   <d v="2019-09-15T00:00:00"/>
    <x v="21938"/>
    <n v="21"/>
    <x v="1"/>
  </r>
  <r>
    <n v="449479"/>
    <d v="2019-09-15T00:00:00"/>
    <x v="21167"/>
    <n v="180"/>
    <x v="1"/>
  </r>
  <r>
    <n v="449480"/>
    <d v="2019-09-15T00:00:00"/>
    <x v="21167"/>
    <n v="180"/>
    <x v="1"/>
  </r>
  <r>
    <n v="449481"/>
    <d v="2019-09-15T00:00:00"/>
    <x v="21167"/>
    <n v="180"/>
    <x v="1"/>
  </r>
  <r>
    <n v="449482"/>
    <d v="2019-09-15T00:00:00"/>
    <x v="21167"/>
    <n v="180"/>
    <x v="1"/>
  </r>
  <r>
    <n v="449483"/>
    <d v="2019-09-15T00:00:00"/>
    <x v="21167"/>
    <n v="180"/>
    <x v="1"/>
  </r>
  <r>
    <n v="449484"/>
    <d v="2019-09-15T00:00:00"/>
    <x v="18892"/>
    <n v="197"/>
    <x v="1"/>
  </r>
  <r>
    <n v="449485"/>
    <d v="2019-09-15T00:00:00"/>
    <x v="18892"/>
    <n v="197"/>
    <x v="1"/>
  </r>
  <r>
    <n v="449486"/>
    <d v="2019-09-15T00:00:00"/>
    <x v="18892"/>
    <n v="197"/>
    <x v="1"/>
  </r>
  <r>
    <n v="449487"/>
    <d v="2019-09-15T00:00:00"/>
    <x v="18892"/>
    <n v="197"/>
    <x v="1"/>
  </r>
  <r>
    <n v="449488"/>
    <d v="2019-09-15T00:00:00"/>
    <x v="18892"/>
    <n v="197"/>
    <x v="1"/>
  </r>
  <r>
    <n v="449489"/>
    <d v="2019-09-15T00:00:00"/>
    <x v="5089"/>
    <n v="78"/>
    <x v="1"/>
  </r>
  <r>
    <n v="449490"/>
    <d v="2019-09-15T00:00:00"/>
    <x v="5089"/>
    <n v="521"/>
    <x v="1"/>
  </r>
  <r>
    <n v="449491"/>
    <d v="2019-09-15T00:00:00"/>
    <x v="17429"/>
    <n v="96"/>
    <x v="1"/>
  </r>
  <r>
    <n v="449492"/>
    <d v="2019-09-15T00:00:00"/>
    <x v="16728"/>
    <n v="1"/>
    <x v="1"/>
  </r>
  <r>
    <n v="449493"/>
    <d v="2019-09-15T00:00:00"/>
    <x v="16728"/>
    <n v="1"/>
    <x v="1"/>
  </r>
  <r>
    <n v="449494"/>
    <d v="2019-09-15T00:00:00"/>
    <x v="16728"/>
    <n v="1"/>
    <x v="1"/>
  </r>
  <r>
    <n v="449495"/>
    <d v="2019-09-15T00:00:00"/>
    <x v="16728"/>
    <n v="1"/>
    <x v="1"/>
  </r>
  <r>
    <n v="449496"/>
    <d v="2019-09-15T00:00:00"/>
    <x v="16728"/>
    <n v="1"/>
    <x v="1"/>
  </r>
  <r>
    <n v="449497"/>
    <d v="2019-09-15T00:00:00"/>
    <x v="16728"/>
    <n v="1"/>
    <x v="1"/>
  </r>
  <r>
    <n v="449498"/>
    <d v="2019-09-15T00:00:00"/>
    <x v="16728"/>
    <n v="1"/>
    <x v="1"/>
  </r>
  <r>
    <n v="449499"/>
    <d v="2019-09-15T00:00:00"/>
    <x v="16728"/>
    <n v="1"/>
    <x v="1"/>
  </r>
  <r>
    <n v="449500"/>
    <d v="2019-09-15T00:00:00"/>
    <x v="16728"/>
    <n v="1"/>
    <x v="1"/>
  </r>
  <r>
    <n v="449501"/>
    <d v="2019-09-15T00:00:00"/>
    <x v="16728"/>
    <n v="1"/>
    <x v="1"/>
  </r>
  <r>
    <n v="449502"/>
    <d v="2019-09-15T00:00:00"/>
    <x v="18910"/>
    <n v="197"/>
    <x v="1"/>
  </r>
  <r>
    <n v="449503"/>
    <d v="2019-09-15T00:00:00"/>
    <x v="18910"/>
    <n v="197"/>
    <x v="1"/>
  </r>
  <r>
    <n v="449504"/>
    <d v="2019-09-15T00:00:00"/>
    <x v="18910"/>
    <n v="197"/>
    <x v="1"/>
  </r>
  <r>
    <n v="449505"/>
    <d v="2019-09-15T00:00:00"/>
    <x v="18910"/>
    <n v="197"/>
    <x v="1"/>
  </r>
  <r>
    <n v="449506"/>
    <d v="2019-09-15T00:00:00"/>
    <x v="18910"/>
    <n v="197"/>
    <x v="1"/>
  </r>
  <r>
    <n v="449507"/>
    <d v="2019-09-15T00:00:00"/>
    <x v="19053"/>
    <n v="75"/>
    <x v="1"/>
  </r>
  <r>
    <n v="449508"/>
    <d v="2019-09-15T00:00:00"/>
    <x v="19053"/>
    <n v="61"/>
    <x v="1"/>
  </r>
  <r>
    <n v="449509"/>
    <d v="2019-09-15T00:00:00"/>
    <x v="19053"/>
    <n v="78"/>
    <x v="1"/>
  </r>
  <r>
    <n v="449510"/>
    <d v="2019-09-15T00:00:00"/>
    <x v="21640"/>
    <n v="1"/>
    <x v="1"/>
  </r>
  <r>
    <n v="449512"/>
    <d v="2019-09-15T00:00:00"/>
    <x v="21288"/>
    <n v="65"/>
    <x v="1"/>
  </r>
  <r>
    <n v="449513"/>
    <d v="2019-09-15T00:00:00"/>
    <x v="21939"/>
    <n v="61"/>
    <x v="1"/>
  </r>
  <r>
    <n v="449514"/>
    <d v="2019-09-15T00:00:00"/>
    <x v="21939"/>
    <n v="61"/>
    <x v="1"/>
  </r>
  <r>
    <n v="449515"/>
    <d v="2019-09-15T00:00:00"/>
    <x v="21939"/>
    <n v="61"/>
    <x v="1"/>
  </r>
  <r>
    <n v="449516"/>
    <d v="2019-09-15T00:00:00"/>
    <x v="21939"/>
    <n v="61"/>
    <x v="1"/>
  </r>
  <r>
    <n v="449517"/>
    <d v="2019-09-15T00:00:00"/>
    <x v="21939"/>
    <n v="61"/>
    <x v="1"/>
  </r>
  <r>
    <n v="449518"/>
    <d v="2019-09-15T00:00:00"/>
    <x v="18719"/>
    <n v="75"/>
    <x v="1"/>
  </r>
  <r>
    <n v="449519"/>
    <d v="2019-09-15T00:00:00"/>
    <x v="18719"/>
    <n v="91"/>
    <x v="1"/>
  </r>
  <r>
    <n v="449520"/>
    <d v="2019-09-15T00:00:00"/>
    <x v="18719"/>
    <n v="521"/>
    <x v="1"/>
  </r>
  <r>
    <n v="449521"/>
    <d v="2019-09-15T00:00:00"/>
    <x v="11617"/>
    <n v="77"/>
    <x v="1"/>
  </r>
  <r>
    <n v="449522"/>
    <d v="2019-09-15T00:00:00"/>
    <x v="9883"/>
    <n v="217"/>
    <x v="1"/>
  </r>
  <r>
    <n v="449523"/>
    <d v="2019-09-15T00:00:00"/>
    <x v="9883"/>
    <n v="217"/>
    <x v="1"/>
  </r>
  <r>
    <n v="449524"/>
    <d v="2019-09-15T00:00:00"/>
    <x v="9883"/>
    <n v="217"/>
    <x v="1"/>
  </r>
  <r>
    <n v="449525"/>
    <d v="2019-09-15T00:00:00"/>
    <x v="9883"/>
    <n v="217"/>
    <x v="1"/>
  </r>
  <r>
    <n v="449526"/>
    <d v="2019-09-15T00:00:00"/>
    <x v="9883"/>
    <n v="217"/>
    <x v="1"/>
  </r>
  <r>
    <n v="449527"/>
    <d v="2019-09-15T00:00:00"/>
    <x v="21940"/>
    <n v="61"/>
    <x v="1"/>
  </r>
  <r>
    <n v="449528"/>
    <d v="2019-09-15T00:00:00"/>
    <x v="21940"/>
    <n v="61"/>
    <x v="1"/>
  </r>
  <r>
    <n v="449529"/>
    <d v="2019-09-15T00:00:00"/>
    <x v="21940"/>
    <n v="61"/>
    <x v="1"/>
  </r>
  <r>
    <n v="449530"/>
    <d v="2019-09-15T00:00:00"/>
    <x v="21940"/>
    <n v="61"/>
    <x v="1"/>
  </r>
  <r>
    <n v="449531"/>
    <d v="2019-09-15T00:00:00"/>
    <x v="21940"/>
    <n v="61"/>
    <x v="1"/>
  </r>
  <r>
    <n v="449532"/>
    <d v="2019-09-15T00:00:00"/>
    <x v="19527"/>
    <n v="18"/>
    <x v="1"/>
  </r>
  <r>
    <n v="449533"/>
    <d v="2019-09-15T00:00:00"/>
    <x v="15909"/>
    <n v="478"/>
    <x v="1"/>
  </r>
  <r>
    <n v="449534"/>
    <d v="2019-09-15T00:00:00"/>
    <x v="14496"/>
    <n v="95"/>
    <x v="1"/>
  </r>
  <r>
    <n v="449535"/>
    <d v="2019-09-15T00:00:00"/>
    <x v="14496"/>
    <n v="95"/>
    <x v="1"/>
  </r>
  <r>
    <n v="449536"/>
    <d v="2019-09-15T00:00:00"/>
    <x v="14496"/>
    <n v="95"/>
    <x v="1"/>
  </r>
  <r>
    <n v="449537"/>
    <d v="2019-09-15T00:00:00"/>
    <x v="14496"/>
    <n v="95"/>
    <x v="1"/>
  </r>
  <r>
    <n v="449538"/>
    <d v="2019-09-15T00:00:00"/>
    <x v="14496"/>
    <n v="95"/>
    <x v="1"/>
  </r>
  <r>
    <n v="449549"/>
    <d v="2019-09-15T00:00:00"/>
    <x v="21719"/>
    <n v="1"/>
    <x v="1"/>
  </r>
  <r>
    <n v="449550"/>
    <d v="2019-09-15T00:00:00"/>
    <x v="15144"/>
    <n v="65"/>
    <x v="1"/>
  </r>
  <r>
    <n v="449551"/>
    <d v="2019-09-15T00:00:00"/>
    <x v="15144"/>
    <n v="65"/>
    <x v="1"/>
  </r>
  <r>
    <n v="449552"/>
    <d v="2019-09-15T00:00:00"/>
    <x v="15144"/>
    <n v="65"/>
    <x v="1"/>
  </r>
  <r>
    <n v="449553"/>
    <d v="2019-09-15T00:00:00"/>
    <x v="15144"/>
    <n v="65"/>
    <x v="1"/>
  </r>
  <r>
    <n v="449554"/>
    <d v="2019-09-15T00:00:00"/>
    <x v="15144"/>
    <n v="65"/>
    <x v="1"/>
  </r>
  <r>
    <n v="449555"/>
    <d v="2019-09-15T00:00:00"/>
    <x v="14482"/>
    <n v="78"/>
    <x v="1"/>
  </r>
  <r>
    <n v="449556"/>
    <d v="2019-09-15T00:00:00"/>
    <x v="7297"/>
    <n v="427"/>
    <x v="1"/>
  </r>
  <r>
    <n v="449557"/>
    <d v="2019-09-15T00:00:00"/>
    <x v="7297"/>
    <n v="427"/>
    <x v="1"/>
  </r>
  <r>
    <n v="449558"/>
    <d v="2019-09-15T00:00:00"/>
    <x v="7297"/>
    <n v="427"/>
    <x v="1"/>
  </r>
  <r>
    <n v="449559"/>
    <d v="2019-09-15T00:00:00"/>
    <x v="7297"/>
    <n v="427"/>
    <x v="1"/>
  </r>
  <r>
    <n v="449560"/>
    <d v="2019-09-15T00:00:00"/>
    <x v="7297"/>
    <n v="427"/>
    <x v="1"/>
  </r>
  <r>
    <n v="449561"/>
    <d v="2019-09-15T00:00:00"/>
    <x v="19476"/>
    <n v="96"/>
    <x v="1"/>
  </r>
  <r>
    <n v="449562"/>
    <d v="2019-09-15T00:00:00"/>
    <x v="8165"/>
    <n v="30"/>
    <x v="1"/>
  </r>
  <r>
    <n v="449563"/>
    <d v="2019-09-15T00:00:00"/>
    <x v="8165"/>
    <n v="78"/>
    <x v="1"/>
  </r>
  <r>
    <n v="449564"/>
    <d v="2019-09-15T00:00:00"/>
    <x v="8165"/>
    <n v="78"/>
    <x v="1"/>
  </r>
  <r>
    <n v="449565"/>
    <d v="2019-09-15T00:00:00"/>
    <x v="8165"/>
    <n v="96"/>
    <x v="1"/>
  </r>
  <r>
    <n v="449566"/>
    <d v="2019-09-15T00:00:00"/>
    <x v="8165"/>
    <n v="88"/>
    <x v="1"/>
  </r>
  <r>
    <n v="449567"/>
    <d v="2019-09-15T00:00:00"/>
    <x v="8165"/>
    <n v="75"/>
    <x v="1"/>
  </r>
  <r>
    <n v="449568"/>
    <d v="2019-09-15T00:00:00"/>
    <x v="8165"/>
    <n v="78"/>
    <x v="1"/>
  </r>
  <r>
    <n v="449569"/>
    <d v="2019-09-15T00:00:00"/>
    <x v="8165"/>
    <n v="78"/>
    <x v="1"/>
  </r>
  <r>
    <n v="449570"/>
    <d v="2019-09-15T00:00:00"/>
    <x v="8165"/>
    <n v="30"/>
    <x v="1"/>
  </r>
  <r>
    <n v="449571"/>
    <d v="2019-09-15T00:00:00"/>
    <x v="8165"/>
    <n v="18"/>
    <x v="1"/>
  </r>
  <r>
    <n v="449572"/>
    <d v="2019-09-15T00:00:00"/>
    <x v="1260"/>
    <n v="296"/>
    <x v="1"/>
  </r>
  <r>
    <n v="449574"/>
    <d v="2019-09-15T00:00:00"/>
    <x v="19500"/>
    <n v="180"/>
    <x v="1"/>
  </r>
  <r>
    <n v="449580"/>
    <d v="2019-09-15T00:00:00"/>
    <x v="19562"/>
    <n v="96"/>
    <x v="1"/>
  </r>
  <r>
    <n v="449586"/>
    <d v="2019-09-15T00:00:00"/>
    <x v="21941"/>
    <n v="1"/>
    <x v="1"/>
  </r>
  <r>
    <n v="449587"/>
    <d v="2019-09-15T00:00:00"/>
    <x v="21941"/>
    <n v="296"/>
    <x v="1"/>
  </r>
  <r>
    <n v="449589"/>
    <d v="2019-09-15T00:00:00"/>
    <x v="21941"/>
    <n v="1"/>
    <x v="1"/>
  </r>
  <r>
    <n v="449590"/>
    <d v="2019-09-15T00:00:00"/>
    <x v="21941"/>
    <n v="296"/>
    <x v="1"/>
  </r>
  <r>
    <n v="449593"/>
    <d v="2019-09-15T00:00:00"/>
    <x v="21941"/>
    <n v="296"/>
    <x v="1"/>
  </r>
  <r>
    <n v="449594"/>
    <d v="2019-09-15T00:00:00"/>
    <x v="21941"/>
    <n v="1"/>
    <x v="1"/>
  </r>
  <r>
    <n v="449595"/>
    <d v="2019-09-15T00:00:00"/>
    <x v="21941"/>
    <n v="1"/>
    <x v="1"/>
  </r>
  <r>
    <n v="449596"/>
    <d v="2019-09-15T00:00:00"/>
    <x v="21941"/>
    <n v="296"/>
    <x v="1"/>
  </r>
  <r>
    <n v="449598"/>
    <d v="2019-09-15T00:00:00"/>
    <x v="21941"/>
    <n v="1"/>
    <x v="1"/>
  </r>
  <r>
    <n v="449599"/>
    <d v="2019-09-15T00:00:00"/>
    <x v="21941"/>
    <n v="296"/>
    <x v="1"/>
  </r>
  <r>
    <n v="449601"/>
    <d v="2019-09-15T00:00:00"/>
    <x v="1463"/>
    <n v="20"/>
    <x v="1"/>
  </r>
  <r>
    <n v="449602"/>
    <d v="2019-09-15T00:00:00"/>
    <x v="1463"/>
    <n v="20"/>
    <x v="1"/>
  </r>
  <r>
    <n v="449603"/>
    <d v="2019-09-15T00:00:00"/>
    <x v="1463"/>
    <n v="20"/>
    <x v="1"/>
  </r>
  <r>
    <n v="449604"/>
    <d v="2019-09-15T00:00:00"/>
    <x v="1463"/>
    <n v="20"/>
    <x v="1"/>
  </r>
  <r>
    <n v="449605"/>
    <d v="2019-09-15T00:00:00"/>
    <x v="1463"/>
    <n v="20"/>
    <x v="1"/>
  </r>
  <r>
    <n v="449606"/>
    <d v="2019-09-15T00:00:00"/>
    <x v="2271"/>
    <n v="18"/>
    <x v="1"/>
  </r>
  <r>
    <n v="449607"/>
    <d v="2019-09-15T00:00:00"/>
    <x v="18910"/>
    <n v="428"/>
    <x v="1"/>
  </r>
  <r>
    <n v="449608"/>
    <d v="2019-09-15T00:00:00"/>
    <x v="19304"/>
    <n v="479"/>
    <x v="1"/>
  </r>
  <r>
    <n v="449609"/>
    <d v="2019-09-15T00:00:00"/>
    <x v="6499"/>
    <n v="296"/>
    <x v="1"/>
  </r>
  <r>
    <n v="449610"/>
    <d v="2019-09-15T00:00:00"/>
    <x v="14376"/>
    <n v="192"/>
    <x v="1"/>
  </r>
  <r>
    <n v="449611"/>
    <d v="2019-09-15T00:00:00"/>
    <x v="14376"/>
    <n v="192"/>
    <x v="1"/>
  </r>
  <r>
    <n v="449612"/>
    <d v="2019-09-15T00:00:00"/>
    <x v="14376"/>
    <n v="192"/>
    <x v="1"/>
  </r>
  <r>
    <n v="449613"/>
    <d v="2019-09-15T00:00:00"/>
    <x v="14376"/>
    <n v="192"/>
    <x v="1"/>
  </r>
  <r>
    <n v="449614"/>
    <d v="2019-09-15T00:00:00"/>
    <x v="14376"/>
    <n v="192"/>
    <x v="1"/>
  </r>
  <r>
    <n v="449615"/>
    <d v="2019-09-15T00:00:00"/>
    <x v="9647"/>
    <n v="65"/>
    <x v="1"/>
  </r>
  <r>
    <n v="449616"/>
    <d v="2019-09-15T00:00:00"/>
    <x v="9647"/>
    <n v="65"/>
    <x v="1"/>
  </r>
  <r>
    <n v="449617"/>
    <d v="2019-09-15T00:00:00"/>
    <x v="9647"/>
    <n v="65"/>
    <x v="1"/>
  </r>
  <r>
    <n v="449618"/>
    <d v="2019-09-15T00:00:00"/>
    <x v="9647"/>
    <n v="65"/>
    <x v="1"/>
  </r>
  <r>
    <n v="449619"/>
    <d v="2019-09-15T00:00:00"/>
    <x v="21942"/>
    <n v="87"/>
    <x v="1"/>
  </r>
  <r>
    <n v="449620"/>
    <d v="2019-09-15T00:00:00"/>
    <x v="21942"/>
    <n v="78"/>
    <x v="1"/>
  </r>
  <r>
    <n v="449621"/>
    <d v="2019-09-15T00:00:00"/>
    <x v="19478"/>
    <n v="92"/>
    <x v="1"/>
  </r>
  <r>
    <n v="449622"/>
    <d v="2019-09-15T00:00:00"/>
    <x v="19478"/>
    <n v="92"/>
    <x v="1"/>
  </r>
  <r>
    <n v="449623"/>
    <d v="2019-09-15T00:00:00"/>
    <x v="19478"/>
    <n v="92"/>
    <x v="1"/>
  </r>
  <r>
    <n v="449624"/>
    <d v="2019-09-15T00:00:00"/>
    <x v="19478"/>
    <n v="92"/>
    <x v="1"/>
  </r>
  <r>
    <n v="449625"/>
    <d v="2019-09-15T00:00:00"/>
    <x v="19478"/>
    <n v="92"/>
    <x v="1"/>
  </r>
  <r>
    <n v="449626"/>
    <d v="2019-09-15T00:00:00"/>
    <x v="21640"/>
    <n v="18"/>
    <x v="1"/>
  </r>
  <r>
    <n v="449627"/>
    <d v="2019-09-15T00:00:00"/>
    <x v="6480"/>
    <n v="123"/>
    <x v="1"/>
  </r>
  <r>
    <n v="449628"/>
    <d v="2019-09-15T00:00:00"/>
    <x v="6480"/>
    <n v="217"/>
    <x v="1"/>
  </r>
  <r>
    <n v="449629"/>
    <d v="2019-09-15T00:00:00"/>
    <x v="6480"/>
    <n v="18"/>
    <x v="1"/>
  </r>
  <r>
    <n v="449630"/>
    <d v="2019-09-15T00:00:00"/>
    <x v="6480"/>
    <n v="89"/>
    <x v="1"/>
  </r>
  <r>
    <n v="449631"/>
    <d v="2019-09-15T00:00:00"/>
    <x v="6480"/>
    <n v="96"/>
    <x v="1"/>
  </r>
  <r>
    <n v="449632"/>
    <d v="2019-09-15T00:00:00"/>
    <x v="13174"/>
    <n v="296"/>
    <x v="1"/>
  </r>
  <r>
    <n v="449633"/>
    <d v="2019-09-15T00:00:00"/>
    <x v="13174"/>
    <n v="296"/>
    <x v="1"/>
  </r>
  <r>
    <n v="449634"/>
    <d v="2019-09-15T00:00:00"/>
    <x v="5928"/>
    <n v="65"/>
    <x v="1"/>
  </r>
  <r>
    <n v="449635"/>
    <d v="2019-09-15T00:00:00"/>
    <x v="5928"/>
    <n v="66"/>
    <x v="1"/>
  </r>
  <r>
    <n v="449636"/>
    <d v="2019-09-15T00:00:00"/>
    <x v="5928"/>
    <n v="65"/>
    <x v="1"/>
  </r>
  <r>
    <n v="449637"/>
    <d v="2019-09-15T00:00:00"/>
    <x v="5928"/>
    <n v="65"/>
    <x v="1"/>
  </r>
  <r>
    <n v="449638"/>
    <d v="2019-09-15T00:00:00"/>
    <x v="5928"/>
    <n v="191"/>
    <x v="1"/>
  </r>
  <r>
    <n v="449639"/>
    <d v="2019-09-15T00:00:00"/>
    <x v="17875"/>
    <n v="169"/>
    <x v="1"/>
  </r>
  <r>
    <n v="449640"/>
    <d v="2019-09-15T00:00:00"/>
    <x v="17875"/>
    <n v="66"/>
    <x v="1"/>
  </r>
  <r>
    <n v="449641"/>
    <d v="2019-09-15T00:00:00"/>
    <x v="17875"/>
    <n v="94"/>
    <x v="1"/>
  </r>
  <r>
    <n v="449642"/>
    <d v="2019-09-15T00:00:00"/>
    <x v="17875"/>
    <n v="95"/>
    <x v="1"/>
  </r>
  <r>
    <n v="449643"/>
    <d v="2019-09-15T00:00:00"/>
    <x v="17875"/>
    <n v="479"/>
    <x v="1"/>
  </r>
  <r>
    <n v="449644"/>
    <d v="2019-09-15T00:00:00"/>
    <x v="17875"/>
    <n v="66"/>
    <x v="1"/>
  </r>
  <r>
    <n v="449645"/>
    <d v="2019-09-15T00:00:00"/>
    <x v="17875"/>
    <n v="479"/>
    <x v="1"/>
  </r>
  <r>
    <n v="449646"/>
    <d v="2019-09-15T00:00:00"/>
    <x v="17875"/>
    <n v="94"/>
    <x v="1"/>
  </r>
  <r>
    <n v="449647"/>
    <d v="2019-09-15T00:00:00"/>
    <x v="16261"/>
    <n v="94"/>
    <x v="1"/>
  </r>
  <r>
    <n v="449648"/>
    <d v="2019-09-15T00:00:00"/>
    <x v="21943"/>
    <n v="352"/>
    <x v="1"/>
  </r>
  <r>
    <n v="449649"/>
    <d v="2019-09-15T00:00:00"/>
    <x v="17065"/>
    <n v="65"/>
    <x v="1"/>
  </r>
  <r>
    <n v="449650"/>
    <d v="2019-09-15T00:00:00"/>
    <x v="17065"/>
    <n v="65"/>
    <x v="1"/>
  </r>
  <r>
    <n v="449654"/>
    <d v="2019-09-15T00:00:00"/>
    <x v="11617"/>
    <n v="67"/>
    <x v="1"/>
  </r>
  <r>
    <n v="449655"/>
    <d v="2019-09-15T00:00:00"/>
    <x v="11617"/>
    <n v="82"/>
    <x v="1"/>
  </r>
  <r>
    <n v="449656"/>
    <d v="2019-09-15T00:00:00"/>
    <x v="11617"/>
    <n v="78"/>
    <x v="1"/>
  </r>
  <r>
    <n v="449657"/>
    <d v="2019-09-15T00:00:00"/>
    <x v="21944"/>
    <n v="21"/>
    <x v="1"/>
  </r>
  <r>
    <n v="449658"/>
    <d v="2019-09-15T00:00:00"/>
    <x v="21944"/>
    <n v="21"/>
    <x v="1"/>
  </r>
  <r>
    <n v="449659"/>
    <d v="2019-09-15T00:00:00"/>
    <x v="21944"/>
    <n v="21"/>
    <x v="1"/>
  </r>
  <r>
    <n v="449660"/>
    <d v="2019-09-15T00:00:00"/>
    <x v="21283"/>
    <n v="478"/>
    <x v="1"/>
  </r>
  <r>
    <n v="449661"/>
    <d v="2019-09-15T00:00:00"/>
    <x v="19745"/>
    <n v="78"/>
    <x v="1"/>
  </r>
  <r>
    <n v="449665"/>
    <d v="2019-09-15T00:00:00"/>
    <x v="14237"/>
    <n v="181"/>
    <x v="1"/>
  </r>
  <r>
    <n v="449666"/>
    <d v="2019-09-15T00:00:00"/>
    <x v="14237"/>
    <n v="181"/>
    <x v="1"/>
  </r>
  <r>
    <n v="449667"/>
    <d v="2019-09-15T00:00:00"/>
    <x v="14237"/>
    <n v="181"/>
    <x v="1"/>
  </r>
  <r>
    <n v="449668"/>
    <d v="2019-09-15T00:00:00"/>
    <x v="14237"/>
    <n v="181"/>
    <x v="1"/>
  </r>
  <r>
    <n v="449669"/>
    <d v="2019-09-15T00:00:00"/>
    <x v="17138"/>
    <n v="65"/>
    <x v="1"/>
  </r>
  <r>
    <n v="449670"/>
    <d v="2019-09-15T00:00:00"/>
    <x v="17138"/>
    <n v="65"/>
    <x v="1"/>
  </r>
  <r>
    <n v="449671"/>
    <d v="2019-09-15T00:00:00"/>
    <x v="17138"/>
    <n v="65"/>
    <x v="1"/>
  </r>
  <r>
    <n v="449672"/>
    <d v="2019-09-15T00:00:00"/>
    <x v="17138"/>
    <n v="65"/>
    <x v="1"/>
  </r>
  <r>
    <n v="449673"/>
    <d v="2019-09-15T00:00:00"/>
    <x v="17138"/>
    <n v="65"/>
    <x v="1"/>
  </r>
  <r>
    <n v="449674"/>
    <d v="2019-09-15T00:00:00"/>
    <x v="21945"/>
    <n v="1"/>
    <x v="1"/>
  </r>
  <r>
    <n v="449675"/>
    <d v="2019-09-15T00:00:00"/>
    <x v="21945"/>
    <n v="1"/>
    <x v="1"/>
  </r>
  <r>
    <n v="449676"/>
    <d v="2019-09-15T00:00:00"/>
    <x v="21945"/>
    <n v="1"/>
    <x v="1"/>
  </r>
  <r>
    <n v="449677"/>
    <d v="2019-09-15T00:00:00"/>
    <x v="21945"/>
    <n v="1"/>
    <x v="1"/>
  </r>
  <r>
    <n v="449678"/>
    <d v="2019-09-15T00:00:00"/>
    <x v="21945"/>
    <n v="1"/>
    <x v="1"/>
  </r>
  <r>
    <n v="449679"/>
    <d v="2019-09-15T00:00:00"/>
    <x v="21946"/>
    <n v="81"/>
    <x v="1"/>
  </r>
  <r>
    <n v="449680"/>
    <d v="2019-09-15T00:00:00"/>
    <x v="21946"/>
    <n v="18"/>
    <x v="1"/>
  </r>
  <r>
    <n v="449681"/>
    <d v="2019-09-15T00:00:00"/>
    <x v="21946"/>
    <n v="352"/>
    <x v="1"/>
  </r>
  <r>
    <n v="449682"/>
    <d v="2019-09-15T00:00:00"/>
    <x v="19304"/>
    <n v="197"/>
    <x v="1"/>
  </r>
  <r>
    <n v="449683"/>
    <d v="2019-09-15T00:00:00"/>
    <x v="19304"/>
    <n v="169"/>
    <x v="1"/>
  </r>
  <r>
    <n v="449684"/>
    <d v="2019-09-15T00:00:00"/>
    <x v="19304"/>
    <n v="169"/>
    <x v="1"/>
  </r>
  <r>
    <n v="449685"/>
    <d v="2019-09-15T00:00:00"/>
    <x v="20467"/>
    <n v="21"/>
    <x v="1"/>
  </r>
  <r>
    <n v="449686"/>
    <d v="2019-09-15T00:00:00"/>
    <x v="20467"/>
    <n v="344"/>
    <x v="1"/>
  </r>
  <r>
    <n v="449687"/>
    <d v="2019-09-15T00:00:00"/>
    <x v="20467"/>
    <n v="21"/>
    <x v="1"/>
  </r>
  <r>
    <n v="449689"/>
    <d v="2019-09-15T00:00:00"/>
    <x v="21947"/>
    <n v="180"/>
    <x v="1"/>
  </r>
  <r>
    <n v="449690"/>
    <d v="2019-09-15T00:00:00"/>
    <x v="21947"/>
    <n v="78"/>
    <x v="1"/>
  </r>
  <r>
    <n v="449691"/>
    <d v="2019-09-15T00:00:00"/>
    <x v="21304"/>
    <n v="48"/>
    <x v="1"/>
  </r>
  <r>
    <n v="449692"/>
    <d v="2019-09-15T00:00:00"/>
    <x v="21304"/>
    <n v="48"/>
    <x v="1"/>
  </r>
  <r>
    <n v="449693"/>
    <d v="2019-09-15T00:00:00"/>
    <x v="547"/>
    <n v="479"/>
    <x v="1"/>
  </r>
  <r>
    <n v="449694"/>
    <d v="2019-09-15T00:00:00"/>
    <x v="15909"/>
    <n v="91"/>
    <x v="1"/>
  </r>
  <r>
    <n v="449695"/>
    <d v="2019-09-15T00:00:00"/>
    <x v="15909"/>
    <n v="342"/>
    <x v="1"/>
  </r>
  <r>
    <n v="449696"/>
    <d v="2019-09-15T00:00:00"/>
    <x v="15909"/>
    <n v="28"/>
    <x v="1"/>
  </r>
  <r>
    <n v="449697"/>
    <d v="2019-09-15T00:00:00"/>
    <x v="15909"/>
    <n v="197"/>
    <x v="1"/>
  </r>
  <r>
    <n v="449698"/>
    <d v="2019-09-15T00:00:00"/>
    <x v="6818"/>
    <n v="18"/>
    <x v="1"/>
  </r>
  <r>
    <n v="449699"/>
    <d v="2019-09-15T00:00:00"/>
    <x v="6818"/>
    <n v="18"/>
    <x v="1"/>
  </r>
  <r>
    <n v="449700"/>
    <d v="2019-09-15T00:00:00"/>
    <x v="6818"/>
    <n v="18"/>
    <x v="1"/>
  </r>
  <r>
    <n v="449701"/>
    <d v="2019-09-15T00:00:00"/>
    <x v="157"/>
    <n v="220"/>
    <x v="1"/>
  </r>
  <r>
    <n v="449702"/>
    <d v="2019-09-15T00:00:00"/>
    <x v="157"/>
    <n v="220"/>
    <x v="1"/>
  </r>
  <r>
    <n v="449703"/>
    <d v="2019-09-15T00:00:00"/>
    <x v="157"/>
    <n v="220"/>
    <x v="1"/>
  </r>
  <r>
    <n v="449704"/>
    <d v="2019-09-15T00:00:00"/>
    <x v="157"/>
    <n v="220"/>
    <x v="1"/>
  </r>
  <r>
    <n v="449705"/>
    <d v="2019-09-15T00:00:00"/>
    <x v="15580"/>
    <n v="197"/>
    <x v="1"/>
  </r>
  <r>
    <n v="449706"/>
    <d v="2019-09-15T00:00:00"/>
    <x v="19908"/>
    <n v="66"/>
    <x v="1"/>
  </r>
  <r>
    <n v="449707"/>
    <d v="2019-09-15T00:00:00"/>
    <x v="19908"/>
    <n v="65"/>
    <x v="1"/>
  </r>
  <r>
    <n v="449708"/>
    <d v="2019-09-15T00:00:00"/>
    <x v="19908"/>
    <n v="65"/>
    <x v="1"/>
  </r>
  <r>
    <n v="449709"/>
    <d v="2019-09-15T00:00:00"/>
    <x v="19908"/>
    <n v="67"/>
    <x v="1"/>
  </r>
  <r>
    <n v="449710"/>
    <d v="2019-09-15T00:00:00"/>
    <x v="21344"/>
    <n v="95"/>
    <x v="1"/>
  </r>
  <r>
    <n v="449711"/>
    <d v="2019-09-15T00:00:00"/>
    <x v="21344"/>
    <n v="95"/>
    <x v="1"/>
  </r>
  <r>
    <n v="449712"/>
    <d v="2019-09-15T00:00:00"/>
    <x v="21648"/>
    <n v="81"/>
    <x v="1"/>
  </r>
  <r>
    <n v="449713"/>
    <d v="2019-09-15T00:00:00"/>
    <x v="21648"/>
    <n v="81"/>
    <x v="1"/>
  </r>
  <r>
    <n v="449714"/>
    <d v="2019-09-15T00:00:00"/>
    <x v="21648"/>
    <n v="81"/>
    <x v="1"/>
  </r>
  <r>
    <n v="449715"/>
    <d v="2019-09-15T00:00:00"/>
    <x v="21481"/>
    <n v="18"/>
    <x v="1"/>
  </r>
  <r>
    <n v="449716"/>
    <d v="2019-09-15T00:00:00"/>
    <x v="21481"/>
    <n v="18"/>
    <x v="1"/>
  </r>
  <r>
    <n v="449717"/>
    <d v="2019-09-15T00:00:00"/>
    <x v="21481"/>
    <n v="28"/>
    <x v="1"/>
  </r>
  <r>
    <n v="449718"/>
    <d v="2019-09-15T00:00:00"/>
    <x v="21481"/>
    <n v="18"/>
    <x v="1"/>
  </r>
  <r>
    <n v="449719"/>
    <d v="2019-09-15T00:00:00"/>
    <x v="21943"/>
    <n v="352"/>
    <x v="1"/>
  </r>
  <r>
    <n v="449720"/>
    <d v="2019-09-15T00:00:00"/>
    <x v="21943"/>
    <n v="352"/>
    <x v="1"/>
  </r>
  <r>
    <n v="449721"/>
    <d v="2019-09-15T00:00:00"/>
    <x v="21943"/>
    <n v="352"/>
    <x v="1"/>
  </r>
  <r>
    <n v="449722"/>
    <d v="2019-09-15T00:00:00"/>
    <x v="21943"/>
    <n v="352"/>
    <x v="1"/>
  </r>
  <r>
    <n v="449723"/>
    <d v="2019-09-15T00:00:00"/>
    <x v="6677"/>
    <n v="96"/>
    <x v="1"/>
  </r>
  <r>
    <n v="449724"/>
    <d v="2019-09-15T00:00:00"/>
    <x v="6677"/>
    <n v="88"/>
    <x v="1"/>
  </r>
  <r>
    <n v="449725"/>
    <d v="2019-09-15T00:00:00"/>
    <x v="6677"/>
    <n v="82"/>
    <x v="1"/>
  </r>
  <r>
    <n v="449726"/>
    <d v="2019-09-15T00:00:00"/>
    <x v="20214"/>
    <n v="28"/>
    <x v="1"/>
  </r>
  <r>
    <n v="449727"/>
    <d v="2019-09-15T00:00:00"/>
    <x v="20214"/>
    <n v="28"/>
    <x v="1"/>
  </r>
  <r>
    <n v="449728"/>
    <d v="2019-09-15T00:00:00"/>
    <x v="20214"/>
    <n v="28"/>
    <x v="1"/>
  </r>
  <r>
    <n v="449729"/>
    <d v="2019-09-15T00:00:00"/>
    <x v="20214"/>
    <n v="28"/>
    <x v="1"/>
  </r>
  <r>
    <n v="449730"/>
    <d v="2019-09-15T00:00:00"/>
    <x v="20214"/>
    <n v="28"/>
    <x v="1"/>
  </r>
  <r>
    <n v="449731"/>
    <d v="2019-09-15T00:00:00"/>
    <x v="20851"/>
    <n v="76"/>
    <x v="1"/>
  </r>
  <r>
    <n v="449732"/>
    <d v="2019-09-15T00:00:00"/>
    <x v="20851"/>
    <n v="76"/>
    <x v="1"/>
  </r>
  <r>
    <n v="449733"/>
    <d v="2019-09-15T00:00:00"/>
    <x v="20851"/>
    <n v="76"/>
    <x v="1"/>
  </r>
  <r>
    <n v="449734"/>
    <d v="2019-09-15T00:00:00"/>
    <x v="20851"/>
    <n v="76"/>
    <x v="1"/>
  </r>
  <r>
    <n v="449735"/>
    <d v="2019-09-15T00:00:00"/>
    <x v="21126"/>
    <n v="296"/>
    <x v="1"/>
  </r>
  <r>
    <n v="449736"/>
    <d v="2019-09-15T00:00:00"/>
    <x v="21126"/>
    <n v="296"/>
    <x v="1"/>
  </r>
  <r>
    <n v="449737"/>
    <d v="2019-09-15T00:00:00"/>
    <x v="21126"/>
    <n v="61"/>
    <x v="1"/>
  </r>
  <r>
    <n v="449738"/>
    <d v="2019-09-15T00:00:00"/>
    <x v="21126"/>
    <n v="1"/>
    <x v="1"/>
  </r>
  <r>
    <n v="449739"/>
    <d v="2019-09-15T00:00:00"/>
    <x v="20882"/>
    <n v="18"/>
    <x v="1"/>
  </r>
  <r>
    <n v="449740"/>
    <d v="2019-09-15T00:00:00"/>
    <x v="20882"/>
    <n v="18"/>
    <x v="1"/>
  </r>
  <r>
    <n v="449741"/>
    <d v="2019-09-15T00:00:00"/>
    <x v="20882"/>
    <n v="18"/>
    <x v="1"/>
  </r>
  <r>
    <n v="449742"/>
    <d v="2019-09-15T00:00:00"/>
    <x v="20882"/>
    <n v="18"/>
    <x v="1"/>
  </r>
  <r>
    <n v="449743"/>
    <d v="2019-09-15T00:00:00"/>
    <x v="21518"/>
    <n v="65"/>
    <x v="1"/>
  </r>
  <r>
    <n v="449744"/>
    <d v="2019-09-15T00:00:00"/>
    <x v="21518"/>
    <n v="65"/>
    <x v="1"/>
  </r>
  <r>
    <n v="449745"/>
    <d v="2019-09-15T00:00:00"/>
    <x v="21518"/>
    <n v="65"/>
    <x v="1"/>
  </r>
  <r>
    <n v="449746"/>
    <d v="2019-09-15T00:00:00"/>
    <x v="21518"/>
    <n v="65"/>
    <x v="1"/>
  </r>
  <r>
    <n v="449747"/>
    <d v="2019-09-15T00:00:00"/>
    <x v="21518"/>
    <n v="65"/>
    <x v="1"/>
  </r>
  <r>
    <n v="449748"/>
    <d v="2019-09-15T00:00:00"/>
    <x v="17885"/>
    <n v="61"/>
    <x v="1"/>
  </r>
  <r>
    <n v="449749"/>
    <d v="2019-09-15T00:00:00"/>
    <x v="17885"/>
    <n v="61"/>
    <x v="1"/>
  </r>
  <r>
    <n v="449750"/>
    <d v="2019-09-15T00:00:00"/>
    <x v="17885"/>
    <n v="61"/>
    <x v="1"/>
  </r>
  <r>
    <n v="449751"/>
    <d v="2019-09-15T00:00:00"/>
    <x v="17885"/>
    <n v="61"/>
    <x v="1"/>
  </r>
  <r>
    <n v="449752"/>
    <d v="2019-09-15T00:00:00"/>
    <x v="20882"/>
    <n v="21"/>
    <x v="1"/>
  </r>
  <r>
    <n v="449753"/>
    <d v="2019-09-15T00:00:00"/>
    <x v="20882"/>
    <n v="299"/>
    <x v="1"/>
  </r>
  <r>
    <n v="449754"/>
    <d v="2019-09-15T00:00:00"/>
    <x v="20882"/>
    <n v="299"/>
    <x v="1"/>
  </r>
  <r>
    <n v="449755"/>
    <d v="2019-09-15T00:00:00"/>
    <x v="20882"/>
    <n v="299"/>
    <x v="1"/>
  </r>
  <r>
    <n v="449756"/>
    <d v="2019-09-15T00:00:00"/>
    <x v="20882"/>
    <n v="299"/>
    <x v="1"/>
  </r>
  <r>
    <n v="449757"/>
    <d v="2019-09-15T00:00:00"/>
    <x v="18235"/>
    <n v="67"/>
    <x v="1"/>
  </r>
  <r>
    <n v="449758"/>
    <d v="2019-09-15T00:00:00"/>
    <x v="21948"/>
    <n v="65"/>
    <x v="1"/>
  </r>
  <r>
    <n v="449759"/>
    <d v="2019-09-15T00:00:00"/>
    <x v="21948"/>
    <n v="65"/>
    <x v="1"/>
  </r>
  <r>
    <n v="449760"/>
    <d v="2019-09-15T00:00:00"/>
    <x v="21948"/>
    <n v="65"/>
    <x v="1"/>
  </r>
  <r>
    <n v="449761"/>
    <d v="2019-09-15T00:00:00"/>
    <x v="21948"/>
    <n v="65"/>
    <x v="1"/>
  </r>
  <r>
    <n v="449762"/>
    <d v="2019-09-15T00:00:00"/>
    <x v="14373"/>
    <n v="425"/>
    <x v="1"/>
  </r>
  <r>
    <n v="449763"/>
    <d v="2019-09-15T00:00:00"/>
    <x v="14373"/>
    <n v="425"/>
    <x v="1"/>
  </r>
  <r>
    <n v="449764"/>
    <d v="2019-09-15T00:00:00"/>
    <x v="14373"/>
    <n v="425"/>
    <x v="1"/>
  </r>
  <r>
    <n v="449765"/>
    <d v="2019-09-15T00:00:00"/>
    <x v="14373"/>
    <n v="425"/>
    <x v="1"/>
  </r>
  <r>
    <n v="449766"/>
    <d v="2019-09-15T00:00:00"/>
    <x v="14373"/>
    <n v="425"/>
    <x v="1"/>
  </r>
  <r>
    <n v="449767"/>
    <d v="2019-09-15T00:00:00"/>
    <x v="19219"/>
    <n v="78"/>
    <x v="1"/>
  </r>
  <r>
    <n v="449768"/>
    <d v="2019-09-15T00:00:00"/>
    <x v="19219"/>
    <n v="197"/>
    <x v="1"/>
  </r>
  <r>
    <n v="449769"/>
    <d v="2019-09-15T00:00:00"/>
    <x v="19219"/>
    <n v="88"/>
    <x v="1"/>
  </r>
  <r>
    <n v="449770"/>
    <d v="2019-09-15T00:00:00"/>
    <x v="21460"/>
    <n v="412"/>
    <x v="1"/>
  </r>
  <r>
    <n v="449771"/>
    <d v="2019-09-15T00:00:00"/>
    <x v="21460"/>
    <n v="197"/>
    <x v="1"/>
  </r>
  <r>
    <n v="449772"/>
    <d v="2019-09-15T00:00:00"/>
    <x v="21460"/>
    <n v="87"/>
    <x v="1"/>
  </r>
  <r>
    <n v="449773"/>
    <d v="2019-09-15T00:00:00"/>
    <x v="21949"/>
    <n v="18"/>
    <x v="1"/>
  </r>
  <r>
    <n v="449774"/>
    <d v="2019-09-15T00:00:00"/>
    <x v="21949"/>
    <n v="18"/>
    <x v="1"/>
  </r>
  <r>
    <n v="449775"/>
    <d v="2019-09-15T00:00:00"/>
    <x v="21949"/>
    <n v="18"/>
    <x v="1"/>
  </r>
  <r>
    <n v="449776"/>
    <d v="2019-09-15T00:00:00"/>
    <x v="21949"/>
    <n v="18"/>
    <x v="1"/>
  </r>
  <r>
    <n v="449777"/>
    <d v="2019-09-15T00:00:00"/>
    <x v="21949"/>
    <n v="18"/>
    <x v="1"/>
  </r>
  <r>
    <n v="449778"/>
    <d v="2019-09-15T00:00:00"/>
    <x v="18689"/>
    <n v="132"/>
    <x v="1"/>
  </r>
  <r>
    <n v="449779"/>
    <d v="2019-09-15T00:00:00"/>
    <x v="19472"/>
    <n v="87"/>
    <x v="1"/>
  </r>
  <r>
    <n v="449780"/>
    <d v="2019-09-15T00:00:00"/>
    <x v="21949"/>
    <n v="286"/>
    <x v="1"/>
  </r>
  <r>
    <n v="449781"/>
    <d v="2019-09-15T00:00:00"/>
    <x v="9756"/>
    <n v="28"/>
    <x v="1"/>
  </r>
  <r>
    <n v="449782"/>
    <d v="2019-09-15T00:00:00"/>
    <x v="9756"/>
    <n v="28"/>
    <x v="1"/>
  </r>
  <r>
    <n v="449783"/>
    <d v="2019-09-15T00:00:00"/>
    <x v="9756"/>
    <n v="28"/>
    <x v="1"/>
  </r>
  <r>
    <n v="449784"/>
    <d v="2019-09-15T00:00:00"/>
    <x v="9756"/>
    <n v="28"/>
    <x v="1"/>
  </r>
  <r>
    <n v="449785"/>
    <d v="2019-09-15T00:00:00"/>
    <x v="21950"/>
    <n v="18"/>
    <x v="1"/>
  </r>
  <r>
    <n v="449786"/>
    <d v="2019-09-15T00:00:00"/>
    <x v="21950"/>
    <n v="82"/>
    <x v="1"/>
  </r>
  <r>
    <n v="449787"/>
    <d v="2019-09-15T00:00:00"/>
    <x v="21950"/>
    <n v="88"/>
    <x v="1"/>
  </r>
  <r>
    <n v="449788"/>
    <d v="2019-09-15T00:00:00"/>
    <x v="21950"/>
    <n v="1"/>
    <x v="1"/>
  </r>
  <r>
    <n v="449789"/>
    <d v="2019-09-15T00:00:00"/>
    <x v="6568"/>
    <n v="28"/>
    <x v="1"/>
  </r>
  <r>
    <n v="449790"/>
    <d v="2019-09-15T00:00:00"/>
    <x v="6568"/>
    <n v="549"/>
    <x v="1"/>
  </r>
  <r>
    <n v="449791"/>
    <d v="2019-09-15T00:00:00"/>
    <x v="6568"/>
    <n v="184"/>
    <x v="1"/>
  </r>
  <r>
    <n v="449796"/>
    <d v="2019-09-15T00:00:00"/>
    <x v="20649"/>
    <n v="65"/>
    <x v="1"/>
  </r>
  <r>
    <n v="449797"/>
    <d v="2019-09-15T00:00:00"/>
    <x v="20649"/>
    <n v="18"/>
    <x v="1"/>
  </r>
  <r>
    <n v="449798"/>
    <d v="2019-09-15T00:00:00"/>
    <x v="20649"/>
    <n v="65"/>
    <x v="1"/>
  </r>
  <r>
    <n v="449799"/>
    <d v="2019-09-15T00:00:00"/>
    <x v="20649"/>
    <n v="18"/>
    <x v="1"/>
  </r>
  <r>
    <n v="449800"/>
    <d v="2019-09-15T00:00:00"/>
    <x v="21087"/>
    <n v="48"/>
    <x v="1"/>
  </r>
  <r>
    <n v="449801"/>
    <d v="2019-09-15T00:00:00"/>
    <x v="21087"/>
    <n v="48"/>
    <x v="1"/>
  </r>
  <r>
    <n v="449802"/>
    <d v="2019-09-15T00:00:00"/>
    <x v="21087"/>
    <n v="48"/>
    <x v="1"/>
  </r>
  <r>
    <n v="449803"/>
    <d v="2019-09-15T00:00:00"/>
    <x v="21087"/>
    <n v="48"/>
    <x v="1"/>
  </r>
  <r>
    <n v="449804"/>
    <d v="2019-09-15T00:00:00"/>
    <x v="20412"/>
    <n v="61"/>
    <x v="1"/>
  </r>
  <r>
    <n v="449805"/>
    <d v="2019-09-15T00:00:00"/>
    <x v="20412"/>
    <n v="192"/>
    <x v="1"/>
  </r>
  <r>
    <n v="449806"/>
    <d v="2019-09-15T00:00:00"/>
    <x v="20412"/>
    <n v="184"/>
    <x v="1"/>
  </r>
  <r>
    <n v="449807"/>
    <d v="2019-09-15T00:00:00"/>
    <x v="20412"/>
    <n v="192"/>
    <x v="1"/>
  </r>
  <r>
    <n v="449808"/>
    <d v="2019-09-15T00:00:00"/>
    <x v="20412"/>
    <n v="76"/>
    <x v="1"/>
  </r>
  <r>
    <n v="449809"/>
    <d v="2019-09-15T00:00:00"/>
    <x v="20412"/>
    <n v="79"/>
    <x v="1"/>
  </r>
  <r>
    <n v="449810"/>
    <d v="2019-09-15T00:00:00"/>
    <x v="20412"/>
    <n v="39"/>
    <x v="1"/>
  </r>
  <r>
    <n v="449811"/>
    <d v="2019-09-15T00:00:00"/>
    <x v="20412"/>
    <n v="79"/>
    <x v="1"/>
  </r>
  <r>
    <n v="449816"/>
    <d v="2019-09-15T00:00:00"/>
    <x v="1769"/>
    <n v="28"/>
    <x v="1"/>
  </r>
  <r>
    <n v="449817"/>
    <d v="2019-09-15T00:00:00"/>
    <x v="1769"/>
    <n v="66"/>
    <x v="1"/>
  </r>
  <r>
    <n v="449818"/>
    <d v="2019-09-15T00:00:00"/>
    <x v="1769"/>
    <n v="180"/>
    <x v="1"/>
  </r>
  <r>
    <n v="449819"/>
    <d v="2019-09-15T00:00:00"/>
    <x v="18741"/>
    <n v="478"/>
    <x v="1"/>
  </r>
  <r>
    <n v="449820"/>
    <d v="2019-09-15T00:00:00"/>
    <x v="18741"/>
    <n v="1"/>
    <x v="1"/>
  </r>
  <r>
    <n v="449821"/>
    <d v="2019-09-15T00:00:00"/>
    <x v="18741"/>
    <n v="478"/>
    <x v="1"/>
  </r>
  <r>
    <n v="449822"/>
    <d v="2019-09-15T00:00:00"/>
    <x v="18741"/>
    <n v="206"/>
    <x v="1"/>
  </r>
  <r>
    <n v="449823"/>
    <d v="2019-09-15T00:00:00"/>
    <x v="21951"/>
    <n v="521"/>
    <x v="1"/>
  </r>
  <r>
    <n v="449824"/>
    <d v="2019-09-15T00:00:00"/>
    <x v="21951"/>
    <n v="521"/>
    <x v="1"/>
  </r>
  <r>
    <n v="449825"/>
    <d v="2019-09-15T00:00:00"/>
    <x v="21951"/>
    <n v="521"/>
    <x v="1"/>
  </r>
  <r>
    <n v="449826"/>
    <d v="2019-09-15T00:00:00"/>
    <x v="21951"/>
    <n v="521"/>
    <x v="1"/>
  </r>
  <r>
    <n v="449827"/>
    <d v="2019-09-15T00:00:00"/>
    <x v="21951"/>
    <n v="521"/>
    <x v="1"/>
  </r>
  <r>
    <n v="449828"/>
    <d v="2019-09-15T00:00:00"/>
    <x v="21108"/>
    <n v="66"/>
    <x v="1"/>
  </r>
  <r>
    <n v="449829"/>
    <d v="2019-09-15T00:00:00"/>
    <x v="21108"/>
    <n v="94"/>
    <x v="1"/>
  </r>
  <r>
    <n v="449830"/>
    <d v="2019-09-15T00:00:00"/>
    <x v="21108"/>
    <n v="220"/>
    <x v="1"/>
  </r>
  <r>
    <n v="449831"/>
    <d v="2019-09-15T00:00:00"/>
    <x v="21142"/>
    <n v="79"/>
    <x v="1"/>
  </r>
  <r>
    <n v="449832"/>
    <d v="2019-09-15T00:00:00"/>
    <x v="21142"/>
    <n v="186"/>
    <x v="1"/>
  </r>
  <r>
    <n v="449833"/>
    <d v="2019-09-15T00:00:00"/>
    <x v="21142"/>
    <n v="352"/>
    <x v="1"/>
  </r>
  <r>
    <n v="449834"/>
    <d v="2019-09-15T00:00:00"/>
    <x v="21142"/>
    <n v="188"/>
    <x v="1"/>
  </r>
  <r>
    <n v="449835"/>
    <d v="2019-09-15T00:00:00"/>
    <x v="20769"/>
    <n v="1"/>
    <x v="1"/>
  </r>
  <r>
    <n v="449836"/>
    <d v="2019-09-15T00:00:00"/>
    <x v="20769"/>
    <n v="1"/>
    <x v="1"/>
  </r>
  <r>
    <n v="449837"/>
    <d v="2019-09-15T00:00:00"/>
    <x v="20769"/>
    <n v="1"/>
    <x v="1"/>
  </r>
  <r>
    <n v="449838"/>
    <d v="2019-09-15T00:00:00"/>
    <x v="20769"/>
    <n v="1"/>
    <x v="1"/>
  </r>
  <r>
    <n v="449839"/>
    <d v="2019-09-15T00:00:00"/>
    <x v="20769"/>
    <n v="1"/>
    <x v="1"/>
  </r>
  <r>
    <n v="449840"/>
    <d v="2019-09-15T00:00:00"/>
    <x v="20835"/>
    <n v="1"/>
    <x v="1"/>
  </r>
  <r>
    <n v="449841"/>
    <d v="2019-09-15T00:00:00"/>
    <x v="20835"/>
    <n v="549"/>
    <x v="1"/>
  </r>
  <r>
    <n v="449842"/>
    <d v="2019-09-15T00:00:00"/>
    <x v="20835"/>
    <n v="76"/>
    <x v="1"/>
  </r>
  <r>
    <n v="449843"/>
    <d v="2019-09-15T00:00:00"/>
    <x v="20835"/>
    <n v="549"/>
    <x v="1"/>
  </r>
  <r>
    <n v="449845"/>
    <d v="2019-09-15T00:00:00"/>
    <x v="21952"/>
    <n v="61"/>
    <x v="1"/>
  </r>
  <r>
    <n v="449846"/>
    <d v="2019-09-15T00:00:00"/>
    <x v="21953"/>
    <n v="65"/>
    <x v="1"/>
  </r>
  <r>
    <n v="449847"/>
    <d v="2019-09-15T00:00:00"/>
    <x v="21953"/>
    <n v="65"/>
    <x v="1"/>
  </r>
  <r>
    <n v="449848"/>
    <d v="2019-09-15T00:00:00"/>
    <x v="21953"/>
    <n v="65"/>
    <x v="1"/>
  </r>
  <r>
    <n v="449849"/>
    <d v="2019-09-15T00:00:00"/>
    <x v="21953"/>
    <n v="65"/>
    <x v="1"/>
  </r>
  <r>
    <n v="449850"/>
    <d v="2019-09-15T00:00:00"/>
    <x v="21953"/>
    <n v="65"/>
    <x v="1"/>
  </r>
  <r>
    <n v="449851"/>
    <d v="2019-09-15T00:00:00"/>
    <x v="13464"/>
    <n v="18"/>
    <x v="1"/>
  </r>
  <r>
    <n v="449852"/>
    <d v="2019-09-15T00:00:00"/>
    <x v="13464"/>
    <n v="28"/>
    <x v="1"/>
  </r>
  <r>
    <n v="449853"/>
    <d v="2019-09-15T00:00:00"/>
    <x v="8238"/>
    <n v="61"/>
    <x v="1"/>
  </r>
  <r>
    <n v="449854"/>
    <d v="2019-09-15T00:00:00"/>
    <x v="8238"/>
    <n v="1"/>
    <x v="1"/>
  </r>
  <r>
    <n v="449855"/>
    <d v="2019-09-15T00:00:00"/>
    <x v="8238"/>
    <n v="217"/>
    <x v="1"/>
  </r>
  <r>
    <n v="449856"/>
    <d v="2019-09-15T00:00:00"/>
    <x v="21954"/>
    <n v="1"/>
    <x v="1"/>
  </r>
  <r>
    <n v="449857"/>
    <d v="2019-09-15T00:00:00"/>
    <x v="21954"/>
    <n v="1"/>
    <x v="1"/>
  </r>
  <r>
    <n v="449858"/>
    <d v="2019-09-15T00:00:00"/>
    <x v="21954"/>
    <n v="1"/>
    <x v="1"/>
  </r>
  <r>
    <n v="449859"/>
    <d v="2019-09-15T00:00:00"/>
    <x v="21954"/>
    <n v="1"/>
    <x v="1"/>
  </r>
  <r>
    <n v="449860"/>
    <d v="2019-09-15T00:00:00"/>
    <x v="7441"/>
    <n v="479"/>
    <x v="1"/>
  </r>
  <r>
    <n v="449861"/>
    <d v="2019-09-15T00:00:00"/>
    <x v="7441"/>
    <n v="88"/>
    <x v="1"/>
  </r>
  <r>
    <n v="449862"/>
    <d v="2019-09-15T00:00:00"/>
    <x v="7441"/>
    <n v="39"/>
    <x v="1"/>
  </r>
  <r>
    <n v="449863"/>
    <d v="2019-09-15T00:00:00"/>
    <x v="7441"/>
    <n v="78"/>
    <x v="1"/>
  </r>
  <r>
    <n v="449864"/>
    <d v="2019-09-15T00:00:00"/>
    <x v="7441"/>
    <n v="39"/>
    <x v="1"/>
  </r>
  <r>
    <n v="449865"/>
    <d v="2019-09-15T00:00:00"/>
    <x v="18990"/>
    <n v="426"/>
    <x v="1"/>
  </r>
  <r>
    <n v="449866"/>
    <d v="2019-09-15T00:00:00"/>
    <x v="21955"/>
    <n v="66"/>
    <x v="1"/>
  </r>
  <r>
    <n v="449867"/>
    <d v="2019-09-15T00:00:00"/>
    <x v="21955"/>
    <n v="18"/>
    <x v="1"/>
  </r>
  <r>
    <n v="449868"/>
    <d v="2019-09-15T00:00:00"/>
    <x v="21955"/>
    <n v="18"/>
    <x v="1"/>
  </r>
  <r>
    <n v="449869"/>
    <d v="2019-09-15T00:00:00"/>
    <x v="21955"/>
    <n v="18"/>
    <x v="1"/>
  </r>
  <r>
    <n v="449870"/>
    <d v="2019-09-15T00:00:00"/>
    <x v="19329"/>
    <n v="61"/>
    <x v="1"/>
  </r>
  <r>
    <n v="449871"/>
    <d v="2019-09-15T00:00:00"/>
    <x v="19329"/>
    <n v="315"/>
    <x v="1"/>
  </r>
  <r>
    <n v="449872"/>
    <d v="2019-09-15T00:00:00"/>
    <x v="19329"/>
    <n v="65"/>
    <x v="1"/>
  </r>
  <r>
    <n v="449873"/>
    <d v="2019-09-15T00:00:00"/>
    <x v="19329"/>
    <n v="1"/>
    <x v="1"/>
  </r>
  <r>
    <n v="449874"/>
    <d v="2019-09-15T00:00:00"/>
    <x v="21956"/>
    <n v="181"/>
    <x v="1"/>
  </r>
  <r>
    <n v="449875"/>
    <d v="2019-09-15T00:00:00"/>
    <x v="21956"/>
    <n v="181"/>
    <x v="1"/>
  </r>
  <r>
    <n v="449876"/>
    <d v="2019-09-15T00:00:00"/>
    <x v="21956"/>
    <n v="181"/>
    <x v="1"/>
  </r>
  <r>
    <n v="449877"/>
    <d v="2019-09-15T00:00:00"/>
    <x v="21956"/>
    <n v="279"/>
    <x v="1"/>
  </r>
  <r>
    <n v="449878"/>
    <d v="2019-09-15T00:00:00"/>
    <x v="21956"/>
    <n v="279"/>
    <x v="1"/>
  </r>
  <r>
    <n v="449881"/>
    <d v="2019-09-15T00:00:00"/>
    <x v="18156"/>
    <n v="521"/>
    <x v="1"/>
  </r>
  <r>
    <n v="449882"/>
    <d v="2019-09-15T00:00:00"/>
    <x v="18156"/>
    <n v="521"/>
    <x v="1"/>
  </r>
  <r>
    <n v="449883"/>
    <d v="2019-09-15T00:00:00"/>
    <x v="18156"/>
    <n v="78"/>
    <x v="1"/>
  </r>
  <r>
    <n v="449884"/>
    <d v="2019-09-15T00:00:00"/>
    <x v="18156"/>
    <n v="78"/>
    <x v="1"/>
  </r>
  <r>
    <n v="449885"/>
    <d v="2019-09-15T00:00:00"/>
    <x v="18156"/>
    <n v="78"/>
    <x v="1"/>
  </r>
  <r>
    <n v="449886"/>
    <d v="2019-09-15T00:00:00"/>
    <x v="21236"/>
    <n v="1"/>
    <x v="1"/>
  </r>
  <r>
    <n v="449887"/>
    <d v="2019-09-15T00:00:00"/>
    <x v="21236"/>
    <n v="180"/>
    <x v="1"/>
  </r>
  <r>
    <n v="449888"/>
    <d v="2019-09-15T00:00:00"/>
    <x v="21236"/>
    <n v="66"/>
    <x v="1"/>
  </r>
  <r>
    <n v="449889"/>
    <d v="2019-09-15T00:00:00"/>
    <x v="21236"/>
    <n v="296"/>
    <x v="1"/>
  </r>
  <r>
    <n v="449890"/>
    <d v="2019-09-15T00:00:00"/>
    <x v="21236"/>
    <n v="479"/>
    <x v="1"/>
  </r>
  <r>
    <n v="449891"/>
    <d v="2019-09-15T00:00:00"/>
    <x v="21957"/>
    <n v="181"/>
    <x v="1"/>
  </r>
  <r>
    <n v="449892"/>
    <d v="2019-09-15T00:00:00"/>
    <x v="2936"/>
    <n v="28"/>
    <x v="1"/>
  </r>
  <r>
    <n v="449893"/>
    <d v="2019-09-15T00:00:00"/>
    <x v="2936"/>
    <n v="76"/>
    <x v="1"/>
  </r>
  <r>
    <n v="449894"/>
    <d v="2019-09-15T00:00:00"/>
    <x v="2936"/>
    <n v="180"/>
    <x v="1"/>
  </r>
  <r>
    <n v="449895"/>
    <d v="2019-09-15T00:00:00"/>
    <x v="2936"/>
    <n v="21"/>
    <x v="1"/>
  </r>
  <r>
    <n v="449896"/>
    <d v="2019-09-15T00:00:00"/>
    <x v="18929"/>
    <n v="1"/>
    <x v="1"/>
  </r>
  <r>
    <n v="449898"/>
    <d v="2019-09-15T00:00:00"/>
    <x v="21236"/>
    <n v="179"/>
    <x v="1"/>
  </r>
  <r>
    <n v="449899"/>
    <d v="2019-09-15T00:00:00"/>
    <x v="21236"/>
    <n v="522"/>
    <x v="1"/>
  </r>
  <r>
    <n v="449900"/>
    <d v="2019-09-15T00:00:00"/>
    <x v="21236"/>
    <n v="352"/>
    <x v="1"/>
  </r>
  <r>
    <n v="449901"/>
    <d v="2019-09-15T00:00:00"/>
    <x v="21236"/>
    <n v="186"/>
    <x v="1"/>
  </r>
  <r>
    <n v="449902"/>
    <d v="2019-09-15T00:00:00"/>
    <x v="21236"/>
    <n v="487"/>
    <x v="1"/>
  </r>
  <r>
    <n v="449903"/>
    <d v="2019-09-15T00:00:00"/>
    <x v="1943"/>
    <n v="125"/>
    <x v="1"/>
  </r>
  <r>
    <n v="449904"/>
    <d v="2019-09-15T00:00:00"/>
    <x v="1943"/>
    <n v="18"/>
    <x v="1"/>
  </r>
  <r>
    <n v="449905"/>
    <d v="2019-09-15T00:00:00"/>
    <x v="1943"/>
    <n v="18"/>
    <x v="1"/>
  </r>
  <r>
    <n v="449906"/>
    <d v="2019-09-15T00:00:00"/>
    <x v="1943"/>
    <n v="18"/>
    <x v="1"/>
  </r>
  <r>
    <n v="449907"/>
    <d v="2019-09-15T00:00:00"/>
    <x v="19524"/>
    <n v="67"/>
    <x v="1"/>
  </r>
  <r>
    <n v="449908"/>
    <d v="2019-09-15T00:00:00"/>
    <x v="19524"/>
    <n v="67"/>
    <x v="1"/>
  </r>
  <r>
    <n v="449909"/>
    <d v="2019-09-15T00:00:00"/>
    <x v="19524"/>
    <n v="67"/>
    <x v="1"/>
  </r>
  <r>
    <n v="449918"/>
    <d v="2019-09-15T00:00:00"/>
    <x v="21766"/>
    <n v="61"/>
    <x v="1"/>
  </r>
  <r>
    <n v="449919"/>
    <d v="2019-09-15T00:00:00"/>
    <x v="21766"/>
    <n v="76"/>
    <x v="1"/>
  </r>
  <r>
    <n v="449920"/>
    <d v="2019-09-15T00:00:00"/>
    <x v="21766"/>
    <n v="296"/>
    <x v="1"/>
  </r>
  <r>
    <n v="449921"/>
    <d v="2019-09-15T00:00:00"/>
    <x v="21766"/>
    <n v="78"/>
    <x v="1"/>
  </r>
  <r>
    <n v="449922"/>
    <d v="2019-09-15T00:00:00"/>
    <x v="21766"/>
    <n v="296"/>
    <x v="1"/>
  </r>
  <r>
    <n v="449923"/>
    <d v="2019-09-15T00:00:00"/>
    <x v="21766"/>
    <n v="78"/>
    <x v="1"/>
  </r>
  <r>
    <n v="449924"/>
    <d v="2019-09-15T00:00:00"/>
    <x v="12757"/>
    <n v="65"/>
    <x v="1"/>
  </r>
  <r>
    <n v="449925"/>
    <d v="2019-09-15T00:00:00"/>
    <x v="12757"/>
    <n v="88"/>
    <x v="1"/>
  </r>
  <r>
    <n v="449926"/>
    <d v="2019-09-15T00:00:00"/>
    <x v="19793"/>
    <n v="95"/>
    <x v="1"/>
  </r>
  <r>
    <n v="449927"/>
    <d v="2019-09-15T00:00:00"/>
    <x v="19793"/>
    <n v="96"/>
    <x v="1"/>
  </r>
  <r>
    <n v="449928"/>
    <d v="2019-09-15T00:00:00"/>
    <x v="19793"/>
    <n v="125"/>
    <x v="1"/>
  </r>
  <r>
    <n v="449929"/>
    <d v="2019-09-15T00:00:00"/>
    <x v="19793"/>
    <n v="197"/>
    <x v="1"/>
  </r>
  <r>
    <n v="449930"/>
    <d v="2019-09-15T00:00:00"/>
    <x v="1542"/>
    <n v="182"/>
    <x v="1"/>
  </r>
  <r>
    <n v="449931"/>
    <d v="2019-09-15T00:00:00"/>
    <x v="1542"/>
    <n v="182"/>
    <x v="1"/>
  </r>
  <r>
    <n v="449932"/>
    <d v="2019-09-15T00:00:00"/>
    <x v="1542"/>
    <n v="182"/>
    <x v="1"/>
  </r>
  <r>
    <n v="449933"/>
    <d v="2019-09-15T00:00:00"/>
    <x v="1542"/>
    <n v="182"/>
    <x v="1"/>
  </r>
  <r>
    <n v="449934"/>
    <d v="2019-09-15T00:00:00"/>
    <x v="1542"/>
    <n v="182"/>
    <x v="1"/>
  </r>
  <r>
    <n v="449935"/>
    <d v="2019-09-15T00:00:00"/>
    <x v="21958"/>
    <n v="76"/>
    <x v="1"/>
  </r>
  <r>
    <n v="449937"/>
    <d v="2019-09-15T00:00:00"/>
    <x v="21198"/>
    <n v="61"/>
    <x v="1"/>
  </r>
  <r>
    <n v="449938"/>
    <d v="2019-09-15T00:00:00"/>
    <x v="21198"/>
    <n v="96"/>
    <x v="1"/>
  </r>
  <r>
    <n v="449939"/>
    <d v="2019-09-15T00:00:00"/>
    <x v="21198"/>
    <n v="65"/>
    <x v="1"/>
  </r>
  <r>
    <n v="449940"/>
    <d v="2019-09-15T00:00:00"/>
    <x v="21959"/>
    <n v="78"/>
    <x v="1"/>
  </r>
  <r>
    <n v="449941"/>
    <d v="2019-09-15T00:00:00"/>
    <x v="21959"/>
    <n v="78"/>
    <x v="1"/>
  </r>
  <r>
    <n v="449942"/>
    <d v="2019-09-15T00:00:00"/>
    <x v="21959"/>
    <n v="78"/>
    <x v="1"/>
  </r>
  <r>
    <n v="449943"/>
    <d v="2019-09-15T00:00:00"/>
    <x v="21959"/>
    <n v="78"/>
    <x v="1"/>
  </r>
  <r>
    <n v="449944"/>
    <d v="2019-09-15T00:00:00"/>
    <x v="21959"/>
    <n v="78"/>
    <x v="1"/>
  </r>
  <r>
    <n v="449945"/>
    <d v="2019-09-15T00:00:00"/>
    <x v="1542"/>
    <n v="180"/>
    <x v="1"/>
  </r>
  <r>
    <n v="449946"/>
    <d v="2019-09-15T00:00:00"/>
    <x v="1542"/>
    <n v="180"/>
    <x v="1"/>
  </r>
  <r>
    <n v="449947"/>
    <d v="2019-09-15T00:00:00"/>
    <x v="1542"/>
    <n v="180"/>
    <x v="1"/>
  </r>
  <r>
    <n v="449948"/>
    <d v="2019-09-15T00:00:00"/>
    <x v="19455"/>
    <n v="196"/>
    <x v="1"/>
  </r>
  <r>
    <n v="449949"/>
    <d v="2019-09-15T00:00:00"/>
    <x v="19455"/>
    <n v="1"/>
    <x v="1"/>
  </r>
  <r>
    <n v="449950"/>
    <d v="2019-09-15T00:00:00"/>
    <x v="19455"/>
    <n v="96"/>
    <x v="1"/>
  </r>
  <r>
    <n v="449951"/>
    <d v="2019-09-15T00:00:00"/>
    <x v="11097"/>
    <n v="76"/>
    <x v="1"/>
  </r>
  <r>
    <n v="449952"/>
    <d v="2019-09-15T00:00:00"/>
    <x v="20033"/>
    <n v="126"/>
    <x v="1"/>
  </r>
  <r>
    <n v="449953"/>
    <d v="2019-09-15T00:00:00"/>
    <x v="20033"/>
    <n v="126"/>
    <x v="1"/>
  </r>
  <r>
    <n v="449954"/>
    <d v="2019-09-15T00:00:00"/>
    <x v="20033"/>
    <n v="126"/>
    <x v="1"/>
  </r>
  <r>
    <n v="449955"/>
    <d v="2019-09-15T00:00:00"/>
    <x v="15569"/>
    <n v="352"/>
    <x v="1"/>
  </r>
  <r>
    <n v="449956"/>
    <d v="2019-09-15T00:00:00"/>
    <x v="16824"/>
    <n v="479"/>
    <x v="1"/>
  </r>
  <r>
    <n v="449957"/>
    <d v="2019-09-15T00:00:00"/>
    <x v="16824"/>
    <n v="479"/>
    <x v="1"/>
  </r>
  <r>
    <n v="449958"/>
    <d v="2019-09-15T00:00:00"/>
    <x v="16824"/>
    <n v="479"/>
    <x v="1"/>
  </r>
  <r>
    <n v="449959"/>
    <d v="2019-09-15T00:00:00"/>
    <x v="21606"/>
    <n v="48"/>
    <x v="1"/>
  </r>
  <r>
    <n v="449960"/>
    <d v="2019-09-15T00:00:00"/>
    <x v="16824"/>
    <n v="91"/>
    <x v="1"/>
  </r>
  <r>
    <n v="449961"/>
    <d v="2019-09-15T00:00:00"/>
    <x v="16824"/>
    <n v="91"/>
    <x v="1"/>
  </r>
  <r>
    <n v="449962"/>
    <d v="2019-09-15T00:00:00"/>
    <x v="16824"/>
    <n v="91"/>
    <x v="1"/>
  </r>
  <r>
    <n v="449963"/>
    <d v="2019-09-15T00:00:00"/>
    <x v="16824"/>
    <n v="91"/>
    <x v="1"/>
  </r>
  <r>
    <n v="449964"/>
    <d v="2019-09-15T00:00:00"/>
    <x v="16021"/>
    <n v="75"/>
    <x v="1"/>
  </r>
  <r>
    <n v="449965"/>
    <d v="2019-09-15T00:00:00"/>
    <x v="16021"/>
    <n v="28"/>
    <x v="1"/>
  </r>
  <r>
    <n v="449966"/>
    <d v="2019-09-15T00:00:00"/>
    <x v="16021"/>
    <n v="28"/>
    <x v="1"/>
  </r>
  <r>
    <n v="449967"/>
    <d v="2019-09-15T00:00:00"/>
    <x v="16021"/>
    <n v="96"/>
    <x v="1"/>
  </r>
  <r>
    <n v="449968"/>
    <d v="2019-09-15T00:00:00"/>
    <x v="21960"/>
    <n v="66"/>
    <x v="1"/>
  </r>
  <r>
    <n v="449969"/>
    <d v="2019-09-15T00:00:00"/>
    <x v="21960"/>
    <n v="66"/>
    <x v="1"/>
  </r>
  <r>
    <n v="449970"/>
    <d v="2019-09-15T00:00:00"/>
    <x v="21960"/>
    <n v="66"/>
    <x v="1"/>
  </r>
  <r>
    <n v="449971"/>
    <d v="2019-09-15T00:00:00"/>
    <x v="18987"/>
    <n v="61"/>
    <x v="1"/>
  </r>
  <r>
    <n v="449972"/>
    <d v="2019-09-15T00:00:00"/>
    <x v="19794"/>
    <n v="61"/>
    <x v="1"/>
  </r>
  <r>
    <n v="449974"/>
    <d v="2019-09-15T00:00:00"/>
    <x v="1851"/>
    <n v="521"/>
    <x v="1"/>
  </r>
  <r>
    <n v="449975"/>
    <d v="2019-09-15T00:00:00"/>
    <x v="1851"/>
    <n v="521"/>
    <x v="1"/>
  </r>
  <r>
    <n v="449976"/>
    <d v="2019-09-15T00:00:00"/>
    <x v="1851"/>
    <n v="521"/>
    <x v="1"/>
  </r>
  <r>
    <n v="449977"/>
    <d v="2019-09-15T00:00:00"/>
    <x v="1851"/>
    <n v="521"/>
    <x v="1"/>
  </r>
  <r>
    <n v="449978"/>
    <d v="2019-09-15T00:00:00"/>
    <x v="1851"/>
    <n v="521"/>
    <x v="1"/>
  </r>
  <r>
    <n v="449979"/>
    <d v="2019-09-15T00:00:00"/>
    <x v="869"/>
    <n v="61"/>
    <x v="1"/>
  </r>
  <r>
    <n v="449980"/>
    <d v="2019-09-15T00:00:00"/>
    <x v="869"/>
    <n v="76"/>
    <x v="1"/>
  </r>
  <r>
    <n v="449981"/>
    <d v="2019-09-15T00:00:00"/>
    <x v="869"/>
    <n v="61"/>
    <x v="1"/>
  </r>
  <r>
    <n v="449982"/>
    <d v="2019-09-15T00:00:00"/>
    <x v="869"/>
    <n v="96"/>
    <x v="1"/>
  </r>
  <r>
    <n v="449983"/>
    <d v="2019-09-15T00:00:00"/>
    <x v="869"/>
    <n v="18"/>
    <x v="1"/>
  </r>
  <r>
    <n v="449984"/>
    <d v="2019-09-15T00:00:00"/>
    <x v="869"/>
    <n v="28"/>
    <x v="1"/>
  </r>
  <r>
    <n v="449985"/>
    <d v="2019-09-15T00:00:00"/>
    <x v="21961"/>
    <n v="28"/>
    <x v="1"/>
  </r>
  <r>
    <n v="449987"/>
    <d v="2019-09-15T00:00:00"/>
    <x v="16535"/>
    <n v="18"/>
    <x v="1"/>
  </r>
  <r>
    <n v="449988"/>
    <d v="2019-09-15T00:00:00"/>
    <x v="16535"/>
    <n v="18"/>
    <x v="1"/>
  </r>
  <r>
    <n v="449989"/>
    <d v="2019-09-15T00:00:00"/>
    <x v="16535"/>
    <n v="65"/>
    <x v="1"/>
  </r>
  <r>
    <n v="449990"/>
    <d v="2019-09-15T00:00:00"/>
    <x v="16535"/>
    <n v="96"/>
    <x v="1"/>
  </r>
  <r>
    <n v="449991"/>
    <d v="2019-09-15T00:00:00"/>
    <x v="13506"/>
    <n v="81"/>
    <x v="1"/>
  </r>
  <r>
    <n v="449992"/>
    <d v="2019-09-15T00:00:00"/>
    <x v="13506"/>
    <n v="81"/>
    <x v="1"/>
  </r>
  <r>
    <n v="449993"/>
    <d v="2019-09-15T00:00:00"/>
    <x v="13506"/>
    <n v="81"/>
    <x v="1"/>
  </r>
  <r>
    <n v="449994"/>
    <d v="2019-09-15T00:00:00"/>
    <x v="13506"/>
    <n v="81"/>
    <x v="1"/>
  </r>
  <r>
    <n v="449995"/>
    <d v="2019-09-15T00:00:00"/>
    <x v="13506"/>
    <n v="81"/>
    <x v="1"/>
  </r>
  <r>
    <n v="449996"/>
    <d v="2019-09-15T00:00:00"/>
    <x v="11131"/>
    <n v="86"/>
    <x v="1"/>
  </r>
  <r>
    <n v="449997"/>
    <d v="2019-09-15T00:00:00"/>
    <x v="11131"/>
    <n v="299"/>
    <x v="1"/>
  </r>
  <r>
    <n v="449998"/>
    <d v="2019-09-15T00:00:00"/>
    <x v="18951"/>
    <n v="78"/>
    <x v="1"/>
  </r>
  <r>
    <n v="449999"/>
    <d v="2019-09-15T00:00:00"/>
    <x v="18951"/>
    <n v="78"/>
    <x v="1"/>
  </r>
  <r>
    <n v="450000"/>
    <d v="2019-09-15T00:00:00"/>
    <x v="21192"/>
    <n v="258"/>
    <x v="1"/>
  </r>
  <r>
    <n v="450001"/>
    <d v="2019-09-15T00:00:00"/>
    <x v="21192"/>
    <n v="258"/>
    <x v="1"/>
  </r>
  <r>
    <n v="450002"/>
    <d v="2019-09-15T00:00:00"/>
    <x v="21192"/>
    <n v="258"/>
    <x v="1"/>
  </r>
  <r>
    <n v="450003"/>
    <d v="2019-09-15T00:00:00"/>
    <x v="21192"/>
    <n v="258"/>
    <x v="1"/>
  </r>
  <r>
    <n v="450004"/>
    <d v="2019-09-15T00:00:00"/>
    <x v="21192"/>
    <n v="296"/>
    <x v="1"/>
  </r>
  <r>
    <n v="450005"/>
    <d v="2019-09-15T00:00:00"/>
    <x v="21192"/>
    <n v="296"/>
    <x v="1"/>
  </r>
  <r>
    <n v="450006"/>
    <d v="2019-09-15T00:00:00"/>
    <x v="21192"/>
    <n v="296"/>
    <x v="1"/>
  </r>
  <r>
    <n v="450007"/>
    <d v="2019-09-15T00:00:00"/>
    <x v="21192"/>
    <n v="296"/>
    <x v="1"/>
  </r>
  <r>
    <n v="450008"/>
    <d v="2019-09-15T00:00:00"/>
    <x v="21192"/>
    <n v="296"/>
    <x v="1"/>
  </r>
  <r>
    <n v="450009"/>
    <d v="2019-09-15T00:00:00"/>
    <x v="21192"/>
    <n v="296"/>
    <x v="1"/>
  </r>
  <r>
    <n v="450010"/>
    <d v="2019-09-15T00:00:00"/>
    <x v="21962"/>
    <n v="1"/>
    <x v="1"/>
  </r>
  <r>
    <n v="450011"/>
    <d v="2019-09-15T00:00:00"/>
    <x v="19332"/>
    <n v="315"/>
    <x v="1"/>
  </r>
  <r>
    <n v="450012"/>
    <d v="2019-09-15T00:00:00"/>
    <x v="19332"/>
    <n v="315"/>
    <x v="1"/>
  </r>
  <r>
    <n v="450013"/>
    <d v="2019-09-15T00:00:00"/>
    <x v="19332"/>
    <n v="28"/>
    <x v="1"/>
  </r>
  <r>
    <n v="450014"/>
    <d v="2019-09-15T00:00:00"/>
    <x v="19332"/>
    <n v="28"/>
    <x v="1"/>
  </r>
  <r>
    <n v="450015"/>
    <d v="2019-09-15T00:00:00"/>
    <x v="19332"/>
    <n v="315"/>
    <x v="1"/>
  </r>
  <r>
    <n v="450016"/>
    <d v="2019-09-15T00:00:00"/>
    <x v="19332"/>
    <n v="28"/>
    <x v="1"/>
  </r>
  <r>
    <n v="450017"/>
    <d v="2019-09-15T00:00:00"/>
    <x v="19332"/>
    <n v="28"/>
    <x v="1"/>
  </r>
  <r>
    <n v="450018"/>
    <d v="2019-09-15T00:00:00"/>
    <x v="19332"/>
    <n v="28"/>
    <x v="1"/>
  </r>
  <r>
    <n v="450021"/>
    <d v="2019-09-15T00:00:00"/>
    <x v="5871"/>
    <n v="61"/>
    <x v="1"/>
  </r>
  <r>
    <n v="450022"/>
    <d v="2019-09-15T00:00:00"/>
    <x v="5871"/>
    <n v="61"/>
    <x v="1"/>
  </r>
  <r>
    <n v="450023"/>
    <d v="2019-09-15T00:00:00"/>
    <x v="5871"/>
    <n v="61"/>
    <x v="1"/>
  </r>
  <r>
    <n v="450024"/>
    <d v="2019-09-15T00:00:00"/>
    <x v="5871"/>
    <n v="61"/>
    <x v="1"/>
  </r>
  <r>
    <n v="450025"/>
    <d v="2019-09-15T00:00:00"/>
    <x v="5871"/>
    <n v="61"/>
    <x v="1"/>
  </r>
  <r>
    <n v="450026"/>
    <d v="2019-09-15T00:00:00"/>
    <x v="5871"/>
    <n v="61"/>
    <x v="1"/>
  </r>
  <r>
    <n v="450027"/>
    <d v="2019-09-15T00:00:00"/>
    <x v="5871"/>
    <n v="61"/>
    <x v="1"/>
  </r>
  <r>
    <n v="450028"/>
    <d v="2019-09-15T00:00:00"/>
    <x v="5871"/>
    <n v="61"/>
    <x v="1"/>
  </r>
  <r>
    <n v="450029"/>
    <d v="2019-09-15T00:00:00"/>
    <x v="5871"/>
    <n v="61"/>
    <x v="1"/>
  </r>
  <r>
    <n v="450030"/>
    <d v="2019-09-15T00:00:00"/>
    <x v="5871"/>
    <n v="61"/>
    <x v="1"/>
  </r>
  <r>
    <n v="450031"/>
    <d v="2019-09-15T00:00:00"/>
    <x v="9298"/>
    <n v="276"/>
    <x v="1"/>
  </r>
  <r>
    <n v="450032"/>
    <d v="2019-09-15T00:00:00"/>
    <x v="20444"/>
    <n v="478"/>
    <x v="1"/>
  </r>
  <r>
    <n v="450033"/>
    <d v="2019-09-15T00:00:00"/>
    <x v="20444"/>
    <n v="478"/>
    <x v="1"/>
  </r>
  <r>
    <n v="450034"/>
    <d v="2019-09-15T00:00:00"/>
    <x v="20444"/>
    <n v="478"/>
    <x v="1"/>
  </r>
  <r>
    <n v="450035"/>
    <d v="2019-09-15T00:00:00"/>
    <x v="20444"/>
    <n v="478"/>
    <x v="1"/>
  </r>
  <r>
    <n v="450036"/>
    <d v="2019-09-15T00:00:00"/>
    <x v="20444"/>
    <n v="478"/>
    <x v="1"/>
  </r>
  <r>
    <n v="450037"/>
    <d v="2019-09-15T00:00:00"/>
    <x v="21963"/>
    <n v="61"/>
    <x v="1"/>
  </r>
  <r>
    <n v="450038"/>
    <d v="2019-09-15T00:00:00"/>
    <x v="21963"/>
    <n v="61"/>
    <x v="1"/>
  </r>
  <r>
    <n v="450039"/>
    <d v="2019-09-15T00:00:00"/>
    <x v="21963"/>
    <n v="61"/>
    <x v="1"/>
  </r>
  <r>
    <n v="450040"/>
    <d v="2019-09-15T00:00:00"/>
    <x v="21963"/>
    <n v="61"/>
    <x v="1"/>
  </r>
  <r>
    <n v="450041"/>
    <d v="2019-09-15T00:00:00"/>
    <x v="19569"/>
    <n v="1"/>
    <x v="1"/>
  </r>
  <r>
    <n v="450042"/>
    <d v="2019-09-15T00:00:00"/>
    <x v="19569"/>
    <n v="126"/>
    <x v="1"/>
  </r>
  <r>
    <n v="450043"/>
    <d v="2019-09-15T00:00:00"/>
    <x v="19569"/>
    <n v="126"/>
    <x v="1"/>
  </r>
  <r>
    <n v="450044"/>
    <d v="2019-09-15T00:00:00"/>
    <x v="19569"/>
    <n v="1"/>
    <x v="1"/>
  </r>
  <r>
    <n v="450045"/>
    <d v="2019-09-15T00:00:00"/>
    <x v="19569"/>
    <n v="126"/>
    <x v="1"/>
  </r>
  <r>
    <n v="450046"/>
    <d v="2019-09-15T00:00:00"/>
    <x v="19908"/>
    <n v="354"/>
    <x v="1"/>
  </r>
  <r>
    <n v="450047"/>
    <d v="2019-09-15T00:00:00"/>
    <x v="19908"/>
    <n v="354"/>
    <x v="1"/>
  </r>
  <r>
    <n v="450048"/>
    <d v="2019-09-15T00:00:00"/>
    <x v="19017"/>
    <n v="78"/>
    <x v="1"/>
  </r>
  <r>
    <n v="450049"/>
    <d v="2019-09-15T00:00:00"/>
    <x v="19017"/>
    <n v="197"/>
    <x v="1"/>
  </r>
  <r>
    <n v="450058"/>
    <d v="2019-09-15T00:00:00"/>
    <x v="21591"/>
    <n v="66"/>
    <x v="1"/>
  </r>
  <r>
    <n v="450059"/>
    <d v="2019-09-15T00:00:00"/>
    <x v="21591"/>
    <n v="181"/>
    <x v="1"/>
  </r>
  <r>
    <n v="450060"/>
    <d v="2019-09-15T00:00:00"/>
    <x v="21591"/>
    <n v="279"/>
    <x v="1"/>
  </r>
  <r>
    <n v="450061"/>
    <d v="2019-09-15T00:00:00"/>
    <x v="19681"/>
    <n v="91"/>
    <x v="1"/>
  </r>
  <r>
    <n v="450062"/>
    <d v="2019-09-15T00:00:00"/>
    <x v="19681"/>
    <n v="75"/>
    <x v="1"/>
  </r>
  <r>
    <n v="450063"/>
    <d v="2019-09-15T00:00:00"/>
    <x v="19681"/>
    <n v="75"/>
    <x v="1"/>
  </r>
  <r>
    <n v="450064"/>
    <d v="2019-09-15T00:00:00"/>
    <x v="21158"/>
    <n v="125"/>
    <x v="1"/>
  </r>
  <r>
    <n v="450065"/>
    <d v="2019-09-15T00:00:00"/>
    <x v="21158"/>
    <n v="436"/>
    <x v="1"/>
  </r>
  <r>
    <n v="450066"/>
    <d v="2019-09-15T00:00:00"/>
    <x v="21158"/>
    <n v="327"/>
    <x v="1"/>
  </r>
  <r>
    <n v="450067"/>
    <d v="2019-09-15T00:00:00"/>
    <x v="21158"/>
    <n v="467"/>
    <x v="1"/>
  </r>
  <r>
    <n v="450068"/>
    <d v="2019-09-15T00:00:00"/>
    <x v="21158"/>
    <n v="125"/>
    <x v="1"/>
  </r>
  <r>
    <n v="450069"/>
    <d v="2019-09-15T00:00:00"/>
    <x v="21158"/>
    <n v="18"/>
    <x v="1"/>
  </r>
  <r>
    <n v="450070"/>
    <d v="2019-09-15T00:00:00"/>
    <x v="21158"/>
    <n v="350"/>
    <x v="1"/>
  </r>
  <r>
    <n v="450071"/>
    <d v="2019-09-15T00:00:00"/>
    <x v="12288"/>
    <n v="403"/>
    <x v="1"/>
  </r>
  <r>
    <n v="450072"/>
    <d v="2019-09-15T00:00:00"/>
    <x v="15255"/>
    <n v="77"/>
    <x v="1"/>
  </r>
  <r>
    <n v="450073"/>
    <d v="2019-09-15T00:00:00"/>
    <x v="15255"/>
    <n v="37"/>
    <x v="1"/>
  </r>
  <r>
    <n v="450074"/>
    <d v="2019-09-15T00:00:00"/>
    <x v="15255"/>
    <n v="87"/>
    <x v="1"/>
  </r>
  <r>
    <n v="450075"/>
    <d v="2019-09-15T00:00:00"/>
    <x v="15255"/>
    <n v="66"/>
    <x v="1"/>
  </r>
  <r>
    <n v="450076"/>
    <d v="2019-09-15T00:00:00"/>
    <x v="21334"/>
    <n v="1"/>
    <x v="1"/>
  </r>
  <r>
    <n v="450077"/>
    <d v="2019-09-15T00:00:00"/>
    <x v="21334"/>
    <n v="479"/>
    <x v="1"/>
  </r>
  <r>
    <n v="450078"/>
    <d v="2019-09-15T00:00:00"/>
    <x v="21334"/>
    <n v="479"/>
    <x v="1"/>
  </r>
  <r>
    <n v="450079"/>
    <d v="2019-09-15T00:00:00"/>
    <x v="21334"/>
    <n v="479"/>
    <x v="1"/>
  </r>
  <r>
    <n v="450080"/>
    <d v="2019-09-15T00:00:00"/>
    <x v="21964"/>
    <n v="1"/>
    <x v="1"/>
  </r>
  <r>
    <n v="450081"/>
    <d v="2019-09-15T00:00:00"/>
    <x v="21172"/>
    <n v="181"/>
    <x v="1"/>
  </r>
  <r>
    <n v="450082"/>
    <d v="2019-09-15T00:00:00"/>
    <x v="21172"/>
    <n v="279"/>
    <x v="1"/>
  </r>
  <r>
    <n v="450083"/>
    <d v="2019-09-15T00:00:00"/>
    <x v="21172"/>
    <n v="181"/>
    <x v="1"/>
  </r>
  <r>
    <n v="450084"/>
    <d v="2019-09-15T00:00:00"/>
    <x v="21172"/>
    <n v="279"/>
    <x v="1"/>
  </r>
  <r>
    <n v="450085"/>
    <d v="2019-09-15T00:00:00"/>
    <x v="21172"/>
    <n v="181"/>
    <x v="1"/>
  </r>
  <r>
    <n v="450086"/>
    <d v="2019-09-15T00:00:00"/>
    <x v="21172"/>
    <n v="279"/>
    <x v="1"/>
  </r>
  <r>
    <n v="450087"/>
    <d v="2019-09-15T00:00:00"/>
    <x v="21172"/>
    <n v="181"/>
    <x v="1"/>
  </r>
  <r>
    <n v="450088"/>
    <d v="2019-09-15T00:00:00"/>
    <x v="21172"/>
    <n v="279"/>
    <x v="1"/>
  </r>
  <r>
    <n v="450089"/>
    <d v="2019-09-15T00:00:00"/>
    <x v="19681"/>
    <n v="65"/>
    <x v="1"/>
  </r>
  <r>
    <n v="450090"/>
    <d v="2019-09-15T00:00:00"/>
    <x v="19681"/>
    <n v="65"/>
    <x v="1"/>
  </r>
  <r>
    <n v="450091"/>
    <d v="2019-09-15T00:00:00"/>
    <x v="19681"/>
    <n v="65"/>
    <x v="1"/>
  </r>
  <r>
    <n v="450092"/>
    <d v="2019-09-15T00:00:00"/>
    <x v="19681"/>
    <n v="65"/>
    <x v="1"/>
  </r>
  <r>
    <n v="450101"/>
    <d v="2019-09-15T00:00:00"/>
    <x v="6746"/>
    <n v="180"/>
    <x v="1"/>
  </r>
  <r>
    <n v="450102"/>
    <d v="2019-09-15T00:00:00"/>
    <x v="6746"/>
    <n v="37"/>
    <x v="1"/>
  </r>
  <r>
    <n v="450103"/>
    <d v="2019-09-15T00:00:00"/>
    <x v="6746"/>
    <n v="49"/>
    <x v="1"/>
  </r>
  <r>
    <n v="450104"/>
    <d v="2019-09-15T00:00:00"/>
    <x v="6746"/>
    <n v="479"/>
    <x v="1"/>
  </r>
  <r>
    <n v="450105"/>
    <d v="2019-09-15T00:00:00"/>
    <x v="9357"/>
    <n v="1"/>
    <x v="1"/>
  </r>
  <r>
    <n v="450106"/>
    <d v="2019-09-15T00:00:00"/>
    <x v="3743"/>
    <n v="1"/>
    <x v="1"/>
  </r>
  <r>
    <n v="450107"/>
    <d v="2019-09-15T00:00:00"/>
    <x v="3743"/>
    <n v="1"/>
    <x v="1"/>
  </r>
  <r>
    <n v="450108"/>
    <d v="2019-09-15T00:00:00"/>
    <x v="3743"/>
    <n v="1"/>
    <x v="1"/>
  </r>
  <r>
    <n v="450109"/>
    <d v="2019-09-15T00:00:00"/>
    <x v="3743"/>
    <n v="1"/>
    <x v="1"/>
  </r>
  <r>
    <n v="450110"/>
    <d v="2019-09-15T00:00:00"/>
    <x v="3743"/>
    <n v="1"/>
    <x v="1"/>
  </r>
  <r>
    <n v="450111"/>
    <d v="2019-09-15T00:00:00"/>
    <x v="3743"/>
    <n v="1"/>
    <x v="1"/>
  </r>
  <r>
    <n v="450112"/>
    <d v="2019-09-15T00:00:00"/>
    <x v="3743"/>
    <n v="1"/>
    <x v="1"/>
  </r>
  <r>
    <n v="450113"/>
    <d v="2019-09-15T00:00:00"/>
    <x v="3743"/>
    <n v="1"/>
    <x v="1"/>
  </r>
  <r>
    <n v="450114"/>
    <d v="2019-09-15T00:00:00"/>
    <x v="3743"/>
    <n v="1"/>
    <x v="1"/>
  </r>
  <r>
    <n v="450115"/>
    <d v="2019-09-15T00:00:00"/>
    <x v="3743"/>
    <n v="1"/>
    <x v="1"/>
  </r>
  <r>
    <n v="450116"/>
    <d v="2019-09-15T00:00:00"/>
    <x v="17804"/>
    <n v="434"/>
    <x v="1"/>
  </r>
  <r>
    <n v="450117"/>
    <d v="2019-09-15T00:00:00"/>
    <x v="17804"/>
    <n v="21"/>
    <x v="1"/>
  </r>
  <r>
    <n v="450118"/>
    <d v="2019-09-15T00:00:00"/>
    <x v="8335"/>
    <n v="1"/>
    <x v="1"/>
  </r>
  <r>
    <n v="450119"/>
    <d v="2019-09-15T00:00:00"/>
    <x v="8335"/>
    <n v="18"/>
    <x v="1"/>
  </r>
  <r>
    <n v="450120"/>
    <d v="2019-09-15T00:00:00"/>
    <x v="8335"/>
    <n v="180"/>
    <x v="1"/>
  </r>
  <r>
    <n v="450121"/>
    <d v="2019-09-15T00:00:00"/>
    <x v="19770"/>
    <n v="95"/>
    <x v="1"/>
  </r>
  <r>
    <n v="450122"/>
    <d v="2019-09-15T00:00:00"/>
    <x v="19770"/>
    <n v="18"/>
    <x v="1"/>
  </r>
  <r>
    <n v="450123"/>
    <d v="2019-09-15T00:00:00"/>
    <x v="19770"/>
    <n v="125"/>
    <x v="1"/>
  </r>
  <r>
    <n v="450129"/>
    <d v="2019-09-15T00:00:00"/>
    <x v="21965"/>
    <n v="20"/>
    <x v="1"/>
  </r>
  <r>
    <n v="450130"/>
    <d v="2019-09-15T00:00:00"/>
    <x v="21965"/>
    <n v="20"/>
    <x v="1"/>
  </r>
  <r>
    <n v="450131"/>
    <d v="2019-09-15T00:00:00"/>
    <x v="21965"/>
    <n v="20"/>
    <x v="1"/>
  </r>
  <r>
    <n v="450132"/>
    <d v="2019-09-15T00:00:00"/>
    <x v="21965"/>
    <n v="20"/>
    <x v="1"/>
  </r>
  <r>
    <n v="450134"/>
    <d v="2019-09-15T00:00:00"/>
    <x v="15723"/>
    <n v="78"/>
    <x v="1"/>
  </r>
  <r>
    <n v="450135"/>
    <d v="2019-09-15T00:00:00"/>
    <x v="15723"/>
    <n v="20"/>
    <x v="1"/>
  </r>
  <r>
    <n v="450136"/>
    <d v="2019-09-15T00:00:00"/>
    <x v="15723"/>
    <n v="65"/>
    <x v="1"/>
  </r>
  <r>
    <n v="450137"/>
    <d v="2019-09-15T00:00:00"/>
    <x v="15723"/>
    <n v="18"/>
    <x v="1"/>
  </r>
  <r>
    <n v="450138"/>
    <d v="2019-09-15T00:00:00"/>
    <x v="20179"/>
    <n v="18"/>
    <x v="1"/>
  </r>
  <r>
    <n v="450139"/>
    <d v="2019-09-15T00:00:00"/>
    <x v="21387"/>
    <n v="125"/>
    <x v="1"/>
  </r>
  <r>
    <n v="450140"/>
    <d v="2019-09-15T00:00:00"/>
    <x v="18607"/>
    <n v="93"/>
    <x v="1"/>
  </r>
  <r>
    <n v="450141"/>
    <d v="2019-09-15T00:00:00"/>
    <x v="18607"/>
    <n v="93"/>
    <x v="1"/>
  </r>
  <r>
    <n v="450142"/>
    <d v="2019-09-15T00:00:00"/>
    <x v="18607"/>
    <n v="93"/>
    <x v="1"/>
  </r>
  <r>
    <n v="450143"/>
    <d v="2019-09-15T00:00:00"/>
    <x v="18607"/>
    <n v="93"/>
    <x v="1"/>
  </r>
  <r>
    <n v="450144"/>
    <d v="2019-09-15T00:00:00"/>
    <x v="744"/>
    <n v="1"/>
    <x v="1"/>
  </r>
  <r>
    <n v="450145"/>
    <d v="2019-09-15T00:00:00"/>
    <x v="744"/>
    <n v="1"/>
    <x v="1"/>
  </r>
  <r>
    <n v="450146"/>
    <d v="2019-09-15T00:00:00"/>
    <x v="744"/>
    <n v="1"/>
    <x v="1"/>
  </r>
  <r>
    <n v="450147"/>
    <d v="2019-09-15T00:00:00"/>
    <x v="744"/>
    <n v="1"/>
    <x v="1"/>
  </r>
  <r>
    <n v="450148"/>
    <d v="2019-09-16T00:00:00"/>
    <x v="20857"/>
    <n v="66"/>
    <x v="1"/>
  </r>
  <r>
    <n v="450149"/>
    <d v="2019-09-16T00:00:00"/>
    <x v="20857"/>
    <n v="1"/>
    <x v="1"/>
  </r>
  <r>
    <n v="450150"/>
    <d v="2019-09-16T00:00:00"/>
    <x v="20857"/>
    <n v="18"/>
    <x v="1"/>
  </r>
  <r>
    <n v="450151"/>
    <d v="2019-09-16T00:00:00"/>
    <x v="20857"/>
    <n v="61"/>
    <x v="1"/>
  </r>
  <r>
    <n v="450152"/>
    <d v="2019-09-16T00:00:00"/>
    <x v="20857"/>
    <n v="522"/>
    <x v="1"/>
  </r>
  <r>
    <n v="450153"/>
    <d v="2019-09-16T00:00:00"/>
    <x v="20857"/>
    <n v="352"/>
    <x v="1"/>
  </r>
  <r>
    <n v="450154"/>
    <d v="2019-09-16T00:00:00"/>
    <x v="20857"/>
    <n v="352"/>
    <x v="1"/>
  </r>
  <r>
    <n v="450155"/>
    <d v="2019-09-16T00:00:00"/>
    <x v="20857"/>
    <n v="352"/>
    <x v="1"/>
  </r>
  <r>
    <n v="450156"/>
    <d v="2019-09-16T00:00:00"/>
    <x v="287"/>
    <n v="169"/>
    <x v="1"/>
  </r>
  <r>
    <n v="450157"/>
    <d v="2019-09-16T00:00:00"/>
    <x v="287"/>
    <n v="66"/>
    <x v="1"/>
  </r>
  <r>
    <n v="450158"/>
    <d v="2019-09-16T00:00:00"/>
    <x v="287"/>
    <n v="147"/>
    <x v="1"/>
  </r>
  <r>
    <n v="450159"/>
    <d v="2019-09-16T00:00:00"/>
    <x v="8107"/>
    <n v="96"/>
    <x v="1"/>
  </r>
  <r>
    <n v="450160"/>
    <d v="2019-09-16T00:00:00"/>
    <x v="8107"/>
    <n v="18"/>
    <x v="1"/>
  </r>
  <r>
    <n v="450161"/>
    <d v="2019-09-16T00:00:00"/>
    <x v="8107"/>
    <n v="288"/>
    <x v="1"/>
  </r>
  <r>
    <n v="450162"/>
    <d v="2019-09-16T00:00:00"/>
    <x v="8107"/>
    <n v="197"/>
    <x v="1"/>
  </r>
  <r>
    <n v="450163"/>
    <d v="2019-09-16T00:00:00"/>
    <x v="18913"/>
    <n v="88"/>
    <x v="1"/>
  </r>
  <r>
    <n v="450164"/>
    <d v="2019-09-16T00:00:00"/>
    <x v="14501"/>
    <n v="81"/>
    <x v="1"/>
  </r>
  <r>
    <n v="450165"/>
    <d v="2019-09-16T00:00:00"/>
    <x v="14501"/>
    <n v="81"/>
    <x v="1"/>
  </r>
  <r>
    <n v="450166"/>
    <d v="2019-09-16T00:00:00"/>
    <x v="14501"/>
    <n v="81"/>
    <x v="1"/>
  </r>
  <r>
    <n v="450167"/>
    <d v="2019-09-16T00:00:00"/>
    <x v="19049"/>
    <n v="88"/>
    <x v="1"/>
  </r>
  <r>
    <n v="450168"/>
    <d v="2019-09-16T00:00:00"/>
    <x v="19049"/>
    <n v="450"/>
    <x v="1"/>
  </r>
  <r>
    <n v="450169"/>
    <d v="2019-09-16T00:00:00"/>
    <x v="19399"/>
    <n v="61"/>
    <x v="1"/>
  </r>
  <r>
    <n v="450170"/>
    <d v="2019-09-16T00:00:00"/>
    <x v="19399"/>
    <n v="18"/>
    <x v="1"/>
  </r>
  <r>
    <n v="450171"/>
    <d v="2019-09-16T00:00:00"/>
    <x v="19399"/>
    <n v="88"/>
    <x v="1"/>
  </r>
  <r>
    <n v="450172"/>
    <d v="2019-09-16T00:00:00"/>
    <x v="13483"/>
    <n v="66"/>
    <x v="1"/>
  </r>
  <r>
    <n v="450173"/>
    <d v="2019-09-16T00:00:00"/>
    <x v="13483"/>
    <n v="75"/>
    <x v="1"/>
  </r>
  <r>
    <n v="450174"/>
    <d v="2019-09-16T00:00:00"/>
    <x v="13483"/>
    <n v="91"/>
    <x v="1"/>
  </r>
  <r>
    <n v="450175"/>
    <d v="2019-09-16T00:00:00"/>
    <x v="13483"/>
    <n v="66"/>
    <x v="1"/>
  </r>
  <r>
    <n v="450176"/>
    <d v="2019-09-16T00:00:00"/>
    <x v="13483"/>
    <n v="521"/>
    <x v="1"/>
  </r>
  <r>
    <n v="450177"/>
    <d v="2019-09-16T00:00:00"/>
    <x v="13483"/>
    <n v="28"/>
    <x v="1"/>
  </r>
  <r>
    <n v="450178"/>
    <d v="2019-09-16T00:00:00"/>
    <x v="13483"/>
    <n v="75"/>
    <x v="1"/>
  </r>
  <r>
    <n v="450179"/>
    <d v="2019-09-16T00:00:00"/>
    <x v="19049"/>
    <n v="18"/>
    <x v="1"/>
  </r>
  <r>
    <n v="450180"/>
    <d v="2019-09-16T00:00:00"/>
    <x v="18913"/>
    <n v="75"/>
    <x v="1"/>
  </r>
  <r>
    <n v="450181"/>
    <d v="2019-09-16T00:00:00"/>
    <x v="16883"/>
    <n v="18"/>
    <x v="1"/>
  </r>
  <r>
    <n v="450182"/>
    <d v="2019-09-16T00:00:00"/>
    <x v="16883"/>
    <n v="18"/>
    <x v="1"/>
  </r>
  <r>
    <n v="450183"/>
    <d v="2019-09-16T00:00:00"/>
    <x v="16883"/>
    <n v="18"/>
    <x v="1"/>
  </r>
  <r>
    <n v="450184"/>
    <d v="2019-09-16T00:00:00"/>
    <x v="21517"/>
    <n v="478"/>
    <x v="1"/>
  </r>
  <r>
    <n v="450185"/>
    <d v="2019-09-16T00:00:00"/>
    <x v="21517"/>
    <n v="478"/>
    <x v="1"/>
  </r>
  <r>
    <n v="450186"/>
    <d v="2019-09-16T00:00:00"/>
    <x v="21517"/>
    <n v="478"/>
    <x v="1"/>
  </r>
  <r>
    <n v="450187"/>
    <d v="2019-09-16T00:00:00"/>
    <x v="21517"/>
    <n v="478"/>
    <x v="1"/>
  </r>
  <r>
    <n v="450188"/>
    <d v="2019-09-16T00:00:00"/>
    <x v="21517"/>
    <n v="478"/>
    <x v="1"/>
  </r>
  <r>
    <n v="450189"/>
    <d v="2019-09-16T00:00:00"/>
    <x v="18913"/>
    <n v="75"/>
    <x v="1"/>
  </r>
  <r>
    <n v="450190"/>
    <d v="2019-09-16T00:00:00"/>
    <x v="21966"/>
    <n v="181"/>
    <x v="1"/>
  </r>
  <r>
    <n v="450193"/>
    <d v="2019-09-16T00:00:00"/>
    <x v="21585"/>
    <n v="88"/>
    <x v="1"/>
  </r>
  <r>
    <n v="450194"/>
    <d v="2019-09-16T00:00:00"/>
    <x v="21585"/>
    <n v="88"/>
    <x v="1"/>
  </r>
  <r>
    <n v="450195"/>
    <d v="2019-09-16T00:00:00"/>
    <x v="21585"/>
    <n v="88"/>
    <x v="1"/>
  </r>
  <r>
    <n v="450196"/>
    <d v="2019-09-16T00:00:00"/>
    <x v="21585"/>
    <n v="180"/>
    <x v="1"/>
  </r>
  <r>
    <n v="450197"/>
    <d v="2019-09-16T00:00:00"/>
    <x v="1635"/>
    <n v="315"/>
    <x v="1"/>
  </r>
  <r>
    <n v="450198"/>
    <d v="2019-09-16T00:00:00"/>
    <x v="1635"/>
    <n v="28"/>
    <x v="1"/>
  </r>
  <r>
    <n v="450199"/>
    <d v="2019-09-16T00:00:00"/>
    <x v="1635"/>
    <n v="1"/>
    <x v="1"/>
  </r>
  <r>
    <n v="450200"/>
    <d v="2019-09-16T00:00:00"/>
    <x v="1635"/>
    <n v="28"/>
    <x v="1"/>
  </r>
  <r>
    <n v="450201"/>
    <d v="2019-09-16T00:00:00"/>
    <x v="1635"/>
    <n v="61"/>
    <x v="1"/>
  </r>
  <r>
    <n v="450202"/>
    <d v="2019-09-16T00:00:00"/>
    <x v="1635"/>
    <n v="88"/>
    <x v="1"/>
  </r>
  <r>
    <n v="450203"/>
    <d v="2019-09-16T00:00:00"/>
    <x v="18853"/>
    <n v="1"/>
    <x v="1"/>
  </r>
  <r>
    <n v="450204"/>
    <d v="2019-09-16T00:00:00"/>
    <x v="18853"/>
    <n v="1"/>
    <x v="1"/>
  </r>
  <r>
    <n v="450205"/>
    <d v="2019-09-16T00:00:00"/>
    <x v="18853"/>
    <n v="1"/>
    <x v="1"/>
  </r>
  <r>
    <n v="450206"/>
    <d v="2019-09-16T00:00:00"/>
    <x v="18853"/>
    <n v="1"/>
    <x v="1"/>
  </r>
  <r>
    <n v="450207"/>
    <d v="2019-09-16T00:00:00"/>
    <x v="18853"/>
    <n v="1"/>
    <x v="1"/>
  </r>
  <r>
    <n v="450208"/>
    <d v="2019-09-16T00:00:00"/>
    <x v="18853"/>
    <n v="1"/>
    <x v="1"/>
  </r>
  <r>
    <n v="450209"/>
    <d v="2019-09-16T00:00:00"/>
    <x v="21573"/>
    <n v="61"/>
    <x v="1"/>
  </r>
  <r>
    <n v="450210"/>
    <d v="2019-09-16T00:00:00"/>
    <x v="9419"/>
    <n v="65"/>
    <x v="1"/>
  </r>
  <r>
    <n v="450211"/>
    <d v="2019-09-16T00:00:00"/>
    <x v="9419"/>
    <n v="65"/>
    <x v="1"/>
  </r>
  <r>
    <n v="450212"/>
    <d v="2019-09-16T00:00:00"/>
    <x v="9419"/>
    <n v="65"/>
    <x v="1"/>
  </r>
  <r>
    <n v="450213"/>
    <d v="2019-09-16T00:00:00"/>
    <x v="6522"/>
    <n v="478"/>
    <x v="1"/>
  </r>
  <r>
    <n v="450214"/>
    <d v="2019-09-16T00:00:00"/>
    <x v="6522"/>
    <n v="478"/>
    <x v="1"/>
  </r>
  <r>
    <n v="450215"/>
    <d v="2019-09-16T00:00:00"/>
    <x v="6522"/>
    <n v="478"/>
    <x v="1"/>
  </r>
  <r>
    <n v="450216"/>
    <d v="2019-09-16T00:00:00"/>
    <x v="6522"/>
    <n v="478"/>
    <x v="1"/>
  </r>
  <r>
    <n v="450217"/>
    <d v="2019-09-16T00:00:00"/>
    <x v="6522"/>
    <n v="478"/>
    <x v="1"/>
  </r>
  <r>
    <n v="450218"/>
    <d v="2019-09-16T00:00:00"/>
    <x v="6441"/>
    <n v="96"/>
    <x v="1"/>
  </r>
  <r>
    <n v="450219"/>
    <d v="2019-09-16T00:00:00"/>
    <x v="6441"/>
    <n v="1"/>
    <x v="1"/>
  </r>
  <r>
    <n v="450220"/>
    <d v="2019-09-16T00:00:00"/>
    <x v="17166"/>
    <n v="191"/>
    <x v="1"/>
  </r>
  <r>
    <n v="450221"/>
    <d v="2019-09-16T00:00:00"/>
    <x v="17166"/>
    <n v="180"/>
    <x v="1"/>
  </r>
  <r>
    <n v="450222"/>
    <d v="2019-09-16T00:00:00"/>
    <x v="19273"/>
    <n v="75"/>
    <x v="1"/>
  </r>
  <r>
    <n v="450223"/>
    <d v="2019-09-16T00:00:00"/>
    <x v="1981"/>
    <n v="61"/>
    <x v="1"/>
  </r>
  <r>
    <n v="450224"/>
    <d v="2019-09-16T00:00:00"/>
    <x v="1981"/>
    <n v="61"/>
    <x v="1"/>
  </r>
  <r>
    <n v="450225"/>
    <d v="2019-09-16T00:00:00"/>
    <x v="1981"/>
    <n v="61"/>
    <x v="1"/>
  </r>
  <r>
    <n v="450226"/>
    <d v="2019-09-16T00:00:00"/>
    <x v="1981"/>
    <n v="61"/>
    <x v="1"/>
  </r>
  <r>
    <n v="450227"/>
    <d v="2019-09-16T00:00:00"/>
    <x v="1981"/>
    <n v="61"/>
    <x v="1"/>
  </r>
  <r>
    <n v="450228"/>
    <d v="2019-09-16T00:00:00"/>
    <x v="1981"/>
    <n v="61"/>
    <x v="1"/>
  </r>
  <r>
    <n v="450229"/>
    <d v="2019-09-16T00:00:00"/>
    <x v="1981"/>
    <n v="61"/>
    <x v="1"/>
  </r>
  <r>
    <n v="450230"/>
    <d v="2019-09-16T00:00:00"/>
    <x v="1981"/>
    <n v="61"/>
    <x v="1"/>
  </r>
  <r>
    <n v="450231"/>
    <d v="2019-09-16T00:00:00"/>
    <x v="1981"/>
    <n v="61"/>
    <x v="1"/>
  </r>
  <r>
    <n v="450232"/>
    <d v="2019-09-16T00:00:00"/>
    <x v="1981"/>
    <n v="61"/>
    <x v="1"/>
  </r>
  <r>
    <n v="450233"/>
    <d v="2019-09-16T00:00:00"/>
    <x v="19273"/>
    <n v="75"/>
    <x v="1"/>
  </r>
  <r>
    <n v="450234"/>
    <d v="2019-09-16T00:00:00"/>
    <x v="5113"/>
    <n v="28"/>
    <x v="1"/>
  </r>
  <r>
    <n v="450235"/>
    <d v="2019-09-16T00:00:00"/>
    <x v="5113"/>
    <n v="28"/>
    <x v="1"/>
  </r>
  <r>
    <n v="450236"/>
    <d v="2019-09-16T00:00:00"/>
    <x v="5113"/>
    <n v="28"/>
    <x v="1"/>
  </r>
  <r>
    <n v="450237"/>
    <d v="2019-09-16T00:00:00"/>
    <x v="5113"/>
    <n v="28"/>
    <x v="1"/>
  </r>
  <r>
    <n v="450238"/>
    <d v="2019-09-16T00:00:00"/>
    <x v="20012"/>
    <n v="61"/>
    <x v="1"/>
  </r>
  <r>
    <n v="450239"/>
    <d v="2019-09-16T00:00:00"/>
    <x v="20012"/>
    <n v="61"/>
    <x v="1"/>
  </r>
  <r>
    <n v="450240"/>
    <d v="2019-09-16T00:00:00"/>
    <x v="20012"/>
    <n v="61"/>
    <x v="1"/>
  </r>
  <r>
    <n v="450241"/>
    <d v="2019-09-16T00:00:00"/>
    <x v="20012"/>
    <n v="61"/>
    <x v="1"/>
  </r>
  <r>
    <n v="450242"/>
    <d v="2019-09-16T00:00:00"/>
    <x v="19273"/>
    <n v="18"/>
    <x v="1"/>
  </r>
  <r>
    <n v="450243"/>
    <d v="2019-09-16T00:00:00"/>
    <x v="19041"/>
    <n v="61"/>
    <x v="1"/>
  </r>
  <r>
    <n v="450244"/>
    <d v="2019-09-16T00:00:00"/>
    <x v="11045"/>
    <n v="197"/>
    <x v="1"/>
  </r>
  <r>
    <n v="450245"/>
    <d v="2019-09-16T00:00:00"/>
    <x v="19010"/>
    <n v="468"/>
    <x v="1"/>
  </r>
  <r>
    <n v="450246"/>
    <d v="2019-09-16T00:00:00"/>
    <x v="7129"/>
    <n v="66"/>
    <x v="1"/>
  </r>
  <r>
    <n v="450247"/>
    <d v="2019-09-16T00:00:00"/>
    <x v="7129"/>
    <n v="18"/>
    <x v="1"/>
  </r>
  <r>
    <n v="450248"/>
    <d v="2019-09-16T00:00:00"/>
    <x v="7129"/>
    <n v="61"/>
    <x v="1"/>
  </r>
  <r>
    <n v="450249"/>
    <d v="2019-09-16T00:00:00"/>
    <x v="11045"/>
    <n v="67"/>
    <x v="1"/>
  </r>
  <r>
    <n v="450250"/>
    <d v="2019-09-16T00:00:00"/>
    <x v="11045"/>
    <n v="94"/>
    <x v="1"/>
  </r>
  <r>
    <n v="450251"/>
    <d v="2019-09-16T00:00:00"/>
    <x v="19184"/>
    <n v="1"/>
    <x v="1"/>
  </r>
  <r>
    <n v="450252"/>
    <d v="2019-09-16T00:00:00"/>
    <x v="19184"/>
    <n v="61"/>
    <x v="1"/>
  </r>
  <r>
    <n v="450253"/>
    <d v="2019-09-16T00:00:00"/>
    <x v="18850"/>
    <n v="18"/>
    <x v="1"/>
  </r>
  <r>
    <n v="450254"/>
    <d v="2019-09-16T00:00:00"/>
    <x v="18850"/>
    <n v="96"/>
    <x v="1"/>
  </r>
  <r>
    <n v="450255"/>
    <d v="2019-09-16T00:00:00"/>
    <x v="18850"/>
    <n v="87"/>
    <x v="1"/>
  </r>
  <r>
    <n v="450256"/>
    <d v="2019-09-16T00:00:00"/>
    <x v="18850"/>
    <n v="1"/>
    <x v="1"/>
  </r>
  <r>
    <n v="450257"/>
    <d v="2019-09-16T00:00:00"/>
    <x v="18850"/>
    <n v="75"/>
    <x v="1"/>
  </r>
  <r>
    <n v="450258"/>
    <d v="2019-09-16T00:00:00"/>
    <x v="11045"/>
    <n v="61"/>
    <x v="1"/>
  </r>
  <r>
    <n v="450259"/>
    <d v="2019-09-16T00:00:00"/>
    <x v="17295"/>
    <n v="478"/>
    <x v="1"/>
  </r>
  <r>
    <n v="450260"/>
    <d v="2019-09-16T00:00:00"/>
    <x v="11045"/>
    <n v="125"/>
    <x v="1"/>
  </r>
  <r>
    <n v="450261"/>
    <d v="2019-09-16T00:00:00"/>
    <x v="19510"/>
    <n v="1"/>
    <x v="1"/>
  </r>
  <r>
    <n v="450262"/>
    <d v="2019-09-16T00:00:00"/>
    <x v="19510"/>
    <n v="220"/>
    <x v="1"/>
  </r>
  <r>
    <n v="450263"/>
    <d v="2019-09-16T00:00:00"/>
    <x v="19510"/>
    <n v="478"/>
    <x v="1"/>
  </r>
  <r>
    <n v="450264"/>
    <d v="2019-09-16T00:00:00"/>
    <x v="19510"/>
    <n v="296"/>
    <x v="1"/>
  </r>
  <r>
    <n v="450265"/>
    <d v="2019-09-16T00:00:00"/>
    <x v="21541"/>
    <n v="61"/>
    <x v="1"/>
  </r>
  <r>
    <n v="450266"/>
    <d v="2019-09-16T00:00:00"/>
    <x v="21541"/>
    <n v="1"/>
    <x v="1"/>
  </r>
  <r>
    <n v="450271"/>
    <d v="2019-09-16T00:00:00"/>
    <x v="20661"/>
    <n v="1"/>
    <x v="1"/>
  </r>
  <r>
    <n v="450272"/>
    <d v="2019-09-16T00:00:00"/>
    <x v="20661"/>
    <n v="61"/>
    <x v="1"/>
  </r>
  <r>
    <n v="450273"/>
    <d v="2019-09-16T00:00:00"/>
    <x v="20661"/>
    <n v="61"/>
    <x v="1"/>
  </r>
  <r>
    <n v="450274"/>
    <d v="2019-09-16T00:00:00"/>
    <x v="20661"/>
    <n v="1"/>
    <x v="1"/>
  </r>
  <r>
    <n v="450275"/>
    <d v="2019-09-16T00:00:00"/>
    <x v="20661"/>
    <n v="61"/>
    <x v="1"/>
  </r>
  <r>
    <n v="450276"/>
    <d v="2019-09-16T00:00:00"/>
    <x v="20661"/>
    <n v="1"/>
    <x v="1"/>
  </r>
  <r>
    <n v="450277"/>
    <d v="2019-09-16T00:00:00"/>
    <x v="20661"/>
    <n v="61"/>
    <x v="1"/>
  </r>
  <r>
    <n v="450278"/>
    <d v="2019-09-16T00:00:00"/>
    <x v="20661"/>
    <n v="61"/>
    <x v="1"/>
  </r>
  <r>
    <n v="450279"/>
    <d v="2019-09-16T00:00:00"/>
    <x v="20661"/>
    <n v="61"/>
    <x v="1"/>
  </r>
  <r>
    <n v="450280"/>
    <d v="2019-09-16T00:00:00"/>
    <x v="20661"/>
    <n v="61"/>
    <x v="1"/>
  </r>
  <r>
    <n v="450281"/>
    <d v="2019-09-16T00:00:00"/>
    <x v="21599"/>
    <n v="94"/>
    <x v="1"/>
  </r>
  <r>
    <n v="450282"/>
    <d v="2019-09-16T00:00:00"/>
    <x v="21599"/>
    <n v="65"/>
    <x v="1"/>
  </r>
  <r>
    <n v="450283"/>
    <d v="2019-09-16T00:00:00"/>
    <x v="21599"/>
    <n v="48"/>
    <x v="1"/>
  </r>
  <r>
    <n v="450284"/>
    <d v="2019-09-16T00:00:00"/>
    <x v="21599"/>
    <n v="49"/>
    <x v="1"/>
  </r>
  <r>
    <n v="450285"/>
    <d v="2019-09-16T00:00:00"/>
    <x v="21967"/>
    <n v="1"/>
    <x v="1"/>
  </r>
  <r>
    <n v="450286"/>
    <d v="2019-09-16T00:00:00"/>
    <x v="21967"/>
    <n v="1"/>
    <x v="1"/>
  </r>
  <r>
    <n v="450287"/>
    <d v="2019-09-16T00:00:00"/>
    <x v="21967"/>
    <n v="1"/>
    <x v="1"/>
  </r>
  <r>
    <n v="450288"/>
    <d v="2019-09-16T00:00:00"/>
    <x v="21967"/>
    <n v="1"/>
    <x v="1"/>
  </r>
  <r>
    <n v="450289"/>
    <d v="2019-09-16T00:00:00"/>
    <x v="21967"/>
    <n v="1"/>
    <x v="1"/>
  </r>
  <r>
    <n v="450290"/>
    <d v="2019-09-16T00:00:00"/>
    <x v="7129"/>
    <n v="77"/>
    <x v="1"/>
  </r>
  <r>
    <n v="450291"/>
    <d v="2019-09-16T00:00:00"/>
    <x v="7129"/>
    <n v="431"/>
    <x v="1"/>
  </r>
  <r>
    <n v="450292"/>
    <d v="2019-09-16T00:00:00"/>
    <x v="7129"/>
    <n v="18"/>
    <x v="1"/>
  </r>
  <r>
    <n v="450293"/>
    <d v="2019-09-16T00:00:00"/>
    <x v="7129"/>
    <n v="344"/>
    <x v="1"/>
  </r>
  <r>
    <n v="450294"/>
    <d v="2019-09-16T00:00:00"/>
    <x v="7129"/>
    <n v="82"/>
    <x v="1"/>
  </r>
  <r>
    <n v="450295"/>
    <d v="2019-09-16T00:00:00"/>
    <x v="7129"/>
    <n v="428"/>
    <x v="1"/>
  </r>
  <r>
    <n v="450296"/>
    <d v="2019-09-16T00:00:00"/>
    <x v="21646"/>
    <n v="126"/>
    <x v="1"/>
  </r>
  <r>
    <n v="450297"/>
    <d v="2019-09-16T00:00:00"/>
    <x v="21395"/>
    <n v="65"/>
    <x v="1"/>
  </r>
  <r>
    <n v="450298"/>
    <d v="2019-09-16T00:00:00"/>
    <x v="21395"/>
    <n v="65"/>
    <x v="1"/>
  </r>
  <r>
    <n v="450299"/>
    <d v="2019-09-16T00:00:00"/>
    <x v="21395"/>
    <n v="65"/>
    <x v="1"/>
  </r>
  <r>
    <n v="450300"/>
    <d v="2019-09-16T00:00:00"/>
    <x v="8243"/>
    <n v="67"/>
    <x v="1"/>
  </r>
  <r>
    <n v="450301"/>
    <d v="2019-09-16T00:00:00"/>
    <x v="8243"/>
    <n v="67"/>
    <x v="1"/>
  </r>
  <r>
    <n v="450302"/>
    <d v="2019-09-16T00:00:00"/>
    <x v="8243"/>
    <n v="49"/>
    <x v="1"/>
  </r>
  <r>
    <n v="450303"/>
    <d v="2019-09-16T00:00:00"/>
    <x v="8243"/>
    <n v="49"/>
    <x v="1"/>
  </r>
  <r>
    <n v="450304"/>
    <d v="2019-09-16T00:00:00"/>
    <x v="21163"/>
    <n v="126"/>
    <x v="1"/>
  </r>
  <r>
    <n v="450305"/>
    <d v="2019-09-16T00:00:00"/>
    <x v="21163"/>
    <n v="126"/>
    <x v="1"/>
  </r>
  <r>
    <n v="450306"/>
    <d v="2019-09-16T00:00:00"/>
    <x v="21163"/>
    <n v="126"/>
    <x v="1"/>
  </r>
  <r>
    <n v="450307"/>
    <d v="2019-09-16T00:00:00"/>
    <x v="21163"/>
    <n v="126"/>
    <x v="1"/>
  </r>
  <r>
    <n v="450308"/>
    <d v="2019-09-16T00:00:00"/>
    <x v="17722"/>
    <n v="91"/>
    <x v="1"/>
  </r>
  <r>
    <n v="450309"/>
    <d v="2019-09-16T00:00:00"/>
    <x v="17722"/>
    <n v="91"/>
    <x v="1"/>
  </r>
  <r>
    <n v="450310"/>
    <d v="2019-09-16T00:00:00"/>
    <x v="17722"/>
    <n v="91"/>
    <x v="1"/>
  </r>
  <r>
    <n v="450311"/>
    <d v="2019-09-16T00:00:00"/>
    <x v="17722"/>
    <n v="91"/>
    <x v="1"/>
  </r>
  <r>
    <n v="450312"/>
    <d v="2019-09-16T00:00:00"/>
    <x v="17722"/>
    <n v="91"/>
    <x v="1"/>
  </r>
  <r>
    <n v="450313"/>
    <d v="2019-09-16T00:00:00"/>
    <x v="8629"/>
    <n v="48"/>
    <x v="1"/>
  </r>
  <r>
    <n v="450314"/>
    <d v="2019-09-16T00:00:00"/>
    <x v="19586"/>
    <n v="61"/>
    <x v="1"/>
  </r>
  <r>
    <n v="450315"/>
    <d v="2019-09-16T00:00:00"/>
    <x v="19586"/>
    <n v="87"/>
    <x v="1"/>
  </r>
  <r>
    <n v="450316"/>
    <d v="2019-09-16T00:00:00"/>
    <x v="14734"/>
    <n v="61"/>
    <x v="1"/>
  </r>
  <r>
    <n v="450317"/>
    <d v="2019-09-16T00:00:00"/>
    <x v="14734"/>
    <n v="61"/>
    <x v="1"/>
  </r>
  <r>
    <n v="450318"/>
    <d v="2019-09-16T00:00:00"/>
    <x v="14734"/>
    <n v="61"/>
    <x v="1"/>
  </r>
  <r>
    <n v="450319"/>
    <d v="2019-09-16T00:00:00"/>
    <x v="14734"/>
    <n v="65"/>
    <x v="1"/>
  </r>
  <r>
    <n v="450325"/>
    <d v="2019-09-16T00:00:00"/>
    <x v="21646"/>
    <n v="126"/>
    <x v="1"/>
  </r>
  <r>
    <n v="450326"/>
    <d v="2019-09-16T00:00:00"/>
    <x v="18958"/>
    <n v="1"/>
    <x v="1"/>
  </r>
  <r>
    <n v="450327"/>
    <d v="2019-09-16T00:00:00"/>
    <x v="18958"/>
    <n v="1"/>
    <x v="1"/>
  </r>
  <r>
    <n v="450328"/>
    <d v="2019-09-16T00:00:00"/>
    <x v="18958"/>
    <n v="1"/>
    <x v="1"/>
  </r>
  <r>
    <n v="450329"/>
    <d v="2019-09-16T00:00:00"/>
    <x v="17548"/>
    <n v="62"/>
    <x v="1"/>
  </r>
  <r>
    <n v="450330"/>
    <d v="2019-09-16T00:00:00"/>
    <x v="4297"/>
    <n v="346"/>
    <x v="1"/>
  </r>
  <r>
    <n v="450331"/>
    <d v="2019-09-16T00:00:00"/>
    <x v="4297"/>
    <n v="431"/>
    <x v="1"/>
  </r>
  <r>
    <n v="450332"/>
    <d v="2019-09-16T00:00:00"/>
    <x v="4297"/>
    <n v="496"/>
    <x v="1"/>
  </r>
  <r>
    <n v="450333"/>
    <d v="2019-09-16T00:00:00"/>
    <x v="4297"/>
    <n v="429"/>
    <x v="1"/>
  </r>
  <r>
    <n v="450334"/>
    <d v="2019-09-16T00:00:00"/>
    <x v="4297"/>
    <n v="346"/>
    <x v="1"/>
  </r>
  <r>
    <n v="450335"/>
    <d v="2019-09-16T00:00:00"/>
    <x v="4297"/>
    <n v="346"/>
    <x v="1"/>
  </r>
  <r>
    <n v="450342"/>
    <d v="2019-09-16T00:00:00"/>
    <x v="19586"/>
    <n v="61"/>
    <x v="1"/>
  </r>
  <r>
    <n v="450344"/>
    <d v="2019-09-16T00:00:00"/>
    <x v="14537"/>
    <n v="521"/>
    <x v="1"/>
  </r>
  <r>
    <n v="450345"/>
    <d v="2019-09-16T00:00:00"/>
    <x v="14537"/>
    <n v="184"/>
    <x v="1"/>
  </r>
  <r>
    <n v="450346"/>
    <d v="2019-09-16T00:00:00"/>
    <x v="14537"/>
    <n v="88"/>
    <x v="1"/>
  </r>
  <r>
    <n v="450347"/>
    <d v="2019-09-16T00:00:00"/>
    <x v="14537"/>
    <n v="126"/>
    <x v="1"/>
  </r>
  <r>
    <n v="450348"/>
    <d v="2019-09-16T00:00:00"/>
    <x v="20066"/>
    <n v="479"/>
    <x v="1"/>
  </r>
  <r>
    <n v="450352"/>
    <d v="2019-09-16T00:00:00"/>
    <x v="8629"/>
    <n v="479"/>
    <x v="1"/>
  </r>
  <r>
    <n v="450353"/>
    <d v="2019-09-16T00:00:00"/>
    <x v="8629"/>
    <n v="521"/>
    <x v="1"/>
  </r>
  <r>
    <n v="450356"/>
    <d v="2019-09-16T00:00:00"/>
    <x v="1646"/>
    <n v="88"/>
    <x v="1"/>
  </r>
  <r>
    <n v="450357"/>
    <d v="2019-09-16T00:00:00"/>
    <x v="1646"/>
    <n v="28"/>
    <x v="1"/>
  </r>
  <r>
    <n v="450358"/>
    <d v="2019-09-16T00:00:00"/>
    <x v="1646"/>
    <n v="91"/>
    <x v="1"/>
  </r>
  <r>
    <n v="450359"/>
    <d v="2019-09-16T00:00:00"/>
    <x v="1646"/>
    <n v="28"/>
    <x v="1"/>
  </r>
  <r>
    <n v="450360"/>
    <d v="2019-09-16T00:00:00"/>
    <x v="16516"/>
    <n v="412"/>
    <x v="1"/>
  </r>
  <r>
    <n v="450361"/>
    <d v="2019-09-16T00:00:00"/>
    <x v="16516"/>
    <n v="412"/>
    <x v="1"/>
  </r>
  <r>
    <n v="450367"/>
    <d v="2019-09-16T00:00:00"/>
    <x v="21709"/>
    <n v="258"/>
    <x v="1"/>
  </r>
  <r>
    <n v="450368"/>
    <d v="2019-09-16T00:00:00"/>
    <x v="21606"/>
    <n v="449"/>
    <x v="1"/>
  </r>
  <r>
    <n v="450369"/>
    <d v="2019-09-16T00:00:00"/>
    <x v="21606"/>
    <n v="126"/>
    <x v="1"/>
  </r>
  <r>
    <n v="450370"/>
    <d v="2019-09-16T00:00:00"/>
    <x v="1014"/>
    <n v="95"/>
    <x v="1"/>
  </r>
  <r>
    <n v="450372"/>
    <d v="2019-09-16T00:00:00"/>
    <x v="18855"/>
    <n v="78"/>
    <x v="1"/>
  </r>
  <r>
    <n v="450373"/>
    <d v="2019-09-16T00:00:00"/>
    <x v="8496"/>
    <n v="296"/>
    <x v="1"/>
  </r>
  <r>
    <n v="450374"/>
    <d v="2019-09-16T00:00:00"/>
    <x v="8496"/>
    <n v="61"/>
    <x v="1"/>
  </r>
  <r>
    <n v="450375"/>
    <d v="2019-09-16T00:00:00"/>
    <x v="19461"/>
    <n v="18"/>
    <x v="1"/>
  </r>
  <r>
    <n v="450376"/>
    <d v="2019-09-16T00:00:00"/>
    <x v="19461"/>
    <n v="18"/>
    <x v="1"/>
  </r>
  <r>
    <n v="450377"/>
    <d v="2019-09-16T00:00:00"/>
    <x v="19461"/>
    <n v="18"/>
    <x v="1"/>
  </r>
  <r>
    <n v="450378"/>
    <d v="2019-09-16T00:00:00"/>
    <x v="19461"/>
    <n v="18"/>
    <x v="1"/>
  </r>
  <r>
    <n v="450379"/>
    <d v="2019-09-16T00:00:00"/>
    <x v="19461"/>
    <n v="18"/>
    <x v="1"/>
  </r>
  <r>
    <n v="450380"/>
    <d v="2019-09-16T00:00:00"/>
    <x v="8323"/>
    <n v="296"/>
    <x v="1"/>
  </r>
  <r>
    <n v="450381"/>
    <d v="2019-09-16T00:00:00"/>
    <x v="17233"/>
    <n v="67"/>
    <x v="1"/>
  </r>
  <r>
    <n v="450382"/>
    <d v="2019-09-16T00:00:00"/>
    <x v="17233"/>
    <n v="123"/>
    <x v="1"/>
  </r>
  <r>
    <n v="450383"/>
    <d v="2019-09-16T00:00:00"/>
    <x v="17233"/>
    <n v="181"/>
    <x v="1"/>
  </r>
  <r>
    <n v="450384"/>
    <d v="2019-09-16T00:00:00"/>
    <x v="17233"/>
    <n v="30"/>
    <x v="1"/>
  </r>
  <r>
    <n v="450385"/>
    <d v="2019-09-16T00:00:00"/>
    <x v="21968"/>
    <n v="91"/>
    <x v="1"/>
  </r>
  <r>
    <n v="450386"/>
    <d v="2019-09-16T00:00:00"/>
    <x v="21968"/>
    <n v="28"/>
    <x v="1"/>
  </r>
  <r>
    <n v="450387"/>
    <d v="2019-09-16T00:00:00"/>
    <x v="21968"/>
    <n v="75"/>
    <x v="1"/>
  </r>
  <r>
    <n v="450388"/>
    <d v="2019-09-16T00:00:00"/>
    <x v="21968"/>
    <n v="549"/>
    <x v="1"/>
  </r>
  <r>
    <n v="450389"/>
    <d v="2019-09-16T00:00:00"/>
    <x v="21605"/>
    <n v="18"/>
    <x v="1"/>
  </r>
  <r>
    <n v="450390"/>
    <d v="2019-09-16T00:00:00"/>
    <x v="21605"/>
    <n v="18"/>
    <x v="1"/>
  </r>
  <r>
    <n v="450391"/>
    <d v="2019-09-16T00:00:00"/>
    <x v="21605"/>
    <n v="18"/>
    <x v="1"/>
  </r>
  <r>
    <n v="450392"/>
    <d v="2019-09-16T00:00:00"/>
    <x v="21605"/>
    <n v="18"/>
    <x v="1"/>
  </r>
  <r>
    <n v="450395"/>
    <d v="2019-09-16T00:00:00"/>
    <x v="10316"/>
    <n v="1"/>
    <x v="1"/>
  </r>
  <r>
    <n v="450396"/>
    <d v="2019-09-16T00:00:00"/>
    <x v="10316"/>
    <n v="61"/>
    <x v="1"/>
  </r>
  <r>
    <n v="450397"/>
    <d v="2019-09-16T00:00:00"/>
    <x v="10316"/>
    <n v="61"/>
    <x v="1"/>
  </r>
  <r>
    <n v="450398"/>
    <d v="2019-09-16T00:00:00"/>
    <x v="20380"/>
    <n v="197"/>
    <x v="1"/>
  </r>
  <r>
    <n v="450399"/>
    <d v="2019-09-16T00:00:00"/>
    <x v="20380"/>
    <n v="1"/>
    <x v="1"/>
  </r>
  <r>
    <n v="450400"/>
    <d v="2019-09-16T00:00:00"/>
    <x v="20380"/>
    <n v="18"/>
    <x v="1"/>
  </r>
  <r>
    <n v="450401"/>
    <d v="2019-09-16T00:00:00"/>
    <x v="20380"/>
    <n v="88"/>
    <x v="1"/>
  </r>
  <r>
    <n v="450402"/>
    <d v="2019-09-16T00:00:00"/>
    <x v="291"/>
    <n v="429"/>
    <x v="1"/>
  </r>
  <r>
    <n v="450403"/>
    <d v="2019-09-16T00:00:00"/>
    <x v="19040"/>
    <n v="96"/>
    <x v="1"/>
  </r>
  <r>
    <n v="450404"/>
    <d v="2019-09-16T00:00:00"/>
    <x v="19040"/>
    <n v="61"/>
    <x v="1"/>
  </r>
  <r>
    <n v="450405"/>
    <d v="2019-09-16T00:00:00"/>
    <x v="16513"/>
    <n v="91"/>
    <x v="1"/>
  </r>
  <r>
    <n v="450406"/>
    <d v="2019-09-16T00:00:00"/>
    <x v="16513"/>
    <n v="432"/>
    <x v="1"/>
  </r>
  <r>
    <n v="450407"/>
    <d v="2019-09-16T00:00:00"/>
    <x v="10140"/>
    <n v="169"/>
    <x v="1"/>
  </r>
  <r>
    <n v="450408"/>
    <d v="2019-09-16T00:00:00"/>
    <x v="10140"/>
    <n v="171"/>
    <x v="1"/>
  </r>
  <r>
    <n v="450409"/>
    <d v="2019-09-16T00:00:00"/>
    <x v="5010"/>
    <n v="61"/>
    <x v="1"/>
  </r>
  <r>
    <n v="450410"/>
    <d v="2019-09-16T00:00:00"/>
    <x v="5010"/>
    <n v="88"/>
    <x v="1"/>
  </r>
  <r>
    <n v="450411"/>
    <d v="2019-09-16T00:00:00"/>
    <x v="2316"/>
    <n v="66"/>
    <x v="1"/>
  </r>
  <r>
    <n v="450412"/>
    <d v="2019-09-16T00:00:00"/>
    <x v="2316"/>
    <n v="296"/>
    <x v="1"/>
  </r>
  <r>
    <n v="450413"/>
    <d v="2019-09-16T00:00:00"/>
    <x v="2316"/>
    <n v="18"/>
    <x v="1"/>
  </r>
  <r>
    <n v="450414"/>
    <d v="2019-09-16T00:00:00"/>
    <x v="19186"/>
    <n v="18"/>
    <x v="1"/>
  </r>
  <r>
    <n v="450415"/>
    <d v="2019-09-16T00:00:00"/>
    <x v="19186"/>
    <n v="61"/>
    <x v="1"/>
  </r>
  <r>
    <n v="450416"/>
    <d v="2019-09-16T00:00:00"/>
    <x v="4432"/>
    <n v="479"/>
    <x v="1"/>
  </r>
  <r>
    <n v="450417"/>
    <d v="2019-09-16T00:00:00"/>
    <x v="20546"/>
    <n v="61"/>
    <x v="1"/>
  </r>
  <r>
    <n v="450418"/>
    <d v="2019-09-16T00:00:00"/>
    <x v="20546"/>
    <n v="88"/>
    <x v="1"/>
  </r>
  <r>
    <n v="450419"/>
    <d v="2019-09-16T00:00:00"/>
    <x v="20546"/>
    <n v="1"/>
    <x v="1"/>
  </r>
  <r>
    <n v="450420"/>
    <d v="2019-09-16T00:00:00"/>
    <x v="18856"/>
    <n v="78"/>
    <x v="1"/>
  </r>
  <r>
    <n v="450421"/>
    <d v="2019-09-16T00:00:00"/>
    <x v="18856"/>
    <n v="18"/>
    <x v="1"/>
  </r>
  <r>
    <n v="450422"/>
    <d v="2019-09-16T00:00:00"/>
    <x v="18856"/>
    <n v="78"/>
    <x v="1"/>
  </r>
  <r>
    <n v="450423"/>
    <d v="2019-09-16T00:00:00"/>
    <x v="5099"/>
    <n v="96"/>
    <x v="1"/>
  </r>
  <r>
    <n v="450424"/>
    <d v="2019-09-16T00:00:00"/>
    <x v="5099"/>
    <n v="96"/>
    <x v="1"/>
  </r>
  <r>
    <n v="450425"/>
    <d v="2019-09-16T00:00:00"/>
    <x v="5099"/>
    <n v="96"/>
    <x v="1"/>
  </r>
  <r>
    <n v="450428"/>
    <d v="2019-09-16T00:00:00"/>
    <x v="5585"/>
    <n v="180"/>
    <x v="1"/>
  </r>
  <r>
    <n v="450429"/>
    <d v="2019-09-16T00:00:00"/>
    <x v="5585"/>
    <n v="180"/>
    <x v="1"/>
  </r>
  <r>
    <n v="450432"/>
    <d v="2019-09-16T00:00:00"/>
    <x v="19129"/>
    <n v="96"/>
    <x v="1"/>
  </r>
  <r>
    <n v="450433"/>
    <d v="2019-09-16T00:00:00"/>
    <x v="19005"/>
    <n v="434"/>
    <x v="1"/>
  </r>
  <r>
    <n v="450436"/>
    <d v="2019-09-16T00:00:00"/>
    <x v="19129"/>
    <n v="468"/>
    <x v="1"/>
  </r>
  <r>
    <n v="450437"/>
    <d v="2019-09-16T00:00:00"/>
    <x v="18896"/>
    <n v="18"/>
    <x v="1"/>
  </r>
  <r>
    <n v="450438"/>
    <d v="2019-09-16T00:00:00"/>
    <x v="18896"/>
    <n v="352"/>
    <x v="1"/>
  </r>
  <r>
    <n v="450439"/>
    <d v="2019-09-16T00:00:00"/>
    <x v="18896"/>
    <n v="420"/>
    <x v="1"/>
  </r>
  <r>
    <n v="450440"/>
    <d v="2019-09-16T00:00:00"/>
    <x v="21357"/>
    <n v="28"/>
    <x v="1"/>
  </r>
  <r>
    <n v="450441"/>
    <d v="2019-09-16T00:00:00"/>
    <x v="21357"/>
    <n v="91"/>
    <x v="1"/>
  </r>
  <r>
    <n v="450442"/>
    <d v="2019-09-16T00:00:00"/>
    <x v="21357"/>
    <n v="91"/>
    <x v="1"/>
  </r>
  <r>
    <n v="450444"/>
    <d v="2019-09-16T00:00:00"/>
    <x v="21969"/>
    <n v="21"/>
    <x v="1"/>
  </r>
  <r>
    <n v="450445"/>
    <d v="2019-09-16T00:00:00"/>
    <x v="21969"/>
    <n v="21"/>
    <x v="1"/>
  </r>
  <r>
    <n v="450446"/>
    <d v="2019-09-16T00:00:00"/>
    <x v="21969"/>
    <n v="21"/>
    <x v="1"/>
  </r>
  <r>
    <n v="450447"/>
    <d v="2019-09-16T00:00:00"/>
    <x v="21969"/>
    <n v="21"/>
    <x v="1"/>
  </r>
  <r>
    <n v="450448"/>
    <d v="2019-09-16T00:00:00"/>
    <x v="21969"/>
    <n v="21"/>
    <x v="1"/>
  </r>
  <r>
    <n v="450449"/>
    <d v="2019-09-16T00:00:00"/>
    <x v="1296"/>
    <n v="1"/>
    <x v="1"/>
  </r>
  <r>
    <n v="450450"/>
    <d v="2019-09-16T00:00:00"/>
    <x v="1296"/>
    <n v="1"/>
    <x v="1"/>
  </r>
  <r>
    <n v="450451"/>
    <d v="2019-09-16T00:00:00"/>
    <x v="1296"/>
    <n v="1"/>
    <x v="1"/>
  </r>
  <r>
    <n v="450452"/>
    <d v="2019-09-16T00:00:00"/>
    <x v="1296"/>
    <n v="1"/>
    <x v="1"/>
  </r>
  <r>
    <n v="450453"/>
    <d v="2019-09-16T00:00:00"/>
    <x v="18691"/>
    <n v="87"/>
    <x v="1"/>
  </r>
  <r>
    <n v="450454"/>
    <d v="2019-09-16T00:00:00"/>
    <x v="18691"/>
    <n v="87"/>
    <x v="1"/>
  </r>
  <r>
    <n v="450455"/>
    <d v="2019-09-16T00:00:00"/>
    <x v="18691"/>
    <n v="87"/>
    <x v="1"/>
  </r>
  <r>
    <n v="450456"/>
    <d v="2019-09-16T00:00:00"/>
    <x v="21224"/>
    <n v="198"/>
    <x v="1"/>
  </r>
  <r>
    <n v="450457"/>
    <d v="2019-09-16T00:00:00"/>
    <x v="21224"/>
    <n v="198"/>
    <x v="1"/>
  </r>
  <r>
    <n v="450458"/>
    <d v="2019-09-16T00:00:00"/>
    <x v="21224"/>
    <n v="198"/>
    <x v="1"/>
  </r>
  <r>
    <n v="450459"/>
    <d v="2019-09-16T00:00:00"/>
    <x v="21224"/>
    <n v="198"/>
    <x v="1"/>
  </r>
  <r>
    <n v="450460"/>
    <d v="2019-09-16T00:00:00"/>
    <x v="21224"/>
    <n v="198"/>
    <x v="1"/>
  </r>
  <r>
    <n v="450461"/>
    <d v="2019-09-16T00:00:00"/>
    <x v="18838"/>
    <n v="331"/>
    <x v="1"/>
  </r>
  <r>
    <n v="450462"/>
    <d v="2019-09-16T00:00:00"/>
    <x v="18896"/>
    <n v="79"/>
    <x v="1"/>
  </r>
  <r>
    <n v="450463"/>
    <d v="2019-09-16T00:00:00"/>
    <x v="19044"/>
    <n v="190"/>
    <x v="1"/>
  </r>
  <r>
    <n v="450464"/>
    <d v="2019-09-16T00:00:00"/>
    <x v="19044"/>
    <n v="190"/>
    <x v="1"/>
  </r>
  <r>
    <n v="450465"/>
    <d v="2019-09-16T00:00:00"/>
    <x v="19044"/>
    <n v="190"/>
    <x v="1"/>
  </r>
  <r>
    <n v="450466"/>
    <d v="2019-09-16T00:00:00"/>
    <x v="19044"/>
    <n v="190"/>
    <x v="1"/>
  </r>
  <r>
    <n v="450467"/>
    <d v="2019-09-16T00:00:00"/>
    <x v="19044"/>
    <n v="190"/>
    <x v="1"/>
  </r>
  <r>
    <n v="450468"/>
    <d v="2019-09-16T00:00:00"/>
    <x v="19002"/>
    <n v="404"/>
    <x v="1"/>
  </r>
  <r>
    <n v="450469"/>
    <d v="2019-09-16T00:00:00"/>
    <x v="19002"/>
    <n v="351"/>
    <x v="1"/>
  </r>
  <r>
    <n v="450470"/>
    <d v="2019-09-16T00:00:00"/>
    <x v="7756"/>
    <n v="191"/>
    <x v="1"/>
  </r>
  <r>
    <n v="450474"/>
    <d v="2019-09-16T00:00:00"/>
    <x v="18896"/>
    <n v="21"/>
    <x v="1"/>
  </r>
  <r>
    <n v="450475"/>
    <d v="2019-09-16T00:00:00"/>
    <x v="19048"/>
    <n v="96"/>
    <x v="1"/>
  </r>
  <r>
    <n v="450476"/>
    <d v="2019-09-16T00:00:00"/>
    <x v="19048"/>
    <n v="88"/>
    <x v="1"/>
  </r>
  <r>
    <n v="450477"/>
    <d v="2019-09-16T00:00:00"/>
    <x v="19048"/>
    <n v="88"/>
    <x v="1"/>
  </r>
  <r>
    <n v="450478"/>
    <d v="2019-09-16T00:00:00"/>
    <x v="19048"/>
    <n v="78"/>
    <x v="1"/>
  </r>
  <r>
    <n v="450479"/>
    <d v="2019-09-16T00:00:00"/>
    <x v="17313"/>
    <n v="67"/>
    <x v="1"/>
  </r>
  <r>
    <n v="450480"/>
    <d v="2019-09-16T00:00:00"/>
    <x v="17313"/>
    <n v="92"/>
    <x v="1"/>
  </r>
  <r>
    <n v="450481"/>
    <d v="2019-09-16T00:00:00"/>
    <x v="17313"/>
    <n v="92"/>
    <x v="1"/>
  </r>
  <r>
    <n v="450484"/>
    <d v="2019-09-16T00:00:00"/>
    <x v="8521"/>
    <n v="1"/>
    <x v="1"/>
  </r>
  <r>
    <n v="450485"/>
    <d v="2019-09-16T00:00:00"/>
    <x v="8521"/>
    <n v="479"/>
    <x v="1"/>
  </r>
  <r>
    <n v="450486"/>
    <d v="2019-09-16T00:00:00"/>
    <x v="8521"/>
    <n v="66"/>
    <x v="1"/>
  </r>
  <r>
    <n v="450487"/>
    <d v="2019-09-16T00:00:00"/>
    <x v="8521"/>
    <n v="18"/>
    <x v="1"/>
  </r>
  <r>
    <n v="450488"/>
    <d v="2019-09-16T00:00:00"/>
    <x v="2164"/>
    <n v="1"/>
    <x v="1"/>
  </r>
  <r>
    <n v="450489"/>
    <d v="2019-09-16T00:00:00"/>
    <x v="2164"/>
    <n v="220"/>
    <x v="1"/>
  </r>
  <r>
    <n v="450490"/>
    <d v="2019-09-16T00:00:00"/>
    <x v="2164"/>
    <n v="1"/>
    <x v="1"/>
  </r>
  <r>
    <n v="450491"/>
    <d v="2019-09-16T00:00:00"/>
    <x v="2164"/>
    <n v="1"/>
    <x v="1"/>
  </r>
  <r>
    <n v="450492"/>
    <d v="2019-09-16T00:00:00"/>
    <x v="19134"/>
    <n v="1"/>
    <x v="1"/>
  </r>
  <r>
    <n v="450493"/>
    <d v="2019-09-16T00:00:00"/>
    <x v="19134"/>
    <n v="508"/>
    <x v="1"/>
  </r>
  <r>
    <n v="450494"/>
    <d v="2019-09-16T00:00:00"/>
    <x v="21970"/>
    <n v="61"/>
    <x v="1"/>
  </r>
  <r>
    <n v="450495"/>
    <d v="2019-09-16T00:00:00"/>
    <x v="21970"/>
    <n v="61"/>
    <x v="1"/>
  </r>
  <r>
    <n v="450496"/>
    <d v="2019-09-16T00:00:00"/>
    <x v="21970"/>
    <n v="61"/>
    <x v="1"/>
  </r>
  <r>
    <n v="450497"/>
    <d v="2019-09-16T00:00:00"/>
    <x v="21970"/>
    <n v="61"/>
    <x v="1"/>
  </r>
  <r>
    <n v="450498"/>
    <d v="2019-09-16T00:00:00"/>
    <x v="21970"/>
    <n v="61"/>
    <x v="1"/>
  </r>
  <r>
    <n v="450499"/>
    <d v="2019-09-16T00:00:00"/>
    <x v="13119"/>
    <n v="61"/>
    <x v="1"/>
  </r>
  <r>
    <n v="450500"/>
    <d v="2019-09-16T00:00:00"/>
    <x v="13119"/>
    <n v="88"/>
    <x v="1"/>
  </r>
  <r>
    <n v="450501"/>
    <d v="2019-09-16T00:00:00"/>
    <x v="13119"/>
    <n v="61"/>
    <x v="1"/>
  </r>
  <r>
    <n v="450502"/>
    <d v="2019-09-16T00:00:00"/>
    <x v="13175"/>
    <n v="78"/>
    <x v="1"/>
  </r>
  <r>
    <n v="450504"/>
    <d v="2019-09-16T00:00:00"/>
    <x v="2065"/>
    <n v="61"/>
    <x v="1"/>
  </r>
  <r>
    <n v="450505"/>
    <d v="2019-09-16T00:00:00"/>
    <x v="2065"/>
    <n v="65"/>
    <x v="1"/>
  </r>
  <r>
    <n v="450506"/>
    <d v="2019-09-16T00:00:00"/>
    <x v="2065"/>
    <n v="18"/>
    <x v="1"/>
  </r>
  <r>
    <n v="450507"/>
    <d v="2019-09-16T00:00:00"/>
    <x v="2065"/>
    <n v="65"/>
    <x v="1"/>
  </r>
  <r>
    <n v="450508"/>
    <d v="2019-09-16T00:00:00"/>
    <x v="9533"/>
    <n v="88"/>
    <x v="1"/>
  </r>
  <r>
    <n v="450509"/>
    <d v="2019-09-16T00:00:00"/>
    <x v="9533"/>
    <n v="88"/>
    <x v="1"/>
  </r>
  <r>
    <n v="450510"/>
    <d v="2019-09-16T00:00:00"/>
    <x v="9533"/>
    <n v="94"/>
    <x v="1"/>
  </r>
  <r>
    <n v="450511"/>
    <d v="2019-09-16T00:00:00"/>
    <x v="18257"/>
    <n v="170"/>
    <x v="1"/>
  </r>
  <r>
    <n v="450512"/>
    <d v="2019-09-16T00:00:00"/>
    <x v="18257"/>
    <n v="170"/>
    <x v="1"/>
  </r>
  <r>
    <n v="450513"/>
    <d v="2019-09-16T00:00:00"/>
    <x v="18257"/>
    <n v="170"/>
    <x v="1"/>
  </r>
  <r>
    <n v="450514"/>
    <d v="2019-09-16T00:00:00"/>
    <x v="18257"/>
    <n v="170"/>
    <x v="1"/>
  </r>
  <r>
    <n v="450515"/>
    <d v="2019-09-16T00:00:00"/>
    <x v="18257"/>
    <n v="170"/>
    <x v="1"/>
  </r>
  <r>
    <n v="450516"/>
    <d v="2019-09-16T00:00:00"/>
    <x v="18257"/>
    <n v="170"/>
    <x v="1"/>
  </r>
  <r>
    <n v="450517"/>
    <d v="2019-09-16T00:00:00"/>
    <x v="18257"/>
    <n v="170"/>
    <x v="1"/>
  </r>
  <r>
    <n v="450518"/>
    <d v="2019-09-16T00:00:00"/>
    <x v="18257"/>
    <n v="170"/>
    <x v="1"/>
  </r>
  <r>
    <n v="450519"/>
    <d v="2019-09-16T00:00:00"/>
    <x v="18257"/>
    <n v="170"/>
    <x v="1"/>
  </r>
  <r>
    <n v="450520"/>
    <d v="2019-09-16T00:00:00"/>
    <x v="18257"/>
    <n v="170"/>
    <x v="1"/>
  </r>
  <r>
    <n v="450521"/>
    <d v="2019-09-16T00:00:00"/>
    <x v="15770"/>
    <n v="39"/>
    <x v="1"/>
  </r>
  <r>
    <n v="450522"/>
    <d v="2019-09-16T00:00:00"/>
    <x v="15770"/>
    <n v="39"/>
    <x v="1"/>
  </r>
  <r>
    <n v="450523"/>
    <d v="2019-09-16T00:00:00"/>
    <x v="15770"/>
    <n v="39"/>
    <x v="1"/>
  </r>
  <r>
    <n v="450524"/>
    <d v="2019-09-16T00:00:00"/>
    <x v="15770"/>
    <n v="39"/>
    <x v="1"/>
  </r>
  <r>
    <n v="450525"/>
    <d v="2019-09-16T00:00:00"/>
    <x v="15770"/>
    <n v="39"/>
    <x v="1"/>
  </r>
  <r>
    <n v="450526"/>
    <d v="2019-09-16T00:00:00"/>
    <x v="15770"/>
    <n v="39"/>
    <x v="1"/>
  </r>
  <r>
    <n v="450527"/>
    <d v="2019-09-16T00:00:00"/>
    <x v="15770"/>
    <n v="39"/>
    <x v="1"/>
  </r>
  <r>
    <n v="450528"/>
    <d v="2019-09-16T00:00:00"/>
    <x v="15770"/>
    <n v="39"/>
    <x v="1"/>
  </r>
  <r>
    <n v="450529"/>
    <d v="2019-09-16T00:00:00"/>
    <x v="15770"/>
    <n v="39"/>
    <x v="1"/>
  </r>
  <r>
    <n v="450530"/>
    <d v="2019-09-16T00:00:00"/>
    <x v="15770"/>
    <n v="39"/>
    <x v="1"/>
  </r>
  <r>
    <n v="450531"/>
    <d v="2019-09-16T00:00:00"/>
    <x v="15074"/>
    <n v="169"/>
    <x v="1"/>
  </r>
  <r>
    <n v="450532"/>
    <d v="2019-09-16T00:00:00"/>
    <x v="19812"/>
    <n v="18"/>
    <x v="1"/>
  </r>
  <r>
    <n v="450533"/>
    <d v="2019-09-16T00:00:00"/>
    <x v="19903"/>
    <n v="296"/>
    <x v="1"/>
  </r>
  <r>
    <n v="450534"/>
    <d v="2019-09-16T00:00:00"/>
    <x v="19903"/>
    <n v="179"/>
    <x v="1"/>
  </r>
  <r>
    <n v="450535"/>
    <d v="2019-09-16T00:00:00"/>
    <x v="19903"/>
    <n v="126"/>
    <x v="1"/>
  </r>
  <r>
    <n v="450536"/>
    <d v="2019-09-16T00:00:00"/>
    <x v="19903"/>
    <n v="179"/>
    <x v="1"/>
  </r>
  <r>
    <n v="450537"/>
    <d v="2019-09-16T00:00:00"/>
    <x v="19903"/>
    <n v="296"/>
    <x v="1"/>
  </r>
  <r>
    <n v="450538"/>
    <d v="2019-09-16T00:00:00"/>
    <x v="19903"/>
    <n v="179"/>
    <x v="1"/>
  </r>
  <r>
    <n v="450539"/>
    <d v="2019-09-16T00:00:00"/>
    <x v="19903"/>
    <n v="296"/>
    <x v="1"/>
  </r>
  <r>
    <n v="450540"/>
    <d v="2019-09-16T00:00:00"/>
    <x v="19903"/>
    <n v="179"/>
    <x v="1"/>
  </r>
  <r>
    <n v="450541"/>
    <d v="2019-09-16T00:00:00"/>
    <x v="14253"/>
    <n v="479"/>
    <x v="1"/>
  </r>
  <r>
    <n v="450545"/>
    <d v="2019-09-16T00:00:00"/>
    <x v="18824"/>
    <n v="429"/>
    <x v="1"/>
  </r>
  <r>
    <n v="450546"/>
    <d v="2019-09-16T00:00:00"/>
    <x v="14253"/>
    <n v="93"/>
    <x v="1"/>
  </r>
  <r>
    <n v="450547"/>
    <d v="2019-09-16T00:00:00"/>
    <x v="14253"/>
    <n v="93"/>
    <x v="1"/>
  </r>
  <r>
    <n v="450548"/>
    <d v="2019-09-16T00:00:00"/>
    <x v="14253"/>
    <n v="93"/>
    <x v="1"/>
  </r>
  <r>
    <n v="450549"/>
    <d v="2019-09-16T00:00:00"/>
    <x v="14253"/>
    <n v="93"/>
    <x v="1"/>
  </r>
  <r>
    <n v="450555"/>
    <d v="2019-09-16T00:00:00"/>
    <x v="2531"/>
    <n v="78"/>
    <x v="1"/>
  </r>
  <r>
    <n v="450556"/>
    <d v="2019-09-16T00:00:00"/>
    <x v="2531"/>
    <n v="79"/>
    <x v="1"/>
  </r>
  <r>
    <n v="450557"/>
    <d v="2019-09-16T00:00:00"/>
    <x v="2065"/>
    <n v="48"/>
    <x v="1"/>
  </r>
  <r>
    <n v="450558"/>
    <d v="2019-09-16T00:00:00"/>
    <x v="2065"/>
    <n v="65"/>
    <x v="1"/>
  </r>
  <r>
    <n v="450559"/>
    <d v="2019-09-16T00:00:00"/>
    <x v="2065"/>
    <n v="48"/>
    <x v="1"/>
  </r>
  <r>
    <n v="450560"/>
    <d v="2019-09-16T00:00:00"/>
    <x v="14442"/>
    <n v="169"/>
    <x v="1"/>
  </r>
  <r>
    <n v="450561"/>
    <d v="2019-09-16T00:00:00"/>
    <x v="14442"/>
    <n v="521"/>
    <x v="1"/>
  </r>
  <r>
    <n v="450562"/>
    <d v="2019-09-16T00:00:00"/>
    <x v="14442"/>
    <n v="479"/>
    <x v="1"/>
  </r>
  <r>
    <n v="450565"/>
    <d v="2019-09-16T00:00:00"/>
    <x v="2531"/>
    <n v="61"/>
    <x v="1"/>
  </r>
  <r>
    <n v="450566"/>
    <d v="2019-09-16T00:00:00"/>
    <x v="2531"/>
    <n v="180"/>
    <x v="1"/>
  </r>
  <r>
    <n v="450567"/>
    <d v="2019-09-16T00:00:00"/>
    <x v="14442"/>
    <n v="478"/>
    <x v="1"/>
  </r>
  <r>
    <n v="450568"/>
    <d v="2019-09-16T00:00:00"/>
    <x v="8216"/>
    <n v="296"/>
    <x v="1"/>
  </r>
  <r>
    <n v="450569"/>
    <d v="2019-09-16T00:00:00"/>
    <x v="8216"/>
    <n v="296"/>
    <x v="1"/>
  </r>
  <r>
    <n v="450570"/>
    <d v="2019-09-16T00:00:00"/>
    <x v="8216"/>
    <n v="296"/>
    <x v="1"/>
  </r>
  <r>
    <n v="450571"/>
    <d v="2019-09-16T00:00:00"/>
    <x v="8216"/>
    <n v="296"/>
    <x v="1"/>
  </r>
  <r>
    <n v="450572"/>
    <d v="2019-09-16T00:00:00"/>
    <x v="21370"/>
    <n v="188"/>
    <x v="1"/>
  </r>
  <r>
    <n v="450573"/>
    <d v="2019-09-16T00:00:00"/>
    <x v="21370"/>
    <n v="487"/>
    <x v="1"/>
  </r>
  <r>
    <n v="450574"/>
    <d v="2019-09-16T00:00:00"/>
    <x v="21370"/>
    <n v="188"/>
    <x v="1"/>
  </r>
  <r>
    <n v="450575"/>
    <d v="2019-09-16T00:00:00"/>
    <x v="19457"/>
    <n v="1"/>
    <x v="1"/>
  </r>
  <r>
    <n v="450576"/>
    <d v="2019-09-16T00:00:00"/>
    <x v="14442"/>
    <n v="1"/>
    <x v="1"/>
  </r>
  <r>
    <n v="450577"/>
    <d v="2019-09-16T00:00:00"/>
    <x v="18925"/>
    <n v="1"/>
    <x v="1"/>
  </r>
  <r>
    <n v="450578"/>
    <d v="2019-09-16T00:00:00"/>
    <x v="18925"/>
    <n v="1"/>
    <x v="1"/>
  </r>
  <r>
    <n v="450579"/>
    <d v="2019-09-16T00:00:00"/>
    <x v="18925"/>
    <n v="1"/>
    <x v="1"/>
  </r>
  <r>
    <n v="450580"/>
    <d v="2019-09-16T00:00:00"/>
    <x v="18925"/>
    <n v="1"/>
    <x v="1"/>
  </r>
  <r>
    <n v="450581"/>
    <d v="2019-09-16T00:00:00"/>
    <x v="18925"/>
    <n v="1"/>
    <x v="1"/>
  </r>
  <r>
    <n v="450582"/>
    <d v="2019-09-16T00:00:00"/>
    <x v="21494"/>
    <n v="61"/>
    <x v="1"/>
  </r>
  <r>
    <n v="450588"/>
    <d v="2019-09-16T00:00:00"/>
    <x v="21741"/>
    <n v="428"/>
    <x v="1"/>
  </r>
  <r>
    <n v="450589"/>
    <d v="2019-09-16T00:00:00"/>
    <x v="21741"/>
    <n v="453"/>
    <x v="1"/>
  </r>
  <r>
    <n v="450590"/>
    <d v="2019-09-16T00:00:00"/>
    <x v="21741"/>
    <n v="502"/>
    <x v="1"/>
  </r>
  <r>
    <n v="450591"/>
    <d v="2019-09-16T00:00:00"/>
    <x v="1025"/>
    <n v="30"/>
    <x v="1"/>
  </r>
  <r>
    <n v="450592"/>
    <d v="2019-09-16T00:00:00"/>
    <x v="1025"/>
    <n v="88"/>
    <x v="1"/>
  </r>
  <r>
    <n v="450593"/>
    <d v="2019-09-16T00:00:00"/>
    <x v="1025"/>
    <n v="180"/>
    <x v="1"/>
  </r>
  <r>
    <n v="450594"/>
    <d v="2019-09-16T00:00:00"/>
    <x v="1025"/>
    <n v="180"/>
    <x v="1"/>
  </r>
  <r>
    <n v="450595"/>
    <d v="2019-09-16T00:00:00"/>
    <x v="5446"/>
    <n v="28"/>
    <x v="1"/>
  </r>
  <r>
    <n v="450596"/>
    <d v="2019-09-16T00:00:00"/>
    <x v="5446"/>
    <n v="66"/>
    <x v="1"/>
  </r>
  <r>
    <n v="450597"/>
    <d v="2019-09-16T00:00:00"/>
    <x v="19157"/>
    <n v="1"/>
    <x v="1"/>
  </r>
  <r>
    <n v="450598"/>
    <d v="2019-09-16T00:00:00"/>
    <x v="4013"/>
    <n v="95"/>
    <x v="1"/>
  </r>
  <r>
    <n v="450599"/>
    <d v="2019-09-16T00:00:00"/>
    <x v="4013"/>
    <n v="95"/>
    <x v="1"/>
  </r>
  <r>
    <n v="450600"/>
    <d v="2019-09-16T00:00:00"/>
    <x v="4013"/>
    <n v="95"/>
    <x v="1"/>
  </r>
  <r>
    <n v="450601"/>
    <d v="2019-09-16T00:00:00"/>
    <x v="4013"/>
    <n v="95"/>
    <x v="1"/>
  </r>
  <r>
    <n v="450602"/>
    <d v="2019-09-16T00:00:00"/>
    <x v="4013"/>
    <n v="95"/>
    <x v="1"/>
  </r>
  <r>
    <n v="450603"/>
    <d v="2019-09-16T00:00:00"/>
    <x v="18993"/>
    <n v="88"/>
    <x v="1"/>
  </r>
  <r>
    <n v="450604"/>
    <d v="2019-09-16T00:00:00"/>
    <x v="18993"/>
    <n v="61"/>
    <x v="1"/>
  </r>
  <r>
    <n v="450605"/>
    <d v="2019-09-16T00:00:00"/>
    <x v="3875"/>
    <n v="126"/>
    <x v="1"/>
  </r>
  <r>
    <n v="450606"/>
    <d v="2019-09-16T00:00:00"/>
    <x v="3875"/>
    <n v="94"/>
    <x v="1"/>
  </r>
  <r>
    <n v="450607"/>
    <d v="2019-09-16T00:00:00"/>
    <x v="3875"/>
    <n v="455"/>
    <x v="1"/>
  </r>
  <r>
    <n v="450608"/>
    <d v="2019-09-16T00:00:00"/>
    <x v="3875"/>
    <n v="96"/>
    <x v="1"/>
  </r>
  <r>
    <n v="450609"/>
    <d v="2019-09-16T00:00:00"/>
    <x v="3875"/>
    <n v="435"/>
    <x v="1"/>
  </r>
  <r>
    <n v="450610"/>
    <d v="2019-09-16T00:00:00"/>
    <x v="3875"/>
    <n v="96"/>
    <x v="1"/>
  </r>
  <r>
    <n v="450611"/>
    <d v="2019-09-16T00:00:00"/>
    <x v="3875"/>
    <n v="436"/>
    <x v="1"/>
  </r>
  <r>
    <n v="450622"/>
    <d v="2019-09-16T00:00:00"/>
    <x v="21726"/>
    <n v="197"/>
    <x v="1"/>
  </r>
  <r>
    <n v="450623"/>
    <d v="2019-09-16T00:00:00"/>
    <x v="7542"/>
    <n v="267"/>
    <x v="1"/>
  </r>
  <r>
    <n v="450628"/>
    <d v="2019-09-16T00:00:00"/>
    <x v="15096"/>
    <n v="82"/>
    <x v="1"/>
  </r>
  <r>
    <n v="450629"/>
    <d v="2019-09-16T00:00:00"/>
    <x v="15096"/>
    <n v="62"/>
    <x v="1"/>
  </r>
  <r>
    <n v="450630"/>
    <d v="2019-09-16T00:00:00"/>
    <x v="15096"/>
    <n v="62"/>
    <x v="1"/>
  </r>
  <r>
    <n v="450634"/>
    <d v="2019-09-16T00:00:00"/>
    <x v="18166"/>
    <n v="296"/>
    <x v="1"/>
  </r>
  <r>
    <n v="450635"/>
    <d v="2019-09-16T00:00:00"/>
    <x v="18166"/>
    <n v="94"/>
    <x v="1"/>
  </r>
  <r>
    <n v="450636"/>
    <d v="2019-09-16T00:00:00"/>
    <x v="18166"/>
    <n v="94"/>
    <x v="1"/>
  </r>
  <r>
    <n v="450637"/>
    <d v="2019-09-16T00:00:00"/>
    <x v="21971"/>
    <n v="61"/>
    <x v="1"/>
  </r>
  <r>
    <n v="450638"/>
    <d v="2019-09-16T00:00:00"/>
    <x v="16935"/>
    <n v="1"/>
    <x v="1"/>
  </r>
  <r>
    <n v="450639"/>
    <d v="2019-09-16T00:00:00"/>
    <x v="14413"/>
    <n v="549"/>
    <x v="1"/>
  </r>
  <r>
    <n v="450640"/>
    <d v="2019-09-16T00:00:00"/>
    <x v="14413"/>
    <n v="549"/>
    <x v="1"/>
  </r>
  <r>
    <n v="450641"/>
    <d v="2019-09-16T00:00:00"/>
    <x v="9859"/>
    <n v="28"/>
    <x v="1"/>
  </r>
  <r>
    <n v="450642"/>
    <d v="2019-09-16T00:00:00"/>
    <x v="9859"/>
    <n v="28"/>
    <x v="1"/>
  </r>
  <r>
    <n v="450643"/>
    <d v="2019-09-16T00:00:00"/>
    <x v="9859"/>
    <n v="28"/>
    <x v="1"/>
  </r>
  <r>
    <n v="450659"/>
    <d v="2019-09-16T00:00:00"/>
    <x v="15096"/>
    <n v="132"/>
    <x v="1"/>
  </r>
  <r>
    <n v="450662"/>
    <d v="2019-09-16T00:00:00"/>
    <x v="6109"/>
    <n v="65"/>
    <x v="1"/>
  </r>
  <r>
    <n v="450664"/>
    <d v="2019-09-16T00:00:00"/>
    <x v="6109"/>
    <n v="65"/>
    <x v="1"/>
  </r>
  <r>
    <n v="450666"/>
    <d v="2019-09-16T00:00:00"/>
    <x v="6109"/>
    <n v="77"/>
    <x v="1"/>
  </r>
  <r>
    <n v="450668"/>
    <d v="2019-09-16T00:00:00"/>
    <x v="6109"/>
    <n v="77"/>
    <x v="1"/>
  </r>
  <r>
    <n v="450688"/>
    <d v="2019-09-16T00:00:00"/>
    <x v="20778"/>
    <n v="21"/>
    <x v="1"/>
  </r>
  <r>
    <n v="450689"/>
    <d v="2019-09-16T00:00:00"/>
    <x v="20778"/>
    <n v="48"/>
    <x v="1"/>
  </r>
  <r>
    <n v="450690"/>
    <d v="2019-09-16T00:00:00"/>
    <x v="20778"/>
    <n v="66"/>
    <x v="1"/>
  </r>
  <r>
    <n v="450691"/>
    <d v="2019-09-16T00:00:00"/>
    <x v="21041"/>
    <n v="66"/>
    <x v="1"/>
  </r>
  <r>
    <n v="450692"/>
    <d v="2019-09-16T00:00:00"/>
    <x v="21041"/>
    <n v="66"/>
    <x v="1"/>
  </r>
  <r>
    <n v="450693"/>
    <d v="2019-09-16T00:00:00"/>
    <x v="21041"/>
    <n v="66"/>
    <x v="1"/>
  </r>
  <r>
    <n v="450694"/>
    <d v="2019-09-16T00:00:00"/>
    <x v="21041"/>
    <n v="66"/>
    <x v="1"/>
  </r>
  <r>
    <n v="450695"/>
    <d v="2019-09-16T00:00:00"/>
    <x v="21041"/>
    <n v="66"/>
    <x v="1"/>
  </r>
  <r>
    <n v="450696"/>
    <d v="2019-09-16T00:00:00"/>
    <x v="21041"/>
    <n v="66"/>
    <x v="1"/>
  </r>
  <r>
    <n v="450697"/>
    <d v="2019-09-16T00:00:00"/>
    <x v="18959"/>
    <n v="21"/>
    <x v="1"/>
  </r>
  <r>
    <n v="450698"/>
    <d v="2019-09-16T00:00:00"/>
    <x v="19393"/>
    <n v="1"/>
    <x v="1"/>
  </r>
  <r>
    <n v="450699"/>
    <d v="2019-09-16T00:00:00"/>
    <x v="19393"/>
    <n v="1"/>
    <x v="1"/>
  </r>
  <r>
    <n v="450700"/>
    <d v="2019-09-16T00:00:00"/>
    <x v="19393"/>
    <n v="1"/>
    <x v="1"/>
  </r>
  <r>
    <n v="450701"/>
    <d v="2019-09-16T00:00:00"/>
    <x v="19393"/>
    <n v="1"/>
    <x v="1"/>
  </r>
  <r>
    <n v="450702"/>
    <d v="2019-09-16T00:00:00"/>
    <x v="19393"/>
    <n v="1"/>
    <x v="1"/>
  </r>
  <r>
    <n v="450728"/>
    <d v="2019-09-16T00:00:00"/>
    <x v="17410"/>
    <n v="191"/>
    <x v="1"/>
  </r>
  <r>
    <n v="450729"/>
    <d v="2019-09-16T00:00:00"/>
    <x v="17410"/>
    <n v="96"/>
    <x v="1"/>
  </r>
  <r>
    <n v="450741"/>
    <d v="2019-09-16T00:00:00"/>
    <x v="16793"/>
    <n v="28"/>
    <x v="1"/>
  </r>
  <r>
    <n v="450742"/>
    <d v="2019-09-16T00:00:00"/>
    <x v="19249"/>
    <n v="197"/>
    <x v="1"/>
  </r>
  <r>
    <n v="450743"/>
    <d v="2019-09-16T00:00:00"/>
    <x v="16793"/>
    <n v="28"/>
    <x v="1"/>
  </r>
  <r>
    <n v="450744"/>
    <d v="2019-09-16T00:00:00"/>
    <x v="19249"/>
    <n v="197"/>
    <x v="1"/>
  </r>
  <r>
    <n v="450745"/>
    <d v="2019-09-16T00:00:00"/>
    <x v="16793"/>
    <n v="28"/>
    <x v="1"/>
  </r>
  <r>
    <n v="450746"/>
    <d v="2019-09-16T00:00:00"/>
    <x v="19249"/>
    <n v="197"/>
    <x v="1"/>
  </r>
  <r>
    <n v="450747"/>
    <d v="2019-09-16T00:00:00"/>
    <x v="16793"/>
    <n v="28"/>
    <x v="1"/>
  </r>
  <r>
    <n v="450748"/>
    <d v="2019-09-16T00:00:00"/>
    <x v="19249"/>
    <n v="197"/>
    <x v="1"/>
  </r>
  <r>
    <n v="450749"/>
    <d v="2019-09-16T00:00:00"/>
    <x v="16793"/>
    <n v="28"/>
    <x v="1"/>
  </r>
  <r>
    <n v="450750"/>
    <d v="2019-09-16T00:00:00"/>
    <x v="19249"/>
    <n v="197"/>
    <x v="1"/>
  </r>
  <r>
    <n v="450751"/>
    <d v="2019-09-16T00:00:00"/>
    <x v="16793"/>
    <n v="28"/>
    <x v="1"/>
  </r>
  <r>
    <n v="450752"/>
    <d v="2019-09-16T00:00:00"/>
    <x v="16793"/>
    <n v="28"/>
    <x v="1"/>
  </r>
  <r>
    <n v="450753"/>
    <d v="2019-09-16T00:00:00"/>
    <x v="16793"/>
    <n v="28"/>
    <x v="1"/>
  </r>
  <r>
    <n v="450754"/>
    <d v="2019-09-16T00:00:00"/>
    <x v="16793"/>
    <n v="28"/>
    <x v="1"/>
  </r>
  <r>
    <n v="450755"/>
    <d v="2019-09-16T00:00:00"/>
    <x v="16793"/>
    <n v="28"/>
    <x v="1"/>
  </r>
  <r>
    <n v="450756"/>
    <d v="2019-09-16T00:00:00"/>
    <x v="8261"/>
    <n v="189"/>
    <x v="1"/>
  </r>
  <r>
    <n v="450769"/>
    <d v="2019-09-16T00:00:00"/>
    <x v="15589"/>
    <n v="28"/>
    <x v="1"/>
  </r>
  <r>
    <n v="450784"/>
    <d v="2019-09-16T00:00:00"/>
    <x v="11973"/>
    <n v="28"/>
    <x v="1"/>
  </r>
  <r>
    <n v="450800"/>
    <d v="2019-09-16T00:00:00"/>
    <x v="18488"/>
    <n v="37"/>
    <x v="1"/>
  </r>
  <r>
    <n v="450819"/>
    <d v="2019-09-16T00:00:00"/>
    <x v="20776"/>
    <n v="67"/>
    <x v="1"/>
  </r>
  <r>
    <n v="450820"/>
    <d v="2019-09-16T00:00:00"/>
    <x v="20776"/>
    <n v="67"/>
    <x v="1"/>
  </r>
  <r>
    <n v="450821"/>
    <d v="2019-09-16T00:00:00"/>
    <x v="20776"/>
    <n v="67"/>
    <x v="1"/>
  </r>
  <r>
    <n v="450822"/>
    <d v="2019-09-16T00:00:00"/>
    <x v="20776"/>
    <n v="67"/>
    <x v="1"/>
  </r>
  <r>
    <n v="450823"/>
    <d v="2019-09-16T00:00:00"/>
    <x v="20776"/>
    <n v="67"/>
    <x v="1"/>
  </r>
  <r>
    <n v="450836"/>
    <d v="2019-09-16T00:00:00"/>
    <x v="10153"/>
    <n v="412"/>
    <x v="1"/>
  </r>
  <r>
    <n v="450848"/>
    <d v="2019-09-16T00:00:00"/>
    <x v="684"/>
    <n v="549"/>
    <x v="1"/>
  </r>
  <r>
    <n v="450849"/>
    <d v="2019-09-16T00:00:00"/>
    <x v="684"/>
    <n v="1"/>
    <x v="1"/>
  </r>
  <r>
    <n v="450850"/>
    <d v="2019-09-16T00:00:00"/>
    <x v="684"/>
    <n v="549"/>
    <x v="1"/>
  </r>
  <r>
    <n v="450851"/>
    <d v="2019-09-16T00:00:00"/>
    <x v="684"/>
    <n v="61"/>
    <x v="1"/>
  </r>
  <r>
    <n v="450852"/>
    <d v="2019-09-16T00:00:00"/>
    <x v="16247"/>
    <n v="76"/>
    <x v="1"/>
  </r>
  <r>
    <n v="450853"/>
    <d v="2019-09-16T00:00:00"/>
    <x v="16247"/>
    <n v="76"/>
    <x v="1"/>
  </r>
  <r>
    <n v="450854"/>
    <d v="2019-09-16T00:00:00"/>
    <x v="8629"/>
    <n v="288"/>
    <x v="1"/>
  </r>
  <r>
    <n v="450876"/>
    <d v="2019-09-16T00:00:00"/>
    <x v="16508"/>
    <n v="341"/>
    <x v="1"/>
  </r>
  <r>
    <n v="450877"/>
    <d v="2019-09-16T00:00:00"/>
    <x v="16508"/>
    <n v="511"/>
    <x v="1"/>
  </r>
  <r>
    <n v="450878"/>
    <d v="2019-09-16T00:00:00"/>
    <x v="1204"/>
    <n v="61"/>
    <x v="1"/>
  </r>
  <r>
    <n v="450879"/>
    <d v="2019-09-16T00:00:00"/>
    <x v="1204"/>
    <n v="61"/>
    <x v="1"/>
  </r>
  <r>
    <n v="450880"/>
    <d v="2019-09-16T00:00:00"/>
    <x v="1204"/>
    <n v="61"/>
    <x v="1"/>
  </r>
  <r>
    <n v="450881"/>
    <d v="2019-09-16T00:00:00"/>
    <x v="1204"/>
    <n v="61"/>
    <x v="1"/>
  </r>
  <r>
    <n v="450882"/>
    <d v="2019-09-16T00:00:00"/>
    <x v="1204"/>
    <n v="61"/>
    <x v="1"/>
  </r>
  <r>
    <n v="450883"/>
    <d v="2019-09-16T00:00:00"/>
    <x v="693"/>
    <n v="346"/>
    <x v="1"/>
  </r>
  <r>
    <n v="450884"/>
    <d v="2019-09-16T00:00:00"/>
    <x v="693"/>
    <n v="125"/>
    <x v="1"/>
  </r>
  <r>
    <n v="450885"/>
    <d v="2019-09-16T00:00:00"/>
    <x v="693"/>
    <n v="125"/>
    <x v="1"/>
  </r>
  <r>
    <n v="450886"/>
    <d v="2019-09-16T00:00:00"/>
    <x v="693"/>
    <n v="96"/>
    <x v="1"/>
  </r>
  <r>
    <n v="450887"/>
    <d v="2019-09-16T00:00:00"/>
    <x v="7770"/>
    <n v="296"/>
    <x v="1"/>
  </r>
  <r>
    <n v="450888"/>
    <d v="2019-09-16T00:00:00"/>
    <x v="7770"/>
    <n v="67"/>
    <x v="1"/>
  </r>
  <r>
    <n v="450889"/>
    <d v="2019-09-16T00:00:00"/>
    <x v="7770"/>
    <n v="296"/>
    <x v="1"/>
  </r>
  <r>
    <n v="450890"/>
    <d v="2019-09-16T00:00:00"/>
    <x v="7770"/>
    <n v="296"/>
    <x v="1"/>
  </r>
  <r>
    <n v="450891"/>
    <d v="2019-09-16T00:00:00"/>
    <x v="7770"/>
    <n v="296"/>
    <x v="1"/>
  </r>
  <r>
    <n v="450892"/>
    <d v="2019-09-16T00:00:00"/>
    <x v="7770"/>
    <n v="296"/>
    <x v="1"/>
  </r>
  <r>
    <n v="450893"/>
    <d v="2019-09-16T00:00:00"/>
    <x v="7770"/>
    <n v="296"/>
    <x v="1"/>
  </r>
  <r>
    <n v="450894"/>
    <d v="2019-09-16T00:00:00"/>
    <x v="7770"/>
    <n v="296"/>
    <x v="1"/>
  </r>
  <r>
    <n v="450895"/>
    <d v="2019-09-16T00:00:00"/>
    <x v="7770"/>
    <n v="296"/>
    <x v="1"/>
  </r>
  <r>
    <n v="450896"/>
    <d v="2019-09-16T00:00:00"/>
    <x v="7770"/>
    <n v="296"/>
    <x v="1"/>
  </r>
  <r>
    <n v="450917"/>
    <d v="2019-09-16T00:00:00"/>
    <x v="19655"/>
    <n v="61"/>
    <x v="1"/>
  </r>
  <r>
    <n v="450918"/>
    <d v="2019-09-16T00:00:00"/>
    <x v="19655"/>
    <n v="521"/>
    <x v="1"/>
  </r>
  <r>
    <n v="450919"/>
    <d v="2019-09-16T00:00:00"/>
    <x v="19655"/>
    <n v="1"/>
    <x v="1"/>
  </r>
  <r>
    <n v="450920"/>
    <d v="2019-09-16T00:00:00"/>
    <x v="19655"/>
    <n v="1"/>
    <x v="1"/>
  </r>
  <r>
    <n v="450921"/>
    <d v="2019-09-16T00:00:00"/>
    <x v="21286"/>
    <n v="86"/>
    <x v="1"/>
  </r>
  <r>
    <n v="450922"/>
    <d v="2019-09-16T00:00:00"/>
    <x v="21286"/>
    <n v="86"/>
    <x v="1"/>
  </r>
  <r>
    <n v="450923"/>
    <d v="2019-09-16T00:00:00"/>
    <x v="21286"/>
    <n v="86"/>
    <x v="1"/>
  </r>
  <r>
    <n v="450924"/>
    <d v="2019-09-16T00:00:00"/>
    <x v="21286"/>
    <n v="86"/>
    <x v="1"/>
  </r>
  <r>
    <n v="450925"/>
    <d v="2019-09-16T00:00:00"/>
    <x v="21286"/>
    <n v="86"/>
    <x v="1"/>
  </r>
  <r>
    <n v="450926"/>
    <d v="2019-09-16T00:00:00"/>
    <x v="21286"/>
    <n v="86"/>
    <x v="1"/>
  </r>
  <r>
    <n v="450927"/>
    <d v="2019-09-16T00:00:00"/>
    <x v="10153"/>
    <n v="331"/>
    <x v="1"/>
  </r>
  <r>
    <n v="450928"/>
    <d v="2019-09-16T00:00:00"/>
    <x v="10153"/>
    <n v="402"/>
    <x v="1"/>
  </r>
  <r>
    <n v="450929"/>
    <d v="2019-09-16T00:00:00"/>
    <x v="10153"/>
    <n v="18"/>
    <x v="1"/>
  </r>
  <r>
    <n v="450930"/>
    <d v="2019-09-16T00:00:00"/>
    <x v="10153"/>
    <n v="18"/>
    <x v="1"/>
  </r>
  <r>
    <n v="450931"/>
    <d v="2019-09-16T00:00:00"/>
    <x v="10153"/>
    <n v="18"/>
    <x v="1"/>
  </r>
  <r>
    <n v="450932"/>
    <d v="2019-09-16T00:00:00"/>
    <x v="10153"/>
    <n v="18"/>
    <x v="1"/>
  </r>
  <r>
    <n v="450933"/>
    <d v="2019-09-16T00:00:00"/>
    <x v="10153"/>
    <n v="18"/>
    <x v="1"/>
  </r>
  <r>
    <n v="450934"/>
    <d v="2019-09-16T00:00:00"/>
    <x v="21258"/>
    <n v="479"/>
    <x v="1"/>
  </r>
  <r>
    <n v="450957"/>
    <d v="2019-09-16T00:00:00"/>
    <x v="11271"/>
    <n v="66"/>
    <x v="1"/>
  </r>
  <r>
    <n v="450958"/>
    <d v="2019-09-16T00:00:00"/>
    <x v="1738"/>
    <n v="21"/>
    <x v="1"/>
  </r>
  <r>
    <n v="450959"/>
    <d v="2019-09-16T00:00:00"/>
    <x v="1738"/>
    <n v="346"/>
    <x v="1"/>
  </r>
  <r>
    <n v="450960"/>
    <d v="2019-09-16T00:00:00"/>
    <x v="1738"/>
    <n v="96"/>
    <x v="1"/>
  </r>
  <r>
    <n v="450961"/>
    <d v="2019-09-16T00:00:00"/>
    <x v="1738"/>
    <n v="96"/>
    <x v="1"/>
  </r>
  <r>
    <n v="450962"/>
    <d v="2019-09-16T00:00:00"/>
    <x v="21258"/>
    <n v="95"/>
    <x v="1"/>
  </r>
  <r>
    <n v="450963"/>
    <d v="2019-09-16T00:00:00"/>
    <x v="19490"/>
    <n v="1"/>
    <x v="1"/>
  </r>
  <r>
    <n v="450964"/>
    <d v="2019-09-16T00:00:00"/>
    <x v="581"/>
    <n v="20"/>
    <x v="1"/>
  </r>
  <r>
    <n v="450965"/>
    <d v="2019-09-16T00:00:00"/>
    <x v="581"/>
    <n v="20"/>
    <x v="1"/>
  </r>
  <r>
    <n v="450966"/>
    <d v="2019-09-16T00:00:00"/>
    <x v="581"/>
    <n v="20"/>
    <x v="1"/>
  </r>
  <r>
    <n v="450967"/>
    <d v="2019-09-16T00:00:00"/>
    <x v="581"/>
    <n v="20"/>
    <x v="1"/>
  </r>
  <r>
    <n v="450968"/>
    <d v="2019-09-16T00:00:00"/>
    <x v="581"/>
    <n v="20"/>
    <x v="1"/>
  </r>
  <r>
    <n v="450969"/>
    <d v="2019-09-16T00:00:00"/>
    <x v="21258"/>
    <n v="1"/>
    <x v="1"/>
  </r>
  <r>
    <n v="450970"/>
    <d v="2019-09-16T00:00:00"/>
    <x v="10153"/>
    <n v="18"/>
    <x v="1"/>
  </r>
  <r>
    <n v="450971"/>
    <d v="2019-09-16T00:00:00"/>
    <x v="10153"/>
    <n v="18"/>
    <x v="1"/>
  </r>
  <r>
    <n v="450972"/>
    <d v="2019-09-16T00:00:00"/>
    <x v="368"/>
    <n v="478"/>
    <x v="1"/>
  </r>
  <r>
    <n v="450987"/>
    <d v="2019-09-16T00:00:00"/>
    <x v="21972"/>
    <n v="217"/>
    <x v="1"/>
  </r>
  <r>
    <n v="450988"/>
    <d v="2019-09-16T00:00:00"/>
    <x v="12340"/>
    <n v="346"/>
    <x v="1"/>
  </r>
  <r>
    <n v="450989"/>
    <d v="2019-09-16T00:00:00"/>
    <x v="12340"/>
    <n v="346"/>
    <x v="1"/>
  </r>
  <r>
    <n v="450990"/>
    <d v="2019-09-16T00:00:00"/>
    <x v="12340"/>
    <n v="171"/>
    <x v="1"/>
  </r>
  <r>
    <n v="450991"/>
    <d v="2019-09-16T00:00:00"/>
    <x v="18874"/>
    <n v="18"/>
    <x v="1"/>
  </r>
  <r>
    <n v="451023"/>
    <d v="2019-09-16T00:00:00"/>
    <x v="17169"/>
    <n v="18"/>
    <x v="1"/>
  </r>
  <r>
    <n v="451024"/>
    <d v="2019-09-16T00:00:00"/>
    <x v="17169"/>
    <n v="18"/>
    <x v="1"/>
  </r>
  <r>
    <n v="451025"/>
    <d v="2019-09-16T00:00:00"/>
    <x v="17169"/>
    <n v="180"/>
    <x v="1"/>
  </r>
  <r>
    <n v="451026"/>
    <d v="2019-09-16T00:00:00"/>
    <x v="17169"/>
    <n v="478"/>
    <x v="1"/>
  </r>
  <r>
    <n v="451027"/>
    <d v="2019-09-16T00:00:00"/>
    <x v="17169"/>
    <n v="479"/>
    <x v="1"/>
  </r>
  <r>
    <n v="451028"/>
    <d v="2019-09-16T00:00:00"/>
    <x v="1499"/>
    <n v="91"/>
    <x v="1"/>
  </r>
  <r>
    <n v="451029"/>
    <d v="2019-09-16T00:00:00"/>
    <x v="1499"/>
    <n v="91"/>
    <x v="1"/>
  </r>
  <r>
    <n v="451030"/>
    <d v="2019-09-16T00:00:00"/>
    <x v="1499"/>
    <n v="91"/>
    <x v="1"/>
  </r>
  <r>
    <n v="451031"/>
    <d v="2019-09-16T00:00:00"/>
    <x v="21973"/>
    <n v="315"/>
    <x v="1"/>
  </r>
  <r>
    <n v="451032"/>
    <d v="2019-09-16T00:00:00"/>
    <x v="21973"/>
    <n v="75"/>
    <x v="1"/>
  </r>
  <r>
    <n v="451033"/>
    <d v="2019-09-16T00:00:00"/>
    <x v="21973"/>
    <n v="315"/>
    <x v="1"/>
  </r>
  <r>
    <n v="451034"/>
    <d v="2019-09-16T00:00:00"/>
    <x v="19398"/>
    <n v="96"/>
    <x v="1"/>
  </r>
  <r>
    <n v="451035"/>
    <d v="2019-09-16T00:00:00"/>
    <x v="19398"/>
    <n v="88"/>
    <x v="1"/>
  </r>
  <r>
    <n v="451036"/>
    <d v="2019-09-16T00:00:00"/>
    <x v="20331"/>
    <n v="78"/>
    <x v="1"/>
  </r>
  <r>
    <n v="451047"/>
    <d v="2019-09-16T00:00:00"/>
    <x v="21261"/>
    <n v="61"/>
    <x v="1"/>
  </r>
  <r>
    <n v="451048"/>
    <d v="2019-09-16T00:00:00"/>
    <x v="21261"/>
    <n v="61"/>
    <x v="1"/>
  </r>
  <r>
    <n v="451049"/>
    <d v="2019-09-16T00:00:00"/>
    <x v="21261"/>
    <n v="61"/>
    <x v="1"/>
  </r>
  <r>
    <n v="451050"/>
    <d v="2019-09-16T00:00:00"/>
    <x v="21261"/>
    <n v="61"/>
    <x v="1"/>
  </r>
  <r>
    <n v="451051"/>
    <d v="2019-09-16T00:00:00"/>
    <x v="19200"/>
    <n v="21"/>
    <x v="1"/>
  </r>
  <r>
    <n v="451052"/>
    <d v="2019-09-16T00:00:00"/>
    <x v="19200"/>
    <n v="345"/>
    <x v="1"/>
  </r>
  <r>
    <n v="451064"/>
    <d v="2019-09-16T00:00:00"/>
    <x v="3975"/>
    <n v="346"/>
    <x v="1"/>
  </r>
  <r>
    <n v="451065"/>
    <d v="2019-09-16T00:00:00"/>
    <x v="3975"/>
    <n v="184"/>
    <x v="1"/>
  </r>
  <r>
    <n v="451083"/>
    <d v="2019-09-16T00:00:00"/>
    <x v="5942"/>
    <n v="1"/>
    <x v="1"/>
  </r>
  <r>
    <n v="451094"/>
    <d v="2019-09-16T00:00:00"/>
    <x v="7867"/>
    <n v="89"/>
    <x v="1"/>
  </r>
  <r>
    <n v="451095"/>
    <d v="2019-09-16T00:00:00"/>
    <x v="7867"/>
    <n v="89"/>
    <x v="1"/>
  </r>
  <r>
    <n v="451096"/>
    <d v="2019-09-16T00:00:00"/>
    <x v="7867"/>
    <n v="89"/>
    <x v="1"/>
  </r>
  <r>
    <n v="451097"/>
    <d v="2019-09-16T00:00:00"/>
    <x v="7867"/>
    <n v="89"/>
    <x v="1"/>
  </r>
  <r>
    <n v="451098"/>
    <d v="2019-09-16T00:00:00"/>
    <x v="1946"/>
    <n v="258"/>
    <x v="1"/>
  </r>
  <r>
    <n v="451099"/>
    <d v="2019-09-16T00:00:00"/>
    <x v="1946"/>
    <n v="82"/>
    <x v="1"/>
  </r>
  <r>
    <n v="451100"/>
    <d v="2019-09-16T00:00:00"/>
    <x v="1946"/>
    <n v="169"/>
    <x v="1"/>
  </r>
  <r>
    <n v="451101"/>
    <d v="2019-09-16T00:00:00"/>
    <x v="7770"/>
    <n v="67"/>
    <x v="1"/>
  </r>
  <r>
    <n v="451102"/>
    <d v="2019-09-16T00:00:00"/>
    <x v="7770"/>
    <n v="67"/>
    <x v="1"/>
  </r>
  <r>
    <n v="451103"/>
    <d v="2019-09-16T00:00:00"/>
    <x v="7770"/>
    <n v="296"/>
    <x v="1"/>
  </r>
  <r>
    <n v="451104"/>
    <d v="2019-09-16T00:00:00"/>
    <x v="7770"/>
    <n v="67"/>
    <x v="1"/>
  </r>
  <r>
    <n v="451105"/>
    <d v="2019-09-16T00:00:00"/>
    <x v="7770"/>
    <n v="296"/>
    <x v="1"/>
  </r>
  <r>
    <n v="451106"/>
    <d v="2019-09-16T00:00:00"/>
    <x v="7770"/>
    <n v="296"/>
    <x v="1"/>
  </r>
  <r>
    <n v="451107"/>
    <d v="2019-09-16T00:00:00"/>
    <x v="7770"/>
    <n v="296"/>
    <x v="1"/>
  </r>
  <r>
    <n v="451108"/>
    <d v="2019-09-16T00:00:00"/>
    <x v="7770"/>
    <n v="296"/>
    <x v="1"/>
  </r>
  <r>
    <n v="451109"/>
    <d v="2019-09-16T00:00:00"/>
    <x v="7770"/>
    <n v="296"/>
    <x v="1"/>
  </r>
  <r>
    <n v="451110"/>
    <d v="2019-09-16T00:00:00"/>
    <x v="7770"/>
    <n v="296"/>
    <x v="1"/>
  </r>
  <r>
    <n v="451111"/>
    <d v="2019-09-16T00:00:00"/>
    <x v="19171"/>
    <n v="428"/>
    <x v="1"/>
  </r>
  <r>
    <n v="451112"/>
    <d v="2019-09-16T00:00:00"/>
    <x v="8363"/>
    <n v="86"/>
    <x v="1"/>
  </r>
  <r>
    <n v="451113"/>
    <d v="2019-09-16T00:00:00"/>
    <x v="8363"/>
    <n v="86"/>
    <x v="1"/>
  </r>
  <r>
    <n v="451114"/>
    <d v="2019-09-16T00:00:00"/>
    <x v="20416"/>
    <n v="479"/>
    <x v="1"/>
  </r>
  <r>
    <n v="451115"/>
    <d v="2019-09-16T00:00:00"/>
    <x v="20416"/>
    <n v="194"/>
    <x v="1"/>
  </r>
  <r>
    <n v="451116"/>
    <d v="2019-09-16T00:00:00"/>
    <x v="20416"/>
    <n v="479"/>
    <x v="1"/>
  </r>
  <r>
    <n v="451117"/>
    <d v="2019-09-16T00:00:00"/>
    <x v="20416"/>
    <n v="194"/>
    <x v="1"/>
  </r>
  <r>
    <n v="451118"/>
    <d v="2019-09-16T00:00:00"/>
    <x v="20416"/>
    <n v="479"/>
    <x v="1"/>
  </r>
  <r>
    <n v="451119"/>
    <d v="2019-09-16T00:00:00"/>
    <x v="20416"/>
    <n v="194"/>
    <x v="1"/>
  </r>
  <r>
    <n v="451120"/>
    <d v="2019-09-16T00:00:00"/>
    <x v="20416"/>
    <n v="479"/>
    <x v="1"/>
  </r>
  <r>
    <n v="451121"/>
    <d v="2019-09-16T00:00:00"/>
    <x v="20416"/>
    <n v="194"/>
    <x v="1"/>
  </r>
  <r>
    <n v="451132"/>
    <d v="2019-09-16T00:00:00"/>
    <x v="14425"/>
    <n v="479"/>
    <x v="1"/>
  </r>
  <r>
    <n v="451133"/>
    <d v="2019-09-16T00:00:00"/>
    <x v="14425"/>
    <n v="95"/>
    <x v="1"/>
  </r>
  <r>
    <n v="451134"/>
    <d v="2019-09-16T00:00:00"/>
    <x v="14425"/>
    <n v="95"/>
    <x v="1"/>
  </r>
  <r>
    <n v="451135"/>
    <d v="2019-09-16T00:00:00"/>
    <x v="21973"/>
    <n v="453"/>
    <x v="1"/>
  </r>
  <r>
    <n v="451136"/>
    <d v="2019-09-16T00:00:00"/>
    <x v="21973"/>
    <n v="455"/>
    <x v="1"/>
  </r>
  <r>
    <n v="451137"/>
    <d v="2019-09-16T00:00:00"/>
    <x v="21973"/>
    <n v="467"/>
    <x v="1"/>
  </r>
  <r>
    <n v="451138"/>
    <d v="2019-09-16T00:00:00"/>
    <x v="13754"/>
    <n v="67"/>
    <x v="1"/>
  </r>
  <r>
    <n v="451139"/>
    <d v="2019-09-16T00:00:00"/>
    <x v="13754"/>
    <n v="132"/>
    <x v="1"/>
  </r>
  <r>
    <n v="451140"/>
    <d v="2019-09-16T00:00:00"/>
    <x v="13754"/>
    <n v="92"/>
    <x v="1"/>
  </r>
  <r>
    <n v="451141"/>
    <d v="2019-09-16T00:00:00"/>
    <x v="20876"/>
    <n v="91"/>
    <x v="1"/>
  </r>
  <r>
    <n v="451152"/>
    <d v="2019-09-16T00:00:00"/>
    <x v="20271"/>
    <n v="61"/>
    <x v="1"/>
  </r>
  <r>
    <n v="451153"/>
    <d v="2019-09-16T00:00:00"/>
    <x v="20271"/>
    <n v="65"/>
    <x v="1"/>
  </r>
  <r>
    <n v="451154"/>
    <d v="2019-09-16T00:00:00"/>
    <x v="20271"/>
    <n v="220"/>
    <x v="1"/>
  </r>
  <r>
    <n v="451155"/>
    <d v="2019-09-16T00:00:00"/>
    <x v="20271"/>
    <n v="24"/>
    <x v="1"/>
  </r>
  <r>
    <n v="451166"/>
    <d v="2019-09-16T00:00:00"/>
    <x v="16345"/>
    <n v="66"/>
    <x v="1"/>
  </r>
  <r>
    <n v="451167"/>
    <d v="2019-09-16T00:00:00"/>
    <x v="9859"/>
    <n v="28"/>
    <x v="1"/>
  </r>
  <r>
    <n v="451178"/>
    <d v="2019-09-16T00:00:00"/>
    <x v="5187"/>
    <n v="61"/>
    <x v="1"/>
  </r>
  <r>
    <n v="451179"/>
    <d v="2019-09-16T00:00:00"/>
    <x v="5187"/>
    <n v="61"/>
    <x v="1"/>
  </r>
  <r>
    <n v="451180"/>
    <d v="2019-09-16T00:00:00"/>
    <x v="5187"/>
    <n v="61"/>
    <x v="1"/>
  </r>
  <r>
    <n v="451181"/>
    <d v="2019-09-16T00:00:00"/>
    <x v="21974"/>
    <n v="309"/>
    <x v="1"/>
  </r>
  <r>
    <n v="451182"/>
    <d v="2019-09-16T00:00:00"/>
    <x v="21974"/>
    <n v="290"/>
    <x v="1"/>
  </r>
  <r>
    <n v="451183"/>
    <d v="2019-09-16T00:00:00"/>
    <x v="21974"/>
    <n v="309"/>
    <x v="1"/>
  </r>
  <r>
    <n v="451185"/>
    <d v="2019-09-16T00:00:00"/>
    <x v="18153"/>
    <n v="398"/>
    <x v="1"/>
  </r>
  <r>
    <n v="451186"/>
    <d v="2019-09-16T00:00:00"/>
    <x v="19665"/>
    <n v="76"/>
    <x v="1"/>
  </r>
  <r>
    <n v="451187"/>
    <d v="2019-09-16T00:00:00"/>
    <x v="18153"/>
    <n v="398"/>
    <x v="1"/>
  </r>
  <r>
    <n v="451188"/>
    <d v="2019-09-16T00:00:00"/>
    <x v="18153"/>
    <n v="398"/>
    <x v="1"/>
  </r>
  <r>
    <n v="451196"/>
    <d v="2019-09-16T00:00:00"/>
    <x v="12589"/>
    <n v="126"/>
    <x v="1"/>
  </r>
  <r>
    <n v="451197"/>
    <d v="2019-09-16T00:00:00"/>
    <x v="9332"/>
    <n v="95"/>
    <x v="1"/>
  </r>
  <r>
    <n v="451198"/>
    <d v="2019-09-16T00:00:00"/>
    <x v="9332"/>
    <n v="95"/>
    <x v="1"/>
  </r>
  <r>
    <n v="451199"/>
    <d v="2019-09-16T00:00:00"/>
    <x v="9332"/>
    <n v="95"/>
    <x v="1"/>
  </r>
  <r>
    <n v="451200"/>
    <d v="2019-09-16T00:00:00"/>
    <x v="9332"/>
    <n v="95"/>
    <x v="1"/>
  </r>
  <r>
    <n v="451201"/>
    <d v="2019-09-16T00:00:00"/>
    <x v="9332"/>
    <n v="95"/>
    <x v="1"/>
  </r>
  <r>
    <n v="451206"/>
    <d v="2019-09-16T00:00:00"/>
    <x v="2063"/>
    <n v="258"/>
    <x v="1"/>
  </r>
  <r>
    <n v="451207"/>
    <d v="2019-09-16T00:00:00"/>
    <x v="2063"/>
    <n v="258"/>
    <x v="1"/>
  </r>
  <r>
    <n v="451208"/>
    <d v="2019-09-16T00:00:00"/>
    <x v="2063"/>
    <n v="258"/>
    <x v="1"/>
  </r>
  <r>
    <n v="451209"/>
    <d v="2019-09-16T00:00:00"/>
    <x v="2063"/>
    <n v="258"/>
    <x v="1"/>
  </r>
  <r>
    <n v="451210"/>
    <d v="2019-09-16T00:00:00"/>
    <x v="2063"/>
    <n v="258"/>
    <x v="1"/>
  </r>
  <r>
    <n v="451221"/>
    <d v="2019-09-16T00:00:00"/>
    <x v="11480"/>
    <n v="20"/>
    <x v="1"/>
  </r>
  <r>
    <n v="451222"/>
    <d v="2019-09-16T00:00:00"/>
    <x v="11480"/>
    <n v="20"/>
    <x v="1"/>
  </r>
  <r>
    <n v="451223"/>
    <d v="2019-09-16T00:00:00"/>
    <x v="11480"/>
    <n v="20"/>
    <x v="1"/>
  </r>
  <r>
    <n v="451224"/>
    <d v="2019-09-16T00:00:00"/>
    <x v="11480"/>
    <n v="20"/>
    <x v="1"/>
  </r>
  <r>
    <n v="451235"/>
    <d v="2019-09-16T00:00:00"/>
    <x v="21975"/>
    <n v="356"/>
    <x v="1"/>
  </r>
  <r>
    <n v="451246"/>
    <d v="2019-09-16T00:00:00"/>
    <x v="14645"/>
    <n v="296"/>
    <x v="1"/>
  </r>
  <r>
    <n v="451247"/>
    <d v="2019-09-16T00:00:00"/>
    <x v="14645"/>
    <n v="95"/>
    <x v="1"/>
  </r>
  <r>
    <n v="451248"/>
    <d v="2019-09-16T00:00:00"/>
    <x v="14645"/>
    <n v="28"/>
    <x v="1"/>
  </r>
  <r>
    <n v="451249"/>
    <d v="2019-09-16T00:00:00"/>
    <x v="14645"/>
    <n v="75"/>
    <x v="1"/>
  </r>
  <r>
    <n v="451250"/>
    <d v="2019-09-16T00:00:00"/>
    <x v="14364"/>
    <n v="18"/>
    <x v="1"/>
  </r>
  <r>
    <n v="451251"/>
    <d v="2019-09-16T00:00:00"/>
    <x v="14364"/>
    <n v="420"/>
    <x v="1"/>
  </r>
  <r>
    <n v="451252"/>
    <d v="2019-09-16T00:00:00"/>
    <x v="14364"/>
    <n v="30"/>
    <x v="1"/>
  </r>
  <r>
    <n v="451253"/>
    <d v="2019-09-16T00:00:00"/>
    <x v="14364"/>
    <n v="30"/>
    <x v="1"/>
  </r>
  <r>
    <n v="451254"/>
    <d v="2019-09-16T00:00:00"/>
    <x v="18961"/>
    <n v="78"/>
    <x v="1"/>
  </r>
  <r>
    <n v="451255"/>
    <d v="2019-09-16T00:00:00"/>
    <x v="18961"/>
    <n v="18"/>
    <x v="1"/>
  </r>
  <r>
    <n v="451256"/>
    <d v="2019-09-16T00:00:00"/>
    <x v="18961"/>
    <n v="472"/>
    <x v="1"/>
  </r>
  <r>
    <n v="451257"/>
    <d v="2019-09-16T00:00:00"/>
    <x v="18961"/>
    <n v="75"/>
    <x v="1"/>
  </r>
  <r>
    <n v="451269"/>
    <d v="2019-09-16T00:00:00"/>
    <x v="21439"/>
    <n v="76"/>
    <x v="1"/>
  </r>
  <r>
    <n v="451280"/>
    <d v="2019-09-16T00:00:00"/>
    <x v="201"/>
    <n v="125"/>
    <x v="1"/>
  </r>
  <r>
    <n v="451281"/>
    <d v="2019-09-16T00:00:00"/>
    <x v="201"/>
    <n v="125"/>
    <x v="1"/>
  </r>
  <r>
    <n v="451282"/>
    <d v="2019-09-16T00:00:00"/>
    <x v="201"/>
    <n v="125"/>
    <x v="1"/>
  </r>
  <r>
    <n v="451283"/>
    <d v="2019-09-16T00:00:00"/>
    <x v="201"/>
    <n v="125"/>
    <x v="1"/>
  </r>
  <r>
    <n v="451284"/>
    <d v="2019-09-16T00:00:00"/>
    <x v="201"/>
    <n v="125"/>
    <x v="1"/>
  </r>
  <r>
    <n v="451290"/>
    <d v="2019-09-16T00:00:00"/>
    <x v="470"/>
    <n v="61"/>
    <x v="1"/>
  </r>
  <r>
    <n v="451291"/>
    <d v="2019-09-16T00:00:00"/>
    <x v="8931"/>
    <n v="18"/>
    <x v="1"/>
  </r>
  <r>
    <n v="451292"/>
    <d v="2019-09-16T00:00:00"/>
    <x v="8931"/>
    <n v="18"/>
    <x v="1"/>
  </r>
  <r>
    <n v="451293"/>
    <d v="2019-09-16T00:00:00"/>
    <x v="8931"/>
    <n v="93"/>
    <x v="1"/>
  </r>
  <r>
    <n v="451304"/>
    <d v="2019-09-16T00:00:00"/>
    <x v="19196"/>
    <n v="18"/>
    <x v="1"/>
  </r>
  <r>
    <n v="451305"/>
    <d v="2019-09-16T00:00:00"/>
    <x v="19196"/>
    <n v="18"/>
    <x v="1"/>
  </r>
  <r>
    <n v="451306"/>
    <d v="2019-09-16T00:00:00"/>
    <x v="19196"/>
    <n v="75"/>
    <x v="1"/>
  </r>
  <r>
    <n v="451320"/>
    <d v="2019-09-16T00:00:00"/>
    <x v="21976"/>
    <n v="1"/>
    <x v="1"/>
  </r>
  <r>
    <n v="451321"/>
    <d v="2019-09-16T00:00:00"/>
    <x v="21976"/>
    <n v="1"/>
    <x v="1"/>
  </r>
  <r>
    <n v="451322"/>
    <d v="2019-09-16T00:00:00"/>
    <x v="6833"/>
    <n v="82"/>
    <x v="1"/>
  </r>
  <r>
    <n v="451323"/>
    <d v="2019-09-16T00:00:00"/>
    <x v="6833"/>
    <n v="82"/>
    <x v="1"/>
  </r>
  <r>
    <n v="451324"/>
    <d v="2019-09-16T00:00:00"/>
    <x v="6833"/>
    <n v="82"/>
    <x v="1"/>
  </r>
  <r>
    <n v="451325"/>
    <d v="2019-09-16T00:00:00"/>
    <x v="6833"/>
    <n v="82"/>
    <x v="1"/>
  </r>
  <r>
    <n v="451326"/>
    <d v="2019-09-16T00:00:00"/>
    <x v="6833"/>
    <n v="82"/>
    <x v="1"/>
  </r>
  <r>
    <n v="451327"/>
    <d v="2019-09-16T00:00:00"/>
    <x v="6833"/>
    <n v="190"/>
    <x v="1"/>
  </r>
  <r>
    <n v="451328"/>
    <d v="2019-09-16T00:00:00"/>
    <x v="6833"/>
    <n v="190"/>
    <x v="1"/>
  </r>
  <r>
    <n v="451329"/>
    <d v="2019-09-16T00:00:00"/>
    <x v="6833"/>
    <n v="190"/>
    <x v="1"/>
  </r>
  <r>
    <n v="451330"/>
    <d v="2019-09-16T00:00:00"/>
    <x v="6833"/>
    <n v="190"/>
    <x v="1"/>
  </r>
  <r>
    <n v="451331"/>
    <d v="2019-09-16T00:00:00"/>
    <x v="6833"/>
    <n v="190"/>
    <x v="1"/>
  </r>
  <r>
    <n v="451342"/>
    <d v="2019-09-16T00:00:00"/>
    <x v="8931"/>
    <n v="425"/>
    <x v="1"/>
  </r>
  <r>
    <n v="451343"/>
    <d v="2019-09-16T00:00:00"/>
    <x v="8931"/>
    <n v="425"/>
    <x v="1"/>
  </r>
  <r>
    <n v="451344"/>
    <d v="2019-09-16T00:00:00"/>
    <x v="18882"/>
    <n v="30"/>
    <x v="1"/>
  </r>
  <r>
    <n v="451345"/>
    <d v="2019-09-16T00:00:00"/>
    <x v="18882"/>
    <n v="342"/>
    <x v="1"/>
  </r>
  <r>
    <n v="451346"/>
    <d v="2019-09-16T00:00:00"/>
    <x v="18882"/>
    <n v="431"/>
    <x v="1"/>
  </r>
  <r>
    <n v="451347"/>
    <d v="2019-09-16T00:00:00"/>
    <x v="18882"/>
    <n v="447"/>
    <x v="1"/>
  </r>
  <r>
    <n v="451348"/>
    <d v="2019-09-16T00:00:00"/>
    <x v="14604"/>
    <n v="478"/>
    <x v="1"/>
  </r>
  <r>
    <n v="451349"/>
    <d v="2019-09-16T00:00:00"/>
    <x v="14604"/>
    <n v="478"/>
    <x v="1"/>
  </r>
  <r>
    <n v="451350"/>
    <d v="2019-09-16T00:00:00"/>
    <x v="14604"/>
    <n v="478"/>
    <x v="1"/>
  </r>
  <r>
    <n v="451351"/>
    <d v="2019-09-16T00:00:00"/>
    <x v="14604"/>
    <n v="96"/>
    <x v="1"/>
  </r>
  <r>
    <n v="451352"/>
    <d v="2019-09-16T00:00:00"/>
    <x v="14604"/>
    <n v="478"/>
    <x v="1"/>
  </r>
  <r>
    <n v="451353"/>
    <d v="2019-09-16T00:00:00"/>
    <x v="14638"/>
    <n v="78"/>
    <x v="1"/>
  </r>
  <r>
    <n v="451354"/>
    <d v="2019-09-16T00:00:00"/>
    <x v="13495"/>
    <n v="479"/>
    <x v="1"/>
  </r>
  <r>
    <n v="451355"/>
    <d v="2019-09-16T00:00:00"/>
    <x v="13495"/>
    <n v="479"/>
    <x v="1"/>
  </r>
  <r>
    <n v="451356"/>
    <d v="2019-09-16T00:00:00"/>
    <x v="13495"/>
    <n v="479"/>
    <x v="1"/>
  </r>
  <r>
    <n v="451357"/>
    <d v="2019-09-16T00:00:00"/>
    <x v="13495"/>
    <n v="479"/>
    <x v="1"/>
  </r>
  <r>
    <n v="451358"/>
    <d v="2019-09-16T00:00:00"/>
    <x v="13495"/>
    <n v="479"/>
    <x v="1"/>
  </r>
  <r>
    <n v="451359"/>
    <d v="2019-09-16T00:00:00"/>
    <x v="13495"/>
    <n v="479"/>
    <x v="1"/>
  </r>
  <r>
    <n v="451360"/>
    <d v="2019-09-16T00:00:00"/>
    <x v="13495"/>
    <n v="479"/>
    <x v="1"/>
  </r>
  <r>
    <n v="451361"/>
    <d v="2019-09-16T00:00:00"/>
    <x v="13495"/>
    <n v="479"/>
    <x v="1"/>
  </r>
  <r>
    <n v="451362"/>
    <d v="2019-09-16T00:00:00"/>
    <x v="13495"/>
    <n v="479"/>
    <x v="1"/>
  </r>
  <r>
    <n v="451363"/>
    <d v="2019-09-16T00:00:00"/>
    <x v="21977"/>
    <n v="1"/>
    <x v="1"/>
  </r>
  <r>
    <n v="451364"/>
    <d v="2019-09-16T00:00:00"/>
    <x v="19196"/>
    <n v="454"/>
    <x v="1"/>
  </r>
  <r>
    <n v="451365"/>
    <d v="2019-09-16T00:00:00"/>
    <x v="21815"/>
    <n v="462"/>
    <x v="1"/>
  </r>
  <r>
    <n v="451366"/>
    <d v="2019-09-16T00:00:00"/>
    <x v="10491"/>
    <n v="91"/>
    <x v="1"/>
  </r>
  <r>
    <n v="451367"/>
    <d v="2019-09-16T00:00:00"/>
    <x v="10491"/>
    <n v="91"/>
    <x v="1"/>
  </r>
  <r>
    <n v="451368"/>
    <d v="2019-09-16T00:00:00"/>
    <x v="10491"/>
    <n v="91"/>
    <x v="1"/>
  </r>
  <r>
    <n v="451369"/>
    <d v="2019-09-16T00:00:00"/>
    <x v="10491"/>
    <n v="91"/>
    <x v="1"/>
  </r>
  <r>
    <n v="451406"/>
    <d v="2019-09-16T00:00:00"/>
    <x v="2368"/>
    <n v="1"/>
    <x v="1"/>
  </r>
  <r>
    <n v="451407"/>
    <d v="2019-09-16T00:00:00"/>
    <x v="2368"/>
    <n v="61"/>
    <x v="1"/>
  </r>
  <r>
    <n v="451408"/>
    <d v="2019-09-16T00:00:00"/>
    <x v="2368"/>
    <n v="61"/>
    <x v="1"/>
  </r>
  <r>
    <n v="451409"/>
    <d v="2019-09-16T00:00:00"/>
    <x v="2368"/>
    <n v="61"/>
    <x v="1"/>
  </r>
  <r>
    <n v="451414"/>
    <d v="2019-09-16T00:00:00"/>
    <x v="21064"/>
    <n v="75"/>
    <x v="1"/>
  </r>
  <r>
    <n v="451425"/>
    <d v="2019-09-16T00:00:00"/>
    <x v="21608"/>
    <n v="296"/>
    <x v="1"/>
  </r>
  <r>
    <n v="451426"/>
    <d v="2019-09-16T00:00:00"/>
    <x v="3116"/>
    <n v="18"/>
    <x v="1"/>
  </r>
  <r>
    <n v="451427"/>
    <d v="2019-09-16T00:00:00"/>
    <x v="3116"/>
    <n v="18"/>
    <x v="1"/>
  </r>
  <r>
    <n v="451436"/>
    <d v="2019-09-16T00:00:00"/>
    <x v="14490"/>
    <n v="1"/>
    <x v="1"/>
  </r>
  <r>
    <n v="451437"/>
    <d v="2019-09-16T00:00:00"/>
    <x v="14490"/>
    <n v="1"/>
    <x v="1"/>
  </r>
  <r>
    <n v="451438"/>
    <d v="2019-09-16T00:00:00"/>
    <x v="14490"/>
    <n v="1"/>
    <x v="1"/>
  </r>
  <r>
    <n v="451439"/>
    <d v="2019-09-16T00:00:00"/>
    <x v="14490"/>
    <n v="1"/>
    <x v="1"/>
  </r>
  <r>
    <n v="451450"/>
    <d v="2019-09-16T00:00:00"/>
    <x v="18798"/>
    <n v="30"/>
    <x v="1"/>
  </r>
  <r>
    <n v="451451"/>
    <d v="2019-09-16T00:00:00"/>
    <x v="18798"/>
    <n v="30"/>
    <x v="1"/>
  </r>
  <r>
    <n v="451452"/>
    <d v="2019-09-16T00:00:00"/>
    <x v="20807"/>
    <n v="521"/>
    <x v="1"/>
  </r>
  <r>
    <n v="451453"/>
    <d v="2019-09-16T00:00:00"/>
    <x v="20807"/>
    <n v="28"/>
    <x v="1"/>
  </r>
  <r>
    <n v="451454"/>
    <d v="2019-09-16T00:00:00"/>
    <x v="20807"/>
    <n v="96"/>
    <x v="1"/>
  </r>
  <r>
    <n v="451455"/>
    <d v="2019-09-16T00:00:00"/>
    <x v="20853"/>
    <n v="76"/>
    <x v="1"/>
  </r>
  <r>
    <n v="451456"/>
    <d v="2019-09-16T00:00:00"/>
    <x v="21978"/>
    <n v="66"/>
    <x v="1"/>
  </r>
  <r>
    <n v="451457"/>
    <d v="2019-09-16T00:00:00"/>
    <x v="19475"/>
    <n v="197"/>
    <x v="1"/>
  </r>
  <r>
    <n v="451458"/>
    <d v="2019-09-16T00:00:00"/>
    <x v="19475"/>
    <n v="197"/>
    <x v="1"/>
  </r>
  <r>
    <n v="451459"/>
    <d v="2019-09-16T00:00:00"/>
    <x v="19475"/>
    <n v="197"/>
    <x v="1"/>
  </r>
  <r>
    <n v="451460"/>
    <d v="2019-09-16T00:00:00"/>
    <x v="19475"/>
    <n v="197"/>
    <x v="1"/>
  </r>
  <r>
    <n v="451471"/>
    <d v="2019-09-16T00:00:00"/>
    <x v="10740"/>
    <n v="180"/>
    <x v="1"/>
  </r>
  <r>
    <n v="451472"/>
    <d v="2019-09-16T00:00:00"/>
    <x v="21632"/>
    <n v="61"/>
    <x v="1"/>
  </r>
  <r>
    <n v="451483"/>
    <d v="2019-09-16T00:00:00"/>
    <x v="4093"/>
    <n v="521"/>
    <x v="1"/>
  </r>
  <r>
    <n v="451489"/>
    <d v="2019-09-16T00:00:00"/>
    <x v="18843"/>
    <n v="88"/>
    <x v="1"/>
  </r>
  <r>
    <n v="451490"/>
    <d v="2019-09-16T00:00:00"/>
    <x v="18843"/>
    <n v="88"/>
    <x v="1"/>
  </r>
  <r>
    <n v="451491"/>
    <d v="2019-09-16T00:00:00"/>
    <x v="18843"/>
    <n v="88"/>
    <x v="1"/>
  </r>
  <r>
    <n v="451492"/>
    <d v="2019-09-16T00:00:00"/>
    <x v="18843"/>
    <n v="88"/>
    <x v="1"/>
  </r>
  <r>
    <n v="451503"/>
    <d v="2019-09-16T00:00:00"/>
    <x v="18964"/>
    <n v="61"/>
    <x v="1"/>
  </r>
  <r>
    <n v="451504"/>
    <d v="2019-09-16T00:00:00"/>
    <x v="13932"/>
    <n v="18"/>
    <x v="1"/>
  </r>
  <r>
    <n v="451505"/>
    <d v="2019-09-16T00:00:00"/>
    <x v="13932"/>
    <n v="65"/>
    <x v="1"/>
  </r>
  <r>
    <n v="451516"/>
    <d v="2019-09-16T00:00:00"/>
    <x v="18945"/>
    <n v="78"/>
    <x v="1"/>
  </r>
  <r>
    <n v="451517"/>
    <d v="2019-09-16T00:00:00"/>
    <x v="18945"/>
    <n v="78"/>
    <x v="1"/>
  </r>
  <r>
    <n v="451518"/>
    <d v="2019-09-16T00:00:00"/>
    <x v="18945"/>
    <n v="78"/>
    <x v="1"/>
  </r>
  <r>
    <n v="451519"/>
    <d v="2019-09-16T00:00:00"/>
    <x v="18945"/>
    <n v="78"/>
    <x v="1"/>
  </r>
  <r>
    <n v="451520"/>
    <d v="2019-09-16T00:00:00"/>
    <x v="18945"/>
    <n v="78"/>
    <x v="1"/>
  </r>
  <r>
    <n v="451531"/>
    <d v="2019-09-16T00:00:00"/>
    <x v="6678"/>
    <n v="30"/>
    <x v="1"/>
  </r>
  <r>
    <n v="451532"/>
    <d v="2019-09-16T00:00:00"/>
    <x v="14596"/>
    <n v="431"/>
    <x v="1"/>
  </r>
  <r>
    <n v="451533"/>
    <d v="2019-09-16T00:00:00"/>
    <x v="14596"/>
    <n v="507"/>
    <x v="1"/>
  </r>
  <r>
    <n v="451534"/>
    <d v="2019-09-16T00:00:00"/>
    <x v="14596"/>
    <n v="456"/>
    <x v="1"/>
  </r>
  <r>
    <n v="451535"/>
    <d v="2019-09-16T00:00:00"/>
    <x v="14596"/>
    <n v="507"/>
    <x v="1"/>
  </r>
  <r>
    <n v="451536"/>
    <d v="2019-09-16T00:00:00"/>
    <x v="14596"/>
    <n v="456"/>
    <x v="1"/>
  </r>
  <r>
    <n v="451537"/>
    <d v="2019-09-16T00:00:00"/>
    <x v="14596"/>
    <n v="431"/>
    <x v="1"/>
  </r>
  <r>
    <n v="451540"/>
    <d v="2019-09-16T00:00:00"/>
    <x v="14596"/>
    <n v="507"/>
    <x v="1"/>
  </r>
  <r>
    <n v="451547"/>
    <d v="2019-09-16T00:00:00"/>
    <x v="19462"/>
    <n v="95"/>
    <x v="1"/>
  </r>
  <r>
    <n v="451548"/>
    <d v="2019-09-16T00:00:00"/>
    <x v="19462"/>
    <n v="95"/>
    <x v="1"/>
  </r>
  <r>
    <n v="451549"/>
    <d v="2019-09-16T00:00:00"/>
    <x v="19462"/>
    <n v="95"/>
    <x v="1"/>
  </r>
  <r>
    <n v="451550"/>
    <d v="2019-09-16T00:00:00"/>
    <x v="19462"/>
    <n v="95"/>
    <x v="1"/>
  </r>
  <r>
    <n v="451561"/>
    <d v="2019-09-16T00:00:00"/>
    <x v="21979"/>
    <n v="191"/>
    <x v="1"/>
  </r>
  <r>
    <n v="451563"/>
    <d v="2019-09-16T00:00:00"/>
    <x v="12948"/>
    <n v="86"/>
    <x v="1"/>
  </r>
  <r>
    <n v="451564"/>
    <d v="2019-09-16T00:00:00"/>
    <x v="12948"/>
    <n v="86"/>
    <x v="1"/>
  </r>
  <r>
    <n v="451565"/>
    <d v="2019-09-16T00:00:00"/>
    <x v="12948"/>
    <n v="86"/>
    <x v="1"/>
  </r>
  <r>
    <n v="451566"/>
    <d v="2019-09-16T00:00:00"/>
    <x v="12948"/>
    <n v="86"/>
    <x v="1"/>
  </r>
  <r>
    <n v="451567"/>
    <d v="2019-09-16T00:00:00"/>
    <x v="14288"/>
    <n v="138"/>
    <x v="1"/>
  </r>
  <r>
    <n v="451568"/>
    <d v="2019-09-16T00:00:00"/>
    <x v="14288"/>
    <n v="138"/>
    <x v="1"/>
  </r>
  <r>
    <n v="451579"/>
    <d v="2019-09-16T00:00:00"/>
    <x v="14423"/>
    <n v="184"/>
    <x v="1"/>
  </r>
  <r>
    <n v="451580"/>
    <d v="2019-09-16T00:00:00"/>
    <x v="17399"/>
    <n v="521"/>
    <x v="1"/>
  </r>
  <r>
    <n v="451581"/>
    <d v="2019-09-16T00:00:00"/>
    <x v="17399"/>
    <n v="76"/>
    <x v="1"/>
  </r>
  <r>
    <n v="451582"/>
    <d v="2019-09-16T00:00:00"/>
    <x v="17399"/>
    <n v="88"/>
    <x v="1"/>
  </r>
  <r>
    <n v="451583"/>
    <d v="2019-09-16T00:00:00"/>
    <x v="17399"/>
    <n v="95"/>
    <x v="1"/>
  </r>
  <r>
    <n v="451584"/>
    <d v="2019-09-16T00:00:00"/>
    <x v="21980"/>
    <n v="91"/>
    <x v="1"/>
  </r>
  <r>
    <n v="451595"/>
    <d v="2019-09-16T00:00:00"/>
    <x v="18955"/>
    <n v="78"/>
    <x v="1"/>
  </r>
  <r>
    <n v="451596"/>
    <d v="2019-09-16T00:00:00"/>
    <x v="18955"/>
    <n v="75"/>
    <x v="1"/>
  </r>
  <r>
    <n v="451597"/>
    <d v="2019-09-16T00:00:00"/>
    <x v="18955"/>
    <n v="78"/>
    <x v="1"/>
  </r>
  <r>
    <n v="451598"/>
    <d v="2019-09-16T00:00:00"/>
    <x v="18955"/>
    <n v="88"/>
    <x v="1"/>
  </r>
  <r>
    <n v="451599"/>
    <d v="2019-09-16T00:00:00"/>
    <x v="2689"/>
    <n v="521"/>
    <x v="1"/>
  </r>
  <r>
    <n v="451600"/>
    <d v="2019-09-16T00:00:00"/>
    <x v="2689"/>
    <n v="521"/>
    <x v="1"/>
  </r>
  <r>
    <n v="451601"/>
    <d v="2019-09-16T00:00:00"/>
    <x v="2689"/>
    <n v="521"/>
    <x v="1"/>
  </r>
  <r>
    <n v="451602"/>
    <d v="2019-09-16T00:00:00"/>
    <x v="2689"/>
    <n v="521"/>
    <x v="1"/>
  </r>
  <r>
    <n v="451603"/>
    <d v="2019-09-16T00:00:00"/>
    <x v="10013"/>
    <n v="37"/>
    <x v="1"/>
  </r>
  <r>
    <n v="451604"/>
    <d v="2019-09-16T00:00:00"/>
    <x v="10013"/>
    <n v="169"/>
    <x v="1"/>
  </r>
  <r>
    <n v="451605"/>
    <d v="2019-09-16T00:00:00"/>
    <x v="10013"/>
    <n v="180"/>
    <x v="1"/>
  </r>
  <r>
    <n v="451606"/>
    <d v="2019-09-16T00:00:00"/>
    <x v="10013"/>
    <n v="1"/>
    <x v="1"/>
  </r>
  <r>
    <n v="451617"/>
    <d v="2019-09-16T00:00:00"/>
    <x v="21981"/>
    <n v="18"/>
    <x v="1"/>
  </r>
  <r>
    <n v="451618"/>
    <d v="2019-09-16T00:00:00"/>
    <x v="21981"/>
    <n v="18"/>
    <x v="1"/>
  </r>
  <r>
    <n v="451619"/>
    <d v="2019-09-16T00:00:00"/>
    <x v="21981"/>
    <n v="18"/>
    <x v="1"/>
  </r>
  <r>
    <n v="451620"/>
    <d v="2019-09-16T00:00:00"/>
    <x v="21981"/>
    <n v="18"/>
    <x v="1"/>
  </r>
  <r>
    <n v="451631"/>
    <d v="2019-09-16T00:00:00"/>
    <x v="21204"/>
    <n v="66"/>
    <x v="1"/>
  </r>
  <r>
    <n v="451632"/>
    <d v="2019-09-16T00:00:00"/>
    <x v="21204"/>
    <n v="66"/>
    <x v="1"/>
  </r>
  <r>
    <n v="451633"/>
    <d v="2019-09-16T00:00:00"/>
    <x v="21204"/>
    <n v="66"/>
    <x v="1"/>
  </r>
  <r>
    <n v="451634"/>
    <d v="2019-09-16T00:00:00"/>
    <x v="6763"/>
    <n v="61"/>
    <x v="1"/>
  </r>
  <r>
    <n v="451635"/>
    <d v="2019-09-16T00:00:00"/>
    <x v="21982"/>
    <n v="186"/>
    <x v="1"/>
  </r>
  <r>
    <n v="451636"/>
    <d v="2019-09-16T00:00:00"/>
    <x v="21982"/>
    <n v="188"/>
    <x v="1"/>
  </r>
  <r>
    <n v="451637"/>
    <d v="2019-09-16T00:00:00"/>
    <x v="20582"/>
    <n v="87"/>
    <x v="1"/>
  </r>
  <r>
    <n v="451648"/>
    <d v="2019-09-16T00:00:00"/>
    <x v="20988"/>
    <n v="65"/>
    <x v="1"/>
  </r>
  <r>
    <n v="451659"/>
    <d v="2019-09-16T00:00:00"/>
    <x v="21983"/>
    <n v="126"/>
    <x v="1"/>
  </r>
  <r>
    <n v="451660"/>
    <d v="2019-09-16T00:00:00"/>
    <x v="21983"/>
    <n v="126"/>
    <x v="1"/>
  </r>
  <r>
    <n v="451661"/>
    <d v="2019-09-16T00:00:00"/>
    <x v="21983"/>
    <n v="126"/>
    <x v="1"/>
  </r>
  <r>
    <n v="451662"/>
    <d v="2019-09-16T00:00:00"/>
    <x v="21983"/>
    <n v="126"/>
    <x v="1"/>
  </r>
  <r>
    <n v="451663"/>
    <d v="2019-09-16T00:00:00"/>
    <x v="21983"/>
    <n v="126"/>
    <x v="1"/>
  </r>
  <r>
    <n v="451664"/>
    <d v="2019-09-16T00:00:00"/>
    <x v="6763"/>
    <n v="88"/>
    <x v="1"/>
  </r>
  <r>
    <n v="451665"/>
    <d v="2019-09-16T00:00:00"/>
    <x v="15080"/>
    <n v="18"/>
    <x v="1"/>
  </r>
  <r>
    <n v="451666"/>
    <d v="2019-09-16T00:00:00"/>
    <x v="18827"/>
    <n v="352"/>
    <x v="1"/>
  </r>
  <r>
    <n v="451669"/>
    <d v="2019-09-16T00:00:00"/>
    <x v="1836"/>
    <n v="67"/>
    <x v="1"/>
  </r>
  <r>
    <n v="451670"/>
    <d v="2019-09-16T00:00:00"/>
    <x v="1836"/>
    <n v="67"/>
    <x v="1"/>
  </r>
  <r>
    <n v="451671"/>
    <d v="2019-09-16T00:00:00"/>
    <x v="1836"/>
    <n v="67"/>
    <x v="1"/>
  </r>
  <r>
    <n v="451672"/>
    <d v="2019-09-16T00:00:00"/>
    <x v="1836"/>
    <n v="67"/>
    <x v="1"/>
  </r>
  <r>
    <n v="451673"/>
    <d v="2019-09-16T00:00:00"/>
    <x v="1836"/>
    <n v="67"/>
    <x v="1"/>
  </r>
  <r>
    <n v="451674"/>
    <d v="2019-09-16T00:00:00"/>
    <x v="19431"/>
    <n v="1"/>
    <x v="1"/>
  </r>
  <r>
    <n v="451675"/>
    <d v="2019-09-16T00:00:00"/>
    <x v="6763"/>
    <n v="37"/>
    <x v="1"/>
  </r>
  <r>
    <n v="451686"/>
    <d v="2019-09-16T00:00:00"/>
    <x v="20582"/>
    <n v="343"/>
    <x v="1"/>
  </r>
  <r>
    <n v="451691"/>
    <d v="2019-09-16T00:00:00"/>
    <x v="4098"/>
    <n v="28"/>
    <x v="1"/>
  </r>
  <r>
    <n v="451692"/>
    <d v="2019-09-16T00:00:00"/>
    <x v="4098"/>
    <n v="28"/>
    <x v="1"/>
  </r>
  <r>
    <n v="451693"/>
    <d v="2019-09-16T00:00:00"/>
    <x v="4098"/>
    <n v="28"/>
    <x v="1"/>
  </r>
  <r>
    <n v="451694"/>
    <d v="2019-09-16T00:00:00"/>
    <x v="4098"/>
    <n v="28"/>
    <x v="1"/>
  </r>
  <r>
    <n v="451695"/>
    <d v="2019-09-16T00:00:00"/>
    <x v="13836"/>
    <n v="48"/>
    <x v="1"/>
  </r>
  <r>
    <n v="451696"/>
    <d v="2019-09-16T00:00:00"/>
    <x v="13836"/>
    <n v="18"/>
    <x v="1"/>
  </r>
  <r>
    <n v="451707"/>
    <d v="2019-09-16T00:00:00"/>
    <x v="19389"/>
    <n v="96"/>
    <x v="1"/>
  </r>
  <r>
    <n v="451708"/>
    <d v="2019-09-16T00:00:00"/>
    <x v="19389"/>
    <n v="78"/>
    <x v="1"/>
  </r>
  <r>
    <n v="451709"/>
    <d v="2019-09-16T00:00:00"/>
    <x v="19389"/>
    <n v="18"/>
    <x v="1"/>
  </r>
  <r>
    <n v="451710"/>
    <d v="2019-09-16T00:00:00"/>
    <x v="18875"/>
    <n v="78"/>
    <x v="1"/>
  </r>
  <r>
    <n v="451711"/>
    <d v="2019-09-16T00:00:00"/>
    <x v="19156"/>
    <n v="21"/>
    <x v="1"/>
  </r>
  <r>
    <n v="451712"/>
    <d v="2019-09-16T00:00:00"/>
    <x v="19156"/>
    <n v="428"/>
    <x v="1"/>
  </r>
  <r>
    <n v="451713"/>
    <d v="2019-09-16T00:00:00"/>
    <x v="19156"/>
    <n v="88"/>
    <x v="1"/>
  </r>
  <r>
    <n v="451714"/>
    <d v="2019-09-16T00:00:00"/>
    <x v="21618"/>
    <n v="91"/>
    <x v="1"/>
  </r>
  <r>
    <n v="451715"/>
    <d v="2019-09-16T00:00:00"/>
    <x v="21618"/>
    <n v="76"/>
    <x v="1"/>
  </r>
  <r>
    <n v="451716"/>
    <d v="2019-09-16T00:00:00"/>
    <x v="21618"/>
    <n v="75"/>
    <x v="1"/>
  </r>
  <r>
    <n v="451717"/>
    <d v="2019-09-16T00:00:00"/>
    <x v="21618"/>
    <n v="296"/>
    <x v="1"/>
  </r>
  <r>
    <n v="451731"/>
    <d v="2019-09-16T00:00:00"/>
    <x v="18875"/>
    <n v="78"/>
    <x v="1"/>
  </r>
  <r>
    <n v="451742"/>
    <d v="2019-09-16T00:00:00"/>
    <x v="2937"/>
    <n v="76"/>
    <x v="1"/>
  </r>
  <r>
    <n v="451743"/>
    <d v="2019-09-16T00:00:00"/>
    <x v="2937"/>
    <n v="76"/>
    <x v="1"/>
  </r>
  <r>
    <n v="451750"/>
    <d v="2019-09-16T00:00:00"/>
    <x v="2857"/>
    <n v="76"/>
    <x v="1"/>
  </r>
  <r>
    <n v="451751"/>
    <d v="2019-09-16T00:00:00"/>
    <x v="2857"/>
    <n v="61"/>
    <x v="1"/>
  </r>
  <r>
    <n v="451752"/>
    <d v="2019-09-16T00:00:00"/>
    <x v="2857"/>
    <n v="76"/>
    <x v="1"/>
  </r>
  <r>
    <n v="451753"/>
    <d v="2019-09-16T00:00:00"/>
    <x v="2857"/>
    <n v="1"/>
    <x v="1"/>
  </r>
  <r>
    <n v="451754"/>
    <d v="2019-09-16T00:00:00"/>
    <x v="10381"/>
    <n v="182"/>
    <x v="1"/>
  </r>
  <r>
    <n v="451755"/>
    <d v="2019-09-16T00:00:00"/>
    <x v="10381"/>
    <n v="182"/>
    <x v="1"/>
  </r>
  <r>
    <n v="451756"/>
    <d v="2019-09-16T00:00:00"/>
    <x v="10381"/>
    <n v="182"/>
    <x v="1"/>
  </r>
  <r>
    <n v="451757"/>
    <d v="2019-09-16T00:00:00"/>
    <x v="10381"/>
    <n v="182"/>
    <x v="1"/>
  </r>
  <r>
    <n v="451758"/>
    <d v="2019-09-16T00:00:00"/>
    <x v="10381"/>
    <n v="182"/>
    <x v="1"/>
  </r>
  <r>
    <n v="451759"/>
    <d v="2019-09-16T00:00:00"/>
    <x v="5181"/>
    <n v="521"/>
    <x v="1"/>
  </r>
  <r>
    <n v="451760"/>
    <d v="2019-09-16T00:00:00"/>
    <x v="5181"/>
    <n v="220"/>
    <x v="1"/>
  </r>
  <r>
    <n v="451761"/>
    <d v="2019-09-16T00:00:00"/>
    <x v="5181"/>
    <n v="521"/>
    <x v="1"/>
  </r>
  <r>
    <n v="451762"/>
    <d v="2019-09-16T00:00:00"/>
    <x v="5181"/>
    <n v="1"/>
    <x v="1"/>
  </r>
  <r>
    <n v="451763"/>
    <d v="2019-09-16T00:00:00"/>
    <x v="5181"/>
    <n v="1"/>
    <x v="1"/>
  </r>
  <r>
    <n v="451774"/>
    <d v="2019-09-16T00:00:00"/>
    <x v="17111"/>
    <n v="61"/>
    <x v="1"/>
  </r>
  <r>
    <n v="451775"/>
    <d v="2019-09-16T00:00:00"/>
    <x v="17111"/>
    <n v="220"/>
    <x v="1"/>
  </r>
  <r>
    <n v="451776"/>
    <d v="2019-09-16T00:00:00"/>
    <x v="21372"/>
    <n v="28"/>
    <x v="1"/>
  </r>
  <r>
    <n v="451782"/>
    <d v="2019-09-16T00:00:00"/>
    <x v="18154"/>
    <n v="224"/>
    <x v="1"/>
  </r>
  <r>
    <n v="451783"/>
    <d v="2019-09-16T00:00:00"/>
    <x v="18154"/>
    <n v="224"/>
    <x v="1"/>
  </r>
  <r>
    <n v="451784"/>
    <d v="2019-09-16T00:00:00"/>
    <x v="18154"/>
    <n v="224"/>
    <x v="1"/>
  </r>
  <r>
    <n v="451785"/>
    <d v="2019-09-16T00:00:00"/>
    <x v="18154"/>
    <n v="224"/>
    <x v="1"/>
  </r>
  <r>
    <n v="451786"/>
    <d v="2019-09-16T00:00:00"/>
    <x v="21372"/>
    <n v="28"/>
    <x v="1"/>
  </r>
  <r>
    <n v="451797"/>
    <d v="2019-09-16T00:00:00"/>
    <x v="21246"/>
    <n v="61"/>
    <x v="1"/>
  </r>
  <r>
    <n v="451798"/>
    <d v="2019-09-16T00:00:00"/>
    <x v="21246"/>
    <n v="61"/>
    <x v="1"/>
  </r>
  <r>
    <n v="451799"/>
    <d v="2019-09-16T00:00:00"/>
    <x v="21246"/>
    <n v="66"/>
    <x v="1"/>
  </r>
  <r>
    <n v="451800"/>
    <d v="2019-09-16T00:00:00"/>
    <x v="21246"/>
    <n v="66"/>
    <x v="1"/>
  </r>
  <r>
    <n v="451801"/>
    <d v="2019-09-16T00:00:00"/>
    <x v="16912"/>
    <n v="28"/>
    <x v="1"/>
  </r>
  <r>
    <n v="451802"/>
    <d v="2019-09-16T00:00:00"/>
    <x v="16912"/>
    <n v="28"/>
    <x v="1"/>
  </r>
  <r>
    <n v="451803"/>
    <d v="2019-09-16T00:00:00"/>
    <x v="16912"/>
    <n v="28"/>
    <x v="1"/>
  </r>
  <r>
    <n v="451804"/>
    <d v="2019-09-16T00:00:00"/>
    <x v="16912"/>
    <n v="28"/>
    <x v="1"/>
  </r>
  <r>
    <n v="451805"/>
    <d v="2019-09-16T00:00:00"/>
    <x v="16912"/>
    <n v="28"/>
    <x v="1"/>
  </r>
  <r>
    <n v="451806"/>
    <d v="2019-09-16T00:00:00"/>
    <x v="20984"/>
    <n v="1"/>
    <x v="1"/>
  </r>
  <r>
    <n v="451807"/>
    <d v="2019-09-16T00:00:00"/>
    <x v="20984"/>
    <n v="1"/>
    <x v="1"/>
  </r>
  <r>
    <n v="451808"/>
    <d v="2019-09-16T00:00:00"/>
    <x v="20984"/>
    <n v="1"/>
    <x v="1"/>
  </r>
  <r>
    <n v="451809"/>
    <d v="2019-09-16T00:00:00"/>
    <x v="20984"/>
    <n v="1"/>
    <x v="1"/>
  </r>
  <r>
    <n v="451810"/>
    <d v="2019-09-16T00:00:00"/>
    <x v="21984"/>
    <n v="65"/>
    <x v="1"/>
  </r>
  <r>
    <n v="451811"/>
    <d v="2019-09-16T00:00:00"/>
    <x v="21984"/>
    <n v="65"/>
    <x v="1"/>
  </r>
  <r>
    <n v="451812"/>
    <d v="2019-09-16T00:00:00"/>
    <x v="21984"/>
    <n v="65"/>
    <x v="1"/>
  </r>
  <r>
    <n v="451813"/>
    <d v="2019-09-16T00:00:00"/>
    <x v="21984"/>
    <n v="65"/>
    <x v="1"/>
  </r>
  <r>
    <n v="451814"/>
    <d v="2019-09-16T00:00:00"/>
    <x v="21984"/>
    <n v="65"/>
    <x v="1"/>
  </r>
  <r>
    <n v="451825"/>
    <d v="2019-09-16T00:00:00"/>
    <x v="15375"/>
    <n v="296"/>
    <x v="1"/>
  </r>
  <r>
    <n v="451826"/>
    <d v="2019-09-16T00:00:00"/>
    <x v="15375"/>
    <n v="126"/>
    <x v="1"/>
  </r>
  <r>
    <n v="451837"/>
    <d v="2019-09-16T00:00:00"/>
    <x v="12988"/>
    <n v="61"/>
    <x v="1"/>
  </r>
  <r>
    <n v="451838"/>
    <d v="2019-09-16T00:00:00"/>
    <x v="12988"/>
    <n v="61"/>
    <x v="1"/>
  </r>
  <r>
    <n v="451839"/>
    <d v="2019-09-16T00:00:00"/>
    <x v="12988"/>
    <n v="296"/>
    <x v="1"/>
  </r>
  <r>
    <n v="451840"/>
    <d v="2019-09-16T00:00:00"/>
    <x v="12988"/>
    <n v="61"/>
    <x v="1"/>
  </r>
  <r>
    <n v="451841"/>
    <d v="2019-09-16T00:00:00"/>
    <x v="20017"/>
    <n v="61"/>
    <x v="1"/>
  </r>
  <r>
    <n v="451842"/>
    <d v="2019-09-16T00:00:00"/>
    <x v="20017"/>
    <n v="61"/>
    <x v="1"/>
  </r>
  <r>
    <n v="451843"/>
    <d v="2019-09-16T00:00:00"/>
    <x v="20017"/>
    <n v="75"/>
    <x v="1"/>
  </r>
  <r>
    <n v="451844"/>
    <d v="2019-09-16T00:00:00"/>
    <x v="20017"/>
    <n v="75"/>
    <x v="1"/>
  </r>
  <r>
    <n v="451855"/>
    <d v="2019-09-16T00:00:00"/>
    <x v="17339"/>
    <n v="66"/>
    <x v="1"/>
  </r>
  <r>
    <n v="451856"/>
    <d v="2019-09-16T00:00:00"/>
    <x v="20473"/>
    <n v="91"/>
    <x v="1"/>
  </r>
  <r>
    <n v="451867"/>
    <d v="2019-09-16T00:00:00"/>
    <x v="9785"/>
    <n v="521"/>
    <x v="1"/>
  </r>
  <r>
    <n v="451868"/>
    <d v="2019-09-16T00:00:00"/>
    <x v="9785"/>
    <n v="521"/>
    <x v="1"/>
  </r>
  <r>
    <n v="451869"/>
    <d v="2019-09-16T00:00:00"/>
    <x v="9785"/>
    <n v="521"/>
    <x v="1"/>
  </r>
  <r>
    <n v="451870"/>
    <d v="2019-09-16T00:00:00"/>
    <x v="21985"/>
    <n v="402"/>
    <x v="1"/>
  </r>
  <r>
    <n v="451871"/>
    <d v="2019-09-16T00:00:00"/>
    <x v="21985"/>
    <n v="426"/>
    <x v="1"/>
  </r>
  <r>
    <n v="451872"/>
    <d v="2019-09-16T00:00:00"/>
    <x v="21985"/>
    <n v="463"/>
    <x v="1"/>
  </r>
  <r>
    <n v="451883"/>
    <d v="2019-09-16T00:00:00"/>
    <x v="9785"/>
    <n v="96"/>
    <x v="1"/>
  </r>
  <r>
    <n v="451894"/>
    <d v="2019-09-16T00:00:00"/>
    <x v="12421"/>
    <n v="1"/>
    <x v="1"/>
  </r>
  <r>
    <n v="451895"/>
    <d v="2019-09-16T00:00:00"/>
    <x v="12421"/>
    <n v="1"/>
    <x v="1"/>
  </r>
  <r>
    <n v="451896"/>
    <d v="2019-09-16T00:00:00"/>
    <x v="12421"/>
    <n v="1"/>
    <x v="1"/>
  </r>
  <r>
    <n v="451907"/>
    <d v="2019-09-16T00:00:00"/>
    <x v="21986"/>
    <n v="521"/>
    <x v="1"/>
  </r>
  <r>
    <n v="451918"/>
    <d v="2019-09-16T00:00:00"/>
    <x v="18297"/>
    <n v="305"/>
    <x v="1"/>
  </r>
  <r>
    <n v="451919"/>
    <d v="2019-09-16T00:00:00"/>
    <x v="18297"/>
    <n v="305"/>
    <x v="1"/>
  </r>
  <r>
    <n v="451920"/>
    <d v="2019-09-16T00:00:00"/>
    <x v="18297"/>
    <n v="305"/>
    <x v="1"/>
  </r>
  <r>
    <n v="451921"/>
    <d v="2019-09-16T00:00:00"/>
    <x v="18297"/>
    <n v="305"/>
    <x v="1"/>
  </r>
  <r>
    <n v="451932"/>
    <d v="2019-09-16T00:00:00"/>
    <x v="18865"/>
    <n v="197"/>
    <x v="1"/>
  </r>
  <r>
    <n v="451933"/>
    <d v="2019-09-16T00:00:00"/>
    <x v="3585"/>
    <n v="425"/>
    <x v="1"/>
  </r>
  <r>
    <n v="451934"/>
    <d v="2019-09-16T00:00:00"/>
    <x v="3585"/>
    <n v="180"/>
    <x v="1"/>
  </r>
  <r>
    <n v="451935"/>
    <d v="2019-09-16T00:00:00"/>
    <x v="21251"/>
    <n v="76"/>
    <x v="1"/>
  </r>
  <r>
    <n v="451936"/>
    <d v="2019-09-16T00:00:00"/>
    <x v="19438"/>
    <n v="196"/>
    <x v="1"/>
  </r>
  <r>
    <n v="451937"/>
    <d v="2019-09-16T00:00:00"/>
    <x v="19438"/>
    <n v="30"/>
    <x v="1"/>
  </r>
  <r>
    <n v="451938"/>
    <d v="2019-09-16T00:00:00"/>
    <x v="4000"/>
    <n v="18"/>
    <x v="1"/>
  </r>
  <r>
    <n v="451939"/>
    <d v="2019-09-16T00:00:00"/>
    <x v="4000"/>
    <n v="18"/>
    <x v="1"/>
  </r>
  <r>
    <n v="451940"/>
    <d v="2019-09-16T00:00:00"/>
    <x v="4000"/>
    <n v="18"/>
    <x v="1"/>
  </r>
  <r>
    <n v="451941"/>
    <d v="2019-09-16T00:00:00"/>
    <x v="4000"/>
    <n v="18"/>
    <x v="1"/>
  </r>
  <r>
    <n v="451942"/>
    <d v="2019-09-16T00:00:00"/>
    <x v="4000"/>
    <n v="18"/>
    <x v="1"/>
  </r>
  <r>
    <n v="451943"/>
    <d v="2019-09-16T00:00:00"/>
    <x v="4000"/>
    <n v="18"/>
    <x v="1"/>
  </r>
  <r>
    <n v="451944"/>
    <d v="2019-09-16T00:00:00"/>
    <x v="4000"/>
    <n v="18"/>
    <x v="1"/>
  </r>
  <r>
    <n v="451945"/>
    <d v="2019-09-16T00:00:00"/>
    <x v="4000"/>
    <n v="18"/>
    <x v="1"/>
  </r>
  <r>
    <n v="451946"/>
    <d v="2019-09-16T00:00:00"/>
    <x v="4000"/>
    <n v="18"/>
    <x v="1"/>
  </r>
  <r>
    <n v="451947"/>
    <d v="2019-09-16T00:00:00"/>
    <x v="21987"/>
    <n v="76"/>
    <x v="1"/>
  </r>
  <r>
    <n v="451948"/>
    <d v="2019-09-16T00:00:00"/>
    <x v="21987"/>
    <n v="76"/>
    <x v="1"/>
  </r>
  <r>
    <n v="451959"/>
    <d v="2019-09-16T00:00:00"/>
    <x v="15939"/>
    <n v="61"/>
    <x v="1"/>
  </r>
  <r>
    <n v="451960"/>
    <d v="2019-09-16T00:00:00"/>
    <x v="15939"/>
    <n v="276"/>
    <x v="1"/>
  </r>
  <r>
    <n v="451961"/>
    <d v="2019-09-16T00:00:00"/>
    <x v="15939"/>
    <n v="61"/>
    <x v="1"/>
  </r>
  <r>
    <n v="451962"/>
    <d v="2019-09-16T00:00:00"/>
    <x v="15939"/>
    <n v="61"/>
    <x v="1"/>
  </r>
  <r>
    <n v="451963"/>
    <d v="2019-09-16T00:00:00"/>
    <x v="15939"/>
    <n v="61"/>
    <x v="1"/>
  </r>
  <r>
    <n v="451964"/>
    <d v="2019-09-16T00:00:00"/>
    <x v="20220"/>
    <n v="61"/>
    <x v="1"/>
  </r>
  <r>
    <n v="451975"/>
    <d v="2019-09-16T00:00:00"/>
    <x v="17163"/>
    <n v="184"/>
    <x v="1"/>
  </r>
  <r>
    <n v="451976"/>
    <d v="2019-09-16T00:00:00"/>
    <x v="17163"/>
    <n v="184"/>
    <x v="1"/>
  </r>
  <r>
    <n v="451977"/>
    <d v="2019-09-16T00:00:00"/>
    <x v="17163"/>
    <n v="184"/>
    <x v="1"/>
  </r>
  <r>
    <n v="451978"/>
    <d v="2019-09-16T00:00:00"/>
    <x v="17163"/>
    <n v="184"/>
    <x v="1"/>
  </r>
  <r>
    <n v="451979"/>
    <d v="2019-09-16T00:00:00"/>
    <x v="17163"/>
    <n v="184"/>
    <x v="1"/>
  </r>
  <r>
    <n v="451980"/>
    <d v="2019-09-16T00:00:00"/>
    <x v="17163"/>
    <n v="184"/>
    <x v="1"/>
  </r>
  <r>
    <n v="451981"/>
    <d v="2019-09-16T00:00:00"/>
    <x v="17163"/>
    <n v="184"/>
    <x v="1"/>
  </r>
  <r>
    <n v="451982"/>
    <d v="2019-09-16T00:00:00"/>
    <x v="17163"/>
    <n v="184"/>
    <x v="1"/>
  </r>
  <r>
    <n v="451983"/>
    <d v="2019-09-16T00:00:00"/>
    <x v="17163"/>
    <n v="184"/>
    <x v="1"/>
  </r>
  <r>
    <n v="451984"/>
    <d v="2019-09-16T00:00:00"/>
    <x v="17163"/>
    <n v="184"/>
    <x v="1"/>
  </r>
  <r>
    <n v="451985"/>
    <d v="2019-09-16T00:00:00"/>
    <x v="19751"/>
    <n v="21"/>
    <x v="1"/>
  </r>
  <r>
    <n v="451986"/>
    <d v="2019-09-16T00:00:00"/>
    <x v="19751"/>
    <n v="21"/>
    <x v="1"/>
  </r>
  <r>
    <n v="451987"/>
    <d v="2019-09-16T00:00:00"/>
    <x v="16993"/>
    <n v="521"/>
    <x v="1"/>
  </r>
  <r>
    <n v="451988"/>
    <d v="2019-09-16T00:00:00"/>
    <x v="16993"/>
    <n v="521"/>
    <x v="1"/>
  </r>
  <r>
    <n v="451989"/>
    <d v="2019-09-16T00:00:00"/>
    <x v="16993"/>
    <n v="521"/>
    <x v="1"/>
  </r>
  <r>
    <n v="451990"/>
    <d v="2019-09-16T00:00:00"/>
    <x v="7348"/>
    <n v="123"/>
    <x v="1"/>
  </r>
  <r>
    <n v="451991"/>
    <d v="2019-09-16T00:00:00"/>
    <x v="7348"/>
    <n v="171"/>
    <x v="1"/>
  </r>
  <r>
    <n v="451996"/>
    <d v="2019-09-16T00:00:00"/>
    <x v="19060"/>
    <n v="78"/>
    <x v="1"/>
  </r>
  <r>
    <n v="452007"/>
    <d v="2019-09-16T00:00:00"/>
    <x v="6283"/>
    <n v="18"/>
    <x v="1"/>
  </r>
  <r>
    <n v="452008"/>
    <d v="2019-09-16T00:00:00"/>
    <x v="6283"/>
    <n v="18"/>
    <x v="1"/>
  </r>
  <r>
    <n v="452009"/>
    <d v="2019-09-16T00:00:00"/>
    <x v="6283"/>
    <n v="18"/>
    <x v="1"/>
  </r>
  <r>
    <n v="452010"/>
    <d v="2019-09-16T00:00:00"/>
    <x v="6283"/>
    <n v="18"/>
    <x v="1"/>
  </r>
  <r>
    <n v="452011"/>
    <d v="2019-09-16T00:00:00"/>
    <x v="20766"/>
    <n v="28"/>
    <x v="1"/>
  </r>
  <r>
    <n v="452012"/>
    <d v="2019-09-16T00:00:00"/>
    <x v="20766"/>
    <n v="28"/>
    <x v="1"/>
  </r>
  <r>
    <n v="452013"/>
    <d v="2019-09-16T00:00:00"/>
    <x v="20766"/>
    <n v="28"/>
    <x v="1"/>
  </r>
  <r>
    <n v="452014"/>
    <d v="2019-09-16T00:00:00"/>
    <x v="19449"/>
    <n v="61"/>
    <x v="1"/>
  </r>
  <r>
    <n v="452015"/>
    <d v="2019-09-16T00:00:00"/>
    <x v="19449"/>
    <n v="434"/>
    <x v="1"/>
  </r>
  <r>
    <n v="452016"/>
    <d v="2019-09-16T00:00:00"/>
    <x v="19449"/>
    <n v="197"/>
    <x v="1"/>
  </r>
  <r>
    <n v="452017"/>
    <d v="2019-09-16T00:00:00"/>
    <x v="19449"/>
    <n v="61"/>
    <x v="1"/>
  </r>
  <r>
    <n v="452043"/>
    <d v="2019-09-16T00:00:00"/>
    <x v="16989"/>
    <n v="197"/>
    <x v="1"/>
  </r>
  <r>
    <n v="452054"/>
    <d v="2019-09-16T00:00:00"/>
    <x v="18779"/>
    <n v="197"/>
    <x v="1"/>
  </r>
  <r>
    <n v="452055"/>
    <d v="2019-09-16T00:00:00"/>
    <x v="18779"/>
    <n v="18"/>
    <x v="1"/>
  </r>
  <r>
    <n v="452056"/>
    <d v="2019-09-16T00:00:00"/>
    <x v="18779"/>
    <n v="197"/>
    <x v="1"/>
  </r>
  <r>
    <n v="452057"/>
    <d v="2019-09-16T00:00:00"/>
    <x v="18779"/>
    <n v="96"/>
    <x v="1"/>
  </r>
  <r>
    <n v="452058"/>
    <d v="2019-09-16T00:00:00"/>
    <x v="20000"/>
    <n v="61"/>
    <x v="1"/>
  </r>
  <r>
    <n v="452074"/>
    <d v="2019-09-16T00:00:00"/>
    <x v="19694"/>
    <n v="87"/>
    <x v="1"/>
  </r>
  <r>
    <n v="452085"/>
    <d v="2019-09-16T00:00:00"/>
    <x v="18926"/>
    <n v="18"/>
    <x v="1"/>
  </r>
  <r>
    <n v="452086"/>
    <d v="2019-09-16T00:00:00"/>
    <x v="21440"/>
    <n v="76"/>
    <x v="1"/>
  </r>
  <r>
    <n v="452087"/>
    <d v="2019-09-16T00:00:00"/>
    <x v="8363"/>
    <n v="180"/>
    <x v="1"/>
  </r>
  <r>
    <n v="452088"/>
    <d v="2019-09-16T00:00:00"/>
    <x v="8363"/>
    <n v="180"/>
    <x v="1"/>
  </r>
  <r>
    <n v="452089"/>
    <d v="2019-09-16T00:00:00"/>
    <x v="8363"/>
    <n v="180"/>
    <x v="1"/>
  </r>
  <r>
    <n v="452090"/>
    <d v="2019-09-16T00:00:00"/>
    <x v="8363"/>
    <n v="180"/>
    <x v="1"/>
  </r>
  <r>
    <n v="452091"/>
    <d v="2019-09-16T00:00:00"/>
    <x v="8363"/>
    <n v="180"/>
    <x v="1"/>
  </r>
  <r>
    <n v="452103"/>
    <d v="2019-09-16T00:00:00"/>
    <x v="19178"/>
    <n v="92"/>
    <x v="1"/>
  </r>
  <r>
    <n v="452104"/>
    <d v="2019-09-16T00:00:00"/>
    <x v="19178"/>
    <n v="92"/>
    <x v="1"/>
  </r>
  <r>
    <n v="452105"/>
    <d v="2019-09-16T00:00:00"/>
    <x v="19178"/>
    <n v="92"/>
    <x v="1"/>
  </r>
  <r>
    <n v="452106"/>
    <d v="2019-09-16T00:00:00"/>
    <x v="19178"/>
    <n v="92"/>
    <x v="1"/>
  </r>
  <r>
    <n v="452107"/>
    <d v="2019-09-16T00:00:00"/>
    <x v="18889"/>
    <n v="197"/>
    <x v="1"/>
  </r>
  <r>
    <n v="452121"/>
    <d v="2019-09-16T00:00:00"/>
    <x v="19683"/>
    <n v="426"/>
    <x v="1"/>
  </r>
  <r>
    <n v="452122"/>
    <d v="2019-09-16T00:00:00"/>
    <x v="19683"/>
    <n v="452"/>
    <x v="1"/>
  </r>
  <r>
    <n v="452123"/>
    <d v="2019-09-16T00:00:00"/>
    <x v="19683"/>
    <n v="447"/>
    <x v="1"/>
  </r>
  <r>
    <n v="452124"/>
    <d v="2019-09-16T00:00:00"/>
    <x v="19683"/>
    <n v="449"/>
    <x v="1"/>
  </r>
  <r>
    <n v="452126"/>
    <d v="2019-09-16T00:00:00"/>
    <x v="19909"/>
    <n v="555"/>
    <x v="1"/>
  </r>
  <r>
    <n v="452127"/>
    <d v="2019-09-16T00:00:00"/>
    <x v="19909"/>
    <n v="555"/>
    <x v="1"/>
  </r>
  <r>
    <n v="452128"/>
    <d v="2019-09-16T00:00:00"/>
    <x v="21277"/>
    <n v="76"/>
    <x v="1"/>
  </r>
  <r>
    <n v="452139"/>
    <d v="2019-09-16T00:00:00"/>
    <x v="1308"/>
    <n v="197"/>
    <x v="1"/>
  </r>
  <r>
    <n v="452140"/>
    <d v="2019-09-16T00:00:00"/>
    <x v="18250"/>
    <n v="1"/>
    <x v="1"/>
  </r>
  <r>
    <n v="452141"/>
    <d v="2019-09-16T00:00:00"/>
    <x v="18250"/>
    <n v="1"/>
    <x v="1"/>
  </r>
  <r>
    <n v="452142"/>
    <d v="2019-09-16T00:00:00"/>
    <x v="18250"/>
    <n v="1"/>
    <x v="1"/>
  </r>
  <r>
    <n v="452153"/>
    <d v="2019-09-16T00:00:00"/>
    <x v="19909"/>
    <n v="197"/>
    <x v="1"/>
  </r>
  <r>
    <n v="452154"/>
    <d v="2019-09-16T00:00:00"/>
    <x v="18963"/>
    <n v="555"/>
    <x v="1"/>
  </r>
  <r>
    <n v="452155"/>
    <d v="2019-09-16T00:00:00"/>
    <x v="17037"/>
    <n v="75"/>
    <x v="1"/>
  </r>
  <r>
    <n v="452156"/>
    <d v="2019-09-16T00:00:00"/>
    <x v="17171"/>
    <n v="184"/>
    <x v="1"/>
  </r>
  <r>
    <n v="452157"/>
    <d v="2019-09-16T00:00:00"/>
    <x v="21988"/>
    <n v="66"/>
    <x v="1"/>
  </r>
  <r>
    <n v="452158"/>
    <d v="2019-09-16T00:00:00"/>
    <x v="21988"/>
    <n v="66"/>
    <x v="1"/>
  </r>
  <r>
    <n v="452159"/>
    <d v="2019-09-16T00:00:00"/>
    <x v="21988"/>
    <n v="66"/>
    <x v="1"/>
  </r>
  <r>
    <n v="452160"/>
    <d v="2019-09-16T00:00:00"/>
    <x v="21988"/>
    <n v="66"/>
    <x v="1"/>
  </r>
  <r>
    <n v="452161"/>
    <d v="2019-09-16T00:00:00"/>
    <x v="21988"/>
    <n v="66"/>
    <x v="1"/>
  </r>
  <r>
    <n v="452179"/>
    <d v="2019-09-16T00:00:00"/>
    <x v="13416"/>
    <n v="48"/>
    <x v="1"/>
  </r>
  <r>
    <n v="452191"/>
    <d v="2019-09-16T00:00:00"/>
    <x v="168"/>
    <n v="18"/>
    <x v="1"/>
  </r>
  <r>
    <n v="452192"/>
    <d v="2019-09-16T00:00:00"/>
    <x v="168"/>
    <n v="18"/>
    <x v="1"/>
  </r>
  <r>
    <n v="452229"/>
    <d v="2019-09-16T00:00:00"/>
    <x v="5861"/>
    <n v="1"/>
    <x v="1"/>
  </r>
  <r>
    <n v="452240"/>
    <d v="2019-09-16T00:00:00"/>
    <x v="20071"/>
    <n v="28"/>
    <x v="1"/>
  </r>
  <r>
    <n v="452241"/>
    <d v="2019-09-16T00:00:00"/>
    <x v="20071"/>
    <n v="28"/>
    <x v="1"/>
  </r>
  <r>
    <n v="452242"/>
    <d v="2019-09-16T00:00:00"/>
    <x v="20071"/>
    <n v="28"/>
    <x v="1"/>
  </r>
  <r>
    <n v="452243"/>
    <d v="2019-09-16T00:00:00"/>
    <x v="20071"/>
    <n v="28"/>
    <x v="1"/>
  </r>
  <r>
    <n v="452244"/>
    <d v="2019-09-16T00:00:00"/>
    <x v="20071"/>
    <n v="28"/>
    <x v="1"/>
  </r>
  <r>
    <n v="452245"/>
    <d v="2019-09-16T00:00:00"/>
    <x v="20071"/>
    <n v="28"/>
    <x v="1"/>
  </r>
  <r>
    <n v="452246"/>
    <d v="2019-09-16T00:00:00"/>
    <x v="20071"/>
    <n v="28"/>
    <x v="1"/>
  </r>
  <r>
    <n v="452247"/>
    <d v="2019-09-16T00:00:00"/>
    <x v="20071"/>
    <n v="28"/>
    <x v="1"/>
  </r>
  <r>
    <n v="452248"/>
    <d v="2019-09-16T00:00:00"/>
    <x v="20071"/>
    <n v="28"/>
    <x v="1"/>
  </r>
  <r>
    <n v="452249"/>
    <d v="2019-09-16T00:00:00"/>
    <x v="19188"/>
    <n v="18"/>
    <x v="1"/>
  </r>
  <r>
    <n v="452260"/>
    <d v="2019-09-16T00:00:00"/>
    <x v="21989"/>
    <n v="220"/>
    <x v="1"/>
  </r>
  <r>
    <n v="452261"/>
    <d v="2019-09-16T00:00:00"/>
    <x v="21989"/>
    <n v="220"/>
    <x v="1"/>
  </r>
  <r>
    <n v="452262"/>
    <d v="2019-09-16T00:00:00"/>
    <x v="21264"/>
    <n v="169"/>
    <x v="1"/>
  </r>
  <r>
    <n v="452273"/>
    <d v="2019-09-16T00:00:00"/>
    <x v="1194"/>
    <n v="355"/>
    <x v="1"/>
  </r>
  <r>
    <n v="452274"/>
    <d v="2019-09-16T00:00:00"/>
    <x v="2057"/>
    <n v="86"/>
    <x v="1"/>
  </r>
  <r>
    <n v="452275"/>
    <d v="2019-09-16T00:00:00"/>
    <x v="2057"/>
    <n v="86"/>
    <x v="1"/>
  </r>
  <r>
    <n v="452276"/>
    <d v="2019-09-16T00:00:00"/>
    <x v="2057"/>
    <n v="86"/>
    <x v="1"/>
  </r>
  <r>
    <n v="452277"/>
    <d v="2019-09-16T00:00:00"/>
    <x v="2057"/>
    <n v="86"/>
    <x v="1"/>
  </r>
  <r>
    <n v="452278"/>
    <d v="2019-09-16T00:00:00"/>
    <x v="2057"/>
    <n v="86"/>
    <x v="1"/>
  </r>
  <r>
    <n v="452279"/>
    <d v="2019-09-16T00:00:00"/>
    <x v="2057"/>
    <n v="86"/>
    <x v="1"/>
  </r>
  <r>
    <n v="452280"/>
    <d v="2019-09-16T00:00:00"/>
    <x v="2057"/>
    <n v="86"/>
    <x v="1"/>
  </r>
  <r>
    <n v="452281"/>
    <d v="2019-09-16T00:00:00"/>
    <x v="2057"/>
    <n v="86"/>
    <x v="1"/>
  </r>
  <r>
    <n v="452282"/>
    <d v="2019-09-16T00:00:00"/>
    <x v="2057"/>
    <n v="86"/>
    <x v="1"/>
  </r>
  <r>
    <n v="452283"/>
    <d v="2019-09-16T00:00:00"/>
    <x v="2057"/>
    <n v="86"/>
    <x v="1"/>
  </r>
  <r>
    <n v="452284"/>
    <d v="2019-09-16T00:00:00"/>
    <x v="2057"/>
    <n v="86"/>
    <x v="1"/>
  </r>
  <r>
    <n v="452285"/>
    <d v="2019-09-16T00:00:00"/>
    <x v="2057"/>
    <n v="86"/>
    <x v="1"/>
  </r>
  <r>
    <n v="452286"/>
    <d v="2019-09-16T00:00:00"/>
    <x v="2057"/>
    <n v="86"/>
    <x v="1"/>
  </r>
  <r>
    <n v="452287"/>
    <d v="2019-09-16T00:00:00"/>
    <x v="2057"/>
    <n v="86"/>
    <x v="1"/>
  </r>
  <r>
    <n v="452288"/>
    <d v="2019-09-16T00:00:00"/>
    <x v="2057"/>
    <n v="86"/>
    <x v="1"/>
  </r>
  <r>
    <n v="452304"/>
    <d v="2019-09-16T00:00:00"/>
    <x v="5976"/>
    <n v="61"/>
    <x v="1"/>
  </r>
  <r>
    <n v="452305"/>
    <d v="2019-09-16T00:00:00"/>
    <x v="5976"/>
    <n v="61"/>
    <x v="1"/>
  </r>
  <r>
    <n v="452306"/>
    <d v="2019-09-16T00:00:00"/>
    <x v="5976"/>
    <n v="61"/>
    <x v="1"/>
  </r>
  <r>
    <n v="452317"/>
    <d v="2019-09-16T00:00:00"/>
    <x v="21611"/>
    <n v="197"/>
    <x v="1"/>
  </r>
  <r>
    <n v="452328"/>
    <d v="2019-09-16T00:00:00"/>
    <x v="18812"/>
    <n v="180"/>
    <x v="1"/>
  </r>
  <r>
    <n v="452329"/>
    <d v="2019-09-16T00:00:00"/>
    <x v="14168"/>
    <n v="126"/>
    <x v="1"/>
  </r>
  <r>
    <n v="452330"/>
    <d v="2019-09-16T00:00:00"/>
    <x v="14168"/>
    <n v="91"/>
    <x v="1"/>
  </r>
  <r>
    <n v="452331"/>
    <d v="2019-09-16T00:00:00"/>
    <x v="14168"/>
    <n v="75"/>
    <x v="1"/>
  </r>
  <r>
    <n v="452342"/>
    <d v="2019-09-16T00:00:00"/>
    <x v="18893"/>
    <n v="78"/>
    <x v="1"/>
  </r>
  <r>
    <n v="452343"/>
    <d v="2019-09-16T00:00:00"/>
    <x v="4098"/>
    <n v="381"/>
    <x v="1"/>
  </r>
  <r>
    <n v="452344"/>
    <d v="2019-09-16T00:00:00"/>
    <x v="4098"/>
    <n v="381"/>
    <x v="1"/>
  </r>
  <r>
    <n v="452345"/>
    <d v="2019-09-16T00:00:00"/>
    <x v="4098"/>
    <n v="381"/>
    <x v="1"/>
  </r>
  <r>
    <n v="452346"/>
    <d v="2019-09-16T00:00:00"/>
    <x v="4098"/>
    <n v="381"/>
    <x v="1"/>
  </r>
  <r>
    <n v="452348"/>
    <d v="2019-09-16T00:00:00"/>
    <x v="21281"/>
    <n v="521"/>
    <x v="1"/>
  </r>
  <r>
    <n v="452349"/>
    <d v="2019-09-16T00:00:00"/>
    <x v="21281"/>
    <n v="521"/>
    <x v="1"/>
  </r>
  <r>
    <n v="452350"/>
    <d v="2019-09-16T00:00:00"/>
    <x v="21281"/>
    <n v="521"/>
    <x v="1"/>
  </r>
  <r>
    <n v="452351"/>
    <d v="2019-09-16T00:00:00"/>
    <x v="21281"/>
    <n v="521"/>
    <x v="1"/>
  </r>
  <r>
    <n v="452352"/>
    <d v="2019-09-16T00:00:00"/>
    <x v="21281"/>
    <n v="521"/>
    <x v="1"/>
  </r>
  <r>
    <n v="452353"/>
    <d v="2019-09-16T00:00:00"/>
    <x v="21281"/>
    <n v="549"/>
    <x v="1"/>
  </r>
  <r>
    <n v="452354"/>
    <d v="2019-09-16T00:00:00"/>
    <x v="21281"/>
    <n v="549"/>
    <x v="1"/>
  </r>
  <r>
    <n v="452355"/>
    <d v="2019-09-16T00:00:00"/>
    <x v="21281"/>
    <n v="549"/>
    <x v="1"/>
  </r>
  <r>
    <n v="452356"/>
    <d v="2019-09-16T00:00:00"/>
    <x v="18732"/>
    <n v="61"/>
    <x v="1"/>
  </r>
  <r>
    <n v="452357"/>
    <d v="2019-09-16T00:00:00"/>
    <x v="18732"/>
    <n v="18"/>
    <x v="1"/>
  </r>
  <r>
    <n v="452358"/>
    <d v="2019-09-16T00:00:00"/>
    <x v="18732"/>
    <n v="87"/>
    <x v="1"/>
  </r>
  <r>
    <n v="452359"/>
    <d v="2019-09-16T00:00:00"/>
    <x v="8802"/>
    <n v="368"/>
    <x v="1"/>
  </r>
  <r>
    <n v="452360"/>
    <d v="2019-09-16T00:00:00"/>
    <x v="8802"/>
    <n v="309"/>
    <x v="1"/>
  </r>
  <r>
    <n v="452361"/>
    <d v="2019-09-16T00:00:00"/>
    <x v="8802"/>
    <n v="368"/>
    <x v="1"/>
  </r>
  <r>
    <n v="452362"/>
    <d v="2019-09-16T00:00:00"/>
    <x v="8802"/>
    <n v="368"/>
    <x v="1"/>
  </r>
  <r>
    <n v="452363"/>
    <d v="2019-09-16T00:00:00"/>
    <x v="8802"/>
    <n v="309"/>
    <x v="1"/>
  </r>
  <r>
    <n v="452364"/>
    <d v="2019-09-16T00:00:00"/>
    <x v="8802"/>
    <n v="368"/>
    <x v="1"/>
  </r>
  <r>
    <n v="452365"/>
    <d v="2019-09-16T00:00:00"/>
    <x v="8802"/>
    <n v="309"/>
    <x v="1"/>
  </r>
  <r>
    <n v="452376"/>
    <d v="2019-09-16T00:00:00"/>
    <x v="21990"/>
    <n v="286"/>
    <x v="1"/>
  </r>
  <r>
    <n v="452377"/>
    <d v="2019-09-16T00:00:00"/>
    <x v="21990"/>
    <n v="65"/>
    <x v="1"/>
  </r>
  <r>
    <n v="452378"/>
    <d v="2019-09-16T00:00:00"/>
    <x v="21990"/>
    <n v="169"/>
    <x v="1"/>
  </r>
  <r>
    <n v="452379"/>
    <d v="2019-09-16T00:00:00"/>
    <x v="21990"/>
    <n v="296"/>
    <x v="1"/>
  </r>
  <r>
    <n v="452380"/>
    <d v="2019-09-16T00:00:00"/>
    <x v="21990"/>
    <n v="75"/>
    <x v="1"/>
  </r>
  <r>
    <n v="452381"/>
    <d v="2019-09-16T00:00:00"/>
    <x v="6664"/>
    <n v="18"/>
    <x v="1"/>
  </r>
  <r>
    <n v="452382"/>
    <d v="2019-09-16T00:00:00"/>
    <x v="6664"/>
    <n v="18"/>
    <x v="1"/>
  </r>
  <r>
    <n v="452383"/>
    <d v="2019-09-16T00:00:00"/>
    <x v="6664"/>
    <n v="18"/>
    <x v="1"/>
  </r>
  <r>
    <n v="452384"/>
    <d v="2019-09-16T00:00:00"/>
    <x v="6664"/>
    <n v="18"/>
    <x v="1"/>
  </r>
  <r>
    <n v="452389"/>
    <d v="2019-09-16T00:00:00"/>
    <x v="18893"/>
    <n v="78"/>
    <x v="1"/>
  </r>
  <r>
    <n v="452390"/>
    <d v="2019-09-16T00:00:00"/>
    <x v="19919"/>
    <n v="96"/>
    <x v="1"/>
  </r>
  <r>
    <n v="452391"/>
    <d v="2019-09-16T00:00:00"/>
    <x v="19919"/>
    <n v="424"/>
    <x v="1"/>
  </r>
  <r>
    <n v="452392"/>
    <d v="2019-09-16T00:00:00"/>
    <x v="19919"/>
    <n v="502"/>
    <x v="1"/>
  </r>
  <r>
    <n v="452393"/>
    <d v="2019-09-16T00:00:00"/>
    <x v="19919"/>
    <n v="18"/>
    <x v="1"/>
  </r>
  <r>
    <n v="452394"/>
    <d v="2019-09-16T00:00:00"/>
    <x v="19919"/>
    <n v="423"/>
    <x v="1"/>
  </r>
  <r>
    <n v="452405"/>
    <d v="2019-09-16T00:00:00"/>
    <x v="19674"/>
    <n v="28"/>
    <x v="1"/>
  </r>
  <r>
    <n v="452406"/>
    <d v="2019-09-16T00:00:00"/>
    <x v="14826"/>
    <n v="28"/>
    <x v="1"/>
  </r>
  <r>
    <n v="452407"/>
    <d v="2019-09-16T00:00:00"/>
    <x v="14826"/>
    <n v="315"/>
    <x v="1"/>
  </r>
  <r>
    <n v="452408"/>
    <d v="2019-09-16T00:00:00"/>
    <x v="21206"/>
    <n v="61"/>
    <x v="1"/>
  </r>
  <r>
    <n v="452420"/>
    <d v="2019-09-16T00:00:00"/>
    <x v="18893"/>
    <n v="88"/>
    <x v="1"/>
  </r>
  <r>
    <n v="452421"/>
    <d v="2019-09-16T00:00:00"/>
    <x v="320"/>
    <n v="1"/>
    <x v="1"/>
  </r>
  <r>
    <n v="452422"/>
    <d v="2019-09-16T00:00:00"/>
    <x v="320"/>
    <n v="1"/>
    <x v="1"/>
  </r>
  <r>
    <n v="452423"/>
    <d v="2019-09-16T00:00:00"/>
    <x v="320"/>
    <n v="1"/>
    <x v="1"/>
  </r>
  <r>
    <n v="452424"/>
    <d v="2019-09-16T00:00:00"/>
    <x v="320"/>
    <n v="1"/>
    <x v="1"/>
  </r>
  <r>
    <n v="452425"/>
    <d v="2019-09-16T00:00:00"/>
    <x v="6086"/>
    <n v="28"/>
    <x v="1"/>
  </r>
  <r>
    <n v="452426"/>
    <d v="2019-09-16T00:00:00"/>
    <x v="17200"/>
    <n v="180"/>
    <x v="1"/>
  </r>
  <r>
    <n v="452427"/>
    <d v="2019-09-16T00:00:00"/>
    <x v="17200"/>
    <n v="180"/>
    <x v="1"/>
  </r>
  <r>
    <n v="452428"/>
    <d v="2019-09-16T00:00:00"/>
    <x v="17200"/>
    <n v="180"/>
    <x v="1"/>
  </r>
  <r>
    <n v="452429"/>
    <d v="2019-09-16T00:00:00"/>
    <x v="17200"/>
    <n v="180"/>
    <x v="1"/>
  </r>
  <r>
    <n v="452450"/>
    <d v="2019-09-16T00:00:00"/>
    <x v="21539"/>
    <n v="180"/>
    <x v="1"/>
  </r>
  <r>
    <n v="452451"/>
    <d v="2019-09-16T00:00:00"/>
    <x v="21539"/>
    <n v="180"/>
    <x v="1"/>
  </r>
  <r>
    <n v="452452"/>
    <d v="2019-09-16T00:00:00"/>
    <x v="21539"/>
    <n v="180"/>
    <x v="1"/>
  </r>
  <r>
    <n v="452453"/>
    <d v="2019-09-16T00:00:00"/>
    <x v="21539"/>
    <n v="180"/>
    <x v="1"/>
  </r>
  <r>
    <n v="452454"/>
    <d v="2019-09-16T00:00:00"/>
    <x v="20916"/>
    <n v="191"/>
    <x v="1"/>
  </r>
  <r>
    <n v="452456"/>
    <d v="2019-09-16T00:00:00"/>
    <x v="20916"/>
    <n v="1"/>
    <x v="1"/>
  </r>
  <r>
    <n v="452470"/>
    <d v="2019-09-16T00:00:00"/>
    <x v="6086"/>
    <n v="296"/>
    <x v="1"/>
  </r>
  <r>
    <n v="452471"/>
    <d v="2019-09-16T00:00:00"/>
    <x v="1864"/>
    <n v="28"/>
    <x v="1"/>
  </r>
  <r>
    <n v="452472"/>
    <d v="2019-09-16T00:00:00"/>
    <x v="1864"/>
    <n v="28"/>
    <x v="1"/>
  </r>
  <r>
    <n v="452478"/>
    <d v="2019-09-16T00:00:00"/>
    <x v="21647"/>
    <n v="87"/>
    <x v="1"/>
  </r>
  <r>
    <n v="452489"/>
    <d v="2019-09-16T00:00:00"/>
    <x v="18777"/>
    <n v="521"/>
    <x v="1"/>
  </r>
  <r>
    <n v="452490"/>
    <d v="2019-09-16T00:00:00"/>
    <x v="18777"/>
    <n v="521"/>
    <x v="1"/>
  </r>
  <r>
    <n v="452491"/>
    <d v="2019-09-16T00:00:00"/>
    <x v="20674"/>
    <n v="66"/>
    <x v="1"/>
  </r>
  <r>
    <n v="452492"/>
    <d v="2019-09-16T00:00:00"/>
    <x v="20674"/>
    <n v="66"/>
    <x v="1"/>
  </r>
  <r>
    <n v="452493"/>
    <d v="2019-09-16T00:00:00"/>
    <x v="20674"/>
    <n v="66"/>
    <x v="1"/>
  </r>
  <r>
    <n v="452494"/>
    <d v="2019-09-16T00:00:00"/>
    <x v="20674"/>
    <n v="66"/>
    <x v="1"/>
  </r>
  <r>
    <n v="452495"/>
    <d v="2019-09-16T00:00:00"/>
    <x v="18805"/>
    <n v="197"/>
    <x v="1"/>
  </r>
  <r>
    <n v="452496"/>
    <d v="2019-09-16T00:00:00"/>
    <x v="21991"/>
    <n v="197"/>
    <x v="1"/>
  </r>
  <r>
    <n v="452497"/>
    <d v="2019-09-16T00:00:00"/>
    <x v="21991"/>
    <n v="197"/>
    <x v="1"/>
  </r>
  <r>
    <n v="452498"/>
    <d v="2019-09-16T00:00:00"/>
    <x v="21991"/>
    <n v="197"/>
    <x v="1"/>
  </r>
  <r>
    <n v="452499"/>
    <d v="2019-09-16T00:00:00"/>
    <x v="21991"/>
    <n v="197"/>
    <x v="1"/>
  </r>
  <r>
    <n v="452500"/>
    <d v="2019-09-16T00:00:00"/>
    <x v="21991"/>
    <n v="197"/>
    <x v="1"/>
  </r>
  <r>
    <n v="452501"/>
    <d v="2019-09-16T00:00:00"/>
    <x v="20028"/>
    <n v="191"/>
    <x v="1"/>
  </r>
  <r>
    <n v="452502"/>
    <d v="2019-09-16T00:00:00"/>
    <x v="15915"/>
    <n v="217"/>
    <x v="1"/>
  </r>
  <r>
    <n v="452533"/>
    <d v="2019-09-16T00:00:00"/>
    <x v="13943"/>
    <n v="428"/>
    <x v="1"/>
  </r>
  <r>
    <n v="452534"/>
    <d v="2019-09-16T00:00:00"/>
    <x v="13943"/>
    <n v="431"/>
    <x v="1"/>
  </r>
  <r>
    <n v="452535"/>
    <d v="2019-09-16T00:00:00"/>
    <x v="13943"/>
    <n v="449"/>
    <x v="1"/>
  </r>
  <r>
    <n v="452547"/>
    <d v="2019-09-16T00:00:00"/>
    <x v="15729"/>
    <n v="286"/>
    <x v="1"/>
  </r>
  <r>
    <n v="452548"/>
    <d v="2019-09-16T00:00:00"/>
    <x v="15729"/>
    <n v="30"/>
    <x v="1"/>
  </r>
  <r>
    <n v="452549"/>
    <d v="2019-09-16T00:00:00"/>
    <x v="15729"/>
    <n v="424"/>
    <x v="1"/>
  </r>
  <r>
    <n v="452550"/>
    <d v="2019-09-16T00:00:00"/>
    <x v="15729"/>
    <n v="555"/>
    <x v="1"/>
  </r>
  <r>
    <n v="452551"/>
    <d v="2019-09-16T00:00:00"/>
    <x v="15729"/>
    <n v="123"/>
    <x v="1"/>
  </r>
  <r>
    <n v="452552"/>
    <d v="2019-09-16T00:00:00"/>
    <x v="15729"/>
    <n v="420"/>
    <x v="1"/>
  </r>
  <r>
    <n v="452553"/>
    <d v="2019-09-16T00:00:00"/>
    <x v="16223"/>
    <n v="78"/>
    <x v="1"/>
  </r>
  <r>
    <n v="452554"/>
    <d v="2019-09-16T00:00:00"/>
    <x v="11048"/>
    <n v="28"/>
    <x v="1"/>
  </r>
  <r>
    <n v="452566"/>
    <d v="2019-09-16T00:00:00"/>
    <x v="17835"/>
    <n v="28"/>
    <x v="1"/>
  </r>
  <r>
    <n v="452567"/>
    <d v="2019-09-16T00:00:00"/>
    <x v="17835"/>
    <n v="522"/>
    <x v="1"/>
  </r>
  <r>
    <n v="452568"/>
    <d v="2019-09-16T00:00:00"/>
    <x v="17835"/>
    <n v="521"/>
    <x v="1"/>
  </r>
  <r>
    <n v="452569"/>
    <d v="2019-09-16T00:00:00"/>
    <x v="17835"/>
    <n v="352"/>
    <x v="1"/>
  </r>
  <r>
    <n v="452591"/>
    <d v="2019-09-16T00:00:00"/>
    <x v="19009"/>
    <n v="18"/>
    <x v="1"/>
  </r>
  <r>
    <n v="452592"/>
    <d v="2019-09-16T00:00:00"/>
    <x v="19009"/>
    <n v="18"/>
    <x v="1"/>
  </r>
  <r>
    <n v="452593"/>
    <d v="2019-09-16T00:00:00"/>
    <x v="19009"/>
    <n v="18"/>
    <x v="1"/>
  </r>
  <r>
    <n v="452594"/>
    <d v="2019-09-16T00:00:00"/>
    <x v="18179"/>
    <n v="65"/>
    <x v="1"/>
  </r>
  <r>
    <n v="452595"/>
    <d v="2019-09-16T00:00:00"/>
    <x v="18179"/>
    <n v="424"/>
    <x v="1"/>
  </r>
  <r>
    <n v="452596"/>
    <d v="2019-09-16T00:00:00"/>
    <x v="18179"/>
    <n v="65"/>
    <x v="1"/>
  </r>
  <r>
    <n v="452597"/>
    <d v="2019-09-16T00:00:00"/>
    <x v="18179"/>
    <n v="65"/>
    <x v="1"/>
  </r>
  <r>
    <n v="452598"/>
    <d v="2019-09-16T00:00:00"/>
    <x v="14826"/>
    <n v="315"/>
    <x v="1"/>
  </r>
  <r>
    <n v="452609"/>
    <d v="2019-09-16T00:00:00"/>
    <x v="21992"/>
    <n v="1"/>
    <x v="1"/>
  </r>
  <r>
    <n v="452610"/>
    <d v="2019-09-16T00:00:00"/>
    <x v="21992"/>
    <n v="1"/>
    <x v="1"/>
  </r>
  <r>
    <n v="452611"/>
    <d v="2019-09-16T00:00:00"/>
    <x v="21992"/>
    <n v="1"/>
    <x v="1"/>
  </r>
  <r>
    <n v="452612"/>
    <d v="2019-09-16T00:00:00"/>
    <x v="21992"/>
    <n v="1"/>
    <x v="1"/>
  </r>
  <r>
    <n v="452623"/>
    <d v="2019-09-16T00:00:00"/>
    <x v="21697"/>
    <n v="96"/>
    <x v="1"/>
  </r>
  <r>
    <n v="452634"/>
    <d v="2019-09-16T00:00:00"/>
    <x v="16807"/>
    <n v="28"/>
    <x v="1"/>
  </r>
  <r>
    <n v="452635"/>
    <d v="2019-09-16T00:00:00"/>
    <x v="16807"/>
    <n v="91"/>
    <x v="1"/>
  </r>
  <r>
    <n v="452636"/>
    <d v="2019-09-16T00:00:00"/>
    <x v="16807"/>
    <n v="28"/>
    <x v="1"/>
  </r>
  <r>
    <n v="452637"/>
    <d v="2019-09-16T00:00:00"/>
    <x v="16807"/>
    <n v="91"/>
    <x v="1"/>
  </r>
  <r>
    <n v="452648"/>
    <d v="2019-09-16T00:00:00"/>
    <x v="467"/>
    <n v="479"/>
    <x v="1"/>
  </r>
  <r>
    <n v="452649"/>
    <d v="2019-09-16T00:00:00"/>
    <x v="467"/>
    <n v="479"/>
    <x v="1"/>
  </r>
  <r>
    <n v="452650"/>
    <d v="2019-09-16T00:00:00"/>
    <x v="467"/>
    <n v="479"/>
    <x v="1"/>
  </r>
  <r>
    <n v="452652"/>
    <d v="2019-09-16T00:00:00"/>
    <x v="3967"/>
    <n v="346"/>
    <x v="1"/>
  </r>
  <r>
    <n v="452675"/>
    <d v="2019-09-16T00:00:00"/>
    <x v="21993"/>
    <n v="65"/>
    <x v="1"/>
  </r>
  <r>
    <n v="452676"/>
    <d v="2019-09-16T00:00:00"/>
    <x v="19182"/>
    <n v="18"/>
    <x v="1"/>
  </r>
  <r>
    <n v="452677"/>
    <d v="2019-09-16T00:00:00"/>
    <x v="19182"/>
    <n v="18"/>
    <x v="1"/>
  </r>
  <r>
    <n v="452678"/>
    <d v="2019-09-16T00:00:00"/>
    <x v="19182"/>
    <n v="18"/>
    <x v="1"/>
  </r>
  <r>
    <n v="452679"/>
    <d v="2019-09-16T00:00:00"/>
    <x v="19182"/>
    <n v="18"/>
    <x v="1"/>
  </r>
  <r>
    <n v="452690"/>
    <d v="2019-09-16T00:00:00"/>
    <x v="3864"/>
    <n v="75"/>
    <x v="1"/>
  </r>
  <r>
    <n v="452691"/>
    <d v="2019-09-16T00:00:00"/>
    <x v="3864"/>
    <n v="75"/>
    <x v="1"/>
  </r>
  <r>
    <n v="452692"/>
    <d v="2019-09-16T00:00:00"/>
    <x v="19149"/>
    <n v="197"/>
    <x v="1"/>
  </r>
  <r>
    <n v="452693"/>
    <d v="2019-09-16T00:00:00"/>
    <x v="19149"/>
    <n v="96"/>
    <x v="1"/>
  </r>
  <r>
    <n v="452694"/>
    <d v="2019-09-16T00:00:00"/>
    <x v="19149"/>
    <n v="61"/>
    <x v="1"/>
  </r>
  <r>
    <n v="452695"/>
    <d v="2019-09-16T00:00:00"/>
    <x v="19149"/>
    <n v="96"/>
    <x v="1"/>
  </r>
  <r>
    <n v="452696"/>
    <d v="2019-09-16T00:00:00"/>
    <x v="19149"/>
    <n v="96"/>
    <x v="1"/>
  </r>
  <r>
    <n v="452697"/>
    <d v="2019-09-16T00:00:00"/>
    <x v="19149"/>
    <n v="88"/>
    <x v="1"/>
  </r>
  <r>
    <n v="452698"/>
    <d v="2019-09-16T00:00:00"/>
    <x v="19149"/>
    <n v="21"/>
    <x v="1"/>
  </r>
  <r>
    <n v="452699"/>
    <d v="2019-09-16T00:00:00"/>
    <x v="19149"/>
    <n v="88"/>
    <x v="1"/>
  </r>
  <r>
    <n v="452700"/>
    <d v="2019-09-16T00:00:00"/>
    <x v="19149"/>
    <n v="96"/>
    <x v="1"/>
  </r>
  <r>
    <n v="452701"/>
    <d v="2019-09-16T00:00:00"/>
    <x v="16964"/>
    <n v="296"/>
    <x v="1"/>
  </r>
  <r>
    <n v="452712"/>
    <d v="2019-09-16T00:00:00"/>
    <x v="18997"/>
    <n v="555"/>
    <x v="1"/>
  </r>
  <r>
    <n v="452724"/>
    <d v="2019-09-16T00:00:00"/>
    <x v="7423"/>
    <n v="20"/>
    <x v="1"/>
  </r>
  <r>
    <n v="452725"/>
    <d v="2019-09-16T00:00:00"/>
    <x v="7423"/>
    <n v="20"/>
    <x v="1"/>
  </r>
  <r>
    <n v="452726"/>
    <d v="2019-09-16T00:00:00"/>
    <x v="7423"/>
    <n v="20"/>
    <x v="1"/>
  </r>
  <r>
    <n v="452727"/>
    <d v="2019-09-16T00:00:00"/>
    <x v="7423"/>
    <n v="20"/>
    <x v="1"/>
  </r>
  <r>
    <n v="452728"/>
    <d v="2019-09-16T00:00:00"/>
    <x v="4331"/>
    <n v="346"/>
    <x v="1"/>
  </r>
  <r>
    <n v="452749"/>
    <d v="2019-09-16T00:00:00"/>
    <x v="17410"/>
    <n v="87"/>
    <x v="1"/>
  </r>
  <r>
    <n v="452750"/>
    <d v="2019-09-16T00:00:00"/>
    <x v="20454"/>
    <n v="66"/>
    <x v="1"/>
  </r>
  <r>
    <n v="452751"/>
    <d v="2019-09-16T00:00:00"/>
    <x v="17619"/>
    <n v="48"/>
    <x v="1"/>
  </r>
  <r>
    <n v="452752"/>
    <d v="2019-09-16T00:00:00"/>
    <x v="17619"/>
    <n v="343"/>
    <x v="1"/>
  </r>
  <r>
    <n v="452753"/>
    <d v="2019-09-16T00:00:00"/>
    <x v="711"/>
    <n v="96"/>
    <x v="1"/>
  </r>
  <r>
    <n v="452755"/>
    <d v="2019-09-16T00:00:00"/>
    <x v="711"/>
    <n v="435"/>
    <x v="1"/>
  </r>
  <r>
    <n v="452756"/>
    <d v="2019-09-16T00:00:00"/>
    <x v="711"/>
    <n v="20"/>
    <x v="1"/>
  </r>
  <r>
    <n v="452757"/>
    <d v="2019-09-16T00:00:00"/>
    <x v="711"/>
    <n v="422"/>
    <x v="1"/>
  </r>
  <r>
    <n v="452758"/>
    <d v="2019-09-16T00:00:00"/>
    <x v="711"/>
    <n v="88"/>
    <x v="1"/>
  </r>
  <r>
    <n v="452759"/>
    <d v="2019-09-16T00:00:00"/>
    <x v="711"/>
    <n v="402"/>
    <x v="1"/>
  </r>
  <r>
    <n v="452760"/>
    <d v="2019-09-16T00:00:00"/>
    <x v="711"/>
    <n v="432"/>
    <x v="1"/>
  </r>
  <r>
    <n v="452761"/>
    <d v="2019-09-16T00:00:00"/>
    <x v="711"/>
    <n v="190"/>
    <x v="1"/>
  </r>
  <r>
    <n v="452762"/>
    <d v="2019-09-16T00:00:00"/>
    <x v="21994"/>
    <n v="61"/>
    <x v="1"/>
  </r>
  <r>
    <n v="452763"/>
    <d v="2019-09-16T00:00:00"/>
    <x v="21994"/>
    <n v="479"/>
    <x v="1"/>
  </r>
  <r>
    <n v="452774"/>
    <d v="2019-09-16T00:00:00"/>
    <x v="17410"/>
    <n v="18"/>
    <x v="1"/>
  </r>
  <r>
    <n v="452775"/>
    <d v="2019-09-16T00:00:00"/>
    <x v="18957"/>
    <n v="88"/>
    <x v="1"/>
  </r>
  <r>
    <n v="452786"/>
    <d v="2019-09-16T00:00:00"/>
    <x v="8882"/>
    <n v="67"/>
    <x v="1"/>
  </r>
  <r>
    <n v="452787"/>
    <d v="2019-09-16T00:00:00"/>
    <x v="8882"/>
    <n v="217"/>
    <x v="1"/>
  </r>
  <r>
    <n v="452788"/>
    <d v="2019-09-16T00:00:00"/>
    <x v="8882"/>
    <n v="217"/>
    <x v="1"/>
  </r>
  <r>
    <n v="452789"/>
    <d v="2019-09-16T00:00:00"/>
    <x v="8882"/>
    <n v="217"/>
    <x v="1"/>
  </r>
  <r>
    <n v="452790"/>
    <d v="2019-09-16T00:00:00"/>
    <x v="4623"/>
    <n v="65"/>
    <x v="1"/>
  </r>
  <r>
    <n v="452791"/>
    <d v="2019-09-16T00:00:00"/>
    <x v="4623"/>
    <n v="65"/>
    <x v="1"/>
  </r>
  <r>
    <n v="452792"/>
    <d v="2019-09-16T00:00:00"/>
    <x v="4623"/>
    <n v="65"/>
    <x v="1"/>
  </r>
  <r>
    <n v="452793"/>
    <d v="2019-09-16T00:00:00"/>
    <x v="4623"/>
    <n v="30"/>
    <x v="1"/>
  </r>
  <r>
    <n v="452794"/>
    <d v="2019-09-16T00:00:00"/>
    <x v="4623"/>
    <n v="65"/>
    <x v="1"/>
  </r>
  <r>
    <n v="452795"/>
    <d v="2019-09-16T00:00:00"/>
    <x v="4623"/>
    <n v="136"/>
    <x v="1"/>
  </r>
  <r>
    <n v="452796"/>
    <d v="2019-09-16T00:00:00"/>
    <x v="4623"/>
    <n v="65"/>
    <x v="1"/>
  </r>
  <r>
    <n v="452797"/>
    <d v="2019-09-16T00:00:00"/>
    <x v="4623"/>
    <n v="136"/>
    <x v="1"/>
  </r>
  <r>
    <n v="452798"/>
    <d v="2019-09-16T00:00:00"/>
    <x v="4623"/>
    <n v="65"/>
    <x v="1"/>
  </r>
  <r>
    <n v="452799"/>
    <d v="2019-09-16T00:00:00"/>
    <x v="4623"/>
    <n v="20"/>
    <x v="1"/>
  </r>
  <r>
    <n v="452810"/>
    <d v="2019-09-16T00:00:00"/>
    <x v="4141"/>
    <n v="346"/>
    <x v="1"/>
  </r>
  <r>
    <n v="452811"/>
    <d v="2019-09-16T00:00:00"/>
    <x v="4141"/>
    <n v="28"/>
    <x v="1"/>
  </r>
  <r>
    <n v="452812"/>
    <d v="2019-09-16T00:00:00"/>
    <x v="4141"/>
    <n v="346"/>
    <x v="1"/>
  </r>
  <r>
    <n v="452813"/>
    <d v="2019-09-16T00:00:00"/>
    <x v="4141"/>
    <n v="346"/>
    <x v="1"/>
  </r>
  <r>
    <n v="452814"/>
    <d v="2019-09-16T00:00:00"/>
    <x v="4141"/>
    <n v="346"/>
    <x v="1"/>
  </r>
  <r>
    <n v="452820"/>
    <d v="2019-09-16T00:00:00"/>
    <x v="16825"/>
    <n v="479"/>
    <x v="1"/>
  </r>
  <r>
    <n v="452821"/>
    <d v="2019-09-16T00:00:00"/>
    <x v="16825"/>
    <n v="48"/>
    <x v="1"/>
  </r>
  <r>
    <n v="452822"/>
    <d v="2019-09-16T00:00:00"/>
    <x v="21672"/>
    <n v="65"/>
    <x v="1"/>
  </r>
  <r>
    <n v="452823"/>
    <d v="2019-09-16T00:00:00"/>
    <x v="21672"/>
    <n v="422"/>
    <x v="1"/>
  </r>
  <r>
    <n v="452854"/>
    <d v="2019-09-16T00:00:00"/>
    <x v="2542"/>
    <n v="61"/>
    <x v="1"/>
  </r>
  <r>
    <n v="452855"/>
    <d v="2019-09-16T00:00:00"/>
    <x v="2542"/>
    <n v="61"/>
    <x v="1"/>
  </r>
  <r>
    <n v="452856"/>
    <d v="2019-09-16T00:00:00"/>
    <x v="2542"/>
    <n v="61"/>
    <x v="1"/>
  </r>
  <r>
    <n v="452857"/>
    <d v="2019-09-16T00:00:00"/>
    <x v="2542"/>
    <n v="61"/>
    <x v="1"/>
  </r>
  <r>
    <n v="452858"/>
    <d v="2019-09-16T00:00:00"/>
    <x v="2542"/>
    <n v="61"/>
    <x v="1"/>
  </r>
  <r>
    <n v="452869"/>
    <d v="2019-09-16T00:00:00"/>
    <x v="19042"/>
    <n v="96"/>
    <x v="1"/>
  </r>
  <r>
    <n v="452870"/>
    <d v="2019-09-16T00:00:00"/>
    <x v="18652"/>
    <n v="30"/>
    <x v="1"/>
  </r>
  <r>
    <n v="452881"/>
    <d v="2019-09-16T00:00:00"/>
    <x v="17165"/>
    <n v="354"/>
    <x v="1"/>
  </r>
  <r>
    <n v="452882"/>
    <d v="2019-09-16T00:00:00"/>
    <x v="20414"/>
    <n v="299"/>
    <x v="1"/>
  </r>
  <r>
    <n v="452883"/>
    <d v="2019-09-16T00:00:00"/>
    <x v="20414"/>
    <n v="299"/>
    <x v="1"/>
  </r>
  <r>
    <n v="452884"/>
    <d v="2019-09-16T00:00:00"/>
    <x v="20414"/>
    <n v="299"/>
    <x v="1"/>
  </r>
  <r>
    <n v="452895"/>
    <d v="2019-09-16T00:00:00"/>
    <x v="21270"/>
    <n v="61"/>
    <x v="1"/>
  </r>
  <r>
    <n v="452896"/>
    <d v="2019-09-16T00:00:00"/>
    <x v="21270"/>
    <n v="76"/>
    <x v="1"/>
  </r>
  <r>
    <n v="452897"/>
    <d v="2019-09-16T00:00:00"/>
    <x v="21270"/>
    <n v="180"/>
    <x v="1"/>
  </r>
  <r>
    <n v="452898"/>
    <d v="2019-09-16T00:00:00"/>
    <x v="21995"/>
    <n v="28"/>
    <x v="1"/>
  </r>
  <r>
    <n v="452899"/>
    <d v="2019-09-16T00:00:00"/>
    <x v="21995"/>
    <n v="126"/>
    <x v="1"/>
  </r>
  <r>
    <n v="452900"/>
    <d v="2019-09-16T00:00:00"/>
    <x v="21995"/>
    <n v="91"/>
    <x v="1"/>
  </r>
  <r>
    <n v="452901"/>
    <d v="2019-09-16T00:00:00"/>
    <x v="21995"/>
    <n v="315"/>
    <x v="1"/>
  </r>
  <r>
    <n v="452902"/>
    <d v="2019-09-16T00:00:00"/>
    <x v="21995"/>
    <n v="126"/>
    <x v="1"/>
  </r>
  <r>
    <n v="452903"/>
    <d v="2019-09-16T00:00:00"/>
    <x v="21995"/>
    <n v="37"/>
    <x v="1"/>
  </r>
  <r>
    <n v="452904"/>
    <d v="2019-09-16T00:00:00"/>
    <x v="6670"/>
    <n v="18"/>
    <x v="1"/>
  </r>
  <r>
    <n v="452905"/>
    <d v="2019-09-16T00:00:00"/>
    <x v="6670"/>
    <n v="18"/>
    <x v="1"/>
  </r>
  <r>
    <n v="452906"/>
    <d v="2019-09-16T00:00:00"/>
    <x v="6670"/>
    <n v="18"/>
    <x v="1"/>
  </r>
  <r>
    <n v="452907"/>
    <d v="2019-09-16T00:00:00"/>
    <x v="6670"/>
    <n v="18"/>
    <x v="1"/>
  </r>
  <r>
    <n v="452918"/>
    <d v="2019-09-16T00:00:00"/>
    <x v="3950"/>
    <n v="549"/>
    <x v="1"/>
  </r>
  <r>
    <n v="452919"/>
    <d v="2019-09-16T00:00:00"/>
    <x v="3950"/>
    <n v="521"/>
    <x v="1"/>
  </r>
  <r>
    <n v="452920"/>
    <d v="2019-09-16T00:00:00"/>
    <x v="3950"/>
    <n v="28"/>
    <x v="1"/>
  </r>
  <r>
    <n v="452921"/>
    <d v="2019-09-16T00:00:00"/>
    <x v="3950"/>
    <n v="37"/>
    <x v="1"/>
  </r>
  <r>
    <n v="452922"/>
    <d v="2019-09-16T00:00:00"/>
    <x v="3950"/>
    <n v="549"/>
    <x v="1"/>
  </r>
  <r>
    <n v="452923"/>
    <d v="2019-09-16T00:00:00"/>
    <x v="3950"/>
    <n v="549"/>
    <x v="1"/>
  </r>
  <r>
    <n v="452924"/>
    <d v="2019-09-16T00:00:00"/>
    <x v="3950"/>
    <n v="549"/>
    <x v="1"/>
  </r>
  <r>
    <n v="452925"/>
    <d v="2019-09-16T00:00:00"/>
    <x v="3950"/>
    <n v="549"/>
    <x v="1"/>
  </r>
  <r>
    <n v="452926"/>
    <d v="2019-09-16T00:00:00"/>
    <x v="3950"/>
    <n v="549"/>
    <x v="1"/>
  </r>
  <r>
    <n v="452927"/>
    <d v="2019-09-16T00:00:00"/>
    <x v="3950"/>
    <n v="549"/>
    <x v="1"/>
  </r>
  <r>
    <n v="452938"/>
    <d v="2019-09-16T00:00:00"/>
    <x v="21996"/>
    <n v="18"/>
    <x v="1"/>
  </r>
  <r>
    <n v="452939"/>
    <d v="2019-09-16T00:00:00"/>
    <x v="21996"/>
    <n v="18"/>
    <x v="1"/>
  </r>
  <r>
    <n v="452940"/>
    <d v="2019-09-16T00:00:00"/>
    <x v="21996"/>
    <n v="18"/>
    <x v="1"/>
  </r>
  <r>
    <n v="452941"/>
    <d v="2019-09-16T00:00:00"/>
    <x v="21996"/>
    <n v="18"/>
    <x v="1"/>
  </r>
  <r>
    <n v="452942"/>
    <d v="2019-09-16T00:00:00"/>
    <x v="21996"/>
    <n v="18"/>
    <x v="1"/>
  </r>
  <r>
    <n v="452963"/>
    <d v="2019-09-16T00:00:00"/>
    <x v="14483"/>
    <n v="184"/>
    <x v="1"/>
  </r>
  <r>
    <n v="452964"/>
    <d v="2019-09-16T00:00:00"/>
    <x v="4862"/>
    <n v="37"/>
    <x v="1"/>
  </r>
  <r>
    <n v="452978"/>
    <d v="2019-09-16T00:00:00"/>
    <x v="21997"/>
    <n v="181"/>
    <x v="1"/>
  </r>
  <r>
    <n v="452989"/>
    <d v="2019-09-16T00:00:00"/>
    <x v="14483"/>
    <n v="351"/>
    <x v="1"/>
  </r>
  <r>
    <n v="452990"/>
    <d v="2019-09-16T00:00:00"/>
    <x v="17457"/>
    <n v="88"/>
    <x v="1"/>
  </r>
  <r>
    <n v="453001"/>
    <d v="2019-09-16T00:00:00"/>
    <x v="304"/>
    <n v="169"/>
    <x v="1"/>
  </r>
  <r>
    <n v="453002"/>
    <d v="2019-09-16T00:00:00"/>
    <x v="21259"/>
    <n v="96"/>
    <x v="1"/>
  </r>
  <r>
    <n v="453003"/>
    <d v="2019-09-16T00:00:00"/>
    <x v="20764"/>
    <n v="28"/>
    <x v="1"/>
  </r>
  <r>
    <n v="453004"/>
    <d v="2019-09-16T00:00:00"/>
    <x v="21259"/>
    <n v="37"/>
    <x v="1"/>
  </r>
  <r>
    <n v="453005"/>
    <d v="2019-09-16T00:00:00"/>
    <x v="21259"/>
    <n v="220"/>
    <x v="1"/>
  </r>
  <r>
    <n v="453006"/>
    <d v="2019-09-16T00:00:00"/>
    <x v="20764"/>
    <n v="28"/>
    <x v="1"/>
  </r>
  <r>
    <n v="453007"/>
    <d v="2019-09-16T00:00:00"/>
    <x v="20764"/>
    <n v="28"/>
    <x v="1"/>
  </r>
  <r>
    <n v="453018"/>
    <d v="2019-09-16T00:00:00"/>
    <x v="19067"/>
    <n v="180"/>
    <x v="1"/>
  </r>
  <r>
    <n v="453019"/>
    <d v="2019-09-16T00:00:00"/>
    <x v="18849"/>
    <n v="197"/>
    <x v="1"/>
  </r>
  <r>
    <n v="453020"/>
    <d v="2019-09-16T00:00:00"/>
    <x v="18849"/>
    <n v="555"/>
    <x v="1"/>
  </r>
  <r>
    <n v="453021"/>
    <d v="2019-09-16T00:00:00"/>
    <x v="18849"/>
    <n v="555"/>
    <x v="1"/>
  </r>
  <r>
    <n v="453022"/>
    <d v="2019-09-16T00:00:00"/>
    <x v="18849"/>
    <n v="180"/>
    <x v="1"/>
  </r>
  <r>
    <n v="453023"/>
    <d v="2019-09-16T00:00:00"/>
    <x v="1649"/>
    <n v="30"/>
    <x v="1"/>
  </r>
  <r>
    <n v="453024"/>
    <d v="2019-09-16T00:00:00"/>
    <x v="1649"/>
    <n v="30"/>
    <x v="1"/>
  </r>
  <r>
    <n v="453025"/>
    <d v="2019-09-16T00:00:00"/>
    <x v="1649"/>
    <n v="30"/>
    <x v="1"/>
  </r>
  <r>
    <n v="453026"/>
    <d v="2019-09-16T00:00:00"/>
    <x v="19683"/>
    <n v="402"/>
    <x v="1"/>
  </r>
  <r>
    <n v="453027"/>
    <d v="2019-09-16T00:00:00"/>
    <x v="10487"/>
    <n v="398"/>
    <x v="1"/>
  </r>
  <r>
    <n v="453028"/>
    <d v="2019-09-16T00:00:00"/>
    <x v="19402"/>
    <n v="555"/>
    <x v="1"/>
  </r>
  <r>
    <n v="453035"/>
    <d v="2019-09-16T00:00:00"/>
    <x v="19776"/>
    <n v="192"/>
    <x v="1"/>
  </r>
  <r>
    <n v="453046"/>
    <d v="2019-09-16T00:00:00"/>
    <x v="10294"/>
    <n v="91"/>
    <x v="1"/>
  </r>
  <r>
    <n v="453047"/>
    <d v="2019-09-16T00:00:00"/>
    <x v="21998"/>
    <n v="61"/>
    <x v="1"/>
  </r>
  <r>
    <n v="453058"/>
    <d v="2019-09-16T00:00:00"/>
    <x v="21612"/>
    <n v="479"/>
    <x v="1"/>
  </r>
  <r>
    <n v="453069"/>
    <d v="2019-09-16T00:00:00"/>
    <x v="18993"/>
    <n v="447"/>
    <x v="1"/>
  </r>
  <r>
    <n v="453070"/>
    <d v="2019-09-16T00:00:00"/>
    <x v="19013"/>
    <n v="96"/>
    <x v="1"/>
  </r>
  <r>
    <n v="453082"/>
    <d v="2019-09-16T00:00:00"/>
    <x v="18915"/>
    <n v="197"/>
    <x v="1"/>
  </r>
  <r>
    <n v="453083"/>
    <d v="2019-09-16T00:00:00"/>
    <x v="18915"/>
    <n v="18"/>
    <x v="1"/>
  </r>
  <r>
    <n v="453084"/>
    <d v="2019-09-16T00:00:00"/>
    <x v="18915"/>
    <n v="88"/>
    <x v="1"/>
  </r>
  <r>
    <n v="453085"/>
    <d v="2019-09-16T00:00:00"/>
    <x v="19046"/>
    <n v="78"/>
    <x v="1"/>
  </r>
  <r>
    <n v="453096"/>
    <d v="2019-09-16T00:00:00"/>
    <x v="17901"/>
    <n v="61"/>
    <x v="1"/>
  </r>
  <r>
    <n v="453097"/>
    <d v="2019-09-16T00:00:00"/>
    <x v="15376"/>
    <n v="95"/>
    <x v="1"/>
  </r>
  <r>
    <n v="453098"/>
    <d v="2019-09-16T00:00:00"/>
    <x v="15376"/>
    <n v="95"/>
    <x v="1"/>
  </r>
  <r>
    <n v="453099"/>
    <d v="2019-09-16T00:00:00"/>
    <x v="15376"/>
    <n v="95"/>
    <x v="1"/>
  </r>
  <r>
    <n v="453100"/>
    <d v="2019-09-16T00:00:00"/>
    <x v="21151"/>
    <n v="18"/>
    <x v="1"/>
  </r>
  <r>
    <n v="453111"/>
    <d v="2019-09-16T00:00:00"/>
    <x v="21297"/>
    <n v="513"/>
    <x v="1"/>
  </r>
  <r>
    <n v="453112"/>
    <d v="2019-09-16T00:00:00"/>
    <x v="21297"/>
    <n v="460"/>
    <x v="1"/>
  </r>
  <r>
    <n v="453113"/>
    <d v="2019-09-16T00:00:00"/>
    <x v="21297"/>
    <n v="351"/>
    <x v="1"/>
  </r>
  <r>
    <n v="453114"/>
    <d v="2019-09-16T00:00:00"/>
    <x v="21297"/>
    <n v="500"/>
    <x v="1"/>
  </r>
  <r>
    <n v="453135"/>
    <d v="2019-09-16T00:00:00"/>
    <x v="1497"/>
    <n v="1"/>
    <x v="1"/>
  </r>
  <r>
    <n v="453136"/>
    <d v="2019-09-16T00:00:00"/>
    <x v="1497"/>
    <n v="61"/>
    <x v="1"/>
  </r>
  <r>
    <n v="453137"/>
    <d v="2019-09-16T00:00:00"/>
    <x v="1497"/>
    <n v="61"/>
    <x v="1"/>
  </r>
  <r>
    <n v="453138"/>
    <d v="2019-09-16T00:00:00"/>
    <x v="1497"/>
    <n v="18"/>
    <x v="1"/>
  </r>
  <r>
    <n v="453139"/>
    <d v="2019-09-16T00:00:00"/>
    <x v="21758"/>
    <n v="67"/>
    <x v="1"/>
  </r>
  <r>
    <n v="453140"/>
    <d v="2019-09-16T00:00:00"/>
    <x v="21758"/>
    <n v="67"/>
    <x v="1"/>
  </r>
  <r>
    <n v="453141"/>
    <d v="2019-09-16T00:00:00"/>
    <x v="21758"/>
    <n v="67"/>
    <x v="1"/>
  </r>
  <r>
    <n v="453142"/>
    <d v="2019-09-16T00:00:00"/>
    <x v="21758"/>
    <n v="67"/>
    <x v="1"/>
  </r>
  <r>
    <n v="453143"/>
    <d v="2019-09-16T00:00:00"/>
    <x v="14713"/>
    <n v="75"/>
    <x v="1"/>
  </r>
  <r>
    <n v="453144"/>
    <d v="2019-09-16T00:00:00"/>
    <x v="14713"/>
    <n v="75"/>
    <x v="1"/>
  </r>
  <r>
    <n v="453145"/>
    <d v="2019-09-16T00:00:00"/>
    <x v="14713"/>
    <n v="315"/>
    <x v="1"/>
  </r>
  <r>
    <n v="453146"/>
    <d v="2019-09-16T00:00:00"/>
    <x v="14713"/>
    <n v="28"/>
    <x v="1"/>
  </r>
  <r>
    <n v="453147"/>
    <d v="2019-09-16T00:00:00"/>
    <x v="14713"/>
    <n v="28"/>
    <x v="1"/>
  </r>
  <r>
    <n v="453148"/>
    <d v="2019-09-16T00:00:00"/>
    <x v="20573"/>
    <n v="138"/>
    <x v="1"/>
  </r>
  <r>
    <n v="453149"/>
    <d v="2019-09-16T00:00:00"/>
    <x v="20573"/>
    <n v="18"/>
    <x v="1"/>
  </r>
  <r>
    <n v="453150"/>
    <d v="2019-09-16T00:00:00"/>
    <x v="20573"/>
    <n v="30"/>
    <x v="1"/>
  </r>
  <r>
    <n v="453151"/>
    <d v="2019-09-16T00:00:00"/>
    <x v="20573"/>
    <n v="30"/>
    <x v="1"/>
  </r>
  <r>
    <n v="453152"/>
    <d v="2019-09-16T00:00:00"/>
    <x v="9049"/>
    <n v="86"/>
    <x v="1"/>
  </r>
  <r>
    <n v="453153"/>
    <d v="2019-09-16T00:00:00"/>
    <x v="9049"/>
    <n v="86"/>
    <x v="1"/>
  </r>
  <r>
    <n v="453154"/>
    <d v="2019-09-16T00:00:00"/>
    <x v="9049"/>
    <n v="86"/>
    <x v="1"/>
  </r>
  <r>
    <n v="453155"/>
    <d v="2019-09-16T00:00:00"/>
    <x v="9049"/>
    <n v="86"/>
    <x v="1"/>
  </r>
  <r>
    <n v="453156"/>
    <d v="2019-09-16T00:00:00"/>
    <x v="9049"/>
    <n v="86"/>
    <x v="1"/>
  </r>
  <r>
    <n v="453157"/>
    <d v="2019-09-16T00:00:00"/>
    <x v="9049"/>
    <n v="86"/>
    <x v="1"/>
  </r>
  <r>
    <n v="453158"/>
    <d v="2019-09-16T00:00:00"/>
    <x v="9049"/>
    <n v="86"/>
    <x v="1"/>
  </r>
  <r>
    <n v="453159"/>
    <d v="2019-09-16T00:00:00"/>
    <x v="9049"/>
    <n v="86"/>
    <x v="1"/>
  </r>
  <r>
    <n v="453160"/>
    <d v="2019-09-16T00:00:00"/>
    <x v="9049"/>
    <n v="86"/>
    <x v="1"/>
  </r>
  <r>
    <n v="453161"/>
    <d v="2019-09-16T00:00:00"/>
    <x v="9049"/>
    <n v="86"/>
    <x v="1"/>
  </r>
  <r>
    <n v="453172"/>
    <d v="2019-09-16T00:00:00"/>
    <x v="6691"/>
    <n v="479"/>
    <x v="1"/>
  </r>
  <r>
    <n v="453173"/>
    <d v="2019-09-16T00:00:00"/>
    <x v="18002"/>
    <n v="96"/>
    <x v="1"/>
  </r>
  <r>
    <n v="453174"/>
    <d v="2019-09-16T00:00:00"/>
    <x v="19142"/>
    <n v="424"/>
    <x v="1"/>
  </r>
  <r>
    <n v="453175"/>
    <d v="2019-09-16T00:00:00"/>
    <x v="19162"/>
    <n v="555"/>
    <x v="1"/>
  </r>
  <r>
    <n v="453176"/>
    <d v="2019-09-16T00:00:00"/>
    <x v="13631"/>
    <n v="21"/>
    <x v="1"/>
  </r>
  <r>
    <n v="453177"/>
    <d v="2019-09-16T00:00:00"/>
    <x v="13631"/>
    <n v="65"/>
    <x v="1"/>
  </r>
  <r>
    <n v="453178"/>
    <d v="2019-09-16T00:00:00"/>
    <x v="13631"/>
    <n v="65"/>
    <x v="1"/>
  </r>
  <r>
    <n v="453179"/>
    <d v="2019-09-16T00:00:00"/>
    <x v="13631"/>
    <n v="18"/>
    <x v="1"/>
  </r>
  <r>
    <n v="453181"/>
    <d v="2019-09-16T00:00:00"/>
    <x v="18860"/>
    <n v="61"/>
    <x v="1"/>
  </r>
  <r>
    <n v="453182"/>
    <d v="2019-09-16T00:00:00"/>
    <x v="18377"/>
    <n v="1"/>
    <x v="1"/>
  </r>
  <r>
    <n v="453183"/>
    <d v="2019-09-16T00:00:00"/>
    <x v="18377"/>
    <n v="1"/>
    <x v="1"/>
  </r>
  <r>
    <n v="453184"/>
    <d v="2019-09-16T00:00:00"/>
    <x v="18377"/>
    <n v="18"/>
    <x v="1"/>
  </r>
  <r>
    <n v="453185"/>
    <d v="2019-09-16T00:00:00"/>
    <x v="18377"/>
    <n v="76"/>
    <x v="1"/>
  </r>
  <r>
    <n v="453186"/>
    <d v="2019-09-16T00:00:00"/>
    <x v="19029"/>
    <n v="197"/>
    <x v="1"/>
  </r>
  <r>
    <n v="453187"/>
    <d v="2019-09-16T00:00:00"/>
    <x v="21493"/>
    <n v="66"/>
    <x v="1"/>
  </r>
  <r>
    <n v="453188"/>
    <d v="2019-09-16T00:00:00"/>
    <x v="21493"/>
    <n v="126"/>
    <x v="1"/>
  </r>
  <r>
    <n v="453189"/>
    <d v="2019-09-16T00:00:00"/>
    <x v="251"/>
    <n v="1"/>
    <x v="1"/>
  </r>
  <r>
    <n v="453190"/>
    <d v="2019-09-16T00:00:00"/>
    <x v="251"/>
    <n v="1"/>
    <x v="1"/>
  </r>
  <r>
    <n v="453191"/>
    <d v="2019-09-16T00:00:00"/>
    <x v="251"/>
    <n v="1"/>
    <x v="1"/>
  </r>
  <r>
    <n v="453192"/>
    <d v="2019-09-16T00:00:00"/>
    <x v="251"/>
    <n v="1"/>
    <x v="1"/>
  </r>
  <r>
    <n v="453193"/>
    <d v="2019-09-16T00:00:00"/>
    <x v="251"/>
    <n v="1"/>
    <x v="1"/>
  </r>
  <r>
    <n v="453194"/>
    <d v="2019-09-16T00:00:00"/>
    <x v="251"/>
    <n v="1"/>
    <x v="1"/>
  </r>
  <r>
    <n v="453195"/>
    <d v="2019-09-16T00:00:00"/>
    <x v="251"/>
    <n v="1"/>
    <x v="1"/>
  </r>
  <r>
    <n v="453196"/>
    <d v="2019-09-16T00:00:00"/>
    <x v="251"/>
    <n v="1"/>
    <x v="1"/>
  </r>
  <r>
    <n v="453197"/>
    <d v="2019-09-16T00:00:00"/>
    <x v="251"/>
    <n v="1"/>
    <x v="1"/>
  </r>
  <r>
    <n v="453198"/>
    <d v="2019-09-16T00:00:00"/>
    <x v="251"/>
    <n v="1"/>
    <x v="1"/>
  </r>
  <r>
    <n v="453199"/>
    <d v="2019-09-16T00:00:00"/>
    <x v="251"/>
    <n v="1"/>
    <x v="1"/>
  </r>
  <r>
    <n v="453200"/>
    <d v="2019-09-16T00:00:00"/>
    <x v="251"/>
    <n v="1"/>
    <x v="1"/>
  </r>
  <r>
    <n v="453201"/>
    <d v="2019-09-16T00:00:00"/>
    <x v="251"/>
    <n v="1"/>
    <x v="1"/>
  </r>
  <r>
    <n v="453202"/>
    <d v="2019-09-16T00:00:00"/>
    <x v="251"/>
    <n v="1"/>
    <x v="1"/>
  </r>
  <r>
    <n v="453203"/>
    <d v="2019-09-16T00:00:00"/>
    <x v="251"/>
    <n v="1"/>
    <x v="1"/>
  </r>
  <r>
    <n v="453204"/>
    <d v="2019-09-16T00:00:00"/>
    <x v="251"/>
    <n v="1"/>
    <x v="1"/>
  </r>
  <r>
    <n v="453205"/>
    <d v="2019-09-16T00:00:00"/>
    <x v="251"/>
    <n v="1"/>
    <x v="1"/>
  </r>
  <r>
    <n v="453206"/>
    <d v="2019-09-16T00:00:00"/>
    <x v="251"/>
    <n v="1"/>
    <x v="1"/>
  </r>
  <r>
    <n v="453207"/>
    <d v="2019-09-16T00:00:00"/>
    <x v="251"/>
    <n v="1"/>
    <x v="1"/>
  </r>
  <r>
    <n v="453208"/>
    <d v="2019-09-16T00:00:00"/>
    <x v="251"/>
    <n v="1"/>
    <x v="1"/>
  </r>
  <r>
    <n v="453209"/>
    <d v="2019-09-16T00:00:00"/>
    <x v="19029"/>
    <n v="351"/>
    <x v="1"/>
  </r>
  <r>
    <n v="453210"/>
    <d v="2019-09-16T00:00:00"/>
    <x v="21999"/>
    <n v="76"/>
    <x v="1"/>
  </r>
  <r>
    <n v="453211"/>
    <d v="2019-09-16T00:00:00"/>
    <x v="21005"/>
    <n v="28"/>
    <x v="1"/>
  </r>
  <r>
    <n v="453212"/>
    <d v="2019-09-16T00:00:00"/>
    <x v="21005"/>
    <n v="28"/>
    <x v="1"/>
  </r>
  <r>
    <n v="453213"/>
    <d v="2019-09-16T00:00:00"/>
    <x v="21005"/>
    <n v="28"/>
    <x v="1"/>
  </r>
  <r>
    <n v="453214"/>
    <d v="2019-09-16T00:00:00"/>
    <x v="21005"/>
    <n v="28"/>
    <x v="1"/>
  </r>
  <r>
    <n v="453215"/>
    <d v="2019-09-16T00:00:00"/>
    <x v="21005"/>
    <n v="28"/>
    <x v="1"/>
  </r>
  <r>
    <n v="453217"/>
    <d v="2019-09-16T00:00:00"/>
    <x v="18821"/>
    <n v="342"/>
    <x v="1"/>
  </r>
  <r>
    <n v="453218"/>
    <d v="2019-09-16T00:00:00"/>
    <x v="22000"/>
    <n v="466"/>
    <x v="1"/>
  </r>
  <r>
    <n v="453219"/>
    <d v="2019-09-16T00:00:00"/>
    <x v="19400"/>
    <n v="61"/>
    <x v="1"/>
  </r>
  <r>
    <n v="453220"/>
    <d v="2019-09-16T00:00:00"/>
    <x v="18887"/>
    <n v="78"/>
    <x v="1"/>
  </r>
  <r>
    <n v="453221"/>
    <d v="2019-09-16T00:00:00"/>
    <x v="18887"/>
    <n v="78"/>
    <x v="1"/>
  </r>
  <r>
    <n v="453232"/>
    <d v="2019-09-16T00:00:00"/>
    <x v="4089"/>
    <n v="96"/>
    <x v="1"/>
  </r>
  <r>
    <n v="453233"/>
    <d v="2019-09-16T00:00:00"/>
    <x v="9950"/>
    <n v="496"/>
    <x v="1"/>
  </r>
  <r>
    <n v="453234"/>
    <d v="2019-09-16T00:00:00"/>
    <x v="19091"/>
    <n v="18"/>
    <x v="1"/>
  </r>
  <r>
    <n v="453235"/>
    <d v="2019-09-16T00:00:00"/>
    <x v="19091"/>
    <n v="96"/>
    <x v="1"/>
  </r>
  <r>
    <n v="453236"/>
    <d v="2019-09-16T00:00:00"/>
    <x v="19481"/>
    <n v="18"/>
    <x v="1"/>
  </r>
  <r>
    <n v="453237"/>
    <d v="2019-09-16T00:00:00"/>
    <x v="19481"/>
    <n v="78"/>
    <x v="1"/>
  </r>
  <r>
    <n v="453238"/>
    <d v="2019-09-16T00:00:00"/>
    <x v="17963"/>
    <n v="1"/>
    <x v="1"/>
  </r>
  <r>
    <n v="453239"/>
    <d v="2019-09-16T00:00:00"/>
    <x v="17963"/>
    <n v="1"/>
    <x v="1"/>
  </r>
  <r>
    <n v="453240"/>
    <d v="2019-09-16T00:00:00"/>
    <x v="21651"/>
    <n v="422"/>
    <x v="1"/>
  </r>
  <r>
    <n v="453251"/>
    <d v="2019-09-16T00:00:00"/>
    <x v="15380"/>
    <n v="65"/>
    <x v="1"/>
  </r>
  <r>
    <n v="453252"/>
    <d v="2019-09-16T00:00:00"/>
    <x v="18975"/>
    <n v="420"/>
    <x v="1"/>
  </r>
  <r>
    <n v="453253"/>
    <d v="2019-09-16T00:00:00"/>
    <x v="2767"/>
    <n v="181"/>
    <x v="1"/>
  </r>
  <r>
    <n v="453254"/>
    <d v="2019-09-16T00:00:00"/>
    <x v="2767"/>
    <n v="181"/>
    <x v="1"/>
  </r>
  <r>
    <n v="453255"/>
    <d v="2019-09-16T00:00:00"/>
    <x v="2767"/>
    <n v="181"/>
    <x v="1"/>
  </r>
  <r>
    <n v="453256"/>
    <d v="2019-09-16T00:00:00"/>
    <x v="2767"/>
    <n v="181"/>
    <x v="1"/>
  </r>
  <r>
    <n v="453257"/>
    <d v="2019-09-16T00:00:00"/>
    <x v="18975"/>
    <n v="468"/>
    <x v="1"/>
  </r>
  <r>
    <n v="453258"/>
    <d v="2019-09-16T00:00:00"/>
    <x v="19066"/>
    <n v="88"/>
    <x v="1"/>
  </r>
  <r>
    <n v="453259"/>
    <d v="2019-09-16T00:00:00"/>
    <x v="11547"/>
    <n v="18"/>
    <x v="1"/>
  </r>
  <r>
    <n v="453260"/>
    <d v="2019-09-16T00:00:00"/>
    <x v="11547"/>
    <n v="88"/>
    <x v="1"/>
  </r>
  <r>
    <n v="453272"/>
    <d v="2019-09-16T00:00:00"/>
    <x v="19263"/>
    <n v="1"/>
    <x v="1"/>
  </r>
  <r>
    <n v="453273"/>
    <d v="2019-09-16T00:00:00"/>
    <x v="19263"/>
    <n v="555"/>
    <x v="1"/>
  </r>
  <r>
    <n v="453274"/>
    <d v="2019-09-16T00:00:00"/>
    <x v="13076"/>
    <n v="315"/>
    <x v="1"/>
  </r>
  <r>
    <n v="453275"/>
    <d v="2019-09-16T00:00:00"/>
    <x v="20810"/>
    <n v="87"/>
    <x v="1"/>
  </r>
  <r>
    <n v="453297"/>
    <d v="2019-09-16T00:00:00"/>
    <x v="9299"/>
    <n v="67"/>
    <x v="1"/>
  </r>
  <r>
    <n v="453298"/>
    <d v="2019-09-16T00:00:00"/>
    <x v="9299"/>
    <n v="286"/>
    <x v="1"/>
  </r>
  <r>
    <n v="453299"/>
    <d v="2019-09-16T00:00:00"/>
    <x v="21771"/>
    <n v="296"/>
    <x v="1"/>
  </r>
  <r>
    <n v="453310"/>
    <d v="2019-09-16T00:00:00"/>
    <x v="18986"/>
    <n v="21"/>
    <x v="1"/>
  </r>
  <r>
    <n v="453325"/>
    <d v="2019-09-16T00:00:00"/>
    <x v="19038"/>
    <n v="88"/>
    <x v="1"/>
  </r>
  <r>
    <n v="453326"/>
    <d v="2019-09-16T00:00:00"/>
    <x v="19038"/>
    <n v="1"/>
    <x v="1"/>
  </r>
  <r>
    <n v="453327"/>
    <d v="2019-09-16T00:00:00"/>
    <x v="18714"/>
    <n v="88"/>
    <x v="1"/>
  </r>
  <r>
    <n v="453328"/>
    <d v="2019-09-16T00:00:00"/>
    <x v="18714"/>
    <n v="88"/>
    <x v="1"/>
  </r>
  <r>
    <n v="453329"/>
    <d v="2019-09-16T00:00:00"/>
    <x v="18714"/>
    <n v="88"/>
    <x v="1"/>
  </r>
  <r>
    <n v="453330"/>
    <d v="2019-09-16T00:00:00"/>
    <x v="3166"/>
    <n v="1"/>
    <x v="1"/>
  </r>
  <r>
    <n v="453331"/>
    <d v="2019-09-16T00:00:00"/>
    <x v="21423"/>
    <n v="75"/>
    <x v="1"/>
  </r>
  <r>
    <n v="453342"/>
    <d v="2019-09-16T00:00:00"/>
    <x v="21671"/>
    <n v="191"/>
    <x v="1"/>
  </r>
  <r>
    <n v="453343"/>
    <d v="2019-09-16T00:00:00"/>
    <x v="22001"/>
    <n v="479"/>
    <x v="1"/>
  </r>
  <r>
    <n v="453344"/>
    <d v="2019-09-16T00:00:00"/>
    <x v="22001"/>
    <n v="37"/>
    <x v="1"/>
  </r>
  <r>
    <n v="453345"/>
    <d v="2019-09-16T00:00:00"/>
    <x v="22001"/>
    <n v="180"/>
    <x v="1"/>
  </r>
  <r>
    <n v="453346"/>
    <d v="2019-09-16T00:00:00"/>
    <x v="22001"/>
    <n v="37"/>
    <x v="1"/>
  </r>
  <r>
    <n v="453347"/>
    <d v="2019-09-16T00:00:00"/>
    <x v="21656"/>
    <n v="96"/>
    <x v="1"/>
  </r>
  <r>
    <n v="453348"/>
    <d v="2019-09-16T00:00:00"/>
    <x v="6677"/>
    <n v="346"/>
    <x v="1"/>
  </r>
  <r>
    <n v="453349"/>
    <d v="2019-09-16T00:00:00"/>
    <x v="6677"/>
    <n v="28"/>
    <x v="1"/>
  </r>
  <r>
    <n v="453350"/>
    <d v="2019-09-16T00:00:00"/>
    <x v="18861"/>
    <n v="61"/>
    <x v="1"/>
  </r>
  <r>
    <n v="453361"/>
    <d v="2019-09-16T00:00:00"/>
    <x v="14893"/>
    <n v="184"/>
    <x v="1"/>
  </r>
  <r>
    <n v="453362"/>
    <d v="2019-09-16T00:00:00"/>
    <x v="779"/>
    <n v="1"/>
    <x v="1"/>
  </r>
  <r>
    <n v="453364"/>
    <d v="2019-09-16T00:00:00"/>
    <x v="779"/>
    <n v="20"/>
    <x v="1"/>
  </r>
  <r>
    <n v="453365"/>
    <d v="2019-09-16T00:00:00"/>
    <x v="779"/>
    <n v="180"/>
    <x v="1"/>
  </r>
  <r>
    <n v="453366"/>
    <d v="2019-09-16T00:00:00"/>
    <x v="5982"/>
    <n v="82"/>
    <x v="1"/>
  </r>
  <r>
    <n v="453367"/>
    <d v="2019-09-16T00:00:00"/>
    <x v="5982"/>
    <n v="479"/>
    <x v="1"/>
  </r>
  <r>
    <n v="453368"/>
    <d v="2019-09-16T00:00:00"/>
    <x v="5982"/>
    <n v="39"/>
    <x v="1"/>
  </r>
  <r>
    <n v="453369"/>
    <d v="2019-09-16T00:00:00"/>
    <x v="5982"/>
    <n v="82"/>
    <x v="1"/>
  </r>
  <r>
    <n v="453370"/>
    <d v="2019-09-16T00:00:00"/>
    <x v="5982"/>
    <n v="478"/>
    <x v="1"/>
  </r>
  <r>
    <n v="453371"/>
    <d v="2019-09-16T00:00:00"/>
    <x v="5982"/>
    <n v="61"/>
    <x v="1"/>
  </r>
  <r>
    <n v="453372"/>
    <d v="2019-09-16T00:00:00"/>
    <x v="5982"/>
    <n v="62"/>
    <x v="1"/>
  </r>
  <r>
    <n v="453373"/>
    <d v="2019-09-16T00:00:00"/>
    <x v="5982"/>
    <n v="478"/>
    <x v="1"/>
  </r>
  <r>
    <n v="453374"/>
    <d v="2019-09-16T00:00:00"/>
    <x v="22002"/>
    <n v="49"/>
    <x v="1"/>
  </r>
  <r>
    <n v="453375"/>
    <d v="2019-09-16T00:00:00"/>
    <x v="22002"/>
    <n v="49"/>
    <x v="1"/>
  </r>
  <r>
    <n v="453376"/>
    <d v="2019-09-16T00:00:00"/>
    <x v="22002"/>
    <n v="49"/>
    <x v="1"/>
  </r>
  <r>
    <n v="453377"/>
    <d v="2019-09-16T00:00:00"/>
    <x v="22002"/>
    <n v="49"/>
    <x v="1"/>
  </r>
  <r>
    <n v="453378"/>
    <d v="2019-09-16T00:00:00"/>
    <x v="18841"/>
    <n v="1"/>
    <x v="1"/>
  </r>
  <r>
    <n v="453379"/>
    <d v="2019-09-16T00:00:00"/>
    <x v="18841"/>
    <n v="96"/>
    <x v="1"/>
  </r>
  <r>
    <n v="453380"/>
    <d v="2019-09-16T00:00:00"/>
    <x v="18841"/>
    <n v="1"/>
    <x v="1"/>
  </r>
  <r>
    <n v="453381"/>
    <d v="2019-09-16T00:00:00"/>
    <x v="18841"/>
    <n v="555"/>
    <x v="1"/>
  </r>
  <r>
    <n v="453382"/>
    <d v="2019-09-16T00:00:00"/>
    <x v="22003"/>
    <n v="76"/>
    <x v="1"/>
  </r>
  <r>
    <n v="453383"/>
    <d v="2019-09-16T00:00:00"/>
    <x v="22003"/>
    <n v="76"/>
    <x v="1"/>
  </r>
  <r>
    <n v="453384"/>
    <d v="2019-09-16T00:00:00"/>
    <x v="20152"/>
    <n v="346"/>
    <x v="1"/>
  </r>
  <r>
    <n v="453385"/>
    <d v="2019-09-16T00:00:00"/>
    <x v="21268"/>
    <n v="78"/>
    <x v="1"/>
  </r>
  <r>
    <n v="453386"/>
    <d v="2019-09-16T00:00:00"/>
    <x v="21268"/>
    <n v="78"/>
    <x v="1"/>
  </r>
  <r>
    <n v="453387"/>
    <d v="2019-09-16T00:00:00"/>
    <x v="20901"/>
    <n v="78"/>
    <x v="1"/>
  </r>
  <r>
    <n v="453388"/>
    <d v="2019-09-16T00:00:00"/>
    <x v="20901"/>
    <n v="88"/>
    <x v="1"/>
  </r>
  <r>
    <n v="453389"/>
    <d v="2019-09-16T00:00:00"/>
    <x v="20360"/>
    <n v="65"/>
    <x v="1"/>
  </r>
  <r>
    <n v="453390"/>
    <d v="2019-09-16T00:00:00"/>
    <x v="20360"/>
    <n v="65"/>
    <x v="1"/>
  </r>
  <r>
    <n v="453391"/>
    <d v="2019-09-16T00:00:00"/>
    <x v="21205"/>
    <n v="48"/>
    <x v="1"/>
  </r>
  <r>
    <n v="453392"/>
    <d v="2019-09-16T00:00:00"/>
    <x v="21205"/>
    <n v="67"/>
    <x v="1"/>
  </r>
  <r>
    <n v="453393"/>
    <d v="2019-09-16T00:00:00"/>
    <x v="21205"/>
    <n v="48"/>
    <x v="1"/>
  </r>
  <r>
    <n v="453394"/>
    <d v="2019-09-16T00:00:00"/>
    <x v="21205"/>
    <n v="67"/>
    <x v="1"/>
  </r>
  <r>
    <n v="453395"/>
    <d v="2019-09-16T00:00:00"/>
    <x v="21205"/>
    <n v="67"/>
    <x v="1"/>
  </r>
  <r>
    <n v="453396"/>
    <d v="2019-09-16T00:00:00"/>
    <x v="21205"/>
    <n v="48"/>
    <x v="1"/>
  </r>
  <r>
    <n v="453397"/>
    <d v="2019-09-16T00:00:00"/>
    <x v="21205"/>
    <n v="67"/>
    <x v="1"/>
  </r>
  <r>
    <n v="453398"/>
    <d v="2019-09-16T00:00:00"/>
    <x v="21205"/>
    <n v="67"/>
    <x v="1"/>
  </r>
  <r>
    <n v="453399"/>
    <d v="2019-09-16T00:00:00"/>
    <x v="21205"/>
    <n v="67"/>
    <x v="1"/>
  </r>
  <r>
    <n v="453400"/>
    <d v="2019-09-16T00:00:00"/>
    <x v="21205"/>
    <n v="67"/>
    <x v="1"/>
  </r>
  <r>
    <n v="453401"/>
    <d v="2019-09-16T00:00:00"/>
    <x v="21205"/>
    <n v="67"/>
    <x v="1"/>
  </r>
  <r>
    <n v="453402"/>
    <d v="2019-09-16T00:00:00"/>
    <x v="10311"/>
    <n v="78"/>
    <x v="1"/>
  </r>
  <r>
    <n v="453403"/>
    <d v="2019-09-16T00:00:00"/>
    <x v="10311"/>
    <n v="18"/>
    <x v="1"/>
  </r>
  <r>
    <n v="453404"/>
    <d v="2019-09-16T00:00:00"/>
    <x v="10311"/>
    <n v="180"/>
    <x v="1"/>
  </r>
  <r>
    <n v="453405"/>
    <d v="2019-09-16T00:00:00"/>
    <x v="10311"/>
    <n v="75"/>
    <x v="1"/>
  </r>
  <r>
    <n v="453407"/>
    <d v="2019-09-16T00:00:00"/>
    <x v="7291"/>
    <n v="473"/>
    <x v="1"/>
  </r>
  <r>
    <n v="453408"/>
    <d v="2019-09-16T00:00:00"/>
    <x v="7291"/>
    <n v="427"/>
    <x v="1"/>
  </r>
  <r>
    <n v="453409"/>
    <d v="2019-09-16T00:00:00"/>
    <x v="7291"/>
    <n v="24"/>
    <x v="1"/>
  </r>
  <r>
    <n v="453410"/>
    <d v="2019-09-16T00:00:00"/>
    <x v="7291"/>
    <n v="24"/>
    <x v="1"/>
  </r>
  <r>
    <n v="453411"/>
    <d v="2019-09-16T00:00:00"/>
    <x v="20299"/>
    <n v="18"/>
    <x v="1"/>
  </r>
  <r>
    <n v="453412"/>
    <d v="2019-09-16T00:00:00"/>
    <x v="20299"/>
    <n v="18"/>
    <x v="1"/>
  </r>
  <r>
    <n v="453413"/>
    <d v="2019-09-16T00:00:00"/>
    <x v="20299"/>
    <n v="18"/>
    <x v="1"/>
  </r>
  <r>
    <n v="453414"/>
    <d v="2019-09-16T00:00:00"/>
    <x v="20299"/>
    <n v="18"/>
    <x v="1"/>
  </r>
  <r>
    <n v="453415"/>
    <d v="2019-09-16T00:00:00"/>
    <x v="20386"/>
    <n v="65"/>
    <x v="1"/>
  </r>
  <r>
    <n v="453416"/>
    <d v="2019-09-16T00:00:00"/>
    <x v="20386"/>
    <n v="65"/>
    <x v="1"/>
  </r>
  <r>
    <n v="453417"/>
    <d v="2019-09-16T00:00:00"/>
    <x v="19000"/>
    <n v="61"/>
    <x v="1"/>
  </r>
  <r>
    <n v="453418"/>
    <d v="2019-09-16T00:00:00"/>
    <x v="19000"/>
    <n v="18"/>
    <x v="1"/>
  </r>
  <r>
    <n v="453419"/>
    <d v="2019-09-16T00:00:00"/>
    <x v="19000"/>
    <n v="190"/>
    <x v="1"/>
  </r>
  <r>
    <n v="453420"/>
    <d v="2019-09-16T00:00:00"/>
    <x v="21419"/>
    <n v="18"/>
    <x v="1"/>
  </r>
  <r>
    <n v="453421"/>
    <d v="2019-09-16T00:00:00"/>
    <x v="19683"/>
    <n v="403"/>
    <x v="1"/>
  </r>
  <r>
    <n v="453422"/>
    <d v="2019-09-16T00:00:00"/>
    <x v="19683"/>
    <n v="424"/>
    <x v="1"/>
  </r>
  <r>
    <n v="453423"/>
    <d v="2019-09-16T00:00:00"/>
    <x v="19683"/>
    <n v="510"/>
    <x v="1"/>
  </r>
  <r>
    <n v="453424"/>
    <d v="2019-09-16T00:00:00"/>
    <x v="19683"/>
    <n v="392"/>
    <x v="1"/>
  </r>
  <r>
    <n v="453425"/>
    <d v="2019-09-16T00:00:00"/>
    <x v="19442"/>
    <n v="197"/>
    <x v="1"/>
  </r>
  <r>
    <n v="453426"/>
    <d v="2019-09-16T00:00:00"/>
    <x v="19442"/>
    <n v="61"/>
    <x v="1"/>
  </r>
  <r>
    <n v="453427"/>
    <d v="2019-09-16T00:00:00"/>
    <x v="19442"/>
    <n v="88"/>
    <x v="1"/>
  </r>
  <r>
    <n v="453428"/>
    <d v="2019-09-16T00:00:00"/>
    <x v="19083"/>
    <n v="61"/>
    <x v="1"/>
  </r>
  <r>
    <n v="453429"/>
    <d v="2019-09-16T00:00:00"/>
    <x v="19083"/>
    <n v="555"/>
    <x v="1"/>
  </r>
  <r>
    <n v="453430"/>
    <d v="2019-09-16T00:00:00"/>
    <x v="19083"/>
    <n v="78"/>
    <x v="1"/>
  </r>
  <r>
    <n v="453431"/>
    <d v="2019-09-16T00:00:00"/>
    <x v="11891"/>
    <n v="67"/>
    <x v="1"/>
  </r>
  <r>
    <n v="453432"/>
    <d v="2019-09-16T00:00:00"/>
    <x v="11891"/>
    <n v="49"/>
    <x v="1"/>
  </r>
  <r>
    <n v="453433"/>
    <d v="2019-09-16T00:00:00"/>
    <x v="11891"/>
    <n v="20"/>
    <x v="1"/>
  </r>
  <r>
    <n v="453444"/>
    <d v="2019-09-16T00:00:00"/>
    <x v="2103"/>
    <n v="1"/>
    <x v="1"/>
  </r>
  <r>
    <n v="453445"/>
    <d v="2019-09-16T00:00:00"/>
    <x v="2103"/>
    <n v="1"/>
    <x v="1"/>
  </r>
  <r>
    <n v="453446"/>
    <d v="2019-09-16T00:00:00"/>
    <x v="21521"/>
    <n v="171"/>
    <x v="1"/>
  </r>
  <r>
    <n v="453447"/>
    <d v="2019-09-16T00:00:00"/>
    <x v="19022"/>
    <n v="18"/>
    <x v="1"/>
  </r>
  <r>
    <n v="453448"/>
    <d v="2019-09-16T00:00:00"/>
    <x v="19022"/>
    <n v="18"/>
    <x v="1"/>
  </r>
  <r>
    <n v="453449"/>
    <d v="2019-09-16T00:00:00"/>
    <x v="19022"/>
    <n v="18"/>
    <x v="1"/>
  </r>
  <r>
    <n v="453460"/>
    <d v="2019-09-16T00:00:00"/>
    <x v="307"/>
    <n v="61"/>
    <x v="1"/>
  </r>
  <r>
    <n v="453461"/>
    <d v="2019-09-16T00:00:00"/>
    <x v="20877"/>
    <n v="21"/>
    <x v="1"/>
  </r>
  <r>
    <n v="453462"/>
    <d v="2019-09-16T00:00:00"/>
    <x v="21260"/>
    <n v="48"/>
    <x v="1"/>
  </r>
  <r>
    <n v="453463"/>
    <d v="2019-09-16T00:00:00"/>
    <x v="21830"/>
    <n v="180"/>
    <x v="1"/>
  </r>
  <r>
    <n v="453464"/>
    <d v="2019-09-16T00:00:00"/>
    <x v="21830"/>
    <n v="48"/>
    <x v="1"/>
  </r>
  <r>
    <n v="453465"/>
    <d v="2019-09-16T00:00:00"/>
    <x v="21830"/>
    <n v="96"/>
    <x v="1"/>
  </r>
  <r>
    <n v="453476"/>
    <d v="2019-09-16T00:00:00"/>
    <x v="14893"/>
    <n v="315"/>
    <x v="1"/>
  </r>
  <r>
    <n v="453477"/>
    <d v="2019-09-16T00:00:00"/>
    <x v="19989"/>
    <n v="197"/>
    <x v="1"/>
  </r>
  <r>
    <n v="453478"/>
    <d v="2019-09-16T00:00:00"/>
    <x v="19106"/>
    <n v="420"/>
    <x v="1"/>
  </r>
  <r>
    <n v="453479"/>
    <d v="2019-09-16T00:00:00"/>
    <x v="19106"/>
    <n v="447"/>
    <x v="1"/>
  </r>
  <r>
    <n v="453480"/>
    <d v="2019-09-16T00:00:00"/>
    <x v="19106"/>
    <n v="427"/>
    <x v="1"/>
  </r>
  <r>
    <n v="453481"/>
    <d v="2019-09-16T00:00:00"/>
    <x v="18995"/>
    <n v="61"/>
    <x v="1"/>
  </r>
  <r>
    <n v="453496"/>
    <d v="2019-09-16T00:00:00"/>
    <x v="21156"/>
    <n v="296"/>
    <x v="1"/>
  </r>
  <r>
    <n v="453497"/>
    <d v="2019-09-16T00:00:00"/>
    <x v="10740"/>
    <n v="461"/>
    <x v="1"/>
  </r>
  <r>
    <n v="453498"/>
    <d v="2019-09-16T00:00:00"/>
    <x v="18995"/>
    <n v="78"/>
    <x v="1"/>
  </r>
  <r>
    <n v="453499"/>
    <d v="2019-09-16T00:00:00"/>
    <x v="16356"/>
    <n v="28"/>
    <x v="1"/>
  </r>
  <r>
    <n v="453500"/>
    <d v="2019-09-16T00:00:00"/>
    <x v="16356"/>
    <n v="65"/>
    <x v="1"/>
  </r>
  <r>
    <n v="453502"/>
    <d v="2019-09-16T00:00:00"/>
    <x v="113"/>
    <n v="61"/>
    <x v="1"/>
  </r>
  <r>
    <n v="453503"/>
    <d v="2019-09-16T00:00:00"/>
    <x v="113"/>
    <n v="61"/>
    <x v="1"/>
  </r>
  <r>
    <n v="453504"/>
    <d v="2019-09-16T00:00:00"/>
    <x v="113"/>
    <n v="61"/>
    <x v="1"/>
  </r>
  <r>
    <n v="453505"/>
    <d v="2019-09-16T00:00:00"/>
    <x v="113"/>
    <n v="1"/>
    <x v="1"/>
  </r>
  <r>
    <n v="453506"/>
    <d v="2019-09-16T00:00:00"/>
    <x v="20257"/>
    <n v="78"/>
    <x v="1"/>
  </r>
  <r>
    <n v="453507"/>
    <d v="2019-09-16T00:00:00"/>
    <x v="20257"/>
    <n v="429"/>
    <x v="1"/>
  </r>
  <r>
    <n v="453509"/>
    <d v="2019-09-16T00:00:00"/>
    <x v="8462"/>
    <n v="1"/>
    <x v="1"/>
  </r>
  <r>
    <n v="453520"/>
    <d v="2019-09-16T00:00:00"/>
    <x v="574"/>
    <n v="91"/>
    <x v="1"/>
  </r>
  <r>
    <n v="453521"/>
    <d v="2019-09-16T00:00:00"/>
    <x v="574"/>
    <n v="91"/>
    <x v="1"/>
  </r>
  <r>
    <n v="453522"/>
    <d v="2019-09-16T00:00:00"/>
    <x v="574"/>
    <n v="91"/>
    <x v="1"/>
  </r>
  <r>
    <n v="453523"/>
    <d v="2019-09-16T00:00:00"/>
    <x v="574"/>
    <n v="91"/>
    <x v="1"/>
  </r>
  <r>
    <n v="453534"/>
    <d v="2019-09-16T00:00:00"/>
    <x v="4462"/>
    <n v="96"/>
    <x v="1"/>
  </r>
  <r>
    <n v="453535"/>
    <d v="2019-09-16T00:00:00"/>
    <x v="4462"/>
    <n v="521"/>
    <x v="1"/>
  </r>
  <r>
    <n v="453536"/>
    <d v="2019-09-16T00:00:00"/>
    <x v="4462"/>
    <n v="521"/>
    <x v="1"/>
  </r>
  <r>
    <n v="453538"/>
    <d v="2019-09-16T00:00:00"/>
    <x v="17087"/>
    <n v="479"/>
    <x v="1"/>
  </r>
  <r>
    <n v="453549"/>
    <d v="2019-09-16T00:00:00"/>
    <x v="22004"/>
    <n v="28"/>
    <x v="1"/>
  </r>
  <r>
    <n v="453550"/>
    <d v="2019-09-16T00:00:00"/>
    <x v="22004"/>
    <n v="315"/>
    <x v="1"/>
  </r>
  <r>
    <n v="453551"/>
    <d v="2019-09-16T00:00:00"/>
    <x v="22004"/>
    <n v="315"/>
    <x v="1"/>
  </r>
  <r>
    <n v="453552"/>
    <d v="2019-09-16T00:00:00"/>
    <x v="22004"/>
    <n v="296"/>
    <x v="1"/>
  </r>
  <r>
    <n v="453553"/>
    <d v="2019-09-16T00:00:00"/>
    <x v="21156"/>
    <n v="61"/>
    <x v="1"/>
  </r>
  <r>
    <n v="453554"/>
    <d v="2019-09-16T00:00:00"/>
    <x v="1191"/>
    <n v="521"/>
    <x v="1"/>
  </r>
  <r>
    <n v="453555"/>
    <d v="2019-09-16T00:00:00"/>
    <x v="22002"/>
    <n v="424"/>
    <x v="1"/>
  </r>
  <r>
    <n v="453556"/>
    <d v="2019-09-16T00:00:00"/>
    <x v="22002"/>
    <n v="419"/>
    <x v="1"/>
  </r>
  <r>
    <n v="453557"/>
    <d v="2019-09-16T00:00:00"/>
    <x v="22002"/>
    <n v="424"/>
    <x v="1"/>
  </r>
  <r>
    <n v="453558"/>
    <d v="2019-09-16T00:00:00"/>
    <x v="22002"/>
    <n v="424"/>
    <x v="1"/>
  </r>
  <r>
    <n v="453559"/>
    <d v="2019-09-16T00:00:00"/>
    <x v="22002"/>
    <n v="424"/>
    <x v="1"/>
  </r>
  <r>
    <n v="453560"/>
    <d v="2019-09-16T00:00:00"/>
    <x v="19568"/>
    <n v="331"/>
    <x v="1"/>
  </r>
  <r>
    <n v="453565"/>
    <d v="2019-09-16T00:00:00"/>
    <x v="18949"/>
    <n v="96"/>
    <x v="1"/>
  </r>
  <r>
    <n v="453570"/>
    <d v="2019-09-16T00:00:00"/>
    <x v="18927"/>
    <n v="402"/>
    <x v="1"/>
  </r>
  <r>
    <n v="453571"/>
    <d v="2019-09-16T00:00:00"/>
    <x v="18927"/>
    <n v="424"/>
    <x v="1"/>
  </r>
  <r>
    <n v="453572"/>
    <d v="2019-09-16T00:00:00"/>
    <x v="18927"/>
    <n v="420"/>
    <x v="1"/>
  </r>
  <r>
    <n v="453573"/>
    <d v="2019-09-16T00:00:00"/>
    <x v="18927"/>
    <n v="424"/>
    <x v="1"/>
  </r>
  <r>
    <n v="453584"/>
    <d v="2019-09-16T00:00:00"/>
    <x v="21260"/>
    <n v="220"/>
    <x v="1"/>
  </r>
  <r>
    <n v="453585"/>
    <d v="2019-09-16T00:00:00"/>
    <x v="21634"/>
    <n v="126"/>
    <x v="1"/>
  </r>
  <r>
    <n v="453586"/>
    <d v="2019-09-16T00:00:00"/>
    <x v="21634"/>
    <n v="65"/>
    <x v="1"/>
  </r>
  <r>
    <n v="453587"/>
    <d v="2019-09-16T00:00:00"/>
    <x v="21634"/>
    <n v="1"/>
    <x v="1"/>
  </r>
  <r>
    <n v="453588"/>
    <d v="2019-09-16T00:00:00"/>
    <x v="21260"/>
    <n v="28"/>
    <x v="1"/>
  </r>
  <r>
    <n v="453599"/>
    <d v="2019-09-16T00:00:00"/>
    <x v="19118"/>
    <n v="1"/>
    <x v="1"/>
  </r>
  <r>
    <n v="453600"/>
    <d v="2019-09-16T00:00:00"/>
    <x v="15297"/>
    <n v="18"/>
    <x v="1"/>
  </r>
  <r>
    <n v="453601"/>
    <d v="2019-09-16T00:00:00"/>
    <x v="15297"/>
    <n v="88"/>
    <x v="1"/>
  </r>
  <r>
    <n v="453602"/>
    <d v="2019-09-16T00:00:00"/>
    <x v="15297"/>
    <n v="18"/>
    <x v="1"/>
  </r>
  <r>
    <n v="453603"/>
    <d v="2019-09-16T00:00:00"/>
    <x v="15297"/>
    <n v="18"/>
    <x v="1"/>
  </r>
  <r>
    <n v="453604"/>
    <d v="2019-09-16T00:00:00"/>
    <x v="15297"/>
    <n v="18"/>
    <x v="1"/>
  </r>
  <r>
    <n v="453605"/>
    <d v="2019-09-16T00:00:00"/>
    <x v="15297"/>
    <n v="18"/>
    <x v="1"/>
  </r>
  <r>
    <n v="453616"/>
    <d v="2019-09-16T00:00:00"/>
    <x v="19241"/>
    <n v="1"/>
    <x v="1"/>
  </r>
  <r>
    <n v="453617"/>
    <d v="2019-09-16T00:00:00"/>
    <x v="16631"/>
    <n v="65"/>
    <x v="1"/>
  </r>
  <r>
    <n v="453628"/>
    <d v="2019-09-16T00:00:00"/>
    <x v="9358"/>
    <n v="296"/>
    <x v="1"/>
  </r>
  <r>
    <n v="453629"/>
    <d v="2019-09-16T00:00:00"/>
    <x v="19067"/>
    <n v="431"/>
    <x v="1"/>
  </r>
  <r>
    <n v="453630"/>
    <d v="2019-09-16T00:00:00"/>
    <x v="15297"/>
    <n v="343"/>
    <x v="1"/>
  </r>
  <r>
    <n v="453631"/>
    <d v="2019-09-16T00:00:00"/>
    <x v="22005"/>
    <n v="76"/>
    <x v="1"/>
  </r>
  <r>
    <n v="453632"/>
    <d v="2019-09-16T00:00:00"/>
    <x v="22005"/>
    <n v="479"/>
    <x v="1"/>
  </r>
  <r>
    <n v="453633"/>
    <d v="2019-09-16T00:00:00"/>
    <x v="19944"/>
    <n v="30"/>
    <x v="1"/>
  </r>
  <r>
    <n v="453634"/>
    <d v="2019-09-16T00:00:00"/>
    <x v="19944"/>
    <n v="30"/>
    <x v="1"/>
  </r>
  <r>
    <n v="453645"/>
    <d v="2019-09-16T00:00:00"/>
    <x v="21673"/>
    <n v="91"/>
    <x v="1"/>
  </r>
  <r>
    <n v="453646"/>
    <d v="2019-09-16T00:00:00"/>
    <x v="21673"/>
    <n v="126"/>
    <x v="1"/>
  </r>
  <r>
    <n v="453648"/>
    <d v="2019-09-16T00:00:00"/>
    <x v="9699"/>
    <n v="182"/>
    <x v="1"/>
  </r>
  <r>
    <n v="453649"/>
    <d v="2019-09-16T00:00:00"/>
    <x v="9699"/>
    <n v="182"/>
    <x v="1"/>
  </r>
  <r>
    <n v="453650"/>
    <d v="2019-09-16T00:00:00"/>
    <x v="9699"/>
    <n v="182"/>
    <x v="1"/>
  </r>
  <r>
    <n v="453651"/>
    <d v="2019-09-16T00:00:00"/>
    <x v="9699"/>
    <n v="182"/>
    <x v="1"/>
  </r>
  <r>
    <n v="453652"/>
    <d v="2019-09-16T00:00:00"/>
    <x v="9699"/>
    <n v="182"/>
    <x v="1"/>
  </r>
  <r>
    <n v="453653"/>
    <d v="2019-09-16T00:00:00"/>
    <x v="9699"/>
    <n v="182"/>
    <x v="1"/>
  </r>
  <r>
    <n v="453654"/>
    <d v="2019-09-16T00:00:00"/>
    <x v="9699"/>
    <n v="182"/>
    <x v="1"/>
  </r>
  <r>
    <n v="453655"/>
    <d v="2019-09-16T00:00:00"/>
    <x v="9699"/>
    <n v="182"/>
    <x v="1"/>
  </r>
  <r>
    <n v="453656"/>
    <d v="2019-09-16T00:00:00"/>
    <x v="9699"/>
    <n v="182"/>
    <x v="1"/>
  </r>
  <r>
    <n v="453657"/>
    <d v="2019-09-16T00:00:00"/>
    <x v="9699"/>
    <n v="182"/>
    <x v="1"/>
  </r>
  <r>
    <n v="453658"/>
    <d v="2019-09-16T00:00:00"/>
    <x v="18411"/>
    <n v="126"/>
    <x v="1"/>
  </r>
  <r>
    <n v="453659"/>
    <d v="2019-09-16T00:00:00"/>
    <x v="18411"/>
    <n v="28"/>
    <x v="1"/>
  </r>
  <r>
    <n v="453670"/>
    <d v="2019-09-16T00:00:00"/>
    <x v="19083"/>
    <n v="468"/>
    <x v="1"/>
  </r>
  <r>
    <n v="453671"/>
    <d v="2019-09-16T00:00:00"/>
    <x v="19568"/>
    <n v="429"/>
    <x v="1"/>
  </r>
  <r>
    <n v="453672"/>
    <d v="2019-09-16T00:00:00"/>
    <x v="18858"/>
    <n v="78"/>
    <x v="1"/>
  </r>
  <r>
    <n v="453673"/>
    <d v="2019-09-16T00:00:00"/>
    <x v="18858"/>
    <n v="78"/>
    <x v="1"/>
  </r>
  <r>
    <n v="453674"/>
    <d v="2019-09-16T00:00:00"/>
    <x v="18858"/>
    <n v="78"/>
    <x v="1"/>
  </r>
  <r>
    <n v="453675"/>
    <d v="2019-09-16T00:00:00"/>
    <x v="18858"/>
    <n v="78"/>
    <x v="1"/>
  </r>
  <r>
    <n v="453677"/>
    <d v="2019-09-16T00:00:00"/>
    <x v="22006"/>
    <n v="95"/>
    <x v="1"/>
  </r>
  <r>
    <n v="453678"/>
    <d v="2019-09-16T00:00:00"/>
    <x v="22006"/>
    <n v="169"/>
    <x v="1"/>
  </r>
  <r>
    <n v="453689"/>
    <d v="2019-09-16T00:00:00"/>
    <x v="4571"/>
    <n v="296"/>
    <x v="1"/>
  </r>
  <r>
    <n v="453690"/>
    <d v="2019-09-16T00:00:00"/>
    <x v="13908"/>
    <n v="86"/>
    <x v="1"/>
  </r>
  <r>
    <n v="453691"/>
    <d v="2019-09-16T00:00:00"/>
    <x v="13908"/>
    <n v="79"/>
    <x v="1"/>
  </r>
  <r>
    <n v="453692"/>
    <d v="2019-09-16T00:00:00"/>
    <x v="13908"/>
    <n v="79"/>
    <x v="1"/>
  </r>
  <r>
    <n v="453703"/>
    <d v="2019-09-16T00:00:00"/>
    <x v="19363"/>
    <n v="21"/>
    <x v="1"/>
  </r>
  <r>
    <n v="453704"/>
    <d v="2019-09-16T00:00:00"/>
    <x v="19363"/>
    <n v="61"/>
    <x v="1"/>
  </r>
  <r>
    <n v="453716"/>
    <d v="2019-09-16T00:00:00"/>
    <x v="18614"/>
    <n v="180"/>
    <x v="1"/>
  </r>
  <r>
    <n v="453717"/>
    <d v="2019-09-16T00:00:00"/>
    <x v="18614"/>
    <n v="96"/>
    <x v="1"/>
  </r>
  <r>
    <n v="453718"/>
    <d v="2019-09-16T00:00:00"/>
    <x v="19075"/>
    <n v="1"/>
    <x v="1"/>
  </r>
  <r>
    <n v="453719"/>
    <d v="2019-09-16T00:00:00"/>
    <x v="19587"/>
    <n v="342"/>
    <x v="1"/>
  </r>
  <r>
    <n v="453720"/>
    <d v="2019-09-16T00:00:00"/>
    <x v="19587"/>
    <n v="344"/>
    <x v="1"/>
  </r>
  <r>
    <n v="453721"/>
    <d v="2019-09-16T00:00:00"/>
    <x v="19587"/>
    <n v="507"/>
    <x v="1"/>
  </r>
  <r>
    <n v="453722"/>
    <d v="2019-09-16T00:00:00"/>
    <x v="20312"/>
    <n v="91"/>
    <x v="1"/>
  </r>
  <r>
    <n v="453723"/>
    <d v="2019-09-16T00:00:00"/>
    <x v="20312"/>
    <n v="28"/>
    <x v="1"/>
  </r>
  <r>
    <n v="453724"/>
    <d v="2019-09-16T00:00:00"/>
    <x v="20312"/>
    <n v="91"/>
    <x v="1"/>
  </r>
  <r>
    <n v="453735"/>
    <d v="2019-09-16T00:00:00"/>
    <x v="17173"/>
    <n v="296"/>
    <x v="1"/>
  </r>
  <r>
    <n v="453736"/>
    <d v="2019-09-16T00:00:00"/>
    <x v="17173"/>
    <n v="197"/>
    <x v="1"/>
  </r>
  <r>
    <n v="453737"/>
    <d v="2019-09-16T00:00:00"/>
    <x v="17173"/>
    <n v="191"/>
    <x v="1"/>
  </r>
  <r>
    <n v="453738"/>
    <d v="2019-09-16T00:00:00"/>
    <x v="18967"/>
    <n v="1"/>
    <x v="1"/>
  </r>
  <r>
    <n v="453743"/>
    <d v="2019-09-16T00:00:00"/>
    <x v="20471"/>
    <n v="30"/>
    <x v="1"/>
  </r>
  <r>
    <n v="453744"/>
    <d v="2019-09-16T00:00:00"/>
    <x v="20471"/>
    <n v="30"/>
    <x v="1"/>
  </r>
  <r>
    <n v="453745"/>
    <d v="2019-09-16T00:00:00"/>
    <x v="20471"/>
    <n v="30"/>
    <x v="1"/>
  </r>
  <r>
    <n v="453746"/>
    <d v="2019-09-16T00:00:00"/>
    <x v="20471"/>
    <n v="30"/>
    <x v="1"/>
  </r>
  <r>
    <n v="453767"/>
    <d v="2019-09-16T00:00:00"/>
    <x v="16353"/>
    <n v="61"/>
    <x v="1"/>
  </r>
  <r>
    <n v="453768"/>
    <d v="2019-09-16T00:00:00"/>
    <x v="1336"/>
    <n v="78"/>
    <x v="1"/>
  </r>
  <r>
    <n v="453769"/>
    <d v="2019-09-16T00:00:00"/>
    <x v="1336"/>
    <n v="78"/>
    <x v="1"/>
  </r>
  <r>
    <n v="453770"/>
    <d v="2019-09-16T00:00:00"/>
    <x v="1336"/>
    <n v="78"/>
    <x v="1"/>
  </r>
  <r>
    <n v="453771"/>
    <d v="2019-09-16T00:00:00"/>
    <x v="7499"/>
    <n v="1"/>
    <x v="1"/>
  </r>
  <r>
    <n v="453772"/>
    <d v="2019-09-16T00:00:00"/>
    <x v="7499"/>
    <n v="478"/>
    <x v="1"/>
  </r>
  <r>
    <n v="453783"/>
    <d v="2019-09-16T00:00:00"/>
    <x v="18967"/>
    <n v="75"/>
    <x v="1"/>
  </r>
  <r>
    <n v="453784"/>
    <d v="2019-09-16T00:00:00"/>
    <x v="21805"/>
    <n v="290"/>
    <x v="1"/>
  </r>
  <r>
    <n v="453785"/>
    <d v="2019-09-16T00:00:00"/>
    <x v="21805"/>
    <n v="290"/>
    <x v="1"/>
  </r>
  <r>
    <n v="453786"/>
    <d v="2019-09-16T00:00:00"/>
    <x v="18997"/>
    <n v="78"/>
    <x v="1"/>
  </r>
  <r>
    <n v="453787"/>
    <d v="2019-09-16T00:00:00"/>
    <x v="10234"/>
    <n v="521"/>
    <x v="1"/>
  </r>
  <r>
    <n v="453798"/>
    <d v="2019-09-16T00:00:00"/>
    <x v="21584"/>
    <n v="96"/>
    <x v="1"/>
  </r>
  <r>
    <n v="453799"/>
    <d v="2019-09-16T00:00:00"/>
    <x v="5582"/>
    <n v="194"/>
    <x v="1"/>
  </r>
  <r>
    <n v="453814"/>
    <d v="2019-09-16T00:00:00"/>
    <x v="19682"/>
    <n v="61"/>
    <x v="1"/>
  </r>
  <r>
    <n v="453815"/>
    <d v="2019-09-16T00:00:00"/>
    <x v="17633"/>
    <n v="18"/>
    <x v="1"/>
  </r>
  <r>
    <n v="453820"/>
    <d v="2019-09-16T00:00:00"/>
    <x v="1174"/>
    <n v="296"/>
    <x v="1"/>
  </r>
  <r>
    <n v="453821"/>
    <d v="2019-09-16T00:00:00"/>
    <x v="10191"/>
    <n v="419"/>
    <x v="1"/>
  </r>
  <r>
    <n v="453823"/>
    <d v="2019-09-16T00:00:00"/>
    <x v="21881"/>
    <n v="189"/>
    <x v="1"/>
  </r>
  <r>
    <n v="453824"/>
    <d v="2019-09-16T00:00:00"/>
    <x v="22007"/>
    <n v="296"/>
    <x v="1"/>
  </r>
  <r>
    <n v="453825"/>
    <d v="2019-09-16T00:00:00"/>
    <x v="12424"/>
    <n v="431"/>
    <x v="1"/>
  </r>
  <r>
    <n v="453826"/>
    <d v="2019-09-16T00:00:00"/>
    <x v="12424"/>
    <n v="18"/>
    <x v="1"/>
  </r>
  <r>
    <n v="453827"/>
    <d v="2019-09-16T00:00:00"/>
    <x v="12424"/>
    <n v="96"/>
    <x v="1"/>
  </r>
  <r>
    <n v="453828"/>
    <d v="2019-09-16T00:00:00"/>
    <x v="16480"/>
    <n v="412"/>
    <x v="1"/>
  </r>
  <r>
    <n v="453829"/>
    <d v="2019-09-16T00:00:00"/>
    <x v="1594"/>
    <n v="91"/>
    <x v="1"/>
  </r>
  <r>
    <n v="453830"/>
    <d v="2019-09-16T00:00:00"/>
    <x v="12107"/>
    <n v="96"/>
    <x v="1"/>
  </r>
  <r>
    <n v="453831"/>
    <d v="2019-09-16T00:00:00"/>
    <x v="12107"/>
    <n v="96"/>
    <x v="1"/>
  </r>
  <r>
    <n v="453832"/>
    <d v="2019-09-16T00:00:00"/>
    <x v="19265"/>
    <n v="1"/>
    <x v="1"/>
  </r>
  <r>
    <n v="453833"/>
    <d v="2019-09-16T00:00:00"/>
    <x v="20110"/>
    <n v="296"/>
    <x v="1"/>
  </r>
  <r>
    <n v="453834"/>
    <d v="2019-09-16T00:00:00"/>
    <x v="20110"/>
    <n v="18"/>
    <x v="1"/>
  </r>
  <r>
    <n v="453835"/>
    <d v="2019-09-16T00:00:00"/>
    <x v="20110"/>
    <n v="88"/>
    <x v="1"/>
  </r>
  <r>
    <n v="453836"/>
    <d v="2019-09-16T00:00:00"/>
    <x v="22008"/>
    <n v="94"/>
    <x v="1"/>
  </r>
  <r>
    <n v="453837"/>
    <d v="2019-09-16T00:00:00"/>
    <x v="22008"/>
    <n v="94"/>
    <x v="1"/>
  </r>
  <r>
    <n v="453838"/>
    <d v="2019-09-16T00:00:00"/>
    <x v="22008"/>
    <n v="94"/>
    <x v="1"/>
  </r>
  <r>
    <n v="453839"/>
    <d v="2019-09-16T00:00:00"/>
    <x v="22008"/>
    <n v="94"/>
    <x v="1"/>
  </r>
  <r>
    <n v="453840"/>
    <d v="2019-09-16T00:00:00"/>
    <x v="22008"/>
    <n v="94"/>
    <x v="1"/>
  </r>
  <r>
    <n v="453841"/>
    <d v="2019-09-16T00:00:00"/>
    <x v="21683"/>
    <n v="61"/>
    <x v="1"/>
  </r>
  <r>
    <n v="453842"/>
    <d v="2019-09-16T00:00:00"/>
    <x v="21683"/>
    <n v="61"/>
    <x v="1"/>
  </r>
  <r>
    <n v="453843"/>
    <d v="2019-09-16T00:00:00"/>
    <x v="21683"/>
    <n v="61"/>
    <x v="1"/>
  </r>
  <r>
    <n v="453844"/>
    <d v="2019-09-16T00:00:00"/>
    <x v="21683"/>
    <n v="61"/>
    <x v="1"/>
  </r>
  <r>
    <n v="453846"/>
    <d v="2019-09-16T00:00:00"/>
    <x v="19497"/>
    <n v="1"/>
    <x v="1"/>
  </r>
  <r>
    <n v="453847"/>
    <d v="2019-09-16T00:00:00"/>
    <x v="19497"/>
    <n v="61"/>
    <x v="1"/>
  </r>
  <r>
    <n v="453848"/>
    <d v="2019-09-16T00:00:00"/>
    <x v="19497"/>
    <n v="79"/>
    <x v="1"/>
  </r>
  <r>
    <n v="453849"/>
    <d v="2019-09-16T00:00:00"/>
    <x v="19497"/>
    <n v="61"/>
    <x v="1"/>
  </r>
  <r>
    <n v="453850"/>
    <d v="2019-09-16T00:00:00"/>
    <x v="19497"/>
    <n v="79"/>
    <x v="1"/>
  </r>
  <r>
    <n v="453851"/>
    <d v="2019-09-16T00:00:00"/>
    <x v="19497"/>
    <n v="61"/>
    <x v="1"/>
  </r>
  <r>
    <n v="453852"/>
    <d v="2019-09-16T00:00:00"/>
    <x v="19497"/>
    <n v="61"/>
    <x v="1"/>
  </r>
  <r>
    <n v="453853"/>
    <d v="2019-09-16T00:00:00"/>
    <x v="19497"/>
    <n v="79"/>
    <x v="1"/>
  </r>
  <r>
    <n v="453854"/>
    <d v="2019-09-16T00:00:00"/>
    <x v="19497"/>
    <n v="75"/>
    <x v="1"/>
  </r>
  <r>
    <n v="453855"/>
    <d v="2019-09-16T00:00:00"/>
    <x v="20564"/>
    <n v="61"/>
    <x v="1"/>
  </r>
  <r>
    <n v="453856"/>
    <d v="2019-09-16T00:00:00"/>
    <x v="20564"/>
    <n v="61"/>
    <x v="1"/>
  </r>
  <r>
    <n v="453857"/>
    <d v="2019-09-16T00:00:00"/>
    <x v="20564"/>
    <n v="61"/>
    <x v="1"/>
  </r>
  <r>
    <n v="453858"/>
    <d v="2019-09-16T00:00:00"/>
    <x v="20564"/>
    <n v="61"/>
    <x v="1"/>
  </r>
  <r>
    <n v="453859"/>
    <d v="2019-09-16T00:00:00"/>
    <x v="20564"/>
    <n v="61"/>
    <x v="1"/>
  </r>
  <r>
    <n v="453860"/>
    <d v="2019-09-16T00:00:00"/>
    <x v="20564"/>
    <n v="61"/>
    <x v="1"/>
  </r>
  <r>
    <n v="453861"/>
    <d v="2019-09-16T00:00:00"/>
    <x v="20564"/>
    <n v="61"/>
    <x v="1"/>
  </r>
  <r>
    <n v="453862"/>
    <d v="2019-09-16T00:00:00"/>
    <x v="20564"/>
    <n v="61"/>
    <x v="1"/>
  </r>
  <r>
    <n v="453863"/>
    <d v="2019-09-16T00:00:00"/>
    <x v="20564"/>
    <n v="61"/>
    <x v="1"/>
  </r>
  <r>
    <n v="453864"/>
    <d v="2019-09-16T00:00:00"/>
    <x v="20564"/>
    <n v="61"/>
    <x v="1"/>
  </r>
  <r>
    <n v="453865"/>
    <d v="2019-09-16T00:00:00"/>
    <x v="8025"/>
    <n v="424"/>
    <x v="1"/>
  </r>
  <r>
    <n v="453866"/>
    <d v="2019-09-16T00:00:00"/>
    <x v="8025"/>
    <n v="351"/>
    <x v="1"/>
  </r>
  <r>
    <n v="453867"/>
    <d v="2019-09-16T00:00:00"/>
    <x v="19628"/>
    <n v="555"/>
    <x v="1"/>
  </r>
  <r>
    <n v="453868"/>
    <d v="2019-09-16T00:00:00"/>
    <x v="19644"/>
    <n v="180"/>
    <x v="1"/>
  </r>
  <r>
    <n v="453869"/>
    <d v="2019-09-16T00:00:00"/>
    <x v="19644"/>
    <n v="180"/>
    <x v="1"/>
  </r>
  <r>
    <n v="453870"/>
    <d v="2019-09-16T00:00:00"/>
    <x v="19644"/>
    <n v="180"/>
    <x v="1"/>
  </r>
  <r>
    <n v="453871"/>
    <d v="2019-09-16T00:00:00"/>
    <x v="19644"/>
    <n v="180"/>
    <x v="1"/>
  </r>
  <r>
    <n v="453872"/>
    <d v="2019-09-16T00:00:00"/>
    <x v="19417"/>
    <n v="87"/>
    <x v="1"/>
  </r>
  <r>
    <n v="453873"/>
    <d v="2019-09-16T00:00:00"/>
    <x v="19417"/>
    <n v="30"/>
    <x v="1"/>
  </r>
  <r>
    <n v="453874"/>
    <d v="2019-09-16T00:00:00"/>
    <x v="18846"/>
    <n v="30"/>
    <x v="1"/>
  </r>
  <r>
    <n v="453875"/>
    <d v="2019-09-16T00:00:00"/>
    <x v="21878"/>
    <n v="479"/>
    <x v="1"/>
  </r>
  <r>
    <n v="453876"/>
    <d v="2019-09-16T00:00:00"/>
    <x v="5141"/>
    <n v="28"/>
    <x v="1"/>
  </r>
  <r>
    <n v="453877"/>
    <d v="2019-09-16T00:00:00"/>
    <x v="21873"/>
    <n v="426"/>
    <x v="1"/>
  </r>
  <r>
    <n v="453878"/>
    <d v="2019-09-16T00:00:00"/>
    <x v="22009"/>
    <n v="521"/>
    <x v="1"/>
  </r>
  <r>
    <n v="453880"/>
    <d v="2019-09-16T00:00:00"/>
    <x v="19996"/>
    <n v="18"/>
    <x v="1"/>
  </r>
  <r>
    <n v="453882"/>
    <d v="2019-09-16T00:00:00"/>
    <x v="20864"/>
    <n v="95"/>
    <x v="1"/>
  </r>
  <r>
    <n v="453883"/>
    <d v="2019-09-16T00:00:00"/>
    <x v="20864"/>
    <n v="95"/>
    <x v="1"/>
  </r>
  <r>
    <n v="453884"/>
    <d v="2019-09-16T00:00:00"/>
    <x v="20864"/>
    <n v="95"/>
    <x v="1"/>
  </r>
  <r>
    <n v="453885"/>
    <d v="2019-09-16T00:00:00"/>
    <x v="20864"/>
    <n v="95"/>
    <x v="1"/>
  </r>
  <r>
    <n v="453886"/>
    <d v="2019-09-16T00:00:00"/>
    <x v="20864"/>
    <n v="95"/>
    <x v="1"/>
  </r>
  <r>
    <n v="453887"/>
    <d v="2019-09-16T00:00:00"/>
    <x v="21642"/>
    <n v="1"/>
    <x v="1"/>
  </r>
  <r>
    <n v="453888"/>
    <d v="2019-09-16T00:00:00"/>
    <x v="3054"/>
    <n v="66"/>
    <x v="1"/>
  </r>
  <r>
    <n v="453889"/>
    <d v="2019-09-16T00:00:00"/>
    <x v="18983"/>
    <n v="403"/>
    <x v="1"/>
  </r>
  <r>
    <n v="453890"/>
    <d v="2019-09-16T00:00:00"/>
    <x v="20838"/>
    <n v="28"/>
    <x v="1"/>
  </r>
  <r>
    <n v="453891"/>
    <d v="2019-09-16T00:00:00"/>
    <x v="20838"/>
    <n v="28"/>
    <x v="1"/>
  </r>
  <r>
    <n v="453892"/>
    <d v="2019-09-16T00:00:00"/>
    <x v="20838"/>
    <n v="28"/>
    <x v="1"/>
  </r>
  <r>
    <n v="453893"/>
    <d v="2019-09-16T00:00:00"/>
    <x v="2068"/>
    <n v="190"/>
    <x v="1"/>
  </r>
  <r>
    <n v="453895"/>
    <d v="2019-09-16T00:00:00"/>
    <x v="18979"/>
    <n v="88"/>
    <x v="1"/>
  </r>
  <r>
    <n v="453896"/>
    <d v="2019-09-16T00:00:00"/>
    <x v="18979"/>
    <n v="1"/>
    <x v="1"/>
  </r>
  <r>
    <n v="453899"/>
    <d v="2019-09-16T00:00:00"/>
    <x v="19996"/>
    <n v="18"/>
    <x v="1"/>
  </r>
  <r>
    <n v="453900"/>
    <d v="2019-09-16T00:00:00"/>
    <x v="18838"/>
    <n v="555"/>
    <x v="1"/>
  </r>
  <r>
    <n v="453901"/>
    <d v="2019-09-16T00:00:00"/>
    <x v="14287"/>
    <n v="1"/>
    <x v="1"/>
  </r>
  <r>
    <n v="453902"/>
    <d v="2019-09-16T00:00:00"/>
    <x v="14287"/>
    <n v="1"/>
    <x v="1"/>
  </r>
  <r>
    <n v="453903"/>
    <d v="2019-09-16T00:00:00"/>
    <x v="14287"/>
    <n v="1"/>
    <x v="1"/>
  </r>
  <r>
    <n v="453904"/>
    <d v="2019-09-16T00:00:00"/>
    <x v="18983"/>
    <n v="555"/>
    <x v="1"/>
  </r>
  <r>
    <n v="453905"/>
    <d v="2019-09-16T00:00:00"/>
    <x v="20888"/>
    <n v="96"/>
    <x v="1"/>
  </r>
  <r>
    <n v="453906"/>
    <d v="2019-09-16T00:00:00"/>
    <x v="19379"/>
    <n v="18"/>
    <x v="1"/>
  </r>
  <r>
    <n v="453907"/>
    <d v="2019-09-16T00:00:00"/>
    <x v="19379"/>
    <n v="342"/>
    <x v="1"/>
  </r>
  <r>
    <n v="453908"/>
    <d v="2019-09-16T00:00:00"/>
    <x v="19741"/>
    <n v="258"/>
    <x v="1"/>
  </r>
  <r>
    <n v="453913"/>
    <d v="2019-09-16T00:00:00"/>
    <x v="18898"/>
    <n v="61"/>
    <x v="1"/>
  </r>
  <r>
    <n v="453914"/>
    <d v="2019-09-16T00:00:00"/>
    <x v="19422"/>
    <n v="18"/>
    <x v="1"/>
  </r>
  <r>
    <n v="453915"/>
    <d v="2019-09-16T00:00:00"/>
    <x v="19755"/>
    <n v="65"/>
    <x v="1"/>
  </r>
  <r>
    <n v="453916"/>
    <d v="2019-09-16T00:00:00"/>
    <x v="20606"/>
    <n v="61"/>
    <x v="1"/>
  </r>
  <r>
    <n v="453917"/>
    <d v="2019-09-16T00:00:00"/>
    <x v="20606"/>
    <n v="61"/>
    <x v="1"/>
  </r>
  <r>
    <n v="453918"/>
    <d v="2019-09-16T00:00:00"/>
    <x v="20606"/>
    <n v="61"/>
    <x v="1"/>
  </r>
  <r>
    <n v="453919"/>
    <d v="2019-09-16T00:00:00"/>
    <x v="20606"/>
    <n v="61"/>
    <x v="1"/>
  </r>
  <r>
    <n v="453920"/>
    <d v="2019-09-16T00:00:00"/>
    <x v="20606"/>
    <n v="61"/>
    <x v="1"/>
  </r>
  <r>
    <n v="453921"/>
    <d v="2019-09-16T00:00:00"/>
    <x v="19422"/>
    <n v="190"/>
    <x v="1"/>
  </r>
  <r>
    <n v="453922"/>
    <d v="2019-09-16T00:00:00"/>
    <x v="21295"/>
    <n v="82"/>
    <x v="1"/>
  </r>
  <r>
    <n v="453923"/>
    <d v="2019-09-16T00:00:00"/>
    <x v="19755"/>
    <n v="65"/>
    <x v="1"/>
  </r>
  <r>
    <n v="453924"/>
    <d v="2019-09-16T00:00:00"/>
    <x v="20744"/>
    <n v="18"/>
    <x v="1"/>
  </r>
  <r>
    <n v="453926"/>
    <d v="2019-09-16T00:00:00"/>
    <x v="18529"/>
    <n v="61"/>
    <x v="1"/>
  </r>
  <r>
    <n v="453927"/>
    <d v="2019-09-16T00:00:00"/>
    <x v="21387"/>
    <n v="258"/>
    <x v="1"/>
  </r>
  <r>
    <n v="453928"/>
    <d v="2019-09-16T00:00:00"/>
    <x v="7033"/>
    <n v="67"/>
    <x v="1"/>
  </r>
  <r>
    <n v="453929"/>
    <d v="2019-09-16T00:00:00"/>
    <x v="7033"/>
    <n v="217"/>
    <x v="1"/>
  </r>
  <r>
    <n v="453930"/>
    <d v="2019-09-16T00:00:00"/>
    <x v="7033"/>
    <n v="92"/>
    <x v="1"/>
  </r>
  <r>
    <n v="453931"/>
    <d v="2019-09-16T00:00:00"/>
    <x v="7033"/>
    <n v="181"/>
    <x v="1"/>
  </r>
  <r>
    <n v="453932"/>
    <d v="2019-09-16T00:00:00"/>
    <x v="7033"/>
    <n v="18"/>
    <x v="1"/>
  </r>
  <r>
    <n v="453933"/>
    <d v="2019-09-16T00:00:00"/>
    <x v="883"/>
    <n v="79"/>
    <x v="1"/>
  </r>
  <r>
    <n v="453934"/>
    <d v="2019-09-16T00:00:00"/>
    <x v="1378"/>
    <n v="547"/>
    <x v="1"/>
  </r>
  <r>
    <n v="453935"/>
    <d v="2019-09-16T00:00:00"/>
    <x v="1378"/>
    <n v="548"/>
    <x v="1"/>
  </r>
  <r>
    <n v="453936"/>
    <d v="2019-09-16T00:00:00"/>
    <x v="1378"/>
    <n v="547"/>
    <x v="1"/>
  </r>
  <r>
    <n v="453942"/>
    <d v="2019-09-16T00:00:00"/>
    <x v="21489"/>
    <n v="75"/>
    <x v="1"/>
  </r>
  <r>
    <n v="453944"/>
    <d v="2019-09-16T00:00:00"/>
    <x v="18905"/>
    <n v="78"/>
    <x v="1"/>
  </r>
  <r>
    <n v="453945"/>
    <d v="2019-09-16T00:00:00"/>
    <x v="18905"/>
    <n v="78"/>
    <x v="1"/>
  </r>
  <r>
    <n v="453946"/>
    <d v="2019-09-16T00:00:00"/>
    <x v="21387"/>
    <n v="95"/>
    <x v="1"/>
  </r>
  <r>
    <n v="453947"/>
    <d v="2019-09-16T00:00:00"/>
    <x v="19021"/>
    <n v="78"/>
    <x v="1"/>
  </r>
  <r>
    <n v="453948"/>
    <d v="2019-09-16T00:00:00"/>
    <x v="19021"/>
    <n v="555"/>
    <x v="1"/>
  </r>
  <r>
    <n v="453949"/>
    <d v="2019-09-16T00:00:00"/>
    <x v="21387"/>
    <n v="425"/>
    <x v="1"/>
  </r>
  <r>
    <n v="453950"/>
    <d v="2019-09-16T00:00:00"/>
    <x v="10691"/>
    <n v="76"/>
    <x v="1"/>
  </r>
  <r>
    <n v="453951"/>
    <d v="2019-09-16T00:00:00"/>
    <x v="5202"/>
    <n v="28"/>
    <x v="1"/>
  </r>
  <r>
    <n v="453952"/>
    <d v="2019-09-16T00:00:00"/>
    <x v="5202"/>
    <n v="28"/>
    <x v="1"/>
  </r>
  <r>
    <n v="453953"/>
    <d v="2019-09-16T00:00:00"/>
    <x v="5202"/>
    <n v="28"/>
    <x v="1"/>
  </r>
  <r>
    <n v="453954"/>
    <d v="2019-09-16T00:00:00"/>
    <x v="5202"/>
    <n v="28"/>
    <x v="1"/>
  </r>
  <r>
    <n v="453955"/>
    <d v="2019-09-16T00:00:00"/>
    <x v="5202"/>
    <n v="28"/>
    <x v="1"/>
  </r>
  <r>
    <n v="453993"/>
    <d v="2019-09-16T00:00:00"/>
    <x v="6169"/>
    <n v="315"/>
    <x v="1"/>
  </r>
  <r>
    <n v="453994"/>
    <d v="2019-09-16T00:00:00"/>
    <x v="6169"/>
    <n v="75"/>
    <x v="1"/>
  </r>
  <r>
    <n v="453995"/>
    <d v="2019-09-16T00:00:00"/>
    <x v="6169"/>
    <n v="315"/>
    <x v="1"/>
  </r>
  <r>
    <n v="454007"/>
    <d v="2019-09-16T00:00:00"/>
    <x v="18884"/>
    <n v="180"/>
    <x v="1"/>
  </r>
  <r>
    <n v="454008"/>
    <d v="2019-09-16T00:00:00"/>
    <x v="18884"/>
    <n v="75"/>
    <x v="1"/>
  </r>
  <r>
    <n v="454009"/>
    <d v="2019-09-16T00:00:00"/>
    <x v="18884"/>
    <n v="61"/>
    <x v="1"/>
  </r>
  <r>
    <n v="454010"/>
    <d v="2019-09-16T00:00:00"/>
    <x v="18884"/>
    <n v="96"/>
    <x v="1"/>
  </r>
  <r>
    <n v="454011"/>
    <d v="2019-09-16T00:00:00"/>
    <x v="18884"/>
    <n v="30"/>
    <x v="1"/>
  </r>
  <r>
    <n v="454012"/>
    <d v="2019-09-16T00:00:00"/>
    <x v="21472"/>
    <n v="65"/>
    <x v="1"/>
  </r>
  <r>
    <n v="454013"/>
    <d v="2019-09-16T00:00:00"/>
    <x v="21472"/>
    <n v="65"/>
    <x v="1"/>
  </r>
  <r>
    <n v="454014"/>
    <d v="2019-09-16T00:00:00"/>
    <x v="21472"/>
    <n v="65"/>
    <x v="1"/>
  </r>
  <r>
    <n v="454015"/>
    <d v="2019-09-16T00:00:00"/>
    <x v="21472"/>
    <n v="65"/>
    <x v="1"/>
  </r>
  <r>
    <n v="454016"/>
    <d v="2019-09-16T00:00:00"/>
    <x v="21472"/>
    <n v="65"/>
    <x v="1"/>
  </r>
  <r>
    <n v="454017"/>
    <d v="2019-09-16T00:00:00"/>
    <x v="22010"/>
    <n v="28"/>
    <x v="1"/>
  </r>
  <r>
    <n v="454018"/>
    <d v="2019-09-16T00:00:00"/>
    <x v="22010"/>
    <n v="28"/>
    <x v="1"/>
  </r>
  <r>
    <n v="454019"/>
    <d v="2019-09-16T00:00:00"/>
    <x v="22010"/>
    <n v="28"/>
    <x v="1"/>
  </r>
  <r>
    <n v="454020"/>
    <d v="2019-09-16T00:00:00"/>
    <x v="22010"/>
    <n v="28"/>
    <x v="1"/>
  </r>
  <r>
    <n v="454021"/>
    <d v="2019-09-16T00:00:00"/>
    <x v="22010"/>
    <n v="28"/>
    <x v="1"/>
  </r>
  <r>
    <n v="454022"/>
    <d v="2019-09-16T00:00:00"/>
    <x v="21473"/>
    <n v="478"/>
    <x v="1"/>
  </r>
  <r>
    <n v="454023"/>
    <d v="2019-09-16T00:00:00"/>
    <x v="15482"/>
    <n v="28"/>
    <x v="1"/>
  </r>
  <r>
    <n v="454025"/>
    <d v="2019-09-16T00:00:00"/>
    <x v="15482"/>
    <n v="555"/>
    <x v="1"/>
  </r>
  <r>
    <n v="454026"/>
    <d v="2019-09-16T00:00:00"/>
    <x v="6441"/>
    <n v="180"/>
    <x v="1"/>
  </r>
  <r>
    <n v="454027"/>
    <d v="2019-09-16T00:00:00"/>
    <x v="8303"/>
    <n v="77"/>
    <x v="1"/>
  </r>
  <r>
    <n v="454028"/>
    <d v="2019-09-16T00:00:00"/>
    <x v="8303"/>
    <n v="88"/>
    <x v="1"/>
  </r>
  <r>
    <n v="454041"/>
    <d v="2019-09-16T00:00:00"/>
    <x v="19444"/>
    <n v="78"/>
    <x v="1"/>
  </r>
  <r>
    <n v="454043"/>
    <d v="2019-09-16T00:00:00"/>
    <x v="21515"/>
    <n v="194"/>
    <x v="1"/>
  </r>
  <r>
    <n v="454044"/>
    <d v="2019-09-16T00:00:00"/>
    <x v="21515"/>
    <n v="194"/>
    <x v="1"/>
  </r>
  <r>
    <n v="454045"/>
    <d v="2019-09-16T00:00:00"/>
    <x v="21515"/>
    <n v="555"/>
    <x v="1"/>
  </r>
  <r>
    <n v="454046"/>
    <d v="2019-09-16T00:00:00"/>
    <x v="21515"/>
    <n v="194"/>
    <x v="1"/>
  </r>
  <r>
    <n v="454047"/>
    <d v="2019-09-16T00:00:00"/>
    <x v="21515"/>
    <n v="194"/>
    <x v="1"/>
  </r>
  <r>
    <n v="454048"/>
    <d v="2019-09-16T00:00:00"/>
    <x v="21515"/>
    <n v="555"/>
    <x v="1"/>
  </r>
  <r>
    <n v="454049"/>
    <d v="2019-09-16T00:00:00"/>
    <x v="21515"/>
    <n v="555"/>
    <x v="1"/>
  </r>
  <r>
    <n v="454050"/>
    <d v="2019-09-16T00:00:00"/>
    <x v="21515"/>
    <n v="194"/>
    <x v="1"/>
  </r>
  <r>
    <n v="454051"/>
    <d v="2019-09-16T00:00:00"/>
    <x v="21515"/>
    <n v="555"/>
    <x v="1"/>
  </r>
  <r>
    <n v="454052"/>
    <d v="2019-09-16T00:00:00"/>
    <x v="21515"/>
    <n v="555"/>
    <x v="1"/>
  </r>
  <r>
    <n v="454053"/>
    <d v="2019-09-16T00:00:00"/>
    <x v="9514"/>
    <n v="89"/>
    <x v="1"/>
  </r>
  <r>
    <n v="454054"/>
    <d v="2019-09-16T00:00:00"/>
    <x v="9514"/>
    <n v="89"/>
    <x v="1"/>
  </r>
  <r>
    <n v="454055"/>
    <d v="2019-09-16T00:00:00"/>
    <x v="9514"/>
    <n v="89"/>
    <x v="1"/>
  </r>
  <r>
    <n v="454076"/>
    <d v="2019-09-16T00:00:00"/>
    <x v="17349"/>
    <n v="95"/>
    <x v="1"/>
  </r>
  <r>
    <n v="454077"/>
    <d v="2019-09-16T00:00:00"/>
    <x v="17349"/>
    <n v="95"/>
    <x v="1"/>
  </r>
  <r>
    <n v="454078"/>
    <d v="2019-09-16T00:00:00"/>
    <x v="17349"/>
    <n v="95"/>
    <x v="1"/>
  </r>
  <r>
    <n v="454079"/>
    <d v="2019-09-16T00:00:00"/>
    <x v="17349"/>
    <n v="95"/>
    <x v="1"/>
  </r>
  <r>
    <n v="454094"/>
    <d v="2019-09-16T00:00:00"/>
    <x v="19215"/>
    <n v="67"/>
    <x v="1"/>
  </r>
  <r>
    <n v="454095"/>
    <d v="2019-09-16T00:00:00"/>
    <x v="19215"/>
    <n v="67"/>
    <x v="1"/>
  </r>
  <r>
    <n v="454096"/>
    <d v="2019-09-16T00:00:00"/>
    <x v="20826"/>
    <n v="296"/>
    <x v="1"/>
  </r>
  <r>
    <n v="454097"/>
    <d v="2019-09-16T00:00:00"/>
    <x v="20826"/>
    <n v="423"/>
    <x v="1"/>
  </r>
  <r>
    <n v="454098"/>
    <d v="2019-09-16T00:00:00"/>
    <x v="18646"/>
    <n v="180"/>
    <x v="1"/>
  </r>
  <r>
    <n v="454099"/>
    <d v="2019-09-16T00:00:00"/>
    <x v="18646"/>
    <n v="18"/>
    <x v="1"/>
  </r>
  <r>
    <n v="454100"/>
    <d v="2019-09-16T00:00:00"/>
    <x v="18646"/>
    <n v="18"/>
    <x v="1"/>
  </r>
  <r>
    <n v="454117"/>
    <d v="2019-09-16T00:00:00"/>
    <x v="18976"/>
    <n v="30"/>
    <x v="1"/>
  </r>
  <r>
    <n v="454118"/>
    <d v="2019-09-16T00:00:00"/>
    <x v="18976"/>
    <n v="180"/>
    <x v="1"/>
  </r>
  <r>
    <n v="454119"/>
    <d v="2019-09-16T00:00:00"/>
    <x v="18976"/>
    <n v="24"/>
    <x v="1"/>
  </r>
  <r>
    <n v="454120"/>
    <d v="2019-09-16T00:00:00"/>
    <x v="18976"/>
    <n v="18"/>
    <x v="1"/>
  </r>
  <r>
    <n v="454121"/>
    <d v="2019-09-16T00:00:00"/>
    <x v="17071"/>
    <n v="81"/>
    <x v="1"/>
  </r>
  <r>
    <n v="454122"/>
    <d v="2019-09-16T00:00:00"/>
    <x v="17071"/>
    <n v="34"/>
    <x v="1"/>
  </r>
  <r>
    <n v="454123"/>
    <d v="2019-09-16T00:00:00"/>
    <x v="19215"/>
    <n v="30"/>
    <x v="1"/>
  </r>
  <r>
    <n v="454124"/>
    <d v="2019-09-16T00:00:00"/>
    <x v="19215"/>
    <n v="30"/>
    <x v="1"/>
  </r>
  <r>
    <n v="454142"/>
    <d v="2019-09-16T00:00:00"/>
    <x v="530"/>
    <n v="479"/>
    <x v="1"/>
  </r>
  <r>
    <n v="454143"/>
    <d v="2019-09-16T00:00:00"/>
    <x v="530"/>
    <n v="61"/>
    <x v="1"/>
  </r>
  <r>
    <n v="454144"/>
    <d v="2019-09-16T00:00:00"/>
    <x v="530"/>
    <n v="88"/>
    <x v="1"/>
  </r>
  <r>
    <n v="454145"/>
    <d v="2019-09-16T00:00:00"/>
    <x v="530"/>
    <n v="61"/>
    <x v="1"/>
  </r>
  <r>
    <n v="454146"/>
    <d v="2019-09-16T00:00:00"/>
    <x v="18944"/>
    <n v="78"/>
    <x v="1"/>
  </r>
  <r>
    <n v="454147"/>
    <d v="2019-09-16T00:00:00"/>
    <x v="19427"/>
    <n v="61"/>
    <x v="1"/>
  </r>
  <r>
    <n v="454167"/>
    <d v="2019-09-16T00:00:00"/>
    <x v="19025"/>
    <n v="61"/>
    <x v="1"/>
  </r>
  <r>
    <n v="454168"/>
    <d v="2019-09-16T00:00:00"/>
    <x v="2602"/>
    <n v="21"/>
    <x v="1"/>
  </r>
  <r>
    <n v="454169"/>
    <d v="2019-09-16T00:00:00"/>
    <x v="2602"/>
    <n v="66"/>
    <x v="1"/>
  </r>
  <r>
    <n v="454170"/>
    <d v="2019-09-16T00:00:00"/>
    <x v="2602"/>
    <n v="66"/>
    <x v="1"/>
  </r>
  <r>
    <n v="454171"/>
    <d v="2019-09-16T00:00:00"/>
    <x v="2602"/>
    <n v="66"/>
    <x v="1"/>
  </r>
  <r>
    <n v="454172"/>
    <d v="2019-09-16T00:00:00"/>
    <x v="19010"/>
    <n v="555"/>
    <x v="1"/>
  </r>
  <r>
    <n v="454173"/>
    <d v="2019-09-16T00:00:00"/>
    <x v="1773"/>
    <n v="76"/>
    <x v="1"/>
  </r>
  <r>
    <n v="454174"/>
    <d v="2019-09-16T00:00:00"/>
    <x v="1773"/>
    <n v="76"/>
    <x v="1"/>
  </r>
  <r>
    <n v="454175"/>
    <d v="2019-09-16T00:00:00"/>
    <x v="1773"/>
    <n v="76"/>
    <x v="1"/>
  </r>
  <r>
    <n v="454176"/>
    <d v="2019-09-16T00:00:00"/>
    <x v="1773"/>
    <n v="76"/>
    <x v="1"/>
  </r>
  <r>
    <n v="454177"/>
    <d v="2019-09-16T00:00:00"/>
    <x v="21128"/>
    <n v="96"/>
    <x v="1"/>
  </r>
  <r>
    <n v="454178"/>
    <d v="2019-09-16T00:00:00"/>
    <x v="21128"/>
    <n v="96"/>
    <x v="1"/>
  </r>
  <r>
    <n v="454200"/>
    <d v="2019-09-16T00:00:00"/>
    <x v="2415"/>
    <n v="296"/>
    <x v="1"/>
  </r>
  <r>
    <n v="454201"/>
    <d v="2019-09-16T00:00:00"/>
    <x v="2415"/>
    <n v="296"/>
    <x v="1"/>
  </r>
  <r>
    <n v="454202"/>
    <d v="2019-09-16T00:00:00"/>
    <x v="2415"/>
    <n v="296"/>
    <x v="1"/>
  </r>
  <r>
    <n v="454203"/>
    <d v="2019-09-16T00:00:00"/>
    <x v="14444"/>
    <n v="123"/>
    <x v="1"/>
  </r>
  <r>
    <n v="454204"/>
    <d v="2019-09-16T00:00:00"/>
    <x v="9290"/>
    <n v="521"/>
    <x v="1"/>
  </r>
  <r>
    <n v="454205"/>
    <d v="2019-09-16T00:00:00"/>
    <x v="17999"/>
    <n v="95"/>
    <x v="1"/>
  </r>
  <r>
    <n v="454206"/>
    <d v="2019-09-16T00:00:00"/>
    <x v="17999"/>
    <n v="66"/>
    <x v="1"/>
  </r>
  <r>
    <n v="454207"/>
    <d v="2019-09-16T00:00:00"/>
    <x v="17999"/>
    <n v="197"/>
    <x v="1"/>
  </r>
  <r>
    <n v="454208"/>
    <d v="2019-09-16T00:00:00"/>
    <x v="17999"/>
    <n v="67"/>
    <x v="1"/>
  </r>
  <r>
    <n v="454209"/>
    <d v="2019-09-16T00:00:00"/>
    <x v="17999"/>
    <n v="288"/>
    <x v="1"/>
  </r>
  <r>
    <n v="454210"/>
    <d v="2019-09-16T00:00:00"/>
    <x v="9791"/>
    <n v="296"/>
    <x v="1"/>
  </r>
  <r>
    <n v="454211"/>
    <d v="2019-09-16T00:00:00"/>
    <x v="9791"/>
    <n v="296"/>
    <x v="1"/>
  </r>
  <r>
    <n v="454212"/>
    <d v="2019-09-16T00:00:00"/>
    <x v="9791"/>
    <n v="296"/>
    <x v="1"/>
  </r>
  <r>
    <n v="454213"/>
    <d v="2019-09-16T00:00:00"/>
    <x v="9791"/>
    <n v="296"/>
    <x v="1"/>
  </r>
  <r>
    <n v="454237"/>
    <d v="2019-09-16T00:00:00"/>
    <x v="15057"/>
    <n v="65"/>
    <x v="1"/>
  </r>
  <r>
    <n v="454238"/>
    <d v="2019-09-16T00:00:00"/>
    <x v="15057"/>
    <n v="30"/>
    <x v="1"/>
  </r>
  <r>
    <n v="454239"/>
    <d v="2019-09-16T00:00:00"/>
    <x v="15057"/>
    <n v="48"/>
    <x v="1"/>
  </r>
  <r>
    <n v="454240"/>
    <d v="2019-09-16T00:00:00"/>
    <x v="15057"/>
    <n v="180"/>
    <x v="1"/>
  </r>
  <r>
    <n v="454241"/>
    <d v="2019-09-16T00:00:00"/>
    <x v="18916"/>
    <n v="78"/>
    <x v="1"/>
  </r>
  <r>
    <n v="454242"/>
    <d v="2019-09-16T00:00:00"/>
    <x v="19427"/>
    <n v="180"/>
    <x v="1"/>
  </r>
  <r>
    <n v="454243"/>
    <d v="2019-09-16T00:00:00"/>
    <x v="19015"/>
    <n v="197"/>
    <x v="1"/>
  </r>
  <r>
    <n v="454248"/>
    <d v="2019-09-16T00:00:00"/>
    <x v="2484"/>
    <n v="96"/>
    <x v="1"/>
  </r>
  <r>
    <n v="454249"/>
    <d v="2019-09-16T00:00:00"/>
    <x v="14444"/>
    <n v="190"/>
    <x v="1"/>
  </r>
  <r>
    <n v="454250"/>
    <d v="2019-09-16T00:00:00"/>
    <x v="14444"/>
    <n v="190"/>
    <x v="1"/>
  </r>
  <r>
    <n v="454276"/>
    <d v="2019-09-16T00:00:00"/>
    <x v="18916"/>
    <n v="424"/>
    <x v="1"/>
  </r>
  <r>
    <n v="454277"/>
    <d v="2019-09-16T00:00:00"/>
    <x v="19455"/>
    <n v="555"/>
    <x v="1"/>
  </r>
  <r>
    <n v="454278"/>
    <d v="2019-09-16T00:00:00"/>
    <x v="19455"/>
    <n v="96"/>
    <x v="1"/>
  </r>
  <r>
    <n v="454279"/>
    <d v="2019-09-16T00:00:00"/>
    <x v="19455"/>
    <n v="78"/>
    <x v="1"/>
  </r>
  <r>
    <n v="454280"/>
    <d v="2019-09-16T00:00:00"/>
    <x v="19455"/>
    <n v="180"/>
    <x v="1"/>
  </r>
  <r>
    <n v="454281"/>
    <d v="2019-09-16T00:00:00"/>
    <x v="19887"/>
    <n v="18"/>
    <x v="1"/>
  </r>
  <r>
    <n v="454282"/>
    <d v="2019-09-16T00:00:00"/>
    <x v="19621"/>
    <n v="61"/>
    <x v="1"/>
  </r>
  <r>
    <n v="454283"/>
    <d v="2019-09-16T00:00:00"/>
    <x v="19621"/>
    <n v="18"/>
    <x v="1"/>
  </r>
  <r>
    <n v="454284"/>
    <d v="2019-09-16T00:00:00"/>
    <x v="19621"/>
    <n v="180"/>
    <x v="1"/>
  </r>
  <r>
    <n v="454313"/>
    <d v="2019-09-16T00:00:00"/>
    <x v="2484"/>
    <n v="96"/>
    <x v="1"/>
  </r>
  <r>
    <n v="454321"/>
    <d v="2019-09-16T00:00:00"/>
    <x v="8049"/>
    <n v="65"/>
    <x v="1"/>
  </r>
  <r>
    <n v="454322"/>
    <d v="2019-09-16T00:00:00"/>
    <x v="8049"/>
    <n v="65"/>
    <x v="1"/>
  </r>
  <r>
    <n v="454323"/>
    <d v="2019-09-16T00:00:00"/>
    <x v="8049"/>
    <n v="65"/>
    <x v="1"/>
  </r>
  <r>
    <n v="454324"/>
    <d v="2019-09-16T00:00:00"/>
    <x v="22011"/>
    <n v="21"/>
    <x v="1"/>
  </r>
  <r>
    <n v="454326"/>
    <d v="2019-09-16T00:00:00"/>
    <x v="19227"/>
    <n v="78"/>
    <x v="1"/>
  </r>
  <r>
    <n v="454357"/>
    <d v="2019-09-16T00:00:00"/>
    <x v="530"/>
    <n v="18"/>
    <x v="1"/>
  </r>
  <r>
    <n v="454358"/>
    <d v="2019-09-16T00:00:00"/>
    <x v="530"/>
    <n v="18"/>
    <x v="1"/>
  </r>
  <r>
    <n v="454359"/>
    <d v="2019-09-16T00:00:00"/>
    <x v="530"/>
    <n v="478"/>
    <x v="1"/>
  </r>
  <r>
    <n v="454360"/>
    <d v="2019-09-16T00:00:00"/>
    <x v="8837"/>
    <n v="61"/>
    <x v="1"/>
  </r>
  <r>
    <n v="454361"/>
    <d v="2019-09-16T00:00:00"/>
    <x v="8837"/>
    <n v="479"/>
    <x v="1"/>
  </r>
  <r>
    <n v="454362"/>
    <d v="2019-09-16T00:00:00"/>
    <x v="6889"/>
    <n v="78"/>
    <x v="1"/>
  </r>
  <r>
    <n v="454363"/>
    <d v="2019-09-16T00:00:00"/>
    <x v="6889"/>
    <n v="429"/>
    <x v="1"/>
  </r>
  <r>
    <n v="454364"/>
    <d v="2019-09-16T00:00:00"/>
    <x v="6889"/>
    <n v="78"/>
    <x v="1"/>
  </r>
  <r>
    <n v="454365"/>
    <d v="2019-09-16T00:00:00"/>
    <x v="6889"/>
    <n v="429"/>
    <x v="1"/>
  </r>
  <r>
    <n v="454366"/>
    <d v="2019-09-16T00:00:00"/>
    <x v="6889"/>
    <n v="78"/>
    <x v="1"/>
  </r>
  <r>
    <n v="454367"/>
    <d v="2019-09-16T00:00:00"/>
    <x v="6889"/>
    <n v="78"/>
    <x v="1"/>
  </r>
  <r>
    <n v="454368"/>
    <d v="2019-09-16T00:00:00"/>
    <x v="6889"/>
    <n v="429"/>
    <x v="1"/>
  </r>
  <r>
    <n v="454369"/>
    <d v="2019-09-16T00:00:00"/>
    <x v="6889"/>
    <n v="78"/>
    <x v="1"/>
  </r>
  <r>
    <n v="454370"/>
    <d v="2019-09-16T00:00:00"/>
    <x v="6889"/>
    <n v="429"/>
    <x v="1"/>
  </r>
  <r>
    <n v="454371"/>
    <d v="2019-09-16T00:00:00"/>
    <x v="2011"/>
    <n v="96"/>
    <x v="1"/>
  </r>
  <r>
    <n v="454373"/>
    <d v="2019-09-16T00:00:00"/>
    <x v="210"/>
    <n v="96"/>
    <x v="1"/>
  </r>
  <r>
    <n v="454374"/>
    <d v="2019-09-16T00:00:00"/>
    <x v="210"/>
    <n v="96"/>
    <x v="1"/>
  </r>
  <r>
    <n v="454375"/>
    <d v="2019-09-16T00:00:00"/>
    <x v="210"/>
    <n v="190"/>
    <x v="1"/>
  </r>
  <r>
    <n v="454409"/>
    <d v="2019-09-16T00:00:00"/>
    <x v="9151"/>
    <n v="479"/>
    <x v="1"/>
  </r>
  <r>
    <n v="454410"/>
    <d v="2019-09-16T00:00:00"/>
    <x v="9151"/>
    <n v="94"/>
    <x v="1"/>
  </r>
  <r>
    <n v="454411"/>
    <d v="2019-09-16T00:00:00"/>
    <x v="9151"/>
    <n v="94"/>
    <x v="1"/>
  </r>
  <r>
    <n v="454412"/>
    <d v="2019-09-16T00:00:00"/>
    <x v="19445"/>
    <n v="61"/>
    <x v="1"/>
  </r>
  <r>
    <n v="454413"/>
    <d v="2019-09-16T00:00:00"/>
    <x v="21583"/>
    <n v="61"/>
    <x v="1"/>
  </r>
  <r>
    <n v="454451"/>
    <d v="2019-09-16T00:00:00"/>
    <x v="14458"/>
    <n v="88"/>
    <x v="1"/>
  </r>
  <r>
    <n v="454452"/>
    <d v="2019-09-16T00:00:00"/>
    <x v="14458"/>
    <n v="88"/>
    <x v="1"/>
  </r>
  <r>
    <n v="454453"/>
    <d v="2019-09-16T00:00:00"/>
    <x v="14458"/>
    <n v="88"/>
    <x v="1"/>
  </r>
  <r>
    <n v="454454"/>
    <d v="2019-09-16T00:00:00"/>
    <x v="14458"/>
    <n v="1"/>
    <x v="1"/>
  </r>
  <r>
    <n v="454455"/>
    <d v="2019-09-16T00:00:00"/>
    <x v="1270"/>
    <n v="24"/>
    <x v="1"/>
  </r>
  <r>
    <n v="454456"/>
    <d v="2019-09-16T00:00:00"/>
    <x v="1270"/>
    <n v="424"/>
    <x v="1"/>
  </r>
  <r>
    <n v="454457"/>
    <d v="2019-09-16T00:00:00"/>
    <x v="1270"/>
    <n v="24"/>
    <x v="1"/>
  </r>
  <r>
    <n v="454458"/>
    <d v="2019-09-16T00:00:00"/>
    <x v="1270"/>
    <n v="424"/>
    <x v="1"/>
  </r>
  <r>
    <n v="454459"/>
    <d v="2019-09-16T00:00:00"/>
    <x v="1270"/>
    <n v="424"/>
    <x v="1"/>
  </r>
  <r>
    <n v="454460"/>
    <d v="2019-09-16T00:00:00"/>
    <x v="1270"/>
    <n v="24"/>
    <x v="1"/>
  </r>
  <r>
    <n v="454461"/>
    <d v="2019-09-16T00:00:00"/>
    <x v="1270"/>
    <n v="24"/>
    <x v="1"/>
  </r>
  <r>
    <n v="454462"/>
    <d v="2019-09-16T00:00:00"/>
    <x v="1270"/>
    <n v="424"/>
    <x v="1"/>
  </r>
  <r>
    <n v="454463"/>
    <d v="2019-09-16T00:00:00"/>
    <x v="1270"/>
    <n v="24"/>
    <x v="1"/>
  </r>
  <r>
    <n v="454464"/>
    <d v="2019-09-16T00:00:00"/>
    <x v="1270"/>
    <n v="424"/>
    <x v="1"/>
  </r>
  <r>
    <n v="454465"/>
    <d v="2019-09-16T00:00:00"/>
    <x v="19745"/>
    <n v="1"/>
    <x v="1"/>
  </r>
  <r>
    <n v="454466"/>
    <d v="2019-09-16T00:00:00"/>
    <x v="19745"/>
    <n v="1"/>
    <x v="1"/>
  </r>
  <r>
    <n v="454467"/>
    <d v="2019-09-16T00:00:00"/>
    <x v="19745"/>
    <n v="1"/>
    <x v="1"/>
  </r>
  <r>
    <n v="454468"/>
    <d v="2019-09-16T00:00:00"/>
    <x v="19745"/>
    <n v="1"/>
    <x v="1"/>
  </r>
  <r>
    <n v="454469"/>
    <d v="2019-09-16T00:00:00"/>
    <x v="19745"/>
    <n v="1"/>
    <x v="1"/>
  </r>
  <r>
    <n v="454470"/>
    <d v="2019-09-16T00:00:00"/>
    <x v="13450"/>
    <n v="1"/>
    <x v="1"/>
  </r>
  <r>
    <n v="454471"/>
    <d v="2019-09-16T00:00:00"/>
    <x v="19937"/>
    <n v="479"/>
    <x v="1"/>
  </r>
  <r>
    <n v="454512"/>
    <d v="2019-09-16T00:00:00"/>
    <x v="2484"/>
    <n v="180"/>
    <x v="1"/>
  </r>
  <r>
    <n v="454513"/>
    <d v="2019-09-16T00:00:00"/>
    <x v="19223"/>
    <n v="96"/>
    <x v="1"/>
  </r>
  <r>
    <n v="454514"/>
    <d v="2019-09-16T00:00:00"/>
    <x v="19223"/>
    <n v="78"/>
    <x v="1"/>
  </r>
  <r>
    <n v="454515"/>
    <d v="2019-09-16T00:00:00"/>
    <x v="19223"/>
    <n v="96"/>
    <x v="1"/>
  </r>
  <r>
    <n v="454516"/>
    <d v="2019-09-16T00:00:00"/>
    <x v="19223"/>
    <n v="180"/>
    <x v="1"/>
  </r>
  <r>
    <n v="454517"/>
    <d v="2019-09-16T00:00:00"/>
    <x v="18041"/>
    <n v="20"/>
    <x v="1"/>
  </r>
  <r>
    <n v="454518"/>
    <d v="2019-09-16T00:00:00"/>
    <x v="18041"/>
    <n v="20"/>
    <x v="1"/>
  </r>
  <r>
    <n v="454554"/>
    <d v="2019-09-16T00:00:00"/>
    <x v="19299"/>
    <n v="65"/>
    <x v="1"/>
  </r>
  <r>
    <n v="454555"/>
    <d v="2019-09-16T00:00:00"/>
    <x v="19299"/>
    <n v="65"/>
    <x v="1"/>
  </r>
  <r>
    <n v="454556"/>
    <d v="2019-09-16T00:00:00"/>
    <x v="19299"/>
    <n v="65"/>
    <x v="1"/>
  </r>
  <r>
    <n v="454557"/>
    <d v="2019-09-16T00:00:00"/>
    <x v="20565"/>
    <n v="61"/>
    <x v="1"/>
  </r>
  <r>
    <n v="454558"/>
    <d v="2019-09-16T00:00:00"/>
    <x v="20565"/>
    <n v="61"/>
    <x v="1"/>
  </r>
  <r>
    <n v="454559"/>
    <d v="2019-09-16T00:00:00"/>
    <x v="20565"/>
    <n v="61"/>
    <x v="1"/>
  </r>
  <r>
    <n v="454560"/>
    <d v="2019-09-16T00:00:00"/>
    <x v="20565"/>
    <n v="61"/>
    <x v="1"/>
  </r>
  <r>
    <n v="454561"/>
    <d v="2019-09-16T00:00:00"/>
    <x v="20565"/>
    <n v="61"/>
    <x v="1"/>
  </r>
  <r>
    <n v="454562"/>
    <d v="2019-09-16T00:00:00"/>
    <x v="19859"/>
    <n v="21"/>
    <x v="1"/>
  </r>
  <r>
    <n v="454563"/>
    <d v="2019-09-16T00:00:00"/>
    <x v="19859"/>
    <n v="21"/>
    <x v="1"/>
  </r>
  <r>
    <n v="454564"/>
    <d v="2019-09-16T00:00:00"/>
    <x v="19859"/>
    <n v="21"/>
    <x v="1"/>
  </r>
  <r>
    <n v="454565"/>
    <d v="2019-09-16T00:00:00"/>
    <x v="19859"/>
    <n v="21"/>
    <x v="1"/>
  </r>
  <r>
    <n v="454566"/>
    <d v="2019-09-16T00:00:00"/>
    <x v="9810"/>
    <n v="1"/>
    <x v="1"/>
  </r>
  <r>
    <n v="454567"/>
    <d v="2019-09-16T00:00:00"/>
    <x v="9810"/>
    <n v="1"/>
    <x v="1"/>
  </r>
  <r>
    <n v="454568"/>
    <d v="2019-09-16T00:00:00"/>
    <x v="9810"/>
    <n v="1"/>
    <x v="1"/>
  </r>
  <r>
    <n v="454569"/>
    <d v="2019-09-16T00:00:00"/>
    <x v="9810"/>
    <n v="1"/>
    <x v="1"/>
  </r>
  <r>
    <n v="454570"/>
    <d v="2019-09-16T00:00:00"/>
    <x v="19009"/>
    <n v="21"/>
    <x v="1"/>
  </r>
  <r>
    <n v="454611"/>
    <d v="2019-09-16T00:00:00"/>
    <x v="8770"/>
    <n v="184"/>
    <x v="1"/>
  </r>
  <r>
    <n v="454612"/>
    <d v="2019-09-16T00:00:00"/>
    <x v="8770"/>
    <n v="296"/>
    <x v="1"/>
  </r>
  <r>
    <n v="454613"/>
    <d v="2019-09-16T00:00:00"/>
    <x v="8770"/>
    <n v="184"/>
    <x v="1"/>
  </r>
  <r>
    <n v="454614"/>
    <d v="2019-09-16T00:00:00"/>
    <x v="8770"/>
    <n v="184"/>
    <x v="1"/>
  </r>
  <r>
    <n v="454615"/>
    <d v="2019-09-16T00:00:00"/>
    <x v="8036"/>
    <n v="61"/>
    <x v="1"/>
  </r>
  <r>
    <n v="454616"/>
    <d v="2019-09-16T00:00:00"/>
    <x v="14060"/>
    <n v="66"/>
    <x v="1"/>
  </r>
  <r>
    <n v="454617"/>
    <d v="2019-09-16T00:00:00"/>
    <x v="14317"/>
    <n v="94"/>
    <x v="1"/>
  </r>
  <r>
    <n v="454638"/>
    <d v="2019-09-16T00:00:00"/>
    <x v="18387"/>
    <n v="368"/>
    <x v="1"/>
  </r>
  <r>
    <n v="454643"/>
    <d v="2019-09-16T00:00:00"/>
    <x v="20901"/>
    <n v="315"/>
    <x v="1"/>
  </r>
  <r>
    <n v="454644"/>
    <d v="2019-09-16T00:00:00"/>
    <x v="20901"/>
    <n v="126"/>
    <x v="1"/>
  </r>
  <r>
    <n v="454646"/>
    <d v="2019-09-16T00:00:00"/>
    <x v="14060"/>
    <n v="423"/>
    <x v="1"/>
  </r>
  <r>
    <n v="454647"/>
    <d v="2019-09-16T00:00:00"/>
    <x v="365"/>
    <n v="1"/>
    <x v="1"/>
  </r>
  <r>
    <n v="454668"/>
    <d v="2019-09-16T00:00:00"/>
    <x v="14623"/>
    <n v="96"/>
    <x v="1"/>
  </r>
  <r>
    <n v="454670"/>
    <d v="2019-09-16T00:00:00"/>
    <x v="20113"/>
    <n v="34"/>
    <x v="1"/>
  </r>
  <r>
    <n v="454671"/>
    <d v="2019-09-16T00:00:00"/>
    <x v="20113"/>
    <n v="34"/>
    <x v="1"/>
  </r>
  <r>
    <n v="454672"/>
    <d v="2019-09-16T00:00:00"/>
    <x v="20113"/>
    <n v="34"/>
    <x v="1"/>
  </r>
  <r>
    <n v="454694"/>
    <d v="2019-09-16T00:00:00"/>
    <x v="19283"/>
    <n v="549"/>
    <x v="1"/>
  </r>
  <r>
    <n v="454696"/>
    <d v="2019-09-16T00:00:00"/>
    <x v="22012"/>
    <n v="1"/>
    <x v="1"/>
  </r>
  <r>
    <n v="454697"/>
    <d v="2019-09-16T00:00:00"/>
    <x v="22013"/>
    <n v="20"/>
    <x v="1"/>
  </r>
  <r>
    <n v="454698"/>
    <d v="2019-09-16T00:00:00"/>
    <x v="22013"/>
    <n v="20"/>
    <x v="1"/>
  </r>
  <r>
    <n v="454699"/>
    <d v="2019-09-16T00:00:00"/>
    <x v="17381"/>
    <n v="49"/>
    <x v="1"/>
  </r>
  <r>
    <n v="454700"/>
    <d v="2019-09-16T00:00:00"/>
    <x v="17381"/>
    <n v="49"/>
    <x v="1"/>
  </r>
  <r>
    <n v="454701"/>
    <d v="2019-09-16T00:00:00"/>
    <x v="17381"/>
    <n v="49"/>
    <x v="1"/>
  </r>
  <r>
    <n v="454702"/>
    <d v="2019-09-16T00:00:00"/>
    <x v="17381"/>
    <n v="49"/>
    <x v="1"/>
  </r>
  <r>
    <n v="454703"/>
    <d v="2019-09-16T00:00:00"/>
    <x v="20828"/>
    <n v="190"/>
    <x v="1"/>
  </r>
  <r>
    <n v="454704"/>
    <d v="2019-09-16T00:00:00"/>
    <x v="20828"/>
    <n v="66"/>
    <x v="1"/>
  </r>
  <r>
    <n v="454705"/>
    <d v="2019-09-16T00:00:00"/>
    <x v="20828"/>
    <n v="61"/>
    <x v="1"/>
  </r>
  <r>
    <n v="454706"/>
    <d v="2019-09-16T00:00:00"/>
    <x v="19345"/>
    <n v="96"/>
    <x v="1"/>
  </r>
  <r>
    <n v="454707"/>
    <d v="2019-09-16T00:00:00"/>
    <x v="21600"/>
    <n v="478"/>
    <x v="1"/>
  </r>
  <r>
    <n v="454708"/>
    <d v="2019-09-16T00:00:00"/>
    <x v="9549"/>
    <n v="191"/>
    <x v="1"/>
  </r>
  <r>
    <n v="454709"/>
    <d v="2019-09-16T00:00:00"/>
    <x v="9549"/>
    <n v="191"/>
    <x v="1"/>
  </r>
  <r>
    <n v="454710"/>
    <d v="2019-09-16T00:00:00"/>
    <x v="9549"/>
    <n v="191"/>
    <x v="1"/>
  </r>
  <r>
    <n v="454711"/>
    <d v="2019-09-16T00:00:00"/>
    <x v="21451"/>
    <n v="67"/>
    <x v="1"/>
  </r>
  <r>
    <n v="454712"/>
    <d v="2019-09-16T00:00:00"/>
    <x v="18844"/>
    <n v="18"/>
    <x v="1"/>
  </r>
  <r>
    <n v="454713"/>
    <d v="2019-09-16T00:00:00"/>
    <x v="19726"/>
    <n v="18"/>
    <x v="1"/>
  </r>
  <r>
    <n v="454714"/>
    <d v="2019-09-16T00:00:00"/>
    <x v="22014"/>
    <n v="296"/>
    <x v="1"/>
  </r>
  <r>
    <n v="454715"/>
    <d v="2019-09-16T00:00:00"/>
    <x v="22014"/>
    <n v="296"/>
    <x v="1"/>
  </r>
  <r>
    <n v="454716"/>
    <d v="2019-09-16T00:00:00"/>
    <x v="22014"/>
    <n v="296"/>
    <x v="1"/>
  </r>
  <r>
    <n v="454717"/>
    <d v="2019-09-16T00:00:00"/>
    <x v="22014"/>
    <n v="197"/>
    <x v="1"/>
  </r>
  <r>
    <n v="454718"/>
    <d v="2019-09-16T00:00:00"/>
    <x v="14623"/>
    <n v="422"/>
    <x v="1"/>
  </r>
  <r>
    <n v="454719"/>
    <d v="2019-09-16T00:00:00"/>
    <x v="13098"/>
    <n v="65"/>
    <x v="1"/>
  </r>
  <r>
    <n v="454721"/>
    <d v="2019-09-16T00:00:00"/>
    <x v="21290"/>
    <n v="286"/>
    <x v="1"/>
  </r>
  <r>
    <n v="454722"/>
    <d v="2019-09-16T00:00:00"/>
    <x v="21290"/>
    <n v="28"/>
    <x v="1"/>
  </r>
  <r>
    <n v="454723"/>
    <d v="2019-09-16T00:00:00"/>
    <x v="21290"/>
    <n v="28"/>
    <x v="1"/>
  </r>
  <r>
    <n v="454724"/>
    <d v="2019-09-16T00:00:00"/>
    <x v="22015"/>
    <n v="24"/>
    <x v="1"/>
  </r>
  <r>
    <n v="454725"/>
    <d v="2019-09-16T00:00:00"/>
    <x v="22015"/>
    <n v="24"/>
    <x v="1"/>
  </r>
  <r>
    <n v="454726"/>
    <d v="2019-09-16T00:00:00"/>
    <x v="15301"/>
    <n v="224"/>
    <x v="1"/>
  </r>
  <r>
    <n v="454727"/>
    <d v="2019-09-16T00:00:00"/>
    <x v="15301"/>
    <n v="224"/>
    <x v="1"/>
  </r>
  <r>
    <n v="454728"/>
    <d v="2019-09-16T00:00:00"/>
    <x v="18001"/>
    <n v="39"/>
    <x v="1"/>
  </r>
  <r>
    <n v="454729"/>
    <d v="2019-09-16T00:00:00"/>
    <x v="18001"/>
    <n v="39"/>
    <x v="1"/>
  </r>
  <r>
    <n v="454730"/>
    <d v="2019-09-16T00:00:00"/>
    <x v="18001"/>
    <n v="39"/>
    <x v="1"/>
  </r>
  <r>
    <n v="454731"/>
    <d v="2019-09-16T00:00:00"/>
    <x v="18001"/>
    <n v="39"/>
    <x v="1"/>
  </r>
  <r>
    <n v="454732"/>
    <d v="2019-09-16T00:00:00"/>
    <x v="18001"/>
    <n v="39"/>
    <x v="1"/>
  </r>
  <r>
    <n v="454733"/>
    <d v="2019-09-16T00:00:00"/>
    <x v="17381"/>
    <n v="196"/>
    <x v="1"/>
  </r>
  <r>
    <n v="454734"/>
    <d v="2019-09-16T00:00:00"/>
    <x v="17381"/>
    <n v="196"/>
    <x v="1"/>
  </r>
  <r>
    <n v="454735"/>
    <d v="2019-09-16T00:00:00"/>
    <x v="17381"/>
    <n v="196"/>
    <x v="1"/>
  </r>
  <r>
    <n v="454736"/>
    <d v="2019-09-16T00:00:00"/>
    <x v="18844"/>
    <n v="555"/>
    <x v="1"/>
  </r>
  <r>
    <n v="454737"/>
    <d v="2019-09-16T00:00:00"/>
    <x v="13660"/>
    <n v="521"/>
    <x v="1"/>
  </r>
  <r>
    <n v="454738"/>
    <d v="2019-09-16T00:00:00"/>
    <x v="13660"/>
    <n v="549"/>
    <x v="1"/>
  </r>
  <r>
    <n v="454744"/>
    <d v="2019-09-16T00:00:00"/>
    <x v="19003"/>
    <n v="336"/>
    <x v="1"/>
  </r>
  <r>
    <n v="454761"/>
    <d v="2019-09-16T00:00:00"/>
    <x v="21611"/>
    <n v="66"/>
    <x v="1"/>
  </r>
  <r>
    <n v="454762"/>
    <d v="2019-09-16T00:00:00"/>
    <x v="15905"/>
    <n v="197"/>
    <x v="1"/>
  </r>
  <r>
    <n v="454805"/>
    <d v="2019-09-16T00:00:00"/>
    <x v="18839"/>
    <n v="96"/>
    <x v="1"/>
  </r>
  <r>
    <n v="454806"/>
    <d v="2019-09-16T00:00:00"/>
    <x v="18839"/>
    <n v="96"/>
    <x v="1"/>
  </r>
  <r>
    <n v="454807"/>
    <d v="2019-09-16T00:00:00"/>
    <x v="18839"/>
    <n v="96"/>
    <x v="1"/>
  </r>
  <r>
    <n v="454808"/>
    <d v="2019-09-16T00:00:00"/>
    <x v="18839"/>
    <n v="96"/>
    <x v="1"/>
  </r>
  <r>
    <n v="454809"/>
    <d v="2019-09-16T00:00:00"/>
    <x v="18839"/>
    <n v="96"/>
    <x v="1"/>
  </r>
  <r>
    <n v="454810"/>
    <d v="2019-09-16T00:00:00"/>
    <x v="18839"/>
    <n v="96"/>
    <x v="1"/>
  </r>
  <r>
    <n v="454811"/>
    <d v="2019-09-16T00:00:00"/>
    <x v="18839"/>
    <n v="96"/>
    <x v="1"/>
  </r>
  <r>
    <n v="454812"/>
    <d v="2019-09-16T00:00:00"/>
    <x v="19855"/>
    <n v="88"/>
    <x v="1"/>
  </r>
  <r>
    <n v="454813"/>
    <d v="2019-09-16T00:00:00"/>
    <x v="7184"/>
    <n v="48"/>
    <x v="1"/>
  </r>
  <r>
    <n v="454814"/>
    <d v="2019-09-16T00:00:00"/>
    <x v="7184"/>
    <n v="18"/>
    <x v="1"/>
  </r>
  <r>
    <n v="454815"/>
    <d v="2019-09-16T00:00:00"/>
    <x v="7184"/>
    <n v="48"/>
    <x v="1"/>
  </r>
  <r>
    <n v="454816"/>
    <d v="2019-09-16T00:00:00"/>
    <x v="7184"/>
    <n v="18"/>
    <x v="1"/>
  </r>
  <r>
    <n v="454817"/>
    <d v="2019-09-16T00:00:00"/>
    <x v="22016"/>
    <n v="180"/>
    <x v="1"/>
  </r>
  <r>
    <n v="454818"/>
    <d v="2019-09-16T00:00:00"/>
    <x v="19642"/>
    <n v="279"/>
    <x v="1"/>
  </r>
  <r>
    <n v="454824"/>
    <d v="2019-09-16T00:00:00"/>
    <x v="21658"/>
    <n v="91"/>
    <x v="1"/>
  </r>
  <r>
    <n v="454825"/>
    <d v="2019-09-16T00:00:00"/>
    <x v="21658"/>
    <n v="497"/>
    <x v="1"/>
  </r>
  <r>
    <n v="454826"/>
    <d v="2019-09-16T00:00:00"/>
    <x v="13142"/>
    <n v="1"/>
    <x v="1"/>
  </r>
  <r>
    <n v="454829"/>
    <d v="2019-09-16T00:00:00"/>
    <x v="18671"/>
    <n v="61"/>
    <x v="1"/>
  </r>
  <r>
    <n v="454830"/>
    <d v="2019-09-16T00:00:00"/>
    <x v="18671"/>
    <n v="28"/>
    <x v="1"/>
  </r>
  <r>
    <n v="454831"/>
    <d v="2019-09-16T00:00:00"/>
    <x v="18671"/>
    <n v="88"/>
    <x v="1"/>
  </r>
  <r>
    <n v="454833"/>
    <d v="2019-09-16T00:00:00"/>
    <x v="14381"/>
    <n v="487"/>
    <x v="1"/>
  </r>
  <r>
    <n v="454834"/>
    <d v="2019-09-16T00:00:00"/>
    <x v="14381"/>
    <n v="194"/>
    <x v="1"/>
  </r>
  <r>
    <n v="454835"/>
    <d v="2019-09-16T00:00:00"/>
    <x v="3736"/>
    <n v="549"/>
    <x v="1"/>
  </r>
  <r>
    <n v="454836"/>
    <d v="2019-09-16T00:00:00"/>
    <x v="1537"/>
    <n v="61"/>
    <x v="1"/>
  </r>
  <r>
    <n v="454837"/>
    <d v="2019-09-16T00:00:00"/>
    <x v="1537"/>
    <n v="28"/>
    <x v="1"/>
  </r>
  <r>
    <n v="454838"/>
    <d v="2019-09-16T00:00:00"/>
    <x v="19052"/>
    <n v="424"/>
    <x v="1"/>
  </r>
  <r>
    <n v="454839"/>
    <d v="2019-09-16T00:00:00"/>
    <x v="18521"/>
    <n v="96"/>
    <x v="1"/>
  </r>
  <r>
    <n v="454840"/>
    <d v="2019-09-16T00:00:00"/>
    <x v="18521"/>
    <n v="18"/>
    <x v="1"/>
  </r>
  <r>
    <n v="454841"/>
    <d v="2019-09-16T00:00:00"/>
    <x v="18521"/>
    <n v="555"/>
    <x v="1"/>
  </r>
  <r>
    <n v="454842"/>
    <d v="2019-09-16T00:00:00"/>
    <x v="18521"/>
    <n v="18"/>
    <x v="1"/>
  </r>
  <r>
    <n v="454843"/>
    <d v="2019-09-16T00:00:00"/>
    <x v="649"/>
    <n v="18"/>
    <x v="1"/>
  </r>
  <r>
    <n v="454844"/>
    <d v="2019-09-16T00:00:00"/>
    <x v="649"/>
    <n v="78"/>
    <x v="1"/>
  </r>
  <r>
    <n v="454845"/>
    <d v="2019-09-16T00:00:00"/>
    <x v="649"/>
    <n v="61"/>
    <x v="1"/>
  </r>
  <r>
    <n v="454846"/>
    <d v="2019-09-16T00:00:00"/>
    <x v="649"/>
    <n v="191"/>
    <x v="1"/>
  </r>
  <r>
    <n v="454847"/>
    <d v="2019-09-16T00:00:00"/>
    <x v="933"/>
    <n v="521"/>
    <x v="1"/>
  </r>
  <r>
    <n v="454848"/>
    <d v="2019-09-16T00:00:00"/>
    <x v="8977"/>
    <n v="30"/>
    <x v="1"/>
  </r>
  <r>
    <n v="454849"/>
    <d v="2019-09-16T00:00:00"/>
    <x v="19561"/>
    <n v="429"/>
    <x v="1"/>
  </r>
  <r>
    <n v="454850"/>
    <d v="2019-09-16T00:00:00"/>
    <x v="19561"/>
    <n v="429"/>
    <x v="1"/>
  </r>
  <r>
    <n v="454851"/>
    <d v="2019-09-16T00:00:00"/>
    <x v="19561"/>
    <n v="429"/>
    <x v="1"/>
  </r>
  <r>
    <n v="454852"/>
    <d v="2019-09-16T00:00:00"/>
    <x v="19561"/>
    <n v="429"/>
    <x v="1"/>
  </r>
  <r>
    <n v="454853"/>
    <d v="2019-09-16T00:00:00"/>
    <x v="19561"/>
    <n v="429"/>
    <x v="1"/>
  </r>
  <r>
    <n v="454854"/>
    <d v="2019-09-16T00:00:00"/>
    <x v="21380"/>
    <n v="1"/>
    <x v="1"/>
  </r>
  <r>
    <n v="454855"/>
    <d v="2019-09-16T00:00:00"/>
    <x v="13640"/>
    <n v="61"/>
    <x v="1"/>
  </r>
  <r>
    <n v="454856"/>
    <d v="2019-09-16T00:00:00"/>
    <x v="13640"/>
    <n v="61"/>
    <x v="1"/>
  </r>
  <r>
    <n v="454857"/>
    <d v="2019-09-16T00:00:00"/>
    <x v="13640"/>
    <n v="478"/>
    <x v="1"/>
  </r>
  <r>
    <n v="454858"/>
    <d v="2019-09-16T00:00:00"/>
    <x v="13640"/>
    <n v="478"/>
    <x v="1"/>
  </r>
  <r>
    <n v="454859"/>
    <d v="2019-09-16T00:00:00"/>
    <x v="13640"/>
    <n v="39"/>
    <x v="1"/>
  </r>
  <r>
    <n v="454860"/>
    <d v="2019-09-16T00:00:00"/>
    <x v="13640"/>
    <n v="39"/>
    <x v="1"/>
  </r>
  <r>
    <n v="454861"/>
    <d v="2019-09-16T00:00:00"/>
    <x v="3710"/>
    <n v="315"/>
    <x v="1"/>
  </r>
  <r>
    <n v="454862"/>
    <d v="2019-09-16T00:00:00"/>
    <x v="3710"/>
    <n v="61"/>
    <x v="1"/>
  </r>
  <r>
    <n v="454863"/>
    <d v="2019-09-16T00:00:00"/>
    <x v="3710"/>
    <n v="65"/>
    <x v="1"/>
  </r>
  <r>
    <n v="454864"/>
    <d v="2019-09-16T00:00:00"/>
    <x v="21723"/>
    <n v="65"/>
    <x v="1"/>
  </r>
  <r>
    <n v="454865"/>
    <d v="2019-09-16T00:00:00"/>
    <x v="21723"/>
    <n v="65"/>
    <x v="1"/>
  </r>
  <r>
    <n v="454866"/>
    <d v="2019-09-16T00:00:00"/>
    <x v="21723"/>
    <n v="65"/>
    <x v="1"/>
  </r>
  <r>
    <n v="454867"/>
    <d v="2019-09-16T00:00:00"/>
    <x v="21723"/>
    <n v="65"/>
    <x v="1"/>
  </r>
  <r>
    <n v="454868"/>
    <d v="2019-09-16T00:00:00"/>
    <x v="10725"/>
    <n v="28"/>
    <x v="1"/>
  </r>
  <r>
    <n v="454869"/>
    <d v="2019-09-16T00:00:00"/>
    <x v="21616"/>
    <n v="479"/>
    <x v="1"/>
  </r>
  <r>
    <n v="454870"/>
    <d v="2019-09-16T00:00:00"/>
    <x v="21616"/>
    <n v="479"/>
    <x v="1"/>
  </r>
  <r>
    <n v="454871"/>
    <d v="2019-09-16T00:00:00"/>
    <x v="21616"/>
    <n v="479"/>
    <x v="1"/>
  </r>
  <r>
    <n v="454872"/>
    <d v="2019-09-16T00:00:00"/>
    <x v="21616"/>
    <n v="479"/>
    <x v="1"/>
  </r>
  <r>
    <n v="454873"/>
    <d v="2019-09-16T00:00:00"/>
    <x v="21616"/>
    <n v="479"/>
    <x v="1"/>
  </r>
  <r>
    <n v="454874"/>
    <d v="2019-09-16T00:00:00"/>
    <x v="19430"/>
    <n v="169"/>
    <x v="1"/>
  </r>
  <r>
    <n v="454875"/>
    <d v="2019-09-16T00:00:00"/>
    <x v="19430"/>
    <n v="487"/>
    <x v="1"/>
  </r>
  <r>
    <n v="454876"/>
    <d v="2019-09-16T00:00:00"/>
    <x v="19430"/>
    <n v="169"/>
    <x v="1"/>
  </r>
  <r>
    <n v="454877"/>
    <d v="2019-09-16T00:00:00"/>
    <x v="19430"/>
    <n v="169"/>
    <x v="1"/>
  </r>
  <r>
    <n v="454878"/>
    <d v="2019-09-16T00:00:00"/>
    <x v="19430"/>
    <n v="169"/>
    <x v="1"/>
  </r>
  <r>
    <n v="454879"/>
    <d v="2019-09-16T00:00:00"/>
    <x v="18945"/>
    <n v="510"/>
    <x v="1"/>
  </r>
  <r>
    <n v="454880"/>
    <d v="2019-09-16T00:00:00"/>
    <x v="18945"/>
    <n v="510"/>
    <x v="1"/>
  </r>
  <r>
    <n v="454881"/>
    <d v="2019-09-16T00:00:00"/>
    <x v="18945"/>
    <n v="510"/>
    <x v="1"/>
  </r>
  <r>
    <n v="454882"/>
    <d v="2019-09-16T00:00:00"/>
    <x v="18945"/>
    <n v="510"/>
    <x v="1"/>
  </r>
  <r>
    <n v="454883"/>
    <d v="2019-09-16T00:00:00"/>
    <x v="18945"/>
    <n v="510"/>
    <x v="1"/>
  </r>
  <r>
    <n v="454885"/>
    <d v="2019-09-16T00:00:00"/>
    <x v="19037"/>
    <n v="197"/>
    <x v="1"/>
  </r>
  <r>
    <n v="454886"/>
    <d v="2019-09-16T00:00:00"/>
    <x v="8977"/>
    <n v="123"/>
    <x v="1"/>
  </r>
  <r>
    <n v="454887"/>
    <d v="2019-09-16T00:00:00"/>
    <x v="19052"/>
    <n v="87"/>
    <x v="1"/>
  </r>
  <r>
    <n v="454888"/>
    <d v="2019-09-16T00:00:00"/>
    <x v="3065"/>
    <n v="18"/>
    <x v="1"/>
  </r>
  <r>
    <n v="454889"/>
    <d v="2019-09-16T00:00:00"/>
    <x v="3065"/>
    <n v="61"/>
    <x v="1"/>
  </r>
  <r>
    <n v="454890"/>
    <d v="2019-09-16T00:00:00"/>
    <x v="16863"/>
    <n v="61"/>
    <x v="1"/>
  </r>
  <r>
    <n v="454891"/>
    <d v="2019-09-16T00:00:00"/>
    <x v="6145"/>
    <n v="1"/>
    <x v="1"/>
  </r>
  <r>
    <n v="454892"/>
    <d v="2019-09-16T00:00:00"/>
    <x v="6145"/>
    <n v="1"/>
    <x v="1"/>
  </r>
  <r>
    <n v="454893"/>
    <d v="2019-09-16T00:00:00"/>
    <x v="6145"/>
    <n v="296"/>
    <x v="1"/>
  </r>
  <r>
    <n v="454894"/>
    <d v="2019-09-16T00:00:00"/>
    <x v="6145"/>
    <n v="1"/>
    <x v="1"/>
  </r>
  <r>
    <n v="454895"/>
    <d v="2019-09-16T00:00:00"/>
    <x v="6145"/>
    <n v="296"/>
    <x v="1"/>
  </r>
  <r>
    <n v="454896"/>
    <d v="2019-09-16T00:00:00"/>
    <x v="6145"/>
    <n v="1"/>
    <x v="1"/>
  </r>
  <r>
    <n v="454897"/>
    <d v="2019-09-16T00:00:00"/>
    <x v="6145"/>
    <n v="1"/>
    <x v="1"/>
  </r>
  <r>
    <n v="454898"/>
    <d v="2019-09-16T00:00:00"/>
    <x v="6145"/>
    <n v="1"/>
    <x v="1"/>
  </r>
  <r>
    <n v="454899"/>
    <d v="2019-09-16T00:00:00"/>
    <x v="6145"/>
    <n v="1"/>
    <x v="1"/>
  </r>
  <r>
    <n v="454900"/>
    <d v="2019-09-16T00:00:00"/>
    <x v="6145"/>
    <n v="1"/>
    <x v="1"/>
  </r>
  <r>
    <n v="454901"/>
    <d v="2019-09-16T00:00:00"/>
    <x v="21948"/>
    <n v="65"/>
    <x v="1"/>
  </r>
  <r>
    <n v="454902"/>
    <d v="2019-09-16T00:00:00"/>
    <x v="21948"/>
    <n v="65"/>
    <x v="1"/>
  </r>
  <r>
    <n v="454903"/>
    <d v="2019-09-16T00:00:00"/>
    <x v="21948"/>
    <n v="65"/>
    <x v="1"/>
  </r>
  <r>
    <n v="454904"/>
    <d v="2019-09-16T00:00:00"/>
    <x v="21948"/>
    <n v="65"/>
    <x v="1"/>
  </r>
  <r>
    <n v="454907"/>
    <d v="2019-09-16T00:00:00"/>
    <x v="8977"/>
    <n v="48"/>
    <x v="1"/>
  </r>
  <r>
    <n v="454908"/>
    <d v="2019-09-16T00:00:00"/>
    <x v="16112"/>
    <n v="1"/>
    <x v="1"/>
  </r>
  <r>
    <n v="454909"/>
    <d v="2019-09-16T00:00:00"/>
    <x v="16112"/>
    <n v="1"/>
    <x v="1"/>
  </r>
  <r>
    <n v="454910"/>
    <d v="2019-09-16T00:00:00"/>
    <x v="18756"/>
    <n v="190"/>
    <x v="1"/>
  </r>
  <r>
    <n v="454911"/>
    <d v="2019-09-16T00:00:00"/>
    <x v="19476"/>
    <n v="352"/>
    <x v="1"/>
  </r>
  <r>
    <n v="454912"/>
    <d v="2019-09-16T00:00:00"/>
    <x v="19476"/>
    <n v="352"/>
    <x v="1"/>
  </r>
  <r>
    <n v="454913"/>
    <d v="2019-09-16T00:00:00"/>
    <x v="16787"/>
    <n v="28"/>
    <x v="1"/>
  </r>
  <r>
    <n v="454914"/>
    <d v="2019-09-16T00:00:00"/>
    <x v="16787"/>
    <n v="28"/>
    <x v="1"/>
  </r>
  <r>
    <n v="454915"/>
    <d v="2019-09-16T00:00:00"/>
    <x v="16787"/>
    <n v="28"/>
    <x v="1"/>
  </r>
  <r>
    <n v="454916"/>
    <d v="2019-09-16T00:00:00"/>
    <x v="16787"/>
    <n v="28"/>
    <x v="1"/>
  </r>
  <r>
    <n v="454917"/>
    <d v="2019-09-16T00:00:00"/>
    <x v="21273"/>
    <n v="88"/>
    <x v="1"/>
  </r>
  <r>
    <n v="454918"/>
    <d v="2019-09-16T00:00:00"/>
    <x v="21273"/>
    <n v="197"/>
    <x v="1"/>
  </r>
  <r>
    <n v="454919"/>
    <d v="2019-09-16T00:00:00"/>
    <x v="21273"/>
    <n v="37"/>
    <x v="1"/>
  </r>
  <r>
    <n v="454920"/>
    <d v="2019-09-16T00:00:00"/>
    <x v="9068"/>
    <n v="180"/>
    <x v="1"/>
  </r>
  <r>
    <n v="454921"/>
    <d v="2019-09-16T00:00:00"/>
    <x v="10407"/>
    <n v="521"/>
    <x v="1"/>
  </r>
  <r>
    <n v="454922"/>
    <d v="2019-09-16T00:00:00"/>
    <x v="19296"/>
    <n v="18"/>
    <x v="1"/>
  </r>
  <r>
    <n v="454923"/>
    <d v="2019-09-16T00:00:00"/>
    <x v="21916"/>
    <n v="184"/>
    <x v="1"/>
  </r>
  <r>
    <n v="454924"/>
    <d v="2019-09-16T00:00:00"/>
    <x v="13876"/>
    <n v="549"/>
    <x v="1"/>
  </r>
  <r>
    <n v="454925"/>
    <d v="2019-09-16T00:00:00"/>
    <x v="13876"/>
    <n v="549"/>
    <x v="1"/>
  </r>
  <r>
    <n v="454926"/>
    <d v="2019-09-16T00:00:00"/>
    <x v="13876"/>
    <n v="549"/>
    <x v="1"/>
  </r>
  <r>
    <n v="454927"/>
    <d v="2019-09-16T00:00:00"/>
    <x v="13876"/>
    <n v="549"/>
    <x v="1"/>
  </r>
  <r>
    <n v="454928"/>
    <d v="2019-09-16T00:00:00"/>
    <x v="19900"/>
    <n v="321"/>
    <x v="1"/>
  </r>
  <r>
    <n v="454929"/>
    <d v="2019-09-16T00:00:00"/>
    <x v="19900"/>
    <n v="321"/>
    <x v="1"/>
  </r>
  <r>
    <n v="454930"/>
    <d v="2019-09-16T00:00:00"/>
    <x v="19900"/>
    <n v="321"/>
    <x v="1"/>
  </r>
  <r>
    <n v="454931"/>
    <d v="2019-09-16T00:00:00"/>
    <x v="19900"/>
    <n v="321"/>
    <x v="1"/>
  </r>
  <r>
    <n v="454932"/>
    <d v="2019-09-16T00:00:00"/>
    <x v="19900"/>
    <n v="321"/>
    <x v="1"/>
  </r>
  <r>
    <n v="454933"/>
    <d v="2019-09-16T00:00:00"/>
    <x v="19900"/>
    <n v="321"/>
    <x v="1"/>
  </r>
  <r>
    <n v="454934"/>
    <d v="2019-09-16T00:00:00"/>
    <x v="19900"/>
    <n v="321"/>
    <x v="1"/>
  </r>
  <r>
    <n v="454935"/>
    <d v="2019-09-16T00:00:00"/>
    <x v="19900"/>
    <n v="321"/>
    <x v="1"/>
  </r>
  <r>
    <n v="454936"/>
    <d v="2019-09-16T00:00:00"/>
    <x v="19900"/>
    <n v="321"/>
    <x v="1"/>
  </r>
  <r>
    <n v="454937"/>
    <d v="2019-09-16T00:00:00"/>
    <x v="19900"/>
    <n v="321"/>
    <x v="1"/>
  </r>
  <r>
    <n v="454938"/>
    <d v="2019-09-16T00:00:00"/>
    <x v="19651"/>
    <n v="61"/>
    <x v="1"/>
  </r>
  <r>
    <n v="454939"/>
    <d v="2019-09-16T00:00:00"/>
    <x v="19651"/>
    <n v="448"/>
    <x v="1"/>
  </r>
  <r>
    <n v="454940"/>
    <d v="2019-09-16T00:00:00"/>
    <x v="6499"/>
    <n v="1"/>
    <x v="1"/>
  </r>
  <r>
    <n v="454941"/>
    <d v="2019-09-16T00:00:00"/>
    <x v="6499"/>
    <n v="1"/>
    <x v="1"/>
  </r>
  <r>
    <n v="454942"/>
    <d v="2019-09-16T00:00:00"/>
    <x v="6499"/>
    <n v="66"/>
    <x v="1"/>
  </r>
  <r>
    <n v="454943"/>
    <d v="2019-09-16T00:00:00"/>
    <x v="15760"/>
    <n v="30"/>
    <x v="1"/>
  </r>
  <r>
    <n v="454944"/>
    <d v="2019-09-16T00:00:00"/>
    <x v="15760"/>
    <n v="30"/>
    <x v="1"/>
  </r>
  <r>
    <n v="454945"/>
    <d v="2019-09-16T00:00:00"/>
    <x v="18981"/>
    <n v="351"/>
    <x v="1"/>
  </r>
  <r>
    <n v="454946"/>
    <d v="2019-09-16T00:00:00"/>
    <x v="18981"/>
    <n v="448"/>
    <x v="1"/>
  </r>
  <r>
    <n v="454947"/>
    <d v="2019-09-16T00:00:00"/>
    <x v="18981"/>
    <n v="449"/>
    <x v="1"/>
  </r>
  <r>
    <n v="454948"/>
    <d v="2019-09-16T00:00:00"/>
    <x v="18981"/>
    <n v="502"/>
    <x v="1"/>
  </r>
  <r>
    <n v="454949"/>
    <d v="2019-09-16T00:00:00"/>
    <x v="3065"/>
    <n v="66"/>
    <x v="1"/>
  </r>
  <r>
    <n v="454950"/>
    <d v="2019-09-16T00:00:00"/>
    <x v="3065"/>
    <n v="18"/>
    <x v="1"/>
  </r>
  <r>
    <n v="454951"/>
    <d v="2019-09-16T00:00:00"/>
    <x v="4985"/>
    <n v="67"/>
    <x v="1"/>
  </r>
  <r>
    <n v="454952"/>
    <d v="2019-09-16T00:00:00"/>
    <x v="4985"/>
    <n v="189"/>
    <x v="1"/>
  </r>
  <r>
    <n v="454953"/>
    <d v="2019-09-16T00:00:00"/>
    <x v="4985"/>
    <n v="67"/>
    <x v="1"/>
  </r>
  <r>
    <n v="454954"/>
    <d v="2019-09-16T00:00:00"/>
    <x v="4985"/>
    <n v="189"/>
    <x v="1"/>
  </r>
  <r>
    <n v="454955"/>
    <d v="2019-09-16T00:00:00"/>
    <x v="4985"/>
    <n v="67"/>
    <x v="1"/>
  </r>
  <r>
    <n v="454956"/>
    <d v="2019-09-16T00:00:00"/>
    <x v="4985"/>
    <n v="189"/>
    <x v="1"/>
  </r>
  <r>
    <n v="454957"/>
    <d v="2019-09-16T00:00:00"/>
    <x v="4985"/>
    <n v="67"/>
    <x v="1"/>
  </r>
  <r>
    <n v="454958"/>
    <d v="2019-09-16T00:00:00"/>
    <x v="4985"/>
    <n v="189"/>
    <x v="1"/>
  </r>
  <r>
    <n v="454959"/>
    <d v="2019-09-16T00:00:00"/>
    <x v="21424"/>
    <n v="1"/>
    <x v="1"/>
  </r>
  <r>
    <n v="454960"/>
    <d v="2019-09-16T00:00:00"/>
    <x v="13121"/>
    <n v="61"/>
    <x v="1"/>
  </r>
  <r>
    <n v="454961"/>
    <d v="2019-09-16T00:00:00"/>
    <x v="13121"/>
    <n v="76"/>
    <x v="1"/>
  </r>
  <r>
    <n v="454962"/>
    <d v="2019-09-16T00:00:00"/>
    <x v="22006"/>
    <n v="184"/>
    <x v="1"/>
  </r>
  <r>
    <n v="454963"/>
    <d v="2019-09-16T00:00:00"/>
    <x v="22006"/>
    <n v="479"/>
    <x v="1"/>
  </r>
  <r>
    <n v="454964"/>
    <d v="2019-09-16T00:00:00"/>
    <x v="21283"/>
    <n v="61"/>
    <x v="1"/>
  </r>
  <r>
    <n v="454965"/>
    <d v="2019-09-16T00:00:00"/>
    <x v="21283"/>
    <n v="351"/>
    <x v="1"/>
  </r>
  <r>
    <n v="454966"/>
    <d v="2019-09-16T00:00:00"/>
    <x v="21283"/>
    <n v="436"/>
    <x v="1"/>
  </r>
  <r>
    <n v="454967"/>
    <d v="2019-09-16T00:00:00"/>
    <x v="6630"/>
    <n v="24"/>
    <x v="1"/>
  </r>
  <r>
    <n v="454968"/>
    <d v="2019-09-16T00:00:00"/>
    <x v="6630"/>
    <n v="24"/>
    <x v="1"/>
  </r>
  <r>
    <n v="454969"/>
    <d v="2019-09-16T00:00:00"/>
    <x v="6630"/>
    <n v="24"/>
    <x v="1"/>
  </r>
  <r>
    <n v="454970"/>
    <d v="2019-09-16T00:00:00"/>
    <x v="6630"/>
    <n v="24"/>
    <x v="1"/>
  </r>
  <r>
    <n v="454971"/>
    <d v="2019-09-16T00:00:00"/>
    <x v="6630"/>
    <n v="24"/>
    <x v="1"/>
  </r>
  <r>
    <n v="454972"/>
    <d v="2019-09-16T00:00:00"/>
    <x v="18774"/>
    <n v="61"/>
    <x v="1"/>
  </r>
  <r>
    <n v="454973"/>
    <d v="2019-09-16T00:00:00"/>
    <x v="18774"/>
    <n v="220"/>
    <x v="1"/>
  </r>
  <r>
    <n v="454974"/>
    <d v="2019-09-16T00:00:00"/>
    <x v="1215"/>
    <n v="28"/>
    <x v="1"/>
  </r>
  <r>
    <n v="454975"/>
    <d v="2019-09-16T00:00:00"/>
    <x v="1215"/>
    <n v="28"/>
    <x v="1"/>
  </r>
  <r>
    <n v="454976"/>
    <d v="2019-09-16T00:00:00"/>
    <x v="1215"/>
    <n v="28"/>
    <x v="1"/>
  </r>
  <r>
    <n v="454977"/>
    <d v="2019-09-16T00:00:00"/>
    <x v="1215"/>
    <n v="28"/>
    <x v="1"/>
  </r>
  <r>
    <n v="454978"/>
    <d v="2019-09-16T00:00:00"/>
    <x v="1215"/>
    <n v="28"/>
    <x v="1"/>
  </r>
  <r>
    <n v="454979"/>
    <d v="2019-09-16T00:00:00"/>
    <x v="1215"/>
    <n v="28"/>
    <x v="1"/>
  </r>
  <r>
    <n v="454980"/>
    <d v="2019-09-16T00:00:00"/>
    <x v="1215"/>
    <n v="28"/>
    <x v="1"/>
  </r>
  <r>
    <n v="454981"/>
    <d v="2019-09-16T00:00:00"/>
    <x v="1215"/>
    <n v="28"/>
    <x v="1"/>
  </r>
  <r>
    <n v="454982"/>
    <d v="2019-09-16T00:00:00"/>
    <x v="1215"/>
    <n v="28"/>
    <x v="1"/>
  </r>
  <r>
    <n v="454993"/>
    <d v="2019-09-16T00:00:00"/>
    <x v="14449"/>
    <n v="1"/>
    <x v="1"/>
  </r>
  <r>
    <n v="454994"/>
    <d v="2019-09-16T00:00:00"/>
    <x v="12590"/>
    <n v="95"/>
    <x v="1"/>
  </r>
  <r>
    <n v="454995"/>
    <d v="2019-09-16T00:00:00"/>
    <x v="12590"/>
    <n v="95"/>
    <x v="1"/>
  </r>
  <r>
    <n v="455006"/>
    <d v="2019-09-16T00:00:00"/>
    <x v="19531"/>
    <n v="1"/>
    <x v="1"/>
  </r>
  <r>
    <n v="455007"/>
    <d v="2019-09-16T00:00:00"/>
    <x v="14435"/>
    <n v="190"/>
    <x v="1"/>
  </r>
  <r>
    <n v="455008"/>
    <d v="2019-09-16T00:00:00"/>
    <x v="20465"/>
    <n v="61"/>
    <x v="1"/>
  </r>
  <r>
    <n v="455019"/>
    <d v="2019-09-16T00:00:00"/>
    <x v="19562"/>
    <n v="18"/>
    <x v="1"/>
  </r>
  <r>
    <n v="455020"/>
    <d v="2019-09-16T00:00:00"/>
    <x v="22006"/>
    <n v="426"/>
    <x v="1"/>
  </r>
  <r>
    <n v="455021"/>
    <d v="2019-09-16T00:00:00"/>
    <x v="22006"/>
    <n v="424"/>
    <x v="1"/>
  </r>
  <r>
    <n v="455022"/>
    <d v="2019-09-16T00:00:00"/>
    <x v="11446"/>
    <n v="479"/>
    <x v="1"/>
  </r>
  <r>
    <n v="455023"/>
    <d v="2019-09-16T00:00:00"/>
    <x v="11446"/>
    <n v="479"/>
    <x v="1"/>
  </r>
  <r>
    <n v="455024"/>
    <d v="2019-09-16T00:00:00"/>
    <x v="11446"/>
    <n v="479"/>
    <x v="1"/>
  </r>
  <r>
    <n v="455025"/>
    <d v="2019-09-16T00:00:00"/>
    <x v="11446"/>
    <n v="479"/>
    <x v="1"/>
  </r>
  <r>
    <n v="455026"/>
    <d v="2019-09-16T00:00:00"/>
    <x v="11446"/>
    <n v="479"/>
    <x v="1"/>
  </r>
  <r>
    <n v="455027"/>
    <d v="2019-09-16T00:00:00"/>
    <x v="22017"/>
    <n v="324"/>
    <x v="1"/>
  </r>
  <r>
    <n v="455028"/>
    <d v="2019-09-16T00:00:00"/>
    <x v="22017"/>
    <n v="324"/>
    <x v="1"/>
  </r>
  <r>
    <n v="455029"/>
    <d v="2019-09-16T00:00:00"/>
    <x v="2974"/>
    <n v="94"/>
    <x v="1"/>
  </r>
  <r>
    <n v="455030"/>
    <d v="2019-09-16T00:00:00"/>
    <x v="18337"/>
    <n v="28"/>
    <x v="1"/>
  </r>
  <r>
    <n v="455031"/>
    <d v="2019-09-16T00:00:00"/>
    <x v="18337"/>
    <n v="76"/>
    <x v="1"/>
  </r>
  <r>
    <n v="455032"/>
    <d v="2019-09-16T00:00:00"/>
    <x v="19443"/>
    <n v="18"/>
    <x v="1"/>
  </r>
  <r>
    <n v="455043"/>
    <d v="2019-09-16T00:00:00"/>
    <x v="7271"/>
    <n v="324"/>
    <x v="1"/>
  </r>
  <r>
    <n v="455054"/>
    <d v="2019-09-16T00:00:00"/>
    <x v="19443"/>
    <n v="429"/>
    <x v="1"/>
  </r>
  <r>
    <n v="455055"/>
    <d v="2019-09-16T00:00:00"/>
    <x v="18983"/>
    <n v="78"/>
    <x v="1"/>
  </r>
  <r>
    <n v="455056"/>
    <d v="2019-09-16T00:00:00"/>
    <x v="14378"/>
    <n v="66"/>
    <x v="1"/>
  </r>
  <r>
    <n v="455057"/>
    <d v="2019-09-16T00:00:00"/>
    <x v="21657"/>
    <n v="78"/>
    <x v="1"/>
  </r>
  <r>
    <n v="455059"/>
    <d v="2019-09-16T00:00:00"/>
    <x v="21684"/>
    <n v="21"/>
    <x v="1"/>
  </r>
  <r>
    <n v="455060"/>
    <d v="2019-09-16T00:00:00"/>
    <x v="16747"/>
    <n v="67"/>
    <x v="1"/>
  </r>
  <r>
    <n v="455071"/>
    <d v="2019-09-16T00:00:00"/>
    <x v="21706"/>
    <n v="61"/>
    <x v="1"/>
  </r>
  <r>
    <n v="455072"/>
    <d v="2019-09-16T00:00:00"/>
    <x v="19502"/>
    <n v="180"/>
    <x v="1"/>
  </r>
  <r>
    <n v="455073"/>
    <d v="2019-09-16T00:00:00"/>
    <x v="7606"/>
    <n v="169"/>
    <x v="1"/>
  </r>
  <r>
    <n v="455084"/>
    <d v="2019-09-16T00:00:00"/>
    <x v="19283"/>
    <n v="61"/>
    <x v="1"/>
  </r>
  <r>
    <n v="455086"/>
    <d v="2019-09-16T00:00:00"/>
    <x v="7051"/>
    <n v="92"/>
    <x v="1"/>
  </r>
  <r>
    <n v="455087"/>
    <d v="2019-09-16T00:00:00"/>
    <x v="21657"/>
    <n v="348"/>
    <x v="1"/>
  </r>
  <r>
    <n v="455088"/>
    <d v="2019-09-16T00:00:00"/>
    <x v="22018"/>
    <n v="67"/>
    <x v="1"/>
  </r>
  <r>
    <n v="455089"/>
    <d v="2019-09-16T00:00:00"/>
    <x v="22018"/>
    <n v="67"/>
    <x v="1"/>
  </r>
  <r>
    <n v="455090"/>
    <d v="2019-09-16T00:00:00"/>
    <x v="22018"/>
    <n v="67"/>
    <x v="1"/>
  </r>
  <r>
    <n v="455091"/>
    <d v="2019-09-16T00:00:00"/>
    <x v="22018"/>
    <n v="67"/>
    <x v="1"/>
  </r>
  <r>
    <n v="455092"/>
    <d v="2019-09-16T00:00:00"/>
    <x v="22018"/>
    <n v="67"/>
    <x v="1"/>
  </r>
  <r>
    <n v="455093"/>
    <d v="2019-09-16T00:00:00"/>
    <x v="21819"/>
    <n v="96"/>
    <x v="1"/>
  </r>
  <r>
    <n v="455094"/>
    <d v="2019-09-16T00:00:00"/>
    <x v="866"/>
    <n v="61"/>
    <x v="1"/>
  </r>
  <r>
    <n v="455095"/>
    <d v="2019-09-16T00:00:00"/>
    <x v="866"/>
    <n v="36"/>
    <x v="1"/>
  </r>
  <r>
    <n v="455106"/>
    <d v="2019-09-16T00:00:00"/>
    <x v="1319"/>
    <n v="479"/>
    <x v="1"/>
  </r>
  <r>
    <n v="455107"/>
    <d v="2019-09-16T00:00:00"/>
    <x v="16384"/>
    <n v="91"/>
    <x v="1"/>
  </r>
  <r>
    <n v="455118"/>
    <d v="2019-09-16T00:00:00"/>
    <x v="19986"/>
    <n v="170"/>
    <x v="1"/>
  </r>
  <r>
    <n v="455119"/>
    <d v="2019-09-16T00:00:00"/>
    <x v="19986"/>
    <n v="170"/>
    <x v="1"/>
  </r>
  <r>
    <n v="455120"/>
    <d v="2019-09-16T00:00:00"/>
    <x v="19986"/>
    <n v="170"/>
    <x v="1"/>
  </r>
  <r>
    <n v="455121"/>
    <d v="2019-09-16T00:00:00"/>
    <x v="19986"/>
    <n v="170"/>
    <x v="1"/>
  </r>
  <r>
    <n v="455122"/>
    <d v="2019-09-16T00:00:00"/>
    <x v="7271"/>
    <n v="197"/>
    <x v="1"/>
  </r>
  <r>
    <n v="455133"/>
    <d v="2019-09-16T00:00:00"/>
    <x v="5524"/>
    <n v="91"/>
    <x v="1"/>
  </r>
  <r>
    <n v="455134"/>
    <d v="2019-09-16T00:00:00"/>
    <x v="5524"/>
    <n v="91"/>
    <x v="1"/>
  </r>
  <r>
    <n v="455135"/>
    <d v="2019-09-16T00:00:00"/>
    <x v="5524"/>
    <n v="479"/>
    <x v="1"/>
  </r>
  <r>
    <n v="455146"/>
    <d v="2019-09-16T00:00:00"/>
    <x v="7051"/>
    <n v="181"/>
    <x v="1"/>
  </r>
  <r>
    <n v="455147"/>
    <d v="2019-09-16T00:00:00"/>
    <x v="21622"/>
    <n v="88"/>
    <x v="1"/>
  </r>
  <r>
    <n v="455148"/>
    <d v="2019-09-16T00:00:00"/>
    <x v="18302"/>
    <n v="180"/>
    <x v="1"/>
  </r>
  <r>
    <n v="455149"/>
    <d v="2019-09-16T00:00:00"/>
    <x v="18302"/>
    <n v="180"/>
    <x v="1"/>
  </r>
  <r>
    <n v="455150"/>
    <d v="2019-09-16T00:00:00"/>
    <x v="18302"/>
    <n v="180"/>
    <x v="1"/>
  </r>
  <r>
    <n v="455151"/>
    <d v="2019-09-16T00:00:00"/>
    <x v="18302"/>
    <n v="180"/>
    <x v="1"/>
  </r>
  <r>
    <n v="455152"/>
    <d v="2019-09-16T00:00:00"/>
    <x v="18302"/>
    <n v="180"/>
    <x v="1"/>
  </r>
  <r>
    <n v="455163"/>
    <d v="2019-09-16T00:00:00"/>
    <x v="4147"/>
    <n v="18"/>
    <x v="1"/>
  </r>
  <r>
    <n v="455164"/>
    <d v="2019-09-16T00:00:00"/>
    <x v="4147"/>
    <n v="18"/>
    <x v="1"/>
  </r>
  <r>
    <n v="455165"/>
    <d v="2019-09-16T00:00:00"/>
    <x v="4147"/>
    <n v="18"/>
    <x v="1"/>
  </r>
  <r>
    <n v="455166"/>
    <d v="2019-09-16T00:00:00"/>
    <x v="4147"/>
    <n v="18"/>
    <x v="1"/>
  </r>
  <r>
    <n v="455167"/>
    <d v="2019-09-16T00:00:00"/>
    <x v="4147"/>
    <n v="18"/>
    <x v="1"/>
  </r>
  <r>
    <n v="455168"/>
    <d v="2019-09-16T00:00:00"/>
    <x v="10000"/>
    <n v="61"/>
    <x v="1"/>
  </r>
  <r>
    <n v="455169"/>
    <d v="2019-09-16T00:00:00"/>
    <x v="10000"/>
    <n v="61"/>
    <x v="1"/>
  </r>
  <r>
    <n v="455184"/>
    <d v="2019-09-16T00:00:00"/>
    <x v="22019"/>
    <n v="296"/>
    <x v="1"/>
  </r>
  <r>
    <n v="455185"/>
    <d v="2019-09-16T00:00:00"/>
    <x v="22019"/>
    <n v="296"/>
    <x v="1"/>
  </r>
  <r>
    <n v="455186"/>
    <d v="2019-09-16T00:00:00"/>
    <x v="22019"/>
    <n v="296"/>
    <x v="1"/>
  </r>
  <r>
    <n v="455187"/>
    <d v="2019-09-16T00:00:00"/>
    <x v="22019"/>
    <n v="296"/>
    <x v="1"/>
  </r>
  <r>
    <n v="455188"/>
    <d v="2019-09-16T00:00:00"/>
    <x v="22019"/>
    <n v="296"/>
    <x v="1"/>
  </r>
  <r>
    <n v="455189"/>
    <d v="2019-09-16T00:00:00"/>
    <x v="22019"/>
    <n v="296"/>
    <x v="1"/>
  </r>
  <r>
    <n v="455190"/>
    <d v="2019-09-16T00:00:00"/>
    <x v="22019"/>
    <n v="296"/>
    <x v="1"/>
  </r>
  <r>
    <n v="455191"/>
    <d v="2019-09-16T00:00:00"/>
    <x v="22019"/>
    <n v="296"/>
    <x v="1"/>
  </r>
  <r>
    <n v="455192"/>
    <d v="2019-09-16T00:00:00"/>
    <x v="22019"/>
    <n v="296"/>
    <x v="1"/>
  </r>
  <r>
    <n v="455193"/>
    <d v="2019-09-16T00:00:00"/>
    <x v="22019"/>
    <n v="296"/>
    <x v="1"/>
  </r>
  <r>
    <n v="455194"/>
    <d v="2019-09-16T00:00:00"/>
    <x v="11104"/>
    <n v="296"/>
    <x v="1"/>
  </r>
  <r>
    <n v="455195"/>
    <d v="2019-09-16T00:00:00"/>
    <x v="11104"/>
    <n v="76"/>
    <x v="1"/>
  </r>
  <r>
    <n v="455196"/>
    <d v="2019-09-16T00:00:00"/>
    <x v="11104"/>
    <n v="521"/>
    <x v="1"/>
  </r>
  <r>
    <n v="455197"/>
    <d v="2019-09-16T00:00:00"/>
    <x v="11104"/>
    <n v="521"/>
    <x v="1"/>
  </r>
  <r>
    <n v="455199"/>
    <d v="2019-09-16T00:00:00"/>
    <x v="10067"/>
    <n v="296"/>
    <x v="1"/>
  </r>
  <r>
    <n v="455222"/>
    <d v="2019-09-16T00:00:00"/>
    <x v="12269"/>
    <n v="79"/>
    <x v="1"/>
  </r>
  <r>
    <n v="455223"/>
    <d v="2019-09-16T00:00:00"/>
    <x v="12269"/>
    <n v="79"/>
    <x v="1"/>
  </r>
  <r>
    <n v="455224"/>
    <d v="2019-09-16T00:00:00"/>
    <x v="12269"/>
    <n v="79"/>
    <x v="1"/>
  </r>
  <r>
    <n v="455225"/>
    <d v="2019-09-16T00:00:00"/>
    <x v="15714"/>
    <n v="123"/>
    <x v="1"/>
  </r>
  <r>
    <n v="455226"/>
    <d v="2019-09-16T00:00:00"/>
    <x v="15714"/>
    <n v="123"/>
    <x v="1"/>
  </r>
  <r>
    <n v="455227"/>
    <d v="2019-09-16T00:00:00"/>
    <x v="15714"/>
    <n v="123"/>
    <x v="1"/>
  </r>
  <r>
    <n v="455268"/>
    <d v="2019-09-16T00:00:00"/>
    <x v="22020"/>
    <n v="20"/>
    <x v="1"/>
  </r>
  <r>
    <n v="455269"/>
    <d v="2019-09-16T00:00:00"/>
    <x v="22020"/>
    <n v="20"/>
    <x v="1"/>
  </r>
  <r>
    <n v="455280"/>
    <d v="2019-09-16T00:00:00"/>
    <x v="21835"/>
    <n v="61"/>
    <x v="1"/>
  </r>
  <r>
    <n v="455281"/>
    <d v="2019-09-16T00:00:00"/>
    <x v="21835"/>
    <n v="393"/>
    <x v="1"/>
  </r>
  <r>
    <n v="455302"/>
    <d v="2019-09-16T00:00:00"/>
    <x v="17730"/>
    <n v="61"/>
    <x v="1"/>
  </r>
  <r>
    <n v="455303"/>
    <d v="2019-09-16T00:00:00"/>
    <x v="17730"/>
    <n v="61"/>
    <x v="1"/>
  </r>
  <r>
    <n v="455304"/>
    <d v="2019-09-16T00:00:00"/>
    <x v="17730"/>
    <n v="66"/>
    <x v="1"/>
  </r>
  <r>
    <n v="455315"/>
    <d v="2019-09-16T00:00:00"/>
    <x v="20722"/>
    <n v="18"/>
    <x v="1"/>
  </r>
  <r>
    <n v="455316"/>
    <d v="2019-09-16T00:00:00"/>
    <x v="20722"/>
    <n v="28"/>
    <x v="1"/>
  </r>
  <r>
    <n v="455317"/>
    <d v="2019-09-16T00:00:00"/>
    <x v="20722"/>
    <n v="49"/>
    <x v="1"/>
  </r>
  <r>
    <n v="455318"/>
    <d v="2019-09-16T00:00:00"/>
    <x v="20722"/>
    <n v="78"/>
    <x v="1"/>
  </r>
  <r>
    <n v="455369"/>
    <d v="2019-09-16T00:00:00"/>
    <x v="8354"/>
    <n v="82"/>
    <x v="1"/>
  </r>
  <r>
    <n v="455370"/>
    <d v="2019-09-16T00:00:00"/>
    <x v="8354"/>
    <n v="136"/>
    <x v="1"/>
  </r>
  <r>
    <n v="455371"/>
    <d v="2019-09-16T00:00:00"/>
    <x v="8354"/>
    <n v="342"/>
    <x v="1"/>
  </r>
  <r>
    <n v="455372"/>
    <d v="2019-09-16T00:00:00"/>
    <x v="8354"/>
    <n v="92"/>
    <x v="1"/>
  </r>
  <r>
    <n v="455373"/>
    <d v="2019-09-16T00:00:00"/>
    <x v="8354"/>
    <n v="181"/>
    <x v="1"/>
  </r>
  <r>
    <n v="455374"/>
    <d v="2019-09-16T00:00:00"/>
    <x v="8354"/>
    <n v="65"/>
    <x v="1"/>
  </r>
  <r>
    <n v="455375"/>
    <d v="2019-09-16T00:00:00"/>
    <x v="19372"/>
    <n v="18"/>
    <x v="1"/>
  </r>
  <r>
    <n v="455376"/>
    <d v="2019-09-16T00:00:00"/>
    <x v="19372"/>
    <n v="87"/>
    <x v="1"/>
  </r>
  <r>
    <n v="455377"/>
    <d v="2019-09-16T00:00:00"/>
    <x v="19372"/>
    <n v="75"/>
    <x v="1"/>
  </r>
  <r>
    <n v="455378"/>
    <d v="2019-09-16T00:00:00"/>
    <x v="305"/>
    <n v="75"/>
    <x v="1"/>
  </r>
  <r>
    <n v="455379"/>
    <d v="2019-09-16T00:00:00"/>
    <x v="305"/>
    <n v="478"/>
    <x v="1"/>
  </r>
  <r>
    <n v="455380"/>
    <d v="2019-09-16T00:00:00"/>
    <x v="305"/>
    <n v="91"/>
    <x v="1"/>
  </r>
  <r>
    <n v="455381"/>
    <d v="2019-09-16T00:00:00"/>
    <x v="305"/>
    <n v="75"/>
    <x v="1"/>
  </r>
  <r>
    <n v="455382"/>
    <d v="2019-09-16T00:00:00"/>
    <x v="305"/>
    <n v="478"/>
    <x v="1"/>
  </r>
  <r>
    <n v="455383"/>
    <d v="2019-09-16T00:00:00"/>
    <x v="305"/>
    <n v="75"/>
    <x v="1"/>
  </r>
  <r>
    <n v="455434"/>
    <d v="2019-09-16T00:00:00"/>
    <x v="4529"/>
    <n v="48"/>
    <x v="1"/>
  </r>
  <r>
    <n v="455435"/>
    <d v="2019-09-16T00:00:00"/>
    <x v="4529"/>
    <n v="48"/>
    <x v="1"/>
  </r>
  <r>
    <n v="455436"/>
    <d v="2019-09-16T00:00:00"/>
    <x v="4529"/>
    <n v="48"/>
    <x v="1"/>
  </r>
  <r>
    <n v="455437"/>
    <d v="2019-09-16T00:00:00"/>
    <x v="4529"/>
    <n v="48"/>
    <x v="1"/>
  </r>
  <r>
    <n v="455448"/>
    <d v="2019-09-16T00:00:00"/>
    <x v="14262"/>
    <n v="66"/>
    <x v="1"/>
  </r>
  <r>
    <n v="455449"/>
    <d v="2019-09-16T00:00:00"/>
    <x v="14262"/>
    <n v="86"/>
    <x v="1"/>
  </r>
  <r>
    <n v="455450"/>
    <d v="2019-09-16T00:00:00"/>
    <x v="14262"/>
    <n v="86"/>
    <x v="1"/>
  </r>
  <r>
    <n v="455451"/>
    <d v="2019-09-16T00:00:00"/>
    <x v="14262"/>
    <n v="66"/>
    <x v="1"/>
  </r>
  <r>
    <n v="455452"/>
    <d v="2019-09-16T00:00:00"/>
    <x v="14262"/>
    <n v="86"/>
    <x v="1"/>
  </r>
  <r>
    <n v="455453"/>
    <d v="2019-09-16T00:00:00"/>
    <x v="3931"/>
    <n v="184"/>
    <x v="1"/>
  </r>
  <r>
    <n v="455454"/>
    <d v="2019-09-16T00:00:00"/>
    <x v="3931"/>
    <n v="184"/>
    <x v="1"/>
  </r>
  <r>
    <n v="455475"/>
    <d v="2019-09-16T00:00:00"/>
    <x v="21060"/>
    <n v="18"/>
    <x v="1"/>
  </r>
  <r>
    <n v="455476"/>
    <d v="2019-09-16T00:00:00"/>
    <x v="21060"/>
    <n v="18"/>
    <x v="1"/>
  </r>
  <r>
    <n v="455477"/>
    <d v="2019-09-16T00:00:00"/>
    <x v="21060"/>
    <n v="18"/>
    <x v="1"/>
  </r>
  <r>
    <n v="455478"/>
    <d v="2019-09-16T00:00:00"/>
    <x v="21060"/>
    <n v="18"/>
    <x v="1"/>
  </r>
  <r>
    <n v="455479"/>
    <d v="2019-09-16T00:00:00"/>
    <x v="21060"/>
    <n v="18"/>
    <x v="1"/>
  </r>
  <r>
    <n v="455520"/>
    <d v="2019-09-16T00:00:00"/>
    <x v="1638"/>
    <n v="190"/>
    <x v="1"/>
  </r>
  <r>
    <n v="455521"/>
    <d v="2019-09-16T00:00:00"/>
    <x v="3294"/>
    <n v="478"/>
    <x v="1"/>
  </r>
  <r>
    <n v="455522"/>
    <d v="2019-09-16T00:00:00"/>
    <x v="20922"/>
    <n v="1"/>
    <x v="1"/>
  </r>
  <r>
    <n v="455568"/>
    <d v="2019-09-16T00:00:00"/>
    <x v="9418"/>
    <n v="18"/>
    <x v="1"/>
  </r>
  <r>
    <n v="455569"/>
    <d v="2019-09-16T00:00:00"/>
    <x v="9418"/>
    <n v="180"/>
    <x v="1"/>
  </r>
  <r>
    <n v="455570"/>
    <d v="2019-09-16T00:00:00"/>
    <x v="9418"/>
    <n v="18"/>
    <x v="1"/>
  </r>
  <r>
    <n v="455571"/>
    <d v="2019-09-16T00:00:00"/>
    <x v="9418"/>
    <n v="18"/>
    <x v="1"/>
  </r>
  <r>
    <n v="455572"/>
    <d v="2019-09-16T00:00:00"/>
    <x v="9418"/>
    <n v="96"/>
    <x v="1"/>
  </r>
  <r>
    <n v="455593"/>
    <d v="2019-09-16T00:00:00"/>
    <x v="20922"/>
    <n v="96"/>
    <x v="1"/>
  </r>
  <r>
    <n v="455594"/>
    <d v="2019-09-16T00:00:00"/>
    <x v="20922"/>
    <n v="96"/>
    <x v="1"/>
  </r>
  <r>
    <n v="455595"/>
    <d v="2019-09-16T00:00:00"/>
    <x v="20922"/>
    <n v="96"/>
    <x v="1"/>
  </r>
  <r>
    <n v="455699"/>
    <d v="2019-09-16T00:00:00"/>
    <x v="21219"/>
    <n v="61"/>
    <x v="1"/>
  </r>
  <r>
    <n v="455700"/>
    <d v="2019-09-16T00:00:00"/>
    <x v="21219"/>
    <n v="276"/>
    <x v="1"/>
  </r>
  <r>
    <n v="455701"/>
    <d v="2019-09-16T00:00:00"/>
    <x v="21219"/>
    <n v="61"/>
    <x v="1"/>
  </r>
  <r>
    <n v="455702"/>
    <d v="2019-09-16T00:00:00"/>
    <x v="21219"/>
    <n v="276"/>
    <x v="1"/>
  </r>
  <r>
    <n v="455703"/>
    <d v="2019-09-16T00:00:00"/>
    <x v="21219"/>
    <n v="276"/>
    <x v="1"/>
  </r>
  <r>
    <n v="455764"/>
    <d v="2019-09-16T00:00:00"/>
    <x v="14082"/>
    <n v="346"/>
    <x v="1"/>
  </r>
  <r>
    <n v="455765"/>
    <d v="2019-09-16T00:00:00"/>
    <x v="14082"/>
    <n v="1"/>
    <x v="1"/>
  </r>
  <r>
    <n v="455766"/>
    <d v="2019-09-16T00:00:00"/>
    <x v="2652"/>
    <n v="1"/>
    <x v="1"/>
  </r>
  <r>
    <n v="455767"/>
    <d v="2019-09-16T00:00:00"/>
    <x v="2652"/>
    <n v="1"/>
    <x v="1"/>
  </r>
  <r>
    <n v="455768"/>
    <d v="2019-09-16T00:00:00"/>
    <x v="2652"/>
    <n v="1"/>
    <x v="1"/>
  </r>
  <r>
    <n v="455769"/>
    <d v="2019-09-16T00:00:00"/>
    <x v="2652"/>
    <n v="1"/>
    <x v="1"/>
  </r>
  <r>
    <n v="455770"/>
    <d v="2019-09-16T00:00:00"/>
    <x v="2652"/>
    <n v="1"/>
    <x v="1"/>
  </r>
  <r>
    <n v="455771"/>
    <d v="2019-09-16T00:00:00"/>
    <x v="2652"/>
    <n v="1"/>
    <x v="1"/>
  </r>
  <r>
    <n v="455772"/>
    <d v="2019-09-16T00:00:00"/>
    <x v="2652"/>
    <n v="1"/>
    <x v="1"/>
  </r>
  <r>
    <n v="455773"/>
    <d v="2019-09-16T00:00:00"/>
    <x v="2652"/>
    <n v="1"/>
    <x v="1"/>
  </r>
  <r>
    <n v="455774"/>
    <d v="2019-09-16T00:00:00"/>
    <x v="2652"/>
    <n v="1"/>
    <x v="1"/>
  </r>
  <r>
    <n v="455775"/>
    <d v="2019-09-16T00:00:00"/>
    <x v="2652"/>
    <n v="1"/>
    <x v="1"/>
  </r>
  <r>
    <n v="455816"/>
    <d v="2019-09-16T00:00:00"/>
    <x v="17375"/>
    <n v="76"/>
    <x v="1"/>
  </r>
  <r>
    <n v="455817"/>
    <d v="2019-09-16T00:00:00"/>
    <x v="17375"/>
    <n v="76"/>
    <x v="1"/>
  </r>
  <r>
    <n v="455818"/>
    <d v="2019-09-16T00:00:00"/>
    <x v="17375"/>
    <n v="76"/>
    <x v="1"/>
  </r>
  <r>
    <n v="455899"/>
    <d v="2019-09-16T00:00:00"/>
    <x v="14334"/>
    <n v="20"/>
    <x v="1"/>
  </r>
  <r>
    <n v="455900"/>
    <d v="2019-09-16T00:00:00"/>
    <x v="14334"/>
    <n v="65"/>
    <x v="1"/>
  </r>
  <r>
    <n v="455921"/>
    <d v="2019-09-16T00:00:00"/>
    <x v="19016"/>
    <n v="18"/>
    <x v="1"/>
  </r>
  <r>
    <n v="455922"/>
    <d v="2019-09-16T00:00:00"/>
    <x v="19016"/>
    <n v="555"/>
    <x v="1"/>
  </r>
  <r>
    <n v="455923"/>
    <d v="2019-09-16T00:00:00"/>
    <x v="21776"/>
    <n v="61"/>
    <x v="1"/>
  </r>
  <r>
    <n v="455944"/>
    <d v="2019-09-16T00:00:00"/>
    <x v="20458"/>
    <n v="24"/>
    <x v="1"/>
  </r>
  <r>
    <n v="456025"/>
    <d v="2019-09-16T00:00:00"/>
    <x v="9981"/>
    <n v="18"/>
    <x v="1"/>
  </r>
  <r>
    <n v="456126"/>
    <d v="2019-09-16T00:00:00"/>
    <x v="22021"/>
    <n v="24"/>
    <x v="1"/>
  </r>
  <r>
    <n v="456127"/>
    <d v="2019-09-16T00:00:00"/>
    <x v="12060"/>
    <n v="258"/>
    <x v="1"/>
  </r>
  <r>
    <n v="456128"/>
    <d v="2019-09-16T00:00:00"/>
    <x v="12060"/>
    <n v="67"/>
    <x v="1"/>
  </r>
  <r>
    <n v="456129"/>
    <d v="2019-09-16T00:00:00"/>
    <x v="12060"/>
    <n v="67"/>
    <x v="1"/>
  </r>
  <r>
    <n v="456130"/>
    <d v="2019-09-16T00:00:00"/>
    <x v="12060"/>
    <n v="67"/>
    <x v="1"/>
  </r>
  <r>
    <n v="456131"/>
    <d v="2019-09-16T00:00:00"/>
    <x v="12060"/>
    <n v="67"/>
    <x v="1"/>
  </r>
  <r>
    <n v="456132"/>
    <d v="2019-09-16T00:00:00"/>
    <x v="12060"/>
    <n v="258"/>
    <x v="1"/>
  </r>
  <r>
    <n v="456133"/>
    <d v="2019-09-16T00:00:00"/>
    <x v="12060"/>
    <n v="258"/>
    <x v="1"/>
  </r>
  <r>
    <n v="456134"/>
    <d v="2019-09-16T00:00:00"/>
    <x v="12060"/>
    <n v="20"/>
    <x v="1"/>
  </r>
  <r>
    <n v="456135"/>
    <d v="2019-09-16T00:00:00"/>
    <x v="12060"/>
    <n v="258"/>
    <x v="1"/>
  </r>
  <r>
    <n v="456136"/>
    <d v="2019-09-16T00:00:00"/>
    <x v="12060"/>
    <n v="67"/>
    <x v="1"/>
  </r>
  <r>
    <n v="456177"/>
    <d v="2019-09-16T00:00:00"/>
    <x v="17752"/>
    <n v="1"/>
    <x v="1"/>
  </r>
  <r>
    <n v="456178"/>
    <d v="2019-09-16T00:00:00"/>
    <x v="17752"/>
    <n v="1"/>
    <x v="1"/>
  </r>
  <r>
    <n v="456179"/>
    <d v="2019-09-16T00:00:00"/>
    <x v="17752"/>
    <n v="1"/>
    <x v="1"/>
  </r>
  <r>
    <n v="456180"/>
    <d v="2019-09-16T00:00:00"/>
    <x v="17752"/>
    <n v="1"/>
    <x v="1"/>
  </r>
  <r>
    <n v="456181"/>
    <d v="2019-09-16T00:00:00"/>
    <x v="17752"/>
    <n v="1"/>
    <x v="1"/>
  </r>
  <r>
    <n v="456317"/>
    <d v="2019-09-16T00:00:00"/>
    <x v="22022"/>
    <n v="20"/>
    <x v="1"/>
  </r>
  <r>
    <n v="456328"/>
    <d v="2019-09-16T00:00:00"/>
    <x v="19828"/>
    <n v="296"/>
    <x v="1"/>
  </r>
  <r>
    <n v="456329"/>
    <d v="2019-09-16T00:00:00"/>
    <x v="19828"/>
    <n v="28"/>
    <x v="1"/>
  </r>
  <r>
    <n v="456330"/>
    <d v="2019-09-16T00:00:00"/>
    <x v="19828"/>
    <n v="126"/>
    <x v="1"/>
  </r>
  <r>
    <n v="456371"/>
    <d v="2019-09-16T00:00:00"/>
    <x v="11156"/>
    <n v="169"/>
    <x v="1"/>
  </r>
  <r>
    <n v="456372"/>
    <d v="2019-09-16T00:00:00"/>
    <x v="11156"/>
    <n v="450"/>
    <x v="1"/>
  </r>
  <r>
    <n v="456373"/>
    <d v="2019-09-16T00:00:00"/>
    <x v="11156"/>
    <n v="88"/>
    <x v="1"/>
  </r>
  <r>
    <n v="456374"/>
    <d v="2019-09-16T00:00:00"/>
    <x v="11156"/>
    <n v="500"/>
    <x v="1"/>
  </r>
  <r>
    <n v="456375"/>
    <d v="2019-09-16T00:00:00"/>
    <x v="11156"/>
    <n v="21"/>
    <x v="1"/>
  </r>
  <r>
    <n v="456376"/>
    <d v="2019-09-16T00:00:00"/>
    <x v="11156"/>
    <n v="433"/>
    <x v="1"/>
  </r>
  <r>
    <n v="456477"/>
    <d v="2019-09-16T00:00:00"/>
    <x v="19828"/>
    <n v="296"/>
    <x v="1"/>
  </r>
  <r>
    <n v="456478"/>
    <d v="2019-09-16T00:00:00"/>
    <x v="19828"/>
    <n v="296"/>
    <x v="1"/>
  </r>
  <r>
    <n v="456710"/>
    <d v="2019-09-16T00:00:00"/>
    <x v="18715"/>
    <n v="391"/>
    <x v="1"/>
  </r>
  <r>
    <n v="456711"/>
    <d v="2019-09-16T00:00:00"/>
    <x v="18715"/>
    <n v="391"/>
    <x v="1"/>
  </r>
  <r>
    <n v="456712"/>
    <d v="2019-09-16T00:00:00"/>
    <x v="18715"/>
    <n v="391"/>
    <x v="1"/>
  </r>
  <r>
    <n v="456713"/>
    <d v="2019-09-16T00:00:00"/>
    <x v="18715"/>
    <n v="391"/>
    <x v="1"/>
  </r>
  <r>
    <n v="456714"/>
    <d v="2019-09-16T00:00:00"/>
    <x v="18715"/>
    <n v="391"/>
    <x v="1"/>
  </r>
  <r>
    <n v="456715"/>
    <d v="2019-09-16T00:00:00"/>
    <x v="5637"/>
    <n v="1"/>
    <x v="1"/>
  </r>
  <r>
    <n v="456786"/>
    <d v="2019-09-16T00:00:00"/>
    <x v="21439"/>
    <n v="296"/>
    <x v="1"/>
  </r>
  <r>
    <n v="456787"/>
    <d v="2019-09-16T00:00:00"/>
    <x v="21439"/>
    <n v="76"/>
    <x v="1"/>
  </r>
  <r>
    <n v="456878"/>
    <d v="2019-09-16T00:00:00"/>
    <x v="20632"/>
    <n v="91"/>
    <x v="1"/>
  </r>
  <r>
    <n v="456949"/>
    <d v="2019-09-16T00:00:00"/>
    <x v="13372"/>
    <n v="91"/>
    <x v="1"/>
  </r>
  <r>
    <n v="456950"/>
    <d v="2019-09-16T00:00:00"/>
    <x v="117"/>
    <n v="180"/>
    <x v="1"/>
  </r>
  <r>
    <n v="456951"/>
    <d v="2019-09-16T00:00:00"/>
    <x v="117"/>
    <n v="180"/>
    <x v="1"/>
  </r>
  <r>
    <n v="456952"/>
    <d v="2019-09-16T00:00:00"/>
    <x v="117"/>
    <n v="180"/>
    <x v="1"/>
  </r>
  <r>
    <n v="456953"/>
    <d v="2019-09-16T00:00:00"/>
    <x v="117"/>
    <n v="180"/>
    <x v="1"/>
  </r>
  <r>
    <n v="456954"/>
    <d v="2019-09-16T00:00:00"/>
    <x v="117"/>
    <n v="180"/>
    <x v="1"/>
  </r>
  <r>
    <n v="457020"/>
    <d v="2019-09-16T00:00:00"/>
    <x v="7091"/>
    <n v="1"/>
    <x v="1"/>
  </r>
  <r>
    <n v="457021"/>
    <d v="2019-09-16T00:00:00"/>
    <x v="7091"/>
    <n v="48"/>
    <x v="1"/>
  </r>
  <r>
    <n v="457052"/>
    <d v="2019-09-16T00:00:00"/>
    <x v="19867"/>
    <n v="95"/>
    <x v="1"/>
  </r>
  <r>
    <n v="457293"/>
    <d v="2019-09-16T00:00:00"/>
    <x v="4078"/>
    <n v="18"/>
    <x v="1"/>
  </r>
  <r>
    <n v="457454"/>
    <d v="2019-09-16T00:00:00"/>
    <x v="5940"/>
    <n v="1"/>
    <x v="1"/>
  </r>
  <r>
    <n v="457455"/>
    <d v="2019-09-16T00:00:00"/>
    <x v="5940"/>
    <n v="1"/>
    <x v="1"/>
  </r>
  <r>
    <n v="457456"/>
    <d v="2019-09-16T00:00:00"/>
    <x v="5940"/>
    <n v="1"/>
    <x v="1"/>
  </r>
  <r>
    <n v="457457"/>
    <d v="2019-09-16T00:00:00"/>
    <x v="5940"/>
    <n v="126"/>
    <x v="1"/>
  </r>
  <r>
    <n v="457458"/>
    <d v="2019-09-16T00:00:00"/>
    <x v="5940"/>
    <n v="126"/>
    <x v="1"/>
  </r>
  <r>
    <n v="457459"/>
    <d v="2019-09-16T00:00:00"/>
    <x v="5940"/>
    <n v="1"/>
    <x v="1"/>
  </r>
  <r>
    <n v="457460"/>
    <d v="2019-09-16T00:00:00"/>
    <x v="5940"/>
    <n v="1"/>
    <x v="1"/>
  </r>
  <r>
    <n v="457461"/>
    <d v="2019-09-16T00:00:00"/>
    <x v="5940"/>
    <n v="126"/>
    <x v="1"/>
  </r>
  <r>
    <n v="457462"/>
    <d v="2019-09-16T00:00:00"/>
    <x v="5940"/>
    <n v="126"/>
    <x v="1"/>
  </r>
  <r>
    <n v="457463"/>
    <d v="2019-09-16T00:00:00"/>
    <x v="5940"/>
    <n v="126"/>
    <x v="1"/>
  </r>
  <r>
    <n v="457554"/>
    <d v="2019-09-16T00:00:00"/>
    <x v="3761"/>
    <n v="18"/>
    <x v="1"/>
  </r>
  <r>
    <n v="457635"/>
    <d v="2019-09-16T00:00:00"/>
    <x v="21952"/>
    <n v="20"/>
    <x v="1"/>
  </r>
  <r>
    <n v="457636"/>
    <d v="2019-09-16T00:00:00"/>
    <x v="21952"/>
    <n v="61"/>
    <x v="1"/>
  </r>
  <r>
    <n v="457637"/>
    <d v="2019-09-16T00:00:00"/>
    <x v="21952"/>
    <n v="76"/>
    <x v="1"/>
  </r>
  <r>
    <n v="457638"/>
    <d v="2019-09-16T00:00:00"/>
    <x v="21952"/>
    <n v="184"/>
    <x v="1"/>
  </r>
  <r>
    <n v="457659"/>
    <d v="2019-09-16T00:00:00"/>
    <x v="6534"/>
    <n v="521"/>
    <x v="1"/>
  </r>
  <r>
    <n v="457660"/>
    <d v="2019-09-16T00:00:00"/>
    <x v="6534"/>
    <n v="478"/>
    <x v="1"/>
  </r>
  <r>
    <n v="457721"/>
    <d v="2019-09-16T00:00:00"/>
    <x v="13346"/>
    <n v="18"/>
    <x v="1"/>
  </r>
  <r>
    <n v="457722"/>
    <d v="2019-09-16T00:00:00"/>
    <x v="13346"/>
    <n v="88"/>
    <x v="1"/>
  </r>
  <r>
    <n v="457723"/>
    <d v="2019-09-16T00:00:00"/>
    <x v="13346"/>
    <n v="88"/>
    <x v="1"/>
  </r>
  <r>
    <n v="457734"/>
    <d v="2019-09-16T00:00:00"/>
    <x v="22023"/>
    <n v="479"/>
    <x v="1"/>
  </r>
  <r>
    <n v="457735"/>
    <d v="2019-09-16T00:00:00"/>
    <x v="22023"/>
    <n v="479"/>
    <x v="1"/>
  </r>
  <r>
    <n v="457736"/>
    <d v="2019-09-16T00:00:00"/>
    <x v="22023"/>
    <n v="479"/>
    <x v="1"/>
  </r>
  <r>
    <n v="457737"/>
    <d v="2019-09-16T00:00:00"/>
    <x v="22023"/>
    <n v="479"/>
    <x v="1"/>
  </r>
  <r>
    <n v="457738"/>
    <d v="2019-09-16T00:00:00"/>
    <x v="22023"/>
    <n v="479"/>
    <x v="1"/>
  </r>
  <r>
    <n v="457809"/>
    <d v="2019-09-16T00:00:00"/>
    <x v="67"/>
    <n v="65"/>
    <x v="1"/>
  </r>
  <r>
    <n v="457840"/>
    <d v="2019-09-16T00:00:00"/>
    <x v="22024"/>
    <n v="65"/>
    <x v="1"/>
  </r>
  <r>
    <n v="457841"/>
    <d v="2019-09-16T00:00:00"/>
    <x v="22024"/>
    <n v="49"/>
    <x v="1"/>
  </r>
  <r>
    <n v="458072"/>
    <d v="2019-09-16T00:00:00"/>
    <x v="2288"/>
    <n v="87"/>
    <x v="1"/>
  </r>
  <r>
    <n v="458073"/>
    <d v="2019-09-16T00:00:00"/>
    <x v="2288"/>
    <n v="190"/>
    <x v="1"/>
  </r>
  <r>
    <n v="458114"/>
    <d v="2019-09-16T00:00:00"/>
    <x v="15216"/>
    <n v="48"/>
    <x v="1"/>
  </r>
  <r>
    <n v="458115"/>
    <d v="2019-09-16T00:00:00"/>
    <x v="15216"/>
    <n v="194"/>
    <x v="1"/>
  </r>
  <r>
    <n v="458116"/>
    <d v="2019-09-16T00:00:00"/>
    <x v="15216"/>
    <n v="194"/>
    <x v="1"/>
  </r>
  <r>
    <n v="458120"/>
    <d v="2019-09-16T00:00:00"/>
    <x v="22025"/>
    <n v="66"/>
    <x v="1"/>
  </r>
  <r>
    <n v="458121"/>
    <d v="2019-09-16T00:00:00"/>
    <x v="22025"/>
    <n v="66"/>
    <x v="1"/>
  </r>
  <r>
    <n v="458122"/>
    <d v="2019-09-16T00:00:00"/>
    <x v="22025"/>
    <n v="66"/>
    <x v="1"/>
  </r>
  <r>
    <n v="458123"/>
    <d v="2019-09-16T00:00:00"/>
    <x v="22025"/>
    <n v="66"/>
    <x v="1"/>
  </r>
  <r>
    <n v="458124"/>
    <d v="2019-09-16T00:00:00"/>
    <x v="22025"/>
    <n v="66"/>
    <x v="1"/>
  </r>
  <r>
    <n v="458125"/>
    <d v="2019-09-16T00:00:00"/>
    <x v="22026"/>
    <n v="1"/>
    <x v="1"/>
  </r>
  <r>
    <n v="458126"/>
    <d v="2019-09-16T00:00:00"/>
    <x v="22026"/>
    <n v="1"/>
    <x v="1"/>
  </r>
  <r>
    <n v="458127"/>
    <d v="2019-09-16T00:00:00"/>
    <x v="22026"/>
    <n v="1"/>
    <x v="1"/>
  </r>
  <r>
    <n v="458128"/>
    <d v="2019-09-16T00:00:00"/>
    <x v="22026"/>
    <n v="86"/>
    <x v="1"/>
  </r>
  <r>
    <n v="458129"/>
    <d v="2019-09-16T00:00:00"/>
    <x v="22026"/>
    <n v="86"/>
    <x v="1"/>
  </r>
  <r>
    <n v="458130"/>
    <d v="2019-09-16T00:00:00"/>
    <x v="22026"/>
    <n v="86"/>
    <x v="1"/>
  </r>
  <r>
    <n v="458132"/>
    <d v="2019-09-16T00:00:00"/>
    <x v="22027"/>
    <n v="478"/>
    <x v="1"/>
  </r>
  <r>
    <n v="458133"/>
    <d v="2019-09-16T00:00:00"/>
    <x v="16511"/>
    <n v="82"/>
    <x v="1"/>
  </r>
  <r>
    <n v="458136"/>
    <d v="2019-09-16T00:00:00"/>
    <x v="22028"/>
    <n v="18"/>
    <x v="1"/>
  </r>
  <r>
    <n v="458137"/>
    <d v="2019-09-16T00:00:00"/>
    <x v="9121"/>
    <n v="82"/>
    <x v="1"/>
  </r>
  <r>
    <n v="458138"/>
    <d v="2019-09-16T00:00:00"/>
    <x v="9121"/>
    <n v="75"/>
    <x v="1"/>
  </r>
  <r>
    <n v="458139"/>
    <d v="2019-09-16T00:00:00"/>
    <x v="9121"/>
    <n v="197"/>
    <x v="1"/>
  </r>
  <r>
    <n v="458140"/>
    <d v="2019-09-16T00:00:00"/>
    <x v="22029"/>
    <n v="126"/>
    <x v="1"/>
  </r>
  <r>
    <n v="458141"/>
    <d v="2019-09-16T00:00:00"/>
    <x v="22030"/>
    <n v="78"/>
    <x v="1"/>
  </r>
  <r>
    <n v="458142"/>
    <d v="2019-09-16T00:00:00"/>
    <x v="22030"/>
    <n v="79"/>
    <x v="1"/>
  </r>
  <r>
    <n v="458143"/>
    <d v="2019-09-16T00:00:00"/>
    <x v="16206"/>
    <n v="78"/>
    <x v="1"/>
  </r>
  <r>
    <n v="458144"/>
    <d v="2019-09-16T00:00:00"/>
    <x v="16206"/>
    <n v="78"/>
    <x v="1"/>
  </r>
  <r>
    <n v="458145"/>
    <d v="2019-09-16T00:00:00"/>
    <x v="16206"/>
    <n v="78"/>
    <x v="1"/>
  </r>
  <r>
    <n v="458146"/>
    <d v="2019-09-16T00:00:00"/>
    <x v="16206"/>
    <n v="78"/>
    <x v="1"/>
  </r>
  <r>
    <n v="458147"/>
    <d v="2019-09-16T00:00:00"/>
    <x v="16206"/>
    <n v="78"/>
    <x v="1"/>
  </r>
  <r>
    <n v="458148"/>
    <d v="2019-09-16T00:00:00"/>
    <x v="16206"/>
    <n v="78"/>
    <x v="1"/>
  </r>
  <r>
    <n v="458149"/>
    <d v="2019-09-16T00:00:00"/>
    <x v="16206"/>
    <n v="78"/>
    <x v="1"/>
  </r>
  <r>
    <n v="458150"/>
    <d v="2019-09-16T00:00:00"/>
    <x v="16206"/>
    <n v="78"/>
    <x v="1"/>
  </r>
  <r>
    <n v="458151"/>
    <d v="2019-09-16T00:00:00"/>
    <x v="8869"/>
    <n v="521"/>
    <x v="1"/>
  </r>
  <r>
    <n v="458152"/>
    <d v="2019-09-16T00:00:00"/>
    <x v="8869"/>
    <n v="521"/>
    <x v="1"/>
  </r>
  <r>
    <n v="458153"/>
    <d v="2019-09-16T00:00:00"/>
    <x v="22006"/>
    <n v="502"/>
    <x v="1"/>
  </r>
  <r>
    <n v="458154"/>
    <d v="2019-09-16T00:00:00"/>
    <x v="22006"/>
    <n v="495"/>
    <x v="1"/>
  </r>
  <r>
    <n v="458155"/>
    <d v="2019-09-16T00:00:00"/>
    <x v="22006"/>
    <n v="94"/>
    <x v="1"/>
  </r>
  <r>
    <n v="458156"/>
    <d v="2019-09-16T00:00:00"/>
    <x v="22006"/>
    <n v="180"/>
    <x v="1"/>
  </r>
  <r>
    <n v="458157"/>
    <d v="2019-09-16T00:00:00"/>
    <x v="22006"/>
    <n v="345"/>
    <x v="1"/>
  </r>
  <r>
    <n v="458158"/>
    <d v="2019-09-16T00:00:00"/>
    <x v="22006"/>
    <n v="555"/>
    <x v="1"/>
  </r>
  <r>
    <n v="458159"/>
    <d v="2019-09-16T00:00:00"/>
    <x v="22006"/>
    <n v="96"/>
    <x v="1"/>
  </r>
  <r>
    <n v="458160"/>
    <d v="2019-09-16T00:00:00"/>
    <x v="22031"/>
    <n v="412"/>
    <x v="1"/>
  </r>
  <r>
    <n v="458161"/>
    <d v="2019-09-16T00:00:00"/>
    <x v="22031"/>
    <n v="412"/>
    <x v="1"/>
  </r>
  <r>
    <n v="458162"/>
    <d v="2019-09-16T00:00:00"/>
    <x v="16418"/>
    <n v="555"/>
    <x v="1"/>
  </r>
  <r>
    <n v="458163"/>
    <d v="2019-09-16T00:00:00"/>
    <x v="16418"/>
    <n v="88"/>
    <x v="1"/>
  </r>
  <r>
    <n v="458164"/>
    <d v="2019-09-16T00:00:00"/>
    <x v="16418"/>
    <n v="75"/>
    <x v="1"/>
  </r>
  <r>
    <n v="458166"/>
    <d v="2019-09-16T00:00:00"/>
    <x v="19170"/>
    <n v="96"/>
    <x v="1"/>
  </r>
  <r>
    <n v="458167"/>
    <d v="2019-09-16T00:00:00"/>
    <x v="19170"/>
    <n v="555"/>
    <x v="1"/>
  </r>
  <r>
    <n v="458168"/>
    <d v="2019-09-16T00:00:00"/>
    <x v="3904"/>
    <n v="96"/>
    <x v="1"/>
  </r>
  <r>
    <n v="458169"/>
    <d v="2019-09-16T00:00:00"/>
    <x v="18990"/>
    <n v="21"/>
    <x v="1"/>
  </r>
  <r>
    <n v="458170"/>
    <d v="2019-09-16T00:00:00"/>
    <x v="18990"/>
    <n v="425"/>
    <x v="1"/>
  </r>
  <r>
    <n v="458171"/>
    <d v="2019-09-16T00:00:00"/>
    <x v="15167"/>
    <n v="169"/>
    <x v="1"/>
  </r>
  <r>
    <n v="458172"/>
    <d v="2019-09-16T00:00:00"/>
    <x v="15167"/>
    <n v="66"/>
    <x v="1"/>
  </r>
  <r>
    <n v="458173"/>
    <d v="2019-09-16T00:00:00"/>
    <x v="15755"/>
    <n v="138"/>
    <x v="1"/>
  </r>
  <r>
    <n v="458174"/>
    <d v="2019-09-16T00:00:00"/>
    <x v="15755"/>
    <n v="342"/>
    <x v="1"/>
  </r>
  <r>
    <n v="458175"/>
    <d v="2019-09-16T00:00:00"/>
    <x v="890"/>
    <n v="77"/>
    <x v="1"/>
  </r>
  <r>
    <n v="458176"/>
    <d v="2019-09-16T00:00:00"/>
    <x v="890"/>
    <n v="77"/>
    <x v="1"/>
  </r>
  <r>
    <n v="458177"/>
    <d v="2019-09-16T00:00:00"/>
    <x v="890"/>
    <n v="77"/>
    <x v="1"/>
  </r>
  <r>
    <n v="458178"/>
    <d v="2019-09-16T00:00:00"/>
    <x v="890"/>
    <n v="77"/>
    <x v="1"/>
  </r>
  <r>
    <n v="458179"/>
    <d v="2019-09-16T00:00:00"/>
    <x v="890"/>
    <n v="77"/>
    <x v="1"/>
  </r>
  <r>
    <n v="458180"/>
    <d v="2019-09-16T00:00:00"/>
    <x v="1599"/>
    <n v="39"/>
    <x v="1"/>
  </r>
  <r>
    <n v="458181"/>
    <d v="2019-09-16T00:00:00"/>
    <x v="1599"/>
    <n v="39"/>
    <x v="1"/>
  </r>
  <r>
    <n v="458182"/>
    <d v="2019-09-16T00:00:00"/>
    <x v="1599"/>
    <n v="39"/>
    <x v="1"/>
  </r>
  <r>
    <n v="458183"/>
    <d v="2019-09-16T00:00:00"/>
    <x v="1599"/>
    <n v="39"/>
    <x v="1"/>
  </r>
  <r>
    <n v="458184"/>
    <d v="2019-09-16T00:00:00"/>
    <x v="1599"/>
    <n v="39"/>
    <x v="1"/>
  </r>
  <r>
    <n v="458185"/>
    <d v="2019-09-16T00:00:00"/>
    <x v="1599"/>
    <n v="39"/>
    <x v="1"/>
  </r>
  <r>
    <n v="458186"/>
    <d v="2019-09-16T00:00:00"/>
    <x v="1599"/>
    <n v="39"/>
    <x v="1"/>
  </r>
  <r>
    <n v="458187"/>
    <d v="2019-09-16T00:00:00"/>
    <x v="1599"/>
    <n v="39"/>
    <x v="1"/>
  </r>
  <r>
    <n v="458188"/>
    <d v="2019-09-17T00:00:00"/>
    <x v="10294"/>
    <n v="61"/>
    <x v="1"/>
  </r>
  <r>
    <n v="458189"/>
    <d v="2019-09-17T00:00:00"/>
    <x v="10294"/>
    <n v="28"/>
    <x v="1"/>
  </r>
  <r>
    <n v="458190"/>
    <d v="2019-09-17T00:00:00"/>
    <x v="10294"/>
    <n v="126"/>
    <x v="1"/>
  </r>
  <r>
    <n v="458191"/>
    <d v="2019-09-17T00:00:00"/>
    <x v="19179"/>
    <n v="555"/>
    <x v="1"/>
  </r>
  <r>
    <n v="458192"/>
    <d v="2019-09-17T00:00:00"/>
    <x v="10920"/>
    <n v="180"/>
    <x v="1"/>
  </r>
  <r>
    <n v="458193"/>
    <d v="2019-09-17T00:00:00"/>
    <x v="10920"/>
    <n v="180"/>
    <x v="1"/>
  </r>
  <r>
    <n v="458194"/>
    <d v="2019-09-17T00:00:00"/>
    <x v="10920"/>
    <n v="180"/>
    <x v="1"/>
  </r>
  <r>
    <n v="458195"/>
    <d v="2019-09-17T00:00:00"/>
    <x v="14482"/>
    <n v="18"/>
    <x v="1"/>
  </r>
  <r>
    <n v="458196"/>
    <d v="2019-09-17T00:00:00"/>
    <x v="21915"/>
    <n v="478"/>
    <x v="1"/>
  </r>
  <r>
    <n v="458197"/>
    <d v="2019-09-17T00:00:00"/>
    <x v="2988"/>
    <n v="28"/>
    <x v="1"/>
  </r>
  <r>
    <n v="458198"/>
    <d v="2019-09-17T00:00:00"/>
    <x v="13893"/>
    <n v="1"/>
    <x v="1"/>
  </r>
  <r>
    <n v="458199"/>
    <d v="2019-09-17T00:00:00"/>
    <x v="13893"/>
    <n v="1"/>
    <x v="1"/>
  </r>
  <r>
    <n v="458200"/>
    <d v="2019-09-17T00:00:00"/>
    <x v="21624"/>
    <n v="28"/>
    <x v="1"/>
  </r>
  <r>
    <n v="458201"/>
    <d v="2019-09-17T00:00:00"/>
    <x v="21624"/>
    <n v="296"/>
    <x v="1"/>
  </r>
  <r>
    <n v="458202"/>
    <d v="2019-09-17T00:00:00"/>
    <x v="21624"/>
    <n v="1"/>
    <x v="1"/>
  </r>
  <r>
    <n v="458203"/>
    <d v="2019-09-17T00:00:00"/>
    <x v="21624"/>
    <n v="28"/>
    <x v="1"/>
  </r>
  <r>
    <n v="458204"/>
    <d v="2019-09-17T00:00:00"/>
    <x v="19019"/>
    <n v="18"/>
    <x v="1"/>
  </r>
  <r>
    <n v="458205"/>
    <d v="2019-09-17T00:00:00"/>
    <x v="19019"/>
    <n v="88"/>
    <x v="1"/>
  </r>
  <r>
    <n v="458206"/>
    <d v="2019-09-17T00:00:00"/>
    <x v="2584"/>
    <n v="91"/>
    <x v="1"/>
  </r>
  <r>
    <n v="458207"/>
    <d v="2019-09-17T00:00:00"/>
    <x v="2584"/>
    <n v="91"/>
    <x v="1"/>
  </r>
  <r>
    <n v="458208"/>
    <d v="2019-09-17T00:00:00"/>
    <x v="2584"/>
    <n v="91"/>
    <x v="1"/>
  </r>
  <r>
    <n v="458209"/>
    <d v="2019-09-17T00:00:00"/>
    <x v="2584"/>
    <n v="91"/>
    <x v="1"/>
  </r>
  <r>
    <n v="458210"/>
    <d v="2019-09-17T00:00:00"/>
    <x v="2584"/>
    <n v="91"/>
    <x v="1"/>
  </r>
  <r>
    <n v="458211"/>
    <d v="2019-09-17T00:00:00"/>
    <x v="21745"/>
    <n v="368"/>
    <x v="1"/>
  </r>
  <r>
    <n v="458212"/>
    <d v="2019-09-17T00:00:00"/>
    <x v="18920"/>
    <n v="78"/>
    <x v="1"/>
  </r>
  <r>
    <n v="458213"/>
    <d v="2019-09-17T00:00:00"/>
    <x v="22032"/>
    <n v="79"/>
    <x v="1"/>
  </r>
  <r>
    <n v="458214"/>
    <d v="2019-09-17T00:00:00"/>
    <x v="22032"/>
    <n v="79"/>
    <x v="1"/>
  </r>
  <r>
    <n v="458215"/>
    <d v="2019-09-17T00:00:00"/>
    <x v="22032"/>
    <n v="79"/>
    <x v="1"/>
  </r>
  <r>
    <n v="458216"/>
    <d v="2019-09-17T00:00:00"/>
    <x v="11086"/>
    <n v="279"/>
    <x v="1"/>
  </r>
  <r>
    <n v="458217"/>
    <d v="2019-09-17T00:00:00"/>
    <x v="11086"/>
    <n v="305"/>
    <x v="1"/>
  </r>
  <r>
    <n v="458218"/>
    <d v="2019-09-17T00:00:00"/>
    <x v="11086"/>
    <n v="18"/>
    <x v="1"/>
  </r>
  <r>
    <n v="458219"/>
    <d v="2019-09-17T00:00:00"/>
    <x v="19772"/>
    <n v="180"/>
    <x v="1"/>
  </r>
  <r>
    <n v="458220"/>
    <d v="2019-09-17T00:00:00"/>
    <x v="19159"/>
    <n v="30"/>
    <x v="1"/>
  </r>
  <r>
    <n v="458221"/>
    <d v="2019-09-17T00:00:00"/>
    <x v="18833"/>
    <n v="180"/>
    <x v="1"/>
  </r>
  <r>
    <n v="458222"/>
    <d v="2019-09-17T00:00:00"/>
    <x v="18833"/>
    <n v="78"/>
    <x v="1"/>
  </r>
  <r>
    <n v="458223"/>
    <d v="2019-09-17T00:00:00"/>
    <x v="18833"/>
    <n v="555"/>
    <x v="1"/>
  </r>
  <r>
    <n v="458224"/>
    <d v="2019-09-17T00:00:00"/>
    <x v="19159"/>
    <n v="96"/>
    <x v="1"/>
  </r>
  <r>
    <n v="458225"/>
    <d v="2019-09-17T00:00:00"/>
    <x v="21573"/>
    <n v="96"/>
    <x v="1"/>
  </r>
  <r>
    <n v="458226"/>
    <d v="2019-09-17T00:00:00"/>
    <x v="21573"/>
    <n v="21"/>
    <x v="1"/>
  </r>
  <r>
    <n v="458227"/>
    <d v="2019-09-17T00:00:00"/>
    <x v="19115"/>
    <n v="352"/>
    <x v="1"/>
  </r>
  <r>
    <n v="458228"/>
    <d v="2019-09-17T00:00:00"/>
    <x v="19280"/>
    <n v="555"/>
    <x v="1"/>
  </r>
  <r>
    <n v="458229"/>
    <d v="2019-09-17T00:00:00"/>
    <x v="19280"/>
    <n v="75"/>
    <x v="1"/>
  </r>
  <r>
    <n v="458230"/>
    <d v="2019-09-17T00:00:00"/>
    <x v="19280"/>
    <n v="79"/>
    <x v="1"/>
  </r>
  <r>
    <n v="458231"/>
    <d v="2019-09-17T00:00:00"/>
    <x v="19280"/>
    <n v="79"/>
    <x v="1"/>
  </r>
  <r>
    <n v="458232"/>
    <d v="2019-09-17T00:00:00"/>
    <x v="8124"/>
    <n v="28"/>
    <x v="1"/>
  </r>
  <r>
    <n v="458233"/>
    <d v="2019-09-17T00:00:00"/>
    <x v="8124"/>
    <n v="91"/>
    <x v="1"/>
  </r>
  <r>
    <n v="458234"/>
    <d v="2019-09-17T00:00:00"/>
    <x v="8124"/>
    <n v="28"/>
    <x v="1"/>
  </r>
  <r>
    <n v="458235"/>
    <d v="2019-09-17T00:00:00"/>
    <x v="8124"/>
    <n v="28"/>
    <x v="1"/>
  </r>
  <r>
    <n v="458236"/>
    <d v="2019-09-17T00:00:00"/>
    <x v="8124"/>
    <n v="91"/>
    <x v="1"/>
  </r>
  <r>
    <n v="458237"/>
    <d v="2019-09-17T00:00:00"/>
    <x v="19159"/>
    <n v="398"/>
    <x v="1"/>
  </r>
  <r>
    <n v="458238"/>
    <d v="2019-09-17T00:00:00"/>
    <x v="19159"/>
    <n v="398"/>
    <x v="1"/>
  </r>
  <r>
    <n v="458239"/>
    <d v="2019-09-17T00:00:00"/>
    <x v="19159"/>
    <n v="398"/>
    <x v="1"/>
  </r>
  <r>
    <n v="458240"/>
    <d v="2019-09-17T00:00:00"/>
    <x v="8124"/>
    <n v="28"/>
    <x v="1"/>
  </r>
  <r>
    <n v="458241"/>
    <d v="2019-09-17T00:00:00"/>
    <x v="8124"/>
    <n v="28"/>
    <x v="1"/>
  </r>
  <r>
    <n v="458243"/>
    <d v="2019-09-17T00:00:00"/>
    <x v="11338"/>
    <n v="197"/>
    <x v="1"/>
  </r>
  <r>
    <n v="458244"/>
    <d v="2019-09-17T00:00:00"/>
    <x v="11338"/>
    <n v="197"/>
    <x v="1"/>
  </r>
  <r>
    <n v="458245"/>
    <d v="2019-09-17T00:00:00"/>
    <x v="11338"/>
    <n v="197"/>
    <x v="1"/>
  </r>
  <r>
    <n v="458246"/>
    <d v="2019-09-17T00:00:00"/>
    <x v="11338"/>
    <n v="197"/>
    <x v="1"/>
  </r>
  <r>
    <n v="458247"/>
    <d v="2019-09-17T00:00:00"/>
    <x v="11338"/>
    <n v="197"/>
    <x v="1"/>
  </r>
  <r>
    <n v="458248"/>
    <d v="2019-09-17T00:00:00"/>
    <x v="9315"/>
    <n v="217"/>
    <x v="1"/>
  </r>
  <r>
    <n v="458249"/>
    <d v="2019-09-17T00:00:00"/>
    <x v="19206"/>
    <n v="75"/>
    <x v="1"/>
  </r>
  <r>
    <n v="458250"/>
    <d v="2019-09-17T00:00:00"/>
    <x v="19597"/>
    <n v="18"/>
    <x v="1"/>
  </r>
  <r>
    <n v="458251"/>
    <d v="2019-09-17T00:00:00"/>
    <x v="10932"/>
    <n v="30"/>
    <x v="1"/>
  </r>
  <r>
    <n v="458252"/>
    <d v="2019-09-17T00:00:00"/>
    <x v="10932"/>
    <n v="30"/>
    <x v="1"/>
  </r>
  <r>
    <n v="458253"/>
    <d v="2019-09-17T00:00:00"/>
    <x v="21447"/>
    <n v="96"/>
    <x v="1"/>
  </r>
  <r>
    <n v="458254"/>
    <d v="2019-09-17T00:00:00"/>
    <x v="19218"/>
    <n v="79"/>
    <x v="1"/>
  </r>
  <r>
    <n v="458255"/>
    <d v="2019-09-17T00:00:00"/>
    <x v="21822"/>
    <n v="18"/>
    <x v="1"/>
  </r>
  <r>
    <n v="458256"/>
    <d v="2019-09-17T00:00:00"/>
    <x v="6723"/>
    <n v="18"/>
    <x v="1"/>
  </r>
  <r>
    <n v="458257"/>
    <d v="2019-09-17T00:00:00"/>
    <x v="6723"/>
    <n v="555"/>
    <x v="1"/>
  </r>
  <r>
    <n v="458258"/>
    <d v="2019-09-17T00:00:00"/>
    <x v="6723"/>
    <n v="555"/>
    <x v="1"/>
  </r>
  <r>
    <n v="458259"/>
    <d v="2019-09-17T00:00:00"/>
    <x v="21507"/>
    <n v="65"/>
    <x v="1"/>
  </r>
  <r>
    <n v="458260"/>
    <d v="2019-09-17T00:00:00"/>
    <x v="21507"/>
    <n v="65"/>
    <x v="1"/>
  </r>
  <r>
    <n v="458261"/>
    <d v="2019-09-17T00:00:00"/>
    <x v="19985"/>
    <n v="296"/>
    <x v="1"/>
  </r>
  <r>
    <n v="458262"/>
    <d v="2019-09-17T00:00:00"/>
    <x v="19985"/>
    <n v="88"/>
    <x v="1"/>
  </r>
  <r>
    <n v="458263"/>
    <d v="2019-09-17T00:00:00"/>
    <x v="19985"/>
    <n v="296"/>
    <x v="1"/>
  </r>
  <r>
    <n v="458264"/>
    <d v="2019-09-17T00:00:00"/>
    <x v="19985"/>
    <n v="184"/>
    <x v="1"/>
  </r>
  <r>
    <n v="458265"/>
    <d v="2019-09-17T00:00:00"/>
    <x v="19002"/>
    <n v="351"/>
    <x v="1"/>
  </r>
  <r>
    <n v="458266"/>
    <d v="2019-09-17T00:00:00"/>
    <x v="16300"/>
    <n v="197"/>
    <x v="1"/>
  </r>
  <r>
    <n v="458267"/>
    <d v="2019-09-17T00:00:00"/>
    <x v="16300"/>
    <n v="197"/>
    <x v="1"/>
  </r>
  <r>
    <n v="458268"/>
    <d v="2019-09-17T00:00:00"/>
    <x v="19002"/>
    <n v="337"/>
    <x v="1"/>
  </r>
  <r>
    <n v="458269"/>
    <d v="2019-09-17T00:00:00"/>
    <x v="19002"/>
    <n v="512"/>
    <x v="1"/>
  </r>
  <r>
    <n v="458270"/>
    <d v="2019-09-17T00:00:00"/>
    <x v="22033"/>
    <n v="1"/>
    <x v="1"/>
  </r>
  <r>
    <n v="458271"/>
    <d v="2019-09-17T00:00:00"/>
    <x v="22033"/>
    <n v="18"/>
    <x v="1"/>
  </r>
  <r>
    <n v="458272"/>
    <d v="2019-09-17T00:00:00"/>
    <x v="22033"/>
    <n v="478"/>
    <x v="1"/>
  </r>
  <r>
    <n v="458273"/>
    <d v="2019-09-17T00:00:00"/>
    <x v="22034"/>
    <n v="18"/>
    <x v="1"/>
  </r>
  <r>
    <n v="458274"/>
    <d v="2019-09-17T00:00:00"/>
    <x v="22034"/>
    <n v="267"/>
    <x v="1"/>
  </r>
  <r>
    <n v="458275"/>
    <d v="2019-09-17T00:00:00"/>
    <x v="22034"/>
    <n v="66"/>
    <x v="1"/>
  </r>
  <r>
    <n v="458276"/>
    <d v="2019-09-17T00:00:00"/>
    <x v="22034"/>
    <n v="20"/>
    <x v="1"/>
  </r>
  <r>
    <n v="458277"/>
    <d v="2019-09-17T00:00:00"/>
    <x v="22034"/>
    <n v="86"/>
    <x v="1"/>
  </r>
  <r>
    <n v="458278"/>
    <d v="2019-09-17T00:00:00"/>
    <x v="20853"/>
    <n v="126"/>
    <x v="1"/>
  </r>
  <r>
    <n v="458279"/>
    <d v="2019-09-17T00:00:00"/>
    <x v="17295"/>
    <n v="315"/>
    <x v="1"/>
  </r>
  <r>
    <n v="458281"/>
    <d v="2019-09-17T00:00:00"/>
    <x v="17619"/>
    <n v="479"/>
    <x v="1"/>
  </r>
  <r>
    <n v="458282"/>
    <d v="2019-09-17T00:00:00"/>
    <x v="17619"/>
    <n v="343"/>
    <x v="1"/>
  </r>
  <r>
    <n v="458283"/>
    <d v="2019-09-17T00:00:00"/>
    <x v="17405"/>
    <n v="479"/>
    <x v="1"/>
  </r>
  <r>
    <n v="458284"/>
    <d v="2019-09-17T00:00:00"/>
    <x v="17405"/>
    <n v="478"/>
    <x v="1"/>
  </r>
  <r>
    <n v="458285"/>
    <d v="2019-09-17T00:00:00"/>
    <x v="17405"/>
    <n v="479"/>
    <x v="1"/>
  </r>
  <r>
    <n v="458289"/>
    <d v="2019-09-17T00:00:00"/>
    <x v="2216"/>
    <n v="89"/>
    <x v="1"/>
  </r>
  <r>
    <n v="458290"/>
    <d v="2019-09-17T00:00:00"/>
    <x v="2216"/>
    <n v="89"/>
    <x v="1"/>
  </r>
  <r>
    <n v="458291"/>
    <d v="2019-09-17T00:00:00"/>
    <x v="18778"/>
    <n v="76"/>
    <x v="1"/>
  </r>
  <r>
    <n v="458292"/>
    <d v="2019-09-17T00:00:00"/>
    <x v="18778"/>
    <n v="495"/>
    <x v="1"/>
  </r>
  <r>
    <n v="458293"/>
    <d v="2019-09-17T00:00:00"/>
    <x v="19267"/>
    <n v="18"/>
    <x v="1"/>
  </r>
  <r>
    <n v="458294"/>
    <d v="2019-09-17T00:00:00"/>
    <x v="19267"/>
    <n v="66"/>
    <x v="1"/>
  </r>
  <r>
    <n v="458295"/>
    <d v="2019-09-17T00:00:00"/>
    <x v="19267"/>
    <n v="18"/>
    <x v="1"/>
  </r>
  <r>
    <n v="458296"/>
    <d v="2019-09-17T00:00:00"/>
    <x v="19267"/>
    <n v="66"/>
    <x v="1"/>
  </r>
  <r>
    <n v="458297"/>
    <d v="2019-09-17T00:00:00"/>
    <x v="19267"/>
    <n v="66"/>
    <x v="1"/>
  </r>
  <r>
    <n v="458298"/>
    <d v="2019-09-17T00:00:00"/>
    <x v="19267"/>
    <n v="18"/>
    <x v="1"/>
  </r>
  <r>
    <n v="458299"/>
    <d v="2019-09-17T00:00:00"/>
    <x v="19267"/>
    <n v="18"/>
    <x v="1"/>
  </r>
  <r>
    <n v="458300"/>
    <d v="2019-09-17T00:00:00"/>
    <x v="19267"/>
    <n v="66"/>
    <x v="1"/>
  </r>
  <r>
    <n v="458301"/>
    <d v="2019-09-17T00:00:00"/>
    <x v="19267"/>
    <n v="18"/>
    <x v="1"/>
  </r>
  <r>
    <n v="458302"/>
    <d v="2019-09-17T00:00:00"/>
    <x v="19267"/>
    <n v="66"/>
    <x v="1"/>
  </r>
  <r>
    <n v="458303"/>
    <d v="2019-09-17T00:00:00"/>
    <x v="22035"/>
    <n v="224"/>
    <x v="1"/>
  </r>
  <r>
    <n v="458304"/>
    <d v="2019-09-17T00:00:00"/>
    <x v="22035"/>
    <n v="224"/>
    <x v="1"/>
  </r>
  <r>
    <n v="458305"/>
    <d v="2019-09-17T00:00:00"/>
    <x v="22035"/>
    <n v="224"/>
    <x v="1"/>
  </r>
  <r>
    <n v="458306"/>
    <d v="2019-09-17T00:00:00"/>
    <x v="16910"/>
    <n v="28"/>
    <x v="1"/>
  </r>
  <r>
    <n v="458307"/>
    <d v="2019-09-17T00:00:00"/>
    <x v="15541"/>
    <n v="88"/>
    <x v="1"/>
  </r>
  <r>
    <n v="458308"/>
    <d v="2019-09-17T00:00:00"/>
    <x v="15541"/>
    <n v="180"/>
    <x v="1"/>
  </r>
  <r>
    <n v="458309"/>
    <d v="2019-09-17T00:00:00"/>
    <x v="1014"/>
    <n v="88"/>
    <x v="1"/>
  </r>
  <r>
    <n v="458310"/>
    <d v="2019-09-17T00:00:00"/>
    <x v="13345"/>
    <n v="1"/>
    <x v="1"/>
  </r>
  <r>
    <n v="458311"/>
    <d v="2019-09-17T00:00:00"/>
    <x v="13345"/>
    <n v="1"/>
    <x v="1"/>
  </r>
  <r>
    <n v="458312"/>
    <d v="2019-09-17T00:00:00"/>
    <x v="5582"/>
    <n v="194"/>
    <x v="1"/>
  </r>
  <r>
    <n v="458313"/>
    <d v="2019-09-17T00:00:00"/>
    <x v="5582"/>
    <n v="194"/>
    <x v="1"/>
  </r>
  <r>
    <n v="458314"/>
    <d v="2019-09-17T00:00:00"/>
    <x v="5582"/>
    <n v="194"/>
    <x v="1"/>
  </r>
  <r>
    <n v="458315"/>
    <d v="2019-09-17T00:00:00"/>
    <x v="22036"/>
    <n v="96"/>
    <x v="1"/>
  </r>
  <r>
    <n v="458316"/>
    <d v="2019-09-17T00:00:00"/>
    <x v="8936"/>
    <n v="61"/>
    <x v="1"/>
  </r>
  <r>
    <n v="458317"/>
    <d v="2019-09-17T00:00:00"/>
    <x v="8936"/>
    <n v="61"/>
    <x v="1"/>
  </r>
  <r>
    <n v="458318"/>
    <d v="2019-09-17T00:00:00"/>
    <x v="8936"/>
    <n v="61"/>
    <x v="1"/>
  </r>
  <r>
    <n v="458319"/>
    <d v="2019-09-17T00:00:00"/>
    <x v="8936"/>
    <n v="61"/>
    <x v="1"/>
  </r>
  <r>
    <n v="458320"/>
    <d v="2019-09-17T00:00:00"/>
    <x v="19250"/>
    <n v="75"/>
    <x v="1"/>
  </r>
  <r>
    <n v="458321"/>
    <d v="2019-09-17T00:00:00"/>
    <x v="19250"/>
    <n v="75"/>
    <x v="1"/>
  </r>
  <r>
    <n v="458322"/>
    <d v="2019-09-17T00:00:00"/>
    <x v="19250"/>
    <n v="21"/>
    <x v="1"/>
  </r>
  <r>
    <n v="458323"/>
    <d v="2019-09-17T00:00:00"/>
    <x v="19250"/>
    <n v="30"/>
    <x v="1"/>
  </r>
  <r>
    <n v="458324"/>
    <d v="2019-09-17T00:00:00"/>
    <x v="16766"/>
    <n v="88"/>
    <x v="1"/>
  </r>
  <r>
    <n v="458325"/>
    <d v="2019-09-17T00:00:00"/>
    <x v="16766"/>
    <n v="88"/>
    <x v="1"/>
  </r>
  <r>
    <n v="458326"/>
    <d v="2019-09-17T00:00:00"/>
    <x v="16766"/>
    <n v="88"/>
    <x v="1"/>
  </r>
  <r>
    <n v="458327"/>
    <d v="2019-09-17T00:00:00"/>
    <x v="16766"/>
    <n v="88"/>
    <x v="1"/>
  </r>
  <r>
    <n v="458328"/>
    <d v="2019-09-17T00:00:00"/>
    <x v="16766"/>
    <n v="88"/>
    <x v="1"/>
  </r>
  <r>
    <n v="458329"/>
    <d v="2019-09-17T00:00:00"/>
    <x v="22037"/>
    <n v="352"/>
    <x v="1"/>
  </r>
  <r>
    <n v="458331"/>
    <d v="2019-09-17T00:00:00"/>
    <x v="19439"/>
    <n v="1"/>
    <x v="1"/>
  </r>
  <r>
    <n v="458332"/>
    <d v="2019-09-17T00:00:00"/>
    <x v="19439"/>
    <n v="61"/>
    <x v="1"/>
  </r>
  <r>
    <n v="458333"/>
    <d v="2019-09-17T00:00:00"/>
    <x v="20244"/>
    <n v="95"/>
    <x v="1"/>
  </r>
  <r>
    <n v="458334"/>
    <d v="2019-09-17T00:00:00"/>
    <x v="20244"/>
    <n v="61"/>
    <x v="1"/>
  </r>
  <r>
    <n v="458335"/>
    <d v="2019-09-17T00:00:00"/>
    <x v="19379"/>
    <n v="18"/>
    <x v="1"/>
  </r>
  <r>
    <n v="458336"/>
    <d v="2019-09-17T00:00:00"/>
    <x v="19379"/>
    <n v="180"/>
    <x v="1"/>
  </r>
  <r>
    <n v="458338"/>
    <d v="2019-09-17T00:00:00"/>
    <x v="16120"/>
    <n v="75"/>
    <x v="1"/>
  </r>
  <r>
    <n v="458339"/>
    <d v="2019-09-17T00:00:00"/>
    <x v="16678"/>
    <n v="180"/>
    <x v="1"/>
  </r>
  <r>
    <n v="458340"/>
    <d v="2019-09-17T00:00:00"/>
    <x v="16678"/>
    <n v="180"/>
    <x v="1"/>
  </r>
  <r>
    <n v="458341"/>
    <d v="2019-09-17T00:00:00"/>
    <x v="16678"/>
    <n v="180"/>
    <x v="1"/>
  </r>
  <r>
    <n v="458342"/>
    <d v="2019-09-17T00:00:00"/>
    <x v="16678"/>
    <n v="180"/>
    <x v="1"/>
  </r>
  <r>
    <n v="458343"/>
    <d v="2019-09-17T00:00:00"/>
    <x v="16678"/>
    <n v="180"/>
    <x v="1"/>
  </r>
  <r>
    <n v="458344"/>
    <d v="2019-09-17T00:00:00"/>
    <x v="16678"/>
    <n v="180"/>
    <x v="1"/>
  </r>
  <r>
    <n v="458345"/>
    <d v="2019-09-17T00:00:00"/>
    <x v="16678"/>
    <n v="180"/>
    <x v="1"/>
  </r>
  <r>
    <n v="458346"/>
    <d v="2019-09-17T00:00:00"/>
    <x v="16678"/>
    <n v="180"/>
    <x v="1"/>
  </r>
  <r>
    <n v="458347"/>
    <d v="2019-09-17T00:00:00"/>
    <x v="21779"/>
    <n v="18"/>
    <x v="1"/>
  </r>
  <r>
    <n v="458348"/>
    <d v="2019-09-17T00:00:00"/>
    <x v="21779"/>
    <n v="18"/>
    <x v="1"/>
  </r>
  <r>
    <n v="458349"/>
    <d v="2019-09-17T00:00:00"/>
    <x v="21779"/>
    <n v="18"/>
    <x v="1"/>
  </r>
  <r>
    <n v="458355"/>
    <d v="2019-09-17T00:00:00"/>
    <x v="19013"/>
    <n v="555"/>
    <x v="1"/>
  </r>
  <r>
    <n v="458356"/>
    <d v="2019-09-17T00:00:00"/>
    <x v="9803"/>
    <n v="18"/>
    <x v="1"/>
  </r>
  <r>
    <n v="458360"/>
    <d v="2019-09-17T00:00:00"/>
    <x v="4432"/>
    <n v="346"/>
    <x v="1"/>
  </r>
  <r>
    <n v="458361"/>
    <d v="2019-09-17T00:00:00"/>
    <x v="21181"/>
    <n v="61"/>
    <x v="1"/>
  </r>
  <r>
    <n v="458362"/>
    <d v="2019-09-17T00:00:00"/>
    <x v="21181"/>
    <n v="61"/>
    <x v="1"/>
  </r>
  <r>
    <n v="458363"/>
    <d v="2019-09-17T00:00:00"/>
    <x v="21181"/>
    <n v="61"/>
    <x v="1"/>
  </r>
  <r>
    <n v="458364"/>
    <d v="2019-09-17T00:00:00"/>
    <x v="8640"/>
    <n v="184"/>
    <x v="1"/>
  </r>
  <r>
    <n v="458365"/>
    <d v="2019-09-17T00:00:00"/>
    <x v="8640"/>
    <n v="28"/>
    <x v="1"/>
  </r>
  <r>
    <n v="458366"/>
    <d v="2019-09-17T00:00:00"/>
    <x v="17548"/>
    <n v="18"/>
    <x v="1"/>
  </r>
  <r>
    <n v="458367"/>
    <d v="2019-09-17T00:00:00"/>
    <x v="21440"/>
    <n v="78"/>
    <x v="1"/>
  </r>
  <r>
    <n v="458368"/>
    <d v="2019-09-17T00:00:00"/>
    <x v="21440"/>
    <n v="478"/>
    <x v="1"/>
  </r>
  <r>
    <n v="458369"/>
    <d v="2019-09-17T00:00:00"/>
    <x v="21440"/>
    <n v="18"/>
    <x v="1"/>
  </r>
  <r>
    <n v="458370"/>
    <d v="2019-09-17T00:00:00"/>
    <x v="6536"/>
    <n v="78"/>
    <x v="1"/>
  </r>
  <r>
    <n v="458371"/>
    <d v="2019-09-17T00:00:00"/>
    <x v="6536"/>
    <n v="78"/>
    <x v="1"/>
  </r>
  <r>
    <n v="458372"/>
    <d v="2019-09-17T00:00:00"/>
    <x v="16670"/>
    <n v="65"/>
    <x v="1"/>
  </r>
  <r>
    <n v="458373"/>
    <d v="2019-09-17T00:00:00"/>
    <x v="16670"/>
    <n v="217"/>
    <x v="1"/>
  </r>
  <r>
    <n v="458374"/>
    <d v="2019-09-17T00:00:00"/>
    <x v="4351"/>
    <n v="126"/>
    <x v="1"/>
  </r>
  <r>
    <n v="458375"/>
    <d v="2019-09-17T00:00:00"/>
    <x v="4351"/>
    <n v="126"/>
    <x v="1"/>
  </r>
  <r>
    <n v="458376"/>
    <d v="2019-09-17T00:00:00"/>
    <x v="15748"/>
    <n v="198"/>
    <x v="1"/>
  </r>
  <r>
    <n v="458377"/>
    <d v="2019-09-17T00:00:00"/>
    <x v="15748"/>
    <n v="196"/>
    <x v="1"/>
  </r>
  <r>
    <n v="458378"/>
    <d v="2019-09-17T00:00:00"/>
    <x v="15748"/>
    <n v="338"/>
    <x v="1"/>
  </r>
  <r>
    <n v="458379"/>
    <d v="2019-09-17T00:00:00"/>
    <x v="15748"/>
    <n v="398"/>
    <x v="1"/>
  </r>
  <r>
    <n v="458381"/>
    <d v="2019-09-17T00:00:00"/>
    <x v="7045"/>
    <n v="433"/>
    <x v="1"/>
  </r>
  <r>
    <n v="458382"/>
    <d v="2019-09-17T00:00:00"/>
    <x v="7045"/>
    <n v="21"/>
    <x v="1"/>
  </r>
  <r>
    <n v="458383"/>
    <d v="2019-09-17T00:00:00"/>
    <x v="7045"/>
    <n v="398"/>
    <x v="1"/>
  </r>
  <r>
    <n v="458384"/>
    <d v="2019-09-17T00:00:00"/>
    <x v="7045"/>
    <n v="21"/>
    <x v="1"/>
  </r>
  <r>
    <n v="458385"/>
    <d v="2019-09-17T00:00:00"/>
    <x v="7045"/>
    <n v="21"/>
    <x v="1"/>
  </r>
  <r>
    <n v="458386"/>
    <d v="2019-09-17T00:00:00"/>
    <x v="7045"/>
    <n v="398"/>
    <x v="1"/>
  </r>
  <r>
    <n v="458387"/>
    <d v="2019-09-17T00:00:00"/>
    <x v="7045"/>
    <n v="21"/>
    <x v="1"/>
  </r>
  <r>
    <n v="458388"/>
    <d v="2019-09-17T00:00:00"/>
    <x v="7045"/>
    <n v="398"/>
    <x v="1"/>
  </r>
  <r>
    <n v="458389"/>
    <d v="2019-09-17T00:00:00"/>
    <x v="19907"/>
    <n v="479"/>
    <x v="1"/>
  </r>
  <r>
    <n v="458390"/>
    <d v="2019-09-17T00:00:00"/>
    <x v="19907"/>
    <n v="479"/>
    <x v="1"/>
  </r>
  <r>
    <n v="458391"/>
    <d v="2019-09-17T00:00:00"/>
    <x v="19907"/>
    <n v="479"/>
    <x v="1"/>
  </r>
  <r>
    <n v="458392"/>
    <d v="2019-09-17T00:00:00"/>
    <x v="19907"/>
    <n v="479"/>
    <x v="1"/>
  </r>
  <r>
    <n v="458393"/>
    <d v="2019-09-17T00:00:00"/>
    <x v="19907"/>
    <n v="479"/>
    <x v="1"/>
  </r>
  <r>
    <n v="458394"/>
    <d v="2019-09-17T00:00:00"/>
    <x v="19241"/>
    <n v="88"/>
    <x v="1"/>
  </r>
  <r>
    <n v="458395"/>
    <d v="2019-09-17T00:00:00"/>
    <x v="12624"/>
    <n v="18"/>
    <x v="1"/>
  </r>
  <r>
    <n v="458396"/>
    <d v="2019-09-17T00:00:00"/>
    <x v="5514"/>
    <n v="18"/>
    <x v="1"/>
  </r>
  <r>
    <n v="458397"/>
    <d v="2019-09-17T00:00:00"/>
    <x v="5514"/>
    <n v="18"/>
    <x v="1"/>
  </r>
  <r>
    <n v="458398"/>
    <d v="2019-09-17T00:00:00"/>
    <x v="5514"/>
    <n v="18"/>
    <x v="1"/>
  </r>
  <r>
    <n v="458399"/>
    <d v="2019-09-17T00:00:00"/>
    <x v="5514"/>
    <n v="18"/>
    <x v="1"/>
  </r>
  <r>
    <n v="458400"/>
    <d v="2019-09-17T00:00:00"/>
    <x v="5514"/>
    <n v="18"/>
    <x v="1"/>
  </r>
  <r>
    <n v="458401"/>
    <d v="2019-09-17T00:00:00"/>
    <x v="12624"/>
    <n v="67"/>
    <x v="1"/>
  </r>
  <r>
    <n v="458402"/>
    <d v="2019-09-17T00:00:00"/>
    <x v="12624"/>
    <n v="67"/>
    <x v="1"/>
  </r>
  <r>
    <n v="458403"/>
    <d v="2019-09-17T00:00:00"/>
    <x v="12624"/>
    <n v="67"/>
    <x v="1"/>
  </r>
  <r>
    <n v="458404"/>
    <d v="2019-09-17T00:00:00"/>
    <x v="17735"/>
    <n v="402"/>
    <x v="1"/>
  </r>
  <r>
    <n v="458405"/>
    <d v="2019-09-17T00:00:00"/>
    <x v="17735"/>
    <n v="338"/>
    <x v="1"/>
  </r>
  <r>
    <n v="458406"/>
    <d v="2019-09-17T00:00:00"/>
    <x v="17735"/>
    <n v="403"/>
    <x v="1"/>
  </r>
  <r>
    <n v="458407"/>
    <d v="2019-09-17T00:00:00"/>
    <x v="17735"/>
    <n v="342"/>
    <x v="1"/>
  </r>
  <r>
    <n v="458409"/>
    <d v="2019-09-17T00:00:00"/>
    <x v="16508"/>
    <n v="494"/>
    <x v="1"/>
  </r>
  <r>
    <n v="458410"/>
    <d v="2019-09-17T00:00:00"/>
    <x v="12624"/>
    <n v="18"/>
    <x v="1"/>
  </r>
  <r>
    <n v="458411"/>
    <d v="2019-09-17T00:00:00"/>
    <x v="11566"/>
    <n v="48"/>
    <x v="1"/>
  </r>
  <r>
    <n v="458412"/>
    <d v="2019-09-17T00:00:00"/>
    <x v="11566"/>
    <n v="48"/>
    <x v="1"/>
  </r>
  <r>
    <n v="458413"/>
    <d v="2019-09-17T00:00:00"/>
    <x v="11566"/>
    <n v="48"/>
    <x v="1"/>
  </r>
  <r>
    <n v="458414"/>
    <d v="2019-09-17T00:00:00"/>
    <x v="11566"/>
    <n v="48"/>
    <x v="1"/>
  </r>
  <r>
    <n v="458415"/>
    <d v="2019-09-17T00:00:00"/>
    <x v="11566"/>
    <n v="48"/>
    <x v="1"/>
  </r>
  <r>
    <n v="458419"/>
    <d v="2019-09-17T00:00:00"/>
    <x v="13401"/>
    <n v="147"/>
    <x v="1"/>
  </r>
  <r>
    <n v="458420"/>
    <d v="2019-09-17T00:00:00"/>
    <x v="13401"/>
    <n v="147"/>
    <x v="1"/>
  </r>
  <r>
    <n v="458421"/>
    <d v="2019-09-17T00:00:00"/>
    <x v="13401"/>
    <n v="147"/>
    <x v="1"/>
  </r>
  <r>
    <n v="458422"/>
    <d v="2019-09-17T00:00:00"/>
    <x v="13401"/>
    <n v="147"/>
    <x v="1"/>
  </r>
  <r>
    <n v="458423"/>
    <d v="2019-09-17T00:00:00"/>
    <x v="13401"/>
    <n v="147"/>
    <x v="1"/>
  </r>
  <r>
    <n v="458424"/>
    <d v="2019-09-17T00:00:00"/>
    <x v="3974"/>
    <n v="76"/>
    <x v="1"/>
  </r>
  <r>
    <n v="458425"/>
    <d v="2019-09-17T00:00:00"/>
    <x v="14422"/>
    <n v="96"/>
    <x v="1"/>
  </r>
  <r>
    <n v="458426"/>
    <d v="2019-09-17T00:00:00"/>
    <x v="19071"/>
    <n v="1"/>
    <x v="1"/>
  </r>
  <r>
    <n v="458427"/>
    <d v="2019-09-17T00:00:00"/>
    <x v="10766"/>
    <n v="96"/>
    <x v="1"/>
  </r>
  <r>
    <n v="458428"/>
    <d v="2019-09-17T00:00:00"/>
    <x v="19071"/>
    <n v="469"/>
    <x v="1"/>
  </r>
  <r>
    <n v="458429"/>
    <d v="2019-09-17T00:00:00"/>
    <x v="19071"/>
    <n v="393"/>
    <x v="1"/>
  </r>
  <r>
    <n v="458430"/>
    <d v="2019-09-17T00:00:00"/>
    <x v="19278"/>
    <n v="61"/>
    <x v="1"/>
  </r>
  <r>
    <n v="458431"/>
    <d v="2019-09-17T00:00:00"/>
    <x v="19278"/>
    <n v="342"/>
    <x v="1"/>
  </r>
  <r>
    <n v="458432"/>
    <d v="2019-09-17T00:00:00"/>
    <x v="19278"/>
    <n v="61"/>
    <x v="1"/>
  </r>
  <r>
    <n v="458433"/>
    <d v="2019-09-17T00:00:00"/>
    <x v="19278"/>
    <n v="61"/>
    <x v="1"/>
  </r>
  <r>
    <n v="458434"/>
    <d v="2019-09-17T00:00:00"/>
    <x v="22038"/>
    <n v="126"/>
    <x v="1"/>
  </r>
  <r>
    <n v="458437"/>
    <d v="2019-09-17T00:00:00"/>
    <x v="15541"/>
    <n v="190"/>
    <x v="1"/>
  </r>
  <r>
    <n v="458438"/>
    <d v="2019-09-17T00:00:00"/>
    <x v="21779"/>
    <n v="65"/>
    <x v="1"/>
  </r>
  <r>
    <n v="458439"/>
    <d v="2019-09-17T00:00:00"/>
    <x v="21779"/>
    <n v="65"/>
    <x v="1"/>
  </r>
  <r>
    <n v="458440"/>
    <d v="2019-09-17T00:00:00"/>
    <x v="21779"/>
    <n v="65"/>
    <x v="1"/>
  </r>
  <r>
    <n v="458441"/>
    <d v="2019-09-17T00:00:00"/>
    <x v="22039"/>
    <n v="75"/>
    <x v="1"/>
  </r>
  <r>
    <n v="458442"/>
    <d v="2019-09-17T00:00:00"/>
    <x v="22039"/>
    <n v="75"/>
    <x v="1"/>
  </r>
  <r>
    <n v="458443"/>
    <d v="2019-09-17T00:00:00"/>
    <x v="22039"/>
    <n v="75"/>
    <x v="1"/>
  </r>
  <r>
    <n v="458444"/>
    <d v="2019-09-17T00:00:00"/>
    <x v="13898"/>
    <n v="510"/>
    <x v="1"/>
  </r>
  <r>
    <n v="458445"/>
    <d v="2019-09-17T00:00:00"/>
    <x v="13898"/>
    <n v="510"/>
    <x v="1"/>
  </r>
  <r>
    <n v="458446"/>
    <d v="2019-09-17T00:00:00"/>
    <x v="13401"/>
    <n v="189"/>
    <x v="1"/>
  </r>
  <r>
    <n v="458447"/>
    <d v="2019-09-17T00:00:00"/>
    <x v="156"/>
    <n v="49"/>
    <x v="1"/>
  </r>
  <r>
    <n v="458448"/>
    <d v="2019-09-17T00:00:00"/>
    <x v="9517"/>
    <n v="184"/>
    <x v="1"/>
  </r>
  <r>
    <n v="458449"/>
    <d v="2019-09-17T00:00:00"/>
    <x v="9517"/>
    <n v="77"/>
    <x v="1"/>
  </r>
  <r>
    <n v="458450"/>
    <d v="2019-09-17T00:00:00"/>
    <x v="9517"/>
    <n v="61"/>
    <x v="1"/>
  </r>
  <r>
    <n v="458451"/>
    <d v="2019-09-17T00:00:00"/>
    <x v="17361"/>
    <n v="1"/>
    <x v="1"/>
  </r>
  <r>
    <n v="458452"/>
    <d v="2019-09-17T00:00:00"/>
    <x v="17361"/>
    <n v="478"/>
    <x v="1"/>
  </r>
  <r>
    <n v="458453"/>
    <d v="2019-09-17T00:00:00"/>
    <x v="17361"/>
    <n v="24"/>
    <x v="1"/>
  </r>
  <r>
    <n v="458457"/>
    <d v="2019-09-17T00:00:00"/>
    <x v="5199"/>
    <n v="75"/>
    <x v="1"/>
  </r>
  <r>
    <n v="458458"/>
    <d v="2019-09-17T00:00:00"/>
    <x v="21096"/>
    <n v="180"/>
    <x v="1"/>
  </r>
  <r>
    <n v="458459"/>
    <d v="2019-09-17T00:00:00"/>
    <x v="21096"/>
    <n v="180"/>
    <x v="1"/>
  </r>
  <r>
    <n v="458460"/>
    <d v="2019-09-17T00:00:00"/>
    <x v="21080"/>
    <n v="1"/>
    <x v="1"/>
  </r>
  <r>
    <n v="458461"/>
    <d v="2019-09-17T00:00:00"/>
    <x v="2592"/>
    <n v="197"/>
    <x v="1"/>
  </r>
  <r>
    <n v="458462"/>
    <d v="2019-09-17T00:00:00"/>
    <x v="2592"/>
    <n v="197"/>
    <x v="1"/>
  </r>
  <r>
    <n v="458463"/>
    <d v="2019-09-17T00:00:00"/>
    <x v="18580"/>
    <n v="18"/>
    <x v="1"/>
  </r>
  <r>
    <n v="458464"/>
    <d v="2019-09-17T00:00:00"/>
    <x v="20932"/>
    <n v="95"/>
    <x v="1"/>
  </r>
  <r>
    <n v="458465"/>
    <d v="2019-09-17T00:00:00"/>
    <x v="20932"/>
    <n v="78"/>
    <x v="1"/>
  </r>
  <r>
    <n v="458466"/>
    <d v="2019-09-17T00:00:00"/>
    <x v="20932"/>
    <n v="76"/>
    <x v="1"/>
  </r>
  <r>
    <n v="458467"/>
    <d v="2019-09-17T00:00:00"/>
    <x v="20932"/>
    <n v="66"/>
    <x v="1"/>
  </r>
  <r>
    <n v="458468"/>
    <d v="2019-09-17T00:00:00"/>
    <x v="20932"/>
    <n v="94"/>
    <x v="1"/>
  </r>
  <r>
    <n v="458469"/>
    <d v="2019-09-17T00:00:00"/>
    <x v="21266"/>
    <n v="18"/>
    <x v="1"/>
  </r>
  <r>
    <n v="458470"/>
    <d v="2019-09-17T00:00:00"/>
    <x v="18580"/>
    <n v="75"/>
    <x v="1"/>
  </r>
  <r>
    <n v="458471"/>
    <d v="2019-09-17T00:00:00"/>
    <x v="18580"/>
    <n v="495"/>
    <x v="1"/>
  </r>
  <r>
    <n v="458472"/>
    <d v="2019-09-17T00:00:00"/>
    <x v="18580"/>
    <n v="495"/>
    <x v="1"/>
  </r>
  <r>
    <n v="458473"/>
    <d v="2019-09-17T00:00:00"/>
    <x v="18580"/>
    <n v="495"/>
    <x v="1"/>
  </r>
  <r>
    <n v="458481"/>
    <d v="2019-09-17T00:00:00"/>
    <x v="18862"/>
    <n v="555"/>
    <x v="1"/>
  </r>
  <r>
    <n v="458482"/>
    <d v="2019-09-17T00:00:00"/>
    <x v="18862"/>
    <n v="61"/>
    <x v="1"/>
  </r>
  <r>
    <n v="458483"/>
    <d v="2019-09-17T00:00:00"/>
    <x v="18862"/>
    <n v="1"/>
    <x v="1"/>
  </r>
  <r>
    <n v="458484"/>
    <d v="2019-09-17T00:00:00"/>
    <x v="21204"/>
    <n v="555"/>
    <x v="1"/>
  </r>
  <r>
    <n v="458485"/>
    <d v="2019-09-17T00:00:00"/>
    <x v="22040"/>
    <n v="125"/>
    <x v="1"/>
  </r>
  <r>
    <n v="458486"/>
    <d v="2019-09-17T00:00:00"/>
    <x v="22040"/>
    <n v="125"/>
    <x v="1"/>
  </r>
  <r>
    <n v="458487"/>
    <d v="2019-09-17T00:00:00"/>
    <x v="22040"/>
    <n v="125"/>
    <x v="1"/>
  </r>
  <r>
    <n v="458488"/>
    <d v="2019-09-17T00:00:00"/>
    <x v="22040"/>
    <n v="125"/>
    <x v="1"/>
  </r>
  <r>
    <n v="458489"/>
    <d v="2019-09-17T00:00:00"/>
    <x v="22040"/>
    <n v="125"/>
    <x v="1"/>
  </r>
  <r>
    <n v="458490"/>
    <d v="2019-09-17T00:00:00"/>
    <x v="22041"/>
    <n v="20"/>
    <x v="1"/>
  </r>
  <r>
    <n v="458491"/>
    <d v="2019-09-17T00:00:00"/>
    <x v="22041"/>
    <n v="412"/>
    <x v="1"/>
  </r>
  <r>
    <n v="458492"/>
    <d v="2019-09-17T00:00:00"/>
    <x v="22041"/>
    <n v="92"/>
    <x v="1"/>
  </r>
  <r>
    <n v="458493"/>
    <d v="2019-09-17T00:00:00"/>
    <x v="19069"/>
    <n v="184"/>
    <x v="1"/>
  </r>
  <r>
    <n v="458494"/>
    <d v="2019-09-17T00:00:00"/>
    <x v="14263"/>
    <n v="258"/>
    <x v="1"/>
  </r>
  <r>
    <n v="458495"/>
    <d v="2019-09-17T00:00:00"/>
    <x v="14263"/>
    <n v="258"/>
    <x v="1"/>
  </r>
  <r>
    <n v="458496"/>
    <d v="2019-09-17T00:00:00"/>
    <x v="19069"/>
    <n v="37"/>
    <x v="1"/>
  </r>
  <r>
    <n v="458497"/>
    <d v="2019-09-17T00:00:00"/>
    <x v="22042"/>
    <n v="1"/>
    <x v="1"/>
  </r>
  <r>
    <n v="458498"/>
    <d v="2019-09-17T00:00:00"/>
    <x v="22042"/>
    <n v="1"/>
    <x v="1"/>
  </r>
  <r>
    <n v="458499"/>
    <d v="2019-09-17T00:00:00"/>
    <x v="9195"/>
    <n v="65"/>
    <x v="1"/>
  </r>
  <r>
    <n v="458500"/>
    <d v="2019-09-17T00:00:00"/>
    <x v="20404"/>
    <n v="180"/>
    <x v="1"/>
  </r>
  <r>
    <n v="458501"/>
    <d v="2019-09-17T00:00:00"/>
    <x v="22043"/>
    <n v="65"/>
    <x v="1"/>
  </r>
  <r>
    <n v="458502"/>
    <d v="2019-09-17T00:00:00"/>
    <x v="22043"/>
    <n v="65"/>
    <x v="1"/>
  </r>
  <r>
    <n v="458503"/>
    <d v="2019-09-17T00:00:00"/>
    <x v="22043"/>
    <n v="67"/>
    <x v="1"/>
  </r>
  <r>
    <n v="458504"/>
    <d v="2019-09-17T00:00:00"/>
    <x v="22043"/>
    <n v="65"/>
    <x v="1"/>
  </r>
  <r>
    <n v="458505"/>
    <d v="2019-09-17T00:00:00"/>
    <x v="22043"/>
    <n v="67"/>
    <x v="1"/>
  </r>
  <r>
    <n v="458506"/>
    <d v="2019-09-17T00:00:00"/>
    <x v="22043"/>
    <n v="65"/>
    <x v="1"/>
  </r>
  <r>
    <n v="458507"/>
    <d v="2019-09-17T00:00:00"/>
    <x v="20148"/>
    <n v="28"/>
    <x v="1"/>
  </r>
  <r>
    <n v="458508"/>
    <d v="2019-09-17T00:00:00"/>
    <x v="4268"/>
    <n v="67"/>
    <x v="1"/>
  </r>
  <r>
    <n v="458509"/>
    <d v="2019-09-17T00:00:00"/>
    <x v="4268"/>
    <n v="67"/>
    <x v="1"/>
  </r>
  <r>
    <n v="458510"/>
    <d v="2019-09-17T00:00:00"/>
    <x v="4268"/>
    <n v="67"/>
    <x v="1"/>
  </r>
  <r>
    <n v="458511"/>
    <d v="2019-09-17T00:00:00"/>
    <x v="6102"/>
    <n v="549"/>
    <x v="1"/>
  </r>
  <r>
    <n v="458512"/>
    <d v="2019-09-17T00:00:00"/>
    <x v="6102"/>
    <n v="28"/>
    <x v="1"/>
  </r>
  <r>
    <n v="458513"/>
    <d v="2019-09-17T00:00:00"/>
    <x v="6102"/>
    <n v="91"/>
    <x v="1"/>
  </r>
  <r>
    <n v="458514"/>
    <d v="2019-09-17T00:00:00"/>
    <x v="6102"/>
    <n v="91"/>
    <x v="1"/>
  </r>
  <r>
    <n v="458515"/>
    <d v="2019-09-17T00:00:00"/>
    <x v="6102"/>
    <n v="96"/>
    <x v="1"/>
  </r>
  <r>
    <n v="458516"/>
    <d v="2019-09-17T00:00:00"/>
    <x v="6102"/>
    <n v="28"/>
    <x v="1"/>
  </r>
  <r>
    <n v="458517"/>
    <d v="2019-09-17T00:00:00"/>
    <x v="1867"/>
    <n v="20"/>
    <x v="1"/>
  </r>
  <r>
    <n v="458518"/>
    <d v="2019-09-17T00:00:00"/>
    <x v="1867"/>
    <n v="20"/>
    <x v="1"/>
  </r>
  <r>
    <n v="458524"/>
    <d v="2019-09-17T00:00:00"/>
    <x v="8904"/>
    <n v="96"/>
    <x v="1"/>
  </r>
  <r>
    <n v="458525"/>
    <d v="2019-09-17T00:00:00"/>
    <x v="8904"/>
    <n v="96"/>
    <x v="1"/>
  </r>
  <r>
    <n v="458526"/>
    <d v="2019-09-17T00:00:00"/>
    <x v="8904"/>
    <n v="96"/>
    <x v="1"/>
  </r>
  <r>
    <n v="458527"/>
    <d v="2019-09-17T00:00:00"/>
    <x v="8904"/>
    <n v="67"/>
    <x v="1"/>
  </r>
  <r>
    <n v="458528"/>
    <d v="2019-09-17T00:00:00"/>
    <x v="8904"/>
    <n v="67"/>
    <x v="1"/>
  </r>
  <r>
    <n v="458529"/>
    <d v="2019-09-17T00:00:00"/>
    <x v="19069"/>
    <n v="555"/>
    <x v="1"/>
  </r>
  <r>
    <n v="458530"/>
    <d v="2019-09-17T00:00:00"/>
    <x v="19069"/>
    <n v="431"/>
    <x v="1"/>
  </r>
  <r>
    <n v="458531"/>
    <d v="2019-09-17T00:00:00"/>
    <x v="10071"/>
    <n v="479"/>
    <x v="1"/>
  </r>
  <r>
    <n v="458532"/>
    <d v="2019-09-17T00:00:00"/>
    <x v="10071"/>
    <n v="479"/>
    <x v="1"/>
  </r>
  <r>
    <n v="458533"/>
    <d v="2019-09-17T00:00:00"/>
    <x v="10071"/>
    <n v="479"/>
    <x v="1"/>
  </r>
  <r>
    <n v="458534"/>
    <d v="2019-09-17T00:00:00"/>
    <x v="10071"/>
    <n v="479"/>
    <x v="1"/>
  </r>
  <r>
    <n v="458535"/>
    <d v="2019-09-17T00:00:00"/>
    <x v="10071"/>
    <n v="479"/>
    <x v="1"/>
  </r>
  <r>
    <n v="458536"/>
    <d v="2019-09-17T00:00:00"/>
    <x v="10071"/>
    <n v="479"/>
    <x v="1"/>
  </r>
  <r>
    <n v="458537"/>
    <d v="2019-09-17T00:00:00"/>
    <x v="10071"/>
    <n v="479"/>
    <x v="1"/>
  </r>
  <r>
    <n v="458538"/>
    <d v="2019-09-17T00:00:00"/>
    <x v="10071"/>
    <n v="479"/>
    <x v="1"/>
  </r>
  <r>
    <n v="458539"/>
    <d v="2019-09-17T00:00:00"/>
    <x v="22044"/>
    <n v="91"/>
    <x v="1"/>
  </r>
  <r>
    <n v="458540"/>
    <d v="2019-09-17T00:00:00"/>
    <x v="22044"/>
    <n v="91"/>
    <x v="1"/>
  </r>
  <r>
    <n v="458541"/>
    <d v="2019-09-17T00:00:00"/>
    <x v="22044"/>
    <n v="91"/>
    <x v="1"/>
  </r>
  <r>
    <n v="458542"/>
    <d v="2019-09-17T00:00:00"/>
    <x v="22044"/>
    <n v="91"/>
    <x v="1"/>
  </r>
  <r>
    <n v="458543"/>
    <d v="2019-09-17T00:00:00"/>
    <x v="22044"/>
    <n v="91"/>
    <x v="1"/>
  </r>
  <r>
    <n v="458544"/>
    <d v="2019-09-17T00:00:00"/>
    <x v="22044"/>
    <n v="91"/>
    <x v="1"/>
  </r>
  <r>
    <n v="458545"/>
    <d v="2019-09-17T00:00:00"/>
    <x v="22044"/>
    <n v="91"/>
    <x v="1"/>
  </r>
  <r>
    <n v="458549"/>
    <d v="2019-09-17T00:00:00"/>
    <x v="20575"/>
    <n v="18"/>
    <x v="1"/>
  </r>
  <r>
    <n v="458550"/>
    <d v="2019-09-17T00:00:00"/>
    <x v="20575"/>
    <n v="67"/>
    <x v="1"/>
  </r>
  <r>
    <n v="458556"/>
    <d v="2019-09-17T00:00:00"/>
    <x v="18846"/>
    <n v="18"/>
    <x v="1"/>
  </r>
  <r>
    <n v="458557"/>
    <d v="2019-09-17T00:00:00"/>
    <x v="19269"/>
    <n v="217"/>
    <x v="1"/>
  </r>
  <r>
    <n v="458558"/>
    <d v="2019-09-17T00:00:00"/>
    <x v="21376"/>
    <n v="28"/>
    <x v="1"/>
  </r>
  <r>
    <n v="458559"/>
    <d v="2019-09-17T00:00:00"/>
    <x v="4549"/>
    <n v="28"/>
    <x v="1"/>
  </r>
  <r>
    <n v="458560"/>
    <d v="2019-09-17T00:00:00"/>
    <x v="4549"/>
    <n v="423"/>
    <x v="1"/>
  </r>
  <r>
    <n v="458561"/>
    <d v="2019-09-17T00:00:00"/>
    <x v="4549"/>
    <n v="28"/>
    <x v="1"/>
  </r>
  <r>
    <n v="458562"/>
    <d v="2019-09-17T00:00:00"/>
    <x v="4549"/>
    <n v="423"/>
    <x v="1"/>
  </r>
  <r>
    <n v="458563"/>
    <d v="2019-09-17T00:00:00"/>
    <x v="4549"/>
    <n v="423"/>
    <x v="1"/>
  </r>
  <r>
    <n v="458564"/>
    <d v="2019-09-17T00:00:00"/>
    <x v="4549"/>
    <n v="28"/>
    <x v="1"/>
  </r>
  <r>
    <n v="458565"/>
    <d v="2019-09-17T00:00:00"/>
    <x v="4549"/>
    <n v="28"/>
    <x v="1"/>
  </r>
  <r>
    <n v="458566"/>
    <d v="2019-09-17T00:00:00"/>
    <x v="4549"/>
    <n v="423"/>
    <x v="1"/>
  </r>
  <r>
    <n v="458567"/>
    <d v="2019-09-17T00:00:00"/>
    <x v="4549"/>
    <n v="28"/>
    <x v="1"/>
  </r>
  <r>
    <n v="458568"/>
    <d v="2019-09-17T00:00:00"/>
    <x v="4549"/>
    <n v="423"/>
    <x v="1"/>
  </r>
  <r>
    <n v="458569"/>
    <d v="2019-09-17T00:00:00"/>
    <x v="18846"/>
    <n v="180"/>
    <x v="1"/>
  </r>
  <r>
    <n v="458570"/>
    <d v="2019-09-17T00:00:00"/>
    <x v="18883"/>
    <n v="78"/>
    <x v="1"/>
  </r>
  <r>
    <n v="458571"/>
    <d v="2019-09-17T00:00:00"/>
    <x v="18883"/>
    <n v="180"/>
    <x v="1"/>
  </r>
  <r>
    <n v="458572"/>
    <d v="2019-09-17T00:00:00"/>
    <x v="18883"/>
    <n v="78"/>
    <x v="1"/>
  </r>
  <r>
    <n v="458573"/>
    <d v="2019-09-17T00:00:00"/>
    <x v="16084"/>
    <n v="18"/>
    <x v="1"/>
  </r>
  <r>
    <n v="458574"/>
    <d v="2019-09-17T00:00:00"/>
    <x v="16084"/>
    <n v="18"/>
    <x v="1"/>
  </r>
  <r>
    <n v="458575"/>
    <d v="2019-09-17T00:00:00"/>
    <x v="16084"/>
    <n v="18"/>
    <x v="1"/>
  </r>
  <r>
    <n v="458576"/>
    <d v="2019-09-17T00:00:00"/>
    <x v="16084"/>
    <n v="18"/>
    <x v="1"/>
  </r>
  <r>
    <n v="458577"/>
    <d v="2019-09-17T00:00:00"/>
    <x v="16084"/>
    <n v="18"/>
    <x v="1"/>
  </r>
  <r>
    <n v="458578"/>
    <d v="2019-09-17T00:00:00"/>
    <x v="20298"/>
    <n v="180"/>
    <x v="1"/>
  </r>
  <r>
    <n v="458579"/>
    <d v="2019-09-17T00:00:00"/>
    <x v="20298"/>
    <n v="180"/>
    <x v="1"/>
  </r>
  <r>
    <n v="458580"/>
    <d v="2019-09-17T00:00:00"/>
    <x v="20298"/>
    <n v="180"/>
    <x v="1"/>
  </r>
  <r>
    <n v="458581"/>
    <d v="2019-09-17T00:00:00"/>
    <x v="20298"/>
    <n v="180"/>
    <x v="1"/>
  </r>
  <r>
    <n v="458582"/>
    <d v="2019-09-17T00:00:00"/>
    <x v="20298"/>
    <n v="180"/>
    <x v="1"/>
  </r>
  <r>
    <n v="458584"/>
    <d v="2019-09-17T00:00:00"/>
    <x v="1798"/>
    <n v="125"/>
    <x v="1"/>
  </r>
  <r>
    <n v="458585"/>
    <d v="2019-09-17T00:00:00"/>
    <x v="1798"/>
    <n v="191"/>
    <x v="1"/>
  </r>
  <r>
    <n v="458586"/>
    <d v="2019-09-17T00:00:00"/>
    <x v="1798"/>
    <n v="1"/>
    <x v="1"/>
  </r>
  <r>
    <n v="458587"/>
    <d v="2019-09-17T00:00:00"/>
    <x v="470"/>
    <n v="18"/>
    <x v="1"/>
  </r>
  <r>
    <n v="458588"/>
    <d v="2019-09-17T00:00:00"/>
    <x v="5982"/>
    <n v="93"/>
    <x v="1"/>
  </r>
  <r>
    <n v="458589"/>
    <d v="2019-09-17T00:00:00"/>
    <x v="5982"/>
    <n v="276"/>
    <x v="1"/>
  </r>
  <r>
    <n v="458590"/>
    <d v="2019-09-17T00:00:00"/>
    <x v="18569"/>
    <n v="94"/>
    <x v="1"/>
  </r>
  <r>
    <n v="458591"/>
    <d v="2019-09-17T00:00:00"/>
    <x v="18569"/>
    <n v="96"/>
    <x v="1"/>
  </r>
  <r>
    <n v="458592"/>
    <d v="2019-09-17T00:00:00"/>
    <x v="755"/>
    <n v="125"/>
    <x v="1"/>
  </r>
  <r>
    <n v="458593"/>
    <d v="2019-09-17T00:00:00"/>
    <x v="755"/>
    <n v="21"/>
    <x v="1"/>
  </r>
  <r>
    <n v="458594"/>
    <d v="2019-09-17T00:00:00"/>
    <x v="1044"/>
    <n v="346"/>
    <x v="1"/>
  </r>
  <r>
    <n v="458595"/>
    <d v="2019-09-17T00:00:00"/>
    <x v="1044"/>
    <n v="28"/>
    <x v="1"/>
  </r>
  <r>
    <n v="458596"/>
    <d v="2019-09-17T00:00:00"/>
    <x v="1044"/>
    <n v="549"/>
    <x v="1"/>
  </r>
  <r>
    <n v="458597"/>
    <d v="2019-09-17T00:00:00"/>
    <x v="21952"/>
    <n v="61"/>
    <x v="1"/>
  </r>
  <r>
    <n v="458598"/>
    <d v="2019-09-17T00:00:00"/>
    <x v="22045"/>
    <n v="1"/>
    <x v="1"/>
  </r>
  <r>
    <n v="458599"/>
    <d v="2019-09-17T00:00:00"/>
    <x v="22045"/>
    <n v="1"/>
    <x v="1"/>
  </r>
  <r>
    <n v="458600"/>
    <d v="2019-09-17T00:00:00"/>
    <x v="22045"/>
    <n v="1"/>
    <x v="1"/>
  </r>
  <r>
    <n v="458601"/>
    <d v="2019-09-17T00:00:00"/>
    <x v="22045"/>
    <n v="1"/>
    <x v="1"/>
  </r>
  <r>
    <n v="458602"/>
    <d v="2019-09-17T00:00:00"/>
    <x v="22045"/>
    <n v="1"/>
    <x v="1"/>
  </r>
  <r>
    <n v="458603"/>
    <d v="2019-09-17T00:00:00"/>
    <x v="6716"/>
    <n v="555"/>
    <x v="1"/>
  </r>
  <r>
    <n v="458604"/>
    <d v="2019-09-17T00:00:00"/>
    <x v="6716"/>
    <n v="49"/>
    <x v="1"/>
  </r>
  <r>
    <n v="458605"/>
    <d v="2019-09-17T00:00:00"/>
    <x v="6716"/>
    <n v="89"/>
    <x v="1"/>
  </r>
  <r>
    <n v="458606"/>
    <d v="2019-09-17T00:00:00"/>
    <x v="21489"/>
    <n v="1"/>
    <x v="1"/>
  </r>
  <r>
    <n v="458607"/>
    <d v="2019-09-17T00:00:00"/>
    <x v="1636"/>
    <n v="18"/>
    <x v="1"/>
  </r>
  <r>
    <n v="458608"/>
    <d v="2019-09-17T00:00:00"/>
    <x v="1636"/>
    <n v="18"/>
    <x v="1"/>
  </r>
  <r>
    <n v="458609"/>
    <d v="2019-09-17T00:00:00"/>
    <x v="1636"/>
    <n v="18"/>
    <x v="1"/>
  </r>
  <r>
    <n v="458610"/>
    <d v="2019-09-17T00:00:00"/>
    <x v="18902"/>
    <n v="18"/>
    <x v="1"/>
  </r>
  <r>
    <n v="458611"/>
    <d v="2019-09-17T00:00:00"/>
    <x v="14499"/>
    <n v="18"/>
    <x v="1"/>
  </r>
  <r>
    <n v="458612"/>
    <d v="2019-09-17T00:00:00"/>
    <x v="14499"/>
    <n v="88"/>
    <x v="1"/>
  </r>
  <r>
    <n v="458613"/>
    <d v="2019-09-17T00:00:00"/>
    <x v="14499"/>
    <n v="479"/>
    <x v="1"/>
  </r>
  <r>
    <n v="458614"/>
    <d v="2019-09-17T00:00:00"/>
    <x v="14499"/>
    <n v="96"/>
    <x v="1"/>
  </r>
  <r>
    <n v="458615"/>
    <d v="2019-09-17T00:00:00"/>
    <x v="6716"/>
    <n v="181"/>
    <x v="1"/>
  </r>
  <r>
    <n v="458616"/>
    <d v="2019-09-17T00:00:00"/>
    <x v="14270"/>
    <n v="65"/>
    <x v="1"/>
  </r>
  <r>
    <n v="458617"/>
    <d v="2019-09-17T00:00:00"/>
    <x v="14270"/>
    <n v="65"/>
    <x v="1"/>
  </r>
  <r>
    <n v="458618"/>
    <d v="2019-09-17T00:00:00"/>
    <x v="14270"/>
    <n v="65"/>
    <x v="1"/>
  </r>
  <r>
    <n v="458619"/>
    <d v="2019-09-17T00:00:00"/>
    <x v="14270"/>
    <n v="65"/>
    <x v="1"/>
  </r>
  <r>
    <n v="458620"/>
    <d v="2019-09-17T00:00:00"/>
    <x v="18957"/>
    <n v="1"/>
    <x v="1"/>
  </r>
  <r>
    <n v="458621"/>
    <d v="2019-09-17T00:00:00"/>
    <x v="14417"/>
    <n v="61"/>
    <x v="1"/>
  </r>
  <r>
    <n v="458622"/>
    <d v="2019-09-17T00:00:00"/>
    <x v="14417"/>
    <n v="61"/>
    <x v="1"/>
  </r>
  <r>
    <n v="458623"/>
    <d v="2019-09-17T00:00:00"/>
    <x v="3054"/>
    <n v="78"/>
    <x v="1"/>
  </r>
  <r>
    <n v="458624"/>
    <d v="2019-09-17T00:00:00"/>
    <x v="19985"/>
    <n v="78"/>
    <x v="1"/>
  </r>
  <r>
    <n v="458625"/>
    <d v="2019-09-17T00:00:00"/>
    <x v="19985"/>
    <n v="37"/>
    <x v="1"/>
  </r>
  <r>
    <n v="458626"/>
    <d v="2019-09-17T00:00:00"/>
    <x v="19985"/>
    <n v="479"/>
    <x v="1"/>
  </r>
  <r>
    <n v="458627"/>
    <d v="2019-09-17T00:00:00"/>
    <x v="18985"/>
    <n v="61"/>
    <x v="1"/>
  </r>
  <r>
    <n v="458628"/>
    <d v="2019-09-17T00:00:00"/>
    <x v="17560"/>
    <n v="18"/>
    <x v="1"/>
  </r>
  <r>
    <n v="458629"/>
    <d v="2019-09-17T00:00:00"/>
    <x v="17560"/>
    <n v="18"/>
    <x v="1"/>
  </r>
  <r>
    <n v="458630"/>
    <d v="2019-09-17T00:00:00"/>
    <x v="17560"/>
    <n v="18"/>
    <x v="1"/>
  </r>
  <r>
    <n v="458631"/>
    <d v="2019-09-17T00:00:00"/>
    <x v="17560"/>
    <n v="18"/>
    <x v="1"/>
  </r>
  <r>
    <n v="458632"/>
    <d v="2019-09-17T00:00:00"/>
    <x v="17560"/>
    <n v="18"/>
    <x v="1"/>
  </r>
  <r>
    <n v="458633"/>
    <d v="2019-09-17T00:00:00"/>
    <x v="5113"/>
    <n v="521"/>
    <x v="1"/>
  </r>
  <r>
    <n v="458634"/>
    <d v="2019-09-17T00:00:00"/>
    <x v="5113"/>
    <n v="75"/>
    <x v="1"/>
  </r>
  <r>
    <n v="458635"/>
    <d v="2019-09-17T00:00:00"/>
    <x v="5113"/>
    <n v="75"/>
    <x v="1"/>
  </r>
  <r>
    <n v="458636"/>
    <d v="2019-09-17T00:00:00"/>
    <x v="14422"/>
    <n v="94"/>
    <x v="1"/>
  </r>
  <r>
    <n v="458637"/>
    <d v="2019-09-17T00:00:00"/>
    <x v="14422"/>
    <n v="96"/>
    <x v="1"/>
  </r>
  <r>
    <n v="458638"/>
    <d v="2019-09-17T00:00:00"/>
    <x v="21702"/>
    <n v="1"/>
    <x v="1"/>
  </r>
  <r>
    <n v="458639"/>
    <d v="2019-09-17T00:00:00"/>
    <x v="19129"/>
    <n v="61"/>
    <x v="1"/>
  </r>
  <r>
    <n v="458640"/>
    <d v="2019-09-17T00:00:00"/>
    <x v="14415"/>
    <n v="478"/>
    <x v="1"/>
  </r>
  <r>
    <n v="458641"/>
    <d v="2019-09-17T00:00:00"/>
    <x v="14415"/>
    <n v="521"/>
    <x v="1"/>
  </r>
  <r>
    <n v="458642"/>
    <d v="2019-09-17T00:00:00"/>
    <x v="14415"/>
    <n v="478"/>
    <x v="1"/>
  </r>
  <r>
    <n v="458643"/>
    <d v="2019-09-17T00:00:00"/>
    <x v="14415"/>
    <n v="478"/>
    <x v="1"/>
  </r>
  <r>
    <n v="458644"/>
    <d v="2019-09-17T00:00:00"/>
    <x v="14415"/>
    <n v="478"/>
    <x v="1"/>
  </r>
  <r>
    <n v="458645"/>
    <d v="2019-09-17T00:00:00"/>
    <x v="14415"/>
    <n v="478"/>
    <x v="1"/>
  </r>
  <r>
    <n v="458646"/>
    <d v="2019-09-17T00:00:00"/>
    <x v="2091"/>
    <n v="18"/>
    <x v="1"/>
  </r>
  <r>
    <n v="458647"/>
    <d v="2019-09-17T00:00:00"/>
    <x v="14598"/>
    <n v="521"/>
    <x v="1"/>
  </r>
  <r>
    <n v="458648"/>
    <d v="2019-09-17T00:00:00"/>
    <x v="14598"/>
    <n v="521"/>
    <x v="1"/>
  </r>
  <r>
    <n v="458652"/>
    <d v="2019-09-17T00:00:00"/>
    <x v="1698"/>
    <n v="75"/>
    <x v="1"/>
  </r>
  <r>
    <n v="458653"/>
    <d v="2019-09-17T00:00:00"/>
    <x v="20799"/>
    <n v="95"/>
    <x v="1"/>
  </r>
  <r>
    <n v="458654"/>
    <d v="2019-09-17T00:00:00"/>
    <x v="8963"/>
    <n v="197"/>
    <x v="1"/>
  </r>
  <r>
    <n v="458655"/>
    <d v="2019-09-17T00:00:00"/>
    <x v="8963"/>
    <n v="197"/>
    <x v="1"/>
  </r>
  <r>
    <n v="458659"/>
    <d v="2019-09-17T00:00:00"/>
    <x v="4481"/>
    <n v="346"/>
    <x v="1"/>
  </r>
  <r>
    <n v="458660"/>
    <d v="2019-09-17T00:00:00"/>
    <x v="4481"/>
    <n v="346"/>
    <x v="1"/>
  </r>
  <r>
    <n v="458661"/>
    <d v="2019-09-17T00:00:00"/>
    <x v="4481"/>
    <n v="346"/>
    <x v="1"/>
  </r>
  <r>
    <n v="458662"/>
    <d v="2019-09-17T00:00:00"/>
    <x v="4481"/>
    <n v="346"/>
    <x v="1"/>
  </r>
  <r>
    <n v="458663"/>
    <d v="2019-09-17T00:00:00"/>
    <x v="4481"/>
    <n v="346"/>
    <x v="1"/>
  </r>
  <r>
    <n v="458664"/>
    <d v="2019-09-17T00:00:00"/>
    <x v="14906"/>
    <n v="76"/>
    <x v="1"/>
  </r>
  <r>
    <n v="458665"/>
    <d v="2019-09-17T00:00:00"/>
    <x v="14906"/>
    <n v="76"/>
    <x v="1"/>
  </r>
  <r>
    <n v="458666"/>
    <d v="2019-09-17T00:00:00"/>
    <x v="14906"/>
    <n v="76"/>
    <x v="1"/>
  </r>
  <r>
    <n v="458667"/>
    <d v="2019-09-17T00:00:00"/>
    <x v="14482"/>
    <n v="78"/>
    <x v="1"/>
  </r>
  <r>
    <n v="458668"/>
    <d v="2019-09-17T00:00:00"/>
    <x v="14482"/>
    <n v="78"/>
    <x v="1"/>
  </r>
  <r>
    <n v="458670"/>
    <d v="2019-09-17T00:00:00"/>
    <x v="307"/>
    <n v="28"/>
    <x v="1"/>
  </r>
  <r>
    <n v="458673"/>
    <d v="2019-09-17T00:00:00"/>
    <x v="9381"/>
    <n v="220"/>
    <x v="1"/>
  </r>
  <r>
    <n v="458674"/>
    <d v="2019-09-17T00:00:00"/>
    <x v="9381"/>
    <n v="191"/>
    <x v="1"/>
  </r>
  <r>
    <n v="458675"/>
    <d v="2019-09-17T00:00:00"/>
    <x v="18756"/>
    <n v="30"/>
    <x v="1"/>
  </r>
  <r>
    <n v="458676"/>
    <d v="2019-09-17T00:00:00"/>
    <x v="19016"/>
    <n v="190"/>
    <x v="1"/>
  </r>
  <r>
    <n v="458677"/>
    <d v="2019-09-17T00:00:00"/>
    <x v="22046"/>
    <n v="20"/>
    <x v="1"/>
  </r>
  <r>
    <n v="458678"/>
    <d v="2019-09-17T00:00:00"/>
    <x v="22046"/>
    <n v="20"/>
    <x v="1"/>
  </r>
  <r>
    <n v="458680"/>
    <d v="2019-09-17T00:00:00"/>
    <x v="18921"/>
    <n v="96"/>
    <x v="1"/>
  </r>
  <r>
    <n v="458681"/>
    <d v="2019-09-17T00:00:00"/>
    <x v="18921"/>
    <n v="18"/>
    <x v="1"/>
  </r>
  <r>
    <n v="458682"/>
    <d v="2019-09-17T00:00:00"/>
    <x v="20144"/>
    <n v="18"/>
    <x v="1"/>
  </r>
  <r>
    <n v="458683"/>
    <d v="2019-09-17T00:00:00"/>
    <x v="20144"/>
    <n v="404"/>
    <x v="1"/>
  </r>
  <r>
    <n v="458684"/>
    <d v="2019-09-17T00:00:00"/>
    <x v="9203"/>
    <n v="521"/>
    <x v="1"/>
  </r>
  <r>
    <n v="458692"/>
    <d v="2019-09-17T00:00:00"/>
    <x v="21206"/>
    <n v="76"/>
    <x v="1"/>
  </r>
  <r>
    <n v="458693"/>
    <d v="2019-09-17T00:00:00"/>
    <x v="21349"/>
    <n v="88"/>
    <x v="1"/>
  </r>
  <r>
    <n v="458694"/>
    <d v="2019-09-17T00:00:00"/>
    <x v="21349"/>
    <n v="478"/>
    <x v="1"/>
  </r>
  <r>
    <n v="458695"/>
    <d v="2019-09-17T00:00:00"/>
    <x v="21349"/>
    <n v="184"/>
    <x v="1"/>
  </r>
  <r>
    <n v="458696"/>
    <d v="2019-09-17T00:00:00"/>
    <x v="21349"/>
    <n v="1"/>
    <x v="1"/>
  </r>
  <r>
    <n v="458697"/>
    <d v="2019-09-17T00:00:00"/>
    <x v="21349"/>
    <n v="1"/>
    <x v="1"/>
  </r>
  <r>
    <n v="458698"/>
    <d v="2019-09-17T00:00:00"/>
    <x v="21349"/>
    <n v="61"/>
    <x v="1"/>
  </r>
  <r>
    <n v="458699"/>
    <d v="2019-09-17T00:00:00"/>
    <x v="21349"/>
    <n v="61"/>
    <x v="1"/>
  </r>
  <r>
    <n v="458700"/>
    <d v="2019-09-17T00:00:00"/>
    <x v="21349"/>
    <n v="61"/>
    <x v="1"/>
  </r>
  <r>
    <n v="458701"/>
    <d v="2019-09-17T00:00:00"/>
    <x v="19379"/>
    <n v="1"/>
    <x v="1"/>
  </r>
  <r>
    <n v="458702"/>
    <d v="2019-09-17T00:00:00"/>
    <x v="21284"/>
    <n v="125"/>
    <x v="1"/>
  </r>
  <r>
    <n v="458703"/>
    <d v="2019-09-17T00:00:00"/>
    <x v="21284"/>
    <n v="436"/>
    <x v="1"/>
  </r>
  <r>
    <n v="458704"/>
    <d v="2019-09-17T00:00:00"/>
    <x v="22047"/>
    <n v="126"/>
    <x v="1"/>
  </r>
  <r>
    <n v="458705"/>
    <d v="2019-09-17T00:00:00"/>
    <x v="22047"/>
    <n v="94"/>
    <x v="1"/>
  </r>
  <r>
    <n v="458706"/>
    <d v="2019-09-17T00:00:00"/>
    <x v="1738"/>
    <n v="125"/>
    <x v="1"/>
  </r>
  <r>
    <n v="458708"/>
    <d v="2019-09-17T00:00:00"/>
    <x v="21661"/>
    <n v="95"/>
    <x v="1"/>
  </r>
  <r>
    <n v="458709"/>
    <d v="2019-09-17T00:00:00"/>
    <x v="21661"/>
    <n v="95"/>
    <x v="1"/>
  </r>
  <r>
    <n v="458710"/>
    <d v="2019-09-17T00:00:00"/>
    <x v="19639"/>
    <n v="18"/>
    <x v="1"/>
  </r>
  <r>
    <n v="458711"/>
    <d v="2019-09-17T00:00:00"/>
    <x v="19694"/>
    <n v="61"/>
    <x v="1"/>
  </r>
  <r>
    <n v="458712"/>
    <d v="2019-09-17T00:00:00"/>
    <x v="19200"/>
    <n v="87"/>
    <x v="1"/>
  </r>
  <r>
    <n v="458713"/>
    <d v="2019-09-17T00:00:00"/>
    <x v="19639"/>
    <n v="556"/>
    <x v="1"/>
  </r>
  <r>
    <n v="458714"/>
    <d v="2019-09-17T00:00:00"/>
    <x v="19639"/>
    <n v="556"/>
    <x v="1"/>
  </r>
  <r>
    <n v="458716"/>
    <d v="2019-09-17T00:00:00"/>
    <x v="19017"/>
    <n v="556"/>
    <x v="1"/>
  </r>
  <r>
    <n v="458717"/>
    <d v="2019-09-17T00:00:00"/>
    <x v="21437"/>
    <n v="327"/>
    <x v="1"/>
  </r>
  <r>
    <n v="458718"/>
    <d v="2019-09-17T00:00:00"/>
    <x v="21094"/>
    <n v="48"/>
    <x v="1"/>
  </r>
  <r>
    <n v="458719"/>
    <d v="2019-09-17T00:00:00"/>
    <x v="21094"/>
    <n v="48"/>
    <x v="1"/>
  </r>
  <r>
    <n v="458720"/>
    <d v="2019-09-17T00:00:00"/>
    <x v="19302"/>
    <n v="18"/>
    <x v="1"/>
  </r>
  <r>
    <n v="458721"/>
    <d v="2019-09-17T00:00:00"/>
    <x v="19591"/>
    <n v="96"/>
    <x v="1"/>
  </r>
  <r>
    <n v="458722"/>
    <d v="2019-09-17T00:00:00"/>
    <x v="19591"/>
    <n v="556"/>
    <x v="1"/>
  </r>
  <r>
    <n v="458723"/>
    <d v="2019-09-17T00:00:00"/>
    <x v="15074"/>
    <n v="18"/>
    <x v="1"/>
  </r>
  <r>
    <n v="458724"/>
    <d v="2019-09-17T00:00:00"/>
    <x v="18988"/>
    <n v="18"/>
    <x v="1"/>
  </r>
  <r>
    <n v="458729"/>
    <d v="2019-09-17T00:00:00"/>
    <x v="19413"/>
    <n v="196"/>
    <x v="1"/>
  </r>
  <r>
    <n v="458731"/>
    <d v="2019-09-17T00:00:00"/>
    <x v="22048"/>
    <n v="180"/>
    <x v="1"/>
  </r>
  <r>
    <n v="458732"/>
    <d v="2019-09-17T00:00:00"/>
    <x v="20913"/>
    <n v="1"/>
    <x v="1"/>
  </r>
  <r>
    <n v="458733"/>
    <d v="2019-09-17T00:00:00"/>
    <x v="22034"/>
    <n v="180"/>
    <x v="1"/>
  </r>
  <r>
    <n v="458734"/>
    <d v="2019-09-17T00:00:00"/>
    <x v="22034"/>
    <n v="287"/>
    <x v="1"/>
  </r>
  <r>
    <n v="458735"/>
    <d v="2019-09-17T00:00:00"/>
    <x v="22034"/>
    <n v="180"/>
    <x v="1"/>
  </r>
  <r>
    <n v="458736"/>
    <d v="2019-09-17T00:00:00"/>
    <x v="22034"/>
    <n v="287"/>
    <x v="1"/>
  </r>
  <r>
    <n v="458737"/>
    <d v="2019-09-17T00:00:00"/>
    <x v="22034"/>
    <n v="180"/>
    <x v="1"/>
  </r>
  <r>
    <n v="458738"/>
    <d v="2019-09-17T00:00:00"/>
    <x v="22034"/>
    <n v="192"/>
    <x v="1"/>
  </r>
  <r>
    <n v="458739"/>
    <d v="2019-09-17T00:00:00"/>
    <x v="22034"/>
    <n v="180"/>
    <x v="1"/>
  </r>
  <r>
    <n v="458740"/>
    <d v="2019-09-17T00:00:00"/>
    <x v="22034"/>
    <n v="180"/>
    <x v="1"/>
  </r>
  <r>
    <n v="458741"/>
    <d v="2019-09-17T00:00:00"/>
    <x v="22034"/>
    <n v="81"/>
    <x v="1"/>
  </r>
  <r>
    <n v="458742"/>
    <d v="2019-09-17T00:00:00"/>
    <x v="17801"/>
    <n v="94"/>
    <x v="1"/>
  </r>
  <r>
    <n v="458743"/>
    <d v="2019-09-17T00:00:00"/>
    <x v="18865"/>
    <n v="197"/>
    <x v="1"/>
  </r>
  <r>
    <n v="458744"/>
    <d v="2019-09-17T00:00:00"/>
    <x v="14650"/>
    <n v="96"/>
    <x v="1"/>
  </r>
  <r>
    <n v="458746"/>
    <d v="2019-09-17T00:00:00"/>
    <x v="18949"/>
    <n v="1"/>
    <x v="1"/>
  </r>
  <r>
    <n v="458747"/>
    <d v="2019-09-17T00:00:00"/>
    <x v="11673"/>
    <n v="39"/>
    <x v="1"/>
  </r>
  <r>
    <n v="458748"/>
    <d v="2019-09-17T00:00:00"/>
    <x v="11673"/>
    <n v="39"/>
    <x v="1"/>
  </r>
  <r>
    <n v="458749"/>
    <d v="2019-09-17T00:00:00"/>
    <x v="11673"/>
    <n v="39"/>
    <x v="1"/>
  </r>
  <r>
    <n v="458750"/>
    <d v="2019-09-17T00:00:00"/>
    <x v="11673"/>
    <n v="39"/>
    <x v="1"/>
  </r>
  <r>
    <n v="458751"/>
    <d v="2019-09-17T00:00:00"/>
    <x v="11673"/>
    <n v="39"/>
    <x v="1"/>
  </r>
  <r>
    <n v="458752"/>
    <d v="2019-09-17T00:00:00"/>
    <x v="11673"/>
    <n v="39"/>
    <x v="1"/>
  </r>
  <r>
    <n v="458753"/>
    <d v="2019-09-17T00:00:00"/>
    <x v="11673"/>
    <n v="39"/>
    <x v="1"/>
  </r>
  <r>
    <n v="458754"/>
    <d v="2019-09-17T00:00:00"/>
    <x v="11673"/>
    <n v="39"/>
    <x v="1"/>
  </r>
  <r>
    <n v="458755"/>
    <d v="2019-09-17T00:00:00"/>
    <x v="11673"/>
    <n v="39"/>
    <x v="1"/>
  </r>
  <r>
    <n v="458756"/>
    <d v="2019-09-17T00:00:00"/>
    <x v="11673"/>
    <n v="39"/>
    <x v="1"/>
  </r>
  <r>
    <n v="458757"/>
    <d v="2019-09-17T00:00:00"/>
    <x v="18832"/>
    <n v="197"/>
    <x v="1"/>
  </r>
  <r>
    <n v="458758"/>
    <d v="2019-09-17T00:00:00"/>
    <x v="20442"/>
    <n v="521"/>
    <x v="1"/>
  </r>
  <r>
    <n v="458759"/>
    <d v="2019-09-17T00:00:00"/>
    <x v="9815"/>
    <n v="286"/>
    <x v="1"/>
  </r>
  <r>
    <n v="458760"/>
    <d v="2019-09-17T00:00:00"/>
    <x v="9815"/>
    <n v="82"/>
    <x v="1"/>
  </r>
  <r>
    <n v="458761"/>
    <d v="2019-09-17T00:00:00"/>
    <x v="9815"/>
    <n v="196"/>
    <x v="1"/>
  </r>
  <r>
    <n v="458762"/>
    <d v="2019-09-17T00:00:00"/>
    <x v="19158"/>
    <n v="30"/>
    <x v="1"/>
  </r>
  <r>
    <n v="458763"/>
    <d v="2019-09-17T00:00:00"/>
    <x v="20688"/>
    <n v="66"/>
    <x v="1"/>
  </r>
  <r>
    <n v="458764"/>
    <d v="2019-09-17T00:00:00"/>
    <x v="20688"/>
    <n v="66"/>
    <x v="1"/>
  </r>
  <r>
    <n v="458765"/>
    <d v="2019-09-17T00:00:00"/>
    <x v="20688"/>
    <n v="66"/>
    <x v="1"/>
  </r>
  <r>
    <n v="458766"/>
    <d v="2019-09-17T00:00:00"/>
    <x v="7048"/>
    <n v="18"/>
    <x v="1"/>
  </r>
  <r>
    <n v="458771"/>
    <d v="2019-09-17T00:00:00"/>
    <x v="7046"/>
    <n v="18"/>
    <x v="1"/>
  </r>
  <r>
    <n v="458772"/>
    <d v="2019-09-17T00:00:00"/>
    <x v="19020"/>
    <n v="180"/>
    <x v="1"/>
  </r>
  <r>
    <n v="458773"/>
    <d v="2019-09-17T00:00:00"/>
    <x v="8889"/>
    <n v="28"/>
    <x v="1"/>
  </r>
  <r>
    <n v="458774"/>
    <d v="2019-09-17T00:00:00"/>
    <x v="9275"/>
    <n v="61"/>
    <x v="1"/>
  </r>
  <r>
    <n v="458775"/>
    <d v="2019-09-17T00:00:00"/>
    <x v="9275"/>
    <n v="61"/>
    <x v="1"/>
  </r>
  <r>
    <n v="458776"/>
    <d v="2019-09-17T00:00:00"/>
    <x v="9275"/>
    <n v="61"/>
    <x v="1"/>
  </r>
  <r>
    <n v="458777"/>
    <d v="2019-09-17T00:00:00"/>
    <x v="9275"/>
    <n v="61"/>
    <x v="1"/>
  </r>
  <r>
    <n v="458778"/>
    <d v="2019-09-17T00:00:00"/>
    <x v="9275"/>
    <n v="61"/>
    <x v="1"/>
  </r>
  <r>
    <n v="458780"/>
    <d v="2019-09-17T00:00:00"/>
    <x v="13142"/>
    <n v="28"/>
    <x v="1"/>
  </r>
  <r>
    <n v="458781"/>
    <d v="2019-09-17T00:00:00"/>
    <x v="21836"/>
    <n v="479"/>
    <x v="1"/>
  </r>
  <r>
    <n v="458782"/>
    <d v="2019-09-17T00:00:00"/>
    <x v="21836"/>
    <n v="180"/>
    <x v="1"/>
  </r>
  <r>
    <n v="458783"/>
    <d v="2019-09-17T00:00:00"/>
    <x v="21836"/>
    <n v="1"/>
    <x v="1"/>
  </r>
  <r>
    <n v="458784"/>
    <d v="2019-09-17T00:00:00"/>
    <x v="18035"/>
    <n v="18"/>
    <x v="1"/>
  </r>
  <r>
    <n v="458785"/>
    <d v="2019-09-17T00:00:00"/>
    <x v="18035"/>
    <n v="169"/>
    <x v="1"/>
  </r>
  <r>
    <n v="458786"/>
    <d v="2019-09-17T00:00:00"/>
    <x v="18035"/>
    <n v="18"/>
    <x v="1"/>
  </r>
  <r>
    <n v="458787"/>
    <d v="2019-09-17T00:00:00"/>
    <x v="18035"/>
    <n v="169"/>
    <x v="1"/>
  </r>
  <r>
    <n v="458788"/>
    <d v="2019-09-17T00:00:00"/>
    <x v="18035"/>
    <n v="169"/>
    <x v="1"/>
  </r>
  <r>
    <n v="458789"/>
    <d v="2019-09-17T00:00:00"/>
    <x v="18035"/>
    <n v="18"/>
    <x v="1"/>
  </r>
  <r>
    <n v="458790"/>
    <d v="2019-09-17T00:00:00"/>
    <x v="18035"/>
    <n v="18"/>
    <x v="1"/>
  </r>
  <r>
    <n v="458791"/>
    <d v="2019-09-17T00:00:00"/>
    <x v="18035"/>
    <n v="169"/>
    <x v="1"/>
  </r>
  <r>
    <n v="458792"/>
    <d v="2019-09-17T00:00:00"/>
    <x v="18035"/>
    <n v="18"/>
    <x v="1"/>
  </r>
  <r>
    <n v="458793"/>
    <d v="2019-09-17T00:00:00"/>
    <x v="18035"/>
    <n v="169"/>
    <x v="1"/>
  </r>
  <r>
    <n v="458794"/>
    <d v="2019-09-17T00:00:00"/>
    <x v="16345"/>
    <n v="169"/>
    <x v="1"/>
  </r>
  <r>
    <n v="458796"/>
    <d v="2019-09-17T00:00:00"/>
    <x v="21672"/>
    <n v="197"/>
    <x v="1"/>
  </r>
  <r>
    <n v="458797"/>
    <d v="2019-09-17T00:00:00"/>
    <x v="21608"/>
    <n v="126"/>
    <x v="1"/>
  </r>
  <r>
    <n v="458798"/>
    <d v="2019-09-17T00:00:00"/>
    <x v="22049"/>
    <n v="18"/>
    <x v="1"/>
  </r>
  <r>
    <n v="458799"/>
    <d v="2019-09-17T00:00:00"/>
    <x v="22049"/>
    <n v="220"/>
    <x v="1"/>
  </r>
  <r>
    <n v="458800"/>
    <d v="2019-09-17T00:00:00"/>
    <x v="19628"/>
    <n v="78"/>
    <x v="1"/>
  </r>
  <r>
    <n v="458801"/>
    <d v="2019-09-17T00:00:00"/>
    <x v="19193"/>
    <n v="78"/>
    <x v="1"/>
  </r>
  <r>
    <n v="458802"/>
    <d v="2019-09-17T00:00:00"/>
    <x v="19193"/>
    <n v="78"/>
    <x v="1"/>
  </r>
  <r>
    <n v="458803"/>
    <d v="2019-09-17T00:00:00"/>
    <x v="19193"/>
    <n v="78"/>
    <x v="1"/>
  </r>
  <r>
    <n v="458804"/>
    <d v="2019-09-17T00:00:00"/>
    <x v="19193"/>
    <n v="78"/>
    <x v="1"/>
  </r>
  <r>
    <n v="458805"/>
    <d v="2019-09-17T00:00:00"/>
    <x v="19193"/>
    <n v="78"/>
    <x v="1"/>
  </r>
  <r>
    <n v="458806"/>
    <d v="2019-09-17T00:00:00"/>
    <x v="16513"/>
    <n v="78"/>
    <x v="1"/>
  </r>
  <r>
    <n v="458807"/>
    <d v="2019-09-17T00:00:00"/>
    <x v="8573"/>
    <n v="61"/>
    <x v="1"/>
  </r>
  <r>
    <n v="458808"/>
    <d v="2019-09-17T00:00:00"/>
    <x v="20442"/>
    <n v="18"/>
    <x v="1"/>
  </r>
  <r>
    <n v="458809"/>
    <d v="2019-09-17T00:00:00"/>
    <x v="21998"/>
    <n v="1"/>
    <x v="1"/>
  </r>
  <r>
    <n v="458810"/>
    <d v="2019-09-17T00:00:00"/>
    <x v="16231"/>
    <n v="343"/>
    <x v="1"/>
  </r>
  <r>
    <n v="458811"/>
    <d v="2019-09-17T00:00:00"/>
    <x v="18873"/>
    <n v="61"/>
    <x v="1"/>
  </r>
  <r>
    <n v="458812"/>
    <d v="2019-09-17T00:00:00"/>
    <x v="15062"/>
    <n v="197"/>
    <x v="1"/>
  </r>
  <r>
    <n v="458815"/>
    <d v="2019-09-17T00:00:00"/>
    <x v="15955"/>
    <n v="18"/>
    <x v="1"/>
  </r>
  <r>
    <n v="458816"/>
    <d v="2019-09-17T00:00:00"/>
    <x v="15955"/>
    <n v="288"/>
    <x v="1"/>
  </r>
  <r>
    <n v="458817"/>
    <d v="2019-09-17T00:00:00"/>
    <x v="5861"/>
    <n v="346"/>
    <x v="1"/>
  </r>
  <r>
    <n v="458818"/>
    <d v="2019-09-17T00:00:00"/>
    <x v="16231"/>
    <n v="423"/>
    <x v="1"/>
  </r>
  <r>
    <n v="458819"/>
    <d v="2019-09-17T00:00:00"/>
    <x v="16231"/>
    <n v="423"/>
    <x v="1"/>
  </r>
  <r>
    <n v="458820"/>
    <d v="2019-09-17T00:00:00"/>
    <x v="16231"/>
    <n v="423"/>
    <x v="1"/>
  </r>
  <r>
    <n v="458822"/>
    <d v="2019-09-17T00:00:00"/>
    <x v="15759"/>
    <n v="426"/>
    <x v="1"/>
  </r>
  <r>
    <n v="458824"/>
    <d v="2019-09-17T00:00:00"/>
    <x v="15759"/>
    <n v="431"/>
    <x v="1"/>
  </r>
  <r>
    <n v="458825"/>
    <d v="2019-09-17T00:00:00"/>
    <x v="15759"/>
    <n v="436"/>
    <x v="1"/>
  </r>
  <r>
    <n v="458826"/>
    <d v="2019-09-17T00:00:00"/>
    <x v="15759"/>
    <n v="455"/>
    <x v="1"/>
  </r>
  <r>
    <n v="458827"/>
    <d v="2019-09-17T00:00:00"/>
    <x v="15759"/>
    <n v="468"/>
    <x v="1"/>
  </r>
  <r>
    <n v="458828"/>
    <d v="2019-09-17T00:00:00"/>
    <x v="15759"/>
    <n v="428"/>
    <x v="1"/>
  </r>
  <r>
    <n v="458829"/>
    <d v="2019-09-17T00:00:00"/>
    <x v="15759"/>
    <n v="468"/>
    <x v="1"/>
  </r>
  <r>
    <n v="458830"/>
    <d v="2019-09-17T00:00:00"/>
    <x v="3465"/>
    <n v="1"/>
    <x v="1"/>
  </r>
  <r>
    <n v="458831"/>
    <d v="2019-09-17T00:00:00"/>
    <x v="21448"/>
    <n v="1"/>
    <x v="1"/>
  </r>
  <r>
    <n v="458832"/>
    <d v="2019-09-17T00:00:00"/>
    <x v="22050"/>
    <n v="402"/>
    <x v="1"/>
  </r>
  <r>
    <n v="458833"/>
    <d v="2019-09-17T00:00:00"/>
    <x v="21361"/>
    <n v="88"/>
    <x v="1"/>
  </r>
  <r>
    <n v="458834"/>
    <d v="2019-09-17T00:00:00"/>
    <x v="18817"/>
    <n v="18"/>
    <x v="1"/>
  </r>
  <r>
    <n v="458835"/>
    <d v="2019-09-17T00:00:00"/>
    <x v="18817"/>
    <n v="21"/>
    <x v="1"/>
  </r>
  <r>
    <n v="458836"/>
    <d v="2019-09-17T00:00:00"/>
    <x v="18817"/>
    <n v="197"/>
    <x v="1"/>
  </r>
  <r>
    <n v="458837"/>
    <d v="2019-09-17T00:00:00"/>
    <x v="18817"/>
    <n v="18"/>
    <x v="1"/>
  </r>
  <r>
    <n v="458838"/>
    <d v="2019-09-17T00:00:00"/>
    <x v="16078"/>
    <n v="555"/>
    <x v="1"/>
  </r>
  <r>
    <n v="458839"/>
    <d v="2019-09-17T00:00:00"/>
    <x v="96"/>
    <n v="91"/>
    <x v="1"/>
  </r>
  <r>
    <n v="458840"/>
    <d v="2019-09-17T00:00:00"/>
    <x v="96"/>
    <n v="91"/>
    <x v="1"/>
  </r>
  <r>
    <n v="458841"/>
    <d v="2019-09-17T00:00:00"/>
    <x v="96"/>
    <n v="91"/>
    <x v="1"/>
  </r>
  <r>
    <n v="458842"/>
    <d v="2019-09-17T00:00:00"/>
    <x v="96"/>
    <n v="91"/>
    <x v="1"/>
  </r>
  <r>
    <n v="458843"/>
    <d v="2019-09-17T00:00:00"/>
    <x v="96"/>
    <n v="91"/>
    <x v="1"/>
  </r>
  <r>
    <n v="458844"/>
    <d v="2019-09-17T00:00:00"/>
    <x v="14780"/>
    <n v="30"/>
    <x v="1"/>
  </r>
  <r>
    <n v="458845"/>
    <d v="2019-09-17T00:00:00"/>
    <x v="14780"/>
    <n v="96"/>
    <x v="1"/>
  </r>
  <r>
    <n v="458846"/>
    <d v="2019-09-17T00:00:00"/>
    <x v="14780"/>
    <n v="96"/>
    <x v="1"/>
  </r>
  <r>
    <n v="458849"/>
    <d v="2019-09-17T00:00:00"/>
    <x v="21413"/>
    <n v="95"/>
    <x v="1"/>
  </r>
  <r>
    <n v="458850"/>
    <d v="2019-09-17T00:00:00"/>
    <x v="21413"/>
    <n v="95"/>
    <x v="1"/>
  </r>
  <r>
    <n v="458851"/>
    <d v="2019-09-17T00:00:00"/>
    <x v="21413"/>
    <n v="95"/>
    <x v="1"/>
  </r>
  <r>
    <n v="458852"/>
    <d v="2019-09-17T00:00:00"/>
    <x v="482"/>
    <n v="521"/>
    <x v="1"/>
  </r>
  <r>
    <n v="458853"/>
    <d v="2019-09-17T00:00:00"/>
    <x v="482"/>
    <n v="521"/>
    <x v="1"/>
  </r>
  <r>
    <n v="458854"/>
    <d v="2019-09-17T00:00:00"/>
    <x v="482"/>
    <n v="521"/>
    <x v="1"/>
  </r>
  <r>
    <n v="458855"/>
    <d v="2019-09-17T00:00:00"/>
    <x v="482"/>
    <n v="521"/>
    <x v="1"/>
  </r>
  <r>
    <n v="458856"/>
    <d v="2019-09-17T00:00:00"/>
    <x v="482"/>
    <n v="521"/>
    <x v="1"/>
  </r>
  <r>
    <n v="458857"/>
    <d v="2019-09-17T00:00:00"/>
    <x v="13574"/>
    <n v="555"/>
    <x v="1"/>
  </r>
  <r>
    <n v="458861"/>
    <d v="2019-09-17T00:00:00"/>
    <x v="19016"/>
    <n v="556"/>
    <x v="1"/>
  </r>
  <r>
    <n v="458862"/>
    <d v="2019-09-17T00:00:00"/>
    <x v="10729"/>
    <n v="327"/>
    <x v="1"/>
  </r>
  <r>
    <n v="458863"/>
    <d v="2019-09-17T00:00:00"/>
    <x v="17171"/>
    <n v="61"/>
    <x v="1"/>
  </r>
  <r>
    <n v="458864"/>
    <d v="2019-09-17T00:00:00"/>
    <x v="17007"/>
    <n v="96"/>
    <x v="1"/>
  </r>
  <r>
    <n v="458865"/>
    <d v="2019-09-17T00:00:00"/>
    <x v="17007"/>
    <n v="96"/>
    <x v="1"/>
  </r>
  <r>
    <n v="458866"/>
    <d v="2019-09-17T00:00:00"/>
    <x v="19967"/>
    <n v="88"/>
    <x v="1"/>
  </r>
  <r>
    <n v="458867"/>
    <d v="2019-09-17T00:00:00"/>
    <x v="19967"/>
    <n v="88"/>
    <x v="1"/>
  </r>
  <r>
    <n v="458868"/>
    <d v="2019-09-17T00:00:00"/>
    <x v="14906"/>
    <n v="61"/>
    <x v="1"/>
  </r>
  <r>
    <n v="458869"/>
    <d v="2019-09-17T00:00:00"/>
    <x v="14906"/>
    <n v="61"/>
    <x v="1"/>
  </r>
  <r>
    <n v="458870"/>
    <d v="2019-09-17T00:00:00"/>
    <x v="14906"/>
    <n v="61"/>
    <x v="1"/>
  </r>
  <r>
    <n v="458871"/>
    <d v="2019-09-17T00:00:00"/>
    <x v="22051"/>
    <n v="65"/>
    <x v="1"/>
  </r>
  <r>
    <n v="458872"/>
    <d v="2019-09-17T00:00:00"/>
    <x v="22051"/>
    <n v="65"/>
    <x v="1"/>
  </r>
  <r>
    <n v="458873"/>
    <d v="2019-09-17T00:00:00"/>
    <x v="22051"/>
    <n v="65"/>
    <x v="1"/>
  </r>
  <r>
    <n v="458874"/>
    <d v="2019-09-17T00:00:00"/>
    <x v="22051"/>
    <n v="65"/>
    <x v="1"/>
  </r>
  <r>
    <n v="458875"/>
    <d v="2019-09-17T00:00:00"/>
    <x v="22051"/>
    <n v="65"/>
    <x v="1"/>
  </r>
  <r>
    <n v="458876"/>
    <d v="2019-09-17T00:00:00"/>
    <x v="19193"/>
    <n v="424"/>
    <x v="1"/>
  </r>
  <r>
    <n v="458877"/>
    <d v="2019-09-17T00:00:00"/>
    <x v="577"/>
    <n v="18"/>
    <x v="1"/>
  </r>
  <r>
    <n v="458878"/>
    <d v="2019-09-17T00:00:00"/>
    <x v="577"/>
    <n v="61"/>
    <x v="1"/>
  </r>
  <r>
    <n v="458879"/>
    <d v="2019-09-17T00:00:00"/>
    <x v="577"/>
    <n v="96"/>
    <x v="1"/>
  </r>
  <r>
    <n v="458880"/>
    <d v="2019-09-17T00:00:00"/>
    <x v="577"/>
    <n v="1"/>
    <x v="1"/>
  </r>
  <r>
    <n v="458881"/>
    <d v="2019-09-17T00:00:00"/>
    <x v="577"/>
    <n v="61"/>
    <x v="1"/>
  </r>
  <r>
    <n v="458882"/>
    <d v="2019-09-17T00:00:00"/>
    <x v="577"/>
    <n v="197"/>
    <x v="1"/>
  </r>
  <r>
    <n v="458883"/>
    <d v="2019-09-17T00:00:00"/>
    <x v="577"/>
    <n v="296"/>
    <x v="1"/>
  </r>
  <r>
    <n v="458884"/>
    <d v="2019-09-17T00:00:00"/>
    <x v="577"/>
    <n v="296"/>
    <x v="1"/>
  </r>
  <r>
    <n v="458885"/>
    <d v="2019-09-17T00:00:00"/>
    <x v="21432"/>
    <n v="30"/>
    <x v="1"/>
  </r>
  <r>
    <n v="458886"/>
    <d v="2019-09-17T00:00:00"/>
    <x v="22052"/>
    <n v="28"/>
    <x v="1"/>
  </r>
  <r>
    <n v="458887"/>
    <d v="2019-09-17T00:00:00"/>
    <x v="22052"/>
    <n v="28"/>
    <x v="1"/>
  </r>
  <r>
    <n v="458888"/>
    <d v="2019-09-17T00:00:00"/>
    <x v="22052"/>
    <n v="28"/>
    <x v="1"/>
  </r>
  <r>
    <n v="458890"/>
    <d v="2019-09-17T00:00:00"/>
    <x v="22053"/>
    <n v="220"/>
    <x v="1"/>
  </r>
  <r>
    <n v="458892"/>
    <d v="2019-09-17T00:00:00"/>
    <x v="14949"/>
    <n v="78"/>
    <x v="1"/>
  </r>
  <r>
    <n v="458893"/>
    <d v="2019-09-17T00:00:00"/>
    <x v="19054"/>
    <n v="555"/>
    <x v="1"/>
  </r>
  <r>
    <n v="458894"/>
    <d v="2019-09-17T00:00:00"/>
    <x v="654"/>
    <n v="28"/>
    <x v="1"/>
  </r>
  <r>
    <n v="458895"/>
    <d v="2019-09-17T00:00:00"/>
    <x v="654"/>
    <n v="28"/>
    <x v="1"/>
  </r>
  <r>
    <n v="458896"/>
    <d v="2019-09-17T00:00:00"/>
    <x v="654"/>
    <n v="28"/>
    <x v="1"/>
  </r>
  <r>
    <n v="458897"/>
    <d v="2019-09-17T00:00:00"/>
    <x v="654"/>
    <n v="28"/>
    <x v="1"/>
  </r>
  <r>
    <n v="458898"/>
    <d v="2019-09-17T00:00:00"/>
    <x v="654"/>
    <n v="28"/>
    <x v="1"/>
  </r>
  <r>
    <n v="458899"/>
    <d v="2019-09-17T00:00:00"/>
    <x v="14558"/>
    <n v="452"/>
    <x v="1"/>
  </r>
  <r>
    <n v="458900"/>
    <d v="2019-09-17T00:00:00"/>
    <x v="14558"/>
    <n v="494"/>
    <x v="1"/>
  </r>
  <r>
    <n v="458901"/>
    <d v="2019-09-17T00:00:00"/>
    <x v="14558"/>
    <n v="452"/>
    <x v="1"/>
  </r>
  <r>
    <n v="458902"/>
    <d v="2019-09-17T00:00:00"/>
    <x v="14558"/>
    <n v="494"/>
    <x v="1"/>
  </r>
  <r>
    <n v="458903"/>
    <d v="2019-09-17T00:00:00"/>
    <x v="14558"/>
    <n v="452"/>
    <x v="1"/>
  </r>
  <r>
    <n v="458904"/>
    <d v="2019-09-17T00:00:00"/>
    <x v="14558"/>
    <n v="494"/>
    <x v="1"/>
  </r>
  <r>
    <n v="458905"/>
    <d v="2019-09-17T00:00:00"/>
    <x v="58"/>
    <n v="65"/>
    <x v="1"/>
  </r>
  <r>
    <n v="458906"/>
    <d v="2019-09-17T00:00:00"/>
    <x v="58"/>
    <n v="65"/>
    <x v="1"/>
  </r>
  <r>
    <n v="458907"/>
    <d v="2019-09-17T00:00:00"/>
    <x v="58"/>
    <n v="65"/>
    <x v="1"/>
  </r>
  <r>
    <n v="458908"/>
    <d v="2019-09-17T00:00:00"/>
    <x v="16910"/>
    <n v="91"/>
    <x v="1"/>
  </r>
  <r>
    <n v="458909"/>
    <d v="2019-09-17T00:00:00"/>
    <x v="9033"/>
    <n v="478"/>
    <x v="1"/>
  </r>
  <r>
    <n v="458910"/>
    <d v="2019-09-17T00:00:00"/>
    <x v="8339"/>
    <n v="61"/>
    <x v="1"/>
  </r>
  <r>
    <n v="458911"/>
    <d v="2019-09-17T00:00:00"/>
    <x v="8339"/>
    <n v="61"/>
    <x v="1"/>
  </r>
  <r>
    <n v="458912"/>
    <d v="2019-09-17T00:00:00"/>
    <x v="8339"/>
    <n v="61"/>
    <x v="1"/>
  </r>
  <r>
    <n v="458913"/>
    <d v="2019-09-17T00:00:00"/>
    <x v="1308"/>
    <n v="191"/>
    <x v="1"/>
  </r>
  <r>
    <n v="458914"/>
    <d v="2019-09-17T00:00:00"/>
    <x v="6713"/>
    <n v="65"/>
    <x v="1"/>
  </r>
  <r>
    <n v="458915"/>
    <d v="2019-09-17T00:00:00"/>
    <x v="20136"/>
    <n v="1"/>
    <x v="1"/>
  </r>
  <r>
    <n v="458916"/>
    <d v="2019-09-17T00:00:00"/>
    <x v="20136"/>
    <n v="1"/>
    <x v="1"/>
  </r>
  <r>
    <n v="458917"/>
    <d v="2019-09-17T00:00:00"/>
    <x v="20136"/>
    <n v="1"/>
    <x v="1"/>
  </r>
  <r>
    <n v="458918"/>
    <d v="2019-09-17T00:00:00"/>
    <x v="16268"/>
    <n v="18"/>
    <x v="1"/>
  </r>
  <r>
    <n v="458919"/>
    <d v="2019-09-17T00:00:00"/>
    <x v="14906"/>
    <n v="346"/>
    <x v="1"/>
  </r>
  <r>
    <n v="458920"/>
    <d v="2019-09-17T00:00:00"/>
    <x v="14906"/>
    <n v="346"/>
    <x v="1"/>
  </r>
  <r>
    <n v="458921"/>
    <d v="2019-09-17T00:00:00"/>
    <x v="14906"/>
    <n v="346"/>
    <x v="1"/>
  </r>
  <r>
    <n v="458922"/>
    <d v="2019-09-17T00:00:00"/>
    <x v="20201"/>
    <n v="296"/>
    <x v="1"/>
  </r>
  <r>
    <n v="458923"/>
    <d v="2019-09-17T00:00:00"/>
    <x v="20946"/>
    <n v="169"/>
    <x v="1"/>
  </r>
  <r>
    <n v="458924"/>
    <d v="2019-09-17T00:00:00"/>
    <x v="20946"/>
    <n v="169"/>
    <x v="1"/>
  </r>
  <r>
    <n v="458925"/>
    <d v="2019-09-17T00:00:00"/>
    <x v="18907"/>
    <n v="555"/>
    <x v="1"/>
  </r>
  <r>
    <n v="458926"/>
    <d v="2019-09-17T00:00:00"/>
    <x v="18907"/>
    <n v="1"/>
    <x v="1"/>
  </r>
  <r>
    <n v="458928"/>
    <d v="2019-09-17T00:00:00"/>
    <x v="19188"/>
    <n v="96"/>
    <x v="1"/>
  </r>
  <r>
    <n v="458929"/>
    <d v="2019-09-17T00:00:00"/>
    <x v="19188"/>
    <n v="425"/>
    <x v="1"/>
  </r>
  <r>
    <n v="458930"/>
    <d v="2019-09-17T00:00:00"/>
    <x v="21276"/>
    <n v="24"/>
    <x v="1"/>
  </r>
  <r>
    <n v="458931"/>
    <d v="2019-09-17T00:00:00"/>
    <x v="21276"/>
    <n v="123"/>
    <x v="1"/>
  </r>
  <r>
    <n v="458932"/>
    <d v="2019-09-17T00:00:00"/>
    <x v="21276"/>
    <n v="123"/>
    <x v="1"/>
  </r>
  <r>
    <n v="458933"/>
    <d v="2019-09-17T00:00:00"/>
    <x v="21276"/>
    <n v="123"/>
    <x v="1"/>
  </r>
  <r>
    <n v="458934"/>
    <d v="2019-09-17T00:00:00"/>
    <x v="19046"/>
    <n v="18"/>
    <x v="1"/>
  </r>
  <r>
    <n v="458940"/>
    <d v="2019-09-17T00:00:00"/>
    <x v="22054"/>
    <n v="61"/>
    <x v="1"/>
  </r>
  <r>
    <n v="458941"/>
    <d v="2019-09-17T00:00:00"/>
    <x v="22054"/>
    <n v="61"/>
    <x v="1"/>
  </r>
  <r>
    <n v="458942"/>
    <d v="2019-09-17T00:00:00"/>
    <x v="22054"/>
    <n v="61"/>
    <x v="1"/>
  </r>
  <r>
    <n v="458943"/>
    <d v="2019-09-17T00:00:00"/>
    <x v="22054"/>
    <n v="61"/>
    <x v="1"/>
  </r>
  <r>
    <n v="458944"/>
    <d v="2019-09-17T00:00:00"/>
    <x v="22054"/>
    <n v="61"/>
    <x v="1"/>
  </r>
  <r>
    <n v="458945"/>
    <d v="2019-09-17T00:00:00"/>
    <x v="11431"/>
    <n v="169"/>
    <x v="1"/>
  </r>
  <r>
    <n v="458946"/>
    <d v="2019-09-17T00:00:00"/>
    <x v="11431"/>
    <n v="180"/>
    <x v="1"/>
  </r>
  <r>
    <n v="458947"/>
    <d v="2019-09-17T00:00:00"/>
    <x v="10491"/>
    <n v="125"/>
    <x v="1"/>
  </r>
  <r>
    <n v="458948"/>
    <d v="2019-09-17T00:00:00"/>
    <x v="22055"/>
    <n v="65"/>
    <x v="1"/>
  </r>
  <r>
    <n v="458949"/>
    <d v="2019-09-17T00:00:00"/>
    <x v="22055"/>
    <n v="65"/>
    <x v="1"/>
  </r>
  <r>
    <n v="458950"/>
    <d v="2019-09-17T00:00:00"/>
    <x v="21225"/>
    <n v="95"/>
    <x v="1"/>
  </r>
  <r>
    <n v="458951"/>
    <d v="2019-09-17T00:00:00"/>
    <x v="21225"/>
    <n v="180"/>
    <x v="1"/>
  </r>
  <r>
    <n v="458952"/>
    <d v="2019-09-17T00:00:00"/>
    <x v="21225"/>
    <n v="21"/>
    <x v="1"/>
  </r>
  <r>
    <n v="458953"/>
    <d v="2019-09-17T00:00:00"/>
    <x v="18838"/>
    <n v="28"/>
    <x v="1"/>
  </r>
  <r>
    <n v="458955"/>
    <d v="2019-09-17T00:00:00"/>
    <x v="14643"/>
    <n v="508"/>
    <x v="1"/>
  </r>
  <r>
    <n v="458956"/>
    <d v="2019-09-17T00:00:00"/>
    <x v="14643"/>
    <n v="453"/>
    <x v="1"/>
  </r>
  <r>
    <n v="458957"/>
    <d v="2019-09-17T00:00:00"/>
    <x v="6677"/>
    <n v="496"/>
    <x v="1"/>
  </r>
  <r>
    <n v="458958"/>
    <d v="2019-09-17T00:00:00"/>
    <x v="3967"/>
    <n v="18"/>
    <x v="1"/>
  </r>
  <r>
    <n v="458959"/>
    <d v="2019-09-17T00:00:00"/>
    <x v="506"/>
    <n v="125"/>
    <x v="1"/>
  </r>
  <r>
    <n v="458960"/>
    <d v="2019-09-17T00:00:00"/>
    <x v="506"/>
    <n v="125"/>
    <x v="1"/>
  </r>
  <r>
    <n v="458961"/>
    <d v="2019-09-17T00:00:00"/>
    <x v="506"/>
    <n v="125"/>
    <x v="1"/>
  </r>
  <r>
    <n v="458962"/>
    <d v="2019-09-17T00:00:00"/>
    <x v="506"/>
    <n v="125"/>
    <x v="1"/>
  </r>
  <r>
    <n v="458963"/>
    <d v="2019-09-17T00:00:00"/>
    <x v="21514"/>
    <n v="28"/>
    <x v="1"/>
  </r>
  <r>
    <n v="458964"/>
    <d v="2019-09-17T00:00:00"/>
    <x v="21514"/>
    <n v="28"/>
    <x v="1"/>
  </r>
  <r>
    <n v="458965"/>
    <d v="2019-09-17T00:00:00"/>
    <x v="22050"/>
    <n v="296"/>
    <x v="1"/>
  </r>
  <r>
    <n v="458966"/>
    <d v="2019-09-17T00:00:00"/>
    <x v="3329"/>
    <n v="1"/>
    <x v="1"/>
  </r>
  <r>
    <n v="458967"/>
    <d v="2019-09-17T00:00:00"/>
    <x v="3329"/>
    <n v="1"/>
    <x v="1"/>
  </r>
  <r>
    <n v="458968"/>
    <d v="2019-09-17T00:00:00"/>
    <x v="3329"/>
    <n v="1"/>
    <x v="1"/>
  </r>
  <r>
    <n v="458969"/>
    <d v="2019-09-17T00:00:00"/>
    <x v="3329"/>
    <n v="1"/>
    <x v="1"/>
  </r>
  <r>
    <n v="458970"/>
    <d v="2019-09-17T00:00:00"/>
    <x v="3329"/>
    <n v="1"/>
    <x v="1"/>
  </r>
  <r>
    <n v="458971"/>
    <d v="2019-09-17T00:00:00"/>
    <x v="3329"/>
    <n v="1"/>
    <x v="1"/>
  </r>
  <r>
    <n v="458972"/>
    <d v="2019-09-17T00:00:00"/>
    <x v="3329"/>
    <n v="1"/>
    <x v="1"/>
  </r>
  <r>
    <n v="458973"/>
    <d v="2019-09-17T00:00:00"/>
    <x v="19200"/>
    <n v="450"/>
    <x v="1"/>
  </r>
  <r>
    <n v="458974"/>
    <d v="2019-09-17T00:00:00"/>
    <x v="17760"/>
    <n v="88"/>
    <x v="1"/>
  </r>
  <r>
    <n v="458975"/>
    <d v="2019-09-17T00:00:00"/>
    <x v="21423"/>
    <n v="75"/>
    <x v="1"/>
  </r>
  <r>
    <n v="458976"/>
    <d v="2019-09-17T00:00:00"/>
    <x v="8665"/>
    <n v="400"/>
    <x v="1"/>
  </r>
  <r>
    <n v="458977"/>
    <d v="2019-09-17T00:00:00"/>
    <x v="8665"/>
    <n v="341"/>
    <x v="1"/>
  </r>
  <r>
    <n v="458978"/>
    <d v="2019-09-17T00:00:00"/>
    <x v="11465"/>
    <n v="220"/>
    <x v="1"/>
  </r>
  <r>
    <n v="458979"/>
    <d v="2019-09-17T00:00:00"/>
    <x v="11465"/>
    <n v="220"/>
    <x v="1"/>
  </r>
  <r>
    <n v="458980"/>
    <d v="2019-09-17T00:00:00"/>
    <x v="11465"/>
    <n v="220"/>
    <x v="1"/>
  </r>
  <r>
    <n v="458981"/>
    <d v="2019-09-17T00:00:00"/>
    <x v="1600"/>
    <n v="75"/>
    <x v="1"/>
  </r>
  <r>
    <n v="458982"/>
    <d v="2019-09-17T00:00:00"/>
    <x v="1600"/>
    <n v="75"/>
    <x v="1"/>
  </r>
  <r>
    <n v="458983"/>
    <d v="2019-09-17T00:00:00"/>
    <x v="5545"/>
    <n v="67"/>
    <x v="1"/>
  </r>
  <r>
    <n v="458984"/>
    <d v="2019-09-17T00:00:00"/>
    <x v="5545"/>
    <n v="67"/>
    <x v="1"/>
  </r>
  <r>
    <n v="458985"/>
    <d v="2019-09-17T00:00:00"/>
    <x v="3994"/>
    <n v="169"/>
    <x v="1"/>
  </r>
  <r>
    <n v="458986"/>
    <d v="2019-09-17T00:00:00"/>
    <x v="3994"/>
    <n v="169"/>
    <x v="1"/>
  </r>
  <r>
    <n v="458987"/>
    <d v="2019-09-17T00:00:00"/>
    <x v="3994"/>
    <n v="169"/>
    <x v="1"/>
  </r>
  <r>
    <n v="458989"/>
    <d v="2019-09-17T00:00:00"/>
    <x v="2656"/>
    <n v="478"/>
    <x v="1"/>
  </r>
  <r>
    <n v="458990"/>
    <d v="2019-09-17T00:00:00"/>
    <x v="2656"/>
    <n v="478"/>
    <x v="1"/>
  </r>
  <r>
    <n v="458991"/>
    <d v="2019-09-17T00:00:00"/>
    <x v="2656"/>
    <n v="478"/>
    <x v="1"/>
  </r>
  <r>
    <n v="458992"/>
    <d v="2019-09-17T00:00:00"/>
    <x v="2656"/>
    <n v="315"/>
    <x v="1"/>
  </r>
  <r>
    <n v="458993"/>
    <d v="2019-09-17T00:00:00"/>
    <x v="2656"/>
    <n v="315"/>
    <x v="1"/>
  </r>
  <r>
    <n v="458994"/>
    <d v="2019-09-17T00:00:00"/>
    <x v="21881"/>
    <n v="224"/>
    <x v="1"/>
  </r>
  <r>
    <n v="458996"/>
    <d v="2019-09-17T00:00:00"/>
    <x v="16964"/>
    <n v="549"/>
    <x v="1"/>
  </r>
  <r>
    <n v="458997"/>
    <d v="2019-09-17T00:00:00"/>
    <x v="20430"/>
    <n v="502"/>
    <x v="1"/>
  </r>
  <r>
    <n v="458998"/>
    <d v="2019-09-17T00:00:00"/>
    <x v="20430"/>
    <n v="555"/>
    <x v="1"/>
  </r>
  <r>
    <n v="458999"/>
    <d v="2019-09-17T00:00:00"/>
    <x v="20430"/>
    <n v="479"/>
    <x v="1"/>
  </r>
  <r>
    <n v="459000"/>
    <d v="2019-09-17T00:00:00"/>
    <x v="18877"/>
    <n v="18"/>
    <x v="1"/>
  </r>
  <r>
    <n v="459001"/>
    <d v="2019-09-17T00:00:00"/>
    <x v="19118"/>
    <n v="1"/>
    <x v="1"/>
  </r>
  <r>
    <n v="459002"/>
    <d v="2019-09-17T00:00:00"/>
    <x v="16964"/>
    <n v="522"/>
    <x v="1"/>
  </r>
  <r>
    <n v="459006"/>
    <d v="2019-09-17T00:00:00"/>
    <x v="21966"/>
    <n v="181"/>
    <x v="1"/>
  </r>
  <r>
    <n v="459007"/>
    <d v="2019-09-17T00:00:00"/>
    <x v="22056"/>
    <n v="61"/>
    <x v="1"/>
  </r>
  <r>
    <n v="459008"/>
    <d v="2019-09-17T00:00:00"/>
    <x v="21886"/>
    <n v="61"/>
    <x v="1"/>
  </r>
  <r>
    <n v="459009"/>
    <d v="2019-09-17T00:00:00"/>
    <x v="365"/>
    <n v="169"/>
    <x v="1"/>
  </r>
  <r>
    <n v="459010"/>
    <d v="2019-09-17T00:00:00"/>
    <x v="21419"/>
    <n v="91"/>
    <x v="1"/>
  </r>
  <r>
    <n v="459012"/>
    <d v="2019-09-17T00:00:00"/>
    <x v="18918"/>
    <n v="169"/>
    <x v="1"/>
  </r>
  <r>
    <n v="459013"/>
    <d v="2019-09-17T00:00:00"/>
    <x v="17457"/>
    <n v="28"/>
    <x v="1"/>
  </r>
  <r>
    <n v="459014"/>
    <d v="2019-09-17T00:00:00"/>
    <x v="17457"/>
    <n v="28"/>
    <x v="1"/>
  </r>
  <r>
    <n v="459017"/>
    <d v="2019-09-17T00:00:00"/>
    <x v="9068"/>
    <n v="18"/>
    <x v="1"/>
  </r>
  <r>
    <n v="459018"/>
    <d v="2019-09-17T00:00:00"/>
    <x v="14638"/>
    <n v="96"/>
    <x v="1"/>
  </r>
  <r>
    <n v="459019"/>
    <d v="2019-09-17T00:00:00"/>
    <x v="19682"/>
    <n v="184"/>
    <x v="1"/>
  </r>
  <r>
    <n v="459020"/>
    <d v="2019-09-17T00:00:00"/>
    <x v="10491"/>
    <n v="345"/>
    <x v="1"/>
  </r>
  <r>
    <n v="459021"/>
    <d v="2019-09-17T00:00:00"/>
    <x v="19531"/>
    <n v="342"/>
    <x v="1"/>
  </r>
  <r>
    <n v="459022"/>
    <d v="2019-09-17T00:00:00"/>
    <x v="19531"/>
    <n v="403"/>
    <x v="1"/>
  </r>
  <r>
    <n v="459023"/>
    <d v="2019-09-17T00:00:00"/>
    <x v="19531"/>
    <n v="352"/>
    <x v="1"/>
  </r>
  <r>
    <n v="459024"/>
    <d v="2019-09-17T00:00:00"/>
    <x v="21972"/>
    <n v="217"/>
    <x v="1"/>
  </r>
  <r>
    <n v="459025"/>
    <d v="2019-09-17T00:00:00"/>
    <x v="9298"/>
    <n v="186"/>
    <x v="1"/>
  </r>
  <r>
    <n v="459026"/>
    <d v="2019-09-17T00:00:00"/>
    <x v="21737"/>
    <n v="296"/>
    <x v="1"/>
  </r>
  <r>
    <n v="459027"/>
    <d v="2019-09-17T00:00:00"/>
    <x v="21737"/>
    <n v="296"/>
    <x v="1"/>
  </r>
  <r>
    <n v="459028"/>
    <d v="2019-09-17T00:00:00"/>
    <x v="21737"/>
    <n v="296"/>
    <x v="1"/>
  </r>
  <r>
    <n v="459029"/>
    <d v="2019-09-17T00:00:00"/>
    <x v="21612"/>
    <n v="24"/>
    <x v="1"/>
  </r>
  <r>
    <n v="459030"/>
    <d v="2019-09-17T00:00:00"/>
    <x v="21099"/>
    <n v="1"/>
    <x v="1"/>
  </r>
  <r>
    <n v="459032"/>
    <d v="2019-09-17T00:00:00"/>
    <x v="21099"/>
    <n v="1"/>
    <x v="1"/>
  </r>
  <r>
    <n v="459034"/>
    <d v="2019-09-17T00:00:00"/>
    <x v="21099"/>
    <n v="1"/>
    <x v="1"/>
  </r>
  <r>
    <n v="459036"/>
    <d v="2019-09-17T00:00:00"/>
    <x v="729"/>
    <n v="76"/>
    <x v="1"/>
  </r>
  <r>
    <n v="459037"/>
    <d v="2019-09-17T00:00:00"/>
    <x v="729"/>
    <n v="61"/>
    <x v="1"/>
  </r>
  <r>
    <n v="459038"/>
    <d v="2019-09-17T00:00:00"/>
    <x v="6037"/>
    <n v="18"/>
    <x v="1"/>
  </r>
  <r>
    <n v="459039"/>
    <d v="2019-09-17T00:00:00"/>
    <x v="6037"/>
    <n v="65"/>
    <x v="1"/>
  </r>
  <r>
    <n v="459040"/>
    <d v="2019-09-17T00:00:00"/>
    <x v="6037"/>
    <n v="65"/>
    <x v="1"/>
  </r>
  <r>
    <n v="459041"/>
    <d v="2019-09-17T00:00:00"/>
    <x v="6037"/>
    <n v="65"/>
    <x v="1"/>
  </r>
  <r>
    <n v="459042"/>
    <d v="2019-09-17T00:00:00"/>
    <x v="6037"/>
    <n v="65"/>
    <x v="1"/>
  </r>
  <r>
    <n v="459043"/>
    <d v="2019-09-17T00:00:00"/>
    <x v="13605"/>
    <n v="217"/>
    <x v="1"/>
  </r>
  <r>
    <n v="459044"/>
    <d v="2019-09-17T00:00:00"/>
    <x v="13605"/>
    <n v="217"/>
    <x v="1"/>
  </r>
  <r>
    <n v="459045"/>
    <d v="2019-09-17T00:00:00"/>
    <x v="13605"/>
    <n v="67"/>
    <x v="1"/>
  </r>
  <r>
    <n v="459046"/>
    <d v="2019-09-17T00:00:00"/>
    <x v="13605"/>
    <n v="67"/>
    <x v="1"/>
  </r>
  <r>
    <n v="459047"/>
    <d v="2019-09-17T00:00:00"/>
    <x v="13605"/>
    <n v="67"/>
    <x v="1"/>
  </r>
  <r>
    <n v="459048"/>
    <d v="2019-09-17T00:00:00"/>
    <x v="13605"/>
    <n v="67"/>
    <x v="1"/>
  </r>
  <r>
    <n v="459049"/>
    <d v="2019-09-17T00:00:00"/>
    <x v="1723"/>
    <n v="1"/>
    <x v="1"/>
  </r>
  <r>
    <n v="459050"/>
    <d v="2019-09-17T00:00:00"/>
    <x v="16841"/>
    <n v="65"/>
    <x v="1"/>
  </r>
  <r>
    <n v="459051"/>
    <d v="2019-09-17T00:00:00"/>
    <x v="16841"/>
    <n v="65"/>
    <x v="1"/>
  </r>
  <r>
    <n v="459052"/>
    <d v="2019-09-17T00:00:00"/>
    <x v="14317"/>
    <n v="87"/>
    <x v="1"/>
  </r>
  <r>
    <n v="459053"/>
    <d v="2019-09-17T00:00:00"/>
    <x v="14317"/>
    <n v="424"/>
    <x v="1"/>
  </r>
  <r>
    <n v="459054"/>
    <d v="2019-09-17T00:00:00"/>
    <x v="14282"/>
    <n v="556"/>
    <x v="1"/>
  </r>
  <r>
    <n v="459055"/>
    <d v="2019-09-17T00:00:00"/>
    <x v="18960"/>
    <n v="88"/>
    <x v="1"/>
  </r>
  <r>
    <n v="459056"/>
    <d v="2019-09-17T00:00:00"/>
    <x v="18960"/>
    <n v="37"/>
    <x v="1"/>
  </r>
  <r>
    <n v="459057"/>
    <d v="2019-09-17T00:00:00"/>
    <x v="18960"/>
    <n v="37"/>
    <x v="1"/>
  </r>
  <r>
    <n v="459058"/>
    <d v="2019-09-17T00:00:00"/>
    <x v="20789"/>
    <n v="96"/>
    <x v="1"/>
  </r>
  <r>
    <n v="459059"/>
    <d v="2019-09-17T00:00:00"/>
    <x v="19001"/>
    <n v="184"/>
    <x v="1"/>
  </r>
  <r>
    <n v="459060"/>
    <d v="2019-09-17T00:00:00"/>
    <x v="19001"/>
    <n v="88"/>
    <x v="1"/>
  </r>
  <r>
    <n v="459061"/>
    <d v="2019-09-17T00:00:00"/>
    <x v="19001"/>
    <n v="78"/>
    <x v="1"/>
  </r>
  <r>
    <n v="459062"/>
    <d v="2019-09-17T00:00:00"/>
    <x v="22057"/>
    <n v="75"/>
    <x v="1"/>
  </r>
  <r>
    <n v="459063"/>
    <d v="2019-09-17T00:00:00"/>
    <x v="22057"/>
    <n v="75"/>
    <x v="1"/>
  </r>
  <r>
    <n v="459064"/>
    <d v="2019-09-17T00:00:00"/>
    <x v="22057"/>
    <n v="75"/>
    <x v="1"/>
  </r>
  <r>
    <n v="459065"/>
    <d v="2019-09-17T00:00:00"/>
    <x v="22057"/>
    <n v="75"/>
    <x v="1"/>
  </r>
  <r>
    <n v="459066"/>
    <d v="2019-09-17T00:00:00"/>
    <x v="22057"/>
    <n v="75"/>
    <x v="1"/>
  </r>
  <r>
    <n v="459067"/>
    <d v="2019-09-17T00:00:00"/>
    <x v="18942"/>
    <n v="95"/>
    <x v="1"/>
  </r>
  <r>
    <n v="459068"/>
    <d v="2019-09-17T00:00:00"/>
    <x v="19001"/>
    <n v="422"/>
    <x v="1"/>
  </r>
  <r>
    <n v="459069"/>
    <d v="2019-09-17T00:00:00"/>
    <x v="18942"/>
    <n v="299"/>
    <x v="1"/>
  </r>
  <r>
    <n v="459070"/>
    <d v="2019-09-17T00:00:00"/>
    <x v="1328"/>
    <n v="197"/>
    <x v="1"/>
  </r>
  <r>
    <n v="459071"/>
    <d v="2019-09-17T00:00:00"/>
    <x v="1328"/>
    <n v="197"/>
    <x v="1"/>
  </r>
  <r>
    <n v="459072"/>
    <d v="2019-09-17T00:00:00"/>
    <x v="20789"/>
    <n v="75"/>
    <x v="1"/>
  </r>
  <r>
    <n v="459073"/>
    <d v="2019-09-17T00:00:00"/>
    <x v="1900"/>
    <n v="65"/>
    <x v="1"/>
  </r>
  <r>
    <n v="459074"/>
    <d v="2019-09-17T00:00:00"/>
    <x v="21564"/>
    <n v="555"/>
    <x v="1"/>
  </r>
  <r>
    <n v="459075"/>
    <d v="2019-09-17T00:00:00"/>
    <x v="20257"/>
    <n v="18"/>
    <x v="1"/>
  </r>
  <r>
    <n v="459076"/>
    <d v="2019-09-17T00:00:00"/>
    <x v="20257"/>
    <n v="28"/>
    <x v="1"/>
  </r>
  <r>
    <n v="459077"/>
    <d v="2019-09-17T00:00:00"/>
    <x v="866"/>
    <n v="352"/>
    <x v="1"/>
  </r>
  <r>
    <n v="459078"/>
    <d v="2019-09-17T00:00:00"/>
    <x v="866"/>
    <n v="36"/>
    <x v="1"/>
  </r>
  <r>
    <n v="459082"/>
    <d v="2019-09-17T00:00:00"/>
    <x v="14650"/>
    <n v="48"/>
    <x v="1"/>
  </r>
  <r>
    <n v="459083"/>
    <d v="2019-09-17T00:00:00"/>
    <x v="14650"/>
    <n v="494"/>
    <x v="1"/>
  </r>
  <r>
    <n v="459084"/>
    <d v="2019-09-17T00:00:00"/>
    <x v="14650"/>
    <n v="96"/>
    <x v="1"/>
  </r>
  <r>
    <n v="459085"/>
    <d v="2019-09-17T00:00:00"/>
    <x v="14650"/>
    <n v="180"/>
    <x v="1"/>
  </r>
  <r>
    <n v="459086"/>
    <d v="2019-09-17T00:00:00"/>
    <x v="14650"/>
    <n v="478"/>
    <x v="1"/>
  </r>
  <r>
    <n v="459087"/>
    <d v="2019-09-17T00:00:00"/>
    <x v="14650"/>
    <n v="398"/>
    <x v="1"/>
  </r>
  <r>
    <n v="459088"/>
    <d v="2019-09-17T00:00:00"/>
    <x v="14650"/>
    <n v="555"/>
    <x v="1"/>
  </r>
  <r>
    <n v="459089"/>
    <d v="2019-09-17T00:00:00"/>
    <x v="14650"/>
    <n v="495"/>
    <x v="1"/>
  </r>
  <r>
    <n v="459090"/>
    <d v="2019-09-17T00:00:00"/>
    <x v="16587"/>
    <n v="65"/>
    <x v="1"/>
  </r>
  <r>
    <n v="459091"/>
    <d v="2019-09-17T00:00:00"/>
    <x v="18827"/>
    <n v="78"/>
    <x v="1"/>
  </r>
  <r>
    <n v="459092"/>
    <d v="2019-09-17T00:00:00"/>
    <x v="18827"/>
    <n v="78"/>
    <x v="1"/>
  </r>
  <r>
    <n v="459093"/>
    <d v="2019-09-17T00:00:00"/>
    <x v="19697"/>
    <n v="555"/>
    <x v="1"/>
  </r>
  <r>
    <n v="459094"/>
    <d v="2019-09-17T00:00:00"/>
    <x v="18896"/>
    <n v="28"/>
    <x v="1"/>
  </r>
  <r>
    <n v="459095"/>
    <d v="2019-09-17T00:00:00"/>
    <x v="19698"/>
    <n v="96"/>
    <x v="1"/>
  </r>
  <r>
    <n v="459096"/>
    <d v="2019-09-17T00:00:00"/>
    <x v="18896"/>
    <n v="336"/>
    <x v="1"/>
  </r>
  <r>
    <n v="459097"/>
    <d v="2019-09-17T00:00:00"/>
    <x v="18896"/>
    <n v="403"/>
    <x v="1"/>
  </r>
  <r>
    <n v="459098"/>
    <d v="2019-09-17T00:00:00"/>
    <x v="14731"/>
    <n v="65"/>
    <x v="1"/>
  </r>
  <r>
    <n v="459099"/>
    <d v="2019-09-17T00:00:00"/>
    <x v="14731"/>
    <n v="65"/>
    <x v="1"/>
  </r>
  <r>
    <n v="459100"/>
    <d v="2019-09-17T00:00:00"/>
    <x v="14731"/>
    <n v="65"/>
    <x v="1"/>
  </r>
  <r>
    <n v="459101"/>
    <d v="2019-09-17T00:00:00"/>
    <x v="4769"/>
    <n v="75"/>
    <x v="1"/>
  </r>
  <r>
    <n v="459102"/>
    <d v="2019-09-17T00:00:00"/>
    <x v="14623"/>
    <n v="350"/>
    <x v="1"/>
  </r>
  <r>
    <n v="459103"/>
    <d v="2019-09-17T00:00:00"/>
    <x v="22058"/>
    <n v="267"/>
    <x v="1"/>
  </r>
  <r>
    <n v="459104"/>
    <d v="2019-09-17T00:00:00"/>
    <x v="22058"/>
    <n v="267"/>
    <x v="1"/>
  </r>
  <r>
    <n v="459105"/>
    <d v="2019-09-17T00:00:00"/>
    <x v="14623"/>
    <n v="522"/>
    <x v="1"/>
  </r>
  <r>
    <n v="459106"/>
    <d v="2019-09-17T00:00:00"/>
    <x v="19025"/>
    <n v="96"/>
    <x v="1"/>
  </r>
  <r>
    <n v="459107"/>
    <d v="2019-09-17T00:00:00"/>
    <x v="18812"/>
    <n v="78"/>
    <x v="1"/>
  </r>
  <r>
    <n v="459108"/>
    <d v="2019-09-17T00:00:00"/>
    <x v="18812"/>
    <n v="180"/>
    <x v="1"/>
  </r>
  <r>
    <n v="459109"/>
    <d v="2019-09-17T00:00:00"/>
    <x v="18812"/>
    <n v="21"/>
    <x v="1"/>
  </r>
  <r>
    <n v="459110"/>
    <d v="2019-09-17T00:00:00"/>
    <x v="15029"/>
    <n v="521"/>
    <x v="1"/>
  </r>
  <r>
    <n v="459111"/>
    <d v="2019-09-17T00:00:00"/>
    <x v="19134"/>
    <n v="556"/>
    <x v="1"/>
  </r>
  <r>
    <n v="459112"/>
    <d v="2019-09-17T00:00:00"/>
    <x v="16345"/>
    <n v="75"/>
    <x v="1"/>
  </r>
  <r>
    <n v="459113"/>
    <d v="2019-09-17T00:00:00"/>
    <x v="20748"/>
    <n v="61"/>
    <x v="1"/>
  </r>
  <r>
    <n v="459114"/>
    <d v="2019-09-17T00:00:00"/>
    <x v="20748"/>
    <n v="61"/>
    <x v="1"/>
  </r>
  <r>
    <n v="459115"/>
    <d v="2019-09-17T00:00:00"/>
    <x v="18812"/>
    <n v="21"/>
    <x v="1"/>
  </r>
  <r>
    <n v="459116"/>
    <d v="2019-09-17T00:00:00"/>
    <x v="18824"/>
    <n v="28"/>
    <x v="1"/>
  </r>
  <r>
    <n v="459121"/>
    <d v="2019-09-17T00:00:00"/>
    <x v="22059"/>
    <n v="186"/>
    <x v="1"/>
  </r>
  <r>
    <n v="459122"/>
    <d v="2019-09-17T00:00:00"/>
    <x v="22059"/>
    <n v="186"/>
    <x v="1"/>
  </r>
  <r>
    <n v="459123"/>
    <d v="2019-09-17T00:00:00"/>
    <x v="3736"/>
    <n v="78"/>
    <x v="1"/>
  </r>
  <r>
    <n v="459124"/>
    <d v="2019-09-17T00:00:00"/>
    <x v="20876"/>
    <n v="48"/>
    <x v="1"/>
  </r>
  <r>
    <n v="459125"/>
    <d v="2019-09-17T00:00:00"/>
    <x v="10491"/>
    <n v="420"/>
    <x v="1"/>
  </r>
  <r>
    <n v="459126"/>
    <d v="2019-09-17T00:00:00"/>
    <x v="22060"/>
    <n v="327"/>
    <x v="1"/>
  </r>
  <r>
    <n v="459127"/>
    <d v="2019-09-17T00:00:00"/>
    <x v="17719"/>
    <n v="200"/>
    <x v="1"/>
  </r>
  <r>
    <n v="459128"/>
    <d v="2019-09-17T00:00:00"/>
    <x v="17719"/>
    <n v="200"/>
    <x v="1"/>
  </r>
  <r>
    <n v="459129"/>
    <d v="2019-09-17T00:00:00"/>
    <x v="17719"/>
    <n v="200"/>
    <x v="1"/>
  </r>
  <r>
    <n v="459130"/>
    <d v="2019-09-17T00:00:00"/>
    <x v="18805"/>
    <n v="61"/>
    <x v="1"/>
  </r>
  <r>
    <n v="459131"/>
    <d v="2019-09-17T00:00:00"/>
    <x v="20459"/>
    <n v="18"/>
    <x v="1"/>
  </r>
  <r>
    <n v="459132"/>
    <d v="2019-09-17T00:00:00"/>
    <x v="12194"/>
    <n v="351"/>
    <x v="1"/>
  </r>
  <r>
    <n v="459133"/>
    <d v="2019-09-17T00:00:00"/>
    <x v="12194"/>
    <n v="400"/>
    <x v="1"/>
  </r>
  <r>
    <n v="459134"/>
    <d v="2019-09-17T00:00:00"/>
    <x v="12194"/>
    <n v="510"/>
    <x v="1"/>
  </r>
  <r>
    <n v="459135"/>
    <d v="2019-09-17T00:00:00"/>
    <x v="12194"/>
    <n v="338"/>
    <x v="1"/>
  </r>
  <r>
    <n v="459136"/>
    <d v="2019-09-17T00:00:00"/>
    <x v="12194"/>
    <n v="351"/>
    <x v="1"/>
  </r>
  <r>
    <n v="459137"/>
    <d v="2019-09-17T00:00:00"/>
    <x v="12194"/>
    <n v="338"/>
    <x v="1"/>
  </r>
  <r>
    <n v="459138"/>
    <d v="2019-09-17T00:00:00"/>
    <x v="4297"/>
    <n v="496"/>
    <x v="1"/>
  </r>
  <r>
    <n v="459139"/>
    <d v="2019-09-17T00:00:00"/>
    <x v="4297"/>
    <n v="496"/>
    <x v="1"/>
  </r>
  <r>
    <n v="459140"/>
    <d v="2019-09-17T00:00:00"/>
    <x v="21232"/>
    <n v="61"/>
    <x v="1"/>
  </r>
  <r>
    <n v="459141"/>
    <d v="2019-09-17T00:00:00"/>
    <x v="21232"/>
    <n v="61"/>
    <x v="1"/>
  </r>
  <r>
    <n v="459142"/>
    <d v="2019-09-17T00:00:00"/>
    <x v="21232"/>
    <n v="61"/>
    <x v="1"/>
  </r>
  <r>
    <n v="459143"/>
    <d v="2019-09-17T00:00:00"/>
    <x v="21232"/>
    <n v="61"/>
    <x v="1"/>
  </r>
  <r>
    <n v="459144"/>
    <d v="2019-09-17T00:00:00"/>
    <x v="21232"/>
    <n v="61"/>
    <x v="1"/>
  </r>
  <r>
    <n v="459145"/>
    <d v="2019-09-17T00:00:00"/>
    <x v="571"/>
    <n v="92"/>
    <x v="1"/>
  </r>
  <r>
    <n v="459146"/>
    <d v="2019-09-17T00:00:00"/>
    <x v="571"/>
    <n v="92"/>
    <x v="1"/>
  </r>
  <r>
    <n v="459147"/>
    <d v="2019-09-17T00:00:00"/>
    <x v="571"/>
    <n v="92"/>
    <x v="1"/>
  </r>
  <r>
    <n v="459148"/>
    <d v="2019-09-17T00:00:00"/>
    <x v="571"/>
    <n v="92"/>
    <x v="1"/>
  </r>
  <r>
    <n v="459149"/>
    <d v="2019-09-17T00:00:00"/>
    <x v="571"/>
    <n v="92"/>
    <x v="1"/>
  </r>
  <r>
    <n v="459150"/>
    <d v="2019-09-17T00:00:00"/>
    <x v="571"/>
    <n v="92"/>
    <x v="1"/>
  </r>
  <r>
    <n v="459151"/>
    <d v="2019-09-17T00:00:00"/>
    <x v="21566"/>
    <n v="169"/>
    <x v="1"/>
  </r>
  <r>
    <n v="459152"/>
    <d v="2019-09-17T00:00:00"/>
    <x v="19600"/>
    <n v="83"/>
    <x v="1"/>
  </r>
  <r>
    <n v="459153"/>
    <d v="2019-09-17T00:00:00"/>
    <x v="19600"/>
    <n v="224"/>
    <x v="1"/>
  </r>
  <r>
    <n v="459154"/>
    <d v="2019-09-17T00:00:00"/>
    <x v="19600"/>
    <n v="83"/>
    <x v="1"/>
  </r>
  <r>
    <n v="459155"/>
    <d v="2019-09-17T00:00:00"/>
    <x v="19600"/>
    <n v="224"/>
    <x v="1"/>
  </r>
  <r>
    <n v="459156"/>
    <d v="2019-09-17T00:00:00"/>
    <x v="19600"/>
    <n v="224"/>
    <x v="1"/>
  </r>
  <r>
    <n v="459157"/>
    <d v="2019-09-17T00:00:00"/>
    <x v="19600"/>
    <n v="83"/>
    <x v="1"/>
  </r>
  <r>
    <n v="459158"/>
    <d v="2019-09-17T00:00:00"/>
    <x v="19600"/>
    <n v="83"/>
    <x v="1"/>
  </r>
  <r>
    <n v="459159"/>
    <d v="2019-09-17T00:00:00"/>
    <x v="19600"/>
    <n v="224"/>
    <x v="1"/>
  </r>
  <r>
    <n v="459160"/>
    <d v="2019-09-17T00:00:00"/>
    <x v="19600"/>
    <n v="83"/>
    <x v="1"/>
  </r>
  <r>
    <n v="459161"/>
    <d v="2019-09-17T00:00:00"/>
    <x v="19600"/>
    <n v="224"/>
    <x v="1"/>
  </r>
  <r>
    <n v="459162"/>
    <d v="2019-09-17T00:00:00"/>
    <x v="20877"/>
    <n v="48"/>
    <x v="1"/>
  </r>
  <r>
    <n v="459163"/>
    <d v="2019-09-17T00:00:00"/>
    <x v="22061"/>
    <n v="220"/>
    <x v="1"/>
  </r>
  <r>
    <n v="459164"/>
    <d v="2019-09-17T00:00:00"/>
    <x v="22061"/>
    <n v="220"/>
    <x v="1"/>
  </r>
  <r>
    <n v="459165"/>
    <d v="2019-09-17T00:00:00"/>
    <x v="22061"/>
    <n v="18"/>
    <x v="1"/>
  </r>
  <r>
    <n v="459166"/>
    <d v="2019-09-17T00:00:00"/>
    <x v="22061"/>
    <n v="286"/>
    <x v="1"/>
  </r>
  <r>
    <n v="459167"/>
    <d v="2019-09-17T00:00:00"/>
    <x v="21622"/>
    <n v="95"/>
    <x v="1"/>
  </r>
  <r>
    <n v="459168"/>
    <d v="2019-09-17T00:00:00"/>
    <x v="17190"/>
    <n v="522"/>
    <x v="1"/>
  </r>
  <r>
    <n v="459169"/>
    <d v="2019-09-17T00:00:00"/>
    <x v="17190"/>
    <n v="522"/>
    <x v="1"/>
  </r>
  <r>
    <n v="459170"/>
    <d v="2019-09-17T00:00:00"/>
    <x v="17190"/>
    <n v="522"/>
    <x v="1"/>
  </r>
  <r>
    <n v="459171"/>
    <d v="2019-09-17T00:00:00"/>
    <x v="17190"/>
    <n v="522"/>
    <x v="1"/>
  </r>
  <r>
    <n v="459172"/>
    <d v="2019-09-17T00:00:00"/>
    <x v="17190"/>
    <n v="522"/>
    <x v="1"/>
  </r>
  <r>
    <n v="459173"/>
    <d v="2019-09-17T00:00:00"/>
    <x v="17190"/>
    <n v="522"/>
    <x v="1"/>
  </r>
  <r>
    <n v="459174"/>
    <d v="2019-09-17T00:00:00"/>
    <x v="17190"/>
    <n v="522"/>
    <x v="1"/>
  </r>
  <r>
    <n v="459175"/>
    <d v="2019-09-17T00:00:00"/>
    <x v="17190"/>
    <n v="522"/>
    <x v="1"/>
  </r>
  <r>
    <n v="459176"/>
    <d v="2019-09-17T00:00:00"/>
    <x v="17190"/>
    <n v="522"/>
    <x v="1"/>
  </r>
  <r>
    <n v="459177"/>
    <d v="2019-09-17T00:00:00"/>
    <x v="17190"/>
    <n v="522"/>
    <x v="1"/>
  </r>
  <r>
    <n v="459178"/>
    <d v="2019-09-17T00:00:00"/>
    <x v="22062"/>
    <n v="18"/>
    <x v="1"/>
  </r>
  <r>
    <n v="459179"/>
    <d v="2019-09-17T00:00:00"/>
    <x v="22062"/>
    <n v="18"/>
    <x v="1"/>
  </r>
  <r>
    <n v="459180"/>
    <d v="2019-09-17T00:00:00"/>
    <x v="22062"/>
    <n v="18"/>
    <x v="1"/>
  </r>
  <r>
    <n v="459181"/>
    <d v="2019-09-17T00:00:00"/>
    <x v="14558"/>
    <n v="494"/>
    <x v="1"/>
  </r>
  <r>
    <n v="459182"/>
    <d v="2019-09-17T00:00:00"/>
    <x v="14558"/>
    <n v="460"/>
    <x v="1"/>
  </r>
  <r>
    <n v="459183"/>
    <d v="2019-09-17T00:00:00"/>
    <x v="14558"/>
    <n v="460"/>
    <x v="1"/>
  </r>
  <r>
    <n v="459184"/>
    <d v="2019-09-17T00:00:00"/>
    <x v="14558"/>
    <n v="433"/>
    <x v="1"/>
  </r>
  <r>
    <n v="459185"/>
    <d v="2019-09-17T00:00:00"/>
    <x v="14558"/>
    <n v="433"/>
    <x v="1"/>
  </r>
  <r>
    <n v="459186"/>
    <d v="2019-09-17T00:00:00"/>
    <x v="19029"/>
    <n v="169"/>
    <x v="1"/>
  </r>
  <r>
    <n v="459187"/>
    <d v="2019-09-17T00:00:00"/>
    <x v="22063"/>
    <n v="206"/>
    <x v="1"/>
  </r>
  <r>
    <n v="459188"/>
    <d v="2019-09-17T00:00:00"/>
    <x v="22063"/>
    <n v="206"/>
    <x v="1"/>
  </r>
  <r>
    <n v="459190"/>
    <d v="2019-09-17T00:00:00"/>
    <x v="21714"/>
    <n v="94"/>
    <x v="1"/>
  </r>
  <r>
    <n v="459191"/>
    <d v="2019-09-17T00:00:00"/>
    <x v="21714"/>
    <n v="83"/>
    <x v="1"/>
  </r>
  <r>
    <n v="459192"/>
    <d v="2019-09-17T00:00:00"/>
    <x v="19066"/>
    <n v="197"/>
    <x v="1"/>
  </r>
  <r>
    <n v="459193"/>
    <d v="2019-09-17T00:00:00"/>
    <x v="18950"/>
    <n v="556"/>
    <x v="1"/>
  </r>
  <r>
    <n v="459194"/>
    <d v="2019-09-17T00:00:00"/>
    <x v="21632"/>
    <n v="555"/>
    <x v="1"/>
  </r>
  <r>
    <n v="459195"/>
    <d v="2019-09-17T00:00:00"/>
    <x v="19156"/>
    <n v="220"/>
    <x v="1"/>
  </r>
  <r>
    <n v="459197"/>
    <d v="2019-09-17T00:00:00"/>
    <x v="18929"/>
    <n v="556"/>
    <x v="1"/>
  </r>
  <r>
    <n v="459198"/>
    <d v="2019-09-17T00:00:00"/>
    <x v="18387"/>
    <n v="368"/>
    <x v="1"/>
  </r>
  <r>
    <n v="459199"/>
    <d v="2019-09-17T00:00:00"/>
    <x v="18387"/>
    <n v="368"/>
    <x v="1"/>
  </r>
  <r>
    <n v="459200"/>
    <d v="2019-09-17T00:00:00"/>
    <x v="18387"/>
    <n v="368"/>
    <x v="1"/>
  </r>
  <r>
    <n v="459201"/>
    <d v="2019-09-17T00:00:00"/>
    <x v="20467"/>
    <n v="429"/>
    <x v="1"/>
  </r>
  <r>
    <n v="459202"/>
    <d v="2019-09-17T00:00:00"/>
    <x v="20035"/>
    <n v="169"/>
    <x v="1"/>
  </r>
  <r>
    <n v="459203"/>
    <d v="2019-09-17T00:00:00"/>
    <x v="20035"/>
    <n v="61"/>
    <x v="1"/>
  </r>
  <r>
    <n v="459204"/>
    <d v="2019-09-17T00:00:00"/>
    <x v="20035"/>
    <n v="96"/>
    <x v="1"/>
  </r>
  <r>
    <n v="459205"/>
    <d v="2019-09-17T00:00:00"/>
    <x v="8194"/>
    <n v="91"/>
    <x v="1"/>
  </r>
  <r>
    <n v="459206"/>
    <d v="2019-09-17T00:00:00"/>
    <x v="8194"/>
    <n v="556"/>
    <x v="1"/>
  </r>
  <r>
    <n v="459207"/>
    <d v="2019-09-17T00:00:00"/>
    <x v="8194"/>
    <n v="91"/>
    <x v="1"/>
  </r>
  <r>
    <n v="459208"/>
    <d v="2019-09-17T00:00:00"/>
    <x v="8194"/>
    <n v="96"/>
    <x v="1"/>
  </r>
  <r>
    <n v="459209"/>
    <d v="2019-09-17T00:00:00"/>
    <x v="19093"/>
    <n v="402"/>
    <x v="1"/>
  </r>
  <r>
    <n v="459210"/>
    <d v="2019-09-17T00:00:00"/>
    <x v="19041"/>
    <n v="126"/>
    <x v="1"/>
  </r>
  <r>
    <n v="459211"/>
    <d v="2019-09-17T00:00:00"/>
    <x v="13943"/>
    <n v="428"/>
    <x v="1"/>
  </r>
  <r>
    <n v="459212"/>
    <d v="2019-09-17T00:00:00"/>
    <x v="7260"/>
    <n v="296"/>
    <x v="1"/>
  </r>
  <r>
    <n v="459213"/>
    <d v="2019-09-17T00:00:00"/>
    <x v="7260"/>
    <n v="296"/>
    <x v="1"/>
  </r>
  <r>
    <n v="459214"/>
    <d v="2019-09-17T00:00:00"/>
    <x v="7260"/>
    <n v="61"/>
    <x v="1"/>
  </r>
  <r>
    <n v="459215"/>
    <d v="2019-09-17T00:00:00"/>
    <x v="7260"/>
    <n v="61"/>
    <x v="1"/>
  </r>
  <r>
    <n v="459218"/>
    <d v="2019-09-17T00:00:00"/>
    <x v="19033"/>
    <n v="95"/>
    <x v="1"/>
  </r>
  <r>
    <n v="459219"/>
    <d v="2019-09-17T00:00:00"/>
    <x v="14326"/>
    <n v="555"/>
    <x v="1"/>
  </r>
  <r>
    <n v="459220"/>
    <d v="2019-09-17T00:00:00"/>
    <x v="14326"/>
    <n v="37"/>
    <x v="1"/>
  </r>
  <r>
    <n v="459221"/>
    <d v="2019-09-17T00:00:00"/>
    <x v="14326"/>
    <n v="96"/>
    <x v="1"/>
  </r>
  <r>
    <n v="459222"/>
    <d v="2019-09-17T00:00:00"/>
    <x v="14326"/>
    <n v="96"/>
    <x v="1"/>
  </r>
  <r>
    <n v="459223"/>
    <d v="2019-09-17T00:00:00"/>
    <x v="19028"/>
    <n v="61"/>
    <x v="1"/>
  </r>
  <r>
    <n v="459224"/>
    <d v="2019-09-17T00:00:00"/>
    <x v="18885"/>
    <n v="555"/>
    <x v="1"/>
  </r>
  <r>
    <n v="459225"/>
    <d v="2019-09-17T00:00:00"/>
    <x v="18885"/>
    <n v="452"/>
    <x v="1"/>
  </r>
  <r>
    <n v="459226"/>
    <d v="2019-09-17T00:00:00"/>
    <x v="22064"/>
    <n v="61"/>
    <x v="1"/>
  </r>
  <r>
    <n v="459227"/>
    <d v="2019-09-17T00:00:00"/>
    <x v="19003"/>
    <n v="21"/>
    <x v="1"/>
  </r>
  <r>
    <n v="459228"/>
    <d v="2019-09-17T00:00:00"/>
    <x v="19003"/>
    <n v="398"/>
    <x v="1"/>
  </r>
  <r>
    <n v="459229"/>
    <d v="2019-09-17T00:00:00"/>
    <x v="14604"/>
    <n v="462"/>
    <x v="1"/>
  </r>
  <r>
    <n v="459230"/>
    <d v="2019-09-17T00:00:00"/>
    <x v="14604"/>
    <n v="462"/>
    <x v="1"/>
  </r>
  <r>
    <n v="459231"/>
    <d v="2019-09-17T00:00:00"/>
    <x v="14604"/>
    <n v="462"/>
    <x v="1"/>
  </r>
  <r>
    <n v="459232"/>
    <d v="2019-09-17T00:00:00"/>
    <x v="13345"/>
    <n v="1"/>
    <x v="1"/>
  </r>
  <r>
    <n v="459233"/>
    <d v="2019-09-17T00:00:00"/>
    <x v="1057"/>
    <n v="28"/>
    <x v="1"/>
  </r>
  <r>
    <n v="459234"/>
    <d v="2019-09-17T00:00:00"/>
    <x v="1057"/>
    <n v="28"/>
    <x v="1"/>
  </r>
  <r>
    <n v="459235"/>
    <d v="2019-09-17T00:00:00"/>
    <x v="17602"/>
    <n v="190"/>
    <x v="1"/>
  </r>
  <r>
    <n v="459236"/>
    <d v="2019-09-17T00:00:00"/>
    <x v="18527"/>
    <n v="81"/>
    <x v="1"/>
  </r>
  <r>
    <n v="459237"/>
    <d v="2019-09-17T00:00:00"/>
    <x v="18527"/>
    <n v="267"/>
    <x v="1"/>
  </r>
  <r>
    <n v="459238"/>
    <d v="2019-09-17T00:00:00"/>
    <x v="18527"/>
    <n v="18"/>
    <x v="1"/>
  </r>
  <r>
    <n v="459239"/>
    <d v="2019-09-17T00:00:00"/>
    <x v="18527"/>
    <n v="18"/>
    <x v="1"/>
  </r>
  <r>
    <n v="459240"/>
    <d v="2019-09-17T00:00:00"/>
    <x v="18527"/>
    <n v="18"/>
    <x v="1"/>
  </r>
  <r>
    <n v="459241"/>
    <d v="2019-09-17T00:00:00"/>
    <x v="18527"/>
    <n v="18"/>
    <x v="1"/>
  </r>
  <r>
    <n v="459242"/>
    <d v="2019-09-17T00:00:00"/>
    <x v="18527"/>
    <n v="18"/>
    <x v="1"/>
  </r>
  <r>
    <n v="459243"/>
    <d v="2019-09-17T00:00:00"/>
    <x v="18966"/>
    <n v="197"/>
    <x v="1"/>
  </r>
  <r>
    <n v="459244"/>
    <d v="2019-09-17T00:00:00"/>
    <x v="17365"/>
    <n v="1"/>
    <x v="1"/>
  </r>
  <r>
    <n v="459245"/>
    <d v="2019-09-17T00:00:00"/>
    <x v="17365"/>
    <n v="1"/>
    <x v="1"/>
  </r>
  <r>
    <n v="459246"/>
    <d v="2019-09-17T00:00:00"/>
    <x v="16747"/>
    <n v="217"/>
    <x v="1"/>
  </r>
  <r>
    <n v="459247"/>
    <d v="2019-09-17T00:00:00"/>
    <x v="18889"/>
    <n v="555"/>
    <x v="1"/>
  </r>
  <r>
    <n v="459248"/>
    <d v="2019-09-17T00:00:00"/>
    <x v="18889"/>
    <n v="555"/>
    <x v="1"/>
  </r>
  <r>
    <n v="459249"/>
    <d v="2019-09-17T00:00:00"/>
    <x v="21426"/>
    <n v="189"/>
    <x v="1"/>
  </r>
  <r>
    <n v="459250"/>
    <d v="2019-09-17T00:00:00"/>
    <x v="19402"/>
    <n v="456"/>
    <x v="1"/>
  </r>
  <r>
    <n v="459251"/>
    <d v="2019-09-17T00:00:00"/>
    <x v="19443"/>
    <n v="18"/>
    <x v="1"/>
  </r>
  <r>
    <n v="459252"/>
    <d v="2019-09-17T00:00:00"/>
    <x v="15042"/>
    <n v="18"/>
    <x v="1"/>
  </r>
  <r>
    <n v="459253"/>
    <d v="2019-09-17T00:00:00"/>
    <x v="15042"/>
    <n v="18"/>
    <x v="1"/>
  </r>
  <r>
    <n v="459254"/>
    <d v="2019-09-17T00:00:00"/>
    <x v="15042"/>
    <n v="18"/>
    <x v="1"/>
  </r>
  <r>
    <n v="459255"/>
    <d v="2019-09-17T00:00:00"/>
    <x v="21490"/>
    <n v="67"/>
    <x v="1"/>
  </r>
  <r>
    <n v="459256"/>
    <d v="2019-09-17T00:00:00"/>
    <x v="21490"/>
    <n v="478"/>
    <x v="1"/>
  </r>
  <r>
    <n v="459257"/>
    <d v="2019-09-17T00:00:00"/>
    <x v="20571"/>
    <n v="217"/>
    <x v="1"/>
  </r>
  <r>
    <n v="459259"/>
    <d v="2019-09-17T00:00:00"/>
    <x v="19443"/>
    <n v="422"/>
    <x v="1"/>
  </r>
  <r>
    <n v="459260"/>
    <d v="2019-09-17T00:00:00"/>
    <x v="21414"/>
    <n v="18"/>
    <x v="1"/>
  </r>
  <r>
    <n v="459261"/>
    <d v="2019-09-17T00:00:00"/>
    <x v="21414"/>
    <n v="18"/>
    <x v="1"/>
  </r>
  <r>
    <n v="459262"/>
    <d v="2019-09-17T00:00:00"/>
    <x v="3695"/>
    <n v="1"/>
    <x v="1"/>
  </r>
  <r>
    <n v="459263"/>
    <d v="2019-09-17T00:00:00"/>
    <x v="3695"/>
    <n v="1"/>
    <x v="1"/>
  </r>
  <r>
    <n v="459264"/>
    <d v="2019-09-17T00:00:00"/>
    <x v="3695"/>
    <n v="1"/>
    <x v="1"/>
  </r>
  <r>
    <n v="459265"/>
    <d v="2019-09-17T00:00:00"/>
    <x v="3695"/>
    <n v="1"/>
    <x v="1"/>
  </r>
  <r>
    <n v="459266"/>
    <d v="2019-09-17T00:00:00"/>
    <x v="3695"/>
    <n v="1"/>
    <x v="1"/>
  </r>
  <r>
    <n v="459267"/>
    <d v="2019-09-17T00:00:00"/>
    <x v="3695"/>
    <n v="1"/>
    <x v="1"/>
  </r>
  <r>
    <n v="459268"/>
    <d v="2019-09-17T00:00:00"/>
    <x v="3695"/>
    <n v="1"/>
    <x v="1"/>
  </r>
  <r>
    <n v="459269"/>
    <d v="2019-09-17T00:00:00"/>
    <x v="3695"/>
    <n v="1"/>
    <x v="1"/>
  </r>
  <r>
    <n v="459270"/>
    <d v="2019-09-17T00:00:00"/>
    <x v="3695"/>
    <n v="1"/>
    <x v="1"/>
  </r>
  <r>
    <n v="459271"/>
    <d v="2019-09-17T00:00:00"/>
    <x v="3695"/>
    <n v="1"/>
    <x v="1"/>
  </r>
  <r>
    <n v="459272"/>
    <d v="2019-09-17T00:00:00"/>
    <x v="3695"/>
    <n v="1"/>
    <x v="1"/>
  </r>
  <r>
    <n v="459273"/>
    <d v="2019-09-17T00:00:00"/>
    <x v="3695"/>
    <n v="1"/>
    <x v="1"/>
  </r>
  <r>
    <n v="459274"/>
    <d v="2019-09-17T00:00:00"/>
    <x v="3695"/>
    <n v="1"/>
    <x v="1"/>
  </r>
  <r>
    <n v="459275"/>
    <d v="2019-09-17T00:00:00"/>
    <x v="3695"/>
    <n v="1"/>
    <x v="1"/>
  </r>
  <r>
    <n v="459276"/>
    <d v="2019-09-17T00:00:00"/>
    <x v="3695"/>
    <n v="1"/>
    <x v="1"/>
  </r>
  <r>
    <n v="459277"/>
    <d v="2019-09-17T00:00:00"/>
    <x v="3695"/>
    <n v="1"/>
    <x v="1"/>
  </r>
  <r>
    <n v="459278"/>
    <d v="2019-09-17T00:00:00"/>
    <x v="3695"/>
    <n v="1"/>
    <x v="1"/>
  </r>
  <r>
    <n v="459279"/>
    <d v="2019-09-17T00:00:00"/>
    <x v="3695"/>
    <n v="1"/>
    <x v="1"/>
  </r>
  <r>
    <n v="459280"/>
    <d v="2019-09-17T00:00:00"/>
    <x v="3695"/>
    <n v="1"/>
    <x v="1"/>
  </r>
  <r>
    <n v="459281"/>
    <d v="2019-09-17T00:00:00"/>
    <x v="3695"/>
    <n v="1"/>
    <x v="1"/>
  </r>
  <r>
    <n v="459282"/>
    <d v="2019-09-17T00:00:00"/>
    <x v="3695"/>
    <n v="1"/>
    <x v="1"/>
  </r>
  <r>
    <n v="459283"/>
    <d v="2019-09-17T00:00:00"/>
    <x v="3695"/>
    <n v="1"/>
    <x v="1"/>
  </r>
  <r>
    <n v="459284"/>
    <d v="2019-09-17T00:00:00"/>
    <x v="3695"/>
    <n v="1"/>
    <x v="1"/>
  </r>
  <r>
    <n v="459285"/>
    <d v="2019-09-17T00:00:00"/>
    <x v="3695"/>
    <n v="1"/>
    <x v="1"/>
  </r>
  <r>
    <n v="459286"/>
    <d v="2019-09-17T00:00:00"/>
    <x v="3695"/>
    <n v="1"/>
    <x v="1"/>
  </r>
  <r>
    <n v="459287"/>
    <d v="2019-09-17T00:00:00"/>
    <x v="3695"/>
    <n v="1"/>
    <x v="1"/>
  </r>
  <r>
    <n v="459288"/>
    <d v="2019-09-17T00:00:00"/>
    <x v="3695"/>
    <n v="1"/>
    <x v="1"/>
  </r>
  <r>
    <n v="459289"/>
    <d v="2019-09-17T00:00:00"/>
    <x v="3695"/>
    <n v="1"/>
    <x v="1"/>
  </r>
  <r>
    <n v="459290"/>
    <d v="2019-09-17T00:00:00"/>
    <x v="3695"/>
    <n v="1"/>
    <x v="1"/>
  </r>
  <r>
    <n v="459291"/>
    <d v="2019-09-17T00:00:00"/>
    <x v="3695"/>
    <n v="1"/>
    <x v="1"/>
  </r>
  <r>
    <n v="459292"/>
    <d v="2019-09-17T00:00:00"/>
    <x v="3695"/>
    <n v="1"/>
    <x v="1"/>
  </r>
  <r>
    <n v="459293"/>
    <d v="2019-09-17T00:00:00"/>
    <x v="3695"/>
    <n v="1"/>
    <x v="1"/>
  </r>
  <r>
    <n v="459294"/>
    <d v="2019-09-17T00:00:00"/>
    <x v="3695"/>
    <n v="1"/>
    <x v="1"/>
  </r>
  <r>
    <n v="459295"/>
    <d v="2019-09-17T00:00:00"/>
    <x v="3695"/>
    <n v="1"/>
    <x v="1"/>
  </r>
  <r>
    <n v="459296"/>
    <d v="2019-09-17T00:00:00"/>
    <x v="3695"/>
    <n v="1"/>
    <x v="1"/>
  </r>
  <r>
    <n v="459297"/>
    <d v="2019-09-17T00:00:00"/>
    <x v="3695"/>
    <n v="1"/>
    <x v="1"/>
  </r>
  <r>
    <n v="459298"/>
    <d v="2019-09-17T00:00:00"/>
    <x v="3695"/>
    <n v="1"/>
    <x v="1"/>
  </r>
  <r>
    <n v="459299"/>
    <d v="2019-09-17T00:00:00"/>
    <x v="3695"/>
    <n v="1"/>
    <x v="1"/>
  </r>
  <r>
    <n v="459300"/>
    <d v="2019-09-17T00:00:00"/>
    <x v="3695"/>
    <n v="1"/>
    <x v="1"/>
  </r>
  <r>
    <n v="459301"/>
    <d v="2019-09-17T00:00:00"/>
    <x v="3695"/>
    <n v="1"/>
    <x v="1"/>
  </r>
  <r>
    <n v="459302"/>
    <d v="2019-09-17T00:00:00"/>
    <x v="16958"/>
    <n v="28"/>
    <x v="1"/>
  </r>
  <r>
    <n v="459303"/>
    <d v="2019-09-17T00:00:00"/>
    <x v="19431"/>
    <n v="96"/>
    <x v="1"/>
  </r>
  <r>
    <n v="459305"/>
    <d v="2019-09-17T00:00:00"/>
    <x v="20988"/>
    <n v="65"/>
    <x v="1"/>
  </r>
  <r>
    <n v="459306"/>
    <d v="2019-09-17T00:00:00"/>
    <x v="8025"/>
    <n v="398"/>
    <x v="1"/>
  </r>
  <r>
    <n v="459307"/>
    <d v="2019-09-17T00:00:00"/>
    <x v="18964"/>
    <n v="220"/>
    <x v="1"/>
  </r>
  <r>
    <n v="459308"/>
    <d v="2019-09-17T00:00:00"/>
    <x v="18966"/>
    <n v="1"/>
    <x v="1"/>
  </r>
  <r>
    <n v="459309"/>
    <d v="2019-09-17T00:00:00"/>
    <x v="19031"/>
    <n v="37"/>
    <x v="1"/>
  </r>
  <r>
    <n v="459310"/>
    <d v="2019-09-17T00:00:00"/>
    <x v="19031"/>
    <n v="471"/>
    <x v="1"/>
  </r>
  <r>
    <n v="459311"/>
    <d v="2019-09-17T00:00:00"/>
    <x v="18966"/>
    <n v="66"/>
    <x v="1"/>
  </r>
  <r>
    <n v="459312"/>
    <d v="2019-09-17T00:00:00"/>
    <x v="11048"/>
    <n v="1"/>
    <x v="1"/>
  </r>
  <r>
    <n v="459313"/>
    <d v="2019-09-17T00:00:00"/>
    <x v="18577"/>
    <n v="18"/>
    <x v="1"/>
  </r>
  <r>
    <n v="459314"/>
    <d v="2019-09-17T00:00:00"/>
    <x v="21647"/>
    <n v="18"/>
    <x v="1"/>
  </r>
  <r>
    <n v="459315"/>
    <d v="2019-09-17T00:00:00"/>
    <x v="2498"/>
    <n v="197"/>
    <x v="1"/>
  </r>
  <r>
    <n v="459316"/>
    <d v="2019-09-17T00:00:00"/>
    <x v="2498"/>
    <n v="18"/>
    <x v="1"/>
  </r>
  <r>
    <n v="459321"/>
    <d v="2019-09-17T00:00:00"/>
    <x v="19047"/>
    <n v="37"/>
    <x v="1"/>
  </r>
  <r>
    <n v="459322"/>
    <d v="2019-09-17T00:00:00"/>
    <x v="19047"/>
    <n v="78"/>
    <x v="1"/>
  </r>
  <r>
    <n v="459323"/>
    <d v="2019-09-17T00:00:00"/>
    <x v="18824"/>
    <n v="343"/>
    <x v="1"/>
  </r>
  <r>
    <n v="459324"/>
    <d v="2019-09-17T00:00:00"/>
    <x v="10004"/>
    <n v="49"/>
    <x v="1"/>
  </r>
  <r>
    <n v="459325"/>
    <d v="2019-09-17T00:00:00"/>
    <x v="10004"/>
    <n v="189"/>
    <x v="1"/>
  </r>
  <r>
    <n v="459326"/>
    <d v="2019-09-17T00:00:00"/>
    <x v="10004"/>
    <n v="49"/>
    <x v="1"/>
  </r>
  <r>
    <n v="459327"/>
    <d v="2019-09-17T00:00:00"/>
    <x v="10004"/>
    <n v="189"/>
    <x v="1"/>
  </r>
  <r>
    <n v="459328"/>
    <d v="2019-09-17T00:00:00"/>
    <x v="10004"/>
    <n v="49"/>
    <x v="1"/>
  </r>
  <r>
    <n v="459329"/>
    <d v="2019-09-17T00:00:00"/>
    <x v="10004"/>
    <n v="189"/>
    <x v="1"/>
  </r>
  <r>
    <n v="459330"/>
    <d v="2019-09-17T00:00:00"/>
    <x v="16480"/>
    <n v="478"/>
    <x v="1"/>
  </r>
  <r>
    <n v="459331"/>
    <d v="2019-09-17T00:00:00"/>
    <x v="16480"/>
    <n v="478"/>
    <x v="1"/>
  </r>
  <r>
    <n v="459332"/>
    <d v="2019-09-17T00:00:00"/>
    <x v="14786"/>
    <n v="37"/>
    <x v="1"/>
  </r>
  <r>
    <n v="459333"/>
    <d v="2019-09-17T00:00:00"/>
    <x v="14786"/>
    <n v="37"/>
    <x v="1"/>
  </r>
  <r>
    <n v="459355"/>
    <d v="2019-09-17T00:00:00"/>
    <x v="17257"/>
    <n v="315"/>
    <x v="1"/>
  </r>
  <r>
    <n v="459356"/>
    <d v="2019-09-17T00:00:00"/>
    <x v="17257"/>
    <n v="94"/>
    <x v="1"/>
  </r>
  <r>
    <n v="459357"/>
    <d v="2019-09-17T00:00:00"/>
    <x v="17257"/>
    <n v="315"/>
    <x v="1"/>
  </r>
  <r>
    <n v="459358"/>
    <d v="2019-09-17T00:00:00"/>
    <x v="17257"/>
    <n v="94"/>
    <x v="1"/>
  </r>
  <r>
    <n v="459359"/>
    <d v="2019-09-17T00:00:00"/>
    <x v="17257"/>
    <n v="94"/>
    <x v="1"/>
  </r>
  <r>
    <n v="459360"/>
    <d v="2019-09-17T00:00:00"/>
    <x v="17257"/>
    <n v="315"/>
    <x v="1"/>
  </r>
  <r>
    <n v="459361"/>
    <d v="2019-09-17T00:00:00"/>
    <x v="17257"/>
    <n v="315"/>
    <x v="1"/>
  </r>
  <r>
    <n v="459362"/>
    <d v="2019-09-17T00:00:00"/>
    <x v="17257"/>
    <n v="94"/>
    <x v="1"/>
  </r>
  <r>
    <n v="459363"/>
    <d v="2019-09-17T00:00:00"/>
    <x v="17257"/>
    <n v="315"/>
    <x v="1"/>
  </r>
  <r>
    <n v="459364"/>
    <d v="2019-09-17T00:00:00"/>
    <x v="17257"/>
    <n v="94"/>
    <x v="1"/>
  </r>
  <r>
    <n v="459365"/>
    <d v="2019-09-17T00:00:00"/>
    <x v="22016"/>
    <n v="78"/>
    <x v="1"/>
  </r>
  <r>
    <n v="459366"/>
    <d v="2019-09-17T00:00:00"/>
    <x v="20114"/>
    <n v="28"/>
    <x v="1"/>
  </r>
  <r>
    <n v="459367"/>
    <d v="2019-09-17T00:00:00"/>
    <x v="20114"/>
    <n v="28"/>
    <x v="1"/>
  </r>
  <r>
    <n v="459368"/>
    <d v="2019-09-17T00:00:00"/>
    <x v="21778"/>
    <n v="194"/>
    <x v="1"/>
  </r>
  <r>
    <n v="459369"/>
    <d v="2019-09-17T00:00:00"/>
    <x v="21778"/>
    <n v="194"/>
    <x v="1"/>
  </r>
  <r>
    <n v="459370"/>
    <d v="2019-09-17T00:00:00"/>
    <x v="19363"/>
    <n v="1"/>
    <x v="1"/>
  </r>
  <r>
    <n v="459371"/>
    <d v="2019-09-17T00:00:00"/>
    <x v="19363"/>
    <n v="197"/>
    <x v="1"/>
  </r>
  <r>
    <n v="459372"/>
    <d v="2019-09-17T00:00:00"/>
    <x v="22065"/>
    <n v="66"/>
    <x v="1"/>
  </r>
  <r>
    <n v="459373"/>
    <d v="2019-09-17T00:00:00"/>
    <x v="22065"/>
    <n v="66"/>
    <x v="1"/>
  </r>
  <r>
    <n v="459374"/>
    <d v="2019-09-17T00:00:00"/>
    <x v="22065"/>
    <n v="66"/>
    <x v="1"/>
  </r>
  <r>
    <n v="459375"/>
    <d v="2019-09-17T00:00:00"/>
    <x v="22065"/>
    <n v="66"/>
    <x v="1"/>
  </r>
  <r>
    <n v="459376"/>
    <d v="2019-09-17T00:00:00"/>
    <x v="22065"/>
    <n v="66"/>
    <x v="1"/>
  </r>
  <r>
    <n v="459377"/>
    <d v="2019-09-17T00:00:00"/>
    <x v="16742"/>
    <n v="1"/>
    <x v="1"/>
  </r>
  <r>
    <n v="459378"/>
    <d v="2019-09-17T00:00:00"/>
    <x v="15858"/>
    <n v="196"/>
    <x v="1"/>
  </r>
  <r>
    <n v="459379"/>
    <d v="2019-09-17T00:00:00"/>
    <x v="15858"/>
    <n v="196"/>
    <x v="1"/>
  </r>
  <r>
    <n v="459380"/>
    <d v="2019-09-17T00:00:00"/>
    <x v="15858"/>
    <n v="196"/>
    <x v="1"/>
  </r>
  <r>
    <n v="459381"/>
    <d v="2019-09-17T00:00:00"/>
    <x v="22066"/>
    <n v="18"/>
    <x v="1"/>
  </r>
  <r>
    <n v="459382"/>
    <d v="2019-09-17T00:00:00"/>
    <x v="22066"/>
    <n v="21"/>
    <x v="1"/>
  </r>
  <r>
    <n v="459383"/>
    <d v="2019-09-17T00:00:00"/>
    <x v="22067"/>
    <n v="1"/>
    <x v="1"/>
  </r>
  <r>
    <n v="459384"/>
    <d v="2019-09-17T00:00:00"/>
    <x v="22068"/>
    <n v="49"/>
    <x v="1"/>
  </r>
  <r>
    <n v="459385"/>
    <d v="2019-09-17T00:00:00"/>
    <x v="22068"/>
    <n v="49"/>
    <x v="1"/>
  </r>
  <r>
    <n v="459386"/>
    <d v="2019-09-17T00:00:00"/>
    <x v="22068"/>
    <n v="49"/>
    <x v="1"/>
  </r>
  <r>
    <n v="459387"/>
    <d v="2019-09-17T00:00:00"/>
    <x v="911"/>
    <n v="180"/>
    <x v="1"/>
  </r>
  <r>
    <n v="459388"/>
    <d v="2019-09-17T00:00:00"/>
    <x v="21607"/>
    <n v="65"/>
    <x v="1"/>
  </r>
  <r>
    <n v="459389"/>
    <d v="2019-09-17T00:00:00"/>
    <x v="21607"/>
    <n v="65"/>
    <x v="1"/>
  </r>
  <r>
    <n v="459390"/>
    <d v="2019-09-17T00:00:00"/>
    <x v="21607"/>
    <n v="65"/>
    <x v="1"/>
  </r>
  <r>
    <n v="459391"/>
    <d v="2019-09-17T00:00:00"/>
    <x v="21607"/>
    <n v="65"/>
    <x v="1"/>
  </r>
  <r>
    <n v="459392"/>
    <d v="2019-09-17T00:00:00"/>
    <x v="21607"/>
    <n v="65"/>
    <x v="1"/>
  </r>
  <r>
    <n v="459393"/>
    <d v="2019-09-17T00:00:00"/>
    <x v="7397"/>
    <n v="220"/>
    <x v="1"/>
  </r>
  <r>
    <n v="459394"/>
    <d v="2019-09-17T00:00:00"/>
    <x v="7397"/>
    <n v="431"/>
    <x v="1"/>
  </r>
  <r>
    <n v="459395"/>
    <d v="2019-09-17T00:00:00"/>
    <x v="938"/>
    <n v="555"/>
    <x v="1"/>
  </r>
  <r>
    <n v="459396"/>
    <d v="2019-09-17T00:00:00"/>
    <x v="938"/>
    <n v="555"/>
    <x v="1"/>
  </r>
  <r>
    <n v="459397"/>
    <d v="2019-09-17T00:00:00"/>
    <x v="938"/>
    <n v="555"/>
    <x v="1"/>
  </r>
  <r>
    <n v="459398"/>
    <d v="2019-09-17T00:00:00"/>
    <x v="938"/>
    <n v="555"/>
    <x v="1"/>
  </r>
  <r>
    <n v="459399"/>
    <d v="2019-09-17T00:00:00"/>
    <x v="938"/>
    <n v="555"/>
    <x v="1"/>
  </r>
  <r>
    <n v="459400"/>
    <d v="2019-09-17T00:00:00"/>
    <x v="938"/>
    <n v="555"/>
    <x v="1"/>
  </r>
  <r>
    <n v="459401"/>
    <d v="2019-09-17T00:00:00"/>
    <x v="938"/>
    <n v="555"/>
    <x v="1"/>
  </r>
  <r>
    <n v="459402"/>
    <d v="2019-09-17T00:00:00"/>
    <x v="938"/>
    <n v="555"/>
    <x v="1"/>
  </r>
  <r>
    <n v="459403"/>
    <d v="2019-09-17T00:00:00"/>
    <x v="938"/>
    <n v="555"/>
    <x v="1"/>
  </r>
  <r>
    <n v="459404"/>
    <d v="2019-09-17T00:00:00"/>
    <x v="938"/>
    <n v="555"/>
    <x v="1"/>
  </r>
  <r>
    <n v="459407"/>
    <d v="2019-09-17T00:00:00"/>
    <x v="17170"/>
    <n v="78"/>
    <x v="1"/>
  </r>
  <r>
    <n v="459408"/>
    <d v="2019-09-17T00:00:00"/>
    <x v="17170"/>
    <n v="78"/>
    <x v="1"/>
  </r>
  <r>
    <n v="459409"/>
    <d v="2019-09-17T00:00:00"/>
    <x v="17170"/>
    <n v="78"/>
    <x v="1"/>
  </r>
  <r>
    <n v="459411"/>
    <d v="2019-09-17T00:00:00"/>
    <x v="22069"/>
    <n v="126"/>
    <x v="1"/>
  </r>
  <r>
    <n v="459412"/>
    <d v="2019-09-17T00:00:00"/>
    <x v="8772"/>
    <n v="61"/>
    <x v="1"/>
  </r>
  <r>
    <n v="459413"/>
    <d v="2019-09-17T00:00:00"/>
    <x v="8772"/>
    <n v="453"/>
    <x v="1"/>
  </r>
  <r>
    <n v="459414"/>
    <d v="2019-09-17T00:00:00"/>
    <x v="8772"/>
    <n v="220"/>
    <x v="1"/>
  </r>
  <r>
    <n v="459415"/>
    <d v="2019-09-17T00:00:00"/>
    <x v="8772"/>
    <n v="191"/>
    <x v="1"/>
  </r>
  <r>
    <n v="459416"/>
    <d v="2019-09-17T00:00:00"/>
    <x v="8772"/>
    <n v="521"/>
    <x v="1"/>
  </r>
  <r>
    <n v="459417"/>
    <d v="2019-09-17T00:00:00"/>
    <x v="8772"/>
    <n v="436"/>
    <x v="1"/>
  </r>
  <r>
    <n v="459418"/>
    <d v="2019-09-17T00:00:00"/>
    <x v="21986"/>
    <n v="18"/>
    <x v="1"/>
  </r>
  <r>
    <n v="459419"/>
    <d v="2019-09-17T00:00:00"/>
    <x v="17165"/>
    <n v="421"/>
    <x v="1"/>
  </r>
  <r>
    <n v="459420"/>
    <d v="2019-09-17T00:00:00"/>
    <x v="8303"/>
    <n v="1"/>
    <x v="1"/>
  </r>
  <r>
    <n v="459422"/>
    <d v="2019-09-17T00:00:00"/>
    <x v="20175"/>
    <n v="61"/>
    <x v="1"/>
  </r>
  <r>
    <n v="459423"/>
    <d v="2019-09-17T00:00:00"/>
    <x v="20175"/>
    <n v="95"/>
    <x v="1"/>
  </r>
  <r>
    <n v="459424"/>
    <d v="2019-09-17T00:00:00"/>
    <x v="11278"/>
    <n v="169"/>
    <x v="1"/>
  </r>
  <r>
    <n v="459425"/>
    <d v="2019-09-17T00:00:00"/>
    <x v="11278"/>
    <n v="125"/>
    <x v="1"/>
  </r>
  <r>
    <n v="459426"/>
    <d v="2019-09-17T00:00:00"/>
    <x v="11278"/>
    <n v="96"/>
    <x v="1"/>
  </r>
  <r>
    <n v="459427"/>
    <d v="2019-09-17T00:00:00"/>
    <x v="19668"/>
    <n v="352"/>
    <x v="1"/>
  </r>
  <r>
    <n v="459428"/>
    <d v="2019-09-17T00:00:00"/>
    <x v="19668"/>
    <n v="299"/>
    <x v="1"/>
  </r>
  <r>
    <n v="459429"/>
    <d v="2019-09-17T00:00:00"/>
    <x v="13538"/>
    <n v="28"/>
    <x v="1"/>
  </r>
  <r>
    <n v="459430"/>
    <d v="2019-09-17T00:00:00"/>
    <x v="15730"/>
    <n v="132"/>
    <x v="1"/>
  </r>
  <r>
    <n v="459431"/>
    <d v="2019-09-17T00:00:00"/>
    <x v="13408"/>
    <n v="96"/>
    <x v="1"/>
  </r>
  <r>
    <n v="459432"/>
    <d v="2019-09-17T00:00:00"/>
    <x v="18652"/>
    <n v="18"/>
    <x v="1"/>
  </r>
  <r>
    <n v="459433"/>
    <d v="2019-09-17T00:00:00"/>
    <x v="5007"/>
    <n v="65"/>
    <x v="1"/>
  </r>
  <r>
    <n v="459434"/>
    <d v="2019-09-17T00:00:00"/>
    <x v="5007"/>
    <n v="61"/>
    <x v="1"/>
  </r>
  <r>
    <n v="459435"/>
    <d v="2019-09-17T00:00:00"/>
    <x v="5007"/>
    <n v="61"/>
    <x v="1"/>
  </r>
  <r>
    <n v="459436"/>
    <d v="2019-09-17T00:00:00"/>
    <x v="16316"/>
    <n v="1"/>
    <x v="1"/>
  </r>
  <r>
    <n v="459437"/>
    <d v="2019-09-17T00:00:00"/>
    <x v="264"/>
    <n v="217"/>
    <x v="1"/>
  </r>
  <r>
    <n v="459438"/>
    <d v="2019-09-17T00:00:00"/>
    <x v="264"/>
    <n v="20"/>
    <x v="1"/>
  </r>
  <r>
    <n v="459439"/>
    <d v="2019-09-17T00:00:00"/>
    <x v="264"/>
    <n v="217"/>
    <x v="1"/>
  </r>
  <r>
    <n v="459440"/>
    <d v="2019-09-17T00:00:00"/>
    <x v="16697"/>
    <n v="28"/>
    <x v="1"/>
  </r>
  <r>
    <n v="459441"/>
    <d v="2019-09-17T00:00:00"/>
    <x v="16697"/>
    <n v="126"/>
    <x v="1"/>
  </r>
  <r>
    <n v="459442"/>
    <d v="2019-09-17T00:00:00"/>
    <x v="16697"/>
    <n v="28"/>
    <x v="1"/>
  </r>
  <r>
    <n v="459443"/>
    <d v="2019-09-17T00:00:00"/>
    <x v="16697"/>
    <n v="75"/>
    <x v="1"/>
  </r>
  <r>
    <n v="459444"/>
    <d v="2019-09-17T00:00:00"/>
    <x v="4089"/>
    <n v="549"/>
    <x v="1"/>
  </r>
  <r>
    <n v="459446"/>
    <d v="2019-09-17T00:00:00"/>
    <x v="19982"/>
    <n v="169"/>
    <x v="1"/>
  </r>
  <r>
    <n v="459447"/>
    <d v="2019-09-17T00:00:00"/>
    <x v="19982"/>
    <n v="400"/>
    <x v="1"/>
  </r>
  <r>
    <n v="459448"/>
    <d v="2019-09-17T00:00:00"/>
    <x v="19982"/>
    <n v="430"/>
    <x v="1"/>
  </r>
  <r>
    <n v="459449"/>
    <d v="2019-09-17T00:00:00"/>
    <x v="21380"/>
    <n v="549"/>
    <x v="1"/>
  </r>
  <r>
    <n v="459450"/>
    <d v="2019-09-17T00:00:00"/>
    <x v="21346"/>
    <n v="1"/>
    <x v="1"/>
  </r>
  <r>
    <n v="459451"/>
    <d v="2019-09-17T00:00:00"/>
    <x v="21346"/>
    <n v="126"/>
    <x v="1"/>
  </r>
  <r>
    <n v="459452"/>
    <d v="2019-09-17T00:00:00"/>
    <x v="21346"/>
    <n v="126"/>
    <x v="1"/>
  </r>
  <r>
    <n v="459453"/>
    <d v="2019-09-17T00:00:00"/>
    <x v="4093"/>
    <n v="549"/>
    <x v="1"/>
  </r>
  <r>
    <n v="459454"/>
    <d v="2019-09-17T00:00:00"/>
    <x v="16697"/>
    <n v="424"/>
    <x v="1"/>
  </r>
  <r>
    <n v="459455"/>
    <d v="2019-09-17T00:00:00"/>
    <x v="16697"/>
    <n v="393"/>
    <x v="1"/>
  </r>
  <r>
    <n v="459456"/>
    <d v="2019-09-17T00:00:00"/>
    <x v="21719"/>
    <n v="220"/>
    <x v="1"/>
  </r>
  <r>
    <n v="459457"/>
    <d v="2019-09-17T00:00:00"/>
    <x v="21295"/>
    <n v="87"/>
    <x v="1"/>
  </r>
  <r>
    <n v="459458"/>
    <d v="2019-09-17T00:00:00"/>
    <x v="21295"/>
    <n v="425"/>
    <x v="1"/>
  </r>
  <r>
    <n v="459459"/>
    <d v="2019-09-17T00:00:00"/>
    <x v="22070"/>
    <n v="18"/>
    <x v="1"/>
  </r>
  <r>
    <n v="459460"/>
    <d v="2019-09-17T00:00:00"/>
    <x v="12590"/>
    <n v="478"/>
    <x v="1"/>
  </r>
  <r>
    <n v="459461"/>
    <d v="2019-09-17T00:00:00"/>
    <x v="2156"/>
    <n v="18"/>
    <x v="1"/>
  </r>
  <r>
    <n v="459462"/>
    <d v="2019-09-17T00:00:00"/>
    <x v="2156"/>
    <n v="18"/>
    <x v="1"/>
  </r>
  <r>
    <n v="459463"/>
    <d v="2019-09-17T00:00:00"/>
    <x v="2156"/>
    <n v="18"/>
    <x v="1"/>
  </r>
  <r>
    <n v="459467"/>
    <d v="2019-09-17T00:00:00"/>
    <x v="17173"/>
    <n v="61"/>
    <x v="1"/>
  </r>
  <r>
    <n v="459468"/>
    <d v="2019-09-17T00:00:00"/>
    <x v="9741"/>
    <n v="324"/>
    <x v="1"/>
  </r>
  <r>
    <n v="459469"/>
    <d v="2019-09-17T00:00:00"/>
    <x v="19061"/>
    <n v="18"/>
    <x v="1"/>
  </r>
  <r>
    <n v="459470"/>
    <d v="2019-09-17T00:00:00"/>
    <x v="18996"/>
    <n v="220"/>
    <x v="1"/>
  </r>
  <r>
    <n v="459471"/>
    <d v="2019-09-17T00:00:00"/>
    <x v="15294"/>
    <n v="18"/>
    <x v="1"/>
  </r>
  <r>
    <n v="459472"/>
    <d v="2019-09-17T00:00:00"/>
    <x v="19084"/>
    <n v="18"/>
    <x v="1"/>
  </r>
  <r>
    <n v="459473"/>
    <d v="2019-09-17T00:00:00"/>
    <x v="19472"/>
    <n v="61"/>
    <x v="1"/>
  </r>
  <r>
    <n v="459474"/>
    <d v="2019-09-17T00:00:00"/>
    <x v="21802"/>
    <n v="61"/>
    <x v="1"/>
  </r>
  <r>
    <n v="459475"/>
    <d v="2019-09-17T00:00:00"/>
    <x v="12590"/>
    <n v="76"/>
    <x v="1"/>
  </r>
  <r>
    <n v="459476"/>
    <d v="2019-09-17T00:00:00"/>
    <x v="18947"/>
    <n v="412"/>
    <x v="1"/>
  </r>
  <r>
    <n v="459477"/>
    <d v="2019-09-17T00:00:00"/>
    <x v="22071"/>
    <n v="67"/>
    <x v="1"/>
  </r>
  <r>
    <n v="459478"/>
    <d v="2019-09-17T00:00:00"/>
    <x v="22071"/>
    <n v="20"/>
    <x v="1"/>
  </r>
  <r>
    <n v="459479"/>
    <d v="2019-09-17T00:00:00"/>
    <x v="22071"/>
    <n v="20"/>
    <x v="1"/>
  </r>
  <r>
    <n v="459481"/>
    <d v="2019-09-17T00:00:00"/>
    <x v="4965"/>
    <n v="65"/>
    <x v="1"/>
  </r>
  <r>
    <n v="459482"/>
    <d v="2019-09-17T00:00:00"/>
    <x v="4965"/>
    <n v="65"/>
    <x v="1"/>
  </r>
  <r>
    <n v="459483"/>
    <d v="2019-09-17T00:00:00"/>
    <x v="4965"/>
    <n v="65"/>
    <x v="1"/>
  </r>
  <r>
    <n v="459484"/>
    <d v="2019-09-17T00:00:00"/>
    <x v="4965"/>
    <n v="65"/>
    <x v="1"/>
  </r>
  <r>
    <n v="459485"/>
    <d v="2019-09-17T00:00:00"/>
    <x v="4965"/>
    <n v="65"/>
    <x v="1"/>
  </r>
  <r>
    <n v="459491"/>
    <d v="2019-09-17T00:00:00"/>
    <x v="18859"/>
    <n v="28"/>
    <x v="1"/>
  </r>
  <r>
    <n v="459492"/>
    <d v="2019-09-17T00:00:00"/>
    <x v="18859"/>
    <n v="28"/>
    <x v="1"/>
  </r>
  <r>
    <n v="459493"/>
    <d v="2019-09-17T00:00:00"/>
    <x v="2232"/>
    <n v="220"/>
    <x v="1"/>
  </r>
  <r>
    <n v="459494"/>
    <d v="2019-09-17T00:00:00"/>
    <x v="19181"/>
    <n v="18"/>
    <x v="1"/>
  </r>
  <r>
    <n v="459495"/>
    <d v="2019-09-17T00:00:00"/>
    <x v="18939"/>
    <n v="78"/>
    <x v="1"/>
  </r>
  <r>
    <n v="459496"/>
    <d v="2019-09-17T00:00:00"/>
    <x v="21265"/>
    <n v="61"/>
    <x v="1"/>
  </r>
  <r>
    <n v="459497"/>
    <d v="2019-09-17T00:00:00"/>
    <x v="18939"/>
    <n v="424"/>
    <x v="1"/>
  </r>
  <r>
    <n v="459498"/>
    <d v="2019-09-17T00:00:00"/>
    <x v="18477"/>
    <n v="1"/>
    <x v="1"/>
  </r>
  <r>
    <n v="459499"/>
    <d v="2019-09-17T00:00:00"/>
    <x v="22072"/>
    <n v="28"/>
    <x v="1"/>
  </r>
  <r>
    <n v="459500"/>
    <d v="2019-09-17T00:00:00"/>
    <x v="21265"/>
    <n v="299"/>
    <x v="1"/>
  </r>
  <r>
    <n v="459501"/>
    <d v="2019-09-17T00:00:00"/>
    <x v="10740"/>
    <n v="436"/>
    <x v="1"/>
  </r>
  <r>
    <n v="459502"/>
    <d v="2019-09-17T00:00:00"/>
    <x v="20088"/>
    <n v="547"/>
    <x v="1"/>
  </r>
  <r>
    <n v="459503"/>
    <d v="2019-09-17T00:00:00"/>
    <x v="22073"/>
    <n v="65"/>
    <x v="1"/>
  </r>
  <r>
    <n v="459504"/>
    <d v="2019-09-17T00:00:00"/>
    <x v="22073"/>
    <n v="65"/>
    <x v="1"/>
  </r>
  <r>
    <n v="459505"/>
    <d v="2019-09-17T00:00:00"/>
    <x v="22073"/>
    <n v="66"/>
    <x v="1"/>
  </r>
  <r>
    <n v="459506"/>
    <d v="2019-09-17T00:00:00"/>
    <x v="22073"/>
    <n v="65"/>
    <x v="1"/>
  </r>
  <r>
    <n v="459507"/>
    <d v="2019-09-17T00:00:00"/>
    <x v="22073"/>
    <n v="65"/>
    <x v="1"/>
  </r>
  <r>
    <n v="459508"/>
    <d v="2019-09-17T00:00:00"/>
    <x v="17934"/>
    <n v="65"/>
    <x v="1"/>
  </r>
  <r>
    <n v="459509"/>
    <d v="2019-09-17T00:00:00"/>
    <x v="17934"/>
    <n v="65"/>
    <x v="1"/>
  </r>
  <r>
    <n v="459511"/>
    <d v="2019-09-17T00:00:00"/>
    <x v="21277"/>
    <n v="125"/>
    <x v="1"/>
  </r>
  <r>
    <n v="459512"/>
    <d v="2019-09-17T00:00:00"/>
    <x v="10680"/>
    <n v="1"/>
    <x v="1"/>
  </r>
  <r>
    <n v="459513"/>
    <d v="2019-09-17T00:00:00"/>
    <x v="1191"/>
    <n v="521"/>
    <x v="1"/>
  </r>
  <r>
    <n v="459514"/>
    <d v="2019-09-17T00:00:00"/>
    <x v="18986"/>
    <n v="18"/>
    <x v="1"/>
  </r>
  <r>
    <n v="459515"/>
    <d v="2019-09-17T00:00:00"/>
    <x v="14734"/>
    <n v="61"/>
    <x v="1"/>
  </r>
  <r>
    <n v="459516"/>
    <d v="2019-09-17T00:00:00"/>
    <x v="21647"/>
    <n v="18"/>
    <x v="1"/>
  </r>
  <r>
    <n v="459522"/>
    <d v="2019-09-17T00:00:00"/>
    <x v="18787"/>
    <n v="18"/>
    <x v="1"/>
  </r>
  <r>
    <n v="459523"/>
    <d v="2019-09-17T00:00:00"/>
    <x v="9976"/>
    <n v="61"/>
    <x v="1"/>
  </r>
  <r>
    <n v="459524"/>
    <d v="2019-09-17T00:00:00"/>
    <x v="18953"/>
    <n v="87"/>
    <x v="1"/>
  </r>
  <r>
    <n v="459525"/>
    <d v="2019-09-17T00:00:00"/>
    <x v="8811"/>
    <n v="87"/>
    <x v="1"/>
  </r>
  <r>
    <n v="459526"/>
    <d v="2019-09-17T00:00:00"/>
    <x v="19400"/>
    <n v="94"/>
    <x v="1"/>
  </r>
  <r>
    <n v="459527"/>
    <d v="2019-09-17T00:00:00"/>
    <x v="8947"/>
    <n v="220"/>
    <x v="1"/>
  </r>
  <r>
    <n v="459528"/>
    <d v="2019-09-17T00:00:00"/>
    <x v="17356"/>
    <n v="65"/>
    <x v="1"/>
  </r>
  <r>
    <n v="459529"/>
    <d v="2019-09-17T00:00:00"/>
    <x v="17356"/>
    <n v="65"/>
    <x v="1"/>
  </r>
  <r>
    <n v="459531"/>
    <d v="2019-09-17T00:00:00"/>
    <x v="19295"/>
    <n v="184"/>
    <x v="1"/>
  </r>
  <r>
    <n v="459532"/>
    <d v="2019-09-17T00:00:00"/>
    <x v="19444"/>
    <n v="18"/>
    <x v="1"/>
  </r>
  <r>
    <n v="459533"/>
    <d v="2019-09-17T00:00:00"/>
    <x v="19313"/>
    <n v="125"/>
    <x v="1"/>
  </r>
  <r>
    <n v="459534"/>
    <d v="2019-09-17T00:00:00"/>
    <x v="19313"/>
    <n v="125"/>
    <x v="1"/>
  </r>
  <r>
    <n v="459535"/>
    <d v="2019-09-17T00:00:00"/>
    <x v="21928"/>
    <n v="197"/>
    <x v="1"/>
  </r>
  <r>
    <n v="459536"/>
    <d v="2019-09-17T00:00:00"/>
    <x v="18606"/>
    <n v="91"/>
    <x v="1"/>
  </r>
  <r>
    <n v="459537"/>
    <d v="2019-09-17T00:00:00"/>
    <x v="18606"/>
    <n v="91"/>
    <x v="1"/>
  </r>
  <r>
    <n v="459539"/>
    <d v="2019-09-17T00:00:00"/>
    <x v="15876"/>
    <n v="327"/>
    <x v="1"/>
  </r>
  <r>
    <n v="459540"/>
    <d v="2019-09-17T00:00:00"/>
    <x v="15649"/>
    <n v="78"/>
    <x v="1"/>
  </r>
  <r>
    <n v="459541"/>
    <d v="2019-09-17T00:00:00"/>
    <x v="18874"/>
    <n v="28"/>
    <x v="1"/>
  </r>
  <r>
    <n v="459542"/>
    <d v="2019-09-17T00:00:00"/>
    <x v="18874"/>
    <n v="296"/>
    <x v="1"/>
  </r>
  <r>
    <n v="459543"/>
    <d v="2019-09-17T00:00:00"/>
    <x v="18874"/>
    <n v="424"/>
    <x v="1"/>
  </r>
  <r>
    <n v="459544"/>
    <d v="2019-09-17T00:00:00"/>
    <x v="18874"/>
    <n v="463"/>
    <x v="1"/>
  </r>
  <r>
    <n v="459546"/>
    <d v="2019-09-17T00:00:00"/>
    <x v="19129"/>
    <n v="556"/>
    <x v="1"/>
  </r>
  <r>
    <n v="459547"/>
    <d v="2019-09-17T00:00:00"/>
    <x v="4297"/>
    <n v="447"/>
    <x v="1"/>
  </r>
  <r>
    <n v="459548"/>
    <d v="2019-09-17T00:00:00"/>
    <x v="4297"/>
    <n v="455"/>
    <x v="1"/>
  </r>
  <r>
    <n v="459549"/>
    <d v="2019-09-17T00:00:00"/>
    <x v="19776"/>
    <n v="192"/>
    <x v="1"/>
  </r>
  <r>
    <n v="459550"/>
    <d v="2019-09-17T00:00:00"/>
    <x v="2090"/>
    <n v="24"/>
    <x v="1"/>
  </r>
  <r>
    <n v="459551"/>
    <d v="2019-09-17T00:00:00"/>
    <x v="2090"/>
    <n v="24"/>
    <x v="1"/>
  </r>
  <r>
    <n v="459552"/>
    <d v="2019-09-17T00:00:00"/>
    <x v="17154"/>
    <n v="288"/>
    <x v="1"/>
  </r>
  <r>
    <n v="459553"/>
    <d v="2019-09-17T00:00:00"/>
    <x v="17154"/>
    <n v="288"/>
    <x v="1"/>
  </r>
  <r>
    <n v="459554"/>
    <d v="2019-09-17T00:00:00"/>
    <x v="21697"/>
    <n v="18"/>
    <x v="1"/>
  </r>
  <r>
    <n v="459555"/>
    <d v="2019-09-17T00:00:00"/>
    <x v="11123"/>
    <n v="123"/>
    <x v="1"/>
  </r>
  <r>
    <n v="459556"/>
    <d v="2019-09-17T00:00:00"/>
    <x v="11123"/>
    <n v="123"/>
    <x v="1"/>
  </r>
  <r>
    <n v="459557"/>
    <d v="2019-09-17T00:00:00"/>
    <x v="11123"/>
    <n v="123"/>
    <x v="1"/>
  </r>
  <r>
    <n v="459558"/>
    <d v="2019-09-17T00:00:00"/>
    <x v="18898"/>
    <n v="556"/>
    <x v="1"/>
  </r>
  <r>
    <n v="459559"/>
    <d v="2019-09-17T00:00:00"/>
    <x v="18898"/>
    <n v="468"/>
    <x v="1"/>
  </r>
  <r>
    <n v="459560"/>
    <d v="2019-09-17T00:00:00"/>
    <x v="17663"/>
    <n v="1"/>
    <x v="1"/>
  </r>
  <r>
    <n v="459561"/>
    <d v="2019-09-17T00:00:00"/>
    <x v="17663"/>
    <n v="1"/>
    <x v="1"/>
  </r>
  <r>
    <n v="459562"/>
    <d v="2019-09-17T00:00:00"/>
    <x v="17663"/>
    <n v="1"/>
    <x v="1"/>
  </r>
  <r>
    <n v="459563"/>
    <d v="2019-09-17T00:00:00"/>
    <x v="17663"/>
    <n v="1"/>
    <x v="1"/>
  </r>
  <r>
    <n v="459564"/>
    <d v="2019-09-17T00:00:00"/>
    <x v="17663"/>
    <n v="1"/>
    <x v="1"/>
  </r>
  <r>
    <n v="459565"/>
    <d v="2019-09-17T00:00:00"/>
    <x v="21010"/>
    <n v="89"/>
    <x v="1"/>
  </r>
  <r>
    <n v="459566"/>
    <d v="2019-09-17T00:00:00"/>
    <x v="21010"/>
    <n v="89"/>
    <x v="1"/>
  </r>
  <r>
    <n v="459567"/>
    <d v="2019-09-17T00:00:00"/>
    <x v="18970"/>
    <n v="87"/>
    <x v="1"/>
  </r>
  <r>
    <n v="459568"/>
    <d v="2019-09-17T00:00:00"/>
    <x v="18970"/>
    <n v="87"/>
    <x v="1"/>
  </r>
  <r>
    <n v="459569"/>
    <d v="2019-09-17T00:00:00"/>
    <x v="18970"/>
    <n v="87"/>
    <x v="1"/>
  </r>
  <r>
    <n v="459570"/>
    <d v="2019-09-17T00:00:00"/>
    <x v="19490"/>
    <n v="1"/>
    <x v="1"/>
  </r>
  <r>
    <n v="459571"/>
    <d v="2019-09-17T00:00:00"/>
    <x v="19009"/>
    <n v="18"/>
    <x v="1"/>
  </r>
  <r>
    <n v="459572"/>
    <d v="2019-09-17T00:00:00"/>
    <x v="21684"/>
    <n v="95"/>
    <x v="1"/>
  </r>
  <r>
    <n v="459573"/>
    <d v="2019-09-17T00:00:00"/>
    <x v="8811"/>
    <n v="315"/>
    <x v="1"/>
  </r>
  <r>
    <n v="459574"/>
    <d v="2019-09-17T00:00:00"/>
    <x v="21010"/>
    <n v="312"/>
    <x v="1"/>
  </r>
  <r>
    <n v="459575"/>
    <d v="2019-09-17T00:00:00"/>
    <x v="15212"/>
    <n v="197"/>
    <x v="1"/>
  </r>
  <r>
    <n v="459576"/>
    <d v="2019-09-17T00:00:00"/>
    <x v="16989"/>
    <n v="521"/>
    <x v="1"/>
  </r>
  <r>
    <n v="459577"/>
    <d v="2019-09-17T00:00:00"/>
    <x v="5979"/>
    <n v="181"/>
    <x v="1"/>
  </r>
  <r>
    <n v="459578"/>
    <d v="2019-09-17T00:00:00"/>
    <x v="5979"/>
    <n v="181"/>
    <x v="1"/>
  </r>
  <r>
    <n v="459579"/>
    <d v="2019-09-17T00:00:00"/>
    <x v="1194"/>
    <n v="355"/>
    <x v="1"/>
  </r>
  <r>
    <n v="459580"/>
    <d v="2019-09-17T00:00:00"/>
    <x v="21911"/>
    <n v="65"/>
    <x v="1"/>
  </r>
  <r>
    <n v="459581"/>
    <d v="2019-09-17T00:00:00"/>
    <x v="21911"/>
    <n v="82"/>
    <x v="1"/>
  </r>
  <r>
    <n v="459582"/>
    <d v="2019-09-17T00:00:00"/>
    <x v="21911"/>
    <n v="220"/>
    <x v="1"/>
  </r>
  <r>
    <n v="459583"/>
    <d v="2019-09-17T00:00:00"/>
    <x v="21911"/>
    <n v="20"/>
    <x v="1"/>
  </r>
  <r>
    <n v="459584"/>
    <d v="2019-09-17T00:00:00"/>
    <x v="21658"/>
    <n v="75"/>
    <x v="1"/>
  </r>
  <r>
    <n v="459585"/>
    <d v="2019-09-17T00:00:00"/>
    <x v="19476"/>
    <n v="95"/>
    <x v="1"/>
  </r>
  <r>
    <n v="459586"/>
    <d v="2019-09-17T00:00:00"/>
    <x v="16958"/>
    <n v="125"/>
    <x v="1"/>
  </r>
  <r>
    <n v="459587"/>
    <d v="2019-09-17T00:00:00"/>
    <x v="18998"/>
    <n v="479"/>
    <x v="1"/>
  </r>
  <r>
    <n v="459588"/>
    <d v="2019-09-17T00:00:00"/>
    <x v="21851"/>
    <n v="34"/>
    <x v="1"/>
  </r>
  <r>
    <n v="459589"/>
    <d v="2019-09-17T00:00:00"/>
    <x v="18978"/>
    <n v="28"/>
    <x v="1"/>
  </r>
  <r>
    <n v="459590"/>
    <d v="2019-09-17T00:00:00"/>
    <x v="22060"/>
    <n v="96"/>
    <x v="1"/>
  </r>
  <r>
    <n v="459591"/>
    <d v="2019-09-17T00:00:00"/>
    <x v="6375"/>
    <n v="220"/>
    <x v="1"/>
  </r>
  <r>
    <n v="459592"/>
    <d v="2019-09-17T00:00:00"/>
    <x v="19502"/>
    <n v="180"/>
    <x v="1"/>
  </r>
  <r>
    <n v="459593"/>
    <d v="2019-09-17T00:00:00"/>
    <x v="11850"/>
    <n v="94"/>
    <x v="1"/>
  </r>
  <r>
    <n v="459594"/>
    <d v="2019-09-17T00:00:00"/>
    <x v="11850"/>
    <n v="77"/>
    <x v="1"/>
  </r>
  <r>
    <n v="459595"/>
    <d v="2019-09-17T00:00:00"/>
    <x v="11850"/>
    <n v="48"/>
    <x v="1"/>
  </r>
  <r>
    <n v="459596"/>
    <d v="2019-09-17T00:00:00"/>
    <x v="19021"/>
    <n v="351"/>
    <x v="1"/>
  </r>
  <r>
    <n v="459597"/>
    <d v="2019-09-17T00:00:00"/>
    <x v="8261"/>
    <n v="189"/>
    <x v="1"/>
  </r>
  <r>
    <n v="459598"/>
    <d v="2019-09-17T00:00:00"/>
    <x v="8261"/>
    <n v="189"/>
    <x v="1"/>
  </r>
  <r>
    <n v="459599"/>
    <d v="2019-09-17T00:00:00"/>
    <x v="22007"/>
    <n v="82"/>
    <x v="1"/>
  </r>
  <r>
    <n v="459605"/>
    <d v="2019-09-17T00:00:00"/>
    <x v="10691"/>
    <n v="478"/>
    <x v="1"/>
  </r>
  <r>
    <n v="459606"/>
    <d v="2019-09-17T00:00:00"/>
    <x v="18990"/>
    <n v="61"/>
    <x v="1"/>
  </r>
  <r>
    <n v="459607"/>
    <d v="2019-09-17T00:00:00"/>
    <x v="18374"/>
    <n v="65"/>
    <x v="1"/>
  </r>
  <r>
    <n v="459608"/>
    <d v="2019-09-17T00:00:00"/>
    <x v="9945"/>
    <n v="338"/>
    <x v="1"/>
  </r>
  <r>
    <n v="459609"/>
    <d v="2019-09-17T00:00:00"/>
    <x v="2005"/>
    <n v="61"/>
    <x v="1"/>
  </r>
  <r>
    <n v="459610"/>
    <d v="2019-09-17T00:00:00"/>
    <x v="2005"/>
    <n v="61"/>
    <x v="1"/>
  </r>
  <r>
    <n v="459611"/>
    <d v="2019-09-17T00:00:00"/>
    <x v="2005"/>
    <n v="61"/>
    <x v="1"/>
  </r>
  <r>
    <n v="459612"/>
    <d v="2019-09-17T00:00:00"/>
    <x v="10214"/>
    <n v="18"/>
    <x v="1"/>
  </r>
  <r>
    <n v="459616"/>
    <d v="2019-09-17T00:00:00"/>
    <x v="20576"/>
    <n v="96"/>
    <x v="1"/>
  </r>
  <r>
    <n v="459617"/>
    <d v="2019-09-17T00:00:00"/>
    <x v="2909"/>
    <n v="126"/>
    <x v="1"/>
  </r>
  <r>
    <n v="459618"/>
    <d v="2019-09-17T00:00:00"/>
    <x v="4128"/>
    <n v="28"/>
    <x v="1"/>
  </r>
  <r>
    <n v="459619"/>
    <d v="2019-09-17T00:00:00"/>
    <x v="7067"/>
    <n v="18"/>
    <x v="1"/>
  </r>
  <r>
    <n v="459620"/>
    <d v="2019-09-17T00:00:00"/>
    <x v="18916"/>
    <n v="28"/>
    <x v="1"/>
  </r>
  <r>
    <n v="459621"/>
    <d v="2019-09-17T00:00:00"/>
    <x v="18916"/>
    <n v="447"/>
    <x v="1"/>
  </r>
  <r>
    <n v="459622"/>
    <d v="2019-09-17T00:00:00"/>
    <x v="5085"/>
    <n v="18"/>
    <x v="1"/>
  </r>
  <r>
    <n v="459623"/>
    <d v="2019-09-17T00:00:00"/>
    <x v="6132"/>
    <n v="91"/>
    <x v="1"/>
  </r>
  <r>
    <n v="459624"/>
    <d v="2019-09-17T00:00:00"/>
    <x v="6132"/>
    <n v="91"/>
    <x v="1"/>
  </r>
  <r>
    <n v="459625"/>
    <d v="2019-09-17T00:00:00"/>
    <x v="6132"/>
    <n v="91"/>
    <x v="1"/>
  </r>
  <r>
    <n v="459626"/>
    <d v="2019-09-17T00:00:00"/>
    <x v="21656"/>
    <n v="126"/>
    <x v="1"/>
  </r>
  <r>
    <n v="459627"/>
    <d v="2019-09-17T00:00:00"/>
    <x v="21607"/>
    <n v="426"/>
    <x v="1"/>
  </r>
  <r>
    <n v="459628"/>
    <d v="2019-09-17T00:00:00"/>
    <x v="21607"/>
    <n v="435"/>
    <x v="1"/>
  </r>
  <r>
    <n v="459629"/>
    <d v="2019-09-17T00:00:00"/>
    <x v="19491"/>
    <n v="18"/>
    <x v="1"/>
  </r>
  <r>
    <n v="459630"/>
    <d v="2019-09-17T00:00:00"/>
    <x v="19491"/>
    <n v="402"/>
    <x v="1"/>
  </r>
  <r>
    <n v="459631"/>
    <d v="2019-09-17T00:00:00"/>
    <x v="4114"/>
    <n v="190"/>
    <x v="1"/>
  </r>
  <r>
    <n v="459632"/>
    <d v="2019-09-17T00:00:00"/>
    <x v="13076"/>
    <n v="315"/>
    <x v="1"/>
  </r>
  <r>
    <n v="459633"/>
    <d v="2019-09-17T00:00:00"/>
    <x v="19492"/>
    <n v="18"/>
    <x v="1"/>
  </r>
  <r>
    <n v="459634"/>
    <d v="2019-09-17T00:00:00"/>
    <x v="2783"/>
    <n v="78"/>
    <x v="1"/>
  </r>
  <r>
    <n v="459635"/>
    <d v="2019-09-17T00:00:00"/>
    <x v="2783"/>
    <n v="78"/>
    <x v="1"/>
  </r>
  <r>
    <n v="459636"/>
    <d v="2019-09-17T00:00:00"/>
    <x v="2783"/>
    <n v="78"/>
    <x v="1"/>
  </r>
  <r>
    <n v="459637"/>
    <d v="2019-09-17T00:00:00"/>
    <x v="21894"/>
    <n v="78"/>
    <x v="1"/>
  </r>
  <r>
    <n v="459638"/>
    <d v="2019-09-17T00:00:00"/>
    <x v="21894"/>
    <n v="453"/>
    <x v="1"/>
  </r>
  <r>
    <n v="459639"/>
    <d v="2019-09-17T00:00:00"/>
    <x v="22074"/>
    <n v="61"/>
    <x v="1"/>
  </r>
  <r>
    <n v="459641"/>
    <d v="2019-09-17T00:00:00"/>
    <x v="16869"/>
    <n v="91"/>
    <x v="1"/>
  </r>
  <r>
    <n v="459642"/>
    <d v="2019-09-17T00:00:00"/>
    <x v="2101"/>
    <n v="61"/>
    <x v="1"/>
  </r>
  <r>
    <n v="459643"/>
    <d v="2019-09-17T00:00:00"/>
    <x v="9742"/>
    <n v="190"/>
    <x v="1"/>
  </r>
  <r>
    <n v="459644"/>
    <d v="2019-09-17T00:00:00"/>
    <x v="10407"/>
    <n v="549"/>
    <x v="1"/>
  </r>
  <r>
    <n v="459645"/>
    <d v="2019-09-17T00:00:00"/>
    <x v="16078"/>
    <n v="521"/>
    <x v="1"/>
  </r>
  <r>
    <n v="459646"/>
    <d v="2019-09-17T00:00:00"/>
    <x v="9742"/>
    <n v="190"/>
    <x v="1"/>
  </r>
  <r>
    <n v="459647"/>
    <d v="2019-09-17T00:00:00"/>
    <x v="22075"/>
    <n v="28"/>
    <x v="1"/>
  </r>
  <r>
    <n v="459648"/>
    <d v="2019-09-17T00:00:00"/>
    <x v="16631"/>
    <n v="48"/>
    <x v="1"/>
  </r>
  <r>
    <n v="459649"/>
    <d v="2019-09-17T00:00:00"/>
    <x v="16477"/>
    <n v="296"/>
    <x v="1"/>
  </r>
  <r>
    <n v="459650"/>
    <d v="2019-09-17T00:00:00"/>
    <x v="16477"/>
    <n v="296"/>
    <x v="1"/>
  </r>
  <r>
    <n v="459651"/>
    <d v="2019-09-17T00:00:00"/>
    <x v="16477"/>
    <n v="296"/>
    <x v="1"/>
  </r>
  <r>
    <n v="459652"/>
    <d v="2019-09-17T00:00:00"/>
    <x v="16477"/>
    <n v="296"/>
    <x v="1"/>
  </r>
  <r>
    <n v="459653"/>
    <d v="2019-09-17T00:00:00"/>
    <x v="16477"/>
    <n v="296"/>
    <x v="1"/>
  </r>
  <r>
    <n v="459654"/>
    <d v="2019-09-17T00:00:00"/>
    <x v="17721"/>
    <n v="288"/>
    <x v="1"/>
  </r>
  <r>
    <n v="459655"/>
    <d v="2019-09-17T00:00:00"/>
    <x v="5824"/>
    <n v="220"/>
    <x v="1"/>
  </r>
  <r>
    <n v="459656"/>
    <d v="2019-09-17T00:00:00"/>
    <x v="5824"/>
    <n v="261"/>
    <x v="1"/>
  </r>
  <r>
    <n v="459657"/>
    <d v="2019-09-17T00:00:00"/>
    <x v="5824"/>
    <n v="220"/>
    <x v="1"/>
  </r>
  <r>
    <n v="459658"/>
    <d v="2019-09-17T00:00:00"/>
    <x v="5824"/>
    <n v="261"/>
    <x v="1"/>
  </r>
  <r>
    <n v="459659"/>
    <d v="2019-09-17T00:00:00"/>
    <x v="19260"/>
    <n v="37"/>
    <x v="1"/>
  </r>
  <r>
    <n v="459660"/>
    <d v="2019-09-17T00:00:00"/>
    <x v="14446"/>
    <n v="61"/>
    <x v="1"/>
  </r>
  <r>
    <n v="459661"/>
    <d v="2019-09-17T00:00:00"/>
    <x v="14446"/>
    <n v="76"/>
    <x v="1"/>
  </r>
  <r>
    <n v="459662"/>
    <d v="2019-09-17T00:00:00"/>
    <x v="14446"/>
    <n v="61"/>
    <x v="1"/>
  </r>
  <r>
    <n v="459663"/>
    <d v="2019-09-17T00:00:00"/>
    <x v="14446"/>
    <n v="76"/>
    <x v="1"/>
  </r>
  <r>
    <n v="459667"/>
    <d v="2019-09-17T00:00:00"/>
    <x v="18155"/>
    <n v="296"/>
    <x v="1"/>
  </r>
  <r>
    <n v="459668"/>
    <d v="2019-09-17T00:00:00"/>
    <x v="18155"/>
    <n v="1"/>
    <x v="1"/>
  </r>
  <r>
    <n v="459669"/>
    <d v="2019-09-17T00:00:00"/>
    <x v="18155"/>
    <n v="1"/>
    <x v="1"/>
  </r>
  <r>
    <n v="459670"/>
    <d v="2019-09-17T00:00:00"/>
    <x v="18155"/>
    <n v="1"/>
    <x v="1"/>
  </r>
  <r>
    <n v="459671"/>
    <d v="2019-09-17T00:00:00"/>
    <x v="22076"/>
    <n v="180"/>
    <x v="1"/>
  </r>
  <r>
    <n v="459672"/>
    <d v="2019-09-17T00:00:00"/>
    <x v="21266"/>
    <n v="521"/>
    <x v="1"/>
  </r>
  <r>
    <n v="459673"/>
    <d v="2019-09-17T00:00:00"/>
    <x v="21266"/>
    <n v="28"/>
    <x v="1"/>
  </r>
  <r>
    <n v="459674"/>
    <d v="2019-09-17T00:00:00"/>
    <x v="21266"/>
    <n v="37"/>
    <x v="1"/>
  </r>
  <r>
    <n v="459675"/>
    <d v="2019-09-17T00:00:00"/>
    <x v="21266"/>
    <n v="521"/>
    <x v="1"/>
  </r>
  <r>
    <n v="459676"/>
    <d v="2019-09-17T00:00:00"/>
    <x v="21266"/>
    <n v="479"/>
    <x v="1"/>
  </r>
  <r>
    <n v="459677"/>
    <d v="2019-09-17T00:00:00"/>
    <x v="14481"/>
    <n v="88"/>
    <x v="1"/>
  </r>
  <r>
    <n v="459678"/>
    <d v="2019-09-17T00:00:00"/>
    <x v="19142"/>
    <n v="1"/>
    <x v="1"/>
  </r>
  <r>
    <n v="459679"/>
    <d v="2019-09-17T00:00:00"/>
    <x v="11331"/>
    <n v="18"/>
    <x v="1"/>
  </r>
  <r>
    <n v="459680"/>
    <d v="2019-09-17T00:00:00"/>
    <x v="11331"/>
    <n v="479"/>
    <x v="1"/>
  </r>
  <r>
    <n v="459681"/>
    <d v="2019-09-17T00:00:00"/>
    <x v="14435"/>
    <n v="123"/>
    <x v="1"/>
  </r>
  <r>
    <n v="459682"/>
    <d v="2019-09-17T00:00:00"/>
    <x v="18585"/>
    <n v="555"/>
    <x v="1"/>
  </r>
  <r>
    <n v="459683"/>
    <d v="2019-09-17T00:00:00"/>
    <x v="2580"/>
    <n v="296"/>
    <x v="1"/>
  </r>
  <r>
    <n v="459684"/>
    <d v="2019-09-17T00:00:00"/>
    <x v="2580"/>
    <n v="296"/>
    <x v="1"/>
  </r>
  <r>
    <n v="459685"/>
    <d v="2019-09-17T00:00:00"/>
    <x v="2580"/>
    <n v="296"/>
    <x v="1"/>
  </r>
  <r>
    <n v="459686"/>
    <d v="2019-09-17T00:00:00"/>
    <x v="2580"/>
    <n v="296"/>
    <x v="1"/>
  </r>
  <r>
    <n v="459687"/>
    <d v="2019-09-17T00:00:00"/>
    <x v="2580"/>
    <n v="296"/>
    <x v="1"/>
  </r>
  <r>
    <n v="459688"/>
    <d v="2019-09-17T00:00:00"/>
    <x v="19040"/>
    <n v="37"/>
    <x v="1"/>
  </r>
  <r>
    <n v="459689"/>
    <d v="2019-09-17T00:00:00"/>
    <x v="19040"/>
    <n v="1"/>
    <x v="1"/>
  </r>
  <r>
    <n v="459690"/>
    <d v="2019-09-17T00:00:00"/>
    <x v="7822"/>
    <n v="49"/>
    <x v="1"/>
  </r>
  <r>
    <n v="459691"/>
    <d v="2019-09-17T00:00:00"/>
    <x v="7822"/>
    <n v="188"/>
    <x v="1"/>
  </r>
  <r>
    <n v="459692"/>
    <d v="2019-09-17T00:00:00"/>
    <x v="7822"/>
    <n v="67"/>
    <x v="1"/>
  </r>
  <r>
    <n v="459693"/>
    <d v="2019-09-17T00:00:00"/>
    <x v="7822"/>
    <n v="487"/>
    <x v="1"/>
  </r>
  <r>
    <n v="459694"/>
    <d v="2019-09-17T00:00:00"/>
    <x v="7822"/>
    <n v="67"/>
    <x v="1"/>
  </r>
  <r>
    <n v="459695"/>
    <d v="2019-09-17T00:00:00"/>
    <x v="7822"/>
    <n v="188"/>
    <x v="1"/>
  </r>
  <r>
    <n v="459696"/>
    <d v="2019-09-17T00:00:00"/>
    <x v="7822"/>
    <n v="67"/>
    <x v="1"/>
  </r>
  <r>
    <n v="459697"/>
    <d v="2019-09-17T00:00:00"/>
    <x v="7822"/>
    <n v="188"/>
    <x v="1"/>
  </r>
  <r>
    <n v="459698"/>
    <d v="2019-09-17T00:00:00"/>
    <x v="7822"/>
    <n v="188"/>
    <x v="1"/>
  </r>
  <r>
    <n v="459699"/>
    <d v="2019-09-17T00:00:00"/>
    <x v="21873"/>
    <n v="453"/>
    <x v="1"/>
  </r>
  <r>
    <n v="459700"/>
    <d v="2019-09-17T00:00:00"/>
    <x v="22077"/>
    <n v="181"/>
    <x v="1"/>
  </r>
  <r>
    <n v="459701"/>
    <d v="2019-09-17T00:00:00"/>
    <x v="22077"/>
    <n v="181"/>
    <x v="1"/>
  </r>
  <r>
    <n v="459702"/>
    <d v="2019-09-17T00:00:00"/>
    <x v="15225"/>
    <n v="220"/>
    <x v="1"/>
  </r>
  <r>
    <n v="459703"/>
    <d v="2019-09-17T00:00:00"/>
    <x v="15225"/>
    <n v="91"/>
    <x v="1"/>
  </r>
  <r>
    <n v="459704"/>
    <d v="2019-09-17T00:00:00"/>
    <x v="10038"/>
    <n v="478"/>
    <x v="1"/>
  </r>
  <r>
    <n v="459705"/>
    <d v="2019-09-17T00:00:00"/>
    <x v="10038"/>
    <n v="48"/>
    <x v="1"/>
  </r>
  <r>
    <n v="459707"/>
    <d v="2019-09-17T00:00:00"/>
    <x v="22022"/>
    <n v="67"/>
    <x v="1"/>
  </r>
  <r>
    <n v="459708"/>
    <d v="2019-09-17T00:00:00"/>
    <x v="8036"/>
    <n v="61"/>
    <x v="1"/>
  </r>
  <r>
    <n v="459709"/>
    <d v="2019-09-17T00:00:00"/>
    <x v="21657"/>
    <n v="88"/>
    <x v="1"/>
  </r>
  <r>
    <n v="459710"/>
    <d v="2019-09-17T00:00:00"/>
    <x v="19170"/>
    <n v="76"/>
    <x v="1"/>
  </r>
  <r>
    <n v="459711"/>
    <d v="2019-09-17T00:00:00"/>
    <x v="22078"/>
    <n v="96"/>
    <x v="1"/>
  </r>
  <r>
    <n v="459712"/>
    <d v="2019-09-17T00:00:00"/>
    <x v="22078"/>
    <n v="96"/>
    <x v="1"/>
  </r>
  <r>
    <n v="459713"/>
    <d v="2019-09-17T00:00:00"/>
    <x v="10491"/>
    <n v="504"/>
    <x v="1"/>
  </r>
  <r>
    <n v="459714"/>
    <d v="2019-09-17T00:00:00"/>
    <x v="14548"/>
    <n v="1"/>
    <x v="1"/>
  </r>
  <r>
    <n v="459715"/>
    <d v="2019-09-17T00:00:00"/>
    <x v="14548"/>
    <n v="1"/>
    <x v="1"/>
  </r>
  <r>
    <n v="459716"/>
    <d v="2019-09-17T00:00:00"/>
    <x v="14548"/>
    <n v="180"/>
    <x v="1"/>
  </r>
  <r>
    <n v="459717"/>
    <d v="2019-09-17T00:00:00"/>
    <x v="10491"/>
    <n v="403"/>
    <x v="1"/>
  </r>
  <r>
    <n v="459718"/>
    <d v="2019-09-17T00:00:00"/>
    <x v="1315"/>
    <n v="39"/>
    <x v="1"/>
  </r>
  <r>
    <n v="459719"/>
    <d v="2019-09-17T00:00:00"/>
    <x v="1315"/>
    <n v="478"/>
    <x v="1"/>
  </r>
  <r>
    <n v="459720"/>
    <d v="2019-09-17T00:00:00"/>
    <x v="1315"/>
    <n v="39"/>
    <x v="1"/>
  </r>
  <r>
    <n v="459721"/>
    <d v="2019-09-17T00:00:00"/>
    <x v="1315"/>
    <n v="1"/>
    <x v="1"/>
  </r>
  <r>
    <n v="459722"/>
    <d v="2019-09-17T00:00:00"/>
    <x v="1315"/>
    <n v="39"/>
    <x v="1"/>
  </r>
  <r>
    <n v="459723"/>
    <d v="2019-09-17T00:00:00"/>
    <x v="1315"/>
    <n v="1"/>
    <x v="1"/>
  </r>
  <r>
    <n v="459724"/>
    <d v="2019-09-17T00:00:00"/>
    <x v="20026"/>
    <n v="79"/>
    <x v="1"/>
  </r>
  <r>
    <n v="459725"/>
    <d v="2019-09-17T00:00:00"/>
    <x v="20026"/>
    <n v="79"/>
    <x v="1"/>
  </r>
  <r>
    <n v="459726"/>
    <d v="2019-09-17T00:00:00"/>
    <x v="20026"/>
    <n v="79"/>
    <x v="1"/>
  </r>
  <r>
    <n v="459727"/>
    <d v="2019-09-17T00:00:00"/>
    <x v="20026"/>
    <n v="79"/>
    <x v="1"/>
  </r>
  <r>
    <n v="459728"/>
    <d v="2019-09-17T00:00:00"/>
    <x v="20026"/>
    <n v="79"/>
    <x v="1"/>
  </r>
  <r>
    <n v="459743"/>
    <d v="2019-09-17T00:00:00"/>
    <x v="20034"/>
    <n v="61"/>
    <x v="1"/>
  </r>
  <r>
    <n v="459744"/>
    <d v="2019-09-17T00:00:00"/>
    <x v="20034"/>
    <n v="61"/>
    <x v="1"/>
  </r>
  <r>
    <n v="459745"/>
    <d v="2019-09-17T00:00:00"/>
    <x v="20034"/>
    <n v="61"/>
    <x v="1"/>
  </r>
  <r>
    <n v="459746"/>
    <d v="2019-09-17T00:00:00"/>
    <x v="20034"/>
    <n v="61"/>
    <x v="1"/>
  </r>
  <r>
    <n v="459747"/>
    <d v="2019-09-17T00:00:00"/>
    <x v="20034"/>
    <n v="61"/>
    <x v="1"/>
  </r>
  <r>
    <n v="459748"/>
    <d v="2019-09-17T00:00:00"/>
    <x v="12841"/>
    <n v="20"/>
    <x v="1"/>
  </r>
  <r>
    <n v="459749"/>
    <d v="2019-09-17T00:00:00"/>
    <x v="12841"/>
    <n v="92"/>
    <x v="1"/>
  </r>
  <r>
    <n v="459750"/>
    <d v="2019-09-17T00:00:00"/>
    <x v="13175"/>
    <n v="478"/>
    <x v="1"/>
  </r>
  <r>
    <n v="459751"/>
    <d v="2019-09-17T00:00:00"/>
    <x v="13175"/>
    <n v="96"/>
    <x v="1"/>
  </r>
  <r>
    <n v="459752"/>
    <d v="2019-09-17T00:00:00"/>
    <x v="13013"/>
    <n v="88"/>
    <x v="1"/>
  </r>
  <r>
    <n v="459753"/>
    <d v="2019-09-17T00:00:00"/>
    <x v="5907"/>
    <n v="521"/>
    <x v="1"/>
  </r>
  <r>
    <n v="459754"/>
    <d v="2019-09-17T00:00:00"/>
    <x v="5907"/>
    <n v="521"/>
    <x v="1"/>
  </r>
  <r>
    <n v="459755"/>
    <d v="2019-09-17T00:00:00"/>
    <x v="5907"/>
    <n v="555"/>
    <x v="1"/>
  </r>
  <r>
    <n v="459756"/>
    <d v="2019-09-17T00:00:00"/>
    <x v="3243"/>
    <n v="96"/>
    <x v="1"/>
  </r>
  <r>
    <n v="459757"/>
    <d v="2019-09-18T00:00:00"/>
    <x v="17295"/>
    <n v="478"/>
    <x v="1"/>
  </r>
  <r>
    <n v="459758"/>
    <d v="2019-09-18T00:00:00"/>
    <x v="17619"/>
    <n v="48"/>
    <x v="1"/>
  </r>
  <r>
    <n v="459759"/>
    <d v="2019-09-18T00:00:00"/>
    <x v="15647"/>
    <n v="180"/>
    <x v="1"/>
  </r>
  <r>
    <n v="459760"/>
    <d v="2019-09-18T00:00:00"/>
    <x v="9057"/>
    <n v="18"/>
    <x v="1"/>
  </r>
  <r>
    <n v="459761"/>
    <d v="2019-09-18T00:00:00"/>
    <x v="9057"/>
    <n v="18"/>
    <x v="1"/>
  </r>
  <r>
    <n v="459762"/>
    <d v="2019-09-18T00:00:00"/>
    <x v="9057"/>
    <n v="18"/>
    <x v="1"/>
  </r>
  <r>
    <n v="459763"/>
    <d v="2019-09-18T00:00:00"/>
    <x v="9057"/>
    <n v="18"/>
    <x v="1"/>
  </r>
  <r>
    <n v="459764"/>
    <d v="2019-09-18T00:00:00"/>
    <x v="9057"/>
    <n v="18"/>
    <x v="1"/>
  </r>
  <r>
    <n v="459765"/>
    <d v="2019-09-18T00:00:00"/>
    <x v="19226"/>
    <n v="478"/>
    <x v="1"/>
  </r>
  <r>
    <n v="459767"/>
    <d v="2019-09-18T00:00:00"/>
    <x v="10491"/>
    <n v="400"/>
    <x v="1"/>
  </r>
  <r>
    <n v="459774"/>
    <d v="2019-09-18T00:00:00"/>
    <x v="21868"/>
    <n v="555"/>
    <x v="1"/>
  </r>
  <r>
    <n v="459775"/>
    <d v="2019-09-18T00:00:00"/>
    <x v="21868"/>
    <n v="555"/>
    <x v="1"/>
  </r>
  <r>
    <n v="459776"/>
    <d v="2019-09-18T00:00:00"/>
    <x v="21868"/>
    <n v="555"/>
    <x v="1"/>
  </r>
  <r>
    <n v="459777"/>
    <d v="2019-09-18T00:00:00"/>
    <x v="19593"/>
    <n v="426"/>
    <x v="1"/>
  </r>
  <r>
    <n v="459779"/>
    <d v="2019-09-18T00:00:00"/>
    <x v="21344"/>
    <n v="521"/>
    <x v="1"/>
  </r>
  <r>
    <n v="459780"/>
    <d v="2019-09-18T00:00:00"/>
    <x v="21344"/>
    <n v="521"/>
    <x v="1"/>
  </r>
  <r>
    <n v="459781"/>
    <d v="2019-09-18T00:00:00"/>
    <x v="21344"/>
    <n v="521"/>
    <x v="1"/>
  </r>
  <r>
    <n v="459782"/>
    <d v="2019-09-18T00:00:00"/>
    <x v="22079"/>
    <n v="20"/>
    <x v="1"/>
  </r>
  <r>
    <n v="459783"/>
    <d v="2019-09-18T00:00:00"/>
    <x v="22079"/>
    <n v="20"/>
    <x v="1"/>
  </r>
  <r>
    <n v="459784"/>
    <d v="2019-09-18T00:00:00"/>
    <x v="22079"/>
    <n v="20"/>
    <x v="1"/>
  </r>
  <r>
    <n v="459785"/>
    <d v="2019-09-18T00:00:00"/>
    <x v="22079"/>
    <n v="20"/>
    <x v="1"/>
  </r>
  <r>
    <n v="459786"/>
    <d v="2019-09-18T00:00:00"/>
    <x v="21251"/>
    <n v="61"/>
    <x v="1"/>
  </r>
  <r>
    <n v="459787"/>
    <d v="2019-09-18T00:00:00"/>
    <x v="21251"/>
    <n v="494"/>
    <x v="1"/>
  </r>
  <r>
    <n v="459790"/>
    <d v="2019-09-18T00:00:00"/>
    <x v="18949"/>
    <n v="95"/>
    <x v="1"/>
  </r>
  <r>
    <n v="459792"/>
    <d v="2019-09-18T00:00:00"/>
    <x v="4304"/>
    <n v="1"/>
    <x v="1"/>
  </r>
  <r>
    <n v="459793"/>
    <d v="2019-09-18T00:00:00"/>
    <x v="4304"/>
    <n v="1"/>
    <x v="1"/>
  </r>
  <r>
    <n v="459794"/>
    <d v="2019-09-18T00:00:00"/>
    <x v="4304"/>
    <n v="1"/>
    <x v="1"/>
  </r>
  <r>
    <n v="459795"/>
    <d v="2019-09-18T00:00:00"/>
    <x v="4304"/>
    <n v="1"/>
    <x v="1"/>
  </r>
  <r>
    <n v="459796"/>
    <d v="2019-09-18T00:00:00"/>
    <x v="4304"/>
    <n v="1"/>
    <x v="1"/>
  </r>
  <r>
    <n v="459797"/>
    <d v="2019-09-18T00:00:00"/>
    <x v="4304"/>
    <n v="1"/>
    <x v="1"/>
  </r>
  <r>
    <n v="459798"/>
    <d v="2019-09-18T00:00:00"/>
    <x v="4304"/>
    <n v="1"/>
    <x v="1"/>
  </r>
  <r>
    <n v="459799"/>
    <d v="2019-09-18T00:00:00"/>
    <x v="4304"/>
    <n v="1"/>
    <x v="1"/>
  </r>
  <r>
    <n v="459800"/>
    <d v="2019-09-18T00:00:00"/>
    <x v="4304"/>
    <n v="1"/>
    <x v="1"/>
  </r>
  <r>
    <n v="459801"/>
    <d v="2019-09-18T00:00:00"/>
    <x v="4304"/>
    <n v="1"/>
    <x v="1"/>
  </r>
  <r>
    <n v="459802"/>
    <d v="2019-09-18T00:00:00"/>
    <x v="4304"/>
    <n v="1"/>
    <x v="1"/>
  </r>
  <r>
    <n v="459803"/>
    <d v="2019-09-18T00:00:00"/>
    <x v="4304"/>
    <n v="1"/>
    <x v="1"/>
  </r>
  <r>
    <n v="459804"/>
    <d v="2019-09-18T00:00:00"/>
    <x v="4304"/>
    <n v="1"/>
    <x v="1"/>
  </r>
  <r>
    <n v="459805"/>
    <d v="2019-09-18T00:00:00"/>
    <x v="4304"/>
    <n v="1"/>
    <x v="1"/>
  </r>
  <r>
    <n v="459806"/>
    <d v="2019-09-18T00:00:00"/>
    <x v="4304"/>
    <n v="1"/>
    <x v="1"/>
  </r>
  <r>
    <n v="459807"/>
    <d v="2019-09-18T00:00:00"/>
    <x v="4304"/>
    <n v="1"/>
    <x v="1"/>
  </r>
  <r>
    <n v="459808"/>
    <d v="2019-09-18T00:00:00"/>
    <x v="4304"/>
    <n v="1"/>
    <x v="1"/>
  </r>
  <r>
    <n v="459809"/>
    <d v="2019-09-18T00:00:00"/>
    <x v="4304"/>
    <n v="1"/>
    <x v="1"/>
  </r>
  <r>
    <n v="459810"/>
    <d v="2019-09-18T00:00:00"/>
    <x v="4304"/>
    <n v="1"/>
    <x v="1"/>
  </r>
  <r>
    <n v="459811"/>
    <d v="2019-09-18T00:00:00"/>
    <x v="4304"/>
    <n v="1"/>
    <x v="1"/>
  </r>
  <r>
    <n v="459813"/>
    <d v="2019-09-18T00:00:00"/>
    <x v="9950"/>
    <n v="296"/>
    <x v="1"/>
  </r>
  <r>
    <n v="459815"/>
    <d v="2019-09-18T00:00:00"/>
    <x v="21272"/>
    <n v="556"/>
    <x v="1"/>
  </r>
  <r>
    <n v="459816"/>
    <d v="2019-09-18T00:00:00"/>
    <x v="21272"/>
    <n v="556"/>
    <x v="1"/>
  </r>
  <r>
    <n v="459818"/>
    <d v="2019-09-18T00:00:00"/>
    <x v="20901"/>
    <n v="296"/>
    <x v="1"/>
  </r>
  <r>
    <n v="459819"/>
    <d v="2019-09-18T00:00:00"/>
    <x v="20901"/>
    <n v="1"/>
    <x v="1"/>
  </r>
  <r>
    <n v="459820"/>
    <d v="2019-09-18T00:00:00"/>
    <x v="20901"/>
    <n v="75"/>
    <x v="1"/>
  </r>
  <r>
    <n v="459821"/>
    <d v="2019-09-18T00:00:00"/>
    <x v="20901"/>
    <n v="18"/>
    <x v="1"/>
  </r>
  <r>
    <n v="459822"/>
    <d v="2019-09-18T00:00:00"/>
    <x v="20901"/>
    <n v="18"/>
    <x v="1"/>
  </r>
  <r>
    <n v="459823"/>
    <d v="2019-09-18T00:00:00"/>
    <x v="21606"/>
    <n v="126"/>
    <x v="1"/>
  </r>
  <r>
    <n v="459824"/>
    <d v="2019-09-18T00:00:00"/>
    <x v="18950"/>
    <n v="61"/>
    <x v="1"/>
  </r>
  <r>
    <n v="459825"/>
    <d v="2019-09-18T00:00:00"/>
    <x v="14413"/>
    <n v="549"/>
    <x v="1"/>
  </r>
  <r>
    <n v="459826"/>
    <d v="2019-09-18T00:00:00"/>
    <x v="14413"/>
    <n v="549"/>
    <x v="1"/>
  </r>
  <r>
    <n v="459827"/>
    <d v="2019-09-18T00:00:00"/>
    <x v="9950"/>
    <n v="296"/>
    <x v="1"/>
  </r>
  <r>
    <n v="459828"/>
    <d v="2019-09-18T00:00:00"/>
    <x v="10766"/>
    <n v="67"/>
    <x v="1"/>
  </r>
  <r>
    <n v="459829"/>
    <d v="2019-09-18T00:00:00"/>
    <x v="20817"/>
    <n v="88"/>
    <x v="1"/>
  </r>
  <r>
    <n v="459830"/>
    <d v="2019-09-18T00:00:00"/>
    <x v="8894"/>
    <n v="190"/>
    <x v="1"/>
  </r>
  <r>
    <n v="459831"/>
    <d v="2019-09-18T00:00:00"/>
    <x v="10530"/>
    <n v="315"/>
    <x v="1"/>
  </r>
  <r>
    <n v="459833"/>
    <d v="2019-09-18T00:00:00"/>
    <x v="6429"/>
    <n v="28"/>
    <x v="1"/>
  </r>
  <r>
    <n v="459834"/>
    <d v="2019-09-18T00:00:00"/>
    <x v="6429"/>
    <n v="28"/>
    <x v="1"/>
  </r>
  <r>
    <n v="459835"/>
    <d v="2019-09-18T00:00:00"/>
    <x v="14317"/>
    <n v="95"/>
    <x v="1"/>
  </r>
  <r>
    <n v="459836"/>
    <d v="2019-09-18T00:00:00"/>
    <x v="20273"/>
    <n v="28"/>
    <x v="1"/>
  </r>
  <r>
    <n v="459837"/>
    <d v="2019-09-18T00:00:00"/>
    <x v="21095"/>
    <n v="96"/>
    <x v="1"/>
  </r>
  <r>
    <n v="459838"/>
    <d v="2019-09-18T00:00:00"/>
    <x v="20008"/>
    <n v="197"/>
    <x v="1"/>
  </r>
  <r>
    <n v="459848"/>
    <d v="2019-09-18T00:00:00"/>
    <x v="19033"/>
    <n v="88"/>
    <x v="1"/>
  </r>
  <r>
    <n v="459849"/>
    <d v="2019-09-18T00:00:00"/>
    <x v="19033"/>
    <n v="431"/>
    <x v="1"/>
  </r>
  <r>
    <n v="459853"/>
    <d v="2019-09-18T00:00:00"/>
    <x v="21606"/>
    <n v="126"/>
    <x v="1"/>
  </r>
  <r>
    <n v="459854"/>
    <d v="2019-09-18T00:00:00"/>
    <x v="21697"/>
    <n v="184"/>
    <x v="1"/>
  </r>
  <r>
    <n v="459855"/>
    <d v="2019-09-18T00:00:00"/>
    <x v="19283"/>
    <n v="37"/>
    <x v="1"/>
  </r>
  <r>
    <n v="459856"/>
    <d v="2019-09-18T00:00:00"/>
    <x v="19052"/>
    <n v="21"/>
    <x v="1"/>
  </r>
  <r>
    <n v="459857"/>
    <d v="2019-09-18T00:00:00"/>
    <x v="20425"/>
    <n v="1"/>
    <x v="1"/>
  </r>
  <r>
    <n v="459858"/>
    <d v="2019-09-18T00:00:00"/>
    <x v="20425"/>
    <n v="424"/>
    <x v="1"/>
  </r>
  <r>
    <n v="459859"/>
    <d v="2019-09-18T00:00:00"/>
    <x v="20425"/>
    <n v="429"/>
    <x v="1"/>
  </r>
  <r>
    <n v="459860"/>
    <d v="2019-09-18T00:00:00"/>
    <x v="20425"/>
    <n v="461"/>
    <x v="1"/>
  </r>
  <r>
    <n v="459861"/>
    <d v="2019-09-18T00:00:00"/>
    <x v="18981"/>
    <n v="555"/>
    <x v="1"/>
  </r>
  <r>
    <n v="459862"/>
    <d v="2019-09-18T00:00:00"/>
    <x v="18981"/>
    <n v="422"/>
    <x v="1"/>
  </r>
  <r>
    <n v="459863"/>
    <d v="2019-09-18T00:00:00"/>
    <x v="18981"/>
    <n v="433"/>
    <x v="1"/>
  </r>
  <r>
    <n v="459864"/>
    <d v="2019-09-18T00:00:00"/>
    <x v="19363"/>
    <n v="1"/>
    <x v="1"/>
  </r>
  <r>
    <n v="459865"/>
    <d v="2019-09-18T00:00:00"/>
    <x v="19363"/>
    <n v="66"/>
    <x v="1"/>
  </r>
  <r>
    <n v="459867"/>
    <d v="2019-09-18T00:00:00"/>
    <x v="18868"/>
    <n v="556"/>
    <x v="1"/>
  </r>
  <r>
    <n v="459868"/>
    <d v="2019-09-18T00:00:00"/>
    <x v="18868"/>
    <n v="556"/>
    <x v="1"/>
  </r>
  <r>
    <n v="459869"/>
    <d v="2019-09-18T00:00:00"/>
    <x v="18868"/>
    <n v="556"/>
    <x v="1"/>
  </r>
  <r>
    <n v="459870"/>
    <d v="2019-09-18T00:00:00"/>
    <x v="18868"/>
    <n v="556"/>
    <x v="1"/>
  </r>
  <r>
    <n v="459871"/>
    <d v="2019-09-18T00:00:00"/>
    <x v="18868"/>
    <n v="556"/>
    <x v="1"/>
  </r>
  <r>
    <n v="459872"/>
    <d v="2019-09-18T00:00:00"/>
    <x v="18975"/>
    <n v="429"/>
    <x v="1"/>
  </r>
  <r>
    <n v="459873"/>
    <d v="2019-09-18T00:00:00"/>
    <x v="19084"/>
    <n v="422"/>
    <x v="1"/>
  </r>
  <r>
    <n v="459874"/>
    <d v="2019-09-18T00:00:00"/>
    <x v="20673"/>
    <n v="91"/>
    <x v="1"/>
  </r>
  <r>
    <n v="459875"/>
    <d v="2019-09-18T00:00:00"/>
    <x v="19129"/>
    <n v="556"/>
    <x v="1"/>
  </r>
  <r>
    <n v="459876"/>
    <d v="2019-09-18T00:00:00"/>
    <x v="18978"/>
    <n v="423"/>
    <x v="1"/>
  </r>
  <r>
    <n v="459877"/>
    <d v="2019-09-18T00:00:00"/>
    <x v="14820"/>
    <n v="65"/>
    <x v="1"/>
  </r>
  <r>
    <n v="459878"/>
    <d v="2019-09-18T00:00:00"/>
    <x v="14820"/>
    <n v="288"/>
    <x v="1"/>
  </r>
  <r>
    <n v="459879"/>
    <d v="2019-09-18T00:00:00"/>
    <x v="21284"/>
    <n v="436"/>
    <x v="1"/>
  </r>
  <r>
    <n v="459880"/>
    <d v="2019-09-18T00:00:00"/>
    <x v="17164"/>
    <n v="67"/>
    <x v="1"/>
  </r>
  <r>
    <n v="459881"/>
    <d v="2019-09-18T00:00:00"/>
    <x v="21064"/>
    <n v="75"/>
    <x v="1"/>
  </r>
  <r>
    <n v="459882"/>
    <d v="2019-09-18T00:00:00"/>
    <x v="16964"/>
    <n v="88"/>
    <x v="1"/>
  </r>
  <r>
    <n v="459883"/>
    <d v="2019-09-18T00:00:00"/>
    <x v="19013"/>
    <n v="479"/>
    <x v="1"/>
  </r>
  <r>
    <n v="459884"/>
    <d v="2019-09-18T00:00:00"/>
    <x v="19015"/>
    <n v="432"/>
    <x v="1"/>
  </r>
  <r>
    <n v="459886"/>
    <d v="2019-09-18T00:00:00"/>
    <x v="12424"/>
    <n v="502"/>
    <x v="1"/>
  </r>
  <r>
    <n v="459887"/>
    <d v="2019-09-18T00:00:00"/>
    <x v="20798"/>
    <n v="76"/>
    <x v="1"/>
  </r>
  <r>
    <n v="459888"/>
    <d v="2019-09-18T00:00:00"/>
    <x v="20798"/>
    <n v="296"/>
    <x v="1"/>
  </r>
  <r>
    <n v="459889"/>
    <d v="2019-09-18T00:00:00"/>
    <x v="21423"/>
    <n v="28"/>
    <x v="1"/>
  </r>
  <r>
    <n v="459890"/>
    <d v="2019-09-18T00:00:00"/>
    <x v="18899"/>
    <n v="37"/>
    <x v="1"/>
  </r>
  <r>
    <n v="459891"/>
    <d v="2019-09-18T00:00:00"/>
    <x v="22080"/>
    <n v="220"/>
    <x v="1"/>
  </r>
  <r>
    <n v="459893"/>
    <d v="2019-09-18T00:00:00"/>
    <x v="17865"/>
    <n v="551"/>
    <x v="1"/>
  </r>
  <r>
    <n v="459894"/>
    <d v="2019-09-18T00:00:00"/>
    <x v="17865"/>
    <n v="551"/>
    <x v="1"/>
  </r>
  <r>
    <n v="459895"/>
    <d v="2019-09-18T00:00:00"/>
    <x v="22075"/>
    <n v="478"/>
    <x v="1"/>
  </r>
  <r>
    <n v="459896"/>
    <d v="2019-09-18T00:00:00"/>
    <x v="21284"/>
    <n v="468"/>
    <x v="1"/>
  </r>
  <r>
    <n v="459897"/>
    <d v="2019-09-18T00:00:00"/>
    <x v="6146"/>
    <n v="296"/>
    <x v="1"/>
  </r>
  <r>
    <n v="459898"/>
    <d v="2019-09-18T00:00:00"/>
    <x v="6146"/>
    <n v="37"/>
    <x v="1"/>
  </r>
  <r>
    <n v="459899"/>
    <d v="2019-09-18T00:00:00"/>
    <x v="6146"/>
    <n v="1"/>
    <x v="1"/>
  </r>
  <r>
    <n v="459900"/>
    <d v="2019-09-18T00:00:00"/>
    <x v="6146"/>
    <n v="91"/>
    <x v="1"/>
  </r>
  <r>
    <n v="459901"/>
    <d v="2019-09-18T00:00:00"/>
    <x v="6146"/>
    <n v="478"/>
    <x v="1"/>
  </r>
  <r>
    <n v="459902"/>
    <d v="2019-09-18T00:00:00"/>
    <x v="6146"/>
    <n v="478"/>
    <x v="1"/>
  </r>
  <r>
    <n v="459903"/>
    <d v="2019-09-18T00:00:00"/>
    <x v="6146"/>
    <n v="18"/>
    <x v="1"/>
  </r>
  <r>
    <n v="459904"/>
    <d v="2019-09-18T00:00:00"/>
    <x v="17164"/>
    <n v="88"/>
    <x v="1"/>
  </r>
  <r>
    <n v="459905"/>
    <d v="2019-09-18T00:00:00"/>
    <x v="14602"/>
    <n v="460"/>
    <x v="1"/>
  </r>
  <r>
    <n v="459906"/>
    <d v="2019-09-18T00:00:00"/>
    <x v="14602"/>
    <n v="509"/>
    <x v="1"/>
  </r>
  <r>
    <n v="459907"/>
    <d v="2019-09-18T00:00:00"/>
    <x v="19283"/>
    <n v="431"/>
    <x v="1"/>
  </r>
  <r>
    <n v="459908"/>
    <d v="2019-09-18T00:00:00"/>
    <x v="8572"/>
    <n v="468"/>
    <x v="1"/>
  </r>
  <r>
    <n v="459909"/>
    <d v="2019-09-18T00:00:00"/>
    <x v="18926"/>
    <n v="555"/>
    <x v="1"/>
  </r>
  <r>
    <n v="459910"/>
    <d v="2019-09-18T00:00:00"/>
    <x v="18964"/>
    <n v="61"/>
    <x v="1"/>
  </r>
  <r>
    <n v="459911"/>
    <d v="2019-09-18T00:00:00"/>
    <x v="18964"/>
    <n v="95"/>
    <x v="1"/>
  </r>
  <r>
    <n v="459912"/>
    <d v="2019-09-18T00:00:00"/>
    <x v="8690"/>
    <n v="48"/>
    <x v="1"/>
  </r>
  <r>
    <n v="459913"/>
    <d v="2019-09-18T00:00:00"/>
    <x v="14602"/>
    <n v="456"/>
    <x v="1"/>
  </r>
  <r>
    <n v="459914"/>
    <d v="2019-09-18T00:00:00"/>
    <x v="21295"/>
    <n v="190"/>
    <x v="1"/>
  </r>
  <r>
    <n v="459915"/>
    <d v="2019-09-18T00:00:00"/>
    <x v="21295"/>
    <n v="467"/>
    <x v="1"/>
  </r>
  <r>
    <n v="459916"/>
    <d v="2019-09-18T00:00:00"/>
    <x v="22081"/>
    <n v="87"/>
    <x v="1"/>
  </r>
  <r>
    <n v="459917"/>
    <d v="2019-09-18T00:00:00"/>
    <x v="22081"/>
    <n v="197"/>
    <x v="1"/>
  </r>
  <r>
    <n v="459918"/>
    <d v="2019-09-18T00:00:00"/>
    <x v="1191"/>
    <n v="88"/>
    <x v="1"/>
  </r>
  <r>
    <n v="459919"/>
    <d v="2019-09-18T00:00:00"/>
    <x v="8811"/>
    <n v="28"/>
    <x v="1"/>
  </r>
  <r>
    <n v="459921"/>
    <d v="2019-09-18T00:00:00"/>
    <x v="8837"/>
    <n v="347"/>
    <x v="1"/>
  </r>
  <r>
    <n v="459922"/>
    <d v="2019-09-18T00:00:00"/>
    <x v="21771"/>
    <n v="61"/>
    <x v="1"/>
  </r>
  <r>
    <n v="459923"/>
    <d v="2019-09-18T00:00:00"/>
    <x v="2077"/>
    <n v="66"/>
    <x v="1"/>
  </r>
  <r>
    <n v="459924"/>
    <d v="2019-09-18T00:00:00"/>
    <x v="2077"/>
    <n v="66"/>
    <x v="1"/>
  </r>
  <r>
    <n v="459925"/>
    <d v="2019-09-18T00:00:00"/>
    <x v="2077"/>
    <n v="66"/>
    <x v="1"/>
  </r>
  <r>
    <n v="459926"/>
    <d v="2019-09-18T00:00:00"/>
    <x v="2077"/>
    <n v="66"/>
    <x v="1"/>
  </r>
  <r>
    <n v="459927"/>
    <d v="2019-09-18T00:00:00"/>
    <x v="2077"/>
    <n v="66"/>
    <x v="1"/>
  </r>
  <r>
    <n v="459928"/>
    <d v="2019-09-18T00:00:00"/>
    <x v="20826"/>
    <n v="61"/>
    <x v="1"/>
  </r>
  <r>
    <n v="459929"/>
    <d v="2019-09-18T00:00:00"/>
    <x v="20826"/>
    <n v="403"/>
    <x v="1"/>
  </r>
  <r>
    <n v="459930"/>
    <d v="2019-09-18T00:00:00"/>
    <x v="7452"/>
    <n v="1"/>
    <x v="1"/>
  </r>
  <r>
    <n v="459931"/>
    <d v="2019-09-18T00:00:00"/>
    <x v="7452"/>
    <n v="1"/>
    <x v="1"/>
  </r>
  <r>
    <n v="459932"/>
    <d v="2019-09-18T00:00:00"/>
    <x v="7452"/>
    <n v="1"/>
    <x v="1"/>
  </r>
  <r>
    <n v="459933"/>
    <d v="2019-09-18T00:00:00"/>
    <x v="7452"/>
    <n v="1"/>
    <x v="1"/>
  </r>
  <r>
    <n v="459934"/>
    <d v="2019-09-18T00:00:00"/>
    <x v="7452"/>
    <n v="1"/>
    <x v="1"/>
  </r>
  <r>
    <n v="459937"/>
    <d v="2019-09-18T00:00:00"/>
    <x v="19593"/>
    <n v="220"/>
    <x v="1"/>
  </r>
  <r>
    <n v="459938"/>
    <d v="2019-09-18T00:00:00"/>
    <x v="19982"/>
    <n v="169"/>
    <x v="1"/>
  </r>
  <r>
    <n v="459939"/>
    <d v="2019-09-18T00:00:00"/>
    <x v="19982"/>
    <n v="342"/>
    <x v="1"/>
  </r>
  <r>
    <n v="459940"/>
    <d v="2019-09-18T00:00:00"/>
    <x v="18928"/>
    <n v="37"/>
    <x v="1"/>
  </r>
  <r>
    <n v="459941"/>
    <d v="2019-09-18T00:00:00"/>
    <x v="19228"/>
    <n v="76"/>
    <x v="1"/>
  </r>
  <r>
    <n v="459942"/>
    <d v="2019-09-18T00:00:00"/>
    <x v="19228"/>
    <n v="76"/>
    <x v="1"/>
  </r>
  <r>
    <n v="459943"/>
    <d v="2019-09-18T00:00:00"/>
    <x v="19481"/>
    <n v="95"/>
    <x v="1"/>
  </r>
  <r>
    <n v="459944"/>
    <d v="2019-09-18T00:00:00"/>
    <x v="16384"/>
    <n v="75"/>
    <x v="1"/>
  </r>
  <r>
    <n v="459945"/>
    <d v="2019-09-18T00:00:00"/>
    <x v="19628"/>
    <n v="66"/>
    <x v="1"/>
  </r>
  <r>
    <n v="459946"/>
    <d v="2019-09-18T00:00:00"/>
    <x v="22082"/>
    <n v="95"/>
    <x v="1"/>
  </r>
  <r>
    <n v="459947"/>
    <d v="2019-09-18T00:00:00"/>
    <x v="22082"/>
    <n v="95"/>
    <x v="1"/>
  </r>
  <r>
    <n v="459948"/>
    <d v="2019-09-18T00:00:00"/>
    <x v="19350"/>
    <n v="197"/>
    <x v="1"/>
  </r>
  <r>
    <n v="459949"/>
    <d v="2019-09-18T00:00:00"/>
    <x v="19350"/>
    <n v="197"/>
    <x v="1"/>
  </r>
  <r>
    <n v="459950"/>
    <d v="2019-09-18T00:00:00"/>
    <x v="19350"/>
    <n v="197"/>
    <x v="1"/>
  </r>
  <r>
    <n v="459951"/>
    <d v="2019-09-18T00:00:00"/>
    <x v="19350"/>
    <n v="197"/>
    <x v="1"/>
  </r>
  <r>
    <n v="459952"/>
    <d v="2019-09-18T00:00:00"/>
    <x v="15789"/>
    <n v="28"/>
    <x v="1"/>
  </r>
  <r>
    <n v="459953"/>
    <d v="2019-09-18T00:00:00"/>
    <x v="15789"/>
    <n v="190"/>
    <x v="1"/>
  </r>
  <r>
    <n v="459954"/>
    <d v="2019-09-18T00:00:00"/>
    <x v="15789"/>
    <n v="96"/>
    <x v="1"/>
  </r>
  <r>
    <n v="459955"/>
    <d v="2019-09-18T00:00:00"/>
    <x v="15789"/>
    <n v="424"/>
    <x v="1"/>
  </r>
  <r>
    <n v="459956"/>
    <d v="2019-09-18T00:00:00"/>
    <x v="19064"/>
    <n v="95"/>
    <x v="1"/>
  </r>
  <r>
    <n v="459957"/>
    <d v="2019-09-18T00:00:00"/>
    <x v="20467"/>
    <n v="125"/>
    <x v="1"/>
  </r>
  <r>
    <n v="459958"/>
    <d v="2019-09-18T00:00:00"/>
    <x v="20467"/>
    <n v="342"/>
    <x v="1"/>
  </r>
  <r>
    <n v="459959"/>
    <d v="2019-09-18T00:00:00"/>
    <x v="18942"/>
    <n v="21"/>
    <x v="1"/>
  </r>
  <r>
    <n v="459960"/>
    <d v="2019-09-18T00:00:00"/>
    <x v="10234"/>
    <n v="88"/>
    <x v="1"/>
  </r>
  <r>
    <n v="459961"/>
    <d v="2019-09-18T00:00:00"/>
    <x v="19682"/>
    <n v="296"/>
    <x v="1"/>
  </r>
  <r>
    <n v="459962"/>
    <d v="2019-09-18T00:00:00"/>
    <x v="19181"/>
    <n v="61"/>
    <x v="1"/>
  </r>
  <r>
    <n v="459963"/>
    <d v="2019-09-18T00:00:00"/>
    <x v="19181"/>
    <n v="555"/>
    <x v="1"/>
  </r>
  <r>
    <n v="459964"/>
    <d v="2019-09-18T00:00:00"/>
    <x v="19072"/>
    <n v="258"/>
    <x v="1"/>
  </r>
  <r>
    <n v="459965"/>
    <d v="2019-09-18T00:00:00"/>
    <x v="19072"/>
    <n v="18"/>
    <x v="1"/>
  </r>
  <r>
    <n v="459966"/>
    <d v="2019-09-18T00:00:00"/>
    <x v="22083"/>
    <n v="180"/>
    <x v="1"/>
  </r>
  <r>
    <n v="459967"/>
    <d v="2019-09-18T00:00:00"/>
    <x v="18832"/>
    <n v="76"/>
    <x v="1"/>
  </r>
  <r>
    <n v="459968"/>
    <d v="2019-09-18T00:00:00"/>
    <x v="470"/>
    <n v="1"/>
    <x v="1"/>
  </r>
  <r>
    <n v="459970"/>
    <d v="2019-09-18T00:00:00"/>
    <x v="21706"/>
    <n v="126"/>
    <x v="1"/>
  </r>
  <r>
    <n v="459975"/>
    <d v="2019-09-18T00:00:00"/>
    <x v="597"/>
    <n v="49"/>
    <x v="1"/>
  </r>
  <r>
    <n v="459976"/>
    <d v="2019-09-18T00:00:00"/>
    <x v="7263"/>
    <n v="88"/>
    <x v="1"/>
  </r>
  <r>
    <n v="459977"/>
    <d v="2019-09-18T00:00:00"/>
    <x v="7263"/>
    <n v="88"/>
    <x v="1"/>
  </r>
  <r>
    <n v="459978"/>
    <d v="2019-09-18T00:00:00"/>
    <x v="7263"/>
    <n v="88"/>
    <x v="1"/>
  </r>
  <r>
    <n v="459980"/>
    <d v="2019-09-18T00:00:00"/>
    <x v="14282"/>
    <n v="88"/>
    <x v="1"/>
  </r>
  <r>
    <n v="459981"/>
    <d v="2019-09-18T00:00:00"/>
    <x v="15482"/>
    <n v="78"/>
    <x v="1"/>
  </r>
  <r>
    <n v="459983"/>
    <d v="2019-09-18T00:00:00"/>
    <x v="15482"/>
    <n v="258"/>
    <x v="1"/>
  </r>
  <r>
    <n v="459984"/>
    <d v="2019-09-18T00:00:00"/>
    <x v="15482"/>
    <n v="479"/>
    <x v="1"/>
  </r>
  <r>
    <n v="459985"/>
    <d v="2019-09-18T00:00:00"/>
    <x v="597"/>
    <n v="20"/>
    <x v="1"/>
  </r>
  <r>
    <n v="459986"/>
    <d v="2019-09-18T00:00:00"/>
    <x v="15212"/>
    <n v="191"/>
    <x v="1"/>
  </r>
  <r>
    <n v="459987"/>
    <d v="2019-09-18T00:00:00"/>
    <x v="19472"/>
    <n v="61"/>
    <x v="1"/>
  </r>
  <r>
    <n v="459988"/>
    <d v="2019-09-18T00:00:00"/>
    <x v="19053"/>
    <n v="66"/>
    <x v="1"/>
  </r>
  <r>
    <n v="459989"/>
    <d v="2019-09-18T00:00:00"/>
    <x v="19053"/>
    <n v="296"/>
    <x v="1"/>
  </r>
  <r>
    <n v="459990"/>
    <d v="2019-09-18T00:00:00"/>
    <x v="22084"/>
    <n v="296"/>
    <x v="1"/>
  </r>
  <r>
    <n v="459991"/>
    <d v="2019-09-18T00:00:00"/>
    <x v="21952"/>
    <n v="61"/>
    <x v="1"/>
  </r>
  <r>
    <n v="459992"/>
    <d v="2019-09-18T00:00:00"/>
    <x v="21952"/>
    <n v="180"/>
    <x v="1"/>
  </r>
  <r>
    <n v="459993"/>
    <d v="2019-09-18T00:00:00"/>
    <x v="1363"/>
    <n v="28"/>
    <x v="1"/>
  </r>
  <r>
    <n v="459995"/>
    <d v="2019-09-18T00:00:00"/>
    <x v="6583"/>
    <n v="478"/>
    <x v="1"/>
  </r>
  <r>
    <n v="459996"/>
    <d v="2019-09-18T00:00:00"/>
    <x v="18983"/>
    <n v="340"/>
    <x v="1"/>
  </r>
  <r>
    <n v="459997"/>
    <d v="2019-09-18T00:00:00"/>
    <x v="19278"/>
    <n v="342"/>
    <x v="1"/>
  </r>
  <r>
    <n v="459998"/>
    <d v="2019-09-18T00:00:00"/>
    <x v="2279"/>
    <n v="66"/>
    <x v="1"/>
  </r>
  <r>
    <n v="459999"/>
    <d v="2019-09-18T00:00:00"/>
    <x v="2279"/>
    <n v="191"/>
    <x v="1"/>
  </r>
  <r>
    <n v="460000"/>
    <d v="2019-09-18T00:00:00"/>
    <x v="2279"/>
    <n v="479"/>
    <x v="1"/>
  </r>
  <r>
    <n v="460001"/>
    <d v="2019-09-18T00:00:00"/>
    <x v="2279"/>
    <n v="180"/>
    <x v="1"/>
  </r>
  <r>
    <n v="460002"/>
    <d v="2019-09-18T00:00:00"/>
    <x v="2279"/>
    <n v="18"/>
    <x v="1"/>
  </r>
  <r>
    <n v="460003"/>
    <d v="2019-09-18T00:00:00"/>
    <x v="18983"/>
    <n v="404"/>
    <x v="1"/>
  </r>
  <r>
    <n v="460004"/>
    <d v="2019-09-18T00:00:00"/>
    <x v="21818"/>
    <n v="136"/>
    <x v="1"/>
  </r>
  <r>
    <n v="460005"/>
    <d v="2019-09-18T00:00:00"/>
    <x v="6202"/>
    <n v="18"/>
    <x v="1"/>
  </r>
  <r>
    <n v="460006"/>
    <d v="2019-09-18T00:00:00"/>
    <x v="19278"/>
    <n v="61"/>
    <x v="1"/>
  </r>
  <r>
    <n v="460007"/>
    <d v="2019-09-18T00:00:00"/>
    <x v="19278"/>
    <n v="61"/>
    <x v="1"/>
  </r>
  <r>
    <n v="460010"/>
    <d v="2019-09-18T00:00:00"/>
    <x v="11903"/>
    <n v="20"/>
    <x v="1"/>
  </r>
  <r>
    <n v="460011"/>
    <d v="2019-09-18T00:00:00"/>
    <x v="11903"/>
    <n v="20"/>
    <x v="1"/>
  </r>
  <r>
    <n v="460012"/>
    <d v="2019-09-18T00:00:00"/>
    <x v="11903"/>
    <n v="20"/>
    <x v="1"/>
  </r>
  <r>
    <n v="460013"/>
    <d v="2019-09-18T00:00:00"/>
    <x v="11903"/>
    <n v="20"/>
    <x v="1"/>
  </r>
  <r>
    <n v="460014"/>
    <d v="2019-09-18T00:00:00"/>
    <x v="11903"/>
    <n v="20"/>
    <x v="1"/>
  </r>
  <r>
    <n v="460015"/>
    <d v="2019-09-18T00:00:00"/>
    <x v="19188"/>
    <n v="344"/>
    <x v="1"/>
  </r>
  <r>
    <n v="460016"/>
    <d v="2019-09-18T00:00:00"/>
    <x v="19188"/>
    <n v="425"/>
    <x v="1"/>
  </r>
  <r>
    <n v="460017"/>
    <d v="2019-09-18T00:00:00"/>
    <x v="19188"/>
    <n v="429"/>
    <x v="1"/>
  </r>
  <r>
    <n v="460018"/>
    <d v="2019-09-18T00:00:00"/>
    <x v="19188"/>
    <n v="96"/>
    <x v="1"/>
  </r>
  <r>
    <n v="460019"/>
    <d v="2019-09-18T00:00:00"/>
    <x v="19188"/>
    <n v="425"/>
    <x v="1"/>
  </r>
  <r>
    <n v="460021"/>
    <d v="2019-09-18T00:00:00"/>
    <x v="18898"/>
    <n v="21"/>
    <x v="1"/>
  </r>
  <r>
    <n v="460023"/>
    <d v="2019-09-18T00:00:00"/>
    <x v="11292"/>
    <n v="479"/>
    <x v="1"/>
  </r>
  <r>
    <n v="460024"/>
    <d v="2019-09-18T00:00:00"/>
    <x v="15078"/>
    <n v="180"/>
    <x v="1"/>
  </r>
  <r>
    <n v="460025"/>
    <d v="2019-09-18T00:00:00"/>
    <x v="21807"/>
    <n v="65"/>
    <x v="1"/>
  </r>
  <r>
    <n v="460026"/>
    <d v="2019-09-18T00:00:00"/>
    <x v="18861"/>
    <n v="1"/>
    <x v="1"/>
  </r>
  <r>
    <n v="460027"/>
    <d v="2019-09-18T00:00:00"/>
    <x v="21499"/>
    <n v="77"/>
    <x v="1"/>
  </r>
  <r>
    <n v="460028"/>
    <d v="2019-09-18T00:00:00"/>
    <x v="21499"/>
    <n v="190"/>
    <x v="1"/>
  </r>
  <r>
    <n v="460029"/>
    <d v="2019-09-18T00:00:00"/>
    <x v="21684"/>
    <n v="197"/>
    <x v="1"/>
  </r>
  <r>
    <n v="460032"/>
    <d v="2019-09-18T00:00:00"/>
    <x v="22085"/>
    <n v="75"/>
    <x v="1"/>
  </r>
  <r>
    <n v="460033"/>
    <d v="2019-09-18T00:00:00"/>
    <x v="21819"/>
    <n v="220"/>
    <x v="1"/>
  </r>
  <r>
    <n v="460035"/>
    <d v="2019-09-18T00:00:00"/>
    <x v="19874"/>
    <n v="30"/>
    <x v="1"/>
  </r>
  <r>
    <n v="460036"/>
    <d v="2019-09-18T00:00:00"/>
    <x v="19874"/>
    <n v="24"/>
    <x v="1"/>
  </r>
  <r>
    <n v="460037"/>
    <d v="2019-09-18T00:00:00"/>
    <x v="19874"/>
    <n v="66"/>
    <x v="1"/>
  </r>
  <r>
    <n v="460038"/>
    <d v="2019-09-18T00:00:00"/>
    <x v="19874"/>
    <n v="217"/>
    <x v="1"/>
  </r>
  <r>
    <n v="460039"/>
    <d v="2019-09-18T00:00:00"/>
    <x v="19874"/>
    <n v="30"/>
    <x v="1"/>
  </r>
  <r>
    <n v="460040"/>
    <d v="2019-09-18T00:00:00"/>
    <x v="19874"/>
    <n v="20"/>
    <x v="1"/>
  </r>
  <r>
    <n v="460041"/>
    <d v="2019-09-18T00:00:00"/>
    <x v="18877"/>
    <n v="66"/>
    <x v="1"/>
  </r>
  <r>
    <n v="460042"/>
    <d v="2019-09-18T00:00:00"/>
    <x v="1537"/>
    <n v="1"/>
    <x v="1"/>
  </r>
  <r>
    <n v="460043"/>
    <d v="2019-09-18T00:00:00"/>
    <x v="6678"/>
    <n v="197"/>
    <x v="1"/>
  </r>
  <r>
    <n v="460044"/>
    <d v="2019-09-18T00:00:00"/>
    <x v="19017"/>
    <n v="556"/>
    <x v="1"/>
  </r>
  <r>
    <n v="460045"/>
    <d v="2019-09-18T00:00:00"/>
    <x v="18877"/>
    <n v="467"/>
    <x v="1"/>
  </r>
  <r>
    <n v="460046"/>
    <d v="2019-09-18T00:00:00"/>
    <x v="16865"/>
    <n v="88"/>
    <x v="1"/>
  </r>
  <r>
    <n v="460047"/>
    <d v="2019-09-18T00:00:00"/>
    <x v="16865"/>
    <n v="426"/>
    <x v="1"/>
  </r>
  <r>
    <n v="460048"/>
    <d v="2019-09-18T00:00:00"/>
    <x v="16865"/>
    <n v="197"/>
    <x v="1"/>
  </r>
  <r>
    <n v="460049"/>
    <d v="2019-09-18T00:00:00"/>
    <x v="16865"/>
    <n v="424"/>
    <x v="1"/>
  </r>
  <r>
    <n v="460050"/>
    <d v="2019-09-18T00:00:00"/>
    <x v="1364"/>
    <n v="91"/>
    <x v="1"/>
  </r>
  <r>
    <n v="460051"/>
    <d v="2019-09-18T00:00:00"/>
    <x v="21722"/>
    <n v="82"/>
    <x v="1"/>
  </r>
  <r>
    <n v="460052"/>
    <d v="2019-09-18T00:00:00"/>
    <x v="22072"/>
    <n v="315"/>
    <x v="1"/>
  </r>
  <r>
    <n v="460053"/>
    <d v="2019-09-18T00:00:00"/>
    <x v="17204"/>
    <n v="65"/>
    <x v="1"/>
  </r>
  <r>
    <n v="460054"/>
    <d v="2019-09-18T00:00:00"/>
    <x v="17204"/>
    <n v="65"/>
    <x v="1"/>
  </r>
  <r>
    <n v="460055"/>
    <d v="2019-09-18T00:00:00"/>
    <x v="20175"/>
    <n v="77"/>
    <x v="1"/>
  </r>
  <r>
    <n v="460056"/>
    <d v="2019-09-18T00:00:00"/>
    <x v="20175"/>
    <n v="78"/>
    <x v="1"/>
  </r>
  <r>
    <n v="460057"/>
    <d v="2019-09-18T00:00:00"/>
    <x v="21825"/>
    <n v="66"/>
    <x v="1"/>
  </r>
  <r>
    <n v="460058"/>
    <d v="2019-09-18T00:00:00"/>
    <x v="19227"/>
    <n v="180"/>
    <x v="1"/>
  </r>
  <r>
    <n v="460059"/>
    <d v="2019-09-18T00:00:00"/>
    <x v="15080"/>
    <n v="180"/>
    <x v="1"/>
  </r>
  <r>
    <n v="460060"/>
    <d v="2019-09-18T00:00:00"/>
    <x v="15080"/>
    <n v="18"/>
    <x v="1"/>
  </r>
  <r>
    <n v="460061"/>
    <d v="2019-09-18T00:00:00"/>
    <x v="7062"/>
    <n v="88"/>
    <x v="1"/>
  </r>
  <r>
    <n v="460062"/>
    <d v="2019-09-18T00:00:00"/>
    <x v="2415"/>
    <n v="296"/>
    <x v="1"/>
  </r>
  <r>
    <n v="460063"/>
    <d v="2019-09-18T00:00:00"/>
    <x v="13454"/>
    <n v="125"/>
    <x v="1"/>
  </r>
  <r>
    <n v="460064"/>
    <d v="2019-09-18T00:00:00"/>
    <x v="14378"/>
    <n v="184"/>
    <x v="1"/>
  </r>
  <r>
    <n v="460065"/>
    <d v="2019-09-18T00:00:00"/>
    <x v="17287"/>
    <n v="88"/>
    <x v="1"/>
  </r>
  <r>
    <n v="460066"/>
    <d v="2019-09-18T00:00:00"/>
    <x v="17287"/>
    <n v="79"/>
    <x v="1"/>
  </r>
  <r>
    <n v="460067"/>
    <d v="2019-09-18T00:00:00"/>
    <x v="9182"/>
    <n v="296"/>
    <x v="1"/>
  </r>
  <r>
    <n v="460068"/>
    <d v="2019-09-18T00:00:00"/>
    <x v="19996"/>
    <n v="77"/>
    <x v="1"/>
  </r>
  <r>
    <n v="460069"/>
    <d v="2019-09-18T00:00:00"/>
    <x v="307"/>
    <n v="28"/>
    <x v="1"/>
  </r>
  <r>
    <n v="460070"/>
    <d v="2019-09-18T00:00:00"/>
    <x v="735"/>
    <n v="49"/>
    <x v="1"/>
  </r>
  <r>
    <n v="460071"/>
    <d v="2019-09-18T00:00:00"/>
    <x v="22086"/>
    <n v="373"/>
    <x v="1"/>
  </r>
  <r>
    <n v="460072"/>
    <d v="2019-09-18T00:00:00"/>
    <x v="21288"/>
    <n v="169"/>
    <x v="1"/>
  </r>
  <r>
    <n v="460073"/>
    <d v="2019-09-18T00:00:00"/>
    <x v="21288"/>
    <n v="96"/>
    <x v="1"/>
  </r>
  <r>
    <n v="460074"/>
    <d v="2019-09-18T00:00:00"/>
    <x v="13076"/>
    <n v="315"/>
    <x v="1"/>
  </r>
  <r>
    <n v="460075"/>
    <d v="2019-09-18T00:00:00"/>
    <x v="22087"/>
    <n v="478"/>
    <x v="1"/>
  </r>
  <r>
    <n v="460076"/>
    <d v="2019-09-18T00:00:00"/>
    <x v="18374"/>
    <n v="65"/>
    <x v="1"/>
  </r>
  <r>
    <n v="460077"/>
    <d v="2019-09-18T00:00:00"/>
    <x v="5861"/>
    <n v="346"/>
    <x v="1"/>
  </r>
  <r>
    <n v="460078"/>
    <d v="2019-09-18T00:00:00"/>
    <x v="14596"/>
    <n v="556"/>
    <x v="1"/>
  </r>
  <r>
    <n v="460079"/>
    <d v="2019-09-18T00:00:00"/>
    <x v="14596"/>
    <n v="556"/>
    <x v="1"/>
  </r>
  <r>
    <n v="460080"/>
    <d v="2019-09-18T00:00:00"/>
    <x v="14596"/>
    <n v="556"/>
    <x v="1"/>
  </r>
  <r>
    <n v="460081"/>
    <d v="2019-09-18T00:00:00"/>
    <x v="14596"/>
    <n v="556"/>
    <x v="1"/>
  </r>
  <r>
    <n v="460082"/>
    <d v="2019-09-18T00:00:00"/>
    <x v="14596"/>
    <n v="556"/>
    <x v="1"/>
  </r>
  <r>
    <n v="460083"/>
    <d v="2019-09-18T00:00:00"/>
    <x v="21390"/>
    <n v="180"/>
    <x v="1"/>
  </r>
  <r>
    <n v="460084"/>
    <d v="2019-09-18T00:00:00"/>
    <x v="21390"/>
    <n v="180"/>
    <x v="1"/>
  </r>
  <r>
    <n v="460085"/>
    <d v="2019-09-18T00:00:00"/>
    <x v="21390"/>
    <n v="86"/>
    <x v="1"/>
  </r>
  <r>
    <n v="460086"/>
    <d v="2019-09-18T00:00:00"/>
    <x v="3054"/>
    <n v="65"/>
    <x v="1"/>
  </r>
  <r>
    <n v="460087"/>
    <d v="2019-09-18T00:00:00"/>
    <x v="19444"/>
    <n v="28"/>
    <x v="1"/>
  </r>
  <r>
    <n v="460088"/>
    <d v="2019-09-18T00:00:00"/>
    <x v="19937"/>
    <n v="258"/>
    <x v="1"/>
  </r>
  <r>
    <n v="460089"/>
    <d v="2019-09-18T00:00:00"/>
    <x v="20913"/>
    <n v="478"/>
    <x v="1"/>
  </r>
  <r>
    <n v="460090"/>
    <d v="2019-09-18T00:00:00"/>
    <x v="22088"/>
    <n v="478"/>
    <x v="1"/>
  </r>
  <r>
    <n v="460091"/>
    <d v="2019-09-18T00:00:00"/>
    <x v="22088"/>
    <n v="258"/>
    <x v="1"/>
  </r>
  <r>
    <n v="460092"/>
    <d v="2019-09-18T00:00:00"/>
    <x v="19206"/>
    <n v="88"/>
    <x v="1"/>
  </r>
  <r>
    <n v="460093"/>
    <d v="2019-09-18T00:00:00"/>
    <x v="17173"/>
    <n v="296"/>
    <x v="1"/>
  </r>
  <r>
    <n v="460094"/>
    <d v="2019-09-18T00:00:00"/>
    <x v="19022"/>
    <n v="349"/>
    <x v="1"/>
  </r>
  <r>
    <n v="460095"/>
    <d v="2019-09-18T00:00:00"/>
    <x v="21265"/>
    <n v="28"/>
    <x v="1"/>
  </r>
  <r>
    <n v="460096"/>
    <d v="2019-09-18T00:00:00"/>
    <x v="19049"/>
    <n v="28"/>
    <x v="1"/>
  </r>
  <r>
    <n v="460097"/>
    <d v="2019-09-18T00:00:00"/>
    <x v="15876"/>
    <n v="180"/>
    <x v="1"/>
  </r>
  <r>
    <n v="460098"/>
    <d v="2019-09-18T00:00:00"/>
    <x v="20913"/>
    <n v="61"/>
    <x v="1"/>
  </r>
  <r>
    <n v="460099"/>
    <d v="2019-09-18T00:00:00"/>
    <x v="18887"/>
    <n v="78"/>
    <x v="1"/>
  </r>
  <r>
    <n v="460100"/>
    <d v="2019-09-18T00:00:00"/>
    <x v="18887"/>
    <n v="78"/>
    <x v="1"/>
  </r>
  <r>
    <n v="460101"/>
    <d v="2019-09-18T00:00:00"/>
    <x v="19022"/>
    <n v="556"/>
    <x v="1"/>
  </r>
  <r>
    <n v="460102"/>
    <d v="2019-09-18T00:00:00"/>
    <x v="18986"/>
    <n v="77"/>
    <x v="1"/>
  </r>
  <r>
    <n v="460103"/>
    <d v="2019-09-18T00:00:00"/>
    <x v="21268"/>
    <n v="296"/>
    <x v="1"/>
  </r>
  <r>
    <n v="460104"/>
    <d v="2019-09-18T00:00:00"/>
    <x v="20632"/>
    <n v="76"/>
    <x v="1"/>
  </r>
  <r>
    <n v="460105"/>
    <d v="2019-09-18T00:00:00"/>
    <x v="15867"/>
    <n v="126"/>
    <x v="1"/>
  </r>
  <r>
    <n v="460108"/>
    <d v="2019-09-18T00:00:00"/>
    <x v="362"/>
    <n v="94"/>
    <x v="1"/>
  </r>
  <r>
    <n v="460109"/>
    <d v="2019-09-18T00:00:00"/>
    <x v="362"/>
    <n v="190"/>
    <x v="1"/>
  </r>
  <r>
    <n v="460110"/>
    <d v="2019-09-18T00:00:00"/>
    <x v="21268"/>
    <n v="96"/>
    <x v="1"/>
  </r>
  <r>
    <n v="460111"/>
    <d v="2019-09-18T00:00:00"/>
    <x v="17479"/>
    <n v="169"/>
    <x v="1"/>
  </r>
  <r>
    <n v="460112"/>
    <d v="2019-09-18T00:00:00"/>
    <x v="19996"/>
    <n v="66"/>
    <x v="1"/>
  </r>
  <r>
    <n v="460113"/>
    <d v="2019-09-18T00:00:00"/>
    <x v="21866"/>
    <n v="194"/>
    <x v="1"/>
  </r>
  <r>
    <n v="460114"/>
    <d v="2019-09-18T00:00:00"/>
    <x v="19492"/>
    <n v="61"/>
    <x v="1"/>
  </r>
  <r>
    <n v="460115"/>
    <d v="2019-09-18T00:00:00"/>
    <x v="14581"/>
    <n v="20"/>
    <x v="1"/>
  </r>
  <r>
    <n v="460116"/>
    <d v="2019-09-18T00:00:00"/>
    <x v="953"/>
    <n v="79"/>
    <x v="1"/>
  </r>
  <r>
    <n v="460119"/>
    <d v="2019-09-18T00:00:00"/>
    <x v="14623"/>
    <n v="549"/>
    <x v="1"/>
  </r>
  <r>
    <n v="460121"/>
    <d v="2019-09-18T00:00:00"/>
    <x v="15074"/>
    <n v="18"/>
    <x v="1"/>
  </r>
  <r>
    <n v="460122"/>
    <d v="2019-09-18T00:00:00"/>
    <x v="20131"/>
    <n v="478"/>
    <x v="1"/>
  </r>
  <r>
    <n v="460123"/>
    <d v="2019-09-18T00:00:00"/>
    <x v="20131"/>
    <n v="315"/>
    <x v="1"/>
  </r>
  <r>
    <n v="460124"/>
    <d v="2019-09-18T00:00:00"/>
    <x v="14168"/>
    <n v="126"/>
    <x v="1"/>
  </r>
  <r>
    <n v="460125"/>
    <d v="2019-09-18T00:00:00"/>
    <x v="3736"/>
    <n v="20"/>
    <x v="1"/>
  </r>
  <r>
    <n v="460126"/>
    <d v="2019-09-18T00:00:00"/>
    <x v="4432"/>
    <n v="315"/>
    <x v="1"/>
  </r>
  <r>
    <n v="460127"/>
    <d v="2019-09-18T00:00:00"/>
    <x v="4432"/>
    <n v="478"/>
    <x v="1"/>
  </r>
  <r>
    <n v="460128"/>
    <d v="2019-09-18T00:00:00"/>
    <x v="21632"/>
    <n v="95"/>
    <x v="1"/>
  </r>
  <r>
    <n v="460129"/>
    <d v="2019-09-18T00:00:00"/>
    <x v="1194"/>
    <n v="181"/>
    <x v="1"/>
  </r>
  <r>
    <n v="460130"/>
    <d v="2019-09-18T00:00:00"/>
    <x v="9290"/>
    <n v="190"/>
    <x v="1"/>
  </r>
  <r>
    <n v="460131"/>
    <d v="2019-09-18T00:00:00"/>
    <x v="3016"/>
    <n v="126"/>
    <x v="1"/>
  </r>
  <r>
    <n v="460132"/>
    <d v="2019-09-18T00:00:00"/>
    <x v="15074"/>
    <n v="66"/>
    <x v="1"/>
  </r>
  <r>
    <n v="460133"/>
    <d v="2019-09-18T00:00:00"/>
    <x v="16631"/>
    <n v="88"/>
    <x v="1"/>
  </r>
  <r>
    <n v="460134"/>
    <d v="2019-09-18T00:00:00"/>
    <x v="21776"/>
    <n v="96"/>
    <x v="1"/>
  </r>
  <r>
    <n v="460135"/>
    <d v="2019-09-18T00:00:00"/>
    <x v="13482"/>
    <n v="95"/>
    <x v="1"/>
  </r>
  <r>
    <n v="460136"/>
    <d v="2019-09-18T00:00:00"/>
    <x v="13482"/>
    <n v="192"/>
    <x v="1"/>
  </r>
  <r>
    <n v="460137"/>
    <d v="2019-09-18T00:00:00"/>
    <x v="13482"/>
    <n v="1"/>
    <x v="1"/>
  </r>
  <r>
    <n v="460138"/>
    <d v="2019-09-18T00:00:00"/>
    <x v="13482"/>
    <n v="79"/>
    <x v="1"/>
  </r>
  <r>
    <n v="460139"/>
    <d v="2019-09-18T00:00:00"/>
    <x v="16958"/>
    <n v="95"/>
    <x v="1"/>
  </r>
  <r>
    <n v="460140"/>
    <d v="2019-09-18T00:00:00"/>
    <x v="20457"/>
    <n v="556"/>
    <x v="1"/>
  </r>
  <r>
    <n v="460141"/>
    <d v="2019-09-18T00:00:00"/>
    <x v="19890"/>
    <n v="78"/>
    <x v="1"/>
  </r>
  <r>
    <n v="460142"/>
    <d v="2019-09-18T00:00:00"/>
    <x v="4113"/>
    <n v="93"/>
    <x v="1"/>
  </r>
  <r>
    <n v="460143"/>
    <d v="2019-09-18T00:00:00"/>
    <x v="14658"/>
    <n v="92"/>
    <x v="1"/>
  </r>
  <r>
    <n v="460144"/>
    <d v="2019-09-18T00:00:00"/>
    <x v="14658"/>
    <n v="92"/>
    <x v="1"/>
  </r>
  <r>
    <n v="460145"/>
    <d v="2019-09-18T00:00:00"/>
    <x v="16320"/>
    <n v="279"/>
    <x v="1"/>
  </r>
  <r>
    <n v="460146"/>
    <d v="2019-09-18T00:00:00"/>
    <x v="7039"/>
    <n v="49"/>
    <x v="1"/>
  </r>
  <r>
    <n v="460147"/>
    <d v="2019-09-18T00:00:00"/>
    <x v="21493"/>
    <n v="296"/>
    <x v="1"/>
  </r>
  <r>
    <n v="460148"/>
    <d v="2019-09-18T00:00:00"/>
    <x v="5416"/>
    <n v="61"/>
    <x v="1"/>
  </r>
  <r>
    <n v="460149"/>
    <d v="2019-09-18T00:00:00"/>
    <x v="5416"/>
    <n v="1"/>
    <x v="1"/>
  </r>
  <r>
    <n v="460150"/>
    <d v="2019-09-18T00:00:00"/>
    <x v="5416"/>
    <n v="1"/>
    <x v="1"/>
  </r>
  <r>
    <n v="460151"/>
    <d v="2019-09-18T00:00:00"/>
    <x v="18987"/>
    <n v="220"/>
    <x v="1"/>
  </r>
  <r>
    <n v="460152"/>
    <d v="2019-09-18T00:00:00"/>
    <x v="13465"/>
    <n v="76"/>
    <x v="1"/>
  </r>
  <r>
    <n v="460153"/>
    <d v="2019-09-18T00:00:00"/>
    <x v="21986"/>
    <n v="521"/>
    <x v="1"/>
  </r>
  <r>
    <n v="460154"/>
    <d v="2019-09-18T00:00:00"/>
    <x v="21986"/>
    <n v="521"/>
    <x v="1"/>
  </r>
  <r>
    <n v="460155"/>
    <d v="2019-09-18T00:00:00"/>
    <x v="9742"/>
    <n v="77"/>
    <x v="1"/>
  </r>
  <r>
    <n v="460156"/>
    <d v="2019-09-18T00:00:00"/>
    <x v="19179"/>
    <n v="180"/>
    <x v="1"/>
  </r>
  <r>
    <n v="460157"/>
    <d v="2019-09-18T00:00:00"/>
    <x v="13416"/>
    <n v="61"/>
    <x v="1"/>
  </r>
  <r>
    <n v="460158"/>
    <d v="2019-09-18T00:00:00"/>
    <x v="19031"/>
    <n v="21"/>
    <x v="1"/>
  </r>
  <r>
    <n v="460159"/>
    <d v="2019-09-18T00:00:00"/>
    <x v="19031"/>
    <n v="66"/>
    <x v="1"/>
  </r>
  <r>
    <n v="460160"/>
    <d v="2019-09-18T00:00:00"/>
    <x v="13416"/>
    <n v="180"/>
    <x v="1"/>
  </r>
  <r>
    <n v="460166"/>
    <d v="2019-09-18T00:00:00"/>
    <x v="2220"/>
    <n v="258"/>
    <x v="1"/>
  </r>
  <r>
    <n v="460167"/>
    <d v="2019-09-18T00:00:00"/>
    <x v="2220"/>
    <n v="521"/>
    <x v="1"/>
  </r>
  <r>
    <n v="460168"/>
    <d v="2019-09-18T00:00:00"/>
    <x v="2220"/>
    <n v="521"/>
    <x v="1"/>
  </r>
  <r>
    <n v="460169"/>
    <d v="2019-09-18T00:00:00"/>
    <x v="2220"/>
    <n v="479"/>
    <x v="1"/>
  </r>
  <r>
    <n v="460170"/>
    <d v="2019-09-18T00:00:00"/>
    <x v="2220"/>
    <n v="91"/>
    <x v="1"/>
  </r>
  <r>
    <n v="460171"/>
    <d v="2019-09-18T00:00:00"/>
    <x v="2220"/>
    <n v="521"/>
    <x v="1"/>
  </r>
  <r>
    <n v="460172"/>
    <d v="2019-09-18T00:00:00"/>
    <x v="2220"/>
    <n v="478"/>
    <x v="1"/>
  </r>
  <r>
    <n v="460173"/>
    <d v="2019-09-18T00:00:00"/>
    <x v="21743"/>
    <n v="1"/>
    <x v="1"/>
  </r>
  <r>
    <n v="460174"/>
    <d v="2019-09-18T00:00:00"/>
    <x v="21743"/>
    <n v="1"/>
    <x v="1"/>
  </r>
  <r>
    <n v="460175"/>
    <d v="2019-09-18T00:00:00"/>
    <x v="20829"/>
    <n v="478"/>
    <x v="1"/>
  </r>
  <r>
    <n v="460176"/>
    <d v="2019-09-18T00:00:00"/>
    <x v="19502"/>
    <n v="180"/>
    <x v="1"/>
  </r>
  <r>
    <n v="460177"/>
    <d v="2019-09-18T00:00:00"/>
    <x v="22089"/>
    <n v="351"/>
    <x v="1"/>
  </r>
  <r>
    <n v="460178"/>
    <d v="2019-09-18T00:00:00"/>
    <x v="22089"/>
    <n v="351"/>
    <x v="1"/>
  </r>
  <r>
    <n v="460179"/>
    <d v="2019-09-18T00:00:00"/>
    <x v="20853"/>
    <n v="75"/>
    <x v="1"/>
  </r>
  <r>
    <n v="460180"/>
    <d v="2019-09-18T00:00:00"/>
    <x v="9742"/>
    <n v="190"/>
    <x v="1"/>
  </r>
  <r>
    <n v="460181"/>
    <d v="2019-09-18T00:00:00"/>
    <x v="4331"/>
    <n v="346"/>
    <x v="1"/>
  </r>
  <r>
    <n v="460182"/>
    <d v="2019-09-18T00:00:00"/>
    <x v="19155"/>
    <n v="521"/>
    <x v="1"/>
  </r>
  <r>
    <n v="460183"/>
    <d v="2019-09-18T00:00:00"/>
    <x v="19155"/>
    <n v="521"/>
    <x v="1"/>
  </r>
  <r>
    <n v="460184"/>
    <d v="2019-09-18T00:00:00"/>
    <x v="19046"/>
    <n v="78"/>
    <x v="1"/>
  </r>
  <r>
    <n v="460190"/>
    <d v="2019-09-18T00:00:00"/>
    <x v="19037"/>
    <n v="197"/>
    <x v="1"/>
  </r>
  <r>
    <n v="460191"/>
    <d v="2019-09-18T00:00:00"/>
    <x v="19067"/>
    <n v="88"/>
    <x v="1"/>
  </r>
  <r>
    <n v="460192"/>
    <d v="2019-09-18T00:00:00"/>
    <x v="22049"/>
    <n v="78"/>
    <x v="1"/>
  </r>
  <r>
    <n v="460193"/>
    <d v="2019-09-18T00:00:00"/>
    <x v="22049"/>
    <n v="95"/>
    <x v="1"/>
  </r>
  <r>
    <n v="460194"/>
    <d v="2019-09-18T00:00:00"/>
    <x v="7056"/>
    <n v="181"/>
    <x v="1"/>
  </r>
  <r>
    <n v="460195"/>
    <d v="2019-09-18T00:00:00"/>
    <x v="7039"/>
    <n v="424"/>
    <x v="1"/>
  </r>
  <r>
    <n v="460197"/>
    <d v="2019-09-18T00:00:00"/>
    <x v="4294"/>
    <n v="65"/>
    <x v="1"/>
  </r>
  <r>
    <n v="460199"/>
    <d v="2019-09-18T00:00:00"/>
    <x v="18872"/>
    <n v="28"/>
    <x v="1"/>
  </r>
  <r>
    <n v="460200"/>
    <d v="2019-09-18T00:00:00"/>
    <x v="18872"/>
    <n v="28"/>
    <x v="1"/>
  </r>
  <r>
    <n v="460201"/>
    <d v="2019-09-18T00:00:00"/>
    <x v="18872"/>
    <n v="28"/>
    <x v="1"/>
  </r>
  <r>
    <n v="460202"/>
    <d v="2019-09-18T00:00:00"/>
    <x v="18872"/>
    <n v="28"/>
    <x v="1"/>
  </r>
  <r>
    <n v="460203"/>
    <d v="2019-09-18T00:00:00"/>
    <x v="18872"/>
    <n v="28"/>
    <x v="1"/>
  </r>
  <r>
    <n v="460204"/>
    <d v="2019-09-18T00:00:00"/>
    <x v="19118"/>
    <n v="1"/>
    <x v="1"/>
  </r>
  <r>
    <n v="460205"/>
    <d v="2019-09-18T00:00:00"/>
    <x v="21448"/>
    <n v="18"/>
    <x v="1"/>
  </r>
  <r>
    <n v="460206"/>
    <d v="2019-09-18T00:00:00"/>
    <x v="21622"/>
    <n v="95"/>
    <x v="1"/>
  </r>
  <r>
    <n v="460207"/>
    <d v="2019-09-18T00:00:00"/>
    <x v="11908"/>
    <n v="181"/>
    <x v="1"/>
  </r>
  <r>
    <n v="460208"/>
    <d v="2019-09-18T00:00:00"/>
    <x v="19075"/>
    <n v="1"/>
    <x v="1"/>
  </r>
  <r>
    <n v="460209"/>
    <d v="2019-09-18T00:00:00"/>
    <x v="18996"/>
    <n v="1"/>
    <x v="1"/>
  </r>
  <r>
    <n v="460210"/>
    <d v="2019-09-18T00:00:00"/>
    <x v="14883"/>
    <n v="191"/>
    <x v="1"/>
  </r>
  <r>
    <n v="460211"/>
    <d v="2019-09-18T00:00:00"/>
    <x v="21719"/>
    <n v="88"/>
    <x v="1"/>
  </r>
  <r>
    <n v="460212"/>
    <d v="2019-09-18T00:00:00"/>
    <x v="18965"/>
    <n v="18"/>
    <x v="1"/>
  </r>
  <r>
    <n v="460213"/>
    <d v="2019-09-18T00:00:00"/>
    <x v="21560"/>
    <n v="355"/>
    <x v="1"/>
  </r>
  <r>
    <n v="460214"/>
    <d v="2019-09-18T00:00:00"/>
    <x v="21448"/>
    <n v="88"/>
    <x v="1"/>
  </r>
  <r>
    <n v="460215"/>
    <d v="2019-09-18T00:00:00"/>
    <x v="9095"/>
    <n v="549"/>
    <x v="1"/>
  </r>
  <r>
    <n v="460216"/>
    <d v="2019-09-18T00:00:00"/>
    <x v="19708"/>
    <n v="66"/>
    <x v="1"/>
  </r>
  <r>
    <n v="460217"/>
    <d v="2019-09-18T00:00:00"/>
    <x v="50"/>
    <n v="191"/>
    <x v="1"/>
  </r>
  <r>
    <n v="460218"/>
    <d v="2019-09-18T00:00:00"/>
    <x v="50"/>
    <n v="191"/>
    <x v="1"/>
  </r>
  <r>
    <n v="460219"/>
    <d v="2019-09-18T00:00:00"/>
    <x v="19031"/>
    <n v="21"/>
    <x v="1"/>
  </r>
  <r>
    <n v="460220"/>
    <d v="2019-09-18T00:00:00"/>
    <x v="19031"/>
    <n v="66"/>
    <x v="1"/>
  </r>
  <r>
    <n v="460221"/>
    <d v="2019-09-18T00:00:00"/>
    <x v="21264"/>
    <n v="78"/>
    <x v="1"/>
  </r>
  <r>
    <n v="460222"/>
    <d v="2019-09-18T00:00:00"/>
    <x v="21935"/>
    <n v="78"/>
    <x v="1"/>
  </r>
  <r>
    <n v="460223"/>
    <d v="2019-09-18T00:00:00"/>
    <x v="22016"/>
    <n v="94"/>
    <x v="1"/>
  </r>
  <r>
    <n v="460224"/>
    <d v="2019-09-18T00:00:00"/>
    <x v="19024"/>
    <n v="180"/>
    <x v="1"/>
  </r>
  <r>
    <n v="460225"/>
    <d v="2019-09-18T00:00:00"/>
    <x v="548"/>
    <n v="24"/>
    <x v="1"/>
  </r>
  <r>
    <n v="460226"/>
    <d v="2019-09-18T00:00:00"/>
    <x v="548"/>
    <n v="24"/>
    <x v="1"/>
  </r>
  <r>
    <n v="460227"/>
    <d v="2019-09-18T00:00:00"/>
    <x v="548"/>
    <n v="24"/>
    <x v="1"/>
  </r>
  <r>
    <n v="460228"/>
    <d v="2019-09-18T00:00:00"/>
    <x v="548"/>
    <n v="24"/>
    <x v="1"/>
  </r>
  <r>
    <n v="460229"/>
    <d v="2019-09-18T00:00:00"/>
    <x v="548"/>
    <n v="24"/>
    <x v="1"/>
  </r>
  <r>
    <n v="460230"/>
    <d v="2019-09-18T00:00:00"/>
    <x v="14854"/>
    <n v="180"/>
    <x v="1"/>
  </r>
  <r>
    <n v="460231"/>
    <d v="2019-09-18T00:00:00"/>
    <x v="14854"/>
    <n v="180"/>
    <x v="1"/>
  </r>
  <r>
    <n v="460232"/>
    <d v="2019-09-18T00:00:00"/>
    <x v="21564"/>
    <n v="296"/>
    <x v="1"/>
  </r>
  <r>
    <n v="460233"/>
    <d v="2019-09-18T00:00:00"/>
    <x v="18965"/>
    <n v="1"/>
    <x v="1"/>
  </r>
  <r>
    <n v="460234"/>
    <d v="2019-09-18T00:00:00"/>
    <x v="17721"/>
    <n v="180"/>
    <x v="1"/>
  </r>
  <r>
    <n v="460235"/>
    <d v="2019-09-18T00:00:00"/>
    <x v="7271"/>
    <n v="192"/>
    <x v="1"/>
  </r>
  <r>
    <n v="460236"/>
    <d v="2019-09-18T00:00:00"/>
    <x v="19241"/>
    <n v="1"/>
    <x v="1"/>
  </r>
  <r>
    <n v="460237"/>
    <d v="2019-09-18T00:00:00"/>
    <x v="19697"/>
    <n v="96"/>
    <x v="1"/>
  </r>
  <r>
    <n v="460239"/>
    <d v="2019-09-18T00:00:00"/>
    <x v="19067"/>
    <n v="180"/>
    <x v="1"/>
  </r>
  <r>
    <n v="460240"/>
    <d v="2019-09-18T00:00:00"/>
    <x v="20547"/>
    <n v="296"/>
    <x v="1"/>
  </r>
  <r>
    <n v="460241"/>
    <d v="2019-09-18T00:00:00"/>
    <x v="20547"/>
    <n v="296"/>
    <x v="1"/>
  </r>
  <r>
    <n v="460244"/>
    <d v="2019-09-18T00:00:00"/>
    <x v="3479"/>
    <n v="431"/>
    <x v="1"/>
  </r>
  <r>
    <n v="460245"/>
    <d v="2019-09-18T00:00:00"/>
    <x v="16329"/>
    <n v="66"/>
    <x v="1"/>
  </r>
  <r>
    <n v="460246"/>
    <d v="2019-09-18T00:00:00"/>
    <x v="18778"/>
    <n v="180"/>
    <x v="1"/>
  </r>
  <r>
    <n v="460247"/>
    <d v="2019-09-18T00:00:00"/>
    <x v="18778"/>
    <n v="18"/>
    <x v="1"/>
  </r>
  <r>
    <n v="460249"/>
    <d v="2019-09-18T00:00:00"/>
    <x v="16356"/>
    <n v="61"/>
    <x v="1"/>
  </r>
  <r>
    <n v="460250"/>
    <d v="2019-09-18T00:00:00"/>
    <x v="16356"/>
    <n v="126"/>
    <x v="1"/>
  </r>
  <r>
    <n v="460251"/>
    <d v="2019-09-18T00:00:00"/>
    <x v="19989"/>
    <n v="75"/>
    <x v="1"/>
  </r>
  <r>
    <n v="460252"/>
    <d v="2019-09-18T00:00:00"/>
    <x v="7067"/>
    <n v="1"/>
    <x v="1"/>
  </r>
  <r>
    <n v="460253"/>
    <d v="2019-09-18T00:00:00"/>
    <x v="7318"/>
    <n v="1"/>
    <x v="1"/>
  </r>
  <r>
    <n v="460254"/>
    <d v="2019-09-18T00:00:00"/>
    <x v="12466"/>
    <n v="180"/>
    <x v="1"/>
  </r>
  <r>
    <n v="460257"/>
    <d v="2019-09-18T00:00:00"/>
    <x v="10691"/>
    <n v="126"/>
    <x v="1"/>
  </r>
  <r>
    <n v="460258"/>
    <d v="2019-09-18T00:00:00"/>
    <x v="18987"/>
    <n v="184"/>
    <x v="1"/>
  </r>
  <r>
    <n v="460259"/>
    <d v="2019-09-18T00:00:00"/>
    <x v="18987"/>
    <n v="96"/>
    <x v="1"/>
  </r>
  <r>
    <n v="460260"/>
    <d v="2019-09-18T00:00:00"/>
    <x v="18987"/>
    <n v="28"/>
    <x v="1"/>
  </r>
  <r>
    <n v="460261"/>
    <d v="2019-09-18T00:00:00"/>
    <x v="18987"/>
    <n v="555"/>
    <x v="1"/>
  </r>
  <r>
    <n v="460262"/>
    <d v="2019-09-18T00:00:00"/>
    <x v="18987"/>
    <n v="88"/>
    <x v="1"/>
  </r>
  <r>
    <n v="460263"/>
    <d v="2019-09-18T00:00:00"/>
    <x v="20905"/>
    <n v="30"/>
    <x v="1"/>
  </r>
  <r>
    <n v="460264"/>
    <d v="2019-09-18T00:00:00"/>
    <x v="22066"/>
    <n v="21"/>
    <x v="1"/>
  </r>
  <r>
    <n v="460265"/>
    <d v="2019-09-18T00:00:00"/>
    <x v="5089"/>
    <n v="78"/>
    <x v="1"/>
  </r>
  <r>
    <n v="460266"/>
    <d v="2019-09-18T00:00:00"/>
    <x v="5089"/>
    <n v="431"/>
    <x v="1"/>
  </r>
  <r>
    <n v="460267"/>
    <d v="2019-09-18T00:00:00"/>
    <x v="5089"/>
    <n v="555"/>
    <x v="1"/>
  </r>
  <r>
    <n v="460268"/>
    <d v="2019-09-18T00:00:00"/>
    <x v="5089"/>
    <n v="436"/>
    <x v="1"/>
  </r>
  <r>
    <n v="460269"/>
    <d v="2019-09-18T00:00:00"/>
    <x v="16644"/>
    <n v="88"/>
    <x v="1"/>
  </r>
  <r>
    <n v="460270"/>
    <d v="2019-09-18T00:00:00"/>
    <x v="19029"/>
    <n v="28"/>
    <x v="1"/>
  </r>
  <r>
    <n v="460271"/>
    <d v="2019-09-18T00:00:00"/>
    <x v="18987"/>
    <n v="447"/>
    <x v="1"/>
  </r>
  <r>
    <n v="460272"/>
    <d v="2019-09-18T00:00:00"/>
    <x v="10407"/>
    <n v="478"/>
    <x v="1"/>
  </r>
  <r>
    <n v="460273"/>
    <d v="2019-09-18T00:00:00"/>
    <x v="15029"/>
    <n v="28"/>
    <x v="1"/>
  </r>
  <r>
    <n v="460274"/>
    <d v="2019-09-18T00:00:00"/>
    <x v="15029"/>
    <n v="496"/>
    <x v="1"/>
  </r>
  <r>
    <n v="460275"/>
    <d v="2019-09-18T00:00:00"/>
    <x v="16268"/>
    <n v="299"/>
    <x v="1"/>
  </r>
  <r>
    <n v="460276"/>
    <d v="2019-09-18T00:00:00"/>
    <x v="21812"/>
    <n v="549"/>
    <x v="1"/>
  </r>
  <r>
    <n v="460277"/>
    <d v="2019-09-18T00:00:00"/>
    <x v="21812"/>
    <n v="549"/>
    <x v="1"/>
  </r>
  <r>
    <n v="460278"/>
    <d v="2019-09-18T00:00:00"/>
    <x v="21812"/>
    <n v="549"/>
    <x v="1"/>
  </r>
  <r>
    <n v="460279"/>
    <d v="2019-09-18T00:00:00"/>
    <x v="21812"/>
    <n v="549"/>
    <x v="1"/>
  </r>
  <r>
    <n v="460280"/>
    <d v="2019-09-18T00:00:00"/>
    <x v="21812"/>
    <n v="549"/>
    <x v="1"/>
  </r>
  <r>
    <n v="460281"/>
    <d v="2019-09-18T00:00:00"/>
    <x v="18953"/>
    <n v="423"/>
    <x v="1"/>
  </r>
  <r>
    <n v="460282"/>
    <d v="2019-09-18T00:00:00"/>
    <x v="17054"/>
    <n v="81"/>
    <x v="1"/>
  </r>
  <r>
    <n v="460283"/>
    <d v="2019-09-18T00:00:00"/>
    <x v="17054"/>
    <n v="34"/>
    <x v="1"/>
  </r>
  <r>
    <n v="460284"/>
    <d v="2019-09-18T00:00:00"/>
    <x v="19029"/>
    <n v="351"/>
    <x v="1"/>
  </r>
  <r>
    <n v="460285"/>
    <d v="2019-09-18T00:00:00"/>
    <x v="18987"/>
    <n v="424"/>
    <x v="1"/>
  </r>
  <r>
    <n v="460286"/>
    <d v="2019-09-18T00:00:00"/>
    <x v="20867"/>
    <n v="48"/>
    <x v="1"/>
  </r>
  <r>
    <n v="460288"/>
    <d v="2019-09-18T00:00:00"/>
    <x v="18953"/>
    <n v="88"/>
    <x v="1"/>
  </r>
  <r>
    <n v="460289"/>
    <d v="2019-09-18T00:00:00"/>
    <x v="17429"/>
    <n v="96"/>
    <x v="1"/>
  </r>
  <r>
    <n v="460290"/>
    <d v="2019-09-18T00:00:00"/>
    <x v="10491"/>
    <n v="93"/>
    <x v="1"/>
  </r>
  <r>
    <n v="460291"/>
    <d v="2019-09-18T00:00:00"/>
    <x v="16268"/>
    <n v="424"/>
    <x v="1"/>
  </r>
  <r>
    <n v="460292"/>
    <d v="2019-09-18T00:00:00"/>
    <x v="18987"/>
    <n v="447"/>
    <x v="1"/>
  </r>
  <r>
    <n v="460294"/>
    <d v="2019-09-18T00:00:00"/>
    <x v="22060"/>
    <n v="48"/>
    <x v="1"/>
  </r>
  <r>
    <n v="460295"/>
    <d v="2019-09-18T00:00:00"/>
    <x v="19194"/>
    <n v="180"/>
    <x v="1"/>
  </r>
  <r>
    <n v="460296"/>
    <d v="2019-09-18T00:00:00"/>
    <x v="13761"/>
    <n v="91"/>
    <x v="1"/>
  </r>
  <r>
    <n v="460297"/>
    <d v="2019-09-18T00:00:00"/>
    <x v="13761"/>
    <n v="91"/>
    <x v="1"/>
  </r>
  <r>
    <n v="460298"/>
    <d v="2019-09-18T00:00:00"/>
    <x v="13761"/>
    <n v="91"/>
    <x v="1"/>
  </r>
  <r>
    <n v="460299"/>
    <d v="2019-09-18T00:00:00"/>
    <x v="13761"/>
    <n v="91"/>
    <x v="1"/>
  </r>
  <r>
    <n v="460300"/>
    <d v="2019-09-18T00:00:00"/>
    <x v="13761"/>
    <n v="91"/>
    <x v="1"/>
  </r>
  <r>
    <n v="460301"/>
    <d v="2019-09-18T00:00:00"/>
    <x v="12466"/>
    <n v="180"/>
    <x v="1"/>
  </r>
  <r>
    <n v="460302"/>
    <d v="2019-09-18T00:00:00"/>
    <x v="21380"/>
    <n v="94"/>
    <x v="1"/>
  </r>
  <r>
    <n v="460303"/>
    <d v="2019-09-18T00:00:00"/>
    <x v="2375"/>
    <n v="61"/>
    <x v="1"/>
  </r>
  <r>
    <n v="460304"/>
    <d v="2019-09-18T00:00:00"/>
    <x v="2375"/>
    <n v="191"/>
    <x v="1"/>
  </r>
  <r>
    <n v="460305"/>
    <d v="2019-09-18T00:00:00"/>
    <x v="2375"/>
    <n v="191"/>
    <x v="1"/>
  </r>
  <r>
    <n v="460306"/>
    <d v="2019-09-18T00:00:00"/>
    <x v="2375"/>
    <n v="479"/>
    <x v="1"/>
  </r>
  <r>
    <n v="460307"/>
    <d v="2019-09-18T00:00:00"/>
    <x v="2375"/>
    <n v="61"/>
    <x v="1"/>
  </r>
  <r>
    <n v="460308"/>
    <d v="2019-09-18T00:00:00"/>
    <x v="2375"/>
    <n v="62"/>
    <x v="1"/>
  </r>
  <r>
    <n v="460309"/>
    <d v="2019-09-18T00:00:00"/>
    <x v="2375"/>
    <n v="184"/>
    <x v="1"/>
  </r>
  <r>
    <n v="460310"/>
    <d v="2019-09-18T00:00:00"/>
    <x v="2375"/>
    <n v="191"/>
    <x v="1"/>
  </r>
  <r>
    <n v="460312"/>
    <d v="2019-09-18T00:00:00"/>
    <x v="21531"/>
    <n v="479"/>
    <x v="1"/>
  </r>
  <r>
    <n v="460313"/>
    <d v="2019-09-18T00:00:00"/>
    <x v="21531"/>
    <n v="82"/>
    <x v="1"/>
  </r>
  <r>
    <n v="460315"/>
    <d v="2019-09-18T00:00:00"/>
    <x v="21531"/>
    <n v="191"/>
    <x v="1"/>
  </r>
  <r>
    <n v="460316"/>
    <d v="2019-09-18T00:00:00"/>
    <x v="21531"/>
    <n v="197"/>
    <x v="1"/>
  </r>
  <r>
    <n v="460317"/>
    <d v="2019-09-18T00:00:00"/>
    <x v="21531"/>
    <n v="191"/>
    <x v="1"/>
  </r>
  <r>
    <n v="460318"/>
    <d v="2019-09-18T00:00:00"/>
    <x v="21531"/>
    <n v="197"/>
    <x v="1"/>
  </r>
  <r>
    <n v="460319"/>
    <d v="2019-09-18T00:00:00"/>
    <x v="19489"/>
    <n v="96"/>
    <x v="1"/>
  </r>
  <r>
    <n v="460320"/>
    <d v="2019-09-18T00:00:00"/>
    <x v="19197"/>
    <n v="190"/>
    <x v="1"/>
  </r>
  <r>
    <n v="460321"/>
    <d v="2019-09-18T00:00:00"/>
    <x v="22030"/>
    <n v="299"/>
    <x v="1"/>
  </r>
  <r>
    <n v="460322"/>
    <d v="2019-09-18T00:00:00"/>
    <x v="1228"/>
    <n v="412"/>
    <x v="1"/>
  </r>
  <r>
    <n v="460327"/>
    <d v="2019-09-18T00:00:00"/>
    <x v="19698"/>
    <n v="96"/>
    <x v="1"/>
  </r>
  <r>
    <n v="460328"/>
    <d v="2019-09-18T00:00:00"/>
    <x v="19698"/>
    <n v="96"/>
    <x v="1"/>
  </r>
  <r>
    <n v="460329"/>
    <d v="2019-09-18T00:00:00"/>
    <x v="10491"/>
    <n v="511"/>
    <x v="1"/>
  </r>
  <r>
    <n v="460330"/>
    <d v="2019-09-18T00:00:00"/>
    <x v="19354"/>
    <n v="342"/>
    <x v="1"/>
  </r>
  <r>
    <n v="460332"/>
    <d v="2019-09-18T00:00:00"/>
    <x v="19134"/>
    <n v="1"/>
    <x v="1"/>
  </r>
  <r>
    <n v="460333"/>
    <d v="2019-09-18T00:00:00"/>
    <x v="21376"/>
    <n v="48"/>
    <x v="1"/>
  </r>
  <r>
    <n v="460334"/>
    <d v="2019-09-18T00:00:00"/>
    <x v="21658"/>
    <n v="126"/>
    <x v="1"/>
  </r>
  <r>
    <n v="460335"/>
    <d v="2019-09-18T00:00:00"/>
    <x v="16268"/>
    <n v="66"/>
    <x v="1"/>
  </r>
  <r>
    <n v="460336"/>
    <d v="2019-09-18T00:00:00"/>
    <x v="21156"/>
    <n v="88"/>
    <x v="1"/>
  </r>
  <r>
    <n v="460337"/>
    <d v="2019-09-18T00:00:00"/>
    <x v="21585"/>
    <n v="78"/>
    <x v="1"/>
  </r>
  <r>
    <n v="460338"/>
    <d v="2019-09-18T00:00:00"/>
    <x v="21585"/>
    <n v="78"/>
    <x v="1"/>
  </r>
  <r>
    <n v="460339"/>
    <d v="2019-09-18T00:00:00"/>
    <x v="19883"/>
    <n v="91"/>
    <x v="1"/>
  </r>
  <r>
    <n v="460340"/>
    <d v="2019-09-18T00:00:00"/>
    <x v="19883"/>
    <n v="21"/>
    <x v="1"/>
  </r>
  <r>
    <n v="460341"/>
    <d v="2019-09-18T00:00:00"/>
    <x v="19883"/>
    <n v="91"/>
    <x v="1"/>
  </r>
  <r>
    <n v="460342"/>
    <d v="2019-09-18T00:00:00"/>
    <x v="19883"/>
    <n v="1"/>
    <x v="1"/>
  </r>
  <r>
    <n v="460343"/>
    <d v="2019-09-18T00:00:00"/>
    <x v="19883"/>
    <n v="91"/>
    <x v="1"/>
  </r>
  <r>
    <n v="460344"/>
    <d v="2019-09-18T00:00:00"/>
    <x v="19883"/>
    <n v="91"/>
    <x v="1"/>
  </r>
  <r>
    <n v="460345"/>
    <d v="2019-09-18T00:00:00"/>
    <x v="19883"/>
    <n v="91"/>
    <x v="1"/>
  </r>
  <r>
    <n v="460346"/>
    <d v="2019-09-18T00:00:00"/>
    <x v="19883"/>
    <n v="91"/>
    <x v="1"/>
  </r>
  <r>
    <n v="460347"/>
    <d v="2019-09-18T00:00:00"/>
    <x v="19883"/>
    <n v="91"/>
    <x v="1"/>
  </r>
  <r>
    <n v="460348"/>
    <d v="2019-09-18T00:00:00"/>
    <x v="19400"/>
    <n v="184"/>
    <x v="1"/>
  </r>
  <r>
    <n v="460349"/>
    <d v="2019-09-18T00:00:00"/>
    <x v="15796"/>
    <n v="180"/>
    <x v="1"/>
  </r>
  <r>
    <n v="460350"/>
    <d v="2019-09-18T00:00:00"/>
    <x v="828"/>
    <n v="220"/>
    <x v="1"/>
  </r>
  <r>
    <n v="460351"/>
    <d v="2019-09-18T00:00:00"/>
    <x v="8187"/>
    <n v="28"/>
    <x v="1"/>
  </r>
  <r>
    <n v="460352"/>
    <d v="2019-09-18T00:00:00"/>
    <x v="14491"/>
    <n v="500"/>
    <x v="1"/>
  </r>
  <r>
    <n v="460353"/>
    <d v="2019-09-18T00:00:00"/>
    <x v="14491"/>
    <n v="429"/>
    <x v="1"/>
  </r>
  <r>
    <n v="460354"/>
    <d v="2019-09-18T00:00:00"/>
    <x v="18865"/>
    <n v="556"/>
    <x v="1"/>
  </r>
  <r>
    <n v="460355"/>
    <d v="2019-09-18T00:00:00"/>
    <x v="1685"/>
    <n v="91"/>
    <x v="1"/>
  </r>
  <r>
    <n v="460356"/>
    <d v="2019-09-18T00:00:00"/>
    <x v="1685"/>
    <n v="91"/>
    <x v="1"/>
  </r>
  <r>
    <n v="460357"/>
    <d v="2019-09-18T00:00:00"/>
    <x v="22090"/>
    <n v="555"/>
    <x v="1"/>
  </r>
  <r>
    <n v="460358"/>
    <d v="2019-09-18T00:00:00"/>
    <x v="22090"/>
    <n v="455"/>
    <x v="1"/>
  </r>
  <r>
    <n v="460359"/>
    <d v="2019-09-18T00:00:00"/>
    <x v="17222"/>
    <n v="190"/>
    <x v="1"/>
  </r>
  <r>
    <n v="460361"/>
    <d v="2019-09-18T00:00:00"/>
    <x v="7542"/>
    <n v="61"/>
    <x v="1"/>
  </r>
  <r>
    <n v="460362"/>
    <d v="2019-09-18T00:00:00"/>
    <x v="7542"/>
    <n v="61"/>
    <x v="1"/>
  </r>
  <r>
    <n v="460363"/>
    <d v="2019-09-18T00:00:00"/>
    <x v="7542"/>
    <n v="61"/>
    <x v="1"/>
  </r>
  <r>
    <n v="460364"/>
    <d v="2019-09-18T00:00:00"/>
    <x v="7542"/>
    <n v="61"/>
    <x v="1"/>
  </r>
  <r>
    <n v="460365"/>
    <d v="2019-09-18T00:00:00"/>
    <x v="7542"/>
    <n v="61"/>
    <x v="1"/>
  </r>
  <r>
    <n v="460366"/>
    <d v="2019-09-18T00:00:00"/>
    <x v="22001"/>
    <n v="94"/>
    <x v="1"/>
  </r>
  <r>
    <n v="460367"/>
    <d v="2019-09-18T00:00:00"/>
    <x v="22001"/>
    <n v="67"/>
    <x v="1"/>
  </r>
  <r>
    <n v="460368"/>
    <d v="2019-09-18T00:00:00"/>
    <x v="22001"/>
    <n v="1"/>
    <x v="1"/>
  </r>
  <r>
    <n v="460369"/>
    <d v="2019-09-18T00:00:00"/>
    <x v="22001"/>
    <n v="478"/>
    <x v="1"/>
  </r>
  <r>
    <n v="460370"/>
    <d v="2019-09-18T00:00:00"/>
    <x v="22001"/>
    <n v="18"/>
    <x v="1"/>
  </r>
  <r>
    <n v="460371"/>
    <d v="2019-09-18T00:00:00"/>
    <x v="12875"/>
    <n v="180"/>
    <x v="1"/>
  </r>
  <r>
    <n v="460372"/>
    <d v="2019-09-18T00:00:00"/>
    <x v="12875"/>
    <n v="95"/>
    <x v="1"/>
  </r>
  <r>
    <n v="460373"/>
    <d v="2019-09-18T00:00:00"/>
    <x v="19189"/>
    <n v="404"/>
    <x v="1"/>
  </r>
  <r>
    <n v="460374"/>
    <d v="2019-09-18T00:00:00"/>
    <x v="10491"/>
    <n v="511"/>
    <x v="1"/>
  </r>
  <r>
    <n v="460375"/>
    <d v="2019-09-18T00:00:00"/>
    <x v="4507"/>
    <n v="180"/>
    <x v="1"/>
  </r>
  <r>
    <n v="460376"/>
    <d v="2019-09-18T00:00:00"/>
    <x v="4507"/>
    <n v="180"/>
    <x v="1"/>
  </r>
  <r>
    <n v="460377"/>
    <d v="2019-09-18T00:00:00"/>
    <x v="797"/>
    <n v="61"/>
    <x v="1"/>
  </r>
  <r>
    <n v="460378"/>
    <d v="2019-09-18T00:00:00"/>
    <x v="19273"/>
    <n v="299"/>
    <x v="1"/>
  </r>
  <r>
    <n v="460379"/>
    <d v="2019-09-18T00:00:00"/>
    <x v="20867"/>
    <n v="296"/>
    <x v="1"/>
  </r>
  <r>
    <n v="460381"/>
    <d v="2019-09-18T00:00:00"/>
    <x v="19054"/>
    <n v="28"/>
    <x v="1"/>
  </r>
  <r>
    <n v="460382"/>
    <d v="2019-09-18T00:00:00"/>
    <x v="19189"/>
    <n v="335"/>
    <x v="1"/>
  </r>
  <r>
    <n v="460383"/>
    <d v="2019-09-18T00:00:00"/>
    <x v="828"/>
    <n v="425"/>
    <x v="1"/>
  </r>
  <r>
    <n v="460384"/>
    <d v="2019-09-18T00:00:00"/>
    <x v="21745"/>
    <n v="368"/>
    <x v="1"/>
  </r>
  <r>
    <n v="460385"/>
    <d v="2019-09-18T00:00:00"/>
    <x v="17222"/>
    <n v="78"/>
    <x v="1"/>
  </r>
  <r>
    <n v="460386"/>
    <d v="2019-09-18T00:00:00"/>
    <x v="22091"/>
    <n v="18"/>
    <x v="1"/>
  </r>
  <r>
    <n v="460391"/>
    <d v="2019-09-18T00:00:00"/>
    <x v="22092"/>
    <n v="18"/>
    <x v="1"/>
  </r>
  <r>
    <n v="460399"/>
    <d v="2019-09-18T00:00:00"/>
    <x v="3642"/>
    <n v="126"/>
    <x v="1"/>
  </r>
  <r>
    <n v="460400"/>
    <d v="2019-09-18T00:00:00"/>
    <x v="3642"/>
    <n v="126"/>
    <x v="1"/>
  </r>
  <r>
    <n v="460401"/>
    <d v="2019-09-18T00:00:00"/>
    <x v="17168"/>
    <n v="555"/>
    <x v="1"/>
  </r>
  <r>
    <n v="460402"/>
    <d v="2019-09-18T00:00:00"/>
    <x v="17168"/>
    <n v="197"/>
    <x v="1"/>
  </r>
  <r>
    <n v="460403"/>
    <d v="2019-09-18T00:00:00"/>
    <x v="17168"/>
    <n v="429"/>
    <x v="1"/>
  </r>
  <r>
    <n v="460404"/>
    <d v="2019-09-18T00:00:00"/>
    <x v="17168"/>
    <n v="78"/>
    <x v="1"/>
  </r>
  <r>
    <n v="460405"/>
    <d v="2019-09-18T00:00:00"/>
    <x v="17168"/>
    <n v="184"/>
    <x v="1"/>
  </r>
  <r>
    <n v="460406"/>
    <d v="2019-09-18T00:00:00"/>
    <x v="17168"/>
    <n v="18"/>
    <x v="1"/>
  </r>
  <r>
    <n v="460408"/>
    <d v="2019-09-18T00:00:00"/>
    <x v="21206"/>
    <n v="126"/>
    <x v="1"/>
  </r>
  <r>
    <n v="460409"/>
    <d v="2019-09-18T00:00:00"/>
    <x v="9729"/>
    <n v="1"/>
    <x v="1"/>
  </r>
  <r>
    <n v="460410"/>
    <d v="2019-09-18T00:00:00"/>
    <x v="21656"/>
    <n v="428"/>
    <x v="1"/>
  </r>
  <r>
    <n v="460411"/>
    <d v="2019-09-18T00:00:00"/>
    <x v="21656"/>
    <n v="429"/>
    <x v="1"/>
  </r>
  <r>
    <n v="460412"/>
    <d v="2019-09-18T00:00:00"/>
    <x v="4176"/>
    <n v="1"/>
    <x v="1"/>
  </r>
  <r>
    <n v="460413"/>
    <d v="2019-09-18T00:00:00"/>
    <x v="4176"/>
    <n v="1"/>
    <x v="1"/>
  </r>
  <r>
    <n v="460414"/>
    <d v="2019-09-18T00:00:00"/>
    <x v="4176"/>
    <n v="1"/>
    <x v="1"/>
  </r>
  <r>
    <n v="460422"/>
    <d v="2019-09-18T00:00:00"/>
    <x v="19102"/>
    <n v="39"/>
    <x v="1"/>
  </r>
  <r>
    <n v="460423"/>
    <d v="2019-09-18T00:00:00"/>
    <x v="19102"/>
    <n v="62"/>
    <x v="1"/>
  </r>
  <r>
    <n v="460424"/>
    <d v="2019-09-18T00:00:00"/>
    <x v="20632"/>
    <n v="75"/>
    <x v="1"/>
  </r>
  <r>
    <n v="460425"/>
    <d v="2019-09-18T00:00:00"/>
    <x v="13660"/>
    <n v="1"/>
    <x v="1"/>
  </r>
  <r>
    <n v="460426"/>
    <d v="2019-09-18T00:00:00"/>
    <x v="19372"/>
    <n v="94"/>
    <x v="1"/>
  </r>
  <r>
    <n v="460427"/>
    <d v="2019-09-18T00:00:00"/>
    <x v="15048"/>
    <n v="48"/>
    <x v="1"/>
  </r>
  <r>
    <n v="460428"/>
    <d v="2019-09-18T00:00:00"/>
    <x v="15048"/>
    <n v="48"/>
    <x v="1"/>
  </r>
  <r>
    <n v="460429"/>
    <d v="2019-09-18T00:00:00"/>
    <x v="15048"/>
    <n v="48"/>
    <x v="1"/>
  </r>
  <r>
    <n v="460430"/>
    <d v="2019-09-18T00:00:00"/>
    <x v="15048"/>
    <n v="48"/>
    <x v="1"/>
  </r>
  <r>
    <n v="460431"/>
    <d v="2019-09-18T00:00:00"/>
    <x v="15048"/>
    <n v="48"/>
    <x v="1"/>
  </r>
  <r>
    <n v="460432"/>
    <d v="2019-09-18T00:00:00"/>
    <x v="18458"/>
    <n v="96"/>
    <x v="1"/>
  </r>
  <r>
    <n v="460433"/>
    <d v="2019-09-18T00:00:00"/>
    <x v="18458"/>
    <n v="555"/>
    <x v="1"/>
  </r>
  <r>
    <n v="460434"/>
    <d v="2019-09-18T00:00:00"/>
    <x v="18458"/>
    <n v="96"/>
    <x v="1"/>
  </r>
  <r>
    <n v="460435"/>
    <d v="2019-09-18T00:00:00"/>
    <x v="18458"/>
    <n v="18"/>
    <x v="1"/>
  </r>
  <r>
    <n v="460436"/>
    <d v="2019-09-18T00:00:00"/>
    <x v="18458"/>
    <n v="39"/>
    <x v="1"/>
  </r>
  <r>
    <n v="460437"/>
    <d v="2019-09-18T00:00:00"/>
    <x v="20867"/>
    <n v="18"/>
    <x v="1"/>
  </r>
  <r>
    <n v="460438"/>
    <d v="2019-09-18T00:00:00"/>
    <x v="20867"/>
    <n v="479"/>
    <x v="1"/>
  </r>
  <r>
    <n v="460446"/>
    <d v="2019-09-18T00:00:00"/>
    <x v="18997"/>
    <n v="479"/>
    <x v="1"/>
  </r>
  <r>
    <n v="460447"/>
    <d v="2019-09-18T00:00:00"/>
    <x v="20867"/>
    <n v="94"/>
    <x v="1"/>
  </r>
  <r>
    <n v="460448"/>
    <d v="2019-09-18T00:00:00"/>
    <x v="21115"/>
    <n v="296"/>
    <x v="1"/>
  </r>
  <r>
    <n v="460449"/>
    <d v="2019-09-18T00:00:00"/>
    <x v="21115"/>
    <n v="61"/>
    <x v="1"/>
  </r>
  <r>
    <n v="460450"/>
    <d v="2019-09-18T00:00:00"/>
    <x v="21115"/>
    <n v="21"/>
    <x v="1"/>
  </r>
  <r>
    <n v="460451"/>
    <d v="2019-09-18T00:00:00"/>
    <x v="21115"/>
    <n v="479"/>
    <x v="1"/>
  </r>
  <r>
    <n v="460452"/>
    <d v="2019-09-18T00:00:00"/>
    <x v="21975"/>
    <n v="551"/>
    <x v="1"/>
  </r>
  <r>
    <n v="460453"/>
    <d v="2019-09-18T00:00:00"/>
    <x v="21975"/>
    <n v="551"/>
    <x v="1"/>
  </r>
  <r>
    <n v="460454"/>
    <d v="2019-09-18T00:00:00"/>
    <x v="21975"/>
    <n v="551"/>
    <x v="1"/>
  </r>
  <r>
    <n v="460455"/>
    <d v="2019-09-18T00:00:00"/>
    <x v="20775"/>
    <n v="197"/>
    <x v="1"/>
  </r>
  <r>
    <n v="460456"/>
    <d v="2019-09-18T00:00:00"/>
    <x v="20775"/>
    <n v="61"/>
    <x v="1"/>
  </r>
  <r>
    <n v="460457"/>
    <d v="2019-09-18T00:00:00"/>
    <x v="20775"/>
    <n v="28"/>
    <x v="1"/>
  </r>
  <r>
    <n v="460458"/>
    <d v="2019-09-18T00:00:00"/>
    <x v="806"/>
    <n v="181"/>
    <x v="1"/>
  </r>
  <r>
    <n v="460459"/>
    <d v="2019-09-18T00:00:00"/>
    <x v="806"/>
    <n v="82"/>
    <x v="1"/>
  </r>
  <r>
    <n v="460460"/>
    <d v="2019-09-18T00:00:00"/>
    <x v="806"/>
    <n v="478"/>
    <x v="1"/>
  </r>
  <r>
    <n v="460461"/>
    <d v="2019-09-18T00:00:00"/>
    <x v="806"/>
    <n v="478"/>
    <x v="1"/>
  </r>
  <r>
    <n v="460462"/>
    <d v="2019-09-18T00:00:00"/>
    <x v="806"/>
    <n v="479"/>
    <x v="1"/>
  </r>
  <r>
    <n v="460473"/>
    <d v="2019-09-18T00:00:00"/>
    <x v="22093"/>
    <n v="67"/>
    <x v="1"/>
  </r>
  <r>
    <n v="460478"/>
    <d v="2019-09-18T00:00:00"/>
    <x v="19020"/>
    <n v="436"/>
    <x v="1"/>
  </r>
  <r>
    <n v="460479"/>
    <d v="2019-09-18T00:00:00"/>
    <x v="20017"/>
    <n v="1"/>
    <x v="1"/>
  </r>
  <r>
    <n v="460480"/>
    <d v="2019-09-18T00:00:00"/>
    <x v="20017"/>
    <n v="39"/>
    <x v="1"/>
  </r>
  <r>
    <n v="460481"/>
    <d v="2019-09-18T00:00:00"/>
    <x v="20017"/>
    <n v="39"/>
    <x v="1"/>
  </r>
  <r>
    <n v="460482"/>
    <d v="2019-09-18T00:00:00"/>
    <x v="22094"/>
    <n v="125"/>
    <x v="1"/>
  </r>
  <r>
    <n v="460483"/>
    <d v="2019-09-18T00:00:00"/>
    <x v="22094"/>
    <n v="125"/>
    <x v="1"/>
  </r>
  <r>
    <n v="460484"/>
    <d v="2019-09-18T00:00:00"/>
    <x v="22094"/>
    <n v="125"/>
    <x v="1"/>
  </r>
  <r>
    <n v="460485"/>
    <d v="2019-09-18T00:00:00"/>
    <x v="22094"/>
    <n v="125"/>
    <x v="1"/>
  </r>
  <r>
    <n v="460486"/>
    <d v="2019-09-18T00:00:00"/>
    <x v="22094"/>
    <n v="125"/>
    <x v="1"/>
  </r>
  <r>
    <n v="460487"/>
    <d v="2019-09-18T00:00:00"/>
    <x v="22094"/>
    <n v="125"/>
    <x v="1"/>
  </r>
  <r>
    <n v="460488"/>
    <d v="2019-09-18T00:00:00"/>
    <x v="1542"/>
    <n v="276"/>
    <x v="1"/>
  </r>
  <r>
    <n v="460489"/>
    <d v="2019-09-18T00:00:00"/>
    <x v="15569"/>
    <n v="61"/>
    <x v="1"/>
  </r>
  <r>
    <n v="460490"/>
    <d v="2019-09-18T00:00:00"/>
    <x v="15569"/>
    <n v="352"/>
    <x v="1"/>
  </r>
  <r>
    <n v="460491"/>
    <d v="2019-09-18T00:00:00"/>
    <x v="15672"/>
    <n v="296"/>
    <x v="1"/>
  </r>
  <r>
    <n v="460492"/>
    <d v="2019-09-18T00:00:00"/>
    <x v="7868"/>
    <n v="28"/>
    <x v="1"/>
  </r>
  <r>
    <n v="460493"/>
    <d v="2019-09-18T00:00:00"/>
    <x v="7868"/>
    <n v="28"/>
    <x v="1"/>
  </r>
  <r>
    <n v="460494"/>
    <d v="2019-09-18T00:00:00"/>
    <x v="11226"/>
    <n v="549"/>
    <x v="1"/>
  </r>
  <r>
    <n v="460495"/>
    <d v="2019-09-18T00:00:00"/>
    <x v="11226"/>
    <n v="1"/>
    <x v="1"/>
  </r>
  <r>
    <n v="460496"/>
    <d v="2019-09-18T00:00:00"/>
    <x v="22095"/>
    <n v="95"/>
    <x v="1"/>
  </r>
  <r>
    <n v="460497"/>
    <d v="2019-09-18T00:00:00"/>
    <x v="17252"/>
    <n v="1"/>
    <x v="1"/>
  </r>
  <r>
    <n v="460498"/>
    <d v="2019-09-18T00:00:00"/>
    <x v="17252"/>
    <n v="1"/>
    <x v="1"/>
  </r>
  <r>
    <n v="460499"/>
    <d v="2019-09-18T00:00:00"/>
    <x v="17252"/>
    <n v="1"/>
    <x v="1"/>
  </r>
  <r>
    <n v="460500"/>
    <d v="2019-09-18T00:00:00"/>
    <x v="17252"/>
    <n v="1"/>
    <x v="1"/>
  </r>
  <r>
    <n v="460501"/>
    <d v="2019-09-18T00:00:00"/>
    <x v="17252"/>
    <n v="1"/>
    <x v="1"/>
  </r>
  <r>
    <n v="460502"/>
    <d v="2019-09-18T00:00:00"/>
    <x v="17252"/>
    <n v="1"/>
    <x v="1"/>
  </r>
  <r>
    <n v="460503"/>
    <d v="2019-09-18T00:00:00"/>
    <x v="17252"/>
    <n v="1"/>
    <x v="1"/>
  </r>
  <r>
    <n v="460504"/>
    <d v="2019-09-18T00:00:00"/>
    <x v="10920"/>
    <n v="478"/>
    <x v="1"/>
  </r>
  <r>
    <n v="460505"/>
    <d v="2019-09-18T00:00:00"/>
    <x v="10920"/>
    <n v="478"/>
    <x v="1"/>
  </r>
  <r>
    <n v="460509"/>
    <d v="2019-09-18T00:00:00"/>
    <x v="1542"/>
    <n v="276"/>
    <x v="1"/>
  </r>
  <r>
    <n v="460510"/>
    <d v="2019-09-18T00:00:00"/>
    <x v="21803"/>
    <n v="65"/>
    <x v="1"/>
  </r>
  <r>
    <n v="460511"/>
    <d v="2019-09-18T00:00:00"/>
    <x v="21803"/>
    <n v="65"/>
    <x v="1"/>
  </r>
  <r>
    <n v="460512"/>
    <d v="2019-09-18T00:00:00"/>
    <x v="21803"/>
    <n v="65"/>
    <x v="1"/>
  </r>
  <r>
    <n v="460513"/>
    <d v="2019-09-18T00:00:00"/>
    <x v="21803"/>
    <n v="65"/>
    <x v="1"/>
  </r>
  <r>
    <n v="460514"/>
    <d v="2019-09-18T00:00:00"/>
    <x v="22096"/>
    <n v="479"/>
    <x v="1"/>
  </r>
  <r>
    <n v="460515"/>
    <d v="2019-09-18T00:00:00"/>
    <x v="22096"/>
    <n v="551"/>
    <x v="1"/>
  </r>
  <r>
    <n v="460516"/>
    <d v="2019-09-18T00:00:00"/>
    <x v="22096"/>
    <n v="551"/>
    <x v="1"/>
  </r>
  <r>
    <n v="460517"/>
    <d v="2019-09-18T00:00:00"/>
    <x v="22096"/>
    <n v="551"/>
    <x v="1"/>
  </r>
  <r>
    <n v="460518"/>
    <d v="2019-09-18T00:00:00"/>
    <x v="22096"/>
    <n v="551"/>
    <x v="1"/>
  </r>
  <r>
    <n v="460519"/>
    <d v="2019-09-18T00:00:00"/>
    <x v="22096"/>
    <n v="551"/>
    <x v="1"/>
  </r>
  <r>
    <n v="460526"/>
    <d v="2019-09-18T00:00:00"/>
    <x v="22097"/>
    <n v="21"/>
    <x v="1"/>
  </r>
  <r>
    <n v="460527"/>
    <d v="2019-09-18T00:00:00"/>
    <x v="22097"/>
    <n v="21"/>
    <x v="1"/>
  </r>
  <r>
    <n v="460528"/>
    <d v="2019-09-18T00:00:00"/>
    <x v="22097"/>
    <n v="21"/>
    <x v="1"/>
  </r>
  <r>
    <n v="460529"/>
    <d v="2019-09-18T00:00:00"/>
    <x v="22097"/>
    <n v="21"/>
    <x v="1"/>
  </r>
  <r>
    <n v="460530"/>
    <d v="2019-09-18T00:00:00"/>
    <x v="22097"/>
    <n v="21"/>
    <x v="1"/>
  </r>
  <r>
    <n v="460531"/>
    <d v="2019-09-18T00:00:00"/>
    <x v="19866"/>
    <n v="92"/>
    <x v="1"/>
  </r>
  <r>
    <n v="460532"/>
    <d v="2019-09-18T00:00:00"/>
    <x v="19866"/>
    <n v="65"/>
    <x v="1"/>
  </r>
  <r>
    <n v="460533"/>
    <d v="2019-09-18T00:00:00"/>
    <x v="2618"/>
    <n v="126"/>
    <x v="1"/>
  </r>
  <r>
    <n v="460534"/>
    <d v="2019-09-18T00:00:00"/>
    <x v="14293"/>
    <n v="479"/>
    <x v="1"/>
  </r>
  <r>
    <n v="460535"/>
    <d v="2019-09-18T00:00:00"/>
    <x v="4329"/>
    <n v="61"/>
    <x v="1"/>
  </r>
  <r>
    <n v="460536"/>
    <d v="2019-09-18T00:00:00"/>
    <x v="4329"/>
    <n v="1"/>
    <x v="1"/>
  </r>
  <r>
    <n v="460537"/>
    <d v="2019-09-18T00:00:00"/>
    <x v="4329"/>
    <n v="61"/>
    <x v="1"/>
  </r>
  <r>
    <n v="460545"/>
    <d v="2019-09-18T00:00:00"/>
    <x v="21608"/>
    <n v="125"/>
    <x v="1"/>
  </r>
  <r>
    <n v="460548"/>
    <d v="2019-09-18T00:00:00"/>
    <x v="21564"/>
    <n v="126"/>
    <x v="1"/>
  </r>
  <r>
    <n v="460549"/>
    <d v="2019-09-18T00:00:00"/>
    <x v="3565"/>
    <n v="1"/>
    <x v="1"/>
  </r>
  <r>
    <n v="460550"/>
    <d v="2019-09-18T00:00:00"/>
    <x v="3565"/>
    <n v="1"/>
    <x v="1"/>
  </r>
  <r>
    <n v="460551"/>
    <d v="2019-09-18T00:00:00"/>
    <x v="3565"/>
    <n v="1"/>
    <x v="1"/>
  </r>
  <r>
    <n v="460552"/>
    <d v="2019-09-18T00:00:00"/>
    <x v="3565"/>
    <n v="1"/>
    <x v="1"/>
  </r>
  <r>
    <n v="460553"/>
    <d v="2019-09-18T00:00:00"/>
    <x v="3565"/>
    <n v="1"/>
    <x v="1"/>
  </r>
  <r>
    <n v="460555"/>
    <d v="2019-09-18T00:00:00"/>
    <x v="21783"/>
    <n v="279"/>
    <x v="1"/>
  </r>
  <r>
    <n v="460556"/>
    <d v="2019-09-18T00:00:00"/>
    <x v="21783"/>
    <n v="279"/>
    <x v="1"/>
  </r>
  <r>
    <n v="460557"/>
    <d v="2019-09-18T00:00:00"/>
    <x v="21783"/>
    <n v="279"/>
    <x v="1"/>
  </r>
  <r>
    <n v="460558"/>
    <d v="2019-09-18T00:00:00"/>
    <x v="21783"/>
    <n v="279"/>
    <x v="1"/>
  </r>
  <r>
    <n v="460559"/>
    <d v="2019-09-18T00:00:00"/>
    <x v="21783"/>
    <n v="279"/>
    <x v="1"/>
  </r>
  <r>
    <n v="460570"/>
    <d v="2019-09-18T00:00:00"/>
    <x v="21867"/>
    <n v="82"/>
    <x v="1"/>
  </r>
  <r>
    <n v="460571"/>
    <d v="2019-09-18T00:00:00"/>
    <x v="21867"/>
    <n v="20"/>
    <x v="1"/>
  </r>
  <r>
    <n v="460572"/>
    <d v="2019-09-18T00:00:00"/>
    <x v="22098"/>
    <n v="67"/>
    <x v="1"/>
  </r>
  <r>
    <n v="460573"/>
    <d v="2019-09-18T00:00:00"/>
    <x v="22098"/>
    <n v="476"/>
    <x v="1"/>
  </r>
  <r>
    <n v="460574"/>
    <d v="2019-09-18T00:00:00"/>
    <x v="22099"/>
    <n v="94"/>
    <x v="1"/>
  </r>
  <r>
    <n v="460575"/>
    <d v="2019-09-18T00:00:00"/>
    <x v="14623"/>
    <n v="96"/>
    <x v="1"/>
  </r>
  <r>
    <n v="460576"/>
    <d v="2019-09-18T00:00:00"/>
    <x v="7297"/>
    <n v="403"/>
    <x v="1"/>
  </r>
  <r>
    <n v="460577"/>
    <d v="2019-09-18T00:00:00"/>
    <x v="7297"/>
    <n v="403"/>
    <x v="1"/>
  </r>
  <r>
    <n v="460578"/>
    <d v="2019-09-18T00:00:00"/>
    <x v="7297"/>
    <n v="403"/>
    <x v="1"/>
  </r>
  <r>
    <n v="460579"/>
    <d v="2019-09-18T00:00:00"/>
    <x v="7297"/>
    <n v="403"/>
    <x v="1"/>
  </r>
  <r>
    <n v="460580"/>
    <d v="2019-09-18T00:00:00"/>
    <x v="7297"/>
    <n v="403"/>
    <x v="1"/>
  </r>
  <r>
    <n v="460581"/>
    <d v="2019-09-18T00:00:00"/>
    <x v="10481"/>
    <n v="341"/>
    <x v="1"/>
  </r>
  <r>
    <n v="460582"/>
    <d v="2019-09-18T00:00:00"/>
    <x v="10491"/>
    <n v="342"/>
    <x v="1"/>
  </r>
  <r>
    <n v="460583"/>
    <d v="2019-09-18T00:00:00"/>
    <x v="10491"/>
    <n v="403"/>
    <x v="1"/>
  </r>
  <r>
    <n v="460625"/>
    <d v="2019-09-18T00:00:00"/>
    <x v="9887"/>
    <n v="123"/>
    <x v="1"/>
  </r>
  <r>
    <n v="460626"/>
    <d v="2019-09-18T00:00:00"/>
    <x v="9887"/>
    <n v="30"/>
    <x v="1"/>
  </r>
  <r>
    <n v="460627"/>
    <d v="2019-09-18T00:00:00"/>
    <x v="22100"/>
    <n v="1"/>
    <x v="1"/>
  </r>
  <r>
    <n v="460628"/>
    <d v="2019-09-18T00:00:00"/>
    <x v="9887"/>
    <n v="1"/>
    <x v="1"/>
  </r>
  <r>
    <n v="460629"/>
    <d v="2019-09-18T00:00:00"/>
    <x v="9887"/>
    <n v="76"/>
    <x v="1"/>
  </r>
  <r>
    <n v="460630"/>
    <d v="2019-09-18T00:00:00"/>
    <x v="19635"/>
    <n v="78"/>
    <x v="1"/>
  </r>
  <r>
    <n v="460631"/>
    <d v="2019-09-18T00:00:00"/>
    <x v="19635"/>
    <n v="479"/>
    <x v="1"/>
  </r>
  <r>
    <n v="460632"/>
    <d v="2019-09-18T00:00:00"/>
    <x v="19635"/>
    <n v="479"/>
    <x v="1"/>
  </r>
  <r>
    <n v="460633"/>
    <d v="2019-09-18T00:00:00"/>
    <x v="19635"/>
    <n v="94"/>
    <x v="1"/>
  </r>
  <r>
    <n v="460634"/>
    <d v="2019-09-18T00:00:00"/>
    <x v="19635"/>
    <n v="94"/>
    <x v="1"/>
  </r>
  <r>
    <n v="460635"/>
    <d v="2019-09-18T00:00:00"/>
    <x v="9887"/>
    <n v="28"/>
    <x v="1"/>
  </r>
  <r>
    <n v="460636"/>
    <d v="2019-09-18T00:00:00"/>
    <x v="22101"/>
    <n v="521"/>
    <x v="1"/>
  </r>
  <r>
    <n v="460637"/>
    <d v="2019-09-18T00:00:00"/>
    <x v="22101"/>
    <n v="521"/>
    <x v="1"/>
  </r>
  <r>
    <n v="460638"/>
    <d v="2019-09-18T00:00:00"/>
    <x v="22101"/>
    <n v="521"/>
    <x v="1"/>
  </r>
  <r>
    <n v="460639"/>
    <d v="2019-09-18T00:00:00"/>
    <x v="22101"/>
    <n v="521"/>
    <x v="1"/>
  </r>
  <r>
    <n v="460640"/>
    <d v="2019-09-18T00:00:00"/>
    <x v="21439"/>
    <n v="94"/>
    <x v="1"/>
  </r>
  <r>
    <n v="460641"/>
    <d v="2019-09-18T00:00:00"/>
    <x v="4614"/>
    <n v="478"/>
    <x v="1"/>
  </r>
  <r>
    <n v="460642"/>
    <d v="2019-09-18T00:00:00"/>
    <x v="4614"/>
    <n v="478"/>
    <x v="1"/>
  </r>
  <r>
    <n v="460643"/>
    <d v="2019-09-18T00:00:00"/>
    <x v="4614"/>
    <n v="478"/>
    <x v="1"/>
  </r>
  <r>
    <n v="460644"/>
    <d v="2019-09-18T00:00:00"/>
    <x v="4614"/>
    <n v="478"/>
    <x v="1"/>
  </r>
  <r>
    <n v="460645"/>
    <d v="2019-09-18T00:00:00"/>
    <x v="18925"/>
    <n v="400"/>
    <x v="1"/>
  </r>
  <r>
    <n v="460646"/>
    <d v="2019-09-18T00:00:00"/>
    <x v="18925"/>
    <n v="337"/>
    <x v="1"/>
  </r>
  <r>
    <n v="460647"/>
    <d v="2019-09-18T00:00:00"/>
    <x v="22102"/>
    <n v="24"/>
    <x v="1"/>
  </r>
  <r>
    <n v="460648"/>
    <d v="2019-09-18T00:00:00"/>
    <x v="22102"/>
    <n v="24"/>
    <x v="1"/>
  </r>
  <r>
    <n v="460649"/>
    <d v="2019-09-18T00:00:00"/>
    <x v="22102"/>
    <n v="65"/>
    <x v="1"/>
  </r>
  <r>
    <n v="460650"/>
    <d v="2019-09-18T00:00:00"/>
    <x v="22102"/>
    <n v="65"/>
    <x v="1"/>
  </r>
  <r>
    <n v="460651"/>
    <d v="2019-09-18T00:00:00"/>
    <x v="18925"/>
    <n v="400"/>
    <x v="1"/>
  </r>
  <r>
    <n v="460652"/>
    <d v="2019-09-18T00:00:00"/>
    <x v="22014"/>
    <n v="296"/>
    <x v="1"/>
  </r>
  <r>
    <n v="460653"/>
    <d v="2019-09-18T00:00:00"/>
    <x v="20663"/>
    <n v="94"/>
    <x v="1"/>
  </r>
  <r>
    <n v="460658"/>
    <d v="2019-09-18T00:00:00"/>
    <x v="17026"/>
    <n v="455"/>
    <x v="1"/>
  </r>
  <r>
    <n v="460659"/>
    <d v="2019-09-18T00:00:00"/>
    <x v="17026"/>
    <n v="296"/>
    <x v="1"/>
  </r>
  <r>
    <n v="460660"/>
    <d v="2019-09-18T00:00:00"/>
    <x v="17026"/>
    <n v="18"/>
    <x v="1"/>
  </r>
  <r>
    <n v="460661"/>
    <d v="2019-09-18T00:00:00"/>
    <x v="17026"/>
    <n v="66"/>
    <x v="1"/>
  </r>
  <r>
    <n v="460662"/>
    <d v="2019-09-18T00:00:00"/>
    <x v="17026"/>
    <n v="30"/>
    <x v="1"/>
  </r>
  <r>
    <n v="460663"/>
    <d v="2019-09-18T00:00:00"/>
    <x v="17026"/>
    <n v="436"/>
    <x v="1"/>
  </r>
  <r>
    <n v="460664"/>
    <d v="2019-09-18T00:00:00"/>
    <x v="14104"/>
    <n v="555"/>
    <x v="1"/>
  </r>
  <r>
    <n v="460665"/>
    <d v="2019-09-18T00:00:00"/>
    <x v="13927"/>
    <n v="67"/>
    <x v="1"/>
  </r>
  <r>
    <n v="460666"/>
    <d v="2019-09-18T00:00:00"/>
    <x v="13927"/>
    <n v="67"/>
    <x v="1"/>
  </r>
  <r>
    <n v="460667"/>
    <d v="2019-09-18T00:00:00"/>
    <x v="6723"/>
    <n v="94"/>
    <x v="1"/>
  </r>
  <r>
    <n v="460668"/>
    <d v="2019-09-18T00:00:00"/>
    <x v="6723"/>
    <n v="1"/>
    <x v="1"/>
  </r>
  <r>
    <n v="460669"/>
    <d v="2019-09-18T00:00:00"/>
    <x v="6723"/>
    <n v="94"/>
    <x v="1"/>
  </r>
  <r>
    <n v="460674"/>
    <d v="2019-09-18T00:00:00"/>
    <x v="12485"/>
    <n v="61"/>
    <x v="1"/>
  </r>
  <r>
    <n v="460675"/>
    <d v="2019-09-18T00:00:00"/>
    <x v="12485"/>
    <n v="28"/>
    <x v="1"/>
  </r>
  <r>
    <n v="460676"/>
    <d v="2019-09-18T00:00:00"/>
    <x v="12485"/>
    <n v="478"/>
    <x v="1"/>
  </r>
  <r>
    <n v="460677"/>
    <d v="2019-09-18T00:00:00"/>
    <x v="12485"/>
    <n v="549"/>
    <x v="1"/>
  </r>
  <r>
    <n v="460678"/>
    <d v="2019-09-18T00:00:00"/>
    <x v="20164"/>
    <n v="28"/>
    <x v="1"/>
  </r>
  <r>
    <n v="460679"/>
    <d v="2019-09-18T00:00:00"/>
    <x v="20164"/>
    <n v="521"/>
    <x v="1"/>
  </r>
  <r>
    <n v="460680"/>
    <d v="2019-09-18T00:00:00"/>
    <x v="20164"/>
    <n v="184"/>
    <x v="1"/>
  </r>
  <r>
    <n v="460681"/>
    <d v="2019-09-18T00:00:00"/>
    <x v="20164"/>
    <n v="28"/>
    <x v="1"/>
  </r>
  <r>
    <n v="460682"/>
    <d v="2019-09-18T00:00:00"/>
    <x v="20164"/>
    <n v="521"/>
    <x v="1"/>
  </r>
  <r>
    <n v="460683"/>
    <d v="2019-09-18T00:00:00"/>
    <x v="17294"/>
    <n v="279"/>
    <x v="1"/>
  </r>
  <r>
    <n v="460684"/>
    <d v="2019-09-18T00:00:00"/>
    <x v="17294"/>
    <n v="67"/>
    <x v="1"/>
  </r>
  <r>
    <n v="460685"/>
    <d v="2019-09-18T00:00:00"/>
    <x v="2042"/>
    <n v="96"/>
    <x v="1"/>
  </r>
  <r>
    <n v="460686"/>
    <d v="2019-09-18T00:00:00"/>
    <x v="2803"/>
    <n v="18"/>
    <x v="1"/>
  </r>
  <r>
    <n v="460687"/>
    <d v="2019-09-18T00:00:00"/>
    <x v="2803"/>
    <n v="28"/>
    <x v="1"/>
  </r>
  <r>
    <n v="460688"/>
    <d v="2019-09-18T00:00:00"/>
    <x v="2803"/>
    <n v="95"/>
    <x v="1"/>
  </r>
  <r>
    <n v="460694"/>
    <d v="2019-09-18T00:00:00"/>
    <x v="21672"/>
    <n v="67"/>
    <x v="1"/>
  </r>
  <r>
    <n v="460695"/>
    <d v="2019-09-18T00:00:00"/>
    <x v="22103"/>
    <n v="94"/>
    <x v="1"/>
  </r>
  <r>
    <n v="460696"/>
    <d v="2019-09-18T00:00:00"/>
    <x v="22103"/>
    <n v="66"/>
    <x v="1"/>
  </r>
  <r>
    <n v="460697"/>
    <d v="2019-09-18T00:00:00"/>
    <x v="22103"/>
    <n v="18"/>
    <x v="1"/>
  </r>
  <r>
    <n v="460698"/>
    <d v="2019-09-18T00:00:00"/>
    <x v="22103"/>
    <n v="66"/>
    <x v="1"/>
  </r>
  <r>
    <n v="460699"/>
    <d v="2019-09-18T00:00:00"/>
    <x v="21726"/>
    <n v="197"/>
    <x v="1"/>
  </r>
  <r>
    <n v="460700"/>
    <d v="2019-09-18T00:00:00"/>
    <x v="21726"/>
    <n v="351"/>
    <x v="1"/>
  </r>
  <r>
    <n v="460701"/>
    <d v="2019-09-18T00:00:00"/>
    <x v="12318"/>
    <n v="76"/>
    <x v="1"/>
  </r>
  <r>
    <n v="460702"/>
    <d v="2019-09-18T00:00:00"/>
    <x v="12318"/>
    <n v="28"/>
    <x v="1"/>
  </r>
  <r>
    <n v="460703"/>
    <d v="2019-09-18T00:00:00"/>
    <x v="12318"/>
    <n v="315"/>
    <x v="1"/>
  </r>
  <r>
    <n v="460704"/>
    <d v="2019-09-18T00:00:00"/>
    <x v="12318"/>
    <n v="75"/>
    <x v="1"/>
  </r>
  <r>
    <n v="460705"/>
    <d v="2019-09-18T00:00:00"/>
    <x v="12318"/>
    <n v="28"/>
    <x v="1"/>
  </r>
  <r>
    <n v="460708"/>
    <d v="2019-09-19T00:00:00"/>
    <x v="22104"/>
    <n v="521"/>
    <x v="1"/>
  </r>
  <r>
    <n v="460709"/>
    <d v="2019-09-19T00:00:00"/>
    <x v="5637"/>
    <n v="1"/>
    <x v="1"/>
  </r>
  <r>
    <n v="460710"/>
    <d v="2019-09-19T00:00:00"/>
    <x v="5637"/>
    <n v="61"/>
    <x v="1"/>
  </r>
  <r>
    <n v="460711"/>
    <d v="2019-09-19T00:00:00"/>
    <x v="20443"/>
    <n v="555"/>
    <x v="1"/>
  </r>
  <r>
    <n v="460712"/>
    <d v="2019-09-19T00:00:00"/>
    <x v="20443"/>
    <n v="1"/>
    <x v="1"/>
  </r>
  <r>
    <n v="460713"/>
    <d v="2019-09-19T00:00:00"/>
    <x v="20443"/>
    <n v="18"/>
    <x v="1"/>
  </r>
  <r>
    <n v="460714"/>
    <d v="2019-09-19T00:00:00"/>
    <x v="20443"/>
    <n v="67"/>
    <x v="1"/>
  </r>
  <r>
    <n v="460715"/>
    <d v="2019-09-19T00:00:00"/>
    <x v="9938"/>
    <n v="37"/>
    <x v="1"/>
  </r>
  <r>
    <n v="460716"/>
    <d v="2019-09-19T00:00:00"/>
    <x v="7055"/>
    <n v="125"/>
    <x v="1"/>
  </r>
  <r>
    <n v="460717"/>
    <d v="2019-09-19T00:00:00"/>
    <x v="19170"/>
    <n v="18"/>
    <x v="1"/>
  </r>
  <r>
    <n v="460718"/>
    <d v="2019-09-19T00:00:00"/>
    <x v="3073"/>
    <n v="18"/>
    <x v="1"/>
  </r>
  <r>
    <n v="460719"/>
    <d v="2019-09-19T00:00:00"/>
    <x v="7055"/>
    <n v="435"/>
    <x v="1"/>
  </r>
  <r>
    <n v="460720"/>
    <d v="2019-09-19T00:00:00"/>
    <x v="7055"/>
    <n v="495"/>
    <x v="1"/>
  </r>
  <r>
    <n v="460721"/>
    <d v="2019-09-19T00:00:00"/>
    <x v="7055"/>
    <n v="398"/>
    <x v="1"/>
  </r>
  <r>
    <n v="460722"/>
    <d v="2019-09-19T00:00:00"/>
    <x v="20582"/>
    <n v="75"/>
    <x v="1"/>
  </r>
  <r>
    <n v="460724"/>
    <d v="2019-09-19T00:00:00"/>
    <x v="19066"/>
    <n v="403"/>
    <x v="1"/>
  </r>
  <r>
    <n v="460725"/>
    <d v="2019-09-19T00:00:00"/>
    <x v="19066"/>
    <n v="79"/>
    <x v="1"/>
  </r>
  <r>
    <n v="460726"/>
    <d v="2019-09-19T00:00:00"/>
    <x v="790"/>
    <n v="288"/>
    <x v="1"/>
  </r>
  <r>
    <n v="460727"/>
    <d v="2019-09-19T00:00:00"/>
    <x v="790"/>
    <n v="424"/>
    <x v="1"/>
  </r>
  <r>
    <n v="460728"/>
    <d v="2019-09-19T00:00:00"/>
    <x v="790"/>
    <n v="521"/>
    <x v="1"/>
  </r>
  <r>
    <n v="460729"/>
    <d v="2019-09-19T00:00:00"/>
    <x v="790"/>
    <n v="424"/>
    <x v="1"/>
  </r>
  <r>
    <n v="460730"/>
    <d v="2019-09-19T00:00:00"/>
    <x v="790"/>
    <n v="88"/>
    <x v="1"/>
  </r>
  <r>
    <n v="460731"/>
    <d v="2019-09-19T00:00:00"/>
    <x v="790"/>
    <n v="468"/>
    <x v="1"/>
  </r>
  <r>
    <n v="460732"/>
    <d v="2019-09-19T00:00:00"/>
    <x v="790"/>
    <n v="48"/>
    <x v="1"/>
  </r>
  <r>
    <n v="460733"/>
    <d v="2019-09-19T00:00:00"/>
    <x v="790"/>
    <n v="421"/>
    <x v="1"/>
  </r>
  <r>
    <n v="460736"/>
    <d v="2019-09-19T00:00:00"/>
    <x v="21241"/>
    <n v="276"/>
    <x v="1"/>
  </r>
  <r>
    <n v="460737"/>
    <d v="2019-09-19T00:00:00"/>
    <x v="22105"/>
    <n v="18"/>
    <x v="1"/>
  </r>
  <r>
    <n v="460738"/>
    <d v="2019-09-19T00:00:00"/>
    <x v="22105"/>
    <n v="96"/>
    <x v="1"/>
  </r>
  <r>
    <n v="460739"/>
    <d v="2019-09-19T00:00:00"/>
    <x v="1766"/>
    <n v="48"/>
    <x v="1"/>
  </r>
  <r>
    <n v="460740"/>
    <d v="2019-09-19T00:00:00"/>
    <x v="1766"/>
    <n v="48"/>
    <x v="1"/>
  </r>
  <r>
    <n v="460741"/>
    <d v="2019-09-19T00:00:00"/>
    <x v="1766"/>
    <n v="48"/>
    <x v="1"/>
  </r>
  <r>
    <n v="460747"/>
    <d v="2019-09-19T00:00:00"/>
    <x v="22106"/>
    <n v="96"/>
    <x v="1"/>
  </r>
  <r>
    <n v="460748"/>
    <d v="2019-09-19T00:00:00"/>
    <x v="18875"/>
    <n v="96"/>
    <x v="1"/>
  </r>
  <r>
    <n v="460749"/>
    <d v="2019-09-19T00:00:00"/>
    <x v="18873"/>
    <n v="1"/>
    <x v="1"/>
  </r>
  <r>
    <n v="460750"/>
    <d v="2019-09-19T00:00:00"/>
    <x v="17164"/>
    <n v="479"/>
    <x v="1"/>
  </r>
  <r>
    <n v="460751"/>
    <d v="2019-09-19T00:00:00"/>
    <x v="22107"/>
    <n v="555"/>
    <x v="1"/>
  </r>
  <r>
    <n v="460753"/>
    <d v="2019-09-19T00:00:00"/>
    <x v="4516"/>
    <n v="1"/>
    <x v="1"/>
  </r>
  <r>
    <n v="460754"/>
    <d v="2019-09-19T00:00:00"/>
    <x v="4516"/>
    <n v="296"/>
    <x v="1"/>
  </r>
  <r>
    <n v="460755"/>
    <d v="2019-09-19T00:00:00"/>
    <x v="21583"/>
    <n v="94"/>
    <x v="1"/>
  </r>
  <r>
    <n v="460756"/>
    <d v="2019-09-19T00:00:00"/>
    <x v="20506"/>
    <n v="180"/>
    <x v="1"/>
  </r>
  <r>
    <n v="460757"/>
    <d v="2019-09-19T00:00:00"/>
    <x v="20506"/>
    <n v="28"/>
    <x v="1"/>
  </r>
  <r>
    <n v="460758"/>
    <d v="2019-09-19T00:00:00"/>
    <x v="20506"/>
    <n v="21"/>
    <x v="1"/>
  </r>
  <r>
    <n v="460759"/>
    <d v="2019-09-19T00:00:00"/>
    <x v="19990"/>
    <n v="351"/>
    <x v="1"/>
  </r>
  <r>
    <n v="460761"/>
    <d v="2019-09-19T00:00:00"/>
    <x v="19457"/>
    <n v="1"/>
    <x v="1"/>
  </r>
  <r>
    <n v="460762"/>
    <d v="2019-09-19T00:00:00"/>
    <x v="19457"/>
    <n v="1"/>
    <x v="1"/>
  </r>
  <r>
    <n v="460763"/>
    <d v="2019-09-19T00:00:00"/>
    <x v="19457"/>
    <n v="1"/>
    <x v="1"/>
  </r>
  <r>
    <n v="460764"/>
    <d v="2019-09-19T00:00:00"/>
    <x v="21079"/>
    <n v="327"/>
    <x v="1"/>
  </r>
  <r>
    <n v="460765"/>
    <d v="2019-09-19T00:00:00"/>
    <x v="21079"/>
    <n v="338"/>
    <x v="1"/>
  </r>
  <r>
    <n v="460766"/>
    <d v="2019-09-19T00:00:00"/>
    <x v="21079"/>
    <n v="513"/>
    <x v="1"/>
  </r>
  <r>
    <n v="460767"/>
    <d v="2019-09-19T00:00:00"/>
    <x v="21600"/>
    <n v="18"/>
    <x v="1"/>
  </r>
  <r>
    <n v="460768"/>
    <d v="2019-09-19T00:00:00"/>
    <x v="21600"/>
    <n v="497"/>
    <x v="1"/>
  </r>
  <r>
    <n v="460769"/>
    <d v="2019-09-19T00:00:00"/>
    <x v="21657"/>
    <n v="78"/>
    <x v="1"/>
  </r>
  <r>
    <n v="460770"/>
    <d v="2019-09-19T00:00:00"/>
    <x v="8238"/>
    <n v="61"/>
    <x v="1"/>
  </r>
  <r>
    <n v="460771"/>
    <d v="2019-09-19T00:00:00"/>
    <x v="8238"/>
    <n v="1"/>
    <x v="1"/>
  </r>
  <r>
    <n v="460772"/>
    <d v="2019-09-19T00:00:00"/>
    <x v="8238"/>
    <n v="217"/>
    <x v="1"/>
  </r>
  <r>
    <n v="460774"/>
    <d v="2019-09-19T00:00:00"/>
    <x v="2684"/>
    <n v="78"/>
    <x v="1"/>
  </r>
  <r>
    <n v="460775"/>
    <d v="2019-09-19T00:00:00"/>
    <x v="19142"/>
    <n v="424"/>
    <x v="1"/>
  </r>
  <r>
    <n v="460776"/>
    <d v="2019-09-19T00:00:00"/>
    <x v="22108"/>
    <n v="67"/>
    <x v="1"/>
  </r>
  <r>
    <n v="460777"/>
    <d v="2019-09-19T00:00:00"/>
    <x v="7423"/>
    <n v="20"/>
    <x v="1"/>
  </r>
  <r>
    <n v="460778"/>
    <d v="2019-09-19T00:00:00"/>
    <x v="7423"/>
    <n v="20"/>
    <x v="1"/>
  </r>
  <r>
    <n v="460779"/>
    <d v="2019-09-19T00:00:00"/>
    <x v="7423"/>
    <n v="20"/>
    <x v="1"/>
  </r>
  <r>
    <n v="460780"/>
    <d v="2019-09-19T00:00:00"/>
    <x v="7423"/>
    <n v="20"/>
    <x v="1"/>
  </r>
  <r>
    <n v="460781"/>
    <d v="2019-09-19T00:00:00"/>
    <x v="3901"/>
    <n v="18"/>
    <x v="1"/>
  </r>
  <r>
    <n v="460782"/>
    <d v="2019-09-19T00:00:00"/>
    <x v="3901"/>
    <n v="75"/>
    <x v="1"/>
  </r>
  <r>
    <n v="460783"/>
    <d v="2019-09-19T00:00:00"/>
    <x v="16402"/>
    <n v="342"/>
    <x v="1"/>
  </r>
  <r>
    <n v="460784"/>
    <d v="2019-09-19T00:00:00"/>
    <x v="16402"/>
    <n v="398"/>
    <x v="1"/>
  </r>
  <r>
    <n v="460785"/>
    <d v="2019-09-19T00:00:00"/>
    <x v="1636"/>
    <n v="18"/>
    <x v="1"/>
  </r>
  <r>
    <n v="460786"/>
    <d v="2019-09-19T00:00:00"/>
    <x v="22109"/>
    <n v="296"/>
    <x v="1"/>
  </r>
  <r>
    <n v="460787"/>
    <d v="2019-09-19T00:00:00"/>
    <x v="22109"/>
    <n v="296"/>
    <x v="1"/>
  </r>
  <r>
    <n v="460788"/>
    <d v="2019-09-19T00:00:00"/>
    <x v="22109"/>
    <n v="296"/>
    <x v="1"/>
  </r>
  <r>
    <n v="460789"/>
    <d v="2019-09-19T00:00:00"/>
    <x v="22109"/>
    <n v="296"/>
    <x v="1"/>
  </r>
  <r>
    <n v="460790"/>
    <d v="2019-09-19T00:00:00"/>
    <x v="22109"/>
    <n v="296"/>
    <x v="1"/>
  </r>
  <r>
    <n v="460791"/>
    <d v="2019-09-19T00:00:00"/>
    <x v="21573"/>
    <n v="1"/>
    <x v="1"/>
  </r>
  <r>
    <n v="460792"/>
    <d v="2019-09-19T00:00:00"/>
    <x v="22110"/>
    <n v="180"/>
    <x v="1"/>
  </r>
  <r>
    <n v="460793"/>
    <d v="2019-09-19T00:00:00"/>
    <x v="18787"/>
    <n v="96"/>
    <x v="1"/>
  </r>
  <r>
    <n v="460794"/>
    <d v="2019-09-19T00:00:00"/>
    <x v="11292"/>
    <n v="1"/>
    <x v="1"/>
  </r>
  <r>
    <n v="460795"/>
    <d v="2019-09-19T00:00:00"/>
    <x v="11292"/>
    <n v="1"/>
    <x v="1"/>
  </r>
  <r>
    <n v="460796"/>
    <d v="2019-09-19T00:00:00"/>
    <x v="11292"/>
    <n v="1"/>
    <x v="1"/>
  </r>
  <r>
    <n v="460797"/>
    <d v="2019-09-19T00:00:00"/>
    <x v="11292"/>
    <n v="1"/>
    <x v="1"/>
  </r>
  <r>
    <n v="460798"/>
    <d v="2019-09-19T00:00:00"/>
    <x v="21688"/>
    <n v="20"/>
    <x v="1"/>
  </r>
  <r>
    <n v="460799"/>
    <d v="2019-09-19T00:00:00"/>
    <x v="21873"/>
    <n v="467"/>
    <x v="1"/>
  </r>
  <r>
    <n v="460801"/>
    <d v="2019-09-19T00:00:00"/>
    <x v="18787"/>
    <n v="555"/>
    <x v="1"/>
  </r>
  <r>
    <n v="460802"/>
    <d v="2019-09-19T00:00:00"/>
    <x v="18787"/>
    <n v="1"/>
    <x v="1"/>
  </r>
  <r>
    <n v="460803"/>
    <d v="2019-09-19T00:00:00"/>
    <x v="18787"/>
    <n v="197"/>
    <x v="1"/>
  </r>
  <r>
    <n v="460804"/>
    <d v="2019-09-19T00:00:00"/>
    <x v="18787"/>
    <n v="88"/>
    <x v="1"/>
  </r>
  <r>
    <n v="460805"/>
    <d v="2019-09-19T00:00:00"/>
    <x v="18787"/>
    <n v="18"/>
    <x v="1"/>
  </r>
  <r>
    <n v="460806"/>
    <d v="2019-09-19T00:00:00"/>
    <x v="17172"/>
    <n v="424"/>
    <x v="1"/>
  </r>
  <r>
    <n v="460807"/>
    <d v="2019-09-19T00:00:00"/>
    <x v="17295"/>
    <n v="478"/>
    <x v="1"/>
  </r>
  <r>
    <n v="460808"/>
    <d v="2019-09-19T00:00:00"/>
    <x v="19534"/>
    <n v="352"/>
    <x v="1"/>
  </r>
  <r>
    <n v="460809"/>
    <d v="2019-09-19T00:00:00"/>
    <x v="19534"/>
    <n v="352"/>
    <x v="1"/>
  </r>
  <r>
    <n v="460810"/>
    <d v="2019-09-19T00:00:00"/>
    <x v="19534"/>
    <n v="352"/>
    <x v="1"/>
  </r>
  <r>
    <n v="460811"/>
    <d v="2019-09-19T00:00:00"/>
    <x v="19534"/>
    <n v="352"/>
    <x v="1"/>
  </r>
  <r>
    <n v="460812"/>
    <d v="2019-09-19T00:00:00"/>
    <x v="19534"/>
    <n v="352"/>
    <x v="1"/>
  </r>
  <r>
    <n v="460813"/>
    <d v="2019-09-19T00:00:00"/>
    <x v="13320"/>
    <n v="433"/>
    <x v="1"/>
  </r>
  <r>
    <n v="460814"/>
    <d v="2019-09-19T00:00:00"/>
    <x v="16690"/>
    <n v="78"/>
    <x v="1"/>
  </r>
  <r>
    <n v="460815"/>
    <d v="2019-09-19T00:00:00"/>
    <x v="16690"/>
    <n v="1"/>
    <x v="1"/>
  </r>
  <r>
    <n v="460816"/>
    <d v="2019-09-19T00:00:00"/>
    <x v="16690"/>
    <n v="1"/>
    <x v="1"/>
  </r>
  <r>
    <n v="460818"/>
    <d v="2019-09-19T00:00:00"/>
    <x v="816"/>
    <n v="494"/>
    <x v="1"/>
  </r>
  <r>
    <n v="460819"/>
    <d v="2019-09-19T00:00:00"/>
    <x v="816"/>
    <n v="494"/>
    <x v="1"/>
  </r>
  <r>
    <n v="460820"/>
    <d v="2019-09-19T00:00:00"/>
    <x v="21776"/>
    <n v="521"/>
    <x v="1"/>
  </r>
  <r>
    <n v="460821"/>
    <d v="2019-09-19T00:00:00"/>
    <x v="8120"/>
    <n v="75"/>
    <x v="1"/>
  </r>
  <r>
    <n v="460822"/>
    <d v="2019-09-19T00:00:00"/>
    <x v="816"/>
    <n v="75"/>
    <x v="1"/>
  </r>
  <r>
    <n v="460823"/>
    <d v="2019-09-19T00:00:00"/>
    <x v="816"/>
    <n v="75"/>
    <x v="1"/>
  </r>
  <r>
    <n v="460824"/>
    <d v="2019-09-19T00:00:00"/>
    <x v="12544"/>
    <n v="61"/>
    <x v="1"/>
  </r>
  <r>
    <n v="460825"/>
    <d v="2019-09-19T00:00:00"/>
    <x v="12544"/>
    <n v="61"/>
    <x v="1"/>
  </r>
  <r>
    <n v="460826"/>
    <d v="2019-09-19T00:00:00"/>
    <x v="12544"/>
    <n v="61"/>
    <x v="1"/>
  </r>
  <r>
    <n v="460827"/>
    <d v="2019-09-19T00:00:00"/>
    <x v="12544"/>
    <n v="61"/>
    <x v="1"/>
  </r>
  <r>
    <n v="460828"/>
    <d v="2019-09-19T00:00:00"/>
    <x v="12544"/>
    <n v="61"/>
    <x v="1"/>
  </r>
  <r>
    <n v="460839"/>
    <d v="2019-09-19T00:00:00"/>
    <x v="19069"/>
    <n v="431"/>
    <x v="1"/>
  </r>
  <r>
    <n v="460840"/>
    <d v="2019-09-19T00:00:00"/>
    <x v="19069"/>
    <n v="429"/>
    <x v="1"/>
  </r>
  <r>
    <n v="460841"/>
    <d v="2019-09-19T00:00:00"/>
    <x v="9901"/>
    <n v="479"/>
    <x v="1"/>
  </r>
  <r>
    <n v="460844"/>
    <d v="2019-09-19T00:00:00"/>
    <x v="9901"/>
    <n v="79"/>
    <x v="1"/>
  </r>
  <r>
    <n v="460845"/>
    <d v="2019-09-19T00:00:00"/>
    <x v="9901"/>
    <n v="487"/>
    <x v="1"/>
  </r>
  <r>
    <n v="460846"/>
    <d v="2019-09-19T00:00:00"/>
    <x v="19587"/>
    <n v="403"/>
    <x v="1"/>
  </r>
  <r>
    <n v="460847"/>
    <d v="2019-09-19T00:00:00"/>
    <x v="19587"/>
    <n v="192"/>
    <x v="1"/>
  </r>
  <r>
    <n v="460850"/>
    <d v="2019-09-19T00:00:00"/>
    <x v="19283"/>
    <n v="1"/>
    <x v="1"/>
  </r>
  <r>
    <n v="460852"/>
    <d v="2019-09-19T00:00:00"/>
    <x v="8462"/>
    <n v="95"/>
    <x v="1"/>
  </r>
  <r>
    <n v="460854"/>
    <d v="2019-09-19T00:00:00"/>
    <x v="22024"/>
    <n v="296"/>
    <x v="1"/>
  </r>
  <r>
    <n v="460855"/>
    <d v="2019-09-19T00:00:00"/>
    <x v="22024"/>
    <n v="191"/>
    <x v="1"/>
  </r>
  <r>
    <n v="460856"/>
    <d v="2019-09-19T00:00:00"/>
    <x v="22024"/>
    <n v="67"/>
    <x v="1"/>
  </r>
  <r>
    <n v="460857"/>
    <d v="2019-09-19T00:00:00"/>
    <x v="18855"/>
    <n v="94"/>
    <x v="1"/>
  </r>
  <r>
    <n v="460863"/>
    <d v="2019-09-19T00:00:00"/>
    <x v="18795"/>
    <n v="184"/>
    <x v="1"/>
  </r>
  <r>
    <n v="460864"/>
    <d v="2019-09-19T00:00:00"/>
    <x v="18795"/>
    <n v="197"/>
    <x v="1"/>
  </r>
  <r>
    <n v="460865"/>
    <d v="2019-09-19T00:00:00"/>
    <x v="18795"/>
    <n v="184"/>
    <x v="1"/>
  </r>
  <r>
    <n v="460866"/>
    <d v="2019-09-19T00:00:00"/>
    <x v="18795"/>
    <n v="28"/>
    <x v="1"/>
  </r>
  <r>
    <n v="460867"/>
    <d v="2019-09-19T00:00:00"/>
    <x v="18795"/>
    <n v="30"/>
    <x v="1"/>
  </r>
  <r>
    <n v="460868"/>
    <d v="2019-09-19T00:00:00"/>
    <x v="19791"/>
    <n v="521"/>
    <x v="1"/>
  </r>
  <r>
    <n v="460869"/>
    <d v="2019-09-19T00:00:00"/>
    <x v="19280"/>
    <n v="479"/>
    <x v="1"/>
  </r>
  <r>
    <n v="460870"/>
    <d v="2019-09-19T00:00:00"/>
    <x v="19280"/>
    <n v="37"/>
    <x v="1"/>
  </r>
  <r>
    <n v="460871"/>
    <d v="2019-09-19T00:00:00"/>
    <x v="19214"/>
    <n v="126"/>
    <x v="1"/>
  </r>
  <r>
    <n v="460872"/>
    <d v="2019-09-19T00:00:00"/>
    <x v="19214"/>
    <n v="184"/>
    <x v="1"/>
  </r>
  <r>
    <n v="460873"/>
    <d v="2019-09-19T00:00:00"/>
    <x v="19214"/>
    <n v="180"/>
    <x v="1"/>
  </r>
  <r>
    <n v="460874"/>
    <d v="2019-09-19T00:00:00"/>
    <x v="19214"/>
    <n v="28"/>
    <x v="1"/>
  </r>
  <r>
    <n v="460875"/>
    <d v="2019-09-19T00:00:00"/>
    <x v="19214"/>
    <n v="21"/>
    <x v="1"/>
  </r>
  <r>
    <n v="460876"/>
    <d v="2019-09-19T00:00:00"/>
    <x v="1999"/>
    <n v="296"/>
    <x v="1"/>
  </r>
  <r>
    <n v="460877"/>
    <d v="2019-09-19T00:00:00"/>
    <x v="19214"/>
    <n v="502"/>
    <x v="1"/>
  </r>
  <r>
    <n v="460878"/>
    <d v="2019-09-19T00:00:00"/>
    <x v="20700"/>
    <n v="65"/>
    <x v="1"/>
  </r>
  <r>
    <n v="460879"/>
    <d v="2019-09-19T00:00:00"/>
    <x v="20700"/>
    <n v="65"/>
    <x v="1"/>
  </r>
  <r>
    <n v="460880"/>
    <d v="2019-09-19T00:00:00"/>
    <x v="19135"/>
    <n v="95"/>
    <x v="1"/>
  </r>
  <r>
    <n v="460881"/>
    <d v="2019-09-19T00:00:00"/>
    <x v="17548"/>
    <n v="18"/>
    <x v="1"/>
  </r>
  <r>
    <n v="460882"/>
    <d v="2019-09-19T00:00:00"/>
    <x v="10740"/>
    <n v="77"/>
    <x v="1"/>
  </r>
  <r>
    <n v="460883"/>
    <d v="2019-09-19T00:00:00"/>
    <x v="14377"/>
    <n v="18"/>
    <x v="1"/>
  </r>
  <r>
    <n v="460884"/>
    <d v="2019-09-19T00:00:00"/>
    <x v="14377"/>
    <n v="96"/>
    <x v="1"/>
  </r>
  <r>
    <n v="460885"/>
    <d v="2019-09-19T00:00:00"/>
    <x v="18797"/>
    <n v="77"/>
    <x v="1"/>
  </r>
  <r>
    <n v="460886"/>
    <d v="2019-09-19T00:00:00"/>
    <x v="12107"/>
    <n v="96"/>
    <x v="1"/>
  </r>
  <r>
    <n v="460887"/>
    <d v="2019-09-19T00:00:00"/>
    <x v="19010"/>
    <n v="468"/>
    <x v="1"/>
  </r>
  <r>
    <n v="460888"/>
    <d v="2019-09-19T00:00:00"/>
    <x v="18798"/>
    <n v="96"/>
    <x v="1"/>
  </r>
  <r>
    <n v="460889"/>
    <d v="2019-09-19T00:00:00"/>
    <x v="19828"/>
    <n v="299"/>
    <x v="1"/>
  </r>
  <r>
    <n v="460891"/>
    <d v="2019-09-19T00:00:00"/>
    <x v="22111"/>
    <n v="67"/>
    <x v="1"/>
  </r>
  <r>
    <n v="460892"/>
    <d v="2019-09-19T00:00:00"/>
    <x v="22111"/>
    <n v="67"/>
    <x v="1"/>
  </r>
  <r>
    <n v="460893"/>
    <d v="2019-09-19T00:00:00"/>
    <x v="22111"/>
    <n v="67"/>
    <x v="1"/>
  </r>
  <r>
    <n v="460894"/>
    <d v="2019-09-19T00:00:00"/>
    <x v="22111"/>
    <n v="67"/>
    <x v="1"/>
  </r>
  <r>
    <n v="460895"/>
    <d v="2019-09-19T00:00:00"/>
    <x v="22111"/>
    <n v="67"/>
    <x v="1"/>
  </r>
  <r>
    <n v="460896"/>
    <d v="2019-09-19T00:00:00"/>
    <x v="22111"/>
    <n v="67"/>
    <x v="1"/>
  </r>
  <r>
    <n v="460897"/>
    <d v="2019-09-19T00:00:00"/>
    <x v="22111"/>
    <n v="67"/>
    <x v="1"/>
  </r>
  <r>
    <n v="460898"/>
    <d v="2019-09-19T00:00:00"/>
    <x v="22111"/>
    <n v="67"/>
    <x v="1"/>
  </r>
  <r>
    <n v="460899"/>
    <d v="2019-09-19T00:00:00"/>
    <x v="22111"/>
    <n v="67"/>
    <x v="1"/>
  </r>
  <r>
    <n v="460900"/>
    <d v="2019-09-19T00:00:00"/>
    <x v="22111"/>
    <n v="67"/>
    <x v="1"/>
  </r>
  <r>
    <n v="460901"/>
    <d v="2019-09-19T00:00:00"/>
    <x v="22111"/>
    <n v="67"/>
    <x v="1"/>
  </r>
  <r>
    <n v="460902"/>
    <d v="2019-09-19T00:00:00"/>
    <x v="22111"/>
    <n v="67"/>
    <x v="1"/>
  </r>
  <r>
    <n v="460903"/>
    <d v="2019-09-19T00:00:00"/>
    <x v="22111"/>
    <n v="67"/>
    <x v="1"/>
  </r>
  <r>
    <n v="460904"/>
    <d v="2019-09-19T00:00:00"/>
    <x v="22111"/>
    <n v="67"/>
    <x v="1"/>
  </r>
  <r>
    <n v="460905"/>
    <d v="2019-09-19T00:00:00"/>
    <x v="22111"/>
    <n v="67"/>
    <x v="1"/>
  </r>
  <r>
    <n v="460906"/>
    <d v="2019-09-19T00:00:00"/>
    <x v="22111"/>
    <n v="67"/>
    <x v="1"/>
  </r>
  <r>
    <n v="460907"/>
    <d v="2019-09-19T00:00:00"/>
    <x v="22111"/>
    <n v="67"/>
    <x v="1"/>
  </r>
  <r>
    <n v="460908"/>
    <d v="2019-09-19T00:00:00"/>
    <x v="22111"/>
    <n v="67"/>
    <x v="1"/>
  </r>
  <r>
    <n v="460909"/>
    <d v="2019-09-19T00:00:00"/>
    <x v="22111"/>
    <n v="67"/>
    <x v="1"/>
  </r>
  <r>
    <n v="460910"/>
    <d v="2019-09-19T00:00:00"/>
    <x v="22111"/>
    <n v="67"/>
    <x v="1"/>
  </r>
  <r>
    <n v="460911"/>
    <d v="2019-09-19T00:00:00"/>
    <x v="19177"/>
    <n v="1"/>
    <x v="1"/>
  </r>
  <r>
    <n v="460912"/>
    <d v="2019-09-19T00:00:00"/>
    <x v="19177"/>
    <n v="315"/>
    <x v="1"/>
  </r>
  <r>
    <n v="460913"/>
    <d v="2019-09-19T00:00:00"/>
    <x v="18767"/>
    <n v="18"/>
    <x v="1"/>
  </r>
  <r>
    <n v="460914"/>
    <d v="2019-09-19T00:00:00"/>
    <x v="18767"/>
    <n v="468"/>
    <x v="1"/>
  </r>
  <r>
    <n v="460915"/>
    <d v="2019-09-19T00:00:00"/>
    <x v="19801"/>
    <n v="37"/>
    <x v="1"/>
  </r>
  <r>
    <n v="460917"/>
    <d v="2019-09-19T00:00:00"/>
    <x v="20088"/>
    <n v="547"/>
    <x v="1"/>
  </r>
  <r>
    <n v="460918"/>
    <d v="2019-09-19T00:00:00"/>
    <x v="22112"/>
    <n v="37"/>
    <x v="1"/>
  </r>
  <r>
    <n v="460919"/>
    <d v="2019-09-19T00:00:00"/>
    <x v="22112"/>
    <n v="37"/>
    <x v="1"/>
  </r>
  <r>
    <n v="460920"/>
    <d v="2019-09-19T00:00:00"/>
    <x v="22112"/>
    <n v="37"/>
    <x v="1"/>
  </r>
  <r>
    <n v="460921"/>
    <d v="2019-09-19T00:00:00"/>
    <x v="22112"/>
    <n v="37"/>
    <x v="1"/>
  </r>
  <r>
    <n v="460922"/>
    <d v="2019-09-19T00:00:00"/>
    <x v="22112"/>
    <n v="37"/>
    <x v="1"/>
  </r>
  <r>
    <n v="460924"/>
    <d v="2019-09-19T00:00:00"/>
    <x v="17195"/>
    <n v="18"/>
    <x v="1"/>
  </r>
  <r>
    <n v="460925"/>
    <d v="2019-09-19T00:00:00"/>
    <x v="17195"/>
    <n v="18"/>
    <x v="1"/>
  </r>
  <r>
    <n v="460926"/>
    <d v="2019-09-19T00:00:00"/>
    <x v="17195"/>
    <n v="78"/>
    <x v="1"/>
  </r>
  <r>
    <n v="460927"/>
    <d v="2019-09-19T00:00:00"/>
    <x v="17195"/>
    <n v="78"/>
    <x v="1"/>
  </r>
  <r>
    <n v="460928"/>
    <d v="2019-09-19T00:00:00"/>
    <x v="17195"/>
    <n v="78"/>
    <x v="1"/>
  </r>
  <r>
    <n v="460929"/>
    <d v="2019-09-19T00:00:00"/>
    <x v="21139"/>
    <n v="61"/>
    <x v="1"/>
  </r>
  <r>
    <n v="460930"/>
    <d v="2019-09-19T00:00:00"/>
    <x v="16184"/>
    <n v="521"/>
    <x v="1"/>
  </r>
  <r>
    <n v="460931"/>
    <d v="2019-09-19T00:00:00"/>
    <x v="16184"/>
    <n v="1"/>
    <x v="1"/>
  </r>
  <r>
    <n v="460932"/>
    <d v="2019-09-19T00:00:00"/>
    <x v="16184"/>
    <n v="296"/>
    <x v="1"/>
  </r>
  <r>
    <n v="460933"/>
    <d v="2019-09-19T00:00:00"/>
    <x v="16184"/>
    <n v="521"/>
    <x v="1"/>
  </r>
  <r>
    <n v="460934"/>
    <d v="2019-09-19T00:00:00"/>
    <x v="16184"/>
    <n v="1"/>
    <x v="1"/>
  </r>
  <r>
    <n v="460935"/>
    <d v="2019-09-19T00:00:00"/>
    <x v="4089"/>
    <n v="190"/>
    <x v="1"/>
  </r>
  <r>
    <n v="460936"/>
    <d v="2019-09-19T00:00:00"/>
    <x v="18902"/>
    <n v="96"/>
    <x v="1"/>
  </r>
  <r>
    <n v="460937"/>
    <d v="2019-09-19T00:00:00"/>
    <x v="20201"/>
    <n v="66"/>
    <x v="1"/>
  </r>
  <r>
    <n v="460938"/>
    <d v="2019-09-19T00:00:00"/>
    <x v="20201"/>
    <n v="66"/>
    <x v="1"/>
  </r>
  <r>
    <n v="460949"/>
    <d v="2019-09-19T00:00:00"/>
    <x v="22113"/>
    <n v="67"/>
    <x v="1"/>
  </r>
  <r>
    <n v="460950"/>
    <d v="2019-09-19T00:00:00"/>
    <x v="22113"/>
    <n v="67"/>
    <x v="1"/>
  </r>
  <r>
    <n v="460951"/>
    <d v="2019-09-19T00:00:00"/>
    <x v="22113"/>
    <n v="67"/>
    <x v="1"/>
  </r>
  <r>
    <n v="460952"/>
    <d v="2019-09-19T00:00:00"/>
    <x v="1893"/>
    <n v="75"/>
    <x v="1"/>
  </r>
  <r>
    <n v="460953"/>
    <d v="2019-09-19T00:00:00"/>
    <x v="1893"/>
    <n v="75"/>
    <x v="1"/>
  </r>
  <r>
    <n v="460954"/>
    <d v="2019-09-19T00:00:00"/>
    <x v="1893"/>
    <n v="75"/>
    <x v="1"/>
  </r>
  <r>
    <n v="460955"/>
    <d v="2019-09-19T00:00:00"/>
    <x v="1893"/>
    <n v="75"/>
    <x v="1"/>
  </r>
  <r>
    <n v="460956"/>
    <d v="2019-09-19T00:00:00"/>
    <x v="1893"/>
    <n v="75"/>
    <x v="1"/>
  </r>
  <r>
    <n v="460957"/>
    <d v="2019-09-19T00:00:00"/>
    <x v="19413"/>
    <n v="184"/>
    <x v="1"/>
  </r>
  <r>
    <n v="460958"/>
    <d v="2019-09-19T00:00:00"/>
    <x v="19413"/>
    <n v="28"/>
    <x v="1"/>
  </r>
  <r>
    <n v="460959"/>
    <d v="2019-09-19T00:00:00"/>
    <x v="21661"/>
    <n v="1"/>
    <x v="1"/>
  </r>
  <r>
    <n v="460960"/>
    <d v="2019-09-19T00:00:00"/>
    <x v="21661"/>
    <n v="1"/>
    <x v="1"/>
  </r>
  <r>
    <n v="460961"/>
    <d v="2019-09-19T00:00:00"/>
    <x v="693"/>
    <n v="346"/>
    <x v="1"/>
  </r>
  <r>
    <n v="460962"/>
    <d v="2019-09-19T00:00:00"/>
    <x v="693"/>
    <n v="346"/>
    <x v="1"/>
  </r>
  <r>
    <n v="460963"/>
    <d v="2019-09-19T00:00:00"/>
    <x v="693"/>
    <n v="346"/>
    <x v="1"/>
  </r>
  <r>
    <n v="460964"/>
    <d v="2019-09-19T00:00:00"/>
    <x v="693"/>
    <n v="346"/>
    <x v="1"/>
  </r>
  <r>
    <n v="460967"/>
    <d v="2019-09-19T00:00:00"/>
    <x v="22114"/>
    <n v="28"/>
    <x v="1"/>
  </r>
  <r>
    <n v="460968"/>
    <d v="2019-09-19T00:00:00"/>
    <x v="22114"/>
    <n v="28"/>
    <x v="1"/>
  </r>
  <r>
    <n v="460969"/>
    <d v="2019-09-19T00:00:00"/>
    <x v="22114"/>
    <n v="28"/>
    <x v="1"/>
  </r>
  <r>
    <n v="460970"/>
    <d v="2019-09-19T00:00:00"/>
    <x v="22114"/>
    <n v="28"/>
    <x v="1"/>
  </r>
  <r>
    <n v="460971"/>
    <d v="2019-09-19T00:00:00"/>
    <x v="22114"/>
    <n v="28"/>
    <x v="1"/>
  </r>
  <r>
    <n v="460972"/>
    <d v="2019-09-19T00:00:00"/>
    <x v="4093"/>
    <n v="65"/>
    <x v="1"/>
  </r>
  <r>
    <n v="460973"/>
    <d v="2019-09-19T00:00:00"/>
    <x v="4093"/>
    <n v="65"/>
    <x v="1"/>
  </r>
  <r>
    <n v="460974"/>
    <d v="2019-09-19T00:00:00"/>
    <x v="4093"/>
    <n v="65"/>
    <x v="1"/>
  </r>
  <r>
    <n v="460980"/>
    <d v="2019-09-19T00:00:00"/>
    <x v="4093"/>
    <n v="78"/>
    <x v="1"/>
  </r>
  <r>
    <n v="460981"/>
    <d v="2019-09-19T00:00:00"/>
    <x v="21573"/>
    <n v="21"/>
    <x v="1"/>
  </r>
  <r>
    <n v="460982"/>
    <d v="2019-09-19T00:00:00"/>
    <x v="17804"/>
    <n v="342"/>
    <x v="1"/>
  </r>
  <r>
    <n v="460983"/>
    <d v="2019-09-19T00:00:00"/>
    <x v="21573"/>
    <n v="66"/>
    <x v="1"/>
  </r>
  <r>
    <n v="460984"/>
    <d v="2019-09-19T00:00:00"/>
    <x v="18991"/>
    <n v="75"/>
    <x v="1"/>
  </r>
  <r>
    <n v="460985"/>
    <d v="2019-09-19T00:00:00"/>
    <x v="18991"/>
    <n v="96"/>
    <x v="1"/>
  </r>
  <r>
    <n v="460986"/>
    <d v="2019-09-19T00:00:00"/>
    <x v="18991"/>
    <n v="75"/>
    <x v="1"/>
  </r>
  <r>
    <n v="460987"/>
    <d v="2019-09-19T00:00:00"/>
    <x v="18991"/>
    <n v="180"/>
    <x v="1"/>
  </r>
  <r>
    <n v="460988"/>
    <d v="2019-09-19T00:00:00"/>
    <x v="18991"/>
    <n v="96"/>
    <x v="1"/>
  </r>
  <r>
    <n v="460989"/>
    <d v="2019-09-19T00:00:00"/>
    <x v="22061"/>
    <n v="555"/>
    <x v="1"/>
  </r>
  <r>
    <n v="460990"/>
    <d v="2019-09-19T00:00:00"/>
    <x v="22061"/>
    <n v="1"/>
    <x v="1"/>
  </r>
  <r>
    <n v="460991"/>
    <d v="2019-09-19T00:00:00"/>
    <x v="22061"/>
    <n v="197"/>
    <x v="1"/>
  </r>
  <r>
    <n v="460992"/>
    <d v="2019-09-19T00:00:00"/>
    <x v="22061"/>
    <n v="296"/>
    <x v="1"/>
  </r>
  <r>
    <n v="460993"/>
    <d v="2019-09-19T00:00:00"/>
    <x v="22061"/>
    <n v="87"/>
    <x v="1"/>
  </r>
  <r>
    <n v="460994"/>
    <d v="2019-09-19T00:00:00"/>
    <x v="17165"/>
    <n v="1"/>
    <x v="1"/>
  </r>
  <r>
    <n v="460995"/>
    <d v="2019-09-19T00:00:00"/>
    <x v="17165"/>
    <n v="393"/>
    <x v="1"/>
  </r>
  <r>
    <n v="460996"/>
    <d v="2019-09-19T00:00:00"/>
    <x v="21573"/>
    <n v="87"/>
    <x v="1"/>
  </r>
  <r>
    <n v="460997"/>
    <d v="2019-09-19T00:00:00"/>
    <x v="21573"/>
    <n v="66"/>
    <x v="1"/>
  </r>
  <r>
    <n v="460998"/>
    <d v="2019-09-19T00:00:00"/>
    <x v="6841"/>
    <n v="66"/>
    <x v="1"/>
  </r>
  <r>
    <n v="460999"/>
    <d v="2019-09-19T00:00:00"/>
    <x v="14998"/>
    <n v="91"/>
    <x v="1"/>
  </r>
  <r>
    <n v="461000"/>
    <d v="2019-09-19T00:00:00"/>
    <x v="14998"/>
    <n v="28"/>
    <x v="1"/>
  </r>
  <r>
    <n v="461001"/>
    <d v="2019-09-19T00:00:00"/>
    <x v="14998"/>
    <n v="478"/>
    <x v="1"/>
  </r>
  <r>
    <n v="461002"/>
    <d v="2019-09-19T00:00:00"/>
    <x v="14998"/>
    <n v="28"/>
    <x v="1"/>
  </r>
  <r>
    <n v="461003"/>
    <d v="2019-09-19T00:00:00"/>
    <x v="21429"/>
    <n v="1"/>
    <x v="1"/>
  </r>
  <r>
    <n v="461004"/>
    <d v="2019-09-19T00:00:00"/>
    <x v="14326"/>
    <n v="521"/>
    <x v="1"/>
  </r>
  <r>
    <n v="461008"/>
    <d v="2019-09-19T00:00:00"/>
    <x v="22061"/>
    <n v="86"/>
    <x v="1"/>
  </r>
  <r>
    <n v="461009"/>
    <d v="2019-09-19T00:00:00"/>
    <x v="18652"/>
    <n v="18"/>
    <x v="1"/>
  </r>
  <r>
    <n v="461010"/>
    <d v="2019-09-19T00:00:00"/>
    <x v="14489"/>
    <n v="95"/>
    <x v="1"/>
  </r>
  <r>
    <n v="461011"/>
    <d v="2019-09-19T00:00:00"/>
    <x v="14326"/>
    <n v="18"/>
    <x v="1"/>
  </r>
  <r>
    <n v="461012"/>
    <d v="2019-09-19T00:00:00"/>
    <x v="14326"/>
    <n v="184"/>
    <x v="1"/>
  </r>
  <r>
    <n v="461013"/>
    <d v="2019-09-19T00:00:00"/>
    <x v="14326"/>
    <n v="184"/>
    <x v="1"/>
  </r>
  <r>
    <n v="461014"/>
    <d v="2019-09-19T00:00:00"/>
    <x v="21301"/>
    <n v="1"/>
    <x v="1"/>
  </r>
  <r>
    <n v="461015"/>
    <d v="2019-09-19T00:00:00"/>
    <x v="21301"/>
    <n v="75"/>
    <x v="1"/>
  </r>
  <r>
    <n v="461016"/>
    <d v="2019-09-19T00:00:00"/>
    <x v="21301"/>
    <n v="88"/>
    <x v="1"/>
  </r>
  <r>
    <n v="461017"/>
    <d v="2019-09-19T00:00:00"/>
    <x v="21301"/>
    <n v="28"/>
    <x v="1"/>
  </r>
  <r>
    <n v="461018"/>
    <d v="2019-09-19T00:00:00"/>
    <x v="21301"/>
    <n v="66"/>
    <x v="1"/>
  </r>
  <r>
    <n v="461019"/>
    <d v="2019-09-19T00:00:00"/>
    <x v="21301"/>
    <n v="37"/>
    <x v="1"/>
  </r>
  <r>
    <n v="461020"/>
    <d v="2019-09-19T00:00:00"/>
    <x v="2232"/>
    <n v="296"/>
    <x v="1"/>
  </r>
  <r>
    <n v="461021"/>
    <d v="2019-09-19T00:00:00"/>
    <x v="19982"/>
    <n v="169"/>
    <x v="1"/>
  </r>
  <r>
    <n v="461022"/>
    <d v="2019-09-19T00:00:00"/>
    <x v="19982"/>
    <n v="433"/>
    <x v="1"/>
  </r>
  <r>
    <n v="461024"/>
    <d v="2019-09-19T00:00:00"/>
    <x v="19812"/>
    <n v="18"/>
    <x v="1"/>
  </r>
  <r>
    <n v="461025"/>
    <d v="2019-09-19T00:00:00"/>
    <x v="19812"/>
    <n v="18"/>
    <x v="1"/>
  </r>
  <r>
    <n v="461026"/>
    <d v="2019-09-19T00:00:00"/>
    <x v="14326"/>
    <n v="426"/>
    <x v="1"/>
  </r>
  <r>
    <n v="461027"/>
    <d v="2019-09-19T00:00:00"/>
    <x v="14326"/>
    <n v="426"/>
    <x v="1"/>
  </r>
  <r>
    <n v="461028"/>
    <d v="2019-09-19T00:00:00"/>
    <x v="14326"/>
    <n v="436"/>
    <x v="1"/>
  </r>
  <r>
    <n v="461031"/>
    <d v="2019-09-19T00:00:00"/>
    <x v="22061"/>
    <n v="299"/>
    <x v="1"/>
  </r>
  <r>
    <n v="461032"/>
    <d v="2019-09-19T00:00:00"/>
    <x v="22061"/>
    <n v="79"/>
    <x v="1"/>
  </r>
  <r>
    <n v="461033"/>
    <d v="2019-09-19T00:00:00"/>
    <x v="467"/>
    <n v="37"/>
    <x v="1"/>
  </r>
  <r>
    <n v="461034"/>
    <d v="2019-09-19T00:00:00"/>
    <x v="467"/>
    <n v="191"/>
    <x v="1"/>
  </r>
  <r>
    <n v="461037"/>
    <d v="2019-09-19T00:00:00"/>
    <x v="19035"/>
    <n v="28"/>
    <x v="1"/>
  </r>
  <r>
    <n v="461038"/>
    <d v="2019-09-19T00:00:00"/>
    <x v="21096"/>
    <n v="180"/>
    <x v="1"/>
  </r>
  <r>
    <n v="461039"/>
    <d v="2019-09-19T00:00:00"/>
    <x v="19982"/>
    <n v="430"/>
    <x v="1"/>
  </r>
  <r>
    <n v="461040"/>
    <d v="2019-09-19T00:00:00"/>
    <x v="19982"/>
    <n v="433"/>
    <x v="1"/>
  </r>
  <r>
    <n v="461041"/>
    <d v="2019-09-19T00:00:00"/>
    <x v="14787"/>
    <n v="66"/>
    <x v="1"/>
  </r>
  <r>
    <n v="461042"/>
    <d v="2019-09-19T00:00:00"/>
    <x v="14787"/>
    <n v="66"/>
    <x v="1"/>
  </r>
  <r>
    <n v="461043"/>
    <d v="2019-09-19T00:00:00"/>
    <x v="14787"/>
    <n v="66"/>
    <x v="1"/>
  </r>
  <r>
    <n v="461044"/>
    <d v="2019-09-19T00:00:00"/>
    <x v="14787"/>
    <n v="66"/>
    <x v="1"/>
  </r>
  <r>
    <n v="461045"/>
    <d v="2019-09-19T00:00:00"/>
    <x v="14787"/>
    <n v="66"/>
    <x v="1"/>
  </r>
  <r>
    <n v="461046"/>
    <d v="2019-09-19T00:00:00"/>
    <x v="14787"/>
    <n v="66"/>
    <x v="1"/>
  </r>
  <r>
    <n v="461048"/>
    <d v="2019-09-19T00:00:00"/>
    <x v="19885"/>
    <n v="126"/>
    <x v="1"/>
  </r>
  <r>
    <n v="461049"/>
    <d v="2019-09-19T00:00:00"/>
    <x v="19885"/>
    <n v="1"/>
    <x v="1"/>
  </r>
  <r>
    <n v="461050"/>
    <d v="2019-09-19T00:00:00"/>
    <x v="21423"/>
    <n v="126"/>
    <x v="1"/>
  </r>
  <r>
    <n v="461051"/>
    <d v="2019-09-19T00:00:00"/>
    <x v="18972"/>
    <n v="95"/>
    <x v="1"/>
  </r>
  <r>
    <n v="461052"/>
    <d v="2019-09-19T00:00:00"/>
    <x v="18907"/>
    <n v="456"/>
    <x v="1"/>
  </r>
  <r>
    <n v="461053"/>
    <d v="2019-09-19T00:00:00"/>
    <x v="1761"/>
    <n v="478"/>
    <x v="1"/>
  </r>
  <r>
    <n v="461054"/>
    <d v="2019-09-19T00:00:00"/>
    <x v="1761"/>
    <n v="478"/>
    <x v="1"/>
  </r>
  <r>
    <n v="461055"/>
    <d v="2019-09-19T00:00:00"/>
    <x v="1761"/>
    <n v="478"/>
    <x v="1"/>
  </r>
  <r>
    <n v="461056"/>
    <d v="2019-09-19T00:00:00"/>
    <x v="1761"/>
    <n v="478"/>
    <x v="1"/>
  </r>
  <r>
    <n v="461057"/>
    <d v="2019-09-19T00:00:00"/>
    <x v="19038"/>
    <n v="1"/>
    <x v="1"/>
  </r>
  <r>
    <n v="461058"/>
    <d v="2019-09-19T00:00:00"/>
    <x v="19038"/>
    <n v="412"/>
    <x v="1"/>
  </r>
  <r>
    <n v="461059"/>
    <d v="2019-09-19T00:00:00"/>
    <x v="19038"/>
    <n v="1"/>
    <x v="1"/>
  </r>
  <r>
    <n v="461060"/>
    <d v="2019-09-19T00:00:00"/>
    <x v="19038"/>
    <n v="21"/>
    <x v="1"/>
  </r>
  <r>
    <n v="461068"/>
    <d v="2019-09-19T00:00:00"/>
    <x v="22115"/>
    <n v="312"/>
    <x v="1"/>
  </r>
  <r>
    <n v="461069"/>
    <d v="2019-09-19T00:00:00"/>
    <x v="14820"/>
    <n v="65"/>
    <x v="1"/>
  </r>
  <r>
    <n v="461070"/>
    <d v="2019-09-19T00:00:00"/>
    <x v="14820"/>
    <n v="191"/>
    <x v="1"/>
  </r>
  <r>
    <n v="461071"/>
    <d v="2019-09-19T00:00:00"/>
    <x v="22116"/>
    <n v="66"/>
    <x v="1"/>
  </r>
  <r>
    <n v="461072"/>
    <d v="2019-09-19T00:00:00"/>
    <x v="13142"/>
    <n v="555"/>
    <x v="1"/>
  </r>
  <r>
    <n v="461073"/>
    <d v="2019-09-19T00:00:00"/>
    <x v="9494"/>
    <n v="66"/>
    <x v="1"/>
  </r>
  <r>
    <n v="461074"/>
    <d v="2019-09-19T00:00:00"/>
    <x v="9494"/>
    <n v="66"/>
    <x v="1"/>
  </r>
  <r>
    <n v="461075"/>
    <d v="2019-09-19T00:00:00"/>
    <x v="9494"/>
    <n v="66"/>
    <x v="1"/>
  </r>
  <r>
    <n v="461076"/>
    <d v="2019-09-19T00:00:00"/>
    <x v="9494"/>
    <n v="66"/>
    <x v="1"/>
  </r>
  <r>
    <n v="461077"/>
    <d v="2019-09-19T00:00:00"/>
    <x v="9494"/>
    <n v="66"/>
    <x v="1"/>
  </r>
  <r>
    <n v="461078"/>
    <d v="2019-09-19T00:00:00"/>
    <x v="19755"/>
    <n v="352"/>
    <x v="1"/>
  </r>
  <r>
    <n v="461079"/>
    <d v="2019-09-19T00:00:00"/>
    <x v="21269"/>
    <n v="1"/>
    <x v="1"/>
  </r>
  <r>
    <n v="461080"/>
    <d v="2019-09-19T00:00:00"/>
    <x v="13058"/>
    <n v="18"/>
    <x v="1"/>
  </r>
  <r>
    <n v="461081"/>
    <d v="2019-09-19T00:00:00"/>
    <x v="19159"/>
    <n v="555"/>
    <x v="1"/>
  </r>
  <r>
    <n v="461082"/>
    <d v="2019-09-19T00:00:00"/>
    <x v="7919"/>
    <n v="180"/>
    <x v="1"/>
  </r>
  <r>
    <n v="461083"/>
    <d v="2019-09-19T00:00:00"/>
    <x v="7919"/>
    <n v="180"/>
    <x v="1"/>
  </r>
  <r>
    <n v="461084"/>
    <d v="2019-09-19T00:00:00"/>
    <x v="7919"/>
    <n v="180"/>
    <x v="1"/>
  </r>
  <r>
    <n v="461085"/>
    <d v="2019-09-19T00:00:00"/>
    <x v="7919"/>
    <n v="180"/>
    <x v="1"/>
  </r>
  <r>
    <n v="461086"/>
    <d v="2019-09-19T00:00:00"/>
    <x v="7919"/>
    <n v="180"/>
    <x v="1"/>
  </r>
  <r>
    <n v="461087"/>
    <d v="2019-09-19T00:00:00"/>
    <x v="21433"/>
    <n v="96"/>
    <x v="1"/>
  </r>
  <r>
    <n v="461088"/>
    <d v="2019-09-19T00:00:00"/>
    <x v="21433"/>
    <n v="96"/>
    <x v="1"/>
  </r>
  <r>
    <n v="461089"/>
    <d v="2019-09-19T00:00:00"/>
    <x v="21433"/>
    <n v="96"/>
    <x v="1"/>
  </r>
  <r>
    <n v="461090"/>
    <d v="2019-09-19T00:00:00"/>
    <x v="21433"/>
    <n v="96"/>
    <x v="1"/>
  </r>
  <r>
    <n v="461091"/>
    <d v="2019-09-19T00:00:00"/>
    <x v="21433"/>
    <n v="96"/>
    <x v="1"/>
  </r>
  <r>
    <n v="461092"/>
    <d v="2019-09-19T00:00:00"/>
    <x v="21433"/>
    <n v="96"/>
    <x v="1"/>
  </r>
  <r>
    <n v="461093"/>
    <d v="2019-09-19T00:00:00"/>
    <x v="21433"/>
    <n v="96"/>
    <x v="1"/>
  </r>
  <r>
    <n v="461095"/>
    <d v="2019-09-19T00:00:00"/>
    <x v="18860"/>
    <n v="1"/>
    <x v="1"/>
  </r>
  <r>
    <n v="461096"/>
    <d v="2019-09-19T00:00:00"/>
    <x v="19184"/>
    <n v="96"/>
    <x v="1"/>
  </r>
  <r>
    <n v="461097"/>
    <d v="2019-09-19T00:00:00"/>
    <x v="6995"/>
    <n v="321"/>
    <x v="1"/>
  </r>
  <r>
    <n v="461098"/>
    <d v="2019-09-19T00:00:00"/>
    <x v="6995"/>
    <n v="321"/>
    <x v="1"/>
  </r>
  <r>
    <n v="461099"/>
    <d v="2019-09-19T00:00:00"/>
    <x v="6995"/>
    <n v="321"/>
    <x v="1"/>
  </r>
  <r>
    <n v="461100"/>
    <d v="2019-09-19T00:00:00"/>
    <x v="6995"/>
    <n v="321"/>
    <x v="1"/>
  </r>
  <r>
    <n v="461101"/>
    <d v="2019-09-19T00:00:00"/>
    <x v="17664"/>
    <n v="91"/>
    <x v="1"/>
  </r>
  <r>
    <n v="461102"/>
    <d v="2019-09-19T00:00:00"/>
    <x v="18895"/>
    <n v="94"/>
    <x v="1"/>
  </r>
  <r>
    <n v="461103"/>
    <d v="2019-09-19T00:00:00"/>
    <x v="18895"/>
    <n v="94"/>
    <x v="1"/>
  </r>
  <r>
    <n v="461104"/>
    <d v="2019-09-19T00:00:00"/>
    <x v="18895"/>
    <n v="94"/>
    <x v="1"/>
  </r>
  <r>
    <n v="461105"/>
    <d v="2019-09-19T00:00:00"/>
    <x v="18895"/>
    <n v="94"/>
    <x v="1"/>
  </r>
  <r>
    <n v="461106"/>
    <d v="2019-09-19T00:00:00"/>
    <x v="21425"/>
    <n v="67"/>
    <x v="1"/>
  </r>
  <r>
    <n v="461107"/>
    <d v="2019-09-19T00:00:00"/>
    <x v="21425"/>
    <n v="20"/>
    <x v="1"/>
  </r>
  <r>
    <n v="461108"/>
    <d v="2019-09-19T00:00:00"/>
    <x v="21301"/>
    <n v="1"/>
    <x v="1"/>
  </r>
  <r>
    <n v="461109"/>
    <d v="2019-09-19T00:00:00"/>
    <x v="19349"/>
    <n v="196"/>
    <x v="1"/>
  </r>
  <r>
    <n v="461115"/>
    <d v="2019-09-19T00:00:00"/>
    <x v="13058"/>
    <n v="1"/>
    <x v="1"/>
  </r>
  <r>
    <n v="461116"/>
    <d v="2019-09-19T00:00:00"/>
    <x v="13058"/>
    <n v="1"/>
    <x v="1"/>
  </r>
  <r>
    <n v="461124"/>
    <d v="2019-09-19T00:00:00"/>
    <x v="18850"/>
    <n v="66"/>
    <x v="1"/>
  </r>
  <r>
    <n v="461125"/>
    <d v="2019-09-19T00:00:00"/>
    <x v="18850"/>
    <n v="61"/>
    <x v="1"/>
  </r>
  <r>
    <n v="461126"/>
    <d v="2019-09-19T00:00:00"/>
    <x v="18850"/>
    <n v="126"/>
    <x v="1"/>
  </r>
  <r>
    <n v="461127"/>
    <d v="2019-09-19T00:00:00"/>
    <x v="18850"/>
    <n v="67"/>
    <x v="1"/>
  </r>
  <r>
    <n v="461128"/>
    <d v="2019-09-19T00:00:00"/>
    <x v="18850"/>
    <n v="61"/>
    <x v="1"/>
  </r>
  <r>
    <n v="461129"/>
    <d v="2019-09-19T00:00:00"/>
    <x v="22100"/>
    <n v="1"/>
    <x v="1"/>
  </r>
  <r>
    <n v="461130"/>
    <d v="2019-09-19T00:00:00"/>
    <x v="22117"/>
    <n v="124"/>
    <x v="1"/>
  </r>
  <r>
    <n v="461131"/>
    <d v="2019-09-19T00:00:00"/>
    <x v="22117"/>
    <n v="124"/>
    <x v="1"/>
  </r>
  <r>
    <n v="461132"/>
    <d v="2019-09-19T00:00:00"/>
    <x v="22117"/>
    <n v="124"/>
    <x v="1"/>
  </r>
  <r>
    <n v="461133"/>
    <d v="2019-09-19T00:00:00"/>
    <x v="22117"/>
    <n v="124"/>
    <x v="1"/>
  </r>
  <r>
    <n v="461134"/>
    <d v="2019-09-19T00:00:00"/>
    <x v="22117"/>
    <n v="124"/>
    <x v="1"/>
  </r>
  <r>
    <n v="461135"/>
    <d v="2019-09-19T00:00:00"/>
    <x v="22118"/>
    <n v="91"/>
    <x v="1"/>
  </r>
  <r>
    <n v="461136"/>
    <d v="2019-09-19T00:00:00"/>
    <x v="179"/>
    <n v="76"/>
    <x v="1"/>
  </r>
  <r>
    <n v="461137"/>
    <d v="2019-09-19T00:00:00"/>
    <x v="179"/>
    <n v="76"/>
    <x v="1"/>
  </r>
  <r>
    <n v="461140"/>
    <d v="2019-09-19T00:00:00"/>
    <x v="22119"/>
    <n v="180"/>
    <x v="1"/>
  </r>
  <r>
    <n v="461141"/>
    <d v="2019-09-19T00:00:00"/>
    <x v="6809"/>
    <n v="18"/>
    <x v="1"/>
  </r>
  <r>
    <n v="461142"/>
    <d v="2019-09-19T00:00:00"/>
    <x v="6809"/>
    <n v="18"/>
    <x v="1"/>
  </r>
  <r>
    <n v="461143"/>
    <d v="2019-09-19T00:00:00"/>
    <x v="20454"/>
    <n v="96"/>
    <x v="1"/>
  </r>
  <r>
    <n v="461144"/>
    <d v="2019-09-19T00:00:00"/>
    <x v="19416"/>
    <n v="65"/>
    <x v="1"/>
  </r>
  <r>
    <n v="461145"/>
    <d v="2019-09-19T00:00:00"/>
    <x v="19416"/>
    <n v="65"/>
    <x v="1"/>
  </r>
  <r>
    <n v="461146"/>
    <d v="2019-09-19T00:00:00"/>
    <x v="13058"/>
    <n v="192"/>
    <x v="1"/>
  </r>
  <r>
    <n v="461147"/>
    <d v="2019-09-19T00:00:00"/>
    <x v="4470"/>
    <n v="556"/>
    <x v="1"/>
  </r>
  <r>
    <n v="461148"/>
    <d v="2019-09-19T00:00:00"/>
    <x v="4470"/>
    <n v="335"/>
    <x v="1"/>
  </r>
  <r>
    <n v="461149"/>
    <d v="2019-09-19T00:00:00"/>
    <x v="4470"/>
    <n v="340"/>
    <x v="1"/>
  </r>
  <r>
    <n v="461150"/>
    <d v="2019-09-19T00:00:00"/>
    <x v="1499"/>
    <n v="75"/>
    <x v="1"/>
  </r>
  <r>
    <n v="461151"/>
    <d v="2019-09-19T00:00:00"/>
    <x v="1499"/>
    <n v="91"/>
    <x v="1"/>
  </r>
  <r>
    <n v="461152"/>
    <d v="2019-09-19T00:00:00"/>
    <x v="1499"/>
    <n v="75"/>
    <x v="1"/>
  </r>
  <r>
    <n v="461153"/>
    <d v="2019-09-19T00:00:00"/>
    <x v="1499"/>
    <n v="91"/>
    <x v="1"/>
  </r>
  <r>
    <n v="461154"/>
    <d v="2019-09-19T00:00:00"/>
    <x v="7151"/>
    <n v="18"/>
    <x v="1"/>
  </r>
  <r>
    <n v="461155"/>
    <d v="2019-09-19T00:00:00"/>
    <x v="7151"/>
    <n v="18"/>
    <x v="1"/>
  </r>
  <r>
    <n v="461156"/>
    <d v="2019-09-19T00:00:00"/>
    <x v="7151"/>
    <n v="18"/>
    <x v="1"/>
  </r>
  <r>
    <n v="461157"/>
    <d v="2019-09-19T00:00:00"/>
    <x v="7151"/>
    <n v="18"/>
    <x v="1"/>
  </r>
  <r>
    <n v="461158"/>
    <d v="2019-09-19T00:00:00"/>
    <x v="7151"/>
    <n v="18"/>
    <x v="1"/>
  </r>
  <r>
    <n v="461159"/>
    <d v="2019-09-19T00:00:00"/>
    <x v="13836"/>
    <n v="66"/>
    <x v="1"/>
  </r>
  <r>
    <n v="461162"/>
    <d v="2019-09-19T00:00:00"/>
    <x v="19038"/>
    <n v="96"/>
    <x v="1"/>
  </r>
  <r>
    <n v="461164"/>
    <d v="2019-09-19T00:00:00"/>
    <x v="19038"/>
    <n v="21"/>
    <x v="1"/>
  </r>
  <r>
    <n v="461169"/>
    <d v="2019-09-19T00:00:00"/>
    <x v="2549"/>
    <n v="78"/>
    <x v="1"/>
  </r>
  <r>
    <n v="461170"/>
    <d v="2019-09-19T00:00:00"/>
    <x v="2549"/>
    <n v="1"/>
    <x v="1"/>
  </r>
  <r>
    <n v="461171"/>
    <d v="2019-09-19T00:00:00"/>
    <x v="13408"/>
    <n v="1"/>
    <x v="1"/>
  </r>
  <r>
    <n v="461172"/>
    <d v="2019-09-19T00:00:00"/>
    <x v="13408"/>
    <n v="1"/>
    <x v="1"/>
  </r>
  <r>
    <n v="461173"/>
    <d v="2019-09-19T00:00:00"/>
    <x v="13408"/>
    <n v="1"/>
    <x v="1"/>
  </r>
  <r>
    <n v="461174"/>
    <d v="2019-09-19T00:00:00"/>
    <x v="13408"/>
    <n v="1"/>
    <x v="1"/>
  </r>
  <r>
    <n v="461178"/>
    <d v="2019-09-19T00:00:00"/>
    <x v="18889"/>
    <n v="78"/>
    <x v="1"/>
  </r>
  <r>
    <n v="461179"/>
    <d v="2019-09-19T00:00:00"/>
    <x v="21424"/>
    <n v="126"/>
    <x v="1"/>
  </r>
  <r>
    <n v="461180"/>
    <d v="2019-09-19T00:00:00"/>
    <x v="22120"/>
    <n v="67"/>
    <x v="1"/>
  </r>
  <r>
    <n v="461181"/>
    <d v="2019-09-19T00:00:00"/>
    <x v="22120"/>
    <n v="67"/>
    <x v="1"/>
  </r>
  <r>
    <n v="461182"/>
    <d v="2019-09-19T00:00:00"/>
    <x v="6441"/>
    <n v="296"/>
    <x v="1"/>
  </r>
  <r>
    <n v="461183"/>
    <d v="2019-09-19T00:00:00"/>
    <x v="6441"/>
    <n v="296"/>
    <x v="1"/>
  </r>
  <r>
    <n v="461184"/>
    <d v="2019-09-19T00:00:00"/>
    <x v="6441"/>
    <n v="296"/>
    <x v="1"/>
  </r>
  <r>
    <n v="461185"/>
    <d v="2019-09-19T00:00:00"/>
    <x v="19302"/>
    <n v="21"/>
    <x v="1"/>
  </r>
  <r>
    <n v="461186"/>
    <d v="2019-09-19T00:00:00"/>
    <x v="21424"/>
    <n v="91"/>
    <x v="1"/>
  </r>
  <r>
    <n v="461187"/>
    <d v="2019-09-19T00:00:00"/>
    <x v="19302"/>
    <n v="96"/>
    <x v="1"/>
  </r>
  <r>
    <n v="461188"/>
    <d v="2019-09-19T00:00:00"/>
    <x v="1600"/>
    <n v="91"/>
    <x v="1"/>
  </r>
  <r>
    <n v="461189"/>
    <d v="2019-09-19T00:00:00"/>
    <x v="1600"/>
    <n v="91"/>
    <x v="1"/>
  </r>
  <r>
    <n v="461190"/>
    <d v="2019-09-19T00:00:00"/>
    <x v="1600"/>
    <n v="91"/>
    <x v="1"/>
  </r>
  <r>
    <n v="461191"/>
    <d v="2019-09-19T00:00:00"/>
    <x v="1600"/>
    <n v="91"/>
    <x v="1"/>
  </r>
  <r>
    <n v="461192"/>
    <d v="2019-09-19T00:00:00"/>
    <x v="1600"/>
    <n v="91"/>
    <x v="1"/>
  </r>
  <r>
    <n v="461193"/>
    <d v="2019-09-19T00:00:00"/>
    <x v="711"/>
    <n v="88"/>
    <x v="1"/>
  </r>
  <r>
    <n v="461194"/>
    <d v="2019-09-19T00:00:00"/>
    <x v="711"/>
    <n v="506"/>
    <x v="1"/>
  </r>
  <r>
    <n v="461196"/>
    <d v="2019-09-19T00:00:00"/>
    <x v="711"/>
    <n v="555"/>
    <x v="1"/>
  </r>
  <r>
    <n v="461197"/>
    <d v="2019-09-19T00:00:00"/>
    <x v="711"/>
    <n v="342"/>
    <x v="1"/>
  </r>
  <r>
    <n v="461198"/>
    <d v="2019-09-19T00:00:00"/>
    <x v="711"/>
    <n v="422"/>
    <x v="1"/>
  </r>
  <r>
    <n v="461199"/>
    <d v="2019-09-19T00:00:00"/>
    <x v="6441"/>
    <n v="88"/>
    <x v="1"/>
  </r>
  <r>
    <n v="461200"/>
    <d v="2019-09-19T00:00:00"/>
    <x v="16587"/>
    <n v="65"/>
    <x v="1"/>
  </r>
  <r>
    <n v="461201"/>
    <d v="2019-09-19T00:00:00"/>
    <x v="19060"/>
    <n v="94"/>
    <x v="1"/>
  </r>
  <r>
    <n v="461202"/>
    <d v="2019-09-19T00:00:00"/>
    <x v="6441"/>
    <n v="75"/>
    <x v="1"/>
  </r>
  <r>
    <n v="461203"/>
    <d v="2019-09-19T00:00:00"/>
    <x v="18998"/>
    <n v="1"/>
    <x v="1"/>
  </r>
  <r>
    <n v="461204"/>
    <d v="2019-09-19T00:00:00"/>
    <x v="19060"/>
    <n v="78"/>
    <x v="1"/>
  </r>
  <r>
    <n v="461205"/>
    <d v="2019-09-19T00:00:00"/>
    <x v="18837"/>
    <n v="28"/>
    <x v="1"/>
  </r>
  <r>
    <n v="461206"/>
    <d v="2019-09-19T00:00:00"/>
    <x v="18837"/>
    <n v="91"/>
    <x v="1"/>
  </r>
  <r>
    <n v="461207"/>
    <d v="2019-09-19T00:00:00"/>
    <x v="18837"/>
    <n v="315"/>
    <x v="1"/>
  </r>
  <r>
    <n v="461208"/>
    <d v="2019-09-19T00:00:00"/>
    <x v="18837"/>
    <n v="28"/>
    <x v="1"/>
  </r>
  <r>
    <n v="461209"/>
    <d v="2019-09-19T00:00:00"/>
    <x v="18837"/>
    <n v="28"/>
    <x v="1"/>
  </r>
  <r>
    <n v="461210"/>
    <d v="2019-09-19T00:00:00"/>
    <x v="385"/>
    <n v="1"/>
    <x v="1"/>
  </r>
  <r>
    <n v="461211"/>
    <d v="2019-09-19T00:00:00"/>
    <x v="385"/>
    <n v="1"/>
    <x v="1"/>
  </r>
  <r>
    <n v="461212"/>
    <d v="2019-09-19T00:00:00"/>
    <x v="385"/>
    <n v="479"/>
    <x v="1"/>
  </r>
  <r>
    <n v="461213"/>
    <d v="2019-09-19T00:00:00"/>
    <x v="19060"/>
    <n v="76"/>
    <x v="1"/>
  </r>
  <r>
    <n v="461214"/>
    <d v="2019-09-19T00:00:00"/>
    <x v="17171"/>
    <n v="61"/>
    <x v="1"/>
  </r>
  <r>
    <n v="461215"/>
    <d v="2019-09-19T00:00:00"/>
    <x v="17171"/>
    <n v="436"/>
    <x v="1"/>
  </r>
  <r>
    <n v="461217"/>
    <d v="2019-09-19T00:00:00"/>
    <x v="18998"/>
    <n v="18"/>
    <x v="1"/>
  </r>
  <r>
    <n v="461218"/>
    <d v="2019-09-19T00:00:00"/>
    <x v="18998"/>
    <n v="96"/>
    <x v="1"/>
  </r>
  <r>
    <n v="461219"/>
    <d v="2019-09-19T00:00:00"/>
    <x v="1582"/>
    <n v="1"/>
    <x v="1"/>
  </r>
  <r>
    <n v="461220"/>
    <d v="2019-09-19T00:00:00"/>
    <x v="1582"/>
    <n v="1"/>
    <x v="1"/>
  </r>
  <r>
    <n v="461221"/>
    <d v="2019-09-19T00:00:00"/>
    <x v="1582"/>
    <n v="1"/>
    <x v="1"/>
  </r>
  <r>
    <n v="461222"/>
    <d v="2019-09-19T00:00:00"/>
    <x v="18782"/>
    <n v="18"/>
    <x v="1"/>
  </r>
  <r>
    <n v="461223"/>
    <d v="2019-09-19T00:00:00"/>
    <x v="18782"/>
    <n v="1"/>
    <x v="1"/>
  </r>
  <r>
    <n v="461224"/>
    <d v="2019-09-19T00:00:00"/>
    <x v="18782"/>
    <n v="18"/>
    <x v="1"/>
  </r>
  <r>
    <n v="461225"/>
    <d v="2019-09-19T00:00:00"/>
    <x v="4093"/>
    <n v="502"/>
    <x v="1"/>
  </r>
  <r>
    <n v="461226"/>
    <d v="2019-09-19T00:00:00"/>
    <x v="19791"/>
    <n v="495"/>
    <x v="1"/>
  </r>
  <r>
    <n v="461227"/>
    <d v="2019-09-19T00:00:00"/>
    <x v="18837"/>
    <n v="556"/>
    <x v="1"/>
  </r>
  <r>
    <n v="461228"/>
    <d v="2019-09-19T00:00:00"/>
    <x v="14598"/>
    <n v="549"/>
    <x v="1"/>
  </r>
  <r>
    <n v="461229"/>
    <d v="2019-09-19T00:00:00"/>
    <x v="14598"/>
    <n v="549"/>
    <x v="1"/>
  </r>
  <r>
    <n v="461230"/>
    <d v="2019-09-19T00:00:00"/>
    <x v="14598"/>
    <n v="549"/>
    <x v="1"/>
  </r>
  <r>
    <n v="461231"/>
    <d v="2019-09-19T00:00:00"/>
    <x v="14598"/>
    <n v="549"/>
    <x v="1"/>
  </r>
  <r>
    <n v="461232"/>
    <d v="2019-09-19T00:00:00"/>
    <x v="14598"/>
    <n v="549"/>
    <x v="1"/>
  </r>
  <r>
    <n v="461233"/>
    <d v="2019-09-19T00:00:00"/>
    <x v="18767"/>
    <n v="18"/>
    <x v="1"/>
  </r>
  <r>
    <n v="461234"/>
    <d v="2019-09-19T00:00:00"/>
    <x v="18767"/>
    <n v="94"/>
    <x v="1"/>
  </r>
  <r>
    <n v="461235"/>
    <d v="2019-09-19T00:00:00"/>
    <x v="18767"/>
    <n v="555"/>
    <x v="1"/>
  </r>
  <r>
    <n v="461236"/>
    <d v="2019-09-19T00:00:00"/>
    <x v="18767"/>
    <n v="21"/>
    <x v="1"/>
  </r>
  <r>
    <n v="461237"/>
    <d v="2019-09-19T00:00:00"/>
    <x v="4149"/>
    <n v="184"/>
    <x v="1"/>
  </r>
  <r>
    <n v="461238"/>
    <d v="2019-09-19T00:00:00"/>
    <x v="18824"/>
    <n v="28"/>
    <x v="1"/>
  </r>
  <r>
    <n v="461246"/>
    <d v="2019-09-19T00:00:00"/>
    <x v="11547"/>
    <n v="462"/>
    <x v="1"/>
  </r>
  <r>
    <n v="461247"/>
    <d v="2019-09-19T00:00:00"/>
    <x v="11547"/>
    <n v="18"/>
    <x v="1"/>
  </r>
  <r>
    <n v="461248"/>
    <d v="2019-09-19T00:00:00"/>
    <x v="19593"/>
    <n v="77"/>
    <x v="1"/>
  </r>
  <r>
    <n v="461249"/>
    <d v="2019-09-19T00:00:00"/>
    <x v="18957"/>
    <n v="351"/>
    <x v="1"/>
  </r>
  <r>
    <n v="461250"/>
    <d v="2019-09-19T00:00:00"/>
    <x v="18926"/>
    <n v="198"/>
    <x v="1"/>
  </r>
  <r>
    <n v="461253"/>
    <d v="2019-09-19T00:00:00"/>
    <x v="19068"/>
    <n v="478"/>
    <x v="1"/>
  </r>
  <r>
    <n v="461254"/>
    <d v="2019-09-19T00:00:00"/>
    <x v="19068"/>
    <n v="28"/>
    <x v="1"/>
  </r>
  <r>
    <n v="461255"/>
    <d v="2019-09-19T00:00:00"/>
    <x v="19068"/>
    <n v="75"/>
    <x v="1"/>
  </r>
  <r>
    <n v="461256"/>
    <d v="2019-09-19T00:00:00"/>
    <x v="19068"/>
    <n v="78"/>
    <x v="1"/>
  </r>
  <r>
    <n v="461257"/>
    <d v="2019-09-19T00:00:00"/>
    <x v="19068"/>
    <n v="184"/>
    <x v="1"/>
  </r>
  <r>
    <n v="461258"/>
    <d v="2019-09-19T00:00:00"/>
    <x v="22049"/>
    <n v="1"/>
    <x v="1"/>
  </r>
  <r>
    <n v="461259"/>
    <d v="2019-09-19T00:00:00"/>
    <x v="22049"/>
    <n v="77"/>
    <x v="1"/>
  </r>
  <r>
    <n v="461260"/>
    <d v="2019-09-19T00:00:00"/>
    <x v="10175"/>
    <n v="75"/>
    <x v="1"/>
  </r>
  <r>
    <n v="461261"/>
    <d v="2019-09-19T00:00:00"/>
    <x v="10175"/>
    <n v="67"/>
    <x v="1"/>
  </r>
  <r>
    <n v="461262"/>
    <d v="2019-09-19T00:00:00"/>
    <x v="4462"/>
    <n v="94"/>
    <x v="1"/>
  </r>
  <r>
    <n v="461263"/>
    <d v="2019-09-19T00:00:00"/>
    <x v="4462"/>
    <n v="94"/>
    <x v="1"/>
  </r>
  <r>
    <n v="461264"/>
    <d v="2019-09-19T00:00:00"/>
    <x v="4462"/>
    <n v="495"/>
    <x v="1"/>
  </r>
  <r>
    <n v="461265"/>
    <d v="2019-09-19T00:00:00"/>
    <x v="4462"/>
    <n v="94"/>
    <x v="1"/>
  </r>
  <r>
    <n v="461266"/>
    <d v="2019-09-19T00:00:00"/>
    <x v="4462"/>
    <n v="495"/>
    <x v="1"/>
  </r>
  <r>
    <n v="461267"/>
    <d v="2019-09-19T00:00:00"/>
    <x v="22121"/>
    <n v="475"/>
    <x v="1"/>
  </r>
  <r>
    <n v="461268"/>
    <d v="2019-09-19T00:00:00"/>
    <x v="22121"/>
    <n v="475"/>
    <x v="1"/>
  </r>
  <r>
    <n v="461269"/>
    <d v="2019-09-19T00:00:00"/>
    <x v="22121"/>
    <n v="475"/>
    <x v="1"/>
  </r>
  <r>
    <n v="461270"/>
    <d v="2019-09-19T00:00:00"/>
    <x v="22122"/>
    <n v="21"/>
    <x v="1"/>
  </r>
  <r>
    <n v="461271"/>
    <d v="2019-09-19T00:00:00"/>
    <x v="22122"/>
    <n v="96"/>
    <x v="1"/>
  </r>
  <r>
    <n v="461272"/>
    <d v="2019-09-19T00:00:00"/>
    <x v="22122"/>
    <n v="21"/>
    <x v="1"/>
  </r>
  <r>
    <n v="461273"/>
    <d v="2019-09-19T00:00:00"/>
    <x v="22122"/>
    <n v="96"/>
    <x v="1"/>
  </r>
  <r>
    <n v="461274"/>
    <d v="2019-09-19T00:00:00"/>
    <x v="20812"/>
    <n v="431"/>
    <x v="1"/>
  </r>
  <r>
    <n v="461275"/>
    <d v="2019-09-19T00:00:00"/>
    <x v="21428"/>
    <n v="96"/>
    <x v="1"/>
  </r>
  <r>
    <n v="461276"/>
    <d v="2019-09-19T00:00:00"/>
    <x v="21428"/>
    <n v="61"/>
    <x v="1"/>
  </r>
  <r>
    <n v="461277"/>
    <d v="2019-09-19T00:00:00"/>
    <x v="21428"/>
    <n v="94"/>
    <x v="1"/>
  </r>
  <r>
    <n v="461278"/>
    <d v="2019-09-19T00:00:00"/>
    <x v="21428"/>
    <n v="28"/>
    <x v="1"/>
  </r>
  <r>
    <n v="461279"/>
    <d v="2019-09-19T00:00:00"/>
    <x v="21428"/>
    <n v="28"/>
    <x v="1"/>
  </r>
  <r>
    <n v="461283"/>
    <d v="2019-09-19T00:00:00"/>
    <x v="18989"/>
    <n v="190"/>
    <x v="1"/>
  </r>
  <r>
    <n v="461284"/>
    <d v="2019-09-19T00:00:00"/>
    <x v="18989"/>
    <n v="190"/>
    <x v="1"/>
  </r>
  <r>
    <n v="461285"/>
    <d v="2019-09-19T00:00:00"/>
    <x v="18989"/>
    <n v="190"/>
    <x v="1"/>
  </r>
  <r>
    <n v="461286"/>
    <d v="2019-09-19T00:00:00"/>
    <x v="18989"/>
    <n v="21"/>
    <x v="1"/>
  </r>
  <r>
    <n v="461287"/>
    <d v="2019-09-19T00:00:00"/>
    <x v="19568"/>
    <n v="398"/>
    <x v="1"/>
  </r>
  <r>
    <n v="461288"/>
    <d v="2019-09-19T00:00:00"/>
    <x v="12477"/>
    <n v="126"/>
    <x v="1"/>
  </r>
  <r>
    <n v="461289"/>
    <d v="2019-09-19T00:00:00"/>
    <x v="4031"/>
    <n v="94"/>
    <x v="1"/>
  </r>
  <r>
    <n v="461290"/>
    <d v="2019-09-19T00:00:00"/>
    <x v="4031"/>
    <n v="495"/>
    <x v="1"/>
  </r>
  <r>
    <n v="461291"/>
    <d v="2019-09-19T00:00:00"/>
    <x v="4031"/>
    <n v="96"/>
    <x v="1"/>
  </r>
  <r>
    <n v="461292"/>
    <d v="2019-09-19T00:00:00"/>
    <x v="4031"/>
    <n v="94"/>
    <x v="1"/>
  </r>
  <r>
    <n v="461294"/>
    <d v="2019-09-19T00:00:00"/>
    <x v="6571"/>
    <n v="1"/>
    <x v="1"/>
  </r>
  <r>
    <n v="461295"/>
    <d v="2019-09-19T00:00:00"/>
    <x v="6571"/>
    <n v="1"/>
    <x v="1"/>
  </r>
  <r>
    <n v="461296"/>
    <d v="2019-09-19T00:00:00"/>
    <x v="6571"/>
    <n v="1"/>
    <x v="1"/>
  </r>
  <r>
    <n v="461297"/>
    <d v="2019-09-19T00:00:00"/>
    <x v="6571"/>
    <n v="1"/>
    <x v="1"/>
  </r>
  <r>
    <n v="461298"/>
    <d v="2019-09-19T00:00:00"/>
    <x v="18832"/>
    <n v="30"/>
    <x v="1"/>
  </r>
  <r>
    <n v="461299"/>
    <d v="2019-09-19T00:00:00"/>
    <x v="19568"/>
    <n v="432"/>
    <x v="1"/>
  </r>
  <r>
    <n v="461301"/>
    <d v="2019-09-19T00:00:00"/>
    <x v="22081"/>
    <n v="30"/>
    <x v="1"/>
  </r>
  <r>
    <n v="461302"/>
    <d v="2019-09-19T00:00:00"/>
    <x v="22081"/>
    <n v="126"/>
    <x v="1"/>
  </r>
  <r>
    <n v="461303"/>
    <d v="2019-09-19T00:00:00"/>
    <x v="22081"/>
    <n v="197"/>
    <x v="1"/>
  </r>
  <r>
    <n v="461304"/>
    <d v="2019-09-19T00:00:00"/>
    <x v="22081"/>
    <n v="286"/>
    <x v="1"/>
  </r>
  <r>
    <n v="461305"/>
    <d v="2019-09-19T00:00:00"/>
    <x v="22081"/>
    <n v="196"/>
    <x v="1"/>
  </r>
  <r>
    <n v="461306"/>
    <d v="2019-09-19T00:00:00"/>
    <x v="18762"/>
    <n v="96"/>
    <x v="1"/>
  </r>
  <r>
    <n v="461307"/>
    <d v="2019-09-19T00:00:00"/>
    <x v="18949"/>
    <n v="77"/>
    <x v="1"/>
  </r>
  <r>
    <n v="461308"/>
    <d v="2019-09-19T00:00:00"/>
    <x v="19017"/>
    <n v="468"/>
    <x v="1"/>
  </r>
  <r>
    <n v="461314"/>
    <d v="2019-09-19T00:00:00"/>
    <x v="11547"/>
    <n v="96"/>
    <x v="1"/>
  </r>
  <r>
    <n v="461315"/>
    <d v="2019-09-19T00:00:00"/>
    <x v="11547"/>
    <n v="88"/>
    <x v="1"/>
  </r>
  <r>
    <n v="461316"/>
    <d v="2019-09-19T00:00:00"/>
    <x v="11547"/>
    <n v="296"/>
    <x v="1"/>
  </r>
  <r>
    <n v="461319"/>
    <d v="2019-09-19T00:00:00"/>
    <x v="14640"/>
    <n v="431"/>
    <x v="1"/>
  </r>
  <r>
    <n v="461320"/>
    <d v="2019-09-19T00:00:00"/>
    <x v="19017"/>
    <n v="296"/>
    <x v="1"/>
  </r>
  <r>
    <n v="461321"/>
    <d v="2019-09-19T00:00:00"/>
    <x v="5456"/>
    <n v="147"/>
    <x v="1"/>
  </r>
  <r>
    <n v="461322"/>
    <d v="2019-09-19T00:00:00"/>
    <x v="5456"/>
    <n v="147"/>
    <x v="1"/>
  </r>
  <r>
    <n v="461323"/>
    <d v="2019-09-19T00:00:00"/>
    <x v="5456"/>
    <n v="147"/>
    <x v="1"/>
  </r>
  <r>
    <n v="461324"/>
    <d v="2019-09-19T00:00:00"/>
    <x v="5456"/>
    <n v="147"/>
    <x v="1"/>
  </r>
  <r>
    <n v="461325"/>
    <d v="2019-09-19T00:00:00"/>
    <x v="5456"/>
    <n v="147"/>
    <x v="1"/>
  </r>
  <r>
    <n v="461326"/>
    <d v="2019-09-19T00:00:00"/>
    <x v="5456"/>
    <n v="147"/>
    <x v="1"/>
  </r>
  <r>
    <n v="461327"/>
    <d v="2019-09-19T00:00:00"/>
    <x v="1420"/>
    <n v="555"/>
    <x v="1"/>
  </r>
  <r>
    <n v="461328"/>
    <d v="2019-09-19T00:00:00"/>
    <x v="1420"/>
    <n v="1"/>
    <x v="1"/>
  </r>
  <r>
    <n v="461329"/>
    <d v="2019-09-19T00:00:00"/>
    <x v="1420"/>
    <n v="96"/>
    <x v="1"/>
  </r>
  <r>
    <n v="461330"/>
    <d v="2019-09-19T00:00:00"/>
    <x v="1420"/>
    <n v="48"/>
    <x v="1"/>
  </r>
  <r>
    <n v="461331"/>
    <d v="2019-09-19T00:00:00"/>
    <x v="18939"/>
    <n v="465"/>
    <x v="1"/>
  </r>
  <r>
    <n v="461332"/>
    <d v="2019-09-19T00:00:00"/>
    <x v="15019"/>
    <n v="555"/>
    <x v="1"/>
  </r>
  <r>
    <n v="461333"/>
    <d v="2019-09-19T00:00:00"/>
    <x v="15019"/>
    <n v="91"/>
    <x v="1"/>
  </r>
  <r>
    <n v="461334"/>
    <d v="2019-09-19T00:00:00"/>
    <x v="15019"/>
    <n v="91"/>
    <x v="1"/>
  </r>
  <r>
    <n v="461335"/>
    <d v="2019-09-19T00:00:00"/>
    <x v="15019"/>
    <n v="91"/>
    <x v="1"/>
  </r>
  <r>
    <n v="461336"/>
    <d v="2019-09-19T00:00:00"/>
    <x v="15019"/>
    <n v="91"/>
    <x v="1"/>
  </r>
  <r>
    <n v="461337"/>
    <d v="2019-09-19T00:00:00"/>
    <x v="15019"/>
    <n v="91"/>
    <x v="1"/>
  </r>
  <r>
    <n v="461338"/>
    <d v="2019-09-19T00:00:00"/>
    <x v="21687"/>
    <n v="1"/>
    <x v="1"/>
  </r>
  <r>
    <n v="461339"/>
    <d v="2019-09-19T00:00:00"/>
    <x v="22030"/>
    <n v="299"/>
    <x v="1"/>
  </r>
  <r>
    <n v="461340"/>
    <d v="2019-09-19T00:00:00"/>
    <x v="18893"/>
    <n v="126"/>
    <x v="1"/>
  </r>
  <r>
    <n v="461341"/>
    <d v="2019-09-19T00:00:00"/>
    <x v="21872"/>
    <n v="49"/>
    <x v="1"/>
  </r>
  <r>
    <n v="461351"/>
    <d v="2019-09-19T00:00:00"/>
    <x v="19665"/>
    <n v="86"/>
    <x v="1"/>
  </r>
  <r>
    <n v="461352"/>
    <d v="2019-09-19T00:00:00"/>
    <x v="12977"/>
    <n v="91"/>
    <x v="1"/>
  </r>
  <r>
    <n v="461353"/>
    <d v="2019-09-19T00:00:00"/>
    <x v="12977"/>
    <n v="91"/>
    <x v="1"/>
  </r>
  <r>
    <n v="461354"/>
    <d v="2019-09-19T00:00:00"/>
    <x v="12977"/>
    <n v="91"/>
    <x v="1"/>
  </r>
  <r>
    <n v="461355"/>
    <d v="2019-09-19T00:00:00"/>
    <x v="12977"/>
    <n v="91"/>
    <x v="1"/>
  </r>
  <r>
    <n v="461356"/>
    <d v="2019-09-19T00:00:00"/>
    <x v="12977"/>
    <n v="91"/>
    <x v="1"/>
  </r>
  <r>
    <n v="461357"/>
    <d v="2019-09-19T00:00:00"/>
    <x v="21606"/>
    <n v="48"/>
    <x v="1"/>
  </r>
  <r>
    <n v="461358"/>
    <d v="2019-09-19T00:00:00"/>
    <x v="22123"/>
    <n v="547"/>
    <x v="1"/>
  </r>
  <r>
    <n v="461359"/>
    <d v="2019-09-19T00:00:00"/>
    <x v="21251"/>
    <n v="61"/>
    <x v="1"/>
  </r>
  <r>
    <n v="461360"/>
    <d v="2019-09-19T00:00:00"/>
    <x v="21251"/>
    <n v="494"/>
    <x v="1"/>
  </r>
  <r>
    <n v="461361"/>
    <d v="2019-09-19T00:00:00"/>
    <x v="16631"/>
    <n v="180"/>
    <x v="1"/>
  </r>
  <r>
    <n v="461362"/>
    <d v="2019-09-19T00:00:00"/>
    <x v="14282"/>
    <n v="88"/>
    <x v="1"/>
  </r>
  <r>
    <n v="461363"/>
    <d v="2019-09-19T00:00:00"/>
    <x v="18865"/>
    <n v="1"/>
    <x v="1"/>
  </r>
  <r>
    <n v="461364"/>
    <d v="2019-09-19T00:00:00"/>
    <x v="19084"/>
    <n v="421"/>
    <x v="1"/>
  </r>
  <r>
    <n v="461365"/>
    <d v="2019-09-19T00:00:00"/>
    <x v="22124"/>
    <n v="37"/>
    <x v="1"/>
  </r>
  <r>
    <n v="461366"/>
    <d v="2019-09-19T00:00:00"/>
    <x v="1738"/>
    <n v="346"/>
    <x v="1"/>
  </r>
  <r>
    <n v="461367"/>
    <d v="2019-09-19T00:00:00"/>
    <x v="1738"/>
    <n v="346"/>
    <x v="1"/>
  </r>
  <r>
    <n v="461368"/>
    <d v="2019-09-19T00:00:00"/>
    <x v="1738"/>
    <n v="96"/>
    <x v="1"/>
  </r>
  <r>
    <n v="461369"/>
    <d v="2019-09-19T00:00:00"/>
    <x v="4149"/>
    <n v="549"/>
    <x v="1"/>
  </r>
  <r>
    <n v="461370"/>
    <d v="2019-09-19T00:00:00"/>
    <x v="19263"/>
    <n v="78"/>
    <x v="1"/>
  </r>
  <r>
    <n v="461371"/>
    <d v="2019-09-19T00:00:00"/>
    <x v="13223"/>
    <n v="18"/>
    <x v="1"/>
  </r>
  <r>
    <n v="461372"/>
    <d v="2019-09-19T00:00:00"/>
    <x v="21606"/>
    <n v="48"/>
    <x v="1"/>
  </r>
  <r>
    <n v="461373"/>
    <d v="2019-09-19T00:00:00"/>
    <x v="1228"/>
    <n v="30"/>
    <x v="1"/>
  </r>
  <r>
    <n v="461374"/>
    <d v="2019-09-19T00:00:00"/>
    <x v="1228"/>
    <n v="30"/>
    <x v="1"/>
  </r>
  <r>
    <n v="461375"/>
    <d v="2019-09-19T00:00:00"/>
    <x v="1228"/>
    <n v="30"/>
    <x v="1"/>
  </r>
  <r>
    <n v="461376"/>
    <d v="2019-09-19T00:00:00"/>
    <x v="1228"/>
    <n v="30"/>
    <x v="1"/>
  </r>
  <r>
    <n v="461377"/>
    <d v="2019-09-19T00:00:00"/>
    <x v="3736"/>
    <n v="20"/>
    <x v="1"/>
  </r>
  <r>
    <n v="461378"/>
    <d v="2019-09-19T00:00:00"/>
    <x v="21997"/>
    <n v="18"/>
    <x v="1"/>
  </r>
  <r>
    <n v="461379"/>
    <d v="2019-09-19T00:00:00"/>
    <x v="21997"/>
    <n v="147"/>
    <x v="1"/>
  </r>
  <r>
    <n v="461380"/>
    <d v="2019-09-19T00:00:00"/>
    <x v="21997"/>
    <n v="555"/>
    <x v="1"/>
  </r>
  <r>
    <n v="461381"/>
    <d v="2019-09-19T00:00:00"/>
    <x v="21997"/>
    <n v="479"/>
    <x v="1"/>
  </r>
  <r>
    <n v="461382"/>
    <d v="2019-09-19T00:00:00"/>
    <x v="21010"/>
    <n v="89"/>
    <x v="1"/>
  </r>
  <r>
    <n v="461383"/>
    <d v="2019-09-19T00:00:00"/>
    <x v="1568"/>
    <n v="89"/>
    <x v="1"/>
  </r>
  <r>
    <n v="461384"/>
    <d v="2019-09-19T00:00:00"/>
    <x v="18805"/>
    <n v="87"/>
    <x v="1"/>
  </r>
  <r>
    <n v="461385"/>
    <d v="2019-09-19T00:00:00"/>
    <x v="17167"/>
    <n v="184"/>
    <x v="1"/>
  </r>
  <r>
    <n v="461386"/>
    <d v="2019-09-19T00:00:00"/>
    <x v="17167"/>
    <n v="184"/>
    <x v="1"/>
  </r>
  <r>
    <n v="461387"/>
    <d v="2019-09-19T00:00:00"/>
    <x v="17167"/>
    <n v="184"/>
    <x v="1"/>
  </r>
  <r>
    <n v="461388"/>
    <d v="2019-09-19T00:00:00"/>
    <x v="17167"/>
    <n v="180"/>
    <x v="1"/>
  </r>
  <r>
    <n v="461389"/>
    <d v="2019-09-19T00:00:00"/>
    <x v="17167"/>
    <n v="180"/>
    <x v="1"/>
  </r>
  <r>
    <n v="461390"/>
    <d v="2019-09-19T00:00:00"/>
    <x v="17167"/>
    <n v="180"/>
    <x v="1"/>
  </r>
  <r>
    <n v="461401"/>
    <d v="2019-09-19T00:00:00"/>
    <x v="13446"/>
    <n v="1"/>
    <x v="1"/>
  </r>
  <r>
    <n v="461402"/>
    <d v="2019-09-19T00:00:00"/>
    <x v="13446"/>
    <n v="1"/>
    <x v="1"/>
  </r>
  <r>
    <n v="461403"/>
    <d v="2019-09-19T00:00:00"/>
    <x v="13446"/>
    <n v="1"/>
    <x v="1"/>
  </r>
  <r>
    <n v="461404"/>
    <d v="2019-09-19T00:00:00"/>
    <x v="13446"/>
    <n v="1"/>
    <x v="1"/>
  </r>
  <r>
    <n v="461405"/>
    <d v="2019-09-19T00:00:00"/>
    <x v="13446"/>
    <n v="1"/>
    <x v="1"/>
  </r>
  <r>
    <n v="461406"/>
    <d v="2019-09-19T00:00:00"/>
    <x v="14713"/>
    <n v="315"/>
    <x v="1"/>
  </r>
  <r>
    <n v="461408"/>
    <d v="2019-09-19T00:00:00"/>
    <x v="17487"/>
    <n v="421"/>
    <x v="1"/>
  </r>
  <r>
    <n v="461409"/>
    <d v="2019-09-19T00:00:00"/>
    <x v="17487"/>
    <n v="421"/>
    <x v="1"/>
  </r>
  <r>
    <n v="461410"/>
    <d v="2019-09-19T00:00:00"/>
    <x v="17487"/>
    <n v="425"/>
    <x v="1"/>
  </r>
  <r>
    <n v="461411"/>
    <d v="2019-09-19T00:00:00"/>
    <x v="17487"/>
    <n v="425"/>
    <x v="1"/>
  </r>
  <r>
    <n v="461412"/>
    <d v="2019-09-19T00:00:00"/>
    <x v="17487"/>
    <n v="423"/>
    <x v="1"/>
  </r>
  <r>
    <n v="461413"/>
    <d v="2019-09-19T00:00:00"/>
    <x v="291"/>
    <n v="1"/>
    <x v="1"/>
  </r>
  <r>
    <n v="461414"/>
    <d v="2019-09-19T00:00:00"/>
    <x v="17487"/>
    <n v="192"/>
    <x v="1"/>
  </r>
  <r>
    <n v="461415"/>
    <d v="2019-09-19T00:00:00"/>
    <x v="17487"/>
    <n v="192"/>
    <x v="1"/>
  </r>
  <r>
    <n v="461416"/>
    <d v="2019-09-19T00:00:00"/>
    <x v="17487"/>
    <n v="192"/>
    <x v="1"/>
  </r>
  <r>
    <n v="461417"/>
    <d v="2019-09-19T00:00:00"/>
    <x v="17487"/>
    <n v="192"/>
    <x v="1"/>
  </r>
  <r>
    <n v="461418"/>
    <d v="2019-09-19T00:00:00"/>
    <x v="17487"/>
    <n v="192"/>
    <x v="1"/>
  </r>
  <r>
    <n v="461420"/>
    <d v="2019-09-19T00:00:00"/>
    <x v="6677"/>
    <n v="496"/>
    <x v="1"/>
  </r>
  <r>
    <n v="461421"/>
    <d v="2019-09-19T00:00:00"/>
    <x v="6677"/>
    <n v="498"/>
    <x v="1"/>
  </r>
  <r>
    <n v="461427"/>
    <d v="2019-09-19T00:00:00"/>
    <x v="16989"/>
    <n v="96"/>
    <x v="1"/>
  </r>
  <r>
    <n v="461429"/>
    <d v="2019-09-19T00:00:00"/>
    <x v="21741"/>
    <n v="428"/>
    <x v="1"/>
  </r>
  <r>
    <n v="461430"/>
    <d v="2019-09-19T00:00:00"/>
    <x v="21741"/>
    <n v="453"/>
    <x v="1"/>
  </r>
  <r>
    <n v="461431"/>
    <d v="2019-09-19T00:00:00"/>
    <x v="21741"/>
    <n v="502"/>
    <x v="1"/>
  </r>
  <r>
    <n v="461432"/>
    <d v="2019-09-19T00:00:00"/>
    <x v="14638"/>
    <n v="1"/>
    <x v="1"/>
  </r>
  <r>
    <n v="461433"/>
    <d v="2019-09-19T00:00:00"/>
    <x v="20876"/>
    <n v="21"/>
    <x v="1"/>
  </r>
  <r>
    <n v="461439"/>
    <d v="2019-09-19T00:00:00"/>
    <x v="20831"/>
    <n v="549"/>
    <x v="1"/>
  </r>
  <r>
    <n v="461440"/>
    <d v="2019-09-19T00:00:00"/>
    <x v="20831"/>
    <n v="549"/>
    <x v="1"/>
  </r>
  <r>
    <n v="461441"/>
    <d v="2019-09-19T00:00:00"/>
    <x v="20831"/>
    <n v="549"/>
    <x v="1"/>
  </r>
  <r>
    <n v="461442"/>
    <d v="2019-09-19T00:00:00"/>
    <x v="20831"/>
    <n v="549"/>
    <x v="1"/>
  </r>
  <r>
    <n v="461443"/>
    <d v="2019-09-19T00:00:00"/>
    <x v="10606"/>
    <n v="1"/>
    <x v="1"/>
  </r>
  <r>
    <n v="461444"/>
    <d v="2019-09-19T00:00:00"/>
    <x v="20877"/>
    <n v="21"/>
    <x v="1"/>
  </r>
  <r>
    <n v="461445"/>
    <d v="2019-09-19T00:00:00"/>
    <x v="20877"/>
    <n v="1"/>
    <x v="1"/>
  </r>
  <r>
    <n v="461446"/>
    <d v="2019-09-19T00:00:00"/>
    <x v="6391"/>
    <n v="91"/>
    <x v="1"/>
  </r>
  <r>
    <n v="461447"/>
    <d v="2019-09-19T00:00:00"/>
    <x v="6391"/>
    <n v="91"/>
    <x v="1"/>
  </r>
  <r>
    <n v="461448"/>
    <d v="2019-09-19T00:00:00"/>
    <x v="6391"/>
    <n v="91"/>
    <x v="1"/>
  </r>
  <r>
    <n v="461449"/>
    <d v="2019-09-19T00:00:00"/>
    <x v="6391"/>
    <n v="91"/>
    <x v="1"/>
  </r>
  <r>
    <n v="461450"/>
    <d v="2019-09-19T00:00:00"/>
    <x v="6391"/>
    <n v="91"/>
    <x v="1"/>
  </r>
  <r>
    <n v="461451"/>
    <d v="2019-09-19T00:00:00"/>
    <x v="19639"/>
    <n v="126"/>
    <x v="1"/>
  </r>
  <r>
    <n v="461452"/>
    <d v="2019-09-19T00:00:00"/>
    <x v="18978"/>
    <n v="126"/>
    <x v="1"/>
  </r>
  <r>
    <n v="461453"/>
    <d v="2019-09-19T00:00:00"/>
    <x v="21997"/>
    <n v="479"/>
    <x v="1"/>
  </r>
  <r>
    <n v="461454"/>
    <d v="2019-09-19T00:00:00"/>
    <x v="21997"/>
    <n v="147"/>
    <x v="1"/>
  </r>
  <r>
    <n v="461455"/>
    <d v="2019-09-19T00:00:00"/>
    <x v="21997"/>
    <n v="48"/>
    <x v="1"/>
  </r>
  <r>
    <n v="461456"/>
    <d v="2019-09-19T00:00:00"/>
    <x v="2011"/>
    <n v="125"/>
    <x v="1"/>
  </r>
  <r>
    <n v="461464"/>
    <d v="2019-09-19T00:00:00"/>
    <x v="10766"/>
    <n v="96"/>
    <x v="1"/>
  </r>
  <r>
    <n v="461465"/>
    <d v="2019-09-19T00:00:00"/>
    <x v="22125"/>
    <n v="20"/>
    <x v="1"/>
  </r>
  <r>
    <n v="461475"/>
    <d v="2019-09-19T00:00:00"/>
    <x v="14775"/>
    <n v="18"/>
    <x v="1"/>
  </r>
  <r>
    <n v="461476"/>
    <d v="2019-09-19T00:00:00"/>
    <x v="19682"/>
    <n v="184"/>
    <x v="1"/>
  </r>
  <r>
    <n v="461485"/>
    <d v="2019-09-19T00:00:00"/>
    <x v="21886"/>
    <n v="66"/>
    <x v="1"/>
  </r>
  <r>
    <n v="461486"/>
    <d v="2019-09-19T00:00:00"/>
    <x v="21886"/>
    <n v="479"/>
    <x v="1"/>
  </r>
  <r>
    <n v="461487"/>
    <d v="2019-09-19T00:00:00"/>
    <x v="21886"/>
    <n v="66"/>
    <x v="1"/>
  </r>
  <r>
    <n v="461488"/>
    <d v="2019-09-19T00:00:00"/>
    <x v="21886"/>
    <n v="77"/>
    <x v="1"/>
  </r>
  <r>
    <n v="461489"/>
    <d v="2019-09-19T00:00:00"/>
    <x v="15811"/>
    <n v="1"/>
    <x v="1"/>
  </r>
  <r>
    <n v="461490"/>
    <d v="2019-09-19T00:00:00"/>
    <x v="15811"/>
    <n v="1"/>
    <x v="1"/>
  </r>
  <r>
    <n v="461491"/>
    <d v="2019-09-19T00:00:00"/>
    <x v="6716"/>
    <n v="258"/>
    <x v="1"/>
  </r>
  <r>
    <n v="461492"/>
    <d v="2019-09-19T00:00:00"/>
    <x v="14640"/>
    <n v="478"/>
    <x v="1"/>
  </r>
  <r>
    <n v="461493"/>
    <d v="2019-09-19T00:00:00"/>
    <x v="14640"/>
    <n v="28"/>
    <x v="1"/>
  </r>
  <r>
    <n v="461494"/>
    <d v="2019-09-19T00:00:00"/>
    <x v="14640"/>
    <n v="28"/>
    <x v="1"/>
  </r>
  <r>
    <n v="461496"/>
    <d v="2019-09-19T00:00:00"/>
    <x v="20501"/>
    <n v="393"/>
    <x v="1"/>
  </r>
  <r>
    <n v="461497"/>
    <d v="2019-09-19T00:00:00"/>
    <x v="20501"/>
    <n v="424"/>
    <x v="1"/>
  </r>
  <r>
    <n v="461498"/>
    <d v="2019-09-19T00:00:00"/>
    <x v="20501"/>
    <n v="342"/>
    <x v="1"/>
  </r>
  <r>
    <n v="461499"/>
    <d v="2019-09-19T00:00:00"/>
    <x v="21714"/>
    <n v="88"/>
    <x v="1"/>
  </r>
  <r>
    <n v="461500"/>
    <d v="2019-09-19T00:00:00"/>
    <x v="21714"/>
    <n v="96"/>
    <x v="1"/>
  </r>
  <r>
    <n v="461501"/>
    <d v="2019-09-19T00:00:00"/>
    <x v="21714"/>
    <n v="479"/>
    <x v="1"/>
  </r>
  <r>
    <n v="461502"/>
    <d v="2019-09-19T00:00:00"/>
    <x v="20988"/>
    <n v="77"/>
    <x v="1"/>
  </r>
  <r>
    <n v="461503"/>
    <d v="2019-09-19T00:00:00"/>
    <x v="22126"/>
    <n v="76"/>
    <x v="1"/>
  </r>
  <r>
    <n v="461504"/>
    <d v="2019-09-19T00:00:00"/>
    <x v="2484"/>
    <n v="67"/>
    <x v="1"/>
  </r>
  <r>
    <n v="461510"/>
    <d v="2019-09-19T00:00:00"/>
    <x v="21476"/>
    <n v="197"/>
    <x v="1"/>
  </r>
  <r>
    <n v="461511"/>
    <d v="2019-09-19T00:00:00"/>
    <x v="18857"/>
    <n v="126"/>
    <x v="1"/>
  </r>
  <r>
    <n v="461512"/>
    <d v="2019-09-19T00:00:00"/>
    <x v="18857"/>
    <n v="126"/>
    <x v="1"/>
  </r>
  <r>
    <n v="461513"/>
    <d v="2019-09-19T00:00:00"/>
    <x v="18857"/>
    <n v="37"/>
    <x v="1"/>
  </r>
  <r>
    <n v="461514"/>
    <d v="2019-09-19T00:00:00"/>
    <x v="18857"/>
    <n v="91"/>
    <x v="1"/>
  </r>
  <r>
    <n v="461515"/>
    <d v="2019-09-19T00:00:00"/>
    <x v="16508"/>
    <n v="331"/>
    <x v="1"/>
  </r>
  <r>
    <n v="461516"/>
    <d v="2019-09-19T00:00:00"/>
    <x v="16508"/>
    <n v="337"/>
    <x v="1"/>
  </r>
  <r>
    <n v="461519"/>
    <d v="2019-09-19T00:00:00"/>
    <x v="22127"/>
    <n v="556"/>
    <x v="1"/>
  </r>
  <r>
    <n v="461520"/>
    <d v="2019-09-19T00:00:00"/>
    <x v="22127"/>
    <n v="455"/>
    <x v="1"/>
  </r>
  <r>
    <n v="461521"/>
    <d v="2019-09-19T00:00:00"/>
    <x v="21426"/>
    <n v="181"/>
    <x v="1"/>
  </r>
  <r>
    <n v="461522"/>
    <d v="2019-09-19T00:00:00"/>
    <x v="21426"/>
    <n v="189"/>
    <x v="1"/>
  </r>
  <r>
    <n v="461523"/>
    <d v="2019-09-19T00:00:00"/>
    <x v="13163"/>
    <n v="88"/>
    <x v="1"/>
  </r>
  <r>
    <n v="461524"/>
    <d v="2019-09-19T00:00:00"/>
    <x v="13163"/>
    <n v="88"/>
    <x v="1"/>
  </r>
  <r>
    <n v="461526"/>
    <d v="2019-09-19T00:00:00"/>
    <x v="21476"/>
    <n v="191"/>
    <x v="1"/>
  </r>
  <r>
    <n v="461527"/>
    <d v="2019-09-19T00:00:00"/>
    <x v="21096"/>
    <n v="180"/>
    <x v="1"/>
  </r>
  <r>
    <n v="461528"/>
    <d v="2019-09-19T00:00:00"/>
    <x v="21096"/>
    <n v="180"/>
    <x v="1"/>
  </r>
  <r>
    <n v="461529"/>
    <d v="2019-09-19T00:00:00"/>
    <x v="19206"/>
    <n v="1"/>
    <x v="1"/>
  </r>
  <r>
    <n v="461530"/>
    <d v="2019-09-19T00:00:00"/>
    <x v="14640"/>
    <n v="75"/>
    <x v="1"/>
  </r>
  <r>
    <n v="461531"/>
    <d v="2019-09-19T00:00:00"/>
    <x v="14640"/>
    <n v="521"/>
    <x v="1"/>
  </r>
  <r>
    <n v="461532"/>
    <d v="2019-09-19T00:00:00"/>
    <x v="19776"/>
    <n v="93"/>
    <x v="1"/>
  </r>
  <r>
    <n v="461533"/>
    <d v="2019-09-19T00:00:00"/>
    <x v="21476"/>
    <n v="296"/>
    <x v="1"/>
  </r>
  <r>
    <n v="461534"/>
    <d v="2019-09-19T00:00:00"/>
    <x v="14640"/>
    <n v="28"/>
    <x v="1"/>
  </r>
  <r>
    <n v="461535"/>
    <d v="2019-09-19T00:00:00"/>
    <x v="20897"/>
    <n v="1"/>
    <x v="1"/>
  </r>
  <r>
    <n v="461536"/>
    <d v="2019-09-19T00:00:00"/>
    <x v="20897"/>
    <n v="1"/>
    <x v="1"/>
  </r>
  <r>
    <n v="461537"/>
    <d v="2019-09-19T00:00:00"/>
    <x v="20897"/>
    <n v="1"/>
    <x v="1"/>
  </r>
  <r>
    <n v="461538"/>
    <d v="2019-09-19T00:00:00"/>
    <x v="20897"/>
    <n v="1"/>
    <x v="1"/>
  </r>
  <r>
    <n v="461539"/>
    <d v="2019-09-19T00:00:00"/>
    <x v="20897"/>
    <n v="1"/>
    <x v="1"/>
  </r>
  <r>
    <n v="461540"/>
    <d v="2019-09-19T00:00:00"/>
    <x v="20897"/>
    <n v="1"/>
    <x v="1"/>
  </r>
  <r>
    <n v="461541"/>
    <d v="2019-09-19T00:00:00"/>
    <x v="20897"/>
    <n v="1"/>
    <x v="1"/>
  </r>
  <r>
    <n v="461542"/>
    <d v="2019-09-19T00:00:00"/>
    <x v="21612"/>
    <n v="1"/>
    <x v="1"/>
  </r>
  <r>
    <n v="461543"/>
    <d v="2019-09-19T00:00:00"/>
    <x v="14640"/>
    <n v="497"/>
    <x v="1"/>
  </r>
  <r>
    <n v="461544"/>
    <d v="2019-09-19T00:00:00"/>
    <x v="21476"/>
    <n v="197"/>
    <x v="1"/>
  </r>
  <r>
    <n v="461545"/>
    <d v="2019-09-19T00:00:00"/>
    <x v="20357"/>
    <n v="87"/>
    <x v="1"/>
  </r>
  <r>
    <n v="461546"/>
    <d v="2019-09-19T00:00:00"/>
    <x v="19041"/>
    <n v="77"/>
    <x v="1"/>
  </r>
  <r>
    <n v="461547"/>
    <d v="2019-09-19T00:00:00"/>
    <x v="14640"/>
    <n v="431"/>
    <x v="1"/>
  </r>
  <r>
    <n v="461549"/>
    <d v="2019-09-19T00:00:00"/>
    <x v="21476"/>
    <n v="61"/>
    <x v="1"/>
  </r>
  <r>
    <n v="461550"/>
    <d v="2019-09-19T00:00:00"/>
    <x v="14640"/>
    <n v="498"/>
    <x v="1"/>
  </r>
  <r>
    <n v="461551"/>
    <d v="2019-09-19T00:00:00"/>
    <x v="5099"/>
    <n v="62"/>
    <x v="1"/>
  </r>
  <r>
    <n v="461552"/>
    <d v="2019-09-19T00:00:00"/>
    <x v="5099"/>
    <n v="62"/>
    <x v="1"/>
  </r>
  <r>
    <n v="461553"/>
    <d v="2019-09-19T00:00:00"/>
    <x v="5099"/>
    <n v="62"/>
    <x v="1"/>
  </r>
  <r>
    <n v="461554"/>
    <d v="2019-09-19T00:00:00"/>
    <x v="5099"/>
    <n v="96"/>
    <x v="1"/>
  </r>
  <r>
    <n v="461555"/>
    <d v="2019-09-19T00:00:00"/>
    <x v="5099"/>
    <n v="96"/>
    <x v="1"/>
  </r>
  <r>
    <n v="461556"/>
    <d v="2019-09-19T00:00:00"/>
    <x v="5099"/>
    <n v="96"/>
    <x v="1"/>
  </r>
  <r>
    <n v="461557"/>
    <d v="2019-09-19T00:00:00"/>
    <x v="13892"/>
    <n v="1"/>
    <x v="1"/>
  </r>
  <r>
    <n v="461558"/>
    <d v="2019-09-19T00:00:00"/>
    <x v="11970"/>
    <n v="556"/>
    <x v="1"/>
  </r>
  <r>
    <n v="461559"/>
    <d v="2019-09-19T00:00:00"/>
    <x v="11970"/>
    <n v="403"/>
    <x v="1"/>
  </r>
  <r>
    <n v="461560"/>
    <d v="2019-09-19T00:00:00"/>
    <x v="11970"/>
    <n v="196"/>
    <x v="1"/>
  </r>
  <r>
    <n v="461562"/>
    <d v="2019-09-19T00:00:00"/>
    <x v="1308"/>
    <n v="296"/>
    <x v="1"/>
  </r>
  <r>
    <n v="461564"/>
    <d v="2019-09-19T00:00:00"/>
    <x v="883"/>
    <n v="79"/>
    <x v="1"/>
  </r>
  <r>
    <n v="461570"/>
    <d v="2019-09-19T00:00:00"/>
    <x v="22128"/>
    <n v="96"/>
    <x v="1"/>
  </r>
  <r>
    <n v="461571"/>
    <d v="2019-09-19T00:00:00"/>
    <x v="12424"/>
    <n v="433"/>
    <x v="1"/>
  </r>
  <r>
    <n v="461572"/>
    <d v="2019-09-19T00:00:00"/>
    <x v="19179"/>
    <n v="67"/>
    <x v="1"/>
  </r>
  <r>
    <n v="461573"/>
    <d v="2019-09-19T00:00:00"/>
    <x v="11925"/>
    <n v="180"/>
    <x v="1"/>
  </r>
  <r>
    <n v="461580"/>
    <d v="2019-09-19T00:00:00"/>
    <x v="19303"/>
    <n v="381"/>
    <x v="1"/>
  </r>
  <r>
    <n v="461581"/>
    <d v="2019-09-19T00:00:00"/>
    <x v="15633"/>
    <n v="48"/>
    <x v="1"/>
  </r>
  <r>
    <n v="461582"/>
    <d v="2019-09-19T00:00:00"/>
    <x v="16480"/>
    <n v="479"/>
    <x v="1"/>
  </r>
  <r>
    <n v="461583"/>
    <d v="2019-09-19T00:00:00"/>
    <x v="16480"/>
    <n v="421"/>
    <x v="1"/>
  </r>
  <r>
    <n v="461584"/>
    <d v="2019-09-19T00:00:00"/>
    <x v="18985"/>
    <n v="95"/>
    <x v="1"/>
  </r>
  <r>
    <n v="461585"/>
    <d v="2019-09-19T00:00:00"/>
    <x v="22031"/>
    <n v="28"/>
    <x v="1"/>
  </r>
  <r>
    <n v="461586"/>
    <d v="2019-09-19T00:00:00"/>
    <x v="14485"/>
    <n v="96"/>
    <x v="1"/>
  </r>
  <r>
    <n v="461587"/>
    <d v="2019-09-19T00:00:00"/>
    <x v="14485"/>
    <n v="521"/>
    <x v="1"/>
  </r>
  <r>
    <n v="461588"/>
    <d v="2019-09-19T00:00:00"/>
    <x v="22129"/>
    <n v="479"/>
    <x v="1"/>
  </r>
  <r>
    <n v="461589"/>
    <d v="2019-09-19T00:00:00"/>
    <x v="17704"/>
    <n v="180"/>
    <x v="1"/>
  </r>
  <r>
    <n v="461590"/>
    <d v="2019-09-19T00:00:00"/>
    <x v="17704"/>
    <n v="18"/>
    <x v="1"/>
  </r>
  <r>
    <n v="461591"/>
    <d v="2019-09-19T00:00:00"/>
    <x v="20035"/>
    <n v="429"/>
    <x v="1"/>
  </r>
  <r>
    <n v="461592"/>
    <d v="2019-09-19T00:00:00"/>
    <x v="866"/>
    <n v="48"/>
    <x v="1"/>
  </r>
  <r>
    <n v="461593"/>
    <d v="2019-09-19T00:00:00"/>
    <x v="866"/>
    <n v="193"/>
    <x v="1"/>
  </r>
  <r>
    <n v="461594"/>
    <d v="2019-09-19T00:00:00"/>
    <x v="866"/>
    <n v="87"/>
    <x v="1"/>
  </r>
  <r>
    <n v="461595"/>
    <d v="2019-09-19T00:00:00"/>
    <x v="6678"/>
    <n v="96"/>
    <x v="1"/>
  </r>
  <r>
    <n v="461596"/>
    <d v="2019-09-19T00:00:00"/>
    <x v="1020"/>
    <n v="424"/>
    <x v="1"/>
  </r>
  <r>
    <n v="461599"/>
    <d v="2019-09-19T00:00:00"/>
    <x v="19472"/>
    <n v="87"/>
    <x v="1"/>
  </r>
  <r>
    <n v="461600"/>
    <d v="2019-09-19T00:00:00"/>
    <x v="101"/>
    <n v="180"/>
    <x v="1"/>
  </r>
  <r>
    <n v="461601"/>
    <d v="2019-09-19T00:00:00"/>
    <x v="101"/>
    <n v="296"/>
    <x v="1"/>
  </r>
  <r>
    <n v="461602"/>
    <d v="2019-09-19T00:00:00"/>
    <x v="101"/>
    <n v="77"/>
    <x v="1"/>
  </r>
  <r>
    <n v="461603"/>
    <d v="2019-09-19T00:00:00"/>
    <x v="101"/>
    <n v="96"/>
    <x v="1"/>
  </r>
  <r>
    <n v="461604"/>
    <d v="2019-09-19T00:00:00"/>
    <x v="101"/>
    <n v="28"/>
    <x v="1"/>
  </r>
  <r>
    <n v="461605"/>
    <d v="2019-09-19T00:00:00"/>
    <x v="101"/>
    <n v="478"/>
    <x v="1"/>
  </r>
  <r>
    <n v="461606"/>
    <d v="2019-09-19T00:00:00"/>
    <x v="19021"/>
    <n v="555"/>
    <x v="1"/>
  </r>
  <r>
    <n v="461607"/>
    <d v="2019-09-19T00:00:00"/>
    <x v="19021"/>
    <n v="403"/>
    <x v="1"/>
  </r>
  <r>
    <n v="461608"/>
    <d v="2019-09-19T00:00:00"/>
    <x v="18947"/>
    <n v="180"/>
    <x v="1"/>
  </r>
  <r>
    <n v="461609"/>
    <d v="2019-09-19T00:00:00"/>
    <x v="19011"/>
    <n v="75"/>
    <x v="1"/>
  </r>
  <r>
    <n v="461610"/>
    <d v="2019-09-19T00:00:00"/>
    <x v="19011"/>
    <n v="77"/>
    <x v="1"/>
  </r>
  <r>
    <n v="461611"/>
    <d v="2019-09-19T00:00:00"/>
    <x v="7382"/>
    <n v="76"/>
    <x v="1"/>
  </r>
  <r>
    <n v="461612"/>
    <d v="2019-09-19T00:00:00"/>
    <x v="7382"/>
    <n v="76"/>
    <x v="1"/>
  </r>
  <r>
    <n v="461613"/>
    <d v="2019-09-19T00:00:00"/>
    <x v="7382"/>
    <n v="76"/>
    <x v="1"/>
  </r>
  <r>
    <n v="461614"/>
    <d v="2019-09-19T00:00:00"/>
    <x v="7382"/>
    <n v="76"/>
    <x v="1"/>
  </r>
  <r>
    <n v="461615"/>
    <d v="2019-09-19T00:00:00"/>
    <x v="7382"/>
    <n v="76"/>
    <x v="1"/>
  </r>
  <r>
    <n v="461616"/>
    <d v="2019-09-19T00:00:00"/>
    <x v="7382"/>
    <n v="76"/>
    <x v="1"/>
  </r>
  <r>
    <n v="461617"/>
    <d v="2019-09-19T00:00:00"/>
    <x v="7382"/>
    <n v="76"/>
    <x v="1"/>
  </r>
  <r>
    <n v="461618"/>
    <d v="2019-09-19T00:00:00"/>
    <x v="7382"/>
    <n v="76"/>
    <x v="1"/>
  </r>
  <r>
    <n v="461619"/>
    <d v="2019-09-19T00:00:00"/>
    <x v="7382"/>
    <n v="76"/>
    <x v="1"/>
  </r>
  <r>
    <n v="461620"/>
    <d v="2019-09-19T00:00:00"/>
    <x v="18916"/>
    <n v="61"/>
    <x v="1"/>
  </r>
  <r>
    <n v="461621"/>
    <d v="2019-09-19T00:00:00"/>
    <x v="18916"/>
    <n v="403"/>
    <x v="1"/>
  </r>
  <r>
    <n v="461622"/>
    <d v="2019-09-19T00:00:00"/>
    <x v="18225"/>
    <n v="487"/>
    <x v="1"/>
  </r>
  <r>
    <n v="461623"/>
    <d v="2019-09-19T00:00:00"/>
    <x v="18225"/>
    <n v="79"/>
    <x v="1"/>
  </r>
  <r>
    <n v="461624"/>
    <d v="2019-09-19T00:00:00"/>
    <x v="18225"/>
    <n v="81"/>
    <x v="1"/>
  </r>
  <r>
    <n v="461625"/>
    <d v="2019-09-19T00:00:00"/>
    <x v="18225"/>
    <n v="79"/>
    <x v="1"/>
  </r>
  <r>
    <n v="461626"/>
    <d v="2019-09-19T00:00:00"/>
    <x v="18225"/>
    <n v="83"/>
    <x v="1"/>
  </r>
  <r>
    <n v="461627"/>
    <d v="2019-09-19T00:00:00"/>
    <x v="18225"/>
    <n v="81"/>
    <x v="1"/>
  </r>
  <r>
    <n v="461628"/>
    <d v="2019-09-19T00:00:00"/>
    <x v="21284"/>
    <n v="288"/>
    <x v="1"/>
  </r>
  <r>
    <n v="461629"/>
    <d v="2019-09-19T00:00:00"/>
    <x v="21894"/>
    <n v="78"/>
    <x v="1"/>
  </r>
  <r>
    <n v="461630"/>
    <d v="2019-09-19T00:00:00"/>
    <x v="21894"/>
    <n v="96"/>
    <x v="1"/>
  </r>
  <r>
    <n v="461631"/>
    <d v="2019-09-19T00:00:00"/>
    <x v="19976"/>
    <n v="65"/>
    <x v="1"/>
  </r>
  <r>
    <n v="461632"/>
    <d v="2019-09-19T00:00:00"/>
    <x v="19976"/>
    <n v="180"/>
    <x v="1"/>
  </r>
  <r>
    <n v="461633"/>
    <d v="2019-09-19T00:00:00"/>
    <x v="18947"/>
    <n v="24"/>
    <x v="1"/>
  </r>
  <r>
    <n v="461634"/>
    <d v="2019-09-19T00:00:00"/>
    <x v="19431"/>
    <n v="77"/>
    <x v="1"/>
  </r>
  <r>
    <n v="461635"/>
    <d v="2019-09-19T00:00:00"/>
    <x v="20175"/>
    <n v="96"/>
    <x v="1"/>
  </r>
  <r>
    <n v="461636"/>
    <d v="2019-09-19T00:00:00"/>
    <x v="20175"/>
    <n v="190"/>
    <x v="1"/>
  </r>
  <r>
    <n v="461637"/>
    <d v="2019-09-19T00:00:00"/>
    <x v="18986"/>
    <n v="77"/>
    <x v="1"/>
  </r>
  <r>
    <n v="461638"/>
    <d v="2019-09-19T00:00:00"/>
    <x v="16511"/>
    <n v="96"/>
    <x v="1"/>
  </r>
  <r>
    <n v="461640"/>
    <d v="2019-09-19T00:00:00"/>
    <x v="15416"/>
    <n v="478"/>
    <x v="1"/>
  </r>
  <r>
    <n v="461641"/>
    <d v="2019-09-19T00:00:00"/>
    <x v="15416"/>
    <n v="76"/>
    <x v="1"/>
  </r>
  <r>
    <n v="461642"/>
    <d v="2019-09-19T00:00:00"/>
    <x v="15416"/>
    <n v="28"/>
    <x v="1"/>
  </r>
  <r>
    <n v="461643"/>
    <d v="2019-09-19T00:00:00"/>
    <x v="18841"/>
    <n v="400"/>
    <x v="1"/>
  </r>
  <r>
    <n v="461644"/>
    <d v="2019-09-19T00:00:00"/>
    <x v="18841"/>
    <n v="88"/>
    <x v="1"/>
  </r>
  <r>
    <n v="461645"/>
    <d v="2019-09-19T00:00:00"/>
    <x v="18841"/>
    <n v="286"/>
    <x v="1"/>
  </r>
  <r>
    <n v="461646"/>
    <d v="2019-09-19T00:00:00"/>
    <x v="18841"/>
    <n v="400"/>
    <x v="1"/>
  </r>
  <r>
    <n v="461647"/>
    <d v="2019-09-19T00:00:00"/>
    <x v="18841"/>
    <n v="61"/>
    <x v="1"/>
  </r>
  <r>
    <n v="461648"/>
    <d v="2019-09-19T00:00:00"/>
    <x v="18841"/>
    <n v="28"/>
    <x v="1"/>
  </r>
  <r>
    <n v="461649"/>
    <d v="2019-09-19T00:00:00"/>
    <x v="18841"/>
    <n v="296"/>
    <x v="1"/>
  </r>
  <r>
    <n v="461650"/>
    <d v="2019-09-19T00:00:00"/>
    <x v="18841"/>
    <n v="1"/>
    <x v="1"/>
  </r>
  <r>
    <n v="461651"/>
    <d v="2019-09-19T00:00:00"/>
    <x v="21265"/>
    <n v="77"/>
    <x v="1"/>
  </r>
  <r>
    <n v="461652"/>
    <d v="2019-09-19T00:00:00"/>
    <x v="19967"/>
    <n v="296"/>
    <x v="1"/>
  </r>
  <r>
    <n v="461653"/>
    <d v="2019-09-19T00:00:00"/>
    <x v="19967"/>
    <n v="296"/>
    <x v="1"/>
  </r>
  <r>
    <n v="461654"/>
    <d v="2019-09-19T00:00:00"/>
    <x v="16518"/>
    <n v="91"/>
    <x v="1"/>
  </r>
  <r>
    <n v="461655"/>
    <d v="2019-09-19T00:00:00"/>
    <x v="16518"/>
    <n v="96"/>
    <x v="1"/>
  </r>
  <r>
    <n v="461656"/>
    <d v="2019-09-19T00:00:00"/>
    <x v="19431"/>
    <n v="94"/>
    <x v="1"/>
  </r>
  <r>
    <n v="461657"/>
    <d v="2019-09-19T00:00:00"/>
    <x v="19046"/>
    <n v="78"/>
    <x v="1"/>
  </r>
  <r>
    <n v="461658"/>
    <d v="2019-09-19T00:00:00"/>
    <x v="22130"/>
    <n v="189"/>
    <x v="1"/>
  </r>
  <r>
    <n v="461659"/>
    <d v="2019-09-19T00:00:00"/>
    <x v="22130"/>
    <n v="189"/>
    <x v="1"/>
  </r>
  <r>
    <n v="461660"/>
    <d v="2019-09-19T00:00:00"/>
    <x v="22130"/>
    <n v="189"/>
    <x v="1"/>
  </r>
  <r>
    <n v="461661"/>
    <d v="2019-09-19T00:00:00"/>
    <x v="22130"/>
    <n v="189"/>
    <x v="1"/>
  </r>
  <r>
    <n v="461662"/>
    <d v="2019-09-19T00:00:00"/>
    <x v="22130"/>
    <n v="189"/>
    <x v="1"/>
  </r>
  <r>
    <n v="461663"/>
    <d v="2019-09-19T00:00:00"/>
    <x v="5634"/>
    <n v="197"/>
    <x v="1"/>
  </r>
  <r>
    <n v="461664"/>
    <d v="2019-09-19T00:00:00"/>
    <x v="5634"/>
    <n v="197"/>
    <x v="1"/>
  </r>
  <r>
    <n v="461665"/>
    <d v="2019-09-19T00:00:00"/>
    <x v="5634"/>
    <n v="197"/>
    <x v="1"/>
  </r>
  <r>
    <n v="461666"/>
    <d v="2019-09-19T00:00:00"/>
    <x v="5634"/>
    <n v="197"/>
    <x v="1"/>
  </r>
  <r>
    <n v="461667"/>
    <d v="2019-09-19T00:00:00"/>
    <x v="5634"/>
    <n v="197"/>
    <x v="1"/>
  </r>
  <r>
    <n v="461668"/>
    <d v="2019-09-19T00:00:00"/>
    <x v="5634"/>
    <n v="197"/>
    <x v="1"/>
  </r>
  <r>
    <n v="461669"/>
    <d v="2019-09-19T00:00:00"/>
    <x v="5634"/>
    <n v="197"/>
    <x v="1"/>
  </r>
  <r>
    <n v="461670"/>
    <d v="2019-09-19T00:00:00"/>
    <x v="5634"/>
    <n v="197"/>
    <x v="1"/>
  </r>
  <r>
    <n v="461671"/>
    <d v="2019-09-19T00:00:00"/>
    <x v="5634"/>
    <n v="197"/>
    <x v="1"/>
  </r>
  <r>
    <n v="461672"/>
    <d v="2019-09-19T00:00:00"/>
    <x v="5634"/>
    <n v="197"/>
    <x v="1"/>
  </r>
  <r>
    <n v="461673"/>
    <d v="2019-09-19T00:00:00"/>
    <x v="5634"/>
    <n v="197"/>
    <x v="1"/>
  </r>
  <r>
    <n v="461674"/>
    <d v="2019-09-19T00:00:00"/>
    <x v="5634"/>
    <n v="197"/>
    <x v="1"/>
  </r>
  <r>
    <n v="461675"/>
    <d v="2019-09-19T00:00:00"/>
    <x v="20676"/>
    <n v="91"/>
    <x v="1"/>
  </r>
  <r>
    <n v="461676"/>
    <d v="2019-09-19T00:00:00"/>
    <x v="20676"/>
    <n v="91"/>
    <x v="1"/>
  </r>
  <r>
    <n v="461677"/>
    <d v="2019-09-19T00:00:00"/>
    <x v="20676"/>
    <n v="91"/>
    <x v="1"/>
  </r>
  <r>
    <n v="461678"/>
    <d v="2019-09-19T00:00:00"/>
    <x v="20676"/>
    <n v="91"/>
    <x v="1"/>
  </r>
  <r>
    <n v="461679"/>
    <d v="2019-09-19T00:00:00"/>
    <x v="17457"/>
    <n v="315"/>
    <x v="1"/>
  </r>
  <r>
    <n v="461680"/>
    <d v="2019-09-19T00:00:00"/>
    <x v="17457"/>
    <n v="549"/>
    <x v="1"/>
  </r>
  <r>
    <n v="461681"/>
    <d v="2019-09-19T00:00:00"/>
    <x v="17457"/>
    <n v="315"/>
    <x v="1"/>
  </r>
  <r>
    <n v="461682"/>
    <d v="2019-09-19T00:00:00"/>
    <x v="17457"/>
    <n v="549"/>
    <x v="1"/>
  </r>
  <r>
    <n v="461683"/>
    <d v="2019-09-19T00:00:00"/>
    <x v="18896"/>
    <n v="1"/>
    <x v="1"/>
  </r>
  <r>
    <n v="461684"/>
    <d v="2019-09-19T00:00:00"/>
    <x v="22131"/>
    <n v="551"/>
    <x v="1"/>
  </r>
  <r>
    <n v="461685"/>
    <d v="2019-09-19T00:00:00"/>
    <x v="22131"/>
    <n v="551"/>
    <x v="1"/>
  </r>
  <r>
    <n v="461686"/>
    <d v="2019-09-19T00:00:00"/>
    <x v="22131"/>
    <n v="551"/>
    <x v="1"/>
  </r>
  <r>
    <n v="461688"/>
    <d v="2019-09-19T00:00:00"/>
    <x v="19047"/>
    <n v="479"/>
    <x v="1"/>
  </r>
  <r>
    <n v="461689"/>
    <d v="2019-09-19T00:00:00"/>
    <x v="18896"/>
    <n v="335"/>
    <x v="1"/>
  </r>
  <r>
    <n v="461690"/>
    <d v="2019-09-19T00:00:00"/>
    <x v="19204"/>
    <n v="450"/>
    <x v="1"/>
  </r>
  <r>
    <n v="461691"/>
    <d v="2019-09-19T00:00:00"/>
    <x v="19204"/>
    <n v="508"/>
    <x v="1"/>
  </r>
  <r>
    <n v="461692"/>
    <d v="2019-09-19T00:00:00"/>
    <x v="15580"/>
    <n v="61"/>
    <x v="1"/>
  </r>
  <r>
    <n v="461693"/>
    <d v="2019-09-19T00:00:00"/>
    <x v="19273"/>
    <n v="197"/>
    <x v="1"/>
  </r>
  <r>
    <n v="461728"/>
    <d v="2019-09-19T00:00:00"/>
    <x v="21265"/>
    <n v="487"/>
    <x v="1"/>
  </r>
  <r>
    <n v="461735"/>
    <d v="2019-09-19T00:00:00"/>
    <x v="17173"/>
    <n v="1"/>
    <x v="1"/>
  </r>
  <r>
    <n v="461736"/>
    <d v="2019-09-19T00:00:00"/>
    <x v="19189"/>
    <n v="393"/>
    <x v="1"/>
  </r>
  <r>
    <n v="461737"/>
    <d v="2019-09-19T00:00:00"/>
    <x v="9536"/>
    <n v="48"/>
    <x v="1"/>
  </r>
  <r>
    <n v="461738"/>
    <d v="2019-09-19T00:00:00"/>
    <x v="21265"/>
    <n v="497"/>
    <x v="1"/>
  </r>
  <r>
    <n v="461739"/>
    <d v="2019-09-19T00:00:00"/>
    <x v="18838"/>
    <n v="169"/>
    <x v="1"/>
  </r>
  <r>
    <n v="461740"/>
    <d v="2019-09-19T00:00:00"/>
    <x v="19189"/>
    <n v="342"/>
    <x v="1"/>
  </r>
  <r>
    <n v="461741"/>
    <d v="2019-09-19T00:00:00"/>
    <x v="12588"/>
    <n v="94"/>
    <x v="1"/>
  </r>
  <r>
    <n v="461742"/>
    <d v="2019-09-19T00:00:00"/>
    <x v="21966"/>
    <n v="181"/>
    <x v="1"/>
  </r>
  <r>
    <n v="461743"/>
    <d v="2019-09-19T00:00:00"/>
    <x v="21966"/>
    <n v="181"/>
    <x v="1"/>
  </r>
  <r>
    <n v="461744"/>
    <d v="2019-09-19T00:00:00"/>
    <x v="21966"/>
    <n v="181"/>
    <x v="1"/>
  </r>
  <r>
    <n v="461745"/>
    <d v="2019-09-19T00:00:00"/>
    <x v="21966"/>
    <n v="181"/>
    <x v="1"/>
  </r>
  <r>
    <n v="461746"/>
    <d v="2019-09-19T00:00:00"/>
    <x v="21966"/>
    <n v="181"/>
    <x v="1"/>
  </r>
  <r>
    <n v="461747"/>
    <d v="2019-09-19T00:00:00"/>
    <x v="9220"/>
    <n v="66"/>
    <x v="1"/>
  </r>
  <r>
    <n v="461748"/>
    <d v="2019-09-19T00:00:00"/>
    <x v="9220"/>
    <n v="191"/>
    <x v="1"/>
  </r>
  <r>
    <n v="461749"/>
    <d v="2019-09-19T00:00:00"/>
    <x v="9220"/>
    <n v="478"/>
    <x v="1"/>
  </r>
  <r>
    <n v="461750"/>
    <d v="2019-09-19T00:00:00"/>
    <x v="9220"/>
    <n v="191"/>
    <x v="1"/>
  </r>
  <r>
    <n v="461751"/>
    <d v="2019-09-19T00:00:00"/>
    <x v="9220"/>
    <n v="66"/>
    <x v="1"/>
  </r>
  <r>
    <n v="461752"/>
    <d v="2019-09-19T00:00:00"/>
    <x v="6991"/>
    <n v="498"/>
    <x v="1"/>
  </r>
  <r>
    <n v="461753"/>
    <d v="2019-09-19T00:00:00"/>
    <x v="6991"/>
    <n v="299"/>
    <x v="1"/>
  </r>
  <r>
    <n v="461755"/>
    <d v="2019-09-19T00:00:00"/>
    <x v="9784"/>
    <n v="96"/>
    <x v="1"/>
  </r>
  <r>
    <n v="461758"/>
    <d v="2019-09-19T00:00:00"/>
    <x v="19400"/>
    <n v="169"/>
    <x v="1"/>
  </r>
  <r>
    <n v="461759"/>
    <d v="2019-09-19T00:00:00"/>
    <x v="2498"/>
    <n v="258"/>
    <x v="1"/>
  </r>
  <r>
    <n v="461760"/>
    <d v="2019-09-19T00:00:00"/>
    <x v="8720"/>
    <n v="48"/>
    <x v="1"/>
  </r>
  <r>
    <n v="461761"/>
    <d v="2019-09-19T00:00:00"/>
    <x v="300"/>
    <n v="296"/>
    <x v="1"/>
  </r>
  <r>
    <n v="461762"/>
    <d v="2019-09-19T00:00:00"/>
    <x v="300"/>
    <n v="296"/>
    <x v="1"/>
  </r>
  <r>
    <n v="461763"/>
    <d v="2019-09-19T00:00:00"/>
    <x v="300"/>
    <n v="296"/>
    <x v="1"/>
  </r>
  <r>
    <n v="461764"/>
    <d v="2019-09-19T00:00:00"/>
    <x v="300"/>
    <n v="296"/>
    <x v="1"/>
  </r>
  <r>
    <n v="461765"/>
    <d v="2019-09-19T00:00:00"/>
    <x v="300"/>
    <n v="296"/>
    <x v="1"/>
  </r>
  <r>
    <n v="461766"/>
    <d v="2019-09-19T00:00:00"/>
    <x v="18824"/>
    <n v="66"/>
    <x v="1"/>
  </r>
  <r>
    <n v="461767"/>
    <d v="2019-09-19T00:00:00"/>
    <x v="14491"/>
    <n v="403"/>
    <x v="1"/>
  </r>
  <r>
    <n v="461769"/>
    <d v="2019-09-19T00:00:00"/>
    <x v="10191"/>
    <n v="299"/>
    <x v="1"/>
  </r>
  <r>
    <n v="461770"/>
    <d v="2019-09-19T00:00:00"/>
    <x v="1977"/>
    <n v="96"/>
    <x v="1"/>
  </r>
  <r>
    <n v="461773"/>
    <d v="2019-09-19T00:00:00"/>
    <x v="17166"/>
    <n v="180"/>
    <x v="1"/>
  </r>
  <r>
    <n v="461774"/>
    <d v="2019-09-19T00:00:00"/>
    <x v="17166"/>
    <n v="555"/>
    <x v="1"/>
  </r>
  <r>
    <n v="461775"/>
    <d v="2019-09-19T00:00:00"/>
    <x v="16644"/>
    <n v="296"/>
    <x v="1"/>
  </r>
  <r>
    <n v="461776"/>
    <d v="2019-09-19T00:00:00"/>
    <x v="3208"/>
    <n v="392"/>
    <x v="1"/>
  </r>
  <r>
    <n v="461777"/>
    <d v="2019-09-19T00:00:00"/>
    <x v="6375"/>
    <n v="92"/>
    <x v="1"/>
  </r>
  <r>
    <n v="461778"/>
    <d v="2019-09-19T00:00:00"/>
    <x v="20199"/>
    <n v="67"/>
    <x v="1"/>
  </r>
  <r>
    <n v="461779"/>
    <d v="2019-09-19T00:00:00"/>
    <x v="14643"/>
    <n v="126"/>
    <x v="1"/>
  </r>
  <r>
    <n v="461780"/>
    <d v="2019-09-19T00:00:00"/>
    <x v="14643"/>
    <n v="497"/>
    <x v="1"/>
  </r>
  <r>
    <n v="461781"/>
    <d v="2019-09-19T00:00:00"/>
    <x v="22132"/>
    <n v="180"/>
    <x v="1"/>
  </r>
  <r>
    <n v="461782"/>
    <d v="2019-09-19T00:00:00"/>
    <x v="19162"/>
    <n v="95"/>
    <x v="1"/>
  </r>
  <r>
    <n v="461783"/>
    <d v="2019-09-19T00:00:00"/>
    <x v="21697"/>
    <n v="479"/>
    <x v="1"/>
  </r>
  <r>
    <n v="461784"/>
    <d v="2019-09-19T00:00:00"/>
    <x v="19890"/>
    <n v="18"/>
    <x v="1"/>
  </r>
  <r>
    <n v="461785"/>
    <d v="2019-09-19T00:00:00"/>
    <x v="22133"/>
    <n v="18"/>
    <x v="1"/>
  </r>
  <r>
    <n v="461786"/>
    <d v="2019-09-19T00:00:00"/>
    <x v="18892"/>
    <n v="398"/>
    <x v="1"/>
  </r>
  <r>
    <n v="461787"/>
    <d v="2019-09-19T00:00:00"/>
    <x v="18892"/>
    <n v="403"/>
    <x v="1"/>
  </r>
  <r>
    <n v="461788"/>
    <d v="2019-09-19T00:00:00"/>
    <x v="18892"/>
    <n v="420"/>
    <x v="1"/>
  </r>
  <r>
    <n v="461789"/>
    <d v="2019-09-19T00:00:00"/>
    <x v="18892"/>
    <n v="335"/>
    <x v="1"/>
  </r>
  <r>
    <n v="461790"/>
    <d v="2019-09-19T00:00:00"/>
    <x v="19660"/>
    <n v="190"/>
    <x v="1"/>
  </r>
  <r>
    <n v="461791"/>
    <d v="2019-09-19T00:00:00"/>
    <x v="19248"/>
    <n v="1"/>
    <x v="1"/>
  </r>
  <r>
    <n v="461792"/>
    <d v="2019-09-19T00:00:00"/>
    <x v="19248"/>
    <n v="1"/>
    <x v="1"/>
  </r>
  <r>
    <n v="461793"/>
    <d v="2019-09-19T00:00:00"/>
    <x v="19248"/>
    <n v="1"/>
    <x v="1"/>
  </r>
  <r>
    <n v="461799"/>
    <d v="2019-09-19T00:00:00"/>
    <x v="18892"/>
    <n v="197"/>
    <x v="1"/>
  </r>
  <r>
    <n v="461800"/>
    <d v="2019-09-19T00:00:00"/>
    <x v="18892"/>
    <n v="197"/>
    <x v="1"/>
  </r>
  <r>
    <n v="461801"/>
    <d v="2019-09-19T00:00:00"/>
    <x v="18892"/>
    <n v="197"/>
    <x v="1"/>
  </r>
  <r>
    <n v="461802"/>
    <d v="2019-09-19T00:00:00"/>
    <x v="18892"/>
    <n v="197"/>
    <x v="1"/>
  </r>
  <r>
    <n v="461803"/>
    <d v="2019-09-19T00:00:00"/>
    <x v="18892"/>
    <n v="197"/>
    <x v="1"/>
  </r>
  <r>
    <n v="461804"/>
    <d v="2019-09-19T00:00:00"/>
    <x v="16964"/>
    <n v="126"/>
    <x v="1"/>
  </r>
  <r>
    <n v="461805"/>
    <d v="2019-09-19T00:00:00"/>
    <x v="17943"/>
    <n v="197"/>
    <x v="1"/>
  </r>
  <r>
    <n v="461806"/>
    <d v="2019-09-19T00:00:00"/>
    <x v="17943"/>
    <n v="197"/>
    <x v="1"/>
  </r>
  <r>
    <n v="461807"/>
    <d v="2019-09-19T00:00:00"/>
    <x v="17943"/>
    <n v="197"/>
    <x v="1"/>
  </r>
  <r>
    <n v="461808"/>
    <d v="2019-09-19T00:00:00"/>
    <x v="17943"/>
    <n v="197"/>
    <x v="1"/>
  </r>
  <r>
    <n v="461809"/>
    <d v="2019-09-19T00:00:00"/>
    <x v="17943"/>
    <n v="197"/>
    <x v="1"/>
  </r>
  <r>
    <n v="461810"/>
    <d v="2019-09-19T00:00:00"/>
    <x v="17943"/>
    <n v="197"/>
    <x v="1"/>
  </r>
  <r>
    <n v="461811"/>
    <d v="2019-09-19T00:00:00"/>
    <x v="17943"/>
    <n v="197"/>
    <x v="1"/>
  </r>
  <r>
    <n v="461812"/>
    <d v="2019-09-19T00:00:00"/>
    <x v="17943"/>
    <n v="197"/>
    <x v="1"/>
  </r>
  <r>
    <n v="461813"/>
    <d v="2019-09-19T00:00:00"/>
    <x v="17943"/>
    <n v="197"/>
    <x v="1"/>
  </r>
  <r>
    <n v="461814"/>
    <d v="2019-09-19T00:00:00"/>
    <x v="17943"/>
    <n v="197"/>
    <x v="1"/>
  </r>
  <r>
    <n v="461815"/>
    <d v="2019-09-19T00:00:00"/>
    <x v="18892"/>
    <n v="400"/>
    <x v="1"/>
  </r>
  <r>
    <n v="461816"/>
    <d v="2019-09-19T00:00:00"/>
    <x v="20380"/>
    <n v="94"/>
    <x v="1"/>
  </r>
  <r>
    <n v="461817"/>
    <d v="2019-09-19T00:00:00"/>
    <x v="20853"/>
    <n v="75"/>
    <x v="1"/>
  </r>
  <r>
    <n v="461818"/>
    <d v="2019-09-19T00:00:00"/>
    <x v="21295"/>
    <n v="89"/>
    <x v="1"/>
  </r>
  <r>
    <n v="461819"/>
    <d v="2019-09-19T00:00:00"/>
    <x v="21295"/>
    <n v="465"/>
    <x v="1"/>
  </r>
  <r>
    <n v="461820"/>
    <d v="2019-09-19T00:00:00"/>
    <x v="21295"/>
    <n v="495"/>
    <x v="1"/>
  </r>
  <r>
    <n v="461821"/>
    <d v="2019-09-19T00:00:00"/>
    <x v="22134"/>
    <n v="95"/>
    <x v="1"/>
  </r>
  <r>
    <n v="461822"/>
    <d v="2019-09-19T00:00:00"/>
    <x v="20380"/>
    <n v="555"/>
    <x v="1"/>
  </r>
  <r>
    <n v="461823"/>
    <d v="2019-09-19T00:00:00"/>
    <x v="11514"/>
    <n v="61"/>
    <x v="1"/>
  </r>
  <r>
    <n v="461824"/>
    <d v="2019-09-19T00:00:00"/>
    <x v="11514"/>
    <n v="180"/>
    <x v="1"/>
  </r>
  <r>
    <n v="461825"/>
    <d v="2019-09-19T00:00:00"/>
    <x v="11514"/>
    <n v="18"/>
    <x v="1"/>
  </r>
  <r>
    <n v="461826"/>
    <d v="2019-09-19T00:00:00"/>
    <x v="20544"/>
    <n v="96"/>
    <x v="1"/>
  </r>
  <r>
    <n v="461827"/>
    <d v="2019-09-19T00:00:00"/>
    <x v="14090"/>
    <n v="61"/>
    <x v="1"/>
  </r>
  <r>
    <n v="461828"/>
    <d v="2019-09-19T00:00:00"/>
    <x v="22029"/>
    <n v="126"/>
    <x v="1"/>
  </r>
  <r>
    <n v="461829"/>
    <d v="2019-09-19T00:00:00"/>
    <x v="20546"/>
    <n v="66"/>
    <x v="1"/>
  </r>
  <r>
    <n v="461830"/>
    <d v="2019-09-19T00:00:00"/>
    <x v="22135"/>
    <n v="21"/>
    <x v="1"/>
  </r>
  <r>
    <n v="461831"/>
    <d v="2019-09-19T00:00:00"/>
    <x v="7291"/>
    <n v="296"/>
    <x v="1"/>
  </r>
  <r>
    <n v="461832"/>
    <d v="2019-09-19T00:00:00"/>
    <x v="7291"/>
    <n v="49"/>
    <x v="1"/>
  </r>
  <r>
    <n v="461833"/>
    <d v="2019-09-19T00:00:00"/>
    <x v="18896"/>
    <n v="192"/>
    <x v="1"/>
  </r>
  <r>
    <n v="461834"/>
    <d v="2019-09-19T00:00:00"/>
    <x v="18896"/>
    <n v="18"/>
    <x v="1"/>
  </r>
  <r>
    <n v="461835"/>
    <d v="2019-09-19T00:00:00"/>
    <x v="21500"/>
    <n v="21"/>
    <x v="1"/>
  </r>
  <r>
    <n v="461846"/>
    <d v="2019-09-19T00:00:00"/>
    <x v="9950"/>
    <n v="96"/>
    <x v="1"/>
  </r>
  <r>
    <n v="461847"/>
    <d v="2019-09-19T00:00:00"/>
    <x v="9950"/>
    <n v="296"/>
    <x v="1"/>
  </r>
  <r>
    <n v="461848"/>
    <d v="2019-09-19T00:00:00"/>
    <x v="9950"/>
    <n v="296"/>
    <x v="1"/>
  </r>
  <r>
    <n v="461854"/>
    <d v="2019-09-19T00:00:00"/>
    <x v="15664"/>
    <n v="18"/>
    <x v="1"/>
  </r>
  <r>
    <n v="461862"/>
    <d v="2019-09-19T00:00:00"/>
    <x v="19019"/>
    <n v="342"/>
    <x v="1"/>
  </r>
  <r>
    <n v="461863"/>
    <d v="2019-09-19T00:00:00"/>
    <x v="19019"/>
    <n v="456"/>
    <x v="1"/>
  </r>
  <r>
    <n v="461864"/>
    <d v="2019-09-19T00:00:00"/>
    <x v="9729"/>
    <n v="501"/>
    <x v="1"/>
  </r>
  <r>
    <n v="461865"/>
    <d v="2019-09-19T00:00:00"/>
    <x v="9729"/>
    <n v="511"/>
    <x v="1"/>
  </r>
  <r>
    <n v="461866"/>
    <d v="2019-09-19T00:00:00"/>
    <x v="21726"/>
    <n v="197"/>
    <x v="1"/>
  </r>
  <r>
    <n v="461867"/>
    <d v="2019-09-19T00:00:00"/>
    <x v="21726"/>
    <n v="197"/>
    <x v="1"/>
  </r>
  <r>
    <n v="461869"/>
    <d v="2019-09-19T00:00:00"/>
    <x v="21584"/>
    <n v="184"/>
    <x v="1"/>
  </r>
  <r>
    <n v="461870"/>
    <d v="2019-09-19T00:00:00"/>
    <x v="6991"/>
    <n v="191"/>
    <x v="1"/>
  </r>
  <r>
    <n v="461871"/>
    <d v="2019-09-19T00:00:00"/>
    <x v="6991"/>
    <n v="191"/>
    <x v="1"/>
  </r>
  <r>
    <n v="461872"/>
    <d v="2019-09-19T00:00:00"/>
    <x v="6991"/>
    <n v="191"/>
    <x v="1"/>
  </r>
  <r>
    <n v="461873"/>
    <d v="2019-09-19T00:00:00"/>
    <x v="14536"/>
    <n v="28"/>
    <x v="1"/>
  </r>
  <r>
    <n v="461874"/>
    <d v="2019-09-19T00:00:00"/>
    <x v="14536"/>
    <n v="28"/>
    <x v="1"/>
  </r>
  <r>
    <n v="461875"/>
    <d v="2019-09-19T00:00:00"/>
    <x v="14536"/>
    <n v="28"/>
    <x v="1"/>
  </r>
  <r>
    <n v="461876"/>
    <d v="2019-09-19T00:00:00"/>
    <x v="14536"/>
    <n v="28"/>
    <x v="1"/>
  </r>
  <r>
    <n v="461877"/>
    <d v="2019-09-19T00:00:00"/>
    <x v="14536"/>
    <n v="28"/>
    <x v="1"/>
  </r>
  <r>
    <n v="461878"/>
    <d v="2019-09-19T00:00:00"/>
    <x v="9785"/>
    <n v="82"/>
    <x v="1"/>
  </r>
  <r>
    <n v="461879"/>
    <d v="2019-09-19T00:00:00"/>
    <x v="22060"/>
    <n v="346"/>
    <x v="1"/>
  </r>
  <r>
    <n v="461880"/>
    <d v="2019-09-19T00:00:00"/>
    <x v="6991"/>
    <n v="497"/>
    <x v="1"/>
  </r>
  <r>
    <n v="461881"/>
    <d v="2019-09-19T00:00:00"/>
    <x v="6991"/>
    <n v="497"/>
    <x v="1"/>
  </r>
  <r>
    <n v="461882"/>
    <d v="2019-09-19T00:00:00"/>
    <x v="6991"/>
    <n v="497"/>
    <x v="1"/>
  </r>
  <r>
    <n v="461883"/>
    <d v="2019-09-19T00:00:00"/>
    <x v="6991"/>
    <n v="30"/>
    <x v="1"/>
  </r>
  <r>
    <n v="461884"/>
    <d v="2019-09-19T00:00:00"/>
    <x v="6991"/>
    <n v="495"/>
    <x v="1"/>
  </r>
  <r>
    <n v="461885"/>
    <d v="2019-09-19T00:00:00"/>
    <x v="9785"/>
    <n v="549"/>
    <x v="1"/>
  </r>
  <r>
    <n v="461886"/>
    <d v="2019-09-19T00:00:00"/>
    <x v="9785"/>
    <n v="549"/>
    <x v="1"/>
  </r>
  <r>
    <n v="461890"/>
    <d v="2019-09-19T00:00:00"/>
    <x v="14536"/>
    <n v="345"/>
    <x v="1"/>
  </r>
  <r>
    <n v="461891"/>
    <d v="2019-09-19T00:00:00"/>
    <x v="14536"/>
    <n v="345"/>
    <x v="1"/>
  </r>
  <r>
    <n v="461892"/>
    <d v="2019-09-19T00:00:00"/>
    <x v="14536"/>
    <n v="345"/>
    <x v="1"/>
  </r>
  <r>
    <n v="461893"/>
    <d v="2019-09-19T00:00:00"/>
    <x v="14536"/>
    <n v="345"/>
    <x v="1"/>
  </r>
  <r>
    <n v="461894"/>
    <d v="2019-09-19T00:00:00"/>
    <x v="21684"/>
    <n v="197"/>
    <x v="1"/>
  </r>
  <r>
    <n v="461895"/>
    <d v="2019-09-19T00:00:00"/>
    <x v="21421"/>
    <n v="1"/>
    <x v="1"/>
  </r>
  <r>
    <n v="461896"/>
    <d v="2019-09-19T00:00:00"/>
    <x v="21421"/>
    <n v="1"/>
    <x v="1"/>
  </r>
  <r>
    <n v="461897"/>
    <d v="2019-09-19T00:00:00"/>
    <x v="20810"/>
    <n v="94"/>
    <x v="1"/>
  </r>
  <r>
    <n v="461899"/>
    <d v="2019-09-19T00:00:00"/>
    <x v="8462"/>
    <n v="356"/>
    <x v="1"/>
  </r>
  <r>
    <n v="461900"/>
    <d v="2019-09-19T00:00:00"/>
    <x v="19561"/>
    <n v="403"/>
    <x v="1"/>
  </r>
  <r>
    <n v="461902"/>
    <d v="2019-09-19T00:00:00"/>
    <x v="19037"/>
    <n v="197"/>
    <x v="1"/>
  </r>
  <r>
    <n v="461903"/>
    <d v="2019-09-19T00:00:00"/>
    <x v="19022"/>
    <n v="37"/>
    <x v="1"/>
  </r>
  <r>
    <n v="461904"/>
    <d v="2019-09-19T00:00:00"/>
    <x v="19022"/>
    <n v="432"/>
    <x v="1"/>
  </r>
  <r>
    <n v="461905"/>
    <d v="2019-09-19T00:00:00"/>
    <x v="7908"/>
    <n v="487"/>
    <x v="1"/>
  </r>
  <r>
    <n v="461906"/>
    <d v="2019-09-19T00:00:00"/>
    <x v="18856"/>
    <n v="78"/>
    <x v="1"/>
  </r>
  <r>
    <n v="461907"/>
    <d v="2019-09-19T00:00:00"/>
    <x v="18856"/>
    <n v="78"/>
    <x v="1"/>
  </r>
  <r>
    <n v="461908"/>
    <d v="2019-09-19T00:00:00"/>
    <x v="12988"/>
    <n v="1"/>
    <x v="1"/>
  </r>
  <r>
    <n v="461909"/>
    <d v="2019-09-19T00:00:00"/>
    <x v="12988"/>
    <n v="88"/>
    <x v="1"/>
  </r>
  <r>
    <n v="461910"/>
    <d v="2019-09-19T00:00:00"/>
    <x v="12988"/>
    <n v="296"/>
    <x v="1"/>
  </r>
  <r>
    <n v="461911"/>
    <d v="2019-09-19T00:00:00"/>
    <x v="12988"/>
    <n v="1"/>
    <x v="1"/>
  </r>
  <r>
    <n v="461912"/>
    <d v="2019-09-19T00:00:00"/>
    <x v="12988"/>
    <n v="296"/>
    <x v="1"/>
  </r>
  <r>
    <n v="461913"/>
    <d v="2019-09-19T00:00:00"/>
    <x v="18918"/>
    <n v="96"/>
    <x v="1"/>
  </r>
  <r>
    <n v="461914"/>
    <d v="2019-09-19T00:00:00"/>
    <x v="2909"/>
    <n v="479"/>
    <x v="1"/>
  </r>
  <r>
    <n v="461915"/>
    <d v="2019-09-19T00:00:00"/>
    <x v="5446"/>
    <n v="549"/>
    <x v="1"/>
  </r>
  <r>
    <n v="461916"/>
    <d v="2019-09-19T00:00:00"/>
    <x v="5446"/>
    <n v="28"/>
    <x v="1"/>
  </r>
  <r>
    <n v="461917"/>
    <d v="2019-09-19T00:00:00"/>
    <x v="5446"/>
    <n v="91"/>
    <x v="1"/>
  </r>
  <r>
    <n v="461918"/>
    <d v="2019-09-19T00:00:00"/>
    <x v="22136"/>
    <n v="95"/>
    <x v="1"/>
  </r>
  <r>
    <n v="461919"/>
    <d v="2019-09-19T00:00:00"/>
    <x v="18882"/>
    <n v="30"/>
    <x v="1"/>
  </r>
  <r>
    <n v="461920"/>
    <d v="2019-09-19T00:00:00"/>
    <x v="18882"/>
    <n v="18"/>
    <x v="1"/>
  </r>
  <r>
    <n v="461921"/>
    <d v="2019-09-19T00:00:00"/>
    <x v="21108"/>
    <n v="220"/>
    <x v="1"/>
  </r>
  <r>
    <n v="461922"/>
    <d v="2019-09-19T00:00:00"/>
    <x v="19360"/>
    <n v="424"/>
    <x v="1"/>
  </r>
  <r>
    <n v="461923"/>
    <d v="2019-09-19T00:00:00"/>
    <x v="1483"/>
    <n v="181"/>
    <x v="1"/>
  </r>
  <r>
    <n v="461924"/>
    <d v="2019-09-19T00:00:00"/>
    <x v="1483"/>
    <n v="181"/>
    <x v="1"/>
  </r>
  <r>
    <n v="461925"/>
    <d v="2019-09-19T00:00:00"/>
    <x v="1483"/>
    <n v="181"/>
    <x v="1"/>
  </r>
  <r>
    <n v="461926"/>
    <d v="2019-09-19T00:00:00"/>
    <x v="1483"/>
    <n v="181"/>
    <x v="1"/>
  </r>
  <r>
    <n v="461927"/>
    <d v="2019-09-19T00:00:00"/>
    <x v="1483"/>
    <n v="181"/>
    <x v="1"/>
  </r>
  <r>
    <n v="461928"/>
    <d v="2019-09-19T00:00:00"/>
    <x v="16742"/>
    <n v="1"/>
    <x v="1"/>
  </r>
  <r>
    <n v="461929"/>
    <d v="2019-09-19T00:00:00"/>
    <x v="20610"/>
    <n v="296"/>
    <x v="1"/>
  </r>
  <r>
    <n v="461930"/>
    <d v="2019-09-19T00:00:00"/>
    <x v="20744"/>
    <n v="94"/>
    <x v="1"/>
  </r>
  <r>
    <n v="461931"/>
    <d v="2019-09-19T00:00:00"/>
    <x v="20744"/>
    <n v="191"/>
    <x v="1"/>
  </r>
  <r>
    <n v="461932"/>
    <d v="2019-09-19T00:00:00"/>
    <x v="22137"/>
    <n v="24"/>
    <x v="1"/>
  </r>
  <r>
    <n v="461934"/>
    <d v="2019-09-19T00:00:00"/>
    <x v="20838"/>
    <n v="28"/>
    <x v="1"/>
  </r>
  <r>
    <n v="461935"/>
    <d v="2019-09-19T00:00:00"/>
    <x v="21710"/>
    <n v="1"/>
    <x v="1"/>
  </r>
  <r>
    <n v="461938"/>
    <d v="2019-09-19T00:00:00"/>
    <x v="2778"/>
    <n v="18"/>
    <x v="1"/>
  </r>
  <r>
    <n v="461939"/>
    <d v="2019-09-19T00:00:00"/>
    <x v="2778"/>
    <n v="67"/>
    <x v="1"/>
  </r>
  <r>
    <n v="461940"/>
    <d v="2019-09-19T00:00:00"/>
    <x v="8124"/>
    <n v="28"/>
    <x v="1"/>
  </r>
  <r>
    <n v="461941"/>
    <d v="2019-09-19T00:00:00"/>
    <x v="8124"/>
    <n v="28"/>
    <x v="1"/>
  </r>
  <r>
    <n v="461942"/>
    <d v="2019-09-19T00:00:00"/>
    <x v="8124"/>
    <n v="28"/>
    <x v="1"/>
  </r>
  <r>
    <n v="461943"/>
    <d v="2019-09-19T00:00:00"/>
    <x v="8124"/>
    <n v="28"/>
    <x v="1"/>
  </r>
  <r>
    <n v="461944"/>
    <d v="2019-09-19T00:00:00"/>
    <x v="8124"/>
    <n v="28"/>
    <x v="1"/>
  </r>
  <r>
    <n v="461945"/>
    <d v="2019-09-19T00:00:00"/>
    <x v="1798"/>
    <n v="508"/>
    <x v="1"/>
  </r>
  <r>
    <n v="461946"/>
    <d v="2019-09-19T00:00:00"/>
    <x v="19055"/>
    <n v="75"/>
    <x v="1"/>
  </r>
  <r>
    <n v="461947"/>
    <d v="2019-09-19T00:00:00"/>
    <x v="21658"/>
    <n v="296"/>
    <x v="1"/>
  </r>
  <r>
    <n v="461948"/>
    <d v="2019-09-19T00:00:00"/>
    <x v="797"/>
    <n v="18"/>
    <x v="1"/>
  </r>
  <r>
    <n v="461949"/>
    <d v="2019-09-19T00:00:00"/>
    <x v="16958"/>
    <n v="555"/>
    <x v="1"/>
  </r>
  <r>
    <n v="461950"/>
    <d v="2019-09-19T00:00:00"/>
    <x v="20829"/>
    <n v="126"/>
    <x v="1"/>
  </r>
  <r>
    <n v="461951"/>
    <d v="2019-09-19T00:00:00"/>
    <x v="19055"/>
    <n v="479"/>
    <x v="1"/>
  </r>
  <r>
    <n v="461952"/>
    <d v="2019-09-19T00:00:00"/>
    <x v="365"/>
    <n v="180"/>
    <x v="1"/>
  </r>
  <r>
    <n v="461953"/>
    <d v="2019-09-19T00:00:00"/>
    <x v="21050"/>
    <n v="521"/>
    <x v="1"/>
  </r>
  <r>
    <n v="461954"/>
    <d v="2019-09-19T00:00:00"/>
    <x v="22138"/>
    <n v="478"/>
    <x v="1"/>
  </r>
  <r>
    <n v="461955"/>
    <d v="2019-09-19T00:00:00"/>
    <x v="22138"/>
    <n v="478"/>
    <x v="1"/>
  </r>
  <r>
    <n v="461956"/>
    <d v="2019-09-19T00:00:00"/>
    <x v="22138"/>
    <n v="478"/>
    <x v="1"/>
  </r>
  <r>
    <n v="461957"/>
    <d v="2019-09-19T00:00:00"/>
    <x v="22138"/>
    <n v="478"/>
    <x v="1"/>
  </r>
  <r>
    <n v="461958"/>
    <d v="2019-09-19T00:00:00"/>
    <x v="22130"/>
    <n v="189"/>
    <x v="1"/>
  </r>
  <r>
    <n v="461959"/>
    <d v="2019-09-19T00:00:00"/>
    <x v="22130"/>
    <n v="189"/>
    <x v="1"/>
  </r>
  <r>
    <n v="461960"/>
    <d v="2019-09-19T00:00:00"/>
    <x v="22130"/>
    <n v="189"/>
    <x v="1"/>
  </r>
  <r>
    <n v="461961"/>
    <d v="2019-09-19T00:00:00"/>
    <x v="22130"/>
    <n v="189"/>
    <x v="1"/>
  </r>
  <r>
    <n v="461962"/>
    <d v="2019-09-19T00:00:00"/>
    <x v="22130"/>
    <n v="189"/>
    <x v="1"/>
  </r>
  <r>
    <n v="461963"/>
    <d v="2019-09-19T00:00:00"/>
    <x v="16958"/>
    <n v="346"/>
    <x v="1"/>
  </r>
  <r>
    <n v="461964"/>
    <d v="2019-09-19T00:00:00"/>
    <x v="4432"/>
    <n v="346"/>
    <x v="1"/>
  </r>
  <r>
    <n v="461965"/>
    <d v="2019-09-19T00:00:00"/>
    <x v="4432"/>
    <n v="420"/>
    <x v="1"/>
  </r>
  <r>
    <n v="461966"/>
    <d v="2019-09-19T00:00:00"/>
    <x v="10905"/>
    <n v="125"/>
    <x v="1"/>
  </r>
  <r>
    <n v="461967"/>
    <d v="2019-09-19T00:00:00"/>
    <x v="7062"/>
    <n v="91"/>
    <x v="1"/>
  </r>
  <r>
    <n v="461968"/>
    <d v="2019-09-19T00:00:00"/>
    <x v="4331"/>
    <n v="346"/>
    <x v="1"/>
  </r>
  <r>
    <n v="461969"/>
    <d v="2019-09-19T00:00:00"/>
    <x v="22139"/>
    <n v="1"/>
    <x v="1"/>
  </r>
  <r>
    <n v="461970"/>
    <d v="2019-09-19T00:00:00"/>
    <x v="6875"/>
    <n v="309"/>
    <x v="1"/>
  </r>
  <r>
    <n v="461976"/>
    <d v="2019-09-19T00:00:00"/>
    <x v="14317"/>
    <n v="422"/>
    <x v="1"/>
  </r>
  <r>
    <n v="461977"/>
    <d v="2019-09-19T00:00:00"/>
    <x v="21580"/>
    <n v="180"/>
    <x v="1"/>
  </r>
  <r>
    <n v="461978"/>
    <d v="2019-09-19T00:00:00"/>
    <x v="19354"/>
    <n v="351"/>
    <x v="1"/>
  </r>
  <r>
    <n v="461979"/>
    <d v="2019-09-19T00:00:00"/>
    <x v="16195"/>
    <n v="95"/>
    <x v="1"/>
  </r>
  <r>
    <n v="461980"/>
    <d v="2019-09-19T00:00:00"/>
    <x v="16195"/>
    <n v="1"/>
    <x v="1"/>
  </r>
  <r>
    <n v="461981"/>
    <d v="2019-09-19T00:00:00"/>
    <x v="16195"/>
    <n v="1"/>
    <x v="1"/>
  </r>
  <r>
    <n v="461982"/>
    <d v="2019-09-19T00:00:00"/>
    <x v="16195"/>
    <n v="1"/>
    <x v="1"/>
  </r>
  <r>
    <n v="461983"/>
    <d v="2019-09-19T00:00:00"/>
    <x v="20817"/>
    <n v="1"/>
    <x v="1"/>
  </r>
  <r>
    <n v="461985"/>
    <d v="2019-09-19T00:00:00"/>
    <x v="15078"/>
    <n v="479"/>
    <x v="1"/>
  </r>
  <r>
    <n v="461986"/>
    <d v="2019-09-19T00:00:00"/>
    <x v="2152"/>
    <n v="1"/>
    <x v="1"/>
  </r>
  <r>
    <n v="461987"/>
    <d v="2019-09-19T00:00:00"/>
    <x v="2152"/>
    <n v="1"/>
    <x v="1"/>
  </r>
  <r>
    <n v="461988"/>
    <d v="2019-09-19T00:00:00"/>
    <x v="2152"/>
    <n v="1"/>
    <x v="1"/>
  </r>
  <r>
    <n v="461989"/>
    <d v="2019-09-19T00:00:00"/>
    <x v="2152"/>
    <n v="1"/>
    <x v="1"/>
  </r>
  <r>
    <n v="461990"/>
    <d v="2019-09-19T00:00:00"/>
    <x v="2152"/>
    <n v="1"/>
    <x v="1"/>
  </r>
  <r>
    <n v="461991"/>
    <d v="2019-09-19T00:00:00"/>
    <x v="648"/>
    <n v="96"/>
    <x v="1"/>
  </r>
  <r>
    <n v="461993"/>
    <d v="2019-09-19T00:00:00"/>
    <x v="18877"/>
    <n v="30"/>
    <x v="1"/>
  </r>
  <r>
    <n v="461994"/>
    <d v="2019-09-19T00:00:00"/>
    <x v="6358"/>
    <n v="288"/>
    <x v="1"/>
  </r>
  <r>
    <n v="461995"/>
    <d v="2019-09-19T00:00:00"/>
    <x v="18634"/>
    <n v="18"/>
    <x v="1"/>
  </r>
  <r>
    <n v="461996"/>
    <d v="2019-09-19T00:00:00"/>
    <x v="17255"/>
    <n v="296"/>
    <x v="1"/>
  </r>
  <r>
    <n v="461997"/>
    <d v="2019-09-19T00:00:00"/>
    <x v="17255"/>
    <n v="296"/>
    <x v="1"/>
  </r>
  <r>
    <n v="461998"/>
    <d v="2019-09-19T00:00:00"/>
    <x v="19020"/>
    <n v="18"/>
    <x v="1"/>
  </r>
  <r>
    <n v="461999"/>
    <d v="2019-09-19T00:00:00"/>
    <x v="19714"/>
    <n v="37"/>
    <x v="1"/>
  </r>
  <r>
    <n v="462000"/>
    <d v="2019-09-19T00:00:00"/>
    <x v="19714"/>
    <n v="37"/>
    <x v="1"/>
  </r>
  <r>
    <n v="462001"/>
    <d v="2019-09-19T00:00:00"/>
    <x v="19714"/>
    <n v="37"/>
    <x v="1"/>
  </r>
  <r>
    <n v="462002"/>
    <d v="2019-09-19T00:00:00"/>
    <x v="19714"/>
    <n v="37"/>
    <x v="1"/>
  </r>
  <r>
    <n v="462003"/>
    <d v="2019-09-19T00:00:00"/>
    <x v="19714"/>
    <n v="37"/>
    <x v="1"/>
  </r>
  <r>
    <n v="462004"/>
    <d v="2019-09-19T00:00:00"/>
    <x v="21473"/>
    <n v="478"/>
    <x v="1"/>
  </r>
  <r>
    <n v="462005"/>
    <d v="2019-09-19T00:00:00"/>
    <x v="15212"/>
    <n v="191"/>
    <x v="1"/>
  </r>
  <r>
    <n v="462007"/>
    <d v="2019-09-19T00:00:00"/>
    <x v="15939"/>
    <n v="432"/>
    <x v="1"/>
  </r>
  <r>
    <n v="462008"/>
    <d v="2019-09-19T00:00:00"/>
    <x v="15911"/>
    <n v="432"/>
    <x v="1"/>
  </r>
  <r>
    <n v="462009"/>
    <d v="2019-09-19T00:00:00"/>
    <x v="16513"/>
    <n v="506"/>
    <x v="1"/>
  </r>
  <r>
    <n v="462010"/>
    <d v="2019-09-19T00:00:00"/>
    <x v="19958"/>
    <n v="67"/>
    <x v="1"/>
  </r>
  <r>
    <n v="462011"/>
    <d v="2019-09-19T00:00:00"/>
    <x v="19958"/>
    <n v="67"/>
    <x v="1"/>
  </r>
  <r>
    <n v="462012"/>
    <d v="2019-09-19T00:00:00"/>
    <x v="19958"/>
    <n v="67"/>
    <x v="1"/>
  </r>
  <r>
    <n v="462013"/>
    <d v="2019-09-19T00:00:00"/>
    <x v="19958"/>
    <n v="67"/>
    <x v="1"/>
  </r>
  <r>
    <n v="462014"/>
    <d v="2019-09-19T00:00:00"/>
    <x v="19958"/>
    <n v="67"/>
    <x v="1"/>
  </r>
  <r>
    <n v="462015"/>
    <d v="2019-09-19T00:00:00"/>
    <x v="18983"/>
    <n v="296"/>
    <x v="1"/>
  </r>
  <r>
    <n v="462016"/>
    <d v="2019-09-19T00:00:00"/>
    <x v="6677"/>
    <n v="346"/>
    <x v="1"/>
  </r>
  <r>
    <n v="462017"/>
    <d v="2019-09-19T00:00:00"/>
    <x v="11970"/>
    <n v="1"/>
    <x v="1"/>
  </r>
  <r>
    <n v="462018"/>
    <d v="2019-09-19T00:00:00"/>
    <x v="16513"/>
    <n v="21"/>
    <x v="1"/>
  </r>
  <r>
    <n v="462019"/>
    <d v="2019-09-19T00:00:00"/>
    <x v="6677"/>
    <n v="496"/>
    <x v="1"/>
  </r>
  <r>
    <n v="462020"/>
    <d v="2019-09-19T00:00:00"/>
    <x v="18337"/>
    <n v="315"/>
    <x v="1"/>
  </r>
  <r>
    <n v="462022"/>
    <d v="2019-09-19T00:00:00"/>
    <x v="19427"/>
    <n v="197"/>
    <x v="1"/>
  </r>
  <r>
    <n v="462023"/>
    <d v="2019-09-19T00:00:00"/>
    <x v="648"/>
    <n v="451"/>
    <x v="1"/>
  </r>
  <r>
    <n v="462024"/>
    <d v="2019-09-19T00:00:00"/>
    <x v="21272"/>
    <n v="76"/>
    <x v="1"/>
  </r>
  <r>
    <n v="462025"/>
    <d v="2019-09-19T00:00:00"/>
    <x v="21272"/>
    <n v="61"/>
    <x v="1"/>
  </r>
  <r>
    <n v="462026"/>
    <d v="2019-09-19T00:00:00"/>
    <x v="21272"/>
    <n v="1"/>
    <x v="1"/>
  </r>
  <r>
    <n v="462027"/>
    <d v="2019-09-19T00:00:00"/>
    <x v="21272"/>
    <n v="77"/>
    <x v="1"/>
  </r>
  <r>
    <n v="462028"/>
    <d v="2019-09-19T00:00:00"/>
    <x v="20459"/>
    <n v="30"/>
    <x v="1"/>
  </r>
  <r>
    <n v="462032"/>
    <d v="2019-09-19T00:00:00"/>
    <x v="21909"/>
    <n v="433"/>
    <x v="1"/>
  </r>
  <r>
    <n v="462033"/>
    <d v="2019-09-19T00:00:00"/>
    <x v="21909"/>
    <n v="449"/>
    <x v="1"/>
  </r>
  <r>
    <n v="462034"/>
    <d v="2019-09-19T00:00:00"/>
    <x v="7297"/>
    <n v="342"/>
    <x v="1"/>
  </r>
  <r>
    <n v="462035"/>
    <d v="2019-09-19T00:00:00"/>
    <x v="7297"/>
    <n v="342"/>
    <x v="1"/>
  </r>
  <r>
    <n v="462036"/>
    <d v="2019-09-19T00:00:00"/>
    <x v="7297"/>
    <n v="342"/>
    <x v="1"/>
  </r>
  <r>
    <n v="462037"/>
    <d v="2019-09-19T00:00:00"/>
    <x v="7297"/>
    <n v="342"/>
    <x v="1"/>
  </r>
  <r>
    <n v="462038"/>
    <d v="2019-09-19T00:00:00"/>
    <x v="7297"/>
    <n v="342"/>
    <x v="1"/>
  </r>
  <r>
    <n v="462039"/>
    <d v="2019-09-19T00:00:00"/>
    <x v="22140"/>
    <n v="549"/>
    <x v="1"/>
  </r>
  <r>
    <n v="462040"/>
    <d v="2019-09-19T00:00:00"/>
    <x v="22140"/>
    <n v="549"/>
    <x v="1"/>
  </r>
  <r>
    <n v="462041"/>
    <d v="2019-09-19T00:00:00"/>
    <x v="22140"/>
    <n v="1"/>
    <x v="1"/>
  </r>
  <r>
    <n v="462042"/>
    <d v="2019-09-19T00:00:00"/>
    <x v="22140"/>
    <n v="184"/>
    <x v="1"/>
  </r>
  <r>
    <n v="462043"/>
    <d v="2019-09-19T00:00:00"/>
    <x v="22140"/>
    <n v="96"/>
    <x v="1"/>
  </r>
  <r>
    <n v="462044"/>
    <d v="2019-09-19T00:00:00"/>
    <x v="2040"/>
    <n v="76"/>
    <x v="1"/>
  </r>
  <r>
    <n v="462045"/>
    <d v="2019-09-19T00:00:00"/>
    <x v="2040"/>
    <n v="76"/>
    <x v="1"/>
  </r>
  <r>
    <n v="462046"/>
    <d v="2019-09-19T00:00:00"/>
    <x v="2040"/>
    <n v="76"/>
    <x v="1"/>
  </r>
  <r>
    <n v="462047"/>
    <d v="2019-09-19T00:00:00"/>
    <x v="2040"/>
    <n v="76"/>
    <x v="1"/>
  </r>
  <r>
    <n v="462048"/>
    <d v="2019-09-19T00:00:00"/>
    <x v="2040"/>
    <n v="76"/>
    <x v="1"/>
  </r>
  <r>
    <n v="462049"/>
    <d v="2019-09-19T00:00:00"/>
    <x v="20459"/>
    <n v="18"/>
    <x v="1"/>
  </r>
  <r>
    <n v="462050"/>
    <d v="2019-09-19T00:00:00"/>
    <x v="19194"/>
    <n v="96"/>
    <x v="1"/>
  </r>
  <r>
    <n v="462051"/>
    <d v="2019-09-19T00:00:00"/>
    <x v="19194"/>
    <n v="66"/>
    <x v="1"/>
  </r>
  <r>
    <n v="462052"/>
    <d v="2019-09-19T00:00:00"/>
    <x v="19194"/>
    <n v="296"/>
    <x v="1"/>
  </r>
  <r>
    <n v="462053"/>
    <d v="2019-09-19T00:00:00"/>
    <x v="13401"/>
    <n v="555"/>
    <x v="1"/>
  </r>
  <r>
    <n v="462054"/>
    <d v="2019-09-19T00:00:00"/>
    <x v="1296"/>
    <n v="61"/>
    <x v="1"/>
  </r>
  <r>
    <n v="462055"/>
    <d v="2019-09-19T00:00:00"/>
    <x v="1296"/>
    <n v="1"/>
    <x v="1"/>
  </r>
  <r>
    <n v="462056"/>
    <d v="2019-09-19T00:00:00"/>
    <x v="1296"/>
    <n v="61"/>
    <x v="1"/>
  </r>
  <r>
    <n v="462057"/>
    <d v="2019-09-19T00:00:00"/>
    <x v="1296"/>
    <n v="1"/>
    <x v="1"/>
  </r>
  <r>
    <n v="462058"/>
    <d v="2019-09-19T00:00:00"/>
    <x v="1296"/>
    <n v="1"/>
    <x v="1"/>
  </r>
  <r>
    <n v="462069"/>
    <d v="2019-09-19T00:00:00"/>
    <x v="21719"/>
    <n v="37"/>
    <x v="1"/>
  </r>
  <r>
    <n v="462070"/>
    <d v="2019-09-19T00:00:00"/>
    <x v="15506"/>
    <n v="1"/>
    <x v="1"/>
  </r>
  <r>
    <n v="462071"/>
    <d v="2019-09-19T00:00:00"/>
    <x v="15506"/>
    <n v="206"/>
    <x v="1"/>
  </r>
  <r>
    <n v="462072"/>
    <d v="2019-09-19T00:00:00"/>
    <x v="20340"/>
    <n v="1"/>
    <x v="1"/>
  </r>
  <r>
    <n v="462073"/>
    <d v="2019-09-19T00:00:00"/>
    <x v="20340"/>
    <n v="1"/>
    <x v="1"/>
  </r>
  <r>
    <n v="462074"/>
    <d v="2019-09-19T00:00:00"/>
    <x v="20340"/>
    <n v="1"/>
    <x v="1"/>
  </r>
  <r>
    <n v="462075"/>
    <d v="2019-09-19T00:00:00"/>
    <x v="20340"/>
    <n v="1"/>
    <x v="1"/>
  </r>
  <r>
    <n v="462076"/>
    <d v="2019-09-19T00:00:00"/>
    <x v="20340"/>
    <n v="1"/>
    <x v="1"/>
  </r>
  <r>
    <n v="462077"/>
    <d v="2019-09-19T00:00:00"/>
    <x v="21185"/>
    <n v="1"/>
    <x v="1"/>
  </r>
  <r>
    <n v="462078"/>
    <d v="2019-09-19T00:00:00"/>
    <x v="21185"/>
    <n v="1"/>
    <x v="1"/>
  </r>
  <r>
    <n v="462079"/>
    <d v="2019-09-19T00:00:00"/>
    <x v="21185"/>
    <n v="1"/>
    <x v="1"/>
  </r>
  <r>
    <n v="462080"/>
    <d v="2019-09-19T00:00:00"/>
    <x v="21185"/>
    <n v="1"/>
    <x v="1"/>
  </r>
  <r>
    <n v="462081"/>
    <d v="2019-09-19T00:00:00"/>
    <x v="22141"/>
    <n v="96"/>
    <x v="1"/>
  </r>
  <r>
    <n v="462082"/>
    <d v="2019-09-19T00:00:00"/>
    <x v="22141"/>
    <n v="96"/>
    <x v="1"/>
  </r>
  <r>
    <n v="462083"/>
    <d v="2019-09-19T00:00:00"/>
    <x v="16558"/>
    <n v="28"/>
    <x v="1"/>
  </r>
  <r>
    <n v="462084"/>
    <d v="2019-09-19T00:00:00"/>
    <x v="16558"/>
    <n v="28"/>
    <x v="1"/>
  </r>
  <r>
    <n v="462085"/>
    <d v="2019-09-19T00:00:00"/>
    <x v="16558"/>
    <n v="28"/>
    <x v="1"/>
  </r>
  <r>
    <n v="462086"/>
    <d v="2019-09-19T00:00:00"/>
    <x v="16558"/>
    <n v="28"/>
    <x v="1"/>
  </r>
  <r>
    <n v="462087"/>
    <d v="2019-09-19T00:00:00"/>
    <x v="16558"/>
    <n v="28"/>
    <x v="1"/>
  </r>
  <r>
    <n v="462088"/>
    <d v="2019-09-19T00:00:00"/>
    <x v="17329"/>
    <n v="1"/>
    <x v="1"/>
  </r>
  <r>
    <n v="462097"/>
    <d v="2019-09-19T00:00:00"/>
    <x v="19342"/>
    <n v="126"/>
    <x v="1"/>
  </r>
  <r>
    <n v="462098"/>
    <d v="2019-09-19T00:00:00"/>
    <x v="19342"/>
    <n v="28"/>
    <x v="1"/>
  </r>
  <r>
    <n v="462101"/>
    <d v="2019-09-19T00:00:00"/>
    <x v="21564"/>
    <n v="479"/>
    <x v="1"/>
  </r>
  <r>
    <n v="462102"/>
    <d v="2019-09-19T00:00:00"/>
    <x v="21564"/>
    <n v="1"/>
    <x v="1"/>
  </r>
  <r>
    <n v="462103"/>
    <d v="2019-09-19T00:00:00"/>
    <x v="21564"/>
    <n v="96"/>
    <x v="1"/>
  </r>
  <r>
    <n v="462104"/>
    <d v="2019-09-19T00:00:00"/>
    <x v="21564"/>
    <n v="96"/>
    <x v="1"/>
  </r>
  <r>
    <n v="462105"/>
    <d v="2019-09-19T00:00:00"/>
    <x v="21564"/>
    <n v="78"/>
    <x v="1"/>
  </r>
  <r>
    <n v="462106"/>
    <d v="2019-09-19T00:00:00"/>
    <x v="869"/>
    <n v="66"/>
    <x v="1"/>
  </r>
  <r>
    <n v="462107"/>
    <d v="2019-09-19T00:00:00"/>
    <x v="869"/>
    <n v="296"/>
    <x v="1"/>
  </r>
  <r>
    <n v="462108"/>
    <d v="2019-09-19T00:00:00"/>
    <x v="869"/>
    <n v="21"/>
    <x v="1"/>
  </r>
  <r>
    <n v="462109"/>
    <d v="2019-09-19T00:00:00"/>
    <x v="869"/>
    <n v="258"/>
    <x v="1"/>
  </r>
  <r>
    <n v="462114"/>
    <d v="2019-09-19T00:00:00"/>
    <x v="21726"/>
    <n v="197"/>
    <x v="1"/>
  </r>
  <r>
    <n v="462115"/>
    <d v="2019-09-19T00:00:00"/>
    <x v="21726"/>
    <n v="197"/>
    <x v="1"/>
  </r>
  <r>
    <n v="462116"/>
    <d v="2019-09-19T00:00:00"/>
    <x v="869"/>
    <n v="424"/>
    <x v="1"/>
  </r>
  <r>
    <n v="462117"/>
    <d v="2019-09-19T00:00:00"/>
    <x v="1641"/>
    <n v="95"/>
    <x v="1"/>
  </r>
  <r>
    <n v="462118"/>
    <d v="2019-09-19T00:00:00"/>
    <x v="1641"/>
    <n v="95"/>
    <x v="1"/>
  </r>
  <r>
    <n v="462119"/>
    <d v="2019-09-19T00:00:00"/>
    <x v="1641"/>
    <n v="95"/>
    <x v="1"/>
  </r>
  <r>
    <n v="462120"/>
    <d v="2019-09-19T00:00:00"/>
    <x v="1641"/>
    <n v="95"/>
    <x v="1"/>
  </r>
  <r>
    <n v="462121"/>
    <d v="2019-09-19T00:00:00"/>
    <x v="22141"/>
    <n v="495"/>
    <x v="1"/>
  </r>
  <r>
    <n v="462122"/>
    <d v="2019-09-19T00:00:00"/>
    <x v="22141"/>
    <n v="495"/>
    <x v="1"/>
  </r>
  <r>
    <n v="462123"/>
    <d v="2019-09-19T00:00:00"/>
    <x v="11584"/>
    <n v="180"/>
    <x v="1"/>
  </r>
  <r>
    <n v="462124"/>
    <d v="2019-09-19T00:00:00"/>
    <x v="11584"/>
    <n v="180"/>
    <x v="1"/>
  </r>
  <r>
    <n v="462125"/>
    <d v="2019-09-19T00:00:00"/>
    <x v="11584"/>
    <n v="1"/>
    <x v="1"/>
  </r>
  <r>
    <n v="462126"/>
    <d v="2019-09-19T00:00:00"/>
    <x v="11584"/>
    <n v="180"/>
    <x v="1"/>
  </r>
  <r>
    <n v="462127"/>
    <d v="2019-09-19T00:00:00"/>
    <x v="11584"/>
    <n v="180"/>
    <x v="1"/>
  </r>
  <r>
    <n v="462129"/>
    <d v="2019-09-19T00:00:00"/>
    <x v="2579"/>
    <n v="1"/>
    <x v="1"/>
  </r>
  <r>
    <n v="462130"/>
    <d v="2019-09-19T00:00:00"/>
    <x v="2579"/>
    <n v="30"/>
    <x v="1"/>
  </r>
  <r>
    <n v="462131"/>
    <d v="2019-09-19T00:00:00"/>
    <x v="2579"/>
    <n v="138"/>
    <x v="1"/>
  </r>
  <r>
    <n v="462132"/>
    <d v="2019-09-19T00:00:00"/>
    <x v="10491"/>
    <n v="1"/>
    <x v="1"/>
  </r>
  <r>
    <n v="462138"/>
    <d v="2019-09-19T00:00:00"/>
    <x v="7091"/>
    <n v="95"/>
    <x v="1"/>
  </r>
  <r>
    <n v="462139"/>
    <d v="2019-09-19T00:00:00"/>
    <x v="7091"/>
    <n v="1"/>
    <x v="1"/>
  </r>
  <r>
    <n v="462140"/>
    <d v="2019-09-19T00:00:00"/>
    <x v="7091"/>
    <n v="95"/>
    <x v="1"/>
  </r>
  <r>
    <n v="462141"/>
    <d v="2019-09-19T00:00:00"/>
    <x v="22142"/>
    <n v="96"/>
    <x v="1"/>
  </r>
  <r>
    <n v="462142"/>
    <d v="2019-09-19T00:00:00"/>
    <x v="22142"/>
    <n v="96"/>
    <x v="1"/>
  </r>
  <r>
    <n v="462143"/>
    <d v="2019-09-19T00:00:00"/>
    <x v="22142"/>
    <n v="96"/>
    <x v="1"/>
  </r>
  <r>
    <n v="462144"/>
    <d v="2019-09-19T00:00:00"/>
    <x v="22142"/>
    <n v="96"/>
    <x v="1"/>
  </r>
  <r>
    <n v="462145"/>
    <d v="2019-09-19T00:00:00"/>
    <x v="22142"/>
    <n v="96"/>
    <x v="1"/>
  </r>
  <r>
    <n v="462146"/>
    <d v="2019-09-19T00:00:00"/>
    <x v="1542"/>
    <n v="180"/>
    <x v="1"/>
  </r>
  <r>
    <n v="462147"/>
    <d v="2019-09-19T00:00:00"/>
    <x v="1542"/>
    <n v="180"/>
    <x v="1"/>
  </r>
  <r>
    <n v="462148"/>
    <d v="2019-09-19T00:00:00"/>
    <x v="1542"/>
    <n v="180"/>
    <x v="1"/>
  </r>
  <r>
    <n v="462149"/>
    <d v="2019-09-19T00:00:00"/>
    <x v="1542"/>
    <n v="180"/>
    <x v="1"/>
  </r>
  <r>
    <n v="462150"/>
    <d v="2019-09-19T00:00:00"/>
    <x v="1542"/>
    <n v="180"/>
    <x v="1"/>
  </r>
  <r>
    <n v="462168"/>
    <d v="2019-09-19T00:00:00"/>
    <x v="21672"/>
    <n v="78"/>
    <x v="1"/>
  </r>
  <r>
    <n v="462169"/>
    <d v="2019-09-19T00:00:00"/>
    <x v="13510"/>
    <n v="28"/>
    <x v="1"/>
  </r>
  <r>
    <n v="462170"/>
    <d v="2019-09-19T00:00:00"/>
    <x v="13510"/>
    <n v="521"/>
    <x v="1"/>
  </r>
  <r>
    <n v="462171"/>
    <d v="2019-09-19T00:00:00"/>
    <x v="13510"/>
    <n v="126"/>
    <x v="1"/>
  </r>
  <r>
    <n v="462177"/>
    <d v="2019-09-19T00:00:00"/>
    <x v="22143"/>
    <n v="91"/>
    <x v="1"/>
  </r>
  <r>
    <n v="462178"/>
    <d v="2019-09-19T00:00:00"/>
    <x v="22143"/>
    <n v="91"/>
    <x v="1"/>
  </r>
  <r>
    <n v="462179"/>
    <d v="2019-09-19T00:00:00"/>
    <x v="22143"/>
    <n v="91"/>
    <x v="1"/>
  </r>
  <r>
    <n v="462180"/>
    <d v="2019-09-19T00:00:00"/>
    <x v="22143"/>
    <n v="91"/>
    <x v="1"/>
  </r>
  <r>
    <n v="462181"/>
    <d v="2019-09-19T00:00:00"/>
    <x v="22143"/>
    <n v="91"/>
    <x v="1"/>
  </r>
  <r>
    <n v="462182"/>
    <d v="2019-09-19T00:00:00"/>
    <x v="21416"/>
    <n v="65"/>
    <x v="1"/>
  </r>
  <r>
    <n v="462183"/>
    <d v="2019-09-19T00:00:00"/>
    <x v="21416"/>
    <n v="65"/>
    <x v="1"/>
  </r>
  <r>
    <n v="462184"/>
    <d v="2019-09-19T00:00:00"/>
    <x v="21416"/>
    <n v="65"/>
    <x v="1"/>
  </r>
  <r>
    <n v="462185"/>
    <d v="2019-09-19T00:00:00"/>
    <x v="22144"/>
    <n v="96"/>
    <x v="1"/>
  </r>
  <r>
    <n v="462186"/>
    <d v="2019-09-19T00:00:00"/>
    <x v="22144"/>
    <n v="96"/>
    <x v="1"/>
  </r>
  <r>
    <n v="462187"/>
    <d v="2019-09-19T00:00:00"/>
    <x v="22144"/>
    <n v="96"/>
    <x v="1"/>
  </r>
  <r>
    <n v="462188"/>
    <d v="2019-09-19T00:00:00"/>
    <x v="22144"/>
    <n v="96"/>
    <x v="1"/>
  </r>
  <r>
    <n v="462190"/>
    <d v="2019-09-19T00:00:00"/>
    <x v="21788"/>
    <n v="296"/>
    <x v="1"/>
  </r>
  <r>
    <n v="462191"/>
    <d v="2019-09-19T00:00:00"/>
    <x v="21788"/>
    <n v="296"/>
    <x v="1"/>
  </r>
  <r>
    <n v="462192"/>
    <d v="2019-09-19T00:00:00"/>
    <x v="22060"/>
    <n v="96"/>
    <x v="1"/>
  </r>
  <r>
    <n v="462193"/>
    <d v="2019-09-19T00:00:00"/>
    <x v="22060"/>
    <n v="296"/>
    <x v="1"/>
  </r>
  <r>
    <n v="462194"/>
    <d v="2019-09-19T00:00:00"/>
    <x v="22060"/>
    <n v="78"/>
    <x v="1"/>
  </r>
  <r>
    <n v="462195"/>
    <d v="2019-09-19T00:00:00"/>
    <x v="21788"/>
    <n v="1"/>
    <x v="1"/>
  </r>
  <r>
    <n v="462196"/>
    <d v="2019-09-19T00:00:00"/>
    <x v="21788"/>
    <n v="1"/>
    <x v="1"/>
  </r>
  <r>
    <n v="462197"/>
    <d v="2019-09-19T00:00:00"/>
    <x v="22060"/>
    <n v="76"/>
    <x v="1"/>
  </r>
  <r>
    <n v="462198"/>
    <d v="2019-09-19T00:00:00"/>
    <x v="19959"/>
    <n v="1"/>
    <x v="1"/>
  </r>
  <r>
    <n v="462199"/>
    <d v="2019-09-19T00:00:00"/>
    <x v="19959"/>
    <n v="1"/>
    <x v="1"/>
  </r>
  <r>
    <n v="462200"/>
    <d v="2019-09-19T00:00:00"/>
    <x v="19959"/>
    <n v="1"/>
    <x v="1"/>
  </r>
  <r>
    <n v="462201"/>
    <d v="2019-09-19T00:00:00"/>
    <x v="19959"/>
    <n v="1"/>
    <x v="1"/>
  </r>
  <r>
    <n v="462202"/>
    <d v="2019-09-19T00:00:00"/>
    <x v="19959"/>
    <n v="1"/>
    <x v="1"/>
  </r>
  <r>
    <n v="462203"/>
    <d v="2019-09-19T00:00:00"/>
    <x v="22145"/>
    <n v="181"/>
    <x v="1"/>
  </r>
  <r>
    <n v="462204"/>
    <d v="2019-09-19T00:00:00"/>
    <x v="22145"/>
    <n v="181"/>
    <x v="1"/>
  </r>
  <r>
    <n v="462205"/>
    <d v="2019-09-19T00:00:00"/>
    <x v="22145"/>
    <n v="181"/>
    <x v="1"/>
  </r>
  <r>
    <n v="462206"/>
    <d v="2019-09-19T00:00:00"/>
    <x v="22145"/>
    <n v="181"/>
    <x v="1"/>
  </r>
  <r>
    <n v="462207"/>
    <d v="2019-09-19T00:00:00"/>
    <x v="22145"/>
    <n v="181"/>
    <x v="1"/>
  </r>
  <r>
    <n v="462208"/>
    <d v="2019-09-19T00:00:00"/>
    <x v="21162"/>
    <n v="21"/>
    <x v="1"/>
  </r>
  <r>
    <n v="462209"/>
    <d v="2019-09-19T00:00:00"/>
    <x v="21162"/>
    <n v="82"/>
    <x v="1"/>
  </r>
  <r>
    <n v="462210"/>
    <d v="2019-09-19T00:00:00"/>
    <x v="21162"/>
    <n v="21"/>
    <x v="1"/>
  </r>
  <r>
    <n v="462211"/>
    <d v="2019-09-19T00:00:00"/>
    <x v="21162"/>
    <n v="65"/>
    <x v="1"/>
  </r>
  <r>
    <n v="462212"/>
    <d v="2019-09-19T00:00:00"/>
    <x v="21162"/>
    <n v="18"/>
    <x v="1"/>
  </r>
  <r>
    <n v="462213"/>
    <d v="2019-09-19T00:00:00"/>
    <x v="22146"/>
    <n v="93"/>
    <x v="1"/>
  </r>
  <r>
    <n v="462214"/>
    <d v="2019-09-19T00:00:00"/>
    <x v="22146"/>
    <n v="93"/>
    <x v="1"/>
  </r>
  <r>
    <n v="462215"/>
    <d v="2019-09-19T00:00:00"/>
    <x v="22146"/>
    <n v="93"/>
    <x v="1"/>
  </r>
  <r>
    <n v="462216"/>
    <d v="2019-09-19T00:00:00"/>
    <x v="22146"/>
    <n v="93"/>
    <x v="1"/>
  </r>
  <r>
    <n v="462218"/>
    <d v="2019-09-19T00:00:00"/>
    <x v="5689"/>
    <n v="91"/>
    <x v="1"/>
  </r>
  <r>
    <n v="462219"/>
    <d v="2019-09-19T00:00:00"/>
    <x v="5689"/>
    <n v="91"/>
    <x v="1"/>
  </r>
  <r>
    <n v="462220"/>
    <d v="2019-09-19T00:00:00"/>
    <x v="5689"/>
    <n v="91"/>
    <x v="1"/>
  </r>
  <r>
    <n v="462221"/>
    <d v="2019-09-19T00:00:00"/>
    <x v="5689"/>
    <n v="91"/>
    <x v="1"/>
  </r>
  <r>
    <n v="462222"/>
    <d v="2019-09-19T00:00:00"/>
    <x v="5689"/>
    <n v="91"/>
    <x v="1"/>
  </r>
  <r>
    <n v="462223"/>
    <d v="2019-09-19T00:00:00"/>
    <x v="22147"/>
    <n v="1"/>
    <x v="1"/>
  </r>
  <r>
    <n v="462224"/>
    <d v="2019-09-19T00:00:00"/>
    <x v="22147"/>
    <n v="1"/>
    <x v="1"/>
  </r>
  <r>
    <n v="462225"/>
    <d v="2019-09-19T00:00:00"/>
    <x v="22147"/>
    <n v="1"/>
    <x v="1"/>
  </r>
  <r>
    <n v="462226"/>
    <d v="2019-09-19T00:00:00"/>
    <x v="22147"/>
    <n v="1"/>
    <x v="1"/>
  </r>
  <r>
    <n v="462227"/>
    <d v="2019-09-19T00:00:00"/>
    <x v="22147"/>
    <n v="1"/>
    <x v="1"/>
  </r>
  <r>
    <n v="462229"/>
    <d v="2019-09-19T00:00:00"/>
    <x v="20459"/>
    <n v="478"/>
    <x v="1"/>
  </r>
  <r>
    <n v="462230"/>
    <d v="2019-09-19T00:00:00"/>
    <x v="14883"/>
    <n v="66"/>
    <x v="1"/>
  </r>
  <r>
    <n v="462231"/>
    <d v="2019-09-19T00:00:00"/>
    <x v="14883"/>
    <n v="299"/>
    <x v="1"/>
  </r>
  <r>
    <n v="462232"/>
    <d v="2019-09-19T00:00:00"/>
    <x v="14883"/>
    <n v="77"/>
    <x v="1"/>
  </r>
  <r>
    <n v="462233"/>
    <d v="2019-09-19T00:00:00"/>
    <x v="14883"/>
    <n v="487"/>
    <x v="1"/>
  </r>
  <r>
    <n v="462234"/>
    <d v="2019-09-19T00:00:00"/>
    <x v="14883"/>
    <n v="66"/>
    <x v="1"/>
  </r>
  <r>
    <n v="462235"/>
    <d v="2019-09-19T00:00:00"/>
    <x v="14883"/>
    <n v="352"/>
    <x v="1"/>
  </r>
  <r>
    <n v="462236"/>
    <d v="2019-09-19T00:00:00"/>
    <x v="14883"/>
    <n v="479"/>
    <x v="1"/>
  </r>
  <r>
    <n v="462237"/>
    <d v="2019-09-19T00:00:00"/>
    <x v="14883"/>
    <n v="352"/>
    <x v="1"/>
  </r>
  <r>
    <n v="462239"/>
    <d v="2019-09-19T00:00:00"/>
    <x v="22148"/>
    <n v="65"/>
    <x v="1"/>
  </r>
  <r>
    <n v="462240"/>
    <d v="2019-09-19T00:00:00"/>
    <x v="22148"/>
    <n v="76"/>
    <x v="1"/>
  </r>
  <r>
    <n v="462241"/>
    <d v="2019-09-19T00:00:00"/>
    <x v="22148"/>
    <n v="28"/>
    <x v="1"/>
  </r>
  <r>
    <n v="462242"/>
    <d v="2019-09-19T00:00:00"/>
    <x v="22148"/>
    <n v="65"/>
    <x v="1"/>
  </r>
  <r>
    <n v="462243"/>
    <d v="2019-09-19T00:00:00"/>
    <x v="22148"/>
    <n v="478"/>
    <x v="1"/>
  </r>
  <r>
    <n v="462244"/>
    <d v="2019-09-19T00:00:00"/>
    <x v="22148"/>
    <n v="65"/>
    <x v="1"/>
  </r>
  <r>
    <n v="462245"/>
    <d v="2019-09-19T00:00:00"/>
    <x v="22148"/>
    <n v="49"/>
    <x v="1"/>
  </r>
  <r>
    <n v="462246"/>
    <d v="2019-09-19T00:00:00"/>
    <x v="22148"/>
    <n v="65"/>
    <x v="1"/>
  </r>
  <r>
    <n v="462247"/>
    <d v="2019-09-19T00:00:00"/>
    <x v="22148"/>
    <n v="21"/>
    <x v="1"/>
  </r>
  <r>
    <n v="462248"/>
    <d v="2019-09-19T00:00:00"/>
    <x v="22148"/>
    <n v="65"/>
    <x v="1"/>
  </r>
  <r>
    <n v="462249"/>
    <d v="2019-09-19T00:00:00"/>
    <x v="3931"/>
    <n v="1"/>
    <x v="1"/>
  </r>
  <r>
    <n v="462250"/>
    <d v="2019-09-19T00:00:00"/>
    <x v="3931"/>
    <n v="1"/>
    <x v="1"/>
  </r>
  <r>
    <n v="462251"/>
    <d v="2019-09-19T00:00:00"/>
    <x v="22143"/>
    <n v="424"/>
    <x v="1"/>
  </r>
  <r>
    <n v="462252"/>
    <d v="2019-09-19T00:00:00"/>
    <x v="22143"/>
    <n v="424"/>
    <x v="1"/>
  </r>
  <r>
    <n v="462253"/>
    <d v="2019-09-19T00:00:00"/>
    <x v="22143"/>
    <n v="424"/>
    <x v="1"/>
  </r>
  <r>
    <n v="462254"/>
    <d v="2019-09-19T00:00:00"/>
    <x v="22143"/>
    <n v="424"/>
    <x v="1"/>
  </r>
  <r>
    <n v="462255"/>
    <d v="2019-09-19T00:00:00"/>
    <x v="22143"/>
    <n v="424"/>
    <x v="1"/>
  </r>
  <r>
    <n v="462256"/>
    <d v="2019-09-19T00:00:00"/>
    <x v="19685"/>
    <n v="76"/>
    <x v="1"/>
  </r>
  <r>
    <n v="462257"/>
    <d v="2019-09-19T00:00:00"/>
    <x v="17866"/>
    <n v="49"/>
    <x v="1"/>
  </r>
  <r>
    <n v="462258"/>
    <d v="2019-09-19T00:00:00"/>
    <x v="17866"/>
    <n v="49"/>
    <x v="1"/>
  </r>
  <r>
    <n v="462259"/>
    <d v="2019-09-19T00:00:00"/>
    <x v="17866"/>
    <n v="49"/>
    <x v="1"/>
  </r>
  <r>
    <n v="462260"/>
    <d v="2019-09-19T00:00:00"/>
    <x v="17866"/>
    <n v="49"/>
    <x v="1"/>
  </r>
  <r>
    <n v="462261"/>
    <d v="2019-09-19T00:00:00"/>
    <x v="17866"/>
    <n v="49"/>
    <x v="1"/>
  </r>
  <r>
    <n v="462262"/>
    <d v="2019-09-20T00:00:00"/>
    <x v="21395"/>
    <n v="65"/>
    <x v="1"/>
  </r>
  <r>
    <n v="462263"/>
    <d v="2019-09-20T00:00:00"/>
    <x v="21395"/>
    <n v="65"/>
    <x v="1"/>
  </r>
  <r>
    <n v="462264"/>
    <d v="2019-09-20T00:00:00"/>
    <x v="21395"/>
    <n v="65"/>
    <x v="1"/>
  </r>
  <r>
    <n v="462265"/>
    <d v="2019-09-20T00:00:00"/>
    <x v="17954"/>
    <n v="180"/>
    <x v="1"/>
  </r>
  <r>
    <n v="462266"/>
    <d v="2019-09-20T00:00:00"/>
    <x v="17954"/>
    <n v="180"/>
    <x v="1"/>
  </r>
  <r>
    <n v="462267"/>
    <d v="2019-09-20T00:00:00"/>
    <x v="17954"/>
    <n v="180"/>
    <x v="1"/>
  </r>
  <r>
    <n v="462268"/>
    <d v="2019-09-20T00:00:00"/>
    <x v="17954"/>
    <n v="180"/>
    <x v="1"/>
  </r>
  <r>
    <n v="462269"/>
    <d v="2019-09-20T00:00:00"/>
    <x v="17954"/>
    <n v="180"/>
    <x v="1"/>
  </r>
  <r>
    <n v="462270"/>
    <d v="2019-09-20T00:00:00"/>
    <x v="17954"/>
    <n v="180"/>
    <x v="1"/>
  </r>
  <r>
    <n v="462271"/>
    <d v="2019-09-20T00:00:00"/>
    <x v="17954"/>
    <n v="180"/>
    <x v="1"/>
  </r>
  <r>
    <n v="462272"/>
    <d v="2019-09-20T00:00:00"/>
    <x v="17954"/>
    <n v="180"/>
    <x v="1"/>
  </r>
  <r>
    <n v="462273"/>
    <d v="2019-09-20T00:00:00"/>
    <x v="17954"/>
    <n v="180"/>
    <x v="1"/>
  </r>
  <r>
    <n v="462274"/>
    <d v="2019-09-20T00:00:00"/>
    <x v="17954"/>
    <n v="180"/>
    <x v="1"/>
  </r>
  <r>
    <n v="462275"/>
    <d v="2019-09-20T00:00:00"/>
    <x v="5928"/>
    <n v="1"/>
    <x v="1"/>
  </r>
  <r>
    <n v="462276"/>
    <d v="2019-09-20T00:00:00"/>
    <x v="5928"/>
    <n v="65"/>
    <x v="1"/>
  </r>
  <r>
    <n v="462277"/>
    <d v="2019-09-20T00:00:00"/>
    <x v="5928"/>
    <n v="65"/>
    <x v="1"/>
  </r>
  <r>
    <n v="462278"/>
    <d v="2019-09-20T00:00:00"/>
    <x v="20916"/>
    <n v="191"/>
    <x v="1"/>
  </r>
  <r>
    <n v="462280"/>
    <d v="2019-09-20T00:00:00"/>
    <x v="20916"/>
    <n v="61"/>
    <x v="1"/>
  </r>
  <r>
    <n v="462281"/>
    <d v="2019-09-20T00:00:00"/>
    <x v="20916"/>
    <n v="39"/>
    <x v="1"/>
  </r>
  <r>
    <n v="462282"/>
    <d v="2019-09-20T00:00:00"/>
    <x v="20916"/>
    <n v="1"/>
    <x v="1"/>
  </r>
  <r>
    <n v="462284"/>
    <d v="2019-09-20T00:00:00"/>
    <x v="20916"/>
    <n v="39"/>
    <x v="1"/>
  </r>
  <r>
    <n v="462286"/>
    <d v="2019-09-20T00:00:00"/>
    <x v="16883"/>
    <n v="1"/>
    <x v="1"/>
  </r>
  <r>
    <n v="462287"/>
    <d v="2019-09-20T00:00:00"/>
    <x v="16883"/>
    <n v="1"/>
    <x v="1"/>
  </r>
  <r>
    <n v="462288"/>
    <d v="2019-09-20T00:00:00"/>
    <x v="16883"/>
    <n v="1"/>
    <x v="1"/>
  </r>
  <r>
    <n v="462289"/>
    <d v="2019-09-20T00:00:00"/>
    <x v="16883"/>
    <n v="1"/>
    <x v="1"/>
  </r>
  <r>
    <n v="462290"/>
    <d v="2019-09-20T00:00:00"/>
    <x v="19040"/>
    <n v="474"/>
    <x v="1"/>
  </r>
  <r>
    <n v="462291"/>
    <d v="2019-09-20T00:00:00"/>
    <x v="19040"/>
    <n v="1"/>
    <x v="1"/>
  </r>
  <r>
    <n v="462292"/>
    <d v="2019-09-20T00:00:00"/>
    <x v="19040"/>
    <n v="96"/>
    <x v="1"/>
  </r>
  <r>
    <n v="462293"/>
    <d v="2019-09-20T00:00:00"/>
    <x v="19040"/>
    <n v="18"/>
    <x v="1"/>
  </r>
  <r>
    <n v="462294"/>
    <d v="2019-09-20T00:00:00"/>
    <x v="21819"/>
    <n v="66"/>
    <x v="1"/>
  </r>
  <r>
    <n v="462295"/>
    <d v="2019-09-20T00:00:00"/>
    <x v="21819"/>
    <n v="96"/>
    <x v="1"/>
  </r>
  <r>
    <n v="462296"/>
    <d v="2019-09-20T00:00:00"/>
    <x v="22149"/>
    <n v="181"/>
    <x v="1"/>
  </r>
  <r>
    <n v="462297"/>
    <d v="2019-09-20T00:00:00"/>
    <x v="22149"/>
    <n v="181"/>
    <x v="1"/>
  </r>
  <r>
    <n v="462298"/>
    <d v="2019-09-20T00:00:00"/>
    <x v="22149"/>
    <n v="181"/>
    <x v="1"/>
  </r>
  <r>
    <n v="462299"/>
    <d v="2019-09-20T00:00:00"/>
    <x v="22149"/>
    <n v="181"/>
    <x v="1"/>
  </r>
  <r>
    <n v="462300"/>
    <d v="2019-09-20T00:00:00"/>
    <x v="22149"/>
    <n v="181"/>
    <x v="1"/>
  </r>
  <r>
    <n v="462301"/>
    <d v="2019-09-20T00:00:00"/>
    <x v="6487"/>
    <n v="18"/>
    <x v="1"/>
  </r>
  <r>
    <n v="462302"/>
    <d v="2019-09-20T00:00:00"/>
    <x v="6487"/>
    <n v="61"/>
    <x v="1"/>
  </r>
  <r>
    <n v="462303"/>
    <d v="2019-09-20T00:00:00"/>
    <x v="6487"/>
    <n v="1"/>
    <x v="1"/>
  </r>
  <r>
    <n v="462304"/>
    <d v="2019-09-20T00:00:00"/>
    <x v="6487"/>
    <n v="1"/>
    <x v="1"/>
  </r>
  <r>
    <n v="462305"/>
    <d v="2019-09-20T00:00:00"/>
    <x v="6487"/>
    <n v="1"/>
    <x v="1"/>
  </r>
  <r>
    <n v="462311"/>
    <d v="2019-09-20T00:00:00"/>
    <x v="20806"/>
    <n v="76"/>
    <x v="1"/>
  </r>
  <r>
    <n v="462312"/>
    <d v="2019-09-20T00:00:00"/>
    <x v="20806"/>
    <n v="76"/>
    <x v="1"/>
  </r>
  <r>
    <n v="462313"/>
    <d v="2019-09-20T00:00:00"/>
    <x v="20567"/>
    <n v="179"/>
    <x v="1"/>
  </r>
  <r>
    <n v="462314"/>
    <d v="2019-09-20T00:00:00"/>
    <x v="20567"/>
    <n v="179"/>
    <x v="1"/>
  </r>
  <r>
    <n v="462315"/>
    <d v="2019-09-20T00:00:00"/>
    <x v="20567"/>
    <n v="179"/>
    <x v="1"/>
  </r>
  <r>
    <n v="462316"/>
    <d v="2019-09-20T00:00:00"/>
    <x v="20567"/>
    <n v="179"/>
    <x v="1"/>
  </r>
  <r>
    <n v="462317"/>
    <d v="2019-09-20T00:00:00"/>
    <x v="20567"/>
    <n v="179"/>
    <x v="1"/>
  </r>
  <r>
    <n v="462318"/>
    <d v="2019-09-20T00:00:00"/>
    <x v="18876"/>
    <n v="76"/>
    <x v="1"/>
  </r>
  <r>
    <n v="462319"/>
    <d v="2019-09-20T00:00:00"/>
    <x v="18876"/>
    <n v="21"/>
    <x v="1"/>
  </r>
  <r>
    <n v="462320"/>
    <d v="2019-09-20T00:00:00"/>
    <x v="18876"/>
    <n v="76"/>
    <x v="1"/>
  </r>
  <r>
    <n v="462321"/>
    <d v="2019-09-20T00:00:00"/>
    <x v="18876"/>
    <n v="28"/>
    <x v="1"/>
  </r>
  <r>
    <n v="462329"/>
    <d v="2019-09-20T00:00:00"/>
    <x v="2086"/>
    <n v="21"/>
    <x v="1"/>
  </r>
  <r>
    <n v="462330"/>
    <d v="2019-09-20T00:00:00"/>
    <x v="2086"/>
    <n v="21"/>
    <x v="1"/>
  </r>
  <r>
    <n v="462331"/>
    <d v="2019-09-20T00:00:00"/>
    <x v="2086"/>
    <n v="21"/>
    <x v="1"/>
  </r>
  <r>
    <n v="462332"/>
    <d v="2019-09-20T00:00:00"/>
    <x v="2086"/>
    <n v="21"/>
    <x v="1"/>
  </r>
  <r>
    <n v="462333"/>
    <d v="2019-09-20T00:00:00"/>
    <x v="2086"/>
    <n v="21"/>
    <x v="1"/>
  </r>
  <r>
    <n v="462334"/>
    <d v="2019-09-20T00:00:00"/>
    <x v="20769"/>
    <n v="94"/>
    <x v="1"/>
  </r>
  <r>
    <n v="462335"/>
    <d v="2019-09-20T00:00:00"/>
    <x v="20769"/>
    <n v="94"/>
    <x v="1"/>
  </r>
  <r>
    <n v="462336"/>
    <d v="2019-09-20T00:00:00"/>
    <x v="20769"/>
    <n v="94"/>
    <x v="1"/>
  </r>
  <r>
    <n v="462337"/>
    <d v="2019-09-20T00:00:00"/>
    <x v="20769"/>
    <n v="94"/>
    <x v="1"/>
  </r>
  <r>
    <n v="462338"/>
    <d v="2019-09-20T00:00:00"/>
    <x v="20769"/>
    <n v="94"/>
    <x v="1"/>
  </r>
  <r>
    <n v="462344"/>
    <d v="2019-09-20T00:00:00"/>
    <x v="22150"/>
    <n v="1"/>
    <x v="1"/>
  </r>
  <r>
    <n v="462345"/>
    <d v="2019-09-20T00:00:00"/>
    <x v="22150"/>
    <n v="1"/>
    <x v="1"/>
  </r>
  <r>
    <n v="462346"/>
    <d v="2019-09-20T00:00:00"/>
    <x v="22150"/>
    <n v="1"/>
    <x v="1"/>
  </r>
  <r>
    <n v="462347"/>
    <d v="2019-09-20T00:00:00"/>
    <x v="22150"/>
    <n v="1"/>
    <x v="1"/>
  </r>
  <r>
    <n v="462348"/>
    <d v="2019-09-20T00:00:00"/>
    <x v="22150"/>
    <n v="1"/>
    <x v="1"/>
  </r>
  <r>
    <n v="462349"/>
    <d v="2019-09-20T00:00:00"/>
    <x v="19998"/>
    <n v="126"/>
    <x v="1"/>
  </r>
  <r>
    <n v="462350"/>
    <d v="2019-09-20T00:00:00"/>
    <x v="19998"/>
    <n v="91"/>
    <x v="1"/>
  </r>
  <r>
    <n v="462351"/>
    <d v="2019-09-20T00:00:00"/>
    <x v="19998"/>
    <n v="1"/>
    <x v="1"/>
  </r>
  <r>
    <n v="462352"/>
    <d v="2019-09-20T00:00:00"/>
    <x v="13072"/>
    <n v="315"/>
    <x v="1"/>
  </r>
  <r>
    <n v="462353"/>
    <d v="2019-09-20T00:00:00"/>
    <x v="13072"/>
    <n v="315"/>
    <x v="1"/>
  </r>
  <r>
    <n v="462354"/>
    <d v="2019-09-20T00:00:00"/>
    <x v="13072"/>
    <n v="315"/>
    <x v="1"/>
  </r>
  <r>
    <n v="462355"/>
    <d v="2019-09-20T00:00:00"/>
    <x v="13072"/>
    <n v="315"/>
    <x v="1"/>
  </r>
  <r>
    <n v="462356"/>
    <d v="2019-09-20T00:00:00"/>
    <x v="13072"/>
    <n v="315"/>
    <x v="1"/>
  </r>
  <r>
    <n v="462357"/>
    <d v="2019-09-20T00:00:00"/>
    <x v="13072"/>
    <n v="315"/>
    <x v="1"/>
  </r>
  <r>
    <n v="462358"/>
    <d v="2019-09-20T00:00:00"/>
    <x v="13072"/>
    <n v="315"/>
    <x v="1"/>
  </r>
  <r>
    <n v="462359"/>
    <d v="2019-09-20T00:00:00"/>
    <x v="13072"/>
    <n v="315"/>
    <x v="1"/>
  </r>
  <r>
    <n v="462360"/>
    <d v="2019-09-20T00:00:00"/>
    <x v="13072"/>
    <n v="315"/>
    <x v="1"/>
  </r>
  <r>
    <n v="462361"/>
    <d v="2019-09-20T00:00:00"/>
    <x v="13072"/>
    <n v="315"/>
    <x v="1"/>
  </r>
  <r>
    <n v="462362"/>
    <d v="2019-09-20T00:00:00"/>
    <x v="13072"/>
    <n v="315"/>
    <x v="1"/>
  </r>
  <r>
    <n v="462363"/>
    <d v="2019-09-20T00:00:00"/>
    <x v="13072"/>
    <n v="315"/>
    <x v="1"/>
  </r>
  <r>
    <n v="462364"/>
    <d v="2019-09-20T00:00:00"/>
    <x v="13072"/>
    <n v="315"/>
    <x v="1"/>
  </r>
  <r>
    <n v="462365"/>
    <d v="2019-09-20T00:00:00"/>
    <x v="13072"/>
    <n v="315"/>
    <x v="1"/>
  </r>
  <r>
    <n v="462366"/>
    <d v="2019-09-20T00:00:00"/>
    <x v="13072"/>
    <n v="315"/>
    <x v="1"/>
  </r>
  <r>
    <n v="462367"/>
    <d v="2019-09-20T00:00:00"/>
    <x v="13072"/>
    <n v="315"/>
    <x v="1"/>
  </r>
  <r>
    <n v="462368"/>
    <d v="2019-09-20T00:00:00"/>
    <x v="13072"/>
    <n v="315"/>
    <x v="1"/>
  </r>
  <r>
    <n v="462369"/>
    <d v="2019-09-20T00:00:00"/>
    <x v="13072"/>
    <n v="315"/>
    <x v="1"/>
  </r>
  <r>
    <n v="462370"/>
    <d v="2019-09-20T00:00:00"/>
    <x v="13072"/>
    <n v="315"/>
    <x v="1"/>
  </r>
  <r>
    <n v="462371"/>
    <d v="2019-09-20T00:00:00"/>
    <x v="22151"/>
    <n v="1"/>
    <x v="1"/>
  </r>
  <r>
    <n v="462372"/>
    <d v="2019-09-20T00:00:00"/>
    <x v="22151"/>
    <n v="96"/>
    <x v="1"/>
  </r>
  <r>
    <n v="462373"/>
    <d v="2019-09-20T00:00:00"/>
    <x v="22151"/>
    <n v="95"/>
    <x v="1"/>
  </r>
  <r>
    <n v="462374"/>
    <d v="2019-09-20T00:00:00"/>
    <x v="22151"/>
    <n v="296"/>
    <x v="1"/>
  </r>
  <r>
    <n v="462375"/>
    <d v="2019-09-20T00:00:00"/>
    <x v="22152"/>
    <n v="299"/>
    <x v="1"/>
  </r>
  <r>
    <n v="462376"/>
    <d v="2019-09-20T00:00:00"/>
    <x v="22153"/>
    <n v="28"/>
    <x v="1"/>
  </r>
  <r>
    <n v="462377"/>
    <d v="2019-09-20T00:00:00"/>
    <x v="22153"/>
    <n v="91"/>
    <x v="1"/>
  </r>
  <r>
    <n v="462378"/>
    <d v="2019-09-20T00:00:00"/>
    <x v="22153"/>
    <n v="126"/>
    <x v="1"/>
  </r>
  <r>
    <n v="462379"/>
    <d v="2019-09-20T00:00:00"/>
    <x v="22153"/>
    <n v="28"/>
    <x v="1"/>
  </r>
  <r>
    <n v="462380"/>
    <d v="2019-09-20T00:00:00"/>
    <x v="22153"/>
    <n v="126"/>
    <x v="1"/>
  </r>
  <r>
    <n v="462381"/>
    <d v="2019-09-20T00:00:00"/>
    <x v="22154"/>
    <n v="76"/>
    <x v="1"/>
  </r>
  <r>
    <n v="462382"/>
    <d v="2019-09-20T00:00:00"/>
    <x v="22154"/>
    <n v="76"/>
    <x v="1"/>
  </r>
  <r>
    <n v="462383"/>
    <d v="2019-09-20T00:00:00"/>
    <x v="22154"/>
    <n v="76"/>
    <x v="1"/>
  </r>
  <r>
    <n v="462384"/>
    <d v="2019-09-20T00:00:00"/>
    <x v="22154"/>
    <n v="76"/>
    <x v="1"/>
  </r>
  <r>
    <n v="462385"/>
    <d v="2019-09-20T00:00:00"/>
    <x v="22154"/>
    <n v="76"/>
    <x v="1"/>
  </r>
  <r>
    <n v="462387"/>
    <d v="2019-09-20T00:00:00"/>
    <x v="17295"/>
    <n v="479"/>
    <x v="1"/>
  </r>
  <r>
    <n v="462388"/>
    <d v="2019-09-20T00:00:00"/>
    <x v="3444"/>
    <n v="521"/>
    <x v="1"/>
  </r>
  <r>
    <n v="462389"/>
    <d v="2019-09-20T00:00:00"/>
    <x v="3444"/>
    <n v="91"/>
    <x v="1"/>
  </r>
  <r>
    <n v="462390"/>
    <d v="2019-09-20T00:00:00"/>
    <x v="3444"/>
    <n v="91"/>
    <x v="1"/>
  </r>
  <r>
    <n v="462391"/>
    <d v="2019-09-20T00:00:00"/>
    <x v="3444"/>
    <n v="28"/>
    <x v="1"/>
  </r>
  <r>
    <n v="462392"/>
    <d v="2019-09-20T00:00:00"/>
    <x v="21341"/>
    <n v="28"/>
    <x v="1"/>
  </r>
  <r>
    <n v="462393"/>
    <d v="2019-09-20T00:00:00"/>
    <x v="21341"/>
    <n v="28"/>
    <x v="1"/>
  </r>
  <r>
    <n v="462394"/>
    <d v="2019-09-20T00:00:00"/>
    <x v="21341"/>
    <n v="1"/>
    <x v="1"/>
  </r>
  <r>
    <n v="462395"/>
    <d v="2019-09-20T00:00:00"/>
    <x v="21341"/>
    <n v="1"/>
    <x v="1"/>
  </r>
  <r>
    <n v="462396"/>
    <d v="2019-09-20T00:00:00"/>
    <x v="21503"/>
    <n v="1"/>
    <x v="1"/>
  </r>
  <r>
    <n v="462397"/>
    <d v="2019-09-20T00:00:00"/>
    <x v="21503"/>
    <n v="1"/>
    <x v="1"/>
  </r>
  <r>
    <n v="462398"/>
    <d v="2019-09-20T00:00:00"/>
    <x v="21503"/>
    <n v="1"/>
    <x v="1"/>
  </r>
  <r>
    <n v="462399"/>
    <d v="2019-09-20T00:00:00"/>
    <x v="21503"/>
    <n v="1"/>
    <x v="1"/>
  </r>
  <r>
    <n v="462400"/>
    <d v="2019-09-20T00:00:00"/>
    <x v="21503"/>
    <n v="1"/>
    <x v="1"/>
  </r>
  <r>
    <n v="462401"/>
    <d v="2019-09-20T00:00:00"/>
    <x v="17619"/>
    <n v="1"/>
    <x v="1"/>
  </r>
  <r>
    <n v="462402"/>
    <d v="2019-09-20T00:00:00"/>
    <x v="17548"/>
    <n v="555"/>
    <x v="1"/>
  </r>
  <r>
    <n v="462403"/>
    <d v="2019-09-20T00:00:00"/>
    <x v="21158"/>
    <n v="197"/>
    <x v="1"/>
  </r>
  <r>
    <n v="462404"/>
    <d v="2019-09-20T00:00:00"/>
    <x v="21158"/>
    <n v="432"/>
    <x v="1"/>
  </r>
  <r>
    <n v="462405"/>
    <d v="2019-09-20T00:00:00"/>
    <x v="21158"/>
    <n v="18"/>
    <x v="1"/>
  </r>
  <r>
    <n v="462406"/>
    <d v="2019-09-20T00:00:00"/>
    <x v="21158"/>
    <n v="18"/>
    <x v="1"/>
  </r>
  <r>
    <n v="462407"/>
    <d v="2019-09-20T00:00:00"/>
    <x v="21158"/>
    <n v="180"/>
    <x v="1"/>
  </r>
  <r>
    <n v="462408"/>
    <d v="2019-09-20T00:00:00"/>
    <x v="21158"/>
    <n v="412"/>
    <x v="1"/>
  </r>
  <r>
    <n v="462410"/>
    <d v="2019-09-20T00:00:00"/>
    <x v="10067"/>
    <n v="296"/>
    <x v="1"/>
  </r>
  <r>
    <n v="462416"/>
    <d v="2019-09-20T00:00:00"/>
    <x v="8449"/>
    <n v="352"/>
    <x v="1"/>
  </r>
  <r>
    <n v="462417"/>
    <d v="2019-09-20T00:00:00"/>
    <x v="8449"/>
    <n v="352"/>
    <x v="1"/>
  </r>
  <r>
    <n v="462418"/>
    <d v="2019-09-20T00:00:00"/>
    <x v="8449"/>
    <n v="352"/>
    <x v="1"/>
  </r>
  <r>
    <n v="462419"/>
    <d v="2019-09-20T00:00:00"/>
    <x v="8449"/>
    <n v="352"/>
    <x v="1"/>
  </r>
  <r>
    <n v="462420"/>
    <d v="2019-09-20T00:00:00"/>
    <x v="19157"/>
    <n v="77"/>
    <x v="1"/>
  </r>
  <r>
    <n v="462421"/>
    <d v="2019-09-20T00:00:00"/>
    <x v="16910"/>
    <n v="28"/>
    <x v="1"/>
  </r>
  <r>
    <n v="462422"/>
    <d v="2019-09-20T00:00:00"/>
    <x v="17351"/>
    <n v="1"/>
    <x v="1"/>
  </r>
  <r>
    <n v="462423"/>
    <d v="2019-09-20T00:00:00"/>
    <x v="5181"/>
    <n v="1"/>
    <x v="1"/>
  </r>
  <r>
    <n v="462424"/>
    <d v="2019-09-20T00:00:00"/>
    <x v="5181"/>
    <n v="1"/>
    <x v="1"/>
  </r>
  <r>
    <n v="462425"/>
    <d v="2019-09-20T00:00:00"/>
    <x v="5181"/>
    <n v="1"/>
    <x v="1"/>
  </r>
  <r>
    <n v="462426"/>
    <d v="2019-09-20T00:00:00"/>
    <x v="5181"/>
    <n v="1"/>
    <x v="1"/>
  </r>
  <r>
    <n v="462427"/>
    <d v="2019-09-20T00:00:00"/>
    <x v="5181"/>
    <n v="1"/>
    <x v="1"/>
  </r>
  <r>
    <n v="462428"/>
    <d v="2019-09-20T00:00:00"/>
    <x v="18169"/>
    <n v="75"/>
    <x v="1"/>
  </r>
  <r>
    <n v="462429"/>
    <d v="2019-09-20T00:00:00"/>
    <x v="18169"/>
    <n v="96"/>
    <x v="1"/>
  </r>
  <r>
    <n v="462430"/>
    <d v="2019-09-20T00:00:00"/>
    <x v="18169"/>
    <n v="76"/>
    <x v="1"/>
  </r>
  <r>
    <n v="462431"/>
    <d v="2019-09-20T00:00:00"/>
    <x v="18169"/>
    <n v="478"/>
    <x v="1"/>
  </r>
  <r>
    <n v="462432"/>
    <d v="2019-09-20T00:00:00"/>
    <x v="18169"/>
    <n v="96"/>
    <x v="1"/>
  </r>
  <r>
    <n v="462433"/>
    <d v="2019-09-20T00:00:00"/>
    <x v="18826"/>
    <n v="479"/>
    <x v="1"/>
  </r>
  <r>
    <n v="462434"/>
    <d v="2019-09-20T00:00:00"/>
    <x v="18826"/>
    <n v="28"/>
    <x v="1"/>
  </r>
  <r>
    <n v="462435"/>
    <d v="2019-09-20T00:00:00"/>
    <x v="18826"/>
    <n v="180"/>
    <x v="1"/>
  </r>
  <r>
    <n v="462436"/>
    <d v="2019-09-20T00:00:00"/>
    <x v="18826"/>
    <n v="296"/>
    <x v="1"/>
  </r>
  <r>
    <n v="462437"/>
    <d v="2019-09-20T00:00:00"/>
    <x v="18826"/>
    <n v="77"/>
    <x v="1"/>
  </r>
  <r>
    <n v="462438"/>
    <d v="2019-09-20T00:00:00"/>
    <x v="18826"/>
    <n v="197"/>
    <x v="1"/>
  </r>
  <r>
    <n v="462439"/>
    <d v="2019-09-20T00:00:00"/>
    <x v="21606"/>
    <n v="76"/>
    <x v="1"/>
  </r>
  <r>
    <n v="462440"/>
    <d v="2019-09-20T00:00:00"/>
    <x v="17410"/>
    <n v="88"/>
    <x v="1"/>
  </r>
  <r>
    <n v="462441"/>
    <d v="2019-09-20T00:00:00"/>
    <x v="17410"/>
    <n v="91"/>
    <x v="1"/>
  </r>
  <r>
    <n v="462442"/>
    <d v="2019-09-20T00:00:00"/>
    <x v="2484"/>
    <n v="96"/>
    <x v="1"/>
  </r>
  <r>
    <n v="462450"/>
    <d v="2019-09-20T00:00:00"/>
    <x v="19794"/>
    <n v="94"/>
    <x v="1"/>
  </r>
  <r>
    <n v="462451"/>
    <d v="2019-09-20T00:00:00"/>
    <x v="19794"/>
    <n v="555"/>
    <x v="1"/>
  </r>
  <r>
    <n v="462452"/>
    <d v="2019-09-20T00:00:00"/>
    <x v="19794"/>
    <n v="429"/>
    <x v="1"/>
  </r>
  <r>
    <n v="462453"/>
    <d v="2019-09-20T00:00:00"/>
    <x v="19794"/>
    <n v="197"/>
    <x v="1"/>
  </r>
  <r>
    <n v="462455"/>
    <d v="2019-09-20T00:00:00"/>
    <x v="15760"/>
    <n v="196"/>
    <x v="1"/>
  </r>
  <r>
    <n v="462456"/>
    <d v="2019-09-20T00:00:00"/>
    <x v="19186"/>
    <n v="94"/>
    <x v="1"/>
  </r>
  <r>
    <n v="462457"/>
    <d v="2019-09-20T00:00:00"/>
    <x v="19186"/>
    <n v="94"/>
    <x v="1"/>
  </r>
  <r>
    <n v="462458"/>
    <d v="2019-09-20T00:00:00"/>
    <x v="19186"/>
    <n v="94"/>
    <x v="1"/>
  </r>
  <r>
    <n v="462459"/>
    <d v="2019-09-20T00:00:00"/>
    <x v="19186"/>
    <n v="94"/>
    <x v="1"/>
  </r>
  <r>
    <n v="462460"/>
    <d v="2019-09-20T00:00:00"/>
    <x v="19186"/>
    <n v="94"/>
    <x v="1"/>
  </r>
  <r>
    <n v="462461"/>
    <d v="2019-09-20T00:00:00"/>
    <x v="22081"/>
    <n v="501"/>
    <x v="1"/>
  </r>
  <r>
    <n v="462462"/>
    <d v="2019-09-20T00:00:00"/>
    <x v="22081"/>
    <n v="508"/>
    <x v="1"/>
  </r>
  <r>
    <n v="462463"/>
    <d v="2019-09-20T00:00:00"/>
    <x v="22081"/>
    <n v="433"/>
    <x v="1"/>
  </r>
  <r>
    <n v="462464"/>
    <d v="2019-09-20T00:00:00"/>
    <x v="22081"/>
    <n v="465"/>
    <x v="1"/>
  </r>
  <r>
    <n v="462465"/>
    <d v="2019-09-20T00:00:00"/>
    <x v="22081"/>
    <n v="456"/>
    <x v="1"/>
  </r>
  <r>
    <n v="462467"/>
    <d v="2019-09-20T00:00:00"/>
    <x v="18232"/>
    <n v="18"/>
    <x v="1"/>
  </r>
  <r>
    <n v="462468"/>
    <d v="2019-09-20T00:00:00"/>
    <x v="18232"/>
    <n v="258"/>
    <x v="1"/>
  </r>
  <r>
    <n v="462469"/>
    <d v="2019-09-20T00:00:00"/>
    <x v="18232"/>
    <n v="217"/>
    <x v="1"/>
  </r>
  <r>
    <n v="462470"/>
    <d v="2019-09-20T00:00:00"/>
    <x v="18232"/>
    <n v="191"/>
    <x v="1"/>
  </r>
  <r>
    <n v="462471"/>
    <d v="2019-09-20T00:00:00"/>
    <x v="18232"/>
    <n v="217"/>
    <x v="1"/>
  </r>
  <r>
    <n v="462472"/>
    <d v="2019-09-20T00:00:00"/>
    <x v="19794"/>
    <n v="197"/>
    <x v="1"/>
  </r>
  <r>
    <n v="462473"/>
    <d v="2019-09-20T00:00:00"/>
    <x v="22155"/>
    <n v="65"/>
    <x v="1"/>
  </r>
  <r>
    <n v="462474"/>
    <d v="2019-09-20T00:00:00"/>
    <x v="22155"/>
    <n v="67"/>
    <x v="1"/>
  </r>
  <r>
    <n v="462475"/>
    <d v="2019-09-20T00:00:00"/>
    <x v="22155"/>
    <n v="67"/>
    <x v="1"/>
  </r>
  <r>
    <n v="462476"/>
    <d v="2019-09-20T00:00:00"/>
    <x v="22155"/>
    <n v="49"/>
    <x v="1"/>
  </r>
  <r>
    <n v="462477"/>
    <d v="2019-09-20T00:00:00"/>
    <x v="22155"/>
    <n v="65"/>
    <x v="1"/>
  </r>
  <r>
    <n v="462479"/>
    <d v="2019-09-20T00:00:00"/>
    <x v="19342"/>
    <n v="28"/>
    <x v="1"/>
  </r>
  <r>
    <n v="462480"/>
    <d v="2019-09-20T00:00:00"/>
    <x v="19342"/>
    <n v="126"/>
    <x v="1"/>
  </r>
  <r>
    <n v="462482"/>
    <d v="2019-09-20T00:00:00"/>
    <x v="21649"/>
    <n v="478"/>
    <x v="1"/>
  </r>
  <r>
    <n v="462483"/>
    <d v="2019-09-20T00:00:00"/>
    <x v="21649"/>
    <n v="521"/>
    <x v="1"/>
  </r>
  <r>
    <n v="462484"/>
    <d v="2019-09-20T00:00:00"/>
    <x v="6475"/>
    <n v="67"/>
    <x v="1"/>
  </r>
  <r>
    <n v="462485"/>
    <d v="2019-09-20T00:00:00"/>
    <x v="6475"/>
    <n v="479"/>
    <x v="1"/>
  </r>
  <r>
    <n v="462486"/>
    <d v="2019-09-20T00:00:00"/>
    <x v="6475"/>
    <n v="479"/>
    <x v="1"/>
  </r>
  <r>
    <n v="462487"/>
    <d v="2019-09-20T00:00:00"/>
    <x v="18851"/>
    <n v="296"/>
    <x v="1"/>
  </r>
  <r>
    <n v="462488"/>
    <d v="2019-09-20T00:00:00"/>
    <x v="18851"/>
    <n v="76"/>
    <x v="1"/>
  </r>
  <r>
    <n v="462489"/>
    <d v="2019-09-20T00:00:00"/>
    <x v="18851"/>
    <n v="66"/>
    <x v="1"/>
  </r>
  <r>
    <n v="462490"/>
    <d v="2019-09-20T00:00:00"/>
    <x v="18851"/>
    <n v="88"/>
    <x v="1"/>
  </r>
  <r>
    <n v="462491"/>
    <d v="2019-09-20T00:00:00"/>
    <x v="18851"/>
    <n v="126"/>
    <x v="1"/>
  </r>
  <r>
    <n v="462492"/>
    <d v="2019-09-20T00:00:00"/>
    <x v="6475"/>
    <n v="147"/>
    <x v="1"/>
  </r>
  <r>
    <n v="462493"/>
    <d v="2019-09-20T00:00:00"/>
    <x v="6475"/>
    <n v="147"/>
    <x v="1"/>
  </r>
  <r>
    <n v="462494"/>
    <d v="2019-09-20T00:00:00"/>
    <x v="17166"/>
    <n v="75"/>
    <x v="1"/>
  </r>
  <r>
    <n v="462495"/>
    <d v="2019-09-20T00:00:00"/>
    <x v="17166"/>
    <n v="62"/>
    <x v="1"/>
  </r>
  <r>
    <n v="462496"/>
    <d v="2019-09-20T00:00:00"/>
    <x v="17166"/>
    <n v="478"/>
    <x v="1"/>
  </r>
  <r>
    <n v="462497"/>
    <d v="2019-09-20T00:00:00"/>
    <x v="17166"/>
    <n v="88"/>
    <x v="1"/>
  </r>
  <r>
    <n v="462498"/>
    <d v="2019-09-20T00:00:00"/>
    <x v="6664"/>
    <n v="296"/>
    <x v="1"/>
  </r>
  <r>
    <n v="462499"/>
    <d v="2019-09-20T00:00:00"/>
    <x v="6664"/>
    <n v="296"/>
    <x v="1"/>
  </r>
  <r>
    <n v="462500"/>
    <d v="2019-09-20T00:00:00"/>
    <x v="6664"/>
    <n v="296"/>
    <x v="1"/>
  </r>
  <r>
    <n v="462501"/>
    <d v="2019-09-20T00:00:00"/>
    <x v="6664"/>
    <n v="296"/>
    <x v="1"/>
  </r>
  <r>
    <n v="462502"/>
    <d v="2019-09-20T00:00:00"/>
    <x v="6664"/>
    <n v="296"/>
    <x v="1"/>
  </r>
  <r>
    <n v="462503"/>
    <d v="2019-09-20T00:00:00"/>
    <x v="22156"/>
    <n v="562"/>
    <x v="1"/>
  </r>
  <r>
    <n v="462504"/>
    <d v="2019-09-20T00:00:00"/>
    <x v="22156"/>
    <n v="562"/>
    <x v="1"/>
  </r>
  <r>
    <n v="462505"/>
    <d v="2019-09-20T00:00:00"/>
    <x v="22156"/>
    <n v="562"/>
    <x v="1"/>
  </r>
  <r>
    <n v="462506"/>
    <d v="2019-09-20T00:00:00"/>
    <x v="22156"/>
    <n v="562"/>
    <x v="1"/>
  </r>
  <r>
    <n v="462507"/>
    <d v="2019-09-20T00:00:00"/>
    <x v="22156"/>
    <n v="562"/>
    <x v="1"/>
  </r>
  <r>
    <n v="462508"/>
    <d v="2019-09-20T00:00:00"/>
    <x v="6475"/>
    <n v="147"/>
    <x v="1"/>
  </r>
  <r>
    <n v="462509"/>
    <d v="2019-09-20T00:00:00"/>
    <x v="14467"/>
    <n v="61"/>
    <x v="1"/>
  </r>
  <r>
    <n v="462510"/>
    <d v="2019-09-20T00:00:00"/>
    <x v="14467"/>
    <n v="18"/>
    <x v="1"/>
  </r>
  <r>
    <n v="462511"/>
    <d v="2019-09-20T00:00:00"/>
    <x v="14467"/>
    <n v="61"/>
    <x v="1"/>
  </r>
  <r>
    <n v="462512"/>
    <d v="2019-09-20T00:00:00"/>
    <x v="14467"/>
    <n v="18"/>
    <x v="1"/>
  </r>
  <r>
    <n v="462513"/>
    <d v="2019-09-20T00:00:00"/>
    <x v="14467"/>
    <n v="61"/>
    <x v="1"/>
  </r>
  <r>
    <n v="462514"/>
    <d v="2019-09-20T00:00:00"/>
    <x v="14467"/>
    <n v="18"/>
    <x v="1"/>
  </r>
  <r>
    <n v="462515"/>
    <d v="2019-09-20T00:00:00"/>
    <x v="14467"/>
    <n v="61"/>
    <x v="1"/>
  </r>
  <r>
    <n v="462516"/>
    <d v="2019-09-20T00:00:00"/>
    <x v="14467"/>
    <n v="61"/>
    <x v="1"/>
  </r>
  <r>
    <n v="462517"/>
    <d v="2019-09-20T00:00:00"/>
    <x v="8449"/>
    <n v="354"/>
    <x v="1"/>
  </r>
  <r>
    <n v="462518"/>
    <d v="2019-09-20T00:00:00"/>
    <x v="21796"/>
    <n v="65"/>
    <x v="1"/>
  </r>
  <r>
    <n v="462519"/>
    <d v="2019-09-20T00:00:00"/>
    <x v="21796"/>
    <n v="65"/>
    <x v="1"/>
  </r>
  <r>
    <n v="462520"/>
    <d v="2019-09-20T00:00:00"/>
    <x v="22157"/>
    <n v="191"/>
    <x v="1"/>
  </r>
  <r>
    <n v="462521"/>
    <d v="2019-09-20T00:00:00"/>
    <x v="10311"/>
    <n v="95"/>
    <x v="1"/>
  </r>
  <r>
    <n v="462522"/>
    <d v="2019-09-20T00:00:00"/>
    <x v="10311"/>
    <n v="426"/>
    <x v="1"/>
  </r>
  <r>
    <n v="462523"/>
    <d v="2019-09-20T00:00:00"/>
    <x v="10311"/>
    <n v="77"/>
    <x v="1"/>
  </r>
  <r>
    <n v="462524"/>
    <d v="2019-09-20T00:00:00"/>
    <x v="10311"/>
    <n v="502"/>
    <x v="1"/>
  </r>
  <r>
    <n v="462525"/>
    <d v="2019-09-20T00:00:00"/>
    <x v="10311"/>
    <n v="77"/>
    <x v="1"/>
  </r>
  <r>
    <n v="462526"/>
    <d v="2019-09-20T00:00:00"/>
    <x v="10311"/>
    <n v="456"/>
    <x v="1"/>
  </r>
  <r>
    <n v="462527"/>
    <d v="2019-09-20T00:00:00"/>
    <x v="1738"/>
    <n v="197"/>
    <x v="1"/>
  </r>
  <r>
    <n v="462528"/>
    <d v="2019-09-20T00:00:00"/>
    <x v="18885"/>
    <n v="76"/>
    <x v="1"/>
  </r>
  <r>
    <n v="462529"/>
    <d v="2019-09-20T00:00:00"/>
    <x v="18885"/>
    <n v="424"/>
    <x v="1"/>
  </r>
  <r>
    <n v="462530"/>
    <d v="2019-09-20T00:00:00"/>
    <x v="18885"/>
    <n v="95"/>
    <x v="1"/>
  </r>
  <r>
    <n v="462531"/>
    <d v="2019-09-20T00:00:00"/>
    <x v="18885"/>
    <n v="180"/>
    <x v="1"/>
  </r>
  <r>
    <n v="462532"/>
    <d v="2019-09-20T00:00:00"/>
    <x v="18885"/>
    <n v="18"/>
    <x v="1"/>
  </r>
  <r>
    <n v="462533"/>
    <d v="2019-09-20T00:00:00"/>
    <x v="18885"/>
    <n v="456"/>
    <x v="1"/>
  </r>
  <r>
    <n v="462534"/>
    <d v="2019-09-20T00:00:00"/>
    <x v="733"/>
    <n v="48"/>
    <x v="1"/>
  </r>
  <r>
    <n v="462535"/>
    <d v="2019-09-20T00:00:00"/>
    <x v="733"/>
    <n v="18"/>
    <x v="1"/>
  </r>
  <r>
    <n v="462540"/>
    <d v="2019-09-20T00:00:00"/>
    <x v="21846"/>
    <n v="67"/>
    <x v="1"/>
  </r>
  <r>
    <n v="462541"/>
    <d v="2019-09-20T00:00:00"/>
    <x v="21846"/>
    <n v="67"/>
    <x v="1"/>
  </r>
  <r>
    <n v="462542"/>
    <d v="2019-09-20T00:00:00"/>
    <x v="21846"/>
    <n v="67"/>
    <x v="1"/>
  </r>
  <r>
    <n v="462543"/>
    <d v="2019-09-20T00:00:00"/>
    <x v="21846"/>
    <n v="67"/>
    <x v="1"/>
  </r>
  <r>
    <n v="462544"/>
    <d v="2019-09-20T00:00:00"/>
    <x v="21846"/>
    <n v="67"/>
    <x v="1"/>
  </r>
  <r>
    <n v="462545"/>
    <d v="2019-09-20T00:00:00"/>
    <x v="15388"/>
    <n v="18"/>
    <x v="1"/>
  </r>
  <r>
    <n v="462546"/>
    <d v="2019-09-20T00:00:00"/>
    <x v="15388"/>
    <n v="48"/>
    <x v="1"/>
  </r>
  <r>
    <n v="462547"/>
    <d v="2019-09-20T00:00:00"/>
    <x v="15388"/>
    <n v="48"/>
    <x v="1"/>
  </r>
  <r>
    <n v="462548"/>
    <d v="2019-09-20T00:00:00"/>
    <x v="15388"/>
    <n v="48"/>
    <x v="1"/>
  </r>
  <r>
    <n v="462549"/>
    <d v="2019-09-20T00:00:00"/>
    <x v="15388"/>
    <n v="48"/>
    <x v="1"/>
  </r>
  <r>
    <n v="462550"/>
    <d v="2019-09-20T00:00:00"/>
    <x v="21423"/>
    <n v="75"/>
    <x v="1"/>
  </r>
  <r>
    <n v="462551"/>
    <d v="2019-09-20T00:00:00"/>
    <x v="17351"/>
    <n v="315"/>
    <x v="1"/>
  </r>
  <r>
    <n v="462556"/>
    <d v="2019-09-20T00:00:00"/>
    <x v="14415"/>
    <n v="91"/>
    <x v="1"/>
  </r>
  <r>
    <n v="462557"/>
    <d v="2019-09-20T00:00:00"/>
    <x v="14415"/>
    <n v="37"/>
    <x v="1"/>
  </r>
  <r>
    <n v="462558"/>
    <d v="2019-09-20T00:00:00"/>
    <x v="21800"/>
    <n v="94"/>
    <x v="1"/>
  </r>
  <r>
    <n v="462559"/>
    <d v="2019-09-20T00:00:00"/>
    <x v="21800"/>
    <n v="1"/>
    <x v="1"/>
  </r>
  <r>
    <n v="462560"/>
    <d v="2019-09-20T00:00:00"/>
    <x v="21800"/>
    <n v="549"/>
    <x v="1"/>
  </r>
  <r>
    <n v="462561"/>
    <d v="2019-09-20T00:00:00"/>
    <x v="21800"/>
    <n v="94"/>
    <x v="1"/>
  </r>
  <r>
    <n v="462562"/>
    <d v="2019-09-20T00:00:00"/>
    <x v="21800"/>
    <n v="94"/>
    <x v="1"/>
  </r>
  <r>
    <n v="462563"/>
    <d v="2019-09-20T00:00:00"/>
    <x v="22158"/>
    <n v="65"/>
    <x v="1"/>
  </r>
  <r>
    <n v="462564"/>
    <d v="2019-09-20T00:00:00"/>
    <x v="21611"/>
    <n v="94"/>
    <x v="1"/>
  </r>
  <r>
    <n v="462565"/>
    <d v="2019-09-20T00:00:00"/>
    <x v="21611"/>
    <n v="88"/>
    <x v="1"/>
  </r>
  <r>
    <n v="462566"/>
    <d v="2019-09-20T00:00:00"/>
    <x v="3158"/>
    <n v="96"/>
    <x v="1"/>
  </r>
  <r>
    <n v="462567"/>
    <d v="2019-09-20T00:00:00"/>
    <x v="3158"/>
    <n v="91"/>
    <x v="1"/>
  </r>
  <r>
    <n v="462568"/>
    <d v="2019-09-20T00:00:00"/>
    <x v="3158"/>
    <n v="521"/>
    <x v="1"/>
  </r>
  <r>
    <n v="462569"/>
    <d v="2019-09-20T00:00:00"/>
    <x v="21611"/>
    <n v="67"/>
    <x v="1"/>
  </r>
  <r>
    <n v="462575"/>
    <d v="2019-09-20T00:00:00"/>
    <x v="22159"/>
    <n v="67"/>
    <x v="1"/>
  </r>
  <r>
    <n v="462578"/>
    <d v="2019-09-20T00:00:00"/>
    <x v="22159"/>
    <n v="67"/>
    <x v="1"/>
  </r>
  <r>
    <n v="462579"/>
    <d v="2019-09-20T00:00:00"/>
    <x v="22159"/>
    <n v="67"/>
    <x v="1"/>
  </r>
  <r>
    <n v="462582"/>
    <d v="2019-09-20T00:00:00"/>
    <x v="22159"/>
    <n v="67"/>
    <x v="1"/>
  </r>
  <r>
    <n v="462584"/>
    <d v="2019-09-20T00:00:00"/>
    <x v="22159"/>
    <n v="67"/>
    <x v="1"/>
  </r>
  <r>
    <n v="462585"/>
    <d v="2019-09-20T00:00:00"/>
    <x v="22159"/>
    <n v="67"/>
    <x v="1"/>
  </r>
  <r>
    <n v="462588"/>
    <d v="2019-09-20T00:00:00"/>
    <x v="22159"/>
    <n v="67"/>
    <x v="1"/>
  </r>
  <r>
    <n v="462589"/>
    <d v="2019-09-20T00:00:00"/>
    <x v="22159"/>
    <n v="67"/>
    <x v="1"/>
  </r>
  <r>
    <n v="462591"/>
    <d v="2019-09-20T00:00:00"/>
    <x v="22159"/>
    <n v="67"/>
    <x v="1"/>
  </r>
  <r>
    <n v="462593"/>
    <d v="2019-09-20T00:00:00"/>
    <x v="22159"/>
    <n v="67"/>
    <x v="1"/>
  </r>
  <r>
    <n v="462595"/>
    <d v="2019-09-20T00:00:00"/>
    <x v="18947"/>
    <n v="184"/>
    <x v="1"/>
  </r>
  <r>
    <n v="462596"/>
    <d v="2019-09-20T00:00:00"/>
    <x v="19472"/>
    <n v="96"/>
    <x v="1"/>
  </r>
  <r>
    <n v="462597"/>
    <d v="2019-09-20T00:00:00"/>
    <x v="21611"/>
    <n v="24"/>
    <x v="1"/>
  </r>
  <r>
    <n v="462598"/>
    <d v="2019-09-20T00:00:00"/>
    <x v="744"/>
    <n v="75"/>
    <x v="1"/>
  </r>
  <r>
    <n v="462599"/>
    <d v="2019-09-20T00:00:00"/>
    <x v="744"/>
    <n v="75"/>
    <x v="1"/>
  </r>
  <r>
    <n v="462600"/>
    <d v="2019-09-20T00:00:00"/>
    <x v="744"/>
    <n v="75"/>
    <x v="1"/>
  </r>
  <r>
    <n v="462601"/>
    <d v="2019-09-20T00:00:00"/>
    <x v="744"/>
    <n v="75"/>
    <x v="1"/>
  </r>
  <r>
    <n v="462602"/>
    <d v="2019-09-20T00:00:00"/>
    <x v="744"/>
    <n v="75"/>
    <x v="1"/>
  </r>
  <r>
    <n v="462603"/>
    <d v="2019-09-20T00:00:00"/>
    <x v="19050"/>
    <n v="126"/>
    <x v="1"/>
  </r>
  <r>
    <n v="462604"/>
    <d v="2019-09-20T00:00:00"/>
    <x v="6483"/>
    <n v="180"/>
    <x v="1"/>
  </r>
  <r>
    <n v="462605"/>
    <d v="2019-09-20T00:00:00"/>
    <x v="6483"/>
    <n v="180"/>
    <x v="1"/>
  </r>
  <r>
    <n v="462606"/>
    <d v="2019-09-20T00:00:00"/>
    <x v="6483"/>
    <n v="180"/>
    <x v="1"/>
  </r>
  <r>
    <n v="462607"/>
    <d v="2019-09-20T00:00:00"/>
    <x v="6483"/>
    <n v="180"/>
    <x v="1"/>
  </r>
  <r>
    <n v="462608"/>
    <d v="2019-09-20T00:00:00"/>
    <x v="6483"/>
    <n v="88"/>
    <x v="1"/>
  </r>
  <r>
    <n v="462609"/>
    <d v="2019-09-20T00:00:00"/>
    <x v="6483"/>
    <n v="479"/>
    <x v="1"/>
  </r>
  <r>
    <n v="462610"/>
    <d v="2019-09-20T00:00:00"/>
    <x v="6483"/>
    <n v="88"/>
    <x v="1"/>
  </r>
  <r>
    <n v="462611"/>
    <d v="2019-09-20T00:00:00"/>
    <x v="6483"/>
    <n v="88"/>
    <x v="1"/>
  </r>
  <r>
    <n v="462617"/>
    <d v="2019-09-20T00:00:00"/>
    <x v="20143"/>
    <n v="351"/>
    <x v="1"/>
  </r>
  <r>
    <n v="462618"/>
    <d v="2019-09-20T00:00:00"/>
    <x v="20143"/>
    <n v="392"/>
    <x v="1"/>
  </r>
  <r>
    <n v="462619"/>
    <d v="2019-09-20T00:00:00"/>
    <x v="20143"/>
    <n v="424"/>
    <x v="1"/>
  </r>
  <r>
    <n v="462620"/>
    <d v="2019-09-20T00:00:00"/>
    <x v="22159"/>
    <n v="132"/>
    <x v="1"/>
  </r>
  <r>
    <n v="462621"/>
    <d v="2019-09-20T00:00:00"/>
    <x v="22159"/>
    <n v="132"/>
    <x v="1"/>
  </r>
  <r>
    <n v="462622"/>
    <d v="2019-09-20T00:00:00"/>
    <x v="22159"/>
    <n v="132"/>
    <x v="1"/>
  </r>
  <r>
    <n v="462623"/>
    <d v="2019-09-20T00:00:00"/>
    <x v="22159"/>
    <n v="132"/>
    <x v="1"/>
  </r>
  <r>
    <n v="462624"/>
    <d v="2019-09-20T00:00:00"/>
    <x v="22159"/>
    <n v="132"/>
    <x v="1"/>
  </r>
  <r>
    <n v="462625"/>
    <d v="2019-09-20T00:00:00"/>
    <x v="22159"/>
    <n v="132"/>
    <x v="1"/>
  </r>
  <r>
    <n v="462626"/>
    <d v="2019-09-20T00:00:00"/>
    <x v="22159"/>
    <n v="132"/>
    <x v="1"/>
  </r>
  <r>
    <n v="462627"/>
    <d v="2019-09-20T00:00:00"/>
    <x v="22159"/>
    <n v="132"/>
    <x v="1"/>
  </r>
  <r>
    <n v="462628"/>
    <d v="2019-09-20T00:00:00"/>
    <x v="22159"/>
    <n v="132"/>
    <x v="1"/>
  </r>
  <r>
    <n v="462629"/>
    <d v="2019-09-20T00:00:00"/>
    <x v="22159"/>
    <n v="132"/>
    <x v="1"/>
  </r>
  <r>
    <n v="462635"/>
    <d v="2019-09-20T00:00:00"/>
    <x v="20143"/>
    <n v="351"/>
    <x v="1"/>
  </r>
  <r>
    <n v="462641"/>
    <d v="2019-09-20T00:00:00"/>
    <x v="22002"/>
    <n v="412"/>
    <x v="1"/>
  </r>
  <r>
    <n v="462642"/>
    <d v="2019-09-20T00:00:00"/>
    <x v="22002"/>
    <n v="412"/>
    <x v="1"/>
  </r>
  <r>
    <n v="462643"/>
    <d v="2019-09-20T00:00:00"/>
    <x v="22002"/>
    <n v="412"/>
    <x v="1"/>
  </r>
  <r>
    <n v="462644"/>
    <d v="2019-09-20T00:00:00"/>
    <x v="22002"/>
    <n v="412"/>
    <x v="1"/>
  </r>
  <r>
    <n v="462645"/>
    <d v="2019-09-20T00:00:00"/>
    <x v="19295"/>
    <n v="184"/>
    <x v="1"/>
  </r>
  <r>
    <n v="462646"/>
    <d v="2019-09-20T00:00:00"/>
    <x v="22160"/>
    <n v="368"/>
    <x v="1"/>
  </r>
  <r>
    <n v="462647"/>
    <d v="2019-09-20T00:00:00"/>
    <x v="22160"/>
    <n v="126"/>
    <x v="1"/>
  </r>
  <r>
    <n v="462648"/>
    <d v="2019-09-20T00:00:00"/>
    <x v="22160"/>
    <n v="171"/>
    <x v="1"/>
  </r>
  <r>
    <n v="462649"/>
    <d v="2019-09-20T00:00:00"/>
    <x v="22160"/>
    <n v="355"/>
    <x v="1"/>
  </r>
  <r>
    <n v="462650"/>
    <d v="2019-09-20T00:00:00"/>
    <x v="22160"/>
    <n v="478"/>
    <x v="1"/>
  </r>
  <r>
    <n v="462651"/>
    <d v="2019-09-20T00:00:00"/>
    <x v="6889"/>
    <n v="30"/>
    <x v="1"/>
  </r>
  <r>
    <n v="462652"/>
    <d v="2019-09-20T00:00:00"/>
    <x v="6889"/>
    <n v="65"/>
    <x v="1"/>
  </r>
  <r>
    <n v="462653"/>
    <d v="2019-09-20T00:00:00"/>
    <x v="6889"/>
    <n v="65"/>
    <x v="1"/>
  </r>
  <r>
    <n v="462654"/>
    <d v="2019-09-20T00:00:00"/>
    <x v="6889"/>
    <n v="65"/>
    <x v="1"/>
  </r>
  <r>
    <n v="462655"/>
    <d v="2019-09-20T00:00:00"/>
    <x v="6889"/>
    <n v="65"/>
    <x v="1"/>
  </r>
  <r>
    <n v="462656"/>
    <d v="2019-09-20T00:00:00"/>
    <x v="6889"/>
    <n v="65"/>
    <x v="1"/>
  </r>
  <r>
    <n v="462657"/>
    <d v="2019-09-20T00:00:00"/>
    <x v="6889"/>
    <n v="138"/>
    <x v="1"/>
  </r>
  <r>
    <n v="462658"/>
    <d v="2019-09-20T00:00:00"/>
    <x v="6889"/>
    <n v="138"/>
    <x v="1"/>
  </r>
  <r>
    <n v="462659"/>
    <d v="2019-09-20T00:00:00"/>
    <x v="6889"/>
    <n v="138"/>
    <x v="1"/>
  </r>
  <r>
    <n v="462660"/>
    <d v="2019-09-20T00:00:00"/>
    <x v="6889"/>
    <n v="138"/>
    <x v="1"/>
  </r>
  <r>
    <n v="462661"/>
    <d v="2019-09-20T00:00:00"/>
    <x v="6889"/>
    <n v="138"/>
    <x v="1"/>
  </r>
  <r>
    <n v="462662"/>
    <d v="2019-09-20T00:00:00"/>
    <x v="6889"/>
    <n v="296"/>
    <x v="1"/>
  </r>
  <r>
    <n v="462663"/>
    <d v="2019-09-20T00:00:00"/>
    <x v="6889"/>
    <n v="296"/>
    <x v="1"/>
  </r>
  <r>
    <n v="462664"/>
    <d v="2019-09-20T00:00:00"/>
    <x v="6889"/>
    <n v="296"/>
    <x v="1"/>
  </r>
  <r>
    <n v="462665"/>
    <d v="2019-09-20T00:00:00"/>
    <x v="6889"/>
    <n v="296"/>
    <x v="1"/>
  </r>
  <r>
    <n v="462666"/>
    <d v="2019-09-20T00:00:00"/>
    <x v="6889"/>
    <n v="296"/>
    <x v="1"/>
  </r>
  <r>
    <n v="462667"/>
    <d v="2019-09-20T00:00:00"/>
    <x v="21838"/>
    <n v="48"/>
    <x v="1"/>
  </r>
  <r>
    <n v="462668"/>
    <d v="2019-09-20T00:00:00"/>
    <x v="21838"/>
    <n v="48"/>
    <x v="1"/>
  </r>
  <r>
    <n v="462669"/>
    <d v="2019-09-20T00:00:00"/>
    <x v="18746"/>
    <n v="61"/>
    <x v="1"/>
  </r>
  <r>
    <n v="462670"/>
    <d v="2019-09-20T00:00:00"/>
    <x v="18746"/>
    <n v="61"/>
    <x v="1"/>
  </r>
  <r>
    <n v="462671"/>
    <d v="2019-09-20T00:00:00"/>
    <x v="18746"/>
    <n v="61"/>
    <x v="1"/>
  </r>
  <r>
    <n v="462672"/>
    <d v="2019-09-20T00:00:00"/>
    <x v="18746"/>
    <n v="61"/>
    <x v="1"/>
  </r>
  <r>
    <n v="462673"/>
    <d v="2019-09-20T00:00:00"/>
    <x v="18746"/>
    <n v="61"/>
    <x v="1"/>
  </r>
  <r>
    <n v="462674"/>
    <d v="2019-09-20T00:00:00"/>
    <x v="4649"/>
    <n v="76"/>
    <x v="1"/>
  </r>
  <r>
    <n v="462675"/>
    <d v="2019-09-20T00:00:00"/>
    <x v="4649"/>
    <n v="76"/>
    <x v="1"/>
  </r>
  <r>
    <n v="462676"/>
    <d v="2019-09-20T00:00:00"/>
    <x v="4649"/>
    <n v="76"/>
    <x v="1"/>
  </r>
  <r>
    <n v="462677"/>
    <d v="2019-09-20T00:00:00"/>
    <x v="4649"/>
    <n v="76"/>
    <x v="1"/>
  </r>
  <r>
    <n v="462678"/>
    <d v="2019-09-20T00:00:00"/>
    <x v="4649"/>
    <n v="76"/>
    <x v="1"/>
  </r>
  <r>
    <n v="462687"/>
    <d v="2019-09-20T00:00:00"/>
    <x v="15074"/>
    <n v="18"/>
    <x v="1"/>
  </r>
  <r>
    <n v="462692"/>
    <d v="2019-09-20T00:00:00"/>
    <x v="5644"/>
    <n v="521"/>
    <x v="1"/>
  </r>
  <r>
    <n v="462693"/>
    <d v="2019-09-20T00:00:00"/>
    <x v="5644"/>
    <n v="521"/>
    <x v="1"/>
  </r>
  <r>
    <n v="462694"/>
    <d v="2019-09-20T00:00:00"/>
    <x v="5644"/>
    <n v="521"/>
    <x v="1"/>
  </r>
  <r>
    <n v="462695"/>
    <d v="2019-09-20T00:00:00"/>
    <x v="5644"/>
    <n v="521"/>
    <x v="1"/>
  </r>
  <r>
    <n v="462698"/>
    <d v="2019-09-20T00:00:00"/>
    <x v="22161"/>
    <n v="65"/>
    <x v="1"/>
  </r>
  <r>
    <n v="462699"/>
    <d v="2019-09-20T00:00:00"/>
    <x v="22161"/>
    <n v="327"/>
    <x v="1"/>
  </r>
  <r>
    <n v="462700"/>
    <d v="2019-09-20T00:00:00"/>
    <x v="18864"/>
    <n v="555"/>
    <x v="1"/>
  </r>
  <r>
    <n v="462701"/>
    <d v="2019-09-20T00:00:00"/>
    <x v="18864"/>
    <n v="61"/>
    <x v="1"/>
  </r>
  <r>
    <n v="462702"/>
    <d v="2019-09-20T00:00:00"/>
    <x v="18864"/>
    <n v="18"/>
    <x v="1"/>
  </r>
  <r>
    <n v="462703"/>
    <d v="2019-09-20T00:00:00"/>
    <x v="18864"/>
    <n v="92"/>
    <x v="1"/>
  </r>
  <r>
    <n v="462704"/>
    <d v="2019-09-20T00:00:00"/>
    <x v="18864"/>
    <n v="92"/>
    <x v="1"/>
  </r>
  <r>
    <n v="462705"/>
    <d v="2019-09-20T00:00:00"/>
    <x v="21206"/>
    <n v="75"/>
    <x v="1"/>
  </r>
  <r>
    <n v="462706"/>
    <d v="2019-09-20T00:00:00"/>
    <x v="4113"/>
    <n v="276"/>
    <x v="1"/>
  </r>
  <r>
    <n v="462707"/>
    <d v="2019-09-20T00:00:00"/>
    <x v="3967"/>
    <n v="346"/>
    <x v="1"/>
  </r>
  <r>
    <n v="462708"/>
    <d v="2019-09-20T00:00:00"/>
    <x v="21583"/>
    <n v="296"/>
    <x v="1"/>
  </r>
  <r>
    <n v="462713"/>
    <d v="2019-09-20T00:00:00"/>
    <x v="22162"/>
    <n v="30"/>
    <x v="1"/>
  </r>
  <r>
    <n v="462714"/>
    <d v="2019-09-20T00:00:00"/>
    <x v="22162"/>
    <n v="30"/>
    <x v="1"/>
  </r>
  <r>
    <n v="462715"/>
    <d v="2019-09-20T00:00:00"/>
    <x v="21448"/>
    <n v="180"/>
    <x v="1"/>
  </r>
  <r>
    <n v="462716"/>
    <d v="2019-09-20T00:00:00"/>
    <x v="21448"/>
    <n v="79"/>
    <x v="1"/>
  </r>
  <r>
    <n v="462717"/>
    <d v="2019-09-20T00:00:00"/>
    <x v="21448"/>
    <n v="479"/>
    <x v="1"/>
  </r>
  <r>
    <n v="462718"/>
    <d v="2019-09-20T00:00:00"/>
    <x v="21594"/>
    <n v="522"/>
    <x v="1"/>
  </r>
  <r>
    <n v="462719"/>
    <d v="2019-09-20T00:00:00"/>
    <x v="21594"/>
    <n v="522"/>
    <x v="1"/>
  </r>
  <r>
    <n v="462720"/>
    <d v="2019-09-20T00:00:00"/>
    <x v="19737"/>
    <n v="96"/>
    <x v="1"/>
  </r>
  <r>
    <n v="462721"/>
    <d v="2019-09-20T00:00:00"/>
    <x v="19737"/>
    <n v="96"/>
    <x v="1"/>
  </r>
  <r>
    <n v="462722"/>
    <d v="2019-09-20T00:00:00"/>
    <x v="19737"/>
    <n v="96"/>
    <x v="1"/>
  </r>
  <r>
    <n v="462723"/>
    <d v="2019-09-20T00:00:00"/>
    <x v="19737"/>
    <n v="96"/>
    <x v="1"/>
  </r>
  <r>
    <n v="462724"/>
    <d v="2019-09-20T00:00:00"/>
    <x v="19737"/>
    <n v="96"/>
    <x v="1"/>
  </r>
  <r>
    <n v="462725"/>
    <d v="2019-09-20T00:00:00"/>
    <x v="17735"/>
    <n v="196"/>
    <x v="1"/>
  </r>
  <r>
    <n v="462726"/>
    <d v="2019-09-20T00:00:00"/>
    <x v="17735"/>
    <n v="196"/>
    <x v="1"/>
  </r>
  <r>
    <n v="462727"/>
    <d v="2019-09-20T00:00:00"/>
    <x v="17457"/>
    <n v="91"/>
    <x v="1"/>
  </r>
  <r>
    <n v="462728"/>
    <d v="2019-09-20T00:00:00"/>
    <x v="21971"/>
    <n v="61"/>
    <x v="1"/>
  </r>
  <r>
    <n v="462732"/>
    <d v="2019-09-20T00:00:00"/>
    <x v="20221"/>
    <n v="75"/>
    <x v="1"/>
  </r>
  <r>
    <n v="462733"/>
    <d v="2019-09-20T00:00:00"/>
    <x v="20221"/>
    <n v="82"/>
    <x v="1"/>
  </r>
  <r>
    <n v="462734"/>
    <d v="2019-09-20T00:00:00"/>
    <x v="20221"/>
    <n v="75"/>
    <x v="1"/>
  </r>
  <r>
    <n v="462735"/>
    <d v="2019-09-20T00:00:00"/>
    <x v="5187"/>
    <n v="564"/>
    <x v="1"/>
  </r>
  <r>
    <n v="462736"/>
    <d v="2019-09-20T00:00:00"/>
    <x v="5187"/>
    <n v="564"/>
    <x v="1"/>
  </r>
  <r>
    <n v="462737"/>
    <d v="2019-09-20T00:00:00"/>
    <x v="5187"/>
    <n v="564"/>
    <x v="1"/>
  </r>
  <r>
    <n v="462738"/>
    <d v="2019-09-20T00:00:00"/>
    <x v="5187"/>
    <n v="564"/>
    <x v="1"/>
  </r>
  <r>
    <n v="462739"/>
    <d v="2019-09-20T00:00:00"/>
    <x v="5187"/>
    <n v="564"/>
    <x v="1"/>
  </r>
  <r>
    <n v="462740"/>
    <d v="2019-09-20T00:00:00"/>
    <x v="19262"/>
    <n v="521"/>
    <x v="1"/>
  </r>
  <r>
    <n v="462741"/>
    <d v="2019-09-20T00:00:00"/>
    <x v="19262"/>
    <n v="521"/>
    <x v="1"/>
  </r>
  <r>
    <n v="462742"/>
    <d v="2019-09-20T00:00:00"/>
    <x v="19262"/>
    <n v="521"/>
    <x v="1"/>
  </r>
  <r>
    <n v="462744"/>
    <d v="2019-09-20T00:00:00"/>
    <x v="368"/>
    <n v="549"/>
    <x v="1"/>
  </r>
  <r>
    <n v="462748"/>
    <d v="2019-09-20T00:00:00"/>
    <x v="20634"/>
    <n v="65"/>
    <x v="1"/>
  </r>
  <r>
    <n v="462749"/>
    <d v="2019-09-20T00:00:00"/>
    <x v="368"/>
    <n v="478"/>
    <x v="1"/>
  </r>
  <r>
    <n v="462750"/>
    <d v="2019-09-20T00:00:00"/>
    <x v="368"/>
    <n v="478"/>
    <x v="1"/>
  </r>
  <r>
    <n v="462751"/>
    <d v="2019-09-20T00:00:00"/>
    <x v="8690"/>
    <n v="184"/>
    <x v="1"/>
  </r>
  <r>
    <n v="462752"/>
    <d v="2019-09-20T00:00:00"/>
    <x v="8690"/>
    <n v="403"/>
    <x v="1"/>
  </r>
  <r>
    <n v="462753"/>
    <d v="2019-09-20T00:00:00"/>
    <x v="8690"/>
    <n v="65"/>
    <x v="1"/>
  </r>
  <r>
    <n v="462754"/>
    <d v="2019-09-20T00:00:00"/>
    <x v="10167"/>
    <n v="556"/>
    <x v="1"/>
  </r>
  <r>
    <n v="462755"/>
    <d v="2019-09-20T00:00:00"/>
    <x v="10167"/>
    <n v="556"/>
    <x v="1"/>
  </r>
  <r>
    <n v="462756"/>
    <d v="2019-09-20T00:00:00"/>
    <x v="10167"/>
    <n v="556"/>
    <x v="1"/>
  </r>
  <r>
    <n v="462757"/>
    <d v="2019-09-20T00:00:00"/>
    <x v="10167"/>
    <n v="549"/>
    <x v="1"/>
  </r>
  <r>
    <n v="462758"/>
    <d v="2019-09-20T00:00:00"/>
    <x v="10167"/>
    <n v="549"/>
    <x v="1"/>
  </r>
  <r>
    <n v="462759"/>
    <d v="2019-09-20T00:00:00"/>
    <x v="20035"/>
    <n v="61"/>
    <x v="1"/>
  </r>
  <r>
    <n v="462760"/>
    <d v="2019-09-20T00:00:00"/>
    <x v="20035"/>
    <n v="180"/>
    <x v="1"/>
  </r>
  <r>
    <n v="462761"/>
    <d v="2019-09-20T00:00:00"/>
    <x v="21726"/>
    <n v="431"/>
    <x v="1"/>
  </r>
  <r>
    <n v="462762"/>
    <d v="2019-09-20T00:00:00"/>
    <x v="21726"/>
    <n v="508"/>
    <x v="1"/>
  </r>
  <r>
    <n v="462763"/>
    <d v="2019-09-20T00:00:00"/>
    <x v="21726"/>
    <n v="87"/>
    <x v="1"/>
  </r>
  <r>
    <n v="462764"/>
    <d v="2019-09-20T00:00:00"/>
    <x v="14716"/>
    <n v="556"/>
    <x v="1"/>
  </r>
  <r>
    <n v="462765"/>
    <d v="2019-09-20T00:00:00"/>
    <x v="14716"/>
    <n v="61"/>
    <x v="1"/>
  </r>
  <r>
    <n v="462766"/>
    <d v="2019-09-20T00:00:00"/>
    <x v="14716"/>
    <n v="61"/>
    <x v="1"/>
  </r>
  <r>
    <n v="462767"/>
    <d v="2019-09-20T00:00:00"/>
    <x v="14716"/>
    <n v="61"/>
    <x v="1"/>
  </r>
  <r>
    <n v="462768"/>
    <d v="2019-09-20T00:00:00"/>
    <x v="14716"/>
    <n v="61"/>
    <x v="1"/>
  </r>
  <r>
    <n v="462769"/>
    <d v="2019-09-20T00:00:00"/>
    <x v="22163"/>
    <n v="18"/>
    <x v="1"/>
  </r>
  <r>
    <n v="462770"/>
    <d v="2019-09-20T00:00:00"/>
    <x v="22163"/>
    <n v="18"/>
    <x v="1"/>
  </r>
  <r>
    <n v="462771"/>
    <d v="2019-09-20T00:00:00"/>
    <x v="22163"/>
    <n v="18"/>
    <x v="1"/>
  </r>
  <r>
    <n v="462772"/>
    <d v="2019-09-20T00:00:00"/>
    <x v="22163"/>
    <n v="18"/>
    <x v="1"/>
  </r>
  <r>
    <n v="462773"/>
    <d v="2019-09-20T00:00:00"/>
    <x v="22163"/>
    <n v="18"/>
    <x v="1"/>
  </r>
  <r>
    <n v="462774"/>
    <d v="2019-09-20T00:00:00"/>
    <x v="19062"/>
    <n v="30"/>
    <x v="1"/>
  </r>
  <r>
    <n v="462775"/>
    <d v="2019-09-20T00:00:00"/>
    <x v="19062"/>
    <n v="286"/>
    <x v="1"/>
  </r>
  <r>
    <n v="462776"/>
    <d v="2019-09-20T00:00:00"/>
    <x v="19062"/>
    <n v="180"/>
    <x v="1"/>
  </r>
  <r>
    <n v="462777"/>
    <d v="2019-09-20T00:00:00"/>
    <x v="19062"/>
    <n v="180"/>
    <x v="1"/>
  </r>
  <r>
    <n v="462778"/>
    <d v="2019-09-20T00:00:00"/>
    <x v="21979"/>
    <n v="479"/>
    <x v="1"/>
  </r>
  <r>
    <n v="462779"/>
    <d v="2019-09-20T00:00:00"/>
    <x v="21979"/>
    <n v="62"/>
    <x v="1"/>
  </r>
  <r>
    <n v="462780"/>
    <d v="2019-09-20T00:00:00"/>
    <x v="2619"/>
    <n v="352"/>
    <x v="1"/>
  </r>
  <r>
    <n v="462790"/>
    <d v="2019-09-20T00:00:00"/>
    <x v="21768"/>
    <n v="65"/>
    <x v="1"/>
  </r>
  <r>
    <n v="462791"/>
    <d v="2019-09-20T00:00:00"/>
    <x v="21768"/>
    <n v="67"/>
    <x v="1"/>
  </r>
  <r>
    <n v="462792"/>
    <d v="2019-09-20T00:00:00"/>
    <x v="21768"/>
    <n v="65"/>
    <x v="1"/>
  </r>
  <r>
    <n v="462793"/>
    <d v="2019-09-20T00:00:00"/>
    <x v="21768"/>
    <n v="65"/>
    <x v="1"/>
  </r>
  <r>
    <n v="462794"/>
    <d v="2019-09-20T00:00:00"/>
    <x v="21768"/>
    <n v="18"/>
    <x v="1"/>
  </r>
  <r>
    <n v="462795"/>
    <d v="2019-09-20T00:00:00"/>
    <x v="22138"/>
    <n v="18"/>
    <x v="1"/>
  </r>
  <r>
    <n v="462796"/>
    <d v="2019-09-20T00:00:00"/>
    <x v="22138"/>
    <n v="18"/>
    <x v="1"/>
  </r>
  <r>
    <n v="462797"/>
    <d v="2019-09-20T00:00:00"/>
    <x v="22138"/>
    <n v="18"/>
    <x v="1"/>
  </r>
  <r>
    <n v="462798"/>
    <d v="2019-09-20T00:00:00"/>
    <x v="22138"/>
    <n v="18"/>
    <x v="1"/>
  </r>
  <r>
    <n v="462799"/>
    <d v="2019-09-20T00:00:00"/>
    <x v="22138"/>
    <n v="18"/>
    <x v="1"/>
  </r>
  <r>
    <n v="462800"/>
    <d v="2019-09-20T00:00:00"/>
    <x v="597"/>
    <n v="217"/>
    <x v="1"/>
  </r>
  <r>
    <n v="462806"/>
    <d v="2019-09-20T00:00:00"/>
    <x v="18832"/>
    <n v="96"/>
    <x v="1"/>
  </r>
  <r>
    <n v="462807"/>
    <d v="2019-09-20T00:00:00"/>
    <x v="19708"/>
    <n v="184"/>
    <x v="1"/>
  </r>
  <r>
    <n v="462808"/>
    <d v="2019-09-20T00:00:00"/>
    <x v="18875"/>
    <n v="94"/>
    <x v="1"/>
  </r>
  <r>
    <n v="462809"/>
    <d v="2019-09-20T00:00:00"/>
    <x v="19293"/>
    <n v="94"/>
    <x v="1"/>
  </r>
  <r>
    <n v="462810"/>
    <d v="2019-09-20T00:00:00"/>
    <x v="19293"/>
    <n v="21"/>
    <x v="1"/>
  </r>
  <r>
    <n v="462811"/>
    <d v="2019-09-20T00:00:00"/>
    <x v="19293"/>
    <n v="197"/>
    <x v="1"/>
  </r>
  <r>
    <n v="462812"/>
    <d v="2019-09-20T00:00:00"/>
    <x v="18990"/>
    <n v="66"/>
    <x v="1"/>
  </r>
  <r>
    <n v="462813"/>
    <d v="2019-09-20T00:00:00"/>
    <x v="18926"/>
    <n v="555"/>
    <x v="1"/>
  </r>
  <r>
    <n v="462814"/>
    <d v="2019-09-20T00:00:00"/>
    <x v="18928"/>
    <n v="30"/>
    <x v="1"/>
  </r>
  <r>
    <n v="462815"/>
    <d v="2019-09-20T00:00:00"/>
    <x v="2005"/>
    <n v="96"/>
    <x v="1"/>
  </r>
  <r>
    <n v="462816"/>
    <d v="2019-09-20T00:00:00"/>
    <x v="2005"/>
    <n v="96"/>
    <x v="1"/>
  </r>
  <r>
    <n v="462817"/>
    <d v="2019-09-20T00:00:00"/>
    <x v="17215"/>
    <n v="96"/>
    <x v="1"/>
  </r>
  <r>
    <n v="462818"/>
    <d v="2019-09-20T00:00:00"/>
    <x v="17215"/>
    <n v="96"/>
    <x v="1"/>
  </r>
  <r>
    <n v="462819"/>
    <d v="2019-09-20T00:00:00"/>
    <x v="17215"/>
    <n v="96"/>
    <x v="1"/>
  </r>
  <r>
    <n v="462820"/>
    <d v="2019-09-20T00:00:00"/>
    <x v="17215"/>
    <n v="96"/>
    <x v="1"/>
  </r>
  <r>
    <n v="462821"/>
    <d v="2019-09-20T00:00:00"/>
    <x v="17215"/>
    <n v="96"/>
    <x v="1"/>
  </r>
  <r>
    <n v="462822"/>
    <d v="2019-09-20T00:00:00"/>
    <x v="21776"/>
    <n v="96"/>
    <x v="1"/>
  </r>
  <r>
    <n v="462823"/>
    <d v="2019-09-20T00:00:00"/>
    <x v="21776"/>
    <n v="96"/>
    <x v="1"/>
  </r>
  <r>
    <n v="462824"/>
    <d v="2019-09-20T00:00:00"/>
    <x v="21776"/>
    <n v="96"/>
    <x v="1"/>
  </r>
  <r>
    <n v="462825"/>
    <d v="2019-09-20T00:00:00"/>
    <x v="21776"/>
    <n v="96"/>
    <x v="1"/>
  </r>
  <r>
    <n v="462826"/>
    <d v="2019-09-20T00:00:00"/>
    <x v="21776"/>
    <n v="96"/>
    <x v="1"/>
  </r>
  <r>
    <n v="462827"/>
    <d v="2019-09-20T00:00:00"/>
    <x v="3452"/>
    <n v="61"/>
    <x v="1"/>
  </r>
  <r>
    <n v="462828"/>
    <d v="2019-09-20T00:00:00"/>
    <x v="3452"/>
    <n v="30"/>
    <x v="1"/>
  </r>
  <r>
    <n v="462829"/>
    <d v="2019-09-20T00:00:00"/>
    <x v="3452"/>
    <n v="28"/>
    <x v="1"/>
  </r>
  <r>
    <n v="462830"/>
    <d v="2019-09-20T00:00:00"/>
    <x v="1738"/>
    <n v="125"/>
    <x v="1"/>
  </r>
  <r>
    <n v="462831"/>
    <d v="2019-09-20T00:00:00"/>
    <x v="1738"/>
    <n v="346"/>
    <x v="1"/>
  </r>
  <r>
    <n v="462832"/>
    <d v="2019-09-20T00:00:00"/>
    <x v="21776"/>
    <n v="95"/>
    <x v="1"/>
  </r>
  <r>
    <n v="462837"/>
    <d v="2019-09-20T00:00:00"/>
    <x v="13110"/>
    <n v="95"/>
    <x v="1"/>
  </r>
  <r>
    <n v="462838"/>
    <d v="2019-09-20T00:00:00"/>
    <x v="13110"/>
    <n v="95"/>
    <x v="1"/>
  </r>
  <r>
    <n v="462839"/>
    <d v="2019-09-20T00:00:00"/>
    <x v="13110"/>
    <n v="95"/>
    <x v="1"/>
  </r>
  <r>
    <n v="462840"/>
    <d v="2019-09-20T00:00:00"/>
    <x v="13110"/>
    <n v="95"/>
    <x v="1"/>
  </r>
  <r>
    <n v="462841"/>
    <d v="2019-09-20T00:00:00"/>
    <x v="13110"/>
    <n v="95"/>
    <x v="1"/>
  </r>
  <r>
    <n v="462842"/>
    <d v="2019-09-20T00:00:00"/>
    <x v="19708"/>
    <n v="28"/>
    <x v="1"/>
  </r>
  <r>
    <n v="462843"/>
    <d v="2019-09-20T00:00:00"/>
    <x v="19708"/>
    <n v="76"/>
    <x v="1"/>
  </r>
  <r>
    <n v="462844"/>
    <d v="2019-09-20T00:00:00"/>
    <x v="19708"/>
    <n v="180"/>
    <x v="1"/>
  </r>
  <r>
    <n v="462845"/>
    <d v="2019-09-20T00:00:00"/>
    <x v="19708"/>
    <n v="479"/>
    <x v="1"/>
  </r>
  <r>
    <n v="462846"/>
    <d v="2019-09-20T00:00:00"/>
    <x v="19708"/>
    <n v="18"/>
    <x v="1"/>
  </r>
  <r>
    <n v="462847"/>
    <d v="2019-09-20T00:00:00"/>
    <x v="19688"/>
    <n v="39"/>
    <x v="1"/>
  </r>
  <r>
    <n v="462848"/>
    <d v="2019-09-20T00:00:00"/>
    <x v="19688"/>
    <n v="96"/>
    <x v="1"/>
  </r>
  <r>
    <n v="462849"/>
    <d v="2019-09-20T00:00:00"/>
    <x v="19688"/>
    <n v="39"/>
    <x v="1"/>
  </r>
  <r>
    <n v="462850"/>
    <d v="2019-09-20T00:00:00"/>
    <x v="19688"/>
    <n v="88"/>
    <x v="1"/>
  </r>
  <r>
    <n v="462851"/>
    <d v="2019-09-20T00:00:00"/>
    <x v="19688"/>
    <n v="96"/>
    <x v="1"/>
  </r>
  <r>
    <n v="462852"/>
    <d v="2019-09-20T00:00:00"/>
    <x v="21062"/>
    <n v="67"/>
    <x v="1"/>
  </r>
  <r>
    <n v="462853"/>
    <d v="2019-09-20T00:00:00"/>
    <x v="21062"/>
    <n v="67"/>
    <x v="1"/>
  </r>
  <r>
    <n v="462854"/>
    <d v="2019-09-20T00:00:00"/>
    <x v="21062"/>
    <n v="67"/>
    <x v="1"/>
  </r>
  <r>
    <n v="462855"/>
    <d v="2019-09-20T00:00:00"/>
    <x v="21062"/>
    <n v="67"/>
    <x v="1"/>
  </r>
  <r>
    <n v="462856"/>
    <d v="2019-09-20T00:00:00"/>
    <x v="21062"/>
    <n v="67"/>
    <x v="1"/>
  </r>
  <r>
    <n v="462857"/>
    <d v="2019-09-20T00:00:00"/>
    <x v="21830"/>
    <n v="96"/>
    <x v="1"/>
  </r>
  <r>
    <n v="462858"/>
    <d v="2019-09-20T00:00:00"/>
    <x v="21830"/>
    <n v="125"/>
    <x v="1"/>
  </r>
  <r>
    <n v="462859"/>
    <d v="2019-09-20T00:00:00"/>
    <x v="21830"/>
    <n v="180"/>
    <x v="1"/>
  </r>
  <r>
    <n v="462860"/>
    <d v="2019-09-20T00:00:00"/>
    <x v="21830"/>
    <n v="96"/>
    <x v="1"/>
  </r>
  <r>
    <n v="462861"/>
    <d v="2019-09-20T00:00:00"/>
    <x v="22164"/>
    <n v="180"/>
    <x v="1"/>
  </r>
  <r>
    <n v="462862"/>
    <d v="2019-09-20T00:00:00"/>
    <x v="22164"/>
    <n v="180"/>
    <x v="1"/>
  </r>
  <r>
    <n v="462863"/>
    <d v="2019-09-20T00:00:00"/>
    <x v="22164"/>
    <n v="95"/>
    <x v="1"/>
  </r>
  <r>
    <n v="462864"/>
    <d v="2019-09-20T00:00:00"/>
    <x v="22164"/>
    <n v="48"/>
    <x v="1"/>
  </r>
  <r>
    <n v="462865"/>
    <d v="2019-09-20T00:00:00"/>
    <x v="4432"/>
    <n v="346"/>
    <x v="1"/>
  </r>
  <r>
    <n v="462881"/>
    <d v="2019-09-20T00:00:00"/>
    <x v="19708"/>
    <n v="403"/>
    <x v="1"/>
  </r>
  <r>
    <n v="462882"/>
    <d v="2019-09-20T00:00:00"/>
    <x v="19708"/>
    <n v="331"/>
    <x v="1"/>
  </r>
  <r>
    <n v="462883"/>
    <d v="2019-09-20T00:00:00"/>
    <x v="19708"/>
    <n v="508"/>
    <x v="1"/>
  </r>
  <r>
    <n v="462884"/>
    <d v="2019-09-20T00:00:00"/>
    <x v="19708"/>
    <n v="428"/>
    <x v="1"/>
  </r>
  <r>
    <n v="462885"/>
    <d v="2019-09-20T00:00:00"/>
    <x v="19708"/>
    <n v="448"/>
    <x v="1"/>
  </r>
  <r>
    <n v="462886"/>
    <d v="2019-09-20T00:00:00"/>
    <x v="16912"/>
    <n v="28"/>
    <x v="1"/>
  </r>
  <r>
    <n v="462887"/>
    <d v="2019-09-20T00:00:00"/>
    <x v="16912"/>
    <n v="28"/>
    <x v="1"/>
  </r>
  <r>
    <n v="462888"/>
    <d v="2019-09-20T00:00:00"/>
    <x v="16912"/>
    <n v="28"/>
    <x v="1"/>
  </r>
  <r>
    <n v="462889"/>
    <d v="2019-09-20T00:00:00"/>
    <x v="8686"/>
    <n v="449"/>
    <x v="1"/>
  </r>
  <r>
    <n v="462890"/>
    <d v="2019-09-20T00:00:00"/>
    <x v="17687"/>
    <n v="21"/>
    <x v="1"/>
  </r>
  <r>
    <n v="462891"/>
    <d v="2019-09-20T00:00:00"/>
    <x v="17687"/>
    <n v="331"/>
    <x v="1"/>
  </r>
  <r>
    <n v="462892"/>
    <d v="2019-09-20T00:00:00"/>
    <x v="17687"/>
    <n v="331"/>
    <x v="1"/>
  </r>
  <r>
    <n v="462893"/>
    <d v="2019-09-20T00:00:00"/>
    <x v="17687"/>
    <n v="331"/>
    <x v="1"/>
  </r>
  <r>
    <n v="462894"/>
    <d v="2019-09-20T00:00:00"/>
    <x v="17687"/>
    <n v="331"/>
    <x v="1"/>
  </r>
  <r>
    <n v="462895"/>
    <d v="2019-09-20T00:00:00"/>
    <x v="17687"/>
    <n v="331"/>
    <x v="1"/>
  </r>
  <r>
    <n v="462896"/>
    <d v="2019-09-20T00:00:00"/>
    <x v="20244"/>
    <n v="61"/>
    <x v="1"/>
  </r>
  <r>
    <n v="462897"/>
    <d v="2019-09-20T00:00:00"/>
    <x v="20244"/>
    <n v="28"/>
    <x v="1"/>
  </r>
  <r>
    <n v="462898"/>
    <d v="2019-09-20T00:00:00"/>
    <x v="20244"/>
    <n v="28"/>
    <x v="1"/>
  </r>
  <r>
    <n v="462904"/>
    <d v="2019-09-20T00:00:00"/>
    <x v="15602"/>
    <n v="76"/>
    <x v="1"/>
  </r>
  <r>
    <n v="462905"/>
    <d v="2019-09-20T00:00:00"/>
    <x v="15602"/>
    <n v="75"/>
    <x v="1"/>
  </r>
  <r>
    <n v="462906"/>
    <d v="2019-09-20T00:00:00"/>
    <x v="15602"/>
    <n v="28"/>
    <x v="1"/>
  </r>
  <r>
    <n v="462907"/>
    <d v="2019-09-20T00:00:00"/>
    <x v="15602"/>
    <n v="28"/>
    <x v="1"/>
  </r>
  <r>
    <n v="462908"/>
    <d v="2019-09-20T00:00:00"/>
    <x v="15602"/>
    <n v="315"/>
    <x v="1"/>
  </r>
  <r>
    <n v="462909"/>
    <d v="2019-09-20T00:00:00"/>
    <x v="22165"/>
    <n v="28"/>
    <x v="1"/>
  </r>
  <r>
    <n v="462912"/>
    <d v="2019-09-20T00:00:00"/>
    <x v="21620"/>
    <n v="65"/>
    <x v="1"/>
  </r>
  <r>
    <n v="462913"/>
    <d v="2019-09-20T00:00:00"/>
    <x v="21620"/>
    <n v="21"/>
    <x v="1"/>
  </r>
  <r>
    <n v="462914"/>
    <d v="2019-09-20T00:00:00"/>
    <x v="21620"/>
    <n v="315"/>
    <x v="1"/>
  </r>
  <r>
    <n v="462915"/>
    <d v="2019-09-20T00:00:00"/>
    <x v="4005"/>
    <n v="180"/>
    <x v="1"/>
  </r>
  <r>
    <n v="462916"/>
    <d v="2019-09-20T00:00:00"/>
    <x v="4005"/>
    <n v="180"/>
    <x v="1"/>
  </r>
  <r>
    <n v="462917"/>
    <d v="2019-09-20T00:00:00"/>
    <x v="4005"/>
    <n v="180"/>
    <x v="1"/>
  </r>
  <r>
    <n v="462918"/>
    <d v="2019-09-20T00:00:00"/>
    <x v="4005"/>
    <n v="180"/>
    <x v="1"/>
  </r>
  <r>
    <n v="462919"/>
    <d v="2019-09-20T00:00:00"/>
    <x v="4005"/>
    <n v="180"/>
    <x v="1"/>
  </r>
  <r>
    <n v="462920"/>
    <d v="2019-09-20T00:00:00"/>
    <x v="4806"/>
    <n v="30"/>
    <x v="1"/>
  </r>
  <r>
    <n v="462921"/>
    <d v="2019-09-20T00:00:00"/>
    <x v="4806"/>
    <n v="30"/>
    <x v="1"/>
  </r>
  <r>
    <n v="462922"/>
    <d v="2019-09-20T00:00:00"/>
    <x v="4806"/>
    <n v="412"/>
    <x v="1"/>
  </r>
  <r>
    <n v="462923"/>
    <d v="2019-09-20T00:00:00"/>
    <x v="4806"/>
    <n v="412"/>
    <x v="1"/>
  </r>
  <r>
    <n v="462924"/>
    <d v="2019-09-20T00:00:00"/>
    <x v="4806"/>
    <n v="30"/>
    <x v="1"/>
  </r>
  <r>
    <n v="462925"/>
    <d v="2019-09-20T00:00:00"/>
    <x v="4297"/>
    <n v="346"/>
    <x v="1"/>
  </r>
  <r>
    <n v="462926"/>
    <d v="2019-09-20T00:00:00"/>
    <x v="4297"/>
    <n v="496"/>
    <x v="1"/>
  </r>
  <r>
    <n v="462927"/>
    <d v="2019-09-20T00:00:00"/>
    <x v="4297"/>
    <n v="346"/>
    <x v="1"/>
  </r>
  <r>
    <n v="462928"/>
    <d v="2019-09-20T00:00:00"/>
    <x v="4297"/>
    <n v="496"/>
    <x v="1"/>
  </r>
  <r>
    <n v="462929"/>
    <d v="2019-09-20T00:00:00"/>
    <x v="4297"/>
    <n v="28"/>
    <x v="1"/>
  </r>
  <r>
    <n v="462930"/>
    <d v="2019-09-20T00:00:00"/>
    <x v="4297"/>
    <n v="184"/>
    <x v="1"/>
  </r>
  <r>
    <n v="462931"/>
    <d v="2019-09-20T00:00:00"/>
    <x v="6763"/>
    <n v="88"/>
    <x v="1"/>
  </r>
  <r>
    <n v="462932"/>
    <d v="2019-09-20T00:00:00"/>
    <x v="6763"/>
    <n v="37"/>
    <x v="1"/>
  </r>
  <r>
    <n v="462933"/>
    <d v="2019-09-20T00:00:00"/>
    <x v="21372"/>
    <n v="28"/>
    <x v="1"/>
  </r>
  <r>
    <n v="462934"/>
    <d v="2019-09-20T00:00:00"/>
    <x v="10626"/>
    <n v="299"/>
    <x v="1"/>
  </r>
  <r>
    <n v="462936"/>
    <d v="2019-09-20T00:00:00"/>
    <x v="21894"/>
    <n v="66"/>
    <x v="1"/>
  </r>
  <r>
    <n v="462937"/>
    <d v="2019-09-20T00:00:00"/>
    <x v="21894"/>
    <n v="429"/>
    <x v="1"/>
  </r>
  <r>
    <n v="462938"/>
    <d v="2019-09-20T00:00:00"/>
    <x v="21894"/>
    <n v="431"/>
    <x v="1"/>
  </r>
  <r>
    <n v="462939"/>
    <d v="2019-09-20T00:00:00"/>
    <x v="304"/>
    <n v="190"/>
    <x v="1"/>
  </r>
  <r>
    <n v="462940"/>
    <d v="2019-09-20T00:00:00"/>
    <x v="304"/>
    <n v="190"/>
    <x v="1"/>
  </r>
  <r>
    <n v="462941"/>
    <d v="2019-09-20T00:00:00"/>
    <x v="304"/>
    <n v="190"/>
    <x v="1"/>
  </r>
  <r>
    <n v="462942"/>
    <d v="2019-09-20T00:00:00"/>
    <x v="304"/>
    <n v="190"/>
    <x v="1"/>
  </r>
  <r>
    <n v="462943"/>
    <d v="2019-09-20T00:00:00"/>
    <x v="304"/>
    <n v="190"/>
    <x v="1"/>
  </r>
  <r>
    <n v="462944"/>
    <d v="2019-09-20T00:00:00"/>
    <x v="21967"/>
    <n v="94"/>
    <x v="1"/>
  </r>
  <r>
    <n v="462945"/>
    <d v="2019-09-20T00:00:00"/>
    <x v="21967"/>
    <n v="61"/>
    <x v="1"/>
  </r>
  <r>
    <n v="462946"/>
    <d v="2019-09-20T00:00:00"/>
    <x v="21967"/>
    <n v="296"/>
    <x v="1"/>
  </r>
  <r>
    <n v="462947"/>
    <d v="2019-09-20T00:00:00"/>
    <x v="21967"/>
    <n v="96"/>
    <x v="1"/>
  </r>
  <r>
    <n v="462949"/>
    <d v="2019-09-20T00:00:00"/>
    <x v="21372"/>
    <n v="21"/>
    <x v="1"/>
  </r>
  <r>
    <n v="462950"/>
    <d v="2019-09-20T00:00:00"/>
    <x v="22116"/>
    <n v="18"/>
    <x v="1"/>
  </r>
  <r>
    <n v="462951"/>
    <d v="2019-09-20T00:00:00"/>
    <x v="22116"/>
    <n v="18"/>
    <x v="1"/>
  </r>
  <r>
    <n v="462952"/>
    <d v="2019-09-20T00:00:00"/>
    <x v="22116"/>
    <n v="18"/>
    <x v="1"/>
  </r>
  <r>
    <n v="462953"/>
    <d v="2019-09-20T00:00:00"/>
    <x v="22116"/>
    <n v="18"/>
    <x v="1"/>
  </r>
  <r>
    <n v="462954"/>
    <d v="2019-09-20T00:00:00"/>
    <x v="10757"/>
    <n v="296"/>
    <x v="1"/>
  </r>
  <r>
    <n v="462955"/>
    <d v="2019-09-20T00:00:00"/>
    <x v="10757"/>
    <n v="296"/>
    <x v="1"/>
  </r>
  <r>
    <n v="462956"/>
    <d v="2019-09-20T00:00:00"/>
    <x v="10757"/>
    <n v="296"/>
    <x v="1"/>
  </r>
  <r>
    <n v="462957"/>
    <d v="2019-09-20T00:00:00"/>
    <x v="22166"/>
    <n v="96"/>
    <x v="1"/>
  </r>
  <r>
    <n v="462958"/>
    <d v="2019-09-20T00:00:00"/>
    <x v="22166"/>
    <n v="197"/>
    <x v="1"/>
  </r>
  <r>
    <n v="462959"/>
    <d v="2019-09-20T00:00:00"/>
    <x v="22166"/>
    <n v="67"/>
    <x v="1"/>
  </r>
  <r>
    <n v="462960"/>
    <d v="2019-09-20T00:00:00"/>
    <x v="22166"/>
    <n v="18"/>
    <x v="1"/>
  </r>
  <r>
    <n v="462961"/>
    <d v="2019-09-20T00:00:00"/>
    <x v="22166"/>
    <n v="82"/>
    <x v="1"/>
  </r>
  <r>
    <n v="462962"/>
    <d v="2019-09-20T00:00:00"/>
    <x v="4331"/>
    <n v="479"/>
    <x v="1"/>
  </r>
  <r>
    <n v="462963"/>
    <d v="2019-09-20T00:00:00"/>
    <x v="20876"/>
    <n v="91"/>
    <x v="1"/>
  </r>
  <r>
    <n v="462964"/>
    <d v="2019-09-20T00:00:00"/>
    <x v="17200"/>
    <n v="18"/>
    <x v="1"/>
  </r>
  <r>
    <n v="462965"/>
    <d v="2019-09-20T00:00:00"/>
    <x v="17200"/>
    <n v="18"/>
    <x v="1"/>
  </r>
  <r>
    <n v="462966"/>
    <d v="2019-09-20T00:00:00"/>
    <x v="17200"/>
    <n v="18"/>
    <x v="1"/>
  </r>
  <r>
    <n v="462967"/>
    <d v="2019-09-20T00:00:00"/>
    <x v="17200"/>
    <n v="18"/>
    <x v="1"/>
  </r>
  <r>
    <n v="462968"/>
    <d v="2019-09-20T00:00:00"/>
    <x v="17200"/>
    <n v="18"/>
    <x v="1"/>
  </r>
  <r>
    <n v="462969"/>
    <d v="2019-09-20T00:00:00"/>
    <x v="21657"/>
    <n v="94"/>
    <x v="1"/>
  </r>
  <r>
    <n v="462970"/>
    <d v="2019-09-20T00:00:00"/>
    <x v="21079"/>
    <n v="479"/>
    <x v="1"/>
  </r>
  <r>
    <n v="462971"/>
    <d v="2019-09-20T00:00:00"/>
    <x v="21079"/>
    <n v="327"/>
    <x v="1"/>
  </r>
  <r>
    <n v="462972"/>
    <d v="2019-09-20T00:00:00"/>
    <x v="16820"/>
    <n v="66"/>
    <x v="1"/>
  </r>
  <r>
    <n v="462973"/>
    <d v="2019-09-20T00:00:00"/>
    <x v="16820"/>
    <n v="77"/>
    <x v="1"/>
  </r>
  <r>
    <n v="462977"/>
    <d v="2019-09-20T00:00:00"/>
    <x v="9419"/>
    <n v="65"/>
    <x v="1"/>
  </r>
  <r>
    <n v="462978"/>
    <d v="2019-09-20T00:00:00"/>
    <x v="9419"/>
    <n v="65"/>
    <x v="1"/>
  </r>
  <r>
    <n v="462979"/>
    <d v="2019-09-20T00:00:00"/>
    <x v="9419"/>
    <n v="65"/>
    <x v="1"/>
  </r>
  <r>
    <n v="462980"/>
    <d v="2019-09-20T00:00:00"/>
    <x v="9419"/>
    <n v="65"/>
    <x v="1"/>
  </r>
  <r>
    <n v="462981"/>
    <d v="2019-09-20T00:00:00"/>
    <x v="9419"/>
    <n v="65"/>
    <x v="1"/>
  </r>
  <r>
    <n v="462982"/>
    <d v="2019-09-20T00:00:00"/>
    <x v="22104"/>
    <n v="18"/>
    <x v="1"/>
  </r>
  <r>
    <n v="462983"/>
    <d v="2019-09-20T00:00:00"/>
    <x v="22167"/>
    <n v="20"/>
    <x v="1"/>
  </r>
  <r>
    <n v="462984"/>
    <d v="2019-09-20T00:00:00"/>
    <x v="22167"/>
    <n v="20"/>
    <x v="1"/>
  </r>
  <r>
    <n v="462985"/>
    <d v="2019-09-20T00:00:00"/>
    <x v="22167"/>
    <n v="20"/>
    <x v="1"/>
  </r>
  <r>
    <n v="462986"/>
    <d v="2019-09-20T00:00:00"/>
    <x v="22167"/>
    <n v="20"/>
    <x v="1"/>
  </r>
  <r>
    <n v="462987"/>
    <d v="2019-09-20T00:00:00"/>
    <x v="22167"/>
    <n v="20"/>
    <x v="1"/>
  </r>
  <r>
    <n v="462988"/>
    <d v="2019-09-20T00:00:00"/>
    <x v="19643"/>
    <n v="92"/>
    <x v="1"/>
  </r>
  <r>
    <n v="462989"/>
    <d v="2019-09-20T00:00:00"/>
    <x v="20110"/>
    <n v="479"/>
    <x v="1"/>
  </r>
  <r>
    <n v="462990"/>
    <d v="2019-09-20T00:00:00"/>
    <x v="20110"/>
    <n v="18"/>
    <x v="1"/>
  </r>
  <r>
    <n v="462991"/>
    <d v="2019-09-20T00:00:00"/>
    <x v="20110"/>
    <n v="180"/>
    <x v="1"/>
  </r>
  <r>
    <n v="462992"/>
    <d v="2019-09-20T00:00:00"/>
    <x v="3975"/>
    <n v="479"/>
    <x v="1"/>
  </r>
  <r>
    <n v="462993"/>
    <d v="2019-09-20T00:00:00"/>
    <x v="19533"/>
    <n v="555"/>
    <x v="1"/>
  </r>
  <r>
    <n v="462994"/>
    <d v="2019-09-20T00:00:00"/>
    <x v="19533"/>
    <n v="496"/>
    <x v="1"/>
  </r>
  <r>
    <n v="462995"/>
    <d v="2019-09-20T00:00:00"/>
    <x v="19533"/>
    <n v="521"/>
    <x v="1"/>
  </r>
  <r>
    <n v="462996"/>
    <d v="2019-09-20T00:00:00"/>
    <x v="19533"/>
    <n v="181"/>
    <x v="1"/>
  </r>
  <r>
    <n v="462997"/>
    <d v="2019-09-20T00:00:00"/>
    <x v="19533"/>
    <n v="184"/>
    <x v="1"/>
  </r>
  <r>
    <n v="462998"/>
    <d v="2019-09-20T00:00:00"/>
    <x v="11709"/>
    <n v="564"/>
    <x v="1"/>
  </r>
  <r>
    <n v="462999"/>
    <d v="2019-09-20T00:00:00"/>
    <x v="19681"/>
    <n v="96"/>
    <x v="1"/>
  </r>
  <r>
    <n v="463000"/>
    <d v="2019-09-20T00:00:00"/>
    <x v="20110"/>
    <n v="180"/>
    <x v="1"/>
  </r>
  <r>
    <n v="463002"/>
    <d v="2019-09-20T00:00:00"/>
    <x v="1490"/>
    <n v="220"/>
    <x v="1"/>
  </r>
  <r>
    <n v="463003"/>
    <d v="2019-09-20T00:00:00"/>
    <x v="1490"/>
    <n v="220"/>
    <x v="1"/>
  </r>
  <r>
    <n v="463006"/>
    <d v="2019-09-20T00:00:00"/>
    <x v="21376"/>
    <n v="48"/>
    <x v="1"/>
  </r>
  <r>
    <n v="463007"/>
    <d v="2019-09-20T00:00:00"/>
    <x v="21771"/>
    <n v="296"/>
    <x v="1"/>
  </r>
  <r>
    <n v="463008"/>
    <d v="2019-09-20T00:00:00"/>
    <x v="22168"/>
    <n v="18"/>
    <x v="1"/>
  </r>
  <r>
    <n v="463009"/>
    <d v="2019-09-20T00:00:00"/>
    <x v="22168"/>
    <n v="18"/>
    <x v="1"/>
  </r>
  <r>
    <n v="463010"/>
    <d v="2019-09-20T00:00:00"/>
    <x v="22168"/>
    <n v="18"/>
    <x v="1"/>
  </r>
  <r>
    <n v="463011"/>
    <d v="2019-09-20T00:00:00"/>
    <x v="22168"/>
    <n v="18"/>
    <x v="1"/>
  </r>
  <r>
    <n v="463012"/>
    <d v="2019-09-20T00:00:00"/>
    <x v="22168"/>
    <n v="18"/>
    <x v="1"/>
  </r>
  <r>
    <n v="463020"/>
    <d v="2019-09-20T00:00:00"/>
    <x v="18907"/>
    <n v="87"/>
    <x v="1"/>
  </r>
  <r>
    <n v="463021"/>
    <d v="2019-09-20T00:00:00"/>
    <x v="18907"/>
    <n v="431"/>
    <x v="1"/>
  </r>
  <r>
    <n v="463022"/>
    <d v="2019-09-20T00:00:00"/>
    <x v="18907"/>
    <n v="61"/>
    <x v="1"/>
  </r>
  <r>
    <n v="463023"/>
    <d v="2019-09-20T00:00:00"/>
    <x v="18907"/>
    <n v="197"/>
    <x v="1"/>
  </r>
  <r>
    <n v="463024"/>
    <d v="2019-09-20T00:00:00"/>
    <x v="17171"/>
    <n v="66"/>
    <x v="1"/>
  </r>
  <r>
    <n v="463025"/>
    <d v="2019-09-20T00:00:00"/>
    <x v="17361"/>
    <n v="315"/>
    <x v="1"/>
  </r>
  <r>
    <n v="463026"/>
    <d v="2019-09-20T00:00:00"/>
    <x v="17361"/>
    <n v="1"/>
    <x v="1"/>
  </r>
  <r>
    <n v="463027"/>
    <d v="2019-09-20T00:00:00"/>
    <x v="17361"/>
    <n v="180"/>
    <x v="1"/>
  </r>
  <r>
    <n v="463028"/>
    <d v="2019-09-20T00:00:00"/>
    <x v="17361"/>
    <n v="478"/>
    <x v="1"/>
  </r>
  <r>
    <n v="463029"/>
    <d v="2019-09-20T00:00:00"/>
    <x v="19265"/>
    <n v="296"/>
    <x v="1"/>
  </r>
  <r>
    <n v="463030"/>
    <d v="2019-09-20T00:00:00"/>
    <x v="19265"/>
    <n v="76"/>
    <x v="1"/>
  </r>
  <r>
    <n v="463031"/>
    <d v="2019-09-20T00:00:00"/>
    <x v="19265"/>
    <n v="126"/>
    <x v="1"/>
  </r>
  <r>
    <n v="463032"/>
    <d v="2019-09-20T00:00:00"/>
    <x v="21287"/>
    <n v="478"/>
    <x v="1"/>
  </r>
  <r>
    <n v="463033"/>
    <d v="2019-09-20T00:00:00"/>
    <x v="21287"/>
    <n v="478"/>
    <x v="1"/>
  </r>
  <r>
    <n v="463034"/>
    <d v="2019-09-20T00:00:00"/>
    <x v="21287"/>
    <n v="478"/>
    <x v="1"/>
  </r>
  <r>
    <n v="463035"/>
    <d v="2019-09-20T00:00:00"/>
    <x v="21287"/>
    <n v="478"/>
    <x v="1"/>
  </r>
  <r>
    <n v="463042"/>
    <d v="2019-09-20T00:00:00"/>
    <x v="3973"/>
    <n v="197"/>
    <x v="1"/>
  </r>
  <r>
    <n v="463043"/>
    <d v="2019-09-20T00:00:00"/>
    <x v="3973"/>
    <n v="498"/>
    <x v="1"/>
  </r>
  <r>
    <n v="463044"/>
    <d v="2019-09-20T00:00:00"/>
    <x v="3973"/>
    <n v="197"/>
    <x v="1"/>
  </r>
  <r>
    <n v="463045"/>
    <d v="2019-09-20T00:00:00"/>
    <x v="3973"/>
    <n v="498"/>
    <x v="1"/>
  </r>
  <r>
    <n v="463046"/>
    <d v="2019-09-20T00:00:00"/>
    <x v="3973"/>
    <n v="521"/>
    <x v="1"/>
  </r>
  <r>
    <n v="463047"/>
    <d v="2019-09-20T00:00:00"/>
    <x v="3973"/>
    <n v="479"/>
    <x v="1"/>
  </r>
  <r>
    <n v="463054"/>
    <d v="2019-09-20T00:00:00"/>
    <x v="20700"/>
    <n v="65"/>
    <x v="1"/>
  </r>
  <r>
    <n v="463056"/>
    <d v="2019-09-20T00:00:00"/>
    <x v="20700"/>
    <n v="65"/>
    <x v="1"/>
  </r>
  <r>
    <n v="463057"/>
    <d v="2019-09-20T00:00:00"/>
    <x v="18889"/>
    <n v="197"/>
    <x v="1"/>
  </r>
  <r>
    <n v="463058"/>
    <d v="2019-09-20T00:00:00"/>
    <x v="18966"/>
    <n v="197"/>
    <x v="1"/>
  </r>
  <r>
    <n v="463059"/>
    <d v="2019-09-20T00:00:00"/>
    <x v="18966"/>
    <n v="197"/>
    <x v="1"/>
  </r>
  <r>
    <n v="463060"/>
    <d v="2019-09-20T00:00:00"/>
    <x v="12586"/>
    <n v="1"/>
    <x v="1"/>
  </r>
  <r>
    <n v="463061"/>
    <d v="2019-09-20T00:00:00"/>
    <x v="12586"/>
    <n v="1"/>
    <x v="1"/>
  </r>
  <r>
    <n v="463062"/>
    <d v="2019-09-20T00:00:00"/>
    <x v="12586"/>
    <n v="1"/>
    <x v="1"/>
  </r>
  <r>
    <n v="463063"/>
    <d v="2019-09-20T00:00:00"/>
    <x v="12586"/>
    <n v="1"/>
    <x v="1"/>
  </r>
  <r>
    <n v="463064"/>
    <d v="2019-09-20T00:00:00"/>
    <x v="12586"/>
    <n v="1"/>
    <x v="1"/>
  </r>
  <r>
    <n v="463065"/>
    <d v="2019-09-20T00:00:00"/>
    <x v="22032"/>
    <n v="194"/>
    <x v="1"/>
  </r>
  <r>
    <n v="463066"/>
    <d v="2019-09-20T00:00:00"/>
    <x v="22032"/>
    <n v="194"/>
    <x v="1"/>
  </r>
  <r>
    <n v="463067"/>
    <d v="2019-09-20T00:00:00"/>
    <x v="22032"/>
    <n v="194"/>
    <x v="1"/>
  </r>
  <r>
    <n v="463070"/>
    <d v="2019-09-20T00:00:00"/>
    <x v="17154"/>
    <n v="191"/>
    <x v="1"/>
  </r>
  <r>
    <n v="463071"/>
    <d v="2019-09-20T00:00:00"/>
    <x v="17154"/>
    <n v="191"/>
    <x v="1"/>
  </r>
  <r>
    <n v="463072"/>
    <d v="2019-09-20T00:00:00"/>
    <x v="21505"/>
    <n v="66"/>
    <x v="1"/>
  </r>
  <r>
    <n v="463073"/>
    <d v="2019-09-20T00:00:00"/>
    <x v="21505"/>
    <n v="77"/>
    <x v="1"/>
  </r>
  <r>
    <n v="463074"/>
    <d v="2019-09-20T00:00:00"/>
    <x v="21505"/>
    <n v="67"/>
    <x v="1"/>
  </r>
  <r>
    <n v="463075"/>
    <d v="2019-09-20T00:00:00"/>
    <x v="21505"/>
    <n v="76"/>
    <x v="1"/>
  </r>
  <r>
    <n v="463076"/>
    <d v="2019-09-20T00:00:00"/>
    <x v="17054"/>
    <n v="83"/>
    <x v="1"/>
  </r>
  <r>
    <n v="463077"/>
    <d v="2019-09-20T00:00:00"/>
    <x v="17054"/>
    <n v="34"/>
    <x v="1"/>
  </r>
  <r>
    <n v="463078"/>
    <d v="2019-09-20T00:00:00"/>
    <x v="17054"/>
    <n v="83"/>
    <x v="1"/>
  </r>
  <r>
    <n v="463079"/>
    <d v="2019-09-20T00:00:00"/>
    <x v="17054"/>
    <n v="34"/>
    <x v="1"/>
  </r>
  <r>
    <n v="463080"/>
    <d v="2019-09-20T00:00:00"/>
    <x v="17054"/>
    <n v="83"/>
    <x v="1"/>
  </r>
  <r>
    <n v="463081"/>
    <d v="2019-09-20T00:00:00"/>
    <x v="17054"/>
    <n v="34"/>
    <x v="1"/>
  </r>
  <r>
    <n v="463082"/>
    <d v="2019-09-20T00:00:00"/>
    <x v="17054"/>
    <n v="83"/>
    <x v="1"/>
  </r>
  <r>
    <n v="463083"/>
    <d v="2019-09-20T00:00:00"/>
    <x v="17054"/>
    <n v="34"/>
    <x v="1"/>
  </r>
  <r>
    <n v="463084"/>
    <d v="2019-09-20T00:00:00"/>
    <x v="3424"/>
    <n v="1"/>
    <x v="1"/>
  </r>
  <r>
    <n v="463085"/>
    <d v="2019-09-20T00:00:00"/>
    <x v="3424"/>
    <n v="1"/>
    <x v="1"/>
  </r>
  <r>
    <n v="463086"/>
    <d v="2019-09-20T00:00:00"/>
    <x v="3424"/>
    <n v="1"/>
    <x v="1"/>
  </r>
  <r>
    <n v="463087"/>
    <d v="2019-09-20T00:00:00"/>
    <x v="3424"/>
    <n v="1"/>
    <x v="1"/>
  </r>
  <r>
    <n v="463089"/>
    <d v="2019-09-20T00:00:00"/>
    <x v="19265"/>
    <n v="296"/>
    <x v="1"/>
  </r>
  <r>
    <n v="463090"/>
    <d v="2019-09-20T00:00:00"/>
    <x v="21811"/>
    <n v="511"/>
    <x v="1"/>
  </r>
  <r>
    <n v="463091"/>
    <d v="2019-09-20T00:00:00"/>
    <x v="21811"/>
    <n v="331"/>
    <x v="1"/>
  </r>
  <r>
    <n v="463092"/>
    <d v="2019-09-20T00:00:00"/>
    <x v="19265"/>
    <n v="88"/>
    <x v="1"/>
  </r>
  <r>
    <n v="463094"/>
    <d v="2019-09-20T00:00:00"/>
    <x v="9068"/>
    <n v="18"/>
    <x v="1"/>
  </r>
  <r>
    <n v="463095"/>
    <d v="2019-09-20T00:00:00"/>
    <x v="16818"/>
    <n v="65"/>
    <x v="1"/>
  </r>
  <r>
    <n v="463096"/>
    <d v="2019-09-20T00:00:00"/>
    <x v="16818"/>
    <n v="65"/>
    <x v="1"/>
  </r>
  <r>
    <n v="463102"/>
    <d v="2019-09-20T00:00:00"/>
    <x v="209"/>
    <n v="1"/>
    <x v="1"/>
  </r>
  <r>
    <n v="463103"/>
    <d v="2019-09-20T00:00:00"/>
    <x v="209"/>
    <n v="1"/>
    <x v="1"/>
  </r>
  <r>
    <n v="463104"/>
    <d v="2019-09-20T00:00:00"/>
    <x v="209"/>
    <n v="1"/>
    <x v="1"/>
  </r>
  <r>
    <n v="463105"/>
    <d v="2019-09-20T00:00:00"/>
    <x v="209"/>
    <n v="296"/>
    <x v="1"/>
  </r>
  <r>
    <n v="463106"/>
    <d v="2019-09-20T00:00:00"/>
    <x v="20498"/>
    <n v="61"/>
    <x v="1"/>
  </r>
  <r>
    <n v="463107"/>
    <d v="2019-09-20T00:00:00"/>
    <x v="20498"/>
    <n v="1"/>
    <x v="1"/>
  </r>
  <r>
    <n v="463108"/>
    <d v="2019-09-20T00:00:00"/>
    <x v="20498"/>
    <n v="1"/>
    <x v="1"/>
  </r>
  <r>
    <n v="463109"/>
    <d v="2019-09-20T00:00:00"/>
    <x v="20498"/>
    <n v="28"/>
    <x v="1"/>
  </r>
  <r>
    <n v="463110"/>
    <d v="2019-09-20T00:00:00"/>
    <x v="22169"/>
    <n v="1"/>
    <x v="1"/>
  </r>
  <r>
    <n v="463111"/>
    <d v="2019-09-20T00:00:00"/>
    <x v="10013"/>
    <n v="94"/>
    <x v="1"/>
  </r>
  <r>
    <n v="463112"/>
    <d v="2019-09-20T00:00:00"/>
    <x v="10013"/>
    <n v="180"/>
    <x v="1"/>
  </r>
  <r>
    <n v="463113"/>
    <d v="2019-09-20T00:00:00"/>
    <x v="10013"/>
    <n v="28"/>
    <x v="1"/>
  </r>
  <r>
    <n v="463114"/>
    <d v="2019-09-20T00:00:00"/>
    <x v="10013"/>
    <n v="28"/>
    <x v="1"/>
  </r>
  <r>
    <n v="463115"/>
    <d v="2019-09-20T00:00:00"/>
    <x v="18332"/>
    <n v="1"/>
    <x v="1"/>
  </r>
  <r>
    <n v="463116"/>
    <d v="2019-09-20T00:00:00"/>
    <x v="18332"/>
    <n v="1"/>
    <x v="1"/>
  </r>
  <r>
    <n v="463117"/>
    <d v="2019-09-20T00:00:00"/>
    <x v="18332"/>
    <n v="1"/>
    <x v="1"/>
  </r>
  <r>
    <n v="463118"/>
    <d v="2019-09-20T00:00:00"/>
    <x v="18332"/>
    <n v="1"/>
    <x v="1"/>
  </r>
  <r>
    <n v="463119"/>
    <d v="2019-09-20T00:00:00"/>
    <x v="18332"/>
    <n v="1"/>
    <x v="1"/>
  </r>
  <r>
    <n v="463120"/>
    <d v="2019-09-20T00:00:00"/>
    <x v="5962"/>
    <n v="18"/>
    <x v="1"/>
  </r>
  <r>
    <n v="463121"/>
    <d v="2019-09-20T00:00:00"/>
    <x v="5962"/>
    <n v="18"/>
    <x v="1"/>
  </r>
  <r>
    <n v="463122"/>
    <d v="2019-09-20T00:00:00"/>
    <x v="6657"/>
    <n v="1"/>
    <x v="1"/>
  </r>
  <r>
    <n v="463123"/>
    <d v="2019-09-20T00:00:00"/>
    <x v="6657"/>
    <n v="1"/>
    <x v="1"/>
  </r>
  <r>
    <n v="463124"/>
    <d v="2019-09-20T00:00:00"/>
    <x v="6657"/>
    <n v="1"/>
    <x v="1"/>
  </r>
  <r>
    <n v="463125"/>
    <d v="2019-09-20T00:00:00"/>
    <x v="12424"/>
    <n v="18"/>
    <x v="1"/>
  </r>
  <r>
    <n v="463126"/>
    <d v="2019-09-20T00:00:00"/>
    <x v="22170"/>
    <n v="1"/>
    <x v="1"/>
  </r>
  <r>
    <n v="463127"/>
    <d v="2019-09-20T00:00:00"/>
    <x v="22170"/>
    <n v="28"/>
    <x v="1"/>
  </r>
  <r>
    <n v="463128"/>
    <d v="2019-09-20T00:00:00"/>
    <x v="22170"/>
    <n v="88"/>
    <x v="1"/>
  </r>
  <r>
    <n v="463129"/>
    <d v="2019-09-20T00:00:00"/>
    <x v="6657"/>
    <n v="180"/>
    <x v="1"/>
  </r>
  <r>
    <n v="463130"/>
    <d v="2019-09-20T00:00:00"/>
    <x v="6657"/>
    <n v="180"/>
    <x v="1"/>
  </r>
  <r>
    <n v="463131"/>
    <d v="2019-09-20T00:00:00"/>
    <x v="17404"/>
    <n v="479"/>
    <x v="1"/>
  </r>
  <r>
    <n v="463132"/>
    <d v="2019-09-20T00:00:00"/>
    <x v="22171"/>
    <n v="28"/>
    <x v="1"/>
  </r>
  <r>
    <n v="463133"/>
    <d v="2019-09-20T00:00:00"/>
    <x v="22171"/>
    <n v="28"/>
    <x v="1"/>
  </r>
  <r>
    <n v="463134"/>
    <d v="2019-09-20T00:00:00"/>
    <x v="22171"/>
    <n v="28"/>
    <x v="1"/>
  </r>
  <r>
    <n v="463135"/>
    <d v="2019-09-20T00:00:00"/>
    <x v="22171"/>
    <n v="28"/>
    <x v="1"/>
  </r>
  <r>
    <n v="463136"/>
    <d v="2019-09-20T00:00:00"/>
    <x v="22171"/>
    <n v="28"/>
    <x v="1"/>
  </r>
  <r>
    <n v="463137"/>
    <d v="2019-09-20T00:00:00"/>
    <x v="21387"/>
    <n v="507"/>
    <x v="1"/>
  </r>
  <r>
    <n v="463138"/>
    <d v="2019-09-20T00:00:00"/>
    <x v="21387"/>
    <n v="506"/>
    <x v="1"/>
  </r>
  <r>
    <n v="463139"/>
    <d v="2019-09-20T00:00:00"/>
    <x v="21387"/>
    <n v="456"/>
    <x v="1"/>
  </r>
  <r>
    <n v="463140"/>
    <d v="2019-09-20T00:00:00"/>
    <x v="21387"/>
    <n v="433"/>
    <x v="1"/>
  </r>
  <r>
    <n v="463141"/>
    <d v="2019-09-20T00:00:00"/>
    <x v="418"/>
    <n v="1"/>
    <x v="1"/>
  </r>
  <r>
    <n v="463142"/>
    <d v="2019-09-20T00:00:00"/>
    <x v="418"/>
    <n v="1"/>
    <x v="1"/>
  </r>
  <r>
    <n v="463143"/>
    <d v="2019-09-20T00:00:00"/>
    <x v="418"/>
    <n v="1"/>
    <x v="1"/>
  </r>
  <r>
    <n v="463144"/>
    <d v="2019-09-20T00:00:00"/>
    <x v="418"/>
    <n v="1"/>
    <x v="1"/>
  </r>
  <r>
    <n v="463145"/>
    <d v="2019-09-20T00:00:00"/>
    <x v="418"/>
    <n v="1"/>
    <x v="1"/>
  </r>
  <r>
    <n v="463146"/>
    <d v="2019-09-20T00:00:00"/>
    <x v="418"/>
    <n v="1"/>
    <x v="1"/>
  </r>
  <r>
    <n v="463147"/>
    <d v="2019-09-20T00:00:00"/>
    <x v="418"/>
    <n v="1"/>
    <x v="1"/>
  </r>
  <r>
    <n v="463148"/>
    <d v="2019-09-20T00:00:00"/>
    <x v="418"/>
    <n v="1"/>
    <x v="1"/>
  </r>
  <r>
    <n v="463149"/>
    <d v="2019-09-20T00:00:00"/>
    <x v="418"/>
    <n v="1"/>
    <x v="1"/>
  </r>
  <r>
    <n v="463150"/>
    <d v="2019-09-20T00:00:00"/>
    <x v="418"/>
    <n v="1"/>
    <x v="1"/>
  </r>
  <r>
    <n v="463151"/>
    <d v="2019-09-20T00:00:00"/>
    <x v="418"/>
    <n v="1"/>
    <x v="1"/>
  </r>
  <r>
    <n v="463152"/>
    <d v="2019-09-20T00:00:00"/>
    <x v="418"/>
    <n v="1"/>
    <x v="1"/>
  </r>
  <r>
    <n v="463153"/>
    <d v="2019-09-20T00:00:00"/>
    <x v="418"/>
    <n v="1"/>
    <x v="1"/>
  </r>
  <r>
    <n v="463154"/>
    <d v="2019-09-20T00:00:00"/>
    <x v="418"/>
    <n v="1"/>
    <x v="1"/>
  </r>
  <r>
    <n v="463155"/>
    <d v="2019-09-20T00:00:00"/>
    <x v="2452"/>
    <n v="82"/>
    <x v="1"/>
  </r>
  <r>
    <n v="463156"/>
    <d v="2019-09-20T00:00:00"/>
    <x v="22043"/>
    <n v="65"/>
    <x v="1"/>
  </r>
  <r>
    <n v="463157"/>
    <d v="2019-09-20T00:00:00"/>
    <x v="22043"/>
    <n v="65"/>
    <x v="1"/>
  </r>
  <r>
    <n v="463162"/>
    <d v="2019-09-20T00:00:00"/>
    <x v="1308"/>
    <n v="88"/>
    <x v="1"/>
  </r>
  <r>
    <n v="463163"/>
    <d v="2019-09-20T00:00:00"/>
    <x v="19683"/>
    <n v="197"/>
    <x v="1"/>
  </r>
  <r>
    <n v="463164"/>
    <d v="2019-09-20T00:00:00"/>
    <x v="19226"/>
    <n v="28"/>
    <x v="1"/>
  </r>
  <r>
    <n v="463165"/>
    <d v="2019-09-20T00:00:00"/>
    <x v="19226"/>
    <n v="28"/>
    <x v="1"/>
  </r>
  <r>
    <n v="463166"/>
    <d v="2019-09-20T00:00:00"/>
    <x v="19226"/>
    <n v="28"/>
    <x v="1"/>
  </r>
  <r>
    <n v="463167"/>
    <d v="2019-09-20T00:00:00"/>
    <x v="19226"/>
    <n v="28"/>
    <x v="1"/>
  </r>
  <r>
    <n v="463168"/>
    <d v="2019-09-20T00:00:00"/>
    <x v="19471"/>
    <n v="67"/>
    <x v="1"/>
  </r>
  <r>
    <n v="463169"/>
    <d v="2019-09-20T00:00:00"/>
    <x v="19471"/>
    <n v="67"/>
    <x v="1"/>
  </r>
  <r>
    <n v="463170"/>
    <d v="2019-09-20T00:00:00"/>
    <x v="3054"/>
    <n v="66"/>
    <x v="1"/>
  </r>
  <r>
    <n v="463171"/>
    <d v="2019-09-20T00:00:00"/>
    <x v="21295"/>
    <n v="96"/>
    <x v="1"/>
  </r>
  <r>
    <n v="463172"/>
    <d v="2019-09-20T00:00:00"/>
    <x v="3919"/>
    <n v="66"/>
    <x v="1"/>
  </r>
  <r>
    <n v="463173"/>
    <d v="2019-09-20T00:00:00"/>
    <x v="14483"/>
    <n v="94"/>
    <x v="1"/>
  </r>
  <r>
    <n v="463174"/>
    <d v="2019-09-20T00:00:00"/>
    <x v="4141"/>
    <n v="479"/>
    <x v="1"/>
  </r>
  <r>
    <n v="463175"/>
    <d v="2019-09-20T00:00:00"/>
    <x v="4141"/>
    <n v="479"/>
    <x v="1"/>
  </r>
  <r>
    <n v="463176"/>
    <d v="2019-09-20T00:00:00"/>
    <x v="4141"/>
    <n v="479"/>
    <x v="1"/>
  </r>
  <r>
    <n v="463177"/>
    <d v="2019-09-20T00:00:00"/>
    <x v="4141"/>
    <n v="346"/>
    <x v="1"/>
  </r>
  <r>
    <n v="463178"/>
    <d v="2019-09-20T00:00:00"/>
    <x v="4141"/>
    <n v="18"/>
    <x v="1"/>
  </r>
  <r>
    <n v="463184"/>
    <d v="2019-09-20T00:00:00"/>
    <x v="14483"/>
    <n v="556"/>
    <x v="1"/>
  </r>
  <r>
    <n v="463185"/>
    <d v="2019-09-20T00:00:00"/>
    <x v="19683"/>
    <n v="447"/>
    <x v="1"/>
  </r>
  <r>
    <n v="463186"/>
    <d v="2019-09-20T00:00:00"/>
    <x v="19683"/>
    <n v="447"/>
    <x v="1"/>
  </r>
  <r>
    <n v="463187"/>
    <d v="2019-09-20T00:00:00"/>
    <x v="2663"/>
    <n v="67"/>
    <x v="1"/>
  </r>
  <r>
    <n v="463188"/>
    <d v="2019-09-20T00:00:00"/>
    <x v="2663"/>
    <n v="67"/>
    <x v="1"/>
  </r>
  <r>
    <n v="463189"/>
    <d v="2019-09-20T00:00:00"/>
    <x v="1366"/>
    <n v="549"/>
    <x v="1"/>
  </r>
  <r>
    <n v="463190"/>
    <d v="2019-09-20T00:00:00"/>
    <x v="1366"/>
    <n v="91"/>
    <x v="1"/>
  </r>
  <r>
    <n v="463191"/>
    <d v="2019-09-20T00:00:00"/>
    <x v="1366"/>
    <n v="549"/>
    <x v="1"/>
  </r>
  <r>
    <n v="463192"/>
    <d v="2019-09-20T00:00:00"/>
    <x v="1366"/>
    <n v="346"/>
    <x v="1"/>
  </r>
  <r>
    <n v="463193"/>
    <d v="2019-09-20T00:00:00"/>
    <x v="1366"/>
    <n v="564"/>
    <x v="1"/>
  </r>
  <r>
    <n v="463194"/>
    <d v="2019-09-20T00:00:00"/>
    <x v="14537"/>
    <n v="88"/>
    <x v="1"/>
  </r>
  <r>
    <n v="463195"/>
    <d v="2019-09-20T00:00:00"/>
    <x v="14537"/>
    <n v="1"/>
    <x v="1"/>
  </r>
  <r>
    <n v="463196"/>
    <d v="2019-09-20T00:00:00"/>
    <x v="14537"/>
    <n v="1"/>
    <x v="1"/>
  </r>
  <r>
    <n v="463197"/>
    <d v="2019-09-20T00:00:00"/>
    <x v="14537"/>
    <n v="296"/>
    <x v="1"/>
  </r>
  <r>
    <n v="463198"/>
    <d v="2019-09-20T00:00:00"/>
    <x v="14537"/>
    <n v="88"/>
    <x v="1"/>
  </r>
  <r>
    <n v="463207"/>
    <d v="2019-09-20T00:00:00"/>
    <x v="8051"/>
    <n v="79"/>
    <x v="1"/>
  </r>
  <r>
    <n v="463208"/>
    <d v="2019-09-20T00:00:00"/>
    <x v="8051"/>
    <n v="79"/>
    <x v="1"/>
  </r>
  <r>
    <n v="463209"/>
    <d v="2019-09-20T00:00:00"/>
    <x v="8051"/>
    <n v="79"/>
    <x v="1"/>
  </r>
  <r>
    <n v="463210"/>
    <d v="2019-09-20T00:00:00"/>
    <x v="8051"/>
    <n v="79"/>
    <x v="1"/>
  </r>
  <r>
    <n v="463211"/>
    <d v="2019-09-20T00:00:00"/>
    <x v="8051"/>
    <n v="79"/>
    <x v="1"/>
  </r>
  <r>
    <n v="463212"/>
    <d v="2019-09-20T00:00:00"/>
    <x v="684"/>
    <n v="549"/>
    <x v="1"/>
  </r>
  <r>
    <n v="463213"/>
    <d v="2019-09-20T00:00:00"/>
    <x v="684"/>
    <n v="549"/>
    <x v="1"/>
  </r>
  <r>
    <n v="463214"/>
    <d v="2019-09-20T00:00:00"/>
    <x v="684"/>
    <n v="549"/>
    <x v="1"/>
  </r>
  <r>
    <n v="463215"/>
    <d v="2019-09-20T00:00:00"/>
    <x v="684"/>
    <n v="549"/>
    <x v="1"/>
  </r>
  <r>
    <n v="463216"/>
    <d v="2019-09-20T00:00:00"/>
    <x v="684"/>
    <n v="549"/>
    <x v="1"/>
  </r>
  <r>
    <n v="463217"/>
    <d v="2019-09-20T00:00:00"/>
    <x v="8186"/>
    <n v="65"/>
    <x v="1"/>
  </r>
  <r>
    <n v="463218"/>
    <d v="2019-09-20T00:00:00"/>
    <x v="8186"/>
    <n v="65"/>
    <x v="1"/>
  </r>
  <r>
    <n v="463219"/>
    <d v="2019-09-20T00:00:00"/>
    <x v="8186"/>
    <n v="65"/>
    <x v="1"/>
  </r>
  <r>
    <n v="463220"/>
    <d v="2019-09-20T00:00:00"/>
    <x v="8186"/>
    <n v="65"/>
    <x v="1"/>
  </r>
  <r>
    <n v="463221"/>
    <d v="2019-09-20T00:00:00"/>
    <x v="19683"/>
    <n v="456"/>
    <x v="1"/>
  </r>
  <r>
    <n v="463229"/>
    <d v="2019-09-20T00:00:00"/>
    <x v="22172"/>
    <n v="1"/>
    <x v="1"/>
  </r>
  <r>
    <n v="463230"/>
    <d v="2019-09-20T00:00:00"/>
    <x v="22172"/>
    <n v="1"/>
    <x v="1"/>
  </r>
  <r>
    <n v="463231"/>
    <d v="2019-09-20T00:00:00"/>
    <x v="22172"/>
    <n v="1"/>
    <x v="1"/>
  </r>
  <r>
    <n v="463232"/>
    <d v="2019-09-20T00:00:00"/>
    <x v="22172"/>
    <n v="1"/>
    <x v="1"/>
  </r>
  <r>
    <n v="463233"/>
    <d v="2019-09-20T00:00:00"/>
    <x v="22172"/>
    <n v="1"/>
    <x v="1"/>
  </r>
  <r>
    <n v="463234"/>
    <d v="2019-09-20T00:00:00"/>
    <x v="22172"/>
    <n v="1"/>
    <x v="1"/>
  </r>
  <r>
    <n v="463235"/>
    <d v="2019-09-20T00:00:00"/>
    <x v="22173"/>
    <n v="67"/>
    <x v="1"/>
  </r>
  <r>
    <n v="463236"/>
    <d v="2019-09-20T00:00:00"/>
    <x v="22173"/>
    <n v="67"/>
    <x v="1"/>
  </r>
  <r>
    <n v="463237"/>
    <d v="2019-09-20T00:00:00"/>
    <x v="22173"/>
    <n v="67"/>
    <x v="1"/>
  </r>
  <r>
    <n v="463238"/>
    <d v="2019-09-20T00:00:00"/>
    <x v="22173"/>
    <n v="67"/>
    <x v="1"/>
  </r>
  <r>
    <n v="463239"/>
    <d v="2019-09-20T00:00:00"/>
    <x v="22173"/>
    <n v="67"/>
    <x v="1"/>
  </r>
  <r>
    <n v="463244"/>
    <d v="2019-09-20T00:00:00"/>
    <x v="19084"/>
    <n v="67"/>
    <x v="1"/>
  </r>
  <r>
    <n v="463245"/>
    <d v="2019-09-20T00:00:00"/>
    <x v="716"/>
    <n v="18"/>
    <x v="1"/>
  </r>
  <r>
    <n v="463246"/>
    <d v="2019-09-20T00:00:00"/>
    <x v="716"/>
    <n v="18"/>
    <x v="1"/>
  </r>
  <r>
    <n v="463247"/>
    <d v="2019-09-20T00:00:00"/>
    <x v="716"/>
    <n v="18"/>
    <x v="1"/>
  </r>
  <r>
    <n v="463248"/>
    <d v="2019-09-20T00:00:00"/>
    <x v="716"/>
    <n v="18"/>
    <x v="1"/>
  </r>
  <r>
    <n v="463249"/>
    <d v="2019-09-20T00:00:00"/>
    <x v="716"/>
    <n v="18"/>
    <x v="1"/>
  </r>
  <r>
    <n v="463255"/>
    <d v="2019-09-20T00:00:00"/>
    <x v="8638"/>
    <n v="94"/>
    <x v="1"/>
  </r>
  <r>
    <n v="463256"/>
    <d v="2019-09-20T00:00:00"/>
    <x v="8638"/>
    <n v="61"/>
    <x v="1"/>
  </r>
  <r>
    <n v="463257"/>
    <d v="2019-09-20T00:00:00"/>
    <x v="8638"/>
    <n v="18"/>
    <x v="1"/>
  </r>
  <r>
    <n v="463258"/>
    <d v="2019-09-20T00:00:00"/>
    <x v="8638"/>
    <n v="18"/>
    <x v="1"/>
  </r>
  <r>
    <n v="463264"/>
    <d v="2019-09-20T00:00:00"/>
    <x v="16926"/>
    <n v="76"/>
    <x v="1"/>
  </r>
  <r>
    <n v="463265"/>
    <d v="2019-09-20T00:00:00"/>
    <x v="16926"/>
    <n v="65"/>
    <x v="1"/>
  </r>
  <r>
    <n v="463266"/>
    <d v="2019-09-20T00:00:00"/>
    <x v="16926"/>
    <n v="21"/>
    <x v="1"/>
  </r>
  <r>
    <n v="463269"/>
    <d v="2019-09-20T00:00:00"/>
    <x v="2892"/>
    <n v="1"/>
    <x v="1"/>
  </r>
  <r>
    <n v="463275"/>
    <d v="2019-09-20T00:00:00"/>
    <x v="5314"/>
    <n v="1"/>
    <x v="1"/>
  </r>
  <r>
    <n v="463276"/>
    <d v="2019-09-20T00:00:00"/>
    <x v="5314"/>
    <n v="1"/>
    <x v="1"/>
  </r>
  <r>
    <n v="463277"/>
    <d v="2019-09-20T00:00:00"/>
    <x v="5314"/>
    <n v="1"/>
    <x v="1"/>
  </r>
  <r>
    <n v="463278"/>
    <d v="2019-09-20T00:00:00"/>
    <x v="5314"/>
    <n v="1"/>
    <x v="1"/>
  </r>
  <r>
    <n v="463279"/>
    <d v="2019-09-20T00:00:00"/>
    <x v="17433"/>
    <n v="315"/>
    <x v="1"/>
  </r>
  <r>
    <n v="463280"/>
    <d v="2019-09-20T00:00:00"/>
    <x v="17433"/>
    <n v="1"/>
    <x v="1"/>
  </r>
  <r>
    <n v="463281"/>
    <d v="2019-09-20T00:00:00"/>
    <x v="17433"/>
    <n v="1"/>
    <x v="1"/>
  </r>
  <r>
    <n v="463282"/>
    <d v="2019-09-20T00:00:00"/>
    <x v="17433"/>
    <n v="315"/>
    <x v="1"/>
  </r>
  <r>
    <n v="463283"/>
    <d v="2019-09-20T00:00:00"/>
    <x v="17433"/>
    <n v="315"/>
    <x v="1"/>
  </r>
  <r>
    <n v="463284"/>
    <d v="2019-09-20T00:00:00"/>
    <x v="470"/>
    <n v="18"/>
    <x v="1"/>
  </r>
  <r>
    <n v="463285"/>
    <d v="2019-09-20T00:00:00"/>
    <x v="4432"/>
    <n v="420"/>
    <x v="1"/>
  </r>
  <r>
    <n v="463286"/>
    <d v="2019-09-20T00:00:00"/>
    <x v="19557"/>
    <n v="18"/>
    <x v="1"/>
  </r>
  <r>
    <n v="463287"/>
    <d v="2019-09-20T00:00:00"/>
    <x v="19557"/>
    <n v="67"/>
    <x v="1"/>
  </r>
  <r>
    <n v="463288"/>
    <d v="2019-09-20T00:00:00"/>
    <x v="19557"/>
    <n v="65"/>
    <x v="1"/>
  </r>
  <r>
    <n v="463289"/>
    <d v="2019-09-20T00:00:00"/>
    <x v="19557"/>
    <n v="67"/>
    <x v="1"/>
  </r>
  <r>
    <n v="463290"/>
    <d v="2019-09-20T00:00:00"/>
    <x v="19206"/>
    <n v="18"/>
    <x v="1"/>
  </r>
  <r>
    <n v="463291"/>
    <d v="2019-09-20T00:00:00"/>
    <x v="14509"/>
    <n v="18"/>
    <x v="1"/>
  </r>
  <r>
    <n v="463292"/>
    <d v="2019-09-20T00:00:00"/>
    <x v="14509"/>
    <n v="18"/>
    <x v="1"/>
  </r>
  <r>
    <n v="463293"/>
    <d v="2019-09-20T00:00:00"/>
    <x v="14509"/>
    <n v="18"/>
    <x v="1"/>
  </r>
  <r>
    <n v="463294"/>
    <d v="2019-09-20T00:00:00"/>
    <x v="14509"/>
    <n v="18"/>
    <x v="1"/>
  </r>
  <r>
    <n v="463295"/>
    <d v="2019-09-20T00:00:00"/>
    <x v="14509"/>
    <n v="18"/>
    <x v="1"/>
  </r>
  <r>
    <n v="463307"/>
    <d v="2019-09-20T00:00:00"/>
    <x v="662"/>
    <n v="1"/>
    <x v="1"/>
  </r>
  <r>
    <n v="463308"/>
    <d v="2019-09-20T00:00:00"/>
    <x v="662"/>
    <n v="1"/>
    <x v="1"/>
  </r>
  <r>
    <n v="463309"/>
    <d v="2019-09-20T00:00:00"/>
    <x v="662"/>
    <n v="1"/>
    <x v="1"/>
  </r>
  <r>
    <n v="463310"/>
    <d v="2019-09-20T00:00:00"/>
    <x v="662"/>
    <n v="1"/>
    <x v="1"/>
  </r>
  <r>
    <n v="463311"/>
    <d v="2019-09-20T00:00:00"/>
    <x v="662"/>
    <n v="1"/>
    <x v="1"/>
  </r>
  <r>
    <n v="463312"/>
    <d v="2019-09-20T00:00:00"/>
    <x v="662"/>
    <n v="1"/>
    <x v="1"/>
  </r>
  <r>
    <n v="463323"/>
    <d v="2019-09-20T00:00:00"/>
    <x v="17667"/>
    <n v="96"/>
    <x v="1"/>
  </r>
  <r>
    <n v="463324"/>
    <d v="2019-09-20T00:00:00"/>
    <x v="17667"/>
    <n v="96"/>
    <x v="1"/>
  </r>
  <r>
    <n v="463325"/>
    <d v="2019-09-20T00:00:00"/>
    <x v="17667"/>
    <n v="96"/>
    <x v="1"/>
  </r>
  <r>
    <n v="463326"/>
    <d v="2019-09-20T00:00:00"/>
    <x v="17667"/>
    <n v="96"/>
    <x v="1"/>
  </r>
  <r>
    <n v="463327"/>
    <d v="2019-09-20T00:00:00"/>
    <x v="17667"/>
    <n v="96"/>
    <x v="1"/>
  </r>
  <r>
    <n v="463329"/>
    <d v="2019-09-20T00:00:00"/>
    <x v="17165"/>
    <n v="351"/>
    <x v="1"/>
  </r>
  <r>
    <n v="463330"/>
    <d v="2019-09-20T00:00:00"/>
    <x v="394"/>
    <n v="296"/>
    <x v="1"/>
  </r>
  <r>
    <n v="463331"/>
    <d v="2019-09-20T00:00:00"/>
    <x v="394"/>
    <n v="296"/>
    <x v="1"/>
  </r>
  <r>
    <n v="463332"/>
    <d v="2019-09-20T00:00:00"/>
    <x v="394"/>
    <n v="296"/>
    <x v="1"/>
  </r>
  <r>
    <n v="463333"/>
    <d v="2019-09-20T00:00:00"/>
    <x v="394"/>
    <n v="296"/>
    <x v="1"/>
  </r>
  <r>
    <n v="463334"/>
    <d v="2019-09-20T00:00:00"/>
    <x v="394"/>
    <n v="296"/>
    <x v="1"/>
  </r>
  <r>
    <n v="463335"/>
    <d v="2019-09-20T00:00:00"/>
    <x v="22174"/>
    <n v="18"/>
    <x v="1"/>
  </r>
  <r>
    <n v="463336"/>
    <d v="2019-09-20T00:00:00"/>
    <x v="22174"/>
    <n v="18"/>
    <x v="1"/>
  </r>
  <r>
    <n v="463337"/>
    <d v="2019-09-20T00:00:00"/>
    <x v="22174"/>
    <n v="18"/>
    <x v="1"/>
  </r>
  <r>
    <n v="463338"/>
    <d v="2019-09-20T00:00:00"/>
    <x v="22174"/>
    <n v="18"/>
    <x v="1"/>
  </r>
  <r>
    <n v="463339"/>
    <d v="2019-09-20T00:00:00"/>
    <x v="2592"/>
    <n v="191"/>
    <x v="1"/>
  </r>
  <r>
    <n v="463340"/>
    <d v="2019-09-20T00:00:00"/>
    <x v="2592"/>
    <n v="191"/>
    <x v="1"/>
  </r>
  <r>
    <n v="463341"/>
    <d v="2019-09-20T00:00:00"/>
    <x v="2592"/>
    <n v="191"/>
    <x v="1"/>
  </r>
  <r>
    <n v="463342"/>
    <d v="2019-09-20T00:00:00"/>
    <x v="2592"/>
    <n v="191"/>
    <x v="1"/>
  </r>
  <r>
    <n v="463343"/>
    <d v="2019-09-20T00:00:00"/>
    <x v="2592"/>
    <n v="191"/>
    <x v="1"/>
  </r>
  <r>
    <n v="463349"/>
    <d v="2019-09-20T00:00:00"/>
    <x v="14807"/>
    <n v="65"/>
    <x v="1"/>
  </r>
  <r>
    <n v="463351"/>
    <d v="2019-09-20T00:00:00"/>
    <x v="14807"/>
    <n v="65"/>
    <x v="1"/>
  </r>
  <r>
    <n v="463354"/>
    <d v="2019-09-20T00:00:00"/>
    <x v="14807"/>
    <n v="65"/>
    <x v="1"/>
  </r>
  <r>
    <n v="463355"/>
    <d v="2019-09-20T00:00:00"/>
    <x v="14807"/>
    <n v="65"/>
    <x v="1"/>
  </r>
  <r>
    <n v="463357"/>
    <d v="2019-09-20T00:00:00"/>
    <x v="14807"/>
    <n v="65"/>
    <x v="1"/>
  </r>
  <r>
    <n v="463360"/>
    <d v="2019-09-20T00:00:00"/>
    <x v="15029"/>
    <n v="1"/>
    <x v="1"/>
  </r>
  <r>
    <n v="463361"/>
    <d v="2019-09-20T00:00:00"/>
    <x v="8651"/>
    <n v="555"/>
    <x v="1"/>
  </r>
  <r>
    <n v="463362"/>
    <d v="2019-09-20T00:00:00"/>
    <x v="20782"/>
    <n v="190"/>
    <x v="1"/>
  </r>
  <r>
    <n v="463363"/>
    <d v="2019-09-20T00:00:00"/>
    <x v="20782"/>
    <n v="190"/>
    <x v="1"/>
  </r>
  <r>
    <n v="463364"/>
    <d v="2019-09-20T00:00:00"/>
    <x v="15029"/>
    <n v="75"/>
    <x v="1"/>
  </r>
  <r>
    <n v="463365"/>
    <d v="2019-09-20T00:00:00"/>
    <x v="19207"/>
    <n v="368"/>
    <x v="1"/>
  </r>
  <r>
    <n v="463366"/>
    <d v="2019-09-20T00:00:00"/>
    <x v="19207"/>
    <n v="368"/>
    <x v="1"/>
  </r>
  <r>
    <n v="463367"/>
    <d v="2019-09-20T00:00:00"/>
    <x v="19207"/>
    <n v="368"/>
    <x v="1"/>
  </r>
  <r>
    <n v="463368"/>
    <d v="2019-09-20T00:00:00"/>
    <x v="19207"/>
    <n v="368"/>
    <x v="1"/>
  </r>
  <r>
    <n v="463369"/>
    <d v="2019-09-20T00:00:00"/>
    <x v="8060"/>
    <n v="564"/>
    <x v="1"/>
  </r>
  <r>
    <n v="463370"/>
    <d v="2019-09-20T00:00:00"/>
    <x v="8060"/>
    <n v="96"/>
    <x v="1"/>
  </r>
  <r>
    <n v="463371"/>
    <d v="2019-09-20T00:00:00"/>
    <x v="8651"/>
    <n v="66"/>
    <x v="1"/>
  </r>
  <r>
    <n v="463372"/>
    <d v="2019-09-20T00:00:00"/>
    <x v="13650"/>
    <n v="181"/>
    <x v="1"/>
  </r>
  <r>
    <n v="463373"/>
    <d v="2019-09-20T00:00:00"/>
    <x v="21833"/>
    <n v="67"/>
    <x v="1"/>
  </r>
  <r>
    <n v="463374"/>
    <d v="2019-09-20T00:00:00"/>
    <x v="17233"/>
    <n v="217"/>
    <x v="1"/>
  </r>
  <r>
    <n v="463375"/>
    <d v="2019-09-20T00:00:00"/>
    <x v="17233"/>
    <n v="67"/>
    <x v="1"/>
  </r>
  <r>
    <n v="463376"/>
    <d v="2019-09-20T00:00:00"/>
    <x v="9307"/>
    <n v="296"/>
    <x v="1"/>
  </r>
  <r>
    <n v="463377"/>
    <d v="2019-09-20T00:00:00"/>
    <x v="9307"/>
    <n v="296"/>
    <x v="1"/>
  </r>
  <r>
    <n v="463378"/>
    <d v="2019-09-20T00:00:00"/>
    <x v="8572"/>
    <n v="78"/>
    <x v="1"/>
  </r>
  <r>
    <n v="463379"/>
    <d v="2019-09-20T00:00:00"/>
    <x v="17934"/>
    <n v="66"/>
    <x v="1"/>
  </r>
  <r>
    <n v="463380"/>
    <d v="2019-09-20T00:00:00"/>
    <x v="17934"/>
    <n v="65"/>
    <x v="1"/>
  </r>
  <r>
    <n v="463381"/>
    <d v="2019-09-20T00:00:00"/>
    <x v="17934"/>
    <n v="1"/>
    <x v="1"/>
  </r>
  <r>
    <n v="463382"/>
    <d v="2019-09-20T00:00:00"/>
    <x v="7703"/>
    <n v="20"/>
    <x v="1"/>
  </r>
  <r>
    <n v="463383"/>
    <d v="2019-09-20T00:00:00"/>
    <x v="7703"/>
    <n v="20"/>
    <x v="1"/>
  </r>
  <r>
    <n v="463384"/>
    <d v="2019-09-20T00:00:00"/>
    <x v="7703"/>
    <n v="20"/>
    <x v="1"/>
  </r>
  <r>
    <n v="463385"/>
    <d v="2019-09-20T00:00:00"/>
    <x v="7703"/>
    <n v="20"/>
    <x v="1"/>
  </r>
  <r>
    <n v="463386"/>
    <d v="2019-09-20T00:00:00"/>
    <x v="7703"/>
    <n v="20"/>
    <x v="1"/>
  </r>
  <r>
    <n v="463387"/>
    <d v="2019-09-20T00:00:00"/>
    <x v="19597"/>
    <n v="96"/>
    <x v="1"/>
  </r>
  <r>
    <n v="463388"/>
    <d v="2019-09-20T00:00:00"/>
    <x v="14659"/>
    <n v="479"/>
    <x v="1"/>
  </r>
  <r>
    <n v="463389"/>
    <d v="2019-09-20T00:00:00"/>
    <x v="14659"/>
    <n v="95"/>
    <x v="1"/>
  </r>
  <r>
    <n v="463390"/>
    <d v="2019-09-20T00:00:00"/>
    <x v="17602"/>
    <n v="18"/>
    <x v="1"/>
  </r>
  <r>
    <n v="463391"/>
    <d v="2019-09-20T00:00:00"/>
    <x v="19952"/>
    <n v="81"/>
    <x v="1"/>
  </r>
  <r>
    <n v="463392"/>
    <d v="2019-09-20T00:00:00"/>
    <x v="19952"/>
    <n v="81"/>
    <x v="1"/>
  </r>
  <r>
    <n v="463393"/>
    <d v="2019-09-20T00:00:00"/>
    <x v="19952"/>
    <n v="81"/>
    <x v="1"/>
  </r>
  <r>
    <n v="463394"/>
    <d v="2019-09-20T00:00:00"/>
    <x v="19952"/>
    <n v="81"/>
    <x v="1"/>
  </r>
  <r>
    <n v="463395"/>
    <d v="2019-09-20T00:00:00"/>
    <x v="19952"/>
    <n v="81"/>
    <x v="1"/>
  </r>
  <r>
    <n v="463396"/>
    <d v="2019-09-20T00:00:00"/>
    <x v="8811"/>
    <n v="75"/>
    <x v="1"/>
  </r>
  <r>
    <n v="463397"/>
    <d v="2019-09-20T00:00:00"/>
    <x v="14659"/>
    <n v="1"/>
    <x v="1"/>
  </r>
  <r>
    <n v="463398"/>
    <d v="2019-09-20T00:00:00"/>
    <x v="14659"/>
    <n v="478"/>
    <x v="1"/>
  </r>
  <r>
    <n v="463399"/>
    <d v="2019-09-20T00:00:00"/>
    <x v="22175"/>
    <n v="479"/>
    <x v="1"/>
  </r>
  <r>
    <n v="463400"/>
    <d v="2019-09-20T00:00:00"/>
    <x v="22175"/>
    <n v="479"/>
    <x v="1"/>
  </r>
  <r>
    <n v="463401"/>
    <d v="2019-09-20T00:00:00"/>
    <x v="22175"/>
    <n v="479"/>
    <x v="1"/>
  </r>
  <r>
    <n v="463402"/>
    <d v="2019-09-20T00:00:00"/>
    <x v="22175"/>
    <n v="479"/>
    <x v="1"/>
  </r>
  <r>
    <n v="463403"/>
    <d v="2019-09-20T00:00:00"/>
    <x v="22175"/>
    <n v="479"/>
    <x v="1"/>
  </r>
  <r>
    <n v="463404"/>
    <d v="2019-09-20T00:00:00"/>
    <x v="14659"/>
    <n v="346"/>
    <x v="1"/>
  </r>
  <r>
    <n v="463405"/>
    <d v="2019-09-20T00:00:00"/>
    <x v="4098"/>
    <n v="28"/>
    <x v="1"/>
  </r>
  <r>
    <n v="463406"/>
    <d v="2019-09-20T00:00:00"/>
    <x v="4098"/>
    <n v="28"/>
    <x v="1"/>
  </r>
  <r>
    <n v="463407"/>
    <d v="2019-09-20T00:00:00"/>
    <x v="4098"/>
    <n v="28"/>
    <x v="1"/>
  </r>
  <r>
    <n v="463408"/>
    <d v="2019-09-20T00:00:00"/>
    <x v="4098"/>
    <n v="28"/>
    <x v="1"/>
  </r>
  <r>
    <n v="463409"/>
    <d v="2019-09-20T00:00:00"/>
    <x v="4098"/>
    <n v="28"/>
    <x v="1"/>
  </r>
  <r>
    <n v="463410"/>
    <d v="2019-09-20T00:00:00"/>
    <x v="12340"/>
    <n v="346"/>
    <x v="1"/>
  </r>
  <r>
    <n v="463411"/>
    <d v="2019-09-20T00:00:00"/>
    <x v="9230"/>
    <n v="1"/>
    <x v="1"/>
  </r>
  <r>
    <n v="463412"/>
    <d v="2019-09-20T00:00:00"/>
    <x v="22017"/>
    <n v="321"/>
    <x v="1"/>
  </r>
  <r>
    <n v="463413"/>
    <d v="2019-09-20T00:00:00"/>
    <x v="22017"/>
    <n v="324"/>
    <x v="1"/>
  </r>
  <r>
    <n v="463414"/>
    <d v="2019-09-20T00:00:00"/>
    <x v="22017"/>
    <n v="324"/>
    <x v="1"/>
  </r>
  <r>
    <n v="463415"/>
    <d v="2019-09-20T00:00:00"/>
    <x v="22017"/>
    <n v="321"/>
    <x v="1"/>
  </r>
  <r>
    <n v="463416"/>
    <d v="2019-09-20T00:00:00"/>
    <x v="22017"/>
    <n v="321"/>
    <x v="1"/>
  </r>
  <r>
    <n v="463417"/>
    <d v="2019-09-20T00:00:00"/>
    <x v="17170"/>
    <n v="479"/>
    <x v="1"/>
  </r>
  <r>
    <n v="463418"/>
    <d v="2019-09-20T00:00:00"/>
    <x v="17170"/>
    <n v="479"/>
    <x v="1"/>
  </r>
  <r>
    <n v="463419"/>
    <d v="2019-09-20T00:00:00"/>
    <x v="4098"/>
    <n v="507"/>
    <x v="1"/>
  </r>
  <r>
    <n v="463420"/>
    <d v="2019-09-20T00:00:00"/>
    <x v="4089"/>
    <n v="18"/>
    <x v="1"/>
  </r>
  <r>
    <n v="463426"/>
    <d v="2019-09-20T00:00:00"/>
    <x v="48"/>
    <n v="521"/>
    <x v="1"/>
  </r>
  <r>
    <n v="463434"/>
    <d v="2019-09-20T00:00:00"/>
    <x v="18204"/>
    <n v="555"/>
    <x v="1"/>
  </r>
  <r>
    <n v="463435"/>
    <d v="2019-09-20T00:00:00"/>
    <x v="18204"/>
    <n v="564"/>
    <x v="1"/>
  </r>
  <r>
    <n v="463436"/>
    <d v="2019-09-20T00:00:00"/>
    <x v="18204"/>
    <n v="82"/>
    <x v="1"/>
  </r>
  <r>
    <n v="463437"/>
    <d v="2019-09-20T00:00:00"/>
    <x v="18204"/>
    <n v="82"/>
    <x v="1"/>
  </r>
  <r>
    <n v="463438"/>
    <d v="2019-09-20T00:00:00"/>
    <x v="18204"/>
    <n v="30"/>
    <x v="1"/>
  </r>
  <r>
    <n v="463439"/>
    <d v="2019-09-20T00:00:00"/>
    <x v="17179"/>
    <n v="39"/>
    <x v="1"/>
  </r>
  <r>
    <n v="463440"/>
    <d v="2019-09-20T00:00:00"/>
    <x v="17179"/>
    <n v="39"/>
    <x v="1"/>
  </r>
  <r>
    <n v="463441"/>
    <d v="2019-09-20T00:00:00"/>
    <x v="17179"/>
    <n v="39"/>
    <x v="1"/>
  </r>
  <r>
    <n v="463442"/>
    <d v="2019-09-20T00:00:00"/>
    <x v="17179"/>
    <n v="39"/>
    <x v="1"/>
  </r>
  <r>
    <n v="463443"/>
    <d v="2019-09-20T00:00:00"/>
    <x v="17179"/>
    <n v="555"/>
    <x v="1"/>
  </r>
  <r>
    <n v="463444"/>
    <d v="2019-09-20T00:00:00"/>
    <x v="19009"/>
    <n v="61"/>
    <x v="1"/>
  </r>
  <r>
    <n v="463445"/>
    <d v="2019-09-20T00:00:00"/>
    <x v="21997"/>
    <n v="30"/>
    <x v="1"/>
  </r>
  <r>
    <n v="463447"/>
    <d v="2019-09-20T00:00:00"/>
    <x v="21997"/>
    <n v="556"/>
    <x v="1"/>
  </r>
  <r>
    <n v="463448"/>
    <d v="2019-09-20T00:00:00"/>
    <x v="21997"/>
    <n v="555"/>
    <x v="1"/>
  </r>
  <r>
    <n v="463449"/>
    <d v="2019-09-20T00:00:00"/>
    <x v="21997"/>
    <n v="190"/>
    <x v="1"/>
  </r>
  <r>
    <n v="463450"/>
    <d v="2019-09-20T00:00:00"/>
    <x v="21997"/>
    <n v="21"/>
    <x v="1"/>
  </r>
  <r>
    <n v="463451"/>
    <d v="2019-09-20T00:00:00"/>
    <x v="21997"/>
    <n v="315"/>
    <x v="1"/>
  </r>
  <r>
    <n v="463453"/>
    <d v="2019-09-20T00:00:00"/>
    <x v="19009"/>
    <n v="96"/>
    <x v="1"/>
  </r>
  <r>
    <n v="463454"/>
    <d v="2019-09-20T00:00:00"/>
    <x v="4470"/>
    <n v="556"/>
    <x v="1"/>
  </r>
  <r>
    <n v="463455"/>
    <d v="2019-09-20T00:00:00"/>
    <x v="4470"/>
    <n v="398"/>
    <x v="1"/>
  </r>
  <r>
    <n v="463456"/>
    <d v="2019-09-20T00:00:00"/>
    <x v="4470"/>
    <n v="400"/>
    <x v="1"/>
  </r>
  <r>
    <n v="463457"/>
    <d v="2019-09-20T00:00:00"/>
    <x v="4470"/>
    <n v="401"/>
    <x v="1"/>
  </r>
  <r>
    <n v="463458"/>
    <d v="2019-09-20T00:00:00"/>
    <x v="14645"/>
    <n v="66"/>
    <x v="1"/>
  </r>
  <r>
    <n v="463459"/>
    <d v="2019-09-20T00:00:00"/>
    <x v="14645"/>
    <n v="549"/>
    <x v="1"/>
  </r>
  <r>
    <n v="463460"/>
    <d v="2019-09-20T00:00:00"/>
    <x v="14645"/>
    <n v="91"/>
    <x v="1"/>
  </r>
  <r>
    <n v="463461"/>
    <d v="2019-09-20T00:00:00"/>
    <x v="14645"/>
    <n v="28"/>
    <x v="1"/>
  </r>
  <r>
    <n v="463462"/>
    <d v="2019-09-20T00:00:00"/>
    <x v="14645"/>
    <n v="28"/>
    <x v="1"/>
  </r>
  <r>
    <n v="463463"/>
    <d v="2019-09-20T00:00:00"/>
    <x v="18740"/>
    <n v="66"/>
    <x v="1"/>
  </r>
  <r>
    <n v="463464"/>
    <d v="2019-09-20T00:00:00"/>
    <x v="21817"/>
    <n v="1"/>
    <x v="1"/>
  </r>
  <r>
    <n v="463465"/>
    <d v="2019-09-20T00:00:00"/>
    <x v="21817"/>
    <n v="1"/>
    <x v="1"/>
  </r>
  <r>
    <n v="463466"/>
    <d v="2019-09-20T00:00:00"/>
    <x v="21817"/>
    <n v="1"/>
    <x v="1"/>
  </r>
  <r>
    <n v="463467"/>
    <d v="2019-09-20T00:00:00"/>
    <x v="21817"/>
    <n v="1"/>
    <x v="1"/>
  </r>
  <r>
    <n v="463468"/>
    <d v="2019-09-20T00:00:00"/>
    <x v="21817"/>
    <n v="1"/>
    <x v="1"/>
  </r>
  <r>
    <n v="463469"/>
    <d v="2019-09-20T00:00:00"/>
    <x v="21496"/>
    <n v="1"/>
    <x v="1"/>
  </r>
  <r>
    <n v="463470"/>
    <d v="2019-09-20T00:00:00"/>
    <x v="21496"/>
    <n v="1"/>
    <x v="1"/>
  </r>
  <r>
    <n v="463471"/>
    <d v="2019-09-20T00:00:00"/>
    <x v="21496"/>
    <n v="1"/>
    <x v="1"/>
  </r>
  <r>
    <n v="463472"/>
    <d v="2019-09-20T00:00:00"/>
    <x v="21496"/>
    <n v="1"/>
    <x v="1"/>
  </r>
  <r>
    <n v="463473"/>
    <d v="2019-09-20T00:00:00"/>
    <x v="21496"/>
    <n v="1"/>
    <x v="1"/>
  </r>
  <r>
    <n v="463476"/>
    <d v="2019-09-20T00:00:00"/>
    <x v="18887"/>
    <n v="78"/>
    <x v="1"/>
  </r>
  <r>
    <n v="463477"/>
    <d v="2019-09-20T00:00:00"/>
    <x v="18887"/>
    <n v="78"/>
    <x v="1"/>
  </r>
  <r>
    <n v="463478"/>
    <d v="2019-09-20T00:00:00"/>
    <x v="18887"/>
    <n v="78"/>
    <x v="1"/>
  </r>
  <r>
    <n v="463479"/>
    <d v="2019-09-20T00:00:00"/>
    <x v="19118"/>
    <n v="1"/>
    <x v="1"/>
  </r>
  <r>
    <n v="463480"/>
    <d v="2019-09-20T00:00:00"/>
    <x v="14893"/>
    <n v="91"/>
    <x v="1"/>
  </r>
  <r>
    <n v="463481"/>
    <d v="2019-09-20T00:00:00"/>
    <x v="14893"/>
    <n v="478"/>
    <x v="1"/>
  </r>
  <r>
    <n v="463482"/>
    <d v="2019-09-20T00:00:00"/>
    <x v="14893"/>
    <n v="479"/>
    <x v="1"/>
  </r>
  <r>
    <n v="463483"/>
    <d v="2019-09-20T00:00:00"/>
    <x v="12324"/>
    <n v="1"/>
    <x v="1"/>
  </r>
  <r>
    <n v="463484"/>
    <d v="2019-09-20T00:00:00"/>
    <x v="12324"/>
    <n v="1"/>
    <x v="1"/>
  </r>
  <r>
    <n v="463485"/>
    <d v="2019-09-20T00:00:00"/>
    <x v="12324"/>
    <n v="564"/>
    <x v="1"/>
  </r>
  <r>
    <n v="463486"/>
    <d v="2019-09-20T00:00:00"/>
    <x v="12324"/>
    <n v="296"/>
    <x v="1"/>
  </r>
  <r>
    <n v="463487"/>
    <d v="2019-09-20T00:00:00"/>
    <x v="12324"/>
    <n v="564"/>
    <x v="1"/>
  </r>
  <r>
    <n v="463488"/>
    <d v="2019-09-20T00:00:00"/>
    <x v="19122"/>
    <n v="1"/>
    <x v="1"/>
  </r>
  <r>
    <n v="463489"/>
    <d v="2019-09-20T00:00:00"/>
    <x v="19122"/>
    <n v="1"/>
    <x v="1"/>
  </r>
  <r>
    <n v="463490"/>
    <d v="2019-09-20T00:00:00"/>
    <x v="19122"/>
    <n v="1"/>
    <x v="1"/>
  </r>
  <r>
    <n v="463491"/>
    <d v="2019-09-20T00:00:00"/>
    <x v="19122"/>
    <n v="1"/>
    <x v="1"/>
  </r>
  <r>
    <n v="463492"/>
    <d v="2019-09-20T00:00:00"/>
    <x v="19122"/>
    <n v="1"/>
    <x v="1"/>
  </r>
  <r>
    <n v="463493"/>
    <d v="2019-09-20T00:00:00"/>
    <x v="19654"/>
    <n v="1"/>
    <x v="1"/>
  </r>
  <r>
    <n v="463494"/>
    <d v="2019-09-20T00:00:00"/>
    <x v="2263"/>
    <n v="30"/>
    <x v="1"/>
  </r>
  <r>
    <n v="463495"/>
    <d v="2019-09-20T00:00:00"/>
    <x v="797"/>
    <n v="1"/>
    <x v="1"/>
  </r>
  <r>
    <n v="463496"/>
    <d v="2019-09-20T00:00:00"/>
    <x v="19206"/>
    <n v="1"/>
    <x v="1"/>
  </r>
  <r>
    <n v="463497"/>
    <d v="2019-09-20T00:00:00"/>
    <x v="2591"/>
    <n v="95"/>
    <x v="1"/>
  </r>
  <r>
    <n v="463498"/>
    <d v="2019-09-20T00:00:00"/>
    <x v="2591"/>
    <n v="564"/>
    <x v="1"/>
  </r>
  <r>
    <n v="463499"/>
    <d v="2019-09-20T00:00:00"/>
    <x v="20872"/>
    <n v="1"/>
    <x v="1"/>
  </r>
  <r>
    <n v="463500"/>
    <d v="2019-09-20T00:00:00"/>
    <x v="20872"/>
    <n v="1"/>
    <x v="1"/>
  </r>
  <r>
    <n v="463501"/>
    <d v="2019-09-20T00:00:00"/>
    <x v="20872"/>
    <n v="1"/>
    <x v="1"/>
  </r>
  <r>
    <n v="463502"/>
    <d v="2019-09-20T00:00:00"/>
    <x v="20872"/>
    <n v="1"/>
    <x v="1"/>
  </r>
  <r>
    <n v="463503"/>
    <d v="2019-09-20T00:00:00"/>
    <x v="20872"/>
    <n v="1"/>
    <x v="1"/>
  </r>
  <r>
    <n v="463506"/>
    <d v="2019-09-20T00:00:00"/>
    <x v="17387"/>
    <n v="39"/>
    <x v="1"/>
  </r>
  <r>
    <n v="463507"/>
    <d v="2019-09-20T00:00:00"/>
    <x v="17387"/>
    <n v="96"/>
    <x v="1"/>
  </r>
  <r>
    <n v="463508"/>
    <d v="2019-09-20T00:00:00"/>
    <x v="17387"/>
    <n v="18"/>
    <x v="1"/>
  </r>
  <r>
    <n v="463509"/>
    <d v="2019-09-20T00:00:00"/>
    <x v="17387"/>
    <n v="30"/>
    <x v="1"/>
  </r>
  <r>
    <n v="463510"/>
    <d v="2019-09-20T00:00:00"/>
    <x v="17387"/>
    <n v="30"/>
    <x v="1"/>
  </r>
  <r>
    <n v="463511"/>
    <d v="2019-09-20T00:00:00"/>
    <x v="4571"/>
    <n v="220"/>
    <x v="1"/>
  </r>
  <r>
    <n v="463512"/>
    <d v="2019-09-20T00:00:00"/>
    <x v="19106"/>
    <n v="96"/>
    <x v="1"/>
  </r>
  <r>
    <n v="463513"/>
    <d v="2019-09-20T00:00:00"/>
    <x v="19106"/>
    <n v="126"/>
    <x v="1"/>
  </r>
  <r>
    <n v="463514"/>
    <d v="2019-09-20T00:00:00"/>
    <x v="19106"/>
    <n v="556"/>
    <x v="1"/>
  </r>
  <r>
    <n v="463515"/>
    <d v="2019-09-20T00:00:00"/>
    <x v="19106"/>
    <n v="21"/>
    <x v="1"/>
  </r>
  <r>
    <n v="463516"/>
    <d v="2019-09-20T00:00:00"/>
    <x v="18607"/>
    <n v="1"/>
    <x v="1"/>
  </r>
  <r>
    <n v="463517"/>
    <d v="2019-09-20T00:00:00"/>
    <x v="18607"/>
    <n v="1"/>
    <x v="1"/>
  </r>
  <r>
    <n v="463518"/>
    <d v="2019-09-20T00:00:00"/>
    <x v="18607"/>
    <n v="1"/>
    <x v="1"/>
  </r>
  <r>
    <n v="463519"/>
    <d v="2019-09-20T00:00:00"/>
    <x v="18607"/>
    <n v="1"/>
    <x v="1"/>
  </r>
  <r>
    <n v="463525"/>
    <d v="2019-09-20T00:00:00"/>
    <x v="3243"/>
    <n v="199"/>
    <x v="1"/>
  </r>
  <r>
    <n v="463526"/>
    <d v="2019-09-20T00:00:00"/>
    <x v="4707"/>
    <n v="296"/>
    <x v="1"/>
  </r>
  <r>
    <n v="463527"/>
    <d v="2019-09-20T00:00:00"/>
    <x v="4707"/>
    <n v="91"/>
    <x v="1"/>
  </r>
  <r>
    <n v="463528"/>
    <d v="2019-09-20T00:00:00"/>
    <x v="4707"/>
    <n v="564"/>
    <x v="1"/>
  </r>
  <r>
    <n v="463534"/>
    <d v="2019-09-20T00:00:00"/>
    <x v="9224"/>
    <n v="197"/>
    <x v="1"/>
  </r>
  <r>
    <n v="463535"/>
    <d v="2019-09-20T00:00:00"/>
    <x v="19206"/>
    <n v="1"/>
    <x v="1"/>
  </r>
  <r>
    <n v="463543"/>
    <d v="2019-09-20T00:00:00"/>
    <x v="21730"/>
    <n v="1"/>
    <x v="1"/>
  </r>
  <r>
    <n v="463544"/>
    <d v="2019-09-20T00:00:00"/>
    <x v="21730"/>
    <n v="1"/>
    <x v="1"/>
  </r>
  <r>
    <n v="463545"/>
    <d v="2019-09-20T00:00:00"/>
    <x v="21730"/>
    <n v="180"/>
    <x v="1"/>
  </r>
  <r>
    <n v="463546"/>
    <d v="2019-09-20T00:00:00"/>
    <x v="21730"/>
    <n v="1"/>
    <x v="1"/>
  </r>
  <r>
    <n v="463547"/>
    <d v="2019-09-20T00:00:00"/>
    <x v="21730"/>
    <n v="1"/>
    <x v="1"/>
  </r>
  <r>
    <n v="463554"/>
    <d v="2019-09-20T00:00:00"/>
    <x v="16021"/>
    <n v="75"/>
    <x v="1"/>
  </r>
  <r>
    <n v="463555"/>
    <d v="2019-09-20T00:00:00"/>
    <x v="16021"/>
    <n v="28"/>
    <x v="1"/>
  </r>
  <r>
    <n v="463556"/>
    <d v="2019-09-20T00:00:00"/>
    <x v="16021"/>
    <n v="76"/>
    <x v="1"/>
  </r>
  <r>
    <n v="463557"/>
    <d v="2019-09-20T00:00:00"/>
    <x v="16021"/>
    <n v="28"/>
    <x v="1"/>
  </r>
  <r>
    <n v="463558"/>
    <d v="2019-09-20T00:00:00"/>
    <x v="19528"/>
    <n v="426"/>
    <x v="1"/>
  </r>
  <r>
    <n v="463559"/>
    <d v="2019-09-20T00:00:00"/>
    <x v="19528"/>
    <n v="455"/>
    <x v="1"/>
  </r>
  <r>
    <n v="463560"/>
    <d v="2019-09-20T00:00:00"/>
    <x v="19528"/>
    <n v="466"/>
    <x v="1"/>
  </r>
  <r>
    <n v="463561"/>
    <d v="2019-09-20T00:00:00"/>
    <x v="19528"/>
    <n v="455"/>
    <x v="1"/>
  </r>
  <r>
    <n v="463562"/>
    <d v="2019-09-20T00:00:00"/>
    <x v="21087"/>
    <n v="191"/>
    <x v="1"/>
  </r>
  <r>
    <n v="463563"/>
    <d v="2019-09-20T00:00:00"/>
    <x v="21087"/>
    <n v="191"/>
    <x v="1"/>
  </r>
  <r>
    <n v="463564"/>
    <d v="2019-09-20T00:00:00"/>
    <x v="21087"/>
    <n v="191"/>
    <x v="1"/>
  </r>
  <r>
    <n v="463565"/>
    <d v="2019-09-20T00:00:00"/>
    <x v="21087"/>
    <n v="191"/>
    <x v="1"/>
  </r>
  <r>
    <n v="463566"/>
    <d v="2019-09-20T00:00:00"/>
    <x v="21876"/>
    <n v="67"/>
    <x v="1"/>
  </r>
  <r>
    <n v="463567"/>
    <d v="2019-09-20T00:00:00"/>
    <x v="21876"/>
    <n v="67"/>
    <x v="1"/>
  </r>
  <r>
    <n v="463568"/>
    <d v="2019-09-20T00:00:00"/>
    <x v="21876"/>
    <n v="67"/>
    <x v="1"/>
  </r>
  <r>
    <n v="463569"/>
    <d v="2019-09-20T00:00:00"/>
    <x v="21876"/>
    <n v="67"/>
    <x v="1"/>
  </r>
  <r>
    <n v="463570"/>
    <d v="2019-09-20T00:00:00"/>
    <x v="21876"/>
    <n v="67"/>
    <x v="1"/>
  </r>
  <r>
    <n v="463571"/>
    <d v="2019-09-20T00:00:00"/>
    <x v="14282"/>
    <n v="180"/>
    <x v="1"/>
  </r>
  <r>
    <n v="463572"/>
    <d v="2019-09-20T00:00:00"/>
    <x v="21606"/>
    <n v="48"/>
    <x v="1"/>
  </r>
  <r>
    <n v="463573"/>
    <d v="2019-09-20T00:00:00"/>
    <x v="9803"/>
    <n v="96"/>
    <x v="1"/>
  </r>
  <r>
    <n v="463575"/>
    <d v="2019-09-20T00:00:00"/>
    <x v="21863"/>
    <n v="95"/>
    <x v="1"/>
  </r>
  <r>
    <n v="463576"/>
    <d v="2019-09-20T00:00:00"/>
    <x v="21863"/>
    <n v="95"/>
    <x v="1"/>
  </r>
  <r>
    <n v="463577"/>
    <d v="2019-09-20T00:00:00"/>
    <x v="21863"/>
    <n v="95"/>
    <x v="1"/>
  </r>
  <r>
    <n v="463578"/>
    <d v="2019-09-20T00:00:00"/>
    <x v="21863"/>
    <n v="95"/>
    <x v="1"/>
  </r>
  <r>
    <n v="463579"/>
    <d v="2019-09-20T00:00:00"/>
    <x v="21863"/>
    <n v="95"/>
    <x v="1"/>
  </r>
  <r>
    <n v="463580"/>
    <d v="2019-09-20T00:00:00"/>
    <x v="18868"/>
    <n v="402"/>
    <x v="1"/>
  </r>
  <r>
    <n v="463581"/>
    <d v="2019-09-20T00:00:00"/>
    <x v="18868"/>
    <n v="447"/>
    <x v="1"/>
  </r>
  <r>
    <n v="463582"/>
    <d v="2019-09-20T00:00:00"/>
    <x v="18868"/>
    <n v="315"/>
    <x v="1"/>
  </r>
  <r>
    <n v="463583"/>
    <d v="2019-09-20T00:00:00"/>
    <x v="19218"/>
    <n v="352"/>
    <x v="1"/>
  </r>
  <r>
    <n v="463584"/>
    <d v="2019-09-20T00:00:00"/>
    <x v="19218"/>
    <n v="79"/>
    <x v="1"/>
  </r>
  <r>
    <n v="463586"/>
    <d v="2019-09-20T00:00:00"/>
    <x v="15476"/>
    <n v="28"/>
    <x v="1"/>
  </r>
  <r>
    <n v="463587"/>
    <d v="2019-09-20T00:00:00"/>
    <x v="15476"/>
    <n v="28"/>
    <x v="1"/>
  </r>
  <r>
    <n v="463588"/>
    <d v="2019-09-20T00:00:00"/>
    <x v="15476"/>
    <n v="28"/>
    <x v="1"/>
  </r>
  <r>
    <n v="463589"/>
    <d v="2019-09-20T00:00:00"/>
    <x v="15476"/>
    <n v="28"/>
    <x v="1"/>
  </r>
  <r>
    <n v="463590"/>
    <d v="2019-09-20T00:00:00"/>
    <x v="15476"/>
    <n v="28"/>
    <x v="1"/>
  </r>
  <r>
    <n v="463591"/>
    <d v="2019-09-20T00:00:00"/>
    <x v="15476"/>
    <n v="28"/>
    <x v="1"/>
  </r>
  <r>
    <n v="463592"/>
    <d v="2019-09-20T00:00:00"/>
    <x v="15476"/>
    <n v="28"/>
    <x v="1"/>
  </r>
  <r>
    <n v="463593"/>
    <d v="2019-09-20T00:00:00"/>
    <x v="15476"/>
    <n v="28"/>
    <x v="1"/>
  </r>
  <r>
    <n v="463594"/>
    <d v="2019-09-20T00:00:00"/>
    <x v="15476"/>
    <n v="28"/>
    <x v="1"/>
  </r>
  <r>
    <n v="463595"/>
    <d v="2019-09-20T00:00:00"/>
    <x v="15476"/>
    <n v="28"/>
    <x v="1"/>
  </r>
  <r>
    <n v="463596"/>
    <d v="2019-09-20T00:00:00"/>
    <x v="15476"/>
    <n v="28"/>
    <x v="1"/>
  </r>
  <r>
    <n v="463597"/>
    <d v="2019-09-20T00:00:00"/>
    <x v="15476"/>
    <n v="28"/>
    <x v="1"/>
  </r>
  <r>
    <n v="463598"/>
    <d v="2019-09-20T00:00:00"/>
    <x v="15476"/>
    <n v="28"/>
    <x v="1"/>
  </r>
  <r>
    <n v="463599"/>
    <d v="2019-09-20T00:00:00"/>
    <x v="15476"/>
    <n v="28"/>
    <x v="1"/>
  </r>
  <r>
    <n v="463600"/>
    <d v="2019-09-20T00:00:00"/>
    <x v="15476"/>
    <n v="28"/>
    <x v="1"/>
  </r>
  <r>
    <n v="463601"/>
    <d v="2019-09-20T00:00:00"/>
    <x v="15476"/>
    <n v="28"/>
    <x v="1"/>
  </r>
  <r>
    <n v="463602"/>
    <d v="2019-09-20T00:00:00"/>
    <x v="15476"/>
    <n v="28"/>
    <x v="1"/>
  </r>
  <r>
    <n v="463603"/>
    <d v="2019-09-20T00:00:00"/>
    <x v="15476"/>
    <n v="28"/>
    <x v="1"/>
  </r>
  <r>
    <n v="463604"/>
    <d v="2019-09-20T00:00:00"/>
    <x v="15476"/>
    <n v="28"/>
    <x v="1"/>
  </r>
  <r>
    <n v="463605"/>
    <d v="2019-09-20T00:00:00"/>
    <x v="15476"/>
    <n v="28"/>
    <x v="1"/>
  </r>
  <r>
    <n v="463606"/>
    <d v="2019-09-20T00:00:00"/>
    <x v="15476"/>
    <n v="28"/>
    <x v="1"/>
  </r>
  <r>
    <n v="463612"/>
    <d v="2019-09-20T00:00:00"/>
    <x v="20882"/>
    <n v="18"/>
    <x v="1"/>
  </r>
  <r>
    <n v="463613"/>
    <d v="2019-09-20T00:00:00"/>
    <x v="20882"/>
    <n v="18"/>
    <x v="1"/>
  </r>
  <r>
    <n v="463614"/>
    <d v="2019-09-20T00:00:00"/>
    <x v="20882"/>
    <n v="18"/>
    <x v="1"/>
  </r>
  <r>
    <n v="463615"/>
    <d v="2019-09-20T00:00:00"/>
    <x v="20882"/>
    <n v="18"/>
    <x v="1"/>
  </r>
  <r>
    <n v="463616"/>
    <d v="2019-09-20T00:00:00"/>
    <x v="20882"/>
    <n v="18"/>
    <x v="1"/>
  </r>
  <r>
    <n v="463617"/>
    <d v="2019-09-20T00:00:00"/>
    <x v="12918"/>
    <n v="67"/>
    <x v="1"/>
  </r>
  <r>
    <n v="463618"/>
    <d v="2019-09-20T00:00:00"/>
    <x v="12918"/>
    <n v="67"/>
    <x v="1"/>
  </r>
  <r>
    <n v="463619"/>
    <d v="2019-09-20T00:00:00"/>
    <x v="12918"/>
    <n v="65"/>
    <x v="1"/>
  </r>
  <r>
    <n v="463620"/>
    <d v="2019-09-20T00:00:00"/>
    <x v="16787"/>
    <n v="96"/>
    <x v="1"/>
  </r>
  <r>
    <n v="463621"/>
    <d v="2019-09-20T00:00:00"/>
    <x v="16787"/>
    <n v="96"/>
    <x v="1"/>
  </r>
  <r>
    <n v="463622"/>
    <d v="2019-09-20T00:00:00"/>
    <x v="18997"/>
    <n v="479"/>
    <x v="1"/>
  </r>
  <r>
    <n v="463628"/>
    <d v="2019-09-20T00:00:00"/>
    <x v="22176"/>
    <n v="67"/>
    <x v="1"/>
  </r>
  <r>
    <n v="463629"/>
    <d v="2019-09-20T00:00:00"/>
    <x v="22176"/>
    <n v="181"/>
    <x v="1"/>
  </r>
  <r>
    <n v="463633"/>
    <d v="2019-09-20T00:00:00"/>
    <x v="21664"/>
    <n v="296"/>
    <x v="1"/>
  </r>
  <r>
    <n v="463634"/>
    <d v="2019-09-20T00:00:00"/>
    <x v="21664"/>
    <n v="28"/>
    <x v="1"/>
  </r>
  <r>
    <n v="463635"/>
    <d v="2019-09-20T00:00:00"/>
    <x v="21664"/>
    <n v="61"/>
    <x v="1"/>
  </r>
  <r>
    <n v="463636"/>
    <d v="2019-09-20T00:00:00"/>
    <x v="22006"/>
    <n v="495"/>
    <x v="1"/>
  </r>
  <r>
    <n v="463637"/>
    <d v="2019-09-20T00:00:00"/>
    <x v="21659"/>
    <n v="94"/>
    <x v="1"/>
  </r>
  <r>
    <n v="463638"/>
    <d v="2019-09-20T00:00:00"/>
    <x v="21659"/>
    <n v="126"/>
    <x v="1"/>
  </r>
  <r>
    <n v="463639"/>
    <d v="2019-09-20T00:00:00"/>
    <x v="21659"/>
    <n v="206"/>
    <x v="1"/>
  </r>
  <r>
    <n v="463640"/>
    <d v="2019-09-20T00:00:00"/>
    <x v="21659"/>
    <n v="206"/>
    <x v="1"/>
  </r>
  <r>
    <n v="463641"/>
    <d v="2019-09-20T00:00:00"/>
    <x v="21659"/>
    <n v="48"/>
    <x v="1"/>
  </r>
  <r>
    <n v="463646"/>
    <d v="2019-09-20T00:00:00"/>
    <x v="345"/>
    <n v="67"/>
    <x v="1"/>
  </r>
  <r>
    <n v="463647"/>
    <d v="2019-09-20T00:00:00"/>
    <x v="345"/>
    <n v="65"/>
    <x v="1"/>
  </r>
  <r>
    <n v="463648"/>
    <d v="2019-09-20T00:00:00"/>
    <x v="345"/>
    <n v="67"/>
    <x v="1"/>
  </r>
  <r>
    <n v="463649"/>
    <d v="2019-09-20T00:00:00"/>
    <x v="345"/>
    <n v="20"/>
    <x v="1"/>
  </r>
  <r>
    <n v="463650"/>
    <d v="2019-09-20T00:00:00"/>
    <x v="15236"/>
    <n v="67"/>
    <x v="1"/>
  </r>
  <r>
    <n v="463651"/>
    <d v="2019-09-20T00:00:00"/>
    <x v="15236"/>
    <n v="67"/>
    <x v="1"/>
  </r>
  <r>
    <n v="463652"/>
    <d v="2019-09-20T00:00:00"/>
    <x v="15236"/>
    <n v="18"/>
    <x v="1"/>
  </r>
  <r>
    <n v="463653"/>
    <d v="2019-09-20T00:00:00"/>
    <x v="15236"/>
    <n v="49"/>
    <x v="1"/>
  </r>
  <r>
    <n v="463654"/>
    <d v="2019-09-20T00:00:00"/>
    <x v="15236"/>
    <n v="65"/>
    <x v="1"/>
  </r>
  <r>
    <n v="463659"/>
    <d v="2019-09-20T00:00:00"/>
    <x v="11341"/>
    <n v="76"/>
    <x v="1"/>
  </r>
  <r>
    <n v="463661"/>
    <d v="2019-09-20T00:00:00"/>
    <x v="4732"/>
    <n v="88"/>
    <x v="1"/>
  </r>
  <r>
    <n v="463662"/>
    <d v="2019-09-20T00:00:00"/>
    <x v="4732"/>
    <n v="521"/>
    <x v="1"/>
  </r>
  <r>
    <n v="463663"/>
    <d v="2019-09-20T00:00:00"/>
    <x v="4732"/>
    <n v="125"/>
    <x v="1"/>
  </r>
  <r>
    <n v="463664"/>
    <d v="2019-09-20T00:00:00"/>
    <x v="4732"/>
    <n v="288"/>
    <x v="1"/>
  </r>
  <r>
    <n v="463665"/>
    <d v="2019-09-20T00:00:00"/>
    <x v="21947"/>
    <n v="1"/>
    <x v="1"/>
  </r>
  <r>
    <n v="463666"/>
    <d v="2019-09-20T00:00:00"/>
    <x v="21947"/>
    <n v="94"/>
    <x v="1"/>
  </r>
  <r>
    <n v="463667"/>
    <d v="2019-09-20T00:00:00"/>
    <x v="21947"/>
    <n v="66"/>
    <x v="1"/>
  </r>
  <r>
    <n v="463673"/>
    <d v="2019-09-20T00:00:00"/>
    <x v="19060"/>
    <n v="78"/>
    <x v="1"/>
  </r>
  <r>
    <n v="463676"/>
    <d v="2019-09-20T00:00:00"/>
    <x v="14423"/>
    <n v="88"/>
    <x v="1"/>
  </r>
  <r>
    <n v="463677"/>
    <d v="2019-09-20T00:00:00"/>
    <x v="14423"/>
    <n v="88"/>
    <x v="1"/>
  </r>
  <r>
    <n v="463678"/>
    <d v="2019-09-20T00:00:00"/>
    <x v="14423"/>
    <n v="1"/>
    <x v="1"/>
  </r>
  <r>
    <n v="463679"/>
    <d v="2019-09-20T00:00:00"/>
    <x v="14423"/>
    <n v="88"/>
    <x v="1"/>
  </r>
  <r>
    <n v="463680"/>
    <d v="2019-09-20T00:00:00"/>
    <x v="3148"/>
    <n v="564"/>
    <x v="1"/>
  </r>
  <r>
    <n v="463681"/>
    <d v="2019-09-20T00:00:00"/>
    <x v="3148"/>
    <n v="564"/>
    <x v="1"/>
  </r>
  <r>
    <n v="463682"/>
    <d v="2019-09-20T00:00:00"/>
    <x v="3148"/>
    <n v="564"/>
    <x v="1"/>
  </r>
  <r>
    <n v="463683"/>
    <d v="2019-09-20T00:00:00"/>
    <x v="3148"/>
    <n v="564"/>
    <x v="1"/>
  </r>
  <r>
    <n v="463684"/>
    <d v="2019-09-20T00:00:00"/>
    <x v="3148"/>
    <n v="564"/>
    <x v="1"/>
  </r>
  <r>
    <n v="463686"/>
    <d v="2019-09-20T00:00:00"/>
    <x v="19060"/>
    <n v="95"/>
    <x v="1"/>
  </r>
  <r>
    <n v="463692"/>
    <d v="2019-09-20T00:00:00"/>
    <x v="19329"/>
    <n v="61"/>
    <x v="1"/>
  </r>
  <r>
    <n v="463693"/>
    <d v="2019-09-20T00:00:00"/>
    <x v="19329"/>
    <n v="556"/>
    <x v="1"/>
  </r>
  <r>
    <n v="463694"/>
    <d v="2019-09-20T00:00:00"/>
    <x v="19329"/>
    <n v="18"/>
    <x v="1"/>
  </r>
  <r>
    <n v="463695"/>
    <d v="2019-09-20T00:00:00"/>
    <x v="19329"/>
    <n v="65"/>
    <x v="1"/>
  </r>
  <r>
    <n v="463696"/>
    <d v="2019-09-20T00:00:00"/>
    <x v="19060"/>
    <n v="94"/>
    <x v="1"/>
  </r>
  <r>
    <n v="463697"/>
    <d v="2019-09-20T00:00:00"/>
    <x v="19060"/>
    <n v="351"/>
    <x v="1"/>
  </r>
  <r>
    <n v="463698"/>
    <d v="2019-09-20T00:00:00"/>
    <x v="19060"/>
    <n v="398"/>
    <x v="1"/>
  </r>
  <r>
    <n v="463699"/>
    <d v="2019-09-20T00:00:00"/>
    <x v="19060"/>
    <n v="342"/>
    <x v="1"/>
  </r>
  <r>
    <n v="463700"/>
    <d v="2019-09-20T00:00:00"/>
    <x v="19060"/>
    <n v="331"/>
    <x v="1"/>
  </r>
  <r>
    <n v="463701"/>
    <d v="2019-09-20T00:00:00"/>
    <x v="19060"/>
    <n v="400"/>
    <x v="1"/>
  </r>
  <r>
    <n v="463702"/>
    <d v="2019-09-20T00:00:00"/>
    <x v="19012"/>
    <n v="400"/>
    <x v="1"/>
  </r>
  <r>
    <n v="463703"/>
    <d v="2019-09-20T00:00:00"/>
    <x v="19060"/>
    <n v="423"/>
    <x v="1"/>
  </r>
  <r>
    <n v="463704"/>
    <d v="2019-09-20T00:00:00"/>
    <x v="19060"/>
    <n v="401"/>
    <x v="1"/>
  </r>
  <r>
    <n v="463705"/>
    <d v="2019-09-20T00:00:00"/>
    <x v="15961"/>
    <n v="30"/>
    <x v="1"/>
  </r>
  <r>
    <n v="463706"/>
    <d v="2019-09-20T00:00:00"/>
    <x v="13482"/>
    <n v="61"/>
    <x v="1"/>
  </r>
  <r>
    <n v="463707"/>
    <d v="2019-09-20T00:00:00"/>
    <x v="13482"/>
    <n v="1"/>
    <x v="1"/>
  </r>
  <r>
    <n v="463708"/>
    <d v="2019-09-20T00:00:00"/>
    <x v="13482"/>
    <n v="1"/>
    <x v="1"/>
  </r>
  <r>
    <n v="463709"/>
    <d v="2019-09-20T00:00:00"/>
    <x v="13482"/>
    <n v="1"/>
    <x v="1"/>
  </r>
  <r>
    <n v="463710"/>
    <d v="2019-09-20T00:00:00"/>
    <x v="10358"/>
    <n v="94"/>
    <x v="1"/>
  </r>
  <r>
    <n v="463711"/>
    <d v="2019-09-20T00:00:00"/>
    <x v="10358"/>
    <n v="18"/>
    <x v="1"/>
  </r>
  <r>
    <n v="463712"/>
    <d v="2019-09-20T00:00:00"/>
    <x v="10358"/>
    <n v="78"/>
    <x v="1"/>
  </r>
  <r>
    <n v="463713"/>
    <d v="2019-09-20T00:00:00"/>
    <x v="10358"/>
    <n v="180"/>
    <x v="1"/>
  </r>
  <r>
    <n v="463714"/>
    <d v="2019-09-20T00:00:00"/>
    <x v="10358"/>
    <n v="96"/>
    <x v="1"/>
  </r>
  <r>
    <n v="463715"/>
    <d v="2019-09-20T00:00:00"/>
    <x v="22177"/>
    <n v="1"/>
    <x v="1"/>
  </r>
  <r>
    <n v="463716"/>
    <d v="2019-09-20T00:00:00"/>
    <x v="22177"/>
    <n v="1"/>
    <x v="1"/>
  </r>
  <r>
    <n v="463717"/>
    <d v="2019-09-20T00:00:00"/>
    <x v="21779"/>
    <n v="66"/>
    <x v="1"/>
  </r>
  <r>
    <n v="463718"/>
    <d v="2019-09-20T00:00:00"/>
    <x v="21779"/>
    <n v="66"/>
    <x v="1"/>
  </r>
  <r>
    <n v="463719"/>
    <d v="2019-09-20T00:00:00"/>
    <x v="21779"/>
    <n v="66"/>
    <x v="1"/>
  </r>
  <r>
    <n v="463720"/>
    <d v="2019-09-20T00:00:00"/>
    <x v="21779"/>
    <n v="66"/>
    <x v="1"/>
  </r>
  <r>
    <n v="463721"/>
    <d v="2019-09-20T00:00:00"/>
    <x v="21779"/>
    <n v="66"/>
    <x v="1"/>
  </r>
  <r>
    <n v="463722"/>
    <d v="2019-09-20T00:00:00"/>
    <x v="3021"/>
    <n v="555"/>
    <x v="1"/>
  </r>
  <r>
    <n v="463723"/>
    <d v="2019-09-20T00:00:00"/>
    <x v="3021"/>
    <n v="95"/>
    <x v="1"/>
  </r>
  <r>
    <n v="463724"/>
    <d v="2019-09-20T00:00:00"/>
    <x v="3021"/>
    <n v="521"/>
    <x v="1"/>
  </r>
  <r>
    <n v="463725"/>
    <d v="2019-09-20T00:00:00"/>
    <x v="3021"/>
    <n v="66"/>
    <x v="1"/>
  </r>
  <r>
    <n v="463726"/>
    <d v="2019-09-20T00:00:00"/>
    <x v="7368"/>
    <n v="296"/>
    <x v="1"/>
  </r>
  <r>
    <n v="463727"/>
    <d v="2019-09-20T00:00:00"/>
    <x v="7368"/>
    <n v="476"/>
    <x v="1"/>
  </r>
  <r>
    <n v="463728"/>
    <d v="2019-09-20T00:00:00"/>
    <x v="7368"/>
    <n v="296"/>
    <x v="1"/>
  </r>
  <r>
    <n v="463733"/>
    <d v="2019-09-20T00:00:00"/>
    <x v="1932"/>
    <n v="1"/>
    <x v="1"/>
  </r>
  <r>
    <n v="463734"/>
    <d v="2019-09-20T00:00:00"/>
    <x v="1798"/>
    <n v="555"/>
    <x v="1"/>
  </r>
  <r>
    <n v="463735"/>
    <d v="2019-09-20T00:00:00"/>
    <x v="1798"/>
    <n v="89"/>
    <x v="1"/>
  </r>
  <r>
    <n v="463736"/>
    <d v="2019-09-20T00:00:00"/>
    <x v="1798"/>
    <n v="197"/>
    <x v="1"/>
  </r>
  <r>
    <n v="463737"/>
    <d v="2019-09-20T00:00:00"/>
    <x v="1798"/>
    <n v="88"/>
    <x v="1"/>
  </r>
  <r>
    <n v="463738"/>
    <d v="2019-09-20T00:00:00"/>
    <x v="1798"/>
    <n v="296"/>
    <x v="1"/>
  </r>
  <r>
    <n v="463739"/>
    <d v="2019-09-20T00:00:00"/>
    <x v="8239"/>
    <n v="39"/>
    <x v="1"/>
  </r>
  <r>
    <n v="463740"/>
    <d v="2019-09-20T00:00:00"/>
    <x v="8239"/>
    <n v="39"/>
    <x v="1"/>
  </r>
  <r>
    <n v="463741"/>
    <d v="2019-09-20T00:00:00"/>
    <x v="8239"/>
    <n v="39"/>
    <x v="1"/>
  </r>
  <r>
    <n v="463742"/>
    <d v="2019-09-20T00:00:00"/>
    <x v="31"/>
    <n v="96"/>
    <x v="1"/>
  </r>
  <r>
    <n v="463743"/>
    <d v="2019-09-20T00:00:00"/>
    <x v="31"/>
    <n v="96"/>
    <x v="1"/>
  </r>
  <r>
    <n v="463744"/>
    <d v="2019-09-20T00:00:00"/>
    <x v="31"/>
    <n v="96"/>
    <x v="1"/>
  </r>
  <r>
    <n v="463745"/>
    <d v="2019-09-20T00:00:00"/>
    <x v="31"/>
    <n v="96"/>
    <x v="1"/>
  </r>
  <r>
    <n v="463746"/>
    <d v="2019-09-20T00:00:00"/>
    <x v="31"/>
    <n v="96"/>
    <x v="1"/>
  </r>
  <r>
    <n v="463747"/>
    <d v="2019-09-20T00:00:00"/>
    <x v="21591"/>
    <n v="66"/>
    <x v="1"/>
  </r>
  <r>
    <n v="463748"/>
    <d v="2019-09-20T00:00:00"/>
    <x v="21591"/>
    <n v="66"/>
    <x v="1"/>
  </r>
  <r>
    <n v="463749"/>
    <d v="2019-09-20T00:00:00"/>
    <x v="21591"/>
    <n v="267"/>
    <x v="1"/>
  </r>
  <r>
    <n v="463750"/>
    <d v="2019-09-20T00:00:00"/>
    <x v="11471"/>
    <n v="521"/>
    <x v="1"/>
  </r>
  <r>
    <n v="463751"/>
    <d v="2019-09-20T00:00:00"/>
    <x v="11471"/>
    <n v="76"/>
    <x v="1"/>
  </r>
  <r>
    <n v="463752"/>
    <d v="2019-09-20T00:00:00"/>
    <x v="11471"/>
    <n v="76"/>
    <x v="1"/>
  </r>
  <r>
    <n v="463753"/>
    <d v="2019-09-20T00:00:00"/>
    <x v="11471"/>
    <n v="521"/>
    <x v="1"/>
  </r>
  <r>
    <n v="463754"/>
    <d v="2019-09-20T00:00:00"/>
    <x v="11471"/>
    <n v="76"/>
    <x v="1"/>
  </r>
  <r>
    <n v="463755"/>
    <d v="2019-09-20T00:00:00"/>
    <x v="6363"/>
    <n v="1"/>
    <x v="1"/>
  </r>
  <r>
    <n v="463756"/>
    <d v="2019-09-20T00:00:00"/>
    <x v="6363"/>
    <n v="1"/>
    <x v="1"/>
  </r>
  <r>
    <n v="463757"/>
    <d v="2019-09-20T00:00:00"/>
    <x v="6363"/>
    <n v="1"/>
    <x v="1"/>
  </r>
  <r>
    <n v="463758"/>
    <d v="2019-09-20T00:00:00"/>
    <x v="6363"/>
    <n v="1"/>
    <x v="1"/>
  </r>
  <r>
    <n v="463759"/>
    <d v="2019-09-20T00:00:00"/>
    <x v="20739"/>
    <n v="1"/>
    <x v="1"/>
  </r>
  <r>
    <n v="463760"/>
    <d v="2019-09-20T00:00:00"/>
    <x v="20739"/>
    <n v="1"/>
    <x v="1"/>
  </r>
  <r>
    <n v="463761"/>
    <d v="2019-09-20T00:00:00"/>
    <x v="20857"/>
    <n v="18"/>
    <x v="1"/>
  </r>
  <r>
    <n v="463762"/>
    <d v="2019-09-20T00:00:00"/>
    <x v="20857"/>
    <n v="86"/>
    <x v="1"/>
  </r>
  <r>
    <n v="463763"/>
    <d v="2019-09-20T00:00:00"/>
    <x v="20857"/>
    <n v="564"/>
    <x v="1"/>
  </r>
  <r>
    <n v="463764"/>
    <d v="2019-09-20T00:00:00"/>
    <x v="20857"/>
    <n v="86"/>
    <x v="1"/>
  </r>
  <r>
    <n v="463765"/>
    <d v="2019-09-20T00:00:00"/>
    <x v="20857"/>
    <n v="1"/>
    <x v="1"/>
  </r>
  <r>
    <n v="463766"/>
    <d v="2019-09-20T00:00:00"/>
    <x v="20857"/>
    <n v="352"/>
    <x v="1"/>
  </r>
  <r>
    <n v="463768"/>
    <d v="2019-09-20T00:00:00"/>
    <x v="1781"/>
    <n v="497"/>
    <x v="1"/>
  </r>
  <r>
    <n v="463769"/>
    <d v="2019-09-20T00:00:00"/>
    <x v="1781"/>
    <n v="507"/>
    <x v="1"/>
  </r>
  <r>
    <n v="463770"/>
    <d v="2019-09-20T00:00:00"/>
    <x v="19074"/>
    <n v="1"/>
    <x v="1"/>
  </r>
  <r>
    <n v="463771"/>
    <d v="2019-09-20T00:00:00"/>
    <x v="19074"/>
    <n v="1"/>
    <x v="1"/>
  </r>
  <r>
    <n v="463772"/>
    <d v="2019-09-20T00:00:00"/>
    <x v="19074"/>
    <n v="28"/>
    <x v="1"/>
  </r>
  <r>
    <n v="463773"/>
    <d v="2019-09-20T00:00:00"/>
    <x v="19074"/>
    <n v="28"/>
    <x v="1"/>
  </r>
  <r>
    <n v="463781"/>
    <d v="2019-09-21T00:00:00"/>
    <x v="18836"/>
    <n v="261"/>
    <x v="1"/>
  </r>
  <r>
    <n v="463782"/>
    <d v="2019-09-21T00:00:00"/>
    <x v="18115"/>
    <n v="66"/>
    <x v="1"/>
  </r>
  <r>
    <n v="463783"/>
    <d v="2019-09-21T00:00:00"/>
    <x v="7073"/>
    <n v="20"/>
    <x v="1"/>
  </r>
  <r>
    <n v="463784"/>
    <d v="2019-09-21T00:00:00"/>
    <x v="7073"/>
    <n v="39"/>
    <x v="1"/>
  </r>
  <r>
    <n v="463788"/>
    <d v="2019-09-21T00:00:00"/>
    <x v="2563"/>
    <n v="77"/>
    <x v="1"/>
  </r>
  <r>
    <n v="463789"/>
    <d v="2019-09-21T00:00:00"/>
    <x v="2563"/>
    <n v="258"/>
    <x v="1"/>
  </r>
  <r>
    <n v="463790"/>
    <d v="2019-09-21T00:00:00"/>
    <x v="2563"/>
    <n v="1"/>
    <x v="1"/>
  </r>
  <r>
    <n v="463791"/>
    <d v="2019-09-21T00:00:00"/>
    <x v="2563"/>
    <n v="258"/>
    <x v="1"/>
  </r>
  <r>
    <n v="463797"/>
    <d v="2019-09-21T00:00:00"/>
    <x v="22178"/>
    <n v="296"/>
    <x v="1"/>
  </r>
  <r>
    <n v="463798"/>
    <d v="2019-09-21T00:00:00"/>
    <x v="22178"/>
    <n v="296"/>
    <x v="1"/>
  </r>
  <r>
    <n v="463799"/>
    <d v="2019-09-21T00:00:00"/>
    <x v="22178"/>
    <n v="296"/>
    <x v="1"/>
  </r>
  <r>
    <n v="463800"/>
    <d v="2019-09-21T00:00:00"/>
    <x v="22178"/>
    <n v="296"/>
    <x v="1"/>
  </r>
  <r>
    <n v="463801"/>
    <d v="2019-09-21T00:00:00"/>
    <x v="22178"/>
    <n v="296"/>
    <x v="1"/>
  </r>
  <r>
    <n v="463802"/>
    <d v="2019-09-21T00:00:00"/>
    <x v="2288"/>
    <n v="82"/>
    <x v="1"/>
  </r>
  <r>
    <n v="463803"/>
    <d v="2019-09-21T00:00:00"/>
    <x v="2288"/>
    <n v="125"/>
    <x v="1"/>
  </r>
  <r>
    <n v="463804"/>
    <d v="2019-09-21T00:00:00"/>
    <x v="2288"/>
    <n v="1"/>
    <x v="1"/>
  </r>
  <r>
    <n v="463805"/>
    <d v="2019-09-21T00:00:00"/>
    <x v="2288"/>
    <n v="1"/>
    <x v="1"/>
  </r>
  <r>
    <n v="463806"/>
    <d v="2019-09-21T00:00:00"/>
    <x v="11970"/>
    <n v="95"/>
    <x v="1"/>
  </r>
  <r>
    <n v="463807"/>
    <d v="2019-09-21T00:00:00"/>
    <x v="11970"/>
    <n v="352"/>
    <x v="1"/>
  </r>
  <r>
    <n v="463808"/>
    <d v="2019-09-21T00:00:00"/>
    <x v="11970"/>
    <n v="28"/>
    <x v="1"/>
  </r>
  <r>
    <n v="463814"/>
    <d v="2019-09-21T00:00:00"/>
    <x v="17172"/>
    <n v="136"/>
    <x v="1"/>
  </r>
  <r>
    <n v="463815"/>
    <d v="2019-09-21T00:00:00"/>
    <x v="21116"/>
    <n v="28"/>
    <x v="1"/>
  </r>
  <r>
    <n v="463816"/>
    <d v="2019-09-21T00:00:00"/>
    <x v="21116"/>
    <n v="18"/>
    <x v="1"/>
  </r>
  <r>
    <n v="463817"/>
    <d v="2019-09-21T00:00:00"/>
    <x v="21116"/>
    <n v="28"/>
    <x v="1"/>
  </r>
  <r>
    <n v="463818"/>
    <d v="2019-09-21T00:00:00"/>
    <x v="21116"/>
    <n v="18"/>
    <x v="1"/>
  </r>
  <r>
    <n v="463819"/>
    <d v="2019-09-21T00:00:00"/>
    <x v="21116"/>
    <n v="96"/>
    <x v="1"/>
  </r>
  <r>
    <n v="463820"/>
    <d v="2019-09-21T00:00:00"/>
    <x v="22179"/>
    <n v="28"/>
    <x v="1"/>
  </r>
  <r>
    <n v="463821"/>
    <d v="2019-09-21T00:00:00"/>
    <x v="22179"/>
    <n v="28"/>
    <x v="1"/>
  </r>
  <r>
    <n v="463822"/>
    <d v="2019-09-21T00:00:00"/>
    <x v="22179"/>
    <n v="28"/>
    <x v="1"/>
  </r>
  <r>
    <n v="463823"/>
    <d v="2019-09-21T00:00:00"/>
    <x v="22179"/>
    <n v="28"/>
    <x v="1"/>
  </r>
  <r>
    <n v="463824"/>
    <d v="2019-09-21T00:00:00"/>
    <x v="17172"/>
    <n v="424"/>
    <x v="1"/>
  </r>
  <r>
    <n v="463826"/>
    <d v="2019-09-21T00:00:00"/>
    <x v="7118"/>
    <n v="169"/>
    <x v="1"/>
  </r>
  <r>
    <n v="463827"/>
    <d v="2019-09-21T00:00:00"/>
    <x v="7118"/>
    <n v="169"/>
    <x v="1"/>
  </r>
  <r>
    <n v="463828"/>
    <d v="2019-09-21T00:00:00"/>
    <x v="12431"/>
    <n v="49"/>
    <x v="1"/>
  </r>
  <r>
    <n v="463829"/>
    <d v="2019-09-21T00:00:00"/>
    <x v="12431"/>
    <n v="49"/>
    <x v="1"/>
  </r>
  <r>
    <n v="463830"/>
    <d v="2019-09-21T00:00:00"/>
    <x v="12431"/>
    <n v="21"/>
    <x v="1"/>
  </r>
  <r>
    <n v="463834"/>
    <d v="2019-09-21T00:00:00"/>
    <x v="11331"/>
    <n v="197"/>
    <x v="1"/>
  </r>
  <r>
    <n v="463835"/>
    <d v="2019-09-21T00:00:00"/>
    <x v="11331"/>
    <n v="428"/>
    <x v="1"/>
  </r>
  <r>
    <n v="463836"/>
    <d v="2019-09-21T00:00:00"/>
    <x v="11331"/>
    <n v="1"/>
    <x v="1"/>
  </r>
  <r>
    <n v="463837"/>
    <d v="2019-09-21T00:00:00"/>
    <x v="11331"/>
    <n v="94"/>
    <x v="1"/>
  </r>
  <r>
    <n v="463838"/>
    <d v="2019-09-21T00:00:00"/>
    <x v="11331"/>
    <n v="18"/>
    <x v="1"/>
  </r>
  <r>
    <n v="463839"/>
    <d v="2019-09-21T00:00:00"/>
    <x v="18311"/>
    <n v="1"/>
    <x v="1"/>
  </r>
  <r>
    <n v="463840"/>
    <d v="2019-09-21T00:00:00"/>
    <x v="20692"/>
    <n v="1"/>
    <x v="1"/>
  </r>
  <r>
    <n v="463845"/>
    <d v="2019-09-21T00:00:00"/>
    <x v="12"/>
    <n v="61"/>
    <x v="1"/>
  </r>
  <r>
    <n v="463846"/>
    <d v="2019-09-21T00:00:00"/>
    <x v="12"/>
    <n v="61"/>
    <x v="1"/>
  </r>
  <r>
    <n v="463847"/>
    <d v="2019-09-21T00:00:00"/>
    <x v="12"/>
    <n v="37"/>
    <x v="1"/>
  </r>
  <r>
    <n v="463848"/>
    <d v="2019-09-21T00:00:00"/>
    <x v="12"/>
    <n v="1"/>
    <x v="1"/>
  </r>
  <r>
    <n v="463849"/>
    <d v="2019-09-21T00:00:00"/>
    <x v="6363"/>
    <n v="18"/>
    <x v="1"/>
  </r>
  <r>
    <n v="463850"/>
    <d v="2019-09-21T00:00:00"/>
    <x v="20853"/>
    <n v="315"/>
    <x v="1"/>
  </r>
  <r>
    <n v="463851"/>
    <d v="2019-09-21T00:00:00"/>
    <x v="20853"/>
    <n v="75"/>
    <x v="1"/>
  </r>
  <r>
    <n v="463857"/>
    <d v="2019-09-21T00:00:00"/>
    <x v="724"/>
    <n v="92"/>
    <x v="1"/>
  </r>
  <r>
    <n v="463858"/>
    <d v="2019-09-21T00:00:00"/>
    <x v="724"/>
    <n v="96"/>
    <x v="1"/>
  </r>
  <r>
    <n v="463859"/>
    <d v="2019-09-21T00:00:00"/>
    <x v="14085"/>
    <n v="521"/>
    <x v="1"/>
  </r>
  <r>
    <n v="463860"/>
    <d v="2019-09-21T00:00:00"/>
    <x v="14085"/>
    <n v="67"/>
    <x v="1"/>
  </r>
  <r>
    <n v="463861"/>
    <d v="2019-09-21T00:00:00"/>
    <x v="6591"/>
    <n v="1"/>
    <x v="1"/>
  </r>
  <r>
    <n v="463862"/>
    <d v="2019-09-21T00:00:00"/>
    <x v="6591"/>
    <n v="1"/>
    <x v="1"/>
  </r>
  <r>
    <n v="463863"/>
    <d v="2019-09-21T00:00:00"/>
    <x v="6591"/>
    <n v="1"/>
    <x v="1"/>
  </r>
  <r>
    <n v="463864"/>
    <d v="2019-09-21T00:00:00"/>
    <x v="6591"/>
    <n v="1"/>
    <x v="1"/>
  </r>
  <r>
    <n v="463865"/>
    <d v="2019-09-21T00:00:00"/>
    <x v="6591"/>
    <n v="479"/>
    <x v="1"/>
  </r>
  <r>
    <n v="463866"/>
    <d v="2019-09-21T00:00:00"/>
    <x v="10626"/>
    <n v="217"/>
    <x v="1"/>
  </r>
  <r>
    <n v="463869"/>
    <d v="2019-09-21T00:00:00"/>
    <x v="22180"/>
    <n v="1"/>
    <x v="1"/>
  </r>
  <r>
    <n v="463870"/>
    <d v="2019-09-21T00:00:00"/>
    <x v="22181"/>
    <n v="551"/>
    <x v="1"/>
  </r>
  <r>
    <n v="463871"/>
    <d v="2019-09-21T00:00:00"/>
    <x v="22181"/>
    <n v="551"/>
    <x v="1"/>
  </r>
  <r>
    <n v="463872"/>
    <d v="2019-09-21T00:00:00"/>
    <x v="22181"/>
    <n v="551"/>
    <x v="1"/>
  </r>
  <r>
    <n v="463873"/>
    <d v="2019-09-21T00:00:00"/>
    <x v="22181"/>
    <n v="551"/>
    <x v="1"/>
  </r>
  <r>
    <n v="463874"/>
    <d v="2019-09-21T00:00:00"/>
    <x v="22181"/>
    <n v="551"/>
    <x v="1"/>
  </r>
  <r>
    <n v="463878"/>
    <d v="2019-09-21T00:00:00"/>
    <x v="22182"/>
    <n v="48"/>
    <x v="1"/>
  </r>
  <r>
    <n v="463879"/>
    <d v="2019-09-21T00:00:00"/>
    <x v="22182"/>
    <n v="96"/>
    <x v="1"/>
  </r>
  <r>
    <n v="463880"/>
    <d v="2019-09-21T00:00:00"/>
    <x v="21380"/>
    <n v="1"/>
    <x v="1"/>
  </r>
  <r>
    <n v="463881"/>
    <d v="2019-09-21T00:00:00"/>
    <x v="19792"/>
    <n v="66"/>
    <x v="1"/>
  </r>
  <r>
    <n v="463882"/>
    <d v="2019-09-21T00:00:00"/>
    <x v="19792"/>
    <n v="521"/>
    <x v="1"/>
  </r>
  <r>
    <n v="463883"/>
    <d v="2019-09-21T00:00:00"/>
    <x v="19792"/>
    <n v="1"/>
    <x v="1"/>
  </r>
  <r>
    <n v="463884"/>
    <d v="2019-09-21T00:00:00"/>
    <x v="19792"/>
    <n v="61"/>
    <x v="1"/>
  </r>
  <r>
    <n v="463885"/>
    <d v="2019-09-21T00:00:00"/>
    <x v="14825"/>
    <n v="65"/>
    <x v="1"/>
  </r>
  <r>
    <n v="463886"/>
    <d v="2019-09-21T00:00:00"/>
    <x v="14825"/>
    <n v="65"/>
    <x v="1"/>
  </r>
  <r>
    <n v="463887"/>
    <d v="2019-09-21T00:00:00"/>
    <x v="14825"/>
    <n v="65"/>
    <x v="1"/>
  </r>
  <r>
    <n v="463888"/>
    <d v="2019-09-21T00:00:00"/>
    <x v="14825"/>
    <n v="65"/>
    <x v="1"/>
  </r>
  <r>
    <n v="463889"/>
    <d v="2019-09-21T00:00:00"/>
    <x v="14825"/>
    <n v="65"/>
    <x v="1"/>
  </r>
  <r>
    <n v="463890"/>
    <d v="2019-09-21T00:00:00"/>
    <x v="20907"/>
    <n v="48"/>
    <x v="1"/>
  </r>
  <r>
    <n v="463891"/>
    <d v="2019-09-21T00:00:00"/>
    <x v="152"/>
    <n v="191"/>
    <x v="1"/>
  </r>
  <r>
    <n v="463893"/>
    <d v="2019-09-21T00:00:00"/>
    <x v="152"/>
    <n v="197"/>
    <x v="1"/>
  </r>
  <r>
    <n v="463894"/>
    <d v="2019-09-21T00:00:00"/>
    <x v="152"/>
    <n v="197"/>
    <x v="1"/>
  </r>
  <r>
    <n v="463896"/>
    <d v="2019-09-21T00:00:00"/>
    <x v="18848"/>
    <n v="77"/>
    <x v="1"/>
  </r>
  <r>
    <n v="463897"/>
    <d v="2019-09-21T00:00:00"/>
    <x v="18848"/>
    <n v="77"/>
    <x v="1"/>
  </r>
  <r>
    <n v="463898"/>
    <d v="2019-09-21T00:00:00"/>
    <x v="18848"/>
    <n v="77"/>
    <x v="1"/>
  </r>
  <r>
    <n v="463899"/>
    <d v="2019-09-21T00:00:00"/>
    <x v="18848"/>
    <n v="180"/>
    <x v="1"/>
  </r>
  <r>
    <n v="463900"/>
    <d v="2019-09-21T00:00:00"/>
    <x v="18848"/>
    <n v="77"/>
    <x v="1"/>
  </r>
  <r>
    <n v="463901"/>
    <d v="2019-09-21T00:00:00"/>
    <x v="18848"/>
    <n v="1"/>
    <x v="1"/>
  </r>
  <r>
    <n v="463902"/>
    <d v="2019-09-21T00:00:00"/>
    <x v="22183"/>
    <n v="478"/>
    <x v="1"/>
  </r>
  <r>
    <n v="463903"/>
    <d v="2019-09-21T00:00:00"/>
    <x v="22183"/>
    <n v="478"/>
    <x v="1"/>
  </r>
  <r>
    <n v="463904"/>
    <d v="2019-09-21T00:00:00"/>
    <x v="22183"/>
    <n v="478"/>
    <x v="1"/>
  </r>
  <r>
    <n v="463905"/>
    <d v="2019-09-21T00:00:00"/>
    <x v="22183"/>
    <n v="478"/>
    <x v="1"/>
  </r>
  <r>
    <n v="463906"/>
    <d v="2019-09-21T00:00:00"/>
    <x v="22183"/>
    <n v="478"/>
    <x v="1"/>
  </r>
  <r>
    <n v="463907"/>
    <d v="2019-09-21T00:00:00"/>
    <x v="152"/>
    <n v="191"/>
    <x v="1"/>
  </r>
  <r>
    <n v="463908"/>
    <d v="2019-09-21T00:00:00"/>
    <x v="19069"/>
    <n v="37"/>
    <x v="1"/>
  </r>
  <r>
    <n v="463909"/>
    <d v="2019-09-21T00:00:00"/>
    <x v="19069"/>
    <n v="467"/>
    <x v="1"/>
  </r>
  <r>
    <n v="463910"/>
    <d v="2019-09-21T00:00:00"/>
    <x v="19069"/>
    <n v="169"/>
    <x v="1"/>
  </r>
  <r>
    <n v="463911"/>
    <d v="2019-09-21T00:00:00"/>
    <x v="19069"/>
    <n v="191"/>
    <x v="1"/>
  </r>
  <r>
    <n v="463912"/>
    <d v="2019-09-21T00:00:00"/>
    <x v="19069"/>
    <n v="28"/>
    <x v="1"/>
  </r>
  <r>
    <n v="463913"/>
    <d v="2019-09-21T00:00:00"/>
    <x v="19069"/>
    <n v="28"/>
    <x v="1"/>
  </r>
  <r>
    <n v="463914"/>
    <d v="2019-09-21T00:00:00"/>
    <x v="18915"/>
    <n v="18"/>
    <x v="1"/>
  </r>
  <r>
    <n v="463915"/>
    <d v="2019-09-21T00:00:00"/>
    <x v="18915"/>
    <n v="67"/>
    <x v="1"/>
  </r>
  <r>
    <n v="463916"/>
    <d v="2019-09-21T00:00:00"/>
    <x v="18915"/>
    <n v="18"/>
    <x v="1"/>
  </r>
  <r>
    <n v="463917"/>
    <d v="2019-09-21T00:00:00"/>
    <x v="18915"/>
    <n v="1"/>
    <x v="1"/>
  </r>
  <r>
    <n v="463918"/>
    <d v="2019-09-21T00:00:00"/>
    <x v="18915"/>
    <n v="286"/>
    <x v="1"/>
  </r>
  <r>
    <n v="463919"/>
    <d v="2019-09-21T00:00:00"/>
    <x v="21285"/>
    <n v="1"/>
    <x v="1"/>
  </r>
  <r>
    <n v="463920"/>
    <d v="2019-09-21T00:00:00"/>
    <x v="21285"/>
    <n v="556"/>
    <x v="1"/>
  </r>
  <r>
    <n v="463921"/>
    <d v="2019-09-21T00:00:00"/>
    <x v="21285"/>
    <n v="1"/>
    <x v="1"/>
  </r>
  <r>
    <n v="463922"/>
    <d v="2019-09-21T00:00:00"/>
    <x v="21285"/>
    <n v="556"/>
    <x v="1"/>
  </r>
  <r>
    <n v="463923"/>
    <d v="2019-09-21T00:00:00"/>
    <x v="17408"/>
    <n v="18"/>
    <x v="1"/>
  </r>
  <r>
    <n v="463927"/>
    <d v="2019-09-21T00:00:00"/>
    <x v="22184"/>
    <n v="186"/>
    <x v="1"/>
  </r>
  <r>
    <n v="463928"/>
    <d v="2019-09-21T00:00:00"/>
    <x v="22184"/>
    <n v="186"/>
    <x v="1"/>
  </r>
  <r>
    <n v="463940"/>
    <d v="2019-09-21T00:00:00"/>
    <x v="17865"/>
    <n v="30"/>
    <x v="1"/>
  </r>
  <r>
    <n v="463941"/>
    <d v="2019-09-21T00:00:00"/>
    <x v="17865"/>
    <n v="30"/>
    <x v="1"/>
  </r>
  <r>
    <n v="463945"/>
    <d v="2019-09-21T00:00:00"/>
    <x v="20286"/>
    <n v="92"/>
    <x v="1"/>
  </r>
  <r>
    <n v="463946"/>
    <d v="2019-09-21T00:00:00"/>
    <x v="20286"/>
    <n v="65"/>
    <x v="1"/>
  </r>
  <r>
    <n v="463947"/>
    <d v="2019-09-21T00:00:00"/>
    <x v="20286"/>
    <n v="92"/>
    <x v="1"/>
  </r>
  <r>
    <n v="463948"/>
    <d v="2019-09-21T00:00:00"/>
    <x v="20286"/>
    <n v="181"/>
    <x v="1"/>
  </r>
  <r>
    <n v="463952"/>
    <d v="2019-09-21T00:00:00"/>
    <x v="17865"/>
    <n v="352"/>
    <x v="1"/>
  </r>
  <r>
    <n v="463953"/>
    <d v="2019-09-21T00:00:00"/>
    <x v="17865"/>
    <n v="352"/>
    <x v="1"/>
  </r>
  <r>
    <n v="463954"/>
    <d v="2019-09-21T00:00:00"/>
    <x v="17865"/>
    <n v="299"/>
    <x v="1"/>
  </r>
  <r>
    <n v="463955"/>
    <d v="2019-09-21T00:00:00"/>
    <x v="18354"/>
    <n v="184"/>
    <x v="1"/>
  </r>
  <r>
    <n v="463956"/>
    <d v="2019-09-21T00:00:00"/>
    <x v="18354"/>
    <n v="61"/>
    <x v="1"/>
  </r>
  <r>
    <n v="463957"/>
    <d v="2019-09-21T00:00:00"/>
    <x v="18354"/>
    <n v="126"/>
    <x v="1"/>
  </r>
  <r>
    <n v="463958"/>
    <d v="2019-09-21T00:00:00"/>
    <x v="22185"/>
    <n v="28"/>
    <x v="1"/>
  </r>
  <r>
    <n v="463959"/>
    <d v="2019-09-21T00:00:00"/>
    <x v="22185"/>
    <n v="28"/>
    <x v="1"/>
  </r>
  <r>
    <n v="463960"/>
    <d v="2019-09-21T00:00:00"/>
    <x v="22185"/>
    <n v="28"/>
    <x v="1"/>
  </r>
  <r>
    <n v="463961"/>
    <d v="2019-09-21T00:00:00"/>
    <x v="22185"/>
    <n v="28"/>
    <x v="1"/>
  </r>
  <r>
    <n v="463962"/>
    <d v="2019-09-21T00:00:00"/>
    <x v="22185"/>
    <n v="28"/>
    <x v="1"/>
  </r>
  <r>
    <n v="463963"/>
    <d v="2019-09-21T00:00:00"/>
    <x v="18876"/>
    <n v="296"/>
    <x v="1"/>
  </r>
  <r>
    <n v="463964"/>
    <d v="2019-09-21T00:00:00"/>
    <x v="18876"/>
    <n v="91"/>
    <x v="1"/>
  </r>
  <r>
    <n v="463965"/>
    <d v="2019-09-21T00:00:00"/>
    <x v="18876"/>
    <n v="1"/>
    <x v="1"/>
  </r>
  <r>
    <n v="463966"/>
    <d v="2019-09-21T00:00:00"/>
    <x v="18876"/>
    <n v="18"/>
    <x v="1"/>
  </r>
  <r>
    <n v="463967"/>
    <d v="2019-09-21T00:00:00"/>
    <x v="18876"/>
    <n v="1"/>
    <x v="1"/>
  </r>
  <r>
    <n v="463968"/>
    <d v="2019-09-21T00:00:00"/>
    <x v="18876"/>
    <n v="37"/>
    <x v="1"/>
  </r>
  <r>
    <n v="463969"/>
    <d v="2019-09-21T00:00:00"/>
    <x v="22050"/>
    <n v="61"/>
    <x v="1"/>
  </r>
  <r>
    <n v="463970"/>
    <d v="2019-09-21T00:00:00"/>
    <x v="3568"/>
    <n v="61"/>
    <x v="1"/>
  </r>
  <r>
    <n v="463971"/>
    <d v="2019-09-21T00:00:00"/>
    <x v="3568"/>
    <n v="555"/>
    <x v="1"/>
  </r>
  <r>
    <n v="463972"/>
    <d v="2019-09-21T00:00:00"/>
    <x v="3568"/>
    <n v="88"/>
    <x v="1"/>
  </r>
  <r>
    <n v="463973"/>
    <d v="2019-09-21T00:00:00"/>
    <x v="3568"/>
    <n v="1"/>
    <x v="1"/>
  </r>
  <r>
    <n v="463974"/>
    <d v="2019-09-21T00:00:00"/>
    <x v="22186"/>
    <n v="449"/>
    <x v="1"/>
  </r>
  <r>
    <n v="463975"/>
    <d v="2019-09-21T00:00:00"/>
    <x v="22186"/>
    <n v="76"/>
    <x v="1"/>
  </r>
  <r>
    <n v="463976"/>
    <d v="2019-09-21T00:00:00"/>
    <x v="22186"/>
    <n v="1"/>
    <x v="1"/>
  </r>
  <r>
    <n v="463977"/>
    <d v="2019-09-21T00:00:00"/>
    <x v="22186"/>
    <n v="76"/>
    <x v="1"/>
  </r>
  <r>
    <n v="463978"/>
    <d v="2019-09-21T00:00:00"/>
    <x v="22186"/>
    <n v="1"/>
    <x v="1"/>
  </r>
  <r>
    <n v="463979"/>
    <d v="2019-09-21T00:00:00"/>
    <x v="22186"/>
    <n v="296"/>
    <x v="1"/>
  </r>
  <r>
    <n v="463980"/>
    <d v="2019-09-21T00:00:00"/>
    <x v="22186"/>
    <n v="1"/>
    <x v="1"/>
  </r>
  <r>
    <n v="463981"/>
    <d v="2019-09-21T00:00:00"/>
    <x v="22187"/>
    <n v="1"/>
    <x v="1"/>
  </r>
  <r>
    <n v="463982"/>
    <d v="2019-09-21T00:00:00"/>
    <x v="22187"/>
    <n v="184"/>
    <x v="1"/>
  </r>
  <r>
    <n v="463983"/>
    <d v="2019-09-21T00:00:00"/>
    <x v="22187"/>
    <n v="296"/>
    <x v="1"/>
  </r>
  <r>
    <n v="463985"/>
    <d v="2019-09-21T00:00:00"/>
    <x v="17883"/>
    <n v="66"/>
    <x v="1"/>
  </r>
  <r>
    <n v="463986"/>
    <d v="2019-09-21T00:00:00"/>
    <x v="17883"/>
    <n v="66"/>
    <x v="1"/>
  </r>
  <r>
    <n v="463987"/>
    <d v="2019-09-21T00:00:00"/>
    <x v="17883"/>
    <n v="66"/>
    <x v="1"/>
  </r>
  <r>
    <n v="463988"/>
    <d v="2019-09-21T00:00:00"/>
    <x v="21105"/>
    <n v="220"/>
    <x v="1"/>
  </r>
  <r>
    <n v="463989"/>
    <d v="2019-09-21T00:00:00"/>
    <x v="21105"/>
    <n v="1"/>
    <x v="1"/>
  </r>
  <r>
    <n v="463990"/>
    <d v="2019-09-21T00:00:00"/>
    <x v="21105"/>
    <n v="1"/>
    <x v="1"/>
  </r>
  <r>
    <n v="463991"/>
    <d v="2019-09-21T00:00:00"/>
    <x v="21105"/>
    <n v="220"/>
    <x v="1"/>
  </r>
  <r>
    <n v="463992"/>
    <d v="2019-09-21T00:00:00"/>
    <x v="18608"/>
    <n v="75"/>
    <x v="1"/>
  </r>
  <r>
    <n v="463993"/>
    <d v="2019-09-21T00:00:00"/>
    <x v="19569"/>
    <n v="1"/>
    <x v="1"/>
  </r>
  <r>
    <n v="463994"/>
    <d v="2019-09-21T00:00:00"/>
    <x v="19569"/>
    <n v="1"/>
    <x v="1"/>
  </r>
  <r>
    <n v="463995"/>
    <d v="2019-09-21T00:00:00"/>
    <x v="19569"/>
    <n v="1"/>
    <x v="1"/>
  </r>
  <r>
    <n v="463996"/>
    <d v="2019-09-21T00:00:00"/>
    <x v="19569"/>
    <n v="1"/>
    <x v="1"/>
  </r>
  <r>
    <n v="463997"/>
    <d v="2019-09-21T00:00:00"/>
    <x v="19569"/>
    <n v="346"/>
    <x v="1"/>
  </r>
  <r>
    <n v="463998"/>
    <d v="2019-09-21T00:00:00"/>
    <x v="19820"/>
    <n v="1"/>
    <x v="1"/>
  </r>
  <r>
    <n v="463999"/>
    <d v="2019-09-21T00:00:00"/>
    <x v="19820"/>
    <n v="296"/>
    <x v="1"/>
  </r>
  <r>
    <n v="464000"/>
    <d v="2019-09-21T00:00:00"/>
    <x v="19820"/>
    <n v="296"/>
    <x v="1"/>
  </r>
  <r>
    <n v="464010"/>
    <d v="2019-09-21T00:00:00"/>
    <x v="13346"/>
    <n v="18"/>
    <x v="1"/>
  </r>
  <r>
    <n v="464011"/>
    <d v="2019-09-21T00:00:00"/>
    <x v="13346"/>
    <n v="1"/>
    <x v="1"/>
  </r>
  <r>
    <n v="464012"/>
    <d v="2019-09-21T00:00:00"/>
    <x v="13346"/>
    <n v="18"/>
    <x v="1"/>
  </r>
  <r>
    <n v="464013"/>
    <d v="2019-09-21T00:00:00"/>
    <x v="13346"/>
    <n v="1"/>
    <x v="1"/>
  </r>
  <r>
    <n v="464014"/>
    <d v="2019-09-21T00:00:00"/>
    <x v="13346"/>
    <n v="18"/>
    <x v="1"/>
  </r>
  <r>
    <n v="464015"/>
    <d v="2019-09-21T00:00:00"/>
    <x v="5260"/>
    <n v="1"/>
    <x v="1"/>
  </r>
  <r>
    <n v="464016"/>
    <d v="2019-09-21T00:00:00"/>
    <x v="5260"/>
    <n v="88"/>
    <x v="1"/>
  </r>
  <r>
    <n v="464017"/>
    <d v="2019-09-21T00:00:00"/>
    <x v="5260"/>
    <n v="76"/>
    <x v="1"/>
  </r>
  <r>
    <n v="464018"/>
    <d v="2019-09-21T00:00:00"/>
    <x v="8947"/>
    <n v="184"/>
    <x v="1"/>
  </r>
  <r>
    <n v="464019"/>
    <d v="2019-09-21T00:00:00"/>
    <x v="8947"/>
    <n v="92"/>
    <x v="1"/>
  </r>
  <r>
    <n v="464020"/>
    <d v="2019-09-21T00:00:00"/>
    <x v="8947"/>
    <n v="342"/>
    <x v="1"/>
  </r>
  <r>
    <n v="464021"/>
    <d v="2019-09-21T00:00:00"/>
    <x v="8947"/>
    <n v="494"/>
    <x v="1"/>
  </r>
  <r>
    <n v="464022"/>
    <d v="2019-09-21T00:00:00"/>
    <x v="21246"/>
    <n v="61"/>
    <x v="1"/>
  </r>
  <r>
    <n v="464023"/>
    <d v="2019-09-21T00:00:00"/>
    <x v="21334"/>
    <n v="95"/>
    <x v="1"/>
  </r>
  <r>
    <n v="464026"/>
    <d v="2019-09-21T00:00:00"/>
    <x v="21879"/>
    <n v="18"/>
    <x v="1"/>
  </r>
  <r>
    <n v="464027"/>
    <d v="2019-09-21T00:00:00"/>
    <x v="21879"/>
    <n v="217"/>
    <x v="1"/>
  </r>
  <r>
    <n v="464028"/>
    <d v="2019-09-21T00:00:00"/>
    <x v="21879"/>
    <n v="88"/>
    <x v="1"/>
  </r>
  <r>
    <n v="464029"/>
    <d v="2019-09-21T00:00:00"/>
    <x v="20632"/>
    <n v="549"/>
    <x v="1"/>
  </r>
  <r>
    <n v="464030"/>
    <d v="2019-09-21T00:00:00"/>
    <x v="19360"/>
    <n v="479"/>
    <x v="1"/>
  </r>
  <r>
    <n v="464031"/>
    <d v="2019-09-21T00:00:00"/>
    <x v="19360"/>
    <n v="479"/>
    <x v="1"/>
  </r>
  <r>
    <n v="464032"/>
    <d v="2019-09-21T00:00:00"/>
    <x v="19360"/>
    <n v="479"/>
    <x v="1"/>
  </r>
  <r>
    <n v="464033"/>
    <d v="2019-09-21T00:00:00"/>
    <x v="19360"/>
    <n v="479"/>
    <x v="1"/>
  </r>
  <r>
    <n v="464039"/>
    <d v="2019-09-21T00:00:00"/>
    <x v="20989"/>
    <n v="1"/>
    <x v="1"/>
  </r>
  <r>
    <n v="464040"/>
    <d v="2019-09-21T00:00:00"/>
    <x v="20989"/>
    <n v="1"/>
    <x v="1"/>
  </r>
  <r>
    <n v="464041"/>
    <d v="2019-09-21T00:00:00"/>
    <x v="1473"/>
    <n v="18"/>
    <x v="1"/>
  </r>
  <r>
    <n v="464042"/>
    <d v="2019-09-21T00:00:00"/>
    <x v="1473"/>
    <n v="61"/>
    <x v="1"/>
  </r>
  <r>
    <n v="464043"/>
    <d v="2019-09-21T00:00:00"/>
    <x v="1473"/>
    <n v="66"/>
    <x v="1"/>
  </r>
  <r>
    <n v="464044"/>
    <d v="2019-09-21T00:00:00"/>
    <x v="1473"/>
    <n v="169"/>
    <x v="1"/>
  </r>
  <r>
    <n v="464045"/>
    <d v="2019-09-21T00:00:00"/>
    <x v="1473"/>
    <n v="21"/>
    <x v="1"/>
  </r>
  <r>
    <n v="464046"/>
    <d v="2019-09-21T00:00:00"/>
    <x v="14002"/>
    <n v="91"/>
    <x v="1"/>
  </r>
  <r>
    <n v="464047"/>
    <d v="2019-09-21T00:00:00"/>
    <x v="14002"/>
    <n v="91"/>
    <x v="1"/>
  </r>
  <r>
    <n v="464048"/>
    <d v="2019-09-21T00:00:00"/>
    <x v="14002"/>
    <n v="91"/>
    <x v="1"/>
  </r>
  <r>
    <n v="464049"/>
    <d v="2019-09-21T00:00:00"/>
    <x v="22188"/>
    <n v="1"/>
    <x v="1"/>
  </r>
  <r>
    <n v="464050"/>
    <d v="2019-09-21T00:00:00"/>
    <x v="22188"/>
    <n v="1"/>
    <x v="1"/>
  </r>
  <r>
    <n v="464051"/>
    <d v="2019-09-21T00:00:00"/>
    <x v="22188"/>
    <n v="1"/>
    <x v="1"/>
  </r>
  <r>
    <n v="464052"/>
    <d v="2019-09-21T00:00:00"/>
    <x v="22188"/>
    <n v="1"/>
    <x v="1"/>
  </r>
  <r>
    <n v="464053"/>
    <d v="2019-09-21T00:00:00"/>
    <x v="22188"/>
    <n v="1"/>
    <x v="1"/>
  </r>
  <r>
    <n v="464057"/>
    <d v="2019-09-21T00:00:00"/>
    <x v="22189"/>
    <n v="61"/>
    <x v="1"/>
  </r>
  <r>
    <n v="464060"/>
    <d v="2019-09-21T00:00:00"/>
    <x v="17297"/>
    <n v="479"/>
    <x v="1"/>
  </r>
  <r>
    <n v="464061"/>
    <d v="2019-09-21T00:00:00"/>
    <x v="17297"/>
    <n v="1"/>
    <x v="1"/>
  </r>
  <r>
    <n v="464062"/>
    <d v="2019-09-21T00:00:00"/>
    <x v="17297"/>
    <n v="1"/>
    <x v="1"/>
  </r>
  <r>
    <n v="464063"/>
    <d v="2019-09-21T00:00:00"/>
    <x v="17297"/>
    <n v="96"/>
    <x v="1"/>
  </r>
  <r>
    <n v="464064"/>
    <d v="2019-09-21T00:00:00"/>
    <x v="17297"/>
    <n v="1"/>
    <x v="1"/>
  </r>
  <r>
    <n v="464065"/>
    <d v="2019-09-21T00:00:00"/>
    <x v="17953"/>
    <n v="556"/>
    <x v="1"/>
  </r>
  <r>
    <n v="464066"/>
    <d v="2019-09-21T00:00:00"/>
    <x v="17953"/>
    <n v="125"/>
    <x v="1"/>
  </r>
  <r>
    <n v="464067"/>
    <d v="2019-09-21T00:00:00"/>
    <x v="17953"/>
    <n v="296"/>
    <x v="1"/>
  </r>
  <r>
    <n v="464068"/>
    <d v="2019-09-21T00:00:00"/>
    <x v="17953"/>
    <n v="77"/>
    <x v="1"/>
  </r>
  <r>
    <n v="464069"/>
    <d v="2019-09-21T00:00:00"/>
    <x v="17953"/>
    <n v="296"/>
    <x v="1"/>
  </r>
  <r>
    <n v="464070"/>
    <d v="2019-09-21T00:00:00"/>
    <x v="17953"/>
    <n v="296"/>
    <x v="1"/>
  </r>
  <r>
    <n v="464071"/>
    <d v="2019-09-21T00:00:00"/>
    <x v="19138"/>
    <n v="403"/>
    <x v="1"/>
  </r>
  <r>
    <n v="464072"/>
    <d v="2019-09-21T00:00:00"/>
    <x v="19138"/>
    <n v="403"/>
    <x v="1"/>
  </r>
  <r>
    <n v="464073"/>
    <d v="2019-09-21T00:00:00"/>
    <x v="19138"/>
    <n v="403"/>
    <x v="1"/>
  </r>
  <r>
    <n v="464076"/>
    <d v="2019-09-21T00:00:00"/>
    <x v="14380"/>
    <n v="28"/>
    <x v="1"/>
  </r>
  <r>
    <n v="464083"/>
    <d v="2019-09-21T00:00:00"/>
    <x v="21252"/>
    <n v="48"/>
    <x v="1"/>
  </r>
  <r>
    <n v="464084"/>
    <d v="2019-09-21T00:00:00"/>
    <x v="20412"/>
    <n v="61"/>
    <x v="1"/>
  </r>
  <r>
    <n v="464085"/>
    <d v="2019-09-21T00:00:00"/>
    <x v="20412"/>
    <n v="352"/>
    <x v="1"/>
  </r>
  <r>
    <n v="464086"/>
    <d v="2019-09-21T00:00:00"/>
    <x v="20412"/>
    <n v="75"/>
    <x v="1"/>
  </r>
  <r>
    <n v="464087"/>
    <d v="2019-09-21T00:00:00"/>
    <x v="20412"/>
    <n v="86"/>
    <x v="1"/>
  </r>
  <r>
    <n v="464088"/>
    <d v="2019-09-21T00:00:00"/>
    <x v="20412"/>
    <n v="261"/>
    <x v="1"/>
  </r>
  <r>
    <n v="464089"/>
    <d v="2019-09-21T00:00:00"/>
    <x v="20412"/>
    <n v="75"/>
    <x v="1"/>
  </r>
  <r>
    <n v="464090"/>
    <d v="2019-09-21T00:00:00"/>
    <x v="20412"/>
    <n v="478"/>
    <x v="1"/>
  </r>
  <r>
    <n v="464091"/>
    <d v="2019-09-21T00:00:00"/>
    <x v="20412"/>
    <n v="86"/>
    <x v="1"/>
  </r>
  <r>
    <n v="464092"/>
    <d v="2019-09-21T00:00:00"/>
    <x v="20412"/>
    <n v="61"/>
    <x v="1"/>
  </r>
  <r>
    <n v="464093"/>
    <d v="2019-09-21T00:00:00"/>
    <x v="20412"/>
    <n v="86"/>
    <x v="1"/>
  </r>
  <r>
    <n v="464094"/>
    <d v="2019-09-21T00:00:00"/>
    <x v="19632"/>
    <n v="76"/>
    <x v="1"/>
  </r>
  <r>
    <n v="464095"/>
    <d v="2019-09-21T00:00:00"/>
    <x v="19632"/>
    <n v="76"/>
    <x v="1"/>
  </r>
  <r>
    <n v="464096"/>
    <d v="2019-09-21T00:00:00"/>
    <x v="19632"/>
    <n v="564"/>
    <x v="1"/>
  </r>
  <r>
    <n v="464097"/>
    <d v="2019-09-21T00:00:00"/>
    <x v="19632"/>
    <n v="92"/>
    <x v="1"/>
  </r>
  <r>
    <n v="464098"/>
    <d v="2019-09-21T00:00:00"/>
    <x v="19632"/>
    <n v="92"/>
    <x v="1"/>
  </r>
  <r>
    <n v="464099"/>
    <d v="2019-09-21T00:00:00"/>
    <x v="17265"/>
    <n v="75"/>
    <x v="1"/>
  </r>
  <r>
    <n v="464104"/>
    <d v="2019-09-21T00:00:00"/>
    <x v="16317"/>
    <n v="65"/>
    <x v="1"/>
  </r>
  <r>
    <n v="464105"/>
    <d v="2019-09-21T00:00:00"/>
    <x v="16317"/>
    <n v="67"/>
    <x v="1"/>
  </r>
  <r>
    <n v="464106"/>
    <d v="2019-09-21T00:00:00"/>
    <x v="16317"/>
    <n v="65"/>
    <x v="1"/>
  </r>
  <r>
    <n v="464107"/>
    <d v="2019-09-21T00:00:00"/>
    <x v="16317"/>
    <n v="65"/>
    <x v="1"/>
  </r>
  <r>
    <n v="464108"/>
    <d v="2019-09-21T00:00:00"/>
    <x v="16317"/>
    <n v="18"/>
    <x v="1"/>
  </r>
  <r>
    <n v="464109"/>
    <d v="2019-09-21T00:00:00"/>
    <x v="6283"/>
    <n v="65"/>
    <x v="1"/>
  </r>
  <r>
    <n v="464110"/>
    <d v="2019-09-21T00:00:00"/>
    <x v="6283"/>
    <n v="65"/>
    <x v="1"/>
  </r>
  <r>
    <n v="464111"/>
    <d v="2019-09-21T00:00:00"/>
    <x v="6283"/>
    <n v="65"/>
    <x v="1"/>
  </r>
  <r>
    <n v="464112"/>
    <d v="2019-09-21T00:00:00"/>
    <x v="6283"/>
    <n v="65"/>
    <x v="1"/>
  </r>
  <r>
    <n v="464113"/>
    <d v="2019-09-21T00:00:00"/>
    <x v="307"/>
    <n v="180"/>
    <x v="1"/>
  </r>
  <r>
    <n v="464114"/>
    <d v="2019-09-21T00:00:00"/>
    <x v="14378"/>
    <n v="66"/>
    <x v="1"/>
  </r>
  <r>
    <n v="464115"/>
    <d v="2019-09-21T00:00:00"/>
    <x v="14378"/>
    <n v="1"/>
    <x v="1"/>
  </r>
  <r>
    <n v="464116"/>
    <d v="2019-09-21T00:00:00"/>
    <x v="14378"/>
    <n v="96"/>
    <x v="1"/>
  </r>
  <r>
    <n v="464117"/>
    <d v="2019-09-21T00:00:00"/>
    <x v="14378"/>
    <n v="180"/>
    <x v="1"/>
  </r>
  <r>
    <n v="464118"/>
    <d v="2019-09-21T00:00:00"/>
    <x v="14378"/>
    <n v="96"/>
    <x v="1"/>
  </r>
  <r>
    <n v="464119"/>
    <d v="2019-09-21T00:00:00"/>
    <x v="22087"/>
    <n v="21"/>
    <x v="1"/>
  </r>
  <r>
    <n v="464120"/>
    <d v="2019-09-21T00:00:00"/>
    <x v="22087"/>
    <n v="76"/>
    <x v="1"/>
  </r>
  <r>
    <n v="464121"/>
    <d v="2019-09-21T00:00:00"/>
    <x v="22087"/>
    <n v="76"/>
    <x v="1"/>
  </r>
  <r>
    <n v="464122"/>
    <d v="2019-09-21T00:00:00"/>
    <x v="3761"/>
    <n v="78"/>
    <x v="1"/>
  </r>
  <r>
    <n v="464123"/>
    <d v="2019-09-21T00:00:00"/>
    <x v="3761"/>
    <n v="184"/>
    <x v="1"/>
  </r>
  <r>
    <n v="464124"/>
    <d v="2019-09-21T00:00:00"/>
    <x v="19387"/>
    <n v="78"/>
    <x v="1"/>
  </r>
  <r>
    <n v="464125"/>
    <d v="2019-09-21T00:00:00"/>
    <x v="19387"/>
    <n v="78"/>
    <x v="1"/>
  </r>
  <r>
    <n v="464126"/>
    <d v="2019-09-21T00:00:00"/>
    <x v="19387"/>
    <n v="78"/>
    <x v="1"/>
  </r>
  <r>
    <n v="464127"/>
    <d v="2019-09-21T00:00:00"/>
    <x v="19387"/>
    <n v="78"/>
    <x v="1"/>
  </r>
  <r>
    <n v="464128"/>
    <d v="2019-09-21T00:00:00"/>
    <x v="19387"/>
    <n v="78"/>
    <x v="1"/>
  </r>
  <r>
    <n v="464129"/>
    <d v="2019-09-21T00:00:00"/>
    <x v="19170"/>
    <n v="286"/>
    <x v="1"/>
  </r>
  <r>
    <n v="464130"/>
    <d v="2019-09-21T00:00:00"/>
    <x v="19170"/>
    <n v="169"/>
    <x v="1"/>
  </r>
  <r>
    <n v="464131"/>
    <d v="2019-09-21T00:00:00"/>
    <x v="19985"/>
    <n v="78"/>
    <x v="1"/>
  </r>
  <r>
    <n v="464132"/>
    <d v="2019-09-21T00:00:00"/>
    <x v="19985"/>
    <n v="78"/>
    <x v="1"/>
  </r>
  <r>
    <n v="464133"/>
    <d v="2019-09-21T00:00:00"/>
    <x v="19985"/>
    <n v="288"/>
    <x v="1"/>
  </r>
  <r>
    <n v="464134"/>
    <d v="2019-09-21T00:00:00"/>
    <x v="19985"/>
    <n v="18"/>
    <x v="1"/>
  </r>
  <r>
    <n v="464135"/>
    <d v="2019-09-21T00:00:00"/>
    <x v="19985"/>
    <n v="296"/>
    <x v="1"/>
  </r>
  <r>
    <n v="464139"/>
    <d v="2019-09-21T00:00:00"/>
    <x v="58"/>
    <n v="18"/>
    <x v="1"/>
  </r>
  <r>
    <n v="464140"/>
    <d v="2019-09-21T00:00:00"/>
    <x v="2724"/>
    <n v="96"/>
    <x v="1"/>
  </r>
  <r>
    <n v="464141"/>
    <d v="2019-09-21T00:00:00"/>
    <x v="2724"/>
    <n v="184"/>
    <x v="1"/>
  </r>
  <r>
    <n v="464142"/>
    <d v="2019-09-21T00:00:00"/>
    <x v="58"/>
    <n v="76"/>
    <x v="1"/>
  </r>
  <r>
    <n v="464143"/>
    <d v="2019-09-21T00:00:00"/>
    <x v="15876"/>
    <n v="180"/>
    <x v="1"/>
  </r>
  <r>
    <n v="464144"/>
    <d v="2019-09-21T00:00:00"/>
    <x v="15876"/>
    <n v="94"/>
    <x v="1"/>
  </r>
  <r>
    <n v="464145"/>
    <d v="2019-09-21T00:00:00"/>
    <x v="7948"/>
    <n v="564"/>
    <x v="1"/>
  </r>
  <r>
    <n v="464146"/>
    <d v="2019-09-21T00:00:00"/>
    <x v="7948"/>
    <n v="564"/>
    <x v="1"/>
  </r>
  <r>
    <n v="464147"/>
    <d v="2019-09-21T00:00:00"/>
    <x v="7948"/>
    <n v="564"/>
    <x v="1"/>
  </r>
  <r>
    <n v="464148"/>
    <d v="2019-09-21T00:00:00"/>
    <x v="19501"/>
    <n v="296"/>
    <x v="1"/>
  </r>
  <r>
    <n v="464149"/>
    <d v="2019-09-21T00:00:00"/>
    <x v="19501"/>
    <n v="76"/>
    <x v="1"/>
  </r>
  <r>
    <n v="464150"/>
    <d v="2019-09-21T00:00:00"/>
    <x v="19501"/>
    <n v="76"/>
    <x v="1"/>
  </r>
  <r>
    <n v="464151"/>
    <d v="2019-09-21T00:00:00"/>
    <x v="19501"/>
    <n v="180"/>
    <x v="1"/>
  </r>
  <r>
    <n v="464152"/>
    <d v="2019-09-21T00:00:00"/>
    <x v="19501"/>
    <n v="88"/>
    <x v="1"/>
  </r>
  <r>
    <n v="464153"/>
    <d v="2019-09-21T00:00:00"/>
    <x v="21142"/>
    <n v="352"/>
    <x v="1"/>
  </r>
  <r>
    <n v="464154"/>
    <d v="2019-09-21T00:00:00"/>
    <x v="21142"/>
    <n v="188"/>
    <x v="1"/>
  </r>
  <r>
    <n v="464155"/>
    <d v="2019-09-21T00:00:00"/>
    <x v="21142"/>
    <n v="193"/>
    <x v="1"/>
  </r>
  <r>
    <n v="464156"/>
    <d v="2019-09-21T00:00:00"/>
    <x v="21142"/>
    <n v="391"/>
    <x v="1"/>
  </r>
  <r>
    <n v="464157"/>
    <d v="2019-09-21T00:00:00"/>
    <x v="21142"/>
    <n v="186"/>
    <x v="1"/>
  </r>
  <r>
    <n v="464158"/>
    <d v="2019-09-21T00:00:00"/>
    <x v="21760"/>
    <n v="296"/>
    <x v="1"/>
  </r>
  <r>
    <n v="464159"/>
    <d v="2019-09-21T00:00:00"/>
    <x v="21760"/>
    <n v="1"/>
    <x v="1"/>
  </r>
  <r>
    <n v="464160"/>
    <d v="2019-09-21T00:00:00"/>
    <x v="21760"/>
    <n v="1"/>
    <x v="1"/>
  </r>
  <r>
    <n v="464161"/>
    <d v="2019-09-21T00:00:00"/>
    <x v="21760"/>
    <n v="66"/>
    <x v="1"/>
  </r>
  <r>
    <n v="464162"/>
    <d v="2019-09-21T00:00:00"/>
    <x v="21911"/>
    <n v="18"/>
    <x v="1"/>
  </r>
  <r>
    <n v="464163"/>
    <d v="2019-09-21T00:00:00"/>
    <x v="21911"/>
    <n v="224"/>
    <x v="1"/>
  </r>
  <r>
    <n v="464164"/>
    <d v="2019-09-21T00:00:00"/>
    <x v="21911"/>
    <n v="564"/>
    <x v="1"/>
  </r>
  <r>
    <n v="464165"/>
    <d v="2019-09-21T00:00:00"/>
    <x v="21911"/>
    <n v="83"/>
    <x v="1"/>
  </r>
  <r>
    <n v="464166"/>
    <d v="2019-09-21T00:00:00"/>
    <x v="21911"/>
    <n v="36"/>
    <x v="1"/>
  </r>
  <r>
    <n v="464167"/>
    <d v="2019-09-21T00:00:00"/>
    <x v="21911"/>
    <n v="1"/>
    <x v="1"/>
  </r>
  <r>
    <n v="464168"/>
    <d v="2019-09-21T00:00:00"/>
    <x v="21911"/>
    <n v="564"/>
    <x v="1"/>
  </r>
  <r>
    <n v="464169"/>
    <d v="2019-09-21T00:00:00"/>
    <x v="21911"/>
    <n v="224"/>
    <x v="1"/>
  </r>
  <r>
    <n v="464170"/>
    <d v="2019-09-21T00:00:00"/>
    <x v="21911"/>
    <n v="66"/>
    <x v="1"/>
  </r>
  <r>
    <n v="464171"/>
    <d v="2019-09-21T00:00:00"/>
    <x v="21911"/>
    <n v="83"/>
    <x v="1"/>
  </r>
  <r>
    <n v="464174"/>
    <d v="2019-09-21T00:00:00"/>
    <x v="2310"/>
    <n v="352"/>
    <x v="1"/>
  </r>
  <r>
    <n v="464175"/>
    <d v="2019-09-21T00:00:00"/>
    <x v="2310"/>
    <n v="79"/>
    <x v="1"/>
  </r>
  <r>
    <n v="464176"/>
    <d v="2019-09-21T00:00:00"/>
    <x v="2310"/>
    <n v="86"/>
    <x v="1"/>
  </r>
  <r>
    <n v="464177"/>
    <d v="2019-09-21T00:00:00"/>
    <x v="22190"/>
    <n v="479"/>
    <x v="1"/>
  </r>
  <r>
    <n v="464178"/>
    <d v="2019-09-21T00:00:00"/>
    <x v="22190"/>
    <n v="1"/>
    <x v="1"/>
  </r>
  <r>
    <n v="464179"/>
    <d v="2019-09-21T00:00:00"/>
    <x v="22190"/>
    <n v="1"/>
    <x v="1"/>
  </r>
  <r>
    <n v="464180"/>
    <d v="2019-09-21T00:00:00"/>
    <x v="22190"/>
    <n v="296"/>
    <x v="1"/>
  </r>
  <r>
    <n v="464181"/>
    <d v="2019-09-21T00:00:00"/>
    <x v="22190"/>
    <n v="479"/>
    <x v="1"/>
  </r>
  <r>
    <n v="464182"/>
    <d v="2019-09-21T00:00:00"/>
    <x v="22190"/>
    <n v="1"/>
    <x v="1"/>
  </r>
  <r>
    <n v="464192"/>
    <d v="2019-09-21T00:00:00"/>
    <x v="16513"/>
    <n v="18"/>
    <x v="1"/>
  </r>
  <r>
    <n v="464193"/>
    <d v="2019-09-21T00:00:00"/>
    <x v="16225"/>
    <n v="296"/>
    <x v="1"/>
  </r>
  <r>
    <n v="464194"/>
    <d v="2019-09-21T00:00:00"/>
    <x v="11640"/>
    <n v="296"/>
    <x v="1"/>
  </r>
  <r>
    <n v="464195"/>
    <d v="2019-09-21T00:00:00"/>
    <x v="11640"/>
    <n v="296"/>
    <x v="1"/>
  </r>
  <r>
    <n v="464199"/>
    <d v="2019-09-21T00:00:00"/>
    <x v="22191"/>
    <n v="91"/>
    <x v="1"/>
  </r>
  <r>
    <n v="464200"/>
    <d v="2019-09-21T00:00:00"/>
    <x v="22191"/>
    <n v="91"/>
    <x v="1"/>
  </r>
  <r>
    <n v="464201"/>
    <d v="2019-09-21T00:00:00"/>
    <x v="22191"/>
    <n v="478"/>
    <x v="1"/>
  </r>
  <r>
    <n v="464202"/>
    <d v="2019-09-21T00:00:00"/>
    <x v="22191"/>
    <n v="296"/>
    <x v="1"/>
  </r>
  <r>
    <n v="464203"/>
    <d v="2019-09-21T00:00:00"/>
    <x v="22191"/>
    <n v="91"/>
    <x v="1"/>
  </r>
  <r>
    <n v="464205"/>
    <d v="2019-09-21T00:00:00"/>
    <x v="22191"/>
    <n v="296"/>
    <x v="1"/>
  </r>
  <r>
    <n v="464206"/>
    <d v="2019-09-21T00:00:00"/>
    <x v="16513"/>
    <n v="89"/>
    <x v="1"/>
  </r>
  <r>
    <n v="464207"/>
    <d v="2019-09-21T00:00:00"/>
    <x v="16513"/>
    <n v="21"/>
    <x v="1"/>
  </r>
  <r>
    <n v="464213"/>
    <d v="2019-09-21T00:00:00"/>
    <x v="531"/>
    <n v="61"/>
    <x v="1"/>
  </r>
  <r>
    <n v="464214"/>
    <d v="2019-09-21T00:00:00"/>
    <x v="531"/>
    <n v="61"/>
    <x v="1"/>
  </r>
  <r>
    <n v="464215"/>
    <d v="2019-09-21T00:00:00"/>
    <x v="531"/>
    <n v="61"/>
    <x v="1"/>
  </r>
  <r>
    <n v="464216"/>
    <d v="2019-09-21T00:00:00"/>
    <x v="531"/>
    <n v="180"/>
    <x v="1"/>
  </r>
  <r>
    <n v="464217"/>
    <d v="2019-09-21T00:00:00"/>
    <x v="531"/>
    <n v="180"/>
    <x v="1"/>
  </r>
  <r>
    <n v="464218"/>
    <d v="2019-09-21T00:00:00"/>
    <x v="14364"/>
    <n v="296"/>
    <x v="1"/>
  </r>
  <r>
    <n v="464219"/>
    <d v="2019-09-21T00:00:00"/>
    <x v="14364"/>
    <n v="184"/>
    <x v="1"/>
  </r>
  <r>
    <n v="464225"/>
    <d v="2019-09-21T00:00:00"/>
    <x v="12035"/>
    <n v="182"/>
    <x v="1"/>
  </r>
  <r>
    <n v="464226"/>
    <d v="2019-09-21T00:00:00"/>
    <x v="12035"/>
    <n v="182"/>
    <x v="1"/>
  </r>
  <r>
    <n v="464227"/>
    <d v="2019-09-21T00:00:00"/>
    <x v="12035"/>
    <n v="182"/>
    <x v="1"/>
  </r>
  <r>
    <n v="464228"/>
    <d v="2019-09-21T00:00:00"/>
    <x v="12035"/>
    <n v="182"/>
    <x v="1"/>
  </r>
  <r>
    <n v="464229"/>
    <d v="2019-09-21T00:00:00"/>
    <x v="12035"/>
    <n v="182"/>
    <x v="1"/>
  </r>
  <r>
    <n v="464230"/>
    <d v="2019-09-21T00:00:00"/>
    <x v="1853"/>
    <n v="479"/>
    <x v="1"/>
  </r>
  <r>
    <n v="464232"/>
    <d v="2019-09-21T00:00:00"/>
    <x v="21390"/>
    <n v="1"/>
    <x v="1"/>
  </r>
  <r>
    <n v="464233"/>
    <d v="2019-09-21T00:00:00"/>
    <x v="21390"/>
    <n v="352"/>
    <x v="1"/>
  </r>
  <r>
    <n v="464234"/>
    <d v="2019-09-21T00:00:00"/>
    <x v="21390"/>
    <n v="1"/>
    <x v="1"/>
  </r>
  <r>
    <n v="464235"/>
    <d v="2019-09-21T00:00:00"/>
    <x v="21390"/>
    <n v="352"/>
    <x v="1"/>
  </r>
  <r>
    <n v="464236"/>
    <d v="2019-09-21T00:00:00"/>
    <x v="21390"/>
    <n v="352"/>
    <x v="1"/>
  </r>
  <r>
    <n v="464237"/>
    <d v="2019-09-21T00:00:00"/>
    <x v="21390"/>
    <n v="1"/>
    <x v="1"/>
  </r>
  <r>
    <n v="464238"/>
    <d v="2019-09-21T00:00:00"/>
    <x v="21390"/>
    <n v="1"/>
    <x v="1"/>
  </r>
  <r>
    <n v="464239"/>
    <d v="2019-09-21T00:00:00"/>
    <x v="21390"/>
    <n v="352"/>
    <x v="1"/>
  </r>
  <r>
    <n v="464240"/>
    <d v="2019-09-21T00:00:00"/>
    <x v="21390"/>
    <n v="1"/>
    <x v="1"/>
  </r>
  <r>
    <n v="464241"/>
    <d v="2019-09-21T00:00:00"/>
    <x v="21390"/>
    <n v="352"/>
    <x v="1"/>
  </r>
  <r>
    <n v="464242"/>
    <d v="2019-09-21T00:00:00"/>
    <x v="8289"/>
    <n v="521"/>
    <x v="1"/>
  </r>
  <r>
    <n v="464243"/>
    <d v="2019-09-21T00:00:00"/>
    <x v="8289"/>
    <n v="28"/>
    <x v="1"/>
  </r>
  <r>
    <n v="464244"/>
    <d v="2019-09-21T00:00:00"/>
    <x v="8289"/>
    <n v="315"/>
    <x v="1"/>
  </r>
  <r>
    <n v="464245"/>
    <d v="2019-09-21T00:00:00"/>
    <x v="4339"/>
    <n v="28"/>
    <x v="1"/>
  </r>
  <r>
    <n v="464246"/>
    <d v="2019-09-21T00:00:00"/>
    <x v="4339"/>
    <n v="28"/>
    <x v="1"/>
  </r>
  <r>
    <n v="464247"/>
    <d v="2019-09-21T00:00:00"/>
    <x v="4339"/>
    <n v="28"/>
    <x v="1"/>
  </r>
  <r>
    <n v="464248"/>
    <d v="2019-09-21T00:00:00"/>
    <x v="4339"/>
    <n v="28"/>
    <x v="1"/>
  </r>
  <r>
    <n v="464249"/>
    <d v="2019-09-21T00:00:00"/>
    <x v="21606"/>
    <n v="1"/>
    <x v="1"/>
  </r>
  <r>
    <n v="464250"/>
    <d v="2019-09-21T00:00:00"/>
    <x v="16304"/>
    <n v="67"/>
    <x v="1"/>
  </r>
  <r>
    <n v="464251"/>
    <d v="2019-09-21T00:00:00"/>
    <x v="16304"/>
    <n v="67"/>
    <x v="1"/>
  </r>
  <r>
    <n v="464252"/>
    <d v="2019-09-21T00:00:00"/>
    <x v="16304"/>
    <n v="67"/>
    <x v="1"/>
  </r>
  <r>
    <n v="464253"/>
    <d v="2019-09-21T00:00:00"/>
    <x v="16304"/>
    <n v="67"/>
    <x v="1"/>
  </r>
  <r>
    <n v="464254"/>
    <d v="2019-09-21T00:00:00"/>
    <x v="18988"/>
    <n v="94"/>
    <x v="1"/>
  </r>
  <r>
    <n v="464255"/>
    <d v="2019-09-21T00:00:00"/>
    <x v="18988"/>
    <n v="78"/>
    <x v="1"/>
  </r>
  <r>
    <n v="464256"/>
    <d v="2019-09-21T00:00:00"/>
    <x v="22192"/>
    <n v="67"/>
    <x v="1"/>
  </r>
  <r>
    <n v="464257"/>
    <d v="2019-09-21T00:00:00"/>
    <x v="22192"/>
    <n v="299"/>
    <x v="1"/>
  </r>
  <r>
    <n v="464258"/>
    <d v="2019-09-21T00:00:00"/>
    <x v="22192"/>
    <n v="67"/>
    <x v="1"/>
  </r>
  <r>
    <n v="464259"/>
    <d v="2019-09-21T00:00:00"/>
    <x v="22192"/>
    <n v="299"/>
    <x v="1"/>
  </r>
  <r>
    <n v="464260"/>
    <d v="2019-09-21T00:00:00"/>
    <x v="22192"/>
    <n v="299"/>
    <x v="1"/>
  </r>
  <r>
    <n v="464261"/>
    <d v="2019-09-21T00:00:00"/>
    <x v="22192"/>
    <n v="67"/>
    <x v="1"/>
  </r>
  <r>
    <n v="464262"/>
    <d v="2019-09-21T00:00:00"/>
    <x v="22192"/>
    <n v="67"/>
    <x v="1"/>
  </r>
  <r>
    <n v="464263"/>
    <d v="2019-09-21T00:00:00"/>
    <x v="22192"/>
    <n v="299"/>
    <x v="1"/>
  </r>
  <r>
    <n v="464264"/>
    <d v="2019-09-21T00:00:00"/>
    <x v="22192"/>
    <n v="67"/>
    <x v="1"/>
  </r>
  <r>
    <n v="464265"/>
    <d v="2019-09-21T00:00:00"/>
    <x v="22192"/>
    <n v="299"/>
    <x v="1"/>
  </r>
  <r>
    <n v="464266"/>
    <d v="2019-09-21T00:00:00"/>
    <x v="16304"/>
    <n v="94"/>
    <x v="1"/>
  </r>
  <r>
    <n v="464267"/>
    <d v="2019-09-21T00:00:00"/>
    <x v="16304"/>
    <n v="424"/>
    <x v="1"/>
  </r>
  <r>
    <n v="464268"/>
    <d v="2019-09-21T00:00:00"/>
    <x v="16304"/>
    <n v="424"/>
    <x v="1"/>
  </r>
  <r>
    <n v="464269"/>
    <d v="2019-09-21T00:00:00"/>
    <x v="16304"/>
    <n v="424"/>
    <x v="1"/>
  </r>
  <r>
    <n v="464270"/>
    <d v="2019-09-21T00:00:00"/>
    <x v="22193"/>
    <n v="217"/>
    <x v="1"/>
  </r>
  <r>
    <n v="464271"/>
    <d v="2019-09-21T00:00:00"/>
    <x v="22193"/>
    <n v="217"/>
    <x v="1"/>
  </r>
  <r>
    <n v="464272"/>
    <d v="2019-09-21T00:00:00"/>
    <x v="22194"/>
    <n v="1"/>
    <x v="1"/>
  </r>
  <r>
    <n v="464273"/>
    <d v="2019-09-21T00:00:00"/>
    <x v="22194"/>
    <n v="1"/>
    <x v="1"/>
  </r>
  <r>
    <n v="464274"/>
    <d v="2019-09-21T00:00:00"/>
    <x v="22194"/>
    <n v="1"/>
    <x v="1"/>
  </r>
  <r>
    <n v="464275"/>
    <d v="2019-09-21T00:00:00"/>
    <x v="22194"/>
    <n v="1"/>
    <x v="1"/>
  </r>
  <r>
    <n v="464276"/>
    <d v="2019-09-21T00:00:00"/>
    <x v="22194"/>
    <n v="1"/>
    <x v="1"/>
  </r>
  <r>
    <n v="464277"/>
    <d v="2019-09-21T00:00:00"/>
    <x v="19261"/>
    <n v="296"/>
    <x v="1"/>
  </r>
  <r>
    <n v="464278"/>
    <d v="2019-09-21T00:00:00"/>
    <x v="19261"/>
    <n v="77"/>
    <x v="1"/>
  </r>
  <r>
    <n v="464279"/>
    <d v="2019-09-21T00:00:00"/>
    <x v="19261"/>
    <n v="180"/>
    <x v="1"/>
  </r>
  <r>
    <n v="464280"/>
    <d v="2019-09-21T00:00:00"/>
    <x v="19261"/>
    <n v="296"/>
    <x v="1"/>
  </r>
  <r>
    <n v="464281"/>
    <d v="2019-09-21T00:00:00"/>
    <x v="18988"/>
    <n v="331"/>
    <x v="1"/>
  </r>
  <r>
    <n v="464282"/>
    <d v="2019-09-21T00:00:00"/>
    <x v="12505"/>
    <n v="65"/>
    <x v="1"/>
  </r>
  <r>
    <n v="464283"/>
    <d v="2019-09-21T00:00:00"/>
    <x v="12505"/>
    <n v="65"/>
    <x v="1"/>
  </r>
  <r>
    <n v="464284"/>
    <d v="2019-09-21T00:00:00"/>
    <x v="12505"/>
    <n v="65"/>
    <x v="1"/>
  </r>
  <r>
    <n v="464285"/>
    <d v="2019-09-21T00:00:00"/>
    <x v="12505"/>
    <n v="65"/>
    <x v="1"/>
  </r>
  <r>
    <n v="464286"/>
    <d v="2019-09-21T00:00:00"/>
    <x v="12505"/>
    <n v="65"/>
    <x v="1"/>
  </r>
  <r>
    <n v="464287"/>
    <d v="2019-09-21T00:00:00"/>
    <x v="22165"/>
    <n v="184"/>
    <x v="1"/>
  </r>
  <r>
    <n v="464288"/>
    <d v="2019-09-21T00:00:00"/>
    <x v="15677"/>
    <n v="556"/>
    <x v="1"/>
  </r>
  <r>
    <n v="464289"/>
    <d v="2019-09-21T00:00:00"/>
    <x v="15677"/>
    <n v="556"/>
    <x v="1"/>
  </r>
  <r>
    <n v="464290"/>
    <d v="2019-09-21T00:00:00"/>
    <x v="15677"/>
    <n v="556"/>
    <x v="1"/>
  </r>
  <r>
    <n v="464291"/>
    <d v="2019-09-21T00:00:00"/>
    <x v="15677"/>
    <n v="556"/>
    <x v="1"/>
  </r>
  <r>
    <n v="464292"/>
    <d v="2019-09-21T00:00:00"/>
    <x v="15677"/>
    <n v="556"/>
    <x v="1"/>
  </r>
  <r>
    <n v="464298"/>
    <d v="2019-09-21T00:00:00"/>
    <x v="15397"/>
    <n v="28"/>
    <x v="1"/>
  </r>
  <r>
    <n v="464299"/>
    <d v="2019-09-21T00:00:00"/>
    <x v="17791"/>
    <n v="91"/>
    <x v="1"/>
  </r>
  <r>
    <n v="464300"/>
    <d v="2019-09-21T00:00:00"/>
    <x v="17791"/>
    <n v="91"/>
    <x v="1"/>
  </r>
  <r>
    <n v="464301"/>
    <d v="2019-09-21T00:00:00"/>
    <x v="17791"/>
    <n v="91"/>
    <x v="1"/>
  </r>
  <r>
    <n v="464302"/>
    <d v="2019-09-21T00:00:00"/>
    <x v="17791"/>
    <n v="91"/>
    <x v="1"/>
  </r>
  <r>
    <n v="464303"/>
    <d v="2019-09-21T00:00:00"/>
    <x v="22195"/>
    <n v="65"/>
    <x v="1"/>
  </r>
  <r>
    <n v="464304"/>
    <d v="2019-09-21T00:00:00"/>
    <x v="22195"/>
    <n v="65"/>
    <x v="1"/>
  </r>
  <r>
    <n v="464305"/>
    <d v="2019-09-21T00:00:00"/>
    <x v="22195"/>
    <n v="65"/>
    <x v="1"/>
  </r>
  <r>
    <n v="464306"/>
    <d v="2019-09-21T00:00:00"/>
    <x v="22195"/>
    <n v="65"/>
    <x v="1"/>
  </r>
  <r>
    <n v="464307"/>
    <d v="2019-09-21T00:00:00"/>
    <x v="21925"/>
    <n v="556"/>
    <x v="1"/>
  </r>
  <r>
    <n v="464308"/>
    <d v="2019-09-21T00:00:00"/>
    <x v="21925"/>
    <n v="556"/>
    <x v="1"/>
  </r>
  <r>
    <n v="464309"/>
    <d v="2019-09-21T00:00:00"/>
    <x v="21925"/>
    <n v="556"/>
    <x v="1"/>
  </r>
  <r>
    <n v="464310"/>
    <d v="2019-09-21T00:00:00"/>
    <x v="21925"/>
    <n v="556"/>
    <x v="1"/>
  </r>
  <r>
    <n v="464311"/>
    <d v="2019-09-21T00:00:00"/>
    <x v="21925"/>
    <n v="556"/>
    <x v="1"/>
  </r>
  <r>
    <n v="464312"/>
    <d v="2019-09-21T00:00:00"/>
    <x v="3157"/>
    <n v="20"/>
    <x v="1"/>
  </r>
  <r>
    <n v="464313"/>
    <d v="2019-09-21T00:00:00"/>
    <x v="3157"/>
    <n v="91"/>
    <x v="1"/>
  </r>
  <r>
    <n v="464314"/>
    <d v="2019-09-21T00:00:00"/>
    <x v="3157"/>
    <n v="338"/>
    <x v="1"/>
  </r>
  <r>
    <n v="464315"/>
    <d v="2019-09-21T00:00:00"/>
    <x v="3157"/>
    <n v="91"/>
    <x v="1"/>
  </r>
  <r>
    <n v="464316"/>
    <d v="2019-09-21T00:00:00"/>
    <x v="3157"/>
    <n v="338"/>
    <x v="1"/>
  </r>
  <r>
    <n v="464317"/>
    <d v="2019-09-21T00:00:00"/>
    <x v="3157"/>
    <n v="429"/>
    <x v="1"/>
  </r>
  <r>
    <n v="464318"/>
    <d v="2019-09-21T00:00:00"/>
    <x v="3157"/>
    <n v="91"/>
    <x v="1"/>
  </r>
  <r>
    <n v="464319"/>
    <d v="2019-09-21T00:00:00"/>
    <x v="22165"/>
    <n v="28"/>
    <x v="1"/>
  </r>
  <r>
    <n v="464320"/>
    <d v="2019-09-21T00:00:00"/>
    <x v="22165"/>
    <n v="521"/>
    <x v="1"/>
  </r>
  <r>
    <n v="464321"/>
    <d v="2019-09-21T00:00:00"/>
    <x v="22165"/>
    <n v="78"/>
    <x v="1"/>
  </r>
  <r>
    <n v="464322"/>
    <d v="2019-09-21T00:00:00"/>
    <x v="22165"/>
    <n v="521"/>
    <x v="1"/>
  </r>
  <r>
    <n v="464328"/>
    <d v="2019-09-21T00:00:00"/>
    <x v="8943"/>
    <n v="66"/>
    <x v="1"/>
  </r>
  <r>
    <n v="464329"/>
    <d v="2019-09-21T00:00:00"/>
    <x v="8943"/>
    <n v="1"/>
    <x v="1"/>
  </r>
  <r>
    <n v="464330"/>
    <d v="2019-09-21T00:00:00"/>
    <x v="8943"/>
    <n v="564"/>
    <x v="1"/>
  </r>
  <r>
    <n v="464331"/>
    <d v="2019-09-21T00:00:00"/>
    <x v="22196"/>
    <n v="1"/>
    <x v="1"/>
  </r>
  <r>
    <n v="464332"/>
    <d v="2019-09-21T00:00:00"/>
    <x v="22196"/>
    <n v="1"/>
    <x v="1"/>
  </r>
  <r>
    <n v="464333"/>
    <d v="2019-09-21T00:00:00"/>
    <x v="22196"/>
    <n v="1"/>
    <x v="1"/>
  </r>
  <r>
    <n v="464334"/>
    <d v="2019-09-21T00:00:00"/>
    <x v="22196"/>
    <n v="1"/>
    <x v="1"/>
  </r>
  <r>
    <n v="464335"/>
    <d v="2019-09-21T00:00:00"/>
    <x v="22196"/>
    <n v="1"/>
    <x v="1"/>
  </r>
  <r>
    <n v="464336"/>
    <d v="2019-09-21T00:00:00"/>
    <x v="19308"/>
    <n v="28"/>
    <x v="1"/>
  </r>
  <r>
    <n v="464337"/>
    <d v="2019-09-21T00:00:00"/>
    <x v="19308"/>
    <n v="28"/>
    <x v="1"/>
  </r>
  <r>
    <n v="464338"/>
    <d v="2019-09-21T00:00:00"/>
    <x v="19308"/>
    <n v="28"/>
    <x v="1"/>
  </r>
  <r>
    <n v="464339"/>
    <d v="2019-09-21T00:00:00"/>
    <x v="19308"/>
    <n v="28"/>
    <x v="1"/>
  </r>
  <r>
    <n v="464345"/>
    <d v="2019-09-21T00:00:00"/>
    <x v="21107"/>
    <n v="479"/>
    <x v="1"/>
  </r>
  <r>
    <n v="464346"/>
    <d v="2019-09-21T00:00:00"/>
    <x v="21107"/>
    <n v="87"/>
    <x v="1"/>
  </r>
  <r>
    <n v="464347"/>
    <d v="2019-09-21T00:00:00"/>
    <x v="21107"/>
    <n v="197"/>
    <x v="1"/>
  </r>
  <r>
    <n v="464348"/>
    <d v="2019-09-21T00:00:00"/>
    <x v="21107"/>
    <n v="180"/>
    <x v="1"/>
  </r>
  <r>
    <n v="464349"/>
    <d v="2019-09-21T00:00:00"/>
    <x v="3479"/>
    <n v="479"/>
    <x v="1"/>
  </r>
  <r>
    <n v="464350"/>
    <d v="2019-09-21T00:00:00"/>
    <x v="19999"/>
    <n v="197"/>
    <x v="1"/>
  </r>
  <r>
    <n v="464351"/>
    <d v="2019-09-21T00:00:00"/>
    <x v="19999"/>
    <n v="78"/>
    <x v="1"/>
  </r>
  <r>
    <n v="464352"/>
    <d v="2019-09-21T00:00:00"/>
    <x v="19999"/>
    <n v="61"/>
    <x v="1"/>
  </r>
  <r>
    <n v="464353"/>
    <d v="2019-09-21T00:00:00"/>
    <x v="19999"/>
    <n v="61"/>
    <x v="1"/>
  </r>
  <r>
    <n v="464354"/>
    <d v="2019-09-21T00:00:00"/>
    <x v="19999"/>
    <n v="1"/>
    <x v="1"/>
  </r>
  <r>
    <n v="464355"/>
    <d v="2019-09-21T00:00:00"/>
    <x v="22197"/>
    <n v="1"/>
    <x v="1"/>
  </r>
  <r>
    <n v="464356"/>
    <d v="2019-09-21T00:00:00"/>
    <x v="22197"/>
    <n v="1"/>
    <x v="1"/>
  </r>
  <r>
    <n v="464357"/>
    <d v="2019-09-21T00:00:00"/>
    <x v="22197"/>
    <n v="1"/>
    <x v="1"/>
  </r>
  <r>
    <n v="464358"/>
    <d v="2019-09-21T00:00:00"/>
    <x v="22197"/>
    <n v="1"/>
    <x v="1"/>
  </r>
  <r>
    <n v="464359"/>
    <d v="2019-09-21T00:00:00"/>
    <x v="22197"/>
    <n v="1"/>
    <x v="1"/>
  </r>
  <r>
    <n v="464360"/>
    <d v="2019-09-21T00:00:00"/>
    <x v="20889"/>
    <n v="67"/>
    <x v="1"/>
  </r>
  <r>
    <n v="464361"/>
    <d v="2019-09-21T00:00:00"/>
    <x v="20889"/>
    <n v="67"/>
    <x v="1"/>
  </r>
  <r>
    <n v="464362"/>
    <d v="2019-09-21T00:00:00"/>
    <x v="20889"/>
    <n v="431"/>
    <x v="1"/>
  </r>
  <r>
    <n v="464363"/>
    <d v="2019-09-21T00:00:00"/>
    <x v="20889"/>
    <n v="65"/>
    <x v="1"/>
  </r>
  <r>
    <n v="464364"/>
    <d v="2019-09-21T00:00:00"/>
    <x v="19405"/>
    <n v="296"/>
    <x v="1"/>
  </r>
  <r>
    <n v="464365"/>
    <d v="2019-09-21T00:00:00"/>
    <x v="19405"/>
    <n v="1"/>
    <x v="1"/>
  </r>
  <r>
    <n v="464366"/>
    <d v="2019-09-21T00:00:00"/>
    <x v="19405"/>
    <n v="65"/>
    <x v="1"/>
  </r>
  <r>
    <n v="464367"/>
    <d v="2019-09-21T00:00:00"/>
    <x v="19405"/>
    <n v="28"/>
    <x v="1"/>
  </r>
  <r>
    <n v="464368"/>
    <d v="2019-09-21T00:00:00"/>
    <x v="19405"/>
    <n v="18"/>
    <x v="1"/>
  </r>
  <r>
    <n v="464373"/>
    <d v="2019-09-21T00:00:00"/>
    <x v="15911"/>
    <n v="20"/>
    <x v="1"/>
  </r>
  <r>
    <n v="464374"/>
    <d v="2019-09-21T00:00:00"/>
    <x v="13601"/>
    <n v="1"/>
    <x v="1"/>
  </r>
  <r>
    <n v="464375"/>
    <d v="2019-09-21T00:00:00"/>
    <x v="13601"/>
    <n v="66"/>
    <x v="1"/>
  </r>
  <r>
    <n v="464376"/>
    <d v="2019-09-21T00:00:00"/>
    <x v="13601"/>
    <n v="549"/>
    <x v="1"/>
  </r>
  <r>
    <n v="464377"/>
    <d v="2019-09-21T00:00:00"/>
    <x v="13601"/>
    <n v="346"/>
    <x v="1"/>
  </r>
  <r>
    <n v="464379"/>
    <d v="2019-09-21T00:00:00"/>
    <x v="13601"/>
    <n v="564"/>
    <x v="1"/>
  </r>
  <r>
    <n v="464381"/>
    <d v="2019-09-21T00:00:00"/>
    <x v="13601"/>
    <n v="66"/>
    <x v="1"/>
  </r>
  <r>
    <n v="464384"/>
    <d v="2019-09-21T00:00:00"/>
    <x v="13601"/>
    <n v="564"/>
    <x v="1"/>
  </r>
  <r>
    <n v="464385"/>
    <d v="2019-09-21T00:00:00"/>
    <x v="6480"/>
    <n v="18"/>
    <x v="1"/>
  </r>
  <r>
    <n v="464386"/>
    <d v="2019-09-21T00:00:00"/>
    <x v="6480"/>
    <n v="89"/>
    <x v="1"/>
  </r>
  <r>
    <n v="464387"/>
    <d v="2019-09-21T00:00:00"/>
    <x v="6480"/>
    <n v="96"/>
    <x v="1"/>
  </r>
  <r>
    <n v="464388"/>
    <d v="2019-09-21T00:00:00"/>
    <x v="21917"/>
    <n v="28"/>
    <x v="1"/>
  </r>
  <r>
    <n v="464389"/>
    <d v="2019-09-21T00:00:00"/>
    <x v="21917"/>
    <n v="28"/>
    <x v="1"/>
  </r>
  <r>
    <n v="464390"/>
    <d v="2019-09-21T00:00:00"/>
    <x v="21917"/>
    <n v="28"/>
    <x v="1"/>
  </r>
  <r>
    <n v="464391"/>
    <d v="2019-09-21T00:00:00"/>
    <x v="21917"/>
    <n v="28"/>
    <x v="1"/>
  </r>
  <r>
    <n v="464392"/>
    <d v="2019-09-21T00:00:00"/>
    <x v="21917"/>
    <n v="28"/>
    <x v="1"/>
  </r>
  <r>
    <n v="464393"/>
    <d v="2019-09-21T00:00:00"/>
    <x v="17172"/>
    <n v="424"/>
    <x v="1"/>
  </r>
  <r>
    <n v="464394"/>
    <d v="2019-09-21T00:00:00"/>
    <x v="15036"/>
    <n v="61"/>
    <x v="1"/>
  </r>
  <r>
    <n v="464400"/>
    <d v="2019-09-21T00:00:00"/>
    <x v="13468"/>
    <n v="94"/>
    <x v="1"/>
  </r>
  <r>
    <n v="464401"/>
    <d v="2019-09-21T00:00:00"/>
    <x v="13468"/>
    <n v="94"/>
    <x v="1"/>
  </r>
  <r>
    <n v="464402"/>
    <d v="2019-09-21T00:00:00"/>
    <x v="13468"/>
    <n v="94"/>
    <x v="1"/>
  </r>
  <r>
    <n v="464403"/>
    <d v="2019-09-21T00:00:00"/>
    <x v="13468"/>
    <n v="94"/>
    <x v="1"/>
  </r>
  <r>
    <n v="464404"/>
    <d v="2019-09-21T00:00:00"/>
    <x v="13468"/>
    <n v="94"/>
    <x v="1"/>
  </r>
  <r>
    <n v="464405"/>
    <d v="2019-09-21T00:00:00"/>
    <x v="16356"/>
    <n v="75"/>
    <x v="1"/>
  </r>
  <r>
    <n v="464406"/>
    <d v="2019-09-21T00:00:00"/>
    <x v="16356"/>
    <n v="126"/>
    <x v="1"/>
  </r>
  <r>
    <n v="464407"/>
    <d v="2019-09-21T00:00:00"/>
    <x v="865"/>
    <n v="1"/>
    <x v="1"/>
  </r>
  <r>
    <n v="464408"/>
    <d v="2019-09-21T00:00:00"/>
    <x v="865"/>
    <n v="1"/>
    <x v="1"/>
  </r>
  <r>
    <n v="464409"/>
    <d v="2019-09-21T00:00:00"/>
    <x v="865"/>
    <n v="1"/>
    <x v="1"/>
  </r>
  <r>
    <n v="464410"/>
    <d v="2019-09-21T00:00:00"/>
    <x v="865"/>
    <n v="1"/>
    <x v="1"/>
  </r>
  <r>
    <n v="464411"/>
    <d v="2019-09-21T00:00:00"/>
    <x v="865"/>
    <n v="1"/>
    <x v="1"/>
  </r>
  <r>
    <n v="464412"/>
    <d v="2019-09-21T00:00:00"/>
    <x v="19168"/>
    <n v="351"/>
    <x v="1"/>
  </r>
  <r>
    <n v="464413"/>
    <d v="2019-09-21T00:00:00"/>
    <x v="18157"/>
    <n v="1"/>
    <x v="1"/>
  </r>
  <r>
    <n v="464414"/>
    <d v="2019-09-21T00:00:00"/>
    <x v="18157"/>
    <n v="61"/>
    <x v="1"/>
  </r>
  <r>
    <n v="464415"/>
    <d v="2019-09-21T00:00:00"/>
    <x v="18157"/>
    <n v="296"/>
    <x v="1"/>
  </r>
  <r>
    <n v="464416"/>
    <d v="2019-09-21T00:00:00"/>
    <x v="18157"/>
    <n v="61"/>
    <x v="1"/>
  </r>
  <r>
    <n v="464417"/>
    <d v="2019-09-21T00:00:00"/>
    <x v="18157"/>
    <n v="61"/>
    <x v="1"/>
  </r>
  <r>
    <n v="464423"/>
    <d v="2019-09-21T00:00:00"/>
    <x v="9803"/>
    <n v="65"/>
    <x v="1"/>
  </r>
  <r>
    <n v="464424"/>
    <d v="2019-09-21T00:00:00"/>
    <x v="22198"/>
    <n v="95"/>
    <x v="1"/>
  </r>
  <r>
    <n v="464425"/>
    <d v="2019-09-21T00:00:00"/>
    <x v="22198"/>
    <n v="95"/>
    <x v="1"/>
  </r>
  <r>
    <n v="464426"/>
    <d v="2019-09-21T00:00:00"/>
    <x v="8107"/>
    <n v="286"/>
    <x v="1"/>
  </r>
  <r>
    <n v="464427"/>
    <d v="2019-09-21T00:00:00"/>
    <x v="8107"/>
    <n v="286"/>
    <x v="1"/>
  </r>
  <r>
    <n v="464428"/>
    <d v="2019-09-21T00:00:00"/>
    <x v="8107"/>
    <n v="76"/>
    <x v="1"/>
  </r>
  <r>
    <n v="464429"/>
    <d v="2019-09-21T00:00:00"/>
    <x v="8107"/>
    <n v="30"/>
    <x v="1"/>
  </r>
  <r>
    <n v="464430"/>
    <d v="2019-09-21T00:00:00"/>
    <x v="8107"/>
    <n v="564"/>
    <x v="1"/>
  </r>
  <r>
    <n v="464431"/>
    <d v="2019-09-21T00:00:00"/>
    <x v="3543"/>
    <n v="1"/>
    <x v="1"/>
  </r>
  <r>
    <n v="464432"/>
    <d v="2019-09-21T00:00:00"/>
    <x v="3543"/>
    <n v="1"/>
    <x v="1"/>
  </r>
  <r>
    <n v="464433"/>
    <d v="2019-09-21T00:00:00"/>
    <x v="3543"/>
    <n v="1"/>
    <x v="1"/>
  </r>
  <r>
    <n v="464434"/>
    <d v="2019-09-21T00:00:00"/>
    <x v="3543"/>
    <n v="1"/>
    <x v="1"/>
  </r>
  <r>
    <n v="464435"/>
    <d v="2019-09-21T00:00:00"/>
    <x v="22199"/>
    <n v="296"/>
    <x v="1"/>
  </r>
  <r>
    <n v="464436"/>
    <d v="2019-09-21T00:00:00"/>
    <x v="22199"/>
    <n v="296"/>
    <x v="1"/>
  </r>
  <r>
    <n v="464437"/>
    <d v="2019-09-21T00:00:00"/>
    <x v="9803"/>
    <n v="288"/>
    <x v="1"/>
  </r>
  <r>
    <n v="464438"/>
    <d v="2019-09-21T00:00:00"/>
    <x v="8107"/>
    <n v="460"/>
    <x v="1"/>
  </r>
  <r>
    <n v="464440"/>
    <d v="2019-09-21T00:00:00"/>
    <x v="17360"/>
    <n v="1"/>
    <x v="1"/>
  </r>
  <r>
    <n v="464441"/>
    <d v="2019-09-21T00:00:00"/>
    <x v="17360"/>
    <n v="315"/>
    <x v="1"/>
  </r>
  <r>
    <n v="464442"/>
    <d v="2019-09-21T00:00:00"/>
    <x v="17360"/>
    <n v="342"/>
    <x v="1"/>
  </r>
  <r>
    <n v="464443"/>
    <d v="2019-09-21T00:00:00"/>
    <x v="17360"/>
    <n v="1"/>
    <x v="1"/>
  </r>
  <r>
    <n v="464444"/>
    <d v="2019-09-21T00:00:00"/>
    <x v="17360"/>
    <n v="1"/>
    <x v="1"/>
  </r>
  <r>
    <n v="464445"/>
    <d v="2019-09-21T00:00:00"/>
    <x v="17360"/>
    <n v="48"/>
    <x v="1"/>
  </r>
  <r>
    <n v="464446"/>
    <d v="2019-09-21T00:00:00"/>
    <x v="9803"/>
    <n v="180"/>
    <x v="1"/>
  </r>
  <r>
    <n v="464447"/>
    <d v="2019-09-21T00:00:00"/>
    <x v="9803"/>
    <n v="96"/>
    <x v="1"/>
  </r>
  <r>
    <n v="464449"/>
    <d v="2019-09-21T00:00:00"/>
    <x v="19035"/>
    <n v="429"/>
    <x v="1"/>
  </r>
  <r>
    <n v="464450"/>
    <d v="2019-09-21T00:00:00"/>
    <x v="19035"/>
    <n v="478"/>
    <x v="1"/>
  </r>
  <r>
    <n v="464451"/>
    <d v="2019-09-21T00:00:00"/>
    <x v="19035"/>
    <n v="432"/>
    <x v="1"/>
  </r>
  <r>
    <n v="464452"/>
    <d v="2019-09-21T00:00:00"/>
    <x v="19035"/>
    <n v="479"/>
    <x v="1"/>
  </r>
  <r>
    <n v="464453"/>
    <d v="2019-09-21T00:00:00"/>
    <x v="14692"/>
    <n v="28"/>
    <x v="1"/>
  </r>
  <r>
    <n v="464454"/>
    <d v="2019-09-21T00:00:00"/>
    <x v="14692"/>
    <n v="28"/>
    <x v="1"/>
  </r>
  <r>
    <n v="464455"/>
    <d v="2019-09-21T00:00:00"/>
    <x v="14692"/>
    <n v="28"/>
    <x v="1"/>
  </r>
  <r>
    <n v="464456"/>
    <d v="2019-09-21T00:00:00"/>
    <x v="14692"/>
    <n v="28"/>
    <x v="1"/>
  </r>
  <r>
    <n v="464457"/>
    <d v="2019-09-21T00:00:00"/>
    <x v="14692"/>
    <n v="28"/>
    <x v="1"/>
  </r>
  <r>
    <n v="464458"/>
    <d v="2019-09-21T00:00:00"/>
    <x v="19260"/>
    <n v="18"/>
    <x v="1"/>
  </r>
  <r>
    <n v="464459"/>
    <d v="2019-09-21T00:00:00"/>
    <x v="19260"/>
    <n v="180"/>
    <x v="1"/>
  </r>
  <r>
    <n v="464460"/>
    <d v="2019-09-21T00:00:00"/>
    <x v="19601"/>
    <n v="28"/>
    <x v="1"/>
  </r>
  <r>
    <n v="464461"/>
    <d v="2019-09-21T00:00:00"/>
    <x v="19260"/>
    <n v="30"/>
    <x v="1"/>
  </r>
  <r>
    <n v="464462"/>
    <d v="2019-09-21T00:00:00"/>
    <x v="22200"/>
    <n v="194"/>
    <x v="1"/>
  </r>
  <r>
    <n v="464463"/>
    <d v="2019-09-21T00:00:00"/>
    <x v="22200"/>
    <n v="194"/>
    <x v="1"/>
  </r>
  <r>
    <n v="464464"/>
    <d v="2019-09-21T00:00:00"/>
    <x v="22200"/>
    <n v="194"/>
    <x v="1"/>
  </r>
  <r>
    <n v="464465"/>
    <d v="2019-09-21T00:00:00"/>
    <x v="22200"/>
    <n v="194"/>
    <x v="1"/>
  </r>
  <r>
    <n v="464466"/>
    <d v="2019-09-21T00:00:00"/>
    <x v="22200"/>
    <n v="194"/>
    <x v="1"/>
  </r>
  <r>
    <n v="464467"/>
    <d v="2019-09-21T00:00:00"/>
    <x v="1689"/>
    <n v="1"/>
    <x v="1"/>
  </r>
  <r>
    <n v="464468"/>
    <d v="2019-09-21T00:00:00"/>
    <x v="1689"/>
    <n v="1"/>
    <x v="1"/>
  </r>
  <r>
    <n v="464469"/>
    <d v="2019-09-21T00:00:00"/>
    <x v="1689"/>
    <n v="1"/>
    <x v="1"/>
  </r>
  <r>
    <n v="464470"/>
    <d v="2019-09-21T00:00:00"/>
    <x v="1689"/>
    <n v="1"/>
    <x v="1"/>
  </r>
  <r>
    <n v="464471"/>
    <d v="2019-09-21T00:00:00"/>
    <x v="1689"/>
    <n v="1"/>
    <x v="1"/>
  </r>
  <r>
    <n v="464472"/>
    <d v="2019-09-21T00:00:00"/>
    <x v="18776"/>
    <n v="206"/>
    <x v="1"/>
  </r>
  <r>
    <n v="464473"/>
    <d v="2019-09-21T00:00:00"/>
    <x v="18776"/>
    <n v="206"/>
    <x v="1"/>
  </r>
  <r>
    <n v="464474"/>
    <d v="2019-09-21T00:00:00"/>
    <x v="18776"/>
    <n v="335"/>
    <x v="1"/>
  </r>
  <r>
    <n v="464475"/>
    <d v="2019-09-21T00:00:00"/>
    <x v="18776"/>
    <n v="335"/>
    <x v="1"/>
  </r>
  <r>
    <n v="464476"/>
    <d v="2019-09-21T00:00:00"/>
    <x v="18776"/>
    <n v="335"/>
    <x v="1"/>
  </r>
  <r>
    <n v="464477"/>
    <d v="2019-09-21T00:00:00"/>
    <x v="19047"/>
    <n v="37"/>
    <x v="1"/>
  </r>
  <r>
    <n v="464478"/>
    <d v="2019-09-21T00:00:00"/>
    <x v="19601"/>
    <n v="126"/>
    <x v="1"/>
  </r>
  <r>
    <n v="464479"/>
    <d v="2019-09-21T00:00:00"/>
    <x v="19601"/>
    <n v="95"/>
    <x v="1"/>
  </r>
  <r>
    <n v="464480"/>
    <d v="2019-09-21T00:00:00"/>
    <x v="18972"/>
    <n v="169"/>
    <x v="1"/>
  </r>
  <r>
    <n v="464481"/>
    <d v="2019-09-21T00:00:00"/>
    <x v="18972"/>
    <n v="169"/>
    <x v="1"/>
  </r>
  <r>
    <n v="464482"/>
    <d v="2019-09-21T00:00:00"/>
    <x v="18972"/>
    <n v="169"/>
    <x v="1"/>
  </r>
  <r>
    <n v="464483"/>
    <d v="2019-09-21T00:00:00"/>
    <x v="21600"/>
    <n v="296"/>
    <x v="1"/>
  </r>
  <r>
    <n v="464484"/>
    <d v="2019-09-21T00:00:00"/>
    <x v="21600"/>
    <n v="497"/>
    <x v="1"/>
  </r>
  <r>
    <n v="464485"/>
    <d v="2019-09-21T00:00:00"/>
    <x v="13977"/>
    <n v="66"/>
    <x v="1"/>
  </r>
  <r>
    <n v="464496"/>
    <d v="2019-09-21T00:00:00"/>
    <x v="22201"/>
    <n v="76"/>
    <x v="1"/>
  </r>
  <r>
    <n v="464497"/>
    <d v="2019-09-21T00:00:00"/>
    <x v="22201"/>
    <n v="76"/>
    <x v="1"/>
  </r>
  <r>
    <n v="464498"/>
    <d v="2019-09-21T00:00:00"/>
    <x v="22201"/>
    <n v="28"/>
    <x v="1"/>
  </r>
  <r>
    <n v="464499"/>
    <d v="2019-09-21T00:00:00"/>
    <x v="22201"/>
    <n v="28"/>
    <x v="1"/>
  </r>
  <r>
    <n v="464505"/>
    <d v="2019-09-21T00:00:00"/>
    <x v="6499"/>
    <n v="95"/>
    <x v="1"/>
  </r>
  <r>
    <n v="464506"/>
    <d v="2019-09-21T00:00:00"/>
    <x v="6499"/>
    <n v="21"/>
    <x v="1"/>
  </r>
  <r>
    <n v="464507"/>
    <d v="2019-09-21T00:00:00"/>
    <x v="6499"/>
    <n v="171"/>
    <x v="1"/>
  </r>
  <r>
    <n v="464508"/>
    <d v="2019-09-21T00:00:00"/>
    <x v="6499"/>
    <n v="78"/>
    <x v="1"/>
  </r>
  <r>
    <n v="464509"/>
    <d v="2019-09-21T00:00:00"/>
    <x v="17322"/>
    <n v="66"/>
    <x v="1"/>
  </r>
  <r>
    <n v="464510"/>
    <d v="2019-09-21T00:00:00"/>
    <x v="17322"/>
    <n v="67"/>
    <x v="1"/>
  </r>
  <r>
    <n v="464511"/>
    <d v="2019-09-21T00:00:00"/>
    <x v="14345"/>
    <n v="18"/>
    <x v="1"/>
  </r>
  <r>
    <n v="464512"/>
    <d v="2019-09-21T00:00:00"/>
    <x v="14345"/>
    <n v="67"/>
    <x v="1"/>
  </r>
  <r>
    <n v="464513"/>
    <d v="2019-09-21T00:00:00"/>
    <x v="14345"/>
    <n v="18"/>
    <x v="1"/>
  </r>
  <r>
    <n v="464514"/>
    <d v="2019-09-21T00:00:00"/>
    <x v="14345"/>
    <n v="521"/>
    <x v="1"/>
  </r>
  <r>
    <n v="464515"/>
    <d v="2019-09-21T00:00:00"/>
    <x v="14345"/>
    <n v="18"/>
    <x v="1"/>
  </r>
  <r>
    <n v="464516"/>
    <d v="2019-09-21T00:00:00"/>
    <x v="22202"/>
    <n v="18"/>
    <x v="1"/>
  </r>
  <r>
    <n v="464517"/>
    <d v="2019-09-21T00:00:00"/>
    <x v="22202"/>
    <n v="18"/>
    <x v="1"/>
  </r>
  <r>
    <n v="464518"/>
    <d v="2019-09-21T00:00:00"/>
    <x v="17319"/>
    <n v="76"/>
    <x v="1"/>
  </r>
  <r>
    <n v="464519"/>
    <d v="2019-09-21T00:00:00"/>
    <x v="17319"/>
    <n v="1"/>
    <x v="1"/>
  </r>
  <r>
    <n v="464520"/>
    <d v="2019-09-21T00:00:00"/>
    <x v="17319"/>
    <n v="556"/>
    <x v="1"/>
  </r>
  <r>
    <n v="464521"/>
    <d v="2019-09-21T00:00:00"/>
    <x v="17319"/>
    <n v="296"/>
    <x v="1"/>
  </r>
  <r>
    <n v="464522"/>
    <d v="2019-09-21T00:00:00"/>
    <x v="1248"/>
    <n v="94"/>
    <x v="1"/>
  </r>
  <r>
    <n v="464523"/>
    <d v="2019-09-21T00:00:00"/>
    <x v="14435"/>
    <n v="180"/>
    <x v="1"/>
  </r>
  <r>
    <n v="464524"/>
    <d v="2019-09-21T00:00:00"/>
    <x v="157"/>
    <n v="479"/>
    <x v="1"/>
  </r>
  <r>
    <n v="464525"/>
    <d v="2019-09-21T00:00:00"/>
    <x v="157"/>
    <n v="479"/>
    <x v="1"/>
  </r>
  <r>
    <n v="464526"/>
    <d v="2019-09-21T00:00:00"/>
    <x v="157"/>
    <n v="479"/>
    <x v="1"/>
  </r>
  <r>
    <n v="464527"/>
    <d v="2019-09-21T00:00:00"/>
    <x v="157"/>
    <n v="479"/>
    <x v="1"/>
  </r>
  <r>
    <n v="464528"/>
    <d v="2019-09-21T00:00:00"/>
    <x v="157"/>
    <n v="479"/>
    <x v="1"/>
  </r>
  <r>
    <n v="464529"/>
    <d v="2019-09-21T00:00:00"/>
    <x v="22203"/>
    <n v="91"/>
    <x v="1"/>
  </r>
  <r>
    <n v="464530"/>
    <d v="2019-09-21T00:00:00"/>
    <x v="22203"/>
    <n v="91"/>
    <x v="1"/>
  </r>
  <r>
    <n v="464531"/>
    <d v="2019-09-21T00:00:00"/>
    <x v="22203"/>
    <n v="91"/>
    <x v="1"/>
  </r>
  <r>
    <n v="464532"/>
    <d v="2019-09-21T00:00:00"/>
    <x v="22203"/>
    <n v="91"/>
    <x v="1"/>
  </r>
  <r>
    <n v="464533"/>
    <d v="2019-09-21T00:00:00"/>
    <x v="22203"/>
    <n v="91"/>
    <x v="1"/>
  </r>
  <r>
    <n v="464534"/>
    <d v="2019-09-21T00:00:00"/>
    <x v="14714"/>
    <n v="96"/>
    <x v="1"/>
  </r>
  <r>
    <n v="464535"/>
    <d v="2019-09-21T00:00:00"/>
    <x v="14714"/>
    <n v="425"/>
    <x v="1"/>
  </r>
  <r>
    <n v="464536"/>
    <d v="2019-09-21T00:00:00"/>
    <x v="14714"/>
    <n v="96"/>
    <x v="1"/>
  </r>
  <r>
    <n v="464537"/>
    <d v="2019-09-21T00:00:00"/>
    <x v="14714"/>
    <n v="96"/>
    <x v="1"/>
  </r>
  <r>
    <n v="464538"/>
    <d v="2019-09-21T00:00:00"/>
    <x v="14714"/>
    <n v="96"/>
    <x v="1"/>
  </r>
  <r>
    <n v="464539"/>
    <d v="2019-09-21T00:00:00"/>
    <x v="14714"/>
    <n v="96"/>
    <x v="1"/>
  </r>
  <r>
    <n v="464540"/>
    <d v="2019-09-21T00:00:00"/>
    <x v="627"/>
    <n v="37"/>
    <x v="1"/>
  </r>
  <r>
    <n v="464541"/>
    <d v="2019-09-21T00:00:00"/>
    <x v="627"/>
    <n v="37"/>
    <x v="1"/>
  </r>
  <r>
    <n v="464542"/>
    <d v="2019-09-21T00:00:00"/>
    <x v="627"/>
    <n v="37"/>
    <x v="1"/>
  </r>
  <r>
    <n v="464543"/>
    <d v="2019-09-21T00:00:00"/>
    <x v="627"/>
    <n v="37"/>
    <x v="1"/>
  </r>
  <r>
    <n v="464544"/>
    <d v="2019-09-21T00:00:00"/>
    <x v="627"/>
    <n v="37"/>
    <x v="1"/>
  </r>
  <r>
    <n v="464545"/>
    <d v="2019-09-21T00:00:00"/>
    <x v="18982"/>
    <n v="1"/>
    <x v="1"/>
  </r>
  <r>
    <n v="464546"/>
    <d v="2019-09-21T00:00:00"/>
    <x v="18982"/>
    <n v="1"/>
    <x v="1"/>
  </r>
  <r>
    <n v="464547"/>
    <d v="2019-09-21T00:00:00"/>
    <x v="18982"/>
    <n v="1"/>
    <x v="1"/>
  </r>
  <r>
    <n v="464548"/>
    <d v="2019-09-21T00:00:00"/>
    <x v="18982"/>
    <n v="1"/>
    <x v="1"/>
  </r>
  <r>
    <n v="464549"/>
    <d v="2019-09-21T00:00:00"/>
    <x v="18982"/>
    <n v="1"/>
    <x v="1"/>
  </r>
  <r>
    <n v="464550"/>
    <d v="2019-09-21T00:00:00"/>
    <x v="22204"/>
    <n v="65"/>
    <x v="1"/>
  </r>
  <r>
    <n v="464551"/>
    <d v="2019-09-21T00:00:00"/>
    <x v="1728"/>
    <n v="1"/>
    <x v="1"/>
  </r>
  <r>
    <n v="464552"/>
    <d v="2019-09-21T00:00:00"/>
    <x v="1728"/>
    <n v="1"/>
    <x v="1"/>
  </r>
  <r>
    <n v="464553"/>
    <d v="2019-09-21T00:00:00"/>
    <x v="1728"/>
    <n v="1"/>
    <x v="1"/>
  </r>
  <r>
    <n v="464554"/>
    <d v="2019-09-21T00:00:00"/>
    <x v="1728"/>
    <n v="1"/>
    <x v="1"/>
  </r>
  <r>
    <n v="464555"/>
    <d v="2019-09-21T00:00:00"/>
    <x v="1728"/>
    <n v="1"/>
    <x v="1"/>
  </r>
  <r>
    <n v="464556"/>
    <d v="2019-09-21T00:00:00"/>
    <x v="367"/>
    <n v="296"/>
    <x v="1"/>
  </r>
  <r>
    <n v="464557"/>
    <d v="2019-09-21T00:00:00"/>
    <x v="367"/>
    <n v="296"/>
    <x v="1"/>
  </r>
  <r>
    <n v="464558"/>
    <d v="2019-09-21T00:00:00"/>
    <x v="367"/>
    <n v="296"/>
    <x v="1"/>
  </r>
  <r>
    <n v="464559"/>
    <d v="2019-09-21T00:00:00"/>
    <x v="367"/>
    <n v="296"/>
    <x v="1"/>
  </r>
  <r>
    <n v="464560"/>
    <d v="2019-09-21T00:00:00"/>
    <x v="367"/>
    <n v="296"/>
    <x v="1"/>
  </r>
  <r>
    <n v="464566"/>
    <d v="2019-09-21T00:00:00"/>
    <x v="21907"/>
    <n v="78"/>
    <x v="1"/>
  </r>
  <r>
    <n v="464567"/>
    <d v="2019-09-21T00:00:00"/>
    <x v="21907"/>
    <n v="78"/>
    <x v="1"/>
  </r>
  <r>
    <n v="464568"/>
    <d v="2019-09-21T00:00:00"/>
    <x v="21907"/>
    <n v="67"/>
    <x v="1"/>
  </r>
  <r>
    <n v="464569"/>
    <d v="2019-09-21T00:00:00"/>
    <x v="21907"/>
    <n v="123"/>
    <x v="1"/>
  </r>
  <r>
    <n v="464570"/>
    <d v="2019-09-21T00:00:00"/>
    <x v="21907"/>
    <n v="196"/>
    <x v="1"/>
  </r>
  <r>
    <n v="464576"/>
    <d v="2019-09-21T00:00:00"/>
    <x v="15723"/>
    <n v="136"/>
    <x v="1"/>
  </r>
  <r>
    <n v="464577"/>
    <d v="2019-09-21T00:00:00"/>
    <x v="15723"/>
    <n v="21"/>
    <x v="1"/>
  </r>
  <r>
    <n v="464578"/>
    <d v="2019-09-21T00:00:00"/>
    <x v="15723"/>
    <n v="67"/>
    <x v="1"/>
  </r>
  <r>
    <n v="464579"/>
    <d v="2019-09-21T00:00:00"/>
    <x v="15723"/>
    <n v="96"/>
    <x v="1"/>
  </r>
  <r>
    <n v="464580"/>
    <d v="2019-09-21T00:00:00"/>
    <x v="18974"/>
    <n v="342"/>
    <x v="1"/>
  </r>
  <r>
    <n v="464581"/>
    <d v="2019-09-21T00:00:00"/>
    <x v="18974"/>
    <n v="350"/>
    <x v="1"/>
  </r>
  <r>
    <n v="464582"/>
    <d v="2019-09-21T00:00:00"/>
    <x v="18974"/>
    <n v="403"/>
    <x v="1"/>
  </r>
  <r>
    <n v="464583"/>
    <d v="2019-09-21T00:00:00"/>
    <x v="18974"/>
    <n v="404"/>
    <x v="1"/>
  </r>
  <r>
    <n v="464584"/>
    <d v="2019-09-21T00:00:00"/>
    <x v="18974"/>
    <n v="455"/>
    <x v="1"/>
  </r>
  <r>
    <n v="464585"/>
    <d v="2019-09-21T00:00:00"/>
    <x v="3247"/>
    <n v="191"/>
    <x v="1"/>
  </r>
  <r>
    <n v="464586"/>
    <d v="2019-09-21T00:00:00"/>
    <x v="3247"/>
    <n v="191"/>
    <x v="1"/>
  </r>
  <r>
    <n v="464587"/>
    <d v="2019-09-21T00:00:00"/>
    <x v="3247"/>
    <n v="191"/>
    <x v="1"/>
  </r>
  <r>
    <n v="464588"/>
    <d v="2019-09-21T00:00:00"/>
    <x v="3247"/>
    <n v="191"/>
    <x v="1"/>
  </r>
  <r>
    <n v="464589"/>
    <d v="2019-09-21T00:00:00"/>
    <x v="22205"/>
    <n v="76"/>
    <x v="1"/>
  </r>
  <r>
    <n v="464590"/>
    <d v="2019-09-21T00:00:00"/>
    <x v="22205"/>
    <n v="75"/>
    <x v="1"/>
  </r>
  <r>
    <n v="464591"/>
    <d v="2019-09-21T00:00:00"/>
    <x v="22205"/>
    <n v="76"/>
    <x v="1"/>
  </r>
  <r>
    <n v="464592"/>
    <d v="2019-09-21T00:00:00"/>
    <x v="22205"/>
    <n v="28"/>
    <x v="1"/>
  </r>
  <r>
    <n v="464593"/>
    <d v="2019-09-21T00:00:00"/>
    <x v="87"/>
    <n v="91"/>
    <x v="1"/>
  </r>
  <r>
    <n v="464594"/>
    <d v="2019-09-21T00:00:00"/>
    <x v="87"/>
    <n v="197"/>
    <x v="1"/>
  </r>
  <r>
    <n v="464595"/>
    <d v="2019-09-21T00:00:00"/>
    <x v="87"/>
    <n v="180"/>
    <x v="1"/>
  </r>
  <r>
    <n v="464596"/>
    <d v="2019-09-21T00:00:00"/>
    <x v="87"/>
    <n v="96"/>
    <x v="1"/>
  </r>
  <r>
    <n v="464597"/>
    <d v="2019-09-21T00:00:00"/>
    <x v="87"/>
    <n v="479"/>
    <x v="1"/>
  </r>
  <r>
    <n v="464603"/>
    <d v="2019-09-21T00:00:00"/>
    <x v="21787"/>
    <n v="182"/>
    <x v="1"/>
  </r>
  <r>
    <n v="464604"/>
    <d v="2019-09-21T00:00:00"/>
    <x v="21787"/>
    <n v="309"/>
    <x v="1"/>
  </r>
  <r>
    <n v="464605"/>
    <d v="2019-09-21T00:00:00"/>
    <x v="21885"/>
    <n v="61"/>
    <x v="1"/>
  </r>
  <r>
    <n v="464606"/>
    <d v="2019-09-21T00:00:00"/>
    <x v="21885"/>
    <n v="61"/>
    <x v="1"/>
  </r>
  <r>
    <n v="464607"/>
    <d v="2019-09-21T00:00:00"/>
    <x v="21885"/>
    <n v="1"/>
    <x v="1"/>
  </r>
  <r>
    <n v="464608"/>
    <d v="2019-09-21T00:00:00"/>
    <x v="21885"/>
    <n v="1"/>
    <x v="1"/>
  </r>
  <r>
    <n v="464609"/>
    <d v="2019-09-21T00:00:00"/>
    <x v="21885"/>
    <n v="220"/>
    <x v="1"/>
  </r>
  <r>
    <n v="464610"/>
    <d v="2019-09-21T00:00:00"/>
    <x v="3243"/>
    <n v="198"/>
    <x v="1"/>
  </r>
  <r>
    <n v="464611"/>
    <d v="2019-09-21T00:00:00"/>
    <x v="17499"/>
    <n v="495"/>
    <x v="1"/>
  </r>
  <r>
    <n v="464612"/>
    <d v="2019-09-21T00:00:00"/>
    <x v="17499"/>
    <n v="169"/>
    <x v="1"/>
  </r>
  <r>
    <n v="464613"/>
    <d v="2019-09-21T00:00:00"/>
    <x v="17499"/>
    <n v="18"/>
    <x v="1"/>
  </r>
  <r>
    <n v="464614"/>
    <d v="2019-09-21T00:00:00"/>
    <x v="17499"/>
    <n v="37"/>
    <x v="1"/>
  </r>
  <r>
    <n v="464621"/>
    <d v="2019-09-21T00:00:00"/>
    <x v="13650"/>
    <n v="217"/>
    <x v="1"/>
  </r>
  <r>
    <n v="464622"/>
    <d v="2019-09-21T00:00:00"/>
    <x v="13650"/>
    <n v="521"/>
    <x v="1"/>
  </r>
  <r>
    <n v="464623"/>
    <d v="2019-09-21T00:00:00"/>
    <x v="19397"/>
    <n v="18"/>
    <x v="1"/>
  </r>
  <r>
    <n v="464629"/>
    <d v="2019-09-21T00:00:00"/>
    <x v="16772"/>
    <n v="81"/>
    <x v="1"/>
  </r>
  <r>
    <n v="464630"/>
    <d v="2019-09-21T00:00:00"/>
    <x v="11357"/>
    <n v="94"/>
    <x v="1"/>
  </r>
  <r>
    <n v="464631"/>
    <d v="2019-09-21T00:00:00"/>
    <x v="11357"/>
    <n v="125"/>
    <x v="1"/>
  </r>
  <r>
    <n v="464632"/>
    <d v="2019-09-21T00:00:00"/>
    <x v="11357"/>
    <n v="75"/>
    <x v="1"/>
  </r>
  <r>
    <n v="464633"/>
    <d v="2019-09-21T00:00:00"/>
    <x v="11357"/>
    <n v="91"/>
    <x v="1"/>
  </r>
  <r>
    <n v="464634"/>
    <d v="2019-09-21T00:00:00"/>
    <x v="11357"/>
    <n v="1"/>
    <x v="1"/>
  </r>
  <r>
    <n v="464635"/>
    <d v="2019-09-21T00:00:00"/>
    <x v="11357"/>
    <n v="94"/>
    <x v="1"/>
  </r>
  <r>
    <n v="464636"/>
    <d v="2019-09-21T00:00:00"/>
    <x v="11357"/>
    <n v="126"/>
    <x v="1"/>
  </r>
  <r>
    <n v="464637"/>
    <d v="2019-09-21T00:00:00"/>
    <x v="11357"/>
    <n v="296"/>
    <x v="1"/>
  </r>
  <r>
    <n v="464638"/>
    <d v="2019-09-21T00:00:00"/>
    <x v="11357"/>
    <n v="61"/>
    <x v="1"/>
  </r>
  <r>
    <n v="464642"/>
    <d v="2019-09-21T00:00:00"/>
    <x v="20066"/>
    <n v="479"/>
    <x v="1"/>
  </r>
  <r>
    <n v="464643"/>
    <d v="2019-09-21T00:00:00"/>
    <x v="20066"/>
    <n v="1"/>
    <x v="1"/>
  </r>
  <r>
    <n v="464644"/>
    <d v="2019-09-21T00:00:00"/>
    <x v="20066"/>
    <n v="180"/>
    <x v="1"/>
  </r>
  <r>
    <n v="464645"/>
    <d v="2019-09-21T00:00:00"/>
    <x v="20066"/>
    <n v="315"/>
    <x v="1"/>
  </r>
  <r>
    <n v="464646"/>
    <d v="2019-09-21T00:00:00"/>
    <x v="20066"/>
    <n v="479"/>
    <x v="1"/>
  </r>
  <r>
    <n v="464647"/>
    <d v="2019-09-21T00:00:00"/>
    <x v="16865"/>
    <n v="1"/>
    <x v="1"/>
  </r>
  <r>
    <n v="464648"/>
    <d v="2019-09-21T00:00:00"/>
    <x v="16865"/>
    <n v="95"/>
    <x v="1"/>
  </r>
  <r>
    <n v="464649"/>
    <d v="2019-09-21T00:00:00"/>
    <x v="16865"/>
    <n v="197"/>
    <x v="1"/>
  </r>
  <r>
    <n v="464650"/>
    <d v="2019-09-21T00:00:00"/>
    <x v="16865"/>
    <n v="564"/>
    <x v="1"/>
  </r>
  <r>
    <n v="464651"/>
    <d v="2019-09-21T00:00:00"/>
    <x v="16865"/>
    <n v="197"/>
    <x v="1"/>
  </r>
  <r>
    <n v="464652"/>
    <d v="2019-09-21T00:00:00"/>
    <x v="5883"/>
    <n v="479"/>
    <x v="1"/>
  </r>
  <r>
    <n v="464653"/>
    <d v="2019-09-21T00:00:00"/>
    <x v="5883"/>
    <n v="1"/>
    <x v="1"/>
  </r>
  <r>
    <n v="464654"/>
    <d v="2019-09-21T00:00:00"/>
    <x v="5883"/>
    <n v="180"/>
    <x v="1"/>
  </r>
  <r>
    <n v="464655"/>
    <d v="2019-09-21T00:00:00"/>
    <x v="5883"/>
    <n v="88"/>
    <x v="1"/>
  </r>
  <r>
    <n v="464656"/>
    <d v="2019-09-21T00:00:00"/>
    <x v="5883"/>
    <n v="327"/>
    <x v="1"/>
  </r>
  <r>
    <n v="464657"/>
    <d v="2019-09-21T00:00:00"/>
    <x v="19817"/>
    <n v="18"/>
    <x v="1"/>
  </r>
  <r>
    <n v="464658"/>
    <d v="2019-09-21T00:00:00"/>
    <x v="19817"/>
    <n v="522"/>
    <x v="1"/>
  </r>
  <r>
    <n v="464659"/>
    <d v="2019-09-21T00:00:00"/>
    <x v="19817"/>
    <n v="88"/>
    <x v="1"/>
  </r>
  <r>
    <n v="464660"/>
    <d v="2019-09-21T00:00:00"/>
    <x v="19817"/>
    <n v="194"/>
    <x v="1"/>
  </r>
  <r>
    <n v="464661"/>
    <d v="2019-09-21T00:00:00"/>
    <x v="19817"/>
    <n v="194"/>
    <x v="1"/>
  </r>
  <r>
    <n v="464662"/>
    <d v="2019-09-21T00:00:00"/>
    <x v="19817"/>
    <n v="65"/>
    <x v="1"/>
  </r>
  <r>
    <n v="464663"/>
    <d v="2019-09-21T00:00:00"/>
    <x v="19817"/>
    <n v="65"/>
    <x v="1"/>
  </r>
  <r>
    <n v="464664"/>
    <d v="2019-09-21T00:00:00"/>
    <x v="19817"/>
    <n v="193"/>
    <x v="1"/>
  </r>
  <r>
    <n v="464665"/>
    <d v="2019-09-21T00:00:00"/>
    <x v="19817"/>
    <n v="478"/>
    <x v="1"/>
  </r>
  <r>
    <n v="464666"/>
    <d v="2019-09-21T00:00:00"/>
    <x v="19817"/>
    <n v="86"/>
    <x v="1"/>
  </r>
  <r>
    <n v="464667"/>
    <d v="2019-09-21T00:00:00"/>
    <x v="13365"/>
    <n v="196"/>
    <x v="1"/>
  </r>
  <r>
    <n v="464668"/>
    <d v="2019-09-21T00:00:00"/>
    <x v="13365"/>
    <n v="196"/>
    <x v="1"/>
  </r>
  <r>
    <n v="464669"/>
    <d v="2019-09-21T00:00:00"/>
    <x v="13365"/>
    <n v="196"/>
    <x v="1"/>
  </r>
  <r>
    <n v="464670"/>
    <d v="2019-09-21T00:00:00"/>
    <x v="13365"/>
    <n v="196"/>
    <x v="1"/>
  </r>
  <r>
    <n v="464671"/>
    <d v="2019-09-21T00:00:00"/>
    <x v="13365"/>
    <n v="196"/>
    <x v="1"/>
  </r>
  <r>
    <n v="464672"/>
    <d v="2019-09-21T00:00:00"/>
    <x v="18580"/>
    <n v="479"/>
    <x v="1"/>
  </r>
  <r>
    <n v="464673"/>
    <d v="2019-09-21T00:00:00"/>
    <x v="18580"/>
    <n v="479"/>
    <x v="1"/>
  </r>
  <r>
    <n v="464674"/>
    <d v="2019-09-21T00:00:00"/>
    <x v="18580"/>
    <n v="495"/>
    <x v="1"/>
  </r>
  <r>
    <n v="464675"/>
    <d v="2019-09-21T00:00:00"/>
    <x v="18580"/>
    <n v="495"/>
    <x v="1"/>
  </r>
  <r>
    <n v="464676"/>
    <d v="2019-09-21T00:00:00"/>
    <x v="19845"/>
    <n v="186"/>
    <x v="1"/>
  </r>
  <r>
    <n v="464677"/>
    <d v="2019-09-21T00:00:00"/>
    <x v="19845"/>
    <n v="186"/>
    <x v="1"/>
  </r>
  <r>
    <n v="464678"/>
    <d v="2019-09-21T00:00:00"/>
    <x v="19845"/>
    <n v="186"/>
    <x v="1"/>
  </r>
  <r>
    <n v="464679"/>
    <d v="2019-09-21T00:00:00"/>
    <x v="19845"/>
    <n v="186"/>
    <x v="1"/>
  </r>
  <r>
    <n v="464680"/>
    <d v="2019-09-21T00:00:00"/>
    <x v="19990"/>
    <n v="315"/>
    <x v="1"/>
  </r>
  <r>
    <n v="464681"/>
    <d v="2019-09-21T00:00:00"/>
    <x v="21622"/>
    <n v="77"/>
    <x v="1"/>
  </r>
  <r>
    <n v="464682"/>
    <d v="2019-09-21T00:00:00"/>
    <x v="19770"/>
    <n v="169"/>
    <x v="1"/>
  </r>
  <r>
    <n v="464683"/>
    <d v="2019-09-21T00:00:00"/>
    <x v="19770"/>
    <n v="65"/>
    <x v="1"/>
  </r>
  <r>
    <n v="464684"/>
    <d v="2019-09-21T00:00:00"/>
    <x v="19770"/>
    <n v="220"/>
    <x v="1"/>
  </r>
  <r>
    <n v="464685"/>
    <d v="2019-09-21T00:00:00"/>
    <x v="21865"/>
    <n v="94"/>
    <x v="1"/>
  </r>
  <r>
    <n v="464686"/>
    <d v="2019-09-21T00:00:00"/>
    <x v="21865"/>
    <n v="1"/>
    <x v="1"/>
  </r>
  <r>
    <n v="464687"/>
    <d v="2019-09-21T00:00:00"/>
    <x v="21865"/>
    <n v="1"/>
    <x v="1"/>
  </r>
  <r>
    <n v="464688"/>
    <d v="2019-09-21T00:00:00"/>
    <x v="21865"/>
    <n v="296"/>
    <x v="1"/>
  </r>
  <r>
    <n v="464689"/>
    <d v="2019-09-21T00:00:00"/>
    <x v="18859"/>
    <n v="96"/>
    <x v="1"/>
  </r>
  <r>
    <n v="464690"/>
    <d v="2019-09-21T00:00:00"/>
    <x v="22121"/>
    <n v="429"/>
    <x v="1"/>
  </r>
  <r>
    <n v="464692"/>
    <d v="2019-09-21T00:00:00"/>
    <x v="22121"/>
    <n v="429"/>
    <x v="1"/>
  </r>
  <r>
    <n v="464693"/>
    <d v="2019-09-21T00:00:00"/>
    <x v="22121"/>
    <n v="429"/>
    <x v="1"/>
  </r>
  <r>
    <n v="464702"/>
    <d v="2019-09-21T00:00:00"/>
    <x v="22121"/>
    <n v="431"/>
    <x v="1"/>
  </r>
  <r>
    <n v="464703"/>
    <d v="2019-09-21T00:00:00"/>
    <x v="22121"/>
    <n v="431"/>
    <x v="1"/>
  </r>
  <r>
    <n v="464704"/>
    <d v="2019-09-21T00:00:00"/>
    <x v="22206"/>
    <n v="61"/>
    <x v="1"/>
  </r>
  <r>
    <n v="464705"/>
    <d v="2019-09-21T00:00:00"/>
    <x v="21654"/>
    <n v="37"/>
    <x v="1"/>
  </r>
  <r>
    <n v="464706"/>
    <d v="2019-09-21T00:00:00"/>
    <x v="21654"/>
    <n v="455"/>
    <x v="1"/>
  </r>
  <r>
    <n v="464707"/>
    <d v="2019-09-21T00:00:00"/>
    <x v="21654"/>
    <n v="1"/>
    <x v="1"/>
  </r>
  <r>
    <n v="464708"/>
    <d v="2019-09-21T00:00:00"/>
    <x v="21654"/>
    <n v="91"/>
    <x v="1"/>
  </r>
  <r>
    <n v="464709"/>
    <d v="2019-09-21T00:00:00"/>
    <x v="21654"/>
    <n v="96"/>
    <x v="1"/>
  </r>
  <r>
    <n v="464710"/>
    <d v="2019-09-21T00:00:00"/>
    <x v="21654"/>
    <n v="37"/>
    <x v="1"/>
  </r>
  <r>
    <n v="464711"/>
    <d v="2019-09-21T00:00:00"/>
    <x v="21654"/>
    <n v="479"/>
    <x v="1"/>
  </r>
  <r>
    <n v="464712"/>
    <d v="2019-09-21T00:00:00"/>
    <x v="21654"/>
    <n v="91"/>
    <x v="1"/>
  </r>
  <r>
    <n v="464713"/>
    <d v="2019-09-21T00:00:00"/>
    <x v="21654"/>
    <n v="478"/>
    <x v="1"/>
  </r>
  <r>
    <n v="464714"/>
    <d v="2019-09-21T00:00:00"/>
    <x v="21654"/>
    <n v="479"/>
    <x v="1"/>
  </r>
  <r>
    <n v="464715"/>
    <d v="2019-09-21T00:00:00"/>
    <x v="22207"/>
    <n v="28"/>
    <x v="1"/>
  </r>
  <r>
    <n v="464716"/>
    <d v="2019-09-21T00:00:00"/>
    <x v="22207"/>
    <n v="28"/>
    <x v="1"/>
  </r>
  <r>
    <n v="464717"/>
    <d v="2019-09-21T00:00:00"/>
    <x v="22207"/>
    <n v="28"/>
    <x v="1"/>
  </r>
  <r>
    <n v="464718"/>
    <d v="2019-09-21T00:00:00"/>
    <x v="22207"/>
    <n v="28"/>
    <x v="1"/>
  </r>
  <r>
    <n v="464719"/>
    <d v="2019-09-21T00:00:00"/>
    <x v="22207"/>
    <n v="28"/>
    <x v="1"/>
  </r>
  <r>
    <n v="464720"/>
    <d v="2019-09-21T00:00:00"/>
    <x v="14516"/>
    <n v="96"/>
    <x v="1"/>
  </r>
  <r>
    <n v="464721"/>
    <d v="2019-09-21T00:00:00"/>
    <x v="14516"/>
    <n v="220"/>
    <x v="1"/>
  </r>
  <r>
    <n v="464722"/>
    <d v="2019-09-21T00:00:00"/>
    <x v="14516"/>
    <n v="190"/>
    <x v="1"/>
  </r>
  <r>
    <n v="464723"/>
    <d v="2019-09-21T00:00:00"/>
    <x v="14516"/>
    <n v="220"/>
    <x v="1"/>
  </r>
  <r>
    <n v="464724"/>
    <d v="2019-09-21T00:00:00"/>
    <x v="14516"/>
    <n v="555"/>
    <x v="1"/>
  </r>
  <r>
    <n v="464725"/>
    <d v="2019-09-21T00:00:00"/>
    <x v="14516"/>
    <n v="79"/>
    <x v="1"/>
  </r>
  <r>
    <n v="464726"/>
    <d v="2019-09-21T00:00:00"/>
    <x v="14516"/>
    <n v="61"/>
    <x v="1"/>
  </r>
  <r>
    <n v="464727"/>
    <d v="2019-09-21T00:00:00"/>
    <x v="14516"/>
    <n v="86"/>
    <x v="1"/>
  </r>
  <r>
    <n v="464728"/>
    <d v="2019-09-21T00:00:00"/>
    <x v="14351"/>
    <n v="65"/>
    <x v="1"/>
  </r>
  <r>
    <n v="464729"/>
    <d v="2019-09-21T00:00:00"/>
    <x v="14351"/>
    <n v="65"/>
    <x v="1"/>
  </r>
  <r>
    <n v="464730"/>
    <d v="2019-09-21T00:00:00"/>
    <x v="14351"/>
    <n v="65"/>
    <x v="1"/>
  </r>
  <r>
    <n v="464731"/>
    <d v="2019-09-21T00:00:00"/>
    <x v="14351"/>
    <n v="65"/>
    <x v="1"/>
  </r>
  <r>
    <n v="464736"/>
    <d v="2019-09-21T00:00:00"/>
    <x v="15070"/>
    <n v="188"/>
    <x v="1"/>
  </r>
  <r>
    <n v="464737"/>
    <d v="2019-09-21T00:00:00"/>
    <x v="15070"/>
    <n v="188"/>
    <x v="1"/>
  </r>
  <r>
    <n v="464738"/>
    <d v="2019-09-21T00:00:00"/>
    <x v="15070"/>
    <n v="188"/>
    <x v="1"/>
  </r>
  <r>
    <n v="464739"/>
    <d v="2019-09-21T00:00:00"/>
    <x v="15070"/>
    <n v="188"/>
    <x v="1"/>
  </r>
  <r>
    <n v="464740"/>
    <d v="2019-09-21T00:00:00"/>
    <x v="15070"/>
    <n v="188"/>
    <x v="1"/>
  </r>
  <r>
    <n v="464741"/>
    <d v="2019-09-21T00:00:00"/>
    <x v="15070"/>
    <n v="1"/>
    <x v="1"/>
  </r>
  <r>
    <n v="464742"/>
    <d v="2019-09-21T00:00:00"/>
    <x v="15070"/>
    <n v="1"/>
    <x v="1"/>
  </r>
  <r>
    <n v="464743"/>
    <d v="2019-09-21T00:00:00"/>
    <x v="15070"/>
    <n v="1"/>
    <x v="1"/>
  </r>
  <r>
    <n v="464744"/>
    <d v="2019-09-21T00:00:00"/>
    <x v="15070"/>
    <n v="1"/>
    <x v="1"/>
  </r>
  <r>
    <n v="464745"/>
    <d v="2019-09-21T00:00:00"/>
    <x v="2844"/>
    <n v="37"/>
    <x v="1"/>
  </r>
  <r>
    <n v="464746"/>
    <d v="2019-09-21T00:00:00"/>
    <x v="2844"/>
    <n v="96"/>
    <x v="1"/>
  </r>
  <r>
    <n v="464747"/>
    <d v="2019-09-21T00:00:00"/>
    <x v="2844"/>
    <n v="556"/>
    <x v="1"/>
  </r>
  <r>
    <n v="464748"/>
    <d v="2019-09-21T00:00:00"/>
    <x v="2844"/>
    <n v="28"/>
    <x v="1"/>
  </r>
  <r>
    <n v="464749"/>
    <d v="2019-09-21T00:00:00"/>
    <x v="21367"/>
    <n v="76"/>
    <x v="1"/>
  </r>
  <r>
    <n v="464750"/>
    <d v="2019-09-21T00:00:00"/>
    <x v="21367"/>
    <n v="96"/>
    <x v="1"/>
  </r>
  <r>
    <n v="464751"/>
    <d v="2019-09-21T00:00:00"/>
    <x v="21367"/>
    <n v="21"/>
    <x v="1"/>
  </r>
  <r>
    <n v="464752"/>
    <d v="2019-09-21T00:00:00"/>
    <x v="21367"/>
    <n v="180"/>
    <x v="1"/>
  </r>
  <r>
    <n v="464753"/>
    <d v="2019-09-21T00:00:00"/>
    <x v="21367"/>
    <n v="21"/>
    <x v="1"/>
  </r>
  <r>
    <n v="464754"/>
    <d v="2019-09-21T00:00:00"/>
    <x v="15531"/>
    <n v="1"/>
    <x v="1"/>
  </r>
  <r>
    <n v="464755"/>
    <d v="2019-09-21T00:00:00"/>
    <x v="11897"/>
    <n v="192"/>
    <x v="1"/>
  </r>
  <r>
    <n v="464756"/>
    <d v="2019-09-21T00:00:00"/>
    <x v="11897"/>
    <n v="1"/>
    <x v="1"/>
  </r>
  <r>
    <n v="464757"/>
    <d v="2019-09-21T00:00:00"/>
    <x v="11897"/>
    <n v="192"/>
    <x v="1"/>
  </r>
  <r>
    <n v="464758"/>
    <d v="2019-09-21T00:00:00"/>
    <x v="11897"/>
    <n v="61"/>
    <x v="1"/>
  </r>
  <r>
    <n v="464759"/>
    <d v="2019-09-21T00:00:00"/>
    <x v="11897"/>
    <n v="192"/>
    <x v="1"/>
  </r>
  <r>
    <n v="464760"/>
    <d v="2019-09-21T00:00:00"/>
    <x v="11897"/>
    <n v="192"/>
    <x v="1"/>
  </r>
  <r>
    <n v="464761"/>
    <d v="2019-09-21T00:00:00"/>
    <x v="11897"/>
    <n v="192"/>
    <x v="1"/>
  </r>
  <r>
    <n v="464762"/>
    <d v="2019-09-21T00:00:00"/>
    <x v="17888"/>
    <n v="39"/>
    <x v="1"/>
  </r>
  <r>
    <n v="464763"/>
    <d v="2019-09-21T00:00:00"/>
    <x v="17888"/>
    <n v="39"/>
    <x v="1"/>
  </r>
  <r>
    <n v="464764"/>
    <d v="2019-09-21T00:00:00"/>
    <x v="14394"/>
    <n v="220"/>
    <x v="1"/>
  </r>
  <r>
    <n v="464765"/>
    <d v="2019-09-21T00:00:00"/>
    <x v="14394"/>
    <n v="220"/>
    <x v="1"/>
  </r>
  <r>
    <n v="464766"/>
    <d v="2019-09-21T00:00:00"/>
    <x v="14394"/>
    <n v="220"/>
    <x v="1"/>
  </r>
  <r>
    <n v="464767"/>
    <d v="2019-09-21T00:00:00"/>
    <x v="14394"/>
    <n v="220"/>
    <x v="1"/>
  </r>
  <r>
    <n v="464768"/>
    <d v="2019-09-21T00:00:00"/>
    <x v="14394"/>
    <n v="220"/>
    <x v="1"/>
  </r>
  <r>
    <n v="464769"/>
    <d v="2019-09-21T00:00:00"/>
    <x v="15531"/>
    <n v="1"/>
    <x v="1"/>
  </r>
  <r>
    <n v="464770"/>
    <d v="2019-09-21T00:00:00"/>
    <x v="15531"/>
    <n v="61"/>
    <x v="1"/>
  </r>
  <r>
    <n v="464771"/>
    <d v="2019-09-21T00:00:00"/>
    <x v="21881"/>
    <n v="255"/>
    <x v="1"/>
  </r>
  <r>
    <n v="464772"/>
    <d v="2019-09-21T00:00:00"/>
    <x v="21881"/>
    <n v="83"/>
    <x v="1"/>
  </r>
  <r>
    <n v="464773"/>
    <d v="2019-09-21T00:00:00"/>
    <x v="21881"/>
    <n v="352"/>
    <x v="1"/>
  </r>
  <r>
    <n v="464774"/>
    <d v="2019-09-21T00:00:00"/>
    <x v="21881"/>
    <n v="255"/>
    <x v="1"/>
  </r>
  <r>
    <n v="464775"/>
    <d v="2019-09-21T00:00:00"/>
    <x v="7326"/>
    <n v="315"/>
    <x v="1"/>
  </r>
  <r>
    <n v="464776"/>
    <d v="2019-09-21T00:00:00"/>
    <x v="7326"/>
    <n v="315"/>
    <x v="1"/>
  </r>
  <r>
    <n v="464777"/>
    <d v="2019-09-21T00:00:00"/>
    <x v="1238"/>
    <n v="18"/>
    <x v="1"/>
  </r>
  <r>
    <n v="464778"/>
    <d v="2019-09-21T00:00:00"/>
    <x v="1238"/>
    <n v="18"/>
    <x v="1"/>
  </r>
  <r>
    <n v="464779"/>
    <d v="2019-09-21T00:00:00"/>
    <x v="1238"/>
    <n v="28"/>
    <x v="1"/>
  </r>
  <r>
    <n v="464780"/>
    <d v="2019-09-21T00:00:00"/>
    <x v="1238"/>
    <n v="18"/>
    <x v="1"/>
  </r>
  <r>
    <n v="464781"/>
    <d v="2019-09-21T00:00:00"/>
    <x v="15923"/>
    <n v="181"/>
    <x v="1"/>
  </r>
  <r>
    <n v="464782"/>
    <d v="2019-09-21T00:00:00"/>
    <x v="15923"/>
    <n v="181"/>
    <x v="1"/>
  </r>
  <r>
    <n v="464783"/>
    <d v="2019-09-21T00:00:00"/>
    <x v="18962"/>
    <n v="220"/>
    <x v="1"/>
  </r>
  <r>
    <n v="464784"/>
    <d v="2019-09-21T00:00:00"/>
    <x v="8810"/>
    <n v="67"/>
    <x v="1"/>
  </r>
  <r>
    <n v="464785"/>
    <d v="2019-09-21T00:00:00"/>
    <x v="8810"/>
    <n v="67"/>
    <x v="1"/>
  </r>
  <r>
    <n v="464786"/>
    <d v="2019-09-21T00:00:00"/>
    <x v="8810"/>
    <n v="67"/>
    <x v="1"/>
  </r>
  <r>
    <n v="464787"/>
    <d v="2019-09-21T00:00:00"/>
    <x v="8810"/>
    <n v="67"/>
    <x v="1"/>
  </r>
  <r>
    <n v="464788"/>
    <d v="2019-09-21T00:00:00"/>
    <x v="8810"/>
    <n v="67"/>
    <x v="1"/>
  </r>
  <r>
    <n v="464789"/>
    <d v="2019-09-21T00:00:00"/>
    <x v="21627"/>
    <n v="75"/>
    <x v="1"/>
  </r>
  <r>
    <n v="464790"/>
    <d v="2019-09-21T00:00:00"/>
    <x v="21627"/>
    <n v="87"/>
    <x v="1"/>
  </r>
  <r>
    <n v="464791"/>
    <d v="2019-09-21T00:00:00"/>
    <x v="21627"/>
    <n v="197"/>
    <x v="1"/>
  </r>
  <r>
    <n v="464792"/>
    <d v="2019-09-21T00:00:00"/>
    <x v="21627"/>
    <n v="412"/>
    <x v="1"/>
  </r>
  <r>
    <n v="464793"/>
    <d v="2019-09-21T00:00:00"/>
    <x v="21627"/>
    <n v="30"/>
    <x v="1"/>
  </r>
  <r>
    <n v="464794"/>
    <d v="2019-09-21T00:00:00"/>
    <x v="21627"/>
    <n v="75"/>
    <x v="1"/>
  </r>
  <r>
    <n v="464795"/>
    <d v="2019-09-22T00:00:00"/>
    <x v="22137"/>
    <n v="373"/>
    <x v="1"/>
  </r>
  <r>
    <n v="464796"/>
    <d v="2019-09-22T00:00:00"/>
    <x v="21627"/>
    <n v="456"/>
    <x v="1"/>
  </r>
  <r>
    <n v="464797"/>
    <d v="2019-09-22T00:00:00"/>
    <x v="3021"/>
    <n v="555"/>
    <x v="1"/>
  </r>
  <r>
    <n v="464798"/>
    <d v="2019-09-22T00:00:00"/>
    <x v="3021"/>
    <n v="95"/>
    <x v="1"/>
  </r>
  <r>
    <n v="464799"/>
    <d v="2019-09-22T00:00:00"/>
    <x v="3021"/>
    <n v="169"/>
    <x v="1"/>
  </r>
  <r>
    <n v="464800"/>
    <d v="2019-09-22T00:00:00"/>
    <x v="3021"/>
    <n v="220"/>
    <x v="1"/>
  </r>
  <r>
    <n v="464801"/>
    <d v="2019-09-22T00:00:00"/>
    <x v="19593"/>
    <n v="21"/>
    <x v="1"/>
  </r>
  <r>
    <n v="464802"/>
    <d v="2019-09-22T00:00:00"/>
    <x v="19593"/>
    <n v="429"/>
    <x v="1"/>
  </r>
  <r>
    <n v="464807"/>
    <d v="2019-09-22T00:00:00"/>
    <x v="21119"/>
    <n v="194"/>
    <x v="1"/>
  </r>
  <r>
    <n v="464808"/>
    <d v="2019-09-22T00:00:00"/>
    <x v="21119"/>
    <n v="194"/>
    <x v="1"/>
  </r>
  <r>
    <n v="464809"/>
    <d v="2019-09-22T00:00:00"/>
    <x v="21119"/>
    <n v="194"/>
    <x v="1"/>
  </r>
  <r>
    <n v="464810"/>
    <d v="2019-09-22T00:00:00"/>
    <x v="21119"/>
    <n v="194"/>
    <x v="1"/>
  </r>
  <r>
    <n v="464811"/>
    <d v="2019-09-22T00:00:00"/>
    <x v="12108"/>
    <n v="352"/>
    <x v="1"/>
  </r>
  <r>
    <n v="464812"/>
    <d v="2019-09-22T00:00:00"/>
    <x v="12108"/>
    <n v="86"/>
    <x v="1"/>
  </r>
  <r>
    <n v="464813"/>
    <d v="2019-09-22T00:00:00"/>
    <x v="12108"/>
    <n v="193"/>
    <x v="1"/>
  </r>
  <r>
    <n v="464814"/>
    <d v="2019-09-22T00:00:00"/>
    <x v="12108"/>
    <n v="79"/>
    <x v="1"/>
  </r>
  <r>
    <n v="464815"/>
    <d v="2019-09-22T00:00:00"/>
    <x v="14262"/>
    <n v="66"/>
    <x v="1"/>
  </r>
  <r>
    <n v="464816"/>
    <d v="2019-09-22T00:00:00"/>
    <x v="14262"/>
    <n v="86"/>
    <x v="1"/>
  </r>
  <r>
    <n v="464817"/>
    <d v="2019-09-22T00:00:00"/>
    <x v="14262"/>
    <n v="66"/>
    <x v="1"/>
  </r>
  <r>
    <n v="464818"/>
    <d v="2019-09-22T00:00:00"/>
    <x v="14262"/>
    <n v="86"/>
    <x v="1"/>
  </r>
  <r>
    <n v="464819"/>
    <d v="2019-09-22T00:00:00"/>
    <x v="14262"/>
    <n v="86"/>
    <x v="1"/>
  </r>
  <r>
    <n v="464820"/>
    <d v="2019-09-22T00:00:00"/>
    <x v="14262"/>
    <n v="66"/>
    <x v="1"/>
  </r>
  <r>
    <n v="464821"/>
    <d v="2019-09-22T00:00:00"/>
    <x v="14262"/>
    <n v="66"/>
    <x v="1"/>
  </r>
  <r>
    <n v="464822"/>
    <d v="2019-09-22T00:00:00"/>
    <x v="14262"/>
    <n v="86"/>
    <x v="1"/>
  </r>
  <r>
    <n v="464823"/>
    <d v="2019-09-22T00:00:00"/>
    <x v="14262"/>
    <n v="66"/>
    <x v="1"/>
  </r>
  <r>
    <n v="464824"/>
    <d v="2019-09-22T00:00:00"/>
    <x v="14262"/>
    <n v="86"/>
    <x v="1"/>
  </r>
  <r>
    <n v="464825"/>
    <d v="2019-09-22T00:00:00"/>
    <x v="15749"/>
    <n v="296"/>
    <x v="1"/>
  </r>
  <r>
    <n v="464826"/>
    <d v="2019-09-22T00:00:00"/>
    <x v="15749"/>
    <n v="296"/>
    <x v="1"/>
  </r>
  <r>
    <n v="464827"/>
    <d v="2019-09-22T00:00:00"/>
    <x v="15749"/>
    <n v="296"/>
    <x v="1"/>
  </r>
  <r>
    <n v="464828"/>
    <d v="2019-09-22T00:00:00"/>
    <x v="15749"/>
    <n v="296"/>
    <x v="1"/>
  </r>
  <r>
    <n v="464829"/>
    <d v="2019-09-22T00:00:00"/>
    <x v="15749"/>
    <n v="296"/>
    <x v="1"/>
  </r>
  <r>
    <n v="464830"/>
    <d v="2019-09-22T00:00:00"/>
    <x v="22208"/>
    <n v="20"/>
    <x v="1"/>
  </r>
  <r>
    <n v="464831"/>
    <d v="2019-09-22T00:00:00"/>
    <x v="22208"/>
    <n v="20"/>
    <x v="1"/>
  </r>
  <r>
    <n v="464832"/>
    <d v="2019-09-22T00:00:00"/>
    <x v="22208"/>
    <n v="65"/>
    <x v="1"/>
  </r>
  <r>
    <n v="464833"/>
    <d v="2019-09-22T00:00:00"/>
    <x v="22208"/>
    <n v="65"/>
    <x v="1"/>
  </r>
  <r>
    <n v="464834"/>
    <d v="2019-09-22T00:00:00"/>
    <x v="19540"/>
    <n v="296"/>
    <x v="1"/>
  </r>
  <r>
    <n v="464835"/>
    <d v="2019-09-22T00:00:00"/>
    <x v="19540"/>
    <n v="296"/>
    <x v="1"/>
  </r>
  <r>
    <n v="464836"/>
    <d v="2019-09-22T00:00:00"/>
    <x v="19540"/>
    <n v="296"/>
    <x v="1"/>
  </r>
  <r>
    <n v="464837"/>
    <d v="2019-09-22T00:00:00"/>
    <x v="19540"/>
    <n v="296"/>
    <x v="1"/>
  </r>
  <r>
    <n v="464838"/>
    <d v="2019-09-22T00:00:00"/>
    <x v="19540"/>
    <n v="296"/>
    <x v="1"/>
  </r>
  <r>
    <n v="464839"/>
    <d v="2019-09-22T00:00:00"/>
    <x v="4509"/>
    <n v="549"/>
    <x v="1"/>
  </r>
  <r>
    <n v="464840"/>
    <d v="2019-09-22T00:00:00"/>
    <x v="4509"/>
    <n v="549"/>
    <x v="1"/>
  </r>
  <r>
    <n v="464841"/>
    <d v="2019-09-22T00:00:00"/>
    <x v="4509"/>
    <n v="1"/>
    <x v="1"/>
  </r>
  <r>
    <n v="464842"/>
    <d v="2019-09-22T00:00:00"/>
    <x v="4509"/>
    <n v="1"/>
    <x v="1"/>
  </r>
  <r>
    <n v="464843"/>
    <d v="2019-09-22T00:00:00"/>
    <x v="4509"/>
    <n v="1"/>
    <x v="1"/>
  </r>
  <r>
    <n v="464844"/>
    <d v="2019-09-22T00:00:00"/>
    <x v="18073"/>
    <n v="125"/>
    <x v="1"/>
  </r>
  <r>
    <n v="464845"/>
    <d v="2019-09-22T00:00:00"/>
    <x v="18073"/>
    <n v="125"/>
    <x v="1"/>
  </r>
  <r>
    <n v="464846"/>
    <d v="2019-09-22T00:00:00"/>
    <x v="18073"/>
    <n v="125"/>
    <x v="1"/>
  </r>
  <r>
    <n v="464847"/>
    <d v="2019-09-22T00:00:00"/>
    <x v="18073"/>
    <n v="125"/>
    <x v="1"/>
  </r>
  <r>
    <n v="464848"/>
    <d v="2019-09-22T00:00:00"/>
    <x v="18073"/>
    <n v="125"/>
    <x v="1"/>
  </r>
  <r>
    <n v="464849"/>
    <d v="2019-09-22T00:00:00"/>
    <x v="21697"/>
    <n v="94"/>
    <x v="1"/>
  </r>
  <r>
    <n v="464855"/>
    <d v="2019-09-22T00:00:00"/>
    <x v="22209"/>
    <n v="18"/>
    <x v="1"/>
  </r>
  <r>
    <n v="464856"/>
    <d v="2019-09-22T00:00:00"/>
    <x v="22209"/>
    <n v="192"/>
    <x v="1"/>
  </r>
  <r>
    <n v="464857"/>
    <d v="2019-09-22T00:00:00"/>
    <x v="22209"/>
    <n v="190"/>
    <x v="1"/>
  </r>
  <r>
    <n v="464858"/>
    <d v="2019-09-22T00:00:00"/>
    <x v="22209"/>
    <n v="299"/>
    <x v="1"/>
  </r>
  <r>
    <n v="464863"/>
    <d v="2019-09-22T00:00:00"/>
    <x v="21085"/>
    <n v="296"/>
    <x v="1"/>
  </r>
  <r>
    <n v="464864"/>
    <d v="2019-09-22T00:00:00"/>
    <x v="21085"/>
    <n v="1"/>
    <x v="1"/>
  </r>
  <r>
    <n v="464865"/>
    <d v="2019-09-22T00:00:00"/>
    <x v="6534"/>
    <n v="555"/>
    <x v="1"/>
  </r>
  <r>
    <n v="464866"/>
    <d v="2019-09-22T00:00:00"/>
    <x v="6534"/>
    <n v="96"/>
    <x v="1"/>
  </r>
  <r>
    <n v="464869"/>
    <d v="2019-09-22T00:00:00"/>
    <x v="6534"/>
    <n v="299"/>
    <x v="1"/>
  </r>
  <r>
    <n v="464871"/>
    <d v="2019-09-22T00:00:00"/>
    <x v="11149"/>
    <n v="180"/>
    <x v="1"/>
  </r>
  <r>
    <n v="464872"/>
    <d v="2019-09-22T00:00:00"/>
    <x v="11149"/>
    <n v="479"/>
    <x v="1"/>
  </r>
  <r>
    <n v="464873"/>
    <d v="2019-09-22T00:00:00"/>
    <x v="11149"/>
    <n v="479"/>
    <x v="1"/>
  </r>
  <r>
    <n v="464874"/>
    <d v="2019-09-22T00:00:00"/>
    <x v="21085"/>
    <n v="1"/>
    <x v="1"/>
  </r>
  <r>
    <n v="464875"/>
    <d v="2019-09-22T00:00:00"/>
    <x v="21085"/>
    <n v="1"/>
    <x v="1"/>
  </r>
  <r>
    <n v="464876"/>
    <d v="2019-09-22T00:00:00"/>
    <x v="21085"/>
    <n v="1"/>
    <x v="1"/>
  </r>
  <r>
    <n v="464877"/>
    <d v="2019-09-22T00:00:00"/>
    <x v="22210"/>
    <n v="83"/>
    <x v="1"/>
  </r>
  <r>
    <n v="464878"/>
    <d v="2019-09-22T00:00:00"/>
    <x v="22210"/>
    <n v="83"/>
    <x v="1"/>
  </r>
  <r>
    <n v="464879"/>
    <d v="2019-09-22T00:00:00"/>
    <x v="22210"/>
    <n v="83"/>
    <x v="1"/>
  </r>
  <r>
    <n v="464880"/>
    <d v="2019-09-22T00:00:00"/>
    <x v="22210"/>
    <n v="83"/>
    <x v="1"/>
  </r>
  <r>
    <n v="464881"/>
    <d v="2019-09-22T00:00:00"/>
    <x v="22210"/>
    <n v="83"/>
    <x v="1"/>
  </r>
  <r>
    <n v="464882"/>
    <d v="2019-09-22T00:00:00"/>
    <x v="22211"/>
    <n v="1"/>
    <x v="1"/>
  </r>
  <r>
    <n v="464883"/>
    <d v="2019-09-22T00:00:00"/>
    <x v="22211"/>
    <n v="184"/>
    <x v="1"/>
  </r>
  <r>
    <n v="464884"/>
    <d v="2019-09-22T00:00:00"/>
    <x v="22211"/>
    <n v="76"/>
    <x v="1"/>
  </r>
  <r>
    <n v="464885"/>
    <d v="2019-09-22T00:00:00"/>
    <x v="22211"/>
    <n v="315"/>
    <x v="1"/>
  </r>
  <r>
    <n v="464886"/>
    <d v="2019-09-22T00:00:00"/>
    <x v="22211"/>
    <n v="76"/>
    <x v="1"/>
  </r>
  <r>
    <n v="464887"/>
    <d v="2019-09-22T00:00:00"/>
    <x v="22211"/>
    <n v="28"/>
    <x v="1"/>
  </r>
  <r>
    <n v="464888"/>
    <d v="2019-09-22T00:00:00"/>
    <x v="1769"/>
    <n v="18"/>
    <x v="1"/>
  </r>
  <r>
    <n v="464889"/>
    <d v="2019-09-22T00:00:00"/>
    <x v="1769"/>
    <n v="61"/>
    <x v="1"/>
  </r>
  <r>
    <n v="464890"/>
    <d v="2019-09-22T00:00:00"/>
    <x v="1769"/>
    <n v="288"/>
    <x v="1"/>
  </r>
  <r>
    <n v="464891"/>
    <d v="2019-09-22T00:00:00"/>
    <x v="1769"/>
    <n v="61"/>
    <x v="1"/>
  </r>
  <r>
    <n v="464892"/>
    <d v="2019-09-22T00:00:00"/>
    <x v="1769"/>
    <n v="18"/>
    <x v="1"/>
  </r>
  <r>
    <n v="464893"/>
    <d v="2019-09-22T00:00:00"/>
    <x v="22212"/>
    <n v="180"/>
    <x v="1"/>
  </r>
  <r>
    <n v="464894"/>
    <d v="2019-09-22T00:00:00"/>
    <x v="22212"/>
    <n v="18"/>
    <x v="1"/>
  </r>
  <r>
    <n v="464895"/>
    <d v="2019-09-22T00:00:00"/>
    <x v="22212"/>
    <n v="1"/>
    <x v="1"/>
  </r>
  <r>
    <n v="464896"/>
    <d v="2019-09-22T00:00:00"/>
    <x v="22212"/>
    <n v="18"/>
    <x v="1"/>
  </r>
  <r>
    <n v="464897"/>
    <d v="2019-09-22T00:00:00"/>
    <x v="22212"/>
    <n v="61"/>
    <x v="1"/>
  </r>
  <r>
    <n v="464898"/>
    <d v="2019-09-22T00:00:00"/>
    <x v="8171"/>
    <n v="564"/>
    <x v="1"/>
  </r>
  <r>
    <n v="464899"/>
    <d v="2019-09-22T00:00:00"/>
    <x v="8171"/>
    <n v="564"/>
    <x v="1"/>
  </r>
  <r>
    <n v="464900"/>
    <d v="2019-09-22T00:00:00"/>
    <x v="8171"/>
    <n v="564"/>
    <x v="1"/>
  </r>
  <r>
    <n v="464901"/>
    <d v="2019-09-22T00:00:00"/>
    <x v="8171"/>
    <n v="191"/>
    <x v="1"/>
  </r>
  <r>
    <n v="464902"/>
    <d v="2019-09-22T00:00:00"/>
    <x v="8171"/>
    <n v="191"/>
    <x v="1"/>
  </r>
  <r>
    <n v="464903"/>
    <d v="2019-09-22T00:00:00"/>
    <x v="21721"/>
    <n v="327"/>
    <x v="1"/>
  </r>
  <r>
    <n v="464904"/>
    <d v="2019-09-22T00:00:00"/>
    <x v="21721"/>
    <n v="66"/>
    <x v="1"/>
  </r>
  <r>
    <n v="464905"/>
    <d v="2019-09-22T00:00:00"/>
    <x v="21721"/>
    <n v="1"/>
    <x v="1"/>
  </r>
  <r>
    <n v="464906"/>
    <d v="2019-09-22T00:00:00"/>
    <x v="21721"/>
    <n v="180"/>
    <x v="1"/>
  </r>
  <r>
    <n v="464907"/>
    <d v="2019-09-22T00:00:00"/>
    <x v="21721"/>
    <n v="327"/>
    <x v="1"/>
  </r>
  <r>
    <n v="464908"/>
    <d v="2019-09-22T00:00:00"/>
    <x v="21904"/>
    <n v="1"/>
    <x v="1"/>
  </r>
  <r>
    <n v="464909"/>
    <d v="2019-09-22T00:00:00"/>
    <x v="21904"/>
    <n v="1"/>
    <x v="1"/>
  </r>
  <r>
    <n v="464910"/>
    <d v="2019-09-22T00:00:00"/>
    <x v="21904"/>
    <n v="1"/>
    <x v="1"/>
  </r>
  <r>
    <n v="464911"/>
    <d v="2019-09-22T00:00:00"/>
    <x v="21904"/>
    <n v="1"/>
    <x v="1"/>
  </r>
  <r>
    <n v="464912"/>
    <d v="2019-09-22T00:00:00"/>
    <x v="21904"/>
    <n v="1"/>
    <x v="1"/>
  </r>
  <r>
    <n v="464913"/>
    <d v="2019-09-22T00:00:00"/>
    <x v="21090"/>
    <n v="28"/>
    <x v="1"/>
  </r>
  <r>
    <n v="464914"/>
    <d v="2019-09-22T00:00:00"/>
    <x v="21090"/>
    <n v="28"/>
    <x v="1"/>
  </r>
  <r>
    <n v="464915"/>
    <d v="2019-09-22T00:00:00"/>
    <x v="21090"/>
    <n v="28"/>
    <x v="1"/>
  </r>
  <r>
    <n v="464916"/>
    <d v="2019-09-22T00:00:00"/>
    <x v="21090"/>
    <n v="28"/>
    <x v="1"/>
  </r>
  <r>
    <n v="464917"/>
    <d v="2019-09-22T00:00:00"/>
    <x v="21090"/>
    <n v="28"/>
    <x v="1"/>
  </r>
  <r>
    <n v="464926"/>
    <d v="2019-09-22T00:00:00"/>
    <x v="22132"/>
    <n v="61"/>
    <x v="1"/>
  </r>
  <r>
    <n v="464927"/>
    <d v="2019-09-22T00:00:00"/>
    <x v="15903"/>
    <n v="65"/>
    <x v="1"/>
  </r>
  <r>
    <n v="464928"/>
    <d v="2019-09-22T00:00:00"/>
    <x v="15903"/>
    <n v="65"/>
    <x v="1"/>
  </r>
  <r>
    <n v="464929"/>
    <d v="2019-09-22T00:00:00"/>
    <x v="15903"/>
    <n v="65"/>
    <x v="1"/>
  </r>
  <r>
    <n v="464930"/>
    <d v="2019-09-22T00:00:00"/>
    <x v="15903"/>
    <n v="65"/>
    <x v="1"/>
  </r>
  <r>
    <n v="464931"/>
    <d v="2019-09-22T00:00:00"/>
    <x v="15903"/>
    <n v="65"/>
    <x v="1"/>
  </r>
  <r>
    <n v="464932"/>
    <d v="2019-09-22T00:00:00"/>
    <x v="1747"/>
    <n v="1"/>
    <x v="1"/>
  </r>
  <r>
    <n v="464933"/>
    <d v="2019-09-22T00:00:00"/>
    <x v="1747"/>
    <n v="1"/>
    <x v="1"/>
  </r>
  <r>
    <n v="464934"/>
    <d v="2019-09-22T00:00:00"/>
    <x v="1747"/>
    <n v="1"/>
    <x v="1"/>
  </r>
  <r>
    <n v="464935"/>
    <d v="2019-09-22T00:00:00"/>
    <x v="1747"/>
    <n v="1"/>
    <x v="1"/>
  </r>
  <r>
    <n v="464936"/>
    <d v="2019-09-22T00:00:00"/>
    <x v="21612"/>
    <n v="94"/>
    <x v="1"/>
  </r>
  <r>
    <n v="464937"/>
    <d v="2019-09-22T00:00:00"/>
    <x v="22213"/>
    <n v="75"/>
    <x v="1"/>
  </r>
  <r>
    <n v="464938"/>
    <d v="2019-09-22T00:00:00"/>
    <x v="3294"/>
    <n v="76"/>
    <x v="1"/>
  </r>
  <r>
    <n v="464939"/>
    <d v="2019-09-22T00:00:00"/>
    <x v="3294"/>
    <n v="91"/>
    <x v="1"/>
  </r>
  <r>
    <n v="464943"/>
    <d v="2019-09-22T00:00:00"/>
    <x v="22214"/>
    <n v="424"/>
    <x v="1"/>
  </r>
  <r>
    <n v="464954"/>
    <d v="2019-09-22T00:00:00"/>
    <x v="19021"/>
    <n v="403"/>
    <x v="1"/>
  </r>
  <r>
    <n v="464955"/>
    <d v="2019-09-22T00:00:00"/>
    <x v="19003"/>
    <n v="556"/>
    <x v="1"/>
  </r>
  <r>
    <n v="464957"/>
    <d v="2019-09-22T00:00:00"/>
    <x v="2982"/>
    <n v="67"/>
    <x v="1"/>
  </r>
  <r>
    <n v="464958"/>
    <d v="2019-09-22T00:00:00"/>
    <x v="2982"/>
    <n v="67"/>
    <x v="1"/>
  </r>
  <r>
    <n v="464959"/>
    <d v="2019-09-22T00:00:00"/>
    <x v="2982"/>
    <n v="67"/>
    <x v="1"/>
  </r>
  <r>
    <n v="464960"/>
    <d v="2019-09-22T00:00:00"/>
    <x v="2982"/>
    <n v="67"/>
    <x v="1"/>
  </r>
  <r>
    <n v="464961"/>
    <d v="2019-09-22T00:00:00"/>
    <x v="2982"/>
    <n v="67"/>
    <x v="1"/>
  </r>
  <r>
    <n v="464962"/>
    <d v="2019-09-22T00:00:00"/>
    <x v="12381"/>
    <n v="65"/>
    <x v="1"/>
  </r>
  <r>
    <n v="464963"/>
    <d v="2019-09-22T00:00:00"/>
    <x v="12381"/>
    <n v="65"/>
    <x v="1"/>
  </r>
  <r>
    <n v="464964"/>
    <d v="2019-09-22T00:00:00"/>
    <x v="12381"/>
    <n v="65"/>
    <x v="1"/>
  </r>
  <r>
    <n v="464965"/>
    <d v="2019-09-22T00:00:00"/>
    <x v="12381"/>
    <n v="65"/>
    <x v="1"/>
  </r>
  <r>
    <n v="464966"/>
    <d v="2019-09-22T00:00:00"/>
    <x v="12381"/>
    <n v="65"/>
    <x v="1"/>
  </r>
  <r>
    <n v="464967"/>
    <d v="2019-09-22T00:00:00"/>
    <x v="18916"/>
    <n v="88"/>
    <x v="1"/>
  </r>
  <r>
    <n v="464968"/>
    <d v="2019-09-22T00:00:00"/>
    <x v="18916"/>
    <n v="351"/>
    <x v="1"/>
  </r>
  <r>
    <n v="464969"/>
    <d v="2019-09-22T00:00:00"/>
    <x v="20838"/>
    <n v="28"/>
    <x v="1"/>
  </r>
  <r>
    <n v="464970"/>
    <d v="2019-09-22T00:00:00"/>
    <x v="22215"/>
    <n v="65"/>
    <x v="1"/>
  </r>
  <r>
    <n v="464971"/>
    <d v="2019-09-22T00:00:00"/>
    <x v="22215"/>
    <n v="65"/>
    <x v="1"/>
  </r>
  <r>
    <n v="464972"/>
    <d v="2019-09-22T00:00:00"/>
    <x v="22215"/>
    <n v="65"/>
    <x v="1"/>
  </r>
  <r>
    <n v="464973"/>
    <d v="2019-09-22T00:00:00"/>
    <x v="22215"/>
    <n v="65"/>
    <x v="1"/>
  </r>
  <r>
    <n v="464974"/>
    <d v="2019-09-22T00:00:00"/>
    <x v="22215"/>
    <n v="65"/>
    <x v="1"/>
  </r>
  <r>
    <n v="464975"/>
    <d v="2019-09-22T00:00:00"/>
    <x v="21513"/>
    <n v="479"/>
    <x v="1"/>
  </r>
  <r>
    <n v="464976"/>
    <d v="2019-09-22T00:00:00"/>
    <x v="21513"/>
    <n v="479"/>
    <x v="1"/>
  </r>
  <r>
    <n v="464977"/>
    <d v="2019-09-22T00:00:00"/>
    <x v="21513"/>
    <n v="479"/>
    <x v="1"/>
  </r>
  <r>
    <n v="464978"/>
    <d v="2019-09-22T00:00:00"/>
    <x v="21513"/>
    <n v="479"/>
    <x v="1"/>
  </r>
  <r>
    <n v="464979"/>
    <d v="2019-09-22T00:00:00"/>
    <x v="5853"/>
    <n v="67"/>
    <x v="1"/>
  </r>
  <r>
    <n v="464980"/>
    <d v="2019-09-22T00:00:00"/>
    <x v="5853"/>
    <n v="67"/>
    <x v="1"/>
  </r>
  <r>
    <n v="464981"/>
    <d v="2019-09-22T00:00:00"/>
    <x v="21539"/>
    <n v="76"/>
    <x v="1"/>
  </r>
  <r>
    <n v="464982"/>
    <d v="2019-09-22T00:00:00"/>
    <x v="21539"/>
    <n v="76"/>
    <x v="1"/>
  </r>
  <r>
    <n v="464983"/>
    <d v="2019-09-22T00:00:00"/>
    <x v="21539"/>
    <n v="76"/>
    <x v="1"/>
  </r>
  <r>
    <n v="464984"/>
    <d v="2019-09-22T00:00:00"/>
    <x v="21539"/>
    <n v="76"/>
    <x v="1"/>
  </r>
  <r>
    <n v="464985"/>
    <d v="2019-09-22T00:00:00"/>
    <x v="21539"/>
    <n v="76"/>
    <x v="1"/>
  </r>
  <r>
    <n v="464986"/>
    <d v="2019-09-22T00:00:00"/>
    <x v="3243"/>
    <n v="555"/>
    <x v="1"/>
  </r>
  <r>
    <n v="464987"/>
    <d v="2019-09-22T00:00:00"/>
    <x v="3243"/>
    <n v="190"/>
    <x v="1"/>
  </r>
  <r>
    <n v="464989"/>
    <d v="2019-09-22T00:00:00"/>
    <x v="17287"/>
    <n v="76"/>
    <x v="1"/>
  </r>
  <r>
    <n v="464990"/>
    <d v="2019-09-22T00:00:00"/>
    <x v="17287"/>
    <n v="169"/>
    <x v="1"/>
  </r>
  <r>
    <n v="464996"/>
    <d v="2019-09-22T00:00:00"/>
    <x v="16268"/>
    <n v="1"/>
    <x v="1"/>
  </r>
  <r>
    <n v="464998"/>
    <d v="2019-09-22T00:00:00"/>
    <x v="21520"/>
    <n v="1"/>
    <x v="1"/>
  </r>
  <r>
    <n v="464999"/>
    <d v="2019-09-22T00:00:00"/>
    <x v="21520"/>
    <n v="76"/>
    <x v="1"/>
  </r>
  <r>
    <n v="465000"/>
    <d v="2019-09-22T00:00:00"/>
    <x v="21520"/>
    <n v="28"/>
    <x v="1"/>
  </r>
  <r>
    <n v="465001"/>
    <d v="2019-09-22T00:00:00"/>
    <x v="21520"/>
    <n v="556"/>
    <x v="1"/>
  </r>
  <r>
    <n v="465002"/>
    <d v="2019-09-22T00:00:00"/>
    <x v="18974"/>
    <n v="427"/>
    <x v="1"/>
  </r>
  <r>
    <n v="465003"/>
    <d v="2019-09-22T00:00:00"/>
    <x v="18974"/>
    <n v="436"/>
    <x v="1"/>
  </r>
  <r>
    <n v="465004"/>
    <d v="2019-09-22T00:00:00"/>
    <x v="1211"/>
    <n v="95"/>
    <x v="1"/>
  </r>
  <r>
    <n v="465005"/>
    <d v="2019-09-22T00:00:00"/>
    <x v="1211"/>
    <n v="296"/>
    <x v="1"/>
  </r>
  <r>
    <n v="465006"/>
    <d v="2019-09-22T00:00:00"/>
    <x v="21914"/>
    <n v="91"/>
    <x v="1"/>
  </r>
  <r>
    <n v="465007"/>
    <d v="2019-09-22T00:00:00"/>
    <x v="21914"/>
    <n v="91"/>
    <x v="1"/>
  </r>
  <r>
    <n v="465008"/>
    <d v="2019-09-22T00:00:00"/>
    <x v="8838"/>
    <n v="1"/>
    <x v="1"/>
  </r>
  <r>
    <n v="465009"/>
    <d v="2019-09-22T00:00:00"/>
    <x v="8838"/>
    <n v="1"/>
    <x v="1"/>
  </r>
  <r>
    <n v="465010"/>
    <d v="2019-09-22T00:00:00"/>
    <x v="8838"/>
    <n v="1"/>
    <x v="1"/>
  </r>
  <r>
    <n v="465011"/>
    <d v="2019-09-22T00:00:00"/>
    <x v="22216"/>
    <n v="65"/>
    <x v="1"/>
  </r>
  <r>
    <n v="465012"/>
    <d v="2019-09-22T00:00:00"/>
    <x v="22216"/>
    <n v="65"/>
    <x v="1"/>
  </r>
  <r>
    <n v="465013"/>
    <d v="2019-09-22T00:00:00"/>
    <x v="22216"/>
    <n v="92"/>
    <x v="1"/>
  </r>
  <r>
    <n v="465014"/>
    <d v="2019-09-22T00:00:00"/>
    <x v="22217"/>
    <n v="126"/>
    <x v="1"/>
  </r>
  <r>
    <n v="465015"/>
    <d v="2019-09-22T00:00:00"/>
    <x v="8838"/>
    <n v="169"/>
    <x v="1"/>
  </r>
  <r>
    <n v="465016"/>
    <d v="2019-09-22T00:00:00"/>
    <x v="8838"/>
    <n v="125"/>
    <x v="1"/>
  </r>
  <r>
    <n v="465018"/>
    <d v="2019-09-22T00:00:00"/>
    <x v="22218"/>
    <n v="28"/>
    <x v="1"/>
  </r>
  <r>
    <n v="465019"/>
    <d v="2019-09-22T00:00:00"/>
    <x v="22218"/>
    <n v="1"/>
    <x v="1"/>
  </r>
  <r>
    <n v="465020"/>
    <d v="2019-09-22T00:00:00"/>
    <x v="22218"/>
    <n v="556"/>
    <x v="1"/>
  </r>
  <r>
    <n v="465021"/>
    <d v="2019-09-22T00:00:00"/>
    <x v="22218"/>
    <n v="28"/>
    <x v="1"/>
  </r>
  <r>
    <n v="465022"/>
    <d v="2019-09-22T00:00:00"/>
    <x v="22218"/>
    <n v="48"/>
    <x v="1"/>
  </r>
  <r>
    <n v="465023"/>
    <d v="2019-09-22T00:00:00"/>
    <x v="18166"/>
    <n v="169"/>
    <x v="1"/>
  </r>
  <r>
    <n v="465024"/>
    <d v="2019-09-22T00:00:00"/>
    <x v="18166"/>
    <n v="94"/>
    <x v="1"/>
  </r>
  <r>
    <n v="465025"/>
    <d v="2019-09-22T00:00:00"/>
    <x v="18166"/>
    <n v="94"/>
    <x v="1"/>
  </r>
  <r>
    <n v="465026"/>
    <d v="2019-09-22T00:00:00"/>
    <x v="18166"/>
    <n v="479"/>
    <x v="1"/>
  </r>
  <r>
    <n v="465027"/>
    <d v="2019-09-22T00:00:00"/>
    <x v="50"/>
    <n v="191"/>
    <x v="1"/>
  </r>
  <r>
    <n v="465028"/>
    <d v="2019-09-22T00:00:00"/>
    <x v="50"/>
    <n v="191"/>
    <x v="1"/>
  </r>
  <r>
    <n v="465029"/>
    <d v="2019-09-22T00:00:00"/>
    <x v="50"/>
    <n v="191"/>
    <x v="1"/>
  </r>
  <r>
    <n v="465030"/>
    <d v="2019-09-22T00:00:00"/>
    <x v="21369"/>
    <n v="479"/>
    <x v="1"/>
  </r>
  <r>
    <n v="465031"/>
    <d v="2019-09-22T00:00:00"/>
    <x v="21369"/>
    <n v="96"/>
    <x v="1"/>
  </r>
  <r>
    <n v="465032"/>
    <d v="2019-09-22T00:00:00"/>
    <x v="21369"/>
    <n v="479"/>
    <x v="1"/>
  </r>
  <r>
    <n v="465033"/>
    <d v="2019-09-22T00:00:00"/>
    <x v="21369"/>
    <n v="180"/>
    <x v="1"/>
  </r>
  <r>
    <n v="465034"/>
    <d v="2019-09-22T00:00:00"/>
    <x v="21369"/>
    <n v="191"/>
    <x v="1"/>
  </r>
  <r>
    <n v="465035"/>
    <d v="2019-09-22T00:00:00"/>
    <x v="20367"/>
    <n v="564"/>
    <x v="1"/>
  </r>
  <r>
    <n v="465036"/>
    <d v="2019-09-22T00:00:00"/>
    <x v="19682"/>
    <n v="75"/>
    <x v="1"/>
  </r>
  <r>
    <n v="465037"/>
    <d v="2019-09-22T00:00:00"/>
    <x v="15482"/>
    <n v="66"/>
    <x v="1"/>
  </r>
  <r>
    <n v="465040"/>
    <d v="2019-09-22T00:00:00"/>
    <x v="22219"/>
    <n v="20"/>
    <x v="1"/>
  </r>
  <r>
    <n v="465041"/>
    <d v="2019-09-22T00:00:00"/>
    <x v="22219"/>
    <n v="20"/>
    <x v="1"/>
  </r>
  <r>
    <n v="465047"/>
    <d v="2019-09-22T00:00:00"/>
    <x v="22220"/>
    <n v="92"/>
    <x v="1"/>
  </r>
  <r>
    <n v="465048"/>
    <d v="2019-09-22T00:00:00"/>
    <x v="1234"/>
    <n v="18"/>
    <x v="1"/>
  </r>
  <r>
    <n v="465049"/>
    <d v="2019-09-22T00:00:00"/>
    <x v="1234"/>
    <n v="335"/>
    <x v="1"/>
  </r>
  <r>
    <n v="465050"/>
    <d v="2019-09-22T00:00:00"/>
    <x v="1234"/>
    <n v="555"/>
    <x v="1"/>
  </r>
  <r>
    <n v="465051"/>
    <d v="2019-09-22T00:00:00"/>
    <x v="1234"/>
    <n v="1"/>
    <x v="1"/>
  </r>
  <r>
    <n v="465052"/>
    <d v="2019-09-22T00:00:00"/>
    <x v="1234"/>
    <n v="220"/>
    <x v="1"/>
  </r>
  <r>
    <n v="465053"/>
    <d v="2019-09-22T00:00:00"/>
    <x v="1234"/>
    <n v="30"/>
    <x v="1"/>
  </r>
  <r>
    <n v="465054"/>
    <d v="2019-09-22T00:00:00"/>
    <x v="19628"/>
    <n v="555"/>
    <x v="1"/>
  </r>
  <r>
    <n v="465058"/>
    <d v="2019-09-22T00:00:00"/>
    <x v="13205"/>
    <n v="61"/>
    <x v="1"/>
  </r>
  <r>
    <n v="465059"/>
    <d v="2019-09-22T00:00:00"/>
    <x v="13205"/>
    <n v="564"/>
    <x v="1"/>
  </r>
  <r>
    <n v="465061"/>
    <d v="2019-09-22T00:00:00"/>
    <x v="50"/>
    <n v="18"/>
    <x v="1"/>
  </r>
  <r>
    <n v="465062"/>
    <d v="2019-09-22T00:00:00"/>
    <x v="50"/>
    <n v="82"/>
    <x v="1"/>
  </r>
  <r>
    <n v="465064"/>
    <d v="2019-09-22T00:00:00"/>
    <x v="22221"/>
    <n v="96"/>
    <x v="1"/>
  </r>
  <r>
    <n v="465067"/>
    <d v="2019-09-22T00:00:00"/>
    <x v="20273"/>
    <n v="549"/>
    <x v="1"/>
  </r>
  <r>
    <n v="465068"/>
    <d v="2019-09-22T00:00:00"/>
    <x v="19046"/>
    <n v="78"/>
    <x v="1"/>
  </r>
  <r>
    <n v="465069"/>
    <d v="2019-09-22T00:00:00"/>
    <x v="50"/>
    <n v="403"/>
    <x v="1"/>
  </r>
  <r>
    <n v="465075"/>
    <d v="2019-09-22T00:00:00"/>
    <x v="4078"/>
    <n v="21"/>
    <x v="1"/>
  </r>
  <r>
    <n v="465076"/>
    <d v="2019-09-22T00:00:00"/>
    <x v="4078"/>
    <n v="21"/>
    <x v="1"/>
  </r>
  <r>
    <n v="465077"/>
    <d v="2019-09-22T00:00:00"/>
    <x v="22222"/>
    <n v="1"/>
    <x v="1"/>
  </r>
  <r>
    <n v="465078"/>
    <d v="2019-09-22T00:00:00"/>
    <x v="22222"/>
    <n v="180"/>
    <x v="1"/>
  </r>
  <r>
    <n v="465079"/>
    <d v="2019-09-22T00:00:00"/>
    <x v="22222"/>
    <n v="18"/>
    <x v="1"/>
  </r>
  <r>
    <n v="465080"/>
    <d v="2019-09-22T00:00:00"/>
    <x v="14107"/>
    <n v="86"/>
    <x v="1"/>
  </r>
  <r>
    <n v="465081"/>
    <d v="2019-09-22T00:00:00"/>
    <x v="14107"/>
    <n v="86"/>
    <x v="1"/>
  </r>
  <r>
    <n v="465082"/>
    <d v="2019-09-22T00:00:00"/>
    <x v="14107"/>
    <n v="86"/>
    <x v="1"/>
  </r>
  <r>
    <n v="465083"/>
    <d v="2019-09-22T00:00:00"/>
    <x v="14107"/>
    <n v="86"/>
    <x v="1"/>
  </r>
  <r>
    <n v="465084"/>
    <d v="2019-09-22T00:00:00"/>
    <x v="14107"/>
    <n v="86"/>
    <x v="1"/>
  </r>
  <r>
    <n v="465085"/>
    <d v="2019-09-22T00:00:00"/>
    <x v="14107"/>
    <n v="86"/>
    <x v="1"/>
  </r>
  <r>
    <n v="465086"/>
    <d v="2019-09-22T00:00:00"/>
    <x v="21082"/>
    <n v="76"/>
    <x v="1"/>
  </r>
  <r>
    <n v="465087"/>
    <d v="2019-09-22T00:00:00"/>
    <x v="21082"/>
    <n v="521"/>
    <x v="1"/>
  </r>
  <r>
    <n v="465088"/>
    <d v="2019-09-22T00:00:00"/>
    <x v="11131"/>
    <n v="299"/>
    <x v="1"/>
  </r>
  <r>
    <n v="465089"/>
    <d v="2019-09-22T00:00:00"/>
    <x v="11131"/>
    <n v="86"/>
    <x v="1"/>
  </r>
  <r>
    <n v="465090"/>
    <d v="2019-09-22T00:00:00"/>
    <x v="11131"/>
    <n v="487"/>
    <x v="1"/>
  </r>
  <r>
    <n v="465091"/>
    <d v="2019-09-22T00:00:00"/>
    <x v="11131"/>
    <n v="81"/>
    <x v="1"/>
  </r>
  <r>
    <n v="465092"/>
    <d v="2019-09-22T00:00:00"/>
    <x v="19331"/>
    <n v="479"/>
    <x v="1"/>
  </r>
  <r>
    <n v="465093"/>
    <d v="2019-09-22T00:00:00"/>
    <x v="19331"/>
    <n v="1"/>
    <x v="1"/>
  </r>
  <r>
    <n v="465094"/>
    <d v="2019-09-22T00:00:00"/>
    <x v="19331"/>
    <n v="206"/>
    <x v="1"/>
  </r>
  <r>
    <n v="465095"/>
    <d v="2019-09-22T00:00:00"/>
    <x v="19331"/>
    <n v="1"/>
    <x v="1"/>
  </r>
  <r>
    <n v="465096"/>
    <d v="2019-09-22T00:00:00"/>
    <x v="19331"/>
    <n v="180"/>
    <x v="1"/>
  </r>
  <r>
    <n v="465097"/>
    <d v="2019-09-22T00:00:00"/>
    <x v="21706"/>
    <n v="37"/>
    <x v="1"/>
  </r>
  <r>
    <n v="465098"/>
    <d v="2019-09-22T00:00:00"/>
    <x v="50"/>
    <n v="192"/>
    <x v="1"/>
  </r>
  <r>
    <n v="465099"/>
    <d v="2019-09-22T00:00:00"/>
    <x v="50"/>
    <n v="192"/>
    <x v="1"/>
  </r>
  <r>
    <n v="465100"/>
    <d v="2019-09-22T00:00:00"/>
    <x v="50"/>
    <n v="352"/>
    <x v="1"/>
  </r>
  <r>
    <n v="465101"/>
    <d v="2019-09-22T00:00:00"/>
    <x v="50"/>
    <n v="86"/>
    <x v="1"/>
  </r>
  <r>
    <n v="465102"/>
    <d v="2019-09-22T00:00:00"/>
    <x v="50"/>
    <n v="299"/>
    <x v="1"/>
  </r>
  <r>
    <n v="465103"/>
    <d v="2019-09-22T00:00:00"/>
    <x v="177"/>
    <n v="479"/>
    <x v="1"/>
  </r>
  <r>
    <n v="465104"/>
    <d v="2019-09-22T00:00:00"/>
    <x v="177"/>
    <n v="89"/>
    <x v="1"/>
  </r>
  <r>
    <n v="465105"/>
    <d v="2019-09-22T00:00:00"/>
    <x v="177"/>
    <n v="479"/>
    <x v="1"/>
  </r>
  <r>
    <n v="465106"/>
    <d v="2019-09-22T00:00:00"/>
    <x v="19899"/>
    <n v="91"/>
    <x v="1"/>
  </r>
  <r>
    <n v="465107"/>
    <d v="2019-09-22T00:00:00"/>
    <x v="19899"/>
    <n v="79"/>
    <x v="1"/>
  </r>
  <r>
    <n v="465108"/>
    <d v="2019-09-22T00:00:00"/>
    <x v="19899"/>
    <n v="91"/>
    <x v="1"/>
  </r>
  <r>
    <n v="465109"/>
    <d v="2019-09-22T00:00:00"/>
    <x v="19899"/>
    <n v="79"/>
    <x v="1"/>
  </r>
  <r>
    <n v="465110"/>
    <d v="2019-09-22T00:00:00"/>
    <x v="19899"/>
    <n v="91"/>
    <x v="1"/>
  </r>
  <r>
    <n v="465111"/>
    <d v="2019-09-22T00:00:00"/>
    <x v="19899"/>
    <n v="79"/>
    <x v="1"/>
  </r>
  <r>
    <n v="465112"/>
    <d v="2019-09-22T00:00:00"/>
    <x v="19899"/>
    <n v="91"/>
    <x v="1"/>
  </r>
  <r>
    <n v="465113"/>
    <d v="2019-09-22T00:00:00"/>
    <x v="19899"/>
    <n v="79"/>
    <x v="1"/>
  </r>
  <r>
    <n v="465114"/>
    <d v="2019-09-22T00:00:00"/>
    <x v="19887"/>
    <n v="67"/>
    <x v="1"/>
  </r>
  <r>
    <n v="465115"/>
    <d v="2019-09-22T00:00:00"/>
    <x v="13786"/>
    <n v="181"/>
    <x v="1"/>
  </r>
  <r>
    <n v="465116"/>
    <d v="2019-09-22T00:00:00"/>
    <x v="13786"/>
    <n v="181"/>
    <x v="1"/>
  </r>
  <r>
    <n v="465117"/>
    <d v="2019-09-22T00:00:00"/>
    <x v="13786"/>
    <n v="181"/>
    <x v="1"/>
  </r>
  <r>
    <n v="465118"/>
    <d v="2019-09-22T00:00:00"/>
    <x v="13786"/>
    <n v="181"/>
    <x v="1"/>
  </r>
  <r>
    <n v="465119"/>
    <d v="2019-09-22T00:00:00"/>
    <x v="13786"/>
    <n v="181"/>
    <x v="1"/>
  </r>
  <r>
    <n v="465120"/>
    <d v="2019-09-22T00:00:00"/>
    <x v="19130"/>
    <n v="20"/>
    <x v="1"/>
  </r>
  <r>
    <n v="465121"/>
    <d v="2019-09-22T00:00:00"/>
    <x v="19130"/>
    <n v="67"/>
    <x v="1"/>
  </r>
  <r>
    <n v="465122"/>
    <d v="2019-09-22T00:00:00"/>
    <x v="19130"/>
    <n v="20"/>
    <x v="1"/>
  </r>
  <r>
    <n v="465123"/>
    <d v="2019-09-22T00:00:00"/>
    <x v="19130"/>
    <n v="67"/>
    <x v="1"/>
  </r>
  <r>
    <n v="465124"/>
    <d v="2019-09-22T00:00:00"/>
    <x v="19130"/>
    <n v="67"/>
    <x v="1"/>
  </r>
  <r>
    <n v="465125"/>
    <d v="2019-09-22T00:00:00"/>
    <x v="19130"/>
    <n v="20"/>
    <x v="1"/>
  </r>
  <r>
    <n v="465126"/>
    <d v="2019-09-22T00:00:00"/>
    <x v="19130"/>
    <n v="20"/>
    <x v="1"/>
  </r>
  <r>
    <n v="465127"/>
    <d v="2019-09-22T00:00:00"/>
    <x v="19130"/>
    <n v="67"/>
    <x v="1"/>
  </r>
  <r>
    <n v="465128"/>
    <d v="2019-09-22T00:00:00"/>
    <x v="19130"/>
    <n v="20"/>
    <x v="1"/>
  </r>
  <r>
    <n v="465129"/>
    <d v="2019-09-22T00:00:00"/>
    <x v="19130"/>
    <n v="67"/>
    <x v="1"/>
  </r>
  <r>
    <n v="465130"/>
    <d v="2019-09-22T00:00:00"/>
    <x v="18965"/>
    <n v="18"/>
    <x v="1"/>
  </r>
  <r>
    <n v="465131"/>
    <d v="2019-09-22T00:00:00"/>
    <x v="18962"/>
    <n v="96"/>
    <x v="1"/>
  </r>
  <r>
    <n v="465138"/>
    <d v="2019-09-22T00:00:00"/>
    <x v="423"/>
    <n v="1"/>
    <x v="1"/>
  </r>
  <r>
    <n v="465139"/>
    <d v="2019-09-22T00:00:00"/>
    <x v="423"/>
    <n v="1"/>
    <x v="1"/>
  </r>
  <r>
    <n v="465140"/>
    <d v="2019-09-22T00:00:00"/>
    <x v="423"/>
    <n v="1"/>
    <x v="1"/>
  </r>
  <r>
    <n v="465141"/>
    <d v="2019-09-22T00:00:00"/>
    <x v="423"/>
    <n v="1"/>
    <x v="1"/>
  </r>
  <r>
    <n v="465142"/>
    <d v="2019-09-22T00:00:00"/>
    <x v="18843"/>
    <n v="479"/>
    <x v="1"/>
  </r>
  <r>
    <n v="465143"/>
    <d v="2019-09-22T00:00:00"/>
    <x v="18843"/>
    <n v="479"/>
    <x v="1"/>
  </r>
  <r>
    <n v="465144"/>
    <d v="2019-09-22T00:00:00"/>
    <x v="18843"/>
    <n v="479"/>
    <x v="1"/>
  </r>
  <r>
    <n v="465145"/>
    <d v="2019-09-22T00:00:00"/>
    <x v="18843"/>
    <n v="479"/>
    <x v="1"/>
  </r>
  <r>
    <n v="465146"/>
    <d v="2019-09-22T00:00:00"/>
    <x v="18843"/>
    <n v="479"/>
    <x v="1"/>
  </r>
  <r>
    <n v="465147"/>
    <d v="2019-09-22T00:00:00"/>
    <x v="8591"/>
    <n v="1"/>
    <x v="1"/>
  </r>
  <r>
    <n v="465148"/>
    <d v="2019-09-22T00:00:00"/>
    <x v="16329"/>
    <n v="18"/>
    <x v="1"/>
  </r>
  <r>
    <n v="465154"/>
    <d v="2019-09-22T00:00:00"/>
    <x v="16418"/>
    <n v="1"/>
    <x v="1"/>
  </r>
  <r>
    <n v="465155"/>
    <d v="2019-09-22T00:00:00"/>
    <x v="19070"/>
    <n v="403"/>
    <x v="1"/>
  </r>
  <r>
    <n v="465156"/>
    <d v="2019-09-22T00:00:00"/>
    <x v="19070"/>
    <n v="403"/>
    <x v="1"/>
  </r>
  <r>
    <n v="465157"/>
    <d v="2019-09-22T00:00:00"/>
    <x v="19070"/>
    <n v="403"/>
    <x v="1"/>
  </r>
  <r>
    <n v="465158"/>
    <d v="2019-09-22T00:00:00"/>
    <x v="19070"/>
    <n v="403"/>
    <x v="1"/>
  </r>
  <r>
    <n v="465159"/>
    <d v="2019-09-22T00:00:00"/>
    <x v="19070"/>
    <n v="403"/>
    <x v="1"/>
  </r>
  <r>
    <n v="465160"/>
    <d v="2019-09-22T00:00:00"/>
    <x v="2296"/>
    <n v="1"/>
    <x v="1"/>
  </r>
  <r>
    <n v="465161"/>
    <d v="2019-09-22T00:00:00"/>
    <x v="2296"/>
    <n v="1"/>
    <x v="1"/>
  </r>
  <r>
    <n v="465162"/>
    <d v="2019-09-22T00:00:00"/>
    <x v="2296"/>
    <n v="1"/>
    <x v="1"/>
  </r>
  <r>
    <n v="465163"/>
    <d v="2019-09-22T00:00:00"/>
    <x v="2296"/>
    <n v="1"/>
    <x v="1"/>
  </r>
  <r>
    <n v="465164"/>
    <d v="2019-09-22T00:00:00"/>
    <x v="2296"/>
    <n v="1"/>
    <x v="1"/>
  </r>
  <r>
    <n v="465167"/>
    <d v="2019-09-22T00:00:00"/>
    <x v="18965"/>
    <n v="1"/>
    <x v="1"/>
  </r>
  <r>
    <n v="465168"/>
    <d v="2019-09-22T00:00:00"/>
    <x v="18965"/>
    <n v="1"/>
    <x v="1"/>
  </r>
  <r>
    <n v="465169"/>
    <d v="2019-09-22T00:00:00"/>
    <x v="18965"/>
    <n v="1"/>
    <x v="1"/>
  </r>
  <r>
    <n v="465170"/>
    <d v="2019-09-22T00:00:00"/>
    <x v="19890"/>
    <n v="296"/>
    <x v="1"/>
  </r>
  <r>
    <n v="465171"/>
    <d v="2019-09-22T00:00:00"/>
    <x v="19463"/>
    <n v="87"/>
    <x v="1"/>
  </r>
  <r>
    <n v="465172"/>
    <d v="2019-09-22T00:00:00"/>
    <x v="20575"/>
    <n v="564"/>
    <x v="1"/>
  </r>
  <r>
    <n v="465173"/>
    <d v="2019-09-22T00:00:00"/>
    <x v="20575"/>
    <n v="18"/>
    <x v="1"/>
  </r>
  <r>
    <n v="465174"/>
    <d v="2019-09-22T00:00:00"/>
    <x v="20575"/>
    <n v="18"/>
    <x v="1"/>
  </r>
  <r>
    <n v="465176"/>
    <d v="2019-09-22T00:00:00"/>
    <x v="18928"/>
    <n v="169"/>
    <x v="1"/>
  </r>
  <r>
    <n v="465177"/>
    <d v="2019-09-22T00:00:00"/>
    <x v="18996"/>
    <n v="1"/>
    <x v="1"/>
  </r>
  <r>
    <n v="465178"/>
    <d v="2019-09-22T00:00:00"/>
    <x v="18996"/>
    <n v="1"/>
    <x v="1"/>
  </r>
  <r>
    <n v="465179"/>
    <d v="2019-09-22T00:00:00"/>
    <x v="18996"/>
    <n v="1"/>
    <x v="1"/>
  </r>
  <r>
    <n v="465180"/>
    <d v="2019-09-22T00:00:00"/>
    <x v="18996"/>
    <n v="1"/>
    <x v="1"/>
  </r>
  <r>
    <n v="465181"/>
    <d v="2019-09-22T00:00:00"/>
    <x v="18996"/>
    <n v="1"/>
    <x v="1"/>
  </r>
  <r>
    <n v="465182"/>
    <d v="2019-09-22T00:00:00"/>
    <x v="9774"/>
    <n v="335"/>
    <x v="1"/>
  </r>
  <r>
    <n v="465183"/>
    <d v="2019-09-22T00:00:00"/>
    <x v="9774"/>
    <n v="564"/>
    <x v="1"/>
  </r>
  <r>
    <n v="465184"/>
    <d v="2019-09-22T00:00:00"/>
    <x v="19070"/>
    <n v="341"/>
    <x v="1"/>
  </r>
  <r>
    <n v="465185"/>
    <d v="2019-09-22T00:00:00"/>
    <x v="22223"/>
    <n v="66"/>
    <x v="1"/>
  </r>
  <r>
    <n v="465186"/>
    <d v="2019-09-22T00:00:00"/>
    <x v="19179"/>
    <n v="197"/>
    <x v="1"/>
  </r>
  <r>
    <n v="465187"/>
    <d v="2019-09-22T00:00:00"/>
    <x v="219"/>
    <n v="18"/>
    <x v="1"/>
  </r>
  <r>
    <n v="465188"/>
    <d v="2019-09-22T00:00:00"/>
    <x v="219"/>
    <n v="67"/>
    <x v="1"/>
  </r>
  <r>
    <n v="465189"/>
    <d v="2019-09-22T00:00:00"/>
    <x v="219"/>
    <n v="96"/>
    <x v="1"/>
  </r>
  <r>
    <n v="465190"/>
    <d v="2019-09-22T00:00:00"/>
    <x v="219"/>
    <n v="96"/>
    <x v="1"/>
  </r>
  <r>
    <n v="465191"/>
    <d v="2019-09-22T00:00:00"/>
    <x v="219"/>
    <n v="87"/>
    <x v="1"/>
  </r>
  <r>
    <n v="465192"/>
    <d v="2019-09-22T00:00:00"/>
    <x v="19179"/>
    <n v="501"/>
    <x v="1"/>
  </r>
  <r>
    <n v="465193"/>
    <d v="2019-09-22T00:00:00"/>
    <x v="19037"/>
    <n v="95"/>
    <x v="1"/>
  </r>
  <r>
    <n v="465194"/>
    <d v="2019-09-22T00:00:00"/>
    <x v="16345"/>
    <n v="94"/>
    <x v="1"/>
  </r>
  <r>
    <n v="465195"/>
    <d v="2019-09-22T00:00:00"/>
    <x v="19037"/>
    <n v="424"/>
    <x v="1"/>
  </r>
  <r>
    <n v="465200"/>
    <d v="2019-09-22T00:00:00"/>
    <x v="13307"/>
    <n v="549"/>
    <x v="1"/>
  </r>
  <r>
    <n v="465201"/>
    <d v="2019-09-22T00:00:00"/>
    <x v="13307"/>
    <n v="91"/>
    <x v="1"/>
  </r>
  <r>
    <n v="465202"/>
    <d v="2019-09-22T00:00:00"/>
    <x v="13307"/>
    <n v="91"/>
    <x v="1"/>
  </r>
  <r>
    <n v="465203"/>
    <d v="2019-09-22T00:00:00"/>
    <x v="13307"/>
    <n v="549"/>
    <x v="1"/>
  </r>
  <r>
    <n v="465204"/>
    <d v="2019-09-22T00:00:00"/>
    <x v="13307"/>
    <n v="549"/>
    <x v="1"/>
  </r>
  <r>
    <n v="465205"/>
    <d v="2019-09-22T00:00:00"/>
    <x v="13307"/>
    <n v="91"/>
    <x v="1"/>
  </r>
  <r>
    <n v="465206"/>
    <d v="2019-09-22T00:00:00"/>
    <x v="19795"/>
    <n v="1"/>
    <x v="1"/>
  </r>
  <r>
    <n v="465207"/>
    <d v="2019-09-22T00:00:00"/>
    <x v="19795"/>
    <n v="1"/>
    <x v="1"/>
  </r>
  <r>
    <n v="465208"/>
    <d v="2019-09-22T00:00:00"/>
    <x v="19795"/>
    <n v="20"/>
    <x v="1"/>
  </r>
  <r>
    <n v="465209"/>
    <d v="2019-09-22T00:00:00"/>
    <x v="19795"/>
    <n v="61"/>
    <x v="1"/>
  </r>
  <r>
    <n v="465210"/>
    <d v="2019-09-22T00:00:00"/>
    <x v="19795"/>
    <n v="20"/>
    <x v="1"/>
  </r>
  <r>
    <n v="465211"/>
    <d v="2019-09-22T00:00:00"/>
    <x v="20004"/>
    <n v="91"/>
    <x v="1"/>
  </r>
  <r>
    <n v="465212"/>
    <d v="2019-09-22T00:00:00"/>
    <x v="20004"/>
    <n v="75"/>
    <x v="1"/>
  </r>
  <r>
    <n v="465213"/>
    <d v="2019-09-22T00:00:00"/>
    <x v="20004"/>
    <n v="28"/>
    <x v="1"/>
  </r>
  <r>
    <n v="465214"/>
    <d v="2019-09-22T00:00:00"/>
    <x v="12170"/>
    <n v="521"/>
    <x v="1"/>
  </r>
  <r>
    <n v="465215"/>
    <d v="2019-09-22T00:00:00"/>
    <x v="12170"/>
    <n v="1"/>
    <x v="1"/>
  </r>
  <r>
    <n v="465216"/>
    <d v="2019-09-22T00:00:00"/>
    <x v="12170"/>
    <n v="37"/>
    <x v="1"/>
  </r>
  <r>
    <n v="465217"/>
    <d v="2019-09-22T00:00:00"/>
    <x v="12170"/>
    <n v="88"/>
    <x v="1"/>
  </r>
  <r>
    <n v="465218"/>
    <d v="2019-09-22T00:00:00"/>
    <x v="18902"/>
    <n v="479"/>
    <x v="1"/>
  </r>
  <r>
    <n v="465219"/>
    <d v="2019-09-22T00:00:00"/>
    <x v="16772"/>
    <n v="305"/>
    <x v="1"/>
  </r>
  <r>
    <n v="465220"/>
    <d v="2019-09-22T00:00:00"/>
    <x v="16772"/>
    <n v="299"/>
    <x v="1"/>
  </r>
  <r>
    <n v="465221"/>
    <d v="2019-09-22T00:00:00"/>
    <x v="16772"/>
    <n v="299"/>
    <x v="1"/>
  </r>
  <r>
    <n v="465222"/>
    <d v="2019-09-22T00:00:00"/>
    <x v="16772"/>
    <n v="34"/>
    <x v="1"/>
  </r>
  <r>
    <n v="465223"/>
    <d v="2019-09-22T00:00:00"/>
    <x v="21428"/>
    <n v="95"/>
    <x v="1"/>
  </r>
  <r>
    <n v="465224"/>
    <d v="2019-09-22T00:00:00"/>
    <x v="21428"/>
    <n v="501"/>
    <x v="1"/>
  </r>
  <r>
    <n v="465230"/>
    <d v="2019-09-22T00:00:00"/>
    <x v="13006"/>
    <n v="267"/>
    <x v="1"/>
  </r>
  <r>
    <n v="465231"/>
    <d v="2019-09-22T00:00:00"/>
    <x v="13006"/>
    <n v="267"/>
    <x v="1"/>
  </r>
  <r>
    <n v="465232"/>
    <d v="2019-09-22T00:00:00"/>
    <x v="13006"/>
    <n v="267"/>
    <x v="1"/>
  </r>
  <r>
    <n v="465233"/>
    <d v="2019-09-22T00:00:00"/>
    <x v="6373"/>
    <n v="67"/>
    <x v="1"/>
  </r>
  <r>
    <n v="465234"/>
    <d v="2019-09-22T00:00:00"/>
    <x v="6373"/>
    <n v="220"/>
    <x v="1"/>
  </r>
  <r>
    <n v="465235"/>
    <d v="2019-09-22T00:00:00"/>
    <x v="6373"/>
    <n v="220"/>
    <x v="1"/>
  </r>
  <r>
    <n v="465236"/>
    <d v="2019-09-22T00:00:00"/>
    <x v="6373"/>
    <n v="67"/>
    <x v="1"/>
  </r>
  <r>
    <n v="465237"/>
    <d v="2019-09-22T00:00:00"/>
    <x v="455"/>
    <n v="1"/>
    <x v="1"/>
  </r>
  <r>
    <n v="465238"/>
    <d v="2019-09-22T00:00:00"/>
    <x v="455"/>
    <n v="1"/>
    <x v="1"/>
  </r>
  <r>
    <n v="465239"/>
    <d v="2019-09-22T00:00:00"/>
    <x v="455"/>
    <n v="1"/>
    <x v="1"/>
  </r>
  <r>
    <n v="465240"/>
    <d v="2019-09-22T00:00:00"/>
    <x v="455"/>
    <n v="1"/>
    <x v="1"/>
  </r>
  <r>
    <n v="465241"/>
    <d v="2019-09-22T00:00:00"/>
    <x v="19037"/>
    <n v="421"/>
    <x v="1"/>
  </r>
  <r>
    <n v="465242"/>
    <d v="2019-09-22T00:00:00"/>
    <x v="21324"/>
    <n v="28"/>
    <x v="1"/>
  </r>
  <r>
    <n v="465243"/>
    <d v="2019-09-22T00:00:00"/>
    <x v="21324"/>
    <n v="453"/>
    <x v="1"/>
  </r>
  <r>
    <n v="465244"/>
    <d v="2019-09-22T00:00:00"/>
    <x v="21122"/>
    <n v="296"/>
    <x v="1"/>
  </r>
  <r>
    <n v="465245"/>
    <d v="2019-09-22T00:00:00"/>
    <x v="21122"/>
    <n v="61"/>
    <x v="1"/>
  </r>
  <r>
    <n v="465246"/>
    <d v="2019-09-22T00:00:00"/>
    <x v="21122"/>
    <n v="1"/>
    <x v="1"/>
  </r>
  <r>
    <n v="465247"/>
    <d v="2019-09-22T00:00:00"/>
    <x v="21122"/>
    <n v="479"/>
    <x v="1"/>
  </r>
  <r>
    <n v="465248"/>
    <d v="2019-09-22T00:00:00"/>
    <x v="19430"/>
    <n v="1"/>
    <x v="1"/>
  </r>
  <r>
    <n v="465249"/>
    <d v="2019-09-22T00:00:00"/>
    <x v="19430"/>
    <n v="1"/>
    <x v="1"/>
  </r>
  <r>
    <n v="465250"/>
    <d v="2019-09-22T00:00:00"/>
    <x v="19430"/>
    <n v="1"/>
    <x v="1"/>
  </r>
  <r>
    <n v="465251"/>
    <d v="2019-09-22T00:00:00"/>
    <x v="19430"/>
    <n v="1"/>
    <x v="1"/>
  </r>
  <r>
    <n v="465252"/>
    <d v="2019-09-22T00:00:00"/>
    <x v="19430"/>
    <n v="86"/>
    <x v="1"/>
  </r>
  <r>
    <n v="465258"/>
    <d v="2019-09-22T00:00:00"/>
    <x v="17892"/>
    <n v="82"/>
    <x v="1"/>
  </r>
  <r>
    <n v="465259"/>
    <d v="2019-09-22T00:00:00"/>
    <x v="17892"/>
    <n v="65"/>
    <x v="1"/>
  </r>
  <r>
    <n v="465260"/>
    <d v="2019-09-22T00:00:00"/>
    <x v="17892"/>
    <n v="49"/>
    <x v="1"/>
  </r>
  <r>
    <n v="465261"/>
    <d v="2019-09-22T00:00:00"/>
    <x v="17892"/>
    <n v="20"/>
    <x v="1"/>
  </r>
  <r>
    <n v="465262"/>
    <d v="2019-09-22T00:00:00"/>
    <x v="19202"/>
    <n v="556"/>
    <x v="1"/>
  </r>
  <r>
    <n v="465263"/>
    <d v="2019-09-22T00:00:00"/>
    <x v="19162"/>
    <n v="555"/>
    <x v="1"/>
  </r>
  <r>
    <n v="465264"/>
    <d v="2019-09-22T00:00:00"/>
    <x v="19037"/>
    <n v="96"/>
    <x v="1"/>
  </r>
  <r>
    <n v="465265"/>
    <d v="2019-09-22T00:00:00"/>
    <x v="18902"/>
    <n v="424"/>
    <x v="1"/>
  </r>
  <r>
    <n v="465266"/>
    <d v="2019-09-22T00:00:00"/>
    <x v="884"/>
    <n v="521"/>
    <x v="1"/>
  </r>
  <r>
    <n v="465267"/>
    <d v="2019-09-22T00:00:00"/>
    <x v="884"/>
    <n v="78"/>
    <x v="1"/>
  </r>
  <r>
    <n v="465268"/>
    <d v="2019-09-22T00:00:00"/>
    <x v="16512"/>
    <n v="1"/>
    <x v="1"/>
  </r>
  <r>
    <n v="465269"/>
    <d v="2019-09-22T00:00:00"/>
    <x v="16512"/>
    <n v="1"/>
    <x v="1"/>
  </r>
  <r>
    <n v="465270"/>
    <d v="2019-09-22T00:00:00"/>
    <x v="16512"/>
    <n v="61"/>
    <x v="1"/>
  </r>
  <r>
    <n v="465271"/>
    <d v="2019-09-22T00:00:00"/>
    <x v="16512"/>
    <n v="61"/>
    <x v="1"/>
  </r>
  <r>
    <n v="465272"/>
    <d v="2019-09-22T00:00:00"/>
    <x v="18957"/>
    <n v="94"/>
    <x v="1"/>
  </r>
  <r>
    <n v="465273"/>
    <d v="2019-09-22T00:00:00"/>
    <x v="19166"/>
    <n v="96"/>
    <x v="1"/>
  </r>
  <r>
    <n v="465274"/>
    <d v="2019-09-22T00:00:00"/>
    <x v="19166"/>
    <n v="197"/>
    <x v="1"/>
  </r>
  <r>
    <n v="465275"/>
    <d v="2019-09-22T00:00:00"/>
    <x v="19166"/>
    <n v="67"/>
    <x v="1"/>
  </r>
  <r>
    <n v="465276"/>
    <d v="2019-09-22T00:00:00"/>
    <x v="19166"/>
    <n v="96"/>
    <x v="1"/>
  </r>
  <r>
    <n v="465277"/>
    <d v="2019-09-22T00:00:00"/>
    <x v="19166"/>
    <n v="296"/>
    <x v="1"/>
  </r>
  <r>
    <n v="465283"/>
    <d v="2019-09-22T00:00:00"/>
    <x v="19023"/>
    <n v="1"/>
    <x v="1"/>
  </r>
  <r>
    <n v="465284"/>
    <d v="2019-09-22T00:00:00"/>
    <x v="19023"/>
    <n v="1"/>
    <x v="1"/>
  </r>
  <r>
    <n v="465285"/>
    <d v="2019-09-22T00:00:00"/>
    <x v="19023"/>
    <n v="1"/>
    <x v="1"/>
  </r>
  <r>
    <n v="465286"/>
    <d v="2019-09-22T00:00:00"/>
    <x v="19023"/>
    <n v="1"/>
    <x v="1"/>
  </r>
  <r>
    <n v="465287"/>
    <d v="2019-09-22T00:00:00"/>
    <x v="19023"/>
    <n v="1"/>
    <x v="1"/>
  </r>
  <r>
    <n v="465288"/>
    <d v="2019-09-22T00:00:00"/>
    <x v="21562"/>
    <n v="88"/>
    <x v="1"/>
  </r>
  <r>
    <n v="465289"/>
    <d v="2019-09-22T00:00:00"/>
    <x v="21562"/>
    <n v="197"/>
    <x v="1"/>
  </r>
  <r>
    <n v="465290"/>
    <d v="2019-09-22T00:00:00"/>
    <x v="21562"/>
    <n v="95"/>
    <x v="1"/>
  </r>
  <r>
    <n v="465291"/>
    <d v="2019-09-22T00:00:00"/>
    <x v="21562"/>
    <n v="197"/>
    <x v="1"/>
  </r>
  <r>
    <n v="465292"/>
    <d v="2019-09-22T00:00:00"/>
    <x v="21562"/>
    <n v="422"/>
    <x v="1"/>
  </r>
  <r>
    <n v="465298"/>
    <d v="2019-09-22T00:00:00"/>
    <x v="21884"/>
    <n v="91"/>
    <x v="1"/>
  </r>
  <r>
    <n v="465299"/>
    <d v="2019-09-22T00:00:00"/>
    <x v="21884"/>
    <n v="478"/>
    <x v="1"/>
  </r>
  <r>
    <n v="465300"/>
    <d v="2019-09-22T00:00:00"/>
    <x v="21884"/>
    <n v="91"/>
    <x v="1"/>
  </r>
  <r>
    <n v="465301"/>
    <d v="2019-09-22T00:00:00"/>
    <x v="21884"/>
    <n v="478"/>
    <x v="1"/>
  </r>
  <r>
    <n v="465302"/>
    <d v="2019-09-22T00:00:00"/>
    <x v="21884"/>
    <n v="91"/>
    <x v="1"/>
  </r>
  <r>
    <n v="465303"/>
    <d v="2019-09-22T00:00:00"/>
    <x v="13711"/>
    <n v="65"/>
    <x v="1"/>
  </r>
  <r>
    <n v="465304"/>
    <d v="2019-09-22T00:00:00"/>
    <x v="13711"/>
    <n v="76"/>
    <x v="1"/>
  </r>
  <r>
    <n v="465305"/>
    <d v="2019-09-22T00:00:00"/>
    <x v="13711"/>
    <n v="65"/>
    <x v="1"/>
  </r>
  <r>
    <n v="465306"/>
    <d v="2019-09-22T00:00:00"/>
    <x v="13711"/>
    <n v="18"/>
    <x v="1"/>
  </r>
  <r>
    <n v="465307"/>
    <d v="2019-09-22T00:00:00"/>
    <x v="12932"/>
    <n v="65"/>
    <x v="1"/>
  </r>
  <r>
    <n v="465308"/>
    <d v="2019-09-22T00:00:00"/>
    <x v="961"/>
    <n v="1"/>
    <x v="1"/>
  </r>
  <r>
    <n v="465309"/>
    <d v="2019-09-22T00:00:00"/>
    <x v="961"/>
    <n v="1"/>
    <x v="1"/>
  </r>
  <r>
    <n v="465310"/>
    <d v="2019-09-22T00:00:00"/>
    <x v="961"/>
    <n v="1"/>
    <x v="1"/>
  </r>
  <r>
    <n v="465311"/>
    <d v="2019-09-22T00:00:00"/>
    <x v="961"/>
    <n v="1"/>
    <x v="1"/>
  </r>
  <r>
    <n v="465317"/>
    <d v="2019-09-22T00:00:00"/>
    <x v="22224"/>
    <n v="66"/>
    <x v="1"/>
  </r>
  <r>
    <n v="465318"/>
    <d v="2019-09-22T00:00:00"/>
    <x v="22224"/>
    <n v="67"/>
    <x v="1"/>
  </r>
  <r>
    <n v="465319"/>
    <d v="2019-09-22T00:00:00"/>
    <x v="19064"/>
    <n v="555"/>
    <x v="1"/>
  </r>
  <r>
    <n v="465320"/>
    <d v="2019-09-22T00:00:00"/>
    <x v="19064"/>
    <n v="1"/>
    <x v="1"/>
  </r>
  <r>
    <n v="465321"/>
    <d v="2019-09-22T00:00:00"/>
    <x v="19064"/>
    <n v="1"/>
    <x v="1"/>
  </r>
  <r>
    <n v="465322"/>
    <d v="2019-09-22T00:00:00"/>
    <x v="19064"/>
    <n v="18"/>
    <x v="1"/>
  </r>
  <r>
    <n v="465323"/>
    <d v="2019-09-22T00:00:00"/>
    <x v="19064"/>
    <n v="96"/>
    <x v="1"/>
  </r>
  <r>
    <n v="465324"/>
    <d v="2019-09-22T00:00:00"/>
    <x v="16269"/>
    <n v="1"/>
    <x v="1"/>
  </r>
  <r>
    <n v="465325"/>
    <d v="2019-09-22T00:00:00"/>
    <x v="16269"/>
    <n v="86"/>
    <x v="1"/>
  </r>
  <r>
    <n v="465326"/>
    <d v="2019-09-22T00:00:00"/>
    <x v="16269"/>
    <n v="1"/>
    <x v="1"/>
  </r>
  <r>
    <n v="465327"/>
    <d v="2019-09-22T00:00:00"/>
    <x v="16269"/>
    <n v="86"/>
    <x v="1"/>
  </r>
  <r>
    <n v="465328"/>
    <d v="2019-09-22T00:00:00"/>
    <x v="16269"/>
    <n v="1"/>
    <x v="1"/>
  </r>
  <r>
    <n v="465329"/>
    <d v="2019-09-22T00:00:00"/>
    <x v="16269"/>
    <n v="86"/>
    <x v="1"/>
  </r>
  <r>
    <n v="465332"/>
    <d v="2019-09-22T00:00:00"/>
    <x v="18918"/>
    <n v="88"/>
    <x v="1"/>
  </r>
  <r>
    <n v="465333"/>
    <d v="2019-09-22T00:00:00"/>
    <x v="18918"/>
    <n v="96"/>
    <x v="1"/>
  </r>
  <r>
    <n v="465334"/>
    <d v="2019-09-22T00:00:00"/>
    <x v="1240"/>
    <n v="180"/>
    <x v="1"/>
  </r>
  <r>
    <n v="465335"/>
    <d v="2019-09-22T00:00:00"/>
    <x v="1240"/>
    <n v="96"/>
    <x v="1"/>
  </r>
  <r>
    <n v="465336"/>
    <d v="2019-09-22T00:00:00"/>
    <x v="1240"/>
    <n v="96"/>
    <x v="1"/>
  </r>
  <r>
    <n v="465337"/>
    <d v="2019-09-22T00:00:00"/>
    <x v="1240"/>
    <n v="96"/>
    <x v="1"/>
  </r>
  <r>
    <n v="465338"/>
    <d v="2019-09-22T00:00:00"/>
    <x v="1240"/>
    <n v="65"/>
    <x v="1"/>
  </r>
  <r>
    <n v="465339"/>
    <d v="2019-09-22T00:00:00"/>
    <x v="1240"/>
    <n v="96"/>
    <x v="1"/>
  </r>
  <r>
    <n v="465340"/>
    <d v="2019-09-22T00:00:00"/>
    <x v="20918"/>
    <n v="66"/>
    <x v="1"/>
  </r>
  <r>
    <n v="465341"/>
    <d v="2019-09-22T00:00:00"/>
    <x v="20918"/>
    <n v="66"/>
    <x v="1"/>
  </r>
  <r>
    <n v="465342"/>
    <d v="2019-09-22T00:00:00"/>
    <x v="20918"/>
    <n v="66"/>
    <x v="1"/>
  </r>
  <r>
    <n v="465343"/>
    <d v="2019-09-22T00:00:00"/>
    <x v="20918"/>
    <n v="66"/>
    <x v="1"/>
  </r>
  <r>
    <n v="465344"/>
    <d v="2019-09-22T00:00:00"/>
    <x v="20918"/>
    <n v="66"/>
    <x v="1"/>
  </r>
  <r>
    <n v="465345"/>
    <d v="2019-09-22T00:00:00"/>
    <x v="10920"/>
    <n v="18"/>
    <x v="1"/>
  </r>
  <r>
    <n v="465346"/>
    <d v="2019-09-22T00:00:00"/>
    <x v="10920"/>
    <n v="78"/>
    <x v="1"/>
  </r>
  <r>
    <n v="465347"/>
    <d v="2019-09-22T00:00:00"/>
    <x v="10920"/>
    <n v="96"/>
    <x v="1"/>
  </r>
  <r>
    <n v="465348"/>
    <d v="2019-09-22T00:00:00"/>
    <x v="10920"/>
    <n v="62"/>
    <x v="1"/>
  </r>
  <r>
    <n v="465349"/>
    <d v="2019-09-22T00:00:00"/>
    <x v="10920"/>
    <n v="62"/>
    <x v="1"/>
  </r>
  <r>
    <n v="465350"/>
    <d v="2019-09-22T00:00:00"/>
    <x v="11446"/>
    <n v="180"/>
    <x v="1"/>
  </r>
  <r>
    <n v="465351"/>
    <d v="2019-09-22T00:00:00"/>
    <x v="11446"/>
    <n v="180"/>
    <x v="1"/>
  </r>
  <r>
    <n v="465352"/>
    <d v="2019-09-22T00:00:00"/>
    <x v="11446"/>
    <n v="48"/>
    <x v="1"/>
  </r>
  <r>
    <n v="465353"/>
    <d v="2019-09-22T00:00:00"/>
    <x v="11446"/>
    <n v="48"/>
    <x v="1"/>
  </r>
  <r>
    <n v="465354"/>
    <d v="2019-09-22T00:00:00"/>
    <x v="11446"/>
    <n v="48"/>
    <x v="1"/>
  </r>
  <r>
    <n v="465355"/>
    <d v="2019-09-22T00:00:00"/>
    <x v="11446"/>
    <n v="48"/>
    <x v="1"/>
  </r>
  <r>
    <n v="465356"/>
    <d v="2019-09-22T00:00:00"/>
    <x v="18964"/>
    <n v="94"/>
    <x v="1"/>
  </r>
  <r>
    <n v="465357"/>
    <d v="2019-09-22T00:00:00"/>
    <x v="21163"/>
    <n v="1"/>
    <x v="1"/>
  </r>
  <r>
    <n v="465358"/>
    <d v="2019-09-22T00:00:00"/>
    <x v="21163"/>
    <n v="1"/>
    <x v="1"/>
  </r>
  <r>
    <n v="465359"/>
    <d v="2019-09-22T00:00:00"/>
    <x v="21163"/>
    <n v="1"/>
    <x v="1"/>
  </r>
  <r>
    <n v="465360"/>
    <d v="2019-09-22T00:00:00"/>
    <x v="21163"/>
    <n v="1"/>
    <x v="1"/>
  </r>
  <r>
    <n v="465366"/>
    <d v="2019-09-22T00:00:00"/>
    <x v="19449"/>
    <n v="479"/>
    <x v="1"/>
  </r>
  <r>
    <n v="465367"/>
    <d v="2019-09-22T00:00:00"/>
    <x v="18732"/>
    <n v="77"/>
    <x v="1"/>
  </r>
  <r>
    <n v="465368"/>
    <d v="2019-09-22T00:00:00"/>
    <x v="18732"/>
    <n v="61"/>
    <x v="1"/>
  </r>
  <r>
    <n v="465369"/>
    <d v="2019-09-22T00:00:00"/>
    <x v="18732"/>
    <n v="296"/>
    <x v="1"/>
  </r>
  <r>
    <n v="465370"/>
    <d v="2019-09-22T00:00:00"/>
    <x v="7459"/>
    <n v="67"/>
    <x v="1"/>
  </r>
  <r>
    <n v="465371"/>
    <d v="2019-09-22T00:00:00"/>
    <x v="7459"/>
    <n v="67"/>
    <x v="1"/>
  </r>
  <r>
    <n v="465372"/>
    <d v="2019-09-22T00:00:00"/>
    <x v="19750"/>
    <n v="564"/>
    <x v="1"/>
  </r>
  <r>
    <n v="465373"/>
    <d v="2019-09-22T00:00:00"/>
    <x v="12590"/>
    <n v="1"/>
    <x v="1"/>
  </r>
  <r>
    <n v="465374"/>
    <d v="2019-09-22T00:00:00"/>
    <x v="12590"/>
    <n v="1"/>
    <x v="1"/>
  </r>
  <r>
    <n v="465375"/>
    <d v="2019-09-22T00:00:00"/>
    <x v="264"/>
    <n v="20"/>
    <x v="1"/>
  </r>
  <r>
    <n v="465376"/>
    <d v="2019-09-22T00:00:00"/>
    <x v="264"/>
    <n v="217"/>
    <x v="1"/>
  </r>
  <r>
    <n v="465377"/>
    <d v="2019-09-22T00:00:00"/>
    <x v="264"/>
    <n v="20"/>
    <x v="1"/>
  </r>
  <r>
    <n v="465378"/>
    <d v="2019-09-22T00:00:00"/>
    <x v="264"/>
    <n v="217"/>
    <x v="1"/>
  </r>
  <r>
    <n v="465379"/>
    <d v="2019-09-22T00:00:00"/>
    <x v="12875"/>
    <n v="564"/>
    <x v="1"/>
  </r>
  <r>
    <n v="465380"/>
    <d v="2019-09-22T00:00:00"/>
    <x v="12875"/>
    <n v="96"/>
    <x v="1"/>
  </r>
  <r>
    <n v="465381"/>
    <d v="2019-09-22T00:00:00"/>
    <x v="14963"/>
    <n v="67"/>
    <x v="1"/>
  </r>
  <r>
    <n v="465382"/>
    <d v="2019-09-22T00:00:00"/>
    <x v="14963"/>
    <n v="556"/>
    <x v="1"/>
  </r>
  <r>
    <n v="465383"/>
    <d v="2019-09-22T00:00:00"/>
    <x v="14963"/>
    <n v="327"/>
    <x v="1"/>
  </r>
  <r>
    <n v="465384"/>
    <d v="2019-09-22T00:00:00"/>
    <x v="14963"/>
    <n v="66"/>
    <x v="1"/>
  </r>
  <r>
    <n v="465385"/>
    <d v="2019-09-22T00:00:00"/>
    <x v="20620"/>
    <n v="551"/>
    <x v="1"/>
  </r>
  <r>
    <n v="465386"/>
    <d v="2019-09-22T00:00:00"/>
    <x v="20620"/>
    <n v="551"/>
    <x v="1"/>
  </r>
  <r>
    <n v="465387"/>
    <d v="2019-09-22T00:00:00"/>
    <x v="20620"/>
    <n v="551"/>
    <x v="1"/>
  </r>
  <r>
    <n v="465388"/>
    <d v="2019-09-22T00:00:00"/>
    <x v="20620"/>
    <n v="551"/>
    <x v="1"/>
  </r>
  <r>
    <n v="465389"/>
    <d v="2019-09-22T00:00:00"/>
    <x v="20620"/>
    <n v="551"/>
    <x v="1"/>
  </r>
  <r>
    <n v="465390"/>
    <d v="2019-09-22T00:00:00"/>
    <x v="9729"/>
    <n v="87"/>
    <x v="1"/>
  </r>
  <r>
    <n v="465391"/>
    <d v="2019-09-22T00:00:00"/>
    <x v="9729"/>
    <n v="343"/>
    <x v="1"/>
  </r>
  <r>
    <n v="465392"/>
    <d v="2019-09-22T00:00:00"/>
    <x v="9729"/>
    <n v="471"/>
    <x v="1"/>
  </r>
  <r>
    <n v="465393"/>
    <d v="2019-09-22T00:00:00"/>
    <x v="9729"/>
    <n v="61"/>
    <x v="1"/>
  </r>
  <r>
    <n v="465394"/>
    <d v="2019-09-22T00:00:00"/>
    <x v="14"/>
    <n v="1"/>
    <x v="1"/>
  </r>
  <r>
    <n v="465395"/>
    <d v="2019-09-22T00:00:00"/>
    <x v="14"/>
    <n v="1"/>
    <x v="1"/>
  </r>
  <r>
    <n v="465396"/>
    <d v="2019-09-22T00:00:00"/>
    <x v="14"/>
    <n v="1"/>
    <x v="1"/>
  </r>
  <r>
    <n v="465397"/>
    <d v="2019-09-22T00:00:00"/>
    <x v="14"/>
    <n v="1"/>
    <x v="1"/>
  </r>
  <r>
    <n v="465398"/>
    <d v="2019-09-22T00:00:00"/>
    <x v="14"/>
    <n v="1"/>
    <x v="1"/>
  </r>
  <r>
    <n v="465399"/>
    <d v="2019-09-22T00:00:00"/>
    <x v="8016"/>
    <n v="1"/>
    <x v="1"/>
  </r>
  <r>
    <n v="465400"/>
    <d v="2019-09-22T00:00:00"/>
    <x v="15939"/>
    <n v="479"/>
    <x v="1"/>
  </r>
  <r>
    <n v="465401"/>
    <d v="2019-09-22T00:00:00"/>
    <x v="15939"/>
    <n v="351"/>
    <x v="1"/>
  </r>
  <r>
    <n v="465402"/>
    <d v="2019-09-22T00:00:00"/>
    <x v="15939"/>
    <n v="61"/>
    <x v="1"/>
  </r>
  <r>
    <n v="465403"/>
    <d v="2019-09-22T00:00:00"/>
    <x v="15939"/>
    <n v="78"/>
    <x v="1"/>
  </r>
  <r>
    <n v="465404"/>
    <d v="2019-09-22T00:00:00"/>
    <x v="15939"/>
    <n v="451"/>
    <x v="1"/>
  </r>
  <r>
    <n v="465405"/>
    <d v="2019-09-22T00:00:00"/>
    <x v="15939"/>
    <n v="169"/>
    <x v="1"/>
  </r>
  <r>
    <n v="465406"/>
    <d v="2019-09-22T00:00:00"/>
    <x v="15939"/>
    <n v="564"/>
    <x v="1"/>
  </r>
  <r>
    <n v="465407"/>
    <d v="2019-09-22T00:00:00"/>
    <x v="12590"/>
    <n v="18"/>
    <x v="1"/>
  </r>
  <r>
    <n v="465415"/>
    <d v="2019-09-22T00:00:00"/>
    <x v="18719"/>
    <n v="521"/>
    <x v="1"/>
  </r>
  <r>
    <n v="465416"/>
    <d v="2019-09-22T00:00:00"/>
    <x v="18719"/>
    <n v="521"/>
    <x v="1"/>
  </r>
  <r>
    <n v="465417"/>
    <d v="2019-09-22T00:00:00"/>
    <x v="18719"/>
    <n v="556"/>
    <x v="1"/>
  </r>
  <r>
    <n v="465418"/>
    <d v="2019-09-22T00:00:00"/>
    <x v="18719"/>
    <n v="296"/>
    <x v="1"/>
  </r>
  <r>
    <n v="465419"/>
    <d v="2019-09-22T00:00:00"/>
    <x v="18719"/>
    <n v="296"/>
    <x v="1"/>
  </r>
  <r>
    <n v="465420"/>
    <d v="2019-09-22T00:00:00"/>
    <x v="21439"/>
    <n v="76"/>
    <x v="1"/>
  </r>
  <r>
    <n v="465421"/>
    <d v="2019-09-22T00:00:00"/>
    <x v="21439"/>
    <n v="78"/>
    <x v="1"/>
  </r>
  <r>
    <n v="465422"/>
    <d v="2019-09-22T00:00:00"/>
    <x v="21439"/>
    <n v="76"/>
    <x v="1"/>
  </r>
  <r>
    <n v="465423"/>
    <d v="2019-09-22T00:00:00"/>
    <x v="21439"/>
    <n v="77"/>
    <x v="1"/>
  </r>
  <r>
    <n v="465424"/>
    <d v="2019-09-22T00:00:00"/>
    <x v="18852"/>
    <n v="315"/>
    <x v="1"/>
  </r>
  <r>
    <n v="465425"/>
    <d v="2019-09-22T00:00:00"/>
    <x v="18852"/>
    <n v="286"/>
    <x v="1"/>
  </r>
  <r>
    <n v="465426"/>
    <d v="2019-09-22T00:00:00"/>
    <x v="18852"/>
    <n v="555"/>
    <x v="1"/>
  </r>
  <r>
    <n v="465427"/>
    <d v="2019-09-22T00:00:00"/>
    <x v="18852"/>
    <n v="67"/>
    <x v="1"/>
  </r>
  <r>
    <n v="465428"/>
    <d v="2019-09-22T00:00:00"/>
    <x v="22225"/>
    <n v="180"/>
    <x v="1"/>
  </r>
  <r>
    <n v="465429"/>
    <d v="2019-09-22T00:00:00"/>
    <x v="22226"/>
    <n v="181"/>
    <x v="1"/>
  </r>
  <r>
    <n v="465430"/>
    <d v="2019-09-22T00:00:00"/>
    <x v="22226"/>
    <n v="181"/>
    <x v="1"/>
  </r>
  <r>
    <n v="465431"/>
    <d v="2019-09-22T00:00:00"/>
    <x v="22226"/>
    <n v="181"/>
    <x v="1"/>
  </r>
  <r>
    <n v="465432"/>
    <d v="2019-09-22T00:00:00"/>
    <x v="22226"/>
    <n v="181"/>
    <x v="1"/>
  </r>
  <r>
    <n v="465433"/>
    <d v="2019-09-22T00:00:00"/>
    <x v="22226"/>
    <n v="181"/>
    <x v="1"/>
  </r>
  <r>
    <n v="465434"/>
    <d v="2019-09-22T00:00:00"/>
    <x v="22227"/>
    <n v="20"/>
    <x v="1"/>
  </r>
  <r>
    <n v="465435"/>
    <d v="2019-09-22T00:00:00"/>
    <x v="18920"/>
    <n v="555"/>
    <x v="1"/>
  </r>
  <r>
    <n v="465436"/>
    <d v="2019-09-22T00:00:00"/>
    <x v="18920"/>
    <n v="1"/>
    <x v="1"/>
  </r>
  <r>
    <n v="465437"/>
    <d v="2019-09-22T00:00:00"/>
    <x v="18920"/>
    <n v="1"/>
    <x v="1"/>
  </r>
  <r>
    <n v="465438"/>
    <d v="2019-09-22T00:00:00"/>
    <x v="18920"/>
    <n v="1"/>
    <x v="1"/>
  </r>
  <r>
    <n v="465439"/>
    <d v="2019-09-22T00:00:00"/>
    <x v="18844"/>
    <n v="95"/>
    <x v="1"/>
  </r>
  <r>
    <n v="465440"/>
    <d v="2019-09-22T00:00:00"/>
    <x v="18844"/>
    <n v="61"/>
    <x v="1"/>
  </r>
  <r>
    <n v="465441"/>
    <d v="2019-09-22T00:00:00"/>
    <x v="18844"/>
    <n v="180"/>
    <x v="1"/>
  </r>
  <r>
    <n v="465442"/>
    <d v="2019-09-22T00:00:00"/>
    <x v="18844"/>
    <n v="425"/>
    <x v="1"/>
  </r>
  <r>
    <n v="465443"/>
    <d v="2019-09-22T00:00:00"/>
    <x v="18844"/>
    <n v="1"/>
    <x v="1"/>
  </r>
  <r>
    <n v="465444"/>
    <d v="2019-09-22T00:00:00"/>
    <x v="18844"/>
    <n v="296"/>
    <x v="1"/>
  </r>
  <r>
    <n v="465445"/>
    <d v="2019-09-22T00:00:00"/>
    <x v="21378"/>
    <n v="126"/>
    <x v="1"/>
  </r>
  <r>
    <n v="465446"/>
    <d v="2019-09-22T00:00:00"/>
    <x v="21378"/>
    <n v="1"/>
    <x v="1"/>
  </r>
  <r>
    <n v="465447"/>
    <d v="2019-09-22T00:00:00"/>
    <x v="21378"/>
    <n v="478"/>
    <x v="1"/>
  </r>
  <r>
    <n v="465448"/>
    <d v="2019-09-22T00:00:00"/>
    <x v="21378"/>
    <n v="549"/>
    <x v="1"/>
  </r>
  <r>
    <n v="465449"/>
    <d v="2019-09-22T00:00:00"/>
    <x v="21378"/>
    <n v="126"/>
    <x v="1"/>
  </r>
  <r>
    <n v="465450"/>
    <d v="2019-09-22T00:00:00"/>
    <x v="19123"/>
    <n v="447"/>
    <x v="1"/>
  </r>
  <r>
    <n v="465451"/>
    <d v="2019-09-22T00:00:00"/>
    <x v="19075"/>
    <n v="1"/>
    <x v="1"/>
  </r>
  <r>
    <n v="465452"/>
    <d v="2019-09-22T00:00:00"/>
    <x v="19075"/>
    <n v="1"/>
    <x v="1"/>
  </r>
  <r>
    <n v="465453"/>
    <d v="2019-09-22T00:00:00"/>
    <x v="19075"/>
    <n v="1"/>
    <x v="1"/>
  </r>
  <r>
    <n v="465454"/>
    <d v="2019-09-22T00:00:00"/>
    <x v="19075"/>
    <n v="1"/>
    <x v="1"/>
  </r>
  <r>
    <n v="465455"/>
    <d v="2019-09-22T00:00:00"/>
    <x v="14315"/>
    <n v="192"/>
    <x v="1"/>
  </r>
  <r>
    <n v="465456"/>
    <d v="2019-09-22T00:00:00"/>
    <x v="14315"/>
    <n v="192"/>
    <x v="1"/>
  </r>
  <r>
    <n v="465457"/>
    <d v="2019-09-22T00:00:00"/>
    <x v="14315"/>
    <n v="192"/>
    <x v="1"/>
  </r>
  <r>
    <n v="465458"/>
    <d v="2019-09-22T00:00:00"/>
    <x v="21742"/>
    <n v="1"/>
    <x v="1"/>
  </r>
  <r>
    <n v="465459"/>
    <d v="2019-09-22T00:00:00"/>
    <x v="21742"/>
    <n v="1"/>
    <x v="1"/>
  </r>
  <r>
    <n v="465460"/>
    <d v="2019-09-22T00:00:00"/>
    <x v="21742"/>
    <n v="1"/>
    <x v="1"/>
  </r>
  <r>
    <n v="465461"/>
    <d v="2019-09-22T00:00:00"/>
    <x v="21742"/>
    <n v="1"/>
    <x v="1"/>
  </r>
  <r>
    <n v="465462"/>
    <d v="2019-09-22T00:00:00"/>
    <x v="21742"/>
    <n v="1"/>
    <x v="1"/>
  </r>
  <r>
    <n v="465463"/>
    <d v="2019-09-22T00:00:00"/>
    <x v="6685"/>
    <n v="564"/>
    <x v="1"/>
  </r>
  <r>
    <n v="465464"/>
    <d v="2019-09-22T00:00:00"/>
    <x v="6685"/>
    <n v="76"/>
    <x v="1"/>
  </r>
  <r>
    <n v="465465"/>
    <d v="2019-09-22T00:00:00"/>
    <x v="6685"/>
    <n v="66"/>
    <x v="1"/>
  </r>
  <r>
    <n v="465466"/>
    <d v="2019-09-22T00:00:00"/>
    <x v="6685"/>
    <n v="220"/>
    <x v="1"/>
  </r>
  <r>
    <n v="465467"/>
    <d v="2019-09-22T00:00:00"/>
    <x v="6685"/>
    <n v="66"/>
    <x v="1"/>
  </r>
  <r>
    <n v="465468"/>
    <d v="2019-09-22T00:00:00"/>
    <x v="19123"/>
    <n v="452"/>
    <x v="1"/>
  </r>
  <r>
    <n v="465470"/>
    <d v="2019-09-22T00:00:00"/>
    <x v="22228"/>
    <n v="180"/>
    <x v="1"/>
  </r>
  <r>
    <n v="465471"/>
    <d v="2019-09-22T00:00:00"/>
    <x v="22228"/>
    <n v="48"/>
    <x v="1"/>
  </r>
  <r>
    <n v="465472"/>
    <d v="2019-09-22T00:00:00"/>
    <x v="22229"/>
    <n v="28"/>
    <x v="1"/>
  </r>
  <r>
    <n v="465473"/>
    <d v="2019-09-22T00:00:00"/>
    <x v="20749"/>
    <n v="91"/>
    <x v="1"/>
  </r>
  <r>
    <n v="465474"/>
    <d v="2019-09-22T00:00:00"/>
    <x v="20749"/>
    <n v="91"/>
    <x v="1"/>
  </r>
  <r>
    <n v="465475"/>
    <d v="2019-09-22T00:00:00"/>
    <x v="20749"/>
    <n v="91"/>
    <x v="1"/>
  </r>
  <r>
    <n v="465476"/>
    <d v="2019-09-22T00:00:00"/>
    <x v="20749"/>
    <n v="91"/>
    <x v="1"/>
  </r>
  <r>
    <n v="465477"/>
    <d v="2019-09-22T00:00:00"/>
    <x v="20749"/>
    <n v="91"/>
    <x v="1"/>
  </r>
  <r>
    <n v="465482"/>
    <d v="2019-09-22T00:00:00"/>
    <x v="19123"/>
    <n v="431"/>
    <x v="1"/>
  </r>
  <r>
    <n v="465483"/>
    <d v="2019-09-22T00:00:00"/>
    <x v="19064"/>
    <n v="447"/>
    <x v="1"/>
  </r>
  <r>
    <n v="465484"/>
    <d v="2019-09-22T00:00:00"/>
    <x v="19064"/>
    <n v="342"/>
    <x v="1"/>
  </r>
  <r>
    <n v="465485"/>
    <d v="2019-09-22T00:00:00"/>
    <x v="19064"/>
    <n v="96"/>
    <x v="1"/>
  </r>
  <r>
    <n v="465491"/>
    <d v="2019-09-22T00:00:00"/>
    <x v="3321"/>
    <n v="479"/>
    <x v="1"/>
  </r>
  <r>
    <n v="465492"/>
    <d v="2019-09-22T00:00:00"/>
    <x v="3321"/>
    <n v="1"/>
    <x v="1"/>
  </r>
  <r>
    <n v="465493"/>
    <d v="2019-09-22T00:00:00"/>
    <x v="3321"/>
    <n v="555"/>
    <x v="1"/>
  </r>
  <r>
    <n v="465494"/>
    <d v="2019-09-22T00:00:00"/>
    <x v="21549"/>
    <n v="67"/>
    <x v="1"/>
  </r>
  <r>
    <n v="465495"/>
    <d v="2019-09-22T00:00:00"/>
    <x v="21549"/>
    <n v="67"/>
    <x v="1"/>
  </r>
  <r>
    <n v="465496"/>
    <d v="2019-09-22T00:00:00"/>
    <x v="21549"/>
    <n v="67"/>
    <x v="1"/>
  </r>
  <r>
    <n v="465497"/>
    <d v="2019-09-22T00:00:00"/>
    <x v="21549"/>
    <n v="67"/>
    <x v="1"/>
  </r>
  <r>
    <n v="465498"/>
    <d v="2019-09-22T00:00:00"/>
    <x v="21549"/>
    <n v="67"/>
    <x v="1"/>
  </r>
  <r>
    <n v="465499"/>
    <d v="2019-09-22T00:00:00"/>
    <x v="22016"/>
    <n v="180"/>
    <x v="1"/>
  </r>
  <r>
    <n v="465500"/>
    <d v="2019-09-22T00:00:00"/>
    <x v="15419"/>
    <n v="30"/>
    <x v="1"/>
  </r>
  <r>
    <n v="465501"/>
    <d v="2019-09-22T00:00:00"/>
    <x v="15419"/>
    <n v="30"/>
    <x v="1"/>
  </r>
  <r>
    <n v="465502"/>
    <d v="2019-09-22T00:00:00"/>
    <x v="8475"/>
    <n v="564"/>
    <x v="1"/>
  </r>
  <r>
    <n v="465503"/>
    <d v="2019-09-22T00:00:00"/>
    <x v="8475"/>
    <n v="288"/>
    <x v="1"/>
  </r>
  <r>
    <n v="465504"/>
    <d v="2019-09-22T00:00:00"/>
    <x v="14948"/>
    <n v="549"/>
    <x v="1"/>
  </r>
  <r>
    <n v="465505"/>
    <d v="2019-09-22T00:00:00"/>
    <x v="14948"/>
    <n v="549"/>
    <x v="1"/>
  </r>
  <r>
    <n v="465506"/>
    <d v="2019-09-22T00:00:00"/>
    <x v="14948"/>
    <n v="549"/>
    <x v="1"/>
  </r>
  <r>
    <n v="465507"/>
    <d v="2019-09-22T00:00:00"/>
    <x v="14948"/>
    <n v="549"/>
    <x v="1"/>
  </r>
  <r>
    <n v="465508"/>
    <d v="2019-09-22T00:00:00"/>
    <x v="14948"/>
    <n v="549"/>
    <x v="1"/>
  </r>
  <r>
    <n v="465509"/>
    <d v="2019-09-22T00:00:00"/>
    <x v="16393"/>
    <n v="91"/>
    <x v="1"/>
  </r>
  <r>
    <n v="465510"/>
    <d v="2019-09-22T00:00:00"/>
    <x v="16393"/>
    <n v="39"/>
    <x v="1"/>
  </r>
  <r>
    <n v="465511"/>
    <d v="2019-09-22T00:00:00"/>
    <x v="8475"/>
    <n v="169"/>
    <x v="1"/>
  </r>
  <r>
    <n v="465512"/>
    <d v="2019-09-22T00:00:00"/>
    <x v="8475"/>
    <n v="95"/>
    <x v="1"/>
  </r>
  <r>
    <n v="465513"/>
    <d v="2019-09-22T00:00:00"/>
    <x v="21500"/>
    <n v="88"/>
    <x v="1"/>
  </r>
  <r>
    <n v="465514"/>
    <d v="2019-09-22T00:00:00"/>
    <x v="21500"/>
    <n v="1"/>
    <x v="1"/>
  </r>
  <r>
    <n v="465515"/>
    <d v="2019-09-22T00:00:00"/>
    <x v="21500"/>
    <n v="1"/>
    <x v="1"/>
  </r>
  <r>
    <n v="465516"/>
    <d v="2019-09-22T00:00:00"/>
    <x v="21500"/>
    <n v="88"/>
    <x v="1"/>
  </r>
  <r>
    <n v="465517"/>
    <d v="2019-09-22T00:00:00"/>
    <x v="21500"/>
    <n v="88"/>
    <x v="1"/>
  </r>
  <r>
    <n v="465524"/>
    <d v="2019-09-22T00:00:00"/>
    <x v="14948"/>
    <n v="424"/>
    <x v="1"/>
  </r>
  <r>
    <n v="465525"/>
    <d v="2019-09-22T00:00:00"/>
    <x v="14948"/>
    <n v="424"/>
    <x v="1"/>
  </r>
  <r>
    <n v="465526"/>
    <d v="2019-09-22T00:00:00"/>
    <x v="14948"/>
    <n v="424"/>
    <x v="1"/>
  </r>
  <r>
    <n v="465527"/>
    <d v="2019-09-22T00:00:00"/>
    <x v="14948"/>
    <n v="424"/>
    <x v="1"/>
  </r>
  <r>
    <n v="465528"/>
    <d v="2019-09-22T00:00:00"/>
    <x v="14948"/>
    <n v="424"/>
    <x v="1"/>
  </r>
  <r>
    <n v="465529"/>
    <d v="2019-09-22T00:00:00"/>
    <x v="4747"/>
    <n v="65"/>
    <x v="1"/>
  </r>
  <r>
    <n v="465530"/>
    <d v="2019-09-22T00:00:00"/>
    <x v="4747"/>
    <n v="65"/>
    <x v="1"/>
  </r>
  <r>
    <n v="465531"/>
    <d v="2019-09-22T00:00:00"/>
    <x v="4747"/>
    <n v="65"/>
    <x v="1"/>
  </r>
  <r>
    <n v="465532"/>
    <d v="2019-09-22T00:00:00"/>
    <x v="4747"/>
    <n v="65"/>
    <x v="1"/>
  </r>
  <r>
    <n v="465533"/>
    <d v="2019-09-22T00:00:00"/>
    <x v="4747"/>
    <n v="65"/>
    <x v="1"/>
  </r>
  <r>
    <n v="465534"/>
    <d v="2019-09-22T00:00:00"/>
    <x v="18879"/>
    <n v="555"/>
    <x v="1"/>
  </r>
  <r>
    <n v="465535"/>
    <d v="2019-09-22T00:00:00"/>
    <x v="18879"/>
    <n v="555"/>
    <x v="1"/>
  </r>
  <r>
    <n v="465536"/>
    <d v="2019-09-22T00:00:00"/>
    <x v="18879"/>
    <n v="555"/>
    <x v="1"/>
  </r>
  <r>
    <n v="465537"/>
    <d v="2019-09-22T00:00:00"/>
    <x v="18879"/>
    <n v="555"/>
    <x v="1"/>
  </r>
  <r>
    <n v="465538"/>
    <d v="2019-09-22T00:00:00"/>
    <x v="18879"/>
    <n v="555"/>
    <x v="1"/>
  </r>
  <r>
    <n v="465539"/>
    <d v="2019-09-22T00:00:00"/>
    <x v="19068"/>
    <n v="18"/>
    <x v="1"/>
  </r>
  <r>
    <n v="465540"/>
    <d v="2019-09-22T00:00:00"/>
    <x v="1902"/>
    <n v="296"/>
    <x v="1"/>
  </r>
  <r>
    <n v="465541"/>
    <d v="2019-09-22T00:00:00"/>
    <x v="1902"/>
    <n v="1"/>
    <x v="1"/>
  </r>
  <r>
    <n v="465542"/>
    <d v="2019-09-22T00:00:00"/>
    <x v="1902"/>
    <n v="184"/>
    <x v="1"/>
  </r>
  <r>
    <n v="465543"/>
    <d v="2019-09-22T00:00:00"/>
    <x v="1902"/>
    <n v="296"/>
    <x v="1"/>
  </r>
  <r>
    <n v="465544"/>
    <d v="2019-09-22T00:00:00"/>
    <x v="22230"/>
    <n v="91"/>
    <x v="1"/>
  </r>
  <r>
    <n v="465545"/>
    <d v="2019-09-22T00:00:00"/>
    <x v="22230"/>
    <n v="91"/>
    <x v="1"/>
  </r>
  <r>
    <n v="465546"/>
    <d v="2019-09-22T00:00:00"/>
    <x v="22230"/>
    <n v="91"/>
    <x v="1"/>
  </r>
  <r>
    <n v="465547"/>
    <d v="2019-09-22T00:00:00"/>
    <x v="22230"/>
    <n v="91"/>
    <x v="1"/>
  </r>
  <r>
    <n v="465548"/>
    <d v="2019-09-22T00:00:00"/>
    <x v="22230"/>
    <n v="91"/>
    <x v="1"/>
  </r>
  <r>
    <n v="465549"/>
    <d v="2019-09-22T00:00:00"/>
    <x v="21927"/>
    <n v="193"/>
    <x v="1"/>
  </r>
  <r>
    <n v="465550"/>
    <d v="2019-09-22T00:00:00"/>
    <x v="21927"/>
    <n v="193"/>
    <x v="1"/>
  </r>
  <r>
    <n v="465551"/>
    <d v="2019-09-22T00:00:00"/>
    <x v="21927"/>
    <n v="193"/>
    <x v="1"/>
  </r>
  <r>
    <n v="465552"/>
    <d v="2019-09-22T00:00:00"/>
    <x v="21927"/>
    <n v="193"/>
    <x v="1"/>
  </r>
  <r>
    <n v="465553"/>
    <d v="2019-09-22T00:00:00"/>
    <x v="21927"/>
    <n v="193"/>
    <x v="1"/>
  </r>
  <r>
    <n v="465554"/>
    <d v="2019-09-22T00:00:00"/>
    <x v="18942"/>
    <n v="197"/>
    <x v="1"/>
  </r>
  <r>
    <n v="465555"/>
    <d v="2019-09-22T00:00:00"/>
    <x v="18942"/>
    <n v="197"/>
    <x v="1"/>
  </r>
  <r>
    <n v="465556"/>
    <d v="2019-09-22T00:00:00"/>
    <x v="19147"/>
    <n v="91"/>
    <x v="1"/>
  </r>
  <r>
    <n v="465557"/>
    <d v="2019-09-22T00:00:00"/>
    <x v="19147"/>
    <n v="126"/>
    <x v="1"/>
  </r>
  <r>
    <n v="465558"/>
    <d v="2019-09-22T00:00:00"/>
    <x v="19068"/>
    <n v="37"/>
    <x v="1"/>
  </r>
  <r>
    <n v="465560"/>
    <d v="2019-09-22T00:00:00"/>
    <x v="18963"/>
    <n v="169"/>
    <x v="1"/>
  </r>
  <r>
    <n v="465561"/>
    <d v="2019-09-22T00:00:00"/>
    <x v="18963"/>
    <n v="169"/>
    <x v="1"/>
  </r>
  <r>
    <n v="465562"/>
    <d v="2019-09-22T00:00:00"/>
    <x v="18942"/>
    <n v="299"/>
    <x v="1"/>
  </r>
  <r>
    <n v="465563"/>
    <d v="2019-09-22T00:00:00"/>
    <x v="380"/>
    <n v="66"/>
    <x v="1"/>
  </r>
  <r>
    <n v="465564"/>
    <d v="2019-09-22T00:00:00"/>
    <x v="21514"/>
    <n v="28"/>
    <x v="1"/>
  </r>
  <r>
    <n v="465565"/>
    <d v="2019-09-22T00:00:00"/>
    <x v="14449"/>
    <n v="91"/>
    <x v="1"/>
  </r>
  <r>
    <n v="465566"/>
    <d v="2019-09-22T00:00:00"/>
    <x v="14449"/>
    <n v="91"/>
    <x v="1"/>
  </r>
  <r>
    <n v="465567"/>
    <d v="2019-09-22T00:00:00"/>
    <x v="18942"/>
    <n v="96"/>
    <x v="1"/>
  </r>
  <r>
    <n v="465568"/>
    <d v="2019-09-22T00:00:00"/>
    <x v="15883"/>
    <n v="37"/>
    <x v="1"/>
  </r>
  <r>
    <n v="465569"/>
    <d v="2019-09-22T00:00:00"/>
    <x v="15883"/>
    <n v="37"/>
    <x v="1"/>
  </r>
  <r>
    <n v="465570"/>
    <d v="2019-09-22T00:00:00"/>
    <x v="15883"/>
    <n v="37"/>
    <x v="1"/>
  </r>
  <r>
    <n v="465571"/>
    <d v="2019-09-22T00:00:00"/>
    <x v="22231"/>
    <n v="92"/>
    <x v="1"/>
  </r>
  <r>
    <n v="465572"/>
    <d v="2019-09-22T00:00:00"/>
    <x v="22231"/>
    <n v="92"/>
    <x v="1"/>
  </r>
  <r>
    <n v="465573"/>
    <d v="2019-09-22T00:00:00"/>
    <x v="22231"/>
    <n v="92"/>
    <x v="1"/>
  </r>
  <r>
    <n v="465574"/>
    <d v="2019-09-22T00:00:00"/>
    <x v="22231"/>
    <n v="92"/>
    <x v="1"/>
  </r>
  <r>
    <n v="465575"/>
    <d v="2019-09-22T00:00:00"/>
    <x v="22231"/>
    <n v="92"/>
    <x v="1"/>
  </r>
  <r>
    <n v="465576"/>
    <d v="2019-09-22T00:00:00"/>
    <x v="15625"/>
    <n v="61"/>
    <x v="1"/>
  </r>
  <r>
    <n v="465577"/>
    <d v="2019-09-22T00:00:00"/>
    <x v="15625"/>
    <n v="1"/>
    <x v="1"/>
  </r>
  <r>
    <n v="465578"/>
    <d v="2019-09-22T00:00:00"/>
    <x v="15625"/>
    <n v="88"/>
    <x v="1"/>
  </r>
  <r>
    <n v="465579"/>
    <d v="2019-09-22T00:00:00"/>
    <x v="15625"/>
    <n v="479"/>
    <x v="1"/>
  </r>
  <r>
    <n v="465580"/>
    <d v="2019-09-22T00:00:00"/>
    <x v="12466"/>
    <n v="28"/>
    <x v="1"/>
  </r>
  <r>
    <n v="465581"/>
    <d v="2019-09-22T00:00:00"/>
    <x v="21590"/>
    <n v="1"/>
    <x v="1"/>
  </r>
  <r>
    <n v="465582"/>
    <d v="2019-09-22T00:00:00"/>
    <x v="22232"/>
    <n v="280"/>
    <x v="1"/>
  </r>
  <r>
    <n v="465583"/>
    <d v="2019-09-22T00:00:00"/>
    <x v="22232"/>
    <n v="280"/>
    <x v="1"/>
  </r>
  <r>
    <n v="465584"/>
    <d v="2019-09-22T00:00:00"/>
    <x v="22232"/>
    <n v="280"/>
    <x v="1"/>
  </r>
  <r>
    <n v="465585"/>
    <d v="2019-09-22T00:00:00"/>
    <x v="22232"/>
    <n v="280"/>
    <x v="1"/>
  </r>
  <r>
    <n v="465586"/>
    <d v="2019-09-22T00:00:00"/>
    <x v="22232"/>
    <n v="280"/>
    <x v="1"/>
  </r>
  <r>
    <n v="465589"/>
    <d v="2019-09-22T00:00:00"/>
    <x v="21646"/>
    <n v="1"/>
    <x v="1"/>
  </r>
  <r>
    <n v="465590"/>
    <d v="2019-09-22T00:00:00"/>
    <x v="20391"/>
    <n v="78"/>
    <x v="1"/>
  </r>
  <r>
    <n v="465596"/>
    <d v="2019-09-22T00:00:00"/>
    <x v="19283"/>
    <n v="1"/>
    <x v="1"/>
  </r>
  <r>
    <n v="465597"/>
    <d v="2019-09-22T00:00:00"/>
    <x v="19438"/>
    <n v="96"/>
    <x v="1"/>
  </r>
  <r>
    <n v="465598"/>
    <d v="2019-09-22T00:00:00"/>
    <x v="19438"/>
    <n v="30"/>
    <x v="1"/>
  </r>
  <r>
    <n v="465599"/>
    <d v="2019-09-22T00:00:00"/>
    <x v="19512"/>
    <n v="479"/>
    <x v="1"/>
  </r>
  <r>
    <n v="465600"/>
    <d v="2019-09-22T00:00:00"/>
    <x v="19512"/>
    <n v="479"/>
    <x v="1"/>
  </r>
  <r>
    <n v="465601"/>
    <d v="2019-09-22T00:00:00"/>
    <x v="19512"/>
    <n v="479"/>
    <x v="1"/>
  </r>
  <r>
    <n v="465602"/>
    <d v="2019-09-22T00:00:00"/>
    <x v="19512"/>
    <n v="479"/>
    <x v="1"/>
  </r>
  <r>
    <n v="465603"/>
    <d v="2019-09-22T00:00:00"/>
    <x v="19512"/>
    <n v="479"/>
    <x v="1"/>
  </r>
  <r>
    <n v="465604"/>
    <d v="2019-09-22T00:00:00"/>
    <x v="18006"/>
    <n v="381"/>
    <x v="1"/>
  </r>
  <r>
    <n v="465605"/>
    <d v="2019-09-22T00:00:00"/>
    <x v="18006"/>
    <n v="381"/>
    <x v="1"/>
  </r>
  <r>
    <n v="465606"/>
    <d v="2019-09-22T00:00:00"/>
    <x v="18006"/>
    <n v="381"/>
    <x v="1"/>
  </r>
  <r>
    <n v="465607"/>
    <d v="2019-09-22T00:00:00"/>
    <x v="22232"/>
    <n v="191"/>
    <x v="1"/>
  </r>
  <r>
    <n v="465609"/>
    <d v="2019-09-22T00:00:00"/>
    <x v="22232"/>
    <n v="191"/>
    <x v="1"/>
  </r>
  <r>
    <n v="465612"/>
    <d v="2019-09-22T00:00:00"/>
    <x v="22232"/>
    <n v="191"/>
    <x v="1"/>
  </r>
  <r>
    <n v="465613"/>
    <d v="2019-09-22T00:00:00"/>
    <x v="22232"/>
    <n v="191"/>
    <x v="1"/>
  </r>
  <r>
    <n v="465615"/>
    <d v="2019-09-22T00:00:00"/>
    <x v="22232"/>
    <n v="191"/>
    <x v="1"/>
  </r>
  <r>
    <n v="465617"/>
    <d v="2019-09-22T00:00:00"/>
    <x v="20737"/>
    <n v="220"/>
    <x v="1"/>
  </r>
  <r>
    <n v="465618"/>
    <d v="2019-09-22T00:00:00"/>
    <x v="20737"/>
    <n v="220"/>
    <x v="1"/>
  </r>
  <r>
    <n v="465619"/>
    <d v="2019-09-22T00:00:00"/>
    <x v="20737"/>
    <n v="220"/>
    <x v="1"/>
  </r>
  <r>
    <n v="465620"/>
    <d v="2019-09-22T00:00:00"/>
    <x v="20737"/>
    <n v="220"/>
    <x v="1"/>
  </r>
  <r>
    <n v="465621"/>
    <d v="2019-09-22T00:00:00"/>
    <x v="20737"/>
    <n v="220"/>
    <x v="1"/>
  </r>
  <r>
    <n v="465622"/>
    <d v="2019-09-22T00:00:00"/>
    <x v="20737"/>
    <n v="220"/>
    <x v="1"/>
  </r>
  <r>
    <n v="465623"/>
    <d v="2019-09-22T00:00:00"/>
    <x v="20737"/>
    <n v="220"/>
    <x v="1"/>
  </r>
  <r>
    <n v="465624"/>
    <d v="2019-09-22T00:00:00"/>
    <x v="20737"/>
    <n v="220"/>
    <x v="1"/>
  </r>
  <r>
    <n v="465625"/>
    <d v="2019-09-22T00:00:00"/>
    <x v="20737"/>
    <n v="220"/>
    <x v="1"/>
  </r>
  <r>
    <n v="465626"/>
    <d v="2019-09-22T00:00:00"/>
    <x v="20737"/>
    <n v="220"/>
    <x v="1"/>
  </r>
  <r>
    <n v="465627"/>
    <d v="2019-09-22T00:00:00"/>
    <x v="19042"/>
    <n v="220"/>
    <x v="1"/>
  </r>
  <r>
    <n v="465628"/>
    <d v="2019-09-22T00:00:00"/>
    <x v="19042"/>
    <n v="342"/>
    <x v="1"/>
  </r>
  <r>
    <n v="465629"/>
    <d v="2019-09-22T00:00:00"/>
    <x v="21887"/>
    <n v="75"/>
    <x v="1"/>
  </r>
  <r>
    <n v="465630"/>
    <d v="2019-09-22T00:00:00"/>
    <x v="21887"/>
    <n v="1"/>
    <x v="1"/>
  </r>
  <r>
    <n v="465631"/>
    <d v="2019-09-22T00:00:00"/>
    <x v="21887"/>
    <n v="556"/>
    <x v="1"/>
  </r>
  <r>
    <n v="465632"/>
    <d v="2019-09-22T00:00:00"/>
    <x v="21887"/>
    <n v="28"/>
    <x v="1"/>
  </r>
  <r>
    <n v="465633"/>
    <d v="2019-09-22T00:00:00"/>
    <x v="21887"/>
    <n v="96"/>
    <x v="1"/>
  </r>
  <r>
    <n v="465635"/>
    <d v="2019-09-22T00:00:00"/>
    <x v="8335"/>
    <n v="78"/>
    <x v="1"/>
  </r>
  <r>
    <n v="465636"/>
    <d v="2019-09-22T00:00:00"/>
    <x v="8335"/>
    <n v="1"/>
    <x v="1"/>
  </r>
  <r>
    <n v="465637"/>
    <d v="2019-09-22T00:00:00"/>
    <x v="8335"/>
    <n v="180"/>
    <x v="1"/>
  </r>
  <r>
    <n v="465638"/>
    <d v="2019-09-22T00:00:00"/>
    <x v="22233"/>
    <n v="180"/>
    <x v="1"/>
  </r>
  <r>
    <n v="465639"/>
    <d v="2019-09-22T00:00:00"/>
    <x v="22233"/>
    <n v="180"/>
    <x v="1"/>
  </r>
  <r>
    <n v="465640"/>
    <d v="2019-09-22T00:00:00"/>
    <x v="22233"/>
    <n v="180"/>
    <x v="1"/>
  </r>
  <r>
    <n v="465641"/>
    <d v="2019-09-22T00:00:00"/>
    <x v="22233"/>
    <n v="180"/>
    <x v="1"/>
  </r>
  <r>
    <n v="465642"/>
    <d v="2019-09-22T00:00:00"/>
    <x v="22233"/>
    <n v="180"/>
    <x v="1"/>
  </r>
  <r>
    <n v="465643"/>
    <d v="2019-09-22T00:00:00"/>
    <x v="18006"/>
    <n v="180"/>
    <x v="1"/>
  </r>
  <r>
    <n v="465644"/>
    <d v="2019-09-22T00:00:00"/>
    <x v="18006"/>
    <n v="180"/>
    <x v="1"/>
  </r>
  <r>
    <n v="465645"/>
    <d v="2019-09-22T00:00:00"/>
    <x v="19283"/>
    <n v="61"/>
    <x v="1"/>
  </r>
  <r>
    <n v="465646"/>
    <d v="2019-09-22T00:00:00"/>
    <x v="10146"/>
    <n v="88"/>
    <x v="1"/>
  </r>
  <r>
    <n v="465647"/>
    <d v="2019-09-22T00:00:00"/>
    <x v="22232"/>
    <n v="197"/>
    <x v="1"/>
  </r>
  <r>
    <n v="465648"/>
    <d v="2019-09-22T00:00:00"/>
    <x v="22232"/>
    <n v="479"/>
    <x v="1"/>
  </r>
  <r>
    <n v="465649"/>
    <d v="2019-09-22T00:00:00"/>
    <x v="22232"/>
    <n v="197"/>
    <x v="1"/>
  </r>
  <r>
    <n v="465650"/>
    <d v="2019-09-22T00:00:00"/>
    <x v="22232"/>
    <n v="479"/>
    <x v="1"/>
  </r>
  <r>
    <n v="465651"/>
    <d v="2019-09-22T00:00:00"/>
    <x v="22232"/>
    <n v="479"/>
    <x v="1"/>
  </r>
  <r>
    <n v="465652"/>
    <d v="2019-09-22T00:00:00"/>
    <x v="22232"/>
    <n v="197"/>
    <x v="1"/>
  </r>
  <r>
    <n v="465653"/>
    <d v="2019-09-22T00:00:00"/>
    <x v="22232"/>
    <n v="197"/>
    <x v="1"/>
  </r>
  <r>
    <n v="465654"/>
    <d v="2019-09-22T00:00:00"/>
    <x v="22232"/>
    <n v="479"/>
    <x v="1"/>
  </r>
  <r>
    <n v="465655"/>
    <d v="2019-09-22T00:00:00"/>
    <x v="22232"/>
    <n v="197"/>
    <x v="1"/>
  </r>
  <r>
    <n v="465656"/>
    <d v="2019-09-22T00:00:00"/>
    <x v="22232"/>
    <n v="479"/>
    <x v="1"/>
  </r>
  <r>
    <n v="465657"/>
    <d v="2019-09-22T00:00:00"/>
    <x v="16085"/>
    <n v="18"/>
    <x v="1"/>
  </r>
  <r>
    <n v="465658"/>
    <d v="2019-09-22T00:00:00"/>
    <x v="15080"/>
    <n v="1"/>
    <x v="1"/>
  </r>
  <r>
    <n v="465659"/>
    <d v="2019-09-22T00:00:00"/>
    <x v="19209"/>
    <n v="94"/>
    <x v="1"/>
  </r>
  <r>
    <n v="465660"/>
    <d v="2019-09-22T00:00:00"/>
    <x v="19209"/>
    <n v="555"/>
    <x v="1"/>
  </r>
  <r>
    <n v="465665"/>
    <d v="2019-09-22T00:00:00"/>
    <x v="15080"/>
    <n v="37"/>
    <x v="1"/>
  </r>
  <r>
    <n v="465666"/>
    <d v="2019-09-22T00:00:00"/>
    <x v="9490"/>
    <n v="91"/>
    <x v="1"/>
  </r>
  <r>
    <n v="465667"/>
    <d v="2019-09-22T00:00:00"/>
    <x v="9490"/>
    <n v="91"/>
    <x v="1"/>
  </r>
  <r>
    <n v="465668"/>
    <d v="2019-09-22T00:00:00"/>
    <x v="19337"/>
    <n v="555"/>
    <x v="1"/>
  </r>
  <r>
    <n v="465669"/>
    <d v="2019-09-22T00:00:00"/>
    <x v="19337"/>
    <n v="555"/>
    <x v="1"/>
  </r>
  <r>
    <n v="465670"/>
    <d v="2019-09-22T00:00:00"/>
    <x v="19337"/>
    <n v="1"/>
    <x v="1"/>
  </r>
  <r>
    <n v="465671"/>
    <d v="2019-09-22T00:00:00"/>
    <x v="19337"/>
    <n v="555"/>
    <x v="1"/>
  </r>
  <r>
    <n v="465672"/>
    <d v="2019-09-22T00:00:00"/>
    <x v="19337"/>
    <n v="555"/>
    <x v="1"/>
  </r>
  <r>
    <n v="465673"/>
    <d v="2019-09-22T00:00:00"/>
    <x v="22234"/>
    <n v="258"/>
    <x v="1"/>
  </r>
  <r>
    <n v="465674"/>
    <d v="2019-09-22T00:00:00"/>
    <x v="22234"/>
    <n v="258"/>
    <x v="1"/>
  </r>
  <r>
    <n v="465675"/>
    <d v="2019-09-22T00:00:00"/>
    <x v="22234"/>
    <n v="258"/>
    <x v="1"/>
  </r>
  <r>
    <n v="465676"/>
    <d v="2019-09-22T00:00:00"/>
    <x v="22234"/>
    <n v="258"/>
    <x v="1"/>
  </r>
  <r>
    <n v="465677"/>
    <d v="2019-09-22T00:00:00"/>
    <x v="22234"/>
    <n v="258"/>
    <x v="1"/>
  </r>
  <r>
    <n v="465678"/>
    <d v="2019-09-22T00:00:00"/>
    <x v="15080"/>
    <n v="88"/>
    <x v="1"/>
  </r>
  <r>
    <n v="465679"/>
    <d v="2019-09-22T00:00:00"/>
    <x v="485"/>
    <n v="220"/>
    <x v="1"/>
  </r>
  <r>
    <n v="465680"/>
    <d v="2019-09-22T00:00:00"/>
    <x v="485"/>
    <n v="220"/>
    <x v="1"/>
  </r>
  <r>
    <n v="465681"/>
    <d v="2019-09-22T00:00:00"/>
    <x v="485"/>
    <n v="220"/>
    <x v="1"/>
  </r>
  <r>
    <n v="465682"/>
    <d v="2019-09-22T00:00:00"/>
    <x v="485"/>
    <n v="220"/>
    <x v="1"/>
  </r>
  <r>
    <n v="465683"/>
    <d v="2019-09-22T00:00:00"/>
    <x v="485"/>
    <n v="220"/>
    <x v="1"/>
  </r>
  <r>
    <n v="465684"/>
    <d v="2019-09-22T00:00:00"/>
    <x v="6625"/>
    <n v="355"/>
    <x v="1"/>
  </r>
  <r>
    <n v="465685"/>
    <d v="2019-09-22T00:00:00"/>
    <x v="6625"/>
    <n v="355"/>
    <x v="1"/>
  </r>
  <r>
    <n v="465686"/>
    <d v="2019-09-22T00:00:00"/>
    <x v="21283"/>
    <n v="1"/>
    <x v="1"/>
  </r>
  <r>
    <n v="465687"/>
    <d v="2019-09-22T00:00:00"/>
    <x v="21283"/>
    <n v="351"/>
    <x v="1"/>
  </r>
  <r>
    <n v="465688"/>
    <d v="2019-09-22T00:00:00"/>
    <x v="21283"/>
    <n v="431"/>
    <x v="1"/>
  </r>
  <r>
    <n v="465689"/>
    <d v="2019-09-22T00:00:00"/>
    <x v="20946"/>
    <n v="479"/>
    <x v="1"/>
  </r>
  <r>
    <n v="465695"/>
    <d v="2019-09-22T00:00:00"/>
    <x v="22235"/>
    <n v="556"/>
    <x v="1"/>
  </r>
  <r>
    <n v="465696"/>
    <d v="2019-09-22T00:00:00"/>
    <x v="22235"/>
    <n v="1"/>
    <x v="1"/>
  </r>
  <r>
    <n v="465697"/>
    <d v="2019-09-22T00:00:00"/>
    <x v="22235"/>
    <n v="180"/>
    <x v="1"/>
  </r>
  <r>
    <n v="465698"/>
    <d v="2019-09-22T00:00:00"/>
    <x v="22235"/>
    <n v="556"/>
    <x v="1"/>
  </r>
  <r>
    <n v="465699"/>
    <d v="2019-09-22T00:00:00"/>
    <x v="20299"/>
    <n v="190"/>
    <x v="1"/>
  </r>
  <r>
    <n v="465700"/>
    <d v="2019-09-22T00:00:00"/>
    <x v="20299"/>
    <n v="190"/>
    <x v="1"/>
  </r>
  <r>
    <n v="465701"/>
    <d v="2019-09-22T00:00:00"/>
    <x v="20299"/>
    <n v="190"/>
    <x v="1"/>
  </r>
  <r>
    <n v="465702"/>
    <d v="2019-09-22T00:00:00"/>
    <x v="20299"/>
    <n v="190"/>
    <x v="1"/>
  </r>
  <r>
    <n v="465703"/>
    <d v="2019-09-22T00:00:00"/>
    <x v="20299"/>
    <n v="190"/>
    <x v="1"/>
  </r>
  <r>
    <n v="465704"/>
    <d v="2019-09-22T00:00:00"/>
    <x v="20299"/>
    <n v="190"/>
    <x v="1"/>
  </r>
  <r>
    <n v="465705"/>
    <d v="2019-09-22T00:00:00"/>
    <x v="20299"/>
    <n v="190"/>
    <x v="1"/>
  </r>
  <r>
    <n v="465707"/>
    <d v="2019-09-22T00:00:00"/>
    <x v="20778"/>
    <n v="564"/>
    <x v="1"/>
  </r>
  <r>
    <n v="465708"/>
    <d v="2019-09-22T00:00:00"/>
    <x v="20778"/>
    <n v="66"/>
    <x v="1"/>
  </r>
  <r>
    <n v="465709"/>
    <d v="2019-09-22T00:00:00"/>
    <x v="20778"/>
    <n v="95"/>
    <x v="1"/>
  </r>
  <r>
    <n v="465710"/>
    <d v="2019-09-22T00:00:00"/>
    <x v="20778"/>
    <n v="296"/>
    <x v="1"/>
  </r>
  <r>
    <n v="465711"/>
    <d v="2019-09-22T00:00:00"/>
    <x v="10294"/>
    <n v="28"/>
    <x v="1"/>
  </r>
  <r>
    <n v="465712"/>
    <d v="2019-09-22T00:00:00"/>
    <x v="10294"/>
    <n v="91"/>
    <x v="1"/>
  </r>
  <r>
    <n v="465713"/>
    <d v="2019-09-22T00:00:00"/>
    <x v="318"/>
    <n v="126"/>
    <x v="1"/>
  </r>
  <r>
    <n v="465714"/>
    <d v="2019-09-22T00:00:00"/>
    <x v="318"/>
    <n v="1"/>
    <x v="1"/>
  </r>
  <r>
    <n v="465717"/>
    <d v="2019-09-22T00:00:00"/>
    <x v="11907"/>
    <n v="61"/>
    <x v="1"/>
  </r>
  <r>
    <n v="465718"/>
    <d v="2019-09-22T00:00:00"/>
    <x v="11907"/>
    <n v="346"/>
    <x v="1"/>
  </r>
  <r>
    <n v="465719"/>
    <d v="2019-09-22T00:00:00"/>
    <x v="11907"/>
    <n v="1"/>
    <x v="1"/>
  </r>
  <r>
    <n v="465720"/>
    <d v="2019-09-22T00:00:00"/>
    <x v="11907"/>
    <n v="346"/>
    <x v="1"/>
  </r>
  <r>
    <n v="465721"/>
    <d v="2019-09-22T00:00:00"/>
    <x v="11907"/>
    <n v="125"/>
    <x v="1"/>
  </r>
  <r>
    <n v="465722"/>
    <d v="2019-09-22T00:00:00"/>
    <x v="11907"/>
    <n v="346"/>
    <x v="1"/>
  </r>
  <r>
    <n v="465723"/>
    <d v="2019-09-22T00:00:00"/>
    <x v="11907"/>
    <n v="1"/>
    <x v="1"/>
  </r>
  <r>
    <n v="465724"/>
    <d v="2019-09-22T00:00:00"/>
    <x v="11907"/>
    <n v="18"/>
    <x v="1"/>
  </r>
  <r>
    <n v="465725"/>
    <d v="2019-09-22T00:00:00"/>
    <x v="12990"/>
    <n v="180"/>
    <x v="1"/>
  </r>
  <r>
    <n v="465726"/>
    <d v="2019-09-22T00:00:00"/>
    <x v="12990"/>
    <n v="61"/>
    <x v="1"/>
  </r>
  <r>
    <n v="465727"/>
    <d v="2019-09-22T00:00:00"/>
    <x v="12990"/>
    <n v="61"/>
    <x v="1"/>
  </r>
  <r>
    <n v="465728"/>
    <d v="2019-09-22T00:00:00"/>
    <x v="12990"/>
    <n v="288"/>
    <x v="1"/>
  </r>
  <r>
    <n v="465729"/>
    <d v="2019-09-22T00:00:00"/>
    <x v="12990"/>
    <n v="61"/>
    <x v="1"/>
  </r>
  <r>
    <n v="465730"/>
    <d v="2019-09-22T00:00:00"/>
    <x v="19937"/>
    <n v="220"/>
    <x v="1"/>
  </r>
  <r>
    <n v="465731"/>
    <d v="2019-09-22T00:00:00"/>
    <x v="1191"/>
    <n v="88"/>
    <x v="1"/>
  </r>
  <r>
    <n v="465732"/>
    <d v="2019-09-22T00:00:00"/>
    <x v="1959"/>
    <n v="555"/>
    <x v="1"/>
  </r>
  <r>
    <n v="465733"/>
    <d v="2019-09-22T00:00:00"/>
    <x v="1959"/>
    <n v="1"/>
    <x v="1"/>
  </r>
  <r>
    <n v="465734"/>
    <d v="2019-09-22T00:00:00"/>
    <x v="1959"/>
    <n v="1"/>
    <x v="1"/>
  </r>
  <r>
    <n v="465735"/>
    <d v="2019-09-22T00:00:00"/>
    <x v="1959"/>
    <n v="88"/>
    <x v="1"/>
  </r>
  <r>
    <n v="465736"/>
    <d v="2019-09-22T00:00:00"/>
    <x v="13199"/>
    <n v="352"/>
    <x v="1"/>
  </r>
  <r>
    <n v="465737"/>
    <d v="2019-09-22T00:00:00"/>
    <x v="13199"/>
    <n v="352"/>
    <x v="1"/>
  </r>
  <r>
    <n v="465739"/>
    <d v="2019-09-22T00:00:00"/>
    <x v="13199"/>
    <n v="352"/>
    <x v="1"/>
  </r>
  <r>
    <n v="465740"/>
    <d v="2019-09-22T00:00:00"/>
    <x v="21499"/>
    <n v="181"/>
    <x v="1"/>
  </r>
  <r>
    <n v="465741"/>
    <d v="2019-09-22T00:00:00"/>
    <x v="19982"/>
    <n v="398"/>
    <x v="1"/>
  </r>
  <r>
    <n v="465742"/>
    <d v="2019-09-22T00:00:00"/>
    <x v="19982"/>
    <n v="400"/>
    <x v="1"/>
  </r>
  <r>
    <n v="465743"/>
    <d v="2019-09-22T00:00:00"/>
    <x v="21299"/>
    <n v="352"/>
    <x v="1"/>
  </r>
  <r>
    <n v="465744"/>
    <d v="2019-09-22T00:00:00"/>
    <x v="21299"/>
    <n v="352"/>
    <x v="1"/>
  </r>
  <r>
    <n v="465745"/>
    <d v="2019-09-22T00:00:00"/>
    <x v="22236"/>
    <n v="65"/>
    <x v="1"/>
  </r>
  <r>
    <n v="465746"/>
    <d v="2019-09-22T00:00:00"/>
    <x v="22236"/>
    <n v="65"/>
    <x v="1"/>
  </r>
  <r>
    <n v="465747"/>
    <d v="2019-09-22T00:00:00"/>
    <x v="22236"/>
    <n v="65"/>
    <x v="1"/>
  </r>
  <r>
    <n v="465748"/>
    <d v="2019-09-22T00:00:00"/>
    <x v="3262"/>
    <n v="88"/>
    <x v="1"/>
  </r>
  <r>
    <n v="465749"/>
    <d v="2019-09-22T00:00:00"/>
    <x v="3262"/>
    <n v="88"/>
    <x v="1"/>
  </r>
  <r>
    <n v="465750"/>
    <d v="2019-09-22T00:00:00"/>
    <x v="3262"/>
    <n v="88"/>
    <x v="1"/>
  </r>
  <r>
    <n v="465751"/>
    <d v="2019-09-22T00:00:00"/>
    <x v="8152"/>
    <n v="123"/>
    <x v="1"/>
  </r>
  <r>
    <n v="465752"/>
    <d v="2019-09-22T00:00:00"/>
    <x v="8152"/>
    <n v="521"/>
    <x v="1"/>
  </r>
  <r>
    <n v="465753"/>
    <d v="2019-09-22T00:00:00"/>
    <x v="8152"/>
    <n v="449"/>
    <x v="1"/>
  </r>
  <r>
    <n v="465754"/>
    <d v="2019-09-22T00:00:00"/>
    <x v="10191"/>
    <n v="299"/>
    <x v="1"/>
  </r>
  <r>
    <n v="465755"/>
    <d v="2019-09-22T00:00:00"/>
    <x v="21413"/>
    <n v="95"/>
    <x v="1"/>
  </r>
  <r>
    <n v="465756"/>
    <d v="2019-09-22T00:00:00"/>
    <x v="21413"/>
    <n v="95"/>
    <x v="1"/>
  </r>
  <r>
    <n v="465757"/>
    <d v="2019-09-22T00:00:00"/>
    <x v="21413"/>
    <n v="95"/>
    <x v="1"/>
  </r>
  <r>
    <n v="465758"/>
    <d v="2019-09-22T00:00:00"/>
    <x v="21413"/>
    <n v="95"/>
    <x v="1"/>
  </r>
  <r>
    <n v="465759"/>
    <d v="2019-09-22T00:00:00"/>
    <x v="21413"/>
    <n v="95"/>
    <x v="1"/>
  </r>
  <r>
    <n v="465760"/>
    <d v="2019-09-22T00:00:00"/>
    <x v="18983"/>
    <n v="37"/>
    <x v="1"/>
  </r>
  <r>
    <n v="465761"/>
    <d v="2019-09-22T00:00:00"/>
    <x v="863"/>
    <n v="555"/>
    <x v="1"/>
  </r>
  <r>
    <n v="465764"/>
    <d v="2019-09-22T00:00:00"/>
    <x v="19189"/>
    <n v="393"/>
    <x v="1"/>
  </r>
  <r>
    <n v="465765"/>
    <d v="2019-09-22T00:00:00"/>
    <x v="18983"/>
    <n v="404"/>
    <x v="1"/>
  </r>
  <r>
    <n v="465766"/>
    <d v="2019-09-22T00:00:00"/>
    <x v="14425"/>
    <n v="1"/>
    <x v="1"/>
  </r>
  <r>
    <n v="465767"/>
    <d v="2019-09-22T00:00:00"/>
    <x v="14425"/>
    <n v="1"/>
    <x v="1"/>
  </r>
  <r>
    <n v="465768"/>
    <d v="2019-09-22T00:00:00"/>
    <x v="14425"/>
    <n v="479"/>
    <x v="1"/>
  </r>
  <r>
    <n v="465769"/>
    <d v="2019-09-22T00:00:00"/>
    <x v="14425"/>
    <n v="479"/>
    <x v="1"/>
  </r>
  <r>
    <n v="465770"/>
    <d v="2019-09-22T00:00:00"/>
    <x v="19189"/>
    <n v="351"/>
    <x v="1"/>
  </r>
  <r>
    <n v="465771"/>
    <d v="2019-09-22T00:00:00"/>
    <x v="15428"/>
    <n v="290"/>
    <x v="1"/>
  </r>
  <r>
    <n v="465772"/>
    <d v="2019-09-22T00:00:00"/>
    <x v="15428"/>
    <n v="290"/>
    <x v="1"/>
  </r>
  <r>
    <n v="465773"/>
    <d v="2019-09-22T00:00:00"/>
    <x v="15428"/>
    <n v="290"/>
    <x v="1"/>
  </r>
  <r>
    <n v="465774"/>
    <d v="2019-09-22T00:00:00"/>
    <x v="15428"/>
    <n v="290"/>
    <x v="1"/>
  </r>
  <r>
    <n v="465775"/>
    <d v="2019-09-22T00:00:00"/>
    <x v="13199"/>
    <n v="194"/>
    <x v="1"/>
  </r>
  <r>
    <n v="465776"/>
    <d v="2019-09-22T00:00:00"/>
    <x v="13199"/>
    <n v="86"/>
    <x v="1"/>
  </r>
  <r>
    <n v="465777"/>
    <d v="2019-09-22T00:00:00"/>
    <x v="22237"/>
    <n v="1"/>
    <x v="1"/>
  </r>
  <r>
    <n v="465778"/>
    <d v="2019-09-22T00:00:00"/>
    <x v="22237"/>
    <n v="1"/>
    <x v="1"/>
  </r>
  <r>
    <n v="465779"/>
    <d v="2019-09-22T00:00:00"/>
    <x v="22237"/>
    <n v="1"/>
    <x v="1"/>
  </r>
  <r>
    <n v="465780"/>
    <d v="2019-09-22T00:00:00"/>
    <x v="22237"/>
    <n v="1"/>
    <x v="1"/>
  </r>
  <r>
    <n v="465781"/>
    <d v="2019-09-22T00:00:00"/>
    <x v="22237"/>
    <n v="1"/>
    <x v="1"/>
  </r>
  <r>
    <n v="465782"/>
    <d v="2019-09-22T00:00:00"/>
    <x v="14481"/>
    <n v="1"/>
    <x v="1"/>
  </r>
  <r>
    <n v="465783"/>
    <d v="2019-09-22T00:00:00"/>
    <x v="14481"/>
    <n v="1"/>
    <x v="1"/>
  </r>
  <r>
    <n v="465785"/>
    <d v="2019-09-22T00:00:00"/>
    <x v="5671"/>
    <n v="18"/>
    <x v="1"/>
  </r>
  <r>
    <n v="465786"/>
    <d v="2019-09-22T00:00:00"/>
    <x v="5671"/>
    <n v="37"/>
    <x v="1"/>
  </r>
  <r>
    <n v="465787"/>
    <d v="2019-09-22T00:00:00"/>
    <x v="5671"/>
    <n v="18"/>
    <x v="1"/>
  </r>
  <r>
    <n v="465788"/>
    <d v="2019-09-22T00:00:00"/>
    <x v="5671"/>
    <n v="37"/>
    <x v="1"/>
  </r>
  <r>
    <n v="465789"/>
    <d v="2019-09-22T00:00:00"/>
    <x v="5671"/>
    <n v="18"/>
    <x v="1"/>
  </r>
  <r>
    <n v="465790"/>
    <d v="2019-09-22T00:00:00"/>
    <x v="5671"/>
    <n v="18"/>
    <x v="1"/>
  </r>
  <r>
    <n v="465791"/>
    <d v="2019-09-22T00:00:00"/>
    <x v="5671"/>
    <n v="18"/>
    <x v="1"/>
  </r>
  <r>
    <n v="465792"/>
    <d v="2019-09-22T00:00:00"/>
    <x v="5671"/>
    <n v="18"/>
    <x v="1"/>
  </r>
  <r>
    <n v="465793"/>
    <d v="2019-09-22T00:00:00"/>
    <x v="22238"/>
    <n v="18"/>
    <x v="1"/>
  </r>
  <r>
    <n v="465794"/>
    <d v="2019-09-22T00:00:00"/>
    <x v="22110"/>
    <n v="180"/>
    <x v="1"/>
  </r>
  <r>
    <n v="465795"/>
    <d v="2019-09-22T00:00:00"/>
    <x v="14481"/>
    <n v="18"/>
    <x v="1"/>
  </r>
  <r>
    <n v="465796"/>
    <d v="2019-09-22T00:00:00"/>
    <x v="20175"/>
    <n v="21"/>
    <x v="1"/>
  </r>
  <r>
    <n v="465797"/>
    <d v="2019-09-22T00:00:00"/>
    <x v="20175"/>
    <n v="77"/>
    <x v="1"/>
  </r>
  <r>
    <n v="465798"/>
    <d v="2019-09-22T00:00:00"/>
    <x v="20175"/>
    <n v="431"/>
    <x v="1"/>
  </r>
  <r>
    <n v="465799"/>
    <d v="2019-09-22T00:00:00"/>
    <x v="20175"/>
    <n v="96"/>
    <x v="1"/>
  </r>
  <r>
    <n v="465800"/>
    <d v="2019-09-22T00:00:00"/>
    <x v="20175"/>
    <n v="186"/>
    <x v="1"/>
  </r>
  <r>
    <n v="465804"/>
    <d v="2019-09-22T00:00:00"/>
    <x v="19227"/>
    <n v="28"/>
    <x v="1"/>
  </r>
  <r>
    <n v="465805"/>
    <d v="2019-09-22T00:00:00"/>
    <x v="19363"/>
    <n v="75"/>
    <x v="1"/>
  </r>
  <r>
    <n v="465806"/>
    <d v="2019-09-22T00:00:00"/>
    <x v="19363"/>
    <n v="479"/>
    <x v="1"/>
  </r>
  <r>
    <n v="465812"/>
    <d v="2019-09-22T00:00:00"/>
    <x v="21143"/>
    <n v="94"/>
    <x v="1"/>
  </r>
  <r>
    <n v="465813"/>
    <d v="2019-09-22T00:00:00"/>
    <x v="22239"/>
    <n v="197"/>
    <x v="1"/>
  </r>
  <r>
    <n v="465814"/>
    <d v="2019-09-22T00:00:00"/>
    <x v="22239"/>
    <n v="426"/>
    <x v="1"/>
  </r>
  <r>
    <n v="465815"/>
    <d v="2019-09-22T00:00:00"/>
    <x v="22239"/>
    <n v="61"/>
    <x v="1"/>
  </r>
  <r>
    <n v="465816"/>
    <d v="2019-09-22T00:00:00"/>
    <x v="22239"/>
    <n v="81"/>
    <x v="1"/>
  </r>
  <r>
    <n v="465820"/>
    <d v="2019-09-22T00:00:00"/>
    <x v="22090"/>
    <n v="1"/>
    <x v="1"/>
  </r>
  <r>
    <n v="465821"/>
    <d v="2019-09-22T00:00:00"/>
    <x v="22090"/>
    <n v="455"/>
    <x v="1"/>
  </r>
  <r>
    <n v="465826"/>
    <d v="2019-09-22T00:00:00"/>
    <x v="21892"/>
    <n v="18"/>
    <x v="1"/>
  </r>
  <r>
    <n v="465827"/>
    <d v="2019-09-22T00:00:00"/>
    <x v="21892"/>
    <n v="18"/>
    <x v="1"/>
  </r>
  <r>
    <n v="465828"/>
    <d v="2019-09-22T00:00:00"/>
    <x v="21892"/>
    <n v="18"/>
    <x v="1"/>
  </r>
  <r>
    <n v="465829"/>
    <d v="2019-09-22T00:00:00"/>
    <x v="21892"/>
    <n v="18"/>
    <x v="1"/>
  </r>
  <r>
    <n v="465830"/>
    <d v="2019-09-22T00:00:00"/>
    <x v="21892"/>
    <n v="18"/>
    <x v="1"/>
  </r>
  <r>
    <n v="465831"/>
    <d v="2019-09-22T00:00:00"/>
    <x v="2444"/>
    <n v="94"/>
    <x v="1"/>
  </r>
  <r>
    <n v="465832"/>
    <d v="2019-09-22T00:00:00"/>
    <x v="2444"/>
    <n v="94"/>
    <x v="1"/>
  </r>
  <r>
    <n v="465833"/>
    <d v="2019-09-22T00:00:00"/>
    <x v="2444"/>
    <n v="96"/>
    <x v="1"/>
  </r>
  <r>
    <n v="465834"/>
    <d v="2019-09-22T00:00:00"/>
    <x v="2444"/>
    <n v="220"/>
    <x v="1"/>
  </r>
  <r>
    <n v="465835"/>
    <d v="2019-09-22T00:00:00"/>
    <x v="2444"/>
    <n v="258"/>
    <x v="1"/>
  </r>
  <r>
    <n v="465836"/>
    <d v="2019-09-22T00:00:00"/>
    <x v="20922"/>
    <n v="479"/>
    <x v="1"/>
  </r>
  <r>
    <n v="465837"/>
    <d v="2019-09-22T00:00:00"/>
    <x v="20922"/>
    <n v="1"/>
    <x v="1"/>
  </r>
  <r>
    <n v="465838"/>
    <d v="2019-09-22T00:00:00"/>
    <x v="20922"/>
    <n v="1"/>
    <x v="1"/>
  </r>
  <r>
    <n v="465840"/>
    <d v="2019-09-22T00:00:00"/>
    <x v="1215"/>
    <n v="37"/>
    <x v="1"/>
  </r>
  <r>
    <n v="465841"/>
    <d v="2019-09-22T00:00:00"/>
    <x v="1215"/>
    <n v="37"/>
    <x v="1"/>
  </r>
  <r>
    <n v="465842"/>
    <d v="2019-09-22T00:00:00"/>
    <x v="1215"/>
    <n v="37"/>
    <x v="1"/>
  </r>
  <r>
    <n v="465843"/>
    <d v="2019-09-22T00:00:00"/>
    <x v="1215"/>
    <n v="37"/>
    <x v="1"/>
  </r>
  <r>
    <n v="465844"/>
    <d v="2019-09-22T00:00:00"/>
    <x v="1215"/>
    <n v="37"/>
    <x v="1"/>
  </r>
  <r>
    <n v="465845"/>
    <d v="2019-09-22T00:00:00"/>
    <x v="18625"/>
    <n v="67"/>
    <x v="1"/>
  </r>
  <r>
    <n v="465846"/>
    <d v="2019-09-22T00:00:00"/>
    <x v="18625"/>
    <n v="67"/>
    <x v="1"/>
  </r>
  <r>
    <n v="465847"/>
    <d v="2019-09-22T00:00:00"/>
    <x v="18625"/>
    <n v="67"/>
    <x v="1"/>
  </r>
  <r>
    <n v="465848"/>
    <d v="2019-09-22T00:00:00"/>
    <x v="18625"/>
    <n v="67"/>
    <x v="1"/>
  </r>
  <r>
    <n v="465849"/>
    <d v="2019-09-22T00:00:00"/>
    <x v="18625"/>
    <n v="67"/>
    <x v="1"/>
  </r>
  <r>
    <n v="465850"/>
    <d v="2019-09-22T00:00:00"/>
    <x v="8614"/>
    <n v="65"/>
    <x v="1"/>
  </r>
  <r>
    <n v="465851"/>
    <d v="2019-09-22T00:00:00"/>
    <x v="22240"/>
    <n v="91"/>
    <x v="1"/>
  </r>
  <r>
    <n v="465852"/>
    <d v="2019-09-22T00:00:00"/>
    <x v="22240"/>
    <n v="91"/>
    <x v="1"/>
  </r>
  <r>
    <n v="465853"/>
    <d v="2019-09-22T00:00:00"/>
    <x v="18419"/>
    <n v="61"/>
    <x v="1"/>
  </r>
  <r>
    <n v="465854"/>
    <d v="2019-09-22T00:00:00"/>
    <x v="18419"/>
    <n v="267"/>
    <x v="1"/>
  </r>
  <r>
    <n v="465855"/>
    <d v="2019-09-22T00:00:00"/>
    <x v="18419"/>
    <n v="61"/>
    <x v="1"/>
  </r>
  <r>
    <n v="465856"/>
    <d v="2019-09-22T00:00:00"/>
    <x v="18419"/>
    <n v="267"/>
    <x v="1"/>
  </r>
  <r>
    <n v="465857"/>
    <d v="2019-09-22T00:00:00"/>
    <x v="18419"/>
    <n v="86"/>
    <x v="1"/>
  </r>
  <r>
    <n v="465858"/>
    <d v="2019-09-22T00:00:00"/>
    <x v="18419"/>
    <n v="18"/>
    <x v="1"/>
  </r>
  <r>
    <n v="465859"/>
    <d v="2019-09-22T00:00:00"/>
    <x v="18419"/>
    <n v="18"/>
    <x v="1"/>
  </r>
  <r>
    <n v="465860"/>
    <d v="2019-09-22T00:00:00"/>
    <x v="18419"/>
    <n v="267"/>
    <x v="1"/>
  </r>
  <r>
    <n v="465861"/>
    <d v="2019-09-22T00:00:00"/>
    <x v="18419"/>
    <n v="180"/>
    <x v="1"/>
  </r>
  <r>
    <n v="465862"/>
    <d v="2019-09-22T00:00:00"/>
    <x v="18419"/>
    <n v="267"/>
    <x v="1"/>
  </r>
  <r>
    <n v="465863"/>
    <d v="2019-09-22T00:00:00"/>
    <x v="19861"/>
    <n v="186"/>
    <x v="1"/>
  </r>
  <r>
    <n v="465864"/>
    <d v="2019-09-22T00:00:00"/>
    <x v="19861"/>
    <n v="186"/>
    <x v="1"/>
  </r>
  <r>
    <n v="465865"/>
    <d v="2019-09-22T00:00:00"/>
    <x v="19861"/>
    <n v="186"/>
    <x v="1"/>
  </r>
  <r>
    <n v="465866"/>
    <d v="2019-09-22T00:00:00"/>
    <x v="19861"/>
    <n v="186"/>
    <x v="1"/>
  </r>
  <r>
    <n v="465867"/>
    <d v="2019-09-22T00:00:00"/>
    <x v="19861"/>
    <n v="186"/>
    <x v="1"/>
  </r>
  <r>
    <n v="465868"/>
    <d v="2019-09-22T00:00:00"/>
    <x v="15301"/>
    <n v="191"/>
    <x v="1"/>
  </r>
  <r>
    <n v="465870"/>
    <d v="2019-09-22T00:00:00"/>
    <x v="1215"/>
    <n v="28"/>
    <x v="1"/>
  </r>
  <r>
    <n v="465871"/>
    <d v="2019-09-22T00:00:00"/>
    <x v="1215"/>
    <n v="28"/>
    <x v="1"/>
  </r>
  <r>
    <n v="465872"/>
    <d v="2019-09-22T00:00:00"/>
    <x v="1215"/>
    <n v="28"/>
    <x v="1"/>
  </r>
  <r>
    <n v="465873"/>
    <d v="2019-09-22T00:00:00"/>
    <x v="1215"/>
    <n v="28"/>
    <x v="1"/>
  </r>
  <r>
    <n v="465874"/>
    <d v="2019-09-22T00:00:00"/>
    <x v="1215"/>
    <n v="28"/>
    <x v="1"/>
  </r>
  <r>
    <n v="465875"/>
    <d v="2019-09-22T00:00:00"/>
    <x v="5918"/>
    <n v="1"/>
    <x v="1"/>
  </r>
  <r>
    <n v="465876"/>
    <d v="2019-09-22T00:00:00"/>
    <x v="5918"/>
    <n v="1"/>
    <x v="1"/>
  </r>
  <r>
    <n v="465877"/>
    <d v="2019-09-22T00:00:00"/>
    <x v="5918"/>
    <n v="1"/>
    <x v="1"/>
  </r>
  <r>
    <n v="465878"/>
    <d v="2019-09-22T00:00:00"/>
    <x v="5918"/>
    <n v="1"/>
    <x v="1"/>
  </r>
  <r>
    <n v="465879"/>
    <d v="2019-09-22T00:00:00"/>
    <x v="5918"/>
    <n v="1"/>
    <x v="1"/>
  </r>
  <r>
    <n v="465880"/>
    <d v="2019-09-22T00:00:00"/>
    <x v="21499"/>
    <n v="77"/>
    <x v="1"/>
  </r>
  <r>
    <n v="465881"/>
    <d v="2019-09-22T00:00:00"/>
    <x v="21499"/>
    <n v="94"/>
    <x v="1"/>
  </r>
  <r>
    <n v="465882"/>
    <d v="2019-09-22T00:00:00"/>
    <x v="22241"/>
    <n v="66"/>
    <x v="1"/>
  </r>
  <r>
    <n v="465883"/>
    <d v="2019-09-22T00:00:00"/>
    <x v="22241"/>
    <n v="556"/>
    <x v="1"/>
  </r>
  <r>
    <n v="465884"/>
    <d v="2019-09-22T00:00:00"/>
    <x v="15083"/>
    <n v="1"/>
    <x v="1"/>
  </r>
  <r>
    <n v="465885"/>
    <d v="2019-09-22T00:00:00"/>
    <x v="15083"/>
    <n v="184"/>
    <x v="1"/>
  </r>
  <r>
    <n v="465886"/>
    <d v="2019-09-22T00:00:00"/>
    <x v="1215"/>
    <n v="37"/>
    <x v="1"/>
  </r>
  <r>
    <n v="465887"/>
    <d v="2019-09-22T00:00:00"/>
    <x v="1215"/>
    <n v="37"/>
    <x v="1"/>
  </r>
  <r>
    <n v="465888"/>
    <d v="2019-09-22T00:00:00"/>
    <x v="1215"/>
    <n v="37"/>
    <x v="1"/>
  </r>
  <r>
    <n v="465889"/>
    <d v="2019-09-22T00:00:00"/>
    <x v="1215"/>
    <n v="37"/>
    <x v="1"/>
  </r>
  <r>
    <n v="465890"/>
    <d v="2019-09-22T00:00:00"/>
    <x v="22242"/>
    <n v="18"/>
    <x v="1"/>
  </r>
  <r>
    <n v="465891"/>
    <d v="2019-09-22T00:00:00"/>
    <x v="22242"/>
    <n v="18"/>
    <x v="1"/>
  </r>
  <r>
    <n v="465892"/>
    <d v="2019-09-22T00:00:00"/>
    <x v="22242"/>
    <n v="18"/>
    <x v="1"/>
  </r>
  <r>
    <n v="465893"/>
    <d v="2019-09-22T00:00:00"/>
    <x v="22242"/>
    <n v="18"/>
    <x v="1"/>
  </r>
  <r>
    <n v="465894"/>
    <d v="2019-09-22T00:00:00"/>
    <x v="22242"/>
    <n v="18"/>
    <x v="1"/>
  </r>
  <r>
    <n v="465895"/>
    <d v="2019-09-22T00:00:00"/>
    <x v="18929"/>
    <n v="1"/>
    <x v="1"/>
  </r>
  <r>
    <n v="465896"/>
    <d v="2019-09-22T00:00:00"/>
    <x v="18929"/>
    <n v="1"/>
    <x v="1"/>
  </r>
  <r>
    <n v="465897"/>
    <d v="2019-09-22T00:00:00"/>
    <x v="18929"/>
    <n v="1"/>
    <x v="1"/>
  </r>
  <r>
    <n v="465898"/>
    <d v="2019-09-22T00:00:00"/>
    <x v="18929"/>
    <n v="1"/>
    <x v="1"/>
  </r>
  <r>
    <n v="465899"/>
    <d v="2019-09-22T00:00:00"/>
    <x v="18929"/>
    <n v="1"/>
    <x v="1"/>
  </r>
  <r>
    <n v="465900"/>
    <d v="2019-09-22T00:00:00"/>
    <x v="4981"/>
    <n v="169"/>
    <x v="1"/>
  </r>
  <r>
    <n v="465901"/>
    <d v="2019-09-22T00:00:00"/>
    <x v="3932"/>
    <n v="96"/>
    <x v="1"/>
  </r>
  <r>
    <n v="465902"/>
    <d v="2019-09-22T00:00:00"/>
    <x v="22243"/>
    <n v="37"/>
    <x v="1"/>
  </r>
  <r>
    <n v="465903"/>
    <d v="2019-09-22T00:00:00"/>
    <x v="22243"/>
    <n v="180"/>
    <x v="1"/>
  </r>
  <r>
    <n v="465904"/>
    <d v="2019-09-22T00:00:00"/>
    <x v="19019"/>
    <n v="88"/>
    <x v="1"/>
  </r>
  <r>
    <n v="465905"/>
    <d v="2019-09-22T00:00:00"/>
    <x v="19019"/>
    <n v="197"/>
    <x v="1"/>
  </r>
  <r>
    <n v="465910"/>
    <d v="2019-09-22T00:00:00"/>
    <x v="7348"/>
    <n v="478"/>
    <x v="1"/>
  </r>
  <r>
    <n v="465911"/>
    <d v="2019-09-22T00:00:00"/>
    <x v="7348"/>
    <n v="289"/>
    <x v="1"/>
  </r>
  <r>
    <n v="465912"/>
    <d v="2019-09-22T00:00:00"/>
    <x v="7348"/>
    <n v="36"/>
    <x v="1"/>
  </r>
  <r>
    <n v="465913"/>
    <d v="2019-09-22T00:00:00"/>
    <x v="7348"/>
    <n v="127"/>
    <x v="1"/>
  </r>
  <r>
    <n v="465915"/>
    <d v="2019-09-22T00:00:00"/>
    <x v="7348"/>
    <n v="1"/>
    <x v="1"/>
  </r>
  <r>
    <n v="465916"/>
    <d v="2019-09-22T00:00:00"/>
    <x v="7348"/>
    <n v="478"/>
    <x v="1"/>
  </r>
  <r>
    <n v="465917"/>
    <d v="2019-09-22T00:00:00"/>
    <x v="7348"/>
    <n v="289"/>
    <x v="1"/>
  </r>
  <r>
    <n v="465919"/>
    <d v="2019-09-22T00:00:00"/>
    <x v="19273"/>
    <n v="169"/>
    <x v="1"/>
  </r>
  <r>
    <n v="465920"/>
    <d v="2019-09-22T00:00:00"/>
    <x v="9863"/>
    <n v="28"/>
    <x v="1"/>
  </r>
  <r>
    <n v="465921"/>
    <d v="2019-09-22T00:00:00"/>
    <x v="9863"/>
    <n v="28"/>
    <x v="1"/>
  </r>
  <r>
    <n v="465922"/>
    <d v="2019-09-22T00:00:00"/>
    <x v="19697"/>
    <n v="555"/>
    <x v="1"/>
  </r>
  <r>
    <n v="465927"/>
    <d v="2019-09-22T00:00:00"/>
    <x v="20539"/>
    <n v="556"/>
    <x v="1"/>
  </r>
  <r>
    <n v="465928"/>
    <d v="2019-09-22T00:00:00"/>
    <x v="20539"/>
    <n v="556"/>
    <x v="1"/>
  </r>
  <r>
    <n v="465929"/>
    <d v="2019-09-22T00:00:00"/>
    <x v="4608"/>
    <n v="420"/>
    <x v="1"/>
  </r>
  <r>
    <n v="465939"/>
    <d v="2019-09-22T00:00:00"/>
    <x v="19755"/>
    <n v="65"/>
    <x v="1"/>
  </r>
  <r>
    <n v="465940"/>
    <d v="2019-09-22T00:00:00"/>
    <x v="19755"/>
    <n v="65"/>
    <x v="1"/>
  </r>
  <r>
    <n v="465941"/>
    <d v="2019-09-22T00:00:00"/>
    <x v="19755"/>
    <n v="65"/>
    <x v="1"/>
  </r>
  <r>
    <n v="465942"/>
    <d v="2019-09-22T00:00:00"/>
    <x v="22244"/>
    <n v="94"/>
    <x v="1"/>
  </r>
  <r>
    <n v="465943"/>
    <d v="2019-09-22T00:00:00"/>
    <x v="15212"/>
    <n v="564"/>
    <x v="1"/>
  </r>
  <r>
    <n v="465944"/>
    <d v="2019-09-22T00:00:00"/>
    <x v="15212"/>
    <n v="564"/>
    <x v="1"/>
  </r>
  <r>
    <n v="465945"/>
    <d v="2019-09-22T00:00:00"/>
    <x v="22245"/>
    <n v="66"/>
    <x v="1"/>
  </r>
  <r>
    <n v="465946"/>
    <d v="2019-09-22T00:00:00"/>
    <x v="22245"/>
    <n v="66"/>
    <x v="1"/>
  </r>
  <r>
    <n v="465947"/>
    <d v="2019-09-22T00:00:00"/>
    <x v="22246"/>
    <n v="1"/>
    <x v="1"/>
  </r>
  <r>
    <n v="465948"/>
    <d v="2019-09-22T00:00:00"/>
    <x v="22246"/>
    <n v="1"/>
    <x v="1"/>
  </r>
  <r>
    <n v="465949"/>
    <d v="2019-09-22T00:00:00"/>
    <x v="22246"/>
    <n v="1"/>
    <x v="1"/>
  </r>
  <r>
    <n v="465950"/>
    <d v="2019-09-22T00:00:00"/>
    <x v="22246"/>
    <n v="1"/>
    <x v="1"/>
  </r>
  <r>
    <n v="465951"/>
    <d v="2019-09-22T00:00:00"/>
    <x v="22246"/>
    <n v="1"/>
    <x v="1"/>
  </r>
  <r>
    <n v="465952"/>
    <d v="2019-09-22T00:00:00"/>
    <x v="9386"/>
    <n v="180"/>
    <x v="1"/>
  </r>
  <r>
    <n v="465953"/>
    <d v="2019-09-22T00:00:00"/>
    <x v="9386"/>
    <n v="91"/>
    <x v="1"/>
  </r>
  <r>
    <n v="465954"/>
    <d v="2019-09-22T00:00:00"/>
    <x v="9386"/>
    <n v="478"/>
    <x v="1"/>
  </r>
  <r>
    <n v="465955"/>
    <d v="2019-09-22T00:00:00"/>
    <x v="9386"/>
    <n v="197"/>
    <x v="1"/>
  </r>
  <r>
    <n v="465956"/>
    <d v="2019-09-22T00:00:00"/>
    <x v="9386"/>
    <n v="288"/>
    <x v="1"/>
  </r>
  <r>
    <n v="465958"/>
    <d v="2019-09-22T00:00:00"/>
    <x v="4981"/>
    <n v="1"/>
    <x v="1"/>
  </r>
  <r>
    <n v="465959"/>
    <d v="2019-09-22T00:00:00"/>
    <x v="4981"/>
    <n v="1"/>
    <x v="1"/>
  </r>
  <r>
    <n v="465960"/>
    <d v="2019-09-22T00:00:00"/>
    <x v="4981"/>
    <n v="126"/>
    <x v="1"/>
  </r>
  <r>
    <n v="465961"/>
    <d v="2019-09-22T00:00:00"/>
    <x v="4981"/>
    <n v="88"/>
    <x v="1"/>
  </r>
  <r>
    <n v="465967"/>
    <d v="2019-09-22T00:00:00"/>
    <x v="11297"/>
    <n v="28"/>
    <x v="1"/>
  </r>
  <r>
    <n v="465968"/>
    <d v="2019-09-22T00:00:00"/>
    <x v="11297"/>
    <n v="61"/>
    <x v="1"/>
  </r>
  <r>
    <n v="465969"/>
    <d v="2019-09-22T00:00:00"/>
    <x v="11297"/>
    <n v="1"/>
    <x v="1"/>
  </r>
  <r>
    <n v="465970"/>
    <d v="2019-09-22T00:00:00"/>
    <x v="11297"/>
    <n v="478"/>
    <x v="1"/>
  </r>
  <r>
    <n v="465971"/>
    <d v="2019-09-22T00:00:00"/>
    <x v="11297"/>
    <n v="315"/>
    <x v="1"/>
  </r>
  <r>
    <n v="465972"/>
    <d v="2019-09-22T00:00:00"/>
    <x v="5711"/>
    <n v="1"/>
    <x v="1"/>
  </r>
  <r>
    <n v="465973"/>
    <d v="2019-09-22T00:00:00"/>
    <x v="5711"/>
    <n v="1"/>
    <x v="1"/>
  </r>
  <r>
    <n v="465974"/>
    <d v="2019-09-22T00:00:00"/>
    <x v="5711"/>
    <n v="1"/>
    <x v="1"/>
  </r>
  <r>
    <n v="465975"/>
    <d v="2019-09-22T00:00:00"/>
    <x v="20649"/>
    <n v="65"/>
    <x v="1"/>
  </r>
  <r>
    <n v="465976"/>
    <d v="2019-09-22T00:00:00"/>
    <x v="20649"/>
    <n v="556"/>
    <x v="1"/>
  </r>
  <r>
    <n v="465977"/>
    <d v="2019-09-22T00:00:00"/>
    <x v="20649"/>
    <n v="65"/>
    <x v="1"/>
  </r>
  <r>
    <n v="465978"/>
    <d v="2019-09-22T00:00:00"/>
    <x v="20649"/>
    <n v="92"/>
    <x v="1"/>
  </r>
  <r>
    <n v="465979"/>
    <d v="2019-09-22T00:00:00"/>
    <x v="20649"/>
    <n v="18"/>
    <x v="1"/>
  </r>
  <r>
    <n v="465980"/>
    <d v="2019-09-22T00:00:00"/>
    <x v="659"/>
    <n v="564"/>
    <x v="1"/>
  </r>
  <r>
    <n v="465981"/>
    <d v="2019-09-22T00:00:00"/>
    <x v="659"/>
    <n v="564"/>
    <x v="1"/>
  </r>
  <r>
    <n v="465982"/>
    <d v="2019-09-22T00:00:00"/>
    <x v="659"/>
    <n v="564"/>
    <x v="1"/>
  </r>
  <r>
    <n v="465983"/>
    <d v="2019-09-22T00:00:00"/>
    <x v="659"/>
    <n v="564"/>
    <x v="1"/>
  </r>
  <r>
    <n v="465984"/>
    <d v="2019-09-22T00:00:00"/>
    <x v="659"/>
    <n v="564"/>
    <x v="1"/>
  </r>
  <r>
    <n v="465985"/>
    <d v="2019-09-22T00:00:00"/>
    <x v="10039"/>
    <n v="20"/>
    <x v="1"/>
  </r>
  <r>
    <n v="465986"/>
    <d v="2019-09-22T00:00:00"/>
    <x v="10039"/>
    <n v="20"/>
    <x v="1"/>
  </r>
  <r>
    <n v="465987"/>
    <d v="2019-09-22T00:00:00"/>
    <x v="10039"/>
    <n v="20"/>
    <x v="1"/>
  </r>
  <r>
    <n v="465988"/>
    <d v="2019-09-22T00:00:00"/>
    <x v="10039"/>
    <n v="20"/>
    <x v="1"/>
  </r>
  <r>
    <n v="465989"/>
    <d v="2019-09-22T00:00:00"/>
    <x v="10039"/>
    <n v="20"/>
    <x v="1"/>
  </r>
  <r>
    <n v="465990"/>
    <d v="2019-09-22T00:00:00"/>
    <x v="17313"/>
    <n v="67"/>
    <x v="1"/>
  </r>
  <r>
    <n v="465991"/>
    <d v="2019-09-22T00:00:00"/>
    <x v="17313"/>
    <n v="67"/>
    <x v="1"/>
  </r>
  <r>
    <n v="465992"/>
    <d v="2019-09-22T00:00:00"/>
    <x v="17313"/>
    <n v="92"/>
    <x v="1"/>
  </r>
  <r>
    <n v="465993"/>
    <d v="2019-09-22T00:00:00"/>
    <x v="883"/>
    <n v="352"/>
    <x v="1"/>
  </r>
  <r>
    <n v="465994"/>
    <d v="2019-09-22T00:00:00"/>
    <x v="19156"/>
    <n v="556"/>
    <x v="1"/>
  </r>
  <r>
    <n v="465995"/>
    <d v="2019-09-22T00:00:00"/>
    <x v="19156"/>
    <n v="556"/>
    <x v="1"/>
  </r>
  <r>
    <n v="465996"/>
    <d v="2019-09-22T00:00:00"/>
    <x v="19156"/>
    <n v="169"/>
    <x v="1"/>
  </r>
  <r>
    <n v="465997"/>
    <d v="2019-09-22T00:00:00"/>
    <x v="6536"/>
    <n v="564"/>
    <x v="1"/>
  </r>
  <r>
    <n v="465998"/>
    <d v="2019-09-22T00:00:00"/>
    <x v="6536"/>
    <n v="564"/>
    <x v="1"/>
  </r>
  <r>
    <n v="465999"/>
    <d v="2019-09-22T00:00:00"/>
    <x v="6536"/>
    <n v="564"/>
    <x v="1"/>
  </r>
  <r>
    <n v="466004"/>
    <d v="2019-09-22T00:00:00"/>
    <x v="2596"/>
    <n v="1"/>
    <x v="1"/>
  </r>
  <r>
    <n v="466005"/>
    <d v="2019-09-22T00:00:00"/>
    <x v="2596"/>
    <n v="1"/>
    <x v="1"/>
  </r>
  <r>
    <n v="466006"/>
    <d v="2019-09-22T00:00:00"/>
    <x v="2596"/>
    <n v="1"/>
    <x v="1"/>
  </r>
  <r>
    <n v="466007"/>
    <d v="2019-09-22T00:00:00"/>
    <x v="2596"/>
    <n v="1"/>
    <x v="1"/>
  </r>
  <r>
    <n v="466008"/>
    <d v="2019-09-22T00:00:00"/>
    <x v="13838"/>
    <n v="180"/>
    <x v="1"/>
  </r>
  <r>
    <n v="466009"/>
    <d v="2019-09-22T00:00:00"/>
    <x v="10627"/>
    <n v="478"/>
    <x v="1"/>
  </r>
  <r>
    <n v="466010"/>
    <d v="2019-09-22T00:00:00"/>
    <x v="10627"/>
    <n v="478"/>
    <x v="1"/>
  </r>
  <r>
    <n v="466011"/>
    <d v="2019-09-22T00:00:00"/>
    <x v="10627"/>
    <n v="478"/>
    <x v="1"/>
  </r>
  <r>
    <n v="466012"/>
    <d v="2019-09-22T00:00:00"/>
    <x v="10627"/>
    <n v="478"/>
    <x v="1"/>
  </r>
  <r>
    <n v="466013"/>
    <d v="2019-09-22T00:00:00"/>
    <x v="10627"/>
    <n v="1"/>
    <x v="1"/>
  </r>
  <r>
    <n v="466014"/>
    <d v="2019-09-22T00:00:00"/>
    <x v="14435"/>
    <n v="190"/>
    <x v="1"/>
  </r>
  <r>
    <n v="466015"/>
    <d v="2019-09-22T00:00:00"/>
    <x v="21782"/>
    <n v="391"/>
    <x v="1"/>
  </r>
  <r>
    <n v="466016"/>
    <d v="2019-09-22T00:00:00"/>
    <x v="21782"/>
    <n v="391"/>
    <x v="1"/>
  </r>
  <r>
    <n v="466017"/>
    <d v="2019-09-22T00:00:00"/>
    <x v="21782"/>
    <n v="391"/>
    <x v="1"/>
  </r>
  <r>
    <n v="466018"/>
    <d v="2019-09-22T00:00:00"/>
    <x v="21782"/>
    <n v="391"/>
    <x v="1"/>
  </r>
  <r>
    <n v="466019"/>
    <d v="2019-09-22T00:00:00"/>
    <x v="21782"/>
    <n v="391"/>
    <x v="1"/>
  </r>
  <r>
    <n v="466020"/>
    <d v="2019-09-22T00:00:00"/>
    <x v="10627"/>
    <n v="186"/>
    <x v="1"/>
  </r>
  <r>
    <n v="466021"/>
    <d v="2019-09-22T00:00:00"/>
    <x v="10627"/>
    <n v="186"/>
    <x v="1"/>
  </r>
  <r>
    <n v="466022"/>
    <d v="2019-09-22T00:00:00"/>
    <x v="20307"/>
    <n v="521"/>
    <x v="1"/>
  </r>
  <r>
    <n v="466023"/>
    <d v="2019-09-22T00:00:00"/>
    <x v="20307"/>
    <n v="521"/>
    <x v="1"/>
  </r>
  <r>
    <n v="466024"/>
    <d v="2019-09-22T00:00:00"/>
    <x v="1024"/>
    <n v="96"/>
    <x v="1"/>
  </r>
  <r>
    <n v="466025"/>
    <d v="2019-09-22T00:00:00"/>
    <x v="1024"/>
    <n v="96"/>
    <x v="1"/>
  </r>
  <r>
    <n v="466026"/>
    <d v="2019-09-22T00:00:00"/>
    <x v="21460"/>
    <n v="180"/>
    <x v="1"/>
  </r>
  <r>
    <n v="466027"/>
    <d v="2019-09-22T00:00:00"/>
    <x v="21460"/>
    <n v="425"/>
    <x v="1"/>
  </r>
  <r>
    <n v="466028"/>
    <d v="2019-09-22T00:00:00"/>
    <x v="21460"/>
    <n v="30"/>
    <x v="1"/>
  </r>
  <r>
    <n v="466029"/>
    <d v="2019-09-22T00:00:00"/>
    <x v="21460"/>
    <n v="423"/>
    <x v="1"/>
  </r>
  <r>
    <n v="466030"/>
    <d v="2019-09-22T00:00:00"/>
    <x v="21460"/>
    <n v="67"/>
    <x v="1"/>
  </r>
  <r>
    <n v="466031"/>
    <d v="2019-09-22T00:00:00"/>
    <x v="21460"/>
    <n v="420"/>
    <x v="1"/>
  </r>
  <r>
    <n v="466032"/>
    <d v="2019-09-22T00:00:00"/>
    <x v="21460"/>
    <n v="424"/>
    <x v="1"/>
  </r>
  <r>
    <n v="466033"/>
    <d v="2019-09-22T00:00:00"/>
    <x v="22247"/>
    <n v="37"/>
    <x v="1"/>
  </r>
  <r>
    <n v="466034"/>
    <d v="2019-09-22T00:00:00"/>
    <x v="4781"/>
    <n v="327"/>
    <x v="1"/>
  </r>
  <r>
    <n v="466035"/>
    <d v="2019-09-22T00:00:00"/>
    <x v="4781"/>
    <n v="327"/>
    <x v="1"/>
  </r>
  <r>
    <n v="466036"/>
    <d v="2019-09-22T00:00:00"/>
    <x v="4781"/>
    <n v="327"/>
    <x v="1"/>
  </r>
  <r>
    <n v="466037"/>
    <d v="2019-09-22T00:00:00"/>
    <x v="4781"/>
    <n v="327"/>
    <x v="1"/>
  </r>
  <r>
    <n v="466038"/>
    <d v="2019-09-22T00:00:00"/>
    <x v="4781"/>
    <n v="327"/>
    <x v="1"/>
  </r>
  <r>
    <n v="466039"/>
    <d v="2019-09-22T00:00:00"/>
    <x v="15866"/>
    <n v="467"/>
    <x v="1"/>
  </r>
  <r>
    <n v="466040"/>
    <d v="2019-09-22T00:00:00"/>
    <x v="15866"/>
    <n v="434"/>
    <x v="1"/>
  </r>
  <r>
    <n v="466041"/>
    <d v="2019-09-22T00:00:00"/>
    <x v="15866"/>
    <n v="403"/>
    <x v="1"/>
  </r>
  <r>
    <n v="466042"/>
    <d v="2019-09-22T00:00:00"/>
    <x v="15789"/>
    <n v="65"/>
    <x v="1"/>
  </r>
  <r>
    <n v="466043"/>
    <d v="2019-09-22T00:00:00"/>
    <x v="15789"/>
    <n v="66"/>
    <x v="1"/>
  </r>
  <r>
    <n v="466044"/>
    <d v="2019-09-22T00:00:00"/>
    <x v="15789"/>
    <n v="217"/>
    <x v="1"/>
  </r>
  <r>
    <n v="466045"/>
    <d v="2019-09-22T00:00:00"/>
    <x v="15789"/>
    <n v="89"/>
    <x v="1"/>
  </r>
  <r>
    <n v="466046"/>
    <d v="2019-09-22T00:00:00"/>
    <x v="15789"/>
    <n v="217"/>
    <x v="1"/>
  </r>
  <r>
    <n v="466047"/>
    <d v="2019-09-22T00:00:00"/>
    <x v="15789"/>
    <n v="65"/>
    <x v="1"/>
  </r>
  <r>
    <n v="466048"/>
    <d v="2019-09-22T00:00:00"/>
    <x v="15789"/>
    <n v="196"/>
    <x v="1"/>
  </r>
  <r>
    <n v="466049"/>
    <d v="2019-09-22T00:00:00"/>
    <x v="15428"/>
    <n v="78"/>
    <x v="1"/>
  </r>
  <r>
    <n v="466050"/>
    <d v="2019-09-22T00:00:00"/>
    <x v="15428"/>
    <n v="78"/>
    <x v="1"/>
  </r>
  <r>
    <n v="466051"/>
    <d v="2019-09-22T00:00:00"/>
    <x v="15428"/>
    <n v="78"/>
    <x v="1"/>
  </r>
  <r>
    <n v="466052"/>
    <d v="2019-09-22T00:00:00"/>
    <x v="15428"/>
    <n v="78"/>
    <x v="1"/>
  </r>
  <r>
    <n v="466053"/>
    <d v="2019-09-22T00:00:00"/>
    <x v="12217"/>
    <n v="76"/>
    <x v="1"/>
  </r>
  <r>
    <n v="466054"/>
    <d v="2019-09-22T00:00:00"/>
    <x v="12217"/>
    <n v="315"/>
    <x v="1"/>
  </r>
  <r>
    <n v="466060"/>
    <d v="2019-09-22T00:00:00"/>
    <x v="1755"/>
    <n v="78"/>
    <x v="1"/>
  </r>
  <r>
    <n v="466061"/>
    <d v="2019-09-22T00:00:00"/>
    <x v="1755"/>
    <n v="61"/>
    <x v="1"/>
  </r>
  <r>
    <n v="466062"/>
    <d v="2019-09-22T00:00:00"/>
    <x v="1755"/>
    <n v="78"/>
    <x v="1"/>
  </r>
  <r>
    <n v="466063"/>
    <d v="2019-09-22T00:00:00"/>
    <x v="1755"/>
    <n v="1"/>
    <x v="1"/>
  </r>
  <r>
    <n v="466064"/>
    <d v="2019-09-22T00:00:00"/>
    <x v="13437"/>
    <n v="82"/>
    <x v="1"/>
  </r>
  <r>
    <n v="466065"/>
    <d v="2019-09-22T00:00:00"/>
    <x v="13437"/>
    <n v="299"/>
    <x v="1"/>
  </r>
  <r>
    <n v="466066"/>
    <d v="2019-09-22T00:00:00"/>
    <x v="13437"/>
    <n v="82"/>
    <x v="1"/>
  </r>
  <r>
    <n v="466067"/>
    <d v="2019-09-22T00:00:00"/>
    <x v="13437"/>
    <n v="299"/>
    <x v="1"/>
  </r>
  <r>
    <n v="466068"/>
    <d v="2019-09-22T00:00:00"/>
    <x v="13437"/>
    <n v="299"/>
    <x v="1"/>
  </r>
  <r>
    <n v="466069"/>
    <d v="2019-09-22T00:00:00"/>
    <x v="13437"/>
    <n v="82"/>
    <x v="1"/>
  </r>
  <r>
    <n v="466070"/>
    <d v="2019-09-22T00:00:00"/>
    <x v="13437"/>
    <n v="82"/>
    <x v="1"/>
  </r>
  <r>
    <n v="466071"/>
    <d v="2019-09-22T00:00:00"/>
    <x v="13437"/>
    <n v="299"/>
    <x v="1"/>
  </r>
  <r>
    <n v="466072"/>
    <d v="2019-09-22T00:00:00"/>
    <x v="13437"/>
    <n v="82"/>
    <x v="1"/>
  </r>
  <r>
    <n v="466073"/>
    <d v="2019-09-22T00:00:00"/>
    <x v="13437"/>
    <n v="299"/>
    <x v="1"/>
  </r>
  <r>
    <n v="466074"/>
    <d v="2019-09-22T00:00:00"/>
    <x v="8406"/>
    <n v="1"/>
    <x v="1"/>
  </r>
  <r>
    <n v="466075"/>
    <d v="2019-09-22T00:00:00"/>
    <x v="7318"/>
    <n v="1"/>
    <x v="1"/>
  </r>
  <r>
    <n v="466076"/>
    <d v="2019-09-22T00:00:00"/>
    <x v="7318"/>
    <n v="1"/>
    <x v="1"/>
  </r>
  <r>
    <n v="466077"/>
    <d v="2019-09-22T00:00:00"/>
    <x v="7318"/>
    <n v="18"/>
    <x v="1"/>
  </r>
  <r>
    <n v="466078"/>
    <d v="2019-09-22T00:00:00"/>
    <x v="21875"/>
    <n v="88"/>
    <x v="1"/>
  </r>
  <r>
    <n v="466079"/>
    <d v="2019-09-22T00:00:00"/>
    <x v="21875"/>
    <n v="75"/>
    <x v="1"/>
  </r>
  <r>
    <n v="466080"/>
    <d v="2019-09-22T00:00:00"/>
    <x v="21875"/>
    <n v="1"/>
    <x v="1"/>
  </r>
  <r>
    <n v="466081"/>
    <d v="2019-09-22T00:00:00"/>
    <x v="16535"/>
    <n v="18"/>
    <x v="1"/>
  </r>
  <r>
    <n v="466082"/>
    <d v="2019-09-22T00:00:00"/>
    <x v="16535"/>
    <n v="1"/>
    <x v="1"/>
  </r>
  <r>
    <n v="466083"/>
    <d v="2019-09-22T00:00:00"/>
    <x v="16535"/>
    <n v="18"/>
    <x v="1"/>
  </r>
  <r>
    <n v="466084"/>
    <d v="2019-09-22T00:00:00"/>
    <x v="16535"/>
    <n v="37"/>
    <x v="1"/>
  </r>
  <r>
    <n v="466085"/>
    <d v="2019-09-22T00:00:00"/>
    <x v="16535"/>
    <n v="96"/>
    <x v="1"/>
  </r>
  <r>
    <n v="466086"/>
    <d v="2019-09-22T00:00:00"/>
    <x v="16535"/>
    <n v="96"/>
    <x v="1"/>
  </r>
  <r>
    <n v="466087"/>
    <d v="2019-09-22T00:00:00"/>
    <x v="21758"/>
    <n v="49"/>
    <x v="1"/>
  </r>
  <r>
    <n v="466088"/>
    <d v="2019-09-22T00:00:00"/>
    <x v="21758"/>
    <n v="49"/>
    <x v="1"/>
  </r>
  <r>
    <n v="466089"/>
    <d v="2019-09-22T00:00:00"/>
    <x v="21758"/>
    <n v="49"/>
    <x v="1"/>
  </r>
  <r>
    <n v="466090"/>
    <d v="2019-09-22T00:00:00"/>
    <x v="21758"/>
    <n v="49"/>
    <x v="1"/>
  </r>
  <r>
    <n v="466096"/>
    <d v="2019-09-22T00:00:00"/>
    <x v="49"/>
    <n v="88"/>
    <x v="1"/>
  </r>
  <r>
    <n v="466097"/>
    <d v="2019-09-22T00:00:00"/>
    <x v="49"/>
    <n v="61"/>
    <x v="1"/>
  </r>
  <r>
    <n v="466098"/>
    <d v="2019-09-22T00:00:00"/>
    <x v="49"/>
    <n v="296"/>
    <x v="1"/>
  </r>
  <r>
    <n v="466099"/>
    <d v="2019-09-22T00:00:00"/>
    <x v="9897"/>
    <n v="65"/>
    <x v="1"/>
  </r>
  <r>
    <n v="466100"/>
    <d v="2019-09-22T00:00:00"/>
    <x v="9897"/>
    <n v="65"/>
    <x v="1"/>
  </r>
  <r>
    <n v="466101"/>
    <d v="2019-09-22T00:00:00"/>
    <x v="9897"/>
    <n v="65"/>
    <x v="1"/>
  </r>
  <r>
    <n v="466102"/>
    <d v="2019-09-22T00:00:00"/>
    <x v="9897"/>
    <n v="65"/>
    <x v="1"/>
  </r>
  <r>
    <n v="466103"/>
    <d v="2019-09-22T00:00:00"/>
    <x v="9897"/>
    <n v="65"/>
    <x v="1"/>
  </r>
  <r>
    <n v="466104"/>
    <d v="2019-09-22T00:00:00"/>
    <x v="7606"/>
    <n v="18"/>
    <x v="1"/>
  </r>
  <r>
    <n v="466105"/>
    <d v="2019-09-22T00:00:00"/>
    <x v="1867"/>
    <n v="20"/>
    <x v="1"/>
  </r>
  <r>
    <n v="466106"/>
    <d v="2019-09-22T00:00:00"/>
    <x v="1867"/>
    <n v="20"/>
    <x v="1"/>
  </r>
  <r>
    <n v="466107"/>
    <d v="2019-09-22T00:00:00"/>
    <x v="12269"/>
    <n v="180"/>
    <x v="1"/>
  </r>
  <r>
    <n v="466108"/>
    <d v="2019-09-22T00:00:00"/>
    <x v="12269"/>
    <n v="78"/>
    <x v="1"/>
  </r>
  <r>
    <n v="466109"/>
    <d v="2019-09-22T00:00:00"/>
    <x v="12269"/>
    <n v="1"/>
    <x v="1"/>
  </r>
  <r>
    <n v="466110"/>
    <d v="2019-09-22T00:00:00"/>
    <x v="19774"/>
    <n v="169"/>
    <x v="1"/>
  </r>
  <r>
    <n v="466111"/>
    <d v="2019-09-22T00:00:00"/>
    <x v="18714"/>
    <n v="1"/>
    <x v="1"/>
  </r>
  <r>
    <n v="466112"/>
    <d v="2019-09-22T00:00:00"/>
    <x v="18714"/>
    <n v="1"/>
    <x v="1"/>
  </r>
  <r>
    <n v="466113"/>
    <d v="2019-09-22T00:00:00"/>
    <x v="18714"/>
    <n v="1"/>
    <x v="1"/>
  </r>
  <r>
    <n v="466114"/>
    <d v="2019-09-22T00:00:00"/>
    <x v="51"/>
    <n v="521"/>
    <x v="1"/>
  </r>
  <r>
    <n v="466115"/>
    <d v="2019-09-22T00:00:00"/>
    <x v="51"/>
    <n v="521"/>
    <x v="1"/>
  </r>
  <r>
    <n v="466116"/>
    <d v="2019-09-22T00:00:00"/>
    <x v="51"/>
    <n v="564"/>
    <x v="1"/>
  </r>
  <r>
    <n v="466117"/>
    <d v="2019-09-22T00:00:00"/>
    <x v="51"/>
    <n v="49"/>
    <x v="1"/>
  </r>
  <r>
    <n v="466118"/>
    <d v="2019-09-22T00:00:00"/>
    <x v="51"/>
    <n v="65"/>
    <x v="1"/>
  </r>
  <r>
    <n v="466119"/>
    <d v="2019-09-22T00:00:00"/>
    <x v="6004"/>
    <n v="188"/>
    <x v="1"/>
  </r>
  <r>
    <n v="466120"/>
    <d v="2019-09-22T00:00:00"/>
    <x v="6004"/>
    <n v="188"/>
    <x v="1"/>
  </r>
  <r>
    <n v="466121"/>
    <d v="2019-09-22T00:00:00"/>
    <x v="6004"/>
    <n v="188"/>
    <x v="1"/>
  </r>
  <r>
    <n v="466122"/>
    <d v="2019-09-22T00:00:00"/>
    <x v="6004"/>
    <n v="188"/>
    <x v="1"/>
  </r>
  <r>
    <n v="466123"/>
    <d v="2019-09-22T00:00:00"/>
    <x v="19621"/>
    <n v="30"/>
    <x v="1"/>
  </r>
  <r>
    <n v="466124"/>
    <d v="2019-09-22T00:00:00"/>
    <x v="19621"/>
    <n v="18"/>
    <x v="1"/>
  </r>
  <r>
    <n v="466125"/>
    <d v="2019-09-22T00:00:00"/>
    <x v="18966"/>
    <n v="66"/>
    <x v="1"/>
  </r>
  <r>
    <n v="466126"/>
    <d v="2019-09-22T00:00:00"/>
    <x v="22062"/>
    <n v="18"/>
    <x v="1"/>
  </r>
  <r>
    <n v="466127"/>
    <d v="2019-09-22T00:00:00"/>
    <x v="19583"/>
    <n v="267"/>
    <x v="1"/>
  </r>
  <r>
    <n v="466128"/>
    <d v="2019-09-22T00:00:00"/>
    <x v="19583"/>
    <n v="267"/>
    <x v="1"/>
  </r>
  <r>
    <n v="466129"/>
    <d v="2019-09-22T00:00:00"/>
    <x v="19583"/>
    <n v="267"/>
    <x v="1"/>
  </r>
  <r>
    <n v="466130"/>
    <d v="2019-09-22T00:00:00"/>
    <x v="19583"/>
    <n v="267"/>
    <x v="1"/>
  </r>
  <r>
    <n v="466131"/>
    <d v="2019-09-22T00:00:00"/>
    <x v="19583"/>
    <n v="267"/>
    <x v="1"/>
  </r>
  <r>
    <n v="466132"/>
    <d v="2019-09-22T00:00:00"/>
    <x v="19633"/>
    <n v="1"/>
    <x v="1"/>
  </r>
  <r>
    <n v="466133"/>
    <d v="2019-09-22T00:00:00"/>
    <x v="19633"/>
    <n v="1"/>
    <x v="1"/>
  </r>
  <r>
    <n v="466134"/>
    <d v="2019-09-22T00:00:00"/>
    <x v="19633"/>
    <n v="197"/>
    <x v="1"/>
  </r>
  <r>
    <n v="466135"/>
    <d v="2019-09-22T00:00:00"/>
    <x v="19633"/>
    <n v="1"/>
    <x v="1"/>
  </r>
  <r>
    <n v="466136"/>
    <d v="2019-09-22T00:00:00"/>
    <x v="19633"/>
    <n v="30"/>
    <x v="1"/>
  </r>
  <r>
    <n v="466142"/>
    <d v="2019-09-22T00:00:00"/>
    <x v="19340"/>
    <n v="555"/>
    <x v="1"/>
  </r>
  <r>
    <n v="466143"/>
    <d v="2019-09-22T00:00:00"/>
    <x v="19340"/>
    <n v="1"/>
    <x v="1"/>
  </r>
  <r>
    <n v="466144"/>
    <d v="2019-09-22T00:00:00"/>
    <x v="19340"/>
    <n v="1"/>
    <x v="1"/>
  </r>
  <r>
    <n v="466145"/>
    <d v="2019-09-22T00:00:00"/>
    <x v="19340"/>
    <n v="28"/>
    <x v="1"/>
  </r>
  <r>
    <n v="466151"/>
    <d v="2019-09-22T00:00:00"/>
    <x v="8894"/>
    <n v="549"/>
    <x v="1"/>
  </r>
  <r>
    <n v="466152"/>
    <d v="2019-09-22T00:00:00"/>
    <x v="8894"/>
    <n v="28"/>
    <x v="1"/>
  </r>
  <r>
    <n v="466153"/>
    <d v="2019-09-22T00:00:00"/>
    <x v="8894"/>
    <n v="91"/>
    <x v="1"/>
  </r>
  <r>
    <n v="466154"/>
    <d v="2019-09-22T00:00:00"/>
    <x v="8894"/>
    <n v="478"/>
    <x v="1"/>
  </r>
  <r>
    <n v="466155"/>
    <d v="2019-09-22T00:00:00"/>
    <x v="1592"/>
    <n v="180"/>
    <x v="1"/>
  </r>
  <r>
    <n v="466156"/>
    <d v="2019-09-22T00:00:00"/>
    <x v="1592"/>
    <n v="180"/>
    <x v="1"/>
  </r>
  <r>
    <n v="466168"/>
    <d v="2019-09-22T00:00:00"/>
    <x v="13463"/>
    <n v="521"/>
    <x v="1"/>
  </r>
  <r>
    <n v="466169"/>
    <d v="2019-09-22T00:00:00"/>
    <x v="13463"/>
    <n v="91"/>
    <x v="1"/>
  </r>
  <r>
    <n v="466170"/>
    <d v="2019-09-22T00:00:00"/>
    <x v="13463"/>
    <n v="521"/>
    <x v="1"/>
  </r>
  <r>
    <n v="466171"/>
    <d v="2019-09-22T00:00:00"/>
    <x v="13463"/>
    <n v="478"/>
    <x v="1"/>
  </r>
  <r>
    <n v="466172"/>
    <d v="2019-09-22T00:00:00"/>
    <x v="13463"/>
    <n v="521"/>
    <x v="1"/>
  </r>
  <r>
    <n v="466173"/>
    <d v="2019-09-22T00:00:00"/>
    <x v="10099"/>
    <n v="67"/>
    <x v="1"/>
  </r>
  <r>
    <n v="466179"/>
    <d v="2019-09-22T00:00:00"/>
    <x v="2913"/>
    <n v="94"/>
    <x v="1"/>
  </r>
  <r>
    <n v="466180"/>
    <d v="2019-09-22T00:00:00"/>
    <x v="2913"/>
    <n v="91"/>
    <x v="1"/>
  </r>
  <r>
    <n v="466181"/>
    <d v="2019-09-22T00:00:00"/>
    <x v="2913"/>
    <n v="91"/>
    <x v="1"/>
  </r>
  <r>
    <n v="466182"/>
    <d v="2019-09-22T00:00:00"/>
    <x v="13108"/>
    <n v="65"/>
    <x v="1"/>
  </r>
  <r>
    <n v="466183"/>
    <d v="2019-09-22T00:00:00"/>
    <x v="13108"/>
    <n v="65"/>
    <x v="1"/>
  </r>
  <r>
    <n v="466184"/>
    <d v="2019-09-22T00:00:00"/>
    <x v="13108"/>
    <n v="65"/>
    <x v="1"/>
  </r>
  <r>
    <n v="466185"/>
    <d v="2019-09-22T00:00:00"/>
    <x v="13108"/>
    <n v="65"/>
    <x v="1"/>
  </r>
  <r>
    <n v="466186"/>
    <d v="2019-09-22T00:00:00"/>
    <x v="13108"/>
    <n v="65"/>
    <x v="1"/>
  </r>
  <r>
    <n v="466187"/>
    <d v="2019-09-22T00:00:00"/>
    <x v="19038"/>
    <n v="94"/>
    <x v="1"/>
  </r>
  <r>
    <n v="466188"/>
    <d v="2019-09-22T00:00:00"/>
    <x v="19038"/>
    <n v="556"/>
    <x v="1"/>
  </r>
  <r>
    <n v="466189"/>
    <d v="2019-09-22T00:00:00"/>
    <x v="19038"/>
    <n v="556"/>
    <x v="1"/>
  </r>
  <r>
    <n v="466190"/>
    <d v="2019-09-22T00:00:00"/>
    <x v="19038"/>
    <n v="18"/>
    <x v="1"/>
  </r>
  <r>
    <n v="466196"/>
    <d v="2019-09-22T00:00:00"/>
    <x v="20307"/>
    <n v="436"/>
    <x v="1"/>
  </r>
  <r>
    <n v="466197"/>
    <d v="2019-09-22T00:00:00"/>
    <x v="20307"/>
    <n v="465"/>
    <x v="1"/>
  </r>
  <r>
    <n v="466198"/>
    <d v="2019-09-22T00:00:00"/>
    <x v="20307"/>
    <n v="424"/>
    <x v="1"/>
  </r>
  <r>
    <n v="466199"/>
    <d v="2019-09-22T00:00:00"/>
    <x v="2749"/>
    <n v="1"/>
    <x v="1"/>
  </r>
  <r>
    <n v="466200"/>
    <d v="2019-09-22T00:00:00"/>
    <x v="2749"/>
    <n v="61"/>
    <x v="1"/>
  </r>
  <r>
    <n v="466201"/>
    <d v="2019-09-22T00:00:00"/>
    <x v="2749"/>
    <n v="296"/>
    <x v="1"/>
  </r>
  <r>
    <n v="466202"/>
    <d v="2019-09-22T00:00:00"/>
    <x v="2749"/>
    <n v="296"/>
    <x v="1"/>
  </r>
  <r>
    <n v="466203"/>
    <d v="2019-09-22T00:00:00"/>
    <x v="19024"/>
    <n v="88"/>
    <x v="1"/>
  </r>
  <r>
    <n v="466204"/>
    <d v="2019-09-22T00:00:00"/>
    <x v="9381"/>
    <n v="555"/>
    <x v="1"/>
  </r>
  <r>
    <n v="466205"/>
    <d v="2019-09-22T00:00:00"/>
    <x v="9381"/>
    <n v="61"/>
    <x v="1"/>
  </r>
  <r>
    <n v="466206"/>
    <d v="2019-09-22T00:00:00"/>
    <x v="9381"/>
    <n v="191"/>
    <x v="1"/>
  </r>
  <r>
    <n v="466207"/>
    <d v="2019-09-22T00:00:00"/>
    <x v="22248"/>
    <n v="28"/>
    <x v="1"/>
  </r>
  <r>
    <n v="466208"/>
    <d v="2019-09-22T00:00:00"/>
    <x v="22248"/>
    <n v="28"/>
    <x v="1"/>
  </r>
  <r>
    <n v="466209"/>
    <d v="2019-09-22T00:00:00"/>
    <x v="22248"/>
    <n v="28"/>
    <x v="1"/>
  </r>
  <r>
    <n v="466215"/>
    <d v="2019-09-22T00:00:00"/>
    <x v="22249"/>
    <n v="93"/>
    <x v="1"/>
  </r>
  <r>
    <n v="466216"/>
    <d v="2019-09-22T00:00:00"/>
    <x v="12289"/>
    <n v="48"/>
    <x v="1"/>
  </r>
  <r>
    <n v="466217"/>
    <d v="2019-09-22T00:00:00"/>
    <x v="19668"/>
    <n v="192"/>
    <x v="1"/>
  </r>
  <r>
    <n v="466218"/>
    <d v="2019-09-22T00:00:00"/>
    <x v="19668"/>
    <n v="192"/>
    <x v="1"/>
  </r>
  <r>
    <n v="466219"/>
    <d v="2019-09-22T00:00:00"/>
    <x v="19668"/>
    <n v="79"/>
    <x v="1"/>
  </r>
  <r>
    <n v="466220"/>
    <d v="2019-09-22T00:00:00"/>
    <x v="19668"/>
    <n v="299"/>
    <x v="1"/>
  </r>
  <r>
    <n v="466223"/>
    <d v="2019-09-22T00:00:00"/>
    <x v="19807"/>
    <n v="67"/>
    <x v="1"/>
  </r>
  <r>
    <n v="466229"/>
    <d v="2019-09-22T00:00:00"/>
    <x v="14317"/>
    <n v="18"/>
    <x v="1"/>
  </r>
  <r>
    <n v="466230"/>
    <d v="2019-09-22T00:00:00"/>
    <x v="14317"/>
    <n v="422"/>
    <x v="1"/>
  </r>
  <r>
    <n v="466231"/>
    <d v="2019-09-22T00:00:00"/>
    <x v="18297"/>
    <n v="305"/>
    <x v="1"/>
  </r>
  <r>
    <n v="466232"/>
    <d v="2019-09-22T00:00:00"/>
    <x v="18297"/>
    <n v="305"/>
    <x v="1"/>
  </r>
  <r>
    <n v="466233"/>
    <d v="2019-09-22T00:00:00"/>
    <x v="18297"/>
    <n v="305"/>
    <x v="1"/>
  </r>
  <r>
    <n v="466234"/>
    <d v="2019-09-22T00:00:00"/>
    <x v="18297"/>
    <n v="305"/>
    <x v="1"/>
  </r>
  <r>
    <n v="466235"/>
    <d v="2019-09-22T00:00:00"/>
    <x v="18297"/>
    <n v="305"/>
    <x v="1"/>
  </r>
  <r>
    <n v="466236"/>
    <d v="2019-09-22T00:00:00"/>
    <x v="19241"/>
    <n v="61"/>
    <x v="1"/>
  </r>
  <r>
    <n v="466237"/>
    <d v="2019-09-22T00:00:00"/>
    <x v="15474"/>
    <n v="373"/>
    <x v="1"/>
  </r>
  <r>
    <n v="466238"/>
    <d v="2019-09-22T00:00:00"/>
    <x v="15474"/>
    <n v="373"/>
    <x v="1"/>
  </r>
  <r>
    <n v="466239"/>
    <d v="2019-09-22T00:00:00"/>
    <x v="15474"/>
    <n v="373"/>
    <x v="1"/>
  </r>
  <r>
    <n v="466240"/>
    <d v="2019-09-22T00:00:00"/>
    <x v="15474"/>
    <n v="373"/>
    <x v="1"/>
  </r>
  <r>
    <n v="466241"/>
    <d v="2019-09-22T00:00:00"/>
    <x v="15474"/>
    <n v="373"/>
    <x v="1"/>
  </r>
  <r>
    <n v="466242"/>
    <d v="2019-09-22T00:00:00"/>
    <x v="21295"/>
    <n v="344"/>
    <x v="1"/>
  </r>
  <r>
    <n v="466243"/>
    <d v="2019-09-22T00:00:00"/>
    <x v="11104"/>
    <n v="296"/>
    <x v="1"/>
  </r>
  <r>
    <n v="466244"/>
    <d v="2019-09-22T00:00:00"/>
    <x v="11104"/>
    <n v="1"/>
    <x v="1"/>
  </r>
  <r>
    <n v="466245"/>
    <d v="2019-09-22T00:00:00"/>
    <x v="11104"/>
    <n v="296"/>
    <x v="1"/>
  </r>
  <r>
    <n v="466246"/>
    <d v="2019-09-22T00:00:00"/>
    <x v="11104"/>
    <n v="220"/>
    <x v="1"/>
  </r>
  <r>
    <n v="466247"/>
    <d v="2019-09-22T00:00:00"/>
    <x v="15052"/>
    <n v="181"/>
    <x v="1"/>
  </r>
  <r>
    <n v="466248"/>
    <d v="2019-09-22T00:00:00"/>
    <x v="15052"/>
    <n v="181"/>
    <x v="1"/>
  </r>
  <r>
    <n v="466249"/>
    <d v="2019-09-22T00:00:00"/>
    <x v="8361"/>
    <n v="18"/>
    <x v="1"/>
  </r>
  <r>
    <n v="466250"/>
    <d v="2019-09-22T00:00:00"/>
    <x v="8361"/>
    <n v="18"/>
    <x v="1"/>
  </r>
  <r>
    <n v="466251"/>
    <d v="2019-09-22T00:00:00"/>
    <x v="8361"/>
    <n v="18"/>
    <x v="1"/>
  </r>
  <r>
    <n v="466252"/>
    <d v="2019-09-22T00:00:00"/>
    <x v="8361"/>
    <n v="18"/>
    <x v="1"/>
  </r>
  <r>
    <n v="466253"/>
    <d v="2019-09-22T00:00:00"/>
    <x v="8361"/>
    <n v="18"/>
    <x v="1"/>
  </r>
  <r>
    <n v="466254"/>
    <d v="2019-09-22T00:00:00"/>
    <x v="22250"/>
    <n v="95"/>
    <x v="1"/>
  </r>
  <r>
    <n v="466255"/>
    <d v="2019-09-22T00:00:00"/>
    <x v="22251"/>
    <n v="49"/>
    <x v="1"/>
  </r>
  <r>
    <n v="466256"/>
    <d v="2019-09-22T00:00:00"/>
    <x v="22251"/>
    <n v="49"/>
    <x v="1"/>
  </r>
  <r>
    <n v="466260"/>
    <d v="2019-09-22T00:00:00"/>
    <x v="19219"/>
    <n v="478"/>
    <x v="1"/>
  </r>
  <r>
    <n v="466261"/>
    <d v="2019-09-22T00:00:00"/>
    <x v="19219"/>
    <n v="67"/>
    <x v="1"/>
  </r>
  <r>
    <n v="466262"/>
    <d v="2019-09-22T00:00:00"/>
    <x v="19219"/>
    <n v="91"/>
    <x v="1"/>
  </r>
  <r>
    <n v="466263"/>
    <d v="2019-09-22T00:00:00"/>
    <x v="19219"/>
    <n v="197"/>
    <x v="1"/>
  </r>
  <r>
    <n v="466264"/>
    <d v="2019-09-22T00:00:00"/>
    <x v="21376"/>
    <n v="351"/>
    <x v="1"/>
  </r>
  <r>
    <n v="466265"/>
    <d v="2019-09-22T00:00:00"/>
    <x v="22252"/>
    <n v="96"/>
    <x v="1"/>
  </r>
  <r>
    <n v="466266"/>
    <d v="2019-09-22T00:00:00"/>
    <x v="22252"/>
    <n v="551"/>
    <x v="1"/>
  </r>
  <r>
    <n v="466267"/>
    <d v="2019-09-22T00:00:00"/>
    <x v="22252"/>
    <n v="18"/>
    <x v="1"/>
  </r>
  <r>
    <n v="466268"/>
    <d v="2019-09-22T00:00:00"/>
    <x v="22252"/>
    <n v="96"/>
    <x v="1"/>
  </r>
  <r>
    <n v="466269"/>
    <d v="2019-09-22T00:00:00"/>
    <x v="22252"/>
    <n v="551"/>
    <x v="1"/>
  </r>
  <r>
    <n v="466270"/>
    <d v="2019-09-22T00:00:00"/>
    <x v="22252"/>
    <n v="551"/>
    <x v="1"/>
  </r>
  <r>
    <n v="466271"/>
    <d v="2019-09-22T00:00:00"/>
    <x v="22252"/>
    <n v="551"/>
    <x v="1"/>
  </r>
  <r>
    <n v="466273"/>
    <d v="2019-09-22T00:00:00"/>
    <x v="20714"/>
    <n v="21"/>
    <x v="1"/>
  </r>
  <r>
    <n v="466275"/>
    <d v="2019-09-22T00:00:00"/>
    <x v="21541"/>
    <n v="296"/>
    <x v="1"/>
  </r>
  <r>
    <n v="466276"/>
    <d v="2019-09-22T00:00:00"/>
    <x v="18827"/>
    <n v="77"/>
    <x v="1"/>
  </r>
  <r>
    <n v="466277"/>
    <d v="2019-09-22T00:00:00"/>
    <x v="18827"/>
    <n v="77"/>
    <x v="1"/>
  </r>
  <r>
    <n v="466278"/>
    <d v="2019-09-22T00:00:00"/>
    <x v="18827"/>
    <n v="77"/>
    <x v="1"/>
  </r>
  <r>
    <n v="466279"/>
    <d v="2019-09-22T00:00:00"/>
    <x v="18827"/>
    <n v="77"/>
    <x v="1"/>
  </r>
  <r>
    <n v="466280"/>
    <d v="2019-09-22T00:00:00"/>
    <x v="20695"/>
    <n v="267"/>
    <x v="1"/>
  </r>
  <r>
    <n v="466281"/>
    <d v="2019-09-22T00:00:00"/>
    <x v="20695"/>
    <n v="267"/>
    <x v="1"/>
  </r>
  <r>
    <n v="466282"/>
    <d v="2019-09-22T00:00:00"/>
    <x v="20695"/>
    <n v="267"/>
    <x v="1"/>
  </r>
  <r>
    <n v="466283"/>
    <d v="2019-09-22T00:00:00"/>
    <x v="20257"/>
    <n v="448"/>
    <x v="1"/>
  </r>
  <r>
    <n v="466284"/>
    <d v="2019-09-22T00:00:00"/>
    <x v="4981"/>
    <n v="61"/>
    <x v="1"/>
  </r>
  <r>
    <n v="466285"/>
    <d v="2019-09-22T00:00:00"/>
    <x v="4981"/>
    <n v="126"/>
    <x v="1"/>
  </r>
  <r>
    <n v="466287"/>
    <d v="2019-09-22T00:00:00"/>
    <x v="4981"/>
    <n v="88"/>
    <x v="1"/>
  </r>
  <r>
    <n v="466288"/>
    <d v="2019-09-22T00:00:00"/>
    <x v="4981"/>
    <n v="296"/>
    <x v="1"/>
  </r>
  <r>
    <n v="466290"/>
    <d v="2019-09-22T00:00:00"/>
    <x v="20695"/>
    <n v="91"/>
    <x v="1"/>
  </r>
  <r>
    <n v="466291"/>
    <d v="2019-09-22T00:00:00"/>
    <x v="20695"/>
    <n v="91"/>
    <x v="1"/>
  </r>
  <r>
    <n v="466292"/>
    <d v="2019-09-22T00:00:00"/>
    <x v="20695"/>
    <n v="91"/>
    <x v="1"/>
  </r>
  <r>
    <n v="466293"/>
    <d v="2019-09-22T00:00:00"/>
    <x v="20695"/>
    <n v="91"/>
    <x v="1"/>
  </r>
  <r>
    <n v="466299"/>
    <d v="2019-09-22T00:00:00"/>
    <x v="15078"/>
    <n v="555"/>
    <x v="1"/>
  </r>
  <r>
    <n v="466300"/>
    <d v="2019-09-22T00:00:00"/>
    <x v="19591"/>
    <n v="18"/>
    <x v="1"/>
  </r>
  <r>
    <n v="466301"/>
    <d v="2019-09-22T00:00:00"/>
    <x v="19591"/>
    <n v="18"/>
    <x v="1"/>
  </r>
  <r>
    <n v="466302"/>
    <d v="2019-09-22T00:00:00"/>
    <x v="18521"/>
    <n v="288"/>
    <x v="1"/>
  </r>
  <r>
    <n v="466303"/>
    <d v="2019-09-22T00:00:00"/>
    <x v="18521"/>
    <n v="190"/>
    <x v="1"/>
  </r>
  <r>
    <n v="466304"/>
    <d v="2019-09-22T00:00:00"/>
    <x v="18521"/>
    <n v="65"/>
    <x v="1"/>
  </r>
  <r>
    <n v="466305"/>
    <d v="2019-09-22T00:00:00"/>
    <x v="18689"/>
    <n v="1"/>
    <x v="1"/>
  </r>
  <r>
    <n v="466306"/>
    <d v="2019-09-22T00:00:00"/>
    <x v="18689"/>
    <n v="197"/>
    <x v="1"/>
  </r>
  <r>
    <n v="466308"/>
    <d v="2019-09-22T00:00:00"/>
    <x v="18689"/>
    <n v="87"/>
    <x v="1"/>
  </r>
  <r>
    <n v="466309"/>
    <d v="2019-09-22T00:00:00"/>
    <x v="8680"/>
    <n v="521"/>
    <x v="1"/>
  </r>
  <r>
    <n v="466310"/>
    <d v="2019-09-22T00:00:00"/>
    <x v="8680"/>
    <n v="556"/>
    <x v="1"/>
  </r>
  <r>
    <n v="466311"/>
    <d v="2019-09-22T00:00:00"/>
    <x v="8680"/>
    <n v="61"/>
    <x v="1"/>
  </r>
  <r>
    <n v="466312"/>
    <d v="2019-09-22T00:00:00"/>
    <x v="19129"/>
    <n v="76"/>
    <x v="1"/>
  </r>
  <r>
    <n v="466313"/>
    <d v="2019-09-22T00:00:00"/>
    <x v="20154"/>
    <n v="179"/>
    <x v="1"/>
  </r>
  <r>
    <n v="466314"/>
    <d v="2019-09-22T00:00:00"/>
    <x v="14252"/>
    <n v="66"/>
    <x v="1"/>
  </r>
  <r>
    <n v="466315"/>
    <d v="2019-09-22T00:00:00"/>
    <x v="14252"/>
    <n v="190"/>
    <x v="1"/>
  </r>
  <r>
    <n v="466316"/>
    <d v="2019-09-22T00:00:00"/>
    <x v="14252"/>
    <n v="180"/>
    <x v="1"/>
  </r>
  <r>
    <n v="466317"/>
    <d v="2019-09-22T00:00:00"/>
    <x v="14252"/>
    <n v="180"/>
    <x v="1"/>
  </r>
  <r>
    <n v="466318"/>
    <d v="2019-09-22T00:00:00"/>
    <x v="14743"/>
    <n v="1"/>
    <x v="1"/>
  </r>
  <r>
    <n v="466319"/>
    <d v="2019-09-22T00:00:00"/>
    <x v="14743"/>
    <n v="197"/>
    <x v="1"/>
  </r>
  <r>
    <n v="466320"/>
    <d v="2019-09-22T00:00:00"/>
    <x v="14743"/>
    <n v="197"/>
    <x v="1"/>
  </r>
  <r>
    <n v="466321"/>
    <d v="2019-09-22T00:00:00"/>
    <x v="14743"/>
    <n v="197"/>
    <x v="1"/>
  </r>
  <r>
    <n v="466322"/>
    <d v="2019-09-22T00:00:00"/>
    <x v="14743"/>
    <n v="18"/>
    <x v="1"/>
  </r>
  <r>
    <n v="466323"/>
    <d v="2019-09-22T00:00:00"/>
    <x v="19129"/>
    <n v="28"/>
    <x v="1"/>
  </r>
  <r>
    <n v="466325"/>
    <d v="2019-09-22T00:00:00"/>
    <x v="19989"/>
    <n v="28"/>
    <x v="1"/>
  </r>
  <r>
    <n v="466326"/>
    <d v="2019-09-22T00:00:00"/>
    <x v="19989"/>
    <n v="91"/>
    <x v="1"/>
  </r>
  <r>
    <n v="466327"/>
    <d v="2019-09-22T00:00:00"/>
    <x v="22070"/>
    <n v="555"/>
    <x v="1"/>
  </r>
  <r>
    <n v="466328"/>
    <d v="2019-09-22T00:00:00"/>
    <x v="16958"/>
    <n v="95"/>
    <x v="1"/>
  </r>
  <r>
    <n v="466329"/>
    <d v="2019-09-22T00:00:00"/>
    <x v="8886"/>
    <n v="521"/>
    <x v="1"/>
  </r>
  <r>
    <n v="466330"/>
    <d v="2019-09-22T00:00:00"/>
    <x v="8886"/>
    <n v="1"/>
    <x v="1"/>
  </r>
  <r>
    <n v="466331"/>
    <d v="2019-09-22T00:00:00"/>
    <x v="8886"/>
    <n v="95"/>
    <x v="1"/>
  </r>
  <r>
    <n v="466332"/>
    <d v="2019-09-22T00:00:00"/>
    <x v="8886"/>
    <n v="78"/>
    <x v="1"/>
  </r>
  <r>
    <n v="466333"/>
    <d v="2019-09-22T00:00:00"/>
    <x v="8886"/>
    <n v="78"/>
    <x v="1"/>
  </r>
  <r>
    <n v="466334"/>
    <d v="2019-09-22T00:00:00"/>
    <x v="18048"/>
    <n v="20"/>
    <x v="1"/>
  </r>
  <r>
    <n v="466335"/>
    <d v="2019-09-22T00:00:00"/>
    <x v="18048"/>
    <n v="20"/>
    <x v="1"/>
  </r>
  <r>
    <n v="466336"/>
    <d v="2019-09-22T00:00:00"/>
    <x v="18048"/>
    <n v="20"/>
    <x v="1"/>
  </r>
  <r>
    <n v="466337"/>
    <d v="2019-09-22T00:00:00"/>
    <x v="18048"/>
    <n v="20"/>
    <x v="1"/>
  </r>
  <r>
    <n v="466338"/>
    <d v="2019-09-22T00:00:00"/>
    <x v="18048"/>
    <n v="20"/>
    <x v="1"/>
  </r>
  <r>
    <n v="466339"/>
    <d v="2019-09-22T00:00:00"/>
    <x v="16958"/>
    <n v="521"/>
    <x v="1"/>
  </r>
  <r>
    <n v="466340"/>
    <d v="2019-09-22T00:00:00"/>
    <x v="6375"/>
    <n v="197"/>
    <x v="1"/>
  </r>
  <r>
    <n v="466344"/>
    <d v="2019-09-22T00:00:00"/>
    <x v="19010"/>
    <n v="37"/>
    <x v="1"/>
  </r>
  <r>
    <n v="466345"/>
    <d v="2019-09-22T00:00:00"/>
    <x v="16516"/>
    <n v="412"/>
    <x v="1"/>
  </r>
  <r>
    <n v="466346"/>
    <d v="2019-09-22T00:00:00"/>
    <x v="14820"/>
    <n v="66"/>
    <x v="1"/>
  </r>
  <r>
    <n v="466347"/>
    <d v="2019-09-22T00:00:00"/>
    <x v="14820"/>
    <n v="76"/>
    <x v="1"/>
  </r>
  <r>
    <n v="466348"/>
    <d v="2019-09-22T00:00:00"/>
    <x v="22253"/>
    <n v="28"/>
    <x v="1"/>
  </r>
  <r>
    <n v="466349"/>
    <d v="2019-09-22T00:00:00"/>
    <x v="3065"/>
    <n v="18"/>
    <x v="1"/>
  </r>
  <r>
    <n v="466350"/>
    <d v="2019-09-22T00:00:00"/>
    <x v="3065"/>
    <n v="1"/>
    <x v="1"/>
  </r>
  <r>
    <n v="466351"/>
    <d v="2019-09-22T00:00:00"/>
    <x v="3065"/>
    <n v="1"/>
    <x v="1"/>
  </r>
  <r>
    <n v="466352"/>
    <d v="2019-09-22T00:00:00"/>
    <x v="3065"/>
    <n v="18"/>
    <x v="1"/>
  </r>
  <r>
    <n v="466353"/>
    <d v="2019-09-22T00:00:00"/>
    <x v="3065"/>
    <n v="18"/>
    <x v="1"/>
  </r>
  <r>
    <n v="466354"/>
    <d v="2019-09-22T00:00:00"/>
    <x v="19908"/>
    <n v="67"/>
    <x v="1"/>
  </r>
  <r>
    <n v="466355"/>
    <d v="2019-09-22T00:00:00"/>
    <x v="19908"/>
    <n v="354"/>
    <x v="1"/>
  </r>
  <r>
    <n v="466356"/>
    <d v="2019-09-22T00:00:00"/>
    <x v="19908"/>
    <n v="67"/>
    <x v="1"/>
  </r>
  <r>
    <n v="466357"/>
    <d v="2019-09-22T00:00:00"/>
    <x v="19908"/>
    <n v="354"/>
    <x v="1"/>
  </r>
  <r>
    <n v="466358"/>
    <d v="2019-09-22T00:00:00"/>
    <x v="19908"/>
    <n v="65"/>
    <x v="1"/>
  </r>
  <r>
    <n v="466359"/>
    <d v="2019-09-22T00:00:00"/>
    <x v="19908"/>
    <n v="65"/>
    <x v="1"/>
  </r>
  <r>
    <n v="466360"/>
    <d v="2019-09-22T00:00:00"/>
    <x v="19908"/>
    <n v="96"/>
    <x v="1"/>
  </r>
  <r>
    <n v="466361"/>
    <d v="2019-09-22T00:00:00"/>
    <x v="19908"/>
    <n v="354"/>
    <x v="1"/>
  </r>
  <r>
    <n v="466362"/>
    <d v="2019-09-22T00:00:00"/>
    <x v="22254"/>
    <n v="77"/>
    <x v="1"/>
  </r>
  <r>
    <n v="466363"/>
    <d v="2019-09-22T00:00:00"/>
    <x v="10491"/>
    <n v="299"/>
    <x v="1"/>
  </r>
  <r>
    <n v="466364"/>
    <d v="2019-09-22T00:00:00"/>
    <x v="18337"/>
    <n v="184"/>
    <x v="1"/>
  </r>
  <r>
    <n v="466365"/>
    <d v="2019-09-22T00:00:00"/>
    <x v="18337"/>
    <n v="496"/>
    <x v="1"/>
  </r>
  <r>
    <n v="466366"/>
    <d v="2019-09-22T00:00:00"/>
    <x v="18985"/>
    <n v="479"/>
    <x v="1"/>
  </r>
  <r>
    <n v="466368"/>
    <d v="2019-09-22T00:00:00"/>
    <x v="19602"/>
    <n v="48"/>
    <x v="1"/>
  </r>
  <r>
    <n v="466369"/>
    <d v="2019-09-22T00:00:00"/>
    <x v="19602"/>
    <n v="479"/>
    <x v="1"/>
  </r>
  <r>
    <n v="466370"/>
    <d v="2019-09-22T00:00:00"/>
    <x v="723"/>
    <n v="181"/>
    <x v="1"/>
  </r>
  <r>
    <n v="466371"/>
    <d v="2019-09-22T00:00:00"/>
    <x v="18985"/>
    <n v="468"/>
    <x v="1"/>
  </r>
  <r>
    <n v="466372"/>
    <d v="2019-09-22T00:00:00"/>
    <x v="22093"/>
    <n v="67"/>
    <x v="1"/>
  </r>
  <r>
    <n v="466374"/>
    <d v="2019-09-22T00:00:00"/>
    <x v="6139"/>
    <n v="296"/>
    <x v="1"/>
  </r>
  <r>
    <n v="466375"/>
    <d v="2019-09-22T00:00:00"/>
    <x v="6139"/>
    <n v="39"/>
    <x v="1"/>
  </r>
  <r>
    <n v="466376"/>
    <d v="2019-09-22T00:00:00"/>
    <x v="6139"/>
    <n v="1"/>
    <x v="1"/>
  </r>
  <r>
    <n v="466377"/>
    <d v="2019-09-22T00:00:00"/>
    <x v="22074"/>
    <n v="61"/>
    <x v="1"/>
  </r>
  <r>
    <n v="466378"/>
    <d v="2019-09-22T00:00:00"/>
    <x v="22074"/>
    <n v="61"/>
    <x v="1"/>
  </r>
  <r>
    <n v="466379"/>
    <d v="2019-09-22T00:00:00"/>
    <x v="22074"/>
    <n v="61"/>
    <x v="1"/>
  </r>
  <r>
    <n v="466380"/>
    <d v="2019-09-22T00:00:00"/>
    <x v="409"/>
    <n v="96"/>
    <x v="1"/>
  </r>
  <r>
    <n v="466381"/>
    <d v="2019-09-22T00:00:00"/>
    <x v="409"/>
    <n v="61"/>
    <x v="1"/>
  </r>
  <r>
    <n v="466382"/>
    <d v="2019-09-22T00:00:00"/>
    <x v="409"/>
    <n v="1"/>
    <x v="1"/>
  </r>
  <r>
    <n v="466383"/>
    <d v="2019-09-22T00:00:00"/>
    <x v="409"/>
    <n v="556"/>
    <x v="1"/>
  </r>
  <r>
    <n v="466384"/>
    <d v="2019-09-22T00:00:00"/>
    <x v="18854"/>
    <n v="424"/>
    <x v="1"/>
  </r>
  <r>
    <n v="466385"/>
    <d v="2019-09-22T00:00:00"/>
    <x v="18854"/>
    <n v="420"/>
    <x v="1"/>
  </r>
  <r>
    <n v="466386"/>
    <d v="2019-09-22T00:00:00"/>
    <x v="21779"/>
    <n v="66"/>
    <x v="1"/>
  </r>
  <r>
    <n v="466387"/>
    <d v="2019-09-22T00:00:00"/>
    <x v="21779"/>
    <n v="66"/>
    <x v="1"/>
  </r>
  <r>
    <n v="466388"/>
    <d v="2019-09-22T00:00:00"/>
    <x v="21779"/>
    <n v="66"/>
    <x v="1"/>
  </r>
  <r>
    <n v="466389"/>
    <d v="2019-09-22T00:00:00"/>
    <x v="21779"/>
    <n v="66"/>
    <x v="1"/>
  </r>
  <r>
    <n v="466390"/>
    <d v="2019-09-22T00:00:00"/>
    <x v="21779"/>
    <n v="66"/>
    <x v="1"/>
  </r>
  <r>
    <n v="466391"/>
    <d v="2019-09-22T00:00:00"/>
    <x v="723"/>
    <n v="556"/>
    <x v="1"/>
  </r>
  <r>
    <n v="466392"/>
    <d v="2019-09-22T00:00:00"/>
    <x v="16364"/>
    <n v="96"/>
    <x v="1"/>
  </r>
  <r>
    <n v="466393"/>
    <d v="2019-09-22T00:00:00"/>
    <x v="18299"/>
    <n v="147"/>
    <x v="1"/>
  </r>
  <r>
    <n v="466394"/>
    <d v="2019-09-22T00:00:00"/>
    <x v="22255"/>
    <n v="180"/>
    <x v="1"/>
  </r>
  <r>
    <n v="466400"/>
    <d v="2019-09-22T00:00:00"/>
    <x v="17403"/>
    <n v="30"/>
    <x v="1"/>
  </r>
  <r>
    <n v="466401"/>
    <d v="2019-09-22T00:00:00"/>
    <x v="17403"/>
    <n v="30"/>
    <x v="1"/>
  </r>
  <r>
    <n v="466402"/>
    <d v="2019-09-22T00:00:00"/>
    <x v="17403"/>
    <n v="30"/>
    <x v="1"/>
  </r>
  <r>
    <n v="466403"/>
    <d v="2019-09-22T00:00:00"/>
    <x v="17403"/>
    <n v="30"/>
    <x v="1"/>
  </r>
  <r>
    <n v="466404"/>
    <d v="2019-09-22T00:00:00"/>
    <x v="17403"/>
    <n v="30"/>
    <x v="1"/>
  </r>
  <r>
    <n v="466405"/>
    <d v="2019-09-22T00:00:00"/>
    <x v="19812"/>
    <n v="37"/>
    <x v="1"/>
  </r>
  <r>
    <n v="466406"/>
    <d v="2019-09-22T00:00:00"/>
    <x v="19812"/>
    <n v="508"/>
    <x v="1"/>
  </r>
  <r>
    <n v="466407"/>
    <d v="2019-09-22T00:00:00"/>
    <x v="8194"/>
    <n v="76"/>
    <x v="1"/>
  </r>
  <r>
    <n v="466408"/>
    <d v="2019-09-22T00:00:00"/>
    <x v="8194"/>
    <n v="556"/>
    <x v="1"/>
  </r>
  <r>
    <n v="466409"/>
    <d v="2019-09-22T00:00:00"/>
    <x v="8194"/>
    <n v="75"/>
    <x v="1"/>
  </r>
  <r>
    <n v="466415"/>
    <d v="2019-09-22T00:00:00"/>
    <x v="16611"/>
    <n v="296"/>
    <x v="1"/>
  </r>
  <r>
    <n v="466416"/>
    <d v="2019-09-22T00:00:00"/>
    <x v="18986"/>
    <n v="169"/>
    <x v="1"/>
  </r>
  <r>
    <n v="466417"/>
    <d v="2019-09-22T00:00:00"/>
    <x v="15448"/>
    <n v="1"/>
    <x v="1"/>
  </r>
  <r>
    <n v="466418"/>
    <d v="2019-09-22T00:00:00"/>
    <x v="15448"/>
    <n v="192"/>
    <x v="1"/>
  </r>
  <r>
    <n v="466419"/>
    <d v="2019-09-22T00:00:00"/>
    <x v="15448"/>
    <n v="1"/>
    <x v="1"/>
  </r>
  <r>
    <n v="466420"/>
    <d v="2019-09-22T00:00:00"/>
    <x v="15448"/>
    <n v="1"/>
    <x v="1"/>
  </r>
  <r>
    <n v="466421"/>
    <d v="2019-09-22T00:00:00"/>
    <x v="15448"/>
    <n v="179"/>
    <x v="1"/>
  </r>
  <r>
    <n v="466422"/>
    <d v="2019-09-22T00:00:00"/>
    <x v="15448"/>
    <n v="1"/>
    <x v="1"/>
  </r>
  <r>
    <n v="466428"/>
    <d v="2019-09-22T00:00:00"/>
    <x v="14501"/>
    <n v="564"/>
    <x v="1"/>
  </r>
  <r>
    <n v="466429"/>
    <d v="2019-09-22T00:00:00"/>
    <x v="14501"/>
    <n v="564"/>
    <x v="1"/>
  </r>
  <r>
    <n v="466430"/>
    <d v="2019-09-22T00:00:00"/>
    <x v="15144"/>
    <n v="65"/>
    <x v="1"/>
  </r>
  <r>
    <n v="466431"/>
    <d v="2019-09-22T00:00:00"/>
    <x v="15144"/>
    <n v="65"/>
    <x v="1"/>
  </r>
  <r>
    <n v="466432"/>
    <d v="2019-09-22T00:00:00"/>
    <x v="15144"/>
    <n v="65"/>
    <x v="1"/>
  </r>
  <r>
    <n v="466433"/>
    <d v="2019-09-22T00:00:00"/>
    <x v="15144"/>
    <n v="65"/>
    <x v="1"/>
  </r>
  <r>
    <n v="466434"/>
    <d v="2019-09-22T00:00:00"/>
    <x v="15144"/>
    <n v="65"/>
    <x v="1"/>
  </r>
  <r>
    <n v="466435"/>
    <d v="2019-09-22T00:00:00"/>
    <x v="9938"/>
    <n v="1"/>
    <x v="1"/>
  </r>
  <r>
    <n v="466436"/>
    <d v="2019-09-22T00:00:00"/>
    <x v="9938"/>
    <n v="1"/>
    <x v="1"/>
  </r>
  <r>
    <n v="466437"/>
    <d v="2019-09-22T00:00:00"/>
    <x v="9938"/>
    <n v="296"/>
    <x v="1"/>
  </r>
  <r>
    <n v="466438"/>
    <d v="2019-09-22T00:00:00"/>
    <x v="22088"/>
    <n v="258"/>
    <x v="1"/>
  </r>
  <r>
    <n v="466439"/>
    <d v="2019-09-22T00:00:00"/>
    <x v="21111"/>
    <n v="95"/>
    <x v="1"/>
  </r>
  <r>
    <n v="466440"/>
    <d v="2019-09-22T00:00:00"/>
    <x v="14293"/>
    <n v="96"/>
    <x v="1"/>
  </r>
  <r>
    <n v="466441"/>
    <d v="2019-09-22T00:00:00"/>
    <x v="14293"/>
    <n v="96"/>
    <x v="1"/>
  </r>
  <r>
    <n v="466442"/>
    <d v="2019-09-22T00:00:00"/>
    <x v="14293"/>
    <n v="96"/>
    <x v="1"/>
  </r>
  <r>
    <n v="466443"/>
    <d v="2019-09-22T00:00:00"/>
    <x v="14293"/>
    <n v="96"/>
    <x v="1"/>
  </r>
  <r>
    <n v="466444"/>
    <d v="2019-09-22T00:00:00"/>
    <x v="14293"/>
    <n v="96"/>
    <x v="1"/>
  </r>
  <r>
    <n v="466445"/>
    <d v="2019-09-22T00:00:00"/>
    <x v="20573"/>
    <n v="30"/>
    <x v="1"/>
  </r>
  <r>
    <n v="466446"/>
    <d v="2019-09-22T00:00:00"/>
    <x v="20573"/>
    <n v="169"/>
    <x v="1"/>
  </r>
  <r>
    <n v="466447"/>
    <d v="2019-09-22T00:00:00"/>
    <x v="20573"/>
    <n v="147"/>
    <x v="1"/>
  </r>
  <r>
    <n v="466448"/>
    <d v="2019-09-22T00:00:00"/>
    <x v="2068"/>
    <n v="555"/>
    <x v="1"/>
  </r>
  <r>
    <n v="466449"/>
    <d v="2019-09-22T00:00:00"/>
    <x v="19489"/>
    <n v="30"/>
    <x v="1"/>
  </r>
  <r>
    <n v="466450"/>
    <d v="2019-09-22T00:00:00"/>
    <x v="19489"/>
    <n v="425"/>
    <x v="1"/>
  </r>
  <r>
    <n v="466451"/>
    <d v="2019-09-22T00:00:00"/>
    <x v="18652"/>
    <n v="18"/>
    <x v="1"/>
  </r>
  <r>
    <n v="466454"/>
    <d v="2019-09-22T00:00:00"/>
    <x v="13451"/>
    <n v="1"/>
    <x v="1"/>
  </r>
  <r>
    <n v="466455"/>
    <d v="2019-09-22T00:00:00"/>
    <x v="13451"/>
    <n v="1"/>
    <x v="1"/>
  </r>
  <r>
    <n v="466456"/>
    <d v="2019-09-22T00:00:00"/>
    <x v="13451"/>
    <n v="1"/>
    <x v="1"/>
  </r>
  <r>
    <n v="466457"/>
    <d v="2019-09-22T00:00:00"/>
    <x v="13451"/>
    <n v="1"/>
    <x v="1"/>
  </r>
  <r>
    <n v="466458"/>
    <d v="2019-09-22T00:00:00"/>
    <x v="13451"/>
    <n v="1"/>
    <x v="1"/>
  </r>
  <r>
    <n v="466459"/>
    <d v="2019-09-22T00:00:00"/>
    <x v="21429"/>
    <n v="95"/>
    <x v="1"/>
  </r>
  <r>
    <n v="466460"/>
    <d v="2019-09-22T00:00:00"/>
    <x v="22256"/>
    <n v="28"/>
    <x v="1"/>
  </r>
  <r>
    <n v="466461"/>
    <d v="2019-09-22T00:00:00"/>
    <x v="3907"/>
    <n v="551"/>
    <x v="1"/>
  </r>
  <r>
    <n v="466462"/>
    <d v="2019-09-22T00:00:00"/>
    <x v="3907"/>
    <n v="551"/>
    <x v="1"/>
  </r>
  <r>
    <n v="466463"/>
    <d v="2019-09-22T00:00:00"/>
    <x v="19066"/>
    <n v="403"/>
    <x v="1"/>
  </r>
  <r>
    <n v="466464"/>
    <d v="2019-09-22T00:00:00"/>
    <x v="8025"/>
    <n v="424"/>
    <x v="1"/>
  </r>
  <r>
    <n v="466465"/>
    <d v="2019-09-22T00:00:00"/>
    <x v="8025"/>
    <n v="392"/>
    <x v="1"/>
  </r>
  <r>
    <n v="466466"/>
    <d v="2019-09-22T00:00:00"/>
    <x v="22257"/>
    <n v="171"/>
    <x v="1"/>
  </r>
  <r>
    <n v="466467"/>
    <d v="2019-09-22T00:00:00"/>
    <x v="22257"/>
    <n v="171"/>
    <x v="1"/>
  </r>
  <r>
    <n v="466468"/>
    <d v="2019-09-22T00:00:00"/>
    <x v="21906"/>
    <n v="65"/>
    <x v="1"/>
  </r>
  <r>
    <n v="466469"/>
    <d v="2019-09-22T00:00:00"/>
    <x v="21906"/>
    <n v="65"/>
    <x v="1"/>
  </r>
  <r>
    <n v="466470"/>
    <d v="2019-09-22T00:00:00"/>
    <x v="19066"/>
    <n v="126"/>
    <x v="1"/>
  </r>
  <r>
    <n v="466471"/>
    <d v="2019-09-22T00:00:00"/>
    <x v="1260"/>
    <n v="37"/>
    <x v="1"/>
  </r>
  <r>
    <n v="466472"/>
    <d v="2019-09-22T00:00:00"/>
    <x v="1260"/>
    <n v="1"/>
    <x v="1"/>
  </r>
  <r>
    <n v="466473"/>
    <d v="2019-09-22T00:00:00"/>
    <x v="1260"/>
    <n v="296"/>
    <x v="1"/>
  </r>
  <r>
    <n v="466474"/>
    <d v="2019-09-22T00:00:00"/>
    <x v="22258"/>
    <n v="181"/>
    <x v="1"/>
  </r>
  <r>
    <n v="466475"/>
    <d v="2019-09-22T00:00:00"/>
    <x v="22258"/>
    <n v="181"/>
    <x v="1"/>
  </r>
  <r>
    <n v="466476"/>
    <d v="2019-09-22T00:00:00"/>
    <x v="22258"/>
    <n v="181"/>
    <x v="1"/>
  </r>
  <r>
    <n v="466477"/>
    <d v="2019-09-22T00:00:00"/>
    <x v="22258"/>
    <n v="181"/>
    <x v="1"/>
  </r>
  <r>
    <n v="466478"/>
    <d v="2019-09-22T00:00:00"/>
    <x v="22258"/>
    <n v="181"/>
    <x v="1"/>
  </r>
  <r>
    <n v="466479"/>
    <d v="2019-09-22T00:00:00"/>
    <x v="6677"/>
    <n v="79"/>
    <x v="1"/>
  </r>
  <r>
    <n v="466485"/>
    <d v="2019-09-22T00:00:00"/>
    <x v="19667"/>
    <n v="1"/>
    <x v="1"/>
  </r>
  <r>
    <n v="466486"/>
    <d v="2019-09-22T00:00:00"/>
    <x v="19667"/>
    <n v="1"/>
    <x v="1"/>
  </r>
  <r>
    <n v="466487"/>
    <d v="2019-09-22T00:00:00"/>
    <x v="18860"/>
    <n v="95"/>
    <x v="1"/>
  </r>
  <r>
    <n v="466488"/>
    <d v="2019-09-22T00:00:00"/>
    <x v="14826"/>
    <n v="75"/>
    <x v="1"/>
  </r>
  <r>
    <n v="466489"/>
    <d v="2019-09-22T00:00:00"/>
    <x v="14826"/>
    <n v="315"/>
    <x v="1"/>
  </r>
  <r>
    <n v="466501"/>
    <d v="2019-09-22T00:00:00"/>
    <x v="19283"/>
    <n v="179"/>
    <x v="1"/>
  </r>
  <r>
    <n v="466502"/>
    <d v="2019-09-22T00:00:00"/>
    <x v="991"/>
    <n v="1"/>
    <x v="1"/>
  </r>
  <r>
    <n v="466503"/>
    <d v="2019-09-22T00:00:00"/>
    <x v="991"/>
    <n v="1"/>
    <x v="1"/>
  </r>
  <r>
    <n v="466504"/>
    <d v="2019-09-22T00:00:00"/>
    <x v="991"/>
    <n v="1"/>
    <x v="1"/>
  </r>
  <r>
    <n v="466505"/>
    <d v="2019-09-22T00:00:00"/>
    <x v="991"/>
    <n v="1"/>
    <x v="1"/>
  </r>
  <r>
    <n v="466506"/>
    <d v="2019-09-22T00:00:00"/>
    <x v="19020"/>
    <n v="197"/>
    <x v="1"/>
  </r>
  <r>
    <n v="466507"/>
    <d v="2019-09-22T00:00:00"/>
    <x v="20386"/>
    <n v="65"/>
    <x v="1"/>
  </r>
  <r>
    <n v="466508"/>
    <d v="2019-09-22T00:00:00"/>
    <x v="20386"/>
    <n v="65"/>
    <x v="1"/>
  </r>
  <r>
    <n v="466509"/>
    <d v="2019-09-22T00:00:00"/>
    <x v="20386"/>
    <n v="65"/>
    <x v="1"/>
  </r>
  <r>
    <n v="466510"/>
    <d v="2019-09-22T00:00:00"/>
    <x v="20386"/>
    <n v="65"/>
    <x v="1"/>
  </r>
  <r>
    <n v="466511"/>
    <d v="2019-09-22T00:00:00"/>
    <x v="20386"/>
    <n v="65"/>
    <x v="1"/>
  </r>
  <r>
    <n v="466512"/>
    <d v="2019-09-22T00:00:00"/>
    <x v="6677"/>
    <n v="169"/>
    <x v="1"/>
  </r>
  <r>
    <n v="466513"/>
    <d v="2019-09-22T00:00:00"/>
    <x v="19020"/>
    <n v="88"/>
    <x v="1"/>
  </r>
  <r>
    <n v="466514"/>
    <d v="2019-09-22T00:00:00"/>
    <x v="17468"/>
    <n v="1"/>
    <x v="1"/>
  </r>
  <r>
    <n v="466515"/>
    <d v="2019-09-22T00:00:00"/>
    <x v="17468"/>
    <n v="1"/>
    <x v="1"/>
  </r>
  <r>
    <n v="466516"/>
    <d v="2019-09-22T00:00:00"/>
    <x v="17468"/>
    <n v="1"/>
    <x v="1"/>
  </r>
  <r>
    <n v="466517"/>
    <d v="2019-09-22T00:00:00"/>
    <x v="17468"/>
    <n v="1"/>
    <x v="1"/>
  </r>
  <r>
    <n v="466518"/>
    <d v="2019-09-22T00:00:00"/>
    <x v="17468"/>
    <n v="1"/>
    <x v="1"/>
  </r>
  <r>
    <n v="466519"/>
    <d v="2019-09-22T00:00:00"/>
    <x v="12466"/>
    <n v="18"/>
    <x v="1"/>
  </r>
  <r>
    <n v="466520"/>
    <d v="2019-09-22T00:00:00"/>
    <x v="18940"/>
    <n v="184"/>
    <x v="1"/>
  </r>
  <r>
    <n v="466526"/>
    <d v="2019-09-22T00:00:00"/>
    <x v="1270"/>
    <n v="65"/>
    <x v="1"/>
  </r>
  <r>
    <n v="466527"/>
    <d v="2019-09-22T00:00:00"/>
    <x v="1270"/>
    <n v="424"/>
    <x v="1"/>
  </r>
  <r>
    <n v="466528"/>
    <d v="2019-09-22T00:00:00"/>
    <x v="1270"/>
    <n v="48"/>
    <x v="1"/>
  </r>
  <r>
    <n v="466529"/>
    <d v="2019-09-22T00:00:00"/>
    <x v="1270"/>
    <n v="424"/>
    <x v="1"/>
  </r>
  <r>
    <n v="466530"/>
    <d v="2019-09-22T00:00:00"/>
    <x v="1270"/>
    <n v="424"/>
    <x v="1"/>
  </r>
  <r>
    <n v="466531"/>
    <d v="2019-09-22T00:00:00"/>
    <x v="1270"/>
    <n v="48"/>
    <x v="1"/>
  </r>
  <r>
    <n v="466532"/>
    <d v="2019-09-22T00:00:00"/>
    <x v="1270"/>
    <n v="48"/>
    <x v="1"/>
  </r>
  <r>
    <n v="466533"/>
    <d v="2019-09-22T00:00:00"/>
    <x v="1270"/>
    <n v="424"/>
    <x v="1"/>
  </r>
  <r>
    <n v="466534"/>
    <d v="2019-09-22T00:00:00"/>
    <x v="1270"/>
    <n v="48"/>
    <x v="1"/>
  </r>
  <r>
    <n v="466535"/>
    <d v="2019-09-22T00:00:00"/>
    <x v="1270"/>
    <n v="424"/>
    <x v="1"/>
  </r>
  <r>
    <n v="466536"/>
    <d v="2019-09-22T00:00:00"/>
    <x v="21126"/>
    <n v="296"/>
    <x v="1"/>
  </r>
  <r>
    <n v="466537"/>
    <d v="2019-09-22T00:00:00"/>
    <x v="21126"/>
    <n v="61"/>
    <x v="1"/>
  </r>
  <r>
    <n v="466538"/>
    <d v="2019-09-22T00:00:00"/>
    <x v="21126"/>
    <n v="296"/>
    <x v="1"/>
  </r>
  <r>
    <n v="466539"/>
    <d v="2019-09-22T00:00:00"/>
    <x v="21126"/>
    <n v="296"/>
    <x v="1"/>
  </r>
  <r>
    <n v="466540"/>
    <d v="2019-09-22T00:00:00"/>
    <x v="22259"/>
    <n v="96"/>
    <x v="1"/>
  </r>
  <r>
    <n v="466546"/>
    <d v="2019-09-22T00:00:00"/>
    <x v="21217"/>
    <n v="94"/>
    <x v="1"/>
  </r>
  <r>
    <n v="466547"/>
    <d v="2019-09-22T00:00:00"/>
    <x v="21217"/>
    <n v="94"/>
    <x v="1"/>
  </r>
  <r>
    <n v="466548"/>
    <d v="2019-09-22T00:00:00"/>
    <x v="21217"/>
    <n v="95"/>
    <x v="1"/>
  </r>
  <r>
    <n v="466549"/>
    <d v="2019-09-22T00:00:00"/>
    <x v="21217"/>
    <n v="296"/>
    <x v="1"/>
  </r>
  <r>
    <n v="466554"/>
    <d v="2019-09-22T00:00:00"/>
    <x v="19283"/>
    <n v="193"/>
    <x v="1"/>
  </r>
  <r>
    <n v="466555"/>
    <d v="2019-09-22T00:00:00"/>
    <x v="8665"/>
    <n v="564"/>
    <x v="1"/>
  </r>
  <r>
    <n v="466556"/>
    <d v="2019-09-22T00:00:00"/>
    <x v="2024"/>
    <n v="479"/>
    <x v="1"/>
  </r>
  <r>
    <n v="466557"/>
    <d v="2019-09-22T00:00:00"/>
    <x v="8665"/>
    <n v="147"/>
    <x v="1"/>
  </r>
  <r>
    <n v="466558"/>
    <d v="2019-09-22T00:00:00"/>
    <x v="22259"/>
    <n v="49"/>
    <x v="1"/>
  </r>
  <r>
    <n v="466559"/>
    <d v="2019-09-22T00:00:00"/>
    <x v="13892"/>
    <n v="1"/>
    <x v="1"/>
  </r>
  <r>
    <n v="466560"/>
    <d v="2019-09-22T00:00:00"/>
    <x v="21958"/>
    <n v="76"/>
    <x v="1"/>
  </r>
  <r>
    <n v="466561"/>
    <d v="2019-09-22T00:00:00"/>
    <x v="866"/>
    <n v="169"/>
    <x v="1"/>
  </r>
  <r>
    <n v="466562"/>
    <d v="2019-09-22T00:00:00"/>
    <x v="19198"/>
    <n v="555"/>
    <x v="1"/>
  </r>
  <r>
    <n v="466563"/>
    <d v="2019-09-22T00:00:00"/>
    <x v="19198"/>
    <n v="555"/>
    <x v="1"/>
  </r>
  <r>
    <n v="466564"/>
    <d v="2019-09-22T00:00:00"/>
    <x v="21841"/>
    <n v="66"/>
    <x v="1"/>
  </r>
  <r>
    <n v="466565"/>
    <d v="2019-09-22T00:00:00"/>
    <x v="21841"/>
    <n v="77"/>
    <x v="1"/>
  </r>
  <r>
    <n v="466566"/>
    <d v="2019-09-22T00:00:00"/>
    <x v="21841"/>
    <n v="180"/>
    <x v="1"/>
  </r>
  <r>
    <n v="466567"/>
    <d v="2019-09-22T00:00:00"/>
    <x v="22260"/>
    <n v="76"/>
    <x v="1"/>
  </r>
  <r>
    <n v="466568"/>
    <d v="2019-09-22T00:00:00"/>
    <x v="19198"/>
    <n v="351"/>
    <x v="1"/>
  </r>
  <r>
    <n v="466574"/>
    <d v="2019-09-22T00:00:00"/>
    <x v="18967"/>
    <n v="296"/>
    <x v="1"/>
  </r>
  <r>
    <n v="466575"/>
    <d v="2019-09-22T00:00:00"/>
    <x v="10688"/>
    <n v="1"/>
    <x v="1"/>
  </r>
  <r>
    <n v="466576"/>
    <d v="2019-09-22T00:00:00"/>
    <x v="10688"/>
    <n v="1"/>
    <x v="1"/>
  </r>
  <r>
    <n v="466577"/>
    <d v="2019-09-22T00:00:00"/>
    <x v="10688"/>
    <n v="1"/>
    <x v="1"/>
  </r>
  <r>
    <n v="466578"/>
    <d v="2019-09-22T00:00:00"/>
    <x v="10688"/>
    <n v="1"/>
    <x v="1"/>
  </r>
  <r>
    <n v="466579"/>
    <d v="2019-09-22T00:00:00"/>
    <x v="10688"/>
    <n v="1"/>
    <x v="1"/>
  </r>
  <r>
    <n v="466580"/>
    <d v="2019-09-22T00:00:00"/>
    <x v="16418"/>
    <n v="1"/>
    <x v="1"/>
  </r>
  <r>
    <n v="466581"/>
    <d v="2019-09-22T00:00:00"/>
    <x v="19481"/>
    <n v="296"/>
    <x v="1"/>
  </r>
  <r>
    <n v="466582"/>
    <d v="2019-09-22T00:00:00"/>
    <x v="19481"/>
    <n v="77"/>
    <x v="1"/>
  </r>
  <r>
    <n v="466583"/>
    <d v="2019-09-22T00:00:00"/>
    <x v="19481"/>
    <n v="1"/>
    <x v="1"/>
  </r>
  <r>
    <n v="466584"/>
    <d v="2019-09-22T00:00:00"/>
    <x v="19481"/>
    <n v="87"/>
    <x v="1"/>
  </r>
  <r>
    <n v="466590"/>
    <d v="2019-09-22T00:00:00"/>
    <x v="18967"/>
    <n v="28"/>
    <x v="1"/>
  </r>
  <r>
    <n v="466591"/>
    <d v="2019-09-22T00:00:00"/>
    <x v="18967"/>
    <n v="315"/>
    <x v="1"/>
  </r>
  <r>
    <n v="466592"/>
    <d v="2019-09-22T00:00:00"/>
    <x v="16112"/>
    <n v="1"/>
    <x v="1"/>
  </r>
  <r>
    <n v="466593"/>
    <d v="2019-09-22T00:00:00"/>
    <x v="16112"/>
    <n v="1"/>
    <x v="1"/>
  </r>
  <r>
    <n v="466594"/>
    <d v="2019-09-22T00:00:00"/>
    <x v="19135"/>
    <n v="479"/>
    <x v="1"/>
  </r>
  <r>
    <n v="466595"/>
    <d v="2019-09-22T00:00:00"/>
    <x v="19135"/>
    <n v="94"/>
    <x v="1"/>
  </r>
  <r>
    <n v="466596"/>
    <d v="2019-09-22T00:00:00"/>
    <x v="18967"/>
    <n v="76"/>
    <x v="1"/>
  </r>
  <r>
    <n v="466597"/>
    <d v="2019-09-22T00:00:00"/>
    <x v="12742"/>
    <n v="18"/>
    <x v="1"/>
  </r>
  <r>
    <n v="466598"/>
    <d v="2019-09-22T00:00:00"/>
    <x v="12742"/>
    <n v="28"/>
    <x v="1"/>
  </r>
  <r>
    <n v="466599"/>
    <d v="2019-09-22T00:00:00"/>
    <x v="12742"/>
    <n v="18"/>
    <x v="1"/>
  </r>
  <r>
    <n v="466600"/>
    <d v="2019-09-22T00:00:00"/>
    <x v="12742"/>
    <n v="67"/>
    <x v="1"/>
  </r>
  <r>
    <n v="466601"/>
    <d v="2019-09-22T00:00:00"/>
    <x v="12742"/>
    <n v="18"/>
    <x v="1"/>
  </r>
  <r>
    <n v="466602"/>
    <d v="2019-09-22T00:00:00"/>
    <x v="15400"/>
    <n v="373"/>
    <x v="1"/>
  </r>
  <r>
    <n v="466603"/>
    <d v="2019-09-22T00:00:00"/>
    <x v="15400"/>
    <n v="373"/>
    <x v="1"/>
  </r>
  <r>
    <n v="466604"/>
    <d v="2019-09-22T00:00:00"/>
    <x v="15400"/>
    <n v="373"/>
    <x v="1"/>
  </r>
  <r>
    <n v="466605"/>
    <d v="2019-09-22T00:00:00"/>
    <x v="15400"/>
    <n v="373"/>
    <x v="1"/>
  </r>
  <r>
    <n v="466606"/>
    <d v="2019-09-22T00:00:00"/>
    <x v="15400"/>
    <n v="373"/>
    <x v="1"/>
  </r>
  <r>
    <n v="466607"/>
    <d v="2019-09-22T00:00:00"/>
    <x v="16418"/>
    <n v="88"/>
    <x v="1"/>
  </r>
  <r>
    <n v="466608"/>
    <d v="2019-09-22T00:00:00"/>
    <x v="18765"/>
    <n v="1"/>
    <x v="1"/>
  </r>
  <r>
    <n v="466609"/>
    <d v="2019-09-22T00:00:00"/>
    <x v="18765"/>
    <n v="18"/>
    <x v="1"/>
  </r>
  <r>
    <n v="466610"/>
    <d v="2019-09-22T00:00:00"/>
    <x v="18765"/>
    <n v="1"/>
    <x v="1"/>
  </r>
  <r>
    <n v="466611"/>
    <d v="2019-09-22T00:00:00"/>
    <x v="18765"/>
    <n v="66"/>
    <x v="1"/>
  </r>
  <r>
    <n v="466614"/>
    <d v="2019-09-22T00:00:00"/>
    <x v="16801"/>
    <n v="290"/>
    <x v="1"/>
  </r>
  <r>
    <n v="466615"/>
    <d v="2019-09-22T00:00:00"/>
    <x v="16801"/>
    <n v="290"/>
    <x v="1"/>
  </r>
  <r>
    <n v="466616"/>
    <d v="2019-09-22T00:00:00"/>
    <x v="16801"/>
    <n v="290"/>
    <x v="1"/>
  </r>
  <r>
    <n v="466617"/>
    <d v="2019-09-22T00:00:00"/>
    <x v="16801"/>
    <n v="290"/>
    <x v="1"/>
  </r>
  <r>
    <n v="466618"/>
    <d v="2019-09-22T00:00:00"/>
    <x v="16801"/>
    <n v="290"/>
    <x v="1"/>
  </r>
  <r>
    <n v="466619"/>
    <d v="2019-09-22T00:00:00"/>
    <x v="22261"/>
    <n v="171"/>
    <x v="1"/>
  </r>
  <r>
    <n v="466620"/>
    <d v="2019-09-22T00:00:00"/>
    <x v="22261"/>
    <n v="171"/>
    <x v="1"/>
  </r>
  <r>
    <n v="466621"/>
    <d v="2019-09-22T00:00:00"/>
    <x v="20281"/>
    <n v="296"/>
    <x v="1"/>
  </r>
  <r>
    <n v="466622"/>
    <d v="2019-09-22T00:00:00"/>
    <x v="20281"/>
    <n v="296"/>
    <x v="1"/>
  </r>
  <r>
    <n v="466623"/>
    <d v="2019-09-22T00:00:00"/>
    <x v="20281"/>
    <n v="296"/>
    <x v="1"/>
  </r>
  <r>
    <n v="466624"/>
    <d v="2019-09-22T00:00:00"/>
    <x v="20281"/>
    <n v="296"/>
    <x v="1"/>
  </r>
  <r>
    <n v="466625"/>
    <d v="2019-09-22T00:00:00"/>
    <x v="20281"/>
    <n v="296"/>
    <x v="1"/>
  </r>
  <r>
    <n v="466626"/>
    <d v="2019-09-22T00:00:00"/>
    <x v="17375"/>
    <n v="76"/>
    <x v="1"/>
  </r>
  <r>
    <n v="466627"/>
    <d v="2019-09-22T00:00:00"/>
    <x v="17375"/>
    <n v="76"/>
    <x v="1"/>
  </r>
  <r>
    <n v="466633"/>
    <d v="2019-09-22T00:00:00"/>
    <x v="20051"/>
    <n v="76"/>
    <x v="1"/>
  </r>
  <r>
    <n v="466634"/>
    <d v="2019-09-22T00:00:00"/>
    <x v="4007"/>
    <n v="1"/>
    <x v="1"/>
  </r>
  <r>
    <n v="466635"/>
    <d v="2019-09-22T00:00:00"/>
    <x v="4007"/>
    <n v="1"/>
    <x v="1"/>
  </r>
  <r>
    <n v="466636"/>
    <d v="2019-09-22T00:00:00"/>
    <x v="4007"/>
    <n v="1"/>
    <x v="1"/>
  </r>
  <r>
    <n v="466637"/>
    <d v="2019-09-22T00:00:00"/>
    <x v="4007"/>
    <n v="1"/>
    <x v="1"/>
  </r>
  <r>
    <n v="466638"/>
    <d v="2019-09-22T00:00:00"/>
    <x v="4007"/>
    <n v="1"/>
    <x v="1"/>
  </r>
  <r>
    <n v="466639"/>
    <d v="2019-09-22T00:00:00"/>
    <x v="18967"/>
    <n v="296"/>
    <x v="1"/>
  </r>
  <r>
    <n v="466640"/>
    <d v="2019-09-22T00:00:00"/>
    <x v="22262"/>
    <n v="65"/>
    <x v="1"/>
  </r>
  <r>
    <n v="466641"/>
    <d v="2019-09-22T00:00:00"/>
    <x v="9203"/>
    <n v="521"/>
    <x v="1"/>
  </r>
  <r>
    <n v="466642"/>
    <d v="2019-09-22T00:00:00"/>
    <x v="22263"/>
    <n v="342"/>
    <x v="1"/>
  </r>
  <r>
    <n v="466643"/>
    <d v="2019-09-22T00:00:00"/>
    <x v="22263"/>
    <n v="398"/>
    <x v="1"/>
  </r>
  <r>
    <n v="466644"/>
    <d v="2019-09-22T00:00:00"/>
    <x v="20051"/>
    <n v="479"/>
    <x v="1"/>
  </r>
  <r>
    <n v="466645"/>
    <d v="2019-09-22T00:00:00"/>
    <x v="14884"/>
    <n v="65"/>
    <x v="1"/>
  </r>
  <r>
    <n v="466646"/>
    <d v="2019-09-22T00:00:00"/>
    <x v="19986"/>
    <n v="170"/>
    <x v="1"/>
  </r>
  <r>
    <n v="466647"/>
    <d v="2019-09-22T00:00:00"/>
    <x v="19986"/>
    <n v="170"/>
    <x v="1"/>
  </r>
  <r>
    <n v="466648"/>
    <d v="2019-09-22T00:00:00"/>
    <x v="19986"/>
    <n v="170"/>
    <x v="1"/>
  </r>
  <r>
    <n v="466649"/>
    <d v="2019-09-22T00:00:00"/>
    <x v="19986"/>
    <n v="170"/>
    <x v="1"/>
  </r>
  <r>
    <n v="466650"/>
    <d v="2019-09-22T00:00:00"/>
    <x v="19067"/>
    <n v="88"/>
    <x v="1"/>
  </r>
  <r>
    <n v="466651"/>
    <d v="2019-09-22T00:00:00"/>
    <x v="19139"/>
    <n v="555"/>
    <x v="1"/>
  </r>
  <r>
    <n v="466652"/>
    <d v="2019-09-22T00:00:00"/>
    <x v="19139"/>
    <n v="555"/>
    <x v="1"/>
  </r>
  <r>
    <n v="466653"/>
    <d v="2019-09-22T00:00:00"/>
    <x v="19139"/>
    <n v="555"/>
    <x v="1"/>
  </r>
  <r>
    <n v="466654"/>
    <d v="2019-09-22T00:00:00"/>
    <x v="19139"/>
    <n v="96"/>
    <x v="1"/>
  </r>
  <r>
    <n v="466655"/>
    <d v="2019-09-22T00:00:00"/>
    <x v="9742"/>
    <n v="18"/>
    <x v="1"/>
  </r>
  <r>
    <n v="466656"/>
    <d v="2019-09-22T00:00:00"/>
    <x v="19067"/>
    <n v="431"/>
    <x v="1"/>
  </r>
  <r>
    <n v="466657"/>
    <d v="2019-09-22T00:00:00"/>
    <x v="2724"/>
    <n v="169"/>
    <x v="1"/>
  </r>
  <r>
    <n v="466658"/>
    <d v="2019-09-22T00:00:00"/>
    <x v="2724"/>
    <n v="1"/>
    <x v="1"/>
  </r>
  <r>
    <n v="466659"/>
    <d v="2019-09-22T00:00:00"/>
    <x v="2724"/>
    <n v="184"/>
    <x v="1"/>
  </r>
  <r>
    <n v="466660"/>
    <d v="2019-09-22T00:00:00"/>
    <x v="20580"/>
    <n v="94"/>
    <x v="1"/>
  </r>
  <r>
    <n v="466661"/>
    <d v="2019-09-22T00:00:00"/>
    <x v="20580"/>
    <n v="79"/>
    <x v="1"/>
  </r>
  <r>
    <n v="466662"/>
    <d v="2019-09-22T00:00:00"/>
    <x v="20580"/>
    <n v="424"/>
    <x v="1"/>
  </r>
  <r>
    <n v="466663"/>
    <d v="2019-09-22T00:00:00"/>
    <x v="20580"/>
    <n v="423"/>
    <x v="1"/>
  </r>
  <r>
    <n v="466664"/>
    <d v="2019-09-22T00:00:00"/>
    <x v="20580"/>
    <n v="521"/>
    <x v="1"/>
  </r>
  <r>
    <n v="466665"/>
    <d v="2019-09-22T00:00:00"/>
    <x v="20580"/>
    <n v="190"/>
    <x v="1"/>
  </r>
  <r>
    <n v="466667"/>
    <d v="2019-09-22T00:00:00"/>
    <x v="20580"/>
    <n v="423"/>
    <x v="1"/>
  </r>
  <r>
    <n v="466668"/>
    <d v="2019-09-22T00:00:00"/>
    <x v="20580"/>
    <n v="424"/>
    <x v="1"/>
  </r>
  <r>
    <n v="466669"/>
    <d v="2019-09-22T00:00:00"/>
    <x v="20580"/>
    <n v="79"/>
    <x v="1"/>
  </r>
  <r>
    <n v="466670"/>
    <d v="2019-09-22T00:00:00"/>
    <x v="3127"/>
    <n v="180"/>
    <x v="1"/>
  </r>
  <r>
    <n v="466671"/>
    <d v="2019-09-22T00:00:00"/>
    <x v="3127"/>
    <n v="180"/>
    <x v="1"/>
  </r>
  <r>
    <n v="466672"/>
    <d v="2019-09-22T00:00:00"/>
    <x v="3127"/>
    <n v="180"/>
    <x v="1"/>
  </r>
  <r>
    <n v="466673"/>
    <d v="2019-09-22T00:00:00"/>
    <x v="3127"/>
    <n v="180"/>
    <x v="1"/>
  </r>
  <r>
    <n v="466674"/>
    <d v="2019-09-22T00:00:00"/>
    <x v="3127"/>
    <n v="180"/>
    <x v="1"/>
  </r>
  <r>
    <n v="466675"/>
    <d v="2019-09-22T00:00:00"/>
    <x v="19052"/>
    <n v="88"/>
    <x v="1"/>
  </r>
  <r>
    <n v="466676"/>
    <d v="2019-09-22T00:00:00"/>
    <x v="22264"/>
    <n v="564"/>
    <x v="1"/>
  </r>
  <r>
    <n v="466677"/>
    <d v="2019-09-22T00:00:00"/>
    <x v="22264"/>
    <n v="61"/>
    <x v="1"/>
  </r>
  <r>
    <n v="466678"/>
    <d v="2019-09-22T00:00:00"/>
    <x v="1094"/>
    <n v="96"/>
    <x v="1"/>
  </r>
  <r>
    <n v="466679"/>
    <d v="2019-09-22T00:00:00"/>
    <x v="1094"/>
    <n v="65"/>
    <x v="1"/>
  </r>
  <r>
    <n v="466680"/>
    <d v="2019-09-22T00:00:00"/>
    <x v="1094"/>
    <n v="65"/>
    <x v="1"/>
  </r>
  <r>
    <n v="466681"/>
    <d v="2019-09-22T00:00:00"/>
    <x v="1094"/>
    <n v="288"/>
    <x v="1"/>
  </r>
  <r>
    <n v="466682"/>
    <d v="2019-09-22T00:00:00"/>
    <x v="1094"/>
    <n v="21"/>
    <x v="1"/>
  </r>
  <r>
    <n v="466683"/>
    <d v="2019-09-22T00:00:00"/>
    <x v="19976"/>
    <n v="180"/>
    <x v="1"/>
  </r>
  <r>
    <n v="466684"/>
    <d v="2019-09-22T00:00:00"/>
    <x v="21554"/>
    <n v="184"/>
    <x v="1"/>
  </r>
  <r>
    <n v="466685"/>
    <d v="2019-09-22T00:00:00"/>
    <x v="21554"/>
    <n v="267"/>
    <x v="1"/>
  </r>
  <r>
    <n v="466686"/>
    <d v="2019-09-22T00:00:00"/>
    <x v="17802"/>
    <n v="479"/>
    <x v="1"/>
  </r>
  <r>
    <n v="466687"/>
    <d v="2019-09-22T00:00:00"/>
    <x v="21656"/>
    <n v="75"/>
    <x v="1"/>
  </r>
  <r>
    <n v="466688"/>
    <d v="2019-09-22T00:00:00"/>
    <x v="21656"/>
    <n v="427"/>
    <x v="1"/>
  </r>
  <r>
    <n v="466689"/>
    <d v="2019-09-22T00:00:00"/>
    <x v="17316"/>
    <n v="83"/>
    <x v="1"/>
  </r>
  <r>
    <n v="466690"/>
    <d v="2019-09-22T00:00:00"/>
    <x v="17316"/>
    <n v="83"/>
    <x v="1"/>
  </r>
  <r>
    <n v="466691"/>
    <d v="2019-09-22T00:00:00"/>
    <x v="17316"/>
    <n v="83"/>
    <x v="1"/>
  </r>
  <r>
    <n v="466692"/>
    <d v="2019-09-22T00:00:00"/>
    <x v="11891"/>
    <n v="81"/>
    <x v="1"/>
  </r>
  <r>
    <n v="466693"/>
    <d v="2019-09-22T00:00:00"/>
    <x v="11891"/>
    <n v="89"/>
    <x v="1"/>
  </r>
  <r>
    <n v="466694"/>
    <d v="2019-09-22T00:00:00"/>
    <x v="11891"/>
    <n v="18"/>
    <x v="1"/>
  </r>
  <r>
    <n v="466695"/>
    <d v="2019-09-22T00:00:00"/>
    <x v="3236"/>
    <n v="261"/>
    <x v="1"/>
  </r>
  <r>
    <n v="466696"/>
    <d v="2019-09-22T00:00:00"/>
    <x v="3236"/>
    <n v="261"/>
    <x v="1"/>
  </r>
  <r>
    <n v="466697"/>
    <d v="2019-09-22T00:00:00"/>
    <x v="1594"/>
    <n v="91"/>
    <x v="1"/>
  </r>
  <r>
    <n v="466698"/>
    <d v="2019-09-22T00:00:00"/>
    <x v="1594"/>
    <n v="91"/>
    <x v="1"/>
  </r>
  <r>
    <n v="466699"/>
    <d v="2019-09-22T00:00:00"/>
    <x v="1594"/>
    <n v="91"/>
    <x v="1"/>
  </r>
  <r>
    <n v="466700"/>
    <d v="2019-09-22T00:00:00"/>
    <x v="19223"/>
    <n v="96"/>
    <x v="1"/>
  </r>
  <r>
    <n v="466701"/>
    <d v="2019-09-22T00:00:00"/>
    <x v="19223"/>
    <n v="1"/>
    <x v="1"/>
  </r>
  <r>
    <n v="466702"/>
    <d v="2019-09-22T00:00:00"/>
    <x v="21930"/>
    <n v="196"/>
    <x v="1"/>
  </r>
  <r>
    <n v="466713"/>
    <d v="2019-09-22T00:00:00"/>
    <x v="16384"/>
    <n v="556"/>
    <x v="1"/>
  </r>
  <r>
    <n v="466714"/>
    <d v="2019-09-22T00:00:00"/>
    <x v="16384"/>
    <n v="91"/>
    <x v="1"/>
  </r>
  <r>
    <n v="466715"/>
    <d v="2019-09-22T00:00:00"/>
    <x v="16384"/>
    <n v="91"/>
    <x v="1"/>
  </r>
  <r>
    <n v="466716"/>
    <d v="2019-09-22T00:00:00"/>
    <x v="4460"/>
    <n v="296"/>
    <x v="1"/>
  </r>
  <r>
    <n v="466717"/>
    <d v="2019-09-22T00:00:00"/>
    <x v="8882"/>
    <n v="286"/>
    <x v="1"/>
  </r>
  <r>
    <n v="466718"/>
    <d v="2019-09-22T00:00:00"/>
    <x v="8882"/>
    <n v="286"/>
    <x v="1"/>
  </r>
  <r>
    <n v="466719"/>
    <d v="2019-09-22T00:00:00"/>
    <x v="8882"/>
    <n v="217"/>
    <x v="1"/>
  </r>
  <r>
    <n v="466720"/>
    <d v="2019-09-22T00:00:00"/>
    <x v="8882"/>
    <n v="191"/>
    <x v="1"/>
  </r>
  <r>
    <n v="466721"/>
    <d v="2019-09-22T00:00:00"/>
    <x v="8882"/>
    <n v="18"/>
    <x v="1"/>
  </r>
  <r>
    <n v="466722"/>
    <d v="2019-09-22T00:00:00"/>
    <x v="20690"/>
    <n v="296"/>
    <x v="1"/>
  </r>
  <r>
    <n v="466723"/>
    <d v="2019-09-22T00:00:00"/>
    <x v="212"/>
    <n v="1"/>
    <x v="1"/>
  </r>
  <r>
    <n v="466724"/>
    <d v="2019-09-22T00:00:00"/>
    <x v="10598"/>
    <n v="1"/>
    <x v="1"/>
  </r>
  <r>
    <n v="466725"/>
    <d v="2019-09-22T00:00:00"/>
    <x v="10598"/>
    <n v="1"/>
    <x v="1"/>
  </r>
  <r>
    <n v="466726"/>
    <d v="2019-09-22T00:00:00"/>
    <x v="10598"/>
    <n v="1"/>
    <x v="1"/>
  </r>
  <r>
    <n v="466727"/>
    <d v="2019-09-22T00:00:00"/>
    <x v="10598"/>
    <n v="1"/>
    <x v="1"/>
  </r>
  <r>
    <n v="466728"/>
    <d v="2019-09-22T00:00:00"/>
    <x v="18687"/>
    <n v="92"/>
    <x v="1"/>
  </r>
  <r>
    <n v="466729"/>
    <d v="2019-09-22T00:00:00"/>
    <x v="18687"/>
    <n v="65"/>
    <x v="1"/>
  </r>
  <r>
    <n v="466730"/>
    <d v="2019-09-22T00:00:00"/>
    <x v="18687"/>
    <n v="136"/>
    <x v="1"/>
  </r>
  <r>
    <n v="466731"/>
    <d v="2019-09-22T00:00:00"/>
    <x v="18687"/>
    <n v="65"/>
    <x v="1"/>
  </r>
  <r>
    <n v="466733"/>
    <d v="2019-09-22T00:00:00"/>
    <x v="21714"/>
    <n v="67"/>
    <x v="1"/>
  </r>
  <r>
    <n v="466734"/>
    <d v="2019-09-22T00:00:00"/>
    <x v="21714"/>
    <n v="217"/>
    <x v="1"/>
  </r>
  <r>
    <n v="466735"/>
    <d v="2019-09-22T00:00:00"/>
    <x v="19178"/>
    <n v="66"/>
    <x v="1"/>
  </r>
  <r>
    <n v="466736"/>
    <d v="2019-09-22T00:00:00"/>
    <x v="19178"/>
    <n v="66"/>
    <x v="1"/>
  </r>
  <r>
    <n v="466737"/>
    <d v="2019-09-22T00:00:00"/>
    <x v="19178"/>
    <n v="66"/>
    <x v="1"/>
  </r>
  <r>
    <n v="466738"/>
    <d v="2019-09-22T00:00:00"/>
    <x v="143"/>
    <n v="75"/>
    <x v="1"/>
  </r>
  <r>
    <n v="466739"/>
    <d v="2019-09-22T00:00:00"/>
    <x v="143"/>
    <n v="75"/>
    <x v="1"/>
  </r>
  <r>
    <n v="466740"/>
    <d v="2019-09-22T00:00:00"/>
    <x v="20263"/>
    <n v="186"/>
    <x v="1"/>
  </r>
  <r>
    <n v="466741"/>
    <d v="2019-09-22T00:00:00"/>
    <x v="5235"/>
    <n v="92"/>
    <x v="1"/>
  </r>
  <r>
    <n v="466742"/>
    <d v="2019-09-22T00:00:00"/>
    <x v="5235"/>
    <n v="92"/>
    <x v="1"/>
  </r>
  <r>
    <n v="466750"/>
    <d v="2019-09-22T00:00:00"/>
    <x v="21633"/>
    <n v="48"/>
    <x v="1"/>
  </r>
  <r>
    <n v="466752"/>
    <d v="2019-09-22T00:00:00"/>
    <x v="2695"/>
    <n v="564"/>
    <x v="1"/>
  </r>
  <r>
    <n v="466753"/>
    <d v="2019-09-22T00:00:00"/>
    <x v="2695"/>
    <n v="564"/>
    <x v="1"/>
  </r>
  <r>
    <n v="466754"/>
    <d v="2019-09-22T00:00:00"/>
    <x v="13120"/>
    <n v="551"/>
    <x v="1"/>
  </r>
  <r>
    <n v="466755"/>
    <d v="2019-09-22T00:00:00"/>
    <x v="22265"/>
    <n v="67"/>
    <x v="1"/>
  </r>
  <r>
    <n v="466756"/>
    <d v="2019-09-22T00:00:00"/>
    <x v="19083"/>
    <n v="169"/>
    <x v="1"/>
  </r>
  <r>
    <n v="466757"/>
    <d v="2019-09-22T00:00:00"/>
    <x v="22266"/>
    <n v="220"/>
    <x v="1"/>
  </r>
  <r>
    <n v="466758"/>
    <d v="2019-09-22T00:00:00"/>
    <x v="22266"/>
    <n v="220"/>
    <x v="1"/>
  </r>
  <r>
    <n v="466759"/>
    <d v="2019-09-22T00:00:00"/>
    <x v="22266"/>
    <n v="220"/>
    <x v="1"/>
  </r>
  <r>
    <n v="466760"/>
    <d v="2019-09-22T00:00:00"/>
    <x v="22266"/>
    <n v="220"/>
    <x v="1"/>
  </r>
  <r>
    <n v="466761"/>
    <d v="2019-09-22T00:00:00"/>
    <x v="22266"/>
    <n v="220"/>
    <x v="1"/>
  </r>
  <r>
    <n v="466762"/>
    <d v="2019-09-22T00:00:00"/>
    <x v="21566"/>
    <n v="30"/>
    <x v="1"/>
  </r>
  <r>
    <n v="466763"/>
    <d v="2019-09-22T00:00:00"/>
    <x v="10461"/>
    <n v="95"/>
    <x v="1"/>
  </r>
  <r>
    <n v="466764"/>
    <d v="2019-09-22T00:00:00"/>
    <x v="911"/>
    <n v="66"/>
    <x v="1"/>
  </r>
  <r>
    <n v="466765"/>
    <d v="2019-09-22T00:00:00"/>
    <x v="20764"/>
    <n v="28"/>
    <x v="1"/>
  </r>
  <r>
    <n v="466771"/>
    <d v="2019-09-22T00:00:00"/>
    <x v="21998"/>
    <n v="61"/>
    <x v="1"/>
  </r>
  <r>
    <n v="466772"/>
    <d v="2019-09-22T00:00:00"/>
    <x v="8354"/>
    <n v="66"/>
    <x v="1"/>
  </r>
  <r>
    <n v="466773"/>
    <d v="2019-09-22T00:00:00"/>
    <x v="8354"/>
    <n v="342"/>
    <x v="1"/>
  </r>
  <r>
    <n v="466774"/>
    <d v="2019-09-22T00:00:00"/>
    <x v="8354"/>
    <n v="65"/>
    <x v="1"/>
  </r>
  <r>
    <n v="466775"/>
    <d v="2019-09-22T00:00:00"/>
    <x v="8354"/>
    <n v="136"/>
    <x v="1"/>
  </r>
  <r>
    <n v="466776"/>
    <d v="2019-09-22T00:00:00"/>
    <x v="8354"/>
    <n v="65"/>
    <x v="1"/>
  </r>
  <r>
    <n v="466777"/>
    <d v="2019-09-22T00:00:00"/>
    <x v="8354"/>
    <n v="286"/>
    <x v="1"/>
  </r>
  <r>
    <n v="466778"/>
    <d v="2019-09-22T00:00:00"/>
    <x v="8354"/>
    <n v="338"/>
    <x v="1"/>
  </r>
  <r>
    <n v="466779"/>
    <d v="2019-09-22T00:00:00"/>
    <x v="8354"/>
    <n v="92"/>
    <x v="1"/>
  </r>
  <r>
    <n v="466790"/>
    <d v="2019-09-22T00:00:00"/>
    <x v="19444"/>
    <n v="18"/>
    <x v="1"/>
  </r>
  <r>
    <n v="466791"/>
    <d v="2019-09-22T00:00:00"/>
    <x v="11750"/>
    <n v="479"/>
    <x v="1"/>
  </r>
  <r>
    <n v="466792"/>
    <d v="2019-09-22T00:00:00"/>
    <x v="11750"/>
    <n v="479"/>
    <x v="1"/>
  </r>
  <r>
    <n v="466793"/>
    <d v="2019-09-22T00:00:00"/>
    <x v="11750"/>
    <n v="479"/>
    <x v="1"/>
  </r>
  <r>
    <n v="466794"/>
    <d v="2019-09-22T00:00:00"/>
    <x v="21159"/>
    <n v="1"/>
    <x v="1"/>
  </r>
  <r>
    <n v="466795"/>
    <d v="2019-09-22T00:00:00"/>
    <x v="13281"/>
    <n v="555"/>
    <x v="1"/>
  </r>
  <r>
    <n v="466796"/>
    <d v="2019-09-22T00:00:00"/>
    <x v="13281"/>
    <n v="555"/>
    <x v="1"/>
  </r>
  <r>
    <n v="466797"/>
    <d v="2019-09-22T00:00:00"/>
    <x v="13281"/>
    <n v="555"/>
    <x v="1"/>
  </r>
  <r>
    <n v="466798"/>
    <d v="2019-09-22T00:00:00"/>
    <x v="13281"/>
    <n v="555"/>
    <x v="1"/>
  </r>
  <r>
    <n v="466799"/>
    <d v="2019-09-22T00:00:00"/>
    <x v="13281"/>
    <n v="555"/>
    <x v="1"/>
  </r>
  <r>
    <n v="466800"/>
    <d v="2019-09-22T00:00:00"/>
    <x v="1497"/>
    <n v="184"/>
    <x v="1"/>
  </r>
  <r>
    <n v="466801"/>
    <d v="2019-09-22T00:00:00"/>
    <x v="1497"/>
    <n v="61"/>
    <x v="1"/>
  </r>
  <r>
    <n v="466802"/>
    <d v="2019-09-22T00:00:00"/>
    <x v="1497"/>
    <n v="95"/>
    <x v="1"/>
  </r>
  <r>
    <n v="466803"/>
    <d v="2019-09-22T00:00:00"/>
    <x v="1497"/>
    <n v="1"/>
    <x v="1"/>
  </r>
  <r>
    <n v="466804"/>
    <d v="2019-09-22T00:00:00"/>
    <x v="1497"/>
    <n v="1"/>
    <x v="1"/>
  </r>
  <r>
    <n v="466805"/>
    <d v="2019-09-22T00:00:00"/>
    <x v="21004"/>
    <n v="296"/>
    <x v="1"/>
  </r>
  <r>
    <n v="466807"/>
    <d v="2019-09-22T00:00:00"/>
    <x v="15404"/>
    <n v="521"/>
    <x v="1"/>
  </r>
  <r>
    <n v="466808"/>
    <d v="2019-09-22T00:00:00"/>
    <x v="15404"/>
    <n v="37"/>
    <x v="1"/>
  </r>
  <r>
    <n v="466809"/>
    <d v="2019-09-22T00:00:00"/>
    <x v="15404"/>
    <n v="94"/>
    <x v="1"/>
  </r>
  <r>
    <n v="466810"/>
    <d v="2019-09-22T00:00:00"/>
    <x v="15404"/>
    <n v="220"/>
    <x v="1"/>
  </r>
  <r>
    <n v="466811"/>
    <d v="2019-09-22T00:00:00"/>
    <x v="15404"/>
    <n v="521"/>
    <x v="1"/>
  </r>
  <r>
    <n v="466816"/>
    <d v="2019-09-22T00:00:00"/>
    <x v="4841"/>
    <n v="18"/>
    <x v="1"/>
  </r>
  <r>
    <n v="466817"/>
    <d v="2019-09-22T00:00:00"/>
    <x v="20610"/>
    <n v="181"/>
    <x v="1"/>
  </r>
  <r>
    <n v="466818"/>
    <d v="2019-09-22T00:00:00"/>
    <x v="20610"/>
    <n v="181"/>
    <x v="1"/>
  </r>
  <r>
    <n v="466819"/>
    <d v="2019-09-22T00:00:00"/>
    <x v="20610"/>
    <n v="181"/>
    <x v="1"/>
  </r>
  <r>
    <n v="466820"/>
    <d v="2019-09-22T00:00:00"/>
    <x v="20610"/>
    <n v="136"/>
    <x v="1"/>
  </r>
  <r>
    <n v="466821"/>
    <d v="2019-09-22T00:00:00"/>
    <x v="20425"/>
    <n v="1"/>
    <x v="1"/>
  </r>
  <r>
    <n v="466822"/>
    <d v="2019-09-22T00:00:00"/>
    <x v="20425"/>
    <n v="351"/>
    <x v="1"/>
  </r>
  <r>
    <n v="466823"/>
    <d v="2019-09-22T00:00:00"/>
    <x v="20425"/>
    <n v="555"/>
    <x v="1"/>
  </r>
  <r>
    <n v="466824"/>
    <d v="2019-09-22T00:00:00"/>
    <x v="20425"/>
    <n v="433"/>
    <x v="1"/>
  </r>
  <r>
    <n v="466825"/>
    <d v="2019-09-22T00:00:00"/>
    <x v="20425"/>
    <n v="66"/>
    <x v="1"/>
  </r>
  <r>
    <n v="466826"/>
    <d v="2019-09-22T00:00:00"/>
    <x v="20425"/>
    <n v="1"/>
    <x v="1"/>
  </r>
  <r>
    <n v="466827"/>
    <d v="2019-09-22T00:00:00"/>
    <x v="20425"/>
    <n v="184"/>
    <x v="1"/>
  </r>
  <r>
    <n v="466828"/>
    <d v="2019-09-22T00:00:00"/>
    <x v="20943"/>
    <n v="555"/>
    <x v="1"/>
  </r>
  <r>
    <n v="466829"/>
    <d v="2019-09-22T00:00:00"/>
    <x v="10407"/>
    <n v="75"/>
    <x v="1"/>
  </r>
  <r>
    <n v="466830"/>
    <d v="2019-09-22T00:00:00"/>
    <x v="21057"/>
    <n v="79"/>
    <x v="1"/>
  </r>
  <r>
    <n v="466831"/>
    <d v="2019-09-22T00:00:00"/>
    <x v="21057"/>
    <n v="79"/>
    <x v="1"/>
  </r>
  <r>
    <n v="466832"/>
    <d v="2019-09-22T00:00:00"/>
    <x v="21057"/>
    <n v="79"/>
    <x v="1"/>
  </r>
  <r>
    <n v="466833"/>
    <d v="2019-09-22T00:00:00"/>
    <x v="21057"/>
    <n v="79"/>
    <x v="1"/>
  </r>
  <r>
    <n v="466834"/>
    <d v="2019-09-22T00:00:00"/>
    <x v="21057"/>
    <n v="79"/>
    <x v="1"/>
  </r>
  <r>
    <n v="466835"/>
    <d v="2019-09-22T00:00:00"/>
    <x v="19283"/>
    <n v="456"/>
    <x v="1"/>
  </r>
  <r>
    <n v="466836"/>
    <d v="2019-09-22T00:00:00"/>
    <x v="22267"/>
    <n v="1"/>
    <x v="1"/>
  </r>
  <r>
    <n v="466837"/>
    <d v="2019-09-22T00:00:00"/>
    <x v="22267"/>
    <n v="1"/>
    <x v="1"/>
  </r>
  <r>
    <n v="466838"/>
    <d v="2019-09-22T00:00:00"/>
    <x v="22267"/>
    <n v="1"/>
    <x v="1"/>
  </r>
  <r>
    <n v="466839"/>
    <d v="2019-09-22T00:00:00"/>
    <x v="22267"/>
    <n v="1"/>
    <x v="1"/>
  </r>
  <r>
    <n v="466840"/>
    <d v="2019-09-22T00:00:00"/>
    <x v="22267"/>
    <n v="1"/>
    <x v="1"/>
  </r>
  <r>
    <n v="466841"/>
    <d v="2019-09-22T00:00:00"/>
    <x v="22268"/>
    <n v="1"/>
    <x v="1"/>
  </r>
  <r>
    <n v="466843"/>
    <d v="2019-09-22T00:00:00"/>
    <x v="22268"/>
    <n v="1"/>
    <x v="1"/>
  </r>
  <r>
    <n v="466846"/>
    <d v="2019-09-22T00:00:00"/>
    <x v="22268"/>
    <n v="1"/>
    <x v="1"/>
  </r>
  <r>
    <n v="466847"/>
    <d v="2019-09-22T00:00:00"/>
    <x v="22268"/>
    <n v="1"/>
    <x v="1"/>
  </r>
  <r>
    <n v="466849"/>
    <d v="2019-09-22T00:00:00"/>
    <x v="22268"/>
    <n v="1"/>
    <x v="1"/>
  </r>
  <r>
    <n v="466851"/>
    <d v="2019-09-22T00:00:00"/>
    <x v="15137"/>
    <n v="1"/>
    <x v="1"/>
  </r>
  <r>
    <n v="466852"/>
    <d v="2019-09-22T00:00:00"/>
    <x v="8770"/>
    <n v="95"/>
    <x v="1"/>
  </r>
  <r>
    <n v="466853"/>
    <d v="2019-09-22T00:00:00"/>
    <x v="8770"/>
    <n v="61"/>
    <x v="1"/>
  </r>
  <r>
    <n v="466854"/>
    <d v="2019-09-22T00:00:00"/>
    <x v="8770"/>
    <n v="556"/>
    <x v="1"/>
  </r>
  <r>
    <n v="466855"/>
    <d v="2019-09-22T00:00:00"/>
    <x v="8770"/>
    <n v="169"/>
    <x v="1"/>
  </r>
  <r>
    <n v="466856"/>
    <d v="2019-09-22T00:00:00"/>
    <x v="8770"/>
    <n v="556"/>
    <x v="1"/>
  </r>
  <r>
    <n v="466857"/>
    <d v="2019-09-22T00:00:00"/>
    <x v="18374"/>
    <n v="65"/>
    <x v="1"/>
  </r>
  <r>
    <n v="466858"/>
    <d v="2019-09-22T00:00:00"/>
    <x v="21061"/>
    <n v="186"/>
    <x v="1"/>
  </r>
  <r>
    <n v="466859"/>
    <d v="2019-09-22T00:00:00"/>
    <x v="21061"/>
    <n v="186"/>
    <x v="1"/>
  </r>
  <r>
    <n v="466860"/>
    <d v="2019-09-22T00:00:00"/>
    <x v="21061"/>
    <n v="186"/>
    <x v="1"/>
  </r>
  <r>
    <n v="466861"/>
    <d v="2019-09-22T00:00:00"/>
    <x v="21061"/>
    <n v="186"/>
    <x v="1"/>
  </r>
  <r>
    <n v="466862"/>
    <d v="2019-09-22T00:00:00"/>
    <x v="21061"/>
    <n v="186"/>
    <x v="1"/>
  </r>
  <r>
    <n v="466868"/>
    <d v="2019-09-22T00:00:00"/>
    <x v="20738"/>
    <n v="252"/>
    <x v="1"/>
  </r>
  <r>
    <n v="466869"/>
    <d v="2019-09-22T00:00:00"/>
    <x v="21374"/>
    <n v="381"/>
    <x v="1"/>
  </r>
  <r>
    <n v="466870"/>
    <d v="2019-09-22T00:00:00"/>
    <x v="15137"/>
    <n v="88"/>
    <x v="1"/>
  </r>
  <r>
    <n v="466871"/>
    <d v="2019-09-22T00:00:00"/>
    <x v="15137"/>
    <n v="88"/>
    <x v="1"/>
  </r>
  <r>
    <n v="466872"/>
    <d v="2019-09-22T00:00:00"/>
    <x v="19510"/>
    <n v="220"/>
    <x v="1"/>
  </r>
  <r>
    <n v="466873"/>
    <d v="2019-09-22T00:00:00"/>
    <x v="19510"/>
    <n v="1"/>
    <x v="1"/>
  </r>
  <r>
    <n v="466874"/>
    <d v="2019-09-22T00:00:00"/>
    <x v="19510"/>
    <n v="224"/>
    <x v="1"/>
  </r>
  <r>
    <n v="466875"/>
    <d v="2019-09-22T00:00:00"/>
    <x v="19510"/>
    <n v="1"/>
    <x v="1"/>
  </r>
  <r>
    <n v="466876"/>
    <d v="2019-09-22T00:00:00"/>
    <x v="19510"/>
    <n v="296"/>
    <x v="1"/>
  </r>
  <r>
    <n v="466877"/>
    <d v="2019-09-22T00:00:00"/>
    <x v="19510"/>
    <n v="1"/>
    <x v="1"/>
  </r>
  <r>
    <n v="466878"/>
    <d v="2019-09-22T00:00:00"/>
    <x v="11658"/>
    <n v="184"/>
    <x v="1"/>
  </r>
  <r>
    <n v="466879"/>
    <d v="2019-09-22T00:00:00"/>
    <x v="11658"/>
    <n v="94"/>
    <x v="1"/>
  </r>
  <r>
    <n v="466880"/>
    <d v="2019-09-22T00:00:00"/>
    <x v="11658"/>
    <n v="94"/>
    <x v="1"/>
  </r>
  <r>
    <n v="466881"/>
    <d v="2019-09-22T00:00:00"/>
    <x v="20765"/>
    <n v="1"/>
    <x v="1"/>
  </r>
  <r>
    <n v="466882"/>
    <d v="2019-09-22T00:00:00"/>
    <x v="20765"/>
    <n v="1"/>
    <x v="1"/>
  </r>
  <r>
    <n v="466883"/>
    <d v="2019-09-22T00:00:00"/>
    <x v="20765"/>
    <n v="1"/>
    <x v="1"/>
  </r>
  <r>
    <n v="466884"/>
    <d v="2019-09-22T00:00:00"/>
    <x v="20651"/>
    <n v="65"/>
    <x v="1"/>
  </r>
  <r>
    <n v="466885"/>
    <d v="2019-09-22T00:00:00"/>
    <x v="20651"/>
    <n v="65"/>
    <x v="1"/>
  </r>
  <r>
    <n v="466886"/>
    <d v="2019-09-22T00:00:00"/>
    <x v="20651"/>
    <n v="65"/>
    <x v="1"/>
  </r>
  <r>
    <n v="466892"/>
    <d v="2019-09-22T00:00:00"/>
    <x v="21298"/>
    <n v="67"/>
    <x v="1"/>
  </r>
  <r>
    <n v="466893"/>
    <d v="2019-09-22T00:00:00"/>
    <x v="21298"/>
    <n v="67"/>
    <x v="1"/>
  </r>
  <r>
    <n v="466894"/>
    <d v="2019-09-22T00:00:00"/>
    <x v="21298"/>
    <n v="67"/>
    <x v="1"/>
  </r>
  <r>
    <n v="466895"/>
    <d v="2019-09-22T00:00:00"/>
    <x v="21298"/>
    <n v="67"/>
    <x v="1"/>
  </r>
  <r>
    <n v="466896"/>
    <d v="2019-09-22T00:00:00"/>
    <x v="19134"/>
    <n v="556"/>
    <x v="1"/>
  </r>
  <r>
    <n v="466897"/>
    <d v="2019-09-22T00:00:00"/>
    <x v="15730"/>
    <n v="61"/>
    <x v="1"/>
  </r>
  <r>
    <n v="466898"/>
    <d v="2019-09-22T00:00:00"/>
    <x v="15730"/>
    <n v="338"/>
    <x v="1"/>
  </r>
  <r>
    <n v="466899"/>
    <d v="2019-09-22T00:00:00"/>
    <x v="15137"/>
    <n v="1"/>
    <x v="1"/>
  </r>
  <r>
    <n v="466900"/>
    <d v="2019-09-22T00:00:00"/>
    <x v="20229"/>
    <n v="181"/>
    <x v="1"/>
  </r>
  <r>
    <n v="466901"/>
    <d v="2019-09-22T00:00:00"/>
    <x v="20229"/>
    <n v="181"/>
    <x v="1"/>
  </r>
  <r>
    <n v="466902"/>
    <d v="2019-09-22T00:00:00"/>
    <x v="14416"/>
    <n v="94"/>
    <x v="1"/>
  </r>
  <r>
    <n v="466903"/>
    <d v="2019-09-22T00:00:00"/>
    <x v="20744"/>
    <n v="564"/>
    <x v="1"/>
  </r>
  <r>
    <n v="466904"/>
    <d v="2019-09-22T00:00:00"/>
    <x v="15642"/>
    <n v="296"/>
    <x v="1"/>
  </r>
  <r>
    <n v="466905"/>
    <d v="2019-09-22T00:00:00"/>
    <x v="15642"/>
    <n v="1"/>
    <x v="1"/>
  </r>
  <r>
    <n v="466906"/>
    <d v="2019-09-22T00:00:00"/>
    <x v="15642"/>
    <n v="1"/>
    <x v="1"/>
  </r>
  <r>
    <n v="466907"/>
    <d v="2019-09-22T00:00:00"/>
    <x v="15642"/>
    <n v="296"/>
    <x v="1"/>
  </r>
  <r>
    <n v="466908"/>
    <d v="2019-09-22T00:00:00"/>
    <x v="13529"/>
    <n v="61"/>
    <x v="1"/>
  </r>
  <r>
    <n v="466909"/>
    <d v="2019-09-22T00:00:00"/>
    <x v="13529"/>
    <n v="66"/>
    <x v="1"/>
  </r>
  <r>
    <n v="466910"/>
    <d v="2019-09-22T00:00:00"/>
    <x v="13529"/>
    <n v="37"/>
    <x v="1"/>
  </r>
  <r>
    <n v="466911"/>
    <d v="2019-09-22T00:00:00"/>
    <x v="13529"/>
    <n v="18"/>
    <x v="1"/>
  </r>
  <r>
    <n v="466912"/>
    <d v="2019-09-22T00:00:00"/>
    <x v="13529"/>
    <n v="96"/>
    <x v="1"/>
  </r>
  <r>
    <n v="466913"/>
    <d v="2019-09-22T00:00:00"/>
    <x v="22269"/>
    <n v="1"/>
    <x v="1"/>
  </r>
  <r>
    <n v="466914"/>
    <d v="2019-09-22T00:00:00"/>
    <x v="19560"/>
    <n v="28"/>
    <x v="1"/>
  </r>
  <r>
    <n v="466915"/>
    <d v="2019-09-22T00:00:00"/>
    <x v="19560"/>
    <n v="28"/>
    <x v="1"/>
  </r>
  <r>
    <n v="466916"/>
    <d v="2019-09-22T00:00:00"/>
    <x v="19560"/>
    <n v="28"/>
    <x v="1"/>
  </r>
  <r>
    <n v="466917"/>
    <d v="2019-09-22T00:00:00"/>
    <x v="19560"/>
    <n v="28"/>
    <x v="1"/>
  </r>
  <r>
    <n v="466918"/>
    <d v="2019-09-22T00:00:00"/>
    <x v="19560"/>
    <n v="28"/>
    <x v="1"/>
  </r>
  <r>
    <n v="466919"/>
    <d v="2019-09-22T00:00:00"/>
    <x v="19502"/>
    <n v="1"/>
    <x v="1"/>
  </r>
  <r>
    <n v="466920"/>
    <d v="2019-09-22T00:00:00"/>
    <x v="19502"/>
    <n v="1"/>
    <x v="1"/>
  </r>
  <r>
    <n v="466921"/>
    <d v="2019-09-22T00:00:00"/>
    <x v="19502"/>
    <n v="1"/>
    <x v="1"/>
  </r>
  <r>
    <n v="466922"/>
    <d v="2019-09-22T00:00:00"/>
    <x v="19502"/>
    <n v="1"/>
    <x v="1"/>
  </r>
  <r>
    <n v="466923"/>
    <d v="2019-09-22T00:00:00"/>
    <x v="19502"/>
    <n v="1"/>
    <x v="1"/>
  </r>
  <r>
    <n v="466924"/>
    <d v="2019-09-22T00:00:00"/>
    <x v="14541"/>
    <n v="96"/>
    <x v="1"/>
  </r>
  <r>
    <n v="466925"/>
    <d v="2019-09-22T00:00:00"/>
    <x v="14586"/>
    <n v="28"/>
    <x v="1"/>
  </r>
  <r>
    <n v="466926"/>
    <d v="2019-09-22T00:00:00"/>
    <x v="14586"/>
    <n v="28"/>
    <x v="1"/>
  </r>
  <r>
    <n v="466927"/>
    <d v="2019-09-22T00:00:00"/>
    <x v="14586"/>
    <n v="28"/>
    <x v="1"/>
  </r>
  <r>
    <n v="466928"/>
    <d v="2019-09-22T00:00:00"/>
    <x v="14586"/>
    <n v="28"/>
    <x v="1"/>
  </r>
  <r>
    <n v="466929"/>
    <d v="2019-09-22T00:00:00"/>
    <x v="14586"/>
    <n v="28"/>
    <x v="1"/>
  </r>
  <r>
    <n v="466930"/>
    <d v="2019-09-22T00:00:00"/>
    <x v="21848"/>
    <n v="65"/>
    <x v="1"/>
  </r>
  <r>
    <n v="466931"/>
    <d v="2019-09-22T00:00:00"/>
    <x v="21848"/>
    <n v="65"/>
    <x v="1"/>
  </r>
  <r>
    <n v="466932"/>
    <d v="2019-09-22T00:00:00"/>
    <x v="21848"/>
    <n v="65"/>
    <x v="1"/>
  </r>
  <r>
    <n v="466933"/>
    <d v="2019-09-22T00:00:00"/>
    <x v="21848"/>
    <n v="65"/>
    <x v="1"/>
  </r>
  <r>
    <n v="466934"/>
    <d v="2019-09-22T00:00:00"/>
    <x v="21848"/>
    <n v="65"/>
    <x v="1"/>
  </r>
  <r>
    <n v="466935"/>
    <d v="2019-09-22T00:00:00"/>
    <x v="12168"/>
    <n v="28"/>
    <x v="1"/>
  </r>
  <r>
    <n v="466936"/>
    <d v="2019-09-22T00:00:00"/>
    <x v="13275"/>
    <n v="66"/>
    <x v="1"/>
  </r>
  <r>
    <n v="466937"/>
    <d v="2019-09-22T00:00:00"/>
    <x v="19826"/>
    <n v="75"/>
    <x v="1"/>
  </r>
  <r>
    <n v="466938"/>
    <d v="2019-09-22T00:00:00"/>
    <x v="19826"/>
    <n v="75"/>
    <x v="1"/>
  </r>
  <r>
    <n v="466939"/>
    <d v="2019-09-22T00:00:00"/>
    <x v="19826"/>
    <n v="75"/>
    <x v="1"/>
  </r>
  <r>
    <n v="466940"/>
    <d v="2019-09-22T00:00:00"/>
    <x v="19826"/>
    <n v="75"/>
    <x v="1"/>
  </r>
  <r>
    <n v="466941"/>
    <d v="2019-09-22T00:00:00"/>
    <x v="19826"/>
    <n v="75"/>
    <x v="1"/>
  </r>
  <r>
    <n v="466942"/>
    <d v="2019-09-22T00:00:00"/>
    <x v="22064"/>
    <n v="76"/>
    <x v="1"/>
  </r>
  <r>
    <n v="466943"/>
    <d v="2019-09-22T00:00:00"/>
    <x v="22064"/>
    <n v="76"/>
    <x v="1"/>
  </r>
  <r>
    <n v="466944"/>
    <d v="2019-09-22T00:00:00"/>
    <x v="22064"/>
    <n v="76"/>
    <x v="1"/>
  </r>
  <r>
    <n v="466945"/>
    <d v="2019-09-22T00:00:00"/>
    <x v="22064"/>
    <n v="77"/>
    <x v="1"/>
  </r>
  <r>
    <n v="466946"/>
    <d v="2019-09-22T00:00:00"/>
    <x v="22270"/>
    <n v="67"/>
    <x v="1"/>
  </r>
  <r>
    <n v="466947"/>
    <d v="2019-09-22T00:00:00"/>
    <x v="21140"/>
    <n v="65"/>
    <x v="1"/>
  </r>
  <r>
    <n v="466948"/>
    <d v="2019-09-22T00:00:00"/>
    <x v="21140"/>
    <n v="65"/>
    <x v="1"/>
  </r>
  <r>
    <n v="466949"/>
    <d v="2019-09-22T00:00:00"/>
    <x v="21140"/>
    <n v="65"/>
    <x v="1"/>
  </r>
  <r>
    <n v="466950"/>
    <d v="2019-09-22T00:00:00"/>
    <x v="21140"/>
    <n v="65"/>
    <x v="1"/>
  </r>
  <r>
    <n v="466951"/>
    <d v="2019-09-22T00:00:00"/>
    <x v="21140"/>
    <n v="65"/>
    <x v="1"/>
  </r>
  <r>
    <n v="466952"/>
    <d v="2019-09-22T00:00:00"/>
    <x v="14451"/>
    <n v="18"/>
    <x v="1"/>
  </r>
  <r>
    <n v="466953"/>
    <d v="2019-09-22T00:00:00"/>
    <x v="14451"/>
    <n v="1"/>
    <x v="1"/>
  </r>
  <r>
    <n v="466954"/>
    <d v="2019-09-22T00:00:00"/>
    <x v="14451"/>
    <n v="96"/>
    <x v="1"/>
  </r>
  <r>
    <n v="466955"/>
    <d v="2019-09-22T00:00:00"/>
    <x v="14451"/>
    <n v="61"/>
    <x v="1"/>
  </r>
  <r>
    <n v="466956"/>
    <d v="2019-09-22T00:00:00"/>
    <x v="14451"/>
    <n v="88"/>
    <x v="1"/>
  </r>
  <r>
    <n v="466957"/>
    <d v="2019-09-22T00:00:00"/>
    <x v="5860"/>
    <n v="94"/>
    <x v="1"/>
  </r>
  <r>
    <n v="466958"/>
    <d v="2019-09-22T00:00:00"/>
    <x v="5860"/>
    <n v="94"/>
    <x v="1"/>
  </r>
  <r>
    <n v="466964"/>
    <d v="2019-09-22T00:00:00"/>
    <x v="1835"/>
    <n v="95"/>
    <x v="1"/>
  </r>
  <r>
    <n v="466965"/>
    <d v="2019-09-22T00:00:00"/>
    <x v="17204"/>
    <n v="28"/>
    <x v="1"/>
  </r>
  <r>
    <n v="466969"/>
    <d v="2019-09-22T00:00:00"/>
    <x v="17204"/>
    <n v="28"/>
    <x v="1"/>
  </r>
  <r>
    <n v="466971"/>
    <d v="2019-09-22T00:00:00"/>
    <x v="17204"/>
    <n v="28"/>
    <x v="1"/>
  </r>
  <r>
    <n v="466973"/>
    <d v="2019-09-22T00:00:00"/>
    <x v="17204"/>
    <n v="28"/>
    <x v="1"/>
  </r>
  <r>
    <n v="466974"/>
    <d v="2019-09-22T00:00:00"/>
    <x v="17204"/>
    <n v="28"/>
    <x v="1"/>
  </r>
  <r>
    <n v="466976"/>
    <d v="2019-09-22T00:00:00"/>
    <x v="17204"/>
    <n v="28"/>
    <x v="1"/>
  </r>
  <r>
    <n v="466978"/>
    <d v="2019-09-22T00:00:00"/>
    <x v="15251"/>
    <n v="1"/>
    <x v="1"/>
  </r>
  <r>
    <n v="466979"/>
    <d v="2019-09-22T00:00:00"/>
    <x v="15251"/>
    <n v="192"/>
    <x v="1"/>
  </r>
  <r>
    <n v="466980"/>
    <d v="2019-09-22T00:00:00"/>
    <x v="15251"/>
    <n v="1"/>
    <x v="1"/>
  </r>
  <r>
    <n v="466981"/>
    <d v="2019-09-22T00:00:00"/>
    <x v="15251"/>
    <n v="192"/>
    <x v="1"/>
  </r>
  <r>
    <n v="466982"/>
    <d v="2019-09-22T00:00:00"/>
    <x v="15251"/>
    <n v="192"/>
    <x v="1"/>
  </r>
  <r>
    <n v="466983"/>
    <d v="2019-09-22T00:00:00"/>
    <x v="15251"/>
    <n v="1"/>
    <x v="1"/>
  </r>
  <r>
    <n v="466984"/>
    <d v="2019-09-22T00:00:00"/>
    <x v="15251"/>
    <n v="1"/>
    <x v="1"/>
  </r>
  <r>
    <n v="466985"/>
    <d v="2019-09-22T00:00:00"/>
    <x v="15251"/>
    <n v="192"/>
    <x v="1"/>
  </r>
  <r>
    <n v="466986"/>
    <d v="2019-09-22T00:00:00"/>
    <x v="15251"/>
    <n v="96"/>
    <x v="1"/>
  </r>
  <r>
    <n v="466987"/>
    <d v="2019-09-22T00:00:00"/>
    <x v="15251"/>
    <n v="192"/>
    <x v="1"/>
  </r>
  <r>
    <n v="466988"/>
    <d v="2019-09-22T00:00:00"/>
    <x v="16721"/>
    <n v="564"/>
    <x v="1"/>
  </r>
  <r>
    <n v="466989"/>
    <d v="2019-09-22T00:00:00"/>
    <x v="16721"/>
    <n v="67"/>
    <x v="1"/>
  </r>
  <r>
    <n v="466990"/>
    <d v="2019-09-22T00:00:00"/>
    <x v="16721"/>
    <n v="30"/>
    <x v="1"/>
  </r>
  <r>
    <n v="466991"/>
    <d v="2019-09-22T00:00:00"/>
    <x v="16721"/>
    <n v="67"/>
    <x v="1"/>
  </r>
  <r>
    <n v="466992"/>
    <d v="2019-09-22T00:00:00"/>
    <x v="16721"/>
    <n v="564"/>
    <x v="1"/>
  </r>
  <r>
    <n v="466993"/>
    <d v="2019-09-22T00:00:00"/>
    <x v="3870"/>
    <n v="65"/>
    <x v="1"/>
  </r>
  <r>
    <n v="466994"/>
    <d v="2019-09-22T00:00:00"/>
    <x v="3870"/>
    <n v="65"/>
    <x v="1"/>
  </r>
  <r>
    <n v="466995"/>
    <d v="2019-09-22T00:00:00"/>
    <x v="3870"/>
    <n v="65"/>
    <x v="1"/>
  </r>
  <r>
    <n v="466996"/>
    <d v="2019-09-22T00:00:00"/>
    <x v="13374"/>
    <n v="48"/>
    <x v="1"/>
  </r>
  <r>
    <n v="466997"/>
    <d v="2019-09-22T00:00:00"/>
    <x v="13374"/>
    <n v="65"/>
    <x v="1"/>
  </r>
  <r>
    <n v="466998"/>
    <d v="2019-09-22T00:00:00"/>
    <x v="13374"/>
    <n v="65"/>
    <x v="1"/>
  </r>
  <r>
    <n v="466999"/>
    <d v="2019-09-22T00:00:00"/>
    <x v="13374"/>
    <n v="18"/>
    <x v="1"/>
  </r>
  <r>
    <n v="467000"/>
    <d v="2019-09-22T00:00:00"/>
    <x v="5582"/>
    <n v="296"/>
    <x v="1"/>
  </r>
  <r>
    <n v="467001"/>
    <d v="2019-09-22T00:00:00"/>
    <x v="5582"/>
    <n v="296"/>
    <x v="1"/>
  </r>
  <r>
    <n v="467002"/>
    <d v="2019-09-22T00:00:00"/>
    <x v="5582"/>
    <n v="296"/>
    <x v="1"/>
  </r>
  <r>
    <n v="467003"/>
    <d v="2019-09-22T00:00:00"/>
    <x v="5582"/>
    <n v="296"/>
    <x v="1"/>
  </r>
  <r>
    <n v="467004"/>
    <d v="2019-09-22T00:00:00"/>
    <x v="5582"/>
    <n v="296"/>
    <x v="1"/>
  </r>
  <r>
    <n v="467005"/>
    <d v="2019-09-22T00:00:00"/>
    <x v="19986"/>
    <n v="258"/>
    <x v="1"/>
  </r>
  <r>
    <n v="467006"/>
    <d v="2019-09-22T00:00:00"/>
    <x v="19986"/>
    <n v="258"/>
    <x v="1"/>
  </r>
  <r>
    <n v="467007"/>
    <d v="2019-09-22T00:00:00"/>
    <x v="19986"/>
    <n v="258"/>
    <x v="1"/>
  </r>
  <r>
    <n v="467008"/>
    <d v="2019-09-22T00:00:00"/>
    <x v="19986"/>
    <n v="258"/>
    <x v="1"/>
  </r>
  <r>
    <n v="467010"/>
    <d v="2019-09-22T00:00:00"/>
    <x v="19403"/>
    <n v="61"/>
    <x v="1"/>
  </r>
  <r>
    <n v="467011"/>
    <d v="2019-09-22T00:00:00"/>
    <x v="19403"/>
    <n v="61"/>
    <x v="1"/>
  </r>
  <r>
    <n v="467012"/>
    <d v="2019-09-22T00:00:00"/>
    <x v="19403"/>
    <n v="61"/>
    <x v="1"/>
  </r>
  <r>
    <n v="467013"/>
    <d v="2019-09-22T00:00:00"/>
    <x v="19403"/>
    <n v="61"/>
    <x v="1"/>
  </r>
  <r>
    <n v="467014"/>
    <d v="2019-09-22T00:00:00"/>
    <x v="7989"/>
    <n v="1"/>
    <x v="1"/>
  </r>
  <r>
    <n v="467015"/>
    <d v="2019-09-22T00:00:00"/>
    <x v="7989"/>
    <n v="1"/>
    <x v="1"/>
  </r>
  <r>
    <n v="467016"/>
    <d v="2019-09-22T00:00:00"/>
    <x v="7989"/>
    <n v="1"/>
    <x v="1"/>
  </r>
  <r>
    <n v="467017"/>
    <d v="2019-09-22T00:00:00"/>
    <x v="7989"/>
    <n v="1"/>
    <x v="1"/>
  </r>
  <r>
    <n v="467018"/>
    <d v="2019-09-22T00:00:00"/>
    <x v="5080"/>
    <n v="66"/>
    <x v="1"/>
  </r>
  <r>
    <n v="467019"/>
    <d v="2019-09-22T00:00:00"/>
    <x v="19698"/>
    <n v="96"/>
    <x v="1"/>
  </r>
  <r>
    <n v="467020"/>
    <d v="2019-09-22T00:00:00"/>
    <x v="19698"/>
    <n v="96"/>
    <x v="1"/>
  </r>
  <r>
    <n v="467026"/>
    <d v="2019-09-22T00:00:00"/>
    <x v="22271"/>
    <n v="368"/>
    <x v="1"/>
  </r>
  <r>
    <n v="467027"/>
    <d v="2019-09-22T00:00:00"/>
    <x v="1416"/>
    <n v="21"/>
    <x v="1"/>
  </r>
  <r>
    <n v="467028"/>
    <d v="2019-09-22T00:00:00"/>
    <x v="1416"/>
    <n v="18"/>
    <x v="1"/>
  </r>
  <r>
    <n v="467029"/>
    <d v="2019-09-22T00:00:00"/>
    <x v="1416"/>
    <n v="169"/>
    <x v="1"/>
  </r>
  <r>
    <n v="467030"/>
    <d v="2019-09-22T00:00:00"/>
    <x v="1416"/>
    <n v="18"/>
    <x v="1"/>
  </r>
  <r>
    <n v="467031"/>
    <d v="2019-09-22T00:00:00"/>
    <x v="1416"/>
    <n v="96"/>
    <x v="1"/>
  </r>
  <r>
    <n v="467032"/>
    <d v="2019-09-22T00:00:00"/>
    <x v="15400"/>
    <n v="65"/>
    <x v="1"/>
  </r>
  <r>
    <n v="467033"/>
    <d v="2019-09-22T00:00:00"/>
    <x v="15400"/>
    <n v="65"/>
    <x v="1"/>
  </r>
  <r>
    <n v="467034"/>
    <d v="2019-09-22T00:00:00"/>
    <x v="15400"/>
    <n v="65"/>
    <x v="1"/>
  </r>
  <r>
    <n v="467035"/>
    <d v="2019-09-22T00:00:00"/>
    <x v="21440"/>
    <n v="478"/>
    <x v="1"/>
  </r>
  <r>
    <n v="467036"/>
    <d v="2019-09-22T00:00:00"/>
    <x v="21440"/>
    <n v="478"/>
    <x v="1"/>
  </r>
  <r>
    <n v="467037"/>
    <d v="2019-09-22T00:00:00"/>
    <x v="21440"/>
    <n v="478"/>
    <x v="1"/>
  </r>
  <r>
    <n v="467038"/>
    <d v="2019-09-22T00:00:00"/>
    <x v="21440"/>
    <n v="478"/>
    <x v="1"/>
  </r>
  <r>
    <n v="467039"/>
    <d v="2019-09-22T00:00:00"/>
    <x v="2988"/>
    <n v="28"/>
    <x v="1"/>
  </r>
  <r>
    <n v="467040"/>
    <d v="2019-09-22T00:00:00"/>
    <x v="2988"/>
    <n v="28"/>
    <x v="1"/>
  </r>
  <r>
    <n v="467041"/>
    <d v="2019-09-22T00:00:00"/>
    <x v="5824"/>
    <n v="220"/>
    <x v="1"/>
  </r>
  <r>
    <n v="467042"/>
    <d v="2019-09-22T00:00:00"/>
    <x v="5824"/>
    <n v="86"/>
    <x v="1"/>
  </r>
  <r>
    <n v="467043"/>
    <d v="2019-09-22T00:00:00"/>
    <x v="5824"/>
    <n v="1"/>
    <x v="1"/>
  </r>
  <r>
    <n v="467044"/>
    <d v="2019-09-22T00:00:00"/>
    <x v="5824"/>
    <n v="224"/>
    <x v="1"/>
  </r>
  <r>
    <n v="467045"/>
    <d v="2019-09-22T00:00:00"/>
    <x v="5824"/>
    <n v="18"/>
    <x v="1"/>
  </r>
  <r>
    <n v="467046"/>
    <d v="2019-09-22T00:00:00"/>
    <x v="5824"/>
    <n v="86"/>
    <x v="1"/>
  </r>
  <r>
    <n v="467047"/>
    <d v="2019-09-22T00:00:00"/>
    <x v="5824"/>
    <n v="220"/>
    <x v="1"/>
  </r>
  <r>
    <n v="467048"/>
    <d v="2019-09-22T00:00:00"/>
    <x v="5824"/>
    <n v="18"/>
    <x v="1"/>
  </r>
  <r>
    <n v="467049"/>
    <d v="2019-09-22T00:00:00"/>
    <x v="5824"/>
    <n v="86"/>
    <x v="1"/>
  </r>
  <r>
    <n v="467050"/>
    <d v="2019-09-22T00:00:00"/>
    <x v="18855"/>
    <n v="352"/>
    <x v="1"/>
  </r>
  <r>
    <n v="467051"/>
    <d v="2019-09-22T00:00:00"/>
    <x v="21643"/>
    <n v="75"/>
    <x v="1"/>
  </r>
  <r>
    <n v="467052"/>
    <d v="2019-09-22T00:00:00"/>
    <x v="21643"/>
    <n v="478"/>
    <x v="1"/>
  </r>
  <r>
    <n v="467053"/>
    <d v="2019-09-22T00:00:00"/>
    <x v="21643"/>
    <n v="39"/>
    <x v="1"/>
  </r>
  <r>
    <n v="467054"/>
    <d v="2019-09-22T00:00:00"/>
    <x v="21643"/>
    <n v="478"/>
    <x v="1"/>
  </r>
  <r>
    <n v="467055"/>
    <d v="2019-09-22T00:00:00"/>
    <x v="21643"/>
    <n v="39"/>
    <x v="1"/>
  </r>
  <r>
    <n v="467056"/>
    <d v="2019-09-22T00:00:00"/>
    <x v="21778"/>
    <n v="95"/>
    <x v="1"/>
  </r>
  <r>
    <n v="467057"/>
    <d v="2019-09-22T00:00:00"/>
    <x v="15185"/>
    <n v="65"/>
    <x v="1"/>
  </r>
  <r>
    <n v="467058"/>
    <d v="2019-09-22T00:00:00"/>
    <x v="15185"/>
    <n v="66"/>
    <x v="1"/>
  </r>
  <r>
    <n v="467059"/>
    <d v="2019-09-22T00:00:00"/>
    <x v="21632"/>
    <n v="169"/>
    <x v="1"/>
  </r>
  <r>
    <n v="467060"/>
    <d v="2019-09-22T00:00:00"/>
    <x v="13275"/>
    <n v="66"/>
    <x v="1"/>
  </r>
  <r>
    <n v="467063"/>
    <d v="2019-09-22T00:00:00"/>
    <x v="22272"/>
    <n v="296"/>
    <x v="1"/>
  </r>
  <r>
    <n v="467064"/>
    <d v="2019-09-22T00:00:00"/>
    <x v="22272"/>
    <n v="66"/>
    <x v="1"/>
  </r>
  <r>
    <n v="467065"/>
    <d v="2019-09-22T00:00:00"/>
    <x v="22272"/>
    <n v="190"/>
    <x v="1"/>
  </r>
  <r>
    <n v="467066"/>
    <d v="2019-09-22T00:00:00"/>
    <x v="22272"/>
    <n v="296"/>
    <x v="1"/>
  </r>
  <r>
    <n v="467067"/>
    <d v="2019-09-22T00:00:00"/>
    <x v="22272"/>
    <n v="190"/>
    <x v="1"/>
  </r>
  <r>
    <n v="467068"/>
    <d v="2019-09-22T00:00:00"/>
    <x v="20144"/>
    <n v="94"/>
    <x v="1"/>
  </r>
  <r>
    <n v="467069"/>
    <d v="2019-09-22T00:00:00"/>
    <x v="932"/>
    <n v="1"/>
    <x v="1"/>
  </r>
  <r>
    <n v="467070"/>
    <d v="2019-09-22T00:00:00"/>
    <x v="932"/>
    <n v="192"/>
    <x v="1"/>
  </r>
  <r>
    <n v="467071"/>
    <d v="2019-09-22T00:00:00"/>
    <x v="932"/>
    <n v="1"/>
    <x v="1"/>
  </r>
  <r>
    <n v="467072"/>
    <d v="2019-09-22T00:00:00"/>
    <x v="932"/>
    <n v="192"/>
    <x v="1"/>
  </r>
  <r>
    <n v="467073"/>
    <d v="2019-09-22T00:00:00"/>
    <x v="932"/>
    <n v="1"/>
    <x v="1"/>
  </r>
  <r>
    <n v="467074"/>
    <d v="2019-09-22T00:00:00"/>
    <x v="932"/>
    <n v="192"/>
    <x v="1"/>
  </r>
  <r>
    <n v="467075"/>
    <d v="2019-09-22T00:00:00"/>
    <x v="932"/>
    <n v="1"/>
    <x v="1"/>
  </r>
  <r>
    <n v="467076"/>
    <d v="2019-09-22T00:00:00"/>
    <x v="932"/>
    <n v="192"/>
    <x v="1"/>
  </r>
  <r>
    <n v="467077"/>
    <d v="2019-09-22T00:00:00"/>
    <x v="20314"/>
    <n v="94"/>
    <x v="1"/>
  </r>
  <r>
    <n v="467078"/>
    <d v="2019-09-22T00:00:00"/>
    <x v="20314"/>
    <n v="94"/>
    <x v="1"/>
  </r>
  <r>
    <n v="467079"/>
    <d v="2019-09-22T00:00:00"/>
    <x v="20314"/>
    <n v="1"/>
    <x v="1"/>
  </r>
  <r>
    <n v="467080"/>
    <d v="2019-09-22T00:00:00"/>
    <x v="20314"/>
    <n v="296"/>
    <x v="1"/>
  </r>
  <r>
    <n v="467081"/>
    <d v="2019-09-22T00:00:00"/>
    <x v="20314"/>
    <n v="296"/>
    <x v="1"/>
  </r>
  <r>
    <n v="467082"/>
    <d v="2019-09-22T00:00:00"/>
    <x v="931"/>
    <n v="1"/>
    <x v="1"/>
  </r>
  <r>
    <n v="467083"/>
    <d v="2019-09-22T00:00:00"/>
    <x v="931"/>
    <n v="1"/>
    <x v="1"/>
  </r>
  <r>
    <n v="467084"/>
    <d v="2019-09-22T00:00:00"/>
    <x v="931"/>
    <n v="1"/>
    <x v="1"/>
  </r>
  <r>
    <n v="467085"/>
    <d v="2019-09-22T00:00:00"/>
    <x v="931"/>
    <n v="1"/>
    <x v="1"/>
  </r>
  <r>
    <n v="467086"/>
    <d v="2019-09-22T00:00:00"/>
    <x v="20046"/>
    <n v="252"/>
    <x v="1"/>
  </r>
  <r>
    <n v="467093"/>
    <d v="2019-09-22T00:00:00"/>
    <x v="7050"/>
    <n v="258"/>
    <x v="1"/>
  </r>
  <r>
    <n v="467094"/>
    <d v="2019-09-22T00:00:00"/>
    <x v="7050"/>
    <n v="258"/>
    <x v="1"/>
  </r>
  <r>
    <n v="467095"/>
    <d v="2019-09-22T00:00:00"/>
    <x v="7050"/>
    <n v="18"/>
    <x v="1"/>
  </r>
  <r>
    <n v="467096"/>
    <d v="2019-09-22T00:00:00"/>
    <x v="7050"/>
    <n v="18"/>
    <x v="1"/>
  </r>
  <r>
    <n v="467097"/>
    <d v="2019-09-22T00:00:00"/>
    <x v="21553"/>
    <n v="18"/>
    <x v="1"/>
  </r>
  <r>
    <n v="467098"/>
    <d v="2019-09-22T00:00:00"/>
    <x v="21553"/>
    <n v="67"/>
    <x v="1"/>
  </r>
  <r>
    <n v="467099"/>
    <d v="2019-09-22T00:00:00"/>
    <x v="21553"/>
    <n v="18"/>
    <x v="1"/>
  </r>
  <r>
    <n v="467100"/>
    <d v="2019-09-22T00:00:00"/>
    <x v="21553"/>
    <n v="67"/>
    <x v="1"/>
  </r>
  <r>
    <n v="467101"/>
    <d v="2019-09-22T00:00:00"/>
    <x v="21553"/>
    <n v="67"/>
    <x v="1"/>
  </r>
  <r>
    <n v="467102"/>
    <d v="2019-09-22T00:00:00"/>
    <x v="21553"/>
    <n v="18"/>
    <x v="1"/>
  </r>
  <r>
    <n v="467103"/>
    <d v="2019-09-22T00:00:00"/>
    <x v="21553"/>
    <n v="18"/>
    <x v="1"/>
  </r>
  <r>
    <n v="467104"/>
    <d v="2019-09-22T00:00:00"/>
    <x v="21553"/>
    <n v="67"/>
    <x v="1"/>
  </r>
  <r>
    <n v="467105"/>
    <d v="2019-09-22T00:00:00"/>
    <x v="21553"/>
    <n v="18"/>
    <x v="1"/>
  </r>
  <r>
    <n v="467106"/>
    <d v="2019-09-22T00:00:00"/>
    <x v="21553"/>
    <n v="67"/>
    <x v="1"/>
  </r>
  <r>
    <n v="467107"/>
    <d v="2019-09-22T00:00:00"/>
    <x v="19049"/>
    <n v="184"/>
    <x v="1"/>
  </r>
  <r>
    <n v="467108"/>
    <d v="2019-09-22T00:00:00"/>
    <x v="19049"/>
    <n v="460"/>
    <x v="1"/>
  </r>
  <r>
    <n v="467109"/>
    <d v="2019-09-22T00:00:00"/>
    <x v="19613"/>
    <n v="398"/>
    <x v="1"/>
  </r>
  <r>
    <n v="467110"/>
    <d v="2019-09-22T00:00:00"/>
    <x v="21822"/>
    <n v="92"/>
    <x v="1"/>
  </r>
  <r>
    <n v="467111"/>
    <d v="2019-09-22T00:00:00"/>
    <x v="21822"/>
    <n v="555"/>
    <x v="1"/>
  </r>
  <r>
    <n v="467112"/>
    <d v="2019-09-22T00:00:00"/>
    <x v="17719"/>
    <n v="200"/>
    <x v="1"/>
  </r>
  <r>
    <n v="467113"/>
    <d v="2019-09-22T00:00:00"/>
    <x v="17719"/>
    <n v="200"/>
    <x v="1"/>
  </r>
  <r>
    <n v="467114"/>
    <d v="2019-09-22T00:00:00"/>
    <x v="9514"/>
    <n v="555"/>
    <x v="1"/>
  </r>
  <r>
    <n v="467115"/>
    <d v="2019-09-22T00:00:00"/>
    <x v="19613"/>
    <n v="342"/>
    <x v="1"/>
  </r>
  <r>
    <n v="467116"/>
    <d v="2019-09-22T00:00:00"/>
    <x v="21773"/>
    <n v="76"/>
    <x v="1"/>
  </r>
  <r>
    <n v="467118"/>
    <d v="2019-09-22T00:00:00"/>
    <x v="19478"/>
    <n v="78"/>
    <x v="1"/>
  </r>
  <r>
    <n v="467119"/>
    <d v="2019-09-22T00:00:00"/>
    <x v="19478"/>
    <n v="78"/>
    <x v="1"/>
  </r>
  <r>
    <n v="467120"/>
    <d v="2019-09-22T00:00:00"/>
    <x v="5738"/>
    <n v="1"/>
    <x v="1"/>
  </r>
  <r>
    <n v="467121"/>
    <d v="2019-09-22T00:00:00"/>
    <x v="5738"/>
    <n v="18"/>
    <x v="1"/>
  </r>
  <r>
    <n v="467122"/>
    <d v="2019-09-22T00:00:00"/>
    <x v="5738"/>
    <n v="1"/>
    <x v="1"/>
  </r>
  <r>
    <n v="467123"/>
    <d v="2019-09-22T00:00:00"/>
    <x v="5738"/>
    <n v="96"/>
    <x v="1"/>
  </r>
  <r>
    <n v="467125"/>
    <d v="2019-09-22T00:00:00"/>
    <x v="19031"/>
    <n v="169"/>
    <x v="1"/>
  </r>
  <r>
    <n v="467126"/>
    <d v="2019-09-22T00:00:00"/>
    <x v="22273"/>
    <n v="20"/>
    <x v="1"/>
  </r>
  <r>
    <n v="467127"/>
    <d v="2019-09-22T00:00:00"/>
    <x v="22273"/>
    <n v="20"/>
    <x v="1"/>
  </r>
  <r>
    <n v="467128"/>
    <d v="2019-09-22T00:00:00"/>
    <x v="22273"/>
    <n v="20"/>
    <x v="1"/>
  </r>
  <r>
    <n v="467129"/>
    <d v="2019-09-22T00:00:00"/>
    <x v="22273"/>
    <n v="20"/>
    <x v="1"/>
  </r>
  <r>
    <n v="467130"/>
    <d v="2019-09-22T00:00:00"/>
    <x v="22273"/>
    <n v="20"/>
    <x v="1"/>
  </r>
  <r>
    <n v="467132"/>
    <d v="2019-09-22T00:00:00"/>
    <x v="1973"/>
    <n v="28"/>
    <x v="1"/>
  </r>
  <r>
    <n v="467133"/>
    <d v="2019-09-22T00:00:00"/>
    <x v="1973"/>
    <n v="1"/>
    <x v="1"/>
  </r>
  <r>
    <n v="467134"/>
    <d v="2019-09-22T00:00:00"/>
    <x v="1973"/>
    <n v="28"/>
    <x v="1"/>
  </r>
  <r>
    <n v="467135"/>
    <d v="2019-09-22T00:00:00"/>
    <x v="1973"/>
    <n v="1"/>
    <x v="1"/>
  </r>
  <r>
    <n v="467136"/>
    <d v="2019-09-22T00:00:00"/>
    <x v="1973"/>
    <n v="28"/>
    <x v="1"/>
  </r>
  <r>
    <n v="467137"/>
    <d v="2019-09-22T00:00:00"/>
    <x v="22274"/>
    <n v="67"/>
    <x v="1"/>
  </r>
  <r>
    <n v="467138"/>
    <d v="2019-09-22T00:00:00"/>
    <x v="22274"/>
    <n v="549"/>
    <x v="1"/>
  </r>
  <r>
    <n v="467139"/>
    <d v="2019-09-22T00:00:00"/>
    <x v="20144"/>
    <n v="18"/>
    <x v="1"/>
  </r>
  <r>
    <n v="467140"/>
    <d v="2019-09-22T00:00:00"/>
    <x v="19613"/>
    <n v="337"/>
    <x v="1"/>
  </r>
  <r>
    <n v="467141"/>
    <d v="2019-09-22T00:00:00"/>
    <x v="19076"/>
    <n v="412"/>
    <x v="1"/>
  </r>
  <r>
    <n v="467142"/>
    <d v="2019-09-22T00:00:00"/>
    <x v="21802"/>
    <n v="83"/>
    <x v="1"/>
  </r>
  <r>
    <n v="467146"/>
    <d v="2019-09-22T00:00:00"/>
    <x v="19303"/>
    <n v="479"/>
    <x v="1"/>
  </r>
  <r>
    <n v="467147"/>
    <d v="2019-09-22T00:00:00"/>
    <x v="19040"/>
    <n v="476"/>
    <x v="1"/>
  </r>
  <r>
    <n v="467148"/>
    <d v="2019-09-22T00:00:00"/>
    <x v="21778"/>
    <n v="194"/>
    <x v="1"/>
  </r>
  <r>
    <n v="467149"/>
    <d v="2019-09-22T00:00:00"/>
    <x v="18395"/>
    <n v="94"/>
    <x v="1"/>
  </r>
  <r>
    <n v="467150"/>
    <d v="2019-09-22T00:00:00"/>
    <x v="20379"/>
    <n v="65"/>
    <x v="1"/>
  </r>
  <r>
    <n v="467151"/>
    <d v="2019-09-22T00:00:00"/>
    <x v="14090"/>
    <n v="296"/>
    <x v="1"/>
  </r>
  <r>
    <n v="467152"/>
    <d v="2019-09-22T00:00:00"/>
    <x v="2624"/>
    <n v="28"/>
    <x v="1"/>
  </r>
  <r>
    <n v="467154"/>
    <d v="2019-09-22T00:00:00"/>
    <x v="19362"/>
    <n v="429"/>
    <x v="1"/>
  </r>
  <r>
    <n v="467158"/>
    <d v="2019-09-22T00:00:00"/>
    <x v="13908"/>
    <n v="186"/>
    <x v="1"/>
  </r>
  <r>
    <n v="467159"/>
    <d v="2019-09-22T00:00:00"/>
    <x v="13908"/>
    <n v="86"/>
    <x v="1"/>
  </r>
  <r>
    <n v="467160"/>
    <d v="2019-09-22T00:00:00"/>
    <x v="13908"/>
    <n v="194"/>
    <x v="1"/>
  </r>
  <r>
    <n v="467161"/>
    <d v="2019-09-22T00:00:00"/>
    <x v="16828"/>
    <n v="1"/>
    <x v="1"/>
  </r>
  <r>
    <n v="467162"/>
    <d v="2019-09-22T00:00:00"/>
    <x v="16828"/>
    <n v="1"/>
    <x v="1"/>
  </r>
  <r>
    <n v="467163"/>
    <d v="2019-09-22T00:00:00"/>
    <x v="21669"/>
    <n v="355"/>
    <x v="1"/>
  </r>
  <r>
    <n v="467164"/>
    <d v="2019-09-22T00:00:00"/>
    <x v="21669"/>
    <n v="355"/>
    <x v="1"/>
  </r>
  <r>
    <n v="467165"/>
    <d v="2019-09-22T00:00:00"/>
    <x v="21669"/>
    <n v="355"/>
    <x v="1"/>
  </r>
  <r>
    <n v="467166"/>
    <d v="2019-09-22T00:00:00"/>
    <x v="21669"/>
    <n v="355"/>
    <x v="1"/>
  </r>
  <r>
    <n v="467167"/>
    <d v="2019-09-22T00:00:00"/>
    <x v="21669"/>
    <n v="355"/>
    <x v="1"/>
  </r>
  <r>
    <n v="467173"/>
    <d v="2019-09-22T00:00:00"/>
    <x v="20729"/>
    <n v="91"/>
    <x v="1"/>
  </r>
  <r>
    <n v="467174"/>
    <d v="2019-09-22T00:00:00"/>
    <x v="20729"/>
    <n v="91"/>
    <x v="1"/>
  </r>
  <r>
    <n v="467175"/>
    <d v="2019-09-22T00:00:00"/>
    <x v="20729"/>
    <n v="91"/>
    <x v="1"/>
  </r>
  <r>
    <n v="467176"/>
    <d v="2019-09-22T00:00:00"/>
    <x v="20729"/>
    <n v="91"/>
    <x v="1"/>
  </r>
  <r>
    <n v="467177"/>
    <d v="2019-09-22T00:00:00"/>
    <x v="20729"/>
    <n v="91"/>
    <x v="1"/>
  </r>
  <r>
    <n v="467178"/>
    <d v="2019-09-22T00:00:00"/>
    <x v="4852"/>
    <n v="92"/>
    <x v="1"/>
  </r>
  <r>
    <n v="467179"/>
    <d v="2019-09-22T00:00:00"/>
    <x v="4852"/>
    <n v="92"/>
    <x v="1"/>
  </r>
  <r>
    <n v="467180"/>
    <d v="2019-09-22T00:00:00"/>
    <x v="4852"/>
    <n v="92"/>
    <x v="1"/>
  </r>
  <r>
    <n v="467181"/>
    <d v="2019-09-22T00:00:00"/>
    <x v="19058"/>
    <n v="479"/>
    <x v="1"/>
  </r>
  <r>
    <n v="467182"/>
    <d v="2019-09-22T00:00:00"/>
    <x v="19058"/>
    <n v="556"/>
    <x v="1"/>
  </r>
  <r>
    <n v="467183"/>
    <d v="2019-09-22T00:00:00"/>
    <x v="17883"/>
    <n v="94"/>
    <x v="1"/>
  </r>
  <r>
    <n v="467184"/>
    <d v="2019-09-22T00:00:00"/>
    <x v="17883"/>
    <n v="94"/>
    <x v="1"/>
  </r>
  <r>
    <n v="467190"/>
    <d v="2019-09-22T00:00:00"/>
    <x v="20379"/>
    <n v="426"/>
    <x v="1"/>
  </r>
  <r>
    <n v="467191"/>
    <d v="2019-09-22T00:00:00"/>
    <x v="4331"/>
    <n v="424"/>
    <x v="1"/>
  </r>
  <r>
    <n v="467203"/>
    <d v="2019-09-22T00:00:00"/>
    <x v="9742"/>
    <n v="77"/>
    <x v="1"/>
  </r>
  <r>
    <n v="467204"/>
    <d v="2019-09-22T00:00:00"/>
    <x v="22275"/>
    <n v="66"/>
    <x v="1"/>
  </r>
  <r>
    <n v="467205"/>
    <d v="2019-09-22T00:00:00"/>
    <x v="22276"/>
    <n v="556"/>
    <x v="1"/>
  </r>
  <r>
    <n v="467206"/>
    <d v="2019-09-22T00:00:00"/>
    <x v="21303"/>
    <n v="564"/>
    <x v="1"/>
  </r>
  <r>
    <n v="467207"/>
    <d v="2019-09-22T00:00:00"/>
    <x v="14623"/>
    <n v="89"/>
    <x v="1"/>
  </r>
  <r>
    <n v="467208"/>
    <d v="2019-09-22T00:00:00"/>
    <x v="4929"/>
    <n v="564"/>
    <x v="1"/>
  </r>
  <r>
    <n v="467209"/>
    <d v="2019-09-22T00:00:00"/>
    <x v="20531"/>
    <n v="196"/>
    <x v="1"/>
  </r>
  <r>
    <n v="467211"/>
    <d v="2019-09-22T00:00:00"/>
    <x v="19613"/>
    <n v="502"/>
    <x v="1"/>
  </r>
  <r>
    <n v="467212"/>
    <d v="2019-09-22T00:00:00"/>
    <x v="7682"/>
    <n v="78"/>
    <x v="1"/>
  </r>
  <r>
    <n v="467213"/>
    <d v="2019-09-22T00:00:00"/>
    <x v="21156"/>
    <n v="479"/>
    <x v="1"/>
  </r>
  <r>
    <n v="467214"/>
    <d v="2019-09-22T00:00:00"/>
    <x v="18838"/>
    <n v="169"/>
    <x v="1"/>
  </r>
  <r>
    <n v="467215"/>
    <d v="2019-09-22T00:00:00"/>
    <x v="19491"/>
    <n v="169"/>
    <x v="1"/>
  </r>
  <r>
    <n v="467216"/>
    <d v="2019-09-22T00:00:00"/>
    <x v="19491"/>
    <n v="341"/>
    <x v="1"/>
  </r>
  <r>
    <n v="467217"/>
    <d v="2019-09-22T00:00:00"/>
    <x v="19793"/>
    <n v="180"/>
    <x v="1"/>
  </r>
  <r>
    <n v="467218"/>
    <d v="2019-09-22T00:00:00"/>
    <x v="14623"/>
    <n v="564"/>
    <x v="1"/>
  </r>
  <r>
    <n v="467219"/>
    <d v="2019-09-22T00:00:00"/>
    <x v="14623"/>
    <n v="403"/>
    <x v="1"/>
  </r>
  <r>
    <n v="467220"/>
    <d v="2019-09-22T00:00:00"/>
    <x v="5080"/>
    <n v="66"/>
    <x v="1"/>
  </r>
  <r>
    <n v="467221"/>
    <d v="2019-09-22T00:00:00"/>
    <x v="1701"/>
    <n v="296"/>
    <x v="1"/>
  </r>
  <r>
    <n v="467222"/>
    <d v="2019-09-22T00:00:00"/>
    <x v="1701"/>
    <n v="28"/>
    <x v="1"/>
  </r>
  <r>
    <n v="467223"/>
    <d v="2019-09-22T00:00:00"/>
    <x v="1701"/>
    <n v="1"/>
    <x v="1"/>
  </r>
  <r>
    <n v="467224"/>
    <d v="2019-09-22T00:00:00"/>
    <x v="1701"/>
    <n v="220"/>
    <x v="1"/>
  </r>
  <r>
    <n v="467225"/>
    <d v="2019-09-22T00:00:00"/>
    <x v="1701"/>
    <n v="220"/>
    <x v="1"/>
  </r>
  <r>
    <n v="467226"/>
    <d v="2019-09-22T00:00:00"/>
    <x v="19345"/>
    <n v="96"/>
    <x v="1"/>
  </r>
  <r>
    <n v="467227"/>
    <d v="2019-09-22T00:00:00"/>
    <x v="13631"/>
    <n v="184"/>
    <x v="1"/>
  </r>
  <r>
    <n v="467228"/>
    <d v="2019-09-22T00:00:00"/>
    <x v="13631"/>
    <n v="62"/>
    <x v="1"/>
  </r>
  <r>
    <n v="467229"/>
    <d v="2019-09-22T00:00:00"/>
    <x v="13631"/>
    <n v="65"/>
    <x v="1"/>
  </r>
  <r>
    <n v="467230"/>
    <d v="2019-09-22T00:00:00"/>
    <x v="13631"/>
    <n v="61"/>
    <x v="1"/>
  </r>
  <r>
    <n v="467235"/>
    <d v="2019-09-22T00:00:00"/>
    <x v="20131"/>
    <n v="315"/>
    <x v="1"/>
  </r>
  <r>
    <n v="467236"/>
    <d v="2019-09-22T00:00:00"/>
    <x v="19029"/>
    <n v="28"/>
    <x v="1"/>
  </r>
  <r>
    <n v="467237"/>
    <d v="2019-09-22T00:00:00"/>
    <x v="22030"/>
    <n v="299"/>
    <x v="1"/>
  </r>
  <r>
    <n v="467238"/>
    <d v="2019-09-22T00:00:00"/>
    <x v="735"/>
    <n v="94"/>
    <x v="1"/>
  </r>
  <r>
    <n v="467239"/>
    <d v="2019-09-22T00:00:00"/>
    <x v="22275"/>
    <n v="67"/>
    <x v="1"/>
  </r>
  <r>
    <n v="467240"/>
    <d v="2019-09-22T00:00:00"/>
    <x v="21866"/>
    <n v="391"/>
    <x v="1"/>
  </r>
  <r>
    <n v="467241"/>
    <d v="2019-09-22T00:00:00"/>
    <x v="3178"/>
    <n v="180"/>
    <x v="1"/>
  </r>
  <r>
    <n v="467242"/>
    <d v="2019-09-22T00:00:00"/>
    <x v="3178"/>
    <n v="66"/>
    <x v="1"/>
  </r>
  <r>
    <n v="467243"/>
    <d v="2019-09-22T00:00:00"/>
    <x v="3178"/>
    <n v="18"/>
    <x v="1"/>
  </r>
  <r>
    <n v="467244"/>
    <d v="2019-09-22T00:00:00"/>
    <x v="3178"/>
    <n v="327"/>
    <x v="1"/>
  </r>
  <r>
    <n v="467245"/>
    <d v="2019-09-22T00:00:00"/>
    <x v="916"/>
    <n v="37"/>
    <x v="1"/>
  </r>
  <r>
    <n v="467246"/>
    <d v="2019-09-22T00:00:00"/>
    <x v="916"/>
    <n v="37"/>
    <x v="1"/>
  </r>
  <r>
    <n v="467247"/>
    <d v="2019-09-22T00:00:00"/>
    <x v="916"/>
    <n v="37"/>
    <x v="1"/>
  </r>
  <r>
    <n v="467248"/>
    <d v="2019-09-22T00:00:00"/>
    <x v="916"/>
    <n v="37"/>
    <x v="1"/>
  </r>
  <r>
    <n v="467249"/>
    <d v="2019-09-22T00:00:00"/>
    <x v="21288"/>
    <n v="96"/>
    <x v="1"/>
  </r>
  <r>
    <n v="467250"/>
    <d v="2019-09-22T00:00:00"/>
    <x v="21288"/>
    <n v="96"/>
    <x v="1"/>
  </r>
  <r>
    <n v="467251"/>
    <d v="2019-09-22T00:00:00"/>
    <x v="21288"/>
    <n v="96"/>
    <x v="1"/>
  </r>
  <r>
    <n v="467252"/>
    <d v="2019-09-22T00:00:00"/>
    <x v="21288"/>
    <n v="96"/>
    <x v="1"/>
  </r>
  <r>
    <n v="467253"/>
    <d v="2019-09-22T00:00:00"/>
    <x v="21288"/>
    <n v="96"/>
    <x v="1"/>
  </r>
  <r>
    <n v="467254"/>
    <d v="2019-09-22T00:00:00"/>
    <x v="20283"/>
    <n v="88"/>
    <x v="1"/>
  </r>
  <r>
    <n v="467255"/>
    <d v="2019-09-22T00:00:00"/>
    <x v="20283"/>
    <n v="197"/>
    <x v="1"/>
  </r>
  <r>
    <n v="467256"/>
    <d v="2019-09-22T00:00:00"/>
    <x v="20283"/>
    <n v="1"/>
    <x v="1"/>
  </r>
  <r>
    <n v="467257"/>
    <d v="2019-09-22T00:00:00"/>
    <x v="20283"/>
    <n v="88"/>
    <x v="1"/>
  </r>
  <r>
    <n v="467258"/>
    <d v="2019-09-22T00:00:00"/>
    <x v="20283"/>
    <n v="18"/>
    <x v="1"/>
  </r>
  <r>
    <n v="467259"/>
    <d v="2019-09-22T00:00:00"/>
    <x v="7055"/>
    <n v="171"/>
    <x v="1"/>
  </r>
  <r>
    <n v="467264"/>
    <d v="2019-09-22T00:00:00"/>
    <x v="2452"/>
    <n v="521"/>
    <x v="1"/>
  </r>
  <r>
    <n v="467265"/>
    <d v="2019-09-22T00:00:00"/>
    <x v="19700"/>
    <n v="197"/>
    <x v="1"/>
  </r>
  <r>
    <n v="467266"/>
    <d v="2019-09-22T00:00:00"/>
    <x v="19700"/>
    <n v="180"/>
    <x v="1"/>
  </r>
  <r>
    <n v="467267"/>
    <d v="2019-09-22T00:00:00"/>
    <x v="19700"/>
    <n v="180"/>
    <x v="1"/>
  </r>
  <r>
    <n v="467268"/>
    <d v="2019-09-22T00:00:00"/>
    <x v="19700"/>
    <n v="18"/>
    <x v="1"/>
  </r>
  <r>
    <n v="467269"/>
    <d v="2019-09-22T00:00:00"/>
    <x v="19700"/>
    <n v="197"/>
    <x v="1"/>
  </r>
  <r>
    <n v="467270"/>
    <d v="2019-09-22T00:00:00"/>
    <x v="849"/>
    <n v="1"/>
    <x v="1"/>
  </r>
  <r>
    <n v="467271"/>
    <d v="2019-09-22T00:00:00"/>
    <x v="8988"/>
    <n v="180"/>
    <x v="1"/>
  </r>
  <r>
    <n v="467272"/>
    <d v="2019-09-22T00:00:00"/>
    <x v="8988"/>
    <n v="429"/>
    <x v="1"/>
  </r>
  <r>
    <n v="467273"/>
    <d v="2019-09-22T00:00:00"/>
    <x v="21050"/>
    <n v="126"/>
    <x v="1"/>
  </r>
  <r>
    <n v="467275"/>
    <d v="2019-09-22T00:00:00"/>
    <x v="22089"/>
    <n v="1"/>
    <x v="1"/>
  </r>
  <r>
    <n v="467276"/>
    <d v="2019-09-22T00:00:00"/>
    <x v="15161"/>
    <n v="1"/>
    <x v="1"/>
  </r>
  <r>
    <n v="467277"/>
    <d v="2019-09-22T00:00:00"/>
    <x v="15161"/>
    <n v="36"/>
    <x v="1"/>
  </r>
  <r>
    <n v="467278"/>
    <d v="2019-09-22T00:00:00"/>
    <x v="15161"/>
    <n v="479"/>
    <x v="1"/>
  </r>
  <r>
    <n v="467279"/>
    <d v="2019-09-22T00:00:00"/>
    <x v="15161"/>
    <n v="36"/>
    <x v="1"/>
  </r>
  <r>
    <n v="467280"/>
    <d v="2019-09-22T00:00:00"/>
    <x v="15161"/>
    <n v="94"/>
    <x v="1"/>
  </r>
  <r>
    <n v="467281"/>
    <d v="2019-09-22T00:00:00"/>
    <x v="15161"/>
    <n v="352"/>
    <x v="1"/>
  </r>
  <r>
    <n v="467282"/>
    <d v="2019-09-22T00:00:00"/>
    <x v="15161"/>
    <n v="1"/>
    <x v="1"/>
  </r>
  <r>
    <n v="467283"/>
    <d v="2019-09-22T00:00:00"/>
    <x v="15161"/>
    <n v="186"/>
    <x v="1"/>
  </r>
  <r>
    <n v="467284"/>
    <d v="2019-09-22T00:00:00"/>
    <x v="4773"/>
    <n v="75"/>
    <x v="1"/>
  </r>
  <r>
    <n v="467285"/>
    <d v="2019-09-22T00:00:00"/>
    <x v="4773"/>
    <n v="75"/>
    <x v="1"/>
  </r>
  <r>
    <n v="467286"/>
    <d v="2019-09-22T00:00:00"/>
    <x v="4773"/>
    <n v="75"/>
    <x v="1"/>
  </r>
  <r>
    <n v="467287"/>
    <d v="2019-09-22T00:00:00"/>
    <x v="4773"/>
    <n v="75"/>
    <x v="1"/>
  </r>
  <r>
    <n v="467288"/>
    <d v="2019-09-22T00:00:00"/>
    <x v="4773"/>
    <n v="75"/>
    <x v="1"/>
  </r>
  <r>
    <n v="467289"/>
    <d v="2019-09-22T00:00:00"/>
    <x v="8988"/>
    <n v="496"/>
    <x v="1"/>
  </r>
  <r>
    <n v="467290"/>
    <d v="2019-09-22T00:00:00"/>
    <x v="18738"/>
    <n v="180"/>
    <x v="1"/>
  </r>
  <r>
    <n v="467291"/>
    <d v="2019-09-22T00:00:00"/>
    <x v="2452"/>
    <n v="190"/>
    <x v="1"/>
  </r>
  <r>
    <n v="467292"/>
    <d v="2019-09-22T00:00:00"/>
    <x v="18854"/>
    <n v="338"/>
    <x v="1"/>
  </r>
  <r>
    <n v="467293"/>
    <d v="2019-09-22T00:00:00"/>
    <x v="18854"/>
    <n v="340"/>
    <x v="1"/>
  </r>
  <r>
    <n v="467294"/>
    <d v="2019-09-22T00:00:00"/>
    <x v="18854"/>
    <n v="424"/>
    <x v="1"/>
  </r>
  <r>
    <n v="467295"/>
    <d v="2019-09-22T00:00:00"/>
    <x v="19898"/>
    <n v="296"/>
    <x v="1"/>
  </r>
  <r>
    <n v="467296"/>
    <d v="2019-09-22T00:00:00"/>
    <x v="19898"/>
    <n v="76"/>
    <x v="1"/>
  </r>
  <r>
    <n v="467303"/>
    <d v="2019-09-22T00:00:00"/>
    <x v="18080"/>
    <n v="87"/>
    <x v="1"/>
  </r>
  <r>
    <n v="467304"/>
    <d v="2019-09-22T00:00:00"/>
    <x v="18080"/>
    <n v="92"/>
    <x v="1"/>
  </r>
  <r>
    <n v="467305"/>
    <d v="2019-09-22T00:00:00"/>
    <x v="18080"/>
    <n v="48"/>
    <x v="1"/>
  </r>
  <r>
    <n v="467306"/>
    <d v="2019-09-22T00:00:00"/>
    <x v="18080"/>
    <n v="65"/>
    <x v="1"/>
  </r>
  <r>
    <n v="467311"/>
    <d v="2019-09-22T00:00:00"/>
    <x v="19926"/>
    <n v="551"/>
    <x v="1"/>
  </r>
  <r>
    <n v="467312"/>
    <d v="2019-09-22T00:00:00"/>
    <x v="19926"/>
    <n v="551"/>
    <x v="1"/>
  </r>
  <r>
    <n v="467313"/>
    <d v="2019-09-22T00:00:00"/>
    <x v="19926"/>
    <n v="551"/>
    <x v="1"/>
  </r>
  <r>
    <n v="467314"/>
    <d v="2019-09-22T00:00:00"/>
    <x v="19926"/>
    <n v="551"/>
    <x v="1"/>
  </r>
  <r>
    <n v="467315"/>
    <d v="2019-09-22T00:00:00"/>
    <x v="18523"/>
    <n v="1"/>
    <x v="1"/>
  </r>
  <r>
    <n v="467316"/>
    <d v="2019-09-22T00:00:00"/>
    <x v="18523"/>
    <n v="1"/>
    <x v="1"/>
  </r>
  <r>
    <n v="467317"/>
    <d v="2019-09-22T00:00:00"/>
    <x v="18523"/>
    <n v="1"/>
    <x v="1"/>
  </r>
  <r>
    <n v="467318"/>
    <d v="2019-09-22T00:00:00"/>
    <x v="18523"/>
    <n v="1"/>
    <x v="1"/>
  </r>
  <r>
    <n v="467319"/>
    <d v="2019-09-22T00:00:00"/>
    <x v="14629"/>
    <n v="96"/>
    <x v="1"/>
  </r>
  <r>
    <n v="467320"/>
    <d v="2019-09-22T00:00:00"/>
    <x v="14629"/>
    <n v="1"/>
    <x v="1"/>
  </r>
  <r>
    <n v="467321"/>
    <d v="2019-09-22T00:00:00"/>
    <x v="14629"/>
    <n v="76"/>
    <x v="1"/>
  </r>
  <r>
    <n v="467322"/>
    <d v="2019-09-22T00:00:00"/>
    <x v="14629"/>
    <n v="169"/>
    <x v="1"/>
  </r>
  <r>
    <n v="467323"/>
    <d v="2019-09-22T00:00:00"/>
    <x v="14629"/>
    <n v="66"/>
    <x v="1"/>
  </r>
  <r>
    <n v="467324"/>
    <d v="2019-09-22T00:00:00"/>
    <x v="5982"/>
    <n v="62"/>
    <x v="1"/>
  </r>
  <r>
    <n v="467325"/>
    <d v="2019-09-22T00:00:00"/>
    <x v="5982"/>
    <n v="62"/>
    <x v="1"/>
  </r>
  <r>
    <n v="467326"/>
    <d v="2019-09-22T00:00:00"/>
    <x v="5982"/>
    <n v="82"/>
    <x v="1"/>
  </r>
  <r>
    <n v="467327"/>
    <d v="2019-09-22T00:00:00"/>
    <x v="5982"/>
    <n v="61"/>
    <x v="1"/>
  </r>
  <r>
    <n v="467328"/>
    <d v="2019-09-22T00:00:00"/>
    <x v="5982"/>
    <n v="62"/>
    <x v="1"/>
  </r>
  <r>
    <n v="467329"/>
    <d v="2019-09-22T00:00:00"/>
    <x v="5982"/>
    <n v="479"/>
    <x v="1"/>
  </r>
  <r>
    <n v="467330"/>
    <d v="2019-09-22T00:00:00"/>
    <x v="5982"/>
    <n v="62"/>
    <x v="1"/>
  </r>
  <r>
    <n v="467331"/>
    <d v="2019-09-22T00:00:00"/>
    <x v="21000"/>
    <n v="564"/>
    <x v="1"/>
  </r>
  <r>
    <n v="467332"/>
    <d v="2019-09-22T00:00:00"/>
    <x v="21000"/>
    <n v="28"/>
    <x v="1"/>
  </r>
  <r>
    <n v="467333"/>
    <d v="2019-09-22T00:00:00"/>
    <x v="17221"/>
    <n v="1"/>
    <x v="1"/>
  </r>
  <r>
    <n v="467334"/>
    <d v="2019-09-22T00:00:00"/>
    <x v="17221"/>
    <n v="1"/>
    <x v="1"/>
  </r>
  <r>
    <n v="467335"/>
    <d v="2019-09-22T00:00:00"/>
    <x v="17221"/>
    <n v="1"/>
    <x v="1"/>
  </r>
  <r>
    <n v="467336"/>
    <d v="2019-09-22T00:00:00"/>
    <x v="17221"/>
    <n v="1"/>
    <x v="1"/>
  </r>
  <r>
    <n v="467337"/>
    <d v="2019-09-22T00:00:00"/>
    <x v="6129"/>
    <n v="1"/>
    <x v="1"/>
  </r>
  <r>
    <n v="467338"/>
    <d v="2019-09-22T00:00:00"/>
    <x v="6129"/>
    <n v="1"/>
    <x v="1"/>
  </r>
  <r>
    <n v="467339"/>
    <d v="2019-09-22T00:00:00"/>
    <x v="6129"/>
    <n v="28"/>
    <x v="1"/>
  </r>
  <r>
    <n v="467340"/>
    <d v="2019-09-22T00:00:00"/>
    <x v="6129"/>
    <n v="66"/>
    <x v="1"/>
  </r>
  <r>
    <n v="467341"/>
    <d v="2019-09-22T00:00:00"/>
    <x v="22277"/>
    <n v="37"/>
    <x v="1"/>
  </r>
  <r>
    <n v="467342"/>
    <d v="2019-09-22T00:00:00"/>
    <x v="22277"/>
    <n v="28"/>
    <x v="1"/>
  </r>
  <r>
    <n v="467343"/>
    <d v="2019-09-22T00:00:00"/>
    <x v="22277"/>
    <n v="91"/>
    <x v="1"/>
  </r>
  <r>
    <n v="467344"/>
    <d v="2019-09-22T00:00:00"/>
    <x v="22277"/>
    <n v="88"/>
    <x v="1"/>
  </r>
  <r>
    <n v="467345"/>
    <d v="2019-09-22T00:00:00"/>
    <x v="7033"/>
    <n v="67"/>
    <x v="1"/>
  </r>
  <r>
    <n v="467346"/>
    <d v="2019-09-22T00:00:00"/>
    <x v="7033"/>
    <n v="67"/>
    <x v="1"/>
  </r>
  <r>
    <n v="467347"/>
    <d v="2019-09-22T00:00:00"/>
    <x v="7033"/>
    <n v="30"/>
    <x v="1"/>
  </r>
  <r>
    <n v="467348"/>
    <d v="2019-09-22T00:00:00"/>
    <x v="7033"/>
    <n v="18"/>
    <x v="1"/>
  </r>
  <r>
    <n v="467356"/>
    <d v="2019-09-22T00:00:00"/>
    <x v="11127"/>
    <n v="48"/>
    <x v="1"/>
  </r>
  <r>
    <n v="467357"/>
    <d v="2019-09-22T00:00:00"/>
    <x v="11127"/>
    <n v="48"/>
    <x v="1"/>
  </r>
  <r>
    <n v="467358"/>
    <d v="2019-09-22T00:00:00"/>
    <x v="11127"/>
    <n v="48"/>
    <x v="1"/>
  </r>
  <r>
    <n v="467359"/>
    <d v="2019-09-22T00:00:00"/>
    <x v="11127"/>
    <n v="48"/>
    <x v="1"/>
  </r>
  <r>
    <n v="467360"/>
    <d v="2019-09-22T00:00:00"/>
    <x v="11127"/>
    <n v="48"/>
    <x v="1"/>
  </r>
  <r>
    <n v="467363"/>
    <d v="2019-09-22T00:00:00"/>
    <x v="21181"/>
    <n v="1"/>
    <x v="1"/>
  </r>
  <r>
    <n v="467364"/>
    <d v="2019-09-22T00:00:00"/>
    <x v="21181"/>
    <n v="1"/>
    <x v="1"/>
  </r>
  <r>
    <n v="467365"/>
    <d v="2019-09-22T00:00:00"/>
    <x v="21181"/>
    <n v="1"/>
    <x v="1"/>
  </r>
  <r>
    <n v="467366"/>
    <d v="2019-09-22T00:00:00"/>
    <x v="21181"/>
    <n v="1"/>
    <x v="1"/>
  </r>
  <r>
    <n v="467367"/>
    <d v="2019-09-22T00:00:00"/>
    <x v="7241"/>
    <n v="20"/>
    <x v="1"/>
  </r>
  <r>
    <n v="467368"/>
    <d v="2019-09-22T00:00:00"/>
    <x v="7241"/>
    <n v="18"/>
    <x v="1"/>
  </r>
  <r>
    <n v="467369"/>
    <d v="2019-09-22T00:00:00"/>
    <x v="7241"/>
    <n v="20"/>
    <x v="1"/>
  </r>
  <r>
    <n v="467370"/>
    <d v="2019-09-22T00:00:00"/>
    <x v="3553"/>
    <n v="86"/>
    <x v="1"/>
  </r>
  <r>
    <n v="467371"/>
    <d v="2019-09-22T00:00:00"/>
    <x v="3553"/>
    <n v="86"/>
    <x v="1"/>
  </r>
  <r>
    <n v="467372"/>
    <d v="2019-09-22T00:00:00"/>
    <x v="3553"/>
    <n v="86"/>
    <x v="1"/>
  </r>
  <r>
    <n v="467373"/>
    <d v="2019-09-22T00:00:00"/>
    <x v="3553"/>
    <n v="86"/>
    <x v="1"/>
  </r>
  <r>
    <n v="467374"/>
    <d v="2019-09-22T00:00:00"/>
    <x v="3553"/>
    <n v="86"/>
    <x v="1"/>
  </r>
  <r>
    <n v="467375"/>
    <d v="2019-09-22T00:00:00"/>
    <x v="22262"/>
    <n v="136"/>
    <x v="1"/>
  </r>
  <r>
    <n v="467376"/>
    <d v="2019-09-22T00:00:00"/>
    <x v="22262"/>
    <n v="65"/>
    <x v="1"/>
  </r>
  <r>
    <n v="467377"/>
    <d v="2019-09-22T00:00:00"/>
    <x v="14060"/>
    <n v="1"/>
    <x v="1"/>
  </r>
  <r>
    <n v="467378"/>
    <d v="2019-09-22T00:00:00"/>
    <x v="14060"/>
    <n v="1"/>
    <x v="1"/>
  </r>
  <r>
    <n v="467379"/>
    <d v="2019-09-22T00:00:00"/>
    <x v="14060"/>
    <n v="18"/>
    <x v="1"/>
  </r>
  <r>
    <n v="467380"/>
    <d v="2019-09-22T00:00:00"/>
    <x v="22089"/>
    <n v="126"/>
    <x v="1"/>
  </r>
  <r>
    <n v="467381"/>
    <d v="2019-09-22T00:00:00"/>
    <x v="22089"/>
    <n v="88"/>
    <x v="1"/>
  </r>
  <r>
    <n v="467382"/>
    <d v="2019-09-22T00:00:00"/>
    <x v="22089"/>
    <n v="296"/>
    <x v="1"/>
  </r>
  <r>
    <n v="467383"/>
    <d v="2019-09-22T00:00:00"/>
    <x v="22278"/>
    <n v="1"/>
    <x v="1"/>
  </r>
  <r>
    <n v="467384"/>
    <d v="2019-09-22T00:00:00"/>
    <x v="22278"/>
    <n v="1"/>
    <x v="1"/>
  </r>
  <r>
    <n v="467385"/>
    <d v="2019-09-22T00:00:00"/>
    <x v="22278"/>
    <n v="1"/>
    <x v="1"/>
  </r>
  <r>
    <n v="467386"/>
    <d v="2019-09-22T00:00:00"/>
    <x v="22278"/>
    <n v="1"/>
    <x v="1"/>
  </r>
  <r>
    <n v="467387"/>
    <d v="2019-09-22T00:00:00"/>
    <x v="14191"/>
    <n v="180"/>
    <x v="1"/>
  </r>
  <r>
    <n v="467388"/>
    <d v="2019-09-22T00:00:00"/>
    <x v="14191"/>
    <n v="180"/>
    <x v="1"/>
  </r>
  <r>
    <n v="467389"/>
    <d v="2019-09-22T00:00:00"/>
    <x v="14191"/>
    <n v="180"/>
    <x v="1"/>
  </r>
  <r>
    <n v="467393"/>
    <d v="2019-09-22T00:00:00"/>
    <x v="7048"/>
    <n v="18"/>
    <x v="1"/>
  </r>
  <r>
    <n v="467394"/>
    <d v="2019-09-22T00:00:00"/>
    <x v="7048"/>
    <n v="564"/>
    <x v="1"/>
  </r>
  <r>
    <n v="467396"/>
    <d v="2019-09-22T00:00:00"/>
    <x v="18643"/>
    <n v="88"/>
    <x v="1"/>
  </r>
  <r>
    <n v="467397"/>
    <d v="2019-09-22T00:00:00"/>
    <x v="18643"/>
    <n v="88"/>
    <x v="1"/>
  </r>
  <r>
    <n v="467398"/>
    <d v="2019-09-22T00:00:00"/>
    <x v="18643"/>
    <n v="88"/>
    <x v="1"/>
  </r>
  <r>
    <n v="467399"/>
    <d v="2019-09-22T00:00:00"/>
    <x v="18643"/>
    <n v="88"/>
    <x v="1"/>
  </r>
  <r>
    <n v="467400"/>
    <d v="2019-09-22T00:00:00"/>
    <x v="113"/>
    <n v="1"/>
    <x v="1"/>
  </r>
  <r>
    <n v="467401"/>
    <d v="2019-09-22T00:00:00"/>
    <x v="113"/>
    <n v="1"/>
    <x v="1"/>
  </r>
  <r>
    <n v="467403"/>
    <d v="2019-09-22T00:00:00"/>
    <x v="17379"/>
    <n v="61"/>
    <x v="1"/>
  </r>
  <r>
    <n v="467404"/>
    <d v="2019-09-22T00:00:00"/>
    <x v="17379"/>
    <n v="521"/>
    <x v="1"/>
  </r>
  <r>
    <n v="467410"/>
    <d v="2019-09-22T00:00:00"/>
    <x v="18866"/>
    <n v="94"/>
    <x v="1"/>
  </r>
  <r>
    <n v="467411"/>
    <d v="2019-09-22T00:00:00"/>
    <x v="18866"/>
    <n v="61"/>
    <x v="1"/>
  </r>
  <r>
    <n v="467412"/>
    <d v="2019-09-22T00:00:00"/>
    <x v="18866"/>
    <n v="169"/>
    <x v="1"/>
  </r>
  <r>
    <n v="467413"/>
    <d v="2019-09-22T00:00:00"/>
    <x v="18866"/>
    <n v="197"/>
    <x v="1"/>
  </r>
  <r>
    <n v="467414"/>
    <d v="2019-09-22T00:00:00"/>
    <x v="2937"/>
    <n v="96"/>
    <x v="1"/>
  </r>
  <r>
    <n v="467415"/>
    <d v="2019-09-22T00:00:00"/>
    <x v="2937"/>
    <n v="96"/>
    <x v="1"/>
  </r>
  <r>
    <n v="467416"/>
    <d v="2019-09-22T00:00:00"/>
    <x v="2937"/>
    <n v="96"/>
    <x v="1"/>
  </r>
  <r>
    <n v="467417"/>
    <d v="2019-09-22T00:00:00"/>
    <x v="2937"/>
    <n v="96"/>
    <x v="1"/>
  </r>
  <r>
    <n v="467418"/>
    <d v="2019-09-22T00:00:00"/>
    <x v="21441"/>
    <n v="21"/>
    <x v="1"/>
  </r>
  <r>
    <n v="467419"/>
    <d v="2019-09-22T00:00:00"/>
    <x v="21441"/>
    <n v="21"/>
    <x v="1"/>
  </r>
  <r>
    <n v="467420"/>
    <d v="2019-09-22T00:00:00"/>
    <x v="21441"/>
    <n v="28"/>
    <x v="1"/>
  </r>
  <r>
    <n v="467421"/>
    <d v="2019-09-22T00:00:00"/>
    <x v="21441"/>
    <n v="78"/>
    <x v="1"/>
  </r>
  <r>
    <n v="467422"/>
    <d v="2019-09-22T00:00:00"/>
    <x v="21534"/>
    <n v="61"/>
    <x v="1"/>
  </r>
  <r>
    <n v="467423"/>
    <d v="2019-09-22T00:00:00"/>
    <x v="19417"/>
    <n v="30"/>
    <x v="1"/>
  </r>
  <r>
    <n v="467424"/>
    <d v="2019-09-22T00:00:00"/>
    <x v="19417"/>
    <n v="92"/>
    <x v="1"/>
  </r>
  <r>
    <n v="467425"/>
    <d v="2019-09-22T00:00:00"/>
    <x v="19417"/>
    <n v="190"/>
    <x v="1"/>
  </r>
  <r>
    <n v="467426"/>
    <d v="2019-09-22T00:00:00"/>
    <x v="19417"/>
    <n v="96"/>
    <x v="1"/>
  </r>
  <r>
    <n v="467430"/>
    <d v="2019-09-22T00:00:00"/>
    <x v="18933"/>
    <n v="28"/>
    <x v="1"/>
  </r>
  <r>
    <n v="467431"/>
    <d v="2019-09-22T00:00:00"/>
    <x v="18933"/>
    <n v="28"/>
    <x v="1"/>
  </r>
  <r>
    <n v="467432"/>
    <d v="2019-09-22T00:00:00"/>
    <x v="18933"/>
    <n v="28"/>
    <x v="1"/>
  </r>
  <r>
    <n v="467433"/>
    <d v="2019-09-22T00:00:00"/>
    <x v="18933"/>
    <n v="28"/>
    <x v="1"/>
  </r>
  <r>
    <n v="467434"/>
    <d v="2019-09-22T00:00:00"/>
    <x v="18933"/>
    <n v="28"/>
    <x v="1"/>
  </r>
  <r>
    <n v="467435"/>
    <d v="2019-09-22T00:00:00"/>
    <x v="22279"/>
    <n v="181"/>
    <x v="1"/>
  </r>
  <r>
    <n v="467436"/>
    <d v="2019-09-22T00:00:00"/>
    <x v="22279"/>
    <n v="181"/>
    <x v="1"/>
  </r>
  <r>
    <n v="467437"/>
    <d v="2019-09-22T00:00:00"/>
    <x v="22279"/>
    <n v="181"/>
    <x v="1"/>
  </r>
  <r>
    <n v="467438"/>
    <d v="2019-09-22T00:00:00"/>
    <x v="22279"/>
    <n v="181"/>
    <x v="1"/>
  </r>
  <r>
    <n v="467439"/>
    <d v="2019-09-22T00:00:00"/>
    <x v="22279"/>
    <n v="181"/>
    <x v="1"/>
  </r>
  <r>
    <n v="467440"/>
    <d v="2019-09-22T00:00:00"/>
    <x v="2091"/>
    <n v="564"/>
    <x v="1"/>
  </r>
  <r>
    <n v="467441"/>
    <d v="2019-09-22T00:00:00"/>
    <x v="22042"/>
    <n v="67"/>
    <x v="1"/>
  </r>
  <r>
    <n v="467442"/>
    <d v="2019-09-22T00:00:00"/>
    <x v="22042"/>
    <n v="65"/>
    <x v="1"/>
  </r>
  <r>
    <n v="467443"/>
    <d v="2019-09-22T00:00:00"/>
    <x v="22042"/>
    <n v="181"/>
    <x v="1"/>
  </r>
  <r>
    <n v="467444"/>
    <d v="2019-09-22T00:00:00"/>
    <x v="18483"/>
    <n v="125"/>
    <x v="1"/>
  </r>
  <r>
    <n v="467445"/>
    <d v="2019-09-22T00:00:00"/>
    <x v="18483"/>
    <n v="125"/>
    <x v="1"/>
  </r>
  <r>
    <n v="467446"/>
    <d v="2019-09-22T00:00:00"/>
    <x v="18483"/>
    <n v="125"/>
    <x v="1"/>
  </r>
  <r>
    <n v="467447"/>
    <d v="2019-09-22T00:00:00"/>
    <x v="22280"/>
    <n v="48"/>
    <x v="1"/>
  </r>
  <r>
    <n v="467448"/>
    <d v="2019-09-22T00:00:00"/>
    <x v="22280"/>
    <n v="61"/>
    <x v="1"/>
  </r>
  <r>
    <n v="467449"/>
    <d v="2019-09-22T00:00:00"/>
    <x v="22280"/>
    <n v="88"/>
    <x v="1"/>
  </r>
  <r>
    <n v="467450"/>
    <d v="2019-09-22T00:00:00"/>
    <x v="22280"/>
    <n v="61"/>
    <x v="1"/>
  </r>
  <r>
    <n v="467451"/>
    <d v="2019-09-22T00:00:00"/>
    <x v="22280"/>
    <n v="49"/>
    <x v="1"/>
  </r>
  <r>
    <n v="467452"/>
    <d v="2019-09-22T00:00:00"/>
    <x v="2091"/>
    <n v="296"/>
    <x v="1"/>
  </r>
  <r>
    <n v="467453"/>
    <d v="2019-09-22T00:00:00"/>
    <x v="21489"/>
    <n v="91"/>
    <x v="1"/>
  </r>
  <r>
    <n v="467454"/>
    <d v="2019-09-22T00:00:00"/>
    <x v="22281"/>
    <n v="76"/>
    <x v="1"/>
  </r>
  <r>
    <n v="467455"/>
    <d v="2019-09-22T00:00:00"/>
    <x v="22281"/>
    <n v="76"/>
    <x v="1"/>
  </r>
  <r>
    <n v="467456"/>
    <d v="2019-09-22T00:00:00"/>
    <x v="9726"/>
    <n v="190"/>
    <x v="1"/>
  </r>
  <r>
    <n v="467457"/>
    <d v="2019-09-22T00:00:00"/>
    <x v="9726"/>
    <n v="49"/>
    <x v="1"/>
  </r>
  <r>
    <n v="467458"/>
    <d v="2019-09-22T00:00:00"/>
    <x v="9726"/>
    <n v="296"/>
    <x v="1"/>
  </r>
  <r>
    <n v="467459"/>
    <d v="2019-09-22T00:00:00"/>
    <x v="9726"/>
    <n v="181"/>
    <x v="1"/>
  </r>
  <r>
    <n v="467464"/>
    <d v="2019-09-22T00:00:00"/>
    <x v="14695"/>
    <n v="65"/>
    <x v="1"/>
  </r>
  <r>
    <n v="467465"/>
    <d v="2019-09-22T00:00:00"/>
    <x v="14695"/>
    <n v="564"/>
    <x v="1"/>
  </r>
  <r>
    <n v="467466"/>
    <d v="2019-09-22T00:00:00"/>
    <x v="14695"/>
    <n v="180"/>
    <x v="1"/>
  </r>
  <r>
    <n v="467467"/>
    <d v="2019-09-22T00:00:00"/>
    <x v="14695"/>
    <n v="65"/>
    <x v="1"/>
  </r>
  <r>
    <n v="467468"/>
    <d v="2019-09-22T00:00:00"/>
    <x v="14695"/>
    <n v="479"/>
    <x v="1"/>
  </r>
  <r>
    <n v="467469"/>
    <d v="2019-09-22T00:00:00"/>
    <x v="14695"/>
    <n v="65"/>
    <x v="1"/>
  </r>
  <r>
    <n v="467470"/>
    <d v="2019-09-22T00:00:00"/>
    <x v="14695"/>
    <n v="66"/>
    <x v="1"/>
  </r>
  <r>
    <n v="467471"/>
    <d v="2019-09-22T00:00:00"/>
    <x v="6568"/>
    <n v="1"/>
    <x v="1"/>
  </r>
  <r>
    <n v="467472"/>
    <d v="2019-09-22T00:00:00"/>
    <x v="6568"/>
    <n v="1"/>
    <x v="1"/>
  </r>
  <r>
    <n v="467473"/>
    <d v="2019-09-22T00:00:00"/>
    <x v="6568"/>
    <n v="1"/>
    <x v="1"/>
  </r>
  <r>
    <n v="467474"/>
    <d v="2019-09-22T00:00:00"/>
    <x v="6568"/>
    <n v="1"/>
    <x v="1"/>
  </r>
  <r>
    <n v="467480"/>
    <d v="2019-09-22T00:00:00"/>
    <x v="21827"/>
    <n v="195"/>
    <x v="1"/>
  </r>
  <r>
    <n v="467481"/>
    <d v="2019-09-22T00:00:00"/>
    <x v="21827"/>
    <n v="267"/>
    <x v="1"/>
  </r>
  <r>
    <n v="467482"/>
    <d v="2019-09-22T00:00:00"/>
    <x v="21827"/>
    <n v="195"/>
    <x v="1"/>
  </r>
  <r>
    <n v="467483"/>
    <d v="2019-09-22T00:00:00"/>
    <x v="21827"/>
    <n v="267"/>
    <x v="1"/>
  </r>
  <r>
    <n v="467484"/>
    <d v="2019-09-22T00:00:00"/>
    <x v="21827"/>
    <n v="267"/>
    <x v="1"/>
  </r>
  <r>
    <n v="467485"/>
    <d v="2019-09-22T00:00:00"/>
    <x v="19250"/>
    <n v="286"/>
    <x v="1"/>
  </r>
  <r>
    <n v="467486"/>
    <d v="2019-09-22T00:00:00"/>
    <x v="19250"/>
    <n v="78"/>
    <x v="1"/>
  </r>
  <r>
    <n v="467487"/>
    <d v="2019-09-22T00:00:00"/>
    <x v="6148"/>
    <n v="28"/>
    <x v="1"/>
  </r>
  <r>
    <n v="467488"/>
    <d v="2019-09-22T00:00:00"/>
    <x v="6148"/>
    <n v="1"/>
    <x v="1"/>
  </r>
  <r>
    <n v="467499"/>
    <d v="2019-09-22T00:00:00"/>
    <x v="13096"/>
    <n v="92"/>
    <x v="1"/>
  </r>
  <r>
    <n v="467500"/>
    <d v="2019-09-22T00:00:00"/>
    <x v="13096"/>
    <n v="92"/>
    <x v="1"/>
  </r>
  <r>
    <n v="467501"/>
    <d v="2019-09-22T00:00:00"/>
    <x v="13096"/>
    <n v="92"/>
    <x v="1"/>
  </r>
  <r>
    <n v="467502"/>
    <d v="2019-09-22T00:00:00"/>
    <x v="13096"/>
    <n v="92"/>
    <x v="1"/>
  </r>
  <r>
    <n v="467503"/>
    <d v="2019-09-22T00:00:00"/>
    <x v="1568"/>
    <n v="89"/>
    <x v="1"/>
  </r>
  <r>
    <n v="467504"/>
    <d v="2019-09-22T00:00:00"/>
    <x v="1568"/>
    <n v="89"/>
    <x v="1"/>
  </r>
  <r>
    <n v="467505"/>
    <d v="2019-09-22T00:00:00"/>
    <x v="1568"/>
    <n v="89"/>
    <x v="1"/>
  </r>
  <r>
    <n v="467506"/>
    <d v="2019-09-22T00:00:00"/>
    <x v="1568"/>
    <n v="89"/>
    <x v="1"/>
  </r>
  <r>
    <n v="467509"/>
    <d v="2019-09-22T00:00:00"/>
    <x v="18974"/>
    <n v="296"/>
    <x v="1"/>
  </r>
  <r>
    <n v="467510"/>
    <d v="2019-09-22T00:00:00"/>
    <x v="18974"/>
    <n v="1"/>
    <x v="1"/>
  </r>
  <r>
    <n v="467511"/>
    <d v="2019-09-22T00:00:00"/>
    <x v="22139"/>
    <n v="1"/>
    <x v="1"/>
  </r>
  <r>
    <n v="467512"/>
    <d v="2019-09-22T00:00:00"/>
    <x v="22139"/>
    <n v="1"/>
    <x v="1"/>
  </r>
  <r>
    <n v="467513"/>
    <d v="2019-09-22T00:00:00"/>
    <x v="22139"/>
    <n v="1"/>
    <x v="1"/>
  </r>
  <r>
    <n v="467514"/>
    <d v="2019-09-22T00:00:00"/>
    <x v="22139"/>
    <n v="296"/>
    <x v="1"/>
  </r>
  <r>
    <n v="467515"/>
    <d v="2019-09-22T00:00:00"/>
    <x v="22139"/>
    <n v="1"/>
    <x v="1"/>
  </r>
  <r>
    <n v="467517"/>
    <d v="2019-09-22T00:00:00"/>
    <x v="6568"/>
    <n v="1"/>
    <x v="1"/>
  </r>
  <r>
    <n v="467518"/>
    <d v="2019-09-22T00:00:00"/>
    <x v="13977"/>
    <n v="1"/>
    <x v="1"/>
  </r>
  <r>
    <n v="467519"/>
    <d v="2019-09-22T00:00:00"/>
    <x v="18974"/>
    <n v="347"/>
    <x v="1"/>
  </r>
  <r>
    <n v="467520"/>
    <d v="2019-09-22T00:00:00"/>
    <x v="13977"/>
    <n v="180"/>
    <x v="1"/>
  </r>
  <r>
    <n v="467521"/>
    <d v="2019-09-22T00:00:00"/>
    <x v="14534"/>
    <n v="1"/>
    <x v="1"/>
  </r>
  <r>
    <n v="467522"/>
    <d v="2019-09-22T00:00:00"/>
    <x v="14534"/>
    <n v="28"/>
    <x v="1"/>
  </r>
  <r>
    <n v="467523"/>
    <d v="2019-09-22T00:00:00"/>
    <x v="14534"/>
    <n v="1"/>
    <x v="1"/>
  </r>
  <r>
    <n v="467524"/>
    <d v="2019-09-22T00:00:00"/>
    <x v="14534"/>
    <n v="91"/>
    <x v="1"/>
  </r>
  <r>
    <n v="467530"/>
    <d v="2019-09-22T00:00:00"/>
    <x v="9883"/>
    <n v="217"/>
    <x v="1"/>
  </r>
  <r>
    <n v="467531"/>
    <d v="2019-09-22T00:00:00"/>
    <x v="9883"/>
    <n v="217"/>
    <x v="1"/>
  </r>
  <r>
    <n v="467532"/>
    <d v="2019-09-22T00:00:00"/>
    <x v="9883"/>
    <n v="217"/>
    <x v="1"/>
  </r>
  <r>
    <n v="467537"/>
    <d v="2019-09-22T00:00:00"/>
    <x v="22282"/>
    <n v="67"/>
    <x v="1"/>
  </r>
  <r>
    <n v="467538"/>
    <d v="2019-09-22T00:00:00"/>
    <x v="22282"/>
    <n v="81"/>
    <x v="1"/>
  </r>
  <r>
    <n v="467539"/>
    <d v="2019-09-22T00:00:00"/>
    <x v="13408"/>
    <n v="76"/>
    <x v="1"/>
  </r>
  <r>
    <n v="467540"/>
    <d v="2019-09-22T00:00:00"/>
    <x v="13408"/>
    <n v="76"/>
    <x v="1"/>
  </r>
  <r>
    <n v="467541"/>
    <d v="2019-09-22T00:00:00"/>
    <x v="3186"/>
    <n v="220"/>
    <x v="1"/>
  </r>
  <r>
    <n v="467542"/>
    <d v="2019-09-22T00:00:00"/>
    <x v="3186"/>
    <n v="220"/>
    <x v="1"/>
  </r>
  <r>
    <n v="467543"/>
    <d v="2019-09-22T00:00:00"/>
    <x v="19233"/>
    <n v="315"/>
    <x v="1"/>
  </r>
  <r>
    <n v="467544"/>
    <d v="2019-09-22T00:00:00"/>
    <x v="19233"/>
    <n v="315"/>
    <x v="1"/>
  </r>
  <r>
    <n v="467545"/>
    <d v="2019-09-22T00:00:00"/>
    <x v="19233"/>
    <n v="315"/>
    <x v="1"/>
  </r>
  <r>
    <n v="467546"/>
    <d v="2019-09-22T00:00:00"/>
    <x v="19233"/>
    <n v="315"/>
    <x v="1"/>
  </r>
  <r>
    <n v="467547"/>
    <d v="2019-09-22T00:00:00"/>
    <x v="19233"/>
    <n v="315"/>
    <x v="1"/>
  </r>
  <r>
    <n v="467548"/>
    <d v="2019-09-22T00:00:00"/>
    <x v="21206"/>
    <n v="88"/>
    <x v="1"/>
  </r>
  <r>
    <n v="467550"/>
    <d v="2019-09-22T00:00:00"/>
    <x v="17712"/>
    <n v="91"/>
    <x v="1"/>
  </r>
  <r>
    <n v="467551"/>
    <d v="2019-09-22T00:00:00"/>
    <x v="17712"/>
    <n v="91"/>
    <x v="1"/>
  </r>
  <r>
    <n v="467552"/>
    <d v="2019-09-22T00:00:00"/>
    <x v="17712"/>
    <n v="478"/>
    <x v="1"/>
  </r>
  <r>
    <n v="467553"/>
    <d v="2019-09-22T00:00:00"/>
    <x v="22095"/>
    <n v="39"/>
    <x v="1"/>
  </r>
  <r>
    <n v="467554"/>
    <d v="2019-09-22T00:00:00"/>
    <x v="22095"/>
    <n v="455"/>
    <x v="1"/>
  </r>
  <r>
    <n v="467555"/>
    <d v="2019-09-22T00:00:00"/>
    <x v="22095"/>
    <n v="39"/>
    <x v="1"/>
  </r>
  <r>
    <n v="467556"/>
    <d v="2019-09-22T00:00:00"/>
    <x v="22095"/>
    <n v="426"/>
    <x v="1"/>
  </r>
  <r>
    <n v="467557"/>
    <d v="2019-09-22T00:00:00"/>
    <x v="22095"/>
    <n v="39"/>
    <x v="1"/>
  </r>
  <r>
    <n v="467561"/>
    <d v="2019-09-22T00:00:00"/>
    <x v="14135"/>
    <n v="1"/>
    <x v="1"/>
  </r>
  <r>
    <n v="467562"/>
    <d v="2019-09-22T00:00:00"/>
    <x v="14135"/>
    <n v="424"/>
    <x v="1"/>
  </r>
  <r>
    <n v="467563"/>
    <d v="2019-09-22T00:00:00"/>
    <x v="14135"/>
    <n v="1"/>
    <x v="1"/>
  </r>
  <r>
    <n v="467564"/>
    <d v="2019-09-22T00:00:00"/>
    <x v="14135"/>
    <n v="423"/>
    <x v="1"/>
  </r>
  <r>
    <n v="467565"/>
    <d v="2019-09-22T00:00:00"/>
    <x v="14135"/>
    <n v="1"/>
    <x v="1"/>
  </r>
  <r>
    <n v="467566"/>
    <d v="2019-09-22T00:00:00"/>
    <x v="14135"/>
    <n v="423"/>
    <x v="1"/>
  </r>
  <r>
    <n v="467567"/>
    <d v="2019-09-22T00:00:00"/>
    <x v="14135"/>
    <n v="1"/>
    <x v="1"/>
  </r>
  <r>
    <n v="467568"/>
    <d v="2019-09-22T00:00:00"/>
    <x v="14135"/>
    <n v="1"/>
    <x v="1"/>
  </r>
  <r>
    <n v="467569"/>
    <d v="2019-09-22T00:00:00"/>
    <x v="22283"/>
    <n v="82"/>
    <x v="1"/>
  </r>
  <r>
    <n v="467570"/>
    <d v="2019-09-22T00:00:00"/>
    <x v="13456"/>
    <n v="1"/>
    <x v="1"/>
  </r>
  <r>
    <n v="467571"/>
    <d v="2019-09-22T00:00:00"/>
    <x v="13456"/>
    <n v="224"/>
    <x v="1"/>
  </r>
  <r>
    <n v="467572"/>
    <d v="2019-09-22T00:00:00"/>
    <x v="13456"/>
    <n v="1"/>
    <x v="1"/>
  </r>
  <r>
    <n v="467573"/>
    <d v="2019-09-22T00:00:00"/>
    <x v="13456"/>
    <n v="224"/>
    <x v="1"/>
  </r>
  <r>
    <n v="467574"/>
    <d v="2019-09-22T00:00:00"/>
    <x v="13456"/>
    <n v="1"/>
    <x v="1"/>
  </r>
  <r>
    <n v="467575"/>
    <d v="2019-09-22T00:00:00"/>
    <x v="13456"/>
    <n v="224"/>
    <x v="1"/>
  </r>
  <r>
    <n v="467576"/>
    <d v="2019-09-22T00:00:00"/>
    <x v="13456"/>
    <n v="1"/>
    <x v="1"/>
  </r>
  <r>
    <n v="467577"/>
    <d v="2019-09-22T00:00:00"/>
    <x v="13456"/>
    <n v="224"/>
    <x v="1"/>
  </r>
  <r>
    <n v="467578"/>
    <d v="2019-09-22T00:00:00"/>
    <x v="11159"/>
    <n v="88"/>
    <x v="1"/>
  </r>
  <r>
    <n v="467579"/>
    <d v="2019-09-22T00:00:00"/>
    <x v="11159"/>
    <n v="296"/>
    <x v="1"/>
  </r>
  <r>
    <n v="467580"/>
    <d v="2019-09-22T00:00:00"/>
    <x v="22284"/>
    <n v="181"/>
    <x v="1"/>
  </r>
  <r>
    <n v="467581"/>
    <d v="2019-09-22T00:00:00"/>
    <x v="22284"/>
    <n v="181"/>
    <x v="1"/>
  </r>
  <r>
    <n v="467582"/>
    <d v="2019-09-22T00:00:00"/>
    <x v="22284"/>
    <n v="181"/>
    <x v="1"/>
  </r>
  <r>
    <n v="467583"/>
    <d v="2019-09-22T00:00:00"/>
    <x v="22284"/>
    <n v="181"/>
    <x v="1"/>
  </r>
  <r>
    <n v="467588"/>
    <d v="2019-09-22T00:00:00"/>
    <x v="17418"/>
    <n v="315"/>
    <x v="1"/>
  </r>
  <r>
    <n v="467589"/>
    <d v="2019-09-22T00:00:00"/>
    <x v="17418"/>
    <n v="315"/>
    <x v="1"/>
  </r>
  <r>
    <n v="467590"/>
    <d v="2019-09-22T00:00:00"/>
    <x v="8115"/>
    <n v="479"/>
    <x v="1"/>
  </r>
  <r>
    <n v="467591"/>
    <d v="2019-09-22T00:00:00"/>
    <x v="20173"/>
    <n v="1"/>
    <x v="1"/>
  </r>
  <r>
    <n v="467592"/>
    <d v="2019-09-22T00:00:00"/>
    <x v="20173"/>
    <n v="1"/>
    <x v="1"/>
  </r>
  <r>
    <n v="467593"/>
    <d v="2019-09-22T00:00:00"/>
    <x v="20173"/>
    <n v="296"/>
    <x v="1"/>
  </r>
  <r>
    <n v="467594"/>
    <d v="2019-09-22T00:00:00"/>
    <x v="2994"/>
    <n v="62"/>
    <x v="1"/>
  </r>
  <r>
    <n v="467595"/>
    <d v="2019-09-22T00:00:00"/>
    <x v="2994"/>
    <n v="421"/>
    <x v="1"/>
  </r>
  <r>
    <n v="467596"/>
    <d v="2019-09-22T00:00:00"/>
    <x v="2994"/>
    <n v="75"/>
    <x v="1"/>
  </r>
  <r>
    <n v="467597"/>
    <d v="2019-09-22T00:00:00"/>
    <x v="2994"/>
    <n v="424"/>
    <x v="1"/>
  </r>
  <r>
    <n v="467598"/>
    <d v="2019-09-22T00:00:00"/>
    <x v="2994"/>
    <n v="479"/>
    <x v="1"/>
  </r>
  <r>
    <n v="467599"/>
    <d v="2019-09-22T00:00:00"/>
    <x v="2994"/>
    <n v="423"/>
    <x v="1"/>
  </r>
  <r>
    <n v="467600"/>
    <d v="2019-09-22T00:00:00"/>
    <x v="2994"/>
    <n v="420"/>
    <x v="1"/>
  </r>
  <r>
    <n v="467601"/>
    <d v="2019-09-22T00:00:00"/>
    <x v="8115"/>
    <n v="96"/>
    <x v="1"/>
  </r>
  <r>
    <n v="467602"/>
    <d v="2019-09-22T00:00:00"/>
    <x v="21390"/>
    <n v="276"/>
    <x v="1"/>
  </r>
  <r>
    <n v="467603"/>
    <d v="2019-09-22T00:00:00"/>
    <x v="21390"/>
    <n v="276"/>
    <x v="1"/>
  </r>
  <r>
    <n v="467604"/>
    <d v="2019-09-22T00:00:00"/>
    <x v="21390"/>
    <n v="276"/>
    <x v="1"/>
  </r>
  <r>
    <n v="467605"/>
    <d v="2019-09-22T00:00:00"/>
    <x v="21390"/>
    <n v="276"/>
    <x v="1"/>
  </r>
  <r>
    <n v="467607"/>
    <d v="2019-09-22T00:00:00"/>
    <x v="22285"/>
    <n v="296"/>
    <x v="1"/>
  </r>
  <r>
    <n v="467608"/>
    <d v="2019-09-22T00:00:00"/>
    <x v="22285"/>
    <n v="1"/>
    <x v="1"/>
  </r>
  <r>
    <n v="467609"/>
    <d v="2019-09-22T00:00:00"/>
    <x v="22285"/>
    <n v="66"/>
    <x v="1"/>
  </r>
  <r>
    <n v="467610"/>
    <d v="2019-09-22T00:00:00"/>
    <x v="22285"/>
    <n v="1"/>
    <x v="1"/>
  </r>
  <r>
    <n v="467611"/>
    <d v="2019-09-22T00:00:00"/>
    <x v="805"/>
    <n v="180"/>
    <x v="1"/>
  </r>
  <r>
    <n v="467612"/>
    <d v="2019-09-22T00:00:00"/>
    <x v="805"/>
    <n v="1"/>
    <x v="1"/>
  </r>
  <r>
    <n v="467613"/>
    <d v="2019-09-22T00:00:00"/>
    <x v="805"/>
    <n v="67"/>
    <x v="1"/>
  </r>
  <r>
    <n v="467614"/>
    <d v="2019-09-22T00:00:00"/>
    <x v="15255"/>
    <n v="77"/>
    <x v="1"/>
  </r>
  <r>
    <n v="467615"/>
    <d v="2019-09-22T00:00:00"/>
    <x v="15255"/>
    <n v="77"/>
    <x v="1"/>
  </r>
  <r>
    <n v="467616"/>
    <d v="2019-09-22T00:00:00"/>
    <x v="15255"/>
    <n v="87"/>
    <x v="1"/>
  </r>
  <r>
    <n v="467621"/>
    <d v="2019-09-22T00:00:00"/>
    <x v="14830"/>
    <n v="315"/>
    <x v="1"/>
  </r>
  <r>
    <n v="467622"/>
    <d v="2019-09-22T00:00:00"/>
    <x v="14830"/>
    <n v="478"/>
    <x v="1"/>
  </r>
  <r>
    <n v="467623"/>
    <d v="2019-09-22T00:00:00"/>
    <x v="14830"/>
    <n v="126"/>
    <x v="1"/>
  </r>
  <r>
    <n v="467624"/>
    <d v="2019-09-22T00:00:00"/>
    <x v="14830"/>
    <n v="478"/>
    <x v="1"/>
  </r>
  <r>
    <n v="467625"/>
    <d v="2019-09-22T00:00:00"/>
    <x v="2565"/>
    <n v="479"/>
    <x v="1"/>
  </r>
  <r>
    <n v="467626"/>
    <d v="2019-09-22T00:00:00"/>
    <x v="2565"/>
    <n v="95"/>
    <x v="1"/>
  </r>
  <r>
    <n v="467627"/>
    <d v="2019-09-22T00:00:00"/>
    <x v="2565"/>
    <n v="95"/>
    <x v="1"/>
  </r>
  <r>
    <n v="467628"/>
    <d v="2019-09-22T00:00:00"/>
    <x v="2565"/>
    <n v="95"/>
    <x v="1"/>
  </r>
  <r>
    <n v="467629"/>
    <d v="2019-09-22T00:00:00"/>
    <x v="22286"/>
    <n v="65"/>
    <x v="1"/>
  </r>
  <r>
    <n v="467640"/>
    <d v="2019-09-22T00:00:00"/>
    <x v="17605"/>
    <n v="555"/>
    <x v="1"/>
  </r>
  <r>
    <n v="467641"/>
    <d v="2019-09-22T00:00:00"/>
    <x v="17605"/>
    <n v="555"/>
    <x v="1"/>
  </r>
  <r>
    <n v="467642"/>
    <d v="2019-09-22T00:00:00"/>
    <x v="17605"/>
    <n v="555"/>
    <x v="1"/>
  </r>
  <r>
    <n v="467643"/>
    <d v="2019-09-22T00:00:00"/>
    <x v="17605"/>
    <n v="555"/>
    <x v="1"/>
  </r>
  <r>
    <n v="467645"/>
    <d v="2019-09-22T00:00:00"/>
    <x v="22287"/>
    <n v="126"/>
    <x v="1"/>
  </r>
  <r>
    <n v="467646"/>
    <d v="2019-09-22T00:00:00"/>
    <x v="14174"/>
    <n v="65"/>
    <x v="1"/>
  </r>
  <r>
    <n v="467647"/>
    <d v="2019-09-22T00:00:00"/>
    <x v="14174"/>
    <n v="65"/>
    <x v="1"/>
  </r>
  <r>
    <n v="467648"/>
    <d v="2019-09-22T00:00:00"/>
    <x v="14174"/>
    <n v="65"/>
    <x v="1"/>
  </r>
  <r>
    <n v="467649"/>
    <d v="2019-09-22T00:00:00"/>
    <x v="14174"/>
    <n v="65"/>
    <x v="1"/>
  </r>
  <r>
    <n v="467650"/>
    <d v="2019-09-22T00:00:00"/>
    <x v="14174"/>
    <n v="65"/>
    <x v="1"/>
  </r>
  <r>
    <n v="467651"/>
    <d v="2019-09-22T00:00:00"/>
    <x v="13756"/>
    <n v="20"/>
    <x v="1"/>
  </r>
  <r>
    <n v="467652"/>
    <d v="2019-09-22T00:00:00"/>
    <x v="13756"/>
    <n v="20"/>
    <x v="1"/>
  </r>
  <r>
    <n v="467653"/>
    <d v="2019-09-22T00:00:00"/>
    <x v="13756"/>
    <n v="20"/>
    <x v="1"/>
  </r>
  <r>
    <n v="467654"/>
    <d v="2019-09-22T00:00:00"/>
    <x v="21481"/>
    <n v="286"/>
    <x v="1"/>
  </r>
  <r>
    <n v="467655"/>
    <d v="2019-09-22T00:00:00"/>
    <x v="21481"/>
    <n v="1"/>
    <x v="1"/>
  </r>
  <r>
    <n v="467658"/>
    <d v="2019-09-22T00:00:00"/>
    <x v="22288"/>
    <n v="21"/>
    <x v="1"/>
  </r>
  <r>
    <n v="467663"/>
    <d v="2019-09-22T00:00:00"/>
    <x v="21933"/>
    <n v="67"/>
    <x v="1"/>
  </r>
  <r>
    <n v="467664"/>
    <d v="2019-09-22T00:00:00"/>
    <x v="21933"/>
    <n v="478"/>
    <x v="1"/>
  </r>
  <r>
    <n v="467665"/>
    <d v="2019-09-22T00:00:00"/>
    <x v="7265"/>
    <n v="356"/>
    <x v="1"/>
  </r>
  <r>
    <n v="467667"/>
    <d v="2019-09-22T00:00:00"/>
    <x v="7265"/>
    <n v="373"/>
    <x v="1"/>
  </r>
  <r>
    <n v="467668"/>
    <d v="2019-09-22T00:00:00"/>
    <x v="7265"/>
    <n v="125"/>
    <x v="1"/>
  </r>
  <r>
    <n v="467669"/>
    <d v="2019-09-22T00:00:00"/>
    <x v="22289"/>
    <n v="67"/>
    <x v="1"/>
  </r>
  <r>
    <n v="467670"/>
    <d v="2019-09-22T00:00:00"/>
    <x v="22289"/>
    <n v="67"/>
    <x v="1"/>
  </r>
  <r>
    <n v="467671"/>
    <d v="2019-09-22T00:00:00"/>
    <x v="22289"/>
    <n v="67"/>
    <x v="1"/>
  </r>
  <r>
    <n v="467672"/>
    <d v="2019-09-22T00:00:00"/>
    <x v="22289"/>
    <n v="67"/>
    <x v="1"/>
  </r>
  <r>
    <n v="467673"/>
    <d v="2019-09-22T00:00:00"/>
    <x v="22289"/>
    <n v="67"/>
    <x v="1"/>
  </r>
  <r>
    <n v="467674"/>
    <d v="2019-09-22T00:00:00"/>
    <x v="21867"/>
    <n v="181"/>
    <x v="1"/>
  </r>
  <r>
    <n v="467679"/>
    <d v="2019-09-22T00:00:00"/>
    <x v="21945"/>
    <n v="1"/>
    <x v="1"/>
  </r>
  <r>
    <n v="467680"/>
    <d v="2019-09-22T00:00:00"/>
    <x v="21945"/>
    <n v="1"/>
    <x v="1"/>
  </r>
  <r>
    <n v="467681"/>
    <d v="2019-09-22T00:00:00"/>
    <x v="21945"/>
    <n v="1"/>
    <x v="1"/>
  </r>
  <r>
    <n v="467682"/>
    <d v="2019-09-22T00:00:00"/>
    <x v="21945"/>
    <n v="1"/>
    <x v="1"/>
  </r>
  <r>
    <n v="467683"/>
    <d v="2019-09-22T00:00:00"/>
    <x v="21945"/>
    <n v="1"/>
    <x v="1"/>
  </r>
  <r>
    <n v="467684"/>
    <d v="2019-09-22T00:00:00"/>
    <x v="14496"/>
    <n v="296"/>
    <x v="1"/>
  </r>
  <r>
    <n v="467685"/>
    <d v="2019-09-22T00:00:00"/>
    <x v="14496"/>
    <n v="296"/>
    <x v="1"/>
  </r>
  <r>
    <n v="467686"/>
    <d v="2019-09-22T00:00:00"/>
    <x v="14496"/>
    <n v="296"/>
    <x v="1"/>
  </r>
  <r>
    <n v="467687"/>
    <d v="2019-09-22T00:00:00"/>
    <x v="14496"/>
    <n v="296"/>
    <x v="1"/>
  </r>
  <r>
    <n v="467688"/>
    <d v="2019-09-22T00:00:00"/>
    <x v="9981"/>
    <n v="18"/>
    <x v="1"/>
  </r>
  <r>
    <n v="467693"/>
    <d v="2019-09-22T00:00:00"/>
    <x v="2758"/>
    <n v="564"/>
    <x v="1"/>
  </r>
  <r>
    <n v="467695"/>
    <d v="2019-09-22T00:00:00"/>
    <x v="22290"/>
    <n v="1"/>
    <x v="1"/>
  </r>
  <r>
    <n v="467696"/>
    <d v="2019-09-22T00:00:00"/>
    <x v="22290"/>
    <n v="179"/>
    <x v="1"/>
  </r>
  <r>
    <n v="467697"/>
    <d v="2019-09-22T00:00:00"/>
    <x v="22290"/>
    <n v="296"/>
    <x v="1"/>
  </r>
  <r>
    <n v="467698"/>
    <d v="2019-09-22T00:00:00"/>
    <x v="22290"/>
    <n v="86"/>
    <x v="1"/>
  </r>
  <r>
    <n v="467699"/>
    <d v="2019-09-22T00:00:00"/>
    <x v="29"/>
    <n v="1"/>
    <x v="1"/>
  </r>
  <r>
    <n v="467700"/>
    <d v="2019-09-22T00:00:00"/>
    <x v="29"/>
    <n v="564"/>
    <x v="1"/>
  </r>
  <r>
    <n v="467701"/>
    <d v="2019-09-22T00:00:00"/>
    <x v="29"/>
    <n v="28"/>
    <x v="1"/>
  </r>
  <r>
    <n v="467702"/>
    <d v="2019-09-22T00:00:00"/>
    <x v="29"/>
    <n v="66"/>
    <x v="1"/>
  </r>
  <r>
    <n v="467703"/>
    <d v="2019-09-22T00:00:00"/>
    <x v="29"/>
    <n v="75"/>
    <x v="1"/>
  </r>
  <r>
    <n v="467704"/>
    <d v="2019-09-22T00:00:00"/>
    <x v="29"/>
    <n v="169"/>
    <x v="1"/>
  </r>
  <r>
    <n v="467705"/>
    <d v="2019-09-22T00:00:00"/>
    <x v="29"/>
    <n v="37"/>
    <x v="1"/>
  </r>
  <r>
    <n v="467706"/>
    <d v="2019-09-22T00:00:00"/>
    <x v="29"/>
    <n v="315"/>
    <x v="1"/>
  </r>
  <r>
    <n v="467707"/>
    <d v="2019-09-22T00:00:00"/>
    <x v="29"/>
    <n v="94"/>
    <x v="1"/>
  </r>
  <r>
    <n v="467708"/>
    <d v="2019-09-22T00:00:00"/>
    <x v="17294"/>
    <n v="89"/>
    <x v="1"/>
  </r>
  <r>
    <n v="467709"/>
    <d v="2019-09-22T00:00:00"/>
    <x v="17294"/>
    <n v="195"/>
    <x v="1"/>
  </r>
  <r>
    <n v="467710"/>
    <d v="2019-09-22T00:00:00"/>
    <x v="17294"/>
    <n v="220"/>
    <x v="1"/>
  </r>
  <r>
    <n v="467717"/>
    <d v="2019-09-22T00:00:00"/>
    <x v="17294"/>
    <n v="479"/>
    <x v="1"/>
  </r>
  <r>
    <n v="467718"/>
    <d v="2019-09-22T00:00:00"/>
    <x v="2389"/>
    <n v="479"/>
    <x v="1"/>
  </r>
  <r>
    <n v="467719"/>
    <d v="2019-09-22T00:00:00"/>
    <x v="2389"/>
    <n v="479"/>
    <x v="1"/>
  </r>
  <r>
    <n v="467720"/>
    <d v="2019-09-22T00:00:00"/>
    <x v="2389"/>
    <n v="479"/>
    <x v="1"/>
  </r>
  <r>
    <n v="467721"/>
    <d v="2019-09-22T00:00:00"/>
    <x v="21065"/>
    <n v="564"/>
    <x v="1"/>
  </r>
  <r>
    <n v="467722"/>
    <d v="2019-09-22T00:00:00"/>
    <x v="21065"/>
    <n v="279"/>
    <x v="1"/>
  </r>
  <r>
    <n v="467723"/>
    <d v="2019-09-22T00:00:00"/>
    <x v="21065"/>
    <n v="564"/>
    <x v="1"/>
  </r>
  <r>
    <n v="467724"/>
    <d v="2019-09-22T00:00:00"/>
    <x v="21065"/>
    <n v="564"/>
    <x v="1"/>
  </r>
  <r>
    <n v="467725"/>
    <d v="2019-09-22T00:00:00"/>
    <x v="21065"/>
    <n v="86"/>
    <x v="1"/>
  </r>
  <r>
    <n v="467726"/>
    <d v="2019-09-22T00:00:00"/>
    <x v="22291"/>
    <n v="1"/>
    <x v="1"/>
  </r>
  <r>
    <n v="467727"/>
    <d v="2019-09-22T00:00:00"/>
    <x v="22291"/>
    <n v="1"/>
    <x v="1"/>
  </r>
  <r>
    <n v="467728"/>
    <d v="2019-09-22T00:00:00"/>
    <x v="22291"/>
    <n v="346"/>
    <x v="1"/>
  </r>
  <r>
    <n v="467729"/>
    <d v="2019-09-22T00:00:00"/>
    <x v="22291"/>
    <n v="1"/>
    <x v="1"/>
  </r>
  <r>
    <n v="467730"/>
    <d v="2019-09-22T00:00:00"/>
    <x v="22292"/>
    <n v="181"/>
    <x v="1"/>
  </r>
  <r>
    <n v="467731"/>
    <d v="2019-09-22T00:00:00"/>
    <x v="22292"/>
    <n v="181"/>
    <x v="1"/>
  </r>
  <r>
    <n v="467732"/>
    <d v="2019-09-22T00:00:00"/>
    <x v="22293"/>
    <n v="67"/>
    <x v="1"/>
  </r>
  <r>
    <n v="467733"/>
    <d v="2019-09-22T00:00:00"/>
    <x v="22293"/>
    <n v="67"/>
    <x v="1"/>
  </r>
  <r>
    <n v="467734"/>
    <d v="2019-09-22T00:00:00"/>
    <x v="22293"/>
    <n v="67"/>
    <x v="1"/>
  </r>
  <r>
    <n v="467735"/>
    <d v="2019-09-22T00:00:00"/>
    <x v="22293"/>
    <n v="67"/>
    <x v="1"/>
  </r>
  <r>
    <n v="467736"/>
    <d v="2019-09-22T00:00:00"/>
    <x v="14411"/>
    <n v="96"/>
    <x v="1"/>
  </r>
  <r>
    <n v="467737"/>
    <d v="2019-09-22T00:00:00"/>
    <x v="14411"/>
    <n v="61"/>
    <x v="1"/>
  </r>
  <r>
    <n v="467738"/>
    <d v="2019-09-22T00:00:00"/>
    <x v="14411"/>
    <n v="96"/>
    <x v="1"/>
  </r>
  <r>
    <n v="467739"/>
    <d v="2019-09-22T00:00:00"/>
    <x v="14411"/>
    <n v="436"/>
    <x v="1"/>
  </r>
  <r>
    <n v="467745"/>
    <d v="2019-09-22T00:00:00"/>
    <x v="18955"/>
    <n v="126"/>
    <x v="1"/>
  </r>
  <r>
    <n v="467746"/>
    <d v="2019-09-22T00:00:00"/>
    <x v="18955"/>
    <n v="126"/>
    <x v="1"/>
  </r>
  <r>
    <n v="467747"/>
    <d v="2019-09-22T00:00:00"/>
    <x v="18955"/>
    <n v="61"/>
    <x v="1"/>
  </r>
  <r>
    <n v="467748"/>
    <d v="2019-09-22T00:00:00"/>
    <x v="14373"/>
    <n v="20"/>
    <x v="1"/>
  </r>
  <r>
    <n v="467749"/>
    <d v="2019-09-22T00:00:00"/>
    <x v="14373"/>
    <n v="425"/>
    <x v="1"/>
  </r>
  <r>
    <n v="467750"/>
    <d v="2019-09-22T00:00:00"/>
    <x v="14373"/>
    <n v="20"/>
    <x v="1"/>
  </r>
  <r>
    <n v="467751"/>
    <d v="2019-09-22T00:00:00"/>
    <x v="14373"/>
    <n v="425"/>
    <x v="1"/>
  </r>
  <r>
    <n v="467752"/>
    <d v="2019-09-22T00:00:00"/>
    <x v="14373"/>
    <n v="425"/>
    <x v="1"/>
  </r>
  <r>
    <n v="467753"/>
    <d v="2019-09-22T00:00:00"/>
    <x v="14373"/>
    <n v="20"/>
    <x v="1"/>
  </r>
  <r>
    <n v="467754"/>
    <d v="2019-09-22T00:00:00"/>
    <x v="14373"/>
    <n v="20"/>
    <x v="1"/>
  </r>
  <r>
    <n v="467755"/>
    <d v="2019-09-22T00:00:00"/>
    <x v="14373"/>
    <n v="425"/>
    <x v="1"/>
  </r>
  <r>
    <n v="467756"/>
    <d v="2019-09-22T00:00:00"/>
    <x v="14373"/>
    <n v="20"/>
    <x v="1"/>
  </r>
  <r>
    <n v="467757"/>
    <d v="2019-09-22T00:00:00"/>
    <x v="14373"/>
    <n v="425"/>
    <x v="1"/>
  </r>
  <r>
    <n v="467758"/>
    <d v="2019-09-22T00:00:00"/>
    <x v="19122"/>
    <n v="508"/>
    <x v="1"/>
  </r>
  <r>
    <n v="467759"/>
    <d v="2019-09-22T00:00:00"/>
    <x v="22294"/>
    <n v="126"/>
    <x v="1"/>
  </r>
  <r>
    <n v="467760"/>
    <d v="2019-09-22T00:00:00"/>
    <x v="22294"/>
    <n v="126"/>
    <x v="1"/>
  </r>
  <r>
    <n v="467761"/>
    <d v="2019-09-22T00:00:00"/>
    <x v="18899"/>
    <n v="61"/>
    <x v="1"/>
  </r>
  <r>
    <n v="467762"/>
    <d v="2019-09-22T00:00:00"/>
    <x v="18899"/>
    <n v="338"/>
    <x v="1"/>
  </r>
  <r>
    <n v="467763"/>
    <d v="2019-09-22T00:00:00"/>
    <x v="18899"/>
    <n v="401"/>
    <x v="1"/>
  </r>
  <r>
    <n v="467764"/>
    <d v="2019-09-22T00:00:00"/>
    <x v="22295"/>
    <n v="91"/>
    <x v="1"/>
  </r>
  <r>
    <n v="467765"/>
    <d v="2019-09-22T00:00:00"/>
    <x v="22296"/>
    <n v="61"/>
    <x v="1"/>
  </r>
  <r>
    <n v="467766"/>
    <d v="2019-09-22T00:00:00"/>
    <x v="20913"/>
    <n v="18"/>
    <x v="1"/>
  </r>
  <r>
    <n v="467767"/>
    <d v="2019-09-22T00:00:00"/>
    <x v="20913"/>
    <n v="190"/>
    <x v="1"/>
  </r>
  <r>
    <n v="467768"/>
    <d v="2019-09-22T00:00:00"/>
    <x v="20913"/>
    <n v="1"/>
    <x v="1"/>
  </r>
  <r>
    <n v="467769"/>
    <d v="2019-09-22T00:00:00"/>
    <x v="20913"/>
    <n v="1"/>
    <x v="1"/>
  </r>
  <r>
    <n v="467770"/>
    <d v="2019-09-22T00:00:00"/>
    <x v="20913"/>
    <n v="1"/>
    <x v="1"/>
  </r>
  <r>
    <n v="467771"/>
    <d v="2019-09-22T00:00:00"/>
    <x v="20913"/>
    <n v="1"/>
    <x v="1"/>
  </r>
  <r>
    <n v="467772"/>
    <d v="2019-09-22T00:00:00"/>
    <x v="20913"/>
    <n v="1"/>
    <x v="1"/>
  </r>
  <r>
    <n v="467773"/>
    <d v="2019-09-22T00:00:00"/>
    <x v="2218"/>
    <n v="91"/>
    <x v="1"/>
  </r>
  <r>
    <n v="467774"/>
    <d v="2019-09-22T00:00:00"/>
    <x v="2218"/>
    <n v="91"/>
    <x v="1"/>
  </r>
  <r>
    <n v="467775"/>
    <d v="2019-09-22T00:00:00"/>
    <x v="2218"/>
    <n v="91"/>
    <x v="1"/>
  </r>
  <r>
    <n v="467776"/>
    <d v="2019-09-22T00:00:00"/>
    <x v="2218"/>
    <n v="91"/>
    <x v="1"/>
  </r>
  <r>
    <n v="467777"/>
    <d v="2019-09-22T00:00:00"/>
    <x v="5397"/>
    <n v="549"/>
    <x v="1"/>
  </r>
  <r>
    <n v="467779"/>
    <d v="2019-09-22T00:00:00"/>
    <x v="5397"/>
    <n v="549"/>
    <x v="1"/>
  </r>
  <r>
    <n v="467781"/>
    <d v="2019-09-22T00:00:00"/>
    <x v="5397"/>
    <n v="549"/>
    <x v="1"/>
  </r>
  <r>
    <n v="467783"/>
    <d v="2019-09-23T00:00:00"/>
    <x v="19711"/>
    <n v="21"/>
    <x v="1"/>
  </r>
  <r>
    <n v="467784"/>
    <d v="2019-09-23T00:00:00"/>
    <x v="19711"/>
    <n v="21"/>
    <x v="1"/>
  </r>
  <r>
    <n v="467785"/>
    <d v="2019-09-23T00:00:00"/>
    <x v="19711"/>
    <n v="21"/>
    <x v="1"/>
  </r>
  <r>
    <n v="467786"/>
    <d v="2019-09-23T00:00:00"/>
    <x v="19711"/>
    <n v="21"/>
    <x v="1"/>
  </r>
  <r>
    <n v="467787"/>
    <d v="2019-09-23T00:00:00"/>
    <x v="21684"/>
    <n v="197"/>
    <x v="1"/>
  </r>
  <r>
    <n v="467788"/>
    <d v="2019-09-23T00:00:00"/>
    <x v="21822"/>
    <n v="400"/>
    <x v="1"/>
  </r>
  <r>
    <n v="467789"/>
    <d v="2019-09-23T00:00:00"/>
    <x v="21873"/>
    <n v="1"/>
    <x v="1"/>
  </r>
  <r>
    <n v="467790"/>
    <d v="2019-09-23T00:00:00"/>
    <x v="21873"/>
    <n v="1"/>
    <x v="1"/>
  </r>
  <r>
    <n v="467791"/>
    <d v="2019-09-23T00:00:00"/>
    <x v="21873"/>
    <n v="1"/>
    <x v="1"/>
  </r>
  <r>
    <n v="467792"/>
    <d v="2019-09-23T00:00:00"/>
    <x v="21873"/>
    <n v="1"/>
    <x v="1"/>
  </r>
  <r>
    <n v="467793"/>
    <d v="2019-09-23T00:00:00"/>
    <x v="22297"/>
    <n v="1"/>
    <x v="1"/>
  </r>
  <r>
    <n v="467794"/>
    <d v="2019-09-23T00:00:00"/>
    <x v="22297"/>
    <n v="1"/>
    <x v="1"/>
  </r>
  <r>
    <n v="467795"/>
    <d v="2019-09-23T00:00:00"/>
    <x v="22297"/>
    <n v="1"/>
    <x v="1"/>
  </r>
  <r>
    <n v="467796"/>
    <d v="2019-09-23T00:00:00"/>
    <x v="22297"/>
    <n v="1"/>
    <x v="1"/>
  </r>
  <r>
    <n v="467797"/>
    <d v="2019-09-23T00:00:00"/>
    <x v="10159"/>
    <n v="186"/>
    <x v="1"/>
  </r>
  <r>
    <n v="467798"/>
    <d v="2019-09-23T00:00:00"/>
    <x v="10159"/>
    <n v="186"/>
    <x v="1"/>
  </r>
  <r>
    <n v="467799"/>
    <d v="2019-09-23T00:00:00"/>
    <x v="10159"/>
    <n v="188"/>
    <x v="1"/>
  </r>
  <r>
    <n v="467800"/>
    <d v="2019-09-23T00:00:00"/>
    <x v="10159"/>
    <n v="487"/>
    <x v="1"/>
  </r>
  <r>
    <n v="467804"/>
    <d v="2019-09-23T00:00:00"/>
    <x v="2176"/>
    <n v="61"/>
    <x v="1"/>
  </r>
  <r>
    <n v="467805"/>
    <d v="2019-09-23T00:00:00"/>
    <x v="2176"/>
    <n v="61"/>
    <x v="1"/>
  </r>
  <r>
    <n v="467806"/>
    <d v="2019-09-23T00:00:00"/>
    <x v="2176"/>
    <n v="61"/>
    <x v="1"/>
  </r>
  <r>
    <n v="467807"/>
    <d v="2019-09-23T00:00:00"/>
    <x v="2176"/>
    <n v="61"/>
    <x v="1"/>
  </r>
  <r>
    <n v="467808"/>
    <d v="2019-09-23T00:00:00"/>
    <x v="2176"/>
    <n v="61"/>
    <x v="1"/>
  </r>
  <r>
    <n v="467809"/>
    <d v="2019-09-23T00:00:00"/>
    <x v="14552"/>
    <n v="65"/>
    <x v="1"/>
  </r>
  <r>
    <n v="467810"/>
    <d v="2019-09-23T00:00:00"/>
    <x v="10949"/>
    <n v="66"/>
    <x v="1"/>
  </r>
  <r>
    <n v="467811"/>
    <d v="2019-09-23T00:00:00"/>
    <x v="10949"/>
    <n v="66"/>
    <x v="1"/>
  </r>
  <r>
    <n v="467812"/>
    <d v="2019-09-23T00:00:00"/>
    <x v="10949"/>
    <n v="66"/>
    <x v="1"/>
  </r>
  <r>
    <n v="467813"/>
    <d v="2019-09-23T00:00:00"/>
    <x v="10949"/>
    <n v="66"/>
    <x v="1"/>
  </r>
  <r>
    <n v="467814"/>
    <d v="2019-09-23T00:00:00"/>
    <x v="10949"/>
    <n v="66"/>
    <x v="1"/>
  </r>
  <r>
    <n v="467815"/>
    <d v="2019-09-23T00:00:00"/>
    <x v="10949"/>
    <n v="66"/>
    <x v="1"/>
  </r>
  <r>
    <n v="467816"/>
    <d v="2019-09-23T00:00:00"/>
    <x v="10949"/>
    <n v="66"/>
    <x v="1"/>
  </r>
  <r>
    <n v="467817"/>
    <d v="2019-09-23T00:00:00"/>
    <x v="14989"/>
    <n v="478"/>
    <x v="1"/>
  </r>
  <r>
    <n v="467818"/>
    <d v="2019-09-23T00:00:00"/>
    <x v="14989"/>
    <n v="478"/>
    <x v="1"/>
  </r>
  <r>
    <n v="467819"/>
    <d v="2019-09-23T00:00:00"/>
    <x v="14989"/>
    <n v="478"/>
    <x v="1"/>
  </r>
  <r>
    <n v="467820"/>
    <d v="2019-09-23T00:00:00"/>
    <x v="14989"/>
    <n v="478"/>
    <x v="1"/>
  </r>
  <r>
    <n v="467821"/>
    <d v="2019-09-23T00:00:00"/>
    <x v="14989"/>
    <n v="478"/>
    <x v="1"/>
  </r>
  <r>
    <n v="467822"/>
    <d v="2019-09-23T00:00:00"/>
    <x v="21822"/>
    <n v="1"/>
    <x v="1"/>
  </r>
  <r>
    <n v="467823"/>
    <d v="2019-09-23T00:00:00"/>
    <x v="21605"/>
    <n v="61"/>
    <x v="1"/>
  </r>
  <r>
    <n v="467824"/>
    <d v="2019-09-23T00:00:00"/>
    <x v="21605"/>
    <n v="61"/>
    <x v="1"/>
  </r>
  <r>
    <n v="467825"/>
    <d v="2019-09-23T00:00:00"/>
    <x v="21605"/>
    <n v="61"/>
    <x v="1"/>
  </r>
  <r>
    <n v="467826"/>
    <d v="2019-09-23T00:00:00"/>
    <x v="21605"/>
    <n v="61"/>
    <x v="1"/>
  </r>
  <r>
    <n v="467827"/>
    <d v="2019-09-23T00:00:00"/>
    <x v="18953"/>
    <n v="423"/>
    <x v="1"/>
  </r>
  <r>
    <n v="467828"/>
    <d v="2019-09-23T00:00:00"/>
    <x v="18953"/>
    <n v="423"/>
    <x v="1"/>
  </r>
  <r>
    <n v="467829"/>
    <d v="2019-09-23T00:00:00"/>
    <x v="18953"/>
    <n v="423"/>
    <x v="1"/>
  </r>
  <r>
    <n v="467830"/>
    <d v="2019-09-23T00:00:00"/>
    <x v="18953"/>
    <n v="423"/>
    <x v="1"/>
  </r>
  <r>
    <n v="467831"/>
    <d v="2019-09-23T00:00:00"/>
    <x v="11045"/>
    <n v="95"/>
    <x v="1"/>
  </r>
  <r>
    <n v="467832"/>
    <d v="2019-09-23T00:00:00"/>
    <x v="18953"/>
    <n v="197"/>
    <x v="1"/>
  </r>
  <r>
    <n v="467833"/>
    <d v="2019-09-23T00:00:00"/>
    <x v="11045"/>
    <n v="18"/>
    <x v="1"/>
  </r>
  <r>
    <n v="467834"/>
    <d v="2019-09-23T00:00:00"/>
    <x v="11045"/>
    <n v="18"/>
    <x v="1"/>
  </r>
  <r>
    <n v="467835"/>
    <d v="2019-09-23T00:00:00"/>
    <x v="11045"/>
    <n v="94"/>
    <x v="1"/>
  </r>
  <r>
    <n v="467836"/>
    <d v="2019-09-23T00:00:00"/>
    <x v="9894"/>
    <n v="21"/>
    <x v="1"/>
  </r>
  <r>
    <n v="467837"/>
    <d v="2019-09-23T00:00:00"/>
    <x v="9894"/>
    <n v="21"/>
    <x v="1"/>
  </r>
  <r>
    <n v="467838"/>
    <d v="2019-09-23T00:00:00"/>
    <x v="11045"/>
    <n v="18"/>
    <x v="1"/>
  </r>
  <r>
    <n v="467840"/>
    <d v="2019-09-23T00:00:00"/>
    <x v="18977"/>
    <n v="96"/>
    <x v="1"/>
  </r>
  <r>
    <n v="467841"/>
    <d v="2019-09-23T00:00:00"/>
    <x v="18977"/>
    <n v="18"/>
    <x v="1"/>
  </r>
  <r>
    <n v="467842"/>
    <d v="2019-09-23T00:00:00"/>
    <x v="18977"/>
    <n v="555"/>
    <x v="1"/>
  </r>
  <r>
    <n v="467843"/>
    <d v="2019-09-23T00:00:00"/>
    <x v="18977"/>
    <n v="78"/>
    <x v="1"/>
  </r>
  <r>
    <n v="467844"/>
    <d v="2019-09-23T00:00:00"/>
    <x v="18859"/>
    <n v="96"/>
    <x v="1"/>
  </r>
  <r>
    <n v="467845"/>
    <d v="2019-09-23T00:00:00"/>
    <x v="18859"/>
    <n v="96"/>
    <x v="1"/>
  </r>
  <r>
    <n v="467846"/>
    <d v="2019-09-23T00:00:00"/>
    <x v="18859"/>
    <n v="96"/>
    <x v="1"/>
  </r>
  <r>
    <n v="467847"/>
    <d v="2019-09-23T00:00:00"/>
    <x v="19855"/>
    <n v="286"/>
    <x v="1"/>
  </r>
  <r>
    <n v="467848"/>
    <d v="2019-09-23T00:00:00"/>
    <x v="19855"/>
    <n v="75"/>
    <x v="1"/>
  </r>
  <r>
    <n v="467849"/>
    <d v="2019-09-23T00:00:00"/>
    <x v="19855"/>
    <n v="521"/>
    <x v="1"/>
  </r>
  <r>
    <n v="467850"/>
    <d v="2019-09-23T00:00:00"/>
    <x v="21493"/>
    <n v="1"/>
    <x v="1"/>
  </r>
  <r>
    <n v="467851"/>
    <d v="2019-09-23T00:00:00"/>
    <x v="21493"/>
    <n v="1"/>
    <x v="1"/>
  </r>
  <r>
    <n v="467852"/>
    <d v="2019-09-23T00:00:00"/>
    <x v="21493"/>
    <n v="1"/>
    <x v="1"/>
  </r>
  <r>
    <n v="467853"/>
    <d v="2019-09-23T00:00:00"/>
    <x v="21493"/>
    <n v="88"/>
    <x v="1"/>
  </r>
  <r>
    <n v="467854"/>
    <d v="2019-09-23T00:00:00"/>
    <x v="18958"/>
    <n v="37"/>
    <x v="1"/>
  </r>
  <r>
    <n v="467855"/>
    <d v="2019-09-23T00:00:00"/>
    <x v="18958"/>
    <n v="37"/>
    <x v="1"/>
  </r>
  <r>
    <n v="467856"/>
    <d v="2019-09-23T00:00:00"/>
    <x v="18958"/>
    <n v="37"/>
    <x v="1"/>
  </r>
  <r>
    <n v="467857"/>
    <d v="2019-09-23T00:00:00"/>
    <x v="6478"/>
    <n v="220"/>
    <x v="1"/>
  </r>
  <r>
    <n v="467858"/>
    <d v="2019-09-23T00:00:00"/>
    <x v="6478"/>
    <n v="1"/>
    <x v="1"/>
  </r>
  <r>
    <n v="467859"/>
    <d v="2019-09-23T00:00:00"/>
    <x v="19079"/>
    <n v="96"/>
    <x v="1"/>
  </r>
  <r>
    <n v="467860"/>
    <d v="2019-09-23T00:00:00"/>
    <x v="19079"/>
    <n v="96"/>
    <x v="1"/>
  </r>
  <r>
    <n v="467861"/>
    <d v="2019-09-23T00:00:00"/>
    <x v="19079"/>
    <n v="96"/>
    <x v="1"/>
  </r>
  <r>
    <n v="467862"/>
    <d v="2019-09-23T00:00:00"/>
    <x v="19079"/>
    <n v="96"/>
    <x v="1"/>
  </r>
  <r>
    <n v="467863"/>
    <d v="2019-09-23T00:00:00"/>
    <x v="14548"/>
    <n v="1"/>
    <x v="1"/>
  </r>
  <r>
    <n v="467864"/>
    <d v="2019-09-23T00:00:00"/>
    <x v="14548"/>
    <n v="1"/>
    <x v="1"/>
  </r>
  <r>
    <n v="467865"/>
    <d v="2019-09-23T00:00:00"/>
    <x v="19079"/>
    <n v="422"/>
    <x v="1"/>
  </r>
  <r>
    <n v="467866"/>
    <d v="2019-09-23T00:00:00"/>
    <x v="19079"/>
    <n v="422"/>
    <x v="1"/>
  </r>
  <r>
    <n v="467867"/>
    <d v="2019-09-23T00:00:00"/>
    <x v="581"/>
    <n v="20"/>
    <x v="1"/>
  </r>
  <r>
    <n v="467868"/>
    <d v="2019-09-23T00:00:00"/>
    <x v="581"/>
    <n v="20"/>
    <x v="1"/>
  </r>
  <r>
    <n v="467869"/>
    <d v="2019-09-23T00:00:00"/>
    <x v="581"/>
    <n v="20"/>
    <x v="1"/>
  </r>
  <r>
    <n v="467870"/>
    <d v="2019-09-23T00:00:00"/>
    <x v="581"/>
    <n v="20"/>
    <x v="1"/>
  </r>
  <r>
    <n v="467871"/>
    <d v="2019-09-23T00:00:00"/>
    <x v="581"/>
    <n v="20"/>
    <x v="1"/>
  </r>
  <r>
    <n v="467873"/>
    <d v="2019-09-23T00:00:00"/>
    <x v="17404"/>
    <n v="478"/>
    <x v="1"/>
  </r>
  <r>
    <n v="467879"/>
    <d v="2019-09-23T00:00:00"/>
    <x v="12084"/>
    <n v="564"/>
    <x v="1"/>
  </r>
  <r>
    <n v="467880"/>
    <d v="2019-09-23T00:00:00"/>
    <x v="1204"/>
    <n v="61"/>
    <x v="1"/>
  </r>
  <r>
    <n v="467881"/>
    <d v="2019-09-23T00:00:00"/>
    <x v="1204"/>
    <n v="61"/>
    <x v="1"/>
  </r>
  <r>
    <n v="467882"/>
    <d v="2019-09-23T00:00:00"/>
    <x v="1204"/>
    <n v="61"/>
    <x v="1"/>
  </r>
  <r>
    <n v="467883"/>
    <d v="2019-09-23T00:00:00"/>
    <x v="1204"/>
    <n v="61"/>
    <x v="1"/>
  </r>
  <r>
    <n v="467884"/>
    <d v="2019-09-23T00:00:00"/>
    <x v="1204"/>
    <n v="61"/>
    <x v="1"/>
  </r>
  <r>
    <n v="467885"/>
    <d v="2019-09-23T00:00:00"/>
    <x v="17814"/>
    <n v="564"/>
    <x v="1"/>
  </r>
  <r>
    <n v="467888"/>
    <d v="2019-09-23T00:00:00"/>
    <x v="19004"/>
    <n v="94"/>
    <x v="1"/>
  </r>
  <r>
    <n v="467889"/>
    <d v="2019-09-23T00:00:00"/>
    <x v="19004"/>
    <n v="296"/>
    <x v="1"/>
  </r>
  <r>
    <n v="467890"/>
    <d v="2019-09-23T00:00:00"/>
    <x v="19004"/>
    <n v="1"/>
    <x v="1"/>
  </r>
  <r>
    <n v="467891"/>
    <d v="2019-09-23T00:00:00"/>
    <x v="19004"/>
    <n v="77"/>
    <x v="1"/>
  </r>
  <r>
    <n v="467892"/>
    <d v="2019-09-23T00:00:00"/>
    <x v="19004"/>
    <n v="296"/>
    <x v="1"/>
  </r>
  <r>
    <n v="467893"/>
    <d v="2019-09-23T00:00:00"/>
    <x v="19004"/>
    <n v="479"/>
    <x v="1"/>
  </r>
  <r>
    <n v="467894"/>
    <d v="2019-09-23T00:00:00"/>
    <x v="2822"/>
    <n v="91"/>
    <x v="1"/>
  </r>
  <r>
    <n v="467895"/>
    <d v="2019-09-23T00:00:00"/>
    <x v="2822"/>
    <n v="169"/>
    <x v="1"/>
  </r>
  <r>
    <n v="467896"/>
    <d v="2019-09-23T00:00:00"/>
    <x v="2822"/>
    <n v="296"/>
    <x v="1"/>
  </r>
  <r>
    <n v="467897"/>
    <d v="2019-09-23T00:00:00"/>
    <x v="2822"/>
    <n v="1"/>
    <x v="1"/>
  </r>
  <r>
    <n v="467898"/>
    <d v="2019-09-23T00:00:00"/>
    <x v="17548"/>
    <n v="62"/>
    <x v="1"/>
  </r>
  <r>
    <n v="467899"/>
    <d v="2019-09-23T00:00:00"/>
    <x v="22298"/>
    <n v="1"/>
    <x v="1"/>
  </r>
  <r>
    <n v="467900"/>
    <d v="2019-09-23T00:00:00"/>
    <x v="22298"/>
    <n v="1"/>
    <x v="1"/>
  </r>
  <r>
    <n v="467901"/>
    <d v="2019-09-23T00:00:00"/>
    <x v="8406"/>
    <n v="296"/>
    <x v="1"/>
  </r>
  <r>
    <n v="467902"/>
    <d v="2019-09-23T00:00:00"/>
    <x v="8406"/>
    <n v="296"/>
    <x v="1"/>
  </r>
  <r>
    <n v="467903"/>
    <d v="2019-09-23T00:00:00"/>
    <x v="8406"/>
    <n v="1"/>
    <x v="1"/>
  </r>
  <r>
    <n v="467904"/>
    <d v="2019-09-23T00:00:00"/>
    <x v="8406"/>
    <n v="1"/>
    <x v="1"/>
  </r>
  <r>
    <n v="467905"/>
    <d v="2019-09-23T00:00:00"/>
    <x v="22299"/>
    <n v="324"/>
    <x v="1"/>
  </r>
  <r>
    <n v="467906"/>
    <d v="2019-09-23T00:00:00"/>
    <x v="22299"/>
    <n v="324"/>
    <x v="1"/>
  </r>
  <r>
    <n v="467907"/>
    <d v="2019-09-23T00:00:00"/>
    <x v="22299"/>
    <n v="324"/>
    <x v="1"/>
  </r>
  <r>
    <n v="467908"/>
    <d v="2019-09-23T00:00:00"/>
    <x v="22299"/>
    <n v="324"/>
    <x v="1"/>
  </r>
  <r>
    <n v="467914"/>
    <d v="2019-09-23T00:00:00"/>
    <x v="22180"/>
    <n v="1"/>
    <x v="1"/>
  </r>
  <r>
    <n v="467915"/>
    <d v="2019-09-23T00:00:00"/>
    <x v="22300"/>
    <n v="368"/>
    <x v="1"/>
  </r>
  <r>
    <n v="467916"/>
    <d v="2019-09-23T00:00:00"/>
    <x v="8449"/>
    <n v="564"/>
    <x v="1"/>
  </r>
  <r>
    <n v="467917"/>
    <d v="2019-09-23T00:00:00"/>
    <x v="18927"/>
    <n v="424"/>
    <x v="1"/>
  </r>
  <r>
    <n v="467918"/>
    <d v="2019-09-23T00:00:00"/>
    <x v="18927"/>
    <n v="424"/>
    <x v="1"/>
  </r>
  <r>
    <n v="467919"/>
    <d v="2019-09-23T00:00:00"/>
    <x v="18927"/>
    <n v="424"/>
    <x v="1"/>
  </r>
  <r>
    <n v="467920"/>
    <d v="2019-09-23T00:00:00"/>
    <x v="18927"/>
    <n v="424"/>
    <x v="1"/>
  </r>
  <r>
    <n v="467921"/>
    <d v="2019-09-23T00:00:00"/>
    <x v="18927"/>
    <n v="424"/>
    <x v="1"/>
  </r>
  <r>
    <n v="467922"/>
    <d v="2019-09-23T00:00:00"/>
    <x v="19182"/>
    <n v="28"/>
    <x v="1"/>
  </r>
  <r>
    <n v="467923"/>
    <d v="2019-09-23T00:00:00"/>
    <x v="19182"/>
    <n v="28"/>
    <x v="1"/>
  </r>
  <r>
    <n v="467924"/>
    <d v="2019-09-23T00:00:00"/>
    <x v="19182"/>
    <n v="28"/>
    <x v="1"/>
  </r>
  <r>
    <n v="467925"/>
    <d v="2019-09-23T00:00:00"/>
    <x v="19182"/>
    <n v="28"/>
    <x v="1"/>
  </r>
  <r>
    <n v="467926"/>
    <d v="2019-09-23T00:00:00"/>
    <x v="17619"/>
    <n v="478"/>
    <x v="1"/>
  </r>
  <r>
    <n v="467927"/>
    <d v="2019-09-23T00:00:00"/>
    <x v="22301"/>
    <n v="18"/>
    <x v="1"/>
  </r>
  <r>
    <n v="467928"/>
    <d v="2019-09-23T00:00:00"/>
    <x v="22301"/>
    <n v="199"/>
    <x v="1"/>
  </r>
  <r>
    <n v="467929"/>
    <d v="2019-09-23T00:00:00"/>
    <x v="22301"/>
    <n v="18"/>
    <x v="1"/>
  </r>
  <r>
    <n v="467930"/>
    <d v="2019-09-23T00:00:00"/>
    <x v="22301"/>
    <n v="199"/>
    <x v="1"/>
  </r>
  <r>
    <n v="467931"/>
    <d v="2019-09-23T00:00:00"/>
    <x v="22301"/>
    <n v="18"/>
    <x v="1"/>
  </r>
  <r>
    <n v="467932"/>
    <d v="2019-09-23T00:00:00"/>
    <x v="22301"/>
    <n v="199"/>
    <x v="1"/>
  </r>
  <r>
    <n v="467933"/>
    <d v="2019-09-23T00:00:00"/>
    <x v="22301"/>
    <n v="199"/>
    <x v="1"/>
  </r>
  <r>
    <n v="467934"/>
    <d v="2019-09-23T00:00:00"/>
    <x v="22301"/>
    <n v="18"/>
    <x v="1"/>
  </r>
  <r>
    <n v="467935"/>
    <d v="2019-09-23T00:00:00"/>
    <x v="22301"/>
    <n v="18"/>
    <x v="1"/>
  </r>
  <r>
    <n v="467936"/>
    <d v="2019-09-23T00:00:00"/>
    <x v="22301"/>
    <n v="199"/>
    <x v="1"/>
  </r>
  <r>
    <n v="467937"/>
    <d v="2019-09-23T00:00:00"/>
    <x v="22301"/>
    <n v="18"/>
    <x v="1"/>
  </r>
  <r>
    <n v="467938"/>
    <d v="2019-09-23T00:00:00"/>
    <x v="22301"/>
    <n v="199"/>
    <x v="1"/>
  </r>
  <r>
    <n v="467939"/>
    <d v="2019-09-23T00:00:00"/>
    <x v="22301"/>
    <n v="199"/>
    <x v="1"/>
  </r>
  <r>
    <n v="467940"/>
    <d v="2019-09-23T00:00:00"/>
    <x v="22301"/>
    <n v="18"/>
    <x v="1"/>
  </r>
  <r>
    <n v="467941"/>
    <d v="2019-09-23T00:00:00"/>
    <x v="22301"/>
    <n v="18"/>
    <x v="1"/>
  </r>
  <r>
    <n v="467942"/>
    <d v="2019-09-23T00:00:00"/>
    <x v="22301"/>
    <n v="199"/>
    <x v="1"/>
  </r>
  <r>
    <n v="467943"/>
    <d v="2019-09-23T00:00:00"/>
    <x v="22301"/>
    <n v="18"/>
    <x v="1"/>
  </r>
  <r>
    <n v="467944"/>
    <d v="2019-09-23T00:00:00"/>
    <x v="22301"/>
    <n v="199"/>
    <x v="1"/>
  </r>
  <r>
    <n v="467945"/>
    <d v="2019-09-23T00:00:00"/>
    <x v="22301"/>
    <n v="18"/>
    <x v="1"/>
  </r>
  <r>
    <n v="467946"/>
    <d v="2019-09-23T00:00:00"/>
    <x v="22301"/>
    <n v="199"/>
    <x v="1"/>
  </r>
  <r>
    <n v="467947"/>
    <d v="2019-09-23T00:00:00"/>
    <x v="22301"/>
    <n v="199"/>
    <x v="1"/>
  </r>
  <r>
    <n v="467948"/>
    <d v="2019-09-23T00:00:00"/>
    <x v="22301"/>
    <n v="18"/>
    <x v="1"/>
  </r>
  <r>
    <n v="467949"/>
    <d v="2019-09-23T00:00:00"/>
    <x v="22301"/>
    <n v="18"/>
    <x v="1"/>
  </r>
  <r>
    <n v="467950"/>
    <d v="2019-09-23T00:00:00"/>
    <x v="22301"/>
    <n v="199"/>
    <x v="1"/>
  </r>
  <r>
    <n v="467951"/>
    <d v="2019-09-23T00:00:00"/>
    <x v="22301"/>
    <n v="18"/>
    <x v="1"/>
  </r>
  <r>
    <n v="467952"/>
    <d v="2019-09-23T00:00:00"/>
    <x v="22301"/>
    <n v="199"/>
    <x v="1"/>
  </r>
  <r>
    <n v="467953"/>
    <d v="2019-09-23T00:00:00"/>
    <x v="22301"/>
    <n v="18"/>
    <x v="1"/>
  </r>
  <r>
    <n v="467954"/>
    <d v="2019-09-23T00:00:00"/>
    <x v="914"/>
    <n v="564"/>
    <x v="1"/>
  </r>
  <r>
    <n v="467955"/>
    <d v="2019-09-23T00:00:00"/>
    <x v="914"/>
    <n v="95"/>
    <x v="1"/>
  </r>
  <r>
    <n v="467956"/>
    <d v="2019-09-23T00:00:00"/>
    <x v="17295"/>
    <n v="315"/>
    <x v="1"/>
  </r>
  <r>
    <n v="467957"/>
    <d v="2019-09-23T00:00:00"/>
    <x v="17405"/>
    <n v="1"/>
    <x v="1"/>
  </r>
  <r>
    <n v="467958"/>
    <d v="2019-09-23T00:00:00"/>
    <x v="17405"/>
    <n v="1"/>
    <x v="1"/>
  </r>
  <r>
    <n v="467959"/>
    <d v="2019-09-23T00:00:00"/>
    <x v="17405"/>
    <n v="479"/>
    <x v="1"/>
  </r>
  <r>
    <n v="467960"/>
    <d v="2019-09-23T00:00:00"/>
    <x v="17405"/>
    <n v="479"/>
    <x v="1"/>
  </r>
  <r>
    <n v="467961"/>
    <d v="2019-09-23T00:00:00"/>
    <x v="19152"/>
    <n v="18"/>
    <x v="1"/>
  </r>
  <r>
    <n v="467962"/>
    <d v="2019-09-23T00:00:00"/>
    <x v="19152"/>
    <n v="197"/>
    <x v="1"/>
  </r>
  <r>
    <n v="467963"/>
    <d v="2019-09-23T00:00:00"/>
    <x v="19152"/>
    <n v="555"/>
    <x v="1"/>
  </r>
  <r>
    <n v="467964"/>
    <d v="2019-09-23T00:00:00"/>
    <x v="1014"/>
    <n v="564"/>
    <x v="1"/>
  </r>
  <r>
    <n v="467965"/>
    <d v="2019-09-23T00:00:00"/>
    <x v="13175"/>
    <n v="96"/>
    <x v="1"/>
  </r>
  <r>
    <n v="467966"/>
    <d v="2019-09-23T00:00:00"/>
    <x v="9549"/>
    <n v="191"/>
    <x v="1"/>
  </r>
  <r>
    <n v="467967"/>
    <d v="2019-09-23T00:00:00"/>
    <x v="9549"/>
    <n v="191"/>
    <x v="1"/>
  </r>
  <r>
    <n v="467968"/>
    <d v="2019-09-23T00:00:00"/>
    <x v="9549"/>
    <n v="191"/>
    <x v="1"/>
  </r>
  <r>
    <n v="467969"/>
    <d v="2019-09-23T00:00:00"/>
    <x v="18937"/>
    <n v="67"/>
    <x v="1"/>
  </r>
  <r>
    <n v="467970"/>
    <d v="2019-09-23T00:00:00"/>
    <x v="18937"/>
    <n v="66"/>
    <x v="1"/>
  </r>
  <r>
    <n v="467971"/>
    <d v="2019-09-23T00:00:00"/>
    <x v="18937"/>
    <n v="92"/>
    <x v="1"/>
  </r>
  <r>
    <n v="467972"/>
    <d v="2019-09-23T00:00:00"/>
    <x v="2316"/>
    <n v="1"/>
    <x v="1"/>
  </r>
  <r>
    <n v="467973"/>
    <d v="2019-09-23T00:00:00"/>
    <x v="2316"/>
    <n v="61"/>
    <x v="1"/>
  </r>
  <r>
    <n v="467974"/>
    <d v="2019-09-23T00:00:00"/>
    <x v="2316"/>
    <n v="138"/>
    <x v="1"/>
  </r>
  <r>
    <n v="467975"/>
    <d v="2019-09-23T00:00:00"/>
    <x v="18937"/>
    <n v="197"/>
    <x v="1"/>
  </r>
  <r>
    <n v="467976"/>
    <d v="2019-09-23T00:00:00"/>
    <x v="18847"/>
    <n v="465"/>
    <x v="1"/>
  </r>
  <r>
    <n v="467977"/>
    <d v="2019-09-23T00:00:00"/>
    <x v="20344"/>
    <n v="87"/>
    <x v="1"/>
  </r>
  <r>
    <n v="467978"/>
    <d v="2019-09-23T00:00:00"/>
    <x v="20344"/>
    <n v="420"/>
    <x v="1"/>
  </r>
  <r>
    <n v="467979"/>
    <d v="2019-09-23T00:00:00"/>
    <x v="20344"/>
    <n v="1"/>
    <x v="1"/>
  </r>
  <r>
    <n v="467980"/>
    <d v="2019-09-23T00:00:00"/>
    <x v="20344"/>
    <n v="423"/>
    <x v="1"/>
  </r>
  <r>
    <n v="467981"/>
    <d v="2019-09-23T00:00:00"/>
    <x v="20344"/>
    <n v="1"/>
    <x v="1"/>
  </r>
  <r>
    <n v="467982"/>
    <d v="2019-09-23T00:00:00"/>
    <x v="20344"/>
    <n v="424"/>
    <x v="1"/>
  </r>
  <r>
    <n v="467983"/>
    <d v="2019-09-23T00:00:00"/>
    <x v="20344"/>
    <n v="61"/>
    <x v="1"/>
  </r>
  <r>
    <n v="467984"/>
    <d v="2019-09-23T00:00:00"/>
    <x v="20344"/>
    <n v="420"/>
    <x v="1"/>
  </r>
  <r>
    <n v="467985"/>
    <d v="2019-09-23T00:00:00"/>
    <x v="18844"/>
    <n v="393"/>
    <x v="1"/>
  </r>
  <r>
    <n v="467986"/>
    <d v="2019-09-23T00:00:00"/>
    <x v="15796"/>
    <n v="479"/>
    <x v="1"/>
  </r>
  <r>
    <n v="467987"/>
    <d v="2019-09-23T00:00:00"/>
    <x v="10000"/>
    <n v="91"/>
    <x v="1"/>
  </r>
  <r>
    <n v="467988"/>
    <d v="2019-09-23T00:00:00"/>
    <x v="10000"/>
    <n v="1"/>
    <x v="1"/>
  </r>
  <r>
    <n v="467989"/>
    <d v="2019-09-23T00:00:00"/>
    <x v="10000"/>
    <n v="61"/>
    <x v="1"/>
  </r>
  <r>
    <n v="467990"/>
    <d v="2019-09-23T00:00:00"/>
    <x v="10000"/>
    <n v="478"/>
    <x v="1"/>
  </r>
  <r>
    <n v="467991"/>
    <d v="2019-09-23T00:00:00"/>
    <x v="10000"/>
    <n v="1"/>
    <x v="1"/>
  </r>
  <r>
    <n v="467992"/>
    <d v="2019-09-23T00:00:00"/>
    <x v="10000"/>
    <n v="48"/>
    <x v="1"/>
  </r>
  <r>
    <n v="467993"/>
    <d v="2019-09-23T00:00:00"/>
    <x v="10000"/>
    <n v="91"/>
    <x v="1"/>
  </r>
  <r>
    <n v="467994"/>
    <d v="2019-09-23T00:00:00"/>
    <x v="10000"/>
    <n v="1"/>
    <x v="1"/>
  </r>
  <r>
    <n v="467996"/>
    <d v="2019-09-23T00:00:00"/>
    <x v="21741"/>
    <n v="428"/>
    <x v="1"/>
  </r>
  <r>
    <n v="467997"/>
    <d v="2019-09-23T00:00:00"/>
    <x v="21741"/>
    <n v="315"/>
    <x v="1"/>
  </r>
  <r>
    <n v="467999"/>
    <d v="2019-09-23T00:00:00"/>
    <x v="21613"/>
    <n v="18"/>
    <x v="1"/>
  </r>
  <r>
    <n v="468000"/>
    <d v="2019-09-23T00:00:00"/>
    <x v="21613"/>
    <n v="427"/>
    <x v="1"/>
  </r>
  <r>
    <n v="468001"/>
    <d v="2019-09-23T00:00:00"/>
    <x v="21613"/>
    <n v="126"/>
    <x v="1"/>
  </r>
  <r>
    <n v="468002"/>
    <d v="2019-09-23T00:00:00"/>
    <x v="21613"/>
    <n v="501"/>
    <x v="1"/>
  </r>
  <r>
    <n v="468003"/>
    <d v="2019-09-23T00:00:00"/>
    <x v="21613"/>
    <n v="1"/>
    <x v="1"/>
  </r>
  <r>
    <n v="468004"/>
    <d v="2019-09-23T00:00:00"/>
    <x v="21350"/>
    <n v="1"/>
    <x v="1"/>
  </r>
  <r>
    <n v="468007"/>
    <d v="2019-09-23T00:00:00"/>
    <x v="19994"/>
    <n v="521"/>
    <x v="1"/>
  </r>
  <r>
    <n v="468008"/>
    <d v="2019-09-23T00:00:00"/>
    <x v="19994"/>
    <n v="65"/>
    <x v="1"/>
  </r>
  <r>
    <n v="468009"/>
    <d v="2019-09-23T00:00:00"/>
    <x v="19994"/>
    <n v="18"/>
    <x v="1"/>
  </r>
  <r>
    <n v="468010"/>
    <d v="2019-09-23T00:00:00"/>
    <x v="8931"/>
    <n v="91"/>
    <x v="1"/>
  </r>
  <r>
    <n v="468011"/>
    <d v="2019-09-23T00:00:00"/>
    <x v="8931"/>
    <n v="91"/>
    <x v="1"/>
  </r>
  <r>
    <n v="468012"/>
    <d v="2019-09-23T00:00:00"/>
    <x v="1698"/>
    <n v="478"/>
    <x v="1"/>
  </r>
  <r>
    <n v="468013"/>
    <d v="2019-09-23T00:00:00"/>
    <x v="22302"/>
    <n v="180"/>
    <x v="1"/>
  </r>
  <r>
    <n v="468014"/>
    <d v="2019-09-23T00:00:00"/>
    <x v="21606"/>
    <n v="18"/>
    <x v="1"/>
  </r>
  <r>
    <n v="468015"/>
    <d v="2019-09-23T00:00:00"/>
    <x v="18998"/>
    <n v="1"/>
    <x v="1"/>
  </r>
  <r>
    <n v="468016"/>
    <d v="2019-09-23T00:00:00"/>
    <x v="7067"/>
    <n v="1"/>
    <x v="1"/>
  </r>
  <r>
    <n v="468017"/>
    <d v="2019-09-23T00:00:00"/>
    <x v="7067"/>
    <n v="75"/>
    <x v="1"/>
  </r>
  <r>
    <n v="468018"/>
    <d v="2019-09-23T00:00:00"/>
    <x v="7067"/>
    <n v="18"/>
    <x v="1"/>
  </r>
  <r>
    <n v="468019"/>
    <d v="2019-09-23T00:00:00"/>
    <x v="18156"/>
    <n v="180"/>
    <x v="1"/>
  </r>
  <r>
    <n v="468020"/>
    <d v="2019-09-23T00:00:00"/>
    <x v="18156"/>
    <n v="180"/>
    <x v="1"/>
  </r>
  <r>
    <n v="468021"/>
    <d v="2019-09-23T00:00:00"/>
    <x v="18838"/>
    <n v="126"/>
    <x v="1"/>
  </r>
  <r>
    <n v="468022"/>
    <d v="2019-09-23T00:00:00"/>
    <x v="14499"/>
    <n v="190"/>
    <x v="1"/>
  </r>
  <r>
    <n v="468023"/>
    <d v="2019-09-23T00:00:00"/>
    <x v="14499"/>
    <n v="67"/>
    <x v="1"/>
  </r>
  <r>
    <n v="468024"/>
    <d v="2019-09-23T00:00:00"/>
    <x v="14499"/>
    <n v="1"/>
    <x v="1"/>
  </r>
  <r>
    <n v="468025"/>
    <d v="2019-09-23T00:00:00"/>
    <x v="14499"/>
    <n v="88"/>
    <x v="1"/>
  </r>
  <r>
    <n v="468026"/>
    <d v="2019-09-23T00:00:00"/>
    <x v="14499"/>
    <n v="197"/>
    <x v="1"/>
  </r>
  <r>
    <n v="468027"/>
    <d v="2019-09-23T00:00:00"/>
    <x v="18930"/>
    <n v="61"/>
    <x v="1"/>
  </r>
  <r>
    <n v="468028"/>
    <d v="2019-09-23T00:00:00"/>
    <x v="18930"/>
    <n v="37"/>
    <x v="1"/>
  </r>
  <r>
    <n v="468029"/>
    <d v="2019-09-23T00:00:00"/>
    <x v="18930"/>
    <n v="61"/>
    <x v="1"/>
  </r>
  <r>
    <n v="468030"/>
    <d v="2019-09-23T00:00:00"/>
    <x v="18930"/>
    <n v="18"/>
    <x v="1"/>
  </r>
  <r>
    <n v="468031"/>
    <d v="2019-09-23T00:00:00"/>
    <x v="18930"/>
    <n v="1"/>
    <x v="1"/>
  </r>
  <r>
    <n v="468032"/>
    <d v="2019-09-23T00:00:00"/>
    <x v="18156"/>
    <n v="180"/>
    <x v="1"/>
  </r>
  <r>
    <n v="468033"/>
    <d v="2019-09-23T00:00:00"/>
    <x v="18882"/>
    <n v="30"/>
    <x v="1"/>
  </r>
  <r>
    <n v="468035"/>
    <d v="2019-09-23T00:00:00"/>
    <x v="19218"/>
    <n v="83"/>
    <x v="1"/>
  </r>
  <r>
    <n v="468036"/>
    <d v="2019-09-23T00:00:00"/>
    <x v="1864"/>
    <n v="556"/>
    <x v="1"/>
  </r>
  <r>
    <n v="468037"/>
    <d v="2019-09-23T00:00:00"/>
    <x v="1864"/>
    <n v="28"/>
    <x v="1"/>
  </r>
  <r>
    <n v="468038"/>
    <d v="2019-09-23T00:00:00"/>
    <x v="1864"/>
    <n v="28"/>
    <x v="1"/>
  </r>
  <r>
    <n v="468039"/>
    <d v="2019-09-23T00:00:00"/>
    <x v="1864"/>
    <n v="28"/>
    <x v="1"/>
  </r>
  <r>
    <n v="468040"/>
    <d v="2019-09-23T00:00:00"/>
    <x v="1864"/>
    <n v="28"/>
    <x v="1"/>
  </r>
  <r>
    <n v="468041"/>
    <d v="2019-09-23T00:00:00"/>
    <x v="1864"/>
    <n v="28"/>
    <x v="1"/>
  </r>
  <r>
    <n v="468042"/>
    <d v="2019-09-23T00:00:00"/>
    <x v="16214"/>
    <n v="391"/>
    <x v="1"/>
  </r>
  <r>
    <n v="468043"/>
    <d v="2019-09-23T00:00:00"/>
    <x v="16214"/>
    <n v="391"/>
    <x v="1"/>
  </r>
  <r>
    <n v="468044"/>
    <d v="2019-09-23T00:00:00"/>
    <x v="16214"/>
    <n v="391"/>
    <x v="1"/>
  </r>
  <r>
    <n v="468045"/>
    <d v="2019-09-23T00:00:00"/>
    <x v="20642"/>
    <n v="39"/>
    <x v="1"/>
  </r>
  <r>
    <n v="468046"/>
    <d v="2019-09-23T00:00:00"/>
    <x v="20642"/>
    <n v="76"/>
    <x v="1"/>
  </r>
  <r>
    <n v="468047"/>
    <d v="2019-09-23T00:00:00"/>
    <x v="20642"/>
    <n v="75"/>
    <x v="1"/>
  </r>
  <r>
    <n v="468048"/>
    <d v="2019-09-23T00:00:00"/>
    <x v="20642"/>
    <n v="75"/>
    <x v="1"/>
  </r>
  <r>
    <n v="468049"/>
    <d v="2019-09-23T00:00:00"/>
    <x v="21372"/>
    <n v="28"/>
    <x v="1"/>
  </r>
  <r>
    <n v="468050"/>
    <d v="2019-09-23T00:00:00"/>
    <x v="22303"/>
    <n v="1"/>
    <x v="1"/>
  </r>
  <r>
    <n v="468051"/>
    <d v="2019-09-23T00:00:00"/>
    <x v="22303"/>
    <n v="1"/>
    <x v="1"/>
  </r>
  <r>
    <n v="468052"/>
    <d v="2019-09-23T00:00:00"/>
    <x v="22303"/>
    <n v="1"/>
    <x v="1"/>
  </r>
  <r>
    <n v="468053"/>
    <d v="2019-09-23T00:00:00"/>
    <x v="19651"/>
    <n v="28"/>
    <x v="1"/>
  </r>
  <r>
    <n v="468054"/>
    <d v="2019-09-23T00:00:00"/>
    <x v="19651"/>
    <n v="94"/>
    <x v="1"/>
  </r>
  <r>
    <n v="468055"/>
    <d v="2019-09-23T00:00:00"/>
    <x v="19651"/>
    <n v="337"/>
    <x v="1"/>
  </r>
  <r>
    <n v="468056"/>
    <d v="2019-09-23T00:00:00"/>
    <x v="19651"/>
    <n v="342"/>
    <x v="1"/>
  </r>
  <r>
    <n v="468057"/>
    <d v="2019-09-23T00:00:00"/>
    <x v="19651"/>
    <n v="460"/>
    <x v="1"/>
  </r>
  <r>
    <n v="468060"/>
    <d v="2019-09-23T00:00:00"/>
    <x v="20028"/>
    <n v="352"/>
    <x v="1"/>
  </r>
  <r>
    <n v="468061"/>
    <d v="2019-09-23T00:00:00"/>
    <x v="21036"/>
    <n v="67"/>
    <x v="1"/>
  </r>
  <r>
    <n v="468062"/>
    <d v="2019-09-23T00:00:00"/>
    <x v="21036"/>
    <n v="67"/>
    <x v="1"/>
  </r>
  <r>
    <n v="468063"/>
    <d v="2019-09-23T00:00:00"/>
    <x v="21036"/>
    <n v="67"/>
    <x v="1"/>
  </r>
  <r>
    <n v="468064"/>
    <d v="2019-09-23T00:00:00"/>
    <x v="21036"/>
    <n v="67"/>
    <x v="1"/>
  </r>
  <r>
    <n v="468065"/>
    <d v="2019-09-23T00:00:00"/>
    <x v="21036"/>
    <n v="67"/>
    <x v="1"/>
  </r>
  <r>
    <n v="468067"/>
    <d v="2019-09-23T00:00:00"/>
    <x v="19044"/>
    <n v="345"/>
    <x v="1"/>
  </r>
  <r>
    <n v="468068"/>
    <d v="2019-09-23T00:00:00"/>
    <x v="14786"/>
    <n v="1"/>
    <x v="1"/>
  </r>
  <r>
    <n v="468069"/>
    <d v="2019-09-23T00:00:00"/>
    <x v="14786"/>
    <n v="1"/>
    <x v="1"/>
  </r>
  <r>
    <n v="468070"/>
    <d v="2019-09-23T00:00:00"/>
    <x v="14786"/>
    <n v="95"/>
    <x v="1"/>
  </r>
  <r>
    <n v="468071"/>
    <d v="2019-09-23T00:00:00"/>
    <x v="11338"/>
    <n v="327"/>
    <x v="1"/>
  </r>
  <r>
    <n v="468074"/>
    <d v="2019-09-23T00:00:00"/>
    <x v="4250"/>
    <n v="471"/>
    <x v="1"/>
  </r>
  <r>
    <n v="468075"/>
    <d v="2019-09-23T00:00:00"/>
    <x v="3974"/>
    <n v="76"/>
    <x v="1"/>
  </r>
  <r>
    <n v="468076"/>
    <d v="2019-09-23T00:00:00"/>
    <x v="3974"/>
    <n v="76"/>
    <x v="1"/>
  </r>
  <r>
    <n v="468077"/>
    <d v="2019-09-23T00:00:00"/>
    <x v="3974"/>
    <n v="18"/>
    <x v="1"/>
  </r>
  <r>
    <n v="468083"/>
    <d v="2019-09-23T00:00:00"/>
    <x v="21245"/>
    <n v="67"/>
    <x v="1"/>
  </r>
  <r>
    <n v="468084"/>
    <d v="2019-09-23T00:00:00"/>
    <x v="21245"/>
    <n v="65"/>
    <x v="1"/>
  </r>
  <r>
    <n v="468085"/>
    <d v="2019-09-23T00:00:00"/>
    <x v="21245"/>
    <n v="217"/>
    <x v="1"/>
  </r>
  <r>
    <n v="468086"/>
    <d v="2019-09-23T00:00:00"/>
    <x v="21245"/>
    <n v="65"/>
    <x v="1"/>
  </r>
  <r>
    <n v="468087"/>
    <d v="2019-09-23T00:00:00"/>
    <x v="22304"/>
    <n v="1"/>
    <x v="1"/>
  </r>
  <r>
    <n v="468103"/>
    <d v="2019-09-23T00:00:00"/>
    <x v="4089"/>
    <n v="1"/>
    <x v="1"/>
  </r>
  <r>
    <n v="468104"/>
    <d v="2019-09-23T00:00:00"/>
    <x v="6788"/>
    <n v="556"/>
    <x v="1"/>
  </r>
  <r>
    <n v="468105"/>
    <d v="2019-09-23T00:00:00"/>
    <x v="6788"/>
    <n v="556"/>
    <x v="1"/>
  </r>
  <r>
    <n v="468106"/>
    <d v="2019-09-23T00:00:00"/>
    <x v="6788"/>
    <n v="556"/>
    <x v="1"/>
  </r>
  <r>
    <n v="468107"/>
    <d v="2019-09-23T00:00:00"/>
    <x v="6788"/>
    <n v="556"/>
    <x v="1"/>
  </r>
  <r>
    <n v="468108"/>
    <d v="2019-09-23T00:00:00"/>
    <x v="6788"/>
    <n v="556"/>
    <x v="1"/>
  </r>
  <r>
    <n v="468109"/>
    <d v="2019-09-23T00:00:00"/>
    <x v="21736"/>
    <n v="18"/>
    <x v="1"/>
  </r>
  <r>
    <n v="468110"/>
    <d v="2019-09-23T00:00:00"/>
    <x v="21736"/>
    <n v="67"/>
    <x v="1"/>
  </r>
  <r>
    <n v="468111"/>
    <d v="2019-09-23T00:00:00"/>
    <x v="21736"/>
    <n v="89"/>
    <x v="1"/>
  </r>
  <r>
    <n v="468112"/>
    <d v="2019-09-23T00:00:00"/>
    <x v="21736"/>
    <n v="18"/>
    <x v="1"/>
  </r>
  <r>
    <n v="468113"/>
    <d v="2019-09-23T00:00:00"/>
    <x v="21736"/>
    <n v="412"/>
    <x v="1"/>
  </r>
  <r>
    <n v="468114"/>
    <d v="2019-09-23T00:00:00"/>
    <x v="19939"/>
    <n v="1"/>
    <x v="1"/>
  </r>
  <r>
    <n v="468115"/>
    <d v="2019-09-23T00:00:00"/>
    <x v="19939"/>
    <n v="37"/>
    <x v="1"/>
  </r>
  <r>
    <n v="468116"/>
    <d v="2019-09-23T00:00:00"/>
    <x v="18711"/>
    <n v="555"/>
    <x v="1"/>
  </r>
  <r>
    <n v="468117"/>
    <d v="2019-09-23T00:00:00"/>
    <x v="18711"/>
    <n v="555"/>
    <x v="1"/>
  </r>
  <r>
    <n v="468118"/>
    <d v="2019-09-23T00:00:00"/>
    <x v="18711"/>
    <n v="555"/>
    <x v="1"/>
  </r>
  <r>
    <n v="468119"/>
    <d v="2019-09-23T00:00:00"/>
    <x v="18711"/>
    <n v="555"/>
    <x v="1"/>
  </r>
  <r>
    <n v="468120"/>
    <d v="2019-09-23T00:00:00"/>
    <x v="18711"/>
    <n v="555"/>
    <x v="1"/>
  </r>
  <r>
    <n v="468121"/>
    <d v="2019-09-23T00:00:00"/>
    <x v="22305"/>
    <n v="127"/>
    <x v="1"/>
  </r>
  <r>
    <n v="468122"/>
    <d v="2019-09-23T00:00:00"/>
    <x v="14377"/>
    <n v="564"/>
    <x v="1"/>
  </r>
  <r>
    <n v="468123"/>
    <d v="2019-09-23T00:00:00"/>
    <x v="18737"/>
    <n v="1"/>
    <x v="1"/>
  </r>
  <r>
    <n v="468124"/>
    <d v="2019-09-23T00:00:00"/>
    <x v="18737"/>
    <n v="1"/>
    <x v="1"/>
  </r>
  <r>
    <n v="468125"/>
    <d v="2019-09-23T00:00:00"/>
    <x v="22306"/>
    <n v="290"/>
    <x v="1"/>
  </r>
  <r>
    <n v="468126"/>
    <d v="2019-09-23T00:00:00"/>
    <x v="22306"/>
    <n v="290"/>
    <x v="1"/>
  </r>
  <r>
    <n v="468127"/>
    <d v="2019-09-23T00:00:00"/>
    <x v="22306"/>
    <n v="290"/>
    <x v="1"/>
  </r>
  <r>
    <n v="468128"/>
    <d v="2019-09-23T00:00:00"/>
    <x v="15036"/>
    <n v="190"/>
    <x v="1"/>
  </r>
  <r>
    <n v="468129"/>
    <d v="2019-09-23T00:00:00"/>
    <x v="18737"/>
    <n v="352"/>
    <x v="1"/>
  </r>
  <r>
    <n v="468130"/>
    <d v="2019-09-23T00:00:00"/>
    <x v="18737"/>
    <n v="352"/>
    <x v="1"/>
  </r>
  <r>
    <n v="468131"/>
    <d v="2019-09-23T00:00:00"/>
    <x v="22032"/>
    <n v="391"/>
    <x v="1"/>
  </r>
  <r>
    <n v="468132"/>
    <d v="2019-09-23T00:00:00"/>
    <x v="21344"/>
    <n v="1"/>
    <x v="1"/>
  </r>
  <r>
    <n v="468133"/>
    <d v="2019-09-23T00:00:00"/>
    <x v="21344"/>
    <n v="1"/>
    <x v="1"/>
  </r>
  <r>
    <n v="468134"/>
    <d v="2019-09-23T00:00:00"/>
    <x v="22004"/>
    <n v="1"/>
    <x v="1"/>
  </r>
  <r>
    <n v="468135"/>
    <d v="2019-09-23T00:00:00"/>
    <x v="22004"/>
    <n v="1"/>
    <x v="1"/>
  </r>
  <r>
    <n v="468136"/>
    <d v="2019-09-23T00:00:00"/>
    <x v="22004"/>
    <n v="1"/>
    <x v="1"/>
  </r>
  <r>
    <n v="468137"/>
    <d v="2019-09-23T00:00:00"/>
    <x v="22004"/>
    <n v="1"/>
    <x v="1"/>
  </r>
  <r>
    <n v="468138"/>
    <d v="2019-09-23T00:00:00"/>
    <x v="22004"/>
    <n v="1"/>
    <x v="1"/>
  </r>
  <r>
    <n v="468139"/>
    <d v="2019-09-23T00:00:00"/>
    <x v="21996"/>
    <n v="18"/>
    <x v="1"/>
  </r>
  <r>
    <n v="468140"/>
    <d v="2019-09-23T00:00:00"/>
    <x v="21996"/>
    <n v="18"/>
    <x v="1"/>
  </r>
  <r>
    <n v="468141"/>
    <d v="2019-09-23T00:00:00"/>
    <x v="21996"/>
    <n v="18"/>
    <x v="1"/>
  </r>
  <r>
    <n v="468142"/>
    <d v="2019-09-23T00:00:00"/>
    <x v="21996"/>
    <n v="18"/>
    <x v="1"/>
  </r>
  <r>
    <n v="468143"/>
    <d v="2019-09-23T00:00:00"/>
    <x v="21996"/>
    <n v="18"/>
    <x v="1"/>
  </r>
  <r>
    <n v="468144"/>
    <d v="2019-09-23T00:00:00"/>
    <x v="20028"/>
    <n v="551"/>
    <x v="1"/>
  </r>
  <r>
    <n v="468145"/>
    <d v="2019-09-23T00:00:00"/>
    <x v="1735"/>
    <n v="190"/>
    <x v="1"/>
  </r>
  <r>
    <n v="468146"/>
    <d v="2019-09-23T00:00:00"/>
    <x v="1735"/>
    <n v="190"/>
    <x v="1"/>
  </r>
  <r>
    <n v="468147"/>
    <d v="2019-09-23T00:00:00"/>
    <x v="1735"/>
    <n v="190"/>
    <x v="1"/>
  </r>
  <r>
    <n v="468148"/>
    <d v="2019-09-23T00:00:00"/>
    <x v="16133"/>
    <n v="61"/>
    <x v="1"/>
  </r>
  <r>
    <n v="468149"/>
    <d v="2019-09-23T00:00:00"/>
    <x v="16133"/>
    <n v="61"/>
    <x v="1"/>
  </r>
  <r>
    <n v="468150"/>
    <d v="2019-09-23T00:00:00"/>
    <x v="9332"/>
    <n v="479"/>
    <x v="1"/>
  </r>
  <r>
    <n v="468151"/>
    <d v="2019-09-23T00:00:00"/>
    <x v="9332"/>
    <n v="479"/>
    <x v="1"/>
  </r>
  <r>
    <n v="468152"/>
    <d v="2019-09-23T00:00:00"/>
    <x v="9332"/>
    <n v="479"/>
    <x v="1"/>
  </r>
  <r>
    <n v="468153"/>
    <d v="2019-09-23T00:00:00"/>
    <x v="9332"/>
    <n v="479"/>
    <x v="1"/>
  </r>
  <r>
    <n v="468154"/>
    <d v="2019-09-23T00:00:00"/>
    <x v="9332"/>
    <n v="479"/>
    <x v="1"/>
  </r>
  <r>
    <n v="468155"/>
    <d v="2019-09-23T00:00:00"/>
    <x v="18947"/>
    <n v="76"/>
    <x v="1"/>
  </r>
  <r>
    <n v="468156"/>
    <d v="2019-09-23T00:00:00"/>
    <x v="22307"/>
    <n v="20"/>
    <x v="1"/>
  </r>
  <r>
    <n v="468157"/>
    <d v="2019-09-23T00:00:00"/>
    <x v="22307"/>
    <n v="20"/>
    <x v="1"/>
  </r>
  <r>
    <n v="468158"/>
    <d v="2019-09-23T00:00:00"/>
    <x v="22307"/>
    <n v="20"/>
    <x v="1"/>
  </r>
  <r>
    <n v="468159"/>
    <d v="2019-09-23T00:00:00"/>
    <x v="22307"/>
    <n v="20"/>
    <x v="1"/>
  </r>
  <r>
    <n v="468160"/>
    <d v="2019-09-23T00:00:00"/>
    <x v="17602"/>
    <n v="190"/>
    <x v="1"/>
  </r>
  <r>
    <n v="468161"/>
    <d v="2019-09-23T00:00:00"/>
    <x v="3275"/>
    <n v="1"/>
    <x v="1"/>
  </r>
  <r>
    <n v="468162"/>
    <d v="2019-09-23T00:00:00"/>
    <x v="3275"/>
    <n v="1"/>
    <x v="1"/>
  </r>
  <r>
    <n v="468163"/>
    <d v="2019-09-23T00:00:00"/>
    <x v="3275"/>
    <n v="1"/>
    <x v="1"/>
  </r>
  <r>
    <n v="468164"/>
    <d v="2019-09-23T00:00:00"/>
    <x v="3275"/>
    <n v="1"/>
    <x v="1"/>
  </r>
  <r>
    <n v="468165"/>
    <d v="2019-09-23T00:00:00"/>
    <x v="3275"/>
    <n v="1"/>
    <x v="1"/>
  </r>
  <r>
    <n v="468166"/>
    <d v="2019-09-23T00:00:00"/>
    <x v="18737"/>
    <n v="393"/>
    <x v="1"/>
  </r>
  <r>
    <n v="468167"/>
    <d v="2019-09-23T00:00:00"/>
    <x v="18737"/>
    <n v="393"/>
    <x v="1"/>
  </r>
  <r>
    <n v="468168"/>
    <d v="2019-09-23T00:00:00"/>
    <x v="18737"/>
    <n v="393"/>
    <x v="1"/>
  </r>
  <r>
    <n v="468169"/>
    <d v="2019-09-23T00:00:00"/>
    <x v="18737"/>
    <n v="393"/>
    <x v="1"/>
  </r>
  <r>
    <n v="468170"/>
    <d v="2019-09-23T00:00:00"/>
    <x v="18947"/>
    <n v="1"/>
    <x v="1"/>
  </r>
  <r>
    <n v="468171"/>
    <d v="2019-09-23T00:00:00"/>
    <x v="17944"/>
    <n v="327"/>
    <x v="1"/>
  </r>
  <r>
    <n v="468172"/>
    <d v="2019-09-23T00:00:00"/>
    <x v="17944"/>
    <n v="327"/>
    <x v="1"/>
  </r>
  <r>
    <n v="468173"/>
    <d v="2019-09-23T00:00:00"/>
    <x v="17944"/>
    <n v="327"/>
    <x v="1"/>
  </r>
  <r>
    <n v="468174"/>
    <d v="2019-09-23T00:00:00"/>
    <x v="17944"/>
    <n v="327"/>
    <x v="1"/>
  </r>
  <r>
    <n v="468175"/>
    <d v="2019-09-23T00:00:00"/>
    <x v="22308"/>
    <n v="76"/>
    <x v="1"/>
  </r>
  <r>
    <n v="468176"/>
    <d v="2019-09-23T00:00:00"/>
    <x v="20636"/>
    <n v="1"/>
    <x v="1"/>
  </r>
  <r>
    <n v="468177"/>
    <d v="2019-09-23T00:00:00"/>
    <x v="14826"/>
    <n v="1"/>
    <x v="1"/>
  </r>
  <r>
    <n v="468178"/>
    <d v="2019-09-23T00:00:00"/>
    <x v="21268"/>
    <n v="1"/>
    <x v="1"/>
  </r>
  <r>
    <n v="468179"/>
    <d v="2019-09-23T00:00:00"/>
    <x v="21268"/>
    <n v="1"/>
    <x v="1"/>
  </r>
  <r>
    <n v="468181"/>
    <d v="2019-09-23T00:00:00"/>
    <x v="8261"/>
    <n v="67"/>
    <x v="1"/>
  </r>
  <r>
    <n v="468183"/>
    <d v="2019-09-23T00:00:00"/>
    <x v="8261"/>
    <n v="67"/>
    <x v="1"/>
  </r>
  <r>
    <n v="468189"/>
    <d v="2019-09-23T00:00:00"/>
    <x v="18978"/>
    <n v="88"/>
    <x v="1"/>
  </r>
  <r>
    <n v="468190"/>
    <d v="2019-09-23T00:00:00"/>
    <x v="18978"/>
    <n v="296"/>
    <x v="1"/>
  </r>
  <r>
    <n v="468191"/>
    <d v="2019-09-23T00:00:00"/>
    <x v="18978"/>
    <n v="352"/>
    <x v="1"/>
  </r>
  <r>
    <n v="468192"/>
    <d v="2019-09-23T00:00:00"/>
    <x v="18978"/>
    <n v="479"/>
    <x v="1"/>
  </r>
  <r>
    <n v="468193"/>
    <d v="2019-09-23T00:00:00"/>
    <x v="21869"/>
    <n v="258"/>
    <x v="1"/>
  </r>
  <r>
    <n v="468194"/>
    <d v="2019-09-23T00:00:00"/>
    <x v="222"/>
    <n v="346"/>
    <x v="1"/>
  </r>
  <r>
    <n v="468195"/>
    <d v="2019-09-23T00:00:00"/>
    <x v="222"/>
    <n v="346"/>
    <x v="1"/>
  </r>
  <r>
    <n v="468196"/>
    <d v="2019-09-23T00:00:00"/>
    <x v="222"/>
    <n v="346"/>
    <x v="1"/>
  </r>
  <r>
    <n v="468197"/>
    <d v="2019-09-23T00:00:00"/>
    <x v="222"/>
    <n v="346"/>
    <x v="1"/>
  </r>
  <r>
    <n v="468198"/>
    <d v="2019-09-23T00:00:00"/>
    <x v="222"/>
    <n v="346"/>
    <x v="1"/>
  </r>
  <r>
    <n v="468199"/>
    <d v="2019-09-23T00:00:00"/>
    <x v="222"/>
    <n v="346"/>
    <x v="1"/>
  </r>
  <r>
    <n v="468200"/>
    <d v="2019-09-23T00:00:00"/>
    <x v="222"/>
    <n v="346"/>
    <x v="1"/>
  </r>
  <r>
    <n v="468201"/>
    <d v="2019-09-23T00:00:00"/>
    <x v="222"/>
    <n v="346"/>
    <x v="1"/>
  </r>
  <r>
    <n v="468202"/>
    <d v="2019-09-23T00:00:00"/>
    <x v="222"/>
    <n v="346"/>
    <x v="1"/>
  </r>
  <r>
    <n v="468203"/>
    <d v="2019-09-23T00:00:00"/>
    <x v="222"/>
    <n v="346"/>
    <x v="1"/>
  </r>
  <r>
    <n v="468204"/>
    <d v="2019-09-23T00:00:00"/>
    <x v="21969"/>
    <n v="1"/>
    <x v="1"/>
  </r>
  <r>
    <n v="468205"/>
    <d v="2019-09-23T00:00:00"/>
    <x v="21969"/>
    <n v="1"/>
    <x v="1"/>
  </r>
  <r>
    <n v="468206"/>
    <d v="2019-09-23T00:00:00"/>
    <x v="21969"/>
    <n v="1"/>
    <x v="1"/>
  </r>
  <r>
    <n v="468207"/>
    <d v="2019-09-23T00:00:00"/>
    <x v="21969"/>
    <n v="1"/>
    <x v="1"/>
  </r>
  <r>
    <n v="468208"/>
    <d v="2019-09-23T00:00:00"/>
    <x v="21969"/>
    <n v="1"/>
    <x v="1"/>
  </r>
  <r>
    <n v="468209"/>
    <d v="2019-09-23T00:00:00"/>
    <x v="21525"/>
    <n v="21"/>
    <x v="1"/>
  </r>
  <r>
    <n v="468210"/>
    <d v="2019-09-23T00:00:00"/>
    <x v="21525"/>
    <n v="66"/>
    <x v="1"/>
  </r>
  <r>
    <n v="468211"/>
    <d v="2019-09-23T00:00:00"/>
    <x v="21525"/>
    <n v="77"/>
    <x v="1"/>
  </r>
  <r>
    <n v="468212"/>
    <d v="2019-09-23T00:00:00"/>
    <x v="21525"/>
    <n v="479"/>
    <x v="1"/>
  </r>
  <r>
    <n v="468213"/>
    <d v="2019-09-23T00:00:00"/>
    <x v="20829"/>
    <n v="61"/>
    <x v="1"/>
  </r>
  <r>
    <n v="468214"/>
    <d v="2019-09-23T00:00:00"/>
    <x v="22309"/>
    <n v="65"/>
    <x v="1"/>
  </r>
  <r>
    <n v="468215"/>
    <d v="2019-09-23T00:00:00"/>
    <x v="22309"/>
    <n v="217"/>
    <x v="1"/>
  </r>
  <r>
    <n v="468216"/>
    <d v="2019-09-23T00:00:00"/>
    <x v="22309"/>
    <n v="92"/>
    <x v="1"/>
  </r>
  <r>
    <n v="468217"/>
    <d v="2019-09-23T00:00:00"/>
    <x v="22310"/>
    <n v="61"/>
    <x v="1"/>
  </r>
  <r>
    <n v="468218"/>
    <d v="2019-09-23T00:00:00"/>
    <x v="22310"/>
    <n v="61"/>
    <x v="1"/>
  </r>
  <r>
    <n v="468219"/>
    <d v="2019-09-23T00:00:00"/>
    <x v="22310"/>
    <n v="61"/>
    <x v="1"/>
  </r>
  <r>
    <n v="468220"/>
    <d v="2019-09-23T00:00:00"/>
    <x v="22310"/>
    <n v="61"/>
    <x v="1"/>
  </r>
  <r>
    <n v="468221"/>
    <d v="2019-09-23T00:00:00"/>
    <x v="22310"/>
    <n v="61"/>
    <x v="1"/>
  </r>
  <r>
    <n v="468222"/>
    <d v="2019-09-23T00:00:00"/>
    <x v="11059"/>
    <n v="78"/>
    <x v="1"/>
  </r>
  <r>
    <n v="468223"/>
    <d v="2019-09-23T00:00:00"/>
    <x v="11059"/>
    <n v="78"/>
    <x v="1"/>
  </r>
  <r>
    <n v="468224"/>
    <d v="2019-09-23T00:00:00"/>
    <x v="11059"/>
    <n v="96"/>
    <x v="1"/>
  </r>
  <r>
    <n v="468225"/>
    <d v="2019-09-23T00:00:00"/>
    <x v="11059"/>
    <n v="96"/>
    <x v="1"/>
  </r>
  <r>
    <n v="468226"/>
    <d v="2019-09-23T00:00:00"/>
    <x v="9714"/>
    <n v="18"/>
    <x v="1"/>
  </r>
  <r>
    <n v="468227"/>
    <d v="2019-09-23T00:00:00"/>
    <x v="9714"/>
    <n v="18"/>
    <x v="1"/>
  </r>
  <r>
    <n v="468228"/>
    <d v="2019-09-23T00:00:00"/>
    <x v="9714"/>
    <n v="18"/>
    <x v="1"/>
  </r>
  <r>
    <n v="468229"/>
    <d v="2019-09-23T00:00:00"/>
    <x v="19280"/>
    <n v="94"/>
    <x v="1"/>
  </r>
  <r>
    <n v="468238"/>
    <d v="2019-09-23T00:00:00"/>
    <x v="19280"/>
    <n v="75"/>
    <x v="1"/>
  </r>
  <r>
    <n v="468239"/>
    <d v="2019-09-23T00:00:00"/>
    <x v="10932"/>
    <n v="77"/>
    <x v="1"/>
  </r>
  <r>
    <n v="468240"/>
    <d v="2019-09-23T00:00:00"/>
    <x v="10932"/>
    <n v="351"/>
    <x v="1"/>
  </r>
  <r>
    <n v="468241"/>
    <d v="2019-09-23T00:00:00"/>
    <x v="19395"/>
    <n v="18"/>
    <x v="1"/>
  </r>
  <r>
    <n v="468242"/>
    <d v="2019-09-23T00:00:00"/>
    <x v="21419"/>
    <n v="18"/>
    <x v="1"/>
  </r>
  <r>
    <n v="468243"/>
    <d v="2019-09-23T00:00:00"/>
    <x v="21419"/>
    <n v="342"/>
    <x v="1"/>
  </r>
  <r>
    <n v="468244"/>
    <d v="2019-09-23T00:00:00"/>
    <x v="21419"/>
    <n v="28"/>
    <x v="1"/>
  </r>
  <r>
    <n v="468245"/>
    <d v="2019-09-23T00:00:00"/>
    <x v="21419"/>
    <n v="403"/>
    <x v="1"/>
  </r>
  <r>
    <n v="468246"/>
    <d v="2019-09-23T00:00:00"/>
    <x v="21419"/>
    <n v="18"/>
    <x v="1"/>
  </r>
  <r>
    <n v="468247"/>
    <d v="2019-09-23T00:00:00"/>
    <x v="21419"/>
    <n v="342"/>
    <x v="1"/>
  </r>
  <r>
    <n v="468248"/>
    <d v="2019-09-23T00:00:00"/>
    <x v="22047"/>
    <n v="37"/>
    <x v="1"/>
  </r>
  <r>
    <n v="468249"/>
    <d v="2019-09-23T00:00:00"/>
    <x v="21419"/>
    <n v="18"/>
    <x v="1"/>
  </r>
  <r>
    <n v="468250"/>
    <d v="2019-09-23T00:00:00"/>
    <x v="22047"/>
    <n v="1"/>
    <x v="1"/>
  </r>
  <r>
    <n v="468251"/>
    <d v="2019-09-23T00:00:00"/>
    <x v="22047"/>
    <n v="94"/>
    <x v="1"/>
  </r>
  <r>
    <n v="468252"/>
    <d v="2019-09-23T00:00:00"/>
    <x v="14253"/>
    <n v="551"/>
    <x v="1"/>
  </r>
  <r>
    <n v="468253"/>
    <d v="2019-09-23T00:00:00"/>
    <x v="14253"/>
    <n v="551"/>
    <x v="1"/>
  </r>
  <r>
    <n v="468254"/>
    <d v="2019-09-23T00:00:00"/>
    <x v="14253"/>
    <n v="551"/>
    <x v="1"/>
  </r>
  <r>
    <n v="468255"/>
    <d v="2019-09-23T00:00:00"/>
    <x v="14253"/>
    <n v="551"/>
    <x v="1"/>
  </r>
  <r>
    <n v="468256"/>
    <d v="2019-09-23T00:00:00"/>
    <x v="22311"/>
    <n v="18"/>
    <x v="1"/>
  </r>
  <r>
    <n v="468257"/>
    <d v="2019-09-23T00:00:00"/>
    <x v="22311"/>
    <n v="18"/>
    <x v="1"/>
  </r>
  <r>
    <n v="468258"/>
    <d v="2019-09-23T00:00:00"/>
    <x v="22311"/>
    <n v="18"/>
    <x v="1"/>
  </r>
  <r>
    <n v="468259"/>
    <d v="2019-09-23T00:00:00"/>
    <x v="22311"/>
    <n v="18"/>
    <x v="1"/>
  </r>
  <r>
    <n v="468260"/>
    <d v="2019-09-23T00:00:00"/>
    <x v="22311"/>
    <n v="18"/>
    <x v="1"/>
  </r>
  <r>
    <n v="468261"/>
    <d v="2019-09-23T00:00:00"/>
    <x v="22312"/>
    <n v="479"/>
    <x v="1"/>
  </r>
  <r>
    <n v="468262"/>
    <d v="2019-09-23T00:00:00"/>
    <x v="22312"/>
    <n v="220"/>
    <x v="1"/>
  </r>
  <r>
    <n v="468263"/>
    <d v="2019-09-23T00:00:00"/>
    <x v="22312"/>
    <n v="220"/>
    <x v="1"/>
  </r>
  <r>
    <n v="468264"/>
    <d v="2019-09-23T00:00:00"/>
    <x v="1044"/>
    <n v="346"/>
    <x v="1"/>
  </r>
  <r>
    <n v="468265"/>
    <d v="2019-09-23T00:00:00"/>
    <x v="1044"/>
    <n v="346"/>
    <x v="1"/>
  </r>
  <r>
    <n v="468266"/>
    <d v="2019-09-23T00:00:00"/>
    <x v="1044"/>
    <n v="1"/>
    <x v="1"/>
  </r>
  <r>
    <n v="468267"/>
    <d v="2019-09-23T00:00:00"/>
    <x v="1044"/>
    <n v="564"/>
    <x v="1"/>
  </r>
  <r>
    <n v="468268"/>
    <d v="2019-09-23T00:00:00"/>
    <x v="18691"/>
    <n v="555"/>
    <x v="1"/>
  </r>
  <r>
    <n v="468269"/>
    <d v="2019-09-23T00:00:00"/>
    <x v="18691"/>
    <n v="555"/>
    <x v="1"/>
  </r>
  <r>
    <n v="468270"/>
    <d v="2019-09-23T00:00:00"/>
    <x v="17230"/>
    <n v="1"/>
    <x v="1"/>
  </r>
  <r>
    <n v="468271"/>
    <d v="2019-09-23T00:00:00"/>
    <x v="17230"/>
    <n v="1"/>
    <x v="1"/>
  </r>
  <r>
    <n v="468272"/>
    <d v="2019-09-23T00:00:00"/>
    <x v="17230"/>
    <n v="1"/>
    <x v="1"/>
  </r>
  <r>
    <n v="468273"/>
    <d v="2019-09-23T00:00:00"/>
    <x v="17230"/>
    <n v="1"/>
    <x v="1"/>
  </r>
  <r>
    <n v="468274"/>
    <d v="2019-09-23T00:00:00"/>
    <x v="10877"/>
    <n v="556"/>
    <x v="1"/>
  </r>
  <r>
    <n v="468275"/>
    <d v="2019-09-23T00:00:00"/>
    <x v="10877"/>
    <n v="556"/>
    <x v="1"/>
  </r>
  <r>
    <n v="468276"/>
    <d v="2019-09-23T00:00:00"/>
    <x v="10877"/>
    <n v="556"/>
    <x v="1"/>
  </r>
  <r>
    <n v="468277"/>
    <d v="2019-09-23T00:00:00"/>
    <x v="10877"/>
    <n v="556"/>
    <x v="1"/>
  </r>
  <r>
    <n v="468285"/>
    <d v="2019-09-23T00:00:00"/>
    <x v="307"/>
    <n v="1"/>
    <x v="1"/>
  </r>
  <r>
    <n v="468286"/>
    <d v="2019-09-23T00:00:00"/>
    <x v="307"/>
    <n v="1"/>
    <x v="1"/>
  </r>
  <r>
    <n v="468287"/>
    <d v="2019-09-23T00:00:00"/>
    <x v="18691"/>
    <n v="18"/>
    <x v="1"/>
  </r>
  <r>
    <n v="468288"/>
    <d v="2019-09-23T00:00:00"/>
    <x v="16751"/>
    <n v="1"/>
    <x v="1"/>
  </r>
  <r>
    <n v="468289"/>
    <d v="2019-09-23T00:00:00"/>
    <x v="16751"/>
    <n v="1"/>
    <x v="1"/>
  </r>
  <r>
    <n v="468290"/>
    <d v="2019-09-23T00:00:00"/>
    <x v="16751"/>
    <n v="1"/>
    <x v="1"/>
  </r>
  <r>
    <n v="468291"/>
    <d v="2019-09-23T00:00:00"/>
    <x v="16751"/>
    <n v="1"/>
    <x v="1"/>
  </r>
  <r>
    <n v="468293"/>
    <d v="2019-09-23T00:00:00"/>
    <x v="16751"/>
    <n v="1"/>
    <x v="1"/>
  </r>
  <r>
    <n v="468294"/>
    <d v="2019-09-23T00:00:00"/>
    <x v="16751"/>
    <n v="1"/>
    <x v="1"/>
  </r>
  <r>
    <n v="468296"/>
    <d v="2019-09-23T00:00:00"/>
    <x v="16751"/>
    <n v="1"/>
    <x v="1"/>
  </r>
  <r>
    <n v="468297"/>
    <d v="2019-09-23T00:00:00"/>
    <x v="16751"/>
    <n v="1"/>
    <x v="1"/>
  </r>
  <r>
    <n v="468298"/>
    <d v="2019-09-23T00:00:00"/>
    <x v="16751"/>
    <n v="1"/>
    <x v="1"/>
  </r>
  <r>
    <n v="468299"/>
    <d v="2019-09-23T00:00:00"/>
    <x v="16751"/>
    <n v="1"/>
    <x v="1"/>
  </r>
  <r>
    <n v="468300"/>
    <d v="2019-09-23T00:00:00"/>
    <x v="16751"/>
    <n v="1"/>
    <x v="1"/>
  </r>
  <r>
    <n v="468301"/>
    <d v="2019-09-23T00:00:00"/>
    <x v="16751"/>
    <n v="1"/>
    <x v="1"/>
  </r>
  <r>
    <n v="468302"/>
    <d v="2019-09-23T00:00:00"/>
    <x v="16751"/>
    <n v="1"/>
    <x v="1"/>
  </r>
  <r>
    <n v="468303"/>
    <d v="2019-09-23T00:00:00"/>
    <x v="16751"/>
    <n v="1"/>
    <x v="1"/>
  </r>
  <r>
    <n v="468304"/>
    <d v="2019-09-23T00:00:00"/>
    <x v="16751"/>
    <n v="1"/>
    <x v="1"/>
  </r>
  <r>
    <n v="468305"/>
    <d v="2019-09-23T00:00:00"/>
    <x v="16751"/>
    <n v="1"/>
    <x v="1"/>
  </r>
  <r>
    <n v="468306"/>
    <d v="2019-09-23T00:00:00"/>
    <x v="16751"/>
    <n v="1"/>
    <x v="1"/>
  </r>
  <r>
    <n v="468307"/>
    <d v="2019-09-23T00:00:00"/>
    <x v="16751"/>
    <n v="1"/>
    <x v="1"/>
  </r>
  <r>
    <n v="468308"/>
    <d v="2019-09-23T00:00:00"/>
    <x v="16751"/>
    <n v="1"/>
    <x v="1"/>
  </r>
  <r>
    <n v="468309"/>
    <d v="2019-09-23T00:00:00"/>
    <x v="16751"/>
    <n v="1"/>
    <x v="1"/>
  </r>
  <r>
    <n v="468310"/>
    <d v="2019-09-23T00:00:00"/>
    <x v="16751"/>
    <n v="1"/>
    <x v="1"/>
  </r>
  <r>
    <n v="468311"/>
    <d v="2019-09-23T00:00:00"/>
    <x v="16751"/>
    <n v="1"/>
    <x v="1"/>
  </r>
  <r>
    <n v="468312"/>
    <d v="2019-09-23T00:00:00"/>
    <x v="16751"/>
    <n v="1"/>
    <x v="1"/>
  </r>
  <r>
    <n v="468313"/>
    <d v="2019-09-23T00:00:00"/>
    <x v="16751"/>
    <n v="1"/>
    <x v="1"/>
  </r>
  <r>
    <n v="468314"/>
    <d v="2019-09-23T00:00:00"/>
    <x v="16751"/>
    <n v="1"/>
    <x v="1"/>
  </r>
  <r>
    <n v="468315"/>
    <d v="2019-09-23T00:00:00"/>
    <x v="16751"/>
    <n v="1"/>
    <x v="1"/>
  </r>
  <r>
    <n v="468316"/>
    <d v="2019-09-23T00:00:00"/>
    <x v="16751"/>
    <n v="1"/>
    <x v="1"/>
  </r>
  <r>
    <n v="468317"/>
    <d v="2019-09-23T00:00:00"/>
    <x v="16751"/>
    <n v="1"/>
    <x v="1"/>
  </r>
  <r>
    <n v="468318"/>
    <d v="2019-09-23T00:00:00"/>
    <x v="16751"/>
    <n v="1"/>
    <x v="1"/>
  </r>
  <r>
    <n v="468319"/>
    <d v="2019-09-23T00:00:00"/>
    <x v="16751"/>
    <n v="1"/>
    <x v="1"/>
  </r>
  <r>
    <n v="468320"/>
    <d v="2019-09-23T00:00:00"/>
    <x v="16751"/>
    <n v="1"/>
    <x v="1"/>
  </r>
  <r>
    <n v="468321"/>
    <d v="2019-09-23T00:00:00"/>
    <x v="16751"/>
    <n v="1"/>
    <x v="1"/>
  </r>
  <r>
    <n v="468322"/>
    <d v="2019-09-23T00:00:00"/>
    <x v="16751"/>
    <n v="1"/>
    <x v="1"/>
  </r>
  <r>
    <n v="468323"/>
    <d v="2019-09-23T00:00:00"/>
    <x v="16751"/>
    <n v="1"/>
    <x v="1"/>
  </r>
  <r>
    <n v="468324"/>
    <d v="2019-09-23T00:00:00"/>
    <x v="16751"/>
    <n v="1"/>
    <x v="1"/>
  </r>
  <r>
    <n v="468325"/>
    <d v="2019-09-23T00:00:00"/>
    <x v="16751"/>
    <n v="1"/>
    <x v="1"/>
  </r>
  <r>
    <n v="468326"/>
    <d v="2019-09-23T00:00:00"/>
    <x v="16751"/>
    <n v="1"/>
    <x v="1"/>
  </r>
  <r>
    <n v="468328"/>
    <d v="2019-09-23T00:00:00"/>
    <x v="20075"/>
    <n v="89"/>
    <x v="1"/>
  </r>
  <r>
    <n v="468329"/>
    <d v="2019-09-23T00:00:00"/>
    <x v="20075"/>
    <n v="89"/>
    <x v="1"/>
  </r>
  <r>
    <n v="468330"/>
    <d v="2019-09-23T00:00:00"/>
    <x v="20075"/>
    <n v="89"/>
    <x v="1"/>
  </r>
  <r>
    <n v="468331"/>
    <d v="2019-09-23T00:00:00"/>
    <x v="21612"/>
    <n v="206"/>
    <x v="1"/>
  </r>
  <r>
    <n v="468332"/>
    <d v="2019-09-23T00:00:00"/>
    <x v="22313"/>
    <n v="77"/>
    <x v="1"/>
  </r>
  <r>
    <n v="468333"/>
    <d v="2019-09-23T00:00:00"/>
    <x v="5360"/>
    <n v="180"/>
    <x v="1"/>
  </r>
  <r>
    <n v="468334"/>
    <d v="2019-09-23T00:00:00"/>
    <x v="5360"/>
    <n v="180"/>
    <x v="1"/>
  </r>
  <r>
    <n v="468335"/>
    <d v="2019-09-23T00:00:00"/>
    <x v="5360"/>
    <n v="180"/>
    <x v="1"/>
  </r>
  <r>
    <n v="468336"/>
    <d v="2019-09-23T00:00:00"/>
    <x v="5360"/>
    <n v="180"/>
    <x v="1"/>
  </r>
  <r>
    <n v="468337"/>
    <d v="2019-09-23T00:00:00"/>
    <x v="5360"/>
    <n v="180"/>
    <x v="1"/>
  </r>
  <r>
    <n v="468338"/>
    <d v="2019-09-23T00:00:00"/>
    <x v="1036"/>
    <n v="1"/>
    <x v="1"/>
  </r>
  <r>
    <n v="468339"/>
    <d v="2019-09-23T00:00:00"/>
    <x v="1036"/>
    <n v="1"/>
    <x v="1"/>
  </r>
  <r>
    <n v="468340"/>
    <d v="2019-09-23T00:00:00"/>
    <x v="1036"/>
    <n v="1"/>
    <x v="1"/>
  </r>
  <r>
    <n v="468341"/>
    <d v="2019-09-23T00:00:00"/>
    <x v="1036"/>
    <n v="1"/>
    <x v="1"/>
  </r>
  <r>
    <n v="468342"/>
    <d v="2019-09-23T00:00:00"/>
    <x v="1036"/>
    <n v="1"/>
    <x v="1"/>
  </r>
  <r>
    <n v="468343"/>
    <d v="2019-09-23T00:00:00"/>
    <x v="18691"/>
    <n v="95"/>
    <x v="1"/>
  </r>
  <r>
    <n v="468344"/>
    <d v="2019-09-23T00:00:00"/>
    <x v="1200"/>
    <n v="1"/>
    <x v="1"/>
  </r>
  <r>
    <n v="468345"/>
    <d v="2019-09-23T00:00:00"/>
    <x v="1200"/>
    <n v="180"/>
    <x v="1"/>
  </r>
  <r>
    <n v="468346"/>
    <d v="2019-09-23T00:00:00"/>
    <x v="1200"/>
    <n v="77"/>
    <x v="1"/>
  </r>
  <r>
    <n v="468357"/>
    <d v="2019-09-23T00:00:00"/>
    <x v="20370"/>
    <n v="92"/>
    <x v="1"/>
  </r>
  <r>
    <n v="468358"/>
    <d v="2019-09-23T00:00:00"/>
    <x v="20370"/>
    <n v="92"/>
    <x v="1"/>
  </r>
  <r>
    <n v="468359"/>
    <d v="2019-09-23T00:00:00"/>
    <x v="20370"/>
    <n v="75"/>
    <x v="1"/>
  </r>
  <r>
    <n v="468360"/>
    <d v="2019-09-23T00:00:00"/>
    <x v="20370"/>
    <n v="75"/>
    <x v="1"/>
  </r>
  <r>
    <n v="468361"/>
    <d v="2019-09-23T00:00:00"/>
    <x v="8802"/>
    <n v="1"/>
    <x v="1"/>
  </r>
  <r>
    <n v="468362"/>
    <d v="2019-09-23T00:00:00"/>
    <x v="8802"/>
    <n v="309"/>
    <x v="1"/>
  </r>
  <r>
    <n v="468363"/>
    <d v="2019-09-23T00:00:00"/>
    <x v="8802"/>
    <n v="368"/>
    <x v="1"/>
  </r>
  <r>
    <n v="468364"/>
    <d v="2019-09-23T00:00:00"/>
    <x v="22262"/>
    <n v="136"/>
    <x v="1"/>
  </r>
  <r>
    <n v="468365"/>
    <d v="2019-09-23T00:00:00"/>
    <x v="22262"/>
    <n v="65"/>
    <x v="1"/>
  </r>
  <r>
    <n v="468366"/>
    <d v="2019-09-23T00:00:00"/>
    <x v="6705"/>
    <n v="75"/>
    <x v="1"/>
  </r>
  <r>
    <n v="468367"/>
    <d v="2019-09-23T00:00:00"/>
    <x v="6705"/>
    <n v="75"/>
    <x v="1"/>
  </r>
  <r>
    <n v="468368"/>
    <d v="2019-09-23T00:00:00"/>
    <x v="6705"/>
    <n v="521"/>
    <x v="1"/>
  </r>
  <r>
    <n v="468369"/>
    <d v="2019-09-23T00:00:00"/>
    <x v="530"/>
    <n v="61"/>
    <x v="1"/>
  </r>
  <r>
    <n v="468370"/>
    <d v="2019-09-23T00:00:00"/>
    <x v="530"/>
    <n v="91"/>
    <x v="1"/>
  </r>
  <r>
    <n v="468371"/>
    <d v="2019-09-23T00:00:00"/>
    <x v="6705"/>
    <n v="96"/>
    <x v="1"/>
  </r>
  <r>
    <n v="468372"/>
    <d v="2019-09-23T00:00:00"/>
    <x v="6705"/>
    <n v="28"/>
    <x v="1"/>
  </r>
  <r>
    <n v="468373"/>
    <d v="2019-09-23T00:00:00"/>
    <x v="20136"/>
    <n v="87"/>
    <x v="1"/>
  </r>
  <r>
    <n v="468374"/>
    <d v="2019-09-23T00:00:00"/>
    <x v="20136"/>
    <n v="87"/>
    <x v="1"/>
  </r>
  <r>
    <n v="468375"/>
    <d v="2019-09-23T00:00:00"/>
    <x v="20136"/>
    <n v="87"/>
    <x v="1"/>
  </r>
  <r>
    <n v="468376"/>
    <d v="2019-09-23T00:00:00"/>
    <x v="20136"/>
    <n v="87"/>
    <x v="1"/>
  </r>
  <r>
    <n v="468377"/>
    <d v="2019-09-23T00:00:00"/>
    <x v="20136"/>
    <n v="87"/>
    <x v="1"/>
  </r>
  <r>
    <n v="468378"/>
    <d v="2019-09-23T00:00:00"/>
    <x v="7263"/>
    <n v="315"/>
    <x v="1"/>
  </r>
  <r>
    <n v="468379"/>
    <d v="2019-09-23T00:00:00"/>
    <x v="7263"/>
    <n v="315"/>
    <x v="1"/>
  </r>
  <r>
    <n v="468385"/>
    <d v="2019-09-23T00:00:00"/>
    <x v="19167"/>
    <n v="78"/>
    <x v="1"/>
  </r>
  <r>
    <n v="468387"/>
    <d v="2019-09-23T00:00:00"/>
    <x v="20497"/>
    <n v="169"/>
    <x v="1"/>
  </r>
  <r>
    <n v="468388"/>
    <d v="2019-09-23T00:00:00"/>
    <x v="9784"/>
    <n v="18"/>
    <x v="1"/>
  </r>
  <r>
    <n v="468389"/>
    <d v="2019-09-23T00:00:00"/>
    <x v="21260"/>
    <n v="296"/>
    <x v="1"/>
  </r>
  <r>
    <n v="468390"/>
    <d v="2019-09-23T00:00:00"/>
    <x v="9784"/>
    <n v="180"/>
    <x v="1"/>
  </r>
  <r>
    <n v="468391"/>
    <d v="2019-09-23T00:00:00"/>
    <x v="13941"/>
    <n v="1"/>
    <x v="1"/>
  </r>
  <r>
    <n v="468392"/>
    <d v="2019-09-23T00:00:00"/>
    <x v="13941"/>
    <n v="1"/>
    <x v="1"/>
  </r>
  <r>
    <n v="468393"/>
    <d v="2019-09-23T00:00:00"/>
    <x v="21260"/>
    <n v="96"/>
    <x v="1"/>
  </r>
  <r>
    <n v="468394"/>
    <d v="2019-09-23T00:00:00"/>
    <x v="21260"/>
    <n v="76"/>
    <x v="1"/>
  </r>
  <r>
    <n v="468396"/>
    <d v="2019-09-23T00:00:00"/>
    <x v="1243"/>
    <n v="556"/>
    <x v="1"/>
  </r>
  <r>
    <n v="468397"/>
    <d v="2019-09-23T00:00:00"/>
    <x v="1243"/>
    <n v="184"/>
    <x v="1"/>
  </r>
  <r>
    <n v="468398"/>
    <d v="2019-09-23T00:00:00"/>
    <x v="1243"/>
    <n v="75"/>
    <x v="1"/>
  </r>
  <r>
    <n v="468399"/>
    <d v="2019-09-23T00:00:00"/>
    <x v="1243"/>
    <n v="66"/>
    <x v="1"/>
  </r>
  <r>
    <n v="468400"/>
    <d v="2019-09-23T00:00:00"/>
    <x v="10324"/>
    <n v="28"/>
    <x v="1"/>
  </r>
  <r>
    <n v="468401"/>
    <d v="2019-09-23T00:00:00"/>
    <x v="10324"/>
    <n v="28"/>
    <x v="1"/>
  </r>
  <r>
    <n v="468402"/>
    <d v="2019-09-23T00:00:00"/>
    <x v="10324"/>
    <n v="28"/>
    <x v="1"/>
  </r>
  <r>
    <n v="468403"/>
    <d v="2019-09-23T00:00:00"/>
    <x v="10324"/>
    <n v="28"/>
    <x v="1"/>
  </r>
  <r>
    <n v="468404"/>
    <d v="2019-09-23T00:00:00"/>
    <x v="10324"/>
    <n v="28"/>
    <x v="1"/>
  </r>
  <r>
    <n v="468405"/>
    <d v="2019-09-23T00:00:00"/>
    <x v="21285"/>
    <n v="28"/>
    <x v="1"/>
  </r>
  <r>
    <n v="468406"/>
    <d v="2019-09-23T00:00:00"/>
    <x v="8629"/>
    <n v="67"/>
    <x v="1"/>
  </r>
  <r>
    <n v="468407"/>
    <d v="2019-09-23T00:00:00"/>
    <x v="8629"/>
    <n v="288"/>
    <x v="1"/>
  </r>
  <r>
    <n v="468408"/>
    <d v="2019-09-23T00:00:00"/>
    <x v="20048"/>
    <n v="181"/>
    <x v="1"/>
  </r>
  <r>
    <n v="468409"/>
    <d v="2019-09-23T00:00:00"/>
    <x v="20048"/>
    <n v="181"/>
    <x v="1"/>
  </r>
  <r>
    <n v="468410"/>
    <d v="2019-09-23T00:00:00"/>
    <x v="20048"/>
    <n v="181"/>
    <x v="1"/>
  </r>
  <r>
    <n v="468411"/>
    <d v="2019-09-23T00:00:00"/>
    <x v="20048"/>
    <n v="181"/>
    <x v="1"/>
  </r>
  <r>
    <n v="468412"/>
    <d v="2019-09-23T00:00:00"/>
    <x v="20048"/>
    <n v="181"/>
    <x v="1"/>
  </r>
  <r>
    <n v="468413"/>
    <d v="2019-09-23T00:00:00"/>
    <x v="19189"/>
    <n v="28"/>
    <x v="1"/>
  </r>
  <r>
    <n v="468415"/>
    <d v="2019-09-23T00:00:00"/>
    <x v="9784"/>
    <n v="96"/>
    <x v="1"/>
  </r>
  <r>
    <n v="468416"/>
    <d v="2019-09-23T00:00:00"/>
    <x v="19399"/>
    <n v="1"/>
    <x v="1"/>
  </r>
  <r>
    <n v="468417"/>
    <d v="2019-09-23T00:00:00"/>
    <x v="2758"/>
    <n v="87"/>
    <x v="1"/>
  </r>
  <r>
    <n v="468418"/>
    <d v="2019-09-23T00:00:00"/>
    <x v="21608"/>
    <n v="296"/>
    <x v="1"/>
  </r>
  <r>
    <n v="468419"/>
    <d v="2019-09-23T00:00:00"/>
    <x v="21608"/>
    <n v="1"/>
    <x v="1"/>
  </r>
  <r>
    <n v="468420"/>
    <d v="2019-09-23T00:00:00"/>
    <x v="21608"/>
    <n v="296"/>
    <x v="1"/>
  </r>
  <r>
    <n v="468421"/>
    <d v="2019-09-23T00:00:00"/>
    <x v="21608"/>
    <n v="125"/>
    <x v="1"/>
  </r>
  <r>
    <n v="468422"/>
    <d v="2019-09-23T00:00:00"/>
    <x v="16085"/>
    <n v="67"/>
    <x v="1"/>
  </r>
  <r>
    <n v="468423"/>
    <d v="2019-09-23T00:00:00"/>
    <x v="22314"/>
    <n v="190"/>
    <x v="1"/>
  </r>
  <r>
    <n v="468424"/>
    <d v="2019-09-23T00:00:00"/>
    <x v="18846"/>
    <n v="169"/>
    <x v="1"/>
  </r>
  <r>
    <n v="468425"/>
    <d v="2019-09-23T00:00:00"/>
    <x v="11372"/>
    <n v="276"/>
    <x v="1"/>
  </r>
  <r>
    <n v="468426"/>
    <d v="2019-09-23T00:00:00"/>
    <x v="11372"/>
    <n v="186"/>
    <x v="1"/>
  </r>
  <r>
    <n v="468427"/>
    <d v="2019-09-23T00:00:00"/>
    <x v="11372"/>
    <n v="551"/>
    <x v="1"/>
  </r>
  <r>
    <n v="468428"/>
    <d v="2019-09-23T00:00:00"/>
    <x v="18606"/>
    <n v="91"/>
    <x v="1"/>
  </r>
  <r>
    <n v="468429"/>
    <d v="2019-09-23T00:00:00"/>
    <x v="18606"/>
    <n v="91"/>
    <x v="1"/>
  </r>
  <r>
    <n v="468430"/>
    <d v="2019-09-23T00:00:00"/>
    <x v="18606"/>
    <n v="91"/>
    <x v="1"/>
  </r>
  <r>
    <n v="468431"/>
    <d v="2019-09-23T00:00:00"/>
    <x v="22315"/>
    <n v="76"/>
    <x v="1"/>
  </r>
  <r>
    <n v="468432"/>
    <d v="2019-09-23T00:00:00"/>
    <x v="22315"/>
    <n v="91"/>
    <x v="1"/>
  </r>
  <r>
    <n v="468433"/>
    <d v="2019-09-23T00:00:00"/>
    <x v="21264"/>
    <n v="327"/>
    <x v="1"/>
  </r>
  <r>
    <n v="468434"/>
    <d v="2019-09-23T00:00:00"/>
    <x v="21261"/>
    <n v="28"/>
    <x v="1"/>
  </r>
  <r>
    <n v="468435"/>
    <d v="2019-09-23T00:00:00"/>
    <x v="21261"/>
    <n v="28"/>
    <x v="1"/>
  </r>
  <r>
    <n v="468436"/>
    <d v="2019-09-23T00:00:00"/>
    <x v="21261"/>
    <n v="28"/>
    <x v="1"/>
  </r>
  <r>
    <n v="468437"/>
    <d v="2019-09-23T00:00:00"/>
    <x v="21261"/>
    <n v="28"/>
    <x v="1"/>
  </r>
  <r>
    <n v="468438"/>
    <d v="2019-09-23T00:00:00"/>
    <x v="19241"/>
    <n v="61"/>
    <x v="1"/>
  </r>
  <r>
    <n v="468439"/>
    <d v="2019-09-23T00:00:00"/>
    <x v="14489"/>
    <n v="76"/>
    <x v="1"/>
  </r>
  <r>
    <n v="468440"/>
    <d v="2019-09-23T00:00:00"/>
    <x v="18980"/>
    <n v="77"/>
    <x v="1"/>
  </r>
  <r>
    <n v="468441"/>
    <d v="2019-09-23T00:00:00"/>
    <x v="18980"/>
    <n v="66"/>
    <x v="1"/>
  </r>
  <r>
    <n v="468442"/>
    <d v="2019-09-23T00:00:00"/>
    <x v="18980"/>
    <n v="126"/>
    <x v="1"/>
  </r>
  <r>
    <n v="468443"/>
    <d v="2019-09-23T00:00:00"/>
    <x v="18980"/>
    <n v="78"/>
    <x v="1"/>
  </r>
  <r>
    <n v="468444"/>
    <d v="2019-09-23T00:00:00"/>
    <x v="21346"/>
    <n v="1"/>
    <x v="1"/>
  </r>
  <r>
    <n v="468445"/>
    <d v="2019-09-23T00:00:00"/>
    <x v="21346"/>
    <n v="94"/>
    <x v="1"/>
  </r>
  <r>
    <n v="468446"/>
    <d v="2019-09-23T00:00:00"/>
    <x v="21346"/>
    <n v="1"/>
    <x v="1"/>
  </r>
  <r>
    <n v="468447"/>
    <d v="2019-09-23T00:00:00"/>
    <x v="21346"/>
    <n v="479"/>
    <x v="1"/>
  </r>
  <r>
    <n v="468448"/>
    <d v="2019-09-23T00:00:00"/>
    <x v="1500"/>
    <n v="197"/>
    <x v="1"/>
  </r>
  <r>
    <n v="468449"/>
    <d v="2019-09-23T00:00:00"/>
    <x v="1500"/>
    <n v="197"/>
    <x v="1"/>
  </r>
  <r>
    <n v="468450"/>
    <d v="2019-09-23T00:00:00"/>
    <x v="1500"/>
    <n v="197"/>
    <x v="1"/>
  </r>
  <r>
    <n v="468451"/>
    <d v="2019-09-23T00:00:00"/>
    <x v="1500"/>
    <n v="197"/>
    <x v="1"/>
  </r>
  <r>
    <n v="468452"/>
    <d v="2019-09-23T00:00:00"/>
    <x v="1500"/>
    <n v="197"/>
    <x v="1"/>
  </r>
  <r>
    <n v="468456"/>
    <d v="2019-09-23T00:00:00"/>
    <x v="16060"/>
    <n v="147"/>
    <x v="1"/>
  </r>
  <r>
    <n v="468457"/>
    <d v="2019-09-23T00:00:00"/>
    <x v="16060"/>
    <n v="147"/>
    <x v="1"/>
  </r>
  <r>
    <n v="468458"/>
    <d v="2019-09-23T00:00:00"/>
    <x v="16060"/>
    <n v="147"/>
    <x v="1"/>
  </r>
  <r>
    <n v="468459"/>
    <d v="2019-09-23T00:00:00"/>
    <x v="16060"/>
    <n v="147"/>
    <x v="1"/>
  </r>
  <r>
    <n v="468466"/>
    <d v="2019-09-23T00:00:00"/>
    <x v="22316"/>
    <n v="1"/>
    <x v="1"/>
  </r>
  <r>
    <n v="468467"/>
    <d v="2019-09-23T00:00:00"/>
    <x v="20028"/>
    <n v="79"/>
    <x v="1"/>
  </r>
  <r>
    <n v="468468"/>
    <d v="2019-09-23T00:00:00"/>
    <x v="2990"/>
    <n v="91"/>
    <x v="1"/>
  </r>
  <r>
    <n v="468469"/>
    <d v="2019-09-23T00:00:00"/>
    <x v="2990"/>
    <n v="75"/>
    <x v="1"/>
  </r>
  <r>
    <n v="468470"/>
    <d v="2019-09-23T00:00:00"/>
    <x v="2990"/>
    <n v="75"/>
    <x v="1"/>
  </r>
  <r>
    <n v="468471"/>
    <d v="2019-09-23T00:00:00"/>
    <x v="2990"/>
    <n v="75"/>
    <x v="1"/>
  </r>
  <r>
    <n v="468472"/>
    <d v="2019-09-23T00:00:00"/>
    <x v="2990"/>
    <n v="75"/>
    <x v="1"/>
  </r>
  <r>
    <n v="468473"/>
    <d v="2019-09-23T00:00:00"/>
    <x v="22317"/>
    <n v="18"/>
    <x v="1"/>
  </r>
  <r>
    <n v="468474"/>
    <d v="2019-09-23T00:00:00"/>
    <x v="22317"/>
    <n v="18"/>
    <x v="1"/>
  </r>
  <r>
    <n v="468475"/>
    <d v="2019-09-23T00:00:00"/>
    <x v="22317"/>
    <n v="18"/>
    <x v="1"/>
  </r>
  <r>
    <n v="468476"/>
    <d v="2019-09-23T00:00:00"/>
    <x v="22317"/>
    <n v="18"/>
    <x v="1"/>
  </r>
  <r>
    <n v="468477"/>
    <d v="2019-09-23T00:00:00"/>
    <x v="22317"/>
    <n v="18"/>
    <x v="1"/>
  </r>
  <r>
    <n v="468478"/>
    <d v="2019-09-23T00:00:00"/>
    <x v="20304"/>
    <n v="258"/>
    <x v="1"/>
  </r>
  <r>
    <n v="468479"/>
    <d v="2019-09-23T00:00:00"/>
    <x v="20304"/>
    <n v="258"/>
    <x v="1"/>
  </r>
  <r>
    <n v="468480"/>
    <d v="2019-09-23T00:00:00"/>
    <x v="20304"/>
    <n v="258"/>
    <x v="1"/>
  </r>
  <r>
    <n v="468481"/>
    <d v="2019-09-23T00:00:00"/>
    <x v="20304"/>
    <n v="258"/>
    <x v="1"/>
  </r>
  <r>
    <n v="468482"/>
    <d v="2019-09-23T00:00:00"/>
    <x v="598"/>
    <n v="28"/>
    <x v="1"/>
  </r>
  <r>
    <n v="468483"/>
    <d v="2019-09-23T00:00:00"/>
    <x v="598"/>
    <n v="556"/>
    <x v="1"/>
  </r>
  <r>
    <n v="468484"/>
    <d v="2019-09-23T00:00:00"/>
    <x v="598"/>
    <n v="478"/>
    <x v="1"/>
  </r>
  <r>
    <n v="468485"/>
    <d v="2019-09-23T00:00:00"/>
    <x v="19084"/>
    <n v="190"/>
    <x v="1"/>
  </r>
  <r>
    <n v="468486"/>
    <d v="2019-09-23T00:00:00"/>
    <x v="18926"/>
    <n v="77"/>
    <x v="1"/>
  </r>
  <r>
    <n v="468489"/>
    <d v="2019-09-23T00:00:00"/>
    <x v="18824"/>
    <n v="429"/>
    <x v="1"/>
  </r>
  <r>
    <n v="468490"/>
    <d v="2019-09-23T00:00:00"/>
    <x v="21084"/>
    <n v="94"/>
    <x v="1"/>
  </r>
  <r>
    <n v="468491"/>
    <d v="2019-09-23T00:00:00"/>
    <x v="21084"/>
    <n v="18"/>
    <x v="1"/>
  </r>
  <r>
    <n v="468492"/>
    <d v="2019-09-23T00:00:00"/>
    <x v="21084"/>
    <n v="296"/>
    <x v="1"/>
  </r>
  <r>
    <n v="468493"/>
    <d v="2019-09-23T00:00:00"/>
    <x v="21084"/>
    <n v="184"/>
    <x v="1"/>
  </r>
  <r>
    <n v="468494"/>
    <d v="2019-09-23T00:00:00"/>
    <x v="21258"/>
    <n v="66"/>
    <x v="1"/>
  </r>
  <r>
    <n v="468495"/>
    <d v="2019-09-23T00:00:00"/>
    <x v="21258"/>
    <n v="1"/>
    <x v="1"/>
  </r>
  <r>
    <n v="468496"/>
    <d v="2019-09-23T00:00:00"/>
    <x v="21258"/>
    <n v="77"/>
    <x v="1"/>
  </r>
  <r>
    <n v="468497"/>
    <d v="2019-09-23T00:00:00"/>
    <x v="17964"/>
    <n v="91"/>
    <x v="1"/>
  </r>
  <r>
    <n v="468498"/>
    <d v="2019-09-23T00:00:00"/>
    <x v="17964"/>
    <n v="28"/>
    <x v="1"/>
  </r>
  <r>
    <n v="468499"/>
    <d v="2019-09-23T00:00:00"/>
    <x v="17964"/>
    <n v="78"/>
    <x v="1"/>
  </r>
  <r>
    <n v="468500"/>
    <d v="2019-09-23T00:00:00"/>
    <x v="21661"/>
    <n v="91"/>
    <x v="1"/>
  </r>
  <r>
    <n v="468501"/>
    <d v="2019-09-23T00:00:00"/>
    <x v="21661"/>
    <n v="91"/>
    <x v="1"/>
  </r>
  <r>
    <n v="468502"/>
    <d v="2019-09-23T00:00:00"/>
    <x v="22095"/>
    <n v="95"/>
    <x v="1"/>
  </r>
  <r>
    <n v="468503"/>
    <d v="2019-09-23T00:00:00"/>
    <x v="22095"/>
    <n v="95"/>
    <x v="1"/>
  </r>
  <r>
    <n v="468504"/>
    <d v="2019-09-23T00:00:00"/>
    <x v="22095"/>
    <n v="95"/>
    <x v="1"/>
  </r>
  <r>
    <n v="468505"/>
    <d v="2019-09-23T00:00:00"/>
    <x v="22095"/>
    <n v="95"/>
    <x v="1"/>
  </r>
  <r>
    <n v="468506"/>
    <d v="2019-09-23T00:00:00"/>
    <x v="19944"/>
    <n v="197"/>
    <x v="1"/>
  </r>
  <r>
    <n v="468507"/>
    <d v="2019-09-23T00:00:00"/>
    <x v="19944"/>
    <n v="197"/>
    <x v="1"/>
  </r>
  <r>
    <n v="468508"/>
    <d v="2019-09-23T00:00:00"/>
    <x v="19944"/>
    <n v="197"/>
    <x v="1"/>
  </r>
  <r>
    <n v="468509"/>
    <d v="2019-09-23T00:00:00"/>
    <x v="19621"/>
    <n v="1"/>
    <x v="1"/>
  </r>
  <r>
    <n v="468510"/>
    <d v="2019-09-23T00:00:00"/>
    <x v="19887"/>
    <n v="196"/>
    <x v="1"/>
  </r>
  <r>
    <n v="468511"/>
    <d v="2019-09-23T00:00:00"/>
    <x v="19887"/>
    <n v="196"/>
    <x v="1"/>
  </r>
  <r>
    <n v="468512"/>
    <d v="2019-09-23T00:00:00"/>
    <x v="19887"/>
    <n v="196"/>
    <x v="1"/>
  </r>
  <r>
    <n v="468513"/>
    <d v="2019-09-23T00:00:00"/>
    <x v="19887"/>
    <n v="196"/>
    <x v="1"/>
  </r>
  <r>
    <n v="468514"/>
    <d v="2019-09-23T00:00:00"/>
    <x v="14458"/>
    <n v="88"/>
    <x v="1"/>
  </r>
  <r>
    <n v="468515"/>
    <d v="2019-09-23T00:00:00"/>
    <x v="14458"/>
    <n v="88"/>
    <x v="1"/>
  </r>
  <r>
    <n v="468516"/>
    <d v="2019-09-23T00:00:00"/>
    <x v="14458"/>
    <n v="61"/>
    <x v="1"/>
  </r>
  <r>
    <n v="468517"/>
    <d v="2019-09-23T00:00:00"/>
    <x v="14458"/>
    <n v="88"/>
    <x v="1"/>
  </r>
  <r>
    <n v="468518"/>
    <d v="2019-09-23T00:00:00"/>
    <x v="18858"/>
    <n v="315"/>
    <x v="1"/>
  </r>
  <r>
    <n v="468519"/>
    <d v="2019-09-23T00:00:00"/>
    <x v="18858"/>
    <n v="315"/>
    <x v="1"/>
  </r>
  <r>
    <n v="468520"/>
    <d v="2019-09-23T00:00:00"/>
    <x v="18858"/>
    <n v="315"/>
    <x v="1"/>
  </r>
  <r>
    <n v="468521"/>
    <d v="2019-09-23T00:00:00"/>
    <x v="18858"/>
    <n v="315"/>
    <x v="1"/>
  </r>
  <r>
    <n v="468522"/>
    <d v="2019-09-23T00:00:00"/>
    <x v="470"/>
    <n v="61"/>
    <x v="1"/>
  </r>
  <r>
    <n v="468524"/>
    <d v="2019-09-23T00:00:00"/>
    <x v="201"/>
    <n v="191"/>
    <x v="1"/>
  </r>
  <r>
    <n v="468525"/>
    <d v="2019-09-23T00:00:00"/>
    <x v="201"/>
    <n v="191"/>
    <x v="1"/>
  </r>
  <r>
    <n v="468526"/>
    <d v="2019-09-23T00:00:00"/>
    <x v="201"/>
    <n v="191"/>
    <x v="1"/>
  </r>
  <r>
    <n v="468527"/>
    <d v="2019-09-23T00:00:00"/>
    <x v="201"/>
    <n v="191"/>
    <x v="1"/>
  </r>
  <r>
    <n v="468528"/>
    <d v="2019-09-23T00:00:00"/>
    <x v="201"/>
    <n v="191"/>
    <x v="1"/>
  </r>
  <r>
    <n v="468529"/>
    <d v="2019-09-23T00:00:00"/>
    <x v="7625"/>
    <n v="28"/>
    <x v="1"/>
  </r>
  <r>
    <n v="468530"/>
    <d v="2019-09-23T00:00:00"/>
    <x v="7625"/>
    <n v="28"/>
    <x v="1"/>
  </r>
  <r>
    <n v="468531"/>
    <d v="2019-09-23T00:00:00"/>
    <x v="7625"/>
    <n v="28"/>
    <x v="1"/>
  </r>
  <r>
    <n v="468532"/>
    <d v="2019-09-23T00:00:00"/>
    <x v="7625"/>
    <n v="28"/>
    <x v="1"/>
  </r>
  <r>
    <n v="468533"/>
    <d v="2019-09-23T00:00:00"/>
    <x v="7625"/>
    <n v="28"/>
    <x v="1"/>
  </r>
  <r>
    <n v="468534"/>
    <d v="2019-09-23T00:00:00"/>
    <x v="7625"/>
    <n v="91"/>
    <x v="1"/>
  </r>
  <r>
    <n v="468535"/>
    <d v="2019-09-23T00:00:00"/>
    <x v="7625"/>
    <n v="91"/>
    <x v="1"/>
  </r>
  <r>
    <n v="468536"/>
    <d v="2019-09-23T00:00:00"/>
    <x v="7625"/>
    <n v="91"/>
    <x v="1"/>
  </r>
  <r>
    <n v="468537"/>
    <d v="2019-09-23T00:00:00"/>
    <x v="7625"/>
    <n v="91"/>
    <x v="1"/>
  </r>
  <r>
    <n v="468538"/>
    <d v="2019-09-23T00:00:00"/>
    <x v="7625"/>
    <n v="91"/>
    <x v="1"/>
  </r>
  <r>
    <n v="468539"/>
    <d v="2019-09-23T00:00:00"/>
    <x v="19053"/>
    <n v="555"/>
    <x v="1"/>
  </r>
  <r>
    <n v="468540"/>
    <d v="2019-09-23T00:00:00"/>
    <x v="19053"/>
    <n v="66"/>
    <x v="1"/>
  </r>
  <r>
    <n v="468541"/>
    <d v="2019-09-23T00:00:00"/>
    <x v="19053"/>
    <n v="180"/>
    <x v="1"/>
  </r>
  <r>
    <n v="468542"/>
    <d v="2019-09-23T00:00:00"/>
    <x v="19053"/>
    <n v="66"/>
    <x v="1"/>
  </r>
  <r>
    <n v="468543"/>
    <d v="2019-09-23T00:00:00"/>
    <x v="19085"/>
    <n v="96"/>
    <x v="1"/>
  </r>
  <r>
    <n v="468544"/>
    <d v="2019-09-23T00:00:00"/>
    <x v="19085"/>
    <n v="96"/>
    <x v="1"/>
  </r>
  <r>
    <n v="468545"/>
    <d v="2019-09-23T00:00:00"/>
    <x v="19085"/>
    <n v="96"/>
    <x v="1"/>
  </r>
  <r>
    <n v="468546"/>
    <d v="2019-09-23T00:00:00"/>
    <x v="19085"/>
    <n v="96"/>
    <x v="1"/>
  </r>
  <r>
    <n v="468547"/>
    <d v="2019-09-23T00:00:00"/>
    <x v="19085"/>
    <n v="96"/>
    <x v="1"/>
  </r>
  <r>
    <n v="468548"/>
    <d v="2019-09-23T00:00:00"/>
    <x v="21236"/>
    <n v="66"/>
    <x v="1"/>
  </r>
  <r>
    <n v="468549"/>
    <d v="2019-09-23T00:00:00"/>
    <x v="21236"/>
    <n v="1"/>
    <x v="1"/>
  </r>
  <r>
    <n v="468550"/>
    <d v="2019-09-23T00:00:00"/>
    <x v="21236"/>
    <n v="94"/>
    <x v="1"/>
  </r>
  <r>
    <n v="468551"/>
    <d v="2019-09-23T00:00:00"/>
    <x v="21236"/>
    <n v="479"/>
    <x v="1"/>
  </r>
  <r>
    <n v="468552"/>
    <d v="2019-09-23T00:00:00"/>
    <x v="21236"/>
    <n v="18"/>
    <x v="1"/>
  </r>
  <r>
    <n v="468553"/>
    <d v="2019-09-23T00:00:00"/>
    <x v="17883"/>
    <n v="78"/>
    <x v="1"/>
  </r>
  <r>
    <n v="468554"/>
    <d v="2019-09-23T00:00:00"/>
    <x v="19468"/>
    <n v="169"/>
    <x v="1"/>
  </r>
  <r>
    <n v="468555"/>
    <d v="2019-09-23T00:00:00"/>
    <x v="19468"/>
    <n v="429"/>
    <x v="1"/>
  </r>
  <r>
    <n v="468556"/>
    <d v="2019-09-23T00:00:00"/>
    <x v="19468"/>
    <n v="197"/>
    <x v="1"/>
  </r>
  <r>
    <n v="468557"/>
    <d v="2019-09-23T00:00:00"/>
    <x v="19468"/>
    <n v="450"/>
    <x v="1"/>
  </r>
  <r>
    <n v="468558"/>
    <d v="2019-09-23T00:00:00"/>
    <x v="19468"/>
    <n v="78"/>
    <x v="1"/>
  </r>
  <r>
    <n v="468559"/>
    <d v="2019-09-23T00:00:00"/>
    <x v="19468"/>
    <n v="433"/>
    <x v="1"/>
  </r>
  <r>
    <n v="468560"/>
    <d v="2019-09-23T00:00:00"/>
    <x v="11925"/>
    <n v="49"/>
    <x v="1"/>
  </r>
  <r>
    <n v="468561"/>
    <d v="2019-09-23T00:00:00"/>
    <x v="18837"/>
    <n v="315"/>
    <x v="1"/>
  </r>
  <r>
    <n v="468562"/>
    <d v="2019-09-23T00:00:00"/>
    <x v="20632"/>
    <n v="76"/>
    <x v="1"/>
  </r>
  <r>
    <n v="468563"/>
    <d v="2019-09-23T00:00:00"/>
    <x v="21787"/>
    <n v="1"/>
    <x v="1"/>
  </r>
  <r>
    <n v="468564"/>
    <d v="2019-09-23T00:00:00"/>
    <x v="1662"/>
    <n v="1"/>
    <x v="1"/>
  </r>
  <r>
    <n v="468565"/>
    <d v="2019-09-23T00:00:00"/>
    <x v="1662"/>
    <n v="1"/>
    <x v="1"/>
  </r>
  <r>
    <n v="468566"/>
    <d v="2019-09-23T00:00:00"/>
    <x v="1662"/>
    <n v="1"/>
    <x v="1"/>
  </r>
  <r>
    <n v="468567"/>
    <d v="2019-09-23T00:00:00"/>
    <x v="1662"/>
    <n v="1"/>
    <x v="1"/>
  </r>
  <r>
    <n v="468568"/>
    <d v="2019-09-23T00:00:00"/>
    <x v="10740"/>
    <n v="169"/>
    <x v="1"/>
  </r>
  <r>
    <n v="468569"/>
    <d v="2019-09-23T00:00:00"/>
    <x v="18970"/>
    <n v="87"/>
    <x v="1"/>
  </r>
  <r>
    <n v="468570"/>
    <d v="2019-09-23T00:00:00"/>
    <x v="18970"/>
    <n v="1"/>
    <x v="1"/>
  </r>
  <r>
    <n v="468571"/>
    <d v="2019-09-23T00:00:00"/>
    <x v="18970"/>
    <n v="1"/>
    <x v="1"/>
  </r>
  <r>
    <n v="468572"/>
    <d v="2019-09-23T00:00:00"/>
    <x v="7129"/>
    <n v="18"/>
    <x v="1"/>
  </r>
  <r>
    <n v="468573"/>
    <d v="2019-09-23T00:00:00"/>
    <x v="7129"/>
    <n v="467"/>
    <x v="1"/>
  </r>
  <r>
    <n v="468574"/>
    <d v="2019-09-23T00:00:00"/>
    <x v="7129"/>
    <n v="184"/>
    <x v="1"/>
  </r>
  <r>
    <n v="468575"/>
    <d v="2019-09-23T00:00:00"/>
    <x v="7129"/>
    <n v="428"/>
    <x v="1"/>
  </r>
  <r>
    <n v="468576"/>
    <d v="2019-09-23T00:00:00"/>
    <x v="7129"/>
    <n v="18"/>
    <x v="1"/>
  </r>
  <r>
    <n v="468577"/>
    <d v="2019-09-23T00:00:00"/>
    <x v="7129"/>
    <n v="429"/>
    <x v="1"/>
  </r>
  <r>
    <n v="468578"/>
    <d v="2019-09-23T00:00:00"/>
    <x v="20400"/>
    <n v="1"/>
    <x v="1"/>
  </r>
  <r>
    <n v="468579"/>
    <d v="2019-09-23T00:00:00"/>
    <x v="20400"/>
    <n v="1"/>
    <x v="1"/>
  </r>
  <r>
    <n v="468580"/>
    <d v="2019-09-23T00:00:00"/>
    <x v="20400"/>
    <n v="1"/>
    <x v="1"/>
  </r>
  <r>
    <n v="468581"/>
    <d v="2019-09-23T00:00:00"/>
    <x v="20400"/>
    <n v="1"/>
    <x v="1"/>
  </r>
  <r>
    <n v="468582"/>
    <d v="2019-09-23T00:00:00"/>
    <x v="1636"/>
    <n v="1"/>
    <x v="1"/>
  </r>
  <r>
    <n v="468583"/>
    <d v="2019-09-23T00:00:00"/>
    <x v="1636"/>
    <n v="1"/>
    <x v="1"/>
  </r>
  <r>
    <n v="468584"/>
    <d v="2019-09-23T00:00:00"/>
    <x v="1636"/>
    <n v="1"/>
    <x v="1"/>
  </r>
  <r>
    <n v="468585"/>
    <d v="2019-09-23T00:00:00"/>
    <x v="1636"/>
    <n v="1"/>
    <x v="1"/>
  </r>
  <r>
    <n v="468586"/>
    <d v="2019-09-23T00:00:00"/>
    <x v="1636"/>
    <n v="1"/>
    <x v="1"/>
  </r>
  <r>
    <n v="468587"/>
    <d v="2019-09-23T00:00:00"/>
    <x v="117"/>
    <n v="193"/>
    <x v="1"/>
  </r>
  <r>
    <n v="468588"/>
    <d v="2019-09-23T00:00:00"/>
    <x v="117"/>
    <n v="193"/>
    <x v="1"/>
  </r>
  <r>
    <n v="468589"/>
    <d v="2019-09-23T00:00:00"/>
    <x v="117"/>
    <n v="193"/>
    <x v="1"/>
  </r>
  <r>
    <n v="468590"/>
    <d v="2019-09-23T00:00:00"/>
    <x v="117"/>
    <n v="36"/>
    <x v="1"/>
  </r>
  <r>
    <n v="468591"/>
    <d v="2019-09-23T00:00:00"/>
    <x v="18797"/>
    <n v="67"/>
    <x v="1"/>
  </r>
  <r>
    <n v="468593"/>
    <d v="2019-09-23T00:00:00"/>
    <x v="20451"/>
    <n v="61"/>
    <x v="1"/>
  </r>
  <r>
    <n v="468594"/>
    <d v="2019-09-23T00:00:00"/>
    <x v="20451"/>
    <n v="61"/>
    <x v="1"/>
  </r>
  <r>
    <n v="468595"/>
    <d v="2019-09-23T00:00:00"/>
    <x v="20451"/>
    <n v="61"/>
    <x v="1"/>
  </r>
  <r>
    <n v="468596"/>
    <d v="2019-09-23T00:00:00"/>
    <x v="20451"/>
    <n v="61"/>
    <x v="1"/>
  </r>
  <r>
    <n v="468597"/>
    <d v="2019-09-23T00:00:00"/>
    <x v="21095"/>
    <n v="96"/>
    <x v="1"/>
  </r>
  <r>
    <n v="468598"/>
    <d v="2019-09-23T00:00:00"/>
    <x v="21095"/>
    <n v="96"/>
    <x v="1"/>
  </r>
  <r>
    <n v="468599"/>
    <d v="2019-09-23T00:00:00"/>
    <x v="21095"/>
    <n v="96"/>
    <x v="1"/>
  </r>
  <r>
    <n v="468600"/>
    <d v="2019-09-23T00:00:00"/>
    <x v="21095"/>
    <n v="96"/>
    <x v="1"/>
  </r>
  <r>
    <n v="468601"/>
    <d v="2019-09-23T00:00:00"/>
    <x v="22318"/>
    <n v="18"/>
    <x v="1"/>
  </r>
  <r>
    <n v="468602"/>
    <d v="2019-09-23T00:00:00"/>
    <x v="22318"/>
    <n v="18"/>
    <x v="1"/>
  </r>
  <r>
    <n v="468603"/>
    <d v="2019-09-23T00:00:00"/>
    <x v="22318"/>
    <n v="18"/>
    <x v="1"/>
  </r>
  <r>
    <n v="468604"/>
    <d v="2019-09-23T00:00:00"/>
    <x v="22318"/>
    <n v="18"/>
    <x v="1"/>
  </r>
  <r>
    <n v="468605"/>
    <d v="2019-09-23T00:00:00"/>
    <x v="22318"/>
    <n v="18"/>
    <x v="1"/>
  </r>
  <r>
    <n v="468606"/>
    <d v="2019-09-23T00:00:00"/>
    <x v="16766"/>
    <n v="479"/>
    <x v="1"/>
  </r>
  <r>
    <n v="468607"/>
    <d v="2019-09-23T00:00:00"/>
    <x v="16766"/>
    <n v="521"/>
    <x v="1"/>
  </r>
  <r>
    <n v="468608"/>
    <d v="2019-09-23T00:00:00"/>
    <x v="17883"/>
    <n v="206"/>
    <x v="1"/>
  </r>
  <r>
    <n v="468609"/>
    <d v="2019-09-23T00:00:00"/>
    <x v="21279"/>
    <n v="184"/>
    <x v="1"/>
  </r>
  <r>
    <n v="468610"/>
    <d v="2019-09-23T00:00:00"/>
    <x v="21279"/>
    <n v="424"/>
    <x v="1"/>
  </r>
  <r>
    <n v="468611"/>
    <d v="2019-09-23T00:00:00"/>
    <x v="21279"/>
    <n v="180"/>
    <x v="1"/>
  </r>
  <r>
    <n v="468612"/>
    <d v="2019-09-23T00:00:00"/>
    <x v="21279"/>
    <n v="420"/>
    <x v="1"/>
  </r>
  <r>
    <n v="468613"/>
    <d v="2019-09-23T00:00:00"/>
    <x v="21279"/>
    <n v="1"/>
    <x v="1"/>
  </r>
  <r>
    <n v="468614"/>
    <d v="2019-09-23T00:00:00"/>
    <x v="21279"/>
    <n v="65"/>
    <x v="1"/>
  </r>
  <r>
    <n v="468615"/>
    <d v="2019-09-23T00:00:00"/>
    <x v="21236"/>
    <n v="193"/>
    <x v="1"/>
  </r>
  <r>
    <n v="468616"/>
    <d v="2019-09-23T00:00:00"/>
    <x v="21236"/>
    <n v="352"/>
    <x v="1"/>
  </r>
  <r>
    <n v="468617"/>
    <d v="2019-09-23T00:00:00"/>
    <x v="21236"/>
    <n v="352"/>
    <x v="1"/>
  </r>
  <r>
    <n v="468618"/>
    <d v="2019-09-23T00:00:00"/>
    <x v="21236"/>
    <n v="86"/>
    <x v="1"/>
  </r>
  <r>
    <n v="468619"/>
    <d v="2019-09-23T00:00:00"/>
    <x v="21236"/>
    <n v="487"/>
    <x v="1"/>
  </r>
  <r>
    <n v="468620"/>
    <d v="2019-09-23T00:00:00"/>
    <x v="20766"/>
    <n v="28"/>
    <x v="1"/>
  </r>
  <r>
    <n v="468621"/>
    <d v="2019-09-23T00:00:00"/>
    <x v="20766"/>
    <n v="28"/>
    <x v="1"/>
  </r>
  <r>
    <n v="468622"/>
    <d v="2019-09-23T00:00:00"/>
    <x v="20766"/>
    <n v="28"/>
    <x v="1"/>
  </r>
  <r>
    <n v="468623"/>
    <d v="2019-09-23T00:00:00"/>
    <x v="4862"/>
    <n v="478"/>
    <x v="1"/>
  </r>
  <r>
    <n v="468624"/>
    <d v="2019-09-23T00:00:00"/>
    <x v="4862"/>
    <n v="1"/>
    <x v="1"/>
  </r>
  <r>
    <n v="468625"/>
    <d v="2019-09-23T00:00:00"/>
    <x v="4862"/>
    <n v="495"/>
    <x v="1"/>
  </r>
  <r>
    <n v="468626"/>
    <d v="2019-09-23T00:00:00"/>
    <x v="4862"/>
    <n v="478"/>
    <x v="1"/>
  </r>
  <r>
    <n v="468627"/>
    <d v="2019-09-23T00:00:00"/>
    <x v="4862"/>
    <n v="1"/>
    <x v="1"/>
  </r>
  <r>
    <n v="468628"/>
    <d v="2019-09-23T00:00:00"/>
    <x v="4862"/>
    <n v="495"/>
    <x v="1"/>
  </r>
  <r>
    <n v="468629"/>
    <d v="2019-09-23T00:00:00"/>
    <x v="19184"/>
    <n v="555"/>
    <x v="1"/>
  </r>
  <r>
    <n v="468630"/>
    <d v="2019-09-23T00:00:00"/>
    <x v="18179"/>
    <n v="65"/>
    <x v="1"/>
  </r>
  <r>
    <n v="468631"/>
    <d v="2019-09-23T00:00:00"/>
    <x v="22319"/>
    <n v="89"/>
    <x v="1"/>
  </r>
  <r>
    <n v="468632"/>
    <d v="2019-09-23T00:00:00"/>
    <x v="19313"/>
    <n v="124"/>
    <x v="1"/>
  </r>
  <r>
    <n v="468633"/>
    <d v="2019-09-23T00:00:00"/>
    <x v="19313"/>
    <n v="124"/>
    <x v="1"/>
  </r>
  <r>
    <n v="468634"/>
    <d v="2019-09-23T00:00:00"/>
    <x v="19313"/>
    <n v="124"/>
    <x v="1"/>
  </r>
  <r>
    <n v="468635"/>
    <d v="2019-09-23T00:00:00"/>
    <x v="18414"/>
    <n v="20"/>
    <x v="1"/>
  </r>
  <r>
    <n v="468636"/>
    <d v="2019-09-23T00:00:00"/>
    <x v="541"/>
    <n v="556"/>
    <x v="1"/>
  </r>
  <r>
    <n v="468637"/>
    <d v="2019-09-23T00:00:00"/>
    <x v="541"/>
    <n v="556"/>
    <x v="1"/>
  </r>
  <r>
    <n v="468638"/>
    <d v="2019-09-23T00:00:00"/>
    <x v="541"/>
    <n v="556"/>
    <x v="1"/>
  </r>
  <r>
    <n v="468639"/>
    <d v="2019-09-23T00:00:00"/>
    <x v="541"/>
    <n v="556"/>
    <x v="1"/>
  </r>
  <r>
    <n v="468640"/>
    <d v="2019-09-23T00:00:00"/>
    <x v="541"/>
    <n v="556"/>
    <x v="1"/>
  </r>
  <r>
    <n v="468641"/>
    <d v="2019-09-23T00:00:00"/>
    <x v="19475"/>
    <n v="555"/>
    <x v="1"/>
  </r>
  <r>
    <n v="468642"/>
    <d v="2019-09-23T00:00:00"/>
    <x v="19475"/>
    <n v="555"/>
    <x v="1"/>
  </r>
  <r>
    <n v="468643"/>
    <d v="2019-09-23T00:00:00"/>
    <x v="19475"/>
    <n v="555"/>
    <x v="1"/>
  </r>
  <r>
    <n v="468644"/>
    <d v="2019-09-23T00:00:00"/>
    <x v="19475"/>
    <n v="555"/>
    <x v="1"/>
  </r>
  <r>
    <n v="468645"/>
    <d v="2019-09-23T00:00:00"/>
    <x v="21523"/>
    <n v="96"/>
    <x v="1"/>
  </r>
  <r>
    <n v="468646"/>
    <d v="2019-09-23T00:00:00"/>
    <x v="21523"/>
    <n v="1"/>
    <x v="1"/>
  </r>
  <r>
    <n v="468647"/>
    <d v="2019-09-23T00:00:00"/>
    <x v="21523"/>
    <n v="88"/>
    <x v="1"/>
  </r>
  <r>
    <n v="468648"/>
    <d v="2019-09-23T00:00:00"/>
    <x v="21523"/>
    <n v="66"/>
    <x v="1"/>
  </r>
  <r>
    <n v="468649"/>
    <d v="2019-09-23T00:00:00"/>
    <x v="19621"/>
    <n v="30"/>
    <x v="1"/>
  </r>
  <r>
    <n v="468650"/>
    <d v="2019-09-23T00:00:00"/>
    <x v="14462"/>
    <n v="1"/>
    <x v="1"/>
  </r>
  <r>
    <n v="468651"/>
    <d v="2019-09-23T00:00:00"/>
    <x v="19011"/>
    <n v="94"/>
    <x v="1"/>
  </r>
  <r>
    <n v="468652"/>
    <d v="2019-09-23T00:00:00"/>
    <x v="19011"/>
    <n v="126"/>
    <x v="1"/>
  </r>
  <r>
    <n v="468653"/>
    <d v="2019-09-23T00:00:00"/>
    <x v="16070"/>
    <n v="18"/>
    <x v="1"/>
  </r>
  <r>
    <n v="468654"/>
    <d v="2019-09-23T00:00:00"/>
    <x v="16070"/>
    <n v="352"/>
    <x v="1"/>
  </r>
  <r>
    <n v="468655"/>
    <d v="2019-09-23T00:00:00"/>
    <x v="16070"/>
    <n v="18"/>
    <x v="1"/>
  </r>
  <r>
    <n v="468656"/>
    <d v="2019-09-23T00:00:00"/>
    <x v="16070"/>
    <n v="352"/>
    <x v="1"/>
  </r>
  <r>
    <n v="468657"/>
    <d v="2019-09-23T00:00:00"/>
    <x v="16070"/>
    <n v="352"/>
    <x v="1"/>
  </r>
  <r>
    <n v="468658"/>
    <d v="2019-09-23T00:00:00"/>
    <x v="16070"/>
    <n v="18"/>
    <x v="1"/>
  </r>
  <r>
    <n v="468659"/>
    <d v="2019-09-23T00:00:00"/>
    <x v="16070"/>
    <n v="18"/>
    <x v="1"/>
  </r>
  <r>
    <n v="468660"/>
    <d v="2019-09-23T00:00:00"/>
    <x v="16070"/>
    <n v="352"/>
    <x v="1"/>
  </r>
  <r>
    <n v="468663"/>
    <d v="2019-09-23T00:00:00"/>
    <x v="22320"/>
    <n v="89"/>
    <x v="1"/>
  </r>
  <r>
    <n v="468664"/>
    <d v="2019-09-23T00:00:00"/>
    <x v="22320"/>
    <n v="89"/>
    <x v="1"/>
  </r>
  <r>
    <n v="468665"/>
    <d v="2019-09-23T00:00:00"/>
    <x v="22320"/>
    <n v="89"/>
    <x v="1"/>
  </r>
  <r>
    <n v="468666"/>
    <d v="2019-09-23T00:00:00"/>
    <x v="2495"/>
    <n v="96"/>
    <x v="1"/>
  </r>
  <r>
    <n v="468667"/>
    <d v="2019-09-23T00:00:00"/>
    <x v="21204"/>
    <n v="61"/>
    <x v="1"/>
  </r>
  <r>
    <n v="468668"/>
    <d v="2019-09-23T00:00:00"/>
    <x v="21204"/>
    <n v="61"/>
    <x v="1"/>
  </r>
  <r>
    <n v="468669"/>
    <d v="2019-09-23T00:00:00"/>
    <x v="12133"/>
    <n v="1"/>
    <x v="1"/>
  </r>
  <r>
    <n v="468670"/>
    <d v="2019-09-23T00:00:00"/>
    <x v="12133"/>
    <n v="1"/>
    <x v="1"/>
  </r>
  <r>
    <n v="468671"/>
    <d v="2019-09-23T00:00:00"/>
    <x v="12133"/>
    <n v="1"/>
    <x v="1"/>
  </r>
  <r>
    <n v="468672"/>
    <d v="2019-09-23T00:00:00"/>
    <x v="12133"/>
    <n v="1"/>
    <x v="1"/>
  </r>
  <r>
    <n v="468674"/>
    <d v="2019-09-23T00:00:00"/>
    <x v="19490"/>
    <n v="61"/>
    <x v="1"/>
  </r>
  <r>
    <n v="468676"/>
    <d v="2019-09-23T00:00:00"/>
    <x v="19010"/>
    <n v="37"/>
    <x v="1"/>
  </r>
  <r>
    <n v="468677"/>
    <d v="2019-09-23T00:00:00"/>
    <x v="19010"/>
    <n v="37"/>
    <x v="1"/>
  </r>
  <r>
    <n v="468678"/>
    <d v="2019-09-23T00:00:00"/>
    <x v="17169"/>
    <n v="96"/>
    <x v="1"/>
  </r>
  <r>
    <n v="468679"/>
    <d v="2019-09-23T00:00:00"/>
    <x v="17169"/>
    <n v="180"/>
    <x v="1"/>
  </r>
  <r>
    <n v="468680"/>
    <d v="2019-09-23T00:00:00"/>
    <x v="17169"/>
    <n v="180"/>
    <x v="1"/>
  </r>
  <r>
    <n v="468681"/>
    <d v="2019-09-23T00:00:00"/>
    <x v="17169"/>
    <n v="62"/>
    <x v="1"/>
  </r>
  <r>
    <n v="468682"/>
    <d v="2019-09-23T00:00:00"/>
    <x v="17169"/>
    <n v="18"/>
    <x v="1"/>
  </r>
  <r>
    <n v="468683"/>
    <d v="2019-09-23T00:00:00"/>
    <x v="21616"/>
    <n v="76"/>
    <x v="1"/>
  </r>
  <r>
    <n v="468684"/>
    <d v="2019-09-23T00:00:00"/>
    <x v="19010"/>
    <n v="468"/>
    <x v="1"/>
  </r>
  <r>
    <n v="468685"/>
    <d v="2019-09-23T00:00:00"/>
    <x v="11617"/>
    <n v="315"/>
    <x v="1"/>
  </r>
  <r>
    <n v="468686"/>
    <d v="2019-09-23T00:00:00"/>
    <x v="11617"/>
    <n v="37"/>
    <x v="1"/>
  </r>
  <r>
    <n v="468687"/>
    <d v="2019-09-23T00:00:00"/>
    <x v="11617"/>
    <n v="18"/>
    <x v="1"/>
  </r>
  <r>
    <n v="468688"/>
    <d v="2019-09-23T00:00:00"/>
    <x v="11617"/>
    <n v="66"/>
    <x v="1"/>
  </r>
  <r>
    <n v="468689"/>
    <d v="2019-09-23T00:00:00"/>
    <x v="19010"/>
    <n v="469"/>
    <x v="1"/>
  </r>
  <r>
    <n v="468690"/>
    <d v="2019-09-23T00:00:00"/>
    <x v="19013"/>
    <n v="180"/>
    <x v="1"/>
  </r>
  <r>
    <n v="468691"/>
    <d v="2019-09-23T00:00:00"/>
    <x v="380"/>
    <n v="88"/>
    <x v="1"/>
  </r>
  <r>
    <n v="468692"/>
    <d v="2019-09-23T00:00:00"/>
    <x v="380"/>
    <n v="169"/>
    <x v="1"/>
  </r>
  <r>
    <n v="468693"/>
    <d v="2019-09-23T00:00:00"/>
    <x v="380"/>
    <n v="125"/>
    <x v="1"/>
  </r>
  <r>
    <n v="468694"/>
    <d v="2019-09-23T00:00:00"/>
    <x v="380"/>
    <n v="125"/>
    <x v="1"/>
  </r>
  <r>
    <n v="468695"/>
    <d v="2019-09-23T00:00:00"/>
    <x v="18949"/>
    <n v="76"/>
    <x v="1"/>
  </r>
  <r>
    <n v="468698"/>
    <d v="2019-09-23T00:00:00"/>
    <x v="20155"/>
    <n v="67"/>
    <x v="1"/>
  </r>
  <r>
    <n v="468699"/>
    <d v="2019-09-23T00:00:00"/>
    <x v="20155"/>
    <n v="181"/>
    <x v="1"/>
  </r>
  <r>
    <n v="468700"/>
    <d v="2019-09-23T00:00:00"/>
    <x v="20155"/>
    <n v="521"/>
    <x v="1"/>
  </r>
  <r>
    <n v="468701"/>
    <d v="2019-09-23T00:00:00"/>
    <x v="20155"/>
    <n v="136"/>
    <x v="1"/>
  </r>
  <r>
    <n v="468702"/>
    <d v="2019-09-23T00:00:00"/>
    <x v="9307"/>
    <n v="296"/>
    <x v="1"/>
  </r>
  <r>
    <n v="468703"/>
    <d v="2019-09-23T00:00:00"/>
    <x v="9307"/>
    <n v="296"/>
    <x v="1"/>
  </r>
  <r>
    <n v="468704"/>
    <d v="2019-09-23T00:00:00"/>
    <x v="19793"/>
    <n v="48"/>
    <x v="1"/>
  </r>
  <r>
    <n v="468705"/>
    <d v="2019-09-23T00:00:00"/>
    <x v="19793"/>
    <n v="48"/>
    <x v="1"/>
  </r>
  <r>
    <n v="468706"/>
    <d v="2019-09-23T00:00:00"/>
    <x v="7129"/>
    <n v="89"/>
    <x v="1"/>
  </r>
  <r>
    <n v="468707"/>
    <d v="2019-09-23T00:00:00"/>
    <x v="7129"/>
    <n v="169"/>
    <x v="1"/>
  </r>
  <r>
    <n v="468708"/>
    <d v="2019-09-23T00:00:00"/>
    <x v="7129"/>
    <n v="479"/>
    <x v="1"/>
  </r>
  <r>
    <n v="468711"/>
    <d v="2019-09-23T00:00:00"/>
    <x v="2531"/>
    <n v="1"/>
    <x v="1"/>
  </r>
  <r>
    <n v="468712"/>
    <d v="2019-09-23T00:00:00"/>
    <x v="2531"/>
    <n v="86"/>
    <x v="1"/>
  </r>
  <r>
    <n v="468713"/>
    <d v="2019-09-23T00:00:00"/>
    <x v="19302"/>
    <n v="78"/>
    <x v="1"/>
  </r>
  <r>
    <n v="468714"/>
    <d v="2019-09-23T00:00:00"/>
    <x v="19302"/>
    <n v="190"/>
    <x v="1"/>
  </r>
  <r>
    <n v="468715"/>
    <d v="2019-09-23T00:00:00"/>
    <x v="19159"/>
    <n v="96"/>
    <x v="1"/>
  </r>
  <r>
    <n v="468716"/>
    <d v="2019-09-23T00:00:00"/>
    <x v="21606"/>
    <n v="564"/>
    <x v="1"/>
  </r>
  <r>
    <n v="468717"/>
    <d v="2019-09-23T00:00:00"/>
    <x v="7163"/>
    <n v="180"/>
    <x v="1"/>
  </r>
  <r>
    <n v="468718"/>
    <d v="2019-09-23T00:00:00"/>
    <x v="7163"/>
    <n v="180"/>
    <x v="1"/>
  </r>
  <r>
    <n v="468719"/>
    <d v="2019-09-23T00:00:00"/>
    <x v="7163"/>
    <n v="180"/>
    <x v="1"/>
  </r>
  <r>
    <n v="468720"/>
    <d v="2019-09-23T00:00:00"/>
    <x v="7163"/>
    <n v="180"/>
    <x v="1"/>
  </r>
  <r>
    <n v="468721"/>
    <d v="2019-09-23T00:00:00"/>
    <x v="2531"/>
    <n v="61"/>
    <x v="1"/>
  </r>
  <r>
    <n v="468722"/>
    <d v="2019-09-23T00:00:00"/>
    <x v="22321"/>
    <n v="479"/>
    <x v="1"/>
  </r>
  <r>
    <n v="468723"/>
    <d v="2019-09-23T00:00:00"/>
    <x v="22321"/>
    <n v="479"/>
    <x v="1"/>
  </r>
  <r>
    <n v="468724"/>
    <d v="2019-09-23T00:00:00"/>
    <x v="911"/>
    <n v="94"/>
    <x v="1"/>
  </r>
  <r>
    <n v="468725"/>
    <d v="2019-09-23T00:00:00"/>
    <x v="14071"/>
    <n v="76"/>
    <x v="1"/>
  </r>
  <r>
    <n v="468726"/>
    <d v="2019-09-23T00:00:00"/>
    <x v="14071"/>
    <n v="76"/>
    <x v="1"/>
  </r>
  <r>
    <n v="468727"/>
    <d v="2019-09-23T00:00:00"/>
    <x v="14071"/>
    <n v="76"/>
    <x v="1"/>
  </r>
  <r>
    <n v="468728"/>
    <d v="2019-09-23T00:00:00"/>
    <x v="14071"/>
    <n v="76"/>
    <x v="1"/>
  </r>
  <r>
    <n v="468729"/>
    <d v="2019-09-23T00:00:00"/>
    <x v="14071"/>
    <n v="76"/>
    <x v="1"/>
  </r>
  <r>
    <n v="468730"/>
    <d v="2019-09-23T00:00:00"/>
    <x v="19903"/>
    <n v="564"/>
    <x v="1"/>
  </r>
  <r>
    <n v="468731"/>
    <d v="2019-09-23T00:00:00"/>
    <x v="19903"/>
    <n v="564"/>
    <x v="1"/>
  </r>
  <r>
    <n v="468732"/>
    <d v="2019-09-23T00:00:00"/>
    <x v="19903"/>
    <n v="192"/>
    <x v="1"/>
  </r>
  <r>
    <n v="468733"/>
    <d v="2019-09-23T00:00:00"/>
    <x v="19903"/>
    <n v="564"/>
    <x v="1"/>
  </r>
  <r>
    <n v="468734"/>
    <d v="2019-09-23T00:00:00"/>
    <x v="19903"/>
    <n v="192"/>
    <x v="1"/>
  </r>
  <r>
    <n v="468735"/>
    <d v="2019-09-23T00:00:00"/>
    <x v="19903"/>
    <n v="564"/>
    <x v="1"/>
  </r>
  <r>
    <n v="468736"/>
    <d v="2019-09-23T00:00:00"/>
    <x v="19903"/>
    <n v="192"/>
    <x v="1"/>
  </r>
  <r>
    <n v="468737"/>
    <d v="2019-09-23T00:00:00"/>
    <x v="17090"/>
    <n v="1"/>
    <x v="1"/>
  </r>
  <r>
    <n v="468738"/>
    <d v="2019-09-23T00:00:00"/>
    <x v="17090"/>
    <n v="1"/>
    <x v="1"/>
  </r>
  <r>
    <n v="468739"/>
    <d v="2019-09-23T00:00:00"/>
    <x v="22104"/>
    <n v="1"/>
    <x v="1"/>
  </r>
  <r>
    <n v="468748"/>
    <d v="2019-09-23T00:00:00"/>
    <x v="1943"/>
    <n v="18"/>
    <x v="1"/>
  </r>
  <r>
    <n v="468749"/>
    <d v="2019-09-23T00:00:00"/>
    <x v="1943"/>
    <n v="18"/>
    <x v="1"/>
  </r>
  <r>
    <n v="468750"/>
    <d v="2019-09-23T00:00:00"/>
    <x v="1943"/>
    <n v="18"/>
    <x v="1"/>
  </r>
  <r>
    <n v="468751"/>
    <d v="2019-09-23T00:00:00"/>
    <x v="1943"/>
    <n v="18"/>
    <x v="1"/>
  </r>
  <r>
    <n v="468752"/>
    <d v="2019-09-23T00:00:00"/>
    <x v="18080"/>
    <n v="355"/>
    <x v="1"/>
  </r>
  <r>
    <n v="468753"/>
    <d v="2019-09-23T00:00:00"/>
    <x v="21241"/>
    <n v="61"/>
    <x v="1"/>
  </r>
  <r>
    <n v="468754"/>
    <d v="2019-09-23T00:00:00"/>
    <x v="21241"/>
    <n v="61"/>
    <x v="1"/>
  </r>
  <r>
    <n v="468755"/>
    <d v="2019-09-23T00:00:00"/>
    <x v="21241"/>
    <n v="61"/>
    <x v="1"/>
  </r>
  <r>
    <n v="468756"/>
    <d v="2019-09-23T00:00:00"/>
    <x v="21241"/>
    <n v="61"/>
    <x v="1"/>
  </r>
  <r>
    <n v="468757"/>
    <d v="2019-09-23T00:00:00"/>
    <x v="21241"/>
    <n v="61"/>
    <x v="1"/>
  </r>
  <r>
    <n v="468758"/>
    <d v="2019-09-23T00:00:00"/>
    <x v="22322"/>
    <n v="296"/>
    <x v="1"/>
  </r>
  <r>
    <n v="468759"/>
    <d v="2019-09-23T00:00:00"/>
    <x v="22322"/>
    <n v="296"/>
    <x v="1"/>
  </r>
  <r>
    <n v="468760"/>
    <d v="2019-09-23T00:00:00"/>
    <x v="11480"/>
    <n v="555"/>
    <x v="1"/>
  </r>
  <r>
    <n v="468761"/>
    <d v="2019-09-23T00:00:00"/>
    <x v="11480"/>
    <n v="555"/>
    <x v="1"/>
  </r>
  <r>
    <n v="468762"/>
    <d v="2019-09-23T00:00:00"/>
    <x v="11480"/>
    <n v="555"/>
    <x v="1"/>
  </r>
  <r>
    <n v="468763"/>
    <d v="2019-09-23T00:00:00"/>
    <x v="11480"/>
    <n v="555"/>
    <x v="1"/>
  </r>
  <r>
    <n v="468774"/>
    <d v="2019-09-23T00:00:00"/>
    <x v="19016"/>
    <n v="1"/>
    <x v="1"/>
  </r>
  <r>
    <n v="468775"/>
    <d v="2019-09-23T00:00:00"/>
    <x v="19016"/>
    <n v="190"/>
    <x v="1"/>
  </r>
  <r>
    <n v="468776"/>
    <d v="2019-09-23T00:00:00"/>
    <x v="19016"/>
    <n v="94"/>
    <x v="1"/>
  </r>
  <r>
    <n v="468777"/>
    <d v="2019-09-23T00:00:00"/>
    <x v="19016"/>
    <n v="18"/>
    <x v="1"/>
  </r>
  <r>
    <n v="468778"/>
    <d v="2019-09-23T00:00:00"/>
    <x v="18832"/>
    <n v="67"/>
    <x v="1"/>
  </r>
  <r>
    <n v="468779"/>
    <d v="2019-09-23T00:00:00"/>
    <x v="22323"/>
    <n v="217"/>
    <x v="1"/>
  </r>
  <r>
    <n v="468780"/>
    <d v="2019-09-23T00:00:00"/>
    <x v="22323"/>
    <n v="217"/>
    <x v="1"/>
  </r>
  <r>
    <n v="468781"/>
    <d v="2019-09-23T00:00:00"/>
    <x v="22220"/>
    <n v="92"/>
    <x v="1"/>
  </r>
  <r>
    <n v="468782"/>
    <d v="2019-09-23T00:00:00"/>
    <x v="4013"/>
    <n v="88"/>
    <x v="1"/>
  </r>
  <r>
    <n v="468783"/>
    <d v="2019-09-23T00:00:00"/>
    <x v="4013"/>
    <n v="88"/>
    <x v="1"/>
  </r>
  <r>
    <n v="468784"/>
    <d v="2019-09-23T00:00:00"/>
    <x v="4013"/>
    <n v="88"/>
    <x v="1"/>
  </r>
  <r>
    <n v="468785"/>
    <d v="2019-09-23T00:00:00"/>
    <x v="4013"/>
    <n v="88"/>
    <x v="1"/>
  </r>
  <r>
    <n v="468786"/>
    <d v="2019-09-23T00:00:00"/>
    <x v="4013"/>
    <n v="88"/>
    <x v="1"/>
  </r>
  <r>
    <n v="468787"/>
    <d v="2019-09-23T00:00:00"/>
    <x v="6228"/>
    <n v="1"/>
    <x v="1"/>
  </r>
  <r>
    <n v="468788"/>
    <d v="2019-09-23T00:00:00"/>
    <x v="6228"/>
    <n v="1"/>
    <x v="1"/>
  </r>
  <r>
    <n v="468789"/>
    <d v="2019-09-23T00:00:00"/>
    <x v="6228"/>
    <n v="1"/>
    <x v="1"/>
  </r>
  <r>
    <n v="468790"/>
    <d v="2019-09-23T00:00:00"/>
    <x v="6228"/>
    <n v="61"/>
    <x v="1"/>
  </r>
  <r>
    <n v="468791"/>
    <d v="2019-09-23T00:00:00"/>
    <x v="8728"/>
    <n v="21"/>
    <x v="1"/>
  </r>
  <r>
    <n v="468792"/>
    <d v="2019-09-23T00:00:00"/>
    <x v="8728"/>
    <n v="402"/>
    <x v="1"/>
  </r>
  <r>
    <n v="468793"/>
    <d v="2019-09-23T00:00:00"/>
    <x v="8728"/>
    <n v="21"/>
    <x v="1"/>
  </r>
  <r>
    <n v="468794"/>
    <d v="2019-09-23T00:00:00"/>
    <x v="19360"/>
    <n v="468"/>
    <x v="1"/>
  </r>
  <r>
    <n v="468795"/>
    <d v="2019-09-23T00:00:00"/>
    <x v="21958"/>
    <n v="1"/>
    <x v="1"/>
  </r>
  <r>
    <n v="468796"/>
    <d v="2019-09-23T00:00:00"/>
    <x v="22324"/>
    <n v="91"/>
    <x v="1"/>
  </r>
  <r>
    <n v="468797"/>
    <d v="2019-09-23T00:00:00"/>
    <x v="22324"/>
    <n v="91"/>
    <x v="1"/>
  </r>
  <r>
    <n v="468798"/>
    <d v="2019-09-23T00:00:00"/>
    <x v="22324"/>
    <n v="91"/>
    <x v="1"/>
  </r>
  <r>
    <n v="468800"/>
    <d v="2019-09-23T00:00:00"/>
    <x v="21206"/>
    <n v="76"/>
    <x v="1"/>
  </r>
  <r>
    <n v="468801"/>
    <d v="2019-09-23T00:00:00"/>
    <x v="21831"/>
    <n v="20"/>
    <x v="1"/>
  </r>
  <r>
    <n v="468802"/>
    <d v="2019-09-23T00:00:00"/>
    <x v="21831"/>
    <n v="424"/>
    <x v="1"/>
  </r>
  <r>
    <n v="468803"/>
    <d v="2019-09-23T00:00:00"/>
    <x v="21831"/>
    <n v="20"/>
    <x v="1"/>
  </r>
  <r>
    <n v="468804"/>
    <d v="2019-09-23T00:00:00"/>
    <x v="21831"/>
    <n v="424"/>
    <x v="1"/>
  </r>
  <r>
    <n v="468805"/>
    <d v="2019-09-23T00:00:00"/>
    <x v="21700"/>
    <n v="564"/>
    <x v="1"/>
  </r>
  <r>
    <n v="468806"/>
    <d v="2019-09-23T00:00:00"/>
    <x v="21700"/>
    <n v="96"/>
    <x v="1"/>
  </r>
  <r>
    <n v="468807"/>
    <d v="2019-09-23T00:00:00"/>
    <x v="4149"/>
    <n v="549"/>
    <x v="1"/>
  </r>
  <r>
    <n v="468808"/>
    <d v="2019-09-23T00:00:00"/>
    <x v="4149"/>
    <n v="549"/>
    <x v="1"/>
  </r>
  <r>
    <n v="468809"/>
    <d v="2019-09-23T00:00:00"/>
    <x v="4149"/>
    <n v="549"/>
    <x v="1"/>
  </r>
  <r>
    <n v="468810"/>
    <d v="2019-09-23T00:00:00"/>
    <x v="18936"/>
    <n v="1"/>
    <x v="1"/>
  </r>
  <r>
    <n v="468811"/>
    <d v="2019-09-23T00:00:00"/>
    <x v="18936"/>
    <n v="28"/>
    <x v="1"/>
  </r>
  <r>
    <n v="468812"/>
    <d v="2019-09-23T00:00:00"/>
    <x v="18936"/>
    <n v="37"/>
    <x v="1"/>
  </r>
  <r>
    <n v="468813"/>
    <d v="2019-09-23T00:00:00"/>
    <x v="18936"/>
    <n v="28"/>
    <x v="1"/>
  </r>
  <r>
    <n v="468814"/>
    <d v="2019-09-23T00:00:00"/>
    <x v="17506"/>
    <n v="48"/>
    <x v="1"/>
  </r>
  <r>
    <n v="468815"/>
    <d v="2019-09-23T00:00:00"/>
    <x v="20810"/>
    <n v="1"/>
    <x v="1"/>
  </r>
  <r>
    <n v="468816"/>
    <d v="2019-09-23T00:00:00"/>
    <x v="20810"/>
    <n v="1"/>
    <x v="1"/>
  </r>
  <r>
    <n v="468817"/>
    <d v="2019-09-23T00:00:00"/>
    <x v="20810"/>
    <n v="1"/>
    <x v="1"/>
  </r>
  <r>
    <n v="468818"/>
    <d v="2019-09-23T00:00:00"/>
    <x v="20810"/>
    <n v="87"/>
    <x v="1"/>
  </r>
  <r>
    <n v="468819"/>
    <d v="2019-09-23T00:00:00"/>
    <x v="20810"/>
    <n v="1"/>
    <x v="1"/>
  </r>
  <r>
    <n v="468825"/>
    <d v="2019-09-23T00:00:00"/>
    <x v="22166"/>
    <n v="494"/>
    <x v="1"/>
  </r>
  <r>
    <n v="468826"/>
    <d v="2019-09-23T00:00:00"/>
    <x v="22166"/>
    <n v="494"/>
    <x v="1"/>
  </r>
  <r>
    <n v="468828"/>
    <d v="2019-09-23T00:00:00"/>
    <x v="19568"/>
    <n v="351"/>
    <x v="1"/>
  </r>
  <r>
    <n v="468830"/>
    <d v="2019-09-23T00:00:00"/>
    <x v="4529"/>
    <n v="28"/>
    <x v="1"/>
  </r>
  <r>
    <n v="468831"/>
    <d v="2019-09-23T00:00:00"/>
    <x v="4529"/>
    <n v="28"/>
    <x v="1"/>
  </r>
  <r>
    <n v="468832"/>
    <d v="2019-09-23T00:00:00"/>
    <x v="4529"/>
    <n v="28"/>
    <x v="1"/>
  </r>
  <r>
    <n v="468834"/>
    <d v="2019-09-23T00:00:00"/>
    <x v="19568"/>
    <n v="432"/>
    <x v="1"/>
  </r>
  <r>
    <n v="468835"/>
    <d v="2019-09-23T00:00:00"/>
    <x v="22325"/>
    <n v="67"/>
    <x v="1"/>
  </r>
  <r>
    <n v="468836"/>
    <d v="2019-09-23T00:00:00"/>
    <x v="18951"/>
    <n v="169"/>
    <x v="1"/>
  </r>
  <r>
    <n v="468837"/>
    <d v="2019-09-23T00:00:00"/>
    <x v="4257"/>
    <n v="78"/>
    <x v="1"/>
  </r>
  <r>
    <n v="468838"/>
    <d v="2019-09-23T00:00:00"/>
    <x v="4257"/>
    <n v="420"/>
    <x v="1"/>
  </r>
  <r>
    <n v="468839"/>
    <d v="2019-09-23T00:00:00"/>
    <x v="4257"/>
    <n v="48"/>
    <x v="1"/>
  </r>
  <r>
    <n v="468840"/>
    <d v="2019-09-23T00:00:00"/>
    <x v="4257"/>
    <n v="91"/>
    <x v="1"/>
  </r>
  <r>
    <n v="468841"/>
    <d v="2019-09-23T00:00:00"/>
    <x v="18863"/>
    <n v="87"/>
    <x v="1"/>
  </r>
  <r>
    <n v="468842"/>
    <d v="2019-09-23T00:00:00"/>
    <x v="18863"/>
    <n v="78"/>
    <x v="1"/>
  </r>
  <r>
    <n v="468843"/>
    <d v="2019-09-23T00:00:00"/>
    <x v="18863"/>
    <n v="87"/>
    <x v="1"/>
  </r>
  <r>
    <n v="468844"/>
    <d v="2019-09-23T00:00:00"/>
    <x v="18863"/>
    <n v="87"/>
    <x v="1"/>
  </r>
  <r>
    <n v="468845"/>
    <d v="2019-09-23T00:00:00"/>
    <x v="18863"/>
    <n v="87"/>
    <x v="1"/>
  </r>
  <r>
    <n v="468846"/>
    <d v="2019-09-23T00:00:00"/>
    <x v="1025"/>
    <n v="18"/>
    <x v="1"/>
  </r>
  <r>
    <n v="468847"/>
    <d v="2019-09-23T00:00:00"/>
    <x v="1025"/>
    <n v="88"/>
    <x v="1"/>
  </r>
  <r>
    <n v="468848"/>
    <d v="2019-09-23T00:00:00"/>
    <x v="1025"/>
    <n v="180"/>
    <x v="1"/>
  </r>
  <r>
    <n v="468849"/>
    <d v="2019-09-23T00:00:00"/>
    <x v="19568"/>
    <n v="431"/>
    <x v="1"/>
  </r>
  <r>
    <n v="468850"/>
    <d v="2019-09-23T00:00:00"/>
    <x v="9838"/>
    <n v="564"/>
    <x v="1"/>
  </r>
  <r>
    <n v="468851"/>
    <d v="2019-09-23T00:00:00"/>
    <x v="17687"/>
    <n v="21"/>
    <x v="1"/>
  </r>
  <r>
    <n v="468852"/>
    <d v="2019-09-23T00:00:00"/>
    <x v="4529"/>
    <n v="37"/>
    <x v="1"/>
  </r>
  <r>
    <n v="468853"/>
    <d v="2019-09-23T00:00:00"/>
    <x v="9500"/>
    <n v="96"/>
    <x v="1"/>
  </r>
  <r>
    <n v="468854"/>
    <d v="2019-09-23T00:00:00"/>
    <x v="9500"/>
    <n v="556"/>
    <x v="1"/>
  </r>
  <r>
    <n v="468855"/>
    <d v="2019-09-23T00:00:00"/>
    <x v="13416"/>
    <n v="1"/>
    <x v="1"/>
  </r>
  <r>
    <n v="468856"/>
    <d v="2019-09-23T00:00:00"/>
    <x v="13416"/>
    <n v="193"/>
    <x v="1"/>
  </r>
  <r>
    <n v="468857"/>
    <d v="2019-09-23T00:00:00"/>
    <x v="12948"/>
    <n v="186"/>
    <x v="1"/>
  </r>
  <r>
    <n v="468858"/>
    <d v="2019-09-23T00:00:00"/>
    <x v="12948"/>
    <n v="186"/>
    <x v="1"/>
  </r>
  <r>
    <n v="468859"/>
    <d v="2019-09-23T00:00:00"/>
    <x v="12948"/>
    <n v="186"/>
    <x v="1"/>
  </r>
  <r>
    <n v="468860"/>
    <d v="2019-09-23T00:00:00"/>
    <x v="12948"/>
    <n v="186"/>
    <x v="1"/>
  </r>
  <r>
    <n v="468861"/>
    <d v="2019-09-23T00:00:00"/>
    <x v="18951"/>
    <n v="555"/>
    <x v="1"/>
  </r>
  <r>
    <n v="468862"/>
    <d v="2019-09-23T00:00:00"/>
    <x v="11709"/>
    <n v="61"/>
    <x v="1"/>
  </r>
  <r>
    <n v="468863"/>
    <d v="2019-09-23T00:00:00"/>
    <x v="21246"/>
    <n v="479"/>
    <x v="1"/>
  </r>
  <r>
    <n v="468864"/>
    <d v="2019-09-23T00:00:00"/>
    <x v="22016"/>
    <n v="564"/>
    <x v="1"/>
  </r>
  <r>
    <n v="468865"/>
    <d v="2019-09-23T00:00:00"/>
    <x v="14131"/>
    <n v="181"/>
    <x v="1"/>
  </r>
  <r>
    <n v="468866"/>
    <d v="2019-09-23T00:00:00"/>
    <x v="19012"/>
    <n v="400"/>
    <x v="1"/>
  </r>
  <r>
    <n v="468867"/>
    <d v="2019-09-23T00:00:00"/>
    <x v="20810"/>
    <n v="335"/>
    <x v="1"/>
  </r>
  <r>
    <n v="468868"/>
    <d v="2019-09-23T00:00:00"/>
    <x v="20810"/>
    <n v="338"/>
    <x v="1"/>
  </r>
  <r>
    <n v="468869"/>
    <d v="2019-09-23T00:00:00"/>
    <x v="20810"/>
    <n v="342"/>
    <x v="1"/>
  </r>
  <r>
    <n v="468870"/>
    <d v="2019-09-23T00:00:00"/>
    <x v="20810"/>
    <n v="351"/>
    <x v="1"/>
  </r>
  <r>
    <n v="468871"/>
    <d v="2019-09-23T00:00:00"/>
    <x v="20810"/>
    <n v="398"/>
    <x v="1"/>
  </r>
  <r>
    <n v="468872"/>
    <d v="2019-09-23T00:00:00"/>
    <x v="20810"/>
    <n v="402"/>
    <x v="1"/>
  </r>
  <r>
    <n v="468873"/>
    <d v="2019-09-23T00:00:00"/>
    <x v="20810"/>
    <n v="403"/>
    <x v="1"/>
  </r>
  <r>
    <n v="468875"/>
    <d v="2019-09-23T00:00:00"/>
    <x v="19363"/>
    <n v="61"/>
    <x v="1"/>
  </r>
  <r>
    <n v="468876"/>
    <d v="2019-09-23T00:00:00"/>
    <x v="19363"/>
    <n v="61"/>
    <x v="1"/>
  </r>
  <r>
    <n v="468877"/>
    <d v="2019-09-23T00:00:00"/>
    <x v="19363"/>
    <n v="126"/>
    <x v="1"/>
  </r>
  <r>
    <n v="468879"/>
    <d v="2019-09-23T00:00:00"/>
    <x v="19363"/>
    <n v="468"/>
    <x v="1"/>
  </r>
  <r>
    <n v="468880"/>
    <d v="2019-09-23T00:00:00"/>
    <x v="18856"/>
    <n v="96"/>
    <x v="1"/>
  </r>
  <r>
    <n v="468881"/>
    <d v="2019-09-23T00:00:00"/>
    <x v="18856"/>
    <n v="21"/>
    <x v="1"/>
  </r>
  <r>
    <n v="468882"/>
    <d v="2019-09-23T00:00:00"/>
    <x v="18856"/>
    <n v="197"/>
    <x v="1"/>
  </r>
  <r>
    <n v="468883"/>
    <d v="2019-09-23T00:00:00"/>
    <x v="12857"/>
    <n v="479"/>
    <x v="1"/>
  </r>
  <r>
    <n v="468884"/>
    <d v="2019-09-23T00:00:00"/>
    <x v="12857"/>
    <n v="479"/>
    <x v="1"/>
  </r>
  <r>
    <n v="468885"/>
    <d v="2019-09-23T00:00:00"/>
    <x v="19012"/>
    <n v="400"/>
    <x v="1"/>
  </r>
  <r>
    <n v="468886"/>
    <d v="2019-09-23T00:00:00"/>
    <x v="19012"/>
    <n v="400"/>
    <x v="1"/>
  </r>
  <r>
    <n v="468887"/>
    <d v="2019-09-23T00:00:00"/>
    <x v="19012"/>
    <n v="400"/>
    <x v="1"/>
  </r>
  <r>
    <n v="468888"/>
    <d v="2019-09-23T00:00:00"/>
    <x v="19012"/>
    <n v="400"/>
    <x v="1"/>
  </r>
  <r>
    <n v="468889"/>
    <d v="2019-09-23T00:00:00"/>
    <x v="476"/>
    <n v="180"/>
    <x v="1"/>
  </r>
  <r>
    <n v="468890"/>
    <d v="2019-09-23T00:00:00"/>
    <x v="476"/>
    <n v="180"/>
    <x v="1"/>
  </r>
  <r>
    <n v="468891"/>
    <d v="2019-09-23T00:00:00"/>
    <x v="476"/>
    <n v="180"/>
    <x v="1"/>
  </r>
  <r>
    <n v="468892"/>
    <d v="2019-09-23T00:00:00"/>
    <x v="476"/>
    <n v="180"/>
    <x v="1"/>
  </r>
  <r>
    <n v="468893"/>
    <d v="2019-09-23T00:00:00"/>
    <x v="476"/>
    <n v="180"/>
    <x v="1"/>
  </r>
  <r>
    <n v="468894"/>
    <d v="2019-09-23T00:00:00"/>
    <x v="14482"/>
    <n v="88"/>
    <x v="1"/>
  </r>
  <r>
    <n v="468895"/>
    <d v="2019-09-23T00:00:00"/>
    <x v="14482"/>
    <n v="18"/>
    <x v="1"/>
  </r>
  <r>
    <n v="468896"/>
    <d v="2019-09-23T00:00:00"/>
    <x v="14482"/>
    <n v="96"/>
    <x v="1"/>
  </r>
  <r>
    <n v="468897"/>
    <d v="2019-09-23T00:00:00"/>
    <x v="22326"/>
    <n v="79"/>
    <x v="1"/>
  </r>
  <r>
    <n v="468898"/>
    <d v="2019-09-23T00:00:00"/>
    <x v="22326"/>
    <n v="79"/>
    <x v="1"/>
  </r>
  <r>
    <n v="468899"/>
    <d v="2019-09-23T00:00:00"/>
    <x v="22327"/>
    <n v="67"/>
    <x v="1"/>
  </r>
  <r>
    <n v="468900"/>
    <d v="2019-09-23T00:00:00"/>
    <x v="22327"/>
    <n v="180"/>
    <x v="1"/>
  </r>
  <r>
    <n v="468901"/>
    <d v="2019-09-23T00:00:00"/>
    <x v="22327"/>
    <n v="123"/>
    <x v="1"/>
  </r>
  <r>
    <n v="468902"/>
    <d v="2019-09-23T00:00:00"/>
    <x v="22327"/>
    <n v="49"/>
    <x v="1"/>
  </r>
  <r>
    <n v="468903"/>
    <d v="2019-09-23T00:00:00"/>
    <x v="18005"/>
    <n v="96"/>
    <x v="1"/>
  </r>
  <r>
    <n v="468904"/>
    <d v="2019-09-23T00:00:00"/>
    <x v="18005"/>
    <n v="96"/>
    <x v="1"/>
  </r>
  <r>
    <n v="468905"/>
    <d v="2019-09-23T00:00:00"/>
    <x v="18005"/>
    <n v="96"/>
    <x v="1"/>
  </r>
  <r>
    <n v="468907"/>
    <d v="2019-09-23T00:00:00"/>
    <x v="5846"/>
    <n v="276"/>
    <x v="1"/>
  </r>
  <r>
    <n v="468909"/>
    <d v="2019-09-23T00:00:00"/>
    <x v="5846"/>
    <n v="276"/>
    <x v="1"/>
  </r>
  <r>
    <n v="468910"/>
    <d v="2019-09-23T00:00:00"/>
    <x v="19628"/>
    <n v="555"/>
    <x v="1"/>
  </r>
  <r>
    <n v="468911"/>
    <d v="2019-09-23T00:00:00"/>
    <x v="1174"/>
    <n v="296"/>
    <x v="1"/>
  </r>
  <r>
    <n v="468912"/>
    <d v="2019-09-23T00:00:00"/>
    <x v="2767"/>
    <n v="89"/>
    <x v="1"/>
  </r>
  <r>
    <n v="468913"/>
    <d v="2019-09-23T00:00:00"/>
    <x v="2767"/>
    <n v="89"/>
    <x v="1"/>
  </r>
  <r>
    <n v="468914"/>
    <d v="2019-09-23T00:00:00"/>
    <x v="13836"/>
    <n v="564"/>
    <x v="1"/>
  </r>
  <r>
    <n v="468915"/>
    <d v="2019-09-23T00:00:00"/>
    <x v="13836"/>
    <n v="564"/>
    <x v="1"/>
  </r>
  <r>
    <n v="468916"/>
    <d v="2019-09-23T00:00:00"/>
    <x v="21624"/>
    <n v="75"/>
    <x v="1"/>
  </r>
  <r>
    <n v="468917"/>
    <d v="2019-09-23T00:00:00"/>
    <x v="21624"/>
    <n v="48"/>
    <x v="1"/>
  </r>
  <r>
    <n v="468918"/>
    <d v="2019-09-23T00:00:00"/>
    <x v="21624"/>
    <n v="315"/>
    <x v="1"/>
  </r>
  <r>
    <n v="468919"/>
    <d v="2019-09-23T00:00:00"/>
    <x v="21624"/>
    <n v="126"/>
    <x v="1"/>
  </r>
  <r>
    <n v="468920"/>
    <d v="2019-09-23T00:00:00"/>
    <x v="4985"/>
    <n v="49"/>
    <x v="1"/>
  </r>
  <r>
    <n v="468921"/>
    <d v="2019-09-23T00:00:00"/>
    <x v="4985"/>
    <n v="81"/>
    <x v="1"/>
  </r>
  <r>
    <n v="468922"/>
    <d v="2019-09-23T00:00:00"/>
    <x v="4985"/>
    <n v="49"/>
    <x v="1"/>
  </r>
  <r>
    <n v="468923"/>
    <d v="2019-09-23T00:00:00"/>
    <x v="4985"/>
    <n v="81"/>
    <x v="1"/>
  </r>
  <r>
    <n v="468924"/>
    <d v="2019-09-23T00:00:00"/>
    <x v="4985"/>
    <n v="49"/>
    <x v="1"/>
  </r>
  <r>
    <n v="468925"/>
    <d v="2019-09-23T00:00:00"/>
    <x v="4985"/>
    <n v="81"/>
    <x v="1"/>
  </r>
  <r>
    <n v="468930"/>
    <d v="2019-09-23T00:00:00"/>
    <x v="15712"/>
    <n v="521"/>
    <x v="1"/>
  </r>
  <r>
    <n v="468931"/>
    <d v="2019-09-23T00:00:00"/>
    <x v="15712"/>
    <n v="521"/>
    <x v="1"/>
  </r>
  <r>
    <n v="468932"/>
    <d v="2019-09-23T00:00:00"/>
    <x v="15712"/>
    <n v="521"/>
    <x v="1"/>
  </r>
  <r>
    <n v="468933"/>
    <d v="2019-09-23T00:00:00"/>
    <x v="15712"/>
    <n v="521"/>
    <x v="1"/>
  </r>
  <r>
    <n v="468934"/>
    <d v="2019-09-23T00:00:00"/>
    <x v="5546"/>
    <n v="1"/>
    <x v="1"/>
  </r>
  <r>
    <n v="468935"/>
    <d v="2019-09-23T00:00:00"/>
    <x v="5546"/>
    <n v="1"/>
    <x v="1"/>
  </r>
  <r>
    <n v="468936"/>
    <d v="2019-09-23T00:00:00"/>
    <x v="21376"/>
    <n v="1"/>
    <x v="1"/>
  </r>
  <r>
    <n v="468937"/>
    <d v="2019-09-23T00:00:00"/>
    <x v="2767"/>
    <n v="217"/>
    <x v="1"/>
  </r>
  <r>
    <n v="468938"/>
    <d v="2019-09-23T00:00:00"/>
    <x v="2767"/>
    <n v="425"/>
    <x v="1"/>
  </r>
  <r>
    <n v="468939"/>
    <d v="2019-09-23T00:00:00"/>
    <x v="15712"/>
    <n v="564"/>
    <x v="1"/>
  </r>
  <r>
    <n v="468940"/>
    <d v="2019-09-23T00:00:00"/>
    <x v="15712"/>
    <n v="564"/>
    <x v="1"/>
  </r>
  <r>
    <n v="468941"/>
    <d v="2019-09-23T00:00:00"/>
    <x v="18883"/>
    <n v="96"/>
    <x v="1"/>
  </r>
  <r>
    <n v="468942"/>
    <d v="2019-09-23T00:00:00"/>
    <x v="18883"/>
    <n v="78"/>
    <x v="1"/>
  </r>
  <r>
    <n v="468943"/>
    <d v="2019-09-23T00:00:00"/>
    <x v="18883"/>
    <n v="180"/>
    <x v="1"/>
  </r>
  <r>
    <n v="468944"/>
    <d v="2019-09-23T00:00:00"/>
    <x v="16073"/>
    <n v="92"/>
    <x v="1"/>
  </r>
  <r>
    <n v="468945"/>
    <d v="2019-09-23T00:00:00"/>
    <x v="911"/>
    <n v="65"/>
    <x v="1"/>
  </r>
  <r>
    <n v="468946"/>
    <d v="2019-09-23T00:00:00"/>
    <x v="18883"/>
    <n v="96"/>
    <x v="1"/>
  </r>
  <r>
    <n v="468947"/>
    <d v="2019-09-23T00:00:00"/>
    <x v="18883"/>
    <n v="96"/>
    <x v="1"/>
  </r>
  <r>
    <n v="468948"/>
    <d v="2019-09-23T00:00:00"/>
    <x v="19155"/>
    <n v="91"/>
    <x v="1"/>
  </r>
  <r>
    <n v="468949"/>
    <d v="2019-09-23T00:00:00"/>
    <x v="19155"/>
    <n v="75"/>
    <x v="1"/>
  </r>
  <r>
    <n v="468950"/>
    <d v="2019-09-23T00:00:00"/>
    <x v="5089"/>
    <n v="327"/>
    <x v="1"/>
  </r>
  <r>
    <n v="468951"/>
    <d v="2019-09-23T00:00:00"/>
    <x v="2057"/>
    <n v="169"/>
    <x v="1"/>
  </r>
  <r>
    <n v="468952"/>
    <d v="2019-09-23T00:00:00"/>
    <x v="2057"/>
    <n v="169"/>
    <x v="1"/>
  </r>
  <r>
    <n v="468953"/>
    <d v="2019-09-23T00:00:00"/>
    <x v="2057"/>
    <n v="169"/>
    <x v="1"/>
  </r>
  <r>
    <n v="468954"/>
    <d v="2019-09-23T00:00:00"/>
    <x v="2057"/>
    <n v="169"/>
    <x v="1"/>
  </r>
  <r>
    <n v="468955"/>
    <d v="2019-09-23T00:00:00"/>
    <x v="2057"/>
    <n v="169"/>
    <x v="1"/>
  </r>
  <r>
    <n v="468956"/>
    <d v="2019-09-23T00:00:00"/>
    <x v="2057"/>
    <n v="169"/>
    <x v="1"/>
  </r>
  <r>
    <n v="468960"/>
    <d v="2019-09-23T00:00:00"/>
    <x v="9985"/>
    <n v="67"/>
    <x v="1"/>
  </r>
  <r>
    <n v="468972"/>
    <d v="2019-09-23T00:00:00"/>
    <x v="10316"/>
    <n v="1"/>
    <x v="1"/>
  </r>
  <r>
    <n v="468973"/>
    <d v="2019-09-23T00:00:00"/>
    <x v="19047"/>
    <n v="37"/>
    <x v="1"/>
  </r>
  <r>
    <n v="468974"/>
    <d v="2019-09-23T00:00:00"/>
    <x v="19047"/>
    <n v="180"/>
    <x v="1"/>
  </r>
  <r>
    <n v="468975"/>
    <d v="2019-09-23T00:00:00"/>
    <x v="19812"/>
    <n v="296"/>
    <x v="1"/>
  </r>
  <r>
    <n v="468976"/>
    <d v="2019-09-23T00:00:00"/>
    <x v="21334"/>
    <n v="555"/>
    <x v="1"/>
  </r>
  <r>
    <n v="468977"/>
    <d v="2019-09-23T00:00:00"/>
    <x v="19812"/>
    <n v="191"/>
    <x v="1"/>
  </r>
  <r>
    <n v="468978"/>
    <d v="2019-09-23T00:00:00"/>
    <x v="22328"/>
    <n v="37"/>
    <x v="1"/>
  </r>
  <r>
    <n v="468979"/>
    <d v="2019-09-23T00:00:00"/>
    <x v="22328"/>
    <n v="37"/>
    <x v="1"/>
  </r>
  <r>
    <n v="468980"/>
    <d v="2019-09-23T00:00:00"/>
    <x v="22328"/>
    <n v="37"/>
    <x v="1"/>
  </r>
  <r>
    <n v="468981"/>
    <d v="2019-09-23T00:00:00"/>
    <x v="22328"/>
    <n v="37"/>
    <x v="1"/>
  </r>
  <r>
    <n v="468982"/>
    <d v="2019-09-23T00:00:00"/>
    <x v="22328"/>
    <n v="37"/>
    <x v="1"/>
  </r>
  <r>
    <n v="468983"/>
    <d v="2019-09-23T00:00:00"/>
    <x v="18950"/>
    <n v="21"/>
    <x v="1"/>
  </r>
  <r>
    <n v="468984"/>
    <d v="2019-09-23T00:00:00"/>
    <x v="17174"/>
    <n v="21"/>
    <x v="1"/>
  </r>
  <r>
    <n v="468985"/>
    <d v="2019-09-23T00:00:00"/>
    <x v="17174"/>
    <n v="424"/>
    <x v="1"/>
  </r>
  <r>
    <n v="468986"/>
    <d v="2019-09-23T00:00:00"/>
    <x v="17174"/>
    <n v="21"/>
    <x v="1"/>
  </r>
  <r>
    <n v="468987"/>
    <d v="2019-09-23T00:00:00"/>
    <x v="17174"/>
    <n v="424"/>
    <x v="1"/>
  </r>
  <r>
    <n v="468988"/>
    <d v="2019-09-23T00:00:00"/>
    <x v="17174"/>
    <n v="424"/>
    <x v="1"/>
  </r>
  <r>
    <n v="468989"/>
    <d v="2019-09-23T00:00:00"/>
    <x v="17174"/>
    <n v="21"/>
    <x v="1"/>
  </r>
  <r>
    <n v="468990"/>
    <d v="2019-09-23T00:00:00"/>
    <x v="17174"/>
    <n v="21"/>
    <x v="1"/>
  </r>
  <r>
    <n v="468991"/>
    <d v="2019-09-23T00:00:00"/>
    <x v="17174"/>
    <n v="424"/>
    <x v="1"/>
  </r>
  <r>
    <n v="468992"/>
    <d v="2019-09-23T00:00:00"/>
    <x v="17174"/>
    <n v="21"/>
    <x v="1"/>
  </r>
  <r>
    <n v="468993"/>
    <d v="2019-09-23T00:00:00"/>
    <x v="17174"/>
    <n v="426"/>
    <x v="1"/>
  </r>
  <r>
    <n v="468994"/>
    <d v="2019-09-23T00:00:00"/>
    <x v="17174"/>
    <n v="424"/>
    <x v="1"/>
  </r>
  <r>
    <n v="468995"/>
    <d v="2019-09-23T00:00:00"/>
    <x v="7483"/>
    <n v="91"/>
    <x v="1"/>
  </r>
  <r>
    <n v="468996"/>
    <d v="2019-09-23T00:00:00"/>
    <x v="7483"/>
    <n v="91"/>
    <x v="1"/>
  </r>
  <r>
    <n v="468997"/>
    <d v="2019-09-23T00:00:00"/>
    <x v="1313"/>
    <n v="180"/>
    <x v="1"/>
  </r>
  <r>
    <n v="468998"/>
    <d v="2019-09-23T00:00:00"/>
    <x v="1313"/>
    <n v="180"/>
    <x v="1"/>
  </r>
  <r>
    <n v="468999"/>
    <d v="2019-09-23T00:00:00"/>
    <x v="1313"/>
    <n v="180"/>
    <x v="1"/>
  </r>
  <r>
    <n v="469000"/>
    <d v="2019-09-23T00:00:00"/>
    <x v="22329"/>
    <n v="28"/>
    <x v="1"/>
  </r>
  <r>
    <n v="469001"/>
    <d v="2019-09-23T00:00:00"/>
    <x v="19129"/>
    <n v="126"/>
    <x v="1"/>
  </r>
  <r>
    <n v="469002"/>
    <d v="2019-09-23T00:00:00"/>
    <x v="1313"/>
    <n v="478"/>
    <x v="1"/>
  </r>
  <r>
    <n v="469003"/>
    <d v="2019-09-23T00:00:00"/>
    <x v="1313"/>
    <n v="478"/>
    <x v="1"/>
  </r>
  <r>
    <n v="469004"/>
    <d v="2019-09-23T00:00:00"/>
    <x v="1313"/>
    <n v="478"/>
    <x v="1"/>
  </r>
  <r>
    <n v="469005"/>
    <d v="2019-09-23T00:00:00"/>
    <x v="18950"/>
    <n v="426"/>
    <x v="1"/>
  </r>
  <r>
    <n v="469006"/>
    <d v="2019-09-23T00:00:00"/>
    <x v="9290"/>
    <n v="61"/>
    <x v="1"/>
  </r>
  <r>
    <n v="469007"/>
    <d v="2019-09-23T00:00:00"/>
    <x v="9290"/>
    <n v="1"/>
    <x v="1"/>
  </r>
  <r>
    <n v="469008"/>
    <d v="2019-09-23T00:00:00"/>
    <x v="9290"/>
    <n v="88"/>
    <x v="1"/>
  </r>
  <r>
    <n v="469009"/>
    <d v="2019-09-23T00:00:00"/>
    <x v="9290"/>
    <n v="61"/>
    <x v="1"/>
  </r>
  <r>
    <n v="469010"/>
    <d v="2019-09-23T00:00:00"/>
    <x v="10626"/>
    <n v="67"/>
    <x v="1"/>
  </r>
  <r>
    <n v="469012"/>
    <d v="2019-09-23T00:00:00"/>
    <x v="19054"/>
    <n v="94"/>
    <x v="1"/>
  </r>
  <r>
    <n v="469014"/>
    <d v="2019-09-23T00:00:00"/>
    <x v="21697"/>
    <n v="18"/>
    <x v="1"/>
  </r>
  <r>
    <n v="469015"/>
    <d v="2019-09-23T00:00:00"/>
    <x v="10491"/>
    <n v="403"/>
    <x v="1"/>
  </r>
  <r>
    <n v="469016"/>
    <d v="2019-09-23T00:00:00"/>
    <x v="1116"/>
    <n v="521"/>
    <x v="1"/>
  </r>
  <r>
    <n v="469017"/>
    <d v="2019-09-23T00:00:00"/>
    <x v="1116"/>
    <n v="521"/>
    <x v="1"/>
  </r>
  <r>
    <n v="469018"/>
    <d v="2019-09-23T00:00:00"/>
    <x v="1116"/>
    <n v="521"/>
    <x v="1"/>
  </r>
  <r>
    <n v="469019"/>
    <d v="2019-09-23T00:00:00"/>
    <x v="1116"/>
    <n v="521"/>
    <x v="1"/>
  </r>
  <r>
    <n v="469020"/>
    <d v="2019-09-23T00:00:00"/>
    <x v="1116"/>
    <n v="521"/>
    <x v="1"/>
  </r>
  <r>
    <n v="469021"/>
    <d v="2019-09-23T00:00:00"/>
    <x v="1116"/>
    <n v="521"/>
    <x v="1"/>
  </r>
  <r>
    <n v="469022"/>
    <d v="2019-09-23T00:00:00"/>
    <x v="1116"/>
    <n v="521"/>
    <x v="1"/>
  </r>
  <r>
    <n v="469023"/>
    <d v="2019-09-23T00:00:00"/>
    <x v="1116"/>
    <n v="521"/>
    <x v="1"/>
  </r>
  <r>
    <n v="469024"/>
    <d v="2019-09-23T00:00:00"/>
    <x v="1116"/>
    <n v="521"/>
    <x v="1"/>
  </r>
  <r>
    <n v="469025"/>
    <d v="2019-09-23T00:00:00"/>
    <x v="1116"/>
    <n v="521"/>
    <x v="1"/>
  </r>
  <r>
    <n v="469026"/>
    <d v="2019-09-23T00:00:00"/>
    <x v="4481"/>
    <n v="287"/>
    <x v="1"/>
  </r>
  <r>
    <n v="469027"/>
    <d v="2019-09-23T00:00:00"/>
    <x v="4481"/>
    <n v="287"/>
    <x v="1"/>
  </r>
  <r>
    <n v="469028"/>
    <d v="2019-09-23T00:00:00"/>
    <x v="4481"/>
    <n v="287"/>
    <x v="1"/>
  </r>
  <r>
    <n v="469029"/>
    <d v="2019-09-23T00:00:00"/>
    <x v="4481"/>
    <n v="287"/>
    <x v="1"/>
  </r>
  <r>
    <n v="469030"/>
    <d v="2019-09-23T00:00:00"/>
    <x v="4481"/>
    <n v="287"/>
    <x v="1"/>
  </r>
  <r>
    <n v="469031"/>
    <d v="2019-09-23T00:00:00"/>
    <x v="21714"/>
    <n v="67"/>
    <x v="1"/>
  </r>
  <r>
    <n v="469032"/>
    <d v="2019-09-23T00:00:00"/>
    <x v="21714"/>
    <n v="20"/>
    <x v="1"/>
  </r>
  <r>
    <n v="469035"/>
    <d v="2019-09-23T00:00:00"/>
    <x v="20218"/>
    <n v="96"/>
    <x v="1"/>
  </r>
  <r>
    <n v="469037"/>
    <d v="2019-09-23T00:00:00"/>
    <x v="755"/>
    <n v="296"/>
    <x v="1"/>
  </r>
  <r>
    <n v="469038"/>
    <d v="2019-09-23T00:00:00"/>
    <x v="755"/>
    <n v="197"/>
    <x v="1"/>
  </r>
  <r>
    <n v="469039"/>
    <d v="2019-09-23T00:00:00"/>
    <x v="755"/>
    <n v="296"/>
    <x v="1"/>
  </r>
  <r>
    <n v="469040"/>
    <d v="2019-09-23T00:00:00"/>
    <x v="22330"/>
    <n v="61"/>
    <x v="1"/>
  </r>
  <r>
    <n v="469041"/>
    <d v="2019-09-23T00:00:00"/>
    <x v="21665"/>
    <n v="18"/>
    <x v="1"/>
  </r>
  <r>
    <n v="469042"/>
    <d v="2019-09-23T00:00:00"/>
    <x v="21665"/>
    <n v="18"/>
    <x v="1"/>
  </r>
  <r>
    <n v="469043"/>
    <d v="2019-09-23T00:00:00"/>
    <x v="21632"/>
    <n v="87"/>
    <x v="1"/>
  </r>
  <r>
    <n v="469044"/>
    <d v="2019-09-23T00:00:00"/>
    <x v="15029"/>
    <n v="556"/>
    <x v="1"/>
  </r>
  <r>
    <n v="469049"/>
    <d v="2019-09-23T00:00:00"/>
    <x v="21297"/>
    <n v="479"/>
    <x v="1"/>
  </r>
  <r>
    <n v="469053"/>
    <d v="2019-09-23T00:00:00"/>
    <x v="20565"/>
    <n v="1"/>
    <x v="1"/>
  </r>
  <r>
    <n v="469054"/>
    <d v="2019-09-23T00:00:00"/>
    <x v="20565"/>
    <n v="1"/>
    <x v="1"/>
  </r>
  <r>
    <n v="469055"/>
    <d v="2019-09-23T00:00:00"/>
    <x v="20565"/>
    <n v="1"/>
    <x v="1"/>
  </r>
  <r>
    <n v="469056"/>
    <d v="2019-09-23T00:00:00"/>
    <x v="20565"/>
    <n v="1"/>
    <x v="1"/>
  </r>
  <r>
    <n v="469057"/>
    <d v="2019-09-23T00:00:00"/>
    <x v="20565"/>
    <n v="1"/>
    <x v="1"/>
  </r>
  <r>
    <n v="469058"/>
    <d v="2019-09-23T00:00:00"/>
    <x v="16065"/>
    <n v="1"/>
    <x v="1"/>
  </r>
  <r>
    <n v="469059"/>
    <d v="2019-09-23T00:00:00"/>
    <x v="16065"/>
    <n v="1"/>
    <x v="1"/>
  </r>
  <r>
    <n v="469060"/>
    <d v="2019-09-23T00:00:00"/>
    <x v="20710"/>
    <n v="61"/>
    <x v="1"/>
  </r>
  <r>
    <n v="469061"/>
    <d v="2019-09-23T00:00:00"/>
    <x v="20710"/>
    <n v="61"/>
    <x v="1"/>
  </r>
  <r>
    <n v="469062"/>
    <d v="2019-09-23T00:00:00"/>
    <x v="20710"/>
    <n v="61"/>
    <x v="1"/>
  </r>
  <r>
    <n v="469063"/>
    <d v="2019-09-23T00:00:00"/>
    <x v="20710"/>
    <n v="61"/>
    <x v="1"/>
  </r>
  <r>
    <n v="469064"/>
    <d v="2019-09-23T00:00:00"/>
    <x v="20710"/>
    <n v="61"/>
    <x v="1"/>
  </r>
  <r>
    <n v="469065"/>
    <d v="2019-09-23T00:00:00"/>
    <x v="9945"/>
    <n v="89"/>
    <x v="1"/>
  </r>
  <r>
    <n v="469066"/>
    <d v="2019-09-23T00:00:00"/>
    <x v="4432"/>
    <n v="346"/>
    <x v="1"/>
  </r>
  <r>
    <n v="469067"/>
    <d v="2019-09-23T00:00:00"/>
    <x v="4432"/>
    <n v="424"/>
    <x v="1"/>
  </r>
  <r>
    <n v="469068"/>
    <d v="2019-09-23T00:00:00"/>
    <x v="17116"/>
    <n v="1"/>
    <x v="1"/>
  </r>
  <r>
    <n v="469069"/>
    <d v="2019-09-23T00:00:00"/>
    <x v="21064"/>
    <n v="75"/>
    <x v="1"/>
  </r>
  <r>
    <n v="469070"/>
    <d v="2019-09-23T00:00:00"/>
    <x v="22331"/>
    <n v="91"/>
    <x v="1"/>
  </r>
  <r>
    <n v="469071"/>
    <d v="2019-09-23T00:00:00"/>
    <x v="22331"/>
    <n v="1"/>
    <x v="1"/>
  </r>
  <r>
    <n v="469072"/>
    <d v="2019-09-23T00:00:00"/>
    <x v="22331"/>
    <n v="296"/>
    <x v="1"/>
  </r>
  <r>
    <n v="469073"/>
    <d v="2019-09-23T00:00:00"/>
    <x v="14820"/>
    <n v="95"/>
    <x v="1"/>
  </r>
  <r>
    <n v="469074"/>
    <d v="2019-09-23T00:00:00"/>
    <x v="14820"/>
    <n v="296"/>
    <x v="1"/>
  </r>
  <r>
    <n v="469075"/>
    <d v="2019-09-23T00:00:00"/>
    <x v="17100"/>
    <n v="198"/>
    <x v="1"/>
  </r>
  <r>
    <n v="469076"/>
    <d v="2019-09-23T00:00:00"/>
    <x v="22332"/>
    <n v="1"/>
    <x v="1"/>
  </r>
  <r>
    <n v="469077"/>
    <d v="2019-09-23T00:00:00"/>
    <x v="22332"/>
    <n v="1"/>
    <x v="1"/>
  </r>
  <r>
    <n v="469078"/>
    <d v="2019-09-23T00:00:00"/>
    <x v="22332"/>
    <n v="88"/>
    <x v="1"/>
  </r>
  <r>
    <n v="469079"/>
    <d v="2019-09-23T00:00:00"/>
    <x v="9703"/>
    <n v="1"/>
    <x v="1"/>
  </r>
  <r>
    <n v="469080"/>
    <d v="2019-09-23T00:00:00"/>
    <x v="9703"/>
    <n v="1"/>
    <x v="1"/>
  </r>
  <r>
    <n v="469081"/>
    <d v="2019-09-23T00:00:00"/>
    <x v="13754"/>
    <n v="49"/>
    <x v="1"/>
  </r>
  <r>
    <n v="469082"/>
    <d v="2019-09-23T00:00:00"/>
    <x v="13754"/>
    <n v="89"/>
    <x v="1"/>
  </r>
  <r>
    <n v="469083"/>
    <d v="2019-09-23T00:00:00"/>
    <x v="13754"/>
    <n v="95"/>
    <x v="1"/>
  </r>
  <r>
    <n v="469084"/>
    <d v="2019-09-23T00:00:00"/>
    <x v="13754"/>
    <n v="67"/>
    <x v="1"/>
  </r>
  <r>
    <n v="469085"/>
    <d v="2019-09-23T00:00:00"/>
    <x v="22093"/>
    <n v="217"/>
    <x v="1"/>
  </r>
  <r>
    <n v="469086"/>
    <d v="2019-09-23T00:00:00"/>
    <x v="22333"/>
    <n v="82"/>
    <x v="1"/>
  </r>
  <r>
    <n v="469087"/>
    <d v="2019-09-23T00:00:00"/>
    <x v="19005"/>
    <n v="424"/>
    <x v="1"/>
  </r>
  <r>
    <n v="469088"/>
    <d v="2019-09-23T00:00:00"/>
    <x v="20504"/>
    <n v="267"/>
    <x v="1"/>
  </r>
  <r>
    <n v="469089"/>
    <d v="2019-09-23T00:00:00"/>
    <x v="20504"/>
    <n v="267"/>
    <x v="1"/>
  </r>
  <r>
    <n v="469090"/>
    <d v="2019-09-23T00:00:00"/>
    <x v="20504"/>
    <n v="267"/>
    <x v="1"/>
  </r>
  <r>
    <n v="469091"/>
    <d v="2019-09-23T00:00:00"/>
    <x v="20504"/>
    <n v="267"/>
    <x v="1"/>
  </r>
  <r>
    <n v="469092"/>
    <d v="2019-09-23T00:00:00"/>
    <x v="20504"/>
    <n v="267"/>
    <x v="1"/>
  </r>
  <r>
    <n v="469093"/>
    <d v="2019-09-23T00:00:00"/>
    <x v="900"/>
    <n v="20"/>
    <x v="1"/>
  </r>
  <r>
    <n v="469094"/>
    <d v="2019-09-23T00:00:00"/>
    <x v="900"/>
    <n v="65"/>
    <x v="1"/>
  </r>
  <r>
    <n v="469095"/>
    <d v="2019-09-23T00:00:00"/>
    <x v="900"/>
    <n v="20"/>
    <x v="1"/>
  </r>
  <r>
    <n v="469096"/>
    <d v="2019-09-23T00:00:00"/>
    <x v="900"/>
    <n v="65"/>
    <x v="1"/>
  </r>
  <r>
    <n v="469097"/>
    <d v="2019-09-23T00:00:00"/>
    <x v="900"/>
    <n v="65"/>
    <x v="1"/>
  </r>
  <r>
    <n v="469098"/>
    <d v="2019-09-23T00:00:00"/>
    <x v="900"/>
    <n v="20"/>
    <x v="1"/>
  </r>
  <r>
    <n v="469099"/>
    <d v="2019-09-23T00:00:00"/>
    <x v="900"/>
    <n v="20"/>
    <x v="1"/>
  </r>
  <r>
    <n v="469100"/>
    <d v="2019-09-23T00:00:00"/>
    <x v="900"/>
    <n v="65"/>
    <x v="1"/>
  </r>
  <r>
    <n v="469101"/>
    <d v="2019-09-23T00:00:00"/>
    <x v="900"/>
    <n v="20"/>
    <x v="1"/>
  </r>
  <r>
    <n v="469102"/>
    <d v="2019-09-23T00:00:00"/>
    <x v="900"/>
    <n v="65"/>
    <x v="1"/>
  </r>
  <r>
    <n v="469103"/>
    <d v="2019-09-23T00:00:00"/>
    <x v="900"/>
    <n v="65"/>
    <x v="1"/>
  </r>
  <r>
    <n v="469104"/>
    <d v="2019-09-23T00:00:00"/>
    <x v="900"/>
    <n v="20"/>
    <x v="1"/>
  </r>
  <r>
    <n v="469105"/>
    <d v="2019-09-23T00:00:00"/>
    <x v="900"/>
    <n v="20"/>
    <x v="1"/>
  </r>
  <r>
    <n v="469106"/>
    <d v="2019-09-23T00:00:00"/>
    <x v="900"/>
    <n v="65"/>
    <x v="1"/>
  </r>
  <r>
    <n v="469107"/>
    <d v="2019-09-23T00:00:00"/>
    <x v="900"/>
    <n v="20"/>
    <x v="1"/>
  </r>
  <r>
    <n v="469108"/>
    <d v="2019-09-23T00:00:00"/>
    <x v="900"/>
    <n v="65"/>
    <x v="1"/>
  </r>
  <r>
    <n v="469109"/>
    <d v="2019-09-23T00:00:00"/>
    <x v="900"/>
    <n v="20"/>
    <x v="1"/>
  </r>
  <r>
    <n v="469110"/>
    <d v="2019-09-23T00:00:00"/>
    <x v="900"/>
    <n v="65"/>
    <x v="1"/>
  </r>
  <r>
    <n v="469111"/>
    <d v="2019-09-23T00:00:00"/>
    <x v="900"/>
    <n v="20"/>
    <x v="1"/>
  </r>
  <r>
    <n v="469112"/>
    <d v="2019-09-23T00:00:00"/>
    <x v="900"/>
    <n v="65"/>
    <x v="1"/>
  </r>
  <r>
    <n v="469113"/>
    <d v="2019-09-23T00:00:00"/>
    <x v="7606"/>
    <n v="190"/>
    <x v="1"/>
  </r>
  <r>
    <n v="469114"/>
    <d v="2019-09-23T00:00:00"/>
    <x v="7606"/>
    <n v="191"/>
    <x v="1"/>
  </r>
  <r>
    <n v="469115"/>
    <d v="2019-09-23T00:00:00"/>
    <x v="1113"/>
    <n v="184"/>
    <x v="1"/>
  </r>
  <r>
    <n v="469116"/>
    <d v="2019-09-23T00:00:00"/>
    <x v="1113"/>
    <n v="184"/>
    <x v="1"/>
  </r>
  <r>
    <n v="469117"/>
    <d v="2019-09-23T00:00:00"/>
    <x v="1113"/>
    <n v="184"/>
    <x v="1"/>
  </r>
  <r>
    <n v="469118"/>
    <d v="2019-09-23T00:00:00"/>
    <x v="1308"/>
    <n v="66"/>
    <x v="1"/>
  </r>
  <r>
    <n v="469119"/>
    <d v="2019-09-23T00:00:00"/>
    <x v="19982"/>
    <n v="28"/>
    <x v="1"/>
  </r>
  <r>
    <n v="469120"/>
    <d v="2019-09-23T00:00:00"/>
    <x v="19982"/>
    <n v="402"/>
    <x v="1"/>
  </r>
  <r>
    <n v="469121"/>
    <d v="2019-09-23T00:00:00"/>
    <x v="22334"/>
    <n v="91"/>
    <x v="1"/>
  </r>
  <r>
    <n v="469122"/>
    <d v="2019-09-23T00:00:00"/>
    <x v="22335"/>
    <n v="217"/>
    <x v="1"/>
  </r>
  <r>
    <n v="469123"/>
    <d v="2019-09-23T00:00:00"/>
    <x v="22336"/>
    <n v="77"/>
    <x v="1"/>
  </r>
  <r>
    <n v="469124"/>
    <d v="2019-09-23T00:00:00"/>
    <x v="22336"/>
    <n v="447"/>
    <x v="1"/>
  </r>
  <r>
    <n v="469125"/>
    <d v="2019-09-23T00:00:00"/>
    <x v="22336"/>
    <n v="191"/>
    <x v="1"/>
  </r>
  <r>
    <n v="469126"/>
    <d v="2019-09-23T00:00:00"/>
    <x v="22336"/>
    <n v="296"/>
    <x v="1"/>
  </r>
  <r>
    <n v="469127"/>
    <d v="2019-09-23T00:00:00"/>
    <x v="22336"/>
    <n v="479"/>
    <x v="1"/>
  </r>
  <r>
    <n v="469128"/>
    <d v="2019-09-23T00:00:00"/>
    <x v="7499"/>
    <n v="126"/>
    <x v="1"/>
  </r>
  <r>
    <n v="469129"/>
    <d v="2019-09-23T00:00:00"/>
    <x v="18082"/>
    <n v="564"/>
    <x v="1"/>
  </r>
  <r>
    <n v="469130"/>
    <d v="2019-09-23T00:00:00"/>
    <x v="18082"/>
    <n v="18"/>
    <x v="1"/>
  </r>
  <r>
    <n v="469131"/>
    <d v="2019-09-23T00:00:00"/>
    <x v="18082"/>
    <n v="65"/>
    <x v="1"/>
  </r>
  <r>
    <n v="469132"/>
    <d v="2019-09-23T00:00:00"/>
    <x v="17171"/>
    <n v="96"/>
    <x v="1"/>
  </r>
  <r>
    <n v="469133"/>
    <d v="2019-09-23T00:00:00"/>
    <x v="17071"/>
    <n v="267"/>
    <x v="1"/>
  </r>
  <r>
    <n v="469134"/>
    <d v="2019-09-23T00:00:00"/>
    <x v="21380"/>
    <n v="1"/>
    <x v="1"/>
  </r>
  <r>
    <n v="469135"/>
    <d v="2019-09-23T00:00:00"/>
    <x v="22215"/>
    <n v="1"/>
    <x v="1"/>
  </r>
  <r>
    <n v="469136"/>
    <d v="2019-09-23T00:00:00"/>
    <x v="22215"/>
    <n v="66"/>
    <x v="1"/>
  </r>
  <r>
    <n v="469137"/>
    <d v="2019-09-23T00:00:00"/>
    <x v="22215"/>
    <n v="169"/>
    <x v="1"/>
  </r>
  <r>
    <n v="469138"/>
    <d v="2019-09-23T00:00:00"/>
    <x v="1856"/>
    <n v="1"/>
    <x v="1"/>
  </r>
  <r>
    <n v="469139"/>
    <d v="2019-09-23T00:00:00"/>
    <x v="1856"/>
    <n v="1"/>
    <x v="1"/>
  </r>
  <r>
    <n v="469140"/>
    <d v="2019-09-23T00:00:00"/>
    <x v="1856"/>
    <n v="1"/>
    <x v="1"/>
  </r>
  <r>
    <n v="469141"/>
    <d v="2019-09-23T00:00:00"/>
    <x v="1856"/>
    <n v="1"/>
    <x v="1"/>
  </r>
  <r>
    <n v="469142"/>
    <d v="2019-09-23T00:00:00"/>
    <x v="18431"/>
    <n v="190"/>
    <x v="1"/>
  </r>
  <r>
    <n v="469143"/>
    <d v="2019-09-23T00:00:00"/>
    <x v="18431"/>
    <n v="1"/>
    <x v="1"/>
  </r>
  <r>
    <n v="469144"/>
    <d v="2019-09-23T00:00:00"/>
    <x v="18431"/>
    <n v="296"/>
    <x v="1"/>
  </r>
  <r>
    <n v="469145"/>
    <d v="2019-09-23T00:00:00"/>
    <x v="18431"/>
    <n v="87"/>
    <x v="1"/>
  </r>
  <r>
    <n v="469146"/>
    <d v="2019-09-23T00:00:00"/>
    <x v="21773"/>
    <n v="1"/>
    <x v="1"/>
  </r>
  <r>
    <n v="469147"/>
    <d v="2019-09-23T00:00:00"/>
    <x v="17415"/>
    <n v="126"/>
    <x v="1"/>
  </r>
  <r>
    <n v="469148"/>
    <d v="2019-09-23T00:00:00"/>
    <x v="17415"/>
    <n v="94"/>
    <x v="1"/>
  </r>
  <r>
    <n v="469149"/>
    <d v="2019-09-23T00:00:00"/>
    <x v="21495"/>
    <n v="1"/>
    <x v="1"/>
  </r>
  <r>
    <n v="469150"/>
    <d v="2019-09-23T00:00:00"/>
    <x v="21495"/>
    <n v="61"/>
    <x v="1"/>
  </r>
  <r>
    <n v="469151"/>
    <d v="2019-09-23T00:00:00"/>
    <x v="21495"/>
    <n v="1"/>
    <x v="1"/>
  </r>
  <r>
    <n v="469152"/>
    <d v="2019-09-23T00:00:00"/>
    <x v="8339"/>
    <n v="1"/>
    <x v="1"/>
  </r>
  <r>
    <n v="469153"/>
    <d v="2019-09-23T00:00:00"/>
    <x v="8339"/>
    <n v="478"/>
    <x v="1"/>
  </r>
  <r>
    <n v="469154"/>
    <d v="2019-09-23T00:00:00"/>
    <x v="8339"/>
    <n v="1"/>
    <x v="1"/>
  </r>
  <r>
    <n v="469155"/>
    <d v="2019-09-23T00:00:00"/>
    <x v="6202"/>
    <n v="1"/>
    <x v="1"/>
  </r>
  <r>
    <n v="469156"/>
    <d v="2019-09-23T00:00:00"/>
    <x v="6202"/>
    <n v="88"/>
    <x v="1"/>
  </r>
  <r>
    <n v="469157"/>
    <d v="2019-09-23T00:00:00"/>
    <x v="6202"/>
    <n v="61"/>
    <x v="1"/>
  </r>
  <r>
    <n v="469158"/>
    <d v="2019-09-23T00:00:00"/>
    <x v="2415"/>
    <n v="342"/>
    <x v="1"/>
  </r>
  <r>
    <n v="469159"/>
    <d v="2019-09-23T00:00:00"/>
    <x v="21256"/>
    <n v="556"/>
    <x v="1"/>
  </r>
  <r>
    <n v="469160"/>
    <d v="2019-09-23T00:00:00"/>
    <x v="21256"/>
    <n v="21"/>
    <x v="1"/>
  </r>
  <r>
    <n v="469162"/>
    <d v="2019-09-23T00:00:00"/>
    <x v="21256"/>
    <n v="556"/>
    <x v="1"/>
  </r>
  <r>
    <n v="469163"/>
    <d v="2019-09-23T00:00:00"/>
    <x v="21256"/>
    <n v="21"/>
    <x v="1"/>
  </r>
  <r>
    <n v="469164"/>
    <d v="2019-09-23T00:00:00"/>
    <x v="21900"/>
    <n v="91"/>
    <x v="1"/>
  </r>
  <r>
    <n v="469165"/>
    <d v="2019-09-23T00:00:00"/>
    <x v="21900"/>
    <n v="91"/>
    <x v="1"/>
  </r>
  <r>
    <n v="469166"/>
    <d v="2019-09-23T00:00:00"/>
    <x v="21900"/>
    <n v="91"/>
    <x v="1"/>
  </r>
  <r>
    <n v="469167"/>
    <d v="2019-09-23T00:00:00"/>
    <x v="21900"/>
    <n v="91"/>
    <x v="1"/>
  </r>
  <r>
    <n v="469168"/>
    <d v="2019-09-23T00:00:00"/>
    <x v="21900"/>
    <n v="91"/>
    <x v="1"/>
  </r>
  <r>
    <n v="469169"/>
    <d v="2019-09-23T00:00:00"/>
    <x v="19734"/>
    <n v="65"/>
    <x v="1"/>
  </r>
  <r>
    <n v="469170"/>
    <d v="2019-09-23T00:00:00"/>
    <x v="19734"/>
    <n v="169"/>
    <x v="1"/>
  </r>
  <r>
    <n v="469171"/>
    <d v="2019-09-23T00:00:00"/>
    <x v="18985"/>
    <n v="18"/>
    <x v="1"/>
  </r>
  <r>
    <n v="469173"/>
    <d v="2019-09-23T00:00:00"/>
    <x v="21633"/>
    <n v="48"/>
    <x v="1"/>
  </r>
  <r>
    <n v="469174"/>
    <d v="2019-09-23T00:00:00"/>
    <x v="21633"/>
    <n v="125"/>
    <x v="1"/>
  </r>
  <r>
    <n v="469176"/>
    <d v="2019-09-23T00:00:00"/>
    <x v="14082"/>
    <n v="1"/>
    <x v="1"/>
  </r>
  <r>
    <n v="469177"/>
    <d v="2019-09-23T00:00:00"/>
    <x v="14082"/>
    <n v="1"/>
    <x v="1"/>
  </r>
  <r>
    <n v="469183"/>
    <d v="2019-09-23T00:00:00"/>
    <x v="19937"/>
    <n v="258"/>
    <x v="1"/>
  </r>
  <r>
    <n v="469184"/>
    <d v="2019-09-23T00:00:00"/>
    <x v="21926"/>
    <n v="28"/>
    <x v="1"/>
  </r>
  <r>
    <n v="469185"/>
    <d v="2019-09-23T00:00:00"/>
    <x v="21926"/>
    <n v="180"/>
    <x v="1"/>
  </r>
  <r>
    <n v="469187"/>
    <d v="2019-09-23T00:00:00"/>
    <x v="3208"/>
    <n v="1"/>
    <x v="1"/>
  </r>
  <r>
    <n v="469188"/>
    <d v="2019-09-23T00:00:00"/>
    <x v="20838"/>
    <n v="28"/>
    <x v="1"/>
  </r>
  <r>
    <n v="469189"/>
    <d v="2019-09-23T00:00:00"/>
    <x v="20838"/>
    <n v="315"/>
    <x v="1"/>
  </r>
  <r>
    <n v="469190"/>
    <d v="2019-09-23T00:00:00"/>
    <x v="3504"/>
    <n v="1"/>
    <x v="1"/>
  </r>
  <r>
    <n v="469191"/>
    <d v="2019-09-23T00:00:00"/>
    <x v="16804"/>
    <n v="91"/>
    <x v="1"/>
  </r>
  <r>
    <n v="469192"/>
    <d v="2019-09-23T00:00:00"/>
    <x v="16804"/>
    <n v="521"/>
    <x v="1"/>
  </r>
  <r>
    <n v="469193"/>
    <d v="2019-09-23T00:00:00"/>
    <x v="18154"/>
    <n v="224"/>
    <x v="1"/>
  </r>
  <r>
    <n v="469194"/>
    <d v="2019-09-23T00:00:00"/>
    <x v="15569"/>
    <n v="1"/>
    <x v="1"/>
  </r>
  <r>
    <n v="469195"/>
    <d v="2019-09-23T00:00:00"/>
    <x v="15569"/>
    <n v="93"/>
    <x v="1"/>
  </r>
  <r>
    <n v="469196"/>
    <d v="2019-09-23T00:00:00"/>
    <x v="15569"/>
    <n v="1"/>
    <x v="1"/>
  </r>
  <r>
    <n v="469197"/>
    <d v="2019-09-23T00:00:00"/>
    <x v="15569"/>
    <n v="192"/>
    <x v="1"/>
  </r>
  <r>
    <n v="469198"/>
    <d v="2019-09-23T00:00:00"/>
    <x v="15569"/>
    <n v="1"/>
    <x v="1"/>
  </r>
  <r>
    <n v="469199"/>
    <d v="2019-09-23T00:00:00"/>
    <x v="19379"/>
    <n v="61"/>
    <x v="1"/>
  </r>
  <r>
    <n v="469200"/>
    <d v="2019-09-23T00:00:00"/>
    <x v="19379"/>
    <n v="197"/>
    <x v="1"/>
  </r>
  <r>
    <n v="469201"/>
    <d v="2019-09-23T00:00:00"/>
    <x v="19379"/>
    <n v="180"/>
    <x v="1"/>
  </r>
  <r>
    <n v="469202"/>
    <d v="2019-09-23T00:00:00"/>
    <x v="19379"/>
    <n v="77"/>
    <x v="1"/>
  </r>
  <r>
    <n v="469203"/>
    <d v="2019-09-23T00:00:00"/>
    <x v="21251"/>
    <n v="1"/>
    <x v="1"/>
  </r>
  <r>
    <n v="469204"/>
    <d v="2019-09-23T00:00:00"/>
    <x v="21552"/>
    <n v="296"/>
    <x v="1"/>
  </r>
  <r>
    <n v="469205"/>
    <d v="2019-09-23T00:00:00"/>
    <x v="21552"/>
    <n v="296"/>
    <x v="1"/>
  </r>
  <r>
    <n v="469206"/>
    <d v="2019-09-23T00:00:00"/>
    <x v="21552"/>
    <n v="296"/>
    <x v="1"/>
  </r>
  <r>
    <n v="469207"/>
    <d v="2019-09-23T00:00:00"/>
    <x v="21552"/>
    <n v="296"/>
    <x v="1"/>
  </r>
  <r>
    <n v="469208"/>
    <d v="2019-09-23T00:00:00"/>
    <x v="8686"/>
    <n v="506"/>
    <x v="1"/>
  </r>
  <r>
    <n v="469209"/>
    <d v="2019-09-23T00:00:00"/>
    <x v="8686"/>
    <n v="436"/>
    <x v="1"/>
  </r>
  <r>
    <n v="469211"/>
    <d v="2019-09-23T00:00:00"/>
    <x v="18860"/>
    <n v="197"/>
    <x v="1"/>
  </r>
  <r>
    <n v="469212"/>
    <d v="2019-09-23T00:00:00"/>
    <x v="10740"/>
    <n v="429"/>
    <x v="1"/>
  </r>
  <r>
    <n v="469218"/>
    <d v="2019-09-23T00:00:00"/>
    <x v="19726"/>
    <n v="564"/>
    <x v="1"/>
  </r>
  <r>
    <n v="469219"/>
    <d v="2019-09-23T00:00:00"/>
    <x v="19726"/>
    <n v="18"/>
    <x v="1"/>
  </r>
  <r>
    <n v="469220"/>
    <d v="2019-09-23T00:00:00"/>
    <x v="19726"/>
    <n v="190"/>
    <x v="1"/>
  </r>
  <r>
    <n v="469221"/>
    <d v="2019-09-23T00:00:00"/>
    <x v="22337"/>
    <n v="377"/>
    <x v="1"/>
  </r>
  <r>
    <n v="469222"/>
    <d v="2019-09-23T00:00:00"/>
    <x v="22337"/>
    <n v="377"/>
    <x v="1"/>
  </r>
  <r>
    <n v="469223"/>
    <d v="2019-09-23T00:00:00"/>
    <x v="16964"/>
    <n v="549"/>
    <x v="1"/>
  </r>
  <r>
    <n v="469224"/>
    <d v="2019-09-23T00:00:00"/>
    <x v="18235"/>
    <n v="1"/>
    <x v="1"/>
  </r>
  <r>
    <n v="469225"/>
    <d v="2019-09-23T00:00:00"/>
    <x v="18235"/>
    <n v="1"/>
    <x v="1"/>
  </r>
  <r>
    <n v="469228"/>
    <d v="2019-09-23T00:00:00"/>
    <x v="14282"/>
    <n v="184"/>
    <x v="1"/>
  </r>
  <r>
    <n v="469231"/>
    <d v="2019-09-23T00:00:00"/>
    <x v="14282"/>
    <n v="494"/>
    <x v="1"/>
  </r>
  <r>
    <n v="469232"/>
    <d v="2019-09-23T00:00:00"/>
    <x v="21351"/>
    <n v="48"/>
    <x v="1"/>
  </r>
  <r>
    <n v="469233"/>
    <d v="2019-09-23T00:00:00"/>
    <x v="21351"/>
    <n v="555"/>
    <x v="1"/>
  </r>
  <r>
    <n v="469234"/>
    <d v="2019-09-23T00:00:00"/>
    <x v="21351"/>
    <n v="564"/>
    <x v="1"/>
  </r>
  <r>
    <n v="469235"/>
    <d v="2019-09-23T00:00:00"/>
    <x v="18806"/>
    <n v="1"/>
    <x v="1"/>
  </r>
  <r>
    <n v="469236"/>
    <d v="2019-09-23T00:00:00"/>
    <x v="18806"/>
    <n v="78"/>
    <x v="1"/>
  </r>
  <r>
    <n v="469237"/>
    <d v="2019-09-23T00:00:00"/>
    <x v="18806"/>
    <n v="94"/>
    <x v="1"/>
  </r>
  <r>
    <n v="469238"/>
    <d v="2019-09-23T00:00:00"/>
    <x v="18806"/>
    <n v="521"/>
    <x v="1"/>
  </r>
  <r>
    <n v="469239"/>
    <d v="2019-09-23T00:00:00"/>
    <x v="3116"/>
    <n v="66"/>
    <x v="1"/>
  </r>
  <r>
    <n v="469240"/>
    <d v="2019-09-23T00:00:00"/>
    <x v="3116"/>
    <n v="66"/>
    <x v="1"/>
  </r>
  <r>
    <n v="469241"/>
    <d v="2019-09-23T00:00:00"/>
    <x v="3116"/>
    <n v="66"/>
    <x v="1"/>
  </r>
  <r>
    <n v="469242"/>
    <d v="2019-09-23T00:00:00"/>
    <x v="3116"/>
    <n v="66"/>
    <x v="1"/>
  </r>
  <r>
    <n v="469243"/>
    <d v="2019-09-23T00:00:00"/>
    <x v="3116"/>
    <n v="66"/>
    <x v="1"/>
  </r>
  <r>
    <n v="469244"/>
    <d v="2019-09-23T00:00:00"/>
    <x v="3116"/>
    <n v="66"/>
    <x v="1"/>
  </r>
  <r>
    <n v="469245"/>
    <d v="2019-09-23T00:00:00"/>
    <x v="3116"/>
    <n v="66"/>
    <x v="1"/>
  </r>
  <r>
    <n v="469247"/>
    <d v="2019-09-23T00:00:00"/>
    <x v="19000"/>
    <n v="1"/>
    <x v="1"/>
  </r>
  <r>
    <n v="469248"/>
    <d v="2019-09-23T00:00:00"/>
    <x v="19000"/>
    <n v="61"/>
    <x v="1"/>
  </r>
  <r>
    <n v="469249"/>
    <d v="2019-09-23T00:00:00"/>
    <x v="19000"/>
    <n v="351"/>
    <x v="1"/>
  </r>
  <r>
    <n v="469250"/>
    <d v="2019-09-23T00:00:00"/>
    <x v="19000"/>
    <n v="77"/>
    <x v="1"/>
  </r>
  <r>
    <n v="469251"/>
    <d v="2019-09-23T00:00:00"/>
    <x v="16611"/>
    <n v="1"/>
    <x v="1"/>
  </r>
  <r>
    <n v="469252"/>
    <d v="2019-09-23T00:00:00"/>
    <x v="7867"/>
    <n v="89"/>
    <x v="1"/>
  </r>
  <r>
    <n v="469253"/>
    <d v="2019-09-23T00:00:00"/>
    <x v="7867"/>
    <n v="89"/>
    <x v="1"/>
  </r>
  <r>
    <n v="469254"/>
    <d v="2019-09-23T00:00:00"/>
    <x v="7867"/>
    <n v="89"/>
    <x v="1"/>
  </r>
  <r>
    <n v="469255"/>
    <d v="2019-09-23T00:00:00"/>
    <x v="7867"/>
    <n v="89"/>
    <x v="1"/>
  </r>
  <r>
    <n v="469258"/>
    <d v="2019-09-23T00:00:00"/>
    <x v="15"/>
    <n v="296"/>
    <x v="1"/>
  </r>
  <r>
    <n v="469259"/>
    <d v="2019-09-23T00:00:00"/>
    <x v="15"/>
    <n v="296"/>
    <x v="1"/>
  </r>
  <r>
    <n v="469260"/>
    <d v="2019-09-23T00:00:00"/>
    <x v="22338"/>
    <n v="1"/>
    <x v="1"/>
  </r>
  <r>
    <n v="469261"/>
    <d v="2019-09-23T00:00:00"/>
    <x v="1946"/>
    <n v="286"/>
    <x v="1"/>
  </r>
  <r>
    <n v="469262"/>
    <d v="2019-09-23T00:00:00"/>
    <x v="1946"/>
    <n v="82"/>
    <x v="1"/>
  </r>
  <r>
    <n v="469263"/>
    <d v="2019-09-23T00:00:00"/>
    <x v="1946"/>
    <n v="556"/>
    <x v="1"/>
  </r>
  <r>
    <n v="469264"/>
    <d v="2019-09-23T00:00:00"/>
    <x v="20389"/>
    <n v="66"/>
    <x v="1"/>
  </r>
  <r>
    <n v="469265"/>
    <d v="2019-09-23T00:00:00"/>
    <x v="19067"/>
    <n v="67"/>
    <x v="1"/>
  </r>
  <r>
    <n v="469266"/>
    <d v="2019-09-23T00:00:00"/>
    <x v="14483"/>
    <n v="336"/>
    <x v="1"/>
  </r>
  <r>
    <n v="469267"/>
    <d v="2019-09-23T00:00:00"/>
    <x v="21097"/>
    <n v="61"/>
    <x v="1"/>
  </r>
  <r>
    <n v="469268"/>
    <d v="2019-09-23T00:00:00"/>
    <x v="21097"/>
    <n v="186"/>
    <x v="1"/>
  </r>
  <r>
    <n v="469269"/>
    <d v="2019-09-23T00:00:00"/>
    <x v="21097"/>
    <n v="61"/>
    <x v="1"/>
  </r>
  <r>
    <n v="469270"/>
    <d v="2019-09-23T00:00:00"/>
    <x v="21097"/>
    <n v="186"/>
    <x v="1"/>
  </r>
  <r>
    <n v="469271"/>
    <d v="2019-09-23T00:00:00"/>
    <x v="21097"/>
    <n v="1"/>
    <x v="1"/>
  </r>
  <r>
    <n v="469272"/>
    <d v="2019-09-23T00:00:00"/>
    <x v="21097"/>
    <n v="186"/>
    <x v="1"/>
  </r>
  <r>
    <n v="469273"/>
    <d v="2019-09-23T00:00:00"/>
    <x v="21097"/>
    <n v="1"/>
    <x v="1"/>
  </r>
  <r>
    <n v="469274"/>
    <d v="2019-09-23T00:00:00"/>
    <x v="21097"/>
    <n v="186"/>
    <x v="1"/>
  </r>
  <r>
    <n v="469275"/>
    <d v="2019-09-23T00:00:00"/>
    <x v="18940"/>
    <n v="180"/>
    <x v="1"/>
  </r>
  <r>
    <n v="469276"/>
    <d v="2019-09-23T00:00:00"/>
    <x v="22339"/>
    <n v="67"/>
    <x v="1"/>
  </r>
  <r>
    <n v="469277"/>
    <d v="2019-09-23T00:00:00"/>
    <x v="22339"/>
    <n v="403"/>
    <x v="1"/>
  </r>
  <r>
    <n v="469278"/>
    <d v="2019-09-23T00:00:00"/>
    <x v="22339"/>
    <n v="425"/>
    <x v="1"/>
  </r>
  <r>
    <n v="469280"/>
    <d v="2019-09-23T00:00:00"/>
    <x v="18738"/>
    <n v="473"/>
    <x v="1"/>
  </r>
  <r>
    <n v="469281"/>
    <d v="2019-09-23T00:00:00"/>
    <x v="21634"/>
    <n v="556"/>
    <x v="1"/>
  </r>
  <r>
    <n v="469282"/>
    <d v="2019-09-23T00:00:00"/>
    <x v="21634"/>
    <n v="341"/>
    <x v="1"/>
  </r>
  <r>
    <n v="469283"/>
    <d v="2019-09-23T00:00:00"/>
    <x v="21634"/>
    <n v="556"/>
    <x v="1"/>
  </r>
  <r>
    <n v="469284"/>
    <d v="2019-09-23T00:00:00"/>
    <x v="21634"/>
    <n v="180"/>
    <x v="1"/>
  </r>
  <r>
    <n v="469285"/>
    <d v="2019-09-23T00:00:00"/>
    <x v="21634"/>
    <n v="354"/>
    <x v="1"/>
  </r>
  <r>
    <n v="469286"/>
    <d v="2019-09-23T00:00:00"/>
    <x v="21270"/>
    <n v="190"/>
    <x v="1"/>
  </r>
  <r>
    <n v="469287"/>
    <d v="2019-09-23T00:00:00"/>
    <x v="21270"/>
    <n v="37"/>
    <x v="1"/>
  </r>
  <r>
    <n v="469288"/>
    <d v="2019-09-23T00:00:00"/>
    <x v="21270"/>
    <n v="76"/>
    <x v="1"/>
  </r>
  <r>
    <n v="469289"/>
    <d v="2019-09-23T00:00:00"/>
    <x v="6073"/>
    <n v="1"/>
    <x v="1"/>
  </r>
  <r>
    <n v="469290"/>
    <d v="2019-09-23T00:00:00"/>
    <x v="18981"/>
    <n v="190"/>
    <x v="1"/>
  </r>
  <r>
    <n v="469291"/>
    <d v="2019-09-23T00:00:00"/>
    <x v="18981"/>
    <n v="422"/>
    <x v="1"/>
  </r>
  <r>
    <n v="469292"/>
    <d v="2019-09-23T00:00:00"/>
    <x v="18738"/>
    <n v="429"/>
    <x v="1"/>
  </r>
  <r>
    <n v="469293"/>
    <d v="2019-09-23T00:00:00"/>
    <x v="20425"/>
    <n v="424"/>
    <x v="1"/>
  </r>
  <r>
    <n v="469294"/>
    <d v="2019-09-23T00:00:00"/>
    <x v="20425"/>
    <n v="432"/>
    <x v="1"/>
  </r>
  <r>
    <n v="469295"/>
    <d v="2019-09-23T00:00:00"/>
    <x v="20425"/>
    <n v="433"/>
    <x v="1"/>
  </r>
  <r>
    <n v="469296"/>
    <d v="2019-09-23T00:00:00"/>
    <x v="20425"/>
    <n v="450"/>
    <x v="1"/>
  </r>
  <r>
    <n v="469298"/>
    <d v="2019-09-23T00:00:00"/>
    <x v="4291"/>
    <n v="20"/>
    <x v="1"/>
  </r>
  <r>
    <n v="469299"/>
    <d v="2019-09-23T00:00:00"/>
    <x v="4291"/>
    <n v="352"/>
    <x v="1"/>
  </r>
  <r>
    <n v="469300"/>
    <d v="2019-09-23T00:00:00"/>
    <x v="4291"/>
    <n v="20"/>
    <x v="1"/>
  </r>
  <r>
    <n v="469301"/>
    <d v="2019-09-23T00:00:00"/>
    <x v="4291"/>
    <n v="352"/>
    <x v="1"/>
  </r>
  <r>
    <n v="469302"/>
    <d v="2019-09-23T00:00:00"/>
    <x v="18798"/>
    <n v="96"/>
    <x v="1"/>
  </r>
  <r>
    <n v="469303"/>
    <d v="2019-09-23T00:00:00"/>
    <x v="18798"/>
    <n v="430"/>
    <x v="1"/>
  </r>
  <r>
    <n v="469304"/>
    <d v="2019-09-23T00:00:00"/>
    <x v="12376"/>
    <n v="564"/>
    <x v="1"/>
  </r>
  <r>
    <n v="469305"/>
    <d v="2019-09-23T00:00:00"/>
    <x v="6169"/>
    <n v="75"/>
    <x v="1"/>
  </r>
  <r>
    <n v="469306"/>
    <d v="2019-09-23T00:00:00"/>
    <x v="6169"/>
    <n v="28"/>
    <x v="1"/>
  </r>
  <r>
    <n v="469307"/>
    <d v="2019-09-23T00:00:00"/>
    <x v="6169"/>
    <n v="296"/>
    <x v="1"/>
  </r>
  <r>
    <n v="469308"/>
    <d v="2019-09-23T00:00:00"/>
    <x v="22340"/>
    <n v="564"/>
    <x v="1"/>
  </r>
  <r>
    <n v="469309"/>
    <d v="2019-09-23T00:00:00"/>
    <x v="22340"/>
    <n v="564"/>
    <x v="1"/>
  </r>
  <r>
    <n v="469310"/>
    <d v="2019-09-23T00:00:00"/>
    <x v="22340"/>
    <n v="564"/>
    <x v="1"/>
  </r>
  <r>
    <n v="469311"/>
    <d v="2019-09-23T00:00:00"/>
    <x v="22340"/>
    <n v="564"/>
    <x v="1"/>
  </r>
  <r>
    <n v="469312"/>
    <d v="2019-09-23T00:00:00"/>
    <x v="22340"/>
    <n v="564"/>
    <x v="1"/>
  </r>
  <r>
    <n v="469313"/>
    <d v="2019-09-23T00:00:00"/>
    <x v="22340"/>
    <n v="564"/>
    <x v="1"/>
  </r>
  <r>
    <n v="469314"/>
    <d v="2019-09-23T00:00:00"/>
    <x v="22340"/>
    <n v="564"/>
    <x v="1"/>
  </r>
  <r>
    <n v="469315"/>
    <d v="2019-09-23T00:00:00"/>
    <x v="22340"/>
    <n v="564"/>
    <x v="1"/>
  </r>
  <r>
    <n v="469316"/>
    <d v="2019-09-23T00:00:00"/>
    <x v="22340"/>
    <n v="564"/>
    <x v="1"/>
  </r>
  <r>
    <n v="469317"/>
    <d v="2019-09-23T00:00:00"/>
    <x v="12014"/>
    <n v="20"/>
    <x v="1"/>
  </r>
  <r>
    <n v="469318"/>
    <d v="2019-09-23T00:00:00"/>
    <x v="12014"/>
    <n v="352"/>
    <x v="1"/>
  </r>
  <r>
    <n v="469319"/>
    <d v="2019-09-23T00:00:00"/>
    <x v="12014"/>
    <n v="20"/>
    <x v="1"/>
  </r>
  <r>
    <n v="469320"/>
    <d v="2019-09-23T00:00:00"/>
    <x v="12014"/>
    <n v="352"/>
    <x v="1"/>
  </r>
  <r>
    <n v="469321"/>
    <d v="2019-09-23T00:00:00"/>
    <x v="18855"/>
    <n v="61"/>
    <x v="1"/>
  </r>
  <r>
    <n v="469322"/>
    <d v="2019-09-23T00:00:00"/>
    <x v="20069"/>
    <n v="1"/>
    <x v="1"/>
  </r>
  <r>
    <n v="469323"/>
    <d v="2019-09-23T00:00:00"/>
    <x v="20069"/>
    <n v="1"/>
    <x v="1"/>
  </r>
  <r>
    <n v="469324"/>
    <d v="2019-09-23T00:00:00"/>
    <x v="20069"/>
    <n v="1"/>
    <x v="1"/>
  </r>
  <r>
    <n v="469325"/>
    <d v="2019-09-23T00:00:00"/>
    <x v="20069"/>
    <n v="1"/>
    <x v="1"/>
  </r>
  <r>
    <n v="469326"/>
    <d v="2019-09-23T00:00:00"/>
    <x v="20069"/>
    <n v="1"/>
    <x v="1"/>
  </r>
  <r>
    <n v="469327"/>
    <d v="2019-09-23T00:00:00"/>
    <x v="18920"/>
    <n v="95"/>
    <x v="1"/>
  </r>
  <r>
    <n v="469328"/>
    <d v="2019-09-23T00:00:00"/>
    <x v="18920"/>
    <n v="95"/>
    <x v="1"/>
  </r>
  <r>
    <n v="469329"/>
    <d v="2019-09-23T00:00:00"/>
    <x v="18920"/>
    <n v="95"/>
    <x v="1"/>
  </r>
  <r>
    <n v="469330"/>
    <d v="2019-09-23T00:00:00"/>
    <x v="18920"/>
    <n v="95"/>
    <x v="1"/>
  </r>
  <r>
    <n v="469331"/>
    <d v="2019-09-23T00:00:00"/>
    <x v="19472"/>
    <n v="555"/>
    <x v="1"/>
  </r>
  <r>
    <n v="469332"/>
    <d v="2019-09-23T00:00:00"/>
    <x v="19055"/>
    <n v="21"/>
    <x v="1"/>
  </r>
  <r>
    <n v="469333"/>
    <d v="2019-09-23T00:00:00"/>
    <x v="19181"/>
    <n v="61"/>
    <x v="1"/>
  </r>
  <r>
    <n v="469334"/>
    <d v="2019-09-23T00:00:00"/>
    <x v="7740"/>
    <n v="331"/>
    <x v="1"/>
  </r>
  <r>
    <n v="469335"/>
    <d v="2019-09-23T00:00:00"/>
    <x v="16430"/>
    <n v="86"/>
    <x v="1"/>
  </r>
  <r>
    <n v="469336"/>
    <d v="2019-09-23T00:00:00"/>
    <x v="22137"/>
    <n v="356"/>
    <x v="1"/>
  </r>
  <r>
    <n v="469337"/>
    <d v="2019-09-23T00:00:00"/>
    <x v="22137"/>
    <n v="356"/>
    <x v="1"/>
  </r>
  <r>
    <n v="469338"/>
    <d v="2019-09-23T00:00:00"/>
    <x v="22137"/>
    <n v="356"/>
    <x v="1"/>
  </r>
  <r>
    <n v="469339"/>
    <d v="2019-09-23T00:00:00"/>
    <x v="22137"/>
    <n v="356"/>
    <x v="1"/>
  </r>
  <r>
    <n v="469340"/>
    <d v="2019-09-23T00:00:00"/>
    <x v="9121"/>
    <n v="169"/>
    <x v="1"/>
  </r>
  <r>
    <n v="469341"/>
    <d v="2019-09-23T00:00:00"/>
    <x v="9121"/>
    <n v="1"/>
    <x v="1"/>
  </r>
  <r>
    <n v="469345"/>
    <d v="2019-09-23T00:00:00"/>
    <x v="18900"/>
    <n v="67"/>
    <x v="1"/>
  </r>
  <r>
    <n v="469346"/>
    <d v="2019-09-23T00:00:00"/>
    <x v="8081"/>
    <n v="206"/>
    <x v="1"/>
  </r>
  <r>
    <n v="469347"/>
    <d v="2019-09-23T00:00:00"/>
    <x v="8081"/>
    <n v="206"/>
    <x v="1"/>
  </r>
  <r>
    <n v="469348"/>
    <d v="2019-09-23T00:00:00"/>
    <x v="8081"/>
    <n v="206"/>
    <x v="1"/>
  </r>
  <r>
    <n v="469349"/>
    <d v="2019-09-23T00:00:00"/>
    <x v="21259"/>
    <n v="28"/>
    <x v="1"/>
  </r>
  <r>
    <n v="469350"/>
    <d v="2019-09-23T00:00:00"/>
    <x v="21259"/>
    <n v="96"/>
    <x v="1"/>
  </r>
  <r>
    <n v="469351"/>
    <d v="2019-09-23T00:00:00"/>
    <x v="21259"/>
    <n v="169"/>
    <x v="1"/>
  </r>
  <r>
    <n v="469352"/>
    <d v="2019-09-23T00:00:00"/>
    <x v="19682"/>
    <n v="1"/>
    <x v="1"/>
  </r>
  <r>
    <n v="469353"/>
    <d v="2019-09-23T00:00:00"/>
    <x v="18920"/>
    <n v="473"/>
    <x v="1"/>
  </r>
  <r>
    <n v="469354"/>
    <d v="2019-09-23T00:00:00"/>
    <x v="12424"/>
    <n v="18"/>
    <x v="1"/>
  </r>
  <r>
    <n v="469359"/>
    <d v="2019-09-23T00:00:00"/>
    <x v="9647"/>
    <n v="65"/>
    <x v="1"/>
  </r>
  <r>
    <n v="469360"/>
    <d v="2019-09-23T00:00:00"/>
    <x v="9647"/>
    <n v="18"/>
    <x v="1"/>
  </r>
  <r>
    <n v="469366"/>
    <d v="2019-09-23T00:00:00"/>
    <x v="18861"/>
    <n v="61"/>
    <x v="1"/>
  </r>
  <r>
    <n v="469367"/>
    <d v="2019-09-23T00:00:00"/>
    <x v="5997"/>
    <n v="78"/>
    <x v="1"/>
  </r>
  <r>
    <n v="469368"/>
    <d v="2019-09-23T00:00:00"/>
    <x v="5997"/>
    <n v="61"/>
    <x v="1"/>
  </r>
  <r>
    <n v="469369"/>
    <d v="2019-09-23T00:00:00"/>
    <x v="5997"/>
    <n v="78"/>
    <x v="1"/>
  </r>
  <r>
    <n v="469370"/>
    <d v="2019-09-23T00:00:00"/>
    <x v="5997"/>
    <n v="78"/>
    <x v="1"/>
  </r>
  <r>
    <n v="469371"/>
    <d v="2019-09-23T00:00:00"/>
    <x v="5997"/>
    <n v="78"/>
    <x v="1"/>
  </r>
  <r>
    <n v="469373"/>
    <d v="2019-09-23T00:00:00"/>
    <x v="18877"/>
    <n v="555"/>
    <x v="1"/>
  </r>
  <r>
    <n v="469374"/>
    <d v="2019-09-23T00:00:00"/>
    <x v="18877"/>
    <n v="344"/>
    <x v="1"/>
  </r>
  <r>
    <n v="469375"/>
    <d v="2019-09-23T00:00:00"/>
    <x v="19157"/>
    <n v="30"/>
    <x v="1"/>
  </r>
  <r>
    <n v="469376"/>
    <d v="2019-09-23T00:00:00"/>
    <x v="48"/>
    <n v="1"/>
    <x v="1"/>
  </r>
  <r>
    <n v="469377"/>
    <d v="2019-09-23T00:00:00"/>
    <x v="48"/>
    <n v="1"/>
    <x v="1"/>
  </r>
  <r>
    <n v="469378"/>
    <d v="2019-09-23T00:00:00"/>
    <x v="48"/>
    <n v="1"/>
    <x v="1"/>
  </r>
  <r>
    <n v="469379"/>
    <d v="2019-09-23T00:00:00"/>
    <x v="19067"/>
    <n v="431"/>
    <x v="1"/>
  </r>
  <r>
    <n v="469380"/>
    <d v="2019-09-23T00:00:00"/>
    <x v="4331"/>
    <n v="346"/>
    <x v="1"/>
  </r>
  <r>
    <n v="469381"/>
    <d v="2019-09-23T00:00:00"/>
    <x v="22132"/>
    <n v="180"/>
    <x v="1"/>
  </r>
  <r>
    <n v="469382"/>
    <d v="2019-09-23T00:00:00"/>
    <x v="17081"/>
    <n v="190"/>
    <x v="1"/>
  </r>
  <r>
    <n v="469383"/>
    <d v="2019-09-23T00:00:00"/>
    <x v="22341"/>
    <n v="453"/>
    <x v="1"/>
  </r>
  <r>
    <n v="469384"/>
    <d v="2019-09-23T00:00:00"/>
    <x v="21111"/>
    <n v="1"/>
    <x v="1"/>
  </r>
  <r>
    <n v="469385"/>
    <d v="2019-09-23T00:00:00"/>
    <x v="20069"/>
    <n v="1"/>
    <x v="1"/>
  </r>
  <r>
    <n v="469386"/>
    <d v="2019-09-23T00:00:00"/>
    <x v="20069"/>
    <n v="1"/>
    <x v="1"/>
  </r>
  <r>
    <n v="469387"/>
    <d v="2019-09-23T00:00:00"/>
    <x v="20069"/>
    <n v="1"/>
    <x v="1"/>
  </r>
  <r>
    <n v="469388"/>
    <d v="2019-09-23T00:00:00"/>
    <x v="20069"/>
    <n v="1"/>
    <x v="1"/>
  </r>
  <r>
    <n v="469389"/>
    <d v="2019-09-23T00:00:00"/>
    <x v="20069"/>
    <n v="1"/>
    <x v="1"/>
  </r>
  <r>
    <n v="469391"/>
    <d v="2019-09-23T00:00:00"/>
    <x v="18986"/>
    <n v="76"/>
    <x v="1"/>
  </r>
  <r>
    <n v="469392"/>
    <d v="2019-09-23T00:00:00"/>
    <x v="18986"/>
    <n v="315"/>
    <x v="1"/>
  </r>
  <r>
    <n v="469393"/>
    <d v="2019-09-23T00:00:00"/>
    <x v="22342"/>
    <n v="220"/>
    <x v="1"/>
  </r>
  <r>
    <n v="469394"/>
    <d v="2019-09-23T00:00:00"/>
    <x v="22342"/>
    <n v="220"/>
    <x v="1"/>
  </r>
  <r>
    <n v="469395"/>
    <d v="2019-09-23T00:00:00"/>
    <x v="22342"/>
    <n v="220"/>
    <x v="1"/>
  </r>
  <r>
    <n v="469396"/>
    <d v="2019-09-23T00:00:00"/>
    <x v="22342"/>
    <n v="220"/>
    <x v="1"/>
  </r>
  <r>
    <n v="469397"/>
    <d v="2019-09-23T00:00:00"/>
    <x v="20069"/>
    <n v="61"/>
    <x v="1"/>
  </r>
  <r>
    <n v="469398"/>
    <d v="2019-09-23T00:00:00"/>
    <x v="2232"/>
    <n v="28"/>
    <x v="1"/>
  </r>
  <r>
    <n v="469399"/>
    <d v="2019-09-23T00:00:00"/>
    <x v="22341"/>
    <n v="65"/>
    <x v="1"/>
  </r>
  <r>
    <n v="469400"/>
    <d v="2019-09-23T00:00:00"/>
    <x v="15612"/>
    <n v="61"/>
    <x v="1"/>
  </r>
  <r>
    <n v="469401"/>
    <d v="2019-09-23T00:00:00"/>
    <x v="2776"/>
    <n v="28"/>
    <x v="1"/>
  </r>
  <r>
    <n v="469402"/>
    <d v="2019-09-23T00:00:00"/>
    <x v="21959"/>
    <n v="76"/>
    <x v="1"/>
  </r>
  <r>
    <n v="469403"/>
    <d v="2019-09-23T00:00:00"/>
    <x v="177"/>
    <n v="1"/>
    <x v="1"/>
  </r>
  <r>
    <n v="469404"/>
    <d v="2019-09-23T00:00:00"/>
    <x v="177"/>
    <n v="479"/>
    <x v="1"/>
  </r>
  <r>
    <n v="469405"/>
    <d v="2019-09-23T00:00:00"/>
    <x v="20764"/>
    <n v="28"/>
    <x v="1"/>
  </r>
  <r>
    <n v="469406"/>
    <d v="2019-09-23T00:00:00"/>
    <x v="20764"/>
    <n v="28"/>
    <x v="1"/>
  </r>
  <r>
    <n v="469407"/>
    <d v="2019-09-23T00:00:00"/>
    <x v="20764"/>
    <n v="28"/>
    <x v="1"/>
  </r>
  <r>
    <n v="469408"/>
    <d v="2019-09-23T00:00:00"/>
    <x v="6856"/>
    <n v="1"/>
    <x v="1"/>
  </r>
  <r>
    <n v="469409"/>
    <d v="2019-09-23T00:00:00"/>
    <x v="6856"/>
    <n v="1"/>
    <x v="1"/>
  </r>
  <r>
    <n v="469410"/>
    <d v="2019-09-23T00:00:00"/>
    <x v="6856"/>
    <n v="1"/>
    <x v="1"/>
  </r>
  <r>
    <n v="469411"/>
    <d v="2019-09-23T00:00:00"/>
    <x v="21295"/>
    <n v="67"/>
    <x v="1"/>
  </r>
  <r>
    <n v="469413"/>
    <d v="2019-09-23T00:00:00"/>
    <x v="18961"/>
    <n v="190"/>
    <x v="1"/>
  </r>
  <r>
    <n v="469414"/>
    <d v="2019-09-23T00:00:00"/>
    <x v="18961"/>
    <n v="464"/>
    <x v="1"/>
  </r>
  <r>
    <n v="469415"/>
    <d v="2019-09-23T00:00:00"/>
    <x v="18961"/>
    <n v="335"/>
    <x v="1"/>
  </r>
  <r>
    <n v="469416"/>
    <d v="2019-09-23T00:00:00"/>
    <x v="18961"/>
    <n v="61"/>
    <x v="1"/>
  </r>
  <r>
    <n v="469417"/>
    <d v="2019-09-23T00:00:00"/>
    <x v="18961"/>
    <n v="500"/>
    <x v="1"/>
  </r>
  <r>
    <n v="469418"/>
    <d v="2019-09-23T00:00:00"/>
    <x v="18961"/>
    <n v="184"/>
    <x v="1"/>
  </r>
  <r>
    <n v="469419"/>
    <d v="2019-09-23T00:00:00"/>
    <x v="18961"/>
    <n v="169"/>
    <x v="1"/>
  </r>
  <r>
    <n v="469420"/>
    <d v="2019-09-23T00:00:00"/>
    <x v="8686"/>
    <n v="456"/>
    <x v="1"/>
  </r>
  <r>
    <n v="469421"/>
    <d v="2019-09-23T00:00:00"/>
    <x v="816"/>
    <n v="1"/>
    <x v="1"/>
  </r>
  <r>
    <n v="469422"/>
    <d v="2019-09-23T00:00:00"/>
    <x v="15730"/>
    <n v="18"/>
    <x v="1"/>
  </r>
  <r>
    <n v="469423"/>
    <d v="2019-09-23T00:00:00"/>
    <x v="15730"/>
    <n v="18"/>
    <x v="1"/>
  </r>
  <r>
    <n v="469424"/>
    <d v="2019-09-23T00:00:00"/>
    <x v="15730"/>
    <n v="1"/>
    <x v="1"/>
  </r>
  <r>
    <n v="469425"/>
    <d v="2019-09-23T00:00:00"/>
    <x v="19052"/>
    <n v="197"/>
    <x v="1"/>
  </r>
  <r>
    <n v="469426"/>
    <d v="2019-09-23T00:00:00"/>
    <x v="8141"/>
    <n v="91"/>
    <x v="1"/>
  </r>
  <r>
    <n v="469427"/>
    <d v="2019-09-23T00:00:00"/>
    <x v="8141"/>
    <n v="469"/>
    <x v="1"/>
  </r>
  <r>
    <n v="469428"/>
    <d v="2019-09-23T00:00:00"/>
    <x v="8141"/>
    <n v="91"/>
    <x v="1"/>
  </r>
  <r>
    <n v="469429"/>
    <d v="2019-09-23T00:00:00"/>
    <x v="562"/>
    <n v="89"/>
    <x v="1"/>
  </r>
  <r>
    <n v="469430"/>
    <d v="2019-09-23T00:00:00"/>
    <x v="21648"/>
    <n v="189"/>
    <x v="1"/>
  </r>
  <r>
    <n v="469431"/>
    <d v="2019-09-23T00:00:00"/>
    <x v="21648"/>
    <n v="189"/>
    <x v="1"/>
  </r>
  <r>
    <n v="469432"/>
    <d v="2019-09-23T00:00:00"/>
    <x v="21648"/>
    <n v="81"/>
    <x v="1"/>
  </r>
  <r>
    <n v="469433"/>
    <d v="2019-09-23T00:00:00"/>
    <x v="19196"/>
    <n v="91"/>
    <x v="1"/>
  </r>
  <r>
    <n v="469434"/>
    <d v="2019-09-23T00:00:00"/>
    <x v="19196"/>
    <n v="76"/>
    <x v="1"/>
  </r>
  <r>
    <n v="469435"/>
    <d v="2019-09-23T00:00:00"/>
    <x v="19196"/>
    <n v="94"/>
    <x v="1"/>
  </r>
  <r>
    <n v="469436"/>
    <d v="2019-09-23T00:00:00"/>
    <x v="19196"/>
    <n v="96"/>
    <x v="1"/>
  </r>
  <r>
    <n v="469437"/>
    <d v="2019-09-23T00:00:00"/>
    <x v="15730"/>
    <n v="341"/>
    <x v="1"/>
  </r>
  <r>
    <n v="469438"/>
    <d v="2019-09-23T00:00:00"/>
    <x v="15730"/>
    <n v="341"/>
    <x v="1"/>
  </r>
  <r>
    <n v="469439"/>
    <d v="2019-09-23T00:00:00"/>
    <x v="15730"/>
    <n v="341"/>
    <x v="1"/>
  </r>
  <r>
    <n v="469440"/>
    <d v="2019-09-23T00:00:00"/>
    <x v="15730"/>
    <n v="342"/>
    <x v="1"/>
  </r>
  <r>
    <n v="469441"/>
    <d v="2019-09-23T00:00:00"/>
    <x v="22343"/>
    <n v="465"/>
    <x v="1"/>
  </r>
  <r>
    <n v="469442"/>
    <d v="2019-09-23T00:00:00"/>
    <x v="21295"/>
    <n v="431"/>
    <x v="1"/>
  </r>
  <r>
    <n v="469443"/>
    <d v="2019-09-23T00:00:00"/>
    <x v="10788"/>
    <n v="412"/>
    <x v="1"/>
  </r>
  <r>
    <n v="469445"/>
    <d v="2019-09-23T00:00:00"/>
    <x v="21271"/>
    <n v="28"/>
    <x v="1"/>
  </r>
  <r>
    <n v="469446"/>
    <d v="2019-09-23T00:00:00"/>
    <x v="3910"/>
    <n v="18"/>
    <x v="1"/>
  </r>
  <r>
    <n v="469447"/>
    <d v="2019-09-23T00:00:00"/>
    <x v="22260"/>
    <n v="1"/>
    <x v="1"/>
  </r>
  <r>
    <n v="469448"/>
    <d v="2019-09-23T00:00:00"/>
    <x v="14587"/>
    <n v="422"/>
    <x v="1"/>
  </r>
  <r>
    <n v="469451"/>
    <d v="2019-09-23T00:00:00"/>
    <x v="14587"/>
    <n v="423"/>
    <x v="1"/>
  </r>
  <r>
    <n v="469452"/>
    <d v="2019-09-23T00:00:00"/>
    <x v="22344"/>
    <n v="94"/>
    <x v="1"/>
  </r>
  <r>
    <n v="469453"/>
    <d v="2019-09-23T00:00:00"/>
    <x v="22344"/>
    <n v="66"/>
    <x v="1"/>
  </r>
  <r>
    <n v="469454"/>
    <d v="2019-09-23T00:00:00"/>
    <x v="8124"/>
    <n v="28"/>
    <x v="1"/>
  </r>
  <r>
    <n v="469455"/>
    <d v="2019-09-23T00:00:00"/>
    <x v="8124"/>
    <n v="28"/>
    <x v="1"/>
  </r>
  <r>
    <n v="469460"/>
    <d v="2019-09-23T00:00:00"/>
    <x v="4476"/>
    <n v="28"/>
    <x v="1"/>
  </r>
  <r>
    <n v="469461"/>
    <d v="2019-09-23T00:00:00"/>
    <x v="5066"/>
    <n v="193"/>
    <x v="1"/>
  </r>
  <r>
    <n v="469462"/>
    <d v="2019-09-23T00:00:00"/>
    <x v="5066"/>
    <n v="193"/>
    <x v="1"/>
  </r>
  <r>
    <n v="469463"/>
    <d v="2019-09-23T00:00:00"/>
    <x v="5066"/>
    <n v="193"/>
    <x v="1"/>
  </r>
  <r>
    <n v="469464"/>
    <d v="2019-09-23T00:00:00"/>
    <x v="9133"/>
    <n v="556"/>
    <x v="1"/>
  </r>
  <r>
    <n v="469465"/>
    <d v="2019-09-23T00:00:00"/>
    <x v="9133"/>
    <n v="398"/>
    <x v="1"/>
  </r>
  <r>
    <n v="469466"/>
    <d v="2019-09-23T00:00:00"/>
    <x v="9133"/>
    <n v="556"/>
    <x v="1"/>
  </r>
  <r>
    <n v="469467"/>
    <d v="2019-09-23T00:00:00"/>
    <x v="9133"/>
    <n v="398"/>
    <x v="1"/>
  </r>
  <r>
    <n v="469468"/>
    <d v="2019-09-23T00:00:00"/>
    <x v="9133"/>
    <n v="556"/>
    <x v="1"/>
  </r>
  <r>
    <n v="469469"/>
    <d v="2019-09-23T00:00:00"/>
    <x v="9133"/>
    <n v="398"/>
    <x v="1"/>
  </r>
  <r>
    <n v="469470"/>
    <d v="2019-09-23T00:00:00"/>
    <x v="21671"/>
    <n v="88"/>
    <x v="1"/>
  </r>
  <r>
    <n v="469476"/>
    <d v="2019-09-23T00:00:00"/>
    <x v="14638"/>
    <n v="18"/>
    <x v="1"/>
  </r>
  <r>
    <n v="469477"/>
    <d v="2019-09-23T00:00:00"/>
    <x v="1673"/>
    <n v="1"/>
    <x v="1"/>
  </r>
  <r>
    <n v="469478"/>
    <d v="2019-09-23T00:00:00"/>
    <x v="1673"/>
    <n v="549"/>
    <x v="1"/>
  </r>
  <r>
    <n v="469479"/>
    <d v="2019-09-23T00:00:00"/>
    <x v="1673"/>
    <n v="549"/>
    <x v="1"/>
  </r>
  <r>
    <n v="469480"/>
    <d v="2019-09-23T00:00:00"/>
    <x v="1673"/>
    <n v="75"/>
    <x v="1"/>
  </r>
  <r>
    <n v="469481"/>
    <d v="2019-09-23T00:00:00"/>
    <x v="19194"/>
    <n v="449"/>
    <x v="1"/>
  </r>
  <r>
    <n v="469482"/>
    <d v="2019-09-23T00:00:00"/>
    <x v="19194"/>
    <n v="511"/>
    <x v="1"/>
  </r>
  <r>
    <n v="469483"/>
    <d v="2019-09-23T00:00:00"/>
    <x v="19194"/>
    <n v="423"/>
    <x v="1"/>
  </r>
  <r>
    <n v="469484"/>
    <d v="2019-09-23T00:00:00"/>
    <x v="19194"/>
    <n v="423"/>
    <x v="1"/>
  </r>
  <r>
    <n v="469485"/>
    <d v="2019-09-23T00:00:00"/>
    <x v="22261"/>
    <n v="171"/>
    <x v="1"/>
  </r>
  <r>
    <n v="469486"/>
    <d v="2019-09-23T00:00:00"/>
    <x v="22261"/>
    <n v="171"/>
    <x v="1"/>
  </r>
  <r>
    <n v="469487"/>
    <d v="2019-09-23T00:00:00"/>
    <x v="22261"/>
    <n v="171"/>
    <x v="1"/>
  </r>
  <r>
    <n v="469488"/>
    <d v="2019-09-23T00:00:00"/>
    <x v="19025"/>
    <n v="61"/>
    <x v="1"/>
  </r>
  <r>
    <n v="469489"/>
    <d v="2019-09-23T00:00:00"/>
    <x v="18776"/>
    <n v="404"/>
    <x v="1"/>
  </r>
  <r>
    <n v="469490"/>
    <d v="2019-09-23T00:00:00"/>
    <x v="10191"/>
    <n v="487"/>
    <x v="1"/>
  </r>
  <r>
    <n v="469494"/>
    <d v="2019-09-23T00:00:00"/>
    <x v="19194"/>
    <n v="472"/>
    <x v="1"/>
  </r>
  <r>
    <n v="469495"/>
    <d v="2019-09-23T00:00:00"/>
    <x v="19194"/>
    <n v="126"/>
    <x v="1"/>
  </r>
  <r>
    <n v="469505"/>
    <d v="2019-09-23T00:00:00"/>
    <x v="21671"/>
    <n v="28"/>
    <x v="1"/>
  </r>
  <r>
    <n v="469506"/>
    <d v="2019-09-23T00:00:00"/>
    <x v="22345"/>
    <n v="556"/>
    <x v="1"/>
  </r>
  <r>
    <n v="469507"/>
    <d v="2019-09-23T00:00:00"/>
    <x v="22345"/>
    <n v="28"/>
    <x v="1"/>
  </r>
  <r>
    <n v="469508"/>
    <d v="2019-09-23T00:00:00"/>
    <x v="19489"/>
    <n v="96"/>
    <x v="1"/>
  </r>
  <r>
    <n v="469509"/>
    <d v="2019-09-23T00:00:00"/>
    <x v="18362"/>
    <n v="267"/>
    <x v="1"/>
  </r>
  <r>
    <n v="469510"/>
    <d v="2019-09-23T00:00:00"/>
    <x v="9166"/>
    <n v="82"/>
    <x v="1"/>
  </r>
  <r>
    <n v="469511"/>
    <d v="2019-09-23T00:00:00"/>
    <x v="19278"/>
    <n v="169"/>
    <x v="1"/>
  </r>
  <r>
    <n v="469512"/>
    <d v="2019-09-23T00:00:00"/>
    <x v="2895"/>
    <n v="91"/>
    <x v="1"/>
  </r>
  <r>
    <n v="469513"/>
    <d v="2019-09-23T00:00:00"/>
    <x v="2895"/>
    <n v="91"/>
    <x v="1"/>
  </r>
  <r>
    <n v="469514"/>
    <d v="2019-09-23T00:00:00"/>
    <x v="17170"/>
    <n v="62"/>
    <x v="1"/>
  </r>
  <r>
    <n v="469515"/>
    <d v="2019-09-23T00:00:00"/>
    <x v="17170"/>
    <n v="180"/>
    <x v="1"/>
  </r>
  <r>
    <n v="469516"/>
    <d v="2019-09-23T00:00:00"/>
    <x v="21671"/>
    <n v="424"/>
    <x v="1"/>
  </r>
  <r>
    <n v="469517"/>
    <d v="2019-09-23T00:00:00"/>
    <x v="22346"/>
    <n v="403"/>
    <x v="1"/>
  </r>
  <r>
    <n v="469518"/>
    <d v="2019-09-23T00:00:00"/>
    <x v="17170"/>
    <n v="78"/>
    <x v="1"/>
  </r>
  <r>
    <n v="469519"/>
    <d v="2019-09-23T00:00:00"/>
    <x v="7045"/>
    <n v="65"/>
    <x v="1"/>
  </r>
  <r>
    <n v="469520"/>
    <d v="2019-09-23T00:00:00"/>
    <x v="7045"/>
    <n v="342"/>
    <x v="1"/>
  </r>
  <r>
    <n v="469521"/>
    <d v="2019-09-23T00:00:00"/>
    <x v="22347"/>
    <n v="1"/>
    <x v="1"/>
  </r>
  <r>
    <n v="469522"/>
    <d v="2019-09-23T00:00:00"/>
    <x v="22347"/>
    <n v="1"/>
    <x v="1"/>
  </r>
  <r>
    <n v="469523"/>
    <d v="2019-09-23T00:00:00"/>
    <x v="21671"/>
    <n v="424"/>
    <x v="1"/>
  </r>
  <r>
    <n v="469524"/>
    <d v="2019-09-23T00:00:00"/>
    <x v="7045"/>
    <n v="21"/>
    <x v="1"/>
  </r>
  <r>
    <n v="469525"/>
    <d v="2019-09-23T00:00:00"/>
    <x v="7992"/>
    <n v="67"/>
    <x v="1"/>
  </r>
  <r>
    <n v="469526"/>
    <d v="2019-09-23T00:00:00"/>
    <x v="7992"/>
    <n v="67"/>
    <x v="1"/>
  </r>
  <r>
    <n v="469527"/>
    <d v="2019-09-23T00:00:00"/>
    <x v="21284"/>
    <n v="398"/>
    <x v="1"/>
  </r>
  <r>
    <n v="469528"/>
    <d v="2019-09-23T00:00:00"/>
    <x v="20430"/>
    <n v="180"/>
    <x v="1"/>
  </r>
  <r>
    <n v="469529"/>
    <d v="2019-09-23T00:00:00"/>
    <x v="20430"/>
    <n v="494"/>
    <x v="1"/>
  </r>
  <r>
    <n v="469530"/>
    <d v="2019-09-23T00:00:00"/>
    <x v="7992"/>
    <n v="66"/>
    <x v="1"/>
  </r>
  <r>
    <n v="469531"/>
    <d v="2019-09-23T00:00:00"/>
    <x v="21284"/>
    <n v="18"/>
    <x v="1"/>
  </r>
  <r>
    <n v="469532"/>
    <d v="2019-09-23T00:00:00"/>
    <x v="21284"/>
    <n v="18"/>
    <x v="1"/>
  </r>
  <r>
    <n v="469533"/>
    <d v="2019-09-23T00:00:00"/>
    <x v="18362"/>
    <n v="267"/>
    <x v="1"/>
  </r>
  <r>
    <n v="469534"/>
    <d v="2019-09-23T00:00:00"/>
    <x v="21268"/>
    <n v="403"/>
    <x v="1"/>
  </r>
  <r>
    <n v="469535"/>
    <d v="2019-09-23T00:00:00"/>
    <x v="18862"/>
    <n v="61"/>
    <x v="1"/>
  </r>
  <r>
    <n v="469536"/>
    <d v="2019-09-23T00:00:00"/>
    <x v="18862"/>
    <n v="425"/>
    <x v="1"/>
  </r>
  <r>
    <n v="469537"/>
    <d v="2019-09-23T00:00:00"/>
    <x v="3919"/>
    <n v="77"/>
    <x v="1"/>
  </r>
  <r>
    <n v="469538"/>
    <d v="2019-09-23T00:00:00"/>
    <x v="3919"/>
    <n v="180"/>
    <x v="1"/>
  </r>
  <r>
    <n v="469540"/>
    <d v="2019-09-23T00:00:00"/>
    <x v="2542"/>
    <n v="61"/>
    <x v="1"/>
  </r>
  <r>
    <n v="469541"/>
    <d v="2019-09-23T00:00:00"/>
    <x v="2542"/>
    <n v="61"/>
    <x v="1"/>
  </r>
  <r>
    <n v="469542"/>
    <d v="2019-09-23T00:00:00"/>
    <x v="2542"/>
    <n v="61"/>
    <x v="1"/>
  </r>
  <r>
    <n v="469543"/>
    <d v="2019-09-23T00:00:00"/>
    <x v="2542"/>
    <n v="61"/>
    <x v="1"/>
  </r>
  <r>
    <n v="469544"/>
    <d v="2019-09-23T00:00:00"/>
    <x v="2542"/>
    <n v="61"/>
    <x v="1"/>
  </r>
  <r>
    <n v="469545"/>
    <d v="2019-09-23T00:00:00"/>
    <x v="1646"/>
    <n v="1"/>
    <x v="1"/>
  </r>
  <r>
    <n v="469546"/>
    <d v="2019-09-23T00:00:00"/>
    <x v="1646"/>
    <n v="125"/>
    <x v="1"/>
  </r>
  <r>
    <n v="469547"/>
    <d v="2019-09-23T00:00:00"/>
    <x v="22348"/>
    <n v="96"/>
    <x v="1"/>
  </r>
  <r>
    <n v="469548"/>
    <d v="2019-09-23T00:00:00"/>
    <x v="1384"/>
    <n v="28"/>
    <x v="1"/>
  </r>
  <r>
    <n v="469549"/>
    <d v="2019-09-23T00:00:00"/>
    <x v="9791"/>
    <n v="96"/>
    <x v="1"/>
  </r>
  <r>
    <n v="469550"/>
    <d v="2019-09-23T00:00:00"/>
    <x v="9791"/>
    <n v="96"/>
    <x v="1"/>
  </r>
  <r>
    <n v="469551"/>
    <d v="2019-09-23T00:00:00"/>
    <x v="9791"/>
    <n v="96"/>
    <x v="1"/>
  </r>
  <r>
    <n v="469552"/>
    <d v="2019-09-23T00:00:00"/>
    <x v="9791"/>
    <n v="96"/>
    <x v="1"/>
  </r>
  <r>
    <n v="469553"/>
    <d v="2019-09-23T00:00:00"/>
    <x v="14381"/>
    <n v="86"/>
    <x v="1"/>
  </r>
  <r>
    <n v="469554"/>
    <d v="2019-09-23T00:00:00"/>
    <x v="18942"/>
    <n v="503"/>
    <x v="1"/>
  </r>
  <r>
    <n v="469555"/>
    <d v="2019-09-23T00:00:00"/>
    <x v="21265"/>
    <n v="1"/>
    <x v="1"/>
  </r>
  <r>
    <n v="469556"/>
    <d v="2019-09-23T00:00:00"/>
    <x v="19118"/>
    <n v="1"/>
    <x v="1"/>
  </r>
  <r>
    <n v="469557"/>
    <d v="2019-09-23T00:00:00"/>
    <x v="21265"/>
    <n v="86"/>
    <x v="1"/>
  </r>
  <r>
    <n v="469558"/>
    <d v="2019-09-23T00:00:00"/>
    <x v="18942"/>
    <n v="18"/>
    <x v="1"/>
  </r>
  <r>
    <n v="469559"/>
    <d v="2019-09-23T00:00:00"/>
    <x v="18250"/>
    <n v="1"/>
    <x v="1"/>
  </r>
  <r>
    <n v="469560"/>
    <d v="2019-09-23T00:00:00"/>
    <x v="19665"/>
    <n v="76"/>
    <x v="1"/>
  </r>
  <r>
    <n v="469561"/>
    <d v="2019-09-23T00:00:00"/>
    <x v="14446"/>
    <n v="76"/>
    <x v="1"/>
  </r>
  <r>
    <n v="469562"/>
    <d v="2019-09-23T00:00:00"/>
    <x v="14446"/>
    <n v="95"/>
    <x v="1"/>
  </r>
  <r>
    <n v="469563"/>
    <d v="2019-09-23T00:00:00"/>
    <x v="14446"/>
    <n v="76"/>
    <x v="1"/>
  </r>
  <r>
    <n v="469564"/>
    <d v="2019-09-23T00:00:00"/>
    <x v="14446"/>
    <n v="95"/>
    <x v="1"/>
  </r>
  <r>
    <n v="469565"/>
    <d v="2019-09-23T00:00:00"/>
    <x v="20114"/>
    <n v="549"/>
    <x v="1"/>
  </r>
  <r>
    <n v="469566"/>
    <d v="2019-09-23T00:00:00"/>
    <x v="20114"/>
    <n v="549"/>
    <x v="1"/>
  </r>
  <r>
    <n v="469567"/>
    <d v="2019-09-23T00:00:00"/>
    <x v="16297"/>
    <n v="28"/>
    <x v="1"/>
  </r>
  <r>
    <n v="469568"/>
    <d v="2019-09-23T00:00:00"/>
    <x v="16297"/>
    <n v="521"/>
    <x v="1"/>
  </r>
  <r>
    <n v="469569"/>
    <d v="2019-09-23T00:00:00"/>
    <x v="22349"/>
    <n v="65"/>
    <x v="1"/>
  </r>
  <r>
    <n v="469570"/>
    <d v="2019-09-23T00:00:00"/>
    <x v="22349"/>
    <n v="65"/>
    <x v="1"/>
  </r>
  <r>
    <n v="469571"/>
    <d v="2019-09-23T00:00:00"/>
    <x v="22349"/>
    <n v="65"/>
    <x v="1"/>
  </r>
  <r>
    <n v="469572"/>
    <d v="2019-09-23T00:00:00"/>
    <x v="13432"/>
    <n v="20"/>
    <x v="1"/>
  </r>
  <r>
    <n v="469573"/>
    <d v="2019-09-23T00:00:00"/>
    <x v="13432"/>
    <n v="20"/>
    <x v="1"/>
  </r>
  <r>
    <n v="469574"/>
    <d v="2019-09-23T00:00:00"/>
    <x v="13432"/>
    <n v="20"/>
    <x v="1"/>
  </r>
  <r>
    <n v="469575"/>
    <d v="2019-09-23T00:00:00"/>
    <x v="13432"/>
    <n v="20"/>
    <x v="1"/>
  </r>
  <r>
    <n v="469576"/>
    <d v="2019-09-23T00:00:00"/>
    <x v="9358"/>
    <n v="478"/>
    <x v="1"/>
  </r>
  <r>
    <n v="469577"/>
    <d v="2019-09-23T00:00:00"/>
    <x v="9358"/>
    <n v="478"/>
    <x v="1"/>
  </r>
  <r>
    <n v="469578"/>
    <d v="2019-09-23T00:00:00"/>
    <x v="9358"/>
    <n v="478"/>
    <x v="1"/>
  </r>
  <r>
    <n v="469579"/>
    <d v="2019-09-23T00:00:00"/>
    <x v="9358"/>
    <n v="478"/>
    <x v="1"/>
  </r>
  <r>
    <n v="469580"/>
    <d v="2019-09-23T00:00:00"/>
    <x v="21410"/>
    <n v="94"/>
    <x v="1"/>
  </r>
  <r>
    <n v="469581"/>
    <d v="2019-09-23T00:00:00"/>
    <x v="21410"/>
    <n v="1"/>
    <x v="1"/>
  </r>
  <r>
    <n v="469583"/>
    <d v="2019-09-23T00:00:00"/>
    <x v="16329"/>
    <n v="96"/>
    <x v="1"/>
  </r>
  <r>
    <n v="469584"/>
    <d v="2019-09-23T00:00:00"/>
    <x v="3788"/>
    <n v="28"/>
    <x v="1"/>
  </r>
  <r>
    <n v="469585"/>
    <d v="2019-09-23T00:00:00"/>
    <x v="3788"/>
    <n v="28"/>
    <x v="1"/>
  </r>
  <r>
    <n v="469586"/>
    <d v="2019-09-23T00:00:00"/>
    <x v="3788"/>
    <n v="28"/>
    <x v="1"/>
  </r>
  <r>
    <n v="469587"/>
    <d v="2019-09-23T00:00:00"/>
    <x v="3788"/>
    <n v="28"/>
    <x v="1"/>
  </r>
  <r>
    <n v="469588"/>
    <d v="2019-09-23T00:00:00"/>
    <x v="3788"/>
    <n v="28"/>
    <x v="1"/>
  </r>
  <r>
    <n v="469589"/>
    <d v="2019-09-23T00:00:00"/>
    <x v="10491"/>
    <n v="344"/>
    <x v="1"/>
  </r>
  <r>
    <n v="469590"/>
    <d v="2019-09-23T00:00:00"/>
    <x v="10491"/>
    <n v="432"/>
    <x v="1"/>
  </r>
  <r>
    <n v="469591"/>
    <d v="2019-09-23T00:00:00"/>
    <x v="10491"/>
    <n v="436"/>
    <x v="1"/>
  </r>
  <r>
    <n v="469592"/>
    <d v="2019-09-23T00:00:00"/>
    <x v="21423"/>
    <n v="75"/>
    <x v="1"/>
  </r>
  <r>
    <n v="469593"/>
    <d v="2019-09-23T00:00:00"/>
    <x v="19048"/>
    <n v="87"/>
    <x v="1"/>
  </r>
  <r>
    <n v="469594"/>
    <d v="2019-09-23T00:00:00"/>
    <x v="18942"/>
    <n v="169"/>
    <x v="1"/>
  </r>
  <r>
    <n v="469595"/>
    <d v="2019-09-23T00:00:00"/>
    <x v="12340"/>
    <n v="169"/>
    <x v="1"/>
  </r>
  <r>
    <n v="469596"/>
    <d v="2019-09-23T00:00:00"/>
    <x v="4891"/>
    <n v="1"/>
    <x v="1"/>
  </r>
  <r>
    <n v="469597"/>
    <d v="2019-09-23T00:00:00"/>
    <x v="4891"/>
    <n v="48"/>
    <x v="1"/>
  </r>
  <r>
    <n v="469598"/>
    <d v="2019-09-23T00:00:00"/>
    <x v="4891"/>
    <n v="87"/>
    <x v="1"/>
  </r>
  <r>
    <n v="469599"/>
    <d v="2019-09-23T00:00:00"/>
    <x v="4891"/>
    <n v="1"/>
    <x v="1"/>
  </r>
  <r>
    <n v="469600"/>
    <d v="2019-09-23T00:00:00"/>
    <x v="4891"/>
    <n v="1"/>
    <x v="1"/>
  </r>
  <r>
    <n v="469601"/>
    <d v="2019-09-23T00:00:00"/>
    <x v="4891"/>
    <n v="1"/>
    <x v="1"/>
  </r>
  <r>
    <n v="469602"/>
    <d v="2019-09-23T00:00:00"/>
    <x v="4891"/>
    <n v="88"/>
    <x v="1"/>
  </r>
  <r>
    <n v="469603"/>
    <d v="2019-09-23T00:00:00"/>
    <x v="4891"/>
    <n v="75"/>
    <x v="1"/>
  </r>
  <r>
    <n v="469604"/>
    <d v="2019-09-23T00:00:00"/>
    <x v="4891"/>
    <n v="286"/>
    <x v="1"/>
  </r>
  <r>
    <n v="469605"/>
    <d v="2019-09-23T00:00:00"/>
    <x v="4891"/>
    <n v="65"/>
    <x v="1"/>
  </r>
  <r>
    <n v="469606"/>
    <d v="2019-09-23T00:00:00"/>
    <x v="4891"/>
    <n v="197"/>
    <x v="1"/>
  </r>
  <r>
    <n v="469607"/>
    <d v="2019-09-23T00:00:00"/>
    <x v="20692"/>
    <n v="62"/>
    <x v="1"/>
  </r>
  <r>
    <n v="469608"/>
    <d v="2019-09-23T00:00:00"/>
    <x v="20692"/>
    <n v="62"/>
    <x v="1"/>
  </r>
  <r>
    <n v="469609"/>
    <d v="2019-09-23T00:00:00"/>
    <x v="20692"/>
    <n v="62"/>
    <x v="1"/>
  </r>
  <r>
    <n v="469610"/>
    <d v="2019-09-23T00:00:00"/>
    <x v="20692"/>
    <n v="62"/>
    <x v="1"/>
  </r>
  <r>
    <n v="469611"/>
    <d v="2019-09-23T00:00:00"/>
    <x v="18237"/>
    <n v="76"/>
    <x v="1"/>
  </r>
  <r>
    <n v="469612"/>
    <d v="2019-09-23T00:00:00"/>
    <x v="18237"/>
    <n v="76"/>
    <x v="1"/>
  </r>
  <r>
    <n v="469613"/>
    <d v="2019-09-23T00:00:00"/>
    <x v="18237"/>
    <n v="76"/>
    <x v="1"/>
  </r>
  <r>
    <n v="469614"/>
    <d v="2019-09-23T00:00:00"/>
    <x v="18237"/>
    <n v="76"/>
    <x v="1"/>
  </r>
  <r>
    <n v="469615"/>
    <d v="2019-09-23T00:00:00"/>
    <x v="20380"/>
    <n v="126"/>
    <x v="1"/>
  </r>
  <r>
    <n v="469616"/>
    <d v="2019-09-23T00:00:00"/>
    <x v="19866"/>
    <n v="65"/>
    <x v="1"/>
  </r>
  <r>
    <n v="469617"/>
    <d v="2019-09-23T00:00:00"/>
    <x v="19866"/>
    <n v="49"/>
    <x v="1"/>
  </r>
  <r>
    <n v="469618"/>
    <d v="2019-09-23T00:00:00"/>
    <x v="13538"/>
    <n v="1"/>
    <x v="1"/>
  </r>
  <r>
    <n v="469619"/>
    <d v="2019-09-23T00:00:00"/>
    <x v="13538"/>
    <n v="1"/>
    <x v="1"/>
  </r>
  <r>
    <n v="469620"/>
    <d v="2019-09-23T00:00:00"/>
    <x v="18939"/>
    <n v="132"/>
    <x v="1"/>
  </r>
  <r>
    <n v="469621"/>
    <d v="2019-09-23T00:00:00"/>
    <x v="18939"/>
    <n v="220"/>
    <x v="1"/>
  </r>
  <r>
    <n v="469622"/>
    <d v="2019-09-23T00:00:00"/>
    <x v="18939"/>
    <n v="96"/>
    <x v="1"/>
  </r>
  <r>
    <n v="469624"/>
    <d v="2019-09-23T00:00:00"/>
    <x v="21423"/>
    <n v="61"/>
    <x v="1"/>
  </r>
  <r>
    <n v="469625"/>
    <d v="2019-09-23T00:00:00"/>
    <x v="22350"/>
    <n v="1"/>
    <x v="1"/>
  </r>
  <r>
    <n v="469626"/>
    <d v="2019-09-23T00:00:00"/>
    <x v="22350"/>
    <n v="1"/>
    <x v="1"/>
  </r>
  <r>
    <n v="469627"/>
    <d v="2019-09-23T00:00:00"/>
    <x v="21706"/>
    <n v="1"/>
    <x v="1"/>
  </r>
  <r>
    <n v="469628"/>
    <d v="2019-09-23T00:00:00"/>
    <x v="9393"/>
    <n v="190"/>
    <x v="1"/>
  </r>
  <r>
    <n v="469629"/>
    <d v="2019-09-23T00:00:00"/>
    <x v="19015"/>
    <n v="91"/>
    <x v="1"/>
  </r>
  <r>
    <n v="469630"/>
    <d v="2019-09-23T00:00:00"/>
    <x v="19015"/>
    <n v="94"/>
    <x v="1"/>
  </r>
  <r>
    <n v="469631"/>
    <d v="2019-09-23T00:00:00"/>
    <x v="15057"/>
    <n v="30"/>
    <x v="1"/>
  </r>
  <r>
    <n v="469632"/>
    <d v="2019-09-23T00:00:00"/>
    <x v="15057"/>
    <n v="95"/>
    <x v="1"/>
  </r>
  <r>
    <n v="469633"/>
    <d v="2019-09-23T00:00:00"/>
    <x v="15057"/>
    <n v="180"/>
    <x v="1"/>
  </r>
  <r>
    <n v="469634"/>
    <d v="2019-09-23T00:00:00"/>
    <x v="15057"/>
    <n v="20"/>
    <x v="1"/>
  </r>
  <r>
    <n v="469635"/>
    <d v="2019-09-23T00:00:00"/>
    <x v="19931"/>
    <n v="67"/>
    <x v="1"/>
  </r>
  <r>
    <n v="469636"/>
    <d v="2019-09-23T00:00:00"/>
    <x v="19350"/>
    <n v="429"/>
    <x v="1"/>
  </r>
  <r>
    <n v="469637"/>
    <d v="2019-09-23T00:00:00"/>
    <x v="19350"/>
    <n v="431"/>
    <x v="1"/>
  </r>
  <r>
    <n v="469638"/>
    <d v="2019-09-23T00:00:00"/>
    <x v="19350"/>
    <n v="94"/>
    <x v="1"/>
  </r>
  <r>
    <n v="469639"/>
    <d v="2019-09-23T00:00:00"/>
    <x v="19350"/>
    <n v="431"/>
    <x v="1"/>
  </r>
  <r>
    <n v="469640"/>
    <d v="2019-09-23T00:00:00"/>
    <x v="19350"/>
    <n v="94"/>
    <x v="1"/>
  </r>
  <r>
    <n v="469641"/>
    <d v="2019-09-23T00:00:00"/>
    <x v="19350"/>
    <n v="433"/>
    <x v="1"/>
  </r>
  <r>
    <n v="469642"/>
    <d v="2019-09-23T00:00:00"/>
    <x v="19350"/>
    <n v="94"/>
    <x v="1"/>
  </r>
  <r>
    <n v="469643"/>
    <d v="2019-09-23T00:00:00"/>
    <x v="19350"/>
    <n v="429"/>
    <x v="1"/>
  </r>
  <r>
    <n v="469644"/>
    <d v="2019-09-23T00:00:00"/>
    <x v="4743"/>
    <n v="1"/>
    <x v="1"/>
  </r>
  <r>
    <n v="469645"/>
    <d v="2019-09-23T00:00:00"/>
    <x v="4743"/>
    <n v="1"/>
    <x v="1"/>
  </r>
  <r>
    <n v="469646"/>
    <d v="2019-09-23T00:00:00"/>
    <x v="4743"/>
    <n v="1"/>
    <x v="1"/>
  </r>
  <r>
    <n v="469647"/>
    <d v="2019-09-23T00:00:00"/>
    <x v="4743"/>
    <n v="1"/>
    <x v="1"/>
  </r>
  <r>
    <n v="469648"/>
    <d v="2019-09-23T00:00:00"/>
    <x v="4743"/>
    <n v="1"/>
    <x v="1"/>
  </r>
  <r>
    <n v="469649"/>
    <d v="2019-09-23T00:00:00"/>
    <x v="4743"/>
    <n v="1"/>
    <x v="1"/>
  </r>
  <r>
    <n v="469650"/>
    <d v="2019-09-23T00:00:00"/>
    <x v="4743"/>
    <n v="1"/>
    <x v="1"/>
  </r>
  <r>
    <n v="469651"/>
    <d v="2019-09-23T00:00:00"/>
    <x v="19033"/>
    <n v="37"/>
    <x v="1"/>
  </r>
  <r>
    <n v="469652"/>
    <d v="2019-09-23T00:00:00"/>
    <x v="19033"/>
    <n v="94"/>
    <x v="1"/>
  </r>
  <r>
    <n v="469653"/>
    <d v="2019-09-23T00:00:00"/>
    <x v="19033"/>
    <n v="96"/>
    <x v="1"/>
  </r>
  <r>
    <n v="469654"/>
    <d v="2019-09-23T00:00:00"/>
    <x v="19033"/>
    <n v="126"/>
    <x v="1"/>
  </r>
  <r>
    <n v="469655"/>
    <d v="2019-09-23T00:00:00"/>
    <x v="15755"/>
    <n v="286"/>
    <x v="1"/>
  </r>
  <r>
    <n v="469656"/>
    <d v="2019-09-23T00:00:00"/>
    <x v="15755"/>
    <n v="336"/>
    <x v="1"/>
  </r>
  <r>
    <n v="469657"/>
    <d v="2019-09-23T00:00:00"/>
    <x v="15755"/>
    <n v="424"/>
    <x v="1"/>
  </r>
  <r>
    <n v="469658"/>
    <d v="2019-09-23T00:00:00"/>
    <x v="8931"/>
    <n v="424"/>
    <x v="1"/>
  </r>
  <r>
    <n v="469659"/>
    <d v="2019-09-23T00:00:00"/>
    <x v="11866"/>
    <n v="1"/>
    <x v="1"/>
  </r>
  <r>
    <n v="469661"/>
    <d v="2019-09-23T00:00:00"/>
    <x v="19049"/>
    <n v="28"/>
    <x v="1"/>
  </r>
  <r>
    <n v="469662"/>
    <d v="2019-09-23T00:00:00"/>
    <x v="19049"/>
    <n v="556"/>
    <x v="1"/>
  </r>
  <r>
    <n v="469663"/>
    <d v="2019-09-23T00:00:00"/>
    <x v="16418"/>
    <n v="521"/>
    <x v="1"/>
  </r>
  <r>
    <n v="469664"/>
    <d v="2019-09-23T00:00:00"/>
    <x v="20546"/>
    <n v="126"/>
    <x v="1"/>
  </r>
  <r>
    <n v="469666"/>
    <d v="2019-09-23T00:00:00"/>
    <x v="8917"/>
    <n v="65"/>
    <x v="1"/>
  </r>
  <r>
    <n v="469667"/>
    <d v="2019-09-23T00:00:00"/>
    <x v="8917"/>
    <n v="65"/>
    <x v="1"/>
  </r>
  <r>
    <n v="469668"/>
    <d v="2019-09-23T00:00:00"/>
    <x v="8917"/>
    <n v="65"/>
    <x v="1"/>
  </r>
  <r>
    <n v="469669"/>
    <d v="2019-09-23T00:00:00"/>
    <x v="8917"/>
    <n v="65"/>
    <x v="1"/>
  </r>
  <r>
    <n v="469670"/>
    <d v="2019-09-23T00:00:00"/>
    <x v="19442"/>
    <n v="169"/>
    <x v="1"/>
  </r>
  <r>
    <n v="469671"/>
    <d v="2019-09-23T00:00:00"/>
    <x v="19442"/>
    <n v="95"/>
    <x v="1"/>
  </r>
  <r>
    <n v="469672"/>
    <d v="2019-09-23T00:00:00"/>
    <x v="19442"/>
    <n v="88"/>
    <x v="1"/>
  </r>
  <r>
    <n v="469673"/>
    <d v="2019-09-23T00:00:00"/>
    <x v="19442"/>
    <n v="296"/>
    <x v="1"/>
  </r>
  <r>
    <n v="469674"/>
    <d v="2019-09-23T00:00:00"/>
    <x v="19442"/>
    <n v="169"/>
    <x v="1"/>
  </r>
  <r>
    <n v="469675"/>
    <d v="2019-09-23T00:00:00"/>
    <x v="16268"/>
    <n v="67"/>
    <x v="1"/>
  </r>
  <r>
    <n v="469676"/>
    <d v="2019-09-23T00:00:00"/>
    <x v="287"/>
    <n v="296"/>
    <x v="1"/>
  </r>
  <r>
    <n v="469677"/>
    <d v="2019-09-23T00:00:00"/>
    <x v="287"/>
    <n v="21"/>
    <x v="1"/>
  </r>
  <r>
    <n v="469678"/>
    <d v="2019-09-23T00:00:00"/>
    <x v="16353"/>
    <n v="88"/>
    <x v="1"/>
  </r>
  <r>
    <n v="469679"/>
    <d v="2019-09-23T00:00:00"/>
    <x v="20312"/>
    <n v="478"/>
    <x v="1"/>
  </r>
  <r>
    <n v="469680"/>
    <d v="2019-09-23T00:00:00"/>
    <x v="20312"/>
    <n v="76"/>
    <x v="1"/>
  </r>
  <r>
    <n v="469681"/>
    <d v="2019-09-23T00:00:00"/>
    <x v="20312"/>
    <n v="76"/>
    <x v="1"/>
  </r>
  <r>
    <n v="469682"/>
    <d v="2019-09-23T00:00:00"/>
    <x v="20312"/>
    <n v="76"/>
    <x v="1"/>
  </r>
  <r>
    <n v="469683"/>
    <d v="2019-09-23T00:00:00"/>
    <x v="21198"/>
    <n v="349"/>
    <x v="1"/>
  </r>
  <r>
    <n v="469684"/>
    <d v="2019-09-23T00:00:00"/>
    <x v="11866"/>
    <n v="37"/>
    <x v="1"/>
  </r>
  <r>
    <n v="469685"/>
    <d v="2019-09-23T00:00:00"/>
    <x v="5085"/>
    <n v="288"/>
    <x v="1"/>
  </r>
  <r>
    <n v="469695"/>
    <d v="2019-09-23T00:00:00"/>
    <x v="2746"/>
    <n v="1"/>
    <x v="1"/>
  </r>
  <r>
    <n v="469701"/>
    <d v="2019-09-23T00:00:00"/>
    <x v="20812"/>
    <n v="1"/>
    <x v="1"/>
  </r>
  <r>
    <n v="469702"/>
    <d v="2019-09-23T00:00:00"/>
    <x v="20812"/>
    <n v="1"/>
    <x v="1"/>
  </r>
  <r>
    <n v="469703"/>
    <d v="2019-09-23T00:00:00"/>
    <x v="20812"/>
    <n v="180"/>
    <x v="1"/>
  </r>
  <r>
    <n v="469704"/>
    <d v="2019-09-23T00:00:00"/>
    <x v="20812"/>
    <n v="37"/>
    <x v="1"/>
  </r>
  <r>
    <n v="469705"/>
    <d v="2019-09-23T00:00:00"/>
    <x v="365"/>
    <n v="180"/>
    <x v="1"/>
  </r>
  <r>
    <n v="469706"/>
    <d v="2019-09-23T00:00:00"/>
    <x v="19187"/>
    <n v="61"/>
    <x v="1"/>
  </r>
  <r>
    <n v="469707"/>
    <d v="2019-09-23T00:00:00"/>
    <x v="17173"/>
    <n v="1"/>
    <x v="1"/>
  </r>
  <r>
    <n v="469708"/>
    <d v="2019-09-23T00:00:00"/>
    <x v="8988"/>
    <n v="424"/>
    <x v="1"/>
  </r>
  <r>
    <n v="469709"/>
    <d v="2019-09-23T00:00:00"/>
    <x v="8988"/>
    <n v="496"/>
    <x v="1"/>
  </r>
  <r>
    <n v="469710"/>
    <d v="2019-09-23T00:00:00"/>
    <x v="8988"/>
    <n v="431"/>
    <x v="1"/>
  </r>
  <r>
    <n v="469711"/>
    <d v="2019-09-23T00:00:00"/>
    <x v="8988"/>
    <n v="496"/>
    <x v="1"/>
  </r>
  <r>
    <n v="469712"/>
    <d v="2019-09-23T00:00:00"/>
    <x v="8988"/>
    <n v="496"/>
    <x v="1"/>
  </r>
  <r>
    <n v="469713"/>
    <d v="2019-09-23T00:00:00"/>
    <x v="1558"/>
    <n v="190"/>
    <x v="1"/>
  </r>
  <r>
    <n v="469717"/>
    <d v="2019-09-23T00:00:00"/>
    <x v="18778"/>
    <n v="78"/>
    <x v="1"/>
  </r>
  <r>
    <n v="469718"/>
    <d v="2019-09-23T00:00:00"/>
    <x v="11140"/>
    <n v="65"/>
    <x v="1"/>
  </r>
  <r>
    <n v="469719"/>
    <d v="2019-09-23T00:00:00"/>
    <x v="11140"/>
    <n v="65"/>
    <x v="1"/>
  </r>
  <r>
    <n v="469720"/>
    <d v="2019-09-23T00:00:00"/>
    <x v="11140"/>
    <n v="65"/>
    <x v="1"/>
  </r>
  <r>
    <n v="469721"/>
    <d v="2019-09-23T00:00:00"/>
    <x v="11140"/>
    <n v="65"/>
    <x v="1"/>
  </r>
  <r>
    <n v="469722"/>
    <d v="2019-09-23T00:00:00"/>
    <x v="19187"/>
    <n v="1"/>
    <x v="1"/>
  </r>
  <r>
    <n v="469723"/>
    <d v="2019-09-23T00:00:00"/>
    <x v="19443"/>
    <n v="87"/>
    <x v="1"/>
  </r>
  <r>
    <n v="469724"/>
    <d v="2019-09-23T00:00:00"/>
    <x v="19745"/>
    <n v="1"/>
    <x v="1"/>
  </r>
  <r>
    <n v="469725"/>
    <d v="2019-09-23T00:00:00"/>
    <x v="19745"/>
    <n v="1"/>
    <x v="1"/>
  </r>
  <r>
    <n v="469726"/>
    <d v="2019-09-23T00:00:00"/>
    <x v="19745"/>
    <n v="1"/>
    <x v="1"/>
  </r>
  <r>
    <n v="469727"/>
    <d v="2019-09-23T00:00:00"/>
    <x v="19745"/>
    <n v="1"/>
    <x v="1"/>
  </r>
  <r>
    <n v="469728"/>
    <d v="2019-09-23T00:00:00"/>
    <x v="16841"/>
    <n v="96"/>
    <x v="1"/>
  </r>
  <r>
    <n v="469729"/>
    <d v="2019-09-23T00:00:00"/>
    <x v="1558"/>
    <n v="555"/>
    <x v="1"/>
  </r>
  <r>
    <n v="469730"/>
    <d v="2019-09-23T00:00:00"/>
    <x v="11866"/>
    <n v="180"/>
    <x v="1"/>
  </r>
  <r>
    <n v="469735"/>
    <d v="2019-09-23T00:00:00"/>
    <x v="19745"/>
    <n v="403"/>
    <x v="1"/>
  </r>
  <r>
    <n v="469737"/>
    <d v="2019-09-23T00:00:00"/>
    <x v="1558"/>
    <n v="1"/>
    <x v="1"/>
  </r>
  <r>
    <n v="469738"/>
    <d v="2019-09-23T00:00:00"/>
    <x v="1558"/>
    <n v="555"/>
    <x v="1"/>
  </r>
  <r>
    <n v="469739"/>
    <d v="2019-09-23T00:00:00"/>
    <x v="11640"/>
    <n v="1"/>
    <x v="1"/>
  </r>
  <r>
    <n v="469740"/>
    <d v="2019-09-23T00:00:00"/>
    <x v="11640"/>
    <n v="1"/>
    <x v="1"/>
  </r>
  <r>
    <n v="469743"/>
    <d v="2019-09-23T00:00:00"/>
    <x v="14643"/>
    <n v="549"/>
    <x v="1"/>
  </r>
  <r>
    <n v="469744"/>
    <d v="2019-09-23T00:00:00"/>
    <x v="14643"/>
    <n v="497"/>
    <x v="1"/>
  </r>
  <r>
    <n v="469745"/>
    <d v="2019-09-23T00:00:00"/>
    <x v="22351"/>
    <n v="96"/>
    <x v="1"/>
  </r>
  <r>
    <n v="469746"/>
    <d v="2019-09-23T00:00:00"/>
    <x v="22351"/>
    <n v="96"/>
    <x v="1"/>
  </r>
  <r>
    <n v="469747"/>
    <d v="2019-09-23T00:00:00"/>
    <x v="22351"/>
    <n v="96"/>
    <x v="1"/>
  </r>
  <r>
    <n v="469748"/>
    <d v="2019-09-23T00:00:00"/>
    <x v="22351"/>
    <n v="96"/>
    <x v="1"/>
  </r>
  <r>
    <n v="469749"/>
    <d v="2019-09-23T00:00:00"/>
    <x v="16951"/>
    <n v="28"/>
    <x v="1"/>
  </r>
  <r>
    <n v="469750"/>
    <d v="2019-09-23T00:00:00"/>
    <x v="16951"/>
    <n v="28"/>
    <x v="1"/>
  </r>
  <r>
    <n v="469751"/>
    <d v="2019-09-23T00:00:00"/>
    <x v="21156"/>
    <n v="1"/>
    <x v="1"/>
  </r>
  <r>
    <n v="469752"/>
    <d v="2019-09-23T00:00:00"/>
    <x v="21354"/>
    <n v="1"/>
    <x v="1"/>
  </r>
  <r>
    <n v="469753"/>
    <d v="2019-09-23T00:00:00"/>
    <x v="21354"/>
    <n v="1"/>
    <x v="1"/>
  </r>
  <r>
    <n v="469754"/>
    <d v="2019-09-23T00:00:00"/>
    <x v="1558"/>
    <n v="197"/>
    <x v="1"/>
  </r>
  <r>
    <n v="469755"/>
    <d v="2019-09-23T00:00:00"/>
    <x v="953"/>
    <n v="79"/>
    <x v="1"/>
  </r>
  <r>
    <n v="469756"/>
    <d v="2019-09-23T00:00:00"/>
    <x v="22352"/>
    <n v="67"/>
    <x v="1"/>
  </r>
  <r>
    <n v="469757"/>
    <d v="2019-09-23T00:00:00"/>
    <x v="21219"/>
    <n v="321"/>
    <x v="1"/>
  </r>
  <r>
    <n v="469758"/>
    <d v="2019-09-23T00:00:00"/>
    <x v="21219"/>
    <n v="321"/>
    <x v="1"/>
  </r>
  <r>
    <n v="469759"/>
    <d v="2019-09-23T00:00:00"/>
    <x v="21156"/>
    <n v="1"/>
    <x v="1"/>
  </r>
  <r>
    <n v="469760"/>
    <d v="2019-09-23T00:00:00"/>
    <x v="11158"/>
    <n v="1"/>
    <x v="1"/>
  </r>
  <r>
    <n v="469761"/>
    <d v="2019-09-23T00:00:00"/>
    <x v="22353"/>
    <n v="67"/>
    <x v="1"/>
  </r>
  <r>
    <n v="469762"/>
    <d v="2019-09-23T00:00:00"/>
    <x v="8331"/>
    <n v="48"/>
    <x v="1"/>
  </r>
  <r>
    <n v="469763"/>
    <d v="2019-09-23T00:00:00"/>
    <x v="8331"/>
    <n v="556"/>
    <x v="1"/>
  </r>
  <r>
    <n v="469764"/>
    <d v="2019-09-23T00:00:00"/>
    <x v="8331"/>
    <n v="48"/>
    <x v="1"/>
  </r>
  <r>
    <n v="469765"/>
    <d v="2019-09-23T00:00:00"/>
    <x v="20331"/>
    <n v="1"/>
    <x v="1"/>
  </r>
  <r>
    <n v="469766"/>
    <d v="2019-09-23T00:00:00"/>
    <x v="20331"/>
    <n v="180"/>
    <x v="1"/>
  </r>
  <r>
    <n v="469768"/>
    <d v="2019-09-23T00:00:00"/>
    <x v="6677"/>
    <n v="91"/>
    <x v="1"/>
  </r>
  <r>
    <n v="469769"/>
    <d v="2019-09-23T00:00:00"/>
    <x v="14306"/>
    <n v="94"/>
    <x v="1"/>
  </r>
  <r>
    <n v="469770"/>
    <d v="2019-09-23T00:00:00"/>
    <x v="14306"/>
    <n v="94"/>
    <x v="1"/>
  </r>
  <r>
    <n v="469772"/>
    <d v="2019-09-23T00:00:00"/>
    <x v="11866"/>
    <n v="472"/>
    <x v="1"/>
  </r>
  <r>
    <n v="469773"/>
    <d v="2019-09-23T00:00:00"/>
    <x v="17479"/>
    <n v="18"/>
    <x v="1"/>
  </r>
  <r>
    <n v="469775"/>
    <d v="2019-09-23T00:00:00"/>
    <x v="21787"/>
    <n v="127"/>
    <x v="1"/>
  </r>
  <r>
    <n v="469776"/>
    <d v="2019-09-23T00:00:00"/>
    <x v="15729"/>
    <n v="169"/>
    <x v="1"/>
  </r>
  <r>
    <n v="469777"/>
    <d v="2019-09-23T00:00:00"/>
    <x v="15729"/>
    <n v="422"/>
    <x v="1"/>
  </r>
  <r>
    <n v="469778"/>
    <d v="2019-09-23T00:00:00"/>
    <x v="15729"/>
    <n v="180"/>
    <x v="1"/>
  </r>
  <r>
    <n v="469779"/>
    <d v="2019-09-23T00:00:00"/>
    <x v="15729"/>
    <n v="424"/>
    <x v="1"/>
  </r>
  <r>
    <n v="469780"/>
    <d v="2019-09-23T00:00:00"/>
    <x v="15729"/>
    <n v="147"/>
    <x v="1"/>
  </r>
  <r>
    <n v="469781"/>
    <d v="2019-09-23T00:00:00"/>
    <x v="15729"/>
    <n v="564"/>
    <x v="1"/>
  </r>
  <r>
    <n v="469782"/>
    <d v="2019-09-23T00:00:00"/>
    <x v="15729"/>
    <n v="24"/>
    <x v="1"/>
  </r>
  <r>
    <n v="469783"/>
    <d v="2019-09-23T00:00:00"/>
    <x v="15729"/>
    <n v="338"/>
    <x v="1"/>
  </r>
  <r>
    <n v="469784"/>
    <d v="2019-09-23T00:00:00"/>
    <x v="15321"/>
    <n v="21"/>
    <x v="1"/>
  </r>
  <r>
    <n v="469785"/>
    <d v="2019-09-23T00:00:00"/>
    <x v="15321"/>
    <n v="65"/>
    <x v="1"/>
  </r>
  <r>
    <n v="469786"/>
    <d v="2019-09-23T00:00:00"/>
    <x v="15321"/>
    <n v="556"/>
    <x v="1"/>
  </r>
  <r>
    <n v="469787"/>
    <d v="2019-09-23T00:00:00"/>
    <x v="15321"/>
    <n v="65"/>
    <x v="1"/>
  </r>
  <r>
    <n v="469788"/>
    <d v="2019-09-23T00:00:00"/>
    <x v="15321"/>
    <n v="556"/>
    <x v="1"/>
  </r>
  <r>
    <n v="469789"/>
    <d v="2019-09-23T00:00:00"/>
    <x v="15321"/>
    <n v="65"/>
    <x v="1"/>
  </r>
  <r>
    <n v="469790"/>
    <d v="2019-09-23T00:00:00"/>
    <x v="15321"/>
    <n v="556"/>
    <x v="1"/>
  </r>
  <r>
    <n v="469791"/>
    <d v="2019-09-23T00:00:00"/>
    <x v="15321"/>
    <n v="21"/>
    <x v="1"/>
  </r>
  <r>
    <n v="469792"/>
    <d v="2019-09-23T00:00:00"/>
    <x v="15321"/>
    <n v="556"/>
    <x v="1"/>
  </r>
  <r>
    <n v="469793"/>
    <d v="2019-09-23T00:00:00"/>
    <x v="11640"/>
    <n v="1"/>
    <x v="1"/>
  </r>
  <r>
    <n v="469794"/>
    <d v="2019-09-23T00:00:00"/>
    <x v="11640"/>
    <n v="1"/>
    <x v="1"/>
  </r>
  <r>
    <n v="469795"/>
    <d v="2019-09-23T00:00:00"/>
    <x v="711"/>
    <n v="331"/>
    <x v="1"/>
  </r>
  <r>
    <n v="469796"/>
    <d v="2019-09-23T00:00:00"/>
    <x v="711"/>
    <n v="190"/>
    <x v="1"/>
  </r>
  <r>
    <n v="469797"/>
    <d v="2019-09-23T00:00:00"/>
    <x v="711"/>
    <n v="460"/>
    <x v="1"/>
  </r>
  <r>
    <n v="469798"/>
    <d v="2019-09-23T00:00:00"/>
    <x v="711"/>
    <n v="190"/>
    <x v="1"/>
  </r>
  <r>
    <n v="469799"/>
    <d v="2019-09-23T00:00:00"/>
    <x v="711"/>
    <n v="402"/>
    <x v="1"/>
  </r>
  <r>
    <n v="469800"/>
    <d v="2019-09-23T00:00:00"/>
    <x v="711"/>
    <n v="96"/>
    <x v="1"/>
  </r>
  <r>
    <n v="469802"/>
    <d v="2019-09-23T00:00:00"/>
    <x v="20594"/>
    <n v="564"/>
    <x v="1"/>
  </r>
  <r>
    <n v="469803"/>
    <d v="2019-09-23T00:00:00"/>
    <x v="22354"/>
    <n v="77"/>
    <x v="1"/>
  </r>
  <r>
    <n v="469804"/>
    <d v="2019-09-23T00:00:00"/>
    <x v="19372"/>
    <n v="61"/>
    <x v="1"/>
  </r>
  <r>
    <n v="469805"/>
    <d v="2019-09-23T00:00:00"/>
    <x v="22355"/>
    <n v="521"/>
    <x v="1"/>
  </r>
  <r>
    <n v="469806"/>
    <d v="2019-09-23T00:00:00"/>
    <x v="17173"/>
    <n v="184"/>
    <x v="1"/>
  </r>
  <r>
    <n v="469807"/>
    <d v="2019-09-23T00:00:00"/>
    <x v="17173"/>
    <n v="96"/>
    <x v="1"/>
  </r>
  <r>
    <n v="469808"/>
    <d v="2019-09-23T00:00:00"/>
    <x v="11866"/>
    <n v="37"/>
    <x v="1"/>
  </r>
  <r>
    <n v="469809"/>
    <d v="2019-09-23T00:00:00"/>
    <x v="21219"/>
    <n v="1"/>
    <x v="1"/>
  </r>
  <r>
    <n v="469810"/>
    <d v="2019-09-23T00:00:00"/>
    <x v="21219"/>
    <n v="76"/>
    <x v="1"/>
  </r>
  <r>
    <n v="469811"/>
    <d v="2019-09-23T00:00:00"/>
    <x v="21219"/>
    <n v="61"/>
    <x v="1"/>
  </r>
  <r>
    <n v="469812"/>
    <d v="2019-09-23T00:00:00"/>
    <x v="17819"/>
    <n v="1"/>
    <x v="1"/>
  </r>
  <r>
    <n v="469813"/>
    <d v="2019-09-23T00:00:00"/>
    <x v="20154"/>
    <n v="1"/>
    <x v="1"/>
  </r>
  <r>
    <n v="469816"/>
    <d v="2019-09-23T00:00:00"/>
    <x v="21334"/>
    <n v="1"/>
    <x v="1"/>
  </r>
  <r>
    <n v="469817"/>
    <d v="2019-09-23T00:00:00"/>
    <x v="21334"/>
    <n v="564"/>
    <x v="1"/>
  </r>
  <r>
    <n v="469818"/>
    <d v="2019-09-23T00:00:00"/>
    <x v="11055"/>
    <n v="48"/>
    <x v="1"/>
  </r>
  <r>
    <n v="469819"/>
    <d v="2019-09-23T00:00:00"/>
    <x v="11055"/>
    <n v="1"/>
    <x v="1"/>
  </r>
  <r>
    <n v="469820"/>
    <d v="2019-09-23T00:00:00"/>
    <x v="11055"/>
    <n v="564"/>
    <x v="1"/>
  </r>
  <r>
    <n v="469821"/>
    <d v="2019-09-23T00:00:00"/>
    <x v="11055"/>
    <n v="327"/>
    <x v="1"/>
  </r>
  <r>
    <n v="469822"/>
    <d v="2019-09-23T00:00:00"/>
    <x v="20447"/>
    <n v="1"/>
    <x v="1"/>
  </r>
  <r>
    <n v="469823"/>
    <d v="2019-09-23T00:00:00"/>
    <x v="20447"/>
    <n v="431"/>
    <x v="1"/>
  </r>
  <r>
    <n v="469824"/>
    <d v="2019-09-23T00:00:00"/>
    <x v="20447"/>
    <n v="79"/>
    <x v="1"/>
  </r>
  <r>
    <n v="469825"/>
    <d v="2019-09-23T00:00:00"/>
    <x v="20447"/>
    <n v="1"/>
    <x v="1"/>
  </r>
  <r>
    <n v="469826"/>
    <d v="2019-09-23T00:00:00"/>
    <x v="20447"/>
    <n v="448"/>
    <x v="1"/>
  </r>
  <r>
    <n v="469827"/>
    <d v="2019-09-23T00:00:00"/>
    <x v="20447"/>
    <n v="79"/>
    <x v="1"/>
  </r>
  <r>
    <n v="469828"/>
    <d v="2019-09-23T00:00:00"/>
    <x v="20447"/>
    <n v="79"/>
    <x v="1"/>
  </r>
  <r>
    <n v="469829"/>
    <d v="2019-09-23T00:00:00"/>
    <x v="20447"/>
    <n v="503"/>
    <x v="1"/>
  </r>
  <r>
    <n v="469830"/>
    <d v="2019-09-23T00:00:00"/>
    <x v="20447"/>
    <n v="1"/>
    <x v="1"/>
  </r>
  <r>
    <n v="469831"/>
    <d v="2019-09-23T00:00:00"/>
    <x v="20447"/>
    <n v="1"/>
    <x v="1"/>
  </r>
  <r>
    <n v="469832"/>
    <d v="2019-09-23T00:00:00"/>
    <x v="20447"/>
    <n v="426"/>
    <x v="1"/>
  </r>
  <r>
    <n v="469833"/>
    <d v="2019-09-23T00:00:00"/>
    <x v="20447"/>
    <n v="79"/>
    <x v="1"/>
  </r>
  <r>
    <n v="469836"/>
    <d v="2019-09-23T00:00:00"/>
    <x v="19890"/>
    <n v="94"/>
    <x v="1"/>
  </r>
  <r>
    <n v="469837"/>
    <d v="2019-09-23T00:00:00"/>
    <x v="5418"/>
    <n v="1"/>
    <x v="1"/>
  </r>
  <r>
    <n v="469838"/>
    <d v="2019-09-23T00:00:00"/>
    <x v="5418"/>
    <n v="1"/>
    <x v="1"/>
  </r>
  <r>
    <n v="469839"/>
    <d v="2019-09-23T00:00:00"/>
    <x v="5418"/>
    <n v="1"/>
    <x v="1"/>
  </r>
  <r>
    <n v="469840"/>
    <d v="2019-09-23T00:00:00"/>
    <x v="5418"/>
    <n v="125"/>
    <x v="1"/>
  </r>
  <r>
    <n v="469842"/>
    <d v="2019-09-23T00:00:00"/>
    <x v="18964"/>
    <n v="479"/>
    <x v="1"/>
  </r>
  <r>
    <n v="469843"/>
    <d v="2019-09-23T00:00:00"/>
    <x v="22356"/>
    <n v="18"/>
    <x v="1"/>
  </r>
  <r>
    <n v="469844"/>
    <d v="2019-09-23T00:00:00"/>
    <x v="22356"/>
    <n v="18"/>
    <x v="1"/>
  </r>
  <r>
    <n v="469845"/>
    <d v="2019-09-23T00:00:00"/>
    <x v="22356"/>
    <n v="18"/>
    <x v="1"/>
  </r>
  <r>
    <n v="469846"/>
    <d v="2019-09-23T00:00:00"/>
    <x v="22356"/>
    <n v="18"/>
    <x v="1"/>
  </r>
  <r>
    <n v="469847"/>
    <d v="2019-09-23T00:00:00"/>
    <x v="20820"/>
    <n v="1"/>
    <x v="1"/>
  </r>
  <r>
    <n v="469849"/>
    <d v="2019-09-23T00:00:00"/>
    <x v="22035"/>
    <n v="220"/>
    <x v="1"/>
  </r>
  <r>
    <n v="469850"/>
    <d v="2019-09-23T00:00:00"/>
    <x v="22035"/>
    <n v="220"/>
    <x v="1"/>
  </r>
  <r>
    <n v="469851"/>
    <d v="2019-09-23T00:00:00"/>
    <x v="22035"/>
    <n v="220"/>
    <x v="1"/>
  </r>
  <r>
    <n v="469852"/>
    <d v="2019-09-23T00:00:00"/>
    <x v="21198"/>
    <n v="299"/>
    <x v="1"/>
  </r>
  <r>
    <n v="469853"/>
    <d v="2019-09-23T00:00:00"/>
    <x v="21198"/>
    <n v="299"/>
    <x v="1"/>
  </r>
  <r>
    <n v="469854"/>
    <d v="2019-09-23T00:00:00"/>
    <x v="21198"/>
    <n v="299"/>
    <x v="1"/>
  </r>
  <r>
    <n v="469855"/>
    <d v="2019-09-23T00:00:00"/>
    <x v="14000"/>
    <n v="564"/>
    <x v="1"/>
  </r>
  <r>
    <n v="469856"/>
    <d v="2019-09-23T00:00:00"/>
    <x v="22357"/>
    <n v="96"/>
    <x v="1"/>
  </r>
  <r>
    <n v="469858"/>
    <d v="2019-09-23T00:00:00"/>
    <x v="21657"/>
    <n v="1"/>
    <x v="1"/>
  </r>
  <r>
    <n v="469859"/>
    <d v="2019-09-23T00:00:00"/>
    <x v="20457"/>
    <n v="424"/>
    <x v="1"/>
  </r>
  <r>
    <n v="469860"/>
    <d v="2019-09-23T00:00:00"/>
    <x v="20457"/>
    <n v="424"/>
    <x v="1"/>
  </r>
  <r>
    <n v="469861"/>
    <d v="2019-09-23T00:00:00"/>
    <x v="20457"/>
    <n v="424"/>
    <x v="1"/>
  </r>
  <r>
    <n v="469862"/>
    <d v="2019-09-23T00:00:00"/>
    <x v="20457"/>
    <n v="424"/>
    <x v="1"/>
  </r>
  <r>
    <n v="469863"/>
    <d v="2019-09-23T00:00:00"/>
    <x v="20457"/>
    <n v="424"/>
    <x v="1"/>
  </r>
  <r>
    <n v="469864"/>
    <d v="2019-09-23T00:00:00"/>
    <x v="1037"/>
    <n v="217"/>
    <x v="1"/>
  </r>
  <r>
    <n v="469865"/>
    <d v="2019-09-23T00:00:00"/>
    <x v="1037"/>
    <n v="217"/>
    <x v="1"/>
  </r>
  <r>
    <n v="469866"/>
    <d v="2019-09-23T00:00:00"/>
    <x v="1037"/>
    <n v="217"/>
    <x v="1"/>
  </r>
  <r>
    <n v="469869"/>
    <d v="2019-09-23T00:00:00"/>
    <x v="19597"/>
    <n v="555"/>
    <x v="1"/>
  </r>
  <r>
    <n v="469870"/>
    <d v="2019-09-23T00:00:00"/>
    <x v="12297"/>
    <n v="65"/>
    <x v="1"/>
  </r>
  <r>
    <n v="469871"/>
    <d v="2019-09-23T00:00:00"/>
    <x v="12297"/>
    <n v="65"/>
    <x v="1"/>
  </r>
  <r>
    <n v="469872"/>
    <d v="2019-09-23T00:00:00"/>
    <x v="20159"/>
    <n v="76"/>
    <x v="1"/>
  </r>
  <r>
    <n v="469873"/>
    <d v="2019-09-23T00:00:00"/>
    <x v="801"/>
    <n v="1"/>
    <x v="1"/>
  </r>
  <r>
    <n v="469874"/>
    <d v="2019-09-23T00:00:00"/>
    <x v="801"/>
    <n v="1"/>
    <x v="1"/>
  </r>
  <r>
    <n v="469875"/>
    <d v="2019-09-23T00:00:00"/>
    <x v="12289"/>
    <n v="1"/>
    <x v="1"/>
  </r>
  <r>
    <n v="469876"/>
    <d v="2019-09-23T00:00:00"/>
    <x v="22356"/>
    <n v="1"/>
    <x v="1"/>
  </r>
  <r>
    <n v="469877"/>
    <d v="2019-09-23T00:00:00"/>
    <x v="22356"/>
    <n v="1"/>
    <x v="1"/>
  </r>
  <r>
    <n v="469878"/>
    <d v="2019-09-23T00:00:00"/>
    <x v="22356"/>
    <n v="1"/>
    <x v="1"/>
  </r>
  <r>
    <n v="469879"/>
    <d v="2019-09-23T00:00:00"/>
    <x v="22356"/>
    <n v="1"/>
    <x v="1"/>
  </r>
  <r>
    <n v="469888"/>
    <d v="2019-09-23T00:00:00"/>
    <x v="20404"/>
    <n v="479"/>
    <x v="1"/>
  </r>
  <r>
    <n v="469889"/>
    <d v="2019-09-23T00:00:00"/>
    <x v="20469"/>
    <n v="78"/>
    <x v="1"/>
  </r>
  <r>
    <n v="469893"/>
    <d v="2019-09-23T00:00:00"/>
    <x v="8216"/>
    <n v="296"/>
    <x v="1"/>
  </r>
  <r>
    <n v="469894"/>
    <d v="2019-09-23T00:00:00"/>
    <x v="8216"/>
    <n v="296"/>
    <x v="1"/>
  </r>
  <r>
    <n v="469895"/>
    <d v="2019-09-23T00:00:00"/>
    <x v="8216"/>
    <n v="296"/>
    <x v="1"/>
  </r>
  <r>
    <n v="469896"/>
    <d v="2019-09-23T00:00:00"/>
    <x v="22134"/>
    <n v="1"/>
    <x v="1"/>
  </r>
  <r>
    <n v="469897"/>
    <d v="2019-09-23T00:00:00"/>
    <x v="1191"/>
    <n v="1"/>
    <x v="1"/>
  </r>
  <r>
    <n v="469898"/>
    <d v="2019-09-23T00:00:00"/>
    <x v="2148"/>
    <n v="61"/>
    <x v="1"/>
  </r>
  <r>
    <n v="469899"/>
    <d v="2019-09-23T00:00:00"/>
    <x v="22022"/>
    <n v="20"/>
    <x v="1"/>
  </r>
  <r>
    <n v="469900"/>
    <d v="2019-09-23T00:00:00"/>
    <x v="2148"/>
    <n v="77"/>
    <x v="1"/>
  </r>
  <r>
    <n v="469903"/>
    <d v="2019-09-23T00:00:00"/>
    <x v="6109"/>
    <n v="67"/>
    <x v="1"/>
  </r>
  <r>
    <n v="469904"/>
    <d v="2019-09-23T00:00:00"/>
    <x v="6109"/>
    <n v="67"/>
    <x v="1"/>
  </r>
  <r>
    <n v="469905"/>
    <d v="2019-09-23T00:00:00"/>
    <x v="6109"/>
    <n v="67"/>
    <x v="1"/>
  </r>
  <r>
    <n v="469906"/>
    <d v="2019-09-23T00:00:00"/>
    <x v="6109"/>
    <n v="67"/>
    <x v="1"/>
  </r>
  <r>
    <n v="469907"/>
    <d v="2019-09-23T00:00:00"/>
    <x v="17204"/>
    <n v="65"/>
    <x v="1"/>
  </r>
  <r>
    <n v="469908"/>
    <d v="2019-09-23T00:00:00"/>
    <x v="17204"/>
    <n v="65"/>
    <x v="1"/>
  </r>
  <r>
    <n v="469909"/>
    <d v="2019-09-23T00:00:00"/>
    <x v="17204"/>
    <n v="65"/>
    <x v="1"/>
  </r>
  <r>
    <n v="469911"/>
    <d v="2019-09-23T00:00:00"/>
    <x v="17204"/>
    <n v="65"/>
    <x v="1"/>
  </r>
  <r>
    <n v="469913"/>
    <d v="2019-09-23T00:00:00"/>
    <x v="22358"/>
    <n v="18"/>
    <x v="1"/>
  </r>
  <r>
    <n v="469914"/>
    <d v="2019-09-23T00:00:00"/>
    <x v="597"/>
    <n v="92"/>
    <x v="1"/>
  </r>
  <r>
    <n v="469916"/>
    <d v="2019-09-23T00:00:00"/>
    <x v="14663"/>
    <n v="190"/>
    <x v="1"/>
  </r>
  <r>
    <n v="469918"/>
    <d v="2019-09-23T00:00:00"/>
    <x v="21566"/>
    <n v="87"/>
    <x v="1"/>
  </r>
  <r>
    <n v="469919"/>
    <d v="2019-09-23T00:00:00"/>
    <x v="15315"/>
    <n v="20"/>
    <x v="1"/>
  </r>
  <r>
    <n v="469920"/>
    <d v="2019-09-23T00:00:00"/>
    <x v="15315"/>
    <n v="20"/>
    <x v="1"/>
  </r>
  <r>
    <n v="469921"/>
    <d v="2019-09-23T00:00:00"/>
    <x v="15315"/>
    <n v="20"/>
    <x v="1"/>
  </r>
  <r>
    <n v="469922"/>
    <d v="2019-09-23T00:00:00"/>
    <x v="15315"/>
    <n v="20"/>
    <x v="1"/>
  </r>
  <r>
    <n v="469923"/>
    <d v="2019-09-23T00:00:00"/>
    <x v="15315"/>
    <n v="20"/>
    <x v="1"/>
  </r>
  <r>
    <n v="469924"/>
    <d v="2019-09-23T00:00:00"/>
    <x v="15315"/>
    <n v="20"/>
    <x v="1"/>
  </r>
  <r>
    <n v="469925"/>
    <d v="2019-09-23T00:00:00"/>
    <x v="15315"/>
    <n v="20"/>
    <x v="1"/>
  </r>
  <r>
    <n v="469926"/>
    <d v="2019-09-23T00:00:00"/>
    <x v="15315"/>
    <n v="20"/>
    <x v="1"/>
  </r>
  <r>
    <n v="469927"/>
    <d v="2019-09-23T00:00:00"/>
    <x v="15315"/>
    <n v="20"/>
    <x v="1"/>
  </r>
  <r>
    <n v="469928"/>
    <d v="2019-09-23T00:00:00"/>
    <x v="15315"/>
    <n v="20"/>
    <x v="1"/>
  </r>
  <r>
    <n v="469929"/>
    <d v="2019-09-23T00:00:00"/>
    <x v="19476"/>
    <n v="555"/>
    <x v="1"/>
  </r>
  <r>
    <n v="469930"/>
    <d v="2019-09-23T00:00:00"/>
    <x v="12485"/>
    <n v="391"/>
    <x v="1"/>
  </r>
  <r>
    <n v="469931"/>
    <d v="2019-09-23T00:00:00"/>
    <x v="21676"/>
    <n v="132"/>
    <x v="1"/>
  </r>
  <r>
    <n v="469932"/>
    <d v="2019-09-23T00:00:00"/>
    <x v="21676"/>
    <n v="132"/>
    <x v="1"/>
  </r>
  <r>
    <n v="469933"/>
    <d v="2019-09-23T00:00:00"/>
    <x v="21676"/>
    <n v="132"/>
    <x v="1"/>
  </r>
  <r>
    <n v="469935"/>
    <d v="2019-09-23T00:00:00"/>
    <x v="3465"/>
    <n v="1"/>
    <x v="1"/>
  </r>
  <r>
    <n v="469936"/>
    <d v="2019-09-23T00:00:00"/>
    <x v="3465"/>
    <n v="61"/>
    <x v="1"/>
  </r>
  <r>
    <n v="469939"/>
    <d v="2019-09-23T00:00:00"/>
    <x v="1835"/>
    <n v="1"/>
    <x v="1"/>
  </r>
  <r>
    <n v="469940"/>
    <d v="2019-09-23T00:00:00"/>
    <x v="1835"/>
    <n v="1"/>
    <x v="1"/>
  </r>
  <r>
    <n v="469941"/>
    <d v="2019-09-23T00:00:00"/>
    <x v="20291"/>
    <n v="351"/>
    <x v="1"/>
  </r>
  <r>
    <n v="469944"/>
    <d v="2019-09-23T00:00:00"/>
    <x v="20447"/>
    <n v="79"/>
    <x v="1"/>
  </r>
  <r>
    <n v="469945"/>
    <d v="2019-09-23T00:00:00"/>
    <x v="20447"/>
    <n v="79"/>
    <x v="1"/>
  </r>
  <r>
    <n v="469946"/>
    <d v="2019-09-23T00:00:00"/>
    <x v="20447"/>
    <n v="79"/>
    <x v="1"/>
  </r>
  <r>
    <n v="469947"/>
    <d v="2019-09-23T00:00:00"/>
    <x v="20447"/>
    <n v="79"/>
    <x v="1"/>
  </r>
  <r>
    <n v="469948"/>
    <d v="2019-09-23T00:00:00"/>
    <x v="20552"/>
    <n v="299"/>
    <x v="1"/>
  </r>
  <r>
    <n v="469949"/>
    <d v="2019-09-23T00:00:00"/>
    <x v="20552"/>
    <n v="352"/>
    <x v="1"/>
  </r>
  <r>
    <n v="469950"/>
    <d v="2019-09-23T00:00:00"/>
    <x v="20552"/>
    <n v="86"/>
    <x v="1"/>
  </r>
  <r>
    <n v="469951"/>
    <d v="2019-09-23T00:00:00"/>
    <x v="20552"/>
    <n v="299"/>
    <x v="1"/>
  </r>
  <r>
    <n v="469952"/>
    <d v="2019-09-23T00:00:00"/>
    <x v="15760"/>
    <n v="258"/>
    <x v="1"/>
  </r>
  <r>
    <n v="469953"/>
    <d v="2019-09-23T00:00:00"/>
    <x v="15760"/>
    <n v="196"/>
    <x v="1"/>
  </r>
  <r>
    <n v="469954"/>
    <d v="2019-09-23T00:00:00"/>
    <x v="15760"/>
    <n v="49"/>
    <x v="1"/>
  </r>
  <r>
    <n v="469955"/>
    <d v="2019-09-23T00:00:00"/>
    <x v="6870"/>
    <n v="65"/>
    <x v="1"/>
  </r>
  <r>
    <n v="469956"/>
    <d v="2019-09-23T00:00:00"/>
    <x v="22072"/>
    <n v="91"/>
    <x v="1"/>
  </r>
  <r>
    <n v="469957"/>
    <d v="2019-09-23T00:00:00"/>
    <x v="19204"/>
    <n v="555"/>
    <x v="1"/>
  </r>
  <r>
    <n v="469958"/>
    <d v="2019-09-23T00:00:00"/>
    <x v="3664"/>
    <n v="21"/>
    <x v="1"/>
  </r>
  <r>
    <n v="469959"/>
    <d v="2019-09-23T00:00:00"/>
    <x v="3664"/>
    <n v="21"/>
    <x v="1"/>
  </r>
  <r>
    <n v="469960"/>
    <d v="2019-09-23T00:00:00"/>
    <x v="3664"/>
    <n v="21"/>
    <x v="1"/>
  </r>
  <r>
    <n v="469961"/>
    <d v="2019-09-23T00:00:00"/>
    <x v="3664"/>
    <n v="21"/>
    <x v="1"/>
  </r>
  <r>
    <n v="469962"/>
    <d v="2019-09-23T00:00:00"/>
    <x v="3664"/>
    <n v="21"/>
    <x v="1"/>
  </r>
  <r>
    <n v="469963"/>
    <d v="2019-09-23T00:00:00"/>
    <x v="21658"/>
    <n v="1"/>
    <x v="1"/>
  </r>
  <r>
    <n v="469964"/>
    <d v="2019-09-23T00:00:00"/>
    <x v="9901"/>
    <n v="1"/>
    <x v="1"/>
  </r>
  <r>
    <n v="469965"/>
    <d v="2019-09-23T00:00:00"/>
    <x v="9901"/>
    <n v="82"/>
    <x v="1"/>
  </r>
  <r>
    <n v="469967"/>
    <d v="2019-09-23T00:00:00"/>
    <x v="22008"/>
    <n v="180"/>
    <x v="1"/>
  </r>
  <r>
    <n v="469968"/>
    <d v="2019-09-23T00:00:00"/>
    <x v="22008"/>
    <n v="180"/>
    <x v="1"/>
  </r>
  <r>
    <n v="469969"/>
    <d v="2019-09-23T00:00:00"/>
    <x v="22008"/>
    <n v="180"/>
    <x v="1"/>
  </r>
  <r>
    <n v="469970"/>
    <d v="2019-09-23T00:00:00"/>
    <x v="22008"/>
    <n v="180"/>
    <x v="1"/>
  </r>
  <r>
    <n v="469972"/>
    <d v="2019-09-23T00:00:00"/>
    <x v="14884"/>
    <n v="95"/>
    <x v="1"/>
  </r>
  <r>
    <n v="469973"/>
    <d v="2019-09-23T00:00:00"/>
    <x v="4470"/>
    <n v="126"/>
    <x v="1"/>
  </r>
  <r>
    <n v="469974"/>
    <d v="2019-09-23T00:00:00"/>
    <x v="5377"/>
    <n v="220"/>
    <x v="1"/>
  </r>
  <r>
    <n v="469976"/>
    <d v="2019-09-23T00:00:00"/>
    <x v="21303"/>
    <n v="1"/>
    <x v="1"/>
  </r>
  <r>
    <n v="469977"/>
    <d v="2019-09-23T00:00:00"/>
    <x v="15275"/>
    <n v="21"/>
    <x v="1"/>
  </r>
  <r>
    <n v="469978"/>
    <d v="2019-09-23T00:00:00"/>
    <x v="15275"/>
    <n v="21"/>
    <x v="1"/>
  </r>
  <r>
    <n v="469979"/>
    <d v="2019-09-23T00:00:00"/>
    <x v="15275"/>
    <n v="1"/>
    <x v="1"/>
  </r>
  <r>
    <n v="469980"/>
    <d v="2019-09-23T00:00:00"/>
    <x v="15275"/>
    <n v="564"/>
    <x v="1"/>
  </r>
  <r>
    <n v="469982"/>
    <d v="2019-09-23T00:00:00"/>
    <x v="20033"/>
    <n v="1"/>
    <x v="1"/>
  </r>
  <r>
    <n v="469983"/>
    <d v="2019-09-23T00:00:00"/>
    <x v="20033"/>
    <n v="1"/>
    <x v="1"/>
  </r>
  <r>
    <n v="469984"/>
    <d v="2019-09-23T00:00:00"/>
    <x v="20033"/>
    <n v="1"/>
    <x v="1"/>
  </r>
  <r>
    <n v="469985"/>
    <d v="2019-09-23T00:00:00"/>
    <x v="20033"/>
    <n v="1"/>
    <x v="1"/>
  </r>
  <r>
    <n v="469986"/>
    <d v="2019-09-23T00:00:00"/>
    <x v="19439"/>
    <n v="1"/>
    <x v="1"/>
  </r>
  <r>
    <n v="469987"/>
    <d v="2019-09-23T00:00:00"/>
    <x v="17131"/>
    <n v="95"/>
    <x v="1"/>
  </r>
  <r>
    <n v="469988"/>
    <d v="2019-09-23T00:00:00"/>
    <x v="17037"/>
    <n v="61"/>
    <x v="1"/>
  </r>
  <r>
    <n v="469989"/>
    <d v="2019-09-23T00:00:00"/>
    <x v="22359"/>
    <n v="258"/>
    <x v="1"/>
  </r>
  <r>
    <n v="469990"/>
    <d v="2019-09-23T00:00:00"/>
    <x v="22359"/>
    <n v="479"/>
    <x v="1"/>
  </r>
  <r>
    <n v="469991"/>
    <d v="2019-09-23T00:00:00"/>
    <x v="20214"/>
    <n v="1"/>
    <x v="1"/>
  </r>
  <r>
    <n v="469992"/>
    <d v="2019-09-23T00:00:00"/>
    <x v="19896"/>
    <n v="296"/>
    <x v="1"/>
  </r>
  <r>
    <n v="469993"/>
    <d v="2019-09-23T00:00:00"/>
    <x v="19896"/>
    <n v="296"/>
    <x v="1"/>
  </r>
  <r>
    <n v="469994"/>
    <d v="2019-09-23T00:00:00"/>
    <x v="19896"/>
    <n v="296"/>
    <x v="1"/>
  </r>
  <r>
    <n v="469995"/>
    <d v="2019-09-23T00:00:00"/>
    <x v="19896"/>
    <n v="296"/>
    <x v="1"/>
  </r>
  <r>
    <n v="469996"/>
    <d v="2019-09-23T00:00:00"/>
    <x v="21986"/>
    <n v="521"/>
    <x v="1"/>
  </r>
  <r>
    <n v="469997"/>
    <d v="2019-09-23T00:00:00"/>
    <x v="16345"/>
    <n v="76"/>
    <x v="1"/>
  </r>
  <r>
    <n v="470002"/>
    <d v="2019-09-23T00:00:00"/>
    <x v="19363"/>
    <n v="479"/>
    <x v="1"/>
  </r>
  <r>
    <n v="470003"/>
    <d v="2019-09-23T00:00:00"/>
    <x v="8346"/>
    <n v="62"/>
    <x v="1"/>
  </r>
  <r>
    <n v="470004"/>
    <d v="2019-09-23T00:00:00"/>
    <x v="8346"/>
    <n v="62"/>
    <x v="1"/>
  </r>
  <r>
    <n v="470005"/>
    <d v="2019-09-23T00:00:00"/>
    <x v="22360"/>
    <n v="1"/>
    <x v="1"/>
  </r>
  <r>
    <n v="470006"/>
    <d v="2019-09-23T00:00:00"/>
    <x v="19363"/>
    <n v="424"/>
    <x v="1"/>
  </r>
  <r>
    <n v="470007"/>
    <d v="2019-09-23T00:00:00"/>
    <x v="4672"/>
    <n v="184"/>
    <x v="1"/>
  </r>
  <r>
    <n v="470008"/>
    <d v="2019-09-23T00:00:00"/>
    <x v="4672"/>
    <n v="1"/>
    <x v="1"/>
  </r>
  <r>
    <n v="470009"/>
    <d v="2019-09-23T00:00:00"/>
    <x v="4672"/>
    <n v="549"/>
    <x v="1"/>
  </r>
  <r>
    <n v="470010"/>
    <d v="2019-09-23T00:00:00"/>
    <x v="4672"/>
    <n v="184"/>
    <x v="1"/>
  </r>
  <r>
    <n v="470011"/>
    <d v="2019-09-23T00:00:00"/>
    <x v="19967"/>
    <n v="76"/>
    <x v="1"/>
  </r>
  <r>
    <n v="470012"/>
    <d v="2019-09-23T00:00:00"/>
    <x v="19967"/>
    <n v="76"/>
    <x v="1"/>
  </r>
  <r>
    <n v="470013"/>
    <d v="2019-09-23T00:00:00"/>
    <x v="19134"/>
    <n v="126"/>
    <x v="1"/>
  </r>
  <r>
    <n v="470014"/>
    <d v="2019-09-23T00:00:00"/>
    <x v="19372"/>
    <n v="197"/>
    <x v="1"/>
  </r>
  <r>
    <n v="470015"/>
    <d v="2019-09-23T00:00:00"/>
    <x v="19372"/>
    <n v="412"/>
    <x v="1"/>
  </r>
  <r>
    <n v="470017"/>
    <d v="2019-09-23T00:00:00"/>
    <x v="7397"/>
    <n v="147"/>
    <x v="1"/>
  </r>
  <r>
    <n v="470021"/>
    <d v="2019-09-23T00:00:00"/>
    <x v="21822"/>
    <n v="96"/>
    <x v="1"/>
  </r>
  <r>
    <n v="470022"/>
    <d v="2019-09-23T00:00:00"/>
    <x v="19003"/>
    <n v="513"/>
    <x v="1"/>
  </r>
  <r>
    <n v="470023"/>
    <d v="2019-09-23T00:00:00"/>
    <x v="21802"/>
    <n v="487"/>
    <x v="1"/>
  </r>
  <r>
    <n v="470024"/>
    <d v="2019-09-23T00:00:00"/>
    <x v="14893"/>
    <n v="61"/>
    <x v="1"/>
  </r>
  <r>
    <n v="470026"/>
    <d v="2019-09-23T00:00:00"/>
    <x v="22361"/>
    <n v="197"/>
    <x v="1"/>
  </r>
  <r>
    <n v="470027"/>
    <d v="2019-09-23T00:00:00"/>
    <x v="22361"/>
    <n v="424"/>
    <x v="1"/>
  </r>
  <r>
    <n v="470028"/>
    <d v="2019-09-23T00:00:00"/>
    <x v="22361"/>
    <n v="197"/>
    <x v="1"/>
  </r>
  <r>
    <n v="470029"/>
    <d v="2019-09-23T00:00:00"/>
    <x v="22361"/>
    <n v="424"/>
    <x v="1"/>
  </r>
  <r>
    <n v="470030"/>
    <d v="2019-09-23T00:00:00"/>
    <x v="22361"/>
    <n v="197"/>
    <x v="1"/>
  </r>
  <r>
    <n v="470031"/>
    <d v="2019-09-23T00:00:00"/>
    <x v="22361"/>
    <n v="423"/>
    <x v="1"/>
  </r>
  <r>
    <n v="470032"/>
    <d v="2019-09-23T00:00:00"/>
    <x v="19179"/>
    <n v="220"/>
    <x v="1"/>
  </r>
  <r>
    <n v="470033"/>
    <d v="2019-09-23T00:00:00"/>
    <x v="20672"/>
    <n v="67"/>
    <x v="1"/>
  </r>
  <r>
    <n v="470034"/>
    <d v="2019-09-23T00:00:00"/>
    <x v="20672"/>
    <n v="67"/>
    <x v="1"/>
  </r>
  <r>
    <n v="470035"/>
    <d v="2019-09-23T00:00:00"/>
    <x v="20672"/>
    <n v="67"/>
    <x v="1"/>
  </r>
  <r>
    <n v="470036"/>
    <d v="2019-09-23T00:00:00"/>
    <x v="20672"/>
    <n v="67"/>
    <x v="1"/>
  </r>
  <r>
    <n v="470037"/>
    <d v="2019-09-23T00:00:00"/>
    <x v="14480"/>
    <n v="18"/>
    <x v="1"/>
  </r>
  <r>
    <n v="470038"/>
    <d v="2019-09-23T00:00:00"/>
    <x v="14480"/>
    <n v="18"/>
    <x v="1"/>
  </r>
  <r>
    <n v="470039"/>
    <d v="2019-09-23T00:00:00"/>
    <x v="14480"/>
    <n v="18"/>
    <x v="1"/>
  </r>
  <r>
    <n v="470040"/>
    <d v="2019-09-23T00:00:00"/>
    <x v="14480"/>
    <n v="18"/>
    <x v="1"/>
  </r>
  <r>
    <n v="470041"/>
    <d v="2019-09-23T00:00:00"/>
    <x v="14480"/>
    <n v="18"/>
    <x v="1"/>
  </r>
  <r>
    <n v="470042"/>
    <d v="2019-09-23T00:00:00"/>
    <x v="20263"/>
    <n v="487"/>
    <x v="1"/>
  </r>
  <r>
    <n v="470045"/>
    <d v="2019-09-23T00:00:00"/>
    <x v="9068"/>
    <n v="190"/>
    <x v="1"/>
  </r>
  <r>
    <n v="470047"/>
    <d v="2019-09-23T00:00:00"/>
    <x v="12466"/>
    <n v="28"/>
    <x v="1"/>
  </r>
  <r>
    <n v="470052"/>
    <d v="2019-09-23T00:00:00"/>
    <x v="16819"/>
    <n v="296"/>
    <x v="1"/>
  </r>
  <r>
    <n v="470053"/>
    <d v="2019-09-23T00:00:00"/>
    <x v="12466"/>
    <n v="18"/>
    <x v="1"/>
  </r>
  <r>
    <n v="470054"/>
    <d v="2019-09-23T00:00:00"/>
    <x v="13697"/>
    <n v="20"/>
    <x v="1"/>
  </r>
  <r>
    <n v="470056"/>
    <d v="2019-09-23T00:00:00"/>
    <x v="22362"/>
    <n v="126"/>
    <x v="1"/>
  </r>
  <r>
    <n v="470057"/>
    <d v="2019-09-23T00:00:00"/>
    <x v="22362"/>
    <n v="76"/>
    <x v="1"/>
  </r>
  <r>
    <n v="470058"/>
    <d v="2019-09-23T00:00:00"/>
    <x v="22362"/>
    <n v="126"/>
    <x v="1"/>
  </r>
  <r>
    <n v="470059"/>
    <d v="2019-09-23T00:00:00"/>
    <x v="22362"/>
    <n v="126"/>
    <x v="1"/>
  </r>
  <r>
    <n v="470060"/>
    <d v="2019-09-23T00:00:00"/>
    <x v="16345"/>
    <n v="478"/>
    <x v="1"/>
  </r>
  <r>
    <n v="470061"/>
    <d v="2019-09-23T00:00:00"/>
    <x v="12589"/>
    <n v="1"/>
    <x v="1"/>
  </r>
  <r>
    <n v="470062"/>
    <d v="2019-09-23T00:00:00"/>
    <x v="21662"/>
    <n v="96"/>
    <x v="1"/>
  </r>
  <r>
    <n v="470063"/>
    <d v="2019-09-23T00:00:00"/>
    <x v="21662"/>
    <n v="20"/>
    <x v="1"/>
  </r>
  <r>
    <n v="470064"/>
    <d v="2019-09-23T00:00:00"/>
    <x v="21662"/>
    <n v="76"/>
    <x v="1"/>
  </r>
  <r>
    <n v="470065"/>
    <d v="2019-09-23T00:00:00"/>
    <x v="16819"/>
    <n v="76"/>
    <x v="1"/>
  </r>
  <r>
    <n v="470066"/>
    <d v="2019-09-23T00:00:00"/>
    <x v="22334"/>
    <n v="1"/>
    <x v="1"/>
  </r>
  <r>
    <n v="470067"/>
    <d v="2019-09-23T00:00:00"/>
    <x v="7046"/>
    <n v="18"/>
    <x v="1"/>
  </r>
  <r>
    <n v="470068"/>
    <d v="2019-09-23T00:00:00"/>
    <x v="7046"/>
    <n v="564"/>
    <x v="1"/>
  </r>
  <r>
    <n v="470069"/>
    <d v="2019-09-23T00:00:00"/>
    <x v="3290"/>
    <n v="75"/>
    <x v="1"/>
  </r>
  <r>
    <n v="470070"/>
    <d v="2019-09-23T00:00:00"/>
    <x v="3290"/>
    <n v="75"/>
    <x v="1"/>
  </r>
  <r>
    <n v="470071"/>
    <d v="2019-09-23T00:00:00"/>
    <x v="3290"/>
    <n v="75"/>
    <x v="1"/>
  </r>
  <r>
    <n v="470072"/>
    <d v="2019-09-23T00:00:00"/>
    <x v="14000"/>
    <n v="412"/>
    <x v="1"/>
  </r>
  <r>
    <n v="470073"/>
    <d v="2019-09-23T00:00:00"/>
    <x v="22363"/>
    <n v="81"/>
    <x v="1"/>
  </r>
  <r>
    <n v="470074"/>
    <d v="2019-09-23T00:00:00"/>
    <x v="22363"/>
    <n v="81"/>
    <x v="1"/>
  </r>
  <r>
    <n v="470075"/>
    <d v="2019-09-23T00:00:00"/>
    <x v="15748"/>
    <n v="123"/>
    <x v="1"/>
  </r>
  <r>
    <n v="470076"/>
    <d v="2019-09-23T00:00:00"/>
    <x v="15748"/>
    <n v="30"/>
    <x v="1"/>
  </r>
  <r>
    <n v="470077"/>
    <d v="2019-09-23T00:00:00"/>
    <x v="19776"/>
    <n v="192"/>
    <x v="1"/>
  </r>
  <r>
    <n v="470078"/>
    <d v="2019-09-23T00:00:00"/>
    <x v="19776"/>
    <n v="192"/>
    <x v="1"/>
  </r>
  <r>
    <n v="470079"/>
    <d v="2019-09-23T00:00:00"/>
    <x v="19776"/>
    <n v="192"/>
    <x v="1"/>
  </r>
  <r>
    <n v="470080"/>
    <d v="2019-09-23T00:00:00"/>
    <x v="14000"/>
    <n v="30"/>
    <x v="1"/>
  </r>
  <r>
    <n v="470081"/>
    <d v="2019-09-23T00:00:00"/>
    <x v="14000"/>
    <n v="96"/>
    <x v="1"/>
  </r>
  <r>
    <n v="470082"/>
    <d v="2019-09-23T00:00:00"/>
    <x v="10381"/>
    <n v="182"/>
    <x v="1"/>
  </r>
  <r>
    <n v="470083"/>
    <d v="2019-09-23T00:00:00"/>
    <x v="10381"/>
    <n v="182"/>
    <x v="1"/>
  </r>
  <r>
    <n v="470084"/>
    <d v="2019-09-23T00:00:00"/>
    <x v="10381"/>
    <n v="182"/>
    <x v="1"/>
  </r>
  <r>
    <n v="470085"/>
    <d v="2019-09-23T00:00:00"/>
    <x v="10381"/>
    <n v="182"/>
    <x v="1"/>
  </r>
  <r>
    <n v="470086"/>
    <d v="2019-09-23T00:00:00"/>
    <x v="10381"/>
    <n v="182"/>
    <x v="1"/>
  </r>
  <r>
    <n v="470087"/>
    <d v="2019-09-23T00:00:00"/>
    <x v="15748"/>
    <n v="49"/>
    <x v="1"/>
  </r>
  <r>
    <n v="470088"/>
    <d v="2019-09-23T00:00:00"/>
    <x v="15748"/>
    <n v="49"/>
    <x v="1"/>
  </r>
  <r>
    <n v="470089"/>
    <d v="2019-09-23T00:00:00"/>
    <x v="15748"/>
    <n v="138"/>
    <x v="1"/>
  </r>
  <r>
    <n v="470090"/>
    <d v="2019-09-23T00:00:00"/>
    <x v="15748"/>
    <n v="398"/>
    <x v="1"/>
  </r>
  <r>
    <n v="470092"/>
    <d v="2019-09-23T00:00:00"/>
    <x v="22364"/>
    <n v="66"/>
    <x v="1"/>
  </r>
  <r>
    <n v="470093"/>
    <d v="2019-09-23T00:00:00"/>
    <x v="22364"/>
    <n v="66"/>
    <x v="1"/>
  </r>
  <r>
    <n v="470094"/>
    <d v="2019-09-23T00:00:00"/>
    <x v="22364"/>
    <n v="66"/>
    <x v="1"/>
  </r>
  <r>
    <n v="470095"/>
    <d v="2019-09-23T00:00:00"/>
    <x v="22364"/>
    <n v="66"/>
    <x v="1"/>
  </r>
  <r>
    <n v="470096"/>
    <d v="2019-09-23T00:00:00"/>
    <x v="22364"/>
    <n v="66"/>
    <x v="1"/>
  </r>
  <r>
    <n v="470097"/>
    <d v="2019-09-23T00:00:00"/>
    <x v="22364"/>
    <n v="66"/>
    <x v="1"/>
  </r>
  <r>
    <n v="470098"/>
    <d v="2019-09-23T00:00:00"/>
    <x v="22364"/>
    <n v="66"/>
    <x v="1"/>
  </r>
  <r>
    <n v="470099"/>
    <d v="2019-09-23T00:00:00"/>
    <x v="22364"/>
    <n v="66"/>
    <x v="1"/>
  </r>
  <r>
    <n v="470100"/>
    <d v="2019-09-23T00:00:00"/>
    <x v="22364"/>
    <n v="66"/>
    <x v="1"/>
  </r>
  <r>
    <n v="470112"/>
    <d v="2019-09-23T00:00:00"/>
    <x v="22365"/>
    <n v="65"/>
    <x v="1"/>
  </r>
  <r>
    <n v="470113"/>
    <d v="2019-09-23T00:00:00"/>
    <x v="21361"/>
    <n v="315"/>
    <x v="1"/>
  </r>
  <r>
    <n v="470117"/>
    <d v="2019-09-23T00:00:00"/>
    <x v="20962"/>
    <n v="49"/>
    <x v="1"/>
  </r>
  <r>
    <n v="470118"/>
    <d v="2019-09-23T00:00:00"/>
    <x v="19417"/>
    <n v="96"/>
    <x v="1"/>
  </r>
  <r>
    <n v="470119"/>
    <d v="2019-09-23T00:00:00"/>
    <x v="19417"/>
    <n v="87"/>
    <x v="1"/>
  </r>
  <r>
    <n v="470120"/>
    <d v="2019-09-23T00:00:00"/>
    <x v="11032"/>
    <n v="1"/>
    <x v="1"/>
  </r>
  <r>
    <n v="470122"/>
    <d v="2019-09-23T00:00:00"/>
    <x v="11032"/>
    <n v="1"/>
    <x v="1"/>
  </r>
  <r>
    <n v="470124"/>
    <d v="2019-09-23T00:00:00"/>
    <x v="11032"/>
    <n v="1"/>
    <x v="1"/>
  </r>
  <r>
    <n v="470126"/>
    <d v="2019-09-23T00:00:00"/>
    <x v="11032"/>
    <n v="1"/>
    <x v="1"/>
  </r>
  <r>
    <n v="470129"/>
    <d v="2019-09-23T00:00:00"/>
    <x v="5187"/>
    <n v="403"/>
    <x v="1"/>
  </r>
  <r>
    <n v="470131"/>
    <d v="2019-09-23T00:00:00"/>
    <x v="21283"/>
    <n v="169"/>
    <x v="1"/>
  </r>
  <r>
    <n v="470132"/>
    <d v="2019-09-23T00:00:00"/>
    <x v="1294"/>
    <n v="327"/>
    <x v="1"/>
  </r>
  <r>
    <n v="470136"/>
    <d v="2019-09-23T00:00:00"/>
    <x v="9865"/>
    <n v="180"/>
    <x v="1"/>
  </r>
  <r>
    <n v="470137"/>
    <d v="2019-09-23T00:00:00"/>
    <x v="9865"/>
    <n v="180"/>
    <x v="1"/>
  </r>
  <r>
    <n v="470138"/>
    <d v="2019-09-23T00:00:00"/>
    <x v="9865"/>
    <n v="296"/>
    <x v="1"/>
  </r>
  <r>
    <n v="470139"/>
    <d v="2019-09-23T00:00:00"/>
    <x v="19591"/>
    <n v="18"/>
    <x v="1"/>
  </r>
  <r>
    <n v="470140"/>
    <d v="2019-09-23T00:00:00"/>
    <x v="19591"/>
    <n v="18"/>
    <x v="1"/>
  </r>
  <r>
    <n v="470141"/>
    <d v="2019-09-23T00:00:00"/>
    <x v="19591"/>
    <n v="18"/>
    <x v="1"/>
  </r>
  <r>
    <n v="470142"/>
    <d v="2019-09-23T00:00:00"/>
    <x v="19591"/>
    <n v="18"/>
    <x v="1"/>
  </r>
  <r>
    <n v="470143"/>
    <d v="2019-09-23T00:00:00"/>
    <x v="1930"/>
    <n v="96"/>
    <x v="1"/>
  </r>
  <r>
    <n v="470144"/>
    <d v="2019-09-23T00:00:00"/>
    <x v="1930"/>
    <n v="96"/>
    <x v="1"/>
  </r>
  <r>
    <n v="470145"/>
    <d v="2019-09-23T00:00:00"/>
    <x v="22366"/>
    <n v="65"/>
    <x v="1"/>
  </r>
  <r>
    <n v="470146"/>
    <d v="2019-09-23T00:00:00"/>
    <x v="22366"/>
    <n v="65"/>
    <x v="1"/>
  </r>
  <r>
    <n v="470147"/>
    <d v="2019-09-23T00:00:00"/>
    <x v="22366"/>
    <n v="65"/>
    <x v="1"/>
  </r>
  <r>
    <n v="470148"/>
    <d v="2019-09-23T00:00:00"/>
    <x v="18925"/>
    <n v="28"/>
    <x v="1"/>
  </r>
  <r>
    <n v="470149"/>
    <d v="2019-09-23T00:00:00"/>
    <x v="18925"/>
    <n v="28"/>
    <x v="1"/>
  </r>
  <r>
    <n v="470150"/>
    <d v="2019-09-23T00:00:00"/>
    <x v="4613"/>
    <n v="20"/>
    <x v="1"/>
  </r>
  <r>
    <n v="470151"/>
    <d v="2019-09-23T00:00:00"/>
    <x v="4613"/>
    <n v="20"/>
    <x v="1"/>
  </r>
  <r>
    <n v="470152"/>
    <d v="2019-09-23T00:00:00"/>
    <x v="4613"/>
    <n v="20"/>
    <x v="1"/>
  </r>
  <r>
    <n v="470153"/>
    <d v="2019-09-23T00:00:00"/>
    <x v="17645"/>
    <n v="206"/>
    <x v="1"/>
  </r>
  <r>
    <n v="470154"/>
    <d v="2019-09-23T00:00:00"/>
    <x v="18002"/>
    <n v="1"/>
    <x v="1"/>
  </r>
  <r>
    <n v="470155"/>
    <d v="2019-09-23T00:00:00"/>
    <x v="15000"/>
    <n v="91"/>
    <x v="1"/>
  </r>
  <r>
    <n v="470156"/>
    <d v="2019-09-23T00:00:00"/>
    <x v="15000"/>
    <n v="478"/>
    <x v="1"/>
  </r>
  <r>
    <n v="470157"/>
    <d v="2019-09-23T00:00:00"/>
    <x v="15000"/>
    <n v="66"/>
    <x v="1"/>
  </r>
  <r>
    <n v="470158"/>
    <d v="2019-09-23T00:00:00"/>
    <x v="393"/>
    <n v="96"/>
    <x v="1"/>
  </r>
  <r>
    <n v="470159"/>
    <d v="2019-09-23T00:00:00"/>
    <x v="393"/>
    <n v="18"/>
    <x v="1"/>
  </r>
  <r>
    <n v="470164"/>
    <d v="2019-09-23T00:00:00"/>
    <x v="21082"/>
    <n v="75"/>
    <x v="1"/>
  </r>
  <r>
    <n v="470165"/>
    <d v="2019-09-23T00:00:00"/>
    <x v="21082"/>
    <n v="521"/>
    <x v="1"/>
  </r>
  <r>
    <n v="470166"/>
    <d v="2019-09-23T00:00:00"/>
    <x v="9985"/>
    <n v="18"/>
    <x v="1"/>
  </r>
  <r>
    <n v="470167"/>
    <d v="2019-09-23T00:00:00"/>
    <x v="9985"/>
    <n v="521"/>
    <x v="1"/>
  </r>
  <r>
    <n v="470168"/>
    <d v="2019-09-23T00:00:00"/>
    <x v="9985"/>
    <n v="521"/>
    <x v="1"/>
  </r>
  <r>
    <n v="470169"/>
    <d v="2019-09-23T00:00:00"/>
    <x v="22367"/>
    <n v="28"/>
    <x v="1"/>
  </r>
  <r>
    <n v="470170"/>
    <d v="2019-09-23T00:00:00"/>
    <x v="22367"/>
    <n v="28"/>
    <x v="1"/>
  </r>
  <r>
    <n v="470171"/>
    <d v="2019-09-23T00:00:00"/>
    <x v="22367"/>
    <n v="28"/>
    <x v="1"/>
  </r>
  <r>
    <n v="470172"/>
    <d v="2019-09-23T00:00:00"/>
    <x v="22367"/>
    <n v="28"/>
    <x v="1"/>
  </r>
  <r>
    <n v="470173"/>
    <d v="2019-09-23T00:00:00"/>
    <x v="22367"/>
    <n v="28"/>
    <x v="1"/>
  </r>
  <r>
    <n v="470174"/>
    <d v="2019-09-23T00:00:00"/>
    <x v="19138"/>
    <n v="502"/>
    <x v="1"/>
  </r>
  <r>
    <n v="470175"/>
    <d v="2019-09-23T00:00:00"/>
    <x v="19138"/>
    <n v="502"/>
    <x v="1"/>
  </r>
  <r>
    <n v="470176"/>
    <d v="2019-09-23T00:00:00"/>
    <x v="19138"/>
    <n v="502"/>
    <x v="1"/>
  </r>
  <r>
    <n v="470177"/>
    <d v="2019-09-23T00:00:00"/>
    <x v="19138"/>
    <n v="502"/>
    <x v="1"/>
  </r>
  <r>
    <n v="470178"/>
    <d v="2019-09-23T00:00:00"/>
    <x v="19138"/>
    <n v="502"/>
    <x v="1"/>
  </r>
  <r>
    <n v="470179"/>
    <d v="2019-09-23T00:00:00"/>
    <x v="1232"/>
    <n v="181"/>
    <x v="1"/>
  </r>
  <r>
    <n v="470180"/>
    <d v="2019-09-23T00:00:00"/>
    <x v="1232"/>
    <n v="181"/>
    <x v="1"/>
  </r>
  <r>
    <n v="470181"/>
    <d v="2019-09-23T00:00:00"/>
    <x v="1232"/>
    <n v="181"/>
    <x v="1"/>
  </r>
  <r>
    <n v="470182"/>
    <d v="2019-09-23T00:00:00"/>
    <x v="1232"/>
    <n v="181"/>
    <x v="1"/>
  </r>
  <r>
    <n v="470183"/>
    <d v="2019-09-23T00:00:00"/>
    <x v="1232"/>
    <n v="181"/>
    <x v="1"/>
  </r>
  <r>
    <n v="470184"/>
    <d v="2019-09-23T00:00:00"/>
    <x v="19138"/>
    <n v="403"/>
    <x v="1"/>
  </r>
  <r>
    <n v="470185"/>
    <d v="2019-09-23T00:00:00"/>
    <x v="11279"/>
    <n v="18"/>
    <x v="1"/>
  </r>
  <r>
    <n v="470186"/>
    <d v="2019-09-23T00:00:00"/>
    <x v="11279"/>
    <n v="18"/>
    <x v="1"/>
  </r>
  <r>
    <n v="470187"/>
    <d v="2019-09-23T00:00:00"/>
    <x v="12369"/>
    <n v="1"/>
    <x v="1"/>
  </r>
  <r>
    <n v="470188"/>
    <d v="2019-09-23T00:00:00"/>
    <x v="22368"/>
    <n v="20"/>
    <x v="1"/>
  </r>
  <r>
    <n v="470189"/>
    <d v="2019-09-23T00:00:00"/>
    <x v="22368"/>
    <n v="1"/>
    <x v="1"/>
  </r>
  <r>
    <n v="470190"/>
    <d v="2019-09-23T00:00:00"/>
    <x v="22368"/>
    <n v="18"/>
    <x v="1"/>
  </r>
  <r>
    <n v="470191"/>
    <d v="2019-09-23T00:00:00"/>
    <x v="22368"/>
    <n v="20"/>
    <x v="1"/>
  </r>
  <r>
    <n v="470192"/>
    <d v="2019-09-23T00:00:00"/>
    <x v="22368"/>
    <n v="1"/>
    <x v="1"/>
  </r>
  <r>
    <n v="470193"/>
    <d v="2019-09-23T00:00:00"/>
    <x v="17298"/>
    <n v="1"/>
    <x v="1"/>
  </r>
  <r>
    <n v="470194"/>
    <d v="2019-09-23T00:00:00"/>
    <x v="17298"/>
    <n v="1"/>
    <x v="1"/>
  </r>
  <r>
    <n v="470195"/>
    <d v="2019-09-23T00:00:00"/>
    <x v="17298"/>
    <n v="1"/>
    <x v="1"/>
  </r>
  <r>
    <n v="470196"/>
    <d v="2019-09-23T00:00:00"/>
    <x v="16605"/>
    <n v="1"/>
    <x v="1"/>
  </r>
  <r>
    <n v="470197"/>
    <d v="2019-09-23T00:00:00"/>
    <x v="11196"/>
    <n v="65"/>
    <x v="1"/>
  </r>
  <r>
    <n v="470198"/>
    <d v="2019-09-23T00:00:00"/>
    <x v="11196"/>
    <n v="65"/>
    <x v="1"/>
  </r>
  <r>
    <n v="470199"/>
    <d v="2019-09-23T00:00:00"/>
    <x v="11196"/>
    <n v="65"/>
    <x v="1"/>
  </r>
  <r>
    <n v="470200"/>
    <d v="2019-09-23T00:00:00"/>
    <x v="20322"/>
    <n v="65"/>
    <x v="1"/>
  </r>
  <r>
    <n v="470201"/>
    <d v="2019-09-23T00:00:00"/>
    <x v="20322"/>
    <n v="65"/>
    <x v="1"/>
  </r>
  <r>
    <n v="470202"/>
    <d v="2019-09-23T00:00:00"/>
    <x v="20322"/>
    <n v="65"/>
    <x v="1"/>
  </r>
  <r>
    <n v="470203"/>
    <d v="2019-09-23T00:00:00"/>
    <x v="20322"/>
    <n v="65"/>
    <x v="1"/>
  </r>
  <r>
    <n v="470204"/>
    <d v="2019-09-23T00:00:00"/>
    <x v="20322"/>
    <n v="65"/>
    <x v="1"/>
  </r>
  <r>
    <n v="470205"/>
    <d v="2019-09-23T00:00:00"/>
    <x v="22369"/>
    <n v="75"/>
    <x v="1"/>
  </r>
  <r>
    <n v="470206"/>
    <d v="2019-09-23T00:00:00"/>
    <x v="22369"/>
    <n v="75"/>
    <x v="1"/>
  </r>
  <r>
    <n v="470207"/>
    <d v="2019-09-23T00:00:00"/>
    <x v="19418"/>
    <n v="65"/>
    <x v="1"/>
  </r>
  <r>
    <n v="470208"/>
    <d v="2019-09-23T00:00:00"/>
    <x v="19418"/>
    <n v="65"/>
    <x v="1"/>
  </r>
  <r>
    <n v="470209"/>
    <d v="2019-09-23T00:00:00"/>
    <x v="1520"/>
    <n v="479"/>
    <x v="1"/>
  </r>
  <r>
    <n v="470210"/>
    <d v="2019-09-23T00:00:00"/>
    <x v="1520"/>
    <n v="296"/>
    <x v="1"/>
  </r>
  <r>
    <n v="470211"/>
    <d v="2019-09-23T00:00:00"/>
    <x v="2368"/>
    <n v="296"/>
    <x v="1"/>
  </r>
  <r>
    <n v="470212"/>
    <d v="2019-09-23T00:00:00"/>
    <x v="2368"/>
    <n v="296"/>
    <x v="1"/>
  </r>
  <r>
    <n v="470213"/>
    <d v="2019-09-23T00:00:00"/>
    <x v="2368"/>
    <n v="61"/>
    <x v="1"/>
  </r>
  <r>
    <n v="470214"/>
    <d v="2019-09-23T00:00:00"/>
    <x v="18835"/>
    <n v="30"/>
    <x v="1"/>
  </r>
  <r>
    <n v="470215"/>
    <d v="2019-09-23T00:00:00"/>
    <x v="21971"/>
    <n v="61"/>
    <x v="1"/>
  </r>
  <r>
    <n v="470216"/>
    <d v="2019-09-23T00:00:00"/>
    <x v="21971"/>
    <n v="61"/>
    <x v="1"/>
  </r>
  <r>
    <n v="470217"/>
    <d v="2019-09-23T00:00:00"/>
    <x v="21971"/>
    <n v="61"/>
    <x v="1"/>
  </r>
  <r>
    <n v="470218"/>
    <d v="2019-09-23T00:00:00"/>
    <x v="21971"/>
    <n v="61"/>
    <x v="1"/>
  </r>
  <r>
    <n v="470219"/>
    <d v="2019-09-23T00:00:00"/>
    <x v="21971"/>
    <n v="61"/>
    <x v="1"/>
  </r>
  <r>
    <n v="470222"/>
    <d v="2019-09-23T00:00:00"/>
    <x v="22224"/>
    <n v="96"/>
    <x v="1"/>
  </r>
  <r>
    <n v="470223"/>
    <d v="2019-09-23T00:00:00"/>
    <x v="22282"/>
    <n v="89"/>
    <x v="1"/>
  </r>
  <r>
    <n v="470224"/>
    <d v="2019-09-23T00:00:00"/>
    <x v="22282"/>
    <n v="189"/>
    <x v="1"/>
  </r>
  <r>
    <n v="470225"/>
    <d v="2019-09-23T00:00:00"/>
    <x v="20914"/>
    <n v="220"/>
    <x v="1"/>
  </r>
  <r>
    <n v="470226"/>
    <d v="2019-09-23T00:00:00"/>
    <x v="20914"/>
    <n v="220"/>
    <x v="1"/>
  </r>
  <r>
    <n v="470227"/>
    <d v="2019-09-23T00:00:00"/>
    <x v="20012"/>
    <n v="169"/>
    <x v="1"/>
  </r>
  <r>
    <n v="470228"/>
    <d v="2019-09-23T00:00:00"/>
    <x v="20012"/>
    <n v="169"/>
    <x v="1"/>
  </r>
  <r>
    <n v="470229"/>
    <d v="2019-09-23T00:00:00"/>
    <x v="20012"/>
    <n v="169"/>
    <x v="1"/>
  </r>
  <r>
    <n v="470230"/>
    <d v="2019-09-23T00:00:00"/>
    <x v="20012"/>
    <n v="169"/>
    <x v="1"/>
  </r>
  <r>
    <n v="470231"/>
    <d v="2019-09-23T00:00:00"/>
    <x v="20012"/>
    <n v="169"/>
    <x v="1"/>
  </r>
  <r>
    <n v="470232"/>
    <d v="2019-09-23T00:00:00"/>
    <x v="22370"/>
    <n v="252"/>
    <x v="1"/>
  </r>
  <r>
    <n v="470233"/>
    <d v="2019-09-23T00:00:00"/>
    <x v="15755"/>
    <n v="180"/>
    <x v="1"/>
  </r>
  <r>
    <n v="470234"/>
    <d v="2019-09-23T00:00:00"/>
    <x v="15755"/>
    <n v="424"/>
    <x v="1"/>
  </r>
  <r>
    <n v="470235"/>
    <d v="2019-09-23T00:00:00"/>
    <x v="15755"/>
    <n v="433"/>
    <x v="1"/>
  </r>
  <r>
    <n v="470236"/>
    <d v="2019-09-23T00:00:00"/>
    <x v="15755"/>
    <n v="138"/>
    <x v="1"/>
  </r>
  <r>
    <n v="470237"/>
    <d v="2019-09-23T00:00:00"/>
    <x v="15755"/>
    <n v="336"/>
    <x v="1"/>
  </r>
  <r>
    <n v="470238"/>
    <d v="2019-09-23T00:00:00"/>
    <x v="15755"/>
    <n v="338"/>
    <x v="1"/>
  </r>
  <r>
    <n v="470239"/>
    <d v="2019-09-23T00:00:00"/>
    <x v="15755"/>
    <n v="66"/>
    <x v="1"/>
  </r>
  <r>
    <n v="470240"/>
    <d v="2019-09-23T00:00:00"/>
    <x v="15755"/>
    <n v="424"/>
    <x v="1"/>
  </r>
  <r>
    <n v="470242"/>
    <d v="2019-09-23T00:00:00"/>
    <x v="15755"/>
    <n v="342"/>
    <x v="1"/>
  </r>
  <r>
    <n v="470243"/>
    <d v="2019-09-23T00:00:00"/>
    <x v="15755"/>
    <n v="433"/>
    <x v="1"/>
  </r>
  <r>
    <n v="470244"/>
    <d v="2019-09-23T00:00:00"/>
    <x v="15755"/>
    <n v="305"/>
    <x v="1"/>
  </r>
  <r>
    <n v="470245"/>
    <d v="2019-09-23T00:00:00"/>
    <x v="21225"/>
    <n v="86"/>
    <x v="1"/>
  </r>
  <r>
    <n v="470246"/>
    <d v="2019-09-23T00:00:00"/>
    <x v="21225"/>
    <n v="62"/>
    <x v="1"/>
  </r>
  <r>
    <n v="470247"/>
    <d v="2019-09-23T00:00:00"/>
    <x v="21225"/>
    <n v="18"/>
    <x v="1"/>
  </r>
  <r>
    <n v="470250"/>
    <d v="2019-09-23T00:00:00"/>
    <x v="19167"/>
    <n v="76"/>
    <x v="1"/>
  </r>
  <r>
    <n v="470251"/>
    <d v="2019-09-23T00:00:00"/>
    <x v="22219"/>
    <n v="180"/>
    <x v="1"/>
  </r>
  <r>
    <n v="470252"/>
    <d v="2019-09-23T00:00:00"/>
    <x v="3294"/>
    <n v="91"/>
    <x v="1"/>
  </r>
  <r>
    <n v="470253"/>
    <d v="2019-09-23T00:00:00"/>
    <x v="3294"/>
    <n v="75"/>
    <x v="1"/>
  </r>
  <r>
    <n v="470256"/>
    <d v="2019-09-23T00:00:00"/>
    <x v="22371"/>
    <n v="65"/>
    <x v="1"/>
  </r>
  <r>
    <n v="470257"/>
    <d v="2019-09-23T00:00:00"/>
    <x v="21507"/>
    <n v="65"/>
    <x v="1"/>
  </r>
  <r>
    <n v="470258"/>
    <d v="2019-09-23T00:00:00"/>
    <x v="21507"/>
    <n v="65"/>
    <x v="1"/>
  </r>
  <r>
    <n v="470261"/>
    <d v="2019-09-23T00:00:00"/>
    <x v="10626"/>
    <n v="258"/>
    <x v="1"/>
  </r>
  <r>
    <n v="470263"/>
    <d v="2019-09-23T00:00:00"/>
    <x v="10626"/>
    <n v="258"/>
    <x v="1"/>
  </r>
  <r>
    <n v="470264"/>
    <d v="2019-09-23T00:00:00"/>
    <x v="10626"/>
    <n v="34"/>
    <x v="1"/>
  </r>
  <r>
    <n v="470265"/>
    <d v="2019-09-23T00:00:00"/>
    <x v="22372"/>
    <n v="1"/>
    <x v="1"/>
  </r>
  <r>
    <n v="470266"/>
    <d v="2019-09-23T00:00:00"/>
    <x v="3201"/>
    <n v="65"/>
    <x v="1"/>
  </r>
  <r>
    <n v="470267"/>
    <d v="2019-09-23T00:00:00"/>
    <x v="22373"/>
    <n v="1"/>
    <x v="1"/>
  </r>
  <r>
    <n v="470268"/>
    <d v="2019-09-23T00:00:00"/>
    <x v="22373"/>
    <n v="1"/>
    <x v="1"/>
  </r>
  <r>
    <n v="470269"/>
    <d v="2019-09-23T00:00:00"/>
    <x v="22373"/>
    <n v="1"/>
    <x v="1"/>
  </r>
  <r>
    <n v="470270"/>
    <d v="2019-09-23T00:00:00"/>
    <x v="19091"/>
    <n v="180"/>
    <x v="1"/>
  </r>
  <r>
    <n v="470271"/>
    <d v="2019-09-23T00:00:00"/>
    <x v="19091"/>
    <n v="341"/>
    <x v="1"/>
  </r>
  <r>
    <n v="470272"/>
    <d v="2019-09-23T00:00:00"/>
    <x v="19091"/>
    <n v="508"/>
    <x v="1"/>
  </r>
  <r>
    <n v="470273"/>
    <d v="2019-09-23T00:00:00"/>
    <x v="19091"/>
    <n v="88"/>
    <x v="1"/>
  </r>
  <r>
    <n v="470274"/>
    <d v="2019-09-23T00:00:00"/>
    <x v="19091"/>
    <n v="341"/>
    <x v="1"/>
  </r>
  <r>
    <n v="470275"/>
    <d v="2019-09-23T00:00:00"/>
    <x v="19091"/>
    <n v="299"/>
    <x v="1"/>
  </r>
  <r>
    <n v="470276"/>
    <d v="2019-09-23T00:00:00"/>
    <x v="19091"/>
    <n v="79"/>
    <x v="1"/>
  </r>
  <r>
    <n v="470277"/>
    <d v="2019-09-23T00:00:00"/>
    <x v="19091"/>
    <n v="341"/>
    <x v="1"/>
  </r>
  <r>
    <n v="470278"/>
    <d v="2019-09-23T00:00:00"/>
    <x v="19091"/>
    <n v="21"/>
    <x v="1"/>
  </r>
  <r>
    <n v="470279"/>
    <d v="2019-09-23T00:00:00"/>
    <x v="19091"/>
    <n v="96"/>
    <x v="1"/>
  </r>
  <r>
    <n v="470280"/>
    <d v="2019-09-23T00:00:00"/>
    <x v="16863"/>
    <n v="65"/>
    <x v="1"/>
  </r>
  <r>
    <n v="470281"/>
    <d v="2019-09-23T00:00:00"/>
    <x v="21482"/>
    <n v="1"/>
    <x v="1"/>
  </r>
  <r>
    <n v="470282"/>
    <d v="2019-09-23T00:00:00"/>
    <x v="21482"/>
    <n v="1"/>
    <x v="1"/>
  </r>
  <r>
    <n v="470283"/>
    <d v="2019-09-23T00:00:00"/>
    <x v="22374"/>
    <n v="181"/>
    <x v="1"/>
  </r>
  <r>
    <n v="470284"/>
    <d v="2019-09-23T00:00:00"/>
    <x v="22374"/>
    <n v="296"/>
    <x v="1"/>
  </r>
  <r>
    <n v="470285"/>
    <d v="2019-09-23T00:00:00"/>
    <x v="18132"/>
    <n v="67"/>
    <x v="1"/>
  </r>
  <r>
    <n v="470286"/>
    <d v="2019-09-23T00:00:00"/>
    <x v="18132"/>
    <n v="123"/>
    <x v="1"/>
  </r>
  <r>
    <n v="470287"/>
    <d v="2019-09-23T00:00:00"/>
    <x v="18132"/>
    <n v="123"/>
    <x v="1"/>
  </r>
  <r>
    <n v="470288"/>
    <d v="2019-09-23T00:00:00"/>
    <x v="18132"/>
    <n v="49"/>
    <x v="1"/>
  </r>
  <r>
    <n v="470289"/>
    <d v="2019-09-23T00:00:00"/>
    <x v="18132"/>
    <n v="196"/>
    <x v="1"/>
  </r>
  <r>
    <n v="470290"/>
    <d v="2019-09-23T00:00:00"/>
    <x v="18132"/>
    <n v="424"/>
    <x v="1"/>
  </r>
  <r>
    <n v="470292"/>
    <d v="2019-09-23T00:00:00"/>
    <x v="21778"/>
    <n v="194"/>
    <x v="1"/>
  </r>
  <r>
    <n v="470293"/>
    <d v="2019-09-23T00:00:00"/>
    <x v="21778"/>
    <n v="194"/>
    <x v="1"/>
  </r>
  <r>
    <n v="470294"/>
    <d v="2019-09-23T00:00:00"/>
    <x v="21778"/>
    <n v="194"/>
    <x v="1"/>
  </r>
  <r>
    <n v="470295"/>
    <d v="2019-09-23T00:00:00"/>
    <x v="22375"/>
    <n v="180"/>
    <x v="1"/>
  </r>
  <r>
    <n v="470296"/>
    <d v="2019-09-23T00:00:00"/>
    <x v="22375"/>
    <n v="18"/>
    <x v="1"/>
  </r>
  <r>
    <n v="470297"/>
    <d v="2019-09-23T00:00:00"/>
    <x v="22375"/>
    <n v="18"/>
    <x v="1"/>
  </r>
  <r>
    <n v="470298"/>
    <d v="2019-09-23T00:00:00"/>
    <x v="19059"/>
    <n v="28"/>
    <x v="1"/>
  </r>
  <r>
    <n v="470299"/>
    <d v="2019-09-23T00:00:00"/>
    <x v="18153"/>
    <n v="398"/>
    <x v="1"/>
  </r>
  <r>
    <n v="470300"/>
    <d v="2019-09-23T00:00:00"/>
    <x v="18153"/>
    <n v="398"/>
    <x v="1"/>
  </r>
  <r>
    <n v="470301"/>
    <d v="2019-09-23T00:00:00"/>
    <x v="18153"/>
    <n v="180"/>
    <x v="1"/>
  </r>
  <r>
    <n v="470302"/>
    <d v="2019-09-23T00:00:00"/>
    <x v="18153"/>
    <n v="76"/>
    <x v="1"/>
  </r>
  <r>
    <n v="470303"/>
    <d v="2019-09-23T00:00:00"/>
    <x v="18153"/>
    <n v="18"/>
    <x v="1"/>
  </r>
  <r>
    <n v="470304"/>
    <d v="2019-09-23T00:00:00"/>
    <x v="18077"/>
    <n v="315"/>
    <x v="1"/>
  </r>
  <r>
    <n v="470305"/>
    <d v="2019-09-23T00:00:00"/>
    <x v="18077"/>
    <n v="315"/>
    <x v="1"/>
  </r>
  <r>
    <n v="470312"/>
    <d v="2019-09-23T00:00:00"/>
    <x v="19170"/>
    <n v="286"/>
    <x v="1"/>
  </r>
  <r>
    <n v="470319"/>
    <d v="2019-09-23T00:00:00"/>
    <x v="20851"/>
    <n v="91"/>
    <x v="1"/>
  </r>
  <r>
    <n v="470320"/>
    <d v="2019-09-23T00:00:00"/>
    <x v="20851"/>
    <n v="91"/>
    <x v="1"/>
  </r>
  <r>
    <n v="470321"/>
    <d v="2019-09-23T00:00:00"/>
    <x v="20554"/>
    <n v="180"/>
    <x v="1"/>
  </r>
  <r>
    <n v="470322"/>
    <d v="2019-09-23T00:00:00"/>
    <x v="20554"/>
    <n v="180"/>
    <x v="1"/>
  </r>
  <r>
    <n v="470323"/>
    <d v="2019-09-23T00:00:00"/>
    <x v="724"/>
    <n v="76"/>
    <x v="1"/>
  </r>
  <r>
    <n v="470324"/>
    <d v="2019-09-23T00:00:00"/>
    <x v="724"/>
    <n v="296"/>
    <x v="1"/>
  </r>
  <r>
    <n v="470325"/>
    <d v="2019-09-23T00:00:00"/>
    <x v="724"/>
    <n v="77"/>
    <x v="1"/>
  </r>
  <r>
    <n v="470326"/>
    <d v="2019-09-23T00:00:00"/>
    <x v="17353"/>
    <n v="83"/>
    <x v="1"/>
  </r>
  <r>
    <n v="470327"/>
    <d v="2019-09-23T00:00:00"/>
    <x v="17353"/>
    <n v="83"/>
    <x v="1"/>
  </r>
  <r>
    <n v="470328"/>
    <d v="2019-09-23T00:00:00"/>
    <x v="17353"/>
    <n v="83"/>
    <x v="1"/>
  </r>
  <r>
    <n v="470329"/>
    <d v="2019-09-23T00:00:00"/>
    <x v="17353"/>
    <n v="83"/>
    <x v="1"/>
  </r>
  <r>
    <n v="470330"/>
    <d v="2019-09-23T00:00:00"/>
    <x v="17353"/>
    <n v="83"/>
    <x v="1"/>
  </r>
  <r>
    <n v="470331"/>
    <d v="2019-09-23T00:00:00"/>
    <x v="19235"/>
    <n v="1"/>
    <x v="1"/>
  </r>
  <r>
    <n v="470332"/>
    <d v="2019-09-23T00:00:00"/>
    <x v="19235"/>
    <n v="1"/>
    <x v="1"/>
  </r>
  <r>
    <n v="470333"/>
    <d v="2019-09-23T00:00:00"/>
    <x v="19235"/>
    <n v="1"/>
    <x v="1"/>
  </r>
  <r>
    <n v="470334"/>
    <d v="2019-09-23T00:00:00"/>
    <x v="19235"/>
    <n v="1"/>
    <x v="1"/>
  </r>
  <r>
    <n v="470335"/>
    <d v="2019-09-23T00:00:00"/>
    <x v="19235"/>
    <n v="1"/>
    <x v="1"/>
  </r>
  <r>
    <n v="470336"/>
    <d v="2019-09-23T00:00:00"/>
    <x v="19235"/>
    <n v="1"/>
    <x v="1"/>
  </r>
  <r>
    <n v="470337"/>
    <d v="2019-09-23T00:00:00"/>
    <x v="19235"/>
    <n v="1"/>
    <x v="1"/>
  </r>
  <r>
    <n v="470338"/>
    <d v="2019-09-23T00:00:00"/>
    <x v="19235"/>
    <n v="1"/>
    <x v="1"/>
  </r>
  <r>
    <n v="470339"/>
    <d v="2019-09-23T00:00:00"/>
    <x v="19235"/>
    <n v="1"/>
    <x v="1"/>
  </r>
  <r>
    <n v="470340"/>
    <d v="2019-09-23T00:00:00"/>
    <x v="19235"/>
    <n v="1"/>
    <x v="1"/>
  </r>
  <r>
    <n v="470341"/>
    <d v="2019-09-23T00:00:00"/>
    <x v="19235"/>
    <n v="1"/>
    <x v="1"/>
  </r>
  <r>
    <n v="470342"/>
    <d v="2019-09-23T00:00:00"/>
    <x v="19235"/>
    <n v="1"/>
    <x v="1"/>
  </r>
  <r>
    <n v="470343"/>
    <d v="2019-09-23T00:00:00"/>
    <x v="19235"/>
    <n v="1"/>
    <x v="1"/>
  </r>
  <r>
    <n v="470344"/>
    <d v="2019-09-23T00:00:00"/>
    <x v="19235"/>
    <n v="1"/>
    <x v="1"/>
  </r>
  <r>
    <n v="470345"/>
    <d v="2019-09-23T00:00:00"/>
    <x v="19235"/>
    <n v="1"/>
    <x v="1"/>
  </r>
  <r>
    <n v="470346"/>
    <d v="2019-09-23T00:00:00"/>
    <x v="19235"/>
    <n v="1"/>
    <x v="1"/>
  </r>
  <r>
    <n v="470347"/>
    <d v="2019-09-23T00:00:00"/>
    <x v="19235"/>
    <n v="1"/>
    <x v="1"/>
  </r>
  <r>
    <n v="470348"/>
    <d v="2019-09-23T00:00:00"/>
    <x v="19235"/>
    <n v="1"/>
    <x v="1"/>
  </r>
  <r>
    <n v="470349"/>
    <d v="2019-09-23T00:00:00"/>
    <x v="456"/>
    <n v="75"/>
    <x v="1"/>
  </r>
  <r>
    <n v="470350"/>
    <d v="2019-09-23T00:00:00"/>
    <x v="456"/>
    <n v="75"/>
    <x v="1"/>
  </r>
  <r>
    <n v="470351"/>
    <d v="2019-09-23T00:00:00"/>
    <x v="456"/>
    <n v="75"/>
    <x v="1"/>
  </r>
  <r>
    <n v="470352"/>
    <d v="2019-09-23T00:00:00"/>
    <x v="456"/>
    <n v="75"/>
    <x v="1"/>
  </r>
  <r>
    <n v="470353"/>
    <d v="2019-09-23T00:00:00"/>
    <x v="456"/>
    <n v="75"/>
    <x v="1"/>
  </r>
  <r>
    <n v="470354"/>
    <d v="2019-09-23T00:00:00"/>
    <x v="456"/>
    <n v="75"/>
    <x v="1"/>
  </r>
  <r>
    <n v="470355"/>
    <d v="2019-09-23T00:00:00"/>
    <x v="456"/>
    <n v="75"/>
    <x v="1"/>
  </r>
  <r>
    <n v="470356"/>
    <d v="2019-09-23T00:00:00"/>
    <x v="456"/>
    <n v="75"/>
    <x v="1"/>
  </r>
  <r>
    <n v="470357"/>
    <d v="2019-09-23T00:00:00"/>
    <x v="456"/>
    <n v="75"/>
    <x v="1"/>
  </r>
  <r>
    <n v="470358"/>
    <d v="2019-09-23T00:00:00"/>
    <x v="456"/>
    <n v="75"/>
    <x v="1"/>
  </r>
  <r>
    <n v="470359"/>
    <d v="2019-09-23T00:00:00"/>
    <x v="456"/>
    <n v="75"/>
    <x v="1"/>
  </r>
  <r>
    <n v="470360"/>
    <d v="2019-09-23T00:00:00"/>
    <x v="456"/>
    <n v="75"/>
    <x v="1"/>
  </r>
  <r>
    <n v="470361"/>
    <d v="2019-09-23T00:00:00"/>
    <x v="456"/>
    <n v="75"/>
    <x v="1"/>
  </r>
  <r>
    <n v="470362"/>
    <d v="2019-09-23T00:00:00"/>
    <x v="456"/>
    <n v="75"/>
    <x v="1"/>
  </r>
  <r>
    <n v="470363"/>
    <d v="2019-09-23T00:00:00"/>
    <x v="15915"/>
    <n v="196"/>
    <x v="1"/>
  </r>
  <r>
    <n v="470364"/>
    <d v="2019-09-23T00:00:00"/>
    <x v="15915"/>
    <n v="196"/>
    <x v="1"/>
  </r>
  <r>
    <n v="470365"/>
    <d v="2019-09-23T00:00:00"/>
    <x v="22376"/>
    <n v="91"/>
    <x v="1"/>
  </r>
  <r>
    <n v="470366"/>
    <d v="2019-09-23T00:00:00"/>
    <x v="22376"/>
    <n v="91"/>
    <x v="1"/>
  </r>
  <r>
    <n v="470367"/>
    <d v="2019-09-24T00:00:00"/>
    <x v="19345"/>
    <n v="21"/>
    <x v="1"/>
  </r>
  <r>
    <n v="470368"/>
    <d v="2019-09-24T00:00:00"/>
    <x v="19345"/>
    <n v="180"/>
    <x v="1"/>
  </r>
  <r>
    <n v="470369"/>
    <d v="2019-09-24T00:00:00"/>
    <x v="2584"/>
    <n v="20"/>
    <x v="1"/>
  </r>
  <r>
    <n v="470370"/>
    <d v="2019-09-24T00:00:00"/>
    <x v="19345"/>
    <n v="436"/>
    <x v="1"/>
  </r>
  <r>
    <n v="470371"/>
    <d v="2019-09-24T00:00:00"/>
    <x v="19345"/>
    <n v="452"/>
    <x v="1"/>
  </r>
  <r>
    <n v="470372"/>
    <d v="2019-09-24T00:00:00"/>
    <x v="19345"/>
    <n v="433"/>
    <x v="1"/>
  </r>
  <r>
    <n v="470373"/>
    <d v="2019-09-24T00:00:00"/>
    <x v="2584"/>
    <n v="18"/>
    <x v="1"/>
  </r>
  <r>
    <n v="470374"/>
    <d v="2019-09-24T00:00:00"/>
    <x v="2584"/>
    <n v="18"/>
    <x v="1"/>
  </r>
  <r>
    <n v="470375"/>
    <d v="2019-09-24T00:00:00"/>
    <x v="21583"/>
    <n v="296"/>
    <x v="1"/>
  </r>
  <r>
    <n v="470376"/>
    <d v="2019-09-24T00:00:00"/>
    <x v="21583"/>
    <n v="28"/>
    <x v="1"/>
  </r>
  <r>
    <n v="470377"/>
    <d v="2019-09-24T00:00:00"/>
    <x v="21583"/>
    <n v="296"/>
    <x v="1"/>
  </r>
  <r>
    <n v="470378"/>
    <d v="2019-09-24T00:00:00"/>
    <x v="21583"/>
    <n v="1"/>
    <x v="1"/>
  </r>
  <r>
    <n v="470379"/>
    <d v="2019-09-24T00:00:00"/>
    <x v="17718"/>
    <n v="217"/>
    <x v="1"/>
  </r>
  <r>
    <n v="470380"/>
    <d v="2019-09-24T00:00:00"/>
    <x v="17718"/>
    <n v="217"/>
    <x v="1"/>
  </r>
  <r>
    <n v="470381"/>
    <d v="2019-09-24T00:00:00"/>
    <x v="17718"/>
    <n v="217"/>
    <x v="1"/>
  </r>
  <r>
    <n v="470382"/>
    <d v="2019-09-24T00:00:00"/>
    <x v="22377"/>
    <n v="18"/>
    <x v="1"/>
  </r>
  <r>
    <n v="470383"/>
    <d v="2019-09-24T00:00:00"/>
    <x v="22377"/>
    <n v="296"/>
    <x v="1"/>
  </r>
  <r>
    <n v="470384"/>
    <d v="2019-09-24T00:00:00"/>
    <x v="22377"/>
    <n v="86"/>
    <x v="1"/>
  </r>
  <r>
    <n v="470385"/>
    <d v="2019-09-24T00:00:00"/>
    <x v="22377"/>
    <n v="66"/>
    <x v="1"/>
  </r>
  <r>
    <n v="470386"/>
    <d v="2019-09-24T00:00:00"/>
    <x v="22377"/>
    <n v="1"/>
    <x v="1"/>
  </r>
  <r>
    <n v="470387"/>
    <d v="2019-09-24T00:00:00"/>
    <x v="22377"/>
    <n v="261"/>
    <x v="1"/>
  </r>
  <r>
    <n v="470388"/>
    <d v="2019-09-24T00:00:00"/>
    <x v="22377"/>
    <n v="83"/>
    <x v="1"/>
  </r>
  <r>
    <n v="470389"/>
    <d v="2019-09-24T00:00:00"/>
    <x v="22377"/>
    <n v="1"/>
    <x v="1"/>
  </r>
  <r>
    <n v="470390"/>
    <d v="2019-09-24T00:00:00"/>
    <x v="22377"/>
    <n v="18"/>
    <x v="1"/>
  </r>
  <r>
    <n v="470391"/>
    <d v="2019-09-24T00:00:00"/>
    <x v="22377"/>
    <n v="83"/>
    <x v="1"/>
  </r>
  <r>
    <n v="470392"/>
    <d v="2019-09-24T00:00:00"/>
    <x v="22377"/>
    <n v="1"/>
    <x v="1"/>
  </r>
  <r>
    <n v="470393"/>
    <d v="2019-09-24T00:00:00"/>
    <x v="22377"/>
    <n v="86"/>
    <x v="1"/>
  </r>
  <r>
    <n v="470394"/>
    <d v="2019-09-24T00:00:00"/>
    <x v="22377"/>
    <n v="81"/>
    <x v="1"/>
  </r>
  <r>
    <n v="470395"/>
    <d v="2019-09-24T00:00:00"/>
    <x v="21583"/>
    <n v="432"/>
    <x v="1"/>
  </r>
  <r>
    <n v="470396"/>
    <d v="2019-09-24T00:00:00"/>
    <x v="21583"/>
    <n v="433"/>
    <x v="1"/>
  </r>
  <r>
    <n v="470397"/>
    <d v="2019-09-24T00:00:00"/>
    <x v="21583"/>
    <n v="448"/>
    <x v="1"/>
  </r>
  <r>
    <n v="470398"/>
    <d v="2019-09-24T00:00:00"/>
    <x v="21583"/>
    <n v="449"/>
    <x v="1"/>
  </r>
  <r>
    <n v="470399"/>
    <d v="2019-09-24T00:00:00"/>
    <x v="10256"/>
    <n v="279"/>
    <x v="1"/>
  </r>
  <r>
    <n v="470400"/>
    <d v="2019-09-24T00:00:00"/>
    <x v="10256"/>
    <n v="279"/>
    <x v="1"/>
  </r>
  <r>
    <n v="470401"/>
    <d v="2019-09-24T00:00:00"/>
    <x v="10256"/>
    <n v="279"/>
    <x v="1"/>
  </r>
  <r>
    <n v="470402"/>
    <d v="2019-09-24T00:00:00"/>
    <x v="11675"/>
    <n v="77"/>
    <x v="1"/>
  </r>
  <r>
    <n v="470403"/>
    <d v="2019-09-24T00:00:00"/>
    <x v="11675"/>
    <n v="77"/>
    <x v="1"/>
  </r>
  <r>
    <n v="470404"/>
    <d v="2019-09-24T00:00:00"/>
    <x v="11675"/>
    <n v="77"/>
    <x v="1"/>
  </r>
  <r>
    <n v="470405"/>
    <d v="2019-09-24T00:00:00"/>
    <x v="18875"/>
    <n v="479"/>
    <x v="1"/>
  </r>
  <r>
    <n v="470406"/>
    <d v="2019-09-24T00:00:00"/>
    <x v="18875"/>
    <n v="28"/>
    <x v="1"/>
  </r>
  <r>
    <n v="470407"/>
    <d v="2019-09-24T00:00:00"/>
    <x v="18875"/>
    <n v="96"/>
    <x v="1"/>
  </r>
  <r>
    <n v="470408"/>
    <d v="2019-09-24T00:00:00"/>
    <x v="18875"/>
    <n v="501"/>
    <x v="1"/>
  </r>
  <r>
    <n v="470409"/>
    <d v="2019-09-24T00:00:00"/>
    <x v="2055"/>
    <n v="479"/>
    <x v="1"/>
  </r>
  <r>
    <n v="470410"/>
    <d v="2019-09-24T00:00:00"/>
    <x v="19413"/>
    <n v="180"/>
    <x v="1"/>
  </r>
  <r>
    <n v="470411"/>
    <d v="2019-09-24T00:00:00"/>
    <x v="22378"/>
    <n v="556"/>
    <x v="1"/>
  </r>
  <r>
    <n v="470412"/>
    <d v="2019-09-24T00:00:00"/>
    <x v="22379"/>
    <n v="65"/>
    <x v="1"/>
  </r>
  <r>
    <n v="470413"/>
    <d v="2019-09-24T00:00:00"/>
    <x v="22379"/>
    <n v="65"/>
    <x v="1"/>
  </r>
  <r>
    <n v="470414"/>
    <d v="2019-09-24T00:00:00"/>
    <x v="22379"/>
    <n v="65"/>
    <x v="1"/>
  </r>
  <r>
    <n v="470415"/>
    <d v="2019-09-24T00:00:00"/>
    <x v="22379"/>
    <n v="65"/>
    <x v="1"/>
  </r>
  <r>
    <n v="470416"/>
    <d v="2019-09-24T00:00:00"/>
    <x v="18928"/>
    <n v="555"/>
    <x v="1"/>
  </r>
  <r>
    <n v="470417"/>
    <d v="2019-09-24T00:00:00"/>
    <x v="19528"/>
    <n v="478"/>
    <x v="1"/>
  </r>
  <r>
    <n v="470418"/>
    <d v="2019-09-24T00:00:00"/>
    <x v="19528"/>
    <n v="478"/>
    <x v="1"/>
  </r>
  <r>
    <n v="470420"/>
    <d v="2019-09-24T00:00:00"/>
    <x v="18797"/>
    <n v="180"/>
    <x v="1"/>
  </r>
  <r>
    <n v="470421"/>
    <d v="2019-09-24T00:00:00"/>
    <x v="10740"/>
    <n v="479"/>
    <x v="1"/>
  </r>
  <r>
    <n v="470422"/>
    <d v="2019-09-24T00:00:00"/>
    <x v="16513"/>
    <n v="1"/>
    <x v="1"/>
  </r>
  <r>
    <n v="470423"/>
    <d v="2019-09-24T00:00:00"/>
    <x v="17548"/>
    <n v="18"/>
    <x v="1"/>
  </r>
  <r>
    <n v="470424"/>
    <d v="2019-09-24T00:00:00"/>
    <x v="22087"/>
    <n v="1"/>
    <x v="1"/>
  </r>
  <r>
    <n v="470428"/>
    <d v="2019-09-24T00:00:00"/>
    <x v="18822"/>
    <n v="66"/>
    <x v="1"/>
  </r>
  <r>
    <n v="470429"/>
    <d v="2019-09-24T00:00:00"/>
    <x v="6723"/>
    <n v="18"/>
    <x v="1"/>
  </r>
  <r>
    <n v="470430"/>
    <d v="2019-09-24T00:00:00"/>
    <x v="12297"/>
    <n v="65"/>
    <x v="1"/>
  </r>
  <r>
    <n v="470431"/>
    <d v="2019-09-24T00:00:00"/>
    <x v="12297"/>
    <n v="65"/>
    <x v="1"/>
  </r>
  <r>
    <n v="470432"/>
    <d v="2019-09-24T00:00:00"/>
    <x v="19042"/>
    <n v="478"/>
    <x v="1"/>
  </r>
  <r>
    <n v="470433"/>
    <d v="2019-09-24T00:00:00"/>
    <x v="16525"/>
    <n v="564"/>
    <x v="1"/>
  </r>
  <r>
    <n v="470434"/>
    <d v="2019-09-24T00:00:00"/>
    <x v="16525"/>
    <n v="18"/>
    <x v="1"/>
  </r>
  <r>
    <n v="470435"/>
    <d v="2019-09-24T00:00:00"/>
    <x v="8759"/>
    <n v="96"/>
    <x v="1"/>
  </r>
  <r>
    <n v="470436"/>
    <d v="2019-09-24T00:00:00"/>
    <x v="8759"/>
    <n v="1"/>
    <x v="1"/>
  </r>
  <r>
    <n v="470437"/>
    <d v="2019-09-24T00:00:00"/>
    <x v="8759"/>
    <n v="1"/>
    <x v="1"/>
  </r>
  <r>
    <n v="470438"/>
    <d v="2019-09-24T00:00:00"/>
    <x v="8759"/>
    <n v="1"/>
    <x v="1"/>
  </r>
  <r>
    <n v="470439"/>
    <d v="2019-09-24T00:00:00"/>
    <x v="8759"/>
    <n v="78"/>
    <x v="1"/>
  </r>
  <r>
    <n v="470440"/>
    <d v="2019-09-24T00:00:00"/>
    <x v="17295"/>
    <n v="315"/>
    <x v="1"/>
  </r>
  <r>
    <n v="470441"/>
    <d v="2019-09-24T00:00:00"/>
    <x v="9215"/>
    <n v="1"/>
    <x v="1"/>
  </r>
  <r>
    <n v="470442"/>
    <d v="2019-09-24T00:00:00"/>
    <x v="20872"/>
    <n v="352"/>
    <x v="1"/>
  </r>
  <r>
    <n v="470443"/>
    <d v="2019-09-24T00:00:00"/>
    <x v="11630"/>
    <n v="66"/>
    <x v="1"/>
  </r>
  <r>
    <n v="470444"/>
    <d v="2019-09-24T00:00:00"/>
    <x v="11630"/>
    <n v="66"/>
    <x v="1"/>
  </r>
  <r>
    <n v="470445"/>
    <d v="2019-09-24T00:00:00"/>
    <x v="11630"/>
    <n v="66"/>
    <x v="1"/>
  </r>
  <r>
    <n v="470446"/>
    <d v="2019-09-24T00:00:00"/>
    <x v="11630"/>
    <n v="66"/>
    <x v="1"/>
  </r>
  <r>
    <n v="470447"/>
    <d v="2019-09-24T00:00:00"/>
    <x v="11630"/>
    <n v="66"/>
    <x v="1"/>
  </r>
  <r>
    <n v="470448"/>
    <d v="2019-09-24T00:00:00"/>
    <x v="11630"/>
    <n v="66"/>
    <x v="1"/>
  </r>
  <r>
    <n v="470449"/>
    <d v="2019-09-24T00:00:00"/>
    <x v="11630"/>
    <n v="66"/>
    <x v="1"/>
  </r>
  <r>
    <n v="470450"/>
    <d v="2019-09-24T00:00:00"/>
    <x v="11630"/>
    <n v="66"/>
    <x v="1"/>
  </r>
  <r>
    <n v="470451"/>
    <d v="2019-09-24T00:00:00"/>
    <x v="11630"/>
    <n v="66"/>
    <x v="1"/>
  </r>
  <r>
    <n v="470452"/>
    <d v="2019-09-24T00:00:00"/>
    <x v="11630"/>
    <n v="66"/>
    <x v="1"/>
  </r>
  <r>
    <n v="470453"/>
    <d v="2019-09-24T00:00:00"/>
    <x v="11630"/>
    <n v="66"/>
    <x v="1"/>
  </r>
  <r>
    <n v="470454"/>
    <d v="2019-09-24T00:00:00"/>
    <x v="11630"/>
    <n v="66"/>
    <x v="1"/>
  </r>
  <r>
    <n v="470455"/>
    <d v="2019-09-24T00:00:00"/>
    <x v="11630"/>
    <n v="66"/>
    <x v="1"/>
  </r>
  <r>
    <n v="470456"/>
    <d v="2019-09-24T00:00:00"/>
    <x v="11630"/>
    <n v="66"/>
    <x v="1"/>
  </r>
  <r>
    <n v="470457"/>
    <d v="2019-09-24T00:00:00"/>
    <x v="17351"/>
    <n v="478"/>
    <x v="1"/>
  </r>
  <r>
    <n v="470458"/>
    <d v="2019-09-24T00:00:00"/>
    <x v="17990"/>
    <n v="352"/>
    <x v="1"/>
  </r>
  <r>
    <n v="470459"/>
    <d v="2019-09-24T00:00:00"/>
    <x v="20872"/>
    <n v="431"/>
    <x v="1"/>
  </r>
  <r>
    <n v="470467"/>
    <d v="2019-09-24T00:00:00"/>
    <x v="17990"/>
    <n v="352"/>
    <x v="1"/>
  </r>
  <r>
    <n v="470468"/>
    <d v="2019-09-24T00:00:00"/>
    <x v="17351"/>
    <n v="315"/>
    <x v="1"/>
  </r>
  <r>
    <n v="470469"/>
    <d v="2019-09-24T00:00:00"/>
    <x v="22380"/>
    <n v="1"/>
    <x v="1"/>
  </r>
  <r>
    <n v="470470"/>
    <d v="2019-09-24T00:00:00"/>
    <x v="22380"/>
    <n v="1"/>
    <x v="1"/>
  </r>
  <r>
    <n v="470471"/>
    <d v="2019-09-24T00:00:00"/>
    <x v="22380"/>
    <n v="1"/>
    <x v="1"/>
  </r>
  <r>
    <n v="470472"/>
    <d v="2019-09-24T00:00:00"/>
    <x v="18846"/>
    <n v="555"/>
    <x v="1"/>
  </r>
  <r>
    <n v="470473"/>
    <d v="2019-09-24T00:00:00"/>
    <x v="11331"/>
    <n v="428"/>
    <x v="1"/>
  </r>
  <r>
    <n v="470474"/>
    <d v="2019-09-24T00:00:00"/>
    <x v="11331"/>
    <n v="506"/>
    <x v="1"/>
  </r>
  <r>
    <n v="470475"/>
    <d v="2019-09-24T00:00:00"/>
    <x v="19129"/>
    <n v="556"/>
    <x v="1"/>
  </r>
  <r>
    <n v="470476"/>
    <d v="2019-09-24T00:00:00"/>
    <x v="18299"/>
    <n v="147"/>
    <x v="1"/>
  </r>
  <r>
    <n v="470479"/>
    <d v="2019-09-24T00:00:00"/>
    <x v="20615"/>
    <n v="66"/>
    <x v="1"/>
  </r>
  <r>
    <n v="470480"/>
    <d v="2019-09-24T00:00:00"/>
    <x v="20615"/>
    <n v="478"/>
    <x v="1"/>
  </r>
  <r>
    <n v="470481"/>
    <d v="2019-09-24T00:00:00"/>
    <x v="17107"/>
    <n v="324"/>
    <x v="1"/>
  </r>
  <r>
    <n v="470482"/>
    <d v="2019-09-24T00:00:00"/>
    <x v="17107"/>
    <n v="324"/>
    <x v="1"/>
  </r>
  <r>
    <n v="470483"/>
    <d v="2019-09-24T00:00:00"/>
    <x v="470"/>
    <n v="1"/>
    <x v="1"/>
  </r>
  <r>
    <n v="470485"/>
    <d v="2019-09-24T00:00:00"/>
    <x v="17663"/>
    <n v="180"/>
    <x v="1"/>
  </r>
  <r>
    <n v="470486"/>
    <d v="2019-09-24T00:00:00"/>
    <x v="17663"/>
    <n v="96"/>
    <x v="1"/>
  </r>
  <r>
    <n v="470487"/>
    <d v="2019-09-24T00:00:00"/>
    <x v="17663"/>
    <n v="61"/>
    <x v="1"/>
  </r>
  <r>
    <n v="470488"/>
    <d v="2019-09-24T00:00:00"/>
    <x v="22287"/>
    <n v="1"/>
    <x v="1"/>
  </r>
  <r>
    <n v="470489"/>
    <d v="2019-09-24T00:00:00"/>
    <x v="22381"/>
    <n v="65"/>
    <x v="1"/>
  </r>
  <r>
    <n v="470490"/>
    <d v="2019-09-24T00:00:00"/>
    <x v="8806"/>
    <n v="1"/>
    <x v="1"/>
  </r>
  <r>
    <n v="470491"/>
    <d v="2019-09-24T00:00:00"/>
    <x v="18959"/>
    <n v="61"/>
    <x v="1"/>
  </r>
  <r>
    <n v="470493"/>
    <d v="2019-09-24T00:00:00"/>
    <x v="18959"/>
    <n v="88"/>
    <x v="1"/>
  </r>
  <r>
    <n v="470494"/>
    <d v="2019-09-24T00:00:00"/>
    <x v="22032"/>
    <n v="391"/>
    <x v="1"/>
  </r>
  <r>
    <n v="470495"/>
    <d v="2019-09-24T00:00:00"/>
    <x v="22382"/>
    <n v="88"/>
    <x v="1"/>
  </r>
  <r>
    <n v="470496"/>
    <d v="2019-09-24T00:00:00"/>
    <x v="22382"/>
    <n v="126"/>
    <x v="1"/>
  </r>
  <r>
    <n v="470497"/>
    <d v="2019-09-24T00:00:00"/>
    <x v="22382"/>
    <n v="126"/>
    <x v="1"/>
  </r>
  <r>
    <n v="470498"/>
    <d v="2019-09-24T00:00:00"/>
    <x v="22382"/>
    <n v="296"/>
    <x v="1"/>
  </r>
  <r>
    <n v="470499"/>
    <d v="2019-09-24T00:00:00"/>
    <x v="19017"/>
    <n v="95"/>
    <x v="1"/>
  </r>
  <r>
    <n v="470500"/>
    <d v="2019-09-24T00:00:00"/>
    <x v="2591"/>
    <n v="67"/>
    <x v="1"/>
  </r>
  <r>
    <n v="470501"/>
    <d v="2019-09-24T00:00:00"/>
    <x v="19283"/>
    <n v="1"/>
    <x v="1"/>
  </r>
  <r>
    <n v="470502"/>
    <d v="2019-09-24T00:00:00"/>
    <x v="2591"/>
    <n v="88"/>
    <x v="1"/>
  </r>
  <r>
    <n v="470503"/>
    <d v="2019-09-24T00:00:00"/>
    <x v="2591"/>
    <n v="66"/>
    <x v="1"/>
  </r>
  <r>
    <n v="470504"/>
    <d v="2019-09-24T00:00:00"/>
    <x v="19828"/>
    <n v="91"/>
    <x v="1"/>
  </r>
  <r>
    <n v="470505"/>
    <d v="2019-09-24T00:00:00"/>
    <x v="19828"/>
    <n v="126"/>
    <x v="1"/>
  </r>
  <r>
    <n v="470506"/>
    <d v="2019-09-24T00:00:00"/>
    <x v="19828"/>
    <n v="91"/>
    <x v="1"/>
  </r>
  <r>
    <n v="470507"/>
    <d v="2019-09-24T00:00:00"/>
    <x v="19263"/>
    <n v="555"/>
    <x v="1"/>
  </r>
  <r>
    <n v="470508"/>
    <d v="2019-09-24T00:00:00"/>
    <x v="13031"/>
    <n v="96"/>
    <x v="1"/>
  </r>
  <r>
    <n v="470509"/>
    <d v="2019-09-24T00:00:00"/>
    <x v="16355"/>
    <n v="65"/>
    <x v="1"/>
  </r>
  <r>
    <n v="470511"/>
    <d v="2019-09-24T00:00:00"/>
    <x v="22287"/>
    <n v="315"/>
    <x v="1"/>
  </r>
  <r>
    <n v="470512"/>
    <d v="2019-09-24T00:00:00"/>
    <x v="22287"/>
    <n v="315"/>
    <x v="1"/>
  </r>
  <r>
    <n v="470514"/>
    <d v="2019-09-24T00:00:00"/>
    <x v="22383"/>
    <n v="28"/>
    <x v="1"/>
  </r>
  <r>
    <n v="470515"/>
    <d v="2019-09-24T00:00:00"/>
    <x v="17410"/>
    <n v="191"/>
    <x v="1"/>
  </r>
  <r>
    <n v="470521"/>
    <d v="2019-09-24T00:00:00"/>
    <x v="6763"/>
    <n v="1"/>
    <x v="1"/>
  </r>
  <r>
    <n v="470522"/>
    <d v="2019-09-24T00:00:00"/>
    <x v="6763"/>
    <n v="78"/>
    <x v="1"/>
  </r>
  <r>
    <n v="470523"/>
    <d v="2019-09-24T00:00:00"/>
    <x v="17173"/>
    <n v="1"/>
    <x v="1"/>
  </r>
  <r>
    <n v="470524"/>
    <d v="2019-09-24T00:00:00"/>
    <x v="17410"/>
    <n v="76"/>
    <x v="1"/>
  </r>
  <r>
    <n v="470527"/>
    <d v="2019-09-24T00:00:00"/>
    <x v="6763"/>
    <n v="126"/>
    <x v="1"/>
  </r>
  <r>
    <n v="470528"/>
    <d v="2019-09-24T00:00:00"/>
    <x v="17698"/>
    <n v="276"/>
    <x v="1"/>
  </r>
  <r>
    <n v="470532"/>
    <d v="2019-09-24T00:00:00"/>
    <x v="19593"/>
    <n v="21"/>
    <x v="1"/>
  </r>
  <r>
    <n v="470533"/>
    <d v="2019-09-24T00:00:00"/>
    <x v="8664"/>
    <n v="555"/>
    <x v="1"/>
  </r>
  <r>
    <n v="470534"/>
    <d v="2019-09-24T00:00:00"/>
    <x v="8664"/>
    <n v="564"/>
    <x v="1"/>
  </r>
  <r>
    <n v="470535"/>
    <d v="2019-09-24T00:00:00"/>
    <x v="18962"/>
    <n v="197"/>
    <x v="1"/>
  </r>
  <r>
    <n v="470536"/>
    <d v="2019-09-24T00:00:00"/>
    <x v="22180"/>
    <n v="1"/>
    <x v="1"/>
  </r>
  <r>
    <n v="470537"/>
    <d v="2019-09-24T00:00:00"/>
    <x v="19593"/>
    <n v="350"/>
    <x v="1"/>
  </r>
  <r>
    <n v="470538"/>
    <d v="2019-09-24T00:00:00"/>
    <x v="18962"/>
    <n v="37"/>
    <x v="1"/>
  </r>
  <r>
    <n v="470539"/>
    <d v="2019-09-24T00:00:00"/>
    <x v="18962"/>
    <n v="37"/>
    <x v="1"/>
  </r>
  <r>
    <n v="470540"/>
    <d v="2019-09-24T00:00:00"/>
    <x v="21096"/>
    <n v="48"/>
    <x v="1"/>
  </r>
  <r>
    <n v="470541"/>
    <d v="2019-09-24T00:00:00"/>
    <x v="9810"/>
    <n v="564"/>
    <x v="1"/>
  </r>
  <r>
    <n v="470542"/>
    <d v="2019-09-24T00:00:00"/>
    <x v="19118"/>
    <n v="1"/>
    <x v="1"/>
  </r>
  <r>
    <n v="470543"/>
    <d v="2019-09-24T00:00:00"/>
    <x v="12340"/>
    <n v="1"/>
    <x v="1"/>
  </r>
  <r>
    <n v="470544"/>
    <d v="2019-09-24T00:00:00"/>
    <x v="184"/>
    <n v="18"/>
    <x v="1"/>
  </r>
  <r>
    <n v="470545"/>
    <d v="2019-09-24T00:00:00"/>
    <x v="184"/>
    <n v="18"/>
    <x v="1"/>
  </r>
  <r>
    <n v="470546"/>
    <d v="2019-09-24T00:00:00"/>
    <x v="184"/>
    <n v="18"/>
    <x v="1"/>
  </r>
  <r>
    <n v="470547"/>
    <d v="2019-09-24T00:00:00"/>
    <x v="184"/>
    <n v="18"/>
    <x v="1"/>
  </r>
  <r>
    <n v="470548"/>
    <d v="2019-09-24T00:00:00"/>
    <x v="184"/>
    <n v="18"/>
    <x v="1"/>
  </r>
  <r>
    <n v="470549"/>
    <d v="2019-09-24T00:00:00"/>
    <x v="21005"/>
    <n v="28"/>
    <x v="1"/>
  </r>
  <r>
    <n v="470550"/>
    <d v="2019-09-24T00:00:00"/>
    <x v="21005"/>
    <n v="28"/>
    <x v="1"/>
  </r>
  <r>
    <n v="470551"/>
    <d v="2019-09-24T00:00:00"/>
    <x v="21005"/>
    <n v="28"/>
    <x v="1"/>
  </r>
  <r>
    <n v="470552"/>
    <d v="2019-09-24T00:00:00"/>
    <x v="21005"/>
    <n v="28"/>
    <x v="1"/>
  </r>
  <r>
    <n v="470553"/>
    <d v="2019-09-24T00:00:00"/>
    <x v="21005"/>
    <n v="28"/>
    <x v="1"/>
  </r>
  <r>
    <n v="470555"/>
    <d v="2019-09-24T00:00:00"/>
    <x v="19265"/>
    <n v="510"/>
    <x v="1"/>
  </r>
  <r>
    <n v="470557"/>
    <d v="2019-09-24T00:00:00"/>
    <x v="20034"/>
    <n v="61"/>
    <x v="1"/>
  </r>
  <r>
    <n v="470558"/>
    <d v="2019-09-24T00:00:00"/>
    <x v="20034"/>
    <n v="61"/>
    <x v="1"/>
  </r>
  <r>
    <n v="470559"/>
    <d v="2019-09-24T00:00:00"/>
    <x v="20034"/>
    <n v="61"/>
    <x v="1"/>
  </r>
  <r>
    <n v="470560"/>
    <d v="2019-09-24T00:00:00"/>
    <x v="20034"/>
    <n v="61"/>
    <x v="1"/>
  </r>
  <r>
    <n v="470561"/>
    <d v="2019-09-24T00:00:00"/>
    <x v="20034"/>
    <n v="61"/>
    <x v="1"/>
  </r>
  <r>
    <n v="470562"/>
    <d v="2019-09-24T00:00:00"/>
    <x v="20034"/>
    <n v="61"/>
    <x v="1"/>
  </r>
  <r>
    <n v="470563"/>
    <d v="2019-09-24T00:00:00"/>
    <x v="20034"/>
    <n v="61"/>
    <x v="1"/>
  </r>
  <r>
    <n v="470564"/>
    <d v="2019-09-24T00:00:00"/>
    <x v="20034"/>
    <n v="61"/>
    <x v="1"/>
  </r>
  <r>
    <n v="470565"/>
    <d v="2019-09-24T00:00:00"/>
    <x v="20034"/>
    <n v="61"/>
    <x v="1"/>
  </r>
  <r>
    <n v="470566"/>
    <d v="2019-09-24T00:00:00"/>
    <x v="20034"/>
    <n v="61"/>
    <x v="1"/>
  </r>
  <r>
    <n v="470569"/>
    <d v="2019-09-24T00:00:00"/>
    <x v="6723"/>
    <n v="96"/>
    <x v="1"/>
  </r>
  <r>
    <n v="470570"/>
    <d v="2019-09-24T00:00:00"/>
    <x v="18824"/>
    <n v="342"/>
    <x v="1"/>
  </r>
  <r>
    <n v="470572"/>
    <d v="2019-09-24T00:00:00"/>
    <x v="20627"/>
    <n v="1"/>
    <x v="1"/>
  </r>
  <r>
    <n v="470573"/>
    <d v="2019-09-24T00:00:00"/>
    <x v="20627"/>
    <n v="1"/>
    <x v="1"/>
  </r>
  <r>
    <n v="470574"/>
    <d v="2019-09-24T00:00:00"/>
    <x v="20627"/>
    <n v="1"/>
    <x v="1"/>
  </r>
  <r>
    <n v="470575"/>
    <d v="2019-09-24T00:00:00"/>
    <x v="20627"/>
    <n v="1"/>
    <x v="1"/>
  </r>
  <r>
    <n v="470576"/>
    <d v="2019-09-24T00:00:00"/>
    <x v="20627"/>
    <n v="1"/>
    <x v="1"/>
  </r>
  <r>
    <n v="470577"/>
    <d v="2019-09-24T00:00:00"/>
    <x v="20627"/>
    <n v="1"/>
    <x v="1"/>
  </r>
  <r>
    <n v="470578"/>
    <d v="2019-09-24T00:00:00"/>
    <x v="20627"/>
    <n v="1"/>
    <x v="1"/>
  </r>
  <r>
    <n v="470579"/>
    <d v="2019-09-24T00:00:00"/>
    <x v="20627"/>
    <n v="1"/>
    <x v="1"/>
  </r>
  <r>
    <n v="470580"/>
    <d v="2019-09-24T00:00:00"/>
    <x v="20627"/>
    <n v="1"/>
    <x v="1"/>
  </r>
  <r>
    <n v="470581"/>
    <d v="2019-09-24T00:00:00"/>
    <x v="20627"/>
    <n v="1"/>
    <x v="1"/>
  </r>
  <r>
    <n v="470582"/>
    <d v="2019-09-24T00:00:00"/>
    <x v="20168"/>
    <n v="220"/>
    <x v="1"/>
  </r>
  <r>
    <n v="470583"/>
    <d v="2019-09-24T00:00:00"/>
    <x v="20168"/>
    <n v="478"/>
    <x v="1"/>
  </r>
  <r>
    <n v="470584"/>
    <d v="2019-09-24T00:00:00"/>
    <x v="20168"/>
    <n v="18"/>
    <x v="1"/>
  </r>
  <r>
    <n v="470585"/>
    <d v="2019-09-24T00:00:00"/>
    <x v="20168"/>
    <n v="67"/>
    <x v="1"/>
  </r>
  <r>
    <n v="470586"/>
    <d v="2019-09-24T00:00:00"/>
    <x v="20168"/>
    <n v="258"/>
    <x v="1"/>
  </r>
  <r>
    <n v="470587"/>
    <d v="2019-09-24T00:00:00"/>
    <x v="20168"/>
    <n v="564"/>
    <x v="1"/>
  </r>
  <r>
    <n v="470588"/>
    <d v="2019-09-24T00:00:00"/>
    <x v="20168"/>
    <n v="521"/>
    <x v="1"/>
  </r>
  <r>
    <n v="470589"/>
    <d v="2019-09-24T00:00:00"/>
    <x v="20168"/>
    <n v="521"/>
    <x v="1"/>
  </r>
  <r>
    <n v="470590"/>
    <d v="2019-09-24T00:00:00"/>
    <x v="19281"/>
    <n v="65"/>
    <x v="1"/>
  </r>
  <r>
    <n v="470591"/>
    <d v="2019-09-24T00:00:00"/>
    <x v="19281"/>
    <n v="217"/>
    <x v="1"/>
  </r>
  <r>
    <n v="470592"/>
    <d v="2019-09-24T00:00:00"/>
    <x v="21096"/>
    <n v="48"/>
    <x v="1"/>
  </r>
  <r>
    <n v="470593"/>
    <d v="2019-09-24T00:00:00"/>
    <x v="4410"/>
    <n v="479"/>
    <x v="1"/>
  </r>
  <r>
    <n v="470594"/>
    <d v="2019-09-24T00:00:00"/>
    <x v="4410"/>
    <n v="296"/>
    <x v="1"/>
  </r>
  <r>
    <n v="470595"/>
    <d v="2019-09-24T00:00:00"/>
    <x v="22059"/>
    <n v="186"/>
    <x v="1"/>
  </r>
  <r>
    <n v="470596"/>
    <d v="2019-09-24T00:00:00"/>
    <x v="22059"/>
    <n v="186"/>
    <x v="1"/>
  </r>
  <r>
    <n v="470597"/>
    <d v="2019-09-24T00:00:00"/>
    <x v="22126"/>
    <n v="76"/>
    <x v="1"/>
  </r>
  <r>
    <n v="470598"/>
    <d v="2019-09-24T00:00:00"/>
    <x v="22126"/>
    <n v="76"/>
    <x v="1"/>
  </r>
  <r>
    <n v="470599"/>
    <d v="2019-09-24T00:00:00"/>
    <x v="17619"/>
    <n v="1"/>
    <x v="1"/>
  </r>
  <r>
    <n v="470600"/>
    <d v="2019-09-24T00:00:00"/>
    <x v="18899"/>
    <n v="335"/>
    <x v="1"/>
  </r>
  <r>
    <n v="470601"/>
    <d v="2019-09-24T00:00:00"/>
    <x v="22384"/>
    <n v="28"/>
    <x v="1"/>
  </r>
  <r>
    <n v="470602"/>
    <d v="2019-09-24T00:00:00"/>
    <x v="22384"/>
    <n v="28"/>
    <x v="1"/>
  </r>
  <r>
    <n v="470603"/>
    <d v="2019-09-24T00:00:00"/>
    <x v="22384"/>
    <n v="28"/>
    <x v="1"/>
  </r>
  <r>
    <n v="470604"/>
    <d v="2019-09-24T00:00:00"/>
    <x v="21273"/>
    <n v="67"/>
    <x v="1"/>
  </r>
  <r>
    <n v="470605"/>
    <d v="2019-09-24T00:00:00"/>
    <x v="21273"/>
    <n v="190"/>
    <x v="1"/>
  </r>
  <r>
    <n v="470606"/>
    <d v="2019-09-24T00:00:00"/>
    <x v="20828"/>
    <n v="1"/>
    <x v="1"/>
  </r>
  <r>
    <n v="470607"/>
    <d v="2019-09-24T00:00:00"/>
    <x v="22319"/>
    <n v="24"/>
    <x v="1"/>
  </r>
  <r>
    <n v="470608"/>
    <d v="2019-09-24T00:00:00"/>
    <x v="18899"/>
    <n v="337"/>
    <x v="1"/>
  </r>
  <r>
    <n v="470612"/>
    <d v="2019-09-24T00:00:00"/>
    <x v="19184"/>
    <n v="96"/>
    <x v="1"/>
  </r>
  <r>
    <n v="470613"/>
    <d v="2019-09-24T00:00:00"/>
    <x v="17195"/>
    <n v="564"/>
    <x v="1"/>
  </r>
  <r>
    <n v="470614"/>
    <d v="2019-09-24T00:00:00"/>
    <x v="17195"/>
    <n v="564"/>
    <x v="1"/>
  </r>
  <r>
    <n v="470615"/>
    <d v="2019-09-24T00:00:00"/>
    <x v="17195"/>
    <n v="564"/>
    <x v="1"/>
  </r>
  <r>
    <n v="470619"/>
    <d v="2019-09-24T00:00:00"/>
    <x v="6763"/>
    <n v="478"/>
    <x v="1"/>
  </r>
  <r>
    <n v="470620"/>
    <d v="2019-09-24T00:00:00"/>
    <x v="11051"/>
    <n v="521"/>
    <x v="1"/>
  </r>
  <r>
    <n v="470621"/>
    <d v="2019-09-24T00:00:00"/>
    <x v="11051"/>
    <n v="521"/>
    <x v="1"/>
  </r>
  <r>
    <n v="470622"/>
    <d v="2019-09-24T00:00:00"/>
    <x v="11051"/>
    <n v="521"/>
    <x v="1"/>
  </r>
  <r>
    <n v="470623"/>
    <d v="2019-09-24T00:00:00"/>
    <x v="11051"/>
    <n v="521"/>
    <x v="1"/>
  </r>
  <r>
    <n v="470624"/>
    <d v="2019-09-24T00:00:00"/>
    <x v="11051"/>
    <n v="521"/>
    <x v="1"/>
  </r>
  <r>
    <n v="470625"/>
    <d v="2019-09-24T00:00:00"/>
    <x v="4432"/>
    <n v="549"/>
    <x v="1"/>
  </r>
  <r>
    <n v="470626"/>
    <d v="2019-09-24T00:00:00"/>
    <x v="890"/>
    <n v="564"/>
    <x v="1"/>
  </r>
  <r>
    <n v="470627"/>
    <d v="2019-09-24T00:00:00"/>
    <x v="890"/>
    <n v="564"/>
    <x v="1"/>
  </r>
  <r>
    <n v="470628"/>
    <d v="2019-09-24T00:00:00"/>
    <x v="890"/>
    <n v="564"/>
    <x v="1"/>
  </r>
  <r>
    <n v="470629"/>
    <d v="2019-09-24T00:00:00"/>
    <x v="890"/>
    <n v="564"/>
    <x v="1"/>
  </r>
  <r>
    <n v="470630"/>
    <d v="2019-09-24T00:00:00"/>
    <x v="890"/>
    <n v="564"/>
    <x v="1"/>
  </r>
  <r>
    <n v="470631"/>
    <d v="2019-09-24T00:00:00"/>
    <x v="22206"/>
    <n v="65"/>
    <x v="1"/>
  </r>
  <r>
    <n v="470632"/>
    <d v="2019-09-24T00:00:00"/>
    <x v="17722"/>
    <n v="91"/>
    <x v="1"/>
  </r>
  <r>
    <n v="470633"/>
    <d v="2019-09-24T00:00:00"/>
    <x v="17722"/>
    <n v="91"/>
    <x v="1"/>
  </r>
  <r>
    <n v="470634"/>
    <d v="2019-09-24T00:00:00"/>
    <x v="17722"/>
    <n v="91"/>
    <x v="1"/>
  </r>
  <r>
    <n v="470635"/>
    <d v="2019-09-24T00:00:00"/>
    <x v="17722"/>
    <n v="91"/>
    <x v="1"/>
  </r>
  <r>
    <n v="470636"/>
    <d v="2019-09-24T00:00:00"/>
    <x v="17722"/>
    <n v="91"/>
    <x v="1"/>
  </r>
  <r>
    <n v="470642"/>
    <d v="2019-09-24T00:00:00"/>
    <x v="19187"/>
    <n v="95"/>
    <x v="1"/>
  </r>
  <r>
    <n v="470643"/>
    <d v="2019-09-24T00:00:00"/>
    <x v="16341"/>
    <n v="21"/>
    <x v="1"/>
  </r>
  <r>
    <n v="470644"/>
    <d v="2019-09-24T00:00:00"/>
    <x v="16341"/>
    <n v="299"/>
    <x v="1"/>
  </r>
  <r>
    <n v="470645"/>
    <d v="2019-09-24T00:00:00"/>
    <x v="16341"/>
    <n v="61"/>
    <x v="1"/>
  </r>
  <r>
    <n v="470646"/>
    <d v="2019-09-24T00:00:00"/>
    <x v="16341"/>
    <n v="299"/>
    <x v="1"/>
  </r>
  <r>
    <n v="470647"/>
    <d v="2019-09-24T00:00:00"/>
    <x v="16341"/>
    <n v="21"/>
    <x v="1"/>
  </r>
  <r>
    <n v="470648"/>
    <d v="2019-09-24T00:00:00"/>
    <x v="16341"/>
    <n v="299"/>
    <x v="1"/>
  </r>
  <r>
    <n v="470649"/>
    <d v="2019-09-24T00:00:00"/>
    <x v="19639"/>
    <n v="61"/>
    <x v="1"/>
  </r>
  <r>
    <n v="470650"/>
    <d v="2019-09-24T00:00:00"/>
    <x v="19187"/>
    <n v="1"/>
    <x v="1"/>
  </r>
  <r>
    <n v="470651"/>
    <d v="2019-09-24T00:00:00"/>
    <x v="4410"/>
    <n v="91"/>
    <x v="1"/>
  </r>
  <r>
    <n v="470652"/>
    <d v="2019-09-24T00:00:00"/>
    <x v="4410"/>
    <n v="521"/>
    <x v="1"/>
  </r>
  <r>
    <n v="470653"/>
    <d v="2019-09-24T00:00:00"/>
    <x v="14422"/>
    <n v="1"/>
    <x v="1"/>
  </r>
  <r>
    <n v="470654"/>
    <d v="2019-09-24T00:00:00"/>
    <x v="14422"/>
    <n v="190"/>
    <x v="1"/>
  </r>
  <r>
    <n v="470655"/>
    <d v="2019-09-24T00:00:00"/>
    <x v="14422"/>
    <n v="20"/>
    <x v="1"/>
  </r>
  <r>
    <n v="470656"/>
    <d v="2019-09-24T00:00:00"/>
    <x v="21702"/>
    <n v="180"/>
    <x v="1"/>
  </r>
  <r>
    <n v="470657"/>
    <d v="2019-09-24T00:00:00"/>
    <x v="18902"/>
    <n v="18"/>
    <x v="1"/>
  </r>
  <r>
    <n v="470658"/>
    <d v="2019-09-24T00:00:00"/>
    <x v="18902"/>
    <n v="18"/>
    <x v="1"/>
  </r>
  <r>
    <n v="470659"/>
    <d v="2019-09-24T00:00:00"/>
    <x v="21499"/>
    <n v="296"/>
    <x v="1"/>
  </r>
  <r>
    <n v="470660"/>
    <d v="2019-09-24T00:00:00"/>
    <x v="21499"/>
    <n v="66"/>
    <x v="1"/>
  </r>
  <r>
    <n v="470661"/>
    <d v="2019-09-24T00:00:00"/>
    <x v="19820"/>
    <n v="194"/>
    <x v="1"/>
  </r>
  <r>
    <n v="470662"/>
    <d v="2019-09-24T00:00:00"/>
    <x v="9976"/>
    <n v="91"/>
    <x v="1"/>
  </r>
  <r>
    <n v="470666"/>
    <d v="2019-09-24T00:00:00"/>
    <x v="11246"/>
    <n v="91"/>
    <x v="1"/>
  </r>
  <r>
    <n v="470667"/>
    <d v="2019-09-24T00:00:00"/>
    <x v="11246"/>
    <n v="91"/>
    <x v="1"/>
  </r>
  <r>
    <n v="470668"/>
    <d v="2019-09-24T00:00:00"/>
    <x v="11246"/>
    <n v="76"/>
    <x v="1"/>
  </r>
  <r>
    <n v="470669"/>
    <d v="2019-09-24T00:00:00"/>
    <x v="6066"/>
    <n v="564"/>
    <x v="1"/>
  </r>
  <r>
    <n v="470670"/>
    <d v="2019-09-24T00:00:00"/>
    <x v="6066"/>
    <n v="195"/>
    <x v="1"/>
  </r>
  <r>
    <n v="470671"/>
    <d v="2019-09-24T00:00:00"/>
    <x v="6066"/>
    <n v="169"/>
    <x v="1"/>
  </r>
  <r>
    <n v="470672"/>
    <d v="2019-09-24T00:00:00"/>
    <x v="6066"/>
    <n v="465"/>
    <x v="1"/>
  </r>
  <r>
    <n v="470673"/>
    <d v="2019-09-24T00:00:00"/>
    <x v="6066"/>
    <n v="21"/>
    <x v="1"/>
  </r>
  <r>
    <n v="470674"/>
    <d v="2019-09-24T00:00:00"/>
    <x v="15541"/>
    <n v="1"/>
    <x v="1"/>
  </r>
  <r>
    <n v="470675"/>
    <d v="2019-09-24T00:00:00"/>
    <x v="15541"/>
    <n v="18"/>
    <x v="1"/>
  </r>
  <r>
    <n v="470676"/>
    <d v="2019-09-24T00:00:00"/>
    <x v="15541"/>
    <n v="1"/>
    <x v="1"/>
  </r>
  <r>
    <n v="470677"/>
    <d v="2019-09-24T00:00:00"/>
    <x v="4031"/>
    <n v="96"/>
    <x v="1"/>
  </r>
  <r>
    <n v="470678"/>
    <d v="2019-09-24T00:00:00"/>
    <x v="4031"/>
    <n v="96"/>
    <x v="1"/>
  </r>
  <r>
    <n v="470679"/>
    <d v="2019-09-24T00:00:00"/>
    <x v="4031"/>
    <n v="521"/>
    <x v="1"/>
  </r>
  <r>
    <n v="470680"/>
    <d v="2019-09-24T00:00:00"/>
    <x v="19096"/>
    <n v="30"/>
    <x v="1"/>
  </r>
  <r>
    <n v="470681"/>
    <d v="2019-09-24T00:00:00"/>
    <x v="19096"/>
    <n v="30"/>
    <x v="1"/>
  </r>
  <r>
    <n v="470682"/>
    <d v="2019-09-24T00:00:00"/>
    <x v="19096"/>
    <n v="510"/>
    <x v="1"/>
  </r>
  <r>
    <n v="470683"/>
    <d v="2019-09-24T00:00:00"/>
    <x v="6687"/>
    <n v="30"/>
    <x v="1"/>
  </r>
  <r>
    <n v="470684"/>
    <d v="2019-09-24T00:00:00"/>
    <x v="6687"/>
    <n v="30"/>
    <x v="1"/>
  </r>
  <r>
    <n v="470685"/>
    <d v="2019-09-24T00:00:00"/>
    <x v="6687"/>
    <n v="30"/>
    <x v="1"/>
  </r>
  <r>
    <n v="470686"/>
    <d v="2019-09-24T00:00:00"/>
    <x v="6687"/>
    <n v="30"/>
    <x v="1"/>
  </r>
  <r>
    <n v="470687"/>
    <d v="2019-09-24T00:00:00"/>
    <x v="19014"/>
    <n v="95"/>
    <x v="1"/>
  </r>
  <r>
    <n v="470688"/>
    <d v="2019-09-24T00:00:00"/>
    <x v="6687"/>
    <n v="30"/>
    <x v="1"/>
  </r>
  <r>
    <n v="470689"/>
    <d v="2019-09-24T00:00:00"/>
    <x v="6687"/>
    <n v="24"/>
    <x v="1"/>
  </r>
  <r>
    <n v="470690"/>
    <d v="2019-09-24T00:00:00"/>
    <x v="21128"/>
    <n v="190"/>
    <x v="1"/>
  </r>
  <r>
    <n v="470691"/>
    <d v="2019-09-24T00:00:00"/>
    <x v="21128"/>
    <n v="564"/>
    <x v="1"/>
  </r>
  <r>
    <n v="470693"/>
    <d v="2019-09-24T00:00:00"/>
    <x v="15482"/>
    <n v="61"/>
    <x v="1"/>
  </r>
  <r>
    <n v="470694"/>
    <d v="2019-09-24T00:00:00"/>
    <x v="15482"/>
    <n v="479"/>
    <x v="1"/>
  </r>
  <r>
    <n v="470695"/>
    <d v="2019-09-24T00:00:00"/>
    <x v="15482"/>
    <n v="564"/>
    <x v="1"/>
  </r>
  <r>
    <n v="470698"/>
    <d v="2019-09-24T00:00:00"/>
    <x v="7826"/>
    <n v="96"/>
    <x v="1"/>
  </r>
  <r>
    <n v="470699"/>
    <d v="2019-09-24T00:00:00"/>
    <x v="7826"/>
    <n v="82"/>
    <x v="1"/>
  </r>
  <r>
    <n v="470700"/>
    <d v="2019-09-24T00:00:00"/>
    <x v="18805"/>
    <n v="87"/>
    <x v="1"/>
  </r>
  <r>
    <n v="470702"/>
    <d v="2019-09-24T00:00:00"/>
    <x v="15482"/>
    <n v="502"/>
    <x v="1"/>
  </r>
  <r>
    <n v="470703"/>
    <d v="2019-09-24T00:00:00"/>
    <x v="21851"/>
    <n v="30"/>
    <x v="1"/>
  </r>
  <r>
    <n v="470704"/>
    <d v="2019-09-24T00:00:00"/>
    <x v="19295"/>
    <n v="95"/>
    <x v="1"/>
  </r>
  <r>
    <n v="470705"/>
    <d v="2019-09-24T00:00:00"/>
    <x v="21250"/>
    <n v="479"/>
    <x v="1"/>
  </r>
  <r>
    <n v="470706"/>
    <d v="2019-09-24T00:00:00"/>
    <x v="21250"/>
    <n v="478"/>
    <x v="1"/>
  </r>
  <r>
    <n v="470707"/>
    <d v="2019-09-24T00:00:00"/>
    <x v="21250"/>
    <n v="258"/>
    <x v="1"/>
  </r>
  <r>
    <n v="470708"/>
    <d v="2019-09-24T00:00:00"/>
    <x v="18879"/>
    <n v="500"/>
    <x v="1"/>
  </r>
  <r>
    <n v="470709"/>
    <d v="2019-09-24T00:00:00"/>
    <x v="18801"/>
    <n v="479"/>
    <x v="1"/>
  </r>
  <r>
    <n v="470710"/>
    <d v="2019-09-24T00:00:00"/>
    <x v="18801"/>
    <n v="88"/>
    <x v="1"/>
  </r>
  <r>
    <n v="470711"/>
    <d v="2019-09-24T00:00:00"/>
    <x v="18902"/>
    <n v="478"/>
    <x v="1"/>
  </r>
  <r>
    <n v="470712"/>
    <d v="2019-09-24T00:00:00"/>
    <x v="22385"/>
    <n v="18"/>
    <x v="1"/>
  </r>
  <r>
    <n v="470713"/>
    <d v="2019-09-24T00:00:00"/>
    <x v="22385"/>
    <n v="18"/>
    <x v="1"/>
  </r>
  <r>
    <n v="470714"/>
    <d v="2019-09-24T00:00:00"/>
    <x v="22385"/>
    <n v="18"/>
    <x v="1"/>
  </r>
  <r>
    <n v="470715"/>
    <d v="2019-09-24T00:00:00"/>
    <x v="22386"/>
    <n v="1"/>
    <x v="1"/>
  </r>
  <r>
    <n v="470716"/>
    <d v="2019-09-24T00:00:00"/>
    <x v="22386"/>
    <n v="1"/>
    <x v="1"/>
  </r>
  <r>
    <n v="470717"/>
    <d v="2019-09-24T00:00:00"/>
    <x v="22386"/>
    <n v="1"/>
    <x v="1"/>
  </r>
  <r>
    <n v="470718"/>
    <d v="2019-09-24T00:00:00"/>
    <x v="22386"/>
    <n v="1"/>
    <x v="1"/>
  </r>
  <r>
    <n v="470719"/>
    <d v="2019-09-24T00:00:00"/>
    <x v="22386"/>
    <n v="1"/>
    <x v="1"/>
  </r>
  <r>
    <n v="470721"/>
    <d v="2019-09-24T00:00:00"/>
    <x v="534"/>
    <n v="75"/>
    <x v="1"/>
  </r>
  <r>
    <n v="470722"/>
    <d v="2019-09-24T00:00:00"/>
    <x v="534"/>
    <n v="75"/>
    <x v="1"/>
  </r>
  <r>
    <n v="470725"/>
    <d v="2019-09-24T00:00:00"/>
    <x v="16042"/>
    <n v="1"/>
    <x v="1"/>
  </r>
  <r>
    <n v="470726"/>
    <d v="2019-09-24T00:00:00"/>
    <x v="16042"/>
    <n v="1"/>
    <x v="1"/>
  </r>
  <r>
    <n v="470727"/>
    <d v="2019-09-24T00:00:00"/>
    <x v="16042"/>
    <n v="184"/>
    <x v="1"/>
  </r>
  <r>
    <n v="470728"/>
    <d v="2019-09-24T00:00:00"/>
    <x v="16042"/>
    <n v="184"/>
    <x v="1"/>
  </r>
  <r>
    <n v="470729"/>
    <d v="2019-09-24T00:00:00"/>
    <x v="19353"/>
    <n v="88"/>
    <x v="1"/>
  </r>
  <r>
    <n v="470730"/>
    <d v="2019-09-24T00:00:00"/>
    <x v="19353"/>
    <n v="88"/>
    <x v="1"/>
  </r>
  <r>
    <n v="470731"/>
    <d v="2019-09-24T00:00:00"/>
    <x v="19353"/>
    <n v="88"/>
    <x v="1"/>
  </r>
  <r>
    <n v="470732"/>
    <d v="2019-09-24T00:00:00"/>
    <x v="19353"/>
    <n v="88"/>
    <x v="1"/>
  </r>
  <r>
    <n v="470733"/>
    <d v="2019-09-24T00:00:00"/>
    <x v="19353"/>
    <n v="88"/>
    <x v="1"/>
  </r>
  <r>
    <n v="470734"/>
    <d v="2019-09-24T00:00:00"/>
    <x v="21657"/>
    <n v="94"/>
    <x v="1"/>
  </r>
  <r>
    <n v="470735"/>
    <d v="2019-09-24T00:00:00"/>
    <x v="19009"/>
    <n v="18"/>
    <x v="1"/>
  </r>
  <r>
    <n v="470741"/>
    <d v="2019-09-24T00:00:00"/>
    <x v="22081"/>
    <n v="87"/>
    <x v="1"/>
  </r>
  <r>
    <n v="470742"/>
    <d v="2019-09-24T00:00:00"/>
    <x v="14604"/>
    <n v="96"/>
    <x v="1"/>
  </r>
  <r>
    <n v="470743"/>
    <d v="2019-09-24T00:00:00"/>
    <x v="19694"/>
    <n v="37"/>
    <x v="1"/>
  </r>
  <r>
    <n v="470744"/>
    <d v="2019-09-24T00:00:00"/>
    <x v="18902"/>
    <n v="96"/>
    <x v="1"/>
  </r>
  <r>
    <n v="470745"/>
    <d v="2019-09-24T00:00:00"/>
    <x v="18902"/>
    <n v="96"/>
    <x v="1"/>
  </r>
  <r>
    <n v="470746"/>
    <d v="2019-09-24T00:00:00"/>
    <x v="21423"/>
    <n v="28"/>
    <x v="1"/>
  </r>
  <r>
    <n v="470747"/>
    <d v="2019-09-24T00:00:00"/>
    <x v="2988"/>
    <n v="346"/>
    <x v="1"/>
  </r>
  <r>
    <n v="470748"/>
    <d v="2019-09-24T00:00:00"/>
    <x v="2988"/>
    <n v="1"/>
    <x v="1"/>
  </r>
  <r>
    <n v="470749"/>
    <d v="2019-09-24T00:00:00"/>
    <x v="19009"/>
    <n v="1"/>
    <x v="1"/>
  </r>
  <r>
    <n v="470753"/>
    <d v="2019-09-24T00:00:00"/>
    <x v="6723"/>
    <n v="555"/>
    <x v="1"/>
  </r>
  <r>
    <n v="470754"/>
    <d v="2019-09-24T00:00:00"/>
    <x v="765"/>
    <n v="91"/>
    <x v="1"/>
  </r>
  <r>
    <n v="470756"/>
    <d v="2019-09-24T00:00:00"/>
    <x v="6723"/>
    <n v="433"/>
    <x v="1"/>
  </r>
  <r>
    <n v="470757"/>
    <d v="2019-09-24T00:00:00"/>
    <x v="18879"/>
    <n v="509"/>
    <x v="1"/>
  </r>
  <r>
    <n v="470758"/>
    <d v="2019-09-24T00:00:00"/>
    <x v="6723"/>
    <n v="464"/>
    <x v="1"/>
  </r>
  <r>
    <n v="470759"/>
    <d v="2019-09-24T00:00:00"/>
    <x v="21424"/>
    <n v="37"/>
    <x v="1"/>
  </r>
  <r>
    <n v="470760"/>
    <d v="2019-09-24T00:00:00"/>
    <x v="20000"/>
    <n v="77"/>
    <x v="1"/>
  </r>
  <r>
    <n v="470761"/>
    <d v="2019-09-24T00:00:00"/>
    <x v="20000"/>
    <n v="61"/>
    <x v="1"/>
  </r>
  <r>
    <n v="470762"/>
    <d v="2019-09-24T00:00:00"/>
    <x v="20057"/>
    <n v="258"/>
    <x v="1"/>
  </r>
  <r>
    <n v="470763"/>
    <d v="2019-09-24T00:00:00"/>
    <x v="20057"/>
    <n v="65"/>
    <x v="1"/>
  </r>
  <r>
    <n v="470764"/>
    <d v="2019-09-24T00:00:00"/>
    <x v="20057"/>
    <n v="20"/>
    <x v="1"/>
  </r>
  <r>
    <n v="470765"/>
    <d v="2019-09-24T00:00:00"/>
    <x v="20057"/>
    <n v="65"/>
    <x v="1"/>
  </r>
  <r>
    <n v="470766"/>
    <d v="2019-09-24T00:00:00"/>
    <x v="20057"/>
    <n v="78"/>
    <x v="1"/>
  </r>
  <r>
    <n v="470767"/>
    <d v="2019-09-24T00:00:00"/>
    <x v="20057"/>
    <n v="18"/>
    <x v="1"/>
  </r>
  <r>
    <n v="470768"/>
    <d v="2019-09-24T00:00:00"/>
    <x v="21424"/>
    <n v="126"/>
    <x v="1"/>
  </r>
  <r>
    <n v="470769"/>
    <d v="2019-09-24T00:00:00"/>
    <x v="21424"/>
    <n v="497"/>
    <x v="1"/>
  </r>
  <r>
    <n v="470771"/>
    <d v="2019-09-24T00:00:00"/>
    <x v="22387"/>
    <n v="20"/>
    <x v="1"/>
  </r>
  <r>
    <n v="470772"/>
    <d v="2019-09-24T00:00:00"/>
    <x v="18197"/>
    <n v="28"/>
    <x v="1"/>
  </r>
  <r>
    <n v="470773"/>
    <d v="2019-09-24T00:00:00"/>
    <x v="18197"/>
    <n v="28"/>
    <x v="1"/>
  </r>
  <r>
    <n v="470774"/>
    <d v="2019-09-24T00:00:00"/>
    <x v="18197"/>
    <n v="28"/>
    <x v="1"/>
  </r>
  <r>
    <n v="470775"/>
    <d v="2019-09-24T00:00:00"/>
    <x v="18997"/>
    <n v="28"/>
    <x v="1"/>
  </r>
  <r>
    <n v="470776"/>
    <d v="2019-09-24T00:00:00"/>
    <x v="21477"/>
    <n v="66"/>
    <x v="1"/>
  </r>
  <r>
    <n v="470777"/>
    <d v="2019-09-24T00:00:00"/>
    <x v="911"/>
    <n v="92"/>
    <x v="1"/>
  </r>
  <r>
    <n v="470778"/>
    <d v="2019-09-24T00:00:00"/>
    <x v="21424"/>
    <n v="171"/>
    <x v="1"/>
  </r>
  <r>
    <n v="470779"/>
    <d v="2019-09-24T00:00:00"/>
    <x v="18838"/>
    <n v="28"/>
    <x v="1"/>
  </r>
  <r>
    <n v="470783"/>
    <d v="2019-09-24T00:00:00"/>
    <x v="18997"/>
    <n v="37"/>
    <x v="1"/>
  </r>
  <r>
    <n v="470784"/>
    <d v="2019-09-24T00:00:00"/>
    <x v="19167"/>
    <n v="67"/>
    <x v="1"/>
  </r>
  <r>
    <n v="470785"/>
    <d v="2019-09-24T00:00:00"/>
    <x v="19167"/>
    <n v="197"/>
    <x v="1"/>
  </r>
  <r>
    <n v="470786"/>
    <d v="2019-09-24T00:00:00"/>
    <x v="21424"/>
    <n v="296"/>
    <x v="1"/>
  </r>
  <r>
    <n v="470787"/>
    <d v="2019-09-24T00:00:00"/>
    <x v="22388"/>
    <n v="62"/>
    <x v="1"/>
  </r>
  <r>
    <n v="470788"/>
    <d v="2019-09-24T00:00:00"/>
    <x v="21991"/>
    <n v="18"/>
    <x v="1"/>
  </r>
  <r>
    <n v="470789"/>
    <d v="2019-09-24T00:00:00"/>
    <x v="21991"/>
    <n v="18"/>
    <x v="1"/>
  </r>
  <r>
    <n v="470790"/>
    <d v="2019-09-24T00:00:00"/>
    <x v="21991"/>
    <n v="18"/>
    <x v="1"/>
  </r>
  <r>
    <n v="470791"/>
    <d v="2019-09-24T00:00:00"/>
    <x v="21991"/>
    <n v="18"/>
    <x v="1"/>
  </r>
  <r>
    <n v="470793"/>
    <d v="2019-09-24T00:00:00"/>
    <x v="19013"/>
    <n v="96"/>
    <x v="1"/>
  </r>
  <r>
    <n v="470794"/>
    <d v="2019-09-24T00:00:00"/>
    <x v="19013"/>
    <n v="18"/>
    <x v="1"/>
  </r>
  <r>
    <n v="470795"/>
    <d v="2019-09-24T00:00:00"/>
    <x v="21618"/>
    <n v="66"/>
    <x v="1"/>
  </r>
  <r>
    <n v="470796"/>
    <d v="2019-09-24T00:00:00"/>
    <x v="3966"/>
    <n v="125"/>
    <x v="1"/>
  </r>
  <r>
    <n v="470797"/>
    <d v="2019-09-24T00:00:00"/>
    <x v="3966"/>
    <n v="420"/>
    <x v="1"/>
  </r>
  <r>
    <n v="470798"/>
    <d v="2019-09-24T00:00:00"/>
    <x v="3966"/>
    <n v="497"/>
    <x v="1"/>
  </r>
  <r>
    <n v="470799"/>
    <d v="2019-09-24T00:00:00"/>
    <x v="3966"/>
    <n v="429"/>
    <x v="1"/>
  </r>
  <r>
    <n v="470800"/>
    <d v="2019-09-24T00:00:00"/>
    <x v="3966"/>
    <n v="430"/>
    <x v="1"/>
  </r>
  <r>
    <n v="470801"/>
    <d v="2019-09-24T00:00:00"/>
    <x v="3966"/>
    <n v="431"/>
    <x v="1"/>
  </r>
  <r>
    <n v="470802"/>
    <d v="2019-09-24T00:00:00"/>
    <x v="18889"/>
    <n v="296"/>
    <x v="1"/>
  </r>
  <r>
    <n v="470803"/>
    <d v="2019-09-24T00:00:00"/>
    <x v="21832"/>
    <n v="1"/>
    <x v="1"/>
  </r>
  <r>
    <n v="470804"/>
    <d v="2019-09-24T00:00:00"/>
    <x v="21832"/>
    <n v="1"/>
    <x v="1"/>
  </r>
  <r>
    <n v="470808"/>
    <d v="2019-09-24T00:00:00"/>
    <x v="22389"/>
    <n v="125"/>
    <x v="1"/>
  </r>
  <r>
    <n v="470809"/>
    <d v="2019-09-24T00:00:00"/>
    <x v="22389"/>
    <n v="424"/>
    <x v="1"/>
  </r>
  <r>
    <n v="470810"/>
    <d v="2019-09-24T00:00:00"/>
    <x v="22389"/>
    <n v="197"/>
    <x v="1"/>
  </r>
  <r>
    <n v="470811"/>
    <d v="2019-09-24T00:00:00"/>
    <x v="22389"/>
    <n v="421"/>
    <x v="1"/>
  </r>
  <r>
    <n v="470812"/>
    <d v="2019-09-24T00:00:00"/>
    <x v="22389"/>
    <n v="78"/>
    <x v="1"/>
  </r>
  <r>
    <n v="470813"/>
    <d v="2019-09-24T00:00:00"/>
    <x v="21544"/>
    <n v="67"/>
    <x v="1"/>
  </r>
  <r>
    <n v="470814"/>
    <d v="2019-09-24T00:00:00"/>
    <x v="21544"/>
    <n v="67"/>
    <x v="1"/>
  </r>
  <r>
    <n v="470815"/>
    <d v="2019-09-24T00:00:00"/>
    <x v="21544"/>
    <n v="67"/>
    <x v="1"/>
  </r>
  <r>
    <n v="470816"/>
    <d v="2019-09-24T00:00:00"/>
    <x v="21544"/>
    <n v="67"/>
    <x v="1"/>
  </r>
  <r>
    <n v="470817"/>
    <d v="2019-09-24T00:00:00"/>
    <x v="21544"/>
    <n v="67"/>
    <x v="1"/>
  </r>
  <r>
    <n v="470818"/>
    <d v="2019-09-24T00:00:00"/>
    <x v="19198"/>
    <n v="421"/>
    <x v="1"/>
  </r>
  <r>
    <n v="470819"/>
    <d v="2019-09-24T00:00:00"/>
    <x v="18741"/>
    <n v="94"/>
    <x v="1"/>
  </r>
  <r>
    <n v="470820"/>
    <d v="2019-09-24T00:00:00"/>
    <x v="18741"/>
    <n v="206"/>
    <x v="1"/>
  </r>
  <r>
    <n v="470821"/>
    <d v="2019-09-24T00:00:00"/>
    <x v="18741"/>
    <n v="206"/>
    <x v="1"/>
  </r>
  <r>
    <n v="470822"/>
    <d v="2019-09-24T00:00:00"/>
    <x v="22357"/>
    <n v="76"/>
    <x v="1"/>
  </r>
  <r>
    <n v="470823"/>
    <d v="2019-09-24T00:00:00"/>
    <x v="19787"/>
    <n v="1"/>
    <x v="1"/>
  </r>
  <r>
    <n v="470824"/>
    <d v="2019-09-24T00:00:00"/>
    <x v="19787"/>
    <n v="28"/>
    <x v="1"/>
  </r>
  <r>
    <n v="470825"/>
    <d v="2019-09-24T00:00:00"/>
    <x v="19787"/>
    <n v="96"/>
    <x v="1"/>
  </r>
  <r>
    <n v="470826"/>
    <d v="2019-09-24T00:00:00"/>
    <x v="18835"/>
    <n v="30"/>
    <x v="1"/>
  </r>
  <r>
    <n v="470827"/>
    <d v="2019-09-24T00:00:00"/>
    <x v="19644"/>
    <n v="180"/>
    <x v="1"/>
  </r>
  <r>
    <n v="470828"/>
    <d v="2019-09-24T00:00:00"/>
    <x v="19644"/>
    <n v="180"/>
    <x v="1"/>
  </r>
  <r>
    <n v="470829"/>
    <d v="2019-09-24T00:00:00"/>
    <x v="19644"/>
    <n v="180"/>
    <x v="1"/>
  </r>
  <r>
    <n v="470830"/>
    <d v="2019-09-24T00:00:00"/>
    <x v="19644"/>
    <n v="180"/>
    <x v="1"/>
  </r>
  <r>
    <n v="470831"/>
    <d v="2019-09-24T00:00:00"/>
    <x v="19644"/>
    <n v="180"/>
    <x v="1"/>
  </r>
  <r>
    <n v="470838"/>
    <d v="2019-09-24T00:00:00"/>
    <x v="19787"/>
    <n v="398"/>
    <x v="1"/>
  </r>
  <r>
    <n v="470847"/>
    <d v="2019-09-24T00:00:00"/>
    <x v="19461"/>
    <n v="28"/>
    <x v="1"/>
  </r>
  <r>
    <n v="470848"/>
    <d v="2019-09-24T00:00:00"/>
    <x v="19461"/>
    <n v="28"/>
    <x v="1"/>
  </r>
  <r>
    <n v="470849"/>
    <d v="2019-09-24T00:00:00"/>
    <x v="12590"/>
    <n v="180"/>
    <x v="1"/>
  </r>
  <r>
    <n v="470850"/>
    <d v="2019-09-24T00:00:00"/>
    <x v="18154"/>
    <n v="224"/>
    <x v="1"/>
  </r>
  <r>
    <n v="470851"/>
    <d v="2019-09-24T00:00:00"/>
    <x v="18154"/>
    <n v="224"/>
    <x v="1"/>
  </r>
  <r>
    <n v="470852"/>
    <d v="2019-09-24T00:00:00"/>
    <x v="18154"/>
    <n v="224"/>
    <x v="1"/>
  </r>
  <r>
    <n v="470853"/>
    <d v="2019-09-24T00:00:00"/>
    <x v="21206"/>
    <n v="61"/>
    <x v="1"/>
  </r>
  <r>
    <n v="470854"/>
    <d v="2019-09-24T00:00:00"/>
    <x v="22245"/>
    <n v="556"/>
    <x v="1"/>
  </r>
  <r>
    <n v="470855"/>
    <d v="2019-09-24T00:00:00"/>
    <x v="22245"/>
    <n v="556"/>
    <x v="1"/>
  </r>
  <r>
    <n v="470856"/>
    <d v="2019-09-24T00:00:00"/>
    <x v="22390"/>
    <n v="95"/>
    <x v="1"/>
  </r>
  <r>
    <n v="470857"/>
    <d v="2019-09-24T00:00:00"/>
    <x v="22390"/>
    <n v="95"/>
    <x v="1"/>
  </r>
  <r>
    <n v="470858"/>
    <d v="2019-09-24T00:00:00"/>
    <x v="18911"/>
    <n v="18"/>
    <x v="1"/>
  </r>
  <r>
    <n v="470859"/>
    <d v="2019-09-24T00:00:00"/>
    <x v="18911"/>
    <n v="180"/>
    <x v="1"/>
  </r>
  <r>
    <n v="470860"/>
    <d v="2019-09-24T00:00:00"/>
    <x v="18911"/>
    <n v="18"/>
    <x v="1"/>
  </r>
  <r>
    <n v="470861"/>
    <d v="2019-09-24T00:00:00"/>
    <x v="18911"/>
    <n v="180"/>
    <x v="1"/>
  </r>
  <r>
    <n v="470862"/>
    <d v="2019-09-24T00:00:00"/>
    <x v="18911"/>
    <n v="18"/>
    <x v="1"/>
  </r>
  <r>
    <n v="470863"/>
    <d v="2019-09-24T00:00:00"/>
    <x v="18911"/>
    <n v="180"/>
    <x v="1"/>
  </r>
  <r>
    <n v="470864"/>
    <d v="2019-09-24T00:00:00"/>
    <x v="18835"/>
    <n v="447"/>
    <x v="1"/>
  </r>
  <r>
    <n v="470867"/>
    <d v="2019-09-24T00:00:00"/>
    <x v="21673"/>
    <n v="1"/>
    <x v="1"/>
  </r>
  <r>
    <n v="470868"/>
    <d v="2019-09-24T00:00:00"/>
    <x v="22391"/>
    <n v="1"/>
    <x v="1"/>
  </r>
  <r>
    <n v="470869"/>
    <d v="2019-09-24T00:00:00"/>
    <x v="22391"/>
    <n v="1"/>
    <x v="1"/>
  </r>
  <r>
    <n v="470873"/>
    <d v="2019-09-24T00:00:00"/>
    <x v="19205"/>
    <n v="28"/>
    <x v="1"/>
  </r>
  <r>
    <n v="470874"/>
    <d v="2019-09-24T00:00:00"/>
    <x v="19205"/>
    <n v="420"/>
    <x v="1"/>
  </r>
  <r>
    <n v="470875"/>
    <d v="2019-09-24T00:00:00"/>
    <x v="19205"/>
    <n v="424"/>
    <x v="1"/>
  </r>
  <r>
    <n v="470876"/>
    <d v="2019-09-24T00:00:00"/>
    <x v="19205"/>
    <n v="30"/>
    <x v="1"/>
  </r>
  <r>
    <n v="470877"/>
    <d v="2019-09-24T00:00:00"/>
    <x v="19205"/>
    <n v="1"/>
    <x v="1"/>
  </r>
  <r>
    <n v="470878"/>
    <d v="2019-09-24T00:00:00"/>
    <x v="19205"/>
    <n v="197"/>
    <x v="1"/>
  </r>
  <r>
    <n v="470879"/>
    <d v="2019-09-24T00:00:00"/>
    <x v="8685"/>
    <n v="88"/>
    <x v="1"/>
  </r>
  <r>
    <n v="470880"/>
    <d v="2019-09-24T00:00:00"/>
    <x v="8685"/>
    <n v="564"/>
    <x v="1"/>
  </r>
  <r>
    <n v="470882"/>
    <d v="2019-09-24T00:00:00"/>
    <x v="22392"/>
    <n v="76"/>
    <x v="1"/>
  </r>
  <r>
    <n v="470883"/>
    <d v="2019-09-24T00:00:00"/>
    <x v="22392"/>
    <n v="556"/>
    <x v="1"/>
  </r>
  <r>
    <n v="470884"/>
    <d v="2019-09-24T00:00:00"/>
    <x v="18193"/>
    <n v="66"/>
    <x v="1"/>
  </r>
  <r>
    <n v="470885"/>
    <d v="2019-09-24T00:00:00"/>
    <x v="18193"/>
    <n v="66"/>
    <x v="1"/>
  </r>
  <r>
    <n v="470886"/>
    <d v="2019-09-24T00:00:00"/>
    <x v="18193"/>
    <n v="66"/>
    <x v="1"/>
  </r>
  <r>
    <n v="470887"/>
    <d v="2019-09-24T00:00:00"/>
    <x v="18193"/>
    <n v="66"/>
    <x v="1"/>
  </r>
  <r>
    <n v="470888"/>
    <d v="2019-09-24T00:00:00"/>
    <x v="18193"/>
    <n v="66"/>
    <x v="1"/>
  </r>
  <r>
    <n v="470889"/>
    <d v="2019-09-24T00:00:00"/>
    <x v="19208"/>
    <n v="18"/>
    <x v="1"/>
  </r>
  <r>
    <n v="470890"/>
    <d v="2019-09-24T00:00:00"/>
    <x v="8904"/>
    <n v="67"/>
    <x v="1"/>
  </r>
  <r>
    <n v="470891"/>
    <d v="2019-09-24T00:00:00"/>
    <x v="8904"/>
    <n v="67"/>
    <x v="1"/>
  </r>
  <r>
    <n v="470892"/>
    <d v="2019-09-24T00:00:00"/>
    <x v="8904"/>
    <n v="96"/>
    <x v="1"/>
  </r>
  <r>
    <n v="470893"/>
    <d v="2019-09-24T00:00:00"/>
    <x v="8904"/>
    <n v="67"/>
    <x v="1"/>
  </r>
  <r>
    <n v="470894"/>
    <d v="2019-09-24T00:00:00"/>
    <x v="8904"/>
    <n v="67"/>
    <x v="1"/>
  </r>
  <r>
    <n v="470895"/>
    <d v="2019-09-24T00:00:00"/>
    <x v="19697"/>
    <n v="96"/>
    <x v="1"/>
  </r>
  <r>
    <n v="470896"/>
    <d v="2019-09-24T00:00:00"/>
    <x v="16550"/>
    <n v="78"/>
    <x v="1"/>
  </r>
  <r>
    <n v="470897"/>
    <d v="2019-09-24T00:00:00"/>
    <x v="16550"/>
    <n v="48"/>
    <x v="1"/>
  </r>
  <r>
    <n v="470898"/>
    <d v="2019-09-24T00:00:00"/>
    <x v="16550"/>
    <n v="78"/>
    <x v="1"/>
  </r>
  <r>
    <n v="470899"/>
    <d v="2019-09-24T00:00:00"/>
    <x v="16550"/>
    <n v="78"/>
    <x v="1"/>
  </r>
  <r>
    <n v="470900"/>
    <d v="2019-09-24T00:00:00"/>
    <x v="16550"/>
    <n v="78"/>
    <x v="1"/>
  </r>
  <r>
    <n v="470901"/>
    <d v="2019-09-24T00:00:00"/>
    <x v="9434"/>
    <n v="479"/>
    <x v="1"/>
  </r>
  <r>
    <n v="470902"/>
    <d v="2019-09-24T00:00:00"/>
    <x v="9434"/>
    <n v="479"/>
    <x v="1"/>
  </r>
  <r>
    <n v="470903"/>
    <d v="2019-09-24T00:00:00"/>
    <x v="9434"/>
    <n v="479"/>
    <x v="1"/>
  </r>
  <r>
    <n v="470904"/>
    <d v="2019-09-24T00:00:00"/>
    <x v="9434"/>
    <n v="479"/>
    <x v="1"/>
  </r>
  <r>
    <n v="470905"/>
    <d v="2019-09-24T00:00:00"/>
    <x v="9434"/>
    <n v="479"/>
    <x v="1"/>
  </r>
  <r>
    <n v="470906"/>
    <d v="2019-09-24T00:00:00"/>
    <x v="17927"/>
    <n v="1"/>
    <x v="1"/>
  </r>
  <r>
    <n v="470907"/>
    <d v="2019-09-24T00:00:00"/>
    <x v="2005"/>
    <n v="61"/>
    <x v="1"/>
  </r>
  <r>
    <n v="470908"/>
    <d v="2019-09-24T00:00:00"/>
    <x v="2005"/>
    <n v="1"/>
    <x v="1"/>
  </r>
  <r>
    <n v="470909"/>
    <d v="2019-09-24T00:00:00"/>
    <x v="2005"/>
    <n v="1"/>
    <x v="1"/>
  </r>
  <r>
    <n v="470910"/>
    <d v="2019-09-24T00:00:00"/>
    <x v="2005"/>
    <n v="1"/>
    <x v="1"/>
  </r>
  <r>
    <n v="470911"/>
    <d v="2019-09-24T00:00:00"/>
    <x v="2005"/>
    <n v="1"/>
    <x v="1"/>
  </r>
  <r>
    <n v="470913"/>
    <d v="2019-09-24T00:00:00"/>
    <x v="18251"/>
    <n v="30"/>
    <x v="1"/>
  </r>
  <r>
    <n v="470914"/>
    <d v="2019-09-24T00:00:00"/>
    <x v="18251"/>
    <n v="217"/>
    <x v="1"/>
  </r>
  <r>
    <n v="470915"/>
    <d v="2019-09-24T00:00:00"/>
    <x v="18251"/>
    <n v="30"/>
    <x v="1"/>
  </r>
  <r>
    <n v="470916"/>
    <d v="2019-09-24T00:00:00"/>
    <x v="18251"/>
    <n v="217"/>
    <x v="1"/>
  </r>
  <r>
    <n v="470917"/>
    <d v="2019-09-24T00:00:00"/>
    <x v="18251"/>
    <n v="30"/>
    <x v="1"/>
  </r>
  <r>
    <n v="470918"/>
    <d v="2019-09-24T00:00:00"/>
    <x v="18251"/>
    <n v="217"/>
    <x v="1"/>
  </r>
  <r>
    <n v="470919"/>
    <d v="2019-09-24T00:00:00"/>
    <x v="1836"/>
    <n v="67"/>
    <x v="1"/>
  </r>
  <r>
    <n v="470920"/>
    <d v="2019-09-24T00:00:00"/>
    <x v="1836"/>
    <n v="67"/>
    <x v="1"/>
  </r>
  <r>
    <n v="470921"/>
    <d v="2019-09-24T00:00:00"/>
    <x v="1836"/>
    <n v="67"/>
    <x v="1"/>
  </r>
  <r>
    <n v="470922"/>
    <d v="2019-09-24T00:00:00"/>
    <x v="1836"/>
    <n v="67"/>
    <x v="1"/>
  </r>
  <r>
    <n v="470923"/>
    <d v="2019-09-24T00:00:00"/>
    <x v="19622"/>
    <n v="180"/>
    <x v="1"/>
  </r>
  <r>
    <n v="470924"/>
    <d v="2019-09-24T00:00:00"/>
    <x v="3452"/>
    <n v="87"/>
    <x v="1"/>
  </r>
  <r>
    <n v="470925"/>
    <d v="2019-09-24T00:00:00"/>
    <x v="3452"/>
    <n v="315"/>
    <x v="1"/>
  </r>
  <r>
    <n v="470926"/>
    <d v="2019-09-24T00:00:00"/>
    <x v="3452"/>
    <n v="467"/>
    <x v="1"/>
  </r>
  <r>
    <n v="470927"/>
    <d v="2019-09-24T00:00:00"/>
    <x v="22119"/>
    <n v="342"/>
    <x v="1"/>
  </r>
  <r>
    <n v="470928"/>
    <d v="2019-09-24T00:00:00"/>
    <x v="9838"/>
    <n v="76"/>
    <x v="1"/>
  </r>
  <r>
    <n v="470929"/>
    <d v="2019-09-24T00:00:00"/>
    <x v="18906"/>
    <n v="21"/>
    <x v="1"/>
  </r>
  <r>
    <n v="470930"/>
    <d v="2019-09-24T00:00:00"/>
    <x v="18906"/>
    <n v="28"/>
    <x v="1"/>
  </r>
  <r>
    <n v="470931"/>
    <d v="2019-09-24T00:00:00"/>
    <x v="18906"/>
    <n v="461"/>
    <x v="1"/>
  </r>
  <r>
    <n v="470932"/>
    <d v="2019-09-24T00:00:00"/>
    <x v="18906"/>
    <n v="433"/>
    <x v="1"/>
  </r>
  <r>
    <n v="470933"/>
    <d v="2019-09-24T00:00:00"/>
    <x v="22119"/>
    <n v="351"/>
    <x v="1"/>
  </r>
  <r>
    <n v="470934"/>
    <d v="2019-09-24T00:00:00"/>
    <x v="18957"/>
    <n v="88"/>
    <x v="1"/>
  </r>
  <r>
    <n v="470935"/>
    <d v="2019-09-24T00:00:00"/>
    <x v="8977"/>
    <n v="82"/>
    <x v="1"/>
  </r>
  <r>
    <n v="470937"/>
    <d v="2019-09-24T00:00:00"/>
    <x v="8462"/>
    <n v="356"/>
    <x v="1"/>
  </r>
  <r>
    <n v="470938"/>
    <d v="2019-09-24T00:00:00"/>
    <x v="8462"/>
    <n v="356"/>
    <x v="1"/>
  </r>
  <r>
    <n v="470939"/>
    <d v="2019-09-24T00:00:00"/>
    <x v="8977"/>
    <n v="18"/>
    <x v="1"/>
  </r>
  <r>
    <n v="470940"/>
    <d v="2019-09-24T00:00:00"/>
    <x v="8977"/>
    <n v="30"/>
    <x v="1"/>
  </r>
  <r>
    <n v="470941"/>
    <d v="2019-09-24T00:00:00"/>
    <x v="22393"/>
    <n v="321"/>
    <x v="1"/>
  </r>
  <r>
    <n v="470942"/>
    <d v="2019-09-24T00:00:00"/>
    <x v="22393"/>
    <n v="321"/>
    <x v="1"/>
  </r>
  <r>
    <n v="470943"/>
    <d v="2019-09-24T00:00:00"/>
    <x v="22393"/>
    <n v="321"/>
    <x v="1"/>
  </r>
  <r>
    <n v="470944"/>
    <d v="2019-09-24T00:00:00"/>
    <x v="20989"/>
    <n v="296"/>
    <x v="1"/>
  </r>
  <r>
    <n v="470956"/>
    <d v="2019-09-24T00:00:00"/>
    <x v="21251"/>
    <n v="1"/>
    <x v="1"/>
  </r>
  <r>
    <n v="470957"/>
    <d v="2019-09-24T00:00:00"/>
    <x v="21251"/>
    <n v="494"/>
    <x v="1"/>
  </r>
  <r>
    <n v="470958"/>
    <d v="2019-09-24T00:00:00"/>
    <x v="21911"/>
    <n v="67"/>
    <x v="1"/>
  </r>
  <r>
    <n v="470959"/>
    <d v="2019-09-24T00:00:00"/>
    <x v="21911"/>
    <n v="564"/>
    <x v="1"/>
  </r>
  <r>
    <n v="470960"/>
    <d v="2019-09-24T00:00:00"/>
    <x v="18926"/>
    <n v="75"/>
    <x v="1"/>
  </r>
  <r>
    <n v="470961"/>
    <d v="2019-09-24T00:00:00"/>
    <x v="1205"/>
    <n v="65"/>
    <x v="1"/>
  </r>
  <r>
    <n v="470962"/>
    <d v="2019-09-24T00:00:00"/>
    <x v="1205"/>
    <n v="18"/>
    <x v="1"/>
  </r>
  <r>
    <n v="470963"/>
    <d v="2019-09-24T00:00:00"/>
    <x v="1205"/>
    <n v="91"/>
    <x v="1"/>
  </r>
  <r>
    <n v="470964"/>
    <d v="2019-09-24T00:00:00"/>
    <x v="15294"/>
    <n v="65"/>
    <x v="1"/>
  </r>
  <r>
    <n v="470967"/>
    <d v="2019-09-24T00:00:00"/>
    <x v="21642"/>
    <n v="473"/>
    <x v="1"/>
  </r>
  <r>
    <n v="470968"/>
    <d v="2019-09-24T00:00:00"/>
    <x v="21642"/>
    <n v="502"/>
    <x v="1"/>
  </r>
  <r>
    <n v="470969"/>
    <d v="2019-09-24T00:00:00"/>
    <x v="14317"/>
    <n v="1"/>
    <x v="1"/>
  </r>
  <r>
    <n v="470970"/>
    <d v="2019-09-24T00:00:00"/>
    <x v="14317"/>
    <n v="424"/>
    <x v="1"/>
  </r>
  <r>
    <n v="470971"/>
    <d v="2019-09-24T00:00:00"/>
    <x v="15038"/>
    <n v="549"/>
    <x v="1"/>
  </r>
  <r>
    <n v="470972"/>
    <d v="2019-09-24T00:00:00"/>
    <x v="15038"/>
    <n v="28"/>
    <x v="1"/>
  </r>
  <r>
    <n v="470973"/>
    <d v="2019-09-24T00:00:00"/>
    <x v="15038"/>
    <n v="436"/>
    <x v="1"/>
  </r>
  <r>
    <n v="470974"/>
    <d v="2019-09-24T00:00:00"/>
    <x v="18963"/>
    <n v="180"/>
    <x v="1"/>
  </r>
  <r>
    <n v="470975"/>
    <d v="2019-09-24T00:00:00"/>
    <x v="18963"/>
    <n v="180"/>
    <x v="1"/>
  </r>
  <r>
    <n v="470976"/>
    <d v="2019-09-24T00:00:00"/>
    <x v="19564"/>
    <n v="66"/>
    <x v="1"/>
  </r>
  <r>
    <n v="470977"/>
    <d v="2019-09-24T00:00:00"/>
    <x v="20389"/>
    <n v="66"/>
    <x v="1"/>
  </r>
  <r>
    <n v="470978"/>
    <d v="2019-09-24T00:00:00"/>
    <x v="21697"/>
    <n v="78"/>
    <x v="1"/>
  </r>
  <r>
    <n v="470979"/>
    <d v="2019-09-24T00:00:00"/>
    <x v="19564"/>
    <n v="88"/>
    <x v="1"/>
  </r>
  <r>
    <n v="470980"/>
    <d v="2019-09-24T00:00:00"/>
    <x v="22394"/>
    <n v="95"/>
    <x v="1"/>
  </r>
  <r>
    <n v="470981"/>
    <d v="2019-09-24T00:00:00"/>
    <x v="22394"/>
    <n v="95"/>
    <x v="1"/>
  </r>
  <r>
    <n v="470982"/>
    <d v="2019-09-24T00:00:00"/>
    <x v="22394"/>
    <n v="95"/>
    <x v="1"/>
  </r>
  <r>
    <n v="470983"/>
    <d v="2019-09-24T00:00:00"/>
    <x v="19564"/>
    <n v="296"/>
    <x v="1"/>
  </r>
  <r>
    <n v="470984"/>
    <d v="2019-09-24T00:00:00"/>
    <x v="22395"/>
    <n v="65"/>
    <x v="1"/>
  </r>
  <r>
    <n v="470985"/>
    <d v="2019-09-24T00:00:00"/>
    <x v="22395"/>
    <n v="65"/>
    <x v="1"/>
  </r>
  <r>
    <n v="470986"/>
    <d v="2019-09-24T00:00:00"/>
    <x v="22395"/>
    <n v="65"/>
    <x v="1"/>
  </r>
  <r>
    <n v="470987"/>
    <d v="2019-09-24T00:00:00"/>
    <x v="17503"/>
    <n v="62"/>
    <x v="1"/>
  </r>
  <r>
    <n v="470988"/>
    <d v="2019-09-24T00:00:00"/>
    <x v="22344"/>
    <n v="564"/>
    <x v="1"/>
  </r>
  <r>
    <n v="470989"/>
    <d v="2019-09-24T00:00:00"/>
    <x v="19564"/>
    <n v="37"/>
    <x v="1"/>
  </r>
  <r>
    <n v="470990"/>
    <d v="2019-09-24T00:00:00"/>
    <x v="14131"/>
    <n v="181"/>
    <x v="1"/>
  </r>
  <r>
    <n v="470991"/>
    <d v="2019-09-24T00:00:00"/>
    <x v="19564"/>
    <n v="88"/>
    <x v="1"/>
  </r>
  <r>
    <n v="470992"/>
    <d v="2019-09-24T00:00:00"/>
    <x v="18833"/>
    <n v="296"/>
    <x v="1"/>
  </r>
  <r>
    <n v="470993"/>
    <d v="2019-09-24T00:00:00"/>
    <x v="18833"/>
    <n v="77"/>
    <x v="1"/>
  </r>
  <r>
    <n v="470994"/>
    <d v="2019-09-24T00:00:00"/>
    <x v="18833"/>
    <n v="18"/>
    <x v="1"/>
  </r>
  <r>
    <n v="470995"/>
    <d v="2019-09-24T00:00:00"/>
    <x v="18833"/>
    <n v="286"/>
    <x v="1"/>
  </r>
  <r>
    <n v="470996"/>
    <d v="2019-09-24T00:00:00"/>
    <x v="17410"/>
    <n v="393"/>
    <x v="1"/>
  </r>
  <r>
    <n v="471000"/>
    <d v="2019-09-24T00:00:00"/>
    <x v="22396"/>
    <n v="18"/>
    <x v="1"/>
  </r>
  <r>
    <n v="471001"/>
    <d v="2019-09-24T00:00:00"/>
    <x v="22396"/>
    <n v="18"/>
    <x v="1"/>
  </r>
  <r>
    <n v="471002"/>
    <d v="2019-09-24T00:00:00"/>
    <x v="19457"/>
    <n v="296"/>
    <x v="1"/>
  </r>
  <r>
    <n v="471003"/>
    <d v="2019-09-24T00:00:00"/>
    <x v="19457"/>
    <n v="296"/>
    <x v="1"/>
  </r>
  <r>
    <n v="471004"/>
    <d v="2019-09-24T00:00:00"/>
    <x v="19457"/>
    <n v="296"/>
    <x v="1"/>
  </r>
  <r>
    <n v="471005"/>
    <d v="2019-09-24T00:00:00"/>
    <x v="19457"/>
    <n v="296"/>
    <x v="1"/>
  </r>
  <r>
    <n v="471007"/>
    <d v="2019-09-24T00:00:00"/>
    <x v="21376"/>
    <n v="1"/>
    <x v="1"/>
  </r>
  <r>
    <n v="471008"/>
    <d v="2019-09-24T00:00:00"/>
    <x v="654"/>
    <n v="28"/>
    <x v="1"/>
  </r>
  <r>
    <n v="471009"/>
    <d v="2019-09-24T00:00:00"/>
    <x v="654"/>
    <n v="28"/>
    <x v="1"/>
  </r>
  <r>
    <n v="471010"/>
    <d v="2019-09-24T00:00:00"/>
    <x v="654"/>
    <n v="28"/>
    <x v="1"/>
  </r>
  <r>
    <n v="471011"/>
    <d v="2019-09-24T00:00:00"/>
    <x v="654"/>
    <n v="28"/>
    <x v="1"/>
  </r>
  <r>
    <n v="471012"/>
    <d v="2019-09-24T00:00:00"/>
    <x v="654"/>
    <n v="28"/>
    <x v="1"/>
  </r>
  <r>
    <n v="471013"/>
    <d v="2019-09-24T00:00:00"/>
    <x v="1174"/>
    <n v="1"/>
    <x v="1"/>
  </r>
  <r>
    <n v="471014"/>
    <d v="2019-09-24T00:00:00"/>
    <x v="19457"/>
    <n v="351"/>
    <x v="1"/>
  </r>
  <r>
    <n v="471015"/>
    <d v="2019-09-24T00:00:00"/>
    <x v="19457"/>
    <n v="468"/>
    <x v="1"/>
  </r>
  <r>
    <n v="471016"/>
    <d v="2019-09-24T00:00:00"/>
    <x v="13110"/>
    <n v="556"/>
    <x v="1"/>
  </r>
  <r>
    <n v="471017"/>
    <d v="2019-09-24T00:00:00"/>
    <x v="13110"/>
    <n v="556"/>
    <x v="1"/>
  </r>
  <r>
    <n v="471018"/>
    <d v="2019-09-24T00:00:00"/>
    <x v="13110"/>
    <n v="556"/>
    <x v="1"/>
  </r>
  <r>
    <n v="471019"/>
    <d v="2019-09-24T00:00:00"/>
    <x v="13110"/>
    <n v="556"/>
    <x v="1"/>
  </r>
  <r>
    <n v="471020"/>
    <d v="2019-09-24T00:00:00"/>
    <x v="13110"/>
    <n v="556"/>
    <x v="1"/>
  </r>
  <r>
    <n v="471021"/>
    <d v="2019-09-24T00:00:00"/>
    <x v="20706"/>
    <n v="556"/>
    <x v="1"/>
  </r>
  <r>
    <n v="471022"/>
    <d v="2019-09-24T00:00:00"/>
    <x v="20706"/>
    <n v="556"/>
    <x v="1"/>
  </r>
  <r>
    <n v="471023"/>
    <d v="2019-09-24T00:00:00"/>
    <x v="20706"/>
    <n v="556"/>
    <x v="1"/>
  </r>
  <r>
    <n v="471024"/>
    <d v="2019-09-24T00:00:00"/>
    <x v="20706"/>
    <n v="556"/>
    <x v="1"/>
  </r>
  <r>
    <n v="471025"/>
    <d v="2019-09-24T00:00:00"/>
    <x v="20706"/>
    <n v="556"/>
    <x v="1"/>
  </r>
  <r>
    <n v="471027"/>
    <d v="2019-09-24T00:00:00"/>
    <x v="17410"/>
    <n v="393"/>
    <x v="1"/>
  </r>
  <r>
    <n v="471028"/>
    <d v="2019-09-24T00:00:00"/>
    <x v="1582"/>
    <n v="37"/>
    <x v="1"/>
  </r>
  <r>
    <n v="471029"/>
    <d v="2019-09-24T00:00:00"/>
    <x v="1582"/>
    <n v="37"/>
    <x v="1"/>
  </r>
  <r>
    <n v="471030"/>
    <d v="2019-09-24T00:00:00"/>
    <x v="1582"/>
    <n v="37"/>
    <x v="1"/>
  </r>
  <r>
    <n v="471031"/>
    <d v="2019-09-24T00:00:00"/>
    <x v="1582"/>
    <n v="37"/>
    <x v="1"/>
  </r>
  <r>
    <n v="471032"/>
    <d v="2019-09-24T00:00:00"/>
    <x v="16989"/>
    <n v="556"/>
    <x v="1"/>
  </r>
  <r>
    <n v="471033"/>
    <d v="2019-09-24T00:00:00"/>
    <x v="22017"/>
    <n v="180"/>
    <x v="1"/>
  </r>
  <r>
    <n v="471034"/>
    <d v="2019-09-24T00:00:00"/>
    <x v="22017"/>
    <n v="18"/>
    <x v="1"/>
  </r>
  <r>
    <n v="471035"/>
    <d v="2019-09-24T00:00:00"/>
    <x v="22017"/>
    <n v="180"/>
    <x v="1"/>
  </r>
  <r>
    <n v="471036"/>
    <d v="2019-09-24T00:00:00"/>
    <x v="9393"/>
    <n v="478"/>
    <x v="1"/>
  </r>
  <r>
    <n v="471037"/>
    <d v="2019-09-24T00:00:00"/>
    <x v="9393"/>
    <n v="478"/>
    <x v="1"/>
  </r>
  <r>
    <n v="471038"/>
    <d v="2019-09-24T00:00:00"/>
    <x v="21473"/>
    <n v="555"/>
    <x v="1"/>
  </r>
  <r>
    <n v="471039"/>
    <d v="2019-09-24T00:00:00"/>
    <x v="21473"/>
    <n v="78"/>
    <x v="1"/>
  </r>
  <r>
    <n v="471040"/>
    <d v="2019-09-24T00:00:00"/>
    <x v="21473"/>
    <n v="96"/>
    <x v="1"/>
  </r>
  <r>
    <n v="471041"/>
    <d v="2019-09-24T00:00:00"/>
    <x v="21473"/>
    <n v="67"/>
    <x v="1"/>
  </r>
  <r>
    <n v="471042"/>
    <d v="2019-09-24T00:00:00"/>
    <x v="21473"/>
    <n v="197"/>
    <x v="1"/>
  </r>
  <r>
    <n v="471043"/>
    <d v="2019-09-24T00:00:00"/>
    <x v="17165"/>
    <n v="87"/>
    <x v="1"/>
  </r>
  <r>
    <n v="471044"/>
    <d v="2019-09-24T00:00:00"/>
    <x v="10491"/>
    <n v="1"/>
    <x v="1"/>
  </r>
  <r>
    <n v="471045"/>
    <d v="2019-09-24T00:00:00"/>
    <x v="10491"/>
    <n v="1"/>
    <x v="1"/>
  </r>
  <r>
    <n v="471046"/>
    <d v="2019-09-24T00:00:00"/>
    <x v="10491"/>
    <n v="1"/>
    <x v="1"/>
  </r>
  <r>
    <n v="471052"/>
    <d v="2019-09-24T00:00:00"/>
    <x v="13416"/>
    <n v="1"/>
    <x v="1"/>
  </r>
  <r>
    <n v="471053"/>
    <d v="2019-09-24T00:00:00"/>
    <x v="13416"/>
    <n v="79"/>
    <x v="1"/>
  </r>
  <r>
    <n v="471054"/>
    <d v="2019-09-24T00:00:00"/>
    <x v="17165"/>
    <n v="427"/>
    <x v="1"/>
  </r>
  <r>
    <n v="471055"/>
    <d v="2019-09-24T00:00:00"/>
    <x v="17165"/>
    <n v="502"/>
    <x v="1"/>
  </r>
  <r>
    <n v="471056"/>
    <d v="2019-09-24T00:00:00"/>
    <x v="19054"/>
    <n v="78"/>
    <x v="1"/>
  </r>
  <r>
    <n v="471057"/>
    <d v="2019-09-24T00:00:00"/>
    <x v="22397"/>
    <n v="75"/>
    <x v="1"/>
  </r>
  <r>
    <n v="471058"/>
    <d v="2019-09-24T00:00:00"/>
    <x v="22397"/>
    <n v="556"/>
    <x v="1"/>
  </r>
  <r>
    <n v="471059"/>
    <d v="2019-09-24T00:00:00"/>
    <x v="22397"/>
    <n v="76"/>
    <x v="1"/>
  </r>
  <r>
    <n v="471060"/>
    <d v="2019-09-24T00:00:00"/>
    <x v="22398"/>
    <n v="555"/>
    <x v="1"/>
  </r>
  <r>
    <n v="471061"/>
    <d v="2019-09-24T00:00:00"/>
    <x v="12385"/>
    <n v="61"/>
    <x v="1"/>
  </r>
  <r>
    <n v="471062"/>
    <d v="2019-09-24T00:00:00"/>
    <x v="12385"/>
    <n v="61"/>
    <x v="1"/>
  </r>
  <r>
    <n v="471063"/>
    <d v="2019-09-24T00:00:00"/>
    <x v="12385"/>
    <n v="61"/>
    <x v="1"/>
  </r>
  <r>
    <n v="471064"/>
    <d v="2019-09-24T00:00:00"/>
    <x v="12385"/>
    <n v="61"/>
    <x v="1"/>
  </r>
  <r>
    <n v="471066"/>
    <d v="2019-09-24T00:00:00"/>
    <x v="12385"/>
    <n v="1"/>
    <x v="1"/>
  </r>
  <r>
    <n v="471067"/>
    <d v="2019-09-24T00:00:00"/>
    <x v="12385"/>
    <n v="1"/>
    <x v="1"/>
  </r>
  <r>
    <n v="471068"/>
    <d v="2019-09-24T00:00:00"/>
    <x v="21802"/>
    <n v="179"/>
    <x v="1"/>
  </r>
  <r>
    <n v="471069"/>
    <d v="2019-09-24T00:00:00"/>
    <x v="10417"/>
    <n v="1"/>
    <x v="1"/>
  </r>
  <r>
    <n v="471070"/>
    <d v="2019-09-24T00:00:00"/>
    <x v="19132"/>
    <n v="95"/>
    <x v="1"/>
  </r>
  <r>
    <n v="471071"/>
    <d v="2019-09-24T00:00:00"/>
    <x v="19132"/>
    <n v="95"/>
    <x v="1"/>
  </r>
  <r>
    <n v="471072"/>
    <d v="2019-09-24T00:00:00"/>
    <x v="19132"/>
    <n v="95"/>
    <x v="1"/>
  </r>
  <r>
    <n v="471073"/>
    <d v="2019-09-24T00:00:00"/>
    <x v="17602"/>
    <n v="18"/>
    <x v="1"/>
  </r>
  <r>
    <n v="471074"/>
    <d v="2019-09-24T00:00:00"/>
    <x v="6841"/>
    <n v="564"/>
    <x v="1"/>
  </r>
  <r>
    <n v="471075"/>
    <d v="2019-09-24T00:00:00"/>
    <x v="6841"/>
    <n v="564"/>
    <x v="1"/>
  </r>
  <r>
    <n v="471076"/>
    <d v="2019-09-24T00:00:00"/>
    <x v="6841"/>
    <n v="18"/>
    <x v="1"/>
  </r>
  <r>
    <n v="471077"/>
    <d v="2019-09-24T00:00:00"/>
    <x v="6841"/>
    <n v="564"/>
    <x v="1"/>
  </r>
  <r>
    <n v="471080"/>
    <d v="2019-09-24T00:00:00"/>
    <x v="19034"/>
    <n v="37"/>
    <x v="1"/>
  </r>
  <r>
    <n v="471081"/>
    <d v="2019-09-24T00:00:00"/>
    <x v="19034"/>
    <n v="331"/>
    <x v="1"/>
  </r>
  <r>
    <n v="471082"/>
    <d v="2019-09-24T00:00:00"/>
    <x v="19034"/>
    <n v="37"/>
    <x v="1"/>
  </r>
  <r>
    <n v="471083"/>
    <d v="2019-09-24T00:00:00"/>
    <x v="19034"/>
    <n v="331"/>
    <x v="1"/>
  </r>
  <r>
    <n v="471084"/>
    <d v="2019-09-24T00:00:00"/>
    <x v="19034"/>
    <n v="37"/>
    <x v="1"/>
  </r>
  <r>
    <n v="471085"/>
    <d v="2019-09-24T00:00:00"/>
    <x v="19034"/>
    <n v="37"/>
    <x v="1"/>
  </r>
  <r>
    <n v="471086"/>
    <d v="2019-09-24T00:00:00"/>
    <x v="19034"/>
    <n v="556"/>
    <x v="1"/>
  </r>
  <r>
    <n v="471087"/>
    <d v="2019-09-24T00:00:00"/>
    <x v="22399"/>
    <n v="564"/>
    <x v="1"/>
  </r>
  <r>
    <n v="471088"/>
    <d v="2019-09-24T00:00:00"/>
    <x v="22176"/>
    <n v="20"/>
    <x v="1"/>
  </r>
  <r>
    <n v="471089"/>
    <d v="2019-09-24T00:00:00"/>
    <x v="22176"/>
    <n v="67"/>
    <x v="1"/>
  </r>
  <r>
    <n v="471090"/>
    <d v="2019-09-24T00:00:00"/>
    <x v="22176"/>
    <n v="20"/>
    <x v="1"/>
  </r>
  <r>
    <n v="471091"/>
    <d v="2019-09-24T00:00:00"/>
    <x v="21297"/>
    <n v="169"/>
    <x v="1"/>
  </r>
  <r>
    <n v="471092"/>
    <d v="2019-09-24T00:00:00"/>
    <x v="22400"/>
    <n v="96"/>
    <x v="1"/>
  </r>
  <r>
    <n v="471093"/>
    <d v="2019-09-24T00:00:00"/>
    <x v="22400"/>
    <n v="352"/>
    <x v="1"/>
  </r>
  <r>
    <n v="471094"/>
    <d v="2019-09-24T00:00:00"/>
    <x v="22400"/>
    <n v="96"/>
    <x v="1"/>
  </r>
  <r>
    <n v="471095"/>
    <d v="2019-09-24T00:00:00"/>
    <x v="22400"/>
    <n v="83"/>
    <x v="1"/>
  </r>
  <r>
    <n v="471096"/>
    <d v="2019-09-24T00:00:00"/>
    <x v="21297"/>
    <n v="449"/>
    <x v="1"/>
  </r>
  <r>
    <n v="471097"/>
    <d v="2019-09-24T00:00:00"/>
    <x v="22399"/>
    <n v="521"/>
    <x v="1"/>
  </r>
  <r>
    <n v="471099"/>
    <d v="2019-09-24T00:00:00"/>
    <x v="7056"/>
    <n v="424"/>
    <x v="1"/>
  </r>
  <r>
    <n v="471100"/>
    <d v="2019-09-24T00:00:00"/>
    <x v="7056"/>
    <n v="425"/>
    <x v="1"/>
  </r>
  <r>
    <n v="471101"/>
    <d v="2019-09-24T00:00:00"/>
    <x v="7056"/>
    <n v="424"/>
    <x v="1"/>
  </r>
  <r>
    <n v="471102"/>
    <d v="2019-09-24T00:00:00"/>
    <x v="7056"/>
    <n v="425"/>
    <x v="1"/>
  </r>
  <r>
    <n v="471103"/>
    <d v="2019-09-24T00:00:00"/>
    <x v="2103"/>
    <n v="1"/>
    <x v="1"/>
  </r>
  <r>
    <n v="471104"/>
    <d v="2019-09-24T00:00:00"/>
    <x v="2103"/>
    <n v="61"/>
    <x v="1"/>
  </r>
  <r>
    <n v="471105"/>
    <d v="2019-09-24T00:00:00"/>
    <x v="21476"/>
    <n v="327"/>
    <x v="1"/>
  </r>
  <r>
    <n v="471109"/>
    <d v="2019-09-24T00:00:00"/>
    <x v="21448"/>
    <n v="184"/>
    <x v="1"/>
  </r>
  <r>
    <n v="471110"/>
    <d v="2019-09-24T00:00:00"/>
    <x v="18838"/>
    <n v="95"/>
    <x v="1"/>
  </r>
  <r>
    <n v="471131"/>
    <d v="2019-09-24T00:00:00"/>
    <x v="21008"/>
    <n v="181"/>
    <x v="1"/>
  </r>
  <r>
    <n v="471133"/>
    <d v="2019-09-24T00:00:00"/>
    <x v="3994"/>
    <n v="288"/>
    <x v="1"/>
  </r>
  <r>
    <n v="471134"/>
    <d v="2019-09-24T00:00:00"/>
    <x v="21476"/>
    <n v="78"/>
    <x v="1"/>
  </r>
  <r>
    <n v="471135"/>
    <d v="2019-09-24T00:00:00"/>
    <x v="18942"/>
    <n v="352"/>
    <x v="1"/>
  </r>
  <r>
    <n v="471136"/>
    <d v="2019-09-24T00:00:00"/>
    <x v="18824"/>
    <n v="400"/>
    <x v="1"/>
  </r>
  <r>
    <n v="471137"/>
    <d v="2019-09-24T00:00:00"/>
    <x v="18838"/>
    <n v="555"/>
    <x v="1"/>
  </r>
  <r>
    <n v="471138"/>
    <d v="2019-09-24T00:00:00"/>
    <x v="21476"/>
    <n v="197"/>
    <x v="1"/>
  </r>
  <r>
    <n v="471139"/>
    <d v="2019-09-24T00:00:00"/>
    <x v="22343"/>
    <n v="425"/>
    <x v="1"/>
  </r>
  <r>
    <n v="471140"/>
    <d v="2019-09-24T00:00:00"/>
    <x v="22401"/>
    <n v="315"/>
    <x v="1"/>
  </r>
  <r>
    <n v="471141"/>
    <d v="2019-09-24T00:00:00"/>
    <x v="18838"/>
    <n v="169"/>
    <x v="1"/>
  </r>
  <r>
    <n v="471142"/>
    <d v="2019-09-24T00:00:00"/>
    <x v="21476"/>
    <n v="48"/>
    <x v="1"/>
  </r>
  <r>
    <n v="471143"/>
    <d v="2019-09-24T00:00:00"/>
    <x v="19021"/>
    <n v="342"/>
    <x v="1"/>
  </r>
  <r>
    <n v="471144"/>
    <d v="2019-09-24T00:00:00"/>
    <x v="19021"/>
    <n v="403"/>
    <x v="1"/>
  </r>
  <r>
    <n v="471145"/>
    <d v="2019-09-24T00:00:00"/>
    <x v="18838"/>
    <n v="337"/>
    <x v="1"/>
  </r>
  <r>
    <n v="471146"/>
    <d v="2019-09-24T00:00:00"/>
    <x v="6678"/>
    <n v="412"/>
    <x v="1"/>
  </r>
  <r>
    <n v="471147"/>
    <d v="2019-09-24T00:00:00"/>
    <x v="19089"/>
    <n v="555"/>
    <x v="1"/>
  </r>
  <r>
    <n v="471148"/>
    <d v="2019-09-24T00:00:00"/>
    <x v="19089"/>
    <n v="190"/>
    <x v="1"/>
  </r>
  <r>
    <n v="471149"/>
    <d v="2019-09-24T00:00:00"/>
    <x v="19089"/>
    <n v="78"/>
    <x v="1"/>
  </r>
  <r>
    <n v="471150"/>
    <d v="2019-09-24T00:00:00"/>
    <x v="12376"/>
    <n v="96"/>
    <x v="1"/>
  </r>
  <r>
    <n v="471151"/>
    <d v="2019-09-24T00:00:00"/>
    <x v="20632"/>
    <n v="521"/>
    <x v="1"/>
  </r>
  <r>
    <n v="471152"/>
    <d v="2019-09-24T00:00:00"/>
    <x v="21909"/>
    <n v="433"/>
    <x v="1"/>
  </r>
  <r>
    <n v="471153"/>
    <d v="2019-09-24T00:00:00"/>
    <x v="21909"/>
    <n v="450"/>
    <x v="1"/>
  </r>
  <r>
    <n v="471154"/>
    <d v="2019-09-24T00:00:00"/>
    <x v="20638"/>
    <n v="91"/>
    <x v="1"/>
  </r>
  <r>
    <n v="471155"/>
    <d v="2019-09-24T00:00:00"/>
    <x v="20638"/>
    <n v="126"/>
    <x v="1"/>
  </r>
  <r>
    <n v="471156"/>
    <d v="2019-09-24T00:00:00"/>
    <x v="20638"/>
    <n v="479"/>
    <x v="1"/>
  </r>
  <r>
    <n v="471161"/>
    <d v="2019-09-24T00:00:00"/>
    <x v="4470"/>
    <n v="510"/>
    <x v="1"/>
  </r>
  <r>
    <n v="471162"/>
    <d v="2019-09-24T00:00:00"/>
    <x v="22402"/>
    <n v="67"/>
    <x v="1"/>
  </r>
  <r>
    <n v="471163"/>
    <d v="2019-09-24T00:00:00"/>
    <x v="22402"/>
    <n v="67"/>
    <x v="1"/>
  </r>
  <r>
    <n v="471164"/>
    <d v="2019-09-24T00:00:00"/>
    <x v="22402"/>
    <n v="67"/>
    <x v="1"/>
  </r>
  <r>
    <n v="471165"/>
    <d v="2019-09-24T00:00:00"/>
    <x v="22403"/>
    <n v="92"/>
    <x v="1"/>
  </r>
  <r>
    <n v="471166"/>
    <d v="2019-09-24T00:00:00"/>
    <x v="22403"/>
    <n v="91"/>
    <x v="1"/>
  </r>
  <r>
    <n v="471170"/>
    <d v="2019-09-24T00:00:00"/>
    <x v="4470"/>
    <n v="335"/>
    <x v="1"/>
  </r>
  <r>
    <n v="471171"/>
    <d v="2019-09-24T00:00:00"/>
    <x v="4470"/>
    <n v="510"/>
    <x v="1"/>
  </r>
  <r>
    <n v="471172"/>
    <d v="2019-09-24T00:00:00"/>
    <x v="21277"/>
    <n v="315"/>
    <x v="1"/>
  </r>
  <r>
    <n v="471173"/>
    <d v="2019-09-24T00:00:00"/>
    <x v="21277"/>
    <n v="28"/>
    <x v="1"/>
  </r>
  <r>
    <n v="471177"/>
    <d v="2019-09-24T00:00:00"/>
    <x v="22404"/>
    <n v="296"/>
    <x v="1"/>
  </r>
  <r>
    <n v="471178"/>
    <d v="2019-09-24T00:00:00"/>
    <x v="22404"/>
    <n v="184"/>
    <x v="1"/>
  </r>
  <r>
    <n v="471179"/>
    <d v="2019-09-24T00:00:00"/>
    <x v="2409"/>
    <n v="125"/>
    <x v="1"/>
  </r>
  <r>
    <n v="471180"/>
    <d v="2019-09-24T00:00:00"/>
    <x v="2409"/>
    <n v="28"/>
    <x v="1"/>
  </r>
  <r>
    <n v="471181"/>
    <d v="2019-09-24T00:00:00"/>
    <x v="2409"/>
    <n v="296"/>
    <x v="1"/>
  </r>
  <r>
    <n v="471183"/>
    <d v="2019-09-24T00:00:00"/>
    <x v="22405"/>
    <n v="1"/>
    <x v="1"/>
  </r>
  <r>
    <n v="471184"/>
    <d v="2019-09-24T00:00:00"/>
    <x v="22405"/>
    <n v="479"/>
    <x v="1"/>
  </r>
  <r>
    <n v="471185"/>
    <d v="2019-09-24T00:00:00"/>
    <x v="18824"/>
    <n v="351"/>
    <x v="1"/>
  </r>
  <r>
    <n v="471186"/>
    <d v="2019-09-24T00:00:00"/>
    <x v="21632"/>
    <n v="87"/>
    <x v="1"/>
  </r>
  <r>
    <n v="471187"/>
    <d v="2019-09-24T00:00:00"/>
    <x v="13809"/>
    <n v="1"/>
    <x v="1"/>
  </r>
  <r>
    <n v="471188"/>
    <d v="2019-09-24T00:00:00"/>
    <x v="13809"/>
    <n v="18"/>
    <x v="1"/>
  </r>
  <r>
    <n v="471189"/>
    <d v="2019-09-24T00:00:00"/>
    <x v="13809"/>
    <n v="1"/>
    <x v="1"/>
  </r>
  <r>
    <n v="471190"/>
    <d v="2019-09-24T00:00:00"/>
    <x v="22406"/>
    <n v="556"/>
    <x v="1"/>
  </r>
  <r>
    <n v="471191"/>
    <d v="2019-09-24T00:00:00"/>
    <x v="18855"/>
    <n v="96"/>
    <x v="1"/>
  </r>
  <r>
    <n v="471192"/>
    <d v="2019-09-24T00:00:00"/>
    <x v="2498"/>
    <n v="197"/>
    <x v="1"/>
  </r>
  <r>
    <n v="471193"/>
    <d v="2019-09-24T00:00:00"/>
    <x v="2498"/>
    <n v="18"/>
    <x v="1"/>
  </r>
  <r>
    <n v="471194"/>
    <d v="2019-09-24T00:00:00"/>
    <x v="2498"/>
    <n v="18"/>
    <x v="1"/>
  </r>
  <r>
    <n v="471195"/>
    <d v="2019-09-24T00:00:00"/>
    <x v="21232"/>
    <n v="126"/>
    <x v="1"/>
  </r>
  <r>
    <n v="471196"/>
    <d v="2019-09-24T00:00:00"/>
    <x v="21232"/>
    <n v="126"/>
    <x v="1"/>
  </r>
  <r>
    <n v="471197"/>
    <d v="2019-09-24T00:00:00"/>
    <x v="21232"/>
    <n v="126"/>
    <x v="1"/>
  </r>
  <r>
    <n v="471198"/>
    <d v="2019-09-24T00:00:00"/>
    <x v="21232"/>
    <n v="126"/>
    <x v="1"/>
  </r>
  <r>
    <n v="471199"/>
    <d v="2019-09-24T00:00:00"/>
    <x v="21232"/>
    <n v="126"/>
    <x v="1"/>
  </r>
  <r>
    <n v="471202"/>
    <d v="2019-09-24T00:00:00"/>
    <x v="12686"/>
    <n v="20"/>
    <x v="1"/>
  </r>
  <r>
    <n v="471203"/>
    <d v="2019-09-24T00:00:00"/>
    <x v="17171"/>
    <n v="1"/>
    <x v="1"/>
  </r>
  <r>
    <n v="471204"/>
    <d v="2019-09-24T00:00:00"/>
    <x v="22079"/>
    <n v="1"/>
    <x v="1"/>
  </r>
  <r>
    <n v="471205"/>
    <d v="2019-09-24T00:00:00"/>
    <x v="22079"/>
    <n v="1"/>
    <x v="1"/>
  </r>
  <r>
    <n v="471206"/>
    <d v="2019-09-24T00:00:00"/>
    <x v="22079"/>
    <n v="1"/>
    <x v="1"/>
  </r>
  <r>
    <n v="471207"/>
    <d v="2019-09-24T00:00:00"/>
    <x v="22079"/>
    <n v="1"/>
    <x v="1"/>
  </r>
  <r>
    <n v="471208"/>
    <d v="2019-09-24T00:00:00"/>
    <x v="19162"/>
    <n v="1"/>
    <x v="1"/>
  </r>
  <r>
    <n v="471209"/>
    <d v="2019-09-24T00:00:00"/>
    <x v="7606"/>
    <n v="190"/>
    <x v="1"/>
  </r>
  <r>
    <n v="471210"/>
    <d v="2019-09-24T00:00:00"/>
    <x v="16221"/>
    <n v="30"/>
    <x v="1"/>
  </r>
  <r>
    <n v="471211"/>
    <d v="2019-09-24T00:00:00"/>
    <x v="16221"/>
    <n v="30"/>
    <x v="1"/>
  </r>
  <r>
    <n v="471212"/>
    <d v="2019-09-24T00:00:00"/>
    <x v="16221"/>
    <n v="49"/>
    <x v="1"/>
  </r>
  <r>
    <n v="471213"/>
    <d v="2019-09-24T00:00:00"/>
    <x v="16221"/>
    <n v="49"/>
    <x v="1"/>
  </r>
  <r>
    <n v="471215"/>
    <d v="2019-09-24T00:00:00"/>
    <x v="4089"/>
    <n v="18"/>
    <x v="1"/>
  </r>
  <r>
    <n v="471216"/>
    <d v="2019-09-24T00:00:00"/>
    <x v="18580"/>
    <n v="564"/>
    <x v="1"/>
  </r>
  <r>
    <n v="471217"/>
    <d v="2019-09-24T00:00:00"/>
    <x v="7039"/>
    <n v="96"/>
    <x v="1"/>
  </r>
  <r>
    <n v="471218"/>
    <d v="2019-09-24T00:00:00"/>
    <x v="7039"/>
    <n v="96"/>
    <x v="1"/>
  </r>
  <r>
    <n v="471219"/>
    <d v="2019-09-24T00:00:00"/>
    <x v="19907"/>
    <n v="77"/>
    <x v="1"/>
  </r>
  <r>
    <n v="471220"/>
    <d v="2019-09-24T00:00:00"/>
    <x v="19907"/>
    <n v="77"/>
    <x v="1"/>
  </r>
  <r>
    <n v="471221"/>
    <d v="2019-09-24T00:00:00"/>
    <x v="19907"/>
    <n v="77"/>
    <x v="1"/>
  </r>
  <r>
    <n v="471222"/>
    <d v="2019-09-24T00:00:00"/>
    <x v="19907"/>
    <n v="77"/>
    <x v="1"/>
  </r>
  <r>
    <n v="471223"/>
    <d v="2019-09-24T00:00:00"/>
    <x v="19907"/>
    <n v="77"/>
    <x v="1"/>
  </r>
  <r>
    <n v="471224"/>
    <d v="2019-09-24T00:00:00"/>
    <x v="18993"/>
    <n v="67"/>
    <x v="1"/>
  </r>
  <r>
    <n v="471225"/>
    <d v="2019-09-24T00:00:00"/>
    <x v="18993"/>
    <n v="67"/>
    <x v="1"/>
  </r>
  <r>
    <n v="471232"/>
    <d v="2019-09-24T00:00:00"/>
    <x v="4365"/>
    <n v="422"/>
    <x v="1"/>
  </r>
  <r>
    <n v="471233"/>
    <d v="2019-09-24T00:00:00"/>
    <x v="4365"/>
    <n v="424"/>
    <x v="1"/>
  </r>
  <r>
    <n v="471234"/>
    <d v="2019-09-24T00:00:00"/>
    <x v="19919"/>
    <n v="96"/>
    <x v="1"/>
  </r>
  <r>
    <n v="471235"/>
    <d v="2019-09-24T00:00:00"/>
    <x v="19919"/>
    <n v="424"/>
    <x v="1"/>
  </r>
  <r>
    <n v="471236"/>
    <d v="2019-09-24T00:00:00"/>
    <x v="19402"/>
    <n v="478"/>
    <x v="1"/>
  </r>
  <r>
    <n v="471237"/>
    <d v="2019-09-24T00:00:00"/>
    <x v="19227"/>
    <n v="1"/>
    <x v="1"/>
  </r>
  <r>
    <n v="471239"/>
    <d v="2019-09-24T00:00:00"/>
    <x v="19628"/>
    <n v="75"/>
    <x v="1"/>
  </r>
  <r>
    <n v="471240"/>
    <d v="2019-09-24T00:00:00"/>
    <x v="17179"/>
    <n v="305"/>
    <x v="1"/>
  </r>
  <r>
    <n v="471241"/>
    <d v="2019-09-24T00:00:00"/>
    <x v="17179"/>
    <n v="66"/>
    <x v="1"/>
  </r>
  <r>
    <n v="471242"/>
    <d v="2019-09-24T00:00:00"/>
    <x v="22407"/>
    <n v="21"/>
    <x v="1"/>
  </r>
  <r>
    <n v="471243"/>
    <d v="2019-09-24T00:00:00"/>
    <x v="22070"/>
    <n v="96"/>
    <x v="1"/>
  </r>
  <r>
    <n v="471246"/>
    <d v="2019-09-24T00:00:00"/>
    <x v="19552"/>
    <n v="96"/>
    <x v="1"/>
  </r>
  <r>
    <n v="471247"/>
    <d v="2019-09-24T00:00:00"/>
    <x v="19552"/>
    <n v="96"/>
    <x v="1"/>
  </r>
  <r>
    <n v="471248"/>
    <d v="2019-09-24T00:00:00"/>
    <x v="19552"/>
    <n v="96"/>
    <x v="1"/>
  </r>
  <r>
    <n v="471249"/>
    <d v="2019-09-24T00:00:00"/>
    <x v="19552"/>
    <n v="96"/>
    <x v="1"/>
  </r>
  <r>
    <n v="471250"/>
    <d v="2019-09-24T00:00:00"/>
    <x v="19552"/>
    <n v="96"/>
    <x v="1"/>
  </r>
  <r>
    <n v="471251"/>
    <d v="2019-09-24T00:00:00"/>
    <x v="7397"/>
    <n v="479"/>
    <x v="1"/>
  </r>
  <r>
    <n v="471252"/>
    <d v="2019-09-24T00:00:00"/>
    <x v="17787"/>
    <n v="197"/>
    <x v="1"/>
  </r>
  <r>
    <n v="471253"/>
    <d v="2019-09-24T00:00:00"/>
    <x v="21612"/>
    <n v="24"/>
    <x v="1"/>
  </r>
  <r>
    <n v="471254"/>
    <d v="2019-09-24T00:00:00"/>
    <x v="16737"/>
    <n v="217"/>
    <x v="1"/>
  </r>
  <r>
    <n v="471255"/>
    <d v="2019-09-24T00:00:00"/>
    <x v="22408"/>
    <n v="368"/>
    <x v="1"/>
  </r>
  <r>
    <n v="471256"/>
    <d v="2019-09-24T00:00:00"/>
    <x v="22408"/>
    <n v="368"/>
    <x v="1"/>
  </r>
  <r>
    <n v="471257"/>
    <d v="2019-09-24T00:00:00"/>
    <x v="22408"/>
    <n v="368"/>
    <x v="1"/>
  </r>
  <r>
    <n v="471258"/>
    <d v="2019-09-24T00:00:00"/>
    <x v="22408"/>
    <n v="368"/>
    <x v="1"/>
  </r>
  <r>
    <n v="471259"/>
    <d v="2019-09-24T00:00:00"/>
    <x v="14643"/>
    <n v="549"/>
    <x v="1"/>
  </r>
  <r>
    <n v="471260"/>
    <d v="2019-09-24T00:00:00"/>
    <x v="14643"/>
    <n v="497"/>
    <x v="1"/>
  </r>
  <r>
    <n v="471261"/>
    <d v="2019-09-24T00:00:00"/>
    <x v="9224"/>
    <n v="1"/>
    <x v="1"/>
  </r>
  <r>
    <n v="471262"/>
    <d v="2019-09-24T00:00:00"/>
    <x v="9224"/>
    <n v="1"/>
    <x v="1"/>
  </r>
  <r>
    <n v="471263"/>
    <d v="2019-09-24T00:00:00"/>
    <x v="20988"/>
    <n v="94"/>
    <x v="1"/>
  </r>
  <r>
    <n v="471264"/>
    <d v="2019-09-24T00:00:00"/>
    <x v="21947"/>
    <n v="30"/>
    <x v="1"/>
  </r>
  <r>
    <n v="471265"/>
    <d v="2019-09-24T00:00:00"/>
    <x v="21947"/>
    <n v="66"/>
    <x v="1"/>
  </r>
  <r>
    <n v="471266"/>
    <d v="2019-09-24T00:00:00"/>
    <x v="22251"/>
    <n v="48"/>
    <x v="1"/>
  </r>
  <r>
    <n v="471267"/>
    <d v="2019-09-24T00:00:00"/>
    <x v="22251"/>
    <n v="48"/>
    <x v="1"/>
  </r>
  <r>
    <n v="471273"/>
    <d v="2019-09-24T00:00:00"/>
    <x v="20298"/>
    <n v="1"/>
    <x v="1"/>
  </r>
  <r>
    <n v="471274"/>
    <d v="2019-09-24T00:00:00"/>
    <x v="20298"/>
    <n v="1"/>
    <x v="1"/>
  </r>
  <r>
    <n v="471275"/>
    <d v="2019-09-24T00:00:00"/>
    <x v="20298"/>
    <n v="1"/>
    <x v="1"/>
  </r>
  <r>
    <n v="471276"/>
    <d v="2019-09-24T00:00:00"/>
    <x v="20298"/>
    <n v="1"/>
    <x v="1"/>
  </r>
  <r>
    <n v="471277"/>
    <d v="2019-09-24T00:00:00"/>
    <x v="20298"/>
    <n v="1"/>
    <x v="1"/>
  </r>
  <r>
    <n v="471278"/>
    <d v="2019-09-24T00:00:00"/>
    <x v="12421"/>
    <n v="125"/>
    <x v="1"/>
  </r>
  <r>
    <n v="471279"/>
    <d v="2019-09-24T00:00:00"/>
    <x v="12421"/>
    <n v="125"/>
    <x v="1"/>
  </r>
  <r>
    <n v="471280"/>
    <d v="2019-09-24T00:00:00"/>
    <x v="12421"/>
    <n v="125"/>
    <x v="1"/>
  </r>
  <r>
    <n v="471281"/>
    <d v="2019-09-24T00:00:00"/>
    <x v="13584"/>
    <n v="28"/>
    <x v="1"/>
  </r>
  <r>
    <n v="471282"/>
    <d v="2019-09-24T00:00:00"/>
    <x v="13584"/>
    <n v="28"/>
    <x v="1"/>
  </r>
  <r>
    <n v="471283"/>
    <d v="2019-09-24T00:00:00"/>
    <x v="13584"/>
    <n v="28"/>
    <x v="1"/>
  </r>
  <r>
    <n v="471284"/>
    <d v="2019-09-24T00:00:00"/>
    <x v="21748"/>
    <n v="1"/>
    <x v="1"/>
  </r>
  <r>
    <n v="471285"/>
    <d v="2019-09-24T00:00:00"/>
    <x v="16356"/>
    <n v="1"/>
    <x v="1"/>
  </r>
  <r>
    <n v="471286"/>
    <d v="2019-09-24T00:00:00"/>
    <x v="16356"/>
    <n v="1"/>
    <x v="1"/>
  </r>
  <r>
    <n v="471287"/>
    <d v="2019-09-24T00:00:00"/>
    <x v="22409"/>
    <n v="478"/>
    <x v="1"/>
  </r>
  <r>
    <n v="471288"/>
    <d v="2019-09-24T00:00:00"/>
    <x v="22409"/>
    <n v="478"/>
    <x v="1"/>
  </r>
  <r>
    <n v="471289"/>
    <d v="2019-09-24T00:00:00"/>
    <x v="10291"/>
    <n v="299"/>
    <x v="1"/>
  </r>
  <r>
    <n v="471290"/>
    <d v="2019-09-24T00:00:00"/>
    <x v="10291"/>
    <n v="39"/>
    <x v="1"/>
  </r>
  <r>
    <n v="471291"/>
    <d v="2019-09-24T00:00:00"/>
    <x v="14587"/>
    <n v="426"/>
    <x v="1"/>
  </r>
  <r>
    <n v="471292"/>
    <d v="2019-09-24T00:00:00"/>
    <x v="21295"/>
    <n v="96"/>
    <x v="1"/>
  </r>
  <r>
    <n v="471293"/>
    <d v="2019-09-24T00:00:00"/>
    <x v="22410"/>
    <n v="478"/>
    <x v="1"/>
  </r>
  <r>
    <n v="471294"/>
    <d v="2019-09-24T00:00:00"/>
    <x v="22410"/>
    <n v="478"/>
    <x v="1"/>
  </r>
  <r>
    <n v="471295"/>
    <d v="2019-09-24T00:00:00"/>
    <x v="14623"/>
    <n v="549"/>
    <x v="1"/>
  </r>
  <r>
    <n v="471296"/>
    <d v="2019-09-24T00:00:00"/>
    <x v="14623"/>
    <n v="494"/>
    <x v="1"/>
  </r>
  <r>
    <n v="471297"/>
    <d v="2019-09-24T00:00:00"/>
    <x v="14623"/>
    <n v="347"/>
    <x v="1"/>
  </r>
  <r>
    <n v="471298"/>
    <d v="2019-09-24T00:00:00"/>
    <x v="14282"/>
    <n v="184"/>
    <x v="1"/>
  </r>
  <r>
    <n v="471299"/>
    <d v="2019-09-24T00:00:00"/>
    <x v="21649"/>
    <n v="75"/>
    <x v="1"/>
  </r>
  <r>
    <n v="471300"/>
    <d v="2019-09-24T00:00:00"/>
    <x v="21649"/>
    <n v="95"/>
    <x v="1"/>
  </r>
  <r>
    <n v="471301"/>
    <d v="2019-09-24T00:00:00"/>
    <x v="13174"/>
    <n v="1"/>
    <x v="1"/>
  </r>
  <r>
    <n v="471302"/>
    <d v="2019-09-24T00:00:00"/>
    <x v="506"/>
    <n v="180"/>
    <x v="1"/>
  </r>
  <r>
    <n v="471303"/>
    <d v="2019-09-24T00:00:00"/>
    <x v="506"/>
    <n v="180"/>
    <x v="1"/>
  </r>
  <r>
    <n v="471304"/>
    <d v="2019-09-24T00:00:00"/>
    <x v="506"/>
    <n v="180"/>
    <x v="1"/>
  </r>
  <r>
    <n v="471305"/>
    <d v="2019-09-24T00:00:00"/>
    <x v="506"/>
    <n v="180"/>
    <x v="1"/>
  </r>
  <r>
    <n v="471312"/>
    <d v="2019-09-24T00:00:00"/>
    <x v="22411"/>
    <n v="95"/>
    <x v="1"/>
  </r>
  <r>
    <n v="471313"/>
    <d v="2019-09-24T00:00:00"/>
    <x v="22411"/>
    <n v="478"/>
    <x v="1"/>
  </r>
  <r>
    <n v="471314"/>
    <d v="2019-09-24T00:00:00"/>
    <x v="22411"/>
    <n v="61"/>
    <x v="1"/>
  </r>
  <r>
    <n v="471315"/>
    <d v="2019-09-24T00:00:00"/>
    <x v="22411"/>
    <n v="315"/>
    <x v="1"/>
  </r>
  <r>
    <n v="471317"/>
    <d v="2019-09-24T00:00:00"/>
    <x v="22329"/>
    <n v="18"/>
    <x v="1"/>
  </r>
  <r>
    <n v="471318"/>
    <d v="2019-09-24T00:00:00"/>
    <x v="22329"/>
    <n v="18"/>
    <x v="1"/>
  </r>
  <r>
    <n v="471319"/>
    <d v="2019-09-24T00:00:00"/>
    <x v="22412"/>
    <n v="65"/>
    <x v="1"/>
  </r>
  <r>
    <n v="471320"/>
    <d v="2019-09-24T00:00:00"/>
    <x v="22413"/>
    <n v="368"/>
    <x v="1"/>
  </r>
  <r>
    <n v="471321"/>
    <d v="2019-09-24T00:00:00"/>
    <x v="22413"/>
    <n v="368"/>
    <x v="1"/>
  </r>
  <r>
    <n v="471322"/>
    <d v="2019-09-24T00:00:00"/>
    <x v="22413"/>
    <n v="368"/>
    <x v="1"/>
  </r>
  <r>
    <n v="471323"/>
    <d v="2019-09-24T00:00:00"/>
    <x v="22413"/>
    <n v="368"/>
    <x v="1"/>
  </r>
  <r>
    <n v="471324"/>
    <d v="2019-09-24T00:00:00"/>
    <x v="22413"/>
    <n v="368"/>
    <x v="1"/>
  </r>
  <r>
    <n v="471325"/>
    <d v="2019-09-24T00:00:00"/>
    <x v="7056"/>
    <n v="30"/>
    <x v="1"/>
  </r>
  <r>
    <n v="471326"/>
    <d v="2019-09-24T00:00:00"/>
    <x v="22414"/>
    <n v="28"/>
    <x v="1"/>
  </r>
  <r>
    <n v="471327"/>
    <d v="2019-09-24T00:00:00"/>
    <x v="19283"/>
    <n v="456"/>
    <x v="1"/>
  </r>
  <r>
    <n v="471328"/>
    <d v="2019-09-24T00:00:00"/>
    <x v="21283"/>
    <n v="335"/>
    <x v="1"/>
  </r>
  <r>
    <n v="471329"/>
    <d v="2019-09-24T00:00:00"/>
    <x v="21283"/>
    <n v="430"/>
    <x v="1"/>
  </r>
  <r>
    <n v="471330"/>
    <d v="2019-09-24T00:00:00"/>
    <x v="18571"/>
    <n v="1"/>
    <x v="1"/>
  </r>
  <r>
    <n v="471331"/>
    <d v="2019-09-24T00:00:00"/>
    <x v="18571"/>
    <n v="1"/>
    <x v="1"/>
  </r>
  <r>
    <n v="471332"/>
    <d v="2019-09-24T00:00:00"/>
    <x v="18571"/>
    <n v="18"/>
    <x v="1"/>
  </r>
  <r>
    <n v="471333"/>
    <d v="2019-09-24T00:00:00"/>
    <x v="18571"/>
    <n v="18"/>
    <x v="1"/>
  </r>
  <r>
    <n v="471334"/>
    <d v="2019-09-24T00:00:00"/>
    <x v="18908"/>
    <n v="425"/>
    <x v="1"/>
  </r>
  <r>
    <n v="471335"/>
    <d v="2019-09-24T00:00:00"/>
    <x v="18908"/>
    <n v="425"/>
    <x v="1"/>
  </r>
  <r>
    <n v="471336"/>
    <d v="2019-09-24T00:00:00"/>
    <x v="18908"/>
    <n v="425"/>
    <x v="1"/>
  </r>
  <r>
    <n v="471337"/>
    <d v="2019-09-24T00:00:00"/>
    <x v="19682"/>
    <n v="91"/>
    <x v="1"/>
  </r>
  <r>
    <n v="471338"/>
    <d v="2019-09-24T00:00:00"/>
    <x v="1649"/>
    <n v="30"/>
    <x v="1"/>
  </r>
  <r>
    <n v="471339"/>
    <d v="2019-09-24T00:00:00"/>
    <x v="1649"/>
    <n v="30"/>
    <x v="1"/>
  </r>
  <r>
    <n v="471340"/>
    <d v="2019-09-24T00:00:00"/>
    <x v="1649"/>
    <n v="30"/>
    <x v="1"/>
  </r>
  <r>
    <n v="471341"/>
    <d v="2019-09-24T00:00:00"/>
    <x v="1649"/>
    <n v="30"/>
    <x v="1"/>
  </r>
  <r>
    <n v="471343"/>
    <d v="2019-09-24T00:00:00"/>
    <x v="22415"/>
    <n v="76"/>
    <x v="1"/>
  </r>
  <r>
    <n v="471344"/>
    <d v="2019-09-24T00:00:00"/>
    <x v="22416"/>
    <n v="1"/>
    <x v="1"/>
  </r>
  <r>
    <n v="471345"/>
    <d v="2019-09-24T00:00:00"/>
    <x v="12466"/>
    <n v="342"/>
    <x v="1"/>
  </r>
  <r>
    <n v="471346"/>
    <d v="2019-09-24T00:00:00"/>
    <x v="12466"/>
    <n v="403"/>
    <x v="1"/>
  </r>
  <r>
    <n v="471347"/>
    <d v="2019-09-24T00:00:00"/>
    <x v="12466"/>
    <n v="455"/>
    <x v="1"/>
  </r>
  <r>
    <n v="471348"/>
    <d v="2019-09-24T00:00:00"/>
    <x v="17752"/>
    <n v="1"/>
    <x v="1"/>
  </r>
  <r>
    <n v="471349"/>
    <d v="2019-09-24T00:00:00"/>
    <x v="17752"/>
    <n v="1"/>
    <x v="1"/>
  </r>
  <r>
    <n v="471350"/>
    <d v="2019-09-24T00:00:00"/>
    <x v="17752"/>
    <n v="1"/>
    <x v="1"/>
  </r>
  <r>
    <n v="471351"/>
    <d v="2019-09-24T00:00:00"/>
    <x v="17752"/>
    <n v="1"/>
    <x v="1"/>
  </r>
  <r>
    <n v="471352"/>
    <d v="2019-09-24T00:00:00"/>
    <x v="17752"/>
    <n v="1"/>
    <x v="1"/>
  </r>
  <r>
    <n v="471353"/>
    <d v="2019-09-24T00:00:00"/>
    <x v="14491"/>
    <n v="467"/>
    <x v="1"/>
  </r>
  <r>
    <n v="471354"/>
    <d v="2019-09-24T00:00:00"/>
    <x v="14491"/>
    <n v="497"/>
    <x v="1"/>
  </r>
  <r>
    <n v="471355"/>
    <d v="2019-09-24T00:00:00"/>
    <x v="21264"/>
    <n v="18"/>
    <x v="1"/>
  </r>
  <r>
    <n v="471356"/>
    <d v="2019-09-24T00:00:00"/>
    <x v="22417"/>
    <n v="1"/>
    <x v="1"/>
  </r>
  <r>
    <n v="471358"/>
    <d v="2019-09-24T00:00:00"/>
    <x v="20580"/>
    <n v="423"/>
    <x v="1"/>
  </r>
  <r>
    <n v="471359"/>
    <d v="2019-09-24T00:00:00"/>
    <x v="20580"/>
    <n v="424"/>
    <x v="1"/>
  </r>
  <r>
    <n v="471360"/>
    <d v="2019-09-24T00:00:00"/>
    <x v="20580"/>
    <n v="352"/>
    <x v="1"/>
  </r>
  <r>
    <n v="471361"/>
    <d v="2019-09-24T00:00:00"/>
    <x v="20580"/>
    <n v="352"/>
    <x v="1"/>
  </r>
  <r>
    <n v="471362"/>
    <d v="2019-09-24T00:00:00"/>
    <x v="20580"/>
    <n v="424"/>
    <x v="1"/>
  </r>
  <r>
    <n v="471363"/>
    <d v="2019-09-24T00:00:00"/>
    <x v="20580"/>
    <n v="423"/>
    <x v="1"/>
  </r>
  <r>
    <n v="471366"/>
    <d v="2019-09-24T00:00:00"/>
    <x v="20580"/>
    <n v="423"/>
    <x v="1"/>
  </r>
  <r>
    <n v="471367"/>
    <d v="2019-09-24T00:00:00"/>
    <x v="20580"/>
    <n v="424"/>
    <x v="1"/>
  </r>
  <r>
    <n v="471368"/>
    <d v="2019-09-24T00:00:00"/>
    <x v="20580"/>
    <n v="79"/>
    <x v="1"/>
  </r>
  <r>
    <n v="471369"/>
    <d v="2019-09-24T00:00:00"/>
    <x v="17943"/>
    <n v="66"/>
    <x v="1"/>
  </r>
  <r>
    <n v="471370"/>
    <d v="2019-09-24T00:00:00"/>
    <x v="17943"/>
    <n v="66"/>
    <x v="1"/>
  </r>
  <r>
    <n v="471371"/>
    <d v="2019-09-24T00:00:00"/>
    <x v="18353"/>
    <n v="217"/>
    <x v="1"/>
  </r>
  <r>
    <n v="471372"/>
    <d v="2019-09-24T00:00:00"/>
    <x v="18353"/>
    <n v="30"/>
    <x v="1"/>
  </r>
  <r>
    <n v="471373"/>
    <d v="2019-09-24T00:00:00"/>
    <x v="18353"/>
    <n v="217"/>
    <x v="1"/>
  </r>
  <r>
    <n v="471374"/>
    <d v="2019-09-24T00:00:00"/>
    <x v="21463"/>
    <n v="1"/>
    <x v="1"/>
  </r>
  <r>
    <n v="471375"/>
    <d v="2019-09-24T00:00:00"/>
    <x v="21463"/>
    <n v="61"/>
    <x v="1"/>
  </r>
  <r>
    <n v="471376"/>
    <d v="2019-09-24T00:00:00"/>
    <x v="21463"/>
    <n v="521"/>
    <x v="1"/>
  </r>
  <r>
    <n v="471377"/>
    <d v="2019-09-24T00:00:00"/>
    <x v="21463"/>
    <n v="521"/>
    <x v="1"/>
  </r>
  <r>
    <n v="471378"/>
    <d v="2019-09-24T00:00:00"/>
    <x v="21463"/>
    <n v="521"/>
    <x v="1"/>
  </r>
  <r>
    <n v="471379"/>
    <d v="2019-09-24T00:00:00"/>
    <x v="21463"/>
    <n v="521"/>
    <x v="1"/>
  </r>
  <r>
    <n v="471380"/>
    <d v="2019-09-24T00:00:00"/>
    <x v="21463"/>
    <n v="61"/>
    <x v="1"/>
  </r>
  <r>
    <n v="471382"/>
    <d v="2019-09-24T00:00:00"/>
    <x v="7606"/>
    <n v="190"/>
    <x v="1"/>
  </r>
  <r>
    <n v="471383"/>
    <d v="2019-09-24T00:00:00"/>
    <x v="22418"/>
    <n v="1"/>
    <x v="1"/>
  </r>
  <r>
    <n v="471384"/>
    <d v="2019-09-24T00:00:00"/>
    <x v="22418"/>
    <n v="61"/>
    <x v="1"/>
  </r>
  <r>
    <n v="471385"/>
    <d v="2019-09-24T00:00:00"/>
    <x v="22418"/>
    <n v="65"/>
    <x v="1"/>
  </r>
  <r>
    <n v="471387"/>
    <d v="2019-09-24T00:00:00"/>
    <x v="22418"/>
    <n v="495"/>
    <x v="1"/>
  </r>
  <r>
    <n v="471388"/>
    <d v="2019-09-24T00:00:00"/>
    <x v="20864"/>
    <n v="169"/>
    <x v="1"/>
  </r>
  <r>
    <n v="471389"/>
    <d v="2019-09-24T00:00:00"/>
    <x v="20864"/>
    <n v="169"/>
    <x v="1"/>
  </r>
  <r>
    <n v="471390"/>
    <d v="2019-09-24T00:00:00"/>
    <x v="20864"/>
    <n v="169"/>
    <x v="1"/>
  </r>
  <r>
    <n v="471391"/>
    <d v="2019-09-24T00:00:00"/>
    <x v="20864"/>
    <n v="169"/>
    <x v="1"/>
  </r>
  <r>
    <n v="471392"/>
    <d v="2019-09-24T00:00:00"/>
    <x v="18853"/>
    <n v="1"/>
    <x v="1"/>
  </r>
  <r>
    <n v="471393"/>
    <d v="2019-09-24T00:00:00"/>
    <x v="18861"/>
    <n v="428"/>
    <x v="1"/>
  </r>
  <r>
    <n v="471394"/>
    <d v="2019-09-24T00:00:00"/>
    <x v="18861"/>
    <n v="197"/>
    <x v="1"/>
  </r>
  <r>
    <n v="471395"/>
    <d v="2019-09-24T00:00:00"/>
    <x v="22419"/>
    <n v="1"/>
    <x v="1"/>
  </r>
  <r>
    <n v="471396"/>
    <d v="2019-09-24T00:00:00"/>
    <x v="22288"/>
    <n v="556"/>
    <x v="1"/>
  </r>
  <r>
    <n v="471397"/>
    <d v="2019-09-24T00:00:00"/>
    <x v="22288"/>
    <n v="61"/>
    <x v="1"/>
  </r>
  <r>
    <n v="471398"/>
    <d v="2019-09-24T00:00:00"/>
    <x v="22288"/>
    <n v="181"/>
    <x v="1"/>
  </r>
  <r>
    <n v="471399"/>
    <d v="2019-09-24T00:00:00"/>
    <x v="19427"/>
    <n v="78"/>
    <x v="1"/>
  </r>
  <r>
    <n v="471400"/>
    <d v="2019-09-24T00:00:00"/>
    <x v="19427"/>
    <n v="37"/>
    <x v="1"/>
  </r>
  <r>
    <n v="471401"/>
    <d v="2019-09-24T00:00:00"/>
    <x v="12466"/>
    <n v="197"/>
    <x v="1"/>
  </r>
  <r>
    <n v="471402"/>
    <d v="2019-09-24T00:00:00"/>
    <x v="19128"/>
    <n v="1"/>
    <x v="1"/>
  </r>
  <r>
    <n v="471403"/>
    <d v="2019-09-24T00:00:00"/>
    <x v="19128"/>
    <n v="171"/>
    <x v="1"/>
  </r>
  <r>
    <n v="471404"/>
    <d v="2019-09-24T00:00:00"/>
    <x v="19128"/>
    <n v="180"/>
    <x v="1"/>
  </r>
  <r>
    <n v="471407"/>
    <d v="2019-09-24T00:00:00"/>
    <x v="16353"/>
    <n v="88"/>
    <x v="1"/>
  </r>
  <r>
    <n v="471408"/>
    <d v="2019-09-24T00:00:00"/>
    <x v="18947"/>
    <n v="28"/>
    <x v="1"/>
  </r>
  <r>
    <n v="471409"/>
    <d v="2019-09-24T00:00:00"/>
    <x v="18985"/>
    <n v="61"/>
    <x v="1"/>
  </r>
  <r>
    <n v="471410"/>
    <d v="2019-09-24T00:00:00"/>
    <x v="18985"/>
    <n v="61"/>
    <x v="1"/>
  </r>
  <r>
    <n v="471411"/>
    <d v="2019-09-24T00:00:00"/>
    <x v="18861"/>
    <n v="469"/>
    <x v="1"/>
  </r>
  <r>
    <n v="471412"/>
    <d v="2019-09-24T00:00:00"/>
    <x v="8025"/>
    <n v="351"/>
    <x v="1"/>
  </r>
  <r>
    <n v="471413"/>
    <d v="2019-09-24T00:00:00"/>
    <x v="8025"/>
    <n v="392"/>
    <x v="1"/>
  </r>
  <r>
    <n v="471414"/>
    <d v="2019-09-24T00:00:00"/>
    <x v="19982"/>
    <n v="65"/>
    <x v="1"/>
  </r>
  <r>
    <n v="471416"/>
    <d v="2019-09-24T00:00:00"/>
    <x v="19427"/>
    <n v="184"/>
    <x v="1"/>
  </r>
  <r>
    <n v="471417"/>
    <d v="2019-09-24T00:00:00"/>
    <x v="19427"/>
    <n v="1"/>
    <x v="1"/>
  </r>
  <r>
    <n v="471418"/>
    <d v="2019-09-24T00:00:00"/>
    <x v="19982"/>
    <n v="422"/>
    <x v="1"/>
  </r>
  <r>
    <n v="471421"/>
    <d v="2019-09-24T00:00:00"/>
    <x v="19982"/>
    <n v="344"/>
    <x v="1"/>
  </r>
  <r>
    <n v="471422"/>
    <d v="2019-09-24T00:00:00"/>
    <x v="18862"/>
    <n v="18"/>
    <x v="1"/>
  </r>
  <r>
    <n v="471423"/>
    <d v="2019-09-24T00:00:00"/>
    <x v="11374"/>
    <n v="125"/>
    <x v="1"/>
  </r>
  <r>
    <n v="471424"/>
    <d v="2019-09-24T00:00:00"/>
    <x v="11374"/>
    <n v="125"/>
    <x v="1"/>
  </r>
  <r>
    <n v="471425"/>
    <d v="2019-09-24T00:00:00"/>
    <x v="11374"/>
    <n v="125"/>
    <x v="1"/>
  </r>
  <r>
    <n v="471426"/>
    <d v="2019-09-24T00:00:00"/>
    <x v="18947"/>
    <n v="96"/>
    <x v="1"/>
  </r>
  <r>
    <n v="471427"/>
    <d v="2019-09-24T00:00:00"/>
    <x v="18847"/>
    <n v="1"/>
    <x v="1"/>
  </r>
  <r>
    <n v="471431"/>
    <d v="2019-09-24T00:00:00"/>
    <x v="3492"/>
    <n v="1"/>
    <x v="1"/>
  </r>
  <r>
    <n v="471432"/>
    <d v="2019-09-24T00:00:00"/>
    <x v="3492"/>
    <n v="1"/>
    <x v="1"/>
  </r>
  <r>
    <n v="471433"/>
    <d v="2019-09-24T00:00:00"/>
    <x v="3492"/>
    <n v="95"/>
    <x v="1"/>
  </r>
  <r>
    <n v="471434"/>
    <d v="2019-09-24T00:00:00"/>
    <x v="3492"/>
    <n v="169"/>
    <x v="1"/>
  </r>
  <r>
    <n v="471435"/>
    <d v="2019-09-24T00:00:00"/>
    <x v="3492"/>
    <n v="126"/>
    <x v="1"/>
  </r>
  <r>
    <n v="471436"/>
    <d v="2019-09-24T00:00:00"/>
    <x v="3492"/>
    <n v="91"/>
    <x v="1"/>
  </r>
  <r>
    <n v="471437"/>
    <d v="2019-09-24T00:00:00"/>
    <x v="3492"/>
    <n v="521"/>
    <x v="1"/>
  </r>
  <r>
    <n v="471438"/>
    <d v="2019-09-24T00:00:00"/>
    <x v="3492"/>
    <n v="75"/>
    <x v="1"/>
  </r>
  <r>
    <n v="471439"/>
    <d v="2019-09-24T00:00:00"/>
    <x v="3492"/>
    <n v="96"/>
    <x v="1"/>
  </r>
  <r>
    <n v="471440"/>
    <d v="2019-09-24T00:00:00"/>
    <x v="3492"/>
    <n v="37"/>
    <x v="1"/>
  </r>
  <r>
    <n v="471441"/>
    <d v="2019-09-24T00:00:00"/>
    <x v="18860"/>
    <n v="61"/>
    <x v="1"/>
  </r>
  <r>
    <n v="471442"/>
    <d v="2019-09-24T00:00:00"/>
    <x v="20950"/>
    <n v="75"/>
    <x v="1"/>
  </r>
  <r>
    <n v="471443"/>
    <d v="2019-09-24T00:00:00"/>
    <x v="20201"/>
    <n v="1"/>
    <x v="1"/>
  </r>
  <r>
    <n v="471444"/>
    <d v="2019-09-24T00:00:00"/>
    <x v="21719"/>
    <n v="96"/>
    <x v="1"/>
  </r>
  <r>
    <n v="471445"/>
    <d v="2019-09-24T00:00:00"/>
    <x v="21719"/>
    <n v="18"/>
    <x v="1"/>
  </r>
  <r>
    <n v="471446"/>
    <d v="2019-09-24T00:00:00"/>
    <x v="18862"/>
    <n v="425"/>
    <x v="1"/>
  </r>
  <r>
    <n v="471447"/>
    <d v="2019-09-24T00:00:00"/>
    <x v="18862"/>
    <n v="184"/>
    <x v="1"/>
  </r>
  <r>
    <n v="471448"/>
    <d v="2019-09-24T00:00:00"/>
    <x v="18862"/>
    <n v="425"/>
    <x v="1"/>
  </r>
  <r>
    <n v="471449"/>
    <d v="2019-09-24T00:00:00"/>
    <x v="18860"/>
    <n v="431"/>
    <x v="1"/>
  </r>
  <r>
    <n v="471450"/>
    <d v="2019-09-24T00:00:00"/>
    <x v="3932"/>
    <n v="94"/>
    <x v="1"/>
  </r>
  <r>
    <n v="471451"/>
    <d v="2019-09-24T00:00:00"/>
    <x v="21469"/>
    <n v="1"/>
    <x v="1"/>
  </r>
  <r>
    <n v="471452"/>
    <d v="2019-09-24T00:00:00"/>
    <x v="5861"/>
    <n v="1"/>
    <x v="1"/>
  </r>
  <r>
    <n v="471454"/>
    <d v="2019-09-24T00:00:00"/>
    <x v="18862"/>
    <n v="197"/>
    <x v="1"/>
  </r>
  <r>
    <n v="471455"/>
    <d v="2019-09-24T00:00:00"/>
    <x v="2156"/>
    <n v="18"/>
    <x v="1"/>
  </r>
  <r>
    <n v="471456"/>
    <d v="2019-09-24T00:00:00"/>
    <x v="2156"/>
    <n v="18"/>
    <x v="1"/>
  </r>
  <r>
    <n v="471457"/>
    <d v="2019-09-24T00:00:00"/>
    <x v="2156"/>
    <n v="18"/>
    <x v="1"/>
  </r>
  <r>
    <n v="471458"/>
    <d v="2019-09-24T00:00:00"/>
    <x v="16316"/>
    <n v="1"/>
    <x v="1"/>
  </r>
  <r>
    <n v="471459"/>
    <d v="2019-09-24T00:00:00"/>
    <x v="21111"/>
    <n v="96"/>
    <x v="1"/>
  </r>
  <r>
    <n v="471460"/>
    <d v="2019-09-24T00:00:00"/>
    <x v="21111"/>
    <n v="96"/>
    <x v="1"/>
  </r>
  <r>
    <n v="471461"/>
    <d v="2019-09-24T00:00:00"/>
    <x v="724"/>
    <n v="296"/>
    <x v="1"/>
  </r>
  <r>
    <n v="471462"/>
    <d v="2019-09-24T00:00:00"/>
    <x v="724"/>
    <n v="94"/>
    <x v="1"/>
  </r>
  <r>
    <n v="471463"/>
    <d v="2019-09-24T00:00:00"/>
    <x v="18817"/>
    <n v="21"/>
    <x v="1"/>
  </r>
  <r>
    <n v="471464"/>
    <d v="2019-09-24T00:00:00"/>
    <x v="18817"/>
    <n v="197"/>
    <x v="1"/>
  </r>
  <r>
    <n v="471465"/>
    <d v="2019-09-24T00:00:00"/>
    <x v="18817"/>
    <n v="18"/>
    <x v="1"/>
  </r>
  <r>
    <n v="471466"/>
    <d v="2019-09-24T00:00:00"/>
    <x v="18862"/>
    <n v="66"/>
    <x v="1"/>
  </r>
  <r>
    <n v="471467"/>
    <d v="2019-09-24T00:00:00"/>
    <x v="22132"/>
    <n v="96"/>
    <x v="1"/>
  </r>
  <r>
    <n v="471468"/>
    <d v="2019-09-24T00:00:00"/>
    <x v="724"/>
    <n v="94"/>
    <x v="1"/>
  </r>
  <r>
    <n v="471469"/>
    <d v="2019-09-24T00:00:00"/>
    <x v="19066"/>
    <n v="76"/>
    <x v="1"/>
  </r>
  <r>
    <n v="471472"/>
    <d v="2019-09-24T00:00:00"/>
    <x v="19046"/>
    <n v="78"/>
    <x v="1"/>
  </r>
  <r>
    <n v="471478"/>
    <d v="2019-09-24T00:00:00"/>
    <x v="18975"/>
    <n v="420"/>
    <x v="1"/>
  </r>
  <r>
    <n v="471479"/>
    <d v="2019-09-24T00:00:00"/>
    <x v="18975"/>
    <n v="468"/>
    <x v="1"/>
  </r>
  <r>
    <n v="471480"/>
    <d v="2019-09-24T00:00:00"/>
    <x v="19449"/>
    <n v="96"/>
    <x v="1"/>
  </r>
  <r>
    <n v="471481"/>
    <d v="2019-09-24T00:00:00"/>
    <x v="22420"/>
    <n v="49"/>
    <x v="1"/>
  </r>
  <r>
    <n v="471482"/>
    <d v="2019-09-24T00:00:00"/>
    <x v="22420"/>
    <n v="49"/>
    <x v="1"/>
  </r>
  <r>
    <n v="471483"/>
    <d v="2019-09-24T00:00:00"/>
    <x v="22420"/>
    <n v="49"/>
    <x v="1"/>
  </r>
  <r>
    <n v="471484"/>
    <d v="2019-09-24T00:00:00"/>
    <x v="22421"/>
    <n v="75"/>
    <x v="1"/>
  </r>
  <r>
    <n v="471485"/>
    <d v="2019-09-24T00:00:00"/>
    <x v="18975"/>
    <n v="420"/>
    <x v="1"/>
  </r>
  <r>
    <n v="471488"/>
    <d v="2019-09-24T00:00:00"/>
    <x v="19427"/>
    <n v="61"/>
    <x v="1"/>
  </r>
  <r>
    <n v="471489"/>
    <d v="2019-09-24T00:00:00"/>
    <x v="19443"/>
    <n v="1"/>
    <x v="1"/>
  </r>
  <r>
    <n v="471490"/>
    <d v="2019-09-24T00:00:00"/>
    <x v="21059"/>
    <n v="65"/>
    <x v="1"/>
  </r>
  <r>
    <n v="471491"/>
    <d v="2019-09-24T00:00:00"/>
    <x v="21059"/>
    <n v="65"/>
    <x v="1"/>
  </r>
  <r>
    <n v="471492"/>
    <d v="2019-09-24T00:00:00"/>
    <x v="21059"/>
    <n v="65"/>
    <x v="1"/>
  </r>
  <r>
    <n v="471493"/>
    <d v="2019-09-24T00:00:00"/>
    <x v="21059"/>
    <n v="65"/>
    <x v="1"/>
  </r>
  <r>
    <n v="471494"/>
    <d v="2019-09-24T00:00:00"/>
    <x v="21059"/>
    <n v="65"/>
    <x v="1"/>
  </r>
  <r>
    <n v="471495"/>
    <d v="2019-09-24T00:00:00"/>
    <x v="21059"/>
    <n v="65"/>
    <x v="1"/>
  </r>
  <r>
    <n v="471496"/>
    <d v="2019-09-24T00:00:00"/>
    <x v="21059"/>
    <n v="65"/>
    <x v="1"/>
  </r>
  <r>
    <n v="471497"/>
    <d v="2019-09-24T00:00:00"/>
    <x v="21059"/>
    <n v="65"/>
    <x v="1"/>
  </r>
  <r>
    <n v="471498"/>
    <d v="2019-09-24T00:00:00"/>
    <x v="21059"/>
    <n v="65"/>
    <x v="1"/>
  </r>
  <r>
    <n v="471499"/>
    <d v="2019-09-24T00:00:00"/>
    <x v="21059"/>
    <n v="65"/>
    <x v="1"/>
  </r>
  <r>
    <n v="471500"/>
    <d v="2019-09-24T00:00:00"/>
    <x v="21059"/>
    <n v="65"/>
    <x v="1"/>
  </r>
  <r>
    <n v="471501"/>
    <d v="2019-09-24T00:00:00"/>
    <x v="22422"/>
    <n v="20"/>
    <x v="1"/>
  </r>
  <r>
    <n v="471502"/>
    <d v="2019-09-24T00:00:00"/>
    <x v="22422"/>
    <n v="20"/>
    <x v="1"/>
  </r>
  <r>
    <n v="471503"/>
    <d v="2019-09-24T00:00:00"/>
    <x v="22422"/>
    <n v="76"/>
    <x v="1"/>
  </r>
  <r>
    <n v="471504"/>
    <d v="2019-09-24T00:00:00"/>
    <x v="20175"/>
    <n v="1"/>
    <x v="1"/>
  </r>
  <r>
    <n v="471505"/>
    <d v="2019-09-24T00:00:00"/>
    <x v="20175"/>
    <n v="296"/>
    <x v="1"/>
  </r>
  <r>
    <n v="471506"/>
    <d v="2019-09-24T00:00:00"/>
    <x v="7278"/>
    <n v="20"/>
    <x v="1"/>
  </r>
  <r>
    <n v="471507"/>
    <d v="2019-09-24T00:00:00"/>
    <x v="7278"/>
    <n v="197"/>
    <x v="1"/>
  </r>
  <r>
    <n v="471508"/>
    <d v="2019-09-24T00:00:00"/>
    <x v="7278"/>
    <n v="279"/>
    <x v="1"/>
  </r>
  <r>
    <n v="471509"/>
    <d v="2019-09-24T00:00:00"/>
    <x v="7278"/>
    <n v="289"/>
    <x v="1"/>
  </r>
  <r>
    <n v="471510"/>
    <d v="2019-09-24T00:00:00"/>
    <x v="7278"/>
    <n v="65"/>
    <x v="1"/>
  </r>
  <r>
    <n v="471511"/>
    <d v="2019-09-24T00:00:00"/>
    <x v="7278"/>
    <n v="169"/>
    <x v="1"/>
  </r>
  <r>
    <n v="471512"/>
    <d v="2019-09-24T00:00:00"/>
    <x v="7278"/>
    <n v="147"/>
    <x v="1"/>
  </r>
  <r>
    <n v="471513"/>
    <d v="2019-09-24T00:00:00"/>
    <x v="8572"/>
    <n v="87"/>
    <x v="1"/>
  </r>
  <r>
    <n v="471514"/>
    <d v="2019-09-24T00:00:00"/>
    <x v="8572"/>
    <n v="468"/>
    <x v="1"/>
  </r>
  <r>
    <n v="471516"/>
    <d v="2019-09-24T00:00:00"/>
    <x v="18979"/>
    <n v="18"/>
    <x v="1"/>
  </r>
  <r>
    <n v="471517"/>
    <d v="2019-09-24T00:00:00"/>
    <x v="7852"/>
    <n v="78"/>
    <x v="1"/>
  </r>
  <r>
    <n v="471518"/>
    <d v="2019-09-24T00:00:00"/>
    <x v="7852"/>
    <n v="78"/>
    <x v="1"/>
  </r>
  <r>
    <n v="471519"/>
    <d v="2019-09-24T00:00:00"/>
    <x v="7852"/>
    <n v="78"/>
    <x v="1"/>
  </r>
  <r>
    <n v="471520"/>
    <d v="2019-09-24T00:00:00"/>
    <x v="7852"/>
    <n v="78"/>
    <x v="1"/>
  </r>
  <r>
    <n v="471521"/>
    <d v="2019-09-24T00:00:00"/>
    <x v="7852"/>
    <n v="78"/>
    <x v="1"/>
  </r>
  <r>
    <n v="471522"/>
    <d v="2019-09-24T00:00:00"/>
    <x v="22404"/>
    <n v="220"/>
    <x v="1"/>
  </r>
  <r>
    <n v="471524"/>
    <d v="2019-09-24T00:00:00"/>
    <x v="10316"/>
    <n v="61"/>
    <x v="1"/>
  </r>
  <r>
    <n v="471526"/>
    <d v="2019-09-24T00:00:00"/>
    <x v="17263"/>
    <n v="91"/>
    <x v="1"/>
  </r>
  <r>
    <n v="471527"/>
    <d v="2019-09-24T00:00:00"/>
    <x v="17263"/>
    <n v="91"/>
    <x v="1"/>
  </r>
  <r>
    <n v="471528"/>
    <d v="2019-09-24T00:00:00"/>
    <x v="19807"/>
    <n v="67"/>
    <x v="1"/>
  </r>
  <r>
    <n v="471529"/>
    <d v="2019-09-24T00:00:00"/>
    <x v="18950"/>
    <n v="88"/>
    <x v="1"/>
  </r>
  <r>
    <n v="471530"/>
    <d v="2019-09-24T00:00:00"/>
    <x v="13401"/>
    <n v="123"/>
    <x v="1"/>
  </r>
  <r>
    <n v="471531"/>
    <d v="2019-09-24T00:00:00"/>
    <x v="22338"/>
    <n v="1"/>
    <x v="1"/>
  </r>
  <r>
    <n v="471532"/>
    <d v="2019-09-24T00:00:00"/>
    <x v="21771"/>
    <n v="296"/>
    <x v="1"/>
  </r>
  <r>
    <n v="471533"/>
    <d v="2019-09-24T00:00:00"/>
    <x v="19895"/>
    <n v="556"/>
    <x v="1"/>
  </r>
  <r>
    <n v="471535"/>
    <d v="2019-09-24T00:00:00"/>
    <x v="10118"/>
    <n v="18"/>
    <x v="1"/>
  </r>
  <r>
    <n v="471536"/>
    <d v="2019-09-24T00:00:00"/>
    <x v="10118"/>
    <n v="18"/>
    <x v="1"/>
  </r>
  <r>
    <n v="471537"/>
    <d v="2019-09-24T00:00:00"/>
    <x v="10118"/>
    <n v="18"/>
    <x v="1"/>
  </r>
  <r>
    <n v="471538"/>
    <d v="2019-09-24T00:00:00"/>
    <x v="10118"/>
    <n v="18"/>
    <x v="1"/>
  </r>
  <r>
    <n v="471539"/>
    <d v="2019-09-24T00:00:00"/>
    <x v="10118"/>
    <n v="18"/>
    <x v="1"/>
  </r>
  <r>
    <n v="471540"/>
    <d v="2019-09-24T00:00:00"/>
    <x v="10118"/>
    <n v="18"/>
    <x v="1"/>
  </r>
  <r>
    <n v="471541"/>
    <d v="2019-09-24T00:00:00"/>
    <x v="10118"/>
    <n v="18"/>
    <x v="1"/>
  </r>
  <r>
    <n v="471542"/>
    <d v="2019-09-24T00:00:00"/>
    <x v="10118"/>
    <n v="18"/>
    <x v="1"/>
  </r>
  <r>
    <n v="471543"/>
    <d v="2019-09-24T00:00:00"/>
    <x v="17271"/>
    <n v="18"/>
    <x v="1"/>
  </r>
  <r>
    <n v="471544"/>
    <d v="2019-09-24T00:00:00"/>
    <x v="17271"/>
    <n v="18"/>
    <x v="1"/>
  </r>
  <r>
    <n v="471545"/>
    <d v="2019-09-24T00:00:00"/>
    <x v="17271"/>
    <n v="18"/>
    <x v="1"/>
  </r>
  <r>
    <n v="471546"/>
    <d v="2019-09-24T00:00:00"/>
    <x v="21890"/>
    <n v="220"/>
    <x v="1"/>
  </r>
  <r>
    <n v="471547"/>
    <d v="2019-09-24T00:00:00"/>
    <x v="21890"/>
    <n v="220"/>
    <x v="1"/>
  </r>
  <r>
    <n v="471548"/>
    <d v="2019-09-24T00:00:00"/>
    <x v="21890"/>
    <n v="220"/>
    <x v="1"/>
  </r>
  <r>
    <n v="471560"/>
    <d v="2019-09-24T00:00:00"/>
    <x v="22404"/>
    <n v="258"/>
    <x v="1"/>
  </r>
  <r>
    <n v="471585"/>
    <d v="2019-09-24T00:00:00"/>
    <x v="6375"/>
    <n v="555"/>
    <x v="1"/>
  </r>
  <r>
    <n v="471586"/>
    <d v="2019-09-24T00:00:00"/>
    <x v="6375"/>
    <n v="402"/>
    <x v="1"/>
  </r>
  <r>
    <n v="471587"/>
    <d v="2019-09-24T00:00:00"/>
    <x v="6375"/>
    <n v="67"/>
    <x v="1"/>
  </r>
  <r>
    <n v="471588"/>
    <d v="2019-09-24T00:00:00"/>
    <x v="6375"/>
    <n v="456"/>
    <x v="1"/>
  </r>
  <r>
    <n v="471589"/>
    <d v="2019-09-24T00:00:00"/>
    <x v="6375"/>
    <n v="196"/>
    <x v="1"/>
  </r>
  <r>
    <n v="471590"/>
    <d v="2019-09-24T00:00:00"/>
    <x v="6375"/>
    <n v="471"/>
    <x v="1"/>
  </r>
  <r>
    <n v="471591"/>
    <d v="2019-09-24T00:00:00"/>
    <x v="22134"/>
    <n v="1"/>
    <x v="1"/>
  </r>
  <r>
    <n v="471592"/>
    <d v="2019-09-24T00:00:00"/>
    <x v="22423"/>
    <n v="28"/>
    <x v="1"/>
  </r>
  <r>
    <n v="471593"/>
    <d v="2019-09-24T00:00:00"/>
    <x v="22423"/>
    <n v="28"/>
    <x v="1"/>
  </r>
  <r>
    <n v="471594"/>
    <d v="2019-09-24T00:00:00"/>
    <x v="18949"/>
    <n v="1"/>
    <x v="1"/>
  </r>
  <r>
    <n v="471595"/>
    <d v="2019-09-24T00:00:00"/>
    <x v="15212"/>
    <n v="66"/>
    <x v="1"/>
  </r>
  <r>
    <n v="471596"/>
    <d v="2019-09-24T00:00:00"/>
    <x v="19054"/>
    <n v="424"/>
    <x v="1"/>
  </r>
  <r>
    <n v="471597"/>
    <d v="2019-09-24T00:00:00"/>
    <x v="22191"/>
    <n v="296"/>
    <x v="1"/>
  </r>
  <r>
    <n v="471598"/>
    <d v="2019-09-24T00:00:00"/>
    <x v="22072"/>
    <n v="91"/>
    <x v="1"/>
  </r>
  <r>
    <n v="471599"/>
    <d v="2019-09-24T00:00:00"/>
    <x v="19016"/>
    <n v="66"/>
    <x v="1"/>
  </r>
  <r>
    <n v="471600"/>
    <d v="2019-09-24T00:00:00"/>
    <x v="883"/>
    <n v="79"/>
    <x v="1"/>
  </r>
  <r>
    <n v="471601"/>
    <d v="2019-09-24T00:00:00"/>
    <x v="883"/>
    <n v="79"/>
    <x v="1"/>
  </r>
  <r>
    <n v="471602"/>
    <d v="2019-09-24T00:00:00"/>
    <x v="12537"/>
    <n v="318"/>
    <x v="1"/>
  </r>
  <r>
    <n v="471603"/>
    <d v="2019-09-24T00:00:00"/>
    <x v="19067"/>
    <n v="94"/>
    <x v="1"/>
  </r>
  <r>
    <n v="471604"/>
    <d v="2019-09-24T00:00:00"/>
    <x v="19067"/>
    <n v="94"/>
    <x v="1"/>
  </r>
  <r>
    <n v="471605"/>
    <d v="2019-09-24T00:00:00"/>
    <x v="22424"/>
    <n v="1"/>
    <x v="1"/>
  </r>
  <r>
    <n v="471606"/>
    <d v="2019-09-24T00:00:00"/>
    <x v="22424"/>
    <n v="18"/>
    <x v="1"/>
  </r>
  <r>
    <n v="471607"/>
    <d v="2019-09-24T00:00:00"/>
    <x v="22424"/>
    <n v="327"/>
    <x v="1"/>
  </r>
  <r>
    <n v="471608"/>
    <d v="2019-09-24T00:00:00"/>
    <x v="19003"/>
    <n v="184"/>
    <x v="1"/>
  </r>
  <r>
    <n v="471609"/>
    <d v="2019-09-24T00:00:00"/>
    <x v="21706"/>
    <n v="1"/>
    <x v="1"/>
  </r>
  <r>
    <n v="471610"/>
    <d v="2019-09-24T00:00:00"/>
    <x v="22036"/>
    <n v="1"/>
    <x v="1"/>
  </r>
  <r>
    <n v="471611"/>
    <d v="2019-09-24T00:00:00"/>
    <x v="1308"/>
    <n v="88"/>
    <x v="1"/>
  </r>
  <r>
    <n v="471612"/>
    <d v="2019-09-24T00:00:00"/>
    <x v="20404"/>
    <n v="564"/>
    <x v="1"/>
  </r>
  <r>
    <n v="471613"/>
    <d v="2019-09-24T00:00:00"/>
    <x v="18998"/>
    <n v="1"/>
    <x v="1"/>
  </r>
  <r>
    <n v="471614"/>
    <d v="2019-09-24T00:00:00"/>
    <x v="19037"/>
    <n v="197"/>
    <x v="1"/>
  </r>
  <r>
    <n v="471616"/>
    <d v="2019-09-24T00:00:00"/>
    <x v="22425"/>
    <n v="479"/>
    <x v="1"/>
  </r>
  <r>
    <n v="471617"/>
    <d v="2019-09-24T00:00:00"/>
    <x v="22426"/>
    <n v="1"/>
    <x v="1"/>
  </r>
  <r>
    <n v="471618"/>
    <d v="2019-09-24T00:00:00"/>
    <x v="22054"/>
    <n v="1"/>
    <x v="1"/>
  </r>
  <r>
    <n v="471619"/>
    <d v="2019-09-24T00:00:00"/>
    <x v="22054"/>
    <n v="1"/>
    <x v="1"/>
  </r>
  <r>
    <n v="471620"/>
    <d v="2019-09-24T00:00:00"/>
    <x v="22054"/>
    <n v="1"/>
    <x v="1"/>
  </r>
  <r>
    <n v="471621"/>
    <d v="2019-09-24T00:00:00"/>
    <x v="22054"/>
    <n v="1"/>
    <x v="1"/>
  </r>
  <r>
    <n v="471622"/>
    <d v="2019-09-24T00:00:00"/>
    <x v="22427"/>
    <n v="66"/>
    <x v="1"/>
  </r>
  <r>
    <n v="471623"/>
    <d v="2019-09-24T00:00:00"/>
    <x v="19067"/>
    <n v="88"/>
    <x v="1"/>
  </r>
  <r>
    <n v="471625"/>
    <d v="2019-09-24T00:00:00"/>
    <x v="15078"/>
    <n v="555"/>
    <x v="1"/>
  </r>
  <r>
    <n v="471627"/>
    <d v="2019-09-24T00:00:00"/>
    <x v="4915"/>
    <n v="564"/>
    <x v="1"/>
  </r>
  <r>
    <n v="471628"/>
    <d v="2019-09-24T00:00:00"/>
    <x v="4915"/>
    <n v="564"/>
    <x v="1"/>
  </r>
  <r>
    <n v="471629"/>
    <d v="2019-09-24T00:00:00"/>
    <x v="4915"/>
    <n v="82"/>
    <x v="1"/>
  </r>
  <r>
    <n v="471630"/>
    <d v="2019-09-24T00:00:00"/>
    <x v="1835"/>
    <n v="95"/>
    <x v="1"/>
  </r>
  <r>
    <n v="471631"/>
    <d v="2019-09-24T00:00:00"/>
    <x v="1460"/>
    <n v="18"/>
    <x v="1"/>
  </r>
  <r>
    <n v="471632"/>
    <d v="2019-09-24T00:00:00"/>
    <x v="1460"/>
    <n v="18"/>
    <x v="1"/>
  </r>
  <r>
    <n v="471633"/>
    <d v="2019-09-24T00:00:00"/>
    <x v="1460"/>
    <n v="18"/>
    <x v="1"/>
  </r>
  <r>
    <n v="471634"/>
    <d v="2019-09-24T00:00:00"/>
    <x v="19503"/>
    <n v="463"/>
    <x v="1"/>
  </r>
  <r>
    <n v="471635"/>
    <d v="2019-09-24T00:00:00"/>
    <x v="8303"/>
    <n v="1"/>
    <x v="1"/>
  </r>
  <r>
    <n v="471638"/>
    <d v="2019-09-24T00:00:00"/>
    <x v="11566"/>
    <n v="61"/>
    <x v="1"/>
  </r>
  <r>
    <n v="471639"/>
    <d v="2019-09-24T00:00:00"/>
    <x v="21710"/>
    <n v="78"/>
    <x v="1"/>
  </r>
  <r>
    <n v="471641"/>
    <d v="2019-09-24T00:00:00"/>
    <x v="13089"/>
    <n v="18"/>
    <x v="1"/>
  </r>
  <r>
    <n v="471642"/>
    <d v="2019-09-24T00:00:00"/>
    <x v="13089"/>
    <n v="30"/>
    <x v="1"/>
  </r>
  <r>
    <n v="471643"/>
    <d v="2019-09-24T00:00:00"/>
    <x v="18964"/>
    <n v="94"/>
    <x v="1"/>
  </r>
  <r>
    <n v="471644"/>
    <d v="2019-09-24T00:00:00"/>
    <x v="18874"/>
    <n v="61"/>
    <x v="1"/>
  </r>
  <r>
    <n v="471645"/>
    <d v="2019-09-24T00:00:00"/>
    <x v="19865"/>
    <n v="198"/>
    <x v="1"/>
  </r>
  <r>
    <n v="471646"/>
    <d v="2019-09-24T00:00:00"/>
    <x v="19083"/>
    <n v="126"/>
    <x v="1"/>
  </r>
  <r>
    <n v="471647"/>
    <d v="2019-09-24T00:00:00"/>
    <x v="19083"/>
    <n v="341"/>
    <x v="1"/>
  </r>
  <r>
    <n v="471648"/>
    <d v="2019-09-24T00:00:00"/>
    <x v="19052"/>
    <n v="88"/>
    <x v="1"/>
  </r>
  <r>
    <n v="471649"/>
    <d v="2019-09-24T00:00:00"/>
    <x v="19865"/>
    <n v="198"/>
    <x v="1"/>
  </r>
  <r>
    <n v="471651"/>
    <d v="2019-09-24T00:00:00"/>
    <x v="22428"/>
    <n v="18"/>
    <x v="1"/>
  </r>
  <r>
    <n v="471652"/>
    <d v="2019-09-24T00:00:00"/>
    <x v="22428"/>
    <n v="18"/>
    <x v="1"/>
  </r>
  <r>
    <n v="471653"/>
    <d v="2019-09-24T00:00:00"/>
    <x v="22355"/>
    <n v="21"/>
    <x v="1"/>
  </r>
  <r>
    <n v="471654"/>
    <d v="2019-09-24T00:00:00"/>
    <x v="19472"/>
    <n v="75"/>
    <x v="1"/>
  </r>
  <r>
    <n v="471655"/>
    <d v="2019-09-24T00:00:00"/>
    <x v="20610"/>
    <n v="564"/>
    <x v="1"/>
  </r>
  <r>
    <n v="471656"/>
    <d v="2019-09-24T00:00:00"/>
    <x v="22184"/>
    <n v="186"/>
    <x v="1"/>
  </r>
  <r>
    <n v="471657"/>
    <d v="2019-09-24T00:00:00"/>
    <x v="22184"/>
    <n v="186"/>
    <x v="1"/>
  </r>
  <r>
    <n v="471660"/>
    <d v="2019-09-24T00:00:00"/>
    <x v="18646"/>
    <n v="18"/>
    <x v="1"/>
  </r>
  <r>
    <n v="471661"/>
    <d v="2019-09-24T00:00:00"/>
    <x v="18646"/>
    <n v="18"/>
    <x v="1"/>
  </r>
  <r>
    <n v="471662"/>
    <d v="2019-09-24T00:00:00"/>
    <x v="10491"/>
    <n v="508"/>
    <x v="1"/>
  </r>
  <r>
    <n v="471663"/>
    <d v="2019-09-24T00:00:00"/>
    <x v="11214"/>
    <n v="1"/>
    <x v="1"/>
  </r>
  <r>
    <n v="471664"/>
    <d v="2019-09-24T00:00:00"/>
    <x v="11214"/>
    <n v="1"/>
    <x v="1"/>
  </r>
  <r>
    <n v="471665"/>
    <d v="2019-09-24T00:00:00"/>
    <x v="11214"/>
    <n v="1"/>
    <x v="1"/>
  </r>
  <r>
    <n v="471666"/>
    <d v="2019-09-24T00:00:00"/>
    <x v="11214"/>
    <n v="1"/>
    <x v="1"/>
  </r>
  <r>
    <n v="471667"/>
    <d v="2019-09-24T00:00:00"/>
    <x v="11214"/>
    <n v="1"/>
    <x v="1"/>
  </r>
  <r>
    <n v="471668"/>
    <d v="2019-09-24T00:00:00"/>
    <x v="22428"/>
    <n v="1"/>
    <x v="1"/>
  </r>
  <r>
    <n v="471669"/>
    <d v="2019-09-24T00:00:00"/>
    <x v="19083"/>
    <n v="448"/>
    <x v="1"/>
  </r>
  <r>
    <n v="471670"/>
    <d v="2019-09-24T00:00:00"/>
    <x v="11214"/>
    <n v="209"/>
    <x v="1"/>
  </r>
  <r>
    <n v="471671"/>
    <d v="2019-09-24T00:00:00"/>
    <x v="11214"/>
    <n v="209"/>
    <x v="1"/>
  </r>
  <r>
    <n v="471672"/>
    <d v="2019-09-24T00:00:00"/>
    <x v="11214"/>
    <n v="209"/>
    <x v="1"/>
  </r>
  <r>
    <n v="471673"/>
    <d v="2019-09-24T00:00:00"/>
    <x v="11214"/>
    <n v="209"/>
    <x v="1"/>
  </r>
  <r>
    <n v="471674"/>
    <d v="2019-09-24T00:00:00"/>
    <x v="11214"/>
    <n v="209"/>
    <x v="1"/>
  </r>
  <r>
    <n v="471675"/>
    <d v="2019-09-24T00:00:00"/>
    <x v="2495"/>
    <n v="18"/>
    <x v="1"/>
  </r>
  <r>
    <n v="471676"/>
    <d v="2019-09-24T00:00:00"/>
    <x v="19209"/>
    <n v="21"/>
    <x v="1"/>
  </r>
  <r>
    <n v="471677"/>
    <d v="2019-09-24T00:00:00"/>
    <x v="19209"/>
    <n v="197"/>
    <x v="1"/>
  </r>
  <r>
    <n v="471678"/>
    <d v="2019-09-24T00:00:00"/>
    <x v="20008"/>
    <n v="555"/>
    <x v="1"/>
  </r>
  <r>
    <n v="471679"/>
    <d v="2019-09-24T00:00:00"/>
    <x v="22360"/>
    <n v="91"/>
    <x v="1"/>
  </r>
  <r>
    <n v="471680"/>
    <d v="2019-09-24T00:00:00"/>
    <x v="10626"/>
    <n v="193"/>
    <x v="1"/>
  </r>
  <r>
    <n v="471682"/>
    <d v="2019-09-24T00:00:00"/>
    <x v="1685"/>
    <n v="91"/>
    <x v="1"/>
  </r>
  <r>
    <n v="471683"/>
    <d v="2019-09-24T00:00:00"/>
    <x v="1685"/>
    <n v="91"/>
    <x v="1"/>
  </r>
  <r>
    <n v="471684"/>
    <d v="2019-09-24T00:00:00"/>
    <x v="1685"/>
    <n v="91"/>
    <x v="1"/>
  </r>
  <r>
    <n v="471685"/>
    <d v="2019-09-24T00:00:00"/>
    <x v="22376"/>
    <n v="91"/>
    <x v="1"/>
  </r>
  <r>
    <n v="471686"/>
    <d v="2019-09-24T00:00:00"/>
    <x v="22376"/>
    <n v="75"/>
    <x v="1"/>
  </r>
  <r>
    <n v="471687"/>
    <d v="2019-09-24T00:00:00"/>
    <x v="22376"/>
    <n v="75"/>
    <x v="1"/>
  </r>
  <r>
    <n v="471688"/>
    <d v="2019-09-24T00:00:00"/>
    <x v="4470"/>
    <n v="346"/>
    <x v="1"/>
  </r>
  <r>
    <n v="471689"/>
    <d v="2019-09-24T00:00:00"/>
    <x v="19363"/>
    <n v="21"/>
    <x v="1"/>
  </r>
  <r>
    <n v="471690"/>
    <d v="2019-09-24T00:00:00"/>
    <x v="19363"/>
    <n v="479"/>
    <x v="1"/>
  </r>
  <r>
    <n v="471691"/>
    <d v="2019-09-24T00:00:00"/>
    <x v="22308"/>
    <n v="126"/>
    <x v="1"/>
  </r>
  <r>
    <n v="471692"/>
    <d v="2019-09-24T00:00:00"/>
    <x v="19400"/>
    <n v="94"/>
    <x v="1"/>
  </r>
  <r>
    <n v="471693"/>
    <d v="2019-09-24T00:00:00"/>
    <x v="22429"/>
    <n v="30"/>
    <x v="1"/>
  </r>
  <r>
    <n v="471694"/>
    <d v="2019-09-24T00:00:00"/>
    <x v="22430"/>
    <n v="61"/>
    <x v="1"/>
  </r>
  <r>
    <n v="471695"/>
    <d v="2019-09-24T00:00:00"/>
    <x v="14376"/>
    <n v="76"/>
    <x v="1"/>
  </r>
  <r>
    <n v="471696"/>
    <d v="2019-09-24T00:00:00"/>
    <x v="15316"/>
    <n v="1"/>
    <x v="1"/>
  </r>
  <r>
    <n v="471697"/>
    <d v="2019-09-24T00:00:00"/>
    <x v="21421"/>
    <n v="1"/>
    <x v="1"/>
  </r>
  <r>
    <n v="471698"/>
    <d v="2019-09-24T00:00:00"/>
    <x v="21421"/>
    <n v="1"/>
    <x v="1"/>
  </r>
  <r>
    <n v="471699"/>
    <d v="2019-09-24T00:00:00"/>
    <x v="22431"/>
    <n v="188"/>
    <x v="1"/>
  </r>
  <r>
    <n v="471700"/>
    <d v="2019-09-24T00:00:00"/>
    <x v="22431"/>
    <n v="188"/>
    <x v="1"/>
  </r>
  <r>
    <n v="471701"/>
    <d v="2019-09-24T00:00:00"/>
    <x v="22431"/>
    <n v="188"/>
    <x v="1"/>
  </r>
  <r>
    <n v="471702"/>
    <d v="2019-09-24T00:00:00"/>
    <x v="22101"/>
    <n v="556"/>
    <x v="1"/>
  </r>
  <r>
    <n v="471703"/>
    <d v="2019-09-24T00:00:00"/>
    <x v="22101"/>
    <n v="94"/>
    <x v="1"/>
  </r>
  <r>
    <n v="471704"/>
    <d v="2019-09-24T00:00:00"/>
    <x v="22101"/>
    <n v="556"/>
    <x v="1"/>
  </r>
  <r>
    <n v="471705"/>
    <d v="2019-09-24T00:00:00"/>
    <x v="22101"/>
    <n v="95"/>
    <x v="1"/>
  </r>
  <r>
    <n v="471706"/>
    <d v="2019-09-24T00:00:00"/>
    <x v="22101"/>
    <n v="91"/>
    <x v="1"/>
  </r>
  <r>
    <n v="471707"/>
    <d v="2019-09-24T00:00:00"/>
    <x v="19204"/>
    <n v="556"/>
    <x v="1"/>
  </r>
  <r>
    <n v="471708"/>
    <d v="2019-09-24T00:00:00"/>
    <x v="19204"/>
    <n v="556"/>
    <x v="1"/>
  </r>
  <r>
    <n v="471709"/>
    <d v="2019-09-24T00:00:00"/>
    <x v="19204"/>
    <n v="556"/>
    <x v="1"/>
  </r>
  <r>
    <n v="471710"/>
    <d v="2019-09-24T00:00:00"/>
    <x v="17676"/>
    <n v="1"/>
    <x v="1"/>
  </r>
  <r>
    <n v="471711"/>
    <d v="2019-09-24T00:00:00"/>
    <x v="17676"/>
    <n v="296"/>
    <x v="1"/>
  </r>
  <r>
    <n v="471712"/>
    <d v="2019-09-24T00:00:00"/>
    <x v="21658"/>
    <n v="88"/>
    <x v="1"/>
  </r>
  <r>
    <n v="471713"/>
    <d v="2019-09-24T00:00:00"/>
    <x v="21658"/>
    <n v="393"/>
    <x v="1"/>
  </r>
  <r>
    <n v="471714"/>
    <d v="2019-09-24T00:00:00"/>
    <x v="21647"/>
    <n v="508"/>
    <x v="1"/>
  </r>
  <r>
    <n v="471715"/>
    <d v="2019-09-24T00:00:00"/>
    <x v="10102"/>
    <n v="91"/>
    <x v="1"/>
  </r>
  <r>
    <n v="471716"/>
    <d v="2019-09-24T00:00:00"/>
    <x v="13996"/>
    <n v="479"/>
    <x v="1"/>
  </r>
  <r>
    <n v="471717"/>
    <d v="2019-09-24T00:00:00"/>
    <x v="13996"/>
    <n v="479"/>
    <x v="1"/>
  </r>
  <r>
    <n v="471718"/>
    <d v="2019-09-24T00:00:00"/>
    <x v="13996"/>
    <n v="479"/>
    <x v="1"/>
  </r>
  <r>
    <n v="471719"/>
    <d v="2019-09-24T00:00:00"/>
    <x v="18944"/>
    <n v="78"/>
    <x v="1"/>
  </r>
  <r>
    <n v="471720"/>
    <d v="2019-09-24T00:00:00"/>
    <x v="14734"/>
    <n v="425"/>
    <x v="1"/>
  </r>
  <r>
    <n v="471721"/>
    <d v="2019-09-24T00:00:00"/>
    <x v="4401"/>
    <n v="20"/>
    <x v="1"/>
  </r>
  <r>
    <n v="471722"/>
    <d v="2019-09-24T00:00:00"/>
    <x v="4401"/>
    <n v="91"/>
    <x v="1"/>
  </r>
  <r>
    <n v="471723"/>
    <d v="2019-09-24T00:00:00"/>
    <x v="4401"/>
    <n v="20"/>
    <x v="1"/>
  </r>
  <r>
    <n v="471724"/>
    <d v="2019-09-24T00:00:00"/>
    <x v="4401"/>
    <n v="91"/>
    <x v="1"/>
  </r>
  <r>
    <n v="471725"/>
    <d v="2019-09-24T00:00:00"/>
    <x v="4401"/>
    <n v="91"/>
    <x v="1"/>
  </r>
  <r>
    <n v="471726"/>
    <d v="2019-09-24T00:00:00"/>
    <x v="4401"/>
    <n v="92"/>
    <x v="1"/>
  </r>
  <r>
    <n v="471727"/>
    <d v="2019-09-24T00:00:00"/>
    <x v="21611"/>
    <n v="61"/>
    <x v="1"/>
  </r>
  <r>
    <n v="471728"/>
    <d v="2019-09-24T00:00:00"/>
    <x v="21611"/>
    <n v="220"/>
    <x v="1"/>
  </r>
  <r>
    <n v="471729"/>
    <d v="2019-09-24T00:00:00"/>
    <x v="1537"/>
    <n v="61"/>
    <x v="1"/>
  </r>
  <r>
    <n v="471730"/>
    <d v="2019-09-24T00:00:00"/>
    <x v="21647"/>
    <n v="428"/>
    <x v="1"/>
  </r>
  <r>
    <n v="471731"/>
    <d v="2019-09-24T00:00:00"/>
    <x v="10691"/>
    <n v="91"/>
    <x v="1"/>
  </r>
  <r>
    <n v="471732"/>
    <d v="2019-09-24T00:00:00"/>
    <x v="22430"/>
    <n v="296"/>
    <x v="1"/>
  </r>
  <r>
    <n v="471733"/>
    <d v="2019-09-24T00:00:00"/>
    <x v="10716"/>
    <n v="18"/>
    <x v="1"/>
  </r>
  <r>
    <n v="471734"/>
    <d v="2019-09-24T00:00:00"/>
    <x v="10491"/>
    <n v="67"/>
    <x v="1"/>
  </r>
  <r>
    <n v="471735"/>
    <d v="2019-09-24T00:00:00"/>
    <x v="10491"/>
    <n v="564"/>
    <x v="1"/>
  </r>
  <r>
    <n v="471737"/>
    <d v="2019-09-24T00:00:00"/>
    <x v="863"/>
    <n v="555"/>
    <x v="1"/>
  </r>
  <r>
    <n v="471738"/>
    <d v="2019-09-24T00:00:00"/>
    <x v="19037"/>
    <n v="424"/>
    <x v="1"/>
  </r>
  <r>
    <n v="471739"/>
    <d v="2019-09-24T00:00:00"/>
    <x v="953"/>
    <n v="79"/>
    <x v="1"/>
  </r>
  <r>
    <n v="471740"/>
    <d v="2019-09-24T00:00:00"/>
    <x v="19001"/>
    <n v="96"/>
    <x v="1"/>
  </r>
  <r>
    <n v="471741"/>
    <d v="2019-09-24T00:00:00"/>
    <x v="143"/>
    <n v="75"/>
    <x v="1"/>
  </r>
  <r>
    <n v="471742"/>
    <d v="2019-09-24T00:00:00"/>
    <x v="143"/>
    <n v="75"/>
    <x v="1"/>
  </r>
  <r>
    <n v="471743"/>
    <d v="2019-09-24T00:00:00"/>
    <x v="22295"/>
    <n v="28"/>
    <x v="1"/>
  </r>
  <r>
    <n v="471744"/>
    <d v="2019-09-24T00:00:00"/>
    <x v="14820"/>
    <n v="65"/>
    <x v="1"/>
  </r>
  <r>
    <n v="471745"/>
    <d v="2019-09-24T00:00:00"/>
    <x v="14820"/>
    <n v="564"/>
    <x v="1"/>
  </r>
  <r>
    <n v="471746"/>
    <d v="2019-09-24T00:00:00"/>
    <x v="21822"/>
    <n v="96"/>
    <x v="1"/>
  </r>
  <r>
    <n v="471747"/>
    <d v="2019-09-24T00:00:00"/>
    <x v="21822"/>
    <n v="497"/>
    <x v="1"/>
  </r>
  <r>
    <n v="471748"/>
    <d v="2019-09-24T00:00:00"/>
    <x v="1191"/>
    <n v="521"/>
    <x v="1"/>
  </r>
  <r>
    <n v="471749"/>
    <d v="2019-09-24T00:00:00"/>
    <x v="20473"/>
    <n v="556"/>
    <x v="1"/>
  </r>
  <r>
    <n v="471750"/>
    <d v="2019-09-24T00:00:00"/>
    <x v="1330"/>
    <n v="1"/>
    <x v="1"/>
  </r>
  <r>
    <n v="471751"/>
    <d v="2019-09-24T00:00:00"/>
    <x v="1330"/>
    <n v="190"/>
    <x v="1"/>
  </r>
  <r>
    <n v="471752"/>
    <d v="2019-09-24T00:00:00"/>
    <x v="1330"/>
    <n v="1"/>
    <x v="1"/>
  </r>
  <r>
    <n v="471753"/>
    <d v="2019-09-24T00:00:00"/>
    <x v="21692"/>
    <n v="1"/>
    <x v="1"/>
  </r>
  <r>
    <n v="471755"/>
    <d v="2019-09-24T00:00:00"/>
    <x v="21692"/>
    <n v="76"/>
    <x v="1"/>
  </r>
  <r>
    <n v="471756"/>
    <d v="2019-09-24T00:00:00"/>
    <x v="597"/>
    <n v="217"/>
    <x v="1"/>
  </r>
  <r>
    <n v="471757"/>
    <d v="2019-09-24T00:00:00"/>
    <x v="18907"/>
    <n v="37"/>
    <x v="1"/>
  </r>
  <r>
    <n v="471758"/>
    <d v="2019-09-24T00:00:00"/>
    <x v="19490"/>
    <n v="1"/>
    <x v="1"/>
  </r>
  <r>
    <n v="471759"/>
    <d v="2019-09-24T00:00:00"/>
    <x v="15911"/>
    <n v="132"/>
    <x v="1"/>
  </r>
  <r>
    <n v="471760"/>
    <d v="2019-09-24T00:00:00"/>
    <x v="21912"/>
    <n v="180"/>
    <x v="1"/>
  </r>
  <r>
    <n v="471761"/>
    <d v="2019-09-24T00:00:00"/>
    <x v="18337"/>
    <n v="296"/>
    <x v="1"/>
  </r>
  <r>
    <n v="471762"/>
    <d v="2019-09-24T00:00:00"/>
    <x v="18337"/>
    <n v="497"/>
    <x v="1"/>
  </r>
  <r>
    <n v="471763"/>
    <d v="2019-09-24T00:00:00"/>
    <x v="22016"/>
    <n v="1"/>
    <x v="1"/>
  </r>
  <r>
    <n v="471764"/>
    <d v="2019-09-24T00:00:00"/>
    <x v="19179"/>
    <n v="180"/>
    <x v="1"/>
  </r>
  <r>
    <n v="471765"/>
    <d v="2019-09-24T00:00:00"/>
    <x v="19056"/>
    <n v="21"/>
    <x v="1"/>
  </r>
  <r>
    <n v="471766"/>
    <d v="2019-09-24T00:00:00"/>
    <x v="286"/>
    <n v="479"/>
    <x v="1"/>
  </r>
  <r>
    <n v="471767"/>
    <d v="2019-09-24T00:00:00"/>
    <x v="286"/>
    <n v="479"/>
    <x v="1"/>
  </r>
  <r>
    <n v="471768"/>
    <d v="2019-09-24T00:00:00"/>
    <x v="5141"/>
    <n v="96"/>
    <x v="1"/>
  </r>
  <r>
    <n v="471769"/>
    <d v="2019-09-24T00:00:00"/>
    <x v="22228"/>
    <n v="1"/>
    <x v="1"/>
  </r>
  <r>
    <n v="471770"/>
    <d v="2019-09-24T00:00:00"/>
    <x v="21600"/>
    <n v="48"/>
    <x v="1"/>
  </r>
  <r>
    <n v="471771"/>
    <d v="2019-09-24T00:00:00"/>
    <x v="21600"/>
    <n v="497"/>
    <x v="1"/>
  </r>
  <r>
    <n v="471772"/>
    <d v="2019-09-24T00:00:00"/>
    <x v="22432"/>
    <n v="39"/>
    <x v="1"/>
  </r>
  <r>
    <n v="471773"/>
    <d v="2019-09-24T00:00:00"/>
    <x v="21414"/>
    <n v="18"/>
    <x v="1"/>
  </r>
  <r>
    <n v="471774"/>
    <d v="2019-09-24T00:00:00"/>
    <x v="21414"/>
    <n v="18"/>
    <x v="1"/>
  </r>
  <r>
    <n v="471775"/>
    <d v="2019-09-24T00:00:00"/>
    <x v="21414"/>
    <n v="18"/>
    <x v="1"/>
  </r>
  <r>
    <n v="471776"/>
    <d v="2019-09-24T00:00:00"/>
    <x v="21414"/>
    <n v="18"/>
    <x v="1"/>
  </r>
  <r>
    <n v="471777"/>
    <d v="2019-09-24T00:00:00"/>
    <x v="21414"/>
    <n v="18"/>
    <x v="1"/>
  </r>
  <r>
    <n v="471778"/>
    <d v="2019-09-24T00:00:00"/>
    <x v="19011"/>
    <n v="77"/>
    <x v="1"/>
  </r>
  <r>
    <n v="471779"/>
    <d v="2019-09-24T00:00:00"/>
    <x v="19011"/>
    <n v="126"/>
    <x v="1"/>
  </r>
  <r>
    <n v="471780"/>
    <d v="2019-09-24T00:00:00"/>
    <x v="19859"/>
    <n v="1"/>
    <x v="1"/>
  </r>
  <r>
    <n v="471781"/>
    <d v="2019-09-24T00:00:00"/>
    <x v="19859"/>
    <n v="1"/>
    <x v="1"/>
  </r>
  <r>
    <n v="471782"/>
    <d v="2019-09-24T00:00:00"/>
    <x v="19859"/>
    <n v="1"/>
    <x v="1"/>
  </r>
  <r>
    <n v="471783"/>
    <d v="2019-09-24T00:00:00"/>
    <x v="15776"/>
    <n v="286"/>
    <x v="1"/>
  </r>
  <r>
    <n v="471784"/>
    <d v="2019-09-24T00:00:00"/>
    <x v="15776"/>
    <n v="555"/>
    <x v="1"/>
  </r>
  <r>
    <n v="471785"/>
    <d v="2019-09-24T00:00:00"/>
    <x v="15776"/>
    <n v="189"/>
    <x v="1"/>
  </r>
  <r>
    <n v="471786"/>
    <d v="2019-09-24T00:00:00"/>
    <x v="22433"/>
    <n v="373"/>
    <x v="1"/>
  </r>
  <r>
    <n v="471787"/>
    <d v="2019-09-24T00:00:00"/>
    <x v="9068"/>
    <n v="180"/>
    <x v="1"/>
  </r>
  <r>
    <n v="471788"/>
    <d v="2019-09-24T00:00:00"/>
    <x v="20484"/>
    <n v="1"/>
    <x v="1"/>
  </r>
  <r>
    <n v="471789"/>
    <d v="2019-09-24T00:00:00"/>
    <x v="20484"/>
    <n v="1"/>
    <x v="1"/>
  </r>
  <r>
    <n v="471790"/>
    <d v="2019-09-24T00:00:00"/>
    <x v="1203"/>
    <n v="1"/>
    <x v="1"/>
  </r>
  <r>
    <n v="471791"/>
    <d v="2019-09-24T00:00:00"/>
    <x v="22260"/>
    <n v="76"/>
    <x v="1"/>
  </r>
  <r>
    <n v="471792"/>
    <d v="2019-09-24T00:00:00"/>
    <x v="16430"/>
    <n v="352"/>
    <x v="1"/>
  </r>
  <r>
    <n v="471793"/>
    <d v="2019-09-24T00:00:00"/>
    <x v="19491"/>
    <n v="169"/>
    <x v="1"/>
  </r>
  <r>
    <n v="471794"/>
    <d v="2019-09-24T00:00:00"/>
    <x v="19491"/>
    <n v="402"/>
    <x v="1"/>
  </r>
  <r>
    <n v="471795"/>
    <d v="2019-09-24T00:00:00"/>
    <x v="20291"/>
    <n v="336"/>
    <x v="1"/>
  </r>
  <r>
    <n v="471796"/>
    <d v="2019-09-24T00:00:00"/>
    <x v="20291"/>
    <n v="336"/>
    <x v="1"/>
  </r>
  <r>
    <n v="471797"/>
    <d v="2019-09-24T00:00:00"/>
    <x v="20291"/>
    <n v="336"/>
    <x v="1"/>
  </r>
  <r>
    <n v="471799"/>
    <d v="2019-09-24T00:00:00"/>
    <x v="2133"/>
    <n v="48"/>
    <x v="1"/>
  </r>
  <r>
    <n v="471801"/>
    <d v="2019-09-24T00:00:00"/>
    <x v="2133"/>
    <n v="180"/>
    <x v="1"/>
  </r>
  <r>
    <n v="471802"/>
    <d v="2019-09-24T00:00:00"/>
    <x v="2785"/>
    <n v="28"/>
    <x v="1"/>
  </r>
  <r>
    <n v="471803"/>
    <d v="2019-09-24T00:00:00"/>
    <x v="18832"/>
    <n v="1"/>
    <x v="1"/>
  </r>
  <r>
    <n v="471804"/>
    <d v="2019-09-24T00:00:00"/>
    <x v="19049"/>
    <n v="66"/>
    <x v="1"/>
  </r>
  <r>
    <n v="471805"/>
    <d v="2019-09-24T00:00:00"/>
    <x v="19049"/>
    <n v="76"/>
    <x v="1"/>
  </r>
  <r>
    <n v="471806"/>
    <d v="2019-09-24T00:00:00"/>
    <x v="22093"/>
    <n v="217"/>
    <x v="1"/>
  </r>
  <r>
    <n v="471807"/>
    <d v="2019-09-24T00:00:00"/>
    <x v="18986"/>
    <n v="556"/>
    <x v="1"/>
  </r>
  <r>
    <n v="471808"/>
    <d v="2019-09-24T00:00:00"/>
    <x v="3975"/>
    <n v="96"/>
    <x v="1"/>
  </r>
  <r>
    <n v="471809"/>
    <d v="2019-09-24T00:00:00"/>
    <x v="3975"/>
    <n v="30"/>
    <x v="1"/>
  </r>
  <r>
    <n v="471810"/>
    <d v="2019-09-24T00:00:00"/>
    <x v="3975"/>
    <n v="346"/>
    <x v="1"/>
  </r>
  <r>
    <n v="471811"/>
    <d v="2019-09-24T00:00:00"/>
    <x v="15789"/>
    <n v="217"/>
    <x v="1"/>
  </r>
  <r>
    <n v="471812"/>
    <d v="2019-09-24T00:00:00"/>
    <x v="15789"/>
    <n v="335"/>
    <x v="1"/>
  </r>
  <r>
    <n v="471813"/>
    <d v="2019-09-24T00:00:00"/>
    <x v="15789"/>
    <n v="336"/>
    <x v="1"/>
  </r>
  <r>
    <n v="471814"/>
    <d v="2019-09-24T00:00:00"/>
    <x v="15789"/>
    <n v="337"/>
    <x v="1"/>
  </r>
  <r>
    <n v="471815"/>
    <d v="2019-09-24T00:00:00"/>
    <x v="15789"/>
    <n v="432"/>
    <x v="1"/>
  </r>
  <r>
    <n v="471816"/>
    <d v="2019-09-24T00:00:00"/>
    <x v="15789"/>
    <n v="67"/>
    <x v="1"/>
  </r>
  <r>
    <n v="471817"/>
    <d v="2019-09-24T00:00:00"/>
    <x v="22031"/>
    <n v="37"/>
    <x v="1"/>
  </r>
  <r>
    <n v="471818"/>
    <d v="2019-09-24T00:00:00"/>
    <x v="20291"/>
    <n v="338"/>
    <x v="1"/>
  </r>
  <r>
    <n v="471819"/>
    <d v="2019-09-24T00:00:00"/>
    <x v="20291"/>
    <n v="338"/>
    <x v="1"/>
  </r>
  <r>
    <n v="471820"/>
    <d v="2019-09-24T00:00:00"/>
    <x v="19048"/>
    <n v="91"/>
    <x v="1"/>
  </r>
  <r>
    <n v="471821"/>
    <d v="2019-09-24T00:00:00"/>
    <x v="22031"/>
    <n v="28"/>
    <x v="1"/>
  </r>
  <r>
    <n v="471822"/>
    <d v="2019-09-24T00:00:00"/>
    <x v="22031"/>
    <n v="28"/>
    <x v="1"/>
  </r>
  <r>
    <n v="471823"/>
    <d v="2019-09-24T00:00:00"/>
    <x v="22434"/>
    <n v="93"/>
    <x v="1"/>
  </r>
  <r>
    <n v="471824"/>
    <d v="2019-09-24T00:00:00"/>
    <x v="3208"/>
    <n v="1"/>
    <x v="1"/>
  </r>
  <r>
    <n v="471825"/>
    <d v="2019-09-24T00:00:00"/>
    <x v="22435"/>
    <n v="217"/>
    <x v="1"/>
  </r>
  <r>
    <n v="471826"/>
    <d v="2019-09-24T00:00:00"/>
    <x v="2717"/>
    <n v="180"/>
    <x v="1"/>
  </r>
  <r>
    <n v="471827"/>
    <d v="2019-09-24T00:00:00"/>
    <x v="2717"/>
    <n v="436"/>
    <x v="1"/>
  </r>
  <r>
    <n v="471828"/>
    <d v="2019-09-24T00:00:00"/>
    <x v="19741"/>
    <n v="65"/>
    <x v="1"/>
  </r>
  <r>
    <n v="471829"/>
    <d v="2019-09-24T00:00:00"/>
    <x v="5686"/>
    <n v="61"/>
    <x v="1"/>
  </r>
  <r>
    <n v="471830"/>
    <d v="2019-09-24T00:00:00"/>
    <x v="5686"/>
    <n v="61"/>
    <x v="1"/>
  </r>
  <r>
    <n v="471831"/>
    <d v="2019-09-24T00:00:00"/>
    <x v="5686"/>
    <n v="61"/>
    <x v="1"/>
  </r>
  <r>
    <n v="471832"/>
    <d v="2019-09-24T00:00:00"/>
    <x v="5686"/>
    <n v="61"/>
    <x v="1"/>
  </r>
  <r>
    <n v="471833"/>
    <d v="2019-09-24T00:00:00"/>
    <x v="5686"/>
    <n v="61"/>
    <x v="1"/>
  </r>
  <r>
    <n v="471834"/>
    <d v="2019-09-24T00:00:00"/>
    <x v="19052"/>
    <n v="342"/>
    <x v="1"/>
  </r>
  <r>
    <n v="471835"/>
    <d v="2019-09-24T00:00:00"/>
    <x v="19052"/>
    <n v="424"/>
    <x v="1"/>
  </r>
  <r>
    <n v="471836"/>
    <d v="2019-09-24T00:00:00"/>
    <x v="22391"/>
    <n v="494"/>
    <x v="1"/>
  </r>
  <r>
    <n v="471837"/>
    <d v="2019-09-24T00:00:00"/>
    <x v="19430"/>
    <n v="197"/>
    <x v="1"/>
  </r>
  <r>
    <n v="471838"/>
    <d v="2019-09-24T00:00:00"/>
    <x v="19430"/>
    <n v="61"/>
    <x v="1"/>
  </r>
  <r>
    <n v="471839"/>
    <d v="2019-09-24T00:00:00"/>
    <x v="22436"/>
    <n v="180"/>
    <x v="1"/>
  </r>
  <r>
    <n v="471840"/>
    <d v="2019-09-24T00:00:00"/>
    <x v="22436"/>
    <n v="355"/>
    <x v="1"/>
  </r>
  <r>
    <n v="471841"/>
    <d v="2019-09-24T00:00:00"/>
    <x v="22436"/>
    <n v="67"/>
    <x v="1"/>
  </r>
  <r>
    <n v="471842"/>
    <d v="2019-09-24T00:00:00"/>
    <x v="22436"/>
    <n v="355"/>
    <x v="1"/>
  </r>
  <r>
    <n v="471843"/>
    <d v="2019-09-24T00:00:00"/>
    <x v="22436"/>
    <n v="67"/>
    <x v="1"/>
  </r>
  <r>
    <n v="471844"/>
    <d v="2019-09-24T00:00:00"/>
    <x v="22436"/>
    <n v="355"/>
    <x v="1"/>
  </r>
  <r>
    <n v="471845"/>
    <d v="2019-09-24T00:00:00"/>
    <x v="22436"/>
    <n v="67"/>
    <x v="1"/>
  </r>
  <r>
    <n v="471846"/>
    <d v="2019-09-24T00:00:00"/>
    <x v="22436"/>
    <n v="197"/>
    <x v="1"/>
  </r>
  <r>
    <n v="471847"/>
    <d v="2019-09-24T00:00:00"/>
    <x v="22436"/>
    <n v="355"/>
    <x v="1"/>
  </r>
  <r>
    <n v="471851"/>
    <d v="2019-09-24T00:00:00"/>
    <x v="7606"/>
    <n v="296"/>
    <x v="1"/>
  </r>
  <r>
    <n v="471858"/>
    <d v="2019-09-24T00:00:00"/>
    <x v="21611"/>
    <n v="342"/>
    <x v="1"/>
  </r>
  <r>
    <n v="471859"/>
    <d v="2019-09-24T00:00:00"/>
    <x v="22170"/>
    <n v="296"/>
    <x v="1"/>
  </r>
  <r>
    <n v="471860"/>
    <d v="2019-09-24T00:00:00"/>
    <x v="14499"/>
    <n v="342"/>
    <x v="1"/>
  </r>
  <r>
    <n v="471861"/>
    <d v="2019-09-24T00:00:00"/>
    <x v="14499"/>
    <n v="403"/>
    <x v="1"/>
  </r>
  <r>
    <n v="471862"/>
    <d v="2019-09-24T00:00:00"/>
    <x v="18362"/>
    <n v="81"/>
    <x v="1"/>
  </r>
  <r>
    <n v="471863"/>
    <d v="2019-09-24T00:00:00"/>
    <x v="18362"/>
    <n v="81"/>
    <x v="1"/>
  </r>
  <r>
    <n v="471867"/>
    <d v="2019-09-24T00:00:00"/>
    <x v="22437"/>
    <n v="1"/>
    <x v="1"/>
  </r>
  <r>
    <n v="471868"/>
    <d v="2019-09-24T00:00:00"/>
    <x v="22437"/>
    <n v="1"/>
    <x v="1"/>
  </r>
  <r>
    <n v="471869"/>
    <d v="2019-09-24T00:00:00"/>
    <x v="22154"/>
    <n v="521"/>
    <x v="1"/>
  </r>
  <r>
    <n v="471870"/>
    <d v="2019-09-24T00:00:00"/>
    <x v="22154"/>
    <n v="521"/>
    <x v="1"/>
  </r>
  <r>
    <n v="471871"/>
    <d v="2019-09-24T00:00:00"/>
    <x v="22154"/>
    <n v="521"/>
    <x v="1"/>
  </r>
  <r>
    <n v="471872"/>
    <d v="2019-09-24T00:00:00"/>
    <x v="22154"/>
    <n v="521"/>
    <x v="1"/>
  </r>
  <r>
    <n v="471873"/>
    <d v="2019-09-24T00:00:00"/>
    <x v="22238"/>
    <n v="88"/>
    <x v="1"/>
  </r>
  <r>
    <n v="471874"/>
    <d v="2019-09-24T00:00:00"/>
    <x v="22238"/>
    <n v="21"/>
    <x v="1"/>
  </r>
  <r>
    <n v="471875"/>
    <d v="2019-09-24T00:00:00"/>
    <x v="22238"/>
    <n v="75"/>
    <x v="1"/>
  </r>
  <r>
    <n v="471876"/>
    <d v="2019-09-24T00:00:00"/>
    <x v="22238"/>
    <n v="18"/>
    <x v="1"/>
  </r>
  <r>
    <n v="471877"/>
    <d v="2019-09-24T00:00:00"/>
    <x v="1638"/>
    <n v="65"/>
    <x v="1"/>
  </r>
  <r>
    <n v="471878"/>
    <d v="2019-09-24T00:00:00"/>
    <x v="1638"/>
    <n v="521"/>
    <x v="1"/>
  </r>
  <r>
    <n v="471879"/>
    <d v="2019-09-24T00:00:00"/>
    <x v="6486"/>
    <n v="30"/>
    <x v="1"/>
  </r>
  <r>
    <n v="471880"/>
    <d v="2019-09-24T00:00:00"/>
    <x v="6486"/>
    <n v="30"/>
    <x v="1"/>
  </r>
  <r>
    <n v="471881"/>
    <d v="2019-09-24T00:00:00"/>
    <x v="6486"/>
    <n v="30"/>
    <x v="1"/>
  </r>
  <r>
    <n v="471882"/>
    <d v="2019-09-24T00:00:00"/>
    <x v="6486"/>
    <n v="30"/>
    <x v="1"/>
  </r>
  <r>
    <n v="471883"/>
    <d v="2019-09-24T00:00:00"/>
    <x v="6486"/>
    <n v="296"/>
    <x v="1"/>
  </r>
  <r>
    <n v="471884"/>
    <d v="2019-09-24T00:00:00"/>
    <x v="6486"/>
    <n v="296"/>
    <x v="1"/>
  </r>
  <r>
    <n v="471896"/>
    <d v="2019-09-24T00:00:00"/>
    <x v="9322"/>
    <n v="91"/>
    <x v="1"/>
  </r>
  <r>
    <n v="471897"/>
    <d v="2019-09-24T00:00:00"/>
    <x v="9322"/>
    <n v="91"/>
    <x v="1"/>
  </r>
  <r>
    <n v="471898"/>
    <d v="2019-09-24T00:00:00"/>
    <x v="9322"/>
    <n v="91"/>
    <x v="1"/>
  </r>
  <r>
    <n v="471899"/>
    <d v="2019-09-24T00:00:00"/>
    <x v="9322"/>
    <n v="91"/>
    <x v="1"/>
  </r>
  <r>
    <n v="471900"/>
    <d v="2019-09-24T00:00:00"/>
    <x v="9322"/>
    <n v="91"/>
    <x v="1"/>
  </r>
  <r>
    <n v="471901"/>
    <d v="2019-09-24T00:00:00"/>
    <x v="9322"/>
    <n v="91"/>
    <x v="1"/>
  </r>
  <r>
    <n v="471902"/>
    <d v="2019-09-24T00:00:00"/>
    <x v="9322"/>
    <n v="91"/>
    <x v="1"/>
  </r>
  <r>
    <n v="471903"/>
    <d v="2019-09-24T00:00:00"/>
    <x v="6486"/>
    <n v="351"/>
    <x v="1"/>
  </r>
  <r>
    <n v="471904"/>
    <d v="2019-09-24T00:00:00"/>
    <x v="6486"/>
    <n v="424"/>
    <x v="1"/>
  </r>
  <r>
    <n v="471905"/>
    <d v="2019-09-24T00:00:00"/>
    <x v="6486"/>
    <n v="510"/>
    <x v="1"/>
  </r>
  <r>
    <n v="471906"/>
    <d v="2019-09-24T00:00:00"/>
    <x v="16558"/>
    <n v="28"/>
    <x v="1"/>
  </r>
  <r>
    <n v="471907"/>
    <d v="2019-09-24T00:00:00"/>
    <x v="16558"/>
    <n v="28"/>
    <x v="1"/>
  </r>
  <r>
    <n v="471908"/>
    <d v="2019-09-24T00:00:00"/>
    <x v="16558"/>
    <n v="28"/>
    <x v="1"/>
  </r>
  <r>
    <n v="471909"/>
    <d v="2019-09-24T00:00:00"/>
    <x v="16558"/>
    <n v="28"/>
    <x v="1"/>
  </r>
  <r>
    <n v="471910"/>
    <d v="2019-09-24T00:00:00"/>
    <x v="16558"/>
    <n v="28"/>
    <x v="1"/>
  </r>
  <r>
    <n v="471911"/>
    <d v="2019-09-24T00:00:00"/>
    <x v="16558"/>
    <n v="28"/>
    <x v="1"/>
  </r>
  <r>
    <n v="471912"/>
    <d v="2019-09-24T00:00:00"/>
    <x v="16558"/>
    <n v="28"/>
    <x v="1"/>
  </r>
  <r>
    <n v="471913"/>
    <d v="2019-09-24T00:00:00"/>
    <x v="16558"/>
    <n v="28"/>
    <x v="1"/>
  </r>
  <r>
    <n v="471914"/>
    <d v="2019-09-24T00:00:00"/>
    <x v="16558"/>
    <n v="28"/>
    <x v="1"/>
  </r>
  <r>
    <n v="471915"/>
    <d v="2019-09-24T00:00:00"/>
    <x v="16558"/>
    <n v="28"/>
    <x v="1"/>
  </r>
  <r>
    <n v="471916"/>
    <d v="2019-09-24T00:00:00"/>
    <x v="16558"/>
    <n v="28"/>
    <x v="1"/>
  </r>
  <r>
    <n v="471917"/>
    <d v="2019-09-24T00:00:00"/>
    <x v="16558"/>
    <n v="28"/>
    <x v="1"/>
  </r>
  <r>
    <n v="471918"/>
    <d v="2019-09-24T00:00:00"/>
    <x v="16558"/>
    <n v="28"/>
    <x v="1"/>
  </r>
  <r>
    <n v="471919"/>
    <d v="2019-09-24T00:00:00"/>
    <x v="16558"/>
    <n v="28"/>
    <x v="1"/>
  </r>
  <r>
    <n v="471920"/>
    <d v="2019-09-24T00:00:00"/>
    <x v="16558"/>
    <n v="28"/>
    <x v="1"/>
  </r>
  <r>
    <n v="471921"/>
    <d v="2019-09-24T00:00:00"/>
    <x v="16558"/>
    <n v="28"/>
    <x v="1"/>
  </r>
  <r>
    <n v="471922"/>
    <d v="2019-09-24T00:00:00"/>
    <x v="16558"/>
    <n v="28"/>
    <x v="1"/>
  </r>
  <r>
    <n v="471923"/>
    <d v="2019-09-24T00:00:00"/>
    <x v="16558"/>
    <n v="28"/>
    <x v="1"/>
  </r>
  <r>
    <n v="471924"/>
    <d v="2019-09-24T00:00:00"/>
    <x v="16558"/>
    <n v="28"/>
    <x v="1"/>
  </r>
  <r>
    <n v="471925"/>
    <d v="2019-09-24T00:00:00"/>
    <x v="16558"/>
    <n v="28"/>
    <x v="1"/>
  </r>
  <r>
    <n v="471926"/>
    <d v="2019-09-24T00:00:00"/>
    <x v="21867"/>
    <n v="62"/>
    <x v="1"/>
  </r>
  <r>
    <n v="471928"/>
    <d v="2019-09-24T00:00:00"/>
    <x v="22438"/>
    <n v="88"/>
    <x v="1"/>
  </r>
  <r>
    <n v="471929"/>
    <d v="2019-09-24T00:00:00"/>
    <x v="22438"/>
    <n v="18"/>
    <x v="1"/>
  </r>
  <r>
    <n v="471930"/>
    <d v="2019-09-24T00:00:00"/>
    <x v="22438"/>
    <n v="94"/>
    <x v="1"/>
  </r>
  <r>
    <n v="471931"/>
    <d v="2019-09-24T00:00:00"/>
    <x v="22438"/>
    <n v="125"/>
    <x v="1"/>
  </r>
  <r>
    <n v="471932"/>
    <d v="2019-09-24T00:00:00"/>
    <x v="22438"/>
    <n v="18"/>
    <x v="1"/>
  </r>
  <r>
    <n v="471933"/>
    <d v="2019-09-24T00:00:00"/>
    <x v="21726"/>
    <n v="351"/>
    <x v="1"/>
  </r>
  <r>
    <n v="471934"/>
    <d v="2019-09-24T00:00:00"/>
    <x v="21726"/>
    <n v="424"/>
    <x v="1"/>
  </r>
  <r>
    <n v="471935"/>
    <d v="2019-09-24T00:00:00"/>
    <x v="21726"/>
    <n v="87"/>
    <x v="1"/>
  </r>
  <r>
    <n v="471936"/>
    <d v="2019-09-24T00:00:00"/>
    <x v="18799"/>
    <n v="30"/>
    <x v="1"/>
  </r>
  <r>
    <n v="471937"/>
    <d v="2019-09-24T00:00:00"/>
    <x v="18799"/>
    <n v="30"/>
    <x v="1"/>
  </r>
  <r>
    <n v="471938"/>
    <d v="2019-09-24T00:00:00"/>
    <x v="20154"/>
    <n v="86"/>
    <x v="1"/>
  </r>
  <r>
    <n v="471941"/>
    <d v="2019-09-24T00:00:00"/>
    <x v="2415"/>
    <n v="521"/>
    <x v="1"/>
  </r>
  <r>
    <n v="471942"/>
    <d v="2019-09-24T00:00:00"/>
    <x v="2415"/>
    <n v="61"/>
    <x v="1"/>
  </r>
  <r>
    <n v="471943"/>
    <d v="2019-09-24T00:00:00"/>
    <x v="17407"/>
    <n v="180"/>
    <x v="1"/>
  </r>
  <r>
    <n v="471944"/>
    <d v="2019-09-24T00:00:00"/>
    <x v="19432"/>
    <n v="67"/>
    <x v="1"/>
  </r>
  <r>
    <n v="471945"/>
    <d v="2019-09-24T00:00:00"/>
    <x v="19432"/>
    <n v="296"/>
    <x v="1"/>
  </r>
  <r>
    <n v="471946"/>
    <d v="2019-09-24T00:00:00"/>
    <x v="19432"/>
    <n v="432"/>
    <x v="1"/>
  </r>
  <r>
    <n v="471948"/>
    <d v="2019-09-24T00:00:00"/>
    <x v="19432"/>
    <n v="400"/>
    <x v="1"/>
  </r>
  <r>
    <n v="471949"/>
    <d v="2019-09-24T00:00:00"/>
    <x v="19432"/>
    <n v="402"/>
    <x v="1"/>
  </r>
  <r>
    <n v="471950"/>
    <d v="2019-09-24T00:00:00"/>
    <x v="19432"/>
    <n v="28"/>
    <x v="1"/>
  </r>
  <r>
    <n v="471951"/>
    <d v="2019-09-24T00:00:00"/>
    <x v="19432"/>
    <n v="197"/>
    <x v="1"/>
  </r>
  <r>
    <n v="471952"/>
    <d v="2019-09-24T00:00:00"/>
    <x v="22404"/>
    <n v="286"/>
    <x v="1"/>
  </r>
  <r>
    <n v="471953"/>
    <d v="2019-09-24T00:00:00"/>
    <x v="22439"/>
    <n v="20"/>
    <x v="1"/>
  </r>
  <r>
    <n v="471954"/>
    <d v="2019-09-24T00:00:00"/>
    <x v="22439"/>
    <n v="20"/>
    <x v="1"/>
  </r>
  <r>
    <n v="471955"/>
    <d v="2019-09-24T00:00:00"/>
    <x v="2767"/>
    <n v="425"/>
    <x v="1"/>
  </r>
  <r>
    <n v="471956"/>
    <d v="2019-09-24T00:00:00"/>
    <x v="2767"/>
    <n v="425"/>
    <x v="1"/>
  </r>
  <r>
    <n v="471957"/>
    <d v="2019-09-24T00:00:00"/>
    <x v="22440"/>
    <n v="479"/>
    <x v="1"/>
  </r>
  <r>
    <n v="471958"/>
    <d v="2019-09-24T00:00:00"/>
    <x v="22440"/>
    <n v="206"/>
    <x v="1"/>
  </r>
  <r>
    <n v="471959"/>
    <d v="2019-09-24T00:00:00"/>
    <x v="22440"/>
    <n v="206"/>
    <x v="1"/>
  </r>
  <r>
    <n v="471960"/>
    <d v="2019-09-24T00:00:00"/>
    <x v="22440"/>
    <n v="206"/>
    <x v="1"/>
  </r>
  <r>
    <n v="471961"/>
    <d v="2019-09-24T00:00:00"/>
    <x v="22440"/>
    <n v="169"/>
    <x v="1"/>
  </r>
  <r>
    <n v="471962"/>
    <d v="2019-09-24T00:00:00"/>
    <x v="18939"/>
    <n v="78"/>
    <x v="1"/>
  </r>
  <r>
    <n v="471963"/>
    <d v="2019-09-24T00:00:00"/>
    <x v="18939"/>
    <n v="1"/>
    <x v="1"/>
  </r>
  <r>
    <n v="471964"/>
    <d v="2019-09-24T00:00:00"/>
    <x v="19475"/>
    <n v="342"/>
    <x v="1"/>
  </r>
  <r>
    <n v="471965"/>
    <d v="2019-09-24T00:00:00"/>
    <x v="18939"/>
    <n v="392"/>
    <x v="1"/>
  </r>
  <r>
    <n v="471966"/>
    <d v="2019-09-24T00:00:00"/>
    <x v="18939"/>
    <n v="402"/>
    <x v="1"/>
  </r>
  <r>
    <n v="471967"/>
    <d v="2019-09-24T00:00:00"/>
    <x v="18939"/>
    <n v="403"/>
    <x v="1"/>
  </r>
  <r>
    <n v="471968"/>
    <d v="2019-09-24T00:00:00"/>
    <x v="19697"/>
    <n v="296"/>
    <x v="1"/>
  </r>
  <r>
    <n v="471969"/>
    <d v="2019-09-24T00:00:00"/>
    <x v="19697"/>
    <n v="345"/>
    <x v="1"/>
  </r>
  <r>
    <n v="471970"/>
    <d v="2019-09-24T00:00:00"/>
    <x v="19697"/>
    <n v="126"/>
    <x v="1"/>
  </r>
  <r>
    <n v="471971"/>
    <d v="2019-09-24T00:00:00"/>
    <x v="22024"/>
    <n v="49"/>
    <x v="1"/>
  </r>
  <r>
    <n v="471972"/>
    <d v="2019-09-24T00:00:00"/>
    <x v="22024"/>
    <n v="564"/>
    <x v="1"/>
  </r>
  <r>
    <n v="471974"/>
    <d v="2019-09-24T00:00:00"/>
    <x v="10481"/>
    <n v="556"/>
    <x v="1"/>
  </r>
  <r>
    <n v="471975"/>
    <d v="2019-09-24T00:00:00"/>
    <x v="10481"/>
    <n v="337"/>
    <x v="1"/>
  </r>
  <r>
    <n v="471976"/>
    <d v="2019-09-24T00:00:00"/>
    <x v="10481"/>
    <n v="398"/>
    <x v="1"/>
  </r>
  <r>
    <n v="471977"/>
    <d v="2019-09-24T00:00:00"/>
    <x v="10481"/>
    <n v="479"/>
    <x v="1"/>
  </r>
  <r>
    <n v="471978"/>
    <d v="2019-09-24T00:00:00"/>
    <x v="10481"/>
    <n v="468"/>
    <x v="1"/>
  </r>
  <r>
    <n v="471979"/>
    <d v="2019-09-24T00:00:00"/>
    <x v="10481"/>
    <n v="95"/>
    <x v="1"/>
  </r>
  <r>
    <n v="471980"/>
    <d v="2019-09-24T00:00:00"/>
    <x v="10481"/>
    <n v="48"/>
    <x v="1"/>
  </r>
  <r>
    <n v="471981"/>
    <d v="2019-09-24T00:00:00"/>
    <x v="10481"/>
    <n v="65"/>
    <x v="1"/>
  </r>
  <r>
    <n v="471982"/>
    <d v="2019-09-24T00:00:00"/>
    <x v="10481"/>
    <n v="564"/>
    <x v="1"/>
  </r>
  <r>
    <n v="471983"/>
    <d v="2019-09-24T00:00:00"/>
    <x v="10481"/>
    <n v="61"/>
    <x v="1"/>
  </r>
  <r>
    <n v="471984"/>
    <d v="2019-09-24T00:00:00"/>
    <x v="10481"/>
    <n v="75"/>
    <x v="1"/>
  </r>
  <r>
    <n v="471985"/>
    <d v="2019-09-24T00:00:00"/>
    <x v="10481"/>
    <n v="65"/>
    <x v="1"/>
  </r>
  <r>
    <n v="471986"/>
    <d v="2019-09-24T00:00:00"/>
    <x v="10481"/>
    <n v="75"/>
    <x v="1"/>
  </r>
  <r>
    <n v="471987"/>
    <d v="2019-09-24T00:00:00"/>
    <x v="10481"/>
    <n v="75"/>
    <x v="1"/>
  </r>
  <r>
    <n v="471990"/>
    <d v="2019-09-24T00:00:00"/>
    <x v="19441"/>
    <n v="391"/>
    <x v="1"/>
  </r>
  <r>
    <n v="471991"/>
    <d v="2019-09-24T00:00:00"/>
    <x v="19441"/>
    <n v="391"/>
    <x v="1"/>
  </r>
  <r>
    <n v="471992"/>
    <d v="2019-09-24T00:00:00"/>
    <x v="19441"/>
    <n v="391"/>
    <x v="1"/>
  </r>
  <r>
    <n v="471993"/>
    <d v="2019-09-24T00:00:00"/>
    <x v="19441"/>
    <n v="391"/>
    <x v="1"/>
  </r>
  <r>
    <n v="471994"/>
    <d v="2019-09-24T00:00:00"/>
    <x v="19441"/>
    <n v="391"/>
    <x v="1"/>
  </r>
  <r>
    <n v="471995"/>
    <d v="2019-09-24T00:00:00"/>
    <x v="19441"/>
    <n v="391"/>
    <x v="1"/>
  </r>
  <r>
    <n v="471996"/>
    <d v="2019-09-24T00:00:00"/>
    <x v="19441"/>
    <n v="391"/>
    <x v="1"/>
  </r>
  <r>
    <n v="471997"/>
    <d v="2019-09-24T00:00:00"/>
    <x v="15064"/>
    <n v="49"/>
    <x v="1"/>
  </r>
  <r>
    <n v="471998"/>
    <d v="2019-09-24T00:00:00"/>
    <x v="22291"/>
    <n v="1"/>
    <x v="1"/>
  </r>
  <r>
    <n v="471999"/>
    <d v="2019-09-24T00:00:00"/>
    <x v="21801"/>
    <n v="92"/>
    <x v="1"/>
  </r>
  <r>
    <n v="472000"/>
    <d v="2019-09-24T00:00:00"/>
    <x v="21801"/>
    <n v="455"/>
    <x v="1"/>
  </r>
  <r>
    <n v="472001"/>
    <d v="2019-09-24T00:00:00"/>
    <x v="5260"/>
    <n v="76"/>
    <x v="1"/>
  </r>
  <r>
    <n v="472002"/>
    <d v="2019-09-24T00:00:00"/>
    <x v="19462"/>
    <n v="556"/>
    <x v="1"/>
  </r>
  <r>
    <n v="472003"/>
    <d v="2019-09-24T00:00:00"/>
    <x v="14485"/>
    <n v="286"/>
    <x v="1"/>
  </r>
  <r>
    <n v="472004"/>
    <d v="2019-09-24T00:00:00"/>
    <x v="2549"/>
    <n v="61"/>
    <x v="1"/>
  </r>
  <r>
    <n v="472005"/>
    <d v="2019-09-24T00:00:00"/>
    <x v="2549"/>
    <n v="564"/>
    <x v="1"/>
  </r>
  <r>
    <n v="472006"/>
    <d v="2019-09-24T00:00:00"/>
    <x v="2549"/>
    <n v="1"/>
    <x v="1"/>
  </r>
  <r>
    <n v="472007"/>
    <d v="2019-09-24T00:00:00"/>
    <x v="22348"/>
    <n v="296"/>
    <x v="1"/>
  </r>
  <r>
    <n v="472008"/>
    <d v="2019-09-24T00:00:00"/>
    <x v="22348"/>
    <n v="495"/>
    <x v="1"/>
  </r>
  <r>
    <n v="472009"/>
    <d v="2019-09-24T00:00:00"/>
    <x v="22348"/>
    <n v="78"/>
    <x v="1"/>
  </r>
  <r>
    <n v="472010"/>
    <d v="2019-09-24T00:00:00"/>
    <x v="22348"/>
    <n v="467"/>
    <x v="1"/>
  </r>
  <r>
    <n v="472011"/>
    <d v="2019-09-24T00:00:00"/>
    <x v="22224"/>
    <n v="66"/>
    <x v="1"/>
  </r>
  <r>
    <n v="472012"/>
    <d v="2019-09-24T00:00:00"/>
    <x v="22224"/>
    <n v="66"/>
    <x v="1"/>
  </r>
  <r>
    <n v="472013"/>
    <d v="2019-09-24T00:00:00"/>
    <x v="14106"/>
    <n v="169"/>
    <x v="1"/>
  </r>
  <r>
    <n v="472014"/>
    <d v="2019-09-24T00:00:00"/>
    <x v="14106"/>
    <n v="65"/>
    <x v="1"/>
  </r>
  <r>
    <n v="472015"/>
    <d v="2019-09-24T00:00:00"/>
    <x v="14106"/>
    <n v="521"/>
    <x v="1"/>
  </r>
  <r>
    <n v="472016"/>
    <d v="2019-09-24T00:00:00"/>
    <x v="14106"/>
    <n v="88"/>
    <x v="1"/>
  </r>
  <r>
    <n v="472017"/>
    <d v="2019-09-24T00:00:00"/>
    <x v="14106"/>
    <n v="65"/>
    <x v="1"/>
  </r>
  <r>
    <n v="472018"/>
    <d v="2019-09-24T00:00:00"/>
    <x v="14106"/>
    <n v="37"/>
    <x v="1"/>
  </r>
  <r>
    <n v="472019"/>
    <d v="2019-09-24T00:00:00"/>
    <x v="14106"/>
    <n v="88"/>
    <x v="1"/>
  </r>
  <r>
    <n v="472020"/>
    <d v="2019-09-24T00:00:00"/>
    <x v="14106"/>
    <n v="286"/>
    <x v="1"/>
  </r>
  <r>
    <n v="472021"/>
    <d v="2019-09-24T00:00:00"/>
    <x v="14106"/>
    <n v="78"/>
    <x v="1"/>
  </r>
  <r>
    <n v="472022"/>
    <d v="2019-09-24T00:00:00"/>
    <x v="14106"/>
    <n v="65"/>
    <x v="1"/>
  </r>
  <r>
    <n v="472023"/>
    <d v="2019-09-24T00:00:00"/>
    <x v="14106"/>
    <n v="37"/>
    <x v="1"/>
  </r>
  <r>
    <n v="472025"/>
    <d v="2019-09-24T00:00:00"/>
    <x v="22441"/>
    <n v="296"/>
    <x v="1"/>
  </r>
  <r>
    <n v="472026"/>
    <d v="2019-09-24T00:00:00"/>
    <x v="22441"/>
    <n v="296"/>
    <x v="1"/>
  </r>
  <r>
    <n v="472028"/>
    <d v="2019-09-24T00:00:00"/>
    <x v="21395"/>
    <n v="65"/>
    <x v="1"/>
  </r>
  <r>
    <n v="472029"/>
    <d v="2019-09-24T00:00:00"/>
    <x v="21395"/>
    <n v="65"/>
    <x v="1"/>
  </r>
  <r>
    <n v="472030"/>
    <d v="2019-09-24T00:00:00"/>
    <x v="22209"/>
    <n v="62"/>
    <x v="1"/>
  </r>
  <r>
    <n v="472031"/>
    <d v="2019-09-24T00:00:00"/>
    <x v="22209"/>
    <n v="299"/>
    <x v="1"/>
  </r>
  <r>
    <n v="472032"/>
    <d v="2019-09-24T00:00:00"/>
    <x v="13140"/>
    <n v="184"/>
    <x v="1"/>
  </r>
  <r>
    <n v="472033"/>
    <d v="2019-09-24T00:00:00"/>
    <x v="13140"/>
    <n v="184"/>
    <x v="1"/>
  </r>
  <r>
    <n v="472034"/>
    <d v="2019-09-24T00:00:00"/>
    <x v="13140"/>
    <n v="184"/>
    <x v="1"/>
  </r>
  <r>
    <n v="472035"/>
    <d v="2019-09-24T00:00:00"/>
    <x v="13140"/>
    <n v="184"/>
    <x v="1"/>
  </r>
  <r>
    <n v="472036"/>
    <d v="2019-09-24T00:00:00"/>
    <x v="13140"/>
    <n v="184"/>
    <x v="1"/>
  </r>
  <r>
    <n v="472037"/>
    <d v="2019-09-24T00:00:00"/>
    <x v="13140"/>
    <n v="28"/>
    <x v="1"/>
  </r>
  <r>
    <n v="472038"/>
    <d v="2019-09-24T00:00:00"/>
    <x v="13140"/>
    <n v="28"/>
    <x v="1"/>
  </r>
  <r>
    <n v="472039"/>
    <d v="2019-09-24T00:00:00"/>
    <x v="13140"/>
    <n v="28"/>
    <x v="1"/>
  </r>
  <r>
    <n v="472040"/>
    <d v="2019-09-24T00:00:00"/>
    <x v="13140"/>
    <n v="28"/>
    <x v="1"/>
  </r>
  <r>
    <n v="472041"/>
    <d v="2019-09-24T00:00:00"/>
    <x v="13140"/>
    <n v="28"/>
    <x v="1"/>
  </r>
  <r>
    <n v="472042"/>
    <d v="2019-09-24T00:00:00"/>
    <x v="13140"/>
    <n v="478"/>
    <x v="1"/>
  </r>
  <r>
    <n v="472043"/>
    <d v="2019-09-24T00:00:00"/>
    <x v="13140"/>
    <n v="478"/>
    <x v="1"/>
  </r>
  <r>
    <n v="472044"/>
    <d v="2019-09-24T00:00:00"/>
    <x v="13140"/>
    <n v="478"/>
    <x v="1"/>
  </r>
  <r>
    <n v="472045"/>
    <d v="2019-09-24T00:00:00"/>
    <x v="13140"/>
    <n v="478"/>
    <x v="1"/>
  </r>
  <r>
    <n v="472046"/>
    <d v="2019-09-24T00:00:00"/>
    <x v="13140"/>
    <n v="478"/>
    <x v="1"/>
  </r>
  <r>
    <n v="472047"/>
    <d v="2019-09-24T00:00:00"/>
    <x v="13140"/>
    <n v="184"/>
    <x v="1"/>
  </r>
  <r>
    <n v="472048"/>
    <d v="2019-09-24T00:00:00"/>
    <x v="13140"/>
    <n v="184"/>
    <x v="1"/>
  </r>
  <r>
    <n v="472049"/>
    <d v="2019-09-24T00:00:00"/>
    <x v="13140"/>
    <n v="184"/>
    <x v="1"/>
  </r>
  <r>
    <n v="472050"/>
    <d v="2019-09-24T00:00:00"/>
    <x v="13140"/>
    <n v="184"/>
    <x v="1"/>
  </r>
  <r>
    <n v="472051"/>
    <d v="2019-09-24T00:00:00"/>
    <x v="13140"/>
    <n v="184"/>
    <x v="1"/>
  </r>
  <r>
    <n v="472053"/>
    <d v="2019-09-24T00:00:00"/>
    <x v="19342"/>
    <n v="315"/>
    <x v="1"/>
  </r>
  <r>
    <n v="472054"/>
    <d v="2019-09-24T00:00:00"/>
    <x v="19342"/>
    <n v="556"/>
    <x v="1"/>
  </r>
  <r>
    <n v="472055"/>
    <d v="2019-09-24T00:00:00"/>
    <x v="19342"/>
    <n v="126"/>
    <x v="1"/>
  </r>
  <r>
    <n v="472057"/>
    <d v="2019-09-25T00:00:00"/>
    <x v="371"/>
    <n v="28"/>
    <x v="1"/>
  </r>
  <r>
    <n v="472058"/>
    <d v="2019-09-25T00:00:00"/>
    <x v="371"/>
    <n v="28"/>
    <x v="1"/>
  </r>
  <r>
    <n v="472059"/>
    <d v="2019-09-25T00:00:00"/>
    <x v="371"/>
    <n v="28"/>
    <x v="1"/>
  </r>
  <r>
    <n v="472060"/>
    <d v="2019-09-25T00:00:00"/>
    <x v="371"/>
    <n v="28"/>
    <x v="1"/>
  </r>
  <r>
    <n v="472061"/>
    <d v="2019-09-25T00:00:00"/>
    <x v="371"/>
    <n v="28"/>
    <x v="1"/>
  </r>
  <r>
    <n v="472062"/>
    <d v="2019-09-25T00:00:00"/>
    <x v="371"/>
    <n v="28"/>
    <x v="1"/>
  </r>
  <r>
    <n v="472063"/>
    <d v="2019-09-25T00:00:00"/>
    <x v="371"/>
    <n v="28"/>
    <x v="1"/>
  </r>
  <r>
    <n v="472064"/>
    <d v="2019-09-25T00:00:00"/>
    <x v="371"/>
    <n v="28"/>
    <x v="1"/>
  </r>
  <r>
    <n v="472065"/>
    <d v="2019-09-25T00:00:00"/>
    <x v="371"/>
    <n v="28"/>
    <x v="1"/>
  </r>
  <r>
    <n v="472066"/>
    <d v="2019-09-25T00:00:00"/>
    <x v="371"/>
    <n v="28"/>
    <x v="1"/>
  </r>
  <r>
    <n v="472067"/>
    <d v="2019-09-25T00:00:00"/>
    <x v="371"/>
    <n v="28"/>
    <x v="1"/>
  </r>
  <r>
    <n v="472068"/>
    <d v="2019-09-25T00:00:00"/>
    <x v="371"/>
    <n v="28"/>
    <x v="1"/>
  </r>
  <r>
    <n v="472069"/>
    <d v="2019-09-25T00:00:00"/>
    <x v="371"/>
    <n v="28"/>
    <x v="1"/>
  </r>
  <r>
    <n v="472070"/>
    <d v="2019-09-25T00:00:00"/>
    <x v="371"/>
    <n v="28"/>
    <x v="1"/>
  </r>
  <r>
    <n v="472071"/>
    <d v="2019-09-25T00:00:00"/>
    <x v="371"/>
    <n v="28"/>
    <x v="1"/>
  </r>
  <r>
    <n v="472072"/>
    <d v="2019-09-25T00:00:00"/>
    <x v="371"/>
    <n v="28"/>
    <x v="1"/>
  </r>
  <r>
    <n v="472073"/>
    <d v="2019-09-25T00:00:00"/>
    <x v="371"/>
    <n v="28"/>
    <x v="1"/>
  </r>
  <r>
    <n v="472074"/>
    <d v="2019-09-25T00:00:00"/>
    <x v="371"/>
    <n v="28"/>
    <x v="1"/>
  </r>
  <r>
    <n v="472075"/>
    <d v="2019-09-25T00:00:00"/>
    <x v="371"/>
    <n v="28"/>
    <x v="1"/>
  </r>
  <r>
    <n v="472076"/>
    <d v="2019-09-25T00:00:00"/>
    <x v="371"/>
    <n v="28"/>
    <x v="1"/>
  </r>
  <r>
    <n v="472077"/>
    <d v="2019-09-25T00:00:00"/>
    <x v="3268"/>
    <n v="1"/>
    <x v="1"/>
  </r>
  <r>
    <n v="472078"/>
    <d v="2019-09-25T00:00:00"/>
    <x v="3268"/>
    <n v="1"/>
    <x v="1"/>
  </r>
  <r>
    <n v="472079"/>
    <d v="2019-09-25T00:00:00"/>
    <x v="3268"/>
    <n v="1"/>
    <x v="1"/>
  </r>
  <r>
    <n v="472080"/>
    <d v="2019-09-25T00:00:00"/>
    <x v="3268"/>
    <n v="1"/>
    <x v="1"/>
  </r>
  <r>
    <n v="472081"/>
    <d v="2019-09-25T00:00:00"/>
    <x v="3268"/>
    <n v="1"/>
    <x v="1"/>
  </r>
  <r>
    <n v="472082"/>
    <d v="2019-09-25T00:00:00"/>
    <x v="3268"/>
    <n v="1"/>
    <x v="1"/>
  </r>
  <r>
    <n v="472083"/>
    <d v="2019-09-25T00:00:00"/>
    <x v="3268"/>
    <n v="1"/>
    <x v="1"/>
  </r>
  <r>
    <n v="472084"/>
    <d v="2019-09-25T00:00:00"/>
    <x v="3268"/>
    <n v="1"/>
    <x v="1"/>
  </r>
  <r>
    <n v="472085"/>
    <d v="2019-09-25T00:00:00"/>
    <x v="3268"/>
    <n v="1"/>
    <x v="1"/>
  </r>
  <r>
    <n v="472086"/>
    <d v="2019-09-25T00:00:00"/>
    <x v="3268"/>
    <n v="1"/>
    <x v="1"/>
  </r>
  <r>
    <n v="472087"/>
    <d v="2019-09-25T00:00:00"/>
    <x v="3268"/>
    <n v="1"/>
    <x v="1"/>
  </r>
  <r>
    <n v="472088"/>
    <d v="2019-09-25T00:00:00"/>
    <x v="3268"/>
    <n v="1"/>
    <x v="1"/>
  </r>
  <r>
    <n v="472089"/>
    <d v="2019-09-25T00:00:00"/>
    <x v="3268"/>
    <n v="1"/>
    <x v="1"/>
  </r>
  <r>
    <n v="472090"/>
    <d v="2019-09-25T00:00:00"/>
    <x v="3268"/>
    <n v="1"/>
    <x v="1"/>
  </r>
  <r>
    <n v="472091"/>
    <d v="2019-09-25T00:00:00"/>
    <x v="3268"/>
    <n v="1"/>
    <x v="1"/>
  </r>
  <r>
    <n v="472092"/>
    <d v="2019-09-25T00:00:00"/>
    <x v="3268"/>
    <n v="1"/>
    <x v="1"/>
  </r>
  <r>
    <n v="472093"/>
    <d v="2019-09-25T00:00:00"/>
    <x v="3268"/>
    <n v="1"/>
    <x v="1"/>
  </r>
  <r>
    <n v="472094"/>
    <d v="2019-09-25T00:00:00"/>
    <x v="3268"/>
    <n v="1"/>
    <x v="1"/>
  </r>
  <r>
    <n v="472095"/>
    <d v="2019-09-25T00:00:00"/>
    <x v="3268"/>
    <n v="1"/>
    <x v="1"/>
  </r>
  <r>
    <n v="472096"/>
    <d v="2019-09-25T00:00:00"/>
    <x v="3268"/>
    <n v="1"/>
    <x v="1"/>
  </r>
  <r>
    <n v="472097"/>
    <d v="2019-09-25T00:00:00"/>
    <x v="3268"/>
    <n v="1"/>
    <x v="1"/>
  </r>
  <r>
    <n v="472098"/>
    <d v="2019-09-25T00:00:00"/>
    <x v="3268"/>
    <n v="1"/>
    <x v="1"/>
  </r>
  <r>
    <n v="472099"/>
    <d v="2019-09-25T00:00:00"/>
    <x v="3268"/>
    <n v="1"/>
    <x v="1"/>
  </r>
  <r>
    <n v="472100"/>
    <d v="2019-09-25T00:00:00"/>
    <x v="8192"/>
    <n v="65"/>
    <x v="1"/>
  </r>
  <r>
    <n v="472101"/>
    <d v="2019-09-25T00:00:00"/>
    <x v="22419"/>
    <n v="28"/>
    <x v="1"/>
  </r>
  <r>
    <n v="472102"/>
    <d v="2019-09-25T00:00:00"/>
    <x v="18835"/>
    <n v="30"/>
    <x v="1"/>
  </r>
  <r>
    <n v="472104"/>
    <d v="2019-09-25T00:00:00"/>
    <x v="6036"/>
    <n v="521"/>
    <x v="1"/>
  </r>
  <r>
    <n v="472105"/>
    <d v="2019-09-25T00:00:00"/>
    <x v="6036"/>
    <n v="521"/>
    <x v="1"/>
  </r>
  <r>
    <n v="472106"/>
    <d v="2019-09-25T00:00:00"/>
    <x v="6036"/>
    <n v="521"/>
    <x v="1"/>
  </r>
  <r>
    <n v="472107"/>
    <d v="2019-09-25T00:00:00"/>
    <x v="6036"/>
    <n v="521"/>
    <x v="1"/>
  </r>
  <r>
    <n v="472108"/>
    <d v="2019-09-25T00:00:00"/>
    <x v="6036"/>
    <n v="521"/>
    <x v="1"/>
  </r>
  <r>
    <n v="472109"/>
    <d v="2019-09-25T00:00:00"/>
    <x v="21881"/>
    <n v="213"/>
    <x v="1"/>
  </r>
  <r>
    <n v="472110"/>
    <d v="2019-09-25T00:00:00"/>
    <x v="19145"/>
    <n v="18"/>
    <x v="1"/>
  </r>
  <r>
    <n v="472111"/>
    <d v="2019-09-25T00:00:00"/>
    <x v="22442"/>
    <n v="28"/>
    <x v="1"/>
  </r>
  <r>
    <n v="472112"/>
    <d v="2019-09-25T00:00:00"/>
    <x v="22442"/>
    <n v="28"/>
    <x v="1"/>
  </r>
  <r>
    <n v="472113"/>
    <d v="2019-09-25T00:00:00"/>
    <x v="6021"/>
    <n v="180"/>
    <x v="1"/>
  </r>
  <r>
    <n v="472114"/>
    <d v="2019-09-25T00:00:00"/>
    <x v="6021"/>
    <n v="1"/>
    <x v="1"/>
  </r>
  <r>
    <n v="472115"/>
    <d v="2019-09-25T00:00:00"/>
    <x v="6021"/>
    <n v="20"/>
    <x v="1"/>
  </r>
  <r>
    <n v="472116"/>
    <d v="2019-09-25T00:00:00"/>
    <x v="6021"/>
    <n v="18"/>
    <x v="1"/>
  </r>
  <r>
    <n v="472117"/>
    <d v="2019-09-25T00:00:00"/>
    <x v="6021"/>
    <n v="1"/>
    <x v="1"/>
  </r>
  <r>
    <n v="472118"/>
    <d v="2019-09-25T00:00:00"/>
    <x v="17138"/>
    <n v="65"/>
    <x v="1"/>
  </r>
  <r>
    <n v="472119"/>
    <d v="2019-09-25T00:00:00"/>
    <x v="17138"/>
    <n v="65"/>
    <x v="1"/>
  </r>
  <r>
    <n v="472120"/>
    <d v="2019-09-25T00:00:00"/>
    <x v="17138"/>
    <n v="65"/>
    <x v="1"/>
  </r>
  <r>
    <n v="472121"/>
    <d v="2019-09-25T00:00:00"/>
    <x v="17138"/>
    <n v="65"/>
    <x v="1"/>
  </r>
  <r>
    <n v="472122"/>
    <d v="2019-09-25T00:00:00"/>
    <x v="17138"/>
    <n v="65"/>
    <x v="1"/>
  </r>
  <r>
    <n v="472123"/>
    <d v="2019-09-25T00:00:00"/>
    <x v="17883"/>
    <n v="478"/>
    <x v="1"/>
  </r>
  <r>
    <n v="472124"/>
    <d v="2019-09-25T00:00:00"/>
    <x v="19478"/>
    <n v="94"/>
    <x v="1"/>
  </r>
  <r>
    <n v="472125"/>
    <d v="2019-09-25T00:00:00"/>
    <x v="19478"/>
    <n v="94"/>
    <x v="1"/>
  </r>
  <r>
    <n v="472126"/>
    <d v="2019-09-25T00:00:00"/>
    <x v="22282"/>
    <n v="49"/>
    <x v="1"/>
  </r>
  <r>
    <n v="472127"/>
    <d v="2019-09-25T00:00:00"/>
    <x v="22443"/>
    <n v="96"/>
    <x v="1"/>
  </r>
  <r>
    <n v="472128"/>
    <d v="2019-09-25T00:00:00"/>
    <x v="22443"/>
    <n v="96"/>
    <x v="1"/>
  </r>
  <r>
    <n v="472129"/>
    <d v="2019-09-25T00:00:00"/>
    <x v="22443"/>
    <n v="96"/>
    <x v="1"/>
  </r>
  <r>
    <n v="472130"/>
    <d v="2019-09-25T00:00:00"/>
    <x v="22443"/>
    <n v="96"/>
    <x v="1"/>
  </r>
  <r>
    <n v="472131"/>
    <d v="2019-09-25T00:00:00"/>
    <x v="22443"/>
    <n v="96"/>
    <x v="1"/>
  </r>
  <r>
    <n v="472132"/>
    <d v="2019-09-25T00:00:00"/>
    <x v="17164"/>
    <n v="96"/>
    <x v="1"/>
  </r>
  <r>
    <n v="472133"/>
    <d v="2019-09-25T00:00:00"/>
    <x v="10822"/>
    <n v="521"/>
    <x v="1"/>
  </r>
  <r>
    <n v="472134"/>
    <d v="2019-09-25T00:00:00"/>
    <x v="866"/>
    <n v="193"/>
    <x v="1"/>
  </r>
  <r>
    <n v="472135"/>
    <d v="2019-09-25T00:00:00"/>
    <x v="18002"/>
    <n v="37"/>
    <x v="1"/>
  </r>
  <r>
    <n v="472136"/>
    <d v="2019-09-25T00:00:00"/>
    <x v="20872"/>
    <n v="478"/>
    <x v="1"/>
  </r>
  <r>
    <n v="472137"/>
    <d v="2019-09-25T00:00:00"/>
    <x v="17033"/>
    <n v="1"/>
    <x v="1"/>
  </r>
  <r>
    <n v="472138"/>
    <d v="2019-09-25T00:00:00"/>
    <x v="17033"/>
    <n v="1"/>
    <x v="1"/>
  </r>
  <r>
    <n v="472139"/>
    <d v="2019-09-25T00:00:00"/>
    <x v="17033"/>
    <n v="1"/>
    <x v="1"/>
  </r>
  <r>
    <n v="472140"/>
    <d v="2019-09-25T00:00:00"/>
    <x v="17033"/>
    <n v="1"/>
    <x v="1"/>
  </r>
  <r>
    <n v="472141"/>
    <d v="2019-09-25T00:00:00"/>
    <x v="17033"/>
    <n v="1"/>
    <x v="1"/>
  </r>
  <r>
    <n v="472142"/>
    <d v="2019-09-25T00:00:00"/>
    <x v="22444"/>
    <n v="1"/>
    <x v="1"/>
  </r>
  <r>
    <n v="472143"/>
    <d v="2019-09-25T00:00:00"/>
    <x v="22444"/>
    <n v="1"/>
    <x v="1"/>
  </r>
  <r>
    <n v="472144"/>
    <d v="2019-09-25T00:00:00"/>
    <x v="22444"/>
    <n v="1"/>
    <x v="1"/>
  </r>
  <r>
    <n v="472145"/>
    <d v="2019-09-25T00:00:00"/>
    <x v="22444"/>
    <n v="1"/>
    <x v="1"/>
  </r>
  <r>
    <n v="472146"/>
    <d v="2019-09-25T00:00:00"/>
    <x v="22444"/>
    <n v="1"/>
    <x v="1"/>
  </r>
  <r>
    <n v="472147"/>
    <d v="2019-09-25T00:00:00"/>
    <x v="22444"/>
    <n v="1"/>
    <x v="1"/>
  </r>
  <r>
    <n v="472148"/>
    <d v="2019-09-25T00:00:00"/>
    <x v="22444"/>
    <n v="1"/>
    <x v="1"/>
  </r>
  <r>
    <n v="472149"/>
    <d v="2019-09-25T00:00:00"/>
    <x v="17548"/>
    <n v="62"/>
    <x v="1"/>
  </r>
  <r>
    <n v="472150"/>
    <d v="2019-09-25T00:00:00"/>
    <x v="6571"/>
    <n v="1"/>
    <x v="1"/>
  </r>
  <r>
    <n v="472151"/>
    <d v="2019-09-25T00:00:00"/>
    <x v="6571"/>
    <n v="1"/>
    <x v="1"/>
  </r>
  <r>
    <n v="472152"/>
    <d v="2019-09-25T00:00:00"/>
    <x v="6571"/>
    <n v="1"/>
    <x v="1"/>
  </r>
  <r>
    <n v="472153"/>
    <d v="2019-09-25T00:00:00"/>
    <x v="22445"/>
    <n v="180"/>
    <x v="1"/>
  </r>
  <r>
    <n v="472154"/>
    <d v="2019-09-25T00:00:00"/>
    <x v="1174"/>
    <n v="296"/>
    <x v="1"/>
  </r>
  <r>
    <n v="472155"/>
    <d v="2019-09-25T00:00:00"/>
    <x v="1174"/>
    <n v="431"/>
    <x v="1"/>
  </r>
  <r>
    <n v="472156"/>
    <d v="2019-09-25T00:00:00"/>
    <x v="14132"/>
    <n v="1"/>
    <x v="1"/>
  </r>
  <r>
    <n v="472157"/>
    <d v="2019-09-25T00:00:00"/>
    <x v="14132"/>
    <n v="1"/>
    <x v="1"/>
  </r>
  <r>
    <n v="472158"/>
    <d v="2019-09-25T00:00:00"/>
    <x v="14132"/>
    <n v="1"/>
    <x v="1"/>
  </r>
  <r>
    <n v="472159"/>
    <d v="2019-09-25T00:00:00"/>
    <x v="14132"/>
    <n v="1"/>
    <x v="1"/>
  </r>
  <r>
    <n v="472160"/>
    <d v="2019-09-25T00:00:00"/>
    <x v="14132"/>
    <n v="1"/>
    <x v="1"/>
  </r>
  <r>
    <n v="472161"/>
    <d v="2019-09-25T00:00:00"/>
    <x v="22446"/>
    <n v="18"/>
    <x v="1"/>
  </r>
  <r>
    <n v="472162"/>
    <d v="2019-09-25T00:00:00"/>
    <x v="22446"/>
    <n v="37"/>
    <x v="1"/>
  </r>
  <r>
    <n v="472163"/>
    <d v="2019-09-25T00:00:00"/>
    <x v="22446"/>
    <n v="75"/>
    <x v="1"/>
  </r>
  <r>
    <n v="472164"/>
    <d v="2019-09-25T00:00:00"/>
    <x v="22446"/>
    <n v="78"/>
    <x v="1"/>
  </r>
  <r>
    <n v="472165"/>
    <d v="2019-09-25T00:00:00"/>
    <x v="22446"/>
    <n v="315"/>
    <x v="1"/>
  </r>
  <r>
    <n v="472166"/>
    <d v="2019-09-25T00:00:00"/>
    <x v="22446"/>
    <n v="126"/>
    <x v="1"/>
  </r>
  <r>
    <n v="472167"/>
    <d v="2019-09-25T00:00:00"/>
    <x v="19967"/>
    <n v="91"/>
    <x v="1"/>
  </r>
  <r>
    <n v="472168"/>
    <d v="2019-09-25T00:00:00"/>
    <x v="1014"/>
    <n v="556"/>
    <x v="1"/>
  </r>
  <r>
    <n v="472169"/>
    <d v="2019-09-25T00:00:00"/>
    <x v="19685"/>
    <n v="126"/>
    <x v="1"/>
  </r>
  <r>
    <n v="472170"/>
    <d v="2019-09-25T00:00:00"/>
    <x v="19685"/>
    <n v="126"/>
    <x v="1"/>
  </r>
  <r>
    <n v="472171"/>
    <d v="2019-09-25T00:00:00"/>
    <x v="19074"/>
    <n v="1"/>
    <x v="1"/>
  </r>
  <r>
    <n v="472172"/>
    <d v="2019-09-25T00:00:00"/>
    <x v="19074"/>
    <n v="1"/>
    <x v="1"/>
  </r>
  <r>
    <n v="472174"/>
    <d v="2019-09-25T00:00:00"/>
    <x v="19694"/>
    <n v="61"/>
    <x v="1"/>
  </r>
  <r>
    <n v="472175"/>
    <d v="2019-09-25T00:00:00"/>
    <x v="22382"/>
    <n v="88"/>
    <x v="1"/>
  </r>
  <r>
    <n v="472177"/>
    <d v="2019-09-25T00:00:00"/>
    <x v="18855"/>
    <n v="352"/>
    <x v="1"/>
  </r>
  <r>
    <n v="472178"/>
    <d v="2019-09-25T00:00:00"/>
    <x v="17295"/>
    <n v="478"/>
    <x v="1"/>
  </r>
  <r>
    <n v="472179"/>
    <d v="2019-09-25T00:00:00"/>
    <x v="19218"/>
    <n v="79"/>
    <x v="1"/>
  </r>
  <r>
    <n v="472180"/>
    <d v="2019-09-25T00:00:00"/>
    <x v="19019"/>
    <n v="28"/>
    <x v="1"/>
  </r>
  <r>
    <n v="472181"/>
    <d v="2019-09-25T00:00:00"/>
    <x v="19019"/>
    <n v="28"/>
    <x v="1"/>
  </r>
  <r>
    <n v="472182"/>
    <d v="2019-09-25T00:00:00"/>
    <x v="21803"/>
    <n v="20"/>
    <x v="1"/>
  </r>
  <r>
    <n v="472183"/>
    <d v="2019-09-25T00:00:00"/>
    <x v="21803"/>
    <n v="181"/>
    <x v="1"/>
  </r>
  <r>
    <n v="472184"/>
    <d v="2019-09-25T00:00:00"/>
    <x v="21803"/>
    <n v="181"/>
    <x v="1"/>
  </r>
  <r>
    <n v="472185"/>
    <d v="2019-09-25T00:00:00"/>
    <x v="21803"/>
    <n v="20"/>
    <x v="1"/>
  </r>
  <r>
    <n v="472186"/>
    <d v="2019-09-25T00:00:00"/>
    <x v="17784"/>
    <n v="78"/>
    <x v="1"/>
  </r>
  <r>
    <n v="472187"/>
    <d v="2019-09-25T00:00:00"/>
    <x v="18846"/>
    <n v="18"/>
    <x v="1"/>
  </r>
  <r>
    <n v="472188"/>
    <d v="2019-09-25T00:00:00"/>
    <x v="15074"/>
    <n v="18"/>
    <x v="1"/>
  </r>
  <r>
    <n v="472189"/>
    <d v="2019-09-25T00:00:00"/>
    <x v="15074"/>
    <n v="18"/>
    <x v="1"/>
  </r>
  <r>
    <n v="472190"/>
    <d v="2019-09-25T00:00:00"/>
    <x v="22447"/>
    <n v="136"/>
    <x v="1"/>
  </r>
  <r>
    <n v="472191"/>
    <d v="2019-09-25T00:00:00"/>
    <x v="20853"/>
    <n v="549"/>
    <x v="1"/>
  </r>
  <r>
    <n v="472192"/>
    <d v="2019-09-25T00:00:00"/>
    <x v="15036"/>
    <n v="96"/>
    <x v="1"/>
  </r>
  <r>
    <n v="472193"/>
    <d v="2019-09-25T00:00:00"/>
    <x v="15036"/>
    <n v="18"/>
    <x v="1"/>
  </r>
  <r>
    <n v="472194"/>
    <d v="2019-09-25T00:00:00"/>
    <x v="15080"/>
    <n v="180"/>
    <x v="1"/>
  </r>
  <r>
    <n v="472195"/>
    <d v="2019-09-25T00:00:00"/>
    <x v="22032"/>
    <n v="487"/>
    <x v="1"/>
  </r>
  <r>
    <n v="472196"/>
    <d v="2019-09-25T00:00:00"/>
    <x v="22032"/>
    <n v="487"/>
    <x v="1"/>
  </r>
  <r>
    <n v="472197"/>
    <d v="2019-09-25T00:00:00"/>
    <x v="22032"/>
    <n v="487"/>
    <x v="1"/>
  </r>
  <r>
    <n v="472198"/>
    <d v="2019-09-25T00:00:00"/>
    <x v="22032"/>
    <n v="487"/>
    <x v="1"/>
  </r>
  <r>
    <n v="472199"/>
    <d v="2019-09-25T00:00:00"/>
    <x v="21771"/>
    <n v="296"/>
    <x v="1"/>
  </r>
  <r>
    <n v="472200"/>
    <d v="2019-09-25T00:00:00"/>
    <x v="21909"/>
    <n v="20"/>
    <x v="1"/>
  </r>
  <r>
    <n v="472201"/>
    <d v="2019-09-25T00:00:00"/>
    <x v="21909"/>
    <n v="433"/>
    <x v="1"/>
  </r>
  <r>
    <n v="472202"/>
    <d v="2019-09-25T00:00:00"/>
    <x v="17500"/>
    <n v="18"/>
    <x v="1"/>
  </r>
  <r>
    <n v="472203"/>
    <d v="2019-09-25T00:00:00"/>
    <x v="17500"/>
    <n v="18"/>
    <x v="1"/>
  </r>
  <r>
    <n v="472204"/>
    <d v="2019-09-25T00:00:00"/>
    <x v="17500"/>
    <n v="18"/>
    <x v="1"/>
  </r>
  <r>
    <n v="472205"/>
    <d v="2019-09-25T00:00:00"/>
    <x v="17500"/>
    <n v="18"/>
    <x v="1"/>
  </r>
  <r>
    <n v="472206"/>
    <d v="2019-09-25T00:00:00"/>
    <x v="17500"/>
    <n v="18"/>
    <x v="1"/>
  </r>
  <r>
    <n v="472207"/>
    <d v="2019-09-25T00:00:00"/>
    <x v="17500"/>
    <n v="18"/>
    <x v="1"/>
  </r>
  <r>
    <n v="472208"/>
    <d v="2019-09-25T00:00:00"/>
    <x v="17500"/>
    <n v="18"/>
    <x v="1"/>
  </r>
  <r>
    <n v="472209"/>
    <d v="2019-09-25T00:00:00"/>
    <x v="17500"/>
    <n v="18"/>
    <x v="1"/>
  </r>
  <r>
    <n v="472210"/>
    <d v="2019-09-25T00:00:00"/>
    <x v="17500"/>
    <n v="18"/>
    <x v="1"/>
  </r>
  <r>
    <n v="472211"/>
    <d v="2019-09-25T00:00:00"/>
    <x v="17500"/>
    <n v="18"/>
    <x v="1"/>
  </r>
  <r>
    <n v="472212"/>
    <d v="2019-09-25T00:00:00"/>
    <x v="17500"/>
    <n v="18"/>
    <x v="1"/>
  </r>
  <r>
    <n v="472213"/>
    <d v="2019-09-25T00:00:00"/>
    <x v="17500"/>
    <n v="18"/>
    <x v="1"/>
  </r>
  <r>
    <n v="472214"/>
    <d v="2019-09-25T00:00:00"/>
    <x v="17500"/>
    <n v="18"/>
    <x v="1"/>
  </r>
  <r>
    <n v="472215"/>
    <d v="2019-09-25T00:00:00"/>
    <x v="17500"/>
    <n v="18"/>
    <x v="1"/>
  </r>
  <r>
    <n v="472216"/>
    <d v="2019-09-25T00:00:00"/>
    <x v="17500"/>
    <n v="18"/>
    <x v="1"/>
  </r>
  <r>
    <n v="472217"/>
    <d v="2019-09-25T00:00:00"/>
    <x v="17500"/>
    <n v="18"/>
    <x v="1"/>
  </r>
  <r>
    <n v="472218"/>
    <d v="2019-09-25T00:00:00"/>
    <x v="17500"/>
    <n v="18"/>
    <x v="1"/>
  </r>
  <r>
    <n v="472219"/>
    <d v="2019-09-25T00:00:00"/>
    <x v="17500"/>
    <n v="18"/>
    <x v="1"/>
  </r>
  <r>
    <n v="472220"/>
    <d v="2019-09-25T00:00:00"/>
    <x v="17500"/>
    <n v="18"/>
    <x v="1"/>
  </r>
  <r>
    <n v="472221"/>
    <d v="2019-09-25T00:00:00"/>
    <x v="17500"/>
    <n v="18"/>
    <x v="1"/>
  </r>
  <r>
    <n v="472222"/>
    <d v="2019-09-25T00:00:00"/>
    <x v="21684"/>
    <n v="28"/>
    <x v="1"/>
  </r>
  <r>
    <n v="472223"/>
    <d v="2019-09-25T00:00:00"/>
    <x v="15395"/>
    <n v="65"/>
    <x v="1"/>
  </r>
  <r>
    <n v="472224"/>
    <d v="2019-09-25T00:00:00"/>
    <x v="15395"/>
    <n v="181"/>
    <x v="1"/>
  </r>
  <r>
    <n v="472225"/>
    <d v="2019-09-25T00:00:00"/>
    <x v="15395"/>
    <n v="65"/>
    <x v="1"/>
  </r>
  <r>
    <n v="472226"/>
    <d v="2019-09-25T00:00:00"/>
    <x v="15395"/>
    <n v="181"/>
    <x v="1"/>
  </r>
  <r>
    <n v="472227"/>
    <d v="2019-09-25T00:00:00"/>
    <x v="15395"/>
    <n v="181"/>
    <x v="1"/>
  </r>
  <r>
    <n v="472228"/>
    <d v="2019-09-25T00:00:00"/>
    <x v="15395"/>
    <n v="65"/>
    <x v="1"/>
  </r>
  <r>
    <n v="472229"/>
    <d v="2019-09-25T00:00:00"/>
    <x v="15395"/>
    <n v="65"/>
    <x v="1"/>
  </r>
  <r>
    <n v="472230"/>
    <d v="2019-09-25T00:00:00"/>
    <x v="15395"/>
    <n v="181"/>
    <x v="1"/>
  </r>
  <r>
    <n v="472231"/>
    <d v="2019-09-25T00:00:00"/>
    <x v="15395"/>
    <n v="65"/>
    <x v="1"/>
  </r>
  <r>
    <n v="472232"/>
    <d v="2019-09-25T00:00:00"/>
    <x v="15395"/>
    <n v="181"/>
    <x v="1"/>
  </r>
  <r>
    <n v="472233"/>
    <d v="2019-09-25T00:00:00"/>
    <x v="10156"/>
    <n v="206"/>
    <x v="1"/>
  </r>
  <r>
    <n v="472234"/>
    <d v="2019-09-25T00:00:00"/>
    <x v="10156"/>
    <n v="206"/>
    <x v="1"/>
  </r>
  <r>
    <n v="472235"/>
    <d v="2019-09-25T00:00:00"/>
    <x v="10156"/>
    <n v="206"/>
    <x v="1"/>
  </r>
  <r>
    <n v="472236"/>
    <d v="2019-09-25T00:00:00"/>
    <x v="10156"/>
    <n v="206"/>
    <x v="1"/>
  </r>
  <r>
    <n v="472237"/>
    <d v="2019-09-25T00:00:00"/>
    <x v="10156"/>
    <n v="206"/>
    <x v="1"/>
  </r>
  <r>
    <n v="472238"/>
    <d v="2019-09-25T00:00:00"/>
    <x v="12485"/>
    <n v="86"/>
    <x v="1"/>
  </r>
  <r>
    <n v="472239"/>
    <d v="2019-09-25T00:00:00"/>
    <x v="18918"/>
    <n v="30"/>
    <x v="1"/>
  </r>
  <r>
    <n v="472240"/>
    <d v="2019-09-25T00:00:00"/>
    <x v="18918"/>
    <n v="96"/>
    <x v="1"/>
  </r>
  <r>
    <n v="472241"/>
    <d v="2019-09-25T00:00:00"/>
    <x v="18918"/>
    <n v="96"/>
    <x v="1"/>
  </r>
  <r>
    <n v="472242"/>
    <d v="2019-09-25T00:00:00"/>
    <x v="13175"/>
    <n v="61"/>
    <x v="1"/>
  </r>
  <r>
    <n v="472243"/>
    <d v="2019-09-25T00:00:00"/>
    <x v="13175"/>
    <n v="96"/>
    <x v="1"/>
  </r>
  <r>
    <n v="472244"/>
    <d v="2019-09-25T00:00:00"/>
    <x v="10491"/>
    <n v="18"/>
    <x v="1"/>
  </r>
  <r>
    <n v="472245"/>
    <d v="2019-09-25T00:00:00"/>
    <x v="10491"/>
    <n v="20"/>
    <x v="1"/>
  </r>
  <r>
    <n v="472246"/>
    <d v="2019-09-25T00:00:00"/>
    <x v="10491"/>
    <n v="564"/>
    <x v="1"/>
  </r>
  <r>
    <n v="472247"/>
    <d v="2019-09-25T00:00:00"/>
    <x v="10757"/>
    <n v="1"/>
    <x v="1"/>
  </r>
  <r>
    <n v="472248"/>
    <d v="2019-09-25T00:00:00"/>
    <x v="10757"/>
    <n v="1"/>
    <x v="1"/>
  </r>
  <r>
    <n v="472249"/>
    <d v="2019-09-25T00:00:00"/>
    <x v="21697"/>
    <n v="88"/>
    <x v="1"/>
  </r>
  <r>
    <n v="472250"/>
    <d v="2019-09-25T00:00:00"/>
    <x v="21697"/>
    <n v="88"/>
    <x v="1"/>
  </r>
  <r>
    <n v="472251"/>
    <d v="2019-09-25T00:00:00"/>
    <x v="17687"/>
    <n v="88"/>
    <x v="1"/>
  </r>
  <r>
    <n v="472252"/>
    <d v="2019-09-25T00:00:00"/>
    <x v="15321"/>
    <n v="65"/>
    <x v="1"/>
  </r>
  <r>
    <n v="472255"/>
    <d v="2019-09-25T00:00:00"/>
    <x v="22448"/>
    <n v="556"/>
    <x v="1"/>
  </r>
  <r>
    <n v="472256"/>
    <d v="2019-09-25T00:00:00"/>
    <x v="22448"/>
    <n v="556"/>
    <x v="1"/>
  </r>
  <r>
    <n v="472257"/>
    <d v="2019-09-25T00:00:00"/>
    <x v="21241"/>
    <n v="276"/>
    <x v="1"/>
  </r>
  <r>
    <n v="472258"/>
    <d v="2019-09-25T00:00:00"/>
    <x v="21241"/>
    <n v="551"/>
    <x v="1"/>
  </r>
  <r>
    <n v="472259"/>
    <d v="2019-09-25T00:00:00"/>
    <x v="21033"/>
    <n v="169"/>
    <x v="1"/>
  </r>
  <r>
    <n v="472260"/>
    <d v="2019-09-25T00:00:00"/>
    <x v="21033"/>
    <n v="169"/>
    <x v="1"/>
  </r>
  <r>
    <n v="472261"/>
    <d v="2019-09-25T00:00:00"/>
    <x v="21033"/>
    <n v="169"/>
    <x v="1"/>
  </r>
  <r>
    <n v="472262"/>
    <d v="2019-09-25T00:00:00"/>
    <x v="22449"/>
    <n v="465"/>
    <x v="1"/>
  </r>
  <r>
    <n v="472263"/>
    <d v="2019-09-25T00:00:00"/>
    <x v="22450"/>
    <n v="1"/>
    <x v="1"/>
  </r>
  <r>
    <n v="472264"/>
    <d v="2019-09-25T00:00:00"/>
    <x v="22450"/>
    <n v="1"/>
    <x v="1"/>
  </r>
  <r>
    <n v="472265"/>
    <d v="2019-09-25T00:00:00"/>
    <x v="22451"/>
    <n v="169"/>
    <x v="1"/>
  </r>
  <r>
    <n v="472266"/>
    <d v="2019-09-25T00:00:00"/>
    <x v="22452"/>
    <n v="368"/>
    <x v="1"/>
  </r>
  <r>
    <n v="472267"/>
    <d v="2019-09-25T00:00:00"/>
    <x v="22452"/>
    <n v="368"/>
    <x v="1"/>
  </r>
  <r>
    <n v="472268"/>
    <d v="2019-09-25T00:00:00"/>
    <x v="21327"/>
    <n v="555"/>
    <x v="1"/>
  </r>
  <r>
    <n v="472269"/>
    <d v="2019-09-25T00:00:00"/>
    <x v="21327"/>
    <n v="180"/>
    <x v="1"/>
  </r>
  <r>
    <n v="472270"/>
    <d v="2019-09-25T00:00:00"/>
    <x v="21327"/>
    <n v="258"/>
    <x v="1"/>
  </r>
  <r>
    <n v="472272"/>
    <d v="2019-09-25T00:00:00"/>
    <x v="22453"/>
    <n v="65"/>
    <x v="1"/>
  </r>
  <r>
    <n v="472273"/>
    <d v="2019-09-25T00:00:00"/>
    <x v="22453"/>
    <n v="521"/>
    <x v="1"/>
  </r>
  <r>
    <n v="472274"/>
    <d v="2019-09-25T00:00:00"/>
    <x v="2580"/>
    <n v="1"/>
    <x v="1"/>
  </r>
  <r>
    <n v="472275"/>
    <d v="2019-09-25T00:00:00"/>
    <x v="2580"/>
    <n v="1"/>
    <x v="1"/>
  </r>
  <r>
    <n v="472276"/>
    <d v="2019-09-25T00:00:00"/>
    <x v="2580"/>
    <n v="1"/>
    <x v="1"/>
  </r>
  <r>
    <n v="472277"/>
    <d v="2019-09-25T00:00:00"/>
    <x v="2580"/>
    <n v="1"/>
    <x v="1"/>
  </r>
  <r>
    <n v="472278"/>
    <d v="2019-09-25T00:00:00"/>
    <x v="2580"/>
    <n v="1"/>
    <x v="1"/>
  </r>
  <r>
    <n v="472279"/>
    <d v="2019-09-25T00:00:00"/>
    <x v="5071"/>
    <n v="354"/>
    <x v="1"/>
  </r>
  <r>
    <n v="472280"/>
    <d v="2019-09-25T00:00:00"/>
    <x v="2664"/>
    <n v="1"/>
    <x v="1"/>
  </r>
  <r>
    <n v="472281"/>
    <d v="2019-09-25T00:00:00"/>
    <x v="2664"/>
    <n v="125"/>
    <x v="1"/>
  </r>
  <r>
    <n v="472282"/>
    <d v="2019-09-25T00:00:00"/>
    <x v="2664"/>
    <n v="18"/>
    <x v="1"/>
  </r>
  <r>
    <n v="472283"/>
    <d v="2019-09-25T00:00:00"/>
    <x v="2664"/>
    <n v="48"/>
    <x v="1"/>
  </r>
  <r>
    <n v="472284"/>
    <d v="2019-09-25T00:00:00"/>
    <x v="2664"/>
    <n v="18"/>
    <x v="1"/>
  </r>
  <r>
    <n v="472285"/>
    <d v="2019-09-25T00:00:00"/>
    <x v="2664"/>
    <n v="1"/>
    <x v="1"/>
  </r>
  <r>
    <n v="472286"/>
    <d v="2019-09-25T00:00:00"/>
    <x v="2664"/>
    <n v="1"/>
    <x v="1"/>
  </r>
  <r>
    <n v="472287"/>
    <d v="2019-09-25T00:00:00"/>
    <x v="2664"/>
    <n v="125"/>
    <x v="1"/>
  </r>
  <r>
    <n v="472288"/>
    <d v="2019-09-25T00:00:00"/>
    <x v="2664"/>
    <n v="94"/>
    <x v="1"/>
  </r>
  <r>
    <n v="472289"/>
    <d v="2019-09-25T00:00:00"/>
    <x v="2664"/>
    <n v="75"/>
    <x v="1"/>
  </r>
  <r>
    <n v="472290"/>
    <d v="2019-09-25T00:00:00"/>
    <x v="8120"/>
    <n v="478"/>
    <x v="1"/>
  </r>
  <r>
    <n v="472291"/>
    <d v="2019-09-25T00:00:00"/>
    <x v="8120"/>
    <n v="478"/>
    <x v="1"/>
  </r>
  <r>
    <n v="472292"/>
    <d v="2019-09-25T00:00:00"/>
    <x v="22161"/>
    <n v="180"/>
    <x v="1"/>
  </r>
  <r>
    <n v="472293"/>
    <d v="2019-09-25T00:00:00"/>
    <x v="22161"/>
    <n v="327"/>
    <x v="1"/>
  </r>
  <r>
    <n v="472294"/>
    <d v="2019-09-25T00:00:00"/>
    <x v="14596"/>
    <n v="564"/>
    <x v="1"/>
  </r>
  <r>
    <n v="472295"/>
    <d v="2019-09-25T00:00:00"/>
    <x v="14596"/>
    <n v="564"/>
    <x v="1"/>
  </r>
  <r>
    <n v="472296"/>
    <d v="2019-09-25T00:00:00"/>
    <x v="14596"/>
    <n v="564"/>
    <x v="1"/>
  </r>
  <r>
    <n v="472297"/>
    <d v="2019-09-25T00:00:00"/>
    <x v="19476"/>
    <n v="96"/>
    <x v="1"/>
  </r>
  <r>
    <n v="472298"/>
    <d v="2019-09-25T00:00:00"/>
    <x v="2077"/>
    <n v="555"/>
    <x v="1"/>
  </r>
  <r>
    <n v="472299"/>
    <d v="2019-09-25T00:00:00"/>
    <x v="2077"/>
    <n v="555"/>
    <x v="1"/>
  </r>
  <r>
    <n v="472300"/>
    <d v="2019-09-25T00:00:00"/>
    <x v="2077"/>
    <n v="555"/>
    <x v="1"/>
  </r>
  <r>
    <n v="472301"/>
    <d v="2019-09-25T00:00:00"/>
    <x v="2077"/>
    <n v="555"/>
    <x v="1"/>
  </r>
  <r>
    <n v="472302"/>
    <d v="2019-09-25T00:00:00"/>
    <x v="2077"/>
    <n v="555"/>
    <x v="1"/>
  </r>
  <r>
    <n v="472303"/>
    <d v="2019-09-25T00:00:00"/>
    <x v="15225"/>
    <n v="521"/>
    <x v="1"/>
  </r>
  <r>
    <n v="472304"/>
    <d v="2019-09-25T00:00:00"/>
    <x v="15225"/>
    <n v="61"/>
    <x v="1"/>
  </r>
  <r>
    <n v="472305"/>
    <d v="2019-09-25T00:00:00"/>
    <x v="3057"/>
    <n v="136"/>
    <x v="1"/>
  </r>
  <r>
    <n v="472306"/>
    <d v="2019-09-25T00:00:00"/>
    <x v="3057"/>
    <n v="136"/>
    <x v="1"/>
  </r>
  <r>
    <n v="472307"/>
    <d v="2019-09-25T00:00:00"/>
    <x v="3057"/>
    <n v="136"/>
    <x v="1"/>
  </r>
  <r>
    <n v="472308"/>
    <d v="2019-09-25T00:00:00"/>
    <x v="3057"/>
    <n v="136"/>
    <x v="1"/>
  </r>
  <r>
    <n v="472309"/>
    <d v="2019-09-25T00:00:00"/>
    <x v="3057"/>
    <n v="136"/>
    <x v="1"/>
  </r>
  <r>
    <n v="472310"/>
    <d v="2019-09-25T00:00:00"/>
    <x v="3057"/>
    <n v="136"/>
    <x v="1"/>
  </r>
  <r>
    <n v="472311"/>
    <d v="2019-09-25T00:00:00"/>
    <x v="3057"/>
    <n v="136"/>
    <x v="1"/>
  </r>
  <r>
    <n v="472312"/>
    <d v="2019-09-25T00:00:00"/>
    <x v="3057"/>
    <n v="136"/>
    <x v="1"/>
  </r>
  <r>
    <n v="472313"/>
    <d v="2019-09-25T00:00:00"/>
    <x v="3057"/>
    <n v="136"/>
    <x v="1"/>
  </r>
  <r>
    <n v="472314"/>
    <d v="2019-09-25T00:00:00"/>
    <x v="19660"/>
    <n v="87"/>
    <x v="1"/>
  </r>
  <r>
    <n v="472315"/>
    <d v="2019-09-25T00:00:00"/>
    <x v="19660"/>
    <n v="479"/>
    <x v="1"/>
  </r>
  <r>
    <n v="472316"/>
    <d v="2019-09-25T00:00:00"/>
    <x v="14596"/>
    <n v="436"/>
    <x v="1"/>
  </r>
  <r>
    <n v="472317"/>
    <d v="2019-09-25T00:00:00"/>
    <x v="14596"/>
    <n v="436"/>
    <x v="1"/>
  </r>
  <r>
    <n v="472321"/>
    <d v="2019-09-25T00:00:00"/>
    <x v="21517"/>
    <n v="478"/>
    <x v="1"/>
  </r>
  <r>
    <n v="472322"/>
    <d v="2019-09-25T00:00:00"/>
    <x v="21517"/>
    <n v="1"/>
    <x v="1"/>
  </r>
  <r>
    <n v="472324"/>
    <d v="2019-09-25T00:00:00"/>
    <x v="4093"/>
    <n v="65"/>
    <x v="1"/>
  </r>
  <r>
    <n v="472325"/>
    <d v="2019-09-25T00:00:00"/>
    <x v="3057"/>
    <n v="89"/>
    <x v="1"/>
  </r>
  <r>
    <n v="472326"/>
    <d v="2019-09-25T00:00:00"/>
    <x v="3057"/>
    <n v="89"/>
    <x v="1"/>
  </r>
  <r>
    <n v="472327"/>
    <d v="2019-09-25T00:00:00"/>
    <x v="3057"/>
    <n v="89"/>
    <x v="1"/>
  </r>
  <r>
    <n v="472328"/>
    <d v="2019-09-25T00:00:00"/>
    <x v="3057"/>
    <n v="89"/>
    <x v="1"/>
  </r>
  <r>
    <n v="472329"/>
    <d v="2019-09-25T00:00:00"/>
    <x v="3057"/>
    <n v="217"/>
    <x v="1"/>
  </r>
  <r>
    <n v="472330"/>
    <d v="2019-09-25T00:00:00"/>
    <x v="3057"/>
    <n v="217"/>
    <x v="1"/>
  </r>
  <r>
    <n v="472331"/>
    <d v="2019-09-25T00:00:00"/>
    <x v="3057"/>
    <n v="217"/>
    <x v="1"/>
  </r>
  <r>
    <n v="472332"/>
    <d v="2019-09-25T00:00:00"/>
    <x v="3057"/>
    <n v="217"/>
    <x v="1"/>
  </r>
  <r>
    <n v="472333"/>
    <d v="2019-09-25T00:00:00"/>
    <x v="10729"/>
    <n v="220"/>
    <x v="1"/>
  </r>
  <r>
    <n v="472334"/>
    <d v="2019-09-25T00:00:00"/>
    <x v="10729"/>
    <n v="92"/>
    <x v="1"/>
  </r>
  <r>
    <n v="472335"/>
    <d v="2019-09-25T00:00:00"/>
    <x v="14413"/>
    <n v="549"/>
    <x v="1"/>
  </r>
  <r>
    <n v="472336"/>
    <d v="2019-09-25T00:00:00"/>
    <x v="14413"/>
    <n v="549"/>
    <x v="1"/>
  </r>
  <r>
    <n v="472337"/>
    <d v="2019-09-25T00:00:00"/>
    <x v="17804"/>
    <n v="509"/>
    <x v="1"/>
  </r>
  <r>
    <n v="472338"/>
    <d v="2019-09-25T00:00:00"/>
    <x v="17804"/>
    <n v="65"/>
    <x v="1"/>
  </r>
  <r>
    <n v="472339"/>
    <d v="2019-09-25T00:00:00"/>
    <x v="21490"/>
    <n v="91"/>
    <x v="1"/>
  </r>
  <r>
    <n v="472340"/>
    <d v="2019-09-25T00:00:00"/>
    <x v="21490"/>
    <n v="91"/>
    <x v="1"/>
  </r>
  <r>
    <n v="472341"/>
    <d v="2019-09-25T00:00:00"/>
    <x v="21490"/>
    <n v="75"/>
    <x v="1"/>
  </r>
  <r>
    <n v="472342"/>
    <d v="2019-09-25T00:00:00"/>
    <x v="21490"/>
    <n v="78"/>
    <x v="1"/>
  </r>
  <r>
    <n v="472343"/>
    <d v="2019-09-25T00:00:00"/>
    <x v="21490"/>
    <n v="88"/>
    <x v="1"/>
  </r>
  <r>
    <n v="472344"/>
    <d v="2019-09-25T00:00:00"/>
    <x v="17804"/>
    <n v="505"/>
    <x v="1"/>
  </r>
  <r>
    <n v="472345"/>
    <d v="2019-09-25T00:00:00"/>
    <x v="21640"/>
    <n v="18"/>
    <x v="1"/>
  </r>
  <r>
    <n v="472350"/>
    <d v="2019-09-25T00:00:00"/>
    <x v="4571"/>
    <n v="296"/>
    <x v="1"/>
  </r>
  <r>
    <n v="472351"/>
    <d v="2019-09-25T00:00:00"/>
    <x v="4571"/>
    <n v="327"/>
    <x v="1"/>
  </r>
  <r>
    <n v="472352"/>
    <d v="2019-09-25T00:00:00"/>
    <x v="4093"/>
    <n v="502"/>
    <x v="1"/>
  </r>
  <r>
    <n v="472356"/>
    <d v="2019-09-25T00:00:00"/>
    <x v="5199"/>
    <n v="61"/>
    <x v="1"/>
  </r>
  <r>
    <n v="472364"/>
    <d v="2019-09-25T00:00:00"/>
    <x v="9182"/>
    <n v="296"/>
    <x v="1"/>
  </r>
  <r>
    <n v="472365"/>
    <d v="2019-09-25T00:00:00"/>
    <x v="15443"/>
    <n v="181"/>
    <x v="1"/>
  </r>
  <r>
    <n v="472366"/>
    <d v="2019-09-25T00:00:00"/>
    <x v="15443"/>
    <n v="1"/>
    <x v="1"/>
  </r>
  <r>
    <n v="472367"/>
    <d v="2019-09-25T00:00:00"/>
    <x v="15443"/>
    <n v="1"/>
    <x v="1"/>
  </r>
  <r>
    <n v="472368"/>
    <d v="2019-09-25T00:00:00"/>
    <x v="15443"/>
    <n v="1"/>
    <x v="1"/>
  </r>
  <r>
    <n v="472369"/>
    <d v="2019-09-25T00:00:00"/>
    <x v="15443"/>
    <n v="1"/>
    <x v="1"/>
  </r>
  <r>
    <n v="472370"/>
    <d v="2019-09-25T00:00:00"/>
    <x v="15443"/>
    <n v="1"/>
    <x v="1"/>
  </r>
  <r>
    <n v="472371"/>
    <d v="2019-09-25T00:00:00"/>
    <x v="15443"/>
    <n v="556"/>
    <x v="1"/>
  </r>
  <r>
    <n v="472372"/>
    <d v="2019-09-25T00:00:00"/>
    <x v="15443"/>
    <n v="556"/>
    <x v="1"/>
  </r>
  <r>
    <n v="472373"/>
    <d v="2019-09-25T00:00:00"/>
    <x v="15443"/>
    <n v="556"/>
    <x v="1"/>
  </r>
  <r>
    <n v="472374"/>
    <d v="2019-09-25T00:00:00"/>
    <x v="15443"/>
    <n v="18"/>
    <x v="1"/>
  </r>
  <r>
    <n v="472375"/>
    <d v="2019-09-25T00:00:00"/>
    <x v="15443"/>
    <n v="18"/>
    <x v="1"/>
  </r>
  <r>
    <n v="472376"/>
    <d v="2019-09-25T00:00:00"/>
    <x v="15443"/>
    <n v="1"/>
    <x v="1"/>
  </r>
  <r>
    <n v="472377"/>
    <d v="2019-09-25T00:00:00"/>
    <x v="15443"/>
    <n v="1"/>
    <x v="1"/>
  </r>
  <r>
    <n v="472378"/>
    <d v="2019-09-25T00:00:00"/>
    <x v="15443"/>
    <n v="1"/>
    <x v="1"/>
  </r>
  <r>
    <n v="472379"/>
    <d v="2019-09-25T00:00:00"/>
    <x v="15443"/>
    <n v="1"/>
    <x v="1"/>
  </r>
  <r>
    <n v="472380"/>
    <d v="2019-09-25T00:00:00"/>
    <x v="15443"/>
    <n v="1"/>
    <x v="1"/>
  </r>
  <r>
    <n v="472381"/>
    <d v="2019-09-25T00:00:00"/>
    <x v="12424"/>
    <n v="564"/>
    <x v="1"/>
  </r>
  <r>
    <n v="472383"/>
    <d v="2019-09-25T00:00:00"/>
    <x v="19071"/>
    <n v="91"/>
    <x v="1"/>
  </r>
  <r>
    <n v="472384"/>
    <d v="2019-09-25T00:00:00"/>
    <x v="19071"/>
    <n v="91"/>
    <x v="1"/>
  </r>
  <r>
    <n v="472385"/>
    <d v="2019-09-25T00:00:00"/>
    <x v="9773"/>
    <n v="412"/>
    <x v="1"/>
  </r>
  <r>
    <n v="472386"/>
    <d v="2019-09-25T00:00:00"/>
    <x v="765"/>
    <n v="478"/>
    <x v="1"/>
  </r>
  <r>
    <n v="472387"/>
    <d v="2019-09-25T00:00:00"/>
    <x v="19449"/>
    <n v="30"/>
    <x v="1"/>
  </r>
  <r>
    <n v="472388"/>
    <d v="2019-09-25T00:00:00"/>
    <x v="14638"/>
    <n v="28"/>
    <x v="1"/>
  </r>
  <r>
    <n v="472395"/>
    <d v="2019-09-25T00:00:00"/>
    <x v="1642"/>
    <n v="190"/>
    <x v="1"/>
  </r>
  <r>
    <n v="472396"/>
    <d v="2019-09-25T00:00:00"/>
    <x v="1642"/>
    <n v="190"/>
    <x v="1"/>
  </r>
  <r>
    <n v="472397"/>
    <d v="2019-09-25T00:00:00"/>
    <x v="1642"/>
    <n v="190"/>
    <x v="1"/>
  </r>
  <r>
    <n v="472398"/>
    <d v="2019-09-25T00:00:00"/>
    <x v="1642"/>
    <n v="190"/>
    <x v="1"/>
  </r>
  <r>
    <n v="472399"/>
    <d v="2019-09-25T00:00:00"/>
    <x v="1642"/>
    <n v="190"/>
    <x v="1"/>
  </r>
  <r>
    <n v="472400"/>
    <d v="2019-09-25T00:00:00"/>
    <x v="1642"/>
    <n v="190"/>
    <x v="1"/>
  </r>
  <r>
    <n v="472401"/>
    <d v="2019-09-25T00:00:00"/>
    <x v="1642"/>
    <n v="190"/>
    <x v="1"/>
  </r>
  <r>
    <n v="472402"/>
    <d v="2019-09-25T00:00:00"/>
    <x v="1642"/>
    <n v="190"/>
    <x v="1"/>
  </r>
  <r>
    <n v="472403"/>
    <d v="2019-09-25T00:00:00"/>
    <x v="1642"/>
    <n v="190"/>
    <x v="1"/>
  </r>
  <r>
    <n v="472404"/>
    <d v="2019-09-25T00:00:00"/>
    <x v="1642"/>
    <n v="190"/>
    <x v="1"/>
  </r>
  <r>
    <n v="472405"/>
    <d v="2019-09-25T00:00:00"/>
    <x v="1642"/>
    <n v="190"/>
    <x v="1"/>
  </r>
  <r>
    <n v="472406"/>
    <d v="2019-09-25T00:00:00"/>
    <x v="1642"/>
    <n v="190"/>
    <x v="1"/>
  </r>
  <r>
    <n v="472407"/>
    <d v="2019-09-25T00:00:00"/>
    <x v="1642"/>
    <n v="190"/>
    <x v="1"/>
  </r>
  <r>
    <n v="472408"/>
    <d v="2019-09-25T00:00:00"/>
    <x v="1642"/>
    <n v="190"/>
    <x v="1"/>
  </r>
  <r>
    <n v="472409"/>
    <d v="2019-09-25T00:00:00"/>
    <x v="1642"/>
    <n v="190"/>
    <x v="1"/>
  </r>
  <r>
    <n v="472410"/>
    <d v="2019-09-25T00:00:00"/>
    <x v="1642"/>
    <n v="190"/>
    <x v="1"/>
  </r>
  <r>
    <n v="472411"/>
    <d v="2019-09-25T00:00:00"/>
    <x v="1642"/>
    <n v="190"/>
    <x v="1"/>
  </r>
  <r>
    <n v="472412"/>
    <d v="2019-09-25T00:00:00"/>
    <x v="1642"/>
    <n v="190"/>
    <x v="1"/>
  </r>
  <r>
    <n v="472413"/>
    <d v="2019-09-25T00:00:00"/>
    <x v="1642"/>
    <n v="190"/>
    <x v="1"/>
  </r>
  <r>
    <n v="472414"/>
    <d v="2019-09-25T00:00:00"/>
    <x v="1642"/>
    <n v="190"/>
    <x v="1"/>
  </r>
  <r>
    <n v="472415"/>
    <d v="2019-09-25T00:00:00"/>
    <x v="16989"/>
    <n v="28"/>
    <x v="1"/>
  </r>
  <r>
    <n v="472416"/>
    <d v="2019-09-25T00:00:00"/>
    <x v="18962"/>
    <n v="299"/>
    <x v="1"/>
  </r>
  <r>
    <n v="472417"/>
    <d v="2019-09-25T00:00:00"/>
    <x v="18962"/>
    <n v="299"/>
    <x v="1"/>
  </r>
  <r>
    <n v="472420"/>
    <d v="2019-09-25T00:00:00"/>
    <x v="18998"/>
    <n v="1"/>
    <x v="1"/>
  </r>
  <r>
    <n v="472421"/>
    <d v="2019-09-25T00:00:00"/>
    <x v="20806"/>
    <n v="91"/>
    <x v="1"/>
  </r>
  <r>
    <n v="472422"/>
    <d v="2019-09-25T00:00:00"/>
    <x v="20806"/>
    <n v="91"/>
    <x v="1"/>
  </r>
  <r>
    <n v="472423"/>
    <d v="2019-09-25T00:00:00"/>
    <x v="20806"/>
    <n v="91"/>
    <x v="1"/>
  </r>
  <r>
    <n v="472424"/>
    <d v="2019-09-25T00:00:00"/>
    <x v="20806"/>
    <n v="91"/>
    <x v="1"/>
  </r>
  <r>
    <n v="472425"/>
    <d v="2019-09-25T00:00:00"/>
    <x v="20806"/>
    <n v="91"/>
    <x v="1"/>
  </r>
  <r>
    <n v="472426"/>
    <d v="2019-09-25T00:00:00"/>
    <x v="13408"/>
    <n v="1"/>
    <x v="1"/>
  </r>
  <r>
    <n v="472427"/>
    <d v="2019-09-25T00:00:00"/>
    <x v="13408"/>
    <n v="28"/>
    <x v="1"/>
  </r>
  <r>
    <n v="472428"/>
    <d v="2019-09-25T00:00:00"/>
    <x v="13408"/>
    <n v="1"/>
    <x v="1"/>
  </r>
  <r>
    <n v="472429"/>
    <d v="2019-09-25T00:00:00"/>
    <x v="13408"/>
    <n v="66"/>
    <x v="1"/>
  </r>
  <r>
    <n v="472430"/>
    <d v="2019-09-25T00:00:00"/>
    <x v="9773"/>
    <n v="181"/>
    <x v="1"/>
  </r>
  <r>
    <n v="472431"/>
    <d v="2019-09-25T00:00:00"/>
    <x v="9773"/>
    <n v="181"/>
    <x v="1"/>
  </r>
  <r>
    <n v="472437"/>
    <d v="2019-09-25T00:00:00"/>
    <x v="7615"/>
    <n v="91"/>
    <x v="1"/>
  </r>
  <r>
    <n v="472438"/>
    <d v="2019-09-25T00:00:00"/>
    <x v="7615"/>
    <n v="91"/>
    <x v="1"/>
  </r>
  <r>
    <n v="472439"/>
    <d v="2019-09-25T00:00:00"/>
    <x v="7615"/>
    <n v="91"/>
    <x v="1"/>
  </r>
  <r>
    <n v="472440"/>
    <d v="2019-09-25T00:00:00"/>
    <x v="7615"/>
    <n v="91"/>
    <x v="1"/>
  </r>
  <r>
    <n v="472441"/>
    <d v="2019-09-25T00:00:00"/>
    <x v="19698"/>
    <n v="76"/>
    <x v="1"/>
  </r>
  <r>
    <n v="472442"/>
    <d v="2019-09-25T00:00:00"/>
    <x v="19698"/>
    <n v="76"/>
    <x v="1"/>
  </r>
  <r>
    <n v="472445"/>
    <d v="2019-09-25T00:00:00"/>
    <x v="21377"/>
    <n v="296"/>
    <x v="1"/>
  </r>
  <r>
    <n v="472446"/>
    <d v="2019-09-25T00:00:00"/>
    <x v="21377"/>
    <n v="296"/>
    <x v="1"/>
  </r>
  <r>
    <n v="472449"/>
    <d v="2019-09-25T00:00:00"/>
    <x v="18998"/>
    <n v="467"/>
    <x v="1"/>
  </r>
  <r>
    <n v="472450"/>
    <d v="2019-09-25T00:00:00"/>
    <x v="19249"/>
    <n v="412"/>
    <x v="1"/>
  </r>
  <r>
    <n v="472451"/>
    <d v="2019-09-25T00:00:00"/>
    <x v="19249"/>
    <n v="412"/>
    <x v="1"/>
  </r>
  <r>
    <n v="472452"/>
    <d v="2019-09-25T00:00:00"/>
    <x v="22240"/>
    <n v="1"/>
    <x v="1"/>
  </r>
  <r>
    <n v="472453"/>
    <d v="2019-09-25T00:00:00"/>
    <x v="22240"/>
    <n v="91"/>
    <x v="1"/>
  </r>
  <r>
    <n v="472454"/>
    <d v="2019-09-25T00:00:00"/>
    <x v="22240"/>
    <n v="91"/>
    <x v="1"/>
  </r>
  <r>
    <n v="472455"/>
    <d v="2019-09-25T00:00:00"/>
    <x v="9703"/>
    <n v="1"/>
    <x v="1"/>
  </r>
  <r>
    <n v="472456"/>
    <d v="2019-09-25T00:00:00"/>
    <x v="9703"/>
    <n v="1"/>
    <x v="1"/>
  </r>
  <r>
    <n v="472457"/>
    <d v="2019-09-25T00:00:00"/>
    <x v="18873"/>
    <n v="315"/>
    <x v="1"/>
  </r>
  <r>
    <n v="472459"/>
    <d v="2019-09-25T00:00:00"/>
    <x v="21640"/>
    <n v="18"/>
    <x v="1"/>
  </r>
  <r>
    <n v="472460"/>
    <d v="2019-09-25T00:00:00"/>
    <x v="21640"/>
    <n v="18"/>
    <x v="1"/>
  </r>
  <r>
    <n v="472461"/>
    <d v="2019-09-25T00:00:00"/>
    <x v="21640"/>
    <n v="18"/>
    <x v="1"/>
  </r>
  <r>
    <n v="472462"/>
    <d v="2019-09-25T00:00:00"/>
    <x v="21640"/>
    <n v="18"/>
    <x v="1"/>
  </r>
  <r>
    <n v="472464"/>
    <d v="2019-09-25T00:00:00"/>
    <x v="19215"/>
    <n v="123"/>
    <x v="1"/>
  </r>
  <r>
    <n v="472465"/>
    <d v="2019-09-25T00:00:00"/>
    <x v="19215"/>
    <n v="464"/>
    <x v="1"/>
  </r>
  <r>
    <n v="472466"/>
    <d v="2019-09-25T00:00:00"/>
    <x v="19215"/>
    <n v="496"/>
    <x v="1"/>
  </r>
  <r>
    <n v="472467"/>
    <d v="2019-09-25T00:00:00"/>
    <x v="19215"/>
    <n v="123"/>
    <x v="1"/>
  </r>
  <r>
    <n v="472468"/>
    <d v="2019-09-25T00:00:00"/>
    <x v="19215"/>
    <n v="464"/>
    <x v="1"/>
  </r>
  <r>
    <n v="472469"/>
    <d v="2019-09-25T00:00:00"/>
    <x v="19215"/>
    <n v="496"/>
    <x v="1"/>
  </r>
  <r>
    <n v="472470"/>
    <d v="2019-09-25T00:00:00"/>
    <x v="19215"/>
    <n v="123"/>
    <x v="1"/>
  </r>
  <r>
    <n v="472471"/>
    <d v="2019-09-25T00:00:00"/>
    <x v="19215"/>
    <n v="496"/>
    <x v="1"/>
  </r>
  <r>
    <n v="472472"/>
    <d v="2019-09-25T00:00:00"/>
    <x v="18928"/>
    <n v="18"/>
    <x v="1"/>
  </r>
  <r>
    <n v="472473"/>
    <d v="2019-09-25T00:00:00"/>
    <x v="19400"/>
    <n v="77"/>
    <x v="1"/>
  </r>
  <r>
    <n v="472474"/>
    <d v="2019-09-25T00:00:00"/>
    <x v="19400"/>
    <n v="77"/>
    <x v="1"/>
  </r>
  <r>
    <n v="472475"/>
    <d v="2019-09-25T00:00:00"/>
    <x v="104"/>
    <n v="296"/>
    <x v="1"/>
  </r>
  <r>
    <n v="472476"/>
    <d v="2019-09-25T00:00:00"/>
    <x v="8635"/>
    <n v="217"/>
    <x v="1"/>
  </r>
  <r>
    <n v="472477"/>
    <d v="2019-09-25T00:00:00"/>
    <x v="4529"/>
    <n v="402"/>
    <x v="1"/>
  </r>
  <r>
    <n v="472478"/>
    <d v="2019-09-25T00:00:00"/>
    <x v="1057"/>
    <n v="75"/>
    <x v="1"/>
  </r>
  <r>
    <n v="472479"/>
    <d v="2019-09-25T00:00:00"/>
    <x v="1057"/>
    <n v="75"/>
    <x v="1"/>
  </r>
  <r>
    <n v="472480"/>
    <d v="2019-09-25T00:00:00"/>
    <x v="21640"/>
    <n v="299"/>
    <x v="1"/>
  </r>
  <r>
    <n v="472481"/>
    <d v="2019-09-25T00:00:00"/>
    <x v="21640"/>
    <n v="192"/>
    <x v="1"/>
  </r>
  <r>
    <n v="472483"/>
    <d v="2019-09-25T00:00:00"/>
    <x v="1735"/>
    <n v="217"/>
    <x v="1"/>
  </r>
  <r>
    <n v="472484"/>
    <d v="2019-09-25T00:00:00"/>
    <x v="18926"/>
    <n v="555"/>
    <x v="1"/>
  </r>
  <r>
    <n v="472485"/>
    <d v="2019-09-25T00:00:00"/>
    <x v="18877"/>
    <n v="18"/>
    <x v="1"/>
  </r>
  <r>
    <n v="472486"/>
    <d v="2019-09-25T00:00:00"/>
    <x v="22454"/>
    <n v="296"/>
    <x v="1"/>
  </r>
  <r>
    <n v="472487"/>
    <d v="2019-09-25T00:00:00"/>
    <x v="22454"/>
    <n v="564"/>
    <x v="1"/>
  </r>
  <r>
    <n v="472488"/>
    <d v="2019-09-25T00:00:00"/>
    <x v="4549"/>
    <n v="28"/>
    <x v="1"/>
  </r>
  <r>
    <n v="472489"/>
    <d v="2019-09-25T00:00:00"/>
    <x v="4549"/>
    <n v="424"/>
    <x v="1"/>
  </r>
  <r>
    <n v="472490"/>
    <d v="2019-09-25T00:00:00"/>
    <x v="4549"/>
    <n v="28"/>
    <x v="1"/>
  </r>
  <r>
    <n v="472491"/>
    <d v="2019-09-25T00:00:00"/>
    <x v="4549"/>
    <n v="424"/>
    <x v="1"/>
  </r>
  <r>
    <n v="472492"/>
    <d v="2019-09-25T00:00:00"/>
    <x v="4549"/>
    <n v="424"/>
    <x v="1"/>
  </r>
  <r>
    <n v="472493"/>
    <d v="2019-09-25T00:00:00"/>
    <x v="4549"/>
    <n v="28"/>
    <x v="1"/>
  </r>
  <r>
    <n v="472494"/>
    <d v="2019-09-25T00:00:00"/>
    <x v="4549"/>
    <n v="28"/>
    <x v="1"/>
  </r>
  <r>
    <n v="472495"/>
    <d v="2019-09-25T00:00:00"/>
    <x v="4549"/>
    <n v="424"/>
    <x v="1"/>
  </r>
  <r>
    <n v="472496"/>
    <d v="2019-09-25T00:00:00"/>
    <x v="4549"/>
    <n v="28"/>
    <x v="1"/>
  </r>
  <r>
    <n v="472497"/>
    <d v="2019-09-25T00:00:00"/>
    <x v="4549"/>
    <n v="424"/>
    <x v="1"/>
  </r>
  <r>
    <n v="472498"/>
    <d v="2019-09-25T00:00:00"/>
    <x v="14423"/>
    <n v="1"/>
    <x v="1"/>
  </r>
  <r>
    <n v="472499"/>
    <d v="2019-09-25T00:00:00"/>
    <x v="19472"/>
    <n v="1"/>
    <x v="1"/>
  </r>
  <r>
    <n v="472500"/>
    <d v="2019-09-25T00:00:00"/>
    <x v="6630"/>
    <n v="479"/>
    <x v="1"/>
  </r>
  <r>
    <n v="472501"/>
    <d v="2019-09-25T00:00:00"/>
    <x v="19480"/>
    <n v="18"/>
    <x v="1"/>
  </r>
  <r>
    <n v="472504"/>
    <d v="2019-09-25T00:00:00"/>
    <x v="6630"/>
    <n v="147"/>
    <x v="1"/>
  </r>
  <r>
    <n v="472505"/>
    <d v="2019-09-25T00:00:00"/>
    <x v="19087"/>
    <n v="67"/>
    <x v="1"/>
  </r>
  <r>
    <n v="472506"/>
    <d v="2019-09-25T00:00:00"/>
    <x v="19087"/>
    <n v="447"/>
    <x v="1"/>
  </r>
  <r>
    <n v="472507"/>
    <d v="2019-09-25T00:00:00"/>
    <x v="19087"/>
    <n v="30"/>
    <x v="1"/>
  </r>
  <r>
    <n v="472508"/>
    <d v="2019-09-25T00:00:00"/>
    <x v="19087"/>
    <n v="30"/>
    <x v="1"/>
  </r>
  <r>
    <n v="472509"/>
    <d v="2019-09-25T00:00:00"/>
    <x v="19087"/>
    <n v="30"/>
    <x v="1"/>
  </r>
  <r>
    <n v="472510"/>
    <d v="2019-09-25T00:00:00"/>
    <x v="19087"/>
    <n v="18"/>
    <x v="1"/>
  </r>
  <r>
    <n v="472511"/>
    <d v="2019-09-25T00:00:00"/>
    <x v="19087"/>
    <n v="18"/>
    <x v="1"/>
  </r>
  <r>
    <n v="472512"/>
    <d v="2019-09-25T00:00:00"/>
    <x v="19087"/>
    <n v="18"/>
    <x v="1"/>
  </r>
  <r>
    <n v="472513"/>
    <d v="2019-09-25T00:00:00"/>
    <x v="19087"/>
    <n v="180"/>
    <x v="1"/>
  </r>
  <r>
    <n v="472514"/>
    <d v="2019-09-25T00:00:00"/>
    <x v="19087"/>
    <n v="180"/>
    <x v="1"/>
  </r>
  <r>
    <n v="472515"/>
    <d v="2019-09-25T00:00:00"/>
    <x v="19087"/>
    <n v="180"/>
    <x v="1"/>
  </r>
  <r>
    <n v="472516"/>
    <d v="2019-09-25T00:00:00"/>
    <x v="19087"/>
    <n v="180"/>
    <x v="1"/>
  </r>
  <r>
    <n v="472517"/>
    <d v="2019-09-25T00:00:00"/>
    <x v="6630"/>
    <n v="24"/>
    <x v="1"/>
  </r>
  <r>
    <n v="472518"/>
    <d v="2019-09-25T00:00:00"/>
    <x v="6630"/>
    <n v="24"/>
    <x v="1"/>
  </r>
  <r>
    <n v="472519"/>
    <d v="2019-09-25T00:00:00"/>
    <x v="6630"/>
    <n v="24"/>
    <x v="1"/>
  </r>
  <r>
    <n v="472520"/>
    <d v="2019-09-25T00:00:00"/>
    <x v="22334"/>
    <n v="96"/>
    <x v="1"/>
  </r>
  <r>
    <n v="472521"/>
    <d v="2019-09-25T00:00:00"/>
    <x v="22334"/>
    <n v="564"/>
    <x v="1"/>
  </r>
  <r>
    <n v="472522"/>
    <d v="2019-09-25T00:00:00"/>
    <x v="21037"/>
    <n v="96"/>
    <x v="1"/>
  </r>
  <r>
    <n v="472523"/>
    <d v="2019-09-25T00:00:00"/>
    <x v="21037"/>
    <n v="96"/>
    <x v="1"/>
  </r>
  <r>
    <n v="472524"/>
    <d v="2019-09-25T00:00:00"/>
    <x v="21037"/>
    <n v="96"/>
    <x v="1"/>
  </r>
  <r>
    <n v="472525"/>
    <d v="2019-09-25T00:00:00"/>
    <x v="22455"/>
    <n v="28"/>
    <x v="1"/>
  </r>
  <r>
    <n v="472526"/>
    <d v="2019-09-25T00:00:00"/>
    <x v="22118"/>
    <n v="28"/>
    <x v="1"/>
  </r>
  <r>
    <n v="472527"/>
    <d v="2019-09-25T00:00:00"/>
    <x v="22118"/>
    <n v="28"/>
    <x v="1"/>
  </r>
  <r>
    <n v="472528"/>
    <d v="2019-09-25T00:00:00"/>
    <x v="21448"/>
    <n v="37"/>
    <x v="1"/>
  </r>
  <r>
    <n v="472529"/>
    <d v="2019-09-25T00:00:00"/>
    <x v="18905"/>
    <n v="67"/>
    <x v="1"/>
  </r>
  <r>
    <n v="472530"/>
    <d v="2019-09-25T00:00:00"/>
    <x v="18905"/>
    <n v="77"/>
    <x v="1"/>
  </r>
  <r>
    <n v="472531"/>
    <d v="2019-09-25T00:00:00"/>
    <x v="18905"/>
    <n v="20"/>
    <x v="1"/>
  </r>
  <r>
    <n v="472532"/>
    <d v="2019-09-25T00:00:00"/>
    <x v="18966"/>
    <n v="1"/>
    <x v="1"/>
  </r>
  <r>
    <n v="472533"/>
    <d v="2019-09-25T00:00:00"/>
    <x v="18966"/>
    <n v="1"/>
    <x v="1"/>
  </r>
  <r>
    <n v="472539"/>
    <d v="2019-09-25T00:00:00"/>
    <x v="19194"/>
    <n v="510"/>
    <x v="1"/>
  </r>
  <r>
    <n v="472540"/>
    <d v="2019-09-25T00:00:00"/>
    <x v="22456"/>
    <n v="18"/>
    <x v="1"/>
  </r>
  <r>
    <n v="472541"/>
    <d v="2019-09-25T00:00:00"/>
    <x v="22456"/>
    <n v="67"/>
    <x v="1"/>
  </r>
  <r>
    <n v="472542"/>
    <d v="2019-09-25T00:00:00"/>
    <x v="22456"/>
    <n v="18"/>
    <x v="1"/>
  </r>
  <r>
    <n v="472543"/>
    <d v="2019-09-25T00:00:00"/>
    <x v="22456"/>
    <n v="136"/>
    <x v="1"/>
  </r>
  <r>
    <n v="472546"/>
    <d v="2019-09-25T00:00:00"/>
    <x v="22457"/>
    <n v="1"/>
    <x v="1"/>
  </r>
  <r>
    <n v="472547"/>
    <d v="2019-09-25T00:00:00"/>
    <x v="22457"/>
    <n v="1"/>
    <x v="1"/>
  </r>
  <r>
    <n v="472548"/>
    <d v="2019-09-25T00:00:00"/>
    <x v="22457"/>
    <n v="1"/>
    <x v="1"/>
  </r>
  <r>
    <n v="472549"/>
    <d v="2019-09-25T00:00:00"/>
    <x v="22457"/>
    <n v="1"/>
    <x v="1"/>
  </r>
  <r>
    <n v="472550"/>
    <d v="2019-09-25T00:00:00"/>
    <x v="22457"/>
    <n v="1"/>
    <x v="1"/>
  </r>
  <r>
    <n v="472551"/>
    <d v="2019-09-25T00:00:00"/>
    <x v="21649"/>
    <n v="126"/>
    <x v="1"/>
  </r>
  <r>
    <n v="472552"/>
    <d v="2019-09-25T00:00:00"/>
    <x v="21649"/>
    <n v="37"/>
    <x v="1"/>
  </r>
  <r>
    <n v="472553"/>
    <d v="2019-09-25T00:00:00"/>
    <x v="21649"/>
    <n v="37"/>
    <x v="1"/>
  </r>
  <r>
    <n v="472554"/>
    <d v="2019-09-25T00:00:00"/>
    <x v="21649"/>
    <n v="37"/>
    <x v="1"/>
  </r>
  <r>
    <n v="472555"/>
    <d v="2019-09-25T00:00:00"/>
    <x v="21649"/>
    <n v="37"/>
    <x v="1"/>
  </r>
  <r>
    <n v="472556"/>
    <d v="2019-09-25T00:00:00"/>
    <x v="19205"/>
    <n v="424"/>
    <x v="1"/>
  </r>
  <r>
    <n v="472557"/>
    <d v="2019-09-25T00:00:00"/>
    <x v="19205"/>
    <n v="425"/>
    <x v="1"/>
  </r>
  <r>
    <n v="472558"/>
    <d v="2019-09-25T00:00:00"/>
    <x v="19205"/>
    <n v="511"/>
    <x v="1"/>
  </r>
  <r>
    <n v="472559"/>
    <d v="2019-09-25T00:00:00"/>
    <x v="22458"/>
    <n v="65"/>
    <x v="1"/>
  </r>
  <r>
    <n v="472560"/>
    <d v="2019-09-25T00:00:00"/>
    <x v="22458"/>
    <n v="65"/>
    <x v="1"/>
  </r>
  <r>
    <n v="472561"/>
    <d v="2019-09-25T00:00:00"/>
    <x v="22458"/>
    <n v="65"/>
    <x v="1"/>
  </r>
  <r>
    <n v="472562"/>
    <d v="2019-09-25T00:00:00"/>
    <x v="22458"/>
    <n v="65"/>
    <x v="1"/>
  </r>
  <r>
    <n v="472563"/>
    <d v="2019-09-25T00:00:00"/>
    <x v="22458"/>
    <n v="65"/>
    <x v="1"/>
  </r>
  <r>
    <n v="472564"/>
    <d v="2019-09-25T00:00:00"/>
    <x v="22459"/>
    <n v="65"/>
    <x v="1"/>
  </r>
  <r>
    <n v="472565"/>
    <d v="2019-09-25T00:00:00"/>
    <x v="19205"/>
    <n v="448"/>
    <x v="1"/>
  </r>
  <r>
    <n v="472566"/>
    <d v="2019-09-25T00:00:00"/>
    <x v="19205"/>
    <n v="427"/>
    <x v="1"/>
  </r>
  <r>
    <n v="472567"/>
    <d v="2019-09-25T00:00:00"/>
    <x v="19205"/>
    <n v="448"/>
    <x v="1"/>
  </r>
  <r>
    <n v="472568"/>
    <d v="2019-09-25T00:00:00"/>
    <x v="22460"/>
    <n v="1"/>
    <x v="1"/>
  </r>
  <r>
    <n v="472569"/>
    <d v="2019-09-25T00:00:00"/>
    <x v="22460"/>
    <n v="1"/>
    <x v="1"/>
  </r>
  <r>
    <n v="472570"/>
    <d v="2019-09-25T00:00:00"/>
    <x v="22460"/>
    <n v="1"/>
    <x v="1"/>
  </r>
  <r>
    <n v="472571"/>
    <d v="2019-09-25T00:00:00"/>
    <x v="22460"/>
    <n v="1"/>
    <x v="1"/>
  </r>
  <r>
    <n v="472572"/>
    <d v="2019-09-25T00:00:00"/>
    <x v="22460"/>
    <n v="1"/>
    <x v="1"/>
  </r>
  <r>
    <n v="472573"/>
    <d v="2019-09-25T00:00:00"/>
    <x v="2373"/>
    <n v="478"/>
    <x v="1"/>
  </r>
  <r>
    <n v="472574"/>
    <d v="2019-09-25T00:00:00"/>
    <x v="4539"/>
    <n v="67"/>
    <x v="1"/>
  </r>
  <r>
    <n v="472575"/>
    <d v="2019-09-25T00:00:00"/>
    <x v="4539"/>
    <n v="67"/>
    <x v="1"/>
  </r>
  <r>
    <n v="472576"/>
    <d v="2019-09-25T00:00:00"/>
    <x v="4539"/>
    <n v="67"/>
    <x v="1"/>
  </r>
  <r>
    <n v="472577"/>
    <d v="2019-09-25T00:00:00"/>
    <x v="4539"/>
    <n v="67"/>
    <x v="1"/>
  </r>
  <r>
    <n v="472578"/>
    <d v="2019-09-25T00:00:00"/>
    <x v="4539"/>
    <n v="67"/>
    <x v="1"/>
  </r>
  <r>
    <n v="472579"/>
    <d v="2019-09-25T00:00:00"/>
    <x v="4539"/>
    <n v="67"/>
    <x v="1"/>
  </r>
  <r>
    <n v="472580"/>
    <d v="2019-09-25T00:00:00"/>
    <x v="4539"/>
    <n v="67"/>
    <x v="1"/>
  </r>
  <r>
    <n v="472581"/>
    <d v="2019-09-25T00:00:00"/>
    <x v="307"/>
    <n v="18"/>
    <x v="1"/>
  </r>
  <r>
    <n v="472582"/>
    <d v="2019-09-25T00:00:00"/>
    <x v="2785"/>
    <n v="1"/>
    <x v="1"/>
  </r>
  <r>
    <n v="472583"/>
    <d v="2019-09-25T00:00:00"/>
    <x v="2785"/>
    <n v="28"/>
    <x v="1"/>
  </r>
  <r>
    <n v="472584"/>
    <d v="2019-09-25T00:00:00"/>
    <x v="18889"/>
    <n v="296"/>
    <x v="1"/>
  </r>
  <r>
    <n v="472585"/>
    <d v="2019-09-25T00:00:00"/>
    <x v="18889"/>
    <n v="296"/>
    <x v="1"/>
  </r>
  <r>
    <n v="472586"/>
    <d v="2019-09-25T00:00:00"/>
    <x v="22461"/>
    <n v="96"/>
    <x v="1"/>
  </r>
  <r>
    <n v="472587"/>
    <d v="2019-09-25T00:00:00"/>
    <x v="21251"/>
    <n v="61"/>
    <x v="1"/>
  </r>
  <r>
    <n v="472588"/>
    <d v="2019-09-25T00:00:00"/>
    <x v="22461"/>
    <n v="87"/>
    <x v="1"/>
  </r>
  <r>
    <n v="472589"/>
    <d v="2019-09-25T00:00:00"/>
    <x v="21376"/>
    <n v="94"/>
    <x v="1"/>
  </r>
  <r>
    <n v="472590"/>
    <d v="2019-09-25T00:00:00"/>
    <x v="21380"/>
    <n v="94"/>
    <x v="1"/>
  </r>
  <r>
    <n v="472591"/>
    <d v="2019-09-25T00:00:00"/>
    <x v="11850"/>
    <n v="77"/>
    <x v="1"/>
  </r>
  <r>
    <n v="472592"/>
    <d v="2019-09-25T00:00:00"/>
    <x v="11850"/>
    <n v="479"/>
    <x v="1"/>
  </r>
  <r>
    <n v="472593"/>
    <d v="2019-09-25T00:00:00"/>
    <x v="11850"/>
    <n v="197"/>
    <x v="1"/>
  </r>
  <r>
    <n v="472594"/>
    <d v="2019-09-25T00:00:00"/>
    <x v="11850"/>
    <n v="88"/>
    <x v="1"/>
  </r>
  <r>
    <n v="472595"/>
    <d v="2019-09-25T00:00:00"/>
    <x v="11850"/>
    <n v="94"/>
    <x v="1"/>
  </r>
  <r>
    <n v="472596"/>
    <d v="2019-09-25T00:00:00"/>
    <x v="11850"/>
    <n v="94"/>
    <x v="1"/>
  </r>
  <r>
    <n v="472597"/>
    <d v="2019-09-25T00:00:00"/>
    <x v="11850"/>
    <n v="169"/>
    <x v="1"/>
  </r>
  <r>
    <n v="472598"/>
    <d v="2019-09-25T00:00:00"/>
    <x v="11850"/>
    <n v="24"/>
    <x v="1"/>
  </r>
  <r>
    <n v="472599"/>
    <d v="2019-09-25T00:00:00"/>
    <x v="11850"/>
    <n v="94"/>
    <x v="1"/>
  </r>
  <r>
    <n v="472600"/>
    <d v="2019-09-25T00:00:00"/>
    <x v="22461"/>
    <n v="398"/>
    <x v="1"/>
  </r>
  <r>
    <n v="472601"/>
    <d v="2019-09-25T00:00:00"/>
    <x v="8238"/>
    <n v="61"/>
    <x v="1"/>
  </r>
  <r>
    <n v="472602"/>
    <d v="2019-09-25T00:00:00"/>
    <x v="8238"/>
    <n v="61"/>
    <x v="1"/>
  </r>
  <r>
    <n v="472603"/>
    <d v="2019-09-25T00:00:00"/>
    <x v="8238"/>
    <n v="61"/>
    <x v="1"/>
  </r>
  <r>
    <n v="472604"/>
    <d v="2019-09-25T00:00:00"/>
    <x v="8238"/>
    <n v="1"/>
    <x v="1"/>
  </r>
  <r>
    <n v="472605"/>
    <d v="2019-09-25T00:00:00"/>
    <x v="17797"/>
    <n v="327"/>
    <x v="1"/>
  </r>
  <r>
    <n v="472606"/>
    <d v="2019-09-25T00:00:00"/>
    <x v="17797"/>
    <n v="327"/>
    <x v="1"/>
  </r>
  <r>
    <n v="472607"/>
    <d v="2019-09-25T00:00:00"/>
    <x v="17797"/>
    <n v="327"/>
    <x v="1"/>
  </r>
  <r>
    <n v="472608"/>
    <d v="2019-09-25T00:00:00"/>
    <x v="17797"/>
    <n v="327"/>
    <x v="1"/>
  </r>
  <r>
    <n v="472609"/>
    <d v="2019-09-25T00:00:00"/>
    <x v="17797"/>
    <n v="327"/>
    <x v="1"/>
  </r>
  <r>
    <n v="472610"/>
    <d v="2019-09-25T00:00:00"/>
    <x v="17797"/>
    <n v="66"/>
    <x v="1"/>
  </r>
  <r>
    <n v="472611"/>
    <d v="2019-09-25T00:00:00"/>
    <x v="17797"/>
    <n v="66"/>
    <x v="1"/>
  </r>
  <r>
    <n v="472612"/>
    <d v="2019-09-25T00:00:00"/>
    <x v="17797"/>
    <n v="66"/>
    <x v="1"/>
  </r>
  <r>
    <n v="472613"/>
    <d v="2019-09-25T00:00:00"/>
    <x v="17797"/>
    <n v="66"/>
    <x v="1"/>
  </r>
  <r>
    <n v="472614"/>
    <d v="2019-09-25T00:00:00"/>
    <x v="17797"/>
    <n v="66"/>
    <x v="1"/>
  </r>
  <r>
    <n v="472615"/>
    <d v="2019-09-25T00:00:00"/>
    <x v="22462"/>
    <n v="65"/>
    <x v="1"/>
  </r>
  <r>
    <n v="472616"/>
    <d v="2019-09-25T00:00:00"/>
    <x v="22462"/>
    <n v="65"/>
    <x v="1"/>
  </r>
  <r>
    <n v="472617"/>
    <d v="2019-09-25T00:00:00"/>
    <x v="22462"/>
    <n v="65"/>
    <x v="1"/>
  </r>
  <r>
    <n v="472618"/>
    <d v="2019-09-25T00:00:00"/>
    <x v="22462"/>
    <n v="65"/>
    <x v="1"/>
  </r>
  <r>
    <n v="472619"/>
    <d v="2019-09-25T00:00:00"/>
    <x v="22462"/>
    <n v="65"/>
    <x v="1"/>
  </r>
  <r>
    <n v="472620"/>
    <d v="2019-09-25T00:00:00"/>
    <x v="22463"/>
    <n v="1"/>
    <x v="1"/>
  </r>
  <r>
    <n v="472621"/>
    <d v="2019-09-25T00:00:00"/>
    <x v="22463"/>
    <n v="1"/>
    <x v="1"/>
  </r>
  <r>
    <n v="472622"/>
    <d v="2019-09-25T00:00:00"/>
    <x v="22463"/>
    <n v="1"/>
    <x v="1"/>
  </r>
  <r>
    <n v="472623"/>
    <d v="2019-09-25T00:00:00"/>
    <x v="22463"/>
    <n v="1"/>
    <x v="1"/>
  </r>
  <r>
    <n v="472624"/>
    <d v="2019-09-25T00:00:00"/>
    <x v="22463"/>
    <n v="1"/>
    <x v="1"/>
  </r>
  <r>
    <n v="472625"/>
    <d v="2019-09-25T00:00:00"/>
    <x v="22464"/>
    <n v="91"/>
    <x v="1"/>
  </r>
  <r>
    <n v="472626"/>
    <d v="2019-09-25T00:00:00"/>
    <x v="22464"/>
    <n v="126"/>
    <x v="1"/>
  </r>
  <r>
    <n v="472629"/>
    <d v="2019-09-25T00:00:00"/>
    <x v="19898"/>
    <n v="180"/>
    <x v="1"/>
  </r>
  <r>
    <n v="472630"/>
    <d v="2019-09-25T00:00:00"/>
    <x v="19898"/>
    <n v="296"/>
    <x v="1"/>
  </r>
  <r>
    <n v="472631"/>
    <d v="2019-09-25T00:00:00"/>
    <x v="18947"/>
    <n v="65"/>
    <x v="1"/>
  </r>
  <r>
    <n v="472632"/>
    <d v="2019-09-25T00:00:00"/>
    <x v="4149"/>
    <n v="549"/>
    <x v="1"/>
  </r>
  <r>
    <n v="472633"/>
    <d v="2019-09-25T00:00:00"/>
    <x v="9284"/>
    <n v="478"/>
    <x v="1"/>
  </r>
  <r>
    <n v="472634"/>
    <d v="2019-09-25T00:00:00"/>
    <x v="14820"/>
    <n v="48"/>
    <x v="1"/>
  </r>
  <r>
    <n v="472635"/>
    <d v="2019-09-25T00:00:00"/>
    <x v="14820"/>
    <n v="169"/>
    <x v="1"/>
  </r>
  <r>
    <n v="472638"/>
    <d v="2019-09-25T00:00:00"/>
    <x v="13628"/>
    <n v="258"/>
    <x v="1"/>
  </r>
  <r>
    <n v="472639"/>
    <d v="2019-09-25T00:00:00"/>
    <x v="13628"/>
    <n v="258"/>
    <x v="1"/>
  </r>
  <r>
    <n v="472640"/>
    <d v="2019-09-25T00:00:00"/>
    <x v="13628"/>
    <n v="258"/>
    <x v="1"/>
  </r>
  <r>
    <n v="472641"/>
    <d v="2019-09-25T00:00:00"/>
    <x v="13628"/>
    <n v="258"/>
    <x v="1"/>
  </r>
  <r>
    <n v="472666"/>
    <d v="2019-09-25T00:00:00"/>
    <x v="21647"/>
    <n v="87"/>
    <x v="1"/>
  </r>
  <r>
    <n v="472670"/>
    <d v="2019-09-25T00:00:00"/>
    <x v="19075"/>
    <n v="352"/>
    <x v="1"/>
  </r>
  <r>
    <n v="472671"/>
    <d v="2019-09-25T00:00:00"/>
    <x v="19075"/>
    <n v="352"/>
    <x v="1"/>
  </r>
  <r>
    <n v="472672"/>
    <d v="2019-09-25T00:00:00"/>
    <x v="22044"/>
    <n v="91"/>
    <x v="1"/>
  </r>
  <r>
    <n v="472673"/>
    <d v="2019-09-25T00:00:00"/>
    <x v="22044"/>
    <n v="91"/>
    <x v="1"/>
  </r>
  <r>
    <n v="472674"/>
    <d v="2019-09-25T00:00:00"/>
    <x v="22044"/>
    <n v="91"/>
    <x v="1"/>
  </r>
  <r>
    <n v="472675"/>
    <d v="2019-09-25T00:00:00"/>
    <x v="22044"/>
    <n v="91"/>
    <x v="1"/>
  </r>
  <r>
    <n v="472676"/>
    <d v="2019-09-25T00:00:00"/>
    <x v="22044"/>
    <n v="91"/>
    <x v="1"/>
  </r>
  <r>
    <n v="472677"/>
    <d v="2019-09-25T00:00:00"/>
    <x v="22044"/>
    <n v="91"/>
    <x v="1"/>
  </r>
  <r>
    <n v="472678"/>
    <d v="2019-09-25T00:00:00"/>
    <x v="22044"/>
    <n v="91"/>
    <x v="1"/>
  </r>
  <r>
    <n v="472679"/>
    <d v="2019-09-25T00:00:00"/>
    <x v="22044"/>
    <n v="91"/>
    <x v="1"/>
  </r>
  <r>
    <n v="472680"/>
    <d v="2019-09-25T00:00:00"/>
    <x v="22044"/>
    <n v="91"/>
    <x v="1"/>
  </r>
  <r>
    <n v="472681"/>
    <d v="2019-09-25T00:00:00"/>
    <x v="22044"/>
    <n v="91"/>
    <x v="1"/>
  </r>
  <r>
    <n v="472682"/>
    <d v="2019-09-25T00:00:00"/>
    <x v="17145"/>
    <n v="92"/>
    <x v="1"/>
  </r>
  <r>
    <n v="472683"/>
    <d v="2019-09-25T00:00:00"/>
    <x v="20201"/>
    <n v="296"/>
    <x v="1"/>
  </r>
  <r>
    <n v="472689"/>
    <d v="2019-09-25T00:00:00"/>
    <x v="20632"/>
    <n v="549"/>
    <x v="1"/>
  </r>
  <r>
    <n v="472691"/>
    <d v="2019-09-25T00:00:00"/>
    <x v="6482"/>
    <n v="65"/>
    <x v="1"/>
  </r>
  <r>
    <n v="472692"/>
    <d v="2019-09-25T00:00:00"/>
    <x v="22465"/>
    <n v="49"/>
    <x v="1"/>
  </r>
  <r>
    <n v="472693"/>
    <d v="2019-09-25T00:00:00"/>
    <x v="703"/>
    <n v="28"/>
    <x v="1"/>
  </r>
  <r>
    <n v="472694"/>
    <d v="2019-09-25T00:00:00"/>
    <x v="703"/>
    <n v="28"/>
    <x v="1"/>
  </r>
  <r>
    <n v="472695"/>
    <d v="2019-09-25T00:00:00"/>
    <x v="703"/>
    <n v="28"/>
    <x v="1"/>
  </r>
  <r>
    <n v="472696"/>
    <d v="2019-09-25T00:00:00"/>
    <x v="20571"/>
    <n v="88"/>
    <x v="1"/>
  </r>
  <r>
    <n v="472697"/>
    <d v="2019-09-25T00:00:00"/>
    <x v="22395"/>
    <n v="192"/>
    <x v="1"/>
  </r>
  <r>
    <n v="472698"/>
    <d v="2019-09-25T00:00:00"/>
    <x v="22395"/>
    <n v="192"/>
    <x v="1"/>
  </r>
  <r>
    <n v="472699"/>
    <d v="2019-09-25T00:00:00"/>
    <x v="19022"/>
    <n v="344"/>
    <x v="1"/>
  </r>
  <r>
    <n v="472700"/>
    <d v="2019-09-25T00:00:00"/>
    <x v="5286"/>
    <n v="1"/>
    <x v="1"/>
  </r>
  <r>
    <n v="472701"/>
    <d v="2019-09-25T00:00:00"/>
    <x v="5286"/>
    <n v="1"/>
    <x v="1"/>
  </r>
  <r>
    <n v="472702"/>
    <d v="2019-09-25T00:00:00"/>
    <x v="5286"/>
    <n v="1"/>
    <x v="1"/>
  </r>
  <r>
    <n v="472703"/>
    <d v="2019-09-25T00:00:00"/>
    <x v="5286"/>
    <n v="1"/>
    <x v="1"/>
  </r>
  <r>
    <n v="472704"/>
    <d v="2019-09-25T00:00:00"/>
    <x v="5286"/>
    <n v="1"/>
    <x v="1"/>
  </r>
  <r>
    <n v="472705"/>
    <d v="2019-09-25T00:00:00"/>
    <x v="5286"/>
    <n v="1"/>
    <x v="1"/>
  </r>
  <r>
    <n v="472706"/>
    <d v="2019-09-25T00:00:00"/>
    <x v="5286"/>
    <n v="1"/>
    <x v="1"/>
  </r>
  <r>
    <n v="472707"/>
    <d v="2019-09-25T00:00:00"/>
    <x v="5286"/>
    <n v="1"/>
    <x v="1"/>
  </r>
  <r>
    <n v="472708"/>
    <d v="2019-09-25T00:00:00"/>
    <x v="5286"/>
    <n v="1"/>
    <x v="1"/>
  </r>
  <r>
    <n v="472709"/>
    <d v="2019-09-25T00:00:00"/>
    <x v="5286"/>
    <n v="1"/>
    <x v="1"/>
  </r>
  <r>
    <n v="472710"/>
    <d v="2019-09-25T00:00:00"/>
    <x v="5286"/>
    <n v="1"/>
    <x v="1"/>
  </r>
  <r>
    <n v="472711"/>
    <d v="2019-09-25T00:00:00"/>
    <x v="5286"/>
    <n v="1"/>
    <x v="1"/>
  </r>
  <r>
    <n v="472712"/>
    <d v="2019-09-25T00:00:00"/>
    <x v="5286"/>
    <n v="1"/>
    <x v="1"/>
  </r>
  <r>
    <n v="472713"/>
    <d v="2019-09-25T00:00:00"/>
    <x v="5286"/>
    <n v="1"/>
    <x v="1"/>
  </r>
  <r>
    <n v="472714"/>
    <d v="2019-09-25T00:00:00"/>
    <x v="5286"/>
    <n v="1"/>
    <x v="1"/>
  </r>
  <r>
    <n v="472715"/>
    <d v="2019-09-25T00:00:00"/>
    <x v="5286"/>
    <n v="1"/>
    <x v="1"/>
  </r>
  <r>
    <n v="472716"/>
    <d v="2019-09-25T00:00:00"/>
    <x v="5286"/>
    <n v="1"/>
    <x v="1"/>
  </r>
  <r>
    <n v="472717"/>
    <d v="2019-09-25T00:00:00"/>
    <x v="5286"/>
    <n v="1"/>
    <x v="1"/>
  </r>
  <r>
    <n v="472718"/>
    <d v="2019-09-25T00:00:00"/>
    <x v="5286"/>
    <n v="1"/>
    <x v="1"/>
  </r>
  <r>
    <n v="472719"/>
    <d v="2019-09-25T00:00:00"/>
    <x v="5286"/>
    <n v="1"/>
    <x v="1"/>
  </r>
  <r>
    <n v="472720"/>
    <d v="2019-09-25T00:00:00"/>
    <x v="5286"/>
    <n v="1"/>
    <x v="1"/>
  </r>
  <r>
    <n v="472721"/>
    <d v="2019-09-25T00:00:00"/>
    <x v="5286"/>
    <n v="1"/>
    <x v="1"/>
  </r>
  <r>
    <n v="472722"/>
    <d v="2019-09-25T00:00:00"/>
    <x v="6482"/>
    <n v="564"/>
    <x v="1"/>
  </r>
  <r>
    <n v="472723"/>
    <d v="2019-09-25T00:00:00"/>
    <x v="16316"/>
    <n v="1"/>
    <x v="1"/>
  </r>
  <r>
    <n v="472725"/>
    <d v="2019-09-25T00:00:00"/>
    <x v="19022"/>
    <n v="556"/>
    <x v="1"/>
  </r>
  <r>
    <n v="472727"/>
    <d v="2019-09-25T00:00:00"/>
    <x v="18953"/>
    <n v="468"/>
    <x v="1"/>
  </r>
  <r>
    <n v="472728"/>
    <d v="2019-09-25T00:00:00"/>
    <x v="18953"/>
    <n v="468"/>
    <x v="1"/>
  </r>
  <r>
    <n v="472730"/>
    <d v="2019-09-25T00:00:00"/>
    <x v="10680"/>
    <n v="1"/>
    <x v="1"/>
  </r>
  <r>
    <n v="472731"/>
    <d v="2019-09-25T00:00:00"/>
    <x v="10680"/>
    <n v="1"/>
    <x v="1"/>
  </r>
  <r>
    <n v="472732"/>
    <d v="2019-09-25T00:00:00"/>
    <x v="10680"/>
    <n v="1"/>
    <x v="1"/>
  </r>
  <r>
    <n v="472733"/>
    <d v="2019-09-25T00:00:00"/>
    <x v="10680"/>
    <n v="1"/>
    <x v="1"/>
  </r>
  <r>
    <n v="472734"/>
    <d v="2019-09-25T00:00:00"/>
    <x v="10680"/>
    <n v="1"/>
    <x v="1"/>
  </r>
  <r>
    <n v="472735"/>
    <d v="2019-09-25T00:00:00"/>
    <x v="10680"/>
    <n v="1"/>
    <x v="1"/>
  </r>
  <r>
    <n v="472736"/>
    <d v="2019-09-25T00:00:00"/>
    <x v="10680"/>
    <n v="1"/>
    <x v="1"/>
  </r>
  <r>
    <n v="472737"/>
    <d v="2019-09-25T00:00:00"/>
    <x v="10680"/>
    <n v="1"/>
    <x v="1"/>
  </r>
  <r>
    <n v="472738"/>
    <d v="2019-09-25T00:00:00"/>
    <x v="18953"/>
    <n v="296"/>
    <x v="1"/>
  </r>
  <r>
    <n v="472739"/>
    <d v="2019-09-25T00:00:00"/>
    <x v="10680"/>
    <n v="1"/>
    <x v="1"/>
  </r>
  <r>
    <n v="472740"/>
    <d v="2019-09-25T00:00:00"/>
    <x v="1604"/>
    <n v="1"/>
    <x v="1"/>
  </r>
  <r>
    <n v="472745"/>
    <d v="2019-09-25T00:00:00"/>
    <x v="21361"/>
    <n v="1"/>
    <x v="1"/>
  </r>
  <r>
    <n v="472747"/>
    <d v="2019-09-25T00:00:00"/>
    <x v="18953"/>
    <n v="431"/>
    <x v="1"/>
  </r>
  <r>
    <n v="472748"/>
    <d v="2019-09-25T00:00:00"/>
    <x v="22398"/>
    <n v="555"/>
    <x v="1"/>
  </r>
  <r>
    <n v="472749"/>
    <d v="2019-09-25T00:00:00"/>
    <x v="19017"/>
    <n v="18"/>
    <x v="1"/>
  </r>
  <r>
    <n v="472750"/>
    <d v="2019-09-25T00:00:00"/>
    <x v="21264"/>
    <n v="28"/>
    <x v="1"/>
  </r>
  <r>
    <n v="472751"/>
    <d v="2019-09-25T00:00:00"/>
    <x v="18889"/>
    <n v="296"/>
    <x v="1"/>
  </r>
  <r>
    <n v="472753"/>
    <d v="2019-09-25T00:00:00"/>
    <x v="19295"/>
    <n v="296"/>
    <x v="1"/>
  </r>
  <r>
    <n v="472754"/>
    <d v="2019-09-25T00:00:00"/>
    <x v="16787"/>
    <n v="76"/>
    <x v="1"/>
  </r>
  <r>
    <n v="472755"/>
    <d v="2019-09-25T00:00:00"/>
    <x v="16787"/>
    <n v="76"/>
    <x v="1"/>
  </r>
  <r>
    <n v="472756"/>
    <d v="2019-09-25T00:00:00"/>
    <x v="17619"/>
    <n v="478"/>
    <x v="1"/>
  </r>
  <r>
    <n v="472757"/>
    <d v="2019-09-25T00:00:00"/>
    <x v="790"/>
    <n v="532"/>
    <x v="1"/>
  </r>
  <r>
    <n v="472758"/>
    <d v="2019-09-25T00:00:00"/>
    <x v="790"/>
    <n v="521"/>
    <x v="1"/>
  </r>
  <r>
    <n v="472759"/>
    <d v="2019-09-25T00:00:00"/>
    <x v="790"/>
    <n v="424"/>
    <x v="1"/>
  </r>
  <r>
    <n v="472760"/>
    <d v="2019-09-25T00:00:00"/>
    <x v="790"/>
    <n v="94"/>
    <x v="1"/>
  </r>
  <r>
    <n v="472761"/>
    <d v="2019-09-25T00:00:00"/>
    <x v="790"/>
    <n v="424"/>
    <x v="1"/>
  </r>
  <r>
    <n v="472762"/>
    <d v="2019-09-25T00:00:00"/>
    <x v="790"/>
    <n v="466"/>
    <x v="1"/>
  </r>
  <r>
    <n v="472763"/>
    <d v="2019-09-25T00:00:00"/>
    <x v="790"/>
    <n v="138"/>
    <x v="1"/>
  </r>
  <r>
    <n v="472764"/>
    <d v="2019-09-25T00:00:00"/>
    <x v="790"/>
    <n v="288"/>
    <x v="1"/>
  </r>
  <r>
    <n v="472765"/>
    <d v="2019-09-25T00:00:00"/>
    <x v="790"/>
    <n v="421"/>
    <x v="1"/>
  </r>
  <r>
    <n v="472766"/>
    <d v="2019-09-25T00:00:00"/>
    <x v="790"/>
    <n v="18"/>
    <x v="1"/>
  </r>
  <r>
    <n v="472767"/>
    <d v="2019-09-25T00:00:00"/>
    <x v="790"/>
    <n v="421"/>
    <x v="1"/>
  </r>
  <r>
    <n v="472768"/>
    <d v="2019-09-25T00:00:00"/>
    <x v="17927"/>
    <n v="18"/>
    <x v="1"/>
  </r>
  <r>
    <n v="472769"/>
    <d v="2019-09-25T00:00:00"/>
    <x v="3585"/>
    <n v="425"/>
    <x v="1"/>
  </r>
  <r>
    <n v="472770"/>
    <d v="2019-09-25T00:00:00"/>
    <x v="3585"/>
    <n v="425"/>
    <x v="1"/>
  </r>
  <r>
    <n v="472771"/>
    <d v="2019-09-25T00:00:00"/>
    <x v="3585"/>
    <n v="296"/>
    <x v="1"/>
  </r>
  <r>
    <n v="472772"/>
    <d v="2019-09-25T00:00:00"/>
    <x v="3585"/>
    <n v="86"/>
    <x v="1"/>
  </r>
  <r>
    <n v="472773"/>
    <d v="2019-09-25T00:00:00"/>
    <x v="3585"/>
    <n v="315"/>
    <x v="1"/>
  </r>
  <r>
    <n v="472774"/>
    <d v="2019-09-25T00:00:00"/>
    <x v="3585"/>
    <n v="315"/>
    <x v="1"/>
  </r>
  <r>
    <n v="472775"/>
    <d v="2019-09-25T00:00:00"/>
    <x v="19037"/>
    <n v="28"/>
    <x v="1"/>
  </r>
  <r>
    <n v="472776"/>
    <d v="2019-09-25T00:00:00"/>
    <x v="19037"/>
    <n v="424"/>
    <x v="1"/>
  </r>
  <r>
    <n v="472777"/>
    <d v="2019-09-25T00:00:00"/>
    <x v="21252"/>
    <n v="20"/>
    <x v="1"/>
  </r>
  <r>
    <n v="472778"/>
    <d v="2019-09-25T00:00:00"/>
    <x v="22415"/>
    <n v="28"/>
    <x v="1"/>
  </r>
  <r>
    <n v="472779"/>
    <d v="2019-09-25T00:00:00"/>
    <x v="20690"/>
    <n v="296"/>
    <x v="1"/>
  </r>
  <r>
    <n v="472781"/>
    <d v="2019-09-25T00:00:00"/>
    <x v="18805"/>
    <n v="180"/>
    <x v="1"/>
  </r>
  <r>
    <n v="472790"/>
    <d v="2019-09-25T00:00:00"/>
    <x v="19128"/>
    <n v="180"/>
    <x v="1"/>
  </r>
  <r>
    <n v="472792"/>
    <d v="2019-09-25T00:00:00"/>
    <x v="22248"/>
    <n v="521"/>
    <x v="1"/>
  </r>
  <r>
    <n v="472793"/>
    <d v="2019-09-25T00:00:00"/>
    <x v="22248"/>
    <n v="521"/>
    <x v="1"/>
  </r>
  <r>
    <n v="472795"/>
    <d v="2019-09-25T00:00:00"/>
    <x v="19562"/>
    <n v="18"/>
    <x v="1"/>
  </r>
  <r>
    <n v="472797"/>
    <d v="2019-09-25T00:00:00"/>
    <x v="14826"/>
    <n v="96"/>
    <x v="1"/>
  </r>
  <r>
    <n v="472798"/>
    <d v="2019-09-25T00:00:00"/>
    <x v="21692"/>
    <n v="28"/>
    <x v="1"/>
  </r>
  <r>
    <n v="472799"/>
    <d v="2019-09-25T00:00:00"/>
    <x v="21692"/>
    <n v="76"/>
    <x v="1"/>
  </r>
  <r>
    <n v="472800"/>
    <d v="2019-09-25T00:00:00"/>
    <x v="22466"/>
    <n v="65"/>
    <x v="1"/>
  </r>
  <r>
    <n v="472801"/>
    <d v="2019-09-25T00:00:00"/>
    <x v="22466"/>
    <n v="65"/>
    <x v="1"/>
  </r>
  <r>
    <n v="472802"/>
    <d v="2019-09-25T00:00:00"/>
    <x v="22466"/>
    <n v="18"/>
    <x v="1"/>
  </r>
  <r>
    <n v="472803"/>
    <d v="2019-09-25T00:00:00"/>
    <x v="16223"/>
    <n v="296"/>
    <x v="1"/>
  </r>
  <r>
    <n v="472804"/>
    <d v="2019-09-25T00:00:00"/>
    <x v="22435"/>
    <n v="123"/>
    <x v="1"/>
  </r>
  <r>
    <n v="472805"/>
    <d v="2019-09-25T00:00:00"/>
    <x v="22467"/>
    <n v="66"/>
    <x v="1"/>
  </r>
  <r>
    <n v="472806"/>
    <d v="2019-09-25T00:00:00"/>
    <x v="22467"/>
    <n v="95"/>
    <x v="1"/>
  </r>
  <r>
    <n v="472807"/>
    <d v="2019-09-25T00:00:00"/>
    <x v="22467"/>
    <n v="78"/>
    <x v="1"/>
  </r>
  <r>
    <n v="472808"/>
    <d v="2019-09-25T00:00:00"/>
    <x v="22468"/>
    <n v="65"/>
    <x v="1"/>
  </r>
  <r>
    <n v="472809"/>
    <d v="2019-09-25T00:00:00"/>
    <x v="1074"/>
    <n v="1"/>
    <x v="1"/>
  </r>
  <r>
    <n v="472811"/>
    <d v="2019-09-25T00:00:00"/>
    <x v="22461"/>
    <n v="87"/>
    <x v="1"/>
  </r>
  <r>
    <n v="472812"/>
    <d v="2019-09-25T00:00:00"/>
    <x v="22461"/>
    <n v="335"/>
    <x v="1"/>
  </r>
  <r>
    <n v="472813"/>
    <d v="2019-09-25T00:00:00"/>
    <x v="3967"/>
    <n v="18"/>
    <x v="1"/>
  </r>
  <r>
    <n v="472814"/>
    <d v="2019-09-25T00:00:00"/>
    <x v="4462"/>
    <n v="495"/>
    <x v="1"/>
  </r>
  <r>
    <n v="472815"/>
    <d v="2019-09-25T00:00:00"/>
    <x v="3147"/>
    <n v="65"/>
    <x v="1"/>
  </r>
  <r>
    <n v="472816"/>
    <d v="2019-09-25T00:00:00"/>
    <x v="3147"/>
    <n v="65"/>
    <x v="1"/>
  </r>
  <r>
    <n v="472817"/>
    <d v="2019-09-25T00:00:00"/>
    <x v="3147"/>
    <n v="65"/>
    <x v="1"/>
  </r>
  <r>
    <n v="472818"/>
    <d v="2019-09-25T00:00:00"/>
    <x v="3147"/>
    <n v="65"/>
    <x v="1"/>
  </r>
  <r>
    <n v="472819"/>
    <d v="2019-09-25T00:00:00"/>
    <x v="3147"/>
    <n v="65"/>
    <x v="1"/>
  </r>
  <r>
    <n v="472820"/>
    <d v="2019-09-25T00:00:00"/>
    <x v="3147"/>
    <n v="65"/>
    <x v="1"/>
  </r>
  <r>
    <n v="472821"/>
    <d v="2019-09-25T00:00:00"/>
    <x v="3147"/>
    <n v="65"/>
    <x v="1"/>
  </r>
  <r>
    <n v="472822"/>
    <d v="2019-09-25T00:00:00"/>
    <x v="3147"/>
    <n v="65"/>
    <x v="1"/>
  </r>
  <r>
    <n v="472823"/>
    <d v="2019-09-25T00:00:00"/>
    <x v="3147"/>
    <n v="65"/>
    <x v="1"/>
  </r>
  <r>
    <n v="472824"/>
    <d v="2019-09-25T00:00:00"/>
    <x v="3147"/>
    <n v="65"/>
    <x v="1"/>
  </r>
  <r>
    <n v="472825"/>
    <d v="2019-09-25T00:00:00"/>
    <x v="3147"/>
    <n v="65"/>
    <x v="1"/>
  </r>
  <r>
    <n v="472826"/>
    <d v="2019-09-25T00:00:00"/>
    <x v="3147"/>
    <n v="65"/>
    <x v="1"/>
  </r>
  <r>
    <n v="472827"/>
    <d v="2019-09-25T00:00:00"/>
    <x v="3147"/>
    <n v="65"/>
    <x v="1"/>
  </r>
  <r>
    <n v="472828"/>
    <d v="2019-09-25T00:00:00"/>
    <x v="3147"/>
    <n v="65"/>
    <x v="1"/>
  </r>
  <r>
    <n v="472829"/>
    <d v="2019-09-25T00:00:00"/>
    <x v="3147"/>
    <n v="65"/>
    <x v="1"/>
  </r>
  <r>
    <n v="472830"/>
    <d v="2019-09-25T00:00:00"/>
    <x v="3147"/>
    <n v="65"/>
    <x v="1"/>
  </r>
  <r>
    <n v="472831"/>
    <d v="2019-09-25T00:00:00"/>
    <x v="3147"/>
    <n v="65"/>
    <x v="1"/>
  </r>
  <r>
    <n v="472832"/>
    <d v="2019-09-25T00:00:00"/>
    <x v="3147"/>
    <n v="65"/>
    <x v="1"/>
  </r>
  <r>
    <n v="472833"/>
    <d v="2019-09-25T00:00:00"/>
    <x v="21697"/>
    <n v="501"/>
    <x v="1"/>
  </r>
  <r>
    <n v="472834"/>
    <d v="2019-09-25T00:00:00"/>
    <x v="21697"/>
    <n v="88"/>
    <x v="1"/>
  </r>
  <r>
    <n v="472835"/>
    <d v="2019-09-25T00:00:00"/>
    <x v="21697"/>
    <n v="78"/>
    <x v="1"/>
  </r>
  <r>
    <n v="472836"/>
    <d v="2019-09-25T00:00:00"/>
    <x v="21697"/>
    <n v="94"/>
    <x v="1"/>
  </r>
  <r>
    <n v="472837"/>
    <d v="2019-09-25T00:00:00"/>
    <x v="21697"/>
    <n v="78"/>
    <x v="1"/>
  </r>
  <r>
    <n v="472838"/>
    <d v="2019-09-25T00:00:00"/>
    <x v="20148"/>
    <n v="126"/>
    <x v="1"/>
  </r>
  <r>
    <n v="472839"/>
    <d v="2019-09-25T00:00:00"/>
    <x v="18235"/>
    <n v="96"/>
    <x v="1"/>
  </r>
  <r>
    <n v="472840"/>
    <d v="2019-09-25T00:00:00"/>
    <x v="18235"/>
    <n v="96"/>
    <x v="1"/>
  </r>
  <r>
    <n v="472841"/>
    <d v="2019-09-25T00:00:00"/>
    <x v="18235"/>
    <n v="96"/>
    <x v="1"/>
  </r>
  <r>
    <n v="472842"/>
    <d v="2019-09-25T00:00:00"/>
    <x v="18235"/>
    <n v="96"/>
    <x v="1"/>
  </r>
  <r>
    <n v="472843"/>
    <d v="2019-09-25T00:00:00"/>
    <x v="18235"/>
    <n v="96"/>
    <x v="1"/>
  </r>
  <r>
    <n v="472844"/>
    <d v="2019-09-25T00:00:00"/>
    <x v="9810"/>
    <n v="18"/>
    <x v="1"/>
  </r>
  <r>
    <n v="472845"/>
    <d v="2019-09-25T00:00:00"/>
    <x v="9810"/>
    <n v="18"/>
    <x v="1"/>
  </r>
  <r>
    <n v="472846"/>
    <d v="2019-09-25T00:00:00"/>
    <x v="9810"/>
    <n v="18"/>
    <x v="1"/>
  </r>
  <r>
    <n v="472847"/>
    <d v="2019-09-25T00:00:00"/>
    <x v="9810"/>
    <n v="18"/>
    <x v="1"/>
  </r>
  <r>
    <n v="472848"/>
    <d v="2019-09-25T00:00:00"/>
    <x v="9810"/>
    <n v="18"/>
    <x v="1"/>
  </r>
  <r>
    <n v="472849"/>
    <d v="2019-09-25T00:00:00"/>
    <x v="9810"/>
    <n v="18"/>
    <x v="1"/>
  </r>
  <r>
    <n v="472850"/>
    <d v="2019-09-25T00:00:00"/>
    <x v="9810"/>
    <n v="18"/>
    <x v="1"/>
  </r>
  <r>
    <n v="472853"/>
    <d v="2019-09-25T00:00:00"/>
    <x v="8651"/>
    <n v="62"/>
    <x v="1"/>
  </r>
  <r>
    <n v="472854"/>
    <d v="2019-09-25T00:00:00"/>
    <x v="22115"/>
    <n v="312"/>
    <x v="1"/>
  </r>
  <r>
    <n v="472855"/>
    <d v="2019-09-25T00:00:00"/>
    <x v="13142"/>
    <n v="89"/>
    <x v="1"/>
  </r>
  <r>
    <n v="472856"/>
    <d v="2019-09-25T00:00:00"/>
    <x v="13142"/>
    <n v="89"/>
    <x v="1"/>
  </r>
  <r>
    <n v="472857"/>
    <d v="2019-09-25T00:00:00"/>
    <x v="15038"/>
    <n v="497"/>
    <x v="1"/>
  </r>
  <r>
    <n v="472858"/>
    <d v="2019-09-25T00:00:00"/>
    <x v="19682"/>
    <n v="296"/>
    <x v="1"/>
  </r>
  <r>
    <n v="472859"/>
    <d v="2019-09-25T00:00:00"/>
    <x v="21779"/>
    <n v="28"/>
    <x v="1"/>
  </r>
  <r>
    <n v="472860"/>
    <d v="2019-09-25T00:00:00"/>
    <x v="21779"/>
    <n v="28"/>
    <x v="1"/>
  </r>
  <r>
    <n v="472861"/>
    <d v="2019-09-25T00:00:00"/>
    <x v="21779"/>
    <n v="28"/>
    <x v="1"/>
  </r>
  <r>
    <n v="472862"/>
    <d v="2019-09-25T00:00:00"/>
    <x v="21779"/>
    <n v="28"/>
    <x v="1"/>
  </r>
  <r>
    <n v="472863"/>
    <d v="2019-09-25T00:00:00"/>
    <x v="21779"/>
    <n v="28"/>
    <x v="1"/>
  </r>
  <r>
    <n v="472867"/>
    <d v="2019-09-25T00:00:00"/>
    <x v="20467"/>
    <n v="66"/>
    <x v="1"/>
  </r>
  <r>
    <n v="472868"/>
    <d v="2019-09-25T00:00:00"/>
    <x v="20467"/>
    <n v="342"/>
    <x v="1"/>
  </r>
  <r>
    <n v="472869"/>
    <d v="2019-09-25T00:00:00"/>
    <x v="16820"/>
    <n v="521"/>
    <x v="1"/>
  </r>
  <r>
    <n v="472870"/>
    <d v="2019-09-25T00:00:00"/>
    <x v="16820"/>
    <n v="288"/>
    <x v="1"/>
  </r>
  <r>
    <n v="472871"/>
    <d v="2019-09-25T00:00:00"/>
    <x v="9068"/>
    <n v="190"/>
    <x v="1"/>
  </r>
  <r>
    <n v="472872"/>
    <d v="2019-09-25T00:00:00"/>
    <x v="22315"/>
    <n v="296"/>
    <x v="1"/>
  </r>
  <r>
    <n v="472873"/>
    <d v="2019-09-25T00:00:00"/>
    <x v="22315"/>
    <n v="436"/>
    <x v="1"/>
  </r>
  <r>
    <n v="472874"/>
    <d v="2019-09-25T00:00:00"/>
    <x v="22315"/>
    <n v="454"/>
    <x v="1"/>
  </r>
  <r>
    <n v="472875"/>
    <d v="2019-09-25T00:00:00"/>
    <x v="22435"/>
    <n v="65"/>
    <x v="1"/>
  </r>
  <r>
    <n v="472877"/>
    <d v="2019-09-25T00:00:00"/>
    <x v="22370"/>
    <n v="252"/>
    <x v="1"/>
  </r>
  <r>
    <n v="472878"/>
    <d v="2019-09-25T00:00:00"/>
    <x v="4258"/>
    <n v="18"/>
    <x v="1"/>
  </r>
  <r>
    <n v="472879"/>
    <d v="2019-09-25T00:00:00"/>
    <x v="4258"/>
    <n v="18"/>
    <x v="1"/>
  </r>
  <r>
    <n v="472880"/>
    <d v="2019-09-25T00:00:00"/>
    <x v="17171"/>
    <n v="184"/>
    <x v="1"/>
  </r>
  <r>
    <n v="472881"/>
    <d v="2019-09-25T00:00:00"/>
    <x v="1308"/>
    <n v="88"/>
    <x v="1"/>
  </r>
  <r>
    <n v="472882"/>
    <d v="2019-09-25T00:00:00"/>
    <x v="21600"/>
    <n v="18"/>
    <x v="1"/>
  </r>
  <r>
    <n v="472883"/>
    <d v="2019-09-25T00:00:00"/>
    <x v="21600"/>
    <n v="18"/>
    <x v="1"/>
  </r>
  <r>
    <n v="472884"/>
    <d v="2019-09-25T00:00:00"/>
    <x v="14317"/>
    <n v="28"/>
    <x v="1"/>
  </r>
  <r>
    <n v="472885"/>
    <d v="2019-09-25T00:00:00"/>
    <x v="14317"/>
    <n v="400"/>
    <x v="1"/>
  </r>
  <r>
    <n v="472886"/>
    <d v="2019-09-25T00:00:00"/>
    <x v="18898"/>
    <n v="1"/>
    <x v="1"/>
  </r>
  <r>
    <n v="472887"/>
    <d v="2019-09-25T00:00:00"/>
    <x v="18898"/>
    <n v="511"/>
    <x v="1"/>
  </r>
  <r>
    <n v="472888"/>
    <d v="2019-09-25T00:00:00"/>
    <x v="9785"/>
    <n v="96"/>
    <x v="1"/>
  </r>
  <r>
    <n v="472890"/>
    <d v="2019-09-25T00:00:00"/>
    <x v="9133"/>
    <n v="506"/>
    <x v="1"/>
  </r>
  <r>
    <n v="472891"/>
    <d v="2019-09-25T00:00:00"/>
    <x v="9133"/>
    <n v="506"/>
    <x v="1"/>
  </r>
  <r>
    <n v="472893"/>
    <d v="2019-09-25T00:00:00"/>
    <x v="801"/>
    <n v="521"/>
    <x v="1"/>
  </r>
  <r>
    <n v="472894"/>
    <d v="2019-09-25T00:00:00"/>
    <x v="801"/>
    <n v="521"/>
    <x v="1"/>
  </r>
  <r>
    <n v="472895"/>
    <d v="2019-09-25T00:00:00"/>
    <x v="21657"/>
    <n v="296"/>
    <x v="1"/>
  </r>
  <r>
    <n v="472896"/>
    <d v="2019-09-25T00:00:00"/>
    <x v="19184"/>
    <n v="479"/>
    <x v="1"/>
  </r>
  <r>
    <n v="472897"/>
    <d v="2019-09-25T00:00:00"/>
    <x v="3387"/>
    <n v="315"/>
    <x v="1"/>
  </r>
  <r>
    <n v="472898"/>
    <d v="2019-09-25T00:00:00"/>
    <x v="3387"/>
    <n v="315"/>
    <x v="1"/>
  </r>
  <r>
    <n v="472899"/>
    <d v="2019-09-25T00:00:00"/>
    <x v="3387"/>
    <n v="315"/>
    <x v="1"/>
  </r>
  <r>
    <n v="472900"/>
    <d v="2019-09-25T00:00:00"/>
    <x v="3387"/>
    <n v="315"/>
    <x v="1"/>
  </r>
  <r>
    <n v="472901"/>
    <d v="2019-09-25T00:00:00"/>
    <x v="3387"/>
    <n v="315"/>
    <x v="1"/>
  </r>
  <r>
    <n v="472902"/>
    <d v="2019-09-25T00:00:00"/>
    <x v="3387"/>
    <n v="315"/>
    <x v="1"/>
  </r>
  <r>
    <n v="472903"/>
    <d v="2019-09-25T00:00:00"/>
    <x v="3387"/>
    <n v="315"/>
    <x v="1"/>
  </r>
  <r>
    <n v="472904"/>
    <d v="2019-09-25T00:00:00"/>
    <x v="3387"/>
    <n v="315"/>
    <x v="1"/>
  </r>
  <r>
    <n v="472905"/>
    <d v="2019-09-25T00:00:00"/>
    <x v="3387"/>
    <n v="315"/>
    <x v="1"/>
  </r>
  <r>
    <n v="472906"/>
    <d v="2019-09-25T00:00:00"/>
    <x v="3387"/>
    <n v="315"/>
    <x v="1"/>
  </r>
  <r>
    <n v="472907"/>
    <d v="2019-09-25T00:00:00"/>
    <x v="15760"/>
    <n v="49"/>
    <x v="1"/>
  </r>
  <r>
    <n v="472908"/>
    <d v="2019-09-25T00:00:00"/>
    <x v="15760"/>
    <n v="504"/>
    <x v="1"/>
  </r>
  <r>
    <n v="472909"/>
    <d v="2019-09-25T00:00:00"/>
    <x v="17602"/>
    <n v="18"/>
    <x v="1"/>
  </r>
  <r>
    <n v="472910"/>
    <d v="2019-09-25T00:00:00"/>
    <x v="3387"/>
    <n v="91"/>
    <x v="1"/>
  </r>
  <r>
    <n v="472911"/>
    <d v="2019-09-25T00:00:00"/>
    <x v="3387"/>
    <n v="91"/>
    <x v="1"/>
  </r>
  <r>
    <n v="472912"/>
    <d v="2019-09-25T00:00:00"/>
    <x v="3387"/>
    <n v="91"/>
    <x v="1"/>
  </r>
  <r>
    <n v="472913"/>
    <d v="2019-09-25T00:00:00"/>
    <x v="3387"/>
    <n v="91"/>
    <x v="1"/>
  </r>
  <r>
    <n v="472914"/>
    <d v="2019-09-25T00:00:00"/>
    <x v="3387"/>
    <n v="91"/>
    <x v="1"/>
  </r>
  <r>
    <n v="472915"/>
    <d v="2019-09-25T00:00:00"/>
    <x v="21719"/>
    <n v="88"/>
    <x v="1"/>
  </r>
  <r>
    <n v="472916"/>
    <d v="2019-09-25T00:00:00"/>
    <x v="21719"/>
    <n v="18"/>
    <x v="1"/>
  </r>
  <r>
    <n v="472917"/>
    <d v="2019-09-25T00:00:00"/>
    <x v="21719"/>
    <n v="96"/>
    <x v="1"/>
  </r>
  <r>
    <n v="472918"/>
    <d v="2019-09-25T00:00:00"/>
    <x v="19382"/>
    <n v="180"/>
    <x v="1"/>
  </r>
  <r>
    <n v="472919"/>
    <d v="2019-09-25T00:00:00"/>
    <x v="19228"/>
    <n v="77"/>
    <x v="1"/>
  </r>
  <r>
    <n v="472920"/>
    <d v="2019-09-25T00:00:00"/>
    <x v="8025"/>
    <n v="342"/>
    <x v="1"/>
  </r>
  <r>
    <n v="472921"/>
    <d v="2019-09-25T00:00:00"/>
    <x v="22469"/>
    <n v="86"/>
    <x v="1"/>
  </r>
  <r>
    <n v="472922"/>
    <d v="2019-09-25T00:00:00"/>
    <x v="22469"/>
    <n v="391"/>
    <x v="1"/>
  </r>
  <r>
    <n v="472923"/>
    <d v="2019-09-25T00:00:00"/>
    <x v="11514"/>
    <n v="37"/>
    <x v="1"/>
  </r>
  <r>
    <n v="472926"/>
    <d v="2019-09-25T00:00:00"/>
    <x v="2263"/>
    <n v="123"/>
    <x v="1"/>
  </r>
  <r>
    <n v="472927"/>
    <d v="2019-09-25T00:00:00"/>
    <x v="22470"/>
    <n v="1"/>
    <x v="1"/>
  </r>
  <r>
    <n v="472928"/>
    <d v="2019-09-25T00:00:00"/>
    <x v="22470"/>
    <n v="91"/>
    <x v="1"/>
  </r>
  <r>
    <n v="472929"/>
    <d v="2019-09-25T00:00:00"/>
    <x v="7263"/>
    <n v="315"/>
    <x v="1"/>
  </r>
  <r>
    <n v="472930"/>
    <d v="2019-09-25T00:00:00"/>
    <x v="7263"/>
    <n v="315"/>
    <x v="1"/>
  </r>
  <r>
    <n v="472931"/>
    <d v="2019-09-25T00:00:00"/>
    <x v="7263"/>
    <n v="315"/>
    <x v="1"/>
  </r>
  <r>
    <n v="472932"/>
    <d v="2019-09-25T00:00:00"/>
    <x v="7263"/>
    <n v="315"/>
    <x v="1"/>
  </r>
  <r>
    <n v="472933"/>
    <d v="2019-09-25T00:00:00"/>
    <x v="7263"/>
    <n v="315"/>
    <x v="1"/>
  </r>
  <r>
    <n v="472934"/>
    <d v="2019-09-25T00:00:00"/>
    <x v="19628"/>
    <n v="96"/>
    <x v="1"/>
  </r>
  <r>
    <n v="472939"/>
    <d v="2019-09-25T00:00:00"/>
    <x v="21395"/>
    <n v="344"/>
    <x v="1"/>
  </r>
  <r>
    <n v="472940"/>
    <d v="2019-09-25T00:00:00"/>
    <x v="2091"/>
    <n v="556"/>
    <x v="1"/>
  </r>
  <r>
    <n v="472941"/>
    <d v="2019-09-25T00:00:00"/>
    <x v="22319"/>
    <n v="433"/>
    <x v="1"/>
  </r>
  <r>
    <n v="472942"/>
    <d v="2019-09-25T00:00:00"/>
    <x v="21632"/>
    <n v="87"/>
    <x v="1"/>
  </r>
  <r>
    <n v="472943"/>
    <d v="2019-09-25T00:00:00"/>
    <x v="9950"/>
    <n v="296"/>
    <x v="1"/>
  </r>
  <r>
    <n v="472944"/>
    <d v="2019-09-25T00:00:00"/>
    <x v="9950"/>
    <n v="296"/>
    <x v="1"/>
  </r>
  <r>
    <n v="472945"/>
    <d v="2019-09-25T00:00:00"/>
    <x v="3620"/>
    <n v="96"/>
    <x v="1"/>
  </r>
  <r>
    <n v="472946"/>
    <d v="2019-09-25T00:00:00"/>
    <x v="3620"/>
    <n v="96"/>
    <x v="1"/>
  </r>
  <r>
    <n v="472947"/>
    <d v="2019-09-25T00:00:00"/>
    <x v="3620"/>
    <n v="96"/>
    <x v="1"/>
  </r>
  <r>
    <n v="472948"/>
    <d v="2019-09-25T00:00:00"/>
    <x v="3620"/>
    <n v="96"/>
    <x v="1"/>
  </r>
  <r>
    <n v="472949"/>
    <d v="2019-09-25T00:00:00"/>
    <x v="3620"/>
    <n v="96"/>
    <x v="1"/>
  </r>
  <r>
    <n v="472950"/>
    <d v="2019-09-25T00:00:00"/>
    <x v="3620"/>
    <n v="96"/>
    <x v="1"/>
  </r>
  <r>
    <n v="472951"/>
    <d v="2019-09-25T00:00:00"/>
    <x v="3620"/>
    <n v="96"/>
    <x v="1"/>
  </r>
  <r>
    <n v="472952"/>
    <d v="2019-09-25T00:00:00"/>
    <x v="3620"/>
    <n v="96"/>
    <x v="1"/>
  </r>
  <r>
    <n v="472953"/>
    <d v="2019-09-25T00:00:00"/>
    <x v="3620"/>
    <n v="96"/>
    <x v="1"/>
  </r>
  <r>
    <n v="472954"/>
    <d v="2019-09-25T00:00:00"/>
    <x v="3620"/>
    <n v="96"/>
    <x v="1"/>
  </r>
  <r>
    <n v="472955"/>
    <d v="2019-09-25T00:00:00"/>
    <x v="3620"/>
    <n v="76"/>
    <x v="1"/>
  </r>
  <r>
    <n v="472956"/>
    <d v="2019-09-25T00:00:00"/>
    <x v="3620"/>
    <n v="76"/>
    <x v="1"/>
  </r>
  <r>
    <n v="472957"/>
    <d v="2019-09-25T00:00:00"/>
    <x v="3620"/>
    <n v="76"/>
    <x v="1"/>
  </r>
  <r>
    <n v="472958"/>
    <d v="2019-09-25T00:00:00"/>
    <x v="3620"/>
    <n v="76"/>
    <x v="1"/>
  </r>
  <r>
    <n v="472959"/>
    <d v="2019-09-25T00:00:00"/>
    <x v="3620"/>
    <n v="76"/>
    <x v="1"/>
  </r>
  <r>
    <n v="472960"/>
    <d v="2019-09-25T00:00:00"/>
    <x v="3620"/>
    <n v="76"/>
    <x v="1"/>
  </r>
  <r>
    <n v="472961"/>
    <d v="2019-09-25T00:00:00"/>
    <x v="3620"/>
    <n v="76"/>
    <x v="1"/>
  </r>
  <r>
    <n v="472962"/>
    <d v="2019-09-25T00:00:00"/>
    <x v="3620"/>
    <n v="76"/>
    <x v="1"/>
  </r>
  <r>
    <n v="472963"/>
    <d v="2019-09-25T00:00:00"/>
    <x v="3620"/>
    <n v="76"/>
    <x v="1"/>
  </r>
  <r>
    <n v="472964"/>
    <d v="2019-09-25T00:00:00"/>
    <x v="3620"/>
    <n v="76"/>
    <x v="1"/>
  </r>
  <r>
    <n v="472965"/>
    <d v="2019-09-25T00:00:00"/>
    <x v="14282"/>
    <n v="556"/>
    <x v="1"/>
  </r>
  <r>
    <n v="472966"/>
    <d v="2019-09-25T00:00:00"/>
    <x v="22471"/>
    <n v="91"/>
    <x v="1"/>
  </r>
  <r>
    <n v="472967"/>
    <d v="2019-09-25T00:00:00"/>
    <x v="19162"/>
    <n v="555"/>
    <x v="1"/>
  </r>
  <r>
    <n v="472968"/>
    <d v="2019-09-25T00:00:00"/>
    <x v="22343"/>
    <n v="422"/>
    <x v="1"/>
  </r>
  <r>
    <n v="472969"/>
    <d v="2019-09-25T00:00:00"/>
    <x v="14282"/>
    <n v="494"/>
    <x v="1"/>
  </r>
  <r>
    <n v="472972"/>
    <d v="2019-09-25T00:00:00"/>
    <x v="22381"/>
    <n v="564"/>
    <x v="1"/>
  </r>
  <r>
    <n v="472974"/>
    <d v="2019-09-25T00:00:00"/>
    <x v="19177"/>
    <n v="18"/>
    <x v="1"/>
  </r>
  <r>
    <n v="472975"/>
    <d v="2019-09-25T00:00:00"/>
    <x v="470"/>
    <n v="1"/>
    <x v="1"/>
  </r>
  <r>
    <n v="472976"/>
    <d v="2019-09-25T00:00:00"/>
    <x v="21206"/>
    <n v="88"/>
    <x v="1"/>
  </r>
  <r>
    <n v="472977"/>
    <d v="2019-09-25T00:00:00"/>
    <x v="22472"/>
    <n v="65"/>
    <x v="1"/>
  </r>
  <r>
    <n v="472978"/>
    <d v="2019-09-25T00:00:00"/>
    <x v="22472"/>
    <n v="96"/>
    <x v="1"/>
  </r>
  <r>
    <n v="472980"/>
    <d v="2019-09-25T00:00:00"/>
    <x v="21633"/>
    <n v="180"/>
    <x v="1"/>
  </r>
  <r>
    <n v="472981"/>
    <d v="2019-09-25T00:00:00"/>
    <x v="21633"/>
    <n v="197"/>
    <x v="1"/>
  </r>
  <r>
    <n v="472982"/>
    <d v="2019-09-25T00:00:00"/>
    <x v="21633"/>
    <n v="288"/>
    <x v="1"/>
  </r>
  <r>
    <n v="472983"/>
    <d v="2019-09-25T00:00:00"/>
    <x v="21633"/>
    <n v="327"/>
    <x v="1"/>
  </r>
  <r>
    <n v="472984"/>
    <d v="2019-09-25T00:00:00"/>
    <x v="12152"/>
    <n v="65"/>
    <x v="1"/>
  </r>
  <r>
    <n v="472985"/>
    <d v="2019-09-25T00:00:00"/>
    <x v="12152"/>
    <n v="190"/>
    <x v="1"/>
  </r>
  <r>
    <n v="472986"/>
    <d v="2019-09-25T00:00:00"/>
    <x v="22427"/>
    <n v="1"/>
    <x v="1"/>
  </r>
  <r>
    <n v="472987"/>
    <d v="2019-09-25T00:00:00"/>
    <x v="6938"/>
    <n v="180"/>
    <x v="1"/>
  </r>
  <r>
    <n v="472988"/>
    <d v="2019-09-25T00:00:00"/>
    <x v="6938"/>
    <n v="180"/>
    <x v="1"/>
  </r>
  <r>
    <n v="472989"/>
    <d v="2019-09-25T00:00:00"/>
    <x v="6938"/>
    <n v="1"/>
    <x v="1"/>
  </r>
  <r>
    <n v="472990"/>
    <d v="2019-09-25T00:00:00"/>
    <x v="6938"/>
    <n v="1"/>
    <x v="1"/>
  </r>
  <r>
    <n v="472991"/>
    <d v="2019-09-25T00:00:00"/>
    <x v="6938"/>
    <n v="1"/>
    <x v="1"/>
  </r>
  <r>
    <n v="472992"/>
    <d v="2019-09-25T00:00:00"/>
    <x v="6938"/>
    <n v="1"/>
    <x v="1"/>
  </r>
  <r>
    <n v="472993"/>
    <d v="2019-09-25T00:00:00"/>
    <x v="6938"/>
    <n v="1"/>
    <x v="1"/>
  </r>
  <r>
    <n v="472995"/>
    <d v="2019-09-25T00:00:00"/>
    <x v="19052"/>
    <n v="432"/>
    <x v="1"/>
  </r>
  <r>
    <n v="472996"/>
    <d v="2019-09-25T00:00:00"/>
    <x v="19052"/>
    <n v="435"/>
    <x v="1"/>
  </r>
  <r>
    <n v="472997"/>
    <d v="2019-09-25T00:00:00"/>
    <x v="19052"/>
    <n v="464"/>
    <x v="1"/>
  </r>
  <r>
    <n v="472998"/>
    <d v="2019-09-25T00:00:00"/>
    <x v="18916"/>
    <n v="28"/>
    <x v="1"/>
  </r>
  <r>
    <n v="472999"/>
    <d v="2019-09-25T00:00:00"/>
    <x v="18916"/>
    <n v="403"/>
    <x v="1"/>
  </r>
  <r>
    <n v="473000"/>
    <d v="2019-09-25T00:00:00"/>
    <x v="18945"/>
    <n v="448"/>
    <x v="1"/>
  </r>
  <r>
    <n v="473001"/>
    <d v="2019-09-25T00:00:00"/>
    <x v="18945"/>
    <n v="426"/>
    <x v="1"/>
  </r>
  <r>
    <n v="473002"/>
    <d v="2019-09-25T00:00:00"/>
    <x v="18945"/>
    <n v="448"/>
    <x v="1"/>
  </r>
  <r>
    <n v="473003"/>
    <d v="2019-09-25T00:00:00"/>
    <x v="18945"/>
    <n v="426"/>
    <x v="1"/>
  </r>
  <r>
    <n v="473004"/>
    <d v="2019-09-25T00:00:00"/>
    <x v="18945"/>
    <n v="448"/>
    <x v="1"/>
  </r>
  <r>
    <n v="473005"/>
    <d v="2019-09-25T00:00:00"/>
    <x v="18945"/>
    <n v="426"/>
    <x v="1"/>
  </r>
  <r>
    <n v="473006"/>
    <d v="2019-09-25T00:00:00"/>
    <x v="18945"/>
    <n v="448"/>
    <x v="1"/>
  </r>
  <r>
    <n v="473007"/>
    <d v="2019-09-25T00:00:00"/>
    <x v="18945"/>
    <n v="426"/>
    <x v="1"/>
  </r>
  <r>
    <n v="473008"/>
    <d v="2019-09-25T00:00:00"/>
    <x v="18945"/>
    <n v="448"/>
    <x v="1"/>
  </r>
  <r>
    <n v="473009"/>
    <d v="2019-09-25T00:00:00"/>
    <x v="22473"/>
    <n v="39"/>
    <x v="1"/>
  </r>
  <r>
    <n v="473010"/>
    <d v="2019-09-25T00:00:00"/>
    <x v="22473"/>
    <n v="39"/>
    <x v="1"/>
  </r>
  <r>
    <n v="473011"/>
    <d v="2019-09-25T00:00:00"/>
    <x v="18945"/>
    <n v="424"/>
    <x v="1"/>
  </r>
  <r>
    <n v="473012"/>
    <d v="2019-09-25T00:00:00"/>
    <x v="18945"/>
    <n v="424"/>
    <x v="1"/>
  </r>
  <r>
    <n v="473013"/>
    <d v="2019-09-25T00:00:00"/>
    <x v="18945"/>
    <n v="424"/>
    <x v="1"/>
  </r>
  <r>
    <n v="473014"/>
    <d v="2019-09-25T00:00:00"/>
    <x v="14491"/>
    <n v="549"/>
    <x v="1"/>
  </r>
  <r>
    <n v="473015"/>
    <d v="2019-09-25T00:00:00"/>
    <x v="14491"/>
    <n v="341"/>
    <x v="1"/>
  </r>
  <r>
    <n v="473016"/>
    <d v="2019-09-25T00:00:00"/>
    <x v="14491"/>
    <n v="436"/>
    <x v="1"/>
  </r>
  <r>
    <n v="473017"/>
    <d v="2019-09-25T00:00:00"/>
    <x v="20144"/>
    <n v="28"/>
    <x v="1"/>
  </r>
  <r>
    <n v="473018"/>
    <d v="2019-09-25T00:00:00"/>
    <x v="20144"/>
    <n v="420"/>
    <x v="1"/>
  </r>
  <r>
    <n v="473019"/>
    <d v="2019-09-25T00:00:00"/>
    <x v="20144"/>
    <n v="432"/>
    <x v="1"/>
  </r>
  <r>
    <n v="473021"/>
    <d v="2019-09-25T00:00:00"/>
    <x v="22474"/>
    <n v="65"/>
    <x v="1"/>
  </r>
  <r>
    <n v="473022"/>
    <d v="2019-09-25T00:00:00"/>
    <x v="22474"/>
    <n v="65"/>
    <x v="1"/>
  </r>
  <r>
    <n v="473023"/>
    <d v="2019-09-25T00:00:00"/>
    <x v="3182"/>
    <n v="91"/>
    <x v="1"/>
  </r>
  <r>
    <n v="473024"/>
    <d v="2019-09-25T00:00:00"/>
    <x v="3182"/>
    <n v="91"/>
    <x v="1"/>
  </r>
  <r>
    <n v="473025"/>
    <d v="2019-09-25T00:00:00"/>
    <x v="3182"/>
    <n v="91"/>
    <x v="1"/>
  </r>
  <r>
    <n v="473026"/>
    <d v="2019-09-25T00:00:00"/>
    <x v="3182"/>
    <n v="91"/>
    <x v="1"/>
  </r>
  <r>
    <n v="473027"/>
    <d v="2019-09-25T00:00:00"/>
    <x v="3182"/>
    <n v="91"/>
    <x v="1"/>
  </r>
  <r>
    <n v="473028"/>
    <d v="2019-09-25T00:00:00"/>
    <x v="3182"/>
    <n v="91"/>
    <x v="1"/>
  </r>
  <r>
    <n v="473029"/>
    <d v="2019-09-25T00:00:00"/>
    <x v="3182"/>
    <n v="91"/>
    <x v="1"/>
  </r>
  <r>
    <n v="473030"/>
    <d v="2019-09-25T00:00:00"/>
    <x v="3182"/>
    <n v="91"/>
    <x v="1"/>
  </r>
  <r>
    <n v="473031"/>
    <d v="2019-09-25T00:00:00"/>
    <x v="3182"/>
    <n v="91"/>
    <x v="1"/>
  </r>
  <r>
    <n v="473032"/>
    <d v="2019-09-25T00:00:00"/>
    <x v="3182"/>
    <n v="91"/>
    <x v="1"/>
  </r>
  <r>
    <n v="473033"/>
    <d v="2019-09-25T00:00:00"/>
    <x v="3182"/>
    <n v="91"/>
    <x v="1"/>
  </r>
  <r>
    <n v="473034"/>
    <d v="2019-09-25T00:00:00"/>
    <x v="3182"/>
    <n v="91"/>
    <x v="1"/>
  </r>
  <r>
    <n v="473035"/>
    <d v="2019-09-25T00:00:00"/>
    <x v="3182"/>
    <n v="91"/>
    <x v="1"/>
  </r>
  <r>
    <n v="473036"/>
    <d v="2019-09-25T00:00:00"/>
    <x v="3182"/>
    <n v="91"/>
    <x v="1"/>
  </r>
  <r>
    <n v="473037"/>
    <d v="2019-09-25T00:00:00"/>
    <x v="3182"/>
    <n v="91"/>
    <x v="1"/>
  </r>
  <r>
    <n v="473038"/>
    <d v="2019-09-25T00:00:00"/>
    <x v="3182"/>
    <n v="91"/>
    <x v="1"/>
  </r>
  <r>
    <n v="473039"/>
    <d v="2019-09-25T00:00:00"/>
    <x v="3182"/>
    <n v="91"/>
    <x v="1"/>
  </r>
  <r>
    <n v="473040"/>
    <d v="2019-09-25T00:00:00"/>
    <x v="3182"/>
    <n v="91"/>
    <x v="1"/>
  </r>
  <r>
    <n v="473041"/>
    <d v="2019-09-25T00:00:00"/>
    <x v="3182"/>
    <n v="91"/>
    <x v="1"/>
  </r>
  <r>
    <n v="473042"/>
    <d v="2019-09-25T00:00:00"/>
    <x v="3182"/>
    <n v="91"/>
    <x v="1"/>
  </r>
  <r>
    <n v="473043"/>
    <d v="2019-09-25T00:00:00"/>
    <x v="19480"/>
    <n v="342"/>
    <x v="1"/>
  </r>
  <r>
    <n v="473046"/>
    <d v="2019-09-25T00:00:00"/>
    <x v="19480"/>
    <n v="403"/>
    <x v="1"/>
  </r>
  <r>
    <n v="473048"/>
    <d v="2019-09-25T00:00:00"/>
    <x v="18981"/>
    <n v="296"/>
    <x v="1"/>
  </r>
  <r>
    <n v="473049"/>
    <d v="2019-09-25T00:00:00"/>
    <x v="18981"/>
    <n v="422"/>
    <x v="1"/>
  </r>
  <r>
    <n v="473050"/>
    <d v="2019-09-25T00:00:00"/>
    <x v="18981"/>
    <n v="435"/>
    <x v="1"/>
  </r>
  <r>
    <n v="473051"/>
    <d v="2019-09-25T00:00:00"/>
    <x v="18981"/>
    <n v="450"/>
    <x v="1"/>
  </r>
  <r>
    <n v="473052"/>
    <d v="2019-09-25T00:00:00"/>
    <x v="19600"/>
    <n v="83"/>
    <x v="1"/>
  </r>
  <r>
    <n v="473053"/>
    <d v="2019-09-25T00:00:00"/>
    <x v="19600"/>
    <n v="224"/>
    <x v="1"/>
  </r>
  <r>
    <n v="473054"/>
    <d v="2019-09-25T00:00:00"/>
    <x v="19600"/>
    <n v="224"/>
    <x v="1"/>
  </r>
  <r>
    <n v="473055"/>
    <d v="2019-09-25T00:00:00"/>
    <x v="19600"/>
    <n v="224"/>
    <x v="1"/>
  </r>
  <r>
    <n v="473056"/>
    <d v="2019-09-25T00:00:00"/>
    <x v="19600"/>
    <n v="83"/>
    <x v="1"/>
  </r>
  <r>
    <n v="473057"/>
    <d v="2019-09-25T00:00:00"/>
    <x v="19600"/>
    <n v="224"/>
    <x v="1"/>
  </r>
  <r>
    <n v="473058"/>
    <d v="2019-09-25T00:00:00"/>
    <x v="19600"/>
    <n v="83"/>
    <x v="1"/>
  </r>
  <r>
    <n v="473059"/>
    <d v="2019-09-25T00:00:00"/>
    <x v="19600"/>
    <n v="224"/>
    <x v="1"/>
  </r>
  <r>
    <n v="473060"/>
    <d v="2019-09-25T00:00:00"/>
    <x v="19058"/>
    <n v="424"/>
    <x v="1"/>
  </r>
  <r>
    <n v="473061"/>
    <d v="2019-09-25T00:00:00"/>
    <x v="21783"/>
    <n v="279"/>
    <x v="1"/>
  </r>
  <r>
    <n v="473062"/>
    <d v="2019-09-25T00:00:00"/>
    <x v="21783"/>
    <n v="279"/>
    <x v="1"/>
  </r>
  <r>
    <n v="473063"/>
    <d v="2019-09-25T00:00:00"/>
    <x v="21783"/>
    <n v="279"/>
    <x v="1"/>
  </r>
  <r>
    <n v="473064"/>
    <d v="2019-09-25T00:00:00"/>
    <x v="21783"/>
    <n v="279"/>
    <x v="1"/>
  </r>
  <r>
    <n v="473065"/>
    <d v="2019-09-25T00:00:00"/>
    <x v="21783"/>
    <n v="279"/>
    <x v="1"/>
  </r>
  <r>
    <n v="473066"/>
    <d v="2019-09-25T00:00:00"/>
    <x v="21783"/>
    <n v="279"/>
    <x v="1"/>
  </r>
  <r>
    <n v="473067"/>
    <d v="2019-09-25T00:00:00"/>
    <x v="21783"/>
    <n v="279"/>
    <x v="1"/>
  </r>
  <r>
    <n v="473068"/>
    <d v="2019-09-25T00:00:00"/>
    <x v="21783"/>
    <n v="279"/>
    <x v="1"/>
  </r>
  <r>
    <n v="473069"/>
    <d v="2019-09-25T00:00:00"/>
    <x v="21783"/>
    <n v="279"/>
    <x v="1"/>
  </r>
  <r>
    <n v="473070"/>
    <d v="2019-09-25T00:00:00"/>
    <x v="21783"/>
    <n v="279"/>
    <x v="1"/>
  </r>
  <r>
    <n v="473071"/>
    <d v="2019-09-25T00:00:00"/>
    <x v="21783"/>
    <n v="279"/>
    <x v="1"/>
  </r>
  <r>
    <n v="473072"/>
    <d v="2019-09-25T00:00:00"/>
    <x v="18882"/>
    <n v="180"/>
    <x v="1"/>
  </r>
  <r>
    <n v="473073"/>
    <d v="2019-09-25T00:00:00"/>
    <x v="18882"/>
    <n v="30"/>
    <x v="1"/>
  </r>
  <r>
    <n v="473074"/>
    <d v="2019-09-25T00:00:00"/>
    <x v="16085"/>
    <n v="96"/>
    <x v="1"/>
  </r>
  <r>
    <n v="473075"/>
    <d v="2019-09-25T00:00:00"/>
    <x v="13538"/>
    <n v="1"/>
    <x v="1"/>
  </r>
  <r>
    <n v="473076"/>
    <d v="2019-09-25T00:00:00"/>
    <x v="13538"/>
    <n v="28"/>
    <x v="1"/>
  </r>
  <r>
    <n v="473077"/>
    <d v="2019-09-25T00:00:00"/>
    <x v="13538"/>
    <n v="126"/>
    <x v="1"/>
  </r>
  <r>
    <n v="473078"/>
    <d v="2019-09-25T00:00:00"/>
    <x v="13538"/>
    <n v="88"/>
    <x v="1"/>
  </r>
  <r>
    <n v="473079"/>
    <d v="2019-09-25T00:00:00"/>
    <x v="19480"/>
    <n v="472"/>
    <x v="1"/>
  </r>
  <r>
    <n v="473080"/>
    <d v="2019-09-25T00:00:00"/>
    <x v="19480"/>
    <n v="474"/>
    <x v="1"/>
  </r>
  <r>
    <n v="473081"/>
    <d v="2019-09-25T00:00:00"/>
    <x v="19480"/>
    <n v="30"/>
    <x v="1"/>
  </r>
  <r>
    <n v="473082"/>
    <d v="2019-09-25T00:00:00"/>
    <x v="22119"/>
    <n v="1"/>
    <x v="1"/>
  </r>
  <r>
    <n v="473083"/>
    <d v="2019-09-25T00:00:00"/>
    <x v="20425"/>
    <n v="351"/>
    <x v="1"/>
  </r>
  <r>
    <n v="473084"/>
    <d v="2019-09-25T00:00:00"/>
    <x v="20425"/>
    <n v="432"/>
    <x v="1"/>
  </r>
  <r>
    <n v="473087"/>
    <d v="2019-09-25T00:00:00"/>
    <x v="20425"/>
    <n v="449"/>
    <x v="1"/>
  </r>
  <r>
    <n v="473088"/>
    <d v="2019-09-25T00:00:00"/>
    <x v="20425"/>
    <n v="464"/>
    <x v="1"/>
  </r>
  <r>
    <n v="473089"/>
    <d v="2019-09-25T00:00:00"/>
    <x v="20425"/>
    <n v="506"/>
    <x v="1"/>
  </r>
  <r>
    <n v="473090"/>
    <d v="2019-09-25T00:00:00"/>
    <x v="22475"/>
    <n v="79"/>
    <x v="1"/>
  </r>
  <r>
    <n v="473091"/>
    <d v="2019-09-25T00:00:00"/>
    <x v="22475"/>
    <n v="79"/>
    <x v="1"/>
  </r>
  <r>
    <n v="473092"/>
    <d v="2019-09-25T00:00:00"/>
    <x v="22475"/>
    <n v="79"/>
    <x v="1"/>
  </r>
  <r>
    <n v="473093"/>
    <d v="2019-09-25T00:00:00"/>
    <x v="22475"/>
    <n v="79"/>
    <x v="1"/>
  </r>
  <r>
    <n v="473094"/>
    <d v="2019-09-25T00:00:00"/>
    <x v="22475"/>
    <n v="79"/>
    <x v="1"/>
  </r>
  <r>
    <n v="473095"/>
    <d v="2019-09-25T00:00:00"/>
    <x v="22475"/>
    <n v="79"/>
    <x v="1"/>
  </r>
  <r>
    <n v="473096"/>
    <d v="2019-09-25T00:00:00"/>
    <x v="22475"/>
    <n v="79"/>
    <x v="1"/>
  </r>
  <r>
    <n v="473097"/>
    <d v="2019-09-25T00:00:00"/>
    <x v="22475"/>
    <n v="79"/>
    <x v="1"/>
  </r>
  <r>
    <n v="473098"/>
    <d v="2019-09-25T00:00:00"/>
    <x v="22475"/>
    <n v="79"/>
    <x v="1"/>
  </r>
  <r>
    <n v="473099"/>
    <d v="2019-09-25T00:00:00"/>
    <x v="22475"/>
    <n v="79"/>
    <x v="1"/>
  </r>
  <r>
    <n v="473100"/>
    <d v="2019-09-25T00:00:00"/>
    <x v="22475"/>
    <n v="79"/>
    <x v="1"/>
  </r>
  <r>
    <n v="473101"/>
    <d v="2019-09-25T00:00:00"/>
    <x v="22475"/>
    <n v="79"/>
    <x v="1"/>
  </r>
  <r>
    <n v="473102"/>
    <d v="2019-09-25T00:00:00"/>
    <x v="22475"/>
    <n v="79"/>
    <x v="1"/>
  </r>
  <r>
    <n v="473103"/>
    <d v="2019-09-25T00:00:00"/>
    <x v="22475"/>
    <n v="79"/>
    <x v="1"/>
  </r>
  <r>
    <n v="473104"/>
    <d v="2019-09-25T00:00:00"/>
    <x v="22475"/>
    <n v="79"/>
    <x v="1"/>
  </r>
  <r>
    <n v="473105"/>
    <d v="2019-09-25T00:00:00"/>
    <x v="22475"/>
    <n v="79"/>
    <x v="1"/>
  </r>
  <r>
    <n v="473106"/>
    <d v="2019-09-25T00:00:00"/>
    <x v="22475"/>
    <n v="79"/>
    <x v="1"/>
  </r>
  <r>
    <n v="473107"/>
    <d v="2019-09-25T00:00:00"/>
    <x v="22475"/>
    <n v="79"/>
    <x v="1"/>
  </r>
  <r>
    <n v="473108"/>
    <d v="2019-09-25T00:00:00"/>
    <x v="22475"/>
    <n v="79"/>
    <x v="1"/>
  </r>
  <r>
    <n v="473109"/>
    <d v="2019-09-25T00:00:00"/>
    <x v="22475"/>
    <n v="79"/>
    <x v="1"/>
  </r>
  <r>
    <n v="473110"/>
    <d v="2019-09-25T00:00:00"/>
    <x v="22475"/>
    <n v="79"/>
    <x v="1"/>
  </r>
  <r>
    <n v="473111"/>
    <d v="2019-09-25T00:00:00"/>
    <x v="22475"/>
    <n v="79"/>
    <x v="1"/>
  </r>
  <r>
    <n v="473112"/>
    <d v="2019-09-25T00:00:00"/>
    <x v="19054"/>
    <n v="1"/>
    <x v="1"/>
  </r>
  <r>
    <n v="473118"/>
    <d v="2019-09-25T00:00:00"/>
    <x v="1058"/>
    <n v="296"/>
    <x v="1"/>
  </r>
  <r>
    <n v="473119"/>
    <d v="2019-09-25T00:00:00"/>
    <x v="1058"/>
    <n v="296"/>
    <x v="1"/>
  </r>
  <r>
    <n v="473120"/>
    <d v="2019-09-25T00:00:00"/>
    <x v="1058"/>
    <n v="296"/>
    <x v="1"/>
  </r>
  <r>
    <n v="473121"/>
    <d v="2019-09-25T00:00:00"/>
    <x v="1058"/>
    <n v="296"/>
    <x v="1"/>
  </r>
  <r>
    <n v="473127"/>
    <d v="2019-09-25T00:00:00"/>
    <x v="5579"/>
    <n v="171"/>
    <x v="1"/>
  </r>
  <r>
    <n v="473128"/>
    <d v="2019-09-25T00:00:00"/>
    <x v="5579"/>
    <n v="171"/>
    <x v="1"/>
  </r>
  <r>
    <n v="473129"/>
    <d v="2019-09-25T00:00:00"/>
    <x v="19982"/>
    <n v="296"/>
    <x v="1"/>
  </r>
  <r>
    <n v="473130"/>
    <d v="2019-09-25T00:00:00"/>
    <x v="15796"/>
    <n v="86"/>
    <x v="1"/>
  </r>
  <r>
    <n v="473131"/>
    <d v="2019-09-25T00:00:00"/>
    <x v="7151"/>
    <n v="190"/>
    <x v="1"/>
  </r>
  <r>
    <n v="473132"/>
    <d v="2019-09-25T00:00:00"/>
    <x v="7151"/>
    <n v="190"/>
    <x v="1"/>
  </r>
  <r>
    <n v="473133"/>
    <d v="2019-09-25T00:00:00"/>
    <x v="7151"/>
    <n v="190"/>
    <x v="1"/>
  </r>
  <r>
    <n v="473134"/>
    <d v="2019-09-25T00:00:00"/>
    <x v="7151"/>
    <n v="190"/>
    <x v="1"/>
  </r>
  <r>
    <n v="473135"/>
    <d v="2019-09-25T00:00:00"/>
    <x v="7151"/>
    <n v="190"/>
    <x v="1"/>
  </r>
  <r>
    <n v="473136"/>
    <d v="2019-09-25T00:00:00"/>
    <x v="18884"/>
    <n v="431"/>
    <x v="1"/>
  </r>
  <r>
    <n v="473137"/>
    <d v="2019-09-25T00:00:00"/>
    <x v="18884"/>
    <n v="479"/>
    <x v="1"/>
  </r>
  <r>
    <n v="473138"/>
    <d v="2019-09-25T00:00:00"/>
    <x v="9599"/>
    <n v="61"/>
    <x v="1"/>
  </r>
  <r>
    <n v="473139"/>
    <d v="2019-09-25T00:00:00"/>
    <x v="9599"/>
    <n v="61"/>
    <x v="1"/>
  </r>
  <r>
    <n v="473140"/>
    <d v="2019-09-25T00:00:00"/>
    <x v="9599"/>
    <n v="61"/>
    <x v="1"/>
  </r>
  <r>
    <n v="473141"/>
    <d v="2019-09-25T00:00:00"/>
    <x v="9599"/>
    <n v="61"/>
    <x v="1"/>
  </r>
  <r>
    <n v="473142"/>
    <d v="2019-09-25T00:00:00"/>
    <x v="9599"/>
    <n v="61"/>
    <x v="1"/>
  </r>
  <r>
    <n v="473143"/>
    <d v="2019-09-25T00:00:00"/>
    <x v="9599"/>
    <n v="61"/>
    <x v="1"/>
  </r>
  <r>
    <n v="473144"/>
    <d v="2019-09-25T00:00:00"/>
    <x v="9599"/>
    <n v="61"/>
    <x v="1"/>
  </r>
  <r>
    <n v="473145"/>
    <d v="2019-09-25T00:00:00"/>
    <x v="9599"/>
    <n v="61"/>
    <x v="1"/>
  </r>
  <r>
    <n v="473146"/>
    <d v="2019-09-25T00:00:00"/>
    <x v="9599"/>
    <n v="61"/>
    <x v="1"/>
  </r>
  <r>
    <n v="473147"/>
    <d v="2019-09-25T00:00:00"/>
    <x v="9599"/>
    <n v="61"/>
    <x v="1"/>
  </r>
  <r>
    <n v="473148"/>
    <d v="2019-09-25T00:00:00"/>
    <x v="9599"/>
    <n v="61"/>
    <x v="1"/>
  </r>
  <r>
    <n v="473149"/>
    <d v="2019-09-25T00:00:00"/>
    <x v="9599"/>
    <n v="61"/>
    <x v="1"/>
  </r>
  <r>
    <n v="473150"/>
    <d v="2019-09-25T00:00:00"/>
    <x v="9599"/>
    <n v="61"/>
    <x v="1"/>
  </r>
  <r>
    <n v="473151"/>
    <d v="2019-09-25T00:00:00"/>
    <x v="9599"/>
    <n v="61"/>
    <x v="1"/>
  </r>
  <r>
    <n v="473152"/>
    <d v="2019-09-25T00:00:00"/>
    <x v="9599"/>
    <n v="61"/>
    <x v="1"/>
  </r>
  <r>
    <n v="473153"/>
    <d v="2019-09-25T00:00:00"/>
    <x v="9599"/>
    <n v="61"/>
    <x v="1"/>
  </r>
  <r>
    <n v="473154"/>
    <d v="2019-09-25T00:00:00"/>
    <x v="9599"/>
    <n v="61"/>
    <x v="1"/>
  </r>
  <r>
    <n v="473155"/>
    <d v="2019-09-25T00:00:00"/>
    <x v="9599"/>
    <n v="61"/>
    <x v="1"/>
  </r>
  <r>
    <n v="473156"/>
    <d v="2019-09-25T00:00:00"/>
    <x v="9599"/>
    <n v="61"/>
    <x v="1"/>
  </r>
  <r>
    <n v="473157"/>
    <d v="2019-09-25T00:00:00"/>
    <x v="9599"/>
    <n v="61"/>
    <x v="1"/>
  </r>
  <r>
    <n v="473158"/>
    <d v="2019-09-25T00:00:00"/>
    <x v="9599"/>
    <n v="61"/>
    <x v="1"/>
  </r>
  <r>
    <n v="473159"/>
    <d v="2019-09-25T00:00:00"/>
    <x v="9599"/>
    <n v="61"/>
    <x v="1"/>
  </r>
  <r>
    <n v="473160"/>
    <d v="2019-09-25T00:00:00"/>
    <x v="18874"/>
    <n v="28"/>
    <x v="1"/>
  </r>
  <r>
    <n v="473161"/>
    <d v="2019-09-25T00:00:00"/>
    <x v="21748"/>
    <n v="460"/>
    <x v="1"/>
  </r>
  <r>
    <n v="473162"/>
    <d v="2019-09-25T00:00:00"/>
    <x v="21299"/>
    <n v="87"/>
    <x v="1"/>
  </r>
  <r>
    <n v="473163"/>
    <d v="2019-09-25T00:00:00"/>
    <x v="21299"/>
    <n v="87"/>
    <x v="1"/>
  </r>
  <r>
    <n v="473164"/>
    <d v="2019-09-25T00:00:00"/>
    <x v="14381"/>
    <n v="86"/>
    <x v="1"/>
  </r>
  <r>
    <n v="473165"/>
    <d v="2019-09-25T00:00:00"/>
    <x v="14381"/>
    <n v="86"/>
    <x v="1"/>
  </r>
  <r>
    <n v="473167"/>
    <d v="2019-09-25T00:00:00"/>
    <x v="21180"/>
    <n v="96"/>
    <x v="1"/>
  </r>
  <r>
    <n v="473168"/>
    <d v="2019-09-25T00:00:00"/>
    <x v="21180"/>
    <n v="18"/>
    <x v="1"/>
  </r>
  <r>
    <n v="473169"/>
    <d v="2019-09-25T00:00:00"/>
    <x v="21180"/>
    <n v="65"/>
    <x v="1"/>
  </r>
  <r>
    <n v="473170"/>
    <d v="2019-09-25T00:00:00"/>
    <x v="21180"/>
    <n v="564"/>
    <x v="1"/>
  </r>
  <r>
    <n v="473171"/>
    <d v="2019-09-25T00:00:00"/>
    <x v="21180"/>
    <n v="65"/>
    <x v="1"/>
  </r>
  <r>
    <n v="473172"/>
    <d v="2019-09-25T00:00:00"/>
    <x v="21180"/>
    <n v="65"/>
    <x v="1"/>
  </r>
  <r>
    <n v="473173"/>
    <d v="2019-09-25T00:00:00"/>
    <x v="21180"/>
    <n v="88"/>
    <x v="1"/>
  </r>
  <r>
    <n v="473174"/>
    <d v="2019-09-25T00:00:00"/>
    <x v="17387"/>
    <n v="96"/>
    <x v="1"/>
  </r>
  <r>
    <n v="473175"/>
    <d v="2019-09-25T00:00:00"/>
    <x v="17387"/>
    <n v="197"/>
    <x v="1"/>
  </r>
  <r>
    <n v="473181"/>
    <d v="2019-09-25T00:00:00"/>
    <x v="19773"/>
    <n v="34"/>
    <x v="1"/>
  </r>
  <r>
    <n v="473182"/>
    <d v="2019-09-25T00:00:00"/>
    <x v="17316"/>
    <n v="83"/>
    <x v="1"/>
  </r>
  <r>
    <n v="473183"/>
    <d v="2019-09-25T00:00:00"/>
    <x v="21008"/>
    <n v="49"/>
    <x v="1"/>
  </r>
  <r>
    <n v="473184"/>
    <d v="2019-09-25T00:00:00"/>
    <x v="13416"/>
    <n v="564"/>
    <x v="1"/>
  </r>
  <r>
    <n v="473185"/>
    <d v="2019-09-25T00:00:00"/>
    <x v="19792"/>
    <n v="495"/>
    <x v="1"/>
  </r>
  <r>
    <n v="473186"/>
    <d v="2019-09-25T00:00:00"/>
    <x v="19982"/>
    <n v="433"/>
    <x v="1"/>
  </r>
  <r>
    <n v="473187"/>
    <d v="2019-09-25T00:00:00"/>
    <x v="21819"/>
    <n v="66"/>
    <x v="1"/>
  </r>
  <r>
    <n v="473188"/>
    <d v="2019-09-25T00:00:00"/>
    <x v="22476"/>
    <n v="1"/>
    <x v="1"/>
  </r>
  <r>
    <n v="473189"/>
    <d v="2019-09-25T00:00:00"/>
    <x v="22476"/>
    <n v="1"/>
    <x v="1"/>
  </r>
  <r>
    <n v="473190"/>
    <d v="2019-09-25T00:00:00"/>
    <x v="22477"/>
    <n v="88"/>
    <x v="1"/>
  </r>
  <r>
    <n v="473191"/>
    <d v="2019-09-25T00:00:00"/>
    <x v="22477"/>
    <n v="88"/>
    <x v="1"/>
  </r>
  <r>
    <n v="473192"/>
    <d v="2019-09-25T00:00:00"/>
    <x v="22477"/>
    <n v="88"/>
    <x v="1"/>
  </r>
  <r>
    <n v="473193"/>
    <d v="2019-09-25T00:00:00"/>
    <x v="22477"/>
    <n v="88"/>
    <x v="1"/>
  </r>
  <r>
    <n v="473194"/>
    <d v="2019-09-25T00:00:00"/>
    <x v="22477"/>
    <n v="88"/>
    <x v="1"/>
  </r>
  <r>
    <n v="473196"/>
    <d v="2019-09-25T00:00:00"/>
    <x v="8328"/>
    <n v="206"/>
    <x v="1"/>
  </r>
  <r>
    <n v="473198"/>
    <d v="2019-09-25T00:00:00"/>
    <x v="22259"/>
    <n v="49"/>
    <x v="1"/>
  </r>
  <r>
    <n v="473199"/>
    <d v="2019-09-25T00:00:00"/>
    <x v="20190"/>
    <n v="547"/>
    <x v="1"/>
  </r>
  <r>
    <n v="473201"/>
    <d v="2019-09-25T00:00:00"/>
    <x v="3236"/>
    <n v="83"/>
    <x v="1"/>
  </r>
  <r>
    <n v="473202"/>
    <d v="2019-09-25T00:00:00"/>
    <x v="3236"/>
    <n v="83"/>
    <x v="1"/>
  </r>
  <r>
    <n v="473204"/>
    <d v="2019-09-25T00:00:00"/>
    <x v="18109"/>
    <n v="296"/>
    <x v="1"/>
  </r>
  <r>
    <n v="473205"/>
    <d v="2019-09-25T00:00:00"/>
    <x v="19189"/>
    <n v="404"/>
    <x v="1"/>
  </r>
  <r>
    <n v="473206"/>
    <d v="2019-09-25T00:00:00"/>
    <x v="21611"/>
    <n v="1"/>
    <x v="1"/>
  </r>
  <r>
    <n v="473207"/>
    <d v="2019-09-25T00:00:00"/>
    <x v="22421"/>
    <n v="75"/>
    <x v="1"/>
  </r>
  <r>
    <n v="473208"/>
    <d v="2019-09-25T00:00:00"/>
    <x v="19791"/>
    <n v="94"/>
    <x v="1"/>
  </r>
  <r>
    <n v="473209"/>
    <d v="2019-09-25T00:00:00"/>
    <x v="19791"/>
    <n v="494"/>
    <x v="1"/>
  </r>
  <r>
    <n v="473210"/>
    <d v="2019-09-25T00:00:00"/>
    <x v="19791"/>
    <n v="479"/>
    <x v="1"/>
  </r>
  <r>
    <n v="473211"/>
    <d v="2019-09-25T00:00:00"/>
    <x v="9183"/>
    <n v="67"/>
    <x v="1"/>
  </r>
  <r>
    <n v="473217"/>
    <d v="2019-09-25T00:00:00"/>
    <x v="22414"/>
    <n v="28"/>
    <x v="1"/>
  </r>
  <r>
    <n v="473218"/>
    <d v="2019-09-25T00:00:00"/>
    <x v="17173"/>
    <n v="296"/>
    <x v="1"/>
  </r>
  <r>
    <n v="473219"/>
    <d v="2019-09-25T00:00:00"/>
    <x v="22357"/>
    <n v="258"/>
    <x v="1"/>
  </r>
  <r>
    <n v="473220"/>
    <d v="2019-09-25T00:00:00"/>
    <x v="19794"/>
    <n v="403"/>
    <x v="1"/>
  </r>
  <r>
    <n v="473221"/>
    <d v="2019-09-25T00:00:00"/>
    <x v="21642"/>
    <n v="66"/>
    <x v="1"/>
  </r>
  <r>
    <n v="473222"/>
    <d v="2019-09-25T00:00:00"/>
    <x v="21642"/>
    <n v="424"/>
    <x v="1"/>
  </r>
  <r>
    <n v="473224"/>
    <d v="2019-09-25T00:00:00"/>
    <x v="12683"/>
    <n v="18"/>
    <x v="1"/>
  </r>
  <r>
    <n v="473230"/>
    <d v="2019-09-25T00:00:00"/>
    <x v="19129"/>
    <n v="28"/>
    <x v="1"/>
  </r>
  <r>
    <n v="473231"/>
    <d v="2019-09-25T00:00:00"/>
    <x v="22478"/>
    <n v="28"/>
    <x v="1"/>
  </r>
  <r>
    <n v="473232"/>
    <d v="2019-09-25T00:00:00"/>
    <x v="18899"/>
    <n v="28"/>
    <x v="1"/>
  </r>
  <r>
    <n v="473233"/>
    <d v="2019-09-25T00:00:00"/>
    <x v="17329"/>
    <n v="1"/>
    <x v="1"/>
  </r>
  <r>
    <n v="473234"/>
    <d v="2019-09-25T00:00:00"/>
    <x v="2776"/>
    <n v="180"/>
    <x v="1"/>
  </r>
  <r>
    <n v="473235"/>
    <d v="2019-09-25T00:00:00"/>
    <x v="19639"/>
    <n v="556"/>
    <x v="1"/>
  </r>
  <r>
    <n v="473236"/>
    <d v="2019-09-25T00:00:00"/>
    <x v="5632"/>
    <n v="169"/>
    <x v="1"/>
  </r>
  <r>
    <n v="473237"/>
    <d v="2019-09-25T00:00:00"/>
    <x v="21656"/>
    <n v="502"/>
    <x v="1"/>
  </r>
  <r>
    <n v="473238"/>
    <d v="2019-09-25T00:00:00"/>
    <x v="21656"/>
    <n v="508"/>
    <x v="1"/>
  </r>
  <r>
    <n v="473240"/>
    <d v="2019-09-25T00:00:00"/>
    <x v="20380"/>
    <n v="77"/>
    <x v="1"/>
  </r>
  <r>
    <n v="473242"/>
    <d v="2019-09-25T00:00:00"/>
    <x v="20380"/>
    <n v="169"/>
    <x v="1"/>
  </r>
  <r>
    <n v="473254"/>
    <d v="2019-09-25T00:00:00"/>
    <x v="17095"/>
    <n v="96"/>
    <x v="1"/>
  </r>
  <r>
    <n v="473256"/>
    <d v="2019-09-25T00:00:00"/>
    <x v="17095"/>
    <n v="564"/>
    <x v="1"/>
  </r>
  <r>
    <n v="473257"/>
    <d v="2019-09-25T00:00:00"/>
    <x v="19431"/>
    <n v="180"/>
    <x v="1"/>
  </r>
  <r>
    <n v="473258"/>
    <d v="2019-09-25T00:00:00"/>
    <x v="19431"/>
    <n v="30"/>
    <x v="1"/>
  </r>
  <r>
    <n v="473259"/>
    <d v="2019-09-25T00:00:00"/>
    <x v="19431"/>
    <n v="66"/>
    <x v="1"/>
  </r>
  <r>
    <n v="473260"/>
    <d v="2019-09-25T00:00:00"/>
    <x v="19431"/>
    <n v="556"/>
    <x v="1"/>
  </r>
  <r>
    <n v="473261"/>
    <d v="2019-09-25T00:00:00"/>
    <x v="19431"/>
    <n v="87"/>
    <x v="1"/>
  </r>
  <r>
    <n v="473262"/>
    <d v="2019-09-25T00:00:00"/>
    <x v="2935"/>
    <n v="20"/>
    <x v="1"/>
  </r>
  <r>
    <n v="473263"/>
    <d v="2019-09-25T00:00:00"/>
    <x v="2935"/>
    <n v="20"/>
    <x v="1"/>
  </r>
  <r>
    <n v="473264"/>
    <d v="2019-09-25T00:00:00"/>
    <x v="4432"/>
    <n v="28"/>
    <x v="1"/>
  </r>
  <r>
    <n v="473265"/>
    <d v="2019-09-25T00:00:00"/>
    <x v="22401"/>
    <n v="75"/>
    <x v="1"/>
  </r>
  <r>
    <n v="473266"/>
    <d v="2019-09-25T00:00:00"/>
    <x v="21295"/>
    <n v="424"/>
    <x v="1"/>
  </r>
  <r>
    <n v="473267"/>
    <d v="2019-09-25T00:00:00"/>
    <x v="13205"/>
    <n v="564"/>
    <x v="1"/>
  </r>
  <r>
    <n v="473268"/>
    <d v="2019-09-25T00:00:00"/>
    <x v="21295"/>
    <n v="49"/>
    <x v="1"/>
  </r>
  <r>
    <n v="473269"/>
    <d v="2019-09-25T00:00:00"/>
    <x v="21633"/>
    <n v="18"/>
    <x v="1"/>
  </r>
  <r>
    <n v="473270"/>
    <d v="2019-09-25T00:00:00"/>
    <x v="21633"/>
    <n v="48"/>
    <x v="1"/>
  </r>
  <r>
    <n v="473274"/>
    <d v="2019-09-25T00:00:00"/>
    <x v="7055"/>
    <n v="556"/>
    <x v="1"/>
  </r>
  <r>
    <n v="473275"/>
    <d v="2019-09-25T00:00:00"/>
    <x v="7055"/>
    <n v="423"/>
    <x v="1"/>
  </r>
  <r>
    <n v="473276"/>
    <d v="2019-09-25T00:00:00"/>
    <x v="16804"/>
    <n v="180"/>
    <x v="1"/>
  </r>
  <r>
    <n v="473277"/>
    <d v="2019-09-25T00:00:00"/>
    <x v="22426"/>
    <n v="180"/>
    <x v="1"/>
  </r>
  <r>
    <n v="473278"/>
    <d v="2019-09-25T00:00:00"/>
    <x v="16662"/>
    <n v="77"/>
    <x v="1"/>
  </r>
  <r>
    <n v="473280"/>
    <d v="2019-09-25T00:00:00"/>
    <x v="19206"/>
    <n v="1"/>
    <x v="1"/>
  </r>
  <r>
    <n v="473281"/>
    <d v="2019-09-25T00:00:00"/>
    <x v="10626"/>
    <n v="258"/>
    <x v="1"/>
  </r>
  <r>
    <n v="473282"/>
    <d v="2019-09-25T00:00:00"/>
    <x v="10626"/>
    <n v="86"/>
    <x v="1"/>
  </r>
  <r>
    <n v="473283"/>
    <d v="2019-09-25T00:00:00"/>
    <x v="22479"/>
    <n v="88"/>
    <x v="1"/>
  </r>
  <r>
    <n v="473285"/>
    <d v="2019-09-25T00:00:00"/>
    <x v="14623"/>
    <n v="78"/>
    <x v="1"/>
  </r>
  <r>
    <n v="473286"/>
    <d v="2019-09-25T00:00:00"/>
    <x v="22134"/>
    <n v="78"/>
    <x v="1"/>
  </r>
  <r>
    <n v="473287"/>
    <d v="2019-09-25T00:00:00"/>
    <x v="14623"/>
    <n v="447"/>
    <x v="1"/>
  </r>
  <r>
    <n v="473288"/>
    <d v="2019-09-25T00:00:00"/>
    <x v="22480"/>
    <n v="412"/>
    <x v="1"/>
  </r>
  <r>
    <n v="473290"/>
    <d v="2019-09-25T00:00:00"/>
    <x v="5846"/>
    <n v="373"/>
    <x v="1"/>
  </r>
  <r>
    <n v="473293"/>
    <d v="2019-09-25T00:00:00"/>
    <x v="8194"/>
    <n v="91"/>
    <x v="1"/>
  </r>
  <r>
    <n v="473294"/>
    <d v="2019-09-25T00:00:00"/>
    <x v="8194"/>
    <n v="91"/>
    <x v="1"/>
  </r>
  <r>
    <n v="473295"/>
    <d v="2019-09-25T00:00:00"/>
    <x v="19156"/>
    <n v="169"/>
    <x v="1"/>
  </r>
  <r>
    <n v="473296"/>
    <d v="2019-09-25T00:00:00"/>
    <x v="19156"/>
    <n v="96"/>
    <x v="1"/>
  </r>
  <r>
    <n v="473297"/>
    <d v="2019-09-25T00:00:00"/>
    <x v="16143"/>
    <n v="1"/>
    <x v="1"/>
  </r>
  <r>
    <n v="473298"/>
    <d v="2019-09-25T00:00:00"/>
    <x v="16143"/>
    <n v="79"/>
    <x v="1"/>
  </r>
  <r>
    <n v="473299"/>
    <d v="2019-09-25T00:00:00"/>
    <x v="16143"/>
    <n v="1"/>
    <x v="1"/>
  </r>
  <r>
    <n v="473300"/>
    <d v="2019-09-25T00:00:00"/>
    <x v="16143"/>
    <n v="79"/>
    <x v="1"/>
  </r>
  <r>
    <n v="473301"/>
    <d v="2019-09-25T00:00:00"/>
    <x v="5846"/>
    <n v="312"/>
    <x v="1"/>
  </r>
  <r>
    <n v="473302"/>
    <d v="2019-09-25T00:00:00"/>
    <x v="5846"/>
    <n v="312"/>
    <x v="1"/>
  </r>
  <r>
    <n v="473303"/>
    <d v="2019-09-25T00:00:00"/>
    <x v="365"/>
    <n v="1"/>
    <x v="1"/>
  </r>
  <r>
    <n v="473304"/>
    <d v="2019-09-25T00:00:00"/>
    <x v="18964"/>
    <n v="555"/>
    <x v="1"/>
  </r>
  <r>
    <n v="473305"/>
    <d v="2019-09-25T00:00:00"/>
    <x v="19491"/>
    <n v="30"/>
    <x v="1"/>
  </r>
  <r>
    <n v="473307"/>
    <d v="2019-09-25T00:00:00"/>
    <x v="19076"/>
    <n v="87"/>
    <x v="1"/>
  </r>
  <r>
    <n v="473308"/>
    <d v="2019-09-25T00:00:00"/>
    <x v="19076"/>
    <n v="87"/>
    <x v="1"/>
  </r>
  <r>
    <n v="473309"/>
    <d v="2019-09-25T00:00:00"/>
    <x v="19076"/>
    <n v="87"/>
    <x v="1"/>
  </r>
  <r>
    <n v="473310"/>
    <d v="2019-09-25T00:00:00"/>
    <x v="22070"/>
    <n v="220"/>
    <x v="1"/>
  </r>
  <r>
    <n v="473311"/>
    <d v="2019-09-25T00:00:00"/>
    <x v="19156"/>
    <n v="96"/>
    <x v="1"/>
  </r>
  <r>
    <n v="473312"/>
    <d v="2019-09-25T00:00:00"/>
    <x v="19156"/>
    <n v="296"/>
    <x v="1"/>
  </r>
  <r>
    <n v="473313"/>
    <d v="2019-09-25T00:00:00"/>
    <x v="19156"/>
    <n v="96"/>
    <x v="1"/>
  </r>
  <r>
    <n v="473314"/>
    <d v="2019-09-25T00:00:00"/>
    <x v="10407"/>
    <n v="478"/>
    <x v="1"/>
  </r>
  <r>
    <n v="473316"/>
    <d v="2019-09-25T00:00:00"/>
    <x v="16845"/>
    <n v="180"/>
    <x v="1"/>
  </r>
  <r>
    <n v="473317"/>
    <d v="2019-09-25T00:00:00"/>
    <x v="18846"/>
    <n v="456"/>
    <x v="1"/>
  </r>
  <r>
    <n v="473318"/>
    <d v="2019-09-25T00:00:00"/>
    <x v="14376"/>
    <n v="76"/>
    <x v="1"/>
  </r>
  <r>
    <n v="473320"/>
    <d v="2019-09-25T00:00:00"/>
    <x v="22166"/>
    <n v="495"/>
    <x v="1"/>
  </r>
  <r>
    <n v="473321"/>
    <d v="2019-09-25T00:00:00"/>
    <x v="365"/>
    <n v="79"/>
    <x v="1"/>
  </r>
  <r>
    <n v="473323"/>
    <d v="2019-09-25T00:00:00"/>
    <x v="22341"/>
    <n v="65"/>
    <x v="1"/>
  </r>
  <r>
    <n v="473325"/>
    <d v="2019-09-25T00:00:00"/>
    <x v="19242"/>
    <n v="21"/>
    <x v="1"/>
  </r>
  <r>
    <n v="473326"/>
    <d v="2019-09-25T00:00:00"/>
    <x v="19242"/>
    <n v="77"/>
    <x v="1"/>
  </r>
  <r>
    <n v="473327"/>
    <d v="2019-09-25T00:00:00"/>
    <x v="18770"/>
    <n v="94"/>
    <x v="1"/>
  </r>
  <r>
    <n v="473328"/>
    <d v="2019-09-25T00:00:00"/>
    <x v="22481"/>
    <n v="96"/>
    <x v="1"/>
  </r>
  <r>
    <n v="473329"/>
    <d v="2019-09-25T00:00:00"/>
    <x v="22481"/>
    <n v="66"/>
    <x v="1"/>
  </r>
  <r>
    <n v="473331"/>
    <d v="2019-09-25T00:00:00"/>
    <x v="21976"/>
    <n v="1"/>
    <x v="1"/>
  </r>
  <r>
    <n v="473332"/>
    <d v="2019-09-25T00:00:00"/>
    <x v="21976"/>
    <n v="1"/>
    <x v="1"/>
  </r>
  <r>
    <n v="473333"/>
    <d v="2019-09-25T00:00:00"/>
    <x v="22166"/>
    <n v="197"/>
    <x v="1"/>
  </r>
  <r>
    <n v="473334"/>
    <d v="2019-09-25T00:00:00"/>
    <x v="18580"/>
    <n v="18"/>
    <x v="1"/>
  </r>
  <r>
    <n v="473335"/>
    <d v="2019-09-25T00:00:00"/>
    <x v="18947"/>
    <n v="296"/>
    <x v="1"/>
  </r>
  <r>
    <n v="473336"/>
    <d v="2019-09-25T00:00:00"/>
    <x v="1537"/>
    <n v="549"/>
    <x v="1"/>
  </r>
  <r>
    <n v="473337"/>
    <d v="2019-09-25T00:00:00"/>
    <x v="1537"/>
    <n v="479"/>
    <x v="1"/>
  </r>
  <r>
    <n v="473338"/>
    <d v="2019-09-25T00:00:00"/>
    <x v="19561"/>
    <n v="28"/>
    <x v="1"/>
  </r>
  <r>
    <n v="473339"/>
    <d v="2019-09-25T00:00:00"/>
    <x v="19025"/>
    <n v="1"/>
    <x v="1"/>
  </r>
  <r>
    <n v="473340"/>
    <d v="2019-09-25T00:00:00"/>
    <x v="1191"/>
    <n v="296"/>
    <x v="1"/>
  </r>
  <r>
    <n v="473341"/>
    <d v="2019-09-25T00:00:00"/>
    <x v="17922"/>
    <n v="136"/>
    <x v="1"/>
  </r>
  <r>
    <n v="473342"/>
    <d v="2019-09-25T00:00:00"/>
    <x v="21156"/>
    <n v="296"/>
    <x v="1"/>
  </r>
  <r>
    <n v="473343"/>
    <d v="2019-09-25T00:00:00"/>
    <x v="19561"/>
    <n v="429"/>
    <x v="1"/>
  </r>
  <r>
    <n v="473344"/>
    <d v="2019-09-25T00:00:00"/>
    <x v="19561"/>
    <n v="429"/>
    <x v="1"/>
  </r>
  <r>
    <n v="473345"/>
    <d v="2019-09-25T00:00:00"/>
    <x v="19561"/>
    <n v="429"/>
    <x v="1"/>
  </r>
  <r>
    <n v="473346"/>
    <d v="2019-09-25T00:00:00"/>
    <x v="19561"/>
    <n v="429"/>
    <x v="1"/>
  </r>
  <r>
    <n v="473347"/>
    <d v="2019-09-25T00:00:00"/>
    <x v="19561"/>
    <n v="429"/>
    <x v="1"/>
  </r>
  <r>
    <n v="473348"/>
    <d v="2019-09-25T00:00:00"/>
    <x v="2695"/>
    <n v="564"/>
    <x v="1"/>
  </r>
  <r>
    <n v="473349"/>
    <d v="2019-09-25T00:00:00"/>
    <x v="2695"/>
    <n v="564"/>
    <x v="1"/>
  </r>
  <r>
    <n v="473350"/>
    <d v="2019-09-25T00:00:00"/>
    <x v="17147"/>
    <n v="1"/>
    <x v="1"/>
  </r>
  <r>
    <n v="473353"/>
    <d v="2019-09-25T00:00:00"/>
    <x v="18947"/>
    <n v="462"/>
    <x v="1"/>
  </r>
  <r>
    <n v="473354"/>
    <d v="2019-09-25T00:00:00"/>
    <x v="21710"/>
    <n v="88"/>
    <x v="1"/>
  </r>
  <r>
    <n v="473355"/>
    <d v="2019-09-25T00:00:00"/>
    <x v="21710"/>
    <n v="424"/>
    <x v="1"/>
  </r>
  <r>
    <n v="473356"/>
    <d v="2019-09-25T00:00:00"/>
    <x v="21710"/>
    <n v="448"/>
    <x v="1"/>
  </r>
  <r>
    <n v="473357"/>
    <d v="2019-09-25T00:00:00"/>
    <x v="21710"/>
    <n v="461"/>
    <x v="1"/>
  </r>
  <r>
    <n v="473358"/>
    <d v="2019-09-25T00:00:00"/>
    <x v="21710"/>
    <n v="1"/>
    <x v="1"/>
  </r>
  <r>
    <n v="473359"/>
    <d v="2019-09-25T00:00:00"/>
    <x v="21710"/>
    <n v="351"/>
    <x v="1"/>
  </r>
  <r>
    <n v="473360"/>
    <d v="2019-09-25T00:00:00"/>
    <x v="21710"/>
    <n v="448"/>
    <x v="1"/>
  </r>
  <r>
    <n v="473361"/>
    <d v="2019-09-25T00:00:00"/>
    <x v="21710"/>
    <n v="456"/>
    <x v="1"/>
  </r>
  <r>
    <n v="473364"/>
    <d v="2019-09-25T00:00:00"/>
    <x v="18082"/>
    <n v="564"/>
    <x v="1"/>
  </r>
  <r>
    <n v="473366"/>
    <d v="2019-09-25T00:00:00"/>
    <x v="15212"/>
    <n v="564"/>
    <x v="1"/>
  </r>
  <r>
    <n v="473368"/>
    <d v="2019-09-25T00:00:00"/>
    <x v="22482"/>
    <n v="18"/>
    <x v="1"/>
  </r>
  <r>
    <n v="473369"/>
    <d v="2019-09-25T00:00:00"/>
    <x v="22482"/>
    <n v="18"/>
    <x v="1"/>
  </r>
  <r>
    <n v="473371"/>
    <d v="2019-09-25T00:00:00"/>
    <x v="19345"/>
    <n v="18"/>
    <x v="1"/>
  </r>
  <r>
    <n v="473372"/>
    <d v="2019-09-25T00:00:00"/>
    <x v="6991"/>
    <n v="343"/>
    <x v="1"/>
  </r>
  <r>
    <n v="473373"/>
    <d v="2019-09-25T00:00:00"/>
    <x v="20838"/>
    <n v="28"/>
    <x v="1"/>
  </r>
  <r>
    <n v="473374"/>
    <d v="2019-09-25T00:00:00"/>
    <x v="21151"/>
    <n v="190"/>
    <x v="1"/>
  </r>
  <r>
    <n v="473375"/>
    <d v="2019-09-25T00:00:00"/>
    <x v="22405"/>
    <n v="171"/>
    <x v="1"/>
  </r>
  <r>
    <n v="473376"/>
    <d v="2019-09-25T00:00:00"/>
    <x v="22405"/>
    <n v="309"/>
    <x v="1"/>
  </r>
  <r>
    <n v="473377"/>
    <d v="2019-09-25T00:00:00"/>
    <x v="19597"/>
    <n v="96"/>
    <x v="1"/>
  </r>
  <r>
    <n v="473378"/>
    <d v="2019-09-25T00:00:00"/>
    <x v="15315"/>
    <n v="522"/>
    <x v="1"/>
  </r>
  <r>
    <n v="473379"/>
    <d v="2019-09-25T00:00:00"/>
    <x v="15038"/>
    <n v="296"/>
    <x v="1"/>
  </r>
  <r>
    <n v="473381"/>
    <d v="2019-09-25T00:00:00"/>
    <x v="22360"/>
    <n v="28"/>
    <x v="1"/>
  </r>
  <r>
    <n v="473382"/>
    <d v="2019-09-25T00:00:00"/>
    <x v="22483"/>
    <n v="345"/>
    <x v="1"/>
  </r>
  <r>
    <n v="473383"/>
    <d v="2019-09-25T00:00:00"/>
    <x v="13174"/>
    <n v="296"/>
    <x v="1"/>
  </r>
  <r>
    <n v="473384"/>
    <d v="2019-09-25T00:00:00"/>
    <x v="13174"/>
    <n v="296"/>
    <x v="1"/>
  </r>
  <r>
    <n v="473385"/>
    <d v="2019-09-25T00:00:00"/>
    <x v="19283"/>
    <n v="28"/>
    <x v="1"/>
  </r>
  <r>
    <n v="473386"/>
    <d v="2019-09-25T00:00:00"/>
    <x v="11709"/>
    <n v="355"/>
    <x v="1"/>
  </r>
  <r>
    <n v="473387"/>
    <d v="2019-09-25T00:00:00"/>
    <x v="16958"/>
    <n v="184"/>
    <x v="1"/>
  </r>
  <r>
    <n v="473388"/>
    <d v="2019-09-25T00:00:00"/>
    <x v="2011"/>
    <n v="549"/>
    <x v="1"/>
  </r>
  <r>
    <n v="473390"/>
    <d v="2019-09-25T00:00:00"/>
    <x v="2011"/>
    <n v="549"/>
    <x v="1"/>
  </r>
  <r>
    <n v="473391"/>
    <d v="2019-09-25T00:00:00"/>
    <x v="21952"/>
    <n v="61"/>
    <x v="1"/>
  </r>
  <r>
    <n v="473392"/>
    <d v="2019-09-25T00:00:00"/>
    <x v="19794"/>
    <n v="30"/>
    <x v="1"/>
  </r>
  <r>
    <n v="473393"/>
    <d v="2019-09-25T00:00:00"/>
    <x v="1723"/>
    <n v="206"/>
    <x v="1"/>
  </r>
  <r>
    <n v="473394"/>
    <d v="2019-09-25T00:00:00"/>
    <x v="18339"/>
    <n v="296"/>
    <x v="1"/>
  </r>
  <r>
    <n v="473395"/>
    <d v="2019-09-25T00:00:00"/>
    <x v="18339"/>
    <n v="296"/>
    <x v="1"/>
  </r>
  <r>
    <n v="473396"/>
    <d v="2019-09-25T00:00:00"/>
    <x v="18339"/>
    <n v="296"/>
    <x v="1"/>
  </r>
  <r>
    <n v="473397"/>
    <d v="2019-09-25T00:00:00"/>
    <x v="18339"/>
    <n v="296"/>
    <x v="1"/>
  </r>
  <r>
    <n v="473398"/>
    <d v="2019-09-25T00:00:00"/>
    <x v="18339"/>
    <n v="296"/>
    <x v="1"/>
  </r>
  <r>
    <n v="473399"/>
    <d v="2019-09-25T00:00:00"/>
    <x v="18339"/>
    <n v="296"/>
    <x v="1"/>
  </r>
  <r>
    <n v="473400"/>
    <d v="2019-09-25T00:00:00"/>
    <x v="18339"/>
    <n v="296"/>
    <x v="1"/>
  </r>
  <r>
    <n v="473401"/>
    <d v="2019-09-25T00:00:00"/>
    <x v="18339"/>
    <n v="296"/>
    <x v="1"/>
  </r>
  <r>
    <n v="473402"/>
    <d v="2019-09-25T00:00:00"/>
    <x v="18339"/>
    <n v="296"/>
    <x v="1"/>
  </r>
  <r>
    <n v="473403"/>
    <d v="2019-09-25T00:00:00"/>
    <x v="18339"/>
    <n v="296"/>
    <x v="1"/>
  </r>
  <r>
    <n v="473404"/>
    <d v="2019-09-25T00:00:00"/>
    <x v="18339"/>
    <n v="296"/>
    <x v="1"/>
  </r>
  <r>
    <n v="473405"/>
    <d v="2019-09-25T00:00:00"/>
    <x v="18339"/>
    <n v="296"/>
    <x v="1"/>
  </r>
  <r>
    <n v="473406"/>
    <d v="2019-09-25T00:00:00"/>
    <x v="18339"/>
    <n v="296"/>
    <x v="1"/>
  </r>
  <r>
    <n v="473407"/>
    <d v="2019-09-25T00:00:00"/>
    <x v="18339"/>
    <n v="296"/>
    <x v="1"/>
  </r>
  <r>
    <n v="473408"/>
    <d v="2019-09-25T00:00:00"/>
    <x v="18339"/>
    <n v="296"/>
    <x v="1"/>
  </r>
  <r>
    <n v="473409"/>
    <d v="2019-09-25T00:00:00"/>
    <x v="18339"/>
    <n v="296"/>
    <x v="1"/>
  </r>
  <r>
    <n v="473410"/>
    <d v="2019-09-25T00:00:00"/>
    <x v="18339"/>
    <n v="296"/>
    <x v="1"/>
  </r>
  <r>
    <n v="473411"/>
    <d v="2019-09-25T00:00:00"/>
    <x v="18339"/>
    <n v="296"/>
    <x v="1"/>
  </r>
  <r>
    <n v="473412"/>
    <d v="2019-09-25T00:00:00"/>
    <x v="18339"/>
    <n v="296"/>
    <x v="1"/>
  </r>
  <r>
    <n v="473413"/>
    <d v="2019-09-25T00:00:00"/>
    <x v="18339"/>
    <n v="296"/>
    <x v="1"/>
  </r>
  <r>
    <n v="473415"/>
    <d v="2019-09-25T00:00:00"/>
    <x v="21265"/>
    <n v="296"/>
    <x v="1"/>
  </r>
  <r>
    <n v="473416"/>
    <d v="2019-09-25T00:00:00"/>
    <x v="10691"/>
    <n v="91"/>
    <x v="1"/>
  </r>
  <r>
    <n v="473417"/>
    <d v="2019-09-25T00:00:00"/>
    <x v="1630"/>
    <n v="1"/>
    <x v="1"/>
  </r>
  <r>
    <n v="473418"/>
    <d v="2019-09-25T00:00:00"/>
    <x v="20450"/>
    <n v="556"/>
    <x v="1"/>
  </r>
  <r>
    <n v="473419"/>
    <d v="2019-09-25T00:00:00"/>
    <x v="3710"/>
    <n v="65"/>
    <x v="1"/>
  </r>
  <r>
    <n v="473420"/>
    <d v="2019-09-25T00:00:00"/>
    <x v="3710"/>
    <n v="315"/>
    <x v="1"/>
  </r>
  <r>
    <n v="473421"/>
    <d v="2019-09-25T00:00:00"/>
    <x v="3710"/>
    <n v="65"/>
    <x v="1"/>
  </r>
  <r>
    <n v="473422"/>
    <d v="2019-09-25T00:00:00"/>
    <x v="3710"/>
    <n v="315"/>
    <x v="1"/>
  </r>
  <r>
    <n v="473423"/>
    <d v="2019-09-25T00:00:00"/>
    <x v="21265"/>
    <n v="186"/>
    <x v="1"/>
  </r>
  <r>
    <n v="473424"/>
    <d v="2019-09-25T00:00:00"/>
    <x v="12466"/>
    <n v="1"/>
    <x v="1"/>
  </r>
  <r>
    <n v="473425"/>
    <d v="2019-09-25T00:00:00"/>
    <x v="953"/>
    <n v="77"/>
    <x v="1"/>
  </r>
  <r>
    <n v="473426"/>
    <d v="2019-09-25T00:00:00"/>
    <x v="177"/>
    <n v="426"/>
    <x v="1"/>
  </r>
  <r>
    <n v="473427"/>
    <d v="2019-09-25T00:00:00"/>
    <x v="16112"/>
    <n v="1"/>
    <x v="1"/>
  </r>
  <r>
    <n v="473428"/>
    <d v="2019-09-25T00:00:00"/>
    <x v="15911"/>
    <n v="136"/>
    <x v="1"/>
  </r>
  <r>
    <n v="473429"/>
    <d v="2019-09-25T00:00:00"/>
    <x v="21268"/>
    <n v="96"/>
    <x v="1"/>
  </r>
  <r>
    <n v="473430"/>
    <d v="2019-09-25T00:00:00"/>
    <x v="22484"/>
    <n v="88"/>
    <x v="1"/>
  </r>
  <r>
    <n v="473431"/>
    <d v="2019-09-25T00:00:00"/>
    <x v="22484"/>
    <n v="455"/>
    <x v="1"/>
  </r>
  <r>
    <n v="473432"/>
    <d v="2019-09-25T00:00:00"/>
    <x v="22484"/>
    <n v="497"/>
    <x v="1"/>
  </r>
  <r>
    <n v="473433"/>
    <d v="2019-09-25T00:00:00"/>
    <x v="13697"/>
    <n v="18"/>
    <x v="1"/>
  </r>
  <r>
    <n v="473434"/>
    <d v="2019-09-25T00:00:00"/>
    <x v="13697"/>
    <n v="18"/>
    <x v="1"/>
  </r>
  <r>
    <n v="473435"/>
    <d v="2019-09-25T00:00:00"/>
    <x v="19319"/>
    <n v="448"/>
    <x v="1"/>
  </r>
  <r>
    <n v="473436"/>
    <d v="2019-09-25T00:00:00"/>
    <x v="19319"/>
    <n v="461"/>
    <x v="1"/>
  </r>
  <r>
    <n v="473437"/>
    <d v="2019-09-25T00:00:00"/>
    <x v="18861"/>
    <n v="1"/>
    <x v="1"/>
  </r>
  <r>
    <n v="473438"/>
    <d v="2019-09-25T00:00:00"/>
    <x v="3016"/>
    <n v="88"/>
    <x v="1"/>
  </r>
  <r>
    <n v="473439"/>
    <d v="2019-09-25T00:00:00"/>
    <x v="19227"/>
    <n v="20"/>
    <x v="1"/>
  </r>
  <r>
    <n v="473440"/>
    <d v="2019-09-25T00:00:00"/>
    <x v="19227"/>
    <n v="20"/>
    <x v="1"/>
  </r>
  <r>
    <n v="473441"/>
    <d v="2019-09-25T00:00:00"/>
    <x v="19227"/>
    <n v="20"/>
    <x v="1"/>
  </r>
  <r>
    <n v="473442"/>
    <d v="2019-09-25T00:00:00"/>
    <x v="13089"/>
    <n v="125"/>
    <x v="1"/>
  </r>
  <r>
    <n v="473443"/>
    <d v="2019-09-25T00:00:00"/>
    <x v="13089"/>
    <n v="197"/>
    <x v="1"/>
  </r>
  <r>
    <n v="473444"/>
    <d v="2019-09-25T00:00:00"/>
    <x v="13089"/>
    <n v="82"/>
    <x v="1"/>
  </r>
  <r>
    <n v="473445"/>
    <d v="2019-09-25T00:00:00"/>
    <x v="13089"/>
    <n v="1"/>
    <x v="1"/>
  </r>
  <r>
    <n v="473446"/>
    <d v="2019-09-25T00:00:00"/>
    <x v="13089"/>
    <n v="96"/>
    <x v="1"/>
  </r>
  <r>
    <n v="473447"/>
    <d v="2019-09-25T00:00:00"/>
    <x v="7717"/>
    <n v="77"/>
    <x v="1"/>
  </r>
  <r>
    <n v="473448"/>
    <d v="2019-09-25T00:00:00"/>
    <x v="7717"/>
    <n v="91"/>
    <x v="1"/>
  </r>
  <r>
    <n v="473449"/>
    <d v="2019-09-25T00:00:00"/>
    <x v="7717"/>
    <n v="77"/>
    <x v="1"/>
  </r>
  <r>
    <n v="473450"/>
    <d v="2019-09-25T00:00:00"/>
    <x v="7717"/>
    <n v="91"/>
    <x v="1"/>
  </r>
  <r>
    <n v="473451"/>
    <d v="2019-09-25T00:00:00"/>
    <x v="15308"/>
    <n v="67"/>
    <x v="1"/>
  </r>
  <r>
    <n v="473452"/>
    <d v="2019-09-25T00:00:00"/>
    <x v="15308"/>
    <n v="30"/>
    <x v="1"/>
  </r>
  <r>
    <n v="473453"/>
    <d v="2019-09-25T00:00:00"/>
    <x v="18861"/>
    <n v="429"/>
    <x v="1"/>
  </r>
  <r>
    <n v="473454"/>
    <d v="2019-09-25T00:00:00"/>
    <x v="22076"/>
    <n v="30"/>
    <x v="1"/>
  </r>
  <r>
    <n v="473455"/>
    <d v="2019-09-25T00:00:00"/>
    <x v="3206"/>
    <n v="191"/>
    <x v="1"/>
  </r>
  <r>
    <n v="473456"/>
    <d v="2019-09-25T00:00:00"/>
    <x v="530"/>
    <n v="61"/>
    <x v="1"/>
  </r>
  <r>
    <n v="473457"/>
    <d v="2019-09-25T00:00:00"/>
    <x v="530"/>
    <n v="61"/>
    <x v="1"/>
  </r>
  <r>
    <n v="473458"/>
    <d v="2019-09-25T00:00:00"/>
    <x v="21477"/>
    <n v="435"/>
    <x v="1"/>
  </r>
  <r>
    <n v="473459"/>
    <d v="2019-09-25T00:00:00"/>
    <x v="16428"/>
    <n v="217"/>
    <x v="1"/>
  </r>
  <r>
    <n v="473460"/>
    <d v="2019-09-25T00:00:00"/>
    <x v="19204"/>
    <n v="433"/>
    <x v="1"/>
  </r>
  <r>
    <n v="473461"/>
    <d v="2019-09-25T00:00:00"/>
    <x v="19204"/>
    <n v="448"/>
    <x v="1"/>
  </r>
  <r>
    <n v="473462"/>
    <d v="2019-09-25T00:00:00"/>
    <x v="22433"/>
    <n v="374"/>
    <x v="1"/>
  </r>
  <r>
    <n v="473463"/>
    <d v="2019-09-25T00:00:00"/>
    <x v="21074"/>
    <n v="181"/>
    <x v="1"/>
  </r>
  <r>
    <n v="473464"/>
    <d v="2019-09-25T00:00:00"/>
    <x v="21074"/>
    <n v="181"/>
    <x v="1"/>
  </r>
  <r>
    <n v="473465"/>
    <d v="2019-09-25T00:00:00"/>
    <x v="10905"/>
    <n v="180"/>
    <x v="1"/>
  </r>
  <r>
    <n v="473466"/>
    <d v="2019-09-25T00:00:00"/>
    <x v="18887"/>
    <n v="190"/>
    <x v="1"/>
  </r>
  <r>
    <n v="473468"/>
    <d v="2019-09-25T00:00:00"/>
    <x v="20430"/>
    <n v="96"/>
    <x v="1"/>
  </r>
  <r>
    <n v="473469"/>
    <d v="2019-09-25T00:00:00"/>
    <x v="20430"/>
    <n v="433"/>
    <x v="1"/>
  </r>
  <r>
    <n v="473470"/>
    <d v="2019-09-25T00:00:00"/>
    <x v="20430"/>
    <n v="494"/>
    <x v="1"/>
  </r>
  <r>
    <n v="473471"/>
    <d v="2019-09-25T00:00:00"/>
    <x v="20430"/>
    <n v="288"/>
    <x v="1"/>
  </r>
  <r>
    <n v="473472"/>
    <d v="2019-09-25T00:00:00"/>
    <x v="20430"/>
    <n v="494"/>
    <x v="1"/>
  </r>
  <r>
    <n v="473473"/>
    <d v="2019-09-25T00:00:00"/>
    <x v="21706"/>
    <n v="296"/>
    <x v="1"/>
  </r>
  <r>
    <n v="473474"/>
    <d v="2019-09-25T00:00:00"/>
    <x v="12168"/>
    <n v="28"/>
    <x v="1"/>
  </r>
  <r>
    <n v="473475"/>
    <d v="2019-09-25T00:00:00"/>
    <x v="19204"/>
    <n v="342"/>
    <x v="1"/>
  </r>
  <r>
    <n v="473476"/>
    <d v="2019-09-25T00:00:00"/>
    <x v="19204"/>
    <n v="392"/>
    <x v="1"/>
  </r>
  <r>
    <n v="473480"/>
    <d v="2019-09-25T00:00:00"/>
    <x v="16477"/>
    <n v="296"/>
    <x v="1"/>
  </r>
  <r>
    <n v="473481"/>
    <d v="2019-09-25T00:00:00"/>
    <x v="16477"/>
    <n v="296"/>
    <x v="1"/>
  </r>
  <r>
    <n v="473482"/>
    <d v="2019-09-25T00:00:00"/>
    <x v="16477"/>
    <n v="296"/>
    <x v="1"/>
  </r>
  <r>
    <n v="473483"/>
    <d v="2019-09-25T00:00:00"/>
    <x v="16477"/>
    <n v="296"/>
    <x v="1"/>
  </r>
  <r>
    <n v="473485"/>
    <d v="2019-09-25T00:00:00"/>
    <x v="18861"/>
    <n v="450"/>
    <x v="1"/>
  </r>
  <r>
    <n v="473486"/>
    <d v="2019-09-25T00:00:00"/>
    <x v="19015"/>
    <n v="28"/>
    <x v="1"/>
  </r>
  <r>
    <n v="473487"/>
    <d v="2019-09-25T00:00:00"/>
    <x v="20389"/>
    <n v="66"/>
    <x v="1"/>
  </r>
  <r>
    <n v="473488"/>
    <d v="2019-09-25T00:00:00"/>
    <x v="18986"/>
    <n v="77"/>
    <x v="1"/>
  </r>
  <r>
    <n v="473489"/>
    <d v="2019-09-25T00:00:00"/>
    <x v="20008"/>
    <n v="555"/>
    <x v="1"/>
  </r>
  <r>
    <n v="473490"/>
    <d v="2019-09-25T00:00:00"/>
    <x v="19003"/>
    <n v="28"/>
    <x v="1"/>
  </r>
  <r>
    <n v="473491"/>
    <d v="2019-09-25T00:00:00"/>
    <x v="9742"/>
    <n v="18"/>
    <x v="1"/>
  </r>
  <r>
    <n v="473492"/>
    <d v="2019-09-25T00:00:00"/>
    <x v="10191"/>
    <n v="487"/>
    <x v="1"/>
  </r>
  <r>
    <n v="473493"/>
    <d v="2019-09-25T00:00:00"/>
    <x v="10191"/>
    <n v="86"/>
    <x v="1"/>
  </r>
  <r>
    <n v="473494"/>
    <d v="2019-09-25T00:00:00"/>
    <x v="18900"/>
    <n v="87"/>
    <x v="1"/>
  </r>
  <r>
    <n v="473495"/>
    <d v="2019-09-25T00:00:00"/>
    <x v="15909"/>
    <n v="180"/>
    <x v="1"/>
  </r>
  <r>
    <n v="473496"/>
    <d v="2019-09-25T00:00:00"/>
    <x v="9742"/>
    <n v="18"/>
    <x v="1"/>
  </r>
  <r>
    <n v="473497"/>
    <d v="2019-09-25T00:00:00"/>
    <x v="19003"/>
    <n v="501"/>
    <x v="1"/>
  </r>
  <r>
    <n v="473498"/>
    <d v="2019-09-25T00:00:00"/>
    <x v="20829"/>
    <n v="75"/>
    <x v="1"/>
  </r>
  <r>
    <n v="473499"/>
    <d v="2019-09-25T00:00:00"/>
    <x v="12027"/>
    <n v="77"/>
    <x v="1"/>
  </r>
  <r>
    <n v="473500"/>
    <d v="2019-09-25T00:00:00"/>
    <x v="18949"/>
    <n v="96"/>
    <x v="1"/>
  </r>
  <r>
    <n v="473501"/>
    <d v="2019-09-25T00:00:00"/>
    <x v="22485"/>
    <n v="18"/>
    <x v="1"/>
  </r>
  <r>
    <n v="473502"/>
    <d v="2019-09-25T00:00:00"/>
    <x v="21050"/>
    <n v="296"/>
    <x v="1"/>
  </r>
  <r>
    <n v="473503"/>
    <d v="2019-09-25T00:00:00"/>
    <x v="19383"/>
    <n v="61"/>
    <x v="1"/>
  </r>
  <r>
    <n v="473504"/>
    <d v="2019-09-25T00:00:00"/>
    <x v="19383"/>
    <n v="61"/>
    <x v="1"/>
  </r>
  <r>
    <n v="473505"/>
    <d v="2019-09-25T00:00:00"/>
    <x v="19049"/>
    <n v="556"/>
    <x v="1"/>
  </r>
  <r>
    <n v="473506"/>
    <d v="2019-09-25T00:00:00"/>
    <x v="19444"/>
    <n v="180"/>
    <x v="1"/>
  </r>
  <r>
    <n v="473507"/>
    <d v="2019-09-25T00:00:00"/>
    <x v="19383"/>
    <n v="424"/>
    <x v="1"/>
  </r>
  <r>
    <n v="473508"/>
    <d v="2019-09-25T00:00:00"/>
    <x v="19383"/>
    <n v="424"/>
    <x v="1"/>
  </r>
  <r>
    <n v="473509"/>
    <d v="2019-09-25T00:00:00"/>
    <x v="22486"/>
    <n v="478"/>
    <x v="1"/>
  </r>
  <r>
    <n v="473510"/>
    <d v="2019-09-25T00:00:00"/>
    <x v="953"/>
    <n v="79"/>
    <x v="1"/>
  </r>
  <r>
    <n v="473512"/>
    <d v="2019-09-25T00:00:00"/>
    <x v="19349"/>
    <n v="92"/>
    <x v="1"/>
  </r>
  <r>
    <n v="473513"/>
    <d v="2019-09-25T00:00:00"/>
    <x v="21300"/>
    <n v="217"/>
    <x v="1"/>
  </r>
  <r>
    <n v="473514"/>
    <d v="2019-09-25T00:00:00"/>
    <x v="19383"/>
    <n v="93"/>
    <x v="1"/>
  </r>
  <r>
    <n v="473515"/>
    <d v="2019-09-25T00:00:00"/>
    <x v="19383"/>
    <n v="93"/>
    <x v="1"/>
  </r>
  <r>
    <n v="473516"/>
    <d v="2019-09-25T00:00:00"/>
    <x v="5989"/>
    <n v="96"/>
    <x v="1"/>
  </r>
  <r>
    <n v="473517"/>
    <d v="2019-09-25T00:00:00"/>
    <x v="19349"/>
    <n v="92"/>
    <x v="1"/>
  </r>
  <r>
    <n v="473518"/>
    <d v="2019-09-25T00:00:00"/>
    <x v="22487"/>
    <n v="436"/>
    <x v="1"/>
  </r>
  <r>
    <n v="473519"/>
    <d v="2019-09-25T00:00:00"/>
    <x v="22487"/>
    <n v="434"/>
    <x v="1"/>
  </r>
  <r>
    <n v="473520"/>
    <d v="2019-09-25T00:00:00"/>
    <x v="15909"/>
    <n v="479"/>
    <x v="1"/>
  </r>
  <r>
    <n v="473521"/>
    <d v="2019-09-25T00:00:00"/>
    <x v="15909"/>
    <n v="61"/>
    <x v="1"/>
  </r>
  <r>
    <n v="473522"/>
    <d v="2019-09-25T00:00:00"/>
    <x v="15909"/>
    <n v="521"/>
    <x v="1"/>
  </r>
  <r>
    <n v="473523"/>
    <d v="2019-09-25T00:00:00"/>
    <x v="15909"/>
    <n v="197"/>
    <x v="1"/>
  </r>
  <r>
    <n v="473524"/>
    <d v="2019-09-25T00:00:00"/>
    <x v="15909"/>
    <n v="95"/>
    <x v="1"/>
  </r>
  <r>
    <n v="473525"/>
    <d v="2019-09-25T00:00:00"/>
    <x v="18737"/>
    <n v="61"/>
    <x v="1"/>
  </r>
  <r>
    <n v="473526"/>
    <d v="2019-09-25T00:00:00"/>
    <x v="18737"/>
    <n v="61"/>
    <x v="1"/>
  </r>
  <r>
    <n v="473527"/>
    <d v="2019-09-25T00:00:00"/>
    <x v="18737"/>
    <n v="61"/>
    <x v="1"/>
  </r>
  <r>
    <n v="473528"/>
    <d v="2019-09-25T00:00:00"/>
    <x v="18737"/>
    <n v="61"/>
    <x v="1"/>
  </r>
  <r>
    <n v="473529"/>
    <d v="2019-09-25T00:00:00"/>
    <x v="22488"/>
    <n v="96"/>
    <x v="1"/>
  </r>
  <r>
    <n v="473530"/>
    <d v="2019-09-25T00:00:00"/>
    <x v="22488"/>
    <n v="564"/>
    <x v="1"/>
  </r>
  <r>
    <n v="473533"/>
    <d v="2019-09-25T00:00:00"/>
    <x v="22260"/>
    <n v="88"/>
    <x v="1"/>
  </r>
  <r>
    <n v="473534"/>
    <d v="2019-09-25T00:00:00"/>
    <x v="3275"/>
    <n v="20"/>
    <x v="1"/>
  </r>
  <r>
    <n v="473535"/>
    <d v="2019-09-25T00:00:00"/>
    <x v="3275"/>
    <n v="20"/>
    <x v="1"/>
  </r>
  <r>
    <n v="473536"/>
    <d v="2019-09-25T00:00:00"/>
    <x v="3275"/>
    <n v="20"/>
    <x v="1"/>
  </r>
  <r>
    <n v="473537"/>
    <d v="2019-09-25T00:00:00"/>
    <x v="3275"/>
    <n v="20"/>
    <x v="1"/>
  </r>
  <r>
    <n v="473538"/>
    <d v="2019-09-25T00:00:00"/>
    <x v="3275"/>
    <n v="20"/>
    <x v="1"/>
  </r>
  <r>
    <n v="473539"/>
    <d v="2019-09-25T00:00:00"/>
    <x v="18311"/>
    <n v="184"/>
    <x v="1"/>
  </r>
  <r>
    <n v="473540"/>
    <d v="2019-09-25T00:00:00"/>
    <x v="18311"/>
    <n v="1"/>
    <x v="1"/>
  </r>
  <r>
    <n v="473541"/>
    <d v="2019-09-25T00:00:00"/>
    <x v="18311"/>
    <n v="61"/>
    <x v="1"/>
  </r>
  <r>
    <n v="473542"/>
    <d v="2019-09-25T00:00:00"/>
    <x v="22489"/>
    <n v="296"/>
    <x v="1"/>
  </r>
  <r>
    <n v="473543"/>
    <d v="2019-09-25T00:00:00"/>
    <x v="784"/>
    <n v="66"/>
    <x v="1"/>
  </r>
  <r>
    <n v="473544"/>
    <d v="2019-09-25T00:00:00"/>
    <x v="784"/>
    <n v="18"/>
    <x v="1"/>
  </r>
  <r>
    <n v="473545"/>
    <d v="2019-09-25T00:00:00"/>
    <x v="784"/>
    <n v="412"/>
    <x v="1"/>
  </r>
  <r>
    <n v="473546"/>
    <d v="2019-09-25T00:00:00"/>
    <x v="784"/>
    <n v="181"/>
    <x v="1"/>
  </r>
  <r>
    <n v="473547"/>
    <d v="2019-09-25T00:00:00"/>
    <x v="784"/>
    <n v="61"/>
    <x v="1"/>
  </r>
  <r>
    <n v="473548"/>
    <d v="2019-09-25T00:00:00"/>
    <x v="784"/>
    <n v="61"/>
    <x v="1"/>
  </r>
  <r>
    <n v="473549"/>
    <d v="2019-09-25T00:00:00"/>
    <x v="19413"/>
    <n v="299"/>
    <x v="1"/>
  </r>
  <r>
    <n v="473550"/>
    <d v="2019-09-25T00:00:00"/>
    <x v="19016"/>
    <n v="28"/>
    <x v="1"/>
  </r>
  <r>
    <n v="473551"/>
    <d v="2019-09-25T00:00:00"/>
    <x v="19360"/>
    <n v="424"/>
    <x v="1"/>
  </r>
  <r>
    <n v="473552"/>
    <d v="2019-09-25T00:00:00"/>
    <x v="19360"/>
    <n v="424"/>
    <x v="1"/>
  </r>
  <r>
    <n v="473553"/>
    <d v="2019-09-25T00:00:00"/>
    <x v="17245"/>
    <n v="28"/>
    <x v="1"/>
  </r>
  <r>
    <n v="473554"/>
    <d v="2019-09-25T00:00:00"/>
    <x v="17245"/>
    <n v="28"/>
    <x v="1"/>
  </r>
  <r>
    <n v="473555"/>
    <d v="2019-09-25T00:00:00"/>
    <x v="17245"/>
    <n v="28"/>
    <x v="1"/>
  </r>
  <r>
    <n v="473556"/>
    <d v="2019-09-25T00:00:00"/>
    <x v="17245"/>
    <n v="28"/>
    <x v="1"/>
  </r>
  <r>
    <n v="473557"/>
    <d v="2019-09-25T00:00:00"/>
    <x v="17245"/>
    <n v="28"/>
    <x v="1"/>
  </r>
  <r>
    <n v="473558"/>
    <d v="2019-09-25T00:00:00"/>
    <x v="17245"/>
    <n v="28"/>
    <x v="1"/>
  </r>
  <r>
    <n v="473559"/>
    <d v="2019-09-25T00:00:00"/>
    <x v="17245"/>
    <n v="28"/>
    <x v="1"/>
  </r>
  <r>
    <n v="473560"/>
    <d v="2019-09-25T00:00:00"/>
    <x v="17245"/>
    <n v="28"/>
    <x v="1"/>
  </r>
  <r>
    <n v="473561"/>
    <d v="2019-09-25T00:00:00"/>
    <x v="17245"/>
    <n v="28"/>
    <x v="1"/>
  </r>
  <r>
    <n v="473562"/>
    <d v="2019-09-25T00:00:00"/>
    <x v="17245"/>
    <n v="28"/>
    <x v="1"/>
  </r>
  <r>
    <n v="473563"/>
    <d v="2019-09-25T00:00:00"/>
    <x v="17245"/>
    <n v="28"/>
    <x v="1"/>
  </r>
  <r>
    <n v="473564"/>
    <d v="2019-09-25T00:00:00"/>
    <x v="17245"/>
    <n v="28"/>
    <x v="1"/>
  </r>
  <r>
    <n v="473565"/>
    <d v="2019-09-25T00:00:00"/>
    <x v="17245"/>
    <n v="28"/>
    <x v="1"/>
  </r>
  <r>
    <n v="473566"/>
    <d v="2019-09-25T00:00:00"/>
    <x v="17245"/>
    <n v="28"/>
    <x v="1"/>
  </r>
  <r>
    <n v="473567"/>
    <d v="2019-09-25T00:00:00"/>
    <x v="17245"/>
    <n v="28"/>
    <x v="1"/>
  </r>
  <r>
    <n v="473568"/>
    <d v="2019-09-25T00:00:00"/>
    <x v="17245"/>
    <n v="28"/>
    <x v="1"/>
  </r>
  <r>
    <n v="473569"/>
    <d v="2019-09-25T00:00:00"/>
    <x v="17245"/>
    <n v="28"/>
    <x v="1"/>
  </r>
  <r>
    <n v="473570"/>
    <d v="2019-09-25T00:00:00"/>
    <x v="17245"/>
    <n v="28"/>
    <x v="1"/>
  </r>
  <r>
    <n v="473571"/>
    <d v="2019-09-25T00:00:00"/>
    <x v="17245"/>
    <n v="28"/>
    <x v="1"/>
  </r>
  <r>
    <n v="473572"/>
    <d v="2019-09-25T00:00:00"/>
    <x v="17245"/>
    <n v="28"/>
    <x v="1"/>
  </r>
  <r>
    <n v="473573"/>
    <d v="2019-09-25T00:00:00"/>
    <x v="16088"/>
    <n v="48"/>
    <x v="1"/>
  </r>
  <r>
    <n v="473574"/>
    <d v="2019-09-25T00:00:00"/>
    <x v="16088"/>
    <n v="48"/>
    <x v="1"/>
  </r>
  <r>
    <n v="473575"/>
    <d v="2019-09-25T00:00:00"/>
    <x v="16088"/>
    <n v="48"/>
    <x v="1"/>
  </r>
  <r>
    <n v="473576"/>
    <d v="2019-09-25T00:00:00"/>
    <x v="16088"/>
    <n v="48"/>
    <x v="1"/>
  </r>
  <r>
    <n v="473577"/>
    <d v="2019-09-25T00:00:00"/>
    <x v="16088"/>
    <n v="48"/>
    <x v="1"/>
  </r>
  <r>
    <n v="473578"/>
    <d v="2019-09-25T00:00:00"/>
    <x v="22489"/>
    <n v="61"/>
    <x v="1"/>
  </r>
  <r>
    <n v="473579"/>
    <d v="2019-09-25T00:00:00"/>
    <x v="22490"/>
    <n v="65"/>
    <x v="1"/>
  </r>
  <r>
    <n v="473580"/>
    <d v="2019-09-25T00:00:00"/>
    <x v="22490"/>
    <n v="65"/>
    <x v="1"/>
  </r>
  <r>
    <n v="473581"/>
    <d v="2019-09-25T00:00:00"/>
    <x v="22490"/>
    <n v="65"/>
    <x v="1"/>
  </r>
  <r>
    <n v="473582"/>
    <d v="2019-09-25T00:00:00"/>
    <x v="22490"/>
    <n v="65"/>
    <x v="1"/>
  </r>
  <r>
    <n v="473583"/>
    <d v="2019-09-25T00:00:00"/>
    <x v="22490"/>
    <n v="65"/>
    <x v="1"/>
  </r>
  <r>
    <n v="473584"/>
    <d v="2019-09-25T00:00:00"/>
    <x v="22490"/>
    <n v="65"/>
    <x v="1"/>
  </r>
  <r>
    <n v="473585"/>
    <d v="2019-09-25T00:00:00"/>
    <x v="22490"/>
    <n v="65"/>
    <x v="1"/>
  </r>
  <r>
    <n v="473586"/>
    <d v="2019-09-25T00:00:00"/>
    <x v="22490"/>
    <n v="65"/>
    <x v="1"/>
  </r>
  <r>
    <n v="473587"/>
    <d v="2019-09-25T00:00:00"/>
    <x v="22490"/>
    <n v="65"/>
    <x v="1"/>
  </r>
  <r>
    <n v="473588"/>
    <d v="2019-09-25T00:00:00"/>
    <x v="22490"/>
    <n v="65"/>
    <x v="1"/>
  </r>
  <r>
    <n v="473594"/>
    <d v="2019-09-25T00:00:00"/>
    <x v="14085"/>
    <n v="88"/>
    <x v="1"/>
  </r>
  <r>
    <n v="473595"/>
    <d v="2019-09-25T00:00:00"/>
    <x v="14085"/>
    <n v="169"/>
    <x v="1"/>
  </r>
  <r>
    <n v="473596"/>
    <d v="2019-09-25T00:00:00"/>
    <x v="14085"/>
    <n v="88"/>
    <x v="1"/>
  </r>
  <r>
    <n v="473597"/>
    <d v="2019-09-25T00:00:00"/>
    <x v="22491"/>
    <n v="296"/>
    <x v="1"/>
  </r>
  <r>
    <n v="473598"/>
    <d v="2019-09-25T00:00:00"/>
    <x v="14085"/>
    <n v="67"/>
    <x v="1"/>
  </r>
  <r>
    <n v="473599"/>
    <d v="2019-09-25T00:00:00"/>
    <x v="14085"/>
    <n v="65"/>
    <x v="1"/>
  </r>
  <r>
    <n v="473600"/>
    <d v="2019-09-25T00:00:00"/>
    <x v="14385"/>
    <n v="426"/>
    <x v="1"/>
  </r>
  <r>
    <n v="473601"/>
    <d v="2019-09-25T00:00:00"/>
    <x v="22492"/>
    <n v="258"/>
    <x v="1"/>
  </r>
  <r>
    <n v="473602"/>
    <d v="2019-09-25T00:00:00"/>
    <x v="22492"/>
    <n v="258"/>
    <x v="1"/>
  </r>
  <r>
    <n v="473603"/>
    <d v="2019-09-25T00:00:00"/>
    <x v="22492"/>
    <n v="258"/>
    <x v="1"/>
  </r>
  <r>
    <n v="473604"/>
    <d v="2019-09-25T00:00:00"/>
    <x v="22492"/>
    <n v="258"/>
    <x v="1"/>
  </r>
  <r>
    <n v="473605"/>
    <d v="2019-09-25T00:00:00"/>
    <x v="22492"/>
    <n v="258"/>
    <x v="1"/>
  </r>
  <r>
    <n v="473606"/>
    <d v="2019-09-25T00:00:00"/>
    <x v="22493"/>
    <n v="1"/>
    <x v="1"/>
  </r>
  <r>
    <n v="473607"/>
    <d v="2019-09-25T00:00:00"/>
    <x v="22493"/>
    <n v="258"/>
    <x v="1"/>
  </r>
  <r>
    <n v="473608"/>
    <d v="2019-09-25T00:00:00"/>
    <x v="2373"/>
    <n v="96"/>
    <x v="1"/>
  </r>
  <r>
    <n v="473627"/>
    <d v="2019-09-25T00:00:00"/>
    <x v="22494"/>
    <n v="431"/>
    <x v="1"/>
  </r>
  <r>
    <n v="473628"/>
    <d v="2019-09-25T00:00:00"/>
    <x v="7423"/>
    <n v="30"/>
    <x v="1"/>
  </r>
  <r>
    <n v="473629"/>
    <d v="2019-09-25T00:00:00"/>
    <x v="7423"/>
    <n v="30"/>
    <x v="1"/>
  </r>
  <r>
    <n v="473630"/>
    <d v="2019-09-25T00:00:00"/>
    <x v="7423"/>
    <n v="30"/>
    <x v="1"/>
  </r>
  <r>
    <n v="473631"/>
    <d v="2019-09-25T00:00:00"/>
    <x v="6086"/>
    <n v="28"/>
    <x v="1"/>
  </r>
  <r>
    <n v="473632"/>
    <d v="2019-09-25T00:00:00"/>
    <x v="3479"/>
    <n v="431"/>
    <x v="1"/>
  </r>
  <r>
    <n v="473633"/>
    <d v="2019-09-25T00:00:00"/>
    <x v="6086"/>
    <n v="296"/>
    <x v="1"/>
  </r>
  <r>
    <n v="473634"/>
    <d v="2019-09-25T00:00:00"/>
    <x v="6086"/>
    <n v="296"/>
    <x v="1"/>
  </r>
  <r>
    <n v="473635"/>
    <d v="2019-09-25T00:00:00"/>
    <x v="219"/>
    <n v="18"/>
    <x v="1"/>
  </r>
  <r>
    <n v="473636"/>
    <d v="2019-09-25T00:00:00"/>
    <x v="219"/>
    <n v="61"/>
    <x v="1"/>
  </r>
  <r>
    <n v="473637"/>
    <d v="2019-09-25T00:00:00"/>
    <x v="219"/>
    <n v="87"/>
    <x v="1"/>
  </r>
  <r>
    <n v="473638"/>
    <d v="2019-09-25T00:00:00"/>
    <x v="219"/>
    <n v="1"/>
    <x v="1"/>
  </r>
  <r>
    <n v="473639"/>
    <d v="2019-09-25T00:00:00"/>
    <x v="219"/>
    <n v="94"/>
    <x v="1"/>
  </r>
  <r>
    <n v="473640"/>
    <d v="2019-09-25T00:00:00"/>
    <x v="22495"/>
    <n v="28"/>
    <x v="1"/>
  </r>
  <r>
    <n v="473641"/>
    <d v="2019-09-25T00:00:00"/>
    <x v="21534"/>
    <n v="61"/>
    <x v="1"/>
  </r>
  <r>
    <n v="473642"/>
    <d v="2019-09-25T00:00:00"/>
    <x v="21534"/>
    <n v="61"/>
    <x v="1"/>
  </r>
  <r>
    <n v="473643"/>
    <d v="2019-09-25T00:00:00"/>
    <x v="21534"/>
    <n v="61"/>
    <x v="1"/>
  </r>
  <r>
    <n v="473644"/>
    <d v="2019-09-25T00:00:00"/>
    <x v="21534"/>
    <n v="61"/>
    <x v="1"/>
  </r>
  <r>
    <n v="473645"/>
    <d v="2019-09-25T00:00:00"/>
    <x v="21534"/>
    <n v="1"/>
    <x v="1"/>
  </r>
  <r>
    <n v="473646"/>
    <d v="2019-09-25T00:00:00"/>
    <x v="21534"/>
    <n v="1"/>
    <x v="1"/>
  </r>
  <r>
    <n v="473647"/>
    <d v="2019-09-25T00:00:00"/>
    <x v="17719"/>
    <n v="200"/>
    <x v="1"/>
  </r>
  <r>
    <n v="473648"/>
    <d v="2019-09-25T00:00:00"/>
    <x v="17719"/>
    <n v="200"/>
    <x v="1"/>
  </r>
  <r>
    <n v="473649"/>
    <d v="2019-09-25T00:00:00"/>
    <x v="17719"/>
    <n v="200"/>
    <x v="1"/>
  </r>
  <r>
    <n v="473650"/>
    <d v="2019-09-25T00:00:00"/>
    <x v="17719"/>
    <n v="200"/>
    <x v="1"/>
  </r>
  <r>
    <n v="473651"/>
    <d v="2019-09-25T00:00:00"/>
    <x v="17719"/>
    <n v="200"/>
    <x v="1"/>
  </r>
  <r>
    <n v="473653"/>
    <d v="2019-09-25T00:00:00"/>
    <x v="3404"/>
    <n v="125"/>
    <x v="1"/>
  </r>
  <r>
    <n v="473654"/>
    <d v="2019-09-25T00:00:00"/>
    <x v="3404"/>
    <n v="18"/>
    <x v="1"/>
  </r>
  <r>
    <n v="473655"/>
    <d v="2019-09-25T00:00:00"/>
    <x v="3404"/>
    <n v="62"/>
    <x v="1"/>
  </r>
  <r>
    <n v="473656"/>
    <d v="2019-09-25T00:00:00"/>
    <x v="3404"/>
    <n v="61"/>
    <x v="1"/>
  </r>
  <r>
    <n v="473657"/>
    <d v="2019-09-25T00:00:00"/>
    <x v="3404"/>
    <n v="288"/>
    <x v="1"/>
  </r>
  <r>
    <n v="473658"/>
    <d v="2019-09-25T00:00:00"/>
    <x v="3404"/>
    <n v="79"/>
    <x v="1"/>
  </r>
  <r>
    <n v="473660"/>
    <d v="2019-09-25T00:00:00"/>
    <x v="22496"/>
    <n v="66"/>
    <x v="1"/>
  </r>
  <r>
    <n v="473661"/>
    <d v="2019-09-25T00:00:00"/>
    <x v="22497"/>
    <n v="1"/>
    <x v="1"/>
  </r>
  <r>
    <n v="473662"/>
    <d v="2019-09-25T00:00:00"/>
    <x v="22497"/>
    <n v="510"/>
    <x v="1"/>
  </r>
  <r>
    <n v="473663"/>
    <d v="2019-09-25T00:00:00"/>
    <x v="6112"/>
    <n v="66"/>
    <x v="1"/>
  </r>
  <r>
    <n v="473664"/>
    <d v="2019-09-25T00:00:00"/>
    <x v="6112"/>
    <n v="66"/>
    <x v="1"/>
  </r>
  <r>
    <n v="473665"/>
    <d v="2019-09-25T00:00:00"/>
    <x v="6112"/>
    <n v="66"/>
    <x v="1"/>
  </r>
  <r>
    <n v="473666"/>
    <d v="2019-09-25T00:00:00"/>
    <x v="6112"/>
    <n v="66"/>
    <x v="1"/>
  </r>
  <r>
    <n v="473667"/>
    <d v="2019-09-25T00:00:00"/>
    <x v="6112"/>
    <n v="66"/>
    <x v="1"/>
  </r>
  <r>
    <n v="473668"/>
    <d v="2019-09-25T00:00:00"/>
    <x v="6112"/>
    <n v="66"/>
    <x v="1"/>
  </r>
  <r>
    <n v="473669"/>
    <d v="2019-09-25T00:00:00"/>
    <x v="6112"/>
    <n v="66"/>
    <x v="1"/>
  </r>
  <r>
    <n v="473670"/>
    <d v="2019-09-25T00:00:00"/>
    <x v="6112"/>
    <n v="66"/>
    <x v="1"/>
  </r>
  <r>
    <n v="473671"/>
    <d v="2019-09-25T00:00:00"/>
    <x v="6112"/>
    <n v="66"/>
    <x v="1"/>
  </r>
  <r>
    <n v="473672"/>
    <d v="2019-09-25T00:00:00"/>
    <x v="6112"/>
    <n v="66"/>
    <x v="1"/>
  </r>
  <r>
    <n v="473673"/>
    <d v="2019-09-25T00:00:00"/>
    <x v="18997"/>
    <n v="88"/>
    <x v="1"/>
  </r>
  <r>
    <n v="473674"/>
    <d v="2019-09-25T00:00:00"/>
    <x v="22498"/>
    <n v="279"/>
    <x v="1"/>
  </r>
  <r>
    <n v="473675"/>
    <d v="2019-09-25T00:00:00"/>
    <x v="22498"/>
    <n v="279"/>
    <x v="1"/>
  </r>
  <r>
    <n v="473676"/>
    <d v="2019-09-25T00:00:00"/>
    <x v="22498"/>
    <n v="279"/>
    <x v="1"/>
  </r>
  <r>
    <n v="473677"/>
    <d v="2019-09-25T00:00:00"/>
    <x v="22498"/>
    <n v="279"/>
    <x v="1"/>
  </r>
  <r>
    <n v="473678"/>
    <d v="2019-09-25T00:00:00"/>
    <x v="22498"/>
    <n v="279"/>
    <x v="1"/>
  </r>
  <r>
    <n v="473679"/>
    <d v="2019-09-25T00:00:00"/>
    <x v="19067"/>
    <n v="453"/>
    <x v="1"/>
  </r>
  <r>
    <n v="473680"/>
    <d v="2019-09-25T00:00:00"/>
    <x v="19067"/>
    <n v="508"/>
    <x v="1"/>
  </r>
  <r>
    <n v="473682"/>
    <d v="2019-09-25T00:00:00"/>
    <x v="22383"/>
    <n v="28"/>
    <x v="1"/>
  </r>
  <r>
    <n v="473683"/>
    <d v="2019-09-25T00:00:00"/>
    <x v="21742"/>
    <n v="95"/>
    <x v="1"/>
  </r>
  <r>
    <n v="473684"/>
    <d v="2019-09-25T00:00:00"/>
    <x v="21742"/>
    <n v="95"/>
    <x v="1"/>
  </r>
  <r>
    <n v="473685"/>
    <d v="2019-09-25T00:00:00"/>
    <x v="21742"/>
    <n v="95"/>
    <x v="1"/>
  </r>
  <r>
    <n v="473686"/>
    <d v="2019-09-25T00:00:00"/>
    <x v="21742"/>
    <n v="95"/>
    <x v="1"/>
  </r>
  <r>
    <n v="473687"/>
    <d v="2019-09-25T00:00:00"/>
    <x v="21742"/>
    <n v="95"/>
    <x v="1"/>
  </r>
  <r>
    <n v="473688"/>
    <d v="2019-09-25T00:00:00"/>
    <x v="21742"/>
    <n v="95"/>
    <x v="1"/>
  </r>
  <r>
    <n v="473689"/>
    <d v="2019-09-25T00:00:00"/>
    <x v="21742"/>
    <n v="555"/>
    <x v="1"/>
  </r>
  <r>
    <n v="473690"/>
    <d v="2019-09-25T00:00:00"/>
    <x v="4062"/>
    <n v="61"/>
    <x v="1"/>
  </r>
  <r>
    <n v="473691"/>
    <d v="2019-09-25T00:00:00"/>
    <x v="4062"/>
    <n v="169"/>
    <x v="1"/>
  </r>
  <r>
    <n v="473692"/>
    <d v="2019-09-25T00:00:00"/>
    <x v="4062"/>
    <n v="1"/>
    <x v="1"/>
  </r>
  <r>
    <n v="473693"/>
    <d v="2019-09-25T00:00:00"/>
    <x v="4062"/>
    <n v="1"/>
    <x v="1"/>
  </r>
  <r>
    <n v="473694"/>
    <d v="2019-09-25T00:00:00"/>
    <x v="4062"/>
    <n v="296"/>
    <x v="1"/>
  </r>
  <r>
    <n v="473696"/>
    <d v="2019-09-25T00:00:00"/>
    <x v="1959"/>
    <n v="67"/>
    <x v="1"/>
  </r>
  <r>
    <n v="473697"/>
    <d v="2019-09-25T00:00:00"/>
    <x v="1959"/>
    <n v="67"/>
    <x v="1"/>
  </r>
  <r>
    <n v="473698"/>
    <d v="2019-09-25T00:00:00"/>
    <x v="1959"/>
    <n v="67"/>
    <x v="1"/>
  </r>
  <r>
    <n v="473699"/>
    <d v="2019-09-25T00:00:00"/>
    <x v="1959"/>
    <n v="67"/>
    <x v="1"/>
  </r>
  <r>
    <n v="473700"/>
    <d v="2019-09-25T00:00:00"/>
    <x v="19198"/>
    <n v="1"/>
    <x v="1"/>
  </r>
  <r>
    <n v="473701"/>
    <d v="2019-09-25T00:00:00"/>
    <x v="19198"/>
    <n v="351"/>
    <x v="1"/>
  </r>
  <r>
    <n v="473702"/>
    <d v="2019-09-25T00:00:00"/>
    <x v="19198"/>
    <n v="393"/>
    <x v="1"/>
  </r>
  <r>
    <n v="473703"/>
    <d v="2019-09-25T00:00:00"/>
    <x v="19198"/>
    <n v="1"/>
    <x v="1"/>
  </r>
  <r>
    <n v="473704"/>
    <d v="2019-09-25T00:00:00"/>
    <x v="19198"/>
    <n v="424"/>
    <x v="1"/>
  </r>
  <r>
    <n v="473705"/>
    <d v="2019-09-25T00:00:00"/>
    <x v="469"/>
    <n v="65"/>
    <x v="1"/>
  </r>
  <r>
    <n v="473706"/>
    <d v="2019-09-25T00:00:00"/>
    <x v="469"/>
    <n v="65"/>
    <x v="1"/>
  </r>
  <r>
    <n v="473707"/>
    <d v="2019-09-25T00:00:00"/>
    <x v="20221"/>
    <n v="96"/>
    <x v="1"/>
  </r>
  <r>
    <n v="473708"/>
    <d v="2019-09-25T00:00:00"/>
    <x v="20221"/>
    <n v="67"/>
    <x v="1"/>
  </r>
  <r>
    <n v="473709"/>
    <d v="2019-09-25T00:00:00"/>
    <x v="17567"/>
    <n v="296"/>
    <x v="1"/>
  </r>
  <r>
    <n v="473710"/>
    <d v="2019-09-25T00:00:00"/>
    <x v="17567"/>
    <n v="180"/>
    <x v="1"/>
  </r>
  <r>
    <n v="473711"/>
    <d v="2019-09-25T00:00:00"/>
    <x v="17567"/>
    <n v="66"/>
    <x v="1"/>
  </r>
  <r>
    <n v="473712"/>
    <d v="2019-09-25T00:00:00"/>
    <x v="12658"/>
    <n v="258"/>
    <x v="1"/>
  </r>
  <r>
    <n v="473713"/>
    <d v="2019-09-25T00:00:00"/>
    <x v="12658"/>
    <n v="65"/>
    <x v="1"/>
  </r>
  <r>
    <n v="473714"/>
    <d v="2019-09-25T00:00:00"/>
    <x v="12658"/>
    <n v="78"/>
    <x v="1"/>
  </r>
  <r>
    <n v="473715"/>
    <d v="2019-09-25T00:00:00"/>
    <x v="12658"/>
    <n v="65"/>
    <x v="1"/>
  </r>
  <r>
    <n v="473716"/>
    <d v="2019-09-25T00:00:00"/>
    <x v="12658"/>
    <n v="65"/>
    <x v="1"/>
  </r>
  <r>
    <n v="473717"/>
    <d v="2019-09-25T00:00:00"/>
    <x v="13341"/>
    <n v="1"/>
    <x v="1"/>
  </r>
  <r>
    <n v="473718"/>
    <d v="2019-09-25T00:00:00"/>
    <x v="13341"/>
    <n v="1"/>
    <x v="1"/>
  </r>
  <r>
    <n v="473719"/>
    <d v="2019-09-25T00:00:00"/>
    <x v="13341"/>
    <n v="1"/>
    <x v="1"/>
  </r>
  <r>
    <n v="473720"/>
    <d v="2019-09-25T00:00:00"/>
    <x v="13341"/>
    <n v="296"/>
    <x v="1"/>
  </r>
  <r>
    <n v="473721"/>
    <d v="2019-09-25T00:00:00"/>
    <x v="13341"/>
    <n v="61"/>
    <x v="1"/>
  </r>
  <r>
    <n v="473722"/>
    <d v="2019-09-25T00:00:00"/>
    <x v="13341"/>
    <n v="28"/>
    <x v="1"/>
  </r>
  <r>
    <n v="473723"/>
    <d v="2019-09-25T00:00:00"/>
    <x v="18990"/>
    <n v="479"/>
    <x v="1"/>
  </r>
  <r>
    <n v="473724"/>
    <d v="2019-09-25T00:00:00"/>
    <x v="18990"/>
    <n v="473"/>
    <x v="1"/>
  </r>
  <r>
    <n v="473725"/>
    <d v="2019-09-25T00:00:00"/>
    <x v="18944"/>
    <n v="78"/>
    <x v="1"/>
  </r>
  <r>
    <n v="473726"/>
    <d v="2019-09-25T00:00:00"/>
    <x v="18944"/>
    <n v="425"/>
    <x v="1"/>
  </r>
  <r>
    <n v="473727"/>
    <d v="2019-09-25T00:00:00"/>
    <x v="18944"/>
    <n v="412"/>
    <x v="1"/>
  </r>
  <r>
    <n v="473728"/>
    <d v="2019-09-25T00:00:00"/>
    <x v="18944"/>
    <n v="96"/>
    <x v="1"/>
  </r>
  <r>
    <n v="473729"/>
    <d v="2019-09-25T00:00:00"/>
    <x v="18944"/>
    <n v="66"/>
    <x v="1"/>
  </r>
  <r>
    <n v="473730"/>
    <d v="2019-09-25T00:00:00"/>
    <x v="18944"/>
    <n v="28"/>
    <x v="1"/>
  </r>
  <r>
    <n v="473731"/>
    <d v="2019-09-25T00:00:00"/>
    <x v="16345"/>
    <n v="342"/>
    <x v="1"/>
  </r>
  <r>
    <n v="473732"/>
    <d v="2019-09-25T00:00:00"/>
    <x v="16345"/>
    <n v="424"/>
    <x v="1"/>
  </r>
  <r>
    <n v="473733"/>
    <d v="2019-09-25T00:00:00"/>
    <x v="16345"/>
    <n v="400"/>
    <x v="1"/>
  </r>
  <r>
    <n v="473734"/>
    <d v="2019-09-25T00:00:00"/>
    <x v="20914"/>
    <n v="96"/>
    <x v="1"/>
  </r>
  <r>
    <n v="473735"/>
    <d v="2019-09-26T00:00:00"/>
    <x v="21795"/>
    <n v="267"/>
    <x v="1"/>
  </r>
  <r>
    <n v="473736"/>
    <d v="2019-09-26T00:00:00"/>
    <x v="21795"/>
    <n v="267"/>
    <x v="1"/>
  </r>
  <r>
    <n v="473737"/>
    <d v="2019-09-26T00:00:00"/>
    <x v="21795"/>
    <n v="267"/>
    <x v="1"/>
  </r>
  <r>
    <n v="473738"/>
    <d v="2019-09-26T00:00:00"/>
    <x v="21795"/>
    <n v="267"/>
    <x v="1"/>
  </r>
  <r>
    <n v="473739"/>
    <d v="2019-09-26T00:00:00"/>
    <x v="21795"/>
    <n v="267"/>
    <x v="1"/>
  </r>
  <r>
    <n v="473740"/>
    <d v="2019-09-26T00:00:00"/>
    <x v="22499"/>
    <n v="66"/>
    <x v="1"/>
  </r>
  <r>
    <n v="473741"/>
    <d v="2019-09-26T00:00:00"/>
    <x v="19006"/>
    <n v="20"/>
    <x v="1"/>
  </r>
  <r>
    <n v="473742"/>
    <d v="2019-09-26T00:00:00"/>
    <x v="19006"/>
    <n v="433"/>
    <x v="1"/>
  </r>
  <r>
    <n v="473743"/>
    <d v="2019-09-26T00:00:00"/>
    <x v="2154"/>
    <n v="67"/>
    <x v="1"/>
  </r>
  <r>
    <n v="473744"/>
    <d v="2019-09-26T00:00:00"/>
    <x v="2154"/>
    <n v="425"/>
    <x v="1"/>
  </r>
  <r>
    <n v="473745"/>
    <d v="2019-09-26T00:00:00"/>
    <x v="2154"/>
    <n v="67"/>
    <x v="1"/>
  </r>
  <r>
    <n v="473746"/>
    <d v="2019-09-26T00:00:00"/>
    <x v="2154"/>
    <n v="425"/>
    <x v="1"/>
  </r>
  <r>
    <n v="473747"/>
    <d v="2019-09-26T00:00:00"/>
    <x v="19006"/>
    <n v="20"/>
    <x v="1"/>
  </r>
  <r>
    <n v="473748"/>
    <d v="2019-09-26T00:00:00"/>
    <x v="14826"/>
    <n v="184"/>
    <x v="1"/>
  </r>
  <r>
    <n v="473749"/>
    <d v="2019-09-26T00:00:00"/>
    <x v="19006"/>
    <n v="28"/>
    <x v="1"/>
  </r>
  <r>
    <n v="473750"/>
    <d v="2019-09-26T00:00:00"/>
    <x v="19006"/>
    <n v="88"/>
    <x v="1"/>
  </r>
  <r>
    <n v="473751"/>
    <d v="2019-09-26T00:00:00"/>
    <x v="19006"/>
    <n v="18"/>
    <x v="1"/>
  </r>
  <r>
    <n v="473752"/>
    <d v="2019-09-26T00:00:00"/>
    <x v="19006"/>
    <n v="428"/>
    <x v="1"/>
  </r>
  <r>
    <n v="473753"/>
    <d v="2019-09-26T00:00:00"/>
    <x v="22500"/>
    <n v="48"/>
    <x v="1"/>
  </r>
  <r>
    <n v="473754"/>
    <d v="2019-09-26T00:00:00"/>
    <x v="19129"/>
    <n v="1"/>
    <x v="1"/>
  </r>
  <r>
    <n v="473755"/>
    <d v="2019-09-26T00:00:00"/>
    <x v="19362"/>
    <n v="429"/>
    <x v="1"/>
  </r>
  <r>
    <n v="473763"/>
    <d v="2019-09-26T00:00:00"/>
    <x v="22116"/>
    <n v="65"/>
    <x v="1"/>
  </r>
  <r>
    <n v="473764"/>
    <d v="2019-09-26T00:00:00"/>
    <x v="22116"/>
    <n v="67"/>
    <x v="1"/>
  </r>
  <r>
    <n v="473765"/>
    <d v="2019-09-26T00:00:00"/>
    <x v="22116"/>
    <n v="67"/>
    <x v="1"/>
  </r>
  <r>
    <n v="473766"/>
    <d v="2019-09-26T00:00:00"/>
    <x v="22116"/>
    <n v="67"/>
    <x v="1"/>
  </r>
  <r>
    <n v="473767"/>
    <d v="2019-09-26T00:00:00"/>
    <x v="22116"/>
    <n v="67"/>
    <x v="1"/>
  </r>
  <r>
    <n v="473768"/>
    <d v="2019-09-26T00:00:00"/>
    <x v="22116"/>
    <n v="67"/>
    <x v="1"/>
  </r>
  <r>
    <n v="473770"/>
    <d v="2019-09-26T00:00:00"/>
    <x v="19362"/>
    <n v="91"/>
    <x v="1"/>
  </r>
  <r>
    <n v="473771"/>
    <d v="2019-09-26T00:00:00"/>
    <x v="13927"/>
    <n v="67"/>
    <x v="1"/>
  </r>
  <r>
    <n v="473772"/>
    <d v="2019-09-26T00:00:00"/>
    <x v="13927"/>
    <n v="20"/>
    <x v="1"/>
  </r>
  <r>
    <n v="473773"/>
    <d v="2019-09-26T00:00:00"/>
    <x v="13927"/>
    <n v="20"/>
    <x v="1"/>
  </r>
  <r>
    <n v="473774"/>
    <d v="2019-09-26T00:00:00"/>
    <x v="6522"/>
    <n v="126"/>
    <x v="1"/>
  </r>
  <r>
    <n v="473775"/>
    <d v="2019-09-26T00:00:00"/>
    <x v="19046"/>
    <n v="88"/>
    <x v="1"/>
  </r>
  <r>
    <n v="473776"/>
    <d v="2019-09-26T00:00:00"/>
    <x v="21351"/>
    <n v="479"/>
    <x v="1"/>
  </r>
  <r>
    <n v="473800"/>
    <d v="2019-09-26T00:00:00"/>
    <x v="19031"/>
    <n v="197"/>
    <x v="1"/>
  </r>
  <r>
    <n v="473801"/>
    <d v="2019-09-26T00:00:00"/>
    <x v="19651"/>
    <n v="510"/>
    <x v="1"/>
  </r>
  <r>
    <n v="473802"/>
    <d v="2019-09-26T00:00:00"/>
    <x v="19651"/>
    <n v="511"/>
    <x v="1"/>
  </r>
  <r>
    <n v="473803"/>
    <d v="2019-09-26T00:00:00"/>
    <x v="19031"/>
    <n v="471"/>
    <x v="1"/>
  </r>
  <r>
    <n v="473804"/>
    <d v="2019-09-26T00:00:00"/>
    <x v="21901"/>
    <n v="48"/>
    <x v="1"/>
  </r>
  <r>
    <n v="473805"/>
    <d v="2019-09-26T00:00:00"/>
    <x v="21901"/>
    <n v="65"/>
    <x v="1"/>
  </r>
  <r>
    <n v="473806"/>
    <d v="2019-09-26T00:00:00"/>
    <x v="19084"/>
    <n v="424"/>
    <x v="1"/>
  </r>
  <r>
    <n v="473807"/>
    <d v="2019-09-26T00:00:00"/>
    <x v="22501"/>
    <n v="65"/>
    <x v="1"/>
  </r>
  <r>
    <n v="473808"/>
    <d v="2019-09-26T00:00:00"/>
    <x v="19084"/>
    <n v="197"/>
    <x v="1"/>
  </r>
  <r>
    <n v="473809"/>
    <d v="2019-09-26T00:00:00"/>
    <x v="19651"/>
    <n v="331"/>
    <x v="1"/>
  </r>
  <r>
    <n v="473812"/>
    <d v="2019-09-26T00:00:00"/>
    <x v="19651"/>
    <n v="351"/>
    <x v="1"/>
  </r>
  <r>
    <n v="473813"/>
    <d v="2019-09-26T00:00:00"/>
    <x v="19651"/>
    <n v="403"/>
    <x v="1"/>
  </r>
  <r>
    <n v="473814"/>
    <d v="2019-09-26T00:00:00"/>
    <x v="19651"/>
    <n v="460"/>
    <x v="1"/>
  </r>
  <r>
    <n v="473815"/>
    <d v="2019-09-26T00:00:00"/>
    <x v="19651"/>
    <n v="352"/>
    <x v="1"/>
  </r>
  <r>
    <n v="473816"/>
    <d v="2019-09-26T00:00:00"/>
    <x v="22102"/>
    <n v="556"/>
    <x v="1"/>
  </r>
  <r>
    <n v="473817"/>
    <d v="2019-09-26T00:00:00"/>
    <x v="22102"/>
    <n v="556"/>
    <x v="1"/>
  </r>
  <r>
    <n v="473818"/>
    <d v="2019-09-26T00:00:00"/>
    <x v="22102"/>
    <n v="48"/>
    <x v="1"/>
  </r>
  <r>
    <n v="473819"/>
    <d v="2019-09-26T00:00:00"/>
    <x v="22102"/>
    <n v="48"/>
    <x v="1"/>
  </r>
  <r>
    <n v="473820"/>
    <d v="2019-09-26T00:00:00"/>
    <x v="4250"/>
    <n v="61"/>
    <x v="1"/>
  </r>
  <r>
    <n v="473821"/>
    <d v="2019-09-26T00:00:00"/>
    <x v="4250"/>
    <n v="61"/>
    <x v="1"/>
  </r>
  <r>
    <n v="473822"/>
    <d v="2019-09-26T00:00:00"/>
    <x v="4250"/>
    <n v="61"/>
    <x v="1"/>
  </r>
  <r>
    <n v="473823"/>
    <d v="2019-09-26T00:00:00"/>
    <x v="4250"/>
    <n v="61"/>
    <x v="1"/>
  </r>
  <r>
    <n v="473824"/>
    <d v="2019-09-26T00:00:00"/>
    <x v="4250"/>
    <n v="61"/>
    <x v="1"/>
  </r>
  <r>
    <n v="473825"/>
    <d v="2019-09-26T00:00:00"/>
    <x v="4250"/>
    <n v="61"/>
    <x v="1"/>
  </r>
  <r>
    <n v="473826"/>
    <d v="2019-09-26T00:00:00"/>
    <x v="4250"/>
    <n v="61"/>
    <x v="1"/>
  </r>
  <r>
    <n v="473827"/>
    <d v="2019-09-26T00:00:00"/>
    <x v="4250"/>
    <n v="61"/>
    <x v="1"/>
  </r>
  <r>
    <n v="473828"/>
    <d v="2019-09-26T00:00:00"/>
    <x v="4250"/>
    <n v="61"/>
    <x v="1"/>
  </r>
  <r>
    <n v="473830"/>
    <d v="2019-09-26T00:00:00"/>
    <x v="4250"/>
    <n v="61"/>
    <x v="1"/>
  </r>
  <r>
    <n v="473831"/>
    <d v="2019-09-26T00:00:00"/>
    <x v="4250"/>
    <n v="61"/>
    <x v="1"/>
  </r>
  <r>
    <n v="473833"/>
    <d v="2019-09-26T00:00:00"/>
    <x v="4250"/>
    <n v="61"/>
    <x v="1"/>
  </r>
  <r>
    <n v="473834"/>
    <d v="2019-09-26T00:00:00"/>
    <x v="4250"/>
    <n v="61"/>
    <x v="1"/>
  </r>
  <r>
    <n v="473835"/>
    <d v="2019-09-26T00:00:00"/>
    <x v="4250"/>
    <n v="61"/>
    <x v="1"/>
  </r>
  <r>
    <n v="473836"/>
    <d v="2019-09-26T00:00:00"/>
    <x v="4250"/>
    <n v="61"/>
    <x v="1"/>
  </r>
  <r>
    <n v="473838"/>
    <d v="2019-09-26T00:00:00"/>
    <x v="4250"/>
    <n v="61"/>
    <x v="1"/>
  </r>
  <r>
    <n v="473839"/>
    <d v="2019-09-26T00:00:00"/>
    <x v="4250"/>
    <n v="61"/>
    <x v="1"/>
  </r>
  <r>
    <n v="473840"/>
    <d v="2019-09-26T00:00:00"/>
    <x v="17295"/>
    <n v="479"/>
    <x v="1"/>
  </r>
  <r>
    <n v="473841"/>
    <d v="2019-09-26T00:00:00"/>
    <x v="4250"/>
    <n v="468"/>
    <x v="1"/>
  </r>
  <r>
    <n v="473842"/>
    <d v="2019-09-26T00:00:00"/>
    <x v="22502"/>
    <n v="276"/>
    <x v="1"/>
  </r>
  <r>
    <n v="473843"/>
    <d v="2019-09-26T00:00:00"/>
    <x v="22502"/>
    <n v="276"/>
    <x v="1"/>
  </r>
  <r>
    <n v="473844"/>
    <d v="2019-09-26T00:00:00"/>
    <x v="19202"/>
    <n v="67"/>
    <x v="1"/>
  </r>
  <r>
    <n v="473845"/>
    <d v="2019-09-26T00:00:00"/>
    <x v="19202"/>
    <n v="468"/>
    <x v="1"/>
  </r>
  <r>
    <n v="473846"/>
    <d v="2019-09-26T00:00:00"/>
    <x v="19202"/>
    <n v="66"/>
    <x v="1"/>
  </r>
  <r>
    <n v="473847"/>
    <d v="2019-09-26T00:00:00"/>
    <x v="17166"/>
    <n v="180"/>
    <x v="1"/>
  </r>
  <r>
    <n v="473848"/>
    <d v="2019-09-26T00:00:00"/>
    <x v="22503"/>
    <n v="65"/>
    <x v="1"/>
  </r>
  <r>
    <n v="473849"/>
    <d v="2019-09-26T00:00:00"/>
    <x v="22503"/>
    <n v="65"/>
    <x v="1"/>
  </r>
  <r>
    <n v="473850"/>
    <d v="2019-09-26T00:00:00"/>
    <x v="22503"/>
    <n v="65"/>
    <x v="1"/>
  </r>
  <r>
    <n v="473851"/>
    <d v="2019-09-26T00:00:00"/>
    <x v="22503"/>
    <n v="65"/>
    <x v="1"/>
  </r>
  <r>
    <n v="473852"/>
    <d v="2019-09-26T00:00:00"/>
    <x v="22503"/>
    <n v="65"/>
    <x v="1"/>
  </r>
  <r>
    <n v="473853"/>
    <d v="2019-09-26T00:00:00"/>
    <x v="9490"/>
    <n v="91"/>
    <x v="1"/>
  </r>
  <r>
    <n v="473854"/>
    <d v="2019-09-26T00:00:00"/>
    <x v="21246"/>
    <n v="61"/>
    <x v="1"/>
  </r>
  <r>
    <n v="473855"/>
    <d v="2019-09-26T00:00:00"/>
    <x v="22444"/>
    <n v="86"/>
    <x v="1"/>
  </r>
  <r>
    <n v="473856"/>
    <d v="2019-09-26T00:00:00"/>
    <x v="22444"/>
    <n v="86"/>
    <x v="1"/>
  </r>
  <r>
    <n v="473857"/>
    <d v="2019-09-26T00:00:00"/>
    <x v="22444"/>
    <n v="86"/>
    <x v="1"/>
  </r>
  <r>
    <n v="473858"/>
    <d v="2019-09-26T00:00:00"/>
    <x v="22444"/>
    <n v="86"/>
    <x v="1"/>
  </r>
  <r>
    <n v="473859"/>
    <d v="2019-09-26T00:00:00"/>
    <x v="22444"/>
    <n v="86"/>
    <x v="1"/>
  </r>
  <r>
    <n v="473865"/>
    <d v="2019-09-26T00:00:00"/>
    <x v="21657"/>
    <n v="96"/>
    <x v="1"/>
  </r>
  <r>
    <n v="473866"/>
    <d v="2019-09-26T00:00:00"/>
    <x v="3090"/>
    <n v="96"/>
    <x v="1"/>
  </r>
  <r>
    <n v="473870"/>
    <d v="2019-09-26T00:00:00"/>
    <x v="22504"/>
    <n v="18"/>
    <x v="1"/>
  </r>
  <r>
    <n v="473871"/>
    <d v="2019-09-26T00:00:00"/>
    <x v="22504"/>
    <n v="126"/>
    <x v="1"/>
  </r>
  <r>
    <n v="473874"/>
    <d v="2019-09-26T00:00:00"/>
    <x v="22505"/>
    <n v="88"/>
    <x v="1"/>
  </r>
  <r>
    <n v="473876"/>
    <d v="2019-09-26T00:00:00"/>
    <x v="3208"/>
    <n v="403"/>
    <x v="1"/>
  </r>
  <r>
    <n v="473882"/>
    <d v="2019-09-26T00:00:00"/>
    <x v="21632"/>
    <n v="197"/>
    <x v="1"/>
  </r>
  <r>
    <n v="473883"/>
    <d v="2019-09-26T00:00:00"/>
    <x v="22378"/>
    <n v="61"/>
    <x v="1"/>
  </r>
  <r>
    <n v="473884"/>
    <d v="2019-09-26T00:00:00"/>
    <x v="22506"/>
    <n v="20"/>
    <x v="1"/>
  </r>
  <r>
    <n v="473885"/>
    <d v="2019-09-26T00:00:00"/>
    <x v="22506"/>
    <n v="20"/>
    <x v="1"/>
  </r>
  <r>
    <n v="473886"/>
    <d v="2019-09-26T00:00:00"/>
    <x v="22506"/>
    <n v="20"/>
    <x v="1"/>
  </r>
  <r>
    <n v="473887"/>
    <d v="2019-09-26T00:00:00"/>
    <x v="22506"/>
    <n v="20"/>
    <x v="1"/>
  </r>
  <r>
    <n v="473888"/>
    <d v="2019-09-26T00:00:00"/>
    <x v="22506"/>
    <n v="20"/>
    <x v="1"/>
  </r>
  <r>
    <n v="473889"/>
    <d v="2019-09-26T00:00:00"/>
    <x v="18316"/>
    <n v="18"/>
    <x v="1"/>
  </r>
  <r>
    <n v="473890"/>
    <d v="2019-09-26T00:00:00"/>
    <x v="18316"/>
    <n v="20"/>
    <x v="1"/>
  </r>
  <r>
    <n v="473891"/>
    <d v="2019-09-26T00:00:00"/>
    <x v="18316"/>
    <n v="28"/>
    <x v="1"/>
  </r>
  <r>
    <n v="473892"/>
    <d v="2019-09-26T00:00:00"/>
    <x v="18316"/>
    <n v="521"/>
    <x v="1"/>
  </r>
  <r>
    <n v="473893"/>
    <d v="2019-09-26T00:00:00"/>
    <x v="18316"/>
    <n v="1"/>
    <x v="1"/>
  </r>
  <r>
    <n v="473894"/>
    <d v="2019-09-26T00:00:00"/>
    <x v="18316"/>
    <n v="286"/>
    <x v="1"/>
  </r>
  <r>
    <n v="473895"/>
    <d v="2019-09-26T00:00:00"/>
    <x v="18839"/>
    <n v="393"/>
    <x v="1"/>
  </r>
  <r>
    <n v="473896"/>
    <d v="2019-09-26T00:00:00"/>
    <x v="22180"/>
    <n v="1"/>
    <x v="1"/>
  </r>
  <r>
    <n v="473897"/>
    <d v="2019-09-26T00:00:00"/>
    <x v="22507"/>
    <n v="180"/>
    <x v="1"/>
  </r>
  <r>
    <n v="473898"/>
    <d v="2019-09-26T00:00:00"/>
    <x v="22507"/>
    <n v="180"/>
    <x v="1"/>
  </r>
  <r>
    <n v="473899"/>
    <d v="2019-09-26T00:00:00"/>
    <x v="22507"/>
    <n v="180"/>
    <x v="1"/>
  </r>
  <r>
    <n v="473900"/>
    <d v="2019-09-26T00:00:00"/>
    <x v="22507"/>
    <n v="180"/>
    <x v="1"/>
  </r>
  <r>
    <n v="473901"/>
    <d v="2019-09-26T00:00:00"/>
    <x v="22507"/>
    <n v="180"/>
    <x v="1"/>
  </r>
  <r>
    <n v="473902"/>
    <d v="2019-09-26T00:00:00"/>
    <x v="22507"/>
    <n v="180"/>
    <x v="1"/>
  </r>
  <r>
    <n v="473903"/>
    <d v="2019-09-26T00:00:00"/>
    <x v="22507"/>
    <n v="180"/>
    <x v="1"/>
  </r>
  <r>
    <n v="473904"/>
    <d v="2019-09-26T00:00:00"/>
    <x v="22507"/>
    <n v="180"/>
    <x v="1"/>
  </r>
  <r>
    <n v="473905"/>
    <d v="2019-09-26T00:00:00"/>
    <x v="22507"/>
    <n v="180"/>
    <x v="1"/>
  </r>
  <r>
    <n v="473906"/>
    <d v="2019-09-26T00:00:00"/>
    <x v="22507"/>
    <n v="180"/>
    <x v="1"/>
  </r>
  <r>
    <n v="473907"/>
    <d v="2019-09-26T00:00:00"/>
    <x v="22507"/>
    <n v="180"/>
    <x v="1"/>
  </r>
  <r>
    <n v="473908"/>
    <d v="2019-09-26T00:00:00"/>
    <x v="22507"/>
    <n v="180"/>
    <x v="1"/>
  </r>
  <r>
    <n v="473909"/>
    <d v="2019-09-26T00:00:00"/>
    <x v="22507"/>
    <n v="180"/>
    <x v="1"/>
  </r>
  <r>
    <n v="473910"/>
    <d v="2019-09-26T00:00:00"/>
    <x v="22507"/>
    <n v="180"/>
    <x v="1"/>
  </r>
  <r>
    <n v="473911"/>
    <d v="2019-09-26T00:00:00"/>
    <x v="22507"/>
    <n v="180"/>
    <x v="1"/>
  </r>
  <r>
    <n v="473912"/>
    <d v="2019-09-26T00:00:00"/>
    <x v="22507"/>
    <n v="180"/>
    <x v="1"/>
  </r>
  <r>
    <n v="473913"/>
    <d v="2019-09-26T00:00:00"/>
    <x v="22507"/>
    <n v="180"/>
    <x v="1"/>
  </r>
  <r>
    <n v="473914"/>
    <d v="2019-09-26T00:00:00"/>
    <x v="22507"/>
    <n v="180"/>
    <x v="1"/>
  </r>
  <r>
    <n v="473915"/>
    <d v="2019-09-26T00:00:00"/>
    <x v="22507"/>
    <n v="180"/>
    <x v="1"/>
  </r>
  <r>
    <n v="473916"/>
    <d v="2019-09-26T00:00:00"/>
    <x v="22507"/>
    <n v="180"/>
    <x v="1"/>
  </r>
  <r>
    <n v="473917"/>
    <d v="2019-09-26T00:00:00"/>
    <x v="19632"/>
    <n v="296"/>
    <x v="1"/>
  </r>
  <r>
    <n v="473918"/>
    <d v="2019-09-26T00:00:00"/>
    <x v="19632"/>
    <n v="65"/>
    <x v="1"/>
  </r>
  <r>
    <n v="473919"/>
    <d v="2019-09-26T00:00:00"/>
    <x v="19632"/>
    <n v="65"/>
    <x v="1"/>
  </r>
  <r>
    <n v="473925"/>
    <d v="2019-09-26T00:00:00"/>
    <x v="18957"/>
    <n v="351"/>
    <x v="1"/>
  </r>
  <r>
    <n v="473926"/>
    <d v="2019-09-26T00:00:00"/>
    <x v="16878"/>
    <n v="184"/>
    <x v="1"/>
  </r>
  <r>
    <n v="473927"/>
    <d v="2019-09-26T00:00:00"/>
    <x v="16878"/>
    <n v="96"/>
    <x v="1"/>
  </r>
  <r>
    <n v="473928"/>
    <d v="2019-09-26T00:00:00"/>
    <x v="16878"/>
    <n v="61"/>
    <x v="1"/>
  </r>
  <r>
    <n v="473929"/>
    <d v="2019-09-26T00:00:00"/>
    <x v="16878"/>
    <n v="424"/>
    <x v="1"/>
  </r>
  <r>
    <n v="473930"/>
    <d v="2019-09-26T00:00:00"/>
    <x v="5163"/>
    <n v="39"/>
    <x v="1"/>
  </r>
  <r>
    <n v="473931"/>
    <d v="2019-09-26T00:00:00"/>
    <x v="5163"/>
    <n v="39"/>
    <x v="1"/>
  </r>
  <r>
    <n v="473932"/>
    <d v="2019-09-26T00:00:00"/>
    <x v="470"/>
    <n v="61"/>
    <x v="1"/>
  </r>
  <r>
    <n v="473933"/>
    <d v="2019-09-26T00:00:00"/>
    <x v="470"/>
    <n v="61"/>
    <x v="1"/>
  </r>
  <r>
    <n v="473934"/>
    <d v="2019-09-26T00:00:00"/>
    <x v="22508"/>
    <n v="556"/>
    <x v="1"/>
  </r>
  <r>
    <n v="473935"/>
    <d v="2019-09-26T00:00:00"/>
    <x v="19167"/>
    <n v="96"/>
    <x v="1"/>
  </r>
  <r>
    <n v="473936"/>
    <d v="2019-09-26T00:00:00"/>
    <x v="19167"/>
    <n v="66"/>
    <x v="1"/>
  </r>
  <r>
    <n v="473943"/>
    <d v="2019-09-26T00:00:00"/>
    <x v="19044"/>
    <n v="37"/>
    <x v="1"/>
  </r>
  <r>
    <n v="473944"/>
    <d v="2019-09-26T00:00:00"/>
    <x v="19044"/>
    <n v="37"/>
    <x v="1"/>
  </r>
  <r>
    <n v="473945"/>
    <d v="2019-09-26T00:00:00"/>
    <x v="19044"/>
    <n v="37"/>
    <x v="1"/>
  </r>
  <r>
    <n v="473946"/>
    <d v="2019-09-26T00:00:00"/>
    <x v="17619"/>
    <n v="479"/>
    <x v="1"/>
  </r>
  <r>
    <n v="473947"/>
    <d v="2019-09-26T00:00:00"/>
    <x v="19044"/>
    <n v="345"/>
    <x v="1"/>
  </r>
  <r>
    <n v="473948"/>
    <d v="2019-09-26T00:00:00"/>
    <x v="19044"/>
    <n v="432"/>
    <x v="1"/>
  </r>
  <r>
    <n v="473949"/>
    <d v="2019-09-26T00:00:00"/>
    <x v="20444"/>
    <n v="549"/>
    <x v="1"/>
  </r>
  <r>
    <n v="473950"/>
    <d v="2019-09-26T00:00:00"/>
    <x v="20444"/>
    <n v="28"/>
    <x v="1"/>
  </r>
  <r>
    <n v="473951"/>
    <d v="2019-09-26T00:00:00"/>
    <x v="20444"/>
    <n v="28"/>
    <x v="1"/>
  </r>
  <r>
    <n v="473952"/>
    <d v="2019-09-26T00:00:00"/>
    <x v="20444"/>
    <n v="28"/>
    <x v="1"/>
  </r>
  <r>
    <n v="473953"/>
    <d v="2019-09-26T00:00:00"/>
    <x v="20444"/>
    <n v="28"/>
    <x v="1"/>
  </r>
  <r>
    <n v="473954"/>
    <d v="2019-09-26T00:00:00"/>
    <x v="19043"/>
    <n v="296"/>
    <x v="1"/>
  </r>
  <r>
    <n v="473955"/>
    <d v="2019-09-26T00:00:00"/>
    <x v="17548"/>
    <n v="62"/>
    <x v="1"/>
  </r>
  <r>
    <n v="473956"/>
    <d v="2019-09-26T00:00:00"/>
    <x v="19568"/>
    <n v="432"/>
    <x v="1"/>
  </r>
  <r>
    <n v="473957"/>
    <d v="2019-09-26T00:00:00"/>
    <x v="22509"/>
    <n v="1"/>
    <x v="1"/>
  </r>
  <r>
    <n v="473958"/>
    <d v="2019-09-26T00:00:00"/>
    <x v="10153"/>
    <n v="429"/>
    <x v="1"/>
  </r>
  <r>
    <n v="473959"/>
    <d v="2019-09-26T00:00:00"/>
    <x v="10153"/>
    <n v="429"/>
    <x v="1"/>
  </r>
  <r>
    <n v="473964"/>
    <d v="2019-09-26T00:00:00"/>
    <x v="22392"/>
    <n v="169"/>
    <x v="1"/>
  </r>
  <r>
    <n v="473965"/>
    <d v="2019-09-26T00:00:00"/>
    <x v="22392"/>
    <n v="96"/>
    <x v="1"/>
  </r>
  <r>
    <n v="473966"/>
    <d v="2019-09-26T00:00:00"/>
    <x v="22392"/>
    <n v="180"/>
    <x v="1"/>
  </r>
  <r>
    <n v="473967"/>
    <d v="2019-09-26T00:00:00"/>
    <x v="19568"/>
    <n v="342"/>
    <x v="1"/>
  </r>
  <r>
    <n v="473968"/>
    <d v="2019-09-26T00:00:00"/>
    <x v="19568"/>
    <n v="468"/>
    <x v="1"/>
  </r>
  <r>
    <n v="473969"/>
    <d v="2019-09-26T00:00:00"/>
    <x v="19909"/>
    <n v="94"/>
    <x v="1"/>
  </r>
  <r>
    <n v="473970"/>
    <d v="2019-09-26T00:00:00"/>
    <x v="19909"/>
    <n v="94"/>
    <x v="1"/>
  </r>
  <r>
    <n v="473971"/>
    <d v="2019-09-26T00:00:00"/>
    <x v="19909"/>
    <n v="94"/>
    <x v="1"/>
  </r>
  <r>
    <n v="473972"/>
    <d v="2019-09-26T00:00:00"/>
    <x v="19568"/>
    <n v="555"/>
    <x v="1"/>
  </r>
  <r>
    <n v="473973"/>
    <d v="2019-09-26T00:00:00"/>
    <x v="21096"/>
    <n v="48"/>
    <x v="1"/>
  </r>
  <r>
    <n v="473974"/>
    <d v="2019-09-26T00:00:00"/>
    <x v="7452"/>
    <n v="18"/>
    <x v="1"/>
  </r>
  <r>
    <n v="473975"/>
    <d v="2019-09-26T00:00:00"/>
    <x v="7452"/>
    <n v="18"/>
    <x v="1"/>
  </r>
  <r>
    <n v="473976"/>
    <d v="2019-09-26T00:00:00"/>
    <x v="7452"/>
    <n v="18"/>
    <x v="1"/>
  </r>
  <r>
    <n v="473977"/>
    <d v="2019-09-26T00:00:00"/>
    <x v="7452"/>
    <n v="18"/>
    <x v="1"/>
  </r>
  <r>
    <n v="473978"/>
    <d v="2019-09-26T00:00:00"/>
    <x v="7452"/>
    <n v="18"/>
    <x v="1"/>
  </r>
  <r>
    <n v="473979"/>
    <d v="2019-09-26T00:00:00"/>
    <x v="19568"/>
    <n v="423"/>
    <x v="1"/>
  </r>
  <r>
    <n v="473980"/>
    <d v="2019-09-26T00:00:00"/>
    <x v="19909"/>
    <n v="342"/>
    <x v="1"/>
  </r>
  <r>
    <n v="473986"/>
    <d v="2019-09-26T00:00:00"/>
    <x v="5546"/>
    <n v="479"/>
    <x v="1"/>
  </r>
  <r>
    <n v="473987"/>
    <d v="2019-09-26T00:00:00"/>
    <x v="10153"/>
    <n v="337"/>
    <x v="1"/>
  </r>
  <r>
    <n v="473988"/>
    <d v="2019-09-26T00:00:00"/>
    <x v="19013"/>
    <n v="555"/>
    <x v="1"/>
  </r>
  <r>
    <n v="473989"/>
    <d v="2019-09-26T00:00:00"/>
    <x v="19013"/>
    <n v="18"/>
    <x v="1"/>
  </r>
  <r>
    <n v="473990"/>
    <d v="2019-09-26T00:00:00"/>
    <x v="19694"/>
    <n v="28"/>
    <x v="1"/>
  </r>
  <r>
    <n v="473991"/>
    <d v="2019-09-26T00:00:00"/>
    <x v="3054"/>
    <n v="355"/>
    <x v="1"/>
  </r>
  <r>
    <n v="473992"/>
    <d v="2019-09-26T00:00:00"/>
    <x v="14483"/>
    <n v="556"/>
    <x v="1"/>
  </r>
  <r>
    <n v="473993"/>
    <d v="2019-09-26T00:00:00"/>
    <x v="14483"/>
    <n v="556"/>
    <x v="1"/>
  </r>
  <r>
    <n v="473994"/>
    <d v="2019-09-26T00:00:00"/>
    <x v="18939"/>
    <n v="342"/>
    <x v="1"/>
  </r>
  <r>
    <n v="473995"/>
    <d v="2019-09-26T00:00:00"/>
    <x v="21469"/>
    <n v="267"/>
    <x v="1"/>
  </r>
  <r>
    <n v="473996"/>
    <d v="2019-09-26T00:00:00"/>
    <x v="19076"/>
    <n v="424"/>
    <x v="1"/>
  </r>
  <r>
    <n v="473997"/>
    <d v="2019-09-26T00:00:00"/>
    <x v="19076"/>
    <n v="424"/>
    <x v="1"/>
  </r>
  <r>
    <n v="473998"/>
    <d v="2019-09-26T00:00:00"/>
    <x v="13677"/>
    <n v="78"/>
    <x v="1"/>
  </r>
  <r>
    <n v="473999"/>
    <d v="2019-09-26T00:00:00"/>
    <x v="13677"/>
    <n v="78"/>
    <x v="1"/>
  </r>
  <r>
    <n v="474000"/>
    <d v="2019-09-26T00:00:00"/>
    <x v="13677"/>
    <n v="78"/>
    <x v="1"/>
  </r>
  <r>
    <n v="474001"/>
    <d v="2019-09-26T00:00:00"/>
    <x v="13677"/>
    <n v="78"/>
    <x v="1"/>
  </r>
  <r>
    <n v="474002"/>
    <d v="2019-09-26T00:00:00"/>
    <x v="3208"/>
    <n v="392"/>
    <x v="1"/>
  </r>
  <r>
    <n v="474003"/>
    <d v="2019-09-26T00:00:00"/>
    <x v="13677"/>
    <n v="1"/>
    <x v="1"/>
  </r>
  <r>
    <n v="474004"/>
    <d v="2019-09-26T00:00:00"/>
    <x v="21779"/>
    <n v="61"/>
    <x v="1"/>
  </r>
  <r>
    <n v="474005"/>
    <d v="2019-09-26T00:00:00"/>
    <x v="21779"/>
    <n v="61"/>
    <x v="1"/>
  </r>
  <r>
    <n v="474006"/>
    <d v="2019-09-26T00:00:00"/>
    <x v="21779"/>
    <n v="61"/>
    <x v="1"/>
  </r>
  <r>
    <n v="474007"/>
    <d v="2019-09-26T00:00:00"/>
    <x v="21779"/>
    <n v="61"/>
    <x v="1"/>
  </r>
  <r>
    <n v="474008"/>
    <d v="2019-09-26T00:00:00"/>
    <x v="21779"/>
    <n v="61"/>
    <x v="1"/>
  </r>
  <r>
    <n v="474009"/>
    <d v="2019-09-26T00:00:00"/>
    <x v="8258"/>
    <n v="91"/>
    <x v="1"/>
  </r>
  <r>
    <n v="474010"/>
    <d v="2019-09-26T00:00:00"/>
    <x v="8258"/>
    <n v="91"/>
    <x v="1"/>
  </r>
  <r>
    <n v="474011"/>
    <d v="2019-09-26T00:00:00"/>
    <x v="8258"/>
    <n v="91"/>
    <x v="1"/>
  </r>
  <r>
    <n v="474012"/>
    <d v="2019-09-26T00:00:00"/>
    <x v="8258"/>
    <n v="91"/>
    <x v="1"/>
  </r>
  <r>
    <n v="474013"/>
    <d v="2019-09-26T00:00:00"/>
    <x v="8258"/>
    <n v="91"/>
    <x v="1"/>
  </r>
  <r>
    <n v="474014"/>
    <d v="2019-09-26T00:00:00"/>
    <x v="8258"/>
    <n v="91"/>
    <x v="1"/>
  </r>
  <r>
    <n v="474015"/>
    <d v="2019-09-26T00:00:00"/>
    <x v="8258"/>
    <n v="91"/>
    <x v="1"/>
  </r>
  <r>
    <n v="474016"/>
    <d v="2019-09-26T00:00:00"/>
    <x v="8258"/>
    <n v="91"/>
    <x v="1"/>
  </r>
  <r>
    <n v="474017"/>
    <d v="2019-09-26T00:00:00"/>
    <x v="8258"/>
    <n v="91"/>
    <x v="1"/>
  </r>
  <r>
    <n v="474018"/>
    <d v="2019-09-26T00:00:00"/>
    <x v="8258"/>
    <n v="91"/>
    <x v="1"/>
  </r>
  <r>
    <n v="474019"/>
    <d v="2019-09-26T00:00:00"/>
    <x v="20632"/>
    <n v="478"/>
    <x v="1"/>
  </r>
  <r>
    <n v="474020"/>
    <d v="2019-09-26T00:00:00"/>
    <x v="17165"/>
    <n v="555"/>
    <x v="1"/>
  </r>
  <r>
    <n v="474021"/>
    <d v="2019-09-26T00:00:00"/>
    <x v="17165"/>
    <n v="423"/>
    <x v="1"/>
  </r>
  <r>
    <n v="474022"/>
    <d v="2019-09-26T00:00:00"/>
    <x v="17165"/>
    <n v="96"/>
    <x v="1"/>
  </r>
  <r>
    <n v="474023"/>
    <d v="2019-09-26T00:00:00"/>
    <x v="21779"/>
    <n v="61"/>
    <x v="1"/>
  </r>
  <r>
    <n v="474024"/>
    <d v="2019-09-26T00:00:00"/>
    <x v="21779"/>
    <n v="61"/>
    <x v="1"/>
  </r>
  <r>
    <n v="474025"/>
    <d v="2019-09-26T00:00:00"/>
    <x v="21779"/>
    <n v="61"/>
    <x v="1"/>
  </r>
  <r>
    <n v="474026"/>
    <d v="2019-09-26T00:00:00"/>
    <x v="21779"/>
    <n v="61"/>
    <x v="1"/>
  </r>
  <r>
    <n v="474027"/>
    <d v="2019-09-26T00:00:00"/>
    <x v="21779"/>
    <n v="61"/>
    <x v="1"/>
  </r>
  <r>
    <n v="474028"/>
    <d v="2019-09-26T00:00:00"/>
    <x v="21995"/>
    <n v="296"/>
    <x v="1"/>
  </r>
  <r>
    <n v="474029"/>
    <d v="2019-09-26T00:00:00"/>
    <x v="21684"/>
    <n v="296"/>
    <x v="1"/>
  </r>
  <r>
    <n v="474030"/>
    <d v="2019-09-26T00:00:00"/>
    <x v="19755"/>
    <n v="352"/>
    <x v="1"/>
  </r>
  <r>
    <n v="474036"/>
    <d v="2019-09-26T00:00:00"/>
    <x v="13401"/>
    <n v="412"/>
    <x v="1"/>
  </r>
  <r>
    <n v="474037"/>
    <d v="2019-09-26T00:00:00"/>
    <x v="13401"/>
    <n v="81"/>
    <x v="1"/>
  </r>
  <r>
    <n v="474038"/>
    <d v="2019-09-26T00:00:00"/>
    <x v="4432"/>
    <n v="549"/>
    <x v="1"/>
  </r>
  <r>
    <n v="474039"/>
    <d v="2019-09-26T00:00:00"/>
    <x v="21684"/>
    <n v="452"/>
    <x v="1"/>
  </r>
  <r>
    <n v="474040"/>
    <d v="2019-09-26T00:00:00"/>
    <x v="14446"/>
    <n v="48"/>
    <x v="1"/>
  </r>
  <r>
    <n v="474041"/>
    <d v="2019-09-26T00:00:00"/>
    <x v="14446"/>
    <n v="61"/>
    <x v="1"/>
  </r>
  <r>
    <n v="474042"/>
    <d v="2019-09-26T00:00:00"/>
    <x v="14446"/>
    <n v="65"/>
    <x v="1"/>
  </r>
  <r>
    <n v="474043"/>
    <d v="2019-09-26T00:00:00"/>
    <x v="18738"/>
    <n v="555"/>
    <x v="1"/>
  </r>
  <r>
    <n v="474044"/>
    <d v="2019-09-26T00:00:00"/>
    <x v="18738"/>
    <n v="555"/>
    <x v="1"/>
  </r>
  <r>
    <n v="474045"/>
    <d v="2019-09-26T00:00:00"/>
    <x v="18738"/>
    <n v="555"/>
    <x v="1"/>
  </r>
  <r>
    <n v="474046"/>
    <d v="2019-09-26T00:00:00"/>
    <x v="18738"/>
    <n v="555"/>
    <x v="1"/>
  </r>
  <r>
    <n v="474047"/>
    <d v="2019-09-26T00:00:00"/>
    <x v="18738"/>
    <n v="555"/>
    <x v="1"/>
  </r>
  <r>
    <n v="474053"/>
    <d v="2019-09-26T00:00:00"/>
    <x v="21817"/>
    <n v="28"/>
    <x v="1"/>
  </r>
  <r>
    <n v="474054"/>
    <d v="2019-09-26T00:00:00"/>
    <x v="21817"/>
    <n v="28"/>
    <x v="1"/>
  </r>
  <r>
    <n v="474055"/>
    <d v="2019-09-26T00:00:00"/>
    <x v="21817"/>
    <n v="28"/>
    <x v="1"/>
  </r>
  <r>
    <n v="474056"/>
    <d v="2019-09-26T00:00:00"/>
    <x v="21817"/>
    <n v="28"/>
    <x v="1"/>
  </r>
  <r>
    <n v="474057"/>
    <d v="2019-09-26T00:00:00"/>
    <x v="21817"/>
    <n v="28"/>
    <x v="1"/>
  </r>
  <r>
    <n v="474058"/>
    <d v="2019-09-26T00:00:00"/>
    <x v="18762"/>
    <n v="436"/>
    <x v="1"/>
  </r>
  <r>
    <n v="474059"/>
    <d v="2019-09-26T00:00:00"/>
    <x v="18762"/>
    <n v="501"/>
    <x v="1"/>
  </r>
  <r>
    <n v="474060"/>
    <d v="2019-09-26T00:00:00"/>
    <x v="13590"/>
    <n v="1"/>
    <x v="1"/>
  </r>
  <r>
    <n v="474061"/>
    <d v="2019-09-26T00:00:00"/>
    <x v="1256"/>
    <n v="18"/>
    <x v="1"/>
  </r>
  <r>
    <n v="474062"/>
    <d v="2019-09-26T00:00:00"/>
    <x v="16300"/>
    <n v="556"/>
    <x v="1"/>
  </r>
  <r>
    <n v="474063"/>
    <d v="2019-09-26T00:00:00"/>
    <x v="21060"/>
    <n v="66"/>
    <x v="1"/>
  </r>
  <r>
    <n v="474064"/>
    <d v="2019-09-26T00:00:00"/>
    <x v="21060"/>
    <n v="66"/>
    <x v="1"/>
  </r>
  <r>
    <n v="474065"/>
    <d v="2019-09-26T00:00:00"/>
    <x v="21060"/>
    <n v="66"/>
    <x v="1"/>
  </r>
  <r>
    <n v="474066"/>
    <d v="2019-09-26T00:00:00"/>
    <x v="21060"/>
    <n v="66"/>
    <x v="1"/>
  </r>
  <r>
    <n v="474067"/>
    <d v="2019-09-26T00:00:00"/>
    <x v="21060"/>
    <n v="66"/>
    <x v="1"/>
  </r>
  <r>
    <n v="474068"/>
    <d v="2019-09-26T00:00:00"/>
    <x v="13446"/>
    <n v="556"/>
    <x v="1"/>
  </r>
  <r>
    <n v="474069"/>
    <d v="2019-09-26T00:00:00"/>
    <x v="22247"/>
    <n v="96"/>
    <x v="1"/>
  </r>
  <r>
    <n v="474073"/>
    <d v="2019-09-26T00:00:00"/>
    <x v="22510"/>
    <n v="1"/>
    <x v="1"/>
  </r>
  <r>
    <n v="474076"/>
    <d v="2019-09-26T00:00:00"/>
    <x v="22510"/>
    <n v="1"/>
    <x v="1"/>
  </r>
  <r>
    <n v="474077"/>
    <d v="2019-09-26T00:00:00"/>
    <x v="15029"/>
    <n v="75"/>
    <x v="1"/>
  </r>
  <r>
    <n v="474078"/>
    <d v="2019-09-26T00:00:00"/>
    <x v="10647"/>
    <n v="521"/>
    <x v="1"/>
  </r>
  <r>
    <n v="474079"/>
    <d v="2019-09-26T00:00:00"/>
    <x v="10647"/>
    <n v="521"/>
    <x v="1"/>
  </r>
  <r>
    <n v="474080"/>
    <d v="2019-09-26T00:00:00"/>
    <x v="10647"/>
    <n v="521"/>
    <x v="1"/>
  </r>
  <r>
    <n v="474081"/>
    <d v="2019-09-26T00:00:00"/>
    <x v="10647"/>
    <n v="521"/>
    <x v="1"/>
  </r>
  <r>
    <n v="474082"/>
    <d v="2019-09-26T00:00:00"/>
    <x v="10647"/>
    <n v="521"/>
    <x v="1"/>
  </r>
  <r>
    <n v="474083"/>
    <d v="2019-09-26T00:00:00"/>
    <x v="10647"/>
    <n v="521"/>
    <x v="1"/>
  </r>
  <r>
    <n v="474084"/>
    <d v="2019-09-26T00:00:00"/>
    <x v="10647"/>
    <n v="521"/>
    <x v="1"/>
  </r>
  <r>
    <n v="474085"/>
    <d v="2019-09-26T00:00:00"/>
    <x v="10647"/>
    <n v="521"/>
    <x v="1"/>
  </r>
  <r>
    <n v="474086"/>
    <d v="2019-09-26T00:00:00"/>
    <x v="10647"/>
    <n v="521"/>
    <x v="1"/>
  </r>
  <r>
    <n v="474087"/>
    <d v="2019-09-26T00:00:00"/>
    <x v="10647"/>
    <n v="521"/>
    <x v="1"/>
  </r>
  <r>
    <n v="474088"/>
    <d v="2019-09-26T00:00:00"/>
    <x v="10647"/>
    <n v="521"/>
    <x v="1"/>
  </r>
  <r>
    <n v="474089"/>
    <d v="2019-09-26T00:00:00"/>
    <x v="10647"/>
    <n v="521"/>
    <x v="1"/>
  </r>
  <r>
    <n v="474090"/>
    <d v="2019-09-26T00:00:00"/>
    <x v="10647"/>
    <n v="521"/>
    <x v="1"/>
  </r>
  <r>
    <n v="474091"/>
    <d v="2019-09-26T00:00:00"/>
    <x v="10647"/>
    <n v="521"/>
    <x v="1"/>
  </r>
  <r>
    <n v="474092"/>
    <d v="2019-09-26T00:00:00"/>
    <x v="10647"/>
    <n v="521"/>
    <x v="1"/>
  </r>
  <r>
    <n v="474093"/>
    <d v="2019-09-26T00:00:00"/>
    <x v="10647"/>
    <n v="521"/>
    <x v="1"/>
  </r>
  <r>
    <n v="474094"/>
    <d v="2019-09-26T00:00:00"/>
    <x v="10647"/>
    <n v="521"/>
    <x v="1"/>
  </r>
  <r>
    <n v="474095"/>
    <d v="2019-09-26T00:00:00"/>
    <x v="10647"/>
    <n v="521"/>
    <x v="1"/>
  </r>
  <r>
    <n v="474096"/>
    <d v="2019-09-26T00:00:00"/>
    <x v="10647"/>
    <n v="521"/>
    <x v="1"/>
  </r>
  <r>
    <n v="474097"/>
    <d v="2019-09-26T00:00:00"/>
    <x v="10647"/>
    <n v="521"/>
    <x v="1"/>
  </r>
  <r>
    <n v="474098"/>
    <d v="2019-09-26T00:00:00"/>
    <x v="21830"/>
    <n v="180"/>
    <x v="1"/>
  </r>
  <r>
    <n v="474099"/>
    <d v="2019-09-26T00:00:00"/>
    <x v="21830"/>
    <n v="48"/>
    <x v="1"/>
  </r>
  <r>
    <n v="474100"/>
    <d v="2019-09-26T00:00:00"/>
    <x v="21830"/>
    <n v="18"/>
    <x v="1"/>
  </r>
  <r>
    <n v="474101"/>
    <d v="2019-09-26T00:00:00"/>
    <x v="21830"/>
    <n v="96"/>
    <x v="1"/>
  </r>
  <r>
    <n v="474102"/>
    <d v="2019-09-26T00:00:00"/>
    <x v="21830"/>
    <n v="125"/>
    <x v="1"/>
  </r>
  <r>
    <n v="474105"/>
    <d v="2019-09-26T00:00:00"/>
    <x v="22511"/>
    <n v="76"/>
    <x v="1"/>
  </r>
  <r>
    <n v="474106"/>
    <d v="2019-09-26T00:00:00"/>
    <x v="3693"/>
    <n v="190"/>
    <x v="1"/>
  </r>
  <r>
    <n v="474107"/>
    <d v="2019-09-26T00:00:00"/>
    <x v="3693"/>
    <n v="190"/>
    <x v="1"/>
  </r>
  <r>
    <n v="474108"/>
    <d v="2019-09-26T00:00:00"/>
    <x v="3693"/>
    <n v="190"/>
    <x v="1"/>
  </r>
  <r>
    <n v="474109"/>
    <d v="2019-09-26T00:00:00"/>
    <x v="3693"/>
    <n v="190"/>
    <x v="1"/>
  </r>
  <r>
    <n v="474110"/>
    <d v="2019-09-26T00:00:00"/>
    <x v="3693"/>
    <n v="190"/>
    <x v="1"/>
  </r>
  <r>
    <n v="474111"/>
    <d v="2019-09-26T00:00:00"/>
    <x v="3693"/>
    <n v="190"/>
    <x v="1"/>
  </r>
  <r>
    <n v="474112"/>
    <d v="2019-09-26T00:00:00"/>
    <x v="3693"/>
    <n v="190"/>
    <x v="1"/>
  </r>
  <r>
    <n v="474113"/>
    <d v="2019-09-26T00:00:00"/>
    <x v="3693"/>
    <n v="190"/>
    <x v="1"/>
  </r>
  <r>
    <n v="474114"/>
    <d v="2019-09-26T00:00:00"/>
    <x v="3693"/>
    <n v="190"/>
    <x v="1"/>
  </r>
  <r>
    <n v="474115"/>
    <d v="2019-09-26T00:00:00"/>
    <x v="3693"/>
    <n v="190"/>
    <x v="1"/>
  </r>
  <r>
    <n v="474116"/>
    <d v="2019-09-26T00:00:00"/>
    <x v="3693"/>
    <n v="190"/>
    <x v="1"/>
  </r>
  <r>
    <n v="474117"/>
    <d v="2019-09-26T00:00:00"/>
    <x v="3693"/>
    <n v="190"/>
    <x v="1"/>
  </r>
  <r>
    <n v="474118"/>
    <d v="2019-09-26T00:00:00"/>
    <x v="3693"/>
    <n v="190"/>
    <x v="1"/>
  </r>
  <r>
    <n v="474119"/>
    <d v="2019-09-26T00:00:00"/>
    <x v="3693"/>
    <n v="190"/>
    <x v="1"/>
  </r>
  <r>
    <n v="474120"/>
    <d v="2019-09-26T00:00:00"/>
    <x v="3693"/>
    <n v="190"/>
    <x v="1"/>
  </r>
  <r>
    <n v="474121"/>
    <d v="2019-09-26T00:00:00"/>
    <x v="3693"/>
    <n v="190"/>
    <x v="1"/>
  </r>
  <r>
    <n v="474122"/>
    <d v="2019-09-26T00:00:00"/>
    <x v="3693"/>
    <n v="190"/>
    <x v="1"/>
  </r>
  <r>
    <n v="474123"/>
    <d v="2019-09-26T00:00:00"/>
    <x v="3693"/>
    <n v="190"/>
    <x v="1"/>
  </r>
  <r>
    <n v="474124"/>
    <d v="2019-09-26T00:00:00"/>
    <x v="3693"/>
    <n v="190"/>
    <x v="1"/>
  </r>
  <r>
    <n v="474125"/>
    <d v="2019-09-26T00:00:00"/>
    <x v="3693"/>
    <n v="190"/>
    <x v="1"/>
  </r>
  <r>
    <n v="474126"/>
    <d v="2019-09-26T00:00:00"/>
    <x v="3693"/>
    <n v="190"/>
    <x v="1"/>
  </r>
  <r>
    <n v="474127"/>
    <d v="2019-09-26T00:00:00"/>
    <x v="3693"/>
    <n v="190"/>
    <x v="1"/>
  </r>
  <r>
    <n v="474128"/>
    <d v="2019-09-26T00:00:00"/>
    <x v="14873"/>
    <n v="564"/>
    <x v="1"/>
  </r>
  <r>
    <n v="474129"/>
    <d v="2019-09-26T00:00:00"/>
    <x v="14873"/>
    <n v="564"/>
    <x v="1"/>
  </r>
  <r>
    <n v="474130"/>
    <d v="2019-09-26T00:00:00"/>
    <x v="14873"/>
    <n v="564"/>
    <x v="1"/>
  </r>
  <r>
    <n v="474133"/>
    <d v="2019-09-26T00:00:00"/>
    <x v="1036"/>
    <n v="1"/>
    <x v="1"/>
  </r>
  <r>
    <n v="474134"/>
    <d v="2019-09-26T00:00:00"/>
    <x v="1036"/>
    <n v="1"/>
    <x v="1"/>
  </r>
  <r>
    <n v="474135"/>
    <d v="2019-09-26T00:00:00"/>
    <x v="1036"/>
    <n v="1"/>
    <x v="1"/>
  </r>
  <r>
    <n v="474136"/>
    <d v="2019-09-26T00:00:00"/>
    <x v="12589"/>
    <n v="556"/>
    <x v="1"/>
  </r>
  <r>
    <n v="474137"/>
    <d v="2019-09-26T00:00:00"/>
    <x v="21344"/>
    <n v="1"/>
    <x v="1"/>
  </r>
  <r>
    <n v="474138"/>
    <d v="2019-09-26T00:00:00"/>
    <x v="16393"/>
    <n v="91"/>
    <x v="1"/>
  </r>
  <r>
    <n v="474139"/>
    <d v="2019-09-26T00:00:00"/>
    <x v="19186"/>
    <n v="1"/>
    <x v="1"/>
  </r>
  <r>
    <n v="474140"/>
    <d v="2019-09-26T00:00:00"/>
    <x v="19186"/>
    <n v="1"/>
    <x v="1"/>
  </r>
  <r>
    <n v="474141"/>
    <d v="2019-09-26T00:00:00"/>
    <x v="19186"/>
    <n v="1"/>
    <x v="1"/>
  </r>
  <r>
    <n v="474142"/>
    <d v="2019-09-26T00:00:00"/>
    <x v="19657"/>
    <n v="67"/>
    <x v="1"/>
  </r>
  <r>
    <n v="474143"/>
    <d v="2019-09-26T00:00:00"/>
    <x v="19657"/>
    <n v="327"/>
    <x v="1"/>
  </r>
  <r>
    <n v="474144"/>
    <d v="2019-09-26T00:00:00"/>
    <x v="19657"/>
    <n v="197"/>
    <x v="1"/>
  </r>
  <r>
    <n v="474145"/>
    <d v="2019-09-26T00:00:00"/>
    <x v="19657"/>
    <n v="20"/>
    <x v="1"/>
  </r>
  <r>
    <n v="474146"/>
    <d v="2019-09-26T00:00:00"/>
    <x v="19657"/>
    <n v="49"/>
    <x v="1"/>
  </r>
  <r>
    <n v="474147"/>
    <d v="2019-09-26T00:00:00"/>
    <x v="19657"/>
    <n v="564"/>
    <x v="1"/>
  </r>
  <r>
    <n v="474148"/>
    <d v="2019-09-26T00:00:00"/>
    <x v="19017"/>
    <n v="331"/>
    <x v="1"/>
  </r>
  <r>
    <n v="474149"/>
    <d v="2019-09-26T00:00:00"/>
    <x v="18787"/>
    <n v="66"/>
    <x v="1"/>
  </r>
  <r>
    <n v="474150"/>
    <d v="2019-09-26T00:00:00"/>
    <x v="18787"/>
    <n v="88"/>
    <x v="1"/>
  </r>
  <r>
    <n v="474151"/>
    <d v="2019-09-26T00:00:00"/>
    <x v="18787"/>
    <n v="18"/>
    <x v="1"/>
  </r>
  <r>
    <n v="474152"/>
    <d v="2019-09-26T00:00:00"/>
    <x v="19874"/>
    <n v="18"/>
    <x v="1"/>
  </r>
  <r>
    <n v="474153"/>
    <d v="2019-09-26T00:00:00"/>
    <x v="19874"/>
    <n v="61"/>
    <x v="1"/>
  </r>
  <r>
    <n v="474154"/>
    <d v="2019-09-26T00:00:00"/>
    <x v="19874"/>
    <n v="296"/>
    <x v="1"/>
  </r>
  <r>
    <n v="474155"/>
    <d v="2019-09-26T00:00:00"/>
    <x v="307"/>
    <n v="1"/>
    <x v="1"/>
  </r>
  <r>
    <n v="474156"/>
    <d v="2019-09-26T00:00:00"/>
    <x v="19802"/>
    <n v="67"/>
    <x v="1"/>
  </r>
  <r>
    <n v="474157"/>
    <d v="2019-09-26T00:00:00"/>
    <x v="19802"/>
    <n v="67"/>
    <x v="1"/>
  </r>
  <r>
    <n v="474158"/>
    <d v="2019-09-26T00:00:00"/>
    <x v="19802"/>
    <n v="67"/>
    <x v="1"/>
  </r>
  <r>
    <n v="474159"/>
    <d v="2019-09-26T00:00:00"/>
    <x v="19802"/>
    <n v="67"/>
    <x v="1"/>
  </r>
  <r>
    <n v="474160"/>
    <d v="2019-09-26T00:00:00"/>
    <x v="22512"/>
    <n v="66"/>
    <x v="1"/>
  </r>
  <r>
    <n v="474161"/>
    <d v="2019-09-26T00:00:00"/>
    <x v="22512"/>
    <n v="549"/>
    <x v="1"/>
  </r>
  <r>
    <n v="474162"/>
    <d v="2019-09-26T00:00:00"/>
    <x v="22512"/>
    <n v="91"/>
    <x v="1"/>
  </r>
  <r>
    <n v="474163"/>
    <d v="2019-09-26T00:00:00"/>
    <x v="22513"/>
    <n v="296"/>
    <x v="1"/>
  </r>
  <r>
    <n v="474164"/>
    <d v="2019-09-26T00:00:00"/>
    <x v="22513"/>
    <n v="28"/>
    <x v="1"/>
  </r>
  <r>
    <n v="474165"/>
    <d v="2019-09-26T00:00:00"/>
    <x v="22513"/>
    <n v="181"/>
    <x v="1"/>
  </r>
  <r>
    <n v="474166"/>
    <d v="2019-09-26T00:00:00"/>
    <x v="22513"/>
    <n v="28"/>
    <x v="1"/>
  </r>
  <r>
    <n v="474167"/>
    <d v="2019-09-26T00:00:00"/>
    <x v="22513"/>
    <n v="180"/>
    <x v="1"/>
  </r>
  <r>
    <n v="474168"/>
    <d v="2019-09-26T00:00:00"/>
    <x v="17168"/>
    <n v="432"/>
    <x v="1"/>
  </r>
  <r>
    <n v="474169"/>
    <d v="2019-09-26T00:00:00"/>
    <x v="20932"/>
    <n v="77"/>
    <x v="1"/>
  </r>
  <r>
    <n v="474170"/>
    <d v="2019-09-26T00:00:00"/>
    <x v="20932"/>
    <n v="95"/>
    <x v="1"/>
  </r>
  <r>
    <n v="474171"/>
    <d v="2019-09-26T00:00:00"/>
    <x v="20932"/>
    <n v="169"/>
    <x v="1"/>
  </r>
  <r>
    <n v="474172"/>
    <d v="2019-09-26T00:00:00"/>
    <x v="20932"/>
    <n v="169"/>
    <x v="1"/>
  </r>
  <r>
    <n v="474173"/>
    <d v="2019-09-26T00:00:00"/>
    <x v="20932"/>
    <n v="180"/>
    <x v="1"/>
  </r>
  <r>
    <n v="474174"/>
    <d v="2019-09-26T00:00:00"/>
    <x v="10491"/>
    <n v="557"/>
    <x v="1"/>
  </r>
  <r>
    <n v="474175"/>
    <d v="2019-09-26T00:00:00"/>
    <x v="19245"/>
    <n v="48"/>
    <x v="1"/>
  </r>
  <r>
    <n v="474176"/>
    <d v="2019-09-26T00:00:00"/>
    <x v="19245"/>
    <n v="125"/>
    <x v="1"/>
  </r>
  <r>
    <n v="474177"/>
    <d v="2019-09-26T00:00:00"/>
    <x v="19245"/>
    <n v="66"/>
    <x v="1"/>
  </r>
  <r>
    <n v="474178"/>
    <d v="2019-09-26T00:00:00"/>
    <x v="19245"/>
    <n v="78"/>
    <x v="1"/>
  </r>
  <r>
    <n v="474179"/>
    <d v="2019-09-26T00:00:00"/>
    <x v="19245"/>
    <n v="78"/>
    <x v="1"/>
  </r>
  <r>
    <n v="474180"/>
    <d v="2019-09-26T00:00:00"/>
    <x v="19245"/>
    <n v="78"/>
    <x v="1"/>
  </r>
  <r>
    <n v="474181"/>
    <d v="2019-09-26T00:00:00"/>
    <x v="20051"/>
    <n v="88"/>
    <x v="1"/>
  </r>
  <r>
    <n v="474182"/>
    <d v="2019-09-26T00:00:00"/>
    <x v="22514"/>
    <n v="20"/>
    <x v="1"/>
  </r>
  <r>
    <n v="474183"/>
    <d v="2019-09-26T00:00:00"/>
    <x v="22514"/>
    <n v="67"/>
    <x v="1"/>
  </r>
  <r>
    <n v="474184"/>
    <d v="2019-09-26T00:00:00"/>
    <x v="22514"/>
    <n v="67"/>
    <x v="1"/>
  </r>
  <r>
    <n v="474185"/>
    <d v="2019-09-26T00:00:00"/>
    <x v="18950"/>
    <n v="92"/>
    <x v="1"/>
  </r>
  <r>
    <n v="474186"/>
    <d v="2019-09-26T00:00:00"/>
    <x v="21096"/>
    <n v="296"/>
    <x v="1"/>
  </r>
  <r>
    <n v="474187"/>
    <d v="2019-09-26T00:00:00"/>
    <x v="21096"/>
    <n v="78"/>
    <x v="1"/>
  </r>
  <r>
    <n v="474188"/>
    <d v="2019-09-26T00:00:00"/>
    <x v="2988"/>
    <n v="28"/>
    <x v="1"/>
  </r>
  <r>
    <n v="474189"/>
    <d v="2019-09-26T00:00:00"/>
    <x v="9741"/>
    <n v="276"/>
    <x v="1"/>
  </r>
  <r>
    <n v="474190"/>
    <d v="2019-09-26T00:00:00"/>
    <x v="21185"/>
    <n v="61"/>
    <x v="1"/>
  </r>
  <r>
    <n v="474191"/>
    <d v="2019-09-26T00:00:00"/>
    <x v="21185"/>
    <n v="61"/>
    <x v="1"/>
  </r>
  <r>
    <n v="474192"/>
    <d v="2019-09-26T00:00:00"/>
    <x v="21185"/>
    <n v="61"/>
    <x v="1"/>
  </r>
  <r>
    <n v="474193"/>
    <d v="2019-09-26T00:00:00"/>
    <x v="21185"/>
    <n v="61"/>
    <x v="1"/>
  </r>
  <r>
    <n v="474194"/>
    <d v="2019-09-26T00:00:00"/>
    <x v="21423"/>
    <n v="75"/>
    <x v="1"/>
  </r>
  <r>
    <n v="474195"/>
    <d v="2019-09-26T00:00:00"/>
    <x v="21118"/>
    <n v="188"/>
    <x v="1"/>
  </r>
  <r>
    <n v="474196"/>
    <d v="2019-09-26T00:00:00"/>
    <x v="21118"/>
    <n v="188"/>
    <x v="1"/>
  </r>
  <r>
    <n v="474197"/>
    <d v="2019-09-26T00:00:00"/>
    <x v="21118"/>
    <n v="188"/>
    <x v="1"/>
  </r>
  <r>
    <n v="474198"/>
    <d v="2019-09-26T00:00:00"/>
    <x v="21118"/>
    <n v="188"/>
    <x v="1"/>
  </r>
  <r>
    <n v="474199"/>
    <d v="2019-09-26T00:00:00"/>
    <x v="21118"/>
    <n v="188"/>
    <x v="1"/>
  </r>
  <r>
    <n v="474200"/>
    <d v="2019-09-26T00:00:00"/>
    <x v="21118"/>
    <n v="188"/>
    <x v="1"/>
  </r>
  <r>
    <n v="474201"/>
    <d v="2019-09-26T00:00:00"/>
    <x v="21118"/>
    <n v="188"/>
    <x v="1"/>
  </r>
  <r>
    <n v="474202"/>
    <d v="2019-09-26T00:00:00"/>
    <x v="21118"/>
    <n v="188"/>
    <x v="1"/>
  </r>
  <r>
    <n v="474203"/>
    <d v="2019-09-26T00:00:00"/>
    <x v="21118"/>
    <n v="188"/>
    <x v="1"/>
  </r>
  <r>
    <n v="474204"/>
    <d v="2019-09-26T00:00:00"/>
    <x v="21118"/>
    <n v="188"/>
    <x v="1"/>
  </r>
  <r>
    <n v="474205"/>
    <d v="2019-09-26T00:00:00"/>
    <x v="21118"/>
    <n v="188"/>
    <x v="1"/>
  </r>
  <r>
    <n v="474206"/>
    <d v="2019-09-26T00:00:00"/>
    <x v="21118"/>
    <n v="188"/>
    <x v="1"/>
  </r>
  <r>
    <n v="474207"/>
    <d v="2019-09-26T00:00:00"/>
    <x v="21118"/>
    <n v="188"/>
    <x v="1"/>
  </r>
  <r>
    <n v="474208"/>
    <d v="2019-09-26T00:00:00"/>
    <x v="21118"/>
    <n v="188"/>
    <x v="1"/>
  </r>
  <r>
    <n v="474209"/>
    <d v="2019-09-26T00:00:00"/>
    <x v="21118"/>
    <n v="188"/>
    <x v="1"/>
  </r>
  <r>
    <n v="474210"/>
    <d v="2019-09-26T00:00:00"/>
    <x v="21118"/>
    <n v="188"/>
    <x v="1"/>
  </r>
  <r>
    <n v="474211"/>
    <d v="2019-09-26T00:00:00"/>
    <x v="9901"/>
    <n v="18"/>
    <x v="1"/>
  </r>
  <r>
    <n v="474212"/>
    <d v="2019-09-26T00:00:00"/>
    <x v="9901"/>
    <n v="564"/>
    <x v="1"/>
  </r>
  <r>
    <n v="474213"/>
    <d v="2019-09-26T00:00:00"/>
    <x v="19129"/>
    <n v="556"/>
    <x v="1"/>
  </r>
  <r>
    <n v="474214"/>
    <d v="2019-09-26T00:00:00"/>
    <x v="22417"/>
    <n v="66"/>
    <x v="1"/>
  </r>
  <r>
    <n v="474217"/>
    <d v="2019-09-26T00:00:00"/>
    <x v="22040"/>
    <n v="82"/>
    <x v="1"/>
  </r>
  <r>
    <n v="474218"/>
    <d v="2019-09-26T00:00:00"/>
    <x v="22040"/>
    <n v="82"/>
    <x v="1"/>
  </r>
  <r>
    <n v="474219"/>
    <d v="2019-09-26T00:00:00"/>
    <x v="14587"/>
    <n v="66"/>
    <x v="1"/>
  </r>
  <r>
    <n v="474220"/>
    <d v="2019-09-26T00:00:00"/>
    <x v="21251"/>
    <n v="549"/>
    <x v="1"/>
  </r>
  <r>
    <n v="474221"/>
    <d v="2019-09-26T00:00:00"/>
    <x v="21251"/>
    <n v="494"/>
    <x v="1"/>
  </r>
  <r>
    <n v="474227"/>
    <d v="2019-09-26T00:00:00"/>
    <x v="1242"/>
    <n v="21"/>
    <x v="1"/>
  </r>
  <r>
    <n v="474228"/>
    <d v="2019-09-26T00:00:00"/>
    <x v="1242"/>
    <n v="352"/>
    <x v="1"/>
  </r>
  <r>
    <n v="474229"/>
    <d v="2019-09-26T00:00:00"/>
    <x v="1242"/>
    <n v="79"/>
    <x v="1"/>
  </r>
  <r>
    <n v="474230"/>
    <d v="2019-09-26T00:00:00"/>
    <x v="1242"/>
    <n v="299"/>
    <x v="1"/>
  </r>
  <r>
    <n v="474231"/>
    <d v="2019-09-26T00:00:00"/>
    <x v="1242"/>
    <n v="352"/>
    <x v="1"/>
  </r>
  <r>
    <n v="474232"/>
    <d v="2019-09-26T00:00:00"/>
    <x v="1242"/>
    <n v="299"/>
    <x v="1"/>
  </r>
  <r>
    <n v="474233"/>
    <d v="2019-09-26T00:00:00"/>
    <x v="1242"/>
    <n v="352"/>
    <x v="1"/>
  </r>
  <r>
    <n v="474234"/>
    <d v="2019-09-26T00:00:00"/>
    <x v="1242"/>
    <n v="352"/>
    <x v="1"/>
  </r>
  <r>
    <n v="474235"/>
    <d v="2019-09-26T00:00:00"/>
    <x v="1242"/>
    <n v="299"/>
    <x v="1"/>
  </r>
  <r>
    <n v="474236"/>
    <d v="2019-09-26T00:00:00"/>
    <x v="1242"/>
    <n v="299"/>
    <x v="1"/>
  </r>
  <r>
    <n v="474238"/>
    <d v="2019-09-26T00:00:00"/>
    <x v="2767"/>
    <n v="30"/>
    <x v="1"/>
  </r>
  <r>
    <n v="474239"/>
    <d v="2019-09-26T00:00:00"/>
    <x v="2767"/>
    <n v="30"/>
    <x v="1"/>
  </r>
  <r>
    <n v="474245"/>
    <d v="2019-09-26T00:00:00"/>
    <x v="9785"/>
    <n v="48"/>
    <x v="1"/>
  </r>
  <r>
    <n v="474246"/>
    <d v="2019-09-26T00:00:00"/>
    <x v="14548"/>
    <n v="18"/>
    <x v="1"/>
  </r>
  <r>
    <n v="474247"/>
    <d v="2019-09-26T00:00:00"/>
    <x v="14548"/>
    <n v="180"/>
    <x v="1"/>
  </r>
  <r>
    <n v="474248"/>
    <d v="2019-09-26T00:00:00"/>
    <x v="14548"/>
    <n v="18"/>
    <x v="1"/>
  </r>
  <r>
    <n v="474249"/>
    <d v="2019-09-26T00:00:00"/>
    <x v="17290"/>
    <n v="78"/>
    <x v="1"/>
  </r>
  <r>
    <n v="474250"/>
    <d v="2019-09-26T00:00:00"/>
    <x v="17290"/>
    <n v="78"/>
    <x v="1"/>
  </r>
  <r>
    <n v="474251"/>
    <d v="2019-09-26T00:00:00"/>
    <x v="22040"/>
    <n v="327"/>
    <x v="1"/>
  </r>
  <r>
    <n v="474252"/>
    <d v="2019-09-26T00:00:00"/>
    <x v="22040"/>
    <n v="327"/>
    <x v="1"/>
  </r>
  <r>
    <n v="474254"/>
    <d v="2019-09-26T00:00:00"/>
    <x v="3806"/>
    <n v="1"/>
    <x v="1"/>
  </r>
  <r>
    <n v="474255"/>
    <d v="2019-09-26T00:00:00"/>
    <x v="3806"/>
    <n v="1"/>
    <x v="1"/>
  </r>
  <r>
    <n v="474257"/>
    <d v="2019-09-26T00:00:00"/>
    <x v="209"/>
    <n v="1"/>
    <x v="1"/>
  </r>
  <r>
    <n v="474258"/>
    <d v="2019-09-26T00:00:00"/>
    <x v="209"/>
    <n v="564"/>
    <x v="1"/>
  </r>
  <r>
    <n v="474259"/>
    <d v="2019-09-26T00:00:00"/>
    <x v="209"/>
    <n v="126"/>
    <x v="1"/>
  </r>
  <r>
    <n v="474260"/>
    <d v="2019-09-26T00:00:00"/>
    <x v="209"/>
    <n v="1"/>
    <x v="1"/>
  </r>
  <r>
    <n v="474261"/>
    <d v="2019-09-26T00:00:00"/>
    <x v="209"/>
    <n v="1"/>
    <x v="1"/>
  </r>
  <r>
    <n v="474262"/>
    <d v="2019-09-26T00:00:00"/>
    <x v="22061"/>
    <n v="61"/>
    <x v="1"/>
  </r>
  <r>
    <n v="474263"/>
    <d v="2019-09-26T00:00:00"/>
    <x v="22061"/>
    <n v="296"/>
    <x v="1"/>
  </r>
  <r>
    <n v="474264"/>
    <d v="2019-09-26T00:00:00"/>
    <x v="22061"/>
    <n v="126"/>
    <x v="1"/>
  </r>
  <r>
    <n v="474265"/>
    <d v="2019-09-26T00:00:00"/>
    <x v="22061"/>
    <n v="1"/>
    <x v="1"/>
  </r>
  <r>
    <n v="474266"/>
    <d v="2019-09-26T00:00:00"/>
    <x v="2700"/>
    <n v="169"/>
    <x v="1"/>
  </r>
  <r>
    <n v="474267"/>
    <d v="2019-09-26T00:00:00"/>
    <x v="22389"/>
    <n v="180"/>
    <x v="1"/>
  </r>
  <r>
    <n v="474268"/>
    <d v="2019-09-26T00:00:00"/>
    <x v="20531"/>
    <n v="196"/>
    <x v="1"/>
  </r>
  <r>
    <n v="474269"/>
    <d v="2019-09-26T00:00:00"/>
    <x v="20531"/>
    <n v="196"/>
    <x v="1"/>
  </r>
  <r>
    <n v="474270"/>
    <d v="2019-09-26T00:00:00"/>
    <x v="22389"/>
    <n v="169"/>
    <x v="1"/>
  </r>
  <r>
    <n v="474271"/>
    <d v="2019-09-26T00:00:00"/>
    <x v="18955"/>
    <n v="556"/>
    <x v="1"/>
  </r>
  <r>
    <n v="474272"/>
    <d v="2019-09-26T00:00:00"/>
    <x v="21410"/>
    <n v="96"/>
    <x v="1"/>
  </r>
  <r>
    <n v="474273"/>
    <d v="2019-09-26T00:00:00"/>
    <x v="21410"/>
    <n v="296"/>
    <x v="1"/>
  </r>
  <r>
    <n v="474274"/>
    <d v="2019-09-26T00:00:00"/>
    <x v="21410"/>
    <n v="296"/>
    <x v="1"/>
  </r>
  <r>
    <n v="474275"/>
    <d v="2019-09-26T00:00:00"/>
    <x v="6919"/>
    <n v="24"/>
    <x v="1"/>
  </r>
  <r>
    <n v="474276"/>
    <d v="2019-09-26T00:00:00"/>
    <x v="6919"/>
    <n v="24"/>
    <x v="1"/>
  </r>
  <r>
    <n v="474277"/>
    <d v="2019-09-26T00:00:00"/>
    <x v="6919"/>
    <n v="24"/>
    <x v="1"/>
  </r>
  <r>
    <n v="474278"/>
    <d v="2019-09-26T00:00:00"/>
    <x v="6919"/>
    <n v="24"/>
    <x v="1"/>
  </r>
  <r>
    <n v="474279"/>
    <d v="2019-09-26T00:00:00"/>
    <x v="18765"/>
    <n v="18"/>
    <x v="1"/>
  </r>
  <r>
    <n v="474280"/>
    <d v="2019-09-26T00:00:00"/>
    <x v="21789"/>
    <n v="96"/>
    <x v="1"/>
  </r>
  <r>
    <n v="474281"/>
    <d v="2019-09-26T00:00:00"/>
    <x v="20531"/>
    <n v="30"/>
    <x v="1"/>
  </r>
  <r>
    <n v="474282"/>
    <d v="2019-09-26T00:00:00"/>
    <x v="11640"/>
    <n v="1"/>
    <x v="1"/>
  </r>
  <r>
    <n v="474283"/>
    <d v="2019-09-26T00:00:00"/>
    <x v="11640"/>
    <n v="1"/>
    <x v="1"/>
  </r>
  <r>
    <n v="474284"/>
    <d v="2019-09-26T00:00:00"/>
    <x v="18080"/>
    <n v="355"/>
    <x v="1"/>
  </r>
  <r>
    <n v="474285"/>
    <d v="2019-09-26T00:00:00"/>
    <x v="18080"/>
    <n v="48"/>
    <x v="1"/>
  </r>
  <r>
    <n v="474286"/>
    <d v="2019-09-26T00:00:00"/>
    <x v="18080"/>
    <n v="78"/>
    <x v="1"/>
  </r>
  <r>
    <n v="474287"/>
    <d v="2019-09-26T00:00:00"/>
    <x v="18080"/>
    <n v="65"/>
    <x v="1"/>
  </r>
  <r>
    <n v="474288"/>
    <d v="2019-09-26T00:00:00"/>
    <x v="18080"/>
    <n v="126"/>
    <x v="1"/>
  </r>
  <r>
    <n v="474289"/>
    <d v="2019-09-26T00:00:00"/>
    <x v="18080"/>
    <n v="355"/>
    <x v="1"/>
  </r>
  <r>
    <n v="474290"/>
    <d v="2019-09-26T00:00:00"/>
    <x v="19166"/>
    <n v="78"/>
    <x v="1"/>
  </r>
  <r>
    <n v="474291"/>
    <d v="2019-09-26T00:00:00"/>
    <x v="19166"/>
    <n v="88"/>
    <x v="1"/>
  </r>
  <r>
    <n v="474292"/>
    <d v="2019-09-26T00:00:00"/>
    <x v="19166"/>
    <n v="96"/>
    <x v="1"/>
  </r>
  <r>
    <n v="474293"/>
    <d v="2019-09-26T00:00:00"/>
    <x v="19152"/>
    <n v="403"/>
    <x v="1"/>
  </r>
  <r>
    <n v="474296"/>
    <d v="2019-09-26T00:00:00"/>
    <x v="14638"/>
    <n v="96"/>
    <x v="1"/>
  </r>
  <r>
    <n v="474297"/>
    <d v="2019-09-26T00:00:00"/>
    <x v="20389"/>
    <n v="66"/>
    <x v="1"/>
  </r>
  <r>
    <n v="474298"/>
    <d v="2019-09-26T00:00:00"/>
    <x v="6037"/>
    <n v="18"/>
    <x v="1"/>
  </r>
  <r>
    <n v="474299"/>
    <d v="2019-09-26T00:00:00"/>
    <x v="6037"/>
    <n v="564"/>
    <x v="1"/>
  </r>
  <r>
    <n v="474300"/>
    <d v="2019-09-26T00:00:00"/>
    <x v="6037"/>
    <n v="65"/>
    <x v="1"/>
  </r>
  <r>
    <n v="474301"/>
    <d v="2019-09-26T00:00:00"/>
    <x v="6037"/>
    <n v="65"/>
    <x v="1"/>
  </r>
  <r>
    <n v="474302"/>
    <d v="2019-09-26T00:00:00"/>
    <x v="6037"/>
    <n v="288"/>
    <x v="1"/>
  </r>
  <r>
    <n v="474303"/>
    <d v="2019-09-26T00:00:00"/>
    <x v="22419"/>
    <n v="466"/>
    <x v="1"/>
  </r>
  <r>
    <n v="474304"/>
    <d v="2019-09-26T00:00:00"/>
    <x v="22471"/>
    <n v="18"/>
    <x v="1"/>
  </r>
  <r>
    <n v="474305"/>
    <d v="2019-09-26T00:00:00"/>
    <x v="13454"/>
    <n v="78"/>
    <x v="1"/>
  </r>
  <r>
    <n v="474306"/>
    <d v="2019-09-26T00:00:00"/>
    <x v="22461"/>
    <n v="404"/>
    <x v="1"/>
  </r>
  <r>
    <n v="474307"/>
    <d v="2019-09-26T00:00:00"/>
    <x v="10183"/>
    <n v="67"/>
    <x v="1"/>
  </r>
  <r>
    <n v="474308"/>
    <d v="2019-09-26T00:00:00"/>
    <x v="10183"/>
    <n v="564"/>
    <x v="1"/>
  </r>
  <r>
    <n v="474309"/>
    <d v="2019-09-26T00:00:00"/>
    <x v="10183"/>
    <n v="288"/>
    <x v="1"/>
  </r>
  <r>
    <n v="474310"/>
    <d v="2019-09-26T00:00:00"/>
    <x v="10183"/>
    <n v="556"/>
    <x v="1"/>
  </r>
  <r>
    <n v="474311"/>
    <d v="2019-09-26T00:00:00"/>
    <x v="10183"/>
    <n v="562"/>
    <x v="1"/>
  </r>
  <r>
    <n v="474312"/>
    <d v="2019-09-26T00:00:00"/>
    <x v="10183"/>
    <n v="181"/>
    <x v="1"/>
  </r>
  <r>
    <n v="474313"/>
    <d v="2019-09-26T00:00:00"/>
    <x v="10183"/>
    <n v="556"/>
    <x v="1"/>
  </r>
  <r>
    <n v="474314"/>
    <d v="2019-09-26T00:00:00"/>
    <x v="19013"/>
    <n v="96"/>
    <x v="1"/>
  </r>
  <r>
    <n v="474315"/>
    <d v="2019-09-26T00:00:00"/>
    <x v="8635"/>
    <n v="217"/>
    <x v="1"/>
  </r>
  <r>
    <n v="474316"/>
    <d v="2019-09-26T00:00:00"/>
    <x v="16926"/>
    <n v="296"/>
    <x v="1"/>
  </r>
  <r>
    <n v="474317"/>
    <d v="2019-09-26T00:00:00"/>
    <x v="16926"/>
    <n v="197"/>
    <x v="1"/>
  </r>
  <r>
    <n v="474319"/>
    <d v="2019-09-26T00:00:00"/>
    <x v="4098"/>
    <n v="479"/>
    <x v="1"/>
  </r>
  <r>
    <n v="474320"/>
    <d v="2019-09-26T00:00:00"/>
    <x v="22461"/>
    <n v="351"/>
    <x v="1"/>
  </r>
  <r>
    <n v="474321"/>
    <d v="2019-09-26T00:00:00"/>
    <x v="19219"/>
    <n v="30"/>
    <x v="1"/>
  </r>
  <r>
    <n v="474322"/>
    <d v="2019-09-26T00:00:00"/>
    <x v="19219"/>
    <n v="94"/>
    <x v="1"/>
  </r>
  <r>
    <n v="474323"/>
    <d v="2019-09-26T00:00:00"/>
    <x v="19219"/>
    <n v="196"/>
    <x v="1"/>
  </r>
  <r>
    <n v="474324"/>
    <d v="2019-09-26T00:00:00"/>
    <x v="19219"/>
    <n v="96"/>
    <x v="1"/>
  </r>
  <r>
    <n v="474325"/>
    <d v="2019-09-26T00:00:00"/>
    <x v="22304"/>
    <n v="296"/>
    <x v="1"/>
  </r>
  <r>
    <n v="474326"/>
    <d v="2019-09-26T00:00:00"/>
    <x v="659"/>
    <n v="564"/>
    <x v="1"/>
  </r>
  <r>
    <n v="474331"/>
    <d v="2019-09-26T00:00:00"/>
    <x v="1420"/>
    <n v="556"/>
    <x v="1"/>
  </r>
  <r>
    <n v="474332"/>
    <d v="2019-09-26T00:00:00"/>
    <x v="1420"/>
    <n v="180"/>
    <x v="1"/>
  </r>
  <r>
    <n v="474333"/>
    <d v="2019-09-26T00:00:00"/>
    <x v="1420"/>
    <n v="521"/>
    <x v="1"/>
  </r>
  <r>
    <n v="474334"/>
    <d v="2019-09-26T00:00:00"/>
    <x v="22344"/>
    <n v="96"/>
    <x v="1"/>
  </r>
  <r>
    <n v="474335"/>
    <d v="2019-09-26T00:00:00"/>
    <x v="22229"/>
    <n v="91"/>
    <x v="1"/>
  </r>
  <r>
    <n v="474336"/>
    <d v="2019-09-26T00:00:00"/>
    <x v="13454"/>
    <n v="125"/>
    <x v="1"/>
  </r>
  <r>
    <n v="474337"/>
    <d v="2019-09-26T00:00:00"/>
    <x v="18926"/>
    <n v="66"/>
    <x v="1"/>
  </r>
  <r>
    <n v="474338"/>
    <d v="2019-09-26T00:00:00"/>
    <x v="4149"/>
    <n v="400"/>
    <x v="1"/>
  </r>
  <r>
    <n v="474339"/>
    <d v="2019-09-26T00:00:00"/>
    <x v="18779"/>
    <n v="96"/>
    <x v="1"/>
  </r>
  <r>
    <n v="474340"/>
    <d v="2019-09-26T00:00:00"/>
    <x v="18779"/>
    <n v="169"/>
    <x v="1"/>
  </r>
  <r>
    <n v="474341"/>
    <d v="2019-09-26T00:00:00"/>
    <x v="18779"/>
    <n v="556"/>
    <x v="1"/>
  </r>
  <r>
    <n v="474342"/>
    <d v="2019-09-26T00:00:00"/>
    <x v="18779"/>
    <n v="37"/>
    <x v="1"/>
  </r>
  <r>
    <n v="474343"/>
    <d v="2019-09-26T00:00:00"/>
    <x v="18779"/>
    <n v="94"/>
    <x v="1"/>
  </r>
  <r>
    <n v="474345"/>
    <d v="2019-09-26T00:00:00"/>
    <x v="22295"/>
    <n v="28"/>
    <x v="1"/>
  </r>
  <r>
    <n v="474347"/>
    <d v="2019-09-26T00:00:00"/>
    <x v="19413"/>
    <n v="20"/>
    <x v="1"/>
  </r>
  <r>
    <n v="474348"/>
    <d v="2019-09-26T00:00:00"/>
    <x v="19413"/>
    <n v="30"/>
    <x v="1"/>
  </r>
  <r>
    <n v="474349"/>
    <d v="2019-09-26T00:00:00"/>
    <x v="20984"/>
    <n v="1"/>
    <x v="1"/>
  </r>
  <r>
    <n v="474350"/>
    <d v="2019-09-26T00:00:00"/>
    <x v="22515"/>
    <n v="181"/>
    <x v="1"/>
  </r>
  <r>
    <n v="474351"/>
    <d v="2019-09-26T00:00:00"/>
    <x v="22515"/>
    <n v="181"/>
    <x v="1"/>
  </r>
  <r>
    <n v="474352"/>
    <d v="2019-09-26T00:00:00"/>
    <x v="22515"/>
    <n v="181"/>
    <x v="1"/>
  </r>
  <r>
    <n v="474353"/>
    <d v="2019-09-26T00:00:00"/>
    <x v="22515"/>
    <n v="181"/>
    <x v="1"/>
  </r>
  <r>
    <n v="474354"/>
    <d v="2019-09-26T00:00:00"/>
    <x v="22515"/>
    <n v="181"/>
    <x v="1"/>
  </r>
  <r>
    <n v="474357"/>
    <d v="2019-09-26T00:00:00"/>
    <x v="22344"/>
    <n v="424"/>
    <x v="1"/>
  </r>
  <r>
    <n v="474358"/>
    <d v="2019-09-26T00:00:00"/>
    <x v="18916"/>
    <n v="18"/>
    <x v="1"/>
  </r>
  <r>
    <n v="474359"/>
    <d v="2019-09-26T00:00:00"/>
    <x v="18916"/>
    <n v="351"/>
    <x v="1"/>
  </r>
  <r>
    <n v="474360"/>
    <d v="2019-09-26T00:00:00"/>
    <x v="18916"/>
    <n v="424"/>
    <x v="1"/>
  </r>
  <r>
    <n v="474361"/>
    <d v="2019-09-26T00:00:00"/>
    <x v="11123"/>
    <n v="286"/>
    <x v="1"/>
  </r>
  <r>
    <n v="474362"/>
    <d v="2019-09-26T00:00:00"/>
    <x v="11123"/>
    <n v="286"/>
    <x v="1"/>
  </r>
  <r>
    <n v="474363"/>
    <d v="2019-09-26T00:00:00"/>
    <x v="11123"/>
    <n v="30"/>
    <x v="1"/>
  </r>
  <r>
    <n v="474364"/>
    <d v="2019-09-26T00:00:00"/>
    <x v="12367"/>
    <n v="296"/>
    <x v="1"/>
  </r>
  <r>
    <n v="474365"/>
    <d v="2019-09-26T00:00:00"/>
    <x v="12367"/>
    <n v="296"/>
    <x v="1"/>
  </r>
  <r>
    <n v="474366"/>
    <d v="2019-09-26T00:00:00"/>
    <x v="12367"/>
    <n v="556"/>
    <x v="1"/>
  </r>
  <r>
    <n v="474367"/>
    <d v="2019-09-26T00:00:00"/>
    <x v="12367"/>
    <n v="88"/>
    <x v="1"/>
  </r>
  <r>
    <n v="474368"/>
    <d v="2019-09-26T00:00:00"/>
    <x v="12367"/>
    <n v="564"/>
    <x v="1"/>
  </r>
  <r>
    <n v="474369"/>
    <d v="2019-09-26T00:00:00"/>
    <x v="14075"/>
    <n v="564"/>
    <x v="1"/>
  </r>
  <r>
    <n v="474370"/>
    <d v="2019-09-26T00:00:00"/>
    <x v="14075"/>
    <n v="564"/>
    <x v="1"/>
  </r>
  <r>
    <n v="474371"/>
    <d v="2019-09-26T00:00:00"/>
    <x v="14075"/>
    <n v="564"/>
    <x v="1"/>
  </r>
  <r>
    <n v="474372"/>
    <d v="2019-09-26T00:00:00"/>
    <x v="14075"/>
    <n v="564"/>
    <x v="1"/>
  </r>
  <r>
    <n v="474373"/>
    <d v="2019-09-26T00:00:00"/>
    <x v="14075"/>
    <n v="564"/>
    <x v="1"/>
  </r>
  <r>
    <n v="474375"/>
    <d v="2019-09-26T00:00:00"/>
    <x v="15712"/>
    <n v="30"/>
    <x v="1"/>
  </r>
  <r>
    <n v="474376"/>
    <d v="2019-09-26T00:00:00"/>
    <x v="15712"/>
    <n v="30"/>
    <x v="1"/>
  </r>
  <r>
    <n v="474377"/>
    <d v="2019-09-26T00:00:00"/>
    <x v="22445"/>
    <n v="252"/>
    <x v="1"/>
  </r>
  <r>
    <n v="474378"/>
    <d v="2019-09-26T00:00:00"/>
    <x v="693"/>
    <n v="556"/>
    <x v="1"/>
  </r>
  <r>
    <n v="474379"/>
    <d v="2019-09-26T00:00:00"/>
    <x v="16316"/>
    <n v="61"/>
    <x v="1"/>
  </r>
  <r>
    <n v="474380"/>
    <d v="2019-09-26T00:00:00"/>
    <x v="19017"/>
    <n v="456"/>
    <x v="1"/>
  </r>
  <r>
    <n v="474381"/>
    <d v="2019-09-26T00:00:00"/>
    <x v="20879"/>
    <n v="66"/>
    <x v="1"/>
  </r>
  <r>
    <n v="474382"/>
    <d v="2019-09-26T00:00:00"/>
    <x v="20879"/>
    <n v="66"/>
    <x v="1"/>
  </r>
  <r>
    <n v="474383"/>
    <d v="2019-09-26T00:00:00"/>
    <x v="20879"/>
    <n v="66"/>
    <x v="1"/>
  </r>
  <r>
    <n v="474384"/>
    <d v="2019-09-26T00:00:00"/>
    <x v="20879"/>
    <n v="66"/>
    <x v="1"/>
  </r>
  <r>
    <n v="474385"/>
    <d v="2019-09-26T00:00:00"/>
    <x v="20879"/>
    <n v="66"/>
    <x v="1"/>
  </r>
  <r>
    <n v="474386"/>
    <d v="2019-09-26T00:00:00"/>
    <x v="20879"/>
    <n v="66"/>
    <x v="1"/>
  </r>
  <r>
    <n v="474387"/>
    <d v="2019-09-26T00:00:00"/>
    <x v="20879"/>
    <n v="66"/>
    <x v="1"/>
  </r>
  <r>
    <n v="474388"/>
    <d v="2019-09-26T00:00:00"/>
    <x v="20879"/>
    <n v="66"/>
    <x v="1"/>
  </r>
  <r>
    <n v="474389"/>
    <d v="2019-09-26T00:00:00"/>
    <x v="20879"/>
    <n v="66"/>
    <x v="1"/>
  </r>
  <r>
    <n v="474390"/>
    <d v="2019-09-26T00:00:00"/>
    <x v="20879"/>
    <n v="66"/>
    <x v="1"/>
  </r>
  <r>
    <n v="474391"/>
    <d v="2019-09-26T00:00:00"/>
    <x v="20879"/>
    <n v="66"/>
    <x v="1"/>
  </r>
  <r>
    <n v="474392"/>
    <d v="2019-09-26T00:00:00"/>
    <x v="20879"/>
    <n v="66"/>
    <x v="1"/>
  </r>
  <r>
    <n v="474393"/>
    <d v="2019-09-26T00:00:00"/>
    <x v="20879"/>
    <n v="66"/>
    <x v="1"/>
  </r>
  <r>
    <n v="474394"/>
    <d v="2019-09-26T00:00:00"/>
    <x v="20879"/>
    <n v="66"/>
    <x v="1"/>
  </r>
  <r>
    <n v="474395"/>
    <d v="2019-09-26T00:00:00"/>
    <x v="20879"/>
    <n v="66"/>
    <x v="1"/>
  </r>
  <r>
    <n v="474396"/>
    <d v="2019-09-26T00:00:00"/>
    <x v="20879"/>
    <n v="66"/>
    <x v="1"/>
  </r>
  <r>
    <n v="474397"/>
    <d v="2019-09-26T00:00:00"/>
    <x v="20879"/>
    <n v="66"/>
    <x v="1"/>
  </r>
  <r>
    <n v="474398"/>
    <d v="2019-09-26T00:00:00"/>
    <x v="20879"/>
    <n v="66"/>
    <x v="1"/>
  </r>
  <r>
    <n v="474399"/>
    <d v="2019-09-26T00:00:00"/>
    <x v="20879"/>
    <n v="66"/>
    <x v="1"/>
  </r>
  <r>
    <n v="474400"/>
    <d v="2019-09-26T00:00:00"/>
    <x v="20879"/>
    <n v="66"/>
    <x v="1"/>
  </r>
  <r>
    <n v="474401"/>
    <d v="2019-09-26T00:00:00"/>
    <x v="18936"/>
    <n v="28"/>
    <x v="1"/>
  </r>
  <r>
    <n v="474402"/>
    <d v="2019-09-26T00:00:00"/>
    <x v="18936"/>
    <n v="61"/>
    <x v="1"/>
  </r>
  <r>
    <n v="474403"/>
    <d v="2019-09-26T00:00:00"/>
    <x v="18936"/>
    <n v="78"/>
    <x v="1"/>
  </r>
  <r>
    <n v="474404"/>
    <d v="2019-09-26T00:00:00"/>
    <x v="19021"/>
    <n v="30"/>
    <x v="1"/>
  </r>
  <r>
    <n v="474405"/>
    <d v="2019-09-26T00:00:00"/>
    <x v="19021"/>
    <n v="351"/>
    <x v="1"/>
  </r>
  <r>
    <n v="474406"/>
    <d v="2019-09-26T00:00:00"/>
    <x v="15474"/>
    <n v="373"/>
    <x v="1"/>
  </r>
  <r>
    <n v="474407"/>
    <d v="2019-09-26T00:00:00"/>
    <x v="15474"/>
    <n v="373"/>
    <x v="1"/>
  </r>
  <r>
    <n v="474408"/>
    <d v="2019-09-26T00:00:00"/>
    <x v="15474"/>
    <n v="373"/>
    <x v="1"/>
  </r>
  <r>
    <n v="474409"/>
    <d v="2019-09-26T00:00:00"/>
    <x v="15474"/>
    <n v="373"/>
    <x v="1"/>
  </r>
  <r>
    <n v="474410"/>
    <d v="2019-09-26T00:00:00"/>
    <x v="15474"/>
    <n v="373"/>
    <x v="1"/>
  </r>
  <r>
    <n v="474411"/>
    <d v="2019-09-26T00:00:00"/>
    <x v="22478"/>
    <n v="564"/>
    <x v="1"/>
  </r>
  <r>
    <n v="474412"/>
    <d v="2019-09-26T00:00:00"/>
    <x v="19481"/>
    <n v="96"/>
    <x v="1"/>
  </r>
  <r>
    <n v="474413"/>
    <d v="2019-09-26T00:00:00"/>
    <x v="19481"/>
    <n v="66"/>
    <x v="1"/>
  </r>
  <r>
    <n v="474414"/>
    <d v="2019-09-26T00:00:00"/>
    <x v="10740"/>
    <n v="94"/>
    <x v="1"/>
  </r>
  <r>
    <n v="474415"/>
    <d v="2019-09-26T00:00:00"/>
    <x v="9031"/>
    <n v="258"/>
    <x v="1"/>
  </r>
  <r>
    <n v="474416"/>
    <d v="2019-09-26T00:00:00"/>
    <x v="10740"/>
    <n v="429"/>
    <x v="1"/>
  </r>
  <r>
    <n v="474417"/>
    <d v="2019-09-26T00:00:00"/>
    <x v="22516"/>
    <n v="280"/>
    <x v="1"/>
  </r>
  <r>
    <n v="474418"/>
    <d v="2019-09-26T00:00:00"/>
    <x v="17152"/>
    <n v="1"/>
    <x v="1"/>
  </r>
  <r>
    <n v="474419"/>
    <d v="2019-09-26T00:00:00"/>
    <x v="17152"/>
    <n v="1"/>
    <x v="1"/>
  </r>
  <r>
    <n v="474420"/>
    <d v="2019-09-26T00:00:00"/>
    <x v="17152"/>
    <n v="96"/>
    <x v="1"/>
  </r>
  <r>
    <n v="474421"/>
    <d v="2019-09-26T00:00:00"/>
    <x v="17152"/>
    <n v="1"/>
    <x v="1"/>
  </r>
  <r>
    <n v="474422"/>
    <d v="2019-09-26T00:00:00"/>
    <x v="18998"/>
    <n v="196"/>
    <x v="1"/>
  </r>
  <r>
    <n v="474423"/>
    <d v="2019-09-26T00:00:00"/>
    <x v="19681"/>
    <n v="96"/>
    <x v="1"/>
  </r>
  <r>
    <n v="474424"/>
    <d v="2019-09-26T00:00:00"/>
    <x v="18998"/>
    <n v="1"/>
    <x v="1"/>
  </r>
  <r>
    <n v="474425"/>
    <d v="2019-09-26T00:00:00"/>
    <x v="18998"/>
    <n v="1"/>
    <x v="1"/>
  </r>
  <r>
    <n v="474426"/>
    <d v="2019-09-26T00:00:00"/>
    <x v="19382"/>
    <n v="96"/>
    <x v="1"/>
  </r>
  <r>
    <n v="474430"/>
    <d v="2019-09-26T00:00:00"/>
    <x v="18998"/>
    <n v="96"/>
    <x v="1"/>
  </r>
  <r>
    <n v="474431"/>
    <d v="2019-09-26T00:00:00"/>
    <x v="20578"/>
    <n v="559"/>
    <x v="1"/>
  </r>
  <r>
    <n v="474432"/>
    <d v="2019-09-26T00:00:00"/>
    <x v="20578"/>
    <n v="30"/>
    <x v="1"/>
  </r>
  <r>
    <n v="474433"/>
    <d v="2019-09-26T00:00:00"/>
    <x v="19263"/>
    <n v="18"/>
    <x v="1"/>
  </r>
  <r>
    <n v="474434"/>
    <d v="2019-09-26T00:00:00"/>
    <x v="19263"/>
    <n v="508"/>
    <x v="1"/>
  </r>
  <r>
    <n v="474435"/>
    <d v="2019-09-26T00:00:00"/>
    <x v="20578"/>
    <n v="30"/>
    <x v="1"/>
  </r>
  <r>
    <n v="474436"/>
    <d v="2019-09-26T00:00:00"/>
    <x v="1698"/>
    <n v="95"/>
    <x v="1"/>
  </r>
  <r>
    <n v="474437"/>
    <d v="2019-09-26T00:00:00"/>
    <x v="1698"/>
    <n v="91"/>
    <x v="1"/>
  </r>
  <r>
    <n v="474438"/>
    <d v="2019-09-26T00:00:00"/>
    <x v="1698"/>
    <n v="91"/>
    <x v="1"/>
  </r>
  <r>
    <n v="474439"/>
    <d v="2019-09-26T00:00:00"/>
    <x v="1698"/>
    <n v="94"/>
    <x v="1"/>
  </r>
  <r>
    <n v="474440"/>
    <d v="2019-09-26T00:00:00"/>
    <x v="17195"/>
    <n v="403"/>
    <x v="1"/>
  </r>
  <r>
    <n v="474441"/>
    <d v="2019-09-26T00:00:00"/>
    <x v="17195"/>
    <n v="423"/>
    <x v="1"/>
  </r>
  <r>
    <n v="474442"/>
    <d v="2019-09-26T00:00:00"/>
    <x v="17195"/>
    <n v="564"/>
    <x v="1"/>
  </r>
  <r>
    <n v="474443"/>
    <d v="2019-09-26T00:00:00"/>
    <x v="20578"/>
    <n v="66"/>
    <x v="1"/>
  </r>
  <r>
    <n v="474444"/>
    <d v="2019-09-26T00:00:00"/>
    <x v="18798"/>
    <n v="429"/>
    <x v="1"/>
  </r>
  <r>
    <n v="474445"/>
    <d v="2019-09-26T00:00:00"/>
    <x v="18798"/>
    <n v="428"/>
    <x v="1"/>
  </r>
  <r>
    <n v="474446"/>
    <d v="2019-09-26T00:00:00"/>
    <x v="18798"/>
    <n v="479"/>
    <x v="1"/>
  </r>
  <r>
    <n v="474447"/>
    <d v="2019-09-26T00:00:00"/>
    <x v="20576"/>
    <n v="412"/>
    <x v="1"/>
  </r>
  <r>
    <n v="474448"/>
    <d v="2019-09-26T00:00:00"/>
    <x v="20576"/>
    <n v="196"/>
    <x v="1"/>
  </r>
  <r>
    <n v="474449"/>
    <d v="2019-09-26T00:00:00"/>
    <x v="19157"/>
    <n v="196"/>
    <x v="1"/>
  </r>
  <r>
    <n v="474450"/>
    <d v="2019-09-26T00:00:00"/>
    <x v="19157"/>
    <n v="196"/>
    <x v="1"/>
  </r>
  <r>
    <n v="474451"/>
    <d v="2019-09-26T00:00:00"/>
    <x v="19157"/>
    <n v="196"/>
    <x v="1"/>
  </r>
  <r>
    <n v="474453"/>
    <d v="2019-09-26T00:00:00"/>
    <x v="20576"/>
    <n v="94"/>
    <x v="1"/>
  </r>
  <r>
    <n v="474454"/>
    <d v="2019-09-26T00:00:00"/>
    <x v="22517"/>
    <n v="124"/>
    <x v="1"/>
  </r>
  <r>
    <n v="474455"/>
    <d v="2019-09-26T00:00:00"/>
    <x v="22517"/>
    <n v="124"/>
    <x v="1"/>
  </r>
  <r>
    <n v="474456"/>
    <d v="2019-09-26T00:00:00"/>
    <x v="22517"/>
    <n v="124"/>
    <x v="1"/>
  </r>
  <r>
    <n v="474457"/>
    <d v="2019-09-26T00:00:00"/>
    <x v="22517"/>
    <n v="124"/>
    <x v="1"/>
  </r>
  <r>
    <n v="474458"/>
    <d v="2019-09-26T00:00:00"/>
    <x v="22517"/>
    <n v="124"/>
    <x v="1"/>
  </r>
  <r>
    <n v="474459"/>
    <d v="2019-09-26T00:00:00"/>
    <x v="19662"/>
    <n v="61"/>
    <x v="1"/>
  </r>
  <r>
    <n v="474460"/>
    <d v="2019-09-26T00:00:00"/>
    <x v="19639"/>
    <n v="37"/>
    <x v="1"/>
  </r>
  <r>
    <n v="474461"/>
    <d v="2019-09-26T00:00:00"/>
    <x v="12324"/>
    <n v="66"/>
    <x v="1"/>
  </r>
  <r>
    <n v="474462"/>
    <d v="2019-09-26T00:00:00"/>
    <x v="12324"/>
    <n v="61"/>
    <x v="1"/>
  </r>
  <r>
    <n v="474463"/>
    <d v="2019-09-26T00:00:00"/>
    <x v="12324"/>
    <n v="126"/>
    <x v="1"/>
  </r>
  <r>
    <n v="474464"/>
    <d v="2019-09-26T00:00:00"/>
    <x v="12324"/>
    <n v="564"/>
    <x v="1"/>
  </r>
  <r>
    <n v="474465"/>
    <d v="2019-09-26T00:00:00"/>
    <x v="12324"/>
    <n v="1"/>
    <x v="1"/>
  </r>
  <r>
    <n v="474488"/>
    <d v="2019-09-26T00:00:00"/>
    <x v="22518"/>
    <n v="1"/>
    <x v="1"/>
  </r>
  <r>
    <n v="474489"/>
    <d v="2019-09-26T00:00:00"/>
    <x v="22518"/>
    <n v="1"/>
    <x v="1"/>
  </r>
  <r>
    <n v="474490"/>
    <d v="2019-09-26T00:00:00"/>
    <x v="22518"/>
    <n v="1"/>
    <x v="1"/>
  </r>
  <r>
    <n v="474491"/>
    <d v="2019-09-26T00:00:00"/>
    <x v="22518"/>
    <n v="1"/>
    <x v="1"/>
  </r>
  <r>
    <n v="474492"/>
    <d v="2019-09-26T00:00:00"/>
    <x v="22518"/>
    <n v="1"/>
    <x v="1"/>
  </r>
  <r>
    <n v="474493"/>
    <d v="2019-09-26T00:00:00"/>
    <x v="19135"/>
    <n v="88"/>
    <x v="1"/>
  </r>
  <r>
    <n v="474494"/>
    <d v="2019-09-26T00:00:00"/>
    <x v="18887"/>
    <n v="78"/>
    <x v="1"/>
  </r>
  <r>
    <n v="474495"/>
    <d v="2019-09-26T00:00:00"/>
    <x v="18887"/>
    <n v="78"/>
    <x v="1"/>
  </r>
  <r>
    <n v="474496"/>
    <d v="2019-09-26T00:00:00"/>
    <x v="18887"/>
    <n v="78"/>
    <x v="1"/>
  </r>
  <r>
    <n v="474497"/>
    <d v="2019-09-26T00:00:00"/>
    <x v="18887"/>
    <n v="78"/>
    <x v="1"/>
  </r>
  <r>
    <n v="474498"/>
    <d v="2019-09-26T00:00:00"/>
    <x v="3264"/>
    <n v="556"/>
    <x v="1"/>
  </r>
  <r>
    <n v="474499"/>
    <d v="2019-09-26T00:00:00"/>
    <x v="3264"/>
    <n v="556"/>
    <x v="1"/>
  </r>
  <r>
    <n v="474500"/>
    <d v="2019-09-26T00:00:00"/>
    <x v="3264"/>
    <n v="556"/>
    <x v="1"/>
  </r>
  <r>
    <n v="474501"/>
    <d v="2019-09-26T00:00:00"/>
    <x v="3264"/>
    <n v="556"/>
    <x v="1"/>
  </r>
  <r>
    <n v="474502"/>
    <d v="2019-09-26T00:00:00"/>
    <x v="3264"/>
    <n v="556"/>
    <x v="1"/>
  </r>
  <r>
    <n v="474503"/>
    <d v="2019-09-26T00:00:00"/>
    <x v="18887"/>
    <n v="462"/>
    <x v="1"/>
  </r>
  <r>
    <n v="474504"/>
    <d v="2019-09-26T00:00:00"/>
    <x v="14282"/>
    <n v="184"/>
    <x v="1"/>
  </r>
  <r>
    <n v="474505"/>
    <d v="2019-09-26T00:00:00"/>
    <x v="200"/>
    <n v="1"/>
    <x v="1"/>
  </r>
  <r>
    <n v="474506"/>
    <d v="2019-09-26T00:00:00"/>
    <x v="200"/>
    <n v="1"/>
    <x v="1"/>
  </r>
  <r>
    <n v="474507"/>
    <d v="2019-09-26T00:00:00"/>
    <x v="200"/>
    <n v="1"/>
    <x v="1"/>
  </r>
  <r>
    <n v="474508"/>
    <d v="2019-09-26T00:00:00"/>
    <x v="200"/>
    <n v="1"/>
    <x v="1"/>
  </r>
  <r>
    <n v="474509"/>
    <d v="2019-09-26T00:00:00"/>
    <x v="200"/>
    <n v="1"/>
    <x v="1"/>
  </r>
  <r>
    <n v="474510"/>
    <d v="2019-09-26T00:00:00"/>
    <x v="200"/>
    <n v="1"/>
    <x v="1"/>
  </r>
  <r>
    <n v="474511"/>
    <d v="2019-09-26T00:00:00"/>
    <x v="200"/>
    <n v="1"/>
    <x v="1"/>
  </r>
  <r>
    <n v="474512"/>
    <d v="2019-09-26T00:00:00"/>
    <x v="200"/>
    <n v="1"/>
    <x v="1"/>
  </r>
  <r>
    <n v="474513"/>
    <d v="2019-09-26T00:00:00"/>
    <x v="200"/>
    <n v="1"/>
    <x v="1"/>
  </r>
  <r>
    <n v="474514"/>
    <d v="2019-09-26T00:00:00"/>
    <x v="200"/>
    <n v="1"/>
    <x v="1"/>
  </r>
  <r>
    <n v="474515"/>
    <d v="2019-09-26T00:00:00"/>
    <x v="200"/>
    <n v="1"/>
    <x v="1"/>
  </r>
  <r>
    <n v="474516"/>
    <d v="2019-09-26T00:00:00"/>
    <x v="200"/>
    <n v="1"/>
    <x v="1"/>
  </r>
  <r>
    <n v="474517"/>
    <d v="2019-09-26T00:00:00"/>
    <x v="200"/>
    <n v="1"/>
    <x v="1"/>
  </r>
  <r>
    <n v="474518"/>
    <d v="2019-09-26T00:00:00"/>
    <x v="200"/>
    <n v="1"/>
    <x v="1"/>
  </r>
  <r>
    <n v="474519"/>
    <d v="2019-09-26T00:00:00"/>
    <x v="200"/>
    <n v="1"/>
    <x v="1"/>
  </r>
  <r>
    <n v="474520"/>
    <d v="2019-09-26T00:00:00"/>
    <x v="200"/>
    <n v="1"/>
    <x v="1"/>
  </r>
  <r>
    <n v="474521"/>
    <d v="2019-09-26T00:00:00"/>
    <x v="9068"/>
    <n v="96"/>
    <x v="1"/>
  </r>
  <r>
    <n v="474522"/>
    <d v="2019-09-26T00:00:00"/>
    <x v="1242"/>
    <n v="556"/>
    <x v="1"/>
  </r>
  <r>
    <n v="474523"/>
    <d v="2019-09-26T00:00:00"/>
    <x v="11514"/>
    <n v="28"/>
    <x v="1"/>
  </r>
  <r>
    <n v="474524"/>
    <d v="2019-09-26T00:00:00"/>
    <x v="11514"/>
    <n v="1"/>
    <x v="1"/>
  </r>
  <r>
    <n v="474525"/>
    <d v="2019-09-26T00:00:00"/>
    <x v="11514"/>
    <n v="18"/>
    <x v="1"/>
  </r>
  <r>
    <n v="474526"/>
    <d v="2019-09-26T00:00:00"/>
    <x v="19591"/>
    <n v="448"/>
    <x v="1"/>
  </r>
  <r>
    <n v="474527"/>
    <d v="2019-09-26T00:00:00"/>
    <x v="14082"/>
    <n v="549"/>
    <x v="1"/>
  </r>
  <r>
    <n v="474528"/>
    <d v="2019-09-26T00:00:00"/>
    <x v="22115"/>
    <n v="312"/>
    <x v="1"/>
  </r>
  <r>
    <n v="474529"/>
    <d v="2019-09-26T00:00:00"/>
    <x v="18252"/>
    <n v="28"/>
    <x v="1"/>
  </r>
  <r>
    <n v="474530"/>
    <d v="2019-09-26T00:00:00"/>
    <x v="13334"/>
    <n v="91"/>
    <x v="1"/>
  </r>
  <r>
    <n v="474531"/>
    <d v="2019-09-26T00:00:00"/>
    <x v="13334"/>
    <n v="91"/>
    <x v="1"/>
  </r>
  <r>
    <n v="474532"/>
    <d v="2019-09-26T00:00:00"/>
    <x v="13334"/>
    <n v="91"/>
    <x v="1"/>
  </r>
  <r>
    <n v="474533"/>
    <d v="2019-09-26T00:00:00"/>
    <x v="13334"/>
    <n v="91"/>
    <x v="1"/>
  </r>
  <r>
    <n v="474534"/>
    <d v="2019-09-26T00:00:00"/>
    <x v="13334"/>
    <n v="91"/>
    <x v="1"/>
  </r>
  <r>
    <n v="474535"/>
    <d v="2019-09-26T00:00:00"/>
    <x v="22515"/>
    <n v="181"/>
    <x v="1"/>
  </r>
  <r>
    <n v="474536"/>
    <d v="2019-09-26T00:00:00"/>
    <x v="22515"/>
    <n v="189"/>
    <x v="1"/>
  </r>
  <r>
    <n v="474537"/>
    <d v="2019-09-26T00:00:00"/>
    <x v="22515"/>
    <n v="181"/>
    <x v="1"/>
  </r>
  <r>
    <n v="474538"/>
    <d v="2019-09-26T00:00:00"/>
    <x v="22515"/>
    <n v="189"/>
    <x v="1"/>
  </r>
  <r>
    <n v="474539"/>
    <d v="2019-09-26T00:00:00"/>
    <x v="22515"/>
    <n v="189"/>
    <x v="1"/>
  </r>
  <r>
    <n v="474540"/>
    <d v="2019-09-26T00:00:00"/>
    <x v="22515"/>
    <n v="181"/>
    <x v="1"/>
  </r>
  <r>
    <n v="474541"/>
    <d v="2019-09-26T00:00:00"/>
    <x v="22515"/>
    <n v="181"/>
    <x v="1"/>
  </r>
  <r>
    <n v="474542"/>
    <d v="2019-09-26T00:00:00"/>
    <x v="22515"/>
    <n v="189"/>
    <x v="1"/>
  </r>
  <r>
    <n v="474543"/>
    <d v="2019-09-26T00:00:00"/>
    <x v="22515"/>
    <n v="181"/>
    <x v="1"/>
  </r>
  <r>
    <n v="474544"/>
    <d v="2019-09-26T00:00:00"/>
    <x v="22515"/>
    <n v="189"/>
    <x v="1"/>
  </r>
  <r>
    <n v="474545"/>
    <d v="2019-09-26T00:00:00"/>
    <x v="22519"/>
    <n v="30"/>
    <x v="1"/>
  </r>
  <r>
    <n v="474552"/>
    <d v="2019-09-26T00:00:00"/>
    <x v="3511"/>
    <n v="296"/>
    <x v="1"/>
  </r>
  <r>
    <n v="474553"/>
    <d v="2019-09-26T00:00:00"/>
    <x v="3511"/>
    <n v="296"/>
    <x v="1"/>
  </r>
  <r>
    <n v="474554"/>
    <d v="2019-09-26T00:00:00"/>
    <x v="3511"/>
    <n v="296"/>
    <x v="1"/>
  </r>
  <r>
    <n v="474555"/>
    <d v="2019-09-26T00:00:00"/>
    <x v="3511"/>
    <n v="296"/>
    <x v="1"/>
  </r>
  <r>
    <n v="474556"/>
    <d v="2019-09-26T00:00:00"/>
    <x v="3511"/>
    <n v="296"/>
    <x v="1"/>
  </r>
  <r>
    <n v="474557"/>
    <d v="2019-09-26T00:00:00"/>
    <x v="3511"/>
    <n v="296"/>
    <x v="1"/>
  </r>
  <r>
    <n v="474558"/>
    <d v="2019-09-26T00:00:00"/>
    <x v="3511"/>
    <n v="296"/>
    <x v="1"/>
  </r>
  <r>
    <n v="474559"/>
    <d v="2019-09-26T00:00:00"/>
    <x v="3511"/>
    <n v="296"/>
    <x v="1"/>
  </r>
  <r>
    <n v="474560"/>
    <d v="2019-09-26T00:00:00"/>
    <x v="3511"/>
    <n v="296"/>
    <x v="1"/>
  </r>
  <r>
    <n v="474561"/>
    <d v="2019-09-26T00:00:00"/>
    <x v="3511"/>
    <n v="296"/>
    <x v="1"/>
  </r>
  <r>
    <n v="474562"/>
    <d v="2019-09-26T00:00:00"/>
    <x v="3511"/>
    <n v="296"/>
    <x v="1"/>
  </r>
  <r>
    <n v="474563"/>
    <d v="2019-09-26T00:00:00"/>
    <x v="3511"/>
    <n v="296"/>
    <x v="1"/>
  </r>
  <r>
    <n v="474564"/>
    <d v="2019-09-26T00:00:00"/>
    <x v="3511"/>
    <n v="296"/>
    <x v="1"/>
  </r>
  <r>
    <n v="474566"/>
    <d v="2019-09-26T00:00:00"/>
    <x v="22375"/>
    <n v="564"/>
    <x v="1"/>
  </r>
  <r>
    <n v="474567"/>
    <d v="2019-09-26T00:00:00"/>
    <x v="22375"/>
    <n v="18"/>
    <x v="1"/>
  </r>
  <r>
    <n v="474568"/>
    <d v="2019-09-26T00:00:00"/>
    <x v="22375"/>
    <n v="288"/>
    <x v="1"/>
  </r>
  <r>
    <n v="474569"/>
    <d v="2019-09-26T00:00:00"/>
    <x v="22375"/>
    <n v="564"/>
    <x v="1"/>
  </r>
  <r>
    <n v="474571"/>
    <d v="2019-09-26T00:00:00"/>
    <x v="21849"/>
    <n v="65"/>
    <x v="1"/>
  </r>
  <r>
    <n v="474572"/>
    <d v="2019-09-26T00:00:00"/>
    <x v="8462"/>
    <n v="61"/>
    <x v="1"/>
  </r>
  <r>
    <n v="474573"/>
    <d v="2019-09-26T00:00:00"/>
    <x v="8462"/>
    <n v="61"/>
    <x v="1"/>
  </r>
  <r>
    <n v="474575"/>
    <d v="2019-09-26T00:00:00"/>
    <x v="22520"/>
    <n v="258"/>
    <x v="1"/>
  </r>
  <r>
    <n v="474576"/>
    <d v="2019-09-26T00:00:00"/>
    <x v="22520"/>
    <n v="478"/>
    <x v="1"/>
  </r>
  <r>
    <n v="474577"/>
    <d v="2019-09-26T00:00:00"/>
    <x v="22520"/>
    <n v="479"/>
    <x v="1"/>
  </r>
  <r>
    <n v="474578"/>
    <d v="2019-09-26T00:00:00"/>
    <x v="19134"/>
    <n v="403"/>
    <x v="1"/>
  </r>
  <r>
    <n v="474579"/>
    <d v="2019-09-26T00:00:00"/>
    <x v="548"/>
    <n v="67"/>
    <x v="1"/>
  </r>
  <r>
    <n v="474580"/>
    <d v="2019-09-26T00:00:00"/>
    <x v="548"/>
    <n v="67"/>
    <x v="1"/>
  </r>
  <r>
    <n v="474581"/>
    <d v="2019-09-26T00:00:00"/>
    <x v="548"/>
    <n v="67"/>
    <x v="1"/>
  </r>
  <r>
    <n v="474582"/>
    <d v="2019-09-26T00:00:00"/>
    <x v="548"/>
    <n v="67"/>
    <x v="1"/>
  </r>
  <r>
    <n v="474583"/>
    <d v="2019-09-26T00:00:00"/>
    <x v="548"/>
    <n v="67"/>
    <x v="1"/>
  </r>
  <r>
    <n v="474584"/>
    <d v="2019-09-26T00:00:00"/>
    <x v="4089"/>
    <n v="66"/>
    <x v="1"/>
  </r>
  <r>
    <n v="474585"/>
    <d v="2019-09-26T00:00:00"/>
    <x v="832"/>
    <n v="18"/>
    <x v="1"/>
  </r>
  <r>
    <n v="474586"/>
    <d v="2019-09-26T00:00:00"/>
    <x v="832"/>
    <n v="18"/>
    <x v="1"/>
  </r>
  <r>
    <n v="474587"/>
    <d v="2019-09-26T00:00:00"/>
    <x v="832"/>
    <n v="18"/>
    <x v="1"/>
  </r>
  <r>
    <n v="474588"/>
    <d v="2019-09-26T00:00:00"/>
    <x v="832"/>
    <n v="18"/>
    <x v="1"/>
  </r>
  <r>
    <n v="474589"/>
    <d v="2019-09-26T00:00:00"/>
    <x v="832"/>
    <n v="18"/>
    <x v="1"/>
  </r>
  <r>
    <n v="474590"/>
    <d v="2019-09-26T00:00:00"/>
    <x v="832"/>
    <n v="18"/>
    <x v="1"/>
  </r>
  <r>
    <n v="474591"/>
    <d v="2019-09-26T00:00:00"/>
    <x v="832"/>
    <n v="18"/>
    <x v="1"/>
  </r>
  <r>
    <n v="474592"/>
    <d v="2019-09-26T00:00:00"/>
    <x v="832"/>
    <n v="18"/>
    <x v="1"/>
  </r>
  <r>
    <n v="474593"/>
    <d v="2019-09-26T00:00:00"/>
    <x v="832"/>
    <n v="18"/>
    <x v="1"/>
  </r>
  <r>
    <n v="474594"/>
    <d v="2019-09-26T00:00:00"/>
    <x v="832"/>
    <n v="18"/>
    <x v="1"/>
  </r>
  <r>
    <n v="474595"/>
    <d v="2019-09-26T00:00:00"/>
    <x v="832"/>
    <n v="18"/>
    <x v="1"/>
  </r>
  <r>
    <n v="474596"/>
    <d v="2019-09-26T00:00:00"/>
    <x v="832"/>
    <n v="18"/>
    <x v="1"/>
  </r>
  <r>
    <n v="474597"/>
    <d v="2019-09-26T00:00:00"/>
    <x v="832"/>
    <n v="18"/>
    <x v="1"/>
  </r>
  <r>
    <n v="474598"/>
    <d v="2019-09-26T00:00:00"/>
    <x v="832"/>
    <n v="18"/>
    <x v="1"/>
  </r>
  <r>
    <n v="474599"/>
    <d v="2019-09-26T00:00:00"/>
    <x v="832"/>
    <n v="18"/>
    <x v="1"/>
  </r>
  <r>
    <n v="474600"/>
    <d v="2019-09-26T00:00:00"/>
    <x v="832"/>
    <n v="18"/>
    <x v="1"/>
  </r>
  <r>
    <n v="474601"/>
    <d v="2019-09-26T00:00:00"/>
    <x v="832"/>
    <n v="18"/>
    <x v="1"/>
  </r>
  <r>
    <n v="474602"/>
    <d v="2019-09-26T00:00:00"/>
    <x v="832"/>
    <n v="18"/>
    <x v="1"/>
  </r>
  <r>
    <n v="474603"/>
    <d v="2019-09-26T00:00:00"/>
    <x v="832"/>
    <n v="18"/>
    <x v="1"/>
  </r>
  <r>
    <n v="474604"/>
    <d v="2019-09-26T00:00:00"/>
    <x v="832"/>
    <n v="18"/>
    <x v="1"/>
  </r>
  <r>
    <n v="474605"/>
    <d v="2019-09-26T00:00:00"/>
    <x v="832"/>
    <n v="18"/>
    <x v="1"/>
  </r>
  <r>
    <n v="474606"/>
    <d v="2019-09-26T00:00:00"/>
    <x v="4089"/>
    <n v="496"/>
    <x v="1"/>
  </r>
  <r>
    <n v="474607"/>
    <d v="2019-09-26T00:00:00"/>
    <x v="17171"/>
    <n v="96"/>
    <x v="1"/>
  </r>
  <r>
    <n v="474608"/>
    <d v="2019-09-26T00:00:00"/>
    <x v="17171"/>
    <n v="350"/>
    <x v="1"/>
  </r>
  <r>
    <n v="474609"/>
    <d v="2019-09-26T00:00:00"/>
    <x v="14489"/>
    <n v="94"/>
    <x v="1"/>
  </r>
  <r>
    <n v="474610"/>
    <d v="2019-09-26T00:00:00"/>
    <x v="21448"/>
    <n v="20"/>
    <x v="1"/>
  </r>
  <r>
    <n v="474611"/>
    <d v="2019-09-26T00:00:00"/>
    <x v="20220"/>
    <n v="61"/>
    <x v="1"/>
  </r>
  <r>
    <n v="474612"/>
    <d v="2019-09-26T00:00:00"/>
    <x v="20220"/>
    <n v="564"/>
    <x v="1"/>
  </r>
  <r>
    <n v="474613"/>
    <d v="2019-09-26T00:00:00"/>
    <x v="20220"/>
    <n v="169"/>
    <x v="1"/>
  </r>
  <r>
    <n v="474614"/>
    <d v="2019-09-26T00:00:00"/>
    <x v="20220"/>
    <n v="1"/>
    <x v="1"/>
  </r>
  <r>
    <n v="474615"/>
    <d v="2019-09-26T00:00:00"/>
    <x v="20220"/>
    <n v="48"/>
    <x v="1"/>
  </r>
  <r>
    <n v="474621"/>
    <d v="2019-09-26T00:00:00"/>
    <x v="20838"/>
    <n v="28"/>
    <x v="1"/>
  </r>
  <r>
    <n v="474622"/>
    <d v="2019-09-26T00:00:00"/>
    <x v="22521"/>
    <n v="61"/>
    <x v="1"/>
  </r>
  <r>
    <n v="474623"/>
    <d v="2019-09-26T00:00:00"/>
    <x v="22521"/>
    <n v="61"/>
    <x v="1"/>
  </r>
  <r>
    <n v="474624"/>
    <d v="2019-09-26T00:00:00"/>
    <x v="22521"/>
    <n v="61"/>
    <x v="1"/>
  </r>
  <r>
    <n v="474625"/>
    <d v="2019-09-26T00:00:00"/>
    <x v="4128"/>
    <n v="91"/>
    <x v="1"/>
  </r>
  <r>
    <n v="474627"/>
    <d v="2019-09-26T00:00:00"/>
    <x v="22522"/>
    <n v="181"/>
    <x v="1"/>
  </r>
  <r>
    <n v="474628"/>
    <d v="2019-09-26T00:00:00"/>
    <x v="19049"/>
    <n v="96"/>
    <x v="1"/>
  </r>
  <r>
    <n v="474629"/>
    <d v="2019-09-26T00:00:00"/>
    <x v="19049"/>
    <n v="436"/>
    <x v="1"/>
  </r>
  <r>
    <n v="474630"/>
    <d v="2019-09-26T00:00:00"/>
    <x v="11532"/>
    <n v="96"/>
    <x v="1"/>
  </r>
  <r>
    <n v="474631"/>
    <d v="2019-09-26T00:00:00"/>
    <x v="11532"/>
    <n v="96"/>
    <x v="1"/>
  </r>
  <r>
    <n v="474632"/>
    <d v="2019-09-26T00:00:00"/>
    <x v="11532"/>
    <n v="96"/>
    <x v="1"/>
  </r>
  <r>
    <n v="474633"/>
    <d v="2019-09-26T00:00:00"/>
    <x v="11532"/>
    <n v="96"/>
    <x v="1"/>
  </r>
  <r>
    <n v="474634"/>
    <d v="2019-09-26T00:00:00"/>
    <x v="11532"/>
    <n v="96"/>
    <x v="1"/>
  </r>
  <r>
    <n v="474635"/>
    <d v="2019-09-26T00:00:00"/>
    <x v="6363"/>
    <n v="296"/>
    <x v="1"/>
  </r>
  <r>
    <n v="474636"/>
    <d v="2019-09-26T00:00:00"/>
    <x v="3424"/>
    <n v="296"/>
    <x v="1"/>
  </r>
  <r>
    <n v="474638"/>
    <d v="2019-09-26T00:00:00"/>
    <x v="20175"/>
    <n v="61"/>
    <x v="1"/>
  </r>
  <r>
    <n v="474639"/>
    <d v="2019-09-26T00:00:00"/>
    <x v="20175"/>
    <n v="479"/>
    <x v="1"/>
  </r>
  <r>
    <n v="474640"/>
    <d v="2019-09-26T00:00:00"/>
    <x v="2785"/>
    <n v="1"/>
    <x v="1"/>
  </r>
  <r>
    <n v="474641"/>
    <d v="2019-09-26T00:00:00"/>
    <x v="2785"/>
    <n v="91"/>
    <x v="1"/>
  </r>
  <r>
    <n v="474642"/>
    <d v="2019-09-26T00:00:00"/>
    <x v="22421"/>
    <n v="91"/>
    <x v="1"/>
  </r>
  <r>
    <n v="474643"/>
    <d v="2019-09-26T00:00:00"/>
    <x v="19118"/>
    <n v="192"/>
    <x v="1"/>
  </r>
  <r>
    <n v="474644"/>
    <d v="2019-09-26T00:00:00"/>
    <x v="14537"/>
    <n v="88"/>
    <x v="1"/>
  </r>
  <r>
    <n v="474645"/>
    <d v="2019-09-26T00:00:00"/>
    <x v="14537"/>
    <n v="61"/>
    <x v="1"/>
  </r>
  <r>
    <n v="474646"/>
    <d v="2019-09-26T00:00:00"/>
    <x v="14537"/>
    <n v="549"/>
    <x v="1"/>
  </r>
  <r>
    <n v="474647"/>
    <d v="2019-09-26T00:00:00"/>
    <x v="21297"/>
    <n v="433"/>
    <x v="1"/>
  </r>
  <r>
    <n v="474648"/>
    <d v="2019-09-26T00:00:00"/>
    <x v="21297"/>
    <n v="433"/>
    <x v="1"/>
  </r>
  <r>
    <n v="474649"/>
    <d v="2019-09-26T00:00:00"/>
    <x v="21297"/>
    <n v="433"/>
    <x v="1"/>
  </r>
  <r>
    <n v="474650"/>
    <d v="2019-09-26T00:00:00"/>
    <x v="21297"/>
    <n v="433"/>
    <x v="1"/>
  </r>
  <r>
    <n v="474651"/>
    <d v="2019-09-26T00:00:00"/>
    <x v="1308"/>
    <n v="1"/>
    <x v="1"/>
  </r>
  <r>
    <n v="474652"/>
    <d v="2019-09-26T00:00:00"/>
    <x v="18991"/>
    <n v="91"/>
    <x v="1"/>
  </r>
  <r>
    <n v="474653"/>
    <d v="2019-09-26T00:00:00"/>
    <x v="18991"/>
    <n v="28"/>
    <x v="1"/>
  </r>
  <r>
    <n v="474654"/>
    <d v="2019-09-26T00:00:00"/>
    <x v="20843"/>
    <n v="21"/>
    <x v="1"/>
  </r>
  <r>
    <n v="474655"/>
    <d v="2019-09-26T00:00:00"/>
    <x v="22523"/>
    <n v="96"/>
    <x v="1"/>
  </r>
  <r>
    <n v="474656"/>
    <d v="2019-09-26T00:00:00"/>
    <x v="22220"/>
    <n v="65"/>
    <x v="1"/>
  </r>
  <r>
    <n v="474657"/>
    <d v="2019-09-26T00:00:00"/>
    <x v="866"/>
    <n v="48"/>
    <x v="1"/>
  </r>
  <r>
    <n v="474662"/>
    <d v="2019-09-26T00:00:00"/>
    <x v="14491"/>
    <n v="96"/>
    <x v="1"/>
  </r>
  <r>
    <n v="474663"/>
    <d v="2019-09-26T00:00:00"/>
    <x v="14491"/>
    <n v="456"/>
    <x v="1"/>
  </r>
  <r>
    <n v="474664"/>
    <d v="2019-09-26T00:00:00"/>
    <x v="18865"/>
    <n v="77"/>
    <x v="1"/>
  </r>
  <r>
    <n v="474665"/>
    <d v="2019-09-26T00:00:00"/>
    <x v="18865"/>
    <n v="473"/>
    <x v="1"/>
  </r>
  <r>
    <n v="474666"/>
    <d v="2019-09-26T00:00:00"/>
    <x v="22418"/>
    <n v="431"/>
    <x v="1"/>
  </r>
  <r>
    <n v="474667"/>
    <d v="2019-09-26T00:00:00"/>
    <x v="22418"/>
    <n v="451"/>
    <x v="1"/>
  </r>
  <r>
    <n v="474668"/>
    <d v="2019-09-26T00:00:00"/>
    <x v="22418"/>
    <n v="460"/>
    <x v="1"/>
  </r>
  <r>
    <n v="474669"/>
    <d v="2019-09-26T00:00:00"/>
    <x v="19188"/>
    <n v="96"/>
    <x v="1"/>
  </r>
  <r>
    <n v="474670"/>
    <d v="2019-09-26T00:00:00"/>
    <x v="19188"/>
    <n v="424"/>
    <x v="1"/>
  </r>
  <r>
    <n v="474671"/>
    <d v="2019-09-26T00:00:00"/>
    <x v="19188"/>
    <n v="424"/>
    <x v="1"/>
  </r>
  <r>
    <n v="474672"/>
    <d v="2019-09-26T00:00:00"/>
    <x v="22452"/>
    <n v="1"/>
    <x v="1"/>
  </r>
  <r>
    <n v="474673"/>
    <d v="2019-09-26T00:00:00"/>
    <x v="22452"/>
    <n v="171"/>
    <x v="1"/>
  </r>
  <r>
    <n v="474674"/>
    <d v="2019-09-26T00:00:00"/>
    <x v="8323"/>
    <n v="296"/>
    <x v="1"/>
  </r>
  <r>
    <n v="474675"/>
    <d v="2019-09-26T00:00:00"/>
    <x v="8187"/>
    <n v="28"/>
    <x v="1"/>
  </r>
  <r>
    <n v="474676"/>
    <d v="2019-09-26T00:00:00"/>
    <x v="21584"/>
    <n v="197"/>
    <x v="1"/>
  </r>
  <r>
    <n v="474677"/>
    <d v="2019-09-26T00:00:00"/>
    <x v="21584"/>
    <n v="427"/>
    <x v="1"/>
  </r>
  <r>
    <n v="474678"/>
    <d v="2019-09-26T00:00:00"/>
    <x v="18985"/>
    <n v="190"/>
    <x v="1"/>
  </r>
  <r>
    <n v="474679"/>
    <d v="2019-09-26T00:00:00"/>
    <x v="19444"/>
    <n v="28"/>
    <x v="1"/>
  </r>
  <r>
    <n v="474680"/>
    <d v="2019-09-26T00:00:00"/>
    <x v="22447"/>
    <n v="28"/>
    <x v="1"/>
  </r>
  <r>
    <n v="474681"/>
    <d v="2019-09-26T00:00:00"/>
    <x v="562"/>
    <n v="89"/>
    <x v="1"/>
  </r>
  <r>
    <n v="474682"/>
    <d v="2019-09-26T00:00:00"/>
    <x v="18942"/>
    <n v="425"/>
    <x v="1"/>
  </r>
  <r>
    <n v="474683"/>
    <d v="2019-09-26T00:00:00"/>
    <x v="3241"/>
    <n v="191"/>
    <x v="1"/>
  </r>
  <r>
    <n v="474684"/>
    <d v="2019-09-26T00:00:00"/>
    <x v="3241"/>
    <n v="296"/>
    <x v="1"/>
  </r>
  <r>
    <n v="474685"/>
    <d v="2019-09-26T00:00:00"/>
    <x v="3241"/>
    <n v="296"/>
    <x v="1"/>
  </r>
  <r>
    <n v="474686"/>
    <d v="2019-09-26T00:00:00"/>
    <x v="3241"/>
    <n v="86"/>
    <x v="1"/>
  </r>
  <r>
    <n v="474687"/>
    <d v="2019-09-26T00:00:00"/>
    <x v="3241"/>
    <n v="191"/>
    <x v="1"/>
  </r>
  <r>
    <n v="474688"/>
    <d v="2019-09-26T00:00:00"/>
    <x v="3241"/>
    <n v="296"/>
    <x v="1"/>
  </r>
  <r>
    <n v="474689"/>
    <d v="2019-09-26T00:00:00"/>
    <x v="3241"/>
    <n v="296"/>
    <x v="1"/>
  </r>
  <r>
    <n v="474690"/>
    <d v="2019-09-26T00:00:00"/>
    <x v="3241"/>
    <n v="261"/>
    <x v="1"/>
  </r>
  <r>
    <n v="474691"/>
    <d v="2019-09-26T00:00:00"/>
    <x v="3241"/>
    <n v="191"/>
    <x v="1"/>
  </r>
  <r>
    <n v="474692"/>
    <d v="2019-09-26T00:00:00"/>
    <x v="3241"/>
    <n v="220"/>
    <x v="1"/>
  </r>
  <r>
    <n v="474693"/>
    <d v="2019-09-26T00:00:00"/>
    <x v="3241"/>
    <n v="220"/>
    <x v="1"/>
  </r>
  <r>
    <n v="474694"/>
    <d v="2019-09-26T00:00:00"/>
    <x v="3241"/>
    <n v="220"/>
    <x v="1"/>
  </r>
  <r>
    <n v="474695"/>
    <d v="2019-09-26T00:00:00"/>
    <x v="3241"/>
    <n v="220"/>
    <x v="1"/>
  </r>
  <r>
    <n v="474696"/>
    <d v="2019-09-26T00:00:00"/>
    <x v="3241"/>
    <n v="220"/>
    <x v="1"/>
  </r>
  <r>
    <n v="474697"/>
    <d v="2019-09-26T00:00:00"/>
    <x v="3241"/>
    <n v="296"/>
    <x v="1"/>
  </r>
  <r>
    <n v="474698"/>
    <d v="2019-09-26T00:00:00"/>
    <x v="3241"/>
    <n v="296"/>
    <x v="1"/>
  </r>
  <r>
    <n v="474699"/>
    <d v="2019-09-26T00:00:00"/>
    <x v="3241"/>
    <n v="191"/>
    <x v="1"/>
  </r>
  <r>
    <n v="474700"/>
    <d v="2019-09-26T00:00:00"/>
    <x v="18962"/>
    <n v="87"/>
    <x v="1"/>
  </r>
  <r>
    <n v="474701"/>
    <d v="2019-09-26T00:00:00"/>
    <x v="18962"/>
    <n v="61"/>
    <x v="1"/>
  </r>
  <r>
    <n v="474702"/>
    <d v="2019-09-26T00:00:00"/>
    <x v="10293"/>
    <n v="67"/>
    <x v="1"/>
  </r>
  <r>
    <n v="474703"/>
    <d v="2019-09-26T00:00:00"/>
    <x v="22524"/>
    <n v="96"/>
    <x v="1"/>
  </r>
  <r>
    <n v="474704"/>
    <d v="2019-09-26T00:00:00"/>
    <x v="22524"/>
    <n v="467"/>
    <x v="1"/>
  </r>
  <r>
    <n v="474705"/>
    <d v="2019-09-26T00:00:00"/>
    <x v="21376"/>
    <n v="549"/>
    <x v="1"/>
  </r>
  <r>
    <n v="474706"/>
    <d v="2019-09-26T00:00:00"/>
    <x v="19444"/>
    <n v="67"/>
    <x v="1"/>
  </r>
  <r>
    <n v="474707"/>
    <d v="2019-09-26T00:00:00"/>
    <x v="19444"/>
    <n v="67"/>
    <x v="1"/>
  </r>
  <r>
    <n v="474708"/>
    <d v="2019-09-26T00:00:00"/>
    <x v="19444"/>
    <n v="67"/>
    <x v="1"/>
  </r>
  <r>
    <n v="474709"/>
    <d v="2019-09-26T00:00:00"/>
    <x v="19444"/>
    <n v="67"/>
    <x v="1"/>
  </r>
  <r>
    <n v="474710"/>
    <d v="2019-09-26T00:00:00"/>
    <x v="19444"/>
    <n v="28"/>
    <x v="1"/>
  </r>
  <r>
    <n v="474711"/>
    <d v="2019-09-26T00:00:00"/>
    <x v="9628"/>
    <n v="556"/>
    <x v="1"/>
  </r>
  <r>
    <n v="474712"/>
    <d v="2019-09-26T00:00:00"/>
    <x v="19248"/>
    <n v="1"/>
    <x v="1"/>
  </r>
  <r>
    <n v="474713"/>
    <d v="2019-09-26T00:00:00"/>
    <x v="19248"/>
    <n v="1"/>
    <x v="1"/>
  </r>
  <r>
    <n v="474714"/>
    <d v="2019-09-26T00:00:00"/>
    <x v="21708"/>
    <n v="96"/>
    <x v="1"/>
  </r>
  <r>
    <n v="474715"/>
    <d v="2019-09-26T00:00:00"/>
    <x v="16353"/>
    <n v="87"/>
    <x v="1"/>
  </r>
  <r>
    <n v="474719"/>
    <d v="2019-09-26T00:00:00"/>
    <x v="7397"/>
    <n v="555"/>
    <x v="1"/>
  </r>
  <r>
    <n v="474720"/>
    <d v="2019-09-26T00:00:00"/>
    <x v="19054"/>
    <n v="412"/>
    <x v="1"/>
  </r>
  <r>
    <n v="474721"/>
    <d v="2019-09-26T00:00:00"/>
    <x v="14643"/>
    <n v="197"/>
    <x v="1"/>
  </r>
  <r>
    <n v="474722"/>
    <d v="2019-09-26T00:00:00"/>
    <x v="22209"/>
    <n v="18"/>
    <x v="1"/>
  </r>
  <r>
    <n v="474723"/>
    <d v="2019-09-26T00:00:00"/>
    <x v="17763"/>
    <n v="206"/>
    <x v="1"/>
  </r>
  <r>
    <n v="474724"/>
    <d v="2019-09-26T00:00:00"/>
    <x v="12107"/>
    <n v="18"/>
    <x v="1"/>
  </r>
  <r>
    <n v="474725"/>
    <d v="2019-09-26T00:00:00"/>
    <x v="19054"/>
    <n v="335"/>
    <x v="1"/>
  </r>
  <r>
    <n v="474727"/>
    <d v="2019-09-26T00:00:00"/>
    <x v="16841"/>
    <n v="18"/>
    <x v="1"/>
  </r>
  <r>
    <n v="474728"/>
    <d v="2019-09-26T00:00:00"/>
    <x v="19363"/>
    <n v="479"/>
    <x v="1"/>
  </r>
  <r>
    <n v="474729"/>
    <d v="2019-09-26T00:00:00"/>
    <x v="19363"/>
    <n v="37"/>
    <x v="1"/>
  </r>
  <r>
    <n v="474730"/>
    <d v="2019-09-26T00:00:00"/>
    <x v="19363"/>
    <n v="126"/>
    <x v="1"/>
  </r>
  <r>
    <n v="474731"/>
    <d v="2019-09-26T00:00:00"/>
    <x v="19363"/>
    <n v="510"/>
    <x v="1"/>
  </r>
  <r>
    <n v="474733"/>
    <d v="2019-09-26T00:00:00"/>
    <x v="19431"/>
    <n v="77"/>
    <x v="1"/>
  </r>
  <r>
    <n v="474734"/>
    <d v="2019-09-26T00:00:00"/>
    <x v="18980"/>
    <n v="479"/>
    <x v="1"/>
  </r>
  <r>
    <n v="474735"/>
    <d v="2019-09-26T00:00:00"/>
    <x v="21684"/>
    <n v="456"/>
    <x v="1"/>
  </r>
  <r>
    <n v="474736"/>
    <d v="2019-09-26T00:00:00"/>
    <x v="10753"/>
    <n v="180"/>
    <x v="1"/>
  </r>
  <r>
    <n v="474737"/>
    <d v="2019-09-26T00:00:00"/>
    <x v="10753"/>
    <n v="180"/>
    <x v="1"/>
  </r>
  <r>
    <n v="474738"/>
    <d v="2019-09-26T00:00:00"/>
    <x v="22201"/>
    <n v="296"/>
    <x v="1"/>
  </r>
  <r>
    <n v="474744"/>
    <d v="2019-09-26T00:00:00"/>
    <x v="19178"/>
    <n v="555"/>
    <x v="1"/>
  </r>
  <r>
    <n v="474745"/>
    <d v="2019-09-26T00:00:00"/>
    <x v="20143"/>
    <n v="425"/>
    <x v="1"/>
  </r>
  <r>
    <n v="474747"/>
    <d v="2019-09-26T00:00:00"/>
    <x v="20143"/>
    <n v="460"/>
    <x v="1"/>
  </r>
  <r>
    <n v="474748"/>
    <d v="2019-09-26T00:00:00"/>
    <x v="20143"/>
    <n v="461"/>
    <x v="1"/>
  </r>
  <r>
    <n v="474749"/>
    <d v="2019-09-26T00:00:00"/>
    <x v="20143"/>
    <n v="501"/>
    <x v="1"/>
  </r>
  <r>
    <n v="474750"/>
    <d v="2019-09-26T00:00:00"/>
    <x v="22525"/>
    <n v="21"/>
    <x v="1"/>
  </r>
  <r>
    <n v="474751"/>
    <d v="2019-09-26T00:00:00"/>
    <x v="22525"/>
    <n v="78"/>
    <x v="1"/>
  </r>
  <r>
    <n v="474752"/>
    <d v="2019-09-26T00:00:00"/>
    <x v="22525"/>
    <n v="171"/>
    <x v="1"/>
  </r>
  <r>
    <n v="474753"/>
    <d v="2019-09-26T00:00:00"/>
    <x v="22525"/>
    <n v="197"/>
    <x v="1"/>
  </r>
  <r>
    <n v="474754"/>
    <d v="2019-09-26T00:00:00"/>
    <x v="22525"/>
    <n v="479"/>
    <x v="1"/>
  </r>
  <r>
    <n v="474755"/>
    <d v="2019-09-26T00:00:00"/>
    <x v="22525"/>
    <n v="549"/>
    <x v="1"/>
  </r>
  <r>
    <n v="474756"/>
    <d v="2019-09-26T00:00:00"/>
    <x v="22526"/>
    <n v="20"/>
    <x v="1"/>
  </r>
  <r>
    <n v="474757"/>
    <d v="2019-09-26T00:00:00"/>
    <x v="19794"/>
    <n v="424"/>
    <x v="1"/>
  </r>
  <r>
    <n v="474758"/>
    <d v="2019-09-26T00:00:00"/>
    <x v="21642"/>
    <n v="180"/>
    <x v="1"/>
  </r>
  <r>
    <n v="474759"/>
    <d v="2019-09-26T00:00:00"/>
    <x v="22174"/>
    <n v="181"/>
    <x v="1"/>
  </r>
  <r>
    <n v="474760"/>
    <d v="2019-09-26T00:00:00"/>
    <x v="22174"/>
    <n v="181"/>
    <x v="1"/>
  </r>
  <r>
    <n v="474761"/>
    <d v="2019-09-26T00:00:00"/>
    <x v="22174"/>
    <n v="181"/>
    <x v="1"/>
  </r>
  <r>
    <n v="474762"/>
    <d v="2019-09-26T00:00:00"/>
    <x v="22174"/>
    <n v="181"/>
    <x v="1"/>
  </r>
  <r>
    <n v="474763"/>
    <d v="2019-09-26T00:00:00"/>
    <x v="19345"/>
    <n v="96"/>
    <x v="1"/>
  </r>
  <r>
    <n v="474764"/>
    <d v="2019-09-26T00:00:00"/>
    <x v="19345"/>
    <n v="433"/>
    <x v="1"/>
  </r>
  <r>
    <n v="474765"/>
    <d v="2019-09-26T00:00:00"/>
    <x v="19345"/>
    <n v="433"/>
    <x v="1"/>
  </r>
  <r>
    <n v="474767"/>
    <d v="2019-09-26T00:00:00"/>
    <x v="21584"/>
    <n v="436"/>
    <x v="1"/>
  </r>
  <r>
    <n v="474769"/>
    <d v="2019-09-26T00:00:00"/>
    <x v="21473"/>
    <n v="496"/>
    <x v="1"/>
  </r>
  <r>
    <n v="474770"/>
    <d v="2019-09-26T00:00:00"/>
    <x v="21473"/>
    <n v="495"/>
    <x v="1"/>
  </r>
  <r>
    <n v="474771"/>
    <d v="2019-09-26T00:00:00"/>
    <x v="21295"/>
    <n v="66"/>
    <x v="1"/>
  </r>
  <r>
    <n v="474772"/>
    <d v="2019-09-26T00:00:00"/>
    <x v="19345"/>
    <n v="331"/>
    <x v="1"/>
  </r>
  <r>
    <n v="474773"/>
    <d v="2019-09-26T00:00:00"/>
    <x v="19345"/>
    <n v="510"/>
    <x v="1"/>
  </r>
  <r>
    <n v="474774"/>
    <d v="2019-09-26T00:00:00"/>
    <x v="14481"/>
    <n v="169"/>
    <x v="1"/>
  </r>
  <r>
    <n v="474775"/>
    <d v="2019-09-26T00:00:00"/>
    <x v="21981"/>
    <n v="96"/>
    <x v="1"/>
  </r>
  <r>
    <n v="474776"/>
    <d v="2019-09-26T00:00:00"/>
    <x v="14485"/>
    <n v="18"/>
    <x v="1"/>
  </r>
  <r>
    <n v="474777"/>
    <d v="2019-09-26T00:00:00"/>
    <x v="15760"/>
    <n v="217"/>
    <x v="1"/>
  </r>
  <r>
    <n v="474778"/>
    <d v="2019-09-26T00:00:00"/>
    <x v="15760"/>
    <n v="136"/>
    <x v="1"/>
  </r>
  <r>
    <n v="474779"/>
    <d v="2019-09-26T00:00:00"/>
    <x v="15038"/>
    <n v="403"/>
    <x v="1"/>
  </r>
  <r>
    <n v="474780"/>
    <d v="2019-09-26T00:00:00"/>
    <x v="10753"/>
    <n v="180"/>
    <x v="1"/>
  </r>
  <r>
    <n v="474781"/>
    <d v="2019-09-26T00:00:00"/>
    <x v="10753"/>
    <n v="180"/>
    <x v="1"/>
  </r>
  <r>
    <n v="474782"/>
    <d v="2019-09-26T00:00:00"/>
    <x v="10753"/>
    <n v="479"/>
    <x v="1"/>
  </r>
  <r>
    <n v="474783"/>
    <d v="2019-09-26T00:00:00"/>
    <x v="10753"/>
    <n v="479"/>
    <x v="1"/>
  </r>
  <r>
    <n v="474784"/>
    <d v="2019-09-26T00:00:00"/>
    <x v="18860"/>
    <n v="77"/>
    <x v="1"/>
  </r>
  <r>
    <n v="474785"/>
    <d v="2019-09-26T00:00:00"/>
    <x v="18900"/>
    <n v="20"/>
    <x v="1"/>
  </r>
  <r>
    <n v="474786"/>
    <d v="2019-09-26T00:00:00"/>
    <x v="21566"/>
    <n v="87"/>
    <x v="1"/>
  </r>
  <r>
    <n v="474787"/>
    <d v="2019-09-26T00:00:00"/>
    <x v="18861"/>
    <n v="77"/>
    <x v="1"/>
  </r>
  <r>
    <n v="474788"/>
    <d v="2019-09-26T00:00:00"/>
    <x v="18860"/>
    <n v="434"/>
    <x v="1"/>
  </r>
  <r>
    <n v="474789"/>
    <d v="2019-09-26T00:00:00"/>
    <x v="8025"/>
    <n v="422"/>
    <x v="1"/>
  </r>
  <r>
    <n v="474790"/>
    <d v="2019-09-26T00:00:00"/>
    <x v="8025"/>
    <n v="433"/>
    <x v="1"/>
  </r>
  <r>
    <n v="474791"/>
    <d v="2019-09-26T00:00:00"/>
    <x v="14485"/>
    <n v="30"/>
    <x v="1"/>
  </r>
  <r>
    <n v="474792"/>
    <d v="2019-09-26T00:00:00"/>
    <x v="22523"/>
    <n v="96"/>
    <x v="1"/>
  </r>
  <r>
    <n v="474793"/>
    <d v="2019-09-26T00:00:00"/>
    <x v="19922"/>
    <n v="1"/>
    <x v="1"/>
  </r>
  <r>
    <n v="474794"/>
    <d v="2019-09-26T00:00:00"/>
    <x v="19922"/>
    <n v="1"/>
    <x v="1"/>
  </r>
  <r>
    <n v="474795"/>
    <d v="2019-09-26T00:00:00"/>
    <x v="19922"/>
    <n v="1"/>
    <x v="1"/>
  </r>
  <r>
    <n v="474796"/>
    <d v="2019-09-26T00:00:00"/>
    <x v="19922"/>
    <n v="1"/>
    <x v="1"/>
  </r>
  <r>
    <n v="474797"/>
    <d v="2019-09-26T00:00:00"/>
    <x v="19922"/>
    <n v="1"/>
    <x v="1"/>
  </r>
  <r>
    <n v="474798"/>
    <d v="2019-09-26T00:00:00"/>
    <x v="19922"/>
    <n v="1"/>
    <x v="1"/>
  </r>
  <r>
    <n v="474799"/>
    <d v="2019-09-26T00:00:00"/>
    <x v="19922"/>
    <n v="1"/>
    <x v="1"/>
  </r>
  <r>
    <n v="474800"/>
    <d v="2019-09-26T00:00:00"/>
    <x v="19922"/>
    <n v="1"/>
    <x v="1"/>
  </r>
  <r>
    <n v="474801"/>
    <d v="2019-09-26T00:00:00"/>
    <x v="19922"/>
    <n v="1"/>
    <x v="1"/>
  </r>
  <r>
    <n v="474802"/>
    <d v="2019-09-26T00:00:00"/>
    <x v="19922"/>
    <n v="1"/>
    <x v="1"/>
  </r>
  <r>
    <n v="474804"/>
    <d v="2019-09-26T00:00:00"/>
    <x v="17153"/>
    <n v="67"/>
    <x v="1"/>
  </r>
  <r>
    <n v="474805"/>
    <d v="2019-09-26T00:00:00"/>
    <x v="17153"/>
    <n v="67"/>
    <x v="1"/>
  </r>
  <r>
    <n v="474806"/>
    <d v="2019-09-26T00:00:00"/>
    <x v="17153"/>
    <n v="67"/>
    <x v="1"/>
  </r>
  <r>
    <n v="474807"/>
    <d v="2019-09-26T00:00:00"/>
    <x v="21566"/>
    <n v="30"/>
    <x v="1"/>
  </r>
  <r>
    <n v="474808"/>
    <d v="2019-09-26T00:00:00"/>
    <x v="19534"/>
    <n v="180"/>
    <x v="1"/>
  </r>
  <r>
    <n v="474809"/>
    <d v="2019-09-26T00:00:00"/>
    <x v="19534"/>
    <n v="180"/>
    <x v="1"/>
  </r>
  <r>
    <n v="474810"/>
    <d v="2019-09-26T00:00:00"/>
    <x v="3565"/>
    <n v="1"/>
    <x v="1"/>
  </r>
  <r>
    <n v="474811"/>
    <d v="2019-09-26T00:00:00"/>
    <x v="3565"/>
    <n v="1"/>
    <x v="1"/>
  </r>
  <r>
    <n v="474812"/>
    <d v="2019-09-26T00:00:00"/>
    <x v="18898"/>
    <n v="21"/>
    <x v="1"/>
  </r>
  <r>
    <n v="474813"/>
    <d v="2019-09-26T00:00:00"/>
    <x v="18898"/>
    <n v="337"/>
    <x v="1"/>
  </r>
  <r>
    <n v="474814"/>
    <d v="2019-09-26T00:00:00"/>
    <x v="18898"/>
    <n v="508"/>
    <x v="1"/>
  </r>
  <r>
    <n v="474815"/>
    <d v="2019-09-26T00:00:00"/>
    <x v="16133"/>
    <n v="61"/>
    <x v="1"/>
  </r>
  <r>
    <n v="474816"/>
    <d v="2019-09-26T00:00:00"/>
    <x v="16133"/>
    <n v="61"/>
    <x v="1"/>
  </r>
  <r>
    <n v="474817"/>
    <d v="2019-09-26T00:00:00"/>
    <x v="16133"/>
    <n v="61"/>
    <x v="1"/>
  </r>
  <r>
    <n v="474818"/>
    <d v="2019-09-26T00:00:00"/>
    <x v="16133"/>
    <n v="61"/>
    <x v="1"/>
  </r>
  <r>
    <n v="474819"/>
    <d v="2019-09-26T00:00:00"/>
    <x v="10491"/>
    <n v="344"/>
    <x v="1"/>
  </r>
  <r>
    <n v="474821"/>
    <d v="2019-09-26T00:00:00"/>
    <x v="18860"/>
    <n v="1"/>
    <x v="1"/>
  </r>
  <r>
    <n v="474822"/>
    <d v="2019-09-26T00:00:00"/>
    <x v="19122"/>
    <n v="508"/>
    <x v="1"/>
  </r>
  <r>
    <n v="474823"/>
    <d v="2019-09-26T00:00:00"/>
    <x v="19773"/>
    <n v="96"/>
    <x v="1"/>
  </r>
  <r>
    <n v="474824"/>
    <d v="2019-09-26T00:00:00"/>
    <x v="19773"/>
    <n v="86"/>
    <x v="1"/>
  </r>
  <r>
    <n v="474844"/>
    <d v="2019-09-26T00:00:00"/>
    <x v="19011"/>
    <n v="77"/>
    <x v="1"/>
  </r>
  <r>
    <n v="474845"/>
    <d v="2019-09-26T00:00:00"/>
    <x v="10691"/>
    <n v="61"/>
    <x v="1"/>
  </r>
  <r>
    <n v="474846"/>
    <d v="2019-09-26T00:00:00"/>
    <x v="10153"/>
    <n v="341"/>
    <x v="1"/>
  </r>
  <r>
    <n v="474847"/>
    <d v="2019-09-26T00:00:00"/>
    <x v="365"/>
    <n v="125"/>
    <x v="1"/>
  </r>
  <r>
    <n v="474848"/>
    <d v="2019-09-26T00:00:00"/>
    <x v="19011"/>
    <n v="315"/>
    <x v="1"/>
  </r>
  <r>
    <n v="474849"/>
    <d v="2019-09-26T00:00:00"/>
    <x v="21801"/>
    <n v="20"/>
    <x v="1"/>
  </r>
  <r>
    <n v="474850"/>
    <d v="2019-09-26T00:00:00"/>
    <x v="21801"/>
    <n v="30"/>
    <x v="1"/>
  </r>
  <r>
    <n v="474851"/>
    <d v="2019-09-26T00:00:00"/>
    <x v="21801"/>
    <n v="351"/>
    <x v="1"/>
  </r>
  <r>
    <n v="474852"/>
    <d v="2019-09-26T00:00:00"/>
    <x v="21801"/>
    <n v="431"/>
    <x v="1"/>
  </r>
  <r>
    <n v="474853"/>
    <d v="2019-09-26T00:00:00"/>
    <x v="22455"/>
    <n v="91"/>
    <x v="1"/>
  </r>
  <r>
    <n v="474855"/>
    <d v="2019-09-26T00:00:00"/>
    <x v="10491"/>
    <n v="433"/>
    <x v="1"/>
  </r>
  <r>
    <n v="474856"/>
    <d v="2019-09-26T00:00:00"/>
    <x v="22493"/>
    <n v="551"/>
    <x v="1"/>
  </r>
  <r>
    <n v="474857"/>
    <d v="2019-09-26T00:00:00"/>
    <x v="22493"/>
    <n v="551"/>
    <x v="1"/>
  </r>
  <r>
    <n v="474858"/>
    <d v="2019-09-26T00:00:00"/>
    <x v="22493"/>
    <n v="551"/>
    <x v="1"/>
  </r>
  <r>
    <n v="474859"/>
    <d v="2019-09-26T00:00:00"/>
    <x v="22493"/>
    <n v="551"/>
    <x v="1"/>
  </r>
  <r>
    <n v="474860"/>
    <d v="2019-09-26T00:00:00"/>
    <x v="22493"/>
    <n v="551"/>
    <x v="1"/>
  </r>
  <r>
    <n v="474861"/>
    <d v="2019-09-26T00:00:00"/>
    <x v="7055"/>
    <n v="556"/>
    <x v="1"/>
  </r>
  <r>
    <n v="474862"/>
    <d v="2019-09-26T00:00:00"/>
    <x v="7055"/>
    <n v="424"/>
    <x v="1"/>
  </r>
  <r>
    <n v="474863"/>
    <d v="2019-09-26T00:00:00"/>
    <x v="22435"/>
    <n v="181"/>
    <x v="1"/>
  </r>
  <r>
    <n v="474864"/>
    <d v="2019-09-26T00:00:00"/>
    <x v="19011"/>
    <n v="422"/>
    <x v="1"/>
  </r>
  <r>
    <n v="474865"/>
    <d v="2019-09-26T00:00:00"/>
    <x v="13838"/>
    <n v="180"/>
    <x v="1"/>
  </r>
  <r>
    <n v="474866"/>
    <d v="2019-09-26T00:00:00"/>
    <x v="14820"/>
    <n v="564"/>
    <x v="1"/>
  </r>
  <r>
    <n v="474867"/>
    <d v="2019-09-26T00:00:00"/>
    <x v="18928"/>
    <n v="18"/>
    <x v="1"/>
  </r>
  <r>
    <n v="474868"/>
    <d v="2019-09-26T00:00:00"/>
    <x v="22527"/>
    <n v="556"/>
    <x v="1"/>
  </r>
  <r>
    <n v="474869"/>
    <d v="2019-09-26T00:00:00"/>
    <x v="22527"/>
    <n v="498"/>
    <x v="1"/>
  </r>
  <r>
    <n v="474870"/>
    <d v="2019-09-26T00:00:00"/>
    <x v="2797"/>
    <n v="197"/>
    <x v="1"/>
  </r>
  <r>
    <n v="474871"/>
    <d v="2019-09-26T00:00:00"/>
    <x v="8988"/>
    <n v="497"/>
    <x v="1"/>
  </r>
  <r>
    <n v="474872"/>
    <d v="2019-09-26T00:00:00"/>
    <x v="8988"/>
    <n v="431"/>
    <x v="1"/>
  </r>
  <r>
    <n v="474873"/>
    <d v="2019-09-26T00:00:00"/>
    <x v="8988"/>
    <n v="34"/>
    <x v="1"/>
  </r>
  <r>
    <n v="474874"/>
    <d v="2019-09-26T00:00:00"/>
    <x v="21566"/>
    <n v="433"/>
    <x v="1"/>
  </r>
  <r>
    <n v="474875"/>
    <d v="2019-09-26T00:00:00"/>
    <x v="14317"/>
    <n v="18"/>
    <x v="1"/>
  </r>
  <r>
    <n v="474876"/>
    <d v="2019-09-26T00:00:00"/>
    <x v="14317"/>
    <n v="423"/>
    <x v="1"/>
  </r>
  <r>
    <n v="474877"/>
    <d v="2019-09-26T00:00:00"/>
    <x v="22355"/>
    <n v="341"/>
    <x v="1"/>
  </r>
  <r>
    <n v="474879"/>
    <d v="2019-09-26T00:00:00"/>
    <x v="22398"/>
    <n v="66"/>
    <x v="1"/>
  </r>
  <r>
    <n v="474880"/>
    <d v="2019-09-26T00:00:00"/>
    <x v="2484"/>
    <n v="96"/>
    <x v="1"/>
  </r>
  <r>
    <n v="474881"/>
    <d v="2019-09-26T00:00:00"/>
    <x v="13675"/>
    <n v="192"/>
    <x v="1"/>
  </r>
  <r>
    <n v="474884"/>
    <d v="2019-09-26T00:00:00"/>
    <x v="20467"/>
    <n v="1"/>
    <x v="1"/>
  </r>
  <r>
    <n v="474885"/>
    <d v="2019-09-26T00:00:00"/>
    <x v="22407"/>
    <n v="341"/>
    <x v="1"/>
  </r>
  <r>
    <n v="474886"/>
    <d v="2019-09-26T00:00:00"/>
    <x v="17492"/>
    <n v="462"/>
    <x v="1"/>
  </r>
  <r>
    <n v="474889"/>
    <d v="2019-09-26T00:00:00"/>
    <x v="19025"/>
    <n v="77"/>
    <x v="1"/>
  </r>
  <r>
    <n v="474891"/>
    <d v="2019-09-26T00:00:00"/>
    <x v="4813"/>
    <n v="125"/>
    <x v="1"/>
  </r>
  <r>
    <n v="474892"/>
    <d v="2019-09-26T00:00:00"/>
    <x v="5907"/>
    <n v="184"/>
    <x v="1"/>
  </r>
  <r>
    <n v="474893"/>
    <d v="2019-09-26T00:00:00"/>
    <x v="18836"/>
    <n v="88"/>
    <x v="1"/>
  </r>
  <r>
    <n v="474894"/>
    <d v="2019-09-26T00:00:00"/>
    <x v="18639"/>
    <n v="62"/>
    <x v="1"/>
  </r>
  <r>
    <n v="474895"/>
    <d v="2019-09-26T00:00:00"/>
    <x v="22119"/>
    <n v="180"/>
    <x v="1"/>
  </r>
  <r>
    <n v="474896"/>
    <d v="2019-09-26T00:00:00"/>
    <x v="5989"/>
    <n v="169"/>
    <x v="1"/>
  </r>
  <r>
    <n v="474897"/>
    <d v="2019-09-26T00:00:00"/>
    <x v="19118"/>
    <n v="351"/>
    <x v="1"/>
  </r>
  <r>
    <n v="474898"/>
    <d v="2019-09-26T00:00:00"/>
    <x v="19432"/>
    <n v="345"/>
    <x v="1"/>
  </r>
  <r>
    <n v="474899"/>
    <d v="2019-09-26T00:00:00"/>
    <x v="18836"/>
    <n v="28"/>
    <x v="1"/>
  </r>
  <r>
    <n v="474901"/>
    <d v="2019-09-26T00:00:00"/>
    <x v="6618"/>
    <n v="83"/>
    <x v="1"/>
  </r>
  <r>
    <n v="474902"/>
    <d v="2019-09-26T00:00:00"/>
    <x v="6618"/>
    <n v="83"/>
    <x v="1"/>
  </r>
  <r>
    <n v="474903"/>
    <d v="2019-09-26T00:00:00"/>
    <x v="6618"/>
    <n v="83"/>
    <x v="1"/>
  </r>
  <r>
    <n v="474904"/>
    <d v="2019-09-26T00:00:00"/>
    <x v="6618"/>
    <n v="83"/>
    <x v="1"/>
  </r>
  <r>
    <n v="474905"/>
    <d v="2019-09-26T00:00:00"/>
    <x v="6618"/>
    <n v="83"/>
    <x v="1"/>
  </r>
  <r>
    <n v="474906"/>
    <d v="2019-09-26T00:00:00"/>
    <x v="6618"/>
    <n v="83"/>
    <x v="1"/>
  </r>
  <r>
    <n v="474907"/>
    <d v="2019-09-26T00:00:00"/>
    <x v="6618"/>
    <n v="83"/>
    <x v="1"/>
  </r>
  <r>
    <n v="474908"/>
    <d v="2019-09-26T00:00:00"/>
    <x v="6618"/>
    <n v="83"/>
    <x v="1"/>
  </r>
  <r>
    <n v="474909"/>
    <d v="2019-09-26T00:00:00"/>
    <x v="6618"/>
    <n v="83"/>
    <x v="1"/>
  </r>
  <r>
    <n v="474910"/>
    <d v="2019-09-26T00:00:00"/>
    <x v="6618"/>
    <n v="83"/>
    <x v="1"/>
  </r>
  <r>
    <n v="474911"/>
    <d v="2019-09-26T00:00:00"/>
    <x v="6618"/>
    <n v="83"/>
    <x v="1"/>
  </r>
  <r>
    <n v="474912"/>
    <d v="2019-09-26T00:00:00"/>
    <x v="6618"/>
    <n v="83"/>
    <x v="1"/>
  </r>
  <r>
    <n v="474913"/>
    <d v="2019-09-26T00:00:00"/>
    <x v="6618"/>
    <n v="83"/>
    <x v="1"/>
  </r>
  <r>
    <n v="474914"/>
    <d v="2019-09-26T00:00:00"/>
    <x v="6618"/>
    <n v="83"/>
    <x v="1"/>
  </r>
  <r>
    <n v="474915"/>
    <d v="2019-09-26T00:00:00"/>
    <x v="6618"/>
    <n v="83"/>
    <x v="1"/>
  </r>
  <r>
    <n v="474916"/>
    <d v="2019-09-26T00:00:00"/>
    <x v="6618"/>
    <n v="83"/>
    <x v="1"/>
  </r>
  <r>
    <n v="474917"/>
    <d v="2019-09-26T00:00:00"/>
    <x v="6618"/>
    <n v="83"/>
    <x v="1"/>
  </r>
  <r>
    <n v="474918"/>
    <d v="2019-09-26T00:00:00"/>
    <x v="6618"/>
    <n v="83"/>
    <x v="1"/>
  </r>
  <r>
    <n v="474919"/>
    <d v="2019-09-26T00:00:00"/>
    <x v="6618"/>
    <n v="83"/>
    <x v="1"/>
  </r>
  <r>
    <n v="474920"/>
    <d v="2019-09-26T00:00:00"/>
    <x v="6618"/>
    <n v="83"/>
    <x v="1"/>
  </r>
  <r>
    <n v="474921"/>
    <d v="2019-09-26T00:00:00"/>
    <x v="7900"/>
    <n v="562"/>
    <x v="1"/>
  </r>
  <r>
    <n v="474922"/>
    <d v="2019-09-26T00:00:00"/>
    <x v="21656"/>
    <n v="449"/>
    <x v="1"/>
  </r>
  <r>
    <n v="474923"/>
    <d v="2019-09-26T00:00:00"/>
    <x v="21656"/>
    <n v="404"/>
    <x v="1"/>
  </r>
  <r>
    <n v="474924"/>
    <d v="2019-09-26T00:00:00"/>
    <x v="20853"/>
    <n v="549"/>
    <x v="1"/>
  </r>
  <r>
    <n v="474925"/>
    <d v="2019-09-26T00:00:00"/>
    <x v="21361"/>
    <n v="1"/>
    <x v="1"/>
  </r>
  <r>
    <n v="474926"/>
    <d v="2019-09-26T00:00:00"/>
    <x v="19118"/>
    <n v="468"/>
    <x v="1"/>
  </r>
  <r>
    <n v="474927"/>
    <d v="2019-09-26T00:00:00"/>
    <x v="19682"/>
    <n v="91"/>
    <x v="1"/>
  </r>
  <r>
    <n v="474928"/>
    <d v="2019-09-26T00:00:00"/>
    <x v="19982"/>
    <n v="479"/>
    <x v="1"/>
  </r>
  <r>
    <n v="474929"/>
    <d v="2019-09-26T00:00:00"/>
    <x v="19982"/>
    <n v="343"/>
    <x v="1"/>
  </r>
  <r>
    <n v="474930"/>
    <d v="2019-09-26T00:00:00"/>
    <x v="19825"/>
    <n v="67"/>
    <x v="1"/>
  </r>
  <r>
    <n v="474931"/>
    <d v="2019-09-26T00:00:00"/>
    <x v="19825"/>
    <n v="67"/>
    <x v="1"/>
  </r>
  <r>
    <n v="474932"/>
    <d v="2019-09-26T00:00:00"/>
    <x v="19825"/>
    <n v="67"/>
    <x v="1"/>
  </r>
  <r>
    <n v="474933"/>
    <d v="2019-09-26T00:00:00"/>
    <x v="19825"/>
    <n v="67"/>
    <x v="1"/>
  </r>
  <r>
    <n v="474934"/>
    <d v="2019-09-26T00:00:00"/>
    <x v="19825"/>
    <n v="67"/>
    <x v="1"/>
  </r>
  <r>
    <n v="474935"/>
    <d v="2019-09-26T00:00:00"/>
    <x v="19825"/>
    <n v="67"/>
    <x v="1"/>
  </r>
  <r>
    <n v="474936"/>
    <d v="2019-09-26T00:00:00"/>
    <x v="19825"/>
    <n v="67"/>
    <x v="1"/>
  </r>
  <r>
    <n v="474937"/>
    <d v="2019-09-26T00:00:00"/>
    <x v="19825"/>
    <n v="67"/>
    <x v="1"/>
  </r>
  <r>
    <n v="474938"/>
    <d v="2019-09-26T00:00:00"/>
    <x v="19825"/>
    <n v="67"/>
    <x v="1"/>
  </r>
  <r>
    <n v="474939"/>
    <d v="2019-09-26T00:00:00"/>
    <x v="19825"/>
    <n v="67"/>
    <x v="1"/>
  </r>
  <r>
    <n v="474940"/>
    <d v="2019-09-26T00:00:00"/>
    <x v="22308"/>
    <n v="426"/>
    <x v="1"/>
  </r>
  <r>
    <n v="474941"/>
    <d v="2019-09-26T00:00:00"/>
    <x v="22308"/>
    <n v="495"/>
    <x v="1"/>
  </r>
  <r>
    <n v="474942"/>
    <d v="2019-09-26T00:00:00"/>
    <x v="19283"/>
    <n v="78"/>
    <x v="1"/>
  </r>
  <r>
    <n v="474943"/>
    <d v="2019-09-26T00:00:00"/>
    <x v="19890"/>
    <n v="87"/>
    <x v="1"/>
  </r>
  <r>
    <n v="474944"/>
    <d v="2019-09-26T00:00:00"/>
    <x v="20738"/>
    <n v="381"/>
    <x v="1"/>
  </r>
  <r>
    <n v="474945"/>
    <d v="2019-09-26T00:00:00"/>
    <x v="20585"/>
    <n v="296"/>
    <x v="1"/>
  </r>
  <r>
    <n v="474946"/>
    <d v="2019-09-26T00:00:00"/>
    <x v="18855"/>
    <n v="66"/>
    <x v="1"/>
  </r>
  <r>
    <n v="474947"/>
    <d v="2019-09-26T00:00:00"/>
    <x v="18645"/>
    <n v="564"/>
    <x v="1"/>
  </r>
  <r>
    <n v="474948"/>
    <d v="2019-09-26T00:00:00"/>
    <x v="18645"/>
    <n v="564"/>
    <x v="1"/>
  </r>
  <r>
    <n v="474949"/>
    <d v="2019-09-26T00:00:00"/>
    <x v="18645"/>
    <n v="564"/>
    <x v="1"/>
  </r>
  <r>
    <n v="474950"/>
    <d v="2019-09-26T00:00:00"/>
    <x v="18645"/>
    <n v="564"/>
    <x v="1"/>
  </r>
  <r>
    <n v="474951"/>
    <d v="2019-09-26T00:00:00"/>
    <x v="18645"/>
    <n v="564"/>
    <x v="1"/>
  </r>
  <r>
    <n v="474952"/>
    <d v="2019-09-26T00:00:00"/>
    <x v="22070"/>
    <n v="18"/>
    <x v="1"/>
  </r>
  <r>
    <n v="474953"/>
    <d v="2019-09-26T00:00:00"/>
    <x v="22070"/>
    <n v="299"/>
    <x v="1"/>
  </r>
  <r>
    <n v="474954"/>
    <d v="2019-09-26T00:00:00"/>
    <x v="22425"/>
    <n v="1"/>
    <x v="1"/>
  </r>
  <r>
    <n v="474957"/>
    <d v="2019-09-26T00:00:00"/>
    <x v="11866"/>
    <n v="96"/>
    <x v="1"/>
  </r>
  <r>
    <n v="474958"/>
    <d v="2019-09-26T00:00:00"/>
    <x v="19489"/>
    <n v="30"/>
    <x v="1"/>
  </r>
  <r>
    <n v="474959"/>
    <d v="2019-09-26T00:00:00"/>
    <x v="19489"/>
    <n v="424"/>
    <x v="1"/>
  </r>
  <r>
    <n v="474960"/>
    <d v="2019-09-26T00:00:00"/>
    <x v="22528"/>
    <n v="479"/>
    <x v="1"/>
  </r>
  <r>
    <n v="474961"/>
    <d v="2019-09-26T00:00:00"/>
    <x v="22529"/>
    <n v="91"/>
    <x v="1"/>
  </r>
  <r>
    <n v="474962"/>
    <d v="2019-09-26T00:00:00"/>
    <x v="22529"/>
    <n v="91"/>
    <x v="1"/>
  </r>
  <r>
    <n v="474963"/>
    <d v="2019-09-26T00:00:00"/>
    <x v="22529"/>
    <n v="91"/>
    <x v="1"/>
  </r>
  <r>
    <n v="474964"/>
    <d v="2019-09-26T00:00:00"/>
    <x v="22529"/>
    <n v="91"/>
    <x v="1"/>
  </r>
  <r>
    <n v="474965"/>
    <d v="2019-09-26T00:00:00"/>
    <x v="22529"/>
    <n v="91"/>
    <x v="1"/>
  </r>
  <r>
    <n v="474966"/>
    <d v="2019-09-26T00:00:00"/>
    <x v="22529"/>
    <n v="91"/>
    <x v="1"/>
  </r>
  <r>
    <n v="474967"/>
    <d v="2019-09-26T00:00:00"/>
    <x v="22529"/>
    <n v="28"/>
    <x v="1"/>
  </r>
  <r>
    <n v="474969"/>
    <d v="2019-09-26T00:00:00"/>
    <x v="11866"/>
    <n v="18"/>
    <x v="1"/>
  </r>
  <r>
    <n v="474970"/>
    <d v="2019-09-26T00:00:00"/>
    <x v="20291"/>
    <n v="87"/>
    <x v="1"/>
  </r>
  <r>
    <n v="474971"/>
    <d v="2019-09-26T00:00:00"/>
    <x v="15776"/>
    <n v="184"/>
    <x v="1"/>
  </r>
  <r>
    <n v="474972"/>
    <d v="2019-09-26T00:00:00"/>
    <x v="15776"/>
    <n v="340"/>
    <x v="1"/>
  </r>
  <r>
    <n v="474973"/>
    <d v="2019-09-26T00:00:00"/>
    <x v="15776"/>
    <n v="342"/>
    <x v="1"/>
  </r>
  <r>
    <n v="474974"/>
    <d v="2019-09-26T00:00:00"/>
    <x v="11866"/>
    <n v="495"/>
    <x v="1"/>
  </r>
  <r>
    <n v="474975"/>
    <d v="2019-09-26T00:00:00"/>
    <x v="20046"/>
    <n v="381"/>
    <x v="1"/>
  </r>
  <r>
    <n v="474976"/>
    <d v="2019-09-26T00:00:00"/>
    <x v="22530"/>
    <n v="65"/>
    <x v="1"/>
  </r>
  <r>
    <n v="474977"/>
    <d v="2019-09-26T00:00:00"/>
    <x v="22530"/>
    <n v="453"/>
    <x v="1"/>
  </r>
  <r>
    <n v="474979"/>
    <d v="2019-09-26T00:00:00"/>
    <x v="1395"/>
    <n v="1"/>
    <x v="1"/>
  </r>
  <r>
    <n v="474980"/>
    <d v="2019-09-26T00:00:00"/>
    <x v="19398"/>
    <n v="20"/>
    <x v="1"/>
  </r>
  <r>
    <n v="474981"/>
    <d v="2019-09-26T00:00:00"/>
    <x v="19398"/>
    <n v="398"/>
    <x v="1"/>
  </r>
  <r>
    <n v="474982"/>
    <d v="2019-09-26T00:00:00"/>
    <x v="19398"/>
    <n v="424"/>
    <x v="1"/>
  </r>
  <r>
    <n v="474983"/>
    <d v="2019-09-26T00:00:00"/>
    <x v="19398"/>
    <n v="424"/>
    <x v="1"/>
  </r>
  <r>
    <n v="474984"/>
    <d v="2019-09-26T00:00:00"/>
    <x v="19398"/>
    <n v="424"/>
    <x v="1"/>
  </r>
  <r>
    <n v="474985"/>
    <d v="2019-09-26T00:00:00"/>
    <x v="17506"/>
    <n v="206"/>
    <x v="1"/>
  </r>
  <r>
    <n v="474986"/>
    <d v="2019-09-26T00:00:00"/>
    <x v="19622"/>
    <n v="132"/>
    <x v="1"/>
  </r>
  <r>
    <n v="474989"/>
    <d v="2019-09-26T00:00:00"/>
    <x v="19008"/>
    <n v="296"/>
    <x v="1"/>
  </r>
  <r>
    <n v="474990"/>
    <d v="2019-09-26T00:00:00"/>
    <x v="21894"/>
    <n v="21"/>
    <x v="1"/>
  </r>
  <r>
    <n v="474992"/>
    <d v="2019-09-26T00:00:00"/>
    <x v="21894"/>
    <n v="402"/>
    <x v="1"/>
  </r>
  <r>
    <n v="474993"/>
    <d v="2019-09-26T00:00:00"/>
    <x v="21667"/>
    <n v="28"/>
    <x v="1"/>
  </r>
  <r>
    <n v="474994"/>
    <d v="2019-09-26T00:00:00"/>
    <x v="21295"/>
    <n v="448"/>
    <x v="1"/>
  </r>
  <r>
    <n v="474995"/>
    <d v="2019-09-26T00:00:00"/>
    <x v="21464"/>
    <n v="18"/>
    <x v="1"/>
  </r>
  <r>
    <n v="474997"/>
    <d v="2019-09-26T00:00:00"/>
    <x v="4033"/>
    <n v="96"/>
    <x v="1"/>
  </r>
  <r>
    <n v="474998"/>
    <d v="2019-09-26T00:00:00"/>
    <x v="18778"/>
    <n v="77"/>
    <x v="1"/>
  </r>
  <r>
    <n v="474999"/>
    <d v="2019-09-26T00:00:00"/>
    <x v="18778"/>
    <n v="169"/>
    <x v="1"/>
  </r>
  <r>
    <n v="475000"/>
    <d v="2019-09-26T00:00:00"/>
    <x v="4386"/>
    <n v="65"/>
    <x v="1"/>
  </r>
  <r>
    <n v="475001"/>
    <d v="2019-09-26T00:00:00"/>
    <x v="4386"/>
    <n v="66"/>
    <x v="1"/>
  </r>
  <r>
    <n v="475003"/>
    <d v="2019-09-26T00:00:00"/>
    <x v="21658"/>
    <n v="66"/>
    <x v="1"/>
  </r>
  <r>
    <n v="475004"/>
    <d v="2019-09-26T00:00:00"/>
    <x v="21658"/>
    <n v="351"/>
    <x v="1"/>
  </r>
  <r>
    <n v="475005"/>
    <d v="2019-09-26T00:00:00"/>
    <x v="21658"/>
    <n v="496"/>
    <x v="1"/>
  </r>
  <r>
    <n v="475006"/>
    <d v="2019-09-26T00:00:00"/>
    <x v="22531"/>
    <n v="18"/>
    <x v="1"/>
  </r>
  <r>
    <n v="475007"/>
    <d v="2019-09-26T00:00:00"/>
    <x v="22531"/>
    <n v="18"/>
    <x v="1"/>
  </r>
  <r>
    <n v="475008"/>
    <d v="2019-09-26T00:00:00"/>
    <x v="22531"/>
    <n v="18"/>
    <x v="1"/>
  </r>
  <r>
    <n v="475009"/>
    <d v="2019-09-26T00:00:00"/>
    <x v="22531"/>
    <n v="18"/>
    <x v="1"/>
  </r>
  <r>
    <n v="475010"/>
    <d v="2019-09-26T00:00:00"/>
    <x v="22531"/>
    <n v="18"/>
    <x v="1"/>
  </r>
  <r>
    <n v="475011"/>
    <d v="2019-09-26T00:00:00"/>
    <x v="22531"/>
    <n v="18"/>
    <x v="1"/>
  </r>
  <r>
    <n v="475012"/>
    <d v="2019-09-26T00:00:00"/>
    <x v="22531"/>
    <n v="18"/>
    <x v="1"/>
  </r>
  <r>
    <n v="475013"/>
    <d v="2019-09-26T00:00:00"/>
    <x v="22531"/>
    <n v="18"/>
    <x v="1"/>
  </r>
  <r>
    <n v="475014"/>
    <d v="2019-09-26T00:00:00"/>
    <x v="22531"/>
    <n v="18"/>
    <x v="1"/>
  </r>
  <r>
    <n v="475015"/>
    <d v="2019-09-26T00:00:00"/>
    <x v="22531"/>
    <n v="18"/>
    <x v="1"/>
  </r>
  <r>
    <n v="475016"/>
    <d v="2019-09-26T00:00:00"/>
    <x v="19958"/>
    <n v="18"/>
    <x v="1"/>
  </r>
  <r>
    <n v="475017"/>
    <d v="2019-09-26T00:00:00"/>
    <x v="19958"/>
    <n v="479"/>
    <x v="1"/>
  </r>
  <r>
    <n v="475018"/>
    <d v="2019-09-26T00:00:00"/>
    <x v="19958"/>
    <n v="67"/>
    <x v="1"/>
  </r>
  <r>
    <n v="475019"/>
    <d v="2019-09-26T00:00:00"/>
    <x v="19958"/>
    <n v="67"/>
    <x v="1"/>
  </r>
  <r>
    <n v="475020"/>
    <d v="2019-09-26T00:00:00"/>
    <x v="2415"/>
    <n v="296"/>
    <x v="1"/>
  </r>
  <r>
    <n v="475021"/>
    <d v="2019-09-26T00:00:00"/>
    <x v="19179"/>
    <n v="66"/>
    <x v="1"/>
  </r>
  <r>
    <n v="475022"/>
    <d v="2019-09-26T00:00:00"/>
    <x v="17922"/>
    <n v="478"/>
    <x v="1"/>
  </r>
  <r>
    <n v="475024"/>
    <d v="2019-09-26T00:00:00"/>
    <x v="19491"/>
    <n v="96"/>
    <x v="1"/>
  </r>
  <r>
    <n v="475025"/>
    <d v="2019-09-26T00:00:00"/>
    <x v="19491"/>
    <n v="341"/>
    <x v="1"/>
  </r>
  <r>
    <n v="475026"/>
    <d v="2019-09-26T00:00:00"/>
    <x v="21911"/>
    <n v="66"/>
    <x v="1"/>
  </r>
  <r>
    <n v="475027"/>
    <d v="2019-09-26T00:00:00"/>
    <x v="14623"/>
    <n v="478"/>
    <x v="1"/>
  </r>
  <r>
    <n v="475030"/>
    <d v="2019-09-26T00:00:00"/>
    <x v="19503"/>
    <n v="18"/>
    <x v="1"/>
  </r>
  <r>
    <n v="475031"/>
    <d v="2019-09-26T00:00:00"/>
    <x v="19503"/>
    <n v="352"/>
    <x v="1"/>
  </r>
  <r>
    <n v="475032"/>
    <d v="2019-09-26T00:00:00"/>
    <x v="19003"/>
    <n v="336"/>
    <x v="1"/>
  </r>
  <r>
    <n v="475033"/>
    <d v="2019-09-26T00:00:00"/>
    <x v="6200"/>
    <n v="1"/>
    <x v="1"/>
  </r>
  <r>
    <n v="475034"/>
    <d v="2019-09-26T00:00:00"/>
    <x v="21261"/>
    <n v="424"/>
    <x v="1"/>
  </r>
  <r>
    <n v="475035"/>
    <d v="2019-09-26T00:00:00"/>
    <x v="22532"/>
    <n v="88"/>
    <x v="1"/>
  </r>
  <r>
    <n v="475036"/>
    <d v="2019-09-26T00:00:00"/>
    <x v="22532"/>
    <n v="96"/>
    <x v="1"/>
  </r>
  <r>
    <n v="475037"/>
    <d v="2019-09-26T00:00:00"/>
    <x v="22532"/>
    <n v="88"/>
    <x v="1"/>
  </r>
  <r>
    <n v="475038"/>
    <d v="2019-09-26T00:00:00"/>
    <x v="22532"/>
    <n v="96"/>
    <x v="1"/>
  </r>
  <r>
    <n v="475039"/>
    <d v="2019-09-26T00:00:00"/>
    <x v="22532"/>
    <n v="96"/>
    <x v="1"/>
  </r>
  <r>
    <n v="475040"/>
    <d v="2019-09-26T00:00:00"/>
    <x v="22532"/>
    <n v="88"/>
    <x v="1"/>
  </r>
  <r>
    <n v="475041"/>
    <d v="2019-09-26T00:00:00"/>
    <x v="22532"/>
    <n v="88"/>
    <x v="1"/>
  </r>
  <r>
    <n v="475042"/>
    <d v="2019-09-26T00:00:00"/>
    <x v="22532"/>
    <n v="96"/>
    <x v="1"/>
  </r>
  <r>
    <n v="475043"/>
    <d v="2019-09-26T00:00:00"/>
    <x v="22532"/>
    <n v="88"/>
    <x v="1"/>
  </r>
  <r>
    <n v="475044"/>
    <d v="2019-09-26T00:00:00"/>
    <x v="22532"/>
    <n v="96"/>
    <x v="1"/>
  </r>
  <r>
    <n v="475045"/>
    <d v="2019-09-26T00:00:00"/>
    <x v="19042"/>
    <n v="351"/>
    <x v="1"/>
  </r>
  <r>
    <n v="475046"/>
    <d v="2019-09-26T00:00:00"/>
    <x v="19042"/>
    <n v="403"/>
    <x v="1"/>
  </r>
  <r>
    <n v="475047"/>
    <d v="2019-09-26T00:00:00"/>
    <x v="19042"/>
    <n v="434"/>
    <x v="1"/>
  </r>
  <r>
    <n v="475048"/>
    <d v="2019-09-26T00:00:00"/>
    <x v="19042"/>
    <n v="504"/>
    <x v="1"/>
  </r>
  <r>
    <n v="475049"/>
    <d v="2019-09-26T00:00:00"/>
    <x v="21802"/>
    <n v="193"/>
    <x v="1"/>
  </r>
  <r>
    <n v="475053"/>
    <d v="2019-09-26T00:00:00"/>
    <x v="14623"/>
    <n v="349"/>
    <x v="1"/>
  </r>
  <r>
    <n v="475054"/>
    <d v="2019-09-26T00:00:00"/>
    <x v="19001"/>
    <n v="18"/>
    <x v="1"/>
  </r>
  <r>
    <n v="475055"/>
    <d v="2019-09-26T00:00:00"/>
    <x v="19001"/>
    <n v="420"/>
    <x v="1"/>
  </r>
  <r>
    <n v="475056"/>
    <d v="2019-09-26T00:00:00"/>
    <x v="19503"/>
    <n v="468"/>
    <x v="1"/>
  </r>
  <r>
    <n v="475057"/>
    <d v="2019-09-26T00:00:00"/>
    <x v="20501"/>
    <n v="342"/>
    <x v="1"/>
  </r>
  <r>
    <n v="475058"/>
    <d v="2019-09-26T00:00:00"/>
    <x v="20501"/>
    <n v="351"/>
    <x v="1"/>
  </r>
  <r>
    <n v="475061"/>
    <d v="2019-09-26T00:00:00"/>
    <x v="19422"/>
    <n v="555"/>
    <x v="1"/>
  </r>
  <r>
    <n v="475062"/>
    <d v="2019-09-26T00:00:00"/>
    <x v="18947"/>
    <n v="24"/>
    <x v="1"/>
  </r>
  <r>
    <n v="475066"/>
    <d v="2019-09-26T00:00:00"/>
    <x v="19422"/>
    <n v="556"/>
    <x v="1"/>
  </r>
  <r>
    <n v="475067"/>
    <d v="2019-09-26T00:00:00"/>
    <x v="18947"/>
    <n v="75"/>
    <x v="1"/>
  </r>
  <r>
    <n v="475069"/>
    <d v="2019-09-26T00:00:00"/>
    <x v="22533"/>
    <n v="564"/>
    <x v="1"/>
  </r>
  <r>
    <n v="475070"/>
    <d v="2019-09-26T00:00:00"/>
    <x v="22533"/>
    <n v="564"/>
    <x v="1"/>
  </r>
  <r>
    <n v="475071"/>
    <d v="2019-09-26T00:00:00"/>
    <x v="22533"/>
    <n v="564"/>
    <x v="1"/>
  </r>
  <r>
    <n v="475072"/>
    <d v="2019-09-26T00:00:00"/>
    <x v="22533"/>
    <n v="564"/>
    <x v="1"/>
  </r>
  <r>
    <n v="475073"/>
    <d v="2019-09-26T00:00:00"/>
    <x v="22533"/>
    <n v="564"/>
    <x v="1"/>
  </r>
  <r>
    <n v="475074"/>
    <d v="2019-09-26T00:00:00"/>
    <x v="22533"/>
    <n v="564"/>
    <x v="1"/>
  </r>
  <r>
    <n v="475075"/>
    <d v="2019-09-26T00:00:00"/>
    <x v="22533"/>
    <n v="564"/>
    <x v="1"/>
  </r>
  <r>
    <n v="475076"/>
    <d v="2019-09-26T00:00:00"/>
    <x v="22533"/>
    <n v="564"/>
    <x v="1"/>
  </r>
  <r>
    <n v="475077"/>
    <d v="2019-09-26T00:00:00"/>
    <x v="22533"/>
    <n v="564"/>
    <x v="1"/>
  </r>
  <r>
    <n v="475078"/>
    <d v="2019-09-26T00:00:00"/>
    <x v="22533"/>
    <n v="564"/>
    <x v="1"/>
  </r>
  <r>
    <n v="475079"/>
    <d v="2019-09-26T00:00:00"/>
    <x v="22533"/>
    <n v="564"/>
    <x v="1"/>
  </r>
  <r>
    <n v="475080"/>
    <d v="2019-09-26T00:00:00"/>
    <x v="22533"/>
    <n v="564"/>
    <x v="1"/>
  </r>
  <r>
    <n v="475081"/>
    <d v="2019-09-26T00:00:00"/>
    <x v="22533"/>
    <n v="564"/>
    <x v="1"/>
  </r>
  <r>
    <n v="475082"/>
    <d v="2019-09-26T00:00:00"/>
    <x v="22533"/>
    <n v="564"/>
    <x v="1"/>
  </r>
  <r>
    <n v="475083"/>
    <d v="2019-09-26T00:00:00"/>
    <x v="22533"/>
    <n v="564"/>
    <x v="1"/>
  </r>
  <r>
    <n v="475084"/>
    <d v="2019-09-26T00:00:00"/>
    <x v="22533"/>
    <n v="564"/>
    <x v="1"/>
  </r>
  <r>
    <n v="475085"/>
    <d v="2019-09-26T00:00:00"/>
    <x v="22533"/>
    <n v="564"/>
    <x v="1"/>
  </r>
  <r>
    <n v="475086"/>
    <d v="2019-09-26T00:00:00"/>
    <x v="22533"/>
    <n v="564"/>
    <x v="1"/>
  </r>
  <r>
    <n v="475087"/>
    <d v="2019-09-26T00:00:00"/>
    <x v="22533"/>
    <n v="564"/>
    <x v="1"/>
  </r>
  <r>
    <n v="475088"/>
    <d v="2019-09-26T00:00:00"/>
    <x v="22533"/>
    <n v="564"/>
    <x v="1"/>
  </r>
  <r>
    <n v="475089"/>
    <d v="2019-09-26T00:00:00"/>
    <x v="22533"/>
    <n v="564"/>
    <x v="1"/>
  </r>
  <r>
    <n v="475090"/>
    <d v="2019-09-26T00:00:00"/>
    <x v="22533"/>
    <n v="564"/>
    <x v="1"/>
  </r>
  <r>
    <n v="475091"/>
    <d v="2019-09-26T00:00:00"/>
    <x v="22533"/>
    <n v="564"/>
    <x v="1"/>
  </r>
  <r>
    <n v="475092"/>
    <d v="2019-09-26T00:00:00"/>
    <x v="22533"/>
    <n v="564"/>
    <x v="1"/>
  </r>
  <r>
    <n v="475093"/>
    <d v="2019-09-26T00:00:00"/>
    <x v="19206"/>
    <n v="180"/>
    <x v="1"/>
  </r>
  <r>
    <n v="475094"/>
    <d v="2019-09-26T00:00:00"/>
    <x v="19206"/>
    <n v="429"/>
    <x v="1"/>
  </r>
  <r>
    <n v="475095"/>
    <d v="2019-09-26T00:00:00"/>
    <x v="21886"/>
    <n v="479"/>
    <x v="1"/>
  </r>
  <r>
    <n v="475096"/>
    <d v="2019-09-26T00:00:00"/>
    <x v="21886"/>
    <n v="94"/>
    <x v="1"/>
  </r>
  <r>
    <n v="475097"/>
    <d v="2019-09-26T00:00:00"/>
    <x v="21886"/>
    <n v="564"/>
    <x v="1"/>
  </r>
  <r>
    <n v="475098"/>
    <d v="2019-09-26T00:00:00"/>
    <x v="5187"/>
    <n v="564"/>
    <x v="1"/>
  </r>
  <r>
    <n v="475099"/>
    <d v="2019-09-26T00:00:00"/>
    <x v="5187"/>
    <n v="67"/>
    <x v="1"/>
  </r>
  <r>
    <n v="475100"/>
    <d v="2019-09-26T00:00:00"/>
    <x v="5187"/>
    <n v="564"/>
    <x v="1"/>
  </r>
  <r>
    <n v="475101"/>
    <d v="2019-09-26T00:00:00"/>
    <x v="5187"/>
    <n v="67"/>
    <x v="1"/>
  </r>
  <r>
    <n v="475102"/>
    <d v="2019-09-26T00:00:00"/>
    <x v="5187"/>
    <n v="564"/>
    <x v="1"/>
  </r>
  <r>
    <n v="475103"/>
    <d v="2019-09-26T00:00:00"/>
    <x v="22534"/>
    <n v="75"/>
    <x v="1"/>
  </r>
  <r>
    <n v="475104"/>
    <d v="2019-09-26T00:00:00"/>
    <x v="22534"/>
    <n v="28"/>
    <x v="1"/>
  </r>
  <r>
    <n v="475105"/>
    <d v="2019-09-26T00:00:00"/>
    <x v="22534"/>
    <n v="61"/>
    <x v="1"/>
  </r>
  <r>
    <n v="475106"/>
    <d v="2019-09-26T00:00:00"/>
    <x v="2981"/>
    <n v="61"/>
    <x v="1"/>
  </r>
  <r>
    <n v="475107"/>
    <d v="2019-09-26T00:00:00"/>
    <x v="2981"/>
    <n v="61"/>
    <x v="1"/>
  </r>
  <r>
    <n v="475108"/>
    <d v="2019-09-26T00:00:00"/>
    <x v="2981"/>
    <n v="61"/>
    <x v="1"/>
  </r>
  <r>
    <n v="475109"/>
    <d v="2019-09-26T00:00:00"/>
    <x v="2981"/>
    <n v="61"/>
    <x v="1"/>
  </r>
  <r>
    <n v="475110"/>
    <d v="2019-09-26T00:00:00"/>
    <x v="2981"/>
    <n v="61"/>
    <x v="1"/>
  </r>
  <r>
    <n v="475111"/>
    <d v="2019-09-26T00:00:00"/>
    <x v="19597"/>
    <n v="30"/>
    <x v="1"/>
  </r>
  <r>
    <n v="475112"/>
    <d v="2019-09-26T00:00:00"/>
    <x v="3366"/>
    <n v="478"/>
    <x v="1"/>
  </r>
  <r>
    <n v="475113"/>
    <d v="2019-09-26T00:00:00"/>
    <x v="3366"/>
    <n v="478"/>
    <x v="1"/>
  </r>
  <r>
    <n v="475114"/>
    <d v="2019-09-26T00:00:00"/>
    <x v="3366"/>
    <n v="478"/>
    <x v="1"/>
  </r>
  <r>
    <n v="475115"/>
    <d v="2019-09-26T00:00:00"/>
    <x v="3366"/>
    <n v="478"/>
    <x v="1"/>
  </r>
  <r>
    <n v="475116"/>
    <d v="2019-09-26T00:00:00"/>
    <x v="3366"/>
    <n v="478"/>
    <x v="1"/>
  </r>
  <r>
    <n v="475117"/>
    <d v="2019-09-26T00:00:00"/>
    <x v="19597"/>
    <n v="478"/>
    <x v="1"/>
  </r>
  <r>
    <n v="475118"/>
    <d v="2019-09-26T00:00:00"/>
    <x v="15375"/>
    <n v="180"/>
    <x v="1"/>
  </r>
  <r>
    <n v="475119"/>
    <d v="2019-09-26T00:00:00"/>
    <x v="15375"/>
    <n v="18"/>
    <x v="1"/>
  </r>
  <r>
    <n v="475120"/>
    <d v="2019-09-26T00:00:00"/>
    <x v="15375"/>
    <n v="479"/>
    <x v="1"/>
  </r>
  <r>
    <n v="475122"/>
    <d v="2019-09-26T00:00:00"/>
    <x v="14734"/>
    <n v="180"/>
    <x v="1"/>
  </r>
  <r>
    <n v="475123"/>
    <d v="2019-09-26T00:00:00"/>
    <x v="14734"/>
    <n v="327"/>
    <x v="1"/>
  </r>
  <r>
    <n v="475124"/>
    <d v="2019-09-26T00:00:00"/>
    <x v="14734"/>
    <n v="327"/>
    <x v="1"/>
  </r>
  <r>
    <n v="475125"/>
    <d v="2019-09-26T00:00:00"/>
    <x v="14734"/>
    <n v="1"/>
    <x v="1"/>
  </r>
  <r>
    <n v="475126"/>
    <d v="2019-09-26T00:00:00"/>
    <x v="14734"/>
    <n v="479"/>
    <x v="1"/>
  </r>
  <r>
    <n v="475127"/>
    <d v="2019-09-26T00:00:00"/>
    <x v="18860"/>
    <n v="420"/>
    <x v="1"/>
  </r>
  <r>
    <n v="475128"/>
    <d v="2019-09-26T00:00:00"/>
    <x v="18860"/>
    <n v="424"/>
    <x v="1"/>
  </r>
  <r>
    <n v="475129"/>
    <d v="2019-09-26T00:00:00"/>
    <x v="15506"/>
    <n v="479"/>
    <x v="1"/>
  </r>
  <r>
    <n v="475130"/>
    <d v="2019-09-26T00:00:00"/>
    <x v="15506"/>
    <n v="1"/>
    <x v="1"/>
  </r>
  <r>
    <n v="475131"/>
    <d v="2019-09-26T00:00:00"/>
    <x v="15506"/>
    <n v="126"/>
    <x v="1"/>
  </r>
  <r>
    <n v="475132"/>
    <d v="2019-09-26T00:00:00"/>
    <x v="11937"/>
    <n v="88"/>
    <x v="1"/>
  </r>
  <r>
    <n v="475133"/>
    <d v="2019-09-26T00:00:00"/>
    <x v="11937"/>
    <n v="88"/>
    <x v="1"/>
  </r>
  <r>
    <n v="475134"/>
    <d v="2019-09-26T00:00:00"/>
    <x v="11937"/>
    <n v="88"/>
    <x v="1"/>
  </r>
  <r>
    <n v="475135"/>
    <d v="2019-09-26T00:00:00"/>
    <x v="11937"/>
    <n v="88"/>
    <x v="1"/>
  </r>
  <r>
    <n v="475136"/>
    <d v="2019-09-26T00:00:00"/>
    <x v="11937"/>
    <n v="88"/>
    <x v="1"/>
  </r>
  <r>
    <n v="475137"/>
    <d v="2019-09-26T00:00:00"/>
    <x v="21819"/>
    <n v="197"/>
    <x v="1"/>
  </r>
  <r>
    <n v="475138"/>
    <d v="2019-09-26T00:00:00"/>
    <x v="21819"/>
    <n v="431"/>
    <x v="1"/>
  </r>
  <r>
    <n v="475139"/>
    <d v="2019-09-26T00:00:00"/>
    <x v="21819"/>
    <n v="452"/>
    <x v="1"/>
  </r>
  <r>
    <n v="475140"/>
    <d v="2019-09-26T00:00:00"/>
    <x v="21812"/>
    <n v="549"/>
    <x v="1"/>
  </r>
  <r>
    <n v="475141"/>
    <d v="2019-09-26T00:00:00"/>
    <x v="21812"/>
    <n v="549"/>
    <x v="1"/>
  </r>
  <r>
    <n v="475142"/>
    <d v="2019-09-26T00:00:00"/>
    <x v="21812"/>
    <n v="549"/>
    <x v="1"/>
  </r>
  <r>
    <n v="475143"/>
    <d v="2019-09-26T00:00:00"/>
    <x v="21812"/>
    <n v="549"/>
    <x v="1"/>
  </r>
  <r>
    <n v="475144"/>
    <d v="2019-09-26T00:00:00"/>
    <x v="21812"/>
    <n v="549"/>
    <x v="1"/>
  </r>
  <r>
    <n v="475145"/>
    <d v="2019-09-26T00:00:00"/>
    <x v="19382"/>
    <n v="96"/>
    <x v="1"/>
  </r>
  <r>
    <n v="475146"/>
    <d v="2019-09-26T00:00:00"/>
    <x v="19382"/>
    <n v="91"/>
    <x v="1"/>
  </r>
  <r>
    <n v="475153"/>
    <d v="2019-09-26T00:00:00"/>
    <x v="1636"/>
    <n v="82"/>
    <x v="1"/>
  </r>
  <r>
    <n v="475154"/>
    <d v="2019-09-26T00:00:00"/>
    <x v="1636"/>
    <n v="82"/>
    <x v="1"/>
  </r>
  <r>
    <n v="475155"/>
    <d v="2019-09-26T00:00:00"/>
    <x v="1636"/>
    <n v="82"/>
    <x v="1"/>
  </r>
  <r>
    <n v="475156"/>
    <d v="2019-09-26T00:00:00"/>
    <x v="1636"/>
    <n v="82"/>
    <x v="1"/>
  </r>
  <r>
    <n v="475157"/>
    <d v="2019-09-26T00:00:00"/>
    <x v="1636"/>
    <n v="82"/>
    <x v="1"/>
  </r>
  <r>
    <n v="475158"/>
    <d v="2019-09-26T00:00:00"/>
    <x v="1636"/>
    <n v="82"/>
    <x v="1"/>
  </r>
  <r>
    <n v="475159"/>
    <d v="2019-09-26T00:00:00"/>
    <x v="1636"/>
    <n v="82"/>
    <x v="1"/>
  </r>
  <r>
    <n v="475160"/>
    <d v="2019-09-26T00:00:00"/>
    <x v="18503"/>
    <n v="1"/>
    <x v="1"/>
  </r>
  <r>
    <n v="475161"/>
    <d v="2019-09-26T00:00:00"/>
    <x v="18503"/>
    <n v="1"/>
    <x v="1"/>
  </r>
  <r>
    <n v="475162"/>
    <d v="2019-09-26T00:00:00"/>
    <x v="18503"/>
    <n v="1"/>
    <x v="1"/>
  </r>
  <r>
    <n v="475163"/>
    <d v="2019-09-26T00:00:00"/>
    <x v="18503"/>
    <n v="1"/>
    <x v="1"/>
  </r>
  <r>
    <n v="475164"/>
    <d v="2019-09-26T00:00:00"/>
    <x v="18503"/>
    <n v="1"/>
    <x v="1"/>
  </r>
  <r>
    <n v="475165"/>
    <d v="2019-09-26T00:00:00"/>
    <x v="18503"/>
    <n v="1"/>
    <x v="1"/>
  </r>
  <r>
    <n v="475166"/>
    <d v="2019-09-26T00:00:00"/>
    <x v="18503"/>
    <n v="1"/>
    <x v="1"/>
  </r>
  <r>
    <n v="475167"/>
    <d v="2019-09-26T00:00:00"/>
    <x v="18503"/>
    <n v="1"/>
    <x v="1"/>
  </r>
  <r>
    <n v="475168"/>
    <d v="2019-09-26T00:00:00"/>
    <x v="18503"/>
    <n v="1"/>
    <x v="1"/>
  </r>
  <r>
    <n v="475169"/>
    <d v="2019-09-26T00:00:00"/>
    <x v="18503"/>
    <n v="1"/>
    <x v="1"/>
  </r>
  <r>
    <n v="475170"/>
    <d v="2019-09-26T00:00:00"/>
    <x v="18503"/>
    <n v="1"/>
    <x v="1"/>
  </r>
  <r>
    <n v="475171"/>
    <d v="2019-09-26T00:00:00"/>
    <x v="18503"/>
    <n v="1"/>
    <x v="1"/>
  </r>
  <r>
    <n v="475172"/>
    <d v="2019-09-26T00:00:00"/>
    <x v="18503"/>
    <n v="1"/>
    <x v="1"/>
  </r>
  <r>
    <n v="475173"/>
    <d v="2019-09-26T00:00:00"/>
    <x v="18503"/>
    <n v="1"/>
    <x v="1"/>
  </r>
  <r>
    <n v="475174"/>
    <d v="2019-09-26T00:00:00"/>
    <x v="22535"/>
    <n v="1"/>
    <x v="1"/>
  </r>
  <r>
    <n v="475175"/>
    <d v="2019-09-26T00:00:00"/>
    <x v="22535"/>
    <n v="1"/>
    <x v="1"/>
  </r>
  <r>
    <n v="475176"/>
    <d v="2019-09-26T00:00:00"/>
    <x v="22535"/>
    <n v="1"/>
    <x v="1"/>
  </r>
  <r>
    <n v="475177"/>
    <d v="2019-09-26T00:00:00"/>
    <x v="22535"/>
    <n v="1"/>
    <x v="1"/>
  </r>
  <r>
    <n v="475178"/>
    <d v="2019-09-26T00:00:00"/>
    <x v="22535"/>
    <n v="1"/>
    <x v="1"/>
  </r>
  <r>
    <n v="475179"/>
    <d v="2019-09-26T00:00:00"/>
    <x v="20443"/>
    <n v="286"/>
    <x v="1"/>
  </r>
  <r>
    <n v="475180"/>
    <d v="2019-09-26T00:00:00"/>
    <x v="20443"/>
    <n v="220"/>
    <x v="1"/>
  </r>
  <r>
    <n v="475181"/>
    <d v="2019-09-26T00:00:00"/>
    <x v="20443"/>
    <n v="82"/>
    <x v="1"/>
  </r>
  <r>
    <n v="475182"/>
    <d v="2019-09-26T00:00:00"/>
    <x v="20443"/>
    <n v="123"/>
    <x v="1"/>
  </r>
  <r>
    <n v="475183"/>
    <d v="2019-09-26T00:00:00"/>
    <x v="21455"/>
    <n v="181"/>
    <x v="1"/>
  </r>
  <r>
    <n v="475184"/>
    <d v="2019-09-26T00:00:00"/>
    <x v="21455"/>
    <n v="181"/>
    <x v="1"/>
  </r>
  <r>
    <n v="475185"/>
    <d v="2019-09-26T00:00:00"/>
    <x v="21455"/>
    <n v="181"/>
    <x v="1"/>
  </r>
  <r>
    <n v="475186"/>
    <d v="2019-09-26T00:00:00"/>
    <x v="21455"/>
    <n v="181"/>
    <x v="1"/>
  </r>
  <r>
    <n v="475187"/>
    <d v="2019-09-26T00:00:00"/>
    <x v="21455"/>
    <n v="181"/>
    <x v="1"/>
  </r>
  <r>
    <n v="475188"/>
    <d v="2019-09-26T00:00:00"/>
    <x v="22536"/>
    <n v="95"/>
    <x v="1"/>
  </r>
  <r>
    <n v="475189"/>
    <d v="2019-09-26T00:00:00"/>
    <x v="22536"/>
    <n v="95"/>
    <x v="1"/>
  </r>
  <r>
    <n v="475190"/>
    <d v="2019-09-26T00:00:00"/>
    <x v="22536"/>
    <n v="95"/>
    <x v="1"/>
  </r>
  <r>
    <n v="475191"/>
    <d v="2019-09-26T00:00:00"/>
    <x v="22536"/>
    <n v="95"/>
    <x v="1"/>
  </r>
  <r>
    <n v="475192"/>
    <d v="2019-09-26T00:00:00"/>
    <x v="22536"/>
    <n v="95"/>
    <x v="1"/>
  </r>
  <r>
    <n v="475193"/>
    <d v="2019-09-26T00:00:00"/>
    <x v="22537"/>
    <n v="549"/>
    <x v="1"/>
  </r>
  <r>
    <n v="475194"/>
    <d v="2019-09-26T00:00:00"/>
    <x v="22537"/>
    <n v="549"/>
    <x v="1"/>
  </r>
  <r>
    <n v="475195"/>
    <d v="2019-09-26T00:00:00"/>
    <x v="12572"/>
    <n v="20"/>
    <x v="1"/>
  </r>
  <r>
    <n v="475196"/>
    <d v="2019-09-26T00:00:00"/>
    <x v="12572"/>
    <n v="20"/>
    <x v="1"/>
  </r>
  <r>
    <n v="475197"/>
    <d v="2019-09-26T00:00:00"/>
    <x v="20130"/>
    <n v="61"/>
    <x v="1"/>
  </r>
  <r>
    <n v="475198"/>
    <d v="2019-09-26T00:00:00"/>
    <x v="20130"/>
    <n v="61"/>
    <x v="1"/>
  </r>
  <r>
    <n v="475199"/>
    <d v="2019-09-26T00:00:00"/>
    <x v="20130"/>
    <n v="61"/>
    <x v="1"/>
  </r>
  <r>
    <n v="475200"/>
    <d v="2019-09-26T00:00:00"/>
    <x v="20130"/>
    <n v="61"/>
    <x v="1"/>
  </r>
  <r>
    <n v="475201"/>
    <d v="2019-09-26T00:00:00"/>
    <x v="20130"/>
    <n v="61"/>
    <x v="1"/>
  </r>
  <r>
    <n v="475202"/>
    <d v="2019-09-26T00:00:00"/>
    <x v="13510"/>
    <n v="75"/>
    <x v="1"/>
  </r>
  <r>
    <n v="475203"/>
    <d v="2019-09-26T00:00:00"/>
    <x v="13510"/>
    <n v="1"/>
    <x v="1"/>
  </r>
  <r>
    <n v="475204"/>
    <d v="2019-09-26T00:00:00"/>
    <x v="13510"/>
    <n v="88"/>
    <x v="1"/>
  </r>
  <r>
    <n v="475205"/>
    <d v="2019-09-26T00:00:00"/>
    <x v="13510"/>
    <n v="315"/>
    <x v="1"/>
  </r>
  <r>
    <n v="475206"/>
    <d v="2019-09-26T00:00:00"/>
    <x v="13510"/>
    <n v="75"/>
    <x v="1"/>
  </r>
  <r>
    <n v="475207"/>
    <d v="2019-09-26T00:00:00"/>
    <x v="13510"/>
    <n v="28"/>
    <x v="1"/>
  </r>
  <r>
    <n v="475208"/>
    <d v="2019-09-26T00:00:00"/>
    <x v="13510"/>
    <n v="61"/>
    <x v="1"/>
  </r>
  <r>
    <n v="475209"/>
    <d v="2019-09-26T00:00:00"/>
    <x v="13510"/>
    <n v="48"/>
    <x v="1"/>
  </r>
  <r>
    <n v="475210"/>
    <d v="2019-09-26T00:00:00"/>
    <x v="12977"/>
    <n v="91"/>
    <x v="1"/>
  </r>
  <r>
    <n v="475211"/>
    <d v="2019-09-26T00:00:00"/>
    <x v="12977"/>
    <n v="91"/>
    <x v="1"/>
  </r>
  <r>
    <n v="475212"/>
    <d v="2019-09-26T00:00:00"/>
    <x v="12977"/>
    <n v="91"/>
    <x v="1"/>
  </r>
  <r>
    <n v="475213"/>
    <d v="2019-09-26T00:00:00"/>
    <x v="12977"/>
    <n v="91"/>
    <x v="1"/>
  </r>
  <r>
    <n v="475214"/>
    <d v="2019-09-26T00:00:00"/>
    <x v="12977"/>
    <n v="91"/>
    <x v="1"/>
  </r>
  <r>
    <n v="475220"/>
    <d v="2019-09-26T00:00:00"/>
    <x v="22538"/>
    <n v="61"/>
    <x v="1"/>
  </r>
  <r>
    <n v="475221"/>
    <d v="2019-09-26T00:00:00"/>
    <x v="22538"/>
    <n v="61"/>
    <x v="1"/>
  </r>
  <r>
    <n v="475222"/>
    <d v="2019-09-26T00:00:00"/>
    <x v="22538"/>
    <n v="61"/>
    <x v="1"/>
  </r>
  <r>
    <n v="475223"/>
    <d v="2019-09-26T00:00:00"/>
    <x v="22538"/>
    <n v="61"/>
    <x v="1"/>
  </r>
  <r>
    <n v="475224"/>
    <d v="2019-09-26T00:00:00"/>
    <x v="22538"/>
    <n v="61"/>
    <x v="1"/>
  </r>
  <r>
    <n v="475225"/>
    <d v="2019-09-26T00:00:00"/>
    <x v="12440"/>
    <n v="1"/>
    <x v="1"/>
  </r>
  <r>
    <n v="475226"/>
    <d v="2019-09-26T00:00:00"/>
    <x v="12440"/>
    <n v="1"/>
    <x v="1"/>
  </r>
  <r>
    <n v="475227"/>
    <d v="2019-09-26T00:00:00"/>
    <x v="12440"/>
    <n v="1"/>
    <x v="1"/>
  </r>
  <r>
    <n v="475228"/>
    <d v="2019-09-26T00:00:00"/>
    <x v="12440"/>
    <n v="1"/>
    <x v="1"/>
  </r>
  <r>
    <n v="475229"/>
    <d v="2019-09-26T00:00:00"/>
    <x v="12440"/>
    <n v="1"/>
    <x v="1"/>
  </r>
  <r>
    <n v="475230"/>
    <d v="2019-09-26T00:00:00"/>
    <x v="19329"/>
    <n v="37"/>
    <x v="1"/>
  </r>
  <r>
    <n v="475231"/>
    <d v="2019-09-26T00:00:00"/>
    <x v="19329"/>
    <n v="65"/>
    <x v="1"/>
  </r>
  <r>
    <n v="475232"/>
    <d v="2019-09-26T00:00:00"/>
    <x v="19329"/>
    <n v="126"/>
    <x v="1"/>
  </r>
  <r>
    <n v="475233"/>
    <d v="2019-09-26T00:00:00"/>
    <x v="19329"/>
    <n v="28"/>
    <x v="1"/>
  </r>
  <r>
    <n v="475234"/>
    <d v="2019-09-26T00:00:00"/>
    <x v="19329"/>
    <n v="126"/>
    <x v="1"/>
  </r>
  <r>
    <n v="475235"/>
    <d v="2019-09-26T00:00:00"/>
    <x v="11970"/>
    <n v="79"/>
    <x v="1"/>
  </r>
  <r>
    <n v="475236"/>
    <d v="2019-09-26T00:00:00"/>
    <x v="11970"/>
    <n v="28"/>
    <x v="1"/>
  </r>
  <r>
    <n v="475237"/>
    <d v="2019-09-26T00:00:00"/>
    <x v="19714"/>
    <n v="61"/>
    <x v="1"/>
  </r>
  <r>
    <n v="475238"/>
    <d v="2019-09-26T00:00:00"/>
    <x v="19714"/>
    <n v="61"/>
    <x v="1"/>
  </r>
  <r>
    <n v="475239"/>
    <d v="2019-09-26T00:00:00"/>
    <x v="19714"/>
    <n v="61"/>
    <x v="1"/>
  </r>
  <r>
    <n v="475240"/>
    <d v="2019-09-26T00:00:00"/>
    <x v="19714"/>
    <n v="61"/>
    <x v="1"/>
  </r>
  <r>
    <n v="475241"/>
    <d v="2019-09-26T00:00:00"/>
    <x v="19714"/>
    <n v="61"/>
    <x v="1"/>
  </r>
  <r>
    <n v="475242"/>
    <d v="2019-09-26T00:00:00"/>
    <x v="423"/>
    <n v="48"/>
    <x v="1"/>
  </r>
  <r>
    <n v="475243"/>
    <d v="2019-09-26T00:00:00"/>
    <x v="423"/>
    <n v="564"/>
    <x v="1"/>
  </r>
  <r>
    <n v="475244"/>
    <d v="2019-09-26T00:00:00"/>
    <x v="423"/>
    <n v="96"/>
    <x v="1"/>
  </r>
  <r>
    <n v="475245"/>
    <d v="2019-09-26T00:00:00"/>
    <x v="423"/>
    <n v="1"/>
    <x v="1"/>
  </r>
  <r>
    <n v="475246"/>
    <d v="2019-09-26T00:00:00"/>
    <x v="22373"/>
    <n v="39"/>
    <x v="1"/>
  </r>
  <r>
    <n v="475247"/>
    <d v="2019-09-26T00:00:00"/>
    <x v="22373"/>
    <n v="76"/>
    <x v="1"/>
  </r>
  <r>
    <n v="475248"/>
    <d v="2019-09-26T00:00:00"/>
    <x v="22373"/>
    <n v="78"/>
    <x v="1"/>
  </r>
  <r>
    <n v="475249"/>
    <d v="2019-09-26T00:00:00"/>
    <x v="21266"/>
    <n v="296"/>
    <x v="1"/>
  </r>
  <r>
    <n v="475250"/>
    <d v="2019-09-26T00:00:00"/>
    <x v="21266"/>
    <n v="88"/>
    <x v="1"/>
  </r>
  <r>
    <n v="475251"/>
    <d v="2019-09-26T00:00:00"/>
    <x v="21266"/>
    <n v="88"/>
    <x v="1"/>
  </r>
  <r>
    <n v="475252"/>
    <d v="2019-09-26T00:00:00"/>
    <x v="21266"/>
    <n v="296"/>
    <x v="1"/>
  </r>
  <r>
    <n v="475253"/>
    <d v="2019-09-26T00:00:00"/>
    <x v="21266"/>
    <n v="479"/>
    <x v="1"/>
  </r>
  <r>
    <n v="475254"/>
    <d v="2019-09-26T00:00:00"/>
    <x v="22539"/>
    <n v="427"/>
    <x v="1"/>
  </r>
  <r>
    <n v="475255"/>
    <d v="2019-09-26T00:00:00"/>
    <x v="22539"/>
    <n v="81"/>
    <x v="1"/>
  </r>
  <r>
    <n v="475256"/>
    <d v="2019-09-26T00:00:00"/>
    <x v="22539"/>
    <n v="20"/>
    <x v="1"/>
  </r>
  <r>
    <n v="475257"/>
    <d v="2019-09-26T00:00:00"/>
    <x v="22539"/>
    <n v="428"/>
    <x v="1"/>
  </r>
  <r>
    <n v="475258"/>
    <d v="2019-09-26T00:00:00"/>
    <x v="22539"/>
    <n v="65"/>
    <x v="1"/>
  </r>
  <r>
    <n v="475260"/>
    <d v="2019-09-26T00:00:00"/>
    <x v="22539"/>
    <n v="49"/>
    <x v="1"/>
  </r>
  <r>
    <n v="475261"/>
    <d v="2019-09-26T00:00:00"/>
    <x v="5582"/>
    <n v="296"/>
    <x v="1"/>
  </r>
  <r>
    <n v="475262"/>
    <d v="2019-09-26T00:00:00"/>
    <x v="5582"/>
    <n v="296"/>
    <x v="1"/>
  </r>
  <r>
    <n v="475263"/>
    <d v="2019-09-26T00:00:00"/>
    <x v="5582"/>
    <n v="296"/>
    <x v="1"/>
  </r>
  <r>
    <n v="475264"/>
    <d v="2019-09-26T00:00:00"/>
    <x v="5582"/>
    <n v="296"/>
    <x v="1"/>
  </r>
  <r>
    <n v="475265"/>
    <d v="2019-09-26T00:00:00"/>
    <x v="5582"/>
    <n v="296"/>
    <x v="1"/>
  </r>
  <r>
    <n v="475267"/>
    <d v="2019-09-26T00:00:00"/>
    <x v="7301"/>
    <n v="501"/>
    <x v="1"/>
  </r>
  <r>
    <n v="475268"/>
    <d v="2019-09-26T00:00:00"/>
    <x v="7301"/>
    <n v="500"/>
    <x v="1"/>
  </r>
  <r>
    <n v="475269"/>
    <d v="2019-09-26T00:00:00"/>
    <x v="7301"/>
    <n v="456"/>
    <x v="1"/>
  </r>
  <r>
    <n v="475270"/>
    <d v="2019-09-26T00:00:00"/>
    <x v="7301"/>
    <n v="454"/>
    <x v="1"/>
  </r>
  <r>
    <n v="475271"/>
    <d v="2019-09-26T00:00:00"/>
    <x v="7301"/>
    <n v="452"/>
    <x v="1"/>
  </r>
  <r>
    <n v="475272"/>
    <d v="2019-09-26T00:00:00"/>
    <x v="7301"/>
    <n v="450"/>
    <x v="1"/>
  </r>
  <r>
    <n v="475273"/>
    <d v="2019-09-26T00:00:00"/>
    <x v="7301"/>
    <n v="434"/>
    <x v="1"/>
  </r>
  <r>
    <n v="475274"/>
    <d v="2019-09-26T00:00:00"/>
    <x v="7301"/>
    <n v="432"/>
    <x v="1"/>
  </r>
  <r>
    <n v="475275"/>
    <d v="2019-09-26T00:00:00"/>
    <x v="7301"/>
    <n v="503"/>
    <x v="1"/>
  </r>
  <r>
    <n v="475276"/>
    <d v="2019-09-26T00:00:00"/>
    <x v="13553"/>
    <n v="181"/>
    <x v="1"/>
  </r>
  <r>
    <n v="475277"/>
    <d v="2019-09-26T00:00:00"/>
    <x v="13553"/>
    <n v="181"/>
    <x v="1"/>
  </r>
  <r>
    <n v="475278"/>
    <d v="2019-09-26T00:00:00"/>
    <x v="13553"/>
    <n v="181"/>
    <x v="1"/>
  </r>
  <r>
    <n v="475279"/>
    <d v="2019-09-26T00:00:00"/>
    <x v="13553"/>
    <n v="181"/>
    <x v="1"/>
  </r>
  <r>
    <n v="475280"/>
    <d v="2019-09-26T00:00:00"/>
    <x v="13553"/>
    <n v="181"/>
    <x v="1"/>
  </r>
  <r>
    <n v="475281"/>
    <d v="2019-09-26T00:00:00"/>
    <x v="22540"/>
    <n v="180"/>
    <x v="1"/>
  </r>
  <r>
    <n v="475282"/>
    <d v="2019-09-26T00:00:00"/>
    <x v="22540"/>
    <n v="180"/>
    <x v="1"/>
  </r>
  <r>
    <n v="475283"/>
    <d v="2019-09-26T00:00:00"/>
    <x v="22540"/>
    <n v="180"/>
    <x v="1"/>
  </r>
  <r>
    <n v="475284"/>
    <d v="2019-09-26T00:00:00"/>
    <x v="22540"/>
    <n v="180"/>
    <x v="1"/>
  </r>
  <r>
    <n v="475285"/>
    <d v="2019-09-26T00:00:00"/>
    <x v="22540"/>
    <n v="180"/>
    <x v="1"/>
  </r>
  <r>
    <n v="475286"/>
    <d v="2019-09-26T00:00:00"/>
    <x v="22541"/>
    <n v="75"/>
    <x v="1"/>
  </r>
  <r>
    <n v="475287"/>
    <d v="2019-09-26T00:00:00"/>
    <x v="22541"/>
    <n v="88"/>
    <x v="1"/>
  </r>
  <r>
    <n v="475288"/>
    <d v="2019-09-26T00:00:00"/>
    <x v="22541"/>
    <n v="296"/>
    <x v="1"/>
  </r>
  <r>
    <n v="475289"/>
    <d v="2019-09-26T00:00:00"/>
    <x v="22541"/>
    <n v="77"/>
    <x v="1"/>
  </r>
  <r>
    <n v="475290"/>
    <d v="2019-09-26T00:00:00"/>
    <x v="2782"/>
    <n v="1"/>
    <x v="1"/>
  </r>
  <r>
    <n v="475291"/>
    <d v="2019-09-26T00:00:00"/>
    <x v="2782"/>
    <n v="86"/>
    <x v="1"/>
  </r>
  <r>
    <n v="475292"/>
    <d v="2019-09-26T00:00:00"/>
    <x v="2782"/>
    <n v="1"/>
    <x v="1"/>
  </r>
  <r>
    <n v="475293"/>
    <d v="2019-09-26T00:00:00"/>
    <x v="2782"/>
    <n v="86"/>
    <x v="1"/>
  </r>
  <r>
    <n v="475294"/>
    <d v="2019-09-26T00:00:00"/>
    <x v="2782"/>
    <n v="1"/>
    <x v="1"/>
  </r>
  <r>
    <n v="475295"/>
    <d v="2019-09-26T00:00:00"/>
    <x v="2782"/>
    <n v="86"/>
    <x v="1"/>
  </r>
  <r>
    <n v="475296"/>
    <d v="2019-09-26T00:00:00"/>
    <x v="2782"/>
    <n v="1"/>
    <x v="1"/>
  </r>
  <r>
    <n v="475297"/>
    <d v="2019-09-26T00:00:00"/>
    <x v="2782"/>
    <n v="86"/>
    <x v="1"/>
  </r>
  <r>
    <n v="475298"/>
    <d v="2019-09-26T00:00:00"/>
    <x v="2782"/>
    <n v="86"/>
    <x v="1"/>
  </r>
  <r>
    <n v="475299"/>
    <d v="2019-09-26T00:00:00"/>
    <x v="2782"/>
    <n v="1"/>
    <x v="1"/>
  </r>
  <r>
    <n v="475300"/>
    <d v="2019-09-26T00:00:00"/>
    <x v="2782"/>
    <n v="1"/>
    <x v="1"/>
  </r>
  <r>
    <n v="475301"/>
    <d v="2019-09-26T00:00:00"/>
    <x v="2782"/>
    <n v="86"/>
    <x v="1"/>
  </r>
  <r>
    <n v="475302"/>
    <d v="2019-09-26T00:00:00"/>
    <x v="2782"/>
    <n v="1"/>
    <x v="1"/>
  </r>
  <r>
    <n v="475303"/>
    <d v="2019-09-26T00:00:00"/>
    <x v="2782"/>
    <n v="86"/>
    <x v="1"/>
  </r>
  <r>
    <n v="475304"/>
    <d v="2019-09-26T00:00:00"/>
    <x v="2782"/>
    <n v="1"/>
    <x v="1"/>
  </r>
  <r>
    <n v="475305"/>
    <d v="2019-09-26T00:00:00"/>
    <x v="2782"/>
    <n v="86"/>
    <x v="1"/>
  </r>
  <r>
    <n v="475306"/>
    <d v="2019-09-26T00:00:00"/>
    <x v="2782"/>
    <n v="1"/>
    <x v="1"/>
  </r>
  <r>
    <n v="475307"/>
    <d v="2019-09-26T00:00:00"/>
    <x v="2782"/>
    <n v="86"/>
    <x v="1"/>
  </r>
  <r>
    <n v="475308"/>
    <d v="2019-09-26T00:00:00"/>
    <x v="21809"/>
    <n v="258"/>
    <x v="1"/>
  </r>
  <r>
    <n v="475309"/>
    <d v="2019-09-26T00:00:00"/>
    <x v="15080"/>
    <n v="18"/>
    <x v="1"/>
  </r>
  <r>
    <n v="475310"/>
    <d v="2019-09-26T00:00:00"/>
    <x v="15080"/>
    <n v="18"/>
    <x v="1"/>
  </r>
  <r>
    <n v="475311"/>
    <d v="2019-09-26T00:00:00"/>
    <x v="15080"/>
    <n v="180"/>
    <x v="1"/>
  </r>
  <r>
    <n v="475312"/>
    <d v="2019-09-26T00:00:00"/>
    <x v="15080"/>
    <n v="66"/>
    <x v="1"/>
  </r>
  <r>
    <n v="475313"/>
    <d v="2019-09-26T00:00:00"/>
    <x v="15080"/>
    <n v="30"/>
    <x v="1"/>
  </r>
  <r>
    <n v="475319"/>
    <d v="2019-09-26T00:00:00"/>
    <x v="2091"/>
    <n v="62"/>
    <x v="1"/>
  </r>
  <r>
    <n v="475320"/>
    <d v="2019-09-26T00:00:00"/>
    <x v="2091"/>
    <n v="126"/>
    <x v="1"/>
  </r>
  <r>
    <n v="475321"/>
    <d v="2019-09-26T00:00:00"/>
    <x v="2091"/>
    <n v="125"/>
    <x v="1"/>
  </r>
  <r>
    <n v="475322"/>
    <d v="2019-09-26T00:00:00"/>
    <x v="2091"/>
    <n v="62"/>
    <x v="1"/>
  </r>
  <r>
    <n v="475323"/>
    <d v="2019-09-26T00:00:00"/>
    <x v="2091"/>
    <n v="180"/>
    <x v="1"/>
  </r>
  <r>
    <n v="475324"/>
    <d v="2019-09-26T00:00:00"/>
    <x v="2091"/>
    <n v="180"/>
    <x v="1"/>
  </r>
  <r>
    <n v="475325"/>
    <d v="2019-09-26T00:00:00"/>
    <x v="22366"/>
    <n v="65"/>
    <x v="1"/>
  </r>
  <r>
    <n v="475326"/>
    <d v="2019-09-26T00:00:00"/>
    <x v="22366"/>
    <n v="65"/>
    <x v="1"/>
  </r>
  <r>
    <n v="475327"/>
    <d v="2019-09-26T00:00:00"/>
    <x v="22366"/>
    <n v="65"/>
    <x v="1"/>
  </r>
  <r>
    <n v="475328"/>
    <d v="2019-09-26T00:00:00"/>
    <x v="22366"/>
    <n v="65"/>
    <x v="1"/>
  </r>
  <r>
    <n v="475329"/>
    <d v="2019-09-26T00:00:00"/>
    <x v="22366"/>
    <n v="65"/>
    <x v="1"/>
  </r>
  <r>
    <n v="475337"/>
    <d v="2019-09-26T00:00:00"/>
    <x v="31"/>
    <n v="18"/>
    <x v="1"/>
  </r>
  <r>
    <n v="475338"/>
    <d v="2019-09-26T00:00:00"/>
    <x v="31"/>
    <n v="18"/>
    <x v="1"/>
  </r>
  <r>
    <n v="475339"/>
    <d v="2019-09-26T00:00:00"/>
    <x v="31"/>
    <n v="18"/>
    <x v="1"/>
  </r>
  <r>
    <n v="475340"/>
    <d v="2019-09-26T00:00:00"/>
    <x v="31"/>
    <n v="18"/>
    <x v="1"/>
  </r>
  <r>
    <n v="475346"/>
    <d v="2019-09-26T00:00:00"/>
    <x v="7118"/>
    <n v="220"/>
    <x v="1"/>
  </r>
  <r>
    <n v="475347"/>
    <d v="2019-09-26T00:00:00"/>
    <x v="7118"/>
    <n v="220"/>
    <x v="1"/>
  </r>
  <r>
    <n v="475348"/>
    <d v="2019-09-26T00:00:00"/>
    <x v="7118"/>
    <n v="220"/>
    <x v="1"/>
  </r>
  <r>
    <n v="475369"/>
    <d v="2019-09-26T00:00:00"/>
    <x v="9210"/>
    <n v="91"/>
    <x v="1"/>
  </r>
  <r>
    <n v="475370"/>
    <d v="2019-09-26T00:00:00"/>
    <x v="9210"/>
    <n v="91"/>
    <x v="1"/>
  </r>
  <r>
    <n v="475371"/>
    <d v="2019-09-26T00:00:00"/>
    <x v="9210"/>
    <n v="91"/>
    <x v="1"/>
  </r>
  <r>
    <n v="475372"/>
    <d v="2019-09-26T00:00:00"/>
    <x v="9210"/>
    <n v="28"/>
    <x v="1"/>
  </r>
  <r>
    <n v="475373"/>
    <d v="2019-09-26T00:00:00"/>
    <x v="9210"/>
    <n v="28"/>
    <x v="1"/>
  </r>
  <r>
    <n v="475374"/>
    <d v="2019-09-26T00:00:00"/>
    <x v="9210"/>
    <n v="28"/>
    <x v="1"/>
  </r>
  <r>
    <n v="475375"/>
    <d v="2019-09-26T00:00:00"/>
    <x v="94"/>
    <n v="61"/>
    <x v="1"/>
  </r>
  <r>
    <n v="475376"/>
    <d v="2019-09-26T00:00:00"/>
    <x v="94"/>
    <n v="61"/>
    <x v="1"/>
  </r>
  <r>
    <n v="475378"/>
    <d v="2019-09-26T00:00:00"/>
    <x v="18913"/>
    <n v="37"/>
    <x v="1"/>
  </r>
  <r>
    <n v="475379"/>
    <d v="2019-09-27T00:00:00"/>
    <x v="13130"/>
    <n v="20"/>
    <x v="1"/>
  </r>
  <r>
    <n v="475380"/>
    <d v="2019-09-27T00:00:00"/>
    <x v="13130"/>
    <n v="20"/>
    <x v="1"/>
  </r>
  <r>
    <n v="475381"/>
    <d v="2019-09-27T00:00:00"/>
    <x v="13130"/>
    <n v="20"/>
    <x v="1"/>
  </r>
  <r>
    <n v="475382"/>
    <d v="2019-09-27T00:00:00"/>
    <x v="13130"/>
    <n v="20"/>
    <x v="1"/>
  </r>
  <r>
    <n v="475383"/>
    <d v="2019-09-27T00:00:00"/>
    <x v="13130"/>
    <n v="20"/>
    <x v="1"/>
  </r>
  <r>
    <n v="475384"/>
    <d v="2019-09-27T00:00:00"/>
    <x v="9549"/>
    <n v="197"/>
    <x v="1"/>
  </r>
  <r>
    <n v="475385"/>
    <d v="2019-09-27T00:00:00"/>
    <x v="9549"/>
    <n v="197"/>
    <x v="1"/>
  </r>
  <r>
    <n v="475386"/>
    <d v="2019-09-27T00:00:00"/>
    <x v="9549"/>
    <n v="197"/>
    <x v="1"/>
  </r>
  <r>
    <n v="475387"/>
    <d v="2019-09-27T00:00:00"/>
    <x v="17322"/>
    <n v="66"/>
    <x v="1"/>
  </r>
  <r>
    <n v="475388"/>
    <d v="2019-09-27T00:00:00"/>
    <x v="17322"/>
    <n v="18"/>
    <x v="1"/>
  </r>
  <r>
    <n v="475390"/>
    <d v="2019-09-27T00:00:00"/>
    <x v="22114"/>
    <n v="28"/>
    <x v="1"/>
  </r>
  <r>
    <n v="475391"/>
    <d v="2019-09-27T00:00:00"/>
    <x v="22114"/>
    <n v="28"/>
    <x v="1"/>
  </r>
  <r>
    <n v="475392"/>
    <d v="2019-09-27T00:00:00"/>
    <x v="22114"/>
    <n v="28"/>
    <x v="1"/>
  </r>
  <r>
    <n v="475393"/>
    <d v="2019-09-27T00:00:00"/>
    <x v="22114"/>
    <n v="28"/>
    <x v="1"/>
  </r>
  <r>
    <n v="475394"/>
    <d v="2019-09-27T00:00:00"/>
    <x v="22114"/>
    <n v="28"/>
    <x v="1"/>
  </r>
  <r>
    <n v="475395"/>
    <d v="2019-09-27T00:00:00"/>
    <x v="8449"/>
    <n v="551"/>
    <x v="1"/>
  </r>
  <r>
    <n v="475396"/>
    <d v="2019-09-27T00:00:00"/>
    <x v="8449"/>
    <n v="551"/>
    <x v="1"/>
  </r>
  <r>
    <n v="475397"/>
    <d v="2019-09-27T00:00:00"/>
    <x v="8449"/>
    <n v="551"/>
    <x v="1"/>
  </r>
  <r>
    <n v="475398"/>
    <d v="2019-09-27T00:00:00"/>
    <x v="8449"/>
    <n v="551"/>
    <x v="1"/>
  </r>
  <r>
    <n v="475399"/>
    <d v="2019-09-27T00:00:00"/>
    <x v="8449"/>
    <n v="62"/>
    <x v="1"/>
  </r>
  <r>
    <n v="475400"/>
    <d v="2019-09-27T00:00:00"/>
    <x v="8449"/>
    <n v="551"/>
    <x v="1"/>
  </r>
  <r>
    <n v="475401"/>
    <d v="2019-09-27T00:00:00"/>
    <x v="8449"/>
    <n v="62"/>
    <x v="1"/>
  </r>
  <r>
    <n v="475402"/>
    <d v="2019-09-27T00:00:00"/>
    <x v="8449"/>
    <n v="551"/>
    <x v="1"/>
  </r>
  <r>
    <n v="475403"/>
    <d v="2019-09-27T00:00:00"/>
    <x v="8449"/>
    <n v="551"/>
    <x v="1"/>
  </r>
  <r>
    <n v="475404"/>
    <d v="2019-09-27T00:00:00"/>
    <x v="8449"/>
    <n v="62"/>
    <x v="1"/>
  </r>
  <r>
    <n v="475405"/>
    <d v="2019-09-27T00:00:00"/>
    <x v="8449"/>
    <n v="62"/>
    <x v="1"/>
  </r>
  <r>
    <n v="475406"/>
    <d v="2019-09-27T00:00:00"/>
    <x v="8449"/>
    <n v="551"/>
    <x v="1"/>
  </r>
  <r>
    <n v="475407"/>
    <d v="2019-09-27T00:00:00"/>
    <x v="8449"/>
    <n v="62"/>
    <x v="1"/>
  </r>
  <r>
    <n v="475408"/>
    <d v="2019-09-27T00:00:00"/>
    <x v="8449"/>
    <n v="62"/>
    <x v="1"/>
  </r>
  <r>
    <n v="475409"/>
    <d v="2019-09-27T00:00:00"/>
    <x v="8449"/>
    <n v="62"/>
    <x v="1"/>
  </r>
  <r>
    <n v="475410"/>
    <d v="2019-09-27T00:00:00"/>
    <x v="8449"/>
    <n v="62"/>
    <x v="1"/>
  </r>
  <r>
    <n v="475411"/>
    <d v="2019-09-27T00:00:00"/>
    <x v="8449"/>
    <n v="62"/>
    <x v="1"/>
  </r>
  <r>
    <n v="475412"/>
    <d v="2019-09-27T00:00:00"/>
    <x v="8449"/>
    <n v="62"/>
    <x v="1"/>
  </r>
  <r>
    <n v="475413"/>
    <d v="2019-09-27T00:00:00"/>
    <x v="17883"/>
    <n v="66"/>
    <x v="1"/>
  </r>
  <r>
    <n v="475414"/>
    <d v="2019-09-27T00:00:00"/>
    <x v="20416"/>
    <n v="77"/>
    <x v="1"/>
  </r>
  <r>
    <n v="475415"/>
    <d v="2019-09-27T00:00:00"/>
    <x v="20416"/>
    <n v="61"/>
    <x v="1"/>
  </r>
  <r>
    <n v="475416"/>
    <d v="2019-09-27T00:00:00"/>
    <x v="20416"/>
    <n v="61"/>
    <x v="1"/>
  </r>
  <r>
    <n v="475417"/>
    <d v="2019-09-27T00:00:00"/>
    <x v="20416"/>
    <n v="1"/>
    <x v="1"/>
  </r>
  <r>
    <n v="475418"/>
    <d v="2019-09-27T00:00:00"/>
    <x v="22542"/>
    <n v="76"/>
    <x v="1"/>
  </r>
  <r>
    <n v="475419"/>
    <d v="2019-09-27T00:00:00"/>
    <x v="22542"/>
    <n v="61"/>
    <x v="1"/>
  </r>
  <r>
    <n v="475420"/>
    <d v="2019-09-27T00:00:00"/>
    <x v="22542"/>
    <n v="91"/>
    <x v="1"/>
  </r>
  <r>
    <n v="475421"/>
    <d v="2019-09-27T00:00:00"/>
    <x v="21709"/>
    <n v="67"/>
    <x v="1"/>
  </r>
  <r>
    <n v="475422"/>
    <d v="2019-09-27T00:00:00"/>
    <x v="21025"/>
    <n v="315"/>
    <x v="1"/>
  </r>
  <r>
    <n v="475423"/>
    <d v="2019-09-27T00:00:00"/>
    <x v="21025"/>
    <n v="315"/>
    <x v="1"/>
  </r>
  <r>
    <n v="475424"/>
    <d v="2019-09-27T00:00:00"/>
    <x v="21252"/>
    <n v="180"/>
    <x v="1"/>
  </r>
  <r>
    <n v="475425"/>
    <d v="2019-09-27T00:00:00"/>
    <x v="21252"/>
    <n v="181"/>
    <x v="1"/>
  </r>
  <r>
    <n v="475426"/>
    <d v="2019-09-27T00:00:00"/>
    <x v="21252"/>
    <n v="20"/>
    <x v="1"/>
  </r>
  <r>
    <n v="475427"/>
    <d v="2019-09-27T00:00:00"/>
    <x v="22543"/>
    <n v="487"/>
    <x v="1"/>
  </r>
  <r>
    <n v="475428"/>
    <d v="2019-09-27T00:00:00"/>
    <x v="22543"/>
    <n v="487"/>
    <x v="1"/>
  </r>
  <r>
    <n v="475429"/>
    <d v="2019-09-27T00:00:00"/>
    <x v="22543"/>
    <n v="487"/>
    <x v="1"/>
  </r>
  <r>
    <n v="475430"/>
    <d v="2019-09-27T00:00:00"/>
    <x v="22543"/>
    <n v="487"/>
    <x v="1"/>
  </r>
  <r>
    <n v="475431"/>
    <d v="2019-09-27T00:00:00"/>
    <x v="20914"/>
    <n v="1"/>
    <x v="1"/>
  </r>
  <r>
    <n v="475432"/>
    <d v="2019-09-27T00:00:00"/>
    <x v="20914"/>
    <n v="1"/>
    <x v="1"/>
  </r>
  <r>
    <n v="475434"/>
    <d v="2019-09-27T00:00:00"/>
    <x v="18949"/>
    <n v="76"/>
    <x v="1"/>
  </r>
  <r>
    <n v="475435"/>
    <d v="2019-09-27T00:00:00"/>
    <x v="22544"/>
    <n v="67"/>
    <x v="1"/>
  </r>
  <r>
    <n v="475436"/>
    <d v="2019-09-27T00:00:00"/>
    <x v="22544"/>
    <n v="267"/>
    <x v="1"/>
  </r>
  <r>
    <n v="475437"/>
    <d v="2019-09-27T00:00:00"/>
    <x v="22544"/>
    <n v="20"/>
    <x v="1"/>
  </r>
  <r>
    <n v="475438"/>
    <d v="2019-09-27T00:00:00"/>
    <x v="22544"/>
    <n v="65"/>
    <x v="1"/>
  </r>
  <r>
    <n v="475439"/>
    <d v="2019-09-27T00:00:00"/>
    <x v="22544"/>
    <n v="299"/>
    <x v="1"/>
  </r>
  <r>
    <n v="475440"/>
    <d v="2019-09-27T00:00:00"/>
    <x v="22544"/>
    <n v="65"/>
    <x v="1"/>
  </r>
  <r>
    <n v="475441"/>
    <d v="2019-09-27T00:00:00"/>
    <x v="22544"/>
    <n v="81"/>
    <x v="1"/>
  </r>
  <r>
    <n v="475442"/>
    <d v="2019-09-27T00:00:00"/>
    <x v="22544"/>
    <n v="65"/>
    <x v="1"/>
  </r>
  <r>
    <n v="475443"/>
    <d v="2019-09-27T00:00:00"/>
    <x v="13920"/>
    <n v="136"/>
    <x v="1"/>
  </r>
  <r>
    <n v="475445"/>
    <d v="2019-09-27T00:00:00"/>
    <x v="13920"/>
    <n v="65"/>
    <x v="1"/>
  </r>
  <r>
    <n v="475446"/>
    <d v="2019-09-27T00:00:00"/>
    <x v="13920"/>
    <n v="67"/>
    <x v="1"/>
  </r>
  <r>
    <n v="475447"/>
    <d v="2019-09-27T00:00:00"/>
    <x v="13920"/>
    <n v="136"/>
    <x v="1"/>
  </r>
  <r>
    <n v="475448"/>
    <d v="2019-09-27T00:00:00"/>
    <x v="16184"/>
    <n v="296"/>
    <x v="1"/>
  </r>
  <r>
    <n v="475449"/>
    <d v="2019-09-27T00:00:00"/>
    <x v="16184"/>
    <n v="296"/>
    <x v="1"/>
  </r>
  <r>
    <n v="475450"/>
    <d v="2019-09-27T00:00:00"/>
    <x v="16184"/>
    <n v="296"/>
    <x v="1"/>
  </r>
  <r>
    <n v="475451"/>
    <d v="2019-09-27T00:00:00"/>
    <x v="16184"/>
    <n v="296"/>
    <x v="1"/>
  </r>
  <r>
    <n v="475452"/>
    <d v="2019-09-27T00:00:00"/>
    <x v="16184"/>
    <n v="296"/>
    <x v="1"/>
  </r>
  <r>
    <n v="475453"/>
    <d v="2019-09-27T00:00:00"/>
    <x v="16184"/>
    <n v="296"/>
    <x v="1"/>
  </r>
  <r>
    <n v="475454"/>
    <d v="2019-09-27T00:00:00"/>
    <x v="16184"/>
    <n v="296"/>
    <x v="1"/>
  </r>
  <r>
    <n v="475455"/>
    <d v="2019-09-27T00:00:00"/>
    <x v="16184"/>
    <n v="296"/>
    <x v="1"/>
  </r>
  <r>
    <n v="475456"/>
    <d v="2019-09-27T00:00:00"/>
    <x v="16184"/>
    <n v="296"/>
    <x v="1"/>
  </r>
  <r>
    <n v="475457"/>
    <d v="2019-09-27T00:00:00"/>
    <x v="16184"/>
    <n v="296"/>
    <x v="1"/>
  </r>
  <r>
    <n v="475458"/>
    <d v="2019-09-27T00:00:00"/>
    <x v="16184"/>
    <n v="296"/>
    <x v="1"/>
  </r>
  <r>
    <n v="475459"/>
    <d v="2019-09-27T00:00:00"/>
    <x v="16184"/>
    <n v="296"/>
    <x v="1"/>
  </r>
  <r>
    <n v="475460"/>
    <d v="2019-09-27T00:00:00"/>
    <x v="16184"/>
    <n v="296"/>
    <x v="1"/>
  </r>
  <r>
    <n v="475461"/>
    <d v="2019-09-27T00:00:00"/>
    <x v="16184"/>
    <n v="296"/>
    <x v="1"/>
  </r>
  <r>
    <n v="475462"/>
    <d v="2019-09-27T00:00:00"/>
    <x v="16184"/>
    <n v="296"/>
    <x v="1"/>
  </r>
  <r>
    <n v="475463"/>
    <d v="2019-09-27T00:00:00"/>
    <x v="16184"/>
    <n v="296"/>
    <x v="1"/>
  </r>
  <r>
    <n v="475464"/>
    <d v="2019-09-27T00:00:00"/>
    <x v="16184"/>
    <n v="296"/>
    <x v="1"/>
  </r>
  <r>
    <n v="475465"/>
    <d v="2019-09-27T00:00:00"/>
    <x v="16184"/>
    <n v="296"/>
    <x v="1"/>
  </r>
  <r>
    <n v="475466"/>
    <d v="2019-09-27T00:00:00"/>
    <x v="16184"/>
    <n v="296"/>
    <x v="1"/>
  </r>
  <r>
    <n v="475467"/>
    <d v="2019-09-27T00:00:00"/>
    <x v="16184"/>
    <n v="296"/>
    <x v="1"/>
  </r>
  <r>
    <n v="475468"/>
    <d v="2019-09-27T00:00:00"/>
    <x v="6286"/>
    <n v="296"/>
    <x v="1"/>
  </r>
  <r>
    <n v="475469"/>
    <d v="2019-09-27T00:00:00"/>
    <x v="6286"/>
    <n v="296"/>
    <x v="1"/>
  </r>
  <r>
    <n v="475470"/>
    <d v="2019-09-27T00:00:00"/>
    <x v="6286"/>
    <n v="296"/>
    <x v="1"/>
  </r>
  <r>
    <n v="475471"/>
    <d v="2019-09-27T00:00:00"/>
    <x v="16993"/>
    <n v="126"/>
    <x v="1"/>
  </r>
  <r>
    <n v="475472"/>
    <d v="2019-09-27T00:00:00"/>
    <x v="21606"/>
    <n v="66"/>
    <x v="1"/>
  </r>
  <r>
    <n v="475473"/>
    <d v="2019-09-27T00:00:00"/>
    <x v="21079"/>
    <n v="171"/>
    <x v="1"/>
  </r>
  <r>
    <n v="475474"/>
    <d v="2019-09-27T00:00:00"/>
    <x v="21079"/>
    <n v="327"/>
    <x v="1"/>
  </r>
  <r>
    <n v="475475"/>
    <d v="2019-09-27T00:00:00"/>
    <x v="22545"/>
    <n v="217"/>
    <x v="1"/>
  </r>
  <r>
    <n v="475476"/>
    <d v="2019-09-27T00:00:00"/>
    <x v="22545"/>
    <n v="217"/>
    <x v="1"/>
  </r>
  <r>
    <n v="475477"/>
    <d v="2019-09-27T00:00:00"/>
    <x v="22545"/>
    <n v="217"/>
    <x v="1"/>
  </r>
  <r>
    <n v="475478"/>
    <d v="2019-09-27T00:00:00"/>
    <x v="22545"/>
    <n v="217"/>
    <x v="1"/>
  </r>
  <r>
    <n v="475479"/>
    <d v="2019-09-27T00:00:00"/>
    <x v="22545"/>
    <n v="217"/>
    <x v="1"/>
  </r>
  <r>
    <n v="475480"/>
    <d v="2019-09-27T00:00:00"/>
    <x v="2054"/>
    <n v="556"/>
    <x v="1"/>
  </r>
  <r>
    <n v="475481"/>
    <d v="2019-09-27T00:00:00"/>
    <x v="2054"/>
    <n v="556"/>
    <x v="1"/>
  </r>
  <r>
    <n v="475482"/>
    <d v="2019-09-27T00:00:00"/>
    <x v="2054"/>
    <n v="556"/>
    <x v="1"/>
  </r>
  <r>
    <n v="475483"/>
    <d v="2019-09-27T00:00:00"/>
    <x v="2054"/>
    <n v="556"/>
    <x v="1"/>
  </r>
  <r>
    <n v="475492"/>
    <d v="2019-09-27T00:00:00"/>
    <x v="20638"/>
    <n v="478"/>
    <x v="1"/>
  </r>
  <r>
    <n v="475502"/>
    <d v="2019-09-27T00:00:00"/>
    <x v="19170"/>
    <n v="61"/>
    <x v="1"/>
  </r>
  <r>
    <n v="475503"/>
    <d v="2019-09-27T00:00:00"/>
    <x v="19170"/>
    <n v="424"/>
    <x v="1"/>
  </r>
  <r>
    <n v="475526"/>
    <d v="2019-09-27T00:00:00"/>
    <x v="20691"/>
    <n v="79"/>
    <x v="1"/>
  </r>
  <r>
    <n v="475527"/>
    <d v="2019-09-27T00:00:00"/>
    <x v="20691"/>
    <n v="419"/>
    <x v="1"/>
  </r>
  <r>
    <n v="475528"/>
    <d v="2019-09-27T00:00:00"/>
    <x v="300"/>
    <n v="296"/>
    <x v="1"/>
  </r>
  <r>
    <n v="475529"/>
    <d v="2019-09-27T00:00:00"/>
    <x v="300"/>
    <n v="296"/>
    <x v="1"/>
  </r>
  <r>
    <n v="475530"/>
    <d v="2019-09-27T00:00:00"/>
    <x v="300"/>
    <n v="169"/>
    <x v="1"/>
  </r>
  <r>
    <n v="475531"/>
    <d v="2019-09-27T00:00:00"/>
    <x v="300"/>
    <n v="169"/>
    <x v="1"/>
  </r>
  <r>
    <n v="475532"/>
    <d v="2019-09-27T00:00:00"/>
    <x v="300"/>
    <n v="169"/>
    <x v="1"/>
  </r>
  <r>
    <n v="475537"/>
    <d v="2019-09-27T00:00:00"/>
    <x v="7050"/>
    <n v="299"/>
    <x v="1"/>
  </r>
  <r>
    <n v="475538"/>
    <d v="2019-09-27T00:00:00"/>
    <x v="7050"/>
    <n v="299"/>
    <x v="1"/>
  </r>
  <r>
    <n v="475539"/>
    <d v="2019-09-27T00:00:00"/>
    <x v="7050"/>
    <n v="299"/>
    <x v="1"/>
  </r>
  <r>
    <n v="475540"/>
    <d v="2019-09-27T00:00:00"/>
    <x v="7050"/>
    <n v="497"/>
    <x v="1"/>
  </r>
  <r>
    <n v="475541"/>
    <d v="2019-09-27T00:00:00"/>
    <x v="7050"/>
    <n v="497"/>
    <x v="1"/>
  </r>
  <r>
    <n v="475542"/>
    <d v="2019-09-27T00:00:00"/>
    <x v="7050"/>
    <n v="497"/>
    <x v="1"/>
  </r>
  <r>
    <n v="475543"/>
    <d v="2019-09-27T00:00:00"/>
    <x v="22546"/>
    <n v="48"/>
    <x v="1"/>
  </r>
  <r>
    <n v="475544"/>
    <d v="2019-09-27T00:00:00"/>
    <x v="17295"/>
    <n v="478"/>
    <x v="1"/>
  </r>
  <r>
    <n v="475545"/>
    <d v="2019-09-27T00:00:00"/>
    <x v="21622"/>
    <n v="20"/>
    <x v="1"/>
  </r>
  <r>
    <n v="475546"/>
    <d v="2019-09-27T00:00:00"/>
    <x v="21719"/>
    <n v="180"/>
    <x v="1"/>
  </r>
  <r>
    <n v="475547"/>
    <d v="2019-09-27T00:00:00"/>
    <x v="21719"/>
    <n v="169"/>
    <x v="1"/>
  </r>
  <r>
    <n v="475548"/>
    <d v="2019-09-27T00:00:00"/>
    <x v="21719"/>
    <n v="479"/>
    <x v="1"/>
  </r>
  <r>
    <n v="475549"/>
    <d v="2019-09-27T00:00:00"/>
    <x v="21719"/>
    <n v="78"/>
    <x v="1"/>
  </r>
  <r>
    <n v="475550"/>
    <d v="2019-09-27T00:00:00"/>
    <x v="21622"/>
    <n v="30"/>
    <x v="1"/>
  </r>
  <r>
    <n v="475551"/>
    <d v="2019-09-27T00:00:00"/>
    <x v="14467"/>
    <n v="61"/>
    <x v="1"/>
  </r>
  <r>
    <n v="475552"/>
    <d v="2019-09-27T00:00:00"/>
    <x v="14467"/>
    <n v="1"/>
    <x v="1"/>
  </r>
  <r>
    <n v="475553"/>
    <d v="2019-09-27T00:00:00"/>
    <x v="14467"/>
    <n v="61"/>
    <x v="1"/>
  </r>
  <r>
    <n v="475554"/>
    <d v="2019-09-27T00:00:00"/>
    <x v="14467"/>
    <n v="1"/>
    <x v="1"/>
  </r>
  <r>
    <n v="475555"/>
    <d v="2019-09-27T00:00:00"/>
    <x v="14467"/>
    <n v="1"/>
    <x v="1"/>
  </r>
  <r>
    <n v="475556"/>
    <d v="2019-09-27T00:00:00"/>
    <x v="14467"/>
    <n v="61"/>
    <x v="1"/>
  </r>
  <r>
    <n v="475557"/>
    <d v="2019-09-27T00:00:00"/>
    <x v="14467"/>
    <n v="61"/>
    <x v="1"/>
  </r>
  <r>
    <n v="475558"/>
    <d v="2019-09-27T00:00:00"/>
    <x v="14467"/>
    <n v="1"/>
    <x v="1"/>
  </r>
  <r>
    <n v="475559"/>
    <d v="2019-09-27T00:00:00"/>
    <x v="14467"/>
    <n v="61"/>
    <x v="1"/>
  </r>
  <r>
    <n v="475560"/>
    <d v="2019-09-27T00:00:00"/>
    <x v="14467"/>
    <n v="1"/>
    <x v="1"/>
  </r>
  <r>
    <n v="475561"/>
    <d v="2019-09-27T00:00:00"/>
    <x v="156"/>
    <n v="123"/>
    <x v="1"/>
  </r>
  <r>
    <n v="475566"/>
    <d v="2019-09-27T00:00:00"/>
    <x v="19197"/>
    <n v="67"/>
    <x v="1"/>
  </r>
  <r>
    <n v="475568"/>
    <d v="2019-09-27T00:00:00"/>
    <x v="19197"/>
    <n v="67"/>
    <x v="1"/>
  </r>
  <r>
    <n v="475569"/>
    <d v="2019-09-27T00:00:00"/>
    <x v="21719"/>
    <n v="96"/>
    <x v="1"/>
  </r>
  <r>
    <n v="475571"/>
    <d v="2019-09-27T00:00:00"/>
    <x v="18782"/>
    <n v="77"/>
    <x v="1"/>
  </r>
  <r>
    <n v="475572"/>
    <d v="2019-09-27T00:00:00"/>
    <x v="15915"/>
    <n v="181"/>
    <x v="1"/>
  </r>
  <r>
    <n v="475573"/>
    <d v="2019-09-27T00:00:00"/>
    <x v="21657"/>
    <n v="96"/>
    <x v="1"/>
  </r>
  <r>
    <n v="475574"/>
    <d v="2019-09-27T00:00:00"/>
    <x v="21657"/>
    <n v="197"/>
    <x v="1"/>
  </r>
  <r>
    <n v="475578"/>
    <d v="2019-09-27T00:00:00"/>
    <x v="22547"/>
    <n v="1"/>
    <x v="1"/>
  </r>
  <r>
    <n v="475579"/>
    <d v="2019-09-27T00:00:00"/>
    <x v="22482"/>
    <n v="96"/>
    <x v="1"/>
  </r>
  <r>
    <n v="475580"/>
    <d v="2019-09-27T00:00:00"/>
    <x v="22482"/>
    <n v="96"/>
    <x v="1"/>
  </r>
  <r>
    <n v="475581"/>
    <d v="2019-09-27T00:00:00"/>
    <x v="735"/>
    <n v="180"/>
    <x v="1"/>
  </r>
  <r>
    <n v="475582"/>
    <d v="2019-09-27T00:00:00"/>
    <x v="735"/>
    <n v="88"/>
    <x v="1"/>
  </r>
  <r>
    <n v="475583"/>
    <d v="2019-09-27T00:00:00"/>
    <x v="735"/>
    <n v="28"/>
    <x v="1"/>
  </r>
  <r>
    <n v="475584"/>
    <d v="2019-09-27T00:00:00"/>
    <x v="735"/>
    <n v="91"/>
    <x v="1"/>
  </r>
  <r>
    <n v="475587"/>
    <d v="2019-09-27T00:00:00"/>
    <x v="7495"/>
    <n v="190"/>
    <x v="1"/>
  </r>
  <r>
    <n v="475595"/>
    <d v="2019-09-27T00:00:00"/>
    <x v="14000"/>
    <n v="30"/>
    <x v="1"/>
  </r>
  <r>
    <n v="475596"/>
    <d v="2019-09-27T00:00:00"/>
    <x v="12431"/>
    <n v="20"/>
    <x v="1"/>
  </r>
  <r>
    <n v="475597"/>
    <d v="2019-09-27T00:00:00"/>
    <x v="12431"/>
    <n v="91"/>
    <x v="1"/>
  </r>
  <r>
    <n v="475598"/>
    <d v="2019-09-27T00:00:00"/>
    <x v="12431"/>
    <n v="20"/>
    <x v="1"/>
  </r>
  <r>
    <n v="475599"/>
    <d v="2019-09-27T00:00:00"/>
    <x v="12431"/>
    <n v="20"/>
    <x v="1"/>
  </r>
  <r>
    <n v="475600"/>
    <d v="2019-09-27T00:00:00"/>
    <x v="22548"/>
    <n v="91"/>
    <x v="1"/>
  </r>
  <r>
    <n v="475606"/>
    <d v="2019-09-27T00:00:00"/>
    <x v="21632"/>
    <n v="87"/>
    <x v="1"/>
  </r>
  <r>
    <n v="475607"/>
    <d v="2019-09-27T00:00:00"/>
    <x v="9533"/>
    <n v="75"/>
    <x v="1"/>
  </r>
  <r>
    <n v="475608"/>
    <d v="2019-09-27T00:00:00"/>
    <x v="9533"/>
    <n v="61"/>
    <x v="1"/>
  </r>
  <r>
    <n v="475609"/>
    <d v="2019-09-27T00:00:00"/>
    <x v="9533"/>
    <n v="1"/>
    <x v="1"/>
  </r>
  <r>
    <n v="475610"/>
    <d v="2019-09-27T00:00:00"/>
    <x v="9533"/>
    <n v="28"/>
    <x v="1"/>
  </r>
  <r>
    <n v="475615"/>
    <d v="2019-09-27T00:00:00"/>
    <x v="22549"/>
    <n v="126"/>
    <x v="1"/>
  </r>
  <r>
    <n v="475616"/>
    <d v="2019-09-27T00:00:00"/>
    <x v="22549"/>
    <n v="169"/>
    <x v="1"/>
  </r>
  <r>
    <n v="475618"/>
    <d v="2019-09-27T00:00:00"/>
    <x v="22549"/>
    <n v="478"/>
    <x v="1"/>
  </r>
  <r>
    <n v="475620"/>
    <d v="2019-09-27T00:00:00"/>
    <x v="22549"/>
    <n v="521"/>
    <x v="1"/>
  </r>
  <r>
    <n v="475623"/>
    <d v="2019-09-27T00:00:00"/>
    <x v="22549"/>
    <n v="521"/>
    <x v="1"/>
  </r>
  <r>
    <n v="475625"/>
    <d v="2019-09-27T00:00:00"/>
    <x v="22549"/>
    <n v="126"/>
    <x v="1"/>
  </r>
  <r>
    <n v="475627"/>
    <d v="2019-09-27T00:00:00"/>
    <x v="22549"/>
    <n v="125"/>
    <x v="1"/>
  </r>
  <r>
    <n v="475629"/>
    <d v="2019-09-27T00:00:00"/>
    <x v="22549"/>
    <n v="28"/>
    <x v="1"/>
  </r>
  <r>
    <n v="475634"/>
    <d v="2019-09-27T00:00:00"/>
    <x v="22549"/>
    <n v="126"/>
    <x v="1"/>
  </r>
  <r>
    <n v="475635"/>
    <d v="2019-09-27T00:00:00"/>
    <x v="22549"/>
    <n v="258"/>
    <x v="1"/>
  </r>
  <r>
    <n v="475636"/>
    <d v="2019-09-27T00:00:00"/>
    <x v="18304"/>
    <n v="76"/>
    <x v="1"/>
  </r>
  <r>
    <n v="475637"/>
    <d v="2019-09-27T00:00:00"/>
    <x v="18304"/>
    <n v="28"/>
    <x v="1"/>
  </r>
  <r>
    <n v="475638"/>
    <d v="2019-09-27T00:00:00"/>
    <x v="18304"/>
    <n v="521"/>
    <x v="1"/>
  </r>
  <r>
    <n v="475639"/>
    <d v="2019-09-27T00:00:00"/>
    <x v="18304"/>
    <n v="315"/>
    <x v="1"/>
  </r>
  <r>
    <n v="475640"/>
    <d v="2019-09-27T00:00:00"/>
    <x v="18304"/>
    <n v="28"/>
    <x v="1"/>
  </r>
  <r>
    <n v="475646"/>
    <d v="2019-09-27T00:00:00"/>
    <x v="17351"/>
    <n v="1"/>
    <x v="1"/>
  </r>
  <r>
    <n v="475647"/>
    <d v="2019-09-27T00:00:00"/>
    <x v="22008"/>
    <n v="125"/>
    <x v="1"/>
  </r>
  <r>
    <n v="475648"/>
    <d v="2019-09-27T00:00:00"/>
    <x v="22008"/>
    <n v="125"/>
    <x v="1"/>
  </r>
  <r>
    <n v="475649"/>
    <d v="2019-09-27T00:00:00"/>
    <x v="22008"/>
    <n v="125"/>
    <x v="1"/>
  </r>
  <r>
    <n v="475650"/>
    <d v="2019-09-27T00:00:00"/>
    <x v="22008"/>
    <n v="125"/>
    <x v="1"/>
  </r>
  <r>
    <n v="475651"/>
    <d v="2019-09-27T00:00:00"/>
    <x v="22008"/>
    <n v="125"/>
    <x v="1"/>
  </r>
  <r>
    <n v="475662"/>
    <d v="2019-09-27T00:00:00"/>
    <x v="4331"/>
    <n v="346"/>
    <x v="1"/>
  </r>
  <r>
    <n v="475663"/>
    <d v="2019-09-27T00:00:00"/>
    <x v="22376"/>
    <n v="478"/>
    <x v="1"/>
  </r>
  <r>
    <n v="475664"/>
    <d v="2019-09-27T00:00:00"/>
    <x v="22376"/>
    <n v="75"/>
    <x v="1"/>
  </r>
  <r>
    <n v="475665"/>
    <d v="2019-09-27T00:00:00"/>
    <x v="22376"/>
    <n v="28"/>
    <x v="1"/>
  </r>
  <r>
    <n v="475666"/>
    <d v="2019-09-27T00:00:00"/>
    <x v="21513"/>
    <n v="479"/>
    <x v="1"/>
  </r>
  <r>
    <n v="475667"/>
    <d v="2019-09-27T00:00:00"/>
    <x v="21513"/>
    <n v="479"/>
    <x v="1"/>
  </r>
  <r>
    <n v="475668"/>
    <d v="2019-09-27T00:00:00"/>
    <x v="21513"/>
    <n v="479"/>
    <x v="1"/>
  </r>
  <r>
    <n v="475669"/>
    <d v="2019-09-27T00:00:00"/>
    <x v="21513"/>
    <n v="479"/>
    <x v="1"/>
  </r>
  <r>
    <n v="475670"/>
    <d v="2019-09-27T00:00:00"/>
    <x v="13065"/>
    <n v="1"/>
    <x v="1"/>
  </r>
  <r>
    <n v="475671"/>
    <d v="2019-09-27T00:00:00"/>
    <x v="13065"/>
    <n v="169"/>
    <x v="1"/>
  </r>
  <r>
    <n v="475672"/>
    <d v="2019-09-27T00:00:00"/>
    <x v="13065"/>
    <n v="435"/>
    <x v="1"/>
  </r>
  <r>
    <n v="475673"/>
    <d v="2019-09-27T00:00:00"/>
    <x v="13065"/>
    <n v="1"/>
    <x v="1"/>
  </r>
  <r>
    <n v="475674"/>
    <d v="2019-09-27T00:00:00"/>
    <x v="19069"/>
    <n v="66"/>
    <x v="1"/>
  </r>
  <r>
    <n v="475675"/>
    <d v="2019-09-27T00:00:00"/>
    <x v="3843"/>
    <n v="1"/>
    <x v="1"/>
  </r>
  <r>
    <n v="475676"/>
    <d v="2019-09-27T00:00:00"/>
    <x v="3843"/>
    <n v="1"/>
    <x v="1"/>
  </r>
  <r>
    <n v="475677"/>
    <d v="2019-09-27T00:00:00"/>
    <x v="3843"/>
    <n v="1"/>
    <x v="1"/>
  </r>
  <r>
    <n v="475678"/>
    <d v="2019-09-27T00:00:00"/>
    <x v="3843"/>
    <n v="1"/>
    <x v="1"/>
  </r>
  <r>
    <n v="475679"/>
    <d v="2019-09-27T00:00:00"/>
    <x v="3843"/>
    <n v="1"/>
    <x v="1"/>
  </r>
  <r>
    <n v="475680"/>
    <d v="2019-09-27T00:00:00"/>
    <x v="1973"/>
    <n v="28"/>
    <x v="1"/>
  </r>
  <r>
    <n v="475681"/>
    <d v="2019-09-27T00:00:00"/>
    <x v="1973"/>
    <n v="521"/>
    <x v="1"/>
  </r>
  <r>
    <n v="475682"/>
    <d v="2019-09-27T00:00:00"/>
    <x v="1973"/>
    <n v="96"/>
    <x v="1"/>
  </r>
  <r>
    <n v="475683"/>
    <d v="2019-09-27T00:00:00"/>
    <x v="1973"/>
    <n v="28"/>
    <x v="1"/>
  </r>
  <r>
    <n v="475684"/>
    <d v="2019-09-27T00:00:00"/>
    <x v="15789"/>
    <n v="432"/>
    <x v="1"/>
  </r>
  <r>
    <n v="475685"/>
    <d v="2019-09-27T00:00:00"/>
    <x v="15789"/>
    <n v="434"/>
    <x v="1"/>
  </r>
  <r>
    <n v="475686"/>
    <d v="2019-09-27T00:00:00"/>
    <x v="15789"/>
    <n v="435"/>
    <x v="1"/>
  </r>
  <r>
    <n v="475687"/>
    <d v="2019-09-27T00:00:00"/>
    <x v="22550"/>
    <n v="181"/>
    <x v="1"/>
  </r>
  <r>
    <n v="475688"/>
    <d v="2019-09-27T00:00:00"/>
    <x v="22550"/>
    <n v="181"/>
    <x v="1"/>
  </r>
  <r>
    <n v="475689"/>
    <d v="2019-09-27T00:00:00"/>
    <x v="22550"/>
    <n v="181"/>
    <x v="1"/>
  </r>
  <r>
    <n v="475690"/>
    <d v="2019-09-27T00:00:00"/>
    <x v="22550"/>
    <n v="181"/>
    <x v="1"/>
  </r>
  <r>
    <n v="475691"/>
    <d v="2019-09-27T00:00:00"/>
    <x v="22550"/>
    <n v="181"/>
    <x v="1"/>
  </r>
  <r>
    <n v="475692"/>
    <d v="2019-09-27T00:00:00"/>
    <x v="21622"/>
    <n v="87"/>
    <x v="1"/>
  </r>
  <r>
    <n v="475693"/>
    <d v="2019-09-27T00:00:00"/>
    <x v="21622"/>
    <n v="78"/>
    <x v="1"/>
  </r>
  <r>
    <n v="475694"/>
    <d v="2019-09-27T00:00:00"/>
    <x v="13529"/>
    <n v="18"/>
    <x v="1"/>
  </r>
  <r>
    <n v="475695"/>
    <d v="2019-09-27T00:00:00"/>
    <x v="13529"/>
    <n v="1"/>
    <x v="1"/>
  </r>
  <r>
    <n v="475696"/>
    <d v="2019-09-27T00:00:00"/>
    <x v="13529"/>
    <n v="125"/>
    <x v="1"/>
  </r>
  <r>
    <n v="475697"/>
    <d v="2019-09-27T00:00:00"/>
    <x v="13529"/>
    <n v="91"/>
    <x v="1"/>
  </r>
  <r>
    <n v="475698"/>
    <d v="2019-09-27T00:00:00"/>
    <x v="13529"/>
    <n v="61"/>
    <x v="1"/>
  </r>
  <r>
    <n v="475699"/>
    <d v="2019-09-27T00:00:00"/>
    <x v="3141"/>
    <n v="1"/>
    <x v="1"/>
  </r>
  <r>
    <n v="475700"/>
    <d v="2019-09-27T00:00:00"/>
    <x v="3141"/>
    <n v="1"/>
    <x v="1"/>
  </r>
  <r>
    <n v="475701"/>
    <d v="2019-09-27T00:00:00"/>
    <x v="3141"/>
    <n v="1"/>
    <x v="1"/>
  </r>
  <r>
    <n v="475702"/>
    <d v="2019-09-27T00:00:00"/>
    <x v="3141"/>
    <n v="1"/>
    <x v="1"/>
  </r>
  <r>
    <n v="475703"/>
    <d v="2019-09-27T00:00:00"/>
    <x v="3141"/>
    <n v="1"/>
    <x v="1"/>
  </r>
  <r>
    <n v="475704"/>
    <d v="2019-09-27T00:00:00"/>
    <x v="21622"/>
    <n v="412"/>
    <x v="1"/>
  </r>
  <r>
    <n v="475705"/>
    <d v="2019-09-27T00:00:00"/>
    <x v="19430"/>
    <n v="433"/>
    <x v="1"/>
  </r>
  <r>
    <n v="475706"/>
    <d v="2019-09-27T00:00:00"/>
    <x v="19430"/>
    <n v="501"/>
    <x v="1"/>
  </r>
  <r>
    <n v="475707"/>
    <d v="2019-09-27T00:00:00"/>
    <x v="21611"/>
    <n v="190"/>
    <x v="1"/>
  </r>
  <r>
    <n v="475708"/>
    <d v="2019-09-27T00:00:00"/>
    <x v="21611"/>
    <n v="197"/>
    <x v="1"/>
  </r>
  <r>
    <n v="475709"/>
    <d v="2019-09-27T00:00:00"/>
    <x v="19430"/>
    <n v="36"/>
    <x v="1"/>
  </r>
  <r>
    <n v="475710"/>
    <d v="2019-09-27T00:00:00"/>
    <x v="20632"/>
    <n v="75"/>
    <x v="1"/>
  </r>
  <r>
    <n v="475711"/>
    <d v="2019-09-27T00:00:00"/>
    <x v="22551"/>
    <n v="299"/>
    <x v="1"/>
  </r>
  <r>
    <n v="475712"/>
    <d v="2019-09-27T00:00:00"/>
    <x v="22551"/>
    <n v="299"/>
    <x v="1"/>
  </r>
  <r>
    <n v="475713"/>
    <d v="2019-09-27T00:00:00"/>
    <x v="22551"/>
    <n v="299"/>
    <x v="1"/>
  </r>
  <r>
    <n v="475714"/>
    <d v="2019-09-27T00:00:00"/>
    <x v="22551"/>
    <n v="299"/>
    <x v="1"/>
  </r>
  <r>
    <n v="475715"/>
    <d v="2019-09-27T00:00:00"/>
    <x v="22551"/>
    <n v="299"/>
    <x v="1"/>
  </r>
  <r>
    <n v="475716"/>
    <d v="2019-09-27T00:00:00"/>
    <x v="4268"/>
    <n v="48"/>
    <x v="1"/>
  </r>
  <r>
    <n v="475717"/>
    <d v="2019-09-27T00:00:00"/>
    <x v="4268"/>
    <n v="48"/>
    <x v="1"/>
  </r>
  <r>
    <n v="475718"/>
    <d v="2019-09-27T00:00:00"/>
    <x v="4268"/>
    <n v="48"/>
    <x v="1"/>
  </r>
  <r>
    <n v="475719"/>
    <d v="2019-09-27T00:00:00"/>
    <x v="4268"/>
    <n v="48"/>
    <x v="1"/>
  </r>
  <r>
    <n v="475720"/>
    <d v="2019-09-27T00:00:00"/>
    <x v="4268"/>
    <n v="48"/>
    <x v="1"/>
  </r>
  <r>
    <n v="475721"/>
    <d v="2019-09-27T00:00:00"/>
    <x v="15943"/>
    <n v="220"/>
    <x v="1"/>
  </r>
  <r>
    <n v="475722"/>
    <d v="2019-09-27T00:00:00"/>
    <x v="15943"/>
    <n v="220"/>
    <x v="1"/>
  </r>
  <r>
    <n v="475723"/>
    <d v="2019-09-27T00:00:00"/>
    <x v="15943"/>
    <n v="220"/>
    <x v="1"/>
  </r>
  <r>
    <n v="475724"/>
    <d v="2019-09-27T00:00:00"/>
    <x v="15943"/>
    <n v="220"/>
    <x v="1"/>
  </r>
  <r>
    <n v="475725"/>
    <d v="2019-09-27T00:00:00"/>
    <x v="4149"/>
    <n v="549"/>
    <x v="1"/>
  </r>
  <r>
    <n v="475726"/>
    <d v="2019-09-27T00:00:00"/>
    <x v="4149"/>
    <n v="549"/>
    <x v="1"/>
  </r>
  <r>
    <n v="475727"/>
    <d v="2019-09-27T00:00:00"/>
    <x v="4149"/>
    <n v="549"/>
    <x v="1"/>
  </r>
  <r>
    <n v="475728"/>
    <d v="2019-09-27T00:00:00"/>
    <x v="4149"/>
    <n v="28"/>
    <x v="1"/>
  </r>
  <r>
    <n v="475729"/>
    <d v="2019-09-27T00:00:00"/>
    <x v="6487"/>
    <n v="180"/>
    <x v="1"/>
  </r>
  <r>
    <n v="475730"/>
    <d v="2019-09-27T00:00:00"/>
    <x v="6487"/>
    <n v="1"/>
    <x v="1"/>
  </r>
  <r>
    <n v="475731"/>
    <d v="2019-09-27T00:00:00"/>
    <x v="6487"/>
    <n v="18"/>
    <x v="1"/>
  </r>
  <r>
    <n v="475732"/>
    <d v="2019-09-27T00:00:00"/>
    <x v="6487"/>
    <n v="1"/>
    <x v="1"/>
  </r>
  <r>
    <n v="475733"/>
    <d v="2019-09-27T00:00:00"/>
    <x v="6487"/>
    <n v="18"/>
    <x v="1"/>
  </r>
  <r>
    <n v="475734"/>
    <d v="2019-09-27T00:00:00"/>
    <x v="2368"/>
    <n v="296"/>
    <x v="1"/>
  </r>
  <r>
    <n v="475735"/>
    <d v="2019-09-27T00:00:00"/>
    <x v="2368"/>
    <n v="1"/>
    <x v="1"/>
  </r>
  <r>
    <n v="475736"/>
    <d v="2019-09-27T00:00:00"/>
    <x v="22552"/>
    <n v="478"/>
    <x v="1"/>
  </r>
  <r>
    <n v="475737"/>
    <d v="2019-09-27T00:00:00"/>
    <x v="22552"/>
    <n v="220"/>
    <x v="1"/>
  </r>
  <r>
    <n v="475738"/>
    <d v="2019-09-27T00:00:00"/>
    <x v="22552"/>
    <n v="220"/>
    <x v="1"/>
  </r>
  <r>
    <n v="475739"/>
    <d v="2019-09-27T00:00:00"/>
    <x v="22552"/>
    <n v="220"/>
    <x v="1"/>
  </r>
  <r>
    <n v="475740"/>
    <d v="2019-09-27T00:00:00"/>
    <x v="22552"/>
    <n v="478"/>
    <x v="1"/>
  </r>
  <r>
    <n v="475741"/>
    <d v="2019-09-27T00:00:00"/>
    <x v="3157"/>
    <n v="48"/>
    <x v="1"/>
  </r>
  <r>
    <n v="475742"/>
    <d v="2019-09-27T00:00:00"/>
    <x v="3157"/>
    <n v="91"/>
    <x v="1"/>
  </r>
  <r>
    <n v="475743"/>
    <d v="2019-09-27T00:00:00"/>
    <x v="3157"/>
    <n v="315"/>
    <x v="1"/>
  </r>
  <r>
    <n v="475744"/>
    <d v="2019-09-27T00:00:00"/>
    <x v="3157"/>
    <n v="91"/>
    <x v="1"/>
  </r>
  <r>
    <n v="475745"/>
    <d v="2019-09-27T00:00:00"/>
    <x v="3157"/>
    <n v="61"/>
    <x v="1"/>
  </r>
  <r>
    <n v="475749"/>
    <d v="2019-09-27T00:00:00"/>
    <x v="22553"/>
    <n v="49"/>
    <x v="1"/>
  </r>
  <r>
    <n v="475750"/>
    <d v="2019-09-27T00:00:00"/>
    <x v="22553"/>
    <n v="49"/>
    <x v="1"/>
  </r>
  <r>
    <n v="475751"/>
    <d v="2019-09-27T00:00:00"/>
    <x v="22553"/>
    <n v="49"/>
    <x v="1"/>
  </r>
  <r>
    <n v="475752"/>
    <d v="2019-09-27T00:00:00"/>
    <x v="22553"/>
    <n v="49"/>
    <x v="1"/>
  </r>
  <r>
    <n v="475753"/>
    <d v="2019-09-27T00:00:00"/>
    <x v="22553"/>
    <n v="49"/>
    <x v="1"/>
  </r>
  <r>
    <n v="475754"/>
    <d v="2019-09-27T00:00:00"/>
    <x v="6841"/>
    <n v="67"/>
    <x v="1"/>
  </r>
  <r>
    <n v="475755"/>
    <d v="2019-09-27T00:00:00"/>
    <x v="6841"/>
    <n v="77"/>
    <x v="1"/>
  </r>
  <r>
    <n v="475756"/>
    <d v="2019-09-27T00:00:00"/>
    <x v="6841"/>
    <n v="479"/>
    <x v="1"/>
  </r>
  <r>
    <n v="475767"/>
    <d v="2019-09-27T00:00:00"/>
    <x v="14450"/>
    <n v="180"/>
    <x v="1"/>
  </r>
  <r>
    <n v="475768"/>
    <d v="2019-09-27T00:00:00"/>
    <x v="14450"/>
    <n v="197"/>
    <x v="1"/>
  </r>
  <r>
    <n v="475769"/>
    <d v="2019-09-27T00:00:00"/>
    <x v="14450"/>
    <n v="18"/>
    <x v="1"/>
  </r>
  <r>
    <n v="475770"/>
    <d v="2019-09-27T00:00:00"/>
    <x v="14450"/>
    <n v="180"/>
    <x v="1"/>
  </r>
  <r>
    <n v="475771"/>
    <d v="2019-09-27T00:00:00"/>
    <x v="19417"/>
    <n v="77"/>
    <x v="1"/>
  </r>
  <r>
    <n v="475772"/>
    <d v="2019-09-27T00:00:00"/>
    <x v="19463"/>
    <n v="555"/>
    <x v="1"/>
  </r>
  <r>
    <n v="475773"/>
    <d v="2019-09-27T00:00:00"/>
    <x v="13515"/>
    <n v="28"/>
    <x v="1"/>
  </r>
  <r>
    <n v="475774"/>
    <d v="2019-09-27T00:00:00"/>
    <x v="13515"/>
    <n v="75"/>
    <x v="1"/>
  </r>
  <r>
    <n v="475775"/>
    <d v="2019-09-27T00:00:00"/>
    <x v="13515"/>
    <n v="91"/>
    <x v="1"/>
  </r>
  <r>
    <n v="475776"/>
    <d v="2019-09-27T00:00:00"/>
    <x v="13515"/>
    <n v="521"/>
    <x v="1"/>
  </r>
  <r>
    <n v="475777"/>
    <d v="2019-09-27T00:00:00"/>
    <x v="19417"/>
    <n v="87"/>
    <x v="1"/>
  </r>
  <r>
    <n v="475778"/>
    <d v="2019-09-27T00:00:00"/>
    <x v="7542"/>
    <n v="18"/>
    <x v="1"/>
  </r>
  <r>
    <n v="475779"/>
    <d v="2019-09-27T00:00:00"/>
    <x v="7542"/>
    <n v="18"/>
    <x v="1"/>
  </r>
  <r>
    <n v="475780"/>
    <d v="2019-09-27T00:00:00"/>
    <x v="7542"/>
    <n v="18"/>
    <x v="1"/>
  </r>
  <r>
    <n v="475781"/>
    <d v="2019-09-27T00:00:00"/>
    <x v="7542"/>
    <n v="18"/>
    <x v="1"/>
  </r>
  <r>
    <n v="475782"/>
    <d v="2019-09-27T00:00:00"/>
    <x v="7542"/>
    <n v="18"/>
    <x v="1"/>
  </r>
  <r>
    <n v="475783"/>
    <d v="2019-09-27T00:00:00"/>
    <x v="1738"/>
    <n v="346"/>
    <x v="1"/>
  </r>
  <r>
    <n v="475784"/>
    <d v="2019-09-27T00:00:00"/>
    <x v="1738"/>
    <n v="346"/>
    <x v="1"/>
  </r>
  <r>
    <n v="475785"/>
    <d v="2019-09-27T00:00:00"/>
    <x v="5689"/>
    <n v="556"/>
    <x v="1"/>
  </r>
  <r>
    <n v="475786"/>
    <d v="2019-09-27T00:00:00"/>
    <x v="5689"/>
    <n v="556"/>
    <x v="1"/>
  </r>
  <r>
    <n v="475787"/>
    <d v="2019-09-27T00:00:00"/>
    <x v="5689"/>
    <n v="556"/>
    <x v="1"/>
  </r>
  <r>
    <n v="475788"/>
    <d v="2019-09-27T00:00:00"/>
    <x v="5689"/>
    <n v="556"/>
    <x v="1"/>
  </r>
  <r>
    <n v="475789"/>
    <d v="2019-09-27T00:00:00"/>
    <x v="19106"/>
    <n v="521"/>
    <x v="1"/>
  </r>
  <r>
    <n v="475790"/>
    <d v="2019-09-27T00:00:00"/>
    <x v="19106"/>
    <n v="501"/>
    <x v="1"/>
  </r>
  <r>
    <n v="475791"/>
    <d v="2019-09-27T00:00:00"/>
    <x v="19106"/>
    <n v="556"/>
    <x v="1"/>
  </r>
  <r>
    <n v="475792"/>
    <d v="2019-09-27T00:00:00"/>
    <x v="19106"/>
    <n v="37"/>
    <x v="1"/>
  </r>
  <r>
    <n v="475793"/>
    <d v="2019-09-27T00:00:00"/>
    <x v="19106"/>
    <n v="78"/>
    <x v="1"/>
  </r>
  <r>
    <n v="475794"/>
    <d v="2019-09-27T00:00:00"/>
    <x v="19106"/>
    <n v="91"/>
    <x v="1"/>
  </r>
  <r>
    <n v="475795"/>
    <d v="2019-09-27T00:00:00"/>
    <x v="13515"/>
    <n v="28"/>
    <x v="1"/>
  </r>
  <r>
    <n v="475796"/>
    <d v="2019-09-27T00:00:00"/>
    <x v="13515"/>
    <n v="28"/>
    <x v="1"/>
  </r>
  <r>
    <n v="475797"/>
    <d v="2019-09-27T00:00:00"/>
    <x v="20857"/>
    <n v="18"/>
    <x v="1"/>
  </r>
  <r>
    <n v="475798"/>
    <d v="2019-09-27T00:00:00"/>
    <x v="20857"/>
    <n v="61"/>
    <x v="1"/>
  </r>
  <r>
    <n v="475799"/>
    <d v="2019-09-27T00:00:00"/>
    <x v="20857"/>
    <n v="18"/>
    <x v="1"/>
  </r>
  <r>
    <n v="475800"/>
    <d v="2019-09-27T00:00:00"/>
    <x v="20857"/>
    <n v="61"/>
    <x v="1"/>
  </r>
  <r>
    <n v="475801"/>
    <d v="2019-09-27T00:00:00"/>
    <x v="20857"/>
    <n v="18"/>
    <x v="1"/>
  </r>
  <r>
    <n v="475802"/>
    <d v="2019-09-27T00:00:00"/>
    <x v="20857"/>
    <n v="352"/>
    <x v="1"/>
  </r>
  <r>
    <n v="475803"/>
    <d v="2019-09-27T00:00:00"/>
    <x v="20857"/>
    <n v="352"/>
    <x v="1"/>
  </r>
  <r>
    <n v="475804"/>
    <d v="2019-09-27T00:00:00"/>
    <x v="20857"/>
    <n v="86"/>
    <x v="1"/>
  </r>
  <r>
    <n v="475805"/>
    <d v="2019-09-27T00:00:00"/>
    <x v="20857"/>
    <n v="352"/>
    <x v="1"/>
  </r>
  <r>
    <n v="475806"/>
    <d v="2019-09-27T00:00:00"/>
    <x v="20857"/>
    <n v="86"/>
    <x v="1"/>
  </r>
  <r>
    <n v="475807"/>
    <d v="2019-09-27T00:00:00"/>
    <x v="12956"/>
    <n v="65"/>
    <x v="1"/>
  </r>
  <r>
    <n v="475808"/>
    <d v="2019-09-27T00:00:00"/>
    <x v="12956"/>
    <n v="65"/>
    <x v="1"/>
  </r>
  <r>
    <n v="475809"/>
    <d v="2019-09-27T00:00:00"/>
    <x v="869"/>
    <n v="423"/>
    <x v="1"/>
  </r>
  <r>
    <n v="475810"/>
    <d v="2019-09-27T00:00:00"/>
    <x v="869"/>
    <n v="96"/>
    <x v="1"/>
  </r>
  <r>
    <n v="475811"/>
    <d v="2019-09-27T00:00:00"/>
    <x v="869"/>
    <n v="76"/>
    <x v="1"/>
  </r>
  <r>
    <n v="475812"/>
    <d v="2019-09-27T00:00:00"/>
    <x v="869"/>
    <n v="180"/>
    <x v="1"/>
  </r>
  <r>
    <n v="475813"/>
    <d v="2019-09-27T00:00:00"/>
    <x v="15760"/>
    <n v="420"/>
    <x v="1"/>
  </r>
  <r>
    <n v="475814"/>
    <d v="2019-09-27T00:00:00"/>
    <x v="16070"/>
    <n v="18"/>
    <x v="1"/>
  </r>
  <r>
    <n v="475815"/>
    <d v="2019-09-27T00:00:00"/>
    <x v="16070"/>
    <n v="352"/>
    <x v="1"/>
  </r>
  <r>
    <n v="475820"/>
    <d v="2019-09-27T00:00:00"/>
    <x v="6200"/>
    <n v="1"/>
    <x v="1"/>
  </r>
  <r>
    <n v="475824"/>
    <d v="2019-09-27T00:00:00"/>
    <x v="711"/>
    <n v="67"/>
    <x v="1"/>
  </r>
  <r>
    <n v="475825"/>
    <d v="2019-09-27T00:00:00"/>
    <x v="711"/>
    <n v="506"/>
    <x v="1"/>
  </r>
  <r>
    <n v="475826"/>
    <d v="2019-09-27T00:00:00"/>
    <x v="711"/>
    <n v="421"/>
    <x v="1"/>
  </r>
  <r>
    <n v="475827"/>
    <d v="2019-09-27T00:00:00"/>
    <x v="711"/>
    <n v="180"/>
    <x v="1"/>
  </r>
  <r>
    <n v="475828"/>
    <d v="2019-09-27T00:00:00"/>
    <x v="711"/>
    <n v="422"/>
    <x v="1"/>
  </r>
  <r>
    <n v="475829"/>
    <d v="2019-09-27T00:00:00"/>
    <x v="711"/>
    <n v="432"/>
    <x v="1"/>
  </r>
  <r>
    <n v="475830"/>
    <d v="2019-09-27T00:00:00"/>
    <x v="711"/>
    <n v="506"/>
    <x v="1"/>
  </r>
  <r>
    <n v="475831"/>
    <d v="2019-09-27T00:00:00"/>
    <x v="4432"/>
    <n v="549"/>
    <x v="1"/>
  </r>
  <r>
    <n v="475832"/>
    <d v="2019-09-27T00:00:00"/>
    <x v="15602"/>
    <n v="315"/>
    <x v="1"/>
  </r>
  <r>
    <n v="475833"/>
    <d v="2019-09-27T00:00:00"/>
    <x v="15602"/>
    <n v="315"/>
    <x v="1"/>
  </r>
  <r>
    <n v="475834"/>
    <d v="2019-09-27T00:00:00"/>
    <x v="15602"/>
    <n v="315"/>
    <x v="1"/>
  </r>
  <r>
    <n v="475835"/>
    <d v="2019-09-27T00:00:00"/>
    <x v="21460"/>
    <n v="506"/>
    <x v="1"/>
  </r>
  <r>
    <n v="475836"/>
    <d v="2019-09-27T00:00:00"/>
    <x v="21460"/>
    <n v="79"/>
    <x v="1"/>
  </r>
  <r>
    <n v="475840"/>
    <d v="2019-09-27T00:00:00"/>
    <x v="22554"/>
    <n v="126"/>
    <x v="1"/>
  </r>
  <r>
    <n v="475841"/>
    <d v="2019-09-27T00:00:00"/>
    <x v="22554"/>
    <n v="126"/>
    <x v="1"/>
  </r>
  <r>
    <n v="475842"/>
    <d v="2019-09-27T00:00:00"/>
    <x v="22554"/>
    <n v="126"/>
    <x v="1"/>
  </r>
  <r>
    <n v="475843"/>
    <d v="2019-09-27T00:00:00"/>
    <x v="22554"/>
    <n v="28"/>
    <x v="1"/>
  </r>
  <r>
    <n v="475844"/>
    <d v="2019-09-27T00:00:00"/>
    <x v="22554"/>
    <n v="549"/>
    <x v="1"/>
  </r>
  <r>
    <n v="475845"/>
    <d v="2019-09-27T00:00:00"/>
    <x v="22554"/>
    <n v="75"/>
    <x v="1"/>
  </r>
  <r>
    <n v="475848"/>
    <d v="2019-09-27T00:00:00"/>
    <x v="21792"/>
    <n v="62"/>
    <x v="1"/>
  </r>
  <r>
    <n v="475849"/>
    <d v="2019-09-27T00:00:00"/>
    <x v="21792"/>
    <n v="18"/>
    <x v="1"/>
  </r>
  <r>
    <n v="475850"/>
    <d v="2019-09-27T00:00:00"/>
    <x v="21792"/>
    <n v="62"/>
    <x v="1"/>
  </r>
  <r>
    <n v="475851"/>
    <d v="2019-09-27T00:00:00"/>
    <x v="19413"/>
    <n v="20"/>
    <x v="1"/>
  </r>
  <r>
    <n v="475852"/>
    <d v="2019-09-27T00:00:00"/>
    <x v="22297"/>
    <n v="126"/>
    <x v="1"/>
  </r>
  <r>
    <n v="475853"/>
    <d v="2019-09-27T00:00:00"/>
    <x v="22297"/>
    <n v="126"/>
    <x v="1"/>
  </r>
  <r>
    <n v="475854"/>
    <d v="2019-09-27T00:00:00"/>
    <x v="22297"/>
    <n v="126"/>
    <x v="1"/>
  </r>
  <r>
    <n v="475855"/>
    <d v="2019-09-27T00:00:00"/>
    <x v="18859"/>
    <n v="96"/>
    <x v="1"/>
  </r>
  <r>
    <n v="475856"/>
    <d v="2019-09-27T00:00:00"/>
    <x v="18859"/>
    <n v="96"/>
    <x v="1"/>
  </r>
  <r>
    <n v="475857"/>
    <d v="2019-09-27T00:00:00"/>
    <x v="18859"/>
    <n v="96"/>
    <x v="1"/>
  </r>
  <r>
    <n v="475858"/>
    <d v="2019-09-27T00:00:00"/>
    <x v="18859"/>
    <n v="96"/>
    <x v="1"/>
  </r>
  <r>
    <n v="475859"/>
    <d v="2019-09-27T00:00:00"/>
    <x v="18859"/>
    <n v="479"/>
    <x v="1"/>
  </r>
  <r>
    <n v="475860"/>
    <d v="2019-09-27T00:00:00"/>
    <x v="996"/>
    <n v="556"/>
    <x v="1"/>
  </r>
  <r>
    <n v="475861"/>
    <d v="2019-09-27T00:00:00"/>
    <x v="996"/>
    <n v="556"/>
    <x v="1"/>
  </r>
  <r>
    <n v="475862"/>
    <d v="2019-09-27T00:00:00"/>
    <x v="996"/>
    <n v="556"/>
    <x v="1"/>
  </r>
  <r>
    <n v="475864"/>
    <d v="2019-09-27T00:00:00"/>
    <x v="13584"/>
    <n v="556"/>
    <x v="1"/>
  </r>
  <r>
    <n v="475865"/>
    <d v="2019-09-27T00:00:00"/>
    <x v="22197"/>
    <n v="1"/>
    <x v="1"/>
  </r>
  <r>
    <n v="475866"/>
    <d v="2019-09-27T00:00:00"/>
    <x v="22197"/>
    <n v="1"/>
    <x v="1"/>
  </r>
  <r>
    <n v="475867"/>
    <d v="2019-09-27T00:00:00"/>
    <x v="22197"/>
    <n v="1"/>
    <x v="1"/>
  </r>
  <r>
    <n v="475869"/>
    <d v="2019-09-27T00:00:00"/>
    <x v="22422"/>
    <n v="197"/>
    <x v="1"/>
  </r>
  <r>
    <n v="475870"/>
    <d v="2019-09-27T00:00:00"/>
    <x v="19655"/>
    <n v="1"/>
    <x v="1"/>
  </r>
  <r>
    <n v="475871"/>
    <d v="2019-09-27T00:00:00"/>
    <x v="19655"/>
    <n v="1"/>
    <x v="1"/>
  </r>
  <r>
    <n v="475872"/>
    <d v="2019-09-27T00:00:00"/>
    <x v="4089"/>
    <n v="18"/>
    <x v="1"/>
  </r>
  <r>
    <n v="475874"/>
    <d v="2019-09-27T00:00:00"/>
    <x v="15730"/>
    <n v="67"/>
    <x v="1"/>
  </r>
  <r>
    <n v="475875"/>
    <d v="2019-09-27T00:00:00"/>
    <x v="22555"/>
    <n v="67"/>
    <x v="1"/>
  </r>
  <r>
    <n v="475876"/>
    <d v="2019-09-27T00:00:00"/>
    <x v="22555"/>
    <n v="67"/>
    <x v="1"/>
  </r>
  <r>
    <n v="475882"/>
    <d v="2019-09-27T00:00:00"/>
    <x v="19413"/>
    <n v="30"/>
    <x v="1"/>
  </r>
  <r>
    <n v="475883"/>
    <d v="2019-09-27T00:00:00"/>
    <x v="22522"/>
    <n v="181"/>
    <x v="1"/>
  </r>
  <r>
    <n v="475884"/>
    <d v="2019-09-27T00:00:00"/>
    <x v="19413"/>
    <n v="28"/>
    <x v="1"/>
  </r>
  <r>
    <n v="475885"/>
    <d v="2019-09-27T00:00:00"/>
    <x v="15729"/>
    <n v="288"/>
    <x v="1"/>
  </r>
  <r>
    <n v="475886"/>
    <d v="2019-09-27T00:00:00"/>
    <x v="15729"/>
    <n v="508"/>
    <x v="1"/>
  </r>
  <r>
    <n v="475887"/>
    <d v="2019-09-27T00:00:00"/>
    <x v="21425"/>
    <n v="198"/>
    <x v="1"/>
  </r>
  <r>
    <n v="475888"/>
    <d v="2019-09-27T00:00:00"/>
    <x v="21425"/>
    <n v="198"/>
    <x v="1"/>
  </r>
  <r>
    <n v="475889"/>
    <d v="2019-09-27T00:00:00"/>
    <x v="21425"/>
    <n v="198"/>
    <x v="1"/>
  </r>
  <r>
    <n v="475890"/>
    <d v="2019-09-27T00:00:00"/>
    <x v="21425"/>
    <n v="198"/>
    <x v="1"/>
  </r>
  <r>
    <n v="475891"/>
    <d v="2019-09-27T00:00:00"/>
    <x v="21425"/>
    <n v="198"/>
    <x v="1"/>
  </r>
  <r>
    <n v="475892"/>
    <d v="2019-09-27T00:00:00"/>
    <x v="14446"/>
    <n v="1"/>
    <x v="1"/>
  </r>
  <r>
    <n v="475893"/>
    <d v="2019-09-27T00:00:00"/>
    <x v="14446"/>
    <n v="180"/>
    <x v="1"/>
  </r>
  <r>
    <n v="475894"/>
    <d v="2019-09-27T00:00:00"/>
    <x v="14446"/>
    <n v="1"/>
    <x v="1"/>
  </r>
  <r>
    <n v="475895"/>
    <d v="2019-09-27T00:00:00"/>
    <x v="22179"/>
    <n v="91"/>
    <x v="1"/>
  </r>
  <r>
    <n v="475896"/>
    <d v="2019-09-27T00:00:00"/>
    <x v="22179"/>
    <n v="91"/>
    <x v="1"/>
  </r>
  <r>
    <n v="475897"/>
    <d v="2019-09-27T00:00:00"/>
    <x v="22179"/>
    <n v="91"/>
    <x v="1"/>
  </r>
  <r>
    <n v="475898"/>
    <d v="2019-09-27T00:00:00"/>
    <x v="22179"/>
    <n v="91"/>
    <x v="1"/>
  </r>
  <r>
    <n v="475899"/>
    <d v="2019-09-27T00:00:00"/>
    <x v="16206"/>
    <n v="564"/>
    <x v="1"/>
  </r>
  <r>
    <n v="475900"/>
    <d v="2019-09-27T00:00:00"/>
    <x v="16206"/>
    <n v="564"/>
    <x v="1"/>
  </r>
  <r>
    <n v="475901"/>
    <d v="2019-09-27T00:00:00"/>
    <x v="16206"/>
    <n v="564"/>
    <x v="1"/>
  </r>
  <r>
    <n v="475902"/>
    <d v="2019-09-27T00:00:00"/>
    <x v="16206"/>
    <n v="564"/>
    <x v="1"/>
  </r>
  <r>
    <n v="475903"/>
    <d v="2019-09-27T00:00:00"/>
    <x v="16206"/>
    <n v="564"/>
    <x v="1"/>
  </r>
  <r>
    <n v="475904"/>
    <d v="2019-09-27T00:00:00"/>
    <x v="16206"/>
    <n v="564"/>
    <x v="1"/>
  </r>
  <r>
    <n v="475905"/>
    <d v="2019-09-27T00:00:00"/>
    <x v="16206"/>
    <n v="564"/>
    <x v="1"/>
  </r>
  <r>
    <n v="475906"/>
    <d v="2019-09-27T00:00:00"/>
    <x v="16206"/>
    <n v="564"/>
    <x v="1"/>
  </r>
  <r>
    <n v="475907"/>
    <d v="2019-09-27T00:00:00"/>
    <x v="20498"/>
    <n v="180"/>
    <x v="1"/>
  </r>
  <r>
    <n v="475908"/>
    <d v="2019-09-27T00:00:00"/>
    <x v="20498"/>
    <n v="479"/>
    <x v="1"/>
  </r>
  <r>
    <n v="475910"/>
    <d v="2019-09-27T00:00:00"/>
    <x v="20498"/>
    <n v="37"/>
    <x v="1"/>
  </r>
  <r>
    <n v="475912"/>
    <d v="2019-09-27T00:00:00"/>
    <x v="1646"/>
    <n v="197"/>
    <x v="1"/>
  </r>
  <r>
    <n v="475913"/>
    <d v="2019-09-27T00:00:00"/>
    <x v="1646"/>
    <n v="96"/>
    <x v="1"/>
  </r>
  <r>
    <n v="475914"/>
    <d v="2019-09-27T00:00:00"/>
    <x v="1646"/>
    <n v="1"/>
    <x v="1"/>
  </r>
  <r>
    <n v="475915"/>
    <d v="2019-09-27T00:00:00"/>
    <x v="1646"/>
    <n v="28"/>
    <x v="1"/>
  </r>
  <r>
    <n v="475916"/>
    <d v="2019-09-27T00:00:00"/>
    <x v="15036"/>
    <n v="96"/>
    <x v="1"/>
  </r>
  <r>
    <n v="475917"/>
    <d v="2019-09-27T00:00:00"/>
    <x v="15036"/>
    <n v="96"/>
    <x v="1"/>
  </r>
  <r>
    <n v="475921"/>
    <d v="2019-09-27T00:00:00"/>
    <x v="15080"/>
    <n v="425"/>
    <x v="1"/>
  </r>
  <r>
    <n v="475922"/>
    <d v="2019-09-27T00:00:00"/>
    <x v="3967"/>
    <n v="180"/>
    <x v="1"/>
  </r>
  <r>
    <n v="475923"/>
    <d v="2019-09-27T00:00:00"/>
    <x v="534"/>
    <n v="478"/>
    <x v="1"/>
  </r>
  <r>
    <n v="475924"/>
    <d v="2019-09-27T00:00:00"/>
    <x v="534"/>
    <n v="478"/>
    <x v="1"/>
  </r>
  <r>
    <n v="475925"/>
    <d v="2019-09-27T00:00:00"/>
    <x v="534"/>
    <n v="478"/>
    <x v="1"/>
  </r>
  <r>
    <n v="475926"/>
    <d v="2019-09-27T00:00:00"/>
    <x v="22283"/>
    <n v="67"/>
    <x v="1"/>
  </r>
  <r>
    <n v="475927"/>
    <d v="2019-09-27T00:00:00"/>
    <x v="22283"/>
    <n v="220"/>
    <x v="1"/>
  </r>
  <r>
    <n v="475928"/>
    <d v="2019-09-27T00:00:00"/>
    <x v="22283"/>
    <n v="18"/>
    <x v="1"/>
  </r>
  <r>
    <n v="475939"/>
    <d v="2019-09-27T00:00:00"/>
    <x v="22556"/>
    <n v="220"/>
    <x v="1"/>
  </r>
  <r>
    <n v="475940"/>
    <d v="2019-09-27T00:00:00"/>
    <x v="22556"/>
    <n v="220"/>
    <x v="1"/>
  </r>
  <r>
    <n v="475941"/>
    <d v="2019-09-27T00:00:00"/>
    <x v="22556"/>
    <n v="220"/>
    <x v="1"/>
  </r>
  <r>
    <n v="475942"/>
    <d v="2019-09-27T00:00:00"/>
    <x v="22556"/>
    <n v="220"/>
    <x v="1"/>
  </r>
  <r>
    <n v="475943"/>
    <d v="2019-09-27T00:00:00"/>
    <x v="22556"/>
    <n v="220"/>
    <x v="1"/>
  </r>
  <r>
    <n v="475944"/>
    <d v="2019-09-27T00:00:00"/>
    <x v="22505"/>
    <n v="180"/>
    <x v="1"/>
  </r>
  <r>
    <n v="475945"/>
    <d v="2019-09-27T00:00:00"/>
    <x v="17154"/>
    <n v="422"/>
    <x v="1"/>
  </r>
  <r>
    <n v="475947"/>
    <d v="2019-09-27T00:00:00"/>
    <x v="22557"/>
    <n v="65"/>
    <x v="1"/>
  </r>
  <r>
    <n v="475948"/>
    <d v="2019-09-27T00:00:00"/>
    <x v="18109"/>
    <n v="296"/>
    <x v="1"/>
  </r>
  <r>
    <n v="475949"/>
    <d v="2019-09-27T00:00:00"/>
    <x v="1582"/>
    <n v="28"/>
    <x v="1"/>
  </r>
  <r>
    <n v="475950"/>
    <d v="2019-09-27T00:00:00"/>
    <x v="1582"/>
    <n v="28"/>
    <x v="1"/>
  </r>
  <r>
    <n v="475951"/>
    <d v="2019-09-27T00:00:00"/>
    <x v="1582"/>
    <n v="28"/>
    <x v="1"/>
  </r>
  <r>
    <n v="475952"/>
    <d v="2019-09-27T00:00:00"/>
    <x v="1582"/>
    <n v="28"/>
    <x v="1"/>
  </r>
  <r>
    <n v="475953"/>
    <d v="2019-09-27T00:00:00"/>
    <x v="22306"/>
    <n v="182"/>
    <x v="1"/>
  </r>
  <r>
    <n v="475954"/>
    <d v="2019-09-27T00:00:00"/>
    <x v="22306"/>
    <n v="182"/>
    <x v="1"/>
  </r>
  <r>
    <n v="475955"/>
    <d v="2019-09-27T00:00:00"/>
    <x v="22306"/>
    <n v="182"/>
    <x v="1"/>
  </r>
  <r>
    <n v="475956"/>
    <d v="2019-09-27T00:00:00"/>
    <x v="22306"/>
    <n v="182"/>
    <x v="1"/>
  </r>
  <r>
    <n v="475957"/>
    <d v="2019-09-27T00:00:00"/>
    <x v="22558"/>
    <n v="78"/>
    <x v="1"/>
  </r>
  <r>
    <n v="475958"/>
    <d v="2019-09-27T00:00:00"/>
    <x v="22558"/>
    <n v="78"/>
    <x v="1"/>
  </r>
  <r>
    <n v="475959"/>
    <d v="2019-09-27T00:00:00"/>
    <x v="22558"/>
    <n v="78"/>
    <x v="1"/>
  </r>
  <r>
    <n v="475960"/>
    <d v="2019-09-27T00:00:00"/>
    <x v="22558"/>
    <n v="78"/>
    <x v="1"/>
  </r>
  <r>
    <n v="475961"/>
    <d v="2019-09-27T00:00:00"/>
    <x v="22558"/>
    <n v="78"/>
    <x v="1"/>
  </r>
  <r>
    <n v="475967"/>
    <d v="2019-09-27T00:00:00"/>
    <x v="17180"/>
    <n v="556"/>
    <x v="1"/>
  </r>
  <r>
    <n v="475968"/>
    <d v="2019-09-27T00:00:00"/>
    <x v="17180"/>
    <n v="556"/>
    <x v="1"/>
  </r>
  <r>
    <n v="475969"/>
    <d v="2019-09-27T00:00:00"/>
    <x v="17180"/>
    <n v="556"/>
    <x v="1"/>
  </r>
  <r>
    <n v="475970"/>
    <d v="2019-09-27T00:00:00"/>
    <x v="17180"/>
    <n v="556"/>
    <x v="1"/>
  </r>
  <r>
    <n v="475971"/>
    <d v="2019-09-27T00:00:00"/>
    <x v="17180"/>
    <n v="556"/>
    <x v="1"/>
  </r>
  <r>
    <n v="475972"/>
    <d v="2019-09-27T00:00:00"/>
    <x v="17180"/>
    <n v="549"/>
    <x v="1"/>
  </r>
  <r>
    <n v="475973"/>
    <d v="2019-09-27T00:00:00"/>
    <x v="17180"/>
    <n v="549"/>
    <x v="1"/>
  </r>
  <r>
    <n v="475974"/>
    <d v="2019-09-27T00:00:00"/>
    <x v="17180"/>
    <n v="549"/>
    <x v="1"/>
  </r>
  <r>
    <n v="475975"/>
    <d v="2019-09-27T00:00:00"/>
    <x v="17180"/>
    <n v="549"/>
    <x v="1"/>
  </r>
  <r>
    <n v="475976"/>
    <d v="2019-09-27T00:00:00"/>
    <x v="17180"/>
    <n v="549"/>
    <x v="1"/>
  </r>
  <r>
    <n v="475977"/>
    <d v="2019-09-27T00:00:00"/>
    <x v="17180"/>
    <n v="28"/>
    <x v="1"/>
  </r>
  <r>
    <n v="475978"/>
    <d v="2019-09-27T00:00:00"/>
    <x v="17180"/>
    <n v="28"/>
    <x v="1"/>
  </r>
  <r>
    <n v="475979"/>
    <d v="2019-09-27T00:00:00"/>
    <x v="17180"/>
    <n v="28"/>
    <x v="1"/>
  </r>
  <r>
    <n v="475980"/>
    <d v="2019-09-27T00:00:00"/>
    <x v="17180"/>
    <n v="28"/>
    <x v="1"/>
  </r>
  <r>
    <n v="475981"/>
    <d v="2019-09-27T00:00:00"/>
    <x v="17180"/>
    <n v="28"/>
    <x v="1"/>
  </r>
  <r>
    <n v="475982"/>
    <d v="2019-09-27T00:00:00"/>
    <x v="17180"/>
    <n v="75"/>
    <x v="1"/>
  </r>
  <r>
    <n v="475983"/>
    <d v="2019-09-27T00:00:00"/>
    <x v="17180"/>
    <n v="75"/>
    <x v="1"/>
  </r>
  <r>
    <n v="475984"/>
    <d v="2019-09-27T00:00:00"/>
    <x v="17180"/>
    <n v="75"/>
    <x v="1"/>
  </r>
  <r>
    <n v="475985"/>
    <d v="2019-09-27T00:00:00"/>
    <x v="17180"/>
    <n v="75"/>
    <x v="1"/>
  </r>
  <r>
    <n v="475986"/>
    <d v="2019-09-27T00:00:00"/>
    <x v="17180"/>
    <n v="75"/>
    <x v="1"/>
  </r>
  <r>
    <n v="475987"/>
    <d v="2019-09-27T00:00:00"/>
    <x v="18826"/>
    <n v="556"/>
    <x v="1"/>
  </r>
  <r>
    <n v="475988"/>
    <d v="2019-09-27T00:00:00"/>
    <x v="18826"/>
    <n v="347"/>
    <x v="1"/>
  </r>
  <r>
    <n v="475989"/>
    <d v="2019-09-27T00:00:00"/>
    <x v="18826"/>
    <n v="28"/>
    <x v="1"/>
  </r>
  <r>
    <n v="475990"/>
    <d v="2019-09-27T00:00:00"/>
    <x v="18826"/>
    <n v="348"/>
    <x v="1"/>
  </r>
  <r>
    <n v="475991"/>
    <d v="2019-09-27T00:00:00"/>
    <x v="21613"/>
    <n v="431"/>
    <x v="1"/>
  </r>
  <r>
    <n v="475993"/>
    <d v="2019-09-27T00:00:00"/>
    <x v="19280"/>
    <n v="479"/>
    <x v="1"/>
  </r>
  <r>
    <n v="475994"/>
    <d v="2019-09-27T00:00:00"/>
    <x v="19280"/>
    <n v="88"/>
    <x v="1"/>
  </r>
  <r>
    <n v="475995"/>
    <d v="2019-09-27T00:00:00"/>
    <x v="19280"/>
    <n v="96"/>
    <x v="1"/>
  </r>
  <r>
    <n v="475996"/>
    <d v="2019-09-27T00:00:00"/>
    <x v="19280"/>
    <n v="478"/>
    <x v="1"/>
  </r>
  <r>
    <n v="475997"/>
    <d v="2019-09-27T00:00:00"/>
    <x v="21719"/>
    <n v="28"/>
    <x v="1"/>
  </r>
  <r>
    <n v="475998"/>
    <d v="2019-09-27T00:00:00"/>
    <x v="18902"/>
    <n v="30"/>
    <x v="1"/>
  </r>
  <r>
    <n v="475999"/>
    <d v="2019-09-27T00:00:00"/>
    <x v="21633"/>
    <n v="125"/>
    <x v="1"/>
  </r>
  <r>
    <n v="476002"/>
    <d v="2019-09-27T00:00:00"/>
    <x v="21633"/>
    <n v="288"/>
    <x v="1"/>
  </r>
  <r>
    <n v="476003"/>
    <d v="2019-09-27T00:00:00"/>
    <x v="21633"/>
    <n v="48"/>
    <x v="1"/>
  </r>
  <r>
    <n v="476005"/>
    <d v="2019-09-27T00:00:00"/>
    <x v="21633"/>
    <n v="180"/>
    <x v="1"/>
  </r>
  <r>
    <n v="476006"/>
    <d v="2019-09-27T00:00:00"/>
    <x v="21633"/>
    <n v="327"/>
    <x v="1"/>
  </r>
  <r>
    <n v="476014"/>
    <d v="2019-09-27T00:00:00"/>
    <x v="21633"/>
    <n v="125"/>
    <x v="1"/>
  </r>
  <r>
    <n v="476015"/>
    <d v="2019-09-27T00:00:00"/>
    <x v="21633"/>
    <n v="96"/>
    <x v="1"/>
  </r>
  <r>
    <n v="476016"/>
    <d v="2019-09-27T00:00:00"/>
    <x v="21633"/>
    <n v="48"/>
    <x v="1"/>
  </r>
  <r>
    <n v="476017"/>
    <d v="2019-09-27T00:00:00"/>
    <x v="21633"/>
    <n v="18"/>
    <x v="1"/>
  </r>
  <r>
    <n v="476020"/>
    <d v="2019-09-27T00:00:00"/>
    <x v="18902"/>
    <n v="478"/>
    <x v="1"/>
  </r>
  <r>
    <n v="476021"/>
    <d v="2019-09-27T00:00:00"/>
    <x v="7703"/>
    <n v="66"/>
    <x v="1"/>
  </r>
  <r>
    <n v="476022"/>
    <d v="2019-09-27T00:00:00"/>
    <x v="7703"/>
    <n v="88"/>
    <x v="1"/>
  </r>
  <r>
    <n v="476023"/>
    <d v="2019-09-27T00:00:00"/>
    <x v="7703"/>
    <n v="88"/>
    <x v="1"/>
  </r>
  <r>
    <n v="476024"/>
    <d v="2019-09-27T00:00:00"/>
    <x v="7703"/>
    <n v="66"/>
    <x v="1"/>
  </r>
  <r>
    <n v="476025"/>
    <d v="2019-09-27T00:00:00"/>
    <x v="7703"/>
    <n v="66"/>
    <x v="1"/>
  </r>
  <r>
    <n v="476026"/>
    <d v="2019-09-27T00:00:00"/>
    <x v="2396"/>
    <n v="1"/>
    <x v="1"/>
  </r>
  <r>
    <n v="476027"/>
    <d v="2019-09-27T00:00:00"/>
    <x v="2396"/>
    <n v="1"/>
    <x v="1"/>
  </r>
  <r>
    <n v="476028"/>
    <d v="2019-09-27T00:00:00"/>
    <x v="2396"/>
    <n v="1"/>
    <x v="1"/>
  </r>
  <r>
    <n v="476029"/>
    <d v="2019-09-27T00:00:00"/>
    <x v="2396"/>
    <n v="1"/>
    <x v="1"/>
  </r>
  <r>
    <n v="476030"/>
    <d v="2019-09-27T00:00:00"/>
    <x v="2396"/>
    <n v="61"/>
    <x v="1"/>
  </r>
  <r>
    <n v="476031"/>
    <d v="2019-09-27T00:00:00"/>
    <x v="2396"/>
    <n v="61"/>
    <x v="1"/>
  </r>
  <r>
    <n v="476032"/>
    <d v="2019-09-27T00:00:00"/>
    <x v="2396"/>
    <n v="61"/>
    <x v="1"/>
  </r>
  <r>
    <n v="476033"/>
    <d v="2019-09-27T00:00:00"/>
    <x v="20567"/>
    <n v="179"/>
    <x v="1"/>
  </r>
  <r>
    <n v="476034"/>
    <d v="2019-09-27T00:00:00"/>
    <x v="20567"/>
    <n v="179"/>
    <x v="1"/>
  </r>
  <r>
    <n v="476035"/>
    <d v="2019-09-27T00:00:00"/>
    <x v="20567"/>
    <n v="179"/>
    <x v="1"/>
  </r>
  <r>
    <n v="476036"/>
    <d v="2019-09-27T00:00:00"/>
    <x v="20567"/>
    <n v="179"/>
    <x v="1"/>
  </r>
  <r>
    <n v="476037"/>
    <d v="2019-09-27T00:00:00"/>
    <x v="20567"/>
    <n v="179"/>
    <x v="1"/>
  </r>
  <r>
    <n v="476039"/>
    <d v="2019-09-27T00:00:00"/>
    <x v="19278"/>
    <n v="61"/>
    <x v="1"/>
  </r>
  <r>
    <n v="476040"/>
    <d v="2019-09-27T00:00:00"/>
    <x v="19278"/>
    <n v="169"/>
    <x v="1"/>
  </r>
  <r>
    <n v="476041"/>
    <d v="2019-09-27T00:00:00"/>
    <x v="19242"/>
    <n v="61"/>
    <x v="1"/>
  </r>
  <r>
    <n v="476042"/>
    <d v="2019-09-27T00:00:00"/>
    <x v="19242"/>
    <n v="420"/>
    <x v="1"/>
  </r>
  <r>
    <n v="476043"/>
    <d v="2019-09-27T00:00:00"/>
    <x v="19242"/>
    <n v="424"/>
    <x v="1"/>
  </r>
  <r>
    <n v="476044"/>
    <d v="2019-09-27T00:00:00"/>
    <x v="19036"/>
    <n v="507"/>
    <x v="1"/>
  </r>
  <r>
    <n v="476052"/>
    <d v="2019-09-27T00:00:00"/>
    <x v="19036"/>
    <n v="1"/>
    <x v="1"/>
  </r>
  <r>
    <n v="476058"/>
    <d v="2019-09-27T00:00:00"/>
    <x v="185"/>
    <n v="61"/>
    <x v="1"/>
  </r>
  <r>
    <n v="476059"/>
    <d v="2019-09-27T00:00:00"/>
    <x v="185"/>
    <n v="61"/>
    <x v="1"/>
  </r>
  <r>
    <n v="476060"/>
    <d v="2019-09-27T00:00:00"/>
    <x v="185"/>
    <n v="61"/>
    <x v="1"/>
  </r>
  <r>
    <n v="476061"/>
    <d v="2019-09-27T00:00:00"/>
    <x v="185"/>
    <n v="61"/>
    <x v="1"/>
  </r>
  <r>
    <n v="476062"/>
    <d v="2019-09-27T00:00:00"/>
    <x v="185"/>
    <n v="61"/>
    <x v="1"/>
  </r>
  <r>
    <n v="476063"/>
    <d v="2019-09-27T00:00:00"/>
    <x v="185"/>
    <n v="61"/>
    <x v="1"/>
  </r>
  <r>
    <n v="476064"/>
    <d v="2019-09-27T00:00:00"/>
    <x v="185"/>
    <n v="61"/>
    <x v="1"/>
  </r>
  <r>
    <n v="476065"/>
    <d v="2019-09-27T00:00:00"/>
    <x v="185"/>
    <n v="61"/>
    <x v="1"/>
  </r>
  <r>
    <n v="476066"/>
    <d v="2019-09-27T00:00:00"/>
    <x v="185"/>
    <n v="61"/>
    <x v="1"/>
  </r>
  <r>
    <n v="476067"/>
    <d v="2019-09-27T00:00:00"/>
    <x v="185"/>
    <n v="61"/>
    <x v="1"/>
  </r>
  <r>
    <n v="476068"/>
    <d v="2019-09-27T00:00:00"/>
    <x v="185"/>
    <n v="61"/>
    <x v="1"/>
  </r>
  <r>
    <n v="476069"/>
    <d v="2019-09-27T00:00:00"/>
    <x v="185"/>
    <n v="61"/>
    <x v="1"/>
  </r>
  <r>
    <n v="476070"/>
    <d v="2019-09-27T00:00:00"/>
    <x v="185"/>
    <n v="61"/>
    <x v="1"/>
  </r>
  <r>
    <n v="476071"/>
    <d v="2019-09-27T00:00:00"/>
    <x v="185"/>
    <n v="61"/>
    <x v="1"/>
  </r>
  <r>
    <n v="476072"/>
    <d v="2019-09-27T00:00:00"/>
    <x v="185"/>
    <n v="61"/>
    <x v="1"/>
  </r>
  <r>
    <n v="476073"/>
    <d v="2019-09-27T00:00:00"/>
    <x v="185"/>
    <n v="61"/>
    <x v="1"/>
  </r>
  <r>
    <n v="476074"/>
    <d v="2019-09-27T00:00:00"/>
    <x v="185"/>
    <n v="61"/>
    <x v="1"/>
  </r>
  <r>
    <n v="476075"/>
    <d v="2019-09-27T00:00:00"/>
    <x v="185"/>
    <n v="61"/>
    <x v="1"/>
  </r>
  <r>
    <n v="476076"/>
    <d v="2019-09-27T00:00:00"/>
    <x v="185"/>
    <n v="61"/>
    <x v="1"/>
  </r>
  <r>
    <n v="476077"/>
    <d v="2019-09-27T00:00:00"/>
    <x v="185"/>
    <n v="61"/>
    <x v="1"/>
  </r>
  <r>
    <n v="476078"/>
    <d v="2019-09-27T00:00:00"/>
    <x v="185"/>
    <n v="61"/>
    <x v="1"/>
  </r>
  <r>
    <n v="476079"/>
    <d v="2019-09-27T00:00:00"/>
    <x v="185"/>
    <n v="61"/>
    <x v="1"/>
  </r>
  <r>
    <n v="476080"/>
    <d v="2019-09-27T00:00:00"/>
    <x v="185"/>
    <n v="61"/>
    <x v="1"/>
  </r>
  <r>
    <n v="476081"/>
    <d v="2019-09-27T00:00:00"/>
    <x v="185"/>
    <n v="61"/>
    <x v="1"/>
  </r>
  <r>
    <n v="476082"/>
    <d v="2019-09-27T00:00:00"/>
    <x v="11372"/>
    <n v="551"/>
    <x v="1"/>
  </r>
  <r>
    <n v="476083"/>
    <d v="2019-09-27T00:00:00"/>
    <x v="11372"/>
    <n v="551"/>
    <x v="1"/>
  </r>
  <r>
    <n v="476084"/>
    <d v="2019-09-27T00:00:00"/>
    <x v="11372"/>
    <n v="551"/>
    <x v="1"/>
  </r>
  <r>
    <n v="476085"/>
    <d v="2019-09-27T00:00:00"/>
    <x v="11372"/>
    <n v="551"/>
    <x v="1"/>
  </r>
  <r>
    <n v="476086"/>
    <d v="2019-09-27T00:00:00"/>
    <x v="11372"/>
    <n v="551"/>
    <x v="1"/>
  </r>
  <r>
    <n v="476087"/>
    <d v="2019-09-27T00:00:00"/>
    <x v="18925"/>
    <n v="28"/>
    <x v="1"/>
  </r>
  <r>
    <n v="476088"/>
    <d v="2019-09-27T00:00:00"/>
    <x v="7407"/>
    <n v="478"/>
    <x v="1"/>
  </r>
  <r>
    <n v="476089"/>
    <d v="2019-09-27T00:00:00"/>
    <x v="7407"/>
    <n v="478"/>
    <x v="1"/>
  </r>
  <r>
    <n v="476090"/>
    <d v="2019-09-27T00:00:00"/>
    <x v="7407"/>
    <n v="556"/>
    <x v="1"/>
  </r>
  <r>
    <n v="476091"/>
    <d v="2019-09-27T00:00:00"/>
    <x v="7407"/>
    <n v="521"/>
    <x v="1"/>
  </r>
  <r>
    <n v="476092"/>
    <d v="2019-09-27T00:00:00"/>
    <x v="8947"/>
    <n v="76"/>
    <x v="1"/>
  </r>
  <r>
    <n v="476093"/>
    <d v="2019-09-27T00:00:00"/>
    <x v="20433"/>
    <n v="94"/>
    <x v="1"/>
  </r>
  <r>
    <n v="476094"/>
    <d v="2019-09-27T00:00:00"/>
    <x v="20433"/>
    <n v="94"/>
    <x v="1"/>
  </r>
  <r>
    <n v="476095"/>
    <d v="2019-09-27T00:00:00"/>
    <x v="20433"/>
    <n v="94"/>
    <x v="1"/>
  </r>
  <r>
    <n v="476096"/>
    <d v="2019-09-27T00:00:00"/>
    <x v="20433"/>
    <n v="94"/>
    <x v="1"/>
  </r>
  <r>
    <n v="476097"/>
    <d v="2019-09-27T00:00:00"/>
    <x v="20433"/>
    <n v="94"/>
    <x v="1"/>
  </r>
  <r>
    <n v="476098"/>
    <d v="2019-09-27T00:00:00"/>
    <x v="8837"/>
    <n v="92"/>
    <x v="1"/>
  </r>
  <r>
    <n v="476099"/>
    <d v="2019-09-27T00:00:00"/>
    <x v="8837"/>
    <n v="18"/>
    <x v="1"/>
  </r>
  <r>
    <n v="476100"/>
    <d v="2019-09-27T00:00:00"/>
    <x v="6202"/>
    <n v="564"/>
    <x v="1"/>
  </r>
  <r>
    <n v="476101"/>
    <d v="2019-09-27T00:00:00"/>
    <x v="6202"/>
    <n v="564"/>
    <x v="1"/>
  </r>
  <r>
    <n v="476102"/>
    <d v="2019-09-27T00:00:00"/>
    <x v="6202"/>
    <n v="18"/>
    <x v="1"/>
  </r>
  <r>
    <n v="476103"/>
    <d v="2019-09-27T00:00:00"/>
    <x v="6202"/>
    <n v="18"/>
    <x v="1"/>
  </r>
  <r>
    <n v="476104"/>
    <d v="2019-09-27T00:00:00"/>
    <x v="17866"/>
    <n v="18"/>
    <x v="1"/>
  </r>
  <r>
    <n v="476105"/>
    <d v="2019-09-27T00:00:00"/>
    <x v="17866"/>
    <n v="18"/>
    <x v="1"/>
  </r>
  <r>
    <n v="476106"/>
    <d v="2019-09-27T00:00:00"/>
    <x v="17866"/>
    <n v="18"/>
    <x v="1"/>
  </r>
  <r>
    <n v="476107"/>
    <d v="2019-09-27T00:00:00"/>
    <x v="19052"/>
    <n v="87"/>
    <x v="1"/>
  </r>
  <r>
    <n v="476108"/>
    <d v="2019-09-27T00:00:00"/>
    <x v="19052"/>
    <n v="424"/>
    <x v="1"/>
  </r>
  <r>
    <n v="476109"/>
    <d v="2019-09-27T00:00:00"/>
    <x v="19052"/>
    <n v="87"/>
    <x v="1"/>
  </r>
  <r>
    <n v="476110"/>
    <d v="2019-09-27T00:00:00"/>
    <x v="19052"/>
    <n v="424"/>
    <x v="1"/>
  </r>
  <r>
    <n v="476111"/>
    <d v="2019-09-27T00:00:00"/>
    <x v="19052"/>
    <n v="87"/>
    <x v="1"/>
  </r>
  <r>
    <n v="476117"/>
    <d v="2019-09-27T00:00:00"/>
    <x v="18846"/>
    <n v="126"/>
    <x v="1"/>
  </r>
  <r>
    <n v="476118"/>
    <d v="2019-09-27T00:00:00"/>
    <x v="19266"/>
    <n v="20"/>
    <x v="1"/>
  </r>
  <r>
    <n v="476119"/>
    <d v="2019-09-27T00:00:00"/>
    <x v="19266"/>
    <n v="20"/>
    <x v="1"/>
  </r>
  <r>
    <n v="476120"/>
    <d v="2019-09-27T00:00:00"/>
    <x v="19266"/>
    <n v="20"/>
    <x v="1"/>
  </r>
  <r>
    <n v="476121"/>
    <d v="2019-09-27T00:00:00"/>
    <x v="18846"/>
    <n v="456"/>
    <x v="1"/>
  </r>
  <r>
    <n v="476122"/>
    <d v="2019-09-27T00:00:00"/>
    <x v="18846"/>
    <n v="456"/>
    <x v="1"/>
  </r>
  <r>
    <n v="476123"/>
    <d v="2019-09-27T00:00:00"/>
    <x v="21647"/>
    <n v="61"/>
    <x v="1"/>
  </r>
  <r>
    <n v="476124"/>
    <d v="2019-09-27T00:00:00"/>
    <x v="21647"/>
    <n v="61"/>
    <x v="1"/>
  </r>
  <r>
    <n v="476125"/>
    <d v="2019-09-27T00:00:00"/>
    <x v="21647"/>
    <n v="428"/>
    <x v="1"/>
  </r>
  <r>
    <n v="476126"/>
    <d v="2019-09-27T00:00:00"/>
    <x v="21647"/>
    <n v="428"/>
    <x v="1"/>
  </r>
  <r>
    <n v="476127"/>
    <d v="2019-09-27T00:00:00"/>
    <x v="2591"/>
    <n v="169"/>
    <x v="1"/>
  </r>
  <r>
    <n v="476128"/>
    <d v="2019-09-27T00:00:00"/>
    <x v="2591"/>
    <n v="76"/>
    <x v="1"/>
  </r>
  <r>
    <n v="476129"/>
    <d v="2019-09-27T00:00:00"/>
    <x v="2591"/>
    <n v="585"/>
    <x v="1"/>
  </r>
  <r>
    <n v="476130"/>
    <d v="2019-09-27T00:00:00"/>
    <x v="21647"/>
    <n v="551"/>
    <x v="1"/>
  </r>
  <r>
    <n v="476131"/>
    <d v="2019-09-27T00:00:00"/>
    <x v="4659"/>
    <n v="197"/>
    <x v="1"/>
  </r>
  <r>
    <n v="476132"/>
    <d v="2019-09-27T00:00:00"/>
    <x v="4659"/>
    <n v="197"/>
    <x v="1"/>
  </r>
  <r>
    <n v="476133"/>
    <d v="2019-09-27T00:00:00"/>
    <x v="4659"/>
    <n v="197"/>
    <x v="1"/>
  </r>
  <r>
    <n v="476134"/>
    <d v="2019-09-27T00:00:00"/>
    <x v="4659"/>
    <n v="197"/>
    <x v="1"/>
  </r>
  <r>
    <n v="476135"/>
    <d v="2019-09-27T00:00:00"/>
    <x v="4659"/>
    <n v="197"/>
    <x v="1"/>
  </r>
  <r>
    <n v="476136"/>
    <d v="2019-09-27T00:00:00"/>
    <x v="19944"/>
    <n v="30"/>
    <x v="1"/>
  </r>
  <r>
    <n v="476137"/>
    <d v="2019-09-27T00:00:00"/>
    <x v="19944"/>
    <n v="30"/>
    <x v="1"/>
  </r>
  <r>
    <n v="476138"/>
    <d v="2019-09-27T00:00:00"/>
    <x v="6373"/>
    <n v="49"/>
    <x v="1"/>
  </r>
  <r>
    <n v="476139"/>
    <d v="2019-09-27T00:00:00"/>
    <x v="6373"/>
    <n v="49"/>
    <x v="1"/>
  </r>
  <r>
    <n v="476140"/>
    <d v="2019-09-27T00:00:00"/>
    <x v="6373"/>
    <n v="49"/>
    <x v="1"/>
  </r>
  <r>
    <n v="476141"/>
    <d v="2019-09-27T00:00:00"/>
    <x v="6373"/>
    <n v="49"/>
    <x v="1"/>
  </r>
  <r>
    <n v="476142"/>
    <d v="2019-09-27T00:00:00"/>
    <x v="21647"/>
    <n v="61"/>
    <x v="1"/>
  </r>
  <r>
    <n v="476143"/>
    <d v="2019-09-27T00:00:00"/>
    <x v="21647"/>
    <n v="61"/>
    <x v="1"/>
  </r>
  <r>
    <n v="476144"/>
    <d v="2019-09-27T00:00:00"/>
    <x v="9068"/>
    <n v="180"/>
    <x v="1"/>
  </r>
  <r>
    <n v="476150"/>
    <d v="2019-09-27T00:00:00"/>
    <x v="22559"/>
    <n v="67"/>
    <x v="1"/>
  </r>
  <r>
    <n v="476151"/>
    <d v="2019-09-27T00:00:00"/>
    <x v="22559"/>
    <n v="67"/>
    <x v="1"/>
  </r>
  <r>
    <n v="476152"/>
    <d v="2019-09-27T00:00:00"/>
    <x v="22559"/>
    <n v="67"/>
    <x v="1"/>
  </r>
  <r>
    <n v="476153"/>
    <d v="2019-09-27T00:00:00"/>
    <x v="22559"/>
    <n v="67"/>
    <x v="1"/>
  </r>
  <r>
    <n v="476154"/>
    <d v="2019-09-27T00:00:00"/>
    <x v="22559"/>
    <n v="67"/>
    <x v="1"/>
  </r>
  <r>
    <n v="476155"/>
    <d v="2019-09-27T00:00:00"/>
    <x v="22560"/>
    <n v="327"/>
    <x v="1"/>
  </r>
  <r>
    <n v="476156"/>
    <d v="2019-09-27T00:00:00"/>
    <x v="22560"/>
    <n v="327"/>
    <x v="1"/>
  </r>
  <r>
    <n v="476157"/>
    <d v="2019-09-27T00:00:00"/>
    <x v="22560"/>
    <n v="327"/>
    <x v="1"/>
  </r>
  <r>
    <n v="476158"/>
    <d v="2019-09-27T00:00:00"/>
    <x v="22560"/>
    <n v="327"/>
    <x v="1"/>
  </r>
  <r>
    <n v="476159"/>
    <d v="2019-09-27T00:00:00"/>
    <x v="22560"/>
    <n v="327"/>
    <x v="1"/>
  </r>
  <r>
    <n v="476160"/>
    <d v="2019-09-27T00:00:00"/>
    <x v="14718"/>
    <n v="91"/>
    <x v="1"/>
  </r>
  <r>
    <n v="476161"/>
    <d v="2019-09-27T00:00:00"/>
    <x v="14718"/>
    <n v="91"/>
    <x v="1"/>
  </r>
  <r>
    <n v="476162"/>
    <d v="2019-09-27T00:00:00"/>
    <x v="14718"/>
    <n v="91"/>
    <x v="1"/>
  </r>
  <r>
    <n v="476163"/>
    <d v="2019-09-27T00:00:00"/>
    <x v="14718"/>
    <n v="91"/>
    <x v="1"/>
  </r>
  <r>
    <n v="476164"/>
    <d v="2019-09-27T00:00:00"/>
    <x v="14718"/>
    <n v="91"/>
    <x v="1"/>
  </r>
  <r>
    <n v="476165"/>
    <d v="2019-09-27T00:00:00"/>
    <x v="14718"/>
    <n v="91"/>
    <x v="1"/>
  </r>
  <r>
    <n v="476166"/>
    <d v="2019-09-27T00:00:00"/>
    <x v="14718"/>
    <n v="91"/>
    <x v="1"/>
  </r>
  <r>
    <n v="476167"/>
    <d v="2019-09-27T00:00:00"/>
    <x v="14718"/>
    <n v="91"/>
    <x v="1"/>
  </r>
  <r>
    <n v="476168"/>
    <d v="2019-09-27T00:00:00"/>
    <x v="14718"/>
    <n v="91"/>
    <x v="1"/>
  </r>
  <r>
    <n v="476169"/>
    <d v="2019-09-27T00:00:00"/>
    <x v="14718"/>
    <n v="91"/>
    <x v="1"/>
  </r>
  <r>
    <n v="476170"/>
    <d v="2019-09-27T00:00:00"/>
    <x v="14718"/>
    <n v="91"/>
    <x v="1"/>
  </r>
  <r>
    <n v="476171"/>
    <d v="2019-09-27T00:00:00"/>
    <x v="14718"/>
    <n v="91"/>
    <x v="1"/>
  </r>
  <r>
    <n v="476172"/>
    <d v="2019-09-27T00:00:00"/>
    <x v="16820"/>
    <n v="88"/>
    <x v="1"/>
  </r>
  <r>
    <n v="476173"/>
    <d v="2019-09-27T00:00:00"/>
    <x v="1308"/>
    <n v="66"/>
    <x v="1"/>
  </r>
  <r>
    <n v="476174"/>
    <d v="2019-09-27T00:00:00"/>
    <x v="16820"/>
    <n v="82"/>
    <x v="1"/>
  </r>
  <r>
    <n v="476175"/>
    <d v="2019-09-27T00:00:00"/>
    <x v="4659"/>
    <n v="556"/>
    <x v="1"/>
  </r>
  <r>
    <n v="476176"/>
    <d v="2019-09-27T00:00:00"/>
    <x v="4659"/>
    <n v="556"/>
    <x v="1"/>
  </r>
  <r>
    <n v="476179"/>
    <d v="2019-09-27T00:00:00"/>
    <x v="13877"/>
    <n v="96"/>
    <x v="1"/>
  </r>
  <r>
    <n v="476180"/>
    <d v="2019-09-27T00:00:00"/>
    <x v="13877"/>
    <n v="96"/>
    <x v="1"/>
  </r>
  <r>
    <n v="476181"/>
    <d v="2019-09-27T00:00:00"/>
    <x v="13877"/>
    <n v="96"/>
    <x v="1"/>
  </r>
  <r>
    <n v="476182"/>
    <d v="2019-09-27T00:00:00"/>
    <x v="13877"/>
    <n v="96"/>
    <x v="1"/>
  </r>
  <r>
    <n v="476183"/>
    <d v="2019-09-27T00:00:00"/>
    <x v="22561"/>
    <n v="67"/>
    <x v="1"/>
  </r>
  <r>
    <n v="476184"/>
    <d v="2019-09-27T00:00:00"/>
    <x v="22561"/>
    <n v="67"/>
    <x v="1"/>
  </r>
  <r>
    <n v="476185"/>
    <d v="2019-09-27T00:00:00"/>
    <x v="9791"/>
    <n v="18"/>
    <x v="1"/>
  </r>
  <r>
    <n v="476186"/>
    <d v="2019-09-27T00:00:00"/>
    <x v="21600"/>
    <n v="478"/>
    <x v="1"/>
  </r>
  <r>
    <n v="476188"/>
    <d v="2019-09-27T00:00:00"/>
    <x v="19463"/>
    <n v="551"/>
    <x v="1"/>
  </r>
  <r>
    <n v="476189"/>
    <d v="2019-09-27T00:00:00"/>
    <x v="19463"/>
    <n v="347"/>
    <x v="1"/>
  </r>
  <r>
    <n v="476190"/>
    <d v="2019-09-27T00:00:00"/>
    <x v="21564"/>
    <n v="67"/>
    <x v="1"/>
  </r>
  <r>
    <n v="476191"/>
    <d v="2019-09-27T00:00:00"/>
    <x v="19463"/>
    <n v="427"/>
    <x v="1"/>
  </r>
  <r>
    <n v="476192"/>
    <d v="2019-09-27T00:00:00"/>
    <x v="17116"/>
    <n v="75"/>
    <x v="1"/>
  </r>
  <r>
    <n v="476193"/>
    <d v="2019-09-27T00:00:00"/>
    <x v="21684"/>
    <n v="456"/>
    <x v="1"/>
  </r>
  <r>
    <n v="476194"/>
    <d v="2019-09-27T00:00:00"/>
    <x v="19463"/>
    <n v="18"/>
    <x v="1"/>
  </r>
  <r>
    <n v="476195"/>
    <d v="2019-09-27T00:00:00"/>
    <x v="19463"/>
    <n v="428"/>
    <x v="1"/>
  </r>
  <r>
    <n v="476196"/>
    <d v="2019-09-27T00:00:00"/>
    <x v="18770"/>
    <n v="94"/>
    <x v="1"/>
  </r>
  <r>
    <n v="476197"/>
    <d v="2019-09-27T00:00:00"/>
    <x v="18770"/>
    <n v="79"/>
    <x v="1"/>
  </r>
  <r>
    <n v="476198"/>
    <d v="2019-09-27T00:00:00"/>
    <x v="1483"/>
    <n v="30"/>
    <x v="1"/>
  </r>
  <r>
    <n v="476199"/>
    <d v="2019-09-27T00:00:00"/>
    <x v="1483"/>
    <n v="30"/>
    <x v="1"/>
  </r>
  <r>
    <n v="476200"/>
    <d v="2019-09-27T00:00:00"/>
    <x v="1483"/>
    <n v="30"/>
    <x v="1"/>
  </r>
  <r>
    <n v="476201"/>
    <d v="2019-09-27T00:00:00"/>
    <x v="1483"/>
    <n v="30"/>
    <x v="1"/>
  </r>
  <r>
    <n v="476202"/>
    <d v="2019-09-27T00:00:00"/>
    <x v="22280"/>
    <n v="1"/>
    <x v="1"/>
  </r>
  <r>
    <n v="476203"/>
    <d v="2019-09-27T00:00:00"/>
    <x v="22280"/>
    <n v="1"/>
    <x v="1"/>
  </r>
  <r>
    <n v="476204"/>
    <d v="2019-09-27T00:00:00"/>
    <x v="22280"/>
    <n v="296"/>
    <x v="1"/>
  </r>
  <r>
    <n v="476205"/>
    <d v="2019-09-27T00:00:00"/>
    <x v="22280"/>
    <n v="61"/>
    <x v="1"/>
  </r>
  <r>
    <n v="476206"/>
    <d v="2019-09-27T00:00:00"/>
    <x v="22280"/>
    <n v="62"/>
    <x v="1"/>
  </r>
  <r>
    <n v="476207"/>
    <d v="2019-09-27T00:00:00"/>
    <x v="22280"/>
    <n v="1"/>
    <x v="1"/>
  </r>
  <r>
    <n v="476208"/>
    <d v="2019-09-27T00:00:00"/>
    <x v="22280"/>
    <n v="18"/>
    <x v="1"/>
  </r>
  <r>
    <n v="476209"/>
    <d v="2019-09-27T00:00:00"/>
    <x v="19072"/>
    <n v="24"/>
    <x v="1"/>
  </r>
  <r>
    <n v="476210"/>
    <d v="2019-09-27T00:00:00"/>
    <x v="21251"/>
    <n v="28"/>
    <x v="1"/>
  </r>
  <r>
    <n v="476213"/>
    <d v="2019-09-27T00:00:00"/>
    <x v="8120"/>
    <n v="65"/>
    <x v="1"/>
  </r>
  <r>
    <n v="476214"/>
    <d v="2019-09-27T00:00:00"/>
    <x v="8120"/>
    <n v="296"/>
    <x v="1"/>
  </r>
  <r>
    <n v="476215"/>
    <d v="2019-09-27T00:00:00"/>
    <x v="8120"/>
    <n v="549"/>
    <x v="1"/>
  </r>
  <r>
    <n v="476216"/>
    <d v="2019-09-27T00:00:00"/>
    <x v="8120"/>
    <n v="28"/>
    <x v="1"/>
  </r>
  <r>
    <n v="476217"/>
    <d v="2019-09-27T00:00:00"/>
    <x v="3757"/>
    <n v="18"/>
    <x v="1"/>
  </r>
  <r>
    <n v="476218"/>
    <d v="2019-09-27T00:00:00"/>
    <x v="19340"/>
    <n v="169"/>
    <x v="1"/>
  </r>
  <r>
    <n v="476219"/>
    <d v="2019-09-27T00:00:00"/>
    <x v="19340"/>
    <n v="96"/>
    <x v="1"/>
  </r>
  <r>
    <n v="476220"/>
    <d v="2019-09-27T00:00:00"/>
    <x v="19340"/>
    <n v="96"/>
    <x v="1"/>
  </r>
  <r>
    <n v="476221"/>
    <d v="2019-09-27T00:00:00"/>
    <x v="22103"/>
    <n v="61"/>
    <x v="1"/>
  </r>
  <r>
    <n v="476222"/>
    <d v="2019-09-27T00:00:00"/>
    <x v="22103"/>
    <n v="61"/>
    <x v="1"/>
  </r>
  <r>
    <n v="476223"/>
    <d v="2019-09-27T00:00:00"/>
    <x v="22103"/>
    <n v="61"/>
    <x v="1"/>
  </r>
  <r>
    <n v="476224"/>
    <d v="2019-09-27T00:00:00"/>
    <x v="22103"/>
    <n v="61"/>
    <x v="1"/>
  </r>
  <r>
    <n v="476225"/>
    <d v="2019-09-27T00:00:00"/>
    <x v="22103"/>
    <n v="61"/>
    <x v="1"/>
  </r>
  <r>
    <n v="476227"/>
    <d v="2019-09-27T00:00:00"/>
    <x v="13142"/>
    <n v="89"/>
    <x v="1"/>
  </r>
  <r>
    <n v="476229"/>
    <d v="2019-09-27T00:00:00"/>
    <x v="21656"/>
    <n v="448"/>
    <x v="1"/>
  </r>
  <r>
    <n v="476230"/>
    <d v="2019-09-27T00:00:00"/>
    <x v="22036"/>
    <n v="169"/>
    <x v="1"/>
  </r>
  <r>
    <n v="476231"/>
    <d v="2019-09-27T00:00:00"/>
    <x v="18893"/>
    <n v="34"/>
    <x v="1"/>
  </r>
  <r>
    <n v="476233"/>
    <d v="2019-09-27T00:00:00"/>
    <x v="14807"/>
    <n v="20"/>
    <x v="1"/>
  </r>
  <r>
    <n v="476235"/>
    <d v="2019-09-27T00:00:00"/>
    <x v="14807"/>
    <n v="20"/>
    <x v="1"/>
  </r>
  <r>
    <n v="476237"/>
    <d v="2019-09-27T00:00:00"/>
    <x v="14807"/>
    <n v="20"/>
    <x v="1"/>
  </r>
  <r>
    <n v="476240"/>
    <d v="2019-09-27T00:00:00"/>
    <x v="14807"/>
    <n v="20"/>
    <x v="1"/>
  </r>
  <r>
    <n v="476241"/>
    <d v="2019-09-27T00:00:00"/>
    <x v="14807"/>
    <n v="20"/>
    <x v="1"/>
  </r>
  <r>
    <n v="476254"/>
    <d v="2019-09-27T00:00:00"/>
    <x v="22562"/>
    <n v="65"/>
    <x v="1"/>
  </r>
  <r>
    <n v="476255"/>
    <d v="2019-09-27T00:00:00"/>
    <x v="22562"/>
    <n v="65"/>
    <x v="1"/>
  </r>
  <r>
    <n v="476256"/>
    <d v="2019-09-27T00:00:00"/>
    <x v="22562"/>
    <n v="65"/>
    <x v="1"/>
  </r>
  <r>
    <n v="476257"/>
    <d v="2019-09-27T00:00:00"/>
    <x v="22562"/>
    <n v="65"/>
    <x v="1"/>
  </r>
  <r>
    <n v="476258"/>
    <d v="2019-09-27T00:00:00"/>
    <x v="22562"/>
    <n v="65"/>
    <x v="1"/>
  </r>
  <r>
    <n v="476259"/>
    <d v="2019-09-27T00:00:00"/>
    <x v="20389"/>
    <n v="66"/>
    <x v="1"/>
  </r>
  <r>
    <n v="476260"/>
    <d v="2019-09-27T00:00:00"/>
    <x v="20389"/>
    <n v="66"/>
    <x v="1"/>
  </r>
  <r>
    <n v="476261"/>
    <d v="2019-09-27T00:00:00"/>
    <x v="20389"/>
    <n v="66"/>
    <x v="1"/>
  </r>
  <r>
    <n v="476262"/>
    <d v="2019-09-27T00:00:00"/>
    <x v="20389"/>
    <n v="66"/>
    <x v="1"/>
  </r>
  <r>
    <n v="476263"/>
    <d v="2019-09-27T00:00:00"/>
    <x v="20389"/>
    <n v="66"/>
    <x v="1"/>
  </r>
  <r>
    <n v="476264"/>
    <d v="2019-09-27T00:00:00"/>
    <x v="6429"/>
    <n v="315"/>
    <x v="1"/>
  </r>
  <r>
    <n v="476265"/>
    <d v="2019-09-27T00:00:00"/>
    <x v="6429"/>
    <n v="315"/>
    <x v="1"/>
  </r>
  <r>
    <n v="476266"/>
    <d v="2019-09-27T00:00:00"/>
    <x v="20874"/>
    <n v="18"/>
    <x v="1"/>
  </r>
  <r>
    <n v="476267"/>
    <d v="2019-09-27T00:00:00"/>
    <x v="20874"/>
    <n v="18"/>
    <x v="1"/>
  </r>
  <r>
    <n v="476268"/>
    <d v="2019-09-27T00:00:00"/>
    <x v="20874"/>
    <n v="18"/>
    <x v="1"/>
  </r>
  <r>
    <n v="476269"/>
    <d v="2019-09-27T00:00:00"/>
    <x v="20874"/>
    <n v="18"/>
    <x v="1"/>
  </r>
  <r>
    <n v="476270"/>
    <d v="2019-09-27T00:00:00"/>
    <x v="20874"/>
    <n v="18"/>
    <x v="1"/>
  </r>
  <r>
    <n v="476271"/>
    <d v="2019-09-27T00:00:00"/>
    <x v="20874"/>
    <n v="18"/>
    <x v="1"/>
  </r>
  <r>
    <n v="476272"/>
    <d v="2019-09-27T00:00:00"/>
    <x v="20874"/>
    <n v="18"/>
    <x v="1"/>
  </r>
  <r>
    <n v="476273"/>
    <d v="2019-09-27T00:00:00"/>
    <x v="20874"/>
    <n v="18"/>
    <x v="1"/>
  </r>
  <r>
    <n v="476274"/>
    <d v="2019-09-27T00:00:00"/>
    <x v="20874"/>
    <n v="18"/>
    <x v="1"/>
  </r>
  <r>
    <n v="476275"/>
    <d v="2019-09-27T00:00:00"/>
    <x v="20874"/>
    <n v="18"/>
    <x v="1"/>
  </r>
  <r>
    <n v="476276"/>
    <d v="2019-09-27T00:00:00"/>
    <x v="20874"/>
    <n v="18"/>
    <x v="1"/>
  </r>
  <r>
    <n v="476277"/>
    <d v="2019-09-27T00:00:00"/>
    <x v="20874"/>
    <n v="18"/>
    <x v="1"/>
  </r>
  <r>
    <n v="476278"/>
    <d v="2019-09-27T00:00:00"/>
    <x v="20874"/>
    <n v="18"/>
    <x v="1"/>
  </r>
  <r>
    <n v="476279"/>
    <d v="2019-09-27T00:00:00"/>
    <x v="20874"/>
    <n v="18"/>
    <x v="1"/>
  </r>
  <r>
    <n v="476283"/>
    <d v="2019-09-27T00:00:00"/>
    <x v="22563"/>
    <n v="181"/>
    <x v="1"/>
  </r>
  <r>
    <n v="476284"/>
    <d v="2019-09-27T00:00:00"/>
    <x v="22563"/>
    <n v="181"/>
    <x v="1"/>
  </r>
  <r>
    <n v="476285"/>
    <d v="2019-09-27T00:00:00"/>
    <x v="22563"/>
    <n v="181"/>
    <x v="1"/>
  </r>
  <r>
    <n v="476286"/>
    <d v="2019-09-27T00:00:00"/>
    <x v="22563"/>
    <n v="181"/>
    <x v="1"/>
  </r>
  <r>
    <n v="476287"/>
    <d v="2019-09-27T00:00:00"/>
    <x v="22563"/>
    <n v="181"/>
    <x v="1"/>
  </r>
  <r>
    <n v="476288"/>
    <d v="2019-09-27T00:00:00"/>
    <x v="15811"/>
    <n v="564"/>
    <x v="1"/>
  </r>
  <r>
    <n v="476289"/>
    <d v="2019-09-27T00:00:00"/>
    <x v="15811"/>
    <n v="564"/>
    <x v="1"/>
  </r>
  <r>
    <n v="476290"/>
    <d v="2019-09-27T00:00:00"/>
    <x v="15811"/>
    <n v="564"/>
    <x v="1"/>
  </r>
  <r>
    <n v="476291"/>
    <d v="2019-09-27T00:00:00"/>
    <x v="4915"/>
    <n v="82"/>
    <x v="1"/>
  </r>
  <r>
    <n v="476292"/>
    <d v="2019-09-27T00:00:00"/>
    <x v="4915"/>
    <n v="82"/>
    <x v="1"/>
  </r>
  <r>
    <n v="476293"/>
    <d v="2019-09-27T00:00:00"/>
    <x v="4915"/>
    <n v="82"/>
    <x v="1"/>
  </r>
  <r>
    <n v="476294"/>
    <d v="2019-09-27T00:00:00"/>
    <x v="22006"/>
    <n v="75"/>
    <x v="1"/>
  </r>
  <r>
    <n v="476295"/>
    <d v="2019-09-27T00:00:00"/>
    <x v="19901"/>
    <n v="61"/>
    <x v="1"/>
  </r>
  <r>
    <n v="476296"/>
    <d v="2019-09-27T00:00:00"/>
    <x v="19901"/>
    <n v="62"/>
    <x v="1"/>
  </r>
  <r>
    <n v="476297"/>
    <d v="2019-09-27T00:00:00"/>
    <x v="19901"/>
    <n v="62"/>
    <x v="1"/>
  </r>
  <r>
    <n v="476298"/>
    <d v="2019-09-27T00:00:00"/>
    <x v="19901"/>
    <n v="62"/>
    <x v="1"/>
  </r>
  <r>
    <n v="476299"/>
    <d v="2019-09-27T00:00:00"/>
    <x v="19901"/>
    <n v="62"/>
    <x v="1"/>
  </r>
  <r>
    <n v="476300"/>
    <d v="2019-09-27T00:00:00"/>
    <x v="16221"/>
    <n v="67"/>
    <x v="1"/>
  </r>
  <r>
    <n v="476301"/>
    <d v="2019-09-27T00:00:00"/>
    <x v="17294"/>
    <n v="89"/>
    <x v="1"/>
  </r>
  <r>
    <n v="476302"/>
    <d v="2019-09-27T00:00:00"/>
    <x v="17294"/>
    <n v="49"/>
    <x v="1"/>
  </r>
  <r>
    <n v="476303"/>
    <d v="2019-09-27T00:00:00"/>
    <x v="17294"/>
    <n v="89"/>
    <x v="1"/>
  </r>
  <r>
    <n v="476304"/>
    <d v="2019-09-27T00:00:00"/>
    <x v="15776"/>
    <n v="220"/>
    <x v="1"/>
  </r>
  <r>
    <n v="476305"/>
    <d v="2019-09-27T00:00:00"/>
    <x v="15776"/>
    <n v="450"/>
    <x v="1"/>
  </r>
  <r>
    <n v="476306"/>
    <d v="2019-09-27T00:00:00"/>
    <x v="5637"/>
    <n v="61"/>
    <x v="1"/>
  </r>
  <r>
    <n v="476307"/>
    <d v="2019-09-27T00:00:00"/>
    <x v="531"/>
    <n v="180"/>
    <x v="1"/>
  </r>
  <r>
    <n v="476308"/>
    <d v="2019-09-27T00:00:00"/>
    <x v="531"/>
    <n v="61"/>
    <x v="1"/>
  </r>
  <r>
    <n v="476309"/>
    <d v="2019-09-27T00:00:00"/>
    <x v="531"/>
    <n v="61"/>
    <x v="1"/>
  </r>
  <r>
    <n v="476310"/>
    <d v="2019-09-27T00:00:00"/>
    <x v="531"/>
    <n v="180"/>
    <x v="1"/>
  </r>
  <r>
    <n v="476311"/>
    <d v="2019-09-27T00:00:00"/>
    <x v="531"/>
    <n v="180"/>
    <x v="1"/>
  </r>
  <r>
    <n v="476312"/>
    <d v="2019-09-27T00:00:00"/>
    <x v="17850"/>
    <n v="65"/>
    <x v="1"/>
  </r>
  <r>
    <n v="476313"/>
    <d v="2019-09-27T00:00:00"/>
    <x v="17850"/>
    <n v="65"/>
    <x v="1"/>
  </r>
  <r>
    <n v="476314"/>
    <d v="2019-09-27T00:00:00"/>
    <x v="17850"/>
    <n v="65"/>
    <x v="1"/>
  </r>
  <r>
    <n v="476315"/>
    <d v="2019-09-27T00:00:00"/>
    <x v="5637"/>
    <n v="61"/>
    <x v="1"/>
  </r>
  <r>
    <n v="476316"/>
    <d v="2019-09-27T00:00:00"/>
    <x v="5637"/>
    <n v="61"/>
    <x v="1"/>
  </r>
  <r>
    <n v="476317"/>
    <d v="2019-09-27T00:00:00"/>
    <x v="5637"/>
    <n v="61"/>
    <x v="1"/>
  </r>
  <r>
    <n v="476318"/>
    <d v="2019-09-27T00:00:00"/>
    <x v="5637"/>
    <n v="61"/>
    <x v="1"/>
  </r>
  <r>
    <n v="476319"/>
    <d v="2019-09-27T00:00:00"/>
    <x v="5637"/>
    <n v="61"/>
    <x v="1"/>
  </r>
  <r>
    <n v="476321"/>
    <d v="2019-09-27T00:00:00"/>
    <x v="19503"/>
    <n v="315"/>
    <x v="1"/>
  </r>
  <r>
    <n v="476322"/>
    <d v="2019-09-27T00:00:00"/>
    <x v="19295"/>
    <n v="169"/>
    <x v="1"/>
  </r>
  <r>
    <n v="476323"/>
    <d v="2019-09-27T00:00:00"/>
    <x v="10491"/>
    <n v="1"/>
    <x v="1"/>
  </r>
  <r>
    <n v="476324"/>
    <d v="2019-09-27T00:00:00"/>
    <x v="10491"/>
    <n v="1"/>
    <x v="1"/>
  </r>
  <r>
    <n v="476330"/>
    <d v="2019-09-27T00:00:00"/>
    <x v="16261"/>
    <n v="126"/>
    <x v="1"/>
  </r>
  <r>
    <n v="476331"/>
    <d v="2019-09-27T00:00:00"/>
    <x v="16261"/>
    <n v="77"/>
    <x v="1"/>
  </r>
  <r>
    <n v="476332"/>
    <d v="2019-09-27T00:00:00"/>
    <x v="16261"/>
    <n v="126"/>
    <x v="1"/>
  </r>
  <r>
    <n v="476333"/>
    <d v="2019-09-27T00:00:00"/>
    <x v="22461"/>
    <n v="197"/>
    <x v="1"/>
  </r>
  <r>
    <n v="476334"/>
    <d v="2019-09-27T00:00:00"/>
    <x v="20075"/>
    <n v="89"/>
    <x v="1"/>
  </r>
  <r>
    <n v="476335"/>
    <d v="2019-09-27T00:00:00"/>
    <x v="20075"/>
    <n v="89"/>
    <x v="1"/>
  </r>
  <r>
    <n v="476336"/>
    <d v="2019-09-27T00:00:00"/>
    <x v="20075"/>
    <n v="89"/>
    <x v="1"/>
  </r>
  <r>
    <n v="476337"/>
    <d v="2019-09-27T00:00:00"/>
    <x v="20075"/>
    <n v="89"/>
    <x v="1"/>
  </r>
  <r>
    <n v="476338"/>
    <d v="2019-09-27T00:00:00"/>
    <x v="12340"/>
    <n v="346"/>
    <x v="1"/>
  </r>
  <r>
    <n v="476339"/>
    <d v="2019-09-27T00:00:00"/>
    <x v="22564"/>
    <n v="20"/>
    <x v="1"/>
  </r>
  <r>
    <n v="476340"/>
    <d v="2019-09-27T00:00:00"/>
    <x v="22564"/>
    <n v="20"/>
    <x v="1"/>
  </r>
  <r>
    <n v="476341"/>
    <d v="2019-09-27T00:00:00"/>
    <x v="22564"/>
    <n v="20"/>
    <x v="1"/>
  </r>
  <r>
    <n v="476342"/>
    <d v="2019-09-27T00:00:00"/>
    <x v="22564"/>
    <n v="20"/>
    <x v="1"/>
  </r>
  <r>
    <n v="476343"/>
    <d v="2019-09-27T00:00:00"/>
    <x v="22564"/>
    <n v="20"/>
    <x v="1"/>
  </r>
  <r>
    <n v="476344"/>
    <d v="2019-09-27T00:00:00"/>
    <x v="17100"/>
    <n v="198"/>
    <x v="1"/>
  </r>
  <r>
    <n v="476345"/>
    <d v="2019-09-27T00:00:00"/>
    <x v="17100"/>
    <n v="198"/>
    <x v="1"/>
  </r>
  <r>
    <n v="476346"/>
    <d v="2019-09-27T00:00:00"/>
    <x v="21657"/>
    <n v="431"/>
    <x v="1"/>
  </r>
  <r>
    <n v="476347"/>
    <d v="2019-09-27T00:00:00"/>
    <x v="1594"/>
    <n v="91"/>
    <x v="1"/>
  </r>
  <r>
    <n v="476348"/>
    <d v="2019-09-27T00:00:00"/>
    <x v="1594"/>
    <n v="91"/>
    <x v="1"/>
  </r>
  <r>
    <n v="476349"/>
    <d v="2019-09-27T00:00:00"/>
    <x v="1594"/>
    <n v="91"/>
    <x v="1"/>
  </r>
  <r>
    <n v="476350"/>
    <d v="2019-09-27T00:00:00"/>
    <x v="22461"/>
    <n v="197"/>
    <x v="1"/>
  </r>
  <r>
    <n v="476351"/>
    <d v="2019-09-27T00:00:00"/>
    <x v="9976"/>
    <n v="91"/>
    <x v="1"/>
  </r>
  <r>
    <n v="476352"/>
    <d v="2019-09-27T00:00:00"/>
    <x v="9976"/>
    <n v="91"/>
    <x v="1"/>
  </r>
  <r>
    <n v="476353"/>
    <d v="2019-09-27T00:00:00"/>
    <x v="9976"/>
    <n v="91"/>
    <x v="1"/>
  </r>
  <r>
    <n v="476354"/>
    <d v="2019-09-27T00:00:00"/>
    <x v="9976"/>
    <n v="91"/>
    <x v="1"/>
  </r>
  <r>
    <n v="476355"/>
    <d v="2019-09-27T00:00:00"/>
    <x v="9976"/>
    <n v="91"/>
    <x v="1"/>
  </r>
  <r>
    <n v="476356"/>
    <d v="2019-09-27T00:00:00"/>
    <x v="9976"/>
    <n v="91"/>
    <x v="1"/>
  </r>
  <r>
    <n v="476357"/>
    <d v="2019-09-27T00:00:00"/>
    <x v="9976"/>
    <n v="91"/>
    <x v="1"/>
  </r>
  <r>
    <n v="476369"/>
    <d v="2019-09-27T00:00:00"/>
    <x v="14082"/>
    <n v="1"/>
    <x v="1"/>
  </r>
  <r>
    <n v="476370"/>
    <d v="2019-09-27T00:00:00"/>
    <x v="14082"/>
    <n v="1"/>
    <x v="1"/>
  </r>
  <r>
    <n v="476371"/>
    <d v="2019-09-27T00:00:00"/>
    <x v="14082"/>
    <n v="346"/>
    <x v="1"/>
  </r>
  <r>
    <n v="476372"/>
    <d v="2019-09-27T00:00:00"/>
    <x v="14082"/>
    <n v="94"/>
    <x v="1"/>
  </r>
  <r>
    <n v="476373"/>
    <d v="2019-09-27T00:00:00"/>
    <x v="22565"/>
    <n v="61"/>
    <x v="1"/>
  </r>
  <r>
    <n v="476374"/>
    <d v="2019-09-27T00:00:00"/>
    <x v="22565"/>
    <n v="1"/>
    <x v="1"/>
  </r>
  <r>
    <n v="476375"/>
    <d v="2019-09-27T00:00:00"/>
    <x v="22565"/>
    <n v="556"/>
    <x v="1"/>
  </r>
  <r>
    <n v="476376"/>
    <d v="2019-09-27T00:00:00"/>
    <x v="22565"/>
    <n v="1"/>
    <x v="1"/>
  </r>
  <r>
    <n v="476377"/>
    <d v="2019-09-27T00:00:00"/>
    <x v="22565"/>
    <n v="61"/>
    <x v="1"/>
  </r>
  <r>
    <n v="476378"/>
    <d v="2019-09-27T00:00:00"/>
    <x v="22435"/>
    <n v="49"/>
    <x v="1"/>
  </r>
  <r>
    <n v="476379"/>
    <d v="2019-09-27T00:00:00"/>
    <x v="22435"/>
    <n v="217"/>
    <x v="1"/>
  </r>
  <r>
    <n v="476380"/>
    <d v="2019-09-27T00:00:00"/>
    <x v="9224"/>
    <n v="18"/>
    <x v="1"/>
  </r>
  <r>
    <n v="476381"/>
    <d v="2019-09-27T00:00:00"/>
    <x v="9224"/>
    <n v="18"/>
    <x v="1"/>
  </r>
  <r>
    <n v="476386"/>
    <d v="2019-09-27T00:00:00"/>
    <x v="597"/>
    <n v="49"/>
    <x v="1"/>
  </r>
  <r>
    <n v="476392"/>
    <d v="2019-09-27T00:00:00"/>
    <x v="17943"/>
    <n v="197"/>
    <x v="1"/>
  </r>
  <r>
    <n v="476393"/>
    <d v="2019-09-27T00:00:00"/>
    <x v="17943"/>
    <n v="197"/>
    <x v="1"/>
  </r>
  <r>
    <n v="476394"/>
    <d v="2019-09-27T00:00:00"/>
    <x v="17943"/>
    <n v="197"/>
    <x v="1"/>
  </r>
  <r>
    <n v="476395"/>
    <d v="2019-09-27T00:00:00"/>
    <x v="17943"/>
    <n v="197"/>
    <x v="1"/>
  </r>
  <r>
    <n v="476396"/>
    <d v="2019-09-27T00:00:00"/>
    <x v="17943"/>
    <n v="197"/>
    <x v="1"/>
  </r>
  <r>
    <n v="476397"/>
    <d v="2019-09-27T00:00:00"/>
    <x v="17943"/>
    <n v="197"/>
    <x v="1"/>
  </r>
  <r>
    <n v="476398"/>
    <d v="2019-09-27T00:00:00"/>
    <x v="17943"/>
    <n v="197"/>
    <x v="1"/>
  </r>
  <r>
    <n v="476399"/>
    <d v="2019-09-27T00:00:00"/>
    <x v="17943"/>
    <n v="197"/>
    <x v="1"/>
  </r>
  <r>
    <n v="476400"/>
    <d v="2019-09-27T00:00:00"/>
    <x v="17943"/>
    <n v="197"/>
    <x v="1"/>
  </r>
  <r>
    <n v="476401"/>
    <d v="2019-09-27T00:00:00"/>
    <x v="17943"/>
    <n v="197"/>
    <x v="1"/>
  </r>
  <r>
    <n v="476402"/>
    <d v="2019-09-27T00:00:00"/>
    <x v="17943"/>
    <n v="197"/>
    <x v="1"/>
  </r>
  <r>
    <n v="476403"/>
    <d v="2019-09-27T00:00:00"/>
    <x v="17943"/>
    <n v="197"/>
    <x v="1"/>
  </r>
  <r>
    <n v="476404"/>
    <d v="2019-09-27T00:00:00"/>
    <x v="22566"/>
    <n v="67"/>
    <x v="1"/>
  </r>
  <r>
    <n v="476433"/>
    <d v="2019-09-27T00:00:00"/>
    <x v="2133"/>
    <n v="180"/>
    <x v="1"/>
  </r>
  <r>
    <n v="476434"/>
    <d v="2019-09-27T00:00:00"/>
    <x v="2133"/>
    <n v="479"/>
    <x v="1"/>
  </r>
  <r>
    <n v="476435"/>
    <d v="2019-09-27T00:00:00"/>
    <x v="2133"/>
    <n v="1"/>
    <x v="1"/>
  </r>
  <r>
    <n v="476436"/>
    <d v="2019-09-27T00:00:00"/>
    <x v="2133"/>
    <n v="96"/>
    <x v="1"/>
  </r>
  <r>
    <n v="476437"/>
    <d v="2019-09-27T00:00:00"/>
    <x v="10626"/>
    <n v="169"/>
    <x v="1"/>
  </r>
  <r>
    <n v="476440"/>
    <d v="2019-09-27T00:00:00"/>
    <x v="21684"/>
    <n v="1"/>
    <x v="1"/>
  </r>
  <r>
    <n v="476441"/>
    <d v="2019-09-27T00:00:00"/>
    <x v="20193"/>
    <n v="65"/>
    <x v="1"/>
  </r>
  <r>
    <n v="476442"/>
    <d v="2019-09-27T00:00:00"/>
    <x v="19505"/>
    <n v="123"/>
    <x v="1"/>
  </r>
  <r>
    <n v="476443"/>
    <d v="2019-09-27T00:00:00"/>
    <x v="380"/>
    <n v="169"/>
    <x v="1"/>
  </r>
  <r>
    <n v="476444"/>
    <d v="2019-09-27T00:00:00"/>
    <x v="380"/>
    <n v="169"/>
    <x v="1"/>
  </r>
  <r>
    <n v="476445"/>
    <d v="2019-09-27T00:00:00"/>
    <x v="22087"/>
    <n v="76"/>
    <x v="1"/>
  </r>
  <r>
    <n v="476446"/>
    <d v="2019-09-27T00:00:00"/>
    <x v="22087"/>
    <n v="28"/>
    <x v="1"/>
  </r>
  <r>
    <n v="476447"/>
    <d v="2019-09-27T00:00:00"/>
    <x v="22087"/>
    <n v="521"/>
    <x v="1"/>
  </r>
  <r>
    <n v="476448"/>
    <d v="2019-09-27T00:00:00"/>
    <x v="22087"/>
    <n v="28"/>
    <x v="1"/>
  </r>
  <r>
    <n v="476449"/>
    <d v="2019-09-27T00:00:00"/>
    <x v="19505"/>
    <n v="217"/>
    <x v="1"/>
  </r>
  <r>
    <n v="476450"/>
    <d v="2019-09-27T00:00:00"/>
    <x v="19011"/>
    <n v="91"/>
    <x v="1"/>
  </r>
  <r>
    <n v="476451"/>
    <d v="2019-09-27T00:00:00"/>
    <x v="19011"/>
    <n v="315"/>
    <x v="1"/>
  </r>
  <r>
    <n v="476454"/>
    <d v="2019-09-27T00:00:00"/>
    <x v="22377"/>
    <n v="77"/>
    <x v="1"/>
  </r>
  <r>
    <n v="476455"/>
    <d v="2019-09-27T00:00:00"/>
    <x v="13353"/>
    <n v="75"/>
    <x v="1"/>
  </r>
  <r>
    <n v="476456"/>
    <d v="2019-09-27T00:00:00"/>
    <x v="13353"/>
    <n v="75"/>
    <x v="1"/>
  </r>
  <r>
    <n v="476457"/>
    <d v="2019-09-27T00:00:00"/>
    <x v="13353"/>
    <n v="75"/>
    <x v="1"/>
  </r>
  <r>
    <n v="476458"/>
    <d v="2019-09-27T00:00:00"/>
    <x v="13353"/>
    <n v="75"/>
    <x v="1"/>
  </r>
  <r>
    <n v="476459"/>
    <d v="2019-09-27T00:00:00"/>
    <x v="13353"/>
    <n v="75"/>
    <x v="1"/>
  </r>
  <r>
    <n v="476460"/>
    <d v="2019-09-27T00:00:00"/>
    <x v="13353"/>
    <n v="75"/>
    <x v="1"/>
  </r>
  <r>
    <n v="476461"/>
    <d v="2019-09-27T00:00:00"/>
    <x v="13353"/>
    <n v="75"/>
    <x v="1"/>
  </r>
  <r>
    <n v="476462"/>
    <d v="2019-09-27T00:00:00"/>
    <x v="13353"/>
    <n v="75"/>
    <x v="1"/>
  </r>
  <r>
    <n v="476463"/>
    <d v="2019-09-27T00:00:00"/>
    <x v="13353"/>
    <n v="75"/>
    <x v="1"/>
  </r>
  <r>
    <n v="476464"/>
    <d v="2019-09-27T00:00:00"/>
    <x v="13353"/>
    <n v="75"/>
    <x v="1"/>
  </r>
  <r>
    <n v="476465"/>
    <d v="2019-09-27T00:00:00"/>
    <x v="13353"/>
    <n v="75"/>
    <x v="1"/>
  </r>
  <r>
    <n v="476466"/>
    <d v="2019-09-27T00:00:00"/>
    <x v="13353"/>
    <n v="75"/>
    <x v="1"/>
  </r>
  <r>
    <n v="476467"/>
    <d v="2019-09-27T00:00:00"/>
    <x v="19122"/>
    <n v="478"/>
    <x v="1"/>
  </r>
  <r>
    <n v="476468"/>
    <d v="2019-09-27T00:00:00"/>
    <x v="19122"/>
    <n v="398"/>
    <x v="1"/>
  </r>
  <r>
    <n v="476469"/>
    <d v="2019-09-27T00:00:00"/>
    <x v="1943"/>
    <n v="125"/>
    <x v="1"/>
  </r>
  <r>
    <n v="476470"/>
    <d v="2019-09-27T00:00:00"/>
    <x v="1943"/>
    <n v="125"/>
    <x v="1"/>
  </r>
  <r>
    <n v="476471"/>
    <d v="2019-09-27T00:00:00"/>
    <x v="1943"/>
    <n v="18"/>
    <x v="1"/>
  </r>
  <r>
    <n v="476472"/>
    <d v="2019-09-27T00:00:00"/>
    <x v="1943"/>
    <n v="61"/>
    <x v="1"/>
  </r>
  <r>
    <n v="476473"/>
    <d v="2019-09-27T00:00:00"/>
    <x v="1943"/>
    <n v="18"/>
    <x v="1"/>
  </r>
  <r>
    <n v="476474"/>
    <d v="2019-09-27T00:00:00"/>
    <x v="1943"/>
    <n v="61"/>
    <x v="1"/>
  </r>
  <r>
    <n v="476475"/>
    <d v="2019-09-27T00:00:00"/>
    <x v="1943"/>
    <n v="125"/>
    <x v="1"/>
  </r>
  <r>
    <n v="476476"/>
    <d v="2019-09-27T00:00:00"/>
    <x v="13539"/>
    <n v="39"/>
    <x v="1"/>
  </r>
  <r>
    <n v="476477"/>
    <d v="2019-09-27T00:00:00"/>
    <x v="13539"/>
    <n v="39"/>
    <x v="1"/>
  </r>
  <r>
    <n v="476478"/>
    <d v="2019-09-27T00:00:00"/>
    <x v="13539"/>
    <n v="39"/>
    <x v="1"/>
  </r>
  <r>
    <n v="476479"/>
    <d v="2019-09-27T00:00:00"/>
    <x v="13539"/>
    <n v="39"/>
    <x v="1"/>
  </r>
  <r>
    <n v="476480"/>
    <d v="2019-09-27T00:00:00"/>
    <x v="13539"/>
    <n v="39"/>
    <x v="1"/>
  </r>
  <r>
    <n v="476481"/>
    <d v="2019-09-27T00:00:00"/>
    <x v="13539"/>
    <n v="39"/>
    <x v="1"/>
  </r>
  <r>
    <n v="476482"/>
    <d v="2019-09-27T00:00:00"/>
    <x v="13539"/>
    <n v="39"/>
    <x v="1"/>
  </r>
  <r>
    <n v="476483"/>
    <d v="2019-09-27T00:00:00"/>
    <x v="13539"/>
    <n v="28"/>
    <x v="1"/>
  </r>
  <r>
    <n v="476484"/>
    <d v="2019-09-27T00:00:00"/>
    <x v="13539"/>
    <n v="28"/>
    <x v="1"/>
  </r>
  <r>
    <n v="476485"/>
    <d v="2019-09-27T00:00:00"/>
    <x v="13539"/>
    <n v="39"/>
    <x v="1"/>
  </r>
  <r>
    <n v="476486"/>
    <d v="2019-09-27T00:00:00"/>
    <x v="13539"/>
    <n v="39"/>
    <x v="1"/>
  </r>
  <r>
    <n v="476487"/>
    <d v="2019-09-27T00:00:00"/>
    <x v="13539"/>
    <n v="39"/>
    <x v="1"/>
  </r>
  <r>
    <n v="476488"/>
    <d v="2019-09-27T00:00:00"/>
    <x v="13539"/>
    <n v="39"/>
    <x v="1"/>
  </r>
  <r>
    <n v="476489"/>
    <d v="2019-09-27T00:00:00"/>
    <x v="13539"/>
    <n v="39"/>
    <x v="1"/>
  </r>
  <r>
    <n v="476490"/>
    <d v="2019-09-27T00:00:00"/>
    <x v="13539"/>
    <n v="39"/>
    <x v="1"/>
  </r>
  <r>
    <n v="476491"/>
    <d v="2019-09-27T00:00:00"/>
    <x v="13539"/>
    <n v="28"/>
    <x v="1"/>
  </r>
  <r>
    <n v="476492"/>
    <d v="2019-09-27T00:00:00"/>
    <x v="13539"/>
    <n v="28"/>
    <x v="1"/>
  </r>
  <r>
    <n v="476493"/>
    <d v="2019-09-27T00:00:00"/>
    <x v="13539"/>
    <n v="28"/>
    <x v="1"/>
  </r>
  <r>
    <n v="476494"/>
    <d v="2019-09-27T00:00:00"/>
    <x v="13539"/>
    <n v="28"/>
    <x v="1"/>
  </r>
  <r>
    <n v="476495"/>
    <d v="2019-09-27T00:00:00"/>
    <x v="13539"/>
    <n v="28"/>
    <x v="1"/>
  </r>
  <r>
    <n v="476496"/>
    <d v="2019-09-27T00:00:00"/>
    <x v="13539"/>
    <n v="28"/>
    <x v="1"/>
  </r>
  <r>
    <n v="476497"/>
    <d v="2019-09-27T00:00:00"/>
    <x v="13539"/>
    <n v="28"/>
    <x v="1"/>
  </r>
  <r>
    <n v="476503"/>
    <d v="2019-09-27T00:00:00"/>
    <x v="21967"/>
    <n v="88"/>
    <x v="1"/>
  </r>
  <r>
    <n v="476504"/>
    <d v="2019-09-27T00:00:00"/>
    <x v="21967"/>
    <n v="61"/>
    <x v="1"/>
  </r>
  <r>
    <n v="476505"/>
    <d v="2019-09-27T00:00:00"/>
    <x v="21967"/>
    <n v="1"/>
    <x v="1"/>
  </r>
  <r>
    <n v="476506"/>
    <d v="2019-09-27T00:00:00"/>
    <x v="21967"/>
    <n v="1"/>
    <x v="1"/>
  </r>
  <r>
    <n v="476507"/>
    <d v="2019-09-27T00:00:00"/>
    <x v="21116"/>
    <n v="197"/>
    <x v="1"/>
  </r>
  <r>
    <n v="476508"/>
    <d v="2019-09-27T00:00:00"/>
    <x v="21116"/>
    <n v="564"/>
    <x v="1"/>
  </r>
  <r>
    <n v="476509"/>
    <d v="2019-09-27T00:00:00"/>
    <x v="21116"/>
    <n v="96"/>
    <x v="1"/>
  </r>
  <r>
    <n v="476510"/>
    <d v="2019-09-27T00:00:00"/>
    <x v="21116"/>
    <n v="96"/>
    <x v="1"/>
  </r>
  <r>
    <n v="476511"/>
    <d v="2019-09-27T00:00:00"/>
    <x v="21116"/>
    <n v="1"/>
    <x v="1"/>
  </r>
  <r>
    <n v="476512"/>
    <d v="2019-09-27T00:00:00"/>
    <x v="21116"/>
    <n v="197"/>
    <x v="1"/>
  </r>
  <r>
    <n v="476513"/>
    <d v="2019-09-27T00:00:00"/>
    <x v="21380"/>
    <n v="1"/>
    <x v="1"/>
  </r>
  <r>
    <n v="476514"/>
    <d v="2019-09-27T00:00:00"/>
    <x v="1520"/>
    <n v="479"/>
    <x v="1"/>
  </r>
  <r>
    <n v="476515"/>
    <d v="2019-09-27T00:00:00"/>
    <x v="1520"/>
    <n v="76"/>
    <x v="1"/>
  </r>
  <r>
    <n v="476516"/>
    <d v="2019-09-27T00:00:00"/>
    <x v="1520"/>
    <n v="479"/>
    <x v="1"/>
  </r>
  <r>
    <n v="476518"/>
    <d v="2019-09-27T00:00:00"/>
    <x v="19792"/>
    <n v="288"/>
    <x v="1"/>
  </r>
  <r>
    <n v="476519"/>
    <d v="2019-09-27T00:00:00"/>
    <x v="19360"/>
    <n v="556"/>
    <x v="1"/>
  </r>
  <r>
    <n v="476522"/>
    <d v="2019-09-27T00:00:00"/>
    <x v="15797"/>
    <n v="61"/>
    <x v="1"/>
  </r>
  <r>
    <n v="476529"/>
    <d v="2019-09-27T00:00:00"/>
    <x v="994"/>
    <n v="1"/>
    <x v="1"/>
  </r>
  <r>
    <n v="476530"/>
    <d v="2019-09-27T00:00:00"/>
    <x v="994"/>
    <n v="1"/>
    <x v="1"/>
  </r>
  <r>
    <n v="476531"/>
    <d v="2019-09-27T00:00:00"/>
    <x v="16086"/>
    <n v="217"/>
    <x v="1"/>
  </r>
  <r>
    <n v="476532"/>
    <d v="2019-09-27T00:00:00"/>
    <x v="16086"/>
    <n v="217"/>
    <x v="1"/>
  </r>
  <r>
    <n v="476534"/>
    <d v="2019-09-27T00:00:00"/>
    <x v="3676"/>
    <n v="65"/>
    <x v="1"/>
  </r>
  <r>
    <n v="476535"/>
    <d v="2019-09-27T00:00:00"/>
    <x v="3676"/>
    <n v="65"/>
    <x v="1"/>
  </r>
  <r>
    <n v="476536"/>
    <d v="2019-09-27T00:00:00"/>
    <x v="3676"/>
    <n v="65"/>
    <x v="1"/>
  </r>
  <r>
    <n v="476537"/>
    <d v="2019-09-27T00:00:00"/>
    <x v="3676"/>
    <n v="65"/>
    <x v="1"/>
  </r>
  <r>
    <n v="476538"/>
    <d v="2019-09-27T00:00:00"/>
    <x v="3676"/>
    <n v="65"/>
    <x v="1"/>
  </r>
  <r>
    <n v="476539"/>
    <d v="2019-09-27T00:00:00"/>
    <x v="3676"/>
    <n v="65"/>
    <x v="1"/>
  </r>
  <r>
    <n v="476540"/>
    <d v="2019-09-27T00:00:00"/>
    <x v="3676"/>
    <n v="65"/>
    <x v="1"/>
  </r>
  <r>
    <n v="476541"/>
    <d v="2019-09-27T00:00:00"/>
    <x v="3676"/>
    <n v="65"/>
    <x v="1"/>
  </r>
  <r>
    <n v="476542"/>
    <d v="2019-09-27T00:00:00"/>
    <x v="3676"/>
    <n v="65"/>
    <x v="1"/>
  </r>
  <r>
    <n v="476543"/>
    <d v="2019-09-27T00:00:00"/>
    <x v="3676"/>
    <n v="65"/>
    <x v="1"/>
  </r>
  <r>
    <n v="476544"/>
    <d v="2019-09-27T00:00:00"/>
    <x v="3676"/>
    <n v="65"/>
    <x v="1"/>
  </r>
  <r>
    <n v="476545"/>
    <d v="2019-09-27T00:00:00"/>
    <x v="3676"/>
    <n v="65"/>
    <x v="1"/>
  </r>
  <r>
    <n v="476546"/>
    <d v="2019-09-27T00:00:00"/>
    <x v="3676"/>
    <n v="65"/>
    <x v="1"/>
  </r>
  <r>
    <n v="476547"/>
    <d v="2019-09-27T00:00:00"/>
    <x v="3676"/>
    <n v="65"/>
    <x v="1"/>
  </r>
  <r>
    <n v="476548"/>
    <d v="2019-09-27T00:00:00"/>
    <x v="3676"/>
    <n v="65"/>
    <x v="1"/>
  </r>
  <r>
    <n v="476549"/>
    <d v="2019-09-27T00:00:00"/>
    <x v="3676"/>
    <n v="65"/>
    <x v="1"/>
  </r>
  <r>
    <n v="476550"/>
    <d v="2019-09-27T00:00:00"/>
    <x v="3676"/>
    <n v="65"/>
    <x v="1"/>
  </r>
  <r>
    <n v="476551"/>
    <d v="2019-09-27T00:00:00"/>
    <x v="3676"/>
    <n v="65"/>
    <x v="1"/>
  </r>
  <r>
    <n v="476552"/>
    <d v="2019-09-27T00:00:00"/>
    <x v="3676"/>
    <n v="65"/>
    <x v="1"/>
  </r>
  <r>
    <n v="476553"/>
    <d v="2019-09-27T00:00:00"/>
    <x v="3676"/>
    <n v="65"/>
    <x v="1"/>
  </r>
  <r>
    <n v="476554"/>
    <d v="2019-09-27T00:00:00"/>
    <x v="3676"/>
    <n v="65"/>
    <x v="1"/>
  </r>
  <r>
    <n v="476555"/>
    <d v="2019-09-27T00:00:00"/>
    <x v="3676"/>
    <n v="65"/>
    <x v="1"/>
  </r>
  <r>
    <n v="476556"/>
    <d v="2019-09-27T00:00:00"/>
    <x v="3676"/>
    <n v="65"/>
    <x v="1"/>
  </r>
  <r>
    <n v="476557"/>
    <d v="2019-09-27T00:00:00"/>
    <x v="3676"/>
    <n v="65"/>
    <x v="1"/>
  </r>
  <r>
    <n v="476558"/>
    <d v="2019-09-27T00:00:00"/>
    <x v="3676"/>
    <n v="65"/>
    <x v="1"/>
  </r>
  <r>
    <n v="476559"/>
    <d v="2019-09-27T00:00:00"/>
    <x v="21395"/>
    <n v="65"/>
    <x v="1"/>
  </r>
  <r>
    <n v="476560"/>
    <d v="2019-09-27T00:00:00"/>
    <x v="21395"/>
    <n v="65"/>
    <x v="1"/>
  </r>
  <r>
    <n v="476561"/>
    <d v="2019-09-27T00:00:00"/>
    <x v="21395"/>
    <n v="65"/>
    <x v="1"/>
  </r>
  <r>
    <n v="476562"/>
    <d v="2019-09-27T00:00:00"/>
    <x v="21395"/>
    <n v="65"/>
    <x v="1"/>
  </r>
  <r>
    <n v="476563"/>
    <d v="2019-09-27T00:00:00"/>
    <x v="21395"/>
    <n v="65"/>
    <x v="1"/>
  </r>
  <r>
    <n v="476564"/>
    <d v="2019-09-27T00:00:00"/>
    <x v="3676"/>
    <n v="79"/>
    <x v="1"/>
  </r>
  <r>
    <n v="476565"/>
    <d v="2019-09-27T00:00:00"/>
    <x v="3676"/>
    <n v="79"/>
    <x v="1"/>
  </r>
  <r>
    <n v="476566"/>
    <d v="2019-09-27T00:00:00"/>
    <x v="3676"/>
    <n v="79"/>
    <x v="1"/>
  </r>
  <r>
    <n v="476567"/>
    <d v="2019-09-27T00:00:00"/>
    <x v="3676"/>
    <n v="79"/>
    <x v="1"/>
  </r>
  <r>
    <n v="476568"/>
    <d v="2019-09-27T00:00:00"/>
    <x v="3676"/>
    <n v="79"/>
    <x v="1"/>
  </r>
  <r>
    <n v="476569"/>
    <d v="2019-09-27T00:00:00"/>
    <x v="3676"/>
    <n v="79"/>
    <x v="1"/>
  </r>
  <r>
    <n v="476570"/>
    <d v="2019-09-27T00:00:00"/>
    <x v="3676"/>
    <n v="79"/>
    <x v="1"/>
  </r>
  <r>
    <n v="476571"/>
    <d v="2019-09-27T00:00:00"/>
    <x v="3676"/>
    <n v="79"/>
    <x v="1"/>
  </r>
  <r>
    <n v="476572"/>
    <d v="2019-09-27T00:00:00"/>
    <x v="3676"/>
    <n v="79"/>
    <x v="1"/>
  </r>
  <r>
    <n v="476573"/>
    <d v="2019-09-27T00:00:00"/>
    <x v="3676"/>
    <n v="79"/>
    <x v="1"/>
  </r>
  <r>
    <n v="476574"/>
    <d v="2019-09-27T00:00:00"/>
    <x v="3676"/>
    <n v="79"/>
    <x v="1"/>
  </r>
  <r>
    <n v="476575"/>
    <d v="2019-09-27T00:00:00"/>
    <x v="3676"/>
    <n v="79"/>
    <x v="1"/>
  </r>
  <r>
    <n v="476576"/>
    <d v="2019-09-27T00:00:00"/>
    <x v="3676"/>
    <n v="79"/>
    <x v="1"/>
  </r>
  <r>
    <n v="476577"/>
    <d v="2019-09-27T00:00:00"/>
    <x v="3676"/>
    <n v="79"/>
    <x v="1"/>
  </r>
  <r>
    <n v="476578"/>
    <d v="2019-09-27T00:00:00"/>
    <x v="3676"/>
    <n v="79"/>
    <x v="1"/>
  </r>
  <r>
    <n v="476579"/>
    <d v="2019-09-27T00:00:00"/>
    <x v="3676"/>
    <n v="79"/>
    <x v="1"/>
  </r>
  <r>
    <n v="476580"/>
    <d v="2019-09-27T00:00:00"/>
    <x v="3676"/>
    <n v="79"/>
    <x v="1"/>
  </r>
  <r>
    <n v="476581"/>
    <d v="2019-09-27T00:00:00"/>
    <x v="3676"/>
    <n v="79"/>
    <x v="1"/>
  </r>
  <r>
    <n v="476582"/>
    <d v="2019-09-27T00:00:00"/>
    <x v="3676"/>
    <n v="79"/>
    <x v="1"/>
  </r>
  <r>
    <n v="476583"/>
    <d v="2019-09-27T00:00:00"/>
    <x v="3676"/>
    <n v="79"/>
    <x v="1"/>
  </r>
  <r>
    <n v="476584"/>
    <d v="2019-09-27T00:00:00"/>
    <x v="3676"/>
    <n v="79"/>
    <x v="1"/>
  </r>
  <r>
    <n v="476585"/>
    <d v="2019-09-27T00:00:00"/>
    <x v="3676"/>
    <n v="79"/>
    <x v="1"/>
  </r>
  <r>
    <n v="476586"/>
    <d v="2019-09-27T00:00:00"/>
    <x v="3676"/>
    <n v="79"/>
    <x v="1"/>
  </r>
  <r>
    <n v="476587"/>
    <d v="2019-09-27T00:00:00"/>
    <x v="3676"/>
    <n v="79"/>
    <x v="1"/>
  </r>
  <r>
    <n v="476588"/>
    <d v="2019-09-27T00:00:00"/>
    <x v="3676"/>
    <n v="79"/>
    <x v="1"/>
  </r>
  <r>
    <n v="476589"/>
    <d v="2019-09-27T00:00:00"/>
    <x v="4235"/>
    <n v="1"/>
    <x v="1"/>
  </r>
  <r>
    <n v="476590"/>
    <d v="2019-09-27T00:00:00"/>
    <x v="4235"/>
    <n v="296"/>
    <x v="1"/>
  </r>
  <r>
    <n v="476591"/>
    <d v="2019-09-27T00:00:00"/>
    <x v="4235"/>
    <n v="1"/>
    <x v="1"/>
  </r>
  <r>
    <n v="476592"/>
    <d v="2019-09-27T00:00:00"/>
    <x v="4235"/>
    <n v="296"/>
    <x v="1"/>
  </r>
  <r>
    <n v="476593"/>
    <d v="2019-09-27T00:00:00"/>
    <x v="4235"/>
    <n v="28"/>
    <x v="1"/>
  </r>
  <r>
    <n v="476594"/>
    <d v="2019-09-27T00:00:00"/>
    <x v="4235"/>
    <n v="549"/>
    <x v="1"/>
  </r>
  <r>
    <n v="476595"/>
    <d v="2019-09-27T00:00:00"/>
    <x v="4235"/>
    <n v="28"/>
    <x v="1"/>
  </r>
  <r>
    <n v="476596"/>
    <d v="2019-09-27T00:00:00"/>
    <x v="4235"/>
    <n v="549"/>
    <x v="1"/>
  </r>
  <r>
    <n v="476597"/>
    <d v="2019-09-27T00:00:00"/>
    <x v="4235"/>
    <n v="549"/>
    <x v="1"/>
  </r>
  <r>
    <n v="476598"/>
    <d v="2019-09-27T00:00:00"/>
    <x v="4235"/>
    <n v="549"/>
    <x v="1"/>
  </r>
  <r>
    <n v="476599"/>
    <d v="2019-09-27T00:00:00"/>
    <x v="6129"/>
    <n v="217"/>
    <x v="1"/>
  </r>
  <r>
    <n v="476600"/>
    <d v="2019-09-27T00:00:00"/>
    <x v="6129"/>
    <n v="217"/>
    <x v="1"/>
  </r>
  <r>
    <n v="476601"/>
    <d v="2019-09-27T00:00:00"/>
    <x v="6129"/>
    <n v="18"/>
    <x v="1"/>
  </r>
  <r>
    <n v="476602"/>
    <d v="2019-09-27T00:00:00"/>
    <x v="6129"/>
    <n v="18"/>
    <x v="1"/>
  </r>
  <r>
    <n v="476603"/>
    <d v="2019-09-27T00:00:00"/>
    <x v="6129"/>
    <n v="479"/>
    <x v="1"/>
  </r>
  <r>
    <n v="476604"/>
    <d v="2019-09-27T00:00:00"/>
    <x v="7033"/>
    <n v="564"/>
    <x v="1"/>
  </r>
  <r>
    <n v="476605"/>
    <d v="2019-09-27T00:00:00"/>
    <x v="7033"/>
    <n v="564"/>
    <x v="1"/>
  </r>
  <r>
    <n v="476606"/>
    <d v="2019-09-27T00:00:00"/>
    <x v="7033"/>
    <n v="564"/>
    <x v="1"/>
  </r>
  <r>
    <n v="476607"/>
    <d v="2019-09-27T00:00:00"/>
    <x v="7033"/>
    <n v="564"/>
    <x v="1"/>
  </r>
  <r>
    <n v="476608"/>
    <d v="2019-09-27T00:00:00"/>
    <x v="7033"/>
    <n v="564"/>
    <x v="1"/>
  </r>
  <r>
    <n v="476609"/>
    <d v="2019-09-27T00:00:00"/>
    <x v="18960"/>
    <n v="61"/>
    <x v="1"/>
  </r>
  <r>
    <n v="476613"/>
    <d v="2019-09-27T00:00:00"/>
    <x v="9506"/>
    <n v="478"/>
    <x v="1"/>
  </r>
  <r>
    <n v="476614"/>
    <d v="2019-09-27T00:00:00"/>
    <x v="9506"/>
    <n v="76"/>
    <x v="1"/>
  </r>
  <r>
    <n v="476615"/>
    <d v="2019-09-27T00:00:00"/>
    <x v="9506"/>
    <n v="478"/>
    <x v="1"/>
  </r>
  <r>
    <n v="476616"/>
    <d v="2019-09-27T00:00:00"/>
    <x v="9506"/>
    <n v="91"/>
    <x v="1"/>
  </r>
  <r>
    <n v="476617"/>
    <d v="2019-09-27T00:00:00"/>
    <x v="9506"/>
    <n v="91"/>
    <x v="1"/>
  </r>
  <r>
    <n v="476618"/>
    <d v="2019-09-27T00:00:00"/>
    <x v="9506"/>
    <n v="91"/>
    <x v="1"/>
  </r>
  <r>
    <n v="476619"/>
    <d v="2019-09-27T00:00:00"/>
    <x v="9506"/>
    <n v="91"/>
    <x v="1"/>
  </r>
  <r>
    <n v="476620"/>
    <d v="2019-09-27T00:00:00"/>
    <x v="9506"/>
    <n v="91"/>
    <x v="1"/>
  </r>
  <r>
    <n v="476621"/>
    <d v="2019-09-27T00:00:00"/>
    <x v="9506"/>
    <n v="478"/>
    <x v="1"/>
  </r>
  <r>
    <n v="476622"/>
    <d v="2019-09-27T00:00:00"/>
    <x v="9506"/>
    <n v="478"/>
    <x v="1"/>
  </r>
  <r>
    <n v="476623"/>
    <d v="2019-09-27T00:00:00"/>
    <x v="9506"/>
    <n v="478"/>
    <x v="1"/>
  </r>
  <r>
    <n v="476624"/>
    <d v="2019-09-27T00:00:00"/>
    <x v="9506"/>
    <n v="478"/>
    <x v="1"/>
  </r>
  <r>
    <n v="476625"/>
    <d v="2019-09-27T00:00:00"/>
    <x v="9506"/>
    <n v="478"/>
    <x v="1"/>
  </r>
  <r>
    <n v="476626"/>
    <d v="2019-09-27T00:00:00"/>
    <x v="9506"/>
    <n v="478"/>
    <x v="1"/>
  </r>
  <r>
    <n v="476627"/>
    <d v="2019-09-27T00:00:00"/>
    <x v="9506"/>
    <n v="478"/>
    <x v="1"/>
  </r>
  <r>
    <n v="476628"/>
    <d v="2019-09-27T00:00:00"/>
    <x v="9506"/>
    <n v="478"/>
    <x v="1"/>
  </r>
  <r>
    <n v="476629"/>
    <d v="2019-09-27T00:00:00"/>
    <x v="9506"/>
    <n v="478"/>
    <x v="1"/>
  </r>
  <r>
    <n v="476635"/>
    <d v="2019-09-27T00:00:00"/>
    <x v="14503"/>
    <n v="18"/>
    <x v="1"/>
  </r>
  <r>
    <n v="476636"/>
    <d v="2019-09-27T00:00:00"/>
    <x v="14503"/>
    <n v="76"/>
    <x v="1"/>
  </r>
  <r>
    <n v="476637"/>
    <d v="2019-09-27T00:00:00"/>
    <x v="14503"/>
    <n v="479"/>
    <x v="1"/>
  </r>
  <r>
    <n v="476638"/>
    <d v="2019-09-27T00:00:00"/>
    <x v="10472"/>
    <n v="555"/>
    <x v="1"/>
  </r>
  <r>
    <n v="476639"/>
    <d v="2019-09-27T00:00:00"/>
    <x v="10472"/>
    <n v="555"/>
    <x v="1"/>
  </r>
  <r>
    <n v="476640"/>
    <d v="2019-09-27T00:00:00"/>
    <x v="10472"/>
    <n v="555"/>
    <x v="1"/>
  </r>
  <r>
    <n v="476645"/>
    <d v="2019-09-27T00:00:00"/>
    <x v="22145"/>
    <n v="181"/>
    <x v="1"/>
  </r>
  <r>
    <n v="476646"/>
    <d v="2019-09-27T00:00:00"/>
    <x v="22145"/>
    <n v="181"/>
    <x v="1"/>
  </r>
  <r>
    <n v="476647"/>
    <d v="2019-09-27T00:00:00"/>
    <x v="22145"/>
    <n v="181"/>
    <x v="1"/>
  </r>
  <r>
    <n v="476648"/>
    <d v="2019-09-27T00:00:00"/>
    <x v="22145"/>
    <n v="181"/>
    <x v="1"/>
  </r>
  <r>
    <n v="476649"/>
    <d v="2019-09-27T00:00:00"/>
    <x v="22145"/>
    <n v="181"/>
    <x v="1"/>
  </r>
  <r>
    <n v="476650"/>
    <d v="2019-09-27T00:00:00"/>
    <x v="22207"/>
    <n v="28"/>
    <x v="1"/>
  </r>
  <r>
    <n v="476651"/>
    <d v="2019-09-27T00:00:00"/>
    <x v="22207"/>
    <n v="28"/>
    <x v="1"/>
  </r>
  <r>
    <n v="476652"/>
    <d v="2019-09-27T00:00:00"/>
    <x v="22207"/>
    <n v="28"/>
    <x v="1"/>
  </r>
  <r>
    <n v="476653"/>
    <d v="2019-09-27T00:00:00"/>
    <x v="22207"/>
    <n v="28"/>
    <x v="1"/>
  </r>
  <r>
    <n v="476654"/>
    <d v="2019-09-27T00:00:00"/>
    <x v="22207"/>
    <n v="28"/>
    <x v="1"/>
  </r>
  <r>
    <n v="476655"/>
    <d v="2019-09-27T00:00:00"/>
    <x v="8051"/>
    <n v="79"/>
    <x v="1"/>
  </r>
  <r>
    <n v="476656"/>
    <d v="2019-09-27T00:00:00"/>
    <x v="8051"/>
    <n v="79"/>
    <x v="1"/>
  </r>
  <r>
    <n v="476665"/>
    <d v="2019-09-27T00:00:00"/>
    <x v="20634"/>
    <n v="180"/>
    <x v="1"/>
  </r>
  <r>
    <n v="476666"/>
    <d v="2019-09-27T00:00:00"/>
    <x v="20634"/>
    <n v="1"/>
    <x v="1"/>
  </r>
  <r>
    <n v="476667"/>
    <d v="2019-09-27T00:00:00"/>
    <x v="20634"/>
    <n v="1"/>
    <x v="1"/>
  </r>
  <r>
    <n v="476668"/>
    <d v="2019-09-27T00:00:00"/>
    <x v="20634"/>
    <n v="1"/>
    <x v="1"/>
  </r>
  <r>
    <n v="476669"/>
    <d v="2019-09-27T00:00:00"/>
    <x v="20634"/>
    <n v="18"/>
    <x v="1"/>
  </r>
  <r>
    <n v="476670"/>
    <d v="2019-09-27T00:00:00"/>
    <x v="2349"/>
    <n v="65"/>
    <x v="1"/>
  </r>
  <r>
    <n v="476671"/>
    <d v="2019-09-27T00:00:00"/>
    <x v="2349"/>
    <n v="65"/>
    <x v="1"/>
  </r>
  <r>
    <n v="476672"/>
    <d v="2019-09-27T00:00:00"/>
    <x v="2349"/>
    <n v="65"/>
    <x v="1"/>
  </r>
  <r>
    <n v="476673"/>
    <d v="2019-09-27T00:00:00"/>
    <x v="6962"/>
    <n v="196"/>
    <x v="1"/>
  </r>
  <r>
    <n v="476674"/>
    <d v="2019-09-27T00:00:00"/>
    <x v="6962"/>
    <n v="36"/>
    <x v="1"/>
  </r>
  <r>
    <n v="476675"/>
    <d v="2019-09-27T00:00:00"/>
    <x v="6962"/>
    <n v="419"/>
    <x v="1"/>
  </r>
  <r>
    <n v="476676"/>
    <d v="2019-09-27T00:00:00"/>
    <x v="22398"/>
    <n v="258"/>
    <x v="1"/>
  </r>
  <r>
    <n v="476677"/>
    <d v="2019-09-27T00:00:00"/>
    <x v="22398"/>
    <n v="497"/>
    <x v="1"/>
  </r>
  <r>
    <n v="476678"/>
    <d v="2019-09-27T00:00:00"/>
    <x v="6962"/>
    <n v="196"/>
    <x v="1"/>
  </r>
  <r>
    <n v="476679"/>
    <d v="2019-09-27T00:00:00"/>
    <x v="6962"/>
    <n v="28"/>
    <x v="1"/>
  </r>
  <r>
    <n v="476681"/>
    <d v="2019-09-27T00:00:00"/>
    <x v="18776"/>
    <n v="1"/>
    <x v="1"/>
  </r>
  <r>
    <n v="476682"/>
    <d v="2019-09-27T00:00:00"/>
    <x v="18776"/>
    <n v="94"/>
    <x v="1"/>
  </r>
  <r>
    <n v="476683"/>
    <d v="2019-09-28T00:00:00"/>
    <x v="18200"/>
    <n v="1"/>
    <x v="1"/>
  </r>
  <r>
    <n v="476684"/>
    <d v="2019-09-28T00:00:00"/>
    <x v="18200"/>
    <n v="1"/>
    <x v="1"/>
  </r>
  <r>
    <n v="476685"/>
    <d v="2019-09-28T00:00:00"/>
    <x v="18200"/>
    <n v="65"/>
    <x v="1"/>
  </r>
  <r>
    <n v="476686"/>
    <d v="2019-09-28T00:00:00"/>
    <x v="18200"/>
    <n v="88"/>
    <x v="1"/>
  </r>
  <r>
    <n v="476687"/>
    <d v="2019-09-28T00:00:00"/>
    <x v="18200"/>
    <n v="125"/>
    <x v="1"/>
  </r>
  <r>
    <n v="476688"/>
    <d v="2019-09-28T00:00:00"/>
    <x v="19227"/>
    <n v="20"/>
    <x v="1"/>
  </r>
  <r>
    <n v="476689"/>
    <d v="2019-09-28T00:00:00"/>
    <x v="19227"/>
    <n v="18"/>
    <x v="1"/>
  </r>
  <r>
    <n v="476695"/>
    <d v="2019-09-28T00:00:00"/>
    <x v="10626"/>
    <n v="258"/>
    <x v="1"/>
  </r>
  <r>
    <n v="476696"/>
    <d v="2019-09-28T00:00:00"/>
    <x v="10626"/>
    <n v="258"/>
    <x v="1"/>
  </r>
  <r>
    <n v="476697"/>
    <d v="2019-09-28T00:00:00"/>
    <x v="18446"/>
    <n v="28"/>
    <x v="1"/>
  </r>
  <r>
    <n v="476698"/>
    <d v="2019-09-28T00:00:00"/>
    <x v="18446"/>
    <n v="28"/>
    <x v="1"/>
  </r>
  <r>
    <n v="476699"/>
    <d v="2019-09-28T00:00:00"/>
    <x v="18446"/>
    <n v="65"/>
    <x v="1"/>
  </r>
  <r>
    <n v="476700"/>
    <d v="2019-09-28T00:00:00"/>
    <x v="18446"/>
    <n v="91"/>
    <x v="1"/>
  </r>
  <r>
    <n v="476701"/>
    <d v="2019-09-28T00:00:00"/>
    <x v="19072"/>
    <n v="96"/>
    <x v="1"/>
  </r>
  <r>
    <n v="476702"/>
    <d v="2019-09-28T00:00:00"/>
    <x v="19072"/>
    <n v="49"/>
    <x v="1"/>
  </r>
  <r>
    <n v="476703"/>
    <d v="2019-09-28T00:00:00"/>
    <x v="19072"/>
    <n v="299"/>
    <x v="1"/>
  </r>
  <r>
    <n v="476704"/>
    <d v="2019-09-28T00:00:00"/>
    <x v="19072"/>
    <n v="48"/>
    <x v="1"/>
  </r>
  <r>
    <n v="476705"/>
    <d v="2019-09-28T00:00:00"/>
    <x v="20611"/>
    <n v="66"/>
    <x v="1"/>
  </r>
  <r>
    <n v="476706"/>
    <d v="2019-09-28T00:00:00"/>
    <x v="20611"/>
    <n v="564"/>
    <x v="1"/>
  </r>
  <r>
    <n v="476707"/>
    <d v="2019-09-28T00:00:00"/>
    <x v="20611"/>
    <n v="78"/>
    <x v="1"/>
  </r>
  <r>
    <n v="476708"/>
    <d v="2019-09-28T00:00:00"/>
    <x v="19008"/>
    <n v="1"/>
    <x v="1"/>
  </r>
  <r>
    <n v="476709"/>
    <d v="2019-09-28T00:00:00"/>
    <x v="19008"/>
    <n v="28"/>
    <x v="1"/>
  </r>
  <r>
    <n v="476710"/>
    <d v="2019-09-28T00:00:00"/>
    <x v="19008"/>
    <n v="87"/>
    <x v="1"/>
  </r>
  <r>
    <n v="476711"/>
    <d v="2019-09-28T00:00:00"/>
    <x v="13174"/>
    <n v="296"/>
    <x v="1"/>
  </r>
  <r>
    <n v="476712"/>
    <d v="2019-09-28T00:00:00"/>
    <x v="13174"/>
    <n v="296"/>
    <x v="1"/>
  </r>
  <r>
    <n v="476713"/>
    <d v="2019-09-28T00:00:00"/>
    <x v="13174"/>
    <n v="296"/>
    <x v="1"/>
  </r>
  <r>
    <n v="476714"/>
    <d v="2019-09-28T00:00:00"/>
    <x v="13174"/>
    <n v="296"/>
    <x v="1"/>
  </r>
  <r>
    <n v="476715"/>
    <d v="2019-09-28T00:00:00"/>
    <x v="13174"/>
    <n v="296"/>
    <x v="1"/>
  </r>
  <r>
    <n v="476716"/>
    <d v="2019-09-28T00:00:00"/>
    <x v="18958"/>
    <n v="126"/>
    <x v="1"/>
  </r>
  <r>
    <n v="476721"/>
    <d v="2019-09-28T00:00:00"/>
    <x v="22314"/>
    <n v="65"/>
    <x v="1"/>
  </r>
  <r>
    <n v="476722"/>
    <d v="2019-09-28T00:00:00"/>
    <x v="16678"/>
    <n v="180"/>
    <x v="1"/>
  </r>
  <r>
    <n v="476723"/>
    <d v="2019-09-28T00:00:00"/>
    <x v="16678"/>
    <n v="180"/>
    <x v="1"/>
  </r>
  <r>
    <n v="476724"/>
    <d v="2019-09-28T00:00:00"/>
    <x v="16678"/>
    <n v="180"/>
    <x v="1"/>
  </r>
  <r>
    <n v="476725"/>
    <d v="2019-09-28T00:00:00"/>
    <x v="16678"/>
    <n v="180"/>
    <x v="1"/>
  </r>
  <r>
    <n v="476726"/>
    <d v="2019-09-28T00:00:00"/>
    <x v="16678"/>
    <n v="180"/>
    <x v="1"/>
  </r>
  <r>
    <n v="476727"/>
    <d v="2019-09-28T00:00:00"/>
    <x v="12152"/>
    <n v="75"/>
    <x v="1"/>
  </r>
  <r>
    <n v="476728"/>
    <d v="2019-09-28T00:00:00"/>
    <x v="12152"/>
    <n v="28"/>
    <x v="1"/>
  </r>
  <r>
    <n v="476729"/>
    <d v="2019-09-28T00:00:00"/>
    <x v="12152"/>
    <n v="18"/>
    <x v="1"/>
  </r>
  <r>
    <n v="476730"/>
    <d v="2019-09-28T00:00:00"/>
    <x v="7091"/>
    <n v="180"/>
    <x v="1"/>
  </r>
  <r>
    <n v="476731"/>
    <d v="2019-09-28T00:00:00"/>
    <x v="22567"/>
    <n v="180"/>
    <x v="1"/>
  </r>
  <r>
    <n v="476735"/>
    <d v="2019-09-28T00:00:00"/>
    <x v="19208"/>
    <n v="180"/>
    <x v="1"/>
  </r>
  <r>
    <n v="476736"/>
    <d v="2019-09-28T00:00:00"/>
    <x v="19208"/>
    <n v="180"/>
    <x v="1"/>
  </r>
  <r>
    <n v="476737"/>
    <d v="2019-09-28T00:00:00"/>
    <x v="19208"/>
    <n v="180"/>
    <x v="1"/>
  </r>
  <r>
    <n v="476738"/>
    <d v="2019-09-28T00:00:00"/>
    <x v="19208"/>
    <n v="180"/>
    <x v="1"/>
  </r>
  <r>
    <n v="476739"/>
    <d v="2019-09-28T00:00:00"/>
    <x v="19208"/>
    <n v="180"/>
    <x v="1"/>
  </r>
  <r>
    <n v="476740"/>
    <d v="2019-09-28T00:00:00"/>
    <x v="19208"/>
    <n v="180"/>
    <x v="1"/>
  </r>
  <r>
    <n v="476741"/>
    <d v="2019-09-28T00:00:00"/>
    <x v="18701"/>
    <n v="65"/>
    <x v="1"/>
  </r>
  <r>
    <n v="476742"/>
    <d v="2019-09-28T00:00:00"/>
    <x v="18701"/>
    <n v="65"/>
    <x v="1"/>
  </r>
  <r>
    <n v="476743"/>
    <d v="2019-09-28T00:00:00"/>
    <x v="18701"/>
    <n v="65"/>
    <x v="1"/>
  </r>
  <r>
    <n v="476744"/>
    <d v="2019-09-28T00:00:00"/>
    <x v="18701"/>
    <n v="65"/>
    <x v="1"/>
  </r>
  <r>
    <n v="476745"/>
    <d v="2019-09-28T00:00:00"/>
    <x v="18701"/>
    <n v="65"/>
    <x v="1"/>
  </r>
  <r>
    <n v="476748"/>
    <d v="2019-09-28T00:00:00"/>
    <x v="19801"/>
    <n v="86"/>
    <x v="1"/>
  </r>
  <r>
    <n v="476749"/>
    <d v="2019-09-28T00:00:00"/>
    <x v="19801"/>
    <n v="86"/>
    <x v="1"/>
  </r>
  <r>
    <n v="476750"/>
    <d v="2019-09-28T00:00:00"/>
    <x v="19801"/>
    <n v="86"/>
    <x v="1"/>
  </r>
  <r>
    <n v="476751"/>
    <d v="2019-09-28T00:00:00"/>
    <x v="19801"/>
    <n v="86"/>
    <x v="1"/>
  </r>
  <r>
    <n v="476752"/>
    <d v="2019-09-28T00:00:00"/>
    <x v="19801"/>
    <n v="86"/>
    <x v="1"/>
  </r>
  <r>
    <n v="476754"/>
    <d v="2019-09-28T00:00:00"/>
    <x v="22568"/>
    <n v="126"/>
    <x v="1"/>
  </r>
  <r>
    <n v="476755"/>
    <d v="2019-09-28T00:00:00"/>
    <x v="22568"/>
    <n v="76"/>
    <x v="1"/>
  </r>
  <r>
    <n v="476756"/>
    <d v="2019-09-28T00:00:00"/>
    <x v="22568"/>
    <n v="76"/>
    <x v="1"/>
  </r>
  <r>
    <n v="476757"/>
    <d v="2019-09-28T00:00:00"/>
    <x v="22568"/>
    <n v="28"/>
    <x v="1"/>
  </r>
  <r>
    <n v="476758"/>
    <d v="2019-09-28T00:00:00"/>
    <x v="22568"/>
    <n v="76"/>
    <x v="1"/>
  </r>
  <r>
    <n v="476770"/>
    <d v="2019-09-28T00:00:00"/>
    <x v="21082"/>
    <n v="91"/>
    <x v="1"/>
  </r>
  <r>
    <n v="476771"/>
    <d v="2019-09-28T00:00:00"/>
    <x v="21082"/>
    <n v="75"/>
    <x v="1"/>
  </r>
  <r>
    <n v="476772"/>
    <d v="2019-09-28T00:00:00"/>
    <x v="21082"/>
    <n v="549"/>
    <x v="1"/>
  </r>
  <r>
    <n v="476773"/>
    <d v="2019-09-28T00:00:00"/>
    <x v="21082"/>
    <n v="91"/>
    <x v="1"/>
  </r>
  <r>
    <n v="476774"/>
    <d v="2019-09-28T00:00:00"/>
    <x v="21346"/>
    <n v="94"/>
    <x v="1"/>
  </r>
  <r>
    <n v="476775"/>
    <d v="2019-09-28T00:00:00"/>
    <x v="21346"/>
    <n v="1"/>
    <x v="1"/>
  </r>
  <r>
    <n v="476776"/>
    <d v="2019-09-28T00:00:00"/>
    <x v="21346"/>
    <n v="206"/>
    <x v="1"/>
  </r>
  <r>
    <n v="476777"/>
    <d v="2019-09-28T00:00:00"/>
    <x v="21346"/>
    <n v="94"/>
    <x v="1"/>
  </r>
  <r>
    <n v="476778"/>
    <d v="2019-09-28T00:00:00"/>
    <x v="21346"/>
    <n v="94"/>
    <x v="1"/>
  </r>
  <r>
    <n v="476779"/>
    <d v="2019-09-28T00:00:00"/>
    <x v="21574"/>
    <n v="1"/>
    <x v="1"/>
  </r>
  <r>
    <n v="476780"/>
    <d v="2019-09-28T00:00:00"/>
    <x v="21574"/>
    <n v="296"/>
    <x v="1"/>
  </r>
  <r>
    <n v="476781"/>
    <d v="2019-09-28T00:00:00"/>
    <x v="21574"/>
    <n v="1"/>
    <x v="1"/>
  </r>
  <r>
    <n v="476782"/>
    <d v="2019-09-28T00:00:00"/>
    <x v="21574"/>
    <n v="1"/>
    <x v="1"/>
  </r>
  <r>
    <n v="476783"/>
    <d v="2019-09-28T00:00:00"/>
    <x v="21574"/>
    <n v="296"/>
    <x v="1"/>
  </r>
  <r>
    <n v="476784"/>
    <d v="2019-09-28T00:00:00"/>
    <x v="22569"/>
    <n v="65"/>
    <x v="1"/>
  </r>
  <r>
    <n v="476785"/>
    <d v="2019-09-28T00:00:00"/>
    <x v="22569"/>
    <n v="479"/>
    <x v="1"/>
  </r>
  <r>
    <n v="476786"/>
    <d v="2019-09-28T00:00:00"/>
    <x v="22569"/>
    <n v="61"/>
    <x v="1"/>
  </r>
  <r>
    <n v="476787"/>
    <d v="2019-09-28T00:00:00"/>
    <x v="21771"/>
    <n v="197"/>
    <x v="1"/>
  </r>
  <r>
    <n v="476795"/>
    <d v="2019-09-28T00:00:00"/>
    <x v="19173"/>
    <n v="1"/>
    <x v="1"/>
  </r>
  <r>
    <n v="476796"/>
    <d v="2019-09-28T00:00:00"/>
    <x v="21460"/>
    <n v="342"/>
    <x v="1"/>
  </r>
  <r>
    <n v="476797"/>
    <d v="2019-09-28T00:00:00"/>
    <x v="11132"/>
    <n v="30"/>
    <x v="1"/>
  </r>
  <r>
    <n v="476798"/>
    <d v="2019-09-28T00:00:00"/>
    <x v="11132"/>
    <n v="24"/>
    <x v="1"/>
  </r>
  <r>
    <n v="476799"/>
    <d v="2019-09-28T00:00:00"/>
    <x v="11132"/>
    <n v="196"/>
    <x v="1"/>
  </r>
  <r>
    <n v="476800"/>
    <d v="2019-09-28T00:00:00"/>
    <x v="11132"/>
    <n v="196"/>
    <x v="1"/>
  </r>
  <r>
    <n v="476801"/>
    <d v="2019-09-28T00:00:00"/>
    <x v="1747"/>
    <n v="125"/>
    <x v="1"/>
  </r>
  <r>
    <n v="476802"/>
    <d v="2019-09-28T00:00:00"/>
    <x v="1747"/>
    <n v="125"/>
    <x v="1"/>
  </r>
  <r>
    <n v="476803"/>
    <d v="2019-09-28T00:00:00"/>
    <x v="7147"/>
    <n v="1"/>
    <x v="1"/>
  </r>
  <r>
    <n v="476804"/>
    <d v="2019-09-28T00:00:00"/>
    <x v="7147"/>
    <n v="1"/>
    <x v="1"/>
  </r>
  <r>
    <n v="476805"/>
    <d v="2019-09-28T00:00:00"/>
    <x v="7147"/>
    <n v="1"/>
    <x v="1"/>
  </r>
  <r>
    <n v="476806"/>
    <d v="2019-09-28T00:00:00"/>
    <x v="7147"/>
    <n v="1"/>
    <x v="1"/>
  </r>
  <r>
    <n v="476807"/>
    <d v="2019-09-28T00:00:00"/>
    <x v="7147"/>
    <n v="1"/>
    <x v="1"/>
  </r>
  <r>
    <n v="476808"/>
    <d v="2019-09-28T00:00:00"/>
    <x v="3475"/>
    <n v="556"/>
    <x v="1"/>
  </r>
  <r>
    <n v="476809"/>
    <d v="2019-09-28T00:00:00"/>
    <x v="3475"/>
    <n v="556"/>
    <x v="1"/>
  </r>
  <r>
    <n v="476810"/>
    <d v="2019-09-28T00:00:00"/>
    <x v="3475"/>
    <n v="556"/>
    <x v="1"/>
  </r>
  <r>
    <n v="476811"/>
    <d v="2019-09-28T00:00:00"/>
    <x v="3475"/>
    <n v="556"/>
    <x v="1"/>
  </r>
  <r>
    <n v="476812"/>
    <d v="2019-09-28T00:00:00"/>
    <x v="21884"/>
    <n v="28"/>
    <x v="1"/>
  </r>
  <r>
    <n v="476813"/>
    <d v="2019-09-28T00:00:00"/>
    <x v="21884"/>
    <n v="28"/>
    <x v="1"/>
  </r>
  <r>
    <n v="476814"/>
    <d v="2019-09-28T00:00:00"/>
    <x v="21884"/>
    <n v="28"/>
    <x v="1"/>
  </r>
  <r>
    <n v="476815"/>
    <d v="2019-09-28T00:00:00"/>
    <x v="21884"/>
    <n v="28"/>
    <x v="1"/>
  </r>
  <r>
    <n v="476816"/>
    <d v="2019-09-28T00:00:00"/>
    <x v="21884"/>
    <n v="28"/>
    <x v="1"/>
  </r>
  <r>
    <n v="476817"/>
    <d v="2019-09-28T00:00:00"/>
    <x v="19044"/>
    <n v="341"/>
    <x v="1"/>
  </r>
  <r>
    <n v="476818"/>
    <d v="2019-09-28T00:00:00"/>
    <x v="7856"/>
    <n v="91"/>
    <x v="1"/>
  </r>
  <r>
    <n v="476819"/>
    <d v="2019-09-28T00:00:00"/>
    <x v="7856"/>
    <n v="28"/>
    <x v="1"/>
  </r>
  <r>
    <n v="476820"/>
    <d v="2019-09-28T00:00:00"/>
    <x v="7856"/>
    <n v="315"/>
    <x v="1"/>
  </r>
  <r>
    <n v="476821"/>
    <d v="2019-09-28T00:00:00"/>
    <x v="7856"/>
    <n v="91"/>
    <x v="1"/>
  </r>
  <r>
    <n v="476822"/>
    <d v="2019-09-28T00:00:00"/>
    <x v="7856"/>
    <n v="28"/>
    <x v="1"/>
  </r>
  <r>
    <n v="476823"/>
    <d v="2019-09-28T00:00:00"/>
    <x v="7856"/>
    <n v="28"/>
    <x v="1"/>
  </r>
  <r>
    <n v="476824"/>
    <d v="2019-09-28T00:00:00"/>
    <x v="7856"/>
    <n v="75"/>
    <x v="1"/>
  </r>
  <r>
    <n v="476825"/>
    <d v="2019-09-28T00:00:00"/>
    <x v="7856"/>
    <n v="75"/>
    <x v="1"/>
  </r>
  <r>
    <n v="476826"/>
    <d v="2019-09-28T00:00:00"/>
    <x v="7856"/>
    <n v="75"/>
    <x v="1"/>
  </r>
  <r>
    <n v="476827"/>
    <d v="2019-09-28T00:00:00"/>
    <x v="7856"/>
    <n v="75"/>
    <x v="1"/>
  </r>
  <r>
    <n v="476828"/>
    <d v="2019-09-28T00:00:00"/>
    <x v="22312"/>
    <n v="220"/>
    <x v="1"/>
  </r>
  <r>
    <n v="476829"/>
    <d v="2019-09-28T00:00:00"/>
    <x v="9803"/>
    <n v="339"/>
    <x v="1"/>
  </r>
  <r>
    <n v="476830"/>
    <d v="2019-09-28T00:00:00"/>
    <x v="4007"/>
    <n v="1"/>
    <x v="1"/>
  </r>
  <r>
    <n v="476831"/>
    <d v="2019-09-28T00:00:00"/>
    <x v="4007"/>
    <n v="1"/>
    <x v="1"/>
  </r>
  <r>
    <n v="476832"/>
    <d v="2019-09-28T00:00:00"/>
    <x v="4007"/>
    <n v="1"/>
    <x v="1"/>
  </r>
  <r>
    <n v="476833"/>
    <d v="2019-09-28T00:00:00"/>
    <x v="4007"/>
    <n v="478"/>
    <x v="1"/>
  </r>
  <r>
    <n v="476834"/>
    <d v="2019-09-28T00:00:00"/>
    <x v="9526"/>
    <n v="91"/>
    <x v="1"/>
  </r>
  <r>
    <n v="476835"/>
    <d v="2019-09-28T00:00:00"/>
    <x v="9526"/>
    <n v="28"/>
    <x v="1"/>
  </r>
  <r>
    <n v="476836"/>
    <d v="2019-09-28T00:00:00"/>
    <x v="9526"/>
    <n v="76"/>
    <x v="1"/>
  </r>
  <r>
    <n v="476837"/>
    <d v="2019-09-28T00:00:00"/>
    <x v="9803"/>
    <n v="424"/>
    <x v="1"/>
  </r>
  <r>
    <n v="476838"/>
    <d v="2019-09-28T00:00:00"/>
    <x v="9803"/>
    <n v="423"/>
    <x v="1"/>
  </r>
  <r>
    <n v="476839"/>
    <d v="2019-09-28T00:00:00"/>
    <x v="21107"/>
    <n v="94"/>
    <x v="1"/>
  </r>
  <r>
    <n v="476840"/>
    <d v="2019-09-28T00:00:00"/>
    <x v="21107"/>
    <n v="61"/>
    <x v="1"/>
  </r>
  <r>
    <n v="476841"/>
    <d v="2019-09-28T00:00:00"/>
    <x v="1246"/>
    <n v="18"/>
    <x v="1"/>
  </r>
  <r>
    <n v="476842"/>
    <d v="2019-09-28T00:00:00"/>
    <x v="1246"/>
    <n v="18"/>
    <x v="1"/>
  </r>
  <r>
    <n v="476843"/>
    <d v="2019-09-28T00:00:00"/>
    <x v="1246"/>
    <n v="18"/>
    <x v="1"/>
  </r>
  <r>
    <n v="476844"/>
    <d v="2019-09-28T00:00:00"/>
    <x v="1246"/>
    <n v="18"/>
    <x v="1"/>
  </r>
  <r>
    <n v="476845"/>
    <d v="2019-09-28T00:00:00"/>
    <x v="1246"/>
    <n v="18"/>
    <x v="1"/>
  </r>
  <r>
    <n v="476846"/>
    <d v="2019-09-28T00:00:00"/>
    <x v="9803"/>
    <n v="78"/>
    <x v="1"/>
  </r>
  <r>
    <n v="476847"/>
    <d v="2019-09-28T00:00:00"/>
    <x v="4732"/>
    <n v="1"/>
    <x v="1"/>
  </r>
  <r>
    <n v="476848"/>
    <d v="2019-09-28T00:00:00"/>
    <x v="4732"/>
    <n v="94"/>
    <x v="1"/>
  </r>
  <r>
    <n v="476849"/>
    <d v="2019-09-28T00:00:00"/>
    <x v="4732"/>
    <n v="94"/>
    <x v="1"/>
  </r>
  <r>
    <n v="476850"/>
    <d v="2019-09-28T00:00:00"/>
    <x v="4732"/>
    <n v="564"/>
    <x v="1"/>
  </r>
  <r>
    <n v="476851"/>
    <d v="2019-09-28T00:00:00"/>
    <x v="6299"/>
    <n v="192"/>
    <x v="1"/>
  </r>
  <r>
    <n v="476852"/>
    <d v="2019-09-28T00:00:00"/>
    <x v="6299"/>
    <n v="75"/>
    <x v="1"/>
  </r>
  <r>
    <n v="476853"/>
    <d v="2019-09-28T00:00:00"/>
    <x v="6299"/>
    <n v="192"/>
    <x v="1"/>
  </r>
  <r>
    <n v="476854"/>
    <d v="2019-09-28T00:00:00"/>
    <x v="6299"/>
    <n v="75"/>
    <x v="1"/>
  </r>
  <r>
    <n v="476855"/>
    <d v="2019-09-28T00:00:00"/>
    <x v="6299"/>
    <n v="192"/>
    <x v="1"/>
  </r>
  <r>
    <n v="476856"/>
    <d v="2019-09-28T00:00:00"/>
    <x v="6299"/>
    <n v="192"/>
    <x v="1"/>
  </r>
  <r>
    <n v="476857"/>
    <d v="2019-09-28T00:00:00"/>
    <x v="6299"/>
    <n v="75"/>
    <x v="1"/>
  </r>
  <r>
    <n v="476859"/>
    <d v="2019-09-28T00:00:00"/>
    <x v="6299"/>
    <n v="192"/>
    <x v="1"/>
  </r>
  <r>
    <n v="476860"/>
    <d v="2019-09-28T00:00:00"/>
    <x v="6299"/>
    <n v="75"/>
    <x v="1"/>
  </r>
  <r>
    <n v="476861"/>
    <d v="2019-09-28T00:00:00"/>
    <x v="6299"/>
    <n v="192"/>
    <x v="1"/>
  </r>
  <r>
    <n v="476862"/>
    <d v="2019-09-28T00:00:00"/>
    <x v="6299"/>
    <n v="192"/>
    <x v="1"/>
  </r>
  <r>
    <n v="476863"/>
    <d v="2019-09-28T00:00:00"/>
    <x v="6299"/>
    <n v="75"/>
    <x v="1"/>
  </r>
  <r>
    <n v="476864"/>
    <d v="2019-09-28T00:00:00"/>
    <x v="6299"/>
    <n v="75"/>
    <x v="1"/>
  </r>
  <r>
    <n v="476865"/>
    <d v="2019-09-28T00:00:00"/>
    <x v="6299"/>
    <n v="192"/>
    <x v="1"/>
  </r>
  <r>
    <n v="476866"/>
    <d v="2019-09-28T00:00:00"/>
    <x v="6299"/>
    <n v="75"/>
    <x v="1"/>
  </r>
  <r>
    <n v="476867"/>
    <d v="2019-09-28T00:00:00"/>
    <x v="6299"/>
    <n v="192"/>
    <x v="1"/>
  </r>
  <r>
    <n v="476868"/>
    <d v="2019-09-28T00:00:00"/>
    <x v="6299"/>
    <n v="192"/>
    <x v="1"/>
  </r>
  <r>
    <n v="476869"/>
    <d v="2019-09-28T00:00:00"/>
    <x v="6299"/>
    <n v="75"/>
    <x v="1"/>
  </r>
  <r>
    <n v="476870"/>
    <d v="2019-09-28T00:00:00"/>
    <x v="6299"/>
    <n v="75"/>
    <x v="1"/>
  </r>
  <r>
    <n v="476871"/>
    <d v="2019-09-28T00:00:00"/>
    <x v="6299"/>
    <n v="192"/>
    <x v="1"/>
  </r>
  <r>
    <n v="476872"/>
    <d v="2019-09-28T00:00:00"/>
    <x v="6299"/>
    <n v="75"/>
    <x v="1"/>
  </r>
  <r>
    <n v="476873"/>
    <d v="2019-09-28T00:00:00"/>
    <x v="6299"/>
    <n v="192"/>
    <x v="1"/>
  </r>
  <r>
    <n v="476874"/>
    <d v="2019-09-28T00:00:00"/>
    <x v="6299"/>
    <n v="192"/>
    <x v="1"/>
  </r>
  <r>
    <n v="476875"/>
    <d v="2019-09-28T00:00:00"/>
    <x v="6299"/>
    <n v="75"/>
    <x v="1"/>
  </r>
  <r>
    <n v="476876"/>
    <d v="2019-09-28T00:00:00"/>
    <x v="6299"/>
    <n v="75"/>
    <x v="1"/>
  </r>
  <r>
    <n v="476877"/>
    <d v="2019-09-28T00:00:00"/>
    <x v="6299"/>
    <n v="192"/>
    <x v="1"/>
  </r>
  <r>
    <n v="476878"/>
    <d v="2019-09-28T00:00:00"/>
    <x v="6299"/>
    <n v="75"/>
    <x v="1"/>
  </r>
  <r>
    <n v="476879"/>
    <d v="2019-09-28T00:00:00"/>
    <x v="6299"/>
    <n v="192"/>
    <x v="1"/>
  </r>
  <r>
    <n v="476880"/>
    <d v="2019-09-28T00:00:00"/>
    <x v="6299"/>
    <n v="192"/>
    <x v="1"/>
  </r>
  <r>
    <n v="476881"/>
    <d v="2019-09-28T00:00:00"/>
    <x v="6299"/>
    <n v="75"/>
    <x v="1"/>
  </r>
  <r>
    <n v="476882"/>
    <d v="2019-09-28T00:00:00"/>
    <x v="6299"/>
    <n v="75"/>
    <x v="1"/>
  </r>
  <r>
    <n v="476883"/>
    <d v="2019-09-28T00:00:00"/>
    <x v="6299"/>
    <n v="192"/>
    <x v="1"/>
  </r>
  <r>
    <n v="476884"/>
    <d v="2019-09-28T00:00:00"/>
    <x v="6299"/>
    <n v="75"/>
    <x v="1"/>
  </r>
  <r>
    <n v="476885"/>
    <d v="2019-09-28T00:00:00"/>
    <x v="6299"/>
    <n v="192"/>
    <x v="1"/>
  </r>
  <r>
    <n v="476886"/>
    <d v="2019-09-28T00:00:00"/>
    <x v="6299"/>
    <n v="192"/>
    <x v="1"/>
  </r>
  <r>
    <n v="476887"/>
    <d v="2019-09-28T00:00:00"/>
    <x v="6299"/>
    <n v="75"/>
    <x v="1"/>
  </r>
  <r>
    <n v="476898"/>
    <d v="2019-09-28T00:00:00"/>
    <x v="2474"/>
    <n v="556"/>
    <x v="1"/>
  </r>
  <r>
    <n v="476899"/>
    <d v="2019-09-28T00:00:00"/>
    <x v="2474"/>
    <n v="95"/>
    <x v="1"/>
  </r>
  <r>
    <n v="476900"/>
    <d v="2019-09-28T00:00:00"/>
    <x v="2474"/>
    <n v="564"/>
    <x v="1"/>
  </r>
  <r>
    <n v="476901"/>
    <d v="2019-09-28T00:00:00"/>
    <x v="2474"/>
    <n v="169"/>
    <x v="1"/>
  </r>
  <r>
    <n v="476902"/>
    <d v="2019-09-28T00:00:00"/>
    <x v="2474"/>
    <n v="478"/>
    <x v="1"/>
  </r>
  <r>
    <n v="476903"/>
    <d v="2019-09-28T00:00:00"/>
    <x v="18077"/>
    <n v="28"/>
    <x v="1"/>
  </r>
  <r>
    <n v="476904"/>
    <d v="2019-09-28T00:00:00"/>
    <x v="18077"/>
    <n v="315"/>
    <x v="1"/>
  </r>
  <r>
    <n v="476905"/>
    <d v="2019-09-28T00:00:00"/>
    <x v="22570"/>
    <n v="180"/>
    <x v="1"/>
  </r>
  <r>
    <n v="476906"/>
    <d v="2019-09-28T00:00:00"/>
    <x v="22570"/>
    <n v="1"/>
    <x v="1"/>
  </r>
  <r>
    <n v="476907"/>
    <d v="2019-09-28T00:00:00"/>
    <x v="22570"/>
    <n v="88"/>
    <x v="1"/>
  </r>
  <r>
    <n v="476908"/>
    <d v="2019-09-28T00:00:00"/>
    <x v="22570"/>
    <n v="1"/>
    <x v="1"/>
  </r>
  <r>
    <n v="476909"/>
    <d v="2019-09-28T00:00:00"/>
    <x v="22570"/>
    <n v="37"/>
    <x v="1"/>
  </r>
  <r>
    <n v="476910"/>
    <d v="2019-09-28T00:00:00"/>
    <x v="22570"/>
    <n v="75"/>
    <x v="1"/>
  </r>
  <r>
    <n v="476924"/>
    <d v="2019-09-28T00:00:00"/>
    <x v="20462"/>
    <n v="75"/>
    <x v="1"/>
  </r>
  <r>
    <n v="476925"/>
    <d v="2019-09-28T00:00:00"/>
    <x v="20462"/>
    <n v="75"/>
    <x v="1"/>
  </r>
  <r>
    <n v="476926"/>
    <d v="2019-09-28T00:00:00"/>
    <x v="20462"/>
    <n v="75"/>
    <x v="1"/>
  </r>
  <r>
    <n v="476927"/>
    <d v="2019-09-28T00:00:00"/>
    <x v="20462"/>
    <n v="75"/>
    <x v="1"/>
  </r>
  <r>
    <n v="476928"/>
    <d v="2019-09-28T00:00:00"/>
    <x v="21650"/>
    <n v="336"/>
    <x v="1"/>
  </r>
  <r>
    <n v="476929"/>
    <d v="2019-09-28T00:00:00"/>
    <x v="22571"/>
    <n v="18"/>
    <x v="1"/>
  </r>
  <r>
    <n v="476930"/>
    <d v="2019-09-28T00:00:00"/>
    <x v="22571"/>
    <n v="18"/>
    <x v="1"/>
  </r>
  <r>
    <n v="476931"/>
    <d v="2019-09-28T00:00:00"/>
    <x v="22571"/>
    <n v="18"/>
    <x v="1"/>
  </r>
  <r>
    <n v="476932"/>
    <d v="2019-09-28T00:00:00"/>
    <x v="22571"/>
    <n v="18"/>
    <x v="1"/>
  </r>
  <r>
    <n v="476933"/>
    <d v="2019-09-28T00:00:00"/>
    <x v="22571"/>
    <n v="18"/>
    <x v="1"/>
  </r>
  <r>
    <n v="476934"/>
    <d v="2019-09-28T00:00:00"/>
    <x v="13358"/>
    <n v="125"/>
    <x v="1"/>
  </r>
  <r>
    <n v="476935"/>
    <d v="2019-09-28T00:00:00"/>
    <x v="13358"/>
    <n v="125"/>
    <x v="1"/>
  </r>
  <r>
    <n v="476936"/>
    <d v="2019-09-28T00:00:00"/>
    <x v="13358"/>
    <n v="125"/>
    <x v="1"/>
  </r>
  <r>
    <n v="476937"/>
    <d v="2019-09-28T00:00:00"/>
    <x v="13358"/>
    <n v="125"/>
    <x v="1"/>
  </r>
  <r>
    <n v="476938"/>
    <d v="2019-09-28T00:00:00"/>
    <x v="13358"/>
    <n v="125"/>
    <x v="1"/>
  </r>
  <r>
    <n v="476939"/>
    <d v="2019-09-28T00:00:00"/>
    <x v="100"/>
    <n v="564"/>
    <x v="1"/>
  </r>
  <r>
    <n v="476940"/>
    <d v="2019-09-28T00:00:00"/>
    <x v="100"/>
    <n v="564"/>
    <x v="1"/>
  </r>
  <r>
    <n v="476941"/>
    <d v="2019-09-28T00:00:00"/>
    <x v="100"/>
    <n v="564"/>
    <x v="1"/>
  </r>
  <r>
    <n v="476942"/>
    <d v="2019-09-28T00:00:00"/>
    <x v="100"/>
    <n v="564"/>
    <x v="1"/>
  </r>
  <r>
    <n v="476943"/>
    <d v="2019-09-28T00:00:00"/>
    <x v="100"/>
    <n v="564"/>
    <x v="1"/>
  </r>
  <r>
    <n v="476946"/>
    <d v="2019-09-28T00:00:00"/>
    <x v="3761"/>
    <n v="564"/>
    <x v="1"/>
  </r>
  <r>
    <n v="476947"/>
    <d v="2019-09-28T00:00:00"/>
    <x v="3761"/>
    <n v="18"/>
    <x v="1"/>
  </r>
  <r>
    <n v="476948"/>
    <d v="2019-09-28T00:00:00"/>
    <x v="3761"/>
    <n v="564"/>
    <x v="1"/>
  </r>
  <r>
    <n v="476949"/>
    <d v="2019-09-28T00:00:00"/>
    <x v="9386"/>
    <n v="479"/>
    <x v="1"/>
  </r>
  <r>
    <n v="476950"/>
    <d v="2019-09-28T00:00:00"/>
    <x v="9386"/>
    <n v="78"/>
    <x v="1"/>
  </r>
  <r>
    <n v="476951"/>
    <d v="2019-09-28T00:00:00"/>
    <x v="9386"/>
    <n v="94"/>
    <x v="1"/>
  </r>
  <r>
    <n v="476952"/>
    <d v="2019-09-28T00:00:00"/>
    <x v="9386"/>
    <n v="479"/>
    <x v="1"/>
  </r>
  <r>
    <n v="476953"/>
    <d v="2019-09-28T00:00:00"/>
    <x v="9386"/>
    <n v="479"/>
    <x v="1"/>
  </r>
  <r>
    <n v="476954"/>
    <d v="2019-09-28T00:00:00"/>
    <x v="9386"/>
    <n v="78"/>
    <x v="1"/>
  </r>
  <r>
    <n v="476956"/>
    <d v="2019-09-28T00:00:00"/>
    <x v="1137"/>
    <n v="48"/>
    <x v="1"/>
  </r>
  <r>
    <n v="476957"/>
    <d v="2019-09-28T00:00:00"/>
    <x v="1137"/>
    <n v="48"/>
    <x v="1"/>
  </r>
  <r>
    <n v="476958"/>
    <d v="2019-09-28T00:00:00"/>
    <x v="1137"/>
    <n v="48"/>
    <x v="1"/>
  </r>
  <r>
    <n v="476959"/>
    <d v="2019-09-28T00:00:00"/>
    <x v="1137"/>
    <n v="48"/>
    <x v="1"/>
  </r>
  <r>
    <n v="476960"/>
    <d v="2019-09-28T00:00:00"/>
    <x v="1137"/>
    <n v="48"/>
    <x v="1"/>
  </r>
  <r>
    <n v="476961"/>
    <d v="2019-09-28T00:00:00"/>
    <x v="17293"/>
    <n v="556"/>
    <x v="1"/>
  </r>
  <r>
    <n v="476962"/>
    <d v="2019-09-28T00:00:00"/>
    <x v="17293"/>
    <n v="556"/>
    <x v="1"/>
  </r>
  <r>
    <n v="476963"/>
    <d v="2019-09-28T00:00:00"/>
    <x v="17293"/>
    <n v="556"/>
    <x v="1"/>
  </r>
  <r>
    <n v="476964"/>
    <d v="2019-09-28T00:00:00"/>
    <x v="17293"/>
    <n v="556"/>
    <x v="1"/>
  </r>
  <r>
    <n v="476965"/>
    <d v="2019-09-28T00:00:00"/>
    <x v="298"/>
    <n v="296"/>
    <x v="1"/>
  </r>
  <r>
    <n v="476966"/>
    <d v="2019-09-28T00:00:00"/>
    <x v="298"/>
    <n v="296"/>
    <x v="1"/>
  </r>
  <r>
    <n v="476967"/>
    <d v="2019-09-28T00:00:00"/>
    <x v="298"/>
    <n v="296"/>
    <x v="1"/>
  </r>
  <r>
    <n v="476968"/>
    <d v="2019-09-28T00:00:00"/>
    <x v="298"/>
    <n v="296"/>
    <x v="1"/>
  </r>
  <r>
    <n v="476969"/>
    <d v="2019-09-28T00:00:00"/>
    <x v="19998"/>
    <n v="76"/>
    <x v="1"/>
  </r>
  <r>
    <n v="476970"/>
    <d v="2019-09-28T00:00:00"/>
    <x v="19998"/>
    <n v="28"/>
    <x v="1"/>
  </r>
  <r>
    <n v="476971"/>
    <d v="2019-09-28T00:00:00"/>
    <x v="19998"/>
    <n v="76"/>
    <x v="1"/>
  </r>
  <r>
    <n v="476972"/>
    <d v="2019-09-28T00:00:00"/>
    <x v="19998"/>
    <n v="126"/>
    <x v="1"/>
  </r>
  <r>
    <n v="476973"/>
    <d v="2019-09-28T00:00:00"/>
    <x v="9386"/>
    <n v="49"/>
    <x v="1"/>
  </r>
  <r>
    <n v="476974"/>
    <d v="2019-09-28T00:00:00"/>
    <x v="9386"/>
    <n v="288"/>
    <x v="1"/>
  </r>
  <r>
    <n v="476975"/>
    <d v="2019-09-28T00:00:00"/>
    <x v="9386"/>
    <n v="65"/>
    <x v="1"/>
  </r>
  <r>
    <n v="476976"/>
    <d v="2019-09-28T00:00:00"/>
    <x v="9386"/>
    <n v="49"/>
    <x v="1"/>
  </r>
  <r>
    <n v="476977"/>
    <d v="2019-09-28T00:00:00"/>
    <x v="9386"/>
    <n v="24"/>
    <x v="1"/>
  </r>
  <r>
    <n v="476978"/>
    <d v="2019-09-28T00:00:00"/>
    <x v="9386"/>
    <n v="92"/>
    <x v="1"/>
  </r>
  <r>
    <n v="476979"/>
    <d v="2019-09-28T00:00:00"/>
    <x v="9386"/>
    <n v="65"/>
    <x v="1"/>
  </r>
  <r>
    <n v="476980"/>
    <d v="2019-09-28T00:00:00"/>
    <x v="9386"/>
    <n v="288"/>
    <x v="1"/>
  </r>
  <r>
    <n v="476981"/>
    <d v="2019-09-28T00:00:00"/>
    <x v="22572"/>
    <n v="180"/>
    <x v="1"/>
  </r>
  <r>
    <n v="476982"/>
    <d v="2019-09-28T00:00:00"/>
    <x v="13408"/>
    <n v="1"/>
    <x v="1"/>
  </r>
  <r>
    <n v="476983"/>
    <d v="2019-09-28T00:00:00"/>
    <x v="13408"/>
    <n v="76"/>
    <x v="1"/>
  </r>
  <r>
    <n v="476984"/>
    <d v="2019-09-28T00:00:00"/>
    <x v="13408"/>
    <n v="1"/>
    <x v="1"/>
  </r>
  <r>
    <n v="476985"/>
    <d v="2019-09-28T00:00:00"/>
    <x v="13408"/>
    <n v="76"/>
    <x v="1"/>
  </r>
  <r>
    <n v="476986"/>
    <d v="2019-09-28T00:00:00"/>
    <x v="13408"/>
    <n v="1"/>
    <x v="1"/>
  </r>
  <r>
    <n v="476987"/>
    <d v="2019-09-28T00:00:00"/>
    <x v="13408"/>
    <n v="76"/>
    <x v="1"/>
  </r>
  <r>
    <n v="476988"/>
    <d v="2019-09-28T00:00:00"/>
    <x v="13408"/>
    <n v="96"/>
    <x v="1"/>
  </r>
  <r>
    <n v="476989"/>
    <d v="2019-09-28T00:00:00"/>
    <x v="13408"/>
    <n v="1"/>
    <x v="1"/>
  </r>
  <r>
    <n v="476990"/>
    <d v="2019-09-28T00:00:00"/>
    <x v="13408"/>
    <n v="1"/>
    <x v="1"/>
  </r>
  <r>
    <n v="476991"/>
    <d v="2019-09-28T00:00:00"/>
    <x v="13408"/>
    <n v="28"/>
    <x v="1"/>
  </r>
  <r>
    <n v="476992"/>
    <d v="2019-09-28T00:00:00"/>
    <x v="13408"/>
    <n v="66"/>
    <x v="1"/>
  </r>
  <r>
    <n v="476993"/>
    <d v="2019-09-28T00:00:00"/>
    <x v="13408"/>
    <n v="75"/>
    <x v="1"/>
  </r>
  <r>
    <n v="476994"/>
    <d v="2019-09-28T00:00:00"/>
    <x v="13408"/>
    <n v="75"/>
    <x v="1"/>
  </r>
  <r>
    <n v="476996"/>
    <d v="2019-09-28T00:00:00"/>
    <x v="15482"/>
    <n v="65"/>
    <x v="1"/>
  </r>
  <r>
    <n v="476998"/>
    <d v="2019-09-28T00:00:00"/>
    <x v="15482"/>
    <n v="169"/>
    <x v="1"/>
  </r>
  <r>
    <n v="476999"/>
    <d v="2019-09-28T00:00:00"/>
    <x v="17361"/>
    <n v="171"/>
    <x v="1"/>
  </r>
  <r>
    <n v="477000"/>
    <d v="2019-09-28T00:00:00"/>
    <x v="22573"/>
    <n v="79"/>
    <x v="1"/>
  </r>
  <r>
    <n v="477001"/>
    <d v="2019-09-28T00:00:00"/>
    <x v="22573"/>
    <n v="79"/>
    <x v="1"/>
  </r>
  <r>
    <n v="477005"/>
    <d v="2019-09-28T00:00:00"/>
    <x v="8837"/>
    <n v="343"/>
    <x v="1"/>
  </r>
  <r>
    <n v="477006"/>
    <d v="2019-09-28T00:00:00"/>
    <x v="1689"/>
    <n v="1"/>
    <x v="1"/>
  </r>
  <r>
    <n v="477007"/>
    <d v="2019-09-28T00:00:00"/>
    <x v="1689"/>
    <n v="1"/>
    <x v="1"/>
  </r>
  <r>
    <n v="477008"/>
    <d v="2019-09-28T00:00:00"/>
    <x v="1689"/>
    <n v="1"/>
    <x v="1"/>
  </r>
  <r>
    <n v="477010"/>
    <d v="2019-09-28T00:00:00"/>
    <x v="754"/>
    <n v="181"/>
    <x v="1"/>
  </r>
  <r>
    <n v="477011"/>
    <d v="2019-09-28T00:00:00"/>
    <x v="754"/>
    <n v="76"/>
    <x v="1"/>
  </r>
  <r>
    <n v="477014"/>
    <d v="2019-09-28T00:00:00"/>
    <x v="17361"/>
    <n v="1"/>
    <x v="1"/>
  </r>
  <r>
    <n v="477015"/>
    <d v="2019-09-28T00:00:00"/>
    <x v="17361"/>
    <n v="180"/>
    <x v="1"/>
  </r>
  <r>
    <n v="477016"/>
    <d v="2019-09-28T00:00:00"/>
    <x v="17361"/>
    <n v="478"/>
    <x v="1"/>
  </r>
  <r>
    <n v="477017"/>
    <d v="2019-09-28T00:00:00"/>
    <x v="17361"/>
    <n v="315"/>
    <x v="1"/>
  </r>
  <r>
    <n v="477018"/>
    <d v="2019-09-28T00:00:00"/>
    <x v="16926"/>
    <n v="169"/>
    <x v="1"/>
  </r>
  <r>
    <n v="477019"/>
    <d v="2019-09-28T00:00:00"/>
    <x v="8660"/>
    <n v="18"/>
    <x v="1"/>
  </r>
  <r>
    <n v="477020"/>
    <d v="2019-09-28T00:00:00"/>
    <x v="8660"/>
    <n v="564"/>
    <x v="1"/>
  </r>
  <r>
    <n v="477021"/>
    <d v="2019-09-28T00:00:00"/>
    <x v="8660"/>
    <n v="479"/>
    <x v="1"/>
  </r>
  <r>
    <n v="477022"/>
    <d v="2019-09-28T00:00:00"/>
    <x v="8660"/>
    <n v="478"/>
    <x v="1"/>
  </r>
  <r>
    <n v="477023"/>
    <d v="2019-09-28T00:00:00"/>
    <x v="8660"/>
    <n v="478"/>
    <x v="1"/>
  </r>
  <r>
    <n v="477024"/>
    <d v="2019-09-28T00:00:00"/>
    <x v="8660"/>
    <n v="18"/>
    <x v="1"/>
  </r>
  <r>
    <n v="477025"/>
    <d v="2019-09-28T00:00:00"/>
    <x v="8660"/>
    <n v="82"/>
    <x v="1"/>
  </r>
  <r>
    <n v="477026"/>
    <d v="2019-09-28T00:00:00"/>
    <x v="8660"/>
    <n v="49"/>
    <x v="1"/>
  </r>
  <r>
    <n v="477027"/>
    <d v="2019-09-28T00:00:00"/>
    <x v="8660"/>
    <n v="479"/>
    <x v="1"/>
  </r>
  <r>
    <n v="477028"/>
    <d v="2019-09-28T00:00:00"/>
    <x v="379"/>
    <n v="1"/>
    <x v="1"/>
  </r>
  <r>
    <n v="477029"/>
    <d v="2019-09-28T00:00:00"/>
    <x v="379"/>
    <n v="1"/>
    <x v="1"/>
  </r>
  <r>
    <n v="477030"/>
    <d v="2019-09-28T00:00:00"/>
    <x v="379"/>
    <n v="1"/>
    <x v="1"/>
  </r>
  <r>
    <n v="477031"/>
    <d v="2019-09-28T00:00:00"/>
    <x v="379"/>
    <n v="1"/>
    <x v="1"/>
  </r>
  <r>
    <n v="477032"/>
    <d v="2019-09-28T00:00:00"/>
    <x v="379"/>
    <n v="1"/>
    <x v="1"/>
  </r>
  <r>
    <n v="477033"/>
    <d v="2019-09-28T00:00:00"/>
    <x v="379"/>
    <n v="1"/>
    <x v="1"/>
  </r>
  <r>
    <n v="477034"/>
    <d v="2019-09-28T00:00:00"/>
    <x v="379"/>
    <n v="1"/>
    <x v="1"/>
  </r>
  <r>
    <n v="477035"/>
    <d v="2019-09-28T00:00:00"/>
    <x v="379"/>
    <n v="1"/>
    <x v="1"/>
  </r>
  <r>
    <n v="477036"/>
    <d v="2019-09-28T00:00:00"/>
    <x v="379"/>
    <n v="1"/>
    <x v="1"/>
  </r>
  <r>
    <n v="477037"/>
    <d v="2019-09-28T00:00:00"/>
    <x v="379"/>
    <n v="1"/>
    <x v="1"/>
  </r>
  <r>
    <n v="477038"/>
    <d v="2019-09-28T00:00:00"/>
    <x v="379"/>
    <n v="1"/>
    <x v="1"/>
  </r>
  <r>
    <n v="477039"/>
    <d v="2019-09-28T00:00:00"/>
    <x v="379"/>
    <n v="1"/>
    <x v="1"/>
  </r>
  <r>
    <n v="477040"/>
    <d v="2019-09-28T00:00:00"/>
    <x v="379"/>
    <n v="1"/>
    <x v="1"/>
  </r>
  <r>
    <n v="477041"/>
    <d v="2019-09-28T00:00:00"/>
    <x v="379"/>
    <n v="1"/>
    <x v="1"/>
  </r>
  <r>
    <n v="477042"/>
    <d v="2019-09-28T00:00:00"/>
    <x v="379"/>
    <n v="1"/>
    <x v="1"/>
  </r>
  <r>
    <n v="477043"/>
    <d v="2019-09-28T00:00:00"/>
    <x v="379"/>
    <n v="1"/>
    <x v="1"/>
  </r>
  <r>
    <n v="477044"/>
    <d v="2019-09-28T00:00:00"/>
    <x v="379"/>
    <n v="1"/>
    <x v="1"/>
  </r>
  <r>
    <n v="477045"/>
    <d v="2019-09-28T00:00:00"/>
    <x v="379"/>
    <n v="1"/>
    <x v="1"/>
  </r>
  <r>
    <n v="477046"/>
    <d v="2019-09-28T00:00:00"/>
    <x v="379"/>
    <n v="1"/>
    <x v="1"/>
  </r>
  <r>
    <n v="477047"/>
    <d v="2019-09-28T00:00:00"/>
    <x v="379"/>
    <n v="1"/>
    <x v="1"/>
  </r>
  <r>
    <n v="477048"/>
    <d v="2019-09-28T00:00:00"/>
    <x v="379"/>
    <n v="1"/>
    <x v="1"/>
  </r>
  <r>
    <n v="477049"/>
    <d v="2019-09-28T00:00:00"/>
    <x v="379"/>
    <n v="1"/>
    <x v="1"/>
  </r>
  <r>
    <n v="477050"/>
    <d v="2019-09-28T00:00:00"/>
    <x v="379"/>
    <n v="1"/>
    <x v="1"/>
  </r>
  <r>
    <n v="477053"/>
    <d v="2019-09-28T00:00:00"/>
    <x v="494"/>
    <n v="184"/>
    <x v="1"/>
  </r>
  <r>
    <n v="477097"/>
    <d v="2019-09-28T00:00:00"/>
    <x v="19223"/>
    <n v="94"/>
    <x v="1"/>
  </r>
  <r>
    <n v="477099"/>
    <d v="2019-09-28T00:00:00"/>
    <x v="7348"/>
    <n v="487"/>
    <x v="1"/>
  </r>
  <r>
    <n v="477100"/>
    <d v="2019-09-28T00:00:00"/>
    <x v="7348"/>
    <n v="180"/>
    <x v="1"/>
  </r>
  <r>
    <n v="477101"/>
    <d v="2019-09-28T00:00:00"/>
    <x v="7348"/>
    <n v="289"/>
    <x v="1"/>
  </r>
  <r>
    <n v="477102"/>
    <d v="2019-09-28T00:00:00"/>
    <x v="7348"/>
    <n v="478"/>
    <x v="1"/>
  </r>
  <r>
    <n v="477103"/>
    <d v="2019-09-28T00:00:00"/>
    <x v="7348"/>
    <n v="127"/>
    <x v="1"/>
  </r>
  <r>
    <n v="477104"/>
    <d v="2019-09-28T00:00:00"/>
    <x v="7348"/>
    <n v="48"/>
    <x v="1"/>
  </r>
  <r>
    <n v="477105"/>
    <d v="2019-09-28T00:00:00"/>
    <x v="18874"/>
    <n v="76"/>
    <x v="1"/>
  </r>
  <r>
    <n v="477106"/>
    <d v="2019-09-28T00:00:00"/>
    <x v="18874"/>
    <n v="478"/>
    <x v="1"/>
  </r>
  <r>
    <n v="477107"/>
    <d v="2019-09-28T00:00:00"/>
    <x v="18874"/>
    <n v="508"/>
    <x v="1"/>
  </r>
  <r>
    <n v="477108"/>
    <d v="2019-09-28T00:00:00"/>
    <x v="21879"/>
    <n v="288"/>
    <x v="1"/>
  </r>
  <r>
    <n v="477109"/>
    <d v="2019-09-28T00:00:00"/>
    <x v="21879"/>
    <n v="288"/>
    <x v="1"/>
  </r>
  <r>
    <n v="477110"/>
    <d v="2019-09-28T00:00:00"/>
    <x v="21879"/>
    <n v="18"/>
    <x v="1"/>
  </r>
  <r>
    <n v="477111"/>
    <d v="2019-09-28T00:00:00"/>
    <x v="21879"/>
    <n v="478"/>
    <x v="1"/>
  </r>
  <r>
    <n v="477112"/>
    <d v="2019-09-28T00:00:00"/>
    <x v="21879"/>
    <n v="217"/>
    <x v="1"/>
  </r>
  <r>
    <n v="477113"/>
    <d v="2019-09-28T00:00:00"/>
    <x v="2596"/>
    <n v="1"/>
    <x v="1"/>
  </r>
  <r>
    <n v="477114"/>
    <d v="2019-09-28T00:00:00"/>
    <x v="2596"/>
    <n v="1"/>
    <x v="1"/>
  </r>
  <r>
    <n v="477115"/>
    <d v="2019-09-28T00:00:00"/>
    <x v="2596"/>
    <n v="1"/>
    <x v="1"/>
  </r>
  <r>
    <n v="477116"/>
    <d v="2019-09-28T00:00:00"/>
    <x v="2596"/>
    <n v="1"/>
    <x v="1"/>
  </r>
  <r>
    <n v="477117"/>
    <d v="2019-09-28T00:00:00"/>
    <x v="21105"/>
    <n v="95"/>
    <x v="1"/>
  </r>
  <r>
    <n v="477118"/>
    <d v="2019-09-28T00:00:00"/>
    <x v="21105"/>
    <n v="296"/>
    <x v="1"/>
  </r>
  <r>
    <n v="477119"/>
    <d v="2019-09-28T00:00:00"/>
    <x v="21105"/>
    <n v="169"/>
    <x v="1"/>
  </r>
  <r>
    <n v="477120"/>
    <d v="2019-09-28T00:00:00"/>
    <x v="21105"/>
    <n v="220"/>
    <x v="1"/>
  </r>
  <r>
    <n v="477121"/>
    <d v="2019-09-28T00:00:00"/>
    <x v="22574"/>
    <n v="81"/>
    <x v="1"/>
  </r>
  <r>
    <n v="477122"/>
    <d v="2019-09-28T00:00:00"/>
    <x v="22574"/>
    <n v="352"/>
    <x v="1"/>
  </r>
  <r>
    <n v="477123"/>
    <d v="2019-09-28T00:00:00"/>
    <x v="22574"/>
    <n v="81"/>
    <x v="1"/>
  </r>
  <r>
    <n v="477124"/>
    <d v="2019-09-28T00:00:00"/>
    <x v="22574"/>
    <n v="352"/>
    <x v="1"/>
  </r>
  <r>
    <n v="477125"/>
    <d v="2019-09-28T00:00:00"/>
    <x v="22574"/>
    <n v="81"/>
    <x v="1"/>
  </r>
  <r>
    <n v="477126"/>
    <d v="2019-09-28T00:00:00"/>
    <x v="22574"/>
    <n v="352"/>
    <x v="1"/>
  </r>
  <r>
    <n v="477127"/>
    <d v="2019-09-28T00:00:00"/>
    <x v="22574"/>
    <n v="81"/>
    <x v="1"/>
  </r>
  <r>
    <n v="477128"/>
    <d v="2019-09-28T00:00:00"/>
    <x v="22574"/>
    <n v="352"/>
    <x v="1"/>
  </r>
  <r>
    <n v="477130"/>
    <d v="2019-09-28T00:00:00"/>
    <x v="2310"/>
    <n v="419"/>
    <x v="1"/>
  </r>
  <r>
    <n v="477131"/>
    <d v="2019-09-28T00:00:00"/>
    <x v="2310"/>
    <n v="81"/>
    <x v="1"/>
  </r>
  <r>
    <n v="477132"/>
    <d v="2019-09-28T00:00:00"/>
    <x v="2310"/>
    <n v="86"/>
    <x v="1"/>
  </r>
  <r>
    <n v="477133"/>
    <d v="2019-09-28T00:00:00"/>
    <x v="2310"/>
    <n v="81"/>
    <x v="1"/>
  </r>
  <r>
    <n v="477134"/>
    <d v="2019-09-28T00:00:00"/>
    <x v="3444"/>
    <n v="75"/>
    <x v="1"/>
  </r>
  <r>
    <n v="477135"/>
    <d v="2019-09-28T00:00:00"/>
    <x v="3444"/>
    <n v="76"/>
    <x v="1"/>
  </r>
  <r>
    <n v="477136"/>
    <d v="2019-09-28T00:00:00"/>
    <x v="3444"/>
    <n v="126"/>
    <x v="1"/>
  </r>
  <r>
    <n v="477137"/>
    <d v="2019-09-28T00:00:00"/>
    <x v="3444"/>
    <n v="76"/>
    <x v="1"/>
  </r>
  <r>
    <n v="477138"/>
    <d v="2019-09-28T00:00:00"/>
    <x v="3444"/>
    <n v="28"/>
    <x v="1"/>
  </r>
  <r>
    <n v="477139"/>
    <d v="2019-09-28T00:00:00"/>
    <x v="18964"/>
    <n v="66"/>
    <x v="1"/>
  </r>
  <r>
    <n v="477141"/>
    <d v="2019-09-28T00:00:00"/>
    <x v="17487"/>
    <n v="18"/>
    <x v="1"/>
  </r>
  <r>
    <n v="477142"/>
    <d v="2019-09-28T00:00:00"/>
    <x v="8107"/>
    <n v="564"/>
    <x v="1"/>
  </r>
  <r>
    <n v="477143"/>
    <d v="2019-09-28T00:00:00"/>
    <x v="8107"/>
    <n v="433"/>
    <x v="1"/>
  </r>
  <r>
    <n v="477144"/>
    <d v="2019-09-28T00:00:00"/>
    <x v="8107"/>
    <n v="494"/>
    <x v="1"/>
  </r>
  <r>
    <n v="477145"/>
    <d v="2019-09-28T00:00:00"/>
    <x v="8107"/>
    <n v="564"/>
    <x v="1"/>
  </r>
  <r>
    <n v="477146"/>
    <d v="2019-09-28T00:00:00"/>
    <x v="8107"/>
    <n v="564"/>
    <x v="1"/>
  </r>
  <r>
    <n v="477151"/>
    <d v="2019-09-28T00:00:00"/>
    <x v="19982"/>
    <n v="95"/>
    <x v="1"/>
  </r>
  <r>
    <n v="477152"/>
    <d v="2019-09-28T00:00:00"/>
    <x v="19982"/>
    <n v="422"/>
    <x v="1"/>
  </r>
  <r>
    <n v="477153"/>
    <d v="2019-09-28T00:00:00"/>
    <x v="20872"/>
    <n v="180"/>
    <x v="1"/>
  </r>
  <r>
    <n v="477154"/>
    <d v="2019-09-28T00:00:00"/>
    <x v="1769"/>
    <n v="327"/>
    <x v="1"/>
  </r>
  <r>
    <n v="477155"/>
    <d v="2019-09-28T00:00:00"/>
    <x v="20304"/>
    <n v="258"/>
    <x v="1"/>
  </r>
  <r>
    <n v="477156"/>
    <d v="2019-09-28T00:00:00"/>
    <x v="20304"/>
    <n v="258"/>
    <x v="1"/>
  </r>
  <r>
    <n v="477157"/>
    <d v="2019-09-28T00:00:00"/>
    <x v="20304"/>
    <n v="258"/>
    <x v="1"/>
  </r>
  <r>
    <n v="477158"/>
    <d v="2019-09-28T00:00:00"/>
    <x v="20304"/>
    <n v="258"/>
    <x v="1"/>
  </r>
  <r>
    <n v="477159"/>
    <d v="2019-09-28T00:00:00"/>
    <x v="20304"/>
    <n v="258"/>
    <x v="1"/>
  </r>
  <r>
    <n v="477160"/>
    <d v="2019-09-28T00:00:00"/>
    <x v="22185"/>
    <n v="478"/>
    <x v="1"/>
  </r>
  <r>
    <n v="477161"/>
    <d v="2019-09-28T00:00:00"/>
    <x v="22185"/>
    <n v="478"/>
    <x v="1"/>
  </r>
  <r>
    <n v="477162"/>
    <d v="2019-09-28T00:00:00"/>
    <x v="22185"/>
    <n v="478"/>
    <x v="1"/>
  </r>
  <r>
    <n v="477163"/>
    <d v="2019-09-28T00:00:00"/>
    <x v="22185"/>
    <n v="478"/>
    <x v="1"/>
  </r>
  <r>
    <n v="477164"/>
    <d v="2019-09-28T00:00:00"/>
    <x v="22185"/>
    <n v="478"/>
    <x v="1"/>
  </r>
  <r>
    <n v="477165"/>
    <d v="2019-09-28T00:00:00"/>
    <x v="22575"/>
    <n v="180"/>
    <x v="1"/>
  </r>
  <r>
    <n v="477166"/>
    <d v="2019-09-28T00:00:00"/>
    <x v="22575"/>
    <n v="180"/>
    <x v="1"/>
  </r>
  <r>
    <n v="477167"/>
    <d v="2019-09-28T00:00:00"/>
    <x v="22575"/>
    <n v="180"/>
    <x v="1"/>
  </r>
  <r>
    <n v="477168"/>
    <d v="2019-09-28T00:00:00"/>
    <x v="22575"/>
    <n v="180"/>
    <x v="1"/>
  </r>
  <r>
    <n v="477169"/>
    <d v="2019-09-28T00:00:00"/>
    <x v="21721"/>
    <n v="1"/>
    <x v="1"/>
  </r>
  <r>
    <n v="477170"/>
    <d v="2019-09-28T00:00:00"/>
    <x v="21721"/>
    <n v="18"/>
    <x v="1"/>
  </r>
  <r>
    <n v="477171"/>
    <d v="2019-09-28T00:00:00"/>
    <x v="21721"/>
    <n v="1"/>
    <x v="1"/>
  </r>
  <r>
    <n v="477172"/>
    <d v="2019-09-28T00:00:00"/>
    <x v="21721"/>
    <n v="1"/>
    <x v="1"/>
  </r>
  <r>
    <n v="477173"/>
    <d v="2019-09-28T00:00:00"/>
    <x v="21721"/>
    <n v="1"/>
    <x v="1"/>
  </r>
  <r>
    <n v="477174"/>
    <d v="2019-09-28T00:00:00"/>
    <x v="17299"/>
    <n v="126"/>
    <x v="1"/>
  </r>
  <r>
    <n v="477175"/>
    <d v="2019-09-28T00:00:00"/>
    <x v="17299"/>
    <n v="126"/>
    <x v="1"/>
  </r>
  <r>
    <n v="477176"/>
    <d v="2019-09-28T00:00:00"/>
    <x v="17299"/>
    <n v="126"/>
    <x v="1"/>
  </r>
  <r>
    <n v="477177"/>
    <d v="2019-09-28T00:00:00"/>
    <x v="17299"/>
    <n v="126"/>
    <x v="1"/>
  </r>
  <r>
    <n v="477178"/>
    <d v="2019-09-28T00:00:00"/>
    <x v="17299"/>
    <n v="126"/>
    <x v="1"/>
  </r>
  <r>
    <n v="477179"/>
    <d v="2019-09-28T00:00:00"/>
    <x v="17299"/>
    <n v="1"/>
    <x v="1"/>
  </r>
  <r>
    <n v="477180"/>
    <d v="2019-09-28T00:00:00"/>
    <x v="17299"/>
    <n v="1"/>
    <x v="1"/>
  </r>
  <r>
    <n v="477181"/>
    <d v="2019-09-28T00:00:00"/>
    <x v="17299"/>
    <n v="1"/>
    <x v="1"/>
  </r>
  <r>
    <n v="477182"/>
    <d v="2019-09-28T00:00:00"/>
    <x v="17299"/>
    <n v="1"/>
    <x v="1"/>
  </r>
  <r>
    <n v="477183"/>
    <d v="2019-09-28T00:00:00"/>
    <x v="17299"/>
    <n v="1"/>
    <x v="1"/>
  </r>
  <r>
    <n v="477184"/>
    <d v="2019-09-28T00:00:00"/>
    <x v="19021"/>
    <n v="420"/>
    <x v="1"/>
  </r>
  <r>
    <n v="477185"/>
    <d v="2019-09-28T00:00:00"/>
    <x v="10729"/>
    <n v="82"/>
    <x v="1"/>
  </r>
  <r>
    <n v="477186"/>
    <d v="2019-09-28T00:00:00"/>
    <x v="19540"/>
    <n v="296"/>
    <x v="1"/>
  </r>
  <r>
    <n v="477187"/>
    <d v="2019-09-28T00:00:00"/>
    <x v="19540"/>
    <n v="296"/>
    <x v="1"/>
  </r>
  <r>
    <n v="477188"/>
    <d v="2019-09-28T00:00:00"/>
    <x v="19540"/>
    <n v="296"/>
    <x v="1"/>
  </r>
  <r>
    <n v="477189"/>
    <d v="2019-09-28T00:00:00"/>
    <x v="19540"/>
    <n v="296"/>
    <x v="1"/>
  </r>
  <r>
    <n v="477190"/>
    <d v="2019-09-28T00:00:00"/>
    <x v="19540"/>
    <n v="296"/>
    <x v="1"/>
  </r>
  <r>
    <n v="477191"/>
    <d v="2019-09-28T00:00:00"/>
    <x v="20412"/>
    <n v="296"/>
    <x v="1"/>
  </r>
  <r>
    <n v="477192"/>
    <d v="2019-09-28T00:00:00"/>
    <x v="20412"/>
    <n v="192"/>
    <x v="1"/>
  </r>
  <r>
    <n v="477193"/>
    <d v="2019-09-28T00:00:00"/>
    <x v="20412"/>
    <n v="296"/>
    <x v="1"/>
  </r>
  <r>
    <n v="477194"/>
    <d v="2019-09-28T00:00:00"/>
    <x v="20412"/>
    <n v="192"/>
    <x v="1"/>
  </r>
  <r>
    <n v="477200"/>
    <d v="2019-09-28T00:00:00"/>
    <x v="22206"/>
    <n v="180"/>
    <x v="1"/>
  </r>
  <r>
    <n v="477201"/>
    <d v="2019-09-28T00:00:00"/>
    <x v="22206"/>
    <n v="28"/>
    <x v="1"/>
  </r>
  <r>
    <n v="477202"/>
    <d v="2019-09-28T00:00:00"/>
    <x v="22206"/>
    <n v="18"/>
    <x v="1"/>
  </r>
  <r>
    <n v="477203"/>
    <d v="2019-09-28T00:00:00"/>
    <x v="6828"/>
    <n v="181"/>
    <x v="1"/>
  </r>
  <r>
    <n v="477204"/>
    <d v="2019-09-28T00:00:00"/>
    <x v="6828"/>
    <n v="181"/>
    <x v="1"/>
  </r>
  <r>
    <n v="477205"/>
    <d v="2019-09-28T00:00:00"/>
    <x v="6828"/>
    <n v="181"/>
    <x v="1"/>
  </r>
  <r>
    <n v="477206"/>
    <d v="2019-09-28T00:00:00"/>
    <x v="6828"/>
    <n v="181"/>
    <x v="1"/>
  </r>
  <r>
    <n v="477207"/>
    <d v="2019-09-28T00:00:00"/>
    <x v="6828"/>
    <n v="181"/>
    <x v="1"/>
  </r>
  <r>
    <n v="477208"/>
    <d v="2019-09-28T00:00:00"/>
    <x v="14310"/>
    <n v="65"/>
    <x v="1"/>
  </r>
  <r>
    <n v="477209"/>
    <d v="2019-09-28T00:00:00"/>
    <x v="14310"/>
    <n v="65"/>
    <x v="1"/>
  </r>
  <r>
    <n v="477210"/>
    <d v="2019-09-28T00:00:00"/>
    <x v="14310"/>
    <n v="65"/>
    <x v="1"/>
  </r>
  <r>
    <n v="477211"/>
    <d v="2019-09-28T00:00:00"/>
    <x v="14310"/>
    <n v="65"/>
    <x v="1"/>
  </r>
  <r>
    <n v="477212"/>
    <d v="2019-09-28T00:00:00"/>
    <x v="14310"/>
    <n v="65"/>
    <x v="1"/>
  </r>
  <r>
    <n v="477213"/>
    <d v="2019-09-28T00:00:00"/>
    <x v="22576"/>
    <n v="1"/>
    <x v="1"/>
  </r>
  <r>
    <n v="477214"/>
    <d v="2019-09-28T00:00:00"/>
    <x v="17171"/>
    <n v="1"/>
    <x v="1"/>
  </r>
  <r>
    <n v="477215"/>
    <d v="2019-09-28T00:00:00"/>
    <x v="22554"/>
    <n v="1"/>
    <x v="1"/>
  </r>
  <r>
    <n v="477216"/>
    <d v="2019-09-28T00:00:00"/>
    <x v="20546"/>
    <n v="77"/>
    <x v="1"/>
  </r>
  <r>
    <n v="477217"/>
    <d v="2019-09-28T00:00:00"/>
    <x v="20546"/>
    <n v="403"/>
    <x v="1"/>
  </r>
  <r>
    <n v="477218"/>
    <d v="2019-09-28T00:00:00"/>
    <x v="731"/>
    <n v="315"/>
    <x v="1"/>
  </r>
  <r>
    <n v="477219"/>
    <d v="2019-09-28T00:00:00"/>
    <x v="731"/>
    <n v="315"/>
    <x v="1"/>
  </r>
  <r>
    <n v="477220"/>
    <d v="2019-09-28T00:00:00"/>
    <x v="14251"/>
    <n v="67"/>
    <x v="1"/>
  </r>
  <r>
    <n v="477221"/>
    <d v="2019-09-28T00:00:00"/>
    <x v="14251"/>
    <n v="67"/>
    <x v="1"/>
  </r>
  <r>
    <n v="477222"/>
    <d v="2019-09-28T00:00:00"/>
    <x v="14251"/>
    <n v="67"/>
    <x v="1"/>
  </r>
  <r>
    <n v="477223"/>
    <d v="2019-09-28T00:00:00"/>
    <x v="14251"/>
    <n v="67"/>
    <x v="1"/>
  </r>
  <r>
    <n v="477224"/>
    <d v="2019-09-28T00:00:00"/>
    <x v="14251"/>
    <n v="67"/>
    <x v="1"/>
  </r>
  <r>
    <n v="477225"/>
    <d v="2019-09-28T00:00:00"/>
    <x v="14251"/>
    <n v="67"/>
    <x v="1"/>
  </r>
  <r>
    <n v="477226"/>
    <d v="2019-09-28T00:00:00"/>
    <x v="14251"/>
    <n v="67"/>
    <x v="1"/>
  </r>
  <r>
    <n v="477227"/>
    <d v="2019-09-28T00:00:00"/>
    <x v="14251"/>
    <n v="67"/>
    <x v="1"/>
  </r>
  <r>
    <n v="477228"/>
    <d v="2019-09-28T00:00:00"/>
    <x v="14251"/>
    <n v="67"/>
    <x v="1"/>
  </r>
  <r>
    <n v="477229"/>
    <d v="2019-09-28T00:00:00"/>
    <x v="14251"/>
    <n v="67"/>
    <x v="1"/>
  </r>
  <r>
    <n v="477230"/>
    <d v="2019-09-28T00:00:00"/>
    <x v="5743"/>
    <n v="220"/>
    <x v="1"/>
  </r>
  <r>
    <n v="477231"/>
    <d v="2019-09-28T00:00:00"/>
    <x v="5743"/>
    <n v="220"/>
    <x v="1"/>
  </r>
  <r>
    <n v="477232"/>
    <d v="2019-09-28T00:00:00"/>
    <x v="5743"/>
    <n v="18"/>
    <x v="1"/>
  </r>
  <r>
    <n v="477233"/>
    <d v="2019-09-28T00:00:00"/>
    <x v="8406"/>
    <n v="296"/>
    <x v="1"/>
  </r>
  <r>
    <n v="477234"/>
    <d v="2019-09-28T00:00:00"/>
    <x v="8406"/>
    <n v="296"/>
    <x v="1"/>
  </r>
  <r>
    <n v="477238"/>
    <d v="2019-09-28T00:00:00"/>
    <x v="22577"/>
    <n v="39"/>
    <x v="1"/>
  </r>
  <r>
    <n v="477239"/>
    <d v="2019-09-28T00:00:00"/>
    <x v="22577"/>
    <n v="197"/>
    <x v="1"/>
  </r>
  <r>
    <n v="477240"/>
    <d v="2019-09-28T00:00:00"/>
    <x v="22577"/>
    <n v="87"/>
    <x v="1"/>
  </r>
  <r>
    <n v="477241"/>
    <d v="2019-09-28T00:00:00"/>
    <x v="22577"/>
    <n v="96"/>
    <x v="1"/>
  </r>
  <r>
    <n v="477242"/>
    <d v="2019-09-28T00:00:00"/>
    <x v="1951"/>
    <n v="1"/>
    <x v="1"/>
  </r>
  <r>
    <n v="477243"/>
    <d v="2019-09-28T00:00:00"/>
    <x v="1951"/>
    <n v="1"/>
    <x v="1"/>
  </r>
  <r>
    <n v="477244"/>
    <d v="2019-09-28T00:00:00"/>
    <x v="1951"/>
    <n v="1"/>
    <x v="1"/>
  </r>
  <r>
    <n v="477245"/>
    <d v="2019-09-28T00:00:00"/>
    <x v="1951"/>
    <n v="1"/>
    <x v="1"/>
  </r>
  <r>
    <n v="477246"/>
    <d v="2019-09-28T00:00:00"/>
    <x v="1951"/>
    <n v="1"/>
    <x v="1"/>
  </r>
  <r>
    <n v="477247"/>
    <d v="2019-09-28T00:00:00"/>
    <x v="1951"/>
    <n v="1"/>
    <x v="1"/>
  </r>
  <r>
    <n v="477248"/>
    <d v="2019-09-28T00:00:00"/>
    <x v="1951"/>
    <n v="1"/>
    <x v="1"/>
  </r>
  <r>
    <n v="477249"/>
    <d v="2019-09-28T00:00:00"/>
    <x v="1951"/>
    <n v="1"/>
    <x v="1"/>
  </r>
  <r>
    <n v="477250"/>
    <d v="2019-09-28T00:00:00"/>
    <x v="1951"/>
    <n v="1"/>
    <x v="1"/>
  </r>
  <r>
    <n v="477251"/>
    <d v="2019-09-28T00:00:00"/>
    <x v="1951"/>
    <n v="1"/>
    <x v="1"/>
  </r>
  <r>
    <n v="477252"/>
    <d v="2019-09-28T00:00:00"/>
    <x v="1951"/>
    <n v="1"/>
    <x v="1"/>
  </r>
  <r>
    <n v="477253"/>
    <d v="2019-09-28T00:00:00"/>
    <x v="1951"/>
    <n v="1"/>
    <x v="1"/>
  </r>
  <r>
    <n v="477254"/>
    <d v="2019-09-28T00:00:00"/>
    <x v="1951"/>
    <n v="1"/>
    <x v="1"/>
  </r>
  <r>
    <n v="477255"/>
    <d v="2019-09-28T00:00:00"/>
    <x v="1951"/>
    <n v="1"/>
    <x v="1"/>
  </r>
  <r>
    <n v="477256"/>
    <d v="2019-09-28T00:00:00"/>
    <x v="1951"/>
    <n v="1"/>
    <x v="1"/>
  </r>
  <r>
    <n v="477257"/>
    <d v="2019-09-28T00:00:00"/>
    <x v="1951"/>
    <n v="1"/>
    <x v="1"/>
  </r>
  <r>
    <n v="477258"/>
    <d v="2019-09-28T00:00:00"/>
    <x v="1951"/>
    <n v="1"/>
    <x v="1"/>
  </r>
  <r>
    <n v="477259"/>
    <d v="2019-09-28T00:00:00"/>
    <x v="1951"/>
    <n v="1"/>
    <x v="1"/>
  </r>
  <r>
    <n v="477260"/>
    <d v="2019-09-28T00:00:00"/>
    <x v="1951"/>
    <n v="1"/>
    <x v="1"/>
  </r>
  <r>
    <n v="477261"/>
    <d v="2019-09-28T00:00:00"/>
    <x v="1951"/>
    <n v="1"/>
    <x v="1"/>
  </r>
  <r>
    <n v="477262"/>
    <d v="2019-09-28T00:00:00"/>
    <x v="9895"/>
    <n v="479"/>
    <x v="1"/>
  </r>
  <r>
    <n v="477264"/>
    <d v="2019-09-28T00:00:00"/>
    <x v="11149"/>
    <n v="479"/>
    <x v="1"/>
  </r>
  <r>
    <n v="477265"/>
    <d v="2019-09-28T00:00:00"/>
    <x v="11149"/>
    <n v="479"/>
    <x v="1"/>
  </r>
  <r>
    <n v="477266"/>
    <d v="2019-09-28T00:00:00"/>
    <x v="22578"/>
    <n v="65"/>
    <x v="1"/>
  </r>
  <r>
    <n v="477267"/>
    <d v="2019-09-28T00:00:00"/>
    <x v="22578"/>
    <n v="65"/>
    <x v="1"/>
  </r>
  <r>
    <n v="477268"/>
    <d v="2019-09-28T00:00:00"/>
    <x v="22578"/>
    <n v="65"/>
    <x v="1"/>
  </r>
  <r>
    <n v="477269"/>
    <d v="2019-09-28T00:00:00"/>
    <x v="13432"/>
    <n v="20"/>
    <x v="1"/>
  </r>
  <r>
    <n v="477270"/>
    <d v="2019-09-28T00:00:00"/>
    <x v="13432"/>
    <n v="20"/>
    <x v="1"/>
  </r>
  <r>
    <n v="477271"/>
    <d v="2019-09-28T00:00:00"/>
    <x v="13432"/>
    <n v="20"/>
    <x v="1"/>
  </r>
  <r>
    <n v="477272"/>
    <d v="2019-09-28T00:00:00"/>
    <x v="13432"/>
    <n v="20"/>
    <x v="1"/>
  </r>
  <r>
    <n v="477273"/>
    <d v="2019-09-28T00:00:00"/>
    <x v="19261"/>
    <n v="197"/>
    <x v="1"/>
  </r>
  <r>
    <n v="477274"/>
    <d v="2019-09-28T00:00:00"/>
    <x v="19261"/>
    <n v="76"/>
    <x v="1"/>
  </r>
  <r>
    <n v="477275"/>
    <d v="2019-09-28T00:00:00"/>
    <x v="19261"/>
    <n v="67"/>
    <x v="1"/>
  </r>
  <r>
    <n v="477276"/>
    <d v="2019-09-28T00:00:00"/>
    <x v="19261"/>
    <n v="67"/>
    <x v="1"/>
  </r>
  <r>
    <n v="477277"/>
    <d v="2019-09-28T00:00:00"/>
    <x v="19959"/>
    <n v="91"/>
    <x v="1"/>
  </r>
  <r>
    <n v="477278"/>
    <d v="2019-09-28T00:00:00"/>
    <x v="19959"/>
    <n v="91"/>
    <x v="1"/>
  </r>
  <r>
    <n v="477279"/>
    <d v="2019-09-28T00:00:00"/>
    <x v="19959"/>
    <n v="91"/>
    <x v="1"/>
  </r>
  <r>
    <n v="477280"/>
    <d v="2019-09-28T00:00:00"/>
    <x v="19959"/>
    <n v="1"/>
    <x v="1"/>
  </r>
  <r>
    <n v="477281"/>
    <d v="2019-09-28T00:00:00"/>
    <x v="19959"/>
    <n v="1"/>
    <x v="1"/>
  </r>
  <r>
    <n v="477282"/>
    <d v="2019-09-28T00:00:00"/>
    <x v="19959"/>
    <n v="1"/>
    <x v="1"/>
  </r>
  <r>
    <n v="477283"/>
    <d v="2019-09-28T00:00:00"/>
    <x v="19959"/>
    <n v="28"/>
    <x v="1"/>
  </r>
  <r>
    <n v="477284"/>
    <d v="2019-09-28T00:00:00"/>
    <x v="19959"/>
    <n v="1"/>
    <x v="1"/>
  </r>
  <r>
    <n v="477285"/>
    <d v="2019-09-28T00:00:00"/>
    <x v="19959"/>
    <n v="1"/>
    <x v="1"/>
  </r>
  <r>
    <n v="477286"/>
    <d v="2019-09-28T00:00:00"/>
    <x v="19855"/>
    <n v="220"/>
    <x v="1"/>
  </r>
  <r>
    <n v="477287"/>
    <d v="2019-09-28T00:00:00"/>
    <x v="3157"/>
    <n v="338"/>
    <x v="1"/>
  </r>
  <r>
    <n v="477288"/>
    <d v="2019-09-28T00:00:00"/>
    <x v="3157"/>
    <n v="403"/>
    <x v="1"/>
  </r>
  <r>
    <n v="477289"/>
    <d v="2019-09-28T00:00:00"/>
    <x v="13640"/>
    <n v="39"/>
    <x v="1"/>
  </r>
  <r>
    <n v="477290"/>
    <d v="2019-09-28T00:00:00"/>
    <x v="13640"/>
    <n v="39"/>
    <x v="1"/>
  </r>
  <r>
    <n v="477291"/>
    <d v="2019-09-28T00:00:00"/>
    <x v="13640"/>
    <n v="39"/>
    <x v="1"/>
  </r>
  <r>
    <n v="477292"/>
    <d v="2019-09-28T00:00:00"/>
    <x v="13640"/>
    <n v="39"/>
    <x v="1"/>
  </r>
  <r>
    <n v="477293"/>
    <d v="2019-09-28T00:00:00"/>
    <x v="13640"/>
    <n v="39"/>
    <x v="1"/>
  </r>
  <r>
    <n v="477294"/>
    <d v="2019-09-28T00:00:00"/>
    <x v="13640"/>
    <n v="91"/>
    <x v="1"/>
  </r>
  <r>
    <n v="477299"/>
    <d v="2019-09-28T00:00:00"/>
    <x v="17497"/>
    <n v="67"/>
    <x v="1"/>
  </r>
  <r>
    <n v="477300"/>
    <d v="2019-09-28T00:00:00"/>
    <x v="17497"/>
    <n v="67"/>
    <x v="1"/>
  </r>
  <r>
    <n v="477301"/>
    <d v="2019-09-28T00:00:00"/>
    <x v="5492"/>
    <n v="20"/>
    <x v="1"/>
  </r>
  <r>
    <n v="477302"/>
    <d v="2019-09-28T00:00:00"/>
    <x v="5492"/>
    <n v="20"/>
    <x v="1"/>
  </r>
  <r>
    <n v="477303"/>
    <d v="2019-09-28T00:00:00"/>
    <x v="5492"/>
    <n v="20"/>
    <x v="1"/>
  </r>
  <r>
    <n v="477304"/>
    <d v="2019-09-28T00:00:00"/>
    <x v="22579"/>
    <n v="279"/>
    <x v="1"/>
  </r>
  <r>
    <n v="477305"/>
    <d v="2019-09-28T00:00:00"/>
    <x v="22579"/>
    <n v="279"/>
    <x v="1"/>
  </r>
  <r>
    <n v="477306"/>
    <d v="2019-09-28T00:00:00"/>
    <x v="22579"/>
    <n v="279"/>
    <x v="1"/>
  </r>
  <r>
    <n v="477307"/>
    <d v="2019-09-28T00:00:00"/>
    <x v="22579"/>
    <n v="279"/>
    <x v="1"/>
  </r>
  <r>
    <n v="477308"/>
    <d v="2019-09-28T00:00:00"/>
    <x v="22579"/>
    <n v="419"/>
    <x v="1"/>
  </r>
  <r>
    <n v="477309"/>
    <d v="2019-09-28T00:00:00"/>
    <x v="11210"/>
    <n v="86"/>
    <x v="1"/>
  </r>
  <r>
    <n v="477310"/>
    <d v="2019-09-28T00:00:00"/>
    <x v="11210"/>
    <n v="86"/>
    <x v="1"/>
  </r>
  <r>
    <n v="477311"/>
    <d v="2019-09-28T00:00:00"/>
    <x v="11210"/>
    <n v="86"/>
    <x v="1"/>
  </r>
  <r>
    <n v="477312"/>
    <d v="2019-09-28T00:00:00"/>
    <x v="11210"/>
    <n v="86"/>
    <x v="1"/>
  </r>
  <r>
    <n v="477313"/>
    <d v="2019-09-28T00:00:00"/>
    <x v="11210"/>
    <n v="86"/>
    <x v="1"/>
  </r>
  <r>
    <n v="477314"/>
    <d v="2019-09-28T00:00:00"/>
    <x v="5492"/>
    <n v="92"/>
    <x v="1"/>
  </r>
  <r>
    <n v="477315"/>
    <d v="2019-09-28T00:00:00"/>
    <x v="5492"/>
    <n v="92"/>
    <x v="1"/>
  </r>
  <r>
    <n v="477319"/>
    <d v="2019-09-28T00:00:00"/>
    <x v="5492"/>
    <n v="189"/>
    <x v="1"/>
  </r>
  <r>
    <n v="477320"/>
    <d v="2019-09-28T00:00:00"/>
    <x v="5492"/>
    <n v="189"/>
    <x v="1"/>
  </r>
  <r>
    <n v="477321"/>
    <d v="2019-09-28T00:00:00"/>
    <x v="5492"/>
    <n v="189"/>
    <x v="1"/>
  </r>
  <r>
    <n v="477322"/>
    <d v="2019-09-28T00:00:00"/>
    <x v="5492"/>
    <n v="189"/>
    <x v="1"/>
  </r>
  <r>
    <n v="477323"/>
    <d v="2019-09-28T00:00:00"/>
    <x v="5492"/>
    <n v="189"/>
    <x v="1"/>
  </r>
  <r>
    <n v="477324"/>
    <d v="2019-09-28T00:00:00"/>
    <x v="2389"/>
    <n v="355"/>
    <x v="1"/>
  </r>
  <r>
    <n v="477332"/>
    <d v="2019-09-28T00:00:00"/>
    <x v="18762"/>
    <n v="66"/>
    <x v="1"/>
  </r>
  <r>
    <n v="477333"/>
    <d v="2019-09-28T00:00:00"/>
    <x v="18762"/>
    <n v="76"/>
    <x v="1"/>
  </r>
  <r>
    <n v="477334"/>
    <d v="2019-09-28T00:00:00"/>
    <x v="18762"/>
    <n v="91"/>
    <x v="1"/>
  </r>
  <r>
    <n v="477335"/>
    <d v="2019-09-28T00:00:00"/>
    <x v="22421"/>
    <n v="91"/>
    <x v="1"/>
  </r>
  <r>
    <n v="477336"/>
    <d v="2019-09-28T00:00:00"/>
    <x v="22101"/>
    <n v="179"/>
    <x v="1"/>
  </r>
  <r>
    <n v="477337"/>
    <d v="2019-09-28T00:00:00"/>
    <x v="22101"/>
    <n v="65"/>
    <x v="1"/>
  </r>
  <r>
    <n v="477338"/>
    <d v="2019-09-28T00:00:00"/>
    <x v="22101"/>
    <n v="49"/>
    <x v="1"/>
  </r>
  <r>
    <n v="477339"/>
    <d v="2019-09-28T00:00:00"/>
    <x v="22101"/>
    <n v="96"/>
    <x v="1"/>
  </r>
  <r>
    <n v="477340"/>
    <d v="2019-09-28T00:00:00"/>
    <x v="20068"/>
    <n v="180"/>
    <x v="1"/>
  </r>
  <r>
    <n v="477341"/>
    <d v="2019-09-28T00:00:00"/>
    <x v="20068"/>
    <n v="94"/>
    <x v="1"/>
  </r>
  <r>
    <n v="477342"/>
    <d v="2019-09-28T00:00:00"/>
    <x v="20068"/>
    <n v="82"/>
    <x v="1"/>
  </r>
  <r>
    <n v="477343"/>
    <d v="2019-09-28T00:00:00"/>
    <x v="20068"/>
    <n v="94"/>
    <x v="1"/>
  </r>
  <r>
    <n v="477344"/>
    <d v="2019-09-28T00:00:00"/>
    <x v="20068"/>
    <n v="75"/>
    <x v="1"/>
  </r>
  <r>
    <n v="477345"/>
    <d v="2019-09-28T00:00:00"/>
    <x v="20068"/>
    <n v="94"/>
    <x v="1"/>
  </r>
  <r>
    <n v="477346"/>
    <d v="2019-09-28T00:00:00"/>
    <x v="20068"/>
    <n v="96"/>
    <x v="1"/>
  </r>
  <r>
    <n v="477347"/>
    <d v="2019-09-28T00:00:00"/>
    <x v="20068"/>
    <n v="96"/>
    <x v="1"/>
  </r>
  <r>
    <n v="477348"/>
    <d v="2019-09-28T00:00:00"/>
    <x v="20068"/>
    <n v="48"/>
    <x v="1"/>
  </r>
  <r>
    <n v="477349"/>
    <d v="2019-09-28T00:00:00"/>
    <x v="20068"/>
    <n v="18"/>
    <x v="1"/>
  </r>
  <r>
    <n v="477352"/>
    <d v="2019-09-28T00:00:00"/>
    <x v="16089"/>
    <n v="49"/>
    <x v="1"/>
  </r>
  <r>
    <n v="477354"/>
    <d v="2019-09-28T00:00:00"/>
    <x v="19983"/>
    <n v="511"/>
    <x v="1"/>
  </r>
  <r>
    <n v="477355"/>
    <d v="2019-09-28T00:00:00"/>
    <x v="18406"/>
    <n v="30"/>
    <x v="1"/>
  </r>
  <r>
    <n v="477356"/>
    <d v="2019-09-28T00:00:00"/>
    <x v="18406"/>
    <n v="198"/>
    <x v="1"/>
  </r>
  <r>
    <n v="477357"/>
    <d v="2019-09-28T00:00:00"/>
    <x v="18406"/>
    <n v="30"/>
    <x v="1"/>
  </r>
  <r>
    <n v="477358"/>
    <d v="2019-09-28T00:00:00"/>
    <x v="18406"/>
    <n v="49"/>
    <x v="1"/>
  </r>
  <r>
    <n v="477359"/>
    <d v="2019-09-28T00:00:00"/>
    <x v="18406"/>
    <n v="89"/>
    <x v="1"/>
  </r>
  <r>
    <n v="477360"/>
    <d v="2019-09-28T00:00:00"/>
    <x v="22580"/>
    <n v="65"/>
    <x v="1"/>
  </r>
  <r>
    <n v="477361"/>
    <d v="2019-09-28T00:00:00"/>
    <x v="22580"/>
    <n v="65"/>
    <x v="1"/>
  </r>
  <r>
    <n v="477362"/>
    <d v="2019-09-28T00:00:00"/>
    <x v="22580"/>
    <n v="65"/>
    <x v="1"/>
  </r>
  <r>
    <n v="477363"/>
    <d v="2019-09-28T00:00:00"/>
    <x v="22580"/>
    <n v="65"/>
    <x v="1"/>
  </r>
  <r>
    <n v="477364"/>
    <d v="2019-09-28T00:00:00"/>
    <x v="22580"/>
    <n v="65"/>
    <x v="1"/>
  </r>
  <r>
    <n v="477365"/>
    <d v="2019-09-28T00:00:00"/>
    <x v="20286"/>
    <n v="92"/>
    <x v="1"/>
  </r>
  <r>
    <n v="477366"/>
    <d v="2019-09-28T00:00:00"/>
    <x v="20286"/>
    <n v="181"/>
    <x v="1"/>
  </r>
  <r>
    <n v="477367"/>
    <d v="2019-09-28T00:00:00"/>
    <x v="20286"/>
    <n v="217"/>
    <x v="1"/>
  </r>
  <r>
    <n v="477368"/>
    <d v="2019-09-28T00:00:00"/>
    <x v="20286"/>
    <n v="65"/>
    <x v="1"/>
  </r>
  <r>
    <n v="477369"/>
    <d v="2019-09-28T00:00:00"/>
    <x v="20286"/>
    <n v="217"/>
    <x v="1"/>
  </r>
  <r>
    <n v="477370"/>
    <d v="2019-09-28T00:00:00"/>
    <x v="22454"/>
    <n v="78"/>
    <x v="1"/>
  </r>
  <r>
    <n v="477371"/>
    <d v="2019-09-28T00:00:00"/>
    <x v="22454"/>
    <n v="171"/>
    <x v="1"/>
  </r>
  <r>
    <n v="477372"/>
    <d v="2019-09-28T00:00:00"/>
    <x v="22454"/>
    <n v="48"/>
    <x v="1"/>
  </r>
  <r>
    <n v="477378"/>
    <d v="2019-09-28T00:00:00"/>
    <x v="14339"/>
    <n v="65"/>
    <x v="1"/>
  </r>
  <r>
    <n v="477379"/>
    <d v="2019-09-28T00:00:00"/>
    <x v="14339"/>
    <n v="65"/>
    <x v="1"/>
  </r>
  <r>
    <n v="477380"/>
    <d v="2019-09-28T00:00:00"/>
    <x v="14339"/>
    <n v="65"/>
    <x v="1"/>
  </r>
  <r>
    <n v="477381"/>
    <d v="2019-09-28T00:00:00"/>
    <x v="14339"/>
    <n v="65"/>
    <x v="1"/>
  </r>
  <r>
    <n v="477382"/>
    <d v="2019-09-28T00:00:00"/>
    <x v="14339"/>
    <n v="65"/>
    <x v="1"/>
  </r>
  <r>
    <n v="477384"/>
    <d v="2019-09-28T00:00:00"/>
    <x v="19755"/>
    <n v="65"/>
    <x v="1"/>
  </r>
  <r>
    <n v="477385"/>
    <d v="2019-09-28T00:00:00"/>
    <x v="19142"/>
    <n v="1"/>
    <x v="1"/>
  </r>
  <r>
    <n v="477386"/>
    <d v="2019-09-28T00:00:00"/>
    <x v="22415"/>
    <n v="75"/>
    <x v="1"/>
  </r>
  <r>
    <n v="477387"/>
    <d v="2019-09-28T00:00:00"/>
    <x v="19142"/>
    <n v="403"/>
    <x v="1"/>
  </r>
  <r>
    <n v="477388"/>
    <d v="2019-09-28T00:00:00"/>
    <x v="22414"/>
    <n v="555"/>
    <x v="1"/>
  </r>
  <r>
    <n v="477389"/>
    <d v="2019-09-28T00:00:00"/>
    <x v="5207"/>
    <n v="1"/>
    <x v="1"/>
  </r>
  <r>
    <n v="477390"/>
    <d v="2019-09-28T00:00:00"/>
    <x v="5207"/>
    <n v="1"/>
    <x v="1"/>
  </r>
  <r>
    <n v="477391"/>
    <d v="2019-09-28T00:00:00"/>
    <x v="5207"/>
    <n v="1"/>
    <x v="1"/>
  </r>
  <r>
    <n v="477392"/>
    <d v="2019-09-28T00:00:00"/>
    <x v="5207"/>
    <n v="1"/>
    <x v="1"/>
  </r>
  <r>
    <n v="477393"/>
    <d v="2019-09-28T00:00:00"/>
    <x v="5207"/>
    <n v="1"/>
    <x v="1"/>
  </r>
  <r>
    <n v="477394"/>
    <d v="2019-09-28T00:00:00"/>
    <x v="12307"/>
    <n v="1"/>
    <x v="1"/>
  </r>
  <r>
    <n v="477395"/>
    <d v="2019-09-28T00:00:00"/>
    <x v="12307"/>
    <n v="48"/>
    <x v="1"/>
  </r>
  <r>
    <n v="477396"/>
    <d v="2019-09-28T00:00:00"/>
    <x v="12307"/>
    <n v="125"/>
    <x v="1"/>
  </r>
  <r>
    <n v="477397"/>
    <d v="2019-09-28T00:00:00"/>
    <x v="12307"/>
    <n v="1"/>
    <x v="1"/>
  </r>
  <r>
    <n v="477398"/>
    <d v="2019-09-28T00:00:00"/>
    <x v="12307"/>
    <n v="94"/>
    <x v="1"/>
  </r>
  <r>
    <n v="477399"/>
    <d v="2019-09-28T00:00:00"/>
    <x v="9369"/>
    <n v="220"/>
    <x v="1"/>
  </r>
  <r>
    <n v="477400"/>
    <d v="2019-09-28T00:00:00"/>
    <x v="9369"/>
    <n v="96"/>
    <x v="1"/>
  </r>
  <r>
    <n v="477401"/>
    <d v="2019-09-28T00:00:00"/>
    <x v="9369"/>
    <n v="78"/>
    <x v="1"/>
  </r>
  <r>
    <n v="477402"/>
    <d v="2019-09-28T00:00:00"/>
    <x v="9369"/>
    <n v="78"/>
    <x v="1"/>
  </r>
  <r>
    <n v="477403"/>
    <d v="2019-09-28T00:00:00"/>
    <x v="8690"/>
    <n v="94"/>
    <x v="1"/>
  </r>
  <r>
    <n v="477404"/>
    <d v="2019-09-28T00:00:00"/>
    <x v="8690"/>
    <n v="65"/>
    <x v="1"/>
  </r>
  <r>
    <n v="477405"/>
    <d v="2019-09-28T00:00:00"/>
    <x v="8690"/>
    <n v="61"/>
    <x v="1"/>
  </r>
  <r>
    <n v="477406"/>
    <d v="2019-09-28T00:00:00"/>
    <x v="8690"/>
    <n v="424"/>
    <x v="1"/>
  </r>
  <r>
    <n v="477407"/>
    <d v="2019-09-28T00:00:00"/>
    <x v="19826"/>
    <n v="28"/>
    <x v="1"/>
  </r>
  <r>
    <n v="477408"/>
    <d v="2019-09-28T00:00:00"/>
    <x v="19826"/>
    <n v="28"/>
    <x v="1"/>
  </r>
  <r>
    <n v="477409"/>
    <d v="2019-09-28T00:00:00"/>
    <x v="19826"/>
    <n v="75"/>
    <x v="1"/>
  </r>
  <r>
    <n v="477410"/>
    <d v="2019-09-28T00:00:00"/>
    <x v="19826"/>
    <n v="28"/>
    <x v="1"/>
  </r>
  <r>
    <n v="477411"/>
    <d v="2019-09-28T00:00:00"/>
    <x v="19826"/>
    <n v="75"/>
    <x v="1"/>
  </r>
  <r>
    <n v="477412"/>
    <d v="2019-09-28T00:00:00"/>
    <x v="13823"/>
    <n v="220"/>
    <x v="1"/>
  </r>
  <r>
    <n v="477413"/>
    <d v="2019-09-28T00:00:00"/>
    <x v="13823"/>
    <n v="77"/>
    <x v="1"/>
  </r>
  <r>
    <n v="477414"/>
    <d v="2019-09-28T00:00:00"/>
    <x v="13823"/>
    <n v="169"/>
    <x v="1"/>
  </r>
  <r>
    <n v="477415"/>
    <d v="2019-09-28T00:00:00"/>
    <x v="13823"/>
    <n v="296"/>
    <x v="1"/>
  </r>
  <r>
    <n v="477416"/>
    <d v="2019-09-28T00:00:00"/>
    <x v="13823"/>
    <n v="88"/>
    <x v="1"/>
  </r>
  <r>
    <n v="477417"/>
    <d v="2019-09-28T00:00:00"/>
    <x v="22581"/>
    <n v="28"/>
    <x v="1"/>
  </r>
  <r>
    <n v="477418"/>
    <d v="2019-09-28T00:00:00"/>
    <x v="22581"/>
    <n v="28"/>
    <x v="1"/>
  </r>
  <r>
    <n v="477419"/>
    <d v="2019-09-28T00:00:00"/>
    <x v="22581"/>
    <n v="28"/>
    <x v="1"/>
  </r>
  <r>
    <n v="477420"/>
    <d v="2019-09-28T00:00:00"/>
    <x v="22581"/>
    <n v="28"/>
    <x v="1"/>
  </r>
  <r>
    <n v="477421"/>
    <d v="2019-09-28T00:00:00"/>
    <x v="22581"/>
    <n v="28"/>
    <x v="1"/>
  </r>
  <r>
    <n v="477422"/>
    <d v="2019-09-28T00:00:00"/>
    <x v="9894"/>
    <n v="180"/>
    <x v="1"/>
  </r>
  <r>
    <n v="477423"/>
    <d v="2019-09-28T00:00:00"/>
    <x v="9894"/>
    <n v="169"/>
    <x v="1"/>
  </r>
  <r>
    <n v="477424"/>
    <d v="2019-09-28T00:00:00"/>
    <x v="9894"/>
    <n v="564"/>
    <x v="1"/>
  </r>
  <r>
    <n v="477425"/>
    <d v="2019-09-28T00:00:00"/>
    <x v="9894"/>
    <n v="1"/>
    <x v="1"/>
  </r>
  <r>
    <n v="477426"/>
    <d v="2019-09-28T00:00:00"/>
    <x v="9894"/>
    <n v="180"/>
    <x v="1"/>
  </r>
  <r>
    <n v="477427"/>
    <d v="2019-09-28T00:00:00"/>
    <x v="19123"/>
    <n v="447"/>
    <x v="1"/>
  </r>
  <r>
    <n v="477444"/>
    <d v="2019-09-28T00:00:00"/>
    <x v="19490"/>
    <n v="75"/>
    <x v="1"/>
  </r>
  <r>
    <n v="477445"/>
    <d v="2019-09-28T00:00:00"/>
    <x v="19490"/>
    <n v="75"/>
    <x v="1"/>
  </r>
  <r>
    <n v="477446"/>
    <d v="2019-09-28T00:00:00"/>
    <x v="627"/>
    <n v="21"/>
    <x v="1"/>
  </r>
  <r>
    <n v="477447"/>
    <d v="2019-09-28T00:00:00"/>
    <x v="627"/>
    <n v="21"/>
    <x v="1"/>
  </r>
  <r>
    <n v="477448"/>
    <d v="2019-09-28T00:00:00"/>
    <x v="627"/>
    <n v="21"/>
    <x v="1"/>
  </r>
  <r>
    <n v="477449"/>
    <d v="2019-09-28T00:00:00"/>
    <x v="627"/>
    <n v="21"/>
    <x v="1"/>
  </r>
  <r>
    <n v="477450"/>
    <d v="2019-09-28T00:00:00"/>
    <x v="627"/>
    <n v="21"/>
    <x v="1"/>
  </r>
  <r>
    <n v="477451"/>
    <d v="2019-09-28T00:00:00"/>
    <x v="22582"/>
    <n v="66"/>
    <x v="1"/>
  </r>
  <r>
    <n v="477452"/>
    <d v="2019-09-28T00:00:00"/>
    <x v="12168"/>
    <n v="556"/>
    <x v="1"/>
  </r>
  <r>
    <n v="477453"/>
    <d v="2019-09-28T00:00:00"/>
    <x v="12168"/>
    <n v="315"/>
    <x v="1"/>
  </r>
  <r>
    <n v="477454"/>
    <d v="2019-09-28T00:00:00"/>
    <x v="12168"/>
    <n v="28"/>
    <x v="1"/>
  </r>
  <r>
    <n v="477455"/>
    <d v="2019-09-28T00:00:00"/>
    <x v="12168"/>
    <n v="75"/>
    <x v="1"/>
  </r>
  <r>
    <n v="477456"/>
    <d v="2019-09-28T00:00:00"/>
    <x v="12168"/>
    <n v="315"/>
    <x v="1"/>
  </r>
  <r>
    <n v="477457"/>
    <d v="2019-09-28T00:00:00"/>
    <x v="367"/>
    <n v="296"/>
    <x v="1"/>
  </r>
  <r>
    <n v="477458"/>
    <d v="2019-09-28T00:00:00"/>
    <x v="367"/>
    <n v="296"/>
    <x v="1"/>
  </r>
  <r>
    <n v="477459"/>
    <d v="2019-09-28T00:00:00"/>
    <x v="367"/>
    <n v="296"/>
    <x v="1"/>
  </r>
  <r>
    <n v="477460"/>
    <d v="2019-09-28T00:00:00"/>
    <x v="367"/>
    <n v="296"/>
    <x v="1"/>
  </r>
  <r>
    <n v="477461"/>
    <d v="2019-09-28T00:00:00"/>
    <x v="367"/>
    <n v="296"/>
    <x v="1"/>
  </r>
  <r>
    <n v="477462"/>
    <d v="2019-09-28T00:00:00"/>
    <x v="9307"/>
    <n v="296"/>
    <x v="1"/>
  </r>
  <r>
    <n v="477463"/>
    <d v="2019-09-28T00:00:00"/>
    <x v="9307"/>
    <n v="296"/>
    <x v="1"/>
  </r>
  <r>
    <n v="477464"/>
    <d v="2019-09-28T00:00:00"/>
    <x v="22583"/>
    <n v="76"/>
    <x v="1"/>
  </r>
  <r>
    <n v="477465"/>
    <d v="2019-09-28T00:00:00"/>
    <x v="22583"/>
    <n v="556"/>
    <x v="1"/>
  </r>
  <r>
    <n v="477466"/>
    <d v="2019-09-28T00:00:00"/>
    <x v="1728"/>
    <n v="1"/>
    <x v="1"/>
  </r>
  <r>
    <n v="477467"/>
    <d v="2019-09-28T00:00:00"/>
    <x v="1728"/>
    <n v="1"/>
    <x v="1"/>
  </r>
  <r>
    <n v="477468"/>
    <d v="2019-09-28T00:00:00"/>
    <x v="1728"/>
    <n v="1"/>
    <x v="1"/>
  </r>
  <r>
    <n v="477469"/>
    <d v="2019-09-28T00:00:00"/>
    <x v="1728"/>
    <n v="1"/>
    <x v="1"/>
  </r>
  <r>
    <n v="477470"/>
    <d v="2019-09-28T00:00:00"/>
    <x v="1728"/>
    <n v="1"/>
    <x v="1"/>
  </r>
  <r>
    <n v="477473"/>
    <d v="2019-09-28T00:00:00"/>
    <x v="22101"/>
    <n v="91"/>
    <x v="1"/>
  </r>
  <r>
    <n v="477474"/>
    <d v="2019-09-28T00:00:00"/>
    <x v="22101"/>
    <n v="65"/>
    <x v="1"/>
  </r>
  <r>
    <n v="477475"/>
    <d v="2019-09-28T00:00:00"/>
    <x v="22101"/>
    <n v="65"/>
    <x v="1"/>
  </r>
  <r>
    <n v="477476"/>
    <d v="2019-09-28T00:00:00"/>
    <x v="22101"/>
    <n v="48"/>
    <x v="1"/>
  </r>
  <r>
    <n v="477477"/>
    <d v="2019-09-28T00:00:00"/>
    <x v="22101"/>
    <n v="91"/>
    <x v="1"/>
  </r>
  <r>
    <n v="477478"/>
    <d v="2019-09-28T00:00:00"/>
    <x v="22101"/>
    <n v="65"/>
    <x v="1"/>
  </r>
  <r>
    <n v="477479"/>
    <d v="2019-09-28T00:00:00"/>
    <x v="22101"/>
    <n v="91"/>
    <x v="1"/>
  </r>
  <r>
    <n v="477480"/>
    <d v="2019-09-28T00:00:00"/>
    <x v="22101"/>
    <n v="91"/>
    <x v="1"/>
  </r>
  <r>
    <n v="477491"/>
    <d v="2019-09-28T00:00:00"/>
    <x v="5218"/>
    <n v="65"/>
    <x v="1"/>
  </r>
  <r>
    <n v="477492"/>
    <d v="2019-09-28T00:00:00"/>
    <x v="19110"/>
    <n v="288"/>
    <x v="1"/>
  </r>
  <r>
    <n v="477493"/>
    <d v="2019-09-28T00:00:00"/>
    <x v="19110"/>
    <n v="288"/>
    <x v="1"/>
  </r>
  <r>
    <n v="477494"/>
    <d v="2019-09-28T00:00:00"/>
    <x v="19110"/>
    <n v="61"/>
    <x v="1"/>
  </r>
  <r>
    <n v="477495"/>
    <d v="2019-09-28T00:00:00"/>
    <x v="19110"/>
    <n v="288"/>
    <x v="1"/>
  </r>
  <r>
    <n v="477496"/>
    <d v="2019-09-28T00:00:00"/>
    <x v="19110"/>
    <n v="180"/>
    <x v="1"/>
  </r>
  <r>
    <n v="477497"/>
    <d v="2019-09-28T00:00:00"/>
    <x v="19110"/>
    <n v="61"/>
    <x v="1"/>
  </r>
  <r>
    <n v="477498"/>
    <d v="2019-09-28T00:00:00"/>
    <x v="19110"/>
    <n v="61"/>
    <x v="1"/>
  </r>
  <r>
    <n v="477499"/>
    <d v="2019-09-28T00:00:00"/>
    <x v="19110"/>
    <n v="61"/>
    <x v="1"/>
  </r>
  <r>
    <n v="477500"/>
    <d v="2019-09-28T00:00:00"/>
    <x v="19110"/>
    <n v="61"/>
    <x v="1"/>
  </r>
  <r>
    <n v="477501"/>
    <d v="2019-09-28T00:00:00"/>
    <x v="19110"/>
    <n v="180"/>
    <x v="1"/>
  </r>
  <r>
    <n v="477503"/>
    <d v="2019-09-28T00:00:00"/>
    <x v="7606"/>
    <n v="136"/>
    <x v="1"/>
  </r>
  <r>
    <n v="477504"/>
    <d v="2019-09-28T00:00:00"/>
    <x v="19899"/>
    <n v="91"/>
    <x v="1"/>
  </r>
  <r>
    <n v="477505"/>
    <d v="2019-09-28T00:00:00"/>
    <x v="19899"/>
    <n v="91"/>
    <x v="1"/>
  </r>
  <r>
    <n v="477506"/>
    <d v="2019-09-28T00:00:00"/>
    <x v="19899"/>
    <n v="91"/>
    <x v="1"/>
  </r>
  <r>
    <n v="477507"/>
    <d v="2019-09-28T00:00:00"/>
    <x v="19899"/>
    <n v="91"/>
    <x v="1"/>
  </r>
  <r>
    <n v="477508"/>
    <d v="2019-09-28T00:00:00"/>
    <x v="19899"/>
    <n v="91"/>
    <x v="1"/>
  </r>
  <r>
    <n v="477509"/>
    <d v="2019-09-28T00:00:00"/>
    <x v="22584"/>
    <n v="65"/>
    <x v="1"/>
  </r>
  <r>
    <n v="477510"/>
    <d v="2019-09-28T00:00:00"/>
    <x v="22584"/>
    <n v="65"/>
    <x v="1"/>
  </r>
  <r>
    <n v="477511"/>
    <d v="2019-09-28T00:00:00"/>
    <x v="22554"/>
    <n v="1"/>
    <x v="1"/>
  </r>
  <r>
    <n v="477512"/>
    <d v="2019-09-28T00:00:00"/>
    <x v="8494"/>
    <n v="180"/>
    <x v="1"/>
  </r>
  <r>
    <n v="477513"/>
    <d v="2019-09-28T00:00:00"/>
    <x v="8494"/>
    <n v="220"/>
    <x v="1"/>
  </r>
  <r>
    <n v="477514"/>
    <d v="2019-09-28T00:00:00"/>
    <x v="8494"/>
    <n v="18"/>
    <x v="1"/>
  </r>
  <r>
    <n v="477515"/>
    <d v="2019-09-28T00:00:00"/>
    <x v="22585"/>
    <n v="65"/>
    <x v="1"/>
  </r>
  <r>
    <n v="477516"/>
    <d v="2019-09-28T00:00:00"/>
    <x v="22585"/>
    <n v="20"/>
    <x v="1"/>
  </r>
  <r>
    <n v="477517"/>
    <d v="2019-09-28T00:00:00"/>
    <x v="22585"/>
    <n v="197"/>
    <x v="1"/>
  </r>
  <r>
    <n v="477518"/>
    <d v="2019-09-28T00:00:00"/>
    <x v="22585"/>
    <n v="20"/>
    <x v="1"/>
  </r>
  <r>
    <n v="477519"/>
    <d v="2019-09-28T00:00:00"/>
    <x v="22585"/>
    <n v="136"/>
    <x v="1"/>
  </r>
  <r>
    <n v="477520"/>
    <d v="2019-09-28T00:00:00"/>
    <x v="19400"/>
    <n v="1"/>
    <x v="1"/>
  </r>
  <r>
    <n v="477521"/>
    <d v="2019-09-28T00:00:00"/>
    <x v="19400"/>
    <n v="1"/>
    <x v="1"/>
  </r>
  <r>
    <n v="477522"/>
    <d v="2019-09-28T00:00:00"/>
    <x v="19400"/>
    <n v="1"/>
    <x v="1"/>
  </r>
  <r>
    <n v="477523"/>
    <d v="2019-09-28T00:00:00"/>
    <x v="19400"/>
    <n v="1"/>
    <x v="1"/>
  </r>
  <r>
    <n v="477524"/>
    <d v="2019-09-28T00:00:00"/>
    <x v="17228"/>
    <n v="555"/>
    <x v="1"/>
  </r>
  <r>
    <n v="477525"/>
    <d v="2019-09-28T00:00:00"/>
    <x v="17228"/>
    <n v="564"/>
    <x v="1"/>
  </r>
  <r>
    <n v="477526"/>
    <d v="2019-09-28T00:00:00"/>
    <x v="2296"/>
    <n v="1"/>
    <x v="1"/>
  </r>
  <r>
    <n v="477527"/>
    <d v="2019-09-28T00:00:00"/>
    <x v="2296"/>
    <n v="1"/>
    <x v="1"/>
  </r>
  <r>
    <n v="477528"/>
    <d v="2019-09-28T00:00:00"/>
    <x v="2296"/>
    <n v="1"/>
    <x v="1"/>
  </r>
  <r>
    <n v="477529"/>
    <d v="2019-09-28T00:00:00"/>
    <x v="2296"/>
    <n v="1"/>
    <x v="1"/>
  </r>
  <r>
    <n v="477530"/>
    <d v="2019-09-28T00:00:00"/>
    <x v="2296"/>
    <n v="1"/>
    <x v="1"/>
  </r>
  <r>
    <n v="477531"/>
    <d v="2019-09-28T00:00:00"/>
    <x v="16824"/>
    <n v="91"/>
    <x v="1"/>
  </r>
  <r>
    <n v="477532"/>
    <d v="2019-09-28T00:00:00"/>
    <x v="16824"/>
    <n v="91"/>
    <x v="1"/>
  </r>
  <r>
    <n v="477533"/>
    <d v="2019-09-28T00:00:00"/>
    <x v="16824"/>
    <n v="91"/>
    <x v="1"/>
  </r>
  <r>
    <n v="477534"/>
    <d v="2019-09-28T00:00:00"/>
    <x v="16824"/>
    <n v="91"/>
    <x v="1"/>
  </r>
  <r>
    <n v="477535"/>
    <d v="2019-09-28T00:00:00"/>
    <x v="16824"/>
    <n v="91"/>
    <x v="1"/>
  </r>
  <r>
    <n v="477536"/>
    <d v="2019-09-28T00:00:00"/>
    <x v="22261"/>
    <n v="95"/>
    <x v="1"/>
  </r>
  <r>
    <n v="477537"/>
    <d v="2019-09-28T00:00:00"/>
    <x v="22261"/>
    <n v="95"/>
    <x v="1"/>
  </r>
  <r>
    <n v="477538"/>
    <d v="2019-09-28T00:00:00"/>
    <x v="19400"/>
    <n v="450"/>
    <x v="1"/>
  </r>
  <r>
    <n v="477539"/>
    <d v="2019-09-28T00:00:00"/>
    <x v="14723"/>
    <n v="556"/>
    <x v="1"/>
  </r>
  <r>
    <n v="477540"/>
    <d v="2019-09-28T00:00:00"/>
    <x v="19400"/>
    <n v="75"/>
    <x v="1"/>
  </r>
  <r>
    <n v="477541"/>
    <d v="2019-09-28T00:00:00"/>
    <x v="14826"/>
    <n v="436"/>
    <x v="1"/>
  </r>
  <r>
    <n v="477542"/>
    <d v="2019-09-28T00:00:00"/>
    <x v="18169"/>
    <n v="96"/>
    <x v="1"/>
  </r>
  <r>
    <n v="477543"/>
    <d v="2019-09-28T00:00:00"/>
    <x v="18169"/>
    <n v="96"/>
    <x v="1"/>
  </r>
  <r>
    <n v="477544"/>
    <d v="2019-09-28T00:00:00"/>
    <x v="18169"/>
    <n v="96"/>
    <x v="1"/>
  </r>
  <r>
    <n v="477545"/>
    <d v="2019-09-28T00:00:00"/>
    <x v="7822"/>
    <n v="20"/>
    <x v="1"/>
  </r>
  <r>
    <n v="477546"/>
    <d v="2019-09-28T00:00:00"/>
    <x v="7822"/>
    <n v="391"/>
    <x v="1"/>
  </r>
  <r>
    <n v="477547"/>
    <d v="2019-09-28T00:00:00"/>
    <x v="7822"/>
    <n v="20"/>
    <x v="1"/>
  </r>
  <r>
    <n v="477548"/>
    <d v="2019-09-28T00:00:00"/>
    <x v="7822"/>
    <n v="391"/>
    <x v="1"/>
  </r>
  <r>
    <n v="477549"/>
    <d v="2019-09-28T00:00:00"/>
    <x v="7822"/>
    <n v="20"/>
    <x v="1"/>
  </r>
  <r>
    <n v="477550"/>
    <d v="2019-09-28T00:00:00"/>
    <x v="7822"/>
    <n v="391"/>
    <x v="1"/>
  </r>
  <r>
    <n v="477551"/>
    <d v="2019-09-28T00:00:00"/>
    <x v="7822"/>
    <n v="20"/>
    <x v="1"/>
  </r>
  <r>
    <n v="477552"/>
    <d v="2019-09-28T00:00:00"/>
    <x v="7822"/>
    <n v="391"/>
    <x v="1"/>
  </r>
  <r>
    <n v="477553"/>
    <d v="2019-09-28T00:00:00"/>
    <x v="22586"/>
    <n v="65"/>
    <x v="1"/>
  </r>
  <r>
    <n v="477554"/>
    <d v="2019-09-28T00:00:00"/>
    <x v="22586"/>
    <n v="65"/>
    <x v="1"/>
  </r>
  <r>
    <n v="477555"/>
    <d v="2019-09-28T00:00:00"/>
    <x v="22586"/>
    <n v="65"/>
    <x v="1"/>
  </r>
  <r>
    <n v="477556"/>
    <d v="2019-09-28T00:00:00"/>
    <x v="22586"/>
    <n v="65"/>
    <x v="1"/>
  </r>
  <r>
    <n v="477557"/>
    <d v="2019-09-28T00:00:00"/>
    <x v="22586"/>
    <n v="65"/>
    <x v="1"/>
  </r>
  <r>
    <n v="477561"/>
    <d v="2019-09-28T00:00:00"/>
    <x v="15215"/>
    <n v="94"/>
    <x v="1"/>
  </r>
  <r>
    <n v="477562"/>
    <d v="2019-09-28T00:00:00"/>
    <x v="15215"/>
    <n v="296"/>
    <x v="1"/>
  </r>
  <r>
    <n v="477566"/>
    <d v="2019-09-28T00:00:00"/>
    <x v="22587"/>
    <n v="65"/>
    <x v="1"/>
  </r>
  <r>
    <n v="477567"/>
    <d v="2019-09-28T00:00:00"/>
    <x v="22587"/>
    <n v="78"/>
    <x v="1"/>
  </r>
  <r>
    <n v="477568"/>
    <d v="2019-09-28T00:00:00"/>
    <x v="2415"/>
    <n v="342"/>
    <x v="1"/>
  </r>
  <r>
    <n v="477569"/>
    <d v="2019-09-28T00:00:00"/>
    <x v="2415"/>
    <n v="76"/>
    <x v="1"/>
  </r>
  <r>
    <n v="477570"/>
    <d v="2019-09-28T00:00:00"/>
    <x v="2415"/>
    <n v="339"/>
    <x v="1"/>
  </r>
  <r>
    <n v="477571"/>
    <d v="2019-09-28T00:00:00"/>
    <x v="2415"/>
    <n v="337"/>
    <x v="1"/>
  </r>
  <r>
    <n v="477572"/>
    <d v="2019-09-28T00:00:00"/>
    <x v="865"/>
    <n v="1"/>
    <x v="1"/>
  </r>
  <r>
    <n v="477573"/>
    <d v="2019-09-28T00:00:00"/>
    <x v="865"/>
    <n v="1"/>
    <x v="1"/>
  </r>
  <r>
    <n v="477574"/>
    <d v="2019-09-28T00:00:00"/>
    <x v="865"/>
    <n v="1"/>
    <x v="1"/>
  </r>
  <r>
    <n v="477575"/>
    <d v="2019-09-28T00:00:00"/>
    <x v="865"/>
    <n v="1"/>
    <x v="1"/>
  </r>
  <r>
    <n v="477576"/>
    <d v="2019-09-28T00:00:00"/>
    <x v="865"/>
    <n v="1"/>
    <x v="1"/>
  </r>
  <r>
    <n v="477577"/>
    <d v="2019-09-28T00:00:00"/>
    <x v="22588"/>
    <n v="1"/>
    <x v="1"/>
  </r>
  <r>
    <n v="477578"/>
    <d v="2019-09-28T00:00:00"/>
    <x v="13631"/>
    <n v="65"/>
    <x v="1"/>
  </r>
  <r>
    <n v="477579"/>
    <d v="2019-09-28T00:00:00"/>
    <x v="13631"/>
    <n v="1"/>
    <x v="1"/>
  </r>
  <r>
    <n v="477580"/>
    <d v="2019-09-28T00:00:00"/>
    <x v="13631"/>
    <n v="478"/>
    <x v="1"/>
  </r>
  <r>
    <n v="477581"/>
    <d v="2019-09-28T00:00:00"/>
    <x v="13631"/>
    <n v="65"/>
    <x v="1"/>
  </r>
  <r>
    <n v="477582"/>
    <d v="2019-09-28T00:00:00"/>
    <x v="14417"/>
    <n v="1"/>
    <x v="1"/>
  </r>
  <r>
    <n v="477583"/>
    <d v="2019-09-28T00:00:00"/>
    <x v="866"/>
    <n v="169"/>
    <x v="1"/>
  </r>
  <r>
    <n v="477584"/>
    <d v="2019-09-28T00:00:00"/>
    <x v="866"/>
    <n v="193"/>
    <x v="1"/>
  </r>
  <r>
    <n v="477585"/>
    <d v="2019-09-28T00:00:00"/>
    <x v="866"/>
    <n v="479"/>
    <x v="1"/>
  </r>
  <r>
    <n v="477586"/>
    <d v="2019-09-28T00:00:00"/>
    <x v="866"/>
    <n v="352"/>
    <x v="1"/>
  </r>
  <r>
    <n v="477587"/>
    <d v="2019-09-28T00:00:00"/>
    <x v="22589"/>
    <n v="86"/>
    <x v="1"/>
  </r>
  <r>
    <n v="477588"/>
    <d v="2019-09-28T00:00:00"/>
    <x v="22589"/>
    <n v="419"/>
    <x v="1"/>
  </r>
  <r>
    <n v="477589"/>
    <d v="2019-09-28T00:00:00"/>
    <x v="22590"/>
    <n v="18"/>
    <x v="1"/>
  </r>
  <r>
    <n v="477590"/>
    <d v="2019-09-28T00:00:00"/>
    <x v="22590"/>
    <n v="18"/>
    <x v="1"/>
  </r>
  <r>
    <n v="477591"/>
    <d v="2019-09-28T00:00:00"/>
    <x v="22590"/>
    <n v="18"/>
    <x v="1"/>
  </r>
  <r>
    <n v="477592"/>
    <d v="2019-09-28T00:00:00"/>
    <x v="22590"/>
    <n v="18"/>
    <x v="1"/>
  </r>
  <r>
    <n v="477593"/>
    <d v="2019-09-28T00:00:00"/>
    <x v="22590"/>
    <n v="18"/>
    <x v="1"/>
  </r>
  <r>
    <n v="477594"/>
    <d v="2019-09-28T00:00:00"/>
    <x v="22343"/>
    <n v="341"/>
    <x v="1"/>
  </r>
  <r>
    <n v="477595"/>
    <d v="2019-09-28T00:00:00"/>
    <x v="20066"/>
    <n v="180"/>
    <x v="1"/>
  </r>
  <r>
    <n v="477596"/>
    <d v="2019-09-28T00:00:00"/>
    <x v="20066"/>
    <n v="479"/>
    <x v="1"/>
  </r>
  <r>
    <n v="477597"/>
    <d v="2019-09-28T00:00:00"/>
    <x v="20066"/>
    <n v="94"/>
    <x v="1"/>
  </r>
  <r>
    <n v="477598"/>
    <d v="2019-09-28T00:00:00"/>
    <x v="20066"/>
    <n v="180"/>
    <x v="1"/>
  </r>
  <r>
    <n v="477599"/>
    <d v="2019-09-28T00:00:00"/>
    <x v="20066"/>
    <n v="1"/>
    <x v="1"/>
  </r>
  <r>
    <n v="477605"/>
    <d v="2019-09-28T00:00:00"/>
    <x v="22513"/>
    <n v="1"/>
    <x v="1"/>
  </r>
  <r>
    <n v="477606"/>
    <d v="2019-09-28T00:00:00"/>
    <x v="22513"/>
    <n v="75"/>
    <x v="1"/>
  </r>
  <r>
    <n v="477607"/>
    <d v="2019-09-28T00:00:00"/>
    <x v="22513"/>
    <n v="96"/>
    <x v="1"/>
  </r>
  <r>
    <n v="477608"/>
    <d v="2019-09-28T00:00:00"/>
    <x v="22513"/>
    <n v="478"/>
    <x v="1"/>
  </r>
  <r>
    <n v="477609"/>
    <d v="2019-09-28T00:00:00"/>
    <x v="22513"/>
    <n v="78"/>
    <x v="1"/>
  </r>
  <r>
    <n v="477610"/>
    <d v="2019-09-28T00:00:00"/>
    <x v="22035"/>
    <n v="224"/>
    <x v="1"/>
  </r>
  <r>
    <n v="477611"/>
    <d v="2019-09-28T00:00:00"/>
    <x v="22035"/>
    <n v="224"/>
    <x v="1"/>
  </r>
  <r>
    <n v="477612"/>
    <d v="2019-09-28T00:00:00"/>
    <x v="22035"/>
    <n v="224"/>
    <x v="1"/>
  </r>
  <r>
    <n v="477613"/>
    <d v="2019-09-28T00:00:00"/>
    <x v="22035"/>
    <n v="224"/>
    <x v="1"/>
  </r>
  <r>
    <n v="477614"/>
    <d v="2019-09-28T00:00:00"/>
    <x v="1762"/>
    <n v="1"/>
    <x v="1"/>
  </r>
  <r>
    <n v="477615"/>
    <d v="2019-09-28T00:00:00"/>
    <x v="1762"/>
    <n v="1"/>
    <x v="1"/>
  </r>
  <r>
    <n v="477616"/>
    <d v="2019-09-28T00:00:00"/>
    <x v="1762"/>
    <n v="1"/>
    <x v="1"/>
  </r>
  <r>
    <n v="477617"/>
    <d v="2019-09-28T00:00:00"/>
    <x v="1762"/>
    <n v="1"/>
    <x v="1"/>
  </r>
  <r>
    <n v="477618"/>
    <d v="2019-09-28T00:00:00"/>
    <x v="1762"/>
    <n v="1"/>
    <x v="1"/>
  </r>
  <r>
    <n v="477619"/>
    <d v="2019-09-28T00:00:00"/>
    <x v="19999"/>
    <n v="1"/>
    <x v="1"/>
  </r>
  <r>
    <n v="477620"/>
    <d v="2019-09-28T00:00:00"/>
    <x v="19999"/>
    <n v="1"/>
    <x v="1"/>
  </r>
  <r>
    <n v="477621"/>
    <d v="2019-09-28T00:00:00"/>
    <x v="21215"/>
    <n v="36"/>
    <x v="1"/>
  </r>
  <r>
    <n v="477622"/>
    <d v="2019-09-28T00:00:00"/>
    <x v="21215"/>
    <n v="36"/>
    <x v="1"/>
  </r>
  <r>
    <n v="477623"/>
    <d v="2019-09-28T00:00:00"/>
    <x v="21215"/>
    <n v="36"/>
    <x v="1"/>
  </r>
  <r>
    <n v="477624"/>
    <d v="2019-09-28T00:00:00"/>
    <x v="21215"/>
    <n v="36"/>
    <x v="1"/>
  </r>
  <r>
    <n v="477625"/>
    <d v="2019-09-28T00:00:00"/>
    <x v="21215"/>
    <n v="36"/>
    <x v="1"/>
  </r>
  <r>
    <n v="477626"/>
    <d v="2019-09-28T00:00:00"/>
    <x v="21245"/>
    <n v="65"/>
    <x v="1"/>
  </r>
  <r>
    <n v="477627"/>
    <d v="2019-09-28T00:00:00"/>
    <x v="21245"/>
    <n v="65"/>
    <x v="1"/>
  </r>
  <r>
    <n v="477628"/>
    <d v="2019-09-28T00:00:00"/>
    <x v="21245"/>
    <n v="92"/>
    <x v="1"/>
  </r>
  <r>
    <n v="477629"/>
    <d v="2019-09-28T00:00:00"/>
    <x v="21245"/>
    <n v="92"/>
    <x v="1"/>
  </r>
  <r>
    <n v="477630"/>
    <d v="2019-09-28T00:00:00"/>
    <x v="20674"/>
    <n v="171"/>
    <x v="1"/>
  </r>
  <r>
    <n v="477631"/>
    <d v="2019-09-28T00:00:00"/>
    <x v="20674"/>
    <n v="171"/>
    <x v="1"/>
  </r>
  <r>
    <n v="477632"/>
    <d v="2019-09-28T00:00:00"/>
    <x v="20674"/>
    <n v="171"/>
    <x v="1"/>
  </r>
  <r>
    <n v="477633"/>
    <d v="2019-09-28T00:00:00"/>
    <x v="20674"/>
    <n v="171"/>
    <x v="1"/>
  </r>
  <r>
    <n v="477634"/>
    <d v="2019-09-28T00:00:00"/>
    <x v="20674"/>
    <n v="171"/>
    <x v="1"/>
  </r>
  <r>
    <n v="477635"/>
    <d v="2019-09-28T00:00:00"/>
    <x v="6591"/>
    <n v="1"/>
    <x v="1"/>
  </r>
  <r>
    <n v="477636"/>
    <d v="2019-09-28T00:00:00"/>
    <x v="6591"/>
    <n v="1"/>
    <x v="1"/>
  </r>
  <r>
    <n v="477637"/>
    <d v="2019-09-28T00:00:00"/>
    <x v="1542"/>
    <n v="180"/>
    <x v="1"/>
  </r>
  <r>
    <n v="477638"/>
    <d v="2019-09-28T00:00:00"/>
    <x v="1542"/>
    <n v="180"/>
    <x v="1"/>
  </r>
  <r>
    <n v="477639"/>
    <d v="2019-09-28T00:00:00"/>
    <x v="1542"/>
    <n v="180"/>
    <x v="1"/>
  </r>
  <r>
    <n v="477640"/>
    <d v="2019-09-28T00:00:00"/>
    <x v="1542"/>
    <n v="180"/>
    <x v="1"/>
  </r>
  <r>
    <n v="477641"/>
    <d v="2019-09-28T00:00:00"/>
    <x v="1542"/>
    <n v="180"/>
    <x v="1"/>
  </r>
  <r>
    <n v="477642"/>
    <d v="2019-09-28T00:00:00"/>
    <x v="1542"/>
    <n v="180"/>
    <x v="1"/>
  </r>
  <r>
    <n v="477643"/>
    <d v="2019-09-28T00:00:00"/>
    <x v="6591"/>
    <n v="479"/>
    <x v="1"/>
  </r>
  <r>
    <n v="477644"/>
    <d v="2019-09-28T00:00:00"/>
    <x v="6591"/>
    <n v="1"/>
    <x v="1"/>
  </r>
  <r>
    <n v="477645"/>
    <d v="2019-09-28T00:00:00"/>
    <x v="1542"/>
    <n v="368"/>
    <x v="1"/>
  </r>
  <r>
    <n v="477646"/>
    <d v="2019-09-28T00:00:00"/>
    <x v="1542"/>
    <n v="368"/>
    <x v="1"/>
  </r>
  <r>
    <n v="477647"/>
    <d v="2019-09-28T00:00:00"/>
    <x v="1542"/>
    <n v="368"/>
    <x v="1"/>
  </r>
  <r>
    <n v="477648"/>
    <d v="2019-09-28T00:00:00"/>
    <x v="1542"/>
    <n v="368"/>
    <x v="1"/>
  </r>
  <r>
    <n v="477649"/>
    <d v="2019-09-28T00:00:00"/>
    <x v="1542"/>
    <n v="368"/>
    <x v="1"/>
  </r>
  <r>
    <n v="477650"/>
    <d v="2019-09-28T00:00:00"/>
    <x v="21748"/>
    <n v="66"/>
    <x v="1"/>
  </r>
  <r>
    <n v="477657"/>
    <d v="2019-09-28T00:00:00"/>
    <x v="15749"/>
    <n v="39"/>
    <x v="1"/>
  </r>
  <r>
    <n v="477658"/>
    <d v="2019-09-28T00:00:00"/>
    <x v="15749"/>
    <n v="39"/>
    <x v="1"/>
  </r>
  <r>
    <n v="477659"/>
    <d v="2019-09-28T00:00:00"/>
    <x v="15749"/>
    <n v="39"/>
    <x v="1"/>
  </r>
  <r>
    <n v="477660"/>
    <d v="2019-09-28T00:00:00"/>
    <x v="15749"/>
    <n v="39"/>
    <x v="1"/>
  </r>
  <r>
    <n v="477661"/>
    <d v="2019-09-28T00:00:00"/>
    <x v="15749"/>
    <n v="180"/>
    <x v="1"/>
  </r>
  <r>
    <n v="477662"/>
    <d v="2019-09-28T00:00:00"/>
    <x v="15749"/>
    <n v="180"/>
    <x v="1"/>
  </r>
  <r>
    <n v="477663"/>
    <d v="2019-09-28T00:00:00"/>
    <x v="15749"/>
    <n v="180"/>
    <x v="1"/>
  </r>
  <r>
    <n v="477664"/>
    <d v="2019-09-28T00:00:00"/>
    <x v="22591"/>
    <n v="1"/>
    <x v="1"/>
  </r>
  <r>
    <n v="477665"/>
    <d v="2019-09-28T00:00:00"/>
    <x v="22591"/>
    <n v="126"/>
    <x v="1"/>
  </r>
  <r>
    <n v="477666"/>
    <d v="2019-09-28T00:00:00"/>
    <x v="22591"/>
    <n v="1"/>
    <x v="1"/>
  </r>
  <r>
    <n v="477667"/>
    <d v="2019-09-28T00:00:00"/>
    <x v="22591"/>
    <n v="296"/>
    <x v="1"/>
  </r>
  <r>
    <n v="477668"/>
    <d v="2019-09-28T00:00:00"/>
    <x v="22591"/>
    <n v="1"/>
    <x v="1"/>
  </r>
  <r>
    <n v="477669"/>
    <d v="2019-09-28T00:00:00"/>
    <x v="22592"/>
    <n v="62"/>
    <x v="1"/>
  </r>
  <r>
    <n v="477670"/>
    <d v="2019-09-28T00:00:00"/>
    <x v="22592"/>
    <n v="62"/>
    <x v="1"/>
  </r>
  <r>
    <n v="477671"/>
    <d v="2019-09-28T00:00:00"/>
    <x v="22592"/>
    <n v="62"/>
    <x v="1"/>
  </r>
  <r>
    <n v="477672"/>
    <d v="2019-09-28T00:00:00"/>
    <x v="22592"/>
    <n v="62"/>
    <x v="1"/>
  </r>
  <r>
    <n v="477673"/>
    <d v="2019-09-28T00:00:00"/>
    <x v="22592"/>
    <n v="62"/>
    <x v="1"/>
  </r>
  <r>
    <n v="477674"/>
    <d v="2019-09-28T00:00:00"/>
    <x v="22592"/>
    <n v="62"/>
    <x v="1"/>
  </r>
  <r>
    <n v="477675"/>
    <d v="2019-09-28T00:00:00"/>
    <x v="22592"/>
    <n v="62"/>
    <x v="1"/>
  </r>
  <r>
    <n v="477676"/>
    <d v="2019-09-28T00:00:00"/>
    <x v="22592"/>
    <n v="62"/>
    <x v="1"/>
  </r>
  <r>
    <n v="477677"/>
    <d v="2019-09-28T00:00:00"/>
    <x v="22592"/>
    <n v="62"/>
    <x v="1"/>
  </r>
  <r>
    <n v="477678"/>
    <d v="2019-09-28T00:00:00"/>
    <x v="22592"/>
    <n v="62"/>
    <x v="1"/>
  </r>
  <r>
    <n v="477679"/>
    <d v="2019-09-28T00:00:00"/>
    <x v="22592"/>
    <n v="62"/>
    <x v="1"/>
  </r>
  <r>
    <n v="477680"/>
    <d v="2019-09-28T00:00:00"/>
    <x v="22592"/>
    <n v="62"/>
    <x v="1"/>
  </r>
  <r>
    <n v="477681"/>
    <d v="2019-09-28T00:00:00"/>
    <x v="22592"/>
    <n v="62"/>
    <x v="1"/>
  </r>
  <r>
    <n v="477682"/>
    <d v="2019-09-28T00:00:00"/>
    <x v="22592"/>
    <n v="62"/>
    <x v="1"/>
  </r>
  <r>
    <n v="477683"/>
    <d v="2019-09-28T00:00:00"/>
    <x v="22592"/>
    <n v="62"/>
    <x v="1"/>
  </r>
  <r>
    <n v="477684"/>
    <d v="2019-09-28T00:00:00"/>
    <x v="22592"/>
    <n v="62"/>
    <x v="1"/>
  </r>
  <r>
    <n v="477685"/>
    <d v="2019-09-28T00:00:00"/>
    <x v="22592"/>
    <n v="62"/>
    <x v="1"/>
  </r>
  <r>
    <n v="477686"/>
    <d v="2019-09-28T00:00:00"/>
    <x v="22592"/>
    <n v="62"/>
    <x v="1"/>
  </r>
  <r>
    <n v="477687"/>
    <d v="2019-09-28T00:00:00"/>
    <x v="22592"/>
    <n v="62"/>
    <x v="1"/>
  </r>
  <r>
    <n v="477688"/>
    <d v="2019-09-28T00:00:00"/>
    <x v="22592"/>
    <n v="62"/>
    <x v="1"/>
  </r>
  <r>
    <n v="477689"/>
    <d v="2019-09-28T00:00:00"/>
    <x v="22593"/>
    <n v="77"/>
    <x v="1"/>
  </r>
  <r>
    <n v="477690"/>
    <d v="2019-09-28T00:00:00"/>
    <x v="22593"/>
    <n v="564"/>
    <x v="1"/>
  </r>
  <r>
    <n v="477691"/>
    <d v="2019-09-28T00:00:00"/>
    <x v="22593"/>
    <n v="564"/>
    <x v="1"/>
  </r>
  <r>
    <n v="477692"/>
    <d v="2019-09-28T00:00:00"/>
    <x v="22593"/>
    <n v="564"/>
    <x v="1"/>
  </r>
  <r>
    <n v="477693"/>
    <d v="2019-09-28T00:00:00"/>
    <x v="22593"/>
    <n v="169"/>
    <x v="1"/>
  </r>
  <r>
    <n v="477694"/>
    <d v="2019-09-28T00:00:00"/>
    <x v="22593"/>
    <n v="220"/>
    <x v="1"/>
  </r>
  <r>
    <n v="477695"/>
    <d v="2019-09-28T00:00:00"/>
    <x v="22593"/>
    <n v="94"/>
    <x v="1"/>
  </r>
  <r>
    <n v="477696"/>
    <d v="2019-09-28T00:00:00"/>
    <x v="22593"/>
    <n v="564"/>
    <x v="1"/>
  </r>
  <r>
    <n v="477697"/>
    <d v="2019-09-28T00:00:00"/>
    <x v="20425"/>
    <n v="18"/>
    <x v="1"/>
  </r>
  <r>
    <n v="477698"/>
    <d v="2019-09-28T00:00:00"/>
    <x v="20425"/>
    <n v="61"/>
    <x v="1"/>
  </r>
  <r>
    <n v="477699"/>
    <d v="2019-09-28T00:00:00"/>
    <x v="20425"/>
    <n v="18"/>
    <x v="1"/>
  </r>
  <r>
    <n v="477700"/>
    <d v="2019-09-28T00:00:00"/>
    <x v="22594"/>
    <n v="126"/>
    <x v="1"/>
  </r>
  <r>
    <n v="477701"/>
    <d v="2019-09-28T00:00:00"/>
    <x v="22594"/>
    <n v="28"/>
    <x v="1"/>
  </r>
  <r>
    <n v="477702"/>
    <d v="2019-09-28T00:00:00"/>
    <x v="22594"/>
    <n v="478"/>
    <x v="1"/>
  </r>
  <r>
    <n v="477703"/>
    <d v="2019-09-28T00:00:00"/>
    <x v="22594"/>
    <n v="126"/>
    <x v="1"/>
  </r>
  <r>
    <n v="477704"/>
    <d v="2019-09-28T00:00:00"/>
    <x v="22594"/>
    <n v="478"/>
    <x v="1"/>
  </r>
  <r>
    <n v="477705"/>
    <d v="2019-09-28T00:00:00"/>
    <x v="2942"/>
    <n v="180"/>
    <x v="1"/>
  </r>
  <r>
    <n v="477706"/>
    <d v="2019-09-28T00:00:00"/>
    <x v="2942"/>
    <n v="169"/>
    <x v="1"/>
  </r>
  <r>
    <n v="477707"/>
    <d v="2019-09-28T00:00:00"/>
    <x v="2942"/>
    <n v="82"/>
    <x v="1"/>
  </r>
  <r>
    <n v="477708"/>
    <d v="2019-09-28T00:00:00"/>
    <x v="2942"/>
    <n v="169"/>
    <x v="1"/>
  </r>
  <r>
    <n v="477709"/>
    <d v="2019-09-28T00:00:00"/>
    <x v="2942"/>
    <n v="82"/>
    <x v="1"/>
  </r>
  <r>
    <n v="477710"/>
    <d v="2019-09-28T00:00:00"/>
    <x v="50"/>
    <n v="66"/>
    <x v="1"/>
  </r>
  <r>
    <n v="477711"/>
    <d v="2019-09-28T00:00:00"/>
    <x v="50"/>
    <n v="125"/>
    <x v="1"/>
  </r>
  <r>
    <n v="477712"/>
    <d v="2019-09-28T00:00:00"/>
    <x v="50"/>
    <n v="94"/>
    <x v="1"/>
  </r>
  <r>
    <n v="477713"/>
    <d v="2019-09-28T00:00:00"/>
    <x v="50"/>
    <n v="327"/>
    <x v="1"/>
  </r>
  <r>
    <n v="477714"/>
    <d v="2019-09-28T00:00:00"/>
    <x v="50"/>
    <n v="48"/>
    <x v="1"/>
  </r>
  <r>
    <n v="477715"/>
    <d v="2019-09-28T00:00:00"/>
    <x v="50"/>
    <n v="403"/>
    <x v="1"/>
  </r>
  <r>
    <n v="477716"/>
    <d v="2019-09-28T00:00:00"/>
    <x v="22390"/>
    <n v="95"/>
    <x v="1"/>
  </r>
  <r>
    <n v="477717"/>
    <d v="2019-09-28T00:00:00"/>
    <x v="22390"/>
    <n v="95"/>
    <x v="1"/>
  </r>
  <r>
    <n v="477718"/>
    <d v="2019-09-28T00:00:00"/>
    <x v="22390"/>
    <n v="95"/>
    <x v="1"/>
  </r>
  <r>
    <n v="477719"/>
    <d v="2019-09-28T00:00:00"/>
    <x v="18824"/>
    <n v="337"/>
    <x v="1"/>
  </r>
  <r>
    <n v="477720"/>
    <d v="2019-09-28T00:00:00"/>
    <x v="22143"/>
    <n v="92"/>
    <x v="1"/>
  </r>
  <r>
    <n v="477721"/>
    <d v="2019-09-28T00:00:00"/>
    <x v="22143"/>
    <n v="92"/>
    <x v="1"/>
  </r>
  <r>
    <n v="477722"/>
    <d v="2019-09-28T00:00:00"/>
    <x v="22143"/>
    <n v="92"/>
    <x v="1"/>
  </r>
  <r>
    <n v="477723"/>
    <d v="2019-09-28T00:00:00"/>
    <x v="22143"/>
    <n v="92"/>
    <x v="1"/>
  </r>
  <r>
    <n v="477724"/>
    <d v="2019-09-28T00:00:00"/>
    <x v="22143"/>
    <n v="92"/>
    <x v="1"/>
  </r>
  <r>
    <n v="477725"/>
    <d v="2019-09-28T00:00:00"/>
    <x v="10135"/>
    <n v="95"/>
    <x v="1"/>
  </r>
  <r>
    <n v="477726"/>
    <d v="2019-09-28T00:00:00"/>
    <x v="10135"/>
    <n v="95"/>
    <x v="1"/>
  </r>
  <r>
    <n v="477727"/>
    <d v="2019-09-28T00:00:00"/>
    <x v="10135"/>
    <n v="95"/>
    <x v="1"/>
  </r>
  <r>
    <n v="477728"/>
    <d v="2019-09-28T00:00:00"/>
    <x v="10135"/>
    <n v="95"/>
    <x v="1"/>
  </r>
  <r>
    <n v="477729"/>
    <d v="2019-09-28T00:00:00"/>
    <x v="10135"/>
    <n v="95"/>
    <x v="1"/>
  </r>
  <r>
    <n v="477734"/>
    <d v="2019-09-28T00:00:00"/>
    <x v="1794"/>
    <n v="296"/>
    <x v="1"/>
  </r>
  <r>
    <n v="477735"/>
    <d v="2019-09-28T00:00:00"/>
    <x v="1794"/>
    <n v="564"/>
    <x v="1"/>
  </r>
  <r>
    <n v="477736"/>
    <d v="2019-09-28T00:00:00"/>
    <x v="1794"/>
    <n v="18"/>
    <x v="1"/>
  </r>
  <r>
    <n v="477737"/>
    <d v="2019-09-28T00:00:00"/>
    <x v="22095"/>
    <n v="95"/>
    <x v="1"/>
  </r>
  <r>
    <n v="477738"/>
    <d v="2019-09-28T00:00:00"/>
    <x v="22095"/>
    <n v="95"/>
    <x v="1"/>
  </r>
  <r>
    <n v="477739"/>
    <d v="2019-09-28T00:00:00"/>
    <x v="22095"/>
    <n v="95"/>
    <x v="1"/>
  </r>
  <r>
    <n v="477740"/>
    <d v="2019-09-28T00:00:00"/>
    <x v="22095"/>
    <n v="95"/>
    <x v="1"/>
  </r>
  <r>
    <n v="477741"/>
    <d v="2019-09-28T00:00:00"/>
    <x v="20838"/>
    <n v="28"/>
    <x v="1"/>
  </r>
  <r>
    <n v="477742"/>
    <d v="2019-09-28T00:00:00"/>
    <x v="50"/>
    <n v="352"/>
    <x v="1"/>
  </r>
  <r>
    <n v="477743"/>
    <d v="2019-09-28T00:00:00"/>
    <x v="50"/>
    <n v="193"/>
    <x v="1"/>
  </r>
  <r>
    <n v="477744"/>
    <d v="2019-09-28T00:00:00"/>
    <x v="2075"/>
    <n v="1"/>
    <x v="1"/>
  </r>
  <r>
    <n v="477745"/>
    <d v="2019-09-28T00:00:00"/>
    <x v="2075"/>
    <n v="338"/>
    <x v="1"/>
  </r>
  <r>
    <n v="477746"/>
    <d v="2019-09-28T00:00:00"/>
    <x v="2075"/>
    <n v="1"/>
    <x v="1"/>
  </r>
  <r>
    <n v="477747"/>
    <d v="2019-09-28T00:00:00"/>
    <x v="2075"/>
    <n v="403"/>
    <x v="1"/>
  </r>
  <r>
    <n v="477748"/>
    <d v="2019-09-28T00:00:00"/>
    <x v="2075"/>
    <n v="1"/>
    <x v="1"/>
  </r>
  <r>
    <n v="477749"/>
    <d v="2019-09-28T00:00:00"/>
    <x v="2075"/>
    <n v="403"/>
    <x v="1"/>
  </r>
  <r>
    <n v="477750"/>
    <d v="2019-09-28T00:00:00"/>
    <x v="2075"/>
    <n v="61"/>
    <x v="1"/>
  </r>
  <r>
    <n v="477751"/>
    <d v="2019-09-28T00:00:00"/>
    <x v="2075"/>
    <n v="1"/>
    <x v="1"/>
  </r>
  <r>
    <n v="477752"/>
    <d v="2019-09-28T00:00:00"/>
    <x v="12"/>
    <n v="1"/>
    <x v="1"/>
  </r>
  <r>
    <n v="477753"/>
    <d v="2019-09-28T00:00:00"/>
    <x v="12"/>
    <n v="1"/>
    <x v="1"/>
  </r>
  <r>
    <n v="477754"/>
    <d v="2019-09-28T00:00:00"/>
    <x v="12"/>
    <n v="1"/>
    <x v="1"/>
  </r>
  <r>
    <n v="477755"/>
    <d v="2019-09-28T00:00:00"/>
    <x v="12"/>
    <n v="1"/>
    <x v="1"/>
  </r>
  <r>
    <n v="477756"/>
    <d v="2019-09-28T00:00:00"/>
    <x v="21518"/>
    <n v="65"/>
    <x v="1"/>
  </r>
  <r>
    <n v="477757"/>
    <d v="2019-09-28T00:00:00"/>
    <x v="21518"/>
    <n v="65"/>
    <x v="1"/>
  </r>
  <r>
    <n v="477758"/>
    <d v="2019-09-28T00:00:00"/>
    <x v="21518"/>
    <n v="65"/>
    <x v="1"/>
  </r>
  <r>
    <n v="477759"/>
    <d v="2019-09-28T00:00:00"/>
    <x v="21518"/>
    <n v="65"/>
    <x v="1"/>
  </r>
  <r>
    <n v="477760"/>
    <d v="2019-09-28T00:00:00"/>
    <x v="21518"/>
    <n v="65"/>
    <x v="1"/>
  </r>
  <r>
    <n v="477761"/>
    <d v="2019-09-28T00:00:00"/>
    <x v="22164"/>
    <n v="197"/>
    <x v="1"/>
  </r>
  <r>
    <n v="477762"/>
    <d v="2019-09-28T00:00:00"/>
    <x v="22017"/>
    <n v="324"/>
    <x v="1"/>
  </r>
  <r>
    <n v="477763"/>
    <d v="2019-09-28T00:00:00"/>
    <x v="22017"/>
    <n v="324"/>
    <x v="1"/>
  </r>
  <r>
    <n v="477764"/>
    <d v="2019-09-28T00:00:00"/>
    <x v="22017"/>
    <n v="324"/>
    <x v="1"/>
  </r>
  <r>
    <n v="477765"/>
    <d v="2019-09-28T00:00:00"/>
    <x v="22017"/>
    <n v="324"/>
    <x v="1"/>
  </r>
  <r>
    <n v="477766"/>
    <d v="2019-09-28T00:00:00"/>
    <x v="22017"/>
    <n v="324"/>
    <x v="1"/>
  </r>
  <r>
    <n v="477767"/>
    <d v="2019-09-28T00:00:00"/>
    <x v="15448"/>
    <n v="1"/>
    <x v="1"/>
  </r>
  <r>
    <n v="477768"/>
    <d v="2019-09-28T00:00:00"/>
    <x v="15448"/>
    <n v="1"/>
    <x v="1"/>
  </r>
  <r>
    <n v="477769"/>
    <d v="2019-09-28T00:00:00"/>
    <x v="15448"/>
    <n v="1"/>
    <x v="1"/>
  </r>
  <r>
    <n v="477770"/>
    <d v="2019-09-28T00:00:00"/>
    <x v="15448"/>
    <n v="1"/>
    <x v="1"/>
  </r>
  <r>
    <n v="477771"/>
    <d v="2019-09-28T00:00:00"/>
    <x v="13482"/>
    <n v="61"/>
    <x v="1"/>
  </r>
  <r>
    <n v="477772"/>
    <d v="2019-09-28T00:00:00"/>
    <x v="13482"/>
    <n v="193"/>
    <x v="1"/>
  </r>
  <r>
    <n v="477773"/>
    <d v="2019-09-28T00:00:00"/>
    <x v="13482"/>
    <n v="1"/>
    <x v="1"/>
  </r>
  <r>
    <n v="477774"/>
    <d v="2019-09-28T00:00:00"/>
    <x v="13482"/>
    <n v="194"/>
    <x v="1"/>
  </r>
  <r>
    <n v="477775"/>
    <d v="2019-09-28T00:00:00"/>
    <x v="22095"/>
    <n v="180"/>
    <x v="1"/>
  </r>
  <r>
    <n v="477776"/>
    <d v="2019-09-28T00:00:00"/>
    <x v="22095"/>
    <n v="87"/>
    <x v="1"/>
  </r>
  <r>
    <n v="477777"/>
    <d v="2019-09-28T00:00:00"/>
    <x v="156"/>
    <n v="286"/>
    <x v="1"/>
  </r>
  <r>
    <n v="477778"/>
    <d v="2019-09-28T00:00:00"/>
    <x v="156"/>
    <n v="123"/>
    <x v="1"/>
  </r>
  <r>
    <n v="477779"/>
    <d v="2019-09-28T00:00:00"/>
    <x v="156"/>
    <n v="65"/>
    <x v="1"/>
  </r>
  <r>
    <n v="477780"/>
    <d v="2019-09-28T00:00:00"/>
    <x v="3568"/>
    <n v="39"/>
    <x v="1"/>
  </r>
  <r>
    <n v="477781"/>
    <d v="2019-09-28T00:00:00"/>
    <x v="3568"/>
    <n v="1"/>
    <x v="1"/>
  </r>
  <r>
    <n v="477782"/>
    <d v="2019-09-28T00:00:00"/>
    <x v="3568"/>
    <n v="18"/>
    <x v="1"/>
  </r>
  <r>
    <n v="477783"/>
    <d v="2019-09-28T00:00:00"/>
    <x v="3568"/>
    <n v="66"/>
    <x v="1"/>
  </r>
  <r>
    <n v="477784"/>
    <d v="2019-09-28T00:00:00"/>
    <x v="3568"/>
    <n v="296"/>
    <x v="1"/>
  </r>
  <r>
    <n v="477785"/>
    <d v="2019-09-28T00:00:00"/>
    <x v="22595"/>
    <n v="67"/>
    <x v="1"/>
  </r>
  <r>
    <n v="477786"/>
    <d v="2019-09-28T00:00:00"/>
    <x v="7297"/>
    <n v="342"/>
    <x v="1"/>
  </r>
  <r>
    <n v="477787"/>
    <d v="2019-09-28T00:00:00"/>
    <x v="7297"/>
    <n v="403"/>
    <x v="1"/>
  </r>
  <r>
    <n v="477788"/>
    <d v="2019-09-28T00:00:00"/>
    <x v="7297"/>
    <n v="342"/>
    <x v="1"/>
  </r>
  <r>
    <n v="477789"/>
    <d v="2019-09-28T00:00:00"/>
    <x v="7297"/>
    <n v="403"/>
    <x v="1"/>
  </r>
  <r>
    <n v="477790"/>
    <d v="2019-09-28T00:00:00"/>
    <x v="7297"/>
    <n v="403"/>
    <x v="1"/>
  </r>
  <r>
    <n v="477791"/>
    <d v="2019-09-28T00:00:00"/>
    <x v="7297"/>
    <n v="342"/>
    <x v="1"/>
  </r>
  <r>
    <n v="477792"/>
    <d v="2019-09-28T00:00:00"/>
    <x v="7297"/>
    <n v="342"/>
    <x v="1"/>
  </r>
  <r>
    <n v="477793"/>
    <d v="2019-09-28T00:00:00"/>
    <x v="7297"/>
    <n v="403"/>
    <x v="1"/>
  </r>
  <r>
    <n v="477794"/>
    <d v="2019-09-28T00:00:00"/>
    <x v="7297"/>
    <n v="342"/>
    <x v="1"/>
  </r>
  <r>
    <n v="477795"/>
    <d v="2019-09-28T00:00:00"/>
    <x v="7297"/>
    <n v="403"/>
    <x v="1"/>
  </r>
  <r>
    <n v="477796"/>
    <d v="2019-09-28T00:00:00"/>
    <x v="21867"/>
    <n v="96"/>
    <x v="1"/>
  </r>
  <r>
    <n v="477797"/>
    <d v="2019-09-28T00:00:00"/>
    <x v="21865"/>
    <n v="126"/>
    <x v="1"/>
  </r>
  <r>
    <n v="477798"/>
    <d v="2019-09-28T00:00:00"/>
    <x v="21865"/>
    <n v="296"/>
    <x v="1"/>
  </r>
  <r>
    <n v="477799"/>
    <d v="2019-09-28T00:00:00"/>
    <x v="22017"/>
    <n v="67"/>
    <x v="1"/>
  </r>
  <r>
    <n v="477800"/>
    <d v="2019-09-28T00:00:00"/>
    <x v="22017"/>
    <n v="30"/>
    <x v="1"/>
  </r>
  <r>
    <n v="477801"/>
    <d v="2019-09-28T00:00:00"/>
    <x v="22017"/>
    <n v="20"/>
    <x v="1"/>
  </r>
  <r>
    <n v="477802"/>
    <d v="2019-09-28T00:00:00"/>
    <x v="22017"/>
    <n v="1"/>
    <x v="1"/>
  </r>
  <r>
    <n v="477803"/>
    <d v="2019-09-28T00:00:00"/>
    <x v="22017"/>
    <n v="18"/>
    <x v="1"/>
  </r>
  <r>
    <n v="477804"/>
    <d v="2019-09-28T00:00:00"/>
    <x v="393"/>
    <n v="180"/>
    <x v="1"/>
  </r>
  <r>
    <n v="477805"/>
    <d v="2019-09-28T00:00:00"/>
    <x v="393"/>
    <n v="48"/>
    <x v="1"/>
  </r>
  <r>
    <n v="477806"/>
    <d v="2019-09-28T00:00:00"/>
    <x v="14435"/>
    <n v="34"/>
    <x v="1"/>
  </r>
  <r>
    <n v="477807"/>
    <d v="2019-09-28T00:00:00"/>
    <x v="7989"/>
    <n v="1"/>
    <x v="1"/>
  </r>
  <r>
    <n v="477808"/>
    <d v="2019-09-28T00:00:00"/>
    <x v="7989"/>
    <n v="1"/>
    <x v="1"/>
  </r>
  <r>
    <n v="477809"/>
    <d v="2019-09-28T00:00:00"/>
    <x v="7989"/>
    <n v="1"/>
    <x v="1"/>
  </r>
  <r>
    <n v="477810"/>
    <d v="2019-09-28T00:00:00"/>
    <x v="7989"/>
    <n v="1"/>
    <x v="1"/>
  </r>
  <r>
    <n v="477811"/>
    <d v="2019-09-28T00:00:00"/>
    <x v="4806"/>
    <n v="30"/>
    <x v="1"/>
  </r>
  <r>
    <n v="477812"/>
    <d v="2019-09-28T00:00:00"/>
    <x v="4806"/>
    <n v="412"/>
    <x v="1"/>
  </r>
  <r>
    <n v="477813"/>
    <d v="2019-09-28T00:00:00"/>
    <x v="4806"/>
    <n v="30"/>
    <x v="1"/>
  </r>
  <r>
    <n v="477814"/>
    <d v="2019-09-28T00:00:00"/>
    <x v="4806"/>
    <n v="30"/>
    <x v="1"/>
  </r>
  <r>
    <n v="477815"/>
    <d v="2019-09-28T00:00:00"/>
    <x v="4806"/>
    <n v="412"/>
    <x v="1"/>
  </r>
  <r>
    <n v="477816"/>
    <d v="2019-09-28T00:00:00"/>
    <x v="21309"/>
    <n v="88"/>
    <x v="1"/>
  </r>
  <r>
    <n v="477817"/>
    <d v="2019-09-28T00:00:00"/>
    <x v="21309"/>
    <n v="96"/>
    <x v="1"/>
  </r>
  <r>
    <n v="477818"/>
    <d v="2019-09-28T00:00:00"/>
    <x v="21309"/>
    <n v="88"/>
    <x v="1"/>
  </r>
  <r>
    <n v="477819"/>
    <d v="2019-09-28T00:00:00"/>
    <x v="21309"/>
    <n v="555"/>
    <x v="1"/>
  </r>
  <r>
    <n v="477820"/>
    <d v="2019-09-28T00:00:00"/>
    <x v="21309"/>
    <n v="96"/>
    <x v="1"/>
  </r>
  <r>
    <n v="477821"/>
    <d v="2019-09-28T00:00:00"/>
    <x v="20110"/>
    <n v="180"/>
    <x v="1"/>
  </r>
  <r>
    <n v="477822"/>
    <d v="2019-09-28T00:00:00"/>
    <x v="20110"/>
    <n v="88"/>
    <x v="1"/>
  </r>
  <r>
    <n v="477823"/>
    <d v="2019-09-28T00:00:00"/>
    <x v="20110"/>
    <n v="18"/>
    <x v="1"/>
  </r>
  <r>
    <n v="477824"/>
    <d v="2019-09-28T00:00:00"/>
    <x v="20110"/>
    <n v="180"/>
    <x v="1"/>
  </r>
  <r>
    <n v="477825"/>
    <d v="2019-09-28T00:00:00"/>
    <x v="914"/>
    <n v="18"/>
    <x v="1"/>
  </r>
  <r>
    <n v="477826"/>
    <d v="2019-09-28T00:00:00"/>
    <x v="914"/>
    <n v="197"/>
    <x v="1"/>
  </r>
  <r>
    <n v="477827"/>
    <d v="2019-09-28T00:00:00"/>
    <x v="914"/>
    <n v="564"/>
    <x v="1"/>
  </r>
  <r>
    <n v="477828"/>
    <d v="2019-09-28T00:00:00"/>
    <x v="914"/>
    <n v="95"/>
    <x v="1"/>
  </r>
  <r>
    <n v="477829"/>
    <d v="2019-09-28T00:00:00"/>
    <x v="10530"/>
    <n v="315"/>
    <x v="1"/>
  </r>
  <r>
    <n v="477830"/>
    <d v="2019-09-28T00:00:00"/>
    <x v="10530"/>
    <n v="315"/>
    <x v="1"/>
  </r>
  <r>
    <n v="477831"/>
    <d v="2019-09-28T00:00:00"/>
    <x v="19181"/>
    <n v="1"/>
    <x v="1"/>
  </r>
  <r>
    <n v="477832"/>
    <d v="2019-09-28T00:00:00"/>
    <x v="19181"/>
    <n v="425"/>
    <x v="1"/>
  </r>
  <r>
    <n v="477833"/>
    <d v="2019-09-28T00:00:00"/>
    <x v="19181"/>
    <n v="87"/>
    <x v="1"/>
  </r>
  <r>
    <n v="477834"/>
    <d v="2019-09-28T00:00:00"/>
    <x v="19181"/>
    <n v="87"/>
    <x v="1"/>
  </r>
  <r>
    <n v="477835"/>
    <d v="2019-09-28T00:00:00"/>
    <x v="2437"/>
    <n v="76"/>
    <x v="1"/>
  </r>
  <r>
    <n v="477836"/>
    <d v="2019-09-28T00:00:00"/>
    <x v="2437"/>
    <n v="521"/>
    <x v="1"/>
  </r>
  <r>
    <n v="477837"/>
    <d v="2019-09-28T00:00:00"/>
    <x v="2437"/>
    <n v="76"/>
    <x v="1"/>
  </r>
  <r>
    <n v="477838"/>
    <d v="2019-09-28T00:00:00"/>
    <x v="2437"/>
    <n v="28"/>
    <x v="1"/>
  </r>
  <r>
    <n v="477839"/>
    <d v="2019-09-28T00:00:00"/>
    <x v="2437"/>
    <n v="521"/>
    <x v="1"/>
  </r>
  <r>
    <n v="477840"/>
    <d v="2019-09-28T00:00:00"/>
    <x v="22596"/>
    <n v="180"/>
    <x v="1"/>
  </r>
  <r>
    <n v="477841"/>
    <d v="2019-09-28T00:00:00"/>
    <x v="19181"/>
    <n v="424"/>
    <x v="1"/>
  </r>
  <r>
    <n v="477842"/>
    <d v="2019-09-28T00:00:00"/>
    <x v="19181"/>
    <n v="424"/>
    <x v="1"/>
  </r>
  <r>
    <n v="477843"/>
    <d v="2019-09-28T00:00:00"/>
    <x v="22597"/>
    <n v="1"/>
    <x v="1"/>
  </r>
  <r>
    <n v="477844"/>
    <d v="2019-09-28T00:00:00"/>
    <x v="22597"/>
    <n v="1"/>
    <x v="1"/>
  </r>
  <r>
    <n v="477845"/>
    <d v="2019-09-28T00:00:00"/>
    <x v="22598"/>
    <n v="126"/>
    <x v="1"/>
  </r>
  <r>
    <n v="477846"/>
    <d v="2019-09-28T00:00:00"/>
    <x v="22598"/>
    <n v="28"/>
    <x v="1"/>
  </r>
  <r>
    <n v="477847"/>
    <d v="2019-09-28T00:00:00"/>
    <x v="22598"/>
    <n v="549"/>
    <x v="1"/>
  </r>
  <r>
    <n v="477848"/>
    <d v="2019-09-28T00:00:00"/>
    <x v="22598"/>
    <n v="91"/>
    <x v="1"/>
  </r>
  <r>
    <n v="477849"/>
    <d v="2019-09-28T00:00:00"/>
    <x v="22598"/>
    <n v="126"/>
    <x v="1"/>
  </r>
  <r>
    <n v="477850"/>
    <d v="2019-09-28T00:00:00"/>
    <x v="10509"/>
    <n v="1"/>
    <x v="1"/>
  </r>
  <r>
    <n v="477851"/>
    <d v="2019-09-28T00:00:00"/>
    <x v="10509"/>
    <n v="1"/>
    <x v="1"/>
  </r>
  <r>
    <n v="477852"/>
    <d v="2019-09-28T00:00:00"/>
    <x v="10509"/>
    <n v="1"/>
    <x v="1"/>
  </r>
  <r>
    <n v="477853"/>
    <d v="2019-09-28T00:00:00"/>
    <x v="10509"/>
    <n v="1"/>
    <x v="1"/>
  </r>
  <r>
    <n v="477854"/>
    <d v="2019-09-28T00:00:00"/>
    <x v="10509"/>
    <n v="479"/>
    <x v="1"/>
  </r>
  <r>
    <n v="477855"/>
    <d v="2019-09-28T00:00:00"/>
    <x v="15074"/>
    <n v="18"/>
    <x v="1"/>
  </r>
  <r>
    <n v="477856"/>
    <d v="2019-09-28T00:00:00"/>
    <x v="22598"/>
    <n v="1"/>
    <x v="1"/>
  </r>
  <r>
    <n v="477857"/>
    <d v="2019-09-28T00:00:00"/>
    <x v="22598"/>
    <n v="28"/>
    <x v="1"/>
  </r>
  <r>
    <n v="477858"/>
    <d v="2019-09-28T00:00:00"/>
    <x v="22598"/>
    <n v="1"/>
    <x v="1"/>
  </r>
  <r>
    <n v="477859"/>
    <d v="2019-09-28T00:00:00"/>
    <x v="22598"/>
    <n v="549"/>
    <x v="1"/>
  </r>
  <r>
    <n v="477860"/>
    <d v="2019-09-28T00:00:00"/>
    <x v="22598"/>
    <n v="91"/>
    <x v="1"/>
  </r>
  <r>
    <n v="477861"/>
    <d v="2019-09-28T00:00:00"/>
    <x v="21173"/>
    <n v="65"/>
    <x v="1"/>
  </r>
  <r>
    <n v="477862"/>
    <d v="2019-09-28T00:00:00"/>
    <x v="21173"/>
    <n v="65"/>
    <x v="1"/>
  </r>
  <r>
    <n v="477863"/>
    <d v="2019-09-28T00:00:00"/>
    <x v="21173"/>
    <n v="65"/>
    <x v="1"/>
  </r>
  <r>
    <n v="477864"/>
    <d v="2019-09-28T00:00:00"/>
    <x v="21173"/>
    <n v="65"/>
    <x v="1"/>
  </r>
  <r>
    <n v="477865"/>
    <d v="2019-09-28T00:00:00"/>
    <x v="21173"/>
    <n v="479"/>
    <x v="1"/>
  </r>
  <r>
    <n v="477866"/>
    <d v="2019-09-28T00:00:00"/>
    <x v="21173"/>
    <n v="66"/>
    <x v="1"/>
  </r>
  <r>
    <n v="477867"/>
    <d v="2019-09-28T00:00:00"/>
    <x v="22598"/>
    <n v="1"/>
    <x v="1"/>
  </r>
  <r>
    <n v="477868"/>
    <d v="2019-09-28T00:00:00"/>
    <x v="22598"/>
    <n v="91"/>
    <x v="1"/>
  </r>
  <r>
    <n v="477869"/>
    <d v="2019-09-28T00:00:00"/>
    <x v="22598"/>
    <n v="61"/>
    <x v="1"/>
  </r>
  <r>
    <n v="477870"/>
    <d v="2019-09-28T00:00:00"/>
    <x v="22598"/>
    <n v="1"/>
    <x v="1"/>
  </r>
  <r>
    <n v="477871"/>
    <d v="2019-09-28T00:00:00"/>
    <x v="22598"/>
    <n v="61"/>
    <x v="1"/>
  </r>
  <r>
    <n v="477877"/>
    <d v="2019-09-28T00:00:00"/>
    <x v="22598"/>
    <n v="1"/>
    <x v="1"/>
  </r>
  <r>
    <n v="477878"/>
    <d v="2019-09-28T00:00:00"/>
    <x v="22598"/>
    <n v="1"/>
    <x v="1"/>
  </r>
  <r>
    <n v="477879"/>
    <d v="2019-09-28T00:00:00"/>
    <x v="22598"/>
    <n v="61"/>
    <x v="1"/>
  </r>
  <r>
    <n v="477880"/>
    <d v="2019-09-28T00:00:00"/>
    <x v="22598"/>
    <n v="61"/>
    <x v="1"/>
  </r>
  <r>
    <n v="477881"/>
    <d v="2019-09-28T00:00:00"/>
    <x v="22598"/>
    <n v="1"/>
    <x v="1"/>
  </r>
  <r>
    <n v="477882"/>
    <d v="2019-09-28T00:00:00"/>
    <x v="17365"/>
    <n v="1"/>
    <x v="1"/>
  </r>
  <r>
    <n v="477883"/>
    <d v="2019-09-28T00:00:00"/>
    <x v="17365"/>
    <n v="1"/>
    <x v="1"/>
  </r>
  <r>
    <n v="477884"/>
    <d v="2019-09-28T00:00:00"/>
    <x v="17365"/>
    <n v="1"/>
    <x v="1"/>
  </r>
  <r>
    <n v="477885"/>
    <d v="2019-09-28T00:00:00"/>
    <x v="17365"/>
    <n v="1"/>
    <x v="1"/>
  </r>
  <r>
    <n v="477886"/>
    <d v="2019-09-28T00:00:00"/>
    <x v="17365"/>
    <n v="1"/>
    <x v="1"/>
  </r>
  <r>
    <n v="477887"/>
    <d v="2019-09-28T00:00:00"/>
    <x v="17365"/>
    <n v="1"/>
    <x v="1"/>
  </r>
  <r>
    <n v="477888"/>
    <d v="2019-09-28T00:00:00"/>
    <x v="17365"/>
    <n v="1"/>
    <x v="1"/>
  </r>
  <r>
    <n v="477889"/>
    <d v="2019-09-28T00:00:00"/>
    <x v="17365"/>
    <n v="1"/>
    <x v="1"/>
  </r>
  <r>
    <n v="477890"/>
    <d v="2019-09-28T00:00:00"/>
    <x v="22598"/>
    <n v="91"/>
    <x v="1"/>
  </r>
  <r>
    <n v="477891"/>
    <d v="2019-09-28T00:00:00"/>
    <x v="22598"/>
    <n v="61"/>
    <x v="1"/>
  </r>
  <r>
    <n v="477892"/>
    <d v="2019-09-28T00:00:00"/>
    <x v="22598"/>
    <n v="1"/>
    <x v="1"/>
  </r>
  <r>
    <n v="477893"/>
    <d v="2019-09-28T00:00:00"/>
    <x v="22598"/>
    <n v="61"/>
    <x v="1"/>
  </r>
  <r>
    <n v="477894"/>
    <d v="2019-09-28T00:00:00"/>
    <x v="11131"/>
    <n v="352"/>
    <x v="1"/>
  </r>
  <r>
    <n v="477895"/>
    <d v="2019-09-28T00:00:00"/>
    <x v="11131"/>
    <n v="193"/>
    <x v="1"/>
  </r>
  <r>
    <n v="477896"/>
    <d v="2019-09-28T00:00:00"/>
    <x v="11131"/>
    <n v="79"/>
    <x v="1"/>
  </r>
  <r>
    <n v="477897"/>
    <d v="2019-09-28T00:00:00"/>
    <x v="11131"/>
    <n v="419"/>
    <x v="1"/>
  </r>
  <r>
    <n v="477898"/>
    <d v="2019-09-28T00:00:00"/>
    <x v="11584"/>
    <n v="66"/>
    <x v="1"/>
  </r>
  <r>
    <n v="477899"/>
    <d v="2019-09-28T00:00:00"/>
    <x v="11584"/>
    <n v="564"/>
    <x v="1"/>
  </r>
  <r>
    <n v="477900"/>
    <d v="2019-09-28T00:00:00"/>
    <x v="11584"/>
    <n v="18"/>
    <x v="1"/>
  </r>
  <r>
    <n v="477901"/>
    <d v="2019-09-28T00:00:00"/>
    <x v="11584"/>
    <n v="288"/>
    <x v="1"/>
  </r>
  <r>
    <n v="477902"/>
    <d v="2019-09-28T00:00:00"/>
    <x v="11584"/>
    <n v="564"/>
    <x v="1"/>
  </r>
  <r>
    <n v="477903"/>
    <d v="2019-09-28T00:00:00"/>
    <x v="21571"/>
    <n v="94"/>
    <x v="1"/>
  </r>
  <r>
    <n v="477904"/>
    <d v="2019-09-28T00:00:00"/>
    <x v="21571"/>
    <n v="197"/>
    <x v="1"/>
  </r>
  <r>
    <n v="477905"/>
    <d v="2019-09-28T00:00:00"/>
    <x v="21571"/>
    <n v="89"/>
    <x v="1"/>
  </r>
  <r>
    <n v="477906"/>
    <d v="2019-09-28T00:00:00"/>
    <x v="21571"/>
    <n v="96"/>
    <x v="1"/>
  </r>
  <r>
    <n v="477907"/>
    <d v="2019-09-28T00:00:00"/>
    <x v="6963"/>
    <n v="75"/>
    <x v="1"/>
  </r>
  <r>
    <n v="477908"/>
    <d v="2019-09-28T00:00:00"/>
    <x v="22599"/>
    <n v="217"/>
    <x v="1"/>
  </r>
  <r>
    <n v="477914"/>
    <d v="2019-09-28T00:00:00"/>
    <x v="87"/>
    <n v="197"/>
    <x v="1"/>
  </r>
  <r>
    <n v="477915"/>
    <d v="2019-09-28T00:00:00"/>
    <x v="87"/>
    <n v="180"/>
    <x v="1"/>
  </r>
  <r>
    <n v="477916"/>
    <d v="2019-09-28T00:00:00"/>
    <x v="87"/>
    <n v="78"/>
    <x v="1"/>
  </r>
  <r>
    <n v="477917"/>
    <d v="2019-09-28T00:00:00"/>
    <x v="87"/>
    <n v="96"/>
    <x v="1"/>
  </r>
  <r>
    <n v="477918"/>
    <d v="2019-09-28T00:00:00"/>
    <x v="87"/>
    <n v="88"/>
    <x v="1"/>
  </r>
  <r>
    <n v="477919"/>
    <d v="2019-09-28T00:00:00"/>
    <x v="21809"/>
    <n v="89"/>
    <x v="1"/>
  </r>
  <r>
    <n v="477920"/>
    <d v="2019-09-28T00:00:00"/>
    <x v="2650"/>
    <n v="478"/>
    <x v="1"/>
  </r>
  <r>
    <n v="477921"/>
    <d v="2019-09-28T00:00:00"/>
    <x v="2650"/>
    <n v="478"/>
    <x v="1"/>
  </r>
  <r>
    <n v="477922"/>
    <d v="2019-09-28T00:00:00"/>
    <x v="2650"/>
    <n v="478"/>
    <x v="1"/>
  </r>
  <r>
    <n v="477923"/>
    <d v="2019-09-28T00:00:00"/>
    <x v="2650"/>
    <n v="478"/>
    <x v="1"/>
  </r>
  <r>
    <n v="477924"/>
    <d v="2019-09-28T00:00:00"/>
    <x v="2650"/>
    <n v="478"/>
    <x v="1"/>
  </r>
  <r>
    <n v="477925"/>
    <d v="2019-09-28T00:00:00"/>
    <x v="2650"/>
    <n v="478"/>
    <x v="1"/>
  </r>
  <r>
    <n v="477926"/>
    <d v="2019-09-28T00:00:00"/>
    <x v="2650"/>
    <n v="478"/>
    <x v="1"/>
  </r>
  <r>
    <n v="477927"/>
    <d v="2019-09-28T00:00:00"/>
    <x v="2650"/>
    <n v="478"/>
    <x v="1"/>
  </r>
  <r>
    <n v="477928"/>
    <d v="2019-09-28T00:00:00"/>
    <x v="2650"/>
    <n v="478"/>
    <x v="1"/>
  </r>
  <r>
    <n v="477929"/>
    <d v="2019-09-28T00:00:00"/>
    <x v="2650"/>
    <n v="478"/>
    <x v="1"/>
  </r>
  <r>
    <n v="477930"/>
    <d v="2019-09-28T00:00:00"/>
    <x v="2650"/>
    <n v="478"/>
    <x v="1"/>
  </r>
  <r>
    <n v="477931"/>
    <d v="2019-09-28T00:00:00"/>
    <x v="2650"/>
    <n v="478"/>
    <x v="1"/>
  </r>
  <r>
    <n v="477932"/>
    <d v="2019-09-28T00:00:00"/>
    <x v="2650"/>
    <n v="478"/>
    <x v="1"/>
  </r>
  <r>
    <n v="477933"/>
    <d v="2019-09-28T00:00:00"/>
    <x v="2650"/>
    <n v="478"/>
    <x v="1"/>
  </r>
  <r>
    <n v="477934"/>
    <d v="2019-09-28T00:00:00"/>
    <x v="2650"/>
    <n v="478"/>
    <x v="1"/>
  </r>
  <r>
    <n v="477935"/>
    <d v="2019-09-28T00:00:00"/>
    <x v="2650"/>
    <n v="478"/>
    <x v="1"/>
  </r>
  <r>
    <n v="477936"/>
    <d v="2019-09-28T00:00:00"/>
    <x v="2650"/>
    <n v="478"/>
    <x v="1"/>
  </r>
  <r>
    <n v="477937"/>
    <d v="2019-09-28T00:00:00"/>
    <x v="2650"/>
    <n v="478"/>
    <x v="1"/>
  </r>
  <r>
    <n v="477938"/>
    <d v="2019-09-28T00:00:00"/>
    <x v="2650"/>
    <n v="478"/>
    <x v="1"/>
  </r>
  <r>
    <n v="477939"/>
    <d v="2019-09-28T00:00:00"/>
    <x v="2650"/>
    <n v="478"/>
    <x v="1"/>
  </r>
  <r>
    <n v="477940"/>
    <d v="2019-09-28T00:00:00"/>
    <x v="14415"/>
    <n v="521"/>
    <x v="1"/>
  </r>
  <r>
    <n v="477941"/>
    <d v="2019-09-28T00:00:00"/>
    <x v="14415"/>
    <n v="521"/>
    <x v="1"/>
  </r>
  <r>
    <n v="477942"/>
    <d v="2019-09-28T00:00:00"/>
    <x v="14415"/>
    <n v="61"/>
    <x v="1"/>
  </r>
  <r>
    <n v="477943"/>
    <d v="2019-09-28T00:00:00"/>
    <x v="14415"/>
    <n v="61"/>
    <x v="1"/>
  </r>
  <r>
    <n v="477944"/>
    <d v="2019-09-28T00:00:00"/>
    <x v="21919"/>
    <n v="220"/>
    <x v="1"/>
  </r>
  <r>
    <n v="477945"/>
    <d v="2019-09-28T00:00:00"/>
    <x v="21919"/>
    <n v="220"/>
    <x v="1"/>
  </r>
  <r>
    <n v="477946"/>
    <d v="2019-09-28T00:00:00"/>
    <x v="21919"/>
    <n v="220"/>
    <x v="1"/>
  </r>
  <r>
    <n v="477947"/>
    <d v="2019-09-28T00:00:00"/>
    <x v="21919"/>
    <n v="220"/>
    <x v="1"/>
  </r>
  <r>
    <n v="477948"/>
    <d v="2019-09-28T00:00:00"/>
    <x v="21919"/>
    <n v="220"/>
    <x v="1"/>
  </r>
  <r>
    <n v="477949"/>
    <d v="2019-09-28T00:00:00"/>
    <x v="22370"/>
    <n v="180"/>
    <x v="1"/>
  </r>
  <r>
    <n v="477950"/>
    <d v="2019-09-28T00:00:00"/>
    <x v="22142"/>
    <n v="18"/>
    <x v="1"/>
  </r>
  <r>
    <n v="477951"/>
    <d v="2019-09-28T00:00:00"/>
    <x v="22142"/>
    <n v="18"/>
    <x v="1"/>
  </r>
  <r>
    <n v="477952"/>
    <d v="2019-09-28T00:00:00"/>
    <x v="22142"/>
    <n v="18"/>
    <x v="1"/>
  </r>
  <r>
    <n v="477953"/>
    <d v="2019-09-28T00:00:00"/>
    <x v="22142"/>
    <n v="18"/>
    <x v="1"/>
  </r>
  <r>
    <n v="477954"/>
    <d v="2019-09-28T00:00:00"/>
    <x v="22142"/>
    <n v="18"/>
    <x v="1"/>
  </r>
  <r>
    <n v="477955"/>
    <d v="2019-09-28T00:00:00"/>
    <x v="22094"/>
    <n v="327"/>
    <x v="1"/>
  </r>
  <r>
    <n v="477956"/>
    <d v="2019-09-28T00:00:00"/>
    <x v="22094"/>
    <n v="327"/>
    <x v="1"/>
  </r>
  <r>
    <n v="477960"/>
    <d v="2019-09-28T00:00:00"/>
    <x v="17221"/>
    <n v="126"/>
    <x v="1"/>
  </r>
  <r>
    <n v="477961"/>
    <d v="2019-09-28T00:00:00"/>
    <x v="17221"/>
    <n v="126"/>
    <x v="1"/>
  </r>
  <r>
    <n v="477962"/>
    <d v="2019-09-28T00:00:00"/>
    <x v="17221"/>
    <n v="126"/>
    <x v="1"/>
  </r>
  <r>
    <n v="477963"/>
    <d v="2019-09-28T00:00:00"/>
    <x v="17221"/>
    <n v="126"/>
    <x v="1"/>
  </r>
  <r>
    <n v="477964"/>
    <d v="2019-09-28T00:00:00"/>
    <x v="20638"/>
    <n v="78"/>
    <x v="1"/>
  </r>
  <r>
    <n v="477965"/>
    <d v="2019-09-28T00:00:00"/>
    <x v="20638"/>
    <n v="1"/>
    <x v="1"/>
  </r>
  <r>
    <n v="477966"/>
    <d v="2019-09-28T00:00:00"/>
    <x v="22600"/>
    <n v="24"/>
    <x v="1"/>
  </r>
  <r>
    <n v="477967"/>
    <d v="2019-09-28T00:00:00"/>
    <x v="20638"/>
    <n v="179"/>
    <x v="1"/>
  </r>
  <r>
    <n v="477968"/>
    <d v="2019-09-28T00:00:00"/>
    <x v="152"/>
    <n v="327"/>
    <x v="1"/>
  </r>
  <r>
    <n v="477969"/>
    <d v="2019-09-28T00:00:00"/>
    <x v="152"/>
    <n v="327"/>
    <x v="1"/>
  </r>
  <r>
    <n v="477970"/>
    <d v="2019-09-28T00:00:00"/>
    <x v="152"/>
    <n v="327"/>
    <x v="1"/>
  </r>
  <r>
    <n v="477973"/>
    <d v="2019-09-28T00:00:00"/>
    <x v="21531"/>
    <n v="77"/>
    <x v="1"/>
  </r>
  <r>
    <n v="477975"/>
    <d v="2019-09-28T00:00:00"/>
    <x v="21531"/>
    <n v="87"/>
    <x v="1"/>
  </r>
  <r>
    <n v="477976"/>
    <d v="2019-09-28T00:00:00"/>
    <x v="19134"/>
    <n v="126"/>
    <x v="1"/>
  </r>
  <r>
    <n v="477977"/>
    <d v="2019-09-28T00:00:00"/>
    <x v="19134"/>
    <n v="510"/>
    <x v="1"/>
  </r>
  <r>
    <n v="477978"/>
    <d v="2019-09-28T00:00:00"/>
    <x v="22337"/>
    <n v="376"/>
    <x v="1"/>
  </r>
  <r>
    <n v="477979"/>
    <d v="2019-09-28T00:00:00"/>
    <x v="22337"/>
    <n v="376"/>
    <x v="1"/>
  </r>
  <r>
    <n v="477980"/>
    <d v="2019-09-28T00:00:00"/>
    <x v="22337"/>
    <n v="376"/>
    <x v="1"/>
  </r>
  <r>
    <n v="477981"/>
    <d v="2019-09-28T00:00:00"/>
    <x v="20625"/>
    <n v="28"/>
    <x v="1"/>
  </r>
  <r>
    <n v="477982"/>
    <d v="2019-09-28T00:00:00"/>
    <x v="20625"/>
    <n v="28"/>
    <x v="1"/>
  </r>
  <r>
    <n v="477983"/>
    <d v="2019-09-28T00:00:00"/>
    <x v="20625"/>
    <n v="28"/>
    <x v="1"/>
  </r>
  <r>
    <n v="477984"/>
    <d v="2019-09-28T00:00:00"/>
    <x v="20812"/>
    <n v="352"/>
    <x v="1"/>
  </r>
  <r>
    <n v="477985"/>
    <d v="2019-09-28T00:00:00"/>
    <x v="20812"/>
    <n v="193"/>
    <x v="1"/>
  </r>
  <r>
    <n v="477986"/>
    <d v="2019-09-28T00:00:00"/>
    <x v="20812"/>
    <n v="193"/>
    <x v="1"/>
  </r>
  <r>
    <n v="477987"/>
    <d v="2019-09-28T00:00:00"/>
    <x v="20812"/>
    <n v="86"/>
    <x v="1"/>
  </r>
  <r>
    <n v="477988"/>
    <d v="2019-09-28T00:00:00"/>
    <x v="20812"/>
    <n v="193"/>
    <x v="1"/>
  </r>
  <r>
    <n v="477989"/>
    <d v="2019-09-28T00:00:00"/>
    <x v="11685"/>
    <n v="181"/>
    <x v="1"/>
  </r>
  <r>
    <n v="477990"/>
    <d v="2019-09-28T00:00:00"/>
    <x v="11685"/>
    <n v="181"/>
    <x v="1"/>
  </r>
  <r>
    <n v="477991"/>
    <d v="2019-09-28T00:00:00"/>
    <x v="16317"/>
    <n v="65"/>
    <x v="1"/>
  </r>
  <r>
    <n v="477992"/>
    <d v="2019-09-28T00:00:00"/>
    <x v="16317"/>
    <n v="65"/>
    <x v="1"/>
  </r>
  <r>
    <n v="477993"/>
    <d v="2019-09-28T00:00:00"/>
    <x v="16317"/>
    <n v="65"/>
    <x v="1"/>
  </r>
  <r>
    <n v="477994"/>
    <d v="2019-09-28T00:00:00"/>
    <x v="16317"/>
    <n v="65"/>
    <x v="1"/>
  </r>
  <r>
    <n v="477995"/>
    <d v="2019-09-28T00:00:00"/>
    <x v="19372"/>
    <n v="1"/>
    <x v="1"/>
  </r>
  <r>
    <n v="477996"/>
    <d v="2019-09-28T00:00:00"/>
    <x v="19372"/>
    <n v="428"/>
    <x v="1"/>
  </r>
  <r>
    <n v="477997"/>
    <d v="2019-09-28T00:00:00"/>
    <x v="19372"/>
    <n v="197"/>
    <x v="1"/>
  </r>
  <r>
    <n v="477998"/>
    <d v="2019-09-28T00:00:00"/>
    <x v="19372"/>
    <n v="197"/>
    <x v="1"/>
  </r>
  <r>
    <n v="477999"/>
    <d v="2019-09-28T00:00:00"/>
    <x v="22601"/>
    <n v="67"/>
    <x v="1"/>
  </r>
  <r>
    <n v="478000"/>
    <d v="2019-09-28T00:00:00"/>
    <x v="22601"/>
    <n v="67"/>
    <x v="1"/>
  </r>
  <r>
    <n v="478001"/>
    <d v="2019-09-28T00:00:00"/>
    <x v="22601"/>
    <n v="67"/>
    <x v="1"/>
  </r>
  <r>
    <n v="478002"/>
    <d v="2019-09-28T00:00:00"/>
    <x v="9358"/>
    <n v="66"/>
    <x v="1"/>
  </r>
  <r>
    <n v="478003"/>
    <d v="2019-09-28T00:00:00"/>
    <x v="9358"/>
    <n v="66"/>
    <x v="1"/>
  </r>
  <r>
    <n v="478004"/>
    <d v="2019-09-28T00:00:00"/>
    <x v="9358"/>
    <n v="66"/>
    <x v="1"/>
  </r>
  <r>
    <n v="478005"/>
    <d v="2019-09-28T00:00:00"/>
    <x v="9358"/>
    <n v="66"/>
    <x v="1"/>
  </r>
  <r>
    <n v="478006"/>
    <d v="2019-09-28T00:00:00"/>
    <x v="9358"/>
    <n v="66"/>
    <x v="1"/>
  </r>
  <r>
    <n v="478007"/>
    <d v="2019-09-28T00:00:00"/>
    <x v="22602"/>
    <n v="67"/>
    <x v="1"/>
  </r>
  <r>
    <n v="478008"/>
    <d v="2019-09-28T00:00:00"/>
    <x v="22602"/>
    <n v="67"/>
    <x v="1"/>
  </r>
  <r>
    <n v="478009"/>
    <d v="2019-09-28T00:00:00"/>
    <x v="22602"/>
    <n v="67"/>
    <x v="1"/>
  </r>
  <r>
    <n v="478010"/>
    <d v="2019-09-28T00:00:00"/>
    <x v="22602"/>
    <n v="67"/>
    <x v="1"/>
  </r>
  <r>
    <n v="478011"/>
    <d v="2019-09-28T00:00:00"/>
    <x v="22602"/>
    <n v="67"/>
    <x v="1"/>
  </r>
  <r>
    <n v="478017"/>
    <d v="2019-09-28T00:00:00"/>
    <x v="21295"/>
    <n v="24"/>
    <x v="1"/>
  </r>
  <r>
    <n v="478018"/>
    <d v="2019-09-28T00:00:00"/>
    <x v="22603"/>
    <n v="181"/>
    <x v="1"/>
  </r>
  <r>
    <n v="478019"/>
    <d v="2019-09-28T00:00:00"/>
    <x v="22603"/>
    <n v="181"/>
    <x v="1"/>
  </r>
  <r>
    <n v="478020"/>
    <d v="2019-09-28T00:00:00"/>
    <x v="22603"/>
    <n v="181"/>
    <x v="1"/>
  </r>
  <r>
    <n v="478021"/>
    <d v="2019-09-28T00:00:00"/>
    <x v="22603"/>
    <n v="181"/>
    <x v="1"/>
  </r>
  <r>
    <n v="478022"/>
    <d v="2019-09-28T00:00:00"/>
    <x v="22603"/>
    <n v="181"/>
    <x v="1"/>
  </r>
  <r>
    <n v="478023"/>
    <d v="2019-09-28T00:00:00"/>
    <x v="9595"/>
    <n v="479"/>
    <x v="1"/>
  </r>
  <r>
    <n v="478024"/>
    <d v="2019-09-28T00:00:00"/>
    <x v="9595"/>
    <n v="1"/>
    <x v="1"/>
  </r>
  <r>
    <n v="478025"/>
    <d v="2019-09-28T00:00:00"/>
    <x v="9595"/>
    <n v="126"/>
    <x v="1"/>
  </r>
  <r>
    <n v="478026"/>
    <d v="2019-09-28T00:00:00"/>
    <x v="9595"/>
    <n v="171"/>
    <x v="1"/>
  </r>
  <r>
    <n v="478027"/>
    <d v="2019-09-28T00:00:00"/>
    <x v="9595"/>
    <n v="479"/>
    <x v="1"/>
  </r>
  <r>
    <n v="478028"/>
    <d v="2019-09-28T00:00:00"/>
    <x v="9595"/>
    <n v="479"/>
    <x v="1"/>
  </r>
  <r>
    <n v="478029"/>
    <d v="2019-09-28T00:00:00"/>
    <x v="4683"/>
    <n v="91"/>
    <x v="1"/>
  </r>
  <r>
    <n v="478030"/>
    <d v="2019-09-28T00:00:00"/>
    <x v="4683"/>
    <n v="91"/>
    <x v="1"/>
  </r>
  <r>
    <n v="478031"/>
    <d v="2019-09-28T00:00:00"/>
    <x v="4683"/>
    <n v="91"/>
    <x v="1"/>
  </r>
  <r>
    <n v="478032"/>
    <d v="2019-09-28T00:00:00"/>
    <x v="4683"/>
    <n v="91"/>
    <x v="1"/>
  </r>
  <r>
    <n v="478033"/>
    <d v="2019-09-28T00:00:00"/>
    <x v="4683"/>
    <n v="91"/>
    <x v="1"/>
  </r>
  <r>
    <n v="478034"/>
    <d v="2019-09-28T00:00:00"/>
    <x v="4683"/>
    <n v="91"/>
    <x v="1"/>
  </r>
  <r>
    <n v="478035"/>
    <d v="2019-09-28T00:00:00"/>
    <x v="4683"/>
    <n v="91"/>
    <x v="1"/>
  </r>
  <r>
    <n v="478036"/>
    <d v="2019-09-28T00:00:00"/>
    <x v="4683"/>
    <n v="91"/>
    <x v="1"/>
  </r>
  <r>
    <n v="478037"/>
    <d v="2019-09-28T00:00:00"/>
    <x v="4683"/>
    <n v="91"/>
    <x v="1"/>
  </r>
  <r>
    <n v="478038"/>
    <d v="2019-09-28T00:00:00"/>
    <x v="4683"/>
    <n v="91"/>
    <x v="1"/>
  </r>
  <r>
    <n v="478039"/>
    <d v="2019-09-28T00:00:00"/>
    <x v="4683"/>
    <n v="91"/>
    <x v="1"/>
  </r>
  <r>
    <n v="478040"/>
    <d v="2019-09-28T00:00:00"/>
    <x v="4683"/>
    <n v="91"/>
    <x v="1"/>
  </r>
  <r>
    <n v="478041"/>
    <d v="2019-09-28T00:00:00"/>
    <x v="4683"/>
    <n v="91"/>
    <x v="1"/>
  </r>
  <r>
    <n v="478042"/>
    <d v="2019-09-28T00:00:00"/>
    <x v="4683"/>
    <n v="91"/>
    <x v="1"/>
  </r>
  <r>
    <n v="478043"/>
    <d v="2019-09-28T00:00:00"/>
    <x v="4683"/>
    <n v="91"/>
    <x v="1"/>
  </r>
  <r>
    <n v="478044"/>
    <d v="2019-09-28T00:00:00"/>
    <x v="4683"/>
    <n v="91"/>
    <x v="1"/>
  </r>
  <r>
    <n v="478045"/>
    <d v="2019-09-28T00:00:00"/>
    <x v="4683"/>
    <n v="91"/>
    <x v="1"/>
  </r>
  <r>
    <n v="478046"/>
    <d v="2019-09-28T00:00:00"/>
    <x v="4683"/>
    <n v="91"/>
    <x v="1"/>
  </r>
  <r>
    <n v="478047"/>
    <d v="2019-09-28T00:00:00"/>
    <x v="4683"/>
    <n v="91"/>
    <x v="1"/>
  </r>
  <r>
    <n v="478048"/>
    <d v="2019-09-28T00:00:00"/>
    <x v="4683"/>
    <n v="91"/>
    <x v="1"/>
  </r>
  <r>
    <n v="478049"/>
    <d v="2019-09-28T00:00:00"/>
    <x v="8680"/>
    <n v="126"/>
    <x v="1"/>
  </r>
  <r>
    <n v="478050"/>
    <d v="2019-09-28T00:00:00"/>
    <x v="8680"/>
    <n v="478"/>
    <x v="1"/>
  </r>
  <r>
    <n v="478051"/>
    <d v="2019-09-28T00:00:00"/>
    <x v="8680"/>
    <n v="315"/>
    <x v="1"/>
  </r>
  <r>
    <n v="478052"/>
    <d v="2019-09-29T00:00:00"/>
    <x v="22604"/>
    <n v="258"/>
    <x v="1"/>
  </r>
  <r>
    <n v="478053"/>
    <d v="2019-09-29T00:00:00"/>
    <x v="22604"/>
    <n v="258"/>
    <x v="1"/>
  </r>
  <r>
    <n v="478054"/>
    <d v="2019-09-29T00:00:00"/>
    <x v="22604"/>
    <n v="258"/>
    <x v="1"/>
  </r>
  <r>
    <n v="478055"/>
    <d v="2019-09-29T00:00:00"/>
    <x v="19012"/>
    <n v="555"/>
    <x v="1"/>
  </r>
  <r>
    <n v="478057"/>
    <d v="2019-09-29T00:00:00"/>
    <x v="1802"/>
    <n v="1"/>
    <x v="1"/>
  </r>
  <r>
    <n v="478058"/>
    <d v="2019-09-29T00:00:00"/>
    <x v="1802"/>
    <n v="1"/>
    <x v="1"/>
  </r>
  <r>
    <n v="478059"/>
    <d v="2019-09-29T00:00:00"/>
    <x v="1802"/>
    <n v="1"/>
    <x v="1"/>
  </r>
  <r>
    <n v="478060"/>
    <d v="2019-09-29T00:00:00"/>
    <x v="1802"/>
    <n v="1"/>
    <x v="1"/>
  </r>
  <r>
    <n v="478061"/>
    <d v="2019-09-29T00:00:00"/>
    <x v="1802"/>
    <n v="61"/>
    <x v="1"/>
  </r>
  <r>
    <n v="478062"/>
    <d v="2019-09-29T00:00:00"/>
    <x v="19980"/>
    <n v="91"/>
    <x v="1"/>
  </r>
  <r>
    <n v="478063"/>
    <d v="2019-09-29T00:00:00"/>
    <x v="19980"/>
    <n v="91"/>
    <x v="1"/>
  </r>
  <r>
    <n v="478064"/>
    <d v="2019-09-29T00:00:00"/>
    <x v="19980"/>
    <n v="91"/>
    <x v="1"/>
  </r>
  <r>
    <n v="478065"/>
    <d v="2019-09-29T00:00:00"/>
    <x v="19980"/>
    <n v="91"/>
    <x v="1"/>
  </r>
  <r>
    <n v="478066"/>
    <d v="2019-09-29T00:00:00"/>
    <x v="19980"/>
    <n v="91"/>
    <x v="1"/>
  </r>
  <r>
    <n v="478087"/>
    <d v="2019-09-29T00:00:00"/>
    <x v="19295"/>
    <n v="30"/>
    <x v="1"/>
  </r>
  <r>
    <n v="478088"/>
    <d v="2019-09-29T00:00:00"/>
    <x v="16418"/>
    <n v="18"/>
    <x v="1"/>
  </r>
  <r>
    <n v="478090"/>
    <d v="2019-09-29T00:00:00"/>
    <x v="16418"/>
    <n v="555"/>
    <x v="1"/>
  </r>
  <r>
    <n v="478098"/>
    <d v="2019-09-29T00:00:00"/>
    <x v="19012"/>
    <n v="508"/>
    <x v="1"/>
  </r>
  <r>
    <n v="478099"/>
    <d v="2019-09-29T00:00:00"/>
    <x v="19012"/>
    <n v="508"/>
    <x v="1"/>
  </r>
  <r>
    <n v="478100"/>
    <d v="2019-09-29T00:00:00"/>
    <x v="16964"/>
    <n v="296"/>
    <x v="1"/>
  </r>
  <r>
    <n v="478101"/>
    <d v="2019-09-29T00:00:00"/>
    <x v="20695"/>
    <n v="91"/>
    <x v="1"/>
  </r>
  <r>
    <n v="478102"/>
    <d v="2019-09-29T00:00:00"/>
    <x v="20695"/>
    <n v="91"/>
    <x v="1"/>
  </r>
  <r>
    <n v="478103"/>
    <d v="2019-09-29T00:00:00"/>
    <x v="20695"/>
    <n v="91"/>
    <x v="1"/>
  </r>
  <r>
    <n v="478104"/>
    <d v="2019-09-29T00:00:00"/>
    <x v="20695"/>
    <n v="91"/>
    <x v="1"/>
  </r>
  <r>
    <n v="478105"/>
    <d v="2019-09-29T00:00:00"/>
    <x v="20695"/>
    <n v="267"/>
    <x v="1"/>
  </r>
  <r>
    <n v="478106"/>
    <d v="2019-09-29T00:00:00"/>
    <x v="20695"/>
    <n v="267"/>
    <x v="1"/>
  </r>
  <r>
    <n v="478107"/>
    <d v="2019-09-29T00:00:00"/>
    <x v="20695"/>
    <n v="267"/>
    <x v="1"/>
  </r>
  <r>
    <n v="478108"/>
    <d v="2019-09-29T00:00:00"/>
    <x v="20695"/>
    <n v="267"/>
    <x v="1"/>
  </r>
  <r>
    <n v="478109"/>
    <d v="2019-09-29T00:00:00"/>
    <x v="22132"/>
    <n v="96"/>
    <x v="1"/>
  </r>
  <r>
    <n v="478110"/>
    <d v="2019-09-29T00:00:00"/>
    <x v="1325"/>
    <n v="555"/>
    <x v="1"/>
  </r>
  <r>
    <n v="478111"/>
    <d v="2019-09-29T00:00:00"/>
    <x v="1325"/>
    <n v="555"/>
    <x v="1"/>
  </r>
  <r>
    <n v="478112"/>
    <d v="2019-09-29T00:00:00"/>
    <x v="4252"/>
    <n v="1"/>
    <x v="1"/>
  </r>
  <r>
    <n v="478113"/>
    <d v="2019-09-29T00:00:00"/>
    <x v="4252"/>
    <n v="1"/>
    <x v="1"/>
  </r>
  <r>
    <n v="478114"/>
    <d v="2019-09-29T00:00:00"/>
    <x v="4252"/>
    <n v="1"/>
    <x v="1"/>
  </r>
  <r>
    <n v="478115"/>
    <d v="2019-09-29T00:00:00"/>
    <x v="4252"/>
    <n v="1"/>
    <x v="1"/>
  </r>
  <r>
    <n v="478116"/>
    <d v="2019-09-29T00:00:00"/>
    <x v="4252"/>
    <n v="1"/>
    <x v="1"/>
  </r>
  <r>
    <n v="478117"/>
    <d v="2019-09-29T00:00:00"/>
    <x v="4252"/>
    <n v="1"/>
    <x v="1"/>
  </r>
  <r>
    <n v="478118"/>
    <d v="2019-09-29T00:00:00"/>
    <x v="4252"/>
    <n v="1"/>
    <x v="1"/>
  </r>
  <r>
    <n v="478119"/>
    <d v="2019-09-29T00:00:00"/>
    <x v="4252"/>
    <n v="1"/>
    <x v="1"/>
  </r>
  <r>
    <n v="478120"/>
    <d v="2019-09-29T00:00:00"/>
    <x v="4252"/>
    <n v="1"/>
    <x v="1"/>
  </r>
  <r>
    <n v="478121"/>
    <d v="2019-09-29T00:00:00"/>
    <x v="4252"/>
    <n v="1"/>
    <x v="1"/>
  </r>
  <r>
    <n v="478122"/>
    <d v="2019-09-29T00:00:00"/>
    <x v="4252"/>
    <n v="1"/>
    <x v="1"/>
  </r>
  <r>
    <n v="478123"/>
    <d v="2019-09-29T00:00:00"/>
    <x v="4252"/>
    <n v="1"/>
    <x v="1"/>
  </r>
  <r>
    <n v="478124"/>
    <d v="2019-09-29T00:00:00"/>
    <x v="4252"/>
    <n v="1"/>
    <x v="1"/>
  </r>
  <r>
    <n v="478125"/>
    <d v="2019-09-29T00:00:00"/>
    <x v="4252"/>
    <n v="1"/>
    <x v="1"/>
  </r>
  <r>
    <n v="478126"/>
    <d v="2019-09-29T00:00:00"/>
    <x v="4252"/>
    <n v="1"/>
    <x v="1"/>
  </r>
  <r>
    <n v="478127"/>
    <d v="2019-09-29T00:00:00"/>
    <x v="21198"/>
    <n v="66"/>
    <x v="1"/>
  </r>
  <r>
    <n v="478128"/>
    <d v="2019-09-29T00:00:00"/>
    <x v="21198"/>
    <n v="96"/>
    <x v="1"/>
  </r>
  <r>
    <n v="478129"/>
    <d v="2019-09-29T00:00:00"/>
    <x v="22605"/>
    <n v="65"/>
    <x v="1"/>
  </r>
  <r>
    <n v="478130"/>
    <d v="2019-09-29T00:00:00"/>
    <x v="19443"/>
    <n v="20"/>
    <x v="1"/>
  </r>
  <r>
    <n v="478131"/>
    <d v="2019-09-29T00:00:00"/>
    <x v="18419"/>
    <n v="61"/>
    <x v="1"/>
  </r>
  <r>
    <n v="478132"/>
    <d v="2019-09-29T00:00:00"/>
    <x v="18419"/>
    <n v="267"/>
    <x v="1"/>
  </r>
  <r>
    <n v="478133"/>
    <d v="2019-09-29T00:00:00"/>
    <x v="18419"/>
    <n v="61"/>
    <x v="1"/>
  </r>
  <r>
    <n v="478134"/>
    <d v="2019-09-29T00:00:00"/>
    <x v="18419"/>
    <n v="352"/>
    <x v="1"/>
  </r>
  <r>
    <n v="478135"/>
    <d v="2019-09-29T00:00:00"/>
    <x v="18419"/>
    <n v="267"/>
    <x v="1"/>
  </r>
  <r>
    <n v="478136"/>
    <d v="2019-09-29T00:00:00"/>
    <x v="18419"/>
    <n v="180"/>
    <x v="1"/>
  </r>
  <r>
    <n v="478137"/>
    <d v="2019-09-29T00:00:00"/>
    <x v="18419"/>
    <n v="18"/>
    <x v="1"/>
  </r>
  <r>
    <n v="478138"/>
    <d v="2019-09-29T00:00:00"/>
    <x v="18419"/>
    <n v="267"/>
    <x v="1"/>
  </r>
  <r>
    <n v="478139"/>
    <d v="2019-09-29T00:00:00"/>
    <x v="18419"/>
    <n v="180"/>
    <x v="1"/>
  </r>
  <r>
    <n v="478140"/>
    <d v="2019-09-29T00:00:00"/>
    <x v="18419"/>
    <n v="267"/>
    <x v="1"/>
  </r>
  <r>
    <n v="478141"/>
    <d v="2019-09-29T00:00:00"/>
    <x v="19443"/>
    <n v="424"/>
    <x v="1"/>
  </r>
  <r>
    <n v="478142"/>
    <d v="2019-09-29T00:00:00"/>
    <x v="19123"/>
    <n v="20"/>
    <x v="1"/>
  </r>
  <r>
    <n v="478143"/>
    <d v="2019-09-29T00:00:00"/>
    <x v="16393"/>
    <n v="39"/>
    <x v="1"/>
  </r>
  <r>
    <n v="478144"/>
    <d v="2019-09-29T00:00:00"/>
    <x v="16393"/>
    <n v="39"/>
    <x v="1"/>
  </r>
  <r>
    <n v="478145"/>
    <d v="2019-09-29T00:00:00"/>
    <x v="16393"/>
    <n v="39"/>
    <x v="1"/>
  </r>
  <r>
    <n v="478146"/>
    <d v="2019-09-29T00:00:00"/>
    <x v="16393"/>
    <n v="39"/>
    <x v="1"/>
  </r>
  <r>
    <n v="478147"/>
    <d v="2019-09-29T00:00:00"/>
    <x v="16393"/>
    <n v="39"/>
    <x v="1"/>
  </r>
  <r>
    <n v="478148"/>
    <d v="2019-09-29T00:00:00"/>
    <x v="3712"/>
    <n v="315"/>
    <x v="1"/>
  </r>
  <r>
    <n v="478149"/>
    <d v="2019-09-29T00:00:00"/>
    <x v="3712"/>
    <n v="315"/>
    <x v="1"/>
  </r>
  <r>
    <n v="478150"/>
    <d v="2019-09-29T00:00:00"/>
    <x v="3712"/>
    <n v="315"/>
    <x v="1"/>
  </r>
  <r>
    <n v="478151"/>
    <d v="2019-09-29T00:00:00"/>
    <x v="3712"/>
    <n v="315"/>
    <x v="1"/>
  </r>
  <r>
    <n v="478152"/>
    <d v="2019-09-29T00:00:00"/>
    <x v="3712"/>
    <n v="315"/>
    <x v="1"/>
  </r>
  <r>
    <n v="478153"/>
    <d v="2019-09-29T00:00:00"/>
    <x v="3712"/>
    <n v="315"/>
    <x v="1"/>
  </r>
  <r>
    <n v="478154"/>
    <d v="2019-09-29T00:00:00"/>
    <x v="3712"/>
    <n v="315"/>
    <x v="1"/>
  </r>
  <r>
    <n v="478155"/>
    <d v="2019-09-29T00:00:00"/>
    <x v="3712"/>
    <n v="315"/>
    <x v="1"/>
  </r>
  <r>
    <n v="478156"/>
    <d v="2019-09-29T00:00:00"/>
    <x v="3712"/>
    <n v="315"/>
    <x v="1"/>
  </r>
  <r>
    <n v="478157"/>
    <d v="2019-09-29T00:00:00"/>
    <x v="3712"/>
    <n v="315"/>
    <x v="1"/>
  </r>
  <r>
    <n v="478158"/>
    <d v="2019-09-29T00:00:00"/>
    <x v="3712"/>
    <n v="315"/>
    <x v="1"/>
  </r>
  <r>
    <n v="478159"/>
    <d v="2019-09-29T00:00:00"/>
    <x v="3712"/>
    <n v="315"/>
    <x v="1"/>
  </r>
  <r>
    <n v="478160"/>
    <d v="2019-09-29T00:00:00"/>
    <x v="3712"/>
    <n v="315"/>
    <x v="1"/>
  </r>
  <r>
    <n v="478161"/>
    <d v="2019-09-29T00:00:00"/>
    <x v="3712"/>
    <n v="315"/>
    <x v="1"/>
  </r>
  <r>
    <n v="478162"/>
    <d v="2019-09-29T00:00:00"/>
    <x v="3712"/>
    <n v="315"/>
    <x v="1"/>
  </r>
  <r>
    <n v="478163"/>
    <d v="2019-09-29T00:00:00"/>
    <x v="3712"/>
    <n v="315"/>
    <x v="1"/>
  </r>
  <r>
    <n v="478164"/>
    <d v="2019-09-29T00:00:00"/>
    <x v="3712"/>
    <n v="315"/>
    <x v="1"/>
  </r>
  <r>
    <n v="478165"/>
    <d v="2019-09-29T00:00:00"/>
    <x v="3712"/>
    <n v="315"/>
    <x v="1"/>
  </r>
  <r>
    <n v="478166"/>
    <d v="2019-09-29T00:00:00"/>
    <x v="3712"/>
    <n v="315"/>
    <x v="1"/>
  </r>
  <r>
    <n v="478167"/>
    <d v="2019-09-29T00:00:00"/>
    <x v="3712"/>
    <n v="315"/>
    <x v="1"/>
  </r>
  <r>
    <n v="478168"/>
    <d v="2019-09-29T00:00:00"/>
    <x v="19369"/>
    <n v="62"/>
    <x v="1"/>
  </r>
  <r>
    <n v="478169"/>
    <d v="2019-09-29T00:00:00"/>
    <x v="19369"/>
    <n v="62"/>
    <x v="1"/>
  </r>
  <r>
    <n v="478170"/>
    <d v="2019-09-29T00:00:00"/>
    <x v="19369"/>
    <n v="62"/>
    <x v="1"/>
  </r>
  <r>
    <n v="478171"/>
    <d v="2019-09-29T00:00:00"/>
    <x v="19369"/>
    <n v="62"/>
    <x v="1"/>
  </r>
  <r>
    <n v="478172"/>
    <d v="2019-09-29T00:00:00"/>
    <x v="19369"/>
    <n v="62"/>
    <x v="1"/>
  </r>
  <r>
    <n v="478173"/>
    <d v="2019-09-29T00:00:00"/>
    <x v="22606"/>
    <n v="290"/>
    <x v="1"/>
  </r>
  <r>
    <n v="478174"/>
    <d v="2019-09-29T00:00:00"/>
    <x v="22606"/>
    <n v="290"/>
    <x v="1"/>
  </r>
  <r>
    <n v="478175"/>
    <d v="2019-09-29T00:00:00"/>
    <x v="22606"/>
    <n v="290"/>
    <x v="1"/>
  </r>
  <r>
    <n v="478176"/>
    <d v="2019-09-29T00:00:00"/>
    <x v="22606"/>
    <n v="290"/>
    <x v="1"/>
  </r>
  <r>
    <n v="478177"/>
    <d v="2019-09-29T00:00:00"/>
    <x v="22606"/>
    <n v="290"/>
    <x v="1"/>
  </r>
  <r>
    <n v="478178"/>
    <d v="2019-09-29T00:00:00"/>
    <x v="19178"/>
    <n v="87"/>
    <x v="1"/>
  </r>
  <r>
    <n v="478179"/>
    <d v="2019-09-29T00:00:00"/>
    <x v="4128"/>
    <n v="1"/>
    <x v="1"/>
  </r>
  <r>
    <n v="478180"/>
    <d v="2019-09-29T00:00:00"/>
    <x v="4128"/>
    <n v="1"/>
    <x v="1"/>
  </r>
  <r>
    <n v="478181"/>
    <d v="2019-09-29T00:00:00"/>
    <x v="9074"/>
    <n v="67"/>
    <x v="1"/>
  </r>
  <r>
    <n v="478182"/>
    <d v="2019-09-29T00:00:00"/>
    <x v="9074"/>
    <n v="67"/>
    <x v="1"/>
  </r>
  <r>
    <n v="478185"/>
    <d v="2019-09-29T00:00:00"/>
    <x v="8060"/>
    <n v="30"/>
    <x v="1"/>
  </r>
  <r>
    <n v="478186"/>
    <d v="2019-09-29T00:00:00"/>
    <x v="8060"/>
    <n v="564"/>
    <x v="1"/>
  </r>
  <r>
    <n v="478187"/>
    <d v="2019-09-29T00:00:00"/>
    <x v="21020"/>
    <n v="65"/>
    <x v="1"/>
  </r>
  <r>
    <n v="478188"/>
    <d v="2019-09-29T00:00:00"/>
    <x v="21020"/>
    <n v="65"/>
    <x v="1"/>
  </r>
  <r>
    <n v="478189"/>
    <d v="2019-09-29T00:00:00"/>
    <x v="21020"/>
    <n v="65"/>
    <x v="1"/>
  </r>
  <r>
    <n v="478190"/>
    <d v="2019-09-29T00:00:00"/>
    <x v="21020"/>
    <n v="65"/>
    <x v="1"/>
  </r>
  <r>
    <n v="478191"/>
    <d v="2019-09-29T00:00:00"/>
    <x v="21020"/>
    <n v="65"/>
    <x v="1"/>
  </r>
  <r>
    <n v="478192"/>
    <d v="2019-09-29T00:00:00"/>
    <x v="21369"/>
    <n v="555"/>
    <x v="1"/>
  </r>
  <r>
    <n v="478193"/>
    <d v="2019-09-29T00:00:00"/>
    <x v="21369"/>
    <n v="479"/>
    <x v="1"/>
  </r>
  <r>
    <n v="478194"/>
    <d v="2019-09-29T00:00:00"/>
    <x v="14191"/>
    <n v="82"/>
    <x v="1"/>
  </r>
  <r>
    <n v="478195"/>
    <d v="2019-09-29T00:00:00"/>
    <x v="14191"/>
    <n v="82"/>
    <x v="1"/>
  </r>
  <r>
    <n v="478196"/>
    <d v="2019-09-29T00:00:00"/>
    <x v="14191"/>
    <n v="82"/>
    <x v="1"/>
  </r>
  <r>
    <n v="478197"/>
    <d v="2019-09-29T00:00:00"/>
    <x v="14191"/>
    <n v="82"/>
    <x v="1"/>
  </r>
  <r>
    <n v="478198"/>
    <d v="2019-09-29T00:00:00"/>
    <x v="14191"/>
    <n v="82"/>
    <x v="1"/>
  </r>
  <r>
    <n v="478199"/>
    <d v="2019-09-29T00:00:00"/>
    <x v="22607"/>
    <n v="77"/>
    <x v="1"/>
  </r>
  <r>
    <n v="478200"/>
    <d v="2019-09-29T00:00:00"/>
    <x v="22283"/>
    <n v="449"/>
    <x v="1"/>
  </r>
  <r>
    <n v="478201"/>
    <d v="2019-09-29T00:00:00"/>
    <x v="22283"/>
    <n v="450"/>
    <x v="1"/>
  </r>
  <r>
    <n v="478202"/>
    <d v="2019-09-29T00:00:00"/>
    <x v="22283"/>
    <n v="82"/>
    <x v="1"/>
  </r>
  <r>
    <n v="478203"/>
    <d v="2019-09-29T00:00:00"/>
    <x v="22283"/>
    <n v="48"/>
    <x v="1"/>
  </r>
  <r>
    <n v="478204"/>
    <d v="2019-09-29T00:00:00"/>
    <x v="22447"/>
    <n v="28"/>
    <x v="1"/>
  </r>
  <r>
    <n v="478205"/>
    <d v="2019-09-29T00:00:00"/>
    <x v="22447"/>
    <n v="65"/>
    <x v="1"/>
  </r>
  <r>
    <n v="478206"/>
    <d v="2019-09-29T00:00:00"/>
    <x v="14282"/>
    <n v="564"/>
    <x v="1"/>
  </r>
  <r>
    <n v="478207"/>
    <d v="2019-09-29T00:00:00"/>
    <x v="19755"/>
    <n v="194"/>
    <x v="1"/>
  </r>
  <r>
    <n v="478208"/>
    <d v="2019-09-29T00:00:00"/>
    <x v="18855"/>
    <n v="352"/>
    <x v="1"/>
  </r>
  <r>
    <n v="478209"/>
    <d v="2019-09-29T00:00:00"/>
    <x v="1294"/>
    <n v="61"/>
    <x v="1"/>
  </r>
  <r>
    <n v="478210"/>
    <d v="2019-09-29T00:00:00"/>
    <x v="1294"/>
    <n v="61"/>
    <x v="1"/>
  </r>
  <r>
    <n v="478211"/>
    <d v="2019-09-29T00:00:00"/>
    <x v="1294"/>
    <n v="61"/>
    <x v="1"/>
  </r>
  <r>
    <n v="478212"/>
    <d v="2019-09-29T00:00:00"/>
    <x v="1294"/>
    <n v="1"/>
    <x v="1"/>
  </r>
  <r>
    <n v="478213"/>
    <d v="2019-09-29T00:00:00"/>
    <x v="1294"/>
    <n v="197"/>
    <x v="1"/>
  </r>
  <r>
    <n v="478214"/>
    <d v="2019-09-29T00:00:00"/>
    <x v="15992"/>
    <n v="184"/>
    <x v="1"/>
  </r>
  <r>
    <n v="478215"/>
    <d v="2019-09-29T00:00:00"/>
    <x v="15992"/>
    <n v="184"/>
    <x v="1"/>
  </r>
  <r>
    <n v="478216"/>
    <d v="2019-09-29T00:00:00"/>
    <x v="15992"/>
    <n v="184"/>
    <x v="1"/>
  </r>
  <r>
    <n v="478217"/>
    <d v="2019-09-29T00:00:00"/>
    <x v="15992"/>
    <n v="184"/>
    <x v="1"/>
  </r>
  <r>
    <n v="478218"/>
    <d v="2019-09-29T00:00:00"/>
    <x v="15992"/>
    <n v="184"/>
    <x v="1"/>
  </r>
  <r>
    <n v="478219"/>
    <d v="2019-09-29T00:00:00"/>
    <x v="20273"/>
    <n v="549"/>
    <x v="1"/>
  </r>
  <r>
    <n v="478220"/>
    <d v="2019-09-29T00:00:00"/>
    <x v="4294"/>
    <n v="217"/>
    <x v="1"/>
  </r>
  <r>
    <n v="478221"/>
    <d v="2019-09-29T00:00:00"/>
    <x v="8638"/>
    <n v="62"/>
    <x v="1"/>
  </r>
  <r>
    <n v="478222"/>
    <d v="2019-09-29T00:00:00"/>
    <x v="8638"/>
    <n v="48"/>
    <x v="1"/>
  </r>
  <r>
    <n v="478223"/>
    <d v="2019-09-29T00:00:00"/>
    <x v="8638"/>
    <n v="48"/>
    <x v="1"/>
  </r>
  <r>
    <n v="478224"/>
    <d v="2019-09-29T00:00:00"/>
    <x v="8638"/>
    <n v="62"/>
    <x v="1"/>
  </r>
  <r>
    <n v="478225"/>
    <d v="2019-09-29T00:00:00"/>
    <x v="8638"/>
    <n v="48"/>
    <x v="1"/>
  </r>
  <r>
    <n v="478226"/>
    <d v="2019-09-29T00:00:00"/>
    <x v="22431"/>
    <n v="186"/>
    <x v="1"/>
  </r>
  <r>
    <n v="478227"/>
    <d v="2019-09-29T00:00:00"/>
    <x v="22431"/>
    <n v="186"/>
    <x v="1"/>
  </r>
  <r>
    <n v="478228"/>
    <d v="2019-09-29T00:00:00"/>
    <x v="22431"/>
    <n v="188"/>
    <x v="1"/>
  </r>
  <r>
    <n v="478229"/>
    <d v="2019-09-29T00:00:00"/>
    <x v="22431"/>
    <n v="188"/>
    <x v="1"/>
  </r>
  <r>
    <n v="478230"/>
    <d v="2019-09-29T00:00:00"/>
    <x v="22431"/>
    <n v="186"/>
    <x v="1"/>
  </r>
  <r>
    <n v="478231"/>
    <d v="2019-09-29T00:00:00"/>
    <x v="22287"/>
    <n v="1"/>
    <x v="1"/>
  </r>
  <r>
    <n v="478232"/>
    <d v="2019-09-29T00:00:00"/>
    <x v="1766"/>
    <n v="18"/>
    <x v="1"/>
  </r>
  <r>
    <n v="478233"/>
    <d v="2019-09-29T00:00:00"/>
    <x v="1766"/>
    <n v="18"/>
    <x v="1"/>
  </r>
  <r>
    <n v="478234"/>
    <d v="2019-09-29T00:00:00"/>
    <x v="17054"/>
    <n v="34"/>
    <x v="1"/>
  </r>
  <r>
    <n v="478235"/>
    <d v="2019-09-29T00:00:00"/>
    <x v="17054"/>
    <n v="83"/>
    <x v="1"/>
  </r>
  <r>
    <n v="478236"/>
    <d v="2019-09-29T00:00:00"/>
    <x v="17054"/>
    <n v="83"/>
    <x v="1"/>
  </r>
  <r>
    <n v="478237"/>
    <d v="2019-09-29T00:00:00"/>
    <x v="17054"/>
    <n v="34"/>
    <x v="1"/>
  </r>
  <r>
    <n v="478238"/>
    <d v="2019-09-29T00:00:00"/>
    <x v="17054"/>
    <n v="83"/>
    <x v="1"/>
  </r>
  <r>
    <n v="478239"/>
    <d v="2019-09-29T00:00:00"/>
    <x v="17054"/>
    <n v="34"/>
    <x v="1"/>
  </r>
  <r>
    <n v="478240"/>
    <d v="2019-09-29T00:00:00"/>
    <x v="17054"/>
    <n v="83"/>
    <x v="1"/>
  </r>
  <r>
    <n v="478241"/>
    <d v="2019-09-29T00:00:00"/>
    <x v="17054"/>
    <n v="34"/>
    <x v="1"/>
  </r>
  <r>
    <n v="478242"/>
    <d v="2019-09-29T00:00:00"/>
    <x v="17054"/>
    <n v="83"/>
    <x v="1"/>
  </r>
  <r>
    <n v="478243"/>
    <d v="2019-09-29T00:00:00"/>
    <x v="17054"/>
    <n v="34"/>
    <x v="1"/>
  </r>
  <r>
    <n v="478244"/>
    <d v="2019-09-29T00:00:00"/>
    <x v="17054"/>
    <n v="34"/>
    <x v="1"/>
  </r>
  <r>
    <n v="478245"/>
    <d v="2019-09-29T00:00:00"/>
    <x v="17054"/>
    <n v="83"/>
    <x v="1"/>
  </r>
  <r>
    <n v="478246"/>
    <d v="2019-09-29T00:00:00"/>
    <x v="17054"/>
    <n v="83"/>
    <x v="1"/>
  </r>
  <r>
    <n v="478247"/>
    <d v="2019-09-29T00:00:00"/>
    <x v="17054"/>
    <n v="34"/>
    <x v="1"/>
  </r>
  <r>
    <n v="478248"/>
    <d v="2019-09-29T00:00:00"/>
    <x v="17054"/>
    <n v="34"/>
    <x v="1"/>
  </r>
  <r>
    <n v="478249"/>
    <d v="2019-09-29T00:00:00"/>
    <x v="17054"/>
    <n v="83"/>
    <x v="1"/>
  </r>
  <r>
    <n v="478250"/>
    <d v="2019-09-29T00:00:00"/>
    <x v="961"/>
    <n v="78"/>
    <x v="1"/>
  </r>
  <r>
    <n v="478251"/>
    <d v="2019-09-29T00:00:00"/>
    <x v="961"/>
    <n v="94"/>
    <x v="1"/>
  </r>
  <r>
    <n v="478252"/>
    <d v="2019-09-29T00:00:00"/>
    <x v="961"/>
    <n v="564"/>
    <x v="1"/>
  </r>
  <r>
    <n v="478253"/>
    <d v="2019-09-29T00:00:00"/>
    <x v="5546"/>
    <n v="220"/>
    <x v="1"/>
  </r>
  <r>
    <n v="478254"/>
    <d v="2019-09-29T00:00:00"/>
    <x v="5546"/>
    <n v="220"/>
    <x v="1"/>
  </r>
  <r>
    <n v="478255"/>
    <d v="2019-09-29T00:00:00"/>
    <x v="5546"/>
    <n v="220"/>
    <x v="1"/>
  </r>
  <r>
    <n v="478256"/>
    <d v="2019-09-29T00:00:00"/>
    <x v="5546"/>
    <n v="220"/>
    <x v="1"/>
  </r>
  <r>
    <n v="478257"/>
    <d v="2019-09-29T00:00:00"/>
    <x v="5546"/>
    <n v="220"/>
    <x v="1"/>
  </r>
  <r>
    <n v="478258"/>
    <d v="2019-09-29T00:00:00"/>
    <x v="2563"/>
    <n v="180"/>
    <x v="1"/>
  </r>
  <r>
    <n v="478259"/>
    <d v="2019-09-29T00:00:00"/>
    <x v="22209"/>
    <n v="61"/>
    <x v="1"/>
  </r>
  <r>
    <n v="478260"/>
    <d v="2019-09-29T00:00:00"/>
    <x v="22209"/>
    <n v="61"/>
    <x v="1"/>
  </r>
  <r>
    <n v="478261"/>
    <d v="2019-09-29T00:00:00"/>
    <x v="22209"/>
    <n v="18"/>
    <x v="1"/>
  </r>
  <r>
    <n v="478262"/>
    <d v="2019-09-29T00:00:00"/>
    <x v="22608"/>
    <n v="67"/>
    <x v="1"/>
  </r>
  <r>
    <n v="478263"/>
    <d v="2019-09-29T00:00:00"/>
    <x v="22608"/>
    <n v="67"/>
    <x v="1"/>
  </r>
  <r>
    <n v="478264"/>
    <d v="2019-09-29T00:00:00"/>
    <x v="22608"/>
    <n v="67"/>
    <x v="1"/>
  </r>
  <r>
    <n v="478265"/>
    <d v="2019-09-29T00:00:00"/>
    <x v="22608"/>
    <n v="67"/>
    <x v="1"/>
  </r>
  <r>
    <n v="478266"/>
    <d v="2019-09-29T00:00:00"/>
    <x v="8052"/>
    <n v="20"/>
    <x v="1"/>
  </r>
  <r>
    <n v="478267"/>
    <d v="2019-09-29T00:00:00"/>
    <x v="8052"/>
    <n v="20"/>
    <x v="1"/>
  </r>
  <r>
    <n v="478268"/>
    <d v="2019-09-29T00:00:00"/>
    <x v="8052"/>
    <n v="20"/>
    <x v="1"/>
  </r>
  <r>
    <n v="478269"/>
    <d v="2019-09-29T00:00:00"/>
    <x v="8052"/>
    <n v="20"/>
    <x v="1"/>
  </r>
  <r>
    <n v="478270"/>
    <d v="2019-09-29T00:00:00"/>
    <x v="8052"/>
    <n v="20"/>
    <x v="1"/>
  </r>
  <r>
    <n v="478271"/>
    <d v="2019-09-29T00:00:00"/>
    <x v="19389"/>
    <n v="555"/>
    <x v="1"/>
  </r>
  <r>
    <n v="478272"/>
    <d v="2019-09-29T00:00:00"/>
    <x v="19389"/>
    <n v="479"/>
    <x v="1"/>
  </r>
  <r>
    <n v="478273"/>
    <d v="2019-09-29T00:00:00"/>
    <x v="2255"/>
    <n v="65"/>
    <x v="1"/>
  </r>
  <r>
    <n v="478274"/>
    <d v="2019-09-29T00:00:00"/>
    <x v="2255"/>
    <n v="398"/>
    <x v="1"/>
  </r>
  <r>
    <n v="478275"/>
    <d v="2019-09-29T00:00:00"/>
    <x v="2255"/>
    <n v="65"/>
    <x v="1"/>
  </r>
  <r>
    <n v="478276"/>
    <d v="2019-09-29T00:00:00"/>
    <x v="2255"/>
    <n v="398"/>
    <x v="1"/>
  </r>
  <r>
    <n v="478277"/>
    <d v="2019-09-29T00:00:00"/>
    <x v="2255"/>
    <n v="65"/>
    <x v="1"/>
  </r>
  <r>
    <n v="478278"/>
    <d v="2019-09-29T00:00:00"/>
    <x v="2255"/>
    <n v="335"/>
    <x v="1"/>
  </r>
  <r>
    <n v="478279"/>
    <d v="2019-09-29T00:00:00"/>
    <x v="2255"/>
    <n v="65"/>
    <x v="1"/>
  </r>
  <r>
    <n v="478280"/>
    <d v="2019-09-29T00:00:00"/>
    <x v="2255"/>
    <n v="335"/>
    <x v="1"/>
  </r>
  <r>
    <n v="478281"/>
    <d v="2019-09-29T00:00:00"/>
    <x v="2255"/>
    <n v="65"/>
    <x v="1"/>
  </r>
  <r>
    <n v="478282"/>
    <d v="2019-09-29T00:00:00"/>
    <x v="18950"/>
    <n v="197"/>
    <x v="1"/>
  </r>
  <r>
    <n v="478283"/>
    <d v="2019-09-29T00:00:00"/>
    <x v="18950"/>
    <n v="556"/>
    <x v="1"/>
  </r>
  <r>
    <n v="478284"/>
    <d v="2019-09-29T00:00:00"/>
    <x v="19112"/>
    <n v="76"/>
    <x v="1"/>
  </r>
  <r>
    <n v="478285"/>
    <d v="2019-09-29T00:00:00"/>
    <x v="19112"/>
    <n v="478"/>
    <x v="1"/>
  </r>
  <r>
    <n v="478286"/>
    <d v="2019-09-29T00:00:00"/>
    <x v="19112"/>
    <n v="315"/>
    <x v="1"/>
  </r>
  <r>
    <n v="478287"/>
    <d v="2019-09-29T00:00:00"/>
    <x v="19112"/>
    <n v="91"/>
    <x v="1"/>
  </r>
  <r>
    <n v="478288"/>
    <d v="2019-09-29T00:00:00"/>
    <x v="19112"/>
    <n v="28"/>
    <x v="1"/>
  </r>
  <r>
    <n v="478289"/>
    <d v="2019-09-29T00:00:00"/>
    <x v="19112"/>
    <n v="75"/>
    <x v="1"/>
  </r>
  <r>
    <n v="478290"/>
    <d v="2019-09-29T00:00:00"/>
    <x v="19112"/>
    <n v="28"/>
    <x v="1"/>
  </r>
  <r>
    <n v="478291"/>
    <d v="2019-09-29T00:00:00"/>
    <x v="19112"/>
    <n v="91"/>
    <x v="1"/>
  </r>
  <r>
    <n v="478292"/>
    <d v="2019-09-29T00:00:00"/>
    <x v="19112"/>
    <n v="75"/>
    <x v="1"/>
  </r>
  <r>
    <n v="478293"/>
    <d v="2019-09-29T00:00:00"/>
    <x v="19112"/>
    <n v="75"/>
    <x v="1"/>
  </r>
  <r>
    <n v="478294"/>
    <d v="2019-09-29T00:00:00"/>
    <x v="19112"/>
    <n v="315"/>
    <x v="1"/>
  </r>
  <r>
    <n v="478295"/>
    <d v="2019-09-29T00:00:00"/>
    <x v="19112"/>
    <n v="315"/>
    <x v="1"/>
  </r>
  <r>
    <n v="478296"/>
    <d v="2019-09-29T00:00:00"/>
    <x v="19112"/>
    <n v="315"/>
    <x v="1"/>
  </r>
  <r>
    <n v="478297"/>
    <d v="2019-09-29T00:00:00"/>
    <x v="19112"/>
    <n v="315"/>
    <x v="1"/>
  </r>
  <r>
    <n v="478298"/>
    <d v="2019-09-29T00:00:00"/>
    <x v="19112"/>
    <n v="315"/>
    <x v="1"/>
  </r>
  <r>
    <n v="478299"/>
    <d v="2019-09-29T00:00:00"/>
    <x v="19112"/>
    <n v="315"/>
    <x v="1"/>
  </r>
  <r>
    <n v="478300"/>
    <d v="2019-09-29T00:00:00"/>
    <x v="19112"/>
    <n v="315"/>
    <x v="1"/>
  </r>
  <r>
    <n v="478301"/>
    <d v="2019-09-29T00:00:00"/>
    <x v="19112"/>
    <n v="315"/>
    <x v="1"/>
  </r>
  <r>
    <n v="478302"/>
    <d v="2019-09-29T00:00:00"/>
    <x v="19112"/>
    <n v="315"/>
    <x v="1"/>
  </r>
  <r>
    <n v="478303"/>
    <d v="2019-09-29T00:00:00"/>
    <x v="19112"/>
    <n v="315"/>
    <x v="1"/>
  </r>
  <r>
    <n v="478304"/>
    <d v="2019-09-29T00:00:00"/>
    <x v="22182"/>
    <n v="96"/>
    <x v="1"/>
  </r>
  <r>
    <n v="478305"/>
    <d v="2019-09-29T00:00:00"/>
    <x v="22182"/>
    <n v="180"/>
    <x v="1"/>
  </r>
  <r>
    <n v="478308"/>
    <d v="2019-09-29T00:00:00"/>
    <x v="22182"/>
    <n v="1"/>
    <x v="1"/>
  </r>
  <r>
    <n v="478309"/>
    <d v="2019-09-29T00:00:00"/>
    <x v="22182"/>
    <n v="96"/>
    <x v="1"/>
  </r>
  <r>
    <n v="478311"/>
    <d v="2019-09-29T00:00:00"/>
    <x v="5686"/>
    <n v="61"/>
    <x v="1"/>
  </r>
  <r>
    <n v="478312"/>
    <d v="2019-09-29T00:00:00"/>
    <x v="5686"/>
    <n v="61"/>
    <x v="1"/>
  </r>
  <r>
    <n v="478313"/>
    <d v="2019-09-29T00:00:00"/>
    <x v="17944"/>
    <n v="75"/>
    <x v="1"/>
  </r>
  <r>
    <n v="478314"/>
    <d v="2019-09-29T00:00:00"/>
    <x v="17944"/>
    <n v="75"/>
    <x v="1"/>
  </r>
  <r>
    <n v="478315"/>
    <d v="2019-09-29T00:00:00"/>
    <x v="17944"/>
    <n v="75"/>
    <x v="1"/>
  </r>
  <r>
    <n v="478316"/>
    <d v="2019-09-29T00:00:00"/>
    <x v="17944"/>
    <n v="75"/>
    <x v="1"/>
  </r>
  <r>
    <n v="478317"/>
    <d v="2019-09-29T00:00:00"/>
    <x v="17944"/>
    <n v="75"/>
    <x v="1"/>
  </r>
  <r>
    <n v="478318"/>
    <d v="2019-09-29T00:00:00"/>
    <x v="8894"/>
    <n v="75"/>
    <x v="1"/>
  </r>
  <r>
    <n v="478319"/>
    <d v="2019-09-29T00:00:00"/>
    <x v="8894"/>
    <n v="28"/>
    <x v="1"/>
  </r>
  <r>
    <n v="478320"/>
    <d v="2019-09-29T00:00:00"/>
    <x v="8894"/>
    <n v="549"/>
    <x v="1"/>
  </r>
  <r>
    <n v="478321"/>
    <d v="2019-09-29T00:00:00"/>
    <x v="8894"/>
    <n v="37"/>
    <x v="1"/>
  </r>
  <r>
    <n v="478322"/>
    <d v="2019-09-29T00:00:00"/>
    <x v="18950"/>
    <n v="425"/>
    <x v="1"/>
  </r>
  <r>
    <n v="478323"/>
    <d v="2019-09-29T00:00:00"/>
    <x v="10621"/>
    <n v="402"/>
    <x v="1"/>
  </r>
  <r>
    <n v="478324"/>
    <d v="2019-09-29T00:00:00"/>
    <x v="10621"/>
    <n v="338"/>
    <x v="1"/>
  </r>
  <r>
    <n v="478325"/>
    <d v="2019-09-29T00:00:00"/>
    <x v="16787"/>
    <n v="28"/>
    <x v="1"/>
  </r>
  <r>
    <n v="478326"/>
    <d v="2019-09-29T00:00:00"/>
    <x v="16787"/>
    <n v="28"/>
    <x v="1"/>
  </r>
  <r>
    <n v="478327"/>
    <d v="2019-09-29T00:00:00"/>
    <x v="22609"/>
    <n v="562"/>
    <x v="1"/>
  </r>
  <r>
    <n v="478328"/>
    <d v="2019-09-29T00:00:00"/>
    <x v="22609"/>
    <n v="562"/>
    <x v="1"/>
  </r>
  <r>
    <n v="478329"/>
    <d v="2019-09-29T00:00:00"/>
    <x v="22610"/>
    <n v="91"/>
    <x v="1"/>
  </r>
  <r>
    <n v="478330"/>
    <d v="2019-09-29T00:00:00"/>
    <x v="22610"/>
    <n v="91"/>
    <x v="1"/>
  </r>
  <r>
    <n v="478331"/>
    <d v="2019-09-29T00:00:00"/>
    <x v="22610"/>
    <n v="91"/>
    <x v="1"/>
  </r>
  <r>
    <n v="478332"/>
    <d v="2019-09-29T00:00:00"/>
    <x v="22610"/>
    <n v="91"/>
    <x v="1"/>
  </r>
  <r>
    <n v="478333"/>
    <d v="2019-09-29T00:00:00"/>
    <x v="22610"/>
    <n v="91"/>
    <x v="1"/>
  </r>
  <r>
    <n v="478334"/>
    <d v="2019-09-29T00:00:00"/>
    <x v="7148"/>
    <n v="28"/>
    <x v="1"/>
  </r>
  <r>
    <n v="478335"/>
    <d v="2019-09-29T00:00:00"/>
    <x v="7148"/>
    <n v="39"/>
    <x v="1"/>
  </r>
  <r>
    <n v="478336"/>
    <d v="2019-09-29T00:00:00"/>
    <x v="7148"/>
    <n v="28"/>
    <x v="1"/>
  </r>
  <r>
    <n v="478337"/>
    <d v="2019-09-29T00:00:00"/>
    <x v="7148"/>
    <n v="39"/>
    <x v="1"/>
  </r>
  <r>
    <n v="478338"/>
    <d v="2019-09-29T00:00:00"/>
    <x v="7148"/>
    <n v="28"/>
    <x v="1"/>
  </r>
  <r>
    <n v="478339"/>
    <d v="2019-09-29T00:00:00"/>
    <x v="7148"/>
    <n v="28"/>
    <x v="1"/>
  </r>
  <r>
    <n v="478340"/>
    <d v="2019-09-29T00:00:00"/>
    <x v="7148"/>
    <n v="39"/>
    <x v="1"/>
  </r>
  <r>
    <n v="478341"/>
    <d v="2019-09-29T00:00:00"/>
    <x v="7148"/>
    <n v="39"/>
    <x v="1"/>
  </r>
  <r>
    <n v="478342"/>
    <d v="2019-09-29T00:00:00"/>
    <x v="7148"/>
    <n v="39"/>
    <x v="1"/>
  </r>
  <r>
    <n v="478343"/>
    <d v="2019-09-29T00:00:00"/>
    <x v="7148"/>
    <n v="28"/>
    <x v="1"/>
  </r>
  <r>
    <n v="478344"/>
    <d v="2019-09-29T00:00:00"/>
    <x v="7148"/>
    <n v="39"/>
    <x v="1"/>
  </r>
  <r>
    <n v="478345"/>
    <d v="2019-09-29T00:00:00"/>
    <x v="7148"/>
    <n v="39"/>
    <x v="1"/>
  </r>
  <r>
    <n v="478346"/>
    <d v="2019-09-29T00:00:00"/>
    <x v="7148"/>
    <n v="39"/>
    <x v="1"/>
  </r>
  <r>
    <n v="478347"/>
    <d v="2019-09-29T00:00:00"/>
    <x v="7148"/>
    <n v="39"/>
    <x v="1"/>
  </r>
  <r>
    <n v="478348"/>
    <d v="2019-09-29T00:00:00"/>
    <x v="7148"/>
    <n v="39"/>
    <x v="1"/>
  </r>
  <r>
    <n v="478349"/>
    <d v="2019-09-29T00:00:00"/>
    <x v="7148"/>
    <n v="28"/>
    <x v="1"/>
  </r>
  <r>
    <n v="478350"/>
    <d v="2019-09-29T00:00:00"/>
    <x v="7148"/>
    <n v="39"/>
    <x v="1"/>
  </r>
  <r>
    <n v="478351"/>
    <d v="2019-09-29T00:00:00"/>
    <x v="8802"/>
    <n v="368"/>
    <x v="1"/>
  </r>
  <r>
    <n v="478354"/>
    <d v="2019-09-29T00:00:00"/>
    <x v="19850"/>
    <n v="194"/>
    <x v="1"/>
  </r>
  <r>
    <n v="478364"/>
    <d v="2019-09-29T00:00:00"/>
    <x v="22215"/>
    <n v="65"/>
    <x v="1"/>
  </r>
  <r>
    <n v="478365"/>
    <d v="2019-09-29T00:00:00"/>
    <x v="22215"/>
    <n v="65"/>
    <x v="1"/>
  </r>
  <r>
    <n v="478366"/>
    <d v="2019-09-29T00:00:00"/>
    <x v="22215"/>
    <n v="65"/>
    <x v="1"/>
  </r>
  <r>
    <n v="478367"/>
    <d v="2019-09-29T00:00:00"/>
    <x v="22215"/>
    <n v="65"/>
    <x v="1"/>
  </r>
  <r>
    <n v="478368"/>
    <d v="2019-09-29T00:00:00"/>
    <x v="22215"/>
    <n v="65"/>
    <x v="1"/>
  </r>
  <r>
    <n v="478379"/>
    <d v="2019-09-29T00:00:00"/>
    <x v="9895"/>
    <n v="479"/>
    <x v="1"/>
  </r>
  <r>
    <n v="478380"/>
    <d v="2019-09-29T00:00:00"/>
    <x v="4509"/>
    <n v="549"/>
    <x v="1"/>
  </r>
  <r>
    <n v="478381"/>
    <d v="2019-09-29T00:00:00"/>
    <x v="4509"/>
    <n v="549"/>
    <x v="1"/>
  </r>
  <r>
    <n v="478382"/>
    <d v="2019-09-29T00:00:00"/>
    <x v="4509"/>
    <n v="549"/>
    <x v="1"/>
  </r>
  <r>
    <n v="478383"/>
    <d v="2019-09-29T00:00:00"/>
    <x v="4509"/>
    <n v="549"/>
    <x v="1"/>
  </r>
  <r>
    <n v="478384"/>
    <d v="2019-09-29T00:00:00"/>
    <x v="4509"/>
    <n v="549"/>
    <x v="1"/>
  </r>
  <r>
    <n v="478385"/>
    <d v="2019-09-29T00:00:00"/>
    <x v="22093"/>
    <n v="217"/>
    <x v="1"/>
  </r>
  <r>
    <n v="478386"/>
    <d v="2019-09-29T00:00:00"/>
    <x v="12170"/>
    <n v="521"/>
    <x v="1"/>
  </r>
  <r>
    <n v="478387"/>
    <d v="2019-09-29T00:00:00"/>
    <x v="12170"/>
    <n v="180"/>
    <x v="1"/>
  </r>
  <r>
    <n v="478388"/>
    <d v="2019-09-29T00:00:00"/>
    <x v="12170"/>
    <n v="220"/>
    <x v="1"/>
  </r>
  <r>
    <n v="478389"/>
    <d v="2019-09-29T00:00:00"/>
    <x v="12170"/>
    <n v="28"/>
    <x v="1"/>
  </r>
  <r>
    <n v="478390"/>
    <d v="2019-09-29T00:00:00"/>
    <x v="14598"/>
    <n v="549"/>
    <x v="1"/>
  </r>
  <r>
    <n v="478391"/>
    <d v="2019-09-29T00:00:00"/>
    <x v="14598"/>
    <n v="549"/>
    <x v="1"/>
  </r>
  <r>
    <n v="478392"/>
    <d v="2019-09-29T00:00:00"/>
    <x v="14598"/>
    <n v="549"/>
    <x v="1"/>
  </r>
  <r>
    <n v="478393"/>
    <d v="2019-09-29T00:00:00"/>
    <x v="14598"/>
    <n v="549"/>
    <x v="1"/>
  </r>
  <r>
    <n v="478394"/>
    <d v="2019-09-29T00:00:00"/>
    <x v="14598"/>
    <n v="549"/>
    <x v="1"/>
  </r>
  <r>
    <n v="478395"/>
    <d v="2019-09-29T00:00:00"/>
    <x v="14598"/>
    <n v="549"/>
    <x v="1"/>
  </r>
  <r>
    <n v="478396"/>
    <d v="2019-09-29T00:00:00"/>
    <x v="14598"/>
    <n v="549"/>
    <x v="1"/>
  </r>
  <r>
    <n v="478397"/>
    <d v="2019-09-29T00:00:00"/>
    <x v="14598"/>
    <n v="549"/>
    <x v="1"/>
  </r>
  <r>
    <n v="478398"/>
    <d v="2019-09-29T00:00:00"/>
    <x v="14598"/>
    <n v="549"/>
    <x v="1"/>
  </r>
  <r>
    <n v="478399"/>
    <d v="2019-09-29T00:00:00"/>
    <x v="14598"/>
    <n v="549"/>
    <x v="1"/>
  </r>
  <r>
    <n v="478400"/>
    <d v="2019-09-29T00:00:00"/>
    <x v="22611"/>
    <n v="217"/>
    <x v="1"/>
  </r>
  <r>
    <n v="478401"/>
    <d v="2019-09-29T00:00:00"/>
    <x v="818"/>
    <n v="61"/>
    <x v="1"/>
  </r>
  <r>
    <n v="478402"/>
    <d v="2019-09-29T00:00:00"/>
    <x v="818"/>
    <n v="61"/>
    <x v="1"/>
  </r>
  <r>
    <n v="478403"/>
    <d v="2019-09-29T00:00:00"/>
    <x v="818"/>
    <n v="61"/>
    <x v="1"/>
  </r>
  <r>
    <n v="478404"/>
    <d v="2019-09-29T00:00:00"/>
    <x v="818"/>
    <n v="61"/>
    <x v="1"/>
  </r>
  <r>
    <n v="478405"/>
    <d v="2019-09-29T00:00:00"/>
    <x v="818"/>
    <n v="61"/>
    <x v="1"/>
  </r>
  <r>
    <n v="478406"/>
    <d v="2019-09-29T00:00:00"/>
    <x v="818"/>
    <n v="61"/>
    <x v="1"/>
  </r>
  <r>
    <n v="478407"/>
    <d v="2019-09-29T00:00:00"/>
    <x v="818"/>
    <n v="61"/>
    <x v="1"/>
  </r>
  <r>
    <n v="478408"/>
    <d v="2019-09-29T00:00:00"/>
    <x v="818"/>
    <n v="61"/>
    <x v="1"/>
  </r>
  <r>
    <n v="478409"/>
    <d v="2019-09-29T00:00:00"/>
    <x v="818"/>
    <n v="61"/>
    <x v="1"/>
  </r>
  <r>
    <n v="478410"/>
    <d v="2019-09-29T00:00:00"/>
    <x v="818"/>
    <n v="61"/>
    <x v="1"/>
  </r>
  <r>
    <n v="478411"/>
    <d v="2019-09-29T00:00:00"/>
    <x v="818"/>
    <n v="61"/>
    <x v="1"/>
  </r>
  <r>
    <n v="478412"/>
    <d v="2019-09-29T00:00:00"/>
    <x v="818"/>
    <n v="61"/>
    <x v="1"/>
  </r>
  <r>
    <n v="478413"/>
    <d v="2019-09-29T00:00:00"/>
    <x v="818"/>
    <n v="61"/>
    <x v="1"/>
  </r>
  <r>
    <n v="478414"/>
    <d v="2019-09-29T00:00:00"/>
    <x v="818"/>
    <n v="61"/>
    <x v="1"/>
  </r>
  <r>
    <n v="478415"/>
    <d v="2019-09-29T00:00:00"/>
    <x v="818"/>
    <n v="61"/>
    <x v="1"/>
  </r>
  <r>
    <n v="478416"/>
    <d v="2019-09-29T00:00:00"/>
    <x v="818"/>
    <n v="61"/>
    <x v="1"/>
  </r>
  <r>
    <n v="478417"/>
    <d v="2019-09-29T00:00:00"/>
    <x v="818"/>
    <n v="61"/>
    <x v="1"/>
  </r>
  <r>
    <n v="478418"/>
    <d v="2019-09-29T00:00:00"/>
    <x v="818"/>
    <n v="61"/>
    <x v="1"/>
  </r>
  <r>
    <n v="478419"/>
    <d v="2019-09-29T00:00:00"/>
    <x v="818"/>
    <n v="61"/>
    <x v="1"/>
  </r>
  <r>
    <n v="478420"/>
    <d v="2019-09-29T00:00:00"/>
    <x v="818"/>
    <n v="61"/>
    <x v="1"/>
  </r>
  <r>
    <n v="478421"/>
    <d v="2019-09-29T00:00:00"/>
    <x v="5381"/>
    <n v="171"/>
    <x v="1"/>
  </r>
  <r>
    <n v="478422"/>
    <d v="2019-09-29T00:00:00"/>
    <x v="5381"/>
    <n v="171"/>
    <x v="1"/>
  </r>
  <r>
    <n v="478423"/>
    <d v="2019-09-29T00:00:00"/>
    <x v="5381"/>
    <n v="171"/>
    <x v="1"/>
  </r>
  <r>
    <n v="478424"/>
    <d v="2019-09-29T00:00:00"/>
    <x v="5381"/>
    <n v="171"/>
    <x v="1"/>
  </r>
  <r>
    <n v="478425"/>
    <d v="2019-09-29T00:00:00"/>
    <x v="5381"/>
    <n v="171"/>
    <x v="1"/>
  </r>
  <r>
    <n v="478426"/>
    <d v="2019-09-29T00:00:00"/>
    <x v="17276"/>
    <n v="147"/>
    <x v="1"/>
  </r>
  <r>
    <n v="478427"/>
    <d v="2019-09-29T00:00:00"/>
    <x v="17276"/>
    <n v="147"/>
    <x v="1"/>
  </r>
  <r>
    <n v="478428"/>
    <d v="2019-09-29T00:00:00"/>
    <x v="17276"/>
    <n v="147"/>
    <x v="1"/>
  </r>
  <r>
    <n v="478429"/>
    <d v="2019-09-29T00:00:00"/>
    <x v="17276"/>
    <n v="48"/>
    <x v="1"/>
  </r>
  <r>
    <n v="478430"/>
    <d v="2019-09-29T00:00:00"/>
    <x v="17276"/>
    <n v="125"/>
    <x v="1"/>
  </r>
  <r>
    <n v="478431"/>
    <d v="2019-09-29T00:00:00"/>
    <x v="17775"/>
    <n v="180"/>
    <x v="1"/>
  </r>
  <r>
    <n v="478432"/>
    <d v="2019-09-29T00:00:00"/>
    <x v="17775"/>
    <n v="180"/>
    <x v="1"/>
  </r>
  <r>
    <n v="478433"/>
    <d v="2019-09-29T00:00:00"/>
    <x v="9773"/>
    <n v="433"/>
    <x v="1"/>
  </r>
  <r>
    <n v="478434"/>
    <d v="2019-09-29T00:00:00"/>
    <x v="9773"/>
    <n v="433"/>
    <x v="1"/>
  </r>
  <r>
    <n v="478438"/>
    <d v="2019-09-29T00:00:00"/>
    <x v="22192"/>
    <n v="196"/>
    <x v="1"/>
  </r>
  <r>
    <n v="478439"/>
    <d v="2019-09-29T00:00:00"/>
    <x v="22192"/>
    <n v="196"/>
    <x v="1"/>
  </r>
  <r>
    <n v="478440"/>
    <d v="2019-09-29T00:00:00"/>
    <x v="22192"/>
    <n v="196"/>
    <x v="1"/>
  </r>
  <r>
    <n v="478441"/>
    <d v="2019-09-29T00:00:00"/>
    <x v="22192"/>
    <n v="196"/>
    <x v="1"/>
  </r>
  <r>
    <n v="478442"/>
    <d v="2019-09-29T00:00:00"/>
    <x v="22612"/>
    <n v="76"/>
    <x v="1"/>
  </r>
  <r>
    <n v="478443"/>
    <d v="2019-09-29T00:00:00"/>
    <x v="22612"/>
    <n v="76"/>
    <x v="1"/>
  </r>
  <r>
    <n v="478444"/>
    <d v="2019-09-29T00:00:00"/>
    <x v="21389"/>
    <n v="18"/>
    <x v="1"/>
  </r>
  <r>
    <n v="478445"/>
    <d v="2019-09-29T00:00:00"/>
    <x v="21389"/>
    <n v="18"/>
    <x v="1"/>
  </r>
  <r>
    <n v="478446"/>
    <d v="2019-09-29T00:00:00"/>
    <x v="21389"/>
    <n v="18"/>
    <x v="1"/>
  </r>
  <r>
    <n v="478447"/>
    <d v="2019-09-29T00:00:00"/>
    <x v="21389"/>
    <n v="18"/>
    <x v="1"/>
  </r>
  <r>
    <n v="478448"/>
    <d v="2019-09-29T00:00:00"/>
    <x v="21389"/>
    <n v="18"/>
    <x v="1"/>
  </r>
  <r>
    <n v="478449"/>
    <d v="2019-09-29T00:00:00"/>
    <x v="21389"/>
    <n v="18"/>
    <x v="1"/>
  </r>
  <r>
    <n v="478450"/>
    <d v="2019-09-29T00:00:00"/>
    <x v="21389"/>
    <n v="18"/>
    <x v="1"/>
  </r>
  <r>
    <n v="478451"/>
    <d v="2019-09-29T00:00:00"/>
    <x v="21389"/>
    <n v="18"/>
    <x v="1"/>
  </r>
  <r>
    <n v="478452"/>
    <d v="2019-09-29T00:00:00"/>
    <x v="21389"/>
    <n v="18"/>
    <x v="1"/>
  </r>
  <r>
    <n v="478453"/>
    <d v="2019-09-29T00:00:00"/>
    <x v="21389"/>
    <n v="18"/>
    <x v="1"/>
  </r>
  <r>
    <n v="478454"/>
    <d v="2019-09-29T00:00:00"/>
    <x v="21389"/>
    <n v="18"/>
    <x v="1"/>
  </r>
  <r>
    <n v="478455"/>
    <d v="2019-09-29T00:00:00"/>
    <x v="21389"/>
    <n v="18"/>
    <x v="1"/>
  </r>
  <r>
    <n v="478456"/>
    <d v="2019-09-29T00:00:00"/>
    <x v="21389"/>
    <n v="18"/>
    <x v="1"/>
  </r>
  <r>
    <n v="478457"/>
    <d v="2019-09-29T00:00:00"/>
    <x v="21389"/>
    <n v="18"/>
    <x v="1"/>
  </r>
  <r>
    <n v="478458"/>
    <d v="2019-09-29T00:00:00"/>
    <x v="21389"/>
    <n v="18"/>
    <x v="1"/>
  </r>
  <r>
    <n v="478459"/>
    <d v="2019-09-29T00:00:00"/>
    <x v="21389"/>
    <n v="18"/>
    <x v="1"/>
  </r>
  <r>
    <n v="478460"/>
    <d v="2019-09-29T00:00:00"/>
    <x v="21389"/>
    <n v="18"/>
    <x v="1"/>
  </r>
  <r>
    <n v="478461"/>
    <d v="2019-09-29T00:00:00"/>
    <x v="21389"/>
    <n v="18"/>
    <x v="1"/>
  </r>
  <r>
    <n v="478462"/>
    <d v="2019-09-29T00:00:00"/>
    <x v="21389"/>
    <n v="18"/>
    <x v="1"/>
  </r>
  <r>
    <n v="478463"/>
    <d v="2019-09-29T00:00:00"/>
    <x v="21389"/>
    <n v="18"/>
    <x v="1"/>
  </r>
  <r>
    <n v="478464"/>
    <d v="2019-09-29T00:00:00"/>
    <x v="21389"/>
    <n v="18"/>
    <x v="1"/>
  </r>
  <r>
    <n v="478465"/>
    <d v="2019-09-29T00:00:00"/>
    <x v="21389"/>
    <n v="18"/>
    <x v="1"/>
  </r>
  <r>
    <n v="478466"/>
    <d v="2019-09-29T00:00:00"/>
    <x v="21389"/>
    <n v="18"/>
    <x v="1"/>
  </r>
  <r>
    <n v="478467"/>
    <d v="2019-09-29T00:00:00"/>
    <x v="21389"/>
    <n v="18"/>
    <x v="1"/>
  </r>
  <r>
    <n v="478468"/>
    <d v="2019-09-29T00:00:00"/>
    <x v="17519"/>
    <n v="20"/>
    <x v="1"/>
  </r>
  <r>
    <n v="478469"/>
    <d v="2019-09-29T00:00:00"/>
    <x v="17519"/>
    <n v="67"/>
    <x v="1"/>
  </r>
  <r>
    <n v="478470"/>
    <d v="2019-09-29T00:00:00"/>
    <x v="17519"/>
    <n v="20"/>
    <x v="1"/>
  </r>
  <r>
    <n v="478471"/>
    <d v="2019-09-29T00:00:00"/>
    <x v="17519"/>
    <n v="96"/>
    <x v="1"/>
  </r>
  <r>
    <n v="478476"/>
    <d v="2019-09-29T00:00:00"/>
    <x v="17288"/>
    <n v="65"/>
    <x v="1"/>
  </r>
  <r>
    <n v="478477"/>
    <d v="2019-09-29T00:00:00"/>
    <x v="17288"/>
    <n v="65"/>
    <x v="1"/>
  </r>
  <r>
    <n v="478478"/>
    <d v="2019-09-29T00:00:00"/>
    <x v="17288"/>
    <n v="65"/>
    <x v="1"/>
  </r>
  <r>
    <n v="478479"/>
    <d v="2019-09-29T00:00:00"/>
    <x v="17288"/>
    <n v="564"/>
    <x v="1"/>
  </r>
  <r>
    <n v="478480"/>
    <d v="2019-09-29T00:00:00"/>
    <x v="22613"/>
    <n v="279"/>
    <x v="1"/>
  </r>
  <r>
    <n v="478481"/>
    <d v="2019-09-29T00:00:00"/>
    <x v="22613"/>
    <n v="279"/>
    <x v="1"/>
  </r>
  <r>
    <n v="478482"/>
    <d v="2019-09-29T00:00:00"/>
    <x v="22613"/>
    <n v="279"/>
    <x v="1"/>
  </r>
  <r>
    <n v="478483"/>
    <d v="2019-09-29T00:00:00"/>
    <x v="22613"/>
    <n v="279"/>
    <x v="1"/>
  </r>
  <r>
    <n v="478484"/>
    <d v="2019-09-29T00:00:00"/>
    <x v="22613"/>
    <n v="279"/>
    <x v="1"/>
  </r>
  <r>
    <n v="478485"/>
    <d v="2019-09-29T00:00:00"/>
    <x v="19887"/>
    <n v="20"/>
    <x v="1"/>
  </r>
  <r>
    <n v="478486"/>
    <d v="2019-09-29T00:00:00"/>
    <x v="19887"/>
    <n v="20"/>
    <x v="1"/>
  </r>
  <r>
    <n v="478488"/>
    <d v="2019-09-29T00:00:00"/>
    <x v="21372"/>
    <n v="521"/>
    <x v="1"/>
  </r>
  <r>
    <n v="478489"/>
    <d v="2019-09-29T00:00:00"/>
    <x v="6738"/>
    <n v="49"/>
    <x v="1"/>
  </r>
  <r>
    <n v="478490"/>
    <d v="2019-09-29T00:00:00"/>
    <x v="6738"/>
    <n v="20"/>
    <x v="1"/>
  </r>
  <r>
    <n v="478491"/>
    <d v="2019-09-29T00:00:00"/>
    <x v="6738"/>
    <n v="18"/>
    <x v="1"/>
  </r>
  <r>
    <n v="478492"/>
    <d v="2019-09-29T00:00:00"/>
    <x v="6738"/>
    <n v="49"/>
    <x v="1"/>
  </r>
  <r>
    <n v="478493"/>
    <d v="2019-09-29T00:00:00"/>
    <x v="6738"/>
    <n v="65"/>
    <x v="1"/>
  </r>
  <r>
    <n v="478494"/>
    <d v="2019-09-29T00:00:00"/>
    <x v="6738"/>
    <n v="136"/>
    <x v="1"/>
  </r>
  <r>
    <n v="478497"/>
    <d v="2019-09-29T00:00:00"/>
    <x v="6200"/>
    <n v="1"/>
    <x v="1"/>
  </r>
  <r>
    <n v="478498"/>
    <d v="2019-09-29T00:00:00"/>
    <x v="10757"/>
    <n v="1"/>
    <x v="1"/>
  </r>
  <r>
    <n v="478499"/>
    <d v="2019-09-29T00:00:00"/>
    <x v="10757"/>
    <n v="1"/>
    <x v="1"/>
  </r>
  <r>
    <n v="478500"/>
    <d v="2019-09-29T00:00:00"/>
    <x v="10757"/>
    <n v="1"/>
    <x v="1"/>
  </r>
  <r>
    <n v="478501"/>
    <d v="2019-09-29T00:00:00"/>
    <x v="10757"/>
    <n v="1"/>
    <x v="1"/>
  </r>
  <r>
    <n v="478502"/>
    <d v="2019-09-29T00:00:00"/>
    <x v="22614"/>
    <n v="18"/>
    <x v="1"/>
  </r>
  <r>
    <n v="478503"/>
    <d v="2019-09-29T00:00:00"/>
    <x v="22614"/>
    <n v="88"/>
    <x v="1"/>
  </r>
  <r>
    <n v="478504"/>
    <d v="2019-09-29T00:00:00"/>
    <x v="22614"/>
    <n v="18"/>
    <x v="1"/>
  </r>
  <r>
    <n v="478505"/>
    <d v="2019-09-29T00:00:00"/>
    <x v="22614"/>
    <n v="88"/>
    <x v="1"/>
  </r>
  <r>
    <n v="478506"/>
    <d v="2019-09-29T00:00:00"/>
    <x v="22614"/>
    <n v="88"/>
    <x v="1"/>
  </r>
  <r>
    <n v="478507"/>
    <d v="2019-09-29T00:00:00"/>
    <x v="22614"/>
    <n v="18"/>
    <x v="1"/>
  </r>
  <r>
    <n v="478508"/>
    <d v="2019-09-29T00:00:00"/>
    <x v="22614"/>
    <n v="18"/>
    <x v="1"/>
  </r>
  <r>
    <n v="478509"/>
    <d v="2019-09-29T00:00:00"/>
    <x v="22614"/>
    <n v="88"/>
    <x v="1"/>
  </r>
  <r>
    <n v="478510"/>
    <d v="2019-09-29T00:00:00"/>
    <x v="22614"/>
    <n v="18"/>
    <x v="1"/>
  </r>
  <r>
    <n v="478511"/>
    <d v="2019-09-29T00:00:00"/>
    <x v="22614"/>
    <n v="88"/>
    <x v="1"/>
  </r>
  <r>
    <n v="478512"/>
    <d v="2019-09-29T00:00:00"/>
    <x v="1238"/>
    <n v="1"/>
    <x v="1"/>
  </r>
  <r>
    <n v="478513"/>
    <d v="2019-09-29T00:00:00"/>
    <x v="1238"/>
    <n v="1"/>
    <x v="1"/>
  </r>
  <r>
    <n v="478514"/>
    <d v="2019-09-29T00:00:00"/>
    <x v="1238"/>
    <n v="1"/>
    <x v="1"/>
  </r>
  <r>
    <n v="478515"/>
    <d v="2019-09-29T00:00:00"/>
    <x v="1238"/>
    <n v="1"/>
    <x v="1"/>
  </r>
  <r>
    <n v="478521"/>
    <d v="2019-09-29T00:00:00"/>
    <x v="21372"/>
    <n v="61"/>
    <x v="1"/>
  </r>
  <r>
    <n v="478522"/>
    <d v="2019-09-29T00:00:00"/>
    <x v="18538"/>
    <n v="1"/>
    <x v="1"/>
  </r>
  <r>
    <n v="478523"/>
    <d v="2019-09-29T00:00:00"/>
    <x v="18538"/>
    <n v="1"/>
    <x v="1"/>
  </r>
  <r>
    <n v="478524"/>
    <d v="2019-09-29T00:00:00"/>
    <x v="21878"/>
    <n v="66"/>
    <x v="1"/>
  </r>
  <r>
    <n v="478526"/>
    <d v="2019-09-29T00:00:00"/>
    <x v="20451"/>
    <n v="1"/>
    <x v="1"/>
  </r>
  <r>
    <n v="478527"/>
    <d v="2019-09-29T00:00:00"/>
    <x v="20451"/>
    <n v="1"/>
    <x v="1"/>
  </r>
  <r>
    <n v="478528"/>
    <d v="2019-09-29T00:00:00"/>
    <x v="20451"/>
    <n v="1"/>
    <x v="1"/>
  </r>
  <r>
    <n v="478529"/>
    <d v="2019-09-29T00:00:00"/>
    <x v="20451"/>
    <n v="1"/>
    <x v="1"/>
  </r>
  <r>
    <n v="478530"/>
    <d v="2019-09-29T00:00:00"/>
    <x v="20451"/>
    <n v="1"/>
    <x v="1"/>
  </r>
  <r>
    <n v="478531"/>
    <d v="2019-09-29T00:00:00"/>
    <x v="20451"/>
    <n v="1"/>
    <x v="1"/>
  </r>
  <r>
    <n v="478532"/>
    <d v="2019-09-29T00:00:00"/>
    <x v="20451"/>
    <n v="1"/>
    <x v="1"/>
  </r>
  <r>
    <n v="478533"/>
    <d v="2019-09-29T00:00:00"/>
    <x v="20451"/>
    <n v="1"/>
    <x v="1"/>
  </r>
  <r>
    <n v="478534"/>
    <d v="2019-09-29T00:00:00"/>
    <x v="20451"/>
    <n v="1"/>
    <x v="1"/>
  </r>
  <r>
    <n v="478535"/>
    <d v="2019-09-29T00:00:00"/>
    <x v="20451"/>
    <n v="1"/>
    <x v="1"/>
  </r>
  <r>
    <n v="478536"/>
    <d v="2019-09-29T00:00:00"/>
    <x v="3624"/>
    <n v="61"/>
    <x v="1"/>
  </r>
  <r>
    <n v="478541"/>
    <d v="2019-09-29T00:00:00"/>
    <x v="18153"/>
    <n v="91"/>
    <x v="1"/>
  </r>
  <r>
    <n v="478542"/>
    <d v="2019-09-29T00:00:00"/>
    <x v="21372"/>
    <n v="28"/>
    <x v="1"/>
  </r>
  <r>
    <n v="478543"/>
    <d v="2019-09-29T00:00:00"/>
    <x v="18907"/>
    <n v="169"/>
    <x v="1"/>
  </r>
  <r>
    <n v="478545"/>
    <d v="2019-09-29T00:00:00"/>
    <x v="18852"/>
    <n v="87"/>
    <x v="1"/>
  </r>
  <r>
    <n v="478546"/>
    <d v="2019-09-29T00:00:00"/>
    <x v="18854"/>
    <n v="424"/>
    <x v="1"/>
  </r>
  <r>
    <n v="478547"/>
    <d v="2019-09-29T00:00:00"/>
    <x v="17964"/>
    <n v="478"/>
    <x v="1"/>
  </r>
  <r>
    <n v="478548"/>
    <d v="2019-09-29T00:00:00"/>
    <x v="17964"/>
    <n v="478"/>
    <x v="1"/>
  </r>
  <r>
    <n v="478549"/>
    <d v="2019-09-29T00:00:00"/>
    <x v="17964"/>
    <n v="478"/>
    <x v="1"/>
  </r>
  <r>
    <n v="478550"/>
    <d v="2019-09-29T00:00:00"/>
    <x v="17964"/>
    <n v="478"/>
    <x v="1"/>
  </r>
  <r>
    <n v="478551"/>
    <d v="2019-09-29T00:00:00"/>
    <x v="17964"/>
    <n v="478"/>
    <x v="1"/>
  </r>
  <r>
    <n v="478552"/>
    <d v="2019-09-29T00:00:00"/>
    <x v="15541"/>
    <n v="180"/>
    <x v="1"/>
  </r>
  <r>
    <n v="478553"/>
    <d v="2019-09-29T00:00:00"/>
    <x v="15541"/>
    <n v="61"/>
    <x v="1"/>
  </r>
  <r>
    <n v="478554"/>
    <d v="2019-09-29T00:00:00"/>
    <x v="15541"/>
    <n v="96"/>
    <x v="1"/>
  </r>
  <r>
    <n v="478555"/>
    <d v="2019-09-29T00:00:00"/>
    <x v="15541"/>
    <n v="28"/>
    <x v="1"/>
  </r>
  <r>
    <n v="478556"/>
    <d v="2019-09-29T00:00:00"/>
    <x v="15541"/>
    <n v="180"/>
    <x v="1"/>
  </r>
  <r>
    <n v="478557"/>
    <d v="2019-09-29T00:00:00"/>
    <x v="6146"/>
    <n v="296"/>
    <x v="1"/>
  </r>
  <r>
    <n v="478558"/>
    <d v="2019-09-29T00:00:00"/>
    <x v="6146"/>
    <n v="296"/>
    <x v="1"/>
  </r>
  <r>
    <n v="478559"/>
    <d v="2019-09-29T00:00:00"/>
    <x v="6146"/>
    <n v="478"/>
    <x v="1"/>
  </r>
  <r>
    <n v="478560"/>
    <d v="2019-09-29T00:00:00"/>
    <x v="6146"/>
    <n v="296"/>
    <x v="1"/>
  </r>
  <r>
    <n v="478561"/>
    <d v="2019-09-29T00:00:00"/>
    <x v="6146"/>
    <n v="478"/>
    <x v="1"/>
  </r>
  <r>
    <n v="478562"/>
    <d v="2019-09-29T00:00:00"/>
    <x v="6146"/>
    <n v="1"/>
    <x v="1"/>
  </r>
  <r>
    <n v="478563"/>
    <d v="2019-09-29T00:00:00"/>
    <x v="6146"/>
    <n v="1"/>
    <x v="1"/>
  </r>
  <r>
    <n v="478564"/>
    <d v="2019-09-29T00:00:00"/>
    <x v="6146"/>
    <n v="91"/>
    <x v="1"/>
  </r>
  <r>
    <n v="478565"/>
    <d v="2019-09-29T00:00:00"/>
    <x v="6146"/>
    <n v="1"/>
    <x v="1"/>
  </r>
  <r>
    <n v="478566"/>
    <d v="2019-09-29T00:00:00"/>
    <x v="22615"/>
    <n v="61"/>
    <x v="1"/>
  </r>
  <r>
    <n v="478567"/>
    <d v="2019-09-29T00:00:00"/>
    <x v="22615"/>
    <n v="549"/>
    <x v="1"/>
  </r>
  <r>
    <n v="478568"/>
    <d v="2019-09-29T00:00:00"/>
    <x v="11132"/>
    <n v="305"/>
    <x v="1"/>
  </r>
  <r>
    <n v="478569"/>
    <d v="2019-09-29T00:00:00"/>
    <x v="11132"/>
    <n v="305"/>
    <x v="1"/>
  </r>
  <r>
    <n v="478570"/>
    <d v="2019-09-29T00:00:00"/>
    <x v="11132"/>
    <n v="305"/>
    <x v="1"/>
  </r>
  <r>
    <n v="478571"/>
    <d v="2019-09-29T00:00:00"/>
    <x v="3073"/>
    <n v="66"/>
    <x v="1"/>
  </r>
  <r>
    <n v="478572"/>
    <d v="2019-09-29T00:00:00"/>
    <x v="22494"/>
    <n v="91"/>
    <x v="1"/>
  </r>
  <r>
    <n v="478573"/>
    <d v="2019-09-29T00:00:00"/>
    <x v="22494"/>
    <n v="91"/>
    <x v="1"/>
  </r>
  <r>
    <n v="478574"/>
    <d v="2019-09-29T00:00:00"/>
    <x v="22494"/>
    <n v="91"/>
    <x v="1"/>
  </r>
  <r>
    <n v="478575"/>
    <d v="2019-09-29T00:00:00"/>
    <x v="22494"/>
    <n v="91"/>
    <x v="1"/>
  </r>
  <r>
    <n v="478576"/>
    <d v="2019-09-29T00:00:00"/>
    <x v="22494"/>
    <n v="91"/>
    <x v="1"/>
  </r>
  <r>
    <n v="478577"/>
    <d v="2019-09-29T00:00:00"/>
    <x v="22494"/>
    <n v="91"/>
    <x v="1"/>
  </r>
  <r>
    <n v="478578"/>
    <d v="2019-09-29T00:00:00"/>
    <x v="22494"/>
    <n v="91"/>
    <x v="1"/>
  </r>
  <r>
    <n v="478579"/>
    <d v="2019-09-29T00:00:00"/>
    <x v="22494"/>
    <n v="91"/>
    <x v="1"/>
  </r>
  <r>
    <n v="478580"/>
    <d v="2019-09-29T00:00:00"/>
    <x v="22494"/>
    <n v="91"/>
    <x v="1"/>
  </r>
  <r>
    <n v="478581"/>
    <d v="2019-09-29T00:00:00"/>
    <x v="3294"/>
    <n v="521"/>
    <x v="1"/>
  </r>
  <r>
    <n v="478582"/>
    <d v="2019-09-29T00:00:00"/>
    <x v="3294"/>
    <n v="28"/>
    <x v="1"/>
  </r>
  <r>
    <n v="478583"/>
    <d v="2019-09-29T00:00:00"/>
    <x v="3294"/>
    <n v="315"/>
    <x v="1"/>
  </r>
  <r>
    <n v="478584"/>
    <d v="2019-09-29T00:00:00"/>
    <x v="3294"/>
    <n v="91"/>
    <x v="1"/>
  </r>
  <r>
    <n v="478585"/>
    <d v="2019-09-29T00:00:00"/>
    <x v="22616"/>
    <n v="180"/>
    <x v="1"/>
  </r>
  <r>
    <n v="478586"/>
    <d v="2019-09-29T00:00:00"/>
    <x v="22616"/>
    <n v="180"/>
    <x v="1"/>
  </r>
  <r>
    <n v="478605"/>
    <d v="2019-09-29T00:00:00"/>
    <x v="22616"/>
    <n v="180"/>
    <x v="1"/>
  </r>
  <r>
    <n v="478607"/>
    <d v="2019-09-29T00:00:00"/>
    <x v="4534"/>
    <n v="94"/>
    <x v="1"/>
  </r>
  <r>
    <n v="478608"/>
    <d v="2019-09-29T00:00:00"/>
    <x v="4534"/>
    <n v="180"/>
    <x v="1"/>
  </r>
  <r>
    <n v="478609"/>
    <d v="2019-09-29T00:00:00"/>
    <x v="4534"/>
    <n v="88"/>
    <x v="1"/>
  </r>
  <r>
    <n v="478610"/>
    <d v="2019-09-29T00:00:00"/>
    <x v="4534"/>
    <n v="65"/>
    <x v="1"/>
  </r>
  <r>
    <n v="478611"/>
    <d v="2019-09-29T00:00:00"/>
    <x v="4534"/>
    <n v="197"/>
    <x v="1"/>
  </r>
  <r>
    <n v="478612"/>
    <d v="2019-09-29T00:00:00"/>
    <x v="20447"/>
    <n v="1"/>
    <x v="1"/>
  </r>
  <r>
    <n v="478613"/>
    <d v="2019-09-29T00:00:00"/>
    <x v="20447"/>
    <n v="79"/>
    <x v="1"/>
  </r>
  <r>
    <n v="478614"/>
    <d v="2019-09-29T00:00:00"/>
    <x v="20447"/>
    <n v="352"/>
    <x v="1"/>
  </r>
  <r>
    <n v="478615"/>
    <d v="2019-09-29T00:00:00"/>
    <x v="20447"/>
    <n v="1"/>
    <x v="1"/>
  </r>
  <r>
    <n v="478616"/>
    <d v="2019-09-29T00:00:00"/>
    <x v="20447"/>
    <n v="34"/>
    <x v="1"/>
  </r>
  <r>
    <n v="478617"/>
    <d v="2019-09-29T00:00:00"/>
    <x v="20447"/>
    <n v="79"/>
    <x v="1"/>
  </r>
  <r>
    <n v="478618"/>
    <d v="2019-09-29T00:00:00"/>
    <x v="20447"/>
    <n v="299"/>
    <x v="1"/>
  </r>
  <r>
    <n v="478619"/>
    <d v="2019-09-29T00:00:00"/>
    <x v="20447"/>
    <n v="79"/>
    <x v="1"/>
  </r>
  <r>
    <n v="478620"/>
    <d v="2019-09-29T00:00:00"/>
    <x v="20447"/>
    <n v="1"/>
    <x v="1"/>
  </r>
  <r>
    <n v="478621"/>
    <d v="2019-09-29T00:00:00"/>
    <x v="20447"/>
    <n v="1"/>
    <x v="1"/>
  </r>
  <r>
    <n v="478622"/>
    <d v="2019-09-29T00:00:00"/>
    <x v="20447"/>
    <n v="299"/>
    <x v="1"/>
  </r>
  <r>
    <n v="478623"/>
    <d v="2019-09-29T00:00:00"/>
    <x v="20447"/>
    <n v="352"/>
    <x v="1"/>
  </r>
  <r>
    <n v="478624"/>
    <d v="2019-09-29T00:00:00"/>
    <x v="20447"/>
    <n v="1"/>
    <x v="1"/>
  </r>
  <r>
    <n v="478625"/>
    <d v="2019-09-29T00:00:00"/>
    <x v="20447"/>
    <n v="79"/>
    <x v="1"/>
  </r>
  <r>
    <n v="478626"/>
    <d v="2019-09-29T00:00:00"/>
    <x v="20447"/>
    <n v="352"/>
    <x v="1"/>
  </r>
  <r>
    <n v="478627"/>
    <d v="2019-09-29T00:00:00"/>
    <x v="21887"/>
    <n v="478"/>
    <x v="1"/>
  </r>
  <r>
    <n v="478628"/>
    <d v="2019-09-29T00:00:00"/>
    <x v="21887"/>
    <n v="1"/>
    <x v="1"/>
  </r>
  <r>
    <n v="478629"/>
    <d v="2019-09-29T00:00:00"/>
    <x v="21887"/>
    <n v="126"/>
    <x v="1"/>
  </r>
  <r>
    <n v="478630"/>
    <d v="2019-09-29T00:00:00"/>
    <x v="21887"/>
    <n v="180"/>
    <x v="1"/>
  </r>
  <r>
    <n v="478631"/>
    <d v="2019-09-29T00:00:00"/>
    <x v="21887"/>
    <n v="28"/>
    <x v="1"/>
  </r>
  <r>
    <n v="478632"/>
    <d v="2019-09-29T00:00:00"/>
    <x v="21048"/>
    <n v="65"/>
    <x v="1"/>
  </r>
  <r>
    <n v="478633"/>
    <d v="2019-09-29T00:00:00"/>
    <x v="21048"/>
    <n v="65"/>
    <x v="1"/>
  </r>
  <r>
    <n v="478634"/>
    <d v="2019-09-29T00:00:00"/>
    <x v="21048"/>
    <n v="65"/>
    <x v="1"/>
  </r>
  <r>
    <n v="478635"/>
    <d v="2019-09-29T00:00:00"/>
    <x v="21048"/>
    <n v="65"/>
    <x v="1"/>
  </r>
  <r>
    <n v="478636"/>
    <d v="2019-09-29T00:00:00"/>
    <x v="21048"/>
    <n v="65"/>
    <x v="1"/>
  </r>
  <r>
    <n v="478646"/>
    <d v="2019-09-29T00:00:00"/>
    <x v="19937"/>
    <n v="220"/>
    <x v="1"/>
  </r>
  <r>
    <n v="478647"/>
    <d v="2019-09-29T00:00:00"/>
    <x v="17848"/>
    <n v="1"/>
    <x v="1"/>
  </r>
  <r>
    <n v="478648"/>
    <d v="2019-09-29T00:00:00"/>
    <x v="17848"/>
    <n v="1"/>
    <x v="1"/>
  </r>
  <r>
    <n v="478649"/>
    <d v="2019-09-29T00:00:00"/>
    <x v="17848"/>
    <n v="1"/>
    <x v="1"/>
  </r>
  <r>
    <n v="478650"/>
    <d v="2019-09-29T00:00:00"/>
    <x v="22308"/>
    <n v="75"/>
    <x v="1"/>
  </r>
  <r>
    <n v="478651"/>
    <d v="2019-09-29T00:00:00"/>
    <x v="21206"/>
    <n v="76"/>
    <x v="1"/>
  </r>
  <r>
    <n v="478652"/>
    <d v="2019-09-29T00:00:00"/>
    <x v="17824"/>
    <n v="75"/>
    <x v="1"/>
  </r>
  <r>
    <n v="478653"/>
    <d v="2019-09-29T00:00:00"/>
    <x v="22617"/>
    <n v="180"/>
    <x v="1"/>
  </r>
  <r>
    <n v="478654"/>
    <d v="2019-09-29T00:00:00"/>
    <x v="14017"/>
    <n v="555"/>
    <x v="1"/>
  </r>
  <r>
    <n v="478655"/>
    <d v="2019-09-29T00:00:00"/>
    <x v="14017"/>
    <n v="424"/>
    <x v="1"/>
  </r>
  <r>
    <n v="478656"/>
    <d v="2019-09-29T00:00:00"/>
    <x v="14017"/>
    <n v="521"/>
    <x v="1"/>
  </r>
  <r>
    <n v="478657"/>
    <d v="2019-09-29T00:00:00"/>
    <x v="14017"/>
    <n v="424"/>
    <x v="1"/>
  </r>
  <r>
    <n v="478658"/>
    <d v="2019-09-29T00:00:00"/>
    <x v="14017"/>
    <n v="521"/>
    <x v="1"/>
  </r>
  <r>
    <n v="478659"/>
    <d v="2019-09-29T00:00:00"/>
    <x v="29"/>
    <n v="197"/>
    <x v="1"/>
  </r>
  <r>
    <n v="478660"/>
    <d v="2019-09-29T00:00:00"/>
    <x v="29"/>
    <n v="169"/>
    <x v="1"/>
  </r>
  <r>
    <n v="478661"/>
    <d v="2019-09-29T00:00:00"/>
    <x v="17217"/>
    <n v="478"/>
    <x v="1"/>
  </r>
  <r>
    <n v="478662"/>
    <d v="2019-09-29T00:00:00"/>
    <x v="17217"/>
    <n v="478"/>
    <x v="1"/>
  </r>
  <r>
    <n v="478663"/>
    <d v="2019-09-29T00:00:00"/>
    <x v="17217"/>
    <n v="478"/>
    <x v="1"/>
  </r>
  <r>
    <n v="478664"/>
    <d v="2019-09-29T00:00:00"/>
    <x v="17217"/>
    <n v="478"/>
    <x v="1"/>
  </r>
  <r>
    <n v="478665"/>
    <d v="2019-09-29T00:00:00"/>
    <x v="17217"/>
    <n v="478"/>
    <x v="1"/>
  </r>
  <r>
    <n v="478666"/>
    <d v="2019-09-29T00:00:00"/>
    <x v="2101"/>
    <n v="197"/>
    <x v="1"/>
  </r>
  <r>
    <n v="478667"/>
    <d v="2019-09-29T00:00:00"/>
    <x v="5883"/>
    <n v="171"/>
    <x v="1"/>
  </r>
  <r>
    <n v="478668"/>
    <d v="2019-09-29T00:00:00"/>
    <x v="5883"/>
    <n v="521"/>
    <x v="1"/>
  </r>
  <r>
    <n v="478669"/>
    <d v="2019-09-29T00:00:00"/>
    <x v="5883"/>
    <n v="327"/>
    <x v="1"/>
  </r>
  <r>
    <n v="478670"/>
    <d v="2019-09-29T00:00:00"/>
    <x v="5883"/>
    <n v="125"/>
    <x v="1"/>
  </r>
  <r>
    <n v="478671"/>
    <d v="2019-09-29T00:00:00"/>
    <x v="5883"/>
    <n v="126"/>
    <x v="1"/>
  </r>
  <r>
    <n v="478672"/>
    <d v="2019-09-29T00:00:00"/>
    <x v="21206"/>
    <n v="76"/>
    <x v="1"/>
  </r>
  <r>
    <n v="478673"/>
    <d v="2019-09-29T00:00:00"/>
    <x v="18972"/>
    <n v="479"/>
    <x v="1"/>
  </r>
  <r>
    <n v="478674"/>
    <d v="2019-09-29T00:00:00"/>
    <x v="18972"/>
    <n v="479"/>
    <x v="1"/>
  </r>
  <r>
    <n v="478675"/>
    <d v="2019-09-29T00:00:00"/>
    <x v="22551"/>
    <n v="403"/>
    <x v="1"/>
  </r>
  <r>
    <n v="478676"/>
    <d v="2019-09-29T00:00:00"/>
    <x v="17192"/>
    <n v="1"/>
    <x v="1"/>
  </r>
  <r>
    <n v="478677"/>
    <d v="2019-09-29T00:00:00"/>
    <x v="17192"/>
    <n v="556"/>
    <x v="1"/>
  </r>
  <r>
    <n v="478678"/>
    <d v="2019-09-29T00:00:00"/>
    <x v="17192"/>
    <n v="556"/>
    <x v="1"/>
  </r>
  <r>
    <n v="478679"/>
    <d v="2019-09-29T00:00:00"/>
    <x v="17192"/>
    <n v="1"/>
    <x v="1"/>
  </r>
  <r>
    <n v="478680"/>
    <d v="2019-09-29T00:00:00"/>
    <x v="21364"/>
    <n v="78"/>
    <x v="1"/>
  </r>
  <r>
    <n v="478681"/>
    <d v="2019-09-29T00:00:00"/>
    <x v="21364"/>
    <n v="48"/>
    <x v="1"/>
  </r>
  <r>
    <n v="478682"/>
    <d v="2019-09-29T00:00:00"/>
    <x v="18852"/>
    <n v="460"/>
    <x v="1"/>
  </r>
  <r>
    <n v="478683"/>
    <d v="2019-09-29T00:00:00"/>
    <x v="22400"/>
    <n v="299"/>
    <x v="1"/>
  </r>
  <r>
    <n v="478684"/>
    <d v="2019-09-29T00:00:00"/>
    <x v="22400"/>
    <n v="96"/>
    <x v="1"/>
  </r>
  <r>
    <n v="478685"/>
    <d v="2019-09-29T00:00:00"/>
    <x v="22400"/>
    <n v="96"/>
    <x v="1"/>
  </r>
  <r>
    <n v="478686"/>
    <d v="2019-09-29T00:00:00"/>
    <x v="22400"/>
    <n v="86"/>
    <x v="1"/>
  </r>
  <r>
    <n v="478687"/>
    <d v="2019-09-29T00:00:00"/>
    <x v="22400"/>
    <n v="96"/>
    <x v="1"/>
  </r>
  <r>
    <n v="478688"/>
    <d v="2019-09-29T00:00:00"/>
    <x v="13977"/>
    <n v="180"/>
    <x v="1"/>
  </r>
  <r>
    <n v="478689"/>
    <d v="2019-09-29T00:00:00"/>
    <x v="13977"/>
    <n v="65"/>
    <x v="1"/>
  </r>
  <r>
    <n v="478690"/>
    <d v="2019-09-29T00:00:00"/>
    <x v="13977"/>
    <n v="65"/>
    <x v="1"/>
  </r>
  <r>
    <n v="478691"/>
    <d v="2019-09-29T00:00:00"/>
    <x v="19250"/>
    <n v="28"/>
    <x v="1"/>
  </r>
  <r>
    <n v="478694"/>
    <d v="2019-09-29T00:00:00"/>
    <x v="21706"/>
    <n v="76"/>
    <x v="1"/>
  </r>
  <r>
    <n v="478697"/>
    <d v="2019-09-29T00:00:00"/>
    <x v="4000"/>
    <n v="18"/>
    <x v="1"/>
  </r>
  <r>
    <n v="478698"/>
    <d v="2019-09-29T00:00:00"/>
    <x v="4000"/>
    <n v="18"/>
    <x v="1"/>
  </r>
  <r>
    <n v="478699"/>
    <d v="2019-09-29T00:00:00"/>
    <x v="4000"/>
    <n v="18"/>
    <x v="1"/>
  </r>
  <r>
    <n v="478700"/>
    <d v="2019-09-29T00:00:00"/>
    <x v="4000"/>
    <n v="18"/>
    <x v="1"/>
  </r>
  <r>
    <n v="478701"/>
    <d v="2019-09-29T00:00:00"/>
    <x v="4000"/>
    <n v="18"/>
    <x v="1"/>
  </r>
  <r>
    <n v="478702"/>
    <d v="2019-09-29T00:00:00"/>
    <x v="18885"/>
    <n v="76"/>
    <x v="1"/>
  </r>
  <r>
    <n v="478703"/>
    <d v="2019-09-29T00:00:00"/>
    <x v="18885"/>
    <n v="424"/>
    <x v="1"/>
  </r>
  <r>
    <n v="478704"/>
    <d v="2019-09-29T00:00:00"/>
    <x v="22153"/>
    <n v="556"/>
    <x v="1"/>
  </r>
  <r>
    <n v="478705"/>
    <d v="2019-09-29T00:00:00"/>
    <x v="22153"/>
    <n v="479"/>
    <x v="1"/>
  </r>
  <r>
    <n v="478706"/>
    <d v="2019-09-29T00:00:00"/>
    <x v="22153"/>
    <n v="556"/>
    <x v="1"/>
  </r>
  <r>
    <n v="478707"/>
    <d v="2019-09-29T00:00:00"/>
    <x v="22153"/>
    <n v="296"/>
    <x v="1"/>
  </r>
  <r>
    <n v="478708"/>
    <d v="2019-09-29T00:00:00"/>
    <x v="22153"/>
    <n v="37"/>
    <x v="1"/>
  </r>
  <r>
    <n v="478709"/>
    <d v="2019-09-29T00:00:00"/>
    <x v="22618"/>
    <n v="28"/>
    <x v="1"/>
  </r>
  <r>
    <n v="478710"/>
    <d v="2019-09-29T00:00:00"/>
    <x v="21917"/>
    <n v="28"/>
    <x v="1"/>
  </r>
  <r>
    <n v="478711"/>
    <d v="2019-09-29T00:00:00"/>
    <x v="21917"/>
    <n v="28"/>
    <x v="1"/>
  </r>
  <r>
    <n v="478712"/>
    <d v="2019-09-29T00:00:00"/>
    <x v="21917"/>
    <n v="28"/>
    <x v="1"/>
  </r>
  <r>
    <n v="478713"/>
    <d v="2019-09-29T00:00:00"/>
    <x v="21917"/>
    <n v="28"/>
    <x v="1"/>
  </r>
  <r>
    <n v="478714"/>
    <d v="2019-09-29T00:00:00"/>
    <x v="21917"/>
    <n v="28"/>
    <x v="1"/>
  </r>
  <r>
    <n v="478715"/>
    <d v="2019-09-29T00:00:00"/>
    <x v="19009"/>
    <n v="197"/>
    <x v="1"/>
  </r>
  <r>
    <n v="478716"/>
    <d v="2019-09-29T00:00:00"/>
    <x v="11758"/>
    <n v="1"/>
    <x v="1"/>
  </r>
  <r>
    <n v="478717"/>
    <d v="2019-09-29T00:00:00"/>
    <x v="11758"/>
    <n v="1"/>
    <x v="1"/>
  </r>
  <r>
    <n v="478718"/>
    <d v="2019-09-29T00:00:00"/>
    <x v="11758"/>
    <n v="1"/>
    <x v="1"/>
  </r>
  <r>
    <n v="478719"/>
    <d v="2019-09-29T00:00:00"/>
    <x v="17824"/>
    <n v="48"/>
    <x v="1"/>
  </r>
  <r>
    <n v="478720"/>
    <d v="2019-09-29T00:00:00"/>
    <x v="17824"/>
    <n v="169"/>
    <x v="1"/>
  </r>
  <r>
    <n v="478721"/>
    <d v="2019-09-29T00:00:00"/>
    <x v="17824"/>
    <n v="478"/>
    <x v="1"/>
  </r>
  <r>
    <n v="478722"/>
    <d v="2019-09-29T00:00:00"/>
    <x v="14716"/>
    <n v="61"/>
    <x v="1"/>
  </r>
  <r>
    <n v="478723"/>
    <d v="2019-09-29T00:00:00"/>
    <x v="14716"/>
    <n v="61"/>
    <x v="1"/>
  </r>
  <r>
    <n v="478724"/>
    <d v="2019-09-29T00:00:00"/>
    <x v="14716"/>
    <n v="20"/>
    <x v="1"/>
  </r>
  <r>
    <n v="478725"/>
    <d v="2019-09-29T00:00:00"/>
    <x v="14716"/>
    <n v="556"/>
    <x v="1"/>
  </r>
  <r>
    <n v="478726"/>
    <d v="2019-09-29T00:00:00"/>
    <x v="22619"/>
    <n v="181"/>
    <x v="1"/>
  </r>
  <r>
    <n v="478727"/>
    <d v="2019-09-29T00:00:00"/>
    <x v="18965"/>
    <n v="556"/>
    <x v="1"/>
  </r>
  <r>
    <n v="478728"/>
    <d v="2019-09-29T00:00:00"/>
    <x v="22620"/>
    <n v="1"/>
    <x v="1"/>
  </r>
  <r>
    <n v="478729"/>
    <d v="2019-09-29T00:00:00"/>
    <x v="22620"/>
    <n v="549"/>
    <x v="1"/>
  </r>
  <r>
    <n v="478730"/>
    <d v="2019-09-29T00:00:00"/>
    <x v="22620"/>
    <n v="1"/>
    <x v="1"/>
  </r>
  <r>
    <n v="478731"/>
    <d v="2019-09-29T00:00:00"/>
    <x v="22620"/>
    <n v="1"/>
    <x v="1"/>
  </r>
  <r>
    <n v="478732"/>
    <d v="2019-09-29T00:00:00"/>
    <x v="22620"/>
    <n v="296"/>
    <x v="1"/>
  </r>
  <r>
    <n v="478733"/>
    <d v="2019-09-29T00:00:00"/>
    <x v="16384"/>
    <n v="521"/>
    <x v="1"/>
  </r>
  <r>
    <n v="478734"/>
    <d v="2019-09-29T00:00:00"/>
    <x v="16384"/>
    <n v="556"/>
    <x v="1"/>
  </r>
  <r>
    <n v="478735"/>
    <d v="2019-09-29T00:00:00"/>
    <x v="16384"/>
    <n v="478"/>
    <x v="1"/>
  </r>
  <r>
    <n v="478736"/>
    <d v="2019-09-29T00:00:00"/>
    <x v="14377"/>
    <n v="564"/>
    <x v="1"/>
  </r>
  <r>
    <n v="478737"/>
    <d v="2019-09-29T00:00:00"/>
    <x v="14377"/>
    <n v="564"/>
    <x v="1"/>
  </r>
  <r>
    <n v="478738"/>
    <d v="2019-09-29T00:00:00"/>
    <x v="22621"/>
    <n v="39"/>
    <x v="1"/>
  </r>
  <r>
    <n v="478739"/>
    <d v="2019-09-29T00:00:00"/>
    <x v="22621"/>
    <n v="39"/>
    <x v="1"/>
  </r>
  <r>
    <n v="478740"/>
    <d v="2019-09-29T00:00:00"/>
    <x v="22621"/>
    <n v="39"/>
    <x v="1"/>
  </r>
  <r>
    <n v="478741"/>
    <d v="2019-09-29T00:00:00"/>
    <x v="22621"/>
    <n v="39"/>
    <x v="1"/>
  </r>
  <r>
    <n v="478742"/>
    <d v="2019-09-29T00:00:00"/>
    <x v="22621"/>
    <n v="39"/>
    <x v="1"/>
  </r>
  <r>
    <n v="478749"/>
    <d v="2019-09-29T00:00:00"/>
    <x v="6640"/>
    <n v="28"/>
    <x v="1"/>
  </r>
  <r>
    <n v="478750"/>
    <d v="2019-09-29T00:00:00"/>
    <x v="6640"/>
    <n v="75"/>
    <x v="1"/>
  </r>
  <r>
    <n v="478751"/>
    <d v="2019-09-29T00:00:00"/>
    <x v="6640"/>
    <n v="28"/>
    <x v="1"/>
  </r>
  <r>
    <n v="478752"/>
    <d v="2019-09-29T00:00:00"/>
    <x v="6640"/>
    <n v="75"/>
    <x v="1"/>
  </r>
  <r>
    <n v="478753"/>
    <d v="2019-09-29T00:00:00"/>
    <x v="6640"/>
    <n v="28"/>
    <x v="1"/>
  </r>
  <r>
    <n v="478754"/>
    <d v="2019-09-29T00:00:00"/>
    <x v="6640"/>
    <n v="28"/>
    <x v="1"/>
  </r>
  <r>
    <n v="478755"/>
    <d v="2019-09-29T00:00:00"/>
    <x v="6640"/>
    <n v="78"/>
    <x v="1"/>
  </r>
  <r>
    <n v="478756"/>
    <d v="2019-09-29T00:00:00"/>
    <x v="6640"/>
    <n v="78"/>
    <x v="1"/>
  </r>
  <r>
    <n v="478757"/>
    <d v="2019-09-29T00:00:00"/>
    <x v="6640"/>
    <n v="78"/>
    <x v="1"/>
  </r>
  <r>
    <n v="478758"/>
    <d v="2019-09-29T00:00:00"/>
    <x v="6640"/>
    <n v="28"/>
    <x v="1"/>
  </r>
  <r>
    <n v="478759"/>
    <d v="2019-09-29T00:00:00"/>
    <x v="18895"/>
    <n v="66"/>
    <x v="1"/>
  </r>
  <r>
    <n v="478760"/>
    <d v="2019-09-29T00:00:00"/>
    <x v="14854"/>
    <n v="18"/>
    <x v="1"/>
  </r>
  <r>
    <n v="478761"/>
    <d v="2019-09-29T00:00:00"/>
    <x v="14854"/>
    <n v="18"/>
    <x v="1"/>
  </r>
  <r>
    <n v="478762"/>
    <d v="2019-09-29T00:00:00"/>
    <x v="14854"/>
    <n v="18"/>
    <x v="1"/>
  </r>
  <r>
    <n v="478763"/>
    <d v="2019-09-29T00:00:00"/>
    <x v="17248"/>
    <n v="290"/>
    <x v="1"/>
  </r>
  <r>
    <n v="478764"/>
    <d v="2019-09-29T00:00:00"/>
    <x v="17248"/>
    <n v="290"/>
    <x v="1"/>
  </r>
  <r>
    <n v="478770"/>
    <d v="2019-09-29T00:00:00"/>
    <x v="22622"/>
    <n v="1"/>
    <x v="1"/>
  </r>
  <r>
    <n v="478771"/>
    <d v="2019-09-29T00:00:00"/>
    <x v="22622"/>
    <n v="1"/>
    <x v="1"/>
  </r>
  <r>
    <n v="478772"/>
    <d v="2019-09-29T00:00:00"/>
    <x v="22622"/>
    <n v="1"/>
    <x v="1"/>
  </r>
  <r>
    <n v="478773"/>
    <d v="2019-09-29T00:00:00"/>
    <x v="22622"/>
    <n v="1"/>
    <x v="1"/>
  </r>
  <r>
    <n v="478774"/>
    <d v="2019-09-29T00:00:00"/>
    <x v="22622"/>
    <n v="1"/>
    <x v="1"/>
  </r>
  <r>
    <n v="478775"/>
    <d v="2019-09-29T00:00:00"/>
    <x v="2882"/>
    <n v="76"/>
    <x v="1"/>
  </r>
  <r>
    <n v="478776"/>
    <d v="2019-09-29T00:00:00"/>
    <x v="2882"/>
    <n v="76"/>
    <x v="1"/>
  </r>
  <r>
    <n v="478778"/>
    <d v="2019-09-29T00:00:00"/>
    <x v="7062"/>
    <n v="556"/>
    <x v="1"/>
  </r>
  <r>
    <n v="478779"/>
    <d v="2019-09-29T00:00:00"/>
    <x v="7062"/>
    <n v="556"/>
    <x v="1"/>
  </r>
  <r>
    <n v="478780"/>
    <d v="2019-09-29T00:00:00"/>
    <x v="7062"/>
    <n v="556"/>
    <x v="1"/>
  </r>
  <r>
    <n v="478781"/>
    <d v="2019-09-29T00:00:00"/>
    <x v="22254"/>
    <n v="169"/>
    <x v="1"/>
  </r>
  <r>
    <n v="478782"/>
    <d v="2019-09-29T00:00:00"/>
    <x v="15161"/>
    <n v="123"/>
    <x v="1"/>
  </r>
  <r>
    <n v="478783"/>
    <d v="2019-09-29T00:00:00"/>
    <x v="15161"/>
    <n v="1"/>
    <x v="1"/>
  </r>
  <r>
    <n v="478784"/>
    <d v="2019-09-29T00:00:00"/>
    <x v="15161"/>
    <n v="180"/>
    <x v="1"/>
  </r>
  <r>
    <n v="478785"/>
    <d v="2019-09-29T00:00:00"/>
    <x v="15161"/>
    <n v="147"/>
    <x v="1"/>
  </r>
  <r>
    <n v="478786"/>
    <d v="2019-09-29T00:00:00"/>
    <x v="3919"/>
    <n v="78"/>
    <x v="1"/>
  </r>
  <r>
    <n v="478787"/>
    <d v="2019-09-29T00:00:00"/>
    <x v="14449"/>
    <n v="1"/>
    <x v="1"/>
  </r>
  <r>
    <n v="478788"/>
    <d v="2019-09-29T00:00:00"/>
    <x v="14449"/>
    <n v="1"/>
    <x v="1"/>
  </r>
  <r>
    <n v="478789"/>
    <d v="2019-09-29T00:00:00"/>
    <x v="18805"/>
    <n v="196"/>
    <x v="1"/>
  </r>
  <r>
    <n v="478790"/>
    <d v="2019-09-29T00:00:00"/>
    <x v="17399"/>
    <n v="76"/>
    <x v="1"/>
  </r>
  <r>
    <n v="478791"/>
    <d v="2019-09-29T00:00:00"/>
    <x v="17399"/>
    <n v="78"/>
    <x v="1"/>
  </r>
  <r>
    <n v="478792"/>
    <d v="2019-09-29T00:00:00"/>
    <x v="17399"/>
    <n v="96"/>
    <x v="1"/>
  </r>
  <r>
    <n v="478793"/>
    <d v="2019-09-29T00:00:00"/>
    <x v="17399"/>
    <n v="88"/>
    <x v="1"/>
  </r>
  <r>
    <n v="478794"/>
    <d v="2019-09-29T00:00:00"/>
    <x v="2474"/>
    <n v="551"/>
    <x v="1"/>
  </r>
  <r>
    <n v="478795"/>
    <d v="2019-09-29T00:00:00"/>
    <x v="21562"/>
    <n v="180"/>
    <x v="1"/>
  </r>
  <r>
    <n v="478796"/>
    <d v="2019-09-29T00:00:00"/>
    <x v="21562"/>
    <n v="479"/>
    <x v="1"/>
  </r>
  <r>
    <n v="478797"/>
    <d v="2019-09-29T00:00:00"/>
    <x v="1194"/>
    <n v="20"/>
    <x v="1"/>
  </r>
  <r>
    <n v="478798"/>
    <d v="2019-09-29T00:00:00"/>
    <x v="1194"/>
    <n v="20"/>
    <x v="1"/>
  </r>
  <r>
    <n v="478799"/>
    <d v="2019-09-29T00:00:00"/>
    <x v="1194"/>
    <n v="20"/>
    <x v="1"/>
  </r>
  <r>
    <n v="478800"/>
    <d v="2019-09-29T00:00:00"/>
    <x v="1194"/>
    <n v="20"/>
    <x v="1"/>
  </r>
  <r>
    <n v="478801"/>
    <d v="2019-09-29T00:00:00"/>
    <x v="1194"/>
    <n v="20"/>
    <x v="1"/>
  </r>
  <r>
    <n v="478802"/>
    <d v="2019-09-29T00:00:00"/>
    <x v="14820"/>
    <n v="169"/>
    <x v="1"/>
  </r>
  <r>
    <n v="478803"/>
    <d v="2019-09-29T00:00:00"/>
    <x v="14820"/>
    <n v="564"/>
    <x v="1"/>
  </r>
  <r>
    <n v="478804"/>
    <d v="2019-09-29T00:00:00"/>
    <x v="14527"/>
    <n v="18"/>
    <x v="1"/>
  </r>
  <r>
    <n v="478805"/>
    <d v="2019-09-29T00:00:00"/>
    <x v="14527"/>
    <n v="18"/>
    <x v="1"/>
  </r>
  <r>
    <n v="478806"/>
    <d v="2019-09-29T00:00:00"/>
    <x v="14527"/>
    <n v="288"/>
    <x v="1"/>
  </r>
  <r>
    <n v="478807"/>
    <d v="2019-09-29T00:00:00"/>
    <x v="19241"/>
    <n v="61"/>
    <x v="1"/>
  </r>
  <r>
    <n v="478809"/>
    <d v="2019-09-29T00:00:00"/>
    <x v="13836"/>
    <n v="564"/>
    <x v="1"/>
  </r>
  <r>
    <n v="478810"/>
    <d v="2019-09-29T00:00:00"/>
    <x v="13836"/>
    <n v="564"/>
    <x v="1"/>
  </r>
  <r>
    <n v="478811"/>
    <d v="2019-09-29T00:00:00"/>
    <x v="20807"/>
    <n v="76"/>
    <x v="1"/>
  </r>
  <r>
    <n v="478812"/>
    <d v="2019-09-29T00:00:00"/>
    <x v="20807"/>
    <n v="564"/>
    <x v="1"/>
  </r>
  <r>
    <n v="478813"/>
    <d v="2019-09-29T00:00:00"/>
    <x v="20807"/>
    <n v="478"/>
    <x v="1"/>
  </r>
  <r>
    <n v="478814"/>
    <d v="2019-09-29T00:00:00"/>
    <x v="20053"/>
    <n v="342"/>
    <x v="1"/>
  </r>
  <r>
    <n v="478815"/>
    <d v="2019-09-29T00:00:00"/>
    <x v="20053"/>
    <n v="342"/>
    <x v="1"/>
  </r>
  <r>
    <n v="478816"/>
    <d v="2019-09-29T00:00:00"/>
    <x v="20053"/>
    <n v="452"/>
    <x v="1"/>
  </r>
  <r>
    <n v="478817"/>
    <d v="2019-09-29T00:00:00"/>
    <x v="19795"/>
    <n v="1"/>
    <x v="1"/>
  </r>
  <r>
    <n v="478818"/>
    <d v="2019-09-29T00:00:00"/>
    <x v="19795"/>
    <n v="61"/>
    <x v="1"/>
  </r>
  <r>
    <n v="478819"/>
    <d v="2019-09-29T00:00:00"/>
    <x v="17265"/>
    <n v="61"/>
    <x v="1"/>
  </r>
  <r>
    <n v="478820"/>
    <d v="2019-09-29T00:00:00"/>
    <x v="684"/>
    <n v="346"/>
    <x v="1"/>
  </r>
  <r>
    <n v="478821"/>
    <d v="2019-09-29T00:00:00"/>
    <x v="684"/>
    <n v="346"/>
    <x v="1"/>
  </r>
  <r>
    <n v="478822"/>
    <d v="2019-09-29T00:00:00"/>
    <x v="684"/>
    <n v="346"/>
    <x v="1"/>
  </r>
  <r>
    <n v="478823"/>
    <d v="2019-09-29T00:00:00"/>
    <x v="684"/>
    <n v="346"/>
    <x v="1"/>
  </r>
  <r>
    <n v="478824"/>
    <d v="2019-09-29T00:00:00"/>
    <x v="684"/>
    <n v="346"/>
    <x v="1"/>
  </r>
  <r>
    <n v="478825"/>
    <d v="2019-09-29T00:00:00"/>
    <x v="15741"/>
    <n v="37"/>
    <x v="1"/>
  </r>
  <r>
    <n v="478826"/>
    <d v="2019-09-29T00:00:00"/>
    <x v="15741"/>
    <n v="194"/>
    <x v="1"/>
  </r>
  <r>
    <n v="478827"/>
    <d v="2019-09-29T00:00:00"/>
    <x v="15741"/>
    <n v="37"/>
    <x v="1"/>
  </r>
  <r>
    <n v="478828"/>
    <d v="2019-09-29T00:00:00"/>
    <x v="15741"/>
    <n v="194"/>
    <x v="1"/>
  </r>
  <r>
    <n v="478829"/>
    <d v="2019-09-29T00:00:00"/>
    <x v="15741"/>
    <n v="194"/>
    <x v="1"/>
  </r>
  <r>
    <n v="478830"/>
    <d v="2019-09-29T00:00:00"/>
    <x v="15741"/>
    <n v="37"/>
    <x v="1"/>
  </r>
  <r>
    <n v="478831"/>
    <d v="2019-09-29T00:00:00"/>
    <x v="15741"/>
    <n v="37"/>
    <x v="1"/>
  </r>
  <r>
    <n v="478832"/>
    <d v="2019-09-29T00:00:00"/>
    <x v="15741"/>
    <n v="194"/>
    <x v="1"/>
  </r>
  <r>
    <n v="478833"/>
    <d v="2019-09-29T00:00:00"/>
    <x v="15741"/>
    <n v="37"/>
    <x v="1"/>
  </r>
  <r>
    <n v="478834"/>
    <d v="2019-09-29T00:00:00"/>
    <x v="15741"/>
    <n v="79"/>
    <x v="1"/>
  </r>
  <r>
    <n v="478835"/>
    <d v="2019-09-29T00:00:00"/>
    <x v="22623"/>
    <n v="169"/>
    <x v="1"/>
  </r>
  <r>
    <n v="478836"/>
    <d v="2019-09-29T00:00:00"/>
    <x v="21909"/>
    <n v="87"/>
    <x v="1"/>
  </r>
  <r>
    <n v="478837"/>
    <d v="2019-09-29T00:00:00"/>
    <x v="19349"/>
    <n v="198"/>
    <x v="1"/>
  </r>
  <r>
    <n v="478838"/>
    <d v="2019-09-29T00:00:00"/>
    <x v="19349"/>
    <n v="92"/>
    <x v="1"/>
  </r>
  <r>
    <n v="478839"/>
    <d v="2019-09-29T00:00:00"/>
    <x v="19349"/>
    <n v="92"/>
    <x v="1"/>
  </r>
  <r>
    <n v="478840"/>
    <d v="2019-09-29T00:00:00"/>
    <x v="19349"/>
    <n v="20"/>
    <x v="1"/>
  </r>
  <r>
    <n v="478841"/>
    <d v="2019-09-29T00:00:00"/>
    <x v="21236"/>
    <n v="220"/>
    <x v="1"/>
  </r>
  <r>
    <n v="478842"/>
    <d v="2019-09-29T00:00:00"/>
    <x v="21236"/>
    <n v="94"/>
    <x v="1"/>
  </r>
  <r>
    <n v="478843"/>
    <d v="2019-09-29T00:00:00"/>
    <x v="21236"/>
    <n v="1"/>
    <x v="1"/>
  </r>
  <r>
    <n v="478844"/>
    <d v="2019-09-29T00:00:00"/>
    <x v="21236"/>
    <n v="61"/>
    <x v="1"/>
  </r>
  <r>
    <n v="478846"/>
    <d v="2019-09-29T00:00:00"/>
    <x v="12589"/>
    <n v="1"/>
    <x v="1"/>
  </r>
  <r>
    <n v="478847"/>
    <d v="2019-09-29T00:00:00"/>
    <x v="12589"/>
    <n v="220"/>
    <x v="1"/>
  </r>
  <r>
    <n v="478848"/>
    <d v="2019-09-29T00:00:00"/>
    <x v="20053"/>
    <n v="423"/>
    <x v="1"/>
  </r>
  <r>
    <n v="478849"/>
    <d v="2019-09-29T00:00:00"/>
    <x v="20053"/>
    <n v="423"/>
    <x v="1"/>
  </r>
  <r>
    <n v="478850"/>
    <d v="2019-09-29T00:00:00"/>
    <x v="20053"/>
    <n v="423"/>
    <x v="1"/>
  </r>
  <r>
    <n v="478851"/>
    <d v="2019-09-29T00:00:00"/>
    <x v="20053"/>
    <n v="423"/>
    <x v="1"/>
  </r>
  <r>
    <n v="478852"/>
    <d v="2019-09-29T00:00:00"/>
    <x v="20053"/>
    <n v="423"/>
    <x v="1"/>
  </r>
  <r>
    <n v="478853"/>
    <d v="2019-09-29T00:00:00"/>
    <x v="20053"/>
    <n v="424"/>
    <x v="1"/>
  </r>
  <r>
    <n v="478854"/>
    <d v="2019-09-29T00:00:00"/>
    <x v="22247"/>
    <n v="96"/>
    <x v="1"/>
  </r>
  <r>
    <n v="478855"/>
    <d v="2019-09-29T00:00:00"/>
    <x v="22247"/>
    <n v="337"/>
    <x v="1"/>
  </r>
  <r>
    <n v="478856"/>
    <d v="2019-09-29T00:00:00"/>
    <x v="22247"/>
    <n v="521"/>
    <x v="1"/>
  </r>
  <r>
    <n v="478857"/>
    <d v="2019-09-29T00:00:00"/>
    <x v="20053"/>
    <n v="424"/>
    <x v="1"/>
  </r>
  <r>
    <n v="478858"/>
    <d v="2019-09-29T00:00:00"/>
    <x v="16121"/>
    <n v="180"/>
    <x v="1"/>
  </r>
  <r>
    <n v="478859"/>
    <d v="2019-09-29T00:00:00"/>
    <x v="16121"/>
    <n v="66"/>
    <x v="1"/>
  </r>
  <r>
    <n v="478860"/>
    <d v="2019-09-29T00:00:00"/>
    <x v="16121"/>
    <n v="1"/>
    <x v="1"/>
  </r>
  <r>
    <n v="478861"/>
    <d v="2019-09-29T00:00:00"/>
    <x v="21236"/>
    <n v="86"/>
    <x v="1"/>
  </r>
  <r>
    <n v="478862"/>
    <d v="2019-09-29T00:00:00"/>
    <x v="21236"/>
    <n v="86"/>
    <x v="1"/>
  </r>
  <r>
    <n v="478863"/>
    <d v="2019-09-29T00:00:00"/>
    <x v="21236"/>
    <n v="194"/>
    <x v="1"/>
  </r>
  <r>
    <n v="478864"/>
    <d v="2019-09-29T00:00:00"/>
    <x v="21236"/>
    <n v="86"/>
    <x v="1"/>
  </r>
  <r>
    <n v="478866"/>
    <d v="2019-09-29T00:00:00"/>
    <x v="7717"/>
    <n v="77"/>
    <x v="1"/>
  </r>
  <r>
    <n v="478867"/>
    <d v="2019-09-29T00:00:00"/>
    <x v="7717"/>
    <n v="91"/>
    <x v="1"/>
  </r>
  <r>
    <n v="478868"/>
    <d v="2019-09-29T00:00:00"/>
    <x v="7717"/>
    <n v="77"/>
    <x v="1"/>
  </r>
  <r>
    <n v="478869"/>
    <d v="2019-09-29T00:00:00"/>
    <x v="7717"/>
    <n v="91"/>
    <x v="1"/>
  </r>
  <r>
    <n v="478870"/>
    <d v="2019-09-29T00:00:00"/>
    <x v="22624"/>
    <n v="181"/>
    <x v="1"/>
  </r>
  <r>
    <n v="478871"/>
    <d v="2019-09-29T00:00:00"/>
    <x v="22624"/>
    <n v="181"/>
    <x v="1"/>
  </r>
  <r>
    <n v="478872"/>
    <d v="2019-09-29T00:00:00"/>
    <x v="11365"/>
    <n v="197"/>
    <x v="1"/>
  </r>
  <r>
    <n v="478873"/>
    <d v="2019-09-29T00:00:00"/>
    <x v="18839"/>
    <n v="510"/>
    <x v="1"/>
  </r>
  <r>
    <n v="478874"/>
    <d v="2019-09-29T00:00:00"/>
    <x v="14451"/>
    <n v="1"/>
    <x v="1"/>
  </r>
  <r>
    <n v="478875"/>
    <d v="2019-09-29T00:00:00"/>
    <x v="14451"/>
    <n v="96"/>
    <x v="1"/>
  </r>
  <r>
    <n v="478876"/>
    <d v="2019-09-29T00:00:00"/>
    <x v="14451"/>
    <n v="18"/>
    <x v="1"/>
  </r>
  <r>
    <n v="478877"/>
    <d v="2019-09-29T00:00:00"/>
    <x v="14451"/>
    <n v="126"/>
    <x v="1"/>
  </r>
  <r>
    <n v="478878"/>
    <d v="2019-09-29T00:00:00"/>
    <x v="14451"/>
    <n v="88"/>
    <x v="1"/>
  </r>
  <r>
    <n v="478879"/>
    <d v="2019-09-29T00:00:00"/>
    <x v="22625"/>
    <n v="39"/>
    <x v="1"/>
  </r>
  <r>
    <n v="478880"/>
    <d v="2019-09-29T00:00:00"/>
    <x v="22625"/>
    <n v="39"/>
    <x v="1"/>
  </r>
  <r>
    <n v="478881"/>
    <d v="2019-09-29T00:00:00"/>
    <x v="22625"/>
    <n v="39"/>
    <x v="1"/>
  </r>
  <r>
    <n v="478882"/>
    <d v="2019-09-29T00:00:00"/>
    <x v="22625"/>
    <n v="39"/>
    <x v="1"/>
  </r>
  <r>
    <n v="478883"/>
    <d v="2019-09-29T00:00:00"/>
    <x v="22625"/>
    <n v="39"/>
    <x v="1"/>
  </r>
  <r>
    <n v="478884"/>
    <d v="2019-09-29T00:00:00"/>
    <x v="22625"/>
    <n v="39"/>
    <x v="1"/>
  </r>
  <r>
    <n v="478885"/>
    <d v="2019-09-29T00:00:00"/>
    <x v="22625"/>
    <n v="39"/>
    <x v="1"/>
  </r>
  <r>
    <n v="478886"/>
    <d v="2019-09-29T00:00:00"/>
    <x v="22625"/>
    <n v="39"/>
    <x v="1"/>
  </r>
  <r>
    <n v="478887"/>
    <d v="2019-09-29T00:00:00"/>
    <x v="22625"/>
    <n v="39"/>
    <x v="1"/>
  </r>
  <r>
    <n v="478888"/>
    <d v="2019-09-29T00:00:00"/>
    <x v="22625"/>
    <n v="39"/>
    <x v="1"/>
  </r>
  <r>
    <n v="478889"/>
    <d v="2019-09-29T00:00:00"/>
    <x v="20247"/>
    <n v="180"/>
    <x v="1"/>
  </r>
  <r>
    <n v="478890"/>
    <d v="2019-09-29T00:00:00"/>
    <x v="20247"/>
    <n v="180"/>
    <x v="1"/>
  </r>
  <r>
    <n v="478891"/>
    <d v="2019-09-29T00:00:00"/>
    <x v="20247"/>
    <n v="217"/>
    <x v="1"/>
  </r>
  <r>
    <n v="478892"/>
    <d v="2019-09-29T00:00:00"/>
    <x v="20247"/>
    <n v="61"/>
    <x v="1"/>
  </r>
  <r>
    <n v="478893"/>
    <d v="2019-09-29T00:00:00"/>
    <x v="13108"/>
    <n v="65"/>
    <x v="1"/>
  </r>
  <r>
    <n v="478894"/>
    <d v="2019-09-29T00:00:00"/>
    <x v="13108"/>
    <n v="65"/>
    <x v="1"/>
  </r>
  <r>
    <n v="478895"/>
    <d v="2019-09-29T00:00:00"/>
    <x v="13108"/>
    <n v="65"/>
    <x v="1"/>
  </r>
  <r>
    <n v="478896"/>
    <d v="2019-09-29T00:00:00"/>
    <x v="13108"/>
    <n v="65"/>
    <x v="1"/>
  </r>
  <r>
    <n v="478897"/>
    <d v="2019-09-29T00:00:00"/>
    <x v="13108"/>
    <n v="65"/>
    <x v="1"/>
  </r>
  <r>
    <n v="478898"/>
    <d v="2019-09-29T00:00:00"/>
    <x v="18976"/>
    <n v="24"/>
    <x v="1"/>
  </r>
  <r>
    <n v="478899"/>
    <d v="2019-09-29T00:00:00"/>
    <x v="18976"/>
    <n v="24"/>
    <x v="1"/>
  </r>
  <r>
    <n v="478900"/>
    <d v="2019-09-29T00:00:00"/>
    <x v="18976"/>
    <n v="24"/>
    <x v="1"/>
  </r>
  <r>
    <n v="478901"/>
    <d v="2019-09-29T00:00:00"/>
    <x v="18976"/>
    <n v="24"/>
    <x v="1"/>
  </r>
  <r>
    <n v="478902"/>
    <d v="2019-09-29T00:00:00"/>
    <x v="18976"/>
    <n v="555"/>
    <x v="1"/>
  </r>
  <r>
    <n v="478903"/>
    <d v="2019-09-29T00:00:00"/>
    <x v="18927"/>
    <n v="402"/>
    <x v="1"/>
  </r>
  <r>
    <n v="478904"/>
    <d v="2019-09-29T00:00:00"/>
    <x v="18927"/>
    <n v="342"/>
    <x v="1"/>
  </r>
  <r>
    <n v="478905"/>
    <d v="2019-09-29T00:00:00"/>
    <x v="19472"/>
    <n v="87"/>
    <x v="1"/>
  </r>
  <r>
    <n v="478906"/>
    <d v="2019-09-29T00:00:00"/>
    <x v="19472"/>
    <n v="351"/>
    <x v="1"/>
  </r>
  <r>
    <n v="478907"/>
    <d v="2019-09-29T00:00:00"/>
    <x v="9149"/>
    <n v="18"/>
    <x v="1"/>
  </r>
  <r>
    <n v="478908"/>
    <d v="2019-09-29T00:00:00"/>
    <x v="9149"/>
    <n v="79"/>
    <x v="1"/>
  </r>
  <r>
    <n v="478909"/>
    <d v="2019-09-29T00:00:00"/>
    <x v="9149"/>
    <n v="18"/>
    <x v="1"/>
  </r>
  <r>
    <n v="478910"/>
    <d v="2019-09-29T00:00:00"/>
    <x v="9149"/>
    <n v="79"/>
    <x v="1"/>
  </r>
  <r>
    <n v="478911"/>
    <d v="2019-09-29T00:00:00"/>
    <x v="9149"/>
    <n v="79"/>
    <x v="1"/>
  </r>
  <r>
    <n v="478912"/>
    <d v="2019-09-29T00:00:00"/>
    <x v="9149"/>
    <n v="18"/>
    <x v="1"/>
  </r>
  <r>
    <n v="478913"/>
    <d v="2019-09-29T00:00:00"/>
    <x v="9149"/>
    <n v="18"/>
    <x v="1"/>
  </r>
  <r>
    <n v="478914"/>
    <d v="2019-09-29T00:00:00"/>
    <x v="9149"/>
    <n v="79"/>
    <x v="1"/>
  </r>
  <r>
    <n v="478915"/>
    <d v="2019-09-29T00:00:00"/>
    <x v="9149"/>
    <n v="18"/>
    <x v="1"/>
  </r>
  <r>
    <n v="478916"/>
    <d v="2019-09-29T00:00:00"/>
    <x v="9149"/>
    <n v="79"/>
    <x v="1"/>
  </r>
  <r>
    <n v="478917"/>
    <d v="2019-09-29T00:00:00"/>
    <x v="22049"/>
    <n v="75"/>
    <x v="1"/>
  </r>
  <r>
    <n v="478918"/>
    <d v="2019-09-29T00:00:00"/>
    <x v="22049"/>
    <n v="126"/>
    <x v="1"/>
  </r>
  <r>
    <n v="478919"/>
    <d v="2019-09-29T00:00:00"/>
    <x v="21815"/>
    <n v="585"/>
    <x v="1"/>
  </r>
  <r>
    <n v="478920"/>
    <d v="2019-09-29T00:00:00"/>
    <x v="19472"/>
    <n v="423"/>
    <x v="1"/>
  </r>
  <r>
    <n v="478921"/>
    <d v="2019-09-29T00:00:00"/>
    <x v="21722"/>
    <n v="18"/>
    <x v="1"/>
  </r>
  <r>
    <n v="478922"/>
    <d v="2019-09-29T00:00:00"/>
    <x v="19472"/>
    <n v="464"/>
    <x v="1"/>
  </r>
  <r>
    <n v="478923"/>
    <d v="2019-09-29T00:00:00"/>
    <x v="3016"/>
    <n v="88"/>
    <x v="1"/>
  </r>
  <r>
    <n v="478924"/>
    <d v="2019-09-29T00:00:00"/>
    <x v="3016"/>
    <n v="88"/>
    <x v="1"/>
  </r>
  <r>
    <n v="478925"/>
    <d v="2019-09-29T00:00:00"/>
    <x v="19610"/>
    <n v="342"/>
    <x v="1"/>
  </r>
  <r>
    <n v="478926"/>
    <d v="2019-09-29T00:00:00"/>
    <x v="19610"/>
    <n v="352"/>
    <x v="1"/>
  </r>
  <r>
    <n v="478927"/>
    <d v="2019-09-29T00:00:00"/>
    <x v="20232"/>
    <n v="180"/>
    <x v="1"/>
  </r>
  <r>
    <n v="478928"/>
    <d v="2019-09-29T00:00:00"/>
    <x v="20232"/>
    <n v="180"/>
    <x v="1"/>
  </r>
  <r>
    <n v="478929"/>
    <d v="2019-09-29T00:00:00"/>
    <x v="20232"/>
    <n v="180"/>
    <x v="1"/>
  </r>
  <r>
    <n v="478930"/>
    <d v="2019-09-29T00:00:00"/>
    <x v="20232"/>
    <n v="180"/>
    <x v="1"/>
  </r>
  <r>
    <n v="478931"/>
    <d v="2019-09-29T00:00:00"/>
    <x v="20232"/>
    <n v="180"/>
    <x v="1"/>
  </r>
  <r>
    <n v="478932"/>
    <d v="2019-09-29T00:00:00"/>
    <x v="21287"/>
    <n v="96"/>
    <x v="1"/>
  </r>
  <r>
    <n v="478933"/>
    <d v="2019-09-29T00:00:00"/>
    <x v="21287"/>
    <n v="96"/>
    <x v="1"/>
  </r>
  <r>
    <n v="478939"/>
    <d v="2019-09-29T00:00:00"/>
    <x v="18415"/>
    <n v="1"/>
    <x v="1"/>
  </r>
  <r>
    <n v="478940"/>
    <d v="2019-09-29T00:00:00"/>
    <x v="18415"/>
    <n v="1"/>
    <x v="1"/>
  </r>
  <r>
    <n v="478941"/>
    <d v="2019-09-29T00:00:00"/>
    <x v="18415"/>
    <n v="61"/>
    <x v="1"/>
  </r>
  <r>
    <n v="478942"/>
    <d v="2019-09-29T00:00:00"/>
    <x v="18415"/>
    <n v="1"/>
    <x v="1"/>
  </r>
  <r>
    <n v="478943"/>
    <d v="2019-09-29T00:00:00"/>
    <x v="21287"/>
    <n v="556"/>
    <x v="1"/>
  </r>
  <r>
    <n v="478944"/>
    <d v="2019-09-29T00:00:00"/>
    <x v="1084"/>
    <n v="258"/>
    <x v="1"/>
  </r>
  <r>
    <n v="478945"/>
    <d v="2019-09-29T00:00:00"/>
    <x v="12369"/>
    <n v="1"/>
    <x v="1"/>
  </r>
  <r>
    <n v="478946"/>
    <d v="2019-09-29T00:00:00"/>
    <x v="2279"/>
    <n v="180"/>
    <x v="1"/>
  </r>
  <r>
    <n v="478947"/>
    <d v="2019-09-29T00:00:00"/>
    <x v="2279"/>
    <n v="61"/>
    <x v="1"/>
  </r>
  <r>
    <n v="478948"/>
    <d v="2019-09-29T00:00:00"/>
    <x v="2279"/>
    <n v="88"/>
    <x v="1"/>
  </r>
  <r>
    <n v="478949"/>
    <d v="2019-09-29T00:00:00"/>
    <x v="2279"/>
    <n v="1"/>
    <x v="1"/>
  </r>
  <r>
    <n v="478950"/>
    <d v="2019-09-29T00:00:00"/>
    <x v="2279"/>
    <n v="61"/>
    <x v="1"/>
  </r>
  <r>
    <n v="478951"/>
    <d v="2019-09-29T00:00:00"/>
    <x v="14586"/>
    <n v="96"/>
    <x v="1"/>
  </r>
  <r>
    <n v="478952"/>
    <d v="2019-09-29T00:00:00"/>
    <x v="14586"/>
    <n v="96"/>
    <x v="1"/>
  </r>
  <r>
    <n v="478953"/>
    <d v="2019-09-29T00:00:00"/>
    <x v="14586"/>
    <n v="28"/>
    <x v="1"/>
  </r>
  <r>
    <n v="478954"/>
    <d v="2019-09-29T00:00:00"/>
    <x v="14586"/>
    <n v="28"/>
    <x v="1"/>
  </r>
  <r>
    <n v="478955"/>
    <d v="2019-09-29T00:00:00"/>
    <x v="14586"/>
    <n v="28"/>
    <x v="1"/>
  </r>
  <r>
    <n v="478957"/>
    <d v="2019-09-29T00:00:00"/>
    <x v="17506"/>
    <n v="126"/>
    <x v="1"/>
  </r>
  <r>
    <n v="478959"/>
    <d v="2019-09-29T00:00:00"/>
    <x v="22626"/>
    <n v="169"/>
    <x v="1"/>
  </r>
  <r>
    <n v="478960"/>
    <d v="2019-09-29T00:00:00"/>
    <x v="22626"/>
    <n v="220"/>
    <x v="1"/>
  </r>
  <r>
    <n v="478961"/>
    <d v="2019-09-29T00:00:00"/>
    <x v="22626"/>
    <n v="76"/>
    <x v="1"/>
  </r>
  <r>
    <n v="478962"/>
    <d v="2019-09-29T00:00:00"/>
    <x v="22626"/>
    <n v="478"/>
    <x v="1"/>
  </r>
  <r>
    <n v="478963"/>
    <d v="2019-09-29T00:00:00"/>
    <x v="22626"/>
    <n v="564"/>
    <x v="1"/>
  </r>
  <r>
    <n v="478967"/>
    <d v="2019-09-29T00:00:00"/>
    <x v="18362"/>
    <n v="81"/>
    <x v="1"/>
  </r>
  <r>
    <n v="478971"/>
    <d v="2019-09-29T00:00:00"/>
    <x v="18362"/>
    <n v="267"/>
    <x v="1"/>
  </r>
  <r>
    <n v="478974"/>
    <d v="2019-09-29T00:00:00"/>
    <x v="19066"/>
    <n v="197"/>
    <x v="1"/>
  </r>
  <r>
    <n v="478975"/>
    <d v="2019-09-29T00:00:00"/>
    <x v="19066"/>
    <n v="403"/>
    <x v="1"/>
  </r>
  <r>
    <n v="478976"/>
    <d v="2019-09-29T00:00:00"/>
    <x v="19066"/>
    <n v="403"/>
    <x v="1"/>
  </r>
  <r>
    <n v="478977"/>
    <d v="2019-09-29T00:00:00"/>
    <x v="12369"/>
    <n v="61"/>
    <x v="1"/>
  </r>
  <r>
    <n v="478978"/>
    <d v="2019-09-29T00:00:00"/>
    <x v="18362"/>
    <n v="81"/>
    <x v="1"/>
  </r>
  <r>
    <n v="478979"/>
    <d v="2019-09-29T00:00:00"/>
    <x v="18362"/>
    <n v="267"/>
    <x v="1"/>
  </r>
  <r>
    <n v="478980"/>
    <d v="2019-09-29T00:00:00"/>
    <x v="21085"/>
    <n v="1"/>
    <x v="1"/>
  </r>
  <r>
    <n v="478981"/>
    <d v="2019-09-29T00:00:00"/>
    <x v="21085"/>
    <n v="1"/>
    <x v="1"/>
  </r>
  <r>
    <n v="478982"/>
    <d v="2019-09-29T00:00:00"/>
    <x v="21085"/>
    <n v="61"/>
    <x v="1"/>
  </r>
  <r>
    <n v="478983"/>
    <d v="2019-09-29T00:00:00"/>
    <x v="21085"/>
    <n v="1"/>
    <x v="1"/>
  </r>
  <r>
    <n v="478984"/>
    <d v="2019-09-29T00:00:00"/>
    <x v="21085"/>
    <n v="28"/>
    <x v="1"/>
  </r>
  <r>
    <n v="478985"/>
    <d v="2019-09-29T00:00:00"/>
    <x v="2444"/>
    <n v="180"/>
    <x v="1"/>
  </r>
  <r>
    <n v="478986"/>
    <d v="2019-09-29T00:00:00"/>
    <x v="2444"/>
    <n v="94"/>
    <x v="1"/>
  </r>
  <r>
    <n v="478987"/>
    <d v="2019-09-29T00:00:00"/>
    <x v="2444"/>
    <n v="94"/>
    <x v="1"/>
  </r>
  <r>
    <n v="478988"/>
    <d v="2019-09-29T00:00:00"/>
    <x v="2444"/>
    <n v="94"/>
    <x v="1"/>
  </r>
  <r>
    <n v="478989"/>
    <d v="2019-09-29T00:00:00"/>
    <x v="2444"/>
    <n v="94"/>
    <x v="1"/>
  </r>
  <r>
    <n v="478990"/>
    <d v="2019-09-29T00:00:00"/>
    <x v="11827"/>
    <n v="77"/>
    <x v="1"/>
  </r>
  <r>
    <n v="478991"/>
    <d v="2019-09-29T00:00:00"/>
    <x v="11827"/>
    <n v="77"/>
    <x v="1"/>
  </r>
  <r>
    <n v="478992"/>
    <d v="2019-09-29T00:00:00"/>
    <x v="11827"/>
    <n v="77"/>
    <x v="1"/>
  </r>
  <r>
    <n v="478993"/>
    <d v="2019-09-29T00:00:00"/>
    <x v="11827"/>
    <n v="77"/>
    <x v="1"/>
  </r>
  <r>
    <n v="478994"/>
    <d v="2019-09-29T00:00:00"/>
    <x v="11827"/>
    <n v="77"/>
    <x v="1"/>
  </r>
  <r>
    <n v="478995"/>
    <d v="2019-09-29T00:00:00"/>
    <x v="12369"/>
    <n v="88"/>
    <x v="1"/>
  </r>
  <r>
    <n v="478996"/>
    <d v="2019-09-29T00:00:00"/>
    <x v="2520"/>
    <n v="564"/>
    <x v="1"/>
  </r>
  <r>
    <n v="478997"/>
    <d v="2019-09-29T00:00:00"/>
    <x v="2520"/>
    <n v="61"/>
    <x v="1"/>
  </r>
  <r>
    <n v="478998"/>
    <d v="2019-09-29T00:00:00"/>
    <x v="2520"/>
    <n v="76"/>
    <x v="1"/>
  </r>
  <r>
    <n v="478999"/>
    <d v="2019-09-29T00:00:00"/>
    <x v="2520"/>
    <n v="564"/>
    <x v="1"/>
  </r>
  <r>
    <n v="479000"/>
    <d v="2019-09-29T00:00:00"/>
    <x v="12369"/>
    <n v="1"/>
    <x v="1"/>
  </r>
  <r>
    <n v="479001"/>
    <d v="2019-09-29T00:00:00"/>
    <x v="14436"/>
    <n v="1"/>
    <x v="1"/>
  </r>
  <r>
    <n v="479002"/>
    <d v="2019-09-29T00:00:00"/>
    <x v="14436"/>
    <n v="1"/>
    <x v="1"/>
  </r>
  <r>
    <n v="479003"/>
    <d v="2019-09-29T00:00:00"/>
    <x v="14436"/>
    <n v="1"/>
    <x v="1"/>
  </r>
  <r>
    <n v="479004"/>
    <d v="2019-09-29T00:00:00"/>
    <x v="14436"/>
    <n v="1"/>
    <x v="1"/>
  </r>
  <r>
    <n v="479005"/>
    <d v="2019-09-29T00:00:00"/>
    <x v="14436"/>
    <n v="1"/>
    <x v="1"/>
  </r>
  <r>
    <n v="479015"/>
    <d v="2019-09-29T00:00:00"/>
    <x v="7265"/>
    <n v="564"/>
    <x v="1"/>
  </r>
  <r>
    <n v="479016"/>
    <d v="2019-09-29T00:00:00"/>
    <x v="7265"/>
    <n v="87"/>
    <x v="1"/>
  </r>
  <r>
    <n v="479017"/>
    <d v="2019-09-29T00:00:00"/>
    <x v="7265"/>
    <n v="96"/>
    <x v="1"/>
  </r>
  <r>
    <n v="479018"/>
    <d v="2019-09-29T00:00:00"/>
    <x v="7265"/>
    <n v="288"/>
    <x v="1"/>
  </r>
  <r>
    <n v="479019"/>
    <d v="2019-09-29T00:00:00"/>
    <x v="20539"/>
    <n v="91"/>
    <x v="1"/>
  </r>
  <r>
    <n v="479020"/>
    <d v="2019-09-29T00:00:00"/>
    <x v="20539"/>
    <n v="91"/>
    <x v="1"/>
  </r>
  <r>
    <n v="479021"/>
    <d v="2019-09-29T00:00:00"/>
    <x v="20539"/>
    <n v="91"/>
    <x v="1"/>
  </r>
  <r>
    <n v="479022"/>
    <d v="2019-09-29T00:00:00"/>
    <x v="21928"/>
    <n v="147"/>
    <x v="1"/>
  </r>
  <r>
    <n v="479023"/>
    <d v="2019-09-29T00:00:00"/>
    <x v="22627"/>
    <n v="18"/>
    <x v="1"/>
  </r>
  <r>
    <n v="479024"/>
    <d v="2019-09-29T00:00:00"/>
    <x v="22627"/>
    <n v="424"/>
    <x v="1"/>
  </r>
  <r>
    <n v="479025"/>
    <d v="2019-09-29T00:00:00"/>
    <x v="22627"/>
    <n v="450"/>
    <x v="1"/>
  </r>
  <r>
    <n v="479026"/>
    <d v="2019-09-29T00:00:00"/>
    <x v="22627"/>
    <n v="36"/>
    <x v="1"/>
  </r>
  <r>
    <n v="479027"/>
    <d v="2019-09-29T00:00:00"/>
    <x v="3321"/>
    <n v="61"/>
    <x v="1"/>
  </r>
  <r>
    <n v="479028"/>
    <d v="2019-09-29T00:00:00"/>
    <x v="3321"/>
    <n v="479"/>
    <x v="1"/>
  </r>
  <r>
    <n v="479029"/>
    <d v="2019-09-29T00:00:00"/>
    <x v="3321"/>
    <n v="96"/>
    <x v="1"/>
  </r>
  <r>
    <n v="479030"/>
    <d v="2019-09-29T00:00:00"/>
    <x v="3321"/>
    <n v="521"/>
    <x v="1"/>
  </r>
  <r>
    <n v="479036"/>
    <d v="2019-09-29T00:00:00"/>
    <x v="21981"/>
    <n v="67"/>
    <x v="1"/>
  </r>
  <r>
    <n v="479037"/>
    <d v="2019-09-29T00:00:00"/>
    <x v="21981"/>
    <n v="67"/>
    <x v="1"/>
  </r>
  <r>
    <n v="479038"/>
    <d v="2019-09-29T00:00:00"/>
    <x v="21981"/>
    <n v="67"/>
    <x v="1"/>
  </r>
  <r>
    <n v="479041"/>
    <d v="2019-09-29T00:00:00"/>
    <x v="18865"/>
    <n v="88"/>
    <x v="1"/>
  </r>
  <r>
    <n v="479042"/>
    <d v="2019-09-29T00:00:00"/>
    <x v="362"/>
    <n v="18"/>
    <x v="1"/>
  </r>
  <r>
    <n v="479043"/>
    <d v="2019-09-29T00:00:00"/>
    <x v="362"/>
    <n v="258"/>
    <x v="1"/>
  </r>
  <r>
    <n v="479044"/>
    <d v="2019-09-29T00:00:00"/>
    <x v="362"/>
    <n v="169"/>
    <x v="1"/>
  </r>
  <r>
    <n v="479045"/>
    <d v="2019-09-29T00:00:00"/>
    <x v="362"/>
    <n v="1"/>
    <x v="1"/>
  </r>
  <r>
    <n v="479046"/>
    <d v="2019-09-29T00:00:00"/>
    <x v="362"/>
    <n v="61"/>
    <x v="1"/>
  </r>
  <r>
    <n v="479047"/>
    <d v="2019-09-29T00:00:00"/>
    <x v="7398"/>
    <n v="479"/>
    <x v="1"/>
  </r>
  <r>
    <n v="479048"/>
    <d v="2019-09-29T00:00:00"/>
    <x v="18865"/>
    <n v="197"/>
    <x v="1"/>
  </r>
  <r>
    <n v="479049"/>
    <d v="2019-09-29T00:00:00"/>
    <x v="22628"/>
    <n v="67"/>
    <x v="1"/>
  </r>
  <r>
    <n v="479050"/>
    <d v="2019-09-29T00:00:00"/>
    <x v="22628"/>
    <n v="67"/>
    <x v="1"/>
  </r>
  <r>
    <n v="479051"/>
    <d v="2019-09-29T00:00:00"/>
    <x v="22628"/>
    <n v="67"/>
    <x v="1"/>
  </r>
  <r>
    <n v="479052"/>
    <d v="2019-09-29T00:00:00"/>
    <x v="22628"/>
    <n v="67"/>
    <x v="1"/>
  </r>
  <r>
    <n v="479053"/>
    <d v="2019-09-29T00:00:00"/>
    <x v="22628"/>
    <n v="67"/>
    <x v="1"/>
  </r>
  <r>
    <n v="479054"/>
    <d v="2019-09-29T00:00:00"/>
    <x v="15428"/>
    <n v="290"/>
    <x v="1"/>
  </r>
  <r>
    <n v="479055"/>
    <d v="2019-09-29T00:00:00"/>
    <x v="15428"/>
    <n v="290"/>
    <x v="1"/>
  </r>
  <r>
    <n v="479056"/>
    <d v="2019-09-29T00:00:00"/>
    <x v="15428"/>
    <n v="290"/>
    <x v="1"/>
  </r>
  <r>
    <n v="479057"/>
    <d v="2019-09-29T00:00:00"/>
    <x v="15428"/>
    <n v="290"/>
    <x v="1"/>
  </r>
  <r>
    <n v="479058"/>
    <d v="2019-09-29T00:00:00"/>
    <x v="18865"/>
    <n v="473"/>
    <x v="1"/>
  </r>
  <r>
    <n v="479059"/>
    <d v="2019-09-29T00:00:00"/>
    <x v="16599"/>
    <n v="296"/>
    <x v="1"/>
  </r>
  <r>
    <n v="479060"/>
    <d v="2019-09-29T00:00:00"/>
    <x v="14638"/>
    <n v="549"/>
    <x v="1"/>
  </r>
  <r>
    <n v="479061"/>
    <d v="2019-09-29T00:00:00"/>
    <x v="14425"/>
    <n v="61"/>
    <x v="1"/>
  </r>
  <r>
    <n v="479062"/>
    <d v="2019-09-29T00:00:00"/>
    <x v="14425"/>
    <n v="61"/>
    <x v="1"/>
  </r>
  <r>
    <n v="479063"/>
    <d v="2019-09-29T00:00:00"/>
    <x v="1037"/>
    <n v="217"/>
    <x v="1"/>
  </r>
  <r>
    <n v="479064"/>
    <d v="2019-09-29T00:00:00"/>
    <x v="1037"/>
    <n v="217"/>
    <x v="1"/>
  </r>
  <r>
    <n v="479065"/>
    <d v="2019-09-29T00:00:00"/>
    <x v="1037"/>
    <n v="217"/>
    <x v="1"/>
  </r>
  <r>
    <n v="479066"/>
    <d v="2019-09-29T00:00:00"/>
    <x v="1037"/>
    <n v="217"/>
    <x v="1"/>
  </r>
  <r>
    <n v="479072"/>
    <d v="2019-09-29T00:00:00"/>
    <x v="19861"/>
    <n v="487"/>
    <x v="1"/>
  </r>
  <r>
    <n v="479073"/>
    <d v="2019-09-29T00:00:00"/>
    <x v="10487"/>
    <n v="67"/>
    <x v="1"/>
  </r>
  <r>
    <n v="479074"/>
    <d v="2019-09-29T00:00:00"/>
    <x v="10487"/>
    <n v="18"/>
    <x v="1"/>
  </r>
  <r>
    <n v="479075"/>
    <d v="2019-09-29T00:00:00"/>
    <x v="10487"/>
    <n v="67"/>
    <x v="1"/>
  </r>
  <r>
    <n v="479076"/>
    <d v="2019-09-29T00:00:00"/>
    <x v="15212"/>
    <n v="18"/>
    <x v="1"/>
  </r>
  <r>
    <n v="479077"/>
    <d v="2019-09-29T00:00:00"/>
    <x v="15212"/>
    <n v="1"/>
    <x v="1"/>
  </r>
  <r>
    <n v="479078"/>
    <d v="2019-09-29T00:00:00"/>
    <x v="21299"/>
    <n v="66"/>
    <x v="1"/>
  </r>
  <r>
    <n v="479079"/>
    <d v="2019-09-29T00:00:00"/>
    <x v="16989"/>
    <n v="549"/>
    <x v="1"/>
  </r>
  <r>
    <n v="479080"/>
    <d v="2019-09-29T00:00:00"/>
    <x v="16989"/>
    <n v="497"/>
    <x v="1"/>
  </r>
  <r>
    <n v="479081"/>
    <d v="2019-09-29T00:00:00"/>
    <x v="22629"/>
    <n v="352"/>
    <x v="1"/>
  </r>
  <r>
    <n v="479082"/>
    <d v="2019-09-29T00:00:00"/>
    <x v="22629"/>
    <n v="352"/>
    <x v="1"/>
  </r>
  <r>
    <n v="479083"/>
    <d v="2019-09-29T00:00:00"/>
    <x v="22629"/>
    <n v="352"/>
    <x v="1"/>
  </r>
  <r>
    <n v="479084"/>
    <d v="2019-09-29T00:00:00"/>
    <x v="22629"/>
    <n v="352"/>
    <x v="1"/>
  </r>
  <r>
    <n v="479085"/>
    <d v="2019-09-29T00:00:00"/>
    <x v="22629"/>
    <n v="352"/>
    <x v="1"/>
  </r>
  <r>
    <n v="479086"/>
    <d v="2019-09-29T00:00:00"/>
    <x v="836"/>
    <n v="180"/>
    <x v="1"/>
  </r>
  <r>
    <n v="479087"/>
    <d v="2019-09-29T00:00:00"/>
    <x v="836"/>
    <n v="180"/>
    <x v="1"/>
  </r>
  <r>
    <n v="479088"/>
    <d v="2019-09-29T00:00:00"/>
    <x v="836"/>
    <n v="180"/>
    <x v="1"/>
  </r>
  <r>
    <n v="479089"/>
    <d v="2019-09-29T00:00:00"/>
    <x v="836"/>
    <n v="180"/>
    <x v="1"/>
  </r>
  <r>
    <n v="479090"/>
    <d v="2019-09-29T00:00:00"/>
    <x v="9326"/>
    <n v="76"/>
    <x v="1"/>
  </r>
  <r>
    <n v="479091"/>
    <d v="2019-09-29T00:00:00"/>
    <x v="9326"/>
    <n v="76"/>
    <x v="1"/>
  </r>
  <r>
    <n v="479092"/>
    <d v="2019-09-29T00:00:00"/>
    <x v="9326"/>
    <n v="76"/>
    <x v="1"/>
  </r>
  <r>
    <n v="479093"/>
    <d v="2019-09-29T00:00:00"/>
    <x v="12284"/>
    <n v="1"/>
    <x v="1"/>
  </r>
  <r>
    <n v="479094"/>
    <d v="2019-09-29T00:00:00"/>
    <x v="12284"/>
    <n v="1"/>
    <x v="1"/>
  </r>
  <r>
    <n v="479095"/>
    <d v="2019-09-29T00:00:00"/>
    <x v="12284"/>
    <n v="1"/>
    <x v="1"/>
  </r>
  <r>
    <n v="479096"/>
    <d v="2019-09-29T00:00:00"/>
    <x v="12284"/>
    <n v="1"/>
    <x v="1"/>
  </r>
  <r>
    <n v="479097"/>
    <d v="2019-09-29T00:00:00"/>
    <x v="12284"/>
    <n v="180"/>
    <x v="1"/>
  </r>
  <r>
    <n v="479098"/>
    <d v="2019-09-29T00:00:00"/>
    <x v="4961"/>
    <n v="258"/>
    <x v="1"/>
  </r>
  <r>
    <n v="479099"/>
    <d v="2019-09-29T00:00:00"/>
    <x v="4961"/>
    <n v="258"/>
    <x v="1"/>
  </r>
  <r>
    <n v="479100"/>
    <d v="2019-09-29T00:00:00"/>
    <x v="19387"/>
    <n v="78"/>
    <x v="1"/>
  </r>
  <r>
    <n v="479101"/>
    <d v="2019-09-29T00:00:00"/>
    <x v="19387"/>
    <n v="78"/>
    <x v="1"/>
  </r>
  <r>
    <n v="479102"/>
    <d v="2019-09-29T00:00:00"/>
    <x v="13381"/>
    <n v="171"/>
    <x v="1"/>
  </r>
  <r>
    <n v="479103"/>
    <d v="2019-09-29T00:00:00"/>
    <x v="22116"/>
    <n v="65"/>
    <x v="1"/>
  </r>
  <r>
    <n v="479104"/>
    <d v="2019-09-29T00:00:00"/>
    <x v="22116"/>
    <n v="65"/>
    <x v="1"/>
  </r>
  <r>
    <n v="479105"/>
    <d v="2019-09-29T00:00:00"/>
    <x v="22116"/>
    <n v="65"/>
    <x v="1"/>
  </r>
  <r>
    <n v="479106"/>
    <d v="2019-09-29T00:00:00"/>
    <x v="22116"/>
    <n v="65"/>
    <x v="1"/>
  </r>
  <r>
    <n v="479107"/>
    <d v="2019-09-29T00:00:00"/>
    <x v="22116"/>
    <n v="65"/>
    <x v="1"/>
  </r>
  <r>
    <n v="479108"/>
    <d v="2019-09-29T00:00:00"/>
    <x v="21541"/>
    <n v="1"/>
    <x v="1"/>
  </r>
  <r>
    <n v="479113"/>
    <d v="2019-09-29T00:00:00"/>
    <x v="21912"/>
    <n v="125"/>
    <x v="1"/>
  </r>
  <r>
    <n v="479114"/>
    <d v="2019-09-29T00:00:00"/>
    <x v="21096"/>
    <n v="18"/>
    <x v="1"/>
  </r>
  <r>
    <n v="479115"/>
    <d v="2019-09-29T00:00:00"/>
    <x v="21096"/>
    <n v="65"/>
    <x v="1"/>
  </r>
  <r>
    <n v="479116"/>
    <d v="2019-09-29T00:00:00"/>
    <x v="365"/>
    <n v="180"/>
    <x v="1"/>
  </r>
  <r>
    <n v="479122"/>
    <d v="2019-09-29T00:00:00"/>
    <x v="21881"/>
    <n v="548"/>
    <x v="1"/>
  </r>
  <r>
    <n v="479124"/>
    <d v="2019-09-29T00:00:00"/>
    <x v="21881"/>
    <n v="213"/>
    <x v="1"/>
  </r>
  <r>
    <n v="479125"/>
    <d v="2019-09-29T00:00:00"/>
    <x v="21881"/>
    <n v="352"/>
    <x v="1"/>
  </r>
  <r>
    <n v="479126"/>
    <d v="2019-09-29T00:00:00"/>
    <x v="21881"/>
    <n v="83"/>
    <x v="1"/>
  </r>
  <r>
    <n v="479127"/>
    <d v="2019-09-29T00:00:00"/>
    <x v="21881"/>
    <n v="352"/>
    <x v="1"/>
  </r>
  <r>
    <n v="479128"/>
    <d v="2019-09-29T00:00:00"/>
    <x v="21523"/>
    <n v="75"/>
    <x v="1"/>
  </r>
  <r>
    <n v="479129"/>
    <d v="2019-09-29T00:00:00"/>
    <x v="21523"/>
    <n v="1"/>
    <x v="1"/>
  </r>
  <r>
    <n v="479130"/>
    <d v="2019-09-29T00:00:00"/>
    <x v="21523"/>
    <n v="1"/>
    <x v="1"/>
  </r>
  <r>
    <n v="479131"/>
    <d v="2019-09-29T00:00:00"/>
    <x v="21523"/>
    <n v="96"/>
    <x v="1"/>
  </r>
  <r>
    <n v="479132"/>
    <d v="2019-09-29T00:00:00"/>
    <x v="21523"/>
    <n v="88"/>
    <x v="1"/>
  </r>
  <r>
    <n v="479133"/>
    <d v="2019-09-29T00:00:00"/>
    <x v="14241"/>
    <n v="181"/>
    <x v="1"/>
  </r>
  <r>
    <n v="479134"/>
    <d v="2019-09-29T00:00:00"/>
    <x v="14241"/>
    <n v="67"/>
    <x v="1"/>
  </r>
  <r>
    <n v="479135"/>
    <d v="2019-09-29T00:00:00"/>
    <x v="14241"/>
    <n v="196"/>
    <x v="1"/>
  </r>
  <r>
    <n v="479136"/>
    <d v="2019-09-29T00:00:00"/>
    <x v="14241"/>
    <n v="67"/>
    <x v="1"/>
  </r>
  <r>
    <n v="479137"/>
    <d v="2019-09-29T00:00:00"/>
    <x v="4961"/>
    <n v="48"/>
    <x v="1"/>
  </r>
  <r>
    <n v="479138"/>
    <d v="2019-09-29T00:00:00"/>
    <x v="14802"/>
    <n v="76"/>
    <x v="1"/>
  </r>
  <r>
    <n v="479139"/>
    <d v="2019-09-29T00:00:00"/>
    <x v="20775"/>
    <n v="76"/>
    <x v="1"/>
  </r>
  <r>
    <n v="479140"/>
    <d v="2019-09-29T00:00:00"/>
    <x v="4961"/>
    <n v="96"/>
    <x v="1"/>
  </r>
  <r>
    <n v="479141"/>
    <d v="2019-09-29T00:00:00"/>
    <x v="1537"/>
    <n v="1"/>
    <x v="1"/>
  </r>
  <r>
    <n v="479142"/>
    <d v="2019-09-29T00:00:00"/>
    <x v="1537"/>
    <n v="1"/>
    <x v="1"/>
  </r>
  <r>
    <n v="479143"/>
    <d v="2019-09-29T00:00:00"/>
    <x v="1537"/>
    <n v="1"/>
    <x v="1"/>
  </r>
  <r>
    <n v="479144"/>
    <d v="2019-09-29T00:00:00"/>
    <x v="19083"/>
    <n v="87"/>
    <x v="1"/>
  </r>
  <r>
    <n v="479145"/>
    <d v="2019-09-29T00:00:00"/>
    <x v="19083"/>
    <n v="351"/>
    <x v="1"/>
  </r>
  <r>
    <n v="479146"/>
    <d v="2019-09-29T00:00:00"/>
    <x v="19083"/>
    <n v="20"/>
    <x v="1"/>
  </r>
  <r>
    <n v="479147"/>
    <d v="2019-09-29T00:00:00"/>
    <x v="19083"/>
    <n v="88"/>
    <x v="1"/>
  </r>
  <r>
    <n v="479148"/>
    <d v="2019-09-29T00:00:00"/>
    <x v="20220"/>
    <n v="1"/>
    <x v="1"/>
  </r>
  <r>
    <n v="479149"/>
    <d v="2019-09-29T00:00:00"/>
    <x v="20220"/>
    <n v="61"/>
    <x v="1"/>
  </r>
  <r>
    <n v="479150"/>
    <d v="2019-09-29T00:00:00"/>
    <x v="20220"/>
    <n v="61"/>
    <x v="1"/>
  </r>
  <r>
    <n v="479151"/>
    <d v="2019-09-29T00:00:00"/>
    <x v="20220"/>
    <n v="61"/>
    <x v="1"/>
  </r>
  <r>
    <n v="479152"/>
    <d v="2019-09-29T00:00:00"/>
    <x v="20220"/>
    <n v="78"/>
    <x v="1"/>
  </r>
  <r>
    <n v="479153"/>
    <d v="2019-09-29T00:00:00"/>
    <x v="20220"/>
    <n v="1"/>
    <x v="1"/>
  </r>
  <r>
    <n v="479154"/>
    <d v="2019-09-29T00:00:00"/>
    <x v="20220"/>
    <n v="61"/>
    <x v="1"/>
  </r>
  <r>
    <n v="479155"/>
    <d v="2019-09-29T00:00:00"/>
    <x v="20220"/>
    <n v="61"/>
    <x v="1"/>
  </r>
  <r>
    <n v="479156"/>
    <d v="2019-09-29T00:00:00"/>
    <x v="20220"/>
    <n v="18"/>
    <x v="1"/>
  </r>
  <r>
    <n v="479157"/>
    <d v="2019-09-29T00:00:00"/>
    <x v="20220"/>
    <n v="61"/>
    <x v="1"/>
  </r>
  <r>
    <n v="479158"/>
    <d v="2019-09-29T00:00:00"/>
    <x v="20220"/>
    <n v="61"/>
    <x v="1"/>
  </r>
  <r>
    <n v="479159"/>
    <d v="2019-09-29T00:00:00"/>
    <x v="20220"/>
    <n v="61"/>
    <x v="1"/>
  </r>
  <r>
    <n v="479160"/>
    <d v="2019-09-29T00:00:00"/>
    <x v="20220"/>
    <n v="18"/>
    <x v="1"/>
  </r>
  <r>
    <n v="479161"/>
    <d v="2019-09-29T00:00:00"/>
    <x v="20220"/>
    <n v="61"/>
    <x v="1"/>
  </r>
  <r>
    <n v="479162"/>
    <d v="2019-09-29T00:00:00"/>
    <x v="20220"/>
    <n v="1"/>
    <x v="1"/>
  </r>
  <r>
    <n v="479172"/>
    <d v="2019-09-29T00:00:00"/>
    <x v="19083"/>
    <n v="393"/>
    <x v="1"/>
  </r>
  <r>
    <n v="479173"/>
    <d v="2019-09-29T00:00:00"/>
    <x v="22630"/>
    <n v="564"/>
    <x v="1"/>
  </r>
  <r>
    <n v="479174"/>
    <d v="2019-09-29T00:00:00"/>
    <x v="22630"/>
    <n v="564"/>
    <x v="1"/>
  </r>
  <r>
    <n v="479175"/>
    <d v="2019-09-29T00:00:00"/>
    <x v="22630"/>
    <n v="564"/>
    <x v="1"/>
  </r>
  <r>
    <n v="479176"/>
    <d v="2019-09-29T00:00:00"/>
    <x v="22630"/>
    <n v="564"/>
    <x v="1"/>
  </r>
  <r>
    <n v="479177"/>
    <d v="2019-09-29T00:00:00"/>
    <x v="22630"/>
    <n v="564"/>
    <x v="1"/>
  </r>
  <r>
    <n v="479178"/>
    <d v="2019-09-29T00:00:00"/>
    <x v="22168"/>
    <n v="96"/>
    <x v="1"/>
  </r>
  <r>
    <n v="479179"/>
    <d v="2019-09-29T00:00:00"/>
    <x v="22168"/>
    <n v="258"/>
    <x v="1"/>
  </r>
  <r>
    <n v="479180"/>
    <d v="2019-09-29T00:00:00"/>
    <x v="22168"/>
    <n v="258"/>
    <x v="1"/>
  </r>
  <r>
    <n v="479181"/>
    <d v="2019-09-29T00:00:00"/>
    <x v="22168"/>
    <n v="181"/>
    <x v="1"/>
  </r>
  <r>
    <n v="479183"/>
    <d v="2019-09-29T00:00:00"/>
    <x v="5260"/>
    <n v="75"/>
    <x v="1"/>
  </r>
  <r>
    <n v="479184"/>
    <d v="2019-09-29T00:00:00"/>
    <x v="5260"/>
    <n v="76"/>
    <x v="1"/>
  </r>
  <r>
    <n v="479185"/>
    <d v="2019-09-29T00:00:00"/>
    <x v="5260"/>
    <n v="126"/>
    <x v="1"/>
  </r>
  <r>
    <n v="479186"/>
    <d v="2019-09-29T00:00:00"/>
    <x v="5260"/>
    <n v="91"/>
    <x v="1"/>
  </r>
  <r>
    <n v="479187"/>
    <d v="2019-09-29T00:00:00"/>
    <x v="1641"/>
    <n v="95"/>
    <x v="1"/>
  </r>
  <r>
    <n v="479188"/>
    <d v="2019-09-29T00:00:00"/>
    <x v="1641"/>
    <n v="95"/>
    <x v="1"/>
  </r>
  <r>
    <n v="479189"/>
    <d v="2019-09-29T00:00:00"/>
    <x v="1641"/>
    <n v="95"/>
    <x v="1"/>
  </r>
  <r>
    <n v="479190"/>
    <d v="2019-09-29T00:00:00"/>
    <x v="1641"/>
    <n v="95"/>
    <x v="1"/>
  </r>
  <r>
    <n v="479191"/>
    <d v="2019-09-29T00:00:00"/>
    <x v="1641"/>
    <n v="95"/>
    <x v="1"/>
  </r>
  <r>
    <n v="479192"/>
    <d v="2019-09-29T00:00:00"/>
    <x v="22076"/>
    <n v="342"/>
    <x v="1"/>
  </r>
  <r>
    <n v="479193"/>
    <d v="2019-09-29T00:00:00"/>
    <x v="22076"/>
    <n v="393"/>
    <x v="1"/>
  </r>
  <r>
    <n v="479194"/>
    <d v="2019-09-29T00:00:00"/>
    <x v="22076"/>
    <n v="402"/>
    <x v="1"/>
  </r>
  <r>
    <n v="479195"/>
    <d v="2019-09-29T00:00:00"/>
    <x v="22076"/>
    <n v="403"/>
    <x v="1"/>
  </r>
  <r>
    <n v="479196"/>
    <d v="2019-09-29T00:00:00"/>
    <x v="22076"/>
    <n v="451"/>
    <x v="1"/>
  </r>
  <r>
    <n v="479197"/>
    <d v="2019-09-29T00:00:00"/>
    <x v="22076"/>
    <n v="473"/>
    <x v="1"/>
  </r>
  <r>
    <n v="479198"/>
    <d v="2019-09-29T00:00:00"/>
    <x v="22076"/>
    <n v="532"/>
    <x v="1"/>
  </r>
  <r>
    <n v="479199"/>
    <d v="2019-09-29T00:00:00"/>
    <x v="22076"/>
    <n v="473"/>
    <x v="1"/>
  </r>
  <r>
    <n v="479200"/>
    <d v="2019-09-29T00:00:00"/>
    <x v="22076"/>
    <n v="473"/>
    <x v="1"/>
  </r>
  <r>
    <n v="479205"/>
    <d v="2019-09-29T00:00:00"/>
    <x v="13437"/>
    <n v="180"/>
    <x v="1"/>
  </r>
  <r>
    <n v="479206"/>
    <d v="2019-09-29T00:00:00"/>
    <x v="13437"/>
    <n v="299"/>
    <x v="1"/>
  </r>
  <r>
    <n v="479207"/>
    <d v="2019-09-29T00:00:00"/>
    <x v="13437"/>
    <n v="180"/>
    <x v="1"/>
  </r>
  <r>
    <n v="479208"/>
    <d v="2019-09-29T00:00:00"/>
    <x v="13437"/>
    <n v="299"/>
    <x v="1"/>
  </r>
  <r>
    <n v="479209"/>
    <d v="2019-09-29T00:00:00"/>
    <x v="13437"/>
    <n v="180"/>
    <x v="1"/>
  </r>
  <r>
    <n v="479210"/>
    <d v="2019-09-29T00:00:00"/>
    <x v="13437"/>
    <n v="299"/>
    <x v="1"/>
  </r>
  <r>
    <n v="479211"/>
    <d v="2019-09-29T00:00:00"/>
    <x v="13437"/>
    <n v="180"/>
    <x v="1"/>
  </r>
  <r>
    <n v="479212"/>
    <d v="2019-09-29T00:00:00"/>
    <x v="13437"/>
    <n v="299"/>
    <x v="1"/>
  </r>
  <r>
    <n v="479213"/>
    <d v="2019-09-29T00:00:00"/>
    <x v="6441"/>
    <n v="180"/>
    <x v="1"/>
  </r>
  <r>
    <n v="479214"/>
    <d v="2019-09-29T00:00:00"/>
    <x v="22524"/>
    <n v="96"/>
    <x v="1"/>
  </r>
  <r>
    <n v="479215"/>
    <d v="2019-09-29T00:00:00"/>
    <x v="22524"/>
    <n v="497"/>
    <x v="1"/>
  </r>
  <r>
    <n v="479216"/>
    <d v="2019-09-29T00:00:00"/>
    <x v="22524"/>
    <n v="331"/>
    <x v="1"/>
  </r>
  <r>
    <n v="479217"/>
    <d v="2019-09-29T00:00:00"/>
    <x v="22524"/>
    <n v="1"/>
    <x v="1"/>
  </r>
  <r>
    <n v="479218"/>
    <d v="2019-09-29T00:00:00"/>
    <x v="22360"/>
    <n v="75"/>
    <x v="1"/>
  </r>
  <r>
    <n v="479219"/>
    <d v="2019-09-29T00:00:00"/>
    <x v="8310"/>
    <n v="1"/>
    <x v="1"/>
  </r>
  <r>
    <n v="479227"/>
    <d v="2019-09-29T00:00:00"/>
    <x v="19894"/>
    <n v="88"/>
    <x v="1"/>
  </r>
  <r>
    <n v="479228"/>
    <d v="2019-09-29T00:00:00"/>
    <x v="21496"/>
    <n v="479"/>
    <x v="1"/>
  </r>
  <r>
    <n v="479229"/>
    <d v="2019-09-29T00:00:00"/>
    <x v="21496"/>
    <n v="479"/>
    <x v="1"/>
  </r>
  <r>
    <n v="479230"/>
    <d v="2019-09-29T00:00:00"/>
    <x v="21496"/>
    <n v="479"/>
    <x v="1"/>
  </r>
  <r>
    <n v="479231"/>
    <d v="2019-09-29T00:00:00"/>
    <x v="21496"/>
    <n v="479"/>
    <x v="1"/>
  </r>
  <r>
    <n v="479232"/>
    <d v="2019-09-29T00:00:00"/>
    <x v="21496"/>
    <n v="479"/>
    <x v="1"/>
  </r>
  <r>
    <n v="479233"/>
    <d v="2019-09-29T00:00:00"/>
    <x v="2040"/>
    <n v="75"/>
    <x v="1"/>
  </r>
  <r>
    <n v="479234"/>
    <d v="2019-09-29T00:00:00"/>
    <x v="13756"/>
    <n v="67"/>
    <x v="1"/>
  </r>
  <r>
    <n v="479235"/>
    <d v="2019-09-29T00:00:00"/>
    <x v="13756"/>
    <n v="67"/>
    <x v="1"/>
  </r>
  <r>
    <n v="479236"/>
    <d v="2019-09-29T00:00:00"/>
    <x v="13756"/>
    <n v="67"/>
    <x v="1"/>
  </r>
  <r>
    <n v="479237"/>
    <d v="2019-09-29T00:00:00"/>
    <x v="13756"/>
    <n v="67"/>
    <x v="1"/>
  </r>
  <r>
    <n v="479238"/>
    <d v="2019-09-29T00:00:00"/>
    <x v="5505"/>
    <n v="549"/>
    <x v="1"/>
  </r>
  <r>
    <n v="479239"/>
    <d v="2019-09-29T00:00:00"/>
    <x v="5505"/>
    <n v="549"/>
    <x v="1"/>
  </r>
  <r>
    <n v="479240"/>
    <d v="2019-09-29T00:00:00"/>
    <x v="5505"/>
    <n v="549"/>
    <x v="1"/>
  </r>
  <r>
    <n v="479241"/>
    <d v="2019-09-29T00:00:00"/>
    <x v="5505"/>
    <n v="549"/>
    <x v="1"/>
  </r>
  <r>
    <n v="479242"/>
    <d v="2019-09-29T00:00:00"/>
    <x v="5505"/>
    <n v="28"/>
    <x v="1"/>
  </r>
  <r>
    <n v="479243"/>
    <d v="2019-09-29T00:00:00"/>
    <x v="5505"/>
    <n v="549"/>
    <x v="1"/>
  </r>
  <r>
    <n v="479244"/>
    <d v="2019-09-29T00:00:00"/>
    <x v="5505"/>
    <n v="549"/>
    <x v="1"/>
  </r>
  <r>
    <n v="479245"/>
    <d v="2019-09-29T00:00:00"/>
    <x v="5505"/>
    <n v="1"/>
    <x v="1"/>
  </r>
  <r>
    <n v="479246"/>
    <d v="2019-09-29T00:00:00"/>
    <x v="5505"/>
    <n v="1"/>
    <x v="1"/>
  </r>
  <r>
    <n v="479247"/>
    <d v="2019-09-29T00:00:00"/>
    <x v="5505"/>
    <n v="28"/>
    <x v="1"/>
  </r>
  <r>
    <n v="479248"/>
    <d v="2019-09-29T00:00:00"/>
    <x v="1753"/>
    <n v="94"/>
    <x v="1"/>
  </r>
  <r>
    <n v="479249"/>
    <d v="2019-09-29T00:00:00"/>
    <x v="1753"/>
    <n v="76"/>
    <x v="1"/>
  </r>
  <r>
    <n v="479250"/>
    <d v="2019-09-29T00:00:00"/>
    <x v="19173"/>
    <n v="1"/>
    <x v="1"/>
  </r>
  <r>
    <n v="479251"/>
    <d v="2019-09-29T00:00:00"/>
    <x v="19173"/>
    <n v="1"/>
    <x v="1"/>
  </r>
  <r>
    <n v="479257"/>
    <d v="2019-09-29T00:00:00"/>
    <x v="22278"/>
    <n v="1"/>
    <x v="1"/>
  </r>
  <r>
    <n v="479258"/>
    <d v="2019-09-29T00:00:00"/>
    <x v="22278"/>
    <n v="1"/>
    <x v="1"/>
  </r>
  <r>
    <n v="479259"/>
    <d v="2019-09-29T00:00:00"/>
    <x v="22278"/>
    <n v="88"/>
    <x v="1"/>
  </r>
  <r>
    <n v="479260"/>
    <d v="2019-09-29T00:00:00"/>
    <x v="22278"/>
    <n v="1"/>
    <x v="1"/>
  </r>
  <r>
    <n v="479261"/>
    <d v="2019-09-29T00:00:00"/>
    <x v="22278"/>
    <n v="1"/>
    <x v="1"/>
  </r>
  <r>
    <n v="479262"/>
    <d v="2019-09-29T00:00:00"/>
    <x v="22278"/>
    <n v="1"/>
    <x v="1"/>
  </r>
  <r>
    <n v="479263"/>
    <d v="2019-09-29T00:00:00"/>
    <x v="3875"/>
    <n v="62"/>
    <x v="1"/>
  </r>
  <r>
    <n v="479264"/>
    <d v="2019-09-29T00:00:00"/>
    <x v="3875"/>
    <n v="94"/>
    <x v="1"/>
  </r>
  <r>
    <n v="479265"/>
    <d v="2019-09-29T00:00:00"/>
    <x v="3875"/>
    <n v="94"/>
    <x v="1"/>
  </r>
  <r>
    <n v="479266"/>
    <d v="2019-09-29T00:00:00"/>
    <x v="3875"/>
    <n v="94"/>
    <x v="1"/>
  </r>
  <r>
    <n v="479267"/>
    <d v="2019-09-29T00:00:00"/>
    <x v="3875"/>
    <n v="96"/>
    <x v="1"/>
  </r>
  <r>
    <n v="479268"/>
    <d v="2019-09-29T00:00:00"/>
    <x v="3875"/>
    <n v="96"/>
    <x v="1"/>
  </r>
  <r>
    <n v="479269"/>
    <d v="2019-09-29T00:00:00"/>
    <x v="5982"/>
    <n v="62"/>
    <x v="1"/>
  </r>
  <r>
    <n v="479270"/>
    <d v="2019-09-29T00:00:00"/>
    <x v="5982"/>
    <n v="39"/>
    <x v="1"/>
  </r>
  <r>
    <n v="479271"/>
    <d v="2019-09-29T00:00:00"/>
    <x v="5982"/>
    <n v="479"/>
    <x v="1"/>
  </r>
  <r>
    <n v="479272"/>
    <d v="2019-09-29T00:00:00"/>
    <x v="5982"/>
    <n v="62"/>
    <x v="1"/>
  </r>
  <r>
    <n v="479273"/>
    <d v="2019-09-29T00:00:00"/>
    <x v="5982"/>
    <n v="479"/>
    <x v="1"/>
  </r>
  <r>
    <n v="479274"/>
    <d v="2019-09-29T00:00:00"/>
    <x v="5982"/>
    <n v="62"/>
    <x v="1"/>
  </r>
  <r>
    <n v="479280"/>
    <d v="2019-09-29T00:00:00"/>
    <x v="15905"/>
    <n v="18"/>
    <x v="1"/>
  </r>
  <r>
    <n v="479281"/>
    <d v="2019-09-29T00:00:00"/>
    <x v="15905"/>
    <n v="500"/>
    <x v="1"/>
  </r>
  <r>
    <n v="479282"/>
    <d v="2019-09-29T00:00:00"/>
    <x v="15905"/>
    <n v="197"/>
    <x v="1"/>
  </r>
  <r>
    <n v="479283"/>
    <d v="2019-09-29T00:00:00"/>
    <x v="15905"/>
    <n v="500"/>
    <x v="1"/>
  </r>
  <r>
    <n v="479284"/>
    <d v="2019-09-29T00:00:00"/>
    <x v="15905"/>
    <n v="180"/>
    <x v="1"/>
  </r>
  <r>
    <n v="479285"/>
    <d v="2019-09-29T00:00:00"/>
    <x v="15905"/>
    <n v="500"/>
    <x v="1"/>
  </r>
  <r>
    <n v="479286"/>
    <d v="2019-09-29T00:00:00"/>
    <x v="15905"/>
    <n v="89"/>
    <x v="1"/>
  </r>
  <r>
    <n v="479287"/>
    <d v="2019-09-29T00:00:00"/>
    <x v="15905"/>
    <n v="82"/>
    <x v="1"/>
  </r>
  <r>
    <n v="479288"/>
    <d v="2019-09-29T00:00:00"/>
    <x v="20037"/>
    <n v="258"/>
    <x v="1"/>
  </r>
  <r>
    <n v="479289"/>
    <d v="2019-09-29T00:00:00"/>
    <x v="20037"/>
    <n v="258"/>
    <x v="1"/>
  </r>
  <r>
    <n v="479290"/>
    <d v="2019-09-29T00:00:00"/>
    <x v="20037"/>
    <n v="258"/>
    <x v="1"/>
  </r>
  <r>
    <n v="479291"/>
    <d v="2019-09-29T00:00:00"/>
    <x v="20037"/>
    <n v="258"/>
    <x v="1"/>
  </r>
  <r>
    <n v="479292"/>
    <d v="2019-09-29T00:00:00"/>
    <x v="20037"/>
    <n v="258"/>
    <x v="1"/>
  </r>
  <r>
    <n v="479293"/>
    <d v="2019-09-29T00:00:00"/>
    <x v="20037"/>
    <n v="94"/>
    <x v="1"/>
  </r>
  <r>
    <n v="479294"/>
    <d v="2019-09-29T00:00:00"/>
    <x v="20037"/>
    <n v="94"/>
    <x v="1"/>
  </r>
  <r>
    <n v="479295"/>
    <d v="2019-09-29T00:00:00"/>
    <x v="20037"/>
    <n v="94"/>
    <x v="1"/>
  </r>
  <r>
    <n v="479296"/>
    <d v="2019-09-29T00:00:00"/>
    <x v="20037"/>
    <n v="94"/>
    <x v="1"/>
  </r>
  <r>
    <n v="479297"/>
    <d v="2019-09-29T00:00:00"/>
    <x v="20037"/>
    <n v="94"/>
    <x v="1"/>
  </r>
  <r>
    <n v="479298"/>
    <d v="2019-09-29T00:00:00"/>
    <x v="12844"/>
    <n v="315"/>
    <x v="1"/>
  </r>
  <r>
    <n v="479299"/>
    <d v="2019-09-29T00:00:00"/>
    <x v="12844"/>
    <n v="315"/>
    <x v="1"/>
  </r>
  <r>
    <n v="479300"/>
    <d v="2019-09-29T00:00:00"/>
    <x v="12844"/>
    <n v="315"/>
    <x v="1"/>
  </r>
  <r>
    <n v="479301"/>
    <d v="2019-09-29T00:00:00"/>
    <x v="12844"/>
    <n v="315"/>
    <x v="1"/>
  </r>
  <r>
    <n v="479302"/>
    <d v="2019-09-29T00:00:00"/>
    <x v="12844"/>
    <n v="28"/>
    <x v="1"/>
  </r>
  <r>
    <n v="479303"/>
    <d v="2019-09-29T00:00:00"/>
    <x v="12844"/>
    <n v="28"/>
    <x v="1"/>
  </r>
  <r>
    <n v="479304"/>
    <d v="2019-09-29T00:00:00"/>
    <x v="12844"/>
    <n v="28"/>
    <x v="1"/>
  </r>
  <r>
    <n v="479305"/>
    <d v="2019-09-29T00:00:00"/>
    <x v="12844"/>
    <n v="28"/>
    <x v="1"/>
  </r>
  <r>
    <n v="479306"/>
    <d v="2019-09-29T00:00:00"/>
    <x v="12844"/>
    <n v="28"/>
    <x v="1"/>
  </r>
  <r>
    <n v="479307"/>
    <d v="2019-09-29T00:00:00"/>
    <x v="12844"/>
    <n v="315"/>
    <x v="1"/>
  </r>
  <r>
    <n v="479308"/>
    <d v="2019-09-29T00:00:00"/>
    <x v="12844"/>
    <n v="315"/>
    <x v="1"/>
  </r>
  <r>
    <n v="479309"/>
    <d v="2019-09-29T00:00:00"/>
    <x v="12844"/>
    <n v="315"/>
    <x v="1"/>
  </r>
  <r>
    <n v="479310"/>
    <d v="2019-09-29T00:00:00"/>
    <x v="12844"/>
    <n v="315"/>
    <x v="1"/>
  </r>
  <r>
    <n v="479311"/>
    <d v="2019-09-29T00:00:00"/>
    <x v="12844"/>
    <n v="28"/>
    <x v="1"/>
  </r>
  <r>
    <n v="479312"/>
    <d v="2019-09-29T00:00:00"/>
    <x v="12844"/>
    <n v="28"/>
    <x v="1"/>
  </r>
  <r>
    <n v="479313"/>
    <d v="2019-09-29T00:00:00"/>
    <x v="12844"/>
    <n v="28"/>
    <x v="1"/>
  </r>
  <r>
    <n v="479314"/>
    <d v="2019-09-29T00:00:00"/>
    <x v="12844"/>
    <n v="28"/>
    <x v="1"/>
  </r>
  <r>
    <n v="479315"/>
    <d v="2019-09-29T00:00:00"/>
    <x v="12844"/>
    <n v="315"/>
    <x v="1"/>
  </r>
  <r>
    <n v="479316"/>
    <d v="2019-09-29T00:00:00"/>
    <x v="12844"/>
    <n v="315"/>
    <x v="1"/>
  </r>
  <r>
    <n v="479317"/>
    <d v="2019-09-29T00:00:00"/>
    <x v="12844"/>
    <n v="315"/>
    <x v="1"/>
  </r>
  <r>
    <n v="479318"/>
    <d v="2019-09-29T00:00:00"/>
    <x v="12844"/>
    <n v="28"/>
    <x v="1"/>
  </r>
  <r>
    <n v="479319"/>
    <d v="2019-09-29T00:00:00"/>
    <x v="22631"/>
    <n v="252"/>
    <x v="1"/>
  </r>
  <r>
    <n v="479320"/>
    <d v="2019-09-29T00:00:00"/>
    <x v="19042"/>
    <n v="296"/>
    <x v="1"/>
  </r>
  <r>
    <n v="479321"/>
    <d v="2019-09-29T00:00:00"/>
    <x v="22632"/>
    <n v="478"/>
    <x v="1"/>
  </r>
  <r>
    <n v="479322"/>
    <d v="2019-09-29T00:00:00"/>
    <x v="22632"/>
    <n v="76"/>
    <x v="1"/>
  </r>
  <r>
    <n v="479323"/>
    <d v="2019-09-29T00:00:00"/>
    <x v="22632"/>
    <n v="126"/>
    <x v="1"/>
  </r>
  <r>
    <n v="479324"/>
    <d v="2019-09-29T00:00:00"/>
    <x v="22632"/>
    <n v="28"/>
    <x v="1"/>
  </r>
  <r>
    <n v="479325"/>
    <d v="2019-09-29T00:00:00"/>
    <x v="22632"/>
    <n v="126"/>
    <x v="1"/>
  </r>
  <r>
    <n v="479326"/>
    <d v="2019-09-29T00:00:00"/>
    <x v="13456"/>
    <n v="479"/>
    <x v="1"/>
  </r>
  <r>
    <n v="479327"/>
    <d v="2019-09-29T00:00:00"/>
    <x v="13456"/>
    <n v="224"/>
    <x v="1"/>
  </r>
  <r>
    <n v="479328"/>
    <d v="2019-09-29T00:00:00"/>
    <x v="13456"/>
    <n v="479"/>
    <x v="1"/>
  </r>
  <r>
    <n v="479329"/>
    <d v="2019-09-29T00:00:00"/>
    <x v="13456"/>
    <n v="224"/>
    <x v="1"/>
  </r>
  <r>
    <n v="479330"/>
    <d v="2019-09-29T00:00:00"/>
    <x v="13456"/>
    <n v="479"/>
    <x v="1"/>
  </r>
  <r>
    <n v="479331"/>
    <d v="2019-09-29T00:00:00"/>
    <x v="13456"/>
    <n v="224"/>
    <x v="1"/>
  </r>
  <r>
    <n v="479332"/>
    <d v="2019-09-29T00:00:00"/>
    <x v="13456"/>
    <n v="479"/>
    <x v="1"/>
  </r>
  <r>
    <n v="479333"/>
    <d v="2019-09-29T00:00:00"/>
    <x v="13456"/>
    <n v="224"/>
    <x v="1"/>
  </r>
  <r>
    <n v="479334"/>
    <d v="2019-09-29T00:00:00"/>
    <x v="13456"/>
    <n v="479"/>
    <x v="1"/>
  </r>
  <r>
    <n v="479335"/>
    <d v="2019-09-29T00:00:00"/>
    <x v="16194"/>
    <n v="299"/>
    <x v="1"/>
  </r>
  <r>
    <n v="479336"/>
    <d v="2019-09-29T00:00:00"/>
    <x v="16194"/>
    <n v="79"/>
    <x v="1"/>
  </r>
  <r>
    <n v="479337"/>
    <d v="2019-09-29T00:00:00"/>
    <x v="16194"/>
    <n v="18"/>
    <x v="1"/>
  </r>
  <r>
    <n v="479338"/>
    <d v="2019-09-29T00:00:00"/>
    <x v="16194"/>
    <n v="86"/>
    <x v="1"/>
  </r>
  <r>
    <n v="479339"/>
    <d v="2019-09-29T00:00:00"/>
    <x v="16194"/>
    <n v="261"/>
    <x v="1"/>
  </r>
  <r>
    <n v="479345"/>
    <d v="2019-09-29T00:00:00"/>
    <x v="14587"/>
    <n v="75"/>
    <x v="1"/>
  </r>
  <r>
    <n v="479346"/>
    <d v="2019-09-29T00:00:00"/>
    <x v="14587"/>
    <n v="507"/>
    <x v="1"/>
  </r>
  <r>
    <n v="479347"/>
    <d v="2019-09-29T00:00:00"/>
    <x v="21062"/>
    <n v="67"/>
    <x v="1"/>
  </r>
  <r>
    <n v="479348"/>
    <d v="2019-09-29T00:00:00"/>
    <x v="21062"/>
    <n v="67"/>
    <x v="1"/>
  </r>
  <r>
    <n v="479349"/>
    <d v="2019-09-29T00:00:00"/>
    <x v="21062"/>
    <n v="67"/>
    <x v="1"/>
  </r>
  <r>
    <n v="479350"/>
    <d v="2019-09-29T00:00:00"/>
    <x v="21062"/>
    <n v="67"/>
    <x v="1"/>
  </r>
  <r>
    <n v="479351"/>
    <d v="2019-09-29T00:00:00"/>
    <x v="20649"/>
    <n v="355"/>
    <x v="1"/>
  </r>
  <r>
    <n v="479352"/>
    <d v="2019-09-29T00:00:00"/>
    <x v="20649"/>
    <n v="180"/>
    <x v="1"/>
  </r>
  <r>
    <n v="479353"/>
    <d v="2019-09-29T00:00:00"/>
    <x v="20649"/>
    <n v="92"/>
    <x v="1"/>
  </r>
  <r>
    <n v="479354"/>
    <d v="2019-09-29T00:00:00"/>
    <x v="20649"/>
    <n v="180"/>
    <x v="1"/>
  </r>
  <r>
    <n v="479355"/>
    <d v="2019-09-29T00:00:00"/>
    <x v="20649"/>
    <n v="556"/>
    <x v="1"/>
  </r>
  <r>
    <n v="479356"/>
    <d v="2019-09-29T00:00:00"/>
    <x v="1243"/>
    <n v="75"/>
    <x v="1"/>
  </r>
  <r>
    <n v="479357"/>
    <d v="2019-09-29T00:00:00"/>
    <x v="1243"/>
    <n v="169"/>
    <x v="1"/>
  </r>
  <r>
    <n v="479358"/>
    <d v="2019-09-29T00:00:00"/>
    <x v="1243"/>
    <n v="288"/>
    <x v="1"/>
  </r>
  <r>
    <n v="479359"/>
    <d v="2019-09-29T00:00:00"/>
    <x v="1243"/>
    <n v="1"/>
    <x v="1"/>
  </r>
  <r>
    <n v="479360"/>
    <d v="2019-09-29T00:00:00"/>
    <x v="4078"/>
    <n v="66"/>
    <x v="1"/>
  </r>
  <r>
    <n v="479361"/>
    <d v="2019-09-29T00:00:00"/>
    <x v="4078"/>
    <n v="66"/>
    <x v="1"/>
  </r>
  <r>
    <n v="479362"/>
    <d v="2019-09-29T00:00:00"/>
    <x v="4078"/>
    <n v="66"/>
    <x v="1"/>
  </r>
  <r>
    <n v="479363"/>
    <d v="2019-09-29T00:00:00"/>
    <x v="4078"/>
    <n v="66"/>
    <x v="1"/>
  </r>
  <r>
    <n v="479364"/>
    <d v="2019-09-29T00:00:00"/>
    <x v="4078"/>
    <n v="66"/>
    <x v="1"/>
  </r>
  <r>
    <n v="479365"/>
    <d v="2019-09-29T00:00:00"/>
    <x v="17297"/>
    <n v="549"/>
    <x v="1"/>
  </r>
  <r>
    <n v="479366"/>
    <d v="2019-09-29T00:00:00"/>
    <x v="17297"/>
    <n v="479"/>
    <x v="1"/>
  </r>
  <r>
    <n v="479367"/>
    <d v="2019-09-29T00:00:00"/>
    <x v="17297"/>
    <n v="169"/>
    <x v="1"/>
  </r>
  <r>
    <n v="479368"/>
    <d v="2019-09-29T00:00:00"/>
    <x v="17297"/>
    <n v="61"/>
    <x v="1"/>
  </r>
  <r>
    <n v="479369"/>
    <d v="2019-09-29T00:00:00"/>
    <x v="17297"/>
    <n v="479"/>
    <x v="1"/>
  </r>
  <r>
    <n v="479374"/>
    <d v="2019-09-29T00:00:00"/>
    <x v="7045"/>
    <n v="556"/>
    <x v="1"/>
  </r>
  <r>
    <n v="479375"/>
    <d v="2019-09-29T00:00:00"/>
    <x v="7045"/>
    <n v="342"/>
    <x v="1"/>
  </r>
  <r>
    <n v="479376"/>
    <d v="2019-09-29T00:00:00"/>
    <x v="18483"/>
    <n v="186"/>
    <x v="1"/>
  </r>
  <r>
    <n v="479377"/>
    <d v="2019-09-29T00:00:00"/>
    <x v="18483"/>
    <n v="186"/>
    <x v="1"/>
  </r>
  <r>
    <n v="479378"/>
    <d v="2019-09-29T00:00:00"/>
    <x v="18483"/>
    <n v="186"/>
    <x v="1"/>
  </r>
  <r>
    <n v="479379"/>
    <d v="2019-09-29T00:00:00"/>
    <x v="18483"/>
    <n v="186"/>
    <x v="1"/>
  </r>
  <r>
    <n v="479380"/>
    <d v="2019-09-29T00:00:00"/>
    <x v="18483"/>
    <n v="186"/>
    <x v="1"/>
  </r>
  <r>
    <n v="479381"/>
    <d v="2019-09-29T00:00:00"/>
    <x v="16516"/>
    <n v="585"/>
    <x v="1"/>
  </r>
  <r>
    <n v="479382"/>
    <d v="2019-09-29T00:00:00"/>
    <x v="16516"/>
    <n v="585"/>
    <x v="1"/>
  </r>
  <r>
    <n v="479383"/>
    <d v="2019-09-29T00:00:00"/>
    <x v="16516"/>
    <n v="585"/>
    <x v="1"/>
  </r>
  <r>
    <n v="479384"/>
    <d v="2019-09-29T00:00:00"/>
    <x v="16516"/>
    <n v="585"/>
    <x v="1"/>
  </r>
  <r>
    <n v="479385"/>
    <d v="2019-09-29T00:00:00"/>
    <x v="16516"/>
    <n v="585"/>
    <x v="1"/>
  </r>
  <r>
    <n v="479386"/>
    <d v="2019-09-29T00:00:00"/>
    <x v="10627"/>
    <n v="478"/>
    <x v="1"/>
  </r>
  <r>
    <n v="479387"/>
    <d v="2019-09-29T00:00:00"/>
    <x v="10627"/>
    <n v="315"/>
    <x v="1"/>
  </r>
  <r>
    <n v="479388"/>
    <d v="2019-09-29T00:00:00"/>
    <x v="10627"/>
    <n v="1"/>
    <x v="1"/>
  </r>
  <r>
    <n v="479389"/>
    <d v="2019-09-29T00:00:00"/>
    <x v="10627"/>
    <n v="315"/>
    <x v="1"/>
  </r>
  <r>
    <n v="479390"/>
    <d v="2019-09-29T00:00:00"/>
    <x v="18755"/>
    <n v="521"/>
    <x v="1"/>
  </r>
  <r>
    <n v="479391"/>
    <d v="2019-09-29T00:00:00"/>
    <x v="18755"/>
    <n v="521"/>
    <x v="1"/>
  </r>
  <r>
    <n v="479392"/>
    <d v="2019-09-29T00:00:00"/>
    <x v="18755"/>
    <n v="521"/>
    <x v="1"/>
  </r>
  <r>
    <n v="479393"/>
    <d v="2019-09-29T00:00:00"/>
    <x v="18755"/>
    <n v="521"/>
    <x v="1"/>
  </r>
  <r>
    <n v="479394"/>
    <d v="2019-09-29T00:00:00"/>
    <x v="18755"/>
    <n v="521"/>
    <x v="1"/>
  </r>
  <r>
    <n v="479395"/>
    <d v="2019-09-29T00:00:00"/>
    <x v="3021"/>
    <n v="220"/>
    <x v="1"/>
  </r>
  <r>
    <n v="479396"/>
    <d v="2019-09-29T00:00:00"/>
    <x v="3021"/>
    <n v="521"/>
    <x v="1"/>
  </r>
  <r>
    <n v="479397"/>
    <d v="2019-09-29T00:00:00"/>
    <x v="3021"/>
    <n v="96"/>
    <x v="1"/>
  </r>
  <r>
    <n v="479398"/>
    <d v="2019-09-29T00:00:00"/>
    <x v="3021"/>
    <n v="96"/>
    <x v="1"/>
  </r>
  <r>
    <n v="479400"/>
    <d v="2019-09-29T00:00:00"/>
    <x v="17492"/>
    <n v="18"/>
    <x v="1"/>
  </r>
  <r>
    <n v="479401"/>
    <d v="2019-09-29T00:00:00"/>
    <x v="17492"/>
    <n v="344"/>
    <x v="1"/>
  </r>
  <r>
    <n v="479402"/>
    <d v="2019-09-29T00:00:00"/>
    <x v="17492"/>
    <n v="286"/>
    <x v="1"/>
  </r>
  <r>
    <n v="479403"/>
    <d v="2019-09-29T00:00:00"/>
    <x v="22633"/>
    <n v="65"/>
    <x v="1"/>
  </r>
  <r>
    <n v="479404"/>
    <d v="2019-09-29T00:00:00"/>
    <x v="22633"/>
    <n v="65"/>
    <x v="1"/>
  </r>
  <r>
    <n v="479405"/>
    <d v="2019-09-29T00:00:00"/>
    <x v="22633"/>
    <n v="65"/>
    <x v="1"/>
  </r>
  <r>
    <n v="479406"/>
    <d v="2019-09-29T00:00:00"/>
    <x v="22633"/>
    <n v="65"/>
    <x v="1"/>
  </r>
  <r>
    <n v="479407"/>
    <d v="2019-09-29T00:00:00"/>
    <x v="22633"/>
    <n v="65"/>
    <x v="1"/>
  </r>
  <r>
    <n v="479408"/>
    <d v="2019-09-29T00:00:00"/>
    <x v="11246"/>
    <n v="188"/>
    <x v="1"/>
  </r>
  <r>
    <n v="479409"/>
    <d v="2019-09-29T00:00:00"/>
    <x v="11246"/>
    <n v="186"/>
    <x v="1"/>
  </r>
  <r>
    <n v="479410"/>
    <d v="2019-09-29T00:00:00"/>
    <x v="20430"/>
    <n v="180"/>
    <x v="1"/>
  </r>
  <r>
    <n v="479411"/>
    <d v="2019-09-29T00:00:00"/>
    <x v="20690"/>
    <n v="296"/>
    <x v="1"/>
  </r>
  <r>
    <n v="479412"/>
    <d v="2019-09-29T00:00:00"/>
    <x v="1094"/>
    <n v="65"/>
    <x v="1"/>
  </r>
  <r>
    <n v="479413"/>
    <d v="2019-09-29T00:00:00"/>
    <x v="1094"/>
    <n v="65"/>
    <x v="1"/>
  </r>
  <r>
    <n v="479414"/>
    <d v="2019-09-29T00:00:00"/>
    <x v="1094"/>
    <n v="65"/>
    <x v="1"/>
  </r>
  <r>
    <n v="479415"/>
    <d v="2019-09-29T00:00:00"/>
    <x v="1094"/>
    <n v="65"/>
    <x v="1"/>
  </r>
  <r>
    <n v="479416"/>
    <d v="2019-09-29T00:00:00"/>
    <x v="9729"/>
    <n v="556"/>
    <x v="1"/>
  </r>
  <r>
    <n v="479417"/>
    <d v="2019-09-29T00:00:00"/>
    <x v="9729"/>
    <n v="435"/>
    <x v="1"/>
  </r>
  <r>
    <n v="479418"/>
    <d v="2019-09-29T00:00:00"/>
    <x v="9729"/>
    <n v="1"/>
    <x v="1"/>
  </r>
  <r>
    <n v="479419"/>
    <d v="2019-09-29T00:00:00"/>
    <x v="21361"/>
    <n v="1"/>
    <x v="1"/>
  </r>
  <r>
    <n v="479420"/>
    <d v="2019-09-29T00:00:00"/>
    <x v="13454"/>
    <n v="296"/>
    <x v="1"/>
  </r>
  <r>
    <n v="479421"/>
    <d v="2019-09-29T00:00:00"/>
    <x v="13454"/>
    <n v="78"/>
    <x v="1"/>
  </r>
  <r>
    <n v="479422"/>
    <d v="2019-09-29T00:00:00"/>
    <x v="13454"/>
    <n v="296"/>
    <x v="1"/>
  </r>
  <r>
    <n v="479424"/>
    <d v="2019-09-29T00:00:00"/>
    <x v="21481"/>
    <n v="217"/>
    <x v="1"/>
  </r>
  <r>
    <n v="479431"/>
    <d v="2019-09-29T00:00:00"/>
    <x v="21843"/>
    <n v="373"/>
    <x v="1"/>
  </r>
  <r>
    <n v="479432"/>
    <d v="2019-09-29T00:00:00"/>
    <x v="7948"/>
    <n v="82"/>
    <x v="1"/>
  </r>
  <r>
    <n v="479433"/>
    <d v="2019-09-29T00:00:00"/>
    <x v="2220"/>
    <n v="66"/>
    <x v="1"/>
  </r>
  <r>
    <n v="479434"/>
    <d v="2019-09-29T00:00:00"/>
    <x v="2220"/>
    <n v="37"/>
    <x v="1"/>
  </r>
  <r>
    <n v="479435"/>
    <d v="2019-09-29T00:00:00"/>
    <x v="2220"/>
    <n v="220"/>
    <x v="1"/>
  </r>
  <r>
    <n v="479436"/>
    <d v="2019-09-29T00:00:00"/>
    <x v="2220"/>
    <n v="61"/>
    <x v="1"/>
  </r>
  <r>
    <n v="479437"/>
    <d v="2019-09-29T00:00:00"/>
    <x v="2220"/>
    <n v="61"/>
    <x v="1"/>
  </r>
  <r>
    <n v="479438"/>
    <d v="2019-09-29T00:00:00"/>
    <x v="22634"/>
    <n v="126"/>
    <x v="1"/>
  </r>
  <r>
    <n v="479439"/>
    <d v="2019-09-29T00:00:00"/>
    <x v="16887"/>
    <n v="564"/>
    <x v="1"/>
  </r>
  <r>
    <n v="479440"/>
    <d v="2019-09-29T00:00:00"/>
    <x v="16887"/>
    <n v="564"/>
    <x v="1"/>
  </r>
  <r>
    <n v="479441"/>
    <d v="2019-09-29T00:00:00"/>
    <x v="16887"/>
    <n v="564"/>
    <x v="1"/>
  </r>
  <r>
    <n v="479442"/>
    <d v="2019-09-29T00:00:00"/>
    <x v="16887"/>
    <n v="564"/>
    <x v="1"/>
  </r>
  <r>
    <n v="479443"/>
    <d v="2019-09-29T00:00:00"/>
    <x v="21730"/>
    <n v="1"/>
    <x v="1"/>
  </r>
  <r>
    <n v="479444"/>
    <d v="2019-09-29T00:00:00"/>
    <x v="21730"/>
    <n v="1"/>
    <x v="1"/>
  </r>
  <r>
    <n v="479445"/>
    <d v="2019-09-29T00:00:00"/>
    <x v="21730"/>
    <n v="180"/>
    <x v="1"/>
  </r>
  <r>
    <n v="479446"/>
    <d v="2019-09-29T00:00:00"/>
    <x v="21730"/>
    <n v="1"/>
    <x v="1"/>
  </r>
  <r>
    <n v="479447"/>
    <d v="2019-09-29T00:00:00"/>
    <x v="21730"/>
    <n v="95"/>
    <x v="1"/>
  </r>
  <r>
    <n v="479448"/>
    <d v="2019-09-29T00:00:00"/>
    <x v="19634"/>
    <n v="181"/>
    <x v="1"/>
  </r>
  <r>
    <n v="479449"/>
    <d v="2019-09-29T00:00:00"/>
    <x v="19634"/>
    <n v="181"/>
    <x v="1"/>
  </r>
  <r>
    <n v="479450"/>
    <d v="2019-09-29T00:00:00"/>
    <x v="19634"/>
    <n v="181"/>
    <x v="1"/>
  </r>
  <r>
    <n v="479451"/>
    <d v="2019-09-29T00:00:00"/>
    <x v="19634"/>
    <n v="181"/>
    <x v="1"/>
  </r>
  <r>
    <n v="479452"/>
    <d v="2019-09-29T00:00:00"/>
    <x v="19634"/>
    <n v="181"/>
    <x v="1"/>
  </r>
  <r>
    <n v="479453"/>
    <d v="2019-09-29T00:00:00"/>
    <x v="14780"/>
    <n v="18"/>
    <x v="1"/>
  </r>
  <r>
    <n v="479454"/>
    <d v="2019-09-29T00:00:00"/>
    <x v="14780"/>
    <n v="296"/>
    <x v="1"/>
  </r>
  <r>
    <n v="479455"/>
    <d v="2019-09-29T00:00:00"/>
    <x v="14780"/>
    <n v="18"/>
    <x v="1"/>
  </r>
  <r>
    <n v="479456"/>
    <d v="2019-09-29T00:00:00"/>
    <x v="51"/>
    <n v="95"/>
    <x v="1"/>
  </r>
  <r>
    <n v="479457"/>
    <d v="2019-09-29T00:00:00"/>
    <x v="51"/>
    <n v="78"/>
    <x v="1"/>
  </r>
  <r>
    <n v="479458"/>
    <d v="2019-09-29T00:00:00"/>
    <x v="51"/>
    <n v="95"/>
    <x v="1"/>
  </r>
  <r>
    <n v="479459"/>
    <d v="2019-09-29T00:00:00"/>
    <x v="51"/>
    <n v="65"/>
    <x v="1"/>
  </r>
  <r>
    <n v="479460"/>
    <d v="2019-09-29T00:00:00"/>
    <x v="21641"/>
    <n v="296"/>
    <x v="1"/>
  </r>
  <r>
    <n v="479461"/>
    <d v="2019-09-29T00:00:00"/>
    <x v="21641"/>
    <n v="296"/>
    <x v="1"/>
  </r>
  <r>
    <n v="479462"/>
    <d v="2019-09-29T00:00:00"/>
    <x v="21641"/>
    <n v="296"/>
    <x v="1"/>
  </r>
  <r>
    <n v="479463"/>
    <d v="2019-09-29T00:00:00"/>
    <x v="21641"/>
    <n v="296"/>
    <x v="1"/>
  </r>
  <r>
    <n v="479464"/>
    <d v="2019-09-29T00:00:00"/>
    <x v="21641"/>
    <n v="296"/>
    <x v="1"/>
  </r>
  <r>
    <n v="479465"/>
    <d v="2019-09-29T00:00:00"/>
    <x v="19846"/>
    <n v="65"/>
    <x v="1"/>
  </r>
  <r>
    <n v="479466"/>
    <d v="2019-09-29T00:00:00"/>
    <x v="19846"/>
    <n v="65"/>
    <x v="1"/>
  </r>
  <r>
    <n v="479467"/>
    <d v="2019-09-29T00:00:00"/>
    <x v="19846"/>
    <n v="65"/>
    <x v="1"/>
  </r>
  <r>
    <n v="479468"/>
    <d v="2019-09-29T00:00:00"/>
    <x v="19158"/>
    <n v="180"/>
    <x v="1"/>
  </r>
  <r>
    <n v="479469"/>
    <d v="2019-09-29T00:00:00"/>
    <x v="19158"/>
    <n v="422"/>
    <x v="1"/>
  </r>
  <r>
    <n v="479474"/>
    <d v="2019-09-29T00:00:00"/>
    <x v="22197"/>
    <n v="1"/>
    <x v="1"/>
  </r>
  <r>
    <n v="479475"/>
    <d v="2019-09-29T00:00:00"/>
    <x v="22197"/>
    <n v="1"/>
    <x v="1"/>
  </r>
  <r>
    <n v="479476"/>
    <d v="2019-09-29T00:00:00"/>
    <x v="22197"/>
    <n v="1"/>
    <x v="1"/>
  </r>
  <r>
    <n v="479477"/>
    <d v="2019-09-29T00:00:00"/>
    <x v="22197"/>
    <n v="1"/>
    <x v="1"/>
  </r>
  <r>
    <n v="479478"/>
    <d v="2019-09-29T00:00:00"/>
    <x v="22197"/>
    <n v="1"/>
    <x v="1"/>
  </r>
  <r>
    <n v="479479"/>
    <d v="2019-09-29T00:00:00"/>
    <x v="10932"/>
    <n v="77"/>
    <x v="1"/>
  </r>
  <r>
    <n v="479480"/>
    <d v="2019-09-29T00:00:00"/>
    <x v="10932"/>
    <n v="30"/>
    <x v="1"/>
  </r>
  <r>
    <n v="479481"/>
    <d v="2019-09-29T00:00:00"/>
    <x v="10932"/>
    <n v="76"/>
    <x v="1"/>
  </r>
  <r>
    <n v="479482"/>
    <d v="2019-09-29T00:00:00"/>
    <x v="18377"/>
    <n v="76"/>
    <x v="1"/>
  </r>
  <r>
    <n v="479483"/>
    <d v="2019-09-29T00:00:00"/>
    <x v="18377"/>
    <n v="76"/>
    <x v="1"/>
  </r>
  <r>
    <n v="479484"/>
    <d v="2019-09-29T00:00:00"/>
    <x v="18377"/>
    <n v="76"/>
    <x v="1"/>
  </r>
  <r>
    <n v="479485"/>
    <d v="2019-09-29T00:00:00"/>
    <x v="10932"/>
    <n v="351"/>
    <x v="1"/>
  </r>
  <r>
    <n v="479486"/>
    <d v="2019-09-29T00:00:00"/>
    <x v="816"/>
    <n v="78"/>
    <x v="1"/>
  </r>
  <r>
    <n v="479487"/>
    <d v="2019-09-29T00:00:00"/>
    <x v="816"/>
    <n v="78"/>
    <x v="1"/>
  </r>
  <r>
    <n v="479488"/>
    <d v="2019-09-29T00:00:00"/>
    <x v="816"/>
    <n v="78"/>
    <x v="1"/>
  </r>
  <r>
    <n v="479489"/>
    <d v="2019-09-29T00:00:00"/>
    <x v="816"/>
    <n v="78"/>
    <x v="1"/>
  </r>
  <r>
    <n v="479490"/>
    <d v="2019-09-29T00:00:00"/>
    <x v="21237"/>
    <n v="95"/>
    <x v="1"/>
  </r>
  <r>
    <n v="479491"/>
    <d v="2019-09-29T00:00:00"/>
    <x v="21237"/>
    <n v="65"/>
    <x v="1"/>
  </r>
  <r>
    <n v="479492"/>
    <d v="2019-09-29T00:00:00"/>
    <x v="21237"/>
    <n v="65"/>
    <x v="1"/>
  </r>
  <r>
    <n v="479493"/>
    <d v="2019-09-29T00:00:00"/>
    <x v="21237"/>
    <n v="521"/>
    <x v="1"/>
  </r>
  <r>
    <n v="479494"/>
    <d v="2019-09-29T00:00:00"/>
    <x v="18915"/>
    <n v="96"/>
    <x v="1"/>
  </r>
  <r>
    <n v="479495"/>
    <d v="2019-09-29T00:00:00"/>
    <x v="18915"/>
    <n v="88"/>
    <x v="1"/>
  </r>
  <r>
    <n v="479496"/>
    <d v="2019-09-29T00:00:00"/>
    <x v="22635"/>
    <n v="189"/>
    <x v="1"/>
  </r>
  <r>
    <n v="479497"/>
    <d v="2019-09-29T00:00:00"/>
    <x v="22635"/>
    <n v="189"/>
    <x v="1"/>
  </r>
  <r>
    <n v="479498"/>
    <d v="2019-09-29T00:00:00"/>
    <x v="20639"/>
    <n v="96"/>
    <x v="1"/>
  </r>
  <r>
    <n v="479499"/>
    <d v="2019-09-29T00:00:00"/>
    <x v="20639"/>
    <n v="96"/>
    <x v="1"/>
  </r>
  <r>
    <n v="479500"/>
    <d v="2019-09-29T00:00:00"/>
    <x v="7483"/>
    <n v="91"/>
    <x v="1"/>
  </r>
  <r>
    <n v="479501"/>
    <d v="2019-09-29T00:00:00"/>
    <x v="22636"/>
    <n v="28"/>
    <x v="1"/>
  </r>
  <r>
    <n v="479502"/>
    <d v="2019-09-29T00:00:00"/>
    <x v="22636"/>
    <n v="28"/>
    <x v="1"/>
  </r>
  <r>
    <n v="479503"/>
    <d v="2019-09-29T00:00:00"/>
    <x v="22636"/>
    <n v="28"/>
    <x v="1"/>
  </r>
  <r>
    <n v="479504"/>
    <d v="2019-09-29T00:00:00"/>
    <x v="22636"/>
    <n v="28"/>
    <x v="1"/>
  </r>
  <r>
    <n v="479505"/>
    <d v="2019-09-29T00:00:00"/>
    <x v="22636"/>
    <n v="28"/>
    <x v="1"/>
  </r>
  <r>
    <n v="479506"/>
    <d v="2019-09-29T00:00:00"/>
    <x v="22636"/>
    <n v="28"/>
    <x v="1"/>
  </r>
  <r>
    <n v="479507"/>
    <d v="2019-09-29T00:00:00"/>
    <x v="22636"/>
    <n v="28"/>
    <x v="1"/>
  </r>
  <r>
    <n v="479508"/>
    <d v="2019-09-29T00:00:00"/>
    <x v="22636"/>
    <n v="28"/>
    <x v="1"/>
  </r>
  <r>
    <n v="479509"/>
    <d v="2019-09-29T00:00:00"/>
    <x v="22636"/>
    <n v="28"/>
    <x v="1"/>
  </r>
  <r>
    <n v="479510"/>
    <d v="2019-09-29T00:00:00"/>
    <x v="22636"/>
    <n v="28"/>
    <x v="1"/>
  </r>
  <r>
    <n v="479511"/>
    <d v="2019-09-29T00:00:00"/>
    <x v="22636"/>
    <n v="28"/>
    <x v="1"/>
  </r>
  <r>
    <n v="479512"/>
    <d v="2019-09-29T00:00:00"/>
    <x v="22636"/>
    <n v="28"/>
    <x v="1"/>
  </r>
  <r>
    <n v="479513"/>
    <d v="2019-09-29T00:00:00"/>
    <x v="22636"/>
    <n v="28"/>
    <x v="1"/>
  </r>
  <r>
    <n v="479514"/>
    <d v="2019-09-29T00:00:00"/>
    <x v="22636"/>
    <n v="28"/>
    <x v="1"/>
  </r>
  <r>
    <n v="479515"/>
    <d v="2019-09-29T00:00:00"/>
    <x v="22636"/>
    <n v="28"/>
    <x v="1"/>
  </r>
  <r>
    <n v="479516"/>
    <d v="2019-09-29T00:00:00"/>
    <x v="22636"/>
    <n v="28"/>
    <x v="1"/>
  </r>
  <r>
    <n v="479517"/>
    <d v="2019-09-29T00:00:00"/>
    <x v="22636"/>
    <n v="28"/>
    <x v="1"/>
  </r>
  <r>
    <n v="479518"/>
    <d v="2019-09-29T00:00:00"/>
    <x v="22636"/>
    <n v="28"/>
    <x v="1"/>
  </r>
  <r>
    <n v="479519"/>
    <d v="2019-09-29T00:00:00"/>
    <x v="22636"/>
    <n v="28"/>
    <x v="1"/>
  </r>
  <r>
    <n v="479520"/>
    <d v="2019-09-29T00:00:00"/>
    <x v="22636"/>
    <n v="28"/>
    <x v="1"/>
  </r>
  <r>
    <n v="479521"/>
    <d v="2019-09-29T00:00:00"/>
    <x v="22637"/>
    <n v="181"/>
    <x v="1"/>
  </r>
  <r>
    <n v="479522"/>
    <d v="2019-09-29T00:00:00"/>
    <x v="22637"/>
    <n v="181"/>
    <x v="1"/>
  </r>
  <r>
    <n v="479528"/>
    <d v="2019-09-29T00:00:00"/>
    <x v="21181"/>
    <n v="296"/>
    <x v="1"/>
  </r>
  <r>
    <n v="479529"/>
    <d v="2019-09-29T00:00:00"/>
    <x v="21181"/>
    <n v="296"/>
    <x v="1"/>
  </r>
  <r>
    <n v="479530"/>
    <d v="2019-09-29T00:00:00"/>
    <x v="21181"/>
    <n v="296"/>
    <x v="1"/>
  </r>
  <r>
    <n v="479531"/>
    <d v="2019-09-29T00:00:00"/>
    <x v="21181"/>
    <n v="296"/>
    <x v="1"/>
  </r>
  <r>
    <n v="479532"/>
    <d v="2019-09-29T00:00:00"/>
    <x v="21181"/>
    <n v="296"/>
    <x v="1"/>
  </r>
  <r>
    <n v="479533"/>
    <d v="2019-09-29T00:00:00"/>
    <x v="15972"/>
    <n v="28"/>
    <x v="1"/>
  </r>
  <r>
    <n v="479534"/>
    <d v="2019-09-29T00:00:00"/>
    <x v="15972"/>
    <n v="179"/>
    <x v="1"/>
  </r>
  <r>
    <n v="479535"/>
    <d v="2019-09-29T00:00:00"/>
    <x v="15972"/>
    <n v="28"/>
    <x v="1"/>
  </r>
  <r>
    <n v="479536"/>
    <d v="2019-09-29T00:00:00"/>
    <x v="15972"/>
    <n v="522"/>
    <x v="1"/>
  </r>
  <r>
    <n v="479537"/>
    <d v="2019-09-29T00:00:00"/>
    <x v="15972"/>
    <n v="179"/>
    <x v="1"/>
  </r>
  <r>
    <n v="479538"/>
    <d v="2019-09-29T00:00:00"/>
    <x v="15972"/>
    <n v="126"/>
    <x v="1"/>
  </r>
  <r>
    <n v="479539"/>
    <d v="2019-09-29T00:00:00"/>
    <x v="15972"/>
    <n v="126"/>
    <x v="1"/>
  </r>
  <r>
    <n v="479540"/>
    <d v="2019-09-29T00:00:00"/>
    <x v="15972"/>
    <n v="194"/>
    <x v="1"/>
  </r>
  <r>
    <n v="479541"/>
    <d v="2019-09-29T00:00:00"/>
    <x v="15972"/>
    <n v="315"/>
    <x v="1"/>
  </r>
  <r>
    <n v="479542"/>
    <d v="2019-09-29T00:00:00"/>
    <x v="15972"/>
    <n v="79"/>
    <x v="1"/>
  </r>
  <r>
    <n v="479548"/>
    <d v="2019-09-29T00:00:00"/>
    <x v="19839"/>
    <n v="551"/>
    <x v="1"/>
  </r>
  <r>
    <n v="479549"/>
    <d v="2019-09-29T00:00:00"/>
    <x v="94"/>
    <n v="1"/>
    <x v="1"/>
  </r>
  <r>
    <n v="479550"/>
    <d v="2019-09-29T00:00:00"/>
    <x v="94"/>
    <n v="1"/>
    <x v="1"/>
  </r>
  <r>
    <n v="479551"/>
    <d v="2019-09-29T00:00:00"/>
    <x v="94"/>
    <n v="1"/>
    <x v="1"/>
  </r>
  <r>
    <n v="479552"/>
    <d v="2019-09-29T00:00:00"/>
    <x v="94"/>
    <n v="1"/>
    <x v="1"/>
  </r>
  <r>
    <n v="479553"/>
    <d v="2019-09-29T00:00:00"/>
    <x v="94"/>
    <n v="1"/>
    <x v="1"/>
  </r>
  <r>
    <n v="479554"/>
    <d v="2019-09-29T00:00:00"/>
    <x v="94"/>
    <n v="1"/>
    <x v="1"/>
  </r>
  <r>
    <n v="479555"/>
    <d v="2019-09-29T00:00:00"/>
    <x v="22589"/>
    <n v="193"/>
    <x v="1"/>
  </r>
  <r>
    <n v="479556"/>
    <d v="2019-09-29T00:00:00"/>
    <x v="21673"/>
    <n v="21"/>
    <x v="1"/>
  </r>
  <r>
    <n v="479557"/>
    <d v="2019-09-29T00:00:00"/>
    <x v="382"/>
    <n v="66"/>
    <x v="1"/>
  </r>
  <r>
    <n v="479558"/>
    <d v="2019-09-29T00:00:00"/>
    <x v="382"/>
    <n v="66"/>
    <x v="1"/>
  </r>
  <r>
    <n v="479559"/>
    <d v="2019-09-29T00:00:00"/>
    <x v="382"/>
    <n v="66"/>
    <x v="1"/>
  </r>
  <r>
    <n v="479560"/>
    <d v="2019-09-29T00:00:00"/>
    <x v="382"/>
    <n v="66"/>
    <x v="1"/>
  </r>
  <r>
    <n v="479561"/>
    <d v="2019-09-29T00:00:00"/>
    <x v="382"/>
    <n v="66"/>
    <x v="1"/>
  </r>
  <r>
    <n v="479562"/>
    <d v="2019-09-29T00:00:00"/>
    <x v="12742"/>
    <n v="18"/>
    <x v="1"/>
  </r>
  <r>
    <n v="479563"/>
    <d v="2019-09-29T00:00:00"/>
    <x v="12742"/>
    <n v="180"/>
    <x v="1"/>
  </r>
  <r>
    <n v="479564"/>
    <d v="2019-09-29T00:00:00"/>
    <x v="12742"/>
    <n v="18"/>
    <x v="1"/>
  </r>
  <r>
    <n v="479565"/>
    <d v="2019-09-29T00:00:00"/>
    <x v="12742"/>
    <n v="180"/>
    <x v="1"/>
  </r>
  <r>
    <n v="479566"/>
    <d v="2019-09-29T00:00:00"/>
    <x v="12742"/>
    <n v="61"/>
    <x v="1"/>
  </r>
  <r>
    <n v="479567"/>
    <d v="2019-09-29T00:00:00"/>
    <x v="19308"/>
    <n v="556"/>
    <x v="1"/>
  </r>
  <r>
    <n v="479568"/>
    <d v="2019-09-29T00:00:00"/>
    <x v="19308"/>
    <n v="556"/>
    <x v="1"/>
  </r>
  <r>
    <n v="479569"/>
    <d v="2019-09-29T00:00:00"/>
    <x v="19308"/>
    <n v="556"/>
    <x v="1"/>
  </r>
  <r>
    <n v="479570"/>
    <d v="2019-09-29T00:00:00"/>
    <x v="19308"/>
    <n v="556"/>
    <x v="1"/>
  </r>
  <r>
    <n v="479571"/>
    <d v="2019-09-29T00:00:00"/>
    <x v="19308"/>
    <n v="556"/>
    <x v="1"/>
  </r>
  <r>
    <n v="479572"/>
    <d v="2019-09-29T00:00:00"/>
    <x v="12537"/>
    <n v="179"/>
    <x v="1"/>
  </r>
  <r>
    <n v="479573"/>
    <d v="2019-09-29T00:00:00"/>
    <x v="931"/>
    <n v="1"/>
    <x v="1"/>
  </r>
  <r>
    <n v="479574"/>
    <d v="2019-09-29T00:00:00"/>
    <x v="931"/>
    <n v="1"/>
    <x v="1"/>
  </r>
  <r>
    <n v="479575"/>
    <d v="2019-09-29T00:00:00"/>
    <x v="931"/>
    <n v="1"/>
    <x v="1"/>
  </r>
  <r>
    <n v="479576"/>
    <d v="2019-09-29T00:00:00"/>
    <x v="931"/>
    <n v="1"/>
    <x v="1"/>
  </r>
  <r>
    <n v="479577"/>
    <d v="2019-09-29T00:00:00"/>
    <x v="15866"/>
    <n v="510"/>
    <x v="1"/>
  </r>
  <r>
    <n v="479578"/>
    <d v="2019-09-29T00:00:00"/>
    <x v="15866"/>
    <n v="510"/>
    <x v="1"/>
  </r>
  <r>
    <n v="479579"/>
    <d v="2019-09-29T00:00:00"/>
    <x v="22212"/>
    <n v="88"/>
    <x v="1"/>
  </r>
  <r>
    <n v="479580"/>
    <d v="2019-09-29T00:00:00"/>
    <x v="22212"/>
    <n v="88"/>
    <x v="1"/>
  </r>
  <r>
    <n v="479581"/>
    <d v="2019-09-29T00:00:00"/>
    <x v="22212"/>
    <n v="197"/>
    <x v="1"/>
  </r>
  <r>
    <n v="479582"/>
    <d v="2019-09-29T00:00:00"/>
    <x v="22212"/>
    <n v="1"/>
    <x v="1"/>
  </r>
  <r>
    <n v="479583"/>
    <d v="2019-09-29T00:00:00"/>
    <x v="22212"/>
    <n v="18"/>
    <x v="1"/>
  </r>
  <r>
    <n v="479584"/>
    <d v="2019-09-29T00:00:00"/>
    <x v="22638"/>
    <n v="94"/>
    <x v="1"/>
  </r>
  <r>
    <n v="479585"/>
    <d v="2019-09-29T00:00:00"/>
    <x v="22638"/>
    <n v="94"/>
    <x v="1"/>
  </r>
  <r>
    <n v="479586"/>
    <d v="2019-09-29T00:00:00"/>
    <x v="22638"/>
    <n v="1"/>
    <x v="1"/>
  </r>
  <r>
    <n v="479587"/>
    <d v="2019-09-29T00:00:00"/>
    <x v="22638"/>
    <n v="258"/>
    <x v="1"/>
  </r>
  <r>
    <n v="479588"/>
    <d v="2019-09-29T00:00:00"/>
    <x v="22638"/>
    <n v="296"/>
    <x v="1"/>
  </r>
  <r>
    <n v="479589"/>
    <d v="2019-09-29T00:00:00"/>
    <x v="22252"/>
    <n v="299"/>
    <x v="1"/>
  </r>
  <r>
    <n v="479590"/>
    <d v="2019-09-29T00:00:00"/>
    <x v="22252"/>
    <n v="551"/>
    <x v="1"/>
  </r>
  <r>
    <n v="479591"/>
    <d v="2019-09-29T00:00:00"/>
    <x v="22252"/>
    <n v="551"/>
    <x v="1"/>
  </r>
  <r>
    <n v="479592"/>
    <d v="2019-09-29T00:00:00"/>
    <x v="22252"/>
    <n v="551"/>
    <x v="1"/>
  </r>
  <r>
    <n v="479593"/>
    <d v="2019-09-29T00:00:00"/>
    <x v="22252"/>
    <n v="551"/>
    <x v="1"/>
  </r>
  <r>
    <n v="479594"/>
    <d v="2019-09-29T00:00:00"/>
    <x v="22252"/>
    <n v="551"/>
    <x v="1"/>
  </r>
  <r>
    <n v="479595"/>
    <d v="2019-09-29T00:00:00"/>
    <x v="22267"/>
    <n v="1"/>
    <x v="1"/>
  </r>
  <r>
    <n v="479596"/>
    <d v="2019-09-29T00:00:00"/>
    <x v="22267"/>
    <n v="1"/>
    <x v="1"/>
  </r>
  <r>
    <n v="479597"/>
    <d v="2019-09-29T00:00:00"/>
    <x v="22267"/>
    <n v="1"/>
    <x v="1"/>
  </r>
  <r>
    <n v="479598"/>
    <d v="2019-09-29T00:00:00"/>
    <x v="22267"/>
    <n v="1"/>
    <x v="1"/>
  </r>
  <r>
    <n v="479599"/>
    <d v="2019-09-29T00:00:00"/>
    <x v="22267"/>
    <n v="1"/>
    <x v="1"/>
  </r>
  <r>
    <n v="479600"/>
    <d v="2019-09-29T00:00:00"/>
    <x v="22639"/>
    <n v="75"/>
    <x v="1"/>
  </r>
  <r>
    <n v="479601"/>
    <d v="2019-09-29T00:00:00"/>
    <x v="22639"/>
    <n v="296"/>
    <x v="1"/>
  </r>
  <r>
    <n v="479602"/>
    <d v="2019-09-29T00:00:00"/>
    <x v="22639"/>
    <n v="76"/>
    <x v="1"/>
  </r>
  <r>
    <n v="479603"/>
    <d v="2019-09-29T00:00:00"/>
    <x v="21801"/>
    <n v="67"/>
    <x v="1"/>
  </r>
  <r>
    <n v="479604"/>
    <d v="2019-09-29T00:00:00"/>
    <x v="21801"/>
    <n v="351"/>
    <x v="1"/>
  </r>
  <r>
    <n v="479605"/>
    <d v="2019-09-29T00:00:00"/>
    <x v="21801"/>
    <n v="461"/>
    <x v="1"/>
  </r>
  <r>
    <n v="479606"/>
    <d v="2019-09-29T00:00:00"/>
    <x v="21801"/>
    <n v="76"/>
    <x v="1"/>
  </r>
  <r>
    <n v="479607"/>
    <d v="2019-09-29T00:00:00"/>
    <x v="21801"/>
    <n v="433"/>
    <x v="1"/>
  </r>
  <r>
    <n v="479608"/>
    <d v="2019-09-29T00:00:00"/>
    <x v="21801"/>
    <n v="18"/>
    <x v="1"/>
  </r>
  <r>
    <n v="479609"/>
    <d v="2019-09-29T00:00:00"/>
    <x v="21801"/>
    <n v="96"/>
    <x v="1"/>
  </r>
  <r>
    <n v="479610"/>
    <d v="2019-09-29T00:00:00"/>
    <x v="21514"/>
    <n v="28"/>
    <x v="1"/>
  </r>
  <r>
    <n v="479611"/>
    <d v="2019-09-29T00:00:00"/>
    <x v="3065"/>
    <n v="96"/>
    <x v="1"/>
  </r>
  <r>
    <n v="479612"/>
    <d v="2019-09-29T00:00:00"/>
    <x v="3065"/>
    <n v="18"/>
    <x v="1"/>
  </r>
  <r>
    <n v="479613"/>
    <d v="2019-09-29T00:00:00"/>
    <x v="3065"/>
    <n v="18"/>
    <x v="1"/>
  </r>
  <r>
    <n v="479614"/>
    <d v="2019-09-29T00:00:00"/>
    <x v="3065"/>
    <n v="18"/>
    <x v="1"/>
  </r>
  <r>
    <n v="479615"/>
    <d v="2019-09-29T00:00:00"/>
    <x v="3065"/>
    <n v="18"/>
    <x v="1"/>
  </r>
  <r>
    <n v="479616"/>
    <d v="2019-09-29T00:00:00"/>
    <x v="21514"/>
    <n v="66"/>
    <x v="1"/>
  </r>
  <r>
    <n v="479617"/>
    <d v="2019-09-29T00:00:00"/>
    <x v="19682"/>
    <n v="78"/>
    <x v="1"/>
  </r>
  <r>
    <n v="479622"/>
    <d v="2019-09-29T00:00:00"/>
    <x v="22640"/>
    <n v="94"/>
    <x v="1"/>
  </r>
  <r>
    <n v="479623"/>
    <d v="2019-09-29T00:00:00"/>
    <x v="22640"/>
    <n v="94"/>
    <x v="1"/>
  </r>
  <r>
    <n v="479624"/>
    <d v="2019-09-29T00:00:00"/>
    <x v="22640"/>
    <n v="94"/>
    <x v="1"/>
  </r>
  <r>
    <n v="479625"/>
    <d v="2019-09-29T00:00:00"/>
    <x v="22640"/>
    <n v="94"/>
    <x v="1"/>
  </r>
  <r>
    <n v="479626"/>
    <d v="2019-09-29T00:00:00"/>
    <x v="22640"/>
    <n v="94"/>
    <x v="1"/>
  </r>
  <r>
    <n v="479632"/>
    <d v="2019-09-29T00:00:00"/>
    <x v="22641"/>
    <n v="18"/>
    <x v="1"/>
  </r>
  <r>
    <n v="479633"/>
    <d v="2019-09-29T00:00:00"/>
    <x v="22641"/>
    <n v="18"/>
    <x v="1"/>
  </r>
  <r>
    <n v="479634"/>
    <d v="2019-09-29T00:00:00"/>
    <x v="22641"/>
    <n v="18"/>
    <x v="1"/>
  </r>
  <r>
    <n v="479635"/>
    <d v="2019-09-29T00:00:00"/>
    <x v="22641"/>
    <n v="18"/>
    <x v="1"/>
  </r>
  <r>
    <n v="479636"/>
    <d v="2019-09-29T00:00:00"/>
    <x v="22641"/>
    <n v="18"/>
    <x v="1"/>
  </r>
  <r>
    <n v="479637"/>
    <d v="2019-09-29T00:00:00"/>
    <x v="15070"/>
    <n v="1"/>
    <x v="1"/>
  </r>
  <r>
    <n v="479638"/>
    <d v="2019-09-29T00:00:00"/>
    <x v="15070"/>
    <n v="1"/>
    <x v="1"/>
  </r>
  <r>
    <n v="479639"/>
    <d v="2019-09-29T00:00:00"/>
    <x v="15070"/>
    <n v="1"/>
    <x v="1"/>
  </r>
  <r>
    <n v="479640"/>
    <d v="2019-09-29T00:00:00"/>
    <x v="15070"/>
    <n v="1"/>
    <x v="1"/>
  </r>
  <r>
    <n v="479641"/>
    <d v="2019-09-29T00:00:00"/>
    <x v="12510"/>
    <n v="1"/>
    <x v="1"/>
  </r>
  <r>
    <n v="479642"/>
    <d v="2019-09-29T00:00:00"/>
    <x v="12510"/>
    <n v="1"/>
    <x v="1"/>
  </r>
  <r>
    <n v="479643"/>
    <d v="2019-09-29T00:00:00"/>
    <x v="14060"/>
    <n v="1"/>
    <x v="1"/>
  </r>
  <r>
    <n v="479644"/>
    <d v="2019-09-29T00:00:00"/>
    <x v="14060"/>
    <n v="78"/>
    <x v="1"/>
  </r>
  <r>
    <n v="479645"/>
    <d v="2019-09-29T00:00:00"/>
    <x v="14060"/>
    <n v="125"/>
    <x v="1"/>
  </r>
  <r>
    <n v="479646"/>
    <d v="2019-09-29T00:00:00"/>
    <x v="14060"/>
    <n v="125"/>
    <x v="1"/>
  </r>
  <r>
    <n v="479647"/>
    <d v="2019-09-29T00:00:00"/>
    <x v="14060"/>
    <n v="1"/>
    <x v="1"/>
  </r>
  <r>
    <n v="479648"/>
    <d v="2019-09-29T00:00:00"/>
    <x v="8036"/>
    <n v="61"/>
    <x v="1"/>
  </r>
  <r>
    <n v="479649"/>
    <d v="2019-09-29T00:00:00"/>
    <x v="19682"/>
    <n v="296"/>
    <x v="1"/>
  </r>
  <r>
    <n v="479650"/>
    <d v="2019-09-29T00:00:00"/>
    <x v="15523"/>
    <n v="18"/>
    <x v="1"/>
  </r>
  <r>
    <n v="479651"/>
    <d v="2019-09-29T00:00:00"/>
    <x v="15523"/>
    <n v="18"/>
    <x v="1"/>
  </r>
  <r>
    <n v="479652"/>
    <d v="2019-09-29T00:00:00"/>
    <x v="15523"/>
    <n v="18"/>
    <x v="1"/>
  </r>
  <r>
    <n v="479653"/>
    <d v="2019-09-29T00:00:00"/>
    <x v="15523"/>
    <n v="564"/>
    <x v="1"/>
  </r>
  <r>
    <n v="479654"/>
    <d v="2019-09-29T00:00:00"/>
    <x v="15523"/>
    <n v="555"/>
    <x v="1"/>
  </r>
  <r>
    <n v="479655"/>
    <d v="2019-09-29T00:00:00"/>
    <x v="15523"/>
    <n v="555"/>
    <x v="1"/>
  </r>
  <r>
    <n v="479656"/>
    <d v="2019-09-29T00:00:00"/>
    <x v="15523"/>
    <n v="1"/>
    <x v="1"/>
  </r>
  <r>
    <n v="479657"/>
    <d v="2019-09-29T00:00:00"/>
    <x v="15523"/>
    <n v="125"/>
    <x v="1"/>
  </r>
  <r>
    <n v="479658"/>
    <d v="2019-09-29T00:00:00"/>
    <x v="15070"/>
    <n v="186"/>
    <x v="1"/>
  </r>
  <r>
    <n v="479659"/>
    <d v="2019-09-29T00:00:00"/>
    <x v="15070"/>
    <n v="186"/>
    <x v="1"/>
  </r>
  <r>
    <n v="479660"/>
    <d v="2019-09-29T00:00:00"/>
    <x v="15070"/>
    <n v="186"/>
    <x v="1"/>
  </r>
  <r>
    <n v="479661"/>
    <d v="2019-09-29T00:00:00"/>
    <x v="15070"/>
    <n v="186"/>
    <x v="1"/>
  </r>
  <r>
    <n v="479662"/>
    <d v="2019-09-29T00:00:00"/>
    <x v="15070"/>
    <n v="186"/>
    <x v="1"/>
  </r>
  <r>
    <n v="479663"/>
    <d v="2019-09-29T00:00:00"/>
    <x v="19919"/>
    <n v="20"/>
    <x v="1"/>
  </r>
  <r>
    <n v="479664"/>
    <d v="2019-09-29T00:00:00"/>
    <x v="19919"/>
    <n v="424"/>
    <x v="1"/>
  </r>
  <r>
    <n v="479665"/>
    <d v="2019-09-29T00:00:00"/>
    <x v="19919"/>
    <n v="500"/>
    <x v="1"/>
  </r>
  <r>
    <n v="479666"/>
    <d v="2019-09-29T00:00:00"/>
    <x v="19919"/>
    <n v="424"/>
    <x v="1"/>
  </r>
  <r>
    <n v="479667"/>
    <d v="2019-09-29T00:00:00"/>
    <x v="177"/>
    <n v="479"/>
    <x v="1"/>
  </r>
  <r>
    <n v="479668"/>
    <d v="2019-09-29T00:00:00"/>
    <x v="10691"/>
    <n v="91"/>
    <x v="1"/>
  </r>
  <r>
    <n v="479669"/>
    <d v="2019-09-29T00:00:00"/>
    <x v="18911"/>
    <n v="479"/>
    <x v="1"/>
  </r>
  <r>
    <n v="479670"/>
    <d v="2019-09-29T00:00:00"/>
    <x v="18911"/>
    <n v="555"/>
    <x v="1"/>
  </r>
  <r>
    <n v="479671"/>
    <d v="2019-09-29T00:00:00"/>
    <x v="19501"/>
    <n v="180"/>
    <x v="1"/>
  </r>
  <r>
    <n v="479672"/>
    <d v="2019-09-29T00:00:00"/>
    <x v="19501"/>
    <n v="296"/>
    <x v="1"/>
  </r>
  <r>
    <n v="479673"/>
    <d v="2019-09-29T00:00:00"/>
    <x v="19501"/>
    <n v="76"/>
    <x v="1"/>
  </r>
  <r>
    <n v="479674"/>
    <d v="2019-09-29T00:00:00"/>
    <x v="19501"/>
    <n v="564"/>
    <x v="1"/>
  </r>
  <r>
    <n v="479675"/>
    <d v="2019-09-29T00:00:00"/>
    <x v="19501"/>
    <n v="76"/>
    <x v="1"/>
  </r>
  <r>
    <n v="479676"/>
    <d v="2019-09-29T00:00:00"/>
    <x v="18997"/>
    <n v="479"/>
    <x v="1"/>
  </r>
  <r>
    <n v="479677"/>
    <d v="2019-09-29T00:00:00"/>
    <x v="18827"/>
    <n v="78"/>
    <x v="1"/>
  </r>
  <r>
    <n v="479678"/>
    <d v="2019-09-29T00:00:00"/>
    <x v="12421"/>
    <n v="125"/>
    <x v="1"/>
  </r>
  <r>
    <n v="479679"/>
    <d v="2019-09-29T00:00:00"/>
    <x v="12421"/>
    <n v="125"/>
    <x v="1"/>
  </r>
  <r>
    <n v="479680"/>
    <d v="2019-09-29T00:00:00"/>
    <x v="15038"/>
    <n v="549"/>
    <x v="1"/>
  </r>
  <r>
    <n v="479681"/>
    <d v="2019-09-29T00:00:00"/>
    <x v="17721"/>
    <n v="18"/>
    <x v="1"/>
  </r>
  <r>
    <n v="479682"/>
    <d v="2019-09-29T00:00:00"/>
    <x v="883"/>
    <n v="79"/>
    <x v="1"/>
  </r>
  <r>
    <n v="479684"/>
    <d v="2019-09-29T00:00:00"/>
    <x v="22642"/>
    <n v="181"/>
    <x v="1"/>
  </r>
  <r>
    <n v="479685"/>
    <d v="2019-09-29T00:00:00"/>
    <x v="22642"/>
    <n v="181"/>
    <x v="1"/>
  </r>
  <r>
    <n v="479686"/>
    <d v="2019-09-29T00:00:00"/>
    <x v="22642"/>
    <n v="181"/>
    <x v="1"/>
  </r>
  <r>
    <n v="479687"/>
    <d v="2019-09-29T00:00:00"/>
    <x v="22642"/>
    <n v="181"/>
    <x v="1"/>
  </r>
  <r>
    <n v="479688"/>
    <d v="2019-09-29T00:00:00"/>
    <x v="22642"/>
    <n v="181"/>
    <x v="1"/>
  </r>
  <r>
    <n v="479689"/>
    <d v="2019-09-29T00:00:00"/>
    <x v="21334"/>
    <n v="61"/>
    <x v="1"/>
  </r>
  <r>
    <n v="479690"/>
    <d v="2019-09-29T00:00:00"/>
    <x v="21334"/>
    <n v="61"/>
    <x v="1"/>
  </r>
  <r>
    <n v="479691"/>
    <d v="2019-09-29T00:00:00"/>
    <x v="21334"/>
    <n v="61"/>
    <x v="1"/>
  </r>
  <r>
    <n v="479692"/>
    <d v="2019-09-29T00:00:00"/>
    <x v="21334"/>
    <n v="61"/>
    <x v="1"/>
  </r>
  <r>
    <n v="479704"/>
    <d v="2019-09-29T00:00:00"/>
    <x v="15038"/>
    <n v="403"/>
    <x v="1"/>
  </r>
  <r>
    <n v="479705"/>
    <d v="2019-09-29T00:00:00"/>
    <x v="21607"/>
    <n v="1"/>
    <x v="1"/>
  </r>
  <r>
    <n v="479706"/>
    <d v="2019-09-29T00:00:00"/>
    <x v="21607"/>
    <n v="1"/>
    <x v="1"/>
  </r>
  <r>
    <n v="479707"/>
    <d v="2019-09-29T00:00:00"/>
    <x v="21607"/>
    <n v="1"/>
    <x v="1"/>
  </r>
  <r>
    <n v="479708"/>
    <d v="2019-09-29T00:00:00"/>
    <x v="21607"/>
    <n v="1"/>
    <x v="1"/>
  </r>
  <r>
    <n v="479709"/>
    <d v="2019-09-29T00:00:00"/>
    <x v="21607"/>
    <n v="1"/>
    <x v="1"/>
  </r>
  <r>
    <n v="479710"/>
    <d v="2019-09-29T00:00:00"/>
    <x v="19319"/>
    <n v="20"/>
    <x v="1"/>
  </r>
  <r>
    <n v="479711"/>
    <d v="2019-09-29T00:00:00"/>
    <x v="21246"/>
    <n v="1"/>
    <x v="1"/>
  </r>
  <r>
    <n v="479712"/>
    <d v="2019-09-29T00:00:00"/>
    <x v="21246"/>
    <n v="61"/>
    <x v="1"/>
  </r>
  <r>
    <n v="479713"/>
    <d v="2019-09-29T00:00:00"/>
    <x v="21246"/>
    <n v="296"/>
    <x v="1"/>
  </r>
  <r>
    <n v="479714"/>
    <d v="2019-09-29T00:00:00"/>
    <x v="21246"/>
    <n v="1"/>
    <x v="1"/>
  </r>
  <r>
    <n v="479715"/>
    <d v="2019-09-29T00:00:00"/>
    <x v="21514"/>
    <n v="315"/>
    <x v="1"/>
  </r>
  <r>
    <n v="479716"/>
    <d v="2019-09-29T00:00:00"/>
    <x v="18431"/>
    <n v="96"/>
    <x v="1"/>
  </r>
  <r>
    <n v="479717"/>
    <d v="2019-09-29T00:00:00"/>
    <x v="18431"/>
    <n v="96"/>
    <x v="1"/>
  </r>
  <r>
    <n v="479718"/>
    <d v="2019-09-29T00:00:00"/>
    <x v="18431"/>
    <n v="96"/>
    <x v="1"/>
  </r>
  <r>
    <n v="479719"/>
    <d v="2019-09-29T00:00:00"/>
    <x v="22643"/>
    <n v="556"/>
    <x v="1"/>
  </r>
  <r>
    <n v="479720"/>
    <d v="2019-09-29T00:00:00"/>
    <x v="22643"/>
    <n v="28"/>
    <x v="1"/>
  </r>
  <r>
    <n v="479721"/>
    <d v="2019-09-29T00:00:00"/>
    <x v="15958"/>
    <n v="220"/>
    <x v="1"/>
  </r>
  <r>
    <n v="479722"/>
    <d v="2019-09-29T00:00:00"/>
    <x v="15958"/>
    <n v="267"/>
    <x v="1"/>
  </r>
  <r>
    <n v="479723"/>
    <d v="2019-09-29T00:00:00"/>
    <x v="15958"/>
    <n v="220"/>
    <x v="1"/>
  </r>
  <r>
    <n v="479724"/>
    <d v="2019-09-29T00:00:00"/>
    <x v="15958"/>
    <n v="267"/>
    <x v="1"/>
  </r>
  <r>
    <n v="479725"/>
    <d v="2019-09-29T00:00:00"/>
    <x v="15958"/>
    <n v="220"/>
    <x v="1"/>
  </r>
  <r>
    <n v="479726"/>
    <d v="2019-09-29T00:00:00"/>
    <x v="15958"/>
    <n v="267"/>
    <x v="1"/>
  </r>
  <r>
    <n v="479727"/>
    <d v="2019-09-29T00:00:00"/>
    <x v="15958"/>
    <n v="220"/>
    <x v="1"/>
  </r>
  <r>
    <n v="479728"/>
    <d v="2019-09-29T00:00:00"/>
    <x v="15958"/>
    <n v="267"/>
    <x v="1"/>
  </r>
  <r>
    <n v="479729"/>
    <d v="2019-09-29T00:00:00"/>
    <x v="22226"/>
    <n v="279"/>
    <x v="1"/>
  </r>
  <r>
    <n v="479730"/>
    <d v="2019-09-29T00:00:00"/>
    <x v="22226"/>
    <n v="279"/>
    <x v="1"/>
  </r>
  <r>
    <n v="479731"/>
    <d v="2019-09-29T00:00:00"/>
    <x v="22226"/>
    <n v="279"/>
    <x v="1"/>
  </r>
  <r>
    <n v="479732"/>
    <d v="2019-09-29T00:00:00"/>
    <x v="22226"/>
    <n v="279"/>
    <x v="1"/>
  </r>
  <r>
    <n v="479733"/>
    <d v="2019-09-29T00:00:00"/>
    <x v="22226"/>
    <n v="279"/>
    <x v="1"/>
  </r>
  <r>
    <n v="479734"/>
    <d v="2019-09-29T00:00:00"/>
    <x v="19319"/>
    <n v="402"/>
    <x v="1"/>
  </r>
  <r>
    <n v="479735"/>
    <d v="2019-09-29T00:00:00"/>
    <x v="18827"/>
    <n v="433"/>
    <x v="1"/>
  </r>
  <r>
    <n v="479736"/>
    <d v="2019-09-29T00:00:00"/>
    <x v="18643"/>
    <n v="21"/>
    <x v="1"/>
  </r>
  <r>
    <n v="479737"/>
    <d v="2019-09-29T00:00:00"/>
    <x v="18643"/>
    <n v="88"/>
    <x v="1"/>
  </r>
  <r>
    <n v="479738"/>
    <d v="2019-09-29T00:00:00"/>
    <x v="18643"/>
    <n v="88"/>
    <x v="1"/>
  </r>
  <r>
    <n v="479739"/>
    <d v="2019-09-29T00:00:00"/>
    <x v="18643"/>
    <n v="88"/>
    <x v="1"/>
  </r>
  <r>
    <n v="479740"/>
    <d v="2019-09-29T00:00:00"/>
    <x v="5418"/>
    <n v="125"/>
    <x v="1"/>
  </r>
  <r>
    <n v="479741"/>
    <d v="2019-09-29T00:00:00"/>
    <x v="5418"/>
    <n v="125"/>
    <x v="1"/>
  </r>
  <r>
    <n v="479742"/>
    <d v="2019-09-29T00:00:00"/>
    <x v="5418"/>
    <n v="125"/>
    <x v="1"/>
  </r>
  <r>
    <n v="479743"/>
    <d v="2019-09-29T00:00:00"/>
    <x v="5418"/>
    <n v="125"/>
    <x v="1"/>
  </r>
  <r>
    <n v="479744"/>
    <d v="2019-09-29T00:00:00"/>
    <x v="5418"/>
    <n v="125"/>
    <x v="1"/>
  </r>
  <r>
    <n v="479745"/>
    <d v="2019-09-29T00:00:00"/>
    <x v="7560"/>
    <n v="61"/>
    <x v="1"/>
  </r>
  <r>
    <n v="479746"/>
    <d v="2019-09-29T00:00:00"/>
    <x v="7560"/>
    <n v="61"/>
    <x v="1"/>
  </r>
  <r>
    <n v="479747"/>
    <d v="2019-09-29T00:00:00"/>
    <x v="7560"/>
    <n v="61"/>
    <x v="1"/>
  </r>
  <r>
    <n v="479748"/>
    <d v="2019-09-29T00:00:00"/>
    <x v="13943"/>
    <n v="296"/>
    <x v="1"/>
  </r>
  <r>
    <n v="479749"/>
    <d v="2019-09-29T00:00:00"/>
    <x v="13943"/>
    <n v="296"/>
    <x v="1"/>
  </r>
  <r>
    <n v="479750"/>
    <d v="2019-09-29T00:00:00"/>
    <x v="13943"/>
    <n v="296"/>
    <x v="1"/>
  </r>
  <r>
    <n v="479751"/>
    <d v="2019-09-29T00:00:00"/>
    <x v="13943"/>
    <n v="296"/>
    <x v="1"/>
  </r>
  <r>
    <n v="479752"/>
    <d v="2019-09-29T00:00:00"/>
    <x v="13943"/>
    <n v="296"/>
    <x v="1"/>
  </r>
  <r>
    <n v="479762"/>
    <d v="2019-09-29T00:00:00"/>
    <x v="6657"/>
    <n v="555"/>
    <x v="1"/>
  </r>
  <r>
    <n v="479763"/>
    <d v="2019-09-29T00:00:00"/>
    <x v="884"/>
    <n v="258"/>
    <x v="1"/>
  </r>
  <r>
    <n v="479764"/>
    <d v="2019-09-29T00:00:00"/>
    <x v="19489"/>
    <n v="96"/>
    <x v="1"/>
  </r>
  <r>
    <n v="479765"/>
    <d v="2019-09-29T00:00:00"/>
    <x v="19489"/>
    <n v="422"/>
    <x v="1"/>
  </r>
  <r>
    <n v="479766"/>
    <d v="2019-09-29T00:00:00"/>
    <x v="15225"/>
    <n v="65"/>
    <x v="1"/>
  </r>
  <r>
    <n v="479767"/>
    <d v="2019-09-29T00:00:00"/>
    <x v="15225"/>
    <n v="564"/>
    <x v="1"/>
  </r>
  <r>
    <n v="479768"/>
    <d v="2019-09-29T00:00:00"/>
    <x v="13454"/>
    <n v="67"/>
    <x v="1"/>
  </r>
  <r>
    <n v="479769"/>
    <d v="2019-09-29T00:00:00"/>
    <x v="17663"/>
    <n v="18"/>
    <x v="1"/>
  </r>
  <r>
    <n v="479770"/>
    <d v="2019-09-29T00:00:00"/>
    <x v="17663"/>
    <n v="61"/>
    <x v="1"/>
  </r>
  <r>
    <n v="479771"/>
    <d v="2019-09-29T00:00:00"/>
    <x v="17663"/>
    <n v="61"/>
    <x v="1"/>
  </r>
  <r>
    <n v="479772"/>
    <d v="2019-09-29T00:00:00"/>
    <x v="17663"/>
    <n v="1"/>
    <x v="1"/>
  </r>
  <r>
    <n v="479773"/>
    <d v="2019-09-29T00:00:00"/>
    <x v="17663"/>
    <n v="1"/>
    <x v="1"/>
  </r>
  <r>
    <n v="479774"/>
    <d v="2019-09-29T00:00:00"/>
    <x v="19054"/>
    <n v="21"/>
    <x v="1"/>
  </r>
  <r>
    <n v="479775"/>
    <d v="2019-09-29T00:00:00"/>
    <x v="19054"/>
    <n v="402"/>
    <x v="1"/>
  </r>
  <r>
    <n v="479786"/>
    <d v="2019-09-29T00:00:00"/>
    <x v="9315"/>
    <n v="258"/>
    <x v="1"/>
  </r>
  <r>
    <n v="479787"/>
    <d v="2019-09-29T00:00:00"/>
    <x v="9315"/>
    <n v="258"/>
    <x v="1"/>
  </r>
  <r>
    <n v="479789"/>
    <d v="2019-09-29T00:00:00"/>
    <x v="7323"/>
    <n v="91"/>
    <x v="1"/>
  </r>
  <r>
    <n v="479790"/>
    <d v="2019-09-29T00:00:00"/>
    <x v="7323"/>
    <n v="76"/>
    <x v="1"/>
  </r>
  <r>
    <n v="479791"/>
    <d v="2019-09-29T00:00:00"/>
    <x v="7323"/>
    <n v="28"/>
    <x v="1"/>
  </r>
  <r>
    <n v="479792"/>
    <d v="2019-09-29T00:00:00"/>
    <x v="19075"/>
    <n v="91"/>
    <x v="1"/>
  </r>
  <r>
    <n v="479793"/>
    <d v="2019-09-29T00:00:00"/>
    <x v="19075"/>
    <n v="352"/>
    <x v="1"/>
  </r>
  <r>
    <n v="479795"/>
    <d v="2019-09-29T00:00:00"/>
    <x v="21295"/>
    <n v="350"/>
    <x v="1"/>
  </r>
  <r>
    <n v="479796"/>
    <d v="2019-09-29T00:00:00"/>
    <x v="21295"/>
    <n v="494"/>
    <x v="1"/>
  </r>
  <r>
    <n v="479797"/>
    <d v="2019-09-29T00:00:00"/>
    <x v="18861"/>
    <n v="91"/>
    <x v="1"/>
  </r>
  <r>
    <n v="479798"/>
    <d v="2019-09-29T00:00:00"/>
    <x v="22644"/>
    <n v="487"/>
    <x v="1"/>
  </r>
  <r>
    <n v="479804"/>
    <d v="2019-09-29T00:00:00"/>
    <x v="21885"/>
    <n v="296"/>
    <x v="1"/>
  </r>
  <r>
    <n v="479805"/>
    <d v="2019-09-29T00:00:00"/>
    <x v="21885"/>
    <n v="95"/>
    <x v="1"/>
  </r>
  <r>
    <n v="479806"/>
    <d v="2019-09-29T00:00:00"/>
    <x v="21885"/>
    <n v="169"/>
    <x v="1"/>
  </r>
  <r>
    <n v="479807"/>
    <d v="2019-09-29T00:00:00"/>
    <x v="21885"/>
    <n v="62"/>
    <x v="1"/>
  </r>
  <r>
    <n v="479808"/>
    <d v="2019-09-29T00:00:00"/>
    <x v="21885"/>
    <n v="220"/>
    <x v="1"/>
  </r>
  <r>
    <n v="479809"/>
    <d v="2019-09-29T00:00:00"/>
    <x v="22645"/>
    <n v="28"/>
    <x v="1"/>
  </r>
  <r>
    <n v="479810"/>
    <d v="2019-09-29T00:00:00"/>
    <x v="22645"/>
    <n v="28"/>
    <x v="1"/>
  </r>
  <r>
    <n v="479811"/>
    <d v="2019-09-29T00:00:00"/>
    <x v="22645"/>
    <n v="28"/>
    <x v="1"/>
  </r>
  <r>
    <n v="479812"/>
    <d v="2019-09-29T00:00:00"/>
    <x v="22645"/>
    <n v="28"/>
    <x v="1"/>
  </r>
  <r>
    <n v="479813"/>
    <d v="2019-09-29T00:00:00"/>
    <x v="22645"/>
    <n v="28"/>
    <x v="1"/>
  </r>
  <r>
    <n v="479814"/>
    <d v="2019-09-29T00:00:00"/>
    <x v="18940"/>
    <n v="180"/>
    <x v="1"/>
  </r>
  <r>
    <n v="479815"/>
    <d v="2019-09-29T00:00:00"/>
    <x v="22646"/>
    <n v="66"/>
    <x v="1"/>
  </r>
  <r>
    <n v="479816"/>
    <d v="2019-09-29T00:00:00"/>
    <x v="18861"/>
    <n v="469"/>
    <x v="1"/>
  </r>
  <r>
    <n v="479817"/>
    <d v="2019-09-29T00:00:00"/>
    <x v="13425"/>
    <n v="39"/>
    <x v="1"/>
  </r>
  <r>
    <n v="479818"/>
    <d v="2019-09-29T00:00:00"/>
    <x v="13425"/>
    <n v="39"/>
    <x v="1"/>
  </r>
  <r>
    <n v="479819"/>
    <d v="2019-09-29T00:00:00"/>
    <x v="22269"/>
    <n v="18"/>
    <x v="1"/>
  </r>
  <r>
    <n v="479820"/>
    <d v="2019-09-29T00:00:00"/>
    <x v="932"/>
    <n v="1"/>
    <x v="1"/>
  </r>
  <r>
    <n v="479821"/>
    <d v="2019-09-29T00:00:00"/>
    <x v="932"/>
    <n v="194"/>
    <x v="1"/>
  </r>
  <r>
    <n v="479822"/>
    <d v="2019-09-29T00:00:00"/>
    <x v="932"/>
    <n v="1"/>
    <x v="1"/>
  </r>
  <r>
    <n v="479823"/>
    <d v="2019-09-29T00:00:00"/>
    <x v="932"/>
    <n v="194"/>
    <x v="1"/>
  </r>
  <r>
    <n v="479824"/>
    <d v="2019-09-29T00:00:00"/>
    <x v="932"/>
    <n v="1"/>
    <x v="1"/>
  </r>
  <r>
    <n v="479825"/>
    <d v="2019-09-29T00:00:00"/>
    <x v="932"/>
    <n v="194"/>
    <x v="1"/>
  </r>
  <r>
    <n v="479826"/>
    <d v="2019-09-29T00:00:00"/>
    <x v="932"/>
    <n v="1"/>
    <x v="1"/>
  </r>
  <r>
    <n v="479827"/>
    <d v="2019-09-29T00:00:00"/>
    <x v="932"/>
    <n v="194"/>
    <x v="1"/>
  </r>
  <r>
    <n v="479828"/>
    <d v="2019-09-29T00:00:00"/>
    <x v="333"/>
    <n v="92"/>
    <x v="1"/>
  </r>
  <r>
    <n v="479829"/>
    <d v="2019-09-29T00:00:00"/>
    <x v="333"/>
    <n v="20"/>
    <x v="1"/>
  </r>
  <r>
    <n v="479830"/>
    <d v="2019-09-29T00:00:00"/>
    <x v="333"/>
    <n v="564"/>
    <x v="1"/>
  </r>
  <r>
    <n v="479831"/>
    <d v="2019-09-29T00:00:00"/>
    <x v="333"/>
    <n v="92"/>
    <x v="1"/>
  </r>
  <r>
    <n v="479832"/>
    <d v="2019-09-29T00:00:00"/>
    <x v="22144"/>
    <n v="78"/>
    <x v="1"/>
  </r>
  <r>
    <n v="479833"/>
    <d v="2019-09-29T00:00:00"/>
    <x v="22144"/>
    <n v="78"/>
    <x v="1"/>
  </r>
  <r>
    <n v="479834"/>
    <d v="2019-09-29T00:00:00"/>
    <x v="22144"/>
    <n v="78"/>
    <x v="1"/>
  </r>
  <r>
    <n v="479835"/>
    <d v="2019-09-29T00:00:00"/>
    <x v="22144"/>
    <n v="78"/>
    <x v="1"/>
  </r>
  <r>
    <n v="479836"/>
    <d v="2019-09-29T00:00:00"/>
    <x v="14948"/>
    <n v="184"/>
    <x v="1"/>
  </r>
  <r>
    <n v="479837"/>
    <d v="2019-09-29T00:00:00"/>
    <x v="14948"/>
    <n v="423"/>
    <x v="1"/>
  </r>
  <r>
    <n v="479838"/>
    <d v="2019-09-29T00:00:00"/>
    <x v="14948"/>
    <n v="495"/>
    <x v="1"/>
  </r>
  <r>
    <n v="479839"/>
    <d v="2019-09-29T00:00:00"/>
    <x v="14948"/>
    <n v="184"/>
    <x v="1"/>
  </r>
  <r>
    <n v="479840"/>
    <d v="2019-09-29T00:00:00"/>
    <x v="14948"/>
    <n v="423"/>
    <x v="1"/>
  </r>
  <r>
    <n v="479841"/>
    <d v="2019-09-29T00:00:00"/>
    <x v="14948"/>
    <n v="423"/>
    <x v="1"/>
  </r>
  <r>
    <n v="479842"/>
    <d v="2019-09-29T00:00:00"/>
    <x v="14948"/>
    <n v="184"/>
    <x v="1"/>
  </r>
  <r>
    <n v="479843"/>
    <d v="2019-09-29T00:00:00"/>
    <x v="14948"/>
    <n v="184"/>
    <x v="1"/>
  </r>
  <r>
    <n v="479844"/>
    <d v="2019-09-29T00:00:00"/>
    <x v="14948"/>
    <n v="423"/>
    <x v="1"/>
  </r>
  <r>
    <n v="479845"/>
    <d v="2019-09-29T00:00:00"/>
    <x v="14948"/>
    <n v="184"/>
    <x v="1"/>
  </r>
  <r>
    <n v="479846"/>
    <d v="2019-09-29T00:00:00"/>
    <x v="14948"/>
    <n v="423"/>
    <x v="1"/>
  </r>
  <r>
    <n v="479847"/>
    <d v="2019-09-29T00:00:00"/>
    <x v="22433"/>
    <n v="373"/>
    <x v="1"/>
  </r>
  <r>
    <n v="479848"/>
    <d v="2019-09-29T00:00:00"/>
    <x v="21283"/>
    <n v="184"/>
    <x v="1"/>
  </r>
  <r>
    <n v="479850"/>
    <d v="2019-09-29T00:00:00"/>
    <x v="22647"/>
    <n v="324"/>
    <x v="1"/>
  </r>
  <r>
    <n v="479851"/>
    <d v="2019-09-29T00:00:00"/>
    <x v="18337"/>
    <n v="180"/>
    <x v="1"/>
  </r>
  <r>
    <n v="479852"/>
    <d v="2019-09-29T00:00:00"/>
    <x v="18337"/>
    <n v="496"/>
    <x v="1"/>
  </r>
  <r>
    <n v="479853"/>
    <d v="2019-09-29T00:00:00"/>
    <x v="12918"/>
    <n v="1"/>
    <x v="1"/>
  </r>
  <r>
    <n v="479854"/>
    <d v="2019-09-29T00:00:00"/>
    <x v="12918"/>
    <n v="1"/>
    <x v="1"/>
  </r>
  <r>
    <n v="479855"/>
    <d v="2019-09-29T00:00:00"/>
    <x v="12918"/>
    <n v="556"/>
    <x v="1"/>
  </r>
  <r>
    <n v="479856"/>
    <d v="2019-09-29T00:00:00"/>
    <x v="12918"/>
    <n v="556"/>
    <x v="1"/>
  </r>
  <r>
    <n v="479857"/>
    <d v="2019-09-29T00:00:00"/>
    <x v="6004"/>
    <n v="186"/>
    <x v="1"/>
  </r>
  <r>
    <n v="479858"/>
    <d v="2019-09-29T00:00:00"/>
    <x v="10949"/>
    <n v="66"/>
    <x v="1"/>
  </r>
  <r>
    <n v="479859"/>
    <d v="2019-09-29T00:00:00"/>
    <x v="10949"/>
    <n v="66"/>
    <x v="1"/>
  </r>
  <r>
    <n v="479860"/>
    <d v="2019-09-29T00:00:00"/>
    <x v="10949"/>
    <n v="66"/>
    <x v="1"/>
  </r>
  <r>
    <n v="479861"/>
    <d v="2019-09-29T00:00:00"/>
    <x v="10949"/>
    <n v="66"/>
    <x v="1"/>
  </r>
  <r>
    <n v="479862"/>
    <d v="2019-09-29T00:00:00"/>
    <x v="10949"/>
    <n v="66"/>
    <x v="1"/>
  </r>
  <r>
    <n v="479863"/>
    <d v="2019-09-29T00:00:00"/>
    <x v="10949"/>
    <n v="66"/>
    <x v="1"/>
  </r>
  <r>
    <n v="479864"/>
    <d v="2019-09-29T00:00:00"/>
    <x v="19633"/>
    <n v="1"/>
    <x v="1"/>
  </r>
  <r>
    <n v="479865"/>
    <d v="2019-09-29T00:00:00"/>
    <x v="19633"/>
    <n v="1"/>
    <x v="1"/>
  </r>
  <r>
    <n v="479866"/>
    <d v="2019-09-29T00:00:00"/>
    <x v="19633"/>
    <n v="18"/>
    <x v="1"/>
  </r>
  <r>
    <n v="479867"/>
    <d v="2019-09-29T00:00:00"/>
    <x v="6709"/>
    <n v="169"/>
    <x v="1"/>
  </r>
  <r>
    <n v="479868"/>
    <d v="2019-09-29T00:00:00"/>
    <x v="6709"/>
    <n v="220"/>
    <x v="1"/>
  </r>
  <r>
    <n v="479869"/>
    <d v="2019-09-29T00:00:00"/>
    <x v="6709"/>
    <n v="556"/>
    <x v="1"/>
  </r>
  <r>
    <n v="479870"/>
    <d v="2019-09-29T00:00:00"/>
    <x v="6709"/>
    <n v="1"/>
    <x v="1"/>
  </r>
  <r>
    <n v="479871"/>
    <d v="2019-09-29T00:00:00"/>
    <x v="6709"/>
    <n v="28"/>
    <x v="1"/>
  </r>
  <r>
    <n v="479873"/>
    <d v="2019-09-29T00:00:00"/>
    <x v="22648"/>
    <n v="521"/>
    <x v="1"/>
  </r>
  <r>
    <n v="479874"/>
    <d v="2019-09-29T00:00:00"/>
    <x v="22648"/>
    <n v="521"/>
    <x v="1"/>
  </r>
  <r>
    <n v="479875"/>
    <d v="2019-09-29T00:00:00"/>
    <x v="22648"/>
    <n v="521"/>
    <x v="1"/>
  </r>
  <r>
    <n v="479876"/>
    <d v="2019-09-29T00:00:00"/>
    <x v="22648"/>
    <n v="521"/>
    <x v="1"/>
  </r>
  <r>
    <n v="479877"/>
    <d v="2019-09-29T00:00:00"/>
    <x v="22648"/>
    <n v="521"/>
    <x v="1"/>
  </r>
  <r>
    <n v="479879"/>
    <d v="2019-09-29T00:00:00"/>
    <x v="19180"/>
    <n v="79"/>
    <x v="1"/>
  </r>
  <r>
    <n v="479880"/>
    <d v="2019-09-29T00:00:00"/>
    <x v="19180"/>
    <n v="79"/>
    <x v="1"/>
  </r>
  <r>
    <n v="479881"/>
    <d v="2019-09-29T00:00:00"/>
    <x v="19180"/>
    <n v="79"/>
    <x v="1"/>
  </r>
  <r>
    <n v="479882"/>
    <d v="2019-09-29T00:00:00"/>
    <x v="19180"/>
    <n v="79"/>
    <x v="1"/>
  </r>
  <r>
    <n v="479883"/>
    <d v="2019-09-29T00:00:00"/>
    <x v="19180"/>
    <n v="79"/>
    <x v="1"/>
  </r>
  <r>
    <n v="479884"/>
    <d v="2019-09-29T00:00:00"/>
    <x v="19147"/>
    <n v="1"/>
    <x v="1"/>
  </r>
  <r>
    <n v="479885"/>
    <d v="2019-09-29T00:00:00"/>
    <x v="22070"/>
    <n v="180"/>
    <x v="1"/>
  </r>
  <r>
    <n v="479886"/>
    <d v="2019-09-29T00:00:00"/>
    <x v="20088"/>
    <n v="547"/>
    <x v="1"/>
  </r>
  <r>
    <n v="479887"/>
    <d v="2019-09-29T00:00:00"/>
    <x v="21141"/>
    <n v="556"/>
    <x v="1"/>
  </r>
  <r>
    <n v="479888"/>
    <d v="2019-09-29T00:00:00"/>
    <x v="21499"/>
    <n v="197"/>
    <x v="1"/>
  </r>
  <r>
    <n v="479889"/>
    <d v="2019-09-29T00:00:00"/>
    <x v="21499"/>
    <n v="78"/>
    <x v="1"/>
  </r>
  <r>
    <n v="479890"/>
    <d v="2019-09-29T00:00:00"/>
    <x v="18785"/>
    <n v="91"/>
    <x v="1"/>
  </r>
  <r>
    <n v="479891"/>
    <d v="2019-09-29T00:00:00"/>
    <x v="18785"/>
    <n v="91"/>
    <x v="1"/>
  </r>
  <r>
    <n v="479892"/>
    <d v="2019-09-29T00:00:00"/>
    <x v="18785"/>
    <n v="91"/>
    <x v="1"/>
  </r>
  <r>
    <n v="479893"/>
    <d v="2019-09-29T00:00:00"/>
    <x v="18785"/>
    <n v="91"/>
    <x v="1"/>
  </r>
  <r>
    <n v="479894"/>
    <d v="2019-09-29T00:00:00"/>
    <x v="18785"/>
    <n v="91"/>
    <x v="1"/>
  </r>
  <r>
    <n v="479895"/>
    <d v="2019-09-29T00:00:00"/>
    <x v="17271"/>
    <n v="479"/>
    <x v="1"/>
  </r>
  <r>
    <n v="479896"/>
    <d v="2019-09-29T00:00:00"/>
    <x v="17271"/>
    <n v="479"/>
    <x v="1"/>
  </r>
  <r>
    <n v="479897"/>
    <d v="2019-09-29T00:00:00"/>
    <x v="17271"/>
    <n v="479"/>
    <x v="1"/>
  </r>
  <r>
    <n v="479898"/>
    <d v="2019-09-29T00:00:00"/>
    <x v="17271"/>
    <n v="479"/>
    <x v="1"/>
  </r>
  <r>
    <n v="479902"/>
    <d v="2019-09-29T00:00:00"/>
    <x v="9133"/>
    <n v="339"/>
    <x v="1"/>
  </r>
  <r>
    <n v="479903"/>
    <d v="2019-09-29T00:00:00"/>
    <x v="9133"/>
    <n v="83"/>
    <x v="1"/>
  </r>
  <r>
    <n v="479904"/>
    <d v="2019-09-29T00:00:00"/>
    <x v="19438"/>
    <n v="30"/>
    <x v="1"/>
  </r>
  <r>
    <n v="479905"/>
    <d v="2019-09-29T00:00:00"/>
    <x v="21354"/>
    <n v="521"/>
    <x v="1"/>
  </r>
  <r>
    <n v="479906"/>
    <d v="2019-09-29T00:00:00"/>
    <x v="21354"/>
    <n v="521"/>
    <x v="1"/>
  </r>
  <r>
    <n v="479907"/>
    <d v="2019-09-29T00:00:00"/>
    <x v="21354"/>
    <n v="478"/>
    <x v="1"/>
  </r>
  <r>
    <n v="479908"/>
    <d v="2019-09-29T00:00:00"/>
    <x v="21354"/>
    <n v="478"/>
    <x v="1"/>
  </r>
  <r>
    <n v="479909"/>
    <d v="2019-09-29T00:00:00"/>
    <x v="21354"/>
    <n v="478"/>
    <x v="1"/>
  </r>
  <r>
    <n v="479910"/>
    <d v="2019-09-29T00:00:00"/>
    <x v="7055"/>
    <n v="555"/>
    <x v="1"/>
  </r>
  <r>
    <n v="479911"/>
    <d v="2019-09-29T00:00:00"/>
    <x v="7055"/>
    <n v="338"/>
    <x v="1"/>
  </r>
  <r>
    <n v="479912"/>
    <d v="2019-09-29T00:00:00"/>
    <x v="7682"/>
    <n v="78"/>
    <x v="1"/>
  </r>
  <r>
    <n v="479913"/>
    <d v="2019-09-29T00:00:00"/>
    <x v="21952"/>
    <n v="1"/>
    <x v="1"/>
  </r>
  <r>
    <n v="479914"/>
    <d v="2019-09-29T00:00:00"/>
    <x v="21952"/>
    <n v="1"/>
    <x v="1"/>
  </r>
  <r>
    <n v="479915"/>
    <d v="2019-09-29T00:00:00"/>
    <x v="20704"/>
    <n v="180"/>
    <x v="1"/>
  </r>
  <r>
    <n v="479916"/>
    <d v="2019-09-29T00:00:00"/>
    <x v="20704"/>
    <n v="421"/>
    <x v="1"/>
  </r>
  <r>
    <n v="479917"/>
    <d v="2019-09-29T00:00:00"/>
    <x v="20704"/>
    <n v="180"/>
    <x v="1"/>
  </r>
  <r>
    <n v="479918"/>
    <d v="2019-09-29T00:00:00"/>
    <x v="20704"/>
    <n v="180"/>
    <x v="1"/>
  </r>
  <r>
    <n v="479919"/>
    <d v="2019-09-29T00:00:00"/>
    <x v="20704"/>
    <n v="423"/>
    <x v="1"/>
  </r>
  <r>
    <n v="479920"/>
    <d v="2019-09-29T00:00:00"/>
    <x v="20704"/>
    <n v="180"/>
    <x v="1"/>
  </r>
  <r>
    <n v="479921"/>
    <d v="2019-09-29T00:00:00"/>
    <x v="20704"/>
    <n v="180"/>
    <x v="1"/>
  </r>
  <r>
    <n v="479922"/>
    <d v="2019-09-29T00:00:00"/>
    <x v="20749"/>
    <n v="75"/>
    <x v="1"/>
  </r>
  <r>
    <n v="479923"/>
    <d v="2019-09-29T00:00:00"/>
    <x v="20749"/>
    <n v="75"/>
    <x v="1"/>
  </r>
  <r>
    <n v="479924"/>
    <d v="2019-09-29T00:00:00"/>
    <x v="20749"/>
    <n v="75"/>
    <x v="1"/>
  </r>
  <r>
    <n v="479925"/>
    <d v="2019-09-29T00:00:00"/>
    <x v="20749"/>
    <n v="75"/>
    <x v="1"/>
  </r>
  <r>
    <n v="479926"/>
    <d v="2019-09-29T00:00:00"/>
    <x v="20749"/>
    <n v="75"/>
    <x v="1"/>
  </r>
  <r>
    <n v="479927"/>
    <d v="2019-09-29T00:00:00"/>
    <x v="22509"/>
    <n v="1"/>
    <x v="1"/>
  </r>
  <r>
    <n v="479928"/>
    <d v="2019-09-29T00:00:00"/>
    <x v="11891"/>
    <n v="81"/>
    <x v="1"/>
  </r>
  <r>
    <n v="479929"/>
    <d v="2019-09-29T00:00:00"/>
    <x v="11891"/>
    <n v="67"/>
    <x v="1"/>
  </r>
  <r>
    <n v="479930"/>
    <d v="2019-09-29T00:00:00"/>
    <x v="11891"/>
    <n v="189"/>
    <x v="1"/>
  </r>
  <r>
    <n v="479931"/>
    <d v="2019-09-29T00:00:00"/>
    <x v="11891"/>
    <n v="81"/>
    <x v="1"/>
  </r>
  <r>
    <n v="479939"/>
    <d v="2019-09-29T00:00:00"/>
    <x v="22509"/>
    <n v="28"/>
    <x v="1"/>
  </r>
  <r>
    <n v="479940"/>
    <d v="2019-09-29T00:00:00"/>
    <x v="17086"/>
    <n v="75"/>
    <x v="1"/>
  </r>
  <r>
    <n v="479941"/>
    <d v="2019-09-29T00:00:00"/>
    <x v="17086"/>
    <n v="75"/>
    <x v="1"/>
  </r>
  <r>
    <n v="479942"/>
    <d v="2019-09-29T00:00:00"/>
    <x v="17086"/>
    <n v="28"/>
    <x v="1"/>
  </r>
  <r>
    <n v="479943"/>
    <d v="2019-09-29T00:00:00"/>
    <x v="17086"/>
    <n v="28"/>
    <x v="1"/>
  </r>
  <r>
    <n v="479944"/>
    <d v="2019-09-29T00:00:00"/>
    <x v="17086"/>
    <n v="75"/>
    <x v="1"/>
  </r>
  <r>
    <n v="479945"/>
    <d v="2019-09-29T00:00:00"/>
    <x v="22649"/>
    <n v="169"/>
    <x v="1"/>
  </r>
  <r>
    <n v="479946"/>
    <d v="2019-09-29T00:00:00"/>
    <x v="22649"/>
    <n v="75"/>
    <x v="1"/>
  </r>
  <r>
    <n v="479947"/>
    <d v="2019-09-29T00:00:00"/>
    <x v="22649"/>
    <n v="76"/>
    <x v="1"/>
  </r>
  <r>
    <n v="479948"/>
    <d v="2019-09-29T00:00:00"/>
    <x v="22649"/>
    <n v="478"/>
    <x v="1"/>
  </r>
  <r>
    <n v="479949"/>
    <d v="2019-09-29T00:00:00"/>
    <x v="20144"/>
    <n v="20"/>
    <x v="1"/>
  </r>
  <r>
    <n v="479950"/>
    <d v="2019-09-29T00:00:00"/>
    <x v="20144"/>
    <n v="421"/>
    <x v="1"/>
  </r>
  <r>
    <n v="479951"/>
    <d v="2019-09-29T00:00:00"/>
    <x v="20144"/>
    <n v="500"/>
    <x v="1"/>
  </r>
  <r>
    <n v="479952"/>
    <d v="2019-09-29T00:00:00"/>
    <x v="5695"/>
    <n v="76"/>
    <x v="1"/>
  </r>
  <r>
    <n v="479953"/>
    <d v="2019-09-29T00:00:00"/>
    <x v="5695"/>
    <n v="65"/>
    <x v="1"/>
  </r>
  <r>
    <n v="479954"/>
    <d v="2019-09-29T00:00:00"/>
    <x v="22509"/>
    <n v="1"/>
    <x v="1"/>
  </r>
  <r>
    <n v="479955"/>
    <d v="2019-09-29T00:00:00"/>
    <x v="22509"/>
    <n v="1"/>
    <x v="1"/>
  </r>
  <r>
    <n v="479956"/>
    <d v="2019-09-29T00:00:00"/>
    <x v="22509"/>
    <n v="28"/>
    <x v="1"/>
  </r>
  <r>
    <n v="479958"/>
    <d v="2019-09-29T00:00:00"/>
    <x v="15294"/>
    <n v="21"/>
    <x v="1"/>
  </r>
  <r>
    <n v="479959"/>
    <d v="2019-09-29T00:00:00"/>
    <x v="15294"/>
    <n v="18"/>
    <x v="1"/>
  </r>
  <r>
    <n v="479960"/>
    <d v="2019-09-29T00:00:00"/>
    <x v="5472"/>
    <n v="96"/>
    <x v="1"/>
  </r>
  <r>
    <n v="479961"/>
    <d v="2019-09-29T00:00:00"/>
    <x v="14317"/>
    <n v="180"/>
    <x v="1"/>
  </r>
  <r>
    <n v="479962"/>
    <d v="2019-09-29T00:00:00"/>
    <x v="14317"/>
    <n v="424"/>
    <x v="1"/>
  </r>
  <r>
    <n v="479963"/>
    <d v="2019-09-29T00:00:00"/>
    <x v="21141"/>
    <n v="95"/>
    <x v="1"/>
  </r>
  <r>
    <n v="479964"/>
    <d v="2019-09-29T00:00:00"/>
    <x v="21141"/>
    <n v="61"/>
    <x v="1"/>
  </r>
  <r>
    <n v="479965"/>
    <d v="2019-09-29T00:00:00"/>
    <x v="21141"/>
    <n v="478"/>
    <x v="1"/>
  </r>
  <r>
    <n v="479966"/>
    <d v="2019-09-29T00:00:00"/>
    <x v="9514"/>
    <n v="89"/>
    <x v="1"/>
  </r>
  <r>
    <n v="479967"/>
    <d v="2019-09-29T00:00:00"/>
    <x v="9514"/>
    <n v="342"/>
    <x v="1"/>
  </r>
  <r>
    <n v="479968"/>
    <d v="2019-09-29T00:00:00"/>
    <x v="9514"/>
    <n v="343"/>
    <x v="1"/>
  </r>
  <r>
    <n v="479970"/>
    <d v="2019-09-29T00:00:00"/>
    <x v="22650"/>
    <n v="94"/>
    <x v="1"/>
  </r>
  <r>
    <n v="479971"/>
    <d v="2019-09-29T00:00:00"/>
    <x v="15400"/>
    <n v="182"/>
    <x v="1"/>
  </r>
  <r>
    <n v="479972"/>
    <d v="2019-09-29T00:00:00"/>
    <x v="15400"/>
    <n v="182"/>
    <x v="1"/>
  </r>
  <r>
    <n v="479973"/>
    <d v="2019-09-29T00:00:00"/>
    <x v="15400"/>
    <n v="182"/>
    <x v="1"/>
  </r>
  <r>
    <n v="479974"/>
    <d v="2019-09-29T00:00:00"/>
    <x v="15400"/>
    <n v="182"/>
    <x v="1"/>
  </r>
  <r>
    <n v="479975"/>
    <d v="2019-09-29T00:00:00"/>
    <x v="15400"/>
    <n v="182"/>
    <x v="1"/>
  </r>
  <r>
    <n v="479976"/>
    <d v="2019-09-29T00:00:00"/>
    <x v="7334"/>
    <n v="184"/>
    <x v="1"/>
  </r>
  <r>
    <n v="479977"/>
    <d v="2019-09-29T00:00:00"/>
    <x v="7334"/>
    <n v="184"/>
    <x v="1"/>
  </r>
  <r>
    <n v="479978"/>
    <d v="2019-09-29T00:00:00"/>
    <x v="7334"/>
    <n v="184"/>
    <x v="1"/>
  </r>
  <r>
    <n v="479979"/>
    <d v="2019-09-29T00:00:00"/>
    <x v="7334"/>
    <n v="184"/>
    <x v="1"/>
  </r>
  <r>
    <n v="479980"/>
    <d v="2019-09-29T00:00:00"/>
    <x v="5080"/>
    <n v="61"/>
    <x v="1"/>
  </r>
  <r>
    <n v="479981"/>
    <d v="2019-09-29T00:00:00"/>
    <x v="22371"/>
    <n v="96"/>
    <x v="1"/>
  </r>
  <r>
    <n v="479982"/>
    <d v="2019-09-29T00:00:00"/>
    <x v="21778"/>
    <n v="194"/>
    <x v="1"/>
  </r>
  <r>
    <n v="479983"/>
    <d v="2019-09-29T00:00:00"/>
    <x v="14534"/>
    <n v="28"/>
    <x v="1"/>
  </r>
  <r>
    <n v="479984"/>
    <d v="2019-09-29T00:00:00"/>
    <x v="14534"/>
    <n v="91"/>
    <x v="1"/>
  </r>
  <r>
    <n v="479985"/>
    <d v="2019-09-29T00:00:00"/>
    <x v="14534"/>
    <n v="549"/>
    <x v="1"/>
  </r>
  <r>
    <n v="479986"/>
    <d v="2019-09-29T00:00:00"/>
    <x v="14534"/>
    <n v="1"/>
    <x v="1"/>
  </r>
  <r>
    <n v="479987"/>
    <d v="2019-09-29T00:00:00"/>
    <x v="14534"/>
    <n v="1"/>
    <x v="1"/>
  </r>
  <r>
    <n v="479990"/>
    <d v="2019-09-29T00:00:00"/>
    <x v="13120"/>
    <n v="267"/>
    <x v="1"/>
  </r>
  <r>
    <n v="479991"/>
    <d v="2019-09-29T00:00:00"/>
    <x v="5742"/>
    <n v="478"/>
    <x v="1"/>
  </r>
  <r>
    <n v="479992"/>
    <d v="2019-09-29T00:00:00"/>
    <x v="22651"/>
    <n v="28"/>
    <x v="1"/>
  </r>
  <r>
    <n v="479993"/>
    <d v="2019-09-29T00:00:00"/>
    <x v="22651"/>
    <n v="28"/>
    <x v="1"/>
  </r>
  <r>
    <n v="479994"/>
    <d v="2019-09-29T00:00:00"/>
    <x v="22651"/>
    <n v="28"/>
    <x v="1"/>
  </r>
  <r>
    <n v="479995"/>
    <d v="2019-09-29T00:00:00"/>
    <x v="22651"/>
    <n v="28"/>
    <x v="1"/>
  </r>
  <r>
    <n v="479996"/>
    <d v="2019-09-29T00:00:00"/>
    <x v="22651"/>
    <n v="28"/>
    <x v="1"/>
  </r>
  <r>
    <n v="479998"/>
    <d v="2019-09-29T00:00:00"/>
    <x v="19680"/>
    <n v="184"/>
    <x v="1"/>
  </r>
  <r>
    <n v="479999"/>
    <d v="2019-09-29T00:00:00"/>
    <x v="19680"/>
    <n v="189"/>
    <x v="1"/>
  </r>
  <r>
    <n v="480000"/>
    <d v="2019-09-29T00:00:00"/>
    <x v="19680"/>
    <n v="184"/>
    <x v="1"/>
  </r>
  <r>
    <n v="480001"/>
    <d v="2019-09-29T00:00:00"/>
    <x v="19680"/>
    <n v="189"/>
    <x v="1"/>
  </r>
  <r>
    <n v="480002"/>
    <d v="2019-09-29T00:00:00"/>
    <x v="19680"/>
    <n v="189"/>
    <x v="1"/>
  </r>
  <r>
    <n v="480003"/>
    <d v="2019-09-29T00:00:00"/>
    <x v="19680"/>
    <n v="184"/>
    <x v="1"/>
  </r>
  <r>
    <n v="480004"/>
    <d v="2019-09-29T00:00:00"/>
    <x v="19680"/>
    <n v="184"/>
    <x v="1"/>
  </r>
  <r>
    <n v="480005"/>
    <d v="2019-09-29T00:00:00"/>
    <x v="19680"/>
    <n v="189"/>
    <x v="1"/>
  </r>
  <r>
    <n v="480006"/>
    <d v="2019-09-29T00:00:00"/>
    <x v="19680"/>
    <n v="184"/>
    <x v="1"/>
  </r>
  <r>
    <n v="480007"/>
    <d v="2019-09-29T00:00:00"/>
    <x v="19680"/>
    <n v="189"/>
    <x v="1"/>
  </r>
  <r>
    <n v="480008"/>
    <d v="2019-09-29T00:00:00"/>
    <x v="22652"/>
    <n v="126"/>
    <x v="1"/>
  </r>
  <r>
    <n v="480009"/>
    <d v="2019-09-29T00:00:00"/>
    <x v="22652"/>
    <n v="126"/>
    <x v="1"/>
  </r>
  <r>
    <n v="480010"/>
    <d v="2019-09-29T00:00:00"/>
    <x v="22652"/>
    <n v="126"/>
    <x v="1"/>
  </r>
  <r>
    <n v="480011"/>
    <d v="2019-09-29T00:00:00"/>
    <x v="22652"/>
    <n v="126"/>
    <x v="1"/>
  </r>
  <r>
    <n v="480012"/>
    <d v="2019-09-29T00:00:00"/>
    <x v="22652"/>
    <n v="126"/>
    <x v="1"/>
  </r>
  <r>
    <n v="480013"/>
    <d v="2019-09-29T00:00:00"/>
    <x v="13667"/>
    <n v="197"/>
    <x v="1"/>
  </r>
  <r>
    <n v="480014"/>
    <d v="2019-09-29T00:00:00"/>
    <x v="15251"/>
    <n v="91"/>
    <x v="1"/>
  </r>
  <r>
    <n v="480015"/>
    <d v="2019-09-29T00:00:00"/>
    <x v="15251"/>
    <n v="194"/>
    <x v="1"/>
  </r>
  <r>
    <n v="480016"/>
    <d v="2019-09-29T00:00:00"/>
    <x v="15251"/>
    <n v="91"/>
    <x v="1"/>
  </r>
  <r>
    <n v="480017"/>
    <d v="2019-09-29T00:00:00"/>
    <x v="15251"/>
    <n v="299"/>
    <x v="1"/>
  </r>
  <r>
    <n v="480018"/>
    <d v="2019-09-29T00:00:00"/>
    <x v="15251"/>
    <n v="192"/>
    <x v="1"/>
  </r>
  <r>
    <n v="480019"/>
    <d v="2019-09-29T00:00:00"/>
    <x v="15251"/>
    <n v="91"/>
    <x v="1"/>
  </r>
  <r>
    <n v="480020"/>
    <d v="2019-09-29T00:00:00"/>
    <x v="15251"/>
    <n v="91"/>
    <x v="1"/>
  </r>
  <r>
    <n v="480021"/>
    <d v="2019-09-29T00:00:00"/>
    <x v="15251"/>
    <n v="192"/>
    <x v="1"/>
  </r>
  <r>
    <n v="480022"/>
    <d v="2019-09-29T00:00:00"/>
    <x v="15251"/>
    <n v="96"/>
    <x v="1"/>
  </r>
  <r>
    <n v="480023"/>
    <d v="2019-09-29T00:00:00"/>
    <x v="15251"/>
    <n v="192"/>
    <x v="1"/>
  </r>
  <r>
    <n v="480024"/>
    <d v="2019-09-29T00:00:00"/>
    <x v="2994"/>
    <n v="66"/>
    <x v="1"/>
  </r>
  <r>
    <n v="480025"/>
    <d v="2019-09-29T00:00:00"/>
    <x v="2994"/>
    <n v="421"/>
    <x v="1"/>
  </r>
  <r>
    <n v="480026"/>
    <d v="2019-09-29T00:00:00"/>
    <x v="2994"/>
    <n v="478"/>
    <x v="1"/>
  </r>
  <r>
    <n v="480027"/>
    <d v="2019-09-29T00:00:00"/>
    <x v="2994"/>
    <n v="423"/>
    <x v="1"/>
  </r>
  <r>
    <n v="480028"/>
    <d v="2019-09-29T00:00:00"/>
    <x v="2994"/>
    <n v="82"/>
    <x v="1"/>
  </r>
  <r>
    <n v="480029"/>
    <d v="2019-09-29T00:00:00"/>
    <x v="2994"/>
    <n v="424"/>
    <x v="1"/>
  </r>
  <r>
    <n v="480030"/>
    <d v="2019-09-29T00:00:00"/>
    <x v="2994"/>
    <n v="62"/>
    <x v="1"/>
  </r>
  <r>
    <n v="480031"/>
    <d v="2019-09-29T00:00:00"/>
    <x v="2994"/>
    <n v="420"/>
    <x v="1"/>
  </r>
  <r>
    <n v="480033"/>
    <d v="2019-09-29T00:00:00"/>
    <x v="8810"/>
    <n v="67"/>
    <x v="1"/>
  </r>
  <r>
    <n v="480034"/>
    <d v="2019-09-29T00:00:00"/>
    <x v="8810"/>
    <n v="67"/>
    <x v="1"/>
  </r>
  <r>
    <n v="480035"/>
    <d v="2019-09-29T00:00:00"/>
    <x v="8810"/>
    <n v="67"/>
    <x v="1"/>
  </r>
  <r>
    <n v="480036"/>
    <d v="2019-09-29T00:00:00"/>
    <x v="8810"/>
    <n v="67"/>
    <x v="1"/>
  </r>
  <r>
    <n v="480037"/>
    <d v="2019-09-29T00:00:00"/>
    <x v="16730"/>
    <n v="78"/>
    <x v="1"/>
  </r>
  <r>
    <n v="480038"/>
    <d v="2019-09-29T00:00:00"/>
    <x v="16730"/>
    <n v="78"/>
    <x v="1"/>
  </r>
  <r>
    <n v="480039"/>
    <d v="2019-09-29T00:00:00"/>
    <x v="16730"/>
    <n v="92"/>
    <x v="1"/>
  </r>
  <r>
    <n v="480040"/>
    <d v="2019-09-29T00:00:00"/>
    <x v="6429"/>
    <n v="78"/>
    <x v="1"/>
  </r>
  <r>
    <n v="480041"/>
    <d v="2019-09-29T00:00:00"/>
    <x v="21213"/>
    <n v="220"/>
    <x v="1"/>
  </r>
  <r>
    <n v="480042"/>
    <d v="2019-09-29T00:00:00"/>
    <x v="21213"/>
    <n v="220"/>
    <x v="1"/>
  </r>
  <r>
    <n v="480043"/>
    <d v="2019-09-29T00:00:00"/>
    <x v="21213"/>
    <n v="220"/>
    <x v="1"/>
  </r>
  <r>
    <n v="480044"/>
    <d v="2019-09-29T00:00:00"/>
    <x v="21213"/>
    <n v="220"/>
    <x v="1"/>
  </r>
  <r>
    <n v="480045"/>
    <d v="2019-09-29T00:00:00"/>
    <x v="17204"/>
    <n v="180"/>
    <x v="1"/>
  </r>
  <r>
    <n v="480046"/>
    <d v="2019-09-29T00:00:00"/>
    <x v="459"/>
    <n v="279"/>
    <x v="1"/>
  </r>
  <r>
    <n v="480047"/>
    <d v="2019-09-29T00:00:00"/>
    <x v="459"/>
    <n v="279"/>
    <x v="1"/>
  </r>
  <r>
    <n v="480048"/>
    <d v="2019-09-29T00:00:00"/>
    <x v="459"/>
    <n v="279"/>
    <x v="1"/>
  </r>
  <r>
    <n v="480049"/>
    <d v="2019-09-29T00:00:00"/>
    <x v="459"/>
    <n v="279"/>
    <x v="1"/>
  </r>
  <r>
    <n v="480050"/>
    <d v="2019-09-29T00:00:00"/>
    <x v="459"/>
    <n v="279"/>
    <x v="1"/>
  </r>
  <r>
    <n v="480051"/>
    <d v="2019-09-29T00:00:00"/>
    <x v="21658"/>
    <n v="191"/>
    <x v="1"/>
  </r>
  <r>
    <n v="480052"/>
    <d v="2019-09-29T00:00:00"/>
    <x v="21658"/>
    <n v="422"/>
    <x v="1"/>
  </r>
  <r>
    <n v="480053"/>
    <d v="2019-09-29T00:00:00"/>
    <x v="22653"/>
    <n v="564"/>
    <x v="1"/>
  </r>
  <r>
    <n v="480054"/>
    <d v="2019-09-29T00:00:00"/>
    <x v="22653"/>
    <n v="564"/>
    <x v="1"/>
  </r>
  <r>
    <n v="480055"/>
    <d v="2019-09-29T00:00:00"/>
    <x v="22653"/>
    <n v="564"/>
    <x v="1"/>
  </r>
  <r>
    <n v="480056"/>
    <d v="2019-09-29T00:00:00"/>
    <x v="22653"/>
    <n v="564"/>
    <x v="1"/>
  </r>
  <r>
    <n v="480057"/>
    <d v="2019-09-29T00:00:00"/>
    <x v="22653"/>
    <n v="564"/>
    <x v="1"/>
  </r>
  <r>
    <n v="480058"/>
    <d v="2019-09-29T00:00:00"/>
    <x v="21759"/>
    <n v="296"/>
    <x v="1"/>
  </r>
  <r>
    <n v="480059"/>
    <d v="2019-09-29T00:00:00"/>
    <x v="21759"/>
    <n v="296"/>
    <x v="1"/>
  </r>
  <r>
    <n v="480060"/>
    <d v="2019-09-29T00:00:00"/>
    <x v="21759"/>
    <n v="296"/>
    <x v="1"/>
  </r>
  <r>
    <n v="480061"/>
    <d v="2019-09-29T00:00:00"/>
    <x v="21759"/>
    <n v="296"/>
    <x v="1"/>
  </r>
  <r>
    <n v="480062"/>
    <d v="2019-09-29T00:00:00"/>
    <x v="21759"/>
    <n v="296"/>
    <x v="1"/>
  </r>
  <r>
    <n v="480063"/>
    <d v="2019-09-29T00:00:00"/>
    <x v="21349"/>
    <n v="478"/>
    <x v="1"/>
  </r>
  <r>
    <n v="480064"/>
    <d v="2019-09-29T00:00:00"/>
    <x v="21349"/>
    <n v="28"/>
    <x v="1"/>
  </r>
  <r>
    <n v="480065"/>
    <d v="2019-09-29T00:00:00"/>
    <x v="21349"/>
    <n v="91"/>
    <x v="1"/>
  </r>
  <r>
    <n v="480066"/>
    <d v="2019-09-29T00:00:00"/>
    <x v="21349"/>
    <n v="21"/>
    <x v="1"/>
  </r>
  <r>
    <n v="480067"/>
    <d v="2019-09-29T00:00:00"/>
    <x v="21349"/>
    <n v="95"/>
    <x v="1"/>
  </r>
  <r>
    <n v="480068"/>
    <d v="2019-09-29T00:00:00"/>
    <x v="22654"/>
    <n v="126"/>
    <x v="1"/>
  </r>
  <r>
    <n v="480069"/>
    <d v="2019-09-29T00:00:00"/>
    <x v="22654"/>
    <n v="126"/>
    <x v="1"/>
  </r>
  <r>
    <n v="480070"/>
    <d v="2019-09-29T00:00:00"/>
    <x v="22654"/>
    <n v="126"/>
    <x v="1"/>
  </r>
  <r>
    <n v="480071"/>
    <d v="2019-09-29T00:00:00"/>
    <x v="9293"/>
    <n v="93"/>
    <x v="1"/>
  </r>
  <r>
    <n v="480072"/>
    <d v="2019-09-29T00:00:00"/>
    <x v="9293"/>
    <n v="93"/>
    <x v="1"/>
  </r>
  <r>
    <n v="480073"/>
    <d v="2019-09-29T00:00:00"/>
    <x v="9293"/>
    <n v="93"/>
    <x v="1"/>
  </r>
  <r>
    <n v="480074"/>
    <d v="2019-09-29T00:00:00"/>
    <x v="9293"/>
    <n v="93"/>
    <x v="1"/>
  </r>
  <r>
    <n v="480075"/>
    <d v="2019-09-29T00:00:00"/>
    <x v="9293"/>
    <n v="93"/>
    <x v="1"/>
  </r>
  <r>
    <n v="480076"/>
    <d v="2019-09-29T00:00:00"/>
    <x v="9293"/>
    <n v="93"/>
    <x v="1"/>
  </r>
  <r>
    <n v="480077"/>
    <d v="2019-09-29T00:00:00"/>
    <x v="9293"/>
    <n v="93"/>
    <x v="1"/>
  </r>
  <r>
    <n v="480078"/>
    <d v="2019-09-29T00:00:00"/>
    <x v="9293"/>
    <n v="93"/>
    <x v="1"/>
  </r>
  <r>
    <n v="480079"/>
    <d v="2019-09-29T00:00:00"/>
    <x v="9293"/>
    <n v="93"/>
    <x v="1"/>
  </r>
  <r>
    <n v="480080"/>
    <d v="2019-09-29T00:00:00"/>
    <x v="9293"/>
    <n v="93"/>
    <x v="1"/>
  </r>
  <r>
    <n v="480081"/>
    <d v="2019-09-29T00:00:00"/>
    <x v="12990"/>
    <n v="180"/>
    <x v="1"/>
  </r>
  <r>
    <n v="480082"/>
    <d v="2019-09-29T00:00:00"/>
    <x v="12990"/>
    <n v="61"/>
    <x v="1"/>
  </r>
  <r>
    <n v="480083"/>
    <d v="2019-09-29T00:00:00"/>
    <x v="12990"/>
    <n v="61"/>
    <x v="1"/>
  </r>
  <r>
    <n v="480084"/>
    <d v="2019-09-29T00:00:00"/>
    <x v="12990"/>
    <n v="288"/>
    <x v="1"/>
  </r>
  <r>
    <n v="480085"/>
    <d v="2019-09-29T00:00:00"/>
    <x v="12990"/>
    <n v="180"/>
    <x v="1"/>
  </r>
  <r>
    <n v="480086"/>
    <d v="2019-09-29T00:00:00"/>
    <x v="21662"/>
    <n v="556"/>
    <x v="1"/>
  </r>
  <r>
    <n v="480087"/>
    <d v="2019-09-29T00:00:00"/>
    <x v="21662"/>
    <n v="76"/>
    <x v="1"/>
  </r>
  <r>
    <n v="480088"/>
    <d v="2019-09-29T00:00:00"/>
    <x v="21662"/>
    <n v="197"/>
    <x v="1"/>
  </r>
  <r>
    <n v="480089"/>
    <d v="2019-09-29T00:00:00"/>
    <x v="19179"/>
    <n v="315"/>
    <x v="1"/>
  </r>
  <r>
    <n v="480090"/>
    <d v="2019-09-29T00:00:00"/>
    <x v="21084"/>
    <n v="220"/>
    <x v="1"/>
  </r>
  <r>
    <n v="480091"/>
    <d v="2019-09-29T00:00:00"/>
    <x v="21084"/>
    <n v="94"/>
    <x v="1"/>
  </r>
  <r>
    <n v="480092"/>
    <d v="2019-09-29T00:00:00"/>
    <x v="21084"/>
    <n v="184"/>
    <x v="1"/>
  </r>
  <r>
    <n v="480093"/>
    <d v="2019-09-29T00:00:00"/>
    <x v="21084"/>
    <n v="521"/>
    <x v="1"/>
  </r>
  <r>
    <n v="480094"/>
    <d v="2019-09-29T00:00:00"/>
    <x v="21084"/>
    <n v="296"/>
    <x v="1"/>
  </r>
  <r>
    <n v="480097"/>
    <d v="2019-09-29T00:00:00"/>
    <x v="14643"/>
    <n v="61"/>
    <x v="1"/>
  </r>
  <r>
    <n v="480098"/>
    <d v="2019-09-29T00:00:00"/>
    <x v="22180"/>
    <n v="1"/>
    <x v="1"/>
  </r>
  <r>
    <n v="480099"/>
    <d v="2019-09-29T00:00:00"/>
    <x v="7790"/>
    <n v="75"/>
    <x v="1"/>
  </r>
  <r>
    <n v="480100"/>
    <d v="2019-09-29T00:00:00"/>
    <x v="7790"/>
    <n v="91"/>
    <x v="1"/>
  </r>
  <r>
    <n v="480101"/>
    <d v="2019-09-29T00:00:00"/>
    <x v="7790"/>
    <n v="556"/>
    <x v="1"/>
  </r>
  <r>
    <n v="480102"/>
    <d v="2019-09-29T00:00:00"/>
    <x v="7790"/>
    <n v="478"/>
    <x v="1"/>
  </r>
  <r>
    <n v="480103"/>
    <d v="2019-09-29T00:00:00"/>
    <x v="22655"/>
    <n v="180"/>
    <x v="1"/>
  </r>
  <r>
    <n v="480104"/>
    <d v="2019-09-29T00:00:00"/>
    <x v="22655"/>
    <n v="20"/>
    <x v="1"/>
  </r>
  <r>
    <n v="480105"/>
    <d v="2019-09-29T00:00:00"/>
    <x v="22655"/>
    <n v="67"/>
    <x v="1"/>
  </r>
  <r>
    <n v="480106"/>
    <d v="2019-09-29T00:00:00"/>
    <x v="14643"/>
    <n v="497"/>
    <x v="1"/>
  </r>
  <r>
    <n v="480107"/>
    <d v="2019-09-29T00:00:00"/>
    <x v="10788"/>
    <n v="198"/>
    <x v="1"/>
  </r>
  <r>
    <n v="480108"/>
    <d v="2019-09-29T00:00:00"/>
    <x v="16369"/>
    <n v="89"/>
    <x v="1"/>
  </r>
  <r>
    <n v="480109"/>
    <d v="2019-09-29T00:00:00"/>
    <x v="10874"/>
    <n v="61"/>
    <x v="1"/>
  </r>
  <r>
    <n v="480110"/>
    <d v="2019-09-29T00:00:00"/>
    <x v="10874"/>
    <n v="66"/>
    <x v="1"/>
  </r>
  <r>
    <n v="480111"/>
    <d v="2019-09-29T00:00:00"/>
    <x v="13262"/>
    <n v="65"/>
    <x v="1"/>
  </r>
  <r>
    <n v="480112"/>
    <d v="2019-09-29T00:00:00"/>
    <x v="13030"/>
    <n v="28"/>
    <x v="1"/>
  </r>
  <r>
    <n v="480113"/>
    <d v="2019-09-29T00:00:00"/>
    <x v="13030"/>
    <n v="497"/>
    <x v="1"/>
  </r>
  <r>
    <n v="480114"/>
    <d v="2019-09-29T00:00:00"/>
    <x v="22264"/>
    <n v="28"/>
    <x v="1"/>
  </r>
  <r>
    <n v="480115"/>
    <d v="2019-09-29T00:00:00"/>
    <x v="22264"/>
    <n v="478"/>
    <x v="1"/>
  </r>
  <r>
    <n v="480116"/>
    <d v="2019-09-29T00:00:00"/>
    <x v="22264"/>
    <n v="1"/>
    <x v="1"/>
  </r>
  <r>
    <n v="480117"/>
    <d v="2019-09-29T00:00:00"/>
    <x v="22264"/>
    <n v="28"/>
    <x v="1"/>
  </r>
  <r>
    <n v="480118"/>
    <d v="2019-09-29T00:00:00"/>
    <x v="1499"/>
    <n v="75"/>
    <x v="1"/>
  </r>
  <r>
    <n v="480119"/>
    <d v="2019-09-29T00:00:00"/>
    <x v="1499"/>
    <n v="28"/>
    <x v="1"/>
  </r>
  <r>
    <n v="480120"/>
    <d v="2019-09-29T00:00:00"/>
    <x v="1499"/>
    <n v="28"/>
    <x v="1"/>
  </r>
  <r>
    <n v="480121"/>
    <d v="2019-09-29T00:00:00"/>
    <x v="1499"/>
    <n v="28"/>
    <x v="1"/>
  </r>
  <r>
    <n v="480122"/>
    <d v="2019-09-29T00:00:00"/>
    <x v="14090"/>
    <n v="1"/>
    <x v="1"/>
  </r>
  <r>
    <n v="480123"/>
    <d v="2019-09-29T00:00:00"/>
    <x v="4672"/>
    <n v="549"/>
    <x v="1"/>
  </r>
  <r>
    <n v="480124"/>
    <d v="2019-09-29T00:00:00"/>
    <x v="4672"/>
    <n v="1"/>
    <x v="1"/>
  </r>
  <r>
    <n v="480125"/>
    <d v="2019-09-29T00:00:00"/>
    <x v="4672"/>
    <n v="549"/>
    <x v="1"/>
  </r>
  <r>
    <n v="480126"/>
    <d v="2019-09-29T00:00:00"/>
    <x v="7051"/>
    <n v="564"/>
    <x v="1"/>
  </r>
  <r>
    <n v="480127"/>
    <d v="2019-09-29T00:00:00"/>
    <x v="7051"/>
    <n v="511"/>
    <x v="1"/>
  </r>
  <r>
    <n v="480128"/>
    <d v="2019-09-29T00:00:00"/>
    <x v="7051"/>
    <n v="498"/>
    <x v="1"/>
  </r>
  <r>
    <n v="480129"/>
    <d v="2019-09-29T00:00:00"/>
    <x v="7051"/>
    <n v="564"/>
    <x v="1"/>
  </r>
  <r>
    <n v="480130"/>
    <d v="2019-09-29T00:00:00"/>
    <x v="7051"/>
    <n v="498"/>
    <x v="1"/>
  </r>
  <r>
    <n v="480131"/>
    <d v="2019-09-29T00:00:00"/>
    <x v="7051"/>
    <n v="498"/>
    <x v="1"/>
  </r>
  <r>
    <n v="480132"/>
    <d v="2019-09-29T00:00:00"/>
    <x v="7051"/>
    <n v="564"/>
    <x v="1"/>
  </r>
  <r>
    <n v="480133"/>
    <d v="2019-09-29T00:00:00"/>
    <x v="7051"/>
    <n v="564"/>
    <x v="1"/>
  </r>
  <r>
    <n v="480134"/>
    <d v="2019-09-29T00:00:00"/>
    <x v="7051"/>
    <n v="498"/>
    <x v="1"/>
  </r>
  <r>
    <n v="480135"/>
    <d v="2019-09-29T00:00:00"/>
    <x v="7051"/>
    <n v="564"/>
    <x v="1"/>
  </r>
  <r>
    <n v="480136"/>
    <d v="2019-09-29T00:00:00"/>
    <x v="7051"/>
    <n v="498"/>
    <x v="1"/>
  </r>
  <r>
    <n v="480137"/>
    <d v="2019-09-29T00:00:00"/>
    <x v="16665"/>
    <n v="65"/>
    <x v="1"/>
  </r>
  <r>
    <n v="480138"/>
    <d v="2019-09-29T00:00:00"/>
    <x v="16665"/>
    <n v="65"/>
    <x v="1"/>
  </r>
  <r>
    <n v="480139"/>
    <d v="2019-09-29T00:00:00"/>
    <x v="16665"/>
    <n v="65"/>
    <x v="1"/>
  </r>
  <r>
    <n v="480140"/>
    <d v="2019-09-29T00:00:00"/>
    <x v="16665"/>
    <n v="65"/>
    <x v="1"/>
  </r>
  <r>
    <n v="480141"/>
    <d v="2019-09-29T00:00:00"/>
    <x v="16665"/>
    <n v="217"/>
    <x v="1"/>
  </r>
  <r>
    <n v="480142"/>
    <d v="2019-09-29T00:00:00"/>
    <x v="13346"/>
    <n v="1"/>
    <x v="1"/>
  </r>
  <r>
    <n v="480143"/>
    <d v="2019-09-29T00:00:00"/>
    <x v="13346"/>
    <n v="220"/>
    <x v="1"/>
  </r>
  <r>
    <n v="480144"/>
    <d v="2019-09-29T00:00:00"/>
    <x v="13346"/>
    <n v="169"/>
    <x v="1"/>
  </r>
  <r>
    <n v="480145"/>
    <d v="2019-09-29T00:00:00"/>
    <x v="13346"/>
    <n v="96"/>
    <x v="1"/>
  </r>
  <r>
    <n v="480146"/>
    <d v="2019-09-29T00:00:00"/>
    <x v="13346"/>
    <n v="61"/>
    <x v="1"/>
  </r>
  <r>
    <n v="480147"/>
    <d v="2019-09-29T00:00:00"/>
    <x v="18232"/>
    <n v="20"/>
    <x v="1"/>
  </r>
  <r>
    <n v="480148"/>
    <d v="2019-09-29T00:00:00"/>
    <x v="18232"/>
    <n v="220"/>
    <x v="1"/>
  </r>
  <r>
    <n v="480149"/>
    <d v="2019-09-29T00:00:00"/>
    <x v="18232"/>
    <n v="18"/>
    <x v="1"/>
  </r>
  <r>
    <n v="480150"/>
    <d v="2019-09-29T00:00:00"/>
    <x v="18232"/>
    <n v="296"/>
    <x v="1"/>
  </r>
  <r>
    <n v="480151"/>
    <d v="2019-09-29T00:00:00"/>
    <x v="22656"/>
    <n v="28"/>
    <x v="1"/>
  </r>
  <r>
    <n v="480152"/>
    <d v="2019-09-29T00:00:00"/>
    <x v="22656"/>
    <n v="28"/>
    <x v="1"/>
  </r>
  <r>
    <n v="480153"/>
    <d v="2019-09-29T00:00:00"/>
    <x v="21387"/>
    <n v="564"/>
    <x v="1"/>
  </r>
  <r>
    <n v="480154"/>
    <d v="2019-09-29T00:00:00"/>
    <x v="21387"/>
    <n v="77"/>
    <x v="1"/>
  </r>
  <r>
    <n v="480155"/>
    <d v="2019-09-29T00:00:00"/>
    <x v="21387"/>
    <n v="125"/>
    <x v="1"/>
  </r>
  <r>
    <n v="480156"/>
    <d v="2019-09-29T00:00:00"/>
    <x v="21387"/>
    <n v="197"/>
    <x v="1"/>
  </r>
  <r>
    <n v="480157"/>
    <d v="2019-09-29T00:00:00"/>
    <x v="22657"/>
    <n v="1"/>
    <x v="1"/>
  </r>
  <r>
    <n v="480158"/>
    <d v="2019-09-29T00:00:00"/>
    <x v="22657"/>
    <n v="1"/>
    <x v="1"/>
  </r>
  <r>
    <n v="480159"/>
    <d v="2019-09-29T00:00:00"/>
    <x v="22657"/>
    <n v="1"/>
    <x v="1"/>
  </r>
  <r>
    <n v="480160"/>
    <d v="2019-09-29T00:00:00"/>
    <x v="22657"/>
    <n v="1"/>
    <x v="1"/>
  </r>
  <r>
    <n v="480161"/>
    <d v="2019-09-29T00:00:00"/>
    <x v="19926"/>
    <n v="93"/>
    <x v="1"/>
  </r>
  <r>
    <n v="480162"/>
    <d v="2019-09-29T00:00:00"/>
    <x v="19926"/>
    <n v="93"/>
    <x v="1"/>
  </r>
  <r>
    <n v="480163"/>
    <d v="2019-09-29T00:00:00"/>
    <x v="19926"/>
    <n v="93"/>
    <x v="1"/>
  </r>
  <r>
    <n v="480164"/>
    <d v="2019-09-29T00:00:00"/>
    <x v="19926"/>
    <n v="93"/>
    <x v="1"/>
  </r>
  <r>
    <n v="480165"/>
    <d v="2019-09-29T00:00:00"/>
    <x v="19926"/>
    <n v="93"/>
    <x v="1"/>
  </r>
  <r>
    <n v="480166"/>
    <d v="2019-09-29T00:00:00"/>
    <x v="20216"/>
    <n v="61"/>
    <x v="1"/>
  </r>
  <r>
    <n v="480167"/>
    <d v="2019-09-29T00:00:00"/>
    <x v="20216"/>
    <n v="428"/>
    <x v="1"/>
  </r>
  <r>
    <n v="480168"/>
    <d v="2019-09-29T00:00:00"/>
    <x v="20216"/>
    <n v="76"/>
    <x v="1"/>
  </r>
  <r>
    <n v="480169"/>
    <d v="2019-09-29T00:00:00"/>
    <x v="20216"/>
    <n v="428"/>
    <x v="1"/>
  </r>
  <r>
    <n v="480170"/>
    <d v="2019-09-29T00:00:00"/>
    <x v="20216"/>
    <n v="91"/>
    <x v="1"/>
  </r>
  <r>
    <n v="480171"/>
    <d v="2019-09-29T00:00:00"/>
    <x v="20216"/>
    <n v="428"/>
    <x v="1"/>
  </r>
  <r>
    <n v="480172"/>
    <d v="2019-09-29T00:00:00"/>
    <x v="17316"/>
    <n v="83"/>
    <x v="1"/>
  </r>
  <r>
    <n v="480173"/>
    <d v="2019-09-29T00:00:00"/>
    <x v="19908"/>
    <n v="65"/>
    <x v="1"/>
  </r>
  <r>
    <n v="480174"/>
    <d v="2019-09-29T00:00:00"/>
    <x v="19908"/>
    <n v="354"/>
    <x v="1"/>
  </r>
  <r>
    <n v="480175"/>
    <d v="2019-09-29T00:00:00"/>
    <x v="19908"/>
    <n v="18"/>
    <x v="1"/>
  </r>
  <r>
    <n v="480176"/>
    <d v="2019-09-29T00:00:00"/>
    <x v="19908"/>
    <n v="65"/>
    <x v="1"/>
  </r>
  <r>
    <n v="480177"/>
    <d v="2019-09-29T00:00:00"/>
    <x v="15642"/>
    <n v="1"/>
    <x v="1"/>
  </r>
  <r>
    <n v="480178"/>
    <d v="2019-09-29T00:00:00"/>
    <x v="20778"/>
    <n v="66"/>
    <x v="1"/>
  </r>
  <r>
    <n v="480179"/>
    <d v="2019-09-29T00:00:00"/>
    <x v="20778"/>
    <n v="48"/>
    <x v="1"/>
  </r>
  <r>
    <n v="480180"/>
    <d v="2019-09-29T00:00:00"/>
    <x v="20778"/>
    <n v="95"/>
    <x v="1"/>
  </r>
  <r>
    <n v="480181"/>
    <d v="2019-09-29T00:00:00"/>
    <x v="20778"/>
    <n v="171"/>
    <x v="1"/>
  </r>
  <r>
    <n v="480182"/>
    <d v="2019-09-29T00:00:00"/>
    <x v="10191"/>
    <n v="352"/>
    <x v="1"/>
  </r>
  <r>
    <n v="480183"/>
    <d v="2019-09-29T00:00:00"/>
    <x v="17349"/>
    <n v="66"/>
    <x v="1"/>
  </r>
  <r>
    <n v="480184"/>
    <d v="2019-09-29T00:00:00"/>
    <x v="17349"/>
    <n v="66"/>
    <x v="1"/>
  </r>
  <r>
    <n v="480185"/>
    <d v="2019-09-29T00:00:00"/>
    <x v="17349"/>
    <n v="66"/>
    <x v="1"/>
  </r>
  <r>
    <n v="480186"/>
    <d v="2019-09-29T00:00:00"/>
    <x v="17349"/>
    <n v="66"/>
    <x v="1"/>
  </r>
  <r>
    <n v="480187"/>
    <d v="2019-09-29T00:00:00"/>
    <x v="17349"/>
    <n v="66"/>
    <x v="1"/>
  </r>
  <r>
    <n v="480188"/>
    <d v="2019-09-29T00:00:00"/>
    <x v="19787"/>
    <n v="28"/>
    <x v="1"/>
  </r>
  <r>
    <n v="480189"/>
    <d v="2019-09-29T00:00:00"/>
    <x v="19787"/>
    <n v="1"/>
    <x v="1"/>
  </r>
  <r>
    <n v="480190"/>
    <d v="2019-09-29T00:00:00"/>
    <x v="19787"/>
    <n v="37"/>
    <x v="1"/>
  </r>
  <r>
    <n v="480191"/>
    <d v="2019-09-29T00:00:00"/>
    <x v="19787"/>
    <n v="37"/>
    <x v="1"/>
  </r>
  <r>
    <n v="480192"/>
    <d v="2019-09-29T00:00:00"/>
    <x v="19787"/>
    <n v="75"/>
    <x v="1"/>
  </r>
  <r>
    <n v="480193"/>
    <d v="2019-09-29T00:00:00"/>
    <x v="5658"/>
    <n v="96"/>
    <x v="1"/>
  </r>
  <r>
    <n v="480194"/>
    <d v="2019-09-29T00:00:00"/>
    <x v="5658"/>
    <n v="96"/>
    <x v="1"/>
  </r>
  <r>
    <n v="480195"/>
    <d v="2019-09-29T00:00:00"/>
    <x v="16369"/>
    <n v="339"/>
    <x v="1"/>
  </r>
  <r>
    <n v="480197"/>
    <d v="2019-09-29T00:00:00"/>
    <x v="16369"/>
    <n v="506"/>
    <x v="1"/>
  </r>
  <r>
    <n v="480198"/>
    <d v="2019-09-29T00:00:00"/>
    <x v="19398"/>
    <n v="1"/>
    <x v="1"/>
  </r>
  <r>
    <n v="480199"/>
    <d v="2019-09-29T00:00:00"/>
    <x v="19398"/>
    <n v="403"/>
    <x v="1"/>
  </r>
  <r>
    <n v="480200"/>
    <d v="2019-09-29T00:00:00"/>
    <x v="19398"/>
    <n v="404"/>
    <x v="1"/>
  </r>
  <r>
    <n v="480201"/>
    <d v="2019-09-29T00:00:00"/>
    <x v="19398"/>
    <n v="1"/>
    <x v="1"/>
  </r>
  <r>
    <n v="480202"/>
    <d v="2019-09-29T00:00:00"/>
    <x v="19398"/>
    <n v="403"/>
    <x v="1"/>
  </r>
  <r>
    <n v="480203"/>
    <d v="2019-09-29T00:00:00"/>
    <x v="19398"/>
    <n v="404"/>
    <x v="1"/>
  </r>
  <r>
    <n v="480204"/>
    <d v="2019-09-29T00:00:00"/>
    <x v="19398"/>
    <n v="1"/>
    <x v="1"/>
  </r>
  <r>
    <n v="480205"/>
    <d v="2019-09-29T00:00:00"/>
    <x v="12619"/>
    <n v="1"/>
    <x v="1"/>
  </r>
  <r>
    <n v="480206"/>
    <d v="2019-09-29T00:00:00"/>
    <x v="810"/>
    <n v="75"/>
    <x v="1"/>
  </r>
  <r>
    <n v="480207"/>
    <d v="2019-09-29T00:00:00"/>
    <x v="810"/>
    <n v="169"/>
    <x v="1"/>
  </r>
  <r>
    <n v="480208"/>
    <d v="2019-09-29T00:00:00"/>
    <x v="810"/>
    <n v="184"/>
    <x v="1"/>
  </r>
  <r>
    <n v="480216"/>
    <d v="2019-09-29T00:00:00"/>
    <x v="18765"/>
    <n v="66"/>
    <x v="1"/>
  </r>
  <r>
    <n v="480217"/>
    <d v="2019-09-29T00:00:00"/>
    <x v="18765"/>
    <n v="1"/>
    <x v="1"/>
  </r>
  <r>
    <n v="480218"/>
    <d v="2019-09-29T00:00:00"/>
    <x v="19885"/>
    <n v="95"/>
    <x v="1"/>
  </r>
  <r>
    <n v="480219"/>
    <d v="2019-09-29T00:00:00"/>
    <x v="19885"/>
    <n v="95"/>
    <x v="1"/>
  </r>
  <r>
    <n v="480220"/>
    <d v="2019-09-29T00:00:00"/>
    <x v="19885"/>
    <n v="95"/>
    <x v="1"/>
  </r>
  <r>
    <n v="480221"/>
    <d v="2019-09-29T00:00:00"/>
    <x v="19885"/>
    <n v="95"/>
    <x v="1"/>
  </r>
  <r>
    <n v="480222"/>
    <d v="2019-09-29T00:00:00"/>
    <x v="19885"/>
    <n v="95"/>
    <x v="1"/>
  </r>
  <r>
    <n v="480223"/>
    <d v="2019-09-29T00:00:00"/>
    <x v="6875"/>
    <n v="309"/>
    <x v="1"/>
  </r>
  <r>
    <n v="480224"/>
    <d v="2019-09-29T00:00:00"/>
    <x v="6875"/>
    <n v="309"/>
    <x v="1"/>
  </r>
  <r>
    <n v="480225"/>
    <d v="2019-09-29T00:00:00"/>
    <x v="6875"/>
    <n v="309"/>
    <x v="1"/>
  </r>
  <r>
    <n v="480226"/>
    <d v="2019-09-29T00:00:00"/>
    <x v="6875"/>
    <n v="309"/>
    <x v="1"/>
  </r>
  <r>
    <n v="480227"/>
    <d v="2019-09-29T00:00:00"/>
    <x v="6875"/>
    <n v="309"/>
    <x v="1"/>
  </r>
  <r>
    <n v="480228"/>
    <d v="2019-09-29T00:00:00"/>
    <x v="19939"/>
    <n v="66"/>
    <x v="1"/>
  </r>
  <r>
    <n v="480229"/>
    <d v="2019-09-29T00:00:00"/>
    <x v="19939"/>
    <n v="75"/>
    <x v="1"/>
  </r>
  <r>
    <n v="480230"/>
    <d v="2019-09-29T00:00:00"/>
    <x v="19020"/>
    <n v="555"/>
    <x v="1"/>
  </r>
  <r>
    <n v="480231"/>
    <d v="2019-09-29T00:00:00"/>
    <x v="18062"/>
    <n v="65"/>
    <x v="1"/>
  </r>
  <r>
    <n v="480232"/>
    <d v="2019-09-29T00:00:00"/>
    <x v="14557"/>
    <n v="88"/>
    <x v="1"/>
  </r>
  <r>
    <n v="480233"/>
    <d v="2019-09-29T00:00:00"/>
    <x v="14557"/>
    <n v="88"/>
    <x v="1"/>
  </r>
  <r>
    <n v="480234"/>
    <d v="2019-09-29T00:00:00"/>
    <x v="14557"/>
    <n v="88"/>
    <x v="1"/>
  </r>
  <r>
    <n v="480235"/>
    <d v="2019-09-29T00:00:00"/>
    <x v="14557"/>
    <n v="88"/>
    <x v="1"/>
  </r>
  <r>
    <n v="480236"/>
    <d v="2019-09-29T00:00:00"/>
    <x v="14557"/>
    <n v="88"/>
    <x v="1"/>
  </r>
  <r>
    <n v="480237"/>
    <d v="2019-09-29T00:00:00"/>
    <x v="22210"/>
    <n v="83"/>
    <x v="1"/>
  </r>
  <r>
    <n v="480238"/>
    <d v="2019-09-29T00:00:00"/>
    <x v="22210"/>
    <n v="83"/>
    <x v="1"/>
  </r>
  <r>
    <n v="480239"/>
    <d v="2019-09-29T00:00:00"/>
    <x v="22210"/>
    <n v="83"/>
    <x v="1"/>
  </r>
  <r>
    <n v="480240"/>
    <d v="2019-09-29T00:00:00"/>
    <x v="22210"/>
    <n v="83"/>
    <x v="1"/>
  </r>
  <r>
    <n v="480241"/>
    <d v="2019-09-29T00:00:00"/>
    <x v="22210"/>
    <n v="83"/>
    <x v="1"/>
  </r>
  <r>
    <n v="480242"/>
    <d v="2019-09-29T00:00:00"/>
    <x v="22525"/>
    <n v="21"/>
    <x v="1"/>
  </r>
  <r>
    <n v="480243"/>
    <d v="2019-09-29T00:00:00"/>
    <x v="22525"/>
    <n v="61"/>
    <x v="1"/>
  </r>
  <r>
    <n v="480244"/>
    <d v="2019-09-29T00:00:00"/>
    <x v="22525"/>
    <n v="75"/>
    <x v="1"/>
  </r>
  <r>
    <n v="480245"/>
    <d v="2019-09-29T00:00:00"/>
    <x v="22525"/>
    <n v="78"/>
    <x v="1"/>
  </r>
  <r>
    <n v="480246"/>
    <d v="2019-09-29T00:00:00"/>
    <x v="22525"/>
    <n v="296"/>
    <x v="1"/>
  </r>
  <r>
    <n v="480247"/>
    <d v="2019-09-29T00:00:00"/>
    <x v="22525"/>
    <n v="549"/>
    <x v="1"/>
  </r>
  <r>
    <n v="480248"/>
    <d v="2019-09-29T00:00:00"/>
    <x v="13483"/>
    <n v="556"/>
    <x v="1"/>
  </r>
  <r>
    <n v="480249"/>
    <d v="2019-09-29T00:00:00"/>
    <x v="13483"/>
    <n v="75"/>
    <x v="1"/>
  </r>
  <r>
    <n v="480250"/>
    <d v="2019-09-29T00:00:00"/>
    <x v="13483"/>
    <n v="91"/>
    <x v="1"/>
  </r>
  <r>
    <n v="480251"/>
    <d v="2019-09-29T00:00:00"/>
    <x v="13483"/>
    <n v="91"/>
    <x v="1"/>
  </r>
  <r>
    <n v="480252"/>
    <d v="2019-09-29T00:00:00"/>
    <x v="13483"/>
    <n v="91"/>
    <x v="1"/>
  </r>
  <r>
    <n v="480253"/>
    <d v="2019-09-29T00:00:00"/>
    <x v="13483"/>
    <n v="91"/>
    <x v="1"/>
  </r>
  <r>
    <n v="480254"/>
    <d v="2019-09-29T00:00:00"/>
    <x v="13483"/>
    <n v="91"/>
    <x v="1"/>
  </r>
  <r>
    <n v="480255"/>
    <d v="2019-09-29T00:00:00"/>
    <x v="19939"/>
    <n v="555"/>
    <x v="1"/>
  </r>
  <r>
    <n v="480256"/>
    <d v="2019-09-29T00:00:00"/>
    <x v="11691"/>
    <n v="478"/>
    <x v="1"/>
  </r>
  <r>
    <n v="480257"/>
    <d v="2019-09-29T00:00:00"/>
    <x v="11691"/>
    <n v="48"/>
    <x v="1"/>
  </r>
  <r>
    <n v="480258"/>
    <d v="2019-09-29T00:00:00"/>
    <x v="11691"/>
    <n v="479"/>
    <x v="1"/>
  </r>
  <r>
    <n v="480259"/>
    <d v="2019-09-29T00:00:00"/>
    <x v="11691"/>
    <n v="28"/>
    <x v="1"/>
  </r>
  <r>
    <n v="480260"/>
    <d v="2019-09-29T00:00:00"/>
    <x v="11691"/>
    <n v="94"/>
    <x v="1"/>
  </r>
  <r>
    <n v="480261"/>
    <d v="2019-09-29T00:00:00"/>
    <x v="19020"/>
    <n v="436"/>
    <x v="1"/>
  </r>
  <r>
    <n v="480262"/>
    <d v="2019-09-29T00:00:00"/>
    <x v="9647"/>
    <n v="65"/>
    <x v="1"/>
  </r>
  <r>
    <n v="480263"/>
    <d v="2019-09-29T00:00:00"/>
    <x v="9647"/>
    <n v="65"/>
    <x v="1"/>
  </r>
  <r>
    <n v="480264"/>
    <d v="2019-09-29T00:00:00"/>
    <x v="9647"/>
    <n v="65"/>
    <x v="1"/>
  </r>
  <r>
    <n v="480266"/>
    <d v="2019-09-29T00:00:00"/>
    <x v="21557"/>
    <n v="403"/>
    <x v="1"/>
  </r>
  <r>
    <n v="480267"/>
    <d v="2019-09-29T00:00:00"/>
    <x v="10877"/>
    <n v="18"/>
    <x v="1"/>
  </r>
  <r>
    <n v="480268"/>
    <d v="2019-09-29T00:00:00"/>
    <x v="10263"/>
    <n v="28"/>
    <x v="1"/>
  </r>
  <r>
    <n v="480269"/>
    <d v="2019-09-29T00:00:00"/>
    <x v="10263"/>
    <n v="28"/>
    <x v="1"/>
  </r>
  <r>
    <n v="480270"/>
    <d v="2019-09-29T00:00:00"/>
    <x v="10263"/>
    <n v="28"/>
    <x v="1"/>
  </r>
  <r>
    <n v="480271"/>
    <d v="2019-09-29T00:00:00"/>
    <x v="10263"/>
    <n v="28"/>
    <x v="1"/>
  </r>
  <r>
    <n v="480272"/>
    <d v="2019-09-29T00:00:00"/>
    <x v="10263"/>
    <n v="28"/>
    <x v="1"/>
  </r>
  <r>
    <n v="480273"/>
    <d v="2019-09-29T00:00:00"/>
    <x v="318"/>
    <n v="61"/>
    <x v="1"/>
  </r>
  <r>
    <n v="480274"/>
    <d v="2019-09-29T00:00:00"/>
    <x v="19089"/>
    <n v="555"/>
    <x v="1"/>
  </r>
  <r>
    <n v="480275"/>
    <d v="2019-09-29T00:00:00"/>
    <x v="19089"/>
    <n v="555"/>
    <x v="1"/>
  </r>
  <r>
    <n v="480276"/>
    <d v="2019-09-29T00:00:00"/>
    <x v="19089"/>
    <n v="555"/>
    <x v="1"/>
  </r>
  <r>
    <n v="480277"/>
    <d v="2019-09-29T00:00:00"/>
    <x v="19089"/>
    <n v="555"/>
    <x v="1"/>
  </r>
  <r>
    <n v="480278"/>
    <d v="2019-09-29T00:00:00"/>
    <x v="19089"/>
    <n v="555"/>
    <x v="1"/>
  </r>
  <r>
    <n v="480279"/>
    <d v="2019-09-29T00:00:00"/>
    <x v="19135"/>
    <n v="555"/>
    <x v="1"/>
  </r>
  <r>
    <n v="480280"/>
    <d v="2019-09-29T00:00:00"/>
    <x v="19135"/>
    <n v="95"/>
    <x v="1"/>
  </r>
  <r>
    <n v="480281"/>
    <d v="2019-09-29T00:00:00"/>
    <x v="19135"/>
    <n v="65"/>
    <x v="1"/>
  </r>
  <r>
    <n v="480282"/>
    <d v="2019-09-29T00:00:00"/>
    <x v="19135"/>
    <n v="555"/>
    <x v="1"/>
  </r>
  <r>
    <n v="480283"/>
    <d v="2019-09-29T00:00:00"/>
    <x v="19135"/>
    <n v="479"/>
    <x v="1"/>
  </r>
  <r>
    <n v="480284"/>
    <d v="2019-09-29T00:00:00"/>
    <x v="2058"/>
    <n v="67"/>
    <x v="1"/>
  </r>
  <r>
    <n v="480285"/>
    <d v="2019-09-29T00:00:00"/>
    <x v="2058"/>
    <n v="67"/>
    <x v="1"/>
  </r>
  <r>
    <n v="480286"/>
    <d v="2019-09-29T00:00:00"/>
    <x v="2058"/>
    <n v="67"/>
    <x v="1"/>
  </r>
  <r>
    <n v="480287"/>
    <d v="2019-09-29T00:00:00"/>
    <x v="8202"/>
    <n v="1"/>
    <x v="1"/>
  </r>
  <r>
    <n v="480288"/>
    <d v="2019-09-29T00:00:00"/>
    <x v="8202"/>
    <n v="1"/>
    <x v="1"/>
  </r>
  <r>
    <n v="480289"/>
    <d v="2019-09-29T00:00:00"/>
    <x v="16728"/>
    <n v="1"/>
    <x v="1"/>
  </r>
  <r>
    <n v="480290"/>
    <d v="2019-09-29T00:00:00"/>
    <x v="16728"/>
    <n v="1"/>
    <x v="1"/>
  </r>
  <r>
    <n v="480291"/>
    <d v="2019-09-29T00:00:00"/>
    <x v="16728"/>
    <n v="1"/>
    <x v="1"/>
  </r>
  <r>
    <n v="480292"/>
    <d v="2019-09-29T00:00:00"/>
    <x v="16728"/>
    <n v="1"/>
    <x v="1"/>
  </r>
  <r>
    <n v="480293"/>
    <d v="2019-09-29T00:00:00"/>
    <x v="16728"/>
    <n v="1"/>
    <x v="1"/>
  </r>
  <r>
    <n v="480294"/>
    <d v="2019-09-29T00:00:00"/>
    <x v="8658"/>
    <n v="556"/>
    <x v="1"/>
  </r>
  <r>
    <n v="480295"/>
    <d v="2019-09-29T00:00:00"/>
    <x v="8658"/>
    <n v="556"/>
    <x v="1"/>
  </r>
  <r>
    <n v="480296"/>
    <d v="2019-09-29T00:00:00"/>
    <x v="8658"/>
    <n v="556"/>
    <x v="1"/>
  </r>
  <r>
    <n v="480297"/>
    <d v="2019-09-29T00:00:00"/>
    <x v="8658"/>
    <n v="556"/>
    <x v="1"/>
  </r>
  <r>
    <n v="480298"/>
    <d v="2019-09-29T00:00:00"/>
    <x v="8658"/>
    <n v="556"/>
    <x v="1"/>
  </r>
  <r>
    <n v="480299"/>
    <d v="2019-09-29T00:00:00"/>
    <x v="21577"/>
    <n v="18"/>
    <x v="1"/>
  </r>
  <r>
    <n v="480300"/>
    <d v="2019-09-29T00:00:00"/>
    <x v="17819"/>
    <n v="556"/>
    <x v="1"/>
  </r>
  <r>
    <n v="480301"/>
    <d v="2019-09-29T00:00:00"/>
    <x v="1497"/>
    <n v="564"/>
    <x v="1"/>
  </r>
  <r>
    <n v="480302"/>
    <d v="2019-09-29T00:00:00"/>
    <x v="1497"/>
    <n v="564"/>
    <x v="1"/>
  </r>
  <r>
    <n v="480303"/>
    <d v="2019-09-29T00:00:00"/>
    <x v="1497"/>
    <n v="1"/>
    <x v="1"/>
  </r>
  <r>
    <n v="480304"/>
    <d v="2019-09-29T00:00:00"/>
    <x v="1497"/>
    <n v="28"/>
    <x v="1"/>
  </r>
  <r>
    <n v="480305"/>
    <d v="2019-09-29T00:00:00"/>
    <x v="1497"/>
    <n v="1"/>
    <x v="1"/>
  </r>
  <r>
    <n v="480306"/>
    <d v="2019-09-29T00:00:00"/>
    <x v="16728"/>
    <n v="1"/>
    <x v="1"/>
  </r>
  <r>
    <n v="480307"/>
    <d v="2019-09-29T00:00:00"/>
    <x v="16728"/>
    <n v="1"/>
    <x v="1"/>
  </r>
  <r>
    <n v="480308"/>
    <d v="2019-09-29T00:00:00"/>
    <x v="16728"/>
    <n v="1"/>
    <x v="1"/>
  </r>
  <r>
    <n v="480309"/>
    <d v="2019-09-29T00:00:00"/>
    <x v="16728"/>
    <n v="1"/>
    <x v="1"/>
  </r>
  <r>
    <n v="480310"/>
    <d v="2019-09-29T00:00:00"/>
    <x v="16728"/>
    <n v="1"/>
    <x v="1"/>
  </r>
  <r>
    <n v="480311"/>
    <d v="2019-09-29T00:00:00"/>
    <x v="19046"/>
    <n v="37"/>
    <x v="1"/>
  </r>
  <r>
    <n v="480312"/>
    <d v="2019-09-29T00:00:00"/>
    <x v="22485"/>
    <n v="94"/>
    <x v="1"/>
  </r>
  <r>
    <n v="480313"/>
    <d v="2019-09-29T00:00:00"/>
    <x v="17847"/>
    <n v="61"/>
    <x v="1"/>
  </r>
  <r>
    <n v="480314"/>
    <d v="2019-09-29T00:00:00"/>
    <x v="17847"/>
    <n v="479"/>
    <x v="1"/>
  </r>
  <r>
    <n v="480315"/>
    <d v="2019-09-29T00:00:00"/>
    <x v="17847"/>
    <n v="180"/>
    <x v="1"/>
  </r>
  <r>
    <n v="480316"/>
    <d v="2019-09-29T00:00:00"/>
    <x v="17847"/>
    <n v="28"/>
    <x v="1"/>
  </r>
  <r>
    <n v="480317"/>
    <d v="2019-09-29T00:00:00"/>
    <x v="21010"/>
    <n v="67"/>
    <x v="1"/>
  </r>
  <r>
    <n v="480318"/>
    <d v="2019-09-29T00:00:00"/>
    <x v="8658"/>
    <n v="403"/>
    <x v="1"/>
  </r>
  <r>
    <n v="480319"/>
    <d v="2019-09-29T00:00:00"/>
    <x v="15062"/>
    <n v="564"/>
    <x v="1"/>
  </r>
  <r>
    <n v="480320"/>
    <d v="2019-09-29T00:00:00"/>
    <x v="14695"/>
    <n v="65"/>
    <x v="1"/>
  </r>
  <r>
    <n v="480321"/>
    <d v="2019-09-29T00:00:00"/>
    <x v="14695"/>
    <n v="87"/>
    <x v="1"/>
  </r>
  <r>
    <n v="480322"/>
    <d v="2019-09-29T00:00:00"/>
    <x v="14695"/>
    <n v="65"/>
    <x v="1"/>
  </r>
  <r>
    <n v="480323"/>
    <d v="2019-09-29T00:00:00"/>
    <x v="14695"/>
    <n v="564"/>
    <x v="1"/>
  </r>
  <r>
    <n v="480324"/>
    <d v="2019-09-29T00:00:00"/>
    <x v="14695"/>
    <n v="564"/>
    <x v="1"/>
  </r>
  <r>
    <n v="480325"/>
    <d v="2019-09-29T00:00:00"/>
    <x v="14695"/>
    <n v="65"/>
    <x v="1"/>
  </r>
  <r>
    <n v="480326"/>
    <d v="2019-09-29T00:00:00"/>
    <x v="14695"/>
    <n v="94"/>
    <x v="1"/>
  </r>
  <r>
    <n v="480327"/>
    <d v="2019-09-29T00:00:00"/>
    <x v="14695"/>
    <n v="18"/>
    <x v="1"/>
  </r>
  <r>
    <n v="480328"/>
    <d v="2019-09-29T00:00:00"/>
    <x v="14695"/>
    <n v="65"/>
    <x v="1"/>
  </r>
  <r>
    <n v="480329"/>
    <d v="2019-09-29T00:00:00"/>
    <x v="21122"/>
    <n v="1"/>
    <x v="1"/>
  </r>
  <r>
    <n v="480330"/>
    <d v="2019-09-29T00:00:00"/>
    <x v="21122"/>
    <n v="48"/>
    <x v="1"/>
  </r>
  <r>
    <n v="480331"/>
    <d v="2019-09-29T00:00:00"/>
    <x v="21122"/>
    <n v="61"/>
    <x v="1"/>
  </r>
  <r>
    <n v="480332"/>
    <d v="2019-09-29T00:00:00"/>
    <x v="21122"/>
    <n v="296"/>
    <x v="1"/>
  </r>
  <r>
    <n v="480333"/>
    <d v="2019-09-29T00:00:00"/>
    <x v="14328"/>
    <n v="549"/>
    <x v="1"/>
  </r>
  <r>
    <n v="480334"/>
    <d v="2019-09-29T00:00:00"/>
    <x v="14328"/>
    <n v="556"/>
    <x v="1"/>
  </r>
  <r>
    <n v="480335"/>
    <d v="2019-09-29T00:00:00"/>
    <x v="14328"/>
    <n v="556"/>
    <x v="1"/>
  </r>
  <r>
    <n v="480336"/>
    <d v="2019-09-29T00:00:00"/>
    <x v="14328"/>
    <n v="564"/>
    <x v="1"/>
  </r>
  <r>
    <n v="480337"/>
    <d v="2019-09-29T00:00:00"/>
    <x v="14328"/>
    <n v="65"/>
    <x v="1"/>
  </r>
  <r>
    <n v="480338"/>
    <d v="2019-09-29T00:00:00"/>
    <x v="14328"/>
    <n v="28"/>
    <x v="1"/>
  </r>
  <r>
    <n v="480339"/>
    <d v="2019-09-29T00:00:00"/>
    <x v="14328"/>
    <n v="28"/>
    <x v="1"/>
  </r>
  <r>
    <n v="480340"/>
    <d v="2019-09-29T00:00:00"/>
    <x v="14328"/>
    <n v="78"/>
    <x v="1"/>
  </r>
  <r>
    <n v="480341"/>
    <d v="2019-09-29T00:00:00"/>
    <x v="19081"/>
    <n v="1"/>
    <x v="1"/>
  </r>
  <r>
    <n v="480342"/>
    <d v="2019-09-29T00:00:00"/>
    <x v="2068"/>
    <n v="96"/>
    <x v="1"/>
  </r>
  <r>
    <n v="480343"/>
    <d v="2019-09-29T00:00:00"/>
    <x v="20281"/>
    <n v="220"/>
    <x v="1"/>
  </r>
  <r>
    <n v="480344"/>
    <d v="2019-09-29T00:00:00"/>
    <x v="20281"/>
    <n v="220"/>
    <x v="1"/>
  </r>
  <r>
    <n v="480345"/>
    <d v="2019-09-29T00:00:00"/>
    <x v="20281"/>
    <n v="220"/>
    <x v="1"/>
  </r>
  <r>
    <n v="480346"/>
    <d v="2019-09-29T00:00:00"/>
    <x v="20281"/>
    <n v="220"/>
    <x v="1"/>
  </r>
  <r>
    <n v="480347"/>
    <d v="2019-09-29T00:00:00"/>
    <x v="20281"/>
    <n v="220"/>
    <x v="1"/>
  </r>
  <r>
    <n v="480348"/>
    <d v="2019-09-29T00:00:00"/>
    <x v="8025"/>
    <n v="398"/>
    <x v="1"/>
  </r>
  <r>
    <n v="480349"/>
    <d v="2019-09-29T00:00:00"/>
    <x v="18685"/>
    <n v="551"/>
    <x v="1"/>
  </r>
  <r>
    <n v="480354"/>
    <d v="2019-09-29T00:00:00"/>
    <x v="14376"/>
    <n v="76"/>
    <x v="1"/>
  </r>
  <r>
    <n v="480355"/>
    <d v="2019-09-29T00:00:00"/>
    <x v="14376"/>
    <n v="79"/>
    <x v="1"/>
  </r>
  <r>
    <n v="480356"/>
    <d v="2019-09-29T00:00:00"/>
    <x v="18916"/>
    <n v="126"/>
    <x v="1"/>
  </r>
  <r>
    <n v="480358"/>
    <d v="2019-09-29T00:00:00"/>
    <x v="12035"/>
    <n v="169"/>
    <x v="1"/>
  </r>
  <r>
    <n v="480359"/>
    <d v="2019-09-29T00:00:00"/>
    <x v="18985"/>
    <n v="585"/>
    <x v="1"/>
  </r>
  <r>
    <n v="480360"/>
    <d v="2019-09-29T00:00:00"/>
    <x v="18916"/>
    <n v="403"/>
    <x v="1"/>
  </r>
  <r>
    <n v="480361"/>
    <d v="2019-09-29T00:00:00"/>
    <x v="10877"/>
    <n v="351"/>
    <x v="1"/>
  </r>
  <r>
    <n v="480362"/>
    <d v="2019-09-29T00:00:00"/>
    <x v="20004"/>
    <n v="28"/>
    <x v="1"/>
  </r>
  <r>
    <n v="480363"/>
    <d v="2019-09-29T00:00:00"/>
    <x v="20004"/>
    <n v="28"/>
    <x v="1"/>
  </r>
  <r>
    <n v="480364"/>
    <d v="2019-09-29T00:00:00"/>
    <x v="18902"/>
    <n v="18"/>
    <x v="1"/>
  </r>
  <r>
    <n v="480365"/>
    <d v="2019-09-29T00:00:00"/>
    <x v="1872"/>
    <n v="67"/>
    <x v="1"/>
  </r>
  <r>
    <n v="480366"/>
    <d v="2019-09-29T00:00:00"/>
    <x v="1872"/>
    <n v="564"/>
    <x v="1"/>
  </r>
  <r>
    <n v="480367"/>
    <d v="2019-09-29T00:00:00"/>
    <x v="1872"/>
    <n v="521"/>
    <x v="1"/>
  </r>
  <r>
    <n v="480368"/>
    <d v="2019-09-29T00:00:00"/>
    <x v="1872"/>
    <n v="181"/>
    <x v="1"/>
  </r>
  <r>
    <n v="480369"/>
    <d v="2019-09-29T00:00:00"/>
    <x v="1872"/>
    <n v="75"/>
    <x v="1"/>
  </r>
  <r>
    <n v="480370"/>
    <d v="2019-09-29T00:00:00"/>
    <x v="18985"/>
    <n v="429"/>
    <x v="1"/>
  </r>
  <r>
    <n v="480371"/>
    <d v="2019-09-29T00:00:00"/>
    <x v="485"/>
    <n v="1"/>
    <x v="1"/>
  </r>
  <r>
    <n v="480372"/>
    <d v="2019-09-29T00:00:00"/>
    <x v="485"/>
    <n v="1"/>
    <x v="1"/>
  </r>
  <r>
    <n v="480373"/>
    <d v="2019-09-29T00:00:00"/>
    <x v="485"/>
    <n v="1"/>
    <x v="1"/>
  </r>
  <r>
    <n v="480374"/>
    <d v="2019-09-29T00:00:00"/>
    <x v="485"/>
    <n v="1"/>
    <x v="1"/>
  </r>
  <r>
    <n v="480375"/>
    <d v="2019-09-29T00:00:00"/>
    <x v="485"/>
    <n v="1"/>
    <x v="1"/>
  </r>
  <r>
    <n v="480376"/>
    <d v="2019-09-29T00:00:00"/>
    <x v="1619"/>
    <n v="66"/>
    <x v="1"/>
  </r>
  <r>
    <n v="480377"/>
    <d v="2019-09-29T00:00:00"/>
    <x v="1619"/>
    <n v="66"/>
    <x v="1"/>
  </r>
  <r>
    <n v="480378"/>
    <d v="2019-09-29T00:00:00"/>
    <x v="1619"/>
    <n v="66"/>
    <x v="1"/>
  </r>
  <r>
    <n v="480379"/>
    <d v="2019-09-29T00:00:00"/>
    <x v="22658"/>
    <n v="65"/>
    <x v="1"/>
  </r>
  <r>
    <n v="480380"/>
    <d v="2019-09-29T00:00:00"/>
    <x v="22658"/>
    <n v="65"/>
    <x v="1"/>
  </r>
  <r>
    <n v="480381"/>
    <d v="2019-09-29T00:00:00"/>
    <x v="5503"/>
    <n v="180"/>
    <x v="1"/>
  </r>
  <r>
    <n v="480382"/>
    <d v="2019-09-29T00:00:00"/>
    <x v="17922"/>
    <n v="65"/>
    <x v="1"/>
  </r>
  <r>
    <n v="480383"/>
    <d v="2019-09-29T00:00:00"/>
    <x v="14689"/>
    <n v="39"/>
    <x v="1"/>
  </r>
  <r>
    <n v="480384"/>
    <d v="2019-09-29T00:00:00"/>
    <x v="14689"/>
    <n v="39"/>
    <x v="1"/>
  </r>
  <r>
    <n v="480385"/>
    <d v="2019-09-29T00:00:00"/>
    <x v="14689"/>
    <n v="184"/>
    <x v="1"/>
  </r>
  <r>
    <n v="480386"/>
    <d v="2019-09-29T00:00:00"/>
    <x v="18985"/>
    <n v="76"/>
    <x v="1"/>
  </r>
  <r>
    <n v="480387"/>
    <d v="2019-09-29T00:00:00"/>
    <x v="8378"/>
    <n v="521"/>
    <x v="1"/>
  </r>
  <r>
    <n v="480388"/>
    <d v="2019-09-29T00:00:00"/>
    <x v="8378"/>
    <n v="521"/>
    <x v="1"/>
  </r>
  <r>
    <n v="480389"/>
    <d v="2019-09-29T00:00:00"/>
    <x v="8378"/>
    <n v="521"/>
    <x v="1"/>
  </r>
  <r>
    <n v="480390"/>
    <d v="2019-09-29T00:00:00"/>
    <x v="8378"/>
    <n v="521"/>
    <x v="1"/>
  </r>
  <r>
    <n v="480391"/>
    <d v="2019-09-29T00:00:00"/>
    <x v="22659"/>
    <n v="76"/>
    <x v="1"/>
  </r>
  <r>
    <n v="480393"/>
    <d v="2019-09-29T00:00:00"/>
    <x v="22659"/>
    <n v="76"/>
    <x v="1"/>
  </r>
  <r>
    <n v="480396"/>
    <d v="2019-09-29T00:00:00"/>
    <x v="22659"/>
    <n v="76"/>
    <x v="1"/>
  </r>
  <r>
    <n v="480397"/>
    <d v="2019-09-29T00:00:00"/>
    <x v="22659"/>
    <n v="478"/>
    <x v="1"/>
  </r>
  <r>
    <n v="480398"/>
    <d v="2019-09-29T00:00:00"/>
    <x v="22659"/>
    <n v="34"/>
    <x v="1"/>
  </r>
  <r>
    <n v="480399"/>
    <d v="2019-09-29T00:00:00"/>
    <x v="22659"/>
    <n v="76"/>
    <x v="1"/>
  </r>
  <r>
    <n v="480400"/>
    <d v="2019-09-29T00:00:00"/>
    <x v="22659"/>
    <n v="34"/>
    <x v="1"/>
  </r>
  <r>
    <n v="480401"/>
    <d v="2019-09-29T00:00:00"/>
    <x v="22659"/>
    <n v="81"/>
    <x v="1"/>
  </r>
  <r>
    <n v="480402"/>
    <d v="2019-09-29T00:00:00"/>
    <x v="12035"/>
    <n v="182"/>
    <x v="1"/>
  </r>
  <r>
    <n v="480403"/>
    <d v="2019-09-29T00:00:00"/>
    <x v="12035"/>
    <n v="182"/>
    <x v="1"/>
  </r>
  <r>
    <n v="480404"/>
    <d v="2019-09-29T00:00:00"/>
    <x v="12035"/>
    <n v="182"/>
    <x v="1"/>
  </r>
  <r>
    <n v="480405"/>
    <d v="2019-09-29T00:00:00"/>
    <x v="12035"/>
    <n v="182"/>
    <x v="1"/>
  </r>
  <r>
    <n v="480406"/>
    <d v="2019-09-29T00:00:00"/>
    <x v="12035"/>
    <n v="182"/>
    <x v="1"/>
  </r>
  <r>
    <n v="480407"/>
    <d v="2019-09-29T00:00:00"/>
    <x v="8081"/>
    <n v="206"/>
    <x v="1"/>
  </r>
  <r>
    <n v="480408"/>
    <d v="2019-09-29T00:00:00"/>
    <x v="8081"/>
    <n v="206"/>
    <x v="1"/>
  </r>
  <r>
    <n v="480409"/>
    <d v="2019-09-29T00:00:00"/>
    <x v="8081"/>
    <n v="206"/>
    <x v="1"/>
  </r>
  <r>
    <n v="480410"/>
    <d v="2019-09-29T00:00:00"/>
    <x v="8081"/>
    <n v="206"/>
    <x v="1"/>
  </r>
  <r>
    <n v="480411"/>
    <d v="2019-09-29T00:00:00"/>
    <x v="8081"/>
    <n v="1"/>
    <x v="1"/>
  </r>
  <r>
    <n v="480412"/>
    <d v="2019-09-29T00:00:00"/>
    <x v="20404"/>
    <n v="555"/>
    <x v="1"/>
  </r>
  <r>
    <n v="480413"/>
    <d v="2019-09-29T00:00:00"/>
    <x v="2602"/>
    <n v="18"/>
    <x v="1"/>
  </r>
  <r>
    <n v="480414"/>
    <d v="2019-09-29T00:00:00"/>
    <x v="2602"/>
    <n v="67"/>
    <x v="1"/>
  </r>
  <r>
    <n v="480415"/>
    <d v="2019-09-29T00:00:00"/>
    <x v="2602"/>
    <n v="18"/>
    <x v="1"/>
  </r>
  <r>
    <n v="480416"/>
    <d v="2019-09-29T00:00:00"/>
    <x v="2602"/>
    <n v="67"/>
    <x v="1"/>
  </r>
  <r>
    <n v="480417"/>
    <d v="2019-09-29T00:00:00"/>
    <x v="2602"/>
    <n v="18"/>
    <x v="1"/>
  </r>
  <r>
    <n v="480419"/>
    <d v="2019-09-29T00:00:00"/>
    <x v="4663"/>
    <n v="267"/>
    <x v="1"/>
  </r>
  <r>
    <n v="480421"/>
    <d v="2019-09-29T00:00:00"/>
    <x v="4386"/>
    <n v="65"/>
    <x v="1"/>
  </r>
  <r>
    <n v="480422"/>
    <d v="2019-09-29T00:00:00"/>
    <x v="4386"/>
    <n v="197"/>
    <x v="1"/>
  </r>
  <r>
    <n v="480423"/>
    <d v="2019-09-29T00:00:00"/>
    <x v="12027"/>
    <n v="125"/>
    <x v="1"/>
  </r>
  <r>
    <n v="480424"/>
    <d v="2019-09-29T00:00:00"/>
    <x v="15144"/>
    <n v="65"/>
    <x v="1"/>
  </r>
  <r>
    <n v="480425"/>
    <d v="2019-09-29T00:00:00"/>
    <x v="15144"/>
    <n v="65"/>
    <x v="1"/>
  </r>
  <r>
    <n v="480426"/>
    <d v="2019-09-29T00:00:00"/>
    <x v="15144"/>
    <n v="65"/>
    <x v="1"/>
  </r>
  <r>
    <n v="480427"/>
    <d v="2019-09-29T00:00:00"/>
    <x v="15144"/>
    <n v="65"/>
    <x v="1"/>
  </r>
  <r>
    <n v="480428"/>
    <d v="2019-09-29T00:00:00"/>
    <x v="15144"/>
    <n v="65"/>
    <x v="1"/>
  </r>
  <r>
    <n v="480429"/>
    <d v="2019-09-29T00:00:00"/>
    <x v="18627"/>
    <n v="62"/>
    <x v="1"/>
  </r>
  <r>
    <n v="480430"/>
    <d v="2019-09-29T00:00:00"/>
    <x v="18627"/>
    <n v="62"/>
    <x v="1"/>
  </r>
  <r>
    <n v="480431"/>
    <d v="2019-09-29T00:00:00"/>
    <x v="18627"/>
    <n v="62"/>
    <x v="1"/>
  </r>
  <r>
    <n v="480432"/>
    <d v="2019-09-29T00:00:00"/>
    <x v="18627"/>
    <n v="62"/>
    <x v="1"/>
  </r>
  <r>
    <n v="480433"/>
    <d v="2019-09-29T00:00:00"/>
    <x v="18627"/>
    <n v="62"/>
    <x v="1"/>
  </r>
  <r>
    <n v="480434"/>
    <d v="2019-09-29T00:00:00"/>
    <x v="22660"/>
    <n v="28"/>
    <x v="1"/>
  </r>
  <r>
    <n v="480435"/>
    <d v="2019-09-29T00:00:00"/>
    <x v="22660"/>
    <n v="28"/>
    <x v="1"/>
  </r>
  <r>
    <n v="480436"/>
    <d v="2019-09-29T00:00:00"/>
    <x v="22660"/>
    <n v="28"/>
    <x v="1"/>
  </r>
  <r>
    <n v="480437"/>
    <d v="2019-09-29T00:00:00"/>
    <x v="22660"/>
    <n v="28"/>
    <x v="1"/>
  </r>
  <r>
    <n v="480438"/>
    <d v="2019-09-29T00:00:00"/>
    <x v="22660"/>
    <n v="28"/>
    <x v="1"/>
  </r>
  <r>
    <n v="480439"/>
    <d v="2019-09-29T00:00:00"/>
    <x v="2844"/>
    <n v="564"/>
    <x v="1"/>
  </r>
  <r>
    <n v="480440"/>
    <d v="2019-09-29T00:00:00"/>
    <x v="2844"/>
    <n v="479"/>
    <x v="1"/>
  </r>
  <r>
    <n v="480441"/>
    <d v="2019-09-29T00:00:00"/>
    <x v="2844"/>
    <n v="556"/>
    <x v="1"/>
  </r>
  <r>
    <n v="480442"/>
    <d v="2019-09-29T00:00:00"/>
    <x v="2844"/>
    <n v="37"/>
    <x v="1"/>
  </r>
  <r>
    <n v="480443"/>
    <d v="2019-09-29T00:00:00"/>
    <x v="2844"/>
    <n v="28"/>
    <x v="1"/>
  </r>
  <r>
    <n v="480444"/>
    <d v="2019-09-29T00:00:00"/>
    <x v="22211"/>
    <n v="28"/>
    <x v="1"/>
  </r>
  <r>
    <n v="480445"/>
    <d v="2019-09-29T00:00:00"/>
    <x v="22211"/>
    <n v="77"/>
    <x v="1"/>
  </r>
  <r>
    <n v="480446"/>
    <d v="2019-09-29T00:00:00"/>
    <x v="22211"/>
    <n v="28"/>
    <x v="1"/>
  </r>
  <r>
    <n v="480447"/>
    <d v="2019-09-29T00:00:00"/>
    <x v="22211"/>
    <n v="77"/>
    <x v="1"/>
  </r>
  <r>
    <n v="480448"/>
    <d v="2019-09-29T00:00:00"/>
    <x v="22211"/>
    <n v="77"/>
    <x v="1"/>
  </r>
  <r>
    <n v="480449"/>
    <d v="2019-09-29T00:00:00"/>
    <x v="22211"/>
    <n v="28"/>
    <x v="1"/>
  </r>
  <r>
    <n v="480450"/>
    <d v="2019-09-29T00:00:00"/>
    <x v="22211"/>
    <n v="28"/>
    <x v="1"/>
  </r>
  <r>
    <n v="480451"/>
    <d v="2019-09-29T00:00:00"/>
    <x v="22211"/>
    <n v="77"/>
    <x v="1"/>
  </r>
  <r>
    <n v="480452"/>
    <d v="2019-09-29T00:00:00"/>
    <x v="22211"/>
    <n v="28"/>
    <x v="1"/>
  </r>
  <r>
    <n v="480453"/>
    <d v="2019-09-29T00:00:00"/>
    <x v="22211"/>
    <n v="77"/>
    <x v="1"/>
  </r>
  <r>
    <n v="480454"/>
    <d v="2019-09-29T00:00:00"/>
    <x v="22661"/>
    <n v="20"/>
    <x v="1"/>
  </r>
  <r>
    <n v="480455"/>
    <d v="2019-09-29T00:00:00"/>
    <x v="22661"/>
    <n v="20"/>
    <x v="1"/>
  </r>
  <r>
    <n v="480456"/>
    <d v="2019-09-29T00:00:00"/>
    <x v="22661"/>
    <n v="20"/>
    <x v="1"/>
  </r>
  <r>
    <n v="480457"/>
    <d v="2019-09-29T00:00:00"/>
    <x v="22661"/>
    <n v="20"/>
    <x v="1"/>
  </r>
  <r>
    <n v="480458"/>
    <d v="2019-09-29T00:00:00"/>
    <x v="14455"/>
    <n v="276"/>
    <x v="1"/>
  </r>
  <r>
    <n v="480464"/>
    <d v="2019-09-29T00:00:00"/>
    <x v="19668"/>
    <n v="79"/>
    <x v="1"/>
  </r>
  <r>
    <n v="480465"/>
    <d v="2019-09-29T00:00:00"/>
    <x v="19668"/>
    <n v="79"/>
    <x v="1"/>
  </r>
  <r>
    <n v="480466"/>
    <d v="2019-09-29T00:00:00"/>
    <x v="19668"/>
    <n v="352"/>
    <x v="1"/>
  </r>
  <r>
    <n v="480467"/>
    <d v="2019-09-29T00:00:00"/>
    <x v="19668"/>
    <n v="352"/>
    <x v="1"/>
  </r>
  <r>
    <n v="480468"/>
    <d v="2019-09-29T00:00:00"/>
    <x v="14826"/>
    <n v="88"/>
    <x v="1"/>
  </r>
  <r>
    <n v="480469"/>
    <d v="2019-09-29T00:00:00"/>
    <x v="22023"/>
    <n v="66"/>
    <x v="1"/>
  </r>
  <r>
    <n v="480470"/>
    <d v="2019-09-29T00:00:00"/>
    <x v="22023"/>
    <n v="66"/>
    <x v="1"/>
  </r>
  <r>
    <n v="480471"/>
    <d v="2019-09-29T00:00:00"/>
    <x v="22023"/>
    <n v="66"/>
    <x v="1"/>
  </r>
  <r>
    <n v="480472"/>
    <d v="2019-09-29T00:00:00"/>
    <x v="22023"/>
    <n v="66"/>
    <x v="1"/>
  </r>
  <r>
    <n v="480473"/>
    <d v="2019-09-29T00:00:00"/>
    <x v="22023"/>
    <n v="66"/>
    <x v="1"/>
  </r>
  <r>
    <n v="480474"/>
    <d v="2019-09-29T00:00:00"/>
    <x v="2603"/>
    <n v="67"/>
    <x v="1"/>
  </r>
  <r>
    <n v="480475"/>
    <d v="2019-09-29T00:00:00"/>
    <x v="2603"/>
    <n v="67"/>
    <x v="1"/>
  </r>
  <r>
    <n v="480476"/>
    <d v="2019-09-29T00:00:00"/>
    <x v="2603"/>
    <n v="67"/>
    <x v="1"/>
  </r>
  <r>
    <n v="480477"/>
    <d v="2019-09-29T00:00:00"/>
    <x v="2603"/>
    <n v="67"/>
    <x v="1"/>
  </r>
  <r>
    <n v="480478"/>
    <d v="2019-09-29T00:00:00"/>
    <x v="1234"/>
    <n v="95"/>
    <x v="1"/>
  </r>
  <r>
    <n v="480479"/>
    <d v="2019-09-29T00:00:00"/>
    <x v="8943"/>
    <n v="93"/>
    <x v="1"/>
  </r>
  <r>
    <n v="480480"/>
    <d v="2019-09-29T00:00:00"/>
    <x v="8943"/>
    <n v="93"/>
    <x v="1"/>
  </r>
  <r>
    <n v="480481"/>
    <d v="2019-09-29T00:00:00"/>
    <x v="8943"/>
    <n v="93"/>
    <x v="1"/>
  </r>
  <r>
    <n v="480482"/>
    <d v="2019-09-29T00:00:00"/>
    <x v="22089"/>
    <n v="351"/>
    <x v="1"/>
  </r>
  <r>
    <n v="480483"/>
    <d v="2019-09-29T00:00:00"/>
    <x v="14826"/>
    <n v="429"/>
    <x v="1"/>
  </r>
  <r>
    <n v="480484"/>
    <d v="2019-09-29T00:00:00"/>
    <x v="8193"/>
    <n v="180"/>
    <x v="1"/>
  </r>
  <r>
    <n v="480485"/>
    <d v="2019-09-29T00:00:00"/>
    <x v="21017"/>
    <n v="62"/>
    <x v="1"/>
  </r>
  <r>
    <n v="480486"/>
    <d v="2019-09-29T00:00:00"/>
    <x v="1366"/>
    <n v="556"/>
    <x v="1"/>
  </r>
  <r>
    <n v="480487"/>
    <d v="2019-09-29T00:00:00"/>
    <x v="1366"/>
    <n v="61"/>
    <x v="1"/>
  </r>
  <r>
    <n v="480488"/>
    <d v="2019-09-29T00:00:00"/>
    <x v="1366"/>
    <n v="346"/>
    <x v="1"/>
  </r>
  <r>
    <n v="480489"/>
    <d v="2019-09-29T00:00:00"/>
    <x v="1366"/>
    <n v="346"/>
    <x v="1"/>
  </r>
  <r>
    <n v="480490"/>
    <d v="2019-09-29T00:00:00"/>
    <x v="14457"/>
    <n v="61"/>
    <x v="1"/>
  </r>
  <r>
    <n v="480491"/>
    <d v="2019-09-29T00:00:00"/>
    <x v="14457"/>
    <n v="87"/>
    <x v="1"/>
  </r>
  <r>
    <n v="480492"/>
    <d v="2019-09-29T00:00:00"/>
    <x v="14457"/>
    <n v="89"/>
    <x v="1"/>
  </r>
  <r>
    <n v="480493"/>
    <d v="2019-09-29T00:00:00"/>
    <x v="14457"/>
    <n v="24"/>
    <x v="1"/>
  </r>
  <r>
    <n v="480494"/>
    <d v="2019-09-29T00:00:00"/>
    <x v="11105"/>
    <n v="344"/>
    <x v="1"/>
  </r>
  <r>
    <n v="480495"/>
    <d v="2019-09-29T00:00:00"/>
    <x v="11105"/>
    <n v="344"/>
    <x v="1"/>
  </r>
  <r>
    <n v="480496"/>
    <d v="2019-09-29T00:00:00"/>
    <x v="11105"/>
    <n v="89"/>
    <x v="1"/>
  </r>
  <r>
    <n v="480497"/>
    <d v="2019-09-29T00:00:00"/>
    <x v="11105"/>
    <n v="344"/>
    <x v="1"/>
  </r>
  <r>
    <n v="480498"/>
    <d v="2019-09-29T00:00:00"/>
    <x v="11105"/>
    <n v="344"/>
    <x v="1"/>
  </r>
  <r>
    <n v="480499"/>
    <d v="2019-09-29T00:00:00"/>
    <x v="11105"/>
    <n v="89"/>
    <x v="1"/>
  </r>
  <r>
    <n v="480500"/>
    <d v="2019-09-29T00:00:00"/>
    <x v="11105"/>
    <n v="344"/>
    <x v="1"/>
  </r>
  <r>
    <n v="480501"/>
    <d v="2019-09-29T00:00:00"/>
    <x v="19859"/>
    <n v="1"/>
    <x v="1"/>
  </r>
  <r>
    <n v="480502"/>
    <d v="2019-09-29T00:00:00"/>
    <x v="19859"/>
    <n v="1"/>
    <x v="1"/>
  </r>
  <r>
    <n v="480503"/>
    <d v="2019-09-29T00:00:00"/>
    <x v="19859"/>
    <n v="1"/>
    <x v="1"/>
  </r>
  <r>
    <n v="480504"/>
    <d v="2019-09-29T00:00:00"/>
    <x v="19859"/>
    <n v="1"/>
    <x v="1"/>
  </r>
  <r>
    <n v="480505"/>
    <d v="2019-09-29T00:00:00"/>
    <x v="22662"/>
    <n v="547"/>
    <x v="1"/>
  </r>
  <r>
    <n v="480506"/>
    <d v="2019-09-29T00:00:00"/>
    <x v="22662"/>
    <n v="547"/>
    <x v="1"/>
  </r>
  <r>
    <n v="480507"/>
    <d v="2019-09-29T00:00:00"/>
    <x v="22662"/>
    <n v="547"/>
    <x v="1"/>
  </r>
  <r>
    <n v="480508"/>
    <d v="2019-09-29T00:00:00"/>
    <x v="22662"/>
    <n v="547"/>
    <x v="1"/>
  </r>
  <r>
    <n v="480509"/>
    <d v="2019-09-29T00:00:00"/>
    <x v="22662"/>
    <n v="547"/>
    <x v="1"/>
  </r>
  <r>
    <n v="480510"/>
    <d v="2019-09-29T00:00:00"/>
    <x v="22663"/>
    <n v="96"/>
    <x v="1"/>
  </r>
  <r>
    <n v="480511"/>
    <d v="2019-09-29T00:00:00"/>
    <x v="22663"/>
    <n v="96"/>
    <x v="1"/>
  </r>
  <r>
    <n v="480512"/>
    <d v="2019-09-29T00:00:00"/>
    <x v="22663"/>
    <n v="96"/>
    <x v="1"/>
  </r>
  <r>
    <n v="480513"/>
    <d v="2019-09-29T00:00:00"/>
    <x v="22663"/>
    <n v="96"/>
    <x v="1"/>
  </r>
  <r>
    <n v="480514"/>
    <d v="2019-09-29T00:00:00"/>
    <x v="22663"/>
    <n v="96"/>
    <x v="1"/>
  </r>
  <r>
    <n v="480515"/>
    <d v="2019-09-29T00:00:00"/>
    <x v="19164"/>
    <n v="92"/>
    <x v="1"/>
  </r>
  <r>
    <n v="480516"/>
    <d v="2019-09-29T00:00:00"/>
    <x v="19164"/>
    <n v="425"/>
    <x v="1"/>
  </r>
  <r>
    <n v="480517"/>
    <d v="2019-09-29T00:00:00"/>
    <x v="19164"/>
    <n v="96"/>
    <x v="1"/>
  </r>
  <r>
    <n v="480518"/>
    <d v="2019-09-29T00:00:00"/>
    <x v="19164"/>
    <n v="393"/>
    <x v="1"/>
  </r>
  <r>
    <n v="480519"/>
    <d v="2019-09-29T00:00:00"/>
    <x v="19164"/>
    <n v="30"/>
    <x v="1"/>
  </r>
  <r>
    <n v="480520"/>
    <d v="2019-09-29T00:00:00"/>
    <x v="19164"/>
    <n v="331"/>
    <x v="1"/>
  </r>
  <r>
    <n v="480521"/>
    <d v="2019-09-29T00:00:00"/>
    <x v="21074"/>
    <n v="67"/>
    <x v="1"/>
  </r>
  <r>
    <n v="480522"/>
    <d v="2019-09-29T00:00:00"/>
    <x v="21074"/>
    <n v="67"/>
    <x v="1"/>
  </r>
  <r>
    <n v="480523"/>
    <d v="2019-09-29T00:00:00"/>
    <x v="21074"/>
    <n v="67"/>
    <x v="1"/>
  </r>
  <r>
    <n v="480524"/>
    <d v="2019-09-29T00:00:00"/>
    <x v="21074"/>
    <n v="67"/>
    <x v="1"/>
  </r>
  <r>
    <n v="480525"/>
    <d v="2019-09-29T00:00:00"/>
    <x v="21074"/>
    <n v="67"/>
    <x v="1"/>
  </r>
  <r>
    <n v="480526"/>
    <d v="2019-09-29T00:00:00"/>
    <x v="8654"/>
    <n v="412"/>
    <x v="1"/>
  </r>
  <r>
    <n v="480527"/>
    <d v="2019-09-29T00:00:00"/>
    <x v="17935"/>
    <n v="65"/>
    <x v="1"/>
  </r>
  <r>
    <n v="480529"/>
    <d v="2019-09-29T00:00:00"/>
    <x v="7084"/>
    <n v="67"/>
    <x v="1"/>
  </r>
  <r>
    <n v="480530"/>
    <d v="2019-09-29T00:00:00"/>
    <x v="7084"/>
    <n v="30"/>
    <x v="1"/>
  </r>
  <r>
    <n v="480531"/>
    <d v="2019-09-29T00:00:00"/>
    <x v="7084"/>
    <n v="18"/>
    <x v="1"/>
  </r>
  <r>
    <n v="480532"/>
    <d v="2019-09-29T00:00:00"/>
    <x v="7084"/>
    <n v="564"/>
    <x v="1"/>
  </r>
  <r>
    <n v="480533"/>
    <d v="2019-09-29T00:00:00"/>
    <x v="7084"/>
    <n v="564"/>
    <x v="1"/>
  </r>
  <r>
    <n v="480536"/>
    <d v="2019-09-29T00:00:00"/>
    <x v="1463"/>
    <n v="20"/>
    <x v="1"/>
  </r>
  <r>
    <n v="480537"/>
    <d v="2019-09-29T00:00:00"/>
    <x v="1463"/>
    <n v="20"/>
    <x v="1"/>
  </r>
  <r>
    <n v="480538"/>
    <d v="2019-09-29T00:00:00"/>
    <x v="1463"/>
    <n v="20"/>
    <x v="1"/>
  </r>
  <r>
    <n v="480539"/>
    <d v="2019-09-29T00:00:00"/>
    <x v="1463"/>
    <n v="20"/>
    <x v="1"/>
  </r>
  <r>
    <n v="480540"/>
    <d v="2019-09-29T00:00:00"/>
    <x v="1463"/>
    <n v="20"/>
    <x v="1"/>
  </r>
  <r>
    <n v="480541"/>
    <d v="2019-09-29T00:00:00"/>
    <x v="18736"/>
    <n v="180"/>
    <x v="1"/>
  </r>
  <r>
    <n v="480542"/>
    <d v="2019-09-29T00:00:00"/>
    <x v="21413"/>
    <n v="1"/>
    <x v="1"/>
  </r>
  <r>
    <n v="480543"/>
    <d v="2019-09-29T00:00:00"/>
    <x v="21413"/>
    <n v="1"/>
    <x v="1"/>
  </r>
  <r>
    <n v="480544"/>
    <d v="2019-09-29T00:00:00"/>
    <x v="21413"/>
    <n v="1"/>
    <x v="1"/>
  </r>
  <r>
    <n v="480545"/>
    <d v="2019-09-29T00:00:00"/>
    <x v="21413"/>
    <n v="1"/>
    <x v="1"/>
  </r>
  <r>
    <n v="480546"/>
    <d v="2019-09-29T00:00:00"/>
    <x v="21413"/>
    <n v="1"/>
    <x v="1"/>
  </r>
  <r>
    <n v="480547"/>
    <d v="2019-09-29T00:00:00"/>
    <x v="13892"/>
    <n v="66"/>
    <x v="1"/>
  </r>
  <r>
    <n v="480548"/>
    <d v="2019-09-29T00:00:00"/>
    <x v="1987"/>
    <n v="1"/>
    <x v="1"/>
  </r>
  <r>
    <n v="480549"/>
    <d v="2019-09-29T00:00:00"/>
    <x v="1987"/>
    <n v="1"/>
    <x v="1"/>
  </r>
  <r>
    <n v="480550"/>
    <d v="2019-09-29T00:00:00"/>
    <x v="1987"/>
    <n v="1"/>
    <x v="1"/>
  </r>
  <r>
    <n v="480551"/>
    <d v="2019-09-29T00:00:00"/>
    <x v="1987"/>
    <n v="1"/>
    <x v="1"/>
  </r>
  <r>
    <n v="480552"/>
    <d v="2019-09-29T00:00:00"/>
    <x v="1987"/>
    <n v="1"/>
    <x v="1"/>
  </r>
  <r>
    <n v="480553"/>
    <d v="2019-09-29T00:00:00"/>
    <x v="21126"/>
    <n v="296"/>
    <x v="1"/>
  </r>
  <r>
    <n v="480554"/>
    <d v="2019-09-29T00:00:00"/>
    <x v="19033"/>
    <n v="197"/>
    <x v="1"/>
  </r>
  <r>
    <n v="480555"/>
    <d v="2019-09-29T00:00:00"/>
    <x v="20853"/>
    <n v="549"/>
    <x v="1"/>
  </r>
  <r>
    <n v="480556"/>
    <d v="2019-09-29T00:00:00"/>
    <x v="21493"/>
    <n v="296"/>
    <x v="1"/>
  </r>
  <r>
    <n v="480558"/>
    <d v="2019-09-29T00:00:00"/>
    <x v="8654"/>
    <n v="180"/>
    <x v="1"/>
  </r>
  <r>
    <n v="480559"/>
    <d v="2019-09-29T00:00:00"/>
    <x v="17313"/>
    <n v="67"/>
    <x v="1"/>
  </r>
  <r>
    <n v="480560"/>
    <d v="2019-09-29T00:00:00"/>
    <x v="21669"/>
    <n v="368"/>
    <x v="1"/>
  </r>
  <r>
    <n v="480561"/>
    <d v="2019-09-29T00:00:00"/>
    <x v="21669"/>
    <n v="368"/>
    <x v="1"/>
  </r>
  <r>
    <n v="480562"/>
    <d v="2019-09-29T00:00:00"/>
    <x v="17313"/>
    <n v="78"/>
    <x v="1"/>
  </r>
  <r>
    <n v="480563"/>
    <d v="2019-09-29T00:00:00"/>
    <x v="21669"/>
    <n v="368"/>
    <x v="1"/>
  </r>
  <r>
    <n v="480564"/>
    <d v="2019-09-29T00:00:00"/>
    <x v="17313"/>
    <n v="78"/>
    <x v="1"/>
  </r>
  <r>
    <n v="480565"/>
    <d v="2019-09-29T00:00:00"/>
    <x v="21669"/>
    <n v="368"/>
    <x v="1"/>
  </r>
  <r>
    <n v="480566"/>
    <d v="2019-09-29T00:00:00"/>
    <x v="17313"/>
    <n v="92"/>
    <x v="1"/>
  </r>
  <r>
    <n v="480567"/>
    <d v="2019-09-29T00:00:00"/>
    <x v="17313"/>
    <n v="92"/>
    <x v="1"/>
  </r>
  <r>
    <n v="480568"/>
    <d v="2019-09-29T00:00:00"/>
    <x v="19405"/>
    <n v="61"/>
    <x v="1"/>
  </r>
  <r>
    <n v="480569"/>
    <d v="2019-09-29T00:00:00"/>
    <x v="19405"/>
    <n v="28"/>
    <x v="1"/>
  </r>
  <r>
    <n v="480570"/>
    <d v="2019-09-29T00:00:00"/>
    <x v="19405"/>
    <n v="94"/>
    <x v="1"/>
  </r>
  <r>
    <n v="480571"/>
    <d v="2019-09-29T00:00:00"/>
    <x v="19405"/>
    <n v="94"/>
    <x v="1"/>
  </r>
  <r>
    <n v="480572"/>
    <d v="2019-09-29T00:00:00"/>
    <x v="16739"/>
    <n v="279"/>
    <x v="1"/>
  </r>
  <r>
    <n v="480573"/>
    <d v="2019-09-29T00:00:00"/>
    <x v="16739"/>
    <n v="279"/>
    <x v="1"/>
  </r>
  <r>
    <n v="480574"/>
    <d v="2019-09-29T00:00:00"/>
    <x v="16739"/>
    <n v="279"/>
    <x v="1"/>
  </r>
  <r>
    <n v="480575"/>
    <d v="2019-09-29T00:00:00"/>
    <x v="16739"/>
    <n v="279"/>
    <x v="1"/>
  </r>
  <r>
    <n v="480576"/>
    <d v="2019-09-29T00:00:00"/>
    <x v="16739"/>
    <n v="279"/>
    <x v="1"/>
  </r>
  <r>
    <n v="480577"/>
    <d v="2019-09-29T00:00:00"/>
    <x v="22664"/>
    <n v="61"/>
    <x v="1"/>
  </r>
  <r>
    <n v="480578"/>
    <d v="2019-09-29T00:00:00"/>
    <x v="22664"/>
    <n v="309"/>
    <x v="1"/>
  </r>
  <r>
    <n v="480579"/>
    <d v="2019-09-29T00:00:00"/>
    <x v="22664"/>
    <n v="28"/>
    <x v="1"/>
  </r>
  <r>
    <n v="480580"/>
    <d v="2019-09-29T00:00:00"/>
    <x v="22664"/>
    <n v="309"/>
    <x v="1"/>
  </r>
  <r>
    <n v="480581"/>
    <d v="2019-09-29T00:00:00"/>
    <x v="22664"/>
    <n v="309"/>
    <x v="1"/>
  </r>
  <r>
    <n v="480582"/>
    <d v="2019-09-29T00:00:00"/>
    <x v="22664"/>
    <n v="1"/>
    <x v="1"/>
  </r>
  <r>
    <n v="480583"/>
    <d v="2019-09-29T00:00:00"/>
    <x v="22664"/>
    <n v="1"/>
    <x v="1"/>
  </r>
  <r>
    <n v="480584"/>
    <d v="2019-09-29T00:00:00"/>
    <x v="22664"/>
    <n v="309"/>
    <x v="1"/>
  </r>
  <r>
    <n v="480585"/>
    <d v="2019-09-29T00:00:00"/>
    <x v="22664"/>
    <n v="61"/>
    <x v="1"/>
  </r>
  <r>
    <n v="480586"/>
    <d v="2019-09-29T00:00:00"/>
    <x v="22664"/>
    <n v="551"/>
    <x v="1"/>
  </r>
  <r>
    <n v="480587"/>
    <d v="2019-09-29T00:00:00"/>
    <x v="21126"/>
    <n v="296"/>
    <x v="1"/>
  </r>
  <r>
    <n v="480588"/>
    <d v="2019-09-29T00:00:00"/>
    <x v="21126"/>
    <n v="296"/>
    <x v="1"/>
  </r>
  <r>
    <n v="480589"/>
    <d v="2019-09-29T00:00:00"/>
    <x v="21126"/>
    <n v="1"/>
    <x v="1"/>
  </r>
  <r>
    <n v="480590"/>
    <d v="2019-09-29T00:00:00"/>
    <x v="19045"/>
    <n v="75"/>
    <x v="1"/>
  </r>
  <r>
    <n v="480591"/>
    <d v="2019-09-29T00:00:00"/>
    <x v="20580"/>
    <n v="65"/>
    <x v="1"/>
  </r>
  <r>
    <n v="480592"/>
    <d v="2019-09-29T00:00:00"/>
    <x v="20580"/>
    <n v="78"/>
    <x v="1"/>
  </r>
  <r>
    <n v="480593"/>
    <d v="2019-09-29T00:00:00"/>
    <x v="20580"/>
    <n v="180"/>
    <x v="1"/>
  </r>
  <r>
    <n v="480594"/>
    <d v="2019-09-29T00:00:00"/>
    <x v="20580"/>
    <n v="422"/>
    <x v="1"/>
  </r>
  <r>
    <n v="480595"/>
    <d v="2019-09-29T00:00:00"/>
    <x v="20580"/>
    <n v="423"/>
    <x v="1"/>
  </r>
  <r>
    <n v="480596"/>
    <d v="2019-09-29T00:00:00"/>
    <x v="20580"/>
    <n v="352"/>
    <x v="1"/>
  </r>
  <r>
    <n v="480597"/>
    <d v="2019-09-29T00:00:00"/>
    <x v="20580"/>
    <n v="1"/>
    <x v="1"/>
  </r>
  <r>
    <n v="480598"/>
    <d v="2019-09-29T00:00:00"/>
    <x v="20580"/>
    <n v="18"/>
    <x v="1"/>
  </r>
  <r>
    <n v="480599"/>
    <d v="2019-09-29T00:00:00"/>
    <x v="20580"/>
    <n v="487"/>
    <x v="1"/>
  </r>
  <r>
    <n v="480600"/>
    <d v="2019-09-29T00:00:00"/>
    <x v="21493"/>
    <n v="296"/>
    <x v="1"/>
  </r>
  <r>
    <n v="480601"/>
    <d v="2019-09-29T00:00:00"/>
    <x v="21493"/>
    <n v="521"/>
    <x v="1"/>
  </r>
  <r>
    <n v="480602"/>
    <d v="2019-09-29T00:00:00"/>
    <x v="21493"/>
    <n v="296"/>
    <x v="1"/>
  </r>
  <r>
    <n v="480603"/>
    <d v="2019-09-29T00:00:00"/>
    <x v="16692"/>
    <n v="169"/>
    <x v="1"/>
  </r>
  <r>
    <n v="480604"/>
    <d v="2019-09-29T00:00:00"/>
    <x v="16692"/>
    <n v="169"/>
    <x v="1"/>
  </r>
  <r>
    <n v="480605"/>
    <d v="2019-09-29T00:00:00"/>
    <x v="19898"/>
    <n v="180"/>
    <x v="1"/>
  </r>
  <r>
    <n v="480606"/>
    <d v="2019-09-29T00:00:00"/>
    <x v="19898"/>
    <n v="76"/>
    <x v="1"/>
  </r>
  <r>
    <n v="480607"/>
    <d v="2019-09-29T00:00:00"/>
    <x v="19898"/>
    <n v="180"/>
    <x v="1"/>
  </r>
  <r>
    <n v="480608"/>
    <d v="2019-09-29T00:00:00"/>
    <x v="20802"/>
    <n v="180"/>
    <x v="1"/>
  </r>
  <r>
    <n v="480609"/>
    <d v="2019-09-29T00:00:00"/>
    <x v="20802"/>
    <n v="1"/>
    <x v="1"/>
  </r>
  <r>
    <n v="480610"/>
    <d v="2019-09-29T00:00:00"/>
    <x v="20802"/>
    <n v="180"/>
    <x v="1"/>
  </r>
  <r>
    <n v="480613"/>
    <d v="2019-09-29T00:00:00"/>
    <x v="19132"/>
    <n v="1"/>
    <x v="1"/>
  </r>
  <r>
    <n v="480614"/>
    <d v="2019-09-29T00:00:00"/>
    <x v="19132"/>
    <n v="1"/>
    <x v="1"/>
  </r>
  <r>
    <n v="480618"/>
    <d v="2019-09-29T00:00:00"/>
    <x v="3664"/>
    <n v="180"/>
    <x v="1"/>
  </r>
  <r>
    <n v="480619"/>
    <d v="2019-09-29T00:00:00"/>
    <x v="3664"/>
    <n v="18"/>
    <x v="1"/>
  </r>
  <r>
    <n v="480620"/>
    <d v="2019-09-29T00:00:00"/>
    <x v="3664"/>
    <n v="1"/>
    <x v="1"/>
  </r>
  <r>
    <n v="480621"/>
    <d v="2019-09-29T00:00:00"/>
    <x v="3664"/>
    <n v="77"/>
    <x v="1"/>
  </r>
  <r>
    <n v="480622"/>
    <d v="2019-09-29T00:00:00"/>
    <x v="22665"/>
    <n v="169"/>
    <x v="1"/>
  </r>
  <r>
    <n v="480623"/>
    <d v="2019-09-29T00:00:00"/>
    <x v="22665"/>
    <n v="564"/>
    <x v="1"/>
  </r>
  <r>
    <n v="480624"/>
    <d v="2019-09-29T00:00:00"/>
    <x v="22665"/>
    <n v="61"/>
    <x v="1"/>
  </r>
  <r>
    <n v="480625"/>
    <d v="2019-09-29T00:00:00"/>
    <x v="22665"/>
    <n v="28"/>
    <x v="1"/>
  </r>
  <r>
    <n v="480626"/>
    <d v="2019-09-29T00:00:00"/>
    <x v="22665"/>
    <n v="18"/>
    <x v="1"/>
  </r>
  <r>
    <n v="480627"/>
    <d v="2019-09-29T00:00:00"/>
    <x v="22666"/>
    <n v="1"/>
    <x v="1"/>
  </r>
  <r>
    <n v="480628"/>
    <d v="2019-09-29T00:00:00"/>
    <x v="22666"/>
    <n v="194"/>
    <x v="1"/>
  </r>
  <r>
    <n v="480629"/>
    <d v="2019-09-29T00:00:00"/>
    <x v="22666"/>
    <n v="1"/>
    <x v="1"/>
  </r>
  <r>
    <n v="480630"/>
    <d v="2019-09-29T00:00:00"/>
    <x v="22666"/>
    <n v="194"/>
    <x v="1"/>
  </r>
  <r>
    <n v="480640"/>
    <d v="2019-09-29T00:00:00"/>
    <x v="14538"/>
    <n v="28"/>
    <x v="1"/>
  </r>
  <r>
    <n v="480641"/>
    <d v="2019-09-29T00:00:00"/>
    <x v="14538"/>
    <n v="28"/>
    <x v="1"/>
  </r>
  <r>
    <n v="480642"/>
    <d v="2019-09-29T00:00:00"/>
    <x v="3664"/>
    <n v="125"/>
    <x v="1"/>
  </r>
  <r>
    <n v="480643"/>
    <d v="2019-09-29T00:00:00"/>
    <x v="3664"/>
    <n v="91"/>
    <x v="1"/>
  </r>
  <r>
    <n v="480644"/>
    <d v="2019-09-29T00:00:00"/>
    <x v="3664"/>
    <n v="28"/>
    <x v="1"/>
  </r>
  <r>
    <n v="480645"/>
    <d v="2019-09-29T00:00:00"/>
    <x v="3664"/>
    <n v="61"/>
    <x v="1"/>
  </r>
  <r>
    <n v="480646"/>
    <d v="2019-09-29T00:00:00"/>
    <x v="3664"/>
    <n v="78"/>
    <x v="1"/>
  </r>
  <r>
    <n v="480647"/>
    <d v="2019-09-29T00:00:00"/>
    <x v="20177"/>
    <n v="1"/>
    <x v="1"/>
  </r>
  <r>
    <n v="480648"/>
    <d v="2019-09-29T00:00:00"/>
    <x v="20177"/>
    <n v="1"/>
    <x v="1"/>
  </r>
  <r>
    <n v="480649"/>
    <d v="2019-09-29T00:00:00"/>
    <x v="20177"/>
    <n v="1"/>
    <x v="1"/>
  </r>
  <r>
    <n v="480650"/>
    <d v="2019-09-29T00:00:00"/>
    <x v="20177"/>
    <n v="1"/>
    <x v="1"/>
  </r>
  <r>
    <n v="480651"/>
    <d v="2019-09-29T00:00:00"/>
    <x v="20177"/>
    <n v="1"/>
    <x v="1"/>
  </r>
  <r>
    <n v="480652"/>
    <d v="2019-09-29T00:00:00"/>
    <x v="8665"/>
    <n v="20"/>
    <x v="1"/>
  </r>
  <r>
    <n v="480653"/>
    <d v="2019-09-29T00:00:00"/>
    <x v="3664"/>
    <n v="18"/>
    <x v="1"/>
  </r>
  <r>
    <n v="480654"/>
    <d v="2019-09-29T00:00:00"/>
    <x v="3664"/>
    <n v="1"/>
    <x v="1"/>
  </r>
  <r>
    <n v="480655"/>
    <d v="2019-09-29T00:00:00"/>
    <x v="3664"/>
    <n v="18"/>
    <x v="1"/>
  </r>
  <r>
    <n v="480656"/>
    <d v="2019-09-29T00:00:00"/>
    <x v="3664"/>
    <n v="180"/>
    <x v="1"/>
  </r>
  <r>
    <n v="480657"/>
    <d v="2019-09-29T00:00:00"/>
    <x v="3664"/>
    <n v="18"/>
    <x v="1"/>
  </r>
  <r>
    <n v="480658"/>
    <d v="2019-09-29T00:00:00"/>
    <x v="19462"/>
    <n v="1"/>
    <x v="1"/>
  </r>
  <r>
    <n v="480659"/>
    <d v="2019-09-29T00:00:00"/>
    <x v="19462"/>
    <n v="1"/>
    <x v="1"/>
  </r>
  <r>
    <n v="480660"/>
    <d v="2019-09-29T00:00:00"/>
    <x v="19462"/>
    <n v="1"/>
    <x v="1"/>
  </r>
  <r>
    <n v="480661"/>
    <d v="2019-09-29T00:00:00"/>
    <x v="19462"/>
    <n v="1"/>
    <x v="1"/>
  </r>
  <r>
    <n v="480662"/>
    <d v="2019-09-29T00:00:00"/>
    <x v="8665"/>
    <n v="342"/>
    <x v="1"/>
  </r>
  <r>
    <n v="480663"/>
    <d v="2019-09-29T00:00:00"/>
    <x v="3664"/>
    <n v="18"/>
    <x v="1"/>
  </r>
  <r>
    <n v="480664"/>
    <d v="2019-09-29T00:00:00"/>
    <x v="3664"/>
    <n v="18"/>
    <x v="1"/>
  </r>
  <r>
    <n v="480665"/>
    <d v="2019-09-29T00:00:00"/>
    <x v="3664"/>
    <n v="1"/>
    <x v="1"/>
  </r>
  <r>
    <n v="480668"/>
    <d v="2019-09-29T00:00:00"/>
    <x v="10007"/>
    <n v="217"/>
    <x v="1"/>
  </r>
  <r>
    <n v="480669"/>
    <d v="2019-09-29T00:00:00"/>
    <x v="10007"/>
    <n v="217"/>
    <x v="1"/>
  </r>
  <r>
    <n v="480670"/>
    <d v="2019-09-29T00:00:00"/>
    <x v="10007"/>
    <n v="217"/>
    <x v="1"/>
  </r>
  <r>
    <n v="480671"/>
    <d v="2019-09-29T00:00:00"/>
    <x v="10007"/>
    <n v="217"/>
    <x v="1"/>
  </r>
  <r>
    <n v="480672"/>
    <d v="2019-09-29T00:00:00"/>
    <x v="10007"/>
    <n v="217"/>
    <x v="1"/>
  </r>
  <r>
    <n v="480673"/>
    <d v="2019-09-29T00:00:00"/>
    <x v="10007"/>
    <n v="217"/>
    <x v="1"/>
  </r>
  <r>
    <n v="480674"/>
    <d v="2019-09-29T00:00:00"/>
    <x v="10007"/>
    <n v="217"/>
    <x v="1"/>
  </r>
  <r>
    <n v="480675"/>
    <d v="2019-09-29T00:00:00"/>
    <x v="10007"/>
    <n v="217"/>
    <x v="1"/>
  </r>
  <r>
    <n v="480676"/>
    <d v="2019-09-29T00:00:00"/>
    <x v="10007"/>
    <n v="217"/>
    <x v="1"/>
  </r>
  <r>
    <n v="480677"/>
    <d v="2019-09-29T00:00:00"/>
    <x v="10007"/>
    <n v="217"/>
    <x v="1"/>
  </r>
  <r>
    <n v="480678"/>
    <d v="2019-09-29T00:00:00"/>
    <x v="20601"/>
    <n v="95"/>
    <x v="1"/>
  </r>
  <r>
    <n v="480679"/>
    <d v="2019-09-29T00:00:00"/>
    <x v="20601"/>
    <n v="76"/>
    <x v="1"/>
  </r>
  <r>
    <n v="480680"/>
    <d v="2019-09-29T00:00:00"/>
    <x v="20601"/>
    <n v="1"/>
    <x v="1"/>
  </r>
  <r>
    <n v="480681"/>
    <d v="2019-09-29T00:00:00"/>
    <x v="20601"/>
    <n v="88"/>
    <x v="1"/>
  </r>
  <r>
    <n v="480701"/>
    <d v="2019-09-29T00:00:00"/>
    <x v="19417"/>
    <n v="30"/>
    <x v="1"/>
  </r>
  <r>
    <n v="480702"/>
    <d v="2019-09-29T00:00:00"/>
    <x v="22667"/>
    <n v="20"/>
    <x v="1"/>
  </r>
  <r>
    <n v="480703"/>
    <d v="2019-09-29T00:00:00"/>
    <x v="22667"/>
    <n v="20"/>
    <x v="1"/>
  </r>
  <r>
    <n v="480704"/>
    <d v="2019-09-29T00:00:00"/>
    <x v="22667"/>
    <n v="20"/>
    <x v="1"/>
  </r>
  <r>
    <n v="480705"/>
    <d v="2019-09-29T00:00:00"/>
    <x v="22667"/>
    <n v="20"/>
    <x v="1"/>
  </r>
  <r>
    <n v="480706"/>
    <d v="2019-09-29T00:00:00"/>
    <x v="22667"/>
    <n v="20"/>
    <x v="1"/>
  </r>
  <r>
    <n v="480707"/>
    <d v="2019-09-29T00:00:00"/>
    <x v="16591"/>
    <n v="1"/>
    <x v="1"/>
  </r>
  <r>
    <n v="480708"/>
    <d v="2019-09-29T00:00:00"/>
    <x v="16591"/>
    <n v="28"/>
    <x v="1"/>
  </r>
  <r>
    <n v="480709"/>
    <d v="2019-09-29T00:00:00"/>
    <x v="16591"/>
    <n v="28"/>
    <x v="1"/>
  </r>
  <r>
    <n v="480710"/>
    <d v="2019-09-29T00:00:00"/>
    <x v="16591"/>
    <n v="28"/>
    <x v="1"/>
  </r>
  <r>
    <n v="480711"/>
    <d v="2019-09-29T00:00:00"/>
    <x v="3973"/>
    <n v="346"/>
    <x v="1"/>
  </r>
  <r>
    <n v="480712"/>
    <d v="2019-09-29T00:00:00"/>
    <x v="3973"/>
    <n v="28"/>
    <x v="1"/>
  </r>
  <r>
    <n v="480713"/>
    <d v="2019-09-29T00:00:00"/>
    <x v="3973"/>
    <n v="346"/>
    <x v="1"/>
  </r>
  <r>
    <n v="480714"/>
    <d v="2019-09-29T00:00:00"/>
    <x v="22121"/>
    <n v="426"/>
    <x v="1"/>
  </r>
  <r>
    <n v="480715"/>
    <d v="2019-09-29T00:00:00"/>
    <x v="22121"/>
    <n v="426"/>
    <x v="1"/>
  </r>
  <r>
    <n v="480716"/>
    <d v="2019-09-29T00:00:00"/>
    <x v="22121"/>
    <n v="426"/>
    <x v="1"/>
  </r>
  <r>
    <n v="480717"/>
    <d v="2019-09-29T00:00:00"/>
    <x v="22121"/>
    <n v="426"/>
    <x v="1"/>
  </r>
  <r>
    <n v="480718"/>
    <d v="2019-09-29T00:00:00"/>
    <x v="22121"/>
    <n v="426"/>
    <x v="1"/>
  </r>
  <r>
    <n v="480722"/>
    <d v="2019-09-29T00:00:00"/>
    <x v="22668"/>
    <n v="94"/>
    <x v="1"/>
  </r>
  <r>
    <n v="480723"/>
    <d v="2019-09-29T00:00:00"/>
    <x v="22668"/>
    <n v="94"/>
    <x v="1"/>
  </r>
  <r>
    <n v="480724"/>
    <d v="2019-09-29T00:00:00"/>
    <x v="22668"/>
    <n v="94"/>
    <x v="1"/>
  </r>
  <r>
    <n v="480725"/>
    <d v="2019-09-29T00:00:00"/>
    <x v="22668"/>
    <n v="94"/>
    <x v="1"/>
  </r>
  <r>
    <n v="480726"/>
    <d v="2019-09-29T00:00:00"/>
    <x v="22668"/>
    <n v="94"/>
    <x v="1"/>
  </r>
  <r>
    <n v="480727"/>
    <d v="2019-09-29T00:00:00"/>
    <x v="20458"/>
    <n v="48"/>
    <x v="1"/>
  </r>
  <r>
    <n v="480728"/>
    <d v="2019-09-29T00:00:00"/>
    <x v="20458"/>
    <n v="48"/>
    <x v="1"/>
  </r>
  <r>
    <n v="480729"/>
    <d v="2019-09-29T00:00:00"/>
    <x v="20458"/>
    <n v="48"/>
    <x v="1"/>
  </r>
  <r>
    <n v="480731"/>
    <d v="2019-09-29T00:00:00"/>
    <x v="22669"/>
    <n v="79"/>
    <x v="1"/>
  </r>
  <r>
    <n v="480732"/>
    <d v="2019-09-29T00:00:00"/>
    <x v="22670"/>
    <n v="61"/>
    <x v="1"/>
  </r>
  <r>
    <n v="480733"/>
    <d v="2019-09-29T00:00:00"/>
    <x v="22670"/>
    <n v="61"/>
    <x v="1"/>
  </r>
  <r>
    <n v="480734"/>
    <d v="2019-09-29T00:00:00"/>
    <x v="22670"/>
    <n v="61"/>
    <x v="1"/>
  </r>
  <r>
    <n v="480735"/>
    <d v="2019-09-29T00:00:00"/>
    <x v="22670"/>
    <n v="61"/>
    <x v="1"/>
  </r>
  <r>
    <n v="480736"/>
    <d v="2019-09-29T00:00:00"/>
    <x v="22670"/>
    <n v="61"/>
    <x v="1"/>
  </r>
  <r>
    <n v="480741"/>
    <d v="2019-09-29T00:00:00"/>
    <x v="18672"/>
    <n v="28"/>
    <x v="1"/>
  </r>
  <r>
    <n v="480742"/>
    <d v="2019-09-29T00:00:00"/>
    <x v="18672"/>
    <n v="28"/>
    <x v="1"/>
  </r>
  <r>
    <n v="480743"/>
    <d v="2019-09-29T00:00:00"/>
    <x v="22508"/>
    <n v="171"/>
    <x v="1"/>
  </r>
  <r>
    <n v="480744"/>
    <d v="2019-09-29T00:00:00"/>
    <x v="21490"/>
    <n v="91"/>
    <x v="1"/>
  </r>
  <r>
    <n v="480745"/>
    <d v="2019-09-29T00:00:00"/>
    <x v="21490"/>
    <n v="91"/>
    <x v="1"/>
  </r>
  <r>
    <n v="480746"/>
    <d v="2019-09-29T00:00:00"/>
    <x v="21490"/>
    <n v="91"/>
    <x v="1"/>
  </r>
  <r>
    <n v="480747"/>
    <d v="2019-09-29T00:00:00"/>
    <x v="21490"/>
    <n v="28"/>
    <x v="1"/>
  </r>
  <r>
    <n v="480751"/>
    <d v="2019-09-29T00:00:00"/>
    <x v="22671"/>
    <n v="20"/>
    <x v="1"/>
  </r>
  <r>
    <n v="480752"/>
    <d v="2019-09-29T00:00:00"/>
    <x v="3787"/>
    <n v="1"/>
    <x v="1"/>
  </r>
  <r>
    <n v="480753"/>
    <d v="2019-09-29T00:00:00"/>
    <x v="3787"/>
    <n v="1"/>
    <x v="1"/>
  </r>
  <r>
    <n v="480754"/>
    <d v="2019-09-29T00:00:00"/>
    <x v="3787"/>
    <n v="1"/>
    <x v="1"/>
  </r>
  <r>
    <n v="480755"/>
    <d v="2019-09-29T00:00:00"/>
    <x v="3787"/>
    <n v="1"/>
    <x v="1"/>
  </r>
  <r>
    <n v="480756"/>
    <d v="2019-09-29T00:00:00"/>
    <x v="3787"/>
    <n v="1"/>
    <x v="1"/>
  </r>
  <r>
    <n v="480757"/>
    <d v="2019-09-29T00:00:00"/>
    <x v="3787"/>
    <n v="1"/>
    <x v="1"/>
  </r>
  <r>
    <n v="480758"/>
    <d v="2019-09-29T00:00:00"/>
    <x v="3787"/>
    <n v="1"/>
    <x v="1"/>
  </r>
  <r>
    <n v="480759"/>
    <d v="2019-09-29T00:00:00"/>
    <x v="3787"/>
    <n v="1"/>
    <x v="1"/>
  </r>
  <r>
    <n v="480760"/>
    <d v="2019-09-29T00:00:00"/>
    <x v="3787"/>
    <n v="1"/>
    <x v="1"/>
  </r>
  <r>
    <n v="480761"/>
    <d v="2019-09-29T00:00:00"/>
    <x v="3787"/>
    <n v="1"/>
    <x v="1"/>
  </r>
  <r>
    <n v="480762"/>
    <d v="2019-09-29T00:00:00"/>
    <x v="3787"/>
    <n v="1"/>
    <x v="1"/>
  </r>
  <r>
    <n v="480763"/>
    <d v="2019-09-29T00:00:00"/>
    <x v="3787"/>
    <n v="1"/>
    <x v="1"/>
  </r>
  <r>
    <n v="480764"/>
    <d v="2019-09-29T00:00:00"/>
    <x v="3787"/>
    <n v="1"/>
    <x v="1"/>
  </r>
  <r>
    <n v="480765"/>
    <d v="2019-09-29T00:00:00"/>
    <x v="3787"/>
    <n v="1"/>
    <x v="1"/>
  </r>
  <r>
    <n v="480766"/>
    <d v="2019-09-29T00:00:00"/>
    <x v="3787"/>
    <n v="1"/>
    <x v="1"/>
  </r>
  <r>
    <n v="480767"/>
    <d v="2019-09-29T00:00:00"/>
    <x v="3787"/>
    <n v="1"/>
    <x v="1"/>
  </r>
  <r>
    <n v="480768"/>
    <d v="2019-09-29T00:00:00"/>
    <x v="3787"/>
    <n v="1"/>
    <x v="1"/>
  </r>
  <r>
    <n v="480769"/>
    <d v="2019-09-29T00:00:00"/>
    <x v="3787"/>
    <n v="1"/>
    <x v="1"/>
  </r>
  <r>
    <n v="480770"/>
    <d v="2019-09-29T00:00:00"/>
    <x v="3787"/>
    <n v="1"/>
    <x v="1"/>
  </r>
  <r>
    <n v="480771"/>
    <d v="2019-09-29T00:00:00"/>
    <x v="3787"/>
    <n v="1"/>
    <x v="1"/>
  </r>
  <r>
    <n v="480772"/>
    <d v="2019-09-29T00:00:00"/>
    <x v="6004"/>
    <n v="81"/>
    <x v="1"/>
  </r>
  <r>
    <n v="480773"/>
    <d v="2019-09-29T00:00:00"/>
    <x v="6004"/>
    <n v="36"/>
    <x v="1"/>
  </r>
  <r>
    <n v="480774"/>
    <d v="2019-09-29T00:00:00"/>
    <x v="6004"/>
    <n v="36"/>
    <x v="1"/>
  </r>
  <r>
    <n v="480775"/>
    <d v="2019-09-29T00:00:00"/>
    <x v="4780"/>
    <n v="180"/>
    <x v="1"/>
  </r>
  <r>
    <n v="480776"/>
    <d v="2019-09-29T00:00:00"/>
    <x v="4780"/>
    <n v="521"/>
    <x v="1"/>
  </r>
  <r>
    <n v="480777"/>
    <d v="2019-09-29T00:00:00"/>
    <x v="4780"/>
    <n v="28"/>
    <x v="1"/>
  </r>
  <r>
    <n v="480778"/>
    <d v="2019-09-29T00:00:00"/>
    <x v="4780"/>
    <n v="96"/>
    <x v="1"/>
  </r>
  <r>
    <n v="480784"/>
    <d v="2019-09-29T00:00:00"/>
    <x v="21464"/>
    <n v="342"/>
    <x v="1"/>
  </r>
  <r>
    <n v="480785"/>
    <d v="2019-09-29T00:00:00"/>
    <x v="21464"/>
    <n v="342"/>
    <x v="1"/>
  </r>
  <r>
    <n v="480786"/>
    <d v="2019-09-29T00:00:00"/>
    <x v="21464"/>
    <n v="342"/>
    <x v="1"/>
  </r>
  <r>
    <n v="480787"/>
    <d v="2019-09-29T00:00:00"/>
    <x v="157"/>
    <n v="479"/>
    <x v="1"/>
  </r>
  <r>
    <n v="480788"/>
    <d v="2019-09-29T00:00:00"/>
    <x v="157"/>
    <n v="479"/>
    <x v="1"/>
  </r>
  <r>
    <n v="480789"/>
    <d v="2019-09-29T00:00:00"/>
    <x v="157"/>
    <n v="479"/>
    <x v="1"/>
  </r>
  <r>
    <n v="480790"/>
    <d v="2019-09-29T00:00:00"/>
    <x v="157"/>
    <n v="479"/>
    <x v="1"/>
  </r>
  <r>
    <n v="480791"/>
    <d v="2019-09-29T00:00:00"/>
    <x v="17605"/>
    <n v="147"/>
    <x v="1"/>
  </r>
  <r>
    <n v="480792"/>
    <d v="2019-09-29T00:00:00"/>
    <x v="17605"/>
    <n v="147"/>
    <x v="1"/>
  </r>
  <r>
    <n v="480793"/>
    <d v="2019-09-29T00:00:00"/>
    <x v="17605"/>
    <n v="147"/>
    <x v="1"/>
  </r>
  <r>
    <n v="480794"/>
    <d v="2019-09-29T00:00:00"/>
    <x v="17605"/>
    <n v="147"/>
    <x v="1"/>
  </r>
  <r>
    <n v="480795"/>
    <d v="2019-09-29T00:00:00"/>
    <x v="17163"/>
    <n v="184"/>
    <x v="1"/>
  </r>
  <r>
    <n v="480796"/>
    <d v="2019-09-29T00:00:00"/>
    <x v="17163"/>
    <n v="184"/>
    <x v="1"/>
  </r>
  <r>
    <n v="480797"/>
    <d v="2019-09-29T00:00:00"/>
    <x v="17163"/>
    <n v="184"/>
    <x v="1"/>
  </r>
  <r>
    <n v="480798"/>
    <d v="2019-09-29T00:00:00"/>
    <x v="17163"/>
    <n v="184"/>
    <x v="1"/>
  </r>
  <r>
    <n v="480799"/>
    <d v="2019-09-29T00:00:00"/>
    <x v="17163"/>
    <n v="184"/>
    <x v="1"/>
  </r>
  <r>
    <n v="480800"/>
    <d v="2019-09-29T00:00:00"/>
    <x v="17163"/>
    <n v="184"/>
    <x v="1"/>
  </r>
  <r>
    <n v="480801"/>
    <d v="2019-09-29T00:00:00"/>
    <x v="17163"/>
    <n v="184"/>
    <x v="1"/>
  </r>
  <r>
    <n v="480802"/>
    <d v="2019-09-29T00:00:00"/>
    <x v="17163"/>
    <n v="184"/>
    <x v="1"/>
  </r>
  <r>
    <n v="480803"/>
    <d v="2019-09-29T00:00:00"/>
    <x v="17163"/>
    <n v="184"/>
    <x v="1"/>
  </r>
  <r>
    <n v="480804"/>
    <d v="2019-09-29T00:00:00"/>
    <x v="17163"/>
    <n v="184"/>
    <x v="1"/>
  </r>
  <r>
    <n v="480805"/>
    <d v="2019-09-29T00:00:00"/>
    <x v="21166"/>
    <n v="564"/>
    <x v="1"/>
  </r>
  <r>
    <n v="480806"/>
    <d v="2019-09-29T00:00:00"/>
    <x v="21166"/>
    <n v="556"/>
    <x v="1"/>
  </r>
  <r>
    <n v="480807"/>
    <d v="2019-09-29T00:00:00"/>
    <x v="21166"/>
    <n v="18"/>
    <x v="1"/>
  </r>
  <r>
    <n v="480808"/>
    <d v="2019-09-29T00:00:00"/>
    <x v="22672"/>
    <n v="91"/>
    <x v="1"/>
  </r>
  <r>
    <n v="480809"/>
    <d v="2019-09-29T00:00:00"/>
    <x v="22672"/>
    <n v="91"/>
    <x v="1"/>
  </r>
  <r>
    <n v="480810"/>
    <d v="2019-09-29T00:00:00"/>
    <x v="22672"/>
    <n v="91"/>
    <x v="1"/>
  </r>
  <r>
    <n v="480811"/>
    <d v="2019-09-29T00:00:00"/>
    <x v="22672"/>
    <n v="91"/>
    <x v="1"/>
  </r>
  <r>
    <n v="480812"/>
    <d v="2019-09-29T00:00:00"/>
    <x v="22672"/>
    <n v="91"/>
    <x v="1"/>
  </r>
  <r>
    <n v="480813"/>
    <d v="2019-09-29T00:00:00"/>
    <x v="22672"/>
    <n v="91"/>
    <x v="1"/>
  </r>
  <r>
    <n v="480814"/>
    <d v="2019-09-29T00:00:00"/>
    <x v="22672"/>
    <n v="91"/>
    <x v="1"/>
  </r>
  <r>
    <n v="480815"/>
    <d v="2019-09-29T00:00:00"/>
    <x v="22672"/>
    <n v="91"/>
    <x v="1"/>
  </r>
  <r>
    <n v="480816"/>
    <d v="2019-09-29T00:00:00"/>
    <x v="22672"/>
    <n v="91"/>
    <x v="1"/>
  </r>
  <r>
    <n v="480819"/>
    <d v="2019-09-29T00:00:00"/>
    <x v="21390"/>
    <n v="1"/>
    <x v="1"/>
  </r>
  <r>
    <n v="480820"/>
    <d v="2019-09-29T00:00:00"/>
    <x v="21390"/>
    <n v="192"/>
    <x v="1"/>
  </r>
  <r>
    <n v="480821"/>
    <d v="2019-09-29T00:00:00"/>
    <x v="21390"/>
    <n v="1"/>
    <x v="1"/>
  </r>
  <r>
    <n v="480822"/>
    <d v="2019-09-29T00:00:00"/>
    <x v="21390"/>
    <n v="192"/>
    <x v="1"/>
  </r>
  <r>
    <n v="480823"/>
    <d v="2019-09-29T00:00:00"/>
    <x v="21390"/>
    <n v="192"/>
    <x v="1"/>
  </r>
  <r>
    <n v="480824"/>
    <d v="2019-09-29T00:00:00"/>
    <x v="21390"/>
    <n v="1"/>
    <x v="1"/>
  </r>
  <r>
    <n v="480825"/>
    <d v="2019-09-29T00:00:00"/>
    <x v="21390"/>
    <n v="1"/>
    <x v="1"/>
  </r>
  <r>
    <n v="480826"/>
    <d v="2019-09-29T00:00:00"/>
    <x v="21390"/>
    <n v="192"/>
    <x v="1"/>
  </r>
  <r>
    <n v="480827"/>
    <d v="2019-09-29T00:00:00"/>
    <x v="21390"/>
    <n v="1"/>
    <x v="1"/>
  </r>
  <r>
    <n v="480828"/>
    <d v="2019-09-29T00:00:00"/>
    <x v="21390"/>
    <n v="192"/>
    <x v="1"/>
  </r>
  <r>
    <n v="480829"/>
    <d v="2019-09-29T00:00:00"/>
    <x v="15816"/>
    <n v="315"/>
    <x v="1"/>
  </r>
  <r>
    <n v="480830"/>
    <d v="2019-09-29T00:00:00"/>
    <x v="15816"/>
    <n v="315"/>
    <x v="1"/>
  </r>
  <r>
    <n v="480831"/>
    <d v="2019-09-29T00:00:00"/>
    <x v="15816"/>
    <n v="315"/>
    <x v="1"/>
  </r>
  <r>
    <n v="480832"/>
    <d v="2019-09-29T00:00:00"/>
    <x v="15816"/>
    <n v="315"/>
    <x v="1"/>
  </r>
  <r>
    <n v="480833"/>
    <d v="2019-09-29T00:00:00"/>
    <x v="3232"/>
    <n v="91"/>
    <x v="1"/>
  </r>
  <r>
    <n v="480834"/>
    <d v="2019-09-29T00:00:00"/>
    <x v="3232"/>
    <n v="91"/>
    <x v="1"/>
  </r>
  <r>
    <n v="480835"/>
    <d v="2019-09-29T00:00:00"/>
    <x v="3232"/>
    <n v="91"/>
    <x v="1"/>
  </r>
  <r>
    <n v="480836"/>
    <d v="2019-09-29T00:00:00"/>
    <x v="3232"/>
    <n v="91"/>
    <x v="1"/>
  </r>
  <r>
    <n v="480837"/>
    <d v="2019-09-29T00:00:00"/>
    <x v="3232"/>
    <n v="91"/>
    <x v="1"/>
  </r>
  <r>
    <n v="480838"/>
    <d v="2019-09-29T00:00:00"/>
    <x v="3232"/>
    <n v="91"/>
    <x v="1"/>
  </r>
  <r>
    <n v="480839"/>
    <d v="2019-09-29T00:00:00"/>
    <x v="3232"/>
    <n v="91"/>
    <x v="1"/>
  </r>
  <r>
    <n v="480840"/>
    <d v="2019-09-29T00:00:00"/>
    <x v="3232"/>
    <n v="91"/>
    <x v="1"/>
  </r>
  <r>
    <n v="480841"/>
    <d v="2019-09-29T00:00:00"/>
    <x v="3232"/>
    <n v="91"/>
    <x v="1"/>
  </r>
  <r>
    <n v="480842"/>
    <d v="2019-09-29T00:00:00"/>
    <x v="3232"/>
    <n v="91"/>
    <x v="1"/>
  </r>
  <r>
    <n v="480843"/>
    <d v="2019-09-29T00:00:00"/>
    <x v="3232"/>
    <n v="91"/>
    <x v="1"/>
  </r>
  <r>
    <n v="480844"/>
    <d v="2019-09-29T00:00:00"/>
    <x v="3232"/>
    <n v="91"/>
    <x v="1"/>
  </r>
  <r>
    <n v="480845"/>
    <d v="2019-09-29T00:00:00"/>
    <x v="3232"/>
    <n v="91"/>
    <x v="1"/>
  </r>
  <r>
    <n v="480846"/>
    <d v="2019-09-29T00:00:00"/>
    <x v="3232"/>
    <n v="91"/>
    <x v="1"/>
  </r>
  <r>
    <n v="480847"/>
    <d v="2019-09-29T00:00:00"/>
    <x v="3232"/>
    <n v="91"/>
    <x v="1"/>
  </r>
  <r>
    <n v="480848"/>
    <d v="2019-09-29T00:00:00"/>
    <x v="3232"/>
    <n v="91"/>
    <x v="1"/>
  </r>
  <r>
    <n v="480849"/>
    <d v="2019-09-29T00:00:00"/>
    <x v="3232"/>
    <n v="91"/>
    <x v="1"/>
  </r>
  <r>
    <n v="480850"/>
    <d v="2019-09-29T00:00:00"/>
    <x v="3232"/>
    <n v="91"/>
    <x v="1"/>
  </r>
  <r>
    <n v="480851"/>
    <d v="2019-09-29T00:00:00"/>
    <x v="3232"/>
    <n v="91"/>
    <x v="1"/>
  </r>
  <r>
    <n v="480852"/>
    <d v="2019-09-29T00:00:00"/>
    <x v="3232"/>
    <n v="91"/>
    <x v="1"/>
  </r>
  <r>
    <n v="480853"/>
    <d v="2019-09-29T00:00:00"/>
    <x v="3232"/>
    <n v="91"/>
    <x v="1"/>
  </r>
  <r>
    <n v="480854"/>
    <d v="2019-09-29T00:00:00"/>
    <x v="22096"/>
    <n v="20"/>
    <x v="1"/>
  </r>
  <r>
    <n v="480855"/>
    <d v="2019-09-29T00:00:00"/>
    <x v="22096"/>
    <n v="551"/>
    <x v="1"/>
  </r>
  <r>
    <n v="480856"/>
    <d v="2019-09-29T00:00:00"/>
    <x v="15521"/>
    <n v="75"/>
    <x v="1"/>
  </r>
  <r>
    <n v="480861"/>
    <d v="2019-09-29T00:00:00"/>
    <x v="20006"/>
    <n v="321"/>
    <x v="1"/>
  </r>
  <r>
    <n v="480862"/>
    <d v="2019-09-29T00:00:00"/>
    <x v="19677"/>
    <n v="28"/>
    <x v="1"/>
  </r>
  <r>
    <n v="480863"/>
    <d v="2019-09-29T00:00:00"/>
    <x v="19677"/>
    <n v="296"/>
    <x v="1"/>
  </r>
  <r>
    <n v="480864"/>
    <d v="2019-09-29T00:00:00"/>
    <x v="19677"/>
    <n v="28"/>
    <x v="1"/>
  </r>
  <r>
    <n v="480865"/>
    <d v="2019-09-29T00:00:00"/>
    <x v="21843"/>
    <n v="373"/>
    <x v="1"/>
  </r>
  <r>
    <n v="480866"/>
    <d v="2019-09-29T00:00:00"/>
    <x v="20006"/>
    <n v="321"/>
    <x v="1"/>
  </r>
  <r>
    <n v="480867"/>
    <d v="2019-09-29T00:00:00"/>
    <x v="20006"/>
    <n v="321"/>
    <x v="1"/>
  </r>
  <r>
    <n v="480868"/>
    <d v="2019-09-29T00:00:00"/>
    <x v="22673"/>
    <n v="67"/>
    <x v="1"/>
  </r>
  <r>
    <n v="480869"/>
    <d v="2019-09-29T00:00:00"/>
    <x v="22673"/>
    <n v="67"/>
    <x v="1"/>
  </r>
  <r>
    <n v="480870"/>
    <d v="2019-09-29T00:00:00"/>
    <x v="14516"/>
    <n v="220"/>
    <x v="1"/>
  </r>
  <r>
    <n v="480871"/>
    <d v="2019-09-29T00:00:00"/>
    <x v="14516"/>
    <n v="299"/>
    <x v="1"/>
  </r>
  <r>
    <n v="480872"/>
    <d v="2019-09-29T00:00:00"/>
    <x v="14516"/>
    <n v="564"/>
    <x v="1"/>
  </r>
  <r>
    <n v="480873"/>
    <d v="2019-09-29T00:00:00"/>
    <x v="14516"/>
    <n v="86"/>
    <x v="1"/>
  </r>
  <r>
    <n v="480874"/>
    <d v="2019-09-29T00:00:00"/>
    <x v="14516"/>
    <n v="564"/>
    <x v="1"/>
  </r>
  <r>
    <n v="480875"/>
    <d v="2019-09-29T00:00:00"/>
    <x v="14516"/>
    <n v="299"/>
    <x v="1"/>
  </r>
  <r>
    <n v="480876"/>
    <d v="2019-09-29T00:00:00"/>
    <x v="22674"/>
    <n v="169"/>
    <x v="1"/>
  </r>
  <r>
    <n v="480877"/>
    <d v="2019-09-29T00:00:00"/>
    <x v="22674"/>
    <n v="169"/>
    <x v="1"/>
  </r>
  <r>
    <n v="480878"/>
    <d v="2019-09-29T00:00:00"/>
    <x v="21825"/>
    <n v="1"/>
    <x v="1"/>
  </r>
  <r>
    <n v="480879"/>
    <d v="2019-09-29T00:00:00"/>
    <x v="21825"/>
    <n v="1"/>
    <x v="1"/>
  </r>
  <r>
    <n v="480880"/>
    <d v="2019-09-29T00:00:00"/>
    <x v="19636"/>
    <n v="18"/>
    <x v="1"/>
  </r>
  <r>
    <n v="480881"/>
    <d v="2019-09-29T00:00:00"/>
    <x v="19636"/>
    <n v="18"/>
    <x v="1"/>
  </r>
  <r>
    <n v="480882"/>
    <d v="2019-09-29T00:00:00"/>
    <x v="21217"/>
    <n v="94"/>
    <x v="1"/>
  </r>
  <r>
    <n v="480883"/>
    <d v="2019-09-29T00:00:00"/>
    <x v="21217"/>
    <n v="66"/>
    <x v="1"/>
  </r>
  <r>
    <n v="480884"/>
    <d v="2019-09-29T00:00:00"/>
    <x v="21217"/>
    <n v="94"/>
    <x v="1"/>
  </r>
  <r>
    <n v="480885"/>
    <d v="2019-09-29T00:00:00"/>
    <x v="21217"/>
    <n v="94"/>
    <x v="1"/>
  </r>
  <r>
    <n v="480886"/>
    <d v="2019-09-29T00:00:00"/>
    <x v="22644"/>
    <n v="18"/>
    <x v="1"/>
  </r>
  <r>
    <n v="480887"/>
    <d v="2019-09-29T00:00:00"/>
    <x v="9133"/>
    <n v="189"/>
    <x v="1"/>
  </r>
  <r>
    <n v="480888"/>
    <d v="2019-09-29T00:00:00"/>
    <x v="9133"/>
    <n v="189"/>
    <x v="1"/>
  </r>
  <r>
    <n v="480894"/>
    <d v="2019-09-29T00:00:00"/>
    <x v="9133"/>
    <n v="339"/>
    <x v="1"/>
  </r>
  <r>
    <n v="480895"/>
    <d v="2019-09-29T00:00:00"/>
    <x v="9133"/>
    <n v="339"/>
    <x v="1"/>
  </r>
  <r>
    <n v="480896"/>
    <d v="2019-09-29T00:00:00"/>
    <x v="9133"/>
    <n v="339"/>
    <x v="1"/>
  </r>
  <r>
    <n v="480898"/>
    <d v="2019-09-29T00:00:00"/>
    <x v="22675"/>
    <n v="20"/>
    <x v="1"/>
  </r>
  <r>
    <n v="480899"/>
    <d v="2019-09-29T00:00:00"/>
    <x v="22675"/>
    <n v="65"/>
    <x v="1"/>
  </r>
  <r>
    <n v="480900"/>
    <d v="2019-09-29T00:00:00"/>
    <x v="17444"/>
    <n v="78"/>
    <x v="1"/>
  </r>
  <r>
    <n v="480901"/>
    <d v="2019-09-29T00:00:00"/>
    <x v="17444"/>
    <n v="78"/>
    <x v="1"/>
  </r>
  <r>
    <n v="480902"/>
    <d v="2019-09-29T00:00:00"/>
    <x v="17444"/>
    <n v="78"/>
    <x v="1"/>
  </r>
  <r>
    <n v="480903"/>
    <d v="2019-09-29T00:00:00"/>
    <x v="17444"/>
    <n v="78"/>
    <x v="1"/>
  </r>
  <r>
    <n v="480904"/>
    <d v="2019-09-29T00:00:00"/>
    <x v="17444"/>
    <n v="78"/>
    <x v="1"/>
  </r>
  <r>
    <n v="480905"/>
    <d v="2019-09-29T00:00:00"/>
    <x v="12982"/>
    <n v="169"/>
    <x v="1"/>
  </r>
  <r>
    <n v="480906"/>
    <d v="2019-09-29T00:00:00"/>
    <x v="12982"/>
    <n v="61"/>
    <x v="1"/>
  </r>
  <r>
    <n v="480907"/>
    <d v="2019-09-29T00:00:00"/>
    <x v="12982"/>
    <n v="78"/>
    <x v="1"/>
  </r>
  <r>
    <n v="480908"/>
    <d v="2019-09-29T00:00:00"/>
    <x v="12982"/>
    <n v="28"/>
    <x v="1"/>
  </r>
  <r>
    <n v="480909"/>
    <d v="2019-09-29T00:00:00"/>
    <x v="12982"/>
    <n v="184"/>
    <x v="1"/>
  </r>
  <r>
    <n v="480910"/>
    <d v="2019-09-29T00:00:00"/>
    <x v="12982"/>
    <n v="75"/>
    <x v="1"/>
  </r>
  <r>
    <n v="480911"/>
    <d v="2019-09-29T00:00:00"/>
    <x v="12982"/>
    <n v="125"/>
    <x v="1"/>
  </r>
  <r>
    <n v="480912"/>
    <d v="2019-09-29T00:00:00"/>
    <x v="12982"/>
    <n v="1"/>
    <x v="1"/>
  </r>
  <r>
    <n v="480914"/>
    <d v="2019-09-29T00:00:00"/>
    <x v="58"/>
    <n v="76"/>
    <x v="1"/>
  </r>
  <r>
    <n v="480915"/>
    <d v="2019-09-29T00:00:00"/>
    <x v="9865"/>
    <n v="220"/>
    <x v="1"/>
  </r>
  <r>
    <n v="480916"/>
    <d v="2019-09-29T00:00:00"/>
    <x v="9865"/>
    <n v="220"/>
    <x v="1"/>
  </r>
  <r>
    <n v="480917"/>
    <d v="2019-09-29T00:00:00"/>
    <x v="9865"/>
    <n v="67"/>
    <x v="1"/>
  </r>
  <r>
    <n v="480918"/>
    <d v="2019-09-29T00:00:00"/>
    <x v="9865"/>
    <n v="67"/>
    <x v="1"/>
  </r>
  <r>
    <n v="480921"/>
    <d v="2019-09-29T00:00:00"/>
    <x v="13908"/>
    <n v="193"/>
    <x v="1"/>
  </r>
  <r>
    <n v="480922"/>
    <d v="2019-09-29T00:00:00"/>
    <x v="13908"/>
    <n v="86"/>
    <x v="1"/>
  </r>
  <r>
    <n v="480923"/>
    <d v="2019-09-29T00:00:00"/>
    <x v="13908"/>
    <n v="193"/>
    <x v="1"/>
  </r>
  <r>
    <n v="480924"/>
    <d v="2019-09-29T00:00:00"/>
    <x v="3243"/>
    <n v="1"/>
    <x v="1"/>
  </r>
  <r>
    <n v="480925"/>
    <d v="2019-09-29T00:00:00"/>
    <x v="11104"/>
    <n v="521"/>
    <x v="1"/>
  </r>
  <r>
    <n v="480926"/>
    <d v="2019-09-29T00:00:00"/>
    <x v="11104"/>
    <n v="94"/>
    <x v="1"/>
  </r>
  <r>
    <n v="480927"/>
    <d v="2019-09-29T00:00:00"/>
    <x v="11104"/>
    <n v="296"/>
    <x v="1"/>
  </r>
  <r>
    <n v="480928"/>
    <d v="2019-09-29T00:00:00"/>
    <x v="11104"/>
    <n v="88"/>
    <x v="1"/>
  </r>
  <r>
    <n v="480930"/>
    <d v="2019-09-29T00:00:00"/>
    <x v="5846"/>
    <n v="309"/>
    <x v="1"/>
  </r>
  <r>
    <n v="480932"/>
    <d v="2019-09-29T00:00:00"/>
    <x v="5846"/>
    <n v="309"/>
    <x v="1"/>
  </r>
  <r>
    <n v="480933"/>
    <d v="2019-09-29T00:00:00"/>
    <x v="5846"/>
    <n v="309"/>
    <x v="1"/>
  </r>
  <r>
    <n v="480936"/>
    <d v="2019-09-29T00:00:00"/>
    <x v="5846"/>
    <n v="309"/>
    <x v="1"/>
  </r>
  <r>
    <n v="480938"/>
    <d v="2019-09-29T00:00:00"/>
    <x v="5846"/>
    <n v="309"/>
    <x v="1"/>
  </r>
  <r>
    <n v="480939"/>
    <d v="2019-09-29T00:00:00"/>
    <x v="18569"/>
    <n v="94"/>
    <x v="1"/>
  </r>
  <r>
    <n v="480940"/>
    <d v="2019-09-29T00:00:00"/>
    <x v="18569"/>
    <n v="65"/>
    <x v="1"/>
  </r>
  <r>
    <n v="480941"/>
    <d v="2019-09-29T00:00:00"/>
    <x v="18569"/>
    <n v="18"/>
    <x v="1"/>
  </r>
  <r>
    <n v="480942"/>
    <d v="2019-09-29T00:00:00"/>
    <x v="1473"/>
    <n v="87"/>
    <x v="1"/>
  </r>
  <r>
    <n v="480943"/>
    <d v="2019-09-29T00:00:00"/>
    <x v="1473"/>
    <n v="549"/>
    <x v="1"/>
  </r>
  <r>
    <n v="480944"/>
    <d v="2019-09-29T00:00:00"/>
    <x v="1473"/>
    <n v="48"/>
    <x v="1"/>
  </r>
  <r>
    <n v="480945"/>
    <d v="2019-09-29T00:00:00"/>
    <x v="1473"/>
    <n v="197"/>
    <x v="1"/>
  </r>
  <r>
    <n v="480946"/>
    <d v="2019-09-29T00:00:00"/>
    <x v="19033"/>
    <n v="94"/>
    <x v="1"/>
  </r>
  <r>
    <n v="480947"/>
    <d v="2019-09-29T00:00:00"/>
    <x v="19033"/>
    <n v="296"/>
    <x v="1"/>
  </r>
  <r>
    <n v="480948"/>
    <d v="2019-09-29T00:00:00"/>
    <x v="21591"/>
    <n v="20"/>
    <x v="1"/>
  </r>
  <r>
    <n v="480949"/>
    <d v="2019-09-29T00:00:00"/>
    <x v="21591"/>
    <n v="86"/>
    <x v="1"/>
  </r>
  <r>
    <n v="480950"/>
    <d v="2019-09-29T00:00:00"/>
    <x v="21591"/>
    <n v="20"/>
    <x v="1"/>
  </r>
  <r>
    <n v="480951"/>
    <d v="2019-09-29T00:00:00"/>
    <x v="21591"/>
    <n v="86"/>
    <x v="1"/>
  </r>
  <r>
    <n v="480952"/>
    <d v="2019-09-29T00:00:00"/>
    <x v="6901"/>
    <n v="555"/>
    <x v="1"/>
  </r>
  <r>
    <n v="480953"/>
    <d v="2019-09-29T00:00:00"/>
    <x v="6901"/>
    <n v="555"/>
    <x v="1"/>
  </r>
  <r>
    <n v="480954"/>
    <d v="2019-09-29T00:00:00"/>
    <x v="6901"/>
    <n v="555"/>
    <x v="1"/>
  </r>
  <r>
    <n v="480955"/>
    <d v="2019-09-29T00:00:00"/>
    <x v="6901"/>
    <n v="555"/>
    <x v="1"/>
  </r>
  <r>
    <n v="480956"/>
    <d v="2019-09-29T00:00:00"/>
    <x v="6901"/>
    <n v="555"/>
    <x v="1"/>
  </r>
  <r>
    <n v="480957"/>
    <d v="2019-09-29T00:00:00"/>
    <x v="6901"/>
    <n v="555"/>
    <x v="1"/>
  </r>
  <r>
    <n v="480958"/>
    <d v="2019-09-29T00:00:00"/>
    <x v="6901"/>
    <n v="555"/>
    <x v="1"/>
  </r>
  <r>
    <n v="480959"/>
    <d v="2019-09-29T00:00:00"/>
    <x v="6901"/>
    <n v="555"/>
    <x v="1"/>
  </r>
  <r>
    <n v="480960"/>
    <d v="2019-09-29T00:00:00"/>
    <x v="6901"/>
    <n v="555"/>
    <x v="1"/>
  </r>
  <r>
    <n v="480961"/>
    <d v="2019-09-29T00:00:00"/>
    <x v="6901"/>
    <n v="555"/>
    <x v="1"/>
  </r>
  <r>
    <n v="480962"/>
    <d v="2019-09-29T00:00:00"/>
    <x v="1246"/>
    <n v="81"/>
    <x v="1"/>
  </r>
  <r>
    <n v="480963"/>
    <d v="2019-09-29T00:00:00"/>
    <x v="1246"/>
    <n v="81"/>
    <x v="1"/>
  </r>
  <r>
    <n v="480964"/>
    <d v="2019-09-29T00:00:00"/>
    <x v="1246"/>
    <n v="81"/>
    <x v="1"/>
  </r>
  <r>
    <n v="480965"/>
    <d v="2019-09-29T00:00:00"/>
    <x v="1246"/>
    <n v="81"/>
    <x v="1"/>
  </r>
  <r>
    <n v="480966"/>
    <d v="2019-09-29T00:00:00"/>
    <x v="1246"/>
    <n v="81"/>
    <x v="1"/>
  </r>
  <r>
    <n v="480967"/>
    <d v="2019-09-29T00:00:00"/>
    <x v="21591"/>
    <n v="423"/>
    <x v="1"/>
  </r>
  <r>
    <n v="480968"/>
    <d v="2019-09-29T00:00:00"/>
    <x v="21591"/>
    <n v="424"/>
    <x v="1"/>
  </r>
  <r>
    <n v="480969"/>
    <d v="2019-09-29T00:00:00"/>
    <x v="17173"/>
    <n v="345"/>
    <x v="1"/>
  </r>
  <r>
    <n v="480970"/>
    <d v="2019-09-29T00:00:00"/>
    <x v="17173"/>
    <n v="89"/>
    <x v="1"/>
  </r>
  <r>
    <n v="480975"/>
    <d v="2019-09-29T00:00:00"/>
    <x v="17999"/>
    <n v="20"/>
    <x v="1"/>
  </r>
  <r>
    <n v="480976"/>
    <d v="2019-09-29T00:00:00"/>
    <x v="17999"/>
    <n v="478"/>
    <x v="1"/>
  </r>
  <r>
    <n v="480977"/>
    <d v="2019-09-29T00:00:00"/>
    <x v="17999"/>
    <n v="18"/>
    <x v="1"/>
  </r>
  <r>
    <n v="480978"/>
    <d v="2019-09-29T00:00:00"/>
    <x v="17999"/>
    <n v="20"/>
    <x v="1"/>
  </r>
  <r>
    <n v="480979"/>
    <d v="2019-09-29T00:00:00"/>
    <x v="17999"/>
    <n v="92"/>
    <x v="1"/>
  </r>
  <r>
    <n v="480980"/>
    <d v="2019-09-29T00:00:00"/>
    <x v="17999"/>
    <n v="94"/>
    <x v="1"/>
  </r>
  <r>
    <n v="480981"/>
    <d v="2019-09-29T00:00:00"/>
    <x v="17999"/>
    <n v="1"/>
    <x v="1"/>
  </r>
  <r>
    <n v="480982"/>
    <d v="2019-09-29T00:00:00"/>
    <x v="10042"/>
    <n v="1"/>
    <x v="1"/>
  </r>
  <r>
    <n v="480983"/>
    <d v="2019-09-29T00:00:00"/>
    <x v="10042"/>
    <n v="1"/>
    <x v="1"/>
  </r>
  <r>
    <n v="480984"/>
    <d v="2019-09-29T00:00:00"/>
    <x v="10042"/>
    <n v="194"/>
    <x v="1"/>
  </r>
  <r>
    <n v="480985"/>
    <d v="2019-09-29T00:00:00"/>
    <x v="10042"/>
    <n v="1"/>
    <x v="1"/>
  </r>
  <r>
    <n v="480986"/>
    <d v="2019-09-29T00:00:00"/>
    <x v="10042"/>
    <n v="194"/>
    <x v="1"/>
  </r>
  <r>
    <n v="480987"/>
    <d v="2019-09-29T00:00:00"/>
    <x v="10042"/>
    <n v="194"/>
    <x v="1"/>
  </r>
  <r>
    <n v="480988"/>
    <d v="2019-09-29T00:00:00"/>
    <x v="10042"/>
    <n v="1"/>
    <x v="1"/>
  </r>
  <r>
    <n v="480989"/>
    <d v="2019-09-29T00:00:00"/>
    <x v="10042"/>
    <n v="1"/>
    <x v="1"/>
  </r>
  <r>
    <n v="480990"/>
    <d v="2019-09-29T00:00:00"/>
    <x v="10042"/>
    <n v="194"/>
    <x v="1"/>
  </r>
  <r>
    <n v="480991"/>
    <d v="2019-09-29T00:00:00"/>
    <x v="10042"/>
    <n v="79"/>
    <x v="1"/>
  </r>
  <r>
    <n v="480992"/>
    <d v="2019-09-29T00:00:00"/>
    <x v="10042"/>
    <n v="1"/>
    <x v="1"/>
  </r>
  <r>
    <n v="480993"/>
    <d v="2019-09-29T00:00:00"/>
    <x v="10042"/>
    <n v="1"/>
    <x v="1"/>
  </r>
  <r>
    <n v="480994"/>
    <d v="2019-09-29T00:00:00"/>
    <x v="10042"/>
    <n v="79"/>
    <x v="1"/>
  </r>
  <r>
    <n v="480995"/>
    <d v="2019-09-29T00:00:00"/>
    <x v="10042"/>
    <n v="1"/>
    <x v="1"/>
  </r>
  <r>
    <n v="480996"/>
    <d v="2019-09-29T00:00:00"/>
    <x v="10042"/>
    <n v="79"/>
    <x v="1"/>
  </r>
  <r>
    <n v="480997"/>
    <d v="2019-09-29T00:00:00"/>
    <x v="10042"/>
    <n v="79"/>
    <x v="1"/>
  </r>
  <r>
    <n v="480998"/>
    <d v="2019-09-29T00:00:00"/>
    <x v="10042"/>
    <n v="1"/>
    <x v="1"/>
  </r>
  <r>
    <n v="480999"/>
    <d v="2019-09-29T00:00:00"/>
    <x v="10042"/>
    <n v="1"/>
    <x v="1"/>
  </r>
  <r>
    <n v="481000"/>
    <d v="2019-09-29T00:00:00"/>
    <x v="10042"/>
    <n v="79"/>
    <x v="1"/>
  </r>
  <r>
    <n v="481001"/>
    <d v="2019-09-29T00:00:00"/>
    <x v="10042"/>
    <n v="86"/>
    <x v="1"/>
  </r>
  <r>
    <n v="481002"/>
    <d v="2019-09-29T00:00:00"/>
    <x v="10042"/>
    <n v="1"/>
    <x v="1"/>
  </r>
  <r>
    <n v="481003"/>
    <d v="2019-09-29T00:00:00"/>
    <x v="10042"/>
    <n v="1"/>
    <x v="1"/>
  </r>
  <r>
    <n v="481004"/>
    <d v="2019-09-29T00:00:00"/>
    <x v="10042"/>
    <n v="86"/>
    <x v="1"/>
  </r>
  <r>
    <n v="481005"/>
    <d v="2019-09-29T00:00:00"/>
    <x v="10042"/>
    <n v="1"/>
    <x v="1"/>
  </r>
  <r>
    <n v="481006"/>
    <d v="2019-09-29T00:00:00"/>
    <x v="10042"/>
    <n v="86"/>
    <x v="1"/>
  </r>
  <r>
    <n v="481007"/>
    <d v="2019-09-29T00:00:00"/>
    <x v="10042"/>
    <n v="86"/>
    <x v="1"/>
  </r>
  <r>
    <n v="481008"/>
    <d v="2019-09-29T00:00:00"/>
    <x v="10042"/>
    <n v="1"/>
    <x v="1"/>
  </r>
  <r>
    <n v="481009"/>
    <d v="2019-09-29T00:00:00"/>
    <x v="10042"/>
    <n v="1"/>
    <x v="1"/>
  </r>
  <r>
    <n v="481010"/>
    <d v="2019-09-29T00:00:00"/>
    <x v="10042"/>
    <n v="86"/>
    <x v="1"/>
  </r>
  <r>
    <n v="481011"/>
    <d v="2019-09-29T00:00:00"/>
    <x v="10042"/>
    <n v="79"/>
    <x v="1"/>
  </r>
  <r>
    <n v="481012"/>
    <d v="2019-09-29T00:00:00"/>
    <x v="10042"/>
    <n v="1"/>
    <x v="1"/>
  </r>
  <r>
    <n v="481013"/>
    <d v="2019-09-29T00:00:00"/>
    <x v="10042"/>
    <n v="1"/>
    <x v="1"/>
  </r>
  <r>
    <n v="481014"/>
    <d v="2019-09-29T00:00:00"/>
    <x v="10042"/>
    <n v="79"/>
    <x v="1"/>
  </r>
  <r>
    <n v="481015"/>
    <d v="2019-09-29T00:00:00"/>
    <x v="10042"/>
    <n v="1"/>
    <x v="1"/>
  </r>
  <r>
    <n v="481016"/>
    <d v="2019-09-29T00:00:00"/>
    <x v="10042"/>
    <n v="79"/>
    <x v="1"/>
  </r>
  <r>
    <n v="481017"/>
    <d v="2019-09-29T00:00:00"/>
    <x v="10042"/>
    <n v="1"/>
    <x v="1"/>
  </r>
  <r>
    <n v="481018"/>
    <d v="2019-09-29T00:00:00"/>
    <x v="10042"/>
    <n v="79"/>
    <x v="1"/>
  </r>
  <r>
    <n v="481019"/>
    <d v="2019-09-29T00:00:00"/>
    <x v="10042"/>
    <n v="1"/>
    <x v="1"/>
  </r>
  <r>
    <n v="481020"/>
    <d v="2019-09-29T00:00:00"/>
    <x v="10042"/>
    <n v="79"/>
    <x v="1"/>
  </r>
  <r>
    <n v="481021"/>
    <d v="2019-09-29T00:00:00"/>
    <x v="22676"/>
    <n v="28"/>
    <x v="1"/>
  </r>
  <r>
    <n v="481022"/>
    <d v="2019-09-29T00:00:00"/>
    <x v="22676"/>
    <n v="28"/>
    <x v="1"/>
  </r>
  <r>
    <n v="481023"/>
    <d v="2019-09-29T00:00:00"/>
    <x v="22676"/>
    <n v="28"/>
    <x v="1"/>
  </r>
  <r>
    <n v="481024"/>
    <d v="2019-09-29T00:00:00"/>
    <x v="22676"/>
    <n v="28"/>
    <x v="1"/>
  </r>
  <r>
    <n v="481025"/>
    <d v="2019-09-29T00:00:00"/>
    <x v="22676"/>
    <n v="28"/>
    <x v="1"/>
  </r>
  <r>
    <n v="481026"/>
    <d v="2019-09-29T00:00:00"/>
    <x v="22676"/>
    <n v="28"/>
    <x v="1"/>
  </r>
  <r>
    <n v="481027"/>
    <d v="2019-09-29T00:00:00"/>
    <x v="22676"/>
    <n v="28"/>
    <x v="1"/>
  </r>
  <r>
    <n v="481028"/>
    <d v="2019-09-29T00:00:00"/>
    <x v="22676"/>
    <n v="28"/>
    <x v="1"/>
  </r>
  <r>
    <n v="481029"/>
    <d v="2019-09-29T00:00:00"/>
    <x v="22676"/>
    <n v="28"/>
    <x v="1"/>
  </r>
  <r>
    <n v="481030"/>
    <d v="2019-09-29T00:00:00"/>
    <x v="22676"/>
    <n v="28"/>
    <x v="1"/>
  </r>
  <r>
    <n v="481031"/>
    <d v="2019-09-29T00:00:00"/>
    <x v="22676"/>
    <n v="28"/>
    <x v="1"/>
  </r>
  <r>
    <n v="481032"/>
    <d v="2019-09-29T00:00:00"/>
    <x v="22676"/>
    <n v="28"/>
    <x v="1"/>
  </r>
  <r>
    <n v="481033"/>
    <d v="2019-09-29T00:00:00"/>
    <x v="22676"/>
    <n v="28"/>
    <x v="1"/>
  </r>
  <r>
    <n v="481034"/>
    <d v="2019-09-29T00:00:00"/>
    <x v="22676"/>
    <n v="28"/>
    <x v="1"/>
  </r>
  <r>
    <n v="481035"/>
    <d v="2019-09-29T00:00:00"/>
    <x v="22676"/>
    <n v="28"/>
    <x v="1"/>
  </r>
  <r>
    <n v="481036"/>
    <d v="2019-09-29T00:00:00"/>
    <x v="22676"/>
    <n v="28"/>
    <x v="1"/>
  </r>
  <r>
    <n v="481037"/>
    <d v="2019-09-29T00:00:00"/>
    <x v="22676"/>
    <n v="28"/>
    <x v="1"/>
  </r>
  <r>
    <n v="481038"/>
    <d v="2019-09-29T00:00:00"/>
    <x v="22676"/>
    <n v="28"/>
    <x v="1"/>
  </r>
  <r>
    <n v="481042"/>
    <d v="2019-09-29T00:00:00"/>
    <x v="13439"/>
    <n v="65"/>
    <x v="1"/>
  </r>
  <r>
    <n v="481043"/>
    <d v="2019-09-29T00:00:00"/>
    <x v="13439"/>
    <n v="65"/>
    <x v="1"/>
  </r>
  <r>
    <n v="481045"/>
    <d v="2019-09-29T00:00:00"/>
    <x v="8354"/>
    <n v="65"/>
    <x v="1"/>
  </r>
  <r>
    <n v="481046"/>
    <d v="2019-09-29T00:00:00"/>
    <x v="8354"/>
    <n v="198"/>
    <x v="1"/>
  </r>
  <r>
    <n v="481047"/>
    <d v="2019-09-29T00:00:00"/>
    <x v="8354"/>
    <n v="342"/>
    <x v="1"/>
  </r>
  <r>
    <n v="481048"/>
    <d v="2019-09-29T00:00:00"/>
    <x v="8354"/>
    <n v="92"/>
    <x v="1"/>
  </r>
  <r>
    <n v="481049"/>
    <d v="2019-09-29T00:00:00"/>
    <x v="8354"/>
    <n v="181"/>
    <x v="1"/>
  </r>
  <r>
    <n v="481050"/>
    <d v="2019-09-29T00:00:00"/>
    <x v="8354"/>
    <n v="564"/>
    <x v="1"/>
  </r>
  <r>
    <n v="481051"/>
    <d v="2019-09-29T00:00:00"/>
    <x v="9784"/>
    <n v="96"/>
    <x v="1"/>
  </r>
  <r>
    <n v="481052"/>
    <d v="2019-09-29T00:00:00"/>
    <x v="2652"/>
    <n v="1"/>
    <x v="1"/>
  </r>
  <r>
    <n v="481053"/>
    <d v="2019-09-29T00:00:00"/>
    <x v="2652"/>
    <n v="1"/>
    <x v="1"/>
  </r>
  <r>
    <n v="481054"/>
    <d v="2019-09-29T00:00:00"/>
    <x v="2652"/>
    <n v="1"/>
    <x v="1"/>
  </r>
  <r>
    <n v="481055"/>
    <d v="2019-09-29T00:00:00"/>
    <x v="2652"/>
    <n v="1"/>
    <x v="1"/>
  </r>
  <r>
    <n v="481056"/>
    <d v="2019-09-29T00:00:00"/>
    <x v="4608"/>
    <n v="34"/>
    <x v="1"/>
  </r>
  <r>
    <n v="481067"/>
    <d v="2019-09-29T00:00:00"/>
    <x v="4776"/>
    <n v="217"/>
    <x v="1"/>
  </r>
  <r>
    <n v="481068"/>
    <d v="2019-09-29T00:00:00"/>
    <x v="4776"/>
    <n v="217"/>
    <x v="1"/>
  </r>
  <r>
    <n v="481069"/>
    <d v="2019-09-29T00:00:00"/>
    <x v="4776"/>
    <n v="217"/>
    <x v="1"/>
  </r>
  <r>
    <n v="481070"/>
    <d v="2019-09-29T00:00:00"/>
    <x v="4776"/>
    <n v="217"/>
    <x v="1"/>
  </r>
  <r>
    <n v="481076"/>
    <d v="2019-09-29T00:00:00"/>
    <x v="21715"/>
    <n v="79"/>
    <x v="1"/>
  </r>
  <r>
    <n v="481077"/>
    <d v="2019-09-29T00:00:00"/>
    <x v="18911"/>
    <n v="180"/>
    <x v="1"/>
  </r>
  <r>
    <n v="481078"/>
    <d v="2019-09-29T00:00:00"/>
    <x v="18911"/>
    <n v="479"/>
    <x v="1"/>
  </r>
  <r>
    <n v="481079"/>
    <d v="2019-09-29T00:00:00"/>
    <x v="18911"/>
    <n v="448"/>
    <x v="1"/>
  </r>
  <r>
    <n v="481080"/>
    <d v="2019-09-29T00:00:00"/>
    <x v="21715"/>
    <n v="296"/>
    <x v="1"/>
  </r>
  <r>
    <n v="481081"/>
    <d v="2019-09-29T00:00:00"/>
    <x v="13527"/>
    <n v="180"/>
    <x v="1"/>
  </r>
  <r>
    <n v="481082"/>
    <d v="2019-09-29T00:00:00"/>
    <x v="19331"/>
    <n v="206"/>
    <x v="1"/>
  </r>
  <r>
    <n v="481083"/>
    <d v="2019-09-29T00:00:00"/>
    <x v="19331"/>
    <n v="180"/>
    <x v="1"/>
  </r>
  <r>
    <n v="481084"/>
    <d v="2019-09-29T00:00:00"/>
    <x v="19331"/>
    <n v="1"/>
    <x v="1"/>
  </r>
  <r>
    <n v="481085"/>
    <d v="2019-09-29T00:00:00"/>
    <x v="19331"/>
    <n v="126"/>
    <x v="1"/>
  </r>
  <r>
    <n v="481086"/>
    <d v="2019-09-29T00:00:00"/>
    <x v="2565"/>
    <n v="95"/>
    <x v="1"/>
  </r>
  <r>
    <n v="481087"/>
    <d v="2019-09-29T00:00:00"/>
    <x v="2565"/>
    <n v="95"/>
    <x v="1"/>
  </r>
  <r>
    <n v="481088"/>
    <d v="2019-09-29T00:00:00"/>
    <x v="2565"/>
    <n v="479"/>
    <x v="1"/>
  </r>
  <r>
    <n v="481094"/>
    <d v="2019-09-29T00:00:00"/>
    <x v="19635"/>
    <n v="66"/>
    <x v="1"/>
  </r>
  <r>
    <n v="481095"/>
    <d v="2019-09-29T00:00:00"/>
    <x v="19635"/>
    <n v="66"/>
    <x v="1"/>
  </r>
  <r>
    <n v="481101"/>
    <d v="2019-09-29T00:00:00"/>
    <x v="22677"/>
    <n v="191"/>
    <x v="1"/>
  </r>
  <r>
    <n v="481102"/>
    <d v="2019-09-29T00:00:00"/>
    <x v="22677"/>
    <n v="86"/>
    <x v="1"/>
  </r>
  <r>
    <n v="481104"/>
    <d v="2019-09-29T00:00:00"/>
    <x v="4688"/>
    <n v="92"/>
    <x v="1"/>
  </r>
  <r>
    <n v="481105"/>
    <d v="2019-09-29T00:00:00"/>
    <x v="4688"/>
    <n v="92"/>
    <x v="1"/>
  </r>
  <r>
    <n v="481106"/>
    <d v="2019-09-29T00:00:00"/>
    <x v="4688"/>
    <n v="92"/>
    <x v="1"/>
  </r>
  <r>
    <n v="481107"/>
    <d v="2019-09-29T00:00:00"/>
    <x v="21087"/>
    <n v="191"/>
    <x v="1"/>
  </r>
  <r>
    <n v="481108"/>
    <d v="2019-09-29T00:00:00"/>
    <x v="21087"/>
    <n v="191"/>
    <x v="1"/>
  </r>
  <r>
    <n v="481109"/>
    <d v="2019-09-29T00:00:00"/>
    <x v="21087"/>
    <n v="191"/>
    <x v="1"/>
  </r>
  <r>
    <n v="481110"/>
    <d v="2019-09-29T00:00:00"/>
    <x v="21087"/>
    <n v="191"/>
    <x v="1"/>
  </r>
  <r>
    <n v="481111"/>
    <d v="2019-09-29T00:00:00"/>
    <x v="21192"/>
    <n v="220"/>
    <x v="1"/>
  </r>
  <r>
    <n v="481112"/>
    <d v="2019-09-29T00:00:00"/>
    <x v="21192"/>
    <n v="299"/>
    <x v="1"/>
  </r>
  <r>
    <n v="481113"/>
    <d v="2019-09-29T00:00:00"/>
    <x v="21192"/>
    <n v="556"/>
    <x v="1"/>
  </r>
  <r>
    <n v="481114"/>
    <d v="2019-09-29T00:00:00"/>
    <x v="21192"/>
    <n v="299"/>
    <x v="1"/>
  </r>
  <r>
    <n v="481115"/>
    <d v="2019-09-29T00:00:00"/>
    <x v="21192"/>
    <n v="220"/>
    <x v="1"/>
  </r>
  <r>
    <n v="481116"/>
    <d v="2019-09-29T00:00:00"/>
    <x v="21192"/>
    <n v="352"/>
    <x v="1"/>
  </r>
  <r>
    <n v="481117"/>
    <d v="2019-09-29T00:00:00"/>
    <x v="6148"/>
    <n v="28"/>
    <x v="1"/>
  </r>
  <r>
    <n v="481118"/>
    <d v="2019-09-29T00:00:00"/>
    <x v="6148"/>
    <n v="18"/>
    <x v="1"/>
  </r>
  <r>
    <n v="481120"/>
    <d v="2019-09-29T00:00:00"/>
    <x v="9639"/>
    <n v="39"/>
    <x v="1"/>
  </r>
  <r>
    <n v="481122"/>
    <d v="2019-09-29T00:00:00"/>
    <x v="9639"/>
    <n v="478"/>
    <x v="1"/>
  </r>
  <r>
    <n v="481123"/>
    <d v="2019-09-29T00:00:00"/>
    <x v="9639"/>
    <n v="478"/>
    <x v="1"/>
  </r>
  <r>
    <n v="481124"/>
    <d v="2019-09-29T00:00:00"/>
    <x v="9639"/>
    <n v="91"/>
    <x v="1"/>
  </r>
  <r>
    <n v="481125"/>
    <d v="2019-09-29T00:00:00"/>
    <x v="9639"/>
    <n v="91"/>
    <x v="1"/>
  </r>
  <r>
    <n v="481126"/>
    <d v="2019-09-29T00:00:00"/>
    <x v="9639"/>
    <n v="91"/>
    <x v="1"/>
  </r>
  <r>
    <n v="481127"/>
    <d v="2019-09-29T00:00:00"/>
    <x v="9639"/>
    <n v="91"/>
    <x v="1"/>
  </r>
  <r>
    <n v="481128"/>
    <d v="2019-09-29T00:00:00"/>
    <x v="9639"/>
    <n v="91"/>
    <x v="1"/>
  </r>
  <r>
    <n v="481129"/>
    <d v="2019-09-29T00:00:00"/>
    <x v="9639"/>
    <n v="76"/>
    <x v="1"/>
  </r>
  <r>
    <n v="481130"/>
    <d v="2019-09-29T00:00:00"/>
    <x v="9639"/>
    <n v="76"/>
    <x v="1"/>
  </r>
  <r>
    <n v="481131"/>
    <d v="2019-09-29T00:00:00"/>
    <x v="9639"/>
    <n v="76"/>
    <x v="1"/>
  </r>
  <r>
    <n v="481132"/>
    <d v="2019-09-29T00:00:00"/>
    <x v="9639"/>
    <n v="76"/>
    <x v="1"/>
  </r>
  <r>
    <n v="481133"/>
    <d v="2019-09-29T00:00:00"/>
    <x v="9639"/>
    <n v="76"/>
    <x v="1"/>
  </r>
  <r>
    <n v="481134"/>
    <d v="2019-09-29T00:00:00"/>
    <x v="9639"/>
    <n v="555"/>
    <x v="1"/>
  </r>
  <r>
    <n v="481135"/>
    <d v="2019-09-29T00:00:00"/>
    <x v="9639"/>
    <n v="555"/>
    <x v="1"/>
  </r>
  <r>
    <n v="481136"/>
    <d v="2019-09-29T00:00:00"/>
    <x v="9639"/>
    <n v="555"/>
    <x v="1"/>
  </r>
  <r>
    <n v="481137"/>
    <d v="2019-09-29T00:00:00"/>
    <x v="9639"/>
    <n v="555"/>
    <x v="1"/>
  </r>
  <r>
    <n v="481138"/>
    <d v="2019-09-29T00:00:00"/>
    <x v="9639"/>
    <n v="555"/>
    <x v="1"/>
  </r>
  <r>
    <n v="481139"/>
    <d v="2019-09-29T00:00:00"/>
    <x v="5871"/>
    <n v="61"/>
    <x v="1"/>
  </r>
  <r>
    <n v="481140"/>
    <d v="2019-09-29T00:00:00"/>
    <x v="5871"/>
    <n v="61"/>
    <x v="1"/>
  </r>
  <r>
    <n v="481141"/>
    <d v="2019-09-29T00:00:00"/>
    <x v="5871"/>
    <n v="61"/>
    <x v="1"/>
  </r>
  <r>
    <n v="481142"/>
    <d v="2019-09-29T00:00:00"/>
    <x v="5871"/>
    <n v="61"/>
    <x v="1"/>
  </r>
  <r>
    <n v="481143"/>
    <d v="2019-09-29T00:00:00"/>
    <x v="5871"/>
    <n v="61"/>
    <x v="1"/>
  </r>
  <r>
    <n v="481144"/>
    <d v="2019-09-29T00:00:00"/>
    <x v="5871"/>
    <n v="61"/>
    <x v="1"/>
  </r>
  <r>
    <n v="481145"/>
    <d v="2019-09-29T00:00:00"/>
    <x v="5871"/>
    <n v="61"/>
    <x v="1"/>
  </r>
  <r>
    <n v="481146"/>
    <d v="2019-09-29T00:00:00"/>
    <x v="5871"/>
    <n v="61"/>
    <x v="1"/>
  </r>
  <r>
    <n v="481147"/>
    <d v="2019-09-29T00:00:00"/>
    <x v="5871"/>
    <n v="61"/>
    <x v="1"/>
  </r>
  <r>
    <n v="481148"/>
    <d v="2019-09-29T00:00:00"/>
    <x v="5871"/>
    <n v="61"/>
    <x v="1"/>
  </r>
  <r>
    <n v="481149"/>
    <d v="2019-09-29T00:00:00"/>
    <x v="16549"/>
    <n v="1"/>
    <x v="1"/>
  </r>
  <r>
    <n v="481150"/>
    <d v="2019-09-29T00:00:00"/>
    <x v="16549"/>
    <n v="1"/>
    <x v="1"/>
  </r>
  <r>
    <n v="481151"/>
    <d v="2019-09-29T00:00:00"/>
    <x v="16549"/>
    <n v="180"/>
    <x v="1"/>
  </r>
  <r>
    <n v="481152"/>
    <d v="2019-09-29T00:00:00"/>
    <x v="16549"/>
    <n v="66"/>
    <x v="1"/>
  </r>
  <r>
    <n v="481153"/>
    <d v="2019-09-29T00:00:00"/>
    <x v="16549"/>
    <n v="66"/>
    <x v="1"/>
  </r>
  <r>
    <n v="481154"/>
    <d v="2019-09-29T00:00:00"/>
    <x v="16549"/>
    <n v="66"/>
    <x v="1"/>
  </r>
  <r>
    <n v="481155"/>
    <d v="2019-09-29T00:00:00"/>
    <x v="16549"/>
    <n v="66"/>
    <x v="1"/>
  </r>
  <r>
    <n v="481156"/>
    <d v="2019-09-29T00:00:00"/>
    <x v="16549"/>
    <n v="66"/>
    <x v="1"/>
  </r>
  <r>
    <n v="481157"/>
    <d v="2019-09-29T00:00:00"/>
    <x v="16549"/>
    <n v="66"/>
    <x v="1"/>
  </r>
  <r>
    <n v="481159"/>
    <d v="2019-09-29T00:00:00"/>
    <x v="4446"/>
    <n v="78"/>
    <x v="1"/>
  </r>
  <r>
    <n v="481160"/>
    <d v="2019-09-29T00:00:00"/>
    <x v="4446"/>
    <n v="76"/>
    <x v="1"/>
  </r>
  <r>
    <n v="481161"/>
    <d v="2019-09-29T00:00:00"/>
    <x v="4446"/>
    <n v="91"/>
    <x v="1"/>
  </r>
  <r>
    <n v="481162"/>
    <d v="2019-09-29T00:00:00"/>
    <x v="4446"/>
    <n v="555"/>
    <x v="1"/>
  </r>
  <r>
    <n v="481163"/>
    <d v="2019-09-29T00:00:00"/>
    <x v="4446"/>
    <n v="91"/>
    <x v="1"/>
  </r>
  <r>
    <n v="481164"/>
    <d v="2019-09-29T00:00:00"/>
    <x v="4446"/>
    <n v="479"/>
    <x v="1"/>
  </r>
  <r>
    <n v="481165"/>
    <d v="2019-09-29T00:00:00"/>
    <x v="4446"/>
    <n v="479"/>
    <x v="1"/>
  </r>
  <r>
    <n v="481166"/>
    <d v="2019-09-29T00:00:00"/>
    <x v="4446"/>
    <n v="28"/>
    <x v="1"/>
  </r>
  <r>
    <n v="481167"/>
    <d v="2019-09-29T00:00:00"/>
    <x v="4446"/>
    <n v="91"/>
    <x v="1"/>
  </r>
  <r>
    <n v="481168"/>
    <d v="2019-09-29T00:00:00"/>
    <x v="4446"/>
    <n v="91"/>
    <x v="1"/>
  </r>
  <r>
    <n v="481169"/>
    <d v="2019-09-29T00:00:00"/>
    <x v="4446"/>
    <n v="48"/>
    <x v="1"/>
  </r>
  <r>
    <n v="481170"/>
    <d v="2019-09-29T00:00:00"/>
    <x v="4446"/>
    <n v="91"/>
    <x v="1"/>
  </r>
  <r>
    <n v="481171"/>
    <d v="2019-09-29T00:00:00"/>
    <x v="4446"/>
    <n v="91"/>
    <x v="1"/>
  </r>
  <r>
    <n v="481172"/>
    <d v="2019-09-29T00:00:00"/>
    <x v="14394"/>
    <n v="220"/>
    <x v="1"/>
  </r>
  <r>
    <n v="481173"/>
    <d v="2019-09-29T00:00:00"/>
    <x v="14394"/>
    <n v="220"/>
    <x v="1"/>
  </r>
  <r>
    <n v="481174"/>
    <d v="2019-09-29T00:00:00"/>
    <x v="14394"/>
    <n v="220"/>
    <x v="1"/>
  </r>
  <r>
    <n v="481175"/>
    <d v="2019-09-29T00:00:00"/>
    <x v="14394"/>
    <n v="220"/>
    <x v="1"/>
  </r>
  <r>
    <n v="481176"/>
    <d v="2019-09-29T00:00:00"/>
    <x v="18607"/>
    <n v="18"/>
    <x v="1"/>
  </r>
  <r>
    <n v="481177"/>
    <d v="2019-09-29T00:00:00"/>
    <x v="18607"/>
    <n v="18"/>
    <x v="1"/>
  </r>
  <r>
    <n v="481178"/>
    <d v="2019-09-29T00:00:00"/>
    <x v="18607"/>
    <n v="555"/>
    <x v="1"/>
  </r>
  <r>
    <n v="481179"/>
    <d v="2019-09-29T00:00:00"/>
    <x v="21901"/>
    <n v="48"/>
    <x v="1"/>
  </r>
  <r>
    <n v="481180"/>
    <d v="2019-09-29T00:00:00"/>
    <x v="21901"/>
    <n v="65"/>
    <x v="1"/>
  </r>
  <r>
    <n v="481181"/>
    <d v="2019-09-29T00:00:00"/>
    <x v="21901"/>
    <n v="65"/>
    <x v="1"/>
  </r>
  <r>
    <n v="481182"/>
    <d v="2019-09-29T00:00:00"/>
    <x v="21901"/>
    <n v="479"/>
    <x v="1"/>
  </r>
  <r>
    <n v="481183"/>
    <d v="2019-09-29T00:00:00"/>
    <x v="21901"/>
    <n v="65"/>
    <x v="1"/>
  </r>
  <r>
    <n v="481184"/>
    <d v="2019-09-29T00:00:00"/>
    <x v="21901"/>
    <n v="479"/>
    <x v="1"/>
  </r>
  <r>
    <n v="481185"/>
    <d v="2019-09-29T00:00:00"/>
    <x v="21901"/>
    <n v="48"/>
    <x v="1"/>
  </r>
  <r>
    <n v="481186"/>
    <d v="2019-09-29T00:00:00"/>
    <x v="21901"/>
    <n v="65"/>
    <x v="1"/>
  </r>
  <r>
    <n v="481187"/>
    <d v="2019-09-29T00:00:00"/>
    <x v="21338"/>
    <n v="1"/>
    <x v="1"/>
  </r>
  <r>
    <n v="481188"/>
    <d v="2019-09-29T00:00:00"/>
    <x v="21338"/>
    <n v="1"/>
    <x v="1"/>
  </r>
  <r>
    <n v="481189"/>
    <d v="2019-09-29T00:00:00"/>
    <x v="21338"/>
    <n v="1"/>
    <x v="1"/>
  </r>
  <r>
    <n v="481190"/>
    <d v="2019-09-29T00:00:00"/>
    <x v="21338"/>
    <n v="1"/>
    <x v="1"/>
  </r>
  <r>
    <n v="481191"/>
    <d v="2019-09-29T00:00:00"/>
    <x v="20575"/>
    <n v="564"/>
    <x v="1"/>
  </r>
  <r>
    <n v="481192"/>
    <d v="2019-09-29T00:00:00"/>
    <x v="20575"/>
    <n v="18"/>
    <x v="1"/>
  </r>
  <r>
    <n v="481193"/>
    <d v="2019-09-29T00:00:00"/>
    <x v="20575"/>
    <n v="479"/>
    <x v="1"/>
  </r>
  <r>
    <n v="481194"/>
    <d v="2019-09-29T00:00:00"/>
    <x v="20575"/>
    <n v="479"/>
    <x v="1"/>
  </r>
  <r>
    <n v="481195"/>
    <d v="2019-09-29T00:00:00"/>
    <x v="6090"/>
    <n v="95"/>
    <x v="1"/>
  </r>
  <r>
    <n v="481196"/>
    <d v="2019-09-29T00:00:00"/>
    <x v="6090"/>
    <n v="18"/>
    <x v="1"/>
  </r>
  <r>
    <n v="481197"/>
    <d v="2019-09-29T00:00:00"/>
    <x v="6090"/>
    <n v="1"/>
    <x v="1"/>
  </r>
  <r>
    <n v="481198"/>
    <d v="2019-09-29T00:00:00"/>
    <x v="6090"/>
    <n v="327"/>
    <x v="1"/>
  </r>
  <r>
    <n v="481199"/>
    <d v="2019-09-29T00:00:00"/>
    <x v="6367"/>
    <n v="28"/>
    <x v="1"/>
  </r>
  <r>
    <n v="481200"/>
    <d v="2019-09-30T00:00:00"/>
    <x v="22678"/>
    <n v="28"/>
    <x v="1"/>
  </r>
  <r>
    <n v="481201"/>
    <d v="2019-09-30T00:00:00"/>
    <x v="22678"/>
    <n v="28"/>
    <x v="1"/>
  </r>
  <r>
    <n v="481202"/>
    <d v="2019-09-30T00:00:00"/>
    <x v="11378"/>
    <n v="315"/>
    <x v="1"/>
  </r>
  <r>
    <n v="481203"/>
    <d v="2019-09-30T00:00:00"/>
    <x v="11378"/>
    <n v="315"/>
    <x v="1"/>
  </r>
  <r>
    <n v="481204"/>
    <d v="2019-09-30T00:00:00"/>
    <x v="11378"/>
    <n v="315"/>
    <x v="1"/>
  </r>
  <r>
    <n v="481205"/>
    <d v="2019-09-30T00:00:00"/>
    <x v="11378"/>
    <n v="315"/>
    <x v="1"/>
  </r>
  <r>
    <n v="481206"/>
    <d v="2019-09-30T00:00:00"/>
    <x v="15723"/>
    <n v="65"/>
    <x v="1"/>
  </r>
  <r>
    <n v="481207"/>
    <d v="2019-09-30T00:00:00"/>
    <x v="15723"/>
    <n v="123"/>
    <x v="1"/>
  </r>
  <r>
    <n v="481208"/>
    <d v="2019-09-30T00:00:00"/>
    <x v="17164"/>
    <n v="1"/>
    <x v="1"/>
  </r>
  <r>
    <n v="481209"/>
    <d v="2019-09-30T00:00:00"/>
    <x v="22187"/>
    <n v="296"/>
    <x v="1"/>
  </r>
  <r>
    <n v="481210"/>
    <d v="2019-09-30T00:00:00"/>
    <x v="22187"/>
    <n v="1"/>
    <x v="1"/>
  </r>
  <r>
    <n v="481212"/>
    <d v="2019-09-30T00:00:00"/>
    <x v="19648"/>
    <n v="217"/>
    <x v="1"/>
  </r>
  <r>
    <n v="481213"/>
    <d v="2019-09-30T00:00:00"/>
    <x v="5423"/>
    <n v="76"/>
    <x v="1"/>
  </r>
  <r>
    <n v="481214"/>
    <d v="2019-09-30T00:00:00"/>
    <x v="5423"/>
    <n v="76"/>
    <x v="1"/>
  </r>
  <r>
    <n v="481215"/>
    <d v="2019-09-30T00:00:00"/>
    <x v="5423"/>
    <n v="76"/>
    <x v="1"/>
  </r>
  <r>
    <n v="481216"/>
    <d v="2019-09-30T00:00:00"/>
    <x v="5423"/>
    <n v="76"/>
    <x v="1"/>
  </r>
  <r>
    <n v="481217"/>
    <d v="2019-09-30T00:00:00"/>
    <x v="5423"/>
    <n v="76"/>
    <x v="1"/>
  </r>
  <r>
    <n v="481218"/>
    <d v="2019-09-30T00:00:00"/>
    <x v="18240"/>
    <n v="279"/>
    <x v="1"/>
  </r>
  <r>
    <n v="481219"/>
    <d v="2019-09-30T00:00:00"/>
    <x v="1415"/>
    <n v="67"/>
    <x v="1"/>
  </r>
  <r>
    <n v="481220"/>
    <d v="2019-09-30T00:00:00"/>
    <x v="1415"/>
    <n v="67"/>
    <x v="1"/>
  </r>
  <r>
    <n v="481221"/>
    <d v="2019-09-30T00:00:00"/>
    <x v="1415"/>
    <n v="67"/>
    <x v="1"/>
  </r>
  <r>
    <n v="481222"/>
    <d v="2019-09-30T00:00:00"/>
    <x v="1415"/>
    <n v="67"/>
    <x v="1"/>
  </r>
  <r>
    <n v="481223"/>
    <d v="2019-09-30T00:00:00"/>
    <x v="1415"/>
    <n v="67"/>
    <x v="1"/>
  </r>
  <r>
    <n v="481224"/>
    <d v="2019-09-30T00:00:00"/>
    <x v="1415"/>
    <n v="67"/>
    <x v="1"/>
  </r>
  <r>
    <n v="481225"/>
    <d v="2019-09-30T00:00:00"/>
    <x v="1415"/>
    <n v="67"/>
    <x v="1"/>
  </r>
  <r>
    <n v="481226"/>
    <d v="2019-09-30T00:00:00"/>
    <x v="1415"/>
    <n v="67"/>
    <x v="1"/>
  </r>
  <r>
    <n v="481227"/>
    <d v="2019-09-30T00:00:00"/>
    <x v="1415"/>
    <n v="67"/>
    <x v="1"/>
  </r>
  <r>
    <n v="481228"/>
    <d v="2019-09-30T00:00:00"/>
    <x v="1415"/>
    <n v="67"/>
    <x v="1"/>
  </r>
  <r>
    <n v="481233"/>
    <d v="2019-09-30T00:00:00"/>
    <x v="6568"/>
    <n v="1"/>
    <x v="1"/>
  </r>
  <r>
    <n v="481248"/>
    <d v="2019-09-30T00:00:00"/>
    <x v="19528"/>
    <n v="478"/>
    <x v="1"/>
  </r>
  <r>
    <n v="481249"/>
    <d v="2019-09-30T00:00:00"/>
    <x v="19528"/>
    <n v="478"/>
    <x v="1"/>
  </r>
  <r>
    <n v="481250"/>
    <d v="2019-09-30T00:00:00"/>
    <x v="19528"/>
    <n v="478"/>
    <x v="1"/>
  </r>
  <r>
    <n v="481251"/>
    <d v="2019-09-30T00:00:00"/>
    <x v="19528"/>
    <n v="478"/>
    <x v="1"/>
  </r>
  <r>
    <n v="481252"/>
    <d v="2019-09-30T00:00:00"/>
    <x v="19528"/>
    <n v="478"/>
    <x v="1"/>
  </r>
  <r>
    <n v="481253"/>
    <d v="2019-09-30T00:00:00"/>
    <x v="19528"/>
    <n v="478"/>
    <x v="1"/>
  </r>
  <r>
    <n v="481254"/>
    <d v="2019-09-30T00:00:00"/>
    <x v="19528"/>
    <n v="478"/>
    <x v="1"/>
  </r>
  <r>
    <n v="481255"/>
    <d v="2019-09-30T00:00:00"/>
    <x v="19528"/>
    <n v="478"/>
    <x v="1"/>
  </r>
  <r>
    <n v="481256"/>
    <d v="2019-09-30T00:00:00"/>
    <x v="19528"/>
    <n v="478"/>
    <x v="1"/>
  </r>
  <r>
    <n v="481258"/>
    <d v="2019-09-30T00:00:00"/>
    <x v="9419"/>
    <n v="65"/>
    <x v="1"/>
  </r>
  <r>
    <n v="481259"/>
    <d v="2019-09-30T00:00:00"/>
    <x v="9419"/>
    <n v="65"/>
    <x v="1"/>
  </r>
  <r>
    <n v="481260"/>
    <d v="2019-09-30T00:00:00"/>
    <x v="9419"/>
    <n v="65"/>
    <x v="1"/>
  </r>
  <r>
    <n v="481261"/>
    <d v="2019-09-30T00:00:00"/>
    <x v="9419"/>
    <n v="65"/>
    <x v="1"/>
  </r>
  <r>
    <n v="481262"/>
    <d v="2019-09-30T00:00:00"/>
    <x v="9419"/>
    <n v="65"/>
    <x v="1"/>
  </r>
  <r>
    <n v="481263"/>
    <d v="2019-09-30T00:00:00"/>
    <x v="22679"/>
    <n v="258"/>
    <x v="1"/>
  </r>
  <r>
    <n v="481264"/>
    <d v="2019-09-30T00:00:00"/>
    <x v="22679"/>
    <n v="258"/>
    <x v="1"/>
  </r>
  <r>
    <n v="481265"/>
    <d v="2019-09-30T00:00:00"/>
    <x v="22679"/>
    <n v="258"/>
    <x v="1"/>
  </r>
  <r>
    <n v="481266"/>
    <d v="2019-09-30T00:00:00"/>
    <x v="22679"/>
    <n v="258"/>
    <x v="1"/>
  </r>
  <r>
    <n v="481267"/>
    <d v="2019-09-30T00:00:00"/>
    <x v="21448"/>
    <n v="1"/>
    <x v="1"/>
  </r>
  <r>
    <n v="481268"/>
    <d v="2019-09-30T00:00:00"/>
    <x v="11039"/>
    <n v="196"/>
    <x v="1"/>
  </r>
  <r>
    <n v="481269"/>
    <d v="2019-09-30T00:00:00"/>
    <x v="11039"/>
    <n v="196"/>
    <x v="1"/>
  </r>
  <r>
    <n v="481270"/>
    <d v="2019-09-30T00:00:00"/>
    <x v="11039"/>
    <n v="196"/>
    <x v="1"/>
  </r>
  <r>
    <n v="481271"/>
    <d v="2019-09-30T00:00:00"/>
    <x v="11039"/>
    <n v="196"/>
    <x v="1"/>
  </r>
  <r>
    <n v="481272"/>
    <d v="2019-09-30T00:00:00"/>
    <x v="14820"/>
    <n v="48"/>
    <x v="1"/>
  </r>
  <r>
    <n v="481273"/>
    <d v="2019-09-30T00:00:00"/>
    <x v="14820"/>
    <n v="169"/>
    <x v="1"/>
  </r>
  <r>
    <n v="481274"/>
    <d v="2019-09-30T00:00:00"/>
    <x v="18996"/>
    <n v="337"/>
    <x v="1"/>
  </r>
  <r>
    <n v="481275"/>
    <d v="2019-09-30T00:00:00"/>
    <x v="18996"/>
    <n v="337"/>
    <x v="1"/>
  </r>
  <r>
    <n v="481276"/>
    <d v="2019-09-30T00:00:00"/>
    <x v="18996"/>
    <n v="424"/>
    <x v="1"/>
  </r>
  <r>
    <n v="481277"/>
    <d v="2019-09-30T00:00:00"/>
    <x v="287"/>
    <n v="66"/>
    <x v="1"/>
  </r>
  <r>
    <n v="481278"/>
    <d v="2019-09-30T00:00:00"/>
    <x v="287"/>
    <n v="296"/>
    <x v="1"/>
  </r>
  <r>
    <n v="481279"/>
    <d v="2019-09-30T00:00:00"/>
    <x v="287"/>
    <n v="24"/>
    <x v="1"/>
  </r>
  <r>
    <n v="481280"/>
    <d v="2019-09-30T00:00:00"/>
    <x v="287"/>
    <n v="91"/>
    <x v="1"/>
  </r>
  <r>
    <n v="481281"/>
    <d v="2019-09-30T00:00:00"/>
    <x v="17433"/>
    <n v="479"/>
    <x v="1"/>
  </r>
  <r>
    <n v="481282"/>
    <d v="2019-09-30T00:00:00"/>
    <x v="17433"/>
    <n v="1"/>
    <x v="1"/>
  </r>
  <r>
    <n v="481283"/>
    <d v="2019-09-30T00:00:00"/>
    <x v="17433"/>
    <n v="315"/>
    <x v="1"/>
  </r>
  <r>
    <n v="481284"/>
    <d v="2019-09-30T00:00:00"/>
    <x v="17433"/>
    <n v="1"/>
    <x v="1"/>
  </r>
  <r>
    <n v="481285"/>
    <d v="2019-09-30T00:00:00"/>
    <x v="18850"/>
    <n v="61"/>
    <x v="1"/>
  </r>
  <r>
    <n v="481286"/>
    <d v="2019-09-30T00:00:00"/>
    <x v="21632"/>
    <n v="1"/>
    <x v="1"/>
  </r>
  <r>
    <n v="481287"/>
    <d v="2019-09-30T00:00:00"/>
    <x v="16418"/>
    <n v="555"/>
    <x v="1"/>
  </r>
  <r>
    <n v="481288"/>
    <d v="2019-09-30T00:00:00"/>
    <x v="21319"/>
    <n v="20"/>
    <x v="1"/>
  </r>
  <r>
    <n v="481289"/>
    <d v="2019-09-30T00:00:00"/>
    <x v="21319"/>
    <n v="181"/>
    <x v="1"/>
  </r>
  <r>
    <n v="481290"/>
    <d v="2019-09-30T00:00:00"/>
    <x v="21319"/>
    <n v="181"/>
    <x v="1"/>
  </r>
  <r>
    <n v="481291"/>
    <d v="2019-09-30T00:00:00"/>
    <x v="21319"/>
    <n v="18"/>
    <x v="1"/>
  </r>
  <r>
    <n v="481292"/>
    <d v="2019-09-30T00:00:00"/>
    <x v="21319"/>
    <n v="286"/>
    <x v="1"/>
  </r>
  <r>
    <n v="481293"/>
    <d v="2019-09-30T00:00:00"/>
    <x v="21969"/>
    <n v="126"/>
    <x v="1"/>
  </r>
  <r>
    <n v="481294"/>
    <d v="2019-09-30T00:00:00"/>
    <x v="21969"/>
    <n v="126"/>
    <x v="1"/>
  </r>
  <r>
    <n v="481295"/>
    <d v="2019-09-30T00:00:00"/>
    <x v="21969"/>
    <n v="126"/>
    <x v="1"/>
  </r>
  <r>
    <n v="481296"/>
    <d v="2019-09-30T00:00:00"/>
    <x v="21969"/>
    <n v="126"/>
    <x v="1"/>
  </r>
  <r>
    <n v="481297"/>
    <d v="2019-09-30T00:00:00"/>
    <x v="21969"/>
    <n v="126"/>
    <x v="1"/>
  </r>
  <r>
    <n v="481298"/>
    <d v="2019-09-30T00:00:00"/>
    <x v="4248"/>
    <n v="220"/>
    <x v="1"/>
  </r>
  <r>
    <n v="481299"/>
    <d v="2019-09-30T00:00:00"/>
    <x v="4248"/>
    <n v="521"/>
    <x v="1"/>
  </r>
  <r>
    <n v="481300"/>
    <d v="2019-09-30T00:00:00"/>
    <x v="17721"/>
    <n v="288"/>
    <x v="1"/>
  </r>
  <r>
    <n v="481304"/>
    <d v="2019-09-30T00:00:00"/>
    <x v="17165"/>
    <n v="393"/>
    <x v="1"/>
  </r>
  <r>
    <n v="481305"/>
    <d v="2019-09-30T00:00:00"/>
    <x v="17165"/>
    <n v="393"/>
    <x v="1"/>
  </r>
  <r>
    <n v="481306"/>
    <d v="2019-09-30T00:00:00"/>
    <x v="17165"/>
    <n v="393"/>
    <x v="1"/>
  </r>
  <r>
    <n v="481307"/>
    <d v="2019-09-30T00:00:00"/>
    <x v="7752"/>
    <n v="77"/>
    <x v="1"/>
  </r>
  <r>
    <n v="481308"/>
    <d v="2019-09-30T00:00:00"/>
    <x v="17667"/>
    <n v="555"/>
    <x v="1"/>
  </r>
  <r>
    <n v="481309"/>
    <d v="2019-09-30T00:00:00"/>
    <x v="17667"/>
    <n v="555"/>
    <x v="1"/>
  </r>
  <r>
    <n v="481310"/>
    <d v="2019-09-30T00:00:00"/>
    <x v="19056"/>
    <n v="78"/>
    <x v="1"/>
  </r>
  <r>
    <n v="481311"/>
    <d v="2019-09-30T00:00:00"/>
    <x v="19056"/>
    <n v="78"/>
    <x v="1"/>
  </r>
  <r>
    <n v="481312"/>
    <d v="2019-09-30T00:00:00"/>
    <x v="19056"/>
    <n v="78"/>
    <x v="1"/>
  </r>
  <r>
    <n v="481313"/>
    <d v="2019-09-30T00:00:00"/>
    <x v="19056"/>
    <n v="78"/>
    <x v="1"/>
  </r>
  <r>
    <n v="481314"/>
    <d v="2019-09-30T00:00:00"/>
    <x v="19056"/>
    <n v="78"/>
    <x v="1"/>
  </r>
  <r>
    <n v="481315"/>
    <d v="2019-09-30T00:00:00"/>
    <x v="17195"/>
    <n v="449"/>
    <x v="1"/>
  </r>
  <r>
    <n v="481316"/>
    <d v="2019-09-30T00:00:00"/>
    <x v="17687"/>
    <n v="18"/>
    <x v="1"/>
  </r>
  <r>
    <n v="481317"/>
    <d v="2019-09-30T00:00:00"/>
    <x v="20787"/>
    <n v="403"/>
    <x v="1"/>
  </r>
  <r>
    <n v="481318"/>
    <d v="2019-09-30T00:00:00"/>
    <x v="20787"/>
    <n v="511"/>
    <x v="1"/>
  </r>
  <r>
    <n v="481319"/>
    <d v="2019-09-30T00:00:00"/>
    <x v="20787"/>
    <n v="351"/>
    <x v="1"/>
  </r>
  <r>
    <n v="481320"/>
    <d v="2019-09-30T00:00:00"/>
    <x v="20787"/>
    <n v="511"/>
    <x v="1"/>
  </r>
  <r>
    <n v="481321"/>
    <d v="2019-09-30T00:00:00"/>
    <x v="20787"/>
    <n v="351"/>
    <x v="1"/>
  </r>
  <r>
    <n v="481322"/>
    <d v="2019-09-30T00:00:00"/>
    <x v="20787"/>
    <n v="351"/>
    <x v="1"/>
  </r>
  <r>
    <n v="481323"/>
    <d v="2019-09-30T00:00:00"/>
    <x v="20787"/>
    <n v="424"/>
    <x v="1"/>
  </r>
  <r>
    <n v="481324"/>
    <d v="2019-09-30T00:00:00"/>
    <x v="20787"/>
    <n v="424"/>
    <x v="1"/>
  </r>
  <r>
    <n v="481325"/>
    <d v="2019-09-30T00:00:00"/>
    <x v="20787"/>
    <n v="424"/>
    <x v="1"/>
  </r>
  <r>
    <n v="481326"/>
    <d v="2019-09-30T00:00:00"/>
    <x v="22285"/>
    <n v="18"/>
    <x v="1"/>
  </r>
  <r>
    <n v="481327"/>
    <d v="2019-09-30T00:00:00"/>
    <x v="22285"/>
    <n v="20"/>
    <x v="1"/>
  </r>
  <r>
    <n v="481328"/>
    <d v="2019-09-30T00:00:00"/>
    <x v="22285"/>
    <n v="61"/>
    <x v="1"/>
  </r>
  <r>
    <n v="481329"/>
    <d v="2019-09-30T00:00:00"/>
    <x v="22285"/>
    <n v="18"/>
    <x v="1"/>
  </r>
  <r>
    <n v="481330"/>
    <d v="2019-09-30T00:00:00"/>
    <x v="20787"/>
    <n v="433"/>
    <x v="1"/>
  </r>
  <r>
    <n v="481331"/>
    <d v="2019-09-30T00:00:00"/>
    <x v="20787"/>
    <n v="433"/>
    <x v="1"/>
  </r>
  <r>
    <n v="481332"/>
    <d v="2019-09-30T00:00:00"/>
    <x v="20787"/>
    <n v="473"/>
    <x v="1"/>
  </r>
  <r>
    <n v="481333"/>
    <d v="2019-09-30T00:00:00"/>
    <x v="22546"/>
    <n v="96"/>
    <x v="1"/>
  </r>
  <r>
    <n v="481334"/>
    <d v="2019-09-30T00:00:00"/>
    <x v="22546"/>
    <n v="96"/>
    <x v="1"/>
  </r>
  <r>
    <n v="481335"/>
    <d v="2019-09-30T00:00:00"/>
    <x v="22022"/>
    <n v="49"/>
    <x v="1"/>
  </r>
  <r>
    <n v="481336"/>
    <d v="2019-09-30T00:00:00"/>
    <x v="22022"/>
    <n v="67"/>
    <x v="1"/>
  </r>
  <r>
    <n v="481337"/>
    <d v="2019-09-30T00:00:00"/>
    <x v="22022"/>
    <n v="65"/>
    <x v="1"/>
  </r>
  <r>
    <n v="481338"/>
    <d v="2019-09-30T00:00:00"/>
    <x v="22022"/>
    <n v="49"/>
    <x v="1"/>
  </r>
  <r>
    <n v="481339"/>
    <d v="2019-09-30T00:00:00"/>
    <x v="20691"/>
    <n v="341"/>
    <x v="1"/>
  </r>
  <r>
    <n v="481340"/>
    <d v="2019-09-30T00:00:00"/>
    <x v="20691"/>
    <n v="342"/>
    <x v="1"/>
  </r>
  <r>
    <n v="481342"/>
    <d v="2019-09-30T00:00:00"/>
    <x v="20691"/>
    <n v="420"/>
    <x v="1"/>
  </r>
  <r>
    <n v="481343"/>
    <d v="2019-09-30T00:00:00"/>
    <x v="8194"/>
    <n v="91"/>
    <x v="1"/>
  </r>
  <r>
    <n v="481344"/>
    <d v="2019-09-30T00:00:00"/>
    <x v="8194"/>
    <n v="91"/>
    <x v="1"/>
  </r>
  <r>
    <n v="481345"/>
    <d v="2019-09-30T00:00:00"/>
    <x v="8194"/>
    <n v="91"/>
    <x v="1"/>
  </r>
  <r>
    <n v="481346"/>
    <d v="2019-09-30T00:00:00"/>
    <x v="8194"/>
    <n v="75"/>
    <x v="1"/>
  </r>
  <r>
    <n v="481347"/>
    <d v="2019-09-30T00:00:00"/>
    <x v="14669"/>
    <n v="179"/>
    <x v="1"/>
  </r>
  <r>
    <n v="481348"/>
    <d v="2019-09-30T00:00:00"/>
    <x v="14669"/>
    <n v="192"/>
    <x v="1"/>
  </r>
  <r>
    <n v="481350"/>
    <d v="2019-09-30T00:00:00"/>
    <x v="14669"/>
    <n v="179"/>
    <x v="1"/>
  </r>
  <r>
    <n v="481351"/>
    <d v="2019-09-30T00:00:00"/>
    <x v="14669"/>
    <n v="192"/>
    <x v="1"/>
  </r>
  <r>
    <n v="481354"/>
    <d v="2019-09-30T00:00:00"/>
    <x v="14669"/>
    <n v="192"/>
    <x v="1"/>
  </r>
  <r>
    <n v="481355"/>
    <d v="2019-09-30T00:00:00"/>
    <x v="14669"/>
    <n v="179"/>
    <x v="1"/>
  </r>
  <r>
    <n v="481356"/>
    <d v="2019-09-30T00:00:00"/>
    <x v="14669"/>
    <n v="179"/>
    <x v="1"/>
  </r>
  <r>
    <n v="481357"/>
    <d v="2019-09-30T00:00:00"/>
    <x v="14669"/>
    <n v="192"/>
    <x v="1"/>
  </r>
  <r>
    <n v="481359"/>
    <d v="2019-09-30T00:00:00"/>
    <x v="14669"/>
    <n v="179"/>
    <x v="1"/>
  </r>
  <r>
    <n v="481360"/>
    <d v="2019-09-30T00:00:00"/>
    <x v="14669"/>
    <n v="192"/>
    <x v="1"/>
  </r>
  <r>
    <n v="481362"/>
    <d v="2019-09-30T00:00:00"/>
    <x v="19066"/>
    <n v="479"/>
    <x v="1"/>
  </r>
  <r>
    <n v="481363"/>
    <d v="2019-09-30T00:00:00"/>
    <x v="19066"/>
    <n v="479"/>
    <x v="1"/>
  </r>
  <r>
    <n v="481364"/>
    <d v="2019-09-30T00:00:00"/>
    <x v="19257"/>
    <n v="77"/>
    <x v="1"/>
  </r>
  <r>
    <n v="481365"/>
    <d v="2019-09-30T00:00:00"/>
    <x v="19257"/>
    <n v="77"/>
    <x v="1"/>
  </r>
  <r>
    <n v="481366"/>
    <d v="2019-09-30T00:00:00"/>
    <x v="19257"/>
    <n v="77"/>
    <x v="1"/>
  </r>
  <r>
    <n v="481367"/>
    <d v="2019-09-30T00:00:00"/>
    <x v="19257"/>
    <n v="77"/>
    <x v="1"/>
  </r>
  <r>
    <n v="481368"/>
    <d v="2019-09-30T00:00:00"/>
    <x v="19257"/>
    <n v="77"/>
    <x v="1"/>
  </r>
  <r>
    <n v="481369"/>
    <d v="2019-09-30T00:00:00"/>
    <x v="22384"/>
    <n v="28"/>
    <x v="1"/>
  </r>
  <r>
    <n v="481370"/>
    <d v="2019-09-30T00:00:00"/>
    <x v="22384"/>
    <n v="28"/>
    <x v="1"/>
  </r>
  <r>
    <n v="481371"/>
    <d v="2019-09-30T00:00:00"/>
    <x v="22384"/>
    <n v="28"/>
    <x v="1"/>
  </r>
  <r>
    <n v="481372"/>
    <d v="2019-09-30T00:00:00"/>
    <x v="22384"/>
    <n v="28"/>
    <x v="1"/>
  </r>
  <r>
    <n v="481373"/>
    <d v="2019-09-30T00:00:00"/>
    <x v="6234"/>
    <n v="65"/>
    <x v="1"/>
  </r>
  <r>
    <n v="481374"/>
    <d v="2019-09-30T00:00:00"/>
    <x v="6234"/>
    <n v="65"/>
    <x v="1"/>
  </r>
  <r>
    <n v="481375"/>
    <d v="2019-09-30T00:00:00"/>
    <x v="6234"/>
    <n v="65"/>
    <x v="1"/>
  </r>
  <r>
    <n v="481376"/>
    <d v="2019-09-30T00:00:00"/>
    <x v="6234"/>
    <n v="65"/>
    <x v="1"/>
  </r>
  <r>
    <n v="481377"/>
    <d v="2019-09-30T00:00:00"/>
    <x v="6234"/>
    <n v="65"/>
    <x v="1"/>
  </r>
  <r>
    <n v="481378"/>
    <d v="2019-09-30T00:00:00"/>
    <x v="14669"/>
    <n v="574"/>
    <x v="1"/>
  </r>
  <r>
    <n v="481379"/>
    <d v="2019-09-30T00:00:00"/>
    <x v="14669"/>
    <n v="580"/>
    <x v="1"/>
  </r>
  <r>
    <n v="481380"/>
    <d v="2019-09-30T00:00:00"/>
    <x v="14262"/>
    <n v="66"/>
    <x v="1"/>
  </r>
  <r>
    <n v="481381"/>
    <d v="2019-09-30T00:00:00"/>
    <x v="14262"/>
    <n v="86"/>
    <x v="1"/>
  </r>
  <r>
    <n v="481382"/>
    <d v="2019-09-30T00:00:00"/>
    <x v="14262"/>
    <n v="66"/>
    <x v="1"/>
  </r>
  <r>
    <n v="481383"/>
    <d v="2019-09-30T00:00:00"/>
    <x v="14262"/>
    <n v="86"/>
    <x v="1"/>
  </r>
  <r>
    <n v="481384"/>
    <d v="2019-09-30T00:00:00"/>
    <x v="14262"/>
    <n v="66"/>
    <x v="1"/>
  </r>
  <r>
    <n v="481385"/>
    <d v="2019-09-30T00:00:00"/>
    <x v="14262"/>
    <n v="86"/>
    <x v="1"/>
  </r>
  <r>
    <n v="481386"/>
    <d v="2019-09-30T00:00:00"/>
    <x v="14262"/>
    <n v="66"/>
    <x v="1"/>
  </r>
  <r>
    <n v="481387"/>
    <d v="2019-09-30T00:00:00"/>
    <x v="14262"/>
    <n v="86"/>
    <x v="1"/>
  </r>
  <r>
    <n v="481388"/>
    <d v="2019-09-30T00:00:00"/>
    <x v="22680"/>
    <n v="28"/>
    <x v="1"/>
  </r>
  <r>
    <n v="481389"/>
    <d v="2019-09-30T00:00:00"/>
    <x v="22680"/>
    <n v="28"/>
    <x v="1"/>
  </r>
  <r>
    <n v="481390"/>
    <d v="2019-09-30T00:00:00"/>
    <x v="17295"/>
    <n v="478"/>
    <x v="1"/>
  </r>
  <r>
    <n v="481391"/>
    <d v="2019-09-30T00:00:00"/>
    <x v="17667"/>
    <n v="75"/>
    <x v="1"/>
  </r>
  <r>
    <n v="481392"/>
    <d v="2019-09-30T00:00:00"/>
    <x v="9203"/>
    <n v="61"/>
    <x v="1"/>
  </r>
  <r>
    <n v="481393"/>
    <d v="2019-09-30T00:00:00"/>
    <x v="17405"/>
    <n v="479"/>
    <x v="1"/>
  </r>
  <r>
    <n v="481394"/>
    <d v="2019-09-30T00:00:00"/>
    <x v="17405"/>
    <n v="180"/>
    <x v="1"/>
  </r>
  <r>
    <n v="481395"/>
    <d v="2019-09-30T00:00:00"/>
    <x v="17405"/>
    <n v="1"/>
    <x v="1"/>
  </r>
  <r>
    <n v="481396"/>
    <d v="2019-09-30T00:00:00"/>
    <x v="22681"/>
    <n v="65"/>
    <x v="1"/>
  </r>
  <r>
    <n v="481397"/>
    <d v="2019-09-30T00:00:00"/>
    <x v="22681"/>
    <n v="65"/>
    <x v="1"/>
  </r>
  <r>
    <n v="481398"/>
    <d v="2019-09-30T00:00:00"/>
    <x v="22681"/>
    <n v="65"/>
    <x v="1"/>
  </r>
  <r>
    <n v="481399"/>
    <d v="2019-09-30T00:00:00"/>
    <x v="22681"/>
    <n v="65"/>
    <x v="1"/>
  </r>
  <r>
    <n v="481400"/>
    <d v="2019-09-30T00:00:00"/>
    <x v="22681"/>
    <n v="65"/>
    <x v="1"/>
  </r>
  <r>
    <n v="481401"/>
    <d v="2019-09-30T00:00:00"/>
    <x v="21736"/>
    <n v="564"/>
    <x v="1"/>
  </r>
  <r>
    <n v="481402"/>
    <d v="2019-09-30T00:00:00"/>
    <x v="21736"/>
    <n v="24"/>
    <x v="1"/>
  </r>
  <r>
    <n v="481403"/>
    <d v="2019-09-30T00:00:00"/>
    <x v="17405"/>
    <n v="479"/>
    <x v="1"/>
  </r>
  <r>
    <n v="481404"/>
    <d v="2019-09-30T00:00:00"/>
    <x v="3901"/>
    <n v="88"/>
    <x v="1"/>
  </r>
  <r>
    <n v="481405"/>
    <d v="2019-09-30T00:00:00"/>
    <x v="3901"/>
    <n v="88"/>
    <x v="1"/>
  </r>
  <r>
    <n v="481406"/>
    <d v="2019-09-30T00:00:00"/>
    <x v="1014"/>
    <n v="125"/>
    <x v="1"/>
  </r>
  <r>
    <n v="481407"/>
    <d v="2019-09-30T00:00:00"/>
    <x v="17171"/>
    <n v="184"/>
    <x v="1"/>
  </r>
  <r>
    <n v="481408"/>
    <d v="2019-09-30T00:00:00"/>
    <x v="4469"/>
    <n v="65"/>
    <x v="1"/>
  </r>
  <r>
    <n v="481409"/>
    <d v="2019-09-30T00:00:00"/>
    <x v="4469"/>
    <n v="18"/>
    <x v="1"/>
  </r>
  <r>
    <n v="481410"/>
    <d v="2019-09-30T00:00:00"/>
    <x v="4469"/>
    <n v="67"/>
    <x v="1"/>
  </r>
  <r>
    <n v="481411"/>
    <d v="2019-09-30T00:00:00"/>
    <x v="4469"/>
    <n v="61"/>
    <x v="1"/>
  </r>
  <r>
    <n v="481412"/>
    <d v="2019-09-30T00:00:00"/>
    <x v="15125"/>
    <n v="479"/>
    <x v="1"/>
  </r>
  <r>
    <n v="481413"/>
    <d v="2019-09-30T00:00:00"/>
    <x v="15125"/>
    <n v="180"/>
    <x v="1"/>
  </r>
  <r>
    <n v="481414"/>
    <d v="2019-09-30T00:00:00"/>
    <x v="15125"/>
    <n v="478"/>
    <x v="1"/>
  </r>
  <r>
    <n v="481415"/>
    <d v="2019-09-30T00:00:00"/>
    <x v="15125"/>
    <n v="180"/>
    <x v="1"/>
  </r>
  <r>
    <n v="481416"/>
    <d v="2019-09-30T00:00:00"/>
    <x v="1588"/>
    <n v="521"/>
    <x v="1"/>
  </r>
  <r>
    <n v="481417"/>
    <d v="2019-09-30T00:00:00"/>
    <x v="1588"/>
    <n v="521"/>
    <x v="1"/>
  </r>
  <r>
    <n v="481418"/>
    <d v="2019-09-30T00:00:00"/>
    <x v="1588"/>
    <n v="521"/>
    <x v="1"/>
  </r>
  <r>
    <n v="481419"/>
    <d v="2019-09-30T00:00:00"/>
    <x v="1588"/>
    <n v="1"/>
    <x v="1"/>
  </r>
  <r>
    <n v="481420"/>
    <d v="2019-09-30T00:00:00"/>
    <x v="1588"/>
    <n v="1"/>
    <x v="1"/>
  </r>
  <r>
    <n v="481421"/>
    <d v="2019-09-30T00:00:00"/>
    <x v="1588"/>
    <n v="1"/>
    <x v="1"/>
  </r>
  <r>
    <n v="481422"/>
    <d v="2019-09-30T00:00:00"/>
    <x v="13345"/>
    <n v="1"/>
    <x v="1"/>
  </r>
  <r>
    <n v="481423"/>
    <d v="2019-09-30T00:00:00"/>
    <x v="13345"/>
    <n v="1"/>
    <x v="1"/>
  </r>
  <r>
    <n v="481424"/>
    <d v="2019-09-30T00:00:00"/>
    <x v="13345"/>
    <n v="1"/>
    <x v="1"/>
  </r>
  <r>
    <n v="481425"/>
    <d v="2019-09-30T00:00:00"/>
    <x v="13345"/>
    <n v="96"/>
    <x v="1"/>
  </r>
  <r>
    <n v="481426"/>
    <d v="2019-09-30T00:00:00"/>
    <x v="13345"/>
    <n v="1"/>
    <x v="1"/>
  </r>
  <r>
    <n v="481427"/>
    <d v="2019-09-30T00:00:00"/>
    <x v="13345"/>
    <n v="96"/>
    <x v="1"/>
  </r>
  <r>
    <n v="481428"/>
    <d v="2019-09-30T00:00:00"/>
    <x v="13345"/>
    <n v="96"/>
    <x v="1"/>
  </r>
  <r>
    <n v="481429"/>
    <d v="2019-09-30T00:00:00"/>
    <x v="13345"/>
    <n v="96"/>
    <x v="1"/>
  </r>
  <r>
    <n v="481430"/>
    <d v="2019-09-30T00:00:00"/>
    <x v="13345"/>
    <n v="96"/>
    <x v="1"/>
  </r>
  <r>
    <n v="481431"/>
    <d v="2019-09-30T00:00:00"/>
    <x v="13345"/>
    <n v="1"/>
    <x v="1"/>
  </r>
  <r>
    <n v="481432"/>
    <d v="2019-09-30T00:00:00"/>
    <x v="13345"/>
    <n v="1"/>
    <x v="1"/>
  </r>
  <r>
    <n v="481433"/>
    <d v="2019-09-30T00:00:00"/>
    <x v="13345"/>
    <n v="1"/>
    <x v="1"/>
  </r>
  <r>
    <n v="481434"/>
    <d v="2019-09-30T00:00:00"/>
    <x v="13345"/>
    <n v="1"/>
    <x v="1"/>
  </r>
  <r>
    <n v="481435"/>
    <d v="2019-09-30T00:00:00"/>
    <x v="13345"/>
    <n v="1"/>
    <x v="1"/>
  </r>
  <r>
    <n v="481436"/>
    <d v="2019-09-30T00:00:00"/>
    <x v="13345"/>
    <n v="1"/>
    <x v="1"/>
  </r>
  <r>
    <n v="481437"/>
    <d v="2019-09-30T00:00:00"/>
    <x v="13345"/>
    <n v="1"/>
    <x v="1"/>
  </r>
  <r>
    <n v="481438"/>
    <d v="2019-09-30T00:00:00"/>
    <x v="13345"/>
    <n v="1"/>
    <x v="1"/>
  </r>
  <r>
    <n v="481439"/>
    <d v="2019-09-30T00:00:00"/>
    <x v="13345"/>
    <n v="1"/>
    <x v="1"/>
  </r>
  <r>
    <n v="481440"/>
    <d v="2019-09-30T00:00:00"/>
    <x v="402"/>
    <n v="28"/>
    <x v="1"/>
  </r>
  <r>
    <n v="481441"/>
    <d v="2019-09-30T00:00:00"/>
    <x v="402"/>
    <n v="28"/>
    <x v="1"/>
  </r>
  <r>
    <n v="481442"/>
    <d v="2019-09-30T00:00:00"/>
    <x v="402"/>
    <n v="28"/>
    <x v="1"/>
  </r>
  <r>
    <n v="481443"/>
    <d v="2019-09-30T00:00:00"/>
    <x v="402"/>
    <n v="28"/>
    <x v="1"/>
  </r>
  <r>
    <n v="481444"/>
    <d v="2019-09-30T00:00:00"/>
    <x v="15074"/>
    <n v="66"/>
    <x v="1"/>
  </r>
  <r>
    <n v="481445"/>
    <d v="2019-09-30T00:00:00"/>
    <x v="22682"/>
    <n v="1"/>
    <x v="1"/>
  </r>
  <r>
    <n v="481446"/>
    <d v="2019-09-30T00:00:00"/>
    <x v="22682"/>
    <n v="1"/>
    <x v="1"/>
  </r>
  <r>
    <n v="481447"/>
    <d v="2019-09-30T00:00:00"/>
    <x v="22682"/>
    <n v="1"/>
    <x v="1"/>
  </r>
  <r>
    <n v="481448"/>
    <d v="2019-09-30T00:00:00"/>
    <x v="22682"/>
    <n v="1"/>
    <x v="1"/>
  </r>
  <r>
    <n v="481449"/>
    <d v="2019-09-30T00:00:00"/>
    <x v="22569"/>
    <n v="296"/>
    <x v="1"/>
  </r>
  <r>
    <n v="481450"/>
    <d v="2019-09-30T00:00:00"/>
    <x v="18921"/>
    <n v="18"/>
    <x v="1"/>
  </r>
  <r>
    <n v="481451"/>
    <d v="2019-09-30T00:00:00"/>
    <x v="18921"/>
    <n v="87"/>
    <x v="1"/>
  </r>
  <r>
    <n v="481452"/>
    <d v="2019-09-30T00:00:00"/>
    <x v="18995"/>
    <n v="556"/>
    <x v="1"/>
  </r>
  <r>
    <n v="481453"/>
    <d v="2019-09-30T00:00:00"/>
    <x v="7887"/>
    <n v="169"/>
    <x v="1"/>
  </r>
  <r>
    <n v="481454"/>
    <d v="2019-09-30T00:00:00"/>
    <x v="7887"/>
    <n v="169"/>
    <x v="1"/>
  </r>
  <r>
    <n v="481455"/>
    <d v="2019-09-30T00:00:00"/>
    <x v="14485"/>
    <n v="496"/>
    <x v="1"/>
  </r>
  <r>
    <n v="481456"/>
    <d v="2019-09-30T00:00:00"/>
    <x v="22683"/>
    <n v="478"/>
    <x v="1"/>
  </r>
  <r>
    <n v="481457"/>
    <d v="2019-09-30T00:00:00"/>
    <x v="16478"/>
    <n v="79"/>
    <x v="1"/>
  </r>
  <r>
    <n v="481458"/>
    <d v="2019-09-30T00:00:00"/>
    <x v="16478"/>
    <n v="79"/>
    <x v="1"/>
  </r>
  <r>
    <n v="481459"/>
    <d v="2019-09-30T00:00:00"/>
    <x v="16478"/>
    <n v="79"/>
    <x v="1"/>
  </r>
  <r>
    <n v="481460"/>
    <d v="2019-09-30T00:00:00"/>
    <x v="16478"/>
    <n v="79"/>
    <x v="1"/>
  </r>
  <r>
    <n v="481461"/>
    <d v="2019-09-30T00:00:00"/>
    <x v="22683"/>
    <n v="315"/>
    <x v="1"/>
  </r>
  <r>
    <n v="481467"/>
    <d v="2019-09-30T00:00:00"/>
    <x v="22684"/>
    <n v="20"/>
    <x v="1"/>
  </r>
  <r>
    <n v="481468"/>
    <d v="2019-09-30T00:00:00"/>
    <x v="22684"/>
    <n v="20"/>
    <x v="1"/>
  </r>
  <r>
    <n v="481469"/>
    <d v="2019-09-30T00:00:00"/>
    <x v="22683"/>
    <n v="91"/>
    <x v="1"/>
  </r>
  <r>
    <n v="481470"/>
    <d v="2019-09-30T00:00:00"/>
    <x v="22683"/>
    <n v="91"/>
    <x v="1"/>
  </r>
  <r>
    <n v="481471"/>
    <d v="2019-09-30T00:00:00"/>
    <x v="20380"/>
    <n v="479"/>
    <x v="1"/>
  </r>
  <r>
    <n v="481472"/>
    <d v="2019-09-30T00:00:00"/>
    <x v="11338"/>
    <n v="197"/>
    <x v="1"/>
  </r>
  <r>
    <n v="481473"/>
    <d v="2019-09-30T00:00:00"/>
    <x v="11338"/>
    <n v="197"/>
    <x v="1"/>
  </r>
  <r>
    <n v="481474"/>
    <d v="2019-09-30T00:00:00"/>
    <x v="11338"/>
    <n v="197"/>
    <x v="1"/>
  </r>
  <r>
    <n v="481475"/>
    <d v="2019-09-30T00:00:00"/>
    <x v="11338"/>
    <n v="197"/>
    <x v="1"/>
  </r>
  <r>
    <n v="481476"/>
    <d v="2019-09-30T00:00:00"/>
    <x v="11338"/>
    <n v="197"/>
    <x v="1"/>
  </r>
  <r>
    <n v="481477"/>
    <d v="2019-09-30T00:00:00"/>
    <x v="18155"/>
    <n v="1"/>
    <x v="1"/>
  </r>
  <r>
    <n v="481478"/>
    <d v="2019-09-30T00:00:00"/>
    <x v="18155"/>
    <n v="1"/>
    <x v="1"/>
  </r>
  <r>
    <n v="481479"/>
    <d v="2019-09-30T00:00:00"/>
    <x v="18155"/>
    <n v="1"/>
    <x v="1"/>
  </r>
  <r>
    <n v="481480"/>
    <d v="2019-09-30T00:00:00"/>
    <x v="18155"/>
    <n v="1"/>
    <x v="1"/>
  </r>
  <r>
    <n v="481482"/>
    <d v="2019-09-30T00:00:00"/>
    <x v="6977"/>
    <n v="28"/>
    <x v="1"/>
  </r>
  <r>
    <n v="481483"/>
    <d v="2019-09-30T00:00:00"/>
    <x v="6977"/>
    <n v="18"/>
    <x v="1"/>
  </r>
  <r>
    <n v="481484"/>
    <d v="2019-09-30T00:00:00"/>
    <x v="21419"/>
    <n v="28"/>
    <x v="1"/>
  </r>
  <r>
    <n v="481485"/>
    <d v="2019-09-30T00:00:00"/>
    <x v="19305"/>
    <n v="356"/>
    <x v="1"/>
  </r>
  <r>
    <n v="481486"/>
    <d v="2019-09-30T00:00:00"/>
    <x v="19305"/>
    <n v="368"/>
    <x v="1"/>
  </r>
  <r>
    <n v="481487"/>
    <d v="2019-09-30T00:00:00"/>
    <x v="19305"/>
    <n v="356"/>
    <x v="1"/>
  </r>
  <r>
    <n v="481488"/>
    <d v="2019-09-30T00:00:00"/>
    <x v="19305"/>
    <n v="368"/>
    <x v="1"/>
  </r>
  <r>
    <n v="481489"/>
    <d v="2019-09-30T00:00:00"/>
    <x v="19305"/>
    <n v="356"/>
    <x v="1"/>
  </r>
  <r>
    <n v="481490"/>
    <d v="2019-09-30T00:00:00"/>
    <x v="19305"/>
    <n v="368"/>
    <x v="1"/>
  </r>
  <r>
    <n v="481491"/>
    <d v="2019-09-30T00:00:00"/>
    <x v="19305"/>
    <n v="356"/>
    <x v="1"/>
  </r>
  <r>
    <n v="481492"/>
    <d v="2019-09-30T00:00:00"/>
    <x v="19305"/>
    <n v="368"/>
    <x v="1"/>
  </r>
  <r>
    <n v="481493"/>
    <d v="2019-09-30T00:00:00"/>
    <x v="20380"/>
    <n v="452"/>
    <x v="1"/>
  </r>
  <r>
    <n v="481494"/>
    <d v="2019-09-30T00:00:00"/>
    <x v="15531"/>
    <n v="78"/>
    <x v="1"/>
  </r>
  <r>
    <n v="481496"/>
    <d v="2019-09-30T00:00:00"/>
    <x v="647"/>
    <n v="549"/>
    <x v="1"/>
  </r>
  <r>
    <n v="481497"/>
    <d v="2019-09-30T00:00:00"/>
    <x v="647"/>
    <n v="549"/>
    <x v="1"/>
  </r>
  <r>
    <n v="481498"/>
    <d v="2019-09-30T00:00:00"/>
    <x v="647"/>
    <n v="549"/>
    <x v="1"/>
  </r>
  <r>
    <n v="481499"/>
    <d v="2019-09-30T00:00:00"/>
    <x v="647"/>
    <n v="549"/>
    <x v="1"/>
  </r>
  <r>
    <n v="481500"/>
    <d v="2019-09-30T00:00:00"/>
    <x v="647"/>
    <n v="549"/>
    <x v="1"/>
  </r>
  <r>
    <n v="481509"/>
    <d v="2019-09-30T00:00:00"/>
    <x v="12485"/>
    <n v="28"/>
    <x v="1"/>
  </r>
  <r>
    <n v="481510"/>
    <d v="2019-09-30T00:00:00"/>
    <x v="12485"/>
    <n v="549"/>
    <x v="1"/>
  </r>
  <r>
    <n v="481511"/>
    <d v="2019-09-30T00:00:00"/>
    <x v="12485"/>
    <n v="1"/>
    <x v="1"/>
  </r>
  <r>
    <n v="481512"/>
    <d v="2019-09-30T00:00:00"/>
    <x v="11836"/>
    <n v="169"/>
    <x v="1"/>
  </r>
  <r>
    <n v="481513"/>
    <d v="2019-09-30T00:00:00"/>
    <x v="11836"/>
    <n v="169"/>
    <x v="1"/>
  </r>
  <r>
    <n v="481514"/>
    <d v="2019-09-30T00:00:00"/>
    <x v="11836"/>
    <n v="169"/>
    <x v="1"/>
  </r>
  <r>
    <n v="481515"/>
    <d v="2019-09-30T00:00:00"/>
    <x v="11836"/>
    <n v="169"/>
    <x v="1"/>
  </r>
  <r>
    <n v="481516"/>
    <d v="2019-09-30T00:00:00"/>
    <x v="11836"/>
    <n v="169"/>
    <x v="1"/>
  </r>
  <r>
    <n v="481517"/>
    <d v="2019-09-30T00:00:00"/>
    <x v="6536"/>
    <n v="78"/>
    <x v="1"/>
  </r>
  <r>
    <n v="481518"/>
    <d v="2019-09-30T00:00:00"/>
    <x v="6536"/>
    <n v="78"/>
    <x v="1"/>
  </r>
  <r>
    <n v="481519"/>
    <d v="2019-09-30T00:00:00"/>
    <x v="6536"/>
    <n v="78"/>
    <x v="1"/>
  </r>
  <r>
    <n v="481520"/>
    <d v="2019-09-30T00:00:00"/>
    <x v="10688"/>
    <n v="1"/>
    <x v="1"/>
  </r>
  <r>
    <n v="481521"/>
    <d v="2019-09-30T00:00:00"/>
    <x v="10688"/>
    <n v="1"/>
    <x v="1"/>
  </r>
  <r>
    <n v="481522"/>
    <d v="2019-09-30T00:00:00"/>
    <x v="10688"/>
    <n v="1"/>
    <x v="1"/>
  </r>
  <r>
    <n v="481523"/>
    <d v="2019-09-30T00:00:00"/>
    <x v="10688"/>
    <n v="1"/>
    <x v="1"/>
  </r>
  <r>
    <n v="481524"/>
    <d v="2019-09-30T00:00:00"/>
    <x v="22685"/>
    <n v="192"/>
    <x v="1"/>
  </r>
  <r>
    <n v="481525"/>
    <d v="2019-09-30T00:00:00"/>
    <x v="22685"/>
    <n v="192"/>
    <x v="1"/>
  </r>
  <r>
    <n v="481526"/>
    <d v="2019-09-30T00:00:00"/>
    <x v="22685"/>
    <n v="192"/>
    <x v="1"/>
  </r>
  <r>
    <n v="481527"/>
    <d v="2019-09-30T00:00:00"/>
    <x v="22685"/>
    <n v="192"/>
    <x v="1"/>
  </r>
  <r>
    <n v="481528"/>
    <d v="2019-09-30T00:00:00"/>
    <x v="22685"/>
    <n v="192"/>
    <x v="1"/>
  </r>
  <r>
    <n v="481529"/>
    <d v="2019-09-30T00:00:00"/>
    <x v="18909"/>
    <n v="184"/>
    <x v="1"/>
  </r>
  <r>
    <n v="481530"/>
    <d v="2019-09-30T00:00:00"/>
    <x v="21975"/>
    <n v="551"/>
    <x v="1"/>
  </r>
  <r>
    <n v="481531"/>
    <d v="2019-09-30T00:00:00"/>
    <x v="21975"/>
    <n v="551"/>
    <x v="1"/>
  </r>
  <r>
    <n v="481532"/>
    <d v="2019-09-30T00:00:00"/>
    <x v="21975"/>
    <n v="551"/>
    <x v="1"/>
  </r>
  <r>
    <n v="481533"/>
    <d v="2019-09-30T00:00:00"/>
    <x v="21975"/>
    <n v="551"/>
    <x v="1"/>
  </r>
  <r>
    <n v="481534"/>
    <d v="2019-09-30T00:00:00"/>
    <x v="19908"/>
    <n v="181"/>
    <x v="1"/>
  </r>
  <r>
    <n v="481535"/>
    <d v="2019-09-30T00:00:00"/>
    <x v="22686"/>
    <n v="78"/>
    <x v="1"/>
  </r>
  <r>
    <n v="481536"/>
    <d v="2019-09-30T00:00:00"/>
    <x v="264"/>
    <n v="217"/>
    <x v="1"/>
  </r>
  <r>
    <n v="481537"/>
    <d v="2019-09-30T00:00:00"/>
    <x v="264"/>
    <n v="20"/>
    <x v="1"/>
  </r>
  <r>
    <n v="481538"/>
    <d v="2019-09-30T00:00:00"/>
    <x v="22687"/>
    <n v="217"/>
    <x v="1"/>
  </r>
  <r>
    <n v="481539"/>
    <d v="2019-09-30T00:00:00"/>
    <x v="10920"/>
    <n v="180"/>
    <x v="1"/>
  </r>
  <r>
    <n v="481540"/>
    <d v="2019-09-30T00:00:00"/>
    <x v="10920"/>
    <n v="555"/>
    <x v="1"/>
  </r>
  <r>
    <n v="481541"/>
    <d v="2019-09-30T00:00:00"/>
    <x v="10920"/>
    <n v="180"/>
    <x v="1"/>
  </r>
  <r>
    <n v="481542"/>
    <d v="2019-09-30T00:00:00"/>
    <x v="10920"/>
    <n v="96"/>
    <x v="1"/>
  </r>
  <r>
    <n v="481543"/>
    <d v="2019-09-30T00:00:00"/>
    <x v="18983"/>
    <n v="404"/>
    <x v="1"/>
  </r>
  <r>
    <n v="481545"/>
    <d v="2019-09-30T00:00:00"/>
    <x v="19041"/>
    <n v="126"/>
    <x v="1"/>
  </r>
  <r>
    <n v="481546"/>
    <d v="2019-09-30T00:00:00"/>
    <x v="21357"/>
    <n v="549"/>
    <x v="1"/>
  </r>
  <r>
    <n v="481547"/>
    <d v="2019-09-30T00:00:00"/>
    <x v="21357"/>
    <n v="478"/>
    <x v="1"/>
  </r>
  <r>
    <n v="481548"/>
    <d v="2019-09-30T00:00:00"/>
    <x v="19313"/>
    <n v="125"/>
    <x v="1"/>
  </r>
  <r>
    <n v="481549"/>
    <d v="2019-09-30T00:00:00"/>
    <x v="19313"/>
    <n v="1"/>
    <x v="1"/>
  </r>
  <r>
    <n v="481550"/>
    <d v="2019-09-30T00:00:00"/>
    <x v="19313"/>
    <n v="125"/>
    <x v="1"/>
  </r>
  <r>
    <n v="481551"/>
    <d v="2019-09-30T00:00:00"/>
    <x v="21180"/>
    <n v="479"/>
    <x v="1"/>
  </r>
  <r>
    <n v="481552"/>
    <d v="2019-09-30T00:00:00"/>
    <x v="21180"/>
    <n v="61"/>
    <x v="1"/>
  </r>
  <r>
    <n v="481553"/>
    <d v="2019-09-30T00:00:00"/>
    <x v="21180"/>
    <n v="180"/>
    <x v="1"/>
  </r>
  <r>
    <n v="481554"/>
    <d v="2019-09-30T00:00:00"/>
    <x v="21180"/>
    <n v="39"/>
    <x v="1"/>
  </r>
  <r>
    <n v="481555"/>
    <d v="2019-09-30T00:00:00"/>
    <x v="21180"/>
    <n v="78"/>
    <x v="1"/>
  </r>
  <r>
    <n v="481556"/>
    <d v="2019-09-30T00:00:00"/>
    <x v="22394"/>
    <n v="95"/>
    <x v="1"/>
  </r>
  <r>
    <n v="481557"/>
    <d v="2019-09-30T00:00:00"/>
    <x v="22394"/>
    <n v="95"/>
    <x v="1"/>
  </r>
  <r>
    <n v="481558"/>
    <d v="2019-09-30T00:00:00"/>
    <x v="22394"/>
    <n v="95"/>
    <x v="1"/>
  </r>
  <r>
    <n v="481560"/>
    <d v="2019-09-30T00:00:00"/>
    <x v="21802"/>
    <n v="88"/>
    <x v="1"/>
  </r>
  <r>
    <n v="481563"/>
    <d v="2019-09-30T00:00:00"/>
    <x v="16214"/>
    <n v="179"/>
    <x v="1"/>
  </r>
  <r>
    <n v="481564"/>
    <d v="2019-09-30T00:00:00"/>
    <x v="16214"/>
    <n v="179"/>
    <x v="1"/>
  </r>
  <r>
    <n v="481565"/>
    <d v="2019-09-30T00:00:00"/>
    <x v="16214"/>
    <n v="179"/>
    <x v="1"/>
  </r>
  <r>
    <n v="481566"/>
    <d v="2019-09-30T00:00:00"/>
    <x v="16214"/>
    <n v="179"/>
    <x v="1"/>
  </r>
  <r>
    <n v="481576"/>
    <d v="2019-09-30T00:00:00"/>
    <x v="177"/>
    <n v="479"/>
    <x v="1"/>
  </r>
  <r>
    <n v="481577"/>
    <d v="2019-09-30T00:00:00"/>
    <x v="177"/>
    <n v="564"/>
    <x v="1"/>
  </r>
  <r>
    <n v="481578"/>
    <d v="2019-09-30T00:00:00"/>
    <x v="177"/>
    <n v="197"/>
    <x v="1"/>
  </r>
  <r>
    <n v="481579"/>
    <d v="2019-09-30T00:00:00"/>
    <x v="177"/>
    <n v="197"/>
    <x v="1"/>
  </r>
  <r>
    <n v="481581"/>
    <d v="2019-09-30T00:00:00"/>
    <x v="12948"/>
    <n v="86"/>
    <x v="1"/>
  </r>
  <r>
    <n v="481582"/>
    <d v="2019-09-30T00:00:00"/>
    <x v="12948"/>
    <n v="86"/>
    <x v="1"/>
  </r>
  <r>
    <n v="481583"/>
    <d v="2019-09-30T00:00:00"/>
    <x v="12948"/>
    <n v="86"/>
    <x v="1"/>
  </r>
  <r>
    <n v="481584"/>
    <d v="2019-09-30T00:00:00"/>
    <x v="12948"/>
    <n v="86"/>
    <x v="1"/>
  </r>
  <r>
    <n v="481585"/>
    <d v="2019-09-30T00:00:00"/>
    <x v="16599"/>
    <n v="184"/>
    <x v="1"/>
  </r>
  <r>
    <n v="481611"/>
    <d v="2019-09-30T00:00:00"/>
    <x v="19468"/>
    <n v="94"/>
    <x v="1"/>
  </r>
  <r>
    <n v="481612"/>
    <d v="2019-09-30T00:00:00"/>
    <x v="19468"/>
    <n v="585"/>
    <x v="1"/>
  </r>
  <r>
    <n v="481613"/>
    <d v="2019-09-30T00:00:00"/>
    <x v="22688"/>
    <n v="1"/>
    <x v="1"/>
  </r>
  <r>
    <n v="481614"/>
    <d v="2019-09-30T00:00:00"/>
    <x v="22688"/>
    <n v="18"/>
    <x v="1"/>
  </r>
  <r>
    <n v="481615"/>
    <d v="2019-09-30T00:00:00"/>
    <x v="22688"/>
    <n v="132"/>
    <x v="1"/>
  </r>
  <r>
    <n v="481616"/>
    <d v="2019-09-30T00:00:00"/>
    <x v="22688"/>
    <n v="18"/>
    <x v="1"/>
  </r>
  <r>
    <n v="481617"/>
    <d v="2019-09-30T00:00:00"/>
    <x v="22688"/>
    <n v="132"/>
    <x v="1"/>
  </r>
  <r>
    <n v="481618"/>
    <d v="2019-09-30T00:00:00"/>
    <x v="22688"/>
    <n v="18"/>
    <x v="1"/>
  </r>
  <r>
    <n v="481619"/>
    <d v="2019-09-30T00:00:00"/>
    <x v="22688"/>
    <n v="132"/>
    <x v="1"/>
  </r>
  <r>
    <n v="481620"/>
    <d v="2019-09-30T00:00:00"/>
    <x v="22688"/>
    <n v="132"/>
    <x v="1"/>
  </r>
  <r>
    <n v="481621"/>
    <d v="2019-09-30T00:00:00"/>
    <x v="22688"/>
    <n v="132"/>
    <x v="1"/>
  </r>
  <r>
    <n v="481622"/>
    <d v="2019-09-30T00:00:00"/>
    <x v="19395"/>
    <n v="431"/>
    <x v="1"/>
  </r>
  <r>
    <n v="481623"/>
    <d v="2019-09-30T00:00:00"/>
    <x v="17170"/>
    <n v="564"/>
    <x v="1"/>
  </r>
  <r>
    <n v="481624"/>
    <d v="2019-09-30T00:00:00"/>
    <x v="22689"/>
    <n v="20"/>
    <x v="1"/>
  </r>
  <r>
    <n v="481625"/>
    <d v="2019-09-30T00:00:00"/>
    <x v="17170"/>
    <n v="96"/>
    <x v="1"/>
  </r>
  <r>
    <n v="481626"/>
    <d v="2019-09-30T00:00:00"/>
    <x v="8629"/>
    <n v="564"/>
    <x v="1"/>
  </r>
  <r>
    <n v="481627"/>
    <d v="2019-09-30T00:00:00"/>
    <x v="8629"/>
    <n v="479"/>
    <x v="1"/>
  </r>
  <r>
    <n v="481628"/>
    <d v="2019-09-30T00:00:00"/>
    <x v="5860"/>
    <n v="479"/>
    <x v="1"/>
  </r>
  <r>
    <n v="481629"/>
    <d v="2019-09-30T00:00:00"/>
    <x v="5860"/>
    <n v="315"/>
    <x v="1"/>
  </r>
  <r>
    <n v="481630"/>
    <d v="2019-09-30T00:00:00"/>
    <x v="1084"/>
    <n v="220"/>
    <x v="1"/>
  </r>
  <r>
    <n v="481631"/>
    <d v="2019-09-30T00:00:00"/>
    <x v="17170"/>
    <n v="436"/>
    <x v="1"/>
  </r>
  <r>
    <n v="481632"/>
    <d v="2019-09-30T00:00:00"/>
    <x v="17071"/>
    <n v="189"/>
    <x v="1"/>
  </r>
  <r>
    <n v="481633"/>
    <d v="2019-09-30T00:00:00"/>
    <x v="17071"/>
    <n v="83"/>
    <x v="1"/>
  </r>
  <r>
    <n v="481635"/>
    <d v="2019-09-30T00:00:00"/>
    <x v="20201"/>
    <n v="296"/>
    <x v="1"/>
  </r>
  <r>
    <n v="481636"/>
    <d v="2019-09-30T00:00:00"/>
    <x v="20201"/>
    <n v="296"/>
    <x v="1"/>
  </r>
  <r>
    <n v="481637"/>
    <d v="2019-09-30T00:00:00"/>
    <x v="18995"/>
    <n v="28"/>
    <x v="1"/>
  </r>
  <r>
    <n v="481638"/>
    <d v="2019-09-30T00:00:00"/>
    <x v="8629"/>
    <n v="288"/>
    <x v="1"/>
  </r>
  <r>
    <n v="481639"/>
    <d v="2019-09-30T00:00:00"/>
    <x v="14499"/>
    <n v="61"/>
    <x v="1"/>
  </r>
  <r>
    <n v="481640"/>
    <d v="2019-09-30T00:00:00"/>
    <x v="14499"/>
    <n v="18"/>
    <x v="1"/>
  </r>
  <r>
    <n v="481641"/>
    <d v="2019-09-30T00:00:00"/>
    <x v="14499"/>
    <n v="1"/>
    <x v="1"/>
  </r>
  <r>
    <n v="481642"/>
    <d v="2019-09-30T00:00:00"/>
    <x v="14499"/>
    <n v="96"/>
    <x v="1"/>
  </r>
  <r>
    <n v="481643"/>
    <d v="2019-09-30T00:00:00"/>
    <x v="17170"/>
    <n v="18"/>
    <x v="1"/>
  </r>
  <r>
    <n v="481644"/>
    <d v="2019-09-30T00:00:00"/>
    <x v="17170"/>
    <n v="429"/>
    <x v="1"/>
  </r>
  <r>
    <n v="481645"/>
    <d v="2019-09-30T00:00:00"/>
    <x v="20048"/>
    <n v="123"/>
    <x v="1"/>
  </r>
  <r>
    <n v="481646"/>
    <d v="2019-09-30T00:00:00"/>
    <x v="20048"/>
    <n v="123"/>
    <x v="1"/>
  </r>
  <r>
    <n v="481647"/>
    <d v="2019-09-30T00:00:00"/>
    <x v="20048"/>
    <n v="123"/>
    <x v="1"/>
  </r>
  <r>
    <n v="481648"/>
    <d v="2019-09-30T00:00:00"/>
    <x v="20048"/>
    <n v="123"/>
    <x v="1"/>
  </r>
  <r>
    <n v="481649"/>
    <d v="2019-09-30T00:00:00"/>
    <x v="20048"/>
    <n v="123"/>
    <x v="1"/>
  </r>
  <r>
    <n v="481650"/>
    <d v="2019-09-30T00:00:00"/>
    <x v="18995"/>
    <n v="75"/>
    <x v="1"/>
  </r>
  <r>
    <n v="481651"/>
    <d v="2019-09-30T00:00:00"/>
    <x v="17404"/>
    <n v="48"/>
    <x v="1"/>
  </r>
  <r>
    <n v="481652"/>
    <d v="2019-09-30T00:00:00"/>
    <x v="8629"/>
    <n v="555"/>
    <x v="1"/>
  </r>
  <r>
    <n v="481653"/>
    <d v="2019-09-30T00:00:00"/>
    <x v="18995"/>
    <n v="28"/>
    <x v="1"/>
  </r>
  <r>
    <n v="481654"/>
    <d v="2019-09-30T00:00:00"/>
    <x v="4839"/>
    <n v="91"/>
    <x v="1"/>
  </r>
  <r>
    <n v="481655"/>
    <d v="2019-09-30T00:00:00"/>
    <x v="4839"/>
    <n v="91"/>
    <x v="1"/>
  </r>
  <r>
    <n v="481656"/>
    <d v="2019-09-30T00:00:00"/>
    <x v="4839"/>
    <n v="91"/>
    <x v="1"/>
  </r>
  <r>
    <n v="481657"/>
    <d v="2019-09-30T00:00:00"/>
    <x v="22690"/>
    <n v="18"/>
    <x v="1"/>
  </r>
  <r>
    <n v="481658"/>
    <d v="2019-09-30T00:00:00"/>
    <x v="22690"/>
    <n v="478"/>
    <x v="1"/>
  </r>
  <r>
    <n v="481659"/>
    <d v="2019-09-30T00:00:00"/>
    <x v="22690"/>
    <n v="61"/>
    <x v="1"/>
  </r>
  <r>
    <n v="481660"/>
    <d v="2019-09-30T00:00:00"/>
    <x v="22690"/>
    <n v="478"/>
    <x v="1"/>
  </r>
  <r>
    <n v="481661"/>
    <d v="2019-09-30T00:00:00"/>
    <x v="18995"/>
    <n v="421"/>
    <x v="1"/>
  </r>
  <r>
    <n v="481662"/>
    <d v="2019-09-30T00:00:00"/>
    <x v="3689"/>
    <n v="1"/>
    <x v="1"/>
  </r>
  <r>
    <n v="481663"/>
    <d v="2019-09-30T00:00:00"/>
    <x v="3689"/>
    <n v="1"/>
    <x v="1"/>
  </r>
  <r>
    <n v="481664"/>
    <d v="2019-09-30T00:00:00"/>
    <x v="3689"/>
    <n v="1"/>
    <x v="1"/>
  </r>
  <r>
    <n v="481665"/>
    <d v="2019-09-30T00:00:00"/>
    <x v="3689"/>
    <n v="1"/>
    <x v="1"/>
  </r>
  <r>
    <n v="481666"/>
    <d v="2019-09-30T00:00:00"/>
    <x v="3689"/>
    <n v="1"/>
    <x v="1"/>
  </r>
  <r>
    <n v="481667"/>
    <d v="2019-09-30T00:00:00"/>
    <x v="3689"/>
    <n v="1"/>
    <x v="1"/>
  </r>
  <r>
    <n v="481668"/>
    <d v="2019-09-30T00:00:00"/>
    <x v="3689"/>
    <n v="1"/>
    <x v="1"/>
  </r>
  <r>
    <n v="481669"/>
    <d v="2019-09-30T00:00:00"/>
    <x v="3689"/>
    <n v="1"/>
    <x v="1"/>
  </r>
  <r>
    <n v="481670"/>
    <d v="2019-09-30T00:00:00"/>
    <x v="3689"/>
    <n v="1"/>
    <x v="1"/>
  </r>
  <r>
    <n v="481671"/>
    <d v="2019-09-30T00:00:00"/>
    <x v="3689"/>
    <n v="1"/>
    <x v="1"/>
  </r>
  <r>
    <n v="481672"/>
    <d v="2019-09-30T00:00:00"/>
    <x v="3689"/>
    <n v="1"/>
    <x v="1"/>
  </r>
  <r>
    <n v="481673"/>
    <d v="2019-09-30T00:00:00"/>
    <x v="3689"/>
    <n v="1"/>
    <x v="1"/>
  </r>
  <r>
    <n v="481674"/>
    <d v="2019-09-30T00:00:00"/>
    <x v="3689"/>
    <n v="1"/>
    <x v="1"/>
  </r>
  <r>
    <n v="481675"/>
    <d v="2019-09-30T00:00:00"/>
    <x v="3689"/>
    <n v="1"/>
    <x v="1"/>
  </r>
  <r>
    <n v="481676"/>
    <d v="2019-09-30T00:00:00"/>
    <x v="3689"/>
    <n v="1"/>
    <x v="1"/>
  </r>
  <r>
    <n v="481677"/>
    <d v="2019-09-30T00:00:00"/>
    <x v="3689"/>
    <n v="1"/>
    <x v="1"/>
  </r>
  <r>
    <n v="481678"/>
    <d v="2019-09-30T00:00:00"/>
    <x v="3689"/>
    <n v="1"/>
    <x v="1"/>
  </r>
  <r>
    <n v="481679"/>
    <d v="2019-09-30T00:00:00"/>
    <x v="3689"/>
    <n v="1"/>
    <x v="1"/>
  </r>
  <r>
    <n v="481680"/>
    <d v="2019-09-30T00:00:00"/>
    <x v="3689"/>
    <n v="1"/>
    <x v="1"/>
  </r>
  <r>
    <n v="481681"/>
    <d v="2019-09-30T00:00:00"/>
    <x v="3689"/>
    <n v="1"/>
    <x v="1"/>
  </r>
  <r>
    <n v="481682"/>
    <d v="2019-09-30T00:00:00"/>
    <x v="22691"/>
    <n v="65"/>
    <x v="1"/>
  </r>
  <r>
    <n v="481683"/>
    <d v="2019-09-30T00:00:00"/>
    <x v="22691"/>
    <n v="65"/>
    <x v="1"/>
  </r>
  <r>
    <n v="481684"/>
    <d v="2019-09-30T00:00:00"/>
    <x v="22691"/>
    <n v="65"/>
    <x v="1"/>
  </r>
  <r>
    <n v="481685"/>
    <d v="2019-09-30T00:00:00"/>
    <x v="7977"/>
    <n v="91"/>
    <x v="1"/>
  </r>
  <r>
    <n v="481686"/>
    <d v="2019-09-30T00:00:00"/>
    <x v="7977"/>
    <n v="91"/>
    <x v="1"/>
  </r>
  <r>
    <n v="481687"/>
    <d v="2019-09-30T00:00:00"/>
    <x v="7977"/>
    <n v="91"/>
    <x v="1"/>
  </r>
  <r>
    <n v="481688"/>
    <d v="2019-09-30T00:00:00"/>
    <x v="6685"/>
    <n v="1"/>
    <x v="1"/>
  </r>
  <r>
    <n v="481689"/>
    <d v="2019-09-30T00:00:00"/>
    <x v="6685"/>
    <n v="1"/>
    <x v="1"/>
  </r>
  <r>
    <n v="481690"/>
    <d v="2019-09-30T00:00:00"/>
    <x v="6685"/>
    <n v="77"/>
    <x v="1"/>
  </r>
  <r>
    <n v="481691"/>
    <d v="2019-09-30T00:00:00"/>
    <x v="21352"/>
    <n v="478"/>
    <x v="1"/>
  </r>
  <r>
    <n v="481692"/>
    <d v="2019-09-30T00:00:00"/>
    <x v="21352"/>
    <n v="478"/>
    <x v="1"/>
  </r>
  <r>
    <n v="481693"/>
    <d v="2019-09-30T00:00:00"/>
    <x v="21352"/>
    <n v="478"/>
    <x v="1"/>
  </r>
  <r>
    <n v="481694"/>
    <d v="2019-09-30T00:00:00"/>
    <x v="21352"/>
    <n v="478"/>
    <x v="1"/>
  </r>
  <r>
    <n v="481695"/>
    <d v="2019-09-30T00:00:00"/>
    <x v="21352"/>
    <n v="28"/>
    <x v="1"/>
  </r>
  <r>
    <n v="481696"/>
    <d v="2019-09-30T00:00:00"/>
    <x v="21352"/>
    <n v="91"/>
    <x v="1"/>
  </r>
  <r>
    <n v="481697"/>
    <d v="2019-09-30T00:00:00"/>
    <x v="21352"/>
    <n v="75"/>
    <x v="1"/>
  </r>
  <r>
    <n v="481698"/>
    <d v="2019-09-30T00:00:00"/>
    <x v="21352"/>
    <n v="478"/>
    <x v="1"/>
  </r>
  <r>
    <n v="481699"/>
    <d v="2019-09-30T00:00:00"/>
    <x v="21352"/>
    <n v="91"/>
    <x v="1"/>
  </r>
  <r>
    <n v="481700"/>
    <d v="2019-09-30T00:00:00"/>
    <x v="21352"/>
    <n v="91"/>
    <x v="1"/>
  </r>
  <r>
    <n v="481701"/>
    <d v="2019-09-30T00:00:00"/>
    <x v="21352"/>
    <n v="91"/>
    <x v="1"/>
  </r>
  <r>
    <n v="481702"/>
    <d v="2019-09-30T00:00:00"/>
    <x v="21352"/>
    <n v="91"/>
    <x v="1"/>
  </r>
  <r>
    <n v="481703"/>
    <d v="2019-09-30T00:00:00"/>
    <x v="21352"/>
    <n v="91"/>
    <x v="1"/>
  </r>
  <r>
    <n v="481704"/>
    <d v="2019-09-30T00:00:00"/>
    <x v="21352"/>
    <n v="91"/>
    <x v="1"/>
  </r>
  <r>
    <n v="481705"/>
    <d v="2019-09-30T00:00:00"/>
    <x v="21352"/>
    <n v="91"/>
    <x v="1"/>
  </r>
  <r>
    <n v="481706"/>
    <d v="2019-09-30T00:00:00"/>
    <x v="21095"/>
    <n v="95"/>
    <x v="1"/>
  </r>
  <r>
    <n v="481707"/>
    <d v="2019-09-30T00:00:00"/>
    <x v="21095"/>
    <n v="18"/>
    <x v="1"/>
  </r>
  <r>
    <n v="481708"/>
    <d v="2019-09-30T00:00:00"/>
    <x v="21095"/>
    <n v="125"/>
    <x v="1"/>
  </r>
  <r>
    <n v="481709"/>
    <d v="2019-09-30T00:00:00"/>
    <x v="21095"/>
    <n v="96"/>
    <x v="1"/>
  </r>
  <r>
    <n v="481710"/>
    <d v="2019-09-30T00:00:00"/>
    <x v="10001"/>
    <n v="1"/>
    <x v="1"/>
  </r>
  <r>
    <n v="481711"/>
    <d v="2019-09-30T00:00:00"/>
    <x v="10001"/>
    <n v="1"/>
    <x v="1"/>
  </r>
  <r>
    <n v="481712"/>
    <d v="2019-09-30T00:00:00"/>
    <x v="10001"/>
    <n v="1"/>
    <x v="1"/>
  </r>
  <r>
    <n v="481713"/>
    <d v="2019-09-30T00:00:00"/>
    <x v="10001"/>
    <n v="1"/>
    <x v="1"/>
  </r>
  <r>
    <n v="481714"/>
    <d v="2019-09-30T00:00:00"/>
    <x v="10001"/>
    <n v="1"/>
    <x v="1"/>
  </r>
  <r>
    <n v="481715"/>
    <d v="2019-09-30T00:00:00"/>
    <x v="10001"/>
    <n v="1"/>
    <x v="1"/>
  </r>
  <r>
    <n v="481716"/>
    <d v="2019-09-30T00:00:00"/>
    <x v="10001"/>
    <n v="1"/>
    <x v="1"/>
  </r>
  <r>
    <n v="481717"/>
    <d v="2019-09-30T00:00:00"/>
    <x v="10001"/>
    <n v="1"/>
    <x v="1"/>
  </r>
  <r>
    <n v="481718"/>
    <d v="2019-09-30T00:00:00"/>
    <x v="10001"/>
    <n v="1"/>
    <x v="1"/>
  </r>
  <r>
    <n v="481719"/>
    <d v="2019-09-30T00:00:00"/>
    <x v="10001"/>
    <n v="1"/>
    <x v="1"/>
  </r>
  <r>
    <n v="481720"/>
    <d v="2019-09-30T00:00:00"/>
    <x v="113"/>
    <n v="75"/>
    <x v="1"/>
  </r>
  <r>
    <n v="481721"/>
    <d v="2019-09-30T00:00:00"/>
    <x v="113"/>
    <n v="1"/>
    <x v="1"/>
  </r>
  <r>
    <n v="481722"/>
    <d v="2019-09-30T00:00:00"/>
    <x v="113"/>
    <n v="75"/>
    <x v="1"/>
  </r>
  <r>
    <n v="481723"/>
    <d v="2019-09-30T00:00:00"/>
    <x v="113"/>
    <n v="1"/>
    <x v="1"/>
  </r>
  <r>
    <n v="481724"/>
    <d v="2019-09-30T00:00:00"/>
    <x v="20851"/>
    <n v="1"/>
    <x v="1"/>
  </r>
  <r>
    <n v="481725"/>
    <d v="2019-09-30T00:00:00"/>
    <x v="20851"/>
    <n v="1"/>
    <x v="1"/>
  </r>
  <r>
    <n v="481726"/>
    <d v="2019-09-30T00:00:00"/>
    <x v="20851"/>
    <n v="1"/>
    <x v="1"/>
  </r>
  <r>
    <n v="481727"/>
    <d v="2019-09-30T00:00:00"/>
    <x v="20851"/>
    <n v="1"/>
    <x v="1"/>
  </r>
  <r>
    <n v="481728"/>
    <d v="2019-09-30T00:00:00"/>
    <x v="13538"/>
    <n v="126"/>
    <x v="1"/>
  </r>
  <r>
    <n v="481729"/>
    <d v="2019-09-30T00:00:00"/>
    <x v="13538"/>
    <n v="1"/>
    <x v="1"/>
  </r>
  <r>
    <n v="481730"/>
    <d v="2019-09-30T00:00:00"/>
    <x v="13538"/>
    <n v="1"/>
    <x v="1"/>
  </r>
  <r>
    <n v="481731"/>
    <d v="2019-09-30T00:00:00"/>
    <x v="13538"/>
    <n v="478"/>
    <x v="1"/>
  </r>
  <r>
    <n v="481732"/>
    <d v="2019-09-30T00:00:00"/>
    <x v="10377"/>
    <n v="1"/>
    <x v="1"/>
  </r>
  <r>
    <n v="481733"/>
    <d v="2019-09-30T00:00:00"/>
    <x v="10377"/>
    <n v="1"/>
    <x v="1"/>
  </r>
  <r>
    <n v="481734"/>
    <d v="2019-09-30T00:00:00"/>
    <x v="10377"/>
    <n v="1"/>
    <x v="1"/>
  </r>
  <r>
    <n v="481735"/>
    <d v="2019-09-30T00:00:00"/>
    <x v="10377"/>
    <n v="1"/>
    <x v="1"/>
  </r>
  <r>
    <n v="481736"/>
    <d v="2019-09-30T00:00:00"/>
    <x v="10377"/>
    <n v="1"/>
    <x v="1"/>
  </r>
  <r>
    <n v="481737"/>
    <d v="2019-09-30T00:00:00"/>
    <x v="21608"/>
    <n v="296"/>
    <x v="1"/>
  </r>
  <r>
    <n v="481738"/>
    <d v="2019-09-30T00:00:00"/>
    <x v="21608"/>
    <n v="126"/>
    <x v="1"/>
  </r>
  <r>
    <n v="481739"/>
    <d v="2019-09-30T00:00:00"/>
    <x v="21608"/>
    <n v="1"/>
    <x v="1"/>
  </r>
  <r>
    <n v="481740"/>
    <d v="2019-09-30T00:00:00"/>
    <x v="21608"/>
    <n v="296"/>
    <x v="1"/>
  </r>
  <r>
    <n v="481741"/>
    <d v="2019-09-30T00:00:00"/>
    <x v="22059"/>
    <n v="352"/>
    <x v="1"/>
  </r>
  <r>
    <n v="481742"/>
    <d v="2019-09-30T00:00:00"/>
    <x v="22059"/>
    <n v="352"/>
    <x v="1"/>
  </r>
  <r>
    <n v="481745"/>
    <d v="2019-09-30T00:00:00"/>
    <x v="19004"/>
    <n v="28"/>
    <x v="1"/>
  </r>
  <r>
    <n v="481746"/>
    <d v="2019-09-30T00:00:00"/>
    <x v="19004"/>
    <n v="1"/>
    <x v="1"/>
  </r>
  <r>
    <n v="481747"/>
    <d v="2019-09-30T00:00:00"/>
    <x v="19004"/>
    <n v="75"/>
    <x v="1"/>
  </r>
  <r>
    <n v="481748"/>
    <d v="2019-09-30T00:00:00"/>
    <x v="9214"/>
    <n v="556"/>
    <x v="1"/>
  </r>
  <r>
    <n v="481749"/>
    <d v="2019-09-30T00:00:00"/>
    <x v="9214"/>
    <n v="556"/>
    <x v="1"/>
  </r>
  <r>
    <n v="481750"/>
    <d v="2019-09-30T00:00:00"/>
    <x v="9214"/>
    <n v="556"/>
    <x v="1"/>
  </r>
  <r>
    <n v="481751"/>
    <d v="2019-09-30T00:00:00"/>
    <x v="9214"/>
    <n v="556"/>
    <x v="1"/>
  </r>
  <r>
    <n v="481752"/>
    <d v="2019-09-30T00:00:00"/>
    <x v="9214"/>
    <n v="61"/>
    <x v="1"/>
  </r>
  <r>
    <n v="481753"/>
    <d v="2019-09-30T00:00:00"/>
    <x v="9214"/>
    <n v="61"/>
    <x v="1"/>
  </r>
  <r>
    <n v="481754"/>
    <d v="2019-09-30T00:00:00"/>
    <x v="9214"/>
    <n v="61"/>
    <x v="1"/>
  </r>
  <r>
    <n v="481755"/>
    <d v="2019-09-30T00:00:00"/>
    <x v="9214"/>
    <n v="61"/>
    <x v="1"/>
  </r>
  <r>
    <n v="481756"/>
    <d v="2019-09-30T00:00:00"/>
    <x v="9214"/>
    <n v="61"/>
    <x v="1"/>
  </r>
  <r>
    <n v="481757"/>
    <d v="2019-09-30T00:00:00"/>
    <x v="9214"/>
    <n v="521"/>
    <x v="1"/>
  </r>
  <r>
    <n v="481758"/>
    <d v="2019-09-30T00:00:00"/>
    <x v="9214"/>
    <n v="521"/>
    <x v="1"/>
  </r>
  <r>
    <n v="481759"/>
    <d v="2019-09-30T00:00:00"/>
    <x v="9214"/>
    <n v="521"/>
    <x v="1"/>
  </r>
  <r>
    <n v="481760"/>
    <d v="2019-09-30T00:00:00"/>
    <x v="9214"/>
    <n v="521"/>
    <x v="1"/>
  </r>
  <r>
    <n v="481761"/>
    <d v="2019-09-30T00:00:00"/>
    <x v="9214"/>
    <n v="521"/>
    <x v="1"/>
  </r>
  <r>
    <n v="481762"/>
    <d v="2019-09-30T00:00:00"/>
    <x v="9214"/>
    <n v="288"/>
    <x v="1"/>
  </r>
  <r>
    <n v="481763"/>
    <d v="2019-09-30T00:00:00"/>
    <x v="9214"/>
    <n v="288"/>
    <x v="1"/>
  </r>
  <r>
    <n v="481764"/>
    <d v="2019-09-30T00:00:00"/>
    <x v="9214"/>
    <n v="288"/>
    <x v="1"/>
  </r>
  <r>
    <n v="481765"/>
    <d v="2019-09-30T00:00:00"/>
    <x v="9214"/>
    <n v="288"/>
    <x v="1"/>
  </r>
  <r>
    <n v="481766"/>
    <d v="2019-09-30T00:00:00"/>
    <x v="9214"/>
    <n v="288"/>
    <x v="1"/>
  </r>
  <r>
    <n v="481767"/>
    <d v="2019-09-30T00:00:00"/>
    <x v="9214"/>
    <n v="564"/>
    <x v="1"/>
  </r>
  <r>
    <n v="481768"/>
    <d v="2019-09-30T00:00:00"/>
    <x v="9214"/>
    <n v="564"/>
    <x v="1"/>
  </r>
  <r>
    <n v="481769"/>
    <d v="2019-09-30T00:00:00"/>
    <x v="9214"/>
    <n v="564"/>
    <x v="1"/>
  </r>
  <r>
    <n v="481770"/>
    <d v="2019-09-30T00:00:00"/>
    <x v="9214"/>
    <n v="564"/>
    <x v="1"/>
  </r>
  <r>
    <n v="481771"/>
    <d v="2019-09-30T00:00:00"/>
    <x v="9214"/>
    <n v="564"/>
    <x v="1"/>
  </r>
  <r>
    <n v="481772"/>
    <d v="2019-09-30T00:00:00"/>
    <x v="17970"/>
    <n v="76"/>
    <x v="1"/>
  </r>
  <r>
    <n v="481773"/>
    <d v="2019-09-30T00:00:00"/>
    <x v="17970"/>
    <n v="78"/>
    <x v="1"/>
  </r>
  <r>
    <n v="481774"/>
    <d v="2019-09-30T00:00:00"/>
    <x v="17970"/>
    <n v="18"/>
    <x v="1"/>
  </r>
  <r>
    <n v="481775"/>
    <d v="2019-09-30T00:00:00"/>
    <x v="17970"/>
    <n v="65"/>
    <x v="1"/>
  </r>
  <r>
    <n v="481776"/>
    <d v="2019-09-30T00:00:00"/>
    <x v="17970"/>
    <n v="61"/>
    <x v="1"/>
  </r>
  <r>
    <n v="481777"/>
    <d v="2019-09-30T00:00:00"/>
    <x v="17970"/>
    <n v="91"/>
    <x v="1"/>
  </r>
  <r>
    <n v="481778"/>
    <d v="2019-09-30T00:00:00"/>
    <x v="17970"/>
    <n v="18"/>
    <x v="1"/>
  </r>
  <r>
    <n v="481779"/>
    <d v="2019-09-30T00:00:00"/>
    <x v="17970"/>
    <n v="48"/>
    <x v="1"/>
  </r>
  <r>
    <n v="481780"/>
    <d v="2019-09-30T00:00:00"/>
    <x v="12586"/>
    <n v="1"/>
    <x v="1"/>
  </r>
  <r>
    <n v="481781"/>
    <d v="2019-09-30T00:00:00"/>
    <x v="12586"/>
    <n v="1"/>
    <x v="1"/>
  </r>
  <r>
    <n v="481782"/>
    <d v="2019-09-30T00:00:00"/>
    <x v="12586"/>
    <n v="1"/>
    <x v="1"/>
  </r>
  <r>
    <n v="481783"/>
    <d v="2019-09-30T00:00:00"/>
    <x v="12586"/>
    <n v="1"/>
    <x v="1"/>
  </r>
  <r>
    <n v="481784"/>
    <d v="2019-09-30T00:00:00"/>
    <x v="20331"/>
    <n v="479"/>
    <x v="1"/>
  </r>
  <r>
    <n v="481787"/>
    <d v="2019-09-30T00:00:00"/>
    <x v="19265"/>
    <n v="126"/>
    <x v="1"/>
  </r>
  <r>
    <n v="481788"/>
    <d v="2019-09-30T00:00:00"/>
    <x v="19265"/>
    <n v="126"/>
    <x v="1"/>
  </r>
  <r>
    <n v="481789"/>
    <d v="2019-09-30T00:00:00"/>
    <x v="7852"/>
    <n v="479"/>
    <x v="1"/>
  </r>
  <r>
    <n v="481790"/>
    <d v="2019-09-30T00:00:00"/>
    <x v="7852"/>
    <n v="479"/>
    <x v="1"/>
  </r>
  <r>
    <n v="481791"/>
    <d v="2019-09-30T00:00:00"/>
    <x v="7852"/>
    <n v="479"/>
    <x v="1"/>
  </r>
  <r>
    <n v="481792"/>
    <d v="2019-09-30T00:00:00"/>
    <x v="7852"/>
    <n v="479"/>
    <x v="1"/>
  </r>
  <r>
    <n v="481793"/>
    <d v="2019-09-30T00:00:00"/>
    <x v="7852"/>
    <n v="479"/>
    <x v="1"/>
  </r>
  <r>
    <n v="481794"/>
    <d v="2019-09-30T00:00:00"/>
    <x v="19265"/>
    <n v="1"/>
    <x v="1"/>
  </r>
  <r>
    <n v="481795"/>
    <d v="2019-09-30T00:00:00"/>
    <x v="20017"/>
    <n v="296"/>
    <x v="1"/>
  </r>
  <r>
    <n v="481796"/>
    <d v="2019-09-30T00:00:00"/>
    <x v="20017"/>
    <n v="296"/>
    <x v="1"/>
  </r>
  <r>
    <n v="481799"/>
    <d v="2019-09-30T00:00:00"/>
    <x v="20661"/>
    <n v="61"/>
    <x v="1"/>
  </r>
  <r>
    <n v="481800"/>
    <d v="2019-09-30T00:00:00"/>
    <x v="12712"/>
    <n v="20"/>
    <x v="1"/>
  </r>
  <r>
    <n v="481802"/>
    <d v="2019-09-30T00:00:00"/>
    <x v="12712"/>
    <n v="20"/>
    <x v="1"/>
  </r>
  <r>
    <n v="481804"/>
    <d v="2019-09-30T00:00:00"/>
    <x v="12712"/>
    <n v="20"/>
    <x v="1"/>
  </r>
  <r>
    <n v="481806"/>
    <d v="2019-09-30T00:00:00"/>
    <x v="12712"/>
    <n v="20"/>
    <x v="1"/>
  </r>
  <r>
    <n v="481812"/>
    <d v="2019-09-30T00:00:00"/>
    <x v="8025"/>
    <n v="392"/>
    <x v="1"/>
  </r>
  <r>
    <n v="481813"/>
    <d v="2019-09-30T00:00:00"/>
    <x v="8025"/>
    <n v="421"/>
    <x v="1"/>
  </r>
  <r>
    <n v="481814"/>
    <d v="2019-09-30T00:00:00"/>
    <x v="8025"/>
    <n v="424"/>
    <x v="1"/>
  </r>
  <r>
    <n v="481815"/>
    <d v="2019-09-30T00:00:00"/>
    <x v="22691"/>
    <n v="65"/>
    <x v="1"/>
  </r>
  <r>
    <n v="481816"/>
    <d v="2019-09-30T00:00:00"/>
    <x v="22691"/>
    <n v="65"/>
    <x v="1"/>
  </r>
  <r>
    <n v="481817"/>
    <d v="2019-09-30T00:00:00"/>
    <x v="22691"/>
    <n v="65"/>
    <x v="1"/>
  </r>
  <r>
    <n v="481818"/>
    <d v="2019-09-30T00:00:00"/>
    <x v="22691"/>
    <n v="65"/>
    <x v="1"/>
  </r>
  <r>
    <n v="481819"/>
    <d v="2019-09-30T00:00:00"/>
    <x v="22691"/>
    <n v="65"/>
    <x v="1"/>
  </r>
  <r>
    <n v="481820"/>
    <d v="2019-09-30T00:00:00"/>
    <x v="22691"/>
    <n v="65"/>
    <x v="1"/>
  </r>
  <r>
    <n v="481821"/>
    <d v="2019-09-30T00:00:00"/>
    <x v="22691"/>
    <n v="65"/>
    <x v="1"/>
  </r>
  <r>
    <n v="481822"/>
    <d v="2019-09-30T00:00:00"/>
    <x v="22691"/>
    <n v="65"/>
    <x v="1"/>
  </r>
  <r>
    <n v="481823"/>
    <d v="2019-09-30T00:00:00"/>
    <x v="22691"/>
    <n v="65"/>
    <x v="1"/>
  </r>
  <r>
    <n v="481824"/>
    <d v="2019-09-30T00:00:00"/>
    <x v="22691"/>
    <n v="65"/>
    <x v="1"/>
  </r>
  <r>
    <n v="481825"/>
    <d v="2019-09-30T00:00:00"/>
    <x v="22691"/>
    <n v="65"/>
    <x v="1"/>
  </r>
  <r>
    <n v="481826"/>
    <d v="2019-09-30T00:00:00"/>
    <x v="22691"/>
    <n v="65"/>
    <x v="1"/>
  </r>
  <r>
    <n v="481827"/>
    <d v="2019-09-30T00:00:00"/>
    <x v="22691"/>
    <n v="65"/>
    <x v="1"/>
  </r>
  <r>
    <n v="481828"/>
    <d v="2019-09-30T00:00:00"/>
    <x v="1025"/>
    <n v="77"/>
    <x v="1"/>
  </r>
  <r>
    <n v="481829"/>
    <d v="2019-09-30T00:00:00"/>
    <x v="1025"/>
    <n v="196"/>
    <x v="1"/>
  </r>
  <r>
    <n v="481830"/>
    <d v="2019-09-30T00:00:00"/>
    <x v="1025"/>
    <n v="88"/>
    <x v="1"/>
  </r>
  <r>
    <n v="481831"/>
    <d v="2019-09-30T00:00:00"/>
    <x v="1025"/>
    <n v="61"/>
    <x v="1"/>
  </r>
  <r>
    <n v="481832"/>
    <d v="2019-09-30T00:00:00"/>
    <x v="19354"/>
    <n v="94"/>
    <x v="1"/>
  </r>
  <r>
    <n v="481835"/>
    <d v="2019-09-30T00:00:00"/>
    <x v="19874"/>
    <n v="412"/>
    <x v="1"/>
  </r>
  <r>
    <n v="481836"/>
    <d v="2019-09-30T00:00:00"/>
    <x v="19874"/>
    <n v="30"/>
    <x v="1"/>
  </r>
  <r>
    <n v="481837"/>
    <d v="2019-09-30T00:00:00"/>
    <x v="19874"/>
    <n v="30"/>
    <x v="1"/>
  </r>
  <r>
    <n v="481838"/>
    <d v="2019-09-30T00:00:00"/>
    <x v="19874"/>
    <n v="30"/>
    <x v="1"/>
  </r>
  <r>
    <n v="481839"/>
    <d v="2019-09-30T00:00:00"/>
    <x v="19874"/>
    <n v="30"/>
    <x v="1"/>
  </r>
  <r>
    <n v="481840"/>
    <d v="2019-09-30T00:00:00"/>
    <x v="15297"/>
    <n v="30"/>
    <x v="1"/>
  </r>
  <r>
    <n v="481841"/>
    <d v="2019-09-30T00:00:00"/>
    <x v="15297"/>
    <n v="18"/>
    <x v="1"/>
  </r>
  <r>
    <n v="481842"/>
    <d v="2019-09-30T00:00:00"/>
    <x v="19354"/>
    <n v="337"/>
    <x v="1"/>
  </r>
  <r>
    <n v="481844"/>
    <d v="2019-09-30T00:00:00"/>
    <x v="19273"/>
    <n v="61"/>
    <x v="1"/>
  </r>
  <r>
    <n v="481845"/>
    <d v="2019-09-30T00:00:00"/>
    <x v="17555"/>
    <n v="62"/>
    <x v="1"/>
  </r>
  <r>
    <n v="481846"/>
    <d v="2019-09-30T00:00:00"/>
    <x v="21299"/>
    <n v="585"/>
    <x v="1"/>
  </r>
  <r>
    <n v="481847"/>
    <d v="2019-09-30T00:00:00"/>
    <x v="21299"/>
    <n v="585"/>
    <x v="1"/>
  </r>
  <r>
    <n v="481848"/>
    <d v="2019-09-30T00:00:00"/>
    <x v="14722"/>
    <n v="556"/>
    <x v="1"/>
  </r>
  <r>
    <n v="481849"/>
    <d v="2019-09-30T00:00:00"/>
    <x v="14722"/>
    <n v="28"/>
    <x v="1"/>
  </r>
  <r>
    <n v="481850"/>
    <d v="2019-09-30T00:00:00"/>
    <x v="14722"/>
    <n v="28"/>
    <x v="1"/>
  </r>
  <r>
    <n v="481851"/>
    <d v="2019-09-30T00:00:00"/>
    <x v="14722"/>
    <n v="28"/>
    <x v="1"/>
  </r>
  <r>
    <n v="481852"/>
    <d v="2019-09-30T00:00:00"/>
    <x v="14722"/>
    <n v="28"/>
    <x v="1"/>
  </r>
  <r>
    <n v="481853"/>
    <d v="2019-09-30T00:00:00"/>
    <x v="14722"/>
    <n v="28"/>
    <x v="1"/>
  </r>
  <r>
    <n v="481854"/>
    <d v="2019-09-30T00:00:00"/>
    <x v="14722"/>
    <n v="91"/>
    <x v="1"/>
  </r>
  <r>
    <n v="481855"/>
    <d v="2019-09-30T00:00:00"/>
    <x v="14722"/>
    <n v="91"/>
    <x v="1"/>
  </r>
  <r>
    <n v="481856"/>
    <d v="2019-09-30T00:00:00"/>
    <x v="14722"/>
    <n v="91"/>
    <x v="1"/>
  </r>
  <r>
    <n v="481857"/>
    <d v="2019-09-30T00:00:00"/>
    <x v="14722"/>
    <n v="91"/>
    <x v="1"/>
  </r>
  <r>
    <n v="481858"/>
    <d v="2019-09-30T00:00:00"/>
    <x v="14722"/>
    <n v="91"/>
    <x v="1"/>
  </r>
  <r>
    <n v="481859"/>
    <d v="2019-09-30T00:00:00"/>
    <x v="14722"/>
    <n v="1"/>
    <x v="1"/>
  </r>
  <r>
    <n v="481860"/>
    <d v="2019-09-30T00:00:00"/>
    <x v="14722"/>
    <n v="1"/>
    <x v="1"/>
  </r>
  <r>
    <n v="481861"/>
    <d v="2019-09-30T00:00:00"/>
    <x v="14722"/>
    <n v="1"/>
    <x v="1"/>
  </r>
  <r>
    <n v="481862"/>
    <d v="2019-09-30T00:00:00"/>
    <x v="14722"/>
    <n v="1"/>
    <x v="1"/>
  </r>
  <r>
    <n v="481863"/>
    <d v="2019-09-30T00:00:00"/>
    <x v="14722"/>
    <n v="1"/>
    <x v="1"/>
  </r>
  <r>
    <n v="481864"/>
    <d v="2019-09-30T00:00:00"/>
    <x v="2822"/>
    <n v="91"/>
    <x v="1"/>
  </r>
  <r>
    <n v="481865"/>
    <d v="2019-09-30T00:00:00"/>
    <x v="2822"/>
    <n v="76"/>
    <x v="1"/>
  </r>
  <r>
    <n v="481867"/>
    <d v="2019-09-30T00:00:00"/>
    <x v="19265"/>
    <n v="335"/>
    <x v="1"/>
  </r>
  <r>
    <n v="481868"/>
    <d v="2019-09-30T00:00:00"/>
    <x v="19273"/>
    <n v="75"/>
    <x v="1"/>
  </r>
  <r>
    <n v="481869"/>
    <d v="2019-09-30T00:00:00"/>
    <x v="14135"/>
    <n v="28"/>
    <x v="1"/>
  </r>
  <r>
    <n v="481870"/>
    <d v="2019-09-30T00:00:00"/>
    <x v="14135"/>
    <n v="424"/>
    <x v="1"/>
  </r>
  <r>
    <n v="481871"/>
    <d v="2019-09-30T00:00:00"/>
    <x v="14135"/>
    <n v="28"/>
    <x v="1"/>
  </r>
  <r>
    <n v="481872"/>
    <d v="2019-09-30T00:00:00"/>
    <x v="14135"/>
    <n v="424"/>
    <x v="1"/>
  </r>
  <r>
    <n v="481873"/>
    <d v="2019-09-30T00:00:00"/>
    <x v="14135"/>
    <n v="28"/>
    <x v="1"/>
  </r>
  <r>
    <n v="481874"/>
    <d v="2019-09-30T00:00:00"/>
    <x v="14135"/>
    <n v="424"/>
    <x v="1"/>
  </r>
  <r>
    <n v="481875"/>
    <d v="2019-09-30T00:00:00"/>
    <x v="14135"/>
    <n v="28"/>
    <x v="1"/>
  </r>
  <r>
    <n v="481876"/>
    <d v="2019-09-30T00:00:00"/>
    <x v="14135"/>
    <n v="424"/>
    <x v="1"/>
  </r>
  <r>
    <n v="481877"/>
    <d v="2019-09-30T00:00:00"/>
    <x v="14135"/>
    <n v="28"/>
    <x v="1"/>
  </r>
  <r>
    <n v="481878"/>
    <d v="2019-09-30T00:00:00"/>
    <x v="9494"/>
    <n v="66"/>
    <x v="1"/>
  </r>
  <r>
    <n v="481879"/>
    <d v="2019-09-30T00:00:00"/>
    <x v="9494"/>
    <n v="66"/>
    <x v="1"/>
  </r>
  <r>
    <n v="481880"/>
    <d v="2019-09-30T00:00:00"/>
    <x v="9494"/>
    <n v="66"/>
    <x v="1"/>
  </r>
  <r>
    <n v="481881"/>
    <d v="2019-09-30T00:00:00"/>
    <x v="9494"/>
    <n v="66"/>
    <x v="1"/>
  </r>
  <r>
    <n v="481882"/>
    <d v="2019-09-30T00:00:00"/>
    <x v="21476"/>
    <n v="48"/>
    <x v="1"/>
  </r>
  <r>
    <n v="481883"/>
    <d v="2019-09-30T00:00:00"/>
    <x v="9494"/>
    <n v="555"/>
    <x v="1"/>
  </r>
  <r>
    <n v="481884"/>
    <d v="2019-09-30T00:00:00"/>
    <x v="20889"/>
    <n v="30"/>
    <x v="1"/>
  </r>
  <r>
    <n v="481885"/>
    <d v="2019-09-30T00:00:00"/>
    <x v="20889"/>
    <n v="65"/>
    <x v="1"/>
  </r>
  <r>
    <n v="481886"/>
    <d v="2019-09-30T00:00:00"/>
    <x v="20889"/>
    <n v="65"/>
    <x v="1"/>
  </r>
  <r>
    <n v="481887"/>
    <d v="2019-09-30T00:00:00"/>
    <x v="20889"/>
    <n v="136"/>
    <x v="1"/>
  </r>
  <r>
    <n v="481888"/>
    <d v="2019-09-30T00:00:00"/>
    <x v="19122"/>
    <n v="61"/>
    <x v="1"/>
  </r>
  <r>
    <n v="481889"/>
    <d v="2019-09-30T00:00:00"/>
    <x v="19122"/>
    <n v="61"/>
    <x v="1"/>
  </r>
  <r>
    <n v="481890"/>
    <d v="2019-09-30T00:00:00"/>
    <x v="19122"/>
    <n v="61"/>
    <x v="1"/>
  </r>
  <r>
    <n v="481891"/>
    <d v="2019-09-30T00:00:00"/>
    <x v="19122"/>
    <n v="61"/>
    <x v="1"/>
  </r>
  <r>
    <n v="481892"/>
    <d v="2019-09-30T00:00:00"/>
    <x v="19122"/>
    <n v="61"/>
    <x v="1"/>
  </r>
  <r>
    <n v="481898"/>
    <d v="2019-09-30T00:00:00"/>
    <x v="19118"/>
    <n v="61"/>
    <x v="1"/>
  </r>
  <r>
    <n v="481899"/>
    <d v="2019-09-30T00:00:00"/>
    <x v="19070"/>
    <n v="339"/>
    <x v="1"/>
  </r>
  <r>
    <n v="481900"/>
    <d v="2019-09-30T00:00:00"/>
    <x v="19070"/>
    <n v="393"/>
    <x v="1"/>
  </r>
  <r>
    <n v="481901"/>
    <d v="2019-09-30T00:00:00"/>
    <x v="19070"/>
    <n v="398"/>
    <x v="1"/>
  </r>
  <r>
    <n v="481902"/>
    <d v="2019-09-30T00:00:00"/>
    <x v="19070"/>
    <n v="340"/>
    <x v="1"/>
  </r>
  <r>
    <n v="481903"/>
    <d v="2019-09-30T00:00:00"/>
    <x v="5847"/>
    <n v="1"/>
    <x v="1"/>
  </r>
  <r>
    <n v="481904"/>
    <d v="2019-09-30T00:00:00"/>
    <x v="5847"/>
    <n v="1"/>
    <x v="1"/>
  </r>
  <r>
    <n v="481905"/>
    <d v="2019-09-30T00:00:00"/>
    <x v="5847"/>
    <n v="1"/>
    <x v="1"/>
  </r>
  <r>
    <n v="481906"/>
    <d v="2019-09-30T00:00:00"/>
    <x v="5847"/>
    <n v="1"/>
    <x v="1"/>
  </r>
  <r>
    <n v="481907"/>
    <d v="2019-09-30T00:00:00"/>
    <x v="5847"/>
    <n v="1"/>
    <x v="1"/>
  </r>
  <r>
    <n v="481908"/>
    <d v="2019-09-30T00:00:00"/>
    <x v="5847"/>
    <n v="1"/>
    <x v="1"/>
  </r>
  <r>
    <n v="481909"/>
    <d v="2019-09-30T00:00:00"/>
    <x v="5847"/>
    <n v="1"/>
    <x v="1"/>
  </r>
  <r>
    <n v="481910"/>
    <d v="2019-09-30T00:00:00"/>
    <x v="5847"/>
    <n v="1"/>
    <x v="1"/>
  </r>
  <r>
    <n v="481911"/>
    <d v="2019-09-30T00:00:00"/>
    <x v="5847"/>
    <n v="1"/>
    <x v="1"/>
  </r>
  <r>
    <n v="481912"/>
    <d v="2019-09-30T00:00:00"/>
    <x v="5847"/>
    <n v="1"/>
    <x v="1"/>
  </r>
  <r>
    <n v="481913"/>
    <d v="2019-09-30T00:00:00"/>
    <x v="17664"/>
    <n v="61"/>
    <x v="1"/>
  </r>
  <r>
    <n v="481914"/>
    <d v="2019-09-30T00:00:00"/>
    <x v="22692"/>
    <n v="1"/>
    <x v="1"/>
  </r>
  <r>
    <n v="481915"/>
    <d v="2019-09-30T00:00:00"/>
    <x v="14413"/>
    <n v="549"/>
    <x v="1"/>
  </r>
  <r>
    <n v="481916"/>
    <d v="2019-09-30T00:00:00"/>
    <x v="14413"/>
    <n v="549"/>
    <x v="1"/>
  </r>
  <r>
    <n v="481917"/>
    <d v="2019-09-30T00:00:00"/>
    <x v="14413"/>
    <n v="549"/>
    <x v="1"/>
  </r>
  <r>
    <n v="481918"/>
    <d v="2019-09-30T00:00:00"/>
    <x v="14413"/>
    <n v="549"/>
    <x v="1"/>
  </r>
  <r>
    <n v="481919"/>
    <d v="2019-09-30T00:00:00"/>
    <x v="14413"/>
    <n v="549"/>
    <x v="1"/>
  </r>
  <r>
    <n v="481920"/>
    <d v="2019-09-30T00:00:00"/>
    <x v="14413"/>
    <n v="549"/>
    <x v="1"/>
  </r>
  <r>
    <n v="481921"/>
    <d v="2019-09-30T00:00:00"/>
    <x v="16462"/>
    <n v="220"/>
    <x v="1"/>
  </r>
  <r>
    <n v="481922"/>
    <d v="2019-09-30T00:00:00"/>
    <x v="16462"/>
    <n v="220"/>
    <x v="1"/>
  </r>
  <r>
    <n v="481923"/>
    <d v="2019-09-30T00:00:00"/>
    <x v="16462"/>
    <n v="220"/>
    <x v="1"/>
  </r>
  <r>
    <n v="481924"/>
    <d v="2019-09-30T00:00:00"/>
    <x v="16462"/>
    <n v="220"/>
    <x v="1"/>
  </r>
  <r>
    <n v="481925"/>
    <d v="2019-09-30T00:00:00"/>
    <x v="16462"/>
    <n v="220"/>
    <x v="1"/>
  </r>
  <r>
    <n v="481926"/>
    <d v="2019-09-30T00:00:00"/>
    <x v="18899"/>
    <n v="1"/>
    <x v="1"/>
  </r>
  <r>
    <n v="481927"/>
    <d v="2019-09-30T00:00:00"/>
    <x v="18899"/>
    <n v="337"/>
    <x v="1"/>
  </r>
  <r>
    <n v="481928"/>
    <d v="2019-09-30T00:00:00"/>
    <x v="18899"/>
    <n v="1"/>
    <x v="1"/>
  </r>
  <r>
    <n v="481929"/>
    <d v="2019-09-30T00:00:00"/>
    <x v="20026"/>
    <n v="79"/>
    <x v="1"/>
  </r>
  <r>
    <n v="481930"/>
    <d v="2019-09-30T00:00:00"/>
    <x v="20026"/>
    <n v="79"/>
    <x v="1"/>
  </r>
  <r>
    <n v="481931"/>
    <d v="2019-09-30T00:00:00"/>
    <x v="20026"/>
    <n v="79"/>
    <x v="1"/>
  </r>
  <r>
    <n v="481932"/>
    <d v="2019-09-30T00:00:00"/>
    <x v="20026"/>
    <n v="79"/>
    <x v="1"/>
  </r>
  <r>
    <n v="481933"/>
    <d v="2019-09-30T00:00:00"/>
    <x v="20026"/>
    <n v="79"/>
    <x v="1"/>
  </r>
  <r>
    <n v="481937"/>
    <d v="2019-09-30T00:00:00"/>
    <x v="19967"/>
    <n v="37"/>
    <x v="1"/>
  </r>
  <r>
    <n v="481938"/>
    <d v="2019-09-30T00:00:00"/>
    <x v="19967"/>
    <n v="126"/>
    <x v="1"/>
  </r>
  <r>
    <n v="481939"/>
    <d v="2019-09-30T00:00:00"/>
    <x v="18799"/>
    <n v="429"/>
    <x v="1"/>
  </r>
  <r>
    <n v="481940"/>
    <d v="2019-09-30T00:00:00"/>
    <x v="18799"/>
    <n v="434"/>
    <x v="1"/>
  </r>
  <r>
    <n v="481941"/>
    <d v="2019-09-30T00:00:00"/>
    <x v="18799"/>
    <n v="449"/>
    <x v="1"/>
  </r>
  <r>
    <n v="481942"/>
    <d v="2019-09-30T00:00:00"/>
    <x v="18799"/>
    <n v="460"/>
    <x v="1"/>
  </r>
  <r>
    <n v="481943"/>
    <d v="2019-09-30T00:00:00"/>
    <x v="19145"/>
    <n v="351"/>
    <x v="1"/>
  </r>
  <r>
    <n v="481944"/>
    <d v="2019-09-30T00:00:00"/>
    <x v="19037"/>
    <n v="421"/>
    <x v="1"/>
  </r>
  <r>
    <n v="481945"/>
    <d v="2019-09-30T00:00:00"/>
    <x v="19037"/>
    <n v="424"/>
    <x v="1"/>
  </r>
  <r>
    <n v="481946"/>
    <d v="2019-09-30T00:00:00"/>
    <x v="19029"/>
    <n v="88"/>
    <x v="1"/>
  </r>
  <r>
    <n v="481947"/>
    <d v="2019-09-30T00:00:00"/>
    <x v="21351"/>
    <n v="180"/>
    <x v="1"/>
  </r>
  <r>
    <n v="481948"/>
    <d v="2019-09-30T00:00:00"/>
    <x v="21351"/>
    <n v="180"/>
    <x v="1"/>
  </r>
  <r>
    <n v="481949"/>
    <d v="2019-09-30T00:00:00"/>
    <x v="21351"/>
    <n v="48"/>
    <x v="1"/>
  </r>
  <r>
    <n v="481950"/>
    <d v="2019-09-30T00:00:00"/>
    <x v="21351"/>
    <n v="18"/>
    <x v="1"/>
  </r>
  <r>
    <n v="481951"/>
    <d v="2019-09-30T00:00:00"/>
    <x v="19187"/>
    <n v="18"/>
    <x v="1"/>
  </r>
  <r>
    <n v="481952"/>
    <d v="2019-09-30T00:00:00"/>
    <x v="5673"/>
    <n v="18"/>
    <x v="1"/>
  </r>
  <r>
    <n v="481953"/>
    <d v="2019-09-30T00:00:00"/>
    <x v="5673"/>
    <n v="18"/>
    <x v="1"/>
  </r>
  <r>
    <n v="481954"/>
    <d v="2019-09-30T00:00:00"/>
    <x v="5673"/>
    <n v="18"/>
    <x v="1"/>
  </r>
  <r>
    <n v="481955"/>
    <d v="2019-09-30T00:00:00"/>
    <x v="17735"/>
    <n v="425"/>
    <x v="1"/>
  </r>
  <r>
    <n v="481956"/>
    <d v="2019-09-30T00:00:00"/>
    <x v="17735"/>
    <n v="338"/>
    <x v="1"/>
  </r>
  <r>
    <n v="481957"/>
    <d v="2019-09-30T00:00:00"/>
    <x v="17735"/>
    <n v="423"/>
    <x v="1"/>
  </r>
  <r>
    <n v="481958"/>
    <d v="2019-09-30T00:00:00"/>
    <x v="17735"/>
    <n v="421"/>
    <x v="1"/>
  </r>
  <r>
    <n v="481959"/>
    <d v="2019-09-30T00:00:00"/>
    <x v="18795"/>
    <n v="28"/>
    <x v="1"/>
  </r>
  <r>
    <n v="481960"/>
    <d v="2019-09-30T00:00:00"/>
    <x v="18795"/>
    <n v="184"/>
    <x v="1"/>
  </r>
  <r>
    <n v="481961"/>
    <d v="2019-09-30T00:00:00"/>
    <x v="18795"/>
    <n v="61"/>
    <x v="1"/>
  </r>
  <r>
    <n v="481962"/>
    <d v="2019-09-30T00:00:00"/>
    <x v="18795"/>
    <n v="184"/>
    <x v="1"/>
  </r>
  <r>
    <n v="481963"/>
    <d v="2019-09-30T00:00:00"/>
    <x v="16311"/>
    <n v="1"/>
    <x v="1"/>
  </r>
  <r>
    <n v="481964"/>
    <d v="2019-09-30T00:00:00"/>
    <x v="16311"/>
    <n v="1"/>
    <x v="1"/>
  </r>
  <r>
    <n v="481965"/>
    <d v="2019-09-30T00:00:00"/>
    <x v="16311"/>
    <n v="1"/>
    <x v="1"/>
  </r>
  <r>
    <n v="481966"/>
    <d v="2019-09-30T00:00:00"/>
    <x v="16311"/>
    <n v="1"/>
    <x v="1"/>
  </r>
  <r>
    <n v="481967"/>
    <d v="2019-09-30T00:00:00"/>
    <x v="16311"/>
    <n v="1"/>
    <x v="1"/>
  </r>
  <r>
    <n v="481968"/>
    <d v="2019-09-30T00:00:00"/>
    <x v="16311"/>
    <n v="1"/>
    <x v="1"/>
  </r>
  <r>
    <n v="481969"/>
    <d v="2019-09-30T00:00:00"/>
    <x v="16311"/>
    <n v="1"/>
    <x v="1"/>
  </r>
  <r>
    <n v="481970"/>
    <d v="2019-09-30T00:00:00"/>
    <x v="16311"/>
    <n v="1"/>
    <x v="1"/>
  </r>
  <r>
    <n v="481971"/>
    <d v="2019-09-30T00:00:00"/>
    <x v="16311"/>
    <n v="1"/>
    <x v="1"/>
  </r>
  <r>
    <n v="481972"/>
    <d v="2019-09-30T00:00:00"/>
    <x v="16311"/>
    <n v="1"/>
    <x v="1"/>
  </r>
  <r>
    <n v="481973"/>
    <d v="2019-09-30T00:00:00"/>
    <x v="16311"/>
    <n v="1"/>
    <x v="1"/>
  </r>
  <r>
    <n v="481974"/>
    <d v="2019-09-30T00:00:00"/>
    <x v="16311"/>
    <n v="1"/>
    <x v="1"/>
  </r>
  <r>
    <n v="481975"/>
    <d v="2019-09-30T00:00:00"/>
    <x v="16311"/>
    <n v="1"/>
    <x v="1"/>
  </r>
  <r>
    <n v="481976"/>
    <d v="2019-09-30T00:00:00"/>
    <x v="16311"/>
    <n v="1"/>
    <x v="1"/>
  </r>
  <r>
    <n v="481977"/>
    <d v="2019-09-30T00:00:00"/>
    <x v="16311"/>
    <n v="1"/>
    <x v="1"/>
  </r>
  <r>
    <n v="481978"/>
    <d v="2019-09-30T00:00:00"/>
    <x v="16311"/>
    <n v="1"/>
    <x v="1"/>
  </r>
  <r>
    <n v="481979"/>
    <d v="2019-09-30T00:00:00"/>
    <x v="16311"/>
    <n v="1"/>
    <x v="1"/>
  </r>
  <r>
    <n v="481980"/>
    <d v="2019-09-30T00:00:00"/>
    <x v="16311"/>
    <n v="1"/>
    <x v="1"/>
  </r>
  <r>
    <n v="481981"/>
    <d v="2019-09-30T00:00:00"/>
    <x v="16311"/>
    <n v="1"/>
    <x v="1"/>
  </r>
  <r>
    <n v="481982"/>
    <d v="2019-09-30T00:00:00"/>
    <x v="16311"/>
    <n v="1"/>
    <x v="1"/>
  </r>
  <r>
    <n v="481983"/>
    <d v="2019-09-30T00:00:00"/>
    <x v="19187"/>
    <n v="1"/>
    <x v="1"/>
  </r>
  <r>
    <n v="481985"/>
    <d v="2019-09-30T00:00:00"/>
    <x v="22693"/>
    <n v="217"/>
    <x v="1"/>
  </r>
  <r>
    <n v="481986"/>
    <d v="2019-09-30T00:00:00"/>
    <x v="22694"/>
    <n v="194"/>
    <x v="1"/>
  </r>
  <r>
    <n v="481990"/>
    <d v="2019-09-30T00:00:00"/>
    <x v="22694"/>
    <n v="194"/>
    <x v="1"/>
  </r>
  <r>
    <n v="481991"/>
    <d v="2019-09-30T00:00:00"/>
    <x v="22694"/>
    <n v="194"/>
    <x v="1"/>
  </r>
  <r>
    <n v="481992"/>
    <d v="2019-09-30T00:00:00"/>
    <x v="22694"/>
    <n v="194"/>
    <x v="1"/>
  </r>
  <r>
    <n v="481994"/>
    <d v="2019-09-30T00:00:00"/>
    <x v="22694"/>
    <n v="194"/>
    <x v="1"/>
  </r>
  <r>
    <n v="481995"/>
    <d v="2019-09-30T00:00:00"/>
    <x v="22693"/>
    <n v="181"/>
    <x v="1"/>
  </r>
  <r>
    <n v="481998"/>
    <d v="2019-09-30T00:00:00"/>
    <x v="19037"/>
    <n v="88"/>
    <x v="1"/>
  </r>
  <r>
    <n v="482000"/>
    <d v="2019-09-30T00:00:00"/>
    <x v="15222"/>
    <n v="1"/>
    <x v="1"/>
  </r>
  <r>
    <n v="482001"/>
    <d v="2019-09-30T00:00:00"/>
    <x v="15222"/>
    <n v="1"/>
    <x v="1"/>
  </r>
  <r>
    <n v="482002"/>
    <d v="2019-09-30T00:00:00"/>
    <x v="15222"/>
    <n v="1"/>
    <x v="1"/>
  </r>
  <r>
    <n v="482003"/>
    <d v="2019-09-30T00:00:00"/>
    <x v="15222"/>
    <n v="1"/>
    <x v="1"/>
  </r>
  <r>
    <n v="482004"/>
    <d v="2019-09-30T00:00:00"/>
    <x v="21552"/>
    <n v="479"/>
    <x v="1"/>
  </r>
  <r>
    <n v="482005"/>
    <d v="2019-09-30T00:00:00"/>
    <x v="21552"/>
    <n v="479"/>
    <x v="1"/>
  </r>
  <r>
    <n v="482006"/>
    <d v="2019-09-30T00:00:00"/>
    <x v="21552"/>
    <n v="479"/>
    <x v="1"/>
  </r>
  <r>
    <n v="482007"/>
    <d v="2019-09-30T00:00:00"/>
    <x v="21552"/>
    <n v="479"/>
    <x v="1"/>
  </r>
  <r>
    <n v="482008"/>
    <d v="2019-09-30T00:00:00"/>
    <x v="19166"/>
    <n v="21"/>
    <x v="1"/>
  </r>
  <r>
    <n v="482009"/>
    <d v="2019-09-30T00:00:00"/>
    <x v="19166"/>
    <n v="94"/>
    <x v="1"/>
  </r>
  <r>
    <n v="482010"/>
    <d v="2019-09-30T00:00:00"/>
    <x v="21477"/>
    <n v="28"/>
    <x v="1"/>
  </r>
  <r>
    <n v="482011"/>
    <d v="2019-09-30T00:00:00"/>
    <x v="21477"/>
    <n v="91"/>
    <x v="1"/>
  </r>
  <r>
    <n v="482012"/>
    <d v="2019-09-30T00:00:00"/>
    <x v="19812"/>
    <n v="169"/>
    <x v="1"/>
  </r>
  <r>
    <n v="482013"/>
    <d v="2019-09-30T00:00:00"/>
    <x v="19812"/>
    <n v="169"/>
    <x v="1"/>
  </r>
  <r>
    <n v="482014"/>
    <d v="2019-09-30T00:00:00"/>
    <x v="19812"/>
    <n v="169"/>
    <x v="1"/>
  </r>
  <r>
    <n v="482015"/>
    <d v="2019-09-30T00:00:00"/>
    <x v="4666"/>
    <n v="65"/>
    <x v="1"/>
  </r>
  <r>
    <n v="482016"/>
    <d v="2019-09-30T00:00:00"/>
    <x v="4666"/>
    <n v="65"/>
    <x v="1"/>
  </r>
  <r>
    <n v="482017"/>
    <d v="2019-09-30T00:00:00"/>
    <x v="4666"/>
    <n v="96"/>
    <x v="1"/>
  </r>
  <r>
    <n v="482018"/>
    <d v="2019-09-30T00:00:00"/>
    <x v="4666"/>
    <n v="96"/>
    <x v="1"/>
  </r>
  <r>
    <n v="482019"/>
    <d v="2019-09-30T00:00:00"/>
    <x v="16512"/>
    <n v="1"/>
    <x v="1"/>
  </r>
  <r>
    <n v="482020"/>
    <d v="2019-09-30T00:00:00"/>
    <x v="16512"/>
    <n v="37"/>
    <x v="1"/>
  </r>
  <r>
    <n v="482021"/>
    <d v="2019-09-30T00:00:00"/>
    <x v="16512"/>
    <n v="1"/>
    <x v="1"/>
  </r>
  <r>
    <n v="482022"/>
    <d v="2019-09-30T00:00:00"/>
    <x v="16512"/>
    <n v="61"/>
    <x v="1"/>
  </r>
  <r>
    <n v="482023"/>
    <d v="2019-09-30T00:00:00"/>
    <x v="17506"/>
    <n v="478"/>
    <x v="1"/>
  </r>
  <r>
    <n v="482024"/>
    <d v="2019-09-30T00:00:00"/>
    <x v="17506"/>
    <n v="206"/>
    <x v="1"/>
  </r>
  <r>
    <n v="482025"/>
    <d v="2019-09-30T00:00:00"/>
    <x v="13800"/>
    <n v="1"/>
    <x v="1"/>
  </r>
  <r>
    <n v="482026"/>
    <d v="2019-09-30T00:00:00"/>
    <x v="13800"/>
    <n v="1"/>
    <x v="1"/>
  </r>
  <r>
    <n v="482033"/>
    <d v="2019-09-30T00:00:00"/>
    <x v="14787"/>
    <n v="169"/>
    <x v="1"/>
  </r>
  <r>
    <n v="482034"/>
    <d v="2019-09-30T00:00:00"/>
    <x v="14787"/>
    <n v="169"/>
    <x v="1"/>
  </r>
  <r>
    <n v="482035"/>
    <d v="2019-09-30T00:00:00"/>
    <x v="18991"/>
    <n v="478"/>
    <x v="1"/>
  </r>
  <r>
    <n v="482036"/>
    <d v="2019-09-30T00:00:00"/>
    <x v="18991"/>
    <n v="28"/>
    <x v="1"/>
  </r>
  <r>
    <n v="482037"/>
    <d v="2019-09-30T00:00:00"/>
    <x v="18991"/>
    <n v="197"/>
    <x v="1"/>
  </r>
  <r>
    <n v="482038"/>
    <d v="2019-09-30T00:00:00"/>
    <x v="236"/>
    <n v="327"/>
    <x v="1"/>
  </r>
  <r>
    <n v="482039"/>
    <d v="2019-09-30T00:00:00"/>
    <x v="22180"/>
    <n v="28"/>
    <x v="1"/>
  </r>
  <r>
    <n v="482040"/>
    <d v="2019-09-30T00:00:00"/>
    <x v="5183"/>
    <n v="28"/>
    <x v="1"/>
  </r>
  <r>
    <n v="482041"/>
    <d v="2019-09-30T00:00:00"/>
    <x v="5183"/>
    <n v="28"/>
    <x v="1"/>
  </r>
  <r>
    <n v="482042"/>
    <d v="2019-09-30T00:00:00"/>
    <x v="5183"/>
    <n v="28"/>
    <x v="1"/>
  </r>
  <r>
    <n v="482043"/>
    <d v="2019-09-30T00:00:00"/>
    <x v="5183"/>
    <n v="28"/>
    <x v="1"/>
  </r>
  <r>
    <n v="482044"/>
    <d v="2019-09-30T00:00:00"/>
    <x v="5183"/>
    <n v="28"/>
    <x v="1"/>
  </r>
  <r>
    <n v="482045"/>
    <d v="2019-09-30T00:00:00"/>
    <x v="5183"/>
    <n v="28"/>
    <x v="1"/>
  </r>
  <r>
    <n v="482046"/>
    <d v="2019-09-30T00:00:00"/>
    <x v="5183"/>
    <n v="28"/>
    <x v="1"/>
  </r>
  <r>
    <n v="482047"/>
    <d v="2019-09-30T00:00:00"/>
    <x v="22419"/>
    <n v="478"/>
    <x v="1"/>
  </r>
  <r>
    <n v="482048"/>
    <d v="2019-09-30T00:00:00"/>
    <x v="11933"/>
    <n v="39"/>
    <x v="1"/>
  </r>
  <r>
    <n v="482049"/>
    <d v="2019-09-30T00:00:00"/>
    <x v="11933"/>
    <n v="39"/>
    <x v="1"/>
  </r>
  <r>
    <n v="482050"/>
    <d v="2019-09-30T00:00:00"/>
    <x v="11933"/>
    <n v="39"/>
    <x v="1"/>
  </r>
  <r>
    <n v="482051"/>
    <d v="2019-09-30T00:00:00"/>
    <x v="11933"/>
    <n v="39"/>
    <x v="1"/>
  </r>
  <r>
    <n v="482052"/>
    <d v="2019-09-30T00:00:00"/>
    <x v="11933"/>
    <n v="18"/>
    <x v="1"/>
  </r>
  <r>
    <n v="482053"/>
    <d v="2019-09-30T00:00:00"/>
    <x v="11933"/>
    <n v="39"/>
    <x v="1"/>
  </r>
  <r>
    <n v="482054"/>
    <d v="2019-09-30T00:00:00"/>
    <x v="11933"/>
    <n v="39"/>
    <x v="1"/>
  </r>
  <r>
    <n v="482055"/>
    <d v="2019-09-30T00:00:00"/>
    <x v="11933"/>
    <n v="39"/>
    <x v="1"/>
  </r>
  <r>
    <n v="482056"/>
    <d v="2019-09-30T00:00:00"/>
    <x v="11933"/>
    <n v="39"/>
    <x v="1"/>
  </r>
  <r>
    <n v="482057"/>
    <d v="2019-09-30T00:00:00"/>
    <x v="11933"/>
    <n v="39"/>
    <x v="1"/>
  </r>
  <r>
    <n v="482058"/>
    <d v="2019-09-30T00:00:00"/>
    <x v="11933"/>
    <n v="28"/>
    <x v="1"/>
  </r>
  <r>
    <n v="482059"/>
    <d v="2019-09-30T00:00:00"/>
    <x v="11933"/>
    <n v="28"/>
    <x v="1"/>
  </r>
  <r>
    <n v="482060"/>
    <d v="2019-09-30T00:00:00"/>
    <x v="11933"/>
    <n v="39"/>
    <x v="1"/>
  </r>
  <r>
    <n v="482061"/>
    <d v="2019-09-30T00:00:00"/>
    <x v="11933"/>
    <n v="39"/>
    <x v="1"/>
  </r>
  <r>
    <n v="482062"/>
    <d v="2019-09-30T00:00:00"/>
    <x v="11933"/>
    <n v="39"/>
    <x v="1"/>
  </r>
  <r>
    <n v="482063"/>
    <d v="2019-09-30T00:00:00"/>
    <x v="11933"/>
    <n v="39"/>
    <x v="1"/>
  </r>
  <r>
    <n v="482064"/>
    <d v="2019-09-30T00:00:00"/>
    <x v="11933"/>
    <n v="28"/>
    <x v="1"/>
  </r>
  <r>
    <n v="482065"/>
    <d v="2019-09-30T00:00:00"/>
    <x v="11933"/>
    <n v="28"/>
    <x v="1"/>
  </r>
  <r>
    <n v="482066"/>
    <d v="2019-09-30T00:00:00"/>
    <x v="11933"/>
    <n v="28"/>
    <x v="1"/>
  </r>
  <r>
    <n v="482067"/>
    <d v="2019-09-30T00:00:00"/>
    <x v="11933"/>
    <n v="28"/>
    <x v="1"/>
  </r>
  <r>
    <n v="482071"/>
    <d v="2019-09-30T00:00:00"/>
    <x v="19076"/>
    <n v="1"/>
    <x v="1"/>
  </r>
  <r>
    <n v="482072"/>
    <d v="2019-09-30T00:00:00"/>
    <x v="19076"/>
    <n v="1"/>
    <x v="1"/>
  </r>
  <r>
    <n v="482073"/>
    <d v="2019-09-30T00:00:00"/>
    <x v="19076"/>
    <n v="1"/>
    <x v="1"/>
  </r>
  <r>
    <n v="482074"/>
    <d v="2019-09-30T00:00:00"/>
    <x v="19076"/>
    <n v="1"/>
    <x v="1"/>
  </r>
  <r>
    <n v="482075"/>
    <d v="2019-09-30T00:00:00"/>
    <x v="19076"/>
    <n v="1"/>
    <x v="1"/>
  </r>
  <r>
    <n v="482078"/>
    <d v="2019-09-30T00:00:00"/>
    <x v="1558"/>
    <n v="555"/>
    <x v="1"/>
  </r>
  <r>
    <n v="482079"/>
    <d v="2019-09-30T00:00:00"/>
    <x v="21261"/>
    <n v="28"/>
    <x v="1"/>
  </r>
  <r>
    <n v="482080"/>
    <d v="2019-09-30T00:00:00"/>
    <x v="18369"/>
    <n v="404"/>
    <x v="1"/>
  </r>
  <r>
    <n v="482081"/>
    <d v="2019-09-30T00:00:00"/>
    <x v="17418"/>
    <n v="478"/>
    <x v="1"/>
  </r>
  <r>
    <n v="482082"/>
    <d v="2019-09-30T00:00:00"/>
    <x v="17418"/>
    <n v="478"/>
    <x v="1"/>
  </r>
  <r>
    <n v="482083"/>
    <d v="2019-09-30T00:00:00"/>
    <x v="17418"/>
    <n v="28"/>
    <x v="1"/>
  </r>
  <r>
    <n v="482084"/>
    <d v="2019-09-30T00:00:00"/>
    <x v="17418"/>
    <n v="28"/>
    <x v="1"/>
  </r>
  <r>
    <n v="482085"/>
    <d v="2019-09-30T00:00:00"/>
    <x v="1558"/>
    <n v="197"/>
    <x v="1"/>
  </r>
  <r>
    <n v="482086"/>
    <d v="2019-09-30T00:00:00"/>
    <x v="22279"/>
    <n v="123"/>
    <x v="1"/>
  </r>
  <r>
    <n v="482087"/>
    <d v="2019-09-30T00:00:00"/>
    <x v="22695"/>
    <n v="65"/>
    <x v="1"/>
  </r>
  <r>
    <n v="482088"/>
    <d v="2019-09-30T00:00:00"/>
    <x v="22695"/>
    <n v="180"/>
    <x v="1"/>
  </r>
  <r>
    <n v="482089"/>
    <d v="2019-09-30T00:00:00"/>
    <x v="22695"/>
    <n v="217"/>
    <x v="1"/>
  </r>
  <r>
    <n v="482090"/>
    <d v="2019-09-30T00:00:00"/>
    <x v="22695"/>
    <n v="92"/>
    <x v="1"/>
  </r>
  <r>
    <n v="482092"/>
    <d v="2019-09-30T00:00:00"/>
    <x v="15796"/>
    <n v="564"/>
    <x v="1"/>
  </r>
  <r>
    <n v="482093"/>
    <d v="2019-09-30T00:00:00"/>
    <x v="18741"/>
    <n v="1"/>
    <x v="1"/>
  </r>
  <r>
    <n v="482094"/>
    <d v="2019-09-30T00:00:00"/>
    <x v="18741"/>
    <n v="48"/>
    <x v="1"/>
  </r>
  <r>
    <n v="482095"/>
    <d v="2019-09-30T00:00:00"/>
    <x v="18741"/>
    <n v="478"/>
    <x v="1"/>
  </r>
  <r>
    <n v="482096"/>
    <d v="2019-09-30T00:00:00"/>
    <x v="18741"/>
    <n v="206"/>
    <x v="1"/>
  </r>
  <r>
    <n v="482118"/>
    <d v="2019-09-30T00:00:00"/>
    <x v="1558"/>
    <n v="1"/>
    <x v="1"/>
  </r>
  <r>
    <n v="482119"/>
    <d v="2019-09-30T00:00:00"/>
    <x v="18369"/>
    <n v="335"/>
    <x v="1"/>
  </r>
  <r>
    <n v="482120"/>
    <d v="2019-09-30T00:00:00"/>
    <x v="2316"/>
    <n v="191"/>
    <x v="1"/>
  </r>
  <r>
    <n v="482121"/>
    <d v="2019-09-30T00:00:00"/>
    <x v="2316"/>
    <n v="95"/>
    <x v="1"/>
  </r>
  <r>
    <n v="482122"/>
    <d v="2019-09-30T00:00:00"/>
    <x v="2882"/>
    <n v="451"/>
    <x v="1"/>
  </r>
  <r>
    <n v="482123"/>
    <d v="2019-09-30T00:00:00"/>
    <x v="2882"/>
    <n v="453"/>
    <x v="1"/>
  </r>
  <r>
    <n v="482124"/>
    <d v="2019-09-30T00:00:00"/>
    <x v="18824"/>
    <n v="28"/>
    <x v="1"/>
  </r>
  <r>
    <n v="482125"/>
    <d v="2019-09-30T00:00:00"/>
    <x v="18824"/>
    <n v="28"/>
    <x v="1"/>
  </r>
  <r>
    <n v="482126"/>
    <d v="2019-09-30T00:00:00"/>
    <x v="19055"/>
    <n v="479"/>
    <x v="1"/>
  </r>
  <r>
    <n v="482127"/>
    <d v="2019-09-30T00:00:00"/>
    <x v="3289"/>
    <n v="66"/>
    <x v="1"/>
  </r>
  <r>
    <n v="482128"/>
    <d v="2019-09-30T00:00:00"/>
    <x v="3289"/>
    <n v="66"/>
    <x v="1"/>
  </r>
  <r>
    <n v="482129"/>
    <d v="2019-09-30T00:00:00"/>
    <x v="21714"/>
    <n v="169"/>
    <x v="1"/>
  </r>
  <r>
    <n v="482130"/>
    <d v="2019-09-30T00:00:00"/>
    <x v="21714"/>
    <n v="479"/>
    <x v="1"/>
  </r>
  <r>
    <n v="482131"/>
    <d v="2019-09-30T00:00:00"/>
    <x v="77"/>
    <n v="479"/>
    <x v="1"/>
  </r>
  <r>
    <n v="482132"/>
    <d v="2019-09-30T00:00:00"/>
    <x v="77"/>
    <n v="479"/>
    <x v="1"/>
  </r>
  <r>
    <n v="482133"/>
    <d v="2019-09-30T00:00:00"/>
    <x v="77"/>
    <n v="479"/>
    <x v="1"/>
  </r>
  <r>
    <n v="482134"/>
    <d v="2019-09-30T00:00:00"/>
    <x v="77"/>
    <n v="479"/>
    <x v="1"/>
  </r>
  <r>
    <n v="482135"/>
    <d v="2019-09-30T00:00:00"/>
    <x v="77"/>
    <n v="479"/>
    <x v="1"/>
  </r>
  <r>
    <n v="482136"/>
    <d v="2019-09-30T00:00:00"/>
    <x v="4707"/>
    <n v="479"/>
    <x v="1"/>
  </r>
  <r>
    <n v="482137"/>
    <d v="2019-09-30T00:00:00"/>
    <x v="4707"/>
    <n v="479"/>
    <x v="1"/>
  </r>
  <r>
    <n v="482138"/>
    <d v="2019-09-30T00:00:00"/>
    <x v="4707"/>
    <n v="91"/>
    <x v="1"/>
  </r>
  <r>
    <n v="482139"/>
    <d v="2019-09-30T00:00:00"/>
    <x v="20143"/>
    <n v="76"/>
    <x v="1"/>
  </r>
  <r>
    <n v="482140"/>
    <d v="2019-09-30T00:00:00"/>
    <x v="19050"/>
    <n v="28"/>
    <x v="1"/>
  </r>
  <r>
    <n v="482141"/>
    <d v="2019-09-30T00:00:00"/>
    <x v="19050"/>
    <n v="315"/>
    <x v="1"/>
  </r>
  <r>
    <n v="482142"/>
    <d v="2019-09-30T00:00:00"/>
    <x v="5183"/>
    <n v="220"/>
    <x v="1"/>
  </r>
  <r>
    <n v="482143"/>
    <d v="2019-09-30T00:00:00"/>
    <x v="5183"/>
    <n v="220"/>
    <x v="1"/>
  </r>
  <r>
    <n v="482144"/>
    <d v="2019-09-30T00:00:00"/>
    <x v="5183"/>
    <n v="220"/>
    <x v="1"/>
  </r>
  <r>
    <n v="482151"/>
    <d v="2019-09-30T00:00:00"/>
    <x v="9807"/>
    <n v="78"/>
    <x v="1"/>
  </r>
  <r>
    <n v="482152"/>
    <d v="2019-09-30T00:00:00"/>
    <x v="18875"/>
    <n v="197"/>
    <x v="1"/>
  </r>
  <r>
    <n v="482153"/>
    <d v="2019-09-30T00:00:00"/>
    <x v="11055"/>
    <n v="48"/>
    <x v="1"/>
  </r>
  <r>
    <n v="482154"/>
    <d v="2019-09-30T00:00:00"/>
    <x v="11055"/>
    <n v="94"/>
    <x v="1"/>
  </r>
  <r>
    <n v="482155"/>
    <d v="2019-09-30T00:00:00"/>
    <x v="11055"/>
    <n v="48"/>
    <x v="1"/>
  </r>
  <r>
    <n v="482156"/>
    <d v="2019-09-30T00:00:00"/>
    <x v="11055"/>
    <n v="78"/>
    <x v="1"/>
  </r>
  <r>
    <n v="482157"/>
    <d v="2019-09-30T00:00:00"/>
    <x v="3967"/>
    <n v="346"/>
    <x v="1"/>
  </r>
  <r>
    <n v="482158"/>
    <d v="2019-09-30T00:00:00"/>
    <x v="18875"/>
    <n v="18"/>
    <x v="1"/>
  </r>
  <r>
    <n v="482159"/>
    <d v="2019-09-30T00:00:00"/>
    <x v="5183"/>
    <n v="37"/>
    <x v="1"/>
  </r>
  <r>
    <n v="482160"/>
    <d v="2019-09-30T00:00:00"/>
    <x v="5183"/>
    <n v="37"/>
    <x v="1"/>
  </r>
  <r>
    <n v="482161"/>
    <d v="2019-09-30T00:00:00"/>
    <x v="18993"/>
    <n v="61"/>
    <x v="1"/>
  </r>
  <r>
    <n v="482162"/>
    <d v="2019-09-30T00:00:00"/>
    <x v="18993"/>
    <n v="78"/>
    <x v="1"/>
  </r>
  <r>
    <n v="482163"/>
    <d v="2019-09-30T00:00:00"/>
    <x v="19198"/>
    <n v="425"/>
    <x v="1"/>
  </r>
  <r>
    <n v="482164"/>
    <d v="2019-09-30T00:00:00"/>
    <x v="19198"/>
    <n v="425"/>
    <x v="1"/>
  </r>
  <r>
    <n v="482165"/>
    <d v="2019-09-30T00:00:00"/>
    <x v="1946"/>
    <n v="217"/>
    <x v="1"/>
  </r>
  <r>
    <n v="482166"/>
    <d v="2019-09-30T00:00:00"/>
    <x v="1946"/>
    <n v="82"/>
    <x v="1"/>
  </r>
  <r>
    <n v="482167"/>
    <d v="2019-09-30T00:00:00"/>
    <x v="1946"/>
    <n v="82"/>
    <x v="1"/>
  </r>
  <r>
    <n v="482168"/>
    <d v="2019-09-30T00:00:00"/>
    <x v="1946"/>
    <n v="96"/>
    <x v="1"/>
  </r>
  <r>
    <n v="482169"/>
    <d v="2019-09-30T00:00:00"/>
    <x v="14380"/>
    <n v="28"/>
    <x v="1"/>
  </r>
  <r>
    <n v="482170"/>
    <d v="2019-09-30T00:00:00"/>
    <x v="14380"/>
    <n v="28"/>
    <x v="1"/>
  </r>
  <r>
    <n v="482171"/>
    <d v="2019-09-30T00:00:00"/>
    <x v="18875"/>
    <n v="75"/>
    <x v="1"/>
  </r>
  <r>
    <n v="482172"/>
    <d v="2019-09-30T00:00:00"/>
    <x v="1462"/>
    <n v="296"/>
    <x v="1"/>
  </r>
  <r>
    <n v="482173"/>
    <d v="2019-09-30T00:00:00"/>
    <x v="1462"/>
    <n v="296"/>
    <x v="1"/>
  </r>
  <r>
    <n v="482174"/>
    <d v="2019-09-30T00:00:00"/>
    <x v="1462"/>
    <n v="296"/>
    <x v="1"/>
  </r>
  <r>
    <n v="482175"/>
    <d v="2019-09-30T00:00:00"/>
    <x v="1462"/>
    <n v="296"/>
    <x v="1"/>
  </r>
  <r>
    <n v="482176"/>
    <d v="2019-09-30T00:00:00"/>
    <x v="1462"/>
    <n v="296"/>
    <x v="1"/>
  </r>
  <r>
    <n v="482177"/>
    <d v="2019-09-30T00:00:00"/>
    <x v="1462"/>
    <n v="1"/>
    <x v="1"/>
  </r>
  <r>
    <n v="482178"/>
    <d v="2019-09-30T00:00:00"/>
    <x v="1462"/>
    <n v="1"/>
    <x v="1"/>
  </r>
  <r>
    <n v="482179"/>
    <d v="2019-09-30T00:00:00"/>
    <x v="1462"/>
    <n v="1"/>
    <x v="1"/>
  </r>
  <r>
    <n v="482180"/>
    <d v="2019-09-30T00:00:00"/>
    <x v="1462"/>
    <n v="1"/>
    <x v="1"/>
  </r>
  <r>
    <n v="482181"/>
    <d v="2019-09-30T00:00:00"/>
    <x v="1462"/>
    <n v="1"/>
    <x v="1"/>
  </r>
  <r>
    <n v="482182"/>
    <d v="2019-09-30T00:00:00"/>
    <x v="1462"/>
    <n v="1"/>
    <x v="1"/>
  </r>
  <r>
    <n v="482183"/>
    <d v="2019-09-30T00:00:00"/>
    <x v="1462"/>
    <n v="1"/>
    <x v="1"/>
  </r>
  <r>
    <n v="482184"/>
    <d v="2019-09-30T00:00:00"/>
    <x v="1462"/>
    <n v="1"/>
    <x v="1"/>
  </r>
  <r>
    <n v="482185"/>
    <d v="2019-09-30T00:00:00"/>
    <x v="1462"/>
    <n v="1"/>
    <x v="1"/>
  </r>
  <r>
    <n v="482186"/>
    <d v="2019-09-30T00:00:00"/>
    <x v="1462"/>
    <n v="1"/>
    <x v="1"/>
  </r>
  <r>
    <n v="482187"/>
    <d v="2019-09-30T00:00:00"/>
    <x v="14714"/>
    <n v="61"/>
    <x v="1"/>
  </r>
  <r>
    <n v="482188"/>
    <d v="2019-09-30T00:00:00"/>
    <x v="14714"/>
    <n v="61"/>
    <x v="1"/>
  </r>
  <r>
    <n v="482189"/>
    <d v="2019-09-30T00:00:00"/>
    <x v="14714"/>
    <n v="61"/>
    <x v="1"/>
  </r>
  <r>
    <n v="482190"/>
    <d v="2019-09-30T00:00:00"/>
    <x v="14714"/>
    <n v="61"/>
    <x v="1"/>
  </r>
  <r>
    <n v="482191"/>
    <d v="2019-09-30T00:00:00"/>
    <x v="620"/>
    <n v="1"/>
    <x v="1"/>
  </r>
  <r>
    <n v="482192"/>
    <d v="2019-09-30T00:00:00"/>
    <x v="620"/>
    <n v="1"/>
    <x v="1"/>
  </r>
  <r>
    <n v="482193"/>
    <d v="2019-09-30T00:00:00"/>
    <x v="3424"/>
    <n v="88"/>
    <x v="1"/>
  </r>
  <r>
    <n v="482194"/>
    <d v="2019-09-30T00:00:00"/>
    <x v="3424"/>
    <n v="88"/>
    <x v="1"/>
  </r>
  <r>
    <n v="482195"/>
    <d v="2019-09-30T00:00:00"/>
    <x v="3424"/>
    <n v="1"/>
    <x v="1"/>
  </r>
  <r>
    <n v="482196"/>
    <d v="2019-09-30T00:00:00"/>
    <x v="3424"/>
    <n v="1"/>
    <x v="1"/>
  </r>
  <r>
    <n v="482197"/>
    <d v="2019-09-30T00:00:00"/>
    <x v="19607"/>
    <n v="181"/>
    <x v="1"/>
  </r>
  <r>
    <n v="482198"/>
    <d v="2019-09-30T00:00:00"/>
    <x v="547"/>
    <n v="478"/>
    <x v="1"/>
  </r>
  <r>
    <n v="482199"/>
    <d v="2019-09-30T00:00:00"/>
    <x v="21251"/>
    <n v="91"/>
    <x v="1"/>
  </r>
  <r>
    <n v="482200"/>
    <d v="2019-09-30T00:00:00"/>
    <x v="10740"/>
    <n v="479"/>
    <x v="1"/>
  </r>
  <r>
    <n v="482201"/>
    <d v="2019-09-30T00:00:00"/>
    <x v="18842"/>
    <n v="180"/>
    <x v="1"/>
  </r>
  <r>
    <n v="482202"/>
    <d v="2019-09-30T00:00:00"/>
    <x v="18842"/>
    <n v="479"/>
    <x v="1"/>
  </r>
  <r>
    <n v="482203"/>
    <d v="2019-09-30T00:00:00"/>
    <x v="22696"/>
    <n v="67"/>
    <x v="1"/>
  </r>
  <r>
    <n v="482204"/>
    <d v="2019-09-30T00:00:00"/>
    <x v="22696"/>
    <n v="36"/>
    <x v="1"/>
  </r>
  <r>
    <n v="482205"/>
    <d v="2019-09-30T00:00:00"/>
    <x v="22696"/>
    <n v="67"/>
    <x v="1"/>
  </r>
  <r>
    <n v="482206"/>
    <d v="2019-09-30T00:00:00"/>
    <x v="22696"/>
    <n v="36"/>
    <x v="1"/>
  </r>
  <r>
    <n v="482207"/>
    <d v="2019-09-30T00:00:00"/>
    <x v="22696"/>
    <n v="67"/>
    <x v="1"/>
  </r>
  <r>
    <n v="482208"/>
    <d v="2019-09-30T00:00:00"/>
    <x v="22696"/>
    <n v="36"/>
    <x v="1"/>
  </r>
  <r>
    <n v="482209"/>
    <d v="2019-09-30T00:00:00"/>
    <x v="22696"/>
    <n v="67"/>
    <x v="1"/>
  </r>
  <r>
    <n v="482210"/>
    <d v="2019-09-30T00:00:00"/>
    <x v="22696"/>
    <n v="36"/>
    <x v="1"/>
  </r>
  <r>
    <n v="482211"/>
    <d v="2019-09-30T00:00:00"/>
    <x v="6399"/>
    <n v="296"/>
    <x v="1"/>
  </r>
  <r>
    <n v="482212"/>
    <d v="2019-09-30T00:00:00"/>
    <x v="6399"/>
    <n v="296"/>
    <x v="1"/>
  </r>
  <r>
    <n v="482213"/>
    <d v="2019-09-30T00:00:00"/>
    <x v="6399"/>
    <n v="296"/>
    <x v="1"/>
  </r>
  <r>
    <n v="482214"/>
    <d v="2019-09-30T00:00:00"/>
    <x v="6399"/>
    <n v="296"/>
    <x v="1"/>
  </r>
  <r>
    <n v="482215"/>
    <d v="2019-09-30T00:00:00"/>
    <x v="6399"/>
    <n v="220"/>
    <x v="1"/>
  </r>
  <r>
    <n v="482216"/>
    <d v="2019-09-30T00:00:00"/>
    <x v="6399"/>
    <n v="220"/>
    <x v="1"/>
  </r>
  <r>
    <n v="482217"/>
    <d v="2019-09-30T00:00:00"/>
    <x v="6399"/>
    <n v="220"/>
    <x v="1"/>
  </r>
  <r>
    <n v="482218"/>
    <d v="2019-09-30T00:00:00"/>
    <x v="6399"/>
    <n v="220"/>
    <x v="1"/>
  </r>
  <r>
    <n v="482219"/>
    <d v="2019-09-30T00:00:00"/>
    <x v="11903"/>
    <n v="180"/>
    <x v="1"/>
  </r>
  <r>
    <n v="482220"/>
    <d v="2019-09-30T00:00:00"/>
    <x v="11903"/>
    <n v="180"/>
    <x v="1"/>
  </r>
  <r>
    <n v="482221"/>
    <d v="2019-09-30T00:00:00"/>
    <x v="11903"/>
    <n v="180"/>
    <x v="1"/>
  </r>
  <r>
    <n v="482222"/>
    <d v="2019-09-30T00:00:00"/>
    <x v="11903"/>
    <n v="180"/>
    <x v="1"/>
  </r>
  <r>
    <n v="482223"/>
    <d v="2019-09-30T00:00:00"/>
    <x v="11903"/>
    <n v="180"/>
    <x v="1"/>
  </r>
  <r>
    <n v="482224"/>
    <d v="2019-09-30T00:00:00"/>
    <x v="19015"/>
    <n v="94"/>
    <x v="1"/>
  </r>
  <r>
    <n v="482226"/>
    <d v="2019-09-30T00:00:00"/>
    <x v="17265"/>
    <n v="126"/>
    <x v="1"/>
  </r>
  <r>
    <n v="482227"/>
    <d v="2019-09-30T00:00:00"/>
    <x v="22697"/>
    <n v="1"/>
    <x v="1"/>
  </r>
  <r>
    <n v="482228"/>
    <d v="2019-09-30T00:00:00"/>
    <x v="22697"/>
    <n v="181"/>
    <x v="1"/>
  </r>
  <r>
    <n v="482229"/>
    <d v="2019-09-30T00:00:00"/>
    <x v="22697"/>
    <n v="28"/>
    <x v="1"/>
  </r>
  <r>
    <n v="482230"/>
    <d v="2019-09-30T00:00:00"/>
    <x v="22697"/>
    <n v="1"/>
    <x v="1"/>
  </r>
  <r>
    <n v="482231"/>
    <d v="2019-09-30T00:00:00"/>
    <x v="22697"/>
    <n v="94"/>
    <x v="1"/>
  </r>
  <r>
    <n v="482252"/>
    <d v="2019-09-30T00:00:00"/>
    <x v="4481"/>
    <n v="180"/>
    <x v="1"/>
  </r>
  <r>
    <n v="482253"/>
    <d v="2019-09-30T00:00:00"/>
    <x v="4481"/>
    <n v="180"/>
    <x v="1"/>
  </r>
  <r>
    <n v="482254"/>
    <d v="2019-09-30T00:00:00"/>
    <x v="4481"/>
    <n v="180"/>
    <x v="1"/>
  </r>
  <r>
    <n v="482255"/>
    <d v="2019-09-30T00:00:00"/>
    <x v="4481"/>
    <n v="180"/>
    <x v="1"/>
  </r>
  <r>
    <n v="482256"/>
    <d v="2019-09-30T00:00:00"/>
    <x v="4031"/>
    <n v="94"/>
    <x v="1"/>
  </r>
  <r>
    <n v="482257"/>
    <d v="2019-09-30T00:00:00"/>
    <x v="22698"/>
    <n v="18"/>
    <x v="1"/>
  </r>
  <r>
    <n v="482258"/>
    <d v="2019-09-30T00:00:00"/>
    <x v="22698"/>
    <n v="18"/>
    <x v="1"/>
  </r>
  <r>
    <n v="482259"/>
    <d v="2019-09-30T00:00:00"/>
    <x v="22698"/>
    <n v="18"/>
    <x v="1"/>
  </r>
  <r>
    <n v="482260"/>
    <d v="2019-09-30T00:00:00"/>
    <x v="22698"/>
    <n v="18"/>
    <x v="1"/>
  </r>
  <r>
    <n v="482261"/>
    <d v="2019-09-30T00:00:00"/>
    <x v="22698"/>
    <n v="18"/>
    <x v="1"/>
  </r>
  <r>
    <n v="482262"/>
    <d v="2019-09-30T00:00:00"/>
    <x v="19353"/>
    <n v="352"/>
    <x v="1"/>
  </r>
  <r>
    <n v="482263"/>
    <d v="2019-09-30T00:00:00"/>
    <x v="19353"/>
    <n v="352"/>
    <x v="1"/>
  </r>
  <r>
    <n v="482264"/>
    <d v="2019-09-30T00:00:00"/>
    <x v="5183"/>
    <n v="65"/>
    <x v="1"/>
  </r>
  <r>
    <n v="482265"/>
    <d v="2019-09-30T00:00:00"/>
    <x v="5183"/>
    <n v="65"/>
    <x v="1"/>
  </r>
  <r>
    <n v="482266"/>
    <d v="2019-09-30T00:00:00"/>
    <x v="16691"/>
    <n v="191"/>
    <x v="1"/>
  </r>
  <r>
    <n v="482267"/>
    <d v="2019-09-30T00:00:00"/>
    <x v="16691"/>
    <n v="191"/>
    <x v="1"/>
  </r>
  <r>
    <n v="482268"/>
    <d v="2019-09-30T00:00:00"/>
    <x v="16691"/>
    <n v="191"/>
    <x v="1"/>
  </r>
  <r>
    <n v="482269"/>
    <d v="2019-09-30T00:00:00"/>
    <x v="16691"/>
    <n v="191"/>
    <x v="1"/>
  </r>
  <r>
    <n v="482270"/>
    <d v="2019-09-30T00:00:00"/>
    <x v="14587"/>
    <n v="315"/>
    <x v="1"/>
  </r>
  <r>
    <n v="482271"/>
    <d v="2019-09-30T00:00:00"/>
    <x v="14587"/>
    <n v="429"/>
    <x v="1"/>
  </r>
  <r>
    <n v="482272"/>
    <d v="2019-09-30T00:00:00"/>
    <x v="19665"/>
    <n v="76"/>
    <x v="1"/>
  </r>
  <r>
    <n v="482273"/>
    <d v="2019-09-30T00:00:00"/>
    <x v="18966"/>
    <n v="20"/>
    <x v="1"/>
  </r>
  <r>
    <n v="482274"/>
    <d v="2019-09-30T00:00:00"/>
    <x v="662"/>
    <n v="1"/>
    <x v="1"/>
  </r>
  <r>
    <n v="482275"/>
    <d v="2019-09-30T00:00:00"/>
    <x v="662"/>
    <n v="1"/>
    <x v="1"/>
  </r>
  <r>
    <n v="482276"/>
    <d v="2019-09-30T00:00:00"/>
    <x v="662"/>
    <n v="1"/>
    <x v="1"/>
  </r>
  <r>
    <n v="482277"/>
    <d v="2019-09-30T00:00:00"/>
    <x v="662"/>
    <n v="1"/>
    <x v="1"/>
  </r>
  <r>
    <n v="482278"/>
    <d v="2019-09-30T00:00:00"/>
    <x v="662"/>
    <n v="1"/>
    <x v="1"/>
  </r>
  <r>
    <n v="482279"/>
    <d v="2019-09-30T00:00:00"/>
    <x v="662"/>
    <n v="1"/>
    <x v="1"/>
  </r>
  <r>
    <n v="482280"/>
    <d v="2019-09-30T00:00:00"/>
    <x v="662"/>
    <n v="1"/>
    <x v="1"/>
  </r>
  <r>
    <n v="482281"/>
    <d v="2019-09-30T00:00:00"/>
    <x v="662"/>
    <n v="1"/>
    <x v="1"/>
  </r>
  <r>
    <n v="482282"/>
    <d v="2019-09-30T00:00:00"/>
    <x v="662"/>
    <n v="1"/>
    <x v="1"/>
  </r>
  <r>
    <n v="482283"/>
    <d v="2019-09-30T00:00:00"/>
    <x v="662"/>
    <n v="1"/>
    <x v="1"/>
  </r>
  <r>
    <n v="482284"/>
    <d v="2019-09-30T00:00:00"/>
    <x v="662"/>
    <n v="1"/>
    <x v="1"/>
  </r>
  <r>
    <n v="482285"/>
    <d v="2019-09-30T00:00:00"/>
    <x v="662"/>
    <n v="1"/>
    <x v="1"/>
  </r>
  <r>
    <n v="482286"/>
    <d v="2019-09-30T00:00:00"/>
    <x v="662"/>
    <n v="1"/>
    <x v="1"/>
  </r>
  <r>
    <n v="482287"/>
    <d v="2019-09-30T00:00:00"/>
    <x v="662"/>
    <n v="1"/>
    <x v="1"/>
  </r>
  <r>
    <n v="482288"/>
    <d v="2019-09-30T00:00:00"/>
    <x v="662"/>
    <n v="1"/>
    <x v="1"/>
  </r>
  <r>
    <n v="482289"/>
    <d v="2019-09-30T00:00:00"/>
    <x v="662"/>
    <n v="1"/>
    <x v="1"/>
  </r>
  <r>
    <n v="482290"/>
    <d v="2019-09-30T00:00:00"/>
    <x v="662"/>
    <n v="1"/>
    <x v="1"/>
  </r>
  <r>
    <n v="482291"/>
    <d v="2019-09-30T00:00:00"/>
    <x v="662"/>
    <n v="1"/>
    <x v="1"/>
  </r>
  <r>
    <n v="482292"/>
    <d v="2019-09-30T00:00:00"/>
    <x v="662"/>
    <n v="1"/>
    <x v="1"/>
  </r>
  <r>
    <n v="482293"/>
    <d v="2019-09-30T00:00:00"/>
    <x v="5183"/>
    <n v="91"/>
    <x v="1"/>
  </r>
  <r>
    <n v="482294"/>
    <d v="2019-09-30T00:00:00"/>
    <x v="5183"/>
    <n v="91"/>
    <x v="1"/>
  </r>
  <r>
    <n v="482295"/>
    <d v="2019-09-30T00:00:00"/>
    <x v="5183"/>
    <n v="91"/>
    <x v="1"/>
  </r>
  <r>
    <n v="482296"/>
    <d v="2019-09-30T00:00:00"/>
    <x v="19020"/>
    <n v="88"/>
    <x v="1"/>
  </r>
  <r>
    <n v="482297"/>
    <d v="2019-09-30T00:00:00"/>
    <x v="22699"/>
    <n v="20"/>
    <x v="1"/>
  </r>
  <r>
    <n v="482298"/>
    <d v="2019-09-30T00:00:00"/>
    <x v="22699"/>
    <n v="83"/>
    <x v="1"/>
  </r>
  <r>
    <n v="482299"/>
    <d v="2019-09-30T00:00:00"/>
    <x v="22699"/>
    <n v="65"/>
    <x v="1"/>
  </r>
  <r>
    <n v="482300"/>
    <d v="2019-09-30T00:00:00"/>
    <x v="22699"/>
    <n v="83"/>
    <x v="1"/>
  </r>
  <r>
    <n v="482301"/>
    <d v="2019-09-30T00:00:00"/>
    <x v="3882"/>
    <n v="1"/>
    <x v="1"/>
  </r>
  <r>
    <n v="482303"/>
    <d v="2019-09-30T00:00:00"/>
    <x v="2580"/>
    <n v="193"/>
    <x v="1"/>
  </r>
  <r>
    <n v="482304"/>
    <d v="2019-09-30T00:00:00"/>
    <x v="222"/>
    <n v="346"/>
    <x v="1"/>
  </r>
  <r>
    <n v="482305"/>
    <d v="2019-09-30T00:00:00"/>
    <x v="222"/>
    <n v="346"/>
    <x v="1"/>
  </r>
  <r>
    <n v="482306"/>
    <d v="2019-09-30T00:00:00"/>
    <x v="222"/>
    <n v="346"/>
    <x v="1"/>
  </r>
  <r>
    <n v="482307"/>
    <d v="2019-09-30T00:00:00"/>
    <x v="222"/>
    <n v="346"/>
    <x v="1"/>
  </r>
  <r>
    <n v="482308"/>
    <d v="2019-09-30T00:00:00"/>
    <x v="222"/>
    <n v="346"/>
    <x v="1"/>
  </r>
  <r>
    <n v="482309"/>
    <d v="2019-09-30T00:00:00"/>
    <x v="222"/>
    <n v="346"/>
    <x v="1"/>
  </r>
  <r>
    <n v="482310"/>
    <d v="2019-09-30T00:00:00"/>
    <x v="222"/>
    <n v="346"/>
    <x v="1"/>
  </r>
  <r>
    <n v="482311"/>
    <d v="2019-09-30T00:00:00"/>
    <x v="222"/>
    <n v="346"/>
    <x v="1"/>
  </r>
  <r>
    <n v="482312"/>
    <d v="2019-09-30T00:00:00"/>
    <x v="222"/>
    <n v="346"/>
    <x v="1"/>
  </r>
  <r>
    <n v="482313"/>
    <d v="2019-09-30T00:00:00"/>
    <x v="222"/>
    <n v="346"/>
    <x v="1"/>
  </r>
  <r>
    <n v="482314"/>
    <d v="2019-09-30T00:00:00"/>
    <x v="222"/>
    <n v="346"/>
    <x v="1"/>
  </r>
  <r>
    <n v="482315"/>
    <d v="2019-09-30T00:00:00"/>
    <x v="222"/>
    <n v="346"/>
    <x v="1"/>
  </r>
  <r>
    <n v="482316"/>
    <d v="2019-09-30T00:00:00"/>
    <x v="222"/>
    <n v="346"/>
    <x v="1"/>
  </r>
  <r>
    <n v="482317"/>
    <d v="2019-09-30T00:00:00"/>
    <x v="222"/>
    <n v="346"/>
    <x v="1"/>
  </r>
  <r>
    <n v="482318"/>
    <d v="2019-09-30T00:00:00"/>
    <x v="222"/>
    <n v="346"/>
    <x v="1"/>
  </r>
  <r>
    <n v="482319"/>
    <d v="2019-09-30T00:00:00"/>
    <x v="222"/>
    <n v="346"/>
    <x v="1"/>
  </r>
  <r>
    <n v="482320"/>
    <d v="2019-09-30T00:00:00"/>
    <x v="222"/>
    <n v="346"/>
    <x v="1"/>
  </r>
  <r>
    <n v="482321"/>
    <d v="2019-09-30T00:00:00"/>
    <x v="222"/>
    <n v="346"/>
    <x v="1"/>
  </r>
  <r>
    <n v="482322"/>
    <d v="2019-09-30T00:00:00"/>
    <x v="222"/>
    <n v="346"/>
    <x v="1"/>
  </r>
  <r>
    <n v="482323"/>
    <d v="2019-09-30T00:00:00"/>
    <x v="222"/>
    <n v="346"/>
    <x v="1"/>
  </r>
  <r>
    <n v="482324"/>
    <d v="2019-09-30T00:00:00"/>
    <x v="222"/>
    <n v="346"/>
    <x v="1"/>
  </r>
  <r>
    <n v="482325"/>
    <d v="2019-09-30T00:00:00"/>
    <x v="222"/>
    <n v="346"/>
    <x v="1"/>
  </r>
  <r>
    <n v="482326"/>
    <d v="2019-09-30T00:00:00"/>
    <x v="222"/>
    <n v="346"/>
    <x v="1"/>
  </r>
  <r>
    <n v="482348"/>
    <d v="2019-09-30T00:00:00"/>
    <x v="22700"/>
    <n v="76"/>
    <x v="1"/>
  </r>
  <r>
    <n v="482349"/>
    <d v="2019-09-30T00:00:00"/>
    <x v="22700"/>
    <n v="76"/>
    <x v="1"/>
  </r>
  <r>
    <n v="482350"/>
    <d v="2019-09-30T00:00:00"/>
    <x v="22700"/>
    <n v="91"/>
    <x v="1"/>
  </r>
  <r>
    <n v="482351"/>
    <d v="2019-09-30T00:00:00"/>
    <x v="12194"/>
    <n v="331"/>
    <x v="1"/>
  </r>
  <r>
    <n v="482352"/>
    <d v="2019-09-30T00:00:00"/>
    <x v="12194"/>
    <n v="398"/>
    <x v="1"/>
  </r>
  <r>
    <n v="482354"/>
    <d v="2019-09-30T00:00:00"/>
    <x v="22081"/>
    <n v="28"/>
    <x v="1"/>
  </r>
  <r>
    <n v="482355"/>
    <d v="2019-09-30T00:00:00"/>
    <x v="22081"/>
    <n v="197"/>
    <x v="1"/>
  </r>
  <r>
    <n v="482356"/>
    <d v="2019-09-30T00:00:00"/>
    <x v="22081"/>
    <n v="21"/>
    <x v="1"/>
  </r>
  <r>
    <n v="482357"/>
    <d v="2019-09-30T00:00:00"/>
    <x v="22081"/>
    <n v="184"/>
    <x v="1"/>
  </r>
  <r>
    <n v="482358"/>
    <d v="2019-09-30T00:00:00"/>
    <x v="1842"/>
    <n v="61"/>
    <x v="1"/>
  </r>
  <r>
    <n v="482359"/>
    <d v="2019-09-30T00:00:00"/>
    <x v="1842"/>
    <n v="61"/>
    <x v="1"/>
  </r>
  <r>
    <n v="482360"/>
    <d v="2019-09-30T00:00:00"/>
    <x v="1842"/>
    <n v="184"/>
    <x v="1"/>
  </r>
  <r>
    <n v="482361"/>
    <d v="2019-09-30T00:00:00"/>
    <x v="1842"/>
    <n v="21"/>
    <x v="1"/>
  </r>
  <r>
    <n v="482362"/>
    <d v="2019-09-30T00:00:00"/>
    <x v="1842"/>
    <n v="61"/>
    <x v="1"/>
  </r>
  <r>
    <n v="482371"/>
    <d v="2019-09-30T00:00:00"/>
    <x v="22165"/>
    <n v="315"/>
    <x v="1"/>
  </r>
  <r>
    <n v="482372"/>
    <d v="2019-09-30T00:00:00"/>
    <x v="22165"/>
    <n v="315"/>
    <x v="1"/>
  </r>
  <r>
    <n v="482373"/>
    <d v="2019-09-30T00:00:00"/>
    <x v="1215"/>
    <n v="28"/>
    <x v="1"/>
  </r>
  <r>
    <n v="482374"/>
    <d v="2019-09-30T00:00:00"/>
    <x v="1215"/>
    <n v="28"/>
    <x v="1"/>
  </r>
  <r>
    <n v="482375"/>
    <d v="2019-09-30T00:00:00"/>
    <x v="1215"/>
    <n v="28"/>
    <x v="1"/>
  </r>
  <r>
    <n v="482376"/>
    <d v="2019-09-30T00:00:00"/>
    <x v="1215"/>
    <n v="28"/>
    <x v="1"/>
  </r>
  <r>
    <n v="482377"/>
    <d v="2019-09-30T00:00:00"/>
    <x v="13013"/>
    <n v="478"/>
    <x v="1"/>
  </r>
  <r>
    <n v="482378"/>
    <d v="2019-09-30T00:00:00"/>
    <x v="304"/>
    <n v="556"/>
    <x v="1"/>
  </r>
  <r>
    <n v="482379"/>
    <d v="2019-09-30T00:00:00"/>
    <x v="304"/>
    <n v="556"/>
    <x v="1"/>
  </r>
  <r>
    <n v="482380"/>
    <d v="2019-09-30T00:00:00"/>
    <x v="304"/>
    <n v="556"/>
    <x v="1"/>
  </r>
  <r>
    <n v="482381"/>
    <d v="2019-09-30T00:00:00"/>
    <x v="304"/>
    <n v="556"/>
    <x v="1"/>
  </r>
  <r>
    <n v="482382"/>
    <d v="2019-09-30T00:00:00"/>
    <x v="20692"/>
    <n v="62"/>
    <x v="1"/>
  </r>
  <r>
    <n v="482383"/>
    <d v="2019-09-30T00:00:00"/>
    <x v="20692"/>
    <n v="62"/>
    <x v="1"/>
  </r>
  <r>
    <n v="482384"/>
    <d v="2019-09-30T00:00:00"/>
    <x v="20692"/>
    <n v="62"/>
    <x v="1"/>
  </r>
  <r>
    <n v="482385"/>
    <d v="2019-09-30T00:00:00"/>
    <x v="20692"/>
    <n v="62"/>
    <x v="1"/>
  </r>
  <r>
    <n v="482386"/>
    <d v="2019-09-30T00:00:00"/>
    <x v="9203"/>
    <n v="258"/>
    <x v="1"/>
  </r>
  <r>
    <n v="482387"/>
    <d v="2019-09-30T00:00:00"/>
    <x v="22701"/>
    <n v="479"/>
    <x v="1"/>
  </r>
  <r>
    <n v="482388"/>
    <d v="2019-09-30T00:00:00"/>
    <x v="22701"/>
    <n v="479"/>
    <x v="1"/>
  </r>
  <r>
    <n v="482389"/>
    <d v="2019-09-30T00:00:00"/>
    <x v="19139"/>
    <n v="48"/>
    <x v="1"/>
  </r>
  <r>
    <n v="482390"/>
    <d v="2019-09-30T00:00:00"/>
    <x v="19139"/>
    <n v="96"/>
    <x v="1"/>
  </r>
  <r>
    <n v="482391"/>
    <d v="2019-09-30T00:00:00"/>
    <x v="19139"/>
    <n v="82"/>
    <x v="1"/>
  </r>
  <r>
    <n v="482392"/>
    <d v="2019-09-30T00:00:00"/>
    <x v="19139"/>
    <n v="88"/>
    <x v="1"/>
  </r>
  <r>
    <n v="482393"/>
    <d v="2019-09-30T00:00:00"/>
    <x v="8724"/>
    <n v="66"/>
    <x v="1"/>
  </r>
  <r>
    <n v="482394"/>
    <d v="2019-09-30T00:00:00"/>
    <x v="8724"/>
    <n v="66"/>
    <x v="1"/>
  </r>
  <r>
    <n v="482395"/>
    <d v="2019-09-30T00:00:00"/>
    <x v="8724"/>
    <n v="66"/>
    <x v="1"/>
  </r>
  <r>
    <n v="482397"/>
    <d v="2019-09-30T00:00:00"/>
    <x v="8724"/>
    <n v="66"/>
    <x v="1"/>
  </r>
  <r>
    <n v="482398"/>
    <d v="2019-09-30T00:00:00"/>
    <x v="8724"/>
    <n v="66"/>
    <x v="1"/>
  </r>
  <r>
    <n v="482399"/>
    <d v="2019-09-30T00:00:00"/>
    <x v="8724"/>
    <n v="66"/>
    <x v="1"/>
  </r>
  <r>
    <n v="482400"/>
    <d v="2019-09-30T00:00:00"/>
    <x v="8724"/>
    <n v="66"/>
    <x v="1"/>
  </r>
  <r>
    <n v="482401"/>
    <d v="2019-09-30T00:00:00"/>
    <x v="8724"/>
    <n v="66"/>
    <x v="1"/>
  </r>
  <r>
    <n v="482402"/>
    <d v="2019-09-30T00:00:00"/>
    <x v="8724"/>
    <n v="66"/>
    <x v="1"/>
  </r>
  <r>
    <n v="482403"/>
    <d v="2019-09-30T00:00:00"/>
    <x v="8724"/>
    <n v="66"/>
    <x v="1"/>
  </r>
  <r>
    <n v="482404"/>
    <d v="2019-09-30T00:00:00"/>
    <x v="8724"/>
    <n v="66"/>
    <x v="1"/>
  </r>
  <r>
    <n v="482405"/>
    <d v="2019-09-30T00:00:00"/>
    <x v="8724"/>
    <n v="66"/>
    <x v="1"/>
  </r>
  <r>
    <n v="482406"/>
    <d v="2019-09-30T00:00:00"/>
    <x v="8724"/>
    <n v="66"/>
    <x v="1"/>
  </r>
  <r>
    <n v="482407"/>
    <d v="2019-09-30T00:00:00"/>
    <x v="8724"/>
    <n v="66"/>
    <x v="1"/>
  </r>
  <r>
    <n v="482408"/>
    <d v="2019-09-30T00:00:00"/>
    <x v="8724"/>
    <n v="66"/>
    <x v="1"/>
  </r>
  <r>
    <n v="482409"/>
    <d v="2019-09-30T00:00:00"/>
    <x v="8724"/>
    <n v="66"/>
    <x v="1"/>
  </r>
  <r>
    <n v="482410"/>
    <d v="2019-09-30T00:00:00"/>
    <x v="8724"/>
    <n v="66"/>
    <x v="1"/>
  </r>
  <r>
    <n v="482416"/>
    <d v="2019-09-30T00:00:00"/>
    <x v="21710"/>
    <n v="1"/>
    <x v="1"/>
  </r>
  <r>
    <n v="482417"/>
    <d v="2019-09-30T00:00:00"/>
    <x v="22702"/>
    <n v="88"/>
    <x v="1"/>
  </r>
  <r>
    <n v="482418"/>
    <d v="2019-09-30T00:00:00"/>
    <x v="22702"/>
    <n v="88"/>
    <x v="1"/>
  </r>
  <r>
    <n v="482419"/>
    <d v="2019-09-30T00:00:00"/>
    <x v="22702"/>
    <n v="88"/>
    <x v="1"/>
  </r>
  <r>
    <n v="482420"/>
    <d v="2019-09-30T00:00:00"/>
    <x v="22702"/>
    <n v="88"/>
    <x v="1"/>
  </r>
  <r>
    <n v="482421"/>
    <d v="2019-09-30T00:00:00"/>
    <x v="22702"/>
    <n v="88"/>
    <x v="1"/>
  </r>
  <r>
    <n v="482422"/>
    <d v="2019-09-30T00:00:00"/>
    <x v="5183"/>
    <n v="1"/>
    <x v="1"/>
  </r>
  <r>
    <n v="482423"/>
    <d v="2019-09-30T00:00:00"/>
    <x v="5183"/>
    <n v="1"/>
    <x v="1"/>
  </r>
  <r>
    <n v="482424"/>
    <d v="2019-09-30T00:00:00"/>
    <x v="507"/>
    <n v="327"/>
    <x v="1"/>
  </r>
  <r>
    <n v="482425"/>
    <d v="2019-09-30T00:00:00"/>
    <x v="507"/>
    <n v="327"/>
    <x v="1"/>
  </r>
  <r>
    <n v="482426"/>
    <d v="2019-09-30T00:00:00"/>
    <x v="507"/>
    <n v="327"/>
    <x v="1"/>
  </r>
  <r>
    <n v="482427"/>
    <d v="2019-09-30T00:00:00"/>
    <x v="507"/>
    <n v="327"/>
    <x v="1"/>
  </r>
  <r>
    <n v="482428"/>
    <d v="2019-09-30T00:00:00"/>
    <x v="2990"/>
    <n v="75"/>
    <x v="1"/>
  </r>
  <r>
    <n v="482429"/>
    <d v="2019-09-30T00:00:00"/>
    <x v="2990"/>
    <n v="75"/>
    <x v="1"/>
  </r>
  <r>
    <n v="482430"/>
    <d v="2019-09-30T00:00:00"/>
    <x v="2990"/>
    <n v="75"/>
    <x v="1"/>
  </r>
  <r>
    <n v="482431"/>
    <d v="2019-09-30T00:00:00"/>
    <x v="2990"/>
    <n v="75"/>
    <x v="1"/>
  </r>
  <r>
    <n v="482432"/>
    <d v="2019-09-30T00:00:00"/>
    <x v="2990"/>
    <n v="75"/>
    <x v="1"/>
  </r>
  <r>
    <n v="482433"/>
    <d v="2019-09-30T00:00:00"/>
    <x v="22370"/>
    <n v="479"/>
    <x v="1"/>
  </r>
  <r>
    <n v="482434"/>
    <d v="2019-09-30T00:00:00"/>
    <x v="22703"/>
    <n v="65"/>
    <x v="1"/>
  </r>
  <r>
    <n v="482435"/>
    <d v="2019-09-30T00:00:00"/>
    <x v="22703"/>
    <n v="65"/>
    <x v="1"/>
  </r>
  <r>
    <n v="482436"/>
    <d v="2019-09-30T00:00:00"/>
    <x v="22703"/>
    <n v="65"/>
    <x v="1"/>
  </r>
  <r>
    <n v="482437"/>
    <d v="2019-09-30T00:00:00"/>
    <x v="22703"/>
    <n v="65"/>
    <x v="1"/>
  </r>
  <r>
    <n v="482438"/>
    <d v="2019-09-30T00:00:00"/>
    <x v="22703"/>
    <n v="65"/>
    <x v="1"/>
  </r>
  <r>
    <n v="482439"/>
    <d v="2019-09-30T00:00:00"/>
    <x v="15758"/>
    <n v="91"/>
    <x v="1"/>
  </r>
  <r>
    <n v="482440"/>
    <d v="2019-09-30T00:00:00"/>
    <x v="15758"/>
    <n v="91"/>
    <x v="1"/>
  </r>
  <r>
    <n v="482441"/>
    <d v="2019-09-30T00:00:00"/>
    <x v="15758"/>
    <n v="91"/>
    <x v="1"/>
  </r>
  <r>
    <n v="482442"/>
    <d v="2019-09-30T00:00:00"/>
    <x v="15758"/>
    <n v="91"/>
    <x v="1"/>
  </r>
  <r>
    <n v="482443"/>
    <d v="2019-09-30T00:00:00"/>
    <x v="15758"/>
    <n v="91"/>
    <x v="1"/>
  </r>
  <r>
    <n v="482444"/>
    <d v="2019-09-30T00:00:00"/>
    <x v="15758"/>
    <n v="91"/>
    <x v="1"/>
  </r>
  <r>
    <n v="482445"/>
    <d v="2019-09-30T00:00:00"/>
    <x v="15758"/>
    <n v="91"/>
    <x v="1"/>
  </r>
  <r>
    <n v="482446"/>
    <d v="2019-09-30T00:00:00"/>
    <x v="15758"/>
    <n v="91"/>
    <x v="1"/>
  </r>
  <r>
    <n v="482447"/>
    <d v="2019-09-30T00:00:00"/>
    <x v="15758"/>
    <n v="91"/>
    <x v="1"/>
  </r>
  <r>
    <n v="482448"/>
    <d v="2019-09-30T00:00:00"/>
    <x v="15758"/>
    <n v="91"/>
    <x v="1"/>
  </r>
  <r>
    <n v="482449"/>
    <d v="2019-09-30T00:00:00"/>
    <x v="15758"/>
    <n v="91"/>
    <x v="1"/>
  </r>
  <r>
    <n v="482450"/>
    <d v="2019-09-30T00:00:00"/>
    <x v="15758"/>
    <n v="91"/>
    <x v="1"/>
  </r>
  <r>
    <n v="482451"/>
    <d v="2019-09-30T00:00:00"/>
    <x v="15758"/>
    <n v="91"/>
    <x v="1"/>
  </r>
  <r>
    <n v="482452"/>
    <d v="2019-09-30T00:00:00"/>
    <x v="15758"/>
    <n v="91"/>
    <x v="1"/>
  </r>
  <r>
    <n v="482453"/>
    <d v="2019-09-30T00:00:00"/>
    <x v="15758"/>
    <n v="91"/>
    <x v="1"/>
  </r>
  <r>
    <n v="482454"/>
    <d v="2019-09-30T00:00:00"/>
    <x v="15758"/>
    <n v="91"/>
    <x v="1"/>
  </r>
  <r>
    <n v="482455"/>
    <d v="2019-09-30T00:00:00"/>
    <x v="15758"/>
    <n v="91"/>
    <x v="1"/>
  </r>
  <r>
    <n v="482456"/>
    <d v="2019-09-30T00:00:00"/>
    <x v="15758"/>
    <n v="91"/>
    <x v="1"/>
  </r>
  <r>
    <n v="482457"/>
    <d v="2019-09-30T00:00:00"/>
    <x v="15758"/>
    <n v="91"/>
    <x v="1"/>
  </r>
  <r>
    <n v="482458"/>
    <d v="2019-09-30T00:00:00"/>
    <x v="15758"/>
    <n v="91"/>
    <x v="1"/>
  </r>
  <r>
    <n v="482459"/>
    <d v="2019-09-30T00:00:00"/>
    <x v="15758"/>
    <n v="91"/>
    <x v="1"/>
  </r>
  <r>
    <n v="482460"/>
    <d v="2019-09-30T00:00:00"/>
    <x v="15758"/>
    <n v="91"/>
    <x v="1"/>
  </r>
  <r>
    <n v="482461"/>
    <d v="2019-09-30T00:00:00"/>
    <x v="15758"/>
    <n v="91"/>
    <x v="1"/>
  </r>
  <r>
    <n v="482462"/>
    <d v="2019-09-30T00:00:00"/>
    <x v="15758"/>
    <n v="91"/>
    <x v="1"/>
  </r>
  <r>
    <n v="482463"/>
    <d v="2019-09-30T00:00:00"/>
    <x v="22704"/>
    <n v="28"/>
    <x v="1"/>
  </r>
  <r>
    <n v="482464"/>
    <d v="2019-09-30T00:00:00"/>
    <x v="22704"/>
    <n v="28"/>
    <x v="1"/>
  </r>
  <r>
    <n v="482465"/>
    <d v="2019-09-30T00:00:00"/>
    <x v="22704"/>
    <n v="28"/>
    <x v="1"/>
  </r>
  <r>
    <n v="482466"/>
    <d v="2019-09-30T00:00:00"/>
    <x v="22704"/>
    <n v="28"/>
    <x v="1"/>
  </r>
  <r>
    <n v="482467"/>
    <d v="2019-09-30T00:00:00"/>
    <x v="22704"/>
    <n v="28"/>
    <x v="1"/>
  </r>
  <r>
    <n v="482468"/>
    <d v="2019-09-30T00:00:00"/>
    <x v="19094"/>
    <n v="21"/>
    <x v="1"/>
  </r>
  <r>
    <n v="482469"/>
    <d v="2019-09-30T00:00:00"/>
    <x v="19094"/>
    <n v="21"/>
    <x v="1"/>
  </r>
  <r>
    <n v="482470"/>
    <d v="2019-09-30T00:00:00"/>
    <x v="19094"/>
    <n v="21"/>
    <x v="1"/>
  </r>
  <r>
    <n v="482471"/>
    <d v="2019-09-30T00:00:00"/>
    <x v="18960"/>
    <n v="1"/>
    <x v="1"/>
  </r>
  <r>
    <n v="482472"/>
    <d v="2019-09-30T00:00:00"/>
    <x v="17548"/>
    <n v="39"/>
    <x v="1"/>
  </r>
  <r>
    <n v="482473"/>
    <d v="2019-09-30T00:00:00"/>
    <x v="19601"/>
    <n v="28"/>
    <x v="1"/>
  </r>
  <r>
    <n v="482474"/>
    <d v="2019-09-30T00:00:00"/>
    <x v="19601"/>
    <n v="75"/>
    <x v="1"/>
  </r>
  <r>
    <n v="482475"/>
    <d v="2019-09-30T00:00:00"/>
    <x v="19601"/>
    <n v="37"/>
    <x v="1"/>
  </r>
  <r>
    <n v="482478"/>
    <d v="2019-09-30T00:00:00"/>
    <x v="22705"/>
    <n v="78"/>
    <x v="1"/>
  </r>
  <r>
    <n v="482479"/>
    <d v="2019-09-30T00:00:00"/>
    <x v="22705"/>
    <n v="193"/>
    <x v="1"/>
  </r>
  <r>
    <n v="482480"/>
    <d v="2019-09-30T00:00:00"/>
    <x v="22705"/>
    <n v="1"/>
    <x v="1"/>
  </r>
  <r>
    <n v="482481"/>
    <d v="2019-09-30T00:00:00"/>
    <x v="22705"/>
    <n v="352"/>
    <x v="1"/>
  </r>
  <r>
    <n v="482482"/>
    <d v="2019-09-30T00:00:00"/>
    <x v="22705"/>
    <n v="352"/>
    <x v="1"/>
  </r>
  <r>
    <n v="482483"/>
    <d v="2019-09-30T00:00:00"/>
    <x v="22705"/>
    <n v="18"/>
    <x v="1"/>
  </r>
  <r>
    <n v="482484"/>
    <d v="2019-09-30T00:00:00"/>
    <x v="22705"/>
    <n v="1"/>
    <x v="1"/>
  </r>
  <r>
    <n v="482485"/>
    <d v="2019-09-30T00:00:00"/>
    <x v="22705"/>
    <n v="352"/>
    <x v="1"/>
  </r>
  <r>
    <n v="482486"/>
    <d v="2019-09-30T00:00:00"/>
    <x v="22705"/>
    <n v="180"/>
    <x v="1"/>
  </r>
  <r>
    <n v="482487"/>
    <d v="2019-09-30T00:00:00"/>
    <x v="22705"/>
    <n v="487"/>
    <x v="1"/>
  </r>
  <r>
    <n v="482488"/>
    <d v="2019-09-30T00:00:00"/>
    <x v="22705"/>
    <n v="487"/>
    <x v="1"/>
  </r>
  <r>
    <n v="482489"/>
    <d v="2019-09-30T00:00:00"/>
    <x v="22705"/>
    <n v="18"/>
    <x v="1"/>
  </r>
  <r>
    <n v="482490"/>
    <d v="2019-09-30T00:00:00"/>
    <x v="22705"/>
    <n v="18"/>
    <x v="1"/>
  </r>
  <r>
    <n v="482491"/>
    <d v="2019-09-30T00:00:00"/>
    <x v="22705"/>
    <n v="487"/>
    <x v="1"/>
  </r>
  <r>
    <n v="482492"/>
    <d v="2019-09-30T00:00:00"/>
    <x v="22705"/>
    <n v="180"/>
    <x v="1"/>
  </r>
  <r>
    <n v="482493"/>
    <d v="2019-09-30T00:00:00"/>
    <x v="22705"/>
    <n v="267"/>
    <x v="1"/>
  </r>
  <r>
    <n v="482494"/>
    <d v="2019-09-30T00:00:00"/>
    <x v="22705"/>
    <n v="352"/>
    <x v="1"/>
  </r>
  <r>
    <n v="482495"/>
    <d v="2019-09-30T00:00:00"/>
    <x v="22705"/>
    <n v="61"/>
    <x v="1"/>
  </r>
  <r>
    <n v="482496"/>
    <d v="2019-09-30T00:00:00"/>
    <x v="22705"/>
    <n v="18"/>
    <x v="1"/>
  </r>
  <r>
    <n v="482497"/>
    <d v="2019-09-30T00:00:00"/>
    <x v="22705"/>
    <n v="352"/>
    <x v="1"/>
  </r>
  <r>
    <n v="482498"/>
    <d v="2019-09-30T00:00:00"/>
    <x v="22705"/>
    <n v="61"/>
    <x v="1"/>
  </r>
  <r>
    <n v="482499"/>
    <d v="2019-09-30T00:00:00"/>
    <x v="22705"/>
    <n v="487"/>
    <x v="1"/>
  </r>
  <r>
    <n v="482506"/>
    <d v="2019-09-30T00:00:00"/>
    <x v="22706"/>
    <n v="296"/>
    <x v="1"/>
  </r>
  <r>
    <n v="482507"/>
    <d v="2019-09-30T00:00:00"/>
    <x v="22706"/>
    <n v="479"/>
    <x v="1"/>
  </r>
  <r>
    <n v="482508"/>
    <d v="2019-09-30T00:00:00"/>
    <x v="22706"/>
    <n v="28"/>
    <x v="1"/>
  </r>
  <r>
    <n v="482509"/>
    <d v="2019-09-30T00:00:00"/>
    <x v="14294"/>
    <n v="28"/>
    <x v="1"/>
  </r>
  <r>
    <n v="482510"/>
    <d v="2019-09-30T00:00:00"/>
    <x v="14294"/>
    <n v="449"/>
    <x v="1"/>
  </r>
  <r>
    <n v="482511"/>
    <d v="2019-09-30T00:00:00"/>
    <x v="14294"/>
    <n v="426"/>
    <x v="1"/>
  </r>
  <r>
    <n v="482512"/>
    <d v="2019-09-30T00:00:00"/>
    <x v="14294"/>
    <n v="431"/>
    <x v="1"/>
  </r>
  <r>
    <n v="482513"/>
    <d v="2019-09-30T00:00:00"/>
    <x v="14294"/>
    <n v="28"/>
    <x v="1"/>
  </r>
  <r>
    <n v="482514"/>
    <d v="2019-09-30T00:00:00"/>
    <x v="14294"/>
    <n v="502"/>
    <x v="1"/>
  </r>
  <r>
    <n v="482515"/>
    <d v="2019-09-30T00:00:00"/>
    <x v="14294"/>
    <n v="449"/>
    <x v="1"/>
  </r>
  <r>
    <n v="482516"/>
    <d v="2019-09-30T00:00:00"/>
    <x v="14294"/>
    <n v="452"/>
    <x v="1"/>
  </r>
  <r>
    <n v="482517"/>
    <d v="2019-09-30T00:00:00"/>
    <x v="14294"/>
    <n v="449"/>
    <x v="1"/>
  </r>
  <r>
    <n v="482518"/>
    <d v="2019-09-30T00:00:00"/>
    <x v="14294"/>
    <n v="28"/>
    <x v="1"/>
  </r>
  <r>
    <n v="482519"/>
    <d v="2019-09-30T00:00:00"/>
    <x v="14294"/>
    <n v="449"/>
    <x v="1"/>
  </r>
  <r>
    <n v="482520"/>
    <d v="2019-09-30T00:00:00"/>
    <x v="14294"/>
    <n v="501"/>
    <x v="1"/>
  </r>
  <r>
    <n v="482521"/>
    <d v="2019-09-30T00:00:00"/>
    <x v="14294"/>
    <n v="28"/>
    <x v="1"/>
  </r>
  <r>
    <n v="482522"/>
    <d v="2019-09-30T00:00:00"/>
    <x v="14294"/>
    <n v="449"/>
    <x v="1"/>
  </r>
  <r>
    <n v="482523"/>
    <d v="2019-09-30T00:00:00"/>
    <x v="22707"/>
    <n v="28"/>
    <x v="1"/>
  </r>
  <r>
    <n v="482524"/>
    <d v="2019-09-30T00:00:00"/>
    <x v="22707"/>
    <n v="28"/>
    <x v="1"/>
  </r>
  <r>
    <n v="482525"/>
    <d v="2019-09-30T00:00:00"/>
    <x v="22707"/>
    <n v="28"/>
    <x v="1"/>
  </r>
  <r>
    <n v="482526"/>
    <d v="2019-09-30T00:00:00"/>
    <x v="22707"/>
    <n v="28"/>
    <x v="1"/>
  </r>
  <r>
    <n v="482527"/>
    <d v="2019-09-30T00:00:00"/>
    <x v="1729"/>
    <n v="197"/>
    <x v="1"/>
  </r>
  <r>
    <n v="482528"/>
    <d v="2019-09-30T00:00:00"/>
    <x v="1729"/>
    <n v="18"/>
    <x v="1"/>
  </r>
  <r>
    <n v="482529"/>
    <d v="2019-09-30T00:00:00"/>
    <x v="1729"/>
    <n v="1"/>
    <x v="1"/>
  </r>
  <r>
    <n v="482530"/>
    <d v="2019-09-30T00:00:00"/>
    <x v="18156"/>
    <n v="1"/>
    <x v="1"/>
  </r>
  <r>
    <n v="482531"/>
    <d v="2019-09-30T00:00:00"/>
    <x v="18156"/>
    <n v="78"/>
    <x v="1"/>
  </r>
  <r>
    <n v="482532"/>
    <d v="2019-09-30T00:00:00"/>
    <x v="18156"/>
    <n v="478"/>
    <x v="1"/>
  </r>
  <r>
    <n v="482533"/>
    <d v="2019-09-30T00:00:00"/>
    <x v="18156"/>
    <n v="78"/>
    <x v="1"/>
  </r>
  <r>
    <n v="482534"/>
    <d v="2019-09-30T00:00:00"/>
    <x v="19472"/>
    <n v="87"/>
    <x v="1"/>
  </r>
  <r>
    <n v="482550"/>
    <d v="2019-09-30T00:00:00"/>
    <x v="18951"/>
    <n v="18"/>
    <x v="1"/>
  </r>
  <r>
    <n v="482551"/>
    <d v="2019-09-30T00:00:00"/>
    <x v="18951"/>
    <n v="555"/>
    <x v="1"/>
  </r>
  <r>
    <n v="482552"/>
    <d v="2019-09-30T00:00:00"/>
    <x v="4330"/>
    <n v="96"/>
    <x v="1"/>
  </r>
  <r>
    <n v="482553"/>
    <d v="2019-09-30T00:00:00"/>
    <x v="14282"/>
    <n v="556"/>
    <x v="1"/>
  </r>
  <r>
    <n v="482555"/>
    <d v="2019-09-30T00:00:00"/>
    <x v="20826"/>
    <n v="296"/>
    <x v="1"/>
  </r>
  <r>
    <n v="482556"/>
    <d v="2019-09-30T00:00:00"/>
    <x v="20826"/>
    <n v="403"/>
    <x v="1"/>
  </r>
  <r>
    <n v="482557"/>
    <d v="2019-09-30T00:00:00"/>
    <x v="20826"/>
    <n v="403"/>
    <x v="1"/>
  </r>
  <r>
    <n v="482558"/>
    <d v="2019-09-30T00:00:00"/>
    <x v="8124"/>
    <n v="28"/>
    <x v="1"/>
  </r>
  <r>
    <n v="482559"/>
    <d v="2019-09-30T00:00:00"/>
    <x v="8124"/>
    <n v="28"/>
    <x v="1"/>
  </r>
  <r>
    <n v="482560"/>
    <d v="2019-09-30T00:00:00"/>
    <x v="8124"/>
    <n v="28"/>
    <x v="1"/>
  </r>
  <r>
    <n v="482561"/>
    <d v="2019-09-30T00:00:00"/>
    <x v="8124"/>
    <n v="28"/>
    <x v="1"/>
  </r>
  <r>
    <n v="482562"/>
    <d v="2019-09-30T00:00:00"/>
    <x v="8124"/>
    <n v="28"/>
    <x v="1"/>
  </r>
  <r>
    <n v="482563"/>
    <d v="2019-09-30T00:00:00"/>
    <x v="4330"/>
    <n v="564"/>
    <x v="1"/>
  </r>
  <r>
    <n v="482564"/>
    <d v="2019-09-30T00:00:00"/>
    <x v="4330"/>
    <n v="564"/>
    <x v="1"/>
  </r>
  <r>
    <n v="482570"/>
    <d v="2019-09-30T00:00:00"/>
    <x v="19129"/>
    <n v="28"/>
    <x v="1"/>
  </r>
  <r>
    <n v="482571"/>
    <d v="2019-09-30T00:00:00"/>
    <x v="21611"/>
    <n v="341"/>
    <x v="1"/>
  </r>
  <r>
    <n v="482573"/>
    <d v="2019-09-30T00:00:00"/>
    <x v="14317"/>
    <n v="296"/>
    <x v="1"/>
  </r>
  <r>
    <n v="482574"/>
    <d v="2019-09-30T00:00:00"/>
    <x v="14317"/>
    <n v="422"/>
    <x v="1"/>
  </r>
  <r>
    <n v="482575"/>
    <d v="2019-09-30T00:00:00"/>
    <x v="693"/>
    <n v="346"/>
    <x v="1"/>
  </r>
  <r>
    <n v="482576"/>
    <d v="2019-09-30T00:00:00"/>
    <x v="693"/>
    <n v="346"/>
    <x v="1"/>
  </r>
  <r>
    <n v="482577"/>
    <d v="2019-09-30T00:00:00"/>
    <x v="693"/>
    <n v="346"/>
    <x v="1"/>
  </r>
  <r>
    <n v="482578"/>
    <d v="2019-09-30T00:00:00"/>
    <x v="693"/>
    <n v="346"/>
    <x v="1"/>
  </r>
  <r>
    <n v="482579"/>
    <d v="2019-09-30T00:00:00"/>
    <x v="21696"/>
    <n v="88"/>
    <x v="1"/>
  </r>
  <r>
    <n v="482580"/>
    <d v="2019-09-30T00:00:00"/>
    <x v="4147"/>
    <n v="95"/>
    <x v="1"/>
  </r>
  <r>
    <n v="482581"/>
    <d v="2019-09-30T00:00:00"/>
    <x v="4147"/>
    <n v="30"/>
    <x v="1"/>
  </r>
  <r>
    <n v="482582"/>
    <d v="2019-09-30T00:00:00"/>
    <x v="8931"/>
    <n v="66"/>
    <x v="1"/>
  </r>
  <r>
    <n v="482583"/>
    <d v="2019-09-30T00:00:00"/>
    <x v="8931"/>
    <n v="424"/>
    <x v="1"/>
  </r>
  <r>
    <n v="482584"/>
    <d v="2019-09-30T00:00:00"/>
    <x v="8931"/>
    <n v="66"/>
    <x v="1"/>
  </r>
  <r>
    <n v="482585"/>
    <d v="2019-09-30T00:00:00"/>
    <x v="8931"/>
    <n v="420"/>
    <x v="1"/>
  </r>
  <r>
    <n v="482586"/>
    <d v="2019-09-30T00:00:00"/>
    <x v="8931"/>
    <n v="429"/>
    <x v="1"/>
  </r>
  <r>
    <n v="482587"/>
    <d v="2019-09-30T00:00:00"/>
    <x v="8931"/>
    <n v="425"/>
    <x v="1"/>
  </r>
  <r>
    <n v="482591"/>
    <d v="2019-09-30T00:00:00"/>
    <x v="3778"/>
    <n v="28"/>
    <x v="1"/>
  </r>
  <r>
    <n v="482592"/>
    <d v="2019-09-30T00:00:00"/>
    <x v="3778"/>
    <n v="28"/>
    <x v="1"/>
  </r>
  <r>
    <n v="482593"/>
    <d v="2019-09-30T00:00:00"/>
    <x v="1296"/>
    <n v="61"/>
    <x v="1"/>
  </r>
  <r>
    <n v="482594"/>
    <d v="2019-09-30T00:00:00"/>
    <x v="1296"/>
    <n v="61"/>
    <x v="1"/>
  </r>
  <r>
    <n v="482595"/>
    <d v="2019-09-30T00:00:00"/>
    <x v="19249"/>
    <n v="87"/>
    <x v="1"/>
  </r>
  <r>
    <n v="482596"/>
    <d v="2019-09-30T00:00:00"/>
    <x v="19249"/>
    <n v="87"/>
    <x v="1"/>
  </r>
  <r>
    <n v="482597"/>
    <d v="2019-09-30T00:00:00"/>
    <x v="19249"/>
    <n v="555"/>
    <x v="1"/>
  </r>
  <r>
    <n v="482598"/>
    <d v="2019-09-30T00:00:00"/>
    <x v="4141"/>
    <n v="479"/>
    <x v="1"/>
  </r>
  <r>
    <n v="482599"/>
    <d v="2019-09-30T00:00:00"/>
    <x v="4141"/>
    <n v="169"/>
    <x v="1"/>
  </r>
  <r>
    <n v="482600"/>
    <d v="2019-09-30T00:00:00"/>
    <x v="4141"/>
    <n v="28"/>
    <x v="1"/>
  </r>
  <r>
    <n v="482601"/>
    <d v="2019-09-30T00:00:00"/>
    <x v="4141"/>
    <n v="435"/>
    <x v="1"/>
  </r>
  <r>
    <n v="482602"/>
    <d v="2019-09-30T00:00:00"/>
    <x v="4141"/>
    <n v="479"/>
    <x v="1"/>
  </r>
  <r>
    <n v="482603"/>
    <d v="2019-09-30T00:00:00"/>
    <x v="4141"/>
    <n v="125"/>
    <x v="1"/>
  </r>
  <r>
    <n v="482604"/>
    <d v="2019-09-30T00:00:00"/>
    <x v="4284"/>
    <n v="62"/>
    <x v="1"/>
  </r>
  <r>
    <n v="482605"/>
    <d v="2019-09-30T00:00:00"/>
    <x v="4284"/>
    <n v="62"/>
    <x v="1"/>
  </r>
  <r>
    <n v="482606"/>
    <d v="2019-09-30T00:00:00"/>
    <x v="4284"/>
    <n v="62"/>
    <x v="1"/>
  </r>
  <r>
    <n v="482607"/>
    <d v="2019-09-30T00:00:00"/>
    <x v="4284"/>
    <n v="62"/>
    <x v="1"/>
  </r>
  <r>
    <n v="482608"/>
    <d v="2019-09-30T00:00:00"/>
    <x v="572"/>
    <n v="78"/>
    <x v="1"/>
  </r>
  <r>
    <n v="482609"/>
    <d v="2019-09-30T00:00:00"/>
    <x v="572"/>
    <n v="78"/>
    <x v="1"/>
  </r>
  <r>
    <n v="482610"/>
    <d v="2019-09-30T00:00:00"/>
    <x v="572"/>
    <n v="78"/>
    <x v="1"/>
  </r>
  <r>
    <n v="482611"/>
    <d v="2019-09-30T00:00:00"/>
    <x v="572"/>
    <n v="78"/>
    <x v="1"/>
  </r>
  <r>
    <n v="482612"/>
    <d v="2019-09-30T00:00:00"/>
    <x v="19865"/>
    <n v="198"/>
    <x v="1"/>
  </r>
  <r>
    <n v="482613"/>
    <d v="2019-09-30T00:00:00"/>
    <x v="19062"/>
    <n v="28"/>
    <x v="1"/>
  </r>
  <r>
    <n v="482614"/>
    <d v="2019-09-30T00:00:00"/>
    <x v="19062"/>
    <n v="479"/>
    <x v="1"/>
  </r>
  <r>
    <n v="482615"/>
    <d v="2019-09-30T00:00:00"/>
    <x v="19062"/>
    <n v="555"/>
    <x v="1"/>
  </r>
  <r>
    <n v="482616"/>
    <d v="2019-09-30T00:00:00"/>
    <x v="19062"/>
    <n v="28"/>
    <x v="1"/>
  </r>
  <r>
    <n v="482617"/>
    <d v="2019-09-30T00:00:00"/>
    <x v="19062"/>
    <n v="478"/>
    <x v="1"/>
  </r>
  <r>
    <n v="482619"/>
    <d v="2019-09-30T00:00:00"/>
    <x v="13943"/>
    <n v="296"/>
    <x v="1"/>
  </r>
  <r>
    <n v="482620"/>
    <d v="2019-09-30T00:00:00"/>
    <x v="13943"/>
    <n v="296"/>
    <x v="1"/>
  </r>
  <r>
    <n v="482621"/>
    <d v="2019-09-30T00:00:00"/>
    <x v="13943"/>
    <n v="296"/>
    <x v="1"/>
  </r>
  <r>
    <n v="482622"/>
    <d v="2019-09-30T00:00:00"/>
    <x v="13943"/>
    <n v="296"/>
    <x v="1"/>
  </r>
  <r>
    <n v="482623"/>
    <d v="2019-09-30T00:00:00"/>
    <x v="13943"/>
    <n v="296"/>
    <x v="1"/>
  </r>
  <r>
    <n v="482624"/>
    <d v="2019-09-30T00:00:00"/>
    <x v="13943"/>
    <n v="296"/>
    <x v="1"/>
  </r>
  <r>
    <n v="482625"/>
    <d v="2019-09-30T00:00:00"/>
    <x v="13943"/>
    <n v="296"/>
    <x v="1"/>
  </r>
  <r>
    <n v="482626"/>
    <d v="2019-09-30T00:00:00"/>
    <x v="13943"/>
    <n v="296"/>
    <x v="1"/>
  </r>
  <r>
    <n v="482627"/>
    <d v="2019-09-30T00:00:00"/>
    <x v="13943"/>
    <n v="296"/>
    <x v="1"/>
  </r>
  <r>
    <n v="482628"/>
    <d v="2019-09-30T00:00:00"/>
    <x v="13943"/>
    <n v="296"/>
    <x v="1"/>
  </r>
  <r>
    <n v="482629"/>
    <d v="2019-09-30T00:00:00"/>
    <x v="13943"/>
    <n v="296"/>
    <x v="1"/>
  </r>
  <r>
    <n v="482630"/>
    <d v="2019-09-30T00:00:00"/>
    <x v="13943"/>
    <n v="296"/>
    <x v="1"/>
  </r>
  <r>
    <n v="482631"/>
    <d v="2019-09-30T00:00:00"/>
    <x v="13943"/>
    <n v="296"/>
    <x v="1"/>
  </r>
  <r>
    <n v="482632"/>
    <d v="2019-09-30T00:00:00"/>
    <x v="13943"/>
    <n v="296"/>
    <x v="1"/>
  </r>
  <r>
    <n v="482633"/>
    <d v="2019-09-30T00:00:00"/>
    <x v="13943"/>
    <n v="296"/>
    <x v="1"/>
  </r>
  <r>
    <n v="482634"/>
    <d v="2019-09-30T00:00:00"/>
    <x v="20838"/>
    <n v="28"/>
    <x v="1"/>
  </r>
  <r>
    <n v="482635"/>
    <d v="2019-09-30T00:00:00"/>
    <x v="1215"/>
    <n v="126"/>
    <x v="1"/>
  </r>
  <r>
    <n v="482636"/>
    <d v="2019-09-30T00:00:00"/>
    <x v="1215"/>
    <n v="126"/>
    <x v="1"/>
  </r>
  <r>
    <n v="482637"/>
    <d v="2019-09-30T00:00:00"/>
    <x v="1215"/>
    <n v="126"/>
    <x v="1"/>
  </r>
  <r>
    <n v="482638"/>
    <d v="2019-09-30T00:00:00"/>
    <x v="1215"/>
    <n v="126"/>
    <x v="1"/>
  </r>
  <r>
    <n v="482639"/>
    <d v="2019-09-30T00:00:00"/>
    <x v="18732"/>
    <n v="28"/>
    <x v="1"/>
  </r>
  <r>
    <n v="482640"/>
    <d v="2019-09-30T00:00:00"/>
    <x v="18732"/>
    <n v="197"/>
    <x v="1"/>
  </r>
  <r>
    <n v="482641"/>
    <d v="2019-09-30T00:00:00"/>
    <x v="18732"/>
    <n v="61"/>
    <x v="1"/>
  </r>
  <r>
    <n v="482642"/>
    <d v="2019-09-30T00:00:00"/>
    <x v="18732"/>
    <n v="180"/>
    <x v="1"/>
  </r>
  <r>
    <n v="482643"/>
    <d v="2019-09-30T00:00:00"/>
    <x v="18892"/>
    <n v="556"/>
    <x v="1"/>
  </r>
  <r>
    <n v="482644"/>
    <d v="2019-09-30T00:00:00"/>
    <x v="18892"/>
    <n v="556"/>
    <x v="1"/>
  </r>
  <r>
    <n v="482645"/>
    <d v="2019-09-30T00:00:00"/>
    <x v="19228"/>
    <n v="94"/>
    <x v="1"/>
  </r>
  <r>
    <n v="482646"/>
    <d v="2019-09-30T00:00:00"/>
    <x v="19134"/>
    <n v="1"/>
    <x v="1"/>
  </r>
  <r>
    <n v="482647"/>
    <d v="2019-09-30T00:00:00"/>
    <x v="19481"/>
    <n v="76"/>
    <x v="1"/>
  </r>
  <r>
    <n v="482650"/>
    <d v="2019-09-30T00:00:00"/>
    <x v="19865"/>
    <n v="198"/>
    <x v="1"/>
  </r>
  <r>
    <n v="482651"/>
    <d v="2019-09-30T00:00:00"/>
    <x v="19865"/>
    <n v="198"/>
    <x v="1"/>
  </r>
  <r>
    <n v="482652"/>
    <d v="2019-09-30T00:00:00"/>
    <x v="19865"/>
    <n v="198"/>
    <x v="1"/>
  </r>
  <r>
    <n v="482653"/>
    <d v="2019-09-30T00:00:00"/>
    <x v="1215"/>
    <n v="478"/>
    <x v="1"/>
  </r>
  <r>
    <n v="482654"/>
    <d v="2019-09-30T00:00:00"/>
    <x v="1215"/>
    <n v="478"/>
    <x v="1"/>
  </r>
  <r>
    <n v="482655"/>
    <d v="2019-09-30T00:00:00"/>
    <x v="1215"/>
    <n v="478"/>
    <x v="1"/>
  </r>
  <r>
    <n v="482656"/>
    <d v="2019-09-30T00:00:00"/>
    <x v="1215"/>
    <n v="478"/>
    <x v="1"/>
  </r>
  <r>
    <n v="482657"/>
    <d v="2019-09-30T00:00:00"/>
    <x v="1215"/>
    <n v="478"/>
    <x v="1"/>
  </r>
  <r>
    <n v="482658"/>
    <d v="2019-09-30T00:00:00"/>
    <x v="19233"/>
    <n v="315"/>
    <x v="1"/>
  </r>
  <r>
    <n v="482659"/>
    <d v="2019-09-30T00:00:00"/>
    <x v="19233"/>
    <n v="315"/>
    <x v="1"/>
  </r>
  <r>
    <n v="482660"/>
    <d v="2019-09-30T00:00:00"/>
    <x v="19233"/>
    <n v="315"/>
    <x v="1"/>
  </r>
  <r>
    <n v="482661"/>
    <d v="2019-09-30T00:00:00"/>
    <x v="19233"/>
    <n v="315"/>
    <x v="1"/>
  </r>
  <r>
    <n v="482662"/>
    <d v="2019-09-30T00:00:00"/>
    <x v="19233"/>
    <n v="315"/>
    <x v="1"/>
  </r>
  <r>
    <n v="482663"/>
    <d v="2019-09-30T00:00:00"/>
    <x v="19134"/>
    <n v="351"/>
    <x v="1"/>
  </r>
  <r>
    <n v="482677"/>
    <d v="2019-09-30T00:00:00"/>
    <x v="19928"/>
    <n v="424"/>
    <x v="1"/>
  </r>
  <r>
    <n v="482678"/>
    <d v="2019-09-30T00:00:00"/>
    <x v="19928"/>
    <n v="351"/>
    <x v="1"/>
  </r>
  <r>
    <n v="482679"/>
    <d v="2019-09-30T00:00:00"/>
    <x v="19928"/>
    <n v="354"/>
    <x v="1"/>
  </r>
  <r>
    <n v="482680"/>
    <d v="2019-09-30T00:00:00"/>
    <x v="19928"/>
    <n v="337"/>
    <x v="1"/>
  </r>
  <r>
    <n v="482681"/>
    <d v="2019-09-30T00:00:00"/>
    <x v="2469"/>
    <n v="220"/>
    <x v="1"/>
  </r>
  <r>
    <n v="482682"/>
    <d v="2019-09-30T00:00:00"/>
    <x v="22404"/>
    <n v="286"/>
    <x v="1"/>
  </r>
  <r>
    <n v="482683"/>
    <d v="2019-09-30T00:00:00"/>
    <x v="18827"/>
    <n v="1"/>
    <x v="1"/>
  </r>
  <r>
    <n v="482684"/>
    <d v="2019-09-30T00:00:00"/>
    <x v="18827"/>
    <n v="1"/>
    <x v="1"/>
  </r>
  <r>
    <n v="482685"/>
    <d v="2019-09-30T00:00:00"/>
    <x v="18827"/>
    <n v="1"/>
    <x v="1"/>
  </r>
  <r>
    <n v="482686"/>
    <d v="2019-09-30T00:00:00"/>
    <x v="19016"/>
    <n v="184"/>
    <x v="1"/>
  </r>
  <r>
    <n v="482687"/>
    <d v="2019-09-30T00:00:00"/>
    <x v="22203"/>
    <n v="521"/>
    <x v="1"/>
  </r>
  <r>
    <n v="482688"/>
    <d v="2019-09-30T00:00:00"/>
    <x v="22203"/>
    <n v="521"/>
    <x v="1"/>
  </r>
  <r>
    <n v="482689"/>
    <d v="2019-09-30T00:00:00"/>
    <x v="22404"/>
    <n v="18"/>
    <x v="1"/>
  </r>
  <r>
    <n v="482690"/>
    <d v="2019-09-30T00:00:00"/>
    <x v="22619"/>
    <n v="181"/>
    <x v="1"/>
  </r>
  <r>
    <n v="482691"/>
    <d v="2019-09-30T00:00:00"/>
    <x v="22619"/>
    <n v="181"/>
    <x v="1"/>
  </r>
  <r>
    <n v="482693"/>
    <d v="2019-09-30T00:00:00"/>
    <x v="1296"/>
    <n v="1"/>
    <x v="1"/>
  </r>
  <r>
    <n v="482694"/>
    <d v="2019-09-30T00:00:00"/>
    <x v="1296"/>
    <n v="1"/>
    <x v="1"/>
  </r>
  <r>
    <n v="482695"/>
    <d v="2019-09-30T00:00:00"/>
    <x v="22708"/>
    <n v="28"/>
    <x v="1"/>
  </r>
  <r>
    <n v="482696"/>
    <d v="2019-09-30T00:00:00"/>
    <x v="22708"/>
    <n v="28"/>
    <x v="1"/>
  </r>
  <r>
    <n v="482697"/>
    <d v="2019-09-30T00:00:00"/>
    <x v="18847"/>
    <n v="184"/>
    <x v="1"/>
  </r>
  <r>
    <n v="482698"/>
    <d v="2019-09-30T00:00:00"/>
    <x v="21900"/>
    <n v="91"/>
    <x v="1"/>
  </r>
  <r>
    <n v="482699"/>
    <d v="2019-09-30T00:00:00"/>
    <x v="21900"/>
    <n v="549"/>
    <x v="1"/>
  </r>
  <r>
    <n v="482700"/>
    <d v="2019-09-30T00:00:00"/>
    <x v="21900"/>
    <n v="91"/>
    <x v="1"/>
  </r>
  <r>
    <n v="482701"/>
    <d v="2019-09-30T00:00:00"/>
    <x v="21900"/>
    <n v="91"/>
    <x v="1"/>
  </r>
  <r>
    <n v="482702"/>
    <d v="2019-09-30T00:00:00"/>
    <x v="21900"/>
    <n v="91"/>
    <x v="1"/>
  </r>
  <r>
    <n v="482703"/>
    <d v="2019-09-30T00:00:00"/>
    <x v="21900"/>
    <n v="91"/>
    <x v="1"/>
  </r>
  <r>
    <n v="482704"/>
    <d v="2019-09-30T00:00:00"/>
    <x v="21900"/>
    <n v="549"/>
    <x v="1"/>
  </r>
  <r>
    <n v="482705"/>
    <d v="2019-09-30T00:00:00"/>
    <x v="21900"/>
    <n v="61"/>
    <x v="1"/>
  </r>
  <r>
    <n v="482706"/>
    <d v="2019-09-30T00:00:00"/>
    <x v="21900"/>
    <n v="61"/>
    <x v="1"/>
  </r>
  <r>
    <n v="482707"/>
    <d v="2019-09-30T00:00:00"/>
    <x v="20504"/>
    <n v="267"/>
    <x v="1"/>
  </r>
  <r>
    <n v="482708"/>
    <d v="2019-09-30T00:00:00"/>
    <x v="20504"/>
    <n v="267"/>
    <x v="1"/>
  </r>
  <r>
    <n v="482709"/>
    <d v="2019-09-30T00:00:00"/>
    <x v="20504"/>
    <n v="267"/>
    <x v="1"/>
  </r>
  <r>
    <n v="482710"/>
    <d v="2019-09-30T00:00:00"/>
    <x v="20504"/>
    <n v="267"/>
    <x v="1"/>
  </r>
  <r>
    <n v="482711"/>
    <d v="2019-09-30T00:00:00"/>
    <x v="20504"/>
    <n v="267"/>
    <x v="1"/>
  </r>
  <r>
    <n v="482717"/>
    <d v="2019-09-30T00:00:00"/>
    <x v="22404"/>
    <n v="429"/>
    <x v="1"/>
  </r>
  <r>
    <n v="482718"/>
    <d v="2019-09-30T00:00:00"/>
    <x v="4270"/>
    <n v="65"/>
    <x v="1"/>
  </r>
  <r>
    <n v="482720"/>
    <d v="2019-09-30T00:00:00"/>
    <x v="201"/>
    <n v="555"/>
    <x v="1"/>
  </r>
  <r>
    <n v="482721"/>
    <d v="2019-09-30T00:00:00"/>
    <x v="201"/>
    <n v="555"/>
    <x v="1"/>
  </r>
  <r>
    <n v="482722"/>
    <d v="2019-09-30T00:00:00"/>
    <x v="201"/>
    <n v="555"/>
    <x v="1"/>
  </r>
  <r>
    <n v="482723"/>
    <d v="2019-09-30T00:00:00"/>
    <x v="201"/>
    <n v="555"/>
    <x v="1"/>
  </r>
  <r>
    <n v="482724"/>
    <d v="2019-09-30T00:00:00"/>
    <x v="201"/>
    <n v="555"/>
    <x v="1"/>
  </r>
  <r>
    <n v="482725"/>
    <d v="2019-09-30T00:00:00"/>
    <x v="18837"/>
    <n v="556"/>
    <x v="1"/>
  </r>
  <r>
    <n v="482726"/>
    <d v="2019-09-30T00:00:00"/>
    <x v="18837"/>
    <n v="91"/>
    <x v="1"/>
  </r>
  <r>
    <n v="482727"/>
    <d v="2019-09-30T00:00:00"/>
    <x v="18837"/>
    <n v="75"/>
    <x v="1"/>
  </r>
  <r>
    <n v="482728"/>
    <d v="2019-09-30T00:00:00"/>
    <x v="18837"/>
    <n v="478"/>
    <x v="1"/>
  </r>
  <r>
    <n v="482731"/>
    <d v="2019-09-30T00:00:00"/>
    <x v="22588"/>
    <n v="88"/>
    <x v="1"/>
  </r>
  <r>
    <n v="482732"/>
    <d v="2019-09-30T00:00:00"/>
    <x v="19189"/>
    <n v="28"/>
    <x v="1"/>
  </r>
  <r>
    <n v="482734"/>
    <d v="2019-09-30T00:00:00"/>
    <x v="22154"/>
    <n v="30"/>
    <x v="1"/>
  </r>
  <r>
    <n v="482735"/>
    <d v="2019-09-30T00:00:00"/>
    <x v="22154"/>
    <n v="30"/>
    <x v="1"/>
  </r>
  <r>
    <n v="482736"/>
    <d v="2019-09-30T00:00:00"/>
    <x v="15866"/>
    <n v="296"/>
    <x v="1"/>
  </r>
  <r>
    <n v="482737"/>
    <d v="2019-09-30T00:00:00"/>
    <x v="15866"/>
    <n v="76"/>
    <x v="1"/>
  </r>
  <r>
    <n v="482738"/>
    <d v="2019-09-30T00:00:00"/>
    <x v="17179"/>
    <n v="76"/>
    <x v="1"/>
  </r>
  <r>
    <n v="482739"/>
    <d v="2019-09-30T00:00:00"/>
    <x v="17179"/>
    <n v="261"/>
    <x v="1"/>
  </r>
  <r>
    <n v="482740"/>
    <d v="2019-09-30T00:00:00"/>
    <x v="17179"/>
    <n v="184"/>
    <x v="1"/>
  </r>
  <r>
    <n v="482741"/>
    <d v="2019-09-30T00:00:00"/>
    <x v="17179"/>
    <n v="79"/>
    <x v="1"/>
  </r>
  <r>
    <n v="482742"/>
    <d v="2019-09-30T00:00:00"/>
    <x v="18957"/>
    <n v="1"/>
    <x v="1"/>
  </r>
  <r>
    <n v="482743"/>
    <d v="2019-09-30T00:00:00"/>
    <x v="16107"/>
    <n v="296"/>
    <x v="1"/>
  </r>
  <r>
    <n v="482744"/>
    <d v="2019-09-30T00:00:00"/>
    <x v="5099"/>
    <n v="96"/>
    <x v="1"/>
  </r>
  <r>
    <n v="482745"/>
    <d v="2019-09-30T00:00:00"/>
    <x v="5099"/>
    <n v="96"/>
    <x v="1"/>
  </r>
  <r>
    <n v="482746"/>
    <d v="2019-09-30T00:00:00"/>
    <x v="5099"/>
    <n v="96"/>
    <x v="1"/>
  </r>
  <r>
    <n v="482747"/>
    <d v="2019-09-30T00:00:00"/>
    <x v="7067"/>
    <n v="180"/>
    <x v="1"/>
  </r>
  <r>
    <n v="482748"/>
    <d v="2019-09-30T00:00:00"/>
    <x v="7067"/>
    <n v="18"/>
    <x v="1"/>
  </r>
  <r>
    <n v="482749"/>
    <d v="2019-09-30T00:00:00"/>
    <x v="7067"/>
    <n v="1"/>
    <x v="1"/>
  </r>
  <r>
    <n v="482750"/>
    <d v="2019-09-30T00:00:00"/>
    <x v="7318"/>
    <n v="180"/>
    <x v="1"/>
  </r>
  <r>
    <n v="482751"/>
    <d v="2019-09-30T00:00:00"/>
    <x v="7318"/>
    <n v="180"/>
    <x v="1"/>
  </r>
  <r>
    <n v="482752"/>
    <d v="2019-09-30T00:00:00"/>
    <x v="7318"/>
    <n v="1"/>
    <x v="1"/>
  </r>
  <r>
    <n v="482753"/>
    <d v="2019-09-30T00:00:00"/>
    <x v="22709"/>
    <n v="30"/>
    <x v="1"/>
  </r>
  <r>
    <n v="482754"/>
    <d v="2019-09-30T00:00:00"/>
    <x v="8904"/>
    <n v="96"/>
    <x v="1"/>
  </r>
  <r>
    <n v="482755"/>
    <d v="2019-09-30T00:00:00"/>
    <x v="8904"/>
    <n v="96"/>
    <x v="1"/>
  </r>
  <r>
    <n v="482756"/>
    <d v="2019-09-30T00:00:00"/>
    <x v="8904"/>
    <n v="67"/>
    <x v="1"/>
  </r>
  <r>
    <n v="482757"/>
    <d v="2019-09-30T00:00:00"/>
    <x v="8904"/>
    <n v="96"/>
    <x v="1"/>
  </r>
  <r>
    <n v="482758"/>
    <d v="2019-09-30T00:00:00"/>
    <x v="8904"/>
    <n v="67"/>
    <x v="1"/>
  </r>
  <r>
    <n v="482761"/>
    <d v="2019-09-30T00:00:00"/>
    <x v="4134"/>
    <n v="1"/>
    <x v="1"/>
  </r>
  <r>
    <n v="482762"/>
    <d v="2019-09-30T00:00:00"/>
    <x v="4134"/>
    <n v="1"/>
    <x v="1"/>
  </r>
  <r>
    <n v="482763"/>
    <d v="2019-09-30T00:00:00"/>
    <x v="4134"/>
    <n v="1"/>
    <x v="1"/>
  </r>
  <r>
    <n v="482764"/>
    <d v="2019-09-30T00:00:00"/>
    <x v="4134"/>
    <n v="1"/>
    <x v="1"/>
  </r>
  <r>
    <n v="482765"/>
    <d v="2019-09-30T00:00:00"/>
    <x v="16787"/>
    <n v="342"/>
    <x v="1"/>
  </r>
  <r>
    <n v="482766"/>
    <d v="2019-09-30T00:00:00"/>
    <x v="16787"/>
    <n v="91"/>
    <x v="1"/>
  </r>
  <r>
    <n v="482767"/>
    <d v="2019-09-30T00:00:00"/>
    <x v="21898"/>
    <n v="556"/>
    <x v="1"/>
  </r>
  <r>
    <n v="482768"/>
    <d v="2019-09-30T00:00:00"/>
    <x v="21898"/>
    <n v="327"/>
    <x v="1"/>
  </r>
  <r>
    <n v="482769"/>
    <d v="2019-09-30T00:00:00"/>
    <x v="21898"/>
    <n v="28"/>
    <x v="1"/>
  </r>
  <r>
    <n v="482770"/>
    <d v="2019-09-30T00:00:00"/>
    <x v="21898"/>
    <n v="94"/>
    <x v="1"/>
  </r>
  <r>
    <n v="482776"/>
    <d v="2019-09-30T00:00:00"/>
    <x v="18925"/>
    <n v="28"/>
    <x v="1"/>
  </r>
  <r>
    <n v="482777"/>
    <d v="2019-09-30T00:00:00"/>
    <x v="18925"/>
    <n v="28"/>
    <x v="1"/>
  </r>
  <r>
    <n v="482778"/>
    <d v="2019-09-30T00:00:00"/>
    <x v="18925"/>
    <n v="28"/>
    <x v="1"/>
  </r>
  <r>
    <n v="482779"/>
    <d v="2019-09-30T00:00:00"/>
    <x v="22368"/>
    <n v="220"/>
    <x v="1"/>
  </r>
  <r>
    <n v="482780"/>
    <d v="2019-09-30T00:00:00"/>
    <x v="22368"/>
    <n v="220"/>
    <x v="1"/>
  </r>
  <r>
    <n v="482781"/>
    <d v="2019-09-30T00:00:00"/>
    <x v="22368"/>
    <n v="20"/>
    <x v="1"/>
  </r>
  <r>
    <n v="482782"/>
    <d v="2019-09-30T00:00:00"/>
    <x v="22368"/>
    <n v="20"/>
    <x v="1"/>
  </r>
  <r>
    <n v="482783"/>
    <d v="2019-09-30T00:00:00"/>
    <x v="22368"/>
    <n v="20"/>
    <x v="1"/>
  </r>
  <r>
    <n v="482784"/>
    <d v="2019-09-30T00:00:00"/>
    <x v="6363"/>
    <n v="28"/>
    <x v="1"/>
  </r>
  <r>
    <n v="482785"/>
    <d v="2019-09-30T00:00:00"/>
    <x v="6363"/>
    <n v="18"/>
    <x v="1"/>
  </r>
  <r>
    <n v="482786"/>
    <d v="2019-09-30T00:00:00"/>
    <x v="6363"/>
    <n v="18"/>
    <x v="1"/>
  </r>
  <r>
    <n v="482787"/>
    <d v="2019-09-30T00:00:00"/>
    <x v="6363"/>
    <n v="88"/>
    <x v="1"/>
  </r>
  <r>
    <n v="482788"/>
    <d v="2019-09-30T00:00:00"/>
    <x v="18691"/>
    <n v="555"/>
    <x v="1"/>
  </r>
  <r>
    <n v="482789"/>
    <d v="2019-09-30T00:00:00"/>
    <x v="18691"/>
    <n v="555"/>
    <x v="1"/>
  </r>
  <r>
    <n v="482790"/>
    <d v="2019-09-30T00:00:00"/>
    <x v="17298"/>
    <n v="61"/>
    <x v="1"/>
  </r>
  <r>
    <n v="482791"/>
    <d v="2019-09-30T00:00:00"/>
    <x v="17298"/>
    <n v="61"/>
    <x v="1"/>
  </r>
  <r>
    <n v="482792"/>
    <d v="2019-09-30T00:00:00"/>
    <x v="17298"/>
    <n v="61"/>
    <x v="1"/>
  </r>
  <r>
    <n v="482793"/>
    <d v="2019-09-30T00:00:00"/>
    <x v="17298"/>
    <n v="61"/>
    <x v="1"/>
  </r>
  <r>
    <n v="482794"/>
    <d v="2019-09-30T00:00:00"/>
    <x v="22710"/>
    <n v="21"/>
    <x v="1"/>
  </r>
  <r>
    <n v="482795"/>
    <d v="2019-09-30T00:00:00"/>
    <x v="22422"/>
    <n v="20"/>
    <x v="1"/>
  </r>
  <r>
    <n v="482796"/>
    <d v="2019-09-30T00:00:00"/>
    <x v="22422"/>
    <n v="342"/>
    <x v="1"/>
  </r>
  <r>
    <n v="482797"/>
    <d v="2019-09-30T00:00:00"/>
    <x v="22422"/>
    <n v="24"/>
    <x v="1"/>
  </r>
  <r>
    <n v="482798"/>
    <d v="2019-09-30T00:00:00"/>
    <x v="22422"/>
    <n v="24"/>
    <x v="1"/>
  </r>
  <r>
    <n v="482799"/>
    <d v="2019-09-30T00:00:00"/>
    <x v="22422"/>
    <n v="402"/>
    <x v="1"/>
  </r>
  <r>
    <n v="482811"/>
    <d v="2019-09-30T00:00:00"/>
    <x v="19000"/>
    <n v="197"/>
    <x v="1"/>
  </r>
  <r>
    <n v="482812"/>
    <d v="2019-09-30T00:00:00"/>
    <x v="19000"/>
    <n v="197"/>
    <x v="1"/>
  </r>
  <r>
    <n v="482813"/>
    <d v="2019-09-30T00:00:00"/>
    <x v="19000"/>
    <n v="94"/>
    <x v="1"/>
  </r>
  <r>
    <n v="482814"/>
    <d v="2019-09-30T00:00:00"/>
    <x v="19000"/>
    <n v="78"/>
    <x v="1"/>
  </r>
  <r>
    <n v="482815"/>
    <d v="2019-09-30T00:00:00"/>
    <x v="19000"/>
    <n v="66"/>
    <x v="1"/>
  </r>
  <r>
    <n v="482816"/>
    <d v="2019-09-30T00:00:00"/>
    <x v="14537"/>
    <n v="61"/>
    <x v="1"/>
  </r>
  <r>
    <n v="482817"/>
    <d v="2019-09-30T00:00:00"/>
    <x v="14537"/>
    <n v="88"/>
    <x v="1"/>
  </r>
  <r>
    <n v="482818"/>
    <d v="2019-09-30T00:00:00"/>
    <x v="22137"/>
    <n v="356"/>
    <x v="1"/>
  </r>
  <r>
    <n v="482819"/>
    <d v="2019-09-30T00:00:00"/>
    <x v="22137"/>
    <n v="356"/>
    <x v="1"/>
  </r>
  <r>
    <n v="482822"/>
    <d v="2019-09-30T00:00:00"/>
    <x v="21620"/>
    <n v="76"/>
    <x v="1"/>
  </r>
  <r>
    <n v="482823"/>
    <d v="2019-09-30T00:00:00"/>
    <x v="21620"/>
    <n v="61"/>
    <x v="1"/>
  </r>
  <r>
    <n v="482824"/>
    <d v="2019-09-30T00:00:00"/>
    <x v="21620"/>
    <n v="478"/>
    <x v="1"/>
  </r>
  <r>
    <n v="482825"/>
    <d v="2019-09-30T00:00:00"/>
    <x v="21620"/>
    <n v="21"/>
    <x v="1"/>
  </r>
  <r>
    <n v="482826"/>
    <d v="2019-09-30T00:00:00"/>
    <x v="21620"/>
    <n v="136"/>
    <x v="1"/>
  </r>
  <r>
    <n v="482828"/>
    <d v="2019-09-30T00:00:00"/>
    <x v="1175"/>
    <n v="1"/>
    <x v="1"/>
  </r>
  <r>
    <n v="482829"/>
    <d v="2019-09-30T00:00:00"/>
    <x v="1175"/>
    <n v="1"/>
    <x v="1"/>
  </r>
  <r>
    <n v="482830"/>
    <d v="2019-09-30T00:00:00"/>
    <x v="1175"/>
    <n v="1"/>
    <x v="1"/>
  </r>
  <r>
    <n v="482831"/>
    <d v="2019-09-30T00:00:00"/>
    <x v="1175"/>
    <n v="1"/>
    <x v="1"/>
  </r>
  <r>
    <n v="482832"/>
    <d v="2019-09-30T00:00:00"/>
    <x v="19639"/>
    <n v="18"/>
    <x v="1"/>
  </r>
  <r>
    <n v="482833"/>
    <d v="2019-09-30T00:00:00"/>
    <x v="22670"/>
    <n v="65"/>
    <x v="1"/>
  </r>
  <r>
    <n v="482834"/>
    <d v="2019-09-30T00:00:00"/>
    <x v="21541"/>
    <n v="88"/>
    <x v="1"/>
  </r>
  <r>
    <n v="482835"/>
    <d v="2019-09-30T00:00:00"/>
    <x v="22049"/>
    <n v="125"/>
    <x v="1"/>
  </r>
  <r>
    <n v="482836"/>
    <d v="2019-09-30T00:00:00"/>
    <x v="22049"/>
    <n v="126"/>
    <x v="1"/>
  </r>
  <r>
    <n v="482837"/>
    <d v="2019-09-30T00:00:00"/>
    <x v="19639"/>
    <n v="433"/>
    <x v="1"/>
  </r>
  <r>
    <n v="482838"/>
    <d v="2019-09-30T00:00:00"/>
    <x v="1175"/>
    <n v="224"/>
    <x v="1"/>
  </r>
  <r>
    <n v="482839"/>
    <d v="2019-09-30T00:00:00"/>
    <x v="1175"/>
    <n v="224"/>
    <x v="1"/>
  </r>
  <r>
    <n v="482840"/>
    <d v="2019-09-30T00:00:00"/>
    <x v="1175"/>
    <n v="224"/>
    <x v="1"/>
  </r>
  <r>
    <n v="482842"/>
    <d v="2019-09-30T00:00:00"/>
    <x v="21424"/>
    <n v="1"/>
    <x v="1"/>
  </r>
  <r>
    <n v="482843"/>
    <d v="2019-09-30T00:00:00"/>
    <x v="3028"/>
    <n v="18"/>
    <x v="1"/>
  </r>
  <r>
    <n v="482844"/>
    <d v="2019-09-30T00:00:00"/>
    <x v="3028"/>
    <n v="18"/>
    <x v="1"/>
  </r>
  <r>
    <n v="482845"/>
    <d v="2019-09-30T00:00:00"/>
    <x v="3028"/>
    <n v="288"/>
    <x v="1"/>
  </r>
  <r>
    <n v="482846"/>
    <d v="2019-09-30T00:00:00"/>
    <x v="22711"/>
    <n v="65"/>
    <x v="1"/>
  </r>
  <r>
    <n v="482847"/>
    <d v="2019-09-30T00:00:00"/>
    <x v="22711"/>
    <n v="65"/>
    <x v="1"/>
  </r>
  <r>
    <n v="482848"/>
    <d v="2019-09-30T00:00:00"/>
    <x v="22711"/>
    <n v="65"/>
    <x v="1"/>
  </r>
  <r>
    <n v="482849"/>
    <d v="2019-09-30T00:00:00"/>
    <x v="22711"/>
    <n v="65"/>
    <x v="1"/>
  </r>
  <r>
    <n v="482850"/>
    <d v="2019-09-30T00:00:00"/>
    <x v="21424"/>
    <n v="95"/>
    <x v="1"/>
  </r>
  <r>
    <n v="482851"/>
    <d v="2019-09-30T00:00:00"/>
    <x v="22511"/>
    <n v="521"/>
    <x v="1"/>
  </r>
  <r>
    <n v="482852"/>
    <d v="2019-09-30T00:00:00"/>
    <x v="22380"/>
    <n v="1"/>
    <x v="1"/>
  </r>
  <r>
    <n v="482853"/>
    <d v="2019-09-30T00:00:00"/>
    <x v="22380"/>
    <n v="1"/>
    <x v="1"/>
  </r>
  <r>
    <n v="482854"/>
    <d v="2019-09-30T00:00:00"/>
    <x v="22380"/>
    <n v="1"/>
    <x v="1"/>
  </r>
  <r>
    <n v="482855"/>
    <d v="2019-09-30T00:00:00"/>
    <x v="22380"/>
    <n v="1"/>
    <x v="1"/>
  </r>
  <r>
    <n v="482856"/>
    <d v="2019-09-30T00:00:00"/>
    <x v="22380"/>
    <n v="1"/>
    <x v="1"/>
  </r>
  <r>
    <n v="482857"/>
    <d v="2019-09-30T00:00:00"/>
    <x v="21111"/>
    <n v="66"/>
    <x v="1"/>
  </r>
  <r>
    <n v="482882"/>
    <d v="2019-09-30T00:00:00"/>
    <x v="21204"/>
    <n v="258"/>
    <x v="1"/>
  </r>
  <r>
    <n v="482883"/>
    <d v="2019-09-30T00:00:00"/>
    <x v="21204"/>
    <n v="94"/>
    <x v="1"/>
  </r>
  <r>
    <n v="482884"/>
    <d v="2019-09-30T00:00:00"/>
    <x v="21204"/>
    <n v="18"/>
    <x v="1"/>
  </r>
  <r>
    <n v="482885"/>
    <d v="2019-09-30T00:00:00"/>
    <x v="21204"/>
    <n v="180"/>
    <x v="1"/>
  </r>
  <r>
    <n v="482886"/>
    <d v="2019-09-30T00:00:00"/>
    <x v="22712"/>
    <n v="1"/>
    <x v="1"/>
  </r>
  <r>
    <n v="482887"/>
    <d v="2019-09-30T00:00:00"/>
    <x v="22712"/>
    <n v="1"/>
    <x v="1"/>
  </r>
  <r>
    <n v="482888"/>
    <d v="2019-09-30T00:00:00"/>
    <x v="22713"/>
    <n v="555"/>
    <x v="1"/>
  </r>
  <r>
    <n v="482894"/>
    <d v="2019-09-30T00:00:00"/>
    <x v="22714"/>
    <n v="18"/>
    <x v="1"/>
  </r>
  <r>
    <n v="482895"/>
    <d v="2019-09-30T00:00:00"/>
    <x v="2389"/>
    <n v="197"/>
    <x v="1"/>
  </r>
  <r>
    <n v="482896"/>
    <d v="2019-09-30T00:00:00"/>
    <x v="2389"/>
    <n v="197"/>
    <x v="1"/>
  </r>
  <r>
    <n v="482898"/>
    <d v="2019-09-30T00:00:00"/>
    <x v="1500"/>
    <n v="191"/>
    <x v="1"/>
  </r>
  <r>
    <n v="482899"/>
    <d v="2019-09-30T00:00:00"/>
    <x v="1500"/>
    <n v="191"/>
    <x v="1"/>
  </r>
  <r>
    <n v="482900"/>
    <d v="2019-09-30T00:00:00"/>
    <x v="1500"/>
    <n v="191"/>
    <x v="1"/>
  </r>
  <r>
    <n v="482901"/>
    <d v="2019-09-30T00:00:00"/>
    <x v="1500"/>
    <n v="191"/>
    <x v="1"/>
  </r>
  <r>
    <n v="482902"/>
    <d v="2019-09-30T00:00:00"/>
    <x v="1500"/>
    <n v="191"/>
    <x v="1"/>
  </r>
  <r>
    <n v="482903"/>
    <d v="2019-09-30T00:00:00"/>
    <x v="19206"/>
    <n v="77"/>
    <x v="1"/>
  </r>
  <r>
    <n v="482904"/>
    <d v="2019-09-30T00:00:00"/>
    <x v="18847"/>
    <n v="28"/>
    <x v="1"/>
  </r>
  <r>
    <n v="482905"/>
    <d v="2019-09-30T00:00:00"/>
    <x v="18847"/>
    <n v="466"/>
    <x v="1"/>
  </r>
  <r>
    <n v="482906"/>
    <d v="2019-09-30T00:00:00"/>
    <x v="18847"/>
    <n v="1"/>
    <x v="1"/>
  </r>
  <r>
    <n v="482907"/>
    <d v="2019-09-30T00:00:00"/>
    <x v="18847"/>
    <n v="75"/>
    <x v="1"/>
  </r>
  <r>
    <n v="482908"/>
    <d v="2019-09-30T00:00:00"/>
    <x v="18847"/>
    <n v="466"/>
    <x v="1"/>
  </r>
  <r>
    <n v="482909"/>
    <d v="2019-09-30T00:00:00"/>
    <x v="18847"/>
    <n v="466"/>
    <x v="1"/>
  </r>
  <r>
    <n v="482910"/>
    <d v="2019-09-30T00:00:00"/>
    <x v="18847"/>
    <n v="28"/>
    <x v="1"/>
  </r>
  <r>
    <n v="482911"/>
    <d v="2019-09-30T00:00:00"/>
    <x v="18847"/>
    <n v="1"/>
    <x v="1"/>
  </r>
  <r>
    <n v="482912"/>
    <d v="2019-09-30T00:00:00"/>
    <x v="18847"/>
    <n v="1"/>
    <x v="1"/>
  </r>
  <r>
    <n v="482913"/>
    <d v="2019-09-30T00:00:00"/>
    <x v="18847"/>
    <n v="1"/>
    <x v="1"/>
  </r>
  <r>
    <n v="482914"/>
    <d v="2019-09-30T00:00:00"/>
    <x v="18847"/>
    <n v="1"/>
    <x v="1"/>
  </r>
  <r>
    <n v="482915"/>
    <d v="2019-09-30T00:00:00"/>
    <x v="18847"/>
    <n v="1"/>
    <x v="1"/>
  </r>
  <r>
    <n v="482916"/>
    <d v="2019-09-30T00:00:00"/>
    <x v="18847"/>
    <n v="1"/>
    <x v="1"/>
  </r>
  <r>
    <n v="482917"/>
    <d v="2019-09-30T00:00:00"/>
    <x v="19937"/>
    <n v="220"/>
    <x v="1"/>
  </r>
  <r>
    <n v="482918"/>
    <d v="2019-09-30T00:00:00"/>
    <x v="4089"/>
    <n v="180"/>
    <x v="1"/>
  </r>
  <r>
    <n v="482919"/>
    <d v="2019-09-30T00:00:00"/>
    <x v="5456"/>
    <n v="78"/>
    <x v="1"/>
  </r>
  <r>
    <n v="482920"/>
    <d v="2019-09-30T00:00:00"/>
    <x v="5456"/>
    <n v="78"/>
    <x v="1"/>
  </r>
  <r>
    <n v="482921"/>
    <d v="2019-09-30T00:00:00"/>
    <x v="5456"/>
    <n v="78"/>
    <x v="1"/>
  </r>
  <r>
    <n v="482922"/>
    <d v="2019-09-30T00:00:00"/>
    <x v="5456"/>
    <n v="78"/>
    <x v="1"/>
  </r>
  <r>
    <n v="482923"/>
    <d v="2019-09-30T00:00:00"/>
    <x v="22166"/>
    <n v="197"/>
    <x v="1"/>
  </r>
  <r>
    <n v="482924"/>
    <d v="2019-09-30T00:00:00"/>
    <x v="22166"/>
    <n v="197"/>
    <x v="1"/>
  </r>
  <r>
    <n v="482926"/>
    <d v="2019-09-30T00:00:00"/>
    <x v="21763"/>
    <n v="1"/>
    <x v="1"/>
  </r>
  <r>
    <n v="482927"/>
    <d v="2019-09-30T00:00:00"/>
    <x v="21763"/>
    <n v="315"/>
    <x v="1"/>
  </r>
  <r>
    <n v="482928"/>
    <d v="2019-09-30T00:00:00"/>
    <x v="21763"/>
    <n v="549"/>
    <x v="1"/>
  </r>
  <r>
    <n v="482929"/>
    <d v="2019-09-30T00:00:00"/>
    <x v="21763"/>
    <n v="61"/>
    <x v="1"/>
  </r>
  <r>
    <n v="482930"/>
    <d v="2019-09-30T00:00:00"/>
    <x v="21763"/>
    <n v="18"/>
    <x v="1"/>
  </r>
  <r>
    <n v="482931"/>
    <d v="2019-09-30T00:00:00"/>
    <x v="21763"/>
    <n v="549"/>
    <x v="1"/>
  </r>
  <r>
    <n v="482932"/>
    <d v="2019-09-30T00:00:00"/>
    <x v="21763"/>
    <n v="28"/>
    <x v="1"/>
  </r>
  <r>
    <n v="482933"/>
    <d v="2019-09-30T00:00:00"/>
    <x v="21763"/>
    <n v="1"/>
    <x v="1"/>
  </r>
  <r>
    <n v="482934"/>
    <d v="2019-09-30T00:00:00"/>
    <x v="21763"/>
    <n v="1"/>
    <x v="1"/>
  </r>
  <r>
    <n v="482935"/>
    <d v="2019-09-30T00:00:00"/>
    <x v="21763"/>
    <n v="18"/>
    <x v="1"/>
  </r>
  <r>
    <n v="482936"/>
    <d v="2019-09-30T00:00:00"/>
    <x v="21763"/>
    <n v="1"/>
    <x v="1"/>
  </r>
  <r>
    <n v="482937"/>
    <d v="2019-09-30T00:00:00"/>
    <x v="21763"/>
    <n v="18"/>
    <x v="1"/>
  </r>
  <r>
    <n v="482938"/>
    <d v="2019-09-30T00:00:00"/>
    <x v="21763"/>
    <n v="1"/>
    <x v="1"/>
  </r>
  <r>
    <n v="482939"/>
    <d v="2019-09-30T00:00:00"/>
    <x v="21763"/>
    <n v="1"/>
    <x v="1"/>
  </r>
  <r>
    <n v="482940"/>
    <d v="2019-09-30T00:00:00"/>
    <x v="21763"/>
    <n v="18"/>
    <x v="1"/>
  </r>
  <r>
    <n v="482941"/>
    <d v="2019-09-30T00:00:00"/>
    <x v="21763"/>
    <n v="61"/>
    <x v="1"/>
  </r>
  <r>
    <n v="482942"/>
    <d v="2019-09-30T00:00:00"/>
    <x v="21763"/>
    <n v="1"/>
    <x v="1"/>
  </r>
  <r>
    <n v="482943"/>
    <d v="2019-09-30T00:00:00"/>
    <x v="21763"/>
    <n v="1"/>
    <x v="1"/>
  </r>
  <r>
    <n v="482944"/>
    <d v="2019-09-30T00:00:00"/>
    <x v="21763"/>
    <n v="18"/>
    <x v="1"/>
  </r>
  <r>
    <n v="482945"/>
    <d v="2019-09-30T00:00:00"/>
    <x v="19059"/>
    <n v="479"/>
    <x v="1"/>
  </r>
  <r>
    <n v="482946"/>
    <d v="2019-09-30T00:00:00"/>
    <x v="19059"/>
    <n v="197"/>
    <x v="1"/>
  </r>
  <r>
    <n v="482947"/>
    <d v="2019-09-30T00:00:00"/>
    <x v="19059"/>
    <n v="1"/>
    <x v="1"/>
  </r>
  <r>
    <n v="482948"/>
    <d v="2019-09-30T00:00:00"/>
    <x v="19059"/>
    <n v="1"/>
    <x v="1"/>
  </r>
  <r>
    <n v="482949"/>
    <d v="2019-09-30T00:00:00"/>
    <x v="22708"/>
    <n v="28"/>
    <x v="1"/>
  </r>
  <r>
    <n v="482955"/>
    <d v="2019-09-30T00:00:00"/>
    <x v="6661"/>
    <n v="1"/>
    <x v="1"/>
  </r>
  <r>
    <n v="482956"/>
    <d v="2019-09-30T00:00:00"/>
    <x v="6661"/>
    <n v="1"/>
    <x v="1"/>
  </r>
  <r>
    <n v="482957"/>
    <d v="2019-09-30T00:00:00"/>
    <x v="6661"/>
    <n v="1"/>
    <x v="1"/>
  </r>
  <r>
    <n v="482958"/>
    <d v="2019-09-30T00:00:00"/>
    <x v="6661"/>
    <n v="1"/>
    <x v="1"/>
  </r>
  <r>
    <n v="482959"/>
    <d v="2019-09-30T00:00:00"/>
    <x v="6661"/>
    <n v="1"/>
    <x v="1"/>
  </r>
  <r>
    <n v="482960"/>
    <d v="2019-09-30T00:00:00"/>
    <x v="19068"/>
    <n v="556"/>
    <x v="1"/>
  </r>
  <r>
    <n v="482961"/>
    <d v="2019-09-30T00:00:00"/>
    <x v="17185"/>
    <n v="1"/>
    <x v="1"/>
  </r>
  <r>
    <n v="482962"/>
    <d v="2019-09-30T00:00:00"/>
    <x v="17185"/>
    <n v="1"/>
    <x v="1"/>
  </r>
  <r>
    <n v="482963"/>
    <d v="2019-09-30T00:00:00"/>
    <x v="17185"/>
    <n v="1"/>
    <x v="1"/>
  </r>
  <r>
    <n v="482964"/>
    <d v="2019-09-30T00:00:00"/>
    <x v="17185"/>
    <n v="1"/>
    <x v="1"/>
  </r>
  <r>
    <n v="482965"/>
    <d v="2019-09-30T00:00:00"/>
    <x v="17185"/>
    <n v="1"/>
    <x v="1"/>
  </r>
  <r>
    <n v="482992"/>
    <d v="2019-09-30T00:00:00"/>
    <x v="19295"/>
    <n v="184"/>
    <x v="1"/>
  </r>
  <r>
    <n v="482993"/>
    <d v="2019-09-30T00:00:00"/>
    <x v="14446"/>
    <n v="76"/>
    <x v="1"/>
  </r>
  <r>
    <n v="482994"/>
    <d v="2019-09-30T00:00:00"/>
    <x v="14446"/>
    <n v="76"/>
    <x v="1"/>
  </r>
  <r>
    <n v="482995"/>
    <d v="2019-09-30T00:00:00"/>
    <x v="19173"/>
    <n v="1"/>
    <x v="1"/>
  </r>
  <r>
    <n v="482996"/>
    <d v="2019-09-30T00:00:00"/>
    <x v="19173"/>
    <n v="1"/>
    <x v="1"/>
  </r>
  <r>
    <n v="482997"/>
    <d v="2019-09-30T00:00:00"/>
    <x v="2103"/>
    <n v="296"/>
    <x v="1"/>
  </r>
  <r>
    <n v="482998"/>
    <d v="2019-09-30T00:00:00"/>
    <x v="2103"/>
    <n v="78"/>
    <x v="1"/>
  </r>
  <r>
    <n v="482999"/>
    <d v="2019-09-30T00:00:00"/>
    <x v="2103"/>
    <n v="21"/>
    <x v="1"/>
  </r>
  <r>
    <n v="483000"/>
    <d v="2019-09-30T00:00:00"/>
    <x v="22478"/>
    <n v="78"/>
    <x v="1"/>
  </r>
  <r>
    <n v="483001"/>
    <d v="2019-09-30T00:00:00"/>
    <x v="19295"/>
    <n v="479"/>
    <x v="1"/>
  </r>
  <r>
    <n v="483026"/>
    <d v="2019-09-30T00:00:00"/>
    <x v="21822"/>
    <n v="197"/>
    <x v="1"/>
  </r>
  <r>
    <n v="483027"/>
    <d v="2019-09-30T00:00:00"/>
    <x v="19682"/>
    <n v="95"/>
    <x v="1"/>
  </r>
  <r>
    <n v="483028"/>
    <d v="2019-09-30T00:00:00"/>
    <x v="14623"/>
    <n v="197"/>
    <x v="1"/>
  </r>
  <r>
    <n v="483029"/>
    <d v="2019-09-30T00:00:00"/>
    <x v="14623"/>
    <n v="447"/>
    <x v="1"/>
  </r>
  <r>
    <n v="483030"/>
    <d v="2019-09-30T00:00:00"/>
    <x v="21822"/>
    <n v="496"/>
    <x v="1"/>
  </r>
  <r>
    <n v="483032"/>
    <d v="2019-09-30T00:00:00"/>
    <x v="3959"/>
    <n v="18"/>
    <x v="1"/>
  </r>
  <r>
    <n v="483033"/>
    <d v="2019-09-30T00:00:00"/>
    <x v="3959"/>
    <n v="18"/>
    <x v="1"/>
  </r>
  <r>
    <n v="483034"/>
    <d v="2019-09-30T00:00:00"/>
    <x v="3959"/>
    <n v="18"/>
    <x v="1"/>
  </r>
  <r>
    <n v="483035"/>
    <d v="2019-09-30T00:00:00"/>
    <x v="3959"/>
    <n v="18"/>
    <x v="1"/>
  </r>
  <r>
    <n v="483036"/>
    <d v="2019-09-30T00:00:00"/>
    <x v="3959"/>
    <n v="18"/>
    <x v="1"/>
  </r>
  <r>
    <n v="483037"/>
    <d v="2019-09-30T00:00:00"/>
    <x v="3959"/>
    <n v="18"/>
    <x v="1"/>
  </r>
  <r>
    <n v="483038"/>
    <d v="2019-09-30T00:00:00"/>
    <x v="3959"/>
    <n v="18"/>
    <x v="1"/>
  </r>
  <r>
    <n v="483039"/>
    <d v="2019-09-30T00:00:00"/>
    <x v="3959"/>
    <n v="18"/>
    <x v="1"/>
  </r>
  <r>
    <n v="483040"/>
    <d v="2019-09-30T00:00:00"/>
    <x v="3959"/>
    <n v="18"/>
    <x v="1"/>
  </r>
  <r>
    <n v="483041"/>
    <d v="2019-09-30T00:00:00"/>
    <x v="3959"/>
    <n v="18"/>
    <x v="1"/>
  </r>
  <r>
    <n v="483042"/>
    <d v="2019-09-30T00:00:00"/>
    <x v="3959"/>
    <n v="18"/>
    <x v="1"/>
  </r>
  <r>
    <n v="483043"/>
    <d v="2019-09-30T00:00:00"/>
    <x v="3959"/>
    <n v="18"/>
    <x v="1"/>
  </r>
  <r>
    <n v="483044"/>
    <d v="2019-09-30T00:00:00"/>
    <x v="3959"/>
    <n v="18"/>
    <x v="1"/>
  </r>
  <r>
    <n v="483045"/>
    <d v="2019-09-30T00:00:00"/>
    <x v="3959"/>
    <n v="18"/>
    <x v="1"/>
  </r>
  <r>
    <n v="483046"/>
    <d v="2019-09-30T00:00:00"/>
    <x v="3959"/>
    <n v="18"/>
    <x v="1"/>
  </r>
  <r>
    <n v="483047"/>
    <d v="2019-09-30T00:00:00"/>
    <x v="3959"/>
    <n v="18"/>
    <x v="1"/>
  </r>
  <r>
    <n v="483048"/>
    <d v="2019-09-30T00:00:00"/>
    <x v="3959"/>
    <n v="18"/>
    <x v="1"/>
  </r>
  <r>
    <n v="483049"/>
    <d v="2019-09-30T00:00:00"/>
    <x v="3959"/>
    <n v="18"/>
    <x v="1"/>
  </r>
  <r>
    <n v="483050"/>
    <d v="2019-09-30T00:00:00"/>
    <x v="3959"/>
    <n v="18"/>
    <x v="1"/>
  </r>
  <r>
    <n v="483051"/>
    <d v="2019-09-30T00:00:00"/>
    <x v="3959"/>
    <n v="18"/>
    <x v="1"/>
  </r>
  <r>
    <n v="483052"/>
    <d v="2019-09-30T00:00:00"/>
    <x v="15308"/>
    <n v="30"/>
    <x v="1"/>
  </r>
  <r>
    <n v="483053"/>
    <d v="2019-09-30T00:00:00"/>
    <x v="15308"/>
    <n v="30"/>
    <x v="1"/>
  </r>
  <r>
    <n v="483054"/>
    <d v="2019-09-30T00:00:00"/>
    <x v="15308"/>
    <n v="67"/>
    <x v="1"/>
  </r>
  <r>
    <n v="483055"/>
    <d v="2019-09-30T00:00:00"/>
    <x v="15308"/>
    <n v="67"/>
    <x v="1"/>
  </r>
  <r>
    <n v="483056"/>
    <d v="2019-09-30T00:00:00"/>
    <x v="18953"/>
    <n v="197"/>
    <x v="1"/>
  </r>
  <r>
    <n v="483057"/>
    <d v="2019-09-30T00:00:00"/>
    <x v="18913"/>
    <n v="478"/>
    <x v="1"/>
  </r>
  <r>
    <n v="483058"/>
    <d v="2019-09-30T00:00:00"/>
    <x v="18913"/>
    <n v="478"/>
    <x v="1"/>
  </r>
  <r>
    <n v="483060"/>
    <d v="2019-09-30T00:00:00"/>
    <x v="19226"/>
    <n v="96"/>
    <x v="1"/>
  </r>
  <r>
    <n v="483061"/>
    <d v="2019-09-30T00:00:00"/>
    <x v="19226"/>
    <n v="478"/>
    <x v="1"/>
  </r>
  <r>
    <n v="483062"/>
    <d v="2019-09-30T00:00:00"/>
    <x v="19617"/>
    <n v="564"/>
    <x v="1"/>
  </r>
  <r>
    <n v="483063"/>
    <d v="2019-09-30T00:00:00"/>
    <x v="19617"/>
    <n v="65"/>
    <x v="1"/>
  </r>
  <r>
    <n v="483064"/>
    <d v="2019-09-30T00:00:00"/>
    <x v="22715"/>
    <n v="61"/>
    <x v="1"/>
  </r>
  <r>
    <n v="483065"/>
    <d v="2019-09-30T00:00:00"/>
    <x v="22715"/>
    <n v="61"/>
    <x v="1"/>
  </r>
  <r>
    <n v="483066"/>
    <d v="2019-09-30T00:00:00"/>
    <x v="22715"/>
    <n v="61"/>
    <x v="1"/>
  </r>
  <r>
    <n v="483067"/>
    <d v="2019-09-30T00:00:00"/>
    <x v="22715"/>
    <n v="61"/>
    <x v="1"/>
  </r>
  <r>
    <n v="483068"/>
    <d v="2019-09-30T00:00:00"/>
    <x v="22715"/>
    <n v="61"/>
    <x v="1"/>
  </r>
  <r>
    <n v="483071"/>
    <d v="2019-09-30T00:00:00"/>
    <x v="22716"/>
    <n v="49"/>
    <x v="1"/>
  </r>
  <r>
    <n v="483072"/>
    <d v="2019-09-30T00:00:00"/>
    <x v="19982"/>
    <n v="220"/>
    <x v="1"/>
  </r>
  <r>
    <n v="483073"/>
    <d v="2019-09-30T00:00:00"/>
    <x v="16912"/>
    <n v="28"/>
    <x v="1"/>
  </r>
  <r>
    <n v="483074"/>
    <d v="2019-09-30T00:00:00"/>
    <x v="16912"/>
    <n v="28"/>
    <x v="1"/>
  </r>
  <r>
    <n v="483075"/>
    <d v="2019-09-30T00:00:00"/>
    <x v="16912"/>
    <n v="28"/>
    <x v="1"/>
  </r>
  <r>
    <n v="483076"/>
    <d v="2019-09-30T00:00:00"/>
    <x v="16912"/>
    <n v="28"/>
    <x v="1"/>
  </r>
  <r>
    <n v="483077"/>
    <d v="2019-09-30T00:00:00"/>
    <x v="21706"/>
    <n v="479"/>
    <x v="1"/>
  </r>
  <r>
    <n v="483078"/>
    <d v="2019-09-30T00:00:00"/>
    <x v="5304"/>
    <n v="65"/>
    <x v="1"/>
  </r>
  <r>
    <n v="483079"/>
    <d v="2019-09-30T00:00:00"/>
    <x v="5304"/>
    <n v="65"/>
    <x v="1"/>
  </r>
  <r>
    <n v="483080"/>
    <d v="2019-09-30T00:00:00"/>
    <x v="3928"/>
    <n v="61"/>
    <x v="1"/>
  </r>
  <r>
    <n v="483081"/>
    <d v="2019-09-30T00:00:00"/>
    <x v="3928"/>
    <n v="521"/>
    <x v="1"/>
  </r>
  <r>
    <n v="483082"/>
    <d v="2019-09-30T00:00:00"/>
    <x v="3928"/>
    <n v="521"/>
    <x v="1"/>
  </r>
  <r>
    <n v="483083"/>
    <d v="2019-09-30T00:00:00"/>
    <x v="3928"/>
    <n v="169"/>
    <x v="1"/>
  </r>
  <r>
    <n v="483085"/>
    <d v="2019-09-30T00:00:00"/>
    <x v="8099"/>
    <n v="66"/>
    <x v="1"/>
  </r>
  <r>
    <n v="483086"/>
    <d v="2019-09-30T00:00:00"/>
    <x v="8099"/>
    <n v="555"/>
    <x v="1"/>
  </r>
  <r>
    <n v="483087"/>
    <d v="2019-09-30T00:00:00"/>
    <x v="8099"/>
    <n v="66"/>
    <x v="1"/>
  </r>
  <r>
    <n v="483088"/>
    <d v="2019-09-30T00:00:00"/>
    <x v="8099"/>
    <n v="555"/>
    <x v="1"/>
  </r>
  <r>
    <n v="483089"/>
    <d v="2019-09-30T00:00:00"/>
    <x v="8099"/>
    <n v="66"/>
    <x v="1"/>
  </r>
  <r>
    <n v="483090"/>
    <d v="2019-09-30T00:00:00"/>
    <x v="8099"/>
    <n v="555"/>
    <x v="1"/>
  </r>
  <r>
    <n v="483091"/>
    <d v="2019-09-30T00:00:00"/>
    <x v="8099"/>
    <n v="66"/>
    <x v="1"/>
  </r>
  <r>
    <n v="483092"/>
    <d v="2019-09-30T00:00:00"/>
    <x v="8099"/>
    <n v="555"/>
    <x v="1"/>
  </r>
  <r>
    <n v="483093"/>
    <d v="2019-09-30T00:00:00"/>
    <x v="429"/>
    <n v="478"/>
    <x v="1"/>
  </r>
  <r>
    <n v="483094"/>
    <d v="2019-09-30T00:00:00"/>
    <x v="429"/>
    <n v="478"/>
    <x v="1"/>
  </r>
  <r>
    <n v="483095"/>
    <d v="2019-09-30T00:00:00"/>
    <x v="429"/>
    <n v="478"/>
    <x v="1"/>
  </r>
  <r>
    <n v="483096"/>
    <d v="2019-09-30T00:00:00"/>
    <x v="429"/>
    <n v="478"/>
    <x v="1"/>
  </r>
  <r>
    <n v="483097"/>
    <d v="2019-09-30T00:00:00"/>
    <x v="429"/>
    <n v="478"/>
    <x v="1"/>
  </r>
  <r>
    <n v="483098"/>
    <d v="2019-09-30T00:00:00"/>
    <x v="16171"/>
    <n v="466"/>
    <x v="1"/>
  </r>
  <r>
    <n v="483099"/>
    <d v="2019-09-30T00:00:00"/>
    <x v="4659"/>
    <n v="180"/>
    <x v="1"/>
  </r>
  <r>
    <n v="483100"/>
    <d v="2019-09-30T00:00:00"/>
    <x v="4659"/>
    <n v="180"/>
    <x v="1"/>
  </r>
  <r>
    <n v="483101"/>
    <d v="2019-09-30T00:00:00"/>
    <x v="4659"/>
    <n v="180"/>
    <x v="1"/>
  </r>
  <r>
    <n v="483102"/>
    <d v="2019-09-30T00:00:00"/>
    <x v="4659"/>
    <n v="180"/>
    <x v="1"/>
  </r>
  <r>
    <n v="483103"/>
    <d v="2019-09-30T00:00:00"/>
    <x v="4659"/>
    <n v="180"/>
    <x v="1"/>
  </r>
  <r>
    <n v="483106"/>
    <d v="2019-09-30T00:00:00"/>
    <x v="4659"/>
    <n v="180"/>
    <x v="1"/>
  </r>
  <r>
    <n v="483107"/>
    <d v="2019-09-30T00:00:00"/>
    <x v="6705"/>
    <n v="521"/>
    <x v="1"/>
  </r>
  <r>
    <n v="483119"/>
    <d v="2019-09-30T00:00:00"/>
    <x v="22717"/>
    <n v="20"/>
    <x v="1"/>
  </r>
  <r>
    <n v="483120"/>
    <d v="2019-09-30T00:00:00"/>
    <x v="22717"/>
    <n v="20"/>
    <x v="1"/>
  </r>
  <r>
    <n v="483121"/>
    <d v="2019-09-30T00:00:00"/>
    <x v="22717"/>
    <n v="20"/>
    <x v="1"/>
  </r>
  <r>
    <n v="483122"/>
    <d v="2019-09-30T00:00:00"/>
    <x v="22717"/>
    <n v="20"/>
    <x v="1"/>
  </r>
  <r>
    <n v="483123"/>
    <d v="2019-09-30T00:00:00"/>
    <x v="22717"/>
    <n v="20"/>
    <x v="1"/>
  </r>
  <r>
    <n v="483129"/>
    <d v="2019-09-30T00:00:00"/>
    <x v="8099"/>
    <n v="184"/>
    <x v="1"/>
  </r>
  <r>
    <n v="483130"/>
    <d v="2019-09-30T00:00:00"/>
    <x v="8099"/>
    <n v="91"/>
    <x v="1"/>
  </r>
  <r>
    <n v="483131"/>
    <d v="2019-09-30T00:00:00"/>
    <x v="21894"/>
    <n v="76"/>
    <x v="1"/>
  </r>
  <r>
    <n v="483132"/>
    <d v="2019-09-30T00:00:00"/>
    <x v="19583"/>
    <n v="267"/>
    <x v="1"/>
  </r>
  <r>
    <n v="483133"/>
    <d v="2019-09-30T00:00:00"/>
    <x v="19583"/>
    <n v="267"/>
    <x v="1"/>
  </r>
  <r>
    <n v="483134"/>
    <d v="2019-09-30T00:00:00"/>
    <x v="19583"/>
    <n v="267"/>
    <x v="1"/>
  </r>
  <r>
    <n v="483135"/>
    <d v="2019-09-30T00:00:00"/>
    <x v="19583"/>
    <n v="267"/>
    <x v="1"/>
  </r>
  <r>
    <n v="483136"/>
    <d v="2019-09-30T00:00:00"/>
    <x v="19583"/>
    <n v="267"/>
    <x v="1"/>
  </r>
  <r>
    <n v="483137"/>
    <d v="2019-09-30T00:00:00"/>
    <x v="18687"/>
    <n v="136"/>
    <x v="1"/>
  </r>
  <r>
    <n v="483138"/>
    <d v="2019-09-30T00:00:00"/>
    <x v="18687"/>
    <n v="136"/>
    <x v="1"/>
  </r>
  <r>
    <n v="483139"/>
    <d v="2019-09-30T00:00:00"/>
    <x v="18687"/>
    <n v="65"/>
    <x v="1"/>
  </r>
  <r>
    <n v="483140"/>
    <d v="2019-09-30T00:00:00"/>
    <x v="18687"/>
    <n v="49"/>
    <x v="1"/>
  </r>
  <r>
    <n v="483141"/>
    <d v="2019-09-30T00:00:00"/>
    <x v="18687"/>
    <n v="20"/>
    <x v="1"/>
  </r>
  <r>
    <n v="483142"/>
    <d v="2019-09-30T00:00:00"/>
    <x v="19711"/>
    <n v="87"/>
    <x v="1"/>
  </r>
  <r>
    <n v="483143"/>
    <d v="2019-09-30T00:00:00"/>
    <x v="19711"/>
    <n v="87"/>
    <x v="1"/>
  </r>
  <r>
    <n v="483144"/>
    <d v="2019-09-30T00:00:00"/>
    <x v="19711"/>
    <n v="82"/>
    <x v="1"/>
  </r>
  <r>
    <n v="483145"/>
    <d v="2019-09-30T00:00:00"/>
    <x v="19711"/>
    <n v="191"/>
    <x v="1"/>
  </r>
  <r>
    <n v="483146"/>
    <d v="2019-09-30T00:00:00"/>
    <x v="18817"/>
    <n v="28"/>
    <x v="1"/>
  </r>
  <r>
    <n v="483147"/>
    <d v="2019-09-30T00:00:00"/>
    <x v="18817"/>
    <n v="18"/>
    <x v="1"/>
  </r>
  <r>
    <n v="483148"/>
    <d v="2019-09-30T00:00:00"/>
    <x v="18817"/>
    <n v="21"/>
    <x v="1"/>
  </r>
  <r>
    <n v="483149"/>
    <d v="2019-09-30T00:00:00"/>
    <x v="13307"/>
    <n v="28"/>
    <x v="1"/>
  </r>
  <r>
    <n v="483150"/>
    <d v="2019-09-30T00:00:00"/>
    <x v="13307"/>
    <n v="549"/>
    <x v="1"/>
  </r>
  <r>
    <n v="483151"/>
    <d v="2019-09-30T00:00:00"/>
    <x v="13307"/>
    <n v="549"/>
    <x v="1"/>
  </r>
  <r>
    <n v="483152"/>
    <d v="2019-09-30T00:00:00"/>
    <x v="13307"/>
    <n v="549"/>
    <x v="1"/>
  </r>
  <r>
    <n v="483153"/>
    <d v="2019-09-30T00:00:00"/>
    <x v="13307"/>
    <n v="549"/>
    <x v="1"/>
  </r>
  <r>
    <n v="483154"/>
    <d v="2019-09-30T00:00:00"/>
    <x v="13307"/>
    <n v="91"/>
    <x v="1"/>
  </r>
  <r>
    <n v="483155"/>
    <d v="2019-09-30T00:00:00"/>
    <x v="13307"/>
    <n v="549"/>
    <x v="1"/>
  </r>
  <r>
    <n v="483156"/>
    <d v="2019-09-30T00:00:00"/>
    <x v="13307"/>
    <n v="549"/>
    <x v="1"/>
  </r>
  <r>
    <n v="483157"/>
    <d v="2019-09-30T00:00:00"/>
    <x v="13307"/>
    <n v="28"/>
    <x v="1"/>
  </r>
  <r>
    <n v="483158"/>
    <d v="2019-09-30T00:00:00"/>
    <x v="21583"/>
    <n v="1"/>
    <x v="1"/>
  </r>
  <r>
    <n v="483159"/>
    <d v="2019-09-30T00:00:00"/>
    <x v="18779"/>
    <n v="422"/>
    <x v="1"/>
  </r>
  <r>
    <n v="483160"/>
    <d v="2019-09-30T00:00:00"/>
    <x v="6678"/>
    <n v="30"/>
    <x v="1"/>
  </r>
  <r>
    <n v="483161"/>
    <d v="2019-09-30T00:00:00"/>
    <x v="18981"/>
    <n v="190"/>
    <x v="1"/>
  </r>
  <r>
    <n v="483162"/>
    <d v="2019-09-30T00:00:00"/>
    <x v="18981"/>
    <n v="339"/>
    <x v="1"/>
  </r>
  <r>
    <n v="483163"/>
    <d v="2019-09-30T00:00:00"/>
    <x v="18981"/>
    <n v="18"/>
    <x v="1"/>
  </r>
  <r>
    <n v="483164"/>
    <d v="2019-09-30T00:00:00"/>
    <x v="18981"/>
    <n v="351"/>
    <x v="1"/>
  </r>
  <r>
    <n v="483165"/>
    <d v="2019-09-30T00:00:00"/>
    <x v="18981"/>
    <n v="37"/>
    <x v="1"/>
  </r>
  <r>
    <n v="483166"/>
    <d v="2019-09-30T00:00:00"/>
    <x v="18981"/>
    <n v="338"/>
    <x v="1"/>
  </r>
  <r>
    <n v="483168"/>
    <d v="2019-09-30T00:00:00"/>
    <x v="9377"/>
    <n v="65"/>
    <x v="1"/>
  </r>
  <r>
    <n v="483169"/>
    <d v="2019-09-30T00:00:00"/>
    <x v="1450"/>
    <n v="479"/>
    <x v="1"/>
  </r>
  <r>
    <n v="483170"/>
    <d v="2019-09-30T00:00:00"/>
    <x v="1450"/>
    <n v="61"/>
    <x v="1"/>
  </r>
  <r>
    <n v="483173"/>
    <d v="2019-09-30T00:00:00"/>
    <x v="22718"/>
    <n v="1"/>
    <x v="1"/>
  </r>
  <r>
    <n v="483174"/>
    <d v="2019-09-30T00:00:00"/>
    <x v="22718"/>
    <n v="1"/>
    <x v="1"/>
  </r>
  <r>
    <n v="483175"/>
    <d v="2019-09-30T00:00:00"/>
    <x v="22718"/>
    <n v="1"/>
    <x v="1"/>
  </r>
  <r>
    <n v="483176"/>
    <d v="2019-09-30T00:00:00"/>
    <x v="22718"/>
    <n v="1"/>
    <x v="1"/>
  </r>
  <r>
    <n v="483177"/>
    <d v="2019-09-30T00:00:00"/>
    <x v="22718"/>
    <n v="1"/>
    <x v="1"/>
  </r>
  <r>
    <n v="483179"/>
    <d v="2019-09-30T00:00:00"/>
    <x v="18883"/>
    <n v="77"/>
    <x v="1"/>
  </r>
  <r>
    <n v="483180"/>
    <d v="2019-09-30T00:00:00"/>
    <x v="18883"/>
    <n v="1"/>
    <x v="1"/>
  </r>
  <r>
    <n v="483181"/>
    <d v="2019-09-30T00:00:00"/>
    <x v="18883"/>
    <n v="37"/>
    <x v="1"/>
  </r>
  <r>
    <n v="483182"/>
    <d v="2019-09-30T00:00:00"/>
    <x v="18883"/>
    <n v="87"/>
    <x v="1"/>
  </r>
  <r>
    <n v="483183"/>
    <d v="2019-09-30T00:00:00"/>
    <x v="18883"/>
    <n v="94"/>
    <x v="1"/>
  </r>
  <r>
    <n v="483184"/>
    <d v="2019-09-30T00:00:00"/>
    <x v="22719"/>
    <n v="96"/>
    <x v="1"/>
  </r>
  <r>
    <n v="483185"/>
    <d v="2019-09-30T00:00:00"/>
    <x v="22719"/>
    <n v="96"/>
    <x v="1"/>
  </r>
  <r>
    <n v="483186"/>
    <d v="2019-09-30T00:00:00"/>
    <x v="22719"/>
    <n v="96"/>
    <x v="1"/>
  </r>
  <r>
    <n v="483187"/>
    <d v="2019-09-30T00:00:00"/>
    <x v="22719"/>
    <n v="96"/>
    <x v="1"/>
  </r>
  <r>
    <n v="483188"/>
    <d v="2019-09-30T00:00:00"/>
    <x v="1476"/>
    <n v="91"/>
    <x v="1"/>
  </r>
  <r>
    <n v="483189"/>
    <d v="2019-09-30T00:00:00"/>
    <x v="1476"/>
    <n v="91"/>
    <x v="1"/>
  </r>
  <r>
    <n v="483190"/>
    <d v="2019-09-30T00:00:00"/>
    <x v="1476"/>
    <n v="91"/>
    <x v="1"/>
  </r>
  <r>
    <n v="483191"/>
    <d v="2019-09-30T00:00:00"/>
    <x v="1476"/>
    <n v="91"/>
    <x v="1"/>
  </r>
  <r>
    <n v="483192"/>
    <d v="2019-09-30T00:00:00"/>
    <x v="1476"/>
    <n v="91"/>
    <x v="1"/>
  </r>
  <r>
    <n v="483193"/>
    <d v="2019-09-30T00:00:00"/>
    <x v="1476"/>
    <n v="91"/>
    <x v="1"/>
  </r>
  <r>
    <n v="483194"/>
    <d v="2019-09-30T00:00:00"/>
    <x v="1476"/>
    <n v="91"/>
    <x v="1"/>
  </r>
  <r>
    <n v="483195"/>
    <d v="2019-09-30T00:00:00"/>
    <x v="1476"/>
    <n v="91"/>
    <x v="1"/>
  </r>
  <r>
    <n v="483196"/>
    <d v="2019-09-30T00:00:00"/>
    <x v="1476"/>
    <n v="91"/>
    <x v="1"/>
  </r>
  <r>
    <n v="483197"/>
    <d v="2019-09-30T00:00:00"/>
    <x v="1476"/>
    <n v="91"/>
    <x v="1"/>
  </r>
  <r>
    <n v="483198"/>
    <d v="2019-09-30T00:00:00"/>
    <x v="1476"/>
    <n v="91"/>
    <x v="1"/>
  </r>
  <r>
    <n v="483199"/>
    <d v="2019-09-30T00:00:00"/>
    <x v="1476"/>
    <n v="91"/>
    <x v="1"/>
  </r>
  <r>
    <n v="483200"/>
    <d v="2019-09-30T00:00:00"/>
    <x v="1476"/>
    <n v="91"/>
    <x v="1"/>
  </r>
  <r>
    <n v="483201"/>
    <d v="2019-09-30T00:00:00"/>
    <x v="1476"/>
    <n v="91"/>
    <x v="1"/>
  </r>
  <r>
    <n v="483202"/>
    <d v="2019-09-30T00:00:00"/>
    <x v="1476"/>
    <n v="91"/>
    <x v="1"/>
  </r>
  <r>
    <n v="483203"/>
    <d v="2019-09-30T00:00:00"/>
    <x v="1476"/>
    <n v="91"/>
    <x v="1"/>
  </r>
  <r>
    <n v="483204"/>
    <d v="2019-09-30T00:00:00"/>
    <x v="1476"/>
    <n v="91"/>
    <x v="1"/>
  </r>
  <r>
    <n v="483205"/>
    <d v="2019-09-30T00:00:00"/>
    <x v="1476"/>
    <n v="91"/>
    <x v="1"/>
  </r>
  <r>
    <n v="483206"/>
    <d v="2019-09-30T00:00:00"/>
    <x v="1476"/>
    <n v="91"/>
    <x v="1"/>
  </r>
  <r>
    <n v="483207"/>
    <d v="2019-09-30T00:00:00"/>
    <x v="1476"/>
    <n v="91"/>
    <x v="1"/>
  </r>
  <r>
    <n v="483208"/>
    <d v="2019-09-30T00:00:00"/>
    <x v="1476"/>
    <n v="91"/>
    <x v="1"/>
  </r>
  <r>
    <n v="483209"/>
    <d v="2019-09-30T00:00:00"/>
    <x v="1476"/>
    <n v="91"/>
    <x v="1"/>
  </r>
  <r>
    <n v="483210"/>
    <d v="2019-09-30T00:00:00"/>
    <x v="1476"/>
    <n v="91"/>
    <x v="1"/>
  </r>
  <r>
    <n v="483211"/>
    <d v="2019-09-30T00:00:00"/>
    <x v="20291"/>
    <n v="403"/>
    <x v="1"/>
  </r>
  <r>
    <n v="483212"/>
    <d v="2019-09-30T00:00:00"/>
    <x v="20291"/>
    <n v="336"/>
    <x v="1"/>
  </r>
  <r>
    <n v="483213"/>
    <d v="2019-09-30T00:00:00"/>
    <x v="20291"/>
    <n v="338"/>
    <x v="1"/>
  </r>
  <r>
    <n v="483214"/>
    <d v="2019-09-30T00:00:00"/>
    <x v="18782"/>
    <n v="184"/>
    <x v="1"/>
  </r>
  <r>
    <n v="483215"/>
    <d v="2019-09-30T00:00:00"/>
    <x v="18782"/>
    <n v="556"/>
    <x v="1"/>
  </r>
  <r>
    <n v="483216"/>
    <d v="2019-09-30T00:00:00"/>
    <x v="18782"/>
    <n v="21"/>
    <x v="1"/>
  </r>
  <r>
    <n v="483217"/>
    <d v="2019-09-30T00:00:00"/>
    <x v="18782"/>
    <n v="184"/>
    <x v="1"/>
  </r>
  <r>
    <n v="483218"/>
    <d v="2019-09-30T00:00:00"/>
    <x v="22720"/>
    <n v="86"/>
    <x v="1"/>
  </r>
  <r>
    <n v="483219"/>
    <d v="2019-09-30T00:00:00"/>
    <x v="22720"/>
    <n v="86"/>
    <x v="1"/>
  </r>
  <r>
    <n v="483220"/>
    <d v="2019-09-30T00:00:00"/>
    <x v="22720"/>
    <n v="86"/>
    <x v="1"/>
  </r>
  <r>
    <n v="483221"/>
    <d v="2019-09-30T00:00:00"/>
    <x v="22720"/>
    <n v="86"/>
    <x v="1"/>
  </r>
  <r>
    <n v="483222"/>
    <d v="2019-09-30T00:00:00"/>
    <x v="9672"/>
    <n v="1"/>
    <x v="1"/>
  </r>
  <r>
    <n v="483223"/>
    <d v="2019-09-30T00:00:00"/>
    <x v="18929"/>
    <n v="556"/>
    <x v="1"/>
  </r>
  <r>
    <n v="483224"/>
    <d v="2019-09-30T00:00:00"/>
    <x v="18929"/>
    <n v="21"/>
    <x v="1"/>
  </r>
  <r>
    <n v="483225"/>
    <d v="2019-09-30T00:00:00"/>
    <x v="18929"/>
    <n v="21"/>
    <x v="1"/>
  </r>
  <r>
    <n v="483226"/>
    <d v="2019-09-30T00:00:00"/>
    <x v="18929"/>
    <n v="21"/>
    <x v="1"/>
  </r>
  <r>
    <n v="483227"/>
    <d v="2019-09-30T00:00:00"/>
    <x v="21599"/>
    <n v="125"/>
    <x v="1"/>
  </r>
  <r>
    <n v="483228"/>
    <d v="2019-09-30T00:00:00"/>
    <x v="21599"/>
    <n v="258"/>
    <x v="1"/>
  </r>
  <r>
    <n v="483229"/>
    <d v="2019-09-30T00:00:00"/>
    <x v="577"/>
    <n v="96"/>
    <x v="1"/>
  </r>
  <r>
    <n v="483230"/>
    <d v="2019-09-30T00:00:00"/>
    <x v="577"/>
    <n v="96"/>
    <x v="1"/>
  </r>
  <r>
    <n v="483231"/>
    <d v="2019-09-30T00:00:00"/>
    <x v="577"/>
    <n v="78"/>
    <x v="1"/>
  </r>
  <r>
    <n v="483232"/>
    <d v="2019-09-30T00:00:00"/>
    <x v="577"/>
    <n v="78"/>
    <x v="1"/>
  </r>
  <r>
    <n v="483233"/>
    <d v="2019-09-30T00:00:00"/>
    <x v="577"/>
    <n v="78"/>
    <x v="1"/>
  </r>
  <r>
    <n v="483234"/>
    <d v="2019-09-30T00:00:00"/>
    <x v="577"/>
    <n v="96"/>
    <x v="1"/>
  </r>
  <r>
    <n v="483235"/>
    <d v="2019-09-30T00:00:00"/>
    <x v="5997"/>
    <n v="290"/>
    <x v="1"/>
  </r>
  <r>
    <n v="483236"/>
    <d v="2019-09-30T00:00:00"/>
    <x v="5997"/>
    <n v="88"/>
    <x v="1"/>
  </r>
  <r>
    <n v="483237"/>
    <d v="2019-09-30T00:00:00"/>
    <x v="5997"/>
    <n v="551"/>
    <x v="1"/>
  </r>
  <r>
    <n v="483238"/>
    <d v="2019-09-30T00:00:00"/>
    <x v="5997"/>
    <n v="309"/>
    <x v="1"/>
  </r>
  <r>
    <n v="483239"/>
    <d v="2019-09-30T00:00:00"/>
    <x v="5997"/>
    <n v="1"/>
    <x v="1"/>
  </r>
  <r>
    <n v="483240"/>
    <d v="2019-09-30T00:00:00"/>
    <x v="22260"/>
    <n v="220"/>
    <x v="1"/>
  </r>
  <r>
    <n v="483241"/>
    <d v="2019-09-30T00:00:00"/>
    <x v="22260"/>
    <n v="76"/>
    <x v="1"/>
  </r>
  <r>
    <n v="483242"/>
    <d v="2019-09-30T00:00:00"/>
    <x v="22260"/>
    <n v="28"/>
    <x v="1"/>
  </r>
  <r>
    <n v="483243"/>
    <d v="2019-09-30T00:00:00"/>
    <x v="22260"/>
    <n v="296"/>
    <x v="1"/>
  </r>
  <r>
    <n v="483244"/>
    <d v="2019-09-30T00:00:00"/>
    <x v="19593"/>
    <n v="94"/>
    <x v="1"/>
  </r>
  <r>
    <n v="483245"/>
    <d v="2019-09-30T00:00:00"/>
    <x v="19593"/>
    <n v="426"/>
    <x v="1"/>
  </r>
  <r>
    <n v="483246"/>
    <d v="2019-09-30T00:00:00"/>
    <x v="19593"/>
    <n v="432"/>
    <x v="1"/>
  </r>
  <r>
    <n v="483247"/>
    <d v="2019-09-30T00:00:00"/>
    <x v="19188"/>
    <n v="96"/>
    <x v="1"/>
  </r>
  <r>
    <n v="483248"/>
    <d v="2019-09-30T00:00:00"/>
    <x v="19188"/>
    <n v="96"/>
    <x v="1"/>
  </r>
  <r>
    <n v="483249"/>
    <d v="2019-09-30T00:00:00"/>
    <x v="19188"/>
    <n v="429"/>
    <x v="1"/>
  </r>
  <r>
    <n v="483250"/>
    <d v="2019-09-30T00:00:00"/>
    <x v="19188"/>
    <n v="96"/>
    <x v="1"/>
  </r>
  <r>
    <n v="483251"/>
    <d v="2019-09-30T00:00:00"/>
    <x v="19045"/>
    <n v="18"/>
    <x v="1"/>
  </r>
  <r>
    <n v="483254"/>
    <d v="2019-09-30T00:00:00"/>
    <x v="571"/>
    <n v="197"/>
    <x v="1"/>
  </r>
  <r>
    <n v="483255"/>
    <d v="2019-09-30T00:00:00"/>
    <x v="571"/>
    <n v="197"/>
    <x v="1"/>
  </r>
  <r>
    <n v="483256"/>
    <d v="2019-09-30T00:00:00"/>
    <x v="571"/>
    <n v="197"/>
    <x v="1"/>
  </r>
  <r>
    <n v="483257"/>
    <d v="2019-09-30T00:00:00"/>
    <x v="571"/>
    <n v="197"/>
    <x v="1"/>
  </r>
  <r>
    <n v="483258"/>
    <d v="2019-09-30T00:00:00"/>
    <x v="571"/>
    <n v="197"/>
    <x v="1"/>
  </r>
  <r>
    <n v="483259"/>
    <d v="2019-09-30T00:00:00"/>
    <x v="571"/>
    <n v="197"/>
    <x v="1"/>
  </r>
  <r>
    <n v="483260"/>
    <d v="2019-09-30T00:00:00"/>
    <x v="571"/>
    <n v="197"/>
    <x v="1"/>
  </r>
  <r>
    <n v="483261"/>
    <d v="2019-09-30T00:00:00"/>
    <x v="571"/>
    <n v="197"/>
    <x v="1"/>
  </r>
  <r>
    <n v="483262"/>
    <d v="2019-09-30T00:00:00"/>
    <x v="571"/>
    <n v="197"/>
    <x v="1"/>
  </r>
  <r>
    <n v="483263"/>
    <d v="2019-09-30T00:00:00"/>
    <x v="571"/>
    <n v="197"/>
    <x v="1"/>
  </r>
  <r>
    <n v="483264"/>
    <d v="2019-09-30T00:00:00"/>
    <x v="18848"/>
    <n v="76"/>
    <x v="1"/>
  </r>
  <r>
    <n v="483265"/>
    <d v="2019-09-30T00:00:00"/>
    <x v="18848"/>
    <n v="91"/>
    <x v="1"/>
  </r>
  <r>
    <n v="483266"/>
    <d v="2019-09-30T00:00:00"/>
    <x v="18848"/>
    <n v="88"/>
    <x v="1"/>
  </r>
  <r>
    <n v="483267"/>
    <d v="2019-09-30T00:00:00"/>
    <x v="18848"/>
    <n v="555"/>
    <x v="1"/>
  </r>
  <r>
    <n v="483271"/>
    <d v="2019-09-30T00:00:00"/>
    <x v="18759"/>
    <n v="556"/>
    <x v="1"/>
  </r>
  <r>
    <n v="483272"/>
    <d v="2019-09-30T00:00:00"/>
    <x v="18759"/>
    <n v="76"/>
    <x v="1"/>
  </r>
  <r>
    <n v="483273"/>
    <d v="2019-09-30T00:00:00"/>
    <x v="18759"/>
    <n v="88"/>
    <x v="1"/>
  </r>
  <r>
    <n v="483274"/>
    <d v="2019-09-30T00:00:00"/>
    <x v="18759"/>
    <n v="478"/>
    <x v="1"/>
  </r>
  <r>
    <n v="483275"/>
    <d v="2019-09-30T00:00:00"/>
    <x v="18759"/>
    <n v="21"/>
    <x v="1"/>
  </r>
  <r>
    <n v="483276"/>
    <d v="2019-09-30T00:00:00"/>
    <x v="18759"/>
    <n v="21"/>
    <x v="1"/>
  </r>
  <r>
    <n v="483277"/>
    <d v="2019-09-30T00:00:00"/>
    <x v="18759"/>
    <n v="28"/>
    <x v="1"/>
  </r>
  <r>
    <n v="483278"/>
    <d v="2019-09-30T00:00:00"/>
    <x v="18759"/>
    <n v="478"/>
    <x v="1"/>
  </r>
  <r>
    <n v="483279"/>
    <d v="2019-09-30T00:00:00"/>
    <x v="18759"/>
    <n v="75"/>
    <x v="1"/>
  </r>
  <r>
    <n v="483290"/>
    <d v="2019-09-30T00:00:00"/>
    <x v="22721"/>
    <n v="61"/>
    <x v="1"/>
  </r>
  <r>
    <n v="483300"/>
    <d v="2019-09-30T00:00:00"/>
    <x v="18949"/>
    <n v="78"/>
    <x v="1"/>
  </r>
  <r>
    <n v="483301"/>
    <d v="2019-09-30T00:00:00"/>
    <x v="19340"/>
    <n v="37"/>
    <x v="1"/>
  </r>
  <r>
    <n v="483302"/>
    <d v="2019-09-30T00:00:00"/>
    <x v="11514"/>
    <n v="18"/>
    <x v="1"/>
  </r>
  <r>
    <n v="483303"/>
    <d v="2019-09-30T00:00:00"/>
    <x v="11514"/>
    <n v="1"/>
    <x v="1"/>
  </r>
  <r>
    <n v="483304"/>
    <d v="2019-09-30T00:00:00"/>
    <x v="11514"/>
    <n v="1"/>
    <x v="1"/>
  </r>
  <r>
    <n v="483305"/>
    <d v="2019-09-30T00:00:00"/>
    <x v="11514"/>
    <n v="1"/>
    <x v="1"/>
  </r>
  <r>
    <n v="483306"/>
    <d v="2019-09-30T00:00:00"/>
    <x v="1735"/>
    <n v="1"/>
    <x v="1"/>
  </r>
  <r>
    <n v="483307"/>
    <d v="2019-09-30T00:00:00"/>
    <x v="1735"/>
    <n v="1"/>
    <x v="1"/>
  </r>
  <r>
    <n v="483308"/>
    <d v="2019-09-30T00:00:00"/>
    <x v="1735"/>
    <n v="1"/>
    <x v="1"/>
  </r>
  <r>
    <n v="483309"/>
    <d v="2019-09-30T00:00:00"/>
    <x v="1735"/>
    <n v="1"/>
    <x v="1"/>
  </r>
  <r>
    <n v="483310"/>
    <d v="2019-09-30T00:00:00"/>
    <x v="22312"/>
    <n v="220"/>
    <x v="1"/>
  </r>
  <r>
    <n v="483311"/>
    <d v="2019-09-30T00:00:00"/>
    <x v="18774"/>
    <n v="20"/>
    <x v="1"/>
  </r>
  <r>
    <n v="483312"/>
    <d v="2019-09-30T00:00:00"/>
    <x v="18774"/>
    <n v="20"/>
    <x v="1"/>
  </r>
  <r>
    <n v="483313"/>
    <d v="2019-09-30T00:00:00"/>
    <x v="18774"/>
    <n v="67"/>
    <x v="1"/>
  </r>
  <r>
    <n v="483314"/>
    <d v="2019-09-30T00:00:00"/>
    <x v="22722"/>
    <n v="296"/>
    <x v="1"/>
  </r>
  <r>
    <n v="483315"/>
    <d v="2019-09-30T00:00:00"/>
    <x v="19278"/>
    <n v="296"/>
    <x v="1"/>
  </r>
  <r>
    <n v="483316"/>
    <d v="2019-09-30T00:00:00"/>
    <x v="19278"/>
    <n v="296"/>
    <x v="1"/>
  </r>
  <r>
    <n v="483317"/>
    <d v="2019-09-30T00:00:00"/>
    <x v="12340"/>
    <n v="346"/>
    <x v="1"/>
  </r>
  <r>
    <n v="483318"/>
    <d v="2019-09-30T00:00:00"/>
    <x v="22723"/>
    <n v="1"/>
    <x v="1"/>
  </r>
  <r>
    <n v="483319"/>
    <d v="2019-09-30T00:00:00"/>
    <x v="22723"/>
    <n v="1"/>
    <x v="1"/>
  </r>
  <r>
    <n v="483320"/>
    <d v="2019-09-30T00:00:00"/>
    <x v="22723"/>
    <n v="1"/>
    <x v="1"/>
  </r>
  <r>
    <n v="483321"/>
    <d v="2019-09-30T00:00:00"/>
    <x v="22723"/>
    <n v="1"/>
    <x v="1"/>
  </r>
  <r>
    <n v="483322"/>
    <d v="2019-09-30T00:00:00"/>
    <x v="22723"/>
    <n v="1"/>
    <x v="1"/>
  </r>
  <r>
    <n v="483323"/>
    <d v="2019-09-30T00:00:00"/>
    <x v="22723"/>
    <n v="1"/>
    <x v="1"/>
  </r>
  <r>
    <n v="483324"/>
    <d v="2019-09-30T00:00:00"/>
    <x v="22723"/>
    <n v="1"/>
    <x v="1"/>
  </r>
  <r>
    <n v="483325"/>
    <d v="2019-09-30T00:00:00"/>
    <x v="22723"/>
    <n v="1"/>
    <x v="1"/>
  </r>
  <r>
    <n v="483326"/>
    <d v="2019-09-30T00:00:00"/>
    <x v="22723"/>
    <n v="1"/>
    <x v="1"/>
  </r>
  <r>
    <n v="483327"/>
    <d v="2019-09-30T00:00:00"/>
    <x v="22723"/>
    <n v="1"/>
    <x v="1"/>
  </r>
  <r>
    <n v="483328"/>
    <d v="2019-09-30T00:00:00"/>
    <x v="22723"/>
    <n v="1"/>
    <x v="1"/>
  </r>
  <r>
    <n v="483329"/>
    <d v="2019-09-30T00:00:00"/>
    <x v="22723"/>
    <n v="1"/>
    <x v="1"/>
  </r>
  <r>
    <n v="483330"/>
    <d v="2019-09-30T00:00:00"/>
    <x v="22723"/>
    <n v="1"/>
    <x v="1"/>
  </r>
  <r>
    <n v="483331"/>
    <d v="2019-09-30T00:00:00"/>
    <x v="22723"/>
    <n v="1"/>
    <x v="1"/>
  </r>
  <r>
    <n v="483332"/>
    <d v="2019-09-30T00:00:00"/>
    <x v="22723"/>
    <n v="1"/>
    <x v="1"/>
  </r>
  <r>
    <n v="483333"/>
    <d v="2019-09-30T00:00:00"/>
    <x v="22723"/>
    <n v="1"/>
    <x v="1"/>
  </r>
  <r>
    <n v="483334"/>
    <d v="2019-09-30T00:00:00"/>
    <x v="22723"/>
    <n v="1"/>
    <x v="1"/>
  </r>
  <r>
    <n v="483335"/>
    <d v="2019-09-30T00:00:00"/>
    <x v="22723"/>
    <n v="1"/>
    <x v="1"/>
  </r>
  <r>
    <n v="483336"/>
    <d v="2019-09-30T00:00:00"/>
    <x v="22723"/>
    <n v="1"/>
    <x v="1"/>
  </r>
  <r>
    <n v="483337"/>
    <d v="2019-09-30T00:00:00"/>
    <x v="22723"/>
    <n v="1"/>
    <x v="1"/>
  </r>
  <r>
    <n v="483338"/>
    <d v="2019-09-30T00:00:00"/>
    <x v="22723"/>
    <n v="1"/>
    <x v="1"/>
  </r>
  <r>
    <n v="483339"/>
    <d v="2019-09-30T00:00:00"/>
    <x v="19685"/>
    <n v="88"/>
    <x v="1"/>
  </r>
  <r>
    <n v="483340"/>
    <d v="2019-09-30T00:00:00"/>
    <x v="19685"/>
    <n v="88"/>
    <x v="1"/>
  </r>
  <r>
    <n v="483342"/>
    <d v="2019-09-30T00:00:00"/>
    <x v="22624"/>
    <n v="20"/>
    <x v="1"/>
  </r>
  <r>
    <n v="483344"/>
    <d v="2019-09-30T00:00:00"/>
    <x v="14659"/>
    <n v="61"/>
    <x v="1"/>
  </r>
  <r>
    <n v="483345"/>
    <d v="2019-09-30T00:00:00"/>
    <x v="21612"/>
    <n v="206"/>
    <x v="1"/>
  </r>
  <r>
    <n v="483346"/>
    <d v="2019-09-30T00:00:00"/>
    <x v="14659"/>
    <n v="478"/>
    <x v="1"/>
  </r>
  <r>
    <n v="483347"/>
    <d v="2019-09-30T00:00:00"/>
    <x v="5199"/>
    <n v="126"/>
    <x v="1"/>
  </r>
  <r>
    <n v="483348"/>
    <d v="2019-09-30T00:00:00"/>
    <x v="14643"/>
    <n v="549"/>
    <x v="1"/>
  </r>
  <r>
    <n v="483351"/>
    <d v="2019-09-30T00:00:00"/>
    <x v="6447"/>
    <n v="65"/>
    <x v="1"/>
  </r>
  <r>
    <n v="483352"/>
    <d v="2019-09-30T00:00:00"/>
    <x v="6447"/>
    <n v="65"/>
    <x v="1"/>
  </r>
  <r>
    <n v="483353"/>
    <d v="2019-09-30T00:00:00"/>
    <x v="6447"/>
    <n v="65"/>
    <x v="1"/>
  </r>
  <r>
    <n v="483354"/>
    <d v="2019-09-30T00:00:00"/>
    <x v="6447"/>
    <n v="65"/>
    <x v="1"/>
  </r>
  <r>
    <n v="483355"/>
    <d v="2019-09-30T00:00:00"/>
    <x v="22724"/>
    <n v="37"/>
    <x v="1"/>
  </r>
  <r>
    <n v="483356"/>
    <d v="2019-09-30T00:00:00"/>
    <x v="22724"/>
    <n v="37"/>
    <x v="1"/>
  </r>
  <r>
    <n v="483357"/>
    <d v="2019-09-30T00:00:00"/>
    <x v="22724"/>
    <n v="1"/>
    <x v="1"/>
  </r>
  <r>
    <n v="483358"/>
    <d v="2019-09-30T00:00:00"/>
    <x v="22724"/>
    <n v="1"/>
    <x v="1"/>
  </r>
  <r>
    <n v="483359"/>
    <d v="2019-09-30T00:00:00"/>
    <x v="7129"/>
    <n v="564"/>
    <x v="1"/>
  </r>
  <r>
    <n v="483360"/>
    <d v="2019-09-30T00:00:00"/>
    <x v="7129"/>
    <n v="18"/>
    <x v="1"/>
  </r>
  <r>
    <n v="483361"/>
    <d v="2019-09-30T00:00:00"/>
    <x v="7129"/>
    <n v="296"/>
    <x v="1"/>
  </r>
  <r>
    <n v="483362"/>
    <d v="2019-09-30T00:00:00"/>
    <x v="19894"/>
    <n v="315"/>
    <x v="1"/>
  </r>
  <r>
    <n v="483363"/>
    <d v="2019-09-30T00:00:00"/>
    <x v="19708"/>
    <n v="184"/>
    <x v="1"/>
  </r>
  <r>
    <n v="483364"/>
    <d v="2019-09-30T00:00:00"/>
    <x v="19708"/>
    <n v="76"/>
    <x v="1"/>
  </r>
  <r>
    <n v="483365"/>
    <d v="2019-09-30T00:00:00"/>
    <x v="19708"/>
    <n v="28"/>
    <x v="1"/>
  </r>
  <r>
    <n v="483366"/>
    <d v="2019-09-30T00:00:00"/>
    <x v="19708"/>
    <n v="75"/>
    <x v="1"/>
  </r>
  <r>
    <n v="483367"/>
    <d v="2019-09-30T00:00:00"/>
    <x v="19708"/>
    <n v="75"/>
    <x v="1"/>
  </r>
  <r>
    <n v="483368"/>
    <d v="2019-09-30T00:00:00"/>
    <x v="22269"/>
    <n v="18"/>
    <x v="1"/>
  </r>
  <r>
    <n v="483369"/>
    <d v="2019-09-30T00:00:00"/>
    <x v="21286"/>
    <n v="86"/>
    <x v="1"/>
  </r>
  <r>
    <n v="483370"/>
    <d v="2019-09-30T00:00:00"/>
    <x v="21286"/>
    <n v="86"/>
    <x v="1"/>
  </r>
  <r>
    <n v="483371"/>
    <d v="2019-09-30T00:00:00"/>
    <x v="21286"/>
    <n v="86"/>
    <x v="1"/>
  </r>
  <r>
    <n v="483372"/>
    <d v="2019-09-30T00:00:00"/>
    <x v="21286"/>
    <n v="86"/>
    <x v="1"/>
  </r>
  <r>
    <n v="483373"/>
    <d v="2019-09-30T00:00:00"/>
    <x v="21286"/>
    <n v="86"/>
    <x v="1"/>
  </r>
  <r>
    <n v="483374"/>
    <d v="2019-09-30T00:00:00"/>
    <x v="21286"/>
    <n v="86"/>
    <x v="1"/>
  </r>
  <r>
    <n v="483375"/>
    <d v="2019-09-30T00:00:00"/>
    <x v="21286"/>
    <n v="86"/>
    <x v="1"/>
  </r>
  <r>
    <n v="483376"/>
    <d v="2019-09-30T00:00:00"/>
    <x v="21286"/>
    <n v="86"/>
    <x v="1"/>
  </r>
  <r>
    <n v="483377"/>
    <d v="2019-09-30T00:00:00"/>
    <x v="21286"/>
    <n v="86"/>
    <x v="1"/>
  </r>
  <r>
    <n v="483378"/>
    <d v="2019-09-30T00:00:00"/>
    <x v="19792"/>
    <n v="315"/>
    <x v="1"/>
  </r>
  <r>
    <n v="483379"/>
    <d v="2019-09-30T00:00:00"/>
    <x v="19478"/>
    <n v="190"/>
    <x v="1"/>
  </r>
  <r>
    <n v="483380"/>
    <d v="2019-09-30T00:00:00"/>
    <x v="19478"/>
    <n v="18"/>
    <x v="1"/>
  </r>
  <r>
    <n v="483381"/>
    <d v="2019-09-30T00:00:00"/>
    <x v="19478"/>
    <n v="20"/>
    <x v="1"/>
  </r>
  <r>
    <n v="483382"/>
    <d v="2019-09-30T00:00:00"/>
    <x v="19478"/>
    <n v="88"/>
    <x v="1"/>
  </r>
  <r>
    <n v="483383"/>
    <d v="2019-09-30T00:00:00"/>
    <x v="19478"/>
    <n v="94"/>
    <x v="1"/>
  </r>
  <r>
    <n v="483384"/>
    <d v="2019-09-30T00:00:00"/>
    <x v="19478"/>
    <n v="78"/>
    <x v="1"/>
  </r>
  <r>
    <n v="483385"/>
    <d v="2019-09-30T00:00:00"/>
    <x v="19478"/>
    <n v="78"/>
    <x v="1"/>
  </r>
  <r>
    <n v="483386"/>
    <d v="2019-09-30T00:00:00"/>
    <x v="19478"/>
    <n v="555"/>
    <x v="1"/>
  </r>
  <r>
    <n v="483387"/>
    <d v="2019-09-30T00:00:00"/>
    <x v="19478"/>
    <n v="180"/>
    <x v="1"/>
  </r>
  <r>
    <n v="483388"/>
    <d v="2019-09-30T00:00:00"/>
    <x v="19478"/>
    <n v="180"/>
    <x v="1"/>
  </r>
  <r>
    <n v="483394"/>
    <d v="2019-09-30T00:00:00"/>
    <x v="22054"/>
    <n v="296"/>
    <x v="1"/>
  </r>
  <r>
    <n v="483395"/>
    <d v="2019-09-30T00:00:00"/>
    <x v="22054"/>
    <n v="296"/>
    <x v="1"/>
  </r>
  <r>
    <n v="483396"/>
    <d v="2019-09-30T00:00:00"/>
    <x v="22054"/>
    <n v="296"/>
    <x v="1"/>
  </r>
  <r>
    <n v="483397"/>
    <d v="2019-09-30T00:00:00"/>
    <x v="22054"/>
    <n v="296"/>
    <x v="1"/>
  </r>
  <r>
    <n v="483398"/>
    <d v="2019-09-30T00:00:00"/>
    <x v="1558"/>
    <n v="555"/>
    <x v="1"/>
  </r>
  <r>
    <n v="483399"/>
    <d v="2019-09-30T00:00:00"/>
    <x v="19846"/>
    <n v="65"/>
    <x v="1"/>
  </r>
  <r>
    <n v="483400"/>
    <d v="2019-09-30T00:00:00"/>
    <x v="19846"/>
    <n v="65"/>
    <x v="1"/>
  </r>
  <r>
    <n v="483401"/>
    <d v="2019-09-30T00:00:00"/>
    <x v="17172"/>
    <n v="180"/>
    <x v="1"/>
  </r>
  <r>
    <n v="483402"/>
    <d v="2019-09-30T00:00:00"/>
    <x v="17164"/>
    <n v="478"/>
    <x v="1"/>
  </r>
  <r>
    <n v="483403"/>
    <d v="2019-09-30T00:00:00"/>
    <x v="22725"/>
    <n v="217"/>
    <x v="1"/>
  </r>
  <r>
    <n v="483404"/>
    <d v="2019-09-30T00:00:00"/>
    <x v="22725"/>
    <n v="217"/>
    <x v="1"/>
  </r>
  <r>
    <n v="483405"/>
    <d v="2019-09-30T00:00:00"/>
    <x v="22725"/>
    <n v="217"/>
    <x v="1"/>
  </r>
  <r>
    <n v="483406"/>
    <d v="2019-09-30T00:00:00"/>
    <x v="22725"/>
    <n v="217"/>
    <x v="1"/>
  </r>
  <r>
    <n v="483407"/>
    <d v="2019-09-30T00:00:00"/>
    <x v="17164"/>
    <n v="478"/>
    <x v="1"/>
  </r>
  <r>
    <n v="483408"/>
    <d v="2019-09-30T00:00:00"/>
    <x v="17387"/>
    <n v="184"/>
    <x v="1"/>
  </r>
  <r>
    <n v="483409"/>
    <d v="2019-09-30T00:00:00"/>
    <x v="17387"/>
    <n v="89"/>
    <x v="1"/>
  </r>
  <r>
    <n v="483410"/>
    <d v="2019-09-30T00:00:00"/>
    <x v="17387"/>
    <n v="39"/>
    <x v="1"/>
  </r>
  <r>
    <n v="483411"/>
    <d v="2019-09-30T00:00:00"/>
    <x v="17387"/>
    <n v="479"/>
    <x v="1"/>
  </r>
  <r>
    <n v="483412"/>
    <d v="2019-09-30T00:00:00"/>
    <x v="1558"/>
    <n v="197"/>
    <x v="1"/>
  </r>
  <r>
    <n v="483413"/>
    <d v="2019-09-30T00:00:00"/>
    <x v="17172"/>
    <n v="65"/>
    <x v="1"/>
  </r>
  <r>
    <n v="483414"/>
    <d v="2019-09-30T00:00:00"/>
    <x v="1328"/>
    <n v="1"/>
    <x v="1"/>
  </r>
  <r>
    <n v="483415"/>
    <d v="2019-09-30T00:00:00"/>
    <x v="1328"/>
    <n v="1"/>
    <x v="1"/>
  </r>
  <r>
    <n v="483416"/>
    <d v="2019-09-30T00:00:00"/>
    <x v="22421"/>
    <n v="478"/>
    <x v="1"/>
  </r>
  <r>
    <n v="483417"/>
    <d v="2019-09-30T00:00:00"/>
    <x v="17164"/>
    <n v="65"/>
    <x v="1"/>
  </r>
  <r>
    <n v="483418"/>
    <d v="2019-09-30T00:00:00"/>
    <x v="7287"/>
    <n v="91"/>
    <x v="1"/>
  </r>
  <r>
    <n v="483419"/>
    <d v="2019-09-30T00:00:00"/>
    <x v="7287"/>
    <n v="91"/>
    <x v="1"/>
  </r>
  <r>
    <n v="483423"/>
    <d v="2019-09-30T00:00:00"/>
    <x v="7129"/>
    <n v="180"/>
    <x v="1"/>
  </r>
  <r>
    <n v="483424"/>
    <d v="2019-09-30T00:00:00"/>
    <x v="7129"/>
    <n v="87"/>
    <x v="1"/>
  </r>
  <r>
    <n v="483425"/>
    <d v="2019-09-30T00:00:00"/>
    <x v="7129"/>
    <n v="24"/>
    <x v="1"/>
  </r>
  <r>
    <n v="483426"/>
    <d v="2019-09-30T00:00:00"/>
    <x v="17164"/>
    <n v="65"/>
    <x v="1"/>
  </r>
  <r>
    <n v="483427"/>
    <d v="2019-09-30T00:00:00"/>
    <x v="22726"/>
    <n v="18"/>
    <x v="1"/>
  </r>
  <r>
    <n v="483428"/>
    <d v="2019-09-30T00:00:00"/>
    <x v="22726"/>
    <n v="18"/>
    <x v="1"/>
  </r>
  <r>
    <n v="483429"/>
    <d v="2019-09-30T00:00:00"/>
    <x v="22726"/>
    <n v="18"/>
    <x v="1"/>
  </r>
  <r>
    <n v="483430"/>
    <d v="2019-09-30T00:00:00"/>
    <x v="22726"/>
    <n v="18"/>
    <x v="1"/>
  </r>
  <r>
    <n v="483431"/>
    <d v="2019-09-30T00:00:00"/>
    <x v="22726"/>
    <n v="18"/>
    <x v="1"/>
  </r>
  <r>
    <n v="483432"/>
    <d v="2019-09-30T00:00:00"/>
    <x v="21657"/>
    <n v="78"/>
    <x v="1"/>
  </r>
  <r>
    <n v="483433"/>
    <d v="2019-09-30T00:00:00"/>
    <x v="5947"/>
    <n v="18"/>
    <x v="1"/>
  </r>
  <r>
    <n v="483434"/>
    <d v="2019-09-30T00:00:00"/>
    <x v="5947"/>
    <n v="18"/>
    <x v="1"/>
  </r>
  <r>
    <n v="483435"/>
    <d v="2019-09-30T00:00:00"/>
    <x v="5947"/>
    <n v="18"/>
    <x v="1"/>
  </r>
  <r>
    <n v="483436"/>
    <d v="2019-09-30T00:00:00"/>
    <x v="5947"/>
    <n v="18"/>
    <x v="1"/>
  </r>
  <r>
    <n v="483437"/>
    <d v="2019-09-30T00:00:00"/>
    <x v="18889"/>
    <n v="1"/>
    <x v="1"/>
  </r>
  <r>
    <n v="483438"/>
    <d v="2019-09-30T00:00:00"/>
    <x v="22415"/>
    <n v="61"/>
    <x v="1"/>
  </r>
  <r>
    <n v="483442"/>
    <d v="2019-09-30T00:00:00"/>
    <x v="17166"/>
    <n v="180"/>
    <x v="1"/>
  </r>
  <r>
    <n v="483443"/>
    <d v="2019-09-30T00:00:00"/>
    <x v="17166"/>
    <n v="191"/>
    <x v="1"/>
  </r>
  <r>
    <n v="483444"/>
    <d v="2019-09-30T00:00:00"/>
    <x v="17166"/>
    <n v="62"/>
    <x v="1"/>
  </r>
  <r>
    <n v="483445"/>
    <d v="2019-09-30T00:00:00"/>
    <x v="9068"/>
    <n v="190"/>
    <x v="1"/>
  </r>
  <r>
    <n v="483446"/>
    <d v="2019-09-30T00:00:00"/>
    <x v="20901"/>
    <n v="1"/>
    <x v="1"/>
  </r>
  <r>
    <n v="483447"/>
    <d v="2019-09-30T00:00:00"/>
    <x v="20901"/>
    <n v="184"/>
    <x v="1"/>
  </r>
  <r>
    <n v="483448"/>
    <d v="2019-09-30T00:00:00"/>
    <x v="20901"/>
    <n v="1"/>
    <x v="1"/>
  </r>
  <r>
    <n v="483449"/>
    <d v="2019-09-30T00:00:00"/>
    <x v="17168"/>
    <n v="82"/>
    <x v="1"/>
  </r>
  <r>
    <n v="483450"/>
    <d v="2019-09-30T00:00:00"/>
    <x v="17168"/>
    <n v="18"/>
    <x v="1"/>
  </r>
  <r>
    <n v="483451"/>
    <d v="2019-09-30T00:00:00"/>
    <x v="17168"/>
    <n v="39"/>
    <x v="1"/>
  </r>
  <r>
    <n v="483452"/>
    <d v="2019-09-30T00:00:00"/>
    <x v="17168"/>
    <n v="39"/>
    <x v="1"/>
  </r>
  <r>
    <n v="483453"/>
    <d v="2019-09-30T00:00:00"/>
    <x v="18652"/>
    <n v="30"/>
    <x v="1"/>
  </r>
  <r>
    <n v="483454"/>
    <d v="2019-09-30T00:00:00"/>
    <x v="18652"/>
    <n v="18"/>
    <x v="1"/>
  </r>
  <r>
    <n v="483456"/>
    <d v="2019-09-30T00:00:00"/>
    <x v="22051"/>
    <n v="184"/>
    <x v="1"/>
  </r>
  <r>
    <n v="483457"/>
    <d v="2019-09-30T00:00:00"/>
    <x v="22051"/>
    <n v="184"/>
    <x v="1"/>
  </r>
  <r>
    <n v="483458"/>
    <d v="2019-09-30T00:00:00"/>
    <x v="22051"/>
    <n v="91"/>
    <x v="1"/>
  </r>
  <r>
    <n v="483459"/>
    <d v="2019-09-30T00:00:00"/>
    <x v="22051"/>
    <n v="91"/>
    <x v="1"/>
  </r>
  <r>
    <n v="483460"/>
    <d v="2019-09-30T00:00:00"/>
    <x v="17787"/>
    <n v="76"/>
    <x v="1"/>
  </r>
  <r>
    <n v="483461"/>
    <d v="2019-09-30T00:00:00"/>
    <x v="17787"/>
    <n v="88"/>
    <x v="1"/>
  </r>
  <r>
    <n v="483462"/>
    <d v="2019-09-30T00:00:00"/>
    <x v="17787"/>
    <n v="39"/>
    <x v="1"/>
  </r>
  <r>
    <n v="483463"/>
    <d v="2019-09-30T00:00:00"/>
    <x v="17787"/>
    <n v="75"/>
    <x v="1"/>
  </r>
  <r>
    <n v="483465"/>
    <d v="2019-09-30T00:00:00"/>
    <x v="18154"/>
    <n v="224"/>
    <x v="1"/>
  </r>
  <r>
    <n v="483466"/>
    <d v="2019-09-30T00:00:00"/>
    <x v="18154"/>
    <n v="224"/>
    <x v="1"/>
  </r>
  <r>
    <n v="483467"/>
    <d v="2019-09-30T00:00:00"/>
    <x v="18154"/>
    <n v="224"/>
    <x v="1"/>
  </r>
  <r>
    <n v="483468"/>
    <d v="2019-09-30T00:00:00"/>
    <x v="18154"/>
    <n v="224"/>
    <x v="1"/>
  </r>
  <r>
    <n v="483469"/>
    <d v="2019-09-30T00:00:00"/>
    <x v="20828"/>
    <n v="61"/>
    <x v="1"/>
  </r>
  <r>
    <n v="483470"/>
    <d v="2019-09-30T00:00:00"/>
    <x v="20828"/>
    <n v="61"/>
    <x v="1"/>
  </r>
  <r>
    <n v="483471"/>
    <d v="2019-09-30T00:00:00"/>
    <x v="20828"/>
    <n v="61"/>
    <x v="1"/>
  </r>
  <r>
    <n v="483472"/>
    <d v="2019-09-30T00:00:00"/>
    <x v="20828"/>
    <n v="61"/>
    <x v="1"/>
  </r>
  <r>
    <n v="483473"/>
    <d v="2019-09-30T00:00:00"/>
    <x v="20828"/>
    <n v="61"/>
    <x v="1"/>
  </r>
  <r>
    <n v="483478"/>
    <d v="2019-09-30T00:00:00"/>
    <x v="14786"/>
    <n v="1"/>
    <x v="1"/>
  </r>
  <r>
    <n v="483479"/>
    <d v="2019-09-30T00:00:00"/>
    <x v="14786"/>
    <n v="1"/>
    <x v="1"/>
  </r>
  <r>
    <n v="483480"/>
    <d v="2019-09-30T00:00:00"/>
    <x v="14786"/>
    <n v="1"/>
    <x v="1"/>
  </r>
  <r>
    <n v="483481"/>
    <d v="2019-09-30T00:00:00"/>
    <x v="14786"/>
    <n v="1"/>
    <x v="1"/>
  </r>
  <r>
    <n v="483482"/>
    <d v="2019-09-30T00:00:00"/>
    <x v="9049"/>
    <n v="86"/>
    <x v="1"/>
  </r>
  <r>
    <n v="483483"/>
    <d v="2019-09-30T00:00:00"/>
    <x v="9049"/>
    <n v="86"/>
    <x v="1"/>
  </r>
  <r>
    <n v="483484"/>
    <d v="2019-09-30T00:00:00"/>
    <x v="9049"/>
    <n v="86"/>
    <x v="1"/>
  </r>
  <r>
    <n v="483485"/>
    <d v="2019-09-30T00:00:00"/>
    <x v="9049"/>
    <n v="86"/>
    <x v="1"/>
  </r>
  <r>
    <n v="483486"/>
    <d v="2019-09-30T00:00:00"/>
    <x v="9049"/>
    <n v="86"/>
    <x v="1"/>
  </r>
  <r>
    <n v="483487"/>
    <d v="2019-09-30T00:00:00"/>
    <x v="9049"/>
    <n v="86"/>
    <x v="1"/>
  </r>
  <r>
    <n v="483488"/>
    <d v="2019-09-30T00:00:00"/>
    <x v="9049"/>
    <n v="86"/>
    <x v="1"/>
  </r>
  <r>
    <n v="483489"/>
    <d v="2019-09-30T00:00:00"/>
    <x v="9049"/>
    <n v="86"/>
    <x v="1"/>
  </r>
  <r>
    <n v="483490"/>
    <d v="2019-09-30T00:00:00"/>
    <x v="9049"/>
    <n v="86"/>
    <x v="1"/>
  </r>
  <r>
    <n v="483491"/>
    <d v="2019-09-30T00:00:00"/>
    <x v="9049"/>
    <n v="86"/>
    <x v="1"/>
  </r>
  <r>
    <n v="483492"/>
    <d v="2019-09-30T00:00:00"/>
    <x v="9049"/>
    <n v="86"/>
    <x v="1"/>
  </r>
  <r>
    <n v="483493"/>
    <d v="2019-09-30T00:00:00"/>
    <x v="9049"/>
    <n v="86"/>
    <x v="1"/>
  </r>
  <r>
    <n v="483494"/>
    <d v="2019-09-30T00:00:00"/>
    <x v="9049"/>
    <n v="86"/>
    <x v="1"/>
  </r>
  <r>
    <n v="483495"/>
    <d v="2019-09-30T00:00:00"/>
    <x v="9049"/>
    <n v="86"/>
    <x v="1"/>
  </r>
  <r>
    <n v="483496"/>
    <d v="2019-09-30T00:00:00"/>
    <x v="9049"/>
    <n v="86"/>
    <x v="1"/>
  </r>
  <r>
    <n v="483497"/>
    <d v="2019-09-30T00:00:00"/>
    <x v="9049"/>
    <n v="86"/>
    <x v="1"/>
  </r>
  <r>
    <n v="483498"/>
    <d v="2019-09-30T00:00:00"/>
    <x v="9049"/>
    <n v="86"/>
    <x v="1"/>
  </r>
  <r>
    <n v="483499"/>
    <d v="2019-09-30T00:00:00"/>
    <x v="9049"/>
    <n v="86"/>
    <x v="1"/>
  </r>
  <r>
    <n v="483500"/>
    <d v="2019-09-30T00:00:00"/>
    <x v="9049"/>
    <n v="86"/>
    <x v="1"/>
  </r>
  <r>
    <n v="483501"/>
    <d v="2019-09-30T00:00:00"/>
    <x v="9049"/>
    <n v="86"/>
    <x v="1"/>
  </r>
  <r>
    <n v="483502"/>
    <d v="2019-09-30T00:00:00"/>
    <x v="8728"/>
    <n v="21"/>
    <x v="1"/>
  </r>
  <r>
    <n v="483503"/>
    <d v="2019-09-30T00:00:00"/>
    <x v="8728"/>
    <n v="21"/>
    <x v="1"/>
  </r>
  <r>
    <n v="483504"/>
    <d v="2019-09-30T00:00:00"/>
    <x v="8728"/>
    <n v="21"/>
    <x v="1"/>
  </r>
  <r>
    <n v="483505"/>
    <d v="2019-09-30T00:00:00"/>
    <x v="14638"/>
    <n v="88"/>
    <x v="1"/>
  </r>
  <r>
    <n v="483506"/>
    <d v="2019-09-30T00:00:00"/>
    <x v="19050"/>
    <n v="75"/>
    <x v="1"/>
  </r>
  <r>
    <n v="483507"/>
    <d v="2019-09-30T00:00:00"/>
    <x v="19050"/>
    <n v="78"/>
    <x v="1"/>
  </r>
  <r>
    <n v="483509"/>
    <d v="2019-09-30T00:00:00"/>
    <x v="18824"/>
    <n v="351"/>
    <x v="1"/>
  </r>
  <r>
    <n v="483510"/>
    <d v="2019-09-30T00:00:00"/>
    <x v="17316"/>
    <n v="191"/>
    <x v="1"/>
  </r>
  <r>
    <n v="483512"/>
    <d v="2019-09-30T00:00:00"/>
    <x v="117"/>
    <n v="86"/>
    <x v="1"/>
  </r>
  <r>
    <n v="483513"/>
    <d v="2019-09-30T00:00:00"/>
    <x v="117"/>
    <n v="86"/>
    <x v="1"/>
  </r>
  <r>
    <n v="483514"/>
    <d v="2019-09-30T00:00:00"/>
    <x v="117"/>
    <n v="86"/>
    <x v="1"/>
  </r>
  <r>
    <n v="483515"/>
    <d v="2019-09-30T00:00:00"/>
    <x v="117"/>
    <n v="86"/>
    <x v="1"/>
  </r>
  <r>
    <n v="483516"/>
    <d v="2019-09-30T00:00:00"/>
    <x v="117"/>
    <n v="86"/>
    <x v="1"/>
  </r>
  <r>
    <n v="483517"/>
    <d v="2019-09-30T00:00:00"/>
    <x v="22727"/>
    <n v="551"/>
    <x v="1"/>
  </r>
  <r>
    <n v="483518"/>
    <d v="2019-09-30T00:00:00"/>
    <x v="22727"/>
    <n v="551"/>
    <x v="1"/>
  </r>
  <r>
    <n v="483519"/>
    <d v="2019-09-30T00:00:00"/>
    <x v="22727"/>
    <n v="551"/>
    <x v="1"/>
  </r>
  <r>
    <n v="483520"/>
    <d v="2019-09-30T00:00:00"/>
    <x v="22727"/>
    <n v="551"/>
    <x v="1"/>
  </r>
  <r>
    <n v="483521"/>
    <d v="2019-09-30T00:00:00"/>
    <x v="21264"/>
    <n v="479"/>
    <x v="1"/>
  </r>
  <r>
    <n v="483522"/>
    <d v="2019-09-30T00:00:00"/>
    <x v="17410"/>
    <n v="1"/>
    <x v="1"/>
  </r>
  <r>
    <n v="483523"/>
    <d v="2019-09-30T00:00:00"/>
    <x v="17410"/>
    <n v="1"/>
    <x v="1"/>
  </r>
  <r>
    <n v="483524"/>
    <d v="2019-09-30T00:00:00"/>
    <x v="17410"/>
    <n v="1"/>
    <x v="1"/>
  </r>
  <r>
    <n v="483525"/>
    <d v="2019-09-30T00:00:00"/>
    <x v="17410"/>
    <n v="1"/>
    <x v="1"/>
  </r>
  <r>
    <n v="483526"/>
    <d v="2019-09-30T00:00:00"/>
    <x v="17410"/>
    <n v="1"/>
    <x v="1"/>
  </r>
  <r>
    <n v="483527"/>
    <d v="2019-09-30T00:00:00"/>
    <x v="18907"/>
    <n v="1"/>
    <x v="1"/>
  </r>
  <r>
    <n v="483528"/>
    <d v="2019-09-30T00:00:00"/>
    <x v="18907"/>
    <n v="1"/>
    <x v="1"/>
  </r>
  <r>
    <n v="483529"/>
    <d v="2019-09-30T00:00:00"/>
    <x v="18907"/>
    <n v="61"/>
    <x v="1"/>
  </r>
  <r>
    <n v="483530"/>
    <d v="2019-09-30T00:00:00"/>
    <x v="4013"/>
    <n v="88"/>
    <x v="1"/>
  </r>
  <r>
    <n v="483531"/>
    <d v="2019-09-30T00:00:00"/>
    <x v="4013"/>
    <n v="88"/>
    <x v="1"/>
  </r>
  <r>
    <n v="483532"/>
    <d v="2019-09-30T00:00:00"/>
    <x v="121"/>
    <n v="1"/>
    <x v="1"/>
  </r>
  <r>
    <n v="483533"/>
    <d v="2019-09-30T00:00:00"/>
    <x v="121"/>
    <n v="1"/>
    <x v="1"/>
  </r>
  <r>
    <n v="483534"/>
    <d v="2019-09-30T00:00:00"/>
    <x v="121"/>
    <n v="1"/>
    <x v="1"/>
  </r>
  <r>
    <n v="483535"/>
    <d v="2019-09-30T00:00:00"/>
    <x v="121"/>
    <n v="1"/>
    <x v="1"/>
  </r>
  <r>
    <n v="483536"/>
    <d v="2019-09-30T00:00:00"/>
    <x v="121"/>
    <n v="1"/>
    <x v="1"/>
  </r>
  <r>
    <n v="483537"/>
    <d v="2019-09-30T00:00:00"/>
    <x v="121"/>
    <n v="1"/>
    <x v="1"/>
  </r>
  <r>
    <n v="483538"/>
    <d v="2019-09-30T00:00:00"/>
    <x v="121"/>
    <n v="1"/>
    <x v="1"/>
  </r>
  <r>
    <n v="483539"/>
    <d v="2019-09-30T00:00:00"/>
    <x v="121"/>
    <n v="1"/>
    <x v="1"/>
  </r>
  <r>
    <n v="483540"/>
    <d v="2019-09-30T00:00:00"/>
    <x v="121"/>
    <n v="1"/>
    <x v="1"/>
  </r>
  <r>
    <n v="483541"/>
    <d v="2019-09-30T00:00:00"/>
    <x v="121"/>
    <n v="1"/>
    <x v="1"/>
  </r>
  <r>
    <n v="483542"/>
    <d v="2019-09-30T00:00:00"/>
    <x v="121"/>
    <n v="1"/>
    <x v="1"/>
  </r>
  <r>
    <n v="483543"/>
    <d v="2019-09-30T00:00:00"/>
    <x v="121"/>
    <n v="1"/>
    <x v="1"/>
  </r>
  <r>
    <n v="483544"/>
    <d v="2019-09-30T00:00:00"/>
    <x v="121"/>
    <n v="1"/>
    <x v="1"/>
  </r>
  <r>
    <n v="483545"/>
    <d v="2019-09-30T00:00:00"/>
    <x v="121"/>
    <n v="1"/>
    <x v="1"/>
  </r>
  <r>
    <n v="483546"/>
    <d v="2019-09-30T00:00:00"/>
    <x v="121"/>
    <n v="1"/>
    <x v="1"/>
  </r>
  <r>
    <n v="483547"/>
    <d v="2019-09-30T00:00:00"/>
    <x v="121"/>
    <n v="1"/>
    <x v="1"/>
  </r>
  <r>
    <n v="483548"/>
    <d v="2019-09-30T00:00:00"/>
    <x v="121"/>
    <n v="1"/>
    <x v="1"/>
  </r>
  <r>
    <n v="483549"/>
    <d v="2019-09-30T00:00:00"/>
    <x v="121"/>
    <n v="1"/>
    <x v="1"/>
  </r>
  <r>
    <n v="483550"/>
    <d v="2019-09-30T00:00:00"/>
    <x v="121"/>
    <n v="1"/>
    <x v="1"/>
  </r>
  <r>
    <n v="483551"/>
    <d v="2019-09-30T00:00:00"/>
    <x v="121"/>
    <n v="1"/>
    <x v="1"/>
  </r>
  <r>
    <n v="483552"/>
    <d v="2019-09-30T00:00:00"/>
    <x v="121"/>
    <n v="1"/>
    <x v="1"/>
  </r>
  <r>
    <n v="483553"/>
    <d v="2019-09-30T00:00:00"/>
    <x v="121"/>
    <n v="1"/>
    <x v="1"/>
  </r>
  <r>
    <n v="483554"/>
    <d v="2019-09-30T00:00:00"/>
    <x v="121"/>
    <n v="1"/>
    <x v="1"/>
  </r>
  <r>
    <n v="483555"/>
    <d v="2019-09-30T00:00:00"/>
    <x v="121"/>
    <n v="1"/>
    <x v="1"/>
  </r>
  <r>
    <n v="483556"/>
    <d v="2019-09-30T00:00:00"/>
    <x v="21515"/>
    <n v="18"/>
    <x v="1"/>
  </r>
  <r>
    <n v="483557"/>
    <d v="2019-09-30T00:00:00"/>
    <x v="21515"/>
    <n v="18"/>
    <x v="1"/>
  </r>
  <r>
    <n v="483558"/>
    <d v="2019-09-30T00:00:00"/>
    <x v="21515"/>
    <n v="18"/>
    <x v="1"/>
  </r>
  <r>
    <n v="483559"/>
    <d v="2019-09-30T00:00:00"/>
    <x v="21515"/>
    <n v="555"/>
    <x v="1"/>
  </r>
  <r>
    <n v="483560"/>
    <d v="2019-09-30T00:00:00"/>
    <x v="15254"/>
    <n v="412"/>
    <x v="1"/>
  </r>
  <r>
    <n v="483562"/>
    <d v="2019-09-30T00:00:00"/>
    <x v="2563"/>
    <n v="258"/>
    <x v="1"/>
  </r>
  <r>
    <n v="483563"/>
    <d v="2019-09-30T00:00:00"/>
    <x v="10729"/>
    <n v="82"/>
    <x v="1"/>
  </r>
  <r>
    <n v="483564"/>
    <d v="2019-09-30T00:00:00"/>
    <x v="14645"/>
    <n v="180"/>
    <x v="1"/>
  </r>
  <r>
    <n v="483565"/>
    <d v="2019-09-30T00:00:00"/>
    <x v="14645"/>
    <n v="28"/>
    <x v="1"/>
  </r>
  <r>
    <n v="483566"/>
    <d v="2019-09-30T00:00:00"/>
    <x v="14645"/>
    <n v="28"/>
    <x v="1"/>
  </r>
  <r>
    <n v="483568"/>
    <d v="2019-09-30T00:00:00"/>
    <x v="19200"/>
    <n v="500"/>
    <x v="1"/>
  </r>
  <r>
    <n v="483569"/>
    <d v="2019-09-30T00:00:00"/>
    <x v="20632"/>
    <n v="126"/>
    <x v="1"/>
  </r>
  <r>
    <n v="483570"/>
    <d v="2019-09-30T00:00:00"/>
    <x v="13101"/>
    <n v="30"/>
    <x v="1"/>
  </r>
  <r>
    <n v="483571"/>
    <d v="2019-09-30T00:00:00"/>
    <x v="13101"/>
    <n v="30"/>
    <x v="1"/>
  </r>
  <r>
    <n v="483572"/>
    <d v="2019-09-30T00:00:00"/>
    <x v="13101"/>
    <n v="30"/>
    <x v="1"/>
  </r>
  <r>
    <n v="483573"/>
    <d v="2019-09-30T00:00:00"/>
    <x v="13101"/>
    <n v="30"/>
    <x v="1"/>
  </r>
  <r>
    <n v="483574"/>
    <d v="2019-09-30T00:00:00"/>
    <x v="19200"/>
    <n v="506"/>
    <x v="1"/>
  </r>
  <r>
    <n v="483575"/>
    <d v="2019-09-30T00:00:00"/>
    <x v="21206"/>
    <n v="88"/>
    <x v="1"/>
  </r>
  <r>
    <n v="483579"/>
    <d v="2019-09-30T00:00:00"/>
    <x v="12466"/>
    <n v="88"/>
    <x v="1"/>
  </r>
  <r>
    <n v="483580"/>
    <d v="2019-09-30T00:00:00"/>
    <x v="12466"/>
    <n v="315"/>
    <x v="1"/>
  </r>
  <r>
    <n v="483581"/>
    <d v="2019-09-30T00:00:00"/>
    <x v="12466"/>
    <n v="352"/>
    <x v="1"/>
  </r>
  <r>
    <n v="483582"/>
    <d v="2019-09-30T00:00:00"/>
    <x v="21259"/>
    <n v="564"/>
    <x v="1"/>
  </r>
  <r>
    <n v="483583"/>
    <d v="2019-09-30T00:00:00"/>
    <x v="21259"/>
    <n v="96"/>
    <x v="1"/>
  </r>
  <r>
    <n v="483584"/>
    <d v="2019-09-30T00:00:00"/>
    <x v="21259"/>
    <n v="28"/>
    <x v="1"/>
  </r>
  <r>
    <n v="483585"/>
    <d v="2019-09-30T00:00:00"/>
    <x v="21975"/>
    <n v="551"/>
    <x v="1"/>
  </r>
  <r>
    <n v="483586"/>
    <d v="2019-09-30T00:00:00"/>
    <x v="21975"/>
    <n v="551"/>
    <x v="1"/>
  </r>
  <r>
    <n v="483587"/>
    <d v="2019-09-30T00:00:00"/>
    <x v="21975"/>
    <n v="551"/>
    <x v="1"/>
  </r>
  <r>
    <n v="483588"/>
    <d v="2019-09-30T00:00:00"/>
    <x v="21975"/>
    <n v="551"/>
    <x v="1"/>
  </r>
  <r>
    <n v="483589"/>
    <d v="2019-09-30T00:00:00"/>
    <x v="21260"/>
    <n v="479"/>
    <x v="1"/>
  </r>
  <r>
    <n v="483590"/>
    <d v="2019-09-30T00:00:00"/>
    <x v="21260"/>
    <n v="556"/>
    <x v="1"/>
  </r>
  <r>
    <n v="483591"/>
    <d v="2019-09-30T00:00:00"/>
    <x v="21260"/>
    <n v="564"/>
    <x v="1"/>
  </r>
  <r>
    <n v="483592"/>
    <d v="2019-09-30T00:00:00"/>
    <x v="22190"/>
    <n v="66"/>
    <x v="1"/>
  </r>
  <r>
    <n v="483593"/>
    <d v="2019-09-30T00:00:00"/>
    <x v="22190"/>
    <n v="66"/>
    <x v="1"/>
  </r>
  <r>
    <n v="483594"/>
    <d v="2019-09-30T00:00:00"/>
    <x v="22190"/>
    <n v="66"/>
    <x v="1"/>
  </r>
  <r>
    <n v="483595"/>
    <d v="2019-09-30T00:00:00"/>
    <x v="22190"/>
    <n v="66"/>
    <x v="1"/>
  </r>
  <r>
    <n v="483597"/>
    <d v="2019-09-30T00:00:00"/>
    <x v="14491"/>
    <n v="549"/>
    <x v="1"/>
  </r>
  <r>
    <n v="483598"/>
    <d v="2019-09-30T00:00:00"/>
    <x v="14491"/>
    <n v="180"/>
    <x v="1"/>
  </r>
  <r>
    <n v="483599"/>
    <d v="2019-09-30T00:00:00"/>
    <x v="14491"/>
    <n v="125"/>
    <x v="1"/>
  </r>
  <r>
    <n v="483600"/>
    <d v="2019-09-30T00:00:00"/>
    <x v="14491"/>
    <n v="479"/>
    <x v="1"/>
  </r>
  <r>
    <n v="483601"/>
    <d v="2019-09-30T00:00:00"/>
    <x v="11877"/>
    <n v="556"/>
    <x v="1"/>
  </r>
  <r>
    <n v="483602"/>
    <d v="2019-09-30T00:00:00"/>
    <x v="11877"/>
    <n v="556"/>
    <x v="1"/>
  </r>
  <r>
    <n v="483603"/>
    <d v="2019-09-30T00:00:00"/>
    <x v="11877"/>
    <n v="556"/>
    <x v="1"/>
  </r>
  <r>
    <n v="483604"/>
    <d v="2019-09-30T00:00:00"/>
    <x v="11877"/>
    <n v="556"/>
    <x v="1"/>
  </r>
  <r>
    <n v="483605"/>
    <d v="2019-09-30T00:00:00"/>
    <x v="11877"/>
    <n v="556"/>
    <x v="1"/>
  </r>
  <r>
    <n v="483606"/>
    <d v="2019-09-30T00:00:00"/>
    <x v="11877"/>
    <n v="556"/>
    <x v="1"/>
  </r>
  <r>
    <n v="483607"/>
    <d v="2019-09-30T00:00:00"/>
    <x v="11877"/>
    <n v="556"/>
    <x v="1"/>
  </r>
  <r>
    <n v="483608"/>
    <d v="2019-09-30T00:00:00"/>
    <x v="11877"/>
    <n v="556"/>
    <x v="1"/>
  </r>
  <r>
    <n v="483609"/>
    <d v="2019-09-30T00:00:00"/>
    <x v="11877"/>
    <n v="556"/>
    <x v="1"/>
  </r>
  <r>
    <n v="483610"/>
    <d v="2019-09-30T00:00:00"/>
    <x v="11877"/>
    <n v="556"/>
    <x v="1"/>
  </r>
  <r>
    <n v="483611"/>
    <d v="2019-09-30T00:00:00"/>
    <x v="11877"/>
    <n v="556"/>
    <x v="1"/>
  </r>
  <r>
    <n v="483612"/>
    <d v="2019-09-30T00:00:00"/>
    <x v="11877"/>
    <n v="556"/>
    <x v="1"/>
  </r>
  <r>
    <n v="483613"/>
    <d v="2019-09-30T00:00:00"/>
    <x v="14458"/>
    <n v="521"/>
    <x v="1"/>
  </r>
  <r>
    <n v="483614"/>
    <d v="2019-09-30T00:00:00"/>
    <x v="14458"/>
    <n v="66"/>
    <x v="1"/>
  </r>
  <r>
    <n v="483615"/>
    <d v="2019-09-30T00:00:00"/>
    <x v="14458"/>
    <n v="346"/>
    <x v="1"/>
  </r>
  <r>
    <n v="483616"/>
    <d v="2019-09-30T00:00:00"/>
    <x v="14458"/>
    <n v="169"/>
    <x v="1"/>
  </r>
  <r>
    <n v="483617"/>
    <d v="2019-09-30T00:00:00"/>
    <x v="18958"/>
    <n v="184"/>
    <x v="1"/>
  </r>
  <r>
    <n v="483618"/>
    <d v="2019-09-30T00:00:00"/>
    <x v="18958"/>
    <n v="184"/>
    <x v="1"/>
  </r>
  <r>
    <n v="483619"/>
    <d v="2019-09-30T00:00:00"/>
    <x v="18958"/>
    <n v="184"/>
    <x v="1"/>
  </r>
  <r>
    <n v="483620"/>
    <d v="2019-09-30T00:00:00"/>
    <x v="21258"/>
    <n v="37"/>
    <x v="1"/>
  </r>
  <r>
    <n v="483621"/>
    <d v="2019-09-30T00:00:00"/>
    <x v="21258"/>
    <n v="184"/>
    <x v="1"/>
  </r>
  <r>
    <n v="483622"/>
    <d v="2019-09-30T00:00:00"/>
    <x v="21258"/>
    <n v="95"/>
    <x v="1"/>
  </r>
  <r>
    <n v="483623"/>
    <d v="2019-09-30T00:00:00"/>
    <x v="22343"/>
    <n v="402"/>
    <x v="1"/>
  </r>
  <r>
    <n v="483624"/>
    <d v="2019-09-30T00:00:00"/>
    <x v="22343"/>
    <n v="403"/>
    <x v="1"/>
  </r>
  <r>
    <n v="483629"/>
    <d v="2019-09-30T00:00:00"/>
    <x v="22343"/>
    <n v="510"/>
    <x v="1"/>
  </r>
  <r>
    <n v="483630"/>
    <d v="2019-09-30T00:00:00"/>
    <x v="18955"/>
    <n v="184"/>
    <x v="1"/>
  </r>
  <r>
    <n v="483631"/>
    <d v="2019-09-30T00:00:00"/>
    <x v="18955"/>
    <n v="184"/>
    <x v="1"/>
  </r>
  <r>
    <n v="483632"/>
    <d v="2019-09-30T00:00:00"/>
    <x v="18955"/>
    <n v="556"/>
    <x v="1"/>
  </r>
  <r>
    <n v="483633"/>
    <d v="2019-09-30T00:00:00"/>
    <x v="18955"/>
    <n v="75"/>
    <x v="1"/>
  </r>
  <r>
    <n v="483634"/>
    <d v="2019-09-30T00:00:00"/>
    <x v="18955"/>
    <n v="478"/>
    <x v="1"/>
  </r>
  <r>
    <n v="483635"/>
    <d v="2019-09-30T00:00:00"/>
    <x v="11652"/>
    <n v="220"/>
    <x v="1"/>
  </r>
  <r>
    <n v="483636"/>
    <d v="2019-09-30T00:00:00"/>
    <x v="14826"/>
    <n v="95"/>
    <x v="1"/>
  </r>
  <r>
    <n v="483637"/>
    <d v="2019-09-30T00:00:00"/>
    <x v="12466"/>
    <n v="296"/>
    <x v="1"/>
  </r>
  <r>
    <n v="483638"/>
    <d v="2019-09-30T00:00:00"/>
    <x v="711"/>
    <n v="435"/>
    <x v="1"/>
  </r>
  <r>
    <n v="483639"/>
    <d v="2019-09-30T00:00:00"/>
    <x v="711"/>
    <n v="331"/>
    <x v="1"/>
  </r>
  <r>
    <n v="483641"/>
    <d v="2019-09-30T00:00:00"/>
    <x v="711"/>
    <n v="89"/>
    <x v="1"/>
  </r>
  <r>
    <n v="483642"/>
    <d v="2019-09-30T00:00:00"/>
    <x v="711"/>
    <n v="402"/>
    <x v="1"/>
  </r>
  <r>
    <n v="483643"/>
    <d v="2019-09-30T00:00:00"/>
    <x v="711"/>
    <n v="89"/>
    <x v="1"/>
  </r>
  <r>
    <n v="483644"/>
    <d v="2019-09-30T00:00:00"/>
    <x v="711"/>
    <n v="89"/>
    <x v="1"/>
  </r>
  <r>
    <n v="483645"/>
    <d v="2019-09-30T00:00:00"/>
    <x v="21198"/>
    <n v="96"/>
    <x v="1"/>
  </r>
  <r>
    <n v="483646"/>
    <d v="2019-09-30T00:00:00"/>
    <x v="21198"/>
    <n v="62"/>
    <x v="1"/>
  </r>
  <r>
    <n v="483647"/>
    <d v="2019-09-30T00:00:00"/>
    <x v="21198"/>
    <n v="96"/>
    <x v="1"/>
  </r>
  <r>
    <n v="483648"/>
    <d v="2019-09-30T00:00:00"/>
    <x v="4076"/>
    <n v="78"/>
    <x v="1"/>
  </r>
  <r>
    <n v="483649"/>
    <d v="2019-09-30T00:00:00"/>
    <x v="4076"/>
    <n v="78"/>
    <x v="1"/>
  </r>
  <r>
    <n v="483650"/>
    <d v="2019-09-30T00:00:00"/>
    <x v="4076"/>
    <n v="78"/>
    <x v="1"/>
  </r>
  <r>
    <n v="483651"/>
    <d v="2019-09-30T00:00:00"/>
    <x v="1562"/>
    <n v="479"/>
    <x v="1"/>
  </r>
  <r>
    <n v="483652"/>
    <d v="2019-09-30T00:00:00"/>
    <x v="1562"/>
    <n v="479"/>
    <x v="1"/>
  </r>
  <r>
    <n v="483653"/>
    <d v="2019-09-30T00:00:00"/>
    <x v="1562"/>
    <n v="479"/>
    <x v="1"/>
  </r>
  <r>
    <n v="483654"/>
    <d v="2019-09-30T00:00:00"/>
    <x v="1562"/>
    <n v="479"/>
    <x v="1"/>
  </r>
  <r>
    <n v="483655"/>
    <d v="2019-09-30T00:00:00"/>
    <x v="17763"/>
    <n v="1"/>
    <x v="1"/>
  </r>
  <r>
    <n v="483656"/>
    <d v="2019-09-30T00:00:00"/>
    <x v="21549"/>
    <n v="564"/>
    <x v="1"/>
  </r>
  <r>
    <n v="483657"/>
    <d v="2019-09-30T00:00:00"/>
    <x v="21549"/>
    <n v="564"/>
    <x v="1"/>
  </r>
  <r>
    <n v="483659"/>
    <d v="2019-09-30T00:00:00"/>
    <x v="19694"/>
    <n v="28"/>
    <x v="1"/>
  </r>
  <r>
    <n v="483660"/>
    <d v="2019-09-30T00:00:00"/>
    <x v="911"/>
    <n v="18"/>
    <x v="1"/>
  </r>
  <r>
    <n v="483661"/>
    <d v="2019-09-30T00:00:00"/>
    <x v="19192"/>
    <n v="412"/>
    <x v="1"/>
  </r>
  <r>
    <n v="483662"/>
    <d v="2019-09-30T00:00:00"/>
    <x v="18996"/>
    <n v="61"/>
    <x v="1"/>
  </r>
  <r>
    <n v="483663"/>
    <d v="2019-09-30T00:00:00"/>
    <x v="18996"/>
    <n v="61"/>
    <x v="1"/>
  </r>
  <r>
    <n v="483664"/>
    <d v="2019-09-30T00:00:00"/>
    <x v="20028"/>
    <n v="36"/>
    <x v="1"/>
  </r>
  <r>
    <n v="483665"/>
    <d v="2019-09-30T00:00:00"/>
    <x v="17038"/>
    <n v="549"/>
    <x v="1"/>
  </r>
  <r>
    <n v="483666"/>
    <d v="2019-09-30T00:00:00"/>
    <x v="17038"/>
    <n v="91"/>
    <x v="1"/>
  </r>
  <r>
    <n v="483668"/>
    <d v="2019-09-30T00:00:00"/>
    <x v="17038"/>
    <n v="28"/>
    <x v="1"/>
  </r>
  <r>
    <n v="483669"/>
    <d v="2019-09-30T00:00:00"/>
    <x v="17038"/>
    <n v="549"/>
    <x v="1"/>
  </r>
  <r>
    <n v="483670"/>
    <d v="2019-09-30T00:00:00"/>
    <x v="17038"/>
    <n v="28"/>
    <x v="1"/>
  </r>
  <r>
    <n v="483671"/>
    <d v="2019-09-30T00:00:00"/>
    <x v="17038"/>
    <n v="549"/>
    <x v="1"/>
  </r>
  <r>
    <n v="483672"/>
    <d v="2019-09-30T00:00:00"/>
    <x v="17038"/>
    <n v="549"/>
    <x v="1"/>
  </r>
  <r>
    <n v="483673"/>
    <d v="2019-09-30T00:00:00"/>
    <x v="17038"/>
    <n v="549"/>
    <x v="1"/>
  </r>
  <r>
    <n v="483674"/>
    <d v="2019-09-30T00:00:00"/>
    <x v="17730"/>
    <n v="39"/>
    <x v="1"/>
  </r>
  <r>
    <n v="483675"/>
    <d v="2019-09-30T00:00:00"/>
    <x v="17730"/>
    <n v="18"/>
    <x v="1"/>
  </r>
  <r>
    <n v="483676"/>
    <d v="2019-09-30T00:00:00"/>
    <x v="17730"/>
    <n v="197"/>
    <x v="1"/>
  </r>
  <r>
    <n v="483677"/>
    <d v="2019-09-30T00:00:00"/>
    <x v="17730"/>
    <n v="39"/>
    <x v="1"/>
  </r>
  <r>
    <n v="483678"/>
    <d v="2019-09-30T00:00:00"/>
    <x v="20028"/>
    <n v="36"/>
    <x v="1"/>
  </r>
  <r>
    <n v="483679"/>
    <d v="2019-09-30T00:00:00"/>
    <x v="19694"/>
    <n v="404"/>
    <x v="1"/>
  </r>
  <r>
    <n v="483684"/>
    <d v="2019-09-30T00:00:00"/>
    <x v="18930"/>
    <n v="61"/>
    <x v="1"/>
  </r>
  <r>
    <n v="483685"/>
    <d v="2019-09-30T00:00:00"/>
    <x v="18930"/>
    <n v="1"/>
    <x v="1"/>
  </r>
  <r>
    <n v="483686"/>
    <d v="2019-09-30T00:00:00"/>
    <x v="18930"/>
    <n v="76"/>
    <x v="1"/>
  </r>
  <r>
    <n v="483687"/>
    <d v="2019-09-30T00:00:00"/>
    <x v="18930"/>
    <n v="76"/>
    <x v="1"/>
  </r>
  <r>
    <n v="483688"/>
    <d v="2019-09-30T00:00:00"/>
    <x v="20028"/>
    <n v="86"/>
    <x v="1"/>
  </r>
  <r>
    <n v="483689"/>
    <d v="2019-09-30T00:00:00"/>
    <x v="18582"/>
    <n v="65"/>
    <x v="1"/>
  </r>
  <r>
    <n v="483690"/>
    <d v="2019-09-30T00:00:00"/>
    <x v="18582"/>
    <n v="65"/>
    <x v="1"/>
  </r>
  <r>
    <n v="483691"/>
    <d v="2019-09-30T00:00:00"/>
    <x v="18582"/>
    <n v="65"/>
    <x v="1"/>
  </r>
  <r>
    <n v="483692"/>
    <d v="2019-09-30T00:00:00"/>
    <x v="20028"/>
    <n v="193"/>
    <x v="1"/>
  </r>
  <r>
    <n v="483693"/>
    <d v="2019-09-30T00:00:00"/>
    <x v="14518"/>
    <n v="1"/>
    <x v="1"/>
  </r>
  <r>
    <n v="483694"/>
    <d v="2019-09-30T00:00:00"/>
    <x v="14518"/>
    <n v="1"/>
    <x v="1"/>
  </r>
  <r>
    <n v="483695"/>
    <d v="2019-09-30T00:00:00"/>
    <x v="14518"/>
    <n v="1"/>
    <x v="1"/>
  </r>
  <r>
    <n v="483696"/>
    <d v="2019-09-30T00:00:00"/>
    <x v="14518"/>
    <n v="1"/>
    <x v="1"/>
  </r>
  <r>
    <n v="483697"/>
    <d v="2019-09-30T00:00:00"/>
    <x v="14518"/>
    <n v="1"/>
    <x v="1"/>
  </r>
  <r>
    <n v="483698"/>
    <d v="2019-09-30T00:00:00"/>
    <x v="14518"/>
    <n v="1"/>
    <x v="1"/>
  </r>
  <r>
    <n v="483699"/>
    <d v="2019-09-30T00:00:00"/>
    <x v="14518"/>
    <n v="1"/>
    <x v="1"/>
  </r>
  <r>
    <n v="483700"/>
    <d v="2019-09-30T00:00:00"/>
    <x v="14518"/>
    <n v="1"/>
    <x v="1"/>
  </r>
  <r>
    <n v="483701"/>
    <d v="2019-09-30T00:00:00"/>
    <x v="14518"/>
    <n v="1"/>
    <x v="1"/>
  </r>
  <r>
    <n v="483702"/>
    <d v="2019-09-30T00:00:00"/>
    <x v="14518"/>
    <n v="1"/>
    <x v="1"/>
  </r>
  <r>
    <n v="483703"/>
    <d v="2019-09-30T00:00:00"/>
    <x v="14518"/>
    <n v="1"/>
    <x v="1"/>
  </r>
  <r>
    <n v="483704"/>
    <d v="2019-09-30T00:00:00"/>
    <x v="14518"/>
    <n v="1"/>
    <x v="1"/>
  </r>
  <r>
    <n v="483705"/>
    <d v="2019-09-30T00:00:00"/>
    <x v="14518"/>
    <n v="1"/>
    <x v="1"/>
  </r>
  <r>
    <n v="483706"/>
    <d v="2019-09-30T00:00:00"/>
    <x v="14518"/>
    <n v="1"/>
    <x v="1"/>
  </r>
  <r>
    <n v="483707"/>
    <d v="2019-09-30T00:00:00"/>
    <x v="14518"/>
    <n v="1"/>
    <x v="1"/>
  </r>
  <r>
    <n v="483708"/>
    <d v="2019-09-30T00:00:00"/>
    <x v="14518"/>
    <n v="1"/>
    <x v="1"/>
  </r>
  <r>
    <n v="483709"/>
    <d v="2019-09-30T00:00:00"/>
    <x v="14518"/>
    <n v="1"/>
    <x v="1"/>
  </r>
  <r>
    <n v="483710"/>
    <d v="2019-09-30T00:00:00"/>
    <x v="14518"/>
    <n v="1"/>
    <x v="1"/>
  </r>
  <r>
    <n v="483711"/>
    <d v="2019-09-30T00:00:00"/>
    <x v="14518"/>
    <n v="1"/>
    <x v="1"/>
  </r>
  <r>
    <n v="483712"/>
    <d v="2019-09-30T00:00:00"/>
    <x v="14518"/>
    <n v="1"/>
    <x v="1"/>
  </r>
  <r>
    <n v="483713"/>
    <d v="2019-09-30T00:00:00"/>
    <x v="14518"/>
    <n v="1"/>
    <x v="1"/>
  </r>
  <r>
    <n v="483714"/>
    <d v="2019-09-30T00:00:00"/>
    <x v="14518"/>
    <n v="1"/>
    <x v="1"/>
  </r>
  <r>
    <n v="483715"/>
    <d v="2019-09-30T00:00:00"/>
    <x v="14518"/>
    <n v="1"/>
    <x v="1"/>
  </r>
  <r>
    <n v="483716"/>
    <d v="2019-09-30T00:00:00"/>
    <x v="1174"/>
    <n v="296"/>
    <x v="1"/>
  </r>
  <r>
    <n v="483717"/>
    <d v="2019-09-30T00:00:00"/>
    <x v="7146"/>
    <n v="1"/>
    <x v="1"/>
  </r>
  <r>
    <n v="483718"/>
    <d v="2019-09-30T00:00:00"/>
    <x v="7146"/>
    <n v="1"/>
    <x v="1"/>
  </r>
  <r>
    <n v="483719"/>
    <d v="2019-09-30T00:00:00"/>
    <x v="19063"/>
    <n v="75"/>
    <x v="1"/>
  </r>
  <r>
    <n v="483720"/>
    <d v="2019-09-30T00:00:00"/>
    <x v="18970"/>
    <n v="1"/>
    <x v="1"/>
  </r>
  <r>
    <n v="483721"/>
    <d v="2019-09-30T00:00:00"/>
    <x v="18962"/>
    <n v="479"/>
    <x v="1"/>
  </r>
  <r>
    <n v="483725"/>
    <d v="2019-09-30T00:00:00"/>
    <x v="2587"/>
    <n v="61"/>
    <x v="1"/>
  </r>
  <r>
    <n v="483726"/>
    <d v="2019-09-30T00:00:00"/>
    <x v="2587"/>
    <n v="61"/>
    <x v="1"/>
  </r>
  <r>
    <n v="483727"/>
    <d v="2019-09-30T00:00:00"/>
    <x v="2587"/>
    <n v="61"/>
    <x v="1"/>
  </r>
  <r>
    <n v="483728"/>
    <d v="2019-09-30T00:00:00"/>
    <x v="2587"/>
    <n v="61"/>
    <x v="1"/>
  </r>
  <r>
    <n v="483729"/>
    <d v="2019-09-30T00:00:00"/>
    <x v="5066"/>
    <n v="193"/>
    <x v="1"/>
  </r>
  <r>
    <n v="483730"/>
    <d v="2019-09-30T00:00:00"/>
    <x v="5066"/>
    <n v="193"/>
    <x v="1"/>
  </r>
  <r>
    <n v="483731"/>
    <d v="2019-09-30T00:00:00"/>
    <x v="5066"/>
    <n v="193"/>
    <x v="1"/>
  </r>
  <r>
    <n v="483732"/>
    <d v="2019-09-30T00:00:00"/>
    <x v="5066"/>
    <n v="193"/>
    <x v="1"/>
  </r>
  <r>
    <n v="483733"/>
    <d v="2019-09-30T00:00:00"/>
    <x v="19017"/>
    <n v="1"/>
    <x v="1"/>
  </r>
  <r>
    <n v="483735"/>
    <d v="2019-09-30T00:00:00"/>
    <x v="19036"/>
    <n v="61"/>
    <x v="1"/>
  </r>
  <r>
    <n v="483736"/>
    <d v="2019-09-30T00:00:00"/>
    <x v="19036"/>
    <n v="61"/>
    <x v="1"/>
  </r>
  <r>
    <n v="483737"/>
    <d v="2019-09-30T00:00:00"/>
    <x v="19036"/>
    <n v="61"/>
    <x v="1"/>
  </r>
  <r>
    <n v="483740"/>
    <d v="2019-09-30T00:00:00"/>
    <x v="18913"/>
    <n v="478"/>
    <x v="1"/>
  </r>
  <r>
    <n v="483741"/>
    <d v="2019-09-30T00:00:00"/>
    <x v="18977"/>
    <n v="555"/>
    <x v="1"/>
  </r>
  <r>
    <n v="483742"/>
    <d v="2019-09-30T00:00:00"/>
    <x v="18977"/>
    <n v="184"/>
    <x v="1"/>
  </r>
  <r>
    <n v="483743"/>
    <d v="2019-09-30T00:00:00"/>
    <x v="18977"/>
    <n v="96"/>
    <x v="1"/>
  </r>
  <r>
    <n v="483744"/>
    <d v="2019-09-30T00:00:00"/>
    <x v="18977"/>
    <n v="479"/>
    <x v="1"/>
  </r>
  <r>
    <n v="483745"/>
    <d v="2019-09-30T00:00:00"/>
    <x v="19861"/>
    <n v="48"/>
    <x v="1"/>
  </r>
  <r>
    <n v="483746"/>
    <d v="2019-09-30T00:00:00"/>
    <x v="101"/>
    <n v="28"/>
    <x v="1"/>
  </r>
  <r>
    <n v="483747"/>
    <d v="2019-09-30T00:00:00"/>
    <x v="101"/>
    <n v="62"/>
    <x v="1"/>
  </r>
  <r>
    <n v="483748"/>
    <d v="2019-09-30T00:00:00"/>
    <x v="101"/>
    <n v="77"/>
    <x v="1"/>
  </r>
  <r>
    <n v="483749"/>
    <d v="2019-09-30T00:00:00"/>
    <x v="101"/>
    <n v="479"/>
    <x v="1"/>
  </r>
  <r>
    <n v="483750"/>
    <d v="2019-09-30T00:00:00"/>
    <x v="22110"/>
    <n v="48"/>
    <x v="1"/>
  </r>
  <r>
    <n v="483752"/>
    <d v="2019-09-30T00:00:00"/>
    <x v="14489"/>
    <n v="78"/>
    <x v="1"/>
  </r>
  <r>
    <n v="483753"/>
    <d v="2019-09-30T00:00:00"/>
    <x v="20469"/>
    <n v="66"/>
    <x v="1"/>
  </r>
  <r>
    <n v="483754"/>
    <d v="2019-09-30T00:00:00"/>
    <x v="17784"/>
    <n v="78"/>
    <x v="1"/>
  </r>
  <r>
    <n v="483756"/>
    <d v="2019-09-30T00:00:00"/>
    <x v="18913"/>
    <n v="478"/>
    <x v="1"/>
  </r>
  <r>
    <n v="483757"/>
    <d v="2019-09-30T00:00:00"/>
    <x v="14489"/>
    <n v="48"/>
    <x v="1"/>
  </r>
  <r>
    <n v="483758"/>
    <d v="2019-09-30T00:00:00"/>
    <x v="14489"/>
    <n v="75"/>
    <x v="1"/>
  </r>
  <r>
    <n v="483759"/>
    <d v="2019-09-30T00:00:00"/>
    <x v="22371"/>
    <n v="479"/>
    <x v="1"/>
  </r>
  <r>
    <n v="483760"/>
    <d v="2019-09-30T00:00:00"/>
    <x v="22572"/>
    <n v="77"/>
    <x v="1"/>
  </r>
  <r>
    <n v="483761"/>
    <d v="2019-09-30T00:00:00"/>
    <x v="18997"/>
    <n v="479"/>
    <x v="1"/>
  </r>
  <r>
    <n v="483762"/>
    <d v="2019-09-30T00:00:00"/>
    <x v="19503"/>
    <n v="197"/>
    <x v="1"/>
  </r>
  <r>
    <n v="483763"/>
    <d v="2019-09-30T00:00:00"/>
    <x v="9938"/>
    <n v="37"/>
    <x v="1"/>
  </r>
  <r>
    <n v="483764"/>
    <d v="2019-09-30T00:00:00"/>
    <x v="9938"/>
    <n v="495"/>
    <x v="1"/>
  </r>
  <r>
    <n v="483765"/>
    <d v="2019-09-30T00:00:00"/>
    <x v="19884"/>
    <n v="65"/>
    <x v="1"/>
  </r>
  <r>
    <n v="483766"/>
    <d v="2019-09-30T00:00:00"/>
    <x v="19884"/>
    <n v="521"/>
    <x v="1"/>
  </r>
  <r>
    <n v="483767"/>
    <d v="2019-09-30T00:00:00"/>
    <x v="19884"/>
    <n v="65"/>
    <x v="1"/>
  </r>
  <r>
    <n v="483768"/>
    <d v="2019-09-30T00:00:00"/>
    <x v="19884"/>
    <n v="549"/>
    <x v="1"/>
  </r>
  <r>
    <n v="483769"/>
    <d v="2019-09-30T00:00:00"/>
    <x v="19058"/>
    <n v="556"/>
    <x v="1"/>
  </r>
  <r>
    <n v="483770"/>
    <d v="2019-09-30T00:00:00"/>
    <x v="19058"/>
    <n v="556"/>
    <x v="1"/>
  </r>
  <r>
    <n v="483771"/>
    <d v="2019-09-30T00:00:00"/>
    <x v="19058"/>
    <n v="556"/>
    <x v="1"/>
  </r>
  <r>
    <n v="483774"/>
    <d v="2019-09-30T00:00:00"/>
    <x v="19011"/>
    <n v="94"/>
    <x v="1"/>
  </r>
  <r>
    <n v="483777"/>
    <d v="2019-09-30T00:00:00"/>
    <x v="22728"/>
    <n v="28"/>
    <x v="1"/>
  </r>
  <r>
    <n v="483778"/>
    <d v="2019-09-30T00:00:00"/>
    <x v="17172"/>
    <n v="21"/>
    <x v="1"/>
  </r>
  <r>
    <n v="483779"/>
    <d v="2019-09-30T00:00:00"/>
    <x v="19058"/>
    <n v="469"/>
    <x v="1"/>
  </r>
  <r>
    <n v="483780"/>
    <d v="2019-09-30T00:00:00"/>
    <x v="22134"/>
    <n v="479"/>
    <x v="1"/>
  </r>
  <r>
    <n v="483781"/>
    <d v="2019-09-30T00:00:00"/>
    <x v="21428"/>
    <n v="1"/>
    <x v="1"/>
  </r>
  <r>
    <n v="483782"/>
    <d v="2019-09-30T00:00:00"/>
    <x v="21428"/>
    <n v="96"/>
    <x v="1"/>
  </r>
  <r>
    <n v="483783"/>
    <d v="2019-09-30T00:00:00"/>
    <x v="21428"/>
    <n v="21"/>
    <x v="1"/>
  </r>
  <r>
    <n v="483784"/>
    <d v="2019-09-30T00:00:00"/>
    <x v="21428"/>
    <n v="94"/>
    <x v="1"/>
  </r>
  <r>
    <n v="483785"/>
    <d v="2019-09-30T00:00:00"/>
    <x v="1616"/>
    <n v="206"/>
    <x v="1"/>
  </r>
  <r>
    <n v="483786"/>
    <d v="2019-09-30T00:00:00"/>
    <x v="18838"/>
    <n v="1"/>
    <x v="1"/>
  </r>
  <r>
    <n v="483788"/>
    <d v="2019-09-30T00:00:00"/>
    <x v="10688"/>
    <n v="522"/>
    <x v="1"/>
  </r>
  <r>
    <n v="483789"/>
    <d v="2019-09-30T00:00:00"/>
    <x v="10688"/>
    <n v="522"/>
    <x v="1"/>
  </r>
  <r>
    <n v="483790"/>
    <d v="2019-09-30T00:00:00"/>
    <x v="10688"/>
    <n v="522"/>
    <x v="1"/>
  </r>
  <r>
    <n v="483791"/>
    <d v="2019-09-30T00:00:00"/>
    <x v="19156"/>
    <n v="403"/>
    <x v="1"/>
  </r>
  <r>
    <n v="483793"/>
    <d v="2019-09-30T00:00:00"/>
    <x v="21271"/>
    <n v="28"/>
    <x v="1"/>
  </r>
  <r>
    <n v="483794"/>
    <d v="2019-09-30T00:00:00"/>
    <x v="19458"/>
    <n v="96"/>
    <x v="1"/>
  </r>
  <r>
    <n v="483795"/>
    <d v="2019-09-30T00:00:00"/>
    <x v="19458"/>
    <n v="96"/>
    <x v="1"/>
  </r>
  <r>
    <n v="483796"/>
    <d v="2019-09-30T00:00:00"/>
    <x v="19458"/>
    <n v="96"/>
    <x v="1"/>
  </r>
  <r>
    <n v="483797"/>
    <d v="2019-09-30T00:00:00"/>
    <x v="19458"/>
    <n v="96"/>
    <x v="1"/>
  </r>
  <r>
    <n v="483799"/>
    <d v="2019-09-30T00:00:00"/>
    <x v="21600"/>
    <n v="88"/>
    <x v="1"/>
  </r>
  <r>
    <n v="483800"/>
    <d v="2019-09-30T00:00:00"/>
    <x v="21600"/>
    <n v="88"/>
    <x v="1"/>
  </r>
  <r>
    <n v="483801"/>
    <d v="2019-09-30T00:00:00"/>
    <x v="19458"/>
    <n v="555"/>
    <x v="1"/>
  </r>
  <r>
    <n v="483802"/>
    <d v="2019-09-30T00:00:00"/>
    <x v="19458"/>
    <n v="555"/>
    <x v="1"/>
  </r>
  <r>
    <n v="483803"/>
    <d v="2019-09-30T00:00:00"/>
    <x v="19458"/>
    <n v="555"/>
    <x v="1"/>
  </r>
  <r>
    <n v="483804"/>
    <d v="2019-09-30T00:00:00"/>
    <x v="19458"/>
    <n v="555"/>
    <x v="1"/>
  </r>
  <r>
    <n v="483805"/>
    <d v="2019-09-30T00:00:00"/>
    <x v="21270"/>
    <n v="88"/>
    <x v="1"/>
  </r>
  <r>
    <n v="483806"/>
    <d v="2019-09-30T00:00:00"/>
    <x v="21270"/>
    <n v="37"/>
    <x v="1"/>
  </r>
  <r>
    <n v="483807"/>
    <d v="2019-09-30T00:00:00"/>
    <x v="21270"/>
    <n v="180"/>
    <x v="1"/>
  </r>
  <r>
    <n v="483808"/>
    <d v="2019-09-30T00:00:00"/>
    <x v="22508"/>
    <n v="147"/>
    <x v="1"/>
  </r>
  <r>
    <n v="483809"/>
    <d v="2019-09-30T00:00:00"/>
    <x v="22729"/>
    <n v="18"/>
    <x v="1"/>
  </r>
  <r>
    <n v="483810"/>
    <d v="2019-09-30T00:00:00"/>
    <x v="9392"/>
    <n v="66"/>
    <x v="1"/>
  </r>
  <r>
    <n v="483811"/>
    <d v="2019-09-30T00:00:00"/>
    <x v="9392"/>
    <n v="479"/>
    <x v="1"/>
  </r>
  <r>
    <n v="483814"/>
    <d v="2019-09-30T00:00:00"/>
    <x v="22006"/>
    <n v="479"/>
    <x v="1"/>
  </r>
  <r>
    <n v="483815"/>
    <d v="2019-09-30T00:00:00"/>
    <x v="20901"/>
    <n v="88"/>
    <x v="1"/>
  </r>
  <r>
    <n v="483816"/>
    <d v="2019-09-30T00:00:00"/>
    <x v="14743"/>
    <n v="197"/>
    <x v="1"/>
  </r>
  <r>
    <n v="483817"/>
    <d v="2019-09-30T00:00:00"/>
    <x v="14743"/>
    <n v="169"/>
    <x v="1"/>
  </r>
  <r>
    <n v="483818"/>
    <d v="2019-09-30T00:00:00"/>
    <x v="14743"/>
    <n v="1"/>
    <x v="1"/>
  </r>
  <r>
    <n v="483819"/>
    <d v="2019-09-30T00:00:00"/>
    <x v="14743"/>
    <n v="180"/>
    <x v="1"/>
  </r>
  <r>
    <n v="483820"/>
    <d v="2019-09-30T00:00:00"/>
    <x v="21490"/>
    <n v="91"/>
    <x v="1"/>
  </r>
  <r>
    <n v="483821"/>
    <d v="2019-09-30T00:00:00"/>
    <x v="2542"/>
    <n v="126"/>
    <x v="1"/>
  </r>
  <r>
    <n v="483822"/>
    <d v="2019-09-30T00:00:00"/>
    <x v="2542"/>
    <n v="126"/>
    <x v="1"/>
  </r>
  <r>
    <n v="483823"/>
    <d v="2019-09-30T00:00:00"/>
    <x v="2542"/>
    <n v="126"/>
    <x v="1"/>
  </r>
  <r>
    <n v="483824"/>
    <d v="2019-09-30T00:00:00"/>
    <x v="2542"/>
    <n v="126"/>
    <x v="1"/>
  </r>
  <r>
    <n v="483825"/>
    <d v="2019-09-30T00:00:00"/>
    <x v="2542"/>
    <n v="126"/>
    <x v="1"/>
  </r>
  <r>
    <n v="483826"/>
    <d v="2019-09-30T00:00:00"/>
    <x v="21656"/>
    <n v="197"/>
    <x v="1"/>
  </r>
  <r>
    <n v="483827"/>
    <d v="2019-09-30T00:00:00"/>
    <x v="22522"/>
    <n v="181"/>
    <x v="1"/>
  </r>
  <r>
    <n v="483828"/>
    <d v="2019-09-30T00:00:00"/>
    <x v="21266"/>
    <n v="479"/>
    <x v="1"/>
  </r>
  <r>
    <n v="483829"/>
    <d v="2019-09-30T00:00:00"/>
    <x v="21266"/>
    <n v="94"/>
    <x v="1"/>
  </r>
  <r>
    <n v="483830"/>
    <d v="2019-09-30T00:00:00"/>
    <x v="21266"/>
    <n v="61"/>
    <x v="1"/>
  </r>
  <r>
    <n v="483831"/>
    <d v="2019-09-30T00:00:00"/>
    <x v="21266"/>
    <n v="197"/>
    <x v="1"/>
  </r>
  <r>
    <n v="483832"/>
    <d v="2019-09-30T00:00:00"/>
    <x v="21266"/>
    <n v="180"/>
    <x v="1"/>
  </r>
  <r>
    <n v="483833"/>
    <d v="2019-09-30T00:00:00"/>
    <x v="18336"/>
    <n v="258"/>
    <x v="1"/>
  </r>
  <r>
    <n v="483834"/>
    <d v="2019-09-30T00:00:00"/>
    <x v="18336"/>
    <n v="258"/>
    <x v="1"/>
  </r>
  <r>
    <n v="483836"/>
    <d v="2019-09-30T00:00:00"/>
    <x v="22728"/>
    <n v="76"/>
    <x v="1"/>
  </r>
  <r>
    <n v="483837"/>
    <d v="2019-09-30T00:00:00"/>
    <x v="21555"/>
    <n v="479"/>
    <x v="1"/>
  </r>
  <r>
    <n v="483838"/>
    <d v="2019-09-30T00:00:00"/>
    <x v="21555"/>
    <n v="478"/>
    <x v="1"/>
  </r>
  <r>
    <n v="483839"/>
    <d v="2019-09-30T00:00:00"/>
    <x v="21555"/>
    <n v="24"/>
    <x v="1"/>
  </r>
  <r>
    <n v="483840"/>
    <d v="2019-09-30T00:00:00"/>
    <x v="21555"/>
    <n v="28"/>
    <x v="1"/>
  </r>
  <r>
    <n v="483841"/>
    <d v="2019-09-30T00:00:00"/>
    <x v="18580"/>
    <n v="77"/>
    <x v="1"/>
  </r>
  <r>
    <n v="483842"/>
    <d v="2019-09-30T00:00:00"/>
    <x v="19162"/>
    <n v="28"/>
    <x v="1"/>
  </r>
  <r>
    <n v="483843"/>
    <d v="2019-09-30T00:00:00"/>
    <x v="18580"/>
    <n v="495"/>
    <x v="1"/>
  </r>
  <r>
    <n v="483844"/>
    <d v="2019-09-30T00:00:00"/>
    <x v="18580"/>
    <n v="495"/>
    <x v="1"/>
  </r>
  <r>
    <n v="483845"/>
    <d v="2019-09-30T00:00:00"/>
    <x v="18580"/>
    <n v="495"/>
    <x v="1"/>
  </r>
  <r>
    <n v="483846"/>
    <d v="2019-09-30T00:00:00"/>
    <x v="7900"/>
    <n v="28"/>
    <x v="1"/>
  </r>
  <r>
    <n v="483847"/>
    <d v="2019-09-30T00:00:00"/>
    <x v="7900"/>
    <n v="562"/>
    <x v="1"/>
  </r>
  <r>
    <n v="483848"/>
    <d v="2019-09-30T00:00:00"/>
    <x v="22730"/>
    <n v="126"/>
    <x v="1"/>
  </r>
  <r>
    <n v="483849"/>
    <d v="2019-09-30T00:00:00"/>
    <x v="22731"/>
    <n v="20"/>
    <x v="1"/>
  </r>
  <r>
    <n v="483850"/>
    <d v="2019-09-30T00:00:00"/>
    <x v="19379"/>
    <n v="28"/>
    <x v="1"/>
  </r>
  <r>
    <n v="483851"/>
    <d v="2019-09-30T00:00:00"/>
    <x v="19277"/>
    <n v="21"/>
    <x v="1"/>
  </r>
  <r>
    <n v="483852"/>
    <d v="2019-09-30T00:00:00"/>
    <x v="19277"/>
    <n v="398"/>
    <x v="1"/>
  </r>
  <r>
    <n v="483853"/>
    <d v="2019-09-30T00:00:00"/>
    <x v="19277"/>
    <n v="587"/>
    <x v="1"/>
  </r>
  <r>
    <n v="483854"/>
    <d v="2019-09-30T00:00:00"/>
    <x v="20430"/>
    <n v="95"/>
    <x v="1"/>
  </r>
  <r>
    <n v="483855"/>
    <d v="2019-09-30T00:00:00"/>
    <x v="21129"/>
    <n v="478"/>
    <x v="1"/>
  </r>
  <r>
    <n v="483856"/>
    <d v="2019-09-30T00:00:00"/>
    <x v="21129"/>
    <n v="478"/>
    <x v="1"/>
  </r>
  <r>
    <n v="483857"/>
    <d v="2019-09-30T00:00:00"/>
    <x v="21129"/>
    <n v="478"/>
    <x v="1"/>
  </r>
  <r>
    <n v="483858"/>
    <d v="2019-09-30T00:00:00"/>
    <x v="21129"/>
    <n v="478"/>
    <x v="1"/>
  </r>
  <r>
    <n v="483859"/>
    <d v="2019-09-30T00:00:00"/>
    <x v="21129"/>
    <n v="76"/>
    <x v="1"/>
  </r>
  <r>
    <n v="483860"/>
    <d v="2019-09-30T00:00:00"/>
    <x v="21129"/>
    <n v="76"/>
    <x v="1"/>
  </r>
  <r>
    <n v="483861"/>
    <d v="2019-09-30T00:00:00"/>
    <x v="21129"/>
    <n v="76"/>
    <x v="1"/>
  </r>
  <r>
    <n v="483862"/>
    <d v="2019-09-30T00:00:00"/>
    <x v="21129"/>
    <n v="76"/>
    <x v="1"/>
  </r>
  <r>
    <n v="483863"/>
    <d v="2019-09-30T00:00:00"/>
    <x v="21129"/>
    <n v="76"/>
    <x v="1"/>
  </r>
  <r>
    <n v="483865"/>
    <d v="2019-09-30T00:00:00"/>
    <x v="19046"/>
    <n v="190"/>
    <x v="1"/>
  </r>
  <r>
    <n v="483866"/>
    <d v="2019-09-30T00:00:00"/>
    <x v="7045"/>
    <n v="65"/>
    <x v="1"/>
  </r>
  <r>
    <n v="483867"/>
    <d v="2019-09-30T00:00:00"/>
    <x v="7045"/>
    <n v="65"/>
    <x v="1"/>
  </r>
  <r>
    <n v="483872"/>
    <d v="2019-09-30T00:00:00"/>
    <x v="8686"/>
    <n v="296"/>
    <x v="1"/>
  </r>
  <r>
    <n v="483873"/>
    <d v="2019-09-30T00:00:00"/>
    <x v="8686"/>
    <n v="296"/>
    <x v="1"/>
  </r>
  <r>
    <n v="483874"/>
    <d v="2019-09-30T00:00:00"/>
    <x v="8686"/>
    <n v="296"/>
    <x v="1"/>
  </r>
  <r>
    <n v="483877"/>
    <d v="2019-09-30T00:00:00"/>
    <x v="8686"/>
    <n v="296"/>
    <x v="1"/>
  </r>
  <r>
    <n v="483878"/>
    <d v="2019-09-30T00:00:00"/>
    <x v="8686"/>
    <n v="296"/>
    <x v="1"/>
  </r>
  <r>
    <n v="483879"/>
    <d v="2019-09-30T00:00:00"/>
    <x v="8686"/>
    <n v="296"/>
    <x v="1"/>
  </r>
  <r>
    <n v="483888"/>
    <d v="2019-09-30T00:00:00"/>
    <x v="22732"/>
    <n v="66"/>
    <x v="1"/>
  </r>
  <r>
    <n v="483889"/>
    <d v="2019-09-30T00:00:00"/>
    <x v="22732"/>
    <n v="66"/>
    <x v="1"/>
  </r>
  <r>
    <n v="483890"/>
    <d v="2019-09-30T00:00:00"/>
    <x v="22732"/>
    <n v="66"/>
    <x v="1"/>
  </r>
  <r>
    <n v="483891"/>
    <d v="2019-09-30T00:00:00"/>
    <x v="19182"/>
    <n v="556"/>
    <x v="1"/>
  </r>
  <r>
    <n v="483892"/>
    <d v="2019-09-30T00:00:00"/>
    <x v="19182"/>
    <n v="556"/>
    <x v="1"/>
  </r>
  <r>
    <n v="483893"/>
    <d v="2019-09-30T00:00:00"/>
    <x v="19182"/>
    <n v="556"/>
    <x v="1"/>
  </r>
  <r>
    <n v="483894"/>
    <d v="2019-09-30T00:00:00"/>
    <x v="19182"/>
    <n v="556"/>
    <x v="1"/>
  </r>
  <r>
    <n v="483895"/>
    <d v="2019-09-30T00:00:00"/>
    <x v="19839"/>
    <n v="551"/>
    <x v="1"/>
  </r>
  <r>
    <n v="483896"/>
    <d v="2019-09-30T00:00:00"/>
    <x v="19839"/>
    <n v="551"/>
    <x v="1"/>
  </r>
  <r>
    <n v="483897"/>
    <d v="2019-09-30T00:00:00"/>
    <x v="19839"/>
    <n v="551"/>
    <x v="1"/>
  </r>
  <r>
    <n v="483898"/>
    <d v="2019-09-30T00:00:00"/>
    <x v="19839"/>
    <n v="551"/>
    <x v="1"/>
  </r>
  <r>
    <n v="483899"/>
    <d v="2019-09-30T00:00:00"/>
    <x v="18646"/>
    <n v="61"/>
    <x v="1"/>
  </r>
  <r>
    <n v="483900"/>
    <d v="2019-09-30T00:00:00"/>
    <x v="18646"/>
    <n v="61"/>
    <x v="1"/>
  </r>
  <r>
    <n v="483901"/>
    <d v="2019-09-30T00:00:00"/>
    <x v="22733"/>
    <n v="479"/>
    <x v="1"/>
  </r>
  <r>
    <n v="483902"/>
    <d v="2019-09-30T00:00:00"/>
    <x v="22733"/>
    <n v="77"/>
    <x v="1"/>
  </r>
  <r>
    <n v="483903"/>
    <d v="2019-09-30T00:00:00"/>
    <x v="22733"/>
    <n v="555"/>
    <x v="1"/>
  </r>
  <r>
    <n v="483904"/>
    <d v="2019-09-30T00:00:00"/>
    <x v="22733"/>
    <n v="61"/>
    <x v="1"/>
  </r>
  <r>
    <n v="483905"/>
    <d v="2019-09-30T00:00:00"/>
    <x v="20155"/>
    <n v="217"/>
    <x v="1"/>
  </r>
  <r>
    <n v="483906"/>
    <d v="2019-09-30T00:00:00"/>
    <x v="20155"/>
    <n v="181"/>
    <x v="1"/>
  </r>
  <r>
    <n v="483907"/>
    <d v="2019-09-30T00:00:00"/>
    <x v="20155"/>
    <n v="181"/>
    <x v="1"/>
  </r>
  <r>
    <n v="483908"/>
    <d v="2019-09-30T00:00:00"/>
    <x v="20155"/>
    <n v="181"/>
    <x v="1"/>
  </r>
  <r>
    <n v="483909"/>
    <d v="2019-09-30T00:00:00"/>
    <x v="22734"/>
    <n v="20"/>
    <x v="1"/>
  </r>
  <r>
    <n v="483910"/>
    <d v="2019-09-30T00:00:00"/>
    <x v="22734"/>
    <n v="20"/>
    <x v="1"/>
  </r>
  <r>
    <n v="483911"/>
    <d v="2019-09-30T00:00:00"/>
    <x v="22734"/>
    <n v="20"/>
    <x v="1"/>
  </r>
  <r>
    <n v="483912"/>
    <d v="2019-09-30T00:00:00"/>
    <x v="13704"/>
    <n v="49"/>
    <x v="1"/>
  </r>
  <r>
    <n v="483913"/>
    <d v="2019-09-30T00:00:00"/>
    <x v="13704"/>
    <n v="494"/>
    <x v="1"/>
  </r>
  <r>
    <n v="483914"/>
    <d v="2019-09-30T00:00:00"/>
    <x v="21835"/>
    <n v="1"/>
    <x v="1"/>
  </r>
  <r>
    <n v="483915"/>
    <d v="2019-09-30T00:00:00"/>
    <x v="21835"/>
    <n v="331"/>
    <x v="1"/>
  </r>
  <r>
    <n v="483916"/>
    <d v="2019-09-30T00:00:00"/>
    <x v="21835"/>
    <n v="331"/>
    <x v="1"/>
  </r>
  <r>
    <n v="483917"/>
    <d v="2019-09-30T00:00:00"/>
    <x v="21835"/>
    <n v="61"/>
    <x v="1"/>
  </r>
  <r>
    <n v="483918"/>
    <d v="2019-09-30T00:00:00"/>
    <x v="18646"/>
    <n v="180"/>
    <x v="1"/>
  </r>
  <r>
    <n v="483920"/>
    <d v="2019-09-30T00:00:00"/>
    <x v="18302"/>
    <n v="549"/>
    <x v="1"/>
  </r>
  <r>
    <n v="483921"/>
    <d v="2019-09-30T00:00:00"/>
    <x v="18302"/>
    <n v="549"/>
    <x v="1"/>
  </r>
  <r>
    <n v="483922"/>
    <d v="2019-09-30T00:00:00"/>
    <x v="15482"/>
    <n v="88"/>
    <x v="1"/>
  </r>
  <r>
    <n v="483923"/>
    <d v="2019-09-30T00:00:00"/>
    <x v="15482"/>
    <n v="296"/>
    <x v="1"/>
  </r>
  <r>
    <n v="483924"/>
    <d v="2019-09-30T00:00:00"/>
    <x v="15482"/>
    <n v="521"/>
    <x v="1"/>
  </r>
  <r>
    <n v="483925"/>
    <d v="2019-09-30T00:00:00"/>
    <x v="18571"/>
    <n v="296"/>
    <x v="1"/>
  </r>
  <r>
    <n v="483926"/>
    <d v="2019-09-30T00:00:00"/>
    <x v="18571"/>
    <n v="296"/>
    <x v="1"/>
  </r>
  <r>
    <n v="483927"/>
    <d v="2019-09-30T00:00:00"/>
    <x v="19363"/>
    <n v="479"/>
    <x v="1"/>
  </r>
  <r>
    <n v="483931"/>
    <d v="2019-09-30T00:00:00"/>
    <x v="15482"/>
    <n v="197"/>
    <x v="1"/>
  </r>
  <r>
    <n v="483932"/>
    <d v="2019-09-30T00:00:00"/>
    <x v="15482"/>
    <n v="556"/>
    <x v="1"/>
  </r>
  <r>
    <n v="483933"/>
    <d v="2019-09-30T00:00:00"/>
    <x v="15262"/>
    <n v="91"/>
    <x v="1"/>
  </r>
  <r>
    <n v="483934"/>
    <d v="2019-09-30T00:00:00"/>
    <x v="15262"/>
    <n v="91"/>
    <x v="1"/>
  </r>
  <r>
    <n v="483935"/>
    <d v="2019-09-30T00:00:00"/>
    <x v="15262"/>
    <n v="91"/>
    <x v="1"/>
  </r>
  <r>
    <n v="483936"/>
    <d v="2019-09-30T00:00:00"/>
    <x v="19745"/>
    <n v="1"/>
    <x v="1"/>
  </r>
  <r>
    <n v="483937"/>
    <d v="2019-09-30T00:00:00"/>
    <x v="17694"/>
    <n v="30"/>
    <x v="1"/>
  </r>
  <r>
    <n v="483938"/>
    <d v="2019-09-30T00:00:00"/>
    <x v="17694"/>
    <n v="89"/>
    <x v="1"/>
  </r>
  <r>
    <n v="483939"/>
    <d v="2019-09-30T00:00:00"/>
    <x v="17694"/>
    <n v="49"/>
    <x v="1"/>
  </r>
  <r>
    <n v="483940"/>
    <d v="2019-09-30T00:00:00"/>
    <x v="17694"/>
    <n v="49"/>
    <x v="1"/>
  </r>
  <r>
    <n v="483941"/>
    <d v="2019-09-30T00:00:00"/>
    <x v="17694"/>
    <n v="49"/>
    <x v="1"/>
  </r>
  <r>
    <n v="483942"/>
    <d v="2019-09-30T00:00:00"/>
    <x v="17694"/>
    <n v="49"/>
    <x v="1"/>
  </r>
  <r>
    <n v="483943"/>
    <d v="2019-09-30T00:00:00"/>
    <x v="22735"/>
    <n v="286"/>
    <x v="1"/>
  </r>
  <r>
    <n v="483944"/>
    <d v="2019-09-30T00:00:00"/>
    <x v="22735"/>
    <n v="286"/>
    <x v="1"/>
  </r>
  <r>
    <n v="483945"/>
    <d v="2019-09-30T00:00:00"/>
    <x v="20853"/>
    <n v="126"/>
    <x v="1"/>
  </r>
  <r>
    <n v="483946"/>
    <d v="2019-09-30T00:00:00"/>
    <x v="19745"/>
    <n v="403"/>
    <x v="1"/>
  </r>
  <r>
    <n v="483955"/>
    <d v="2019-09-30T00:00:00"/>
    <x v="18942"/>
    <n v="61"/>
    <x v="1"/>
  </r>
  <r>
    <n v="483956"/>
    <d v="2019-09-30T00:00:00"/>
    <x v="18942"/>
    <n v="61"/>
    <x v="1"/>
  </r>
  <r>
    <n v="483957"/>
    <d v="2019-09-30T00:00:00"/>
    <x v="19745"/>
    <n v="339"/>
    <x v="1"/>
  </r>
  <r>
    <n v="483958"/>
    <d v="2019-09-30T00:00:00"/>
    <x v="17351"/>
    <n v="180"/>
    <x v="1"/>
  </r>
  <r>
    <n v="483959"/>
    <d v="2019-09-30T00:00:00"/>
    <x v="1932"/>
    <n v="1"/>
    <x v="1"/>
  </r>
  <r>
    <n v="483960"/>
    <d v="2019-09-30T00:00:00"/>
    <x v="22344"/>
    <n v="184"/>
    <x v="1"/>
  </r>
  <r>
    <n v="483961"/>
    <d v="2019-09-30T00:00:00"/>
    <x v="2618"/>
    <n v="296"/>
    <x v="1"/>
  </r>
  <r>
    <n v="483962"/>
    <d v="2019-09-30T00:00:00"/>
    <x v="22165"/>
    <n v="28"/>
    <x v="1"/>
  </r>
  <r>
    <n v="483963"/>
    <d v="2019-09-30T00:00:00"/>
    <x v="22165"/>
    <n v="61"/>
    <x v="1"/>
  </r>
  <r>
    <n v="483964"/>
    <d v="2019-09-30T00:00:00"/>
    <x v="22165"/>
    <n v="478"/>
    <x v="1"/>
  </r>
  <r>
    <n v="483965"/>
    <d v="2019-09-30T00:00:00"/>
    <x v="22165"/>
    <n v="1"/>
    <x v="1"/>
  </r>
  <r>
    <n v="483966"/>
    <d v="2019-09-30T00:00:00"/>
    <x v="22165"/>
    <n v="28"/>
    <x v="1"/>
  </r>
  <r>
    <n v="483967"/>
    <d v="2019-09-30T00:00:00"/>
    <x v="22165"/>
    <n v="75"/>
    <x v="1"/>
  </r>
  <r>
    <n v="483968"/>
    <d v="2019-09-30T00:00:00"/>
    <x v="22165"/>
    <n v="478"/>
    <x v="1"/>
  </r>
  <r>
    <n v="483969"/>
    <d v="2019-09-30T00:00:00"/>
    <x v="19986"/>
    <n v="170"/>
    <x v="1"/>
  </r>
  <r>
    <n v="483970"/>
    <d v="2019-09-30T00:00:00"/>
    <x v="19986"/>
    <n v="170"/>
    <x v="1"/>
  </r>
  <r>
    <n v="483971"/>
    <d v="2019-09-30T00:00:00"/>
    <x v="19986"/>
    <n v="170"/>
    <x v="1"/>
  </r>
  <r>
    <n v="483972"/>
    <d v="2019-09-30T00:00:00"/>
    <x v="19035"/>
    <n v="94"/>
    <x v="1"/>
  </r>
  <r>
    <n v="483973"/>
    <d v="2019-09-30T00:00:00"/>
    <x v="5813"/>
    <n v="61"/>
    <x v="1"/>
  </r>
  <r>
    <n v="483974"/>
    <d v="2019-09-30T00:00:00"/>
    <x v="2844"/>
    <n v="1"/>
    <x v="1"/>
  </r>
  <r>
    <n v="483975"/>
    <d v="2019-09-30T00:00:00"/>
    <x v="2844"/>
    <n v="184"/>
    <x v="1"/>
  </r>
  <r>
    <n v="483976"/>
    <d v="2019-09-30T00:00:00"/>
    <x v="2844"/>
    <n v="61"/>
    <x v="1"/>
  </r>
  <r>
    <n v="483977"/>
    <d v="2019-09-30T00:00:00"/>
    <x v="2844"/>
    <n v="478"/>
    <x v="1"/>
  </r>
  <r>
    <n v="483978"/>
    <d v="2019-09-30T00:00:00"/>
    <x v="2844"/>
    <n v="28"/>
    <x v="1"/>
  </r>
  <r>
    <n v="483979"/>
    <d v="2019-09-30T00:00:00"/>
    <x v="21265"/>
    <n v="96"/>
    <x v="1"/>
  </r>
  <r>
    <n v="483980"/>
    <d v="2019-09-30T00:00:00"/>
    <x v="21265"/>
    <n v="193"/>
    <x v="1"/>
  </r>
  <r>
    <n v="483981"/>
    <d v="2019-09-30T00:00:00"/>
    <x v="12424"/>
    <n v="96"/>
    <x v="1"/>
  </r>
  <r>
    <n v="483982"/>
    <d v="2019-09-30T00:00:00"/>
    <x v="12424"/>
    <n v="96"/>
    <x v="1"/>
  </r>
  <r>
    <n v="483983"/>
    <d v="2019-09-30T00:00:00"/>
    <x v="12424"/>
    <n v="96"/>
    <x v="1"/>
  </r>
  <r>
    <n v="483984"/>
    <d v="2019-09-30T00:00:00"/>
    <x v="12424"/>
    <n v="96"/>
    <x v="1"/>
  </r>
  <r>
    <n v="483986"/>
    <d v="2019-09-30T00:00:00"/>
    <x v="18974"/>
    <n v="28"/>
    <x v="1"/>
  </r>
  <r>
    <n v="483987"/>
    <d v="2019-09-30T00:00:00"/>
    <x v="18974"/>
    <n v="28"/>
    <x v="1"/>
  </r>
  <r>
    <n v="483988"/>
    <d v="2019-09-30T00:00:00"/>
    <x v="18974"/>
    <n v="1"/>
    <x v="1"/>
  </r>
  <r>
    <n v="483989"/>
    <d v="2019-09-30T00:00:00"/>
    <x v="18974"/>
    <n v="28"/>
    <x v="1"/>
  </r>
  <r>
    <n v="483990"/>
    <d v="2019-09-30T00:00:00"/>
    <x v="14090"/>
    <n v="1"/>
    <x v="1"/>
  </r>
  <r>
    <n v="483991"/>
    <d v="2019-09-30T00:00:00"/>
    <x v="13120"/>
    <n v="324"/>
    <x v="1"/>
  </r>
  <r>
    <n v="483992"/>
    <d v="2019-09-30T00:00:00"/>
    <x v="7929"/>
    <n v="479"/>
    <x v="1"/>
  </r>
  <r>
    <n v="483993"/>
    <d v="2019-09-30T00:00:00"/>
    <x v="18900"/>
    <n v="1"/>
    <x v="1"/>
  </r>
  <r>
    <n v="483994"/>
    <d v="2019-09-30T00:00:00"/>
    <x v="20404"/>
    <n v="77"/>
    <x v="1"/>
  </r>
  <r>
    <n v="483995"/>
    <d v="2019-09-30T00:00:00"/>
    <x v="19283"/>
    <n v="61"/>
    <x v="1"/>
  </r>
  <r>
    <n v="483996"/>
    <d v="2019-09-30T00:00:00"/>
    <x v="7045"/>
    <n v="75"/>
    <x v="1"/>
  </r>
  <r>
    <n v="483997"/>
    <d v="2019-09-30T00:00:00"/>
    <x v="2783"/>
    <n v="78"/>
    <x v="1"/>
  </r>
  <r>
    <n v="483998"/>
    <d v="2019-09-30T00:00:00"/>
    <x v="2783"/>
    <n v="78"/>
    <x v="1"/>
  </r>
  <r>
    <n v="483999"/>
    <d v="2019-09-30T00:00:00"/>
    <x v="2783"/>
    <n v="78"/>
    <x v="1"/>
  </r>
  <r>
    <n v="484000"/>
    <d v="2019-09-30T00:00:00"/>
    <x v="2783"/>
    <n v="78"/>
    <x v="1"/>
  </r>
  <r>
    <n v="484001"/>
    <d v="2019-09-30T00:00:00"/>
    <x v="1057"/>
    <n v="76"/>
    <x v="1"/>
  </r>
  <r>
    <n v="484002"/>
    <d v="2019-09-30T00:00:00"/>
    <x v="1057"/>
    <n v="76"/>
    <x v="1"/>
  </r>
  <r>
    <n v="484003"/>
    <d v="2019-09-30T00:00:00"/>
    <x v="21281"/>
    <n v="88"/>
    <x v="1"/>
  </r>
  <r>
    <n v="484004"/>
    <d v="2019-09-30T00:00:00"/>
    <x v="21281"/>
    <n v="184"/>
    <x v="1"/>
  </r>
  <r>
    <n v="484005"/>
    <d v="2019-09-30T00:00:00"/>
    <x v="21281"/>
    <n v="1"/>
    <x v="1"/>
  </r>
  <r>
    <n v="484006"/>
    <d v="2019-09-30T00:00:00"/>
    <x v="21281"/>
    <n v="549"/>
    <x v="1"/>
  </r>
  <r>
    <n v="484007"/>
    <d v="2019-09-30T00:00:00"/>
    <x v="21281"/>
    <n v="184"/>
    <x v="1"/>
  </r>
  <r>
    <n v="484008"/>
    <d v="2019-09-30T00:00:00"/>
    <x v="21281"/>
    <n v="1"/>
    <x v="1"/>
  </r>
  <r>
    <n v="484009"/>
    <d v="2019-09-30T00:00:00"/>
    <x v="21281"/>
    <n v="1"/>
    <x v="1"/>
  </r>
  <r>
    <n v="484010"/>
    <d v="2019-09-30T00:00:00"/>
    <x v="21281"/>
    <n v="61"/>
    <x v="1"/>
  </r>
  <r>
    <n v="484011"/>
    <d v="2019-09-30T00:00:00"/>
    <x v="21281"/>
    <n v="184"/>
    <x v="1"/>
  </r>
  <r>
    <n v="484013"/>
    <d v="2019-09-30T00:00:00"/>
    <x v="18953"/>
    <n v="296"/>
    <x v="1"/>
  </r>
  <r>
    <n v="484014"/>
    <d v="2019-09-30T00:00:00"/>
    <x v="18953"/>
    <n v="423"/>
    <x v="1"/>
  </r>
  <r>
    <n v="484015"/>
    <d v="2019-09-30T00:00:00"/>
    <x v="18953"/>
    <n v="423"/>
    <x v="1"/>
  </r>
  <r>
    <n v="484016"/>
    <d v="2019-09-30T00:00:00"/>
    <x v="18953"/>
    <n v="423"/>
    <x v="1"/>
  </r>
  <r>
    <n v="484017"/>
    <d v="2019-09-30T00:00:00"/>
    <x v="18953"/>
    <n v="423"/>
    <x v="1"/>
  </r>
  <r>
    <n v="484018"/>
    <d v="2019-09-30T00:00:00"/>
    <x v="18633"/>
    <n v="368"/>
    <x v="1"/>
  </r>
  <r>
    <n v="484019"/>
    <d v="2019-09-30T00:00:00"/>
    <x v="18633"/>
    <n v="368"/>
    <x v="1"/>
  </r>
  <r>
    <n v="484020"/>
    <d v="2019-09-30T00:00:00"/>
    <x v="18633"/>
    <n v="368"/>
    <x v="1"/>
  </r>
  <r>
    <n v="484021"/>
    <d v="2019-09-30T00:00:00"/>
    <x v="18633"/>
    <n v="368"/>
    <x v="1"/>
  </r>
  <r>
    <n v="484022"/>
    <d v="2019-09-30T00:00:00"/>
    <x v="18633"/>
    <n v="368"/>
    <x v="1"/>
  </r>
  <r>
    <n v="484023"/>
    <d v="2019-09-30T00:00:00"/>
    <x v="802"/>
    <n v="91"/>
    <x v="1"/>
  </r>
  <r>
    <n v="484024"/>
    <d v="2019-09-30T00:00:00"/>
    <x v="802"/>
    <n v="91"/>
    <x v="1"/>
  </r>
  <r>
    <n v="484025"/>
    <d v="2019-09-30T00:00:00"/>
    <x v="16841"/>
    <n v="197"/>
    <x v="1"/>
  </r>
  <r>
    <n v="484026"/>
    <d v="2019-09-30T00:00:00"/>
    <x v="22361"/>
    <n v="296"/>
    <x v="1"/>
  </r>
  <r>
    <n v="484027"/>
    <d v="2019-09-30T00:00:00"/>
    <x v="22357"/>
    <n v="28"/>
    <x v="1"/>
  </r>
  <r>
    <n v="484028"/>
    <d v="2019-09-30T00:00:00"/>
    <x v="18979"/>
    <n v="21"/>
    <x v="1"/>
  </r>
  <r>
    <n v="484029"/>
    <d v="2019-09-30T00:00:00"/>
    <x v="18979"/>
    <n v="21"/>
    <x v="1"/>
  </r>
  <r>
    <n v="484030"/>
    <d v="2019-09-30T00:00:00"/>
    <x v="18852"/>
    <n v="197"/>
    <x v="1"/>
  </r>
  <r>
    <n v="484031"/>
    <d v="2019-09-30T00:00:00"/>
    <x v="18852"/>
    <n v="424"/>
    <x v="1"/>
  </r>
  <r>
    <n v="484032"/>
    <d v="2019-09-30T00:00:00"/>
    <x v="18852"/>
    <n v="37"/>
    <x v="1"/>
  </r>
  <r>
    <n v="484033"/>
    <d v="2019-09-30T00:00:00"/>
    <x v="18852"/>
    <n v="424"/>
    <x v="1"/>
  </r>
  <r>
    <n v="484034"/>
    <d v="2019-09-30T00:00:00"/>
    <x v="18852"/>
    <n v="28"/>
    <x v="1"/>
  </r>
  <r>
    <n v="484035"/>
    <d v="2019-09-30T00:00:00"/>
    <x v="18852"/>
    <n v="424"/>
    <x v="1"/>
  </r>
  <r>
    <n v="484036"/>
    <d v="2019-09-30T00:00:00"/>
    <x v="19947"/>
    <n v="87"/>
    <x v="1"/>
  </r>
  <r>
    <n v="484038"/>
    <d v="2019-09-30T00:00:00"/>
    <x v="9901"/>
    <n v="91"/>
    <x v="1"/>
  </r>
  <r>
    <n v="484039"/>
    <d v="2019-09-30T00:00:00"/>
    <x v="9901"/>
    <n v="479"/>
    <x v="1"/>
  </r>
  <r>
    <n v="484040"/>
    <d v="2019-09-30T00:00:00"/>
    <x v="21064"/>
    <n v="75"/>
    <x v="1"/>
  </r>
  <r>
    <n v="484041"/>
    <d v="2019-09-30T00:00:00"/>
    <x v="15215"/>
    <n v="296"/>
    <x v="1"/>
  </r>
  <r>
    <n v="484042"/>
    <d v="2019-09-30T00:00:00"/>
    <x v="15771"/>
    <n v="28"/>
    <x v="1"/>
  </r>
  <r>
    <n v="484043"/>
    <d v="2019-09-30T00:00:00"/>
    <x v="15771"/>
    <n v="28"/>
    <x v="1"/>
  </r>
  <r>
    <n v="484044"/>
    <d v="2019-09-30T00:00:00"/>
    <x v="15771"/>
    <n v="28"/>
    <x v="1"/>
  </r>
  <r>
    <n v="484045"/>
    <d v="2019-09-30T00:00:00"/>
    <x v="15771"/>
    <n v="28"/>
    <x v="1"/>
  </r>
  <r>
    <n v="484046"/>
    <d v="2019-09-30T00:00:00"/>
    <x v="15771"/>
    <n v="28"/>
    <x v="1"/>
  </r>
  <r>
    <n v="484047"/>
    <d v="2019-09-30T00:00:00"/>
    <x v="15771"/>
    <n v="28"/>
    <x v="1"/>
  </r>
  <r>
    <n v="484048"/>
    <d v="2019-09-30T00:00:00"/>
    <x v="15771"/>
    <n v="28"/>
    <x v="1"/>
  </r>
  <r>
    <n v="484049"/>
    <d v="2019-09-30T00:00:00"/>
    <x v="15771"/>
    <n v="28"/>
    <x v="1"/>
  </r>
  <r>
    <n v="484050"/>
    <d v="2019-09-30T00:00:00"/>
    <x v="15771"/>
    <n v="28"/>
    <x v="1"/>
  </r>
  <r>
    <n v="484051"/>
    <d v="2019-09-30T00:00:00"/>
    <x v="15771"/>
    <n v="28"/>
    <x v="1"/>
  </r>
  <r>
    <n v="484052"/>
    <d v="2019-09-30T00:00:00"/>
    <x v="15771"/>
    <n v="28"/>
    <x v="1"/>
  </r>
  <r>
    <n v="484053"/>
    <d v="2019-09-30T00:00:00"/>
    <x v="15771"/>
    <n v="28"/>
    <x v="1"/>
  </r>
  <r>
    <n v="484054"/>
    <d v="2019-09-30T00:00:00"/>
    <x v="15771"/>
    <n v="28"/>
    <x v="1"/>
  </r>
  <r>
    <n v="484055"/>
    <d v="2019-09-30T00:00:00"/>
    <x v="15771"/>
    <n v="28"/>
    <x v="1"/>
  </r>
  <r>
    <n v="484056"/>
    <d v="2019-09-30T00:00:00"/>
    <x v="15771"/>
    <n v="28"/>
    <x v="1"/>
  </r>
  <r>
    <n v="484057"/>
    <d v="2019-09-30T00:00:00"/>
    <x v="15771"/>
    <n v="28"/>
    <x v="1"/>
  </r>
  <r>
    <n v="484058"/>
    <d v="2019-09-30T00:00:00"/>
    <x v="15771"/>
    <n v="28"/>
    <x v="1"/>
  </r>
  <r>
    <n v="484059"/>
    <d v="2019-09-30T00:00:00"/>
    <x v="15771"/>
    <n v="28"/>
    <x v="1"/>
  </r>
  <r>
    <n v="484060"/>
    <d v="2019-09-30T00:00:00"/>
    <x v="15771"/>
    <n v="28"/>
    <x v="1"/>
  </r>
  <r>
    <n v="484061"/>
    <d v="2019-09-30T00:00:00"/>
    <x v="15771"/>
    <n v="28"/>
    <x v="1"/>
  </r>
  <r>
    <n v="484062"/>
    <d v="2019-09-30T00:00:00"/>
    <x v="11970"/>
    <n v="28"/>
    <x v="1"/>
  </r>
  <r>
    <n v="484063"/>
    <d v="2019-09-30T00:00:00"/>
    <x v="11970"/>
    <n v="28"/>
    <x v="1"/>
  </r>
  <r>
    <n v="484064"/>
    <d v="2019-09-30T00:00:00"/>
    <x v="17901"/>
    <n v="1"/>
    <x v="1"/>
  </r>
  <r>
    <n v="484065"/>
    <d v="2019-09-30T00:00:00"/>
    <x v="18988"/>
    <n v="61"/>
    <x v="1"/>
  </r>
  <r>
    <n v="484066"/>
    <d v="2019-09-30T00:00:00"/>
    <x v="18988"/>
    <n v="479"/>
    <x v="1"/>
  </r>
  <r>
    <n v="484067"/>
    <d v="2019-09-30T00:00:00"/>
    <x v="19048"/>
    <n v="479"/>
    <x v="1"/>
  </r>
  <r>
    <n v="484068"/>
    <d v="2019-09-30T00:00:00"/>
    <x v="19048"/>
    <n v="555"/>
    <x v="1"/>
  </r>
  <r>
    <n v="484069"/>
    <d v="2019-09-30T00:00:00"/>
    <x v="19048"/>
    <n v="1"/>
    <x v="1"/>
  </r>
  <r>
    <n v="484070"/>
    <d v="2019-09-30T00:00:00"/>
    <x v="19048"/>
    <n v="555"/>
    <x v="1"/>
  </r>
  <r>
    <n v="484071"/>
    <d v="2019-09-30T00:00:00"/>
    <x v="7397"/>
    <n v="138"/>
    <x v="1"/>
  </r>
  <r>
    <n v="484072"/>
    <d v="2019-09-30T00:00:00"/>
    <x v="19081"/>
    <n v="180"/>
    <x v="1"/>
  </r>
  <r>
    <n v="484073"/>
    <d v="2019-09-30T00:00:00"/>
    <x v="18896"/>
    <n v="37"/>
    <x v="1"/>
  </r>
  <r>
    <n v="484079"/>
    <d v="2019-09-30T00:00:00"/>
    <x v="18855"/>
    <n v="77"/>
    <x v="1"/>
  </r>
  <r>
    <n v="484080"/>
    <d v="2019-09-30T00:00:00"/>
    <x v="365"/>
    <n v="125"/>
    <x v="1"/>
  </r>
  <r>
    <n v="484081"/>
    <d v="2019-09-30T00:00:00"/>
    <x v="4813"/>
    <n v="479"/>
    <x v="1"/>
  </r>
  <r>
    <n v="484082"/>
    <d v="2019-09-30T00:00:00"/>
    <x v="18988"/>
    <n v="37"/>
    <x v="1"/>
  </r>
  <r>
    <n v="484083"/>
    <d v="2019-09-30T00:00:00"/>
    <x v="18988"/>
    <n v="555"/>
    <x v="1"/>
  </r>
  <r>
    <n v="484084"/>
    <d v="2019-09-30T00:00:00"/>
    <x v="19591"/>
    <n v="18"/>
    <x v="1"/>
  </r>
  <r>
    <n v="484085"/>
    <d v="2019-09-30T00:00:00"/>
    <x v="19591"/>
    <n v="18"/>
    <x v="1"/>
  </r>
  <r>
    <n v="484086"/>
    <d v="2019-09-30T00:00:00"/>
    <x v="19591"/>
    <n v="1"/>
    <x v="1"/>
  </r>
  <r>
    <n v="484087"/>
    <d v="2019-09-30T00:00:00"/>
    <x v="19591"/>
    <n v="1"/>
    <x v="1"/>
  </r>
  <r>
    <n v="484088"/>
    <d v="2019-09-30T00:00:00"/>
    <x v="3700"/>
    <n v="1"/>
    <x v="1"/>
  </r>
  <r>
    <n v="484089"/>
    <d v="2019-09-30T00:00:00"/>
    <x v="3700"/>
    <n v="1"/>
    <x v="1"/>
  </r>
  <r>
    <n v="484090"/>
    <d v="2019-09-30T00:00:00"/>
    <x v="3700"/>
    <n v="1"/>
    <x v="1"/>
  </r>
  <r>
    <n v="484091"/>
    <d v="2019-09-30T00:00:00"/>
    <x v="3700"/>
    <n v="1"/>
    <x v="1"/>
  </r>
  <r>
    <n v="484092"/>
    <d v="2019-09-30T00:00:00"/>
    <x v="3700"/>
    <n v="1"/>
    <x v="1"/>
  </r>
  <r>
    <n v="484093"/>
    <d v="2019-09-30T00:00:00"/>
    <x v="3700"/>
    <n v="1"/>
    <x v="1"/>
  </r>
  <r>
    <n v="484094"/>
    <d v="2019-09-30T00:00:00"/>
    <x v="3700"/>
    <n v="1"/>
    <x v="1"/>
  </r>
  <r>
    <n v="484095"/>
    <d v="2019-09-30T00:00:00"/>
    <x v="3700"/>
    <n v="1"/>
    <x v="1"/>
  </r>
  <r>
    <n v="484096"/>
    <d v="2019-09-30T00:00:00"/>
    <x v="3700"/>
    <n v="1"/>
    <x v="1"/>
  </r>
  <r>
    <n v="484097"/>
    <d v="2019-09-30T00:00:00"/>
    <x v="3700"/>
    <n v="1"/>
    <x v="1"/>
  </r>
  <r>
    <n v="484098"/>
    <d v="2019-09-30T00:00:00"/>
    <x v="3700"/>
    <n v="1"/>
    <x v="1"/>
  </r>
  <r>
    <n v="484099"/>
    <d v="2019-09-30T00:00:00"/>
    <x v="3700"/>
    <n v="1"/>
    <x v="1"/>
  </r>
  <r>
    <n v="484100"/>
    <d v="2019-09-30T00:00:00"/>
    <x v="3700"/>
    <n v="1"/>
    <x v="1"/>
  </r>
  <r>
    <n v="484101"/>
    <d v="2019-09-30T00:00:00"/>
    <x v="3700"/>
    <n v="1"/>
    <x v="1"/>
  </r>
  <r>
    <n v="484102"/>
    <d v="2019-09-30T00:00:00"/>
    <x v="3700"/>
    <n v="1"/>
    <x v="1"/>
  </r>
  <r>
    <n v="484103"/>
    <d v="2019-09-30T00:00:00"/>
    <x v="3700"/>
    <n v="1"/>
    <x v="1"/>
  </r>
  <r>
    <n v="484104"/>
    <d v="2019-09-30T00:00:00"/>
    <x v="3700"/>
    <n v="1"/>
    <x v="1"/>
  </r>
  <r>
    <n v="484105"/>
    <d v="2019-09-30T00:00:00"/>
    <x v="3700"/>
    <n v="1"/>
    <x v="1"/>
  </r>
  <r>
    <n v="484106"/>
    <d v="2019-09-30T00:00:00"/>
    <x v="3700"/>
    <n v="1"/>
    <x v="1"/>
  </r>
  <r>
    <n v="484107"/>
    <d v="2019-09-30T00:00:00"/>
    <x v="3700"/>
    <n v="1"/>
    <x v="1"/>
  </r>
  <r>
    <n v="484108"/>
    <d v="2019-09-30T00:00:00"/>
    <x v="13463"/>
    <n v="91"/>
    <x v="1"/>
  </r>
  <r>
    <n v="484109"/>
    <d v="2019-09-30T00:00:00"/>
    <x v="13463"/>
    <n v="521"/>
    <x v="1"/>
  </r>
  <r>
    <n v="484110"/>
    <d v="2019-09-30T00:00:00"/>
    <x v="14664"/>
    <n v="562"/>
    <x v="1"/>
  </r>
  <r>
    <n v="484111"/>
    <d v="2019-09-30T00:00:00"/>
    <x v="22132"/>
    <n v="184"/>
    <x v="1"/>
  </r>
  <r>
    <n v="484112"/>
    <d v="2019-09-30T00:00:00"/>
    <x v="13408"/>
    <n v="1"/>
    <x v="1"/>
  </r>
  <r>
    <n v="484113"/>
    <d v="2019-09-30T00:00:00"/>
    <x v="13408"/>
    <n v="1"/>
    <x v="1"/>
  </r>
  <r>
    <n v="484114"/>
    <d v="2019-09-30T00:00:00"/>
    <x v="2068"/>
    <n v="190"/>
    <x v="1"/>
  </r>
  <r>
    <n v="484115"/>
    <d v="2019-09-30T00:00:00"/>
    <x v="2068"/>
    <n v="1"/>
    <x v="1"/>
  </r>
  <r>
    <n v="484116"/>
    <d v="2019-09-30T00:00:00"/>
    <x v="2068"/>
    <n v="78"/>
    <x v="1"/>
  </r>
  <r>
    <n v="484117"/>
    <d v="2019-09-30T00:00:00"/>
    <x v="19931"/>
    <n v="30"/>
    <x v="1"/>
  </r>
  <r>
    <n v="484118"/>
    <d v="2019-09-30T00:00:00"/>
    <x v="2484"/>
    <n v="96"/>
    <x v="1"/>
  </r>
  <r>
    <n v="484120"/>
    <d v="2019-09-30T00:00:00"/>
    <x v="2484"/>
    <n v="96"/>
    <x v="1"/>
  </r>
  <r>
    <n v="484121"/>
    <d v="2019-09-30T00:00:00"/>
    <x v="2484"/>
    <n v="96"/>
    <x v="1"/>
  </r>
  <r>
    <n v="484124"/>
    <d v="2019-09-30T00:00:00"/>
    <x v="5824"/>
    <n v="220"/>
    <x v="1"/>
  </r>
  <r>
    <n v="484125"/>
    <d v="2019-09-30T00:00:00"/>
    <x v="5824"/>
    <n v="86"/>
    <x v="1"/>
  </r>
  <r>
    <n v="484126"/>
    <d v="2019-09-30T00:00:00"/>
    <x v="5824"/>
    <n v="220"/>
    <x v="1"/>
  </r>
  <r>
    <n v="484127"/>
    <d v="2019-09-30T00:00:00"/>
    <x v="5824"/>
    <n v="86"/>
    <x v="1"/>
  </r>
  <r>
    <n v="484128"/>
    <d v="2019-09-30T00:00:00"/>
    <x v="5824"/>
    <n v="220"/>
    <x v="1"/>
  </r>
  <r>
    <n v="484129"/>
    <d v="2019-09-30T00:00:00"/>
    <x v="5824"/>
    <n v="86"/>
    <x v="1"/>
  </r>
  <r>
    <n v="484130"/>
    <d v="2019-09-30T00:00:00"/>
    <x v="5824"/>
    <n v="86"/>
    <x v="1"/>
  </r>
  <r>
    <n v="484131"/>
    <d v="2019-09-30T00:00:00"/>
    <x v="5824"/>
    <n v="18"/>
    <x v="1"/>
  </r>
  <r>
    <n v="484132"/>
    <d v="2019-09-30T00:00:00"/>
    <x v="5824"/>
    <n v="86"/>
    <x v="1"/>
  </r>
  <r>
    <n v="484133"/>
    <d v="2019-09-30T00:00:00"/>
    <x v="19232"/>
    <n v="549"/>
    <x v="1"/>
  </r>
  <r>
    <n v="484134"/>
    <d v="2019-09-30T00:00:00"/>
    <x v="19232"/>
    <n v="549"/>
    <x v="1"/>
  </r>
  <r>
    <n v="484135"/>
    <d v="2019-09-30T00:00:00"/>
    <x v="19232"/>
    <n v="549"/>
    <x v="1"/>
  </r>
  <r>
    <n v="484136"/>
    <d v="2019-09-30T00:00:00"/>
    <x v="19232"/>
    <n v="549"/>
    <x v="1"/>
  </r>
  <r>
    <n v="484137"/>
    <d v="2019-09-30T00:00:00"/>
    <x v="19232"/>
    <n v="549"/>
    <x v="1"/>
  </r>
  <r>
    <n v="484138"/>
    <d v="2019-09-30T00:00:00"/>
    <x v="22736"/>
    <n v="327"/>
    <x v="1"/>
  </r>
  <r>
    <n v="484139"/>
    <d v="2019-09-30T00:00:00"/>
    <x v="22736"/>
    <n v="327"/>
    <x v="1"/>
  </r>
  <r>
    <n v="484140"/>
    <d v="2019-09-30T00:00:00"/>
    <x v="22736"/>
    <n v="327"/>
    <x v="1"/>
  </r>
  <r>
    <n v="484141"/>
    <d v="2019-09-30T00:00:00"/>
    <x v="22736"/>
    <n v="327"/>
    <x v="1"/>
  </r>
  <r>
    <n v="484142"/>
    <d v="2019-09-30T00:00:00"/>
    <x v="597"/>
    <n v="217"/>
    <x v="1"/>
  </r>
  <r>
    <n v="484143"/>
    <d v="2019-09-30T00:00:00"/>
    <x v="17990"/>
    <n v="352"/>
    <x v="1"/>
  </r>
  <r>
    <n v="484144"/>
    <d v="2019-09-30T00:00:00"/>
    <x v="17990"/>
    <n v="352"/>
    <x v="1"/>
  </r>
  <r>
    <n v="484145"/>
    <d v="2019-09-30T00:00:00"/>
    <x v="17990"/>
    <n v="352"/>
    <x v="1"/>
  </r>
  <r>
    <n v="484146"/>
    <d v="2019-09-30T00:00:00"/>
    <x v="15036"/>
    <n v="197"/>
    <x v="1"/>
  </r>
  <r>
    <n v="484147"/>
    <d v="2019-09-30T00:00:00"/>
    <x v="11727"/>
    <n v="65"/>
    <x v="1"/>
  </r>
  <r>
    <n v="484148"/>
    <d v="2019-09-30T00:00:00"/>
    <x v="11727"/>
    <n v="65"/>
    <x v="1"/>
  </r>
  <r>
    <n v="484149"/>
    <d v="2019-09-30T00:00:00"/>
    <x v="11727"/>
    <n v="65"/>
    <x v="1"/>
  </r>
  <r>
    <n v="484150"/>
    <d v="2019-09-30T00:00:00"/>
    <x v="11727"/>
    <n v="65"/>
    <x v="1"/>
  </r>
  <r>
    <n v="484151"/>
    <d v="2019-09-30T00:00:00"/>
    <x v="21722"/>
    <n v="18"/>
    <x v="1"/>
  </r>
  <r>
    <n v="484152"/>
    <d v="2019-09-30T00:00:00"/>
    <x v="21722"/>
    <n v="66"/>
    <x v="1"/>
  </r>
  <r>
    <n v="484153"/>
    <d v="2019-09-30T00:00:00"/>
    <x v="19422"/>
    <n v="585"/>
    <x v="1"/>
  </r>
  <r>
    <n v="484154"/>
    <d v="2019-09-30T00:00:00"/>
    <x v="18989"/>
    <n v="190"/>
    <x v="1"/>
  </r>
  <r>
    <n v="484155"/>
    <d v="2019-09-30T00:00:00"/>
    <x v="18989"/>
    <n v="190"/>
    <x v="1"/>
  </r>
  <r>
    <n v="484156"/>
    <d v="2019-09-30T00:00:00"/>
    <x v="18989"/>
    <n v="190"/>
    <x v="1"/>
  </r>
  <r>
    <n v="484157"/>
    <d v="2019-09-30T00:00:00"/>
    <x v="18989"/>
    <n v="190"/>
    <x v="1"/>
  </r>
  <r>
    <n v="484158"/>
    <d v="2019-09-30T00:00:00"/>
    <x v="18989"/>
    <n v="190"/>
    <x v="1"/>
  </r>
  <r>
    <n v="484159"/>
    <d v="2019-09-30T00:00:00"/>
    <x v="22398"/>
    <n v="288"/>
    <x v="1"/>
  </r>
  <r>
    <n v="484160"/>
    <d v="2019-09-30T00:00:00"/>
    <x v="5085"/>
    <n v="521"/>
    <x v="1"/>
  </r>
  <r>
    <n v="484161"/>
    <d v="2019-09-30T00:00:00"/>
    <x v="18832"/>
    <n v="479"/>
    <x v="1"/>
  </r>
  <r>
    <n v="484162"/>
    <d v="2019-09-30T00:00:00"/>
    <x v="17403"/>
    <n v="412"/>
    <x v="1"/>
  </r>
  <r>
    <n v="484163"/>
    <d v="2019-09-30T00:00:00"/>
    <x v="17403"/>
    <n v="412"/>
    <x v="1"/>
  </r>
  <r>
    <n v="484164"/>
    <d v="2019-09-30T00:00:00"/>
    <x v="17403"/>
    <n v="412"/>
    <x v="1"/>
  </r>
  <r>
    <n v="484165"/>
    <d v="2019-09-30T00:00:00"/>
    <x v="17403"/>
    <n v="412"/>
    <x v="1"/>
  </r>
  <r>
    <n v="484166"/>
    <d v="2019-09-30T00:00:00"/>
    <x v="19422"/>
    <n v="197"/>
    <x v="1"/>
  </r>
  <r>
    <n v="484167"/>
    <d v="2019-09-30T00:00:00"/>
    <x v="10407"/>
    <n v="28"/>
    <x v="1"/>
  </r>
  <r>
    <n v="484168"/>
    <d v="2019-09-30T00:00:00"/>
    <x v="5991"/>
    <n v="479"/>
    <x v="1"/>
  </r>
  <r>
    <n v="484169"/>
    <d v="2019-09-30T00:00:00"/>
    <x v="5991"/>
    <n v="556"/>
    <x v="1"/>
  </r>
  <r>
    <n v="484170"/>
    <d v="2019-09-30T00:00:00"/>
    <x v="5991"/>
    <n v="62"/>
    <x v="1"/>
  </r>
  <r>
    <n v="484171"/>
    <d v="2019-09-30T00:00:00"/>
    <x v="5991"/>
    <n v="28"/>
    <x v="1"/>
  </r>
  <r>
    <n v="484172"/>
    <d v="2019-09-30T00:00:00"/>
    <x v="19152"/>
    <n v="197"/>
    <x v="1"/>
  </r>
  <r>
    <n v="484173"/>
    <d v="2019-09-30T00:00:00"/>
    <x v="18881"/>
    <n v="180"/>
    <x v="1"/>
  </r>
  <r>
    <n v="484174"/>
    <d v="2019-09-30T00:00:00"/>
    <x v="18881"/>
    <n v="94"/>
    <x v="1"/>
  </r>
  <r>
    <n v="484175"/>
    <d v="2019-09-30T00:00:00"/>
    <x v="18881"/>
    <n v="184"/>
    <x v="1"/>
  </r>
  <r>
    <n v="484176"/>
    <d v="2019-09-30T00:00:00"/>
    <x v="4372"/>
    <n v="564"/>
    <x v="1"/>
  </r>
  <r>
    <n v="484177"/>
    <d v="2019-09-30T00:00:00"/>
    <x v="4372"/>
    <n v="18"/>
    <x v="1"/>
  </r>
  <r>
    <n v="484178"/>
    <d v="2019-09-30T00:00:00"/>
    <x v="4372"/>
    <n v="1"/>
    <x v="1"/>
  </r>
  <r>
    <n v="484179"/>
    <d v="2019-09-30T00:00:00"/>
    <x v="4372"/>
    <n v="18"/>
    <x v="1"/>
  </r>
  <r>
    <n v="484180"/>
    <d v="2019-09-30T00:00:00"/>
    <x v="4372"/>
    <n v="78"/>
    <x v="1"/>
  </r>
  <r>
    <n v="484181"/>
    <d v="2019-09-30T00:00:00"/>
    <x v="8346"/>
    <n v="479"/>
    <x v="1"/>
  </r>
  <r>
    <n v="484182"/>
    <d v="2019-09-30T00:00:00"/>
    <x v="8346"/>
    <n v="479"/>
    <x v="1"/>
  </r>
  <r>
    <n v="484187"/>
    <d v="2019-09-30T00:00:00"/>
    <x v="21656"/>
    <n v="404"/>
    <x v="1"/>
  </r>
  <r>
    <n v="484188"/>
    <d v="2019-09-30T00:00:00"/>
    <x v="17204"/>
    <n v="18"/>
    <x v="1"/>
  </r>
  <r>
    <n v="484189"/>
    <d v="2019-09-30T00:00:00"/>
    <x v="17204"/>
    <n v="180"/>
    <x v="1"/>
  </r>
  <r>
    <n v="484190"/>
    <d v="2019-09-30T00:00:00"/>
    <x v="17204"/>
    <n v="28"/>
    <x v="1"/>
  </r>
  <r>
    <n v="484191"/>
    <d v="2019-09-30T00:00:00"/>
    <x v="17204"/>
    <n v="48"/>
    <x v="1"/>
  </r>
  <r>
    <n v="484192"/>
    <d v="2019-09-30T00:00:00"/>
    <x v="17204"/>
    <n v="48"/>
    <x v="1"/>
  </r>
  <r>
    <n v="484193"/>
    <d v="2019-09-30T00:00:00"/>
    <x v="17204"/>
    <n v="180"/>
    <x v="1"/>
  </r>
  <r>
    <n v="484194"/>
    <d v="2019-09-30T00:00:00"/>
    <x v="17204"/>
    <n v="28"/>
    <x v="1"/>
  </r>
  <r>
    <n v="484195"/>
    <d v="2019-09-30T00:00:00"/>
    <x v="17204"/>
    <n v="18"/>
    <x v="1"/>
  </r>
  <r>
    <n v="484196"/>
    <d v="2019-09-30T00:00:00"/>
    <x v="17204"/>
    <n v="180"/>
    <x v="1"/>
  </r>
  <r>
    <n v="484197"/>
    <d v="2019-09-30T00:00:00"/>
    <x v="17204"/>
    <n v="65"/>
    <x v="1"/>
  </r>
  <r>
    <n v="484198"/>
    <d v="2019-09-30T00:00:00"/>
    <x v="17204"/>
    <n v="48"/>
    <x v="1"/>
  </r>
  <r>
    <n v="484199"/>
    <d v="2019-09-30T00:00:00"/>
    <x v="17204"/>
    <n v="28"/>
    <x v="1"/>
  </r>
  <r>
    <n v="484200"/>
    <d v="2019-09-30T00:00:00"/>
    <x v="17204"/>
    <n v="48"/>
    <x v="1"/>
  </r>
  <r>
    <n v="484201"/>
    <d v="2019-09-30T00:00:00"/>
    <x v="17204"/>
    <n v="65"/>
    <x v="1"/>
  </r>
  <r>
    <n v="484202"/>
    <d v="2019-09-30T00:00:00"/>
    <x v="17204"/>
    <n v="28"/>
    <x v="1"/>
  </r>
  <r>
    <n v="484203"/>
    <d v="2019-09-30T00:00:00"/>
    <x v="17204"/>
    <n v="180"/>
    <x v="1"/>
  </r>
  <r>
    <n v="484204"/>
    <d v="2019-09-30T00:00:00"/>
    <x v="1537"/>
    <n v="1"/>
    <x v="1"/>
  </r>
  <r>
    <n v="484205"/>
    <d v="2019-09-30T00:00:00"/>
    <x v="18879"/>
    <n v="77"/>
    <x v="1"/>
  </r>
  <r>
    <n v="484206"/>
    <d v="2019-09-30T00:00:00"/>
    <x v="18879"/>
    <n v="77"/>
    <x v="1"/>
  </r>
  <r>
    <n v="484207"/>
    <d v="2019-09-30T00:00:00"/>
    <x v="18879"/>
    <n v="77"/>
    <x v="1"/>
  </r>
  <r>
    <n v="484208"/>
    <d v="2019-09-30T00:00:00"/>
    <x v="18879"/>
    <n v="77"/>
    <x v="1"/>
  </r>
  <r>
    <n v="484209"/>
    <d v="2019-09-30T00:00:00"/>
    <x v="18879"/>
    <n v="77"/>
    <x v="1"/>
  </r>
  <r>
    <n v="484210"/>
    <d v="2019-09-30T00:00:00"/>
    <x v="4220"/>
    <n v="1"/>
    <x v="1"/>
  </r>
  <r>
    <n v="484211"/>
    <d v="2019-09-30T00:00:00"/>
    <x v="18157"/>
    <n v="76"/>
    <x v="1"/>
  </r>
  <r>
    <n v="484212"/>
    <d v="2019-09-30T00:00:00"/>
    <x v="18157"/>
    <n v="556"/>
    <x v="1"/>
  </r>
  <r>
    <n v="484213"/>
    <d v="2019-09-30T00:00:00"/>
    <x v="18157"/>
    <n v="556"/>
    <x v="1"/>
  </r>
  <r>
    <n v="484214"/>
    <d v="2019-09-30T00:00:00"/>
    <x v="18157"/>
    <n v="76"/>
    <x v="1"/>
  </r>
  <r>
    <n v="484215"/>
    <d v="2019-09-30T00:00:00"/>
    <x v="3624"/>
    <n v="61"/>
    <x v="1"/>
  </r>
  <r>
    <n v="484216"/>
    <d v="2019-09-30T00:00:00"/>
    <x v="21279"/>
    <n v="61"/>
    <x v="1"/>
  </r>
  <r>
    <n v="484217"/>
    <d v="2019-09-30T00:00:00"/>
    <x v="21279"/>
    <n v="61"/>
    <x v="1"/>
  </r>
  <r>
    <n v="484218"/>
    <d v="2019-09-30T00:00:00"/>
    <x v="21279"/>
    <n v="21"/>
    <x v="1"/>
  </r>
  <r>
    <n v="484219"/>
    <d v="2019-09-30T00:00:00"/>
    <x v="17922"/>
    <n v="65"/>
    <x v="1"/>
  </r>
  <r>
    <n v="484220"/>
    <d v="2019-09-30T00:00:00"/>
    <x v="6900"/>
    <n v="479"/>
    <x v="1"/>
  </r>
  <r>
    <n v="484221"/>
    <d v="2019-09-30T00:00:00"/>
    <x v="1835"/>
    <n v="95"/>
    <x v="1"/>
  </r>
  <r>
    <n v="484222"/>
    <d v="2019-09-30T00:00:00"/>
    <x v="1835"/>
    <n v="95"/>
    <x v="1"/>
  </r>
  <r>
    <n v="484223"/>
    <d v="2019-09-30T00:00:00"/>
    <x v="1835"/>
    <n v="1"/>
    <x v="1"/>
  </r>
  <r>
    <n v="484224"/>
    <d v="2019-09-30T00:00:00"/>
    <x v="9897"/>
    <n v="65"/>
    <x v="1"/>
  </r>
  <r>
    <n v="484225"/>
    <d v="2019-09-30T00:00:00"/>
    <x v="9897"/>
    <n v="65"/>
    <x v="1"/>
  </r>
  <r>
    <n v="484226"/>
    <d v="2019-09-30T00:00:00"/>
    <x v="19363"/>
    <n v="1"/>
    <x v="1"/>
  </r>
  <r>
    <n v="484227"/>
    <d v="2019-09-30T00:00:00"/>
    <x v="2011"/>
    <n v="125"/>
    <x v="1"/>
  </r>
  <r>
    <n v="484228"/>
    <d v="2019-09-30T00:00:00"/>
    <x v="2011"/>
    <n v="125"/>
    <x v="1"/>
  </r>
  <r>
    <n v="484229"/>
    <d v="2019-09-30T00:00:00"/>
    <x v="2011"/>
    <n v="125"/>
    <x v="1"/>
  </r>
  <r>
    <n v="484231"/>
    <d v="2019-09-30T00:00:00"/>
    <x v="8191"/>
    <n v="67"/>
    <x v="1"/>
  </r>
  <r>
    <n v="484232"/>
    <d v="2019-09-30T00:00:00"/>
    <x v="8191"/>
    <n v="67"/>
    <x v="1"/>
  </r>
  <r>
    <n v="484233"/>
    <d v="2019-09-30T00:00:00"/>
    <x v="8191"/>
    <n v="67"/>
    <x v="1"/>
  </r>
  <r>
    <n v="484234"/>
    <d v="2019-09-30T00:00:00"/>
    <x v="8191"/>
    <n v="67"/>
    <x v="1"/>
  </r>
  <r>
    <n v="484235"/>
    <d v="2019-09-30T00:00:00"/>
    <x v="14596"/>
    <n v="184"/>
    <x v="1"/>
  </r>
  <r>
    <n v="484236"/>
    <d v="2019-09-30T00:00:00"/>
    <x v="14596"/>
    <n v="184"/>
    <x v="1"/>
  </r>
  <r>
    <n v="484240"/>
    <d v="2019-09-30T00:00:00"/>
    <x v="19005"/>
    <n v="506"/>
    <x v="1"/>
  </r>
  <r>
    <n v="484241"/>
    <d v="2019-09-30T00:00:00"/>
    <x v="8237"/>
    <n v="61"/>
    <x v="1"/>
  </r>
  <r>
    <n v="484242"/>
    <d v="2019-09-30T00:00:00"/>
    <x v="8237"/>
    <n v="61"/>
    <x v="1"/>
  </r>
  <r>
    <n v="484243"/>
    <d v="2019-09-30T00:00:00"/>
    <x v="8237"/>
    <n v="61"/>
    <x v="1"/>
  </r>
  <r>
    <n v="484244"/>
    <d v="2019-09-30T00:00:00"/>
    <x v="8237"/>
    <n v="61"/>
    <x v="1"/>
  </r>
  <r>
    <n v="484245"/>
    <d v="2019-09-30T00:00:00"/>
    <x v="8237"/>
    <n v="296"/>
    <x v="1"/>
  </r>
  <r>
    <n v="484246"/>
    <d v="2019-09-30T00:00:00"/>
    <x v="8237"/>
    <n v="296"/>
    <x v="1"/>
  </r>
  <r>
    <n v="484247"/>
    <d v="2019-09-30T00:00:00"/>
    <x v="8237"/>
    <n v="296"/>
    <x v="1"/>
  </r>
  <r>
    <n v="484248"/>
    <d v="2019-09-30T00:00:00"/>
    <x v="8237"/>
    <n v="296"/>
    <x v="1"/>
  </r>
  <r>
    <n v="484249"/>
    <d v="2019-09-30T00:00:00"/>
    <x v="8237"/>
    <n v="296"/>
    <x v="1"/>
  </r>
  <r>
    <n v="484250"/>
    <d v="2019-09-30T00:00:00"/>
    <x v="8237"/>
    <n v="96"/>
    <x v="1"/>
  </r>
  <r>
    <n v="484251"/>
    <d v="2019-09-30T00:00:00"/>
    <x v="8237"/>
    <n v="96"/>
    <x v="1"/>
  </r>
  <r>
    <n v="484252"/>
    <d v="2019-09-30T00:00:00"/>
    <x v="8237"/>
    <n v="96"/>
    <x v="1"/>
  </r>
  <r>
    <n v="484253"/>
    <d v="2019-09-30T00:00:00"/>
    <x v="8237"/>
    <n v="96"/>
    <x v="1"/>
  </r>
  <r>
    <n v="484255"/>
    <d v="2019-09-30T00:00:00"/>
    <x v="20580"/>
    <n v="422"/>
    <x v="1"/>
  </r>
  <r>
    <n v="484256"/>
    <d v="2019-09-30T00:00:00"/>
    <x v="20580"/>
    <n v="423"/>
    <x v="1"/>
  </r>
  <r>
    <n v="484257"/>
    <d v="2019-09-30T00:00:00"/>
    <x v="10691"/>
    <n v="478"/>
    <x v="1"/>
  </r>
  <r>
    <n v="484258"/>
    <d v="2019-09-30T00:00:00"/>
    <x v="14802"/>
    <n v="315"/>
    <x v="1"/>
  </r>
  <r>
    <n v="484259"/>
    <d v="2019-09-30T00:00:00"/>
    <x v="16521"/>
    <n v="1"/>
    <x v="1"/>
  </r>
  <r>
    <n v="484260"/>
    <d v="2019-09-30T00:00:00"/>
    <x v="16521"/>
    <n v="1"/>
    <x v="1"/>
  </r>
  <r>
    <n v="484261"/>
    <d v="2019-09-30T00:00:00"/>
    <x v="16521"/>
    <n v="1"/>
    <x v="1"/>
  </r>
  <r>
    <n v="484262"/>
    <d v="2019-09-30T00:00:00"/>
    <x v="16521"/>
    <n v="1"/>
    <x v="1"/>
  </r>
  <r>
    <n v="484263"/>
    <d v="2019-09-30T00:00:00"/>
    <x v="16521"/>
    <n v="1"/>
    <x v="1"/>
  </r>
  <r>
    <n v="484264"/>
    <d v="2019-09-30T00:00:00"/>
    <x v="17487"/>
    <n v="425"/>
    <x v="1"/>
  </r>
  <r>
    <n v="484265"/>
    <d v="2019-09-30T00:00:00"/>
    <x v="17487"/>
    <n v="342"/>
    <x v="1"/>
  </r>
  <r>
    <n v="484266"/>
    <d v="2019-09-30T00:00:00"/>
    <x v="17487"/>
    <n v="404"/>
    <x v="1"/>
  </r>
  <r>
    <n v="484267"/>
    <d v="2019-09-30T00:00:00"/>
    <x v="17487"/>
    <n v="421"/>
    <x v="1"/>
  </r>
  <r>
    <n v="484268"/>
    <d v="2019-09-30T00:00:00"/>
    <x v="18939"/>
    <n v="66"/>
    <x v="1"/>
  </r>
  <r>
    <n v="484269"/>
    <d v="2019-09-30T00:00:00"/>
    <x v="22737"/>
    <n v="1"/>
    <x v="1"/>
  </r>
  <r>
    <n v="484270"/>
    <d v="2019-09-30T00:00:00"/>
    <x v="22737"/>
    <n v="1"/>
    <x v="1"/>
  </r>
  <r>
    <n v="484271"/>
    <d v="2019-09-30T00:00:00"/>
    <x v="22737"/>
    <n v="1"/>
    <x v="1"/>
  </r>
  <r>
    <n v="484272"/>
    <d v="2019-09-30T00:00:00"/>
    <x v="14641"/>
    <n v="1"/>
    <x v="1"/>
  </r>
  <r>
    <n v="484273"/>
    <d v="2019-09-30T00:00:00"/>
    <x v="21974"/>
    <n v="391"/>
    <x v="1"/>
  </r>
  <r>
    <n v="484275"/>
    <d v="2019-09-30T00:00:00"/>
    <x v="19747"/>
    <n v="184"/>
    <x v="1"/>
  </r>
  <r>
    <n v="484276"/>
    <d v="2019-09-30T00:00:00"/>
    <x v="5947"/>
    <n v="190"/>
    <x v="1"/>
  </r>
  <r>
    <n v="484277"/>
    <d v="2019-09-30T00:00:00"/>
    <x v="19047"/>
    <n v="184"/>
    <x v="1"/>
  </r>
  <r>
    <n v="484278"/>
    <d v="2019-09-30T00:00:00"/>
    <x v="17167"/>
    <n v="564"/>
    <x v="1"/>
  </r>
  <r>
    <n v="484279"/>
    <d v="2019-09-30T00:00:00"/>
    <x v="17167"/>
    <n v="479"/>
    <x v="1"/>
  </r>
  <r>
    <n v="484280"/>
    <d v="2019-09-30T00:00:00"/>
    <x v="17167"/>
    <n v="78"/>
    <x v="1"/>
  </r>
  <r>
    <n v="484281"/>
    <d v="2019-09-30T00:00:00"/>
    <x v="17167"/>
    <n v="479"/>
    <x v="1"/>
  </r>
  <r>
    <n v="484282"/>
    <d v="2019-09-30T00:00:00"/>
    <x v="16691"/>
    <n v="296"/>
    <x v="1"/>
  </r>
  <r>
    <n v="484302"/>
    <d v="2019-09-30T00:00:00"/>
    <x v="19342"/>
    <n v="28"/>
    <x v="1"/>
  </r>
  <r>
    <n v="484303"/>
    <d v="2019-09-30T00:00:00"/>
    <x v="19342"/>
    <n v="88"/>
    <x v="1"/>
  </r>
  <r>
    <n v="484304"/>
    <d v="2019-09-30T00:00:00"/>
    <x v="19342"/>
    <n v="556"/>
    <x v="1"/>
  </r>
  <r>
    <n v="484305"/>
    <d v="2019-09-30T00:00:00"/>
    <x v="19342"/>
    <n v="88"/>
    <x v="1"/>
  </r>
  <r>
    <n v="484306"/>
    <d v="2019-09-30T00:00:00"/>
    <x v="19342"/>
    <n v="197"/>
    <x v="1"/>
  </r>
  <r>
    <n v="484307"/>
    <d v="2019-09-30T00:00:00"/>
    <x v="1662"/>
    <n v="479"/>
    <x v="1"/>
  </r>
  <r>
    <n v="484308"/>
    <d v="2019-09-30T00:00:00"/>
    <x v="19747"/>
    <n v="448"/>
    <x v="1"/>
  </r>
  <r>
    <n v="484309"/>
    <d v="2019-09-30T00:00:00"/>
    <x v="19053"/>
    <n v="479"/>
    <x v="1"/>
  </r>
  <r>
    <n v="484310"/>
    <d v="2019-09-30T00:00:00"/>
    <x v="19053"/>
    <n v="184"/>
    <x v="1"/>
  </r>
  <r>
    <n v="484311"/>
    <d v="2019-09-30T00:00:00"/>
    <x v="19053"/>
    <n v="1"/>
    <x v="1"/>
  </r>
  <r>
    <n v="484312"/>
    <d v="2019-09-30T00:00:00"/>
    <x v="19053"/>
    <n v="75"/>
    <x v="1"/>
  </r>
  <r>
    <n v="484333"/>
    <d v="2019-09-30T00:00:00"/>
    <x v="22006"/>
    <n v="556"/>
    <x v="1"/>
  </r>
  <r>
    <n v="484336"/>
    <d v="2019-09-30T00:00:00"/>
    <x v="22084"/>
    <n v="1"/>
    <x v="1"/>
  </r>
  <r>
    <n v="484337"/>
    <d v="2019-09-30T00:00:00"/>
    <x v="19043"/>
    <n v="61"/>
    <x v="1"/>
  </r>
  <r>
    <n v="484338"/>
    <d v="2019-09-30T00:00:00"/>
    <x v="19043"/>
    <n v="88"/>
    <x v="1"/>
  </r>
  <r>
    <n v="484339"/>
    <d v="2019-09-30T00:00:00"/>
    <x v="19043"/>
    <n v="28"/>
    <x v="1"/>
  </r>
  <r>
    <n v="484340"/>
    <d v="2019-09-30T00:00:00"/>
    <x v="19043"/>
    <n v="88"/>
    <x v="1"/>
  </r>
  <r>
    <n v="484341"/>
    <d v="2019-09-30T00:00:00"/>
    <x v="19060"/>
    <n v="555"/>
    <x v="1"/>
  </r>
  <r>
    <n v="484342"/>
    <d v="2019-09-30T00:00:00"/>
    <x v="21268"/>
    <n v="549"/>
    <x v="1"/>
  </r>
  <r>
    <n v="484343"/>
    <d v="2019-09-30T00:00:00"/>
    <x v="21268"/>
    <n v="549"/>
    <x v="1"/>
  </r>
  <r>
    <n v="484344"/>
    <d v="2019-09-30T00:00:00"/>
    <x v="21586"/>
    <n v="61"/>
    <x v="1"/>
  </r>
  <r>
    <n v="484345"/>
    <d v="2019-09-30T00:00:00"/>
    <x v="21586"/>
    <n v="61"/>
    <x v="1"/>
  </r>
  <r>
    <n v="484346"/>
    <d v="2019-09-30T00:00:00"/>
    <x v="21586"/>
    <n v="61"/>
    <x v="1"/>
  </r>
  <r>
    <n v="484347"/>
    <d v="2019-09-30T00:00:00"/>
    <x v="21586"/>
    <n v="61"/>
    <x v="1"/>
  </r>
  <r>
    <n v="484348"/>
    <d v="2019-09-30T00:00:00"/>
    <x v="19449"/>
    <n v="479"/>
    <x v="1"/>
  </r>
  <r>
    <n v="484349"/>
    <d v="2019-09-30T00:00:00"/>
    <x v="19060"/>
    <n v="78"/>
    <x v="1"/>
  </r>
  <r>
    <n v="484350"/>
    <d v="2019-09-30T00:00:00"/>
    <x v="22738"/>
    <n v="24"/>
    <x v="1"/>
  </r>
  <r>
    <n v="484351"/>
    <d v="2019-09-30T00:00:00"/>
    <x v="22738"/>
    <n v="24"/>
    <x v="1"/>
  </r>
  <r>
    <n v="484352"/>
    <d v="2019-09-30T00:00:00"/>
    <x v="22738"/>
    <n v="24"/>
    <x v="1"/>
  </r>
  <r>
    <n v="484353"/>
    <d v="2019-09-30T00:00:00"/>
    <x v="22738"/>
    <n v="24"/>
    <x v="1"/>
  </r>
  <r>
    <n v="484354"/>
    <d v="2019-09-30T00:00:00"/>
    <x v="6189"/>
    <n v="28"/>
    <x v="1"/>
  </r>
  <r>
    <n v="484355"/>
    <d v="2019-09-30T00:00:00"/>
    <x v="6189"/>
    <n v="28"/>
    <x v="1"/>
  </r>
  <r>
    <n v="484356"/>
    <d v="2019-09-30T00:00:00"/>
    <x v="6189"/>
    <n v="28"/>
    <x v="1"/>
  </r>
  <r>
    <n v="484357"/>
    <d v="2019-09-30T00:00:00"/>
    <x v="6189"/>
    <n v="28"/>
    <x v="1"/>
  </r>
  <r>
    <n v="484358"/>
    <d v="2019-09-30T00:00:00"/>
    <x v="6189"/>
    <n v="28"/>
    <x v="1"/>
  </r>
  <r>
    <n v="484359"/>
    <d v="2019-09-30T00:00:00"/>
    <x v="6189"/>
    <n v="28"/>
    <x v="1"/>
  </r>
  <r>
    <n v="484360"/>
    <d v="2019-09-30T00:00:00"/>
    <x v="6189"/>
    <n v="28"/>
    <x v="1"/>
  </r>
  <r>
    <n v="484361"/>
    <d v="2019-09-30T00:00:00"/>
    <x v="6189"/>
    <n v="28"/>
    <x v="1"/>
  </r>
  <r>
    <n v="484362"/>
    <d v="2019-09-30T00:00:00"/>
    <x v="6189"/>
    <n v="28"/>
    <x v="1"/>
  </r>
  <r>
    <n v="484363"/>
    <d v="2019-09-30T00:00:00"/>
    <x v="6189"/>
    <n v="28"/>
    <x v="1"/>
  </r>
  <r>
    <n v="484364"/>
    <d v="2019-09-30T00:00:00"/>
    <x v="6189"/>
    <n v="28"/>
    <x v="1"/>
  </r>
  <r>
    <n v="484365"/>
    <d v="2019-09-30T00:00:00"/>
    <x v="6189"/>
    <n v="28"/>
    <x v="1"/>
  </r>
  <r>
    <n v="484366"/>
    <d v="2019-09-30T00:00:00"/>
    <x v="6189"/>
    <n v="28"/>
    <x v="1"/>
  </r>
  <r>
    <n v="484367"/>
    <d v="2019-09-30T00:00:00"/>
    <x v="6189"/>
    <n v="28"/>
    <x v="1"/>
  </r>
  <r>
    <n v="484368"/>
    <d v="2019-09-30T00:00:00"/>
    <x v="6189"/>
    <n v="28"/>
    <x v="1"/>
  </r>
  <r>
    <n v="484369"/>
    <d v="2019-09-30T00:00:00"/>
    <x v="6189"/>
    <n v="28"/>
    <x v="1"/>
  </r>
  <r>
    <n v="484370"/>
    <d v="2019-09-30T00:00:00"/>
    <x v="6189"/>
    <n v="28"/>
    <x v="1"/>
  </r>
  <r>
    <n v="484371"/>
    <d v="2019-09-30T00:00:00"/>
    <x v="6189"/>
    <n v="28"/>
    <x v="1"/>
  </r>
  <r>
    <n v="484372"/>
    <d v="2019-09-30T00:00:00"/>
    <x v="6189"/>
    <n v="28"/>
    <x v="1"/>
  </r>
  <r>
    <n v="484374"/>
    <d v="2019-09-30T00:00:00"/>
    <x v="22611"/>
    <n v="67"/>
    <x v="1"/>
  </r>
  <r>
    <n v="484375"/>
    <d v="2019-09-30T00:00:00"/>
    <x v="1370"/>
    <n v="556"/>
    <x v="1"/>
  </r>
  <r>
    <n v="484376"/>
    <d v="2019-09-30T00:00:00"/>
    <x v="1370"/>
    <n v="28"/>
    <x v="1"/>
  </r>
  <r>
    <n v="484377"/>
    <d v="2019-09-30T00:00:00"/>
    <x v="1370"/>
    <n v="78"/>
    <x v="1"/>
  </r>
  <r>
    <n v="484378"/>
    <d v="2019-09-30T00:00:00"/>
    <x v="5390"/>
    <n v="75"/>
    <x v="1"/>
  </r>
  <r>
    <n v="484379"/>
    <d v="2019-09-30T00:00:00"/>
    <x v="5390"/>
    <n v="192"/>
    <x v="1"/>
  </r>
  <r>
    <n v="484380"/>
    <d v="2019-09-30T00:00:00"/>
    <x v="8036"/>
    <n v="1"/>
    <x v="1"/>
  </r>
  <r>
    <n v="484381"/>
    <d v="2019-09-30T00:00:00"/>
    <x v="21295"/>
    <n v="197"/>
    <x v="1"/>
  </r>
  <r>
    <n v="484382"/>
    <d v="2019-09-30T00:00:00"/>
    <x v="20391"/>
    <n v="78"/>
    <x v="1"/>
  </r>
  <r>
    <n v="484383"/>
    <d v="2019-09-30T00:00:00"/>
    <x v="20391"/>
    <n v="78"/>
    <x v="1"/>
  </r>
  <r>
    <n v="484384"/>
    <d v="2019-09-30T00:00:00"/>
    <x v="20391"/>
    <n v="78"/>
    <x v="1"/>
  </r>
  <r>
    <n v="484385"/>
    <d v="2019-09-30T00:00:00"/>
    <x v="20391"/>
    <n v="78"/>
    <x v="1"/>
  </r>
  <r>
    <n v="484386"/>
    <d v="2019-09-30T00:00:00"/>
    <x v="2019"/>
    <n v="20"/>
    <x v="1"/>
  </r>
  <r>
    <n v="484387"/>
    <d v="2019-09-30T00:00:00"/>
    <x v="2019"/>
    <n v="478"/>
    <x v="1"/>
  </r>
  <r>
    <n v="484388"/>
    <d v="2019-09-30T00:00:00"/>
    <x v="2019"/>
    <n v="352"/>
    <x v="1"/>
  </r>
  <r>
    <n v="484399"/>
    <d v="2019-09-30T00:00:00"/>
    <x v="19209"/>
    <n v="61"/>
    <x v="1"/>
  </r>
  <r>
    <n v="484400"/>
    <d v="2019-09-30T00:00:00"/>
    <x v="19209"/>
    <n v="197"/>
    <x v="1"/>
  </r>
  <r>
    <n v="484401"/>
    <d v="2019-09-30T00:00:00"/>
    <x v="6499"/>
    <n v="180"/>
    <x v="1"/>
  </r>
  <r>
    <n v="484402"/>
    <d v="2019-09-30T00:00:00"/>
    <x v="6499"/>
    <n v="88"/>
    <x v="1"/>
  </r>
  <r>
    <n v="484403"/>
    <d v="2019-09-30T00:00:00"/>
    <x v="14293"/>
    <n v="61"/>
    <x v="1"/>
  </r>
  <r>
    <n v="484404"/>
    <d v="2019-09-30T00:00:00"/>
    <x v="14293"/>
    <n v="61"/>
    <x v="1"/>
  </r>
  <r>
    <n v="484405"/>
    <d v="2019-09-30T00:00:00"/>
    <x v="14293"/>
    <n v="61"/>
    <x v="1"/>
  </r>
  <r>
    <n v="484406"/>
    <d v="2019-09-30T00:00:00"/>
    <x v="14293"/>
    <n v="61"/>
    <x v="1"/>
  </r>
  <r>
    <n v="484407"/>
    <d v="2019-09-30T00:00:00"/>
    <x v="10191"/>
    <n v="36"/>
    <x v="1"/>
  </r>
  <r>
    <n v="484408"/>
    <d v="2019-09-30T00:00:00"/>
    <x v="18926"/>
    <n v="555"/>
    <x v="1"/>
  </r>
  <r>
    <n v="484409"/>
    <d v="2019-09-30T00:00:00"/>
    <x v="19442"/>
    <n v="479"/>
    <x v="1"/>
  </r>
  <r>
    <n v="484410"/>
    <d v="2019-09-30T00:00:00"/>
    <x v="19442"/>
    <n v="180"/>
    <x v="1"/>
  </r>
  <r>
    <n v="484411"/>
    <d v="2019-09-30T00:00:00"/>
    <x v="22360"/>
    <n v="94"/>
    <x v="1"/>
  </r>
  <r>
    <n v="484412"/>
    <d v="2019-09-30T00:00:00"/>
    <x v="21801"/>
    <n v="404"/>
    <x v="1"/>
  </r>
  <r>
    <n v="484413"/>
    <d v="2019-09-30T00:00:00"/>
    <x v="14485"/>
    <n v="479"/>
    <x v="1"/>
  </r>
  <r>
    <n v="484414"/>
    <d v="2019-09-30T00:00:00"/>
    <x v="22006"/>
    <n v="479"/>
    <x v="1"/>
  </r>
  <r>
    <n v="484415"/>
    <d v="2019-09-30T00:00:00"/>
    <x v="22006"/>
    <n v="75"/>
    <x v="1"/>
  </r>
  <r>
    <n v="484416"/>
    <d v="2019-09-30T00:00:00"/>
    <x v="22006"/>
    <n v="75"/>
    <x v="1"/>
  </r>
  <r>
    <n v="484418"/>
    <d v="2019-09-30T00:00:00"/>
    <x v="14646"/>
    <n v="88"/>
    <x v="1"/>
  </r>
  <r>
    <n v="484419"/>
    <d v="2019-09-30T00:00:00"/>
    <x v="22739"/>
    <n v="453"/>
    <x v="1"/>
  </r>
  <r>
    <n v="484420"/>
    <d v="2019-09-30T00:00:00"/>
    <x v="19075"/>
    <n v="1"/>
    <x v="1"/>
  </r>
  <r>
    <n v="484421"/>
    <d v="2019-09-30T00:00:00"/>
    <x v="14485"/>
    <n v="555"/>
    <x v="1"/>
  </r>
  <r>
    <n v="484422"/>
    <d v="2019-09-30T00:00:00"/>
    <x v="15712"/>
    <n v="555"/>
    <x v="1"/>
  </r>
  <r>
    <n v="484423"/>
    <d v="2019-09-30T00:00:00"/>
    <x v="15712"/>
    <n v="555"/>
    <x v="1"/>
  </r>
  <r>
    <n v="484424"/>
    <d v="2019-09-30T00:00:00"/>
    <x v="15712"/>
    <n v="555"/>
    <x v="1"/>
  </r>
  <r>
    <n v="484425"/>
    <d v="2019-09-30T00:00:00"/>
    <x v="15712"/>
    <n v="555"/>
    <x v="1"/>
  </r>
  <r>
    <n v="484426"/>
    <d v="2019-09-30T00:00:00"/>
    <x v="22196"/>
    <n v="66"/>
    <x v="1"/>
  </r>
  <r>
    <n v="484427"/>
    <d v="2019-09-30T00:00:00"/>
    <x v="22196"/>
    <n v="66"/>
    <x v="1"/>
  </r>
  <r>
    <n v="484428"/>
    <d v="2019-09-30T00:00:00"/>
    <x v="22196"/>
    <n v="66"/>
    <x v="1"/>
  </r>
  <r>
    <n v="484429"/>
    <d v="2019-09-30T00:00:00"/>
    <x v="22196"/>
    <n v="66"/>
    <x v="1"/>
  </r>
  <r>
    <n v="484430"/>
    <d v="2019-09-30T00:00:00"/>
    <x v="22196"/>
    <n v="66"/>
    <x v="1"/>
  </r>
  <r>
    <n v="484433"/>
    <d v="2019-09-30T00:00:00"/>
    <x v="18812"/>
    <n v="478"/>
    <x v="1"/>
  </r>
  <r>
    <n v="484434"/>
    <d v="2019-09-30T00:00:00"/>
    <x v="18812"/>
    <n v="30"/>
    <x v="1"/>
  </r>
  <r>
    <n v="484435"/>
    <d v="2019-09-30T00:00:00"/>
    <x v="18812"/>
    <n v="91"/>
    <x v="1"/>
  </r>
  <r>
    <n v="484436"/>
    <d v="2019-09-30T00:00:00"/>
    <x v="17848"/>
    <n v="1"/>
    <x v="1"/>
  </r>
  <r>
    <n v="484437"/>
    <d v="2019-09-30T00:00:00"/>
    <x v="17848"/>
    <n v="1"/>
    <x v="1"/>
  </r>
  <r>
    <n v="484438"/>
    <d v="2019-09-30T00:00:00"/>
    <x v="17848"/>
    <n v="1"/>
    <x v="1"/>
  </r>
  <r>
    <n v="484439"/>
    <d v="2019-09-30T00:00:00"/>
    <x v="17848"/>
    <n v="1"/>
    <x v="1"/>
  </r>
  <r>
    <n v="484440"/>
    <d v="2019-09-30T00:00:00"/>
    <x v="17848"/>
    <n v="1"/>
    <x v="1"/>
  </r>
  <r>
    <n v="484441"/>
    <d v="2019-09-30T00:00:00"/>
    <x v="17848"/>
    <n v="1"/>
    <x v="1"/>
  </r>
  <r>
    <n v="484442"/>
    <d v="2019-09-30T00:00:00"/>
    <x v="17848"/>
    <n v="1"/>
    <x v="1"/>
  </r>
  <r>
    <n v="484443"/>
    <d v="2019-09-30T00:00:00"/>
    <x v="17848"/>
    <n v="1"/>
    <x v="1"/>
  </r>
  <r>
    <n v="484444"/>
    <d v="2019-09-30T00:00:00"/>
    <x v="17848"/>
    <n v="1"/>
    <x v="1"/>
  </r>
  <r>
    <n v="484445"/>
    <d v="2019-09-30T00:00:00"/>
    <x v="17848"/>
    <n v="1"/>
    <x v="1"/>
  </r>
  <r>
    <n v="484446"/>
    <d v="2019-09-30T00:00:00"/>
    <x v="17848"/>
    <n v="1"/>
    <x v="1"/>
  </r>
  <r>
    <n v="484447"/>
    <d v="2019-09-30T00:00:00"/>
    <x v="17848"/>
    <n v="1"/>
    <x v="1"/>
  </r>
  <r>
    <n v="484448"/>
    <d v="2019-09-30T00:00:00"/>
    <x v="17848"/>
    <n v="1"/>
    <x v="1"/>
  </r>
  <r>
    <n v="484449"/>
    <d v="2019-09-30T00:00:00"/>
    <x v="17848"/>
    <n v="1"/>
    <x v="1"/>
  </r>
  <r>
    <n v="484450"/>
    <d v="2019-09-30T00:00:00"/>
    <x v="17848"/>
    <n v="1"/>
    <x v="1"/>
  </r>
  <r>
    <n v="484451"/>
    <d v="2019-09-30T00:00:00"/>
    <x v="14650"/>
    <n v="96"/>
    <x v="1"/>
  </r>
  <r>
    <n v="484452"/>
    <d v="2019-09-30T00:00:00"/>
    <x v="22740"/>
    <n v="66"/>
    <x v="1"/>
  </r>
  <r>
    <n v="484453"/>
    <d v="2019-09-30T00:00:00"/>
    <x v="22740"/>
    <n v="66"/>
    <x v="1"/>
  </r>
  <r>
    <n v="484454"/>
    <d v="2019-09-30T00:00:00"/>
    <x v="22740"/>
    <n v="66"/>
    <x v="1"/>
  </r>
  <r>
    <n v="484455"/>
    <d v="2019-09-30T00:00:00"/>
    <x v="22740"/>
    <n v="66"/>
    <x v="1"/>
  </r>
  <r>
    <n v="484457"/>
    <d v="2019-09-30T00:00:00"/>
    <x v="14485"/>
    <n v="494"/>
    <x v="1"/>
  </r>
  <r>
    <n v="484458"/>
    <d v="2019-09-30T00:00:00"/>
    <x v="18998"/>
    <n v="1"/>
    <x v="1"/>
  </r>
  <r>
    <n v="484459"/>
    <d v="2019-09-30T00:00:00"/>
    <x v="18856"/>
    <n v="180"/>
    <x v="1"/>
  </r>
  <r>
    <n v="484460"/>
    <d v="2019-09-30T00:00:00"/>
    <x v="18877"/>
    <n v="555"/>
    <x v="1"/>
  </r>
  <r>
    <n v="484461"/>
    <d v="2019-09-30T00:00:00"/>
    <x v="9290"/>
    <n v="61"/>
    <x v="1"/>
  </r>
  <r>
    <n v="484462"/>
    <d v="2019-09-30T00:00:00"/>
    <x v="9290"/>
    <n v="61"/>
    <x v="1"/>
  </r>
  <r>
    <n v="484463"/>
    <d v="2019-09-30T00:00:00"/>
    <x v="9290"/>
    <n v="18"/>
    <x v="1"/>
  </r>
  <r>
    <n v="484464"/>
    <d v="2019-09-30T00:00:00"/>
    <x v="9290"/>
    <n v="197"/>
    <x v="1"/>
  </r>
  <r>
    <n v="484465"/>
    <d v="2019-09-30T00:00:00"/>
    <x v="19476"/>
    <n v="96"/>
    <x v="1"/>
  </r>
  <r>
    <n v="484466"/>
    <d v="2019-09-30T00:00:00"/>
    <x v="15712"/>
    <n v="299"/>
    <x v="1"/>
  </r>
  <r>
    <n v="484467"/>
    <d v="2019-09-30T00:00:00"/>
    <x v="15755"/>
    <n v="288"/>
    <x v="1"/>
  </r>
  <r>
    <n v="484468"/>
    <d v="2019-09-30T00:00:00"/>
    <x v="13262"/>
    <n v="123"/>
    <x v="1"/>
  </r>
  <r>
    <n v="484469"/>
    <d v="2019-09-30T00:00:00"/>
    <x v="17804"/>
    <n v="479"/>
    <x v="1"/>
  </r>
  <r>
    <n v="484470"/>
    <d v="2019-09-30T00:00:00"/>
    <x v="19023"/>
    <n v="1"/>
    <x v="1"/>
  </r>
  <r>
    <n v="484471"/>
    <d v="2019-09-30T00:00:00"/>
    <x v="19023"/>
    <n v="1"/>
    <x v="1"/>
  </r>
  <r>
    <n v="484472"/>
    <d v="2019-09-30T00:00:00"/>
    <x v="19023"/>
    <n v="1"/>
    <x v="1"/>
  </r>
  <r>
    <n v="484473"/>
    <d v="2019-09-30T00:00:00"/>
    <x v="19023"/>
    <n v="1"/>
    <x v="1"/>
  </r>
  <r>
    <n v="484474"/>
    <d v="2019-09-30T00:00:00"/>
    <x v="19023"/>
    <n v="1"/>
    <x v="1"/>
  </r>
  <r>
    <n v="484475"/>
    <d v="2019-09-30T00:00:00"/>
    <x v="21272"/>
    <n v="346"/>
    <x v="1"/>
  </r>
  <r>
    <n v="484476"/>
    <d v="2019-09-30T00:00:00"/>
    <x v="21272"/>
    <n v="1"/>
    <x v="1"/>
  </r>
  <r>
    <n v="484477"/>
    <d v="2019-09-30T00:00:00"/>
    <x v="21272"/>
    <n v="95"/>
    <x v="1"/>
  </r>
  <r>
    <n v="484478"/>
    <d v="2019-09-30T00:00:00"/>
    <x v="21272"/>
    <n v="94"/>
    <x v="1"/>
  </r>
  <r>
    <n v="484479"/>
    <d v="2019-09-30T00:00:00"/>
    <x v="15729"/>
    <n v="258"/>
    <x v="1"/>
  </r>
  <r>
    <n v="484480"/>
    <d v="2019-09-30T00:00:00"/>
    <x v="15729"/>
    <n v="424"/>
    <x v="1"/>
  </r>
  <r>
    <n v="484481"/>
    <d v="2019-09-30T00:00:00"/>
    <x v="18928"/>
    <n v="30"/>
    <x v="1"/>
  </r>
  <r>
    <n v="484482"/>
    <d v="2019-09-30T00:00:00"/>
    <x v="18928"/>
    <n v="18"/>
    <x v="1"/>
  </r>
  <r>
    <n v="484483"/>
    <d v="2019-09-30T00:00:00"/>
    <x v="18928"/>
    <n v="1"/>
    <x v="1"/>
  </r>
  <r>
    <n v="484484"/>
    <d v="2019-09-30T00:00:00"/>
    <x v="14411"/>
    <n v="521"/>
    <x v="1"/>
  </r>
  <r>
    <n v="484485"/>
    <d v="2019-09-30T00:00:00"/>
    <x v="14411"/>
    <n v="18"/>
    <x v="1"/>
  </r>
  <r>
    <n v="484486"/>
    <d v="2019-09-30T00:00:00"/>
    <x v="14411"/>
    <n v="28"/>
    <x v="1"/>
  </r>
  <r>
    <n v="484487"/>
    <d v="2019-09-30T00:00:00"/>
    <x v="16801"/>
    <n v="290"/>
    <x v="1"/>
  </r>
  <r>
    <n v="484488"/>
    <d v="2019-09-30T00:00:00"/>
    <x v="16801"/>
    <n v="290"/>
    <x v="1"/>
  </r>
  <r>
    <n v="484489"/>
    <d v="2019-09-30T00:00:00"/>
    <x v="16801"/>
    <n v="290"/>
    <x v="1"/>
  </r>
  <r>
    <n v="484490"/>
    <d v="2019-09-30T00:00:00"/>
    <x v="16801"/>
    <n v="290"/>
    <x v="1"/>
  </r>
  <r>
    <n v="484491"/>
    <d v="2019-09-30T00:00:00"/>
    <x v="1330"/>
    <n v="88"/>
    <x v="1"/>
  </r>
  <r>
    <n v="484492"/>
    <d v="2019-09-30T00:00:00"/>
    <x v="1330"/>
    <n v="555"/>
    <x v="1"/>
  </r>
  <r>
    <n v="484493"/>
    <d v="2019-09-30T00:00:00"/>
    <x v="15760"/>
    <n v="217"/>
    <x v="1"/>
  </r>
  <r>
    <n v="484494"/>
    <d v="2019-09-30T00:00:00"/>
    <x v="6522"/>
    <n v="18"/>
    <x v="1"/>
  </r>
  <r>
    <n v="484495"/>
    <d v="2019-09-30T00:00:00"/>
    <x v="17517"/>
    <n v="96"/>
    <x v="1"/>
  </r>
  <r>
    <n v="484496"/>
    <d v="2019-09-30T00:00:00"/>
    <x v="15776"/>
    <n v="258"/>
    <x v="1"/>
  </r>
  <r>
    <n v="484497"/>
    <d v="2019-09-30T00:00:00"/>
    <x v="15776"/>
    <n v="424"/>
    <x v="1"/>
  </r>
  <r>
    <n v="484498"/>
    <d v="2019-09-30T00:00:00"/>
    <x v="19402"/>
    <n v="555"/>
    <x v="1"/>
  </r>
  <r>
    <n v="484499"/>
    <d v="2019-09-30T00:00:00"/>
    <x v="19354"/>
    <n v="351"/>
    <x v="1"/>
  </r>
  <r>
    <n v="484500"/>
    <d v="2019-09-30T00:00:00"/>
    <x v="9290"/>
    <n v="478"/>
    <x v="1"/>
  </r>
  <r>
    <n v="484501"/>
    <d v="2019-09-30T00:00:00"/>
    <x v="21585"/>
    <n v="87"/>
    <x v="1"/>
  </r>
  <r>
    <n v="484502"/>
    <d v="2019-09-30T00:00:00"/>
    <x v="21585"/>
    <n v="87"/>
    <x v="1"/>
  </r>
  <r>
    <n v="484503"/>
    <d v="2019-09-30T00:00:00"/>
    <x v="21585"/>
    <n v="184"/>
    <x v="1"/>
  </r>
  <r>
    <n v="484504"/>
    <d v="2019-09-30T00:00:00"/>
    <x v="21585"/>
    <n v="184"/>
    <x v="1"/>
  </r>
  <r>
    <n v="484505"/>
    <d v="2019-09-30T00:00:00"/>
    <x v="18986"/>
    <n v="556"/>
    <x v="1"/>
  </r>
  <r>
    <n v="484506"/>
    <d v="2019-09-30T00:00:00"/>
    <x v="19204"/>
    <n v="28"/>
    <x v="1"/>
  </r>
  <r>
    <n v="484507"/>
    <d v="2019-09-30T00:00:00"/>
    <x v="19204"/>
    <n v="507"/>
    <x v="1"/>
  </r>
  <r>
    <n v="484508"/>
    <d v="2019-09-30T00:00:00"/>
    <x v="19204"/>
    <n v="61"/>
    <x v="1"/>
  </r>
  <r>
    <n v="484509"/>
    <d v="2019-09-30T00:00:00"/>
    <x v="19204"/>
    <n v="28"/>
    <x v="1"/>
  </r>
  <r>
    <n v="484510"/>
    <d v="2019-09-30T00:00:00"/>
    <x v="19196"/>
    <n v="556"/>
    <x v="1"/>
  </r>
  <r>
    <n v="484511"/>
    <d v="2019-09-30T00:00:00"/>
    <x v="19196"/>
    <n v="76"/>
    <x v="1"/>
  </r>
  <r>
    <n v="484512"/>
    <d v="2019-09-30T00:00:00"/>
    <x v="19196"/>
    <n v="75"/>
    <x v="1"/>
  </r>
  <r>
    <n v="484513"/>
    <d v="2019-09-30T00:00:00"/>
    <x v="22076"/>
    <n v="87"/>
    <x v="1"/>
  </r>
  <r>
    <n v="484514"/>
    <d v="2019-09-30T00:00:00"/>
    <x v="6486"/>
    <n v="61"/>
    <x v="1"/>
  </r>
  <r>
    <n v="484515"/>
    <d v="2019-09-30T00:00:00"/>
    <x v="21606"/>
    <n v="184"/>
    <x v="1"/>
  </r>
  <r>
    <n v="484516"/>
    <d v="2019-09-30T00:00:00"/>
    <x v="637"/>
    <n v="65"/>
    <x v="1"/>
  </r>
  <r>
    <n v="484517"/>
    <d v="2019-09-30T00:00:00"/>
    <x v="637"/>
    <n v="18"/>
    <x v="1"/>
  </r>
  <r>
    <n v="484518"/>
    <d v="2019-09-30T00:00:00"/>
    <x v="637"/>
    <n v="65"/>
    <x v="1"/>
  </r>
  <r>
    <n v="484519"/>
    <d v="2019-09-30T00:00:00"/>
    <x v="19492"/>
    <n v="479"/>
    <x v="1"/>
  </r>
  <r>
    <n v="484520"/>
    <d v="2019-09-30T00:00:00"/>
    <x v="1832"/>
    <n v="125"/>
    <x v="1"/>
  </r>
  <r>
    <n v="484521"/>
    <d v="2019-09-30T00:00:00"/>
    <x v="1832"/>
    <n v="125"/>
    <x v="1"/>
  </r>
  <r>
    <n v="484522"/>
    <d v="2019-09-30T00:00:00"/>
    <x v="1832"/>
    <n v="125"/>
    <x v="1"/>
  </r>
  <r>
    <n v="484523"/>
    <d v="2019-09-30T00:00:00"/>
    <x v="1832"/>
    <n v="125"/>
    <x v="1"/>
  </r>
  <r>
    <n v="484524"/>
    <d v="2019-09-30T00:00:00"/>
    <x v="19293"/>
    <n v="479"/>
    <x v="1"/>
  </r>
  <r>
    <n v="484525"/>
    <d v="2019-09-30T00:00:00"/>
    <x v="19293"/>
    <n v="184"/>
    <x v="1"/>
  </r>
  <r>
    <n v="484526"/>
    <d v="2019-09-30T00:00:00"/>
    <x v="19293"/>
    <n v="1"/>
    <x v="1"/>
  </r>
  <r>
    <n v="484527"/>
    <d v="2019-09-30T00:00:00"/>
    <x v="19293"/>
    <n v="75"/>
    <x v="1"/>
  </r>
  <r>
    <n v="484528"/>
    <d v="2019-09-30T00:00:00"/>
    <x v="18963"/>
    <n v="479"/>
    <x v="1"/>
  </r>
  <r>
    <n v="484529"/>
    <d v="2019-09-30T00:00:00"/>
    <x v="18963"/>
    <n v="479"/>
    <x v="1"/>
  </r>
  <r>
    <n v="484530"/>
    <d v="2019-09-30T00:00:00"/>
    <x v="22741"/>
    <n v="77"/>
    <x v="1"/>
  </r>
  <r>
    <n v="484531"/>
    <d v="2019-09-30T00:00:00"/>
    <x v="19179"/>
    <n v="94"/>
    <x v="1"/>
  </r>
  <r>
    <n v="484532"/>
    <d v="2019-09-30T00:00:00"/>
    <x v="15939"/>
    <n v="61"/>
    <x v="1"/>
  </r>
  <r>
    <n v="484533"/>
    <d v="2019-09-30T00:00:00"/>
    <x v="15939"/>
    <n v="61"/>
    <x v="1"/>
  </r>
  <r>
    <n v="484534"/>
    <d v="2019-09-30T00:00:00"/>
    <x v="17577"/>
    <n v="30"/>
    <x v="1"/>
  </r>
  <r>
    <n v="484535"/>
    <d v="2019-09-30T00:00:00"/>
    <x v="17577"/>
    <n v="30"/>
    <x v="1"/>
  </r>
  <r>
    <n v="484536"/>
    <d v="2019-09-30T00:00:00"/>
    <x v="22435"/>
    <n v="217"/>
    <x v="1"/>
  </r>
  <r>
    <n v="484537"/>
    <d v="2019-09-30T00:00:00"/>
    <x v="16964"/>
    <n v="1"/>
    <x v="1"/>
  </r>
  <r>
    <n v="484538"/>
    <d v="2019-09-30T00:00:00"/>
    <x v="19919"/>
    <n v="94"/>
    <x v="1"/>
  </r>
  <r>
    <n v="484539"/>
    <d v="2019-09-30T00:00:00"/>
    <x v="22139"/>
    <n v="66"/>
    <x v="1"/>
  </r>
  <r>
    <n v="484541"/>
    <d v="2019-09-30T00:00:00"/>
    <x v="22139"/>
    <n v="66"/>
    <x v="1"/>
  </r>
  <r>
    <n v="484542"/>
    <d v="2019-09-30T00:00:00"/>
    <x v="22139"/>
    <n v="66"/>
    <x v="1"/>
  </r>
  <r>
    <n v="484544"/>
    <d v="2019-09-30T00:00:00"/>
    <x v="19881"/>
    <n v="478"/>
    <x v="1"/>
  </r>
  <r>
    <n v="484545"/>
    <d v="2019-09-30T00:00:00"/>
    <x v="19881"/>
    <n v="478"/>
    <x v="1"/>
  </r>
  <r>
    <n v="484546"/>
    <d v="2019-09-30T00:00:00"/>
    <x v="19881"/>
    <n v="478"/>
    <x v="1"/>
  </r>
  <r>
    <n v="484547"/>
    <d v="2019-09-30T00:00:00"/>
    <x v="19194"/>
    <n v="556"/>
    <x v="1"/>
  </r>
  <r>
    <n v="484548"/>
    <d v="2019-09-30T00:00:00"/>
    <x v="20164"/>
    <n v="521"/>
    <x v="1"/>
  </r>
  <r>
    <n v="484551"/>
    <d v="2019-09-30T00:00:00"/>
    <x v="16611"/>
    <n v="61"/>
    <x v="1"/>
  </r>
  <r>
    <n v="484552"/>
    <d v="2019-09-30T00:00:00"/>
    <x v="18961"/>
    <n v="76"/>
    <x v="1"/>
  </r>
  <r>
    <n v="484553"/>
    <d v="2019-09-30T00:00:00"/>
    <x v="18961"/>
    <n v="94"/>
    <x v="1"/>
  </r>
  <r>
    <n v="484554"/>
    <d v="2019-09-30T00:00:00"/>
    <x v="18961"/>
    <n v="354"/>
    <x v="1"/>
  </r>
  <r>
    <n v="484555"/>
    <d v="2019-09-30T00:00:00"/>
    <x v="18961"/>
    <n v="190"/>
    <x v="1"/>
  </r>
  <r>
    <n v="484556"/>
    <d v="2019-09-30T00:00:00"/>
    <x v="17378"/>
    <n v="321"/>
    <x v="1"/>
  </r>
  <r>
    <n v="484557"/>
    <d v="2019-09-30T00:00:00"/>
    <x v="17378"/>
    <n v="321"/>
    <x v="1"/>
  </r>
  <r>
    <n v="484558"/>
    <d v="2019-09-30T00:00:00"/>
    <x v="17378"/>
    <n v="321"/>
    <x v="1"/>
  </r>
  <r>
    <n v="484559"/>
    <d v="2019-09-30T00:00:00"/>
    <x v="17378"/>
    <n v="321"/>
    <x v="1"/>
  </r>
  <r>
    <n v="484560"/>
    <d v="2019-09-30T00:00:00"/>
    <x v="17378"/>
    <n v="321"/>
    <x v="1"/>
  </r>
  <r>
    <n v="484561"/>
    <d v="2019-09-30T00:00:00"/>
    <x v="17378"/>
    <n v="321"/>
    <x v="1"/>
  </r>
  <r>
    <n v="484562"/>
    <d v="2019-09-30T00:00:00"/>
    <x v="17378"/>
    <n v="321"/>
    <x v="1"/>
  </r>
  <r>
    <n v="484563"/>
    <d v="2019-09-30T00:00:00"/>
    <x v="17378"/>
    <n v="321"/>
    <x v="1"/>
  </r>
  <r>
    <n v="484564"/>
    <d v="2019-09-30T00:00:00"/>
    <x v="17378"/>
    <n v="321"/>
    <x v="1"/>
  </r>
  <r>
    <n v="484565"/>
    <d v="2019-09-30T00:00:00"/>
    <x v="17378"/>
    <n v="321"/>
    <x v="1"/>
  </r>
  <r>
    <n v="484566"/>
    <d v="2019-09-30T00:00:00"/>
    <x v="15748"/>
    <n v="123"/>
    <x v="1"/>
  </r>
  <r>
    <n v="484567"/>
    <d v="2019-09-30T00:00:00"/>
    <x v="15748"/>
    <n v="521"/>
    <x v="1"/>
  </r>
  <r>
    <n v="484568"/>
    <d v="2019-09-30T00:00:00"/>
    <x v="10013"/>
    <n v="180"/>
    <x v="1"/>
  </r>
  <r>
    <n v="484570"/>
    <d v="2019-09-30T00:00:00"/>
    <x v="14411"/>
    <n v="436"/>
    <x v="1"/>
  </r>
  <r>
    <n v="484571"/>
    <d v="2019-09-30T00:00:00"/>
    <x v="19260"/>
    <n v="76"/>
    <x v="1"/>
  </r>
  <r>
    <n v="484572"/>
    <d v="2019-09-30T00:00:00"/>
    <x v="19260"/>
    <n v="30"/>
    <x v="1"/>
  </r>
  <r>
    <n v="484573"/>
    <d v="2019-09-30T00:00:00"/>
    <x v="19260"/>
    <n v="1"/>
    <x v="1"/>
  </r>
  <r>
    <n v="484574"/>
    <d v="2019-09-30T00:00:00"/>
    <x v="19260"/>
    <n v="75"/>
    <x v="1"/>
  </r>
  <r>
    <n v="484575"/>
    <d v="2019-09-30T00:00:00"/>
    <x v="3924"/>
    <n v="1"/>
    <x v="1"/>
  </r>
  <r>
    <n v="484576"/>
    <d v="2019-09-30T00:00:00"/>
    <x v="22172"/>
    <n v="76"/>
    <x v="1"/>
  </r>
  <r>
    <n v="484577"/>
    <d v="2019-09-30T00:00:00"/>
    <x v="15789"/>
    <n v="190"/>
    <x v="1"/>
  </r>
  <r>
    <n v="484578"/>
    <d v="2019-09-30T00:00:00"/>
    <x v="15789"/>
    <n v="89"/>
    <x v="1"/>
  </r>
  <r>
    <n v="484579"/>
    <d v="2019-09-30T00:00:00"/>
    <x v="15789"/>
    <n v="217"/>
    <x v="1"/>
  </r>
  <r>
    <n v="484580"/>
    <d v="2019-09-30T00:00:00"/>
    <x v="15789"/>
    <n v="181"/>
    <x v="1"/>
  </r>
  <r>
    <n v="484581"/>
    <d v="2019-09-30T00:00:00"/>
    <x v="18854"/>
    <n v="424"/>
    <x v="1"/>
  </r>
  <r>
    <n v="484582"/>
    <d v="2019-09-30T00:00:00"/>
    <x v="18854"/>
    <n v="424"/>
    <x v="1"/>
  </r>
  <r>
    <n v="484583"/>
    <d v="2019-09-30T00:00:00"/>
    <x v="18854"/>
    <n v="424"/>
    <x v="1"/>
  </r>
  <r>
    <n v="484584"/>
    <d v="2019-09-30T00:00:00"/>
    <x v="18854"/>
    <n v="424"/>
    <x v="1"/>
  </r>
  <r>
    <n v="484585"/>
    <d v="2019-09-30T00:00:00"/>
    <x v="15038"/>
    <n v="496"/>
    <x v="1"/>
  </r>
  <r>
    <n v="484586"/>
    <d v="2019-09-30T00:00:00"/>
    <x v="15038"/>
    <n v="549"/>
    <x v="1"/>
  </r>
  <r>
    <n v="484587"/>
    <d v="2019-09-30T00:00:00"/>
    <x v="15038"/>
    <n v="549"/>
    <x v="1"/>
  </r>
  <r>
    <n v="484588"/>
    <d v="2019-09-30T00:00:00"/>
    <x v="12797"/>
    <n v="28"/>
    <x v="1"/>
  </r>
  <r>
    <n v="484589"/>
    <d v="2019-09-30T00:00:00"/>
    <x v="12797"/>
    <n v="28"/>
    <x v="1"/>
  </r>
  <r>
    <n v="484590"/>
    <d v="2019-09-30T00:00:00"/>
    <x v="18933"/>
    <n v="88"/>
    <x v="1"/>
  </r>
  <r>
    <n v="484591"/>
    <d v="2019-09-30T00:00:00"/>
    <x v="106"/>
    <n v="28"/>
    <x v="1"/>
  </r>
  <r>
    <n v="484592"/>
    <d v="2019-09-30T00:00:00"/>
    <x v="106"/>
    <n v="28"/>
    <x v="1"/>
  </r>
  <r>
    <n v="484593"/>
    <d v="2019-09-30T00:00:00"/>
    <x v="8925"/>
    <n v="28"/>
    <x v="1"/>
  </r>
  <r>
    <n v="484594"/>
    <d v="2019-09-30T00:00:00"/>
    <x v="8925"/>
    <n v="28"/>
    <x v="1"/>
  </r>
  <r>
    <n v="484595"/>
    <d v="2019-09-30T00:00:00"/>
    <x v="21584"/>
    <n v="184"/>
    <x v="1"/>
  </r>
  <r>
    <n v="484596"/>
    <d v="2019-09-30T00:00:00"/>
    <x v="17953"/>
    <n v="184"/>
    <x v="1"/>
  </r>
  <r>
    <n v="484597"/>
    <d v="2019-09-30T00:00:00"/>
    <x v="1529"/>
    <n v="66"/>
    <x v="1"/>
  </r>
  <r>
    <n v="484598"/>
    <d v="2019-09-30T00:00:00"/>
    <x v="1529"/>
    <n v="66"/>
    <x v="1"/>
  </r>
  <r>
    <n v="484599"/>
    <d v="2019-09-30T00:00:00"/>
    <x v="1529"/>
    <n v="66"/>
    <x v="1"/>
  </r>
  <r>
    <n v="484600"/>
    <d v="2019-09-30T00:00:00"/>
    <x v="1529"/>
    <n v="66"/>
    <x v="1"/>
  </r>
  <r>
    <n v="484601"/>
    <d v="2019-09-30T00:00:00"/>
    <x v="10013"/>
    <n v="125"/>
    <x v="1"/>
  </r>
  <r>
    <n v="484602"/>
    <d v="2019-09-30T00:00:00"/>
    <x v="10013"/>
    <n v="18"/>
    <x v="1"/>
  </r>
  <r>
    <n v="484603"/>
    <d v="2019-09-30T00:00:00"/>
    <x v="16989"/>
    <n v="556"/>
    <x v="1"/>
  </r>
  <r>
    <n v="484604"/>
    <d v="2019-09-30T00:00:00"/>
    <x v="16256"/>
    <n v="479"/>
    <x v="1"/>
  </r>
  <r>
    <n v="484605"/>
    <d v="2019-09-30T00:00:00"/>
    <x v="22348"/>
    <n v="65"/>
    <x v="1"/>
  </r>
  <r>
    <n v="484606"/>
    <d v="2019-09-30T00:00:00"/>
    <x v="14494"/>
    <n v="67"/>
    <x v="1"/>
  </r>
  <r>
    <n v="484607"/>
    <d v="2019-09-30T00:00:00"/>
    <x v="14494"/>
    <n v="67"/>
    <x v="1"/>
  </r>
  <r>
    <n v="484608"/>
    <d v="2019-09-30T00:00:00"/>
    <x v="14494"/>
    <n v="67"/>
    <x v="1"/>
  </r>
  <r>
    <n v="484609"/>
    <d v="2019-09-30T00:00:00"/>
    <x v="14494"/>
    <n v="67"/>
    <x v="1"/>
  </r>
  <r>
    <n v="484610"/>
    <d v="2019-09-30T00:00:00"/>
    <x v="22742"/>
    <n v="28"/>
    <x v="1"/>
  </r>
  <r>
    <n v="484611"/>
    <d v="2019-09-30T00:00:00"/>
    <x v="22742"/>
    <n v="28"/>
    <x v="1"/>
  </r>
  <r>
    <n v="484612"/>
    <d v="2019-09-30T00:00:00"/>
    <x v="22742"/>
    <n v="28"/>
    <x v="1"/>
  </r>
  <r>
    <n v="484613"/>
    <d v="2019-09-30T00:00:00"/>
    <x v="22742"/>
    <n v="28"/>
    <x v="1"/>
  </r>
  <r>
    <n v="484614"/>
    <d v="2019-09-30T00:00:00"/>
    <x v="10013"/>
    <n v="28"/>
    <x v="1"/>
  </r>
  <r>
    <n v="484615"/>
    <d v="2019-09-30T00:00:00"/>
    <x v="19213"/>
    <n v="76"/>
    <x v="1"/>
  </r>
  <r>
    <n v="484616"/>
    <d v="2019-09-30T00:00:00"/>
    <x v="19213"/>
    <n v="21"/>
    <x v="1"/>
  </r>
  <r>
    <n v="484617"/>
    <d v="2019-09-30T00:00:00"/>
    <x v="1842"/>
    <n v="521"/>
    <x v="1"/>
  </r>
  <r>
    <n v="484618"/>
    <d v="2019-09-30T00:00:00"/>
    <x v="18203"/>
    <n v="479"/>
    <x v="1"/>
  </r>
  <r>
    <n v="484619"/>
    <d v="2019-09-30T00:00:00"/>
    <x v="2042"/>
    <n v="28"/>
    <x v="1"/>
  </r>
  <r>
    <n v="484620"/>
    <d v="2019-09-30T00:00:00"/>
    <x v="20342"/>
    <n v="18"/>
    <x v="1"/>
  </r>
  <r>
    <n v="484621"/>
    <d v="2019-09-30T00:00:00"/>
    <x v="16070"/>
    <n v="18"/>
    <x v="1"/>
  </r>
  <r>
    <n v="484622"/>
    <d v="2019-09-30T00:00:00"/>
    <x v="16070"/>
    <n v="352"/>
    <x v="1"/>
  </r>
  <r>
    <n v="484623"/>
    <d v="2019-09-30T00:00:00"/>
    <x v="16070"/>
    <n v="18"/>
    <x v="1"/>
  </r>
  <r>
    <n v="484624"/>
    <d v="2019-09-30T00:00:00"/>
    <x v="16070"/>
    <n v="352"/>
    <x v="1"/>
  </r>
  <r>
    <n v="484625"/>
    <d v="2019-09-30T00:00:00"/>
    <x v="16070"/>
    <n v="352"/>
    <x v="1"/>
  </r>
  <r>
    <n v="484626"/>
    <d v="2019-09-30T00:00:00"/>
    <x v="16070"/>
    <n v="18"/>
    <x v="1"/>
  </r>
  <r>
    <n v="484627"/>
    <d v="2019-09-30T00:00:00"/>
    <x v="16070"/>
    <n v="18"/>
    <x v="1"/>
  </r>
  <r>
    <n v="484628"/>
    <d v="2019-09-30T00:00:00"/>
    <x v="16070"/>
    <n v="352"/>
    <x v="1"/>
  </r>
  <r>
    <n v="484629"/>
    <d v="2019-09-30T00:00:00"/>
    <x v="16070"/>
    <n v="18"/>
    <x v="1"/>
  </r>
  <r>
    <n v="484630"/>
    <d v="2019-09-30T00:00:00"/>
    <x v="16070"/>
    <n v="352"/>
    <x v="1"/>
  </r>
  <r>
    <n v="484631"/>
    <d v="2019-09-30T00:00:00"/>
    <x v="10013"/>
    <n v="28"/>
    <x v="1"/>
  </r>
  <r>
    <n v="484632"/>
    <d v="2019-09-30T00:00:00"/>
    <x v="17953"/>
    <n v="88"/>
    <x v="1"/>
  </r>
  <r>
    <n v="484633"/>
    <d v="2019-09-30T00:00:00"/>
    <x v="7271"/>
    <n v="18"/>
    <x v="1"/>
  </r>
  <r>
    <n v="484634"/>
    <d v="2019-09-30T00:00:00"/>
    <x v="18864"/>
    <n v="190"/>
    <x v="1"/>
  </r>
  <r>
    <n v="484635"/>
    <d v="2019-09-30T00:00:00"/>
    <x v="18864"/>
    <n v="18"/>
    <x v="1"/>
  </r>
  <r>
    <n v="484636"/>
    <d v="2019-09-30T00:00:00"/>
    <x v="18864"/>
    <n v="76"/>
    <x v="1"/>
  </r>
  <r>
    <n v="484637"/>
    <d v="2019-09-30T00:00:00"/>
    <x v="18864"/>
    <n v="61"/>
    <x v="1"/>
  </r>
  <r>
    <n v="484638"/>
    <d v="2019-09-30T00:00:00"/>
    <x v="22407"/>
    <n v="91"/>
    <x v="1"/>
  </r>
  <r>
    <n v="484639"/>
    <d v="2019-09-30T00:00:00"/>
    <x v="14107"/>
    <n v="86"/>
    <x v="1"/>
  </r>
  <r>
    <n v="484640"/>
    <d v="2019-09-30T00:00:00"/>
    <x v="14107"/>
    <n v="86"/>
    <x v="1"/>
  </r>
  <r>
    <n v="484641"/>
    <d v="2019-09-30T00:00:00"/>
    <x v="14107"/>
    <n v="86"/>
    <x v="1"/>
  </r>
  <r>
    <n v="484642"/>
    <d v="2019-09-30T00:00:00"/>
    <x v="14107"/>
    <n v="86"/>
    <x v="1"/>
  </r>
  <r>
    <n v="484643"/>
    <d v="2019-09-30T00:00:00"/>
    <x v="14107"/>
    <n v="86"/>
    <x v="1"/>
  </r>
  <r>
    <n v="484644"/>
    <d v="2019-09-30T00:00:00"/>
    <x v="14107"/>
    <n v="86"/>
    <x v="1"/>
  </r>
  <r>
    <n v="484645"/>
    <d v="2019-09-30T00:00:00"/>
    <x v="14107"/>
    <n v="86"/>
    <x v="1"/>
  </r>
  <r>
    <n v="484646"/>
    <d v="2019-09-30T00:00:00"/>
    <x v="14107"/>
    <n v="86"/>
    <x v="1"/>
  </r>
  <r>
    <n v="484647"/>
    <d v="2019-09-30T00:00:00"/>
    <x v="14107"/>
    <n v="86"/>
    <x v="1"/>
  </r>
  <r>
    <n v="484648"/>
    <d v="2019-09-30T00:00:00"/>
    <x v="14107"/>
    <n v="86"/>
    <x v="1"/>
  </r>
  <r>
    <n v="484649"/>
    <d v="2019-09-30T00:00:00"/>
    <x v="14107"/>
    <n v="86"/>
    <x v="1"/>
  </r>
  <r>
    <n v="484650"/>
    <d v="2019-09-30T00:00:00"/>
    <x v="14107"/>
    <n v="86"/>
    <x v="1"/>
  </r>
  <r>
    <n v="484651"/>
    <d v="2019-09-30T00:00:00"/>
    <x v="21143"/>
    <n v="18"/>
    <x v="1"/>
  </r>
  <r>
    <n v="484652"/>
    <d v="2019-09-30T00:00:00"/>
    <x v="19084"/>
    <n v="556"/>
    <x v="1"/>
  </r>
  <r>
    <n v="484653"/>
    <d v="2019-09-30T00:00:00"/>
    <x v="21273"/>
    <n v="327"/>
    <x v="1"/>
  </r>
  <r>
    <n v="484654"/>
    <d v="2019-09-30T00:00:00"/>
    <x v="21273"/>
    <n v="556"/>
    <x v="1"/>
  </r>
  <r>
    <n v="484655"/>
    <d v="2019-09-30T00:00:00"/>
    <x v="21273"/>
    <n v="37"/>
    <x v="1"/>
  </r>
  <r>
    <n v="484656"/>
    <d v="2019-09-30T00:00:00"/>
    <x v="15911"/>
    <n v="478"/>
    <x v="1"/>
  </r>
  <r>
    <n v="484657"/>
    <d v="2019-09-30T00:00:00"/>
    <x v="18980"/>
    <n v="18"/>
    <x v="1"/>
  </r>
  <r>
    <n v="484658"/>
    <d v="2019-09-30T00:00:00"/>
    <x v="19403"/>
    <n v="180"/>
    <x v="1"/>
  </r>
  <r>
    <n v="484659"/>
    <d v="2019-09-30T00:00:00"/>
    <x v="19403"/>
    <n v="180"/>
    <x v="1"/>
  </r>
  <r>
    <n v="484660"/>
    <d v="2019-09-30T00:00:00"/>
    <x v="19382"/>
    <n v="96"/>
    <x v="1"/>
  </r>
  <r>
    <n v="484661"/>
    <d v="2019-09-30T00:00:00"/>
    <x v="19455"/>
    <n v="96"/>
    <x v="1"/>
  </r>
  <r>
    <n v="484662"/>
    <d v="2019-09-30T00:00:00"/>
    <x v="7271"/>
    <n v="126"/>
    <x v="1"/>
  </r>
  <r>
    <n v="484663"/>
    <d v="2019-09-30T00:00:00"/>
    <x v="21156"/>
    <n v="296"/>
    <x v="1"/>
  </r>
  <r>
    <n v="484664"/>
    <d v="2019-09-30T00:00:00"/>
    <x v="18805"/>
    <n v="61"/>
    <x v="1"/>
  </r>
  <r>
    <n v="484665"/>
    <d v="2019-09-30T00:00:00"/>
    <x v="19142"/>
    <n v="424"/>
    <x v="1"/>
  </r>
  <r>
    <n v="484666"/>
    <d v="2019-09-30T00:00:00"/>
    <x v="22433"/>
    <n v="373"/>
    <x v="1"/>
  </r>
  <r>
    <n v="484667"/>
    <d v="2019-09-30T00:00:00"/>
    <x v="22089"/>
    <n v="398"/>
    <x v="1"/>
  </r>
  <r>
    <n v="484669"/>
    <d v="2019-09-30T00:00:00"/>
    <x v="10788"/>
    <n v="191"/>
    <x v="1"/>
  </r>
  <r>
    <n v="484670"/>
    <d v="2019-09-30T00:00:00"/>
    <x v="16304"/>
    <n v="96"/>
    <x v="1"/>
  </r>
  <r>
    <n v="484671"/>
    <d v="2019-09-30T00:00:00"/>
    <x v="19430"/>
    <n v="1"/>
    <x v="1"/>
  </r>
  <r>
    <n v="484672"/>
    <d v="2019-09-30T00:00:00"/>
    <x v="19430"/>
    <n v="1"/>
    <x v="1"/>
  </r>
  <r>
    <n v="484673"/>
    <d v="2019-09-30T00:00:00"/>
    <x v="19430"/>
    <n v="1"/>
    <x v="1"/>
  </r>
  <r>
    <n v="484674"/>
    <d v="2019-09-30T00:00:00"/>
    <x v="19430"/>
    <n v="1"/>
    <x v="1"/>
  </r>
  <r>
    <n v="484675"/>
    <d v="2019-09-30T00:00:00"/>
    <x v="19475"/>
    <n v="1"/>
    <x v="1"/>
  </r>
  <r>
    <n v="484676"/>
    <d v="2019-09-30T00:00:00"/>
    <x v="19475"/>
    <n v="1"/>
    <x v="1"/>
  </r>
  <r>
    <n v="484677"/>
    <d v="2019-09-30T00:00:00"/>
    <x v="19475"/>
    <n v="1"/>
    <x v="1"/>
  </r>
  <r>
    <n v="484678"/>
    <d v="2019-09-30T00:00:00"/>
    <x v="19475"/>
    <n v="1"/>
    <x v="1"/>
  </r>
  <r>
    <n v="484679"/>
    <d v="2019-09-30T00:00:00"/>
    <x v="19302"/>
    <n v="502"/>
    <x v="1"/>
  </r>
  <r>
    <n v="484680"/>
    <d v="2019-09-30T00:00:00"/>
    <x v="21300"/>
    <n v="181"/>
    <x v="1"/>
  </r>
  <r>
    <n v="484681"/>
    <d v="2019-09-30T00:00:00"/>
    <x v="18770"/>
    <n v="88"/>
    <x v="1"/>
  </r>
  <r>
    <n v="484682"/>
    <d v="2019-09-30T00:00:00"/>
    <x v="15404"/>
    <n v="220"/>
    <x v="1"/>
  </r>
  <r>
    <n v="484683"/>
    <d v="2019-09-30T00:00:00"/>
    <x v="19382"/>
    <n v="299"/>
    <x v="1"/>
  </r>
  <r>
    <n v="484684"/>
    <d v="2019-09-30T00:00:00"/>
    <x v="19049"/>
    <n v="556"/>
    <x v="1"/>
  </r>
  <r>
    <n v="484687"/>
    <d v="2019-09-30T00:00:00"/>
    <x v="18841"/>
    <n v="28"/>
    <x v="1"/>
  </r>
  <r>
    <n v="484688"/>
    <d v="2019-09-30T00:00:00"/>
    <x v="18841"/>
    <n v="197"/>
    <x v="1"/>
  </r>
  <r>
    <n v="484689"/>
    <d v="2019-09-30T00:00:00"/>
    <x v="18841"/>
    <n v="96"/>
    <x v="1"/>
  </r>
  <r>
    <n v="484690"/>
    <d v="2019-09-30T00:00:00"/>
    <x v="18841"/>
    <n v="28"/>
    <x v="1"/>
  </r>
  <r>
    <n v="484691"/>
    <d v="2019-09-30T00:00:00"/>
    <x v="19302"/>
    <n v="449"/>
    <x v="1"/>
  </r>
  <r>
    <n v="484692"/>
    <d v="2019-09-30T00:00:00"/>
    <x v="19149"/>
    <n v="184"/>
    <x v="1"/>
  </r>
  <r>
    <n v="484693"/>
    <d v="2019-09-30T00:00:00"/>
    <x v="22627"/>
    <n v="18"/>
    <x v="1"/>
  </r>
  <r>
    <n v="484694"/>
    <d v="2019-09-30T00:00:00"/>
    <x v="22627"/>
    <n v="36"/>
    <x v="1"/>
  </r>
  <r>
    <n v="484695"/>
    <d v="2019-09-30T00:00:00"/>
    <x v="18987"/>
    <n v="184"/>
    <x v="1"/>
  </r>
  <r>
    <n v="484696"/>
    <d v="2019-09-30T00:00:00"/>
    <x v="22015"/>
    <n v="373"/>
    <x v="1"/>
  </r>
  <r>
    <n v="484697"/>
    <d v="2019-09-30T00:00:00"/>
    <x v="22015"/>
    <n v="373"/>
    <x v="1"/>
  </r>
  <r>
    <n v="484698"/>
    <d v="2019-09-30T00:00:00"/>
    <x v="22015"/>
    <n v="373"/>
    <x v="1"/>
  </r>
  <r>
    <n v="484699"/>
    <d v="2019-09-30T00:00:00"/>
    <x v="22015"/>
    <n v="373"/>
    <x v="1"/>
  </r>
  <r>
    <n v="484700"/>
    <d v="2019-09-30T00:00:00"/>
    <x v="3020"/>
    <n v="1"/>
    <x v="1"/>
  </r>
  <r>
    <n v="484702"/>
    <d v="2019-09-30T00:00:00"/>
    <x v="3020"/>
    <n v="1"/>
    <x v="1"/>
  </r>
  <r>
    <n v="484703"/>
    <d v="2019-09-30T00:00:00"/>
    <x v="19193"/>
    <n v="555"/>
    <x v="1"/>
  </r>
  <r>
    <n v="484704"/>
    <d v="2019-09-30T00:00:00"/>
    <x v="16304"/>
    <n v="24"/>
    <x v="1"/>
  </r>
  <r>
    <n v="484705"/>
    <d v="2019-09-30T00:00:00"/>
    <x v="16304"/>
    <n v="24"/>
    <x v="1"/>
  </r>
  <r>
    <n v="484706"/>
    <d v="2019-09-30T00:00:00"/>
    <x v="16304"/>
    <n v="96"/>
    <x v="1"/>
  </r>
  <r>
    <n v="484707"/>
    <d v="2019-09-30T00:00:00"/>
    <x v="14104"/>
    <n v="479"/>
    <x v="1"/>
  </r>
  <r>
    <n v="484708"/>
    <d v="2019-09-30T00:00:00"/>
    <x v="14104"/>
    <n v="21"/>
    <x v="1"/>
  </r>
  <r>
    <n v="484709"/>
    <d v="2019-09-30T00:00:00"/>
    <x v="22089"/>
    <n v="436"/>
    <x v="1"/>
  </r>
  <r>
    <n v="484710"/>
    <d v="2019-09-30T00:00:00"/>
    <x v="22089"/>
    <n v="331"/>
    <x v="1"/>
  </r>
  <r>
    <n v="484711"/>
    <d v="2019-09-30T00:00:00"/>
    <x v="22743"/>
    <n v="180"/>
    <x v="1"/>
  </r>
  <r>
    <n v="484712"/>
    <d v="2019-09-30T00:00:00"/>
    <x v="22743"/>
    <n v="1"/>
    <x v="1"/>
  </r>
  <r>
    <n v="484713"/>
    <d v="2019-09-30T00:00:00"/>
    <x v="16260"/>
    <n v="548"/>
    <x v="1"/>
  </r>
  <r>
    <n v="484714"/>
    <d v="2019-09-30T00:00:00"/>
    <x v="16260"/>
    <n v="548"/>
    <x v="1"/>
  </r>
  <r>
    <n v="484715"/>
    <d v="2019-09-30T00:00:00"/>
    <x v="16260"/>
    <n v="548"/>
    <x v="1"/>
  </r>
  <r>
    <n v="484716"/>
    <d v="2019-09-30T00:00:00"/>
    <x v="422"/>
    <n v="261"/>
    <x v="1"/>
  </r>
  <r>
    <n v="484717"/>
    <d v="2019-09-30T00:00:00"/>
    <x v="422"/>
    <n v="261"/>
    <x v="1"/>
  </r>
  <r>
    <n v="484718"/>
    <d v="2019-09-30T00:00:00"/>
    <x v="422"/>
    <n v="261"/>
    <x v="1"/>
  </r>
  <r>
    <n v="484719"/>
    <d v="2019-09-30T00:00:00"/>
    <x v="422"/>
    <n v="261"/>
    <x v="1"/>
  </r>
  <r>
    <n v="484720"/>
    <d v="2019-09-30T00:00:00"/>
    <x v="422"/>
    <n v="261"/>
    <x v="1"/>
  </r>
  <r>
    <n v="484721"/>
    <d v="2019-09-30T00:00:00"/>
    <x v="422"/>
    <n v="261"/>
    <x v="1"/>
  </r>
  <r>
    <n v="484722"/>
    <d v="2019-09-30T00:00:00"/>
    <x v="422"/>
    <n v="261"/>
    <x v="1"/>
  </r>
  <r>
    <n v="484723"/>
    <d v="2019-09-30T00:00:00"/>
    <x v="422"/>
    <n v="261"/>
    <x v="1"/>
  </r>
  <r>
    <n v="484724"/>
    <d v="2019-09-30T00:00:00"/>
    <x v="422"/>
    <n v="261"/>
    <x v="1"/>
  </r>
  <r>
    <n v="484725"/>
    <d v="2019-09-30T00:00:00"/>
    <x v="422"/>
    <n v="261"/>
    <x v="1"/>
  </r>
  <r>
    <n v="484726"/>
    <d v="2019-09-30T00:00:00"/>
    <x v="422"/>
    <n v="261"/>
    <x v="1"/>
  </r>
  <r>
    <n v="484727"/>
    <d v="2019-09-30T00:00:00"/>
    <x v="422"/>
    <n v="261"/>
    <x v="1"/>
  </r>
  <r>
    <n v="484728"/>
    <d v="2019-09-30T00:00:00"/>
    <x v="422"/>
    <n v="261"/>
    <x v="1"/>
  </r>
  <r>
    <n v="484729"/>
    <d v="2019-09-30T00:00:00"/>
    <x v="422"/>
    <n v="261"/>
    <x v="1"/>
  </r>
  <r>
    <n v="484730"/>
    <d v="2019-09-30T00:00:00"/>
    <x v="422"/>
    <n v="261"/>
    <x v="1"/>
  </r>
  <r>
    <n v="484731"/>
    <d v="2019-09-30T00:00:00"/>
    <x v="422"/>
    <n v="261"/>
    <x v="1"/>
  </r>
  <r>
    <n v="484732"/>
    <d v="2019-09-30T00:00:00"/>
    <x v="422"/>
    <n v="261"/>
    <x v="1"/>
  </r>
  <r>
    <n v="484733"/>
    <d v="2019-09-30T00:00:00"/>
    <x v="422"/>
    <n v="261"/>
    <x v="1"/>
  </r>
  <r>
    <n v="484734"/>
    <d v="2019-09-30T00:00:00"/>
    <x v="422"/>
    <n v="261"/>
    <x v="1"/>
  </r>
  <r>
    <n v="484735"/>
    <d v="2019-09-30T00:00:00"/>
    <x v="422"/>
    <n v="261"/>
    <x v="1"/>
  </r>
  <r>
    <n v="484736"/>
    <d v="2019-09-30T00:00:00"/>
    <x v="422"/>
    <n v="261"/>
    <x v="1"/>
  </r>
  <r>
    <n v="484737"/>
    <d v="2019-09-30T00:00:00"/>
    <x v="422"/>
    <n v="261"/>
    <x v="1"/>
  </r>
  <r>
    <n v="484738"/>
    <d v="2019-09-30T00:00:00"/>
    <x v="22744"/>
    <n v="67"/>
    <x v="1"/>
  </r>
  <r>
    <n v="484739"/>
    <d v="2019-09-30T00:00:00"/>
    <x v="22744"/>
    <n v="67"/>
    <x v="1"/>
  </r>
  <r>
    <n v="484740"/>
    <d v="2019-09-30T00:00:00"/>
    <x v="22744"/>
    <n v="67"/>
    <x v="1"/>
  </r>
  <r>
    <n v="484741"/>
    <d v="2019-09-30T00:00:00"/>
    <x v="22744"/>
    <n v="67"/>
    <x v="1"/>
  </r>
  <r>
    <n v="484742"/>
    <d v="2019-09-30T00:00:00"/>
    <x v="22744"/>
    <n v="67"/>
    <x v="1"/>
  </r>
  <r>
    <n v="484749"/>
    <d v="2019-09-30T00:00:00"/>
    <x v="19099"/>
    <n v="65"/>
    <x v="1"/>
  </r>
  <r>
    <n v="484750"/>
    <d v="2019-09-30T00:00:00"/>
    <x v="19099"/>
    <n v="65"/>
    <x v="1"/>
  </r>
  <r>
    <n v="484751"/>
    <d v="2019-09-30T00:00:00"/>
    <x v="14552"/>
    <n v="65"/>
    <x v="1"/>
  </r>
  <r>
    <n v="484752"/>
    <d v="2019-09-30T00:00:00"/>
    <x v="14552"/>
    <n v="65"/>
    <x v="1"/>
  </r>
  <r>
    <n v="484753"/>
    <d v="2019-09-30T00:00:00"/>
    <x v="14552"/>
    <n v="65"/>
    <x v="1"/>
  </r>
  <r>
    <n v="484754"/>
    <d v="2019-09-30T00:00:00"/>
    <x v="19952"/>
    <n v="81"/>
    <x v="1"/>
  </r>
  <r>
    <n v="484755"/>
    <d v="2019-09-30T00:00:00"/>
    <x v="19952"/>
    <n v="81"/>
    <x v="1"/>
  </r>
  <r>
    <n v="484756"/>
    <d v="2019-09-30T00:00:00"/>
    <x v="19952"/>
    <n v="81"/>
    <x v="1"/>
  </r>
  <r>
    <n v="484757"/>
    <d v="2019-09-30T00:00:00"/>
    <x v="19952"/>
    <n v="81"/>
    <x v="1"/>
  </r>
  <r>
    <n v="484758"/>
    <d v="2019-09-30T00:00:00"/>
    <x v="19952"/>
    <n v="81"/>
    <x v="1"/>
  </r>
  <r>
    <n v="484759"/>
    <d v="2019-09-30T00:00:00"/>
    <x v="22582"/>
    <n v="180"/>
    <x v="1"/>
  </r>
  <r>
    <n v="484760"/>
    <d v="2019-09-30T00:00:00"/>
    <x v="22582"/>
    <n v="28"/>
    <x v="1"/>
  </r>
  <r>
    <n v="484761"/>
    <d v="2019-09-30T00:00:00"/>
    <x v="16776"/>
    <n v="18"/>
    <x v="1"/>
  </r>
  <r>
    <n v="484762"/>
    <d v="2019-09-30T00:00:00"/>
    <x v="16776"/>
    <n v="65"/>
    <x v="1"/>
  </r>
  <r>
    <n v="484763"/>
    <d v="2019-09-30T00:00:00"/>
    <x v="16776"/>
    <n v="65"/>
    <x v="1"/>
  </r>
  <r>
    <n v="484764"/>
    <d v="2019-09-30T00:00:00"/>
    <x v="3452"/>
    <n v="184"/>
    <x v="1"/>
  </r>
  <r>
    <n v="484765"/>
    <d v="2019-09-30T00:00:00"/>
    <x v="3452"/>
    <n v="556"/>
    <x v="1"/>
  </r>
  <r>
    <n v="484766"/>
    <d v="2019-09-30T00:00:00"/>
    <x v="3452"/>
    <n v="37"/>
    <x v="1"/>
  </r>
  <r>
    <n v="484767"/>
    <d v="2019-09-30T00:00:00"/>
    <x v="3452"/>
    <n v="28"/>
    <x v="1"/>
  </r>
  <r>
    <n v="484768"/>
    <d v="2019-09-30T00:00:00"/>
    <x v="3452"/>
    <n v="184"/>
    <x v="1"/>
  </r>
  <r>
    <n v="484770"/>
    <d v="2019-09-30T00:00:00"/>
    <x v="14417"/>
    <n v="1"/>
    <x v="1"/>
  </r>
  <r>
    <n v="484771"/>
    <d v="2019-09-30T00:00:00"/>
    <x v="14417"/>
    <n v="1"/>
    <x v="1"/>
  </r>
  <r>
    <n v="484772"/>
    <d v="2019-09-30T00:00:00"/>
    <x v="14417"/>
    <n v="1"/>
    <x v="1"/>
  </r>
  <r>
    <n v="484773"/>
    <d v="2019-09-30T00:00:00"/>
    <x v="14417"/>
    <n v="1"/>
    <x v="1"/>
  </r>
  <r>
    <n v="484774"/>
    <d v="2019-09-30T00:00:00"/>
    <x v="14417"/>
    <n v="1"/>
    <x v="1"/>
  </r>
  <r>
    <n v="484775"/>
    <d v="2019-09-30T00:00:00"/>
    <x v="14417"/>
    <n v="1"/>
    <x v="1"/>
  </r>
  <r>
    <n v="484776"/>
    <d v="2019-09-30T00:00:00"/>
    <x v="14417"/>
    <n v="1"/>
    <x v="1"/>
  </r>
  <r>
    <n v="484777"/>
    <d v="2019-09-30T00:00:00"/>
    <x v="14417"/>
    <n v="1"/>
    <x v="1"/>
  </r>
  <r>
    <n v="484778"/>
    <d v="2019-09-30T00:00:00"/>
    <x v="19060"/>
    <n v="184"/>
    <x v="1"/>
  </r>
  <r>
    <n v="484779"/>
    <d v="2019-09-30T00:00:00"/>
    <x v="12097"/>
    <n v="28"/>
    <x v="1"/>
  </r>
  <r>
    <n v="484780"/>
    <d v="2019-09-30T00:00:00"/>
    <x v="12097"/>
    <n v="28"/>
    <x v="1"/>
  </r>
  <r>
    <n v="484781"/>
    <d v="2019-09-30T00:00:00"/>
    <x v="12097"/>
    <n v="28"/>
    <x v="1"/>
  </r>
  <r>
    <n v="484782"/>
    <d v="2019-09-30T00:00:00"/>
    <x v="12097"/>
    <n v="28"/>
    <x v="1"/>
  </r>
  <r>
    <n v="484783"/>
    <d v="2019-09-30T00:00:00"/>
    <x v="12097"/>
    <n v="28"/>
    <x v="1"/>
  </r>
  <r>
    <n v="484784"/>
    <d v="2019-09-30T00:00:00"/>
    <x v="12097"/>
    <n v="28"/>
    <x v="1"/>
  </r>
  <r>
    <n v="484785"/>
    <d v="2019-09-30T00:00:00"/>
    <x v="12097"/>
    <n v="28"/>
    <x v="1"/>
  </r>
  <r>
    <n v="484786"/>
    <d v="2019-09-30T00:00:00"/>
    <x v="12097"/>
    <n v="28"/>
    <x v="1"/>
  </r>
  <r>
    <n v="484787"/>
    <d v="2019-09-30T00:00:00"/>
    <x v="12097"/>
    <n v="28"/>
    <x v="1"/>
  </r>
  <r>
    <n v="484788"/>
    <d v="2019-09-30T00:00:00"/>
    <x v="12097"/>
    <n v="28"/>
    <x v="1"/>
  </r>
  <r>
    <n v="484789"/>
    <d v="2019-09-30T00:00:00"/>
    <x v="12097"/>
    <n v="28"/>
    <x v="1"/>
  </r>
  <r>
    <n v="484790"/>
    <d v="2019-09-30T00:00:00"/>
    <x v="19060"/>
    <n v="555"/>
    <x v="1"/>
  </r>
  <r>
    <n v="484791"/>
    <d v="2019-09-30T00:00:00"/>
    <x v="12097"/>
    <n v="28"/>
    <x v="1"/>
  </r>
  <r>
    <n v="484792"/>
    <d v="2019-09-30T00:00:00"/>
    <x v="12097"/>
    <n v="28"/>
    <x v="1"/>
  </r>
  <r>
    <n v="484793"/>
    <d v="2019-09-30T00:00:00"/>
    <x v="12097"/>
    <n v="28"/>
    <x v="1"/>
  </r>
  <r>
    <n v="484794"/>
    <d v="2019-09-30T00:00:00"/>
    <x v="12097"/>
    <n v="28"/>
    <x v="1"/>
  </r>
  <r>
    <n v="484795"/>
    <d v="2019-09-30T00:00:00"/>
    <x v="12097"/>
    <n v="28"/>
    <x v="1"/>
  </r>
  <r>
    <n v="484796"/>
    <d v="2019-09-30T00:00:00"/>
    <x v="12097"/>
    <n v="28"/>
    <x v="1"/>
  </r>
  <r>
    <n v="484797"/>
    <d v="2019-09-30T00:00:00"/>
    <x v="12097"/>
    <n v="28"/>
    <x v="1"/>
  </r>
  <r>
    <n v="484798"/>
    <d v="2019-09-30T00:00:00"/>
    <x v="12097"/>
    <n v="28"/>
    <x v="1"/>
  </r>
  <r>
    <n v="484799"/>
    <d v="2019-09-30T00:00:00"/>
    <x v="12097"/>
    <n v="28"/>
    <x v="1"/>
  </r>
  <r>
    <n v="484800"/>
    <d v="2019-09-30T00:00:00"/>
    <x v="18838"/>
    <n v="28"/>
    <x v="1"/>
  </r>
  <r>
    <n v="484801"/>
    <d v="2019-09-30T00:00:00"/>
    <x v="18838"/>
    <n v="28"/>
    <x v="1"/>
  </r>
  <r>
    <n v="484802"/>
    <d v="2019-09-30T00:00:00"/>
    <x v="20234"/>
    <n v="28"/>
    <x v="1"/>
  </r>
  <r>
    <n v="484803"/>
    <d v="2019-09-30T00:00:00"/>
    <x v="20234"/>
    <n v="28"/>
    <x v="1"/>
  </r>
  <r>
    <n v="484804"/>
    <d v="2019-09-30T00:00:00"/>
    <x v="20234"/>
    <n v="28"/>
    <x v="1"/>
  </r>
  <r>
    <n v="484805"/>
    <d v="2019-09-30T00:00:00"/>
    <x v="20234"/>
    <n v="75"/>
    <x v="1"/>
  </r>
  <r>
    <n v="484806"/>
    <d v="2019-09-30T00:00:00"/>
    <x v="20234"/>
    <n v="1"/>
    <x v="1"/>
  </r>
  <r>
    <n v="484807"/>
    <d v="2019-09-30T00:00:00"/>
    <x v="20234"/>
    <n v="75"/>
    <x v="1"/>
  </r>
  <r>
    <n v="484808"/>
    <d v="2019-09-30T00:00:00"/>
    <x v="20234"/>
    <n v="75"/>
    <x v="1"/>
  </r>
  <r>
    <n v="484809"/>
    <d v="2019-09-30T00:00:00"/>
    <x v="20234"/>
    <n v="28"/>
    <x v="1"/>
  </r>
  <r>
    <n v="484810"/>
    <d v="2019-09-30T00:00:00"/>
    <x v="18689"/>
    <n v="190"/>
    <x v="1"/>
  </r>
  <r>
    <n v="484811"/>
    <d v="2019-09-30T00:00:00"/>
    <x v="18689"/>
    <n v="180"/>
    <x v="1"/>
  </r>
  <r>
    <n v="484812"/>
    <d v="2019-09-30T00:00:00"/>
    <x v="18689"/>
    <n v="87"/>
    <x v="1"/>
  </r>
  <r>
    <n v="484813"/>
    <d v="2019-09-30T00:00:00"/>
    <x v="1878"/>
    <n v="95"/>
    <x v="1"/>
  </r>
  <r>
    <n v="484814"/>
    <d v="2019-09-30T00:00:00"/>
    <x v="1878"/>
    <n v="95"/>
    <x v="1"/>
  </r>
  <r>
    <n v="484815"/>
    <d v="2019-09-30T00:00:00"/>
    <x v="1878"/>
    <n v="95"/>
    <x v="1"/>
  </r>
  <r>
    <n v="484816"/>
    <d v="2019-09-30T00:00:00"/>
    <x v="1878"/>
    <n v="95"/>
    <x v="1"/>
  </r>
  <r>
    <n v="484817"/>
    <d v="2019-09-30T00:00:00"/>
    <x v="1878"/>
    <n v="95"/>
    <x v="1"/>
  </r>
  <r>
    <n v="484818"/>
    <d v="2019-09-30T00:00:00"/>
    <x v="1878"/>
    <n v="95"/>
    <x v="1"/>
  </r>
  <r>
    <n v="484819"/>
    <d v="2019-09-30T00:00:00"/>
    <x v="1878"/>
    <n v="95"/>
    <x v="1"/>
  </r>
  <r>
    <n v="484820"/>
    <d v="2019-09-30T00:00:00"/>
    <x v="1878"/>
    <n v="95"/>
    <x v="1"/>
  </r>
  <r>
    <n v="484821"/>
    <d v="2019-09-30T00:00:00"/>
    <x v="1878"/>
    <n v="95"/>
    <x v="1"/>
  </r>
  <r>
    <n v="484822"/>
    <d v="2019-09-30T00:00:00"/>
    <x v="1878"/>
    <n v="95"/>
    <x v="1"/>
  </r>
  <r>
    <n v="484823"/>
    <d v="2019-09-30T00:00:00"/>
    <x v="1878"/>
    <n v="95"/>
    <x v="1"/>
  </r>
  <r>
    <n v="484824"/>
    <d v="2019-09-30T00:00:00"/>
    <x v="1878"/>
    <n v="95"/>
    <x v="1"/>
  </r>
  <r>
    <n v="484825"/>
    <d v="2019-09-30T00:00:00"/>
    <x v="1878"/>
    <n v="95"/>
    <x v="1"/>
  </r>
  <r>
    <n v="484826"/>
    <d v="2019-09-30T00:00:00"/>
    <x v="1878"/>
    <n v="95"/>
    <x v="1"/>
  </r>
  <r>
    <n v="484827"/>
    <d v="2019-09-30T00:00:00"/>
    <x v="1878"/>
    <n v="95"/>
    <x v="1"/>
  </r>
  <r>
    <n v="484828"/>
    <d v="2019-09-30T00:00:00"/>
    <x v="1878"/>
    <n v="95"/>
    <x v="1"/>
  </r>
  <r>
    <n v="484829"/>
    <d v="2019-09-30T00:00:00"/>
    <x v="1878"/>
    <n v="95"/>
    <x v="1"/>
  </r>
  <r>
    <n v="484830"/>
    <d v="2019-09-30T00:00:00"/>
    <x v="1878"/>
    <n v="95"/>
    <x v="1"/>
  </r>
  <r>
    <n v="484831"/>
    <d v="2019-09-30T00:00:00"/>
    <x v="1878"/>
    <n v="95"/>
    <x v="1"/>
  </r>
  <r>
    <n v="484832"/>
    <d v="2019-09-30T00:00:00"/>
    <x v="1878"/>
    <n v="95"/>
    <x v="1"/>
  </r>
  <r>
    <n v="484833"/>
    <d v="2019-09-30T00:00:00"/>
    <x v="1878"/>
    <n v="95"/>
    <x v="1"/>
  </r>
  <r>
    <n v="484834"/>
    <d v="2019-09-30T00:00:00"/>
    <x v="1878"/>
    <n v="95"/>
    <x v="1"/>
  </r>
  <r>
    <n v="484835"/>
    <d v="2019-09-30T00:00:00"/>
    <x v="21659"/>
    <n v="94"/>
    <x v="1"/>
  </r>
  <r>
    <n v="484836"/>
    <d v="2019-09-30T00:00:00"/>
    <x v="21659"/>
    <n v="126"/>
    <x v="1"/>
  </r>
  <r>
    <n v="484837"/>
    <d v="2019-09-30T00:00:00"/>
    <x v="21659"/>
    <n v="48"/>
    <x v="1"/>
  </r>
  <r>
    <n v="484838"/>
    <d v="2019-09-30T00:00:00"/>
    <x v="6568"/>
    <n v="1"/>
    <x v="1"/>
  </r>
  <r>
    <n v="484839"/>
    <d v="2019-09-30T00:00:00"/>
    <x v="6568"/>
    <n v="1"/>
    <x v="1"/>
  </r>
  <r>
    <n v="484840"/>
    <d v="2019-09-30T00:00:00"/>
    <x v="14423"/>
    <n v="88"/>
    <x v="1"/>
  </r>
  <r>
    <n v="484841"/>
    <d v="2019-09-30T00:00:00"/>
    <x v="14423"/>
    <n v="61"/>
    <x v="1"/>
  </r>
  <r>
    <n v="484842"/>
    <d v="2019-09-30T00:00:00"/>
    <x v="14423"/>
    <n v="61"/>
    <x v="1"/>
  </r>
  <r>
    <n v="484843"/>
    <d v="2019-09-30T00:00:00"/>
    <x v="8573"/>
    <n v="18"/>
    <x v="1"/>
  </r>
  <r>
    <n v="484844"/>
    <d v="2019-09-30T00:00:00"/>
    <x v="8573"/>
    <n v="61"/>
    <x v="1"/>
  </r>
  <r>
    <n v="484848"/>
    <d v="2019-09-30T00:00:00"/>
    <x v="18916"/>
    <n v="75"/>
    <x v="1"/>
  </r>
  <r>
    <n v="484849"/>
    <d v="2019-09-30T00:00:00"/>
    <x v="22745"/>
    <n v="136"/>
    <x v="1"/>
  </r>
  <r>
    <n v="484850"/>
    <d v="2019-09-30T00:00:00"/>
    <x v="22745"/>
    <n v="478"/>
    <x v="1"/>
  </r>
  <r>
    <n v="484851"/>
    <d v="2019-09-30T00:00:00"/>
    <x v="20913"/>
    <n v="1"/>
    <x v="1"/>
  </r>
  <r>
    <n v="484852"/>
    <d v="2019-09-30T00:00:00"/>
    <x v="18204"/>
    <n v="96"/>
    <x v="1"/>
  </r>
  <r>
    <n v="484853"/>
    <d v="2019-09-30T00:00:00"/>
    <x v="18204"/>
    <n v="62"/>
    <x v="1"/>
  </r>
  <r>
    <n v="484854"/>
    <d v="2019-09-30T00:00:00"/>
    <x v="18204"/>
    <n v="96"/>
    <x v="1"/>
  </r>
  <r>
    <n v="484855"/>
    <d v="2019-09-30T00:00:00"/>
    <x v="8032"/>
    <n v="21"/>
    <x v="1"/>
  </r>
  <r>
    <n v="484856"/>
    <d v="2019-09-30T00:00:00"/>
    <x v="8032"/>
    <n v="21"/>
    <x v="1"/>
  </r>
  <r>
    <n v="484857"/>
    <d v="2019-09-30T00:00:00"/>
    <x v="21564"/>
    <n v="96"/>
    <x v="1"/>
  </r>
  <r>
    <n v="484858"/>
    <d v="2019-09-30T00:00:00"/>
    <x v="21564"/>
    <n v="61"/>
    <x v="1"/>
  </r>
  <r>
    <n v="484859"/>
    <d v="2019-09-30T00:00:00"/>
    <x v="21564"/>
    <n v="88"/>
    <x v="1"/>
  </r>
  <r>
    <n v="484860"/>
    <d v="2019-09-30T00:00:00"/>
    <x v="18865"/>
    <n v="37"/>
    <x v="1"/>
  </r>
  <r>
    <n v="484861"/>
    <d v="2019-09-30T00:00:00"/>
    <x v="22746"/>
    <n v="65"/>
    <x v="1"/>
  </r>
  <r>
    <n v="484862"/>
    <d v="2019-09-30T00:00:00"/>
    <x v="21819"/>
    <n v="96"/>
    <x v="1"/>
  </r>
  <r>
    <n v="484863"/>
    <d v="2019-09-30T00:00:00"/>
    <x v="21819"/>
    <n v="18"/>
    <x v="1"/>
  </r>
  <r>
    <n v="484869"/>
    <d v="2019-09-30T00:00:00"/>
    <x v="15711"/>
    <n v="94"/>
    <x v="1"/>
  </r>
  <r>
    <n v="484870"/>
    <d v="2019-09-30T00:00:00"/>
    <x v="15711"/>
    <n v="95"/>
    <x v="1"/>
  </r>
  <r>
    <n v="484871"/>
    <d v="2019-09-30T00:00:00"/>
    <x v="15711"/>
    <n v="48"/>
    <x v="1"/>
  </r>
  <r>
    <n v="484872"/>
    <d v="2019-09-30T00:00:00"/>
    <x v="2991"/>
    <n v="1"/>
    <x v="1"/>
  </r>
  <r>
    <n v="484873"/>
    <d v="2019-09-30T00:00:00"/>
    <x v="2991"/>
    <n v="1"/>
    <x v="1"/>
  </r>
  <r>
    <n v="484874"/>
    <d v="2019-09-30T00:00:00"/>
    <x v="2991"/>
    <n v="1"/>
    <x v="1"/>
  </r>
  <r>
    <n v="484875"/>
    <d v="2019-09-30T00:00:00"/>
    <x v="2991"/>
    <n v="1"/>
    <x v="1"/>
  </r>
  <r>
    <n v="484876"/>
    <d v="2019-09-30T00:00:00"/>
    <x v="2991"/>
    <n v="1"/>
    <x v="1"/>
  </r>
  <r>
    <n v="484877"/>
    <d v="2019-09-30T00:00:00"/>
    <x v="2991"/>
    <n v="1"/>
    <x v="1"/>
  </r>
  <r>
    <n v="484878"/>
    <d v="2019-09-30T00:00:00"/>
    <x v="2991"/>
    <n v="1"/>
    <x v="1"/>
  </r>
  <r>
    <n v="484879"/>
    <d v="2019-09-30T00:00:00"/>
    <x v="2991"/>
    <n v="1"/>
    <x v="1"/>
  </r>
  <r>
    <n v="484880"/>
    <d v="2019-09-30T00:00:00"/>
    <x v="2991"/>
    <n v="1"/>
    <x v="1"/>
  </r>
  <r>
    <n v="484881"/>
    <d v="2019-09-30T00:00:00"/>
    <x v="2991"/>
    <n v="1"/>
    <x v="1"/>
  </r>
  <r>
    <n v="484882"/>
    <d v="2019-09-30T00:00:00"/>
    <x v="2991"/>
    <n v="1"/>
    <x v="1"/>
  </r>
  <r>
    <n v="484883"/>
    <d v="2019-09-30T00:00:00"/>
    <x v="2991"/>
    <n v="1"/>
    <x v="1"/>
  </r>
  <r>
    <n v="484884"/>
    <d v="2019-09-30T00:00:00"/>
    <x v="2991"/>
    <n v="1"/>
    <x v="1"/>
  </r>
  <r>
    <n v="484885"/>
    <d v="2019-09-30T00:00:00"/>
    <x v="2991"/>
    <n v="1"/>
    <x v="1"/>
  </r>
  <r>
    <n v="484886"/>
    <d v="2019-09-30T00:00:00"/>
    <x v="2991"/>
    <n v="1"/>
    <x v="1"/>
  </r>
  <r>
    <n v="484887"/>
    <d v="2019-09-30T00:00:00"/>
    <x v="2991"/>
    <n v="1"/>
    <x v="1"/>
  </r>
  <r>
    <n v="484888"/>
    <d v="2019-09-30T00:00:00"/>
    <x v="2991"/>
    <n v="1"/>
    <x v="1"/>
  </r>
  <r>
    <n v="484889"/>
    <d v="2019-09-30T00:00:00"/>
    <x v="2991"/>
    <n v="1"/>
    <x v="1"/>
  </r>
  <r>
    <n v="484890"/>
    <d v="2019-09-30T00:00:00"/>
    <x v="2991"/>
    <n v="1"/>
    <x v="1"/>
  </r>
  <r>
    <n v="484891"/>
    <d v="2019-09-30T00:00:00"/>
    <x v="2991"/>
    <n v="1"/>
    <x v="1"/>
  </r>
  <r>
    <n v="484892"/>
    <d v="2019-09-30T00:00:00"/>
    <x v="2991"/>
    <n v="1"/>
    <x v="1"/>
  </r>
  <r>
    <n v="484893"/>
    <d v="2019-09-30T00:00:00"/>
    <x v="2991"/>
    <n v="1"/>
    <x v="1"/>
  </r>
  <r>
    <n v="484894"/>
    <d v="2019-09-30T00:00:00"/>
    <x v="2991"/>
    <n v="1"/>
    <x v="1"/>
  </r>
  <r>
    <n v="484895"/>
    <d v="2019-09-30T00:00:00"/>
    <x v="108"/>
    <n v="564"/>
    <x v="1"/>
  </r>
  <r>
    <n v="484896"/>
    <d v="2019-09-30T00:00:00"/>
    <x v="108"/>
    <n v="478"/>
    <x v="1"/>
  </r>
  <r>
    <n v="484897"/>
    <d v="2019-09-30T00:00:00"/>
    <x v="108"/>
    <n v="61"/>
    <x v="1"/>
  </r>
  <r>
    <n v="484898"/>
    <d v="2019-09-30T00:00:00"/>
    <x v="5159"/>
    <n v="296"/>
    <x v="1"/>
  </r>
  <r>
    <n v="484899"/>
    <d v="2019-09-30T00:00:00"/>
    <x v="5159"/>
    <n v="78"/>
    <x v="1"/>
  </r>
  <r>
    <n v="484900"/>
    <d v="2019-09-30T00:00:00"/>
    <x v="5159"/>
    <n v="94"/>
    <x v="1"/>
  </r>
  <r>
    <n v="484901"/>
    <d v="2019-09-30T00:00:00"/>
    <x v="1416"/>
    <n v="1"/>
    <x v="1"/>
  </r>
  <r>
    <n v="484902"/>
    <d v="2019-09-30T00:00:00"/>
    <x v="1416"/>
    <n v="18"/>
    <x v="1"/>
  </r>
  <r>
    <n v="484903"/>
    <d v="2019-09-30T00:00:00"/>
    <x v="1416"/>
    <n v="61"/>
    <x v="1"/>
  </r>
  <r>
    <n v="484904"/>
    <d v="2019-09-30T00:00:00"/>
    <x v="19867"/>
    <n v="95"/>
    <x v="1"/>
  </r>
  <r>
    <n v="484905"/>
    <d v="2019-09-30T00:00:00"/>
    <x v="19867"/>
    <n v="95"/>
    <x v="1"/>
  </r>
  <r>
    <n v="484906"/>
    <d v="2019-09-30T00:00:00"/>
    <x v="19867"/>
    <n v="479"/>
    <x v="1"/>
  </r>
  <r>
    <n v="484907"/>
    <d v="2019-09-30T00:00:00"/>
    <x v="19867"/>
    <n v="479"/>
    <x v="1"/>
  </r>
  <r>
    <n v="484908"/>
    <d v="2019-09-30T00:00:00"/>
    <x v="19867"/>
    <n v="555"/>
    <x v="1"/>
  </r>
  <r>
    <n v="484909"/>
    <d v="2019-09-30T00:00:00"/>
    <x v="19867"/>
    <n v="555"/>
    <x v="1"/>
  </r>
  <r>
    <n v="484910"/>
    <d v="2019-09-30T00:00:00"/>
    <x v="19867"/>
    <n v="555"/>
    <x v="1"/>
  </r>
  <r>
    <n v="484911"/>
    <d v="2019-09-30T00:00:00"/>
    <x v="19867"/>
    <n v="555"/>
    <x v="1"/>
  </r>
  <r>
    <n v="484912"/>
    <d v="2019-09-30T00:00:00"/>
    <x v="19223"/>
    <n v="87"/>
    <x v="1"/>
  </r>
  <r>
    <n v="484913"/>
    <d v="2019-09-30T00:00:00"/>
    <x v="19223"/>
    <n v="78"/>
    <x v="1"/>
  </r>
  <r>
    <n v="484914"/>
    <d v="2019-09-30T00:00:00"/>
    <x v="19223"/>
    <n v="555"/>
    <x v="1"/>
  </r>
  <r>
    <n v="484915"/>
    <d v="2019-09-30T00:00:00"/>
    <x v="19033"/>
    <n v="1"/>
    <x v="1"/>
  </r>
  <r>
    <n v="484916"/>
    <d v="2019-09-30T00:00:00"/>
    <x v="19033"/>
    <n v="556"/>
    <x v="1"/>
  </r>
  <r>
    <n v="484932"/>
    <d v="2019-09-30T00:00:00"/>
    <x v="14640"/>
    <n v="556"/>
    <x v="1"/>
  </r>
  <r>
    <n v="484933"/>
    <d v="2019-09-30T00:00:00"/>
    <x v="14640"/>
    <n v="433"/>
    <x v="1"/>
  </r>
  <r>
    <n v="484934"/>
    <d v="2019-09-30T00:00:00"/>
    <x v="14640"/>
    <n v="496"/>
    <x v="1"/>
  </r>
  <r>
    <n v="484935"/>
    <d v="2019-09-30T00:00:00"/>
    <x v="14481"/>
    <n v="61"/>
    <x v="1"/>
  </r>
  <r>
    <n v="484936"/>
    <d v="2019-09-30T00:00:00"/>
    <x v="14481"/>
    <n v="549"/>
    <x v="1"/>
  </r>
  <r>
    <n v="484937"/>
    <d v="2019-09-30T00:00:00"/>
    <x v="14640"/>
    <n v="180"/>
    <x v="1"/>
  </r>
  <r>
    <n v="484938"/>
    <d v="2019-09-30T00:00:00"/>
    <x v="14640"/>
    <n v="478"/>
    <x v="1"/>
  </r>
  <r>
    <n v="484939"/>
    <d v="2019-09-30T00:00:00"/>
    <x v="22747"/>
    <n v="18"/>
    <x v="1"/>
  </r>
  <r>
    <n v="484940"/>
    <d v="2019-09-30T00:00:00"/>
    <x v="22747"/>
    <n v="1"/>
    <x v="1"/>
  </r>
  <r>
    <n v="484941"/>
    <d v="2019-09-30T00:00:00"/>
    <x v="22747"/>
    <n v="1"/>
    <x v="1"/>
  </r>
  <r>
    <n v="484942"/>
    <d v="2019-09-30T00:00:00"/>
    <x v="22747"/>
    <n v="75"/>
    <x v="1"/>
  </r>
  <r>
    <n v="484943"/>
    <d v="2019-09-30T00:00:00"/>
    <x v="22747"/>
    <n v="75"/>
    <x v="1"/>
  </r>
  <r>
    <n v="484944"/>
    <d v="2019-09-30T00:00:00"/>
    <x v="21961"/>
    <n v="96"/>
    <x v="1"/>
  </r>
  <r>
    <n v="484945"/>
    <d v="2019-09-30T00:00:00"/>
    <x v="22578"/>
    <n v="65"/>
    <x v="1"/>
  </r>
  <r>
    <n v="484946"/>
    <d v="2019-09-30T00:00:00"/>
    <x v="19855"/>
    <n v="96"/>
    <x v="1"/>
  </r>
  <r>
    <n v="484947"/>
    <d v="2019-09-30T00:00:00"/>
    <x v="19855"/>
    <n v="91"/>
    <x v="1"/>
  </r>
  <r>
    <n v="484948"/>
    <d v="2019-09-30T00:00:00"/>
    <x v="19855"/>
    <n v="75"/>
    <x v="1"/>
  </r>
  <r>
    <n v="484949"/>
    <d v="2019-09-30T00:00:00"/>
    <x v="22748"/>
    <n v="186"/>
    <x v="1"/>
  </r>
  <r>
    <n v="484950"/>
    <d v="2019-09-30T00:00:00"/>
    <x v="7600"/>
    <n v="556"/>
    <x v="1"/>
  </r>
  <r>
    <n v="484951"/>
    <d v="2019-09-30T00:00:00"/>
    <x v="7600"/>
    <n v="556"/>
    <x v="1"/>
  </r>
  <r>
    <n v="484952"/>
    <d v="2019-09-30T00:00:00"/>
    <x v="7600"/>
    <n v="556"/>
    <x v="1"/>
  </r>
  <r>
    <n v="484953"/>
    <d v="2019-09-30T00:00:00"/>
    <x v="7600"/>
    <n v="556"/>
    <x v="1"/>
  </r>
  <r>
    <n v="484954"/>
    <d v="2019-09-30T00:00:00"/>
    <x v="7600"/>
    <n v="556"/>
    <x v="1"/>
  </r>
  <r>
    <n v="484955"/>
    <d v="2019-09-30T00:00:00"/>
    <x v="19455"/>
    <n v="479"/>
    <x v="1"/>
  </r>
  <r>
    <n v="484956"/>
    <d v="2019-09-30T00:00:00"/>
    <x v="19455"/>
    <n v="30"/>
    <x v="1"/>
  </r>
  <r>
    <n v="484957"/>
    <d v="2019-09-30T00:00:00"/>
    <x v="19455"/>
    <n v="94"/>
    <x v="1"/>
  </r>
  <r>
    <n v="484958"/>
    <d v="2019-09-30T00:00:00"/>
    <x v="21163"/>
    <n v="1"/>
    <x v="1"/>
  </r>
  <r>
    <n v="484959"/>
    <d v="2019-09-30T00:00:00"/>
    <x v="21163"/>
    <n v="1"/>
    <x v="1"/>
  </r>
  <r>
    <n v="484960"/>
    <d v="2019-09-30T00:00:00"/>
    <x v="21163"/>
    <n v="1"/>
    <x v="1"/>
  </r>
  <r>
    <n v="484961"/>
    <d v="2019-09-30T00:00:00"/>
    <x v="6367"/>
    <n v="18"/>
    <x v="1"/>
  </r>
  <r>
    <n v="484962"/>
    <d v="2019-09-30T00:00:00"/>
    <x v="22579"/>
    <n v="36"/>
    <x v="1"/>
  </r>
  <r>
    <n v="484963"/>
    <d v="2019-09-30T00:00:00"/>
    <x v="22579"/>
    <n v="419"/>
    <x v="1"/>
  </r>
  <r>
    <n v="484964"/>
    <d v="2019-09-30T00:00:00"/>
    <x v="19008"/>
    <n v="461"/>
    <x v="1"/>
  </r>
  <r>
    <n v="484965"/>
    <d v="2019-09-30T00:00:00"/>
    <x v="19008"/>
    <n v="94"/>
    <x v="1"/>
  </r>
  <r>
    <n v="484966"/>
    <d v="2019-09-30T00:00:00"/>
    <x v="19008"/>
    <n v="403"/>
    <x v="1"/>
  </r>
  <r>
    <n v="484967"/>
    <d v="2019-09-30T00:00:00"/>
    <x v="2418"/>
    <n v="296"/>
    <x v="1"/>
  </r>
  <r>
    <n v="484968"/>
    <d v="2019-09-30T00:00:00"/>
    <x v="2418"/>
    <n v="296"/>
    <x v="1"/>
  </r>
  <r>
    <n v="484969"/>
    <d v="2019-09-30T00:00:00"/>
    <x v="2418"/>
    <n v="296"/>
    <x v="1"/>
  </r>
  <r>
    <n v="484970"/>
    <d v="2019-09-30T00:00:00"/>
    <x v="2418"/>
    <n v="296"/>
    <x v="1"/>
  </r>
  <r>
    <n v="484971"/>
    <d v="2019-09-30T00:00:00"/>
    <x v="2418"/>
    <n v="296"/>
    <x v="1"/>
  </r>
  <r>
    <n v="484972"/>
    <d v="2019-09-30T00:00:00"/>
    <x v="2418"/>
    <n v="296"/>
    <x v="1"/>
  </r>
  <r>
    <n v="484973"/>
    <d v="2019-09-30T00:00:00"/>
    <x v="2418"/>
    <n v="296"/>
    <x v="1"/>
  </r>
  <r>
    <n v="484974"/>
    <d v="2019-09-30T00:00:00"/>
    <x v="2418"/>
    <n v="296"/>
    <x v="1"/>
  </r>
  <r>
    <n v="484975"/>
    <d v="2019-09-30T00:00:00"/>
    <x v="2418"/>
    <n v="296"/>
    <x v="1"/>
  </r>
  <r>
    <n v="484976"/>
    <d v="2019-09-30T00:00:00"/>
    <x v="2418"/>
    <n v="296"/>
    <x v="1"/>
  </r>
  <r>
    <n v="484977"/>
    <d v="2019-09-30T00:00:00"/>
    <x v="2418"/>
    <n v="296"/>
    <x v="1"/>
  </r>
  <r>
    <n v="484978"/>
    <d v="2019-09-30T00:00:00"/>
    <x v="2418"/>
    <n v="296"/>
    <x v="1"/>
  </r>
  <r>
    <n v="484979"/>
    <d v="2019-09-30T00:00:00"/>
    <x v="2418"/>
    <n v="296"/>
    <x v="1"/>
  </r>
  <r>
    <n v="484980"/>
    <d v="2019-09-30T00:00:00"/>
    <x v="2418"/>
    <n v="296"/>
    <x v="1"/>
  </r>
  <r>
    <n v="484981"/>
    <d v="2019-09-30T00:00:00"/>
    <x v="2418"/>
    <n v="296"/>
    <x v="1"/>
  </r>
  <r>
    <n v="484982"/>
    <d v="2019-09-30T00:00:00"/>
    <x v="2418"/>
    <n v="296"/>
    <x v="1"/>
  </r>
  <r>
    <n v="484983"/>
    <d v="2019-09-30T00:00:00"/>
    <x v="2418"/>
    <n v="296"/>
    <x v="1"/>
  </r>
  <r>
    <n v="484984"/>
    <d v="2019-09-30T00:00:00"/>
    <x v="2418"/>
    <n v="296"/>
    <x v="1"/>
  </r>
  <r>
    <n v="484985"/>
    <d v="2019-09-30T00:00:00"/>
    <x v="2418"/>
    <n v="296"/>
    <x v="1"/>
  </r>
  <r>
    <n v="484986"/>
    <d v="2019-09-30T00:00:00"/>
    <x v="2418"/>
    <n v="296"/>
    <x v="1"/>
  </r>
  <r>
    <n v="484987"/>
    <d v="2019-09-30T00:00:00"/>
    <x v="2418"/>
    <n v="296"/>
    <x v="1"/>
  </r>
  <r>
    <n v="484988"/>
    <d v="2019-09-30T00:00:00"/>
    <x v="2418"/>
    <n v="296"/>
    <x v="1"/>
  </r>
  <r>
    <n v="484989"/>
    <d v="2019-09-30T00:00:00"/>
    <x v="2418"/>
    <n v="296"/>
    <x v="1"/>
  </r>
  <r>
    <n v="484990"/>
    <d v="2019-09-30T00:00:00"/>
    <x v="2418"/>
    <n v="296"/>
    <x v="1"/>
  </r>
  <r>
    <n v="484991"/>
    <d v="2019-09-30T00:00:00"/>
    <x v="11480"/>
    <n v="89"/>
    <x v="1"/>
  </r>
  <r>
    <n v="484992"/>
    <d v="2019-09-30T00:00:00"/>
    <x v="11480"/>
    <n v="89"/>
    <x v="1"/>
  </r>
  <r>
    <n v="484993"/>
    <d v="2019-09-30T00:00:00"/>
    <x v="11480"/>
    <n v="89"/>
    <x v="1"/>
  </r>
  <r>
    <n v="484994"/>
    <d v="2019-09-30T00:00:00"/>
    <x v="11480"/>
    <n v="89"/>
    <x v="1"/>
  </r>
  <r>
    <n v="484995"/>
    <d v="2019-09-30T00:00:00"/>
    <x v="22749"/>
    <n v="76"/>
    <x v="1"/>
  </r>
  <r>
    <n v="484996"/>
    <d v="2019-09-30T00:00:00"/>
    <x v="22750"/>
    <n v="217"/>
    <x v="1"/>
  </r>
  <r>
    <n v="484997"/>
    <d v="2019-09-30T00:00:00"/>
    <x v="22750"/>
    <n v="217"/>
    <x v="1"/>
  </r>
  <r>
    <n v="484998"/>
    <d v="2019-09-30T00:00:00"/>
    <x v="22750"/>
    <n v="217"/>
    <x v="1"/>
  </r>
  <r>
    <n v="484999"/>
    <d v="2019-09-30T00:00:00"/>
    <x v="22751"/>
    <n v="20"/>
    <x v="1"/>
  </r>
  <r>
    <n v="485000"/>
    <d v="2019-09-30T00:00:00"/>
    <x v="22751"/>
    <n v="20"/>
    <x v="1"/>
  </r>
  <r>
    <n v="485001"/>
    <d v="2019-09-30T00:00:00"/>
    <x v="22675"/>
    <n v="76"/>
    <x v="1"/>
  </r>
  <r>
    <n v="485002"/>
    <d v="2019-09-30T00:00:00"/>
    <x v="22675"/>
    <n v="65"/>
    <x v="1"/>
  </r>
  <r>
    <n v="485003"/>
    <d v="2019-09-30T00:00:00"/>
    <x v="22675"/>
    <n v="88"/>
    <x v="1"/>
  </r>
  <r>
    <n v="485004"/>
    <d v="2019-09-30T00:00:00"/>
    <x v="22675"/>
    <n v="217"/>
    <x v="1"/>
  </r>
  <r>
    <n v="485005"/>
    <d v="2019-09-30T00:00:00"/>
    <x v="22752"/>
    <n v="170"/>
    <x v="1"/>
  </r>
  <r>
    <n v="485006"/>
    <d v="2019-09-30T00:00:00"/>
    <x v="10358"/>
    <n v="94"/>
    <x v="1"/>
  </r>
  <r>
    <n v="485009"/>
    <d v="2019-09-30T00:00:00"/>
    <x v="18915"/>
    <n v="18"/>
    <x v="1"/>
  </r>
  <r>
    <n v="485010"/>
    <d v="2019-09-30T00:00:00"/>
    <x v="18915"/>
    <n v="88"/>
    <x v="1"/>
  </r>
  <r>
    <n v="485011"/>
    <d v="2019-09-30T00:00:00"/>
    <x v="19430"/>
    <n v="487"/>
    <x v="1"/>
  </r>
  <r>
    <n v="485012"/>
    <d v="2019-09-30T00:00:00"/>
    <x v="19430"/>
    <n v="487"/>
    <x v="1"/>
  </r>
  <r>
    <n v="485015"/>
    <d v="2019-09-30T00:00:00"/>
    <x v="15071"/>
    <n v="20"/>
    <x v="1"/>
  </r>
  <r>
    <n v="485016"/>
    <d v="2019-09-30T00:00:00"/>
    <x v="15071"/>
    <n v="81"/>
    <x v="1"/>
  </r>
  <r>
    <n v="485017"/>
    <d v="2019-09-30T00:00:00"/>
    <x v="15071"/>
    <n v="20"/>
    <x v="1"/>
  </r>
  <r>
    <n v="485018"/>
    <d v="2019-09-30T00:00:00"/>
    <x v="15071"/>
    <n v="81"/>
    <x v="1"/>
  </r>
  <r>
    <n v="485019"/>
    <d v="2019-09-30T00:00:00"/>
    <x v="15071"/>
    <n v="20"/>
    <x v="1"/>
  </r>
  <r>
    <n v="485020"/>
    <d v="2019-09-30T00:00:00"/>
    <x v="15071"/>
    <n v="81"/>
    <x v="1"/>
  </r>
  <r>
    <n v="485021"/>
    <d v="2019-09-30T00:00:00"/>
    <x v="15071"/>
    <n v="81"/>
    <x v="1"/>
  </r>
  <r>
    <n v="485022"/>
    <d v="2019-09-30T00:00:00"/>
    <x v="15071"/>
    <n v="20"/>
    <x v="1"/>
  </r>
  <r>
    <n v="485023"/>
    <d v="2019-09-30T00:00:00"/>
    <x v="15071"/>
    <n v="20"/>
    <x v="1"/>
  </r>
  <r>
    <n v="485024"/>
    <d v="2019-09-30T00:00:00"/>
    <x v="15071"/>
    <n v="81"/>
    <x v="1"/>
  </r>
  <r>
    <n v="485025"/>
    <d v="2019-09-30T00:00:00"/>
    <x v="15071"/>
    <n v="20"/>
    <x v="1"/>
  </r>
  <r>
    <n v="485026"/>
    <d v="2019-09-30T00:00:00"/>
    <x v="15071"/>
    <n v="81"/>
    <x v="1"/>
  </r>
  <r>
    <n v="485027"/>
    <d v="2019-09-30T00:00:00"/>
    <x v="15071"/>
    <n v="81"/>
    <x v="1"/>
  </r>
  <r>
    <n v="485028"/>
    <d v="2019-09-30T00:00:00"/>
    <x v="15071"/>
    <n v="20"/>
    <x v="1"/>
  </r>
  <r>
    <n v="485029"/>
    <d v="2019-09-30T00:00:00"/>
    <x v="15071"/>
    <n v="20"/>
    <x v="1"/>
  </r>
  <r>
    <n v="485030"/>
    <d v="2019-09-30T00:00:00"/>
    <x v="15071"/>
    <n v="81"/>
    <x v="1"/>
  </r>
  <r>
    <n v="485031"/>
    <d v="2019-09-30T00:00:00"/>
    <x v="15071"/>
    <n v="20"/>
    <x v="1"/>
  </r>
  <r>
    <n v="485032"/>
    <d v="2019-09-30T00:00:00"/>
    <x v="15071"/>
    <n v="81"/>
    <x v="1"/>
  </r>
  <r>
    <n v="485033"/>
    <d v="2019-09-30T00:00:00"/>
    <x v="15071"/>
    <n v="81"/>
    <x v="1"/>
  </r>
  <r>
    <n v="485034"/>
    <d v="2019-09-30T00:00:00"/>
    <x v="15071"/>
    <n v="20"/>
    <x v="1"/>
  </r>
  <r>
    <n v="485035"/>
    <d v="2019-09-30T00:00:00"/>
    <x v="15071"/>
    <n v="20"/>
    <x v="1"/>
  </r>
  <r>
    <n v="485036"/>
    <d v="2019-09-30T00:00:00"/>
    <x v="15071"/>
    <n v="81"/>
    <x v="1"/>
  </r>
  <r>
    <n v="485037"/>
    <d v="2019-09-30T00:00:00"/>
    <x v="15071"/>
    <n v="20"/>
    <x v="1"/>
  </r>
  <r>
    <n v="485038"/>
    <d v="2019-09-30T00:00:00"/>
    <x v="15071"/>
    <n v="81"/>
    <x v="1"/>
  </r>
  <r>
    <n v="485039"/>
    <d v="2019-09-30T00:00:00"/>
    <x v="15071"/>
    <n v="81"/>
    <x v="1"/>
  </r>
  <r>
    <n v="485040"/>
    <d v="2019-09-30T00:00:00"/>
    <x v="15071"/>
    <n v="20"/>
    <x v="1"/>
  </r>
  <r>
    <n v="485041"/>
    <d v="2019-09-30T00:00:00"/>
    <x v="15071"/>
    <n v="20"/>
    <x v="1"/>
  </r>
  <r>
    <n v="485042"/>
    <d v="2019-09-30T00:00:00"/>
    <x v="15071"/>
    <n v="81"/>
    <x v="1"/>
  </r>
  <r>
    <n v="485043"/>
    <d v="2019-09-30T00:00:00"/>
    <x v="15071"/>
    <n v="20"/>
    <x v="1"/>
  </r>
  <r>
    <n v="485044"/>
    <d v="2019-09-30T00:00:00"/>
    <x v="15071"/>
    <n v="81"/>
    <x v="1"/>
  </r>
  <r>
    <n v="485045"/>
    <d v="2019-09-30T00:00:00"/>
    <x v="15071"/>
    <n v="81"/>
    <x v="1"/>
  </r>
  <r>
    <n v="485046"/>
    <d v="2019-09-30T00:00:00"/>
    <x v="15071"/>
    <n v="20"/>
    <x v="1"/>
  </r>
  <r>
    <n v="485047"/>
    <d v="2019-09-30T00:00:00"/>
    <x v="15071"/>
    <n v="20"/>
    <x v="1"/>
  </r>
  <r>
    <n v="485048"/>
    <d v="2019-09-30T00:00:00"/>
    <x v="15071"/>
    <n v="81"/>
    <x v="1"/>
  </r>
  <r>
    <n v="485049"/>
    <d v="2019-09-30T00:00:00"/>
    <x v="15071"/>
    <n v="20"/>
    <x v="1"/>
  </r>
  <r>
    <n v="485050"/>
    <d v="2019-09-30T00:00:00"/>
    <x v="15071"/>
    <n v="81"/>
    <x v="1"/>
  </r>
  <r>
    <n v="485051"/>
    <d v="2019-09-30T00:00:00"/>
    <x v="15071"/>
    <n v="81"/>
    <x v="1"/>
  </r>
  <r>
    <n v="485052"/>
    <d v="2019-09-30T00:00:00"/>
    <x v="15071"/>
    <n v="20"/>
    <x v="1"/>
  </r>
  <r>
    <n v="485053"/>
    <d v="2019-09-30T00:00:00"/>
    <x v="15071"/>
    <n v="20"/>
    <x v="1"/>
  </r>
  <r>
    <n v="485054"/>
    <d v="2019-09-30T00:00:00"/>
    <x v="15071"/>
    <n v="81"/>
    <x v="1"/>
  </r>
  <r>
    <n v="485055"/>
    <d v="2019-09-30T00:00:00"/>
    <x v="15071"/>
    <n v="20"/>
    <x v="1"/>
  </r>
  <r>
    <n v="485056"/>
    <d v="2019-09-30T00:00:00"/>
    <x v="15071"/>
    <n v="81"/>
    <x v="1"/>
  </r>
  <r>
    <n v="485057"/>
    <d v="2019-09-30T00:00:00"/>
    <x v="15071"/>
    <n v="81"/>
    <x v="1"/>
  </r>
  <r>
    <n v="485058"/>
    <d v="2019-09-30T00:00:00"/>
    <x v="15071"/>
    <n v="20"/>
    <x v="1"/>
  </r>
  <r>
    <n v="485059"/>
    <d v="2019-09-30T00:00:00"/>
    <x v="15071"/>
    <n v="20"/>
    <x v="1"/>
  </r>
  <r>
    <n v="485060"/>
    <d v="2019-09-30T00:00:00"/>
    <x v="15071"/>
    <n v="81"/>
    <x v="1"/>
  </r>
  <r>
    <n v="485061"/>
    <d v="2019-09-30T00:00:00"/>
    <x v="15071"/>
    <n v="20"/>
    <x v="1"/>
  </r>
  <r>
    <n v="485062"/>
    <d v="2019-09-30T00:00:00"/>
    <x v="15071"/>
    <n v="81"/>
    <x v="1"/>
  </r>
  <r>
    <n v="485063"/>
    <d v="2019-09-30T00:00:00"/>
    <x v="53"/>
    <n v="49"/>
    <x v="1"/>
  </r>
  <r>
    <n v="485064"/>
    <d v="2019-09-30T00:00:00"/>
    <x v="53"/>
    <n v="49"/>
    <x v="1"/>
  </r>
  <r>
    <n v="485065"/>
    <d v="2019-09-30T00:00:00"/>
    <x v="53"/>
    <n v="49"/>
    <x v="1"/>
  </r>
  <r>
    <n v="485069"/>
    <d v="2019-09-30T00:00:00"/>
    <x v="5345"/>
    <n v="125"/>
    <x v="1"/>
  </r>
  <r>
    <n v="485070"/>
    <d v="2019-09-30T00:00:00"/>
    <x v="5345"/>
    <n v="126"/>
    <x v="1"/>
  </r>
  <r>
    <n v="485071"/>
    <d v="2019-09-30T00:00:00"/>
    <x v="21107"/>
    <n v="184"/>
    <x v="1"/>
  </r>
  <r>
    <n v="485072"/>
    <d v="2019-09-30T00:00:00"/>
    <x v="21107"/>
    <n v="1"/>
    <x v="1"/>
  </r>
  <r>
    <n v="485073"/>
    <d v="2019-09-30T00:00:00"/>
    <x v="13373"/>
    <n v="21"/>
    <x v="1"/>
  </r>
  <r>
    <n v="485074"/>
    <d v="2019-09-30T00:00:00"/>
    <x v="13373"/>
    <n v="453"/>
    <x v="1"/>
  </r>
  <r>
    <n v="485075"/>
    <d v="2019-09-30T00:00:00"/>
    <x v="22118"/>
    <n v="28"/>
    <x v="1"/>
  </r>
  <r>
    <n v="485076"/>
    <d v="2019-09-30T00:00:00"/>
    <x v="22118"/>
    <n v="28"/>
    <x v="1"/>
  </r>
  <r>
    <n v="485077"/>
    <d v="2019-09-30T00:00:00"/>
    <x v="22118"/>
    <n v="28"/>
    <x v="1"/>
  </r>
  <r>
    <n v="485078"/>
    <d v="2019-09-30T00:00:00"/>
    <x v="22118"/>
    <n v="28"/>
    <x v="1"/>
  </r>
  <r>
    <n v="485079"/>
    <d v="2019-09-30T00:00:00"/>
    <x v="22118"/>
    <n v="28"/>
    <x v="1"/>
  </r>
  <r>
    <n v="485080"/>
    <d v="2019-09-30T00:00:00"/>
    <x v="20412"/>
    <n v="184"/>
    <x v="1"/>
  </r>
  <r>
    <n v="485081"/>
    <d v="2019-09-30T00:00:00"/>
    <x v="20412"/>
    <n v="261"/>
    <x v="1"/>
  </r>
  <r>
    <n v="485082"/>
    <d v="2019-09-30T00:00:00"/>
    <x v="20412"/>
    <n v="478"/>
    <x v="1"/>
  </r>
  <r>
    <n v="485083"/>
    <d v="2019-09-30T00:00:00"/>
    <x v="20412"/>
    <n v="261"/>
    <x v="1"/>
  </r>
  <r>
    <n v="485084"/>
    <d v="2019-09-30T00:00:00"/>
    <x v="20412"/>
    <n v="88"/>
    <x v="1"/>
  </r>
  <r>
    <n v="485085"/>
    <d v="2019-09-30T00:00:00"/>
    <x v="20412"/>
    <n v="79"/>
    <x v="1"/>
  </r>
  <r>
    <n v="485086"/>
    <d v="2019-09-30T00:00:00"/>
    <x v="18876"/>
    <n v="61"/>
    <x v="1"/>
  </r>
  <r>
    <n v="485087"/>
    <d v="2019-09-30T00:00:00"/>
    <x v="20897"/>
    <n v="1"/>
    <x v="1"/>
  </r>
  <r>
    <n v="485088"/>
    <d v="2019-09-30T00:00:00"/>
    <x v="20897"/>
    <n v="1"/>
    <x v="1"/>
  </r>
  <r>
    <n v="485089"/>
    <d v="2019-09-30T00:00:00"/>
    <x v="20897"/>
    <n v="1"/>
    <x v="1"/>
  </r>
  <r>
    <n v="485090"/>
    <d v="2019-09-30T00:00:00"/>
    <x v="20897"/>
    <n v="1"/>
    <x v="1"/>
  </r>
  <r>
    <n v="485091"/>
    <d v="2019-09-30T00:00:00"/>
    <x v="20897"/>
    <n v="1"/>
    <x v="1"/>
  </r>
  <r>
    <n v="485092"/>
    <d v="2019-09-30T00:00:00"/>
    <x v="20897"/>
    <n v="1"/>
    <x v="1"/>
  </r>
  <r>
    <n v="485093"/>
    <d v="2019-09-30T00:00:00"/>
    <x v="20897"/>
    <n v="1"/>
    <x v="1"/>
  </r>
  <r>
    <n v="485094"/>
    <d v="2019-09-30T00:00:00"/>
    <x v="20897"/>
    <n v="1"/>
    <x v="1"/>
  </r>
  <r>
    <n v="485095"/>
    <d v="2019-09-30T00:00:00"/>
    <x v="20897"/>
    <n v="1"/>
    <x v="1"/>
  </r>
  <r>
    <n v="485096"/>
    <d v="2019-09-30T00:00:00"/>
    <x v="20897"/>
    <n v="1"/>
    <x v="1"/>
  </r>
  <r>
    <n v="485097"/>
    <d v="2019-09-30T00:00:00"/>
    <x v="1753"/>
    <n v="61"/>
    <x v="1"/>
  </r>
  <r>
    <n v="485098"/>
    <d v="2019-09-30T00:00:00"/>
    <x v="19405"/>
    <n v="94"/>
    <x v="1"/>
  </r>
  <r>
    <n v="485099"/>
    <d v="2019-09-30T00:00:00"/>
    <x v="5446"/>
    <n v="549"/>
    <x v="1"/>
  </r>
  <r>
    <n v="485100"/>
    <d v="2019-09-30T00:00:00"/>
    <x v="5446"/>
    <n v="28"/>
    <x v="1"/>
  </r>
  <r>
    <n v="485107"/>
    <d v="2019-09-30T00:00:00"/>
    <x v="19960"/>
    <n v="1"/>
    <x v="1"/>
  </r>
  <r>
    <n v="485108"/>
    <d v="2019-09-30T00:00:00"/>
    <x v="19960"/>
    <n v="87"/>
    <x v="1"/>
  </r>
  <r>
    <n v="485109"/>
    <d v="2019-09-30T00:00:00"/>
    <x v="20562"/>
    <n v="315"/>
    <x v="1"/>
  </r>
  <r>
    <n v="485110"/>
    <d v="2019-09-30T00:00:00"/>
    <x v="20562"/>
    <n v="315"/>
    <x v="1"/>
  </r>
  <r>
    <n v="485111"/>
    <d v="2019-09-30T00:00:00"/>
    <x v="20562"/>
    <n v="315"/>
    <x v="1"/>
  </r>
  <r>
    <n v="485112"/>
    <d v="2019-09-30T00:00:00"/>
    <x v="20562"/>
    <n v="315"/>
    <x v="1"/>
  </r>
  <r>
    <n v="485113"/>
    <d v="2019-09-30T00:00:00"/>
    <x v="20562"/>
    <n v="315"/>
    <x v="1"/>
  </r>
  <r>
    <n v="485114"/>
    <d v="2019-09-30T00:00:00"/>
    <x v="20562"/>
    <n v="315"/>
    <x v="1"/>
  </r>
  <r>
    <n v="485115"/>
    <d v="2019-09-30T00:00:00"/>
    <x v="20562"/>
    <n v="315"/>
    <x v="1"/>
  </r>
  <r>
    <n v="485116"/>
    <d v="2019-09-30T00:00:00"/>
    <x v="20562"/>
    <n v="315"/>
    <x v="1"/>
  </r>
  <r>
    <n v="485117"/>
    <d v="2019-09-30T00:00:00"/>
    <x v="20562"/>
    <n v="315"/>
    <x v="1"/>
  </r>
  <r>
    <n v="485118"/>
    <d v="2019-09-30T00:00:00"/>
    <x v="20562"/>
    <n v="315"/>
    <x v="1"/>
  </r>
  <r>
    <n v="485119"/>
    <d v="2019-09-30T00:00:00"/>
    <x v="1635"/>
    <n v="91"/>
    <x v="1"/>
  </r>
  <r>
    <n v="485120"/>
    <d v="2019-09-30T00:00:00"/>
    <x v="1635"/>
    <n v="28"/>
    <x v="1"/>
  </r>
  <r>
    <n v="485121"/>
    <d v="2019-09-30T00:00:00"/>
    <x v="1635"/>
    <n v="78"/>
    <x v="1"/>
  </r>
  <r>
    <n v="485122"/>
    <d v="2019-09-30T00:00:00"/>
    <x v="1635"/>
    <n v="28"/>
    <x v="1"/>
  </r>
  <r>
    <n v="485123"/>
    <d v="2019-09-30T00:00:00"/>
    <x v="1635"/>
    <n v="28"/>
    <x v="1"/>
  </r>
  <r>
    <n v="485124"/>
    <d v="2019-09-30T00:00:00"/>
    <x v="1635"/>
    <n v="556"/>
    <x v="1"/>
  </r>
  <r>
    <n v="485125"/>
    <d v="2019-09-30T00:00:00"/>
    <x v="1635"/>
    <n v="91"/>
    <x v="1"/>
  </r>
  <r>
    <n v="485126"/>
    <d v="2019-09-30T00:00:00"/>
    <x v="1635"/>
    <n v="91"/>
    <x v="1"/>
  </r>
  <r>
    <n v="485127"/>
    <d v="2019-09-30T00:00:00"/>
    <x v="1635"/>
    <n v="91"/>
    <x v="1"/>
  </r>
  <r>
    <n v="485128"/>
    <d v="2019-09-30T00:00:00"/>
    <x v="1635"/>
    <n v="1"/>
    <x v="1"/>
  </r>
  <r>
    <n v="485129"/>
    <d v="2019-09-30T00:00:00"/>
    <x v="1635"/>
    <n v="91"/>
    <x v="1"/>
  </r>
  <r>
    <n v="485130"/>
    <d v="2019-09-30T00:00:00"/>
    <x v="1635"/>
    <n v="91"/>
    <x v="1"/>
  </r>
  <r>
    <n v="485131"/>
    <d v="2019-09-30T00:00:00"/>
    <x v="1635"/>
    <n v="91"/>
    <x v="1"/>
  </r>
  <r>
    <n v="485132"/>
    <d v="2019-09-30T00:00:00"/>
    <x v="14713"/>
    <n v="1"/>
    <x v="1"/>
  </r>
  <r>
    <n v="485133"/>
    <d v="2019-09-30T00:00:00"/>
    <x v="14713"/>
    <n v="1"/>
    <x v="1"/>
  </r>
  <r>
    <n v="485134"/>
    <d v="2019-09-30T00:00:00"/>
    <x v="14713"/>
    <n v="1"/>
    <x v="1"/>
  </r>
  <r>
    <n v="485135"/>
    <d v="2019-09-30T00:00:00"/>
    <x v="14713"/>
    <n v="1"/>
    <x v="1"/>
  </r>
  <r>
    <n v="485136"/>
    <d v="2019-09-30T00:00:00"/>
    <x v="14713"/>
    <n v="315"/>
    <x v="1"/>
  </r>
  <r>
    <n v="485137"/>
    <d v="2019-09-30T00:00:00"/>
    <x v="14713"/>
    <n v="315"/>
    <x v="1"/>
  </r>
  <r>
    <n v="485138"/>
    <d v="2019-09-30T00:00:00"/>
    <x v="14713"/>
    <n v="315"/>
    <x v="1"/>
  </r>
  <r>
    <n v="485139"/>
    <d v="2019-09-30T00:00:00"/>
    <x v="14713"/>
    <n v="315"/>
    <x v="1"/>
  </r>
  <r>
    <n v="485140"/>
    <d v="2019-09-30T00:00:00"/>
    <x v="14713"/>
    <n v="315"/>
    <x v="1"/>
  </r>
  <r>
    <n v="485141"/>
    <d v="2019-09-30T00:00:00"/>
    <x v="14713"/>
    <n v="315"/>
    <x v="1"/>
  </r>
  <r>
    <n v="485142"/>
    <d v="2019-09-30T00:00:00"/>
    <x v="14713"/>
    <n v="75"/>
    <x v="1"/>
  </r>
  <r>
    <n v="485143"/>
    <d v="2019-09-30T00:00:00"/>
    <x v="14713"/>
    <n v="75"/>
    <x v="1"/>
  </r>
  <r>
    <n v="485145"/>
    <d v="2019-09-30T00:00:00"/>
    <x v="21464"/>
    <n v="65"/>
    <x v="1"/>
  </r>
  <r>
    <n v="485146"/>
    <d v="2019-09-30T00:00:00"/>
    <x v="21464"/>
    <n v="65"/>
    <x v="1"/>
  </r>
  <r>
    <n v="485147"/>
    <d v="2019-09-30T00:00:00"/>
    <x v="21464"/>
    <n v="30"/>
    <x v="1"/>
  </r>
  <r>
    <n v="485149"/>
    <d v="2019-09-30T00:00:00"/>
    <x v="22261"/>
    <n v="171"/>
    <x v="1"/>
  </r>
  <r>
    <n v="485150"/>
    <d v="2019-09-30T00:00:00"/>
    <x v="22261"/>
    <n v="171"/>
    <x v="1"/>
  </r>
  <r>
    <n v="485151"/>
    <d v="2019-09-30T00:00:00"/>
    <x v="22261"/>
    <n v="171"/>
    <x v="1"/>
  </r>
  <r>
    <n v="485162"/>
    <d v="2019-09-30T00:00:00"/>
    <x v="2514"/>
    <n v="549"/>
    <x v="1"/>
  </r>
  <r>
    <n v="485163"/>
    <d v="2019-09-30T00:00:00"/>
    <x v="2514"/>
    <n v="1"/>
    <x v="1"/>
  </r>
  <r>
    <n v="485164"/>
    <d v="2019-09-30T00:00:00"/>
    <x v="19040"/>
    <n v="91"/>
    <x v="1"/>
  </r>
  <r>
    <n v="485165"/>
    <d v="2019-09-30T00:00:00"/>
    <x v="19040"/>
    <n v="88"/>
    <x v="1"/>
  </r>
  <r>
    <n v="485166"/>
    <d v="2019-09-30T00:00:00"/>
    <x v="19040"/>
    <n v="91"/>
    <x v="1"/>
  </r>
  <r>
    <n v="485167"/>
    <d v="2019-09-30T00:00:00"/>
    <x v="19040"/>
    <n v="96"/>
    <x v="1"/>
  </r>
  <r>
    <n v="485168"/>
    <d v="2019-09-30T00:00:00"/>
    <x v="19040"/>
    <n v="1"/>
    <x v="1"/>
  </r>
  <r>
    <n v="485169"/>
    <d v="2019-09-30T00:00:00"/>
    <x v="19040"/>
    <n v="184"/>
    <x v="1"/>
  </r>
  <r>
    <n v="485175"/>
    <d v="2019-09-30T00:00:00"/>
    <x v="9714"/>
    <n v="18"/>
    <x v="1"/>
  </r>
  <r>
    <n v="485176"/>
    <d v="2019-09-30T00:00:00"/>
    <x v="9714"/>
    <n v="18"/>
    <x v="1"/>
  </r>
  <r>
    <n v="485177"/>
    <d v="2019-09-30T00:00:00"/>
    <x v="9714"/>
    <n v="18"/>
    <x v="1"/>
  </r>
  <r>
    <n v="485178"/>
    <d v="2019-09-30T00:00:00"/>
    <x v="15884"/>
    <n v="315"/>
    <x v="1"/>
  </r>
  <r>
    <n v="485179"/>
    <d v="2019-09-30T00:00:00"/>
    <x v="15884"/>
    <n v="1"/>
    <x v="1"/>
  </r>
  <r>
    <n v="485180"/>
    <d v="2019-09-30T00:00:00"/>
    <x v="15884"/>
    <n v="75"/>
    <x v="1"/>
  </r>
  <r>
    <n v="485181"/>
    <d v="2019-09-30T00:00:00"/>
    <x v="15884"/>
    <n v="1"/>
    <x v="1"/>
  </r>
  <r>
    <n v="485182"/>
    <d v="2019-09-30T00:00:00"/>
    <x v="15884"/>
    <n v="91"/>
    <x v="1"/>
  </r>
  <r>
    <n v="485183"/>
    <d v="2019-09-30T00:00:00"/>
    <x v="15884"/>
    <n v="1"/>
    <x v="1"/>
  </r>
  <r>
    <n v="485184"/>
    <d v="2019-09-30T00:00:00"/>
    <x v="15884"/>
    <n v="91"/>
    <x v="1"/>
  </r>
  <r>
    <n v="485185"/>
    <d v="2019-09-30T00:00:00"/>
    <x v="15884"/>
    <n v="28"/>
    <x v="1"/>
  </r>
  <r>
    <n v="485195"/>
    <d v="2019-09-30T00:00:00"/>
    <x v="21491"/>
    <n v="91"/>
    <x v="1"/>
  </r>
  <r>
    <n v="485196"/>
    <d v="2019-09-30T00:00:00"/>
    <x v="21491"/>
    <n v="556"/>
    <x v="1"/>
  </r>
  <r>
    <n v="485197"/>
    <d v="2019-09-30T00:00:00"/>
    <x v="21491"/>
    <n v="28"/>
    <x v="1"/>
  </r>
  <r>
    <n v="485198"/>
    <d v="2019-09-30T00:00:00"/>
    <x v="21491"/>
    <n v="28"/>
    <x v="1"/>
  </r>
  <r>
    <n v="485199"/>
    <d v="2019-09-30T00:00:00"/>
    <x v="21491"/>
    <n v="91"/>
    <x v="1"/>
  </r>
  <r>
    <n v="485200"/>
    <d v="2019-09-30T00:00:00"/>
    <x v="21491"/>
    <n v="91"/>
    <x v="1"/>
  </r>
  <r>
    <n v="485201"/>
    <d v="2019-09-30T00:00:00"/>
    <x v="22753"/>
    <n v="20"/>
    <x v="1"/>
  </r>
  <r>
    <n v="485202"/>
    <d v="2019-09-30T00:00:00"/>
    <x v="18203"/>
    <n v="94"/>
    <x v="1"/>
  </r>
  <r>
    <n v="485203"/>
    <d v="2019-09-30T00:00:00"/>
    <x v="18203"/>
    <n v="37"/>
    <x v="1"/>
  </r>
  <r>
    <n v="485204"/>
    <d v="2019-09-30T00:00:00"/>
    <x v="18203"/>
    <n v="28"/>
    <x v="1"/>
  </r>
  <r>
    <n v="485205"/>
    <d v="2019-09-30T00:00:00"/>
    <x v="21654"/>
    <n v="555"/>
    <x v="1"/>
  </r>
  <r>
    <n v="485206"/>
    <d v="2019-09-30T00:00:00"/>
    <x v="21654"/>
    <n v="184"/>
    <x v="1"/>
  </r>
  <r>
    <n v="485207"/>
    <d v="2019-09-30T00:00:00"/>
    <x v="21654"/>
    <n v="37"/>
    <x v="1"/>
  </r>
  <r>
    <n v="485208"/>
    <d v="2019-09-30T00:00:00"/>
    <x v="22501"/>
    <n v="18"/>
    <x v="1"/>
  </r>
  <r>
    <n v="485212"/>
    <d v="2019-09-30T00:00:00"/>
    <x v="19170"/>
    <n v="18"/>
    <x v="1"/>
  </r>
  <r>
    <n v="485213"/>
    <d v="2019-09-30T00:00:00"/>
    <x v="19170"/>
    <n v="420"/>
    <x v="1"/>
  </r>
  <r>
    <n v="485214"/>
    <d v="2019-09-30T00:00:00"/>
    <x v="19170"/>
    <n v="96"/>
    <x v="1"/>
  </r>
  <r>
    <n v="485215"/>
    <d v="2019-09-30T00:00:00"/>
    <x v="19170"/>
    <n v="420"/>
    <x v="1"/>
  </r>
  <r>
    <n v="485216"/>
    <d v="2019-09-30T00:00:00"/>
    <x v="21676"/>
    <n v="34"/>
    <x v="1"/>
  </r>
  <r>
    <n v="485217"/>
    <d v="2019-09-30T00:00:00"/>
    <x v="21676"/>
    <n v="30"/>
    <x v="1"/>
  </r>
  <r>
    <n v="485218"/>
    <d v="2019-09-30T00:00:00"/>
    <x v="22754"/>
    <n v="18"/>
    <x v="1"/>
  </r>
  <r>
    <n v="485219"/>
    <d v="2019-09-30T00:00:00"/>
    <x v="22754"/>
    <n v="288"/>
    <x v="1"/>
  </r>
  <r>
    <n v="485220"/>
    <d v="2019-09-30T00:00:00"/>
    <x v="22754"/>
    <n v="180"/>
    <x v="1"/>
  </r>
  <r>
    <n v="485221"/>
    <d v="2019-09-30T00:00:00"/>
    <x v="22754"/>
    <n v="288"/>
    <x v="1"/>
  </r>
  <r>
    <n v="485222"/>
    <d v="2019-09-30T00:00:00"/>
    <x v="22754"/>
    <n v="288"/>
    <x v="1"/>
  </r>
  <r>
    <n v="485223"/>
    <d v="2019-10-01T00:00:00"/>
    <x v="5318"/>
    <n v="436"/>
    <x v="1"/>
  </r>
  <r>
    <n v="485224"/>
    <d v="2019-10-01T00:00:00"/>
    <x v="5318"/>
    <n v="509"/>
    <x v="1"/>
  </r>
  <r>
    <n v="485225"/>
    <d v="2019-10-01T00:00:00"/>
    <x v="5318"/>
    <n v="532"/>
    <x v="1"/>
  </r>
  <r>
    <n v="485226"/>
    <d v="2019-10-01T00:00:00"/>
    <x v="22754"/>
    <n v="299"/>
    <x v="1"/>
  </r>
  <r>
    <n v="485227"/>
    <d v="2019-10-01T00:00:00"/>
    <x v="22754"/>
    <n v="299"/>
    <x v="1"/>
  </r>
  <r>
    <n v="485228"/>
    <d v="2019-10-01T00:00:00"/>
    <x v="22754"/>
    <n v="352"/>
    <x v="1"/>
  </r>
  <r>
    <n v="485229"/>
    <d v="2019-10-01T00:00:00"/>
    <x v="6942"/>
    <n v="190"/>
    <x v="1"/>
  </r>
  <r>
    <n v="485230"/>
    <d v="2019-10-01T00:00:00"/>
    <x v="6942"/>
    <n v="190"/>
    <x v="1"/>
  </r>
  <r>
    <n v="485231"/>
    <d v="2019-10-01T00:00:00"/>
    <x v="6942"/>
    <n v="190"/>
    <x v="1"/>
  </r>
  <r>
    <n v="485232"/>
    <d v="2019-10-01T00:00:00"/>
    <x v="15531"/>
    <n v="296"/>
    <x v="1"/>
  </r>
  <r>
    <n v="485233"/>
    <d v="2019-10-01T00:00:00"/>
    <x v="15531"/>
    <n v="61"/>
    <x v="1"/>
  </r>
  <r>
    <n v="485234"/>
    <d v="2019-10-01T00:00:00"/>
    <x v="15531"/>
    <n v="61"/>
    <x v="1"/>
  </r>
  <r>
    <n v="485235"/>
    <d v="2019-10-01T00:00:00"/>
    <x v="22279"/>
    <n v="123"/>
    <x v="1"/>
  </r>
  <r>
    <n v="485236"/>
    <d v="2019-10-01T00:00:00"/>
    <x v="21187"/>
    <n v="39"/>
    <x v="1"/>
  </r>
  <r>
    <n v="485237"/>
    <d v="2019-10-01T00:00:00"/>
    <x v="21187"/>
    <n v="478"/>
    <x v="1"/>
  </r>
  <r>
    <n v="485238"/>
    <d v="2019-10-01T00:00:00"/>
    <x v="21187"/>
    <n v="91"/>
    <x v="1"/>
  </r>
  <r>
    <n v="485239"/>
    <d v="2019-10-01T00:00:00"/>
    <x v="21187"/>
    <n v="39"/>
    <x v="1"/>
  </r>
  <r>
    <n v="485240"/>
    <d v="2019-10-01T00:00:00"/>
    <x v="21187"/>
    <n v="39"/>
    <x v="1"/>
  </r>
  <r>
    <n v="485241"/>
    <d v="2019-10-01T00:00:00"/>
    <x v="21187"/>
    <n v="91"/>
    <x v="1"/>
  </r>
  <r>
    <n v="485242"/>
    <d v="2019-10-01T00:00:00"/>
    <x v="21187"/>
    <n v="39"/>
    <x v="1"/>
  </r>
  <r>
    <n v="485243"/>
    <d v="2019-10-01T00:00:00"/>
    <x v="21187"/>
    <n v="39"/>
    <x v="1"/>
  </r>
  <r>
    <n v="485244"/>
    <d v="2019-10-01T00:00:00"/>
    <x v="19010"/>
    <n v="76"/>
    <x v="1"/>
  </r>
  <r>
    <n v="485245"/>
    <d v="2019-10-01T00:00:00"/>
    <x v="19010"/>
    <n v="76"/>
    <x v="1"/>
  </r>
  <r>
    <n v="485246"/>
    <d v="2019-10-01T00:00:00"/>
    <x v="19010"/>
    <n v="76"/>
    <x v="1"/>
  </r>
  <r>
    <n v="485247"/>
    <d v="2019-10-01T00:00:00"/>
    <x v="19010"/>
    <n v="76"/>
    <x v="1"/>
  </r>
  <r>
    <n v="485248"/>
    <d v="2019-10-01T00:00:00"/>
    <x v="19010"/>
    <n v="76"/>
    <x v="1"/>
  </r>
  <r>
    <n v="485252"/>
    <d v="2019-10-01T00:00:00"/>
    <x v="22727"/>
    <n v="1"/>
    <x v="1"/>
  </r>
  <r>
    <n v="485253"/>
    <d v="2019-10-01T00:00:00"/>
    <x v="22727"/>
    <n v="1"/>
    <x v="1"/>
  </r>
  <r>
    <n v="485254"/>
    <d v="2019-10-01T00:00:00"/>
    <x v="22288"/>
    <n v="412"/>
    <x v="1"/>
  </r>
  <r>
    <n v="485255"/>
    <d v="2019-10-01T00:00:00"/>
    <x v="22288"/>
    <n v="180"/>
    <x v="1"/>
  </r>
  <r>
    <n v="485256"/>
    <d v="2019-10-01T00:00:00"/>
    <x v="22288"/>
    <n v="77"/>
    <x v="1"/>
  </r>
  <r>
    <n v="485257"/>
    <d v="2019-10-01T00:00:00"/>
    <x v="6326"/>
    <n v="96"/>
    <x v="1"/>
  </r>
  <r>
    <n v="485258"/>
    <d v="2019-10-01T00:00:00"/>
    <x v="6326"/>
    <n v="180"/>
    <x v="1"/>
  </r>
  <r>
    <n v="485259"/>
    <d v="2019-10-01T00:00:00"/>
    <x v="11897"/>
    <n v="192"/>
    <x v="1"/>
  </r>
  <r>
    <n v="485260"/>
    <d v="2019-10-01T00:00:00"/>
    <x v="11897"/>
    <n v="192"/>
    <x v="1"/>
  </r>
  <r>
    <n v="485261"/>
    <d v="2019-10-01T00:00:00"/>
    <x v="11897"/>
    <n v="28"/>
    <x v="1"/>
  </r>
  <r>
    <n v="485262"/>
    <d v="2019-10-01T00:00:00"/>
    <x v="11897"/>
    <n v="192"/>
    <x v="1"/>
  </r>
  <r>
    <n v="485263"/>
    <d v="2019-10-01T00:00:00"/>
    <x v="6367"/>
    <n v="28"/>
    <x v="1"/>
  </r>
  <r>
    <n v="485264"/>
    <d v="2019-10-01T00:00:00"/>
    <x v="9883"/>
    <n v="217"/>
    <x v="1"/>
  </r>
  <r>
    <n v="485265"/>
    <d v="2019-10-01T00:00:00"/>
    <x v="9883"/>
    <n v="217"/>
    <x v="1"/>
  </r>
  <r>
    <n v="485266"/>
    <d v="2019-10-01T00:00:00"/>
    <x v="9883"/>
    <n v="217"/>
    <x v="1"/>
  </r>
  <r>
    <n v="485267"/>
    <d v="2019-10-01T00:00:00"/>
    <x v="18369"/>
    <n v="330"/>
    <x v="1"/>
  </r>
  <r>
    <n v="485268"/>
    <d v="2019-10-01T00:00:00"/>
    <x v="6429"/>
    <n v="28"/>
    <x v="1"/>
  </r>
  <r>
    <n v="485269"/>
    <d v="2019-10-01T00:00:00"/>
    <x v="18369"/>
    <n v="508"/>
    <x v="1"/>
  </r>
  <r>
    <n v="485270"/>
    <d v="2019-10-01T00:00:00"/>
    <x v="6429"/>
    <n v="94"/>
    <x v="1"/>
  </r>
  <r>
    <n v="485275"/>
    <d v="2019-10-01T00:00:00"/>
    <x v="182"/>
    <n v="61"/>
    <x v="1"/>
  </r>
  <r>
    <n v="485276"/>
    <d v="2019-10-01T00:00:00"/>
    <x v="182"/>
    <n v="61"/>
    <x v="1"/>
  </r>
  <r>
    <n v="485277"/>
    <d v="2019-10-01T00:00:00"/>
    <x v="182"/>
    <n v="61"/>
    <x v="1"/>
  </r>
  <r>
    <n v="485278"/>
    <d v="2019-10-01T00:00:00"/>
    <x v="182"/>
    <n v="61"/>
    <x v="1"/>
  </r>
  <r>
    <n v="485279"/>
    <d v="2019-10-01T00:00:00"/>
    <x v="182"/>
    <n v="61"/>
    <x v="1"/>
  </r>
  <r>
    <n v="485280"/>
    <d v="2019-10-01T00:00:00"/>
    <x v="182"/>
    <n v="61"/>
    <x v="1"/>
  </r>
  <r>
    <n v="485281"/>
    <d v="2019-10-01T00:00:00"/>
    <x v="182"/>
    <n v="61"/>
    <x v="1"/>
  </r>
  <r>
    <n v="485282"/>
    <d v="2019-10-01T00:00:00"/>
    <x v="182"/>
    <n v="61"/>
    <x v="1"/>
  </r>
  <r>
    <n v="485283"/>
    <d v="2019-10-01T00:00:00"/>
    <x v="182"/>
    <n v="61"/>
    <x v="1"/>
  </r>
  <r>
    <n v="485284"/>
    <d v="2019-10-01T00:00:00"/>
    <x v="182"/>
    <n v="61"/>
    <x v="1"/>
  </r>
  <r>
    <n v="485285"/>
    <d v="2019-10-01T00:00:00"/>
    <x v="182"/>
    <n v="180"/>
    <x v="1"/>
  </r>
  <r>
    <n v="485286"/>
    <d v="2019-10-01T00:00:00"/>
    <x v="182"/>
    <n v="180"/>
    <x v="1"/>
  </r>
  <r>
    <n v="485287"/>
    <d v="2019-10-01T00:00:00"/>
    <x v="182"/>
    <n v="180"/>
    <x v="1"/>
  </r>
  <r>
    <n v="485288"/>
    <d v="2019-10-01T00:00:00"/>
    <x v="182"/>
    <n v="180"/>
    <x v="1"/>
  </r>
  <r>
    <n v="485289"/>
    <d v="2019-10-01T00:00:00"/>
    <x v="182"/>
    <n v="180"/>
    <x v="1"/>
  </r>
  <r>
    <n v="485290"/>
    <d v="2019-10-01T00:00:00"/>
    <x v="182"/>
    <n v="180"/>
    <x v="1"/>
  </r>
  <r>
    <n v="485291"/>
    <d v="2019-10-01T00:00:00"/>
    <x v="182"/>
    <n v="180"/>
    <x v="1"/>
  </r>
  <r>
    <n v="485292"/>
    <d v="2019-10-01T00:00:00"/>
    <x v="182"/>
    <n v="180"/>
    <x v="1"/>
  </r>
  <r>
    <n v="485293"/>
    <d v="2019-10-01T00:00:00"/>
    <x v="182"/>
    <n v="180"/>
    <x v="1"/>
  </r>
  <r>
    <n v="485294"/>
    <d v="2019-10-01T00:00:00"/>
    <x v="182"/>
    <n v="180"/>
    <x v="1"/>
  </r>
  <r>
    <n v="485295"/>
    <d v="2019-10-01T00:00:00"/>
    <x v="182"/>
    <n v="181"/>
    <x v="1"/>
  </r>
  <r>
    <n v="485296"/>
    <d v="2019-10-01T00:00:00"/>
    <x v="182"/>
    <n v="181"/>
    <x v="1"/>
  </r>
  <r>
    <n v="485297"/>
    <d v="2019-10-01T00:00:00"/>
    <x v="21632"/>
    <n v="197"/>
    <x v="1"/>
  </r>
  <r>
    <n v="485298"/>
    <d v="2019-10-01T00:00:00"/>
    <x v="22204"/>
    <n v="18"/>
    <x v="1"/>
  </r>
  <r>
    <n v="485299"/>
    <d v="2019-10-01T00:00:00"/>
    <x v="22204"/>
    <n v="18"/>
    <x v="1"/>
  </r>
  <r>
    <n v="485300"/>
    <d v="2019-10-01T00:00:00"/>
    <x v="22204"/>
    <n v="18"/>
    <x v="1"/>
  </r>
  <r>
    <n v="485301"/>
    <d v="2019-10-01T00:00:00"/>
    <x v="22204"/>
    <n v="18"/>
    <x v="1"/>
  </r>
  <r>
    <n v="485302"/>
    <d v="2019-10-01T00:00:00"/>
    <x v="22204"/>
    <n v="18"/>
    <x v="1"/>
  </r>
  <r>
    <n v="485303"/>
    <d v="2019-10-01T00:00:00"/>
    <x v="22204"/>
    <n v="18"/>
    <x v="1"/>
  </r>
  <r>
    <n v="485304"/>
    <d v="2019-10-01T00:00:00"/>
    <x v="22204"/>
    <n v="18"/>
    <x v="1"/>
  </r>
  <r>
    <n v="485305"/>
    <d v="2019-10-01T00:00:00"/>
    <x v="22204"/>
    <n v="18"/>
    <x v="1"/>
  </r>
  <r>
    <n v="485306"/>
    <d v="2019-10-01T00:00:00"/>
    <x v="22204"/>
    <n v="18"/>
    <x v="1"/>
  </r>
  <r>
    <n v="485307"/>
    <d v="2019-10-01T00:00:00"/>
    <x v="22204"/>
    <n v="18"/>
    <x v="1"/>
  </r>
  <r>
    <n v="485308"/>
    <d v="2019-10-01T00:00:00"/>
    <x v="9774"/>
    <n v="335"/>
    <x v="1"/>
  </r>
  <r>
    <n v="485309"/>
    <d v="2019-10-01T00:00:00"/>
    <x v="9774"/>
    <n v="335"/>
    <x v="1"/>
  </r>
  <r>
    <n v="485310"/>
    <d v="2019-10-01T00:00:00"/>
    <x v="9774"/>
    <n v="342"/>
    <x v="1"/>
  </r>
  <r>
    <n v="485311"/>
    <d v="2019-10-01T00:00:00"/>
    <x v="9774"/>
    <n v="342"/>
    <x v="1"/>
  </r>
  <r>
    <n v="485312"/>
    <d v="2019-10-01T00:00:00"/>
    <x v="10101"/>
    <n v="564"/>
    <x v="1"/>
  </r>
  <r>
    <n v="485313"/>
    <d v="2019-10-01T00:00:00"/>
    <x v="10101"/>
    <n v="77"/>
    <x v="1"/>
  </r>
  <r>
    <n v="485314"/>
    <d v="2019-10-01T00:00:00"/>
    <x v="17548"/>
    <n v="18"/>
    <x v="1"/>
  </r>
  <r>
    <n v="485315"/>
    <d v="2019-10-01T00:00:00"/>
    <x v="19099"/>
    <n v="65"/>
    <x v="1"/>
  </r>
  <r>
    <n v="485316"/>
    <d v="2019-10-01T00:00:00"/>
    <x v="19099"/>
    <n v="65"/>
    <x v="1"/>
  </r>
  <r>
    <n v="485317"/>
    <d v="2019-10-01T00:00:00"/>
    <x v="4128"/>
    <n v="1"/>
    <x v="1"/>
  </r>
  <r>
    <n v="485318"/>
    <d v="2019-10-01T00:00:00"/>
    <x v="8406"/>
    <n v="1"/>
    <x v="1"/>
  </r>
  <r>
    <n v="485319"/>
    <d v="2019-10-01T00:00:00"/>
    <x v="8406"/>
    <n v="1"/>
    <x v="1"/>
  </r>
  <r>
    <n v="485320"/>
    <d v="2019-10-01T00:00:00"/>
    <x v="8406"/>
    <n v="1"/>
    <x v="1"/>
  </r>
  <r>
    <n v="485321"/>
    <d v="2019-10-01T00:00:00"/>
    <x v="8406"/>
    <n v="1"/>
    <x v="1"/>
  </r>
  <r>
    <n v="485322"/>
    <d v="2019-10-01T00:00:00"/>
    <x v="20580"/>
    <n v="61"/>
    <x v="1"/>
  </r>
  <r>
    <n v="485324"/>
    <d v="2019-10-01T00:00:00"/>
    <x v="20580"/>
    <n v="342"/>
    <x v="1"/>
  </r>
  <r>
    <n v="485325"/>
    <d v="2019-10-01T00:00:00"/>
    <x v="20580"/>
    <n v="422"/>
    <x v="1"/>
  </r>
  <r>
    <n v="485326"/>
    <d v="2019-10-01T00:00:00"/>
    <x v="20580"/>
    <n v="423"/>
    <x v="1"/>
  </r>
  <r>
    <n v="485327"/>
    <d v="2019-10-01T00:00:00"/>
    <x v="20580"/>
    <n v="79"/>
    <x v="1"/>
  </r>
  <r>
    <n v="485328"/>
    <d v="2019-10-01T00:00:00"/>
    <x v="21285"/>
    <n v="28"/>
    <x v="1"/>
  </r>
  <r>
    <n v="485329"/>
    <d v="2019-10-01T00:00:00"/>
    <x v="21285"/>
    <n v="506"/>
    <x v="1"/>
  </r>
  <r>
    <n v="485330"/>
    <d v="2019-10-01T00:00:00"/>
    <x v="21285"/>
    <n v="61"/>
    <x v="1"/>
  </r>
  <r>
    <n v="485331"/>
    <d v="2019-10-01T00:00:00"/>
    <x v="22084"/>
    <n v="1"/>
    <x v="1"/>
  </r>
  <r>
    <n v="485332"/>
    <d v="2019-10-01T00:00:00"/>
    <x v="22084"/>
    <n v="296"/>
    <x v="1"/>
  </r>
  <r>
    <n v="485333"/>
    <d v="2019-10-01T00:00:00"/>
    <x v="18950"/>
    <n v="412"/>
    <x v="1"/>
  </r>
  <r>
    <n v="485334"/>
    <d v="2019-10-01T00:00:00"/>
    <x v="18950"/>
    <n v="21"/>
    <x v="1"/>
  </r>
  <r>
    <n v="485335"/>
    <d v="2019-10-01T00:00:00"/>
    <x v="18950"/>
    <n v="184"/>
    <x v="1"/>
  </r>
  <r>
    <n v="485337"/>
    <d v="2019-10-01T00:00:00"/>
    <x v="22755"/>
    <n v="20"/>
    <x v="1"/>
  </r>
  <r>
    <n v="485338"/>
    <d v="2019-10-01T00:00:00"/>
    <x v="3241"/>
    <n v="91"/>
    <x v="1"/>
  </r>
  <r>
    <n v="485339"/>
    <d v="2019-10-01T00:00:00"/>
    <x v="6384"/>
    <n v="126"/>
    <x v="1"/>
  </r>
  <r>
    <n v="485340"/>
    <d v="2019-10-01T00:00:00"/>
    <x v="6384"/>
    <n v="126"/>
    <x v="1"/>
  </r>
  <r>
    <n v="485341"/>
    <d v="2019-10-01T00:00:00"/>
    <x v="14422"/>
    <n v="96"/>
    <x v="1"/>
  </r>
  <r>
    <n v="485342"/>
    <d v="2019-10-01T00:00:00"/>
    <x v="14422"/>
    <n v="549"/>
    <x v="1"/>
  </r>
  <r>
    <n v="485343"/>
    <d v="2019-10-01T00:00:00"/>
    <x v="14422"/>
    <n v="88"/>
    <x v="1"/>
  </r>
  <r>
    <n v="485344"/>
    <d v="2019-10-01T00:00:00"/>
    <x v="19001"/>
    <n v="184"/>
    <x v="1"/>
  </r>
  <r>
    <n v="485345"/>
    <d v="2019-10-01T00:00:00"/>
    <x v="19001"/>
    <n v="28"/>
    <x v="1"/>
  </r>
  <r>
    <n v="485346"/>
    <d v="2019-10-01T00:00:00"/>
    <x v="17295"/>
    <n v="315"/>
    <x v="1"/>
  </r>
  <r>
    <n v="485347"/>
    <d v="2019-10-01T00:00:00"/>
    <x v="13761"/>
    <n v="28"/>
    <x v="1"/>
  </r>
  <r>
    <n v="485348"/>
    <d v="2019-10-01T00:00:00"/>
    <x v="13761"/>
    <n v="28"/>
    <x v="1"/>
  </r>
  <r>
    <n v="485349"/>
    <d v="2019-10-01T00:00:00"/>
    <x v="13761"/>
    <n v="28"/>
    <x v="1"/>
  </r>
  <r>
    <n v="485350"/>
    <d v="2019-10-01T00:00:00"/>
    <x v="13761"/>
    <n v="28"/>
    <x v="1"/>
  </r>
  <r>
    <n v="485351"/>
    <d v="2019-10-01T00:00:00"/>
    <x v="13761"/>
    <n v="28"/>
    <x v="1"/>
  </r>
  <r>
    <n v="485352"/>
    <d v="2019-10-01T00:00:00"/>
    <x v="13761"/>
    <n v="91"/>
    <x v="1"/>
  </r>
  <r>
    <n v="485353"/>
    <d v="2019-10-01T00:00:00"/>
    <x v="13761"/>
    <n v="91"/>
    <x v="1"/>
  </r>
  <r>
    <n v="485354"/>
    <d v="2019-10-01T00:00:00"/>
    <x v="13761"/>
    <n v="91"/>
    <x v="1"/>
  </r>
  <r>
    <n v="485355"/>
    <d v="2019-10-01T00:00:00"/>
    <x v="13761"/>
    <n v="91"/>
    <x v="1"/>
  </r>
  <r>
    <n v="485356"/>
    <d v="2019-10-01T00:00:00"/>
    <x v="13761"/>
    <n v="91"/>
    <x v="1"/>
  </r>
  <r>
    <n v="485357"/>
    <d v="2019-10-01T00:00:00"/>
    <x v="19360"/>
    <n v="1"/>
    <x v="1"/>
  </r>
  <r>
    <n v="485358"/>
    <d v="2019-10-01T00:00:00"/>
    <x v="19360"/>
    <n v="1"/>
    <x v="1"/>
  </r>
  <r>
    <n v="485359"/>
    <d v="2019-10-01T00:00:00"/>
    <x v="19360"/>
    <n v="1"/>
    <x v="1"/>
  </r>
  <r>
    <n v="485360"/>
    <d v="2019-10-01T00:00:00"/>
    <x v="22756"/>
    <n v="126"/>
    <x v="1"/>
  </r>
  <r>
    <n v="485362"/>
    <d v="2019-10-01T00:00:00"/>
    <x v="8806"/>
    <n v="18"/>
    <x v="1"/>
  </r>
  <r>
    <n v="485363"/>
    <d v="2019-10-01T00:00:00"/>
    <x v="8051"/>
    <n v="78"/>
    <x v="1"/>
  </r>
  <r>
    <n v="485364"/>
    <d v="2019-10-01T00:00:00"/>
    <x v="8051"/>
    <n v="78"/>
    <x v="1"/>
  </r>
  <r>
    <n v="485365"/>
    <d v="2019-10-01T00:00:00"/>
    <x v="8051"/>
    <n v="78"/>
    <x v="1"/>
  </r>
  <r>
    <n v="485366"/>
    <d v="2019-10-01T00:00:00"/>
    <x v="8051"/>
    <n v="78"/>
    <x v="1"/>
  </r>
  <r>
    <n v="485367"/>
    <d v="2019-10-01T00:00:00"/>
    <x v="8051"/>
    <n v="78"/>
    <x v="1"/>
  </r>
  <r>
    <n v="485368"/>
    <d v="2019-10-01T00:00:00"/>
    <x v="8051"/>
    <n v="78"/>
    <x v="1"/>
  </r>
  <r>
    <n v="485369"/>
    <d v="2019-10-01T00:00:00"/>
    <x v="8051"/>
    <n v="78"/>
    <x v="1"/>
  </r>
  <r>
    <n v="485370"/>
    <d v="2019-10-01T00:00:00"/>
    <x v="8051"/>
    <n v="78"/>
    <x v="1"/>
  </r>
  <r>
    <n v="485371"/>
    <d v="2019-10-01T00:00:00"/>
    <x v="8051"/>
    <n v="78"/>
    <x v="1"/>
  </r>
  <r>
    <n v="485372"/>
    <d v="2019-10-01T00:00:00"/>
    <x v="22757"/>
    <n v="1"/>
    <x v="1"/>
  </r>
  <r>
    <n v="485373"/>
    <d v="2019-10-01T00:00:00"/>
    <x v="22757"/>
    <n v="296"/>
    <x v="1"/>
  </r>
  <r>
    <n v="485374"/>
    <d v="2019-10-01T00:00:00"/>
    <x v="22757"/>
    <n v="220"/>
    <x v="1"/>
  </r>
  <r>
    <n v="485375"/>
    <d v="2019-10-01T00:00:00"/>
    <x v="22757"/>
    <n v="94"/>
    <x v="1"/>
  </r>
  <r>
    <n v="485376"/>
    <d v="2019-10-01T00:00:00"/>
    <x v="22757"/>
    <n v="1"/>
    <x v="1"/>
  </r>
  <r>
    <n v="485377"/>
    <d v="2019-10-01T00:00:00"/>
    <x v="22757"/>
    <n v="1"/>
    <x v="1"/>
  </r>
  <r>
    <n v="485378"/>
    <d v="2019-10-01T00:00:00"/>
    <x v="22757"/>
    <n v="21"/>
    <x v="1"/>
  </r>
  <r>
    <n v="485384"/>
    <d v="2019-10-01T00:00:00"/>
    <x v="18982"/>
    <n v="1"/>
    <x v="1"/>
  </r>
  <r>
    <n v="485385"/>
    <d v="2019-10-01T00:00:00"/>
    <x v="18982"/>
    <n v="1"/>
    <x v="1"/>
  </r>
  <r>
    <n v="485386"/>
    <d v="2019-10-01T00:00:00"/>
    <x v="18982"/>
    <n v="1"/>
    <x v="1"/>
  </r>
  <r>
    <n v="485387"/>
    <d v="2019-10-01T00:00:00"/>
    <x v="18970"/>
    <n v="77"/>
    <x v="1"/>
  </r>
  <r>
    <n v="485388"/>
    <d v="2019-10-01T00:00:00"/>
    <x v="19134"/>
    <n v="28"/>
    <x v="1"/>
  </r>
  <r>
    <n v="485389"/>
    <d v="2019-10-01T00:00:00"/>
    <x v="8496"/>
    <n v="61"/>
    <x v="1"/>
  </r>
  <r>
    <n v="485390"/>
    <d v="2019-10-01T00:00:00"/>
    <x v="20148"/>
    <n v="79"/>
    <x v="1"/>
  </r>
  <r>
    <n v="485392"/>
    <d v="2019-10-01T00:00:00"/>
    <x v="3907"/>
    <n v="551"/>
    <x v="1"/>
  </r>
  <r>
    <n v="485393"/>
    <d v="2019-10-01T00:00:00"/>
    <x v="19193"/>
    <n v="28"/>
    <x v="1"/>
  </r>
  <r>
    <n v="485394"/>
    <d v="2019-10-01T00:00:00"/>
    <x v="19193"/>
    <n v="28"/>
    <x v="1"/>
  </r>
  <r>
    <n v="485395"/>
    <d v="2019-10-01T00:00:00"/>
    <x v="19193"/>
    <n v="76"/>
    <x v="1"/>
  </r>
  <r>
    <n v="485397"/>
    <d v="2019-10-01T00:00:00"/>
    <x v="16300"/>
    <n v="479"/>
    <x v="1"/>
  </r>
  <r>
    <n v="485398"/>
    <d v="2019-10-01T00:00:00"/>
    <x v="16300"/>
    <n v="556"/>
    <x v="1"/>
  </r>
  <r>
    <n v="485399"/>
    <d v="2019-10-01T00:00:00"/>
    <x v="16300"/>
    <n v="479"/>
    <x v="1"/>
  </r>
  <r>
    <n v="485400"/>
    <d v="2019-10-01T00:00:00"/>
    <x v="19218"/>
    <n v="352"/>
    <x v="1"/>
  </r>
  <r>
    <n v="485401"/>
    <d v="2019-10-01T00:00:00"/>
    <x v="19218"/>
    <n v="352"/>
    <x v="1"/>
  </r>
  <r>
    <n v="485402"/>
    <d v="2019-10-01T00:00:00"/>
    <x v="19218"/>
    <n v="352"/>
    <x v="1"/>
  </r>
  <r>
    <n v="485403"/>
    <d v="2019-10-01T00:00:00"/>
    <x v="19218"/>
    <n v="352"/>
    <x v="1"/>
  </r>
  <r>
    <n v="485404"/>
    <d v="2019-10-01T00:00:00"/>
    <x v="19218"/>
    <n v="352"/>
    <x v="1"/>
  </r>
  <r>
    <n v="485405"/>
    <d v="2019-10-01T00:00:00"/>
    <x v="19134"/>
    <n v="335"/>
    <x v="1"/>
  </r>
  <r>
    <n v="485406"/>
    <d v="2019-10-01T00:00:00"/>
    <x v="22758"/>
    <n v="309"/>
    <x v="1"/>
  </r>
  <r>
    <n v="485407"/>
    <d v="2019-10-01T00:00:00"/>
    <x v="19586"/>
    <n v="28"/>
    <x v="1"/>
  </r>
  <r>
    <n v="485408"/>
    <d v="2019-10-01T00:00:00"/>
    <x v="19586"/>
    <n v="28"/>
    <x v="1"/>
  </r>
  <r>
    <n v="485409"/>
    <d v="2019-10-01T00:00:00"/>
    <x v="19586"/>
    <n v="28"/>
    <x v="1"/>
  </r>
  <r>
    <n v="485410"/>
    <d v="2019-10-01T00:00:00"/>
    <x v="19586"/>
    <n v="75"/>
    <x v="1"/>
  </r>
  <r>
    <n v="485411"/>
    <d v="2019-10-01T00:00:00"/>
    <x v="18868"/>
    <n v="21"/>
    <x v="1"/>
  </r>
  <r>
    <n v="485412"/>
    <d v="2019-10-01T00:00:00"/>
    <x v="18868"/>
    <n v="21"/>
    <x v="1"/>
  </r>
  <r>
    <n v="485413"/>
    <d v="2019-10-01T00:00:00"/>
    <x v="18868"/>
    <n v="21"/>
    <x v="1"/>
  </r>
  <r>
    <n v="485414"/>
    <d v="2019-10-01T00:00:00"/>
    <x v="18868"/>
    <n v="21"/>
    <x v="1"/>
  </r>
  <r>
    <n v="485415"/>
    <d v="2019-10-01T00:00:00"/>
    <x v="18868"/>
    <n v="21"/>
    <x v="1"/>
  </r>
  <r>
    <n v="485416"/>
    <d v="2019-10-01T00:00:00"/>
    <x v="21372"/>
    <n v="556"/>
    <x v="1"/>
  </r>
  <r>
    <n v="485417"/>
    <d v="2019-10-01T00:00:00"/>
    <x v="17154"/>
    <n v="78"/>
    <x v="1"/>
  </r>
  <r>
    <n v="485418"/>
    <d v="2019-10-01T00:00:00"/>
    <x v="17154"/>
    <n v="78"/>
    <x v="1"/>
  </r>
  <r>
    <n v="485419"/>
    <d v="2019-10-01T00:00:00"/>
    <x v="17154"/>
    <n v="78"/>
    <x v="1"/>
  </r>
  <r>
    <n v="485420"/>
    <d v="2019-10-01T00:00:00"/>
    <x v="21372"/>
    <n v="184"/>
    <x v="1"/>
  </r>
  <r>
    <n v="485421"/>
    <d v="2019-10-01T00:00:00"/>
    <x v="21372"/>
    <n v="184"/>
    <x v="1"/>
  </r>
  <r>
    <n v="485422"/>
    <d v="2019-10-01T00:00:00"/>
    <x v="21372"/>
    <n v="556"/>
    <x v="1"/>
  </r>
  <r>
    <n v="485423"/>
    <d v="2019-10-01T00:00:00"/>
    <x v="20775"/>
    <n v="76"/>
    <x v="1"/>
  </r>
  <r>
    <n v="485424"/>
    <d v="2019-10-01T00:00:00"/>
    <x v="9880"/>
    <n v="28"/>
    <x v="1"/>
  </r>
  <r>
    <n v="485425"/>
    <d v="2019-10-01T00:00:00"/>
    <x v="9880"/>
    <n v="91"/>
    <x v="1"/>
  </r>
  <r>
    <n v="485426"/>
    <d v="2019-10-01T00:00:00"/>
    <x v="9880"/>
    <n v="91"/>
    <x v="1"/>
  </r>
  <r>
    <n v="485427"/>
    <d v="2019-10-01T00:00:00"/>
    <x v="9880"/>
    <n v="91"/>
    <x v="1"/>
  </r>
  <r>
    <n v="485428"/>
    <d v="2019-10-01T00:00:00"/>
    <x v="9880"/>
    <n v="91"/>
    <x v="1"/>
  </r>
  <r>
    <n v="485429"/>
    <d v="2019-10-01T00:00:00"/>
    <x v="9880"/>
    <n v="91"/>
    <x v="1"/>
  </r>
  <r>
    <n v="485430"/>
    <d v="2019-10-01T00:00:00"/>
    <x v="9880"/>
    <n v="91"/>
    <x v="1"/>
  </r>
  <r>
    <n v="485431"/>
    <d v="2019-10-01T00:00:00"/>
    <x v="9880"/>
    <n v="91"/>
    <x v="1"/>
  </r>
  <r>
    <n v="485432"/>
    <d v="2019-10-01T00:00:00"/>
    <x v="9880"/>
    <n v="91"/>
    <x v="1"/>
  </r>
  <r>
    <n v="485433"/>
    <d v="2019-10-01T00:00:00"/>
    <x v="9880"/>
    <n v="91"/>
    <x v="1"/>
  </r>
  <r>
    <n v="485434"/>
    <d v="2019-10-01T00:00:00"/>
    <x v="9880"/>
    <n v="91"/>
    <x v="1"/>
  </r>
  <r>
    <n v="485435"/>
    <d v="2019-10-01T00:00:00"/>
    <x v="9880"/>
    <n v="91"/>
    <x v="1"/>
  </r>
  <r>
    <n v="485436"/>
    <d v="2019-10-01T00:00:00"/>
    <x v="9880"/>
    <n v="91"/>
    <x v="1"/>
  </r>
  <r>
    <n v="485437"/>
    <d v="2019-10-01T00:00:00"/>
    <x v="9880"/>
    <n v="91"/>
    <x v="1"/>
  </r>
  <r>
    <n v="485438"/>
    <d v="2019-10-01T00:00:00"/>
    <x v="9880"/>
    <n v="91"/>
    <x v="1"/>
  </r>
  <r>
    <n v="485439"/>
    <d v="2019-10-01T00:00:00"/>
    <x v="9880"/>
    <n v="91"/>
    <x v="1"/>
  </r>
  <r>
    <n v="485440"/>
    <d v="2019-10-01T00:00:00"/>
    <x v="9880"/>
    <n v="28"/>
    <x v="1"/>
  </r>
  <r>
    <n v="485441"/>
    <d v="2019-10-01T00:00:00"/>
    <x v="9880"/>
    <n v="28"/>
    <x v="1"/>
  </r>
  <r>
    <n v="485442"/>
    <d v="2019-10-01T00:00:00"/>
    <x v="9880"/>
    <n v="28"/>
    <x v="1"/>
  </r>
  <r>
    <n v="485443"/>
    <d v="2019-10-01T00:00:00"/>
    <x v="5860"/>
    <n v="78"/>
    <x v="1"/>
  </r>
  <r>
    <n v="485444"/>
    <d v="2019-10-01T00:00:00"/>
    <x v="2001"/>
    <n v="1"/>
    <x v="1"/>
  </r>
  <r>
    <n v="485445"/>
    <d v="2019-10-01T00:00:00"/>
    <x v="2001"/>
    <n v="1"/>
    <x v="1"/>
  </r>
  <r>
    <n v="485446"/>
    <d v="2019-10-01T00:00:00"/>
    <x v="2001"/>
    <n v="1"/>
    <x v="1"/>
  </r>
  <r>
    <n v="485447"/>
    <d v="2019-10-01T00:00:00"/>
    <x v="2001"/>
    <n v="1"/>
    <x v="1"/>
  </r>
  <r>
    <n v="485448"/>
    <d v="2019-10-01T00:00:00"/>
    <x v="2001"/>
    <n v="1"/>
    <x v="1"/>
  </r>
  <r>
    <n v="485449"/>
    <d v="2019-10-01T00:00:00"/>
    <x v="2001"/>
    <n v="1"/>
    <x v="1"/>
  </r>
  <r>
    <n v="485450"/>
    <d v="2019-10-01T00:00:00"/>
    <x v="2001"/>
    <n v="1"/>
    <x v="1"/>
  </r>
  <r>
    <n v="485451"/>
    <d v="2019-10-01T00:00:00"/>
    <x v="2001"/>
    <n v="1"/>
    <x v="1"/>
  </r>
  <r>
    <n v="485452"/>
    <d v="2019-10-01T00:00:00"/>
    <x v="2001"/>
    <n v="1"/>
    <x v="1"/>
  </r>
  <r>
    <n v="485453"/>
    <d v="2019-10-01T00:00:00"/>
    <x v="2001"/>
    <n v="1"/>
    <x v="1"/>
  </r>
  <r>
    <n v="485454"/>
    <d v="2019-10-01T00:00:00"/>
    <x v="2001"/>
    <n v="1"/>
    <x v="1"/>
  </r>
  <r>
    <n v="485455"/>
    <d v="2019-10-01T00:00:00"/>
    <x v="2001"/>
    <n v="1"/>
    <x v="1"/>
  </r>
  <r>
    <n v="485456"/>
    <d v="2019-10-01T00:00:00"/>
    <x v="2001"/>
    <n v="1"/>
    <x v="1"/>
  </r>
  <r>
    <n v="485457"/>
    <d v="2019-10-01T00:00:00"/>
    <x v="2001"/>
    <n v="1"/>
    <x v="1"/>
  </r>
  <r>
    <n v="485458"/>
    <d v="2019-10-01T00:00:00"/>
    <x v="2001"/>
    <n v="1"/>
    <x v="1"/>
  </r>
  <r>
    <n v="485459"/>
    <d v="2019-10-01T00:00:00"/>
    <x v="2001"/>
    <n v="1"/>
    <x v="1"/>
  </r>
  <r>
    <n v="485460"/>
    <d v="2019-10-01T00:00:00"/>
    <x v="2001"/>
    <n v="1"/>
    <x v="1"/>
  </r>
  <r>
    <n v="485461"/>
    <d v="2019-10-01T00:00:00"/>
    <x v="2001"/>
    <n v="1"/>
    <x v="1"/>
  </r>
  <r>
    <n v="485462"/>
    <d v="2019-10-01T00:00:00"/>
    <x v="2001"/>
    <n v="1"/>
    <x v="1"/>
  </r>
  <r>
    <n v="485463"/>
    <d v="2019-10-01T00:00:00"/>
    <x v="2001"/>
    <n v="1"/>
    <x v="1"/>
  </r>
  <r>
    <n v="485464"/>
    <d v="2019-10-01T00:00:00"/>
    <x v="2001"/>
    <n v="1"/>
    <x v="1"/>
  </r>
  <r>
    <n v="485465"/>
    <d v="2019-10-01T00:00:00"/>
    <x v="2001"/>
    <n v="1"/>
    <x v="1"/>
  </r>
  <r>
    <n v="485466"/>
    <d v="2019-10-01T00:00:00"/>
    <x v="3116"/>
    <n v="220"/>
    <x v="1"/>
  </r>
  <r>
    <n v="485467"/>
    <d v="2019-10-01T00:00:00"/>
    <x v="3116"/>
    <n v="220"/>
    <x v="1"/>
  </r>
  <r>
    <n v="485468"/>
    <d v="2019-10-01T00:00:00"/>
    <x v="3116"/>
    <n v="220"/>
    <x v="1"/>
  </r>
  <r>
    <n v="485469"/>
    <d v="2019-10-01T00:00:00"/>
    <x v="3116"/>
    <n v="220"/>
    <x v="1"/>
  </r>
  <r>
    <n v="485470"/>
    <d v="2019-10-01T00:00:00"/>
    <x v="3116"/>
    <n v="220"/>
    <x v="1"/>
  </r>
  <r>
    <n v="485474"/>
    <d v="2019-10-01T00:00:00"/>
    <x v="204"/>
    <n v="91"/>
    <x v="1"/>
  </r>
  <r>
    <n v="485475"/>
    <d v="2019-10-01T00:00:00"/>
    <x v="204"/>
    <n v="91"/>
    <x v="1"/>
  </r>
  <r>
    <n v="485476"/>
    <d v="2019-10-01T00:00:00"/>
    <x v="204"/>
    <n v="91"/>
    <x v="1"/>
  </r>
  <r>
    <n v="485477"/>
    <d v="2019-10-01T00:00:00"/>
    <x v="204"/>
    <n v="91"/>
    <x v="1"/>
  </r>
  <r>
    <n v="485478"/>
    <d v="2019-10-01T00:00:00"/>
    <x v="204"/>
    <n v="91"/>
    <x v="1"/>
  </r>
  <r>
    <n v="485479"/>
    <d v="2019-10-01T00:00:00"/>
    <x v="21800"/>
    <n v="125"/>
    <x v="1"/>
  </r>
  <r>
    <n v="485480"/>
    <d v="2019-10-01T00:00:00"/>
    <x v="21800"/>
    <n v="125"/>
    <x v="1"/>
  </r>
  <r>
    <n v="485481"/>
    <d v="2019-10-01T00:00:00"/>
    <x v="21800"/>
    <n v="48"/>
    <x v="1"/>
  </r>
  <r>
    <n v="485482"/>
    <d v="2019-10-01T00:00:00"/>
    <x v="21800"/>
    <n v="125"/>
    <x v="1"/>
  </r>
  <r>
    <n v="485506"/>
    <d v="2019-10-01T00:00:00"/>
    <x v="21566"/>
    <n v="88"/>
    <x v="1"/>
  </r>
  <r>
    <n v="485507"/>
    <d v="2019-10-01T00:00:00"/>
    <x v="21566"/>
    <n v="37"/>
    <x v="1"/>
  </r>
  <r>
    <n v="485508"/>
    <d v="2019-10-01T00:00:00"/>
    <x v="20769"/>
    <n v="555"/>
    <x v="1"/>
  </r>
  <r>
    <n v="485509"/>
    <d v="2019-10-01T00:00:00"/>
    <x v="20769"/>
    <n v="555"/>
    <x v="1"/>
  </r>
  <r>
    <n v="485510"/>
    <d v="2019-10-01T00:00:00"/>
    <x v="20769"/>
    <n v="555"/>
    <x v="1"/>
  </r>
  <r>
    <n v="485511"/>
    <d v="2019-10-01T00:00:00"/>
    <x v="20769"/>
    <n v="555"/>
    <x v="1"/>
  </r>
  <r>
    <n v="485512"/>
    <d v="2019-10-01T00:00:00"/>
    <x v="20769"/>
    <n v="555"/>
    <x v="1"/>
  </r>
  <r>
    <n v="485513"/>
    <d v="2019-10-01T00:00:00"/>
    <x v="21566"/>
    <n v="94"/>
    <x v="1"/>
  </r>
  <r>
    <n v="485514"/>
    <d v="2019-10-01T00:00:00"/>
    <x v="21566"/>
    <n v="94"/>
    <x v="1"/>
  </r>
  <r>
    <n v="485515"/>
    <d v="2019-10-01T00:00:00"/>
    <x v="1649"/>
    <n v="30"/>
    <x v="1"/>
  </r>
  <r>
    <n v="485516"/>
    <d v="2019-10-01T00:00:00"/>
    <x v="1649"/>
    <n v="30"/>
    <x v="1"/>
  </r>
  <r>
    <n v="485517"/>
    <d v="2019-10-01T00:00:00"/>
    <x v="1649"/>
    <n v="30"/>
    <x v="1"/>
  </r>
  <r>
    <n v="485518"/>
    <d v="2019-10-01T00:00:00"/>
    <x v="1649"/>
    <n v="30"/>
    <x v="1"/>
  </r>
  <r>
    <n v="485519"/>
    <d v="2019-10-01T00:00:00"/>
    <x v="14415"/>
    <n v="169"/>
    <x v="1"/>
  </r>
  <r>
    <n v="485520"/>
    <d v="2019-10-01T00:00:00"/>
    <x v="14415"/>
    <n v="1"/>
    <x v="1"/>
  </r>
  <r>
    <n v="485521"/>
    <d v="2019-10-01T00:00:00"/>
    <x v="14415"/>
    <n v="1"/>
    <x v="1"/>
  </r>
  <r>
    <n v="485522"/>
    <d v="2019-10-01T00:00:00"/>
    <x v="10729"/>
    <n v="217"/>
    <x v="1"/>
  </r>
  <r>
    <n v="485523"/>
    <d v="2019-10-01T00:00:00"/>
    <x v="12522"/>
    <n v="478"/>
    <x v="1"/>
  </r>
  <r>
    <n v="485524"/>
    <d v="2019-10-01T00:00:00"/>
    <x v="12522"/>
    <n v="94"/>
    <x v="1"/>
  </r>
  <r>
    <n v="485525"/>
    <d v="2019-10-01T00:00:00"/>
    <x v="12522"/>
    <n v="478"/>
    <x v="1"/>
  </r>
  <r>
    <n v="485526"/>
    <d v="2019-10-01T00:00:00"/>
    <x v="12522"/>
    <n v="479"/>
    <x v="1"/>
  </r>
  <r>
    <n v="485527"/>
    <d v="2019-10-01T00:00:00"/>
    <x v="12522"/>
    <n v="180"/>
    <x v="1"/>
  </r>
  <r>
    <n v="485528"/>
    <d v="2019-10-01T00:00:00"/>
    <x v="12522"/>
    <n v="180"/>
    <x v="1"/>
  </r>
  <r>
    <n v="485529"/>
    <d v="2019-10-01T00:00:00"/>
    <x v="22759"/>
    <n v="1"/>
    <x v="1"/>
  </r>
  <r>
    <n v="485530"/>
    <d v="2019-10-01T00:00:00"/>
    <x v="19403"/>
    <n v="96"/>
    <x v="1"/>
  </r>
  <r>
    <n v="485531"/>
    <d v="2019-10-01T00:00:00"/>
    <x v="19403"/>
    <n v="96"/>
    <x v="1"/>
  </r>
  <r>
    <n v="485532"/>
    <d v="2019-10-01T00:00:00"/>
    <x v="19403"/>
    <n v="96"/>
    <x v="1"/>
  </r>
  <r>
    <n v="485533"/>
    <d v="2019-10-01T00:00:00"/>
    <x v="19403"/>
    <n v="96"/>
    <x v="1"/>
  </r>
  <r>
    <n v="485534"/>
    <d v="2019-10-01T00:00:00"/>
    <x v="19403"/>
    <n v="96"/>
    <x v="1"/>
  </r>
  <r>
    <n v="485535"/>
    <d v="2019-10-01T00:00:00"/>
    <x v="22760"/>
    <n v="20"/>
    <x v="1"/>
  </r>
  <r>
    <n v="485536"/>
    <d v="2019-10-01T00:00:00"/>
    <x v="22760"/>
    <n v="20"/>
    <x v="1"/>
  </r>
  <r>
    <n v="485537"/>
    <d v="2019-10-01T00:00:00"/>
    <x v="22760"/>
    <n v="20"/>
    <x v="1"/>
  </r>
  <r>
    <n v="485538"/>
    <d v="2019-10-01T00:00:00"/>
    <x v="16042"/>
    <n v="1"/>
    <x v="1"/>
  </r>
  <r>
    <n v="485539"/>
    <d v="2019-10-01T00:00:00"/>
    <x v="16042"/>
    <n v="1"/>
    <x v="1"/>
  </r>
  <r>
    <n v="485540"/>
    <d v="2019-10-01T00:00:00"/>
    <x v="16042"/>
    <n v="1"/>
    <x v="1"/>
  </r>
  <r>
    <n v="485541"/>
    <d v="2019-10-01T00:00:00"/>
    <x v="16042"/>
    <n v="1"/>
    <x v="1"/>
  </r>
  <r>
    <n v="485542"/>
    <d v="2019-10-01T00:00:00"/>
    <x v="16042"/>
    <n v="1"/>
    <x v="1"/>
  </r>
  <r>
    <n v="485548"/>
    <d v="2019-10-01T00:00:00"/>
    <x v="22761"/>
    <n v="61"/>
    <x v="1"/>
  </r>
  <r>
    <n v="485549"/>
    <d v="2019-10-01T00:00:00"/>
    <x v="22761"/>
    <n v="61"/>
    <x v="1"/>
  </r>
  <r>
    <n v="485550"/>
    <d v="2019-10-01T00:00:00"/>
    <x v="22761"/>
    <n v="61"/>
    <x v="1"/>
  </r>
  <r>
    <n v="485551"/>
    <d v="2019-10-01T00:00:00"/>
    <x v="22761"/>
    <n v="61"/>
    <x v="1"/>
  </r>
  <r>
    <n v="485552"/>
    <d v="2019-10-01T00:00:00"/>
    <x v="22761"/>
    <n v="61"/>
    <x v="1"/>
  </r>
  <r>
    <n v="485553"/>
    <d v="2019-10-01T00:00:00"/>
    <x v="22762"/>
    <n v="125"/>
    <x v="1"/>
  </r>
  <r>
    <n v="485554"/>
    <d v="2019-10-01T00:00:00"/>
    <x v="22762"/>
    <n v="125"/>
    <x v="1"/>
  </r>
  <r>
    <n v="485555"/>
    <d v="2019-10-01T00:00:00"/>
    <x v="22762"/>
    <n v="125"/>
    <x v="1"/>
  </r>
  <r>
    <n v="485556"/>
    <d v="2019-10-01T00:00:00"/>
    <x v="22762"/>
    <n v="125"/>
    <x v="1"/>
  </r>
  <r>
    <n v="485557"/>
    <d v="2019-10-01T00:00:00"/>
    <x v="22762"/>
    <n v="125"/>
    <x v="1"/>
  </r>
  <r>
    <n v="485558"/>
    <d v="2019-10-01T00:00:00"/>
    <x v="10357"/>
    <n v="1"/>
    <x v="1"/>
  </r>
  <r>
    <n v="485559"/>
    <d v="2019-10-01T00:00:00"/>
    <x v="10357"/>
    <n v="1"/>
    <x v="1"/>
  </r>
  <r>
    <n v="485560"/>
    <d v="2019-10-01T00:00:00"/>
    <x v="10357"/>
    <n v="1"/>
    <x v="1"/>
  </r>
  <r>
    <n v="485561"/>
    <d v="2019-10-01T00:00:00"/>
    <x v="10357"/>
    <n v="1"/>
    <x v="1"/>
  </r>
  <r>
    <n v="485562"/>
    <d v="2019-10-01T00:00:00"/>
    <x v="10357"/>
    <n v="1"/>
    <x v="1"/>
  </r>
  <r>
    <n v="485563"/>
    <d v="2019-10-01T00:00:00"/>
    <x v="10357"/>
    <n v="1"/>
    <x v="1"/>
  </r>
  <r>
    <n v="485564"/>
    <d v="2019-10-01T00:00:00"/>
    <x v="10357"/>
    <n v="1"/>
    <x v="1"/>
  </r>
  <r>
    <n v="485565"/>
    <d v="2019-10-01T00:00:00"/>
    <x v="10357"/>
    <n v="1"/>
    <x v="1"/>
  </r>
  <r>
    <n v="485566"/>
    <d v="2019-10-01T00:00:00"/>
    <x v="10357"/>
    <n v="1"/>
    <x v="1"/>
  </r>
  <r>
    <n v="485567"/>
    <d v="2019-10-01T00:00:00"/>
    <x v="10357"/>
    <n v="1"/>
    <x v="1"/>
  </r>
  <r>
    <n v="485568"/>
    <d v="2019-10-01T00:00:00"/>
    <x v="17037"/>
    <n v="21"/>
    <x v="1"/>
  </r>
  <r>
    <n v="485569"/>
    <d v="2019-10-01T00:00:00"/>
    <x v="17037"/>
    <n v="28"/>
    <x v="1"/>
  </r>
  <r>
    <n v="485570"/>
    <d v="2019-10-01T00:00:00"/>
    <x v="1856"/>
    <n v="1"/>
    <x v="1"/>
  </r>
  <r>
    <n v="485571"/>
    <d v="2019-10-01T00:00:00"/>
    <x v="1856"/>
    <n v="1"/>
    <x v="1"/>
  </r>
  <r>
    <n v="485572"/>
    <d v="2019-10-01T00:00:00"/>
    <x v="1856"/>
    <n v="1"/>
    <x v="1"/>
  </r>
  <r>
    <n v="485575"/>
    <d v="2019-10-01T00:00:00"/>
    <x v="22763"/>
    <n v="96"/>
    <x v="1"/>
  </r>
  <r>
    <n v="485576"/>
    <d v="2019-10-01T00:00:00"/>
    <x v="22763"/>
    <n v="555"/>
    <x v="1"/>
  </r>
  <r>
    <n v="485577"/>
    <d v="2019-10-01T00:00:00"/>
    <x v="22763"/>
    <n v="555"/>
    <x v="1"/>
  </r>
  <r>
    <n v="485578"/>
    <d v="2019-10-01T00:00:00"/>
    <x v="3073"/>
    <n v="28"/>
    <x v="1"/>
  </r>
  <r>
    <n v="485579"/>
    <d v="2019-10-01T00:00:00"/>
    <x v="3073"/>
    <n v="18"/>
    <x v="1"/>
  </r>
  <r>
    <n v="485580"/>
    <d v="2019-10-01T00:00:00"/>
    <x v="3073"/>
    <n v="61"/>
    <x v="1"/>
  </r>
  <r>
    <n v="485581"/>
    <d v="2019-10-01T00:00:00"/>
    <x v="3073"/>
    <n v="28"/>
    <x v="1"/>
  </r>
  <r>
    <n v="485582"/>
    <d v="2019-10-01T00:00:00"/>
    <x v="3073"/>
    <n v="61"/>
    <x v="1"/>
  </r>
  <r>
    <n v="485583"/>
    <d v="2019-10-01T00:00:00"/>
    <x v="3073"/>
    <n v="556"/>
    <x v="1"/>
  </r>
  <r>
    <n v="485585"/>
    <d v="2019-10-01T00:00:00"/>
    <x v="20051"/>
    <n v="479"/>
    <x v="1"/>
  </r>
  <r>
    <n v="485588"/>
    <d v="2019-10-01T00:00:00"/>
    <x v="7984"/>
    <n v="171"/>
    <x v="1"/>
  </r>
  <r>
    <n v="485589"/>
    <d v="2019-10-01T00:00:00"/>
    <x v="7984"/>
    <n v="171"/>
    <x v="1"/>
  </r>
  <r>
    <n v="485590"/>
    <d v="2019-10-01T00:00:00"/>
    <x v="22764"/>
    <n v="252"/>
    <x v="1"/>
  </r>
  <r>
    <n v="485592"/>
    <d v="2019-10-01T00:00:00"/>
    <x v="21843"/>
    <n v="373"/>
    <x v="1"/>
  </r>
  <r>
    <n v="485593"/>
    <d v="2019-10-01T00:00:00"/>
    <x v="9950"/>
    <n v="18"/>
    <x v="1"/>
  </r>
  <r>
    <n v="485594"/>
    <d v="2019-10-01T00:00:00"/>
    <x v="9950"/>
    <n v="478"/>
    <x v="1"/>
  </r>
  <r>
    <n v="485595"/>
    <d v="2019-10-01T00:00:00"/>
    <x v="21500"/>
    <n v="78"/>
    <x v="1"/>
  </r>
  <r>
    <n v="485596"/>
    <d v="2019-10-01T00:00:00"/>
    <x v="21500"/>
    <n v="78"/>
    <x v="1"/>
  </r>
  <r>
    <n v="485597"/>
    <d v="2019-10-01T00:00:00"/>
    <x v="21500"/>
    <n v="126"/>
    <x v="1"/>
  </r>
  <r>
    <n v="485598"/>
    <d v="2019-10-01T00:00:00"/>
    <x v="380"/>
    <n v="197"/>
    <x v="1"/>
  </r>
  <r>
    <n v="485599"/>
    <d v="2019-10-01T00:00:00"/>
    <x v="380"/>
    <n v="18"/>
    <x v="1"/>
  </r>
  <r>
    <n v="485600"/>
    <d v="2019-10-01T00:00:00"/>
    <x v="380"/>
    <n v="61"/>
    <x v="1"/>
  </r>
  <r>
    <n v="485602"/>
    <d v="2019-10-01T00:00:00"/>
    <x v="22765"/>
    <n v="551"/>
    <x v="1"/>
  </r>
  <r>
    <n v="485603"/>
    <d v="2019-10-01T00:00:00"/>
    <x v="22765"/>
    <n v="551"/>
    <x v="1"/>
  </r>
  <r>
    <n v="485604"/>
    <d v="2019-10-01T00:00:00"/>
    <x v="21573"/>
    <n v="180"/>
    <x v="1"/>
  </r>
  <r>
    <n v="485605"/>
    <d v="2019-10-01T00:00:00"/>
    <x v="22766"/>
    <n v="76"/>
    <x v="1"/>
  </r>
  <r>
    <n v="485606"/>
    <d v="2019-10-01T00:00:00"/>
    <x v="22766"/>
    <n v="95"/>
    <x v="1"/>
  </r>
  <r>
    <n v="485607"/>
    <d v="2019-10-01T00:00:00"/>
    <x v="21473"/>
    <n v="76"/>
    <x v="1"/>
  </r>
  <r>
    <n v="485608"/>
    <d v="2019-10-01T00:00:00"/>
    <x v="15143"/>
    <n v="1"/>
    <x v="1"/>
  </r>
  <r>
    <n v="485609"/>
    <d v="2019-10-01T00:00:00"/>
    <x v="15143"/>
    <n v="1"/>
    <x v="1"/>
  </r>
  <r>
    <n v="485610"/>
    <d v="2019-10-01T00:00:00"/>
    <x v="15143"/>
    <n v="1"/>
    <x v="1"/>
  </r>
  <r>
    <n v="485611"/>
    <d v="2019-10-01T00:00:00"/>
    <x v="15143"/>
    <n v="1"/>
    <x v="1"/>
  </r>
  <r>
    <n v="485612"/>
    <d v="2019-10-01T00:00:00"/>
    <x v="15143"/>
    <n v="1"/>
    <x v="1"/>
  </r>
  <r>
    <n v="485613"/>
    <d v="2019-10-01T00:00:00"/>
    <x v="15143"/>
    <n v="1"/>
    <x v="1"/>
  </r>
  <r>
    <n v="485614"/>
    <d v="2019-10-01T00:00:00"/>
    <x v="15143"/>
    <n v="1"/>
    <x v="1"/>
  </r>
  <r>
    <n v="485615"/>
    <d v="2019-10-01T00:00:00"/>
    <x v="15143"/>
    <n v="1"/>
    <x v="1"/>
  </r>
  <r>
    <n v="485616"/>
    <d v="2019-10-01T00:00:00"/>
    <x v="15143"/>
    <n v="1"/>
    <x v="1"/>
  </r>
  <r>
    <n v="485617"/>
    <d v="2019-10-01T00:00:00"/>
    <x v="15143"/>
    <n v="1"/>
    <x v="1"/>
  </r>
  <r>
    <n v="485618"/>
    <d v="2019-10-01T00:00:00"/>
    <x v="15143"/>
    <n v="1"/>
    <x v="1"/>
  </r>
  <r>
    <n v="485619"/>
    <d v="2019-10-01T00:00:00"/>
    <x v="15143"/>
    <n v="1"/>
    <x v="1"/>
  </r>
  <r>
    <n v="485620"/>
    <d v="2019-10-01T00:00:00"/>
    <x v="15143"/>
    <n v="1"/>
    <x v="1"/>
  </r>
  <r>
    <n v="485621"/>
    <d v="2019-10-01T00:00:00"/>
    <x v="15143"/>
    <n v="1"/>
    <x v="1"/>
  </r>
  <r>
    <n v="485622"/>
    <d v="2019-10-01T00:00:00"/>
    <x v="20339"/>
    <n v="1"/>
    <x v="1"/>
  </r>
  <r>
    <n v="485623"/>
    <d v="2019-10-01T00:00:00"/>
    <x v="22470"/>
    <n v="18"/>
    <x v="1"/>
  </r>
  <r>
    <n v="485624"/>
    <d v="2019-10-01T00:00:00"/>
    <x v="22470"/>
    <n v="75"/>
    <x v="1"/>
  </r>
  <r>
    <n v="485625"/>
    <d v="2019-10-01T00:00:00"/>
    <x v="22470"/>
    <n v="288"/>
    <x v="1"/>
  </r>
  <r>
    <n v="485626"/>
    <d v="2019-10-01T00:00:00"/>
    <x v="5181"/>
    <n v="1"/>
    <x v="1"/>
  </r>
  <r>
    <n v="485627"/>
    <d v="2019-10-01T00:00:00"/>
    <x v="5181"/>
    <n v="1"/>
    <x v="1"/>
  </r>
  <r>
    <n v="485628"/>
    <d v="2019-10-01T00:00:00"/>
    <x v="5181"/>
    <n v="1"/>
    <x v="1"/>
  </r>
  <r>
    <n v="485629"/>
    <d v="2019-10-01T00:00:00"/>
    <x v="5181"/>
    <n v="1"/>
    <x v="1"/>
  </r>
  <r>
    <n v="485630"/>
    <d v="2019-10-01T00:00:00"/>
    <x v="5181"/>
    <n v="1"/>
    <x v="1"/>
  </r>
  <r>
    <n v="485631"/>
    <d v="2019-10-01T00:00:00"/>
    <x v="5181"/>
    <n v="1"/>
    <x v="1"/>
  </r>
  <r>
    <n v="485632"/>
    <d v="2019-10-01T00:00:00"/>
    <x v="5181"/>
    <n v="1"/>
    <x v="1"/>
  </r>
  <r>
    <n v="485633"/>
    <d v="2019-10-01T00:00:00"/>
    <x v="5181"/>
    <n v="1"/>
    <x v="1"/>
  </r>
  <r>
    <n v="485634"/>
    <d v="2019-10-01T00:00:00"/>
    <x v="5181"/>
    <n v="1"/>
    <x v="1"/>
  </r>
  <r>
    <n v="485635"/>
    <d v="2019-10-01T00:00:00"/>
    <x v="322"/>
    <n v="1"/>
    <x v="1"/>
  </r>
  <r>
    <n v="485636"/>
    <d v="2019-10-01T00:00:00"/>
    <x v="322"/>
    <n v="1"/>
    <x v="1"/>
  </r>
  <r>
    <n v="485637"/>
    <d v="2019-10-01T00:00:00"/>
    <x v="322"/>
    <n v="1"/>
    <x v="1"/>
  </r>
  <r>
    <n v="485638"/>
    <d v="2019-10-01T00:00:00"/>
    <x v="322"/>
    <n v="1"/>
    <x v="1"/>
  </r>
  <r>
    <n v="485639"/>
    <d v="2019-10-01T00:00:00"/>
    <x v="322"/>
    <n v="1"/>
    <x v="1"/>
  </r>
  <r>
    <n v="485640"/>
    <d v="2019-10-01T00:00:00"/>
    <x v="322"/>
    <n v="1"/>
    <x v="1"/>
  </r>
  <r>
    <n v="485641"/>
    <d v="2019-10-01T00:00:00"/>
    <x v="322"/>
    <n v="1"/>
    <x v="1"/>
  </r>
  <r>
    <n v="485642"/>
    <d v="2019-10-01T00:00:00"/>
    <x v="322"/>
    <n v="1"/>
    <x v="1"/>
  </r>
  <r>
    <n v="485643"/>
    <d v="2019-10-01T00:00:00"/>
    <x v="322"/>
    <n v="1"/>
    <x v="1"/>
  </r>
  <r>
    <n v="485644"/>
    <d v="2019-10-01T00:00:00"/>
    <x v="322"/>
    <n v="1"/>
    <x v="1"/>
  </r>
  <r>
    <n v="485645"/>
    <d v="2019-10-01T00:00:00"/>
    <x v="2580"/>
    <n v="169"/>
    <x v="1"/>
  </r>
  <r>
    <n v="485646"/>
    <d v="2019-10-01T00:00:00"/>
    <x v="2580"/>
    <n v="169"/>
    <x v="1"/>
  </r>
  <r>
    <n v="485647"/>
    <d v="2019-10-01T00:00:00"/>
    <x v="2580"/>
    <n v="169"/>
    <x v="1"/>
  </r>
  <r>
    <n v="485648"/>
    <d v="2019-10-01T00:00:00"/>
    <x v="2580"/>
    <n v="169"/>
    <x v="1"/>
  </r>
  <r>
    <n v="485649"/>
    <d v="2019-10-01T00:00:00"/>
    <x v="2580"/>
    <n v="169"/>
    <x v="1"/>
  </r>
  <r>
    <n v="485650"/>
    <d v="2019-10-01T00:00:00"/>
    <x v="19014"/>
    <n v="479"/>
    <x v="1"/>
  </r>
  <r>
    <n v="485651"/>
    <d v="2019-10-01T00:00:00"/>
    <x v="18872"/>
    <n v="28"/>
    <x v="1"/>
  </r>
  <r>
    <n v="485652"/>
    <d v="2019-10-01T00:00:00"/>
    <x v="18872"/>
    <n v="28"/>
    <x v="1"/>
  </r>
  <r>
    <n v="485653"/>
    <d v="2019-10-01T00:00:00"/>
    <x v="18872"/>
    <n v="28"/>
    <x v="1"/>
  </r>
  <r>
    <n v="485654"/>
    <d v="2019-10-01T00:00:00"/>
    <x v="22767"/>
    <n v="62"/>
    <x v="1"/>
  </r>
  <r>
    <n v="485655"/>
    <d v="2019-10-01T00:00:00"/>
    <x v="22767"/>
    <n v="62"/>
    <x v="1"/>
  </r>
  <r>
    <n v="485656"/>
    <d v="2019-10-01T00:00:00"/>
    <x v="22767"/>
    <n v="62"/>
    <x v="1"/>
  </r>
  <r>
    <n v="485657"/>
    <d v="2019-10-01T00:00:00"/>
    <x v="22686"/>
    <n v="37"/>
    <x v="1"/>
  </r>
  <r>
    <n v="485658"/>
    <d v="2019-10-01T00:00:00"/>
    <x v="18844"/>
    <n v="184"/>
    <x v="1"/>
  </r>
  <r>
    <n v="485659"/>
    <d v="2019-10-01T00:00:00"/>
    <x v="18844"/>
    <n v="466"/>
    <x v="1"/>
  </r>
  <r>
    <n v="485660"/>
    <d v="2019-10-01T00:00:00"/>
    <x v="7055"/>
    <n v="555"/>
    <x v="1"/>
  </r>
  <r>
    <n v="485661"/>
    <d v="2019-10-01T00:00:00"/>
    <x v="7055"/>
    <n v="496"/>
    <x v="1"/>
  </r>
  <r>
    <n v="485662"/>
    <d v="2019-10-01T00:00:00"/>
    <x v="7055"/>
    <n v="555"/>
    <x v="1"/>
  </r>
  <r>
    <n v="485663"/>
    <d v="2019-10-01T00:00:00"/>
    <x v="7055"/>
    <n v="495"/>
    <x v="1"/>
  </r>
  <r>
    <n v="485664"/>
    <d v="2019-10-01T00:00:00"/>
    <x v="19014"/>
    <n v="351"/>
    <x v="1"/>
  </r>
  <r>
    <n v="485665"/>
    <d v="2019-10-01T00:00:00"/>
    <x v="19014"/>
    <n v="404"/>
    <x v="1"/>
  </r>
  <r>
    <n v="485666"/>
    <d v="2019-10-01T00:00:00"/>
    <x v="8120"/>
    <n v="478"/>
    <x v="1"/>
  </r>
  <r>
    <n v="485667"/>
    <d v="2019-10-01T00:00:00"/>
    <x v="8120"/>
    <n v="91"/>
    <x v="1"/>
  </r>
  <r>
    <n v="485668"/>
    <d v="2019-10-01T00:00:00"/>
    <x v="8120"/>
    <n v="91"/>
    <x v="1"/>
  </r>
  <r>
    <n v="485669"/>
    <d v="2019-10-01T00:00:00"/>
    <x v="8120"/>
    <n v="549"/>
    <x v="1"/>
  </r>
  <r>
    <n v="485670"/>
    <d v="2019-10-01T00:00:00"/>
    <x v="8120"/>
    <n v="28"/>
    <x v="1"/>
  </r>
  <r>
    <n v="485671"/>
    <d v="2019-10-01T00:00:00"/>
    <x v="19519"/>
    <n v="402"/>
    <x v="1"/>
  </r>
  <r>
    <n v="485672"/>
    <d v="2019-10-01T00:00:00"/>
    <x v="17727"/>
    <n v="91"/>
    <x v="1"/>
  </r>
  <r>
    <n v="485673"/>
    <d v="2019-10-01T00:00:00"/>
    <x v="17727"/>
    <n v="91"/>
    <x v="1"/>
  </r>
  <r>
    <n v="485674"/>
    <d v="2019-10-01T00:00:00"/>
    <x v="17727"/>
    <n v="91"/>
    <x v="1"/>
  </r>
  <r>
    <n v="485675"/>
    <d v="2019-10-01T00:00:00"/>
    <x v="17727"/>
    <n v="91"/>
    <x v="1"/>
  </r>
  <r>
    <n v="485676"/>
    <d v="2019-10-01T00:00:00"/>
    <x v="17727"/>
    <n v="91"/>
    <x v="1"/>
  </r>
  <r>
    <n v="485677"/>
    <d v="2019-10-01T00:00:00"/>
    <x v="17727"/>
    <n v="91"/>
    <x v="1"/>
  </r>
  <r>
    <n v="485678"/>
    <d v="2019-10-01T00:00:00"/>
    <x v="17727"/>
    <n v="91"/>
    <x v="1"/>
  </r>
  <r>
    <n v="485679"/>
    <d v="2019-10-01T00:00:00"/>
    <x v="17727"/>
    <n v="91"/>
    <x v="1"/>
  </r>
  <r>
    <n v="485680"/>
    <d v="2019-10-01T00:00:00"/>
    <x v="17727"/>
    <n v="91"/>
    <x v="1"/>
  </r>
  <r>
    <n v="485681"/>
    <d v="2019-10-01T00:00:00"/>
    <x v="17727"/>
    <n v="91"/>
    <x v="1"/>
  </r>
  <r>
    <n v="485682"/>
    <d v="2019-10-01T00:00:00"/>
    <x v="17727"/>
    <n v="91"/>
    <x v="1"/>
  </r>
  <r>
    <n v="485683"/>
    <d v="2019-10-01T00:00:00"/>
    <x v="17727"/>
    <n v="91"/>
    <x v="1"/>
  </r>
  <r>
    <n v="485684"/>
    <d v="2019-10-01T00:00:00"/>
    <x v="17727"/>
    <n v="91"/>
    <x v="1"/>
  </r>
  <r>
    <n v="485685"/>
    <d v="2019-10-01T00:00:00"/>
    <x v="17727"/>
    <n v="91"/>
    <x v="1"/>
  </r>
  <r>
    <n v="485686"/>
    <d v="2019-10-01T00:00:00"/>
    <x v="17727"/>
    <n v="91"/>
    <x v="1"/>
  </r>
  <r>
    <n v="485687"/>
    <d v="2019-10-01T00:00:00"/>
    <x v="17727"/>
    <n v="91"/>
    <x v="1"/>
  </r>
  <r>
    <n v="485688"/>
    <d v="2019-10-01T00:00:00"/>
    <x v="17727"/>
    <n v="91"/>
    <x v="1"/>
  </r>
  <r>
    <n v="485689"/>
    <d v="2019-10-01T00:00:00"/>
    <x v="17727"/>
    <n v="91"/>
    <x v="1"/>
  </r>
  <r>
    <n v="485690"/>
    <d v="2019-10-01T00:00:00"/>
    <x v="17727"/>
    <n v="91"/>
    <x v="1"/>
  </r>
  <r>
    <n v="485691"/>
    <d v="2019-10-01T00:00:00"/>
    <x v="17727"/>
    <n v="91"/>
    <x v="1"/>
  </r>
  <r>
    <n v="485692"/>
    <d v="2019-10-01T00:00:00"/>
    <x v="18872"/>
    <n v="506"/>
    <x v="1"/>
  </r>
  <r>
    <n v="485693"/>
    <d v="2019-10-01T00:00:00"/>
    <x v="18844"/>
    <n v="28"/>
    <x v="1"/>
  </r>
  <r>
    <n v="485694"/>
    <d v="2019-10-01T00:00:00"/>
    <x v="18844"/>
    <n v="28"/>
    <x v="1"/>
  </r>
  <r>
    <n v="485695"/>
    <d v="2019-10-01T00:00:00"/>
    <x v="18844"/>
    <n v="75"/>
    <x v="1"/>
  </r>
  <r>
    <n v="485696"/>
    <d v="2019-10-01T00:00:00"/>
    <x v="18844"/>
    <n v="94"/>
    <x v="1"/>
  </r>
  <r>
    <n v="485697"/>
    <d v="2019-10-01T00:00:00"/>
    <x v="21281"/>
    <n v="1"/>
    <x v="1"/>
  </r>
  <r>
    <n v="485698"/>
    <d v="2019-10-01T00:00:00"/>
    <x v="21281"/>
    <n v="61"/>
    <x v="1"/>
  </r>
  <r>
    <n v="485699"/>
    <d v="2019-10-01T00:00:00"/>
    <x v="21281"/>
    <n v="1"/>
    <x v="1"/>
  </r>
  <r>
    <n v="485700"/>
    <d v="2019-10-01T00:00:00"/>
    <x v="21281"/>
    <n v="48"/>
    <x v="1"/>
  </r>
  <r>
    <n v="485701"/>
    <d v="2019-10-01T00:00:00"/>
    <x v="21281"/>
    <n v="1"/>
    <x v="1"/>
  </r>
  <r>
    <n v="485702"/>
    <d v="2019-10-01T00:00:00"/>
    <x v="21281"/>
    <n v="1"/>
    <x v="1"/>
  </r>
  <r>
    <n v="485703"/>
    <d v="2019-10-01T00:00:00"/>
    <x v="21281"/>
    <n v="48"/>
    <x v="1"/>
  </r>
  <r>
    <n v="485704"/>
    <d v="2019-10-01T00:00:00"/>
    <x v="21281"/>
    <n v="1"/>
    <x v="1"/>
  </r>
  <r>
    <n v="485705"/>
    <d v="2019-10-01T00:00:00"/>
    <x v="21281"/>
    <n v="61"/>
    <x v="1"/>
  </r>
  <r>
    <n v="485706"/>
    <d v="2019-10-01T00:00:00"/>
    <x v="21281"/>
    <n v="48"/>
    <x v="1"/>
  </r>
  <r>
    <n v="485707"/>
    <d v="2019-10-01T00:00:00"/>
    <x v="19042"/>
    <n v="184"/>
    <x v="1"/>
  </r>
  <r>
    <n v="485708"/>
    <d v="2019-10-01T00:00:00"/>
    <x v="22689"/>
    <n v="1"/>
    <x v="1"/>
  </r>
  <r>
    <n v="485709"/>
    <d v="2019-10-01T00:00:00"/>
    <x v="15031"/>
    <n v="96"/>
    <x v="1"/>
  </r>
  <r>
    <n v="485710"/>
    <d v="2019-10-01T00:00:00"/>
    <x v="15031"/>
    <n v="1"/>
    <x v="1"/>
  </r>
  <r>
    <n v="485711"/>
    <d v="2019-10-01T00:00:00"/>
    <x v="19472"/>
    <n v="96"/>
    <x v="1"/>
  </r>
  <r>
    <n v="485712"/>
    <d v="2019-10-01T00:00:00"/>
    <x v="21606"/>
    <n v="94"/>
    <x v="1"/>
  </r>
  <r>
    <n v="485713"/>
    <d v="2019-10-01T00:00:00"/>
    <x v="2925"/>
    <n v="65"/>
    <x v="1"/>
  </r>
  <r>
    <n v="485714"/>
    <d v="2019-10-01T00:00:00"/>
    <x v="2925"/>
    <n v="65"/>
    <x v="1"/>
  </r>
  <r>
    <n v="485715"/>
    <d v="2019-10-01T00:00:00"/>
    <x v="2925"/>
    <n v="65"/>
    <x v="1"/>
  </r>
  <r>
    <n v="485716"/>
    <d v="2019-10-01T00:00:00"/>
    <x v="22768"/>
    <n v="324"/>
    <x v="1"/>
  </r>
  <r>
    <n v="485717"/>
    <d v="2019-10-01T00:00:00"/>
    <x v="22768"/>
    <n v="324"/>
    <x v="1"/>
  </r>
  <r>
    <n v="485718"/>
    <d v="2019-10-01T00:00:00"/>
    <x v="22768"/>
    <n v="324"/>
    <x v="1"/>
  </r>
  <r>
    <n v="485719"/>
    <d v="2019-10-01T00:00:00"/>
    <x v="22768"/>
    <n v="324"/>
    <x v="1"/>
  </r>
  <r>
    <n v="485720"/>
    <d v="2019-10-01T00:00:00"/>
    <x v="22768"/>
    <n v="324"/>
    <x v="1"/>
  </r>
  <r>
    <n v="485721"/>
    <d v="2019-10-01T00:00:00"/>
    <x v="22769"/>
    <n v="65"/>
    <x v="1"/>
  </r>
  <r>
    <n v="485723"/>
    <d v="2019-10-01T00:00:00"/>
    <x v="14482"/>
    <n v="78"/>
    <x v="1"/>
  </r>
  <r>
    <n v="485724"/>
    <d v="2019-10-01T00:00:00"/>
    <x v="14482"/>
    <n v="1"/>
    <x v="1"/>
  </r>
  <r>
    <n v="485725"/>
    <d v="2019-10-01T00:00:00"/>
    <x v="14482"/>
    <n v="479"/>
    <x v="1"/>
  </r>
  <r>
    <n v="485726"/>
    <d v="2019-10-01T00:00:00"/>
    <x v="15551"/>
    <n v="65"/>
    <x v="1"/>
  </r>
  <r>
    <n v="485727"/>
    <d v="2019-10-01T00:00:00"/>
    <x v="15551"/>
    <n v="136"/>
    <x v="1"/>
  </r>
  <r>
    <n v="485728"/>
    <d v="2019-10-01T00:00:00"/>
    <x v="21344"/>
    <n v="184"/>
    <x v="1"/>
  </r>
  <r>
    <n v="485729"/>
    <d v="2019-10-01T00:00:00"/>
    <x v="21344"/>
    <n v="28"/>
    <x v="1"/>
  </r>
  <r>
    <n v="485730"/>
    <d v="2019-10-01T00:00:00"/>
    <x v="21344"/>
    <n v="549"/>
    <x v="1"/>
  </r>
  <r>
    <n v="485731"/>
    <d v="2019-10-01T00:00:00"/>
    <x v="22404"/>
    <n v="94"/>
    <x v="1"/>
  </r>
  <r>
    <n v="485732"/>
    <d v="2019-10-01T00:00:00"/>
    <x v="22534"/>
    <n v="48"/>
    <x v="1"/>
  </r>
  <r>
    <n v="485733"/>
    <d v="2019-10-01T00:00:00"/>
    <x v="22534"/>
    <n v="1"/>
    <x v="1"/>
  </r>
  <r>
    <n v="485734"/>
    <d v="2019-10-01T00:00:00"/>
    <x v="22770"/>
    <n v="562"/>
    <x v="1"/>
  </r>
  <r>
    <n v="485735"/>
    <d v="2019-10-01T00:00:00"/>
    <x v="22770"/>
    <n v="562"/>
    <x v="1"/>
  </r>
  <r>
    <n v="485736"/>
    <d v="2019-10-01T00:00:00"/>
    <x v="6522"/>
    <n v="288"/>
    <x v="1"/>
  </r>
  <r>
    <n v="485737"/>
    <d v="2019-10-01T00:00:00"/>
    <x v="18962"/>
    <n v="37"/>
    <x v="1"/>
  </r>
  <r>
    <n v="485738"/>
    <d v="2019-10-01T00:00:00"/>
    <x v="14495"/>
    <n v="556"/>
    <x v="1"/>
  </r>
  <r>
    <n v="485740"/>
    <d v="2019-10-01T00:00:00"/>
    <x v="21473"/>
    <n v="78"/>
    <x v="1"/>
  </r>
  <r>
    <n v="485741"/>
    <d v="2019-10-01T00:00:00"/>
    <x v="470"/>
    <n v="1"/>
    <x v="1"/>
  </r>
  <r>
    <n v="485742"/>
    <d v="2019-10-01T00:00:00"/>
    <x v="17578"/>
    <n v="220"/>
    <x v="1"/>
  </r>
  <r>
    <n v="485743"/>
    <d v="2019-10-01T00:00:00"/>
    <x v="19044"/>
    <n v="555"/>
    <x v="1"/>
  </r>
  <r>
    <n v="485744"/>
    <d v="2019-10-01T00:00:00"/>
    <x v="19044"/>
    <n v="555"/>
    <x v="1"/>
  </r>
  <r>
    <n v="485745"/>
    <d v="2019-10-01T00:00:00"/>
    <x v="19044"/>
    <n v="555"/>
    <x v="1"/>
  </r>
  <r>
    <n v="485746"/>
    <d v="2019-10-01T00:00:00"/>
    <x v="19044"/>
    <n v="555"/>
    <x v="1"/>
  </r>
  <r>
    <n v="485747"/>
    <d v="2019-10-01T00:00:00"/>
    <x v="19044"/>
    <n v="555"/>
    <x v="1"/>
  </r>
  <r>
    <n v="485753"/>
    <d v="2019-10-01T00:00:00"/>
    <x v="14345"/>
    <n v="18"/>
    <x v="1"/>
  </r>
  <r>
    <n v="485754"/>
    <d v="2019-10-01T00:00:00"/>
    <x v="14345"/>
    <n v="61"/>
    <x v="1"/>
  </r>
  <r>
    <n v="485758"/>
    <d v="2019-10-01T00:00:00"/>
    <x v="1483"/>
    <n v="350"/>
    <x v="1"/>
  </r>
  <r>
    <n v="485759"/>
    <d v="2019-10-01T00:00:00"/>
    <x v="1483"/>
    <n v="447"/>
    <x v="1"/>
  </r>
  <r>
    <n v="485760"/>
    <d v="2019-10-01T00:00:00"/>
    <x v="1483"/>
    <n v="197"/>
    <x v="1"/>
  </r>
  <r>
    <n v="485761"/>
    <d v="2019-10-01T00:00:00"/>
    <x v="1483"/>
    <n v="197"/>
    <x v="1"/>
  </r>
  <r>
    <n v="485762"/>
    <d v="2019-10-01T00:00:00"/>
    <x v="1483"/>
    <n v="48"/>
    <x v="1"/>
  </r>
  <r>
    <n v="485763"/>
    <d v="2019-10-01T00:00:00"/>
    <x v="1483"/>
    <n v="48"/>
    <x v="1"/>
  </r>
  <r>
    <n v="485764"/>
    <d v="2019-10-01T00:00:00"/>
    <x v="1483"/>
    <n v="30"/>
    <x v="1"/>
  </r>
  <r>
    <n v="485765"/>
    <d v="2019-10-01T00:00:00"/>
    <x v="22771"/>
    <n v="290"/>
    <x v="1"/>
  </r>
  <r>
    <n v="485766"/>
    <d v="2019-10-01T00:00:00"/>
    <x v="22771"/>
    <n v="321"/>
    <x v="1"/>
  </r>
  <r>
    <n v="485767"/>
    <d v="2019-10-01T00:00:00"/>
    <x v="22771"/>
    <n v="321"/>
    <x v="1"/>
  </r>
  <r>
    <n v="485768"/>
    <d v="2019-10-01T00:00:00"/>
    <x v="305"/>
    <n v="91"/>
    <x v="1"/>
  </r>
  <r>
    <n v="485769"/>
    <d v="2019-10-01T00:00:00"/>
    <x v="305"/>
    <n v="28"/>
    <x v="1"/>
  </r>
  <r>
    <n v="485770"/>
    <d v="2019-10-01T00:00:00"/>
    <x v="305"/>
    <n v="75"/>
    <x v="1"/>
  </r>
  <r>
    <n v="485771"/>
    <d v="2019-10-01T00:00:00"/>
    <x v="22772"/>
    <n v="28"/>
    <x v="1"/>
  </r>
  <r>
    <n v="485772"/>
    <d v="2019-10-01T00:00:00"/>
    <x v="22772"/>
    <n v="61"/>
    <x v="1"/>
  </r>
  <r>
    <n v="485773"/>
    <d v="2019-10-01T00:00:00"/>
    <x v="19069"/>
    <n v="28"/>
    <x v="1"/>
  </r>
  <r>
    <n v="485774"/>
    <d v="2019-10-01T00:00:00"/>
    <x v="19069"/>
    <n v="78"/>
    <x v="1"/>
  </r>
  <r>
    <n v="485775"/>
    <d v="2019-10-01T00:00:00"/>
    <x v="19069"/>
    <n v="28"/>
    <x v="1"/>
  </r>
  <r>
    <n v="485776"/>
    <d v="2019-10-01T00:00:00"/>
    <x v="22739"/>
    <n v="500"/>
    <x v="1"/>
  </r>
  <r>
    <n v="485777"/>
    <d v="2019-10-01T00:00:00"/>
    <x v="22739"/>
    <n v="501"/>
    <x v="1"/>
  </r>
  <r>
    <n v="485778"/>
    <d v="2019-10-01T00:00:00"/>
    <x v="19071"/>
    <n v="75"/>
    <x v="1"/>
  </r>
  <r>
    <n v="485779"/>
    <d v="2019-10-01T00:00:00"/>
    <x v="22524"/>
    <n v="18"/>
    <x v="1"/>
  </r>
  <r>
    <n v="485792"/>
    <d v="2019-10-01T00:00:00"/>
    <x v="20782"/>
    <n v="96"/>
    <x v="1"/>
  </r>
  <r>
    <n v="485793"/>
    <d v="2019-10-01T00:00:00"/>
    <x v="20782"/>
    <n v="564"/>
    <x v="1"/>
  </r>
  <r>
    <n v="485794"/>
    <d v="2019-10-01T00:00:00"/>
    <x v="20782"/>
    <n v="18"/>
    <x v="1"/>
  </r>
  <r>
    <n v="485795"/>
    <d v="2019-10-01T00:00:00"/>
    <x v="20782"/>
    <n v="18"/>
    <x v="1"/>
  </r>
  <r>
    <n v="485796"/>
    <d v="2019-10-01T00:00:00"/>
    <x v="20782"/>
    <n v="18"/>
    <x v="1"/>
  </r>
  <r>
    <n v="485797"/>
    <d v="2019-10-01T00:00:00"/>
    <x v="20782"/>
    <n v="18"/>
    <x v="1"/>
  </r>
  <r>
    <n v="485798"/>
    <d v="2019-10-01T00:00:00"/>
    <x v="14536"/>
    <n v="28"/>
    <x v="1"/>
  </r>
  <r>
    <n v="485799"/>
    <d v="2019-10-01T00:00:00"/>
    <x v="14536"/>
    <n v="28"/>
    <x v="1"/>
  </r>
  <r>
    <n v="485800"/>
    <d v="2019-10-01T00:00:00"/>
    <x v="14536"/>
    <n v="28"/>
    <x v="1"/>
  </r>
  <r>
    <n v="485801"/>
    <d v="2019-10-01T00:00:00"/>
    <x v="14536"/>
    <n v="28"/>
    <x v="1"/>
  </r>
  <r>
    <n v="485802"/>
    <d v="2019-10-01T00:00:00"/>
    <x v="14536"/>
    <n v="28"/>
    <x v="1"/>
  </r>
  <r>
    <n v="485803"/>
    <d v="2019-10-01T00:00:00"/>
    <x v="14536"/>
    <n v="28"/>
    <x v="1"/>
  </r>
  <r>
    <n v="485804"/>
    <d v="2019-10-01T00:00:00"/>
    <x v="14536"/>
    <n v="28"/>
    <x v="1"/>
  </r>
  <r>
    <n v="485805"/>
    <d v="2019-10-01T00:00:00"/>
    <x v="14536"/>
    <n v="28"/>
    <x v="1"/>
  </r>
  <r>
    <n v="485806"/>
    <d v="2019-10-01T00:00:00"/>
    <x v="14536"/>
    <n v="28"/>
    <x v="1"/>
  </r>
  <r>
    <n v="485807"/>
    <d v="2019-10-01T00:00:00"/>
    <x v="14536"/>
    <n v="28"/>
    <x v="1"/>
  </r>
  <r>
    <n v="485808"/>
    <d v="2019-10-01T00:00:00"/>
    <x v="14536"/>
    <n v="28"/>
    <x v="1"/>
  </r>
  <r>
    <n v="485809"/>
    <d v="2019-10-01T00:00:00"/>
    <x v="14536"/>
    <n v="28"/>
    <x v="1"/>
  </r>
  <r>
    <n v="485810"/>
    <d v="2019-10-01T00:00:00"/>
    <x v="14536"/>
    <n v="28"/>
    <x v="1"/>
  </r>
  <r>
    <n v="485811"/>
    <d v="2019-10-01T00:00:00"/>
    <x v="14536"/>
    <n v="28"/>
    <x v="1"/>
  </r>
  <r>
    <n v="485812"/>
    <d v="2019-10-01T00:00:00"/>
    <x v="14536"/>
    <n v="28"/>
    <x v="1"/>
  </r>
  <r>
    <n v="485813"/>
    <d v="2019-10-01T00:00:00"/>
    <x v="14536"/>
    <n v="28"/>
    <x v="1"/>
  </r>
  <r>
    <n v="485814"/>
    <d v="2019-10-01T00:00:00"/>
    <x v="14536"/>
    <n v="28"/>
    <x v="1"/>
  </r>
  <r>
    <n v="485815"/>
    <d v="2019-10-01T00:00:00"/>
    <x v="14536"/>
    <n v="28"/>
    <x v="1"/>
  </r>
  <r>
    <n v="485816"/>
    <d v="2019-10-01T00:00:00"/>
    <x v="14536"/>
    <n v="28"/>
    <x v="1"/>
  </r>
  <r>
    <n v="485817"/>
    <d v="2019-10-01T00:00:00"/>
    <x v="14536"/>
    <n v="28"/>
    <x v="1"/>
  </r>
  <r>
    <n v="485818"/>
    <d v="2019-10-01T00:00:00"/>
    <x v="7386"/>
    <n v="62"/>
    <x v="1"/>
  </r>
  <r>
    <n v="485819"/>
    <d v="2019-10-01T00:00:00"/>
    <x v="7386"/>
    <n v="62"/>
    <x v="1"/>
  </r>
  <r>
    <n v="485820"/>
    <d v="2019-10-01T00:00:00"/>
    <x v="7386"/>
    <n v="62"/>
    <x v="1"/>
  </r>
  <r>
    <n v="485821"/>
    <d v="2019-10-01T00:00:00"/>
    <x v="7386"/>
    <n v="62"/>
    <x v="1"/>
  </r>
  <r>
    <n v="485822"/>
    <d v="2019-10-01T00:00:00"/>
    <x v="7386"/>
    <n v="62"/>
    <x v="1"/>
  </r>
  <r>
    <n v="485823"/>
    <d v="2019-10-01T00:00:00"/>
    <x v="7386"/>
    <n v="62"/>
    <x v="1"/>
  </r>
  <r>
    <n v="485824"/>
    <d v="2019-10-01T00:00:00"/>
    <x v="7386"/>
    <n v="62"/>
    <x v="1"/>
  </r>
  <r>
    <n v="485825"/>
    <d v="2019-10-01T00:00:00"/>
    <x v="7386"/>
    <n v="62"/>
    <x v="1"/>
  </r>
  <r>
    <n v="485826"/>
    <d v="2019-10-01T00:00:00"/>
    <x v="7386"/>
    <n v="62"/>
    <x v="1"/>
  </r>
  <r>
    <n v="485827"/>
    <d v="2019-10-01T00:00:00"/>
    <x v="7386"/>
    <n v="62"/>
    <x v="1"/>
  </r>
  <r>
    <n v="485828"/>
    <d v="2019-10-01T00:00:00"/>
    <x v="6723"/>
    <n v="464"/>
    <x v="1"/>
  </r>
  <r>
    <n v="485829"/>
    <d v="2019-10-01T00:00:00"/>
    <x v="22171"/>
    <n v="1"/>
    <x v="1"/>
  </r>
  <r>
    <n v="485830"/>
    <d v="2019-10-01T00:00:00"/>
    <x v="20334"/>
    <n v="37"/>
    <x v="1"/>
  </r>
  <r>
    <n v="485831"/>
    <d v="2019-10-01T00:00:00"/>
    <x v="20334"/>
    <n v="37"/>
    <x v="1"/>
  </r>
  <r>
    <n v="485832"/>
    <d v="2019-10-01T00:00:00"/>
    <x v="20334"/>
    <n v="37"/>
    <x v="1"/>
  </r>
  <r>
    <n v="485833"/>
    <d v="2019-10-01T00:00:00"/>
    <x v="20334"/>
    <n v="37"/>
    <x v="1"/>
  </r>
  <r>
    <n v="485834"/>
    <d v="2019-10-01T00:00:00"/>
    <x v="20334"/>
    <n v="37"/>
    <x v="1"/>
  </r>
  <r>
    <n v="485835"/>
    <d v="2019-10-01T00:00:00"/>
    <x v="20334"/>
    <n v="37"/>
    <x v="1"/>
  </r>
  <r>
    <n v="485836"/>
    <d v="2019-10-01T00:00:00"/>
    <x v="20334"/>
    <n v="37"/>
    <x v="1"/>
  </r>
  <r>
    <n v="485837"/>
    <d v="2019-10-01T00:00:00"/>
    <x v="20334"/>
    <n v="37"/>
    <x v="1"/>
  </r>
  <r>
    <n v="485838"/>
    <d v="2019-10-01T00:00:00"/>
    <x v="20334"/>
    <n v="37"/>
    <x v="1"/>
  </r>
  <r>
    <n v="485839"/>
    <d v="2019-10-01T00:00:00"/>
    <x v="20334"/>
    <n v="37"/>
    <x v="1"/>
  </r>
  <r>
    <n v="485840"/>
    <d v="2019-10-01T00:00:00"/>
    <x v="14604"/>
    <n v="96"/>
    <x v="1"/>
  </r>
  <r>
    <n v="485841"/>
    <d v="2019-10-01T00:00:00"/>
    <x v="16852"/>
    <n v="18"/>
    <x v="1"/>
  </r>
  <r>
    <n v="485842"/>
    <d v="2019-10-01T00:00:00"/>
    <x v="16852"/>
    <n v="18"/>
    <x v="1"/>
  </r>
  <r>
    <n v="485843"/>
    <d v="2019-10-01T00:00:00"/>
    <x v="16852"/>
    <n v="18"/>
    <x v="1"/>
  </r>
  <r>
    <n v="485844"/>
    <d v="2019-10-01T00:00:00"/>
    <x v="16852"/>
    <n v="18"/>
    <x v="1"/>
  </r>
  <r>
    <n v="485845"/>
    <d v="2019-10-01T00:00:00"/>
    <x v="16852"/>
    <n v="18"/>
    <x v="1"/>
  </r>
  <r>
    <n v="485846"/>
    <d v="2019-10-01T00:00:00"/>
    <x v="19187"/>
    <n v="1"/>
    <x v="1"/>
  </r>
  <r>
    <n v="485847"/>
    <d v="2019-10-01T00:00:00"/>
    <x v="14888"/>
    <n v="28"/>
    <x v="1"/>
  </r>
  <r>
    <n v="485849"/>
    <d v="2019-10-01T00:00:00"/>
    <x v="14888"/>
    <n v="513"/>
    <x v="1"/>
  </r>
  <r>
    <n v="485850"/>
    <d v="2019-10-01T00:00:00"/>
    <x v="14888"/>
    <n v="335"/>
    <x v="1"/>
  </r>
  <r>
    <n v="485851"/>
    <d v="2019-10-01T00:00:00"/>
    <x v="14888"/>
    <n v="392"/>
    <x v="1"/>
  </r>
  <r>
    <n v="485852"/>
    <d v="2019-10-01T00:00:00"/>
    <x v="14888"/>
    <n v="510"/>
    <x v="1"/>
  </r>
  <r>
    <n v="485853"/>
    <d v="2019-10-01T00:00:00"/>
    <x v="14888"/>
    <n v="315"/>
    <x v="1"/>
  </r>
  <r>
    <n v="485854"/>
    <d v="2019-10-01T00:00:00"/>
    <x v="14888"/>
    <n v="315"/>
    <x v="1"/>
  </r>
  <r>
    <n v="485855"/>
    <d v="2019-10-01T00:00:00"/>
    <x v="16878"/>
    <n v="556"/>
    <x v="1"/>
  </r>
  <r>
    <n v="485856"/>
    <d v="2019-10-01T00:00:00"/>
    <x v="16878"/>
    <n v="556"/>
    <x v="1"/>
  </r>
  <r>
    <n v="485857"/>
    <d v="2019-10-01T00:00:00"/>
    <x v="14604"/>
    <n v="49"/>
    <x v="1"/>
  </r>
  <r>
    <n v="485858"/>
    <d v="2019-10-01T00:00:00"/>
    <x v="14604"/>
    <n v="49"/>
    <x v="1"/>
  </r>
  <r>
    <n v="485859"/>
    <d v="2019-10-01T00:00:00"/>
    <x v="14604"/>
    <n v="49"/>
    <x v="1"/>
  </r>
  <r>
    <n v="485860"/>
    <d v="2019-10-01T00:00:00"/>
    <x v="17535"/>
    <n v="184"/>
    <x v="1"/>
  </r>
  <r>
    <n v="485861"/>
    <d v="2019-10-01T00:00:00"/>
    <x v="17535"/>
    <n v="94"/>
    <x v="1"/>
  </r>
  <r>
    <n v="485862"/>
    <d v="2019-10-01T00:00:00"/>
    <x v="17535"/>
    <n v="555"/>
    <x v="1"/>
  </r>
  <r>
    <n v="485863"/>
    <d v="2019-10-01T00:00:00"/>
    <x v="17535"/>
    <n v="94"/>
    <x v="1"/>
  </r>
  <r>
    <n v="485864"/>
    <d v="2019-10-01T00:00:00"/>
    <x v="17535"/>
    <n v="62"/>
    <x v="1"/>
  </r>
  <r>
    <n v="485865"/>
    <d v="2019-10-01T00:00:00"/>
    <x v="17535"/>
    <n v="94"/>
    <x v="1"/>
  </r>
  <r>
    <n v="485878"/>
    <d v="2019-10-01T00:00:00"/>
    <x v="19187"/>
    <n v="77"/>
    <x v="1"/>
  </r>
  <r>
    <n v="485879"/>
    <d v="2019-10-01T00:00:00"/>
    <x v="18797"/>
    <n v="180"/>
    <x v="1"/>
  </r>
  <r>
    <n v="485880"/>
    <d v="2019-10-01T00:00:00"/>
    <x v="21467"/>
    <n v="61"/>
    <x v="1"/>
  </r>
  <r>
    <n v="485881"/>
    <d v="2019-10-01T00:00:00"/>
    <x v="12871"/>
    <n v="18"/>
    <x v="1"/>
  </r>
  <r>
    <n v="485882"/>
    <d v="2019-10-01T00:00:00"/>
    <x v="12871"/>
    <n v="94"/>
    <x v="1"/>
  </r>
  <r>
    <n v="485883"/>
    <d v="2019-10-01T00:00:00"/>
    <x v="12871"/>
    <n v="479"/>
    <x v="1"/>
  </r>
  <r>
    <n v="485885"/>
    <d v="2019-10-01T00:00:00"/>
    <x v="19383"/>
    <n v="1"/>
    <x v="1"/>
  </r>
  <r>
    <n v="485886"/>
    <d v="2019-10-01T00:00:00"/>
    <x v="19383"/>
    <n v="1"/>
    <x v="1"/>
  </r>
  <r>
    <n v="485887"/>
    <d v="2019-10-01T00:00:00"/>
    <x v="19383"/>
    <n v="1"/>
    <x v="1"/>
  </r>
  <r>
    <n v="485888"/>
    <d v="2019-10-01T00:00:00"/>
    <x v="22107"/>
    <n v="217"/>
    <x v="1"/>
  </r>
  <r>
    <n v="485889"/>
    <d v="2019-10-01T00:00:00"/>
    <x v="14645"/>
    <n v="28"/>
    <x v="1"/>
  </r>
  <r>
    <n v="485890"/>
    <d v="2019-10-01T00:00:00"/>
    <x v="14645"/>
    <n v="96"/>
    <x v="1"/>
  </r>
  <r>
    <n v="485892"/>
    <d v="2019-10-01T00:00:00"/>
    <x v="19383"/>
    <n v="424"/>
    <x v="1"/>
  </r>
  <r>
    <n v="485893"/>
    <d v="2019-10-01T00:00:00"/>
    <x v="19383"/>
    <n v="424"/>
    <x v="1"/>
  </r>
  <r>
    <n v="485894"/>
    <d v="2019-10-01T00:00:00"/>
    <x v="19383"/>
    <n v="424"/>
    <x v="1"/>
  </r>
  <r>
    <n v="485895"/>
    <d v="2019-10-01T00:00:00"/>
    <x v="19382"/>
    <n v="555"/>
    <x v="1"/>
  </r>
  <r>
    <n v="485896"/>
    <d v="2019-10-01T00:00:00"/>
    <x v="21372"/>
    <n v="61"/>
    <x v="1"/>
  </r>
  <r>
    <n v="485897"/>
    <d v="2019-10-01T00:00:00"/>
    <x v="19055"/>
    <n v="87"/>
    <x v="1"/>
  </r>
  <r>
    <n v="485898"/>
    <d v="2019-10-01T00:00:00"/>
    <x v="19055"/>
    <n v="28"/>
    <x v="1"/>
  </r>
  <r>
    <n v="485899"/>
    <d v="2019-10-01T00:00:00"/>
    <x v="19055"/>
    <n v="479"/>
    <x v="1"/>
  </r>
  <r>
    <n v="485900"/>
    <d v="2019-10-01T00:00:00"/>
    <x v="20230"/>
    <n v="65"/>
    <x v="1"/>
  </r>
  <r>
    <n v="485901"/>
    <d v="2019-10-01T00:00:00"/>
    <x v="20230"/>
    <n v="65"/>
    <x v="1"/>
  </r>
  <r>
    <n v="485902"/>
    <d v="2019-10-01T00:00:00"/>
    <x v="22062"/>
    <n v="18"/>
    <x v="1"/>
  </r>
  <r>
    <n v="485903"/>
    <d v="2019-10-01T00:00:00"/>
    <x v="14645"/>
    <n v="61"/>
    <x v="1"/>
  </r>
  <r>
    <n v="485904"/>
    <d v="2019-10-01T00:00:00"/>
    <x v="14645"/>
    <n v="61"/>
    <x v="1"/>
  </r>
  <r>
    <n v="485905"/>
    <d v="2019-10-01T00:00:00"/>
    <x v="14645"/>
    <n v="28"/>
    <x v="1"/>
  </r>
  <r>
    <n v="485906"/>
    <d v="2019-10-01T00:00:00"/>
    <x v="14645"/>
    <n v="28"/>
    <x v="1"/>
  </r>
  <r>
    <n v="485907"/>
    <d v="2019-10-01T00:00:00"/>
    <x v="19463"/>
    <n v="1"/>
    <x v="1"/>
  </r>
  <r>
    <n v="485928"/>
    <d v="2019-10-01T00:00:00"/>
    <x v="3975"/>
    <n v="549"/>
    <x v="1"/>
  </r>
  <r>
    <n v="485929"/>
    <d v="2019-10-01T00:00:00"/>
    <x v="19402"/>
    <n v="96"/>
    <x v="1"/>
  </r>
  <r>
    <n v="485930"/>
    <d v="2019-10-01T00:00:00"/>
    <x v="19402"/>
    <n v="502"/>
    <x v="1"/>
  </r>
  <r>
    <n v="485931"/>
    <d v="2019-10-01T00:00:00"/>
    <x v="9565"/>
    <n v="1"/>
    <x v="1"/>
  </r>
  <r>
    <n v="485932"/>
    <d v="2019-10-01T00:00:00"/>
    <x v="9565"/>
    <n v="1"/>
    <x v="1"/>
  </r>
  <r>
    <n v="485933"/>
    <d v="2019-10-01T00:00:00"/>
    <x v="9565"/>
    <n v="1"/>
    <x v="1"/>
  </r>
  <r>
    <n v="485934"/>
    <d v="2019-10-01T00:00:00"/>
    <x v="9565"/>
    <n v="1"/>
    <x v="1"/>
  </r>
  <r>
    <n v="485935"/>
    <d v="2019-10-01T00:00:00"/>
    <x v="9565"/>
    <n v="1"/>
    <x v="1"/>
  </r>
  <r>
    <n v="485936"/>
    <d v="2019-10-01T00:00:00"/>
    <x v="9565"/>
    <n v="1"/>
    <x v="1"/>
  </r>
  <r>
    <n v="485937"/>
    <d v="2019-10-01T00:00:00"/>
    <x v="9565"/>
    <n v="1"/>
    <x v="1"/>
  </r>
  <r>
    <n v="485938"/>
    <d v="2019-10-01T00:00:00"/>
    <x v="9565"/>
    <n v="1"/>
    <x v="1"/>
  </r>
  <r>
    <n v="485939"/>
    <d v="2019-10-01T00:00:00"/>
    <x v="9565"/>
    <n v="1"/>
    <x v="1"/>
  </r>
  <r>
    <n v="485940"/>
    <d v="2019-10-01T00:00:00"/>
    <x v="9565"/>
    <n v="1"/>
    <x v="1"/>
  </r>
  <r>
    <n v="485941"/>
    <d v="2019-10-01T00:00:00"/>
    <x v="9565"/>
    <n v="1"/>
    <x v="1"/>
  </r>
  <r>
    <n v="485942"/>
    <d v="2019-10-01T00:00:00"/>
    <x v="9565"/>
    <n v="1"/>
    <x v="1"/>
  </r>
  <r>
    <n v="485943"/>
    <d v="2019-10-01T00:00:00"/>
    <x v="9565"/>
    <n v="1"/>
    <x v="1"/>
  </r>
  <r>
    <n v="485944"/>
    <d v="2019-10-01T00:00:00"/>
    <x v="9565"/>
    <n v="1"/>
    <x v="1"/>
  </r>
  <r>
    <n v="485945"/>
    <d v="2019-10-01T00:00:00"/>
    <x v="9565"/>
    <n v="1"/>
    <x v="1"/>
  </r>
  <r>
    <n v="485946"/>
    <d v="2019-10-01T00:00:00"/>
    <x v="9565"/>
    <n v="1"/>
    <x v="1"/>
  </r>
  <r>
    <n v="485947"/>
    <d v="2019-10-01T00:00:00"/>
    <x v="9565"/>
    <n v="1"/>
    <x v="1"/>
  </r>
  <r>
    <n v="485948"/>
    <d v="2019-10-01T00:00:00"/>
    <x v="9565"/>
    <n v="1"/>
    <x v="1"/>
  </r>
  <r>
    <n v="485949"/>
    <d v="2019-10-01T00:00:00"/>
    <x v="9565"/>
    <n v="1"/>
    <x v="1"/>
  </r>
  <r>
    <n v="485950"/>
    <d v="2019-10-01T00:00:00"/>
    <x v="9565"/>
    <n v="1"/>
    <x v="1"/>
  </r>
  <r>
    <n v="485951"/>
    <d v="2019-10-01T00:00:00"/>
    <x v="530"/>
    <n v="61"/>
    <x v="1"/>
  </r>
  <r>
    <n v="485952"/>
    <d v="2019-10-01T00:00:00"/>
    <x v="530"/>
    <n v="296"/>
    <x v="1"/>
  </r>
  <r>
    <n v="485953"/>
    <d v="2019-10-01T00:00:00"/>
    <x v="530"/>
    <n v="1"/>
    <x v="1"/>
  </r>
  <r>
    <n v="485954"/>
    <d v="2019-10-01T00:00:00"/>
    <x v="530"/>
    <n v="1"/>
    <x v="1"/>
  </r>
  <r>
    <n v="485955"/>
    <d v="2019-10-01T00:00:00"/>
    <x v="19029"/>
    <n v="28"/>
    <x v="1"/>
  </r>
  <r>
    <n v="485956"/>
    <d v="2019-10-01T00:00:00"/>
    <x v="16691"/>
    <n v="18"/>
    <x v="1"/>
  </r>
  <r>
    <n v="485957"/>
    <d v="2019-10-01T00:00:00"/>
    <x v="16691"/>
    <n v="18"/>
    <x v="1"/>
  </r>
  <r>
    <n v="485958"/>
    <d v="2019-10-01T00:00:00"/>
    <x v="16691"/>
    <n v="18"/>
    <x v="1"/>
  </r>
  <r>
    <n v="485959"/>
    <d v="2019-10-01T00:00:00"/>
    <x v="16691"/>
    <n v="18"/>
    <x v="1"/>
  </r>
  <r>
    <n v="485960"/>
    <d v="2019-10-01T00:00:00"/>
    <x v="16691"/>
    <n v="18"/>
    <x v="1"/>
  </r>
  <r>
    <n v="485961"/>
    <d v="2019-10-01T00:00:00"/>
    <x v="16691"/>
    <n v="18"/>
    <x v="1"/>
  </r>
  <r>
    <n v="485962"/>
    <d v="2019-10-01T00:00:00"/>
    <x v="16691"/>
    <n v="18"/>
    <x v="1"/>
  </r>
  <r>
    <n v="485963"/>
    <d v="2019-10-01T00:00:00"/>
    <x v="16691"/>
    <n v="18"/>
    <x v="1"/>
  </r>
  <r>
    <n v="485964"/>
    <d v="2019-10-01T00:00:00"/>
    <x v="16691"/>
    <n v="18"/>
    <x v="1"/>
  </r>
  <r>
    <n v="485965"/>
    <d v="2019-10-01T00:00:00"/>
    <x v="16691"/>
    <n v="18"/>
    <x v="1"/>
  </r>
  <r>
    <n v="485966"/>
    <d v="2019-10-01T00:00:00"/>
    <x v="16691"/>
    <n v="18"/>
    <x v="1"/>
  </r>
  <r>
    <n v="485967"/>
    <d v="2019-10-01T00:00:00"/>
    <x v="16691"/>
    <n v="18"/>
    <x v="1"/>
  </r>
  <r>
    <n v="485968"/>
    <d v="2019-10-01T00:00:00"/>
    <x v="16691"/>
    <n v="18"/>
    <x v="1"/>
  </r>
  <r>
    <n v="485969"/>
    <d v="2019-10-01T00:00:00"/>
    <x v="11566"/>
    <n v="96"/>
    <x v="1"/>
  </r>
  <r>
    <n v="485970"/>
    <d v="2019-10-01T00:00:00"/>
    <x v="11566"/>
    <n v="96"/>
    <x v="1"/>
  </r>
  <r>
    <n v="485971"/>
    <d v="2019-10-01T00:00:00"/>
    <x v="8186"/>
    <n v="89"/>
    <x v="1"/>
  </r>
  <r>
    <n v="485972"/>
    <d v="2019-10-01T00:00:00"/>
    <x v="8186"/>
    <n v="89"/>
    <x v="1"/>
  </r>
  <r>
    <n v="485973"/>
    <d v="2019-10-01T00:00:00"/>
    <x v="8186"/>
    <n v="89"/>
    <x v="1"/>
  </r>
  <r>
    <n v="485974"/>
    <d v="2019-10-01T00:00:00"/>
    <x v="19382"/>
    <n v="479"/>
    <x v="1"/>
  </r>
  <r>
    <n v="485975"/>
    <d v="2019-10-01T00:00:00"/>
    <x v="883"/>
    <n v="79"/>
    <x v="1"/>
  </r>
  <r>
    <n v="485976"/>
    <d v="2019-10-01T00:00:00"/>
    <x v="883"/>
    <n v="79"/>
    <x v="1"/>
  </r>
  <r>
    <n v="485979"/>
    <d v="2019-10-01T00:00:00"/>
    <x v="18853"/>
    <n v="1"/>
    <x v="1"/>
  </r>
  <r>
    <n v="485980"/>
    <d v="2019-10-01T00:00:00"/>
    <x v="18853"/>
    <n v="1"/>
    <x v="1"/>
  </r>
  <r>
    <n v="485981"/>
    <d v="2019-10-01T00:00:00"/>
    <x v="19029"/>
    <n v="468"/>
    <x v="1"/>
  </r>
  <r>
    <n v="485982"/>
    <d v="2019-10-01T00:00:00"/>
    <x v="22594"/>
    <n v="1"/>
    <x v="1"/>
  </r>
  <r>
    <n v="485983"/>
    <d v="2019-10-01T00:00:00"/>
    <x v="22594"/>
    <n v="1"/>
    <x v="1"/>
  </r>
  <r>
    <n v="485984"/>
    <d v="2019-10-01T00:00:00"/>
    <x v="22594"/>
    <n v="1"/>
    <x v="1"/>
  </r>
  <r>
    <n v="485985"/>
    <d v="2019-10-01T00:00:00"/>
    <x v="22594"/>
    <n v="61"/>
    <x v="1"/>
  </r>
  <r>
    <n v="485986"/>
    <d v="2019-10-01T00:00:00"/>
    <x v="19564"/>
    <n v="37"/>
    <x v="1"/>
  </r>
  <r>
    <n v="485988"/>
    <d v="2019-10-01T00:00:00"/>
    <x v="19564"/>
    <n v="28"/>
    <x v="1"/>
  </r>
  <r>
    <n v="485989"/>
    <d v="2019-10-01T00:00:00"/>
    <x v="21111"/>
    <n v="96"/>
    <x v="1"/>
  </r>
  <r>
    <n v="485990"/>
    <d v="2019-10-01T00:00:00"/>
    <x v="14893"/>
    <n v="556"/>
    <x v="1"/>
  </r>
  <r>
    <n v="485991"/>
    <d v="2019-10-01T00:00:00"/>
    <x v="14893"/>
    <n v="37"/>
    <x v="1"/>
  </r>
  <r>
    <n v="485992"/>
    <d v="2019-10-01T00:00:00"/>
    <x v="14893"/>
    <n v="91"/>
    <x v="1"/>
  </r>
  <r>
    <n v="485993"/>
    <d v="2019-10-01T00:00:00"/>
    <x v="14893"/>
    <n v="424"/>
    <x v="1"/>
  </r>
  <r>
    <n v="485994"/>
    <d v="2019-10-01T00:00:00"/>
    <x v="22466"/>
    <n v="1"/>
    <x v="1"/>
  </r>
  <r>
    <n v="485995"/>
    <d v="2019-10-01T00:00:00"/>
    <x v="22466"/>
    <n v="61"/>
    <x v="1"/>
  </r>
  <r>
    <n v="485996"/>
    <d v="2019-10-01T00:00:00"/>
    <x v="22466"/>
    <n v="1"/>
    <x v="1"/>
  </r>
  <r>
    <n v="485997"/>
    <d v="2019-10-01T00:00:00"/>
    <x v="22060"/>
    <n v="96"/>
    <x v="1"/>
  </r>
  <r>
    <n v="485998"/>
    <d v="2019-10-01T00:00:00"/>
    <x v="22060"/>
    <n v="95"/>
    <x v="1"/>
  </r>
  <r>
    <n v="485999"/>
    <d v="2019-10-01T00:00:00"/>
    <x v="22060"/>
    <n v="184"/>
    <x v="1"/>
  </r>
  <r>
    <n v="486000"/>
    <d v="2019-10-01T00:00:00"/>
    <x v="22773"/>
    <n v="28"/>
    <x v="1"/>
  </r>
  <r>
    <n v="486001"/>
    <d v="2019-10-01T00:00:00"/>
    <x v="22773"/>
    <n v="28"/>
    <x v="1"/>
  </r>
  <r>
    <n v="486002"/>
    <d v="2019-10-01T00:00:00"/>
    <x v="19564"/>
    <n v="28"/>
    <x v="1"/>
  </r>
  <r>
    <n v="486003"/>
    <d v="2019-10-01T00:00:00"/>
    <x v="5813"/>
    <n v="556"/>
    <x v="1"/>
  </r>
  <r>
    <n v="486004"/>
    <d v="2019-10-01T00:00:00"/>
    <x v="6580"/>
    <n v="1"/>
    <x v="1"/>
  </r>
  <r>
    <n v="486005"/>
    <d v="2019-10-01T00:00:00"/>
    <x v="6580"/>
    <n v="1"/>
    <x v="1"/>
  </r>
  <r>
    <n v="486006"/>
    <d v="2019-10-01T00:00:00"/>
    <x v="6580"/>
    <n v="1"/>
    <x v="1"/>
  </r>
  <r>
    <n v="486007"/>
    <d v="2019-10-01T00:00:00"/>
    <x v="6580"/>
    <n v="1"/>
    <x v="1"/>
  </r>
  <r>
    <n v="486008"/>
    <d v="2019-10-01T00:00:00"/>
    <x v="6580"/>
    <n v="1"/>
    <x v="1"/>
  </r>
  <r>
    <n v="486009"/>
    <d v="2019-10-01T00:00:00"/>
    <x v="6580"/>
    <n v="1"/>
    <x v="1"/>
  </r>
  <r>
    <n v="486010"/>
    <d v="2019-10-01T00:00:00"/>
    <x v="6580"/>
    <n v="1"/>
    <x v="1"/>
  </r>
  <r>
    <n v="486011"/>
    <d v="2019-10-01T00:00:00"/>
    <x v="6580"/>
    <n v="1"/>
    <x v="1"/>
  </r>
  <r>
    <n v="486012"/>
    <d v="2019-10-01T00:00:00"/>
    <x v="6580"/>
    <n v="1"/>
    <x v="1"/>
  </r>
  <r>
    <n v="486013"/>
    <d v="2019-10-01T00:00:00"/>
    <x v="6580"/>
    <n v="1"/>
    <x v="1"/>
  </r>
  <r>
    <n v="486014"/>
    <d v="2019-10-01T00:00:00"/>
    <x v="6580"/>
    <n v="1"/>
    <x v="1"/>
  </r>
  <r>
    <n v="486015"/>
    <d v="2019-10-01T00:00:00"/>
    <x v="6580"/>
    <n v="1"/>
    <x v="1"/>
  </r>
  <r>
    <n v="486016"/>
    <d v="2019-10-01T00:00:00"/>
    <x v="6580"/>
    <n v="1"/>
    <x v="1"/>
  </r>
  <r>
    <n v="486017"/>
    <d v="2019-10-01T00:00:00"/>
    <x v="6580"/>
    <n v="1"/>
    <x v="1"/>
  </r>
  <r>
    <n v="486018"/>
    <d v="2019-10-01T00:00:00"/>
    <x v="6580"/>
    <n v="1"/>
    <x v="1"/>
  </r>
  <r>
    <n v="486019"/>
    <d v="2019-10-01T00:00:00"/>
    <x v="6580"/>
    <n v="1"/>
    <x v="1"/>
  </r>
  <r>
    <n v="486020"/>
    <d v="2019-10-01T00:00:00"/>
    <x v="21261"/>
    <n v="28"/>
    <x v="1"/>
  </r>
  <r>
    <n v="486021"/>
    <d v="2019-10-01T00:00:00"/>
    <x v="21261"/>
    <n v="28"/>
    <x v="1"/>
  </r>
  <r>
    <n v="486022"/>
    <d v="2019-10-01T00:00:00"/>
    <x v="21261"/>
    <n v="28"/>
    <x v="1"/>
  </r>
  <r>
    <n v="486023"/>
    <d v="2019-10-01T00:00:00"/>
    <x v="3674"/>
    <n v="18"/>
    <x v="1"/>
  </r>
  <r>
    <n v="486024"/>
    <d v="2019-10-01T00:00:00"/>
    <x v="3674"/>
    <n v="18"/>
    <x v="1"/>
  </r>
  <r>
    <n v="486025"/>
    <d v="2019-10-01T00:00:00"/>
    <x v="3674"/>
    <n v="18"/>
    <x v="1"/>
  </r>
  <r>
    <n v="486026"/>
    <d v="2019-10-01T00:00:00"/>
    <x v="3674"/>
    <n v="18"/>
    <x v="1"/>
  </r>
  <r>
    <n v="486027"/>
    <d v="2019-10-01T00:00:00"/>
    <x v="3674"/>
    <n v="18"/>
    <x v="1"/>
  </r>
  <r>
    <n v="486028"/>
    <d v="2019-10-01T00:00:00"/>
    <x v="3674"/>
    <n v="18"/>
    <x v="1"/>
  </r>
  <r>
    <n v="486029"/>
    <d v="2019-10-01T00:00:00"/>
    <x v="3674"/>
    <n v="18"/>
    <x v="1"/>
  </r>
  <r>
    <n v="486030"/>
    <d v="2019-10-01T00:00:00"/>
    <x v="3674"/>
    <n v="18"/>
    <x v="1"/>
  </r>
  <r>
    <n v="486031"/>
    <d v="2019-10-01T00:00:00"/>
    <x v="3674"/>
    <n v="18"/>
    <x v="1"/>
  </r>
  <r>
    <n v="486032"/>
    <d v="2019-10-01T00:00:00"/>
    <x v="3674"/>
    <n v="18"/>
    <x v="1"/>
  </r>
  <r>
    <n v="486033"/>
    <d v="2019-10-01T00:00:00"/>
    <x v="3674"/>
    <n v="18"/>
    <x v="1"/>
  </r>
  <r>
    <n v="486034"/>
    <d v="2019-10-01T00:00:00"/>
    <x v="3674"/>
    <n v="18"/>
    <x v="1"/>
  </r>
  <r>
    <n v="486035"/>
    <d v="2019-10-01T00:00:00"/>
    <x v="3674"/>
    <n v="18"/>
    <x v="1"/>
  </r>
  <r>
    <n v="486036"/>
    <d v="2019-10-01T00:00:00"/>
    <x v="3674"/>
    <n v="18"/>
    <x v="1"/>
  </r>
  <r>
    <n v="486037"/>
    <d v="2019-10-01T00:00:00"/>
    <x v="3674"/>
    <n v="18"/>
    <x v="1"/>
  </r>
  <r>
    <n v="486038"/>
    <d v="2019-10-01T00:00:00"/>
    <x v="3674"/>
    <n v="18"/>
    <x v="1"/>
  </r>
  <r>
    <n v="486039"/>
    <d v="2019-10-01T00:00:00"/>
    <x v="3674"/>
    <n v="18"/>
    <x v="1"/>
  </r>
  <r>
    <n v="486040"/>
    <d v="2019-10-01T00:00:00"/>
    <x v="22774"/>
    <n v="65"/>
    <x v="1"/>
  </r>
  <r>
    <n v="486041"/>
    <d v="2019-10-01T00:00:00"/>
    <x v="22774"/>
    <n v="65"/>
    <x v="1"/>
  </r>
  <r>
    <n v="486042"/>
    <d v="2019-10-01T00:00:00"/>
    <x v="22774"/>
    <n v="123"/>
    <x v="1"/>
  </r>
  <r>
    <n v="486043"/>
    <d v="2019-10-01T00:00:00"/>
    <x v="1234"/>
    <n v="18"/>
    <x v="1"/>
  </r>
  <r>
    <n v="486044"/>
    <d v="2019-10-01T00:00:00"/>
    <x v="1234"/>
    <n v="1"/>
    <x v="1"/>
  </r>
  <r>
    <n v="486045"/>
    <d v="2019-10-01T00:00:00"/>
    <x v="1234"/>
    <n v="24"/>
    <x v="1"/>
  </r>
  <r>
    <n v="486047"/>
    <d v="2019-10-01T00:00:00"/>
    <x v="22523"/>
    <n v="125"/>
    <x v="1"/>
  </r>
  <r>
    <n v="486050"/>
    <d v="2019-10-01T00:00:00"/>
    <x v="19202"/>
    <n v="21"/>
    <x v="1"/>
  </r>
  <r>
    <n v="486051"/>
    <d v="2019-10-01T00:00:00"/>
    <x v="19202"/>
    <n v="21"/>
    <x v="1"/>
  </r>
  <r>
    <n v="486052"/>
    <d v="2019-10-01T00:00:00"/>
    <x v="19202"/>
    <n v="21"/>
    <x v="1"/>
  </r>
  <r>
    <n v="486053"/>
    <d v="2019-10-01T00:00:00"/>
    <x v="20112"/>
    <n v="381"/>
    <x v="1"/>
  </r>
  <r>
    <n v="486054"/>
    <d v="2019-10-01T00:00:00"/>
    <x v="20112"/>
    <n v="83"/>
    <x v="1"/>
  </r>
  <r>
    <n v="486055"/>
    <d v="2019-10-01T00:00:00"/>
    <x v="20112"/>
    <n v="255"/>
    <x v="1"/>
  </r>
  <r>
    <n v="486056"/>
    <d v="2019-10-01T00:00:00"/>
    <x v="16804"/>
    <n v="95"/>
    <x v="1"/>
  </r>
  <r>
    <n v="486057"/>
    <d v="2019-10-01T00:00:00"/>
    <x v="16804"/>
    <n v="1"/>
    <x v="1"/>
  </r>
  <r>
    <n v="486058"/>
    <d v="2019-10-01T00:00:00"/>
    <x v="16804"/>
    <n v="28"/>
    <x v="1"/>
  </r>
  <r>
    <n v="486059"/>
    <d v="2019-10-01T00:00:00"/>
    <x v="21460"/>
    <n v="21"/>
    <x v="1"/>
  </r>
  <r>
    <n v="486060"/>
    <d v="2019-10-01T00:00:00"/>
    <x v="21460"/>
    <n v="424"/>
    <x v="1"/>
  </r>
  <r>
    <n v="486061"/>
    <d v="2019-10-01T00:00:00"/>
    <x v="21460"/>
    <n v="37"/>
    <x v="1"/>
  </r>
  <r>
    <n v="486062"/>
    <d v="2019-10-01T00:00:00"/>
    <x v="21460"/>
    <n v="423"/>
    <x v="1"/>
  </r>
  <r>
    <n v="486063"/>
    <d v="2019-10-01T00:00:00"/>
    <x v="21251"/>
    <n v="549"/>
    <x v="1"/>
  </r>
  <r>
    <n v="486064"/>
    <d v="2019-10-01T00:00:00"/>
    <x v="2452"/>
    <n v="96"/>
    <x v="1"/>
  </r>
  <r>
    <n v="486065"/>
    <d v="2019-10-01T00:00:00"/>
    <x v="2452"/>
    <n v="96"/>
    <x v="1"/>
  </r>
  <r>
    <n v="486066"/>
    <d v="2019-10-01T00:00:00"/>
    <x v="2452"/>
    <n v="555"/>
    <x v="1"/>
  </r>
  <r>
    <n v="486067"/>
    <d v="2019-10-01T00:00:00"/>
    <x v="2452"/>
    <n v="479"/>
    <x v="1"/>
  </r>
  <r>
    <n v="486068"/>
    <d v="2019-10-01T00:00:00"/>
    <x v="2452"/>
    <n v="24"/>
    <x v="1"/>
  </r>
  <r>
    <n v="486069"/>
    <d v="2019-10-01T00:00:00"/>
    <x v="18843"/>
    <n v="184"/>
    <x v="1"/>
  </r>
  <r>
    <n v="486070"/>
    <d v="2019-10-01T00:00:00"/>
    <x v="18846"/>
    <n v="37"/>
    <x v="1"/>
  </r>
  <r>
    <n v="486071"/>
    <d v="2019-10-01T00:00:00"/>
    <x v="18846"/>
    <n v="28"/>
    <x v="1"/>
  </r>
  <r>
    <n v="486072"/>
    <d v="2019-10-01T00:00:00"/>
    <x v="18846"/>
    <n v="30"/>
    <x v="1"/>
  </r>
  <r>
    <n v="486073"/>
    <d v="2019-10-01T00:00:00"/>
    <x v="18846"/>
    <n v="61"/>
    <x v="1"/>
  </r>
  <r>
    <n v="486094"/>
    <d v="2019-10-01T00:00:00"/>
    <x v="3994"/>
    <n v="169"/>
    <x v="1"/>
  </r>
  <r>
    <n v="486095"/>
    <d v="2019-10-01T00:00:00"/>
    <x v="3994"/>
    <n v="169"/>
    <x v="1"/>
  </r>
  <r>
    <n v="486096"/>
    <d v="2019-10-01T00:00:00"/>
    <x v="3994"/>
    <n v="169"/>
    <x v="1"/>
  </r>
  <r>
    <n v="486097"/>
    <d v="2019-10-01T00:00:00"/>
    <x v="15029"/>
    <n v="184"/>
    <x v="1"/>
  </r>
  <r>
    <n v="486098"/>
    <d v="2019-10-01T00:00:00"/>
    <x v="15029"/>
    <n v="501"/>
    <x v="1"/>
  </r>
  <r>
    <n v="486099"/>
    <d v="2019-10-01T00:00:00"/>
    <x v="15029"/>
    <n v="335"/>
    <x v="1"/>
  </r>
  <r>
    <n v="486100"/>
    <d v="2019-10-01T00:00:00"/>
    <x v="15029"/>
    <n v="497"/>
    <x v="1"/>
  </r>
  <r>
    <n v="486101"/>
    <d v="2019-10-01T00:00:00"/>
    <x v="19697"/>
    <n v="555"/>
    <x v="1"/>
  </r>
  <r>
    <n v="486102"/>
    <d v="2019-10-01T00:00:00"/>
    <x v="22775"/>
    <n v="18"/>
    <x v="1"/>
  </r>
  <r>
    <n v="486103"/>
    <d v="2019-10-01T00:00:00"/>
    <x v="22775"/>
    <n v="88"/>
    <x v="1"/>
  </r>
  <r>
    <n v="486104"/>
    <d v="2019-10-01T00:00:00"/>
    <x v="22775"/>
    <n v="61"/>
    <x v="1"/>
  </r>
  <r>
    <n v="486105"/>
    <d v="2019-10-01T00:00:00"/>
    <x v="22775"/>
    <n v="180"/>
    <x v="1"/>
  </r>
  <r>
    <n v="486106"/>
    <d v="2019-10-01T00:00:00"/>
    <x v="19490"/>
    <n v="555"/>
    <x v="1"/>
  </r>
  <r>
    <n v="486107"/>
    <d v="2019-10-01T00:00:00"/>
    <x v="14278"/>
    <n v="1"/>
    <x v="1"/>
  </r>
  <r>
    <n v="486108"/>
    <d v="2019-10-01T00:00:00"/>
    <x v="14278"/>
    <n v="1"/>
    <x v="1"/>
  </r>
  <r>
    <n v="486109"/>
    <d v="2019-10-01T00:00:00"/>
    <x v="14278"/>
    <n v="1"/>
    <x v="1"/>
  </r>
  <r>
    <n v="486110"/>
    <d v="2019-10-01T00:00:00"/>
    <x v="12391"/>
    <n v="479"/>
    <x v="1"/>
  </r>
  <r>
    <n v="486111"/>
    <d v="2019-10-01T00:00:00"/>
    <x v="12391"/>
    <n v="479"/>
    <x v="1"/>
  </r>
  <r>
    <n v="486112"/>
    <d v="2019-10-01T00:00:00"/>
    <x v="12391"/>
    <n v="479"/>
    <x v="1"/>
  </r>
  <r>
    <n v="486113"/>
    <d v="2019-10-01T00:00:00"/>
    <x v="12391"/>
    <n v="479"/>
    <x v="1"/>
  </r>
  <r>
    <n v="486114"/>
    <d v="2019-10-01T00:00:00"/>
    <x v="12391"/>
    <n v="479"/>
    <x v="1"/>
  </r>
  <r>
    <n v="486115"/>
    <d v="2019-10-01T00:00:00"/>
    <x v="4149"/>
    <n v="338"/>
    <x v="1"/>
  </r>
  <r>
    <n v="486116"/>
    <d v="2019-10-01T00:00:00"/>
    <x v="20962"/>
    <n v="189"/>
    <x v="1"/>
  </r>
  <r>
    <n v="486117"/>
    <d v="2019-10-01T00:00:00"/>
    <x v="20962"/>
    <n v="34"/>
    <x v="1"/>
  </r>
  <r>
    <n v="486118"/>
    <d v="2019-10-01T00:00:00"/>
    <x v="20962"/>
    <n v="49"/>
    <x v="1"/>
  </r>
  <r>
    <n v="486119"/>
    <d v="2019-10-01T00:00:00"/>
    <x v="20962"/>
    <n v="92"/>
    <x v="1"/>
  </r>
  <r>
    <n v="486120"/>
    <d v="2019-10-01T00:00:00"/>
    <x v="21466"/>
    <n v="65"/>
    <x v="1"/>
  </r>
  <r>
    <n v="486121"/>
    <d v="2019-10-01T00:00:00"/>
    <x v="13807"/>
    <n v="169"/>
    <x v="1"/>
  </r>
  <r>
    <n v="486122"/>
    <d v="2019-10-01T00:00:00"/>
    <x v="13807"/>
    <n v="169"/>
    <x v="1"/>
  </r>
  <r>
    <n v="486123"/>
    <d v="2019-10-01T00:00:00"/>
    <x v="13807"/>
    <n v="169"/>
    <x v="1"/>
  </r>
  <r>
    <n v="486124"/>
    <d v="2019-10-01T00:00:00"/>
    <x v="4149"/>
    <n v="549"/>
    <x v="1"/>
  </r>
  <r>
    <n v="486125"/>
    <d v="2019-10-01T00:00:00"/>
    <x v="4149"/>
    <n v="549"/>
    <x v="1"/>
  </r>
  <r>
    <n v="486126"/>
    <d v="2019-10-01T00:00:00"/>
    <x v="20112"/>
    <n v="87"/>
    <x v="1"/>
  </r>
  <r>
    <n v="486127"/>
    <d v="2019-10-01T00:00:00"/>
    <x v="467"/>
    <n v="62"/>
    <x v="1"/>
  </r>
  <r>
    <n v="486128"/>
    <d v="2019-10-01T00:00:00"/>
    <x v="467"/>
    <n v="62"/>
    <x v="1"/>
  </r>
  <r>
    <n v="486129"/>
    <d v="2019-10-01T00:00:00"/>
    <x v="467"/>
    <n v="62"/>
    <x v="1"/>
  </r>
  <r>
    <n v="486130"/>
    <d v="2019-10-01T00:00:00"/>
    <x v="467"/>
    <n v="62"/>
    <x v="1"/>
  </r>
  <r>
    <n v="486131"/>
    <d v="2019-10-01T00:00:00"/>
    <x v="22643"/>
    <n v="89"/>
    <x v="1"/>
  </r>
  <r>
    <n v="486132"/>
    <d v="2019-10-01T00:00:00"/>
    <x v="22643"/>
    <n v="21"/>
    <x v="1"/>
  </r>
  <r>
    <n v="486133"/>
    <d v="2019-10-01T00:00:00"/>
    <x v="19129"/>
    <n v="555"/>
    <x v="1"/>
  </r>
  <r>
    <n v="486149"/>
    <d v="2019-10-01T00:00:00"/>
    <x v="16841"/>
    <n v="65"/>
    <x v="1"/>
  </r>
  <r>
    <n v="486150"/>
    <d v="2019-10-01T00:00:00"/>
    <x v="16841"/>
    <n v="65"/>
    <x v="1"/>
  </r>
  <r>
    <n v="486151"/>
    <d v="2019-10-01T00:00:00"/>
    <x v="18957"/>
    <n v="1"/>
    <x v="1"/>
  </r>
  <r>
    <n v="486152"/>
    <d v="2019-10-01T00:00:00"/>
    <x v="19205"/>
    <n v="1"/>
    <x v="1"/>
  </r>
  <r>
    <n v="486153"/>
    <d v="2019-10-01T00:00:00"/>
    <x v="19205"/>
    <n v="424"/>
    <x v="1"/>
  </r>
  <r>
    <n v="486154"/>
    <d v="2019-10-01T00:00:00"/>
    <x v="21337"/>
    <n v="20"/>
    <x v="1"/>
  </r>
  <r>
    <n v="486155"/>
    <d v="2019-10-01T00:00:00"/>
    <x v="21337"/>
    <n v="20"/>
    <x v="1"/>
  </r>
  <r>
    <n v="486156"/>
    <d v="2019-10-01T00:00:00"/>
    <x v="21337"/>
    <n v="20"/>
    <x v="1"/>
  </r>
  <r>
    <n v="486157"/>
    <d v="2019-10-01T00:00:00"/>
    <x v="21337"/>
    <n v="20"/>
    <x v="1"/>
  </r>
  <r>
    <n v="486158"/>
    <d v="2019-10-01T00:00:00"/>
    <x v="21337"/>
    <n v="20"/>
    <x v="1"/>
  </r>
  <r>
    <n v="486159"/>
    <d v="2019-10-01T00:00:00"/>
    <x v="21337"/>
    <n v="20"/>
    <x v="1"/>
  </r>
  <r>
    <n v="486160"/>
    <d v="2019-10-01T00:00:00"/>
    <x v="21337"/>
    <n v="20"/>
    <x v="1"/>
  </r>
  <r>
    <n v="486161"/>
    <d v="2019-10-01T00:00:00"/>
    <x v="21337"/>
    <n v="20"/>
    <x v="1"/>
  </r>
  <r>
    <n v="486162"/>
    <d v="2019-10-01T00:00:00"/>
    <x v="21337"/>
    <n v="20"/>
    <x v="1"/>
  </r>
  <r>
    <n v="486163"/>
    <d v="2019-10-01T00:00:00"/>
    <x v="21337"/>
    <n v="20"/>
    <x v="1"/>
  </r>
  <r>
    <n v="486164"/>
    <d v="2019-10-01T00:00:00"/>
    <x v="21337"/>
    <n v="20"/>
    <x v="1"/>
  </r>
  <r>
    <n v="486165"/>
    <d v="2019-10-01T00:00:00"/>
    <x v="21337"/>
    <n v="20"/>
    <x v="1"/>
  </r>
  <r>
    <n v="486166"/>
    <d v="2019-10-01T00:00:00"/>
    <x v="21337"/>
    <n v="20"/>
    <x v="1"/>
  </r>
  <r>
    <n v="486167"/>
    <d v="2019-10-01T00:00:00"/>
    <x v="21337"/>
    <n v="20"/>
    <x v="1"/>
  </r>
  <r>
    <n v="486168"/>
    <d v="2019-10-01T00:00:00"/>
    <x v="21337"/>
    <n v="20"/>
    <x v="1"/>
  </r>
  <r>
    <n v="486169"/>
    <d v="2019-10-01T00:00:00"/>
    <x v="21337"/>
    <n v="20"/>
    <x v="1"/>
  </r>
  <r>
    <n v="486170"/>
    <d v="2019-10-01T00:00:00"/>
    <x v="21337"/>
    <n v="20"/>
    <x v="1"/>
  </r>
  <r>
    <n v="486171"/>
    <d v="2019-10-01T00:00:00"/>
    <x v="21337"/>
    <n v="20"/>
    <x v="1"/>
  </r>
  <r>
    <n v="486172"/>
    <d v="2019-10-01T00:00:00"/>
    <x v="21337"/>
    <n v="20"/>
    <x v="1"/>
  </r>
  <r>
    <n v="486173"/>
    <d v="2019-10-01T00:00:00"/>
    <x v="21337"/>
    <n v="20"/>
    <x v="1"/>
  </r>
  <r>
    <n v="486174"/>
    <d v="2019-10-01T00:00:00"/>
    <x v="21337"/>
    <n v="20"/>
    <x v="1"/>
  </r>
  <r>
    <n v="486175"/>
    <d v="2019-10-01T00:00:00"/>
    <x v="21337"/>
    <n v="20"/>
    <x v="1"/>
  </r>
  <r>
    <n v="486176"/>
    <d v="2019-10-01T00:00:00"/>
    <x v="21337"/>
    <n v="20"/>
    <x v="1"/>
  </r>
  <r>
    <n v="486177"/>
    <d v="2019-10-01T00:00:00"/>
    <x v="4529"/>
    <n v="96"/>
    <x v="1"/>
  </r>
  <r>
    <n v="486178"/>
    <d v="2019-10-01T00:00:00"/>
    <x v="4529"/>
    <n v="28"/>
    <x v="1"/>
  </r>
  <r>
    <n v="486179"/>
    <d v="2019-10-01T00:00:00"/>
    <x v="4529"/>
    <n v="28"/>
    <x v="1"/>
  </r>
  <r>
    <n v="486181"/>
    <d v="2019-10-01T00:00:00"/>
    <x v="14282"/>
    <n v="184"/>
    <x v="1"/>
  </r>
  <r>
    <n v="486182"/>
    <d v="2019-10-01T00:00:00"/>
    <x v="17195"/>
    <n v="184"/>
    <x v="1"/>
  </r>
  <r>
    <n v="486183"/>
    <d v="2019-10-01T00:00:00"/>
    <x v="17195"/>
    <n v="555"/>
    <x v="1"/>
  </r>
  <r>
    <n v="486184"/>
    <d v="2019-10-01T00:00:00"/>
    <x v="17195"/>
    <n v="555"/>
    <x v="1"/>
  </r>
  <r>
    <n v="486185"/>
    <d v="2019-10-01T00:00:00"/>
    <x v="17195"/>
    <n v="555"/>
    <x v="1"/>
  </r>
  <r>
    <n v="486186"/>
    <d v="2019-10-01T00:00:00"/>
    <x v="17195"/>
    <n v="555"/>
    <x v="1"/>
  </r>
  <r>
    <n v="486187"/>
    <d v="2019-10-01T00:00:00"/>
    <x v="21986"/>
    <n v="18"/>
    <x v="1"/>
  </r>
  <r>
    <n v="486188"/>
    <d v="2019-10-01T00:00:00"/>
    <x v="22376"/>
    <n v="28"/>
    <x v="1"/>
  </r>
  <r>
    <n v="486189"/>
    <d v="2019-10-01T00:00:00"/>
    <x v="16297"/>
    <n v="96"/>
    <x v="1"/>
  </r>
  <r>
    <n v="486190"/>
    <d v="2019-10-01T00:00:00"/>
    <x v="16297"/>
    <n v="180"/>
    <x v="1"/>
  </r>
  <r>
    <n v="486191"/>
    <d v="2019-10-01T00:00:00"/>
    <x v="19947"/>
    <n v="521"/>
    <x v="1"/>
  </r>
  <r>
    <n v="486192"/>
    <d v="2019-10-01T00:00:00"/>
    <x v="17961"/>
    <n v="198"/>
    <x v="1"/>
  </r>
  <r>
    <n v="486193"/>
    <d v="2019-10-01T00:00:00"/>
    <x v="22776"/>
    <n v="89"/>
    <x v="1"/>
  </r>
  <r>
    <n v="486194"/>
    <d v="2019-10-01T00:00:00"/>
    <x v="19035"/>
    <n v="432"/>
    <x v="1"/>
  </r>
  <r>
    <n v="486195"/>
    <d v="2019-10-01T00:00:00"/>
    <x v="19682"/>
    <n v="184"/>
    <x v="1"/>
  </r>
  <r>
    <n v="486196"/>
    <d v="2019-10-01T00:00:00"/>
    <x v="19903"/>
    <n v="126"/>
    <x v="1"/>
  </r>
  <r>
    <n v="486197"/>
    <d v="2019-10-01T00:00:00"/>
    <x v="19903"/>
    <n v="126"/>
    <x v="1"/>
  </r>
  <r>
    <n v="486198"/>
    <d v="2019-10-01T00:00:00"/>
    <x v="19903"/>
    <n v="126"/>
    <x v="1"/>
  </r>
  <r>
    <n v="486199"/>
    <d v="2019-10-01T00:00:00"/>
    <x v="3642"/>
    <n v="94"/>
    <x v="1"/>
  </r>
  <r>
    <n v="486200"/>
    <d v="2019-10-01T00:00:00"/>
    <x v="3642"/>
    <n v="479"/>
    <x v="1"/>
  </r>
  <r>
    <n v="486201"/>
    <d v="2019-10-01T00:00:00"/>
    <x v="3642"/>
    <n v="1"/>
    <x v="1"/>
  </r>
  <r>
    <n v="486202"/>
    <d v="2019-10-01T00:00:00"/>
    <x v="3642"/>
    <n v="61"/>
    <x v="1"/>
  </r>
  <r>
    <n v="486203"/>
    <d v="2019-10-01T00:00:00"/>
    <x v="22777"/>
    <n v="1"/>
    <x v="1"/>
  </r>
  <r>
    <n v="486204"/>
    <d v="2019-10-01T00:00:00"/>
    <x v="22777"/>
    <n v="1"/>
    <x v="1"/>
  </r>
  <r>
    <n v="486205"/>
    <d v="2019-10-01T00:00:00"/>
    <x v="22777"/>
    <n v="1"/>
    <x v="1"/>
  </r>
  <r>
    <n v="486206"/>
    <d v="2019-10-01T00:00:00"/>
    <x v="22777"/>
    <n v="1"/>
    <x v="1"/>
  </r>
  <r>
    <n v="486207"/>
    <d v="2019-10-01T00:00:00"/>
    <x v="22777"/>
    <n v="1"/>
    <x v="1"/>
  </r>
  <r>
    <n v="486208"/>
    <d v="2019-10-01T00:00:00"/>
    <x v="22611"/>
    <n v="181"/>
    <x v="1"/>
  </r>
  <r>
    <n v="486209"/>
    <d v="2019-10-01T00:00:00"/>
    <x v="14282"/>
    <n v="468"/>
    <x v="1"/>
  </r>
  <r>
    <n v="486210"/>
    <d v="2019-10-01T00:00:00"/>
    <x v="14820"/>
    <n v="65"/>
    <x v="1"/>
  </r>
  <r>
    <n v="486211"/>
    <d v="2019-10-01T00:00:00"/>
    <x v="14820"/>
    <n v="94"/>
    <x v="1"/>
  </r>
  <r>
    <n v="486212"/>
    <d v="2019-10-01T00:00:00"/>
    <x v="21583"/>
    <n v="96"/>
    <x v="1"/>
  </r>
  <r>
    <n v="486213"/>
    <d v="2019-10-01T00:00:00"/>
    <x v="22778"/>
    <n v="91"/>
    <x v="1"/>
  </r>
  <r>
    <n v="486214"/>
    <d v="2019-10-01T00:00:00"/>
    <x v="22778"/>
    <n v="91"/>
    <x v="1"/>
  </r>
  <r>
    <n v="486215"/>
    <d v="2019-10-01T00:00:00"/>
    <x v="22778"/>
    <n v="91"/>
    <x v="1"/>
  </r>
  <r>
    <n v="486216"/>
    <d v="2019-10-01T00:00:00"/>
    <x v="22778"/>
    <n v="91"/>
    <x v="1"/>
  </r>
  <r>
    <n v="486217"/>
    <d v="2019-10-01T00:00:00"/>
    <x v="22778"/>
    <n v="91"/>
    <x v="1"/>
  </r>
  <r>
    <n v="486218"/>
    <d v="2019-10-01T00:00:00"/>
    <x v="22779"/>
    <n v="126"/>
    <x v="1"/>
  </r>
  <r>
    <n v="486219"/>
    <d v="2019-10-01T00:00:00"/>
    <x v="22779"/>
    <n v="126"/>
    <x v="1"/>
  </r>
  <r>
    <n v="486220"/>
    <d v="2019-10-01T00:00:00"/>
    <x v="22779"/>
    <n v="126"/>
    <x v="1"/>
  </r>
  <r>
    <n v="486221"/>
    <d v="2019-10-01T00:00:00"/>
    <x v="22779"/>
    <n v="126"/>
    <x v="1"/>
  </r>
  <r>
    <n v="486222"/>
    <d v="2019-10-01T00:00:00"/>
    <x v="22779"/>
    <n v="126"/>
    <x v="1"/>
  </r>
  <r>
    <n v="486223"/>
    <d v="2019-10-01T00:00:00"/>
    <x v="22779"/>
    <n v="126"/>
    <x v="1"/>
  </r>
  <r>
    <n v="486224"/>
    <d v="2019-10-01T00:00:00"/>
    <x v="22779"/>
    <n v="126"/>
    <x v="1"/>
  </r>
  <r>
    <n v="486225"/>
    <d v="2019-10-01T00:00:00"/>
    <x v="22779"/>
    <n v="126"/>
    <x v="1"/>
  </r>
  <r>
    <n v="486226"/>
    <d v="2019-10-01T00:00:00"/>
    <x v="22779"/>
    <n v="126"/>
    <x v="1"/>
  </r>
  <r>
    <n v="486227"/>
    <d v="2019-10-01T00:00:00"/>
    <x v="22779"/>
    <n v="126"/>
    <x v="1"/>
  </r>
  <r>
    <n v="486228"/>
    <d v="2019-10-01T00:00:00"/>
    <x v="13533"/>
    <n v="184"/>
    <x v="1"/>
  </r>
  <r>
    <n v="486229"/>
    <d v="2019-10-01T00:00:00"/>
    <x v="13533"/>
    <n v="184"/>
    <x v="1"/>
  </r>
  <r>
    <n v="486230"/>
    <d v="2019-10-01T00:00:00"/>
    <x v="13533"/>
    <n v="184"/>
    <x v="1"/>
  </r>
  <r>
    <n v="486231"/>
    <d v="2019-10-01T00:00:00"/>
    <x v="13533"/>
    <n v="184"/>
    <x v="1"/>
  </r>
  <r>
    <n v="486235"/>
    <d v="2019-10-01T00:00:00"/>
    <x v="20257"/>
    <n v="20"/>
    <x v="1"/>
  </r>
  <r>
    <n v="486237"/>
    <d v="2019-10-01T00:00:00"/>
    <x v="21691"/>
    <n v="556"/>
    <x v="1"/>
  </r>
  <r>
    <n v="486238"/>
    <d v="2019-10-01T00:00:00"/>
    <x v="21691"/>
    <n v="37"/>
    <x v="1"/>
  </r>
  <r>
    <n v="486239"/>
    <d v="2019-10-01T00:00:00"/>
    <x v="21691"/>
    <n v="21"/>
    <x v="1"/>
  </r>
  <r>
    <n v="486240"/>
    <d v="2019-10-01T00:00:00"/>
    <x v="7156"/>
    <n v="21"/>
    <x v="1"/>
  </r>
  <r>
    <n v="486241"/>
    <d v="2019-10-01T00:00:00"/>
    <x v="7156"/>
    <n v="21"/>
    <x v="1"/>
  </r>
  <r>
    <n v="486242"/>
    <d v="2019-10-01T00:00:00"/>
    <x v="7156"/>
    <n v="21"/>
    <x v="1"/>
  </r>
  <r>
    <n v="486243"/>
    <d v="2019-10-01T00:00:00"/>
    <x v="7156"/>
    <n v="28"/>
    <x v="1"/>
  </r>
  <r>
    <n v="486244"/>
    <d v="2019-10-01T00:00:00"/>
    <x v="7156"/>
    <n v="28"/>
    <x v="1"/>
  </r>
  <r>
    <n v="486245"/>
    <d v="2019-10-01T00:00:00"/>
    <x v="7156"/>
    <n v="28"/>
    <x v="1"/>
  </r>
  <r>
    <n v="486246"/>
    <d v="2019-10-01T00:00:00"/>
    <x v="7156"/>
    <n v="28"/>
    <x v="1"/>
  </r>
  <r>
    <n v="486247"/>
    <d v="2019-10-01T00:00:00"/>
    <x v="7156"/>
    <n v="28"/>
    <x v="1"/>
  </r>
  <r>
    <n v="486248"/>
    <d v="2019-10-01T00:00:00"/>
    <x v="7156"/>
    <n v="21"/>
    <x v="1"/>
  </r>
  <r>
    <n v="486249"/>
    <d v="2019-10-01T00:00:00"/>
    <x v="7156"/>
    <n v="21"/>
    <x v="1"/>
  </r>
  <r>
    <n v="486250"/>
    <d v="2019-10-01T00:00:00"/>
    <x v="7156"/>
    <n v="21"/>
    <x v="1"/>
  </r>
  <r>
    <n v="486251"/>
    <d v="2019-10-01T00:00:00"/>
    <x v="7156"/>
    <n v="21"/>
    <x v="1"/>
  </r>
  <r>
    <n v="486252"/>
    <d v="2019-10-01T00:00:00"/>
    <x v="7156"/>
    <n v="21"/>
    <x v="1"/>
  </r>
  <r>
    <n v="486253"/>
    <d v="2019-10-01T00:00:00"/>
    <x v="7156"/>
    <n v="28"/>
    <x v="1"/>
  </r>
  <r>
    <n v="486254"/>
    <d v="2019-10-01T00:00:00"/>
    <x v="7156"/>
    <n v="28"/>
    <x v="1"/>
  </r>
  <r>
    <n v="486255"/>
    <d v="2019-10-01T00:00:00"/>
    <x v="7156"/>
    <n v="28"/>
    <x v="1"/>
  </r>
  <r>
    <n v="486256"/>
    <d v="2019-10-01T00:00:00"/>
    <x v="7156"/>
    <n v="28"/>
    <x v="1"/>
  </r>
  <r>
    <n v="486257"/>
    <d v="2019-10-01T00:00:00"/>
    <x v="7156"/>
    <n v="28"/>
    <x v="1"/>
  </r>
  <r>
    <n v="486258"/>
    <d v="2019-10-01T00:00:00"/>
    <x v="7156"/>
    <n v="75"/>
    <x v="1"/>
  </r>
  <r>
    <n v="486259"/>
    <d v="2019-10-01T00:00:00"/>
    <x v="7156"/>
    <n v="75"/>
    <x v="1"/>
  </r>
  <r>
    <n v="486260"/>
    <d v="2019-10-01T00:00:00"/>
    <x v="7156"/>
    <n v="75"/>
    <x v="1"/>
  </r>
  <r>
    <n v="486261"/>
    <d v="2019-10-01T00:00:00"/>
    <x v="7156"/>
    <n v="75"/>
    <x v="1"/>
  </r>
  <r>
    <n v="486262"/>
    <d v="2019-10-01T00:00:00"/>
    <x v="7156"/>
    <n v="75"/>
    <x v="1"/>
  </r>
  <r>
    <n v="486263"/>
    <d v="2019-10-01T00:00:00"/>
    <x v="19194"/>
    <n v="75"/>
    <x v="1"/>
  </r>
  <r>
    <n v="486264"/>
    <d v="2019-10-01T00:00:00"/>
    <x v="19194"/>
    <n v="61"/>
    <x v="1"/>
  </r>
  <r>
    <n v="486265"/>
    <d v="2019-10-01T00:00:00"/>
    <x v="19020"/>
    <n v="87"/>
    <x v="1"/>
  </r>
  <r>
    <n v="486266"/>
    <d v="2019-10-01T00:00:00"/>
    <x v="18865"/>
    <n v="88"/>
    <x v="1"/>
  </r>
  <r>
    <n v="486267"/>
    <d v="2019-10-01T00:00:00"/>
    <x v="19009"/>
    <n v="350"/>
    <x v="1"/>
  </r>
  <r>
    <n v="486268"/>
    <d v="2019-10-01T00:00:00"/>
    <x v="19020"/>
    <n v="556"/>
    <x v="1"/>
  </r>
  <r>
    <n v="486269"/>
    <d v="2019-10-01T00:00:00"/>
    <x v="21612"/>
    <n v="94"/>
    <x v="1"/>
  </r>
  <r>
    <n v="486270"/>
    <d v="2019-10-01T00:00:00"/>
    <x v="19005"/>
    <n v="421"/>
    <x v="1"/>
  </r>
  <r>
    <n v="486271"/>
    <d v="2019-10-01T00:00:00"/>
    <x v="22780"/>
    <n v="276"/>
    <x v="1"/>
  </r>
  <r>
    <n v="486272"/>
    <d v="2019-10-01T00:00:00"/>
    <x v="22780"/>
    <n v="276"/>
    <x v="1"/>
  </r>
  <r>
    <n v="486273"/>
    <d v="2019-10-01T00:00:00"/>
    <x v="6763"/>
    <n v="1"/>
    <x v="1"/>
  </r>
  <r>
    <n v="486274"/>
    <d v="2019-10-01T00:00:00"/>
    <x v="6763"/>
    <n v="1"/>
    <x v="1"/>
  </r>
  <r>
    <n v="486275"/>
    <d v="2019-10-01T00:00:00"/>
    <x v="22344"/>
    <n v="96"/>
    <x v="1"/>
  </r>
  <r>
    <n v="486276"/>
    <d v="2019-10-01T00:00:00"/>
    <x v="10555"/>
    <n v="1"/>
    <x v="1"/>
  </r>
  <r>
    <n v="486277"/>
    <d v="2019-10-01T00:00:00"/>
    <x v="10555"/>
    <n v="1"/>
    <x v="1"/>
  </r>
  <r>
    <n v="486278"/>
    <d v="2019-10-01T00:00:00"/>
    <x v="10555"/>
    <n v="1"/>
    <x v="1"/>
  </r>
  <r>
    <n v="486279"/>
    <d v="2019-10-01T00:00:00"/>
    <x v="10555"/>
    <n v="1"/>
    <x v="1"/>
  </r>
  <r>
    <n v="486280"/>
    <d v="2019-10-01T00:00:00"/>
    <x v="10555"/>
    <n v="1"/>
    <x v="1"/>
  </r>
  <r>
    <n v="486281"/>
    <d v="2019-10-01T00:00:00"/>
    <x v="10555"/>
    <n v="1"/>
    <x v="1"/>
  </r>
  <r>
    <n v="486282"/>
    <d v="2019-10-01T00:00:00"/>
    <x v="10555"/>
    <n v="1"/>
    <x v="1"/>
  </r>
  <r>
    <n v="486283"/>
    <d v="2019-10-01T00:00:00"/>
    <x v="10555"/>
    <n v="1"/>
    <x v="1"/>
  </r>
  <r>
    <n v="486284"/>
    <d v="2019-10-01T00:00:00"/>
    <x v="10555"/>
    <n v="1"/>
    <x v="1"/>
  </r>
  <r>
    <n v="486285"/>
    <d v="2019-10-01T00:00:00"/>
    <x v="10555"/>
    <n v="1"/>
    <x v="1"/>
  </r>
  <r>
    <n v="486286"/>
    <d v="2019-10-01T00:00:00"/>
    <x v="10555"/>
    <n v="1"/>
    <x v="1"/>
  </r>
  <r>
    <n v="486287"/>
    <d v="2019-10-01T00:00:00"/>
    <x v="10555"/>
    <n v="1"/>
    <x v="1"/>
  </r>
  <r>
    <n v="486288"/>
    <d v="2019-10-01T00:00:00"/>
    <x v="10555"/>
    <n v="1"/>
    <x v="1"/>
  </r>
  <r>
    <n v="486289"/>
    <d v="2019-10-01T00:00:00"/>
    <x v="10555"/>
    <n v="1"/>
    <x v="1"/>
  </r>
  <r>
    <n v="486290"/>
    <d v="2019-10-01T00:00:00"/>
    <x v="10555"/>
    <n v="1"/>
    <x v="1"/>
  </r>
  <r>
    <n v="486291"/>
    <d v="2019-10-01T00:00:00"/>
    <x v="10555"/>
    <n v="1"/>
    <x v="1"/>
  </r>
  <r>
    <n v="486292"/>
    <d v="2019-10-01T00:00:00"/>
    <x v="10555"/>
    <n v="1"/>
    <x v="1"/>
  </r>
  <r>
    <n v="486293"/>
    <d v="2019-10-01T00:00:00"/>
    <x v="10555"/>
    <n v="1"/>
    <x v="1"/>
  </r>
  <r>
    <n v="486294"/>
    <d v="2019-10-01T00:00:00"/>
    <x v="6763"/>
    <n v="479"/>
    <x v="1"/>
  </r>
  <r>
    <n v="486295"/>
    <d v="2019-10-01T00:00:00"/>
    <x v="22781"/>
    <n v="1"/>
    <x v="1"/>
  </r>
  <r>
    <n v="486296"/>
    <d v="2019-10-01T00:00:00"/>
    <x v="22781"/>
    <n v="1"/>
    <x v="1"/>
  </r>
  <r>
    <n v="486297"/>
    <d v="2019-10-01T00:00:00"/>
    <x v="22781"/>
    <n v="1"/>
    <x v="1"/>
  </r>
  <r>
    <n v="486298"/>
    <d v="2019-10-01T00:00:00"/>
    <x v="22781"/>
    <n v="1"/>
    <x v="1"/>
  </r>
  <r>
    <n v="486299"/>
    <d v="2019-10-01T00:00:00"/>
    <x v="22781"/>
    <n v="1"/>
    <x v="1"/>
  </r>
  <r>
    <n v="486300"/>
    <d v="2019-10-01T00:00:00"/>
    <x v="22781"/>
    <n v="1"/>
    <x v="1"/>
  </r>
  <r>
    <n v="486301"/>
    <d v="2019-10-01T00:00:00"/>
    <x v="22781"/>
    <n v="1"/>
    <x v="1"/>
  </r>
  <r>
    <n v="486302"/>
    <d v="2019-10-01T00:00:00"/>
    <x v="22781"/>
    <n v="1"/>
    <x v="1"/>
  </r>
  <r>
    <n v="486303"/>
    <d v="2019-10-01T00:00:00"/>
    <x v="22781"/>
    <n v="1"/>
    <x v="1"/>
  </r>
  <r>
    <n v="486304"/>
    <d v="2019-10-01T00:00:00"/>
    <x v="22781"/>
    <n v="1"/>
    <x v="1"/>
  </r>
  <r>
    <n v="486305"/>
    <d v="2019-10-01T00:00:00"/>
    <x v="22781"/>
    <n v="1"/>
    <x v="1"/>
  </r>
  <r>
    <n v="486306"/>
    <d v="2019-10-01T00:00:00"/>
    <x v="22781"/>
    <n v="1"/>
    <x v="1"/>
  </r>
  <r>
    <n v="486307"/>
    <d v="2019-10-01T00:00:00"/>
    <x v="22781"/>
    <n v="1"/>
    <x v="1"/>
  </r>
  <r>
    <n v="486308"/>
    <d v="2019-10-01T00:00:00"/>
    <x v="22781"/>
    <n v="1"/>
    <x v="1"/>
  </r>
  <r>
    <n v="486309"/>
    <d v="2019-10-01T00:00:00"/>
    <x v="22781"/>
    <n v="1"/>
    <x v="1"/>
  </r>
  <r>
    <n v="486310"/>
    <d v="2019-10-01T00:00:00"/>
    <x v="22781"/>
    <n v="1"/>
    <x v="1"/>
  </r>
  <r>
    <n v="486311"/>
    <d v="2019-10-01T00:00:00"/>
    <x v="22781"/>
    <n v="1"/>
    <x v="1"/>
  </r>
  <r>
    <n v="486312"/>
    <d v="2019-10-01T00:00:00"/>
    <x v="22781"/>
    <n v="1"/>
    <x v="1"/>
  </r>
  <r>
    <n v="486313"/>
    <d v="2019-10-01T00:00:00"/>
    <x v="19283"/>
    <n v="335"/>
    <x v="1"/>
  </r>
  <r>
    <n v="486314"/>
    <d v="2019-10-01T00:00:00"/>
    <x v="21684"/>
    <n v="456"/>
    <x v="1"/>
  </r>
  <r>
    <n v="486315"/>
    <d v="2019-10-01T00:00:00"/>
    <x v="14232"/>
    <n v="562"/>
    <x v="1"/>
  </r>
  <r>
    <n v="486316"/>
    <d v="2019-10-01T00:00:00"/>
    <x v="14232"/>
    <n v="562"/>
    <x v="1"/>
  </r>
  <r>
    <n v="486317"/>
    <d v="2019-10-01T00:00:00"/>
    <x v="22782"/>
    <n v="94"/>
    <x v="1"/>
  </r>
  <r>
    <n v="486318"/>
    <d v="2019-10-01T00:00:00"/>
    <x v="21697"/>
    <n v="78"/>
    <x v="1"/>
  </r>
  <r>
    <n v="486319"/>
    <d v="2019-10-01T00:00:00"/>
    <x v="21697"/>
    <n v="184"/>
    <x v="1"/>
  </r>
  <r>
    <n v="486320"/>
    <d v="2019-10-01T00:00:00"/>
    <x v="18866"/>
    <n v="61"/>
    <x v="1"/>
  </r>
  <r>
    <n v="486321"/>
    <d v="2019-10-01T00:00:00"/>
    <x v="18866"/>
    <n v="18"/>
    <x v="1"/>
  </r>
  <r>
    <n v="486322"/>
    <d v="2019-10-01T00:00:00"/>
    <x v="18866"/>
    <n v="1"/>
    <x v="1"/>
  </r>
  <r>
    <n v="486323"/>
    <d v="2019-10-01T00:00:00"/>
    <x v="22671"/>
    <n v="20"/>
    <x v="1"/>
  </r>
  <r>
    <n v="486324"/>
    <d v="2019-10-01T00:00:00"/>
    <x v="6283"/>
    <n v="65"/>
    <x v="1"/>
  </r>
  <r>
    <n v="486325"/>
    <d v="2019-10-01T00:00:00"/>
    <x v="6283"/>
    <n v="65"/>
    <x v="1"/>
  </r>
  <r>
    <n v="486326"/>
    <d v="2019-10-01T00:00:00"/>
    <x v="6283"/>
    <n v="65"/>
    <x v="1"/>
  </r>
  <r>
    <n v="486327"/>
    <d v="2019-10-01T00:00:00"/>
    <x v="22783"/>
    <n v="94"/>
    <x v="1"/>
  </r>
  <r>
    <n v="486328"/>
    <d v="2019-10-01T00:00:00"/>
    <x v="18758"/>
    <n v="65"/>
    <x v="1"/>
  </r>
  <r>
    <n v="486329"/>
    <d v="2019-10-01T00:00:00"/>
    <x v="18949"/>
    <n v="96"/>
    <x v="1"/>
  </r>
  <r>
    <n v="486330"/>
    <d v="2019-10-01T00:00:00"/>
    <x v="19020"/>
    <n v="88"/>
    <x v="1"/>
  </r>
  <r>
    <n v="486331"/>
    <d v="2019-10-01T00:00:00"/>
    <x v="19399"/>
    <n v="521"/>
    <x v="1"/>
  </r>
  <r>
    <n v="486332"/>
    <d v="2019-10-01T00:00:00"/>
    <x v="19399"/>
    <n v="1"/>
    <x v="1"/>
  </r>
  <r>
    <n v="486333"/>
    <d v="2019-10-01T00:00:00"/>
    <x v="19399"/>
    <n v="88"/>
    <x v="1"/>
  </r>
  <r>
    <n v="486334"/>
    <d v="2019-10-01T00:00:00"/>
    <x v="22398"/>
    <n v="184"/>
    <x v="1"/>
  </r>
  <r>
    <n v="486336"/>
    <d v="2019-10-01T00:00:00"/>
    <x v="6763"/>
    <n v="478"/>
    <x v="1"/>
  </r>
  <r>
    <n v="486337"/>
    <d v="2019-10-01T00:00:00"/>
    <x v="16993"/>
    <n v="126"/>
    <x v="1"/>
  </r>
  <r>
    <n v="486338"/>
    <d v="2019-10-01T00:00:00"/>
    <x v="16993"/>
    <n v="126"/>
    <x v="1"/>
  </r>
  <r>
    <n v="486339"/>
    <d v="2019-10-01T00:00:00"/>
    <x v="16993"/>
    <n v="126"/>
    <x v="1"/>
  </r>
  <r>
    <n v="486340"/>
    <d v="2019-10-01T00:00:00"/>
    <x v="19045"/>
    <n v="1"/>
    <x v="1"/>
  </r>
  <r>
    <n v="486343"/>
    <d v="2019-10-01T00:00:00"/>
    <x v="19045"/>
    <n v="1"/>
    <x v="1"/>
  </r>
  <r>
    <n v="486344"/>
    <d v="2019-10-01T00:00:00"/>
    <x v="19045"/>
    <n v="180"/>
    <x v="1"/>
  </r>
  <r>
    <n v="486345"/>
    <d v="2019-10-01T00:00:00"/>
    <x v="19045"/>
    <n v="180"/>
    <x v="1"/>
  </r>
  <r>
    <n v="486346"/>
    <d v="2019-10-01T00:00:00"/>
    <x v="21624"/>
    <n v="37"/>
    <x v="1"/>
  </r>
  <r>
    <n v="486347"/>
    <d v="2019-10-01T00:00:00"/>
    <x v="21624"/>
    <n v="28"/>
    <x v="1"/>
  </r>
  <r>
    <n v="486348"/>
    <d v="2019-10-01T00:00:00"/>
    <x v="21624"/>
    <n v="28"/>
    <x v="1"/>
  </r>
  <r>
    <n v="486349"/>
    <d v="2019-10-01T00:00:00"/>
    <x v="21624"/>
    <n v="479"/>
    <x v="1"/>
  </r>
  <r>
    <n v="486350"/>
    <d v="2019-10-01T00:00:00"/>
    <x v="17883"/>
    <n v="1"/>
    <x v="1"/>
  </r>
  <r>
    <n v="486351"/>
    <d v="2019-10-01T00:00:00"/>
    <x v="17883"/>
    <n v="1"/>
    <x v="1"/>
  </r>
  <r>
    <n v="486352"/>
    <d v="2019-10-01T00:00:00"/>
    <x v="17883"/>
    <n v="1"/>
    <x v="1"/>
  </r>
  <r>
    <n v="486353"/>
    <d v="2019-10-01T00:00:00"/>
    <x v="16819"/>
    <n v="76"/>
    <x v="1"/>
  </r>
  <r>
    <n v="486354"/>
    <d v="2019-10-01T00:00:00"/>
    <x v="14787"/>
    <n v="18"/>
    <x v="1"/>
  </r>
  <r>
    <n v="486355"/>
    <d v="2019-10-01T00:00:00"/>
    <x v="14787"/>
    <n v="18"/>
    <x v="1"/>
  </r>
  <r>
    <n v="486356"/>
    <d v="2019-10-01T00:00:00"/>
    <x v="14787"/>
    <n v="18"/>
    <x v="1"/>
  </r>
  <r>
    <n v="486357"/>
    <d v="2019-10-01T00:00:00"/>
    <x v="16819"/>
    <n v="126"/>
    <x v="1"/>
  </r>
  <r>
    <n v="486358"/>
    <d v="2019-10-01T00:00:00"/>
    <x v="18873"/>
    <n v="1"/>
    <x v="1"/>
  </r>
  <r>
    <n v="486359"/>
    <d v="2019-10-01T00:00:00"/>
    <x v="16819"/>
    <n v="21"/>
    <x v="1"/>
  </r>
  <r>
    <n v="486362"/>
    <d v="2019-10-01T00:00:00"/>
    <x v="9133"/>
    <n v="91"/>
    <x v="1"/>
  </r>
  <r>
    <n v="486363"/>
    <d v="2019-10-01T00:00:00"/>
    <x v="9133"/>
    <n v="91"/>
    <x v="1"/>
  </r>
  <r>
    <n v="486364"/>
    <d v="2019-10-01T00:00:00"/>
    <x v="22784"/>
    <n v="62"/>
    <x v="1"/>
  </r>
  <r>
    <n v="486365"/>
    <d v="2019-10-01T00:00:00"/>
    <x v="22784"/>
    <n v="62"/>
    <x v="1"/>
  </r>
  <r>
    <n v="486366"/>
    <d v="2019-10-01T00:00:00"/>
    <x v="22784"/>
    <n v="62"/>
    <x v="1"/>
  </r>
  <r>
    <n v="486367"/>
    <d v="2019-10-01T00:00:00"/>
    <x v="20173"/>
    <n v="296"/>
    <x v="1"/>
  </r>
  <r>
    <n v="486368"/>
    <d v="2019-10-01T00:00:00"/>
    <x v="20173"/>
    <n v="315"/>
    <x v="1"/>
  </r>
  <r>
    <n v="486369"/>
    <d v="2019-10-01T00:00:00"/>
    <x v="20173"/>
    <n v="478"/>
    <x v="1"/>
  </r>
  <r>
    <n v="486370"/>
    <d v="2019-10-01T00:00:00"/>
    <x v="4410"/>
    <n v="24"/>
    <x v="1"/>
  </r>
  <r>
    <n v="486371"/>
    <d v="2019-10-01T00:00:00"/>
    <x v="4410"/>
    <n v="191"/>
    <x v="1"/>
  </r>
  <r>
    <n v="486372"/>
    <d v="2019-10-01T00:00:00"/>
    <x v="4432"/>
    <n v="346"/>
    <x v="1"/>
  </r>
  <r>
    <n v="486373"/>
    <d v="2019-10-01T00:00:00"/>
    <x v="19694"/>
    <n v="337"/>
    <x v="1"/>
  </r>
  <r>
    <n v="486374"/>
    <d v="2019-10-01T00:00:00"/>
    <x v="18903"/>
    <n v="402"/>
    <x v="1"/>
  </r>
  <r>
    <n v="486375"/>
    <d v="2019-10-01T00:00:00"/>
    <x v="16223"/>
    <n v="126"/>
    <x v="1"/>
  </r>
  <r>
    <n v="486376"/>
    <d v="2019-10-01T00:00:00"/>
    <x v="2091"/>
    <n v="18"/>
    <x v="1"/>
  </r>
  <r>
    <n v="486377"/>
    <d v="2019-10-01T00:00:00"/>
    <x v="19694"/>
    <n v="342"/>
    <x v="1"/>
  </r>
  <r>
    <n v="486378"/>
    <d v="2019-10-01T00:00:00"/>
    <x v="14906"/>
    <n v="61"/>
    <x v="1"/>
  </r>
  <r>
    <n v="486379"/>
    <d v="2019-10-01T00:00:00"/>
    <x v="14906"/>
    <n v="61"/>
    <x v="1"/>
  </r>
  <r>
    <n v="486380"/>
    <d v="2019-10-01T00:00:00"/>
    <x v="14906"/>
    <n v="61"/>
    <x v="1"/>
  </r>
  <r>
    <n v="486381"/>
    <d v="2019-10-01T00:00:00"/>
    <x v="14906"/>
    <n v="61"/>
    <x v="1"/>
  </r>
  <r>
    <n v="486382"/>
    <d v="2019-10-01T00:00:00"/>
    <x v="14906"/>
    <n v="61"/>
    <x v="1"/>
  </r>
  <r>
    <n v="486383"/>
    <d v="2019-10-01T00:00:00"/>
    <x v="3243"/>
    <n v="198"/>
    <x v="1"/>
  </r>
  <r>
    <n v="486384"/>
    <d v="2019-10-01T00:00:00"/>
    <x v="3243"/>
    <n v="30"/>
    <x v="1"/>
  </r>
  <r>
    <n v="486386"/>
    <d v="2019-10-01T00:00:00"/>
    <x v="19694"/>
    <n v="340"/>
    <x v="1"/>
  </r>
  <r>
    <n v="486388"/>
    <d v="2019-10-01T00:00:00"/>
    <x v="4297"/>
    <n v="346"/>
    <x v="1"/>
  </r>
  <r>
    <n v="486389"/>
    <d v="2019-10-01T00:00:00"/>
    <x v="4297"/>
    <n v="429"/>
    <x v="1"/>
  </r>
  <r>
    <n v="486391"/>
    <d v="2019-10-01T00:00:00"/>
    <x v="4297"/>
    <n v="432"/>
    <x v="1"/>
  </r>
  <r>
    <n v="486392"/>
    <d v="2019-10-01T00:00:00"/>
    <x v="4297"/>
    <n v="346"/>
    <x v="1"/>
  </r>
  <r>
    <n v="486393"/>
    <d v="2019-10-01T00:00:00"/>
    <x v="4297"/>
    <n v="346"/>
    <x v="1"/>
  </r>
  <r>
    <n v="486394"/>
    <d v="2019-10-01T00:00:00"/>
    <x v="14483"/>
    <n v="337"/>
    <x v="1"/>
  </r>
  <r>
    <n v="486395"/>
    <d v="2019-10-01T00:00:00"/>
    <x v="14483"/>
    <n v="337"/>
    <x v="1"/>
  </r>
  <r>
    <n v="486396"/>
    <d v="2019-10-01T00:00:00"/>
    <x v="21991"/>
    <n v="180"/>
    <x v="1"/>
  </r>
  <r>
    <n v="486397"/>
    <d v="2019-10-01T00:00:00"/>
    <x v="21991"/>
    <n v="18"/>
    <x v="1"/>
  </r>
  <r>
    <n v="486398"/>
    <d v="2019-10-01T00:00:00"/>
    <x v="21991"/>
    <n v="18"/>
    <x v="1"/>
  </r>
  <r>
    <n v="486399"/>
    <d v="2019-10-01T00:00:00"/>
    <x v="2005"/>
    <n v="220"/>
    <x v="1"/>
  </r>
  <r>
    <n v="486400"/>
    <d v="2019-10-01T00:00:00"/>
    <x v="2005"/>
    <n v="220"/>
    <x v="1"/>
  </r>
  <r>
    <n v="486401"/>
    <d v="2019-10-01T00:00:00"/>
    <x v="2005"/>
    <n v="220"/>
    <x v="1"/>
  </r>
  <r>
    <n v="486402"/>
    <d v="2019-10-01T00:00:00"/>
    <x v="22433"/>
    <n v="373"/>
    <x v="1"/>
  </r>
  <r>
    <n v="486403"/>
    <d v="2019-10-01T00:00:00"/>
    <x v="19694"/>
    <n v="403"/>
    <x v="1"/>
  </r>
  <r>
    <n v="486404"/>
    <d v="2019-10-01T00:00:00"/>
    <x v="1"/>
    <n v="590"/>
    <x v="1"/>
  </r>
  <r>
    <n v="486405"/>
    <d v="2019-10-01T00:00:00"/>
    <x v="1"/>
    <n v="590"/>
    <x v="1"/>
  </r>
  <r>
    <n v="486406"/>
    <d v="2019-10-01T00:00:00"/>
    <x v="1"/>
    <n v="590"/>
    <x v="1"/>
  </r>
  <r>
    <n v="486407"/>
    <d v="2019-10-01T00:00:00"/>
    <x v="1"/>
    <n v="590"/>
    <x v="1"/>
  </r>
  <r>
    <n v="486408"/>
    <d v="2019-10-01T00:00:00"/>
    <x v="1"/>
    <n v="590"/>
    <x v="1"/>
  </r>
  <r>
    <n v="486409"/>
    <d v="2019-10-01T00:00:00"/>
    <x v="1"/>
    <n v="590"/>
    <x v="1"/>
  </r>
  <r>
    <n v="486410"/>
    <d v="2019-10-01T00:00:00"/>
    <x v="21584"/>
    <n v="478"/>
    <x v="1"/>
  </r>
  <r>
    <n v="486411"/>
    <d v="2019-10-01T00:00:00"/>
    <x v="14906"/>
    <n v="427"/>
    <x v="1"/>
  </r>
  <r>
    <n v="486412"/>
    <d v="2019-10-01T00:00:00"/>
    <x v="14906"/>
    <n v="507"/>
    <x v="1"/>
  </r>
  <r>
    <n v="486414"/>
    <d v="2019-10-01T00:00:00"/>
    <x v="19694"/>
    <n v="343"/>
    <x v="1"/>
  </r>
  <r>
    <n v="486415"/>
    <d v="2019-10-01T00:00:00"/>
    <x v="19206"/>
    <n v="96"/>
    <x v="1"/>
  </r>
  <r>
    <n v="486417"/>
    <d v="2019-10-01T00:00:00"/>
    <x v="22049"/>
    <n v="18"/>
    <x v="1"/>
  </r>
  <r>
    <n v="486418"/>
    <d v="2019-10-01T00:00:00"/>
    <x v="22049"/>
    <n v="479"/>
    <x v="1"/>
  </r>
  <r>
    <n v="486419"/>
    <d v="2019-10-01T00:00:00"/>
    <x v="8036"/>
    <n v="28"/>
    <x v="1"/>
  </r>
  <r>
    <n v="486420"/>
    <d v="2019-10-01T00:00:00"/>
    <x v="19694"/>
    <n v="500"/>
    <x v="1"/>
  </r>
  <r>
    <n v="486422"/>
    <d v="2019-10-01T00:00:00"/>
    <x v="22785"/>
    <n v="18"/>
    <x v="1"/>
  </r>
  <r>
    <n v="486423"/>
    <d v="2019-10-01T00:00:00"/>
    <x v="17360"/>
    <n v="94"/>
    <x v="1"/>
  </r>
  <r>
    <n v="486424"/>
    <d v="2019-10-01T00:00:00"/>
    <x v="17360"/>
    <n v="478"/>
    <x v="1"/>
  </r>
  <r>
    <n v="486425"/>
    <d v="2019-10-01T00:00:00"/>
    <x v="18606"/>
    <n v="91"/>
    <x v="1"/>
  </r>
  <r>
    <n v="486426"/>
    <d v="2019-10-01T00:00:00"/>
    <x v="18606"/>
    <n v="91"/>
    <x v="1"/>
  </r>
  <r>
    <n v="486427"/>
    <d v="2019-10-01T00:00:00"/>
    <x v="16037"/>
    <n v="96"/>
    <x v="1"/>
  </r>
  <r>
    <n v="486428"/>
    <d v="2019-10-01T00:00:00"/>
    <x v="10316"/>
    <n v="61"/>
    <x v="1"/>
  </r>
  <r>
    <n v="486433"/>
    <d v="2019-10-01T00:00:00"/>
    <x v="22786"/>
    <n v="181"/>
    <x v="1"/>
  </r>
  <r>
    <n v="486434"/>
    <d v="2019-10-01T00:00:00"/>
    <x v="22699"/>
    <n v="81"/>
    <x v="1"/>
  </r>
  <r>
    <n v="486435"/>
    <d v="2019-10-01T00:00:00"/>
    <x v="22699"/>
    <n v="76"/>
    <x v="1"/>
  </r>
  <r>
    <n v="486436"/>
    <d v="2019-10-01T00:00:00"/>
    <x v="22699"/>
    <n v="279"/>
    <x v="1"/>
  </r>
  <r>
    <n v="486437"/>
    <d v="2019-10-01T00:00:00"/>
    <x v="19354"/>
    <n v="404"/>
    <x v="1"/>
  </r>
  <r>
    <n v="486438"/>
    <d v="2019-10-01T00:00:00"/>
    <x v="19354"/>
    <n v="61"/>
    <x v="1"/>
  </r>
  <r>
    <n v="486439"/>
    <d v="2019-10-01T00:00:00"/>
    <x v="4462"/>
    <n v="575"/>
    <x v="1"/>
  </r>
  <r>
    <n v="486440"/>
    <d v="2019-10-01T00:00:00"/>
    <x v="4462"/>
    <n v="94"/>
    <x v="1"/>
  </r>
  <r>
    <n v="486441"/>
    <d v="2019-10-01T00:00:00"/>
    <x v="4462"/>
    <n v="94"/>
    <x v="1"/>
  </r>
  <r>
    <n v="486442"/>
    <d v="2019-10-01T00:00:00"/>
    <x v="4462"/>
    <n v="94"/>
    <x v="1"/>
  </r>
  <r>
    <n v="486443"/>
    <d v="2019-10-01T00:00:00"/>
    <x v="4462"/>
    <n v="94"/>
    <x v="1"/>
  </r>
  <r>
    <n v="486444"/>
    <d v="2019-10-01T00:00:00"/>
    <x v="19354"/>
    <n v="468"/>
    <x v="1"/>
  </r>
  <r>
    <n v="486445"/>
    <d v="2019-10-01T00:00:00"/>
    <x v="890"/>
    <n v="479"/>
    <x v="1"/>
  </r>
  <r>
    <n v="486446"/>
    <d v="2019-10-01T00:00:00"/>
    <x v="890"/>
    <n v="479"/>
    <x v="1"/>
  </r>
  <r>
    <n v="486447"/>
    <d v="2019-10-01T00:00:00"/>
    <x v="890"/>
    <n v="479"/>
    <x v="1"/>
  </r>
  <r>
    <n v="486448"/>
    <d v="2019-10-01T00:00:00"/>
    <x v="890"/>
    <n v="479"/>
    <x v="1"/>
  </r>
  <r>
    <n v="486449"/>
    <d v="2019-10-01T00:00:00"/>
    <x v="890"/>
    <n v="479"/>
    <x v="1"/>
  </r>
  <r>
    <n v="486450"/>
    <d v="2019-10-01T00:00:00"/>
    <x v="22666"/>
    <n v="79"/>
    <x v="1"/>
  </r>
  <r>
    <n v="486451"/>
    <d v="2019-10-01T00:00:00"/>
    <x v="22666"/>
    <n v="1"/>
    <x v="1"/>
  </r>
  <r>
    <n v="486452"/>
    <d v="2019-10-01T00:00:00"/>
    <x v="22607"/>
    <n v="1"/>
    <x v="1"/>
  </r>
  <r>
    <n v="486453"/>
    <d v="2019-10-01T00:00:00"/>
    <x v="22710"/>
    <n v="21"/>
    <x v="1"/>
  </r>
  <r>
    <n v="486460"/>
    <d v="2019-10-01T00:00:00"/>
    <x v="17694"/>
    <n v="30"/>
    <x v="1"/>
  </r>
  <r>
    <n v="486461"/>
    <d v="2019-10-01T00:00:00"/>
    <x v="17694"/>
    <n v="30"/>
    <x v="1"/>
  </r>
  <r>
    <n v="486462"/>
    <d v="2019-10-01T00:00:00"/>
    <x v="17694"/>
    <n v="181"/>
    <x v="1"/>
  </r>
  <r>
    <n v="486463"/>
    <d v="2019-10-01T00:00:00"/>
    <x v="18997"/>
    <n v="555"/>
    <x v="1"/>
  </r>
  <r>
    <n v="486465"/>
    <d v="2019-10-01T00:00:00"/>
    <x v="21873"/>
    <n v="76"/>
    <x v="1"/>
  </r>
  <r>
    <n v="486466"/>
    <d v="2019-10-01T00:00:00"/>
    <x v="21873"/>
    <n v="76"/>
    <x v="1"/>
  </r>
  <r>
    <n v="486467"/>
    <d v="2019-10-01T00:00:00"/>
    <x v="21873"/>
    <n v="76"/>
    <x v="1"/>
  </r>
  <r>
    <n v="486468"/>
    <d v="2019-10-01T00:00:00"/>
    <x v="21914"/>
    <n v="76"/>
    <x v="1"/>
  </r>
  <r>
    <n v="486469"/>
    <d v="2019-10-01T00:00:00"/>
    <x v="21914"/>
    <n v="76"/>
    <x v="1"/>
  </r>
  <r>
    <n v="486481"/>
    <d v="2019-10-01T00:00:00"/>
    <x v="22787"/>
    <n v="590"/>
    <x v="1"/>
  </r>
  <r>
    <n v="486482"/>
    <d v="2019-10-01T00:00:00"/>
    <x v="22787"/>
    <n v="590"/>
    <x v="1"/>
  </r>
  <r>
    <n v="486483"/>
    <d v="2019-10-01T00:00:00"/>
    <x v="22787"/>
    <n v="590"/>
    <x v="1"/>
  </r>
  <r>
    <n v="486484"/>
    <d v="2019-10-01T00:00:00"/>
    <x v="22525"/>
    <n v="21"/>
    <x v="1"/>
  </r>
  <r>
    <n v="486485"/>
    <d v="2019-10-01T00:00:00"/>
    <x v="22525"/>
    <n v="78"/>
    <x v="1"/>
  </r>
  <r>
    <n v="486486"/>
    <d v="2019-10-01T00:00:00"/>
    <x v="22525"/>
    <n v="126"/>
    <x v="1"/>
  </r>
  <r>
    <n v="486487"/>
    <d v="2019-10-01T00:00:00"/>
    <x v="22525"/>
    <n v="169"/>
    <x v="1"/>
  </r>
  <r>
    <n v="486488"/>
    <d v="2019-10-01T00:00:00"/>
    <x v="22525"/>
    <n v="180"/>
    <x v="1"/>
  </r>
  <r>
    <n v="486489"/>
    <d v="2019-10-01T00:00:00"/>
    <x v="22525"/>
    <n v="521"/>
    <x v="1"/>
  </r>
  <r>
    <n v="486490"/>
    <d v="2019-10-01T00:00:00"/>
    <x v="22525"/>
    <n v="549"/>
    <x v="1"/>
  </r>
  <r>
    <n v="486491"/>
    <d v="2019-10-01T00:00:00"/>
    <x v="21505"/>
    <n v="20"/>
    <x v="1"/>
  </r>
  <r>
    <n v="486492"/>
    <d v="2019-10-01T00:00:00"/>
    <x v="21505"/>
    <n v="180"/>
    <x v="1"/>
  </r>
  <r>
    <n v="486493"/>
    <d v="2019-10-01T00:00:00"/>
    <x v="21505"/>
    <n v="48"/>
    <x v="1"/>
  </r>
  <r>
    <n v="486494"/>
    <d v="2019-10-01T00:00:00"/>
    <x v="21419"/>
    <n v="28"/>
    <x v="1"/>
  </r>
  <r>
    <n v="486495"/>
    <d v="2019-10-01T00:00:00"/>
    <x v="21419"/>
    <n v="28"/>
    <x v="1"/>
  </r>
  <r>
    <n v="486496"/>
    <d v="2019-10-01T00:00:00"/>
    <x v="21419"/>
    <n v="28"/>
    <x v="1"/>
  </r>
  <r>
    <n v="486497"/>
    <d v="2019-10-01T00:00:00"/>
    <x v="21419"/>
    <n v="28"/>
    <x v="1"/>
  </r>
  <r>
    <n v="486498"/>
    <d v="2019-10-01T00:00:00"/>
    <x v="21419"/>
    <n v="28"/>
    <x v="1"/>
  </r>
  <r>
    <n v="486499"/>
    <d v="2019-10-01T00:00:00"/>
    <x v="21419"/>
    <n v="28"/>
    <x v="1"/>
  </r>
  <r>
    <n v="486500"/>
    <d v="2019-10-01T00:00:00"/>
    <x v="21419"/>
    <n v="28"/>
    <x v="1"/>
  </r>
  <r>
    <n v="486501"/>
    <d v="2019-10-01T00:00:00"/>
    <x v="21419"/>
    <n v="28"/>
    <x v="1"/>
  </r>
  <r>
    <n v="486502"/>
    <d v="2019-10-01T00:00:00"/>
    <x v="21419"/>
    <n v="28"/>
    <x v="1"/>
  </r>
  <r>
    <n v="486503"/>
    <d v="2019-10-01T00:00:00"/>
    <x v="21419"/>
    <n v="28"/>
    <x v="1"/>
  </r>
  <r>
    <n v="486504"/>
    <d v="2019-10-01T00:00:00"/>
    <x v="22788"/>
    <n v="590"/>
    <x v="1"/>
  </r>
  <r>
    <n v="486505"/>
    <d v="2019-10-01T00:00:00"/>
    <x v="22788"/>
    <n v="625"/>
    <x v="1"/>
  </r>
  <r>
    <n v="486506"/>
    <d v="2019-10-01T00:00:00"/>
    <x v="22788"/>
    <n v="590"/>
    <x v="1"/>
  </r>
  <r>
    <n v="486507"/>
    <d v="2019-10-01T00:00:00"/>
    <x v="22788"/>
    <n v="590"/>
    <x v="1"/>
  </r>
  <r>
    <n v="486508"/>
    <d v="2019-10-01T00:00:00"/>
    <x v="22788"/>
    <n v="599"/>
    <x v="1"/>
  </r>
  <r>
    <n v="486512"/>
    <d v="2019-10-01T00:00:00"/>
    <x v="4462"/>
    <n v="478"/>
    <x v="1"/>
  </r>
  <r>
    <n v="486513"/>
    <d v="2019-10-01T00:00:00"/>
    <x v="4462"/>
    <n v="91"/>
    <x v="1"/>
  </r>
  <r>
    <n v="486514"/>
    <d v="2019-10-01T00:00:00"/>
    <x v="4462"/>
    <n v="91"/>
    <x v="1"/>
  </r>
  <r>
    <n v="486515"/>
    <d v="2019-10-01T00:00:00"/>
    <x v="4462"/>
    <n v="91"/>
    <x v="1"/>
  </r>
  <r>
    <n v="486516"/>
    <d v="2019-10-01T00:00:00"/>
    <x v="22789"/>
    <n v="37"/>
    <x v="1"/>
  </r>
  <r>
    <n v="486517"/>
    <d v="2019-10-01T00:00:00"/>
    <x v="22789"/>
    <n v="37"/>
    <x v="1"/>
  </r>
  <r>
    <n v="486518"/>
    <d v="2019-10-01T00:00:00"/>
    <x v="22789"/>
    <n v="37"/>
    <x v="1"/>
  </r>
  <r>
    <n v="486519"/>
    <d v="2019-10-01T00:00:00"/>
    <x v="22789"/>
    <n v="37"/>
    <x v="1"/>
  </r>
  <r>
    <n v="486520"/>
    <d v="2019-10-01T00:00:00"/>
    <x v="22789"/>
    <n v="37"/>
    <x v="1"/>
  </r>
  <r>
    <n v="486521"/>
    <d v="2019-10-01T00:00:00"/>
    <x v="17230"/>
    <n v="1"/>
    <x v="1"/>
  </r>
  <r>
    <n v="486522"/>
    <d v="2019-10-01T00:00:00"/>
    <x v="17230"/>
    <n v="1"/>
    <x v="1"/>
  </r>
  <r>
    <n v="486523"/>
    <d v="2019-10-01T00:00:00"/>
    <x v="17230"/>
    <n v="1"/>
    <x v="1"/>
  </r>
  <r>
    <n v="486524"/>
    <d v="2019-10-01T00:00:00"/>
    <x v="17230"/>
    <n v="1"/>
    <x v="1"/>
  </r>
  <r>
    <n v="486525"/>
    <d v="2019-10-01T00:00:00"/>
    <x v="17230"/>
    <n v="1"/>
    <x v="1"/>
  </r>
  <r>
    <n v="486526"/>
    <d v="2019-10-01T00:00:00"/>
    <x v="17230"/>
    <n v="1"/>
    <x v="1"/>
  </r>
  <r>
    <n v="486527"/>
    <d v="2019-10-01T00:00:00"/>
    <x v="17230"/>
    <n v="1"/>
    <x v="1"/>
  </r>
  <r>
    <n v="486528"/>
    <d v="2019-10-01T00:00:00"/>
    <x v="17230"/>
    <n v="1"/>
    <x v="1"/>
  </r>
  <r>
    <n v="486529"/>
    <d v="2019-10-01T00:00:00"/>
    <x v="22790"/>
    <n v="197"/>
    <x v="1"/>
  </r>
  <r>
    <n v="486530"/>
    <d v="2019-10-01T00:00:00"/>
    <x v="9741"/>
    <n v="551"/>
    <x v="1"/>
  </r>
  <r>
    <n v="486531"/>
    <d v="2019-10-01T00:00:00"/>
    <x v="4462"/>
    <n v="549"/>
    <x v="1"/>
  </r>
  <r>
    <n v="486532"/>
    <d v="2019-10-01T00:00:00"/>
    <x v="768"/>
    <n v="590"/>
    <x v="1"/>
  </r>
  <r>
    <n v="486533"/>
    <d v="2019-10-01T00:00:00"/>
    <x v="768"/>
    <n v="625"/>
    <x v="1"/>
  </r>
  <r>
    <n v="486534"/>
    <d v="2019-10-01T00:00:00"/>
    <x v="768"/>
    <n v="626"/>
    <x v="1"/>
  </r>
  <r>
    <n v="486535"/>
    <d v="2019-10-01T00:00:00"/>
    <x v="768"/>
    <n v="625"/>
    <x v="1"/>
  </r>
  <r>
    <n v="486536"/>
    <d v="2019-10-01T00:00:00"/>
    <x v="768"/>
    <n v="625"/>
    <x v="1"/>
  </r>
  <r>
    <n v="486537"/>
    <d v="2019-10-01T00:00:00"/>
    <x v="768"/>
    <n v="607"/>
    <x v="1"/>
  </r>
  <r>
    <n v="486538"/>
    <d v="2019-10-01T00:00:00"/>
    <x v="16513"/>
    <n v="432"/>
    <x v="1"/>
  </r>
  <r>
    <n v="486539"/>
    <d v="2019-10-01T00:00:00"/>
    <x v="22790"/>
    <n v="1"/>
    <x v="1"/>
  </r>
  <r>
    <n v="486540"/>
    <d v="2019-10-01T00:00:00"/>
    <x v="18824"/>
    <n v="556"/>
    <x v="1"/>
  </r>
  <r>
    <n v="486543"/>
    <d v="2019-10-01T00:00:00"/>
    <x v="7398"/>
    <n v="479"/>
    <x v="1"/>
  </r>
  <r>
    <n v="486544"/>
    <d v="2019-10-01T00:00:00"/>
    <x v="7398"/>
    <n v="479"/>
    <x v="1"/>
  </r>
  <r>
    <n v="486545"/>
    <d v="2019-10-01T00:00:00"/>
    <x v="7398"/>
    <n v="479"/>
    <x v="1"/>
  </r>
  <r>
    <n v="486546"/>
    <d v="2019-10-01T00:00:00"/>
    <x v="7398"/>
    <n v="479"/>
    <x v="1"/>
  </r>
  <r>
    <n v="486547"/>
    <d v="2019-10-01T00:00:00"/>
    <x v="7398"/>
    <n v="479"/>
    <x v="1"/>
  </r>
  <r>
    <n v="486548"/>
    <d v="2019-10-01T00:00:00"/>
    <x v="7398"/>
    <n v="479"/>
    <x v="1"/>
  </r>
  <r>
    <n v="486549"/>
    <d v="2019-10-01T00:00:00"/>
    <x v="7398"/>
    <n v="479"/>
    <x v="1"/>
  </r>
  <r>
    <n v="486550"/>
    <d v="2019-10-01T00:00:00"/>
    <x v="7398"/>
    <n v="479"/>
    <x v="1"/>
  </r>
  <r>
    <n v="486551"/>
    <d v="2019-10-01T00:00:00"/>
    <x v="7398"/>
    <n v="479"/>
    <x v="1"/>
  </r>
  <r>
    <n v="486552"/>
    <d v="2019-10-01T00:00:00"/>
    <x v="7398"/>
    <n v="479"/>
    <x v="1"/>
  </r>
  <r>
    <n v="486553"/>
    <d v="2019-10-01T00:00:00"/>
    <x v="7398"/>
    <n v="479"/>
    <x v="1"/>
  </r>
  <r>
    <n v="486554"/>
    <d v="2019-10-01T00:00:00"/>
    <x v="7398"/>
    <n v="479"/>
    <x v="1"/>
  </r>
  <r>
    <n v="486555"/>
    <d v="2019-10-01T00:00:00"/>
    <x v="7398"/>
    <n v="479"/>
    <x v="1"/>
  </r>
  <r>
    <n v="486556"/>
    <d v="2019-10-01T00:00:00"/>
    <x v="7398"/>
    <n v="479"/>
    <x v="1"/>
  </r>
  <r>
    <n v="486557"/>
    <d v="2019-10-01T00:00:00"/>
    <x v="7398"/>
    <n v="479"/>
    <x v="1"/>
  </r>
  <r>
    <n v="486558"/>
    <d v="2019-10-01T00:00:00"/>
    <x v="7398"/>
    <n v="479"/>
    <x v="1"/>
  </r>
  <r>
    <n v="486559"/>
    <d v="2019-10-01T00:00:00"/>
    <x v="7398"/>
    <n v="479"/>
    <x v="1"/>
  </r>
  <r>
    <n v="486560"/>
    <d v="2019-10-01T00:00:00"/>
    <x v="7398"/>
    <n v="479"/>
    <x v="1"/>
  </r>
  <r>
    <n v="486561"/>
    <d v="2019-10-01T00:00:00"/>
    <x v="7398"/>
    <n v="479"/>
    <x v="1"/>
  </r>
  <r>
    <n v="486562"/>
    <d v="2019-10-01T00:00:00"/>
    <x v="7398"/>
    <n v="479"/>
    <x v="1"/>
  </r>
  <r>
    <n v="486563"/>
    <d v="2019-10-01T00:00:00"/>
    <x v="7398"/>
    <n v="479"/>
    <x v="1"/>
  </r>
  <r>
    <n v="486564"/>
    <d v="2019-10-01T00:00:00"/>
    <x v="7398"/>
    <n v="479"/>
    <x v="1"/>
  </r>
  <r>
    <n v="486566"/>
    <d v="2019-10-01T00:00:00"/>
    <x v="22791"/>
    <n v="24"/>
    <x v="1"/>
  </r>
  <r>
    <n v="486567"/>
    <d v="2019-10-01T00:00:00"/>
    <x v="9315"/>
    <n v="78"/>
    <x v="1"/>
  </r>
  <r>
    <n v="486569"/>
    <d v="2019-10-01T00:00:00"/>
    <x v="17787"/>
    <n v="75"/>
    <x v="1"/>
  </r>
  <r>
    <n v="486570"/>
    <d v="2019-10-01T00:00:00"/>
    <x v="17787"/>
    <n v="96"/>
    <x v="1"/>
  </r>
  <r>
    <n v="486571"/>
    <d v="2019-10-01T00:00:00"/>
    <x v="17787"/>
    <n v="30"/>
    <x v="1"/>
  </r>
  <r>
    <n v="486572"/>
    <d v="2019-10-01T00:00:00"/>
    <x v="17787"/>
    <n v="197"/>
    <x v="1"/>
  </r>
  <r>
    <n v="486573"/>
    <d v="2019-10-01T00:00:00"/>
    <x v="17787"/>
    <n v="39"/>
    <x v="1"/>
  </r>
  <r>
    <n v="486574"/>
    <d v="2019-10-01T00:00:00"/>
    <x v="19017"/>
    <n v="88"/>
    <x v="1"/>
  </r>
  <r>
    <n v="486575"/>
    <d v="2019-10-01T00:00:00"/>
    <x v="2057"/>
    <n v="21"/>
    <x v="1"/>
  </r>
  <r>
    <n v="486576"/>
    <d v="2019-10-01T00:00:00"/>
    <x v="2057"/>
    <n v="21"/>
    <x v="1"/>
  </r>
  <r>
    <n v="486577"/>
    <d v="2019-10-01T00:00:00"/>
    <x v="2057"/>
    <n v="21"/>
    <x v="1"/>
  </r>
  <r>
    <n v="486578"/>
    <d v="2019-10-01T00:00:00"/>
    <x v="2057"/>
    <n v="21"/>
    <x v="1"/>
  </r>
  <r>
    <n v="486579"/>
    <d v="2019-10-01T00:00:00"/>
    <x v="2057"/>
    <n v="21"/>
    <x v="1"/>
  </r>
  <r>
    <n v="486580"/>
    <d v="2019-10-01T00:00:00"/>
    <x v="2263"/>
    <n v="217"/>
    <x v="1"/>
  </r>
  <r>
    <n v="486581"/>
    <d v="2019-10-01T00:00:00"/>
    <x v="19694"/>
    <n v="556"/>
    <x v="1"/>
  </r>
  <r>
    <n v="486582"/>
    <d v="2019-10-01T00:00:00"/>
    <x v="21265"/>
    <n v="180"/>
    <x v="1"/>
  </r>
  <r>
    <n v="486583"/>
    <d v="2019-10-01T00:00:00"/>
    <x v="19017"/>
    <n v="404"/>
    <x v="1"/>
  </r>
  <r>
    <n v="486585"/>
    <d v="2019-10-01T00:00:00"/>
    <x v="8802"/>
    <n v="368"/>
    <x v="1"/>
  </r>
  <r>
    <n v="486586"/>
    <d v="2019-10-01T00:00:00"/>
    <x v="8802"/>
    <n v="309"/>
    <x v="1"/>
  </r>
  <r>
    <n v="486587"/>
    <d v="2019-10-01T00:00:00"/>
    <x v="17865"/>
    <n v="345"/>
    <x v="1"/>
  </r>
  <r>
    <n v="486588"/>
    <d v="2019-10-01T00:00:00"/>
    <x v="17865"/>
    <n v="352"/>
    <x v="1"/>
  </r>
  <r>
    <n v="486590"/>
    <d v="2019-10-01T00:00:00"/>
    <x v="2057"/>
    <n v="18"/>
    <x v="1"/>
  </r>
  <r>
    <n v="486591"/>
    <d v="2019-10-01T00:00:00"/>
    <x v="2057"/>
    <n v="18"/>
    <x v="1"/>
  </r>
  <r>
    <n v="486592"/>
    <d v="2019-10-01T00:00:00"/>
    <x v="2057"/>
    <n v="18"/>
    <x v="1"/>
  </r>
  <r>
    <n v="486593"/>
    <d v="2019-10-01T00:00:00"/>
    <x v="2057"/>
    <n v="18"/>
    <x v="1"/>
  </r>
  <r>
    <n v="486594"/>
    <d v="2019-10-01T00:00:00"/>
    <x v="2057"/>
    <n v="18"/>
    <x v="1"/>
  </r>
  <r>
    <n v="486595"/>
    <d v="2019-10-01T00:00:00"/>
    <x v="2057"/>
    <n v="18"/>
    <x v="1"/>
  </r>
  <r>
    <n v="486596"/>
    <d v="2019-10-01T00:00:00"/>
    <x v="2057"/>
    <n v="18"/>
    <x v="1"/>
  </r>
  <r>
    <n v="486597"/>
    <d v="2019-10-01T00:00:00"/>
    <x v="2057"/>
    <n v="18"/>
    <x v="1"/>
  </r>
  <r>
    <n v="486598"/>
    <d v="2019-10-01T00:00:00"/>
    <x v="2057"/>
    <n v="18"/>
    <x v="1"/>
  </r>
  <r>
    <n v="486599"/>
    <d v="2019-10-01T00:00:00"/>
    <x v="2057"/>
    <n v="18"/>
    <x v="1"/>
  </r>
  <r>
    <n v="486600"/>
    <d v="2019-10-01T00:00:00"/>
    <x v="18985"/>
    <n v="190"/>
    <x v="1"/>
  </r>
  <r>
    <n v="486602"/>
    <d v="2019-10-01T00:00:00"/>
    <x v="10740"/>
    <n v="429"/>
    <x v="1"/>
  </r>
  <r>
    <n v="486603"/>
    <d v="2019-10-01T00:00:00"/>
    <x v="20852"/>
    <n v="18"/>
    <x v="1"/>
  </r>
  <r>
    <n v="486604"/>
    <d v="2019-10-01T00:00:00"/>
    <x v="20852"/>
    <n v="1"/>
    <x v="1"/>
  </r>
  <r>
    <n v="486605"/>
    <d v="2019-10-01T00:00:00"/>
    <x v="20852"/>
    <n v="180"/>
    <x v="1"/>
  </r>
  <r>
    <n v="486606"/>
    <d v="2019-10-01T00:00:00"/>
    <x v="22792"/>
    <n v="564"/>
    <x v="1"/>
  </r>
  <r>
    <n v="486607"/>
    <d v="2019-10-01T00:00:00"/>
    <x v="22792"/>
    <n v="564"/>
    <x v="1"/>
  </r>
  <r>
    <n v="486608"/>
    <d v="2019-10-01T00:00:00"/>
    <x v="22792"/>
    <n v="564"/>
    <x v="1"/>
  </r>
  <r>
    <n v="486609"/>
    <d v="2019-10-01T00:00:00"/>
    <x v="18798"/>
    <n v="197"/>
    <x v="1"/>
  </r>
  <r>
    <n v="486610"/>
    <d v="2019-10-01T00:00:00"/>
    <x v="22793"/>
    <n v="1"/>
    <x v="1"/>
  </r>
  <r>
    <n v="486611"/>
    <d v="2019-10-01T00:00:00"/>
    <x v="22793"/>
    <n v="1"/>
    <x v="1"/>
  </r>
  <r>
    <n v="486612"/>
    <d v="2019-10-01T00:00:00"/>
    <x v="22793"/>
    <n v="1"/>
    <x v="1"/>
  </r>
  <r>
    <n v="486613"/>
    <d v="2019-10-01T00:00:00"/>
    <x v="22793"/>
    <n v="1"/>
    <x v="1"/>
  </r>
  <r>
    <n v="486614"/>
    <d v="2019-10-01T00:00:00"/>
    <x v="22793"/>
    <n v="1"/>
    <x v="1"/>
  </r>
  <r>
    <n v="486615"/>
    <d v="2019-10-01T00:00:00"/>
    <x v="18908"/>
    <n v="425"/>
    <x v="1"/>
  </r>
  <r>
    <n v="486616"/>
    <d v="2019-10-01T00:00:00"/>
    <x v="17865"/>
    <n v="30"/>
    <x v="1"/>
  </r>
  <r>
    <n v="486617"/>
    <d v="2019-10-01T00:00:00"/>
    <x v="17865"/>
    <n v="61"/>
    <x v="1"/>
  </r>
  <r>
    <n v="486618"/>
    <d v="2019-10-01T00:00:00"/>
    <x v="18908"/>
    <n v="424"/>
    <x v="1"/>
  </r>
  <r>
    <n v="486619"/>
    <d v="2019-10-01T00:00:00"/>
    <x v="16316"/>
    <n v="61"/>
    <x v="1"/>
  </r>
  <r>
    <n v="486620"/>
    <d v="2019-10-01T00:00:00"/>
    <x v="18908"/>
    <n v="420"/>
    <x v="1"/>
  </r>
  <r>
    <n v="486621"/>
    <d v="2019-10-01T00:00:00"/>
    <x v="13783"/>
    <n v="82"/>
    <x v="1"/>
  </r>
  <r>
    <n v="486622"/>
    <d v="2019-10-01T00:00:00"/>
    <x v="10626"/>
    <n v="96"/>
    <x v="1"/>
  </r>
  <r>
    <n v="486623"/>
    <d v="2019-10-01T00:00:00"/>
    <x v="10626"/>
    <n v="94"/>
    <x v="1"/>
  </r>
  <r>
    <n v="486624"/>
    <d v="2019-10-01T00:00:00"/>
    <x v="18908"/>
    <n v="421"/>
    <x v="1"/>
  </r>
  <r>
    <n v="486625"/>
    <d v="2019-10-01T00:00:00"/>
    <x v="18908"/>
    <n v="424"/>
    <x v="1"/>
  </r>
  <r>
    <n v="486626"/>
    <d v="2019-10-01T00:00:00"/>
    <x v="19783"/>
    <n v="1"/>
    <x v="1"/>
  </r>
  <r>
    <n v="486627"/>
    <d v="2019-10-01T00:00:00"/>
    <x v="18908"/>
    <n v="425"/>
    <x v="1"/>
  </r>
  <r>
    <n v="486628"/>
    <d v="2019-10-01T00:00:00"/>
    <x v="18908"/>
    <n v="420"/>
    <x v="1"/>
  </r>
  <r>
    <n v="486629"/>
    <d v="2019-10-01T00:00:00"/>
    <x v="18908"/>
    <n v="424"/>
    <x v="1"/>
  </r>
  <r>
    <n v="486630"/>
    <d v="2019-10-01T00:00:00"/>
    <x v="15074"/>
    <n v="18"/>
    <x v="1"/>
  </r>
  <r>
    <n v="486631"/>
    <d v="2019-10-01T00:00:00"/>
    <x v="22794"/>
    <n v="18"/>
    <x v="1"/>
  </r>
  <r>
    <n v="486632"/>
    <d v="2019-10-01T00:00:00"/>
    <x v="2679"/>
    <n v="327"/>
    <x v="1"/>
  </r>
  <r>
    <n v="486633"/>
    <d v="2019-10-01T00:00:00"/>
    <x v="2679"/>
    <n v="327"/>
    <x v="1"/>
  </r>
  <r>
    <n v="486635"/>
    <d v="2019-10-01T00:00:00"/>
    <x v="15419"/>
    <n v="30"/>
    <x v="1"/>
  </r>
  <r>
    <n v="486636"/>
    <d v="2019-10-01T00:00:00"/>
    <x v="15419"/>
    <n v="30"/>
    <x v="1"/>
  </r>
  <r>
    <n v="486637"/>
    <d v="2019-10-01T00:00:00"/>
    <x v="15419"/>
    <n v="30"/>
    <x v="1"/>
  </r>
  <r>
    <n v="486638"/>
    <d v="2019-10-01T00:00:00"/>
    <x v="365"/>
    <n v="96"/>
    <x v="1"/>
  </r>
  <r>
    <n v="486639"/>
    <d v="2019-10-01T00:00:00"/>
    <x v="22795"/>
    <n v="607"/>
    <x v="1"/>
  </r>
  <r>
    <n v="486645"/>
    <d v="2019-10-01T00:00:00"/>
    <x v="19587"/>
    <n v="556"/>
    <x v="1"/>
  </r>
  <r>
    <n v="486646"/>
    <d v="2019-10-01T00:00:00"/>
    <x v="19587"/>
    <n v="556"/>
    <x v="1"/>
  </r>
  <r>
    <n v="486647"/>
    <d v="2019-10-01T00:00:00"/>
    <x v="19747"/>
    <n v="87"/>
    <x v="1"/>
  </r>
  <r>
    <n v="486648"/>
    <d v="2019-10-01T00:00:00"/>
    <x v="12340"/>
    <n v="346"/>
    <x v="1"/>
  </r>
  <r>
    <n v="486649"/>
    <d v="2019-10-01T00:00:00"/>
    <x v="17169"/>
    <n v="18"/>
    <x v="1"/>
  </r>
  <r>
    <n v="486650"/>
    <d v="2019-10-01T00:00:00"/>
    <x v="17169"/>
    <n v="478"/>
    <x v="1"/>
  </r>
  <r>
    <n v="486651"/>
    <d v="2019-10-01T00:00:00"/>
    <x v="17169"/>
    <n v="479"/>
    <x v="1"/>
  </r>
  <r>
    <n v="486653"/>
    <d v="2019-10-01T00:00:00"/>
    <x v="19075"/>
    <n v="18"/>
    <x v="1"/>
  </r>
  <r>
    <n v="486654"/>
    <d v="2019-10-01T00:00:00"/>
    <x v="18987"/>
    <n v="21"/>
    <x v="1"/>
  </r>
  <r>
    <n v="486655"/>
    <d v="2019-10-01T00:00:00"/>
    <x v="18987"/>
    <n v="96"/>
    <x v="1"/>
  </r>
  <r>
    <n v="486656"/>
    <d v="2019-10-01T00:00:00"/>
    <x v="18987"/>
    <n v="479"/>
    <x v="1"/>
  </r>
  <r>
    <n v="486657"/>
    <d v="2019-10-01T00:00:00"/>
    <x v="22485"/>
    <n v="96"/>
    <x v="1"/>
  </r>
  <r>
    <n v="486668"/>
    <d v="2019-10-01T00:00:00"/>
    <x v="21807"/>
    <n v="21"/>
    <x v="1"/>
  </r>
  <r>
    <n v="486669"/>
    <d v="2019-10-01T00:00:00"/>
    <x v="14381"/>
    <n v="193"/>
    <x v="1"/>
  </r>
  <r>
    <n v="486670"/>
    <d v="2019-10-01T00:00:00"/>
    <x v="14381"/>
    <n v="352"/>
    <x v="1"/>
  </r>
  <r>
    <n v="486671"/>
    <d v="2019-10-01T00:00:00"/>
    <x v="14381"/>
    <n v="487"/>
    <x v="1"/>
  </r>
  <r>
    <n v="486672"/>
    <d v="2019-10-01T00:00:00"/>
    <x v="14821"/>
    <n v="20"/>
    <x v="1"/>
  </r>
  <r>
    <n v="486673"/>
    <d v="2019-10-01T00:00:00"/>
    <x v="14821"/>
    <n v="65"/>
    <x v="1"/>
  </r>
  <r>
    <n v="486674"/>
    <d v="2019-10-01T00:00:00"/>
    <x v="14821"/>
    <n v="65"/>
    <x v="1"/>
  </r>
  <r>
    <n v="486675"/>
    <d v="2019-10-01T00:00:00"/>
    <x v="14821"/>
    <n v="217"/>
    <x v="1"/>
  </r>
  <r>
    <n v="486676"/>
    <d v="2019-10-01T00:00:00"/>
    <x v="14821"/>
    <n v="136"/>
    <x v="1"/>
  </r>
  <r>
    <n v="486677"/>
    <d v="2019-10-01T00:00:00"/>
    <x v="14821"/>
    <n v="217"/>
    <x v="1"/>
  </r>
  <r>
    <n v="486678"/>
    <d v="2019-10-01T00:00:00"/>
    <x v="22132"/>
    <n v="96"/>
    <x v="1"/>
  </r>
  <r>
    <n v="486679"/>
    <d v="2019-10-01T00:00:00"/>
    <x v="22031"/>
    <n v="556"/>
    <x v="1"/>
  </r>
  <r>
    <n v="486680"/>
    <d v="2019-10-01T00:00:00"/>
    <x v="22031"/>
    <n v="556"/>
    <x v="1"/>
  </r>
  <r>
    <n v="486681"/>
    <d v="2019-10-01T00:00:00"/>
    <x v="22031"/>
    <n v="556"/>
    <x v="1"/>
  </r>
  <r>
    <n v="486682"/>
    <d v="2019-10-01T00:00:00"/>
    <x v="22796"/>
    <n v="18"/>
    <x v="1"/>
  </r>
  <r>
    <n v="486683"/>
    <d v="2019-10-01T00:00:00"/>
    <x v="22796"/>
    <n v="18"/>
    <x v="1"/>
  </r>
  <r>
    <n v="486684"/>
    <d v="2019-10-01T00:00:00"/>
    <x v="22796"/>
    <n v="18"/>
    <x v="1"/>
  </r>
  <r>
    <n v="486686"/>
    <d v="2019-10-01T00:00:00"/>
    <x v="16353"/>
    <n v="88"/>
    <x v="1"/>
  </r>
  <r>
    <n v="486687"/>
    <d v="2019-10-01T00:00:00"/>
    <x v="14378"/>
    <n v="184"/>
    <x v="1"/>
  </r>
  <r>
    <n v="486688"/>
    <d v="2019-10-01T00:00:00"/>
    <x v="22522"/>
    <n v="181"/>
    <x v="1"/>
  </r>
  <r>
    <n v="486690"/>
    <d v="2019-10-01T00:00:00"/>
    <x v="7335"/>
    <n v="217"/>
    <x v="1"/>
  </r>
  <r>
    <n v="486691"/>
    <d v="2019-10-01T00:00:00"/>
    <x v="7335"/>
    <n v="217"/>
    <x v="1"/>
  </r>
  <r>
    <n v="486692"/>
    <d v="2019-10-01T00:00:00"/>
    <x v="7335"/>
    <n v="217"/>
    <x v="1"/>
  </r>
  <r>
    <n v="486694"/>
    <d v="2019-10-01T00:00:00"/>
    <x v="14587"/>
    <n v="184"/>
    <x v="1"/>
  </r>
  <r>
    <n v="486695"/>
    <d v="2019-10-01T00:00:00"/>
    <x v="14587"/>
    <n v="432"/>
    <x v="1"/>
  </r>
  <r>
    <n v="486696"/>
    <d v="2019-10-01T00:00:00"/>
    <x v="15796"/>
    <n v="564"/>
    <x v="1"/>
  </r>
  <r>
    <n v="486697"/>
    <d v="2019-10-01T00:00:00"/>
    <x v="18770"/>
    <n v="96"/>
    <x v="1"/>
  </r>
  <r>
    <n v="486698"/>
    <d v="2019-10-01T00:00:00"/>
    <x v="22797"/>
    <n v="556"/>
    <x v="1"/>
  </r>
  <r>
    <n v="486699"/>
    <d v="2019-10-01T00:00:00"/>
    <x v="17171"/>
    <n v="1"/>
    <x v="1"/>
  </r>
  <r>
    <n v="486700"/>
    <d v="2019-10-01T00:00:00"/>
    <x v="22798"/>
    <n v="368"/>
    <x v="1"/>
  </r>
  <r>
    <n v="486701"/>
    <d v="2019-10-01T00:00:00"/>
    <x v="22798"/>
    <n v="368"/>
    <x v="1"/>
  </r>
  <r>
    <n v="486702"/>
    <d v="2019-10-01T00:00:00"/>
    <x v="22798"/>
    <n v="368"/>
    <x v="1"/>
  </r>
  <r>
    <n v="486703"/>
    <d v="2019-10-01T00:00:00"/>
    <x v="22797"/>
    <n v="61"/>
    <x v="1"/>
  </r>
  <r>
    <n v="486704"/>
    <d v="2019-10-01T00:00:00"/>
    <x v="22797"/>
    <n v="18"/>
    <x v="1"/>
  </r>
  <r>
    <n v="486705"/>
    <d v="2019-10-01T00:00:00"/>
    <x v="22180"/>
    <n v="61"/>
    <x v="1"/>
  </r>
  <r>
    <n v="486706"/>
    <d v="2019-10-01T00:00:00"/>
    <x v="17316"/>
    <n v="49"/>
    <x v="1"/>
  </r>
  <r>
    <n v="486707"/>
    <d v="2019-10-01T00:00:00"/>
    <x v="17316"/>
    <n v="49"/>
    <x v="1"/>
  </r>
  <r>
    <n v="486708"/>
    <d v="2019-10-01T00:00:00"/>
    <x v="19363"/>
    <n v="61"/>
    <x v="1"/>
  </r>
  <r>
    <n v="486709"/>
    <d v="2019-10-01T00:00:00"/>
    <x v="19363"/>
    <n v="88"/>
    <x v="1"/>
  </r>
  <r>
    <n v="486710"/>
    <d v="2019-10-01T00:00:00"/>
    <x v="20201"/>
    <n v="1"/>
    <x v="1"/>
  </r>
  <r>
    <n v="486711"/>
    <d v="2019-10-01T00:00:00"/>
    <x v="20201"/>
    <n v="1"/>
    <x v="1"/>
  </r>
  <r>
    <n v="486712"/>
    <d v="2019-10-01T00:00:00"/>
    <x v="22799"/>
    <n v="606"/>
    <x v="1"/>
  </r>
  <r>
    <n v="486713"/>
    <d v="2019-10-01T00:00:00"/>
    <x v="19005"/>
    <n v="508"/>
    <x v="1"/>
  </r>
  <r>
    <n v="486714"/>
    <d v="2019-10-01T00:00:00"/>
    <x v="20257"/>
    <n v="61"/>
    <x v="1"/>
  </r>
  <r>
    <n v="486715"/>
    <d v="2019-10-01T00:00:00"/>
    <x v="18824"/>
    <n v="28"/>
    <x v="1"/>
  </r>
  <r>
    <n v="486716"/>
    <d v="2019-10-01T00:00:00"/>
    <x v="22713"/>
    <n v="96"/>
    <x v="1"/>
  </r>
  <r>
    <n v="486717"/>
    <d v="2019-10-01T00:00:00"/>
    <x v="14659"/>
    <n v="190"/>
    <x v="1"/>
  </r>
  <r>
    <n v="486719"/>
    <d v="2019-10-01T00:00:00"/>
    <x v="14659"/>
    <n v="479"/>
    <x v="1"/>
  </r>
  <r>
    <n v="486720"/>
    <d v="2019-10-01T00:00:00"/>
    <x v="14659"/>
    <n v="180"/>
    <x v="1"/>
  </r>
  <r>
    <n v="486721"/>
    <d v="2019-10-01T00:00:00"/>
    <x v="921"/>
    <n v="1"/>
    <x v="1"/>
  </r>
  <r>
    <n v="486722"/>
    <d v="2019-10-01T00:00:00"/>
    <x v="21607"/>
    <n v="432"/>
    <x v="1"/>
  </r>
  <r>
    <n v="486723"/>
    <d v="2019-10-01T00:00:00"/>
    <x v="21607"/>
    <n v="434"/>
    <x v="1"/>
  </r>
  <r>
    <n v="486724"/>
    <d v="2019-10-01T00:00:00"/>
    <x v="21607"/>
    <n v="435"/>
    <x v="1"/>
  </r>
  <r>
    <n v="486725"/>
    <d v="2019-10-01T00:00:00"/>
    <x v="21607"/>
    <n v="436"/>
    <x v="1"/>
  </r>
  <r>
    <n v="486726"/>
    <d v="2019-10-01T00:00:00"/>
    <x v="21607"/>
    <n v="449"/>
    <x v="1"/>
  </r>
  <r>
    <n v="486727"/>
    <d v="2019-10-01T00:00:00"/>
    <x v="21607"/>
    <n v="460"/>
    <x v="1"/>
  </r>
  <r>
    <n v="486728"/>
    <d v="2019-10-01T00:00:00"/>
    <x v="19273"/>
    <n v="78"/>
    <x v="1"/>
  </r>
  <r>
    <n v="486729"/>
    <d v="2019-10-01T00:00:00"/>
    <x v="19502"/>
    <n v="61"/>
    <x v="1"/>
  </r>
  <r>
    <n v="486730"/>
    <d v="2019-10-01T00:00:00"/>
    <x v="19502"/>
    <n v="61"/>
    <x v="1"/>
  </r>
  <r>
    <n v="486731"/>
    <d v="2019-10-01T00:00:00"/>
    <x v="19502"/>
    <n v="61"/>
    <x v="1"/>
  </r>
  <r>
    <n v="486732"/>
    <d v="2019-10-01T00:00:00"/>
    <x v="10940"/>
    <n v="296"/>
    <x v="1"/>
  </r>
  <r>
    <n v="486733"/>
    <d v="2019-10-01T00:00:00"/>
    <x v="10940"/>
    <n v="296"/>
    <x v="1"/>
  </r>
  <r>
    <n v="486754"/>
    <d v="2019-10-01T00:00:00"/>
    <x v="4331"/>
    <n v="315"/>
    <x v="1"/>
  </r>
  <r>
    <n v="486755"/>
    <d v="2019-10-01T00:00:00"/>
    <x v="4331"/>
    <n v="424"/>
    <x v="1"/>
  </r>
  <r>
    <n v="486756"/>
    <d v="2019-10-01T00:00:00"/>
    <x v="16337"/>
    <n v="20"/>
    <x v="1"/>
  </r>
  <r>
    <n v="486757"/>
    <d v="2019-10-01T00:00:00"/>
    <x v="16337"/>
    <n v="20"/>
    <x v="1"/>
  </r>
  <r>
    <n v="486758"/>
    <d v="2019-10-01T00:00:00"/>
    <x v="16337"/>
    <n v="20"/>
    <x v="1"/>
  </r>
  <r>
    <n v="486759"/>
    <d v="2019-10-01T00:00:00"/>
    <x v="16337"/>
    <n v="20"/>
    <x v="1"/>
  </r>
  <r>
    <n v="486760"/>
    <d v="2019-10-01T00:00:00"/>
    <x v="16337"/>
    <n v="20"/>
    <x v="1"/>
  </r>
  <r>
    <n v="486761"/>
    <d v="2019-10-01T00:00:00"/>
    <x v="16513"/>
    <n v="18"/>
    <x v="1"/>
  </r>
  <r>
    <n v="486762"/>
    <d v="2019-10-01T00:00:00"/>
    <x v="3678"/>
    <n v="65"/>
    <x v="1"/>
  </r>
  <r>
    <n v="486763"/>
    <d v="2019-10-01T00:00:00"/>
    <x v="3678"/>
    <n v="65"/>
    <x v="1"/>
  </r>
  <r>
    <n v="486764"/>
    <d v="2019-10-01T00:00:00"/>
    <x v="16513"/>
    <n v="61"/>
    <x v="1"/>
  </r>
  <r>
    <n v="486766"/>
    <d v="2019-10-01T00:00:00"/>
    <x v="16820"/>
    <n v="479"/>
    <x v="1"/>
  </r>
  <r>
    <n v="486768"/>
    <d v="2019-10-01T00:00:00"/>
    <x v="18839"/>
    <n v="424"/>
    <x v="1"/>
  </r>
  <r>
    <n v="486770"/>
    <d v="2019-10-01T00:00:00"/>
    <x v="18839"/>
    <n v="18"/>
    <x v="1"/>
  </r>
  <r>
    <n v="486771"/>
    <d v="2019-10-01T00:00:00"/>
    <x v="17116"/>
    <n v="1"/>
    <x v="1"/>
  </r>
  <r>
    <n v="486772"/>
    <d v="2019-10-01T00:00:00"/>
    <x v="19283"/>
    <n v="18"/>
    <x v="1"/>
  </r>
  <r>
    <n v="486773"/>
    <d v="2019-10-01T00:00:00"/>
    <x v="16766"/>
    <n v="343"/>
    <x v="1"/>
  </r>
  <r>
    <n v="486774"/>
    <d v="2019-10-01T00:00:00"/>
    <x v="16766"/>
    <n v="75"/>
    <x v="1"/>
  </r>
  <r>
    <n v="486775"/>
    <d v="2019-10-01T00:00:00"/>
    <x v="16766"/>
    <n v="331"/>
    <x v="1"/>
  </r>
  <r>
    <n v="486776"/>
    <d v="2019-10-01T00:00:00"/>
    <x v="22371"/>
    <n v="564"/>
    <x v="1"/>
  </r>
  <r>
    <n v="486779"/>
    <d v="2019-10-01T00:00:00"/>
    <x v="16926"/>
    <n v="479"/>
    <x v="1"/>
  </r>
  <r>
    <n v="486780"/>
    <d v="2019-10-01T00:00:00"/>
    <x v="16926"/>
    <n v="94"/>
    <x v="1"/>
  </r>
  <r>
    <n v="486781"/>
    <d v="2019-10-01T00:00:00"/>
    <x v="16926"/>
    <n v="184"/>
    <x v="1"/>
  </r>
  <r>
    <n v="486782"/>
    <d v="2019-10-01T00:00:00"/>
    <x v="18805"/>
    <n v="37"/>
    <x v="1"/>
  </r>
  <r>
    <n v="486783"/>
    <d v="2019-10-01T00:00:00"/>
    <x v="3111"/>
    <n v="18"/>
    <x v="1"/>
  </r>
  <r>
    <n v="486784"/>
    <d v="2019-10-01T00:00:00"/>
    <x v="3111"/>
    <n v="18"/>
    <x v="1"/>
  </r>
  <r>
    <n v="486785"/>
    <d v="2019-10-01T00:00:00"/>
    <x v="3111"/>
    <n v="18"/>
    <x v="1"/>
  </r>
  <r>
    <n v="486786"/>
    <d v="2019-10-01T00:00:00"/>
    <x v="3111"/>
    <n v="18"/>
    <x v="1"/>
  </r>
  <r>
    <n v="486787"/>
    <d v="2019-10-01T00:00:00"/>
    <x v="3111"/>
    <n v="18"/>
    <x v="1"/>
  </r>
  <r>
    <n v="486788"/>
    <d v="2019-10-01T00:00:00"/>
    <x v="3111"/>
    <n v="18"/>
    <x v="1"/>
  </r>
  <r>
    <n v="486789"/>
    <d v="2019-10-01T00:00:00"/>
    <x v="3111"/>
    <n v="18"/>
    <x v="1"/>
  </r>
  <r>
    <n v="486790"/>
    <d v="2019-10-01T00:00:00"/>
    <x v="3111"/>
    <n v="18"/>
    <x v="1"/>
  </r>
  <r>
    <n v="486791"/>
    <d v="2019-10-01T00:00:00"/>
    <x v="3111"/>
    <n v="18"/>
    <x v="1"/>
  </r>
  <r>
    <n v="486792"/>
    <d v="2019-10-01T00:00:00"/>
    <x v="3111"/>
    <n v="18"/>
    <x v="1"/>
  </r>
  <r>
    <n v="486793"/>
    <d v="2019-10-01T00:00:00"/>
    <x v="3111"/>
    <n v="18"/>
    <x v="1"/>
  </r>
  <r>
    <n v="486794"/>
    <d v="2019-10-01T00:00:00"/>
    <x v="3111"/>
    <n v="18"/>
    <x v="1"/>
  </r>
  <r>
    <n v="486795"/>
    <d v="2019-10-01T00:00:00"/>
    <x v="3111"/>
    <n v="18"/>
    <x v="1"/>
  </r>
  <r>
    <n v="486796"/>
    <d v="2019-10-01T00:00:00"/>
    <x v="3111"/>
    <n v="18"/>
    <x v="1"/>
  </r>
  <r>
    <n v="486797"/>
    <d v="2019-10-01T00:00:00"/>
    <x v="3111"/>
    <n v="18"/>
    <x v="1"/>
  </r>
  <r>
    <n v="486798"/>
    <d v="2019-10-01T00:00:00"/>
    <x v="3111"/>
    <n v="18"/>
    <x v="1"/>
  </r>
  <r>
    <n v="486799"/>
    <d v="2019-10-01T00:00:00"/>
    <x v="3111"/>
    <n v="18"/>
    <x v="1"/>
  </r>
  <r>
    <n v="486800"/>
    <d v="2019-10-01T00:00:00"/>
    <x v="3111"/>
    <n v="18"/>
    <x v="1"/>
  </r>
  <r>
    <n v="486801"/>
    <d v="2019-10-01T00:00:00"/>
    <x v="21423"/>
    <n v="88"/>
    <x v="1"/>
  </r>
  <r>
    <n v="486805"/>
    <d v="2019-10-01T00:00:00"/>
    <x v="16872"/>
    <n v="479"/>
    <x v="1"/>
  </r>
  <r>
    <n v="486806"/>
    <d v="2019-10-01T00:00:00"/>
    <x v="22721"/>
    <n v="86"/>
    <x v="1"/>
  </r>
  <r>
    <n v="486807"/>
    <d v="2019-10-01T00:00:00"/>
    <x v="18347"/>
    <n v="315"/>
    <x v="1"/>
  </r>
  <r>
    <n v="486808"/>
    <d v="2019-10-01T00:00:00"/>
    <x v="18347"/>
    <n v="28"/>
    <x v="1"/>
  </r>
  <r>
    <n v="486809"/>
    <d v="2019-10-01T00:00:00"/>
    <x v="21771"/>
    <n v="147"/>
    <x v="1"/>
  </r>
  <r>
    <n v="486810"/>
    <d v="2019-10-01T00:00:00"/>
    <x v="22800"/>
    <n v="96"/>
    <x v="1"/>
  </r>
  <r>
    <n v="486811"/>
    <d v="2019-10-01T00:00:00"/>
    <x v="22800"/>
    <n v="180"/>
    <x v="1"/>
  </r>
  <r>
    <n v="486812"/>
    <d v="2019-10-01T00:00:00"/>
    <x v="22800"/>
    <n v="96"/>
    <x v="1"/>
  </r>
  <r>
    <n v="486813"/>
    <d v="2019-10-01T00:00:00"/>
    <x v="22800"/>
    <n v="180"/>
    <x v="1"/>
  </r>
  <r>
    <n v="486814"/>
    <d v="2019-10-01T00:00:00"/>
    <x v="22800"/>
    <n v="180"/>
    <x v="1"/>
  </r>
  <r>
    <n v="486815"/>
    <d v="2019-10-01T00:00:00"/>
    <x v="22800"/>
    <n v="96"/>
    <x v="1"/>
  </r>
  <r>
    <n v="486816"/>
    <d v="2019-10-01T00:00:00"/>
    <x v="22800"/>
    <n v="96"/>
    <x v="1"/>
  </r>
  <r>
    <n v="486817"/>
    <d v="2019-10-01T00:00:00"/>
    <x v="22800"/>
    <n v="180"/>
    <x v="1"/>
  </r>
  <r>
    <n v="486818"/>
    <d v="2019-10-01T00:00:00"/>
    <x v="22800"/>
    <n v="96"/>
    <x v="1"/>
  </r>
  <r>
    <n v="486819"/>
    <d v="2019-10-01T00:00:00"/>
    <x v="22800"/>
    <n v="180"/>
    <x v="1"/>
  </r>
  <r>
    <n v="486820"/>
    <d v="2019-10-01T00:00:00"/>
    <x v="22800"/>
    <n v="180"/>
    <x v="1"/>
  </r>
  <r>
    <n v="486821"/>
    <d v="2019-10-01T00:00:00"/>
    <x v="22800"/>
    <n v="30"/>
    <x v="1"/>
  </r>
  <r>
    <n v="486822"/>
    <d v="2019-10-01T00:00:00"/>
    <x v="22800"/>
    <n v="30"/>
    <x v="1"/>
  </r>
  <r>
    <n v="486823"/>
    <d v="2019-10-01T00:00:00"/>
    <x v="22800"/>
    <n v="180"/>
    <x v="1"/>
  </r>
  <r>
    <n v="486824"/>
    <d v="2019-10-01T00:00:00"/>
    <x v="22800"/>
    <n v="30"/>
    <x v="1"/>
  </r>
  <r>
    <n v="486825"/>
    <d v="2019-10-01T00:00:00"/>
    <x v="22800"/>
    <n v="180"/>
    <x v="1"/>
  </r>
  <r>
    <n v="486826"/>
    <d v="2019-10-01T00:00:00"/>
    <x v="22800"/>
    <n v="30"/>
    <x v="1"/>
  </r>
  <r>
    <n v="486827"/>
    <d v="2019-10-01T00:00:00"/>
    <x v="22800"/>
    <n v="180"/>
    <x v="1"/>
  </r>
  <r>
    <n v="486828"/>
    <d v="2019-10-01T00:00:00"/>
    <x v="22800"/>
    <n v="30"/>
    <x v="1"/>
  </r>
  <r>
    <n v="486829"/>
    <d v="2019-10-01T00:00:00"/>
    <x v="22800"/>
    <n v="180"/>
    <x v="1"/>
  </r>
  <r>
    <n v="486830"/>
    <d v="2019-10-01T00:00:00"/>
    <x v="22801"/>
    <n v="18"/>
    <x v="1"/>
  </r>
  <r>
    <n v="486831"/>
    <d v="2019-10-01T00:00:00"/>
    <x v="17961"/>
    <n v="426"/>
    <x v="1"/>
  </r>
  <r>
    <n v="486832"/>
    <d v="2019-10-01T00:00:00"/>
    <x v="17961"/>
    <n v="498"/>
    <x v="1"/>
  </r>
  <r>
    <n v="486833"/>
    <d v="2019-10-01T00:00:00"/>
    <x v="19302"/>
    <n v="450"/>
    <x v="1"/>
  </r>
  <r>
    <n v="486834"/>
    <d v="2019-10-01T00:00:00"/>
    <x v="19302"/>
    <n v="460"/>
    <x v="1"/>
  </r>
  <r>
    <n v="486835"/>
    <d v="2019-10-01T00:00:00"/>
    <x v="19302"/>
    <n v="449"/>
    <x v="1"/>
  </r>
  <r>
    <n v="486836"/>
    <d v="2019-10-01T00:00:00"/>
    <x v="19302"/>
    <n v="501"/>
    <x v="1"/>
  </r>
  <r>
    <n v="486837"/>
    <d v="2019-10-01T00:00:00"/>
    <x v="19302"/>
    <n v="449"/>
    <x v="1"/>
  </r>
  <r>
    <n v="486838"/>
    <d v="2019-10-01T00:00:00"/>
    <x v="19302"/>
    <n v="460"/>
    <x v="1"/>
  </r>
  <r>
    <n v="486839"/>
    <d v="2019-10-01T00:00:00"/>
    <x v="18849"/>
    <n v="555"/>
    <x v="1"/>
  </r>
  <r>
    <n v="486840"/>
    <d v="2019-10-01T00:00:00"/>
    <x v="18849"/>
    <n v="1"/>
    <x v="1"/>
  </r>
  <r>
    <n v="486841"/>
    <d v="2019-10-01T00:00:00"/>
    <x v="18849"/>
    <n v="585"/>
    <x v="1"/>
  </r>
  <r>
    <n v="486842"/>
    <d v="2019-10-01T00:00:00"/>
    <x v="18911"/>
    <n v="78"/>
    <x v="1"/>
  </r>
  <r>
    <n v="486843"/>
    <d v="2019-10-01T00:00:00"/>
    <x v="18911"/>
    <n v="180"/>
    <x v="1"/>
  </r>
  <r>
    <n v="486844"/>
    <d v="2019-10-01T00:00:00"/>
    <x v="18967"/>
    <n v="76"/>
    <x v="1"/>
  </r>
  <r>
    <n v="486845"/>
    <d v="2019-10-01T00:00:00"/>
    <x v="19944"/>
    <n v="556"/>
    <x v="1"/>
  </r>
  <r>
    <n v="486846"/>
    <d v="2019-10-01T00:00:00"/>
    <x v="19944"/>
    <n v="426"/>
    <x v="1"/>
  </r>
  <r>
    <n v="486847"/>
    <d v="2019-10-01T00:00:00"/>
    <x v="19944"/>
    <n v="556"/>
    <x v="1"/>
  </r>
  <r>
    <n v="486848"/>
    <d v="2019-10-01T00:00:00"/>
    <x v="19944"/>
    <n v="556"/>
    <x v="1"/>
  </r>
  <r>
    <n v="486849"/>
    <d v="2019-10-01T00:00:00"/>
    <x v="17116"/>
    <n v="91"/>
    <x v="1"/>
  </r>
  <r>
    <n v="486850"/>
    <d v="2019-10-01T00:00:00"/>
    <x v="18983"/>
    <n v="479"/>
    <x v="1"/>
  </r>
  <r>
    <n v="486851"/>
    <d v="2019-10-01T00:00:00"/>
    <x v="19698"/>
    <n v="96"/>
    <x v="1"/>
  </r>
  <r>
    <n v="486853"/>
    <d v="2019-10-01T00:00:00"/>
    <x v="22802"/>
    <n v="18"/>
    <x v="1"/>
  </r>
  <r>
    <n v="486854"/>
    <d v="2019-10-01T00:00:00"/>
    <x v="19700"/>
    <n v="96"/>
    <x v="1"/>
  </r>
  <r>
    <n v="486855"/>
    <d v="2019-10-01T00:00:00"/>
    <x v="19700"/>
    <n v="96"/>
    <x v="1"/>
  </r>
  <r>
    <n v="486856"/>
    <d v="2019-10-01T00:00:00"/>
    <x v="22803"/>
    <n v="190"/>
    <x v="1"/>
  </r>
  <r>
    <n v="486857"/>
    <d v="2019-10-01T00:00:00"/>
    <x v="18967"/>
    <n v="21"/>
    <x v="1"/>
  </r>
  <r>
    <n v="486858"/>
    <d v="2019-10-01T00:00:00"/>
    <x v="19031"/>
    <n v="88"/>
    <x v="1"/>
  </r>
  <r>
    <n v="486859"/>
    <d v="2019-10-01T00:00:00"/>
    <x v="21369"/>
    <n v="96"/>
    <x v="1"/>
  </r>
  <r>
    <n v="486860"/>
    <d v="2019-10-01T00:00:00"/>
    <x v="21369"/>
    <n v="78"/>
    <x v="1"/>
  </r>
  <r>
    <n v="486861"/>
    <d v="2019-10-01T00:00:00"/>
    <x v="21369"/>
    <n v="479"/>
    <x v="1"/>
  </r>
  <r>
    <n v="486863"/>
    <d v="2019-10-01T00:00:00"/>
    <x v="19031"/>
    <n v="424"/>
    <x v="1"/>
  </r>
  <r>
    <n v="486864"/>
    <d v="2019-10-01T00:00:00"/>
    <x v="19476"/>
    <n v="77"/>
    <x v="1"/>
  </r>
  <r>
    <n v="486865"/>
    <d v="2019-10-01T00:00:00"/>
    <x v="9310"/>
    <n v="18"/>
    <x v="1"/>
  </r>
  <r>
    <n v="486866"/>
    <d v="2019-10-01T00:00:00"/>
    <x v="15730"/>
    <n v="132"/>
    <x v="1"/>
  </r>
  <r>
    <n v="486868"/>
    <d v="2019-10-01T00:00:00"/>
    <x v="22804"/>
    <n v="506"/>
    <x v="1"/>
  </r>
  <r>
    <n v="486869"/>
    <d v="2019-10-01T00:00:00"/>
    <x v="10877"/>
    <n v="521"/>
    <x v="1"/>
  </r>
  <r>
    <n v="486870"/>
    <d v="2019-10-01T00:00:00"/>
    <x v="10877"/>
    <n v="521"/>
    <x v="1"/>
  </r>
  <r>
    <n v="486871"/>
    <d v="2019-10-01T00:00:00"/>
    <x v="10877"/>
    <n v="521"/>
    <x v="1"/>
  </r>
  <r>
    <n v="486872"/>
    <d v="2019-10-01T00:00:00"/>
    <x v="15915"/>
    <n v="217"/>
    <x v="1"/>
  </r>
  <r>
    <n v="486873"/>
    <d v="2019-10-01T00:00:00"/>
    <x v="15915"/>
    <n v="196"/>
    <x v="1"/>
  </r>
  <r>
    <n v="486874"/>
    <d v="2019-10-01T00:00:00"/>
    <x v="10877"/>
    <n v="424"/>
    <x v="1"/>
  </r>
  <r>
    <n v="486875"/>
    <d v="2019-10-01T00:00:00"/>
    <x v="597"/>
    <n v="217"/>
    <x v="1"/>
  </r>
  <r>
    <n v="486876"/>
    <d v="2019-10-01T00:00:00"/>
    <x v="22805"/>
    <n v="549"/>
    <x v="1"/>
  </r>
  <r>
    <n v="486877"/>
    <d v="2019-10-01T00:00:00"/>
    <x v="22806"/>
    <n v="549"/>
    <x v="1"/>
  </r>
  <r>
    <n v="486878"/>
    <d v="2019-10-01T00:00:00"/>
    <x v="22378"/>
    <n v="20"/>
    <x v="1"/>
  </r>
  <r>
    <n v="486879"/>
    <d v="2019-10-01T00:00:00"/>
    <x v="20246"/>
    <n v="39"/>
    <x v="1"/>
  </r>
  <r>
    <n v="486880"/>
    <d v="2019-10-01T00:00:00"/>
    <x v="20246"/>
    <n v="478"/>
    <x v="1"/>
  </r>
  <r>
    <n v="486881"/>
    <d v="2019-10-01T00:00:00"/>
    <x v="20246"/>
    <n v="479"/>
    <x v="1"/>
  </r>
  <r>
    <n v="486887"/>
    <d v="2019-10-01T00:00:00"/>
    <x v="19118"/>
    <n v="1"/>
    <x v="1"/>
  </r>
  <r>
    <n v="486888"/>
    <d v="2019-10-01T00:00:00"/>
    <x v="19162"/>
    <n v="28"/>
    <x v="1"/>
  </r>
  <r>
    <n v="486889"/>
    <d v="2019-10-01T00:00:00"/>
    <x v="8025"/>
    <n v="433"/>
    <x v="1"/>
  </r>
  <r>
    <n v="486890"/>
    <d v="2019-10-01T00:00:00"/>
    <x v="18884"/>
    <n v="96"/>
    <x v="1"/>
  </r>
  <r>
    <n v="486891"/>
    <d v="2019-10-01T00:00:00"/>
    <x v="18884"/>
    <n v="18"/>
    <x v="1"/>
  </r>
  <r>
    <n v="486892"/>
    <d v="2019-10-01T00:00:00"/>
    <x v="18884"/>
    <n v="479"/>
    <x v="1"/>
  </r>
  <r>
    <n v="486893"/>
    <d v="2019-10-01T00:00:00"/>
    <x v="18884"/>
    <n v="18"/>
    <x v="1"/>
  </r>
  <r>
    <n v="486894"/>
    <d v="2019-10-01T00:00:00"/>
    <x v="18580"/>
    <n v="62"/>
    <x v="1"/>
  </r>
  <r>
    <n v="486895"/>
    <d v="2019-10-01T00:00:00"/>
    <x v="18580"/>
    <n v="431"/>
    <x v="1"/>
  </r>
  <r>
    <n v="486896"/>
    <d v="2019-10-01T00:00:00"/>
    <x v="22807"/>
    <n v="556"/>
    <x v="1"/>
  </r>
  <r>
    <n v="486897"/>
    <d v="2019-10-01T00:00:00"/>
    <x v="22807"/>
    <n v="126"/>
    <x v="1"/>
  </r>
  <r>
    <n v="486898"/>
    <d v="2019-10-01T00:00:00"/>
    <x v="22807"/>
    <n v="28"/>
    <x v="1"/>
  </r>
  <r>
    <n v="486899"/>
    <d v="2019-10-01T00:00:00"/>
    <x v="18998"/>
    <n v="479"/>
    <x v="1"/>
  </r>
  <r>
    <n v="486900"/>
    <d v="2019-10-01T00:00:00"/>
    <x v="18918"/>
    <n v="28"/>
    <x v="1"/>
  </r>
  <r>
    <n v="486901"/>
    <d v="2019-10-01T00:00:00"/>
    <x v="18918"/>
    <n v="28"/>
    <x v="1"/>
  </r>
  <r>
    <n v="486902"/>
    <d v="2019-10-01T00:00:00"/>
    <x v="18918"/>
    <n v="28"/>
    <x v="1"/>
  </r>
  <r>
    <n v="486903"/>
    <d v="2019-10-01T00:00:00"/>
    <x v="18765"/>
    <n v="555"/>
    <x v="1"/>
  </r>
  <r>
    <n v="486904"/>
    <d v="2019-10-01T00:00:00"/>
    <x v="18765"/>
    <n v="37"/>
    <x v="1"/>
  </r>
  <r>
    <n v="486905"/>
    <d v="2019-10-01T00:00:00"/>
    <x v="18765"/>
    <n v="28"/>
    <x v="1"/>
  </r>
  <r>
    <n v="486906"/>
    <d v="2019-10-01T00:00:00"/>
    <x v="19041"/>
    <n v="335"/>
    <x v="1"/>
  </r>
  <r>
    <n v="486907"/>
    <d v="2019-10-01T00:00:00"/>
    <x v="19149"/>
    <n v="96"/>
    <x v="1"/>
  </r>
  <r>
    <n v="486908"/>
    <d v="2019-10-01T00:00:00"/>
    <x v="19149"/>
    <n v="342"/>
    <x v="1"/>
  </r>
  <r>
    <n v="486909"/>
    <d v="2019-10-01T00:00:00"/>
    <x v="19242"/>
    <n v="1"/>
    <x v="1"/>
  </r>
  <r>
    <n v="486910"/>
    <d v="2019-10-01T00:00:00"/>
    <x v="19242"/>
    <n v="180"/>
    <x v="1"/>
  </r>
  <r>
    <n v="486911"/>
    <d v="2019-10-01T00:00:00"/>
    <x v="20175"/>
    <n v="1"/>
    <x v="1"/>
  </r>
  <r>
    <n v="486912"/>
    <d v="2019-10-01T00:00:00"/>
    <x v="20175"/>
    <n v="479"/>
    <x v="1"/>
  </r>
  <r>
    <n v="486917"/>
    <d v="2019-10-01T00:00:00"/>
    <x v="21696"/>
    <n v="75"/>
    <x v="1"/>
  </r>
  <r>
    <n v="486918"/>
    <d v="2019-10-01T00:00:00"/>
    <x v="21696"/>
    <n v="37"/>
    <x v="1"/>
  </r>
  <r>
    <n v="486919"/>
    <d v="2019-10-01T00:00:00"/>
    <x v="4093"/>
    <n v="65"/>
    <x v="1"/>
  </r>
  <r>
    <n v="486920"/>
    <d v="2019-10-01T00:00:00"/>
    <x v="4093"/>
    <n v="65"/>
    <x v="1"/>
  </r>
  <r>
    <n v="486921"/>
    <d v="2019-10-01T00:00:00"/>
    <x v="4093"/>
    <n v="65"/>
    <x v="1"/>
  </r>
  <r>
    <n v="486923"/>
    <d v="2019-10-01T00:00:00"/>
    <x v="19242"/>
    <n v="351"/>
    <x v="1"/>
  </r>
  <r>
    <n v="486924"/>
    <d v="2019-10-01T00:00:00"/>
    <x v="19242"/>
    <n v="403"/>
    <x v="1"/>
  </r>
  <r>
    <n v="486925"/>
    <d v="2019-10-01T00:00:00"/>
    <x v="21295"/>
    <n v="126"/>
    <x v="1"/>
  </r>
  <r>
    <n v="486926"/>
    <d v="2019-10-01T00:00:00"/>
    <x v="21295"/>
    <n v="344"/>
    <x v="1"/>
  </r>
  <r>
    <n v="486927"/>
    <d v="2019-10-01T00:00:00"/>
    <x v="19019"/>
    <n v="61"/>
    <x v="1"/>
  </r>
  <r>
    <n v="486928"/>
    <d v="2019-10-01T00:00:00"/>
    <x v="19019"/>
    <n v="88"/>
    <x v="1"/>
  </r>
  <r>
    <n v="486929"/>
    <d v="2019-10-01T00:00:00"/>
    <x v="8193"/>
    <n v="20"/>
    <x v="1"/>
  </r>
  <r>
    <n v="486930"/>
    <d v="2019-10-01T00:00:00"/>
    <x v="8193"/>
    <n v="180"/>
    <x v="1"/>
  </r>
  <r>
    <n v="486931"/>
    <d v="2019-10-01T00:00:00"/>
    <x v="8193"/>
    <n v="180"/>
    <x v="1"/>
  </r>
  <r>
    <n v="486932"/>
    <d v="2019-10-01T00:00:00"/>
    <x v="15285"/>
    <n v="220"/>
    <x v="1"/>
  </r>
  <r>
    <n v="486933"/>
    <d v="2019-10-01T00:00:00"/>
    <x v="15285"/>
    <n v="220"/>
    <x v="1"/>
  </r>
  <r>
    <n v="486934"/>
    <d v="2019-10-01T00:00:00"/>
    <x v="15285"/>
    <n v="169"/>
    <x v="1"/>
  </r>
  <r>
    <n v="486936"/>
    <d v="2019-10-01T00:00:00"/>
    <x v="12505"/>
    <n v="65"/>
    <x v="1"/>
  </r>
  <r>
    <n v="486942"/>
    <d v="2019-10-01T00:00:00"/>
    <x v="22421"/>
    <n v="75"/>
    <x v="1"/>
  </r>
  <r>
    <n v="486943"/>
    <d v="2019-10-01T00:00:00"/>
    <x v="22421"/>
    <n v="75"/>
    <x v="1"/>
  </r>
  <r>
    <n v="486944"/>
    <d v="2019-10-01T00:00:00"/>
    <x v="22421"/>
    <n v="75"/>
    <x v="1"/>
  </r>
  <r>
    <n v="486945"/>
    <d v="2019-10-01T00:00:00"/>
    <x v="7992"/>
    <n v="190"/>
    <x v="1"/>
  </r>
  <r>
    <n v="486946"/>
    <d v="2019-10-01T00:00:00"/>
    <x v="7992"/>
    <n v="190"/>
    <x v="1"/>
  </r>
  <r>
    <n v="486947"/>
    <d v="2019-10-01T00:00:00"/>
    <x v="7992"/>
    <n v="190"/>
    <x v="1"/>
  </r>
  <r>
    <n v="486948"/>
    <d v="2019-10-01T00:00:00"/>
    <x v="16125"/>
    <n v="18"/>
    <x v="1"/>
  </r>
  <r>
    <n v="486949"/>
    <d v="2019-10-01T00:00:00"/>
    <x v="16125"/>
    <n v="18"/>
    <x v="1"/>
  </r>
  <r>
    <n v="486950"/>
    <d v="2019-10-01T00:00:00"/>
    <x v="16125"/>
    <n v="18"/>
    <x v="1"/>
  </r>
  <r>
    <n v="486951"/>
    <d v="2019-10-01T00:00:00"/>
    <x v="16125"/>
    <n v="18"/>
    <x v="1"/>
  </r>
  <r>
    <n v="486952"/>
    <d v="2019-10-01T00:00:00"/>
    <x v="16125"/>
    <n v="18"/>
    <x v="1"/>
  </r>
  <r>
    <n v="486953"/>
    <d v="2019-10-01T00:00:00"/>
    <x v="16125"/>
    <n v="18"/>
    <x v="1"/>
  </r>
  <r>
    <n v="486954"/>
    <d v="2019-10-01T00:00:00"/>
    <x v="16125"/>
    <n v="18"/>
    <x v="1"/>
  </r>
  <r>
    <n v="486955"/>
    <d v="2019-10-01T00:00:00"/>
    <x v="16125"/>
    <n v="18"/>
    <x v="1"/>
  </r>
  <r>
    <n v="486956"/>
    <d v="2019-10-01T00:00:00"/>
    <x v="16125"/>
    <n v="18"/>
    <x v="1"/>
  </r>
  <r>
    <n v="486957"/>
    <d v="2019-10-01T00:00:00"/>
    <x v="16125"/>
    <n v="18"/>
    <x v="1"/>
  </r>
  <r>
    <n v="486963"/>
    <d v="2019-10-01T00:00:00"/>
    <x v="58"/>
    <n v="65"/>
    <x v="1"/>
  </r>
  <r>
    <n v="486965"/>
    <d v="2019-10-01T00:00:00"/>
    <x v="18947"/>
    <n v="88"/>
    <x v="1"/>
  </r>
  <r>
    <n v="486966"/>
    <d v="2019-10-01T00:00:00"/>
    <x v="22808"/>
    <n v="564"/>
    <x v="1"/>
  </r>
  <r>
    <n v="486968"/>
    <d v="2019-10-01T00:00:00"/>
    <x v="16591"/>
    <n v="75"/>
    <x v="1"/>
  </r>
  <r>
    <n v="486969"/>
    <d v="2019-10-01T00:00:00"/>
    <x v="19461"/>
    <n v="28"/>
    <x v="1"/>
  </r>
  <r>
    <n v="486970"/>
    <d v="2019-10-01T00:00:00"/>
    <x v="19461"/>
    <n v="28"/>
    <x v="1"/>
  </r>
  <r>
    <n v="486972"/>
    <d v="2019-10-01T00:00:00"/>
    <x v="20113"/>
    <n v="93"/>
    <x v="1"/>
  </r>
  <r>
    <n v="486973"/>
    <d v="2019-10-01T00:00:00"/>
    <x v="1308"/>
    <n v="184"/>
    <x v="1"/>
  </r>
  <r>
    <n v="486975"/>
    <d v="2019-10-01T00:00:00"/>
    <x v="6991"/>
    <n v="299"/>
    <x v="1"/>
  </r>
  <r>
    <n v="486976"/>
    <d v="2019-10-01T00:00:00"/>
    <x v="6991"/>
    <n v="83"/>
    <x v="1"/>
  </r>
  <r>
    <n v="486977"/>
    <d v="2019-10-01T00:00:00"/>
    <x v="15212"/>
    <n v="197"/>
    <x v="1"/>
  </r>
  <r>
    <n v="486978"/>
    <d v="2019-10-01T00:00:00"/>
    <x v="18906"/>
    <n v="94"/>
    <x v="1"/>
  </r>
  <r>
    <n v="486979"/>
    <d v="2019-10-01T00:00:00"/>
    <x v="18906"/>
    <n v="37"/>
    <x v="1"/>
  </r>
  <r>
    <n v="486980"/>
    <d v="2019-10-01T00:00:00"/>
    <x v="18906"/>
    <n v="75"/>
    <x v="1"/>
  </r>
  <r>
    <n v="486981"/>
    <d v="2019-10-01T00:00:00"/>
    <x v="18906"/>
    <n v="478"/>
    <x v="1"/>
  </r>
  <r>
    <n v="486982"/>
    <d v="2019-10-01T00:00:00"/>
    <x v="18906"/>
    <n v="423"/>
    <x v="1"/>
  </r>
  <r>
    <n v="486983"/>
    <d v="2019-10-01T00:00:00"/>
    <x v="18906"/>
    <n v="28"/>
    <x v="1"/>
  </r>
  <r>
    <n v="486984"/>
    <d v="2019-10-01T00:00:00"/>
    <x v="21894"/>
    <n v="28"/>
    <x v="1"/>
  </r>
  <r>
    <n v="486985"/>
    <d v="2019-10-01T00:00:00"/>
    <x v="21894"/>
    <n v="431"/>
    <x v="1"/>
  </r>
  <r>
    <n v="486986"/>
    <d v="2019-10-01T00:00:00"/>
    <x v="22809"/>
    <n v="556"/>
    <x v="1"/>
  </r>
  <r>
    <n v="486987"/>
    <d v="2019-10-01T00:00:00"/>
    <x v="22809"/>
    <n v="556"/>
    <x v="1"/>
  </r>
  <r>
    <n v="486988"/>
    <d v="2019-10-01T00:00:00"/>
    <x v="22809"/>
    <n v="556"/>
    <x v="1"/>
  </r>
  <r>
    <n v="486989"/>
    <d v="2019-10-01T00:00:00"/>
    <x v="14446"/>
    <n v="65"/>
    <x v="1"/>
  </r>
  <r>
    <n v="486990"/>
    <d v="2019-10-01T00:00:00"/>
    <x v="14446"/>
    <n v="95"/>
    <x v="1"/>
  </r>
  <r>
    <n v="486991"/>
    <d v="2019-10-01T00:00:00"/>
    <x v="14446"/>
    <n v="95"/>
    <x v="1"/>
  </r>
  <r>
    <n v="486992"/>
    <d v="2019-10-01T00:00:00"/>
    <x v="6991"/>
    <n v="510"/>
    <x v="1"/>
  </r>
  <r>
    <n v="487003"/>
    <d v="2019-10-01T00:00:00"/>
    <x v="19152"/>
    <n v="18"/>
    <x v="1"/>
  </r>
  <r>
    <n v="487004"/>
    <d v="2019-10-01T00:00:00"/>
    <x v="22810"/>
    <n v="28"/>
    <x v="1"/>
  </r>
  <r>
    <n v="487014"/>
    <d v="2019-10-01T00:00:00"/>
    <x v="17492"/>
    <n v="18"/>
    <x v="1"/>
  </r>
  <r>
    <n v="487015"/>
    <d v="2019-10-01T00:00:00"/>
    <x v="17492"/>
    <n v="449"/>
    <x v="1"/>
  </r>
  <r>
    <n v="487016"/>
    <d v="2019-10-01T00:00:00"/>
    <x v="17492"/>
    <n v="449"/>
    <x v="1"/>
  </r>
  <r>
    <n v="487017"/>
    <d v="2019-10-01T00:00:00"/>
    <x v="17492"/>
    <n v="449"/>
    <x v="1"/>
  </r>
  <r>
    <n v="487018"/>
    <d v="2019-10-01T00:00:00"/>
    <x v="19510"/>
    <n v="61"/>
    <x v="1"/>
  </r>
  <r>
    <n v="487019"/>
    <d v="2019-10-01T00:00:00"/>
    <x v="19510"/>
    <n v="296"/>
    <x v="1"/>
  </r>
  <r>
    <n v="487020"/>
    <d v="2019-10-01T00:00:00"/>
    <x v="19510"/>
    <n v="61"/>
    <x v="1"/>
  </r>
  <r>
    <n v="487021"/>
    <d v="2019-10-01T00:00:00"/>
    <x v="22811"/>
    <n v="92"/>
    <x v="1"/>
  </r>
  <r>
    <n v="487022"/>
    <d v="2019-10-01T00:00:00"/>
    <x v="1270"/>
    <n v="24"/>
    <x v="1"/>
  </r>
  <r>
    <n v="487023"/>
    <d v="2019-10-01T00:00:00"/>
    <x v="1270"/>
    <n v="424"/>
    <x v="1"/>
  </r>
  <r>
    <n v="487024"/>
    <d v="2019-10-01T00:00:00"/>
    <x v="1270"/>
    <n v="24"/>
    <x v="1"/>
  </r>
  <r>
    <n v="487025"/>
    <d v="2019-10-01T00:00:00"/>
    <x v="1270"/>
    <n v="424"/>
    <x v="1"/>
  </r>
  <r>
    <n v="487026"/>
    <d v="2019-10-01T00:00:00"/>
    <x v="1270"/>
    <n v="24"/>
    <x v="1"/>
  </r>
  <r>
    <n v="487027"/>
    <d v="2019-10-01T00:00:00"/>
    <x v="1270"/>
    <n v="424"/>
    <x v="1"/>
  </r>
  <r>
    <n v="487028"/>
    <d v="2019-10-01T00:00:00"/>
    <x v="21822"/>
    <n v="18"/>
    <x v="1"/>
  </r>
  <r>
    <n v="487029"/>
    <d v="2019-10-01T00:00:00"/>
    <x v="21822"/>
    <n v="96"/>
    <x v="1"/>
  </r>
  <r>
    <n v="487032"/>
    <d v="2019-10-01T00:00:00"/>
    <x v="1233"/>
    <n v="61"/>
    <x v="1"/>
  </r>
  <r>
    <n v="487033"/>
    <d v="2019-10-01T00:00:00"/>
    <x v="22812"/>
    <n v="18"/>
    <x v="1"/>
  </r>
  <r>
    <n v="487034"/>
    <d v="2019-10-01T00:00:00"/>
    <x v="16513"/>
    <n v="508"/>
    <x v="1"/>
  </r>
  <r>
    <n v="487035"/>
    <d v="2019-10-01T00:00:00"/>
    <x v="6991"/>
    <n v="299"/>
    <x v="1"/>
  </r>
  <r>
    <n v="487036"/>
    <d v="2019-10-01T00:00:00"/>
    <x v="20221"/>
    <n v="18"/>
    <x v="1"/>
  </r>
  <r>
    <n v="487037"/>
    <d v="2019-10-01T00:00:00"/>
    <x v="20221"/>
    <n v="96"/>
    <x v="1"/>
  </r>
  <r>
    <n v="487038"/>
    <d v="2019-10-01T00:00:00"/>
    <x v="20221"/>
    <n v="28"/>
    <x v="1"/>
  </r>
  <r>
    <n v="487039"/>
    <d v="2019-10-01T00:00:00"/>
    <x v="21710"/>
    <n v="91"/>
    <x v="1"/>
  </r>
  <r>
    <n v="487040"/>
    <d v="2019-10-01T00:00:00"/>
    <x v="6991"/>
    <n v="508"/>
    <x v="1"/>
  </r>
  <r>
    <n v="487041"/>
    <d v="2019-10-01T00:00:00"/>
    <x v="19593"/>
    <n v="21"/>
    <x v="1"/>
  </r>
  <r>
    <n v="487042"/>
    <d v="2019-10-01T00:00:00"/>
    <x v="19593"/>
    <n v="344"/>
    <x v="1"/>
  </r>
  <r>
    <n v="487043"/>
    <d v="2019-10-01T00:00:00"/>
    <x v="19593"/>
    <n v="431"/>
    <x v="1"/>
  </r>
  <r>
    <n v="487044"/>
    <d v="2019-10-01T00:00:00"/>
    <x v="14480"/>
    <n v="95"/>
    <x v="1"/>
  </r>
  <r>
    <n v="487049"/>
    <d v="2019-10-01T00:00:00"/>
    <x v="18832"/>
    <n v="197"/>
    <x v="1"/>
  </r>
  <r>
    <n v="487050"/>
    <d v="2019-10-01T00:00:00"/>
    <x v="1191"/>
    <n v="78"/>
    <x v="1"/>
  </r>
  <r>
    <n v="487051"/>
    <d v="2019-10-01T00:00:00"/>
    <x v="14787"/>
    <n v="344"/>
    <x v="1"/>
  </r>
  <r>
    <n v="487052"/>
    <d v="2019-10-01T00:00:00"/>
    <x v="14787"/>
    <n v="424"/>
    <x v="1"/>
  </r>
  <r>
    <n v="487053"/>
    <d v="2019-10-01T00:00:00"/>
    <x v="19035"/>
    <n v="37"/>
    <x v="1"/>
  </r>
  <r>
    <n v="487054"/>
    <d v="2019-10-01T00:00:00"/>
    <x v="19035"/>
    <n v="78"/>
    <x v="1"/>
  </r>
  <r>
    <n v="487055"/>
    <d v="2019-10-01T00:00:00"/>
    <x v="10087"/>
    <n v="18"/>
    <x v="1"/>
  </r>
  <r>
    <n v="487056"/>
    <d v="2019-10-01T00:00:00"/>
    <x v="10087"/>
    <n v="180"/>
    <x v="1"/>
  </r>
  <r>
    <n v="487057"/>
    <d v="2019-10-01T00:00:00"/>
    <x v="10087"/>
    <n v="180"/>
    <x v="1"/>
  </r>
  <r>
    <n v="487058"/>
    <d v="2019-10-01T00:00:00"/>
    <x v="18895"/>
    <n v="555"/>
    <x v="1"/>
  </r>
  <r>
    <n v="487060"/>
    <d v="2019-10-01T00:00:00"/>
    <x v="22813"/>
    <n v="181"/>
    <x v="1"/>
  </r>
  <r>
    <n v="487061"/>
    <d v="2019-10-01T00:00:00"/>
    <x v="11547"/>
    <n v="94"/>
    <x v="1"/>
  </r>
  <r>
    <n v="487062"/>
    <d v="2019-10-01T00:00:00"/>
    <x v="22796"/>
    <n v="469"/>
    <x v="1"/>
  </r>
  <r>
    <n v="487063"/>
    <d v="2019-10-01T00:00:00"/>
    <x v="15166"/>
    <n v="220"/>
    <x v="1"/>
  </r>
  <r>
    <n v="487064"/>
    <d v="2019-10-01T00:00:00"/>
    <x v="22814"/>
    <n v="94"/>
    <x v="1"/>
  </r>
  <r>
    <n v="487065"/>
    <d v="2019-10-01T00:00:00"/>
    <x v="22814"/>
    <n v="478"/>
    <x v="1"/>
  </r>
  <r>
    <n v="487066"/>
    <d v="2019-10-01T00:00:00"/>
    <x v="22814"/>
    <n v="94"/>
    <x v="1"/>
  </r>
  <r>
    <n v="487067"/>
    <d v="2019-10-01T00:00:00"/>
    <x v="22815"/>
    <n v="18"/>
    <x v="1"/>
  </r>
  <r>
    <n v="487068"/>
    <d v="2019-10-01T00:00:00"/>
    <x v="22815"/>
    <n v="18"/>
    <x v="1"/>
  </r>
  <r>
    <n v="487069"/>
    <d v="2019-10-01T00:00:00"/>
    <x v="22815"/>
    <n v="18"/>
    <x v="1"/>
  </r>
  <r>
    <n v="487070"/>
    <d v="2019-10-01T00:00:00"/>
    <x v="14664"/>
    <n v="562"/>
    <x v="1"/>
  </r>
  <r>
    <n v="487071"/>
    <d v="2019-10-01T00:00:00"/>
    <x v="14664"/>
    <n v="20"/>
    <x v="1"/>
  </r>
  <r>
    <n v="487072"/>
    <d v="2019-10-01T00:00:00"/>
    <x v="21378"/>
    <n v="315"/>
    <x v="1"/>
  </r>
  <r>
    <n v="487073"/>
    <d v="2019-10-01T00:00:00"/>
    <x v="21378"/>
    <n v="315"/>
    <x v="1"/>
  </r>
  <r>
    <n v="487074"/>
    <d v="2019-10-01T00:00:00"/>
    <x v="21378"/>
    <n v="315"/>
    <x v="1"/>
  </r>
  <r>
    <n v="487075"/>
    <d v="2019-10-01T00:00:00"/>
    <x v="17593"/>
    <n v="549"/>
    <x v="1"/>
  </r>
  <r>
    <n v="487076"/>
    <d v="2019-10-01T00:00:00"/>
    <x v="17593"/>
    <n v="549"/>
    <x v="1"/>
  </r>
  <r>
    <n v="487077"/>
    <d v="2019-10-01T00:00:00"/>
    <x v="17593"/>
    <n v="549"/>
    <x v="1"/>
  </r>
  <r>
    <n v="487078"/>
    <d v="2019-10-01T00:00:00"/>
    <x v="17593"/>
    <n v="549"/>
    <x v="1"/>
  </r>
  <r>
    <n v="487079"/>
    <d v="2019-10-01T00:00:00"/>
    <x v="17593"/>
    <n v="549"/>
    <x v="1"/>
  </r>
  <r>
    <n v="487080"/>
    <d v="2019-10-01T00:00:00"/>
    <x v="17593"/>
    <n v="549"/>
    <x v="1"/>
  </r>
  <r>
    <n v="487081"/>
    <d v="2019-10-01T00:00:00"/>
    <x v="17593"/>
    <n v="549"/>
    <x v="1"/>
  </r>
  <r>
    <n v="487082"/>
    <d v="2019-10-01T00:00:00"/>
    <x v="17593"/>
    <n v="549"/>
    <x v="1"/>
  </r>
  <r>
    <n v="487105"/>
    <d v="2019-10-01T00:00:00"/>
    <x v="6677"/>
    <n v="88"/>
    <x v="1"/>
  </r>
  <r>
    <n v="487106"/>
    <d v="2019-10-01T00:00:00"/>
    <x v="6677"/>
    <n v="1"/>
    <x v="1"/>
  </r>
  <r>
    <n v="487107"/>
    <d v="2019-10-01T00:00:00"/>
    <x v="6677"/>
    <n v="190"/>
    <x v="1"/>
  </r>
  <r>
    <n v="487108"/>
    <d v="2019-10-01T00:00:00"/>
    <x v="494"/>
    <n v="549"/>
    <x v="1"/>
  </r>
  <r>
    <n v="487109"/>
    <d v="2019-10-01T00:00:00"/>
    <x v="494"/>
    <n v="549"/>
    <x v="1"/>
  </r>
  <r>
    <n v="487110"/>
    <d v="2019-10-01T00:00:00"/>
    <x v="494"/>
    <n v="549"/>
    <x v="1"/>
  </r>
  <r>
    <n v="487111"/>
    <d v="2019-10-01T00:00:00"/>
    <x v="494"/>
    <n v="549"/>
    <x v="1"/>
  </r>
  <r>
    <n v="487112"/>
    <d v="2019-10-01T00:00:00"/>
    <x v="494"/>
    <n v="549"/>
    <x v="1"/>
  </r>
  <r>
    <n v="487113"/>
    <d v="2019-10-01T00:00:00"/>
    <x v="494"/>
    <n v="549"/>
    <x v="1"/>
  </r>
  <r>
    <n v="487114"/>
    <d v="2019-10-01T00:00:00"/>
    <x v="494"/>
    <n v="549"/>
    <x v="1"/>
  </r>
  <r>
    <n v="487115"/>
    <d v="2019-10-01T00:00:00"/>
    <x v="494"/>
    <n v="549"/>
    <x v="1"/>
  </r>
  <r>
    <n v="487116"/>
    <d v="2019-10-01T00:00:00"/>
    <x v="494"/>
    <n v="549"/>
    <x v="1"/>
  </r>
  <r>
    <n v="487117"/>
    <d v="2019-10-01T00:00:00"/>
    <x v="494"/>
    <n v="549"/>
    <x v="1"/>
  </r>
  <r>
    <n v="487118"/>
    <d v="2019-10-01T00:00:00"/>
    <x v="494"/>
    <n v="549"/>
    <x v="1"/>
  </r>
  <r>
    <n v="487119"/>
    <d v="2019-10-01T00:00:00"/>
    <x v="494"/>
    <n v="549"/>
    <x v="1"/>
  </r>
  <r>
    <n v="487120"/>
    <d v="2019-10-01T00:00:00"/>
    <x v="494"/>
    <n v="549"/>
    <x v="1"/>
  </r>
  <r>
    <n v="487121"/>
    <d v="2019-10-01T00:00:00"/>
    <x v="494"/>
    <n v="549"/>
    <x v="1"/>
  </r>
  <r>
    <n v="487122"/>
    <d v="2019-10-01T00:00:00"/>
    <x v="494"/>
    <n v="549"/>
    <x v="1"/>
  </r>
  <r>
    <n v="487123"/>
    <d v="2019-10-01T00:00:00"/>
    <x v="494"/>
    <n v="549"/>
    <x v="1"/>
  </r>
  <r>
    <n v="487124"/>
    <d v="2019-10-01T00:00:00"/>
    <x v="494"/>
    <n v="549"/>
    <x v="1"/>
  </r>
  <r>
    <n v="487125"/>
    <d v="2019-10-01T00:00:00"/>
    <x v="494"/>
    <n v="549"/>
    <x v="1"/>
  </r>
  <r>
    <n v="487126"/>
    <d v="2019-10-01T00:00:00"/>
    <x v="494"/>
    <n v="549"/>
    <x v="1"/>
  </r>
  <r>
    <n v="487127"/>
    <d v="2019-10-01T00:00:00"/>
    <x v="494"/>
    <n v="549"/>
    <x v="1"/>
  </r>
  <r>
    <n v="487128"/>
    <d v="2019-10-01T00:00:00"/>
    <x v="494"/>
    <n v="549"/>
    <x v="1"/>
  </r>
  <r>
    <n v="487129"/>
    <d v="2019-10-01T00:00:00"/>
    <x v="494"/>
    <n v="549"/>
    <x v="1"/>
  </r>
  <r>
    <n v="487130"/>
    <d v="2019-10-01T00:00:00"/>
    <x v="494"/>
    <n v="549"/>
    <x v="1"/>
  </r>
  <r>
    <n v="487131"/>
    <d v="2019-10-01T00:00:00"/>
    <x v="455"/>
    <n v="126"/>
    <x v="1"/>
  </r>
  <r>
    <n v="487132"/>
    <d v="2019-10-01T00:00:00"/>
    <x v="455"/>
    <n v="126"/>
    <x v="1"/>
  </r>
  <r>
    <n v="487133"/>
    <d v="2019-10-01T00:00:00"/>
    <x v="455"/>
    <n v="126"/>
    <x v="1"/>
  </r>
  <r>
    <n v="487134"/>
    <d v="2019-10-01T00:00:00"/>
    <x v="455"/>
    <n v="126"/>
    <x v="1"/>
  </r>
  <r>
    <n v="487135"/>
    <d v="2019-10-01T00:00:00"/>
    <x v="455"/>
    <n v="126"/>
    <x v="1"/>
  </r>
  <r>
    <n v="487136"/>
    <d v="2019-10-01T00:00:00"/>
    <x v="21642"/>
    <n v="77"/>
    <x v="1"/>
  </r>
  <r>
    <n v="487137"/>
    <d v="2019-10-01T00:00:00"/>
    <x v="21722"/>
    <n v="78"/>
    <x v="1"/>
  </r>
  <r>
    <n v="487138"/>
    <d v="2019-10-01T00:00:00"/>
    <x v="17026"/>
    <n v="436"/>
    <x v="1"/>
  </r>
  <r>
    <n v="487139"/>
    <d v="2019-10-01T00:00:00"/>
    <x v="7717"/>
    <n v="21"/>
    <x v="1"/>
  </r>
  <r>
    <n v="487140"/>
    <d v="2019-10-01T00:00:00"/>
    <x v="7717"/>
    <n v="77"/>
    <x v="1"/>
  </r>
  <r>
    <n v="487141"/>
    <d v="2019-10-01T00:00:00"/>
    <x v="7717"/>
    <n v="21"/>
    <x v="1"/>
  </r>
  <r>
    <n v="487142"/>
    <d v="2019-10-01T00:00:00"/>
    <x v="7717"/>
    <n v="77"/>
    <x v="1"/>
  </r>
  <r>
    <n v="487143"/>
    <d v="2019-10-01T00:00:00"/>
    <x v="22134"/>
    <n v="94"/>
    <x v="1"/>
  </r>
  <r>
    <n v="487144"/>
    <d v="2019-10-01T00:00:00"/>
    <x v="14411"/>
    <n v="436"/>
    <x v="1"/>
  </r>
  <r>
    <n v="487145"/>
    <d v="2019-10-01T00:00:00"/>
    <x v="22816"/>
    <n v="180"/>
    <x v="1"/>
  </r>
  <r>
    <n v="487146"/>
    <d v="2019-10-01T00:00:00"/>
    <x v="22816"/>
    <n v="186"/>
    <x v="1"/>
  </r>
  <r>
    <n v="487147"/>
    <d v="2019-10-01T00:00:00"/>
    <x v="22816"/>
    <n v="180"/>
    <x v="1"/>
  </r>
  <r>
    <n v="487148"/>
    <d v="2019-10-01T00:00:00"/>
    <x v="22816"/>
    <n v="487"/>
    <x v="1"/>
  </r>
  <r>
    <n v="487149"/>
    <d v="2019-10-01T00:00:00"/>
    <x v="22816"/>
    <n v="352"/>
    <x v="1"/>
  </r>
  <r>
    <n v="487150"/>
    <d v="2019-10-01T00:00:00"/>
    <x v="22816"/>
    <n v="197"/>
    <x v="1"/>
  </r>
  <r>
    <n v="487151"/>
    <d v="2019-10-01T00:00:00"/>
    <x v="22816"/>
    <n v="478"/>
    <x v="1"/>
  </r>
  <r>
    <n v="487152"/>
    <d v="2019-10-01T00:00:00"/>
    <x v="22816"/>
    <n v="522"/>
    <x v="1"/>
  </r>
  <r>
    <n v="487153"/>
    <d v="2019-10-01T00:00:00"/>
    <x v="22816"/>
    <n v="197"/>
    <x v="1"/>
  </r>
  <r>
    <n v="487154"/>
    <d v="2019-10-01T00:00:00"/>
    <x v="22816"/>
    <n v="192"/>
    <x v="1"/>
  </r>
  <r>
    <n v="487155"/>
    <d v="2019-10-01T00:00:00"/>
    <x v="14638"/>
    <n v="18"/>
    <x v="1"/>
  </r>
  <r>
    <n v="487156"/>
    <d v="2019-10-01T00:00:00"/>
    <x v="19443"/>
    <n v="21"/>
    <x v="1"/>
  </r>
  <r>
    <n v="487157"/>
    <d v="2019-10-01T00:00:00"/>
    <x v="17310"/>
    <n v="37"/>
    <x v="1"/>
  </r>
  <r>
    <n v="487158"/>
    <d v="2019-10-01T00:00:00"/>
    <x v="17310"/>
    <n v="28"/>
    <x v="1"/>
  </r>
  <r>
    <n v="487159"/>
    <d v="2019-10-01T00:00:00"/>
    <x v="17310"/>
    <n v="28"/>
    <x v="1"/>
  </r>
  <r>
    <n v="487160"/>
    <d v="2019-10-01T00:00:00"/>
    <x v="17310"/>
    <n v="28"/>
    <x v="1"/>
  </r>
  <r>
    <n v="487161"/>
    <d v="2019-10-01T00:00:00"/>
    <x v="17310"/>
    <n v="478"/>
    <x v="1"/>
  </r>
  <r>
    <n v="487162"/>
    <d v="2019-10-01T00:00:00"/>
    <x v="17310"/>
    <n v="28"/>
    <x v="1"/>
  </r>
  <r>
    <n v="487163"/>
    <d v="2019-10-01T00:00:00"/>
    <x v="19795"/>
    <n v="217"/>
    <x v="1"/>
  </r>
  <r>
    <n v="487164"/>
    <d v="2019-10-01T00:00:00"/>
    <x v="19795"/>
    <n v="556"/>
    <x v="1"/>
  </r>
  <r>
    <n v="487165"/>
    <d v="2019-10-01T00:00:00"/>
    <x v="19795"/>
    <n v="556"/>
    <x v="1"/>
  </r>
  <r>
    <n v="487166"/>
    <d v="2019-10-01T00:00:00"/>
    <x v="21789"/>
    <n v="94"/>
    <x v="1"/>
  </r>
  <r>
    <n v="487167"/>
    <d v="2019-10-01T00:00:00"/>
    <x v="14638"/>
    <n v="469"/>
    <x v="1"/>
  </r>
  <r>
    <n v="487168"/>
    <d v="2019-10-01T00:00:00"/>
    <x v="18940"/>
    <n v="180"/>
    <x v="1"/>
  </r>
  <r>
    <n v="487169"/>
    <d v="2019-10-01T00:00:00"/>
    <x v="14450"/>
    <n v="436"/>
    <x v="1"/>
  </r>
  <r>
    <n v="487170"/>
    <d v="2019-10-01T00:00:00"/>
    <x v="18898"/>
    <n v="478"/>
    <x v="1"/>
  </r>
  <r>
    <n v="487171"/>
    <d v="2019-10-01T00:00:00"/>
    <x v="2630"/>
    <n v="65"/>
    <x v="1"/>
  </r>
  <r>
    <n v="487172"/>
    <d v="2019-10-01T00:00:00"/>
    <x v="2630"/>
    <n v="65"/>
    <x v="1"/>
  </r>
  <r>
    <n v="487173"/>
    <d v="2019-10-01T00:00:00"/>
    <x v="18855"/>
    <n v="180"/>
    <x v="1"/>
  </r>
  <r>
    <n v="487174"/>
    <d v="2019-10-01T00:00:00"/>
    <x v="17763"/>
    <n v="478"/>
    <x v="1"/>
  </r>
  <r>
    <n v="487175"/>
    <d v="2019-10-01T00:00:00"/>
    <x v="5989"/>
    <n v="169"/>
    <x v="1"/>
  </r>
  <r>
    <n v="487176"/>
    <d v="2019-10-01T00:00:00"/>
    <x v="5989"/>
    <n v="169"/>
    <x v="1"/>
  </r>
  <r>
    <n v="487177"/>
    <d v="2019-10-01T00:00:00"/>
    <x v="20826"/>
    <n v="180"/>
    <x v="1"/>
  </r>
  <r>
    <n v="487178"/>
    <d v="2019-10-01T00:00:00"/>
    <x v="16518"/>
    <n v="478"/>
    <x v="1"/>
  </r>
  <r>
    <n v="487179"/>
    <d v="2019-10-01T00:00:00"/>
    <x v="3342"/>
    <n v="18"/>
    <x v="1"/>
  </r>
  <r>
    <n v="487190"/>
    <d v="2019-10-01T00:00:00"/>
    <x v="14734"/>
    <n v="424"/>
    <x v="1"/>
  </r>
  <r>
    <n v="487191"/>
    <d v="2019-10-01T00:00:00"/>
    <x v="18772"/>
    <n v="1"/>
    <x v="1"/>
  </r>
  <r>
    <n v="487193"/>
    <d v="2019-10-01T00:00:00"/>
    <x v="20580"/>
    <n v="180"/>
    <x v="1"/>
  </r>
  <r>
    <n v="487194"/>
    <d v="2019-10-01T00:00:00"/>
    <x v="20580"/>
    <n v="331"/>
    <x v="1"/>
  </r>
  <r>
    <n v="487195"/>
    <d v="2019-10-01T00:00:00"/>
    <x v="20580"/>
    <n v="423"/>
    <x v="1"/>
  </r>
  <r>
    <n v="487196"/>
    <d v="2019-10-01T00:00:00"/>
    <x v="20580"/>
    <n v="432"/>
    <x v="1"/>
  </r>
  <r>
    <n v="487197"/>
    <d v="2019-10-01T00:00:00"/>
    <x v="20580"/>
    <n v="436"/>
    <x v="1"/>
  </r>
  <r>
    <n v="487198"/>
    <d v="2019-10-01T00:00:00"/>
    <x v="20580"/>
    <n v="423"/>
    <x v="1"/>
  </r>
  <r>
    <n v="487199"/>
    <d v="2019-10-01T00:00:00"/>
    <x v="20580"/>
    <n v="421"/>
    <x v="1"/>
  </r>
  <r>
    <n v="487201"/>
    <d v="2019-10-01T00:00:00"/>
    <x v="20580"/>
    <n v="18"/>
    <x v="1"/>
  </r>
  <r>
    <n v="487202"/>
    <d v="2019-10-01T00:00:00"/>
    <x v="20580"/>
    <n v="508"/>
    <x v="1"/>
  </r>
  <r>
    <n v="487203"/>
    <d v="2019-10-01T00:00:00"/>
    <x v="21778"/>
    <n v="194"/>
    <x v="1"/>
  </r>
  <r>
    <n v="487204"/>
    <d v="2019-10-01T00:00:00"/>
    <x v="21778"/>
    <n v="194"/>
    <x v="1"/>
  </r>
  <r>
    <n v="487205"/>
    <d v="2019-10-01T00:00:00"/>
    <x v="20635"/>
    <n v="1"/>
    <x v="1"/>
  </r>
  <r>
    <n v="487206"/>
    <d v="2019-10-01T00:00:00"/>
    <x v="20635"/>
    <n v="1"/>
    <x v="1"/>
  </r>
  <r>
    <n v="487207"/>
    <d v="2019-10-01T00:00:00"/>
    <x v="20635"/>
    <n v="1"/>
    <x v="1"/>
  </r>
  <r>
    <n v="487208"/>
    <d v="2019-10-01T00:00:00"/>
    <x v="17953"/>
    <n v="76"/>
    <x v="1"/>
  </r>
  <r>
    <n v="487209"/>
    <d v="2019-10-01T00:00:00"/>
    <x v="8651"/>
    <n v="555"/>
    <x v="1"/>
  </r>
  <r>
    <n v="487210"/>
    <d v="2019-10-01T00:00:00"/>
    <x v="19982"/>
    <n v="37"/>
    <x v="1"/>
  </r>
  <r>
    <n v="487211"/>
    <d v="2019-10-01T00:00:00"/>
    <x v="19982"/>
    <n v="88"/>
    <x v="1"/>
  </r>
  <r>
    <n v="487212"/>
    <d v="2019-10-01T00:00:00"/>
    <x v="19982"/>
    <n v="351"/>
    <x v="1"/>
  </r>
  <r>
    <n v="487213"/>
    <d v="2019-10-01T00:00:00"/>
    <x v="15911"/>
    <n v="169"/>
    <x v="1"/>
  </r>
  <r>
    <n v="487214"/>
    <d v="2019-10-01T00:00:00"/>
    <x v="21232"/>
    <n v="28"/>
    <x v="1"/>
  </r>
  <r>
    <n v="487215"/>
    <d v="2019-10-01T00:00:00"/>
    <x v="21232"/>
    <n v="28"/>
    <x v="1"/>
  </r>
  <r>
    <n v="487216"/>
    <d v="2019-10-01T00:00:00"/>
    <x v="21232"/>
    <n v="28"/>
    <x v="1"/>
  </r>
  <r>
    <n v="487217"/>
    <d v="2019-10-01T00:00:00"/>
    <x v="21232"/>
    <n v="28"/>
    <x v="1"/>
  </r>
  <r>
    <n v="487218"/>
    <d v="2019-10-01T00:00:00"/>
    <x v="21232"/>
    <n v="28"/>
    <x v="1"/>
  </r>
  <r>
    <n v="487221"/>
    <d v="2019-10-01T00:00:00"/>
    <x v="16964"/>
    <n v="169"/>
    <x v="1"/>
  </r>
  <r>
    <n v="487222"/>
    <d v="2019-10-01T00:00:00"/>
    <x v="3988"/>
    <n v="1"/>
    <x v="1"/>
  </r>
  <r>
    <n v="487223"/>
    <d v="2019-10-01T00:00:00"/>
    <x v="3988"/>
    <n v="1"/>
    <x v="1"/>
  </r>
  <r>
    <n v="487224"/>
    <d v="2019-10-01T00:00:00"/>
    <x v="3988"/>
    <n v="1"/>
    <x v="1"/>
  </r>
  <r>
    <n v="487225"/>
    <d v="2019-10-01T00:00:00"/>
    <x v="3988"/>
    <n v="1"/>
    <x v="1"/>
  </r>
  <r>
    <n v="487226"/>
    <d v="2019-10-01T00:00:00"/>
    <x v="3988"/>
    <n v="1"/>
    <x v="1"/>
  </r>
  <r>
    <n v="487227"/>
    <d v="2019-10-01T00:00:00"/>
    <x v="3988"/>
    <n v="1"/>
    <x v="1"/>
  </r>
  <r>
    <n v="487228"/>
    <d v="2019-10-01T00:00:00"/>
    <x v="3988"/>
    <n v="1"/>
    <x v="1"/>
  </r>
  <r>
    <n v="487229"/>
    <d v="2019-10-01T00:00:00"/>
    <x v="3988"/>
    <n v="1"/>
    <x v="1"/>
  </r>
  <r>
    <n v="487230"/>
    <d v="2019-10-01T00:00:00"/>
    <x v="3988"/>
    <n v="1"/>
    <x v="1"/>
  </r>
  <r>
    <n v="487231"/>
    <d v="2019-10-01T00:00:00"/>
    <x v="3988"/>
    <n v="1"/>
    <x v="1"/>
  </r>
  <r>
    <n v="487232"/>
    <d v="2019-10-01T00:00:00"/>
    <x v="3988"/>
    <n v="1"/>
    <x v="1"/>
  </r>
  <r>
    <n v="487233"/>
    <d v="2019-10-01T00:00:00"/>
    <x v="3988"/>
    <n v="1"/>
    <x v="1"/>
  </r>
  <r>
    <n v="487234"/>
    <d v="2019-10-01T00:00:00"/>
    <x v="3988"/>
    <n v="1"/>
    <x v="1"/>
  </r>
  <r>
    <n v="487235"/>
    <d v="2019-10-01T00:00:00"/>
    <x v="3988"/>
    <n v="1"/>
    <x v="1"/>
  </r>
  <r>
    <n v="487236"/>
    <d v="2019-10-01T00:00:00"/>
    <x v="3988"/>
    <n v="1"/>
    <x v="1"/>
  </r>
  <r>
    <n v="487237"/>
    <d v="2019-10-01T00:00:00"/>
    <x v="3988"/>
    <n v="1"/>
    <x v="1"/>
  </r>
  <r>
    <n v="487238"/>
    <d v="2019-10-01T00:00:00"/>
    <x v="3988"/>
    <n v="1"/>
    <x v="1"/>
  </r>
  <r>
    <n v="487239"/>
    <d v="2019-10-01T00:00:00"/>
    <x v="3988"/>
    <n v="1"/>
    <x v="1"/>
  </r>
  <r>
    <n v="487240"/>
    <d v="2019-10-01T00:00:00"/>
    <x v="3988"/>
    <n v="1"/>
    <x v="1"/>
  </r>
  <r>
    <n v="487241"/>
    <d v="2019-10-01T00:00:00"/>
    <x v="3988"/>
    <n v="1"/>
    <x v="1"/>
  </r>
  <r>
    <n v="487242"/>
    <d v="2019-10-01T00:00:00"/>
    <x v="3988"/>
    <n v="1"/>
    <x v="1"/>
  </r>
  <r>
    <n v="487243"/>
    <d v="2019-10-01T00:00:00"/>
    <x v="3988"/>
    <n v="1"/>
    <x v="1"/>
  </r>
  <r>
    <n v="487244"/>
    <d v="2019-10-01T00:00:00"/>
    <x v="13892"/>
    <n v="65"/>
    <x v="1"/>
  </r>
  <r>
    <n v="487245"/>
    <d v="2019-10-01T00:00:00"/>
    <x v="19927"/>
    <n v="193"/>
    <x v="1"/>
  </r>
  <r>
    <n v="487246"/>
    <d v="2019-10-01T00:00:00"/>
    <x v="19927"/>
    <n v="193"/>
    <x v="1"/>
  </r>
  <r>
    <n v="487247"/>
    <d v="2019-10-01T00:00:00"/>
    <x v="19927"/>
    <n v="193"/>
    <x v="1"/>
  </r>
  <r>
    <n v="487248"/>
    <d v="2019-10-01T00:00:00"/>
    <x v="19927"/>
    <n v="193"/>
    <x v="1"/>
  </r>
  <r>
    <n v="487249"/>
    <d v="2019-10-01T00:00:00"/>
    <x v="19927"/>
    <n v="193"/>
    <x v="1"/>
  </r>
  <r>
    <n v="487250"/>
    <d v="2019-10-01T00:00:00"/>
    <x v="7407"/>
    <n v="555"/>
    <x v="1"/>
  </r>
  <r>
    <n v="487251"/>
    <d v="2019-10-01T00:00:00"/>
    <x v="7407"/>
    <n v="48"/>
    <x v="1"/>
  </r>
  <r>
    <n v="487252"/>
    <d v="2019-10-01T00:00:00"/>
    <x v="21167"/>
    <n v="217"/>
    <x v="1"/>
  </r>
  <r>
    <n v="487253"/>
    <d v="2019-10-01T00:00:00"/>
    <x v="21167"/>
    <n v="217"/>
    <x v="1"/>
  </r>
  <r>
    <n v="487254"/>
    <d v="2019-10-01T00:00:00"/>
    <x v="21167"/>
    <n v="217"/>
    <x v="1"/>
  </r>
  <r>
    <n v="487255"/>
    <d v="2019-10-01T00:00:00"/>
    <x v="19895"/>
    <n v="96"/>
    <x v="1"/>
  </r>
  <r>
    <n v="487256"/>
    <d v="2019-10-01T00:00:00"/>
    <x v="3016"/>
    <n v="479"/>
    <x v="1"/>
  </r>
  <r>
    <n v="487257"/>
    <d v="2019-10-01T00:00:00"/>
    <x v="15776"/>
    <n v="555"/>
    <x v="1"/>
  </r>
  <r>
    <n v="487258"/>
    <d v="2019-10-01T00:00:00"/>
    <x v="15776"/>
    <n v="79"/>
    <x v="1"/>
  </r>
  <r>
    <n v="487259"/>
    <d v="2019-10-01T00:00:00"/>
    <x v="22817"/>
    <n v="564"/>
    <x v="1"/>
  </r>
  <r>
    <n v="487260"/>
    <d v="2019-10-01T00:00:00"/>
    <x v="7606"/>
    <n v="18"/>
    <x v="1"/>
  </r>
  <r>
    <n v="487261"/>
    <d v="2019-10-01T00:00:00"/>
    <x v="4294"/>
    <n v="65"/>
    <x v="1"/>
  </r>
  <r>
    <n v="487262"/>
    <d v="2019-10-01T00:00:00"/>
    <x v="21658"/>
    <n v="1"/>
    <x v="1"/>
  </r>
  <r>
    <n v="487263"/>
    <d v="2019-10-01T00:00:00"/>
    <x v="19503"/>
    <n v="18"/>
    <x v="1"/>
  </r>
  <r>
    <n v="487264"/>
    <d v="2019-10-01T00:00:00"/>
    <x v="18980"/>
    <n v="21"/>
    <x v="1"/>
  </r>
  <r>
    <n v="487265"/>
    <d v="2019-10-01T00:00:00"/>
    <x v="18980"/>
    <n v="424"/>
    <x v="1"/>
  </r>
  <r>
    <n v="487266"/>
    <d v="2019-10-01T00:00:00"/>
    <x v="18980"/>
    <n v="94"/>
    <x v="1"/>
  </r>
  <r>
    <n v="487267"/>
    <d v="2019-10-01T00:00:00"/>
    <x v="18980"/>
    <n v="28"/>
    <x v="1"/>
  </r>
  <r>
    <n v="487268"/>
    <d v="2019-10-01T00:00:00"/>
    <x v="2415"/>
    <n v="1"/>
    <x v="1"/>
  </r>
  <r>
    <n v="487272"/>
    <d v="2019-10-01T00:00:00"/>
    <x v="19597"/>
    <n v="18"/>
    <x v="1"/>
  </r>
  <r>
    <n v="487273"/>
    <d v="2019-10-01T00:00:00"/>
    <x v="22818"/>
    <n v="65"/>
    <x v="1"/>
  </r>
  <r>
    <n v="487274"/>
    <d v="2019-10-01T00:00:00"/>
    <x v="14071"/>
    <n v="88"/>
    <x v="1"/>
  </r>
  <r>
    <n v="487275"/>
    <d v="2019-10-01T00:00:00"/>
    <x v="14071"/>
    <n v="88"/>
    <x v="1"/>
  </r>
  <r>
    <n v="487276"/>
    <d v="2019-10-01T00:00:00"/>
    <x v="14071"/>
    <n v="88"/>
    <x v="1"/>
  </r>
  <r>
    <n v="487277"/>
    <d v="2019-10-01T00:00:00"/>
    <x v="14071"/>
    <n v="88"/>
    <x v="1"/>
  </r>
  <r>
    <n v="487278"/>
    <d v="2019-10-01T00:00:00"/>
    <x v="14071"/>
    <n v="88"/>
    <x v="1"/>
  </r>
  <r>
    <n v="487279"/>
    <d v="2019-10-01T00:00:00"/>
    <x v="18153"/>
    <n v="89"/>
    <x v="1"/>
  </r>
  <r>
    <n v="487280"/>
    <d v="2019-10-01T00:00:00"/>
    <x v="22819"/>
    <n v="180"/>
    <x v="1"/>
  </r>
  <r>
    <n v="487281"/>
    <d v="2019-10-01T00:00:00"/>
    <x v="13836"/>
    <n v="18"/>
    <x v="1"/>
  </r>
  <r>
    <n v="487282"/>
    <d v="2019-10-01T00:00:00"/>
    <x v="19046"/>
    <n v="78"/>
    <x v="1"/>
  </r>
  <r>
    <n v="487283"/>
    <d v="2019-10-01T00:00:00"/>
    <x v="22170"/>
    <n v="126"/>
    <x v="1"/>
  </r>
  <r>
    <n v="487284"/>
    <d v="2019-10-01T00:00:00"/>
    <x v="22170"/>
    <n v="1"/>
    <x v="1"/>
  </r>
  <r>
    <n v="487286"/>
    <d v="2019-10-01T00:00:00"/>
    <x v="22820"/>
    <n v="180"/>
    <x v="1"/>
  </r>
  <r>
    <n v="487287"/>
    <d v="2019-10-01T00:00:00"/>
    <x v="22820"/>
    <n v="479"/>
    <x v="1"/>
  </r>
  <r>
    <n v="487288"/>
    <d v="2019-10-01T00:00:00"/>
    <x v="22820"/>
    <n v="180"/>
    <x v="1"/>
  </r>
  <r>
    <n v="487289"/>
    <d v="2019-10-01T00:00:00"/>
    <x v="2375"/>
    <n v="61"/>
    <x v="1"/>
  </r>
  <r>
    <n v="487290"/>
    <d v="2019-10-01T00:00:00"/>
    <x v="2375"/>
    <n v="62"/>
    <x v="1"/>
  </r>
  <r>
    <n v="487291"/>
    <d v="2019-10-01T00:00:00"/>
    <x v="2375"/>
    <n v="62"/>
    <x v="1"/>
  </r>
  <r>
    <n v="487292"/>
    <d v="2019-10-01T00:00:00"/>
    <x v="2375"/>
    <n v="191"/>
    <x v="1"/>
  </r>
  <r>
    <n v="487293"/>
    <d v="2019-10-01T00:00:00"/>
    <x v="2375"/>
    <n v="191"/>
    <x v="1"/>
  </r>
  <r>
    <n v="487294"/>
    <d v="2019-10-01T00:00:00"/>
    <x v="2375"/>
    <n v="82"/>
    <x v="1"/>
  </r>
  <r>
    <n v="487295"/>
    <d v="2019-10-01T00:00:00"/>
    <x v="2375"/>
    <n v="61"/>
    <x v="1"/>
  </r>
  <r>
    <n v="487296"/>
    <d v="2019-10-01T00:00:00"/>
    <x v="2375"/>
    <n v="191"/>
    <x v="1"/>
  </r>
  <r>
    <n v="487297"/>
    <d v="2019-10-01T00:00:00"/>
    <x v="2375"/>
    <n v="479"/>
    <x v="1"/>
  </r>
  <r>
    <n v="487298"/>
    <d v="2019-10-01T00:00:00"/>
    <x v="2375"/>
    <n v="61"/>
    <x v="1"/>
  </r>
  <r>
    <n v="487299"/>
    <d v="2019-10-01T00:00:00"/>
    <x v="2375"/>
    <n v="82"/>
    <x v="1"/>
  </r>
  <r>
    <n v="487300"/>
    <d v="2019-10-01T00:00:00"/>
    <x v="7606"/>
    <n v="190"/>
    <x v="1"/>
  </r>
  <r>
    <n v="487314"/>
    <d v="2019-10-01T00:00:00"/>
    <x v="1616"/>
    <n v="18"/>
    <x v="1"/>
  </r>
  <r>
    <n v="487315"/>
    <d v="2019-10-01T00:00:00"/>
    <x v="22821"/>
    <n v="28"/>
    <x v="1"/>
  </r>
  <r>
    <n v="487316"/>
    <d v="2019-10-01T00:00:00"/>
    <x v="22821"/>
    <n v="28"/>
    <x v="1"/>
  </r>
  <r>
    <n v="487317"/>
    <d v="2019-10-01T00:00:00"/>
    <x v="22821"/>
    <n v="28"/>
    <x v="1"/>
  </r>
  <r>
    <n v="487318"/>
    <d v="2019-10-01T00:00:00"/>
    <x v="19063"/>
    <n v="180"/>
    <x v="1"/>
  </r>
  <r>
    <n v="487319"/>
    <d v="2019-10-01T00:00:00"/>
    <x v="21719"/>
    <n v="61"/>
    <x v="1"/>
  </r>
  <r>
    <n v="487320"/>
    <d v="2019-10-01T00:00:00"/>
    <x v="4386"/>
    <n v="1"/>
    <x v="1"/>
  </r>
  <r>
    <n v="487323"/>
    <d v="2019-10-01T00:00:00"/>
    <x v="19896"/>
    <n v="18"/>
    <x v="1"/>
  </r>
  <r>
    <n v="487324"/>
    <d v="2019-10-01T00:00:00"/>
    <x v="19931"/>
    <n v="96"/>
    <x v="1"/>
  </r>
  <r>
    <n v="487326"/>
    <d v="2019-10-01T00:00:00"/>
    <x v="19887"/>
    <n v="18"/>
    <x v="1"/>
  </r>
  <r>
    <n v="487327"/>
    <d v="2019-10-01T00:00:00"/>
    <x v="6441"/>
    <n v="555"/>
    <x v="1"/>
  </r>
  <r>
    <n v="487328"/>
    <d v="2019-10-01T00:00:00"/>
    <x v="9298"/>
    <n v="551"/>
    <x v="1"/>
  </r>
  <r>
    <n v="487329"/>
    <d v="2019-10-01T00:00:00"/>
    <x v="6900"/>
    <n v="479"/>
    <x v="1"/>
  </r>
  <r>
    <n v="487330"/>
    <d v="2019-10-01T00:00:00"/>
    <x v="22822"/>
    <n v="28"/>
    <x v="1"/>
  </r>
  <r>
    <n v="487333"/>
    <d v="2019-10-01T00:00:00"/>
    <x v="21324"/>
    <n v="184"/>
    <x v="1"/>
  </r>
  <r>
    <n v="487334"/>
    <d v="2019-10-01T00:00:00"/>
    <x v="21324"/>
    <n v="28"/>
    <x v="1"/>
  </r>
  <r>
    <n v="487335"/>
    <d v="2019-10-01T00:00:00"/>
    <x v="21324"/>
    <n v="429"/>
    <x v="1"/>
  </r>
  <r>
    <n v="487336"/>
    <d v="2019-10-01T00:00:00"/>
    <x v="21324"/>
    <n v="28"/>
    <x v="1"/>
  </r>
  <r>
    <n v="487337"/>
    <d v="2019-10-01T00:00:00"/>
    <x v="6548"/>
    <n v="1"/>
    <x v="1"/>
  </r>
  <r>
    <n v="487338"/>
    <d v="2019-10-01T00:00:00"/>
    <x v="6548"/>
    <n v="1"/>
    <x v="1"/>
  </r>
  <r>
    <n v="487339"/>
    <d v="2019-10-01T00:00:00"/>
    <x v="6548"/>
    <n v="1"/>
    <x v="1"/>
  </r>
  <r>
    <n v="487340"/>
    <d v="2019-10-01T00:00:00"/>
    <x v="2019"/>
    <n v="65"/>
    <x v="1"/>
  </r>
  <r>
    <n v="487341"/>
    <d v="2019-10-01T00:00:00"/>
    <x v="2019"/>
    <n v="89"/>
    <x v="1"/>
  </r>
  <r>
    <n v="487342"/>
    <d v="2019-10-01T00:00:00"/>
    <x v="2019"/>
    <n v="34"/>
    <x v="1"/>
  </r>
  <r>
    <n v="487343"/>
    <d v="2019-10-01T00:00:00"/>
    <x v="15395"/>
    <n v="65"/>
    <x v="1"/>
  </r>
  <r>
    <n v="487344"/>
    <d v="2019-10-01T00:00:00"/>
    <x v="15395"/>
    <n v="65"/>
    <x v="1"/>
  </r>
  <r>
    <n v="487345"/>
    <d v="2019-10-01T00:00:00"/>
    <x v="15395"/>
    <n v="65"/>
    <x v="1"/>
  </r>
  <r>
    <n v="487346"/>
    <d v="2019-10-01T00:00:00"/>
    <x v="15395"/>
    <n v="65"/>
    <x v="1"/>
  </r>
  <r>
    <n v="487347"/>
    <d v="2019-10-01T00:00:00"/>
    <x v="15395"/>
    <n v="65"/>
    <x v="1"/>
  </r>
  <r>
    <n v="487348"/>
    <d v="2019-10-01T00:00:00"/>
    <x v="15395"/>
    <n v="65"/>
    <x v="1"/>
  </r>
  <r>
    <n v="487349"/>
    <d v="2019-10-01T00:00:00"/>
    <x v="15395"/>
    <n v="65"/>
    <x v="1"/>
  </r>
  <r>
    <n v="487350"/>
    <d v="2019-10-01T00:00:00"/>
    <x v="15395"/>
    <n v="65"/>
    <x v="1"/>
  </r>
  <r>
    <n v="487351"/>
    <d v="2019-10-01T00:00:00"/>
    <x v="15395"/>
    <n v="65"/>
    <x v="1"/>
  </r>
  <r>
    <n v="487352"/>
    <d v="2019-10-01T00:00:00"/>
    <x v="15395"/>
    <n v="65"/>
    <x v="1"/>
  </r>
  <r>
    <n v="487353"/>
    <d v="2019-10-01T00:00:00"/>
    <x v="15395"/>
    <n v="65"/>
    <x v="1"/>
  </r>
  <r>
    <n v="487354"/>
    <d v="2019-10-01T00:00:00"/>
    <x v="15395"/>
    <n v="65"/>
    <x v="1"/>
  </r>
  <r>
    <n v="487355"/>
    <d v="2019-10-01T00:00:00"/>
    <x v="15395"/>
    <n v="65"/>
    <x v="1"/>
  </r>
  <r>
    <n v="487356"/>
    <d v="2019-10-01T00:00:00"/>
    <x v="15395"/>
    <n v="65"/>
    <x v="1"/>
  </r>
  <r>
    <n v="487357"/>
    <d v="2019-10-01T00:00:00"/>
    <x v="18778"/>
    <n v="76"/>
    <x v="1"/>
  </r>
  <r>
    <n v="487358"/>
    <d v="2019-10-01T00:00:00"/>
    <x v="210"/>
    <n v="190"/>
    <x v="1"/>
  </r>
  <r>
    <n v="487359"/>
    <d v="2019-10-01T00:00:00"/>
    <x v="17257"/>
    <n v="28"/>
    <x v="1"/>
  </r>
  <r>
    <n v="487360"/>
    <d v="2019-10-01T00:00:00"/>
    <x v="17257"/>
    <n v="28"/>
    <x v="1"/>
  </r>
  <r>
    <n v="487362"/>
    <d v="2019-10-01T00:00:00"/>
    <x v="17257"/>
    <n v="28"/>
    <x v="1"/>
  </r>
  <r>
    <n v="487363"/>
    <d v="2019-10-01T00:00:00"/>
    <x v="17257"/>
    <n v="28"/>
    <x v="1"/>
  </r>
  <r>
    <n v="487364"/>
    <d v="2019-10-01T00:00:00"/>
    <x v="21719"/>
    <n v="347"/>
    <x v="1"/>
  </r>
  <r>
    <n v="487365"/>
    <d v="2019-10-01T00:00:00"/>
    <x v="21719"/>
    <n v="37"/>
    <x v="1"/>
  </r>
  <r>
    <n v="487366"/>
    <d v="2019-10-01T00:00:00"/>
    <x v="21719"/>
    <n v="37"/>
    <x v="1"/>
  </r>
  <r>
    <n v="487367"/>
    <d v="2019-10-01T00:00:00"/>
    <x v="20028"/>
    <n v="18"/>
    <x v="1"/>
  </r>
  <r>
    <n v="487371"/>
    <d v="2019-10-01T00:00:00"/>
    <x v="9393"/>
    <n v="521"/>
    <x v="1"/>
  </r>
  <r>
    <n v="487372"/>
    <d v="2019-10-01T00:00:00"/>
    <x v="22819"/>
    <n v="94"/>
    <x v="1"/>
  </r>
  <r>
    <n v="487374"/>
    <d v="2019-10-01T00:00:00"/>
    <x v="22823"/>
    <n v="18"/>
    <x v="1"/>
  </r>
  <r>
    <n v="487378"/>
    <d v="2019-10-01T00:00:00"/>
    <x v="7271"/>
    <n v="522"/>
    <x v="1"/>
  </r>
  <r>
    <n v="487379"/>
    <d v="2019-10-01T00:00:00"/>
    <x v="10691"/>
    <n v="91"/>
    <x v="1"/>
  </r>
  <r>
    <n v="487386"/>
    <d v="2019-10-01T00:00:00"/>
    <x v="22417"/>
    <n v="91"/>
    <x v="1"/>
  </r>
  <r>
    <n v="487387"/>
    <d v="2019-10-01T00:00:00"/>
    <x v="1174"/>
    <n v="1"/>
    <x v="1"/>
  </r>
  <r>
    <n v="487388"/>
    <d v="2019-10-01T00:00:00"/>
    <x v="10407"/>
    <n v="91"/>
    <x v="1"/>
  </r>
  <r>
    <n v="487389"/>
    <d v="2019-10-01T00:00:00"/>
    <x v="20028"/>
    <n v="191"/>
    <x v="1"/>
  </r>
  <r>
    <n v="487390"/>
    <d v="2019-10-01T00:00:00"/>
    <x v="16430"/>
    <n v="86"/>
    <x v="1"/>
  </r>
  <r>
    <n v="487392"/>
    <d v="2019-10-01T00:00:00"/>
    <x v="18337"/>
    <n v="94"/>
    <x v="1"/>
  </r>
  <r>
    <n v="487404"/>
    <d v="2019-10-01T00:00:00"/>
    <x v="3206"/>
    <n v="564"/>
    <x v="1"/>
  </r>
  <r>
    <n v="487405"/>
    <d v="2019-10-01T00:00:00"/>
    <x v="20071"/>
    <n v="28"/>
    <x v="1"/>
  </r>
  <r>
    <n v="487406"/>
    <d v="2019-10-01T00:00:00"/>
    <x v="20071"/>
    <n v="28"/>
    <x v="1"/>
  </r>
  <r>
    <n v="487407"/>
    <d v="2019-10-01T00:00:00"/>
    <x v="20071"/>
    <n v="28"/>
    <x v="1"/>
  </r>
  <r>
    <n v="487408"/>
    <d v="2019-10-01T00:00:00"/>
    <x v="20071"/>
    <n v="28"/>
    <x v="1"/>
  </r>
  <r>
    <n v="487409"/>
    <d v="2019-10-01T00:00:00"/>
    <x v="20071"/>
    <n v="28"/>
    <x v="1"/>
  </r>
  <r>
    <n v="487410"/>
    <d v="2019-10-01T00:00:00"/>
    <x v="20071"/>
    <n v="28"/>
    <x v="1"/>
  </r>
  <r>
    <n v="487411"/>
    <d v="2019-10-01T00:00:00"/>
    <x v="20071"/>
    <n v="28"/>
    <x v="1"/>
  </r>
  <r>
    <n v="487412"/>
    <d v="2019-10-01T00:00:00"/>
    <x v="20071"/>
    <n v="28"/>
    <x v="1"/>
  </r>
  <r>
    <n v="487413"/>
    <d v="2019-10-01T00:00:00"/>
    <x v="20071"/>
    <n v="28"/>
    <x v="1"/>
  </r>
  <r>
    <n v="487414"/>
    <d v="2019-10-01T00:00:00"/>
    <x v="20071"/>
    <n v="28"/>
    <x v="1"/>
  </r>
  <r>
    <n v="487415"/>
    <d v="2019-10-01T00:00:00"/>
    <x v="20071"/>
    <n v="28"/>
    <x v="1"/>
  </r>
  <r>
    <n v="487416"/>
    <d v="2019-10-01T00:00:00"/>
    <x v="20071"/>
    <n v="28"/>
    <x v="1"/>
  </r>
  <r>
    <n v="487417"/>
    <d v="2019-10-01T00:00:00"/>
    <x v="20071"/>
    <n v="28"/>
    <x v="1"/>
  </r>
  <r>
    <n v="487418"/>
    <d v="2019-10-01T00:00:00"/>
    <x v="20071"/>
    <n v="28"/>
    <x v="1"/>
  </r>
  <r>
    <n v="487419"/>
    <d v="2019-10-01T00:00:00"/>
    <x v="20071"/>
    <n v="28"/>
    <x v="1"/>
  </r>
  <r>
    <n v="487420"/>
    <d v="2019-10-01T00:00:00"/>
    <x v="20071"/>
    <n v="28"/>
    <x v="1"/>
  </r>
  <r>
    <n v="487421"/>
    <d v="2019-10-01T00:00:00"/>
    <x v="20071"/>
    <n v="28"/>
    <x v="1"/>
  </r>
  <r>
    <n v="487422"/>
    <d v="2019-10-01T00:00:00"/>
    <x v="20071"/>
    <n v="28"/>
    <x v="1"/>
  </r>
  <r>
    <n v="487423"/>
    <d v="2019-10-01T00:00:00"/>
    <x v="20071"/>
    <n v="28"/>
    <x v="1"/>
  </r>
  <r>
    <n v="487424"/>
    <d v="2019-10-01T00:00:00"/>
    <x v="20071"/>
    <n v="28"/>
    <x v="1"/>
  </r>
  <r>
    <n v="487425"/>
    <d v="2019-10-01T00:00:00"/>
    <x v="20071"/>
    <n v="28"/>
    <x v="1"/>
  </r>
  <r>
    <n v="487426"/>
    <d v="2019-10-01T00:00:00"/>
    <x v="20071"/>
    <n v="28"/>
    <x v="1"/>
  </r>
  <r>
    <n v="487427"/>
    <d v="2019-10-01T00:00:00"/>
    <x v="659"/>
    <n v="65"/>
    <x v="1"/>
  </r>
  <r>
    <n v="487428"/>
    <d v="2019-10-01T00:00:00"/>
    <x v="659"/>
    <n v="344"/>
    <x v="1"/>
  </r>
  <r>
    <n v="487430"/>
    <d v="2019-10-01T00:00:00"/>
    <x v="1662"/>
    <n v="126"/>
    <x v="1"/>
  </r>
  <r>
    <n v="487431"/>
    <d v="2019-10-01T00:00:00"/>
    <x v="6375"/>
    <n v="20"/>
    <x v="1"/>
  </r>
  <r>
    <n v="487432"/>
    <d v="2019-10-01T00:00:00"/>
    <x v="18736"/>
    <n v="479"/>
    <x v="1"/>
  </r>
  <r>
    <n v="487433"/>
    <d v="2019-10-01T00:00:00"/>
    <x v="19003"/>
    <n v="556"/>
    <x v="1"/>
  </r>
  <r>
    <n v="487434"/>
    <d v="2019-10-01T00:00:00"/>
    <x v="22355"/>
    <n v="190"/>
    <x v="1"/>
  </r>
  <r>
    <n v="487435"/>
    <d v="2019-10-01T00:00:00"/>
    <x v="18821"/>
    <n v="78"/>
    <x v="1"/>
  </r>
  <r>
    <n v="487436"/>
    <d v="2019-10-01T00:00:00"/>
    <x v="9203"/>
    <n v="521"/>
    <x v="1"/>
  </r>
  <r>
    <n v="487437"/>
    <d v="2019-10-01T00:00:00"/>
    <x v="18916"/>
    <n v="403"/>
    <x v="1"/>
  </r>
  <r>
    <n v="487438"/>
    <d v="2019-10-01T00:00:00"/>
    <x v="1701"/>
    <n v="37"/>
    <x v="1"/>
  </r>
  <r>
    <n v="487439"/>
    <d v="2019-10-01T00:00:00"/>
    <x v="1701"/>
    <n v="1"/>
    <x v="1"/>
  </r>
  <r>
    <n v="487440"/>
    <d v="2019-10-01T00:00:00"/>
    <x v="9971"/>
    <n v="220"/>
    <x v="1"/>
  </r>
  <r>
    <n v="487441"/>
    <d v="2019-10-01T00:00:00"/>
    <x v="19021"/>
    <n v="75"/>
    <x v="1"/>
  </r>
  <r>
    <n v="487443"/>
    <d v="2019-10-01T00:00:00"/>
    <x v="22824"/>
    <n v="556"/>
    <x v="1"/>
  </r>
  <r>
    <n v="487444"/>
    <d v="2019-10-01T00:00:00"/>
    <x v="22824"/>
    <n v="61"/>
    <x v="1"/>
  </r>
  <r>
    <n v="487445"/>
    <d v="2019-10-01T00:00:00"/>
    <x v="22824"/>
    <n v="61"/>
    <x v="1"/>
  </r>
  <r>
    <n v="487446"/>
    <d v="2019-10-01T00:00:00"/>
    <x v="22824"/>
    <n v="61"/>
    <x v="1"/>
  </r>
  <r>
    <n v="487447"/>
    <d v="2019-10-01T00:00:00"/>
    <x v="22824"/>
    <n v="61"/>
    <x v="1"/>
  </r>
  <r>
    <n v="487448"/>
    <d v="2019-10-01T00:00:00"/>
    <x v="22824"/>
    <n v="61"/>
    <x v="1"/>
  </r>
  <r>
    <n v="487449"/>
    <d v="2019-10-01T00:00:00"/>
    <x v="19054"/>
    <n v="91"/>
    <x v="1"/>
  </r>
  <r>
    <n v="487450"/>
    <d v="2019-10-01T00:00:00"/>
    <x v="19389"/>
    <n v="18"/>
    <x v="1"/>
  </r>
  <r>
    <n v="487451"/>
    <d v="2019-10-01T00:00:00"/>
    <x v="19389"/>
    <n v="18"/>
    <x v="1"/>
  </r>
  <r>
    <n v="487452"/>
    <d v="2019-10-01T00:00:00"/>
    <x v="20467"/>
    <n v="1"/>
    <x v="1"/>
  </r>
  <r>
    <n v="487453"/>
    <d v="2019-10-01T00:00:00"/>
    <x v="20467"/>
    <n v="1"/>
    <x v="1"/>
  </r>
  <r>
    <n v="487454"/>
    <d v="2019-10-01T00:00:00"/>
    <x v="20467"/>
    <n v="1"/>
    <x v="1"/>
  </r>
  <r>
    <n v="487455"/>
    <d v="2019-10-01T00:00:00"/>
    <x v="20167"/>
    <n v="24"/>
    <x v="1"/>
  </r>
  <r>
    <n v="487456"/>
    <d v="2019-10-01T00:00:00"/>
    <x v="21380"/>
    <n v="549"/>
    <x v="1"/>
  </r>
  <r>
    <n v="487457"/>
    <d v="2019-10-01T00:00:00"/>
    <x v="20380"/>
    <n v="1"/>
    <x v="1"/>
  </r>
  <r>
    <n v="487458"/>
    <d v="2019-10-01T00:00:00"/>
    <x v="17922"/>
    <n v="65"/>
    <x v="1"/>
  </r>
  <r>
    <n v="487464"/>
    <d v="2019-10-01T00:00:00"/>
    <x v="19011"/>
    <n v="1"/>
    <x v="1"/>
  </r>
  <r>
    <n v="487466"/>
    <d v="2019-10-01T00:00:00"/>
    <x v="19011"/>
    <n v="28"/>
    <x v="1"/>
  </r>
  <r>
    <n v="487467"/>
    <d v="2019-10-01T00:00:00"/>
    <x v="6242"/>
    <n v="65"/>
    <x v="1"/>
  </r>
  <r>
    <n v="487468"/>
    <d v="2019-10-01T00:00:00"/>
    <x v="6242"/>
    <n v="65"/>
    <x v="1"/>
  </r>
  <r>
    <n v="487469"/>
    <d v="2019-10-01T00:00:00"/>
    <x v="6242"/>
    <n v="65"/>
    <x v="1"/>
  </r>
  <r>
    <n v="487470"/>
    <d v="2019-10-01T00:00:00"/>
    <x v="6242"/>
    <n v="65"/>
    <x v="1"/>
  </r>
  <r>
    <n v="487471"/>
    <d v="2019-10-01T00:00:00"/>
    <x v="6242"/>
    <n v="65"/>
    <x v="1"/>
  </r>
  <r>
    <n v="487472"/>
    <d v="2019-10-01T00:00:00"/>
    <x v="18311"/>
    <n v="126"/>
    <x v="1"/>
  </r>
  <r>
    <n v="487473"/>
    <d v="2019-10-01T00:00:00"/>
    <x v="18311"/>
    <n v="1"/>
    <x v="1"/>
  </r>
  <r>
    <n v="487474"/>
    <d v="2019-10-01T00:00:00"/>
    <x v="8494"/>
    <n v="180"/>
    <x v="1"/>
  </r>
  <r>
    <n v="487475"/>
    <d v="2019-10-01T00:00:00"/>
    <x v="8494"/>
    <n v="78"/>
    <x v="1"/>
  </r>
  <r>
    <n v="487480"/>
    <d v="2019-10-01T00:00:00"/>
    <x v="22825"/>
    <n v="96"/>
    <x v="1"/>
  </r>
  <r>
    <n v="487483"/>
    <d v="2019-10-01T00:00:00"/>
    <x v="4330"/>
    <n v="549"/>
    <x v="1"/>
  </r>
  <r>
    <n v="487484"/>
    <d v="2019-10-01T00:00:00"/>
    <x v="4330"/>
    <n v="549"/>
    <x v="1"/>
  </r>
  <r>
    <n v="487485"/>
    <d v="2019-10-01T00:00:00"/>
    <x v="4330"/>
    <n v="549"/>
    <x v="1"/>
  </r>
  <r>
    <n v="487492"/>
    <d v="2019-10-01T00:00:00"/>
    <x v="22754"/>
    <n v="352"/>
    <x v="1"/>
  </r>
  <r>
    <n v="487493"/>
    <d v="2019-10-01T00:00:00"/>
    <x v="22754"/>
    <n v="352"/>
    <x v="1"/>
  </r>
  <r>
    <n v="487494"/>
    <d v="2019-10-01T00:00:00"/>
    <x v="19919"/>
    <n v="96"/>
    <x v="1"/>
  </r>
  <r>
    <n v="487495"/>
    <d v="2019-10-01T00:00:00"/>
    <x v="19919"/>
    <n v="500"/>
    <x v="1"/>
  </r>
  <r>
    <n v="487496"/>
    <d v="2019-10-01T00:00:00"/>
    <x v="19919"/>
    <n v="96"/>
    <x v="1"/>
  </r>
  <r>
    <n v="487497"/>
    <d v="2019-10-01T00:00:00"/>
    <x v="19919"/>
    <n v="501"/>
    <x v="1"/>
  </r>
  <r>
    <n v="487498"/>
    <d v="2019-10-01T00:00:00"/>
    <x v="19919"/>
    <n v="18"/>
    <x v="1"/>
  </r>
  <r>
    <n v="487499"/>
    <d v="2019-10-01T00:00:00"/>
    <x v="4013"/>
    <n v="95"/>
    <x v="1"/>
  </r>
  <r>
    <n v="487500"/>
    <d v="2019-10-01T00:00:00"/>
    <x v="4013"/>
    <n v="88"/>
    <x v="1"/>
  </r>
  <r>
    <n v="487501"/>
    <d v="2019-10-01T00:00:00"/>
    <x v="4013"/>
    <n v="88"/>
    <x v="1"/>
  </r>
  <r>
    <n v="487503"/>
    <d v="2019-10-01T00:00:00"/>
    <x v="659"/>
    <n v="180"/>
    <x v="1"/>
  </r>
  <r>
    <n v="487504"/>
    <d v="2019-10-01T00:00:00"/>
    <x v="659"/>
    <n v="180"/>
    <x v="1"/>
  </r>
  <r>
    <n v="487505"/>
    <d v="2019-10-01T00:00:00"/>
    <x v="2152"/>
    <n v="1"/>
    <x v="1"/>
  </r>
  <r>
    <n v="487506"/>
    <d v="2019-10-01T00:00:00"/>
    <x v="2152"/>
    <n v="1"/>
    <x v="1"/>
  </r>
  <r>
    <n v="487507"/>
    <d v="2019-10-01T00:00:00"/>
    <x v="2152"/>
    <n v="1"/>
    <x v="1"/>
  </r>
  <r>
    <n v="487508"/>
    <d v="2019-10-01T00:00:00"/>
    <x v="2152"/>
    <n v="1"/>
    <x v="1"/>
  </r>
  <r>
    <n v="487509"/>
    <d v="2019-10-01T00:00:00"/>
    <x v="2152"/>
    <n v="1"/>
    <x v="1"/>
  </r>
  <r>
    <n v="487510"/>
    <d v="2019-10-01T00:00:00"/>
    <x v="18903"/>
    <n v="555"/>
    <x v="1"/>
  </r>
  <r>
    <n v="487511"/>
    <d v="2019-10-01T00:00:00"/>
    <x v="18903"/>
    <n v="555"/>
    <x v="1"/>
  </r>
  <r>
    <n v="487512"/>
    <d v="2019-10-01T00:00:00"/>
    <x v="22803"/>
    <n v="190"/>
    <x v="1"/>
  </r>
  <r>
    <n v="487513"/>
    <d v="2019-10-01T00:00:00"/>
    <x v="18203"/>
    <n v="65"/>
    <x v="1"/>
  </r>
  <r>
    <n v="487514"/>
    <d v="2019-10-01T00:00:00"/>
    <x v="18203"/>
    <n v="37"/>
    <x v="1"/>
  </r>
  <r>
    <n v="487515"/>
    <d v="2019-10-01T00:00:00"/>
    <x v="18203"/>
    <n v="288"/>
    <x v="1"/>
  </r>
  <r>
    <n v="487516"/>
    <d v="2019-10-01T00:00:00"/>
    <x v="18203"/>
    <n v="28"/>
    <x v="1"/>
  </r>
  <r>
    <n v="487517"/>
    <d v="2019-10-01T00:00:00"/>
    <x v="18203"/>
    <n v="37"/>
    <x v="1"/>
  </r>
  <r>
    <n v="487518"/>
    <d v="2019-10-01T00:00:00"/>
    <x v="18115"/>
    <n v="1"/>
    <x v="1"/>
  </r>
  <r>
    <n v="487519"/>
    <d v="2019-10-01T00:00:00"/>
    <x v="18115"/>
    <n v="48"/>
    <x v="1"/>
  </r>
  <r>
    <n v="487520"/>
    <d v="2019-10-01T00:00:00"/>
    <x v="18115"/>
    <n v="48"/>
    <x v="1"/>
  </r>
  <r>
    <n v="487521"/>
    <d v="2019-10-01T00:00:00"/>
    <x v="11127"/>
    <n v="180"/>
    <x v="1"/>
  </r>
  <r>
    <n v="487522"/>
    <d v="2019-10-01T00:00:00"/>
    <x v="11127"/>
    <n v="180"/>
    <x v="1"/>
  </r>
  <r>
    <n v="487523"/>
    <d v="2019-10-01T00:00:00"/>
    <x v="11127"/>
    <n v="180"/>
    <x v="1"/>
  </r>
  <r>
    <n v="487524"/>
    <d v="2019-10-01T00:00:00"/>
    <x v="11127"/>
    <n v="180"/>
    <x v="1"/>
  </r>
  <r>
    <n v="487525"/>
    <d v="2019-10-01T00:00:00"/>
    <x v="11127"/>
    <n v="180"/>
    <x v="1"/>
  </r>
  <r>
    <n v="487534"/>
    <d v="2019-10-01T00:00:00"/>
    <x v="22826"/>
    <n v="564"/>
    <x v="1"/>
  </r>
  <r>
    <n v="487535"/>
    <d v="2019-10-01T00:00:00"/>
    <x v="10156"/>
    <n v="479"/>
    <x v="1"/>
  </r>
  <r>
    <n v="487536"/>
    <d v="2019-10-01T00:00:00"/>
    <x v="10156"/>
    <n v="479"/>
    <x v="1"/>
  </r>
  <r>
    <n v="487537"/>
    <d v="2019-10-01T00:00:00"/>
    <x v="10156"/>
    <n v="479"/>
    <x v="1"/>
  </r>
  <r>
    <n v="487538"/>
    <d v="2019-10-01T00:00:00"/>
    <x v="10156"/>
    <n v="479"/>
    <x v="1"/>
  </r>
  <r>
    <n v="487539"/>
    <d v="2019-10-01T00:00:00"/>
    <x v="10156"/>
    <n v="479"/>
    <x v="1"/>
  </r>
  <r>
    <n v="487540"/>
    <d v="2019-10-01T00:00:00"/>
    <x v="15404"/>
    <n v="62"/>
    <x v="1"/>
  </r>
  <r>
    <n v="487541"/>
    <d v="2019-10-01T00:00:00"/>
    <x v="15404"/>
    <n v="62"/>
    <x v="1"/>
  </r>
  <r>
    <n v="487542"/>
    <d v="2019-10-01T00:00:00"/>
    <x v="15404"/>
    <n v="479"/>
    <x v="1"/>
  </r>
  <r>
    <n v="487543"/>
    <d v="2019-10-01T00:00:00"/>
    <x v="15404"/>
    <n v="21"/>
    <x v="1"/>
  </r>
  <r>
    <n v="487544"/>
    <d v="2019-10-01T00:00:00"/>
    <x v="15404"/>
    <n v="479"/>
    <x v="1"/>
  </r>
  <r>
    <n v="487545"/>
    <d v="2019-10-01T00:00:00"/>
    <x v="15404"/>
    <n v="61"/>
    <x v="1"/>
  </r>
  <r>
    <n v="487546"/>
    <d v="2019-10-01T00:00:00"/>
    <x v="15404"/>
    <n v="62"/>
    <x v="1"/>
  </r>
  <r>
    <n v="487548"/>
    <d v="2019-10-01T00:00:00"/>
    <x v="17517"/>
    <n v="126"/>
    <x v="1"/>
  </r>
  <r>
    <n v="487549"/>
    <d v="2019-10-01T00:00:00"/>
    <x v="22827"/>
    <n v="479"/>
    <x v="1"/>
  </r>
  <r>
    <n v="487550"/>
    <d v="2019-10-01T00:00:00"/>
    <x v="22827"/>
    <n v="479"/>
    <x v="1"/>
  </r>
  <r>
    <n v="487551"/>
    <d v="2019-10-01T00:00:00"/>
    <x v="22827"/>
    <n v="479"/>
    <x v="1"/>
  </r>
  <r>
    <n v="487552"/>
    <d v="2019-10-01T00:00:00"/>
    <x v="22827"/>
    <n v="479"/>
    <x v="1"/>
  </r>
  <r>
    <n v="487553"/>
    <d v="2019-10-01T00:00:00"/>
    <x v="22827"/>
    <n v="479"/>
    <x v="1"/>
  </r>
  <r>
    <n v="487554"/>
    <d v="2019-10-01T00:00:00"/>
    <x v="20625"/>
    <n v="466"/>
    <x v="1"/>
  </r>
  <r>
    <n v="487555"/>
    <d v="2019-10-01T00:00:00"/>
    <x v="20625"/>
    <n v="507"/>
    <x v="1"/>
  </r>
  <r>
    <n v="487556"/>
    <d v="2019-10-01T00:00:00"/>
    <x v="22803"/>
    <n v="267"/>
    <x v="1"/>
  </r>
  <r>
    <n v="487558"/>
    <d v="2019-10-01T00:00:00"/>
    <x v="22803"/>
    <n v="18"/>
    <x v="1"/>
  </r>
  <r>
    <n v="487559"/>
    <d v="2019-10-01T00:00:00"/>
    <x v="20299"/>
    <n v="28"/>
    <x v="1"/>
  </r>
  <r>
    <n v="487560"/>
    <d v="2019-10-01T00:00:00"/>
    <x v="20299"/>
    <n v="28"/>
    <x v="1"/>
  </r>
  <r>
    <n v="487561"/>
    <d v="2019-10-01T00:00:00"/>
    <x v="20299"/>
    <n v="28"/>
    <x v="1"/>
  </r>
  <r>
    <n v="487562"/>
    <d v="2019-10-01T00:00:00"/>
    <x v="20299"/>
    <n v="28"/>
    <x v="1"/>
  </r>
  <r>
    <n v="487563"/>
    <d v="2019-10-01T00:00:00"/>
    <x v="20299"/>
    <n v="28"/>
    <x v="1"/>
  </r>
  <r>
    <n v="487564"/>
    <d v="2019-10-01T00:00:00"/>
    <x v="20299"/>
    <n v="28"/>
    <x v="1"/>
  </r>
  <r>
    <n v="487565"/>
    <d v="2019-10-01T00:00:00"/>
    <x v="20299"/>
    <n v="28"/>
    <x v="1"/>
  </r>
  <r>
    <n v="487566"/>
    <d v="2019-10-01T00:00:00"/>
    <x v="22828"/>
    <n v="65"/>
    <x v="1"/>
  </r>
  <r>
    <n v="487567"/>
    <d v="2019-10-01T00:00:00"/>
    <x v="22828"/>
    <n v="65"/>
    <x v="1"/>
  </r>
  <r>
    <n v="487568"/>
    <d v="2019-10-01T00:00:00"/>
    <x v="17645"/>
    <n v="169"/>
    <x v="1"/>
  </r>
  <r>
    <n v="487569"/>
    <d v="2019-10-01T00:00:00"/>
    <x v="17645"/>
    <n v="180"/>
    <x v="1"/>
  </r>
  <r>
    <n v="487570"/>
    <d v="2019-10-01T00:00:00"/>
    <x v="17645"/>
    <n v="180"/>
    <x v="1"/>
  </r>
  <r>
    <n v="487571"/>
    <d v="2019-10-01T00:00:00"/>
    <x v="17645"/>
    <n v="206"/>
    <x v="1"/>
  </r>
  <r>
    <n v="487572"/>
    <d v="2019-10-01T00:00:00"/>
    <x v="17645"/>
    <n v="206"/>
    <x v="1"/>
  </r>
  <r>
    <n v="487573"/>
    <d v="2019-10-01T00:00:00"/>
    <x v="17645"/>
    <n v="125"/>
    <x v="1"/>
  </r>
  <r>
    <n v="487574"/>
    <d v="2019-10-01T00:00:00"/>
    <x v="17645"/>
    <n v="180"/>
    <x v="1"/>
  </r>
  <r>
    <n v="487575"/>
    <d v="2019-10-01T00:00:00"/>
    <x v="17645"/>
    <n v="180"/>
    <x v="1"/>
  </r>
  <r>
    <n v="487576"/>
    <d v="2019-10-01T00:00:00"/>
    <x v="17645"/>
    <n v="206"/>
    <x v="1"/>
  </r>
  <r>
    <n v="487577"/>
    <d v="2019-10-01T00:00:00"/>
    <x v="17645"/>
    <n v="206"/>
    <x v="1"/>
  </r>
  <r>
    <n v="487578"/>
    <d v="2019-10-01T00:00:00"/>
    <x v="17645"/>
    <n v="206"/>
    <x v="1"/>
  </r>
  <r>
    <n v="487579"/>
    <d v="2019-10-01T00:00:00"/>
    <x v="17645"/>
    <n v="206"/>
    <x v="1"/>
  </r>
  <r>
    <n v="487580"/>
    <d v="2019-10-01T00:00:00"/>
    <x v="17645"/>
    <n v="206"/>
    <x v="1"/>
  </r>
  <r>
    <n v="487581"/>
    <d v="2019-10-01T00:00:00"/>
    <x v="17645"/>
    <n v="180"/>
    <x v="1"/>
  </r>
  <r>
    <n v="487582"/>
    <d v="2019-10-01T00:00:00"/>
    <x v="17645"/>
    <n v="180"/>
    <x v="1"/>
  </r>
  <r>
    <n v="487583"/>
    <d v="2019-10-01T00:00:00"/>
    <x v="17645"/>
    <n v="180"/>
    <x v="1"/>
  </r>
  <r>
    <n v="487584"/>
    <d v="2019-10-01T00:00:00"/>
    <x v="17645"/>
    <n v="180"/>
    <x v="1"/>
  </r>
  <r>
    <n v="487585"/>
    <d v="2019-10-01T00:00:00"/>
    <x v="17645"/>
    <n v="180"/>
    <x v="1"/>
  </r>
  <r>
    <n v="487586"/>
    <d v="2019-10-01T00:00:00"/>
    <x v="17645"/>
    <n v="169"/>
    <x v="1"/>
  </r>
  <r>
    <n v="487587"/>
    <d v="2019-10-01T00:00:00"/>
    <x v="17645"/>
    <n v="169"/>
    <x v="1"/>
  </r>
  <r>
    <n v="487588"/>
    <d v="2019-10-01T00:00:00"/>
    <x v="17645"/>
    <n v="169"/>
    <x v="1"/>
  </r>
  <r>
    <n v="487594"/>
    <d v="2019-10-01T00:00:00"/>
    <x v="19178"/>
    <n v="1"/>
    <x v="1"/>
  </r>
  <r>
    <n v="487595"/>
    <d v="2019-10-01T00:00:00"/>
    <x v="19178"/>
    <n v="1"/>
    <x v="1"/>
  </r>
  <r>
    <n v="487596"/>
    <d v="2019-10-01T00:00:00"/>
    <x v="22829"/>
    <n v="521"/>
    <x v="1"/>
  </r>
  <r>
    <n v="487599"/>
    <d v="2019-10-01T00:00:00"/>
    <x v="9"/>
    <n v="91"/>
    <x v="1"/>
  </r>
  <r>
    <n v="487601"/>
    <d v="2019-10-01T00:00:00"/>
    <x v="18964"/>
    <n v="1"/>
    <x v="1"/>
  </r>
  <r>
    <n v="487602"/>
    <d v="2019-10-01T00:00:00"/>
    <x v="18964"/>
    <n v="479"/>
    <x v="1"/>
  </r>
  <r>
    <n v="487603"/>
    <d v="2019-10-01T00:00:00"/>
    <x v="1200"/>
    <n v="20"/>
    <x v="1"/>
  </r>
  <r>
    <n v="487604"/>
    <d v="2019-10-01T00:00:00"/>
    <x v="1200"/>
    <n v="20"/>
    <x v="1"/>
  </r>
  <r>
    <n v="487605"/>
    <d v="2019-10-01T00:00:00"/>
    <x v="1200"/>
    <n v="20"/>
    <x v="1"/>
  </r>
  <r>
    <n v="487606"/>
    <d v="2019-10-01T00:00:00"/>
    <x v="1200"/>
    <n v="20"/>
    <x v="1"/>
  </r>
  <r>
    <n v="487607"/>
    <d v="2019-10-01T00:00:00"/>
    <x v="1200"/>
    <n v="20"/>
    <x v="1"/>
  </r>
  <r>
    <n v="487608"/>
    <d v="2019-10-01T00:00:00"/>
    <x v="1200"/>
    <n v="20"/>
    <x v="1"/>
  </r>
  <r>
    <n v="487609"/>
    <d v="2019-10-01T00:00:00"/>
    <x v="1200"/>
    <n v="20"/>
    <x v="1"/>
  </r>
  <r>
    <n v="487610"/>
    <d v="2019-10-01T00:00:00"/>
    <x v="11685"/>
    <n v="181"/>
    <x v="1"/>
  </r>
  <r>
    <n v="487611"/>
    <d v="2019-10-01T00:00:00"/>
    <x v="11685"/>
    <n v="181"/>
    <x v="1"/>
  </r>
  <r>
    <n v="487612"/>
    <d v="2019-10-01T00:00:00"/>
    <x v="19363"/>
    <n v="75"/>
    <x v="1"/>
  </r>
  <r>
    <n v="487613"/>
    <d v="2019-10-01T00:00:00"/>
    <x v="19363"/>
    <n v="479"/>
    <x v="1"/>
  </r>
  <r>
    <n v="487614"/>
    <d v="2019-10-01T00:00:00"/>
    <x v="9016"/>
    <n v="28"/>
    <x v="1"/>
  </r>
  <r>
    <n v="487615"/>
    <d v="2019-10-01T00:00:00"/>
    <x v="9016"/>
    <n v="28"/>
    <x v="1"/>
  </r>
  <r>
    <n v="487616"/>
    <d v="2019-10-01T00:00:00"/>
    <x v="9016"/>
    <n v="28"/>
    <x v="1"/>
  </r>
  <r>
    <n v="487617"/>
    <d v="2019-10-01T00:00:00"/>
    <x v="19189"/>
    <n v="351"/>
    <x v="1"/>
  </r>
  <r>
    <n v="487618"/>
    <d v="2019-10-01T00:00:00"/>
    <x v="19189"/>
    <n v="342"/>
    <x v="1"/>
  </r>
  <r>
    <n v="487619"/>
    <d v="2019-10-01T00:00:00"/>
    <x v="10260"/>
    <n v="588"/>
    <x v="1"/>
  </r>
  <r>
    <n v="487620"/>
    <d v="2019-10-01T00:00:00"/>
    <x v="10260"/>
    <n v="626"/>
    <x v="1"/>
  </r>
  <r>
    <n v="487621"/>
    <d v="2019-10-01T00:00:00"/>
    <x v="10260"/>
    <n v="589"/>
    <x v="1"/>
  </r>
  <r>
    <n v="487622"/>
    <d v="2019-10-01T00:00:00"/>
    <x v="10260"/>
    <n v="604"/>
    <x v="1"/>
  </r>
  <r>
    <n v="487623"/>
    <d v="2019-10-01T00:00:00"/>
    <x v="6102"/>
    <n v="315"/>
    <x v="1"/>
  </r>
  <r>
    <n v="487624"/>
    <d v="2019-10-01T00:00:00"/>
    <x v="6102"/>
    <n v="28"/>
    <x v="1"/>
  </r>
  <r>
    <n v="487625"/>
    <d v="2019-10-01T00:00:00"/>
    <x v="6102"/>
    <n v="28"/>
    <x v="1"/>
  </r>
  <r>
    <n v="487626"/>
    <d v="2019-10-01T00:00:00"/>
    <x v="6102"/>
    <n v="28"/>
    <x v="1"/>
  </r>
  <r>
    <n v="487627"/>
    <d v="2019-10-01T00:00:00"/>
    <x v="6102"/>
    <n v="549"/>
    <x v="1"/>
  </r>
  <r>
    <n v="487628"/>
    <d v="2019-10-01T00:00:00"/>
    <x v="6102"/>
    <n v="28"/>
    <x v="1"/>
  </r>
  <r>
    <n v="487629"/>
    <d v="2019-10-01T00:00:00"/>
    <x v="6102"/>
    <n v="28"/>
    <x v="1"/>
  </r>
  <r>
    <n v="487631"/>
    <d v="2019-10-01T00:00:00"/>
    <x v="9307"/>
    <n v="296"/>
    <x v="1"/>
  </r>
  <r>
    <n v="487633"/>
    <d v="2019-10-01T00:00:00"/>
    <x v="21041"/>
    <n v="296"/>
    <x v="1"/>
  </r>
  <r>
    <n v="487638"/>
    <d v="2019-10-01T00:00:00"/>
    <x v="5846"/>
    <n v="169"/>
    <x v="1"/>
  </r>
  <r>
    <n v="487639"/>
    <d v="2019-10-01T00:00:00"/>
    <x v="5846"/>
    <n v="28"/>
    <x v="1"/>
  </r>
  <r>
    <n v="487640"/>
    <d v="2019-10-01T00:00:00"/>
    <x v="5846"/>
    <n v="169"/>
    <x v="1"/>
  </r>
  <r>
    <n v="487641"/>
    <d v="2019-10-01T00:00:00"/>
    <x v="5846"/>
    <n v="28"/>
    <x v="1"/>
  </r>
  <r>
    <n v="487645"/>
    <d v="2019-10-01T00:00:00"/>
    <x v="22739"/>
    <n v="464"/>
    <x v="1"/>
  </r>
  <r>
    <n v="487646"/>
    <d v="2019-10-01T00:00:00"/>
    <x v="22739"/>
    <n v="506"/>
    <x v="1"/>
  </r>
  <r>
    <n v="487647"/>
    <d v="2019-10-01T00:00:00"/>
    <x v="22739"/>
    <n v="184"/>
    <x v="1"/>
  </r>
  <r>
    <n v="487648"/>
    <d v="2019-10-01T00:00:00"/>
    <x v="2857"/>
    <n v="21"/>
    <x v="1"/>
  </r>
  <r>
    <n v="487649"/>
    <d v="2019-10-01T00:00:00"/>
    <x v="2857"/>
    <n v="76"/>
    <x v="1"/>
  </r>
  <r>
    <n v="487650"/>
    <d v="2019-10-01T00:00:00"/>
    <x v="19123"/>
    <n v="1"/>
    <x v="1"/>
  </r>
  <r>
    <n v="487651"/>
    <d v="2019-10-01T00:00:00"/>
    <x v="790"/>
    <n v="510"/>
    <x v="1"/>
  </r>
  <r>
    <n v="487652"/>
    <d v="2019-10-01T00:00:00"/>
    <x v="790"/>
    <n v="82"/>
    <x v="1"/>
  </r>
  <r>
    <n v="487653"/>
    <d v="2019-10-01T00:00:00"/>
    <x v="790"/>
    <n v="510"/>
    <x v="1"/>
  </r>
  <r>
    <n v="487654"/>
    <d v="2019-10-01T00:00:00"/>
    <x v="790"/>
    <n v="96"/>
    <x v="1"/>
  </r>
  <r>
    <n v="487655"/>
    <d v="2019-10-01T00:00:00"/>
    <x v="790"/>
    <n v="424"/>
    <x v="1"/>
  </r>
  <r>
    <n v="487656"/>
    <d v="2019-10-01T00:00:00"/>
    <x v="790"/>
    <n v="75"/>
    <x v="1"/>
  </r>
  <r>
    <n v="487657"/>
    <d v="2019-10-01T00:00:00"/>
    <x v="790"/>
    <n v="424"/>
    <x v="1"/>
  </r>
  <r>
    <n v="487658"/>
    <d v="2019-10-01T00:00:00"/>
    <x v="790"/>
    <n v="125"/>
    <x v="1"/>
  </r>
  <r>
    <n v="487659"/>
    <d v="2019-10-01T00:00:00"/>
    <x v="790"/>
    <n v="471"/>
    <x v="1"/>
  </r>
  <r>
    <n v="487660"/>
    <d v="2019-10-01T00:00:00"/>
    <x v="13482"/>
    <n v="296"/>
    <x v="1"/>
  </r>
  <r>
    <n v="487661"/>
    <d v="2019-10-01T00:00:00"/>
    <x v="13482"/>
    <n v="61"/>
    <x v="1"/>
  </r>
  <r>
    <n v="487662"/>
    <d v="2019-10-01T00:00:00"/>
    <x v="22184"/>
    <n v="186"/>
    <x v="1"/>
  </r>
  <r>
    <n v="487663"/>
    <d v="2019-10-01T00:00:00"/>
    <x v="22184"/>
    <n v="186"/>
    <x v="1"/>
  </r>
  <r>
    <n v="487664"/>
    <d v="2019-10-01T00:00:00"/>
    <x v="7615"/>
    <n v="65"/>
    <x v="1"/>
  </r>
  <r>
    <n v="487665"/>
    <d v="2019-10-01T00:00:00"/>
    <x v="7615"/>
    <n v="65"/>
    <x v="1"/>
  </r>
  <r>
    <n v="487666"/>
    <d v="2019-10-01T00:00:00"/>
    <x v="7615"/>
    <n v="65"/>
    <x v="1"/>
  </r>
  <r>
    <n v="487667"/>
    <d v="2019-10-01T00:00:00"/>
    <x v="21275"/>
    <n v="92"/>
    <x v="1"/>
  </r>
  <r>
    <n v="487668"/>
    <d v="2019-10-01T00:00:00"/>
    <x v="21275"/>
    <n v="564"/>
    <x v="1"/>
  </r>
  <r>
    <n v="487669"/>
    <d v="2019-10-01T00:00:00"/>
    <x v="18660"/>
    <n v="18"/>
    <x v="1"/>
  </r>
  <r>
    <n v="487670"/>
    <d v="2019-10-01T00:00:00"/>
    <x v="18660"/>
    <n v="18"/>
    <x v="1"/>
  </r>
  <r>
    <n v="487671"/>
    <d v="2019-10-01T00:00:00"/>
    <x v="21242"/>
    <n v="352"/>
    <x v="1"/>
  </r>
  <r>
    <n v="487672"/>
    <d v="2019-10-01T00:00:00"/>
    <x v="21242"/>
    <n v="352"/>
    <x v="1"/>
  </r>
  <r>
    <n v="487673"/>
    <d v="2019-10-01T00:00:00"/>
    <x v="21242"/>
    <n v="352"/>
    <x v="1"/>
  </r>
  <r>
    <n v="487674"/>
    <d v="2019-10-01T00:00:00"/>
    <x v="21242"/>
    <n v="352"/>
    <x v="1"/>
  </r>
  <r>
    <n v="487675"/>
    <d v="2019-10-01T00:00:00"/>
    <x v="21242"/>
    <n v="352"/>
    <x v="1"/>
  </r>
  <r>
    <n v="487676"/>
    <d v="2019-10-01T00:00:00"/>
    <x v="21242"/>
    <n v="352"/>
    <x v="1"/>
  </r>
  <r>
    <n v="487677"/>
    <d v="2019-10-01T00:00:00"/>
    <x v="21242"/>
    <n v="352"/>
    <x v="1"/>
  </r>
  <r>
    <n v="487678"/>
    <d v="2019-10-01T00:00:00"/>
    <x v="21242"/>
    <n v="352"/>
    <x v="1"/>
  </r>
  <r>
    <n v="487679"/>
    <d v="2019-10-01T00:00:00"/>
    <x v="21242"/>
    <n v="352"/>
    <x v="1"/>
  </r>
  <r>
    <n v="487680"/>
    <d v="2019-10-01T00:00:00"/>
    <x v="21242"/>
    <n v="352"/>
    <x v="1"/>
  </r>
  <r>
    <n v="487681"/>
    <d v="2019-10-01T00:00:00"/>
    <x v="18115"/>
    <n v="78"/>
    <x v="1"/>
  </r>
  <r>
    <n v="487682"/>
    <d v="2019-10-01T00:00:00"/>
    <x v="18660"/>
    <n v="190"/>
    <x v="1"/>
  </r>
  <r>
    <n v="487683"/>
    <d v="2019-10-01T00:00:00"/>
    <x v="18660"/>
    <n v="61"/>
    <x v="1"/>
  </r>
  <r>
    <n v="487684"/>
    <d v="2019-10-01T00:00:00"/>
    <x v="18660"/>
    <n v="61"/>
    <x v="1"/>
  </r>
  <r>
    <n v="487685"/>
    <d v="2019-10-01T00:00:00"/>
    <x v="22830"/>
    <n v="315"/>
    <x v="1"/>
  </r>
  <r>
    <n v="487686"/>
    <d v="2019-10-01T00:00:00"/>
    <x v="16417"/>
    <n v="182"/>
    <x v="1"/>
  </r>
  <r>
    <n v="487687"/>
    <d v="2019-10-01T00:00:00"/>
    <x v="16417"/>
    <n v="182"/>
    <x v="1"/>
  </r>
  <r>
    <n v="487688"/>
    <d v="2019-10-01T00:00:00"/>
    <x v="18660"/>
    <n v="18"/>
    <x v="1"/>
  </r>
  <r>
    <n v="487689"/>
    <d v="2019-10-01T00:00:00"/>
    <x v="18660"/>
    <n v="18"/>
    <x v="1"/>
  </r>
  <r>
    <n v="487690"/>
    <d v="2019-10-01T00:00:00"/>
    <x v="18660"/>
    <n v="18"/>
    <x v="1"/>
  </r>
  <r>
    <n v="487691"/>
    <d v="2019-10-01T00:00:00"/>
    <x v="18660"/>
    <n v="18"/>
    <x v="1"/>
  </r>
  <r>
    <n v="487692"/>
    <d v="2019-10-01T00:00:00"/>
    <x v="19564"/>
    <n v="61"/>
    <x v="1"/>
  </r>
  <r>
    <n v="487693"/>
    <d v="2019-10-01T00:00:00"/>
    <x v="19564"/>
    <n v="91"/>
    <x v="1"/>
  </r>
  <r>
    <n v="487695"/>
    <d v="2019-10-01T00:00:00"/>
    <x v="19564"/>
    <n v="420"/>
    <x v="1"/>
  </r>
  <r>
    <n v="487696"/>
    <d v="2019-10-01T00:00:00"/>
    <x v="22373"/>
    <n v="296"/>
    <x v="1"/>
  </r>
  <r>
    <n v="487697"/>
    <d v="2019-10-01T00:00:00"/>
    <x v="22373"/>
    <n v="1"/>
    <x v="1"/>
  </r>
  <r>
    <n v="487698"/>
    <d v="2019-10-01T00:00:00"/>
    <x v="22373"/>
    <n v="1"/>
    <x v="1"/>
  </r>
  <r>
    <n v="487699"/>
    <d v="2019-10-01T00:00:00"/>
    <x v="22373"/>
    <n v="1"/>
    <x v="1"/>
  </r>
  <r>
    <n v="487700"/>
    <d v="2019-10-01T00:00:00"/>
    <x v="22373"/>
    <n v="1"/>
    <x v="1"/>
  </r>
  <r>
    <n v="487701"/>
    <d v="2019-10-01T00:00:00"/>
    <x v="22373"/>
    <n v="1"/>
    <x v="1"/>
  </r>
  <r>
    <n v="487702"/>
    <d v="2019-10-01T00:00:00"/>
    <x v="22373"/>
    <n v="1"/>
    <x v="1"/>
  </r>
  <r>
    <n v="487703"/>
    <d v="2019-10-01T00:00:00"/>
    <x v="21627"/>
    <n v="76"/>
    <x v="1"/>
  </r>
  <r>
    <n v="487704"/>
    <d v="2019-10-01T00:00:00"/>
    <x v="21627"/>
    <n v="75"/>
    <x v="1"/>
  </r>
  <r>
    <n v="487705"/>
    <d v="2019-10-01T00:00:00"/>
    <x v="21627"/>
    <n v="18"/>
    <x v="1"/>
  </r>
  <r>
    <n v="487706"/>
    <d v="2019-10-01T00:00:00"/>
    <x v="21627"/>
    <n v="75"/>
    <x v="1"/>
  </r>
  <r>
    <n v="487707"/>
    <d v="2019-10-01T00:00:00"/>
    <x v="19564"/>
    <n v="28"/>
    <x v="1"/>
  </r>
  <r>
    <n v="487708"/>
    <d v="2019-10-01T00:00:00"/>
    <x v="19030"/>
    <n v="368"/>
    <x v="1"/>
  </r>
  <r>
    <n v="487709"/>
    <d v="2019-10-01T00:00:00"/>
    <x v="19030"/>
    <n v="368"/>
    <x v="1"/>
  </r>
  <r>
    <n v="487710"/>
    <d v="2019-10-01T00:00:00"/>
    <x v="14132"/>
    <n v="77"/>
    <x v="1"/>
  </r>
  <r>
    <n v="487711"/>
    <d v="2019-10-01T00:00:00"/>
    <x v="10886"/>
    <n v="478"/>
    <x v="1"/>
  </r>
  <r>
    <n v="487712"/>
    <d v="2019-10-01T00:00:00"/>
    <x v="10886"/>
    <n v="479"/>
    <x v="1"/>
  </r>
  <r>
    <n v="487713"/>
    <d v="2019-10-01T00:00:00"/>
    <x v="10886"/>
    <n v="487"/>
    <x v="1"/>
  </r>
  <r>
    <n v="487714"/>
    <d v="2019-10-01T00:00:00"/>
    <x v="10886"/>
    <n v="478"/>
    <x v="1"/>
  </r>
  <r>
    <n v="487715"/>
    <d v="2019-10-01T00:00:00"/>
    <x v="10886"/>
    <n v="479"/>
    <x v="1"/>
  </r>
  <r>
    <n v="487716"/>
    <d v="2019-10-01T00:00:00"/>
    <x v="10886"/>
    <n v="487"/>
    <x v="1"/>
  </r>
  <r>
    <n v="487717"/>
    <d v="2019-10-01T00:00:00"/>
    <x v="10886"/>
    <n v="487"/>
    <x v="1"/>
  </r>
  <r>
    <n v="487718"/>
    <d v="2019-10-01T00:00:00"/>
    <x v="10886"/>
    <n v="479"/>
    <x v="1"/>
  </r>
  <r>
    <n v="487719"/>
    <d v="2019-10-01T00:00:00"/>
    <x v="10886"/>
    <n v="478"/>
    <x v="1"/>
  </r>
  <r>
    <n v="487720"/>
    <d v="2019-10-01T00:00:00"/>
    <x v="10886"/>
    <n v="478"/>
    <x v="1"/>
  </r>
  <r>
    <n v="487721"/>
    <d v="2019-10-01T00:00:00"/>
    <x v="10886"/>
    <n v="479"/>
    <x v="1"/>
  </r>
  <r>
    <n v="487722"/>
    <d v="2019-10-01T00:00:00"/>
    <x v="10886"/>
    <n v="487"/>
    <x v="1"/>
  </r>
  <r>
    <n v="487723"/>
    <d v="2019-10-01T00:00:00"/>
    <x v="10886"/>
    <n v="478"/>
    <x v="1"/>
  </r>
  <r>
    <n v="487724"/>
    <d v="2019-10-01T00:00:00"/>
    <x v="10886"/>
    <n v="479"/>
    <x v="1"/>
  </r>
  <r>
    <n v="487725"/>
    <d v="2019-10-01T00:00:00"/>
    <x v="10886"/>
    <n v="487"/>
    <x v="1"/>
  </r>
  <r>
    <n v="487726"/>
    <d v="2019-10-01T00:00:00"/>
    <x v="15892"/>
    <n v="342"/>
    <x v="1"/>
  </r>
  <r>
    <n v="487730"/>
    <d v="2019-10-01T00:00:00"/>
    <x v="22831"/>
    <n v="20"/>
    <x v="1"/>
  </r>
  <r>
    <n v="487731"/>
    <d v="2019-10-01T00:00:00"/>
    <x v="15672"/>
    <n v="479"/>
    <x v="1"/>
  </r>
  <r>
    <n v="487732"/>
    <d v="2019-10-01T00:00:00"/>
    <x v="15672"/>
    <n v="479"/>
    <x v="1"/>
  </r>
  <r>
    <n v="487733"/>
    <d v="2019-10-01T00:00:00"/>
    <x v="15672"/>
    <n v="479"/>
    <x v="1"/>
  </r>
  <r>
    <n v="487734"/>
    <d v="2019-10-01T00:00:00"/>
    <x v="15672"/>
    <n v="479"/>
    <x v="1"/>
  </r>
  <r>
    <n v="487735"/>
    <d v="2019-10-01T00:00:00"/>
    <x v="15672"/>
    <n v="479"/>
    <x v="1"/>
  </r>
  <r>
    <n v="487736"/>
    <d v="2019-10-01T00:00:00"/>
    <x v="15672"/>
    <n v="479"/>
    <x v="1"/>
  </r>
  <r>
    <n v="487737"/>
    <d v="2019-10-01T00:00:00"/>
    <x v="15672"/>
    <n v="479"/>
    <x v="1"/>
  </r>
  <r>
    <n v="487738"/>
    <d v="2019-10-01T00:00:00"/>
    <x v="15672"/>
    <n v="1"/>
    <x v="1"/>
  </r>
  <r>
    <n v="487739"/>
    <d v="2019-10-01T00:00:00"/>
    <x v="15672"/>
    <n v="1"/>
    <x v="1"/>
  </r>
  <r>
    <n v="487740"/>
    <d v="2019-10-01T00:00:00"/>
    <x v="15672"/>
    <n v="1"/>
    <x v="1"/>
  </r>
  <r>
    <n v="487743"/>
    <d v="2019-10-01T00:00:00"/>
    <x v="22832"/>
    <n v="192"/>
    <x v="1"/>
  </r>
  <r>
    <n v="487744"/>
    <d v="2019-10-01T00:00:00"/>
    <x v="22832"/>
    <n v="91"/>
    <x v="1"/>
  </r>
  <r>
    <n v="487745"/>
    <d v="2019-10-01T00:00:00"/>
    <x v="22832"/>
    <n v="75"/>
    <x v="1"/>
  </r>
  <r>
    <n v="487746"/>
    <d v="2019-10-01T00:00:00"/>
    <x v="22832"/>
    <n v="75"/>
    <x v="1"/>
  </r>
  <r>
    <n v="487747"/>
    <d v="2019-10-01T00:00:00"/>
    <x v="22832"/>
    <n v="1"/>
    <x v="1"/>
  </r>
  <r>
    <n v="487748"/>
    <d v="2019-10-01T00:00:00"/>
    <x v="21776"/>
    <n v="78"/>
    <x v="1"/>
  </r>
  <r>
    <n v="487749"/>
    <d v="2019-10-01T00:00:00"/>
    <x v="21776"/>
    <n v="78"/>
    <x v="1"/>
  </r>
  <r>
    <n v="487750"/>
    <d v="2019-10-01T00:00:00"/>
    <x v="22833"/>
    <n v="65"/>
    <x v="1"/>
  </r>
  <r>
    <n v="487751"/>
    <d v="2019-10-01T00:00:00"/>
    <x v="22833"/>
    <n v="65"/>
    <x v="1"/>
  </r>
  <r>
    <n v="487752"/>
    <d v="2019-10-01T00:00:00"/>
    <x v="22834"/>
    <n v="21"/>
    <x v="1"/>
  </r>
  <r>
    <n v="487753"/>
    <d v="2019-10-01T00:00:00"/>
    <x v="22834"/>
    <n v="180"/>
    <x v="1"/>
  </r>
  <r>
    <n v="487754"/>
    <d v="2019-10-01T00:00:00"/>
    <x v="6919"/>
    <n v="555"/>
    <x v="1"/>
  </r>
  <r>
    <n v="487755"/>
    <d v="2019-10-01T00:00:00"/>
    <x v="6919"/>
    <n v="555"/>
    <x v="1"/>
  </r>
  <r>
    <n v="487756"/>
    <d v="2019-10-01T00:00:00"/>
    <x v="6919"/>
    <n v="555"/>
    <x v="1"/>
  </r>
  <r>
    <n v="487757"/>
    <d v="2019-10-01T00:00:00"/>
    <x v="6919"/>
    <n v="555"/>
    <x v="1"/>
  </r>
  <r>
    <n v="487758"/>
    <d v="2019-10-01T00:00:00"/>
    <x v="6919"/>
    <n v="555"/>
    <x v="1"/>
  </r>
  <r>
    <n v="487759"/>
    <d v="2019-10-01T00:00:00"/>
    <x v="22835"/>
    <n v="299"/>
    <x v="1"/>
  </r>
  <r>
    <n v="487760"/>
    <d v="2019-10-01T00:00:00"/>
    <x v="22835"/>
    <n v="352"/>
    <x v="1"/>
  </r>
  <r>
    <n v="487761"/>
    <d v="2019-10-01T00:00:00"/>
    <x v="20867"/>
    <n v="48"/>
    <x v="1"/>
  </r>
  <r>
    <n v="487762"/>
    <d v="2019-10-01T00:00:00"/>
    <x v="20867"/>
    <n v="479"/>
    <x v="1"/>
  </r>
  <r>
    <n v="487763"/>
    <d v="2019-10-01T00:00:00"/>
    <x v="20867"/>
    <n v="37"/>
    <x v="1"/>
  </r>
  <r>
    <n v="487764"/>
    <d v="2019-10-01T00:00:00"/>
    <x v="20867"/>
    <n v="94"/>
    <x v="1"/>
  </r>
  <r>
    <n v="487765"/>
    <d v="2019-10-01T00:00:00"/>
    <x v="20867"/>
    <n v="48"/>
    <x v="1"/>
  </r>
  <r>
    <n v="487766"/>
    <d v="2019-10-01T00:00:00"/>
    <x v="20867"/>
    <n v="18"/>
    <x v="1"/>
  </r>
  <r>
    <n v="487767"/>
    <d v="2019-10-01T00:00:00"/>
    <x v="19214"/>
    <n v="37"/>
    <x v="1"/>
  </r>
  <r>
    <n v="487768"/>
    <d v="2019-10-01T00:00:00"/>
    <x v="19214"/>
    <n v="94"/>
    <x v="1"/>
  </r>
  <r>
    <n v="487769"/>
    <d v="2019-10-01T00:00:00"/>
    <x v="19214"/>
    <n v="78"/>
    <x v="1"/>
  </r>
  <r>
    <n v="487770"/>
    <d v="2019-10-01T00:00:00"/>
    <x v="19214"/>
    <n v="1"/>
    <x v="1"/>
  </r>
  <r>
    <n v="487771"/>
    <d v="2019-10-01T00:00:00"/>
    <x v="19214"/>
    <n v="78"/>
    <x v="1"/>
  </r>
  <r>
    <n v="487772"/>
    <d v="2019-10-01T00:00:00"/>
    <x v="19214"/>
    <n v="28"/>
    <x v="1"/>
  </r>
  <r>
    <n v="487773"/>
    <d v="2019-10-01T00:00:00"/>
    <x v="22836"/>
    <n v="28"/>
    <x v="1"/>
  </r>
  <r>
    <n v="487774"/>
    <d v="2019-10-01T00:00:00"/>
    <x v="22836"/>
    <n v="28"/>
    <x v="1"/>
  </r>
  <r>
    <n v="487775"/>
    <d v="2019-10-01T00:00:00"/>
    <x v="22836"/>
    <n v="28"/>
    <x v="1"/>
  </r>
  <r>
    <n v="487776"/>
    <d v="2019-10-01T00:00:00"/>
    <x v="22836"/>
    <n v="28"/>
    <x v="1"/>
  </r>
  <r>
    <n v="487777"/>
    <d v="2019-10-01T00:00:00"/>
    <x v="22837"/>
    <n v="180"/>
    <x v="1"/>
  </r>
  <r>
    <n v="487778"/>
    <d v="2019-10-01T00:00:00"/>
    <x v="22837"/>
    <n v="267"/>
    <x v="1"/>
  </r>
  <r>
    <n v="487779"/>
    <d v="2019-10-01T00:00:00"/>
    <x v="22837"/>
    <n v="180"/>
    <x v="1"/>
  </r>
  <r>
    <n v="487780"/>
    <d v="2019-10-01T00:00:00"/>
    <x v="22837"/>
    <n v="267"/>
    <x v="1"/>
  </r>
  <r>
    <n v="487781"/>
    <d v="2019-10-01T00:00:00"/>
    <x v="22837"/>
    <n v="267"/>
    <x v="1"/>
  </r>
  <r>
    <n v="487782"/>
    <d v="2019-10-01T00:00:00"/>
    <x v="22837"/>
    <n v="180"/>
    <x v="1"/>
  </r>
  <r>
    <n v="487783"/>
    <d v="2019-10-01T00:00:00"/>
    <x v="22837"/>
    <n v="180"/>
    <x v="1"/>
  </r>
  <r>
    <n v="487784"/>
    <d v="2019-10-01T00:00:00"/>
    <x v="22837"/>
    <n v="267"/>
    <x v="1"/>
  </r>
  <r>
    <n v="487785"/>
    <d v="2019-10-01T00:00:00"/>
    <x v="22837"/>
    <n v="180"/>
    <x v="1"/>
  </r>
  <r>
    <n v="487786"/>
    <d v="2019-10-01T00:00:00"/>
    <x v="22837"/>
    <n v="267"/>
    <x v="1"/>
  </r>
  <r>
    <n v="487787"/>
    <d v="2019-10-01T00:00:00"/>
    <x v="21971"/>
    <n v="180"/>
    <x v="1"/>
  </r>
  <r>
    <n v="487788"/>
    <d v="2019-10-01T00:00:00"/>
    <x v="21971"/>
    <n v="61"/>
    <x v="1"/>
  </r>
  <r>
    <n v="487789"/>
    <d v="2019-10-01T00:00:00"/>
    <x v="22838"/>
    <n v="65"/>
    <x v="1"/>
  </r>
  <r>
    <n v="487790"/>
    <d v="2019-10-01T00:00:00"/>
    <x v="22838"/>
    <n v="65"/>
    <x v="1"/>
  </r>
  <r>
    <n v="487791"/>
    <d v="2019-10-01T00:00:00"/>
    <x v="22838"/>
    <n v="65"/>
    <x v="1"/>
  </r>
  <r>
    <n v="487792"/>
    <d v="2019-10-01T00:00:00"/>
    <x v="16860"/>
    <n v="1"/>
    <x v="1"/>
  </r>
  <r>
    <n v="487793"/>
    <d v="2019-10-01T00:00:00"/>
    <x v="16860"/>
    <n v="1"/>
    <x v="1"/>
  </r>
  <r>
    <n v="487794"/>
    <d v="2019-10-01T00:00:00"/>
    <x v="16860"/>
    <n v="1"/>
    <x v="1"/>
  </r>
  <r>
    <n v="487795"/>
    <d v="2019-10-01T00:00:00"/>
    <x v="16860"/>
    <n v="1"/>
    <x v="1"/>
  </r>
  <r>
    <n v="487796"/>
    <d v="2019-10-01T00:00:00"/>
    <x v="16860"/>
    <n v="1"/>
    <x v="1"/>
  </r>
  <r>
    <n v="487797"/>
    <d v="2019-10-01T00:00:00"/>
    <x v="6746"/>
    <n v="30"/>
    <x v="1"/>
  </r>
  <r>
    <n v="487798"/>
    <d v="2019-10-01T00:00:00"/>
    <x v="6746"/>
    <n v="30"/>
    <x v="1"/>
  </r>
  <r>
    <n v="487799"/>
    <d v="2019-10-01T00:00:00"/>
    <x v="19776"/>
    <n v="192"/>
    <x v="1"/>
  </r>
  <r>
    <n v="487800"/>
    <d v="2019-10-01T00:00:00"/>
    <x v="19776"/>
    <n v="192"/>
    <x v="1"/>
  </r>
  <r>
    <n v="487801"/>
    <d v="2019-10-01T00:00:00"/>
    <x v="19776"/>
    <n v="192"/>
    <x v="1"/>
  </r>
  <r>
    <n v="487802"/>
    <d v="2019-10-01T00:00:00"/>
    <x v="19776"/>
    <n v="192"/>
    <x v="1"/>
  </r>
  <r>
    <n v="487803"/>
    <d v="2019-10-01T00:00:00"/>
    <x v="19776"/>
    <n v="192"/>
    <x v="1"/>
  </r>
  <r>
    <n v="487804"/>
    <d v="2019-10-01T00:00:00"/>
    <x v="22102"/>
    <n v="556"/>
    <x v="1"/>
  </r>
  <r>
    <n v="487805"/>
    <d v="2019-10-01T00:00:00"/>
    <x v="22102"/>
    <n v="556"/>
    <x v="1"/>
  </r>
  <r>
    <n v="487806"/>
    <d v="2019-10-01T00:00:00"/>
    <x v="22102"/>
    <n v="65"/>
    <x v="1"/>
  </r>
  <r>
    <n v="487807"/>
    <d v="2019-10-01T00:00:00"/>
    <x v="22102"/>
    <n v="65"/>
    <x v="1"/>
  </r>
  <r>
    <n v="487808"/>
    <d v="2019-10-01T00:00:00"/>
    <x v="22102"/>
    <n v="30"/>
    <x v="1"/>
  </r>
  <r>
    <n v="487809"/>
    <d v="2019-10-01T00:00:00"/>
    <x v="22102"/>
    <n v="30"/>
    <x v="1"/>
  </r>
  <r>
    <n v="487810"/>
    <d v="2019-10-01T00:00:00"/>
    <x v="13463"/>
    <n v="521"/>
    <x v="1"/>
  </r>
  <r>
    <n v="487811"/>
    <d v="2019-10-01T00:00:00"/>
    <x v="13463"/>
    <n v="521"/>
    <x v="1"/>
  </r>
  <r>
    <n v="487812"/>
    <d v="2019-10-01T00:00:00"/>
    <x v="22839"/>
    <n v="180"/>
    <x v="1"/>
  </r>
  <r>
    <n v="487813"/>
    <d v="2019-10-01T00:00:00"/>
    <x v="22839"/>
    <n v="321"/>
    <x v="1"/>
  </r>
  <r>
    <n v="487814"/>
    <d v="2019-10-01T00:00:00"/>
    <x v="22839"/>
    <n v="180"/>
    <x v="1"/>
  </r>
  <r>
    <n v="487815"/>
    <d v="2019-10-01T00:00:00"/>
    <x v="22839"/>
    <n v="321"/>
    <x v="1"/>
  </r>
  <r>
    <n v="487816"/>
    <d v="2019-10-01T00:00:00"/>
    <x v="12956"/>
    <n v="65"/>
    <x v="1"/>
  </r>
  <r>
    <n v="487817"/>
    <d v="2019-10-01T00:00:00"/>
    <x v="12956"/>
    <n v="65"/>
    <x v="1"/>
  </r>
  <r>
    <n v="487818"/>
    <d v="2019-10-01T00:00:00"/>
    <x v="12956"/>
    <n v="65"/>
    <x v="1"/>
  </r>
  <r>
    <n v="487819"/>
    <d v="2019-10-01T00:00:00"/>
    <x v="12956"/>
    <n v="65"/>
    <x v="1"/>
  </r>
  <r>
    <n v="487820"/>
    <d v="2019-10-01T00:00:00"/>
    <x v="12956"/>
    <n v="65"/>
    <x v="1"/>
  </r>
  <r>
    <n v="487821"/>
    <d v="2019-10-01T00:00:00"/>
    <x v="12956"/>
    <n v="65"/>
    <x v="1"/>
  </r>
  <r>
    <n v="487822"/>
    <d v="2019-10-01T00:00:00"/>
    <x v="22840"/>
    <n v="1"/>
    <x v="1"/>
  </r>
  <r>
    <n v="487823"/>
    <d v="2019-10-01T00:00:00"/>
    <x v="22840"/>
    <n v="39"/>
    <x v="1"/>
  </r>
  <r>
    <n v="487824"/>
    <d v="2019-10-01T00:00:00"/>
    <x v="8"/>
    <n v="95"/>
    <x v="1"/>
  </r>
  <r>
    <n v="487825"/>
    <d v="2019-10-01T00:00:00"/>
    <x v="8"/>
    <n v="95"/>
    <x v="1"/>
  </r>
  <r>
    <n v="487826"/>
    <d v="2019-10-01T00:00:00"/>
    <x v="8"/>
    <n v="479"/>
    <x v="1"/>
  </r>
  <r>
    <n v="487827"/>
    <d v="2019-10-01T00:00:00"/>
    <x v="8"/>
    <n v="479"/>
    <x v="1"/>
  </r>
  <r>
    <n v="487828"/>
    <d v="2019-10-01T00:00:00"/>
    <x v="19894"/>
    <n v="296"/>
    <x v="1"/>
  </r>
  <r>
    <n v="487829"/>
    <d v="2019-10-01T00:00:00"/>
    <x v="19894"/>
    <n v="28"/>
    <x v="1"/>
  </r>
  <r>
    <n v="487830"/>
    <d v="2019-10-01T00:00:00"/>
    <x v="724"/>
    <n v="92"/>
    <x v="1"/>
  </r>
  <r>
    <n v="487831"/>
    <d v="2019-10-01T00:00:00"/>
    <x v="724"/>
    <n v="92"/>
    <x v="1"/>
  </r>
  <r>
    <n v="487832"/>
    <d v="2019-10-01T00:00:00"/>
    <x v="19170"/>
    <n v="585"/>
    <x v="1"/>
  </r>
  <r>
    <n v="487833"/>
    <d v="2019-10-01T00:00:00"/>
    <x v="19170"/>
    <n v="18"/>
    <x v="1"/>
  </r>
  <r>
    <n v="487834"/>
    <d v="2019-10-01T00:00:00"/>
    <x v="19170"/>
    <n v="479"/>
    <x v="1"/>
  </r>
  <r>
    <n v="487835"/>
    <d v="2019-10-01T00:00:00"/>
    <x v="19170"/>
    <n v="61"/>
    <x v="1"/>
  </r>
  <r>
    <n v="487836"/>
    <d v="2019-10-01T00:00:00"/>
    <x v="19170"/>
    <n v="28"/>
    <x v="1"/>
  </r>
  <r>
    <n v="487837"/>
    <d v="2019-10-01T00:00:00"/>
    <x v="18896"/>
    <n v="192"/>
    <x v="1"/>
  </r>
  <r>
    <n v="487838"/>
    <d v="2019-10-01T00:00:00"/>
    <x v="18896"/>
    <n v="91"/>
    <x v="1"/>
  </r>
  <r>
    <n v="487839"/>
    <d v="2019-10-01T00:00:00"/>
    <x v="18896"/>
    <n v="431"/>
    <x v="1"/>
  </r>
  <r>
    <n v="487840"/>
    <d v="2019-10-01T00:00:00"/>
    <x v="1599"/>
    <n v="39"/>
    <x v="1"/>
  </r>
  <r>
    <n v="487841"/>
    <d v="2019-10-01T00:00:00"/>
    <x v="1599"/>
    <n v="39"/>
    <x v="1"/>
  </r>
  <r>
    <n v="487842"/>
    <d v="2019-10-01T00:00:00"/>
    <x v="1599"/>
    <n v="39"/>
    <x v="1"/>
  </r>
  <r>
    <n v="487843"/>
    <d v="2019-10-01T00:00:00"/>
    <x v="1599"/>
    <n v="39"/>
    <x v="1"/>
  </r>
  <r>
    <n v="487844"/>
    <d v="2019-10-01T00:00:00"/>
    <x v="1599"/>
    <n v="39"/>
    <x v="1"/>
  </r>
  <r>
    <n v="487845"/>
    <d v="2019-10-01T00:00:00"/>
    <x v="1599"/>
    <n v="39"/>
    <x v="1"/>
  </r>
  <r>
    <n v="487846"/>
    <d v="2019-10-01T00:00:00"/>
    <x v="1599"/>
    <n v="39"/>
    <x v="1"/>
  </r>
  <r>
    <n v="487847"/>
    <d v="2019-10-01T00:00:00"/>
    <x v="18896"/>
    <n v="556"/>
    <x v="1"/>
  </r>
  <r>
    <n v="487848"/>
    <d v="2019-10-01T00:00:00"/>
    <x v="15755"/>
    <n v="24"/>
    <x v="1"/>
  </r>
  <r>
    <n v="487849"/>
    <d v="2019-10-01T00:00:00"/>
    <x v="15755"/>
    <n v="180"/>
    <x v="1"/>
  </r>
  <r>
    <n v="487850"/>
    <d v="2019-10-01T00:00:00"/>
    <x v="15755"/>
    <n v="30"/>
    <x v="1"/>
  </r>
  <r>
    <n v="487851"/>
    <d v="2019-10-01T00:00:00"/>
    <x v="15755"/>
    <n v="82"/>
    <x v="1"/>
  </r>
  <r>
    <n v="487852"/>
    <d v="2019-10-01T00:00:00"/>
    <x v="15755"/>
    <n v="180"/>
    <x v="1"/>
  </r>
  <r>
    <n v="487853"/>
    <d v="2019-10-01T00:00:00"/>
    <x v="21991"/>
    <n v="180"/>
    <x v="1"/>
  </r>
  <r>
    <n v="487854"/>
    <d v="2019-10-01T00:00:00"/>
    <x v="15755"/>
    <n v="342"/>
    <x v="1"/>
  </r>
  <r>
    <n v="487855"/>
    <d v="2019-10-01T00:00:00"/>
    <x v="15755"/>
    <n v="424"/>
    <x v="1"/>
  </r>
  <r>
    <n v="487856"/>
    <d v="2019-10-01T00:00:00"/>
    <x v="15755"/>
    <n v="338"/>
    <x v="1"/>
  </r>
  <r>
    <n v="487857"/>
    <d v="2019-10-01T00:00:00"/>
    <x v="15755"/>
    <n v="424"/>
    <x v="1"/>
  </r>
  <r>
    <n v="487858"/>
    <d v="2019-10-01T00:00:00"/>
    <x v="15755"/>
    <n v="342"/>
    <x v="1"/>
  </r>
  <r>
    <n v="487859"/>
    <d v="2019-10-01T00:00:00"/>
    <x v="21562"/>
    <n v="88"/>
    <x v="1"/>
  </r>
  <r>
    <n v="487860"/>
    <d v="2019-10-01T00:00:00"/>
    <x v="21562"/>
    <n v="197"/>
    <x v="1"/>
  </r>
  <r>
    <n v="487861"/>
    <d v="2019-10-01T00:00:00"/>
    <x v="21562"/>
    <n v="424"/>
    <x v="1"/>
  </r>
  <r>
    <n v="487862"/>
    <d v="2019-10-01T00:00:00"/>
    <x v="20322"/>
    <n v="65"/>
    <x v="1"/>
  </r>
  <r>
    <n v="487863"/>
    <d v="2019-10-01T00:00:00"/>
    <x v="20322"/>
    <n v="65"/>
    <x v="1"/>
  </r>
  <r>
    <n v="487864"/>
    <d v="2019-10-01T00:00:00"/>
    <x v="20322"/>
    <n v="65"/>
    <x v="1"/>
  </r>
  <r>
    <n v="487865"/>
    <d v="2019-10-01T00:00:00"/>
    <x v="20322"/>
    <n v="65"/>
    <x v="1"/>
  </r>
  <r>
    <n v="487866"/>
    <d v="2019-10-01T00:00:00"/>
    <x v="20322"/>
    <n v="65"/>
    <x v="1"/>
  </r>
  <r>
    <n v="487867"/>
    <d v="2019-10-01T00:00:00"/>
    <x v="13628"/>
    <n v="20"/>
    <x v="1"/>
  </r>
  <r>
    <n v="487868"/>
    <d v="2019-10-01T00:00:00"/>
    <x v="13628"/>
    <n v="20"/>
    <x v="1"/>
  </r>
  <r>
    <n v="487869"/>
    <d v="2019-10-01T00:00:00"/>
    <x v="13628"/>
    <n v="20"/>
    <x v="1"/>
  </r>
  <r>
    <n v="487870"/>
    <d v="2019-10-01T00:00:00"/>
    <x v="13628"/>
    <n v="20"/>
    <x v="1"/>
  </r>
  <r>
    <n v="487871"/>
    <d v="2019-10-01T00:00:00"/>
    <x v="21802"/>
    <n v="555"/>
    <x v="1"/>
  </r>
  <r>
    <n v="487872"/>
    <d v="2019-10-01T00:00:00"/>
    <x v="19041"/>
    <n v="197"/>
    <x v="1"/>
  </r>
  <r>
    <n v="487878"/>
    <d v="2019-10-01T00:00:00"/>
    <x v="19898"/>
    <n v="61"/>
    <x v="1"/>
  </r>
  <r>
    <n v="487879"/>
    <d v="2019-10-02T00:00:00"/>
    <x v="22841"/>
    <n v="78"/>
    <x v="1"/>
  </r>
  <r>
    <n v="487880"/>
    <d v="2019-10-02T00:00:00"/>
    <x v="22841"/>
    <n v="193"/>
    <x v="1"/>
  </r>
  <r>
    <n v="487881"/>
    <d v="2019-10-02T00:00:00"/>
    <x v="18851"/>
    <n v="428"/>
    <x v="1"/>
  </r>
  <r>
    <n v="487882"/>
    <d v="2019-10-02T00:00:00"/>
    <x v="18851"/>
    <n v="456"/>
    <x v="1"/>
  </r>
  <r>
    <n v="487883"/>
    <d v="2019-10-02T00:00:00"/>
    <x v="18851"/>
    <n v="28"/>
    <x v="1"/>
  </r>
  <r>
    <n v="487884"/>
    <d v="2019-10-02T00:00:00"/>
    <x v="19074"/>
    <n v="1"/>
    <x v="1"/>
  </r>
  <r>
    <n v="487885"/>
    <d v="2019-10-02T00:00:00"/>
    <x v="19074"/>
    <n v="1"/>
    <x v="1"/>
  </r>
  <r>
    <n v="487886"/>
    <d v="2019-10-02T00:00:00"/>
    <x v="19345"/>
    <n v="87"/>
    <x v="1"/>
  </r>
  <r>
    <n v="487887"/>
    <d v="2019-10-02T00:00:00"/>
    <x v="19345"/>
    <n v="1"/>
    <x v="1"/>
  </r>
  <r>
    <n v="487888"/>
    <d v="2019-10-02T00:00:00"/>
    <x v="19345"/>
    <n v="18"/>
    <x v="1"/>
  </r>
  <r>
    <n v="487889"/>
    <d v="2019-10-02T00:00:00"/>
    <x v="19345"/>
    <n v="180"/>
    <x v="1"/>
  </r>
  <r>
    <n v="487890"/>
    <d v="2019-10-02T00:00:00"/>
    <x v="19345"/>
    <n v="452"/>
    <x v="1"/>
  </r>
  <r>
    <n v="487891"/>
    <d v="2019-10-02T00:00:00"/>
    <x v="19345"/>
    <n v="508"/>
    <x v="1"/>
  </r>
  <r>
    <n v="487892"/>
    <d v="2019-10-02T00:00:00"/>
    <x v="3710"/>
    <n v="65"/>
    <x v="1"/>
  </r>
  <r>
    <n v="487893"/>
    <d v="2019-10-02T00:00:00"/>
    <x v="3710"/>
    <n v="126"/>
    <x v="1"/>
  </r>
  <r>
    <n v="487895"/>
    <d v="2019-10-02T00:00:00"/>
    <x v="22389"/>
    <n v="423"/>
    <x v="1"/>
  </r>
  <r>
    <n v="487896"/>
    <d v="2019-10-02T00:00:00"/>
    <x v="19029"/>
    <n v="37"/>
    <x v="1"/>
  </r>
  <r>
    <n v="487897"/>
    <d v="2019-10-02T00:00:00"/>
    <x v="19807"/>
    <n v="21"/>
    <x v="1"/>
  </r>
  <r>
    <n v="487898"/>
    <d v="2019-10-02T00:00:00"/>
    <x v="19129"/>
    <n v="37"/>
    <x v="1"/>
  </r>
  <r>
    <n v="487899"/>
    <d v="2019-10-02T00:00:00"/>
    <x v="10653"/>
    <n v="62"/>
    <x v="1"/>
  </r>
  <r>
    <n v="487900"/>
    <d v="2019-10-02T00:00:00"/>
    <x v="10653"/>
    <n v="564"/>
    <x v="1"/>
  </r>
  <r>
    <n v="487901"/>
    <d v="2019-10-02T00:00:00"/>
    <x v="22654"/>
    <n v="1"/>
    <x v="1"/>
  </r>
  <r>
    <n v="487902"/>
    <d v="2019-10-02T00:00:00"/>
    <x v="22654"/>
    <n v="1"/>
    <x v="1"/>
  </r>
  <r>
    <n v="487903"/>
    <d v="2019-10-02T00:00:00"/>
    <x v="21573"/>
    <n v="1"/>
    <x v="1"/>
  </r>
  <r>
    <n v="487904"/>
    <d v="2019-10-02T00:00:00"/>
    <x v="12318"/>
    <n v="555"/>
    <x v="1"/>
  </r>
  <r>
    <n v="487905"/>
    <d v="2019-10-02T00:00:00"/>
    <x v="12318"/>
    <n v="78"/>
    <x v="1"/>
  </r>
  <r>
    <n v="487906"/>
    <d v="2019-10-02T00:00:00"/>
    <x v="12318"/>
    <n v="78"/>
    <x v="1"/>
  </r>
  <r>
    <n v="487907"/>
    <d v="2019-10-02T00:00:00"/>
    <x v="12318"/>
    <n v="78"/>
    <x v="1"/>
  </r>
  <r>
    <n v="487908"/>
    <d v="2019-10-02T00:00:00"/>
    <x v="12318"/>
    <n v="555"/>
    <x v="1"/>
  </r>
  <r>
    <n v="487909"/>
    <d v="2019-10-02T00:00:00"/>
    <x v="21843"/>
    <n v="373"/>
    <x v="1"/>
  </r>
  <r>
    <n v="487911"/>
    <d v="2019-10-02T00:00:00"/>
    <x v="659"/>
    <n v="344"/>
    <x v="1"/>
  </r>
  <r>
    <n v="487912"/>
    <d v="2019-10-02T00:00:00"/>
    <x v="18889"/>
    <n v="76"/>
    <x v="1"/>
  </r>
  <r>
    <n v="487913"/>
    <d v="2019-10-02T00:00:00"/>
    <x v="18889"/>
    <n v="1"/>
    <x v="1"/>
  </r>
  <r>
    <n v="487914"/>
    <d v="2019-10-02T00:00:00"/>
    <x v="18892"/>
    <n v="556"/>
    <x v="1"/>
  </r>
  <r>
    <n v="487915"/>
    <d v="2019-10-02T00:00:00"/>
    <x v="18892"/>
    <n v="556"/>
    <x v="1"/>
  </r>
  <r>
    <n v="487916"/>
    <d v="2019-10-02T00:00:00"/>
    <x v="21632"/>
    <n v="1"/>
    <x v="1"/>
  </r>
  <r>
    <n v="487918"/>
    <d v="2019-10-02T00:00:00"/>
    <x v="18824"/>
    <n v="337"/>
    <x v="1"/>
  </r>
  <r>
    <n v="487919"/>
    <d v="2019-10-02T00:00:00"/>
    <x v="19042"/>
    <n v="28"/>
    <x v="1"/>
  </r>
  <r>
    <n v="487920"/>
    <d v="2019-10-02T00:00:00"/>
    <x v="7299"/>
    <n v="96"/>
    <x v="1"/>
  </r>
  <r>
    <n v="487921"/>
    <d v="2019-10-02T00:00:00"/>
    <x v="6202"/>
    <n v="18"/>
    <x v="1"/>
  </r>
  <r>
    <n v="487922"/>
    <d v="2019-10-02T00:00:00"/>
    <x v="6202"/>
    <n v="18"/>
    <x v="1"/>
  </r>
  <r>
    <n v="487925"/>
    <d v="2019-10-02T00:00:00"/>
    <x v="18958"/>
    <n v="403"/>
    <x v="1"/>
  </r>
  <r>
    <n v="487926"/>
    <d v="2019-10-02T00:00:00"/>
    <x v="22280"/>
    <n v="180"/>
    <x v="1"/>
  </r>
  <r>
    <n v="487927"/>
    <d v="2019-10-02T00:00:00"/>
    <x v="22280"/>
    <n v="61"/>
    <x v="1"/>
  </r>
  <r>
    <n v="487928"/>
    <d v="2019-10-02T00:00:00"/>
    <x v="22280"/>
    <n v="61"/>
    <x v="1"/>
  </r>
  <r>
    <n v="487929"/>
    <d v="2019-10-02T00:00:00"/>
    <x v="22280"/>
    <n v="1"/>
    <x v="1"/>
  </r>
  <r>
    <n v="487930"/>
    <d v="2019-10-02T00:00:00"/>
    <x v="22280"/>
    <n v="61"/>
    <x v="1"/>
  </r>
  <r>
    <n v="487931"/>
    <d v="2019-10-02T00:00:00"/>
    <x v="22280"/>
    <n v="48"/>
    <x v="1"/>
  </r>
  <r>
    <n v="487932"/>
    <d v="2019-10-02T00:00:00"/>
    <x v="22280"/>
    <n v="61"/>
    <x v="1"/>
  </r>
  <r>
    <n v="487942"/>
    <d v="2019-10-02T00:00:00"/>
    <x v="22036"/>
    <n v="75"/>
    <x v="1"/>
  </r>
  <r>
    <n v="487943"/>
    <d v="2019-10-02T00:00:00"/>
    <x v="18958"/>
    <n v="331"/>
    <x v="1"/>
  </r>
  <r>
    <n v="487944"/>
    <d v="2019-10-02T00:00:00"/>
    <x v="18958"/>
    <n v="351"/>
    <x v="1"/>
  </r>
  <r>
    <n v="487946"/>
    <d v="2019-10-02T00:00:00"/>
    <x v="20473"/>
    <n v="28"/>
    <x v="1"/>
  </r>
  <r>
    <n v="487947"/>
    <d v="2019-10-02T00:00:00"/>
    <x v="19250"/>
    <n v="94"/>
    <x v="1"/>
  </r>
  <r>
    <n v="487948"/>
    <d v="2019-10-02T00:00:00"/>
    <x v="19250"/>
    <n v="1"/>
    <x v="1"/>
  </r>
  <r>
    <n v="487949"/>
    <d v="2019-10-02T00:00:00"/>
    <x v="18958"/>
    <n v="331"/>
    <x v="1"/>
  </r>
  <r>
    <n v="487952"/>
    <d v="2019-10-02T00:00:00"/>
    <x v="22842"/>
    <n v="61"/>
    <x v="1"/>
  </r>
  <r>
    <n v="487953"/>
    <d v="2019-10-02T00:00:00"/>
    <x v="22842"/>
    <n v="61"/>
    <x v="1"/>
  </r>
  <r>
    <n v="487954"/>
    <d v="2019-10-02T00:00:00"/>
    <x v="22842"/>
    <n v="61"/>
    <x v="1"/>
  </r>
  <r>
    <n v="487955"/>
    <d v="2019-10-02T00:00:00"/>
    <x v="22842"/>
    <n v="61"/>
    <x v="1"/>
  </r>
  <r>
    <n v="487956"/>
    <d v="2019-10-02T00:00:00"/>
    <x v="22842"/>
    <n v="61"/>
    <x v="1"/>
  </r>
  <r>
    <n v="487957"/>
    <d v="2019-10-02T00:00:00"/>
    <x v="17548"/>
    <n v="62"/>
    <x v="1"/>
  </r>
  <r>
    <n v="487958"/>
    <d v="2019-10-02T00:00:00"/>
    <x v="2373"/>
    <n v="555"/>
    <x v="1"/>
  </r>
  <r>
    <n v="487959"/>
    <d v="2019-10-02T00:00:00"/>
    <x v="2373"/>
    <n v="478"/>
    <x v="1"/>
  </r>
  <r>
    <n v="487961"/>
    <d v="2019-10-02T00:00:00"/>
    <x v="22843"/>
    <n v="86"/>
    <x v="1"/>
  </r>
  <r>
    <n v="487962"/>
    <d v="2019-10-02T00:00:00"/>
    <x v="19382"/>
    <n v="78"/>
    <x v="1"/>
  </r>
  <r>
    <n v="487963"/>
    <d v="2019-10-02T00:00:00"/>
    <x v="16362"/>
    <n v="28"/>
    <x v="1"/>
  </r>
  <r>
    <n v="487964"/>
    <d v="2019-10-02T00:00:00"/>
    <x v="15741"/>
    <n v="193"/>
    <x v="1"/>
  </r>
  <r>
    <n v="487965"/>
    <d v="2019-10-02T00:00:00"/>
    <x v="15741"/>
    <n v="193"/>
    <x v="1"/>
  </r>
  <r>
    <n v="487966"/>
    <d v="2019-10-02T00:00:00"/>
    <x v="15741"/>
    <n v="193"/>
    <x v="1"/>
  </r>
  <r>
    <n v="487967"/>
    <d v="2019-10-02T00:00:00"/>
    <x v="15741"/>
    <n v="193"/>
    <x v="1"/>
  </r>
  <r>
    <n v="487968"/>
    <d v="2019-10-02T00:00:00"/>
    <x v="15741"/>
    <n v="193"/>
    <x v="1"/>
  </r>
  <r>
    <n v="487969"/>
    <d v="2019-10-02T00:00:00"/>
    <x v="22844"/>
    <n v="89"/>
    <x v="1"/>
  </r>
  <r>
    <n v="487970"/>
    <d v="2019-10-02T00:00:00"/>
    <x v="19382"/>
    <n v="299"/>
    <x v="1"/>
  </r>
  <r>
    <n v="487971"/>
    <d v="2019-10-02T00:00:00"/>
    <x v="15915"/>
    <n v="276"/>
    <x v="1"/>
  </r>
  <r>
    <n v="487972"/>
    <d v="2019-10-02T00:00:00"/>
    <x v="15375"/>
    <n v="190"/>
    <x v="1"/>
  </r>
  <r>
    <n v="487973"/>
    <d v="2019-10-02T00:00:00"/>
    <x v="16362"/>
    <n v="75"/>
    <x v="1"/>
  </r>
  <r>
    <n v="487975"/>
    <d v="2019-10-02T00:00:00"/>
    <x v="3257"/>
    <n v="1"/>
    <x v="1"/>
  </r>
  <r>
    <n v="487976"/>
    <d v="2019-10-02T00:00:00"/>
    <x v="3257"/>
    <n v="1"/>
    <x v="1"/>
  </r>
  <r>
    <n v="487977"/>
    <d v="2019-10-02T00:00:00"/>
    <x v="16599"/>
    <n v="75"/>
    <x v="1"/>
  </r>
  <r>
    <n v="487978"/>
    <d v="2019-10-02T00:00:00"/>
    <x v="16599"/>
    <n v="191"/>
    <x v="1"/>
  </r>
  <r>
    <n v="487979"/>
    <d v="2019-10-02T00:00:00"/>
    <x v="17295"/>
    <n v="478"/>
    <x v="1"/>
  </r>
  <r>
    <n v="487980"/>
    <d v="2019-10-02T00:00:00"/>
    <x v="22845"/>
    <n v="1"/>
    <x v="1"/>
  </r>
  <r>
    <n v="487981"/>
    <d v="2019-10-02T00:00:00"/>
    <x v="22845"/>
    <n v="1"/>
    <x v="1"/>
  </r>
  <r>
    <n v="487982"/>
    <d v="2019-10-02T00:00:00"/>
    <x v="22845"/>
    <n v="1"/>
    <x v="1"/>
  </r>
  <r>
    <n v="487983"/>
    <d v="2019-10-02T00:00:00"/>
    <x v="22845"/>
    <n v="1"/>
    <x v="1"/>
  </r>
  <r>
    <n v="487984"/>
    <d v="2019-10-02T00:00:00"/>
    <x v="22845"/>
    <n v="1"/>
    <x v="1"/>
  </r>
  <r>
    <n v="487985"/>
    <d v="2019-10-02T00:00:00"/>
    <x v="19132"/>
    <n v="1"/>
    <x v="1"/>
  </r>
  <r>
    <n v="487986"/>
    <d v="2019-10-02T00:00:00"/>
    <x v="19132"/>
    <n v="1"/>
    <x v="1"/>
  </r>
  <r>
    <n v="487987"/>
    <d v="2019-10-02T00:00:00"/>
    <x v="7263"/>
    <n v="126"/>
    <x v="1"/>
  </r>
  <r>
    <n v="487988"/>
    <d v="2019-10-02T00:00:00"/>
    <x v="7263"/>
    <n v="126"/>
    <x v="1"/>
  </r>
  <r>
    <n v="487989"/>
    <d v="2019-10-02T00:00:00"/>
    <x v="20497"/>
    <n v="75"/>
    <x v="1"/>
  </r>
  <r>
    <n v="487990"/>
    <d v="2019-10-02T00:00:00"/>
    <x v="20497"/>
    <n v="478"/>
    <x v="1"/>
  </r>
  <r>
    <n v="487991"/>
    <d v="2019-10-02T00:00:00"/>
    <x v="20497"/>
    <n v="126"/>
    <x v="1"/>
  </r>
  <r>
    <n v="487992"/>
    <d v="2019-10-02T00:00:00"/>
    <x v="21033"/>
    <n v="180"/>
    <x v="1"/>
  </r>
  <r>
    <n v="487993"/>
    <d v="2019-10-02T00:00:00"/>
    <x v="21033"/>
    <n v="478"/>
    <x v="1"/>
  </r>
  <r>
    <n v="487994"/>
    <d v="2019-10-02T00:00:00"/>
    <x v="21033"/>
    <n v="479"/>
    <x v="1"/>
  </r>
  <r>
    <n v="487995"/>
    <d v="2019-10-02T00:00:00"/>
    <x v="22785"/>
    <n v="1"/>
    <x v="1"/>
  </r>
  <r>
    <n v="487996"/>
    <d v="2019-10-02T00:00:00"/>
    <x v="14548"/>
    <n v="180"/>
    <x v="1"/>
  </r>
  <r>
    <n v="487997"/>
    <d v="2019-10-02T00:00:00"/>
    <x v="14548"/>
    <n v="180"/>
    <x v="1"/>
  </r>
  <r>
    <n v="487998"/>
    <d v="2019-10-02T00:00:00"/>
    <x v="14548"/>
    <n v="180"/>
    <x v="1"/>
  </r>
  <r>
    <n v="487999"/>
    <d v="2019-10-02T00:00:00"/>
    <x v="14548"/>
    <n v="180"/>
    <x v="1"/>
  </r>
  <r>
    <n v="488000"/>
    <d v="2019-10-02T00:00:00"/>
    <x v="22846"/>
    <n v="1"/>
    <x v="1"/>
  </r>
  <r>
    <n v="488001"/>
    <d v="2019-10-02T00:00:00"/>
    <x v="22846"/>
    <n v="1"/>
    <x v="1"/>
  </r>
  <r>
    <n v="488002"/>
    <d v="2019-10-02T00:00:00"/>
    <x v="22846"/>
    <n v="1"/>
    <x v="1"/>
  </r>
  <r>
    <n v="488003"/>
    <d v="2019-10-02T00:00:00"/>
    <x v="22846"/>
    <n v="1"/>
    <x v="1"/>
  </r>
  <r>
    <n v="488004"/>
    <d v="2019-10-02T00:00:00"/>
    <x v="22846"/>
    <n v="1"/>
    <x v="1"/>
  </r>
  <r>
    <n v="488006"/>
    <d v="2019-10-02T00:00:00"/>
    <x v="19480"/>
    <n v="180"/>
    <x v="1"/>
  </r>
  <r>
    <n v="488007"/>
    <d v="2019-10-02T00:00:00"/>
    <x v="22772"/>
    <n v="28"/>
    <x v="1"/>
  </r>
  <r>
    <n v="488008"/>
    <d v="2019-10-02T00:00:00"/>
    <x v="10491"/>
    <n v="478"/>
    <x v="1"/>
  </r>
  <r>
    <n v="488009"/>
    <d v="2019-10-02T00:00:00"/>
    <x v="10491"/>
    <n v="91"/>
    <x v="1"/>
  </r>
  <r>
    <n v="488010"/>
    <d v="2019-10-02T00:00:00"/>
    <x v="22432"/>
    <n v="296"/>
    <x v="1"/>
  </r>
  <r>
    <n v="488013"/>
    <d v="2019-10-02T00:00:00"/>
    <x v="10491"/>
    <n v="91"/>
    <x v="1"/>
  </r>
  <r>
    <n v="488014"/>
    <d v="2019-10-02T00:00:00"/>
    <x v="10491"/>
    <n v="91"/>
    <x v="1"/>
  </r>
  <r>
    <n v="488015"/>
    <d v="2019-10-02T00:00:00"/>
    <x v="10491"/>
    <n v="478"/>
    <x v="1"/>
  </r>
  <r>
    <n v="488033"/>
    <d v="2019-10-02T00:00:00"/>
    <x v="22847"/>
    <n v="123"/>
    <x v="1"/>
  </r>
  <r>
    <n v="488034"/>
    <d v="2019-10-02T00:00:00"/>
    <x v="22847"/>
    <n v="555"/>
    <x v="1"/>
  </r>
  <r>
    <n v="488035"/>
    <d v="2019-10-02T00:00:00"/>
    <x v="22848"/>
    <n v="20"/>
    <x v="1"/>
  </r>
  <r>
    <n v="488056"/>
    <d v="2019-10-02T00:00:00"/>
    <x v="9182"/>
    <n v="1"/>
    <x v="1"/>
  </r>
  <r>
    <n v="488057"/>
    <d v="2019-10-02T00:00:00"/>
    <x v="8664"/>
    <n v="180"/>
    <x v="1"/>
  </r>
  <r>
    <n v="488058"/>
    <d v="2019-10-02T00:00:00"/>
    <x v="8664"/>
    <n v="564"/>
    <x v="1"/>
  </r>
  <r>
    <n v="488059"/>
    <d v="2019-10-02T00:00:00"/>
    <x v="21714"/>
    <n v="37"/>
    <x v="1"/>
  </r>
  <r>
    <n v="488061"/>
    <d v="2019-10-02T00:00:00"/>
    <x v="19908"/>
    <n v="181"/>
    <x v="1"/>
  </r>
  <r>
    <n v="488062"/>
    <d v="2019-10-02T00:00:00"/>
    <x v="22061"/>
    <n v="21"/>
    <x v="1"/>
  </r>
  <r>
    <n v="488063"/>
    <d v="2019-10-02T00:00:00"/>
    <x v="12431"/>
    <n v="479"/>
    <x v="1"/>
  </r>
  <r>
    <n v="488064"/>
    <d v="2019-10-02T00:00:00"/>
    <x v="12431"/>
    <n v="478"/>
    <x v="1"/>
  </r>
  <r>
    <n v="488065"/>
    <d v="2019-10-02T00:00:00"/>
    <x v="12431"/>
    <n v="20"/>
    <x v="1"/>
  </r>
  <r>
    <n v="488066"/>
    <d v="2019-10-02T00:00:00"/>
    <x v="21803"/>
    <n v="20"/>
    <x v="1"/>
  </r>
  <r>
    <n v="488067"/>
    <d v="2019-10-02T00:00:00"/>
    <x v="21803"/>
    <n v="20"/>
    <x v="1"/>
  </r>
  <r>
    <n v="488068"/>
    <d v="2019-10-02T00:00:00"/>
    <x v="21803"/>
    <n v="20"/>
    <x v="1"/>
  </r>
  <r>
    <n v="488069"/>
    <d v="2019-10-02T00:00:00"/>
    <x v="21803"/>
    <n v="48"/>
    <x v="1"/>
  </r>
  <r>
    <n v="488070"/>
    <d v="2019-10-02T00:00:00"/>
    <x v="22456"/>
    <n v="65"/>
    <x v="1"/>
  </r>
  <r>
    <n v="488071"/>
    <d v="2019-10-02T00:00:00"/>
    <x v="22456"/>
    <n v="18"/>
    <x v="1"/>
  </r>
  <r>
    <n v="488072"/>
    <d v="2019-10-02T00:00:00"/>
    <x v="22456"/>
    <n v="24"/>
    <x v="1"/>
  </r>
  <r>
    <n v="488073"/>
    <d v="2019-10-02T00:00:00"/>
    <x v="22456"/>
    <n v="82"/>
    <x v="1"/>
  </r>
  <r>
    <n v="488074"/>
    <d v="2019-10-02T00:00:00"/>
    <x v="22456"/>
    <n v="65"/>
    <x v="1"/>
  </r>
  <r>
    <n v="488075"/>
    <d v="2019-10-02T00:00:00"/>
    <x v="22456"/>
    <n v="24"/>
    <x v="1"/>
  </r>
  <r>
    <n v="488076"/>
    <d v="2019-10-02T00:00:00"/>
    <x v="22320"/>
    <n v="197"/>
    <x v="1"/>
  </r>
  <r>
    <n v="488077"/>
    <d v="2019-10-02T00:00:00"/>
    <x v="22320"/>
    <n v="125"/>
    <x v="1"/>
  </r>
  <r>
    <n v="488078"/>
    <d v="2019-10-02T00:00:00"/>
    <x v="14820"/>
    <n v="61"/>
    <x v="1"/>
  </r>
  <r>
    <n v="488079"/>
    <d v="2019-10-02T00:00:00"/>
    <x v="14820"/>
    <n v="288"/>
    <x v="1"/>
  </r>
  <r>
    <n v="488080"/>
    <d v="2019-10-02T00:00:00"/>
    <x v="14989"/>
    <n v="28"/>
    <x v="1"/>
  </r>
  <r>
    <n v="488081"/>
    <d v="2019-10-02T00:00:00"/>
    <x v="14989"/>
    <n v="28"/>
    <x v="1"/>
  </r>
  <r>
    <n v="488082"/>
    <d v="2019-10-02T00:00:00"/>
    <x v="14989"/>
    <n v="28"/>
    <x v="1"/>
  </r>
  <r>
    <n v="488083"/>
    <d v="2019-10-02T00:00:00"/>
    <x v="14989"/>
    <n v="28"/>
    <x v="1"/>
  </r>
  <r>
    <n v="488084"/>
    <d v="2019-10-02T00:00:00"/>
    <x v="14989"/>
    <n v="28"/>
    <x v="1"/>
  </r>
  <r>
    <n v="488085"/>
    <d v="2019-10-02T00:00:00"/>
    <x v="6723"/>
    <n v="555"/>
    <x v="1"/>
  </r>
  <r>
    <n v="488086"/>
    <d v="2019-10-02T00:00:00"/>
    <x v="6723"/>
    <n v="555"/>
    <x v="1"/>
  </r>
  <r>
    <n v="488087"/>
    <d v="2019-10-02T00:00:00"/>
    <x v="6723"/>
    <n v="555"/>
    <x v="1"/>
  </r>
  <r>
    <n v="488090"/>
    <d v="2019-10-02T00:00:00"/>
    <x v="219"/>
    <n v="479"/>
    <x v="1"/>
  </r>
  <r>
    <n v="488091"/>
    <d v="2019-10-02T00:00:00"/>
    <x v="219"/>
    <n v="147"/>
    <x v="1"/>
  </r>
  <r>
    <n v="488092"/>
    <d v="2019-10-02T00:00:00"/>
    <x v="219"/>
    <n v="180"/>
    <x v="1"/>
  </r>
  <r>
    <n v="488093"/>
    <d v="2019-10-02T00:00:00"/>
    <x v="219"/>
    <n v="180"/>
    <x v="1"/>
  </r>
  <r>
    <n v="488094"/>
    <d v="2019-10-02T00:00:00"/>
    <x v="219"/>
    <n v="87"/>
    <x v="1"/>
  </r>
  <r>
    <n v="488095"/>
    <d v="2019-10-02T00:00:00"/>
    <x v="5740"/>
    <n v="61"/>
    <x v="1"/>
  </r>
  <r>
    <n v="488096"/>
    <d v="2019-10-02T00:00:00"/>
    <x v="20802"/>
    <n v="18"/>
    <x v="1"/>
  </r>
  <r>
    <n v="488097"/>
    <d v="2019-10-02T00:00:00"/>
    <x v="20802"/>
    <n v="180"/>
    <x v="1"/>
  </r>
  <r>
    <n v="488098"/>
    <d v="2019-10-02T00:00:00"/>
    <x v="20802"/>
    <n v="28"/>
    <x v="1"/>
  </r>
  <r>
    <n v="488099"/>
    <d v="2019-10-02T00:00:00"/>
    <x v="20802"/>
    <n v="18"/>
    <x v="1"/>
  </r>
  <r>
    <n v="488100"/>
    <d v="2019-10-02T00:00:00"/>
    <x v="20802"/>
    <n v="180"/>
    <x v="1"/>
  </r>
  <r>
    <n v="488101"/>
    <d v="2019-10-02T00:00:00"/>
    <x v="20802"/>
    <n v="18"/>
    <x v="1"/>
  </r>
  <r>
    <n v="488102"/>
    <d v="2019-10-02T00:00:00"/>
    <x v="20802"/>
    <n v="1"/>
    <x v="1"/>
  </r>
  <r>
    <n v="488103"/>
    <d v="2019-10-02T00:00:00"/>
    <x v="20802"/>
    <n v="61"/>
    <x v="1"/>
  </r>
  <r>
    <n v="488104"/>
    <d v="2019-10-02T00:00:00"/>
    <x v="20802"/>
    <n v="18"/>
    <x v="1"/>
  </r>
  <r>
    <n v="488105"/>
    <d v="2019-10-02T00:00:00"/>
    <x v="20802"/>
    <n v="18"/>
    <x v="1"/>
  </r>
  <r>
    <n v="488106"/>
    <d v="2019-10-02T00:00:00"/>
    <x v="20802"/>
    <n v="18"/>
    <x v="1"/>
  </r>
  <r>
    <n v="488107"/>
    <d v="2019-10-02T00:00:00"/>
    <x v="20802"/>
    <n v="18"/>
    <x v="1"/>
  </r>
  <r>
    <n v="488108"/>
    <d v="2019-10-02T00:00:00"/>
    <x v="20802"/>
    <n v="61"/>
    <x v="1"/>
  </r>
  <r>
    <n v="488109"/>
    <d v="2019-10-02T00:00:00"/>
    <x v="7299"/>
    <n v="88"/>
    <x v="1"/>
  </r>
  <r>
    <n v="488110"/>
    <d v="2019-10-02T00:00:00"/>
    <x v="19050"/>
    <n v="299"/>
    <x v="1"/>
  </r>
  <r>
    <n v="488111"/>
    <d v="2019-10-02T00:00:00"/>
    <x v="15735"/>
    <n v="1"/>
    <x v="1"/>
  </r>
  <r>
    <n v="488112"/>
    <d v="2019-10-02T00:00:00"/>
    <x v="15735"/>
    <n v="82"/>
    <x v="1"/>
  </r>
  <r>
    <n v="488113"/>
    <d v="2019-10-02T00:00:00"/>
    <x v="15735"/>
    <n v="65"/>
    <x v="1"/>
  </r>
  <r>
    <n v="488114"/>
    <d v="2019-10-02T00:00:00"/>
    <x v="21830"/>
    <n v="18"/>
    <x v="1"/>
  </r>
  <r>
    <n v="488115"/>
    <d v="2019-10-02T00:00:00"/>
    <x v="21830"/>
    <n v="1"/>
    <x v="1"/>
  </r>
  <r>
    <n v="488116"/>
    <d v="2019-10-02T00:00:00"/>
    <x v="21830"/>
    <n v="197"/>
    <x v="1"/>
  </r>
  <r>
    <n v="488117"/>
    <d v="2019-10-02T00:00:00"/>
    <x v="21830"/>
    <n v="96"/>
    <x v="1"/>
  </r>
  <r>
    <n v="488118"/>
    <d v="2019-10-02T00:00:00"/>
    <x v="21830"/>
    <n v="125"/>
    <x v="1"/>
  </r>
  <r>
    <n v="488119"/>
    <d v="2019-10-02T00:00:00"/>
    <x v="18947"/>
    <n v="423"/>
    <x v="1"/>
  </r>
  <r>
    <n v="488120"/>
    <d v="2019-10-02T00:00:00"/>
    <x v="21656"/>
    <n v="28"/>
    <x v="1"/>
  </r>
  <r>
    <n v="488121"/>
    <d v="2019-10-02T00:00:00"/>
    <x v="21656"/>
    <n v="432"/>
    <x v="1"/>
  </r>
  <r>
    <n v="488122"/>
    <d v="2019-10-02T00:00:00"/>
    <x v="22849"/>
    <n v="92"/>
    <x v="1"/>
  </r>
  <r>
    <n v="488123"/>
    <d v="2019-10-02T00:00:00"/>
    <x v="22849"/>
    <n v="92"/>
    <x v="1"/>
  </r>
  <r>
    <n v="488124"/>
    <d v="2019-10-02T00:00:00"/>
    <x v="21339"/>
    <n v="65"/>
    <x v="1"/>
  </r>
  <r>
    <n v="488125"/>
    <d v="2019-10-02T00:00:00"/>
    <x v="21339"/>
    <n v="431"/>
    <x v="1"/>
  </r>
  <r>
    <n v="488126"/>
    <d v="2019-10-02T00:00:00"/>
    <x v="21339"/>
    <n v="433"/>
    <x v="1"/>
  </r>
  <r>
    <n v="488127"/>
    <d v="2019-10-02T00:00:00"/>
    <x v="21748"/>
    <n v="21"/>
    <x v="1"/>
  </r>
  <r>
    <n v="488128"/>
    <d v="2019-10-02T00:00:00"/>
    <x v="21748"/>
    <n v="28"/>
    <x v="1"/>
  </r>
  <r>
    <n v="488129"/>
    <d v="2019-10-02T00:00:00"/>
    <x v="18993"/>
    <n v="425"/>
    <x v="1"/>
  </r>
  <r>
    <n v="488130"/>
    <d v="2019-10-02T00:00:00"/>
    <x v="5390"/>
    <n v="39"/>
    <x v="1"/>
  </r>
  <r>
    <n v="488131"/>
    <d v="2019-10-02T00:00:00"/>
    <x v="5390"/>
    <n v="39"/>
    <x v="1"/>
  </r>
  <r>
    <n v="488132"/>
    <d v="2019-10-02T00:00:00"/>
    <x v="22850"/>
    <n v="28"/>
    <x v="1"/>
  </r>
  <r>
    <n v="488133"/>
    <d v="2019-10-02T00:00:00"/>
    <x v="22850"/>
    <n v="37"/>
    <x v="1"/>
  </r>
  <r>
    <n v="488134"/>
    <d v="2019-10-02T00:00:00"/>
    <x v="17687"/>
    <n v="28"/>
    <x v="1"/>
  </r>
  <r>
    <n v="488135"/>
    <d v="2019-10-02T00:00:00"/>
    <x v="17687"/>
    <n v="331"/>
    <x v="1"/>
  </r>
  <r>
    <n v="488136"/>
    <d v="2019-10-02T00:00:00"/>
    <x v="17687"/>
    <n v="331"/>
    <x v="1"/>
  </r>
  <r>
    <n v="488137"/>
    <d v="2019-10-02T00:00:00"/>
    <x v="17687"/>
    <n v="331"/>
    <x v="1"/>
  </r>
  <r>
    <n v="488138"/>
    <d v="2019-10-02T00:00:00"/>
    <x v="17687"/>
    <n v="331"/>
    <x v="1"/>
  </r>
  <r>
    <n v="488139"/>
    <d v="2019-10-02T00:00:00"/>
    <x v="17687"/>
    <n v="331"/>
    <x v="1"/>
  </r>
  <r>
    <n v="488140"/>
    <d v="2019-10-02T00:00:00"/>
    <x v="18865"/>
    <n v="37"/>
    <x v="1"/>
  </r>
  <r>
    <n v="488145"/>
    <d v="2019-10-02T00:00:00"/>
    <x v="571"/>
    <n v="92"/>
    <x v="1"/>
  </r>
  <r>
    <n v="488146"/>
    <d v="2019-10-02T00:00:00"/>
    <x v="571"/>
    <n v="92"/>
    <x v="1"/>
  </r>
  <r>
    <n v="488147"/>
    <d v="2019-10-02T00:00:00"/>
    <x v="571"/>
    <n v="92"/>
    <x v="1"/>
  </r>
  <r>
    <n v="488148"/>
    <d v="2019-10-02T00:00:00"/>
    <x v="571"/>
    <n v="92"/>
    <x v="1"/>
  </r>
  <r>
    <n v="488149"/>
    <d v="2019-10-02T00:00:00"/>
    <x v="571"/>
    <n v="92"/>
    <x v="1"/>
  </r>
  <r>
    <n v="488150"/>
    <d v="2019-10-02T00:00:00"/>
    <x v="571"/>
    <n v="92"/>
    <x v="1"/>
  </r>
  <r>
    <n v="488151"/>
    <d v="2019-10-02T00:00:00"/>
    <x v="571"/>
    <n v="92"/>
    <x v="1"/>
  </r>
  <r>
    <n v="488152"/>
    <d v="2019-10-02T00:00:00"/>
    <x v="571"/>
    <n v="92"/>
    <x v="1"/>
  </r>
  <r>
    <n v="488153"/>
    <d v="2019-10-02T00:00:00"/>
    <x v="571"/>
    <n v="92"/>
    <x v="1"/>
  </r>
  <r>
    <n v="488154"/>
    <d v="2019-10-02T00:00:00"/>
    <x v="571"/>
    <n v="92"/>
    <x v="1"/>
  </r>
  <r>
    <n v="488163"/>
    <d v="2019-10-02T00:00:00"/>
    <x v="18962"/>
    <n v="37"/>
    <x v="1"/>
  </r>
  <r>
    <n v="488164"/>
    <d v="2019-10-02T00:00:00"/>
    <x v="18922"/>
    <n v="28"/>
    <x v="1"/>
  </r>
  <r>
    <n v="488165"/>
    <d v="2019-10-02T00:00:00"/>
    <x v="7606"/>
    <n v="556"/>
    <x v="1"/>
  </r>
  <r>
    <n v="488166"/>
    <d v="2019-10-02T00:00:00"/>
    <x v="18746"/>
    <n v="18"/>
    <x v="1"/>
  </r>
  <r>
    <n v="488167"/>
    <d v="2019-10-02T00:00:00"/>
    <x v="18746"/>
    <n v="18"/>
    <x v="1"/>
  </r>
  <r>
    <n v="488168"/>
    <d v="2019-10-02T00:00:00"/>
    <x v="18746"/>
    <n v="18"/>
    <x v="1"/>
  </r>
  <r>
    <n v="488169"/>
    <d v="2019-10-02T00:00:00"/>
    <x v="18746"/>
    <n v="18"/>
    <x v="1"/>
  </r>
  <r>
    <n v="488170"/>
    <d v="2019-10-02T00:00:00"/>
    <x v="18746"/>
    <n v="18"/>
    <x v="1"/>
  </r>
  <r>
    <n v="488173"/>
    <d v="2019-10-02T00:00:00"/>
    <x v="18876"/>
    <n v="61"/>
    <x v="1"/>
  </r>
  <r>
    <n v="488174"/>
    <d v="2019-10-02T00:00:00"/>
    <x v="18876"/>
    <n v="75"/>
    <x v="1"/>
  </r>
  <r>
    <n v="488175"/>
    <d v="2019-10-02T00:00:00"/>
    <x v="18876"/>
    <n v="75"/>
    <x v="1"/>
  </r>
  <r>
    <n v="488176"/>
    <d v="2019-10-02T00:00:00"/>
    <x v="18876"/>
    <n v="28"/>
    <x v="1"/>
  </r>
  <r>
    <n v="488177"/>
    <d v="2019-10-02T00:00:00"/>
    <x v="18911"/>
    <n v="21"/>
    <x v="1"/>
  </r>
  <r>
    <n v="488178"/>
    <d v="2019-10-02T00:00:00"/>
    <x v="18911"/>
    <n v="96"/>
    <x v="1"/>
  </r>
  <r>
    <n v="488179"/>
    <d v="2019-10-02T00:00:00"/>
    <x v="766"/>
    <n v="604"/>
    <x v="1"/>
  </r>
  <r>
    <n v="488180"/>
    <d v="2019-10-02T00:00:00"/>
    <x v="1673"/>
    <n v="18"/>
    <x v="1"/>
  </r>
  <r>
    <n v="488181"/>
    <d v="2019-10-02T00:00:00"/>
    <x v="1673"/>
    <n v="88"/>
    <x v="1"/>
  </r>
  <r>
    <n v="488182"/>
    <d v="2019-10-02T00:00:00"/>
    <x v="1673"/>
    <n v="94"/>
    <x v="1"/>
  </r>
  <r>
    <n v="488183"/>
    <d v="2019-10-02T00:00:00"/>
    <x v="1673"/>
    <n v="94"/>
    <x v="1"/>
  </r>
  <r>
    <n v="488184"/>
    <d v="2019-10-02T00:00:00"/>
    <x v="1673"/>
    <n v="18"/>
    <x v="1"/>
  </r>
  <r>
    <n v="488185"/>
    <d v="2019-10-02T00:00:00"/>
    <x v="1673"/>
    <n v="549"/>
    <x v="1"/>
  </r>
  <r>
    <n v="488186"/>
    <d v="2019-10-02T00:00:00"/>
    <x v="1673"/>
    <n v="96"/>
    <x v="1"/>
  </r>
  <r>
    <n v="488187"/>
    <d v="2019-10-02T00:00:00"/>
    <x v="1673"/>
    <n v="1"/>
    <x v="1"/>
  </r>
  <r>
    <n v="488188"/>
    <d v="2019-10-02T00:00:00"/>
    <x v="1673"/>
    <n v="1"/>
    <x v="1"/>
  </r>
  <r>
    <n v="488189"/>
    <d v="2019-10-02T00:00:00"/>
    <x v="4549"/>
    <n v="18"/>
    <x v="1"/>
  </r>
  <r>
    <n v="488190"/>
    <d v="2019-10-02T00:00:00"/>
    <x v="4549"/>
    <n v="423"/>
    <x v="1"/>
  </r>
  <r>
    <n v="488191"/>
    <d v="2019-10-02T00:00:00"/>
    <x v="4549"/>
    <n v="18"/>
    <x v="1"/>
  </r>
  <r>
    <n v="488192"/>
    <d v="2019-10-02T00:00:00"/>
    <x v="4549"/>
    <n v="423"/>
    <x v="1"/>
  </r>
  <r>
    <n v="488193"/>
    <d v="2019-10-02T00:00:00"/>
    <x v="4549"/>
    <n v="18"/>
    <x v="1"/>
  </r>
  <r>
    <n v="488194"/>
    <d v="2019-10-02T00:00:00"/>
    <x v="4549"/>
    <n v="18"/>
    <x v="1"/>
  </r>
  <r>
    <n v="488195"/>
    <d v="2019-10-02T00:00:00"/>
    <x v="4549"/>
    <n v="18"/>
    <x v="1"/>
  </r>
  <r>
    <n v="488196"/>
    <d v="2019-10-02T00:00:00"/>
    <x v="22851"/>
    <n v="48"/>
    <x v="1"/>
  </r>
  <r>
    <n v="488197"/>
    <d v="2019-10-02T00:00:00"/>
    <x v="22851"/>
    <n v="48"/>
    <x v="1"/>
  </r>
  <r>
    <n v="488198"/>
    <d v="2019-10-02T00:00:00"/>
    <x v="996"/>
    <n v="61"/>
    <x v="1"/>
  </r>
  <r>
    <n v="488199"/>
    <d v="2019-10-02T00:00:00"/>
    <x v="996"/>
    <n v="61"/>
    <x v="1"/>
  </r>
  <r>
    <n v="488200"/>
    <d v="2019-10-02T00:00:00"/>
    <x v="996"/>
    <n v="61"/>
    <x v="1"/>
  </r>
  <r>
    <n v="488201"/>
    <d v="2019-10-02T00:00:00"/>
    <x v="996"/>
    <n v="61"/>
    <x v="1"/>
  </r>
  <r>
    <n v="488202"/>
    <d v="2019-10-02T00:00:00"/>
    <x v="18841"/>
    <n v="197"/>
    <x v="1"/>
  </r>
  <r>
    <n v="488203"/>
    <d v="2019-10-02T00:00:00"/>
    <x v="18841"/>
    <n v="556"/>
    <x v="1"/>
  </r>
  <r>
    <n v="488204"/>
    <d v="2019-10-02T00:00:00"/>
    <x v="19685"/>
    <n v="1"/>
    <x v="1"/>
  </r>
  <r>
    <n v="488205"/>
    <d v="2019-10-02T00:00:00"/>
    <x v="19685"/>
    <n v="1"/>
    <x v="1"/>
  </r>
  <r>
    <n v="488206"/>
    <d v="2019-10-02T00:00:00"/>
    <x v="19685"/>
    <n v="1"/>
    <x v="1"/>
  </r>
  <r>
    <n v="488207"/>
    <d v="2019-10-02T00:00:00"/>
    <x v="19685"/>
    <n v="1"/>
    <x v="1"/>
  </r>
  <r>
    <n v="488208"/>
    <d v="2019-10-02T00:00:00"/>
    <x v="19685"/>
    <n v="1"/>
    <x v="1"/>
  </r>
  <r>
    <n v="488209"/>
    <d v="2019-10-02T00:00:00"/>
    <x v="18841"/>
    <n v="1"/>
    <x v="1"/>
  </r>
  <r>
    <n v="488210"/>
    <d v="2019-10-02T00:00:00"/>
    <x v="18841"/>
    <n v="28"/>
    <x v="1"/>
  </r>
  <r>
    <n v="488211"/>
    <d v="2019-10-02T00:00:00"/>
    <x v="13408"/>
    <n v="21"/>
    <x v="1"/>
  </r>
  <r>
    <n v="488212"/>
    <d v="2019-10-02T00:00:00"/>
    <x v="4098"/>
    <n v="28"/>
    <x v="1"/>
  </r>
  <r>
    <n v="488213"/>
    <d v="2019-10-02T00:00:00"/>
    <x v="4098"/>
    <n v="28"/>
    <x v="1"/>
  </r>
  <r>
    <n v="488214"/>
    <d v="2019-10-02T00:00:00"/>
    <x v="4098"/>
    <n v="28"/>
    <x v="1"/>
  </r>
  <r>
    <n v="488215"/>
    <d v="2019-10-02T00:00:00"/>
    <x v="4098"/>
    <n v="28"/>
    <x v="1"/>
  </r>
  <r>
    <n v="488216"/>
    <d v="2019-10-02T00:00:00"/>
    <x v="4098"/>
    <n v="28"/>
    <x v="1"/>
  </r>
  <r>
    <n v="488217"/>
    <d v="2019-10-02T00:00:00"/>
    <x v="4098"/>
    <n v="28"/>
    <x v="1"/>
  </r>
  <r>
    <n v="488218"/>
    <d v="2019-10-02T00:00:00"/>
    <x v="4098"/>
    <n v="28"/>
    <x v="1"/>
  </r>
  <r>
    <n v="488219"/>
    <d v="2019-10-02T00:00:00"/>
    <x v="19828"/>
    <n v="296"/>
    <x v="1"/>
  </r>
  <r>
    <n v="488220"/>
    <d v="2019-10-02T00:00:00"/>
    <x v="4477"/>
    <n v="65"/>
    <x v="1"/>
  </r>
  <r>
    <n v="488221"/>
    <d v="2019-10-02T00:00:00"/>
    <x v="4477"/>
    <n v="65"/>
    <x v="1"/>
  </r>
  <r>
    <n v="488222"/>
    <d v="2019-10-02T00:00:00"/>
    <x v="4477"/>
    <n v="65"/>
    <x v="1"/>
  </r>
  <r>
    <n v="488223"/>
    <d v="2019-10-02T00:00:00"/>
    <x v="4477"/>
    <n v="65"/>
    <x v="1"/>
  </r>
  <r>
    <n v="488224"/>
    <d v="2019-10-02T00:00:00"/>
    <x v="4477"/>
    <n v="65"/>
    <x v="1"/>
  </r>
  <r>
    <n v="488225"/>
    <d v="2019-10-02T00:00:00"/>
    <x v="4477"/>
    <n v="65"/>
    <x v="1"/>
  </r>
  <r>
    <n v="488226"/>
    <d v="2019-10-02T00:00:00"/>
    <x v="4477"/>
    <n v="65"/>
    <x v="1"/>
  </r>
  <r>
    <n v="488227"/>
    <d v="2019-10-02T00:00:00"/>
    <x v="18225"/>
    <n v="192"/>
    <x v="1"/>
  </r>
  <r>
    <n v="488228"/>
    <d v="2019-10-02T00:00:00"/>
    <x v="18225"/>
    <n v="487"/>
    <x v="1"/>
  </r>
  <r>
    <n v="488229"/>
    <d v="2019-10-02T00:00:00"/>
    <x v="18225"/>
    <n v="81"/>
    <x v="1"/>
  </r>
  <r>
    <n v="488230"/>
    <d v="2019-10-02T00:00:00"/>
    <x v="18225"/>
    <n v="79"/>
    <x v="1"/>
  </r>
  <r>
    <n v="488231"/>
    <d v="2019-10-02T00:00:00"/>
    <x v="18225"/>
    <n v="81"/>
    <x v="1"/>
  </r>
  <r>
    <n v="488232"/>
    <d v="2019-10-02T00:00:00"/>
    <x v="18225"/>
    <n v="83"/>
    <x v="1"/>
  </r>
  <r>
    <n v="488233"/>
    <d v="2019-10-02T00:00:00"/>
    <x v="18826"/>
    <n v="28"/>
    <x v="1"/>
  </r>
  <r>
    <n v="488234"/>
    <d v="2019-10-02T00:00:00"/>
    <x v="18826"/>
    <n v="501"/>
    <x v="1"/>
  </r>
  <r>
    <n v="488235"/>
    <d v="2019-10-02T00:00:00"/>
    <x v="18826"/>
    <n v="75"/>
    <x v="1"/>
  </r>
  <r>
    <n v="488236"/>
    <d v="2019-10-02T00:00:00"/>
    <x v="5390"/>
    <n v="192"/>
    <x v="1"/>
  </r>
  <r>
    <n v="488237"/>
    <d v="2019-10-02T00:00:00"/>
    <x v="18302"/>
    <n v="549"/>
    <x v="1"/>
  </r>
  <r>
    <n v="488238"/>
    <d v="2019-10-02T00:00:00"/>
    <x v="18302"/>
    <n v="549"/>
    <x v="1"/>
  </r>
  <r>
    <n v="488239"/>
    <d v="2019-10-02T00:00:00"/>
    <x v="18302"/>
    <n v="549"/>
    <x v="1"/>
  </r>
  <r>
    <n v="488241"/>
    <d v="2019-10-02T00:00:00"/>
    <x v="4410"/>
    <n v="82"/>
    <x v="1"/>
  </r>
  <r>
    <n v="488242"/>
    <d v="2019-10-02T00:00:00"/>
    <x v="21284"/>
    <n v="18"/>
    <x v="1"/>
  </r>
  <r>
    <n v="488243"/>
    <d v="2019-10-02T00:00:00"/>
    <x v="8960"/>
    <n v="184"/>
    <x v="1"/>
  </r>
  <r>
    <n v="488244"/>
    <d v="2019-10-02T00:00:00"/>
    <x v="8960"/>
    <n v="184"/>
    <x v="1"/>
  </r>
  <r>
    <n v="488245"/>
    <d v="2019-10-02T00:00:00"/>
    <x v="8960"/>
    <n v="184"/>
    <x v="1"/>
  </r>
  <r>
    <n v="488246"/>
    <d v="2019-10-02T00:00:00"/>
    <x v="8960"/>
    <n v="184"/>
    <x v="1"/>
  </r>
  <r>
    <n v="488247"/>
    <d v="2019-10-02T00:00:00"/>
    <x v="8960"/>
    <n v="184"/>
    <x v="1"/>
  </r>
  <r>
    <n v="488248"/>
    <d v="2019-10-02T00:00:00"/>
    <x v="8960"/>
    <n v="28"/>
    <x v="1"/>
  </r>
  <r>
    <n v="488249"/>
    <d v="2019-10-02T00:00:00"/>
    <x v="8960"/>
    <n v="28"/>
    <x v="1"/>
  </r>
  <r>
    <n v="488250"/>
    <d v="2019-10-02T00:00:00"/>
    <x v="8960"/>
    <n v="28"/>
    <x v="1"/>
  </r>
  <r>
    <n v="488251"/>
    <d v="2019-10-02T00:00:00"/>
    <x v="8960"/>
    <n v="28"/>
    <x v="1"/>
  </r>
  <r>
    <n v="488252"/>
    <d v="2019-10-02T00:00:00"/>
    <x v="8960"/>
    <n v="28"/>
    <x v="1"/>
  </r>
  <r>
    <n v="488253"/>
    <d v="2019-10-02T00:00:00"/>
    <x v="8960"/>
    <n v="28"/>
    <x v="1"/>
  </r>
  <r>
    <n v="488254"/>
    <d v="2019-10-02T00:00:00"/>
    <x v="8960"/>
    <n v="28"/>
    <x v="1"/>
  </r>
  <r>
    <n v="488255"/>
    <d v="2019-10-02T00:00:00"/>
    <x v="8960"/>
    <n v="28"/>
    <x v="1"/>
  </r>
  <r>
    <n v="488256"/>
    <d v="2019-10-02T00:00:00"/>
    <x v="8960"/>
    <n v="28"/>
    <x v="1"/>
  </r>
  <r>
    <n v="488257"/>
    <d v="2019-10-02T00:00:00"/>
    <x v="8960"/>
    <n v="28"/>
    <x v="1"/>
  </r>
  <r>
    <n v="488258"/>
    <d v="2019-10-02T00:00:00"/>
    <x v="8960"/>
    <n v="28"/>
    <x v="1"/>
  </r>
  <r>
    <n v="488266"/>
    <d v="2019-10-02T00:00:00"/>
    <x v="22508"/>
    <n v="327"/>
    <x v="1"/>
  </r>
  <r>
    <n v="488267"/>
    <d v="2019-10-02T00:00:00"/>
    <x v="22852"/>
    <n v="564"/>
    <x v="1"/>
  </r>
  <r>
    <n v="488268"/>
    <d v="2019-10-02T00:00:00"/>
    <x v="22852"/>
    <n v="20"/>
    <x v="1"/>
  </r>
  <r>
    <n v="488269"/>
    <d v="2019-10-02T00:00:00"/>
    <x v="22852"/>
    <n v="28"/>
    <x v="1"/>
  </r>
  <r>
    <n v="488270"/>
    <d v="2019-10-02T00:00:00"/>
    <x v="22852"/>
    <n v="82"/>
    <x v="1"/>
  </r>
  <r>
    <n v="488271"/>
    <d v="2019-10-02T00:00:00"/>
    <x v="22852"/>
    <n v="92"/>
    <x v="1"/>
  </r>
  <r>
    <n v="488272"/>
    <d v="2019-10-02T00:00:00"/>
    <x v="19681"/>
    <n v="478"/>
    <x v="1"/>
  </r>
  <r>
    <n v="488273"/>
    <d v="2019-10-02T00:00:00"/>
    <x v="19681"/>
    <n v="556"/>
    <x v="1"/>
  </r>
  <r>
    <n v="488274"/>
    <d v="2019-10-02T00:00:00"/>
    <x v="19681"/>
    <n v="75"/>
    <x v="1"/>
  </r>
  <r>
    <n v="488275"/>
    <d v="2019-10-02T00:00:00"/>
    <x v="19681"/>
    <n v="91"/>
    <x v="1"/>
  </r>
  <r>
    <n v="488276"/>
    <d v="2019-10-02T00:00:00"/>
    <x v="19681"/>
    <n v="75"/>
    <x v="1"/>
  </r>
  <r>
    <n v="488277"/>
    <d v="2019-10-02T00:00:00"/>
    <x v="19681"/>
    <n v="75"/>
    <x v="1"/>
  </r>
  <r>
    <n v="488278"/>
    <d v="2019-10-02T00:00:00"/>
    <x v="19681"/>
    <n v="75"/>
    <x v="1"/>
  </r>
  <r>
    <n v="488279"/>
    <d v="2019-10-02T00:00:00"/>
    <x v="19210"/>
    <n v="18"/>
    <x v="1"/>
  </r>
  <r>
    <n v="488280"/>
    <d v="2019-10-02T00:00:00"/>
    <x v="562"/>
    <n v="89"/>
    <x v="1"/>
  </r>
  <r>
    <n v="488281"/>
    <d v="2019-10-02T00:00:00"/>
    <x v="562"/>
    <n v="455"/>
    <x v="1"/>
  </r>
  <r>
    <n v="488282"/>
    <d v="2019-10-02T00:00:00"/>
    <x v="19094"/>
    <n v="21"/>
    <x v="1"/>
  </r>
  <r>
    <n v="488283"/>
    <d v="2019-10-02T00:00:00"/>
    <x v="15050"/>
    <n v="1"/>
    <x v="1"/>
  </r>
  <r>
    <n v="488284"/>
    <d v="2019-10-02T00:00:00"/>
    <x v="15050"/>
    <n v="1"/>
    <x v="1"/>
  </r>
  <r>
    <n v="488285"/>
    <d v="2019-10-02T00:00:00"/>
    <x v="15050"/>
    <n v="1"/>
    <x v="1"/>
  </r>
  <r>
    <n v="488286"/>
    <d v="2019-10-02T00:00:00"/>
    <x v="15050"/>
    <n v="1"/>
    <x v="1"/>
  </r>
  <r>
    <n v="488287"/>
    <d v="2019-10-02T00:00:00"/>
    <x v="15050"/>
    <n v="1"/>
    <x v="1"/>
  </r>
  <r>
    <n v="488288"/>
    <d v="2019-10-02T00:00:00"/>
    <x v="15050"/>
    <n v="1"/>
    <x v="1"/>
  </r>
  <r>
    <n v="488289"/>
    <d v="2019-10-02T00:00:00"/>
    <x v="15050"/>
    <n v="1"/>
    <x v="1"/>
  </r>
  <r>
    <n v="488290"/>
    <d v="2019-10-02T00:00:00"/>
    <x v="15050"/>
    <n v="1"/>
    <x v="1"/>
  </r>
  <r>
    <n v="488291"/>
    <d v="2019-10-02T00:00:00"/>
    <x v="15050"/>
    <n v="1"/>
    <x v="1"/>
  </r>
  <r>
    <n v="488292"/>
    <d v="2019-10-02T00:00:00"/>
    <x v="15050"/>
    <n v="1"/>
    <x v="1"/>
  </r>
  <r>
    <n v="488293"/>
    <d v="2019-10-02T00:00:00"/>
    <x v="8472"/>
    <n v="20"/>
    <x v="1"/>
  </r>
  <r>
    <n v="488294"/>
    <d v="2019-10-02T00:00:00"/>
    <x v="8472"/>
    <n v="20"/>
    <x v="1"/>
  </r>
  <r>
    <n v="488302"/>
    <d v="2019-10-02T00:00:00"/>
    <x v="8153"/>
    <n v="65"/>
    <x v="1"/>
  </r>
  <r>
    <n v="488303"/>
    <d v="2019-10-02T00:00:00"/>
    <x v="8153"/>
    <n v="258"/>
    <x v="1"/>
  </r>
  <r>
    <n v="488304"/>
    <d v="2019-10-02T00:00:00"/>
    <x v="20909"/>
    <n v="65"/>
    <x v="1"/>
  </r>
  <r>
    <n v="488307"/>
    <d v="2019-10-02T00:00:00"/>
    <x v="7948"/>
    <n v="258"/>
    <x v="1"/>
  </r>
  <r>
    <n v="488308"/>
    <d v="2019-10-02T00:00:00"/>
    <x v="22853"/>
    <n v="96"/>
    <x v="1"/>
  </r>
  <r>
    <n v="488309"/>
    <d v="2019-10-02T00:00:00"/>
    <x v="22853"/>
    <n v="96"/>
    <x v="1"/>
  </r>
  <r>
    <n v="488310"/>
    <d v="2019-10-02T00:00:00"/>
    <x v="22854"/>
    <n v="599"/>
    <x v="1"/>
  </r>
  <r>
    <n v="488311"/>
    <d v="2019-10-02T00:00:00"/>
    <x v="22854"/>
    <n v="625"/>
    <x v="1"/>
  </r>
  <r>
    <n v="488312"/>
    <d v="2019-10-02T00:00:00"/>
    <x v="1044"/>
    <n v="169"/>
    <x v="1"/>
  </r>
  <r>
    <n v="488313"/>
    <d v="2019-10-02T00:00:00"/>
    <x v="1044"/>
    <n v="1"/>
    <x v="1"/>
  </r>
  <r>
    <n v="488314"/>
    <d v="2019-10-02T00:00:00"/>
    <x v="17278"/>
    <n v="75"/>
    <x v="1"/>
  </r>
  <r>
    <n v="488315"/>
    <d v="2019-10-02T00:00:00"/>
    <x v="17278"/>
    <n v="1"/>
    <x v="1"/>
  </r>
  <r>
    <n v="488318"/>
    <d v="2019-10-02T00:00:00"/>
    <x v="22689"/>
    <n v="1"/>
    <x v="1"/>
  </r>
  <r>
    <n v="488328"/>
    <d v="2019-10-02T00:00:00"/>
    <x v="22855"/>
    <n v="39"/>
    <x v="1"/>
  </r>
  <r>
    <n v="488329"/>
    <d v="2019-10-02T00:00:00"/>
    <x v="17116"/>
    <n v="1"/>
    <x v="1"/>
  </r>
  <r>
    <n v="488330"/>
    <d v="2019-10-02T00:00:00"/>
    <x v="18077"/>
    <n v="315"/>
    <x v="1"/>
  </r>
  <r>
    <n v="488331"/>
    <d v="2019-10-02T00:00:00"/>
    <x v="18077"/>
    <n v="315"/>
    <x v="1"/>
  </r>
  <r>
    <n v="488332"/>
    <d v="2019-10-02T00:00:00"/>
    <x v="18077"/>
    <n v="315"/>
    <x v="1"/>
  </r>
  <r>
    <n v="488333"/>
    <d v="2019-10-02T00:00:00"/>
    <x v="18077"/>
    <n v="315"/>
    <x v="1"/>
  </r>
  <r>
    <n v="488334"/>
    <d v="2019-10-02T00:00:00"/>
    <x v="18077"/>
    <n v="315"/>
    <x v="1"/>
  </r>
  <r>
    <n v="488335"/>
    <d v="2019-10-02T00:00:00"/>
    <x v="18077"/>
    <n v="315"/>
    <x v="1"/>
  </r>
  <r>
    <n v="488336"/>
    <d v="2019-10-02T00:00:00"/>
    <x v="17172"/>
    <n v="180"/>
    <x v="1"/>
  </r>
  <r>
    <n v="488337"/>
    <d v="2019-10-02T00:00:00"/>
    <x v="1074"/>
    <n v="39"/>
    <x v="1"/>
  </r>
  <r>
    <n v="488338"/>
    <d v="2019-10-02T00:00:00"/>
    <x v="1074"/>
    <n v="197"/>
    <x v="1"/>
  </r>
  <r>
    <n v="488339"/>
    <d v="2019-10-02T00:00:00"/>
    <x v="22856"/>
    <n v="1"/>
    <x v="1"/>
  </r>
  <r>
    <n v="488340"/>
    <d v="2019-10-02T00:00:00"/>
    <x v="22856"/>
    <n v="1"/>
    <x v="1"/>
  </r>
  <r>
    <n v="488341"/>
    <d v="2019-10-02T00:00:00"/>
    <x v="22856"/>
    <n v="1"/>
    <x v="1"/>
  </r>
  <r>
    <n v="488342"/>
    <d v="2019-10-02T00:00:00"/>
    <x v="22856"/>
    <n v="1"/>
    <x v="1"/>
  </r>
  <r>
    <n v="488343"/>
    <d v="2019-10-02T00:00:00"/>
    <x v="22856"/>
    <n v="1"/>
    <x v="1"/>
  </r>
  <r>
    <n v="488344"/>
    <d v="2019-10-02T00:00:00"/>
    <x v="22435"/>
    <n v="49"/>
    <x v="1"/>
  </r>
  <r>
    <n v="488345"/>
    <d v="2019-10-02T00:00:00"/>
    <x v="6486"/>
    <n v="61"/>
    <x v="1"/>
  </r>
  <r>
    <n v="488346"/>
    <d v="2019-10-02T00:00:00"/>
    <x v="6486"/>
    <n v="61"/>
    <x v="1"/>
  </r>
  <r>
    <n v="488347"/>
    <d v="2019-10-02T00:00:00"/>
    <x v="18877"/>
    <n v="61"/>
    <x v="1"/>
  </r>
  <r>
    <n v="488348"/>
    <d v="2019-10-02T00:00:00"/>
    <x v="7423"/>
    <n v="20"/>
    <x v="1"/>
  </r>
  <r>
    <n v="488349"/>
    <d v="2019-10-02T00:00:00"/>
    <x v="7423"/>
    <n v="20"/>
    <x v="1"/>
  </r>
  <r>
    <n v="488350"/>
    <d v="2019-10-02T00:00:00"/>
    <x v="21573"/>
    <n v="66"/>
    <x v="1"/>
  </r>
  <r>
    <n v="488351"/>
    <d v="2019-10-02T00:00:00"/>
    <x v="22460"/>
    <n v="28"/>
    <x v="1"/>
  </r>
  <r>
    <n v="488352"/>
    <d v="2019-10-02T00:00:00"/>
    <x v="22460"/>
    <n v="28"/>
    <x v="1"/>
  </r>
  <r>
    <n v="488353"/>
    <d v="2019-10-02T00:00:00"/>
    <x v="22460"/>
    <n v="28"/>
    <x v="1"/>
  </r>
  <r>
    <n v="488354"/>
    <d v="2019-10-02T00:00:00"/>
    <x v="22460"/>
    <n v="28"/>
    <x v="1"/>
  </r>
  <r>
    <n v="488355"/>
    <d v="2019-10-02T00:00:00"/>
    <x v="22460"/>
    <n v="28"/>
    <x v="1"/>
  </r>
  <r>
    <n v="488356"/>
    <d v="2019-10-02T00:00:00"/>
    <x v="18991"/>
    <n v="478"/>
    <x v="1"/>
  </r>
  <r>
    <n v="488357"/>
    <d v="2019-10-02T00:00:00"/>
    <x v="18991"/>
    <n v="91"/>
    <x v="1"/>
  </r>
  <r>
    <n v="488358"/>
    <d v="2019-10-02T00:00:00"/>
    <x v="18991"/>
    <n v="28"/>
    <x v="1"/>
  </r>
  <r>
    <n v="488359"/>
    <d v="2019-10-02T00:00:00"/>
    <x v="18991"/>
    <n v="197"/>
    <x v="1"/>
  </r>
  <r>
    <n v="488360"/>
    <d v="2019-10-02T00:00:00"/>
    <x v="18991"/>
    <n v="91"/>
    <x v="1"/>
  </r>
  <r>
    <n v="488363"/>
    <d v="2019-10-02T00:00:00"/>
    <x v="22630"/>
    <n v="423"/>
    <x v="1"/>
  </r>
  <r>
    <n v="488364"/>
    <d v="2019-10-02T00:00:00"/>
    <x v="22630"/>
    <n v="423"/>
    <x v="1"/>
  </r>
  <r>
    <n v="488365"/>
    <d v="2019-10-02T00:00:00"/>
    <x v="17722"/>
    <n v="1"/>
    <x v="1"/>
  </r>
  <r>
    <n v="488366"/>
    <d v="2019-10-02T00:00:00"/>
    <x v="17722"/>
    <n v="1"/>
    <x v="1"/>
  </r>
  <r>
    <n v="488367"/>
    <d v="2019-10-02T00:00:00"/>
    <x v="17722"/>
    <n v="1"/>
    <x v="1"/>
  </r>
  <r>
    <n v="488368"/>
    <d v="2019-10-02T00:00:00"/>
    <x v="17722"/>
    <n v="1"/>
    <x v="1"/>
  </r>
  <r>
    <n v="488369"/>
    <d v="2019-10-02T00:00:00"/>
    <x v="17722"/>
    <n v="1"/>
    <x v="1"/>
  </r>
  <r>
    <n v="488371"/>
    <d v="2019-10-02T00:00:00"/>
    <x v="19017"/>
    <n v="77"/>
    <x v="1"/>
  </r>
  <r>
    <n v="488372"/>
    <d v="2019-10-02T00:00:00"/>
    <x v="21424"/>
    <n v="28"/>
    <x v="1"/>
  </r>
  <r>
    <n v="488373"/>
    <d v="2019-10-02T00:00:00"/>
    <x v="17172"/>
    <n v="18"/>
    <x v="1"/>
  </r>
  <r>
    <n v="488374"/>
    <d v="2019-10-02T00:00:00"/>
    <x v="21424"/>
    <n v="555"/>
    <x v="1"/>
  </r>
  <r>
    <n v="488375"/>
    <d v="2019-10-02T00:00:00"/>
    <x v="21424"/>
    <n v="555"/>
    <x v="1"/>
  </r>
  <r>
    <n v="488376"/>
    <d v="2019-10-02T00:00:00"/>
    <x v="22404"/>
    <n v="220"/>
    <x v="1"/>
  </r>
  <r>
    <n v="488377"/>
    <d v="2019-10-02T00:00:00"/>
    <x v="2767"/>
    <n v="30"/>
    <x v="1"/>
  </r>
  <r>
    <n v="488378"/>
    <d v="2019-10-02T00:00:00"/>
    <x v="2767"/>
    <n v="30"/>
    <x v="1"/>
  </r>
  <r>
    <n v="488379"/>
    <d v="2019-10-02T00:00:00"/>
    <x v="17730"/>
    <n v="91"/>
    <x v="1"/>
  </r>
  <r>
    <n v="488380"/>
    <d v="2019-10-02T00:00:00"/>
    <x v="17730"/>
    <n v="39"/>
    <x v="1"/>
  </r>
  <r>
    <n v="488381"/>
    <d v="2019-10-02T00:00:00"/>
    <x v="17730"/>
    <n v="1"/>
    <x v="1"/>
  </r>
  <r>
    <n v="488382"/>
    <d v="2019-10-02T00:00:00"/>
    <x v="17730"/>
    <n v="39"/>
    <x v="1"/>
  </r>
  <r>
    <n v="488383"/>
    <d v="2019-10-02T00:00:00"/>
    <x v="17730"/>
    <n v="61"/>
    <x v="1"/>
  </r>
  <r>
    <n v="488384"/>
    <d v="2019-10-02T00:00:00"/>
    <x v="21206"/>
    <n v="296"/>
    <x v="1"/>
  </r>
  <r>
    <n v="488385"/>
    <d v="2019-10-02T00:00:00"/>
    <x v="19010"/>
    <n v="468"/>
    <x v="1"/>
  </r>
  <r>
    <n v="488387"/>
    <d v="2019-10-02T00:00:00"/>
    <x v="6093"/>
    <n v="62"/>
    <x v="1"/>
  </r>
  <r>
    <n v="488388"/>
    <d v="2019-10-02T00:00:00"/>
    <x v="19017"/>
    <n v="337"/>
    <x v="1"/>
  </r>
  <r>
    <n v="488389"/>
    <d v="2019-10-02T00:00:00"/>
    <x v="17172"/>
    <n v="424"/>
    <x v="1"/>
  </r>
  <r>
    <n v="488390"/>
    <d v="2019-10-02T00:00:00"/>
    <x v="17172"/>
    <n v="398"/>
    <x v="1"/>
  </r>
  <r>
    <n v="488391"/>
    <d v="2019-10-02T00:00:00"/>
    <x v="6833"/>
    <n v="296"/>
    <x v="1"/>
  </r>
  <r>
    <n v="488392"/>
    <d v="2019-10-02T00:00:00"/>
    <x v="6833"/>
    <n v="296"/>
    <x v="1"/>
  </r>
  <r>
    <n v="488393"/>
    <d v="2019-10-02T00:00:00"/>
    <x v="6833"/>
    <n v="296"/>
    <x v="1"/>
  </r>
  <r>
    <n v="488394"/>
    <d v="2019-10-02T00:00:00"/>
    <x v="6833"/>
    <n v="296"/>
    <x v="1"/>
  </r>
  <r>
    <n v="488395"/>
    <d v="2019-10-02T00:00:00"/>
    <x v="6833"/>
    <n v="296"/>
    <x v="1"/>
  </r>
  <r>
    <n v="488396"/>
    <d v="2019-10-02T00:00:00"/>
    <x v="6483"/>
    <n v="88"/>
    <x v="1"/>
  </r>
  <r>
    <n v="488397"/>
    <d v="2019-10-02T00:00:00"/>
    <x v="6483"/>
    <n v="88"/>
    <x v="1"/>
  </r>
  <r>
    <n v="488398"/>
    <d v="2019-10-02T00:00:00"/>
    <x v="6483"/>
    <n v="88"/>
    <x v="1"/>
  </r>
  <r>
    <n v="488399"/>
    <d v="2019-10-02T00:00:00"/>
    <x v="6483"/>
    <n v="88"/>
    <x v="1"/>
  </r>
  <r>
    <n v="488400"/>
    <d v="2019-10-02T00:00:00"/>
    <x v="6483"/>
    <n v="88"/>
    <x v="1"/>
  </r>
  <r>
    <n v="488401"/>
    <d v="2019-10-02T00:00:00"/>
    <x v="22857"/>
    <n v="1"/>
    <x v="1"/>
  </r>
  <r>
    <n v="488402"/>
    <d v="2019-10-02T00:00:00"/>
    <x v="22858"/>
    <n v="20"/>
    <x v="1"/>
  </r>
  <r>
    <n v="488403"/>
    <d v="2019-10-02T00:00:00"/>
    <x v="6664"/>
    <n v="78"/>
    <x v="1"/>
  </r>
  <r>
    <n v="488404"/>
    <d v="2019-10-02T00:00:00"/>
    <x v="6664"/>
    <n v="78"/>
    <x v="1"/>
  </r>
  <r>
    <n v="488405"/>
    <d v="2019-10-02T00:00:00"/>
    <x v="6664"/>
    <n v="78"/>
    <x v="1"/>
  </r>
  <r>
    <n v="488406"/>
    <d v="2019-10-02T00:00:00"/>
    <x v="6664"/>
    <n v="78"/>
    <x v="1"/>
  </r>
  <r>
    <n v="488407"/>
    <d v="2019-10-02T00:00:00"/>
    <x v="6664"/>
    <n v="78"/>
    <x v="1"/>
  </r>
  <r>
    <n v="488408"/>
    <d v="2019-10-02T00:00:00"/>
    <x v="21611"/>
    <n v="62"/>
    <x v="1"/>
  </r>
  <r>
    <n v="488409"/>
    <d v="2019-10-02T00:00:00"/>
    <x v="6483"/>
    <n v="126"/>
    <x v="1"/>
  </r>
  <r>
    <n v="488410"/>
    <d v="2019-10-02T00:00:00"/>
    <x v="6483"/>
    <n v="126"/>
    <x v="1"/>
  </r>
  <r>
    <n v="488411"/>
    <d v="2019-10-02T00:00:00"/>
    <x v="22859"/>
    <n v="600"/>
    <x v="1"/>
  </r>
  <r>
    <n v="488412"/>
    <d v="2019-10-02T00:00:00"/>
    <x v="18970"/>
    <n v="432"/>
    <x v="1"/>
  </r>
  <r>
    <n v="488413"/>
    <d v="2019-10-02T00:00:00"/>
    <x v="17730"/>
    <n v="61"/>
    <x v="1"/>
  </r>
  <r>
    <n v="488414"/>
    <d v="2019-10-02T00:00:00"/>
    <x v="17730"/>
    <n v="1"/>
    <x v="1"/>
  </r>
  <r>
    <n v="488415"/>
    <d v="2019-10-02T00:00:00"/>
    <x v="17730"/>
    <n v="91"/>
    <x v="1"/>
  </r>
  <r>
    <n v="488416"/>
    <d v="2019-10-02T00:00:00"/>
    <x v="17730"/>
    <n v="18"/>
    <x v="1"/>
  </r>
  <r>
    <n v="488417"/>
    <d v="2019-10-02T00:00:00"/>
    <x v="17730"/>
    <n v="61"/>
    <x v="1"/>
  </r>
  <r>
    <n v="488418"/>
    <d v="2019-10-02T00:00:00"/>
    <x v="5226"/>
    <n v="18"/>
    <x v="1"/>
  </r>
  <r>
    <n v="488419"/>
    <d v="2019-10-02T00:00:00"/>
    <x v="5226"/>
    <n v="18"/>
    <x v="1"/>
  </r>
  <r>
    <n v="488420"/>
    <d v="2019-10-02T00:00:00"/>
    <x v="5226"/>
    <n v="18"/>
    <x v="1"/>
  </r>
  <r>
    <n v="488421"/>
    <d v="2019-10-02T00:00:00"/>
    <x v="5226"/>
    <n v="18"/>
    <x v="1"/>
  </r>
  <r>
    <n v="488422"/>
    <d v="2019-10-02T00:00:00"/>
    <x v="5226"/>
    <n v="18"/>
    <x v="1"/>
  </r>
  <r>
    <n v="488423"/>
    <d v="2019-10-02T00:00:00"/>
    <x v="5226"/>
    <n v="18"/>
    <x v="1"/>
  </r>
  <r>
    <n v="488424"/>
    <d v="2019-10-02T00:00:00"/>
    <x v="5226"/>
    <n v="18"/>
    <x v="1"/>
  </r>
  <r>
    <n v="488435"/>
    <d v="2019-10-02T00:00:00"/>
    <x v="6677"/>
    <n v="184"/>
    <x v="1"/>
  </r>
  <r>
    <n v="488436"/>
    <d v="2019-10-02T00:00:00"/>
    <x v="21251"/>
    <n v="1"/>
    <x v="1"/>
  </r>
  <r>
    <n v="488437"/>
    <d v="2019-10-02T00:00:00"/>
    <x v="18836"/>
    <n v="478"/>
    <x v="1"/>
  </r>
  <r>
    <n v="488438"/>
    <d v="2019-10-02T00:00:00"/>
    <x v="4470"/>
    <n v="346"/>
    <x v="1"/>
  </r>
  <r>
    <n v="488439"/>
    <d v="2019-10-02T00:00:00"/>
    <x v="22627"/>
    <n v="1"/>
    <x v="1"/>
  </r>
  <r>
    <n v="488440"/>
    <d v="2019-10-02T00:00:00"/>
    <x v="22627"/>
    <n v="419"/>
    <x v="1"/>
  </r>
  <r>
    <n v="488441"/>
    <d v="2019-10-02T00:00:00"/>
    <x v="22627"/>
    <n v="1"/>
    <x v="1"/>
  </r>
  <r>
    <n v="488442"/>
    <d v="2019-10-02T00:00:00"/>
    <x v="19438"/>
    <n v="20"/>
    <x v="1"/>
  </r>
  <r>
    <n v="488443"/>
    <d v="2019-10-02T00:00:00"/>
    <x v="19438"/>
    <n v="478"/>
    <x v="1"/>
  </r>
  <r>
    <n v="488444"/>
    <d v="2019-10-02T00:00:00"/>
    <x v="19438"/>
    <n v="30"/>
    <x v="1"/>
  </r>
  <r>
    <n v="488445"/>
    <d v="2019-10-02T00:00:00"/>
    <x v="19216"/>
    <n v="28"/>
    <x v="1"/>
  </r>
  <r>
    <n v="488446"/>
    <d v="2019-10-02T00:00:00"/>
    <x v="19216"/>
    <n v="88"/>
    <x v="1"/>
  </r>
  <r>
    <n v="488447"/>
    <d v="2019-10-02T00:00:00"/>
    <x v="19216"/>
    <n v="479"/>
    <x v="1"/>
  </r>
  <r>
    <n v="488448"/>
    <d v="2019-10-02T00:00:00"/>
    <x v="19216"/>
    <n v="61"/>
    <x v="1"/>
  </r>
  <r>
    <n v="488449"/>
    <d v="2019-10-02T00:00:00"/>
    <x v="22404"/>
    <n v="125"/>
    <x v="1"/>
  </r>
  <r>
    <n v="488450"/>
    <d v="2019-10-02T00:00:00"/>
    <x v="19015"/>
    <n v="37"/>
    <x v="1"/>
  </r>
  <r>
    <n v="488451"/>
    <d v="2019-10-02T00:00:00"/>
    <x v="21541"/>
    <n v="1"/>
    <x v="1"/>
  </r>
  <r>
    <n v="488452"/>
    <d v="2019-10-02T00:00:00"/>
    <x v="21541"/>
    <n v="66"/>
    <x v="1"/>
  </r>
  <r>
    <n v="488453"/>
    <d v="2019-10-02T00:00:00"/>
    <x v="21722"/>
    <n v="66"/>
    <x v="1"/>
  </r>
  <r>
    <n v="488454"/>
    <d v="2019-10-02T00:00:00"/>
    <x v="19644"/>
    <n v="180"/>
    <x v="1"/>
  </r>
  <r>
    <n v="488455"/>
    <d v="2019-10-02T00:00:00"/>
    <x v="19644"/>
    <n v="180"/>
    <x v="1"/>
  </r>
  <r>
    <n v="488456"/>
    <d v="2019-10-02T00:00:00"/>
    <x v="19644"/>
    <n v="180"/>
    <x v="1"/>
  </r>
  <r>
    <n v="488457"/>
    <d v="2019-10-02T00:00:00"/>
    <x v="19644"/>
    <n v="180"/>
    <x v="1"/>
  </r>
  <r>
    <n v="488458"/>
    <d v="2019-10-02T00:00:00"/>
    <x v="19644"/>
    <n v="180"/>
    <x v="1"/>
  </r>
  <r>
    <n v="488459"/>
    <d v="2019-10-02T00:00:00"/>
    <x v="19644"/>
    <n v="180"/>
    <x v="1"/>
  </r>
  <r>
    <n v="488460"/>
    <d v="2019-10-02T00:00:00"/>
    <x v="15748"/>
    <n v="132"/>
    <x v="1"/>
  </r>
  <r>
    <n v="488461"/>
    <d v="2019-10-02T00:00:00"/>
    <x v="15748"/>
    <n v="196"/>
    <x v="1"/>
  </r>
  <r>
    <n v="488462"/>
    <d v="2019-10-02T00:00:00"/>
    <x v="2019"/>
    <n v="37"/>
    <x v="1"/>
  </r>
  <r>
    <n v="488463"/>
    <d v="2019-10-02T00:00:00"/>
    <x v="2019"/>
    <n v="61"/>
    <x v="1"/>
  </r>
  <r>
    <n v="488464"/>
    <d v="2019-10-02T00:00:00"/>
    <x v="2019"/>
    <n v="20"/>
    <x v="1"/>
  </r>
  <r>
    <n v="488465"/>
    <d v="2019-10-02T00:00:00"/>
    <x v="2019"/>
    <n v="28"/>
    <x v="1"/>
  </r>
  <r>
    <n v="488466"/>
    <d v="2019-10-02T00:00:00"/>
    <x v="2019"/>
    <n v="299"/>
    <x v="1"/>
  </r>
  <r>
    <n v="488467"/>
    <d v="2019-10-02T00:00:00"/>
    <x v="21079"/>
    <n v="555"/>
    <x v="1"/>
  </r>
  <r>
    <n v="488468"/>
    <d v="2019-10-02T00:00:00"/>
    <x v="21079"/>
    <n v="555"/>
    <x v="1"/>
  </r>
  <r>
    <n v="488469"/>
    <d v="2019-10-02T00:00:00"/>
    <x v="21079"/>
    <n v="513"/>
    <x v="1"/>
  </r>
  <r>
    <n v="488470"/>
    <d v="2019-10-02T00:00:00"/>
    <x v="19928"/>
    <n v="1"/>
    <x v="1"/>
  </r>
  <r>
    <n v="488471"/>
    <d v="2019-10-02T00:00:00"/>
    <x v="19928"/>
    <n v="20"/>
    <x v="1"/>
  </r>
  <r>
    <n v="488472"/>
    <d v="2019-10-02T00:00:00"/>
    <x v="19928"/>
    <n v="28"/>
    <x v="1"/>
  </r>
  <r>
    <n v="488473"/>
    <d v="2019-10-02T00:00:00"/>
    <x v="19928"/>
    <n v="61"/>
    <x v="1"/>
  </r>
  <r>
    <n v="488474"/>
    <d v="2019-10-02T00:00:00"/>
    <x v="21499"/>
    <n v="296"/>
    <x v="1"/>
  </r>
  <r>
    <n v="488475"/>
    <d v="2019-10-02T00:00:00"/>
    <x v="21499"/>
    <n v="190"/>
    <x v="1"/>
  </r>
  <r>
    <n v="488476"/>
    <d v="2019-10-02T00:00:00"/>
    <x v="6820"/>
    <n v="65"/>
    <x v="1"/>
  </r>
  <r>
    <n v="488477"/>
    <d v="2019-10-02T00:00:00"/>
    <x v="6820"/>
    <n v="197"/>
    <x v="1"/>
  </r>
  <r>
    <n v="488479"/>
    <d v="2019-10-02T00:00:00"/>
    <x v="1836"/>
    <n v="67"/>
    <x v="1"/>
  </r>
  <r>
    <n v="488480"/>
    <d v="2019-10-02T00:00:00"/>
    <x v="1836"/>
    <n v="67"/>
    <x v="1"/>
  </r>
  <r>
    <n v="488481"/>
    <d v="2019-10-02T00:00:00"/>
    <x v="1836"/>
    <n v="67"/>
    <x v="1"/>
  </r>
  <r>
    <n v="488482"/>
    <d v="2019-10-02T00:00:00"/>
    <x v="17172"/>
    <n v="398"/>
    <x v="1"/>
  </r>
  <r>
    <n v="488483"/>
    <d v="2019-10-02T00:00:00"/>
    <x v="18874"/>
    <n v="78"/>
    <x v="1"/>
  </r>
  <r>
    <n v="488484"/>
    <d v="2019-10-02T00:00:00"/>
    <x v="18874"/>
    <n v="96"/>
    <x v="1"/>
  </r>
  <r>
    <n v="488485"/>
    <d v="2019-10-02T00:00:00"/>
    <x v="2767"/>
    <n v="24"/>
    <x v="1"/>
  </r>
  <r>
    <n v="488486"/>
    <d v="2019-10-02T00:00:00"/>
    <x v="19262"/>
    <n v="1"/>
    <x v="1"/>
  </r>
  <r>
    <n v="488487"/>
    <d v="2019-10-02T00:00:00"/>
    <x v="19262"/>
    <n v="67"/>
    <x v="1"/>
  </r>
  <r>
    <n v="488488"/>
    <d v="2019-10-02T00:00:00"/>
    <x v="19262"/>
    <n v="67"/>
    <x v="1"/>
  </r>
  <r>
    <n v="488490"/>
    <d v="2019-10-02T00:00:00"/>
    <x v="21691"/>
    <n v="66"/>
    <x v="1"/>
  </r>
  <r>
    <n v="488491"/>
    <d v="2019-10-02T00:00:00"/>
    <x v="21691"/>
    <n v="94"/>
    <x v="1"/>
  </r>
  <r>
    <n v="488492"/>
    <d v="2019-10-02T00:00:00"/>
    <x v="21691"/>
    <n v="78"/>
    <x v="1"/>
  </r>
  <r>
    <n v="488494"/>
    <d v="2019-10-02T00:00:00"/>
    <x v="4432"/>
    <n v="1"/>
    <x v="1"/>
  </r>
  <r>
    <n v="488495"/>
    <d v="2019-10-02T00:00:00"/>
    <x v="22611"/>
    <n v="267"/>
    <x v="1"/>
  </r>
  <r>
    <n v="488496"/>
    <d v="2019-10-02T00:00:00"/>
    <x v="19793"/>
    <n v="180"/>
    <x v="1"/>
  </r>
  <r>
    <n v="488497"/>
    <d v="2019-10-02T00:00:00"/>
    <x v="19793"/>
    <n v="125"/>
    <x v="1"/>
  </r>
  <r>
    <n v="488499"/>
    <d v="2019-10-02T00:00:00"/>
    <x v="9068"/>
    <n v="190"/>
    <x v="1"/>
  </r>
  <r>
    <n v="488500"/>
    <d v="2019-10-02T00:00:00"/>
    <x v="18843"/>
    <n v="556"/>
    <x v="1"/>
  </r>
  <r>
    <n v="488501"/>
    <d v="2019-10-02T00:00:00"/>
    <x v="19115"/>
    <n v="87"/>
    <x v="1"/>
  </r>
  <r>
    <n v="488502"/>
    <d v="2019-10-02T00:00:00"/>
    <x v="19115"/>
    <n v="87"/>
    <x v="1"/>
  </r>
  <r>
    <n v="488503"/>
    <d v="2019-10-02T00:00:00"/>
    <x v="18787"/>
    <n v="96"/>
    <x v="1"/>
  </r>
  <r>
    <n v="488504"/>
    <d v="2019-10-02T00:00:00"/>
    <x v="18787"/>
    <n v="88"/>
    <x v="1"/>
  </r>
  <r>
    <n v="488505"/>
    <d v="2019-10-02T00:00:00"/>
    <x v="19896"/>
    <n v="92"/>
    <x v="1"/>
  </r>
  <r>
    <n v="488506"/>
    <d v="2019-10-02T00:00:00"/>
    <x v="19896"/>
    <n v="92"/>
    <x v="1"/>
  </r>
  <r>
    <n v="488508"/>
    <d v="2019-10-02T00:00:00"/>
    <x v="18836"/>
    <n v="478"/>
    <x v="1"/>
  </r>
  <r>
    <n v="488509"/>
    <d v="2019-10-02T00:00:00"/>
    <x v="18835"/>
    <n v="94"/>
    <x v="1"/>
  </r>
  <r>
    <n v="488510"/>
    <d v="2019-10-02T00:00:00"/>
    <x v="18835"/>
    <n v="94"/>
    <x v="1"/>
  </r>
  <r>
    <n v="488511"/>
    <d v="2019-10-02T00:00:00"/>
    <x v="18835"/>
    <n v="94"/>
    <x v="1"/>
  </r>
  <r>
    <n v="488512"/>
    <d v="2019-10-02T00:00:00"/>
    <x v="18835"/>
    <n v="94"/>
    <x v="1"/>
  </r>
  <r>
    <n v="488513"/>
    <d v="2019-10-02T00:00:00"/>
    <x v="212"/>
    <n v="1"/>
    <x v="1"/>
  </r>
  <r>
    <n v="488514"/>
    <d v="2019-10-02T00:00:00"/>
    <x v="18378"/>
    <n v="77"/>
    <x v="1"/>
  </r>
  <r>
    <n v="488515"/>
    <d v="2019-10-02T00:00:00"/>
    <x v="18378"/>
    <n v="77"/>
    <x v="1"/>
  </r>
  <r>
    <n v="488516"/>
    <d v="2019-10-02T00:00:00"/>
    <x v="17294"/>
    <n v="82"/>
    <x v="1"/>
  </r>
  <r>
    <n v="488517"/>
    <d v="2019-10-02T00:00:00"/>
    <x v="6429"/>
    <n v="556"/>
    <x v="1"/>
  </r>
  <r>
    <n v="488518"/>
    <d v="2019-10-02T00:00:00"/>
    <x v="1220"/>
    <n v="1"/>
    <x v="1"/>
  </r>
  <r>
    <n v="488519"/>
    <d v="2019-10-02T00:00:00"/>
    <x v="1220"/>
    <n v="1"/>
    <x v="1"/>
  </r>
  <r>
    <n v="488520"/>
    <d v="2019-10-02T00:00:00"/>
    <x v="1220"/>
    <n v="1"/>
    <x v="1"/>
  </r>
  <r>
    <n v="488521"/>
    <d v="2019-10-02T00:00:00"/>
    <x v="1220"/>
    <n v="1"/>
    <x v="1"/>
  </r>
  <r>
    <n v="488522"/>
    <d v="2019-10-02T00:00:00"/>
    <x v="1220"/>
    <n v="1"/>
    <x v="1"/>
  </r>
  <r>
    <n v="488523"/>
    <d v="2019-10-02T00:00:00"/>
    <x v="1220"/>
    <n v="1"/>
    <x v="1"/>
  </r>
  <r>
    <n v="488524"/>
    <d v="2019-10-02T00:00:00"/>
    <x v="1220"/>
    <n v="1"/>
    <x v="1"/>
  </r>
  <r>
    <n v="488525"/>
    <d v="2019-10-02T00:00:00"/>
    <x v="1220"/>
    <n v="1"/>
    <x v="1"/>
  </r>
  <r>
    <n v="488526"/>
    <d v="2019-10-02T00:00:00"/>
    <x v="1220"/>
    <n v="1"/>
    <x v="1"/>
  </r>
  <r>
    <n v="488527"/>
    <d v="2019-10-02T00:00:00"/>
    <x v="1220"/>
    <n v="1"/>
    <x v="1"/>
  </r>
  <r>
    <n v="488528"/>
    <d v="2019-10-02T00:00:00"/>
    <x v="1220"/>
    <n v="1"/>
    <x v="1"/>
  </r>
  <r>
    <n v="488529"/>
    <d v="2019-10-02T00:00:00"/>
    <x v="1220"/>
    <n v="1"/>
    <x v="1"/>
  </r>
  <r>
    <n v="488530"/>
    <d v="2019-10-02T00:00:00"/>
    <x v="1220"/>
    <n v="1"/>
    <x v="1"/>
  </r>
  <r>
    <n v="488531"/>
    <d v="2019-10-02T00:00:00"/>
    <x v="1220"/>
    <n v="1"/>
    <x v="1"/>
  </r>
  <r>
    <n v="488532"/>
    <d v="2019-10-02T00:00:00"/>
    <x v="1220"/>
    <n v="1"/>
    <x v="1"/>
  </r>
  <r>
    <n v="488533"/>
    <d v="2019-10-02T00:00:00"/>
    <x v="1220"/>
    <n v="1"/>
    <x v="1"/>
  </r>
  <r>
    <n v="488534"/>
    <d v="2019-10-02T00:00:00"/>
    <x v="1220"/>
    <n v="1"/>
    <x v="1"/>
  </r>
  <r>
    <n v="488535"/>
    <d v="2019-10-02T00:00:00"/>
    <x v="1220"/>
    <n v="1"/>
    <x v="1"/>
  </r>
  <r>
    <n v="488536"/>
    <d v="2019-10-02T00:00:00"/>
    <x v="1220"/>
    <n v="1"/>
    <x v="1"/>
  </r>
  <r>
    <n v="488537"/>
    <d v="2019-10-02T00:00:00"/>
    <x v="1220"/>
    <n v="1"/>
    <x v="1"/>
  </r>
  <r>
    <n v="488538"/>
    <d v="2019-10-02T00:00:00"/>
    <x v="1220"/>
    <n v="1"/>
    <x v="1"/>
  </r>
  <r>
    <n v="488539"/>
    <d v="2019-10-02T00:00:00"/>
    <x v="1220"/>
    <n v="1"/>
    <x v="1"/>
  </r>
  <r>
    <n v="488540"/>
    <d v="2019-10-02T00:00:00"/>
    <x v="1220"/>
    <n v="1"/>
    <x v="1"/>
  </r>
  <r>
    <n v="488541"/>
    <d v="2019-10-02T00:00:00"/>
    <x v="15482"/>
    <n v="18"/>
    <x v="1"/>
  </r>
  <r>
    <n v="488546"/>
    <d v="2019-10-02T00:00:00"/>
    <x v="10316"/>
    <n v="61"/>
    <x v="1"/>
  </r>
  <r>
    <n v="488547"/>
    <d v="2019-10-02T00:00:00"/>
    <x v="21843"/>
    <n v="373"/>
    <x v="1"/>
  </r>
  <r>
    <n v="488548"/>
    <d v="2019-10-02T00:00:00"/>
    <x v="18873"/>
    <n v="75"/>
    <x v="1"/>
  </r>
  <r>
    <n v="488549"/>
    <d v="2019-10-02T00:00:00"/>
    <x v="22728"/>
    <n v="76"/>
    <x v="1"/>
  </r>
  <r>
    <n v="488550"/>
    <d v="2019-10-02T00:00:00"/>
    <x v="19162"/>
    <n v="18"/>
    <x v="1"/>
  </r>
  <r>
    <n v="488553"/>
    <d v="2019-10-02T00:00:00"/>
    <x v="15036"/>
    <n v="96"/>
    <x v="1"/>
  </r>
  <r>
    <n v="488554"/>
    <d v="2019-10-02T00:00:00"/>
    <x v="19632"/>
    <n v="1"/>
    <x v="1"/>
  </r>
  <r>
    <n v="488555"/>
    <d v="2019-10-02T00:00:00"/>
    <x v="19632"/>
    <n v="65"/>
    <x v="1"/>
  </r>
  <r>
    <n v="488556"/>
    <d v="2019-10-02T00:00:00"/>
    <x v="19632"/>
    <n v="21"/>
    <x v="1"/>
  </r>
  <r>
    <n v="488557"/>
    <d v="2019-10-02T00:00:00"/>
    <x v="19632"/>
    <n v="65"/>
    <x v="1"/>
  </r>
  <r>
    <n v="488558"/>
    <d v="2019-10-02T00:00:00"/>
    <x v="19632"/>
    <n v="18"/>
    <x v="1"/>
  </r>
  <r>
    <n v="488559"/>
    <d v="2019-10-02T00:00:00"/>
    <x v="22546"/>
    <n v="126"/>
    <x v="1"/>
  </r>
  <r>
    <n v="488560"/>
    <d v="2019-10-02T00:00:00"/>
    <x v="22546"/>
    <n v="126"/>
    <x v="1"/>
  </r>
  <r>
    <n v="488561"/>
    <d v="2019-10-02T00:00:00"/>
    <x v="10341"/>
    <n v="1"/>
    <x v="1"/>
  </r>
  <r>
    <n v="488562"/>
    <d v="2019-10-02T00:00:00"/>
    <x v="10341"/>
    <n v="75"/>
    <x v="1"/>
  </r>
  <r>
    <n v="488563"/>
    <d v="2019-10-02T00:00:00"/>
    <x v="22860"/>
    <n v="18"/>
    <x v="1"/>
  </r>
  <r>
    <n v="488564"/>
    <d v="2019-10-02T00:00:00"/>
    <x v="22860"/>
    <n v="18"/>
    <x v="1"/>
  </r>
  <r>
    <n v="488565"/>
    <d v="2019-10-02T00:00:00"/>
    <x v="11073"/>
    <n v="28"/>
    <x v="1"/>
  </r>
  <r>
    <n v="488566"/>
    <d v="2019-10-02T00:00:00"/>
    <x v="1084"/>
    <n v="521"/>
    <x v="1"/>
  </r>
  <r>
    <n v="488567"/>
    <d v="2019-10-02T00:00:00"/>
    <x v="18778"/>
    <n v="1"/>
    <x v="1"/>
  </r>
  <r>
    <n v="488568"/>
    <d v="2019-10-02T00:00:00"/>
    <x v="19387"/>
    <n v="479"/>
    <x v="1"/>
  </r>
  <r>
    <n v="488569"/>
    <d v="2019-10-02T00:00:00"/>
    <x v="19387"/>
    <n v="479"/>
    <x v="1"/>
  </r>
  <r>
    <n v="488570"/>
    <d v="2019-10-02T00:00:00"/>
    <x v="20889"/>
    <n v="18"/>
    <x v="1"/>
  </r>
  <r>
    <n v="488571"/>
    <d v="2019-10-02T00:00:00"/>
    <x v="20889"/>
    <n v="92"/>
    <x v="1"/>
  </r>
  <r>
    <n v="488572"/>
    <d v="2019-10-02T00:00:00"/>
    <x v="20889"/>
    <n v="92"/>
    <x v="1"/>
  </r>
  <r>
    <n v="488573"/>
    <d v="2019-10-02T00:00:00"/>
    <x v="20889"/>
    <n v="65"/>
    <x v="1"/>
  </r>
  <r>
    <n v="488574"/>
    <d v="2019-10-02T00:00:00"/>
    <x v="20889"/>
    <n v="65"/>
    <x v="1"/>
  </r>
  <r>
    <n v="488575"/>
    <d v="2019-10-02T00:00:00"/>
    <x v="22040"/>
    <n v="77"/>
    <x v="1"/>
  </r>
  <r>
    <n v="488576"/>
    <d v="2019-10-02T00:00:00"/>
    <x v="22040"/>
    <n v="77"/>
    <x v="1"/>
  </r>
  <r>
    <n v="488577"/>
    <d v="2019-10-02T00:00:00"/>
    <x v="19134"/>
    <n v="28"/>
    <x v="1"/>
  </r>
  <r>
    <n v="488579"/>
    <d v="2019-10-02T00:00:00"/>
    <x v="19134"/>
    <n v="429"/>
    <x v="1"/>
  </r>
  <r>
    <n v="488580"/>
    <d v="2019-10-02T00:00:00"/>
    <x v="4294"/>
    <n v="65"/>
    <x v="1"/>
  </r>
  <r>
    <n v="488581"/>
    <d v="2019-10-02T00:00:00"/>
    <x v="21650"/>
    <n v="1"/>
    <x v="1"/>
  </r>
  <r>
    <n v="488582"/>
    <d v="2019-10-02T00:00:00"/>
    <x v="21650"/>
    <n v="1"/>
    <x v="1"/>
  </r>
  <r>
    <n v="488583"/>
    <d v="2019-10-02T00:00:00"/>
    <x v="21650"/>
    <n v="1"/>
    <x v="1"/>
  </r>
  <r>
    <n v="488584"/>
    <d v="2019-10-02T00:00:00"/>
    <x v="21650"/>
    <n v="1"/>
    <x v="1"/>
  </r>
  <r>
    <n v="488585"/>
    <d v="2019-10-02T00:00:00"/>
    <x v="21650"/>
    <n v="1"/>
    <x v="1"/>
  </r>
  <r>
    <n v="488586"/>
    <d v="2019-10-02T00:00:00"/>
    <x v="21650"/>
    <n v="1"/>
    <x v="1"/>
  </r>
  <r>
    <n v="488587"/>
    <d v="2019-10-02T00:00:00"/>
    <x v="21650"/>
    <n v="1"/>
    <x v="1"/>
  </r>
  <r>
    <n v="488588"/>
    <d v="2019-10-02T00:00:00"/>
    <x v="21650"/>
    <n v="1"/>
    <x v="1"/>
  </r>
  <r>
    <n v="488589"/>
    <d v="2019-10-02T00:00:00"/>
    <x v="21650"/>
    <n v="1"/>
    <x v="1"/>
  </r>
  <r>
    <n v="488590"/>
    <d v="2019-10-02T00:00:00"/>
    <x v="21650"/>
    <n v="1"/>
    <x v="1"/>
  </r>
  <r>
    <n v="488591"/>
    <d v="2019-10-02T00:00:00"/>
    <x v="22764"/>
    <n v="381"/>
    <x v="1"/>
  </r>
  <r>
    <n v="488592"/>
    <d v="2019-10-02T00:00:00"/>
    <x v="18957"/>
    <n v="28"/>
    <x v="1"/>
  </r>
  <r>
    <n v="488593"/>
    <d v="2019-10-02T00:00:00"/>
    <x v="4258"/>
    <n v="190"/>
    <x v="1"/>
  </r>
  <r>
    <n v="488595"/>
    <d v="2019-10-02T00:00:00"/>
    <x v="22024"/>
    <n v="1"/>
    <x v="1"/>
  </r>
  <r>
    <n v="488596"/>
    <d v="2019-10-02T00:00:00"/>
    <x v="22024"/>
    <n v="18"/>
    <x v="1"/>
  </r>
  <r>
    <n v="488597"/>
    <d v="2019-10-02T00:00:00"/>
    <x v="22639"/>
    <n v="1"/>
    <x v="1"/>
  </r>
  <r>
    <n v="488598"/>
    <d v="2019-10-02T00:00:00"/>
    <x v="22735"/>
    <n v="1"/>
    <x v="1"/>
  </r>
  <r>
    <n v="488599"/>
    <d v="2019-10-02T00:00:00"/>
    <x v="22735"/>
    <n v="1"/>
    <x v="1"/>
  </r>
  <r>
    <n v="488600"/>
    <d v="2019-10-02T00:00:00"/>
    <x v="22735"/>
    <n v="1"/>
    <x v="1"/>
  </r>
  <r>
    <n v="488601"/>
    <d v="2019-10-02T00:00:00"/>
    <x v="22735"/>
    <n v="1"/>
    <x v="1"/>
  </r>
  <r>
    <n v="488602"/>
    <d v="2019-10-02T00:00:00"/>
    <x v="22485"/>
    <n v="21"/>
    <x v="1"/>
  </r>
  <r>
    <n v="488603"/>
    <d v="2019-10-02T00:00:00"/>
    <x v="19262"/>
    <n v="169"/>
    <x v="1"/>
  </r>
  <r>
    <n v="488605"/>
    <d v="2019-10-02T00:00:00"/>
    <x v="18832"/>
    <n v="28"/>
    <x v="1"/>
  </r>
  <r>
    <n v="488606"/>
    <d v="2019-10-02T00:00:00"/>
    <x v="22081"/>
    <n v="197"/>
    <x v="1"/>
  </r>
  <r>
    <n v="488607"/>
    <d v="2019-10-02T00:00:00"/>
    <x v="22081"/>
    <n v="28"/>
    <x v="1"/>
  </r>
  <r>
    <n v="488608"/>
    <d v="2019-10-02T00:00:00"/>
    <x v="22081"/>
    <n v="75"/>
    <x v="1"/>
  </r>
  <r>
    <n v="488609"/>
    <d v="2019-10-02T00:00:00"/>
    <x v="22081"/>
    <n v="28"/>
    <x v="1"/>
  </r>
  <r>
    <n v="488610"/>
    <d v="2019-10-02T00:00:00"/>
    <x v="9767"/>
    <n v="28"/>
    <x v="1"/>
  </r>
  <r>
    <n v="488611"/>
    <d v="2019-10-02T00:00:00"/>
    <x v="9767"/>
    <n v="28"/>
    <x v="1"/>
  </r>
  <r>
    <n v="488612"/>
    <d v="2019-10-02T00:00:00"/>
    <x v="9767"/>
    <n v="28"/>
    <x v="1"/>
  </r>
  <r>
    <n v="488613"/>
    <d v="2019-10-02T00:00:00"/>
    <x v="9767"/>
    <n v="28"/>
    <x v="1"/>
  </r>
  <r>
    <n v="488614"/>
    <d v="2019-10-02T00:00:00"/>
    <x v="9767"/>
    <n v="28"/>
    <x v="1"/>
  </r>
  <r>
    <n v="488615"/>
    <d v="2019-10-02T00:00:00"/>
    <x v="18949"/>
    <n v="21"/>
    <x v="1"/>
  </r>
  <r>
    <n v="488616"/>
    <d v="2019-10-02T00:00:00"/>
    <x v="22134"/>
    <n v="479"/>
    <x v="1"/>
  </r>
  <r>
    <n v="488617"/>
    <d v="2019-10-02T00:00:00"/>
    <x v="13836"/>
    <n v="564"/>
    <x v="1"/>
  </r>
  <r>
    <n v="488618"/>
    <d v="2019-10-02T00:00:00"/>
    <x v="22417"/>
    <n v="21"/>
    <x v="1"/>
  </r>
  <r>
    <n v="488619"/>
    <d v="2019-10-02T00:00:00"/>
    <x v="22458"/>
    <n v="20"/>
    <x v="1"/>
  </r>
  <r>
    <n v="488620"/>
    <d v="2019-10-02T00:00:00"/>
    <x v="22458"/>
    <n v="20"/>
    <x v="1"/>
  </r>
  <r>
    <n v="488621"/>
    <d v="2019-10-02T00:00:00"/>
    <x v="21838"/>
    <n v="455"/>
    <x v="1"/>
  </r>
  <r>
    <n v="488622"/>
    <d v="2019-10-02T00:00:00"/>
    <x v="21838"/>
    <n v="18"/>
    <x v="1"/>
  </r>
  <r>
    <n v="488623"/>
    <d v="2019-10-02T00:00:00"/>
    <x v="21838"/>
    <n v="18"/>
    <x v="1"/>
  </r>
  <r>
    <n v="488624"/>
    <d v="2019-10-02T00:00:00"/>
    <x v="21838"/>
    <n v="18"/>
    <x v="1"/>
  </r>
  <r>
    <n v="488625"/>
    <d v="2019-10-02T00:00:00"/>
    <x v="21838"/>
    <n v="18"/>
    <x v="1"/>
  </r>
  <r>
    <n v="488626"/>
    <d v="2019-10-02T00:00:00"/>
    <x v="21838"/>
    <n v="18"/>
    <x v="1"/>
  </r>
  <r>
    <n v="488627"/>
    <d v="2019-10-02T00:00:00"/>
    <x v="19939"/>
    <n v="37"/>
    <x v="1"/>
  </r>
  <r>
    <n v="488628"/>
    <d v="2019-10-02T00:00:00"/>
    <x v="19939"/>
    <n v="75"/>
    <x v="1"/>
  </r>
  <r>
    <n v="488629"/>
    <d v="2019-10-02T00:00:00"/>
    <x v="19939"/>
    <n v="555"/>
    <x v="1"/>
  </r>
  <r>
    <n v="488630"/>
    <d v="2019-10-02T00:00:00"/>
    <x v="15565"/>
    <n v="180"/>
    <x v="1"/>
  </r>
  <r>
    <n v="488631"/>
    <d v="2019-10-02T00:00:00"/>
    <x v="13789"/>
    <n v="65"/>
    <x v="1"/>
  </r>
  <r>
    <n v="488632"/>
    <d v="2019-10-02T00:00:00"/>
    <x v="13789"/>
    <n v="65"/>
    <x v="1"/>
  </r>
  <r>
    <n v="488633"/>
    <d v="2019-10-02T00:00:00"/>
    <x v="18963"/>
    <n v="555"/>
    <x v="1"/>
  </r>
  <r>
    <n v="488634"/>
    <d v="2019-10-02T00:00:00"/>
    <x v="18963"/>
    <n v="555"/>
    <x v="1"/>
  </r>
  <r>
    <n v="488635"/>
    <d v="2019-10-02T00:00:00"/>
    <x v="22861"/>
    <n v="94"/>
    <x v="1"/>
  </r>
  <r>
    <n v="488636"/>
    <d v="2019-10-02T00:00:00"/>
    <x v="104"/>
    <n v="1"/>
    <x v="1"/>
  </r>
  <r>
    <n v="488637"/>
    <d v="2019-10-02T00:00:00"/>
    <x v="21612"/>
    <n v="1"/>
    <x v="1"/>
  </r>
  <r>
    <n v="488638"/>
    <d v="2019-10-02T00:00:00"/>
    <x v="19206"/>
    <n v="21"/>
    <x v="1"/>
  </r>
  <r>
    <n v="488639"/>
    <d v="2019-10-02T00:00:00"/>
    <x v="15565"/>
    <n v="18"/>
    <x v="1"/>
  </r>
  <r>
    <n v="488640"/>
    <d v="2019-10-02T00:00:00"/>
    <x v="19014"/>
    <n v="1"/>
    <x v="1"/>
  </r>
  <r>
    <n v="488641"/>
    <d v="2019-10-02T00:00:00"/>
    <x v="9393"/>
    <n v="521"/>
    <x v="1"/>
  </r>
  <r>
    <n v="488642"/>
    <d v="2019-10-02T00:00:00"/>
    <x v="18983"/>
    <n v="1"/>
    <x v="1"/>
  </r>
  <r>
    <n v="488643"/>
    <d v="2019-10-02T00:00:00"/>
    <x v="9392"/>
    <n v="180"/>
    <x v="1"/>
  </r>
  <r>
    <n v="488644"/>
    <d v="2019-10-02T00:00:00"/>
    <x v="703"/>
    <n v="28"/>
    <x v="1"/>
  </r>
  <r>
    <n v="488645"/>
    <d v="2019-10-02T00:00:00"/>
    <x v="703"/>
    <n v="28"/>
    <x v="1"/>
  </r>
  <r>
    <n v="488646"/>
    <d v="2019-10-02T00:00:00"/>
    <x v="703"/>
    <n v="28"/>
    <x v="1"/>
  </r>
  <r>
    <n v="488647"/>
    <d v="2019-10-02T00:00:00"/>
    <x v="703"/>
    <n v="28"/>
    <x v="1"/>
  </r>
  <r>
    <n v="488648"/>
    <d v="2019-10-02T00:00:00"/>
    <x v="703"/>
    <n v="28"/>
    <x v="1"/>
  </r>
  <r>
    <n v="488649"/>
    <d v="2019-10-02T00:00:00"/>
    <x v="703"/>
    <n v="28"/>
    <x v="1"/>
  </r>
  <r>
    <n v="488650"/>
    <d v="2019-10-02T00:00:00"/>
    <x v="703"/>
    <n v="91"/>
    <x v="1"/>
  </r>
  <r>
    <n v="488651"/>
    <d v="2019-10-02T00:00:00"/>
    <x v="703"/>
    <n v="91"/>
    <x v="1"/>
  </r>
  <r>
    <n v="488652"/>
    <d v="2019-10-02T00:00:00"/>
    <x v="703"/>
    <n v="91"/>
    <x v="1"/>
  </r>
  <r>
    <n v="488653"/>
    <d v="2019-10-02T00:00:00"/>
    <x v="703"/>
    <n v="91"/>
    <x v="1"/>
  </r>
  <r>
    <n v="488654"/>
    <d v="2019-10-02T00:00:00"/>
    <x v="703"/>
    <n v="91"/>
    <x v="1"/>
  </r>
  <r>
    <n v="488655"/>
    <d v="2019-10-02T00:00:00"/>
    <x v="703"/>
    <n v="91"/>
    <x v="1"/>
  </r>
  <r>
    <n v="488656"/>
    <d v="2019-10-02T00:00:00"/>
    <x v="703"/>
    <n v="91"/>
    <x v="1"/>
  </r>
  <r>
    <n v="488657"/>
    <d v="2019-10-02T00:00:00"/>
    <x v="703"/>
    <n v="91"/>
    <x v="1"/>
  </r>
  <r>
    <n v="488658"/>
    <d v="2019-10-02T00:00:00"/>
    <x v="703"/>
    <n v="91"/>
    <x v="1"/>
  </r>
  <r>
    <n v="488659"/>
    <d v="2019-10-02T00:00:00"/>
    <x v="703"/>
    <n v="91"/>
    <x v="1"/>
  </r>
  <r>
    <n v="488660"/>
    <d v="2019-10-02T00:00:00"/>
    <x v="18983"/>
    <n v="335"/>
    <x v="1"/>
  </r>
  <r>
    <n v="488661"/>
    <d v="2019-10-02T00:00:00"/>
    <x v="18805"/>
    <n v="18"/>
    <x v="1"/>
  </r>
  <r>
    <n v="488662"/>
    <d v="2019-10-02T00:00:00"/>
    <x v="13350"/>
    <n v="18"/>
    <x v="1"/>
  </r>
  <r>
    <n v="488663"/>
    <d v="2019-10-02T00:00:00"/>
    <x v="13350"/>
    <n v="66"/>
    <x v="1"/>
  </r>
  <r>
    <n v="488664"/>
    <d v="2019-10-02T00:00:00"/>
    <x v="13350"/>
    <n v="18"/>
    <x v="1"/>
  </r>
  <r>
    <n v="488665"/>
    <d v="2019-10-02T00:00:00"/>
    <x v="13350"/>
    <n v="66"/>
    <x v="1"/>
  </r>
  <r>
    <n v="488666"/>
    <d v="2019-10-02T00:00:00"/>
    <x v="13350"/>
    <n v="66"/>
    <x v="1"/>
  </r>
  <r>
    <n v="488667"/>
    <d v="2019-10-02T00:00:00"/>
    <x v="13350"/>
    <n v="18"/>
    <x v="1"/>
  </r>
  <r>
    <n v="488668"/>
    <d v="2019-10-02T00:00:00"/>
    <x v="13350"/>
    <n v="18"/>
    <x v="1"/>
  </r>
  <r>
    <n v="488669"/>
    <d v="2019-10-02T00:00:00"/>
    <x v="13350"/>
    <n v="66"/>
    <x v="1"/>
  </r>
  <r>
    <n v="488670"/>
    <d v="2019-10-02T00:00:00"/>
    <x v="13350"/>
    <n v="18"/>
    <x v="1"/>
  </r>
  <r>
    <n v="488671"/>
    <d v="2019-10-02T00:00:00"/>
    <x v="13350"/>
    <n v="66"/>
    <x v="1"/>
  </r>
  <r>
    <n v="488672"/>
    <d v="2019-10-02T00:00:00"/>
    <x v="12194"/>
    <n v="339"/>
    <x v="1"/>
  </r>
  <r>
    <n v="488673"/>
    <d v="2019-10-02T00:00:00"/>
    <x v="12194"/>
    <n v="342"/>
    <x v="1"/>
  </r>
  <r>
    <n v="488674"/>
    <d v="2019-10-02T00:00:00"/>
    <x v="12194"/>
    <n v="351"/>
    <x v="1"/>
  </r>
  <r>
    <n v="488675"/>
    <d v="2019-10-02T00:00:00"/>
    <x v="18937"/>
    <n v="20"/>
    <x v="1"/>
  </r>
  <r>
    <n v="488677"/>
    <d v="2019-10-02T00:00:00"/>
    <x v="16818"/>
    <n v="511"/>
    <x v="1"/>
  </r>
  <r>
    <n v="488678"/>
    <d v="2019-10-02T00:00:00"/>
    <x v="16818"/>
    <n v="423"/>
    <x v="1"/>
  </r>
  <r>
    <n v="488679"/>
    <d v="2019-10-02T00:00:00"/>
    <x v="16818"/>
    <n v="65"/>
    <x v="1"/>
  </r>
  <r>
    <n v="488680"/>
    <d v="2019-10-02T00:00:00"/>
    <x v="16818"/>
    <n v="423"/>
    <x v="1"/>
  </r>
  <r>
    <n v="488681"/>
    <d v="2019-10-02T00:00:00"/>
    <x v="22862"/>
    <n v="564"/>
    <x v="1"/>
  </r>
  <r>
    <n v="488682"/>
    <d v="2019-10-02T00:00:00"/>
    <x v="22862"/>
    <n v="564"/>
    <x v="1"/>
  </r>
  <r>
    <n v="488683"/>
    <d v="2019-10-02T00:00:00"/>
    <x v="22863"/>
    <n v="169"/>
    <x v="1"/>
  </r>
  <r>
    <n v="488684"/>
    <d v="2019-10-02T00:00:00"/>
    <x v="318"/>
    <n v="1"/>
    <x v="1"/>
  </r>
  <r>
    <n v="488685"/>
    <d v="2019-10-02T00:00:00"/>
    <x v="318"/>
    <n v="1"/>
    <x v="1"/>
  </r>
  <r>
    <n v="488686"/>
    <d v="2019-10-02T00:00:00"/>
    <x v="318"/>
    <n v="1"/>
    <x v="1"/>
  </r>
  <r>
    <n v="488687"/>
    <d v="2019-10-02T00:00:00"/>
    <x v="318"/>
    <n v="1"/>
    <x v="1"/>
  </r>
  <r>
    <n v="488688"/>
    <d v="2019-10-02T00:00:00"/>
    <x v="318"/>
    <n v="1"/>
    <x v="1"/>
  </r>
  <r>
    <n v="488689"/>
    <d v="2019-10-02T00:00:00"/>
    <x v="318"/>
    <n v="1"/>
    <x v="1"/>
  </r>
  <r>
    <n v="488690"/>
    <d v="2019-10-02T00:00:00"/>
    <x v="318"/>
    <n v="1"/>
    <x v="1"/>
  </r>
  <r>
    <n v="488691"/>
    <d v="2019-10-02T00:00:00"/>
    <x v="19682"/>
    <n v="296"/>
    <x v="1"/>
  </r>
  <r>
    <n v="488692"/>
    <d v="2019-10-02T00:00:00"/>
    <x v="22492"/>
    <n v="67"/>
    <x v="1"/>
  </r>
  <r>
    <n v="488693"/>
    <d v="2019-10-02T00:00:00"/>
    <x v="22492"/>
    <n v="67"/>
    <x v="1"/>
  </r>
  <r>
    <n v="488694"/>
    <d v="2019-10-02T00:00:00"/>
    <x v="22492"/>
    <n v="67"/>
    <x v="1"/>
  </r>
  <r>
    <n v="488695"/>
    <d v="2019-10-02T00:00:00"/>
    <x v="22492"/>
    <n v="67"/>
    <x v="1"/>
  </r>
  <r>
    <n v="488696"/>
    <d v="2019-10-02T00:00:00"/>
    <x v="22492"/>
    <n v="67"/>
    <x v="1"/>
  </r>
  <r>
    <n v="488697"/>
    <d v="2019-10-02T00:00:00"/>
    <x v="22813"/>
    <n v="181"/>
    <x v="1"/>
  </r>
  <r>
    <n v="488698"/>
    <d v="2019-10-02T00:00:00"/>
    <x v="22813"/>
    <n v="181"/>
    <x v="1"/>
  </r>
  <r>
    <n v="488699"/>
    <d v="2019-10-02T00:00:00"/>
    <x v="22813"/>
    <n v="181"/>
    <x v="1"/>
  </r>
  <r>
    <n v="488700"/>
    <d v="2019-10-02T00:00:00"/>
    <x v="22813"/>
    <n v="181"/>
    <x v="1"/>
  </r>
  <r>
    <n v="488701"/>
    <d v="2019-10-02T00:00:00"/>
    <x v="22813"/>
    <n v="181"/>
    <x v="1"/>
  </r>
  <r>
    <n v="488702"/>
    <d v="2019-10-02T00:00:00"/>
    <x v="19278"/>
    <n v="341"/>
    <x v="1"/>
  </r>
  <r>
    <n v="488704"/>
    <d v="2019-10-02T00:00:00"/>
    <x v="22105"/>
    <n v="95"/>
    <x v="1"/>
  </r>
  <r>
    <n v="488705"/>
    <d v="2019-10-02T00:00:00"/>
    <x v="22105"/>
    <n v="96"/>
    <x v="1"/>
  </r>
  <r>
    <n v="488707"/>
    <d v="2019-10-02T00:00:00"/>
    <x v="20114"/>
    <n v="549"/>
    <x v="1"/>
  </r>
  <r>
    <n v="488708"/>
    <d v="2019-10-02T00:00:00"/>
    <x v="20114"/>
    <n v="549"/>
    <x v="1"/>
  </r>
  <r>
    <n v="488709"/>
    <d v="2019-10-02T00:00:00"/>
    <x v="20114"/>
    <n v="549"/>
    <x v="1"/>
  </r>
  <r>
    <n v="488710"/>
    <d v="2019-10-02T00:00:00"/>
    <x v="20114"/>
    <n v="549"/>
    <x v="1"/>
  </r>
  <r>
    <n v="488711"/>
    <d v="2019-10-02T00:00:00"/>
    <x v="19009"/>
    <n v="335"/>
    <x v="1"/>
  </r>
  <r>
    <n v="488712"/>
    <d v="2019-10-02T00:00:00"/>
    <x v="6482"/>
    <n v="478"/>
    <x v="1"/>
  </r>
  <r>
    <n v="488713"/>
    <d v="2019-10-02T00:00:00"/>
    <x v="19009"/>
    <n v="471"/>
    <x v="1"/>
  </r>
  <r>
    <n v="488719"/>
    <d v="2019-10-02T00:00:00"/>
    <x v="19628"/>
    <n v="76"/>
    <x v="1"/>
  </r>
  <r>
    <n v="488725"/>
    <d v="2019-10-02T00:00:00"/>
    <x v="938"/>
    <n v="1"/>
    <x v="1"/>
  </r>
  <r>
    <n v="488726"/>
    <d v="2019-10-02T00:00:00"/>
    <x v="938"/>
    <n v="422"/>
    <x v="1"/>
  </r>
  <r>
    <n v="488727"/>
    <d v="2019-10-02T00:00:00"/>
    <x v="938"/>
    <n v="564"/>
    <x v="1"/>
  </r>
  <r>
    <n v="488728"/>
    <d v="2019-10-02T00:00:00"/>
    <x v="5183"/>
    <n v="331"/>
    <x v="1"/>
  </r>
  <r>
    <n v="488729"/>
    <d v="2019-10-02T00:00:00"/>
    <x v="5183"/>
    <n v="331"/>
    <x v="1"/>
  </r>
  <r>
    <n v="488730"/>
    <d v="2019-10-02T00:00:00"/>
    <x v="5183"/>
    <n v="331"/>
    <x v="1"/>
  </r>
  <r>
    <n v="488731"/>
    <d v="2019-10-02T00:00:00"/>
    <x v="5183"/>
    <n v="331"/>
    <x v="1"/>
  </r>
  <r>
    <n v="488732"/>
    <d v="2019-10-02T00:00:00"/>
    <x v="22823"/>
    <n v="1"/>
    <x v="1"/>
  </r>
  <r>
    <n v="488733"/>
    <d v="2019-10-02T00:00:00"/>
    <x v="14282"/>
    <n v="494"/>
    <x v="1"/>
  </r>
  <r>
    <n v="488734"/>
    <d v="2019-10-02T00:00:00"/>
    <x v="14000"/>
    <n v="180"/>
    <x v="1"/>
  </r>
  <r>
    <n v="488736"/>
    <d v="2019-10-02T00:00:00"/>
    <x v="22864"/>
    <n v="20"/>
    <x v="1"/>
  </r>
  <r>
    <n v="488739"/>
    <d v="2019-10-02T00:00:00"/>
    <x v="22864"/>
    <n v="521"/>
    <x v="1"/>
  </r>
  <r>
    <n v="488742"/>
    <d v="2019-10-02T00:00:00"/>
    <x v="22864"/>
    <n v="75"/>
    <x v="1"/>
  </r>
  <r>
    <n v="488744"/>
    <d v="2019-10-02T00:00:00"/>
    <x v="22864"/>
    <n v="28"/>
    <x v="1"/>
  </r>
  <r>
    <n v="488745"/>
    <d v="2019-10-02T00:00:00"/>
    <x v="22864"/>
    <n v="21"/>
    <x v="1"/>
  </r>
  <r>
    <n v="488747"/>
    <d v="2019-10-02T00:00:00"/>
    <x v="22864"/>
    <n v="1"/>
    <x v="1"/>
  </r>
  <r>
    <n v="488748"/>
    <d v="2019-10-02T00:00:00"/>
    <x v="22864"/>
    <n v="18"/>
    <x v="1"/>
  </r>
  <r>
    <n v="488754"/>
    <d v="2019-10-02T00:00:00"/>
    <x v="22864"/>
    <n v="1"/>
    <x v="1"/>
  </r>
  <r>
    <n v="488755"/>
    <d v="2019-10-02T00:00:00"/>
    <x v="22864"/>
    <n v="20"/>
    <x v="1"/>
  </r>
  <r>
    <n v="488758"/>
    <d v="2019-10-02T00:00:00"/>
    <x v="22864"/>
    <n v="91"/>
    <x v="1"/>
  </r>
  <r>
    <n v="488762"/>
    <d v="2019-10-02T00:00:00"/>
    <x v="22864"/>
    <n v="1"/>
    <x v="1"/>
  </r>
  <r>
    <n v="488767"/>
    <d v="2019-10-02T00:00:00"/>
    <x v="22864"/>
    <n v="18"/>
    <x v="1"/>
  </r>
  <r>
    <n v="488771"/>
    <d v="2019-10-02T00:00:00"/>
    <x v="22864"/>
    <n v="1"/>
    <x v="1"/>
  </r>
  <r>
    <n v="488772"/>
    <d v="2019-10-02T00:00:00"/>
    <x v="22864"/>
    <n v="20"/>
    <x v="1"/>
  </r>
  <r>
    <n v="488774"/>
    <d v="2019-10-02T00:00:00"/>
    <x v="22864"/>
    <n v="180"/>
    <x v="1"/>
  </r>
  <r>
    <n v="488776"/>
    <d v="2019-10-02T00:00:00"/>
    <x v="22864"/>
    <n v="20"/>
    <x v="1"/>
  </r>
  <r>
    <n v="488778"/>
    <d v="2019-10-02T00:00:00"/>
    <x v="22864"/>
    <n v="180"/>
    <x v="1"/>
  </r>
  <r>
    <n v="488781"/>
    <d v="2019-10-02T00:00:00"/>
    <x v="22864"/>
    <n v="1"/>
    <x v="1"/>
  </r>
  <r>
    <n v="488782"/>
    <d v="2019-10-02T00:00:00"/>
    <x v="22864"/>
    <n v="1"/>
    <x v="1"/>
  </r>
  <r>
    <n v="488788"/>
    <d v="2019-10-02T00:00:00"/>
    <x v="22864"/>
    <n v="20"/>
    <x v="1"/>
  </r>
  <r>
    <n v="488794"/>
    <d v="2019-10-02T00:00:00"/>
    <x v="22864"/>
    <n v="91"/>
    <x v="1"/>
  </r>
  <r>
    <n v="488796"/>
    <d v="2019-10-02T00:00:00"/>
    <x v="22864"/>
    <n v="1"/>
    <x v="1"/>
  </r>
  <r>
    <n v="488797"/>
    <d v="2019-10-02T00:00:00"/>
    <x v="22864"/>
    <n v="1"/>
    <x v="1"/>
  </r>
  <r>
    <n v="488798"/>
    <d v="2019-10-02T00:00:00"/>
    <x v="22864"/>
    <n v="18"/>
    <x v="1"/>
  </r>
  <r>
    <n v="488799"/>
    <d v="2019-10-02T00:00:00"/>
    <x v="22864"/>
    <n v="20"/>
    <x v="1"/>
  </r>
  <r>
    <n v="488801"/>
    <d v="2019-10-02T00:00:00"/>
    <x v="22864"/>
    <n v="1"/>
    <x v="1"/>
  </r>
  <r>
    <n v="488802"/>
    <d v="2019-10-02T00:00:00"/>
    <x v="22864"/>
    <n v="20"/>
    <x v="1"/>
  </r>
  <r>
    <n v="488810"/>
    <d v="2019-10-02T00:00:00"/>
    <x v="1298"/>
    <n v="337"/>
    <x v="1"/>
  </r>
  <r>
    <n v="488811"/>
    <d v="2019-10-02T00:00:00"/>
    <x v="14282"/>
    <n v="556"/>
    <x v="1"/>
  </r>
  <r>
    <n v="488812"/>
    <d v="2019-10-02T00:00:00"/>
    <x v="22219"/>
    <n v="279"/>
    <x v="1"/>
  </r>
  <r>
    <n v="488813"/>
    <d v="2019-10-02T00:00:00"/>
    <x v="19745"/>
    <n v="37"/>
    <x v="1"/>
  </r>
  <r>
    <n v="488815"/>
    <d v="2019-10-02T00:00:00"/>
    <x v="17351"/>
    <n v="180"/>
    <x v="1"/>
  </r>
  <r>
    <n v="488816"/>
    <d v="2019-10-02T00:00:00"/>
    <x v="22219"/>
    <n v="217"/>
    <x v="1"/>
  </r>
  <r>
    <n v="488817"/>
    <d v="2019-10-02T00:00:00"/>
    <x v="19745"/>
    <n v="393"/>
    <x v="1"/>
  </r>
  <r>
    <n v="488818"/>
    <d v="2019-10-02T00:00:00"/>
    <x v="19093"/>
    <n v="420"/>
    <x v="1"/>
  </r>
  <r>
    <n v="488819"/>
    <d v="2019-10-02T00:00:00"/>
    <x v="19093"/>
    <n v="424"/>
    <x v="1"/>
  </r>
  <r>
    <n v="488821"/>
    <d v="2019-10-02T00:00:00"/>
    <x v="4529"/>
    <n v="37"/>
    <x v="1"/>
  </r>
  <r>
    <n v="488822"/>
    <d v="2019-10-02T00:00:00"/>
    <x v="4529"/>
    <n v="37"/>
    <x v="1"/>
  </r>
  <r>
    <n v="488823"/>
    <d v="2019-10-02T00:00:00"/>
    <x v="13677"/>
    <n v="62"/>
    <x v="1"/>
  </r>
  <r>
    <n v="488824"/>
    <d v="2019-10-02T00:00:00"/>
    <x v="13677"/>
    <n v="62"/>
    <x v="1"/>
  </r>
  <r>
    <n v="488825"/>
    <d v="2019-10-02T00:00:00"/>
    <x v="13711"/>
    <n v="65"/>
    <x v="1"/>
  </r>
  <r>
    <n v="488826"/>
    <d v="2019-10-02T00:00:00"/>
    <x v="13711"/>
    <n v="220"/>
    <x v="1"/>
  </r>
  <r>
    <n v="488827"/>
    <d v="2019-10-02T00:00:00"/>
    <x v="13677"/>
    <n v="94"/>
    <x v="1"/>
  </r>
  <r>
    <n v="488828"/>
    <d v="2019-10-02T00:00:00"/>
    <x v="22865"/>
    <n v="76"/>
    <x v="1"/>
  </r>
  <r>
    <n v="488829"/>
    <d v="2019-10-02T00:00:00"/>
    <x v="22865"/>
    <n v="76"/>
    <x v="1"/>
  </r>
  <r>
    <n v="488830"/>
    <d v="2019-10-02T00:00:00"/>
    <x v="17116"/>
    <n v="343"/>
    <x v="1"/>
  </r>
  <r>
    <n v="488831"/>
    <d v="2019-10-02T00:00:00"/>
    <x v="19900"/>
    <n v="321"/>
    <x v="1"/>
  </r>
  <r>
    <n v="488832"/>
    <d v="2019-10-02T00:00:00"/>
    <x v="13711"/>
    <n v="65"/>
    <x v="1"/>
  </r>
  <r>
    <n v="488833"/>
    <d v="2019-10-02T00:00:00"/>
    <x v="13711"/>
    <n v="21"/>
    <x v="1"/>
  </r>
  <r>
    <n v="488834"/>
    <d v="2019-10-02T00:00:00"/>
    <x v="13711"/>
    <n v="65"/>
    <x v="1"/>
  </r>
  <r>
    <n v="488835"/>
    <d v="2019-10-02T00:00:00"/>
    <x v="13711"/>
    <n v="65"/>
    <x v="1"/>
  </r>
  <r>
    <n v="488836"/>
    <d v="2019-10-02T00:00:00"/>
    <x v="13711"/>
    <n v="75"/>
    <x v="1"/>
  </r>
  <r>
    <n v="488838"/>
    <d v="2019-10-02T00:00:00"/>
    <x v="22749"/>
    <n v="76"/>
    <x v="1"/>
  </r>
  <r>
    <n v="488839"/>
    <d v="2019-10-02T00:00:00"/>
    <x v="22866"/>
    <n v="1"/>
    <x v="1"/>
  </r>
  <r>
    <n v="488840"/>
    <d v="2019-10-02T00:00:00"/>
    <x v="22866"/>
    <n v="1"/>
    <x v="1"/>
  </r>
  <r>
    <n v="488841"/>
    <d v="2019-10-02T00:00:00"/>
    <x v="22866"/>
    <n v="1"/>
    <x v="1"/>
  </r>
  <r>
    <n v="488842"/>
    <d v="2019-10-02T00:00:00"/>
    <x v="22866"/>
    <n v="1"/>
    <x v="1"/>
  </r>
  <r>
    <n v="488843"/>
    <d v="2019-10-02T00:00:00"/>
    <x v="22866"/>
    <n v="1"/>
    <x v="1"/>
  </r>
  <r>
    <n v="488845"/>
    <d v="2019-10-02T00:00:00"/>
    <x v="18779"/>
    <n v="422"/>
    <x v="1"/>
  </r>
  <r>
    <n v="488846"/>
    <d v="2019-10-02T00:00:00"/>
    <x v="19519"/>
    <n v="423"/>
    <x v="1"/>
  </r>
  <r>
    <n v="488847"/>
    <d v="2019-10-02T00:00:00"/>
    <x v="19519"/>
    <n v="424"/>
    <x v="1"/>
  </r>
  <r>
    <n v="488848"/>
    <d v="2019-10-02T00:00:00"/>
    <x v="19519"/>
    <n v="587"/>
    <x v="1"/>
  </r>
  <r>
    <n v="488849"/>
    <d v="2019-10-02T00:00:00"/>
    <x v="10153"/>
    <n v="18"/>
    <x v="1"/>
  </r>
  <r>
    <n v="488850"/>
    <d v="2019-10-02T00:00:00"/>
    <x v="10153"/>
    <n v="18"/>
    <x v="1"/>
  </r>
  <r>
    <n v="488851"/>
    <d v="2019-10-02T00:00:00"/>
    <x v="10153"/>
    <n v="18"/>
    <x v="1"/>
  </r>
  <r>
    <n v="488852"/>
    <d v="2019-10-02T00:00:00"/>
    <x v="10153"/>
    <n v="18"/>
    <x v="1"/>
  </r>
  <r>
    <n v="488853"/>
    <d v="2019-10-02T00:00:00"/>
    <x v="10153"/>
    <n v="18"/>
    <x v="1"/>
  </r>
  <r>
    <n v="488854"/>
    <d v="2019-10-02T00:00:00"/>
    <x v="20914"/>
    <n v="61"/>
    <x v="1"/>
  </r>
  <r>
    <n v="488857"/>
    <d v="2019-10-02T00:00:00"/>
    <x v="10153"/>
    <n v="1"/>
    <x v="1"/>
  </r>
  <r>
    <n v="488858"/>
    <d v="2019-10-02T00:00:00"/>
    <x v="22522"/>
    <n v="181"/>
    <x v="1"/>
  </r>
  <r>
    <n v="488859"/>
    <d v="2019-10-02T00:00:00"/>
    <x v="18797"/>
    <n v="429"/>
    <x v="1"/>
  </r>
  <r>
    <n v="488860"/>
    <d v="2019-10-02T00:00:00"/>
    <x v="10153"/>
    <n v="18"/>
    <x v="1"/>
  </r>
  <r>
    <n v="488861"/>
    <d v="2019-10-02T00:00:00"/>
    <x v="10153"/>
    <n v="18"/>
    <x v="1"/>
  </r>
  <r>
    <n v="488862"/>
    <d v="2019-10-02T00:00:00"/>
    <x v="10153"/>
    <n v="18"/>
    <x v="1"/>
  </r>
  <r>
    <n v="488863"/>
    <d v="2019-10-02T00:00:00"/>
    <x v="10153"/>
    <n v="18"/>
    <x v="1"/>
  </r>
  <r>
    <n v="488864"/>
    <d v="2019-10-02T00:00:00"/>
    <x v="10153"/>
    <n v="18"/>
    <x v="1"/>
  </r>
  <r>
    <n v="488873"/>
    <d v="2019-10-02T00:00:00"/>
    <x v="22867"/>
    <n v="1"/>
    <x v="1"/>
  </r>
  <r>
    <n v="488874"/>
    <d v="2019-10-02T00:00:00"/>
    <x v="22867"/>
    <n v="1"/>
    <x v="1"/>
  </r>
  <r>
    <n v="488875"/>
    <d v="2019-10-02T00:00:00"/>
    <x v="22867"/>
    <n v="1"/>
    <x v="1"/>
  </r>
  <r>
    <n v="488876"/>
    <d v="2019-10-02T00:00:00"/>
    <x v="22867"/>
    <n v="1"/>
    <x v="1"/>
  </r>
  <r>
    <n v="488877"/>
    <d v="2019-10-02T00:00:00"/>
    <x v="22867"/>
    <n v="1"/>
    <x v="1"/>
  </r>
  <r>
    <n v="488878"/>
    <d v="2019-10-02T00:00:00"/>
    <x v="10874"/>
    <n v="91"/>
    <x v="1"/>
  </r>
  <r>
    <n v="488879"/>
    <d v="2019-10-02T00:00:00"/>
    <x v="11122"/>
    <n v="65"/>
    <x v="1"/>
  </r>
  <r>
    <n v="488880"/>
    <d v="2019-10-02T00:00:00"/>
    <x v="11122"/>
    <n v="65"/>
    <x v="1"/>
  </r>
  <r>
    <n v="488881"/>
    <d v="2019-10-02T00:00:00"/>
    <x v="22511"/>
    <n v="65"/>
    <x v="1"/>
  </r>
  <r>
    <n v="488883"/>
    <d v="2019-10-02T00:00:00"/>
    <x v="3975"/>
    <n v="123"/>
    <x v="1"/>
  </r>
  <r>
    <n v="488884"/>
    <d v="2019-10-02T00:00:00"/>
    <x v="3975"/>
    <n v="88"/>
    <x v="1"/>
  </r>
  <r>
    <n v="488886"/>
    <d v="2019-10-02T00:00:00"/>
    <x v="16518"/>
    <n v="75"/>
    <x v="1"/>
  </r>
  <r>
    <n v="488887"/>
    <d v="2019-10-02T00:00:00"/>
    <x v="22171"/>
    <n v="1"/>
    <x v="1"/>
  </r>
  <r>
    <n v="488888"/>
    <d v="2019-10-02T00:00:00"/>
    <x v="20806"/>
    <n v="28"/>
    <x v="1"/>
  </r>
  <r>
    <n v="488889"/>
    <d v="2019-10-02T00:00:00"/>
    <x v="20806"/>
    <n v="28"/>
    <x v="1"/>
  </r>
  <r>
    <n v="488890"/>
    <d v="2019-10-02T00:00:00"/>
    <x v="20806"/>
    <n v="28"/>
    <x v="1"/>
  </r>
  <r>
    <n v="488891"/>
    <d v="2019-10-02T00:00:00"/>
    <x v="20806"/>
    <n v="28"/>
    <x v="1"/>
  </r>
  <r>
    <n v="488892"/>
    <d v="2019-10-02T00:00:00"/>
    <x v="20806"/>
    <n v="28"/>
    <x v="1"/>
  </r>
  <r>
    <n v="488900"/>
    <d v="2019-10-02T00:00:00"/>
    <x v="17171"/>
    <n v="96"/>
    <x v="1"/>
  </r>
  <r>
    <n v="488901"/>
    <d v="2019-10-02T00:00:00"/>
    <x v="14587"/>
    <n v="169"/>
    <x v="1"/>
  </r>
  <r>
    <n v="488902"/>
    <d v="2019-10-02T00:00:00"/>
    <x v="14587"/>
    <n v="424"/>
    <x v="1"/>
  </r>
  <r>
    <n v="488903"/>
    <d v="2019-10-02T00:00:00"/>
    <x v="10839"/>
    <n v="478"/>
    <x v="1"/>
  </r>
  <r>
    <n v="488904"/>
    <d v="2019-10-02T00:00:00"/>
    <x v="10839"/>
    <n v="478"/>
    <x v="1"/>
  </r>
  <r>
    <n v="488905"/>
    <d v="2019-10-02T00:00:00"/>
    <x v="10839"/>
    <n v="478"/>
    <x v="1"/>
  </r>
  <r>
    <n v="488906"/>
    <d v="2019-10-02T00:00:00"/>
    <x v="10839"/>
    <n v="478"/>
    <x v="1"/>
  </r>
  <r>
    <n v="488907"/>
    <d v="2019-10-02T00:00:00"/>
    <x v="10839"/>
    <n v="478"/>
    <x v="1"/>
  </r>
  <r>
    <n v="488908"/>
    <d v="2019-10-02T00:00:00"/>
    <x v="22804"/>
    <n v="20"/>
    <x v="1"/>
  </r>
  <r>
    <n v="488909"/>
    <d v="2019-10-02T00:00:00"/>
    <x v="22868"/>
    <n v="1"/>
    <x v="1"/>
  </r>
  <r>
    <n v="488910"/>
    <d v="2019-10-02T00:00:00"/>
    <x v="22868"/>
    <n v="65"/>
    <x v="1"/>
  </r>
  <r>
    <n v="488911"/>
    <d v="2019-10-02T00:00:00"/>
    <x v="22868"/>
    <n v="1"/>
    <x v="1"/>
  </r>
  <r>
    <n v="488912"/>
    <d v="2019-10-02T00:00:00"/>
    <x v="22868"/>
    <n v="65"/>
    <x v="1"/>
  </r>
  <r>
    <n v="488913"/>
    <d v="2019-10-02T00:00:00"/>
    <x v="21407"/>
    <n v="65"/>
    <x v="1"/>
  </r>
  <r>
    <n v="488914"/>
    <d v="2019-10-02T00:00:00"/>
    <x v="19813"/>
    <n v="180"/>
    <x v="1"/>
  </r>
  <r>
    <n v="488915"/>
    <d v="2019-10-02T00:00:00"/>
    <x v="19813"/>
    <n v="180"/>
    <x v="1"/>
  </r>
  <r>
    <n v="488916"/>
    <d v="2019-10-02T00:00:00"/>
    <x v="22869"/>
    <n v="65"/>
    <x v="1"/>
  </r>
  <r>
    <n v="488917"/>
    <d v="2019-10-02T00:00:00"/>
    <x v="8216"/>
    <n v="88"/>
    <x v="1"/>
  </r>
  <r>
    <n v="488918"/>
    <d v="2019-10-02T00:00:00"/>
    <x v="8216"/>
    <n v="88"/>
    <x v="1"/>
  </r>
  <r>
    <n v="488919"/>
    <d v="2019-10-02T00:00:00"/>
    <x v="16787"/>
    <n v="258"/>
    <x v="1"/>
  </r>
  <r>
    <n v="488920"/>
    <d v="2019-10-02T00:00:00"/>
    <x v="16787"/>
    <n v="28"/>
    <x v="1"/>
  </r>
  <r>
    <n v="488921"/>
    <d v="2019-10-02T00:00:00"/>
    <x v="22236"/>
    <n v="65"/>
    <x v="1"/>
  </r>
  <r>
    <n v="488922"/>
    <d v="2019-10-02T00:00:00"/>
    <x v="14451"/>
    <n v="456"/>
    <x v="1"/>
  </r>
  <r>
    <n v="488924"/>
    <d v="2019-10-02T00:00:00"/>
    <x v="17192"/>
    <n v="1"/>
    <x v="1"/>
  </r>
  <r>
    <n v="488925"/>
    <d v="2019-10-02T00:00:00"/>
    <x v="19655"/>
    <n v="1"/>
    <x v="1"/>
  </r>
  <r>
    <n v="488926"/>
    <d v="2019-10-02T00:00:00"/>
    <x v="19655"/>
    <n v="1"/>
    <x v="1"/>
  </r>
  <r>
    <n v="488927"/>
    <d v="2019-10-02T00:00:00"/>
    <x v="7151"/>
    <n v="288"/>
    <x v="1"/>
  </r>
  <r>
    <n v="488928"/>
    <d v="2019-10-02T00:00:00"/>
    <x v="7151"/>
    <n v="288"/>
    <x v="1"/>
  </r>
  <r>
    <n v="488929"/>
    <d v="2019-10-02T00:00:00"/>
    <x v="7151"/>
    <n v="288"/>
    <x v="1"/>
  </r>
  <r>
    <n v="488930"/>
    <d v="2019-10-02T00:00:00"/>
    <x v="7151"/>
    <n v="288"/>
    <x v="1"/>
  </r>
  <r>
    <n v="488931"/>
    <d v="2019-10-02T00:00:00"/>
    <x v="7151"/>
    <n v="288"/>
    <x v="1"/>
  </r>
  <r>
    <n v="488932"/>
    <d v="2019-10-02T00:00:00"/>
    <x v="19247"/>
    <n v="1"/>
    <x v="1"/>
  </r>
  <r>
    <n v="488933"/>
    <d v="2019-10-02T00:00:00"/>
    <x v="14643"/>
    <n v="197"/>
    <x v="1"/>
  </r>
  <r>
    <n v="488939"/>
    <d v="2019-10-02T00:00:00"/>
    <x v="3654"/>
    <n v="1"/>
    <x v="1"/>
  </r>
  <r>
    <n v="488940"/>
    <d v="2019-10-02T00:00:00"/>
    <x v="3654"/>
    <n v="479"/>
    <x v="1"/>
  </r>
  <r>
    <n v="488941"/>
    <d v="2019-10-02T00:00:00"/>
    <x v="3654"/>
    <n v="479"/>
    <x v="1"/>
  </r>
  <r>
    <n v="488942"/>
    <d v="2019-10-02T00:00:00"/>
    <x v="22870"/>
    <n v="65"/>
    <x v="1"/>
  </r>
  <r>
    <n v="488943"/>
    <d v="2019-10-02T00:00:00"/>
    <x v="22870"/>
    <n v="286"/>
    <x v="1"/>
  </r>
  <r>
    <n v="488946"/>
    <d v="2019-10-02T00:00:00"/>
    <x v="18986"/>
    <n v="21"/>
    <x v="1"/>
  </r>
  <r>
    <n v="488948"/>
    <d v="2019-10-02T00:00:00"/>
    <x v="11357"/>
    <n v="21"/>
    <x v="1"/>
  </r>
  <r>
    <n v="488949"/>
    <d v="2019-10-02T00:00:00"/>
    <x v="11357"/>
    <n v="21"/>
    <x v="1"/>
  </r>
  <r>
    <n v="488950"/>
    <d v="2019-10-02T00:00:00"/>
    <x v="11357"/>
    <n v="94"/>
    <x v="1"/>
  </r>
  <r>
    <n v="488951"/>
    <d v="2019-10-02T00:00:00"/>
    <x v="11357"/>
    <n v="21"/>
    <x v="1"/>
  </r>
  <r>
    <n v="488952"/>
    <d v="2019-10-02T00:00:00"/>
    <x v="20370"/>
    <n v="21"/>
    <x v="1"/>
  </r>
  <r>
    <n v="488953"/>
    <d v="2019-10-02T00:00:00"/>
    <x v="20370"/>
    <n v="21"/>
    <x v="1"/>
  </r>
  <r>
    <n v="488954"/>
    <d v="2019-10-02T00:00:00"/>
    <x v="20370"/>
    <n v="21"/>
    <x v="1"/>
  </r>
  <r>
    <n v="488955"/>
    <d v="2019-10-02T00:00:00"/>
    <x v="20370"/>
    <n v="21"/>
    <x v="1"/>
  </r>
  <r>
    <n v="488956"/>
    <d v="2019-10-02T00:00:00"/>
    <x v="20370"/>
    <n v="21"/>
    <x v="1"/>
  </r>
  <r>
    <n v="488957"/>
    <d v="2019-10-02T00:00:00"/>
    <x v="22871"/>
    <n v="217"/>
    <x v="1"/>
  </r>
  <r>
    <n v="488958"/>
    <d v="2019-10-02T00:00:00"/>
    <x v="22871"/>
    <n v="217"/>
    <x v="1"/>
  </r>
  <r>
    <n v="488959"/>
    <d v="2019-10-02T00:00:00"/>
    <x v="22871"/>
    <n v="217"/>
    <x v="1"/>
  </r>
  <r>
    <n v="488960"/>
    <d v="2019-10-02T00:00:00"/>
    <x v="22871"/>
    <n v="217"/>
    <x v="1"/>
  </r>
  <r>
    <n v="488961"/>
    <d v="2019-10-02T00:00:00"/>
    <x v="22871"/>
    <n v="217"/>
    <x v="1"/>
  </r>
  <r>
    <n v="488962"/>
    <d v="2019-10-02T00:00:00"/>
    <x v="22670"/>
    <n v="65"/>
    <x v="1"/>
  </r>
  <r>
    <n v="488963"/>
    <d v="2019-10-02T00:00:00"/>
    <x v="19263"/>
    <n v="508"/>
    <x v="1"/>
  </r>
  <r>
    <n v="488964"/>
    <d v="2019-10-02T00:00:00"/>
    <x v="22610"/>
    <n v="1"/>
    <x v="1"/>
  </r>
  <r>
    <n v="488965"/>
    <d v="2019-10-02T00:00:00"/>
    <x v="22610"/>
    <n v="1"/>
    <x v="1"/>
  </r>
  <r>
    <n v="488966"/>
    <d v="2019-10-02T00:00:00"/>
    <x v="22610"/>
    <n v="1"/>
    <x v="1"/>
  </r>
  <r>
    <n v="488967"/>
    <d v="2019-10-02T00:00:00"/>
    <x v="22610"/>
    <n v="1"/>
    <x v="1"/>
  </r>
  <r>
    <n v="488968"/>
    <d v="2019-10-02T00:00:00"/>
    <x v="22610"/>
    <n v="61"/>
    <x v="1"/>
  </r>
  <r>
    <n v="488969"/>
    <d v="2019-10-02T00:00:00"/>
    <x v="4813"/>
    <n v="191"/>
    <x v="1"/>
  </r>
  <r>
    <n v="488973"/>
    <d v="2019-10-02T00:00:00"/>
    <x v="10729"/>
    <n v="92"/>
    <x v="1"/>
  </r>
  <r>
    <n v="488974"/>
    <d v="2019-10-02T00:00:00"/>
    <x v="7114"/>
    <n v="296"/>
    <x v="1"/>
  </r>
  <r>
    <n v="488975"/>
    <d v="2019-10-02T00:00:00"/>
    <x v="7114"/>
    <n v="296"/>
    <x v="1"/>
  </r>
  <r>
    <n v="488976"/>
    <d v="2019-10-02T00:00:00"/>
    <x v="7114"/>
    <n v="296"/>
    <x v="1"/>
  </r>
  <r>
    <n v="488977"/>
    <d v="2019-10-02T00:00:00"/>
    <x v="7114"/>
    <n v="296"/>
    <x v="1"/>
  </r>
  <r>
    <n v="488978"/>
    <d v="2019-10-02T00:00:00"/>
    <x v="7114"/>
    <n v="296"/>
    <x v="1"/>
  </r>
  <r>
    <n v="488979"/>
    <d v="2019-10-02T00:00:00"/>
    <x v="7114"/>
    <n v="296"/>
    <x v="1"/>
  </r>
  <r>
    <n v="488980"/>
    <d v="2019-10-02T00:00:00"/>
    <x v="7114"/>
    <n v="296"/>
    <x v="1"/>
  </r>
  <r>
    <n v="488981"/>
    <d v="2019-10-02T00:00:00"/>
    <x v="7114"/>
    <n v="296"/>
    <x v="1"/>
  </r>
  <r>
    <n v="488982"/>
    <d v="2019-10-02T00:00:00"/>
    <x v="7114"/>
    <n v="296"/>
    <x v="1"/>
  </r>
  <r>
    <n v="488983"/>
    <d v="2019-10-02T00:00:00"/>
    <x v="7114"/>
    <n v="296"/>
    <x v="1"/>
  </r>
  <r>
    <n v="488984"/>
    <d v="2019-10-02T00:00:00"/>
    <x v="14998"/>
    <n v="76"/>
    <x v="1"/>
  </r>
  <r>
    <n v="488985"/>
    <d v="2019-10-02T00:00:00"/>
    <x v="14998"/>
    <n v="91"/>
    <x v="1"/>
  </r>
  <r>
    <n v="488986"/>
    <d v="2019-10-02T00:00:00"/>
    <x v="14998"/>
    <n v="91"/>
    <x v="1"/>
  </r>
  <r>
    <n v="488987"/>
    <d v="2019-10-02T00:00:00"/>
    <x v="14998"/>
    <n v="28"/>
    <x v="1"/>
  </r>
  <r>
    <n v="488988"/>
    <d v="2019-10-02T00:00:00"/>
    <x v="14998"/>
    <n v="91"/>
    <x v="1"/>
  </r>
  <r>
    <n v="488989"/>
    <d v="2019-10-02T00:00:00"/>
    <x v="19022"/>
    <n v="61"/>
    <x v="1"/>
  </r>
  <r>
    <n v="488990"/>
    <d v="2019-10-02T00:00:00"/>
    <x v="22482"/>
    <n v="96"/>
    <x v="1"/>
  </r>
  <r>
    <n v="488991"/>
    <d v="2019-10-02T00:00:00"/>
    <x v="22482"/>
    <n v="18"/>
    <x v="1"/>
  </r>
  <r>
    <n v="488992"/>
    <d v="2019-10-02T00:00:00"/>
    <x v="22482"/>
    <n v="28"/>
    <x v="1"/>
  </r>
  <r>
    <n v="488993"/>
    <d v="2019-10-02T00:00:00"/>
    <x v="22468"/>
    <n v="92"/>
    <x v="1"/>
  </r>
  <r>
    <n v="488994"/>
    <d v="2019-10-02T00:00:00"/>
    <x v="19022"/>
    <n v="555"/>
    <x v="1"/>
  </r>
  <r>
    <n v="488996"/>
    <d v="2019-10-02T00:00:00"/>
    <x v="22871"/>
    <n v="65"/>
    <x v="1"/>
  </r>
  <r>
    <n v="488997"/>
    <d v="2019-10-02T00:00:00"/>
    <x v="22871"/>
    <n v="65"/>
    <x v="1"/>
  </r>
  <r>
    <n v="488998"/>
    <d v="2019-10-02T00:00:00"/>
    <x v="22805"/>
    <n v="346"/>
    <x v="1"/>
  </r>
  <r>
    <n v="488999"/>
    <d v="2019-10-02T00:00:00"/>
    <x v="19022"/>
    <n v="448"/>
    <x v="1"/>
  </r>
  <r>
    <n v="489000"/>
    <d v="2019-10-02T00:00:00"/>
    <x v="10922"/>
    <n v="549"/>
    <x v="1"/>
  </r>
  <r>
    <n v="489001"/>
    <d v="2019-10-02T00:00:00"/>
    <x v="10922"/>
    <n v="549"/>
    <x v="1"/>
  </r>
  <r>
    <n v="489002"/>
    <d v="2019-10-02T00:00:00"/>
    <x v="10922"/>
    <n v="549"/>
    <x v="1"/>
  </r>
  <r>
    <n v="489003"/>
    <d v="2019-10-02T00:00:00"/>
    <x v="10922"/>
    <n v="549"/>
    <x v="1"/>
  </r>
  <r>
    <n v="489004"/>
    <d v="2019-10-02T00:00:00"/>
    <x v="10922"/>
    <n v="549"/>
    <x v="1"/>
  </r>
  <r>
    <n v="489005"/>
    <d v="2019-10-02T00:00:00"/>
    <x v="10922"/>
    <n v="549"/>
    <x v="1"/>
  </r>
  <r>
    <n v="489006"/>
    <d v="2019-10-02T00:00:00"/>
    <x v="10922"/>
    <n v="549"/>
    <x v="1"/>
  </r>
  <r>
    <n v="489007"/>
    <d v="2019-10-02T00:00:00"/>
    <x v="10922"/>
    <n v="549"/>
    <x v="1"/>
  </r>
  <r>
    <n v="489008"/>
    <d v="2019-10-02T00:00:00"/>
    <x v="10922"/>
    <n v="549"/>
    <x v="1"/>
  </r>
  <r>
    <n v="489009"/>
    <d v="2019-10-02T00:00:00"/>
    <x v="10922"/>
    <n v="549"/>
    <x v="1"/>
  </r>
  <r>
    <n v="489010"/>
    <d v="2019-10-02T00:00:00"/>
    <x v="10922"/>
    <n v="549"/>
    <x v="1"/>
  </r>
  <r>
    <n v="489011"/>
    <d v="2019-10-02T00:00:00"/>
    <x v="10922"/>
    <n v="549"/>
    <x v="1"/>
  </r>
  <r>
    <n v="489012"/>
    <d v="2019-10-02T00:00:00"/>
    <x v="10922"/>
    <n v="549"/>
    <x v="1"/>
  </r>
  <r>
    <n v="489013"/>
    <d v="2019-10-02T00:00:00"/>
    <x v="10922"/>
    <n v="549"/>
    <x v="1"/>
  </r>
  <r>
    <n v="489014"/>
    <d v="2019-10-02T00:00:00"/>
    <x v="10922"/>
    <n v="549"/>
    <x v="1"/>
  </r>
  <r>
    <n v="489015"/>
    <d v="2019-10-02T00:00:00"/>
    <x v="10922"/>
    <n v="549"/>
    <x v="1"/>
  </r>
  <r>
    <n v="489016"/>
    <d v="2019-10-02T00:00:00"/>
    <x v="10922"/>
    <n v="549"/>
    <x v="1"/>
  </r>
  <r>
    <n v="489017"/>
    <d v="2019-10-02T00:00:00"/>
    <x v="10922"/>
    <n v="549"/>
    <x v="1"/>
  </r>
  <r>
    <n v="489018"/>
    <d v="2019-10-02T00:00:00"/>
    <x v="10922"/>
    <n v="549"/>
    <x v="1"/>
  </r>
  <r>
    <n v="489019"/>
    <d v="2019-10-02T00:00:00"/>
    <x v="10922"/>
    <n v="549"/>
    <x v="1"/>
  </r>
  <r>
    <n v="489020"/>
    <d v="2019-10-02T00:00:00"/>
    <x v="10922"/>
    <n v="549"/>
    <x v="1"/>
  </r>
  <r>
    <n v="489021"/>
    <d v="2019-10-02T00:00:00"/>
    <x v="10922"/>
    <n v="549"/>
    <x v="1"/>
  </r>
  <r>
    <n v="489022"/>
    <d v="2019-10-02T00:00:00"/>
    <x v="19029"/>
    <n v="429"/>
    <x v="1"/>
  </r>
  <r>
    <n v="489023"/>
    <d v="2019-10-02T00:00:00"/>
    <x v="19022"/>
    <n v="349"/>
    <x v="1"/>
  </r>
  <r>
    <n v="489024"/>
    <d v="2019-10-02T00:00:00"/>
    <x v="19066"/>
    <n v="335"/>
    <x v="1"/>
  </r>
  <r>
    <n v="489025"/>
    <d v="2019-10-02T00:00:00"/>
    <x v="19066"/>
    <n v="429"/>
    <x v="1"/>
  </r>
  <r>
    <n v="489026"/>
    <d v="2019-10-02T00:00:00"/>
    <x v="19248"/>
    <n v="61"/>
    <x v="1"/>
  </r>
  <r>
    <n v="489027"/>
    <d v="2019-10-02T00:00:00"/>
    <x v="19248"/>
    <n v="61"/>
    <x v="1"/>
  </r>
  <r>
    <n v="489028"/>
    <d v="2019-10-02T00:00:00"/>
    <x v="20661"/>
    <n v="61"/>
    <x v="1"/>
  </r>
  <r>
    <n v="489029"/>
    <d v="2019-10-02T00:00:00"/>
    <x v="20661"/>
    <n v="1"/>
    <x v="1"/>
  </r>
  <r>
    <n v="489030"/>
    <d v="2019-10-02T00:00:00"/>
    <x v="20661"/>
    <n v="61"/>
    <x v="1"/>
  </r>
  <r>
    <n v="489031"/>
    <d v="2019-10-02T00:00:00"/>
    <x v="20661"/>
    <n v="1"/>
    <x v="1"/>
  </r>
  <r>
    <n v="489032"/>
    <d v="2019-10-02T00:00:00"/>
    <x v="20661"/>
    <n v="1"/>
    <x v="1"/>
  </r>
  <r>
    <n v="489033"/>
    <d v="2019-10-02T00:00:00"/>
    <x v="20661"/>
    <n v="61"/>
    <x v="1"/>
  </r>
  <r>
    <n v="489034"/>
    <d v="2019-10-02T00:00:00"/>
    <x v="20661"/>
    <n v="1"/>
    <x v="1"/>
  </r>
  <r>
    <n v="489035"/>
    <d v="2019-10-02T00:00:00"/>
    <x v="20661"/>
    <n v="1"/>
    <x v="1"/>
  </r>
  <r>
    <n v="489036"/>
    <d v="2019-10-02T00:00:00"/>
    <x v="20661"/>
    <n v="61"/>
    <x v="1"/>
  </r>
  <r>
    <n v="489037"/>
    <d v="2019-10-02T00:00:00"/>
    <x v="20661"/>
    <n v="1"/>
    <x v="1"/>
  </r>
  <r>
    <n v="489038"/>
    <d v="2019-10-02T00:00:00"/>
    <x v="12451"/>
    <n v="1"/>
    <x v="1"/>
  </r>
  <r>
    <n v="489039"/>
    <d v="2019-10-02T00:00:00"/>
    <x v="12451"/>
    <n v="94"/>
    <x v="1"/>
  </r>
  <r>
    <n v="489040"/>
    <d v="2019-10-02T00:00:00"/>
    <x v="12451"/>
    <n v="1"/>
    <x v="1"/>
  </r>
  <r>
    <n v="489041"/>
    <d v="2019-10-02T00:00:00"/>
    <x v="19982"/>
    <n v="180"/>
    <x v="1"/>
  </r>
  <r>
    <n v="489042"/>
    <d v="2019-10-02T00:00:00"/>
    <x v="19982"/>
    <n v="331"/>
    <x v="1"/>
  </r>
  <r>
    <n v="489043"/>
    <d v="2019-10-02T00:00:00"/>
    <x v="19982"/>
    <n v="340"/>
    <x v="1"/>
  </r>
  <r>
    <n v="489045"/>
    <d v="2019-10-02T00:00:00"/>
    <x v="16362"/>
    <n v="21"/>
    <x v="1"/>
  </r>
  <r>
    <n v="489046"/>
    <d v="2019-10-02T00:00:00"/>
    <x v="7900"/>
    <n v="217"/>
    <x v="1"/>
  </r>
  <r>
    <n v="489047"/>
    <d v="2019-10-02T00:00:00"/>
    <x v="7900"/>
    <n v="562"/>
    <x v="1"/>
  </r>
  <r>
    <n v="489048"/>
    <d v="2019-10-02T00:00:00"/>
    <x v="22872"/>
    <n v="466"/>
    <x v="1"/>
  </r>
  <r>
    <n v="489049"/>
    <d v="2019-10-02T00:00:00"/>
    <x v="14623"/>
    <n v="91"/>
    <x v="1"/>
  </r>
  <r>
    <n v="489050"/>
    <d v="2019-10-02T00:00:00"/>
    <x v="22873"/>
    <n v="217"/>
    <x v="1"/>
  </r>
  <r>
    <n v="489051"/>
    <d v="2019-10-02T00:00:00"/>
    <x v="22873"/>
    <n v="217"/>
    <x v="1"/>
  </r>
  <r>
    <n v="489052"/>
    <d v="2019-10-02T00:00:00"/>
    <x v="17200"/>
    <n v="61"/>
    <x v="1"/>
  </r>
  <r>
    <n v="489053"/>
    <d v="2019-10-02T00:00:00"/>
    <x v="17200"/>
    <n v="61"/>
    <x v="1"/>
  </r>
  <r>
    <n v="489055"/>
    <d v="2019-10-02T00:00:00"/>
    <x v="2819"/>
    <n v="352"/>
    <x v="1"/>
  </r>
  <r>
    <n v="489056"/>
    <d v="2019-10-02T00:00:00"/>
    <x v="16042"/>
    <n v="61"/>
    <x v="1"/>
  </r>
  <r>
    <n v="489057"/>
    <d v="2019-10-02T00:00:00"/>
    <x v="16042"/>
    <n v="61"/>
    <x v="1"/>
  </r>
  <r>
    <n v="489058"/>
    <d v="2019-10-02T00:00:00"/>
    <x v="16042"/>
    <n v="61"/>
    <x v="1"/>
  </r>
  <r>
    <n v="489059"/>
    <d v="2019-10-02T00:00:00"/>
    <x v="16042"/>
    <n v="61"/>
    <x v="1"/>
  </r>
  <r>
    <n v="489060"/>
    <d v="2019-10-02T00:00:00"/>
    <x v="16042"/>
    <n v="61"/>
    <x v="1"/>
  </r>
  <r>
    <n v="489061"/>
    <d v="2019-10-02T00:00:00"/>
    <x v="12194"/>
    <n v="473"/>
    <x v="1"/>
  </r>
  <r>
    <n v="489063"/>
    <d v="2019-10-02T00:00:00"/>
    <x v="19063"/>
    <n v="1"/>
    <x v="1"/>
  </r>
  <r>
    <n v="489064"/>
    <d v="2019-10-02T00:00:00"/>
    <x v="19593"/>
    <n v="1"/>
    <x v="1"/>
  </r>
  <r>
    <n v="489065"/>
    <d v="2019-10-02T00:00:00"/>
    <x v="19063"/>
    <n v="180"/>
    <x v="1"/>
  </r>
  <r>
    <n v="489068"/>
    <d v="2019-10-02T00:00:00"/>
    <x v="19593"/>
    <n v="344"/>
    <x v="1"/>
  </r>
  <r>
    <n v="489070"/>
    <d v="2019-10-02T00:00:00"/>
    <x v="16353"/>
    <n v="62"/>
    <x v="1"/>
  </r>
  <r>
    <n v="489071"/>
    <d v="2019-10-02T00:00:00"/>
    <x v="19593"/>
    <n v="344"/>
    <x v="1"/>
  </r>
  <r>
    <n v="489072"/>
    <d v="2019-10-02T00:00:00"/>
    <x v="19063"/>
    <n v="94"/>
    <x v="1"/>
  </r>
  <r>
    <n v="489074"/>
    <d v="2019-10-02T00:00:00"/>
    <x v="19226"/>
    <n v="28"/>
    <x v="1"/>
  </r>
  <r>
    <n v="489075"/>
    <d v="2019-10-02T00:00:00"/>
    <x v="19226"/>
    <n v="28"/>
    <x v="1"/>
  </r>
  <r>
    <n v="489076"/>
    <d v="2019-10-02T00:00:00"/>
    <x v="779"/>
    <n v="65"/>
    <x v="1"/>
  </r>
  <r>
    <n v="489077"/>
    <d v="2019-10-02T00:00:00"/>
    <x v="779"/>
    <n v="65"/>
    <x v="1"/>
  </r>
  <r>
    <n v="489078"/>
    <d v="2019-10-02T00:00:00"/>
    <x v="779"/>
    <n v="65"/>
    <x v="1"/>
  </r>
  <r>
    <n v="489079"/>
    <d v="2019-10-02T00:00:00"/>
    <x v="779"/>
    <n v="65"/>
    <x v="1"/>
  </r>
  <r>
    <n v="489080"/>
    <d v="2019-10-02T00:00:00"/>
    <x v="779"/>
    <n v="65"/>
    <x v="1"/>
  </r>
  <r>
    <n v="489081"/>
    <d v="2019-10-02T00:00:00"/>
    <x v="18861"/>
    <n v="1"/>
    <x v="1"/>
  </r>
  <r>
    <n v="489082"/>
    <d v="2019-10-02T00:00:00"/>
    <x v="19226"/>
    <n v="75"/>
    <x v="1"/>
  </r>
  <r>
    <n v="489083"/>
    <d v="2019-10-02T00:00:00"/>
    <x v="19226"/>
    <n v="96"/>
    <x v="1"/>
  </r>
  <r>
    <n v="489085"/>
    <d v="2019-10-02T00:00:00"/>
    <x v="19063"/>
    <n v="78"/>
    <x v="1"/>
  </r>
  <r>
    <n v="489086"/>
    <d v="2019-10-02T00:00:00"/>
    <x v="22874"/>
    <n v="625"/>
    <x v="1"/>
  </r>
  <r>
    <n v="489087"/>
    <d v="2019-10-02T00:00:00"/>
    <x v="18530"/>
    <n v="18"/>
    <x v="1"/>
  </r>
  <r>
    <n v="489088"/>
    <d v="2019-10-02T00:00:00"/>
    <x v="18530"/>
    <n v="18"/>
    <x v="1"/>
  </r>
  <r>
    <n v="489089"/>
    <d v="2019-10-02T00:00:00"/>
    <x v="2066"/>
    <n v="126"/>
    <x v="1"/>
  </r>
  <r>
    <n v="489090"/>
    <d v="2019-10-02T00:00:00"/>
    <x v="2066"/>
    <n v="126"/>
    <x v="1"/>
  </r>
  <r>
    <n v="489091"/>
    <d v="2019-10-02T00:00:00"/>
    <x v="2066"/>
    <n v="1"/>
    <x v="1"/>
  </r>
  <r>
    <n v="489092"/>
    <d v="2019-10-02T00:00:00"/>
    <x v="2066"/>
    <n v="1"/>
    <x v="1"/>
  </r>
  <r>
    <n v="489093"/>
    <d v="2019-10-02T00:00:00"/>
    <x v="2066"/>
    <n v="61"/>
    <x v="1"/>
  </r>
  <r>
    <n v="489094"/>
    <d v="2019-10-02T00:00:00"/>
    <x v="2066"/>
    <n v="61"/>
    <x v="1"/>
  </r>
  <r>
    <n v="489095"/>
    <d v="2019-10-02T00:00:00"/>
    <x v="2066"/>
    <n v="61"/>
    <x v="1"/>
  </r>
  <r>
    <n v="489096"/>
    <d v="2019-10-02T00:00:00"/>
    <x v="2066"/>
    <n v="61"/>
    <x v="1"/>
  </r>
  <r>
    <n v="489097"/>
    <d v="2019-10-02T00:00:00"/>
    <x v="4803"/>
    <n v="65"/>
    <x v="1"/>
  </r>
  <r>
    <n v="489098"/>
    <d v="2019-10-02T00:00:00"/>
    <x v="4803"/>
    <n v="65"/>
    <x v="1"/>
  </r>
  <r>
    <n v="489099"/>
    <d v="2019-10-02T00:00:00"/>
    <x v="21584"/>
    <n v="197"/>
    <x v="1"/>
  </r>
  <r>
    <n v="489100"/>
    <d v="2019-10-02T00:00:00"/>
    <x v="19021"/>
    <n v="351"/>
    <x v="1"/>
  </r>
  <r>
    <n v="489101"/>
    <d v="2019-10-02T00:00:00"/>
    <x v="19021"/>
    <n v="190"/>
    <x v="1"/>
  </r>
  <r>
    <n v="489102"/>
    <d v="2019-10-02T00:00:00"/>
    <x v="22625"/>
    <n v="39"/>
    <x v="1"/>
  </r>
  <r>
    <n v="489103"/>
    <d v="2019-10-02T00:00:00"/>
    <x v="22625"/>
    <n v="39"/>
    <x v="1"/>
  </r>
  <r>
    <n v="489104"/>
    <d v="2019-10-02T00:00:00"/>
    <x v="22625"/>
    <n v="39"/>
    <x v="1"/>
  </r>
  <r>
    <n v="489105"/>
    <d v="2019-10-02T00:00:00"/>
    <x v="22625"/>
    <n v="28"/>
    <x v="1"/>
  </r>
  <r>
    <n v="489106"/>
    <d v="2019-10-02T00:00:00"/>
    <x v="22625"/>
    <n v="39"/>
    <x v="1"/>
  </r>
  <r>
    <n v="489107"/>
    <d v="2019-10-02T00:00:00"/>
    <x v="22625"/>
    <n v="39"/>
    <x v="1"/>
  </r>
  <r>
    <n v="489108"/>
    <d v="2019-10-02T00:00:00"/>
    <x v="22625"/>
    <n v="39"/>
    <x v="1"/>
  </r>
  <r>
    <n v="489109"/>
    <d v="2019-10-02T00:00:00"/>
    <x v="22625"/>
    <n v="28"/>
    <x v="1"/>
  </r>
  <r>
    <n v="489110"/>
    <d v="2019-10-02T00:00:00"/>
    <x v="22625"/>
    <n v="28"/>
    <x v="1"/>
  </r>
  <r>
    <n v="489111"/>
    <d v="2019-10-02T00:00:00"/>
    <x v="22625"/>
    <n v="28"/>
    <x v="1"/>
  </r>
  <r>
    <n v="489112"/>
    <d v="2019-10-02T00:00:00"/>
    <x v="19327"/>
    <n v="478"/>
    <x v="1"/>
  </r>
  <r>
    <n v="489113"/>
    <d v="2019-10-02T00:00:00"/>
    <x v="19327"/>
    <n v="479"/>
    <x v="1"/>
  </r>
  <r>
    <n v="489114"/>
    <d v="2019-10-02T00:00:00"/>
    <x v="22875"/>
    <n v="65"/>
    <x v="1"/>
  </r>
  <r>
    <n v="489115"/>
    <d v="2019-10-02T00:00:00"/>
    <x v="18998"/>
    <n v="1"/>
    <x v="1"/>
  </r>
  <r>
    <n v="489116"/>
    <d v="2019-10-02T00:00:00"/>
    <x v="22568"/>
    <n v="75"/>
    <x v="1"/>
  </r>
  <r>
    <n v="489117"/>
    <d v="2019-10-02T00:00:00"/>
    <x v="22612"/>
    <n v="65"/>
    <x v="1"/>
  </r>
  <r>
    <n v="489118"/>
    <d v="2019-10-02T00:00:00"/>
    <x v="22612"/>
    <n v="65"/>
    <x v="1"/>
  </r>
  <r>
    <n v="489119"/>
    <d v="2019-10-02T00:00:00"/>
    <x v="22612"/>
    <n v="65"/>
    <x v="1"/>
  </r>
  <r>
    <n v="489120"/>
    <d v="2019-10-02T00:00:00"/>
    <x v="22612"/>
    <n v="65"/>
    <x v="1"/>
  </r>
  <r>
    <n v="489121"/>
    <d v="2019-10-02T00:00:00"/>
    <x v="22612"/>
    <n v="65"/>
    <x v="1"/>
  </r>
  <r>
    <n v="489122"/>
    <d v="2019-10-02T00:00:00"/>
    <x v="16351"/>
    <n v="479"/>
    <x v="1"/>
  </r>
  <r>
    <n v="489123"/>
    <d v="2019-10-02T00:00:00"/>
    <x v="18855"/>
    <n v="352"/>
    <x v="1"/>
  </r>
  <r>
    <n v="489124"/>
    <d v="2019-10-02T00:00:00"/>
    <x v="19476"/>
    <n v="555"/>
    <x v="1"/>
  </r>
  <r>
    <n v="489125"/>
    <d v="2019-10-02T00:00:00"/>
    <x v="19697"/>
    <n v="78"/>
    <x v="1"/>
  </r>
  <r>
    <n v="489126"/>
    <d v="2019-10-02T00:00:00"/>
    <x v="4592"/>
    <n v="18"/>
    <x v="1"/>
  </r>
  <r>
    <n v="489127"/>
    <d v="2019-10-02T00:00:00"/>
    <x v="19327"/>
    <n v="478"/>
    <x v="1"/>
  </r>
  <r>
    <n v="489128"/>
    <d v="2019-10-02T00:00:00"/>
    <x v="19327"/>
    <n v="479"/>
    <x v="1"/>
  </r>
  <r>
    <n v="489129"/>
    <d v="2019-10-02T00:00:00"/>
    <x v="22279"/>
    <n v="123"/>
    <x v="1"/>
  </r>
  <r>
    <n v="489130"/>
    <d v="2019-10-02T00:00:00"/>
    <x v="22825"/>
    <n v="49"/>
    <x v="1"/>
  </r>
  <r>
    <n v="489131"/>
    <d v="2019-10-02T00:00:00"/>
    <x v="22166"/>
    <n v="126"/>
    <x v="1"/>
  </r>
  <r>
    <n v="489133"/>
    <d v="2019-10-02T00:00:00"/>
    <x v="20273"/>
    <n v="556"/>
    <x v="1"/>
  </r>
  <r>
    <n v="489134"/>
    <d v="2019-10-02T00:00:00"/>
    <x v="659"/>
    <n v="125"/>
    <x v="1"/>
  </r>
  <r>
    <n v="489135"/>
    <d v="2019-10-02T00:00:00"/>
    <x v="22332"/>
    <n v="28"/>
    <x v="1"/>
  </r>
  <r>
    <n v="489136"/>
    <d v="2019-10-02T00:00:00"/>
    <x v="22332"/>
    <n v="126"/>
    <x v="1"/>
  </r>
  <r>
    <n v="489137"/>
    <d v="2019-10-02T00:00:00"/>
    <x v="22332"/>
    <n v="61"/>
    <x v="1"/>
  </r>
  <r>
    <n v="489138"/>
    <d v="2019-10-02T00:00:00"/>
    <x v="22332"/>
    <n v="1"/>
    <x v="1"/>
  </r>
  <r>
    <n v="489139"/>
    <d v="2019-10-02T00:00:00"/>
    <x v="22332"/>
    <n v="180"/>
    <x v="1"/>
  </r>
  <r>
    <n v="489140"/>
    <d v="2019-10-02T00:00:00"/>
    <x v="22332"/>
    <n v="18"/>
    <x v="1"/>
  </r>
  <r>
    <n v="489141"/>
    <d v="2019-10-02T00:00:00"/>
    <x v="22332"/>
    <n v="1"/>
    <x v="1"/>
  </r>
  <r>
    <n v="489143"/>
    <d v="2019-10-02T00:00:00"/>
    <x v="534"/>
    <n v="1"/>
    <x v="1"/>
  </r>
  <r>
    <n v="489144"/>
    <d v="2019-10-02T00:00:00"/>
    <x v="534"/>
    <n v="1"/>
    <x v="1"/>
  </r>
  <r>
    <n v="489145"/>
    <d v="2019-10-02T00:00:00"/>
    <x v="10294"/>
    <n v="28"/>
    <x v="1"/>
  </r>
  <r>
    <n v="489146"/>
    <d v="2019-10-02T00:00:00"/>
    <x v="15297"/>
    <n v="96"/>
    <x v="1"/>
  </r>
  <r>
    <n v="489147"/>
    <d v="2019-10-02T00:00:00"/>
    <x v="15297"/>
    <n v="125"/>
    <x v="1"/>
  </r>
  <r>
    <n v="489148"/>
    <d v="2019-10-02T00:00:00"/>
    <x v="15297"/>
    <n v="82"/>
    <x v="1"/>
  </r>
  <r>
    <n v="489149"/>
    <d v="2019-10-02T00:00:00"/>
    <x v="15297"/>
    <n v="18"/>
    <x v="1"/>
  </r>
  <r>
    <n v="489150"/>
    <d v="2019-10-02T00:00:00"/>
    <x v="22072"/>
    <n v="28"/>
    <x v="1"/>
  </r>
  <r>
    <n v="489152"/>
    <d v="2019-10-02T00:00:00"/>
    <x v="19600"/>
    <n v="83"/>
    <x v="1"/>
  </r>
  <r>
    <n v="489153"/>
    <d v="2019-10-02T00:00:00"/>
    <x v="19600"/>
    <n v="83"/>
    <x v="1"/>
  </r>
  <r>
    <n v="489154"/>
    <d v="2019-10-02T00:00:00"/>
    <x v="19600"/>
    <n v="83"/>
    <x v="1"/>
  </r>
  <r>
    <n v="489155"/>
    <d v="2019-10-02T00:00:00"/>
    <x v="19600"/>
    <n v="83"/>
    <x v="1"/>
  </r>
  <r>
    <n v="489156"/>
    <d v="2019-10-02T00:00:00"/>
    <x v="19600"/>
    <n v="83"/>
    <x v="1"/>
  </r>
  <r>
    <n v="489159"/>
    <d v="2019-10-02T00:00:00"/>
    <x v="21886"/>
    <n v="479"/>
    <x v="1"/>
  </r>
  <r>
    <n v="489160"/>
    <d v="2019-10-02T00:00:00"/>
    <x v="21886"/>
    <n v="479"/>
    <x v="1"/>
  </r>
  <r>
    <n v="489161"/>
    <d v="2019-10-02T00:00:00"/>
    <x v="21886"/>
    <n v="66"/>
    <x v="1"/>
  </r>
  <r>
    <n v="489162"/>
    <d v="2019-10-02T00:00:00"/>
    <x v="21886"/>
    <n v="479"/>
    <x v="1"/>
  </r>
  <r>
    <n v="489163"/>
    <d v="2019-10-02T00:00:00"/>
    <x v="21886"/>
    <n v="479"/>
    <x v="1"/>
  </r>
  <r>
    <n v="489164"/>
    <d v="2019-10-02T00:00:00"/>
    <x v="18858"/>
    <n v="28"/>
    <x v="1"/>
  </r>
  <r>
    <n v="489166"/>
    <d v="2019-10-02T00:00:00"/>
    <x v="17173"/>
    <n v="296"/>
    <x v="1"/>
  </r>
  <r>
    <n v="489167"/>
    <d v="2019-10-02T00:00:00"/>
    <x v="20217"/>
    <n v="169"/>
    <x v="1"/>
  </r>
  <r>
    <n v="489168"/>
    <d v="2019-10-02T00:00:00"/>
    <x v="19283"/>
    <n v="48"/>
    <x v="1"/>
  </r>
  <r>
    <n v="489169"/>
    <d v="2019-10-02T00:00:00"/>
    <x v="21796"/>
    <n v="65"/>
    <x v="1"/>
  </r>
  <r>
    <n v="489170"/>
    <d v="2019-10-02T00:00:00"/>
    <x v="21796"/>
    <n v="65"/>
    <x v="1"/>
  </r>
  <r>
    <n v="489171"/>
    <d v="2019-10-02T00:00:00"/>
    <x v="4659"/>
    <n v="18"/>
    <x v="1"/>
  </r>
  <r>
    <n v="489172"/>
    <d v="2019-10-02T00:00:00"/>
    <x v="4659"/>
    <n v="556"/>
    <x v="1"/>
  </r>
  <r>
    <n v="489173"/>
    <d v="2019-10-02T00:00:00"/>
    <x v="4659"/>
    <n v="556"/>
    <x v="1"/>
  </r>
  <r>
    <n v="489174"/>
    <d v="2019-10-02T00:00:00"/>
    <x v="4659"/>
    <n v="556"/>
    <x v="1"/>
  </r>
  <r>
    <n v="489175"/>
    <d v="2019-10-02T00:00:00"/>
    <x v="4659"/>
    <n v="556"/>
    <x v="1"/>
  </r>
  <r>
    <n v="489176"/>
    <d v="2019-10-02T00:00:00"/>
    <x v="156"/>
    <n v="147"/>
    <x v="1"/>
  </r>
  <r>
    <n v="489177"/>
    <d v="2019-10-02T00:00:00"/>
    <x v="15760"/>
    <n v="49"/>
    <x v="1"/>
  </r>
  <r>
    <n v="489178"/>
    <d v="2019-10-02T00:00:00"/>
    <x v="19152"/>
    <n v="37"/>
    <x v="1"/>
  </r>
  <r>
    <n v="489179"/>
    <d v="2019-10-02T00:00:00"/>
    <x v="14602"/>
    <n v="21"/>
    <x v="1"/>
  </r>
  <r>
    <n v="489180"/>
    <d v="2019-10-02T00:00:00"/>
    <x v="14602"/>
    <n v="34"/>
    <x v="1"/>
  </r>
  <r>
    <n v="489181"/>
    <d v="2019-10-02T00:00:00"/>
    <x v="14602"/>
    <n v="34"/>
    <x v="1"/>
  </r>
  <r>
    <n v="489182"/>
    <d v="2019-10-02T00:00:00"/>
    <x v="20810"/>
    <n v="21"/>
    <x v="1"/>
  </r>
  <r>
    <n v="489183"/>
    <d v="2019-10-02T00:00:00"/>
    <x v="19167"/>
    <n v="67"/>
    <x v="1"/>
  </r>
  <r>
    <n v="489184"/>
    <d v="2019-10-02T00:00:00"/>
    <x v="19167"/>
    <n v="78"/>
    <x v="1"/>
  </r>
  <r>
    <n v="489185"/>
    <d v="2019-10-02T00:00:00"/>
    <x v="5942"/>
    <n v="1"/>
    <x v="1"/>
  </r>
  <r>
    <n v="489186"/>
    <d v="2019-10-02T00:00:00"/>
    <x v="5942"/>
    <n v="1"/>
    <x v="1"/>
  </r>
  <r>
    <n v="489187"/>
    <d v="2019-10-02T00:00:00"/>
    <x v="5942"/>
    <n v="1"/>
    <x v="1"/>
  </r>
  <r>
    <n v="489188"/>
    <d v="2019-10-02T00:00:00"/>
    <x v="5942"/>
    <n v="1"/>
    <x v="1"/>
  </r>
  <r>
    <n v="489189"/>
    <d v="2019-10-02T00:00:00"/>
    <x v="21327"/>
    <n v="1"/>
    <x v="1"/>
  </r>
  <r>
    <n v="489190"/>
    <d v="2019-10-02T00:00:00"/>
    <x v="21327"/>
    <n v="65"/>
    <x v="1"/>
  </r>
  <r>
    <n v="489191"/>
    <d v="2019-10-02T00:00:00"/>
    <x v="18895"/>
    <n v="184"/>
    <x v="1"/>
  </r>
  <r>
    <n v="489194"/>
    <d v="2019-10-02T00:00:00"/>
    <x v="22433"/>
    <n v="373"/>
    <x v="1"/>
  </r>
  <r>
    <n v="489196"/>
    <d v="2019-10-02T00:00:00"/>
    <x v="19463"/>
    <n v="1"/>
    <x v="1"/>
  </r>
  <r>
    <n v="489197"/>
    <d v="2019-10-02T00:00:00"/>
    <x v="21295"/>
    <n v="180"/>
    <x v="1"/>
  </r>
  <r>
    <n v="489198"/>
    <d v="2019-10-02T00:00:00"/>
    <x v="18817"/>
    <n v="21"/>
    <x v="1"/>
  </r>
  <r>
    <n v="489200"/>
    <d v="2019-10-02T00:00:00"/>
    <x v="18939"/>
    <n v="1"/>
    <x v="1"/>
  </r>
  <r>
    <n v="489201"/>
    <d v="2019-10-02T00:00:00"/>
    <x v="20632"/>
    <n v="478"/>
    <x v="1"/>
  </r>
  <r>
    <n v="489202"/>
    <d v="2019-10-02T00:00:00"/>
    <x v="22876"/>
    <n v="28"/>
    <x v="1"/>
  </r>
  <r>
    <n v="489203"/>
    <d v="2019-10-02T00:00:00"/>
    <x v="22876"/>
    <n v="28"/>
    <x v="1"/>
  </r>
  <r>
    <n v="489204"/>
    <d v="2019-10-02T00:00:00"/>
    <x v="22876"/>
    <n v="28"/>
    <x v="1"/>
  </r>
  <r>
    <n v="489205"/>
    <d v="2019-10-02T00:00:00"/>
    <x v="22876"/>
    <n v="91"/>
    <x v="1"/>
  </r>
  <r>
    <n v="489206"/>
    <d v="2019-10-02T00:00:00"/>
    <x v="22876"/>
    <n v="28"/>
    <x v="1"/>
  </r>
  <r>
    <n v="489207"/>
    <d v="2019-10-02T00:00:00"/>
    <x v="22876"/>
    <n v="91"/>
    <x v="1"/>
  </r>
  <r>
    <n v="489208"/>
    <d v="2019-10-02T00:00:00"/>
    <x v="22876"/>
    <n v="91"/>
    <x v="1"/>
  </r>
  <r>
    <n v="489209"/>
    <d v="2019-10-02T00:00:00"/>
    <x v="22876"/>
    <n v="91"/>
    <x v="1"/>
  </r>
  <r>
    <n v="489210"/>
    <d v="2019-10-02T00:00:00"/>
    <x v="9978"/>
    <n v="180"/>
    <x v="1"/>
  </r>
  <r>
    <n v="489211"/>
    <d v="2019-10-02T00:00:00"/>
    <x v="21277"/>
    <n v="21"/>
    <x v="1"/>
  </r>
  <r>
    <n v="489212"/>
    <d v="2019-10-02T00:00:00"/>
    <x v="22180"/>
    <n v="180"/>
    <x v="1"/>
  </r>
  <r>
    <n v="489213"/>
    <d v="2019-10-02T00:00:00"/>
    <x v="19999"/>
    <n v="197"/>
    <x v="1"/>
  </r>
  <r>
    <n v="489214"/>
    <d v="2019-10-02T00:00:00"/>
    <x v="19999"/>
    <n v="1"/>
    <x v="1"/>
  </r>
  <r>
    <n v="489215"/>
    <d v="2019-10-02T00:00:00"/>
    <x v="18580"/>
    <n v="478"/>
    <x v="1"/>
  </r>
  <r>
    <n v="489216"/>
    <d v="2019-10-02T00:00:00"/>
    <x v="21242"/>
    <n v="48"/>
    <x v="1"/>
  </r>
  <r>
    <n v="489217"/>
    <d v="2019-10-02T00:00:00"/>
    <x v="21242"/>
    <n v="48"/>
    <x v="1"/>
  </r>
  <r>
    <n v="489218"/>
    <d v="2019-10-02T00:00:00"/>
    <x v="21268"/>
    <n v="564"/>
    <x v="1"/>
  </r>
  <r>
    <n v="489219"/>
    <d v="2019-10-02T00:00:00"/>
    <x v="5475"/>
    <n v="65"/>
    <x v="1"/>
  </r>
  <r>
    <n v="489220"/>
    <d v="2019-10-02T00:00:00"/>
    <x v="5475"/>
    <n v="65"/>
    <x v="1"/>
  </r>
  <r>
    <n v="489221"/>
    <d v="2019-10-02T00:00:00"/>
    <x v="5475"/>
    <n v="65"/>
    <x v="1"/>
  </r>
  <r>
    <n v="489222"/>
    <d v="2019-10-02T00:00:00"/>
    <x v="5475"/>
    <n v="65"/>
    <x v="1"/>
  </r>
  <r>
    <n v="489223"/>
    <d v="2019-10-02T00:00:00"/>
    <x v="5475"/>
    <n v="65"/>
    <x v="1"/>
  </r>
  <r>
    <n v="489224"/>
    <d v="2019-10-02T00:00:00"/>
    <x v="3624"/>
    <n v="61"/>
    <x v="1"/>
  </r>
  <r>
    <n v="489225"/>
    <d v="2019-10-02T00:00:00"/>
    <x v="20136"/>
    <n v="28"/>
    <x v="1"/>
  </r>
  <r>
    <n v="489226"/>
    <d v="2019-10-02T00:00:00"/>
    <x v="20136"/>
    <n v="28"/>
    <x v="1"/>
  </r>
  <r>
    <n v="489227"/>
    <d v="2019-10-02T00:00:00"/>
    <x v="1568"/>
    <n v="89"/>
    <x v="1"/>
  </r>
  <r>
    <n v="489228"/>
    <d v="2019-10-02T00:00:00"/>
    <x v="1568"/>
    <n v="89"/>
    <x v="1"/>
  </r>
  <r>
    <n v="489229"/>
    <d v="2019-10-02T00:00:00"/>
    <x v="18289"/>
    <n v="551"/>
    <x v="1"/>
  </r>
  <r>
    <n v="489230"/>
    <d v="2019-10-02T00:00:00"/>
    <x v="18289"/>
    <n v="551"/>
    <x v="1"/>
  </r>
  <r>
    <n v="489231"/>
    <d v="2019-10-02T00:00:00"/>
    <x v="7048"/>
    <n v="28"/>
    <x v="1"/>
  </r>
  <r>
    <n v="489232"/>
    <d v="2019-10-02T00:00:00"/>
    <x v="16820"/>
    <n v="521"/>
    <x v="1"/>
  </r>
  <r>
    <n v="489233"/>
    <d v="2019-10-02T00:00:00"/>
    <x v="9807"/>
    <n v="78"/>
    <x v="1"/>
  </r>
  <r>
    <n v="489234"/>
    <d v="2019-10-02T00:00:00"/>
    <x v="9807"/>
    <n v="78"/>
    <x v="1"/>
  </r>
  <r>
    <n v="489235"/>
    <d v="2019-10-02T00:00:00"/>
    <x v="2389"/>
    <n v="217"/>
    <x v="1"/>
  </r>
  <r>
    <n v="489237"/>
    <d v="2019-10-02T00:00:00"/>
    <x v="1109"/>
    <n v="1"/>
    <x v="1"/>
  </r>
  <r>
    <n v="489239"/>
    <d v="2019-10-02T00:00:00"/>
    <x v="16345"/>
    <n v="28"/>
    <x v="1"/>
  </r>
  <r>
    <n v="489240"/>
    <d v="2019-10-02T00:00:00"/>
    <x v="22776"/>
    <n v="28"/>
    <x v="1"/>
  </r>
  <r>
    <n v="489241"/>
    <d v="2019-10-02T00:00:00"/>
    <x v="22776"/>
    <n v="28"/>
    <x v="1"/>
  </r>
  <r>
    <n v="489242"/>
    <d v="2019-10-02T00:00:00"/>
    <x v="21265"/>
    <n v="191"/>
    <x v="1"/>
  </r>
  <r>
    <n v="489243"/>
    <d v="2019-10-02T00:00:00"/>
    <x v="19003"/>
    <n v="21"/>
    <x v="1"/>
  </r>
  <r>
    <n v="489248"/>
    <d v="2019-10-02T00:00:00"/>
    <x v="22877"/>
    <n v="65"/>
    <x v="1"/>
  </r>
  <r>
    <n v="489249"/>
    <d v="2019-10-02T00:00:00"/>
    <x v="12288"/>
    <n v="335"/>
    <x v="1"/>
  </r>
  <r>
    <n v="489250"/>
    <d v="2019-10-02T00:00:00"/>
    <x v="2769"/>
    <n v="18"/>
    <x v="1"/>
  </r>
  <r>
    <n v="489251"/>
    <d v="2019-10-02T00:00:00"/>
    <x v="9938"/>
    <n v="1"/>
    <x v="1"/>
  </r>
  <r>
    <n v="489252"/>
    <d v="2019-10-02T00:00:00"/>
    <x v="9938"/>
    <n v="495"/>
    <x v="1"/>
  </r>
  <r>
    <n v="489253"/>
    <d v="2019-10-02T00:00:00"/>
    <x v="9938"/>
    <n v="1"/>
    <x v="1"/>
  </r>
  <r>
    <n v="489254"/>
    <d v="2019-10-02T00:00:00"/>
    <x v="22878"/>
    <n v="1"/>
    <x v="1"/>
  </r>
  <r>
    <n v="489255"/>
    <d v="2019-10-02T00:00:00"/>
    <x v="22878"/>
    <n v="1"/>
    <x v="1"/>
  </r>
  <r>
    <n v="489256"/>
    <d v="2019-10-02T00:00:00"/>
    <x v="22878"/>
    <n v="1"/>
    <x v="1"/>
  </r>
  <r>
    <n v="489257"/>
    <d v="2019-10-02T00:00:00"/>
    <x v="22878"/>
    <n v="1"/>
    <x v="1"/>
  </r>
  <r>
    <n v="489258"/>
    <d v="2019-10-02T00:00:00"/>
    <x v="22878"/>
    <n v="1"/>
    <x v="1"/>
  </r>
  <r>
    <n v="489259"/>
    <d v="2019-10-02T00:00:00"/>
    <x v="11464"/>
    <n v="18"/>
    <x v="1"/>
  </r>
  <r>
    <n v="489260"/>
    <d v="2019-10-02T00:00:00"/>
    <x v="11464"/>
    <n v="556"/>
    <x v="1"/>
  </r>
  <r>
    <n v="489263"/>
    <d v="2019-10-02T00:00:00"/>
    <x v="22879"/>
    <n v="91"/>
    <x v="1"/>
  </r>
  <r>
    <n v="489264"/>
    <d v="2019-10-02T00:00:00"/>
    <x v="22415"/>
    <n v="76"/>
    <x v="1"/>
  </r>
  <r>
    <n v="489265"/>
    <d v="2019-10-02T00:00:00"/>
    <x v="859"/>
    <n v="91"/>
    <x v="1"/>
  </r>
  <r>
    <n v="489266"/>
    <d v="2019-10-02T00:00:00"/>
    <x v="859"/>
    <n v="91"/>
    <x v="1"/>
  </r>
  <r>
    <n v="489267"/>
    <d v="2019-10-02T00:00:00"/>
    <x v="17763"/>
    <n v="206"/>
    <x v="1"/>
  </r>
  <r>
    <n v="489268"/>
    <d v="2019-10-02T00:00:00"/>
    <x v="19167"/>
    <n v="21"/>
    <x v="1"/>
  </r>
  <r>
    <n v="489269"/>
    <d v="2019-10-02T00:00:00"/>
    <x v="365"/>
    <n v="169"/>
    <x v="1"/>
  </r>
  <r>
    <n v="489271"/>
    <d v="2019-10-02T00:00:00"/>
    <x v="3882"/>
    <n v="1"/>
    <x v="1"/>
  </r>
  <r>
    <n v="489273"/>
    <d v="2019-10-02T00:00:00"/>
    <x v="365"/>
    <n v="209"/>
    <x v="1"/>
  </r>
  <r>
    <n v="489274"/>
    <d v="2019-10-02T00:00:00"/>
    <x v="22371"/>
    <n v="296"/>
    <x v="1"/>
  </r>
  <r>
    <n v="489275"/>
    <d v="2019-10-02T00:00:00"/>
    <x v="22426"/>
    <n v="1"/>
    <x v="1"/>
  </r>
  <r>
    <n v="489276"/>
    <d v="2019-10-02T00:00:00"/>
    <x v="4013"/>
    <n v="1"/>
    <x v="1"/>
  </r>
  <r>
    <n v="489277"/>
    <d v="2019-10-02T00:00:00"/>
    <x v="19628"/>
    <n v="96"/>
    <x v="1"/>
  </r>
  <r>
    <n v="489278"/>
    <d v="2019-10-02T00:00:00"/>
    <x v="19628"/>
    <n v="96"/>
    <x v="1"/>
  </r>
  <r>
    <n v="489279"/>
    <d v="2019-10-02T00:00:00"/>
    <x v="22176"/>
    <n v="49"/>
    <x v="1"/>
  </r>
  <r>
    <n v="489280"/>
    <d v="2019-10-02T00:00:00"/>
    <x v="22176"/>
    <n v="49"/>
    <x v="1"/>
  </r>
  <r>
    <n v="489281"/>
    <d v="2019-10-02T00:00:00"/>
    <x v="22407"/>
    <n v="91"/>
    <x v="1"/>
  </r>
  <r>
    <n v="489283"/>
    <d v="2019-10-02T00:00:00"/>
    <x v="16353"/>
    <n v="429"/>
    <x v="1"/>
  </r>
  <r>
    <n v="489284"/>
    <d v="2019-10-02T00:00:00"/>
    <x v="21748"/>
    <n v="432"/>
    <x v="1"/>
  </r>
  <r>
    <n v="489285"/>
    <d v="2019-10-02T00:00:00"/>
    <x v="8462"/>
    <n v="1"/>
    <x v="1"/>
  </r>
  <r>
    <n v="489286"/>
    <d v="2019-10-02T00:00:00"/>
    <x v="8462"/>
    <n v="1"/>
    <x v="1"/>
  </r>
  <r>
    <n v="489287"/>
    <d v="2019-10-02T00:00:00"/>
    <x v="1174"/>
    <n v="555"/>
    <x v="1"/>
  </r>
  <r>
    <n v="489288"/>
    <d v="2019-10-02T00:00:00"/>
    <x v="22880"/>
    <n v="373"/>
    <x v="1"/>
  </r>
  <r>
    <n v="489289"/>
    <d v="2019-10-02T00:00:00"/>
    <x v="19503"/>
    <n v="352"/>
    <x v="1"/>
  </r>
  <r>
    <n v="489290"/>
    <d v="2019-10-02T00:00:00"/>
    <x v="21236"/>
    <n v="179"/>
    <x v="1"/>
  </r>
  <r>
    <n v="489291"/>
    <d v="2019-10-02T00:00:00"/>
    <x v="9514"/>
    <n v="89"/>
    <x v="1"/>
  </r>
  <r>
    <n v="489292"/>
    <d v="2019-10-02T00:00:00"/>
    <x v="9514"/>
    <n v="587"/>
    <x v="1"/>
  </r>
  <r>
    <n v="489293"/>
    <d v="2019-10-02T00:00:00"/>
    <x v="9514"/>
    <n v="89"/>
    <x v="1"/>
  </r>
  <r>
    <n v="489294"/>
    <d v="2019-10-02T00:00:00"/>
    <x v="9514"/>
    <n v="487"/>
    <x v="1"/>
  </r>
  <r>
    <n v="489295"/>
    <d v="2019-10-02T00:00:00"/>
    <x v="16078"/>
    <n v="95"/>
    <x v="1"/>
  </r>
  <r>
    <n v="489296"/>
    <d v="2019-10-02T00:00:00"/>
    <x v="16078"/>
    <n v="555"/>
    <x v="1"/>
  </r>
  <r>
    <n v="489297"/>
    <d v="2019-10-02T00:00:00"/>
    <x v="20148"/>
    <n v="86"/>
    <x v="1"/>
  </r>
  <r>
    <n v="489298"/>
    <d v="2019-10-02T00:00:00"/>
    <x v="22412"/>
    <n v="21"/>
    <x v="1"/>
  </r>
  <r>
    <n v="489299"/>
    <d v="2019-10-02T00:00:00"/>
    <x v="17602"/>
    <n v="190"/>
    <x v="1"/>
  </r>
  <r>
    <n v="489300"/>
    <d v="2019-10-02T00:00:00"/>
    <x v="1384"/>
    <n v="61"/>
    <x v="1"/>
  </r>
  <r>
    <n v="489301"/>
    <d v="2019-10-02T00:00:00"/>
    <x v="7588"/>
    <n v="18"/>
    <x v="1"/>
  </r>
  <r>
    <n v="489302"/>
    <d v="2019-10-02T00:00:00"/>
    <x v="22455"/>
    <n v="66"/>
    <x v="1"/>
  </r>
  <r>
    <n v="489303"/>
    <d v="2019-10-02T00:00:00"/>
    <x v="1384"/>
    <n v="61"/>
    <x v="1"/>
  </r>
  <r>
    <n v="489304"/>
    <d v="2019-10-02T00:00:00"/>
    <x v="20843"/>
    <n v="94"/>
    <x v="1"/>
  </r>
  <r>
    <n v="489305"/>
    <d v="2019-10-02T00:00:00"/>
    <x v="20843"/>
    <n v="61"/>
    <x v="1"/>
  </r>
  <r>
    <n v="489306"/>
    <d v="2019-10-02T00:00:00"/>
    <x v="22812"/>
    <n v="258"/>
    <x v="1"/>
  </r>
  <r>
    <n v="489307"/>
    <d v="2019-10-02T00:00:00"/>
    <x v="22360"/>
    <n v="91"/>
    <x v="1"/>
  </r>
  <r>
    <n v="489308"/>
    <d v="2019-10-02T00:00:00"/>
    <x v="21004"/>
    <n v="126"/>
    <x v="1"/>
  </r>
  <r>
    <n v="489309"/>
    <d v="2019-10-02T00:00:00"/>
    <x v="10691"/>
    <n v="126"/>
    <x v="1"/>
  </r>
  <r>
    <n v="489310"/>
    <d v="2019-10-02T00:00:00"/>
    <x v="19850"/>
    <n v="86"/>
    <x v="1"/>
  </r>
  <r>
    <n v="489311"/>
    <d v="2019-10-02T00:00:00"/>
    <x v="19850"/>
    <n v="86"/>
    <x v="1"/>
  </r>
  <r>
    <n v="489312"/>
    <d v="2019-10-02T00:00:00"/>
    <x v="19850"/>
    <n v="86"/>
    <x v="1"/>
  </r>
  <r>
    <n v="489313"/>
    <d v="2019-10-02T00:00:00"/>
    <x v="19850"/>
    <n v="86"/>
    <x v="1"/>
  </r>
  <r>
    <n v="489314"/>
    <d v="2019-10-02T00:00:00"/>
    <x v="19850"/>
    <n v="86"/>
    <x v="1"/>
  </r>
  <r>
    <n v="489315"/>
    <d v="2019-10-02T00:00:00"/>
    <x v="19850"/>
    <n v="86"/>
    <x v="1"/>
  </r>
  <r>
    <n v="489316"/>
    <d v="2019-10-02T00:00:00"/>
    <x v="19850"/>
    <n v="86"/>
    <x v="1"/>
  </r>
  <r>
    <n v="489317"/>
    <d v="2019-10-02T00:00:00"/>
    <x v="19850"/>
    <n v="86"/>
    <x v="1"/>
  </r>
  <r>
    <n v="489318"/>
    <d v="2019-10-02T00:00:00"/>
    <x v="19850"/>
    <n v="86"/>
    <x v="1"/>
  </r>
  <r>
    <n v="489319"/>
    <d v="2019-10-02T00:00:00"/>
    <x v="19850"/>
    <n v="86"/>
    <x v="1"/>
  </r>
  <r>
    <n v="489320"/>
    <d v="2019-10-02T00:00:00"/>
    <x v="22419"/>
    <n v="296"/>
    <x v="1"/>
  </r>
  <r>
    <n v="489321"/>
    <d v="2019-10-02T00:00:00"/>
    <x v="12466"/>
    <n v="180"/>
    <x v="1"/>
  </r>
  <r>
    <n v="489322"/>
    <d v="2019-10-02T00:00:00"/>
    <x v="6341"/>
    <n v="1"/>
    <x v="1"/>
  </r>
  <r>
    <n v="489323"/>
    <d v="2019-10-02T00:00:00"/>
    <x v="20465"/>
    <n v="564"/>
    <x v="1"/>
  </r>
  <r>
    <n v="489324"/>
    <d v="2019-10-02T00:00:00"/>
    <x v="19005"/>
    <n v="343"/>
    <x v="1"/>
  </r>
  <r>
    <n v="489325"/>
    <d v="2019-10-02T00:00:00"/>
    <x v="16034"/>
    <n v="125"/>
    <x v="1"/>
  </r>
  <r>
    <n v="489326"/>
    <d v="2019-10-02T00:00:00"/>
    <x v="16034"/>
    <n v="125"/>
    <x v="1"/>
  </r>
  <r>
    <n v="489327"/>
    <d v="2019-10-02T00:00:00"/>
    <x v="2789"/>
    <n v="1"/>
    <x v="1"/>
  </r>
  <r>
    <n v="489328"/>
    <d v="2019-10-02T00:00:00"/>
    <x v="2789"/>
    <n v="1"/>
    <x v="1"/>
  </r>
  <r>
    <n v="489329"/>
    <d v="2019-10-02T00:00:00"/>
    <x v="2789"/>
    <n v="1"/>
    <x v="1"/>
  </r>
  <r>
    <n v="489330"/>
    <d v="2019-10-02T00:00:00"/>
    <x v="2789"/>
    <n v="1"/>
    <x v="1"/>
  </r>
  <r>
    <n v="489331"/>
    <d v="2019-10-02T00:00:00"/>
    <x v="2789"/>
    <n v="1"/>
    <x v="1"/>
  </r>
  <r>
    <n v="489332"/>
    <d v="2019-10-02T00:00:00"/>
    <x v="3924"/>
    <n v="91"/>
    <x v="1"/>
  </r>
  <r>
    <n v="489333"/>
    <d v="2019-10-02T00:00:00"/>
    <x v="19005"/>
    <n v="435"/>
    <x v="1"/>
  </r>
  <r>
    <n v="489334"/>
    <d v="2019-10-02T00:00:00"/>
    <x v="22881"/>
    <n v="368"/>
    <x v="1"/>
  </r>
  <r>
    <n v="489335"/>
    <d v="2019-10-02T00:00:00"/>
    <x v="2075"/>
    <n v="351"/>
    <x v="1"/>
  </r>
  <r>
    <n v="489336"/>
    <d v="2019-10-02T00:00:00"/>
    <x v="22882"/>
    <n v="126"/>
    <x v="1"/>
  </r>
  <r>
    <n v="489337"/>
    <d v="2019-10-02T00:00:00"/>
    <x v="13150"/>
    <n v="65"/>
    <x v="1"/>
  </r>
  <r>
    <n v="489338"/>
    <d v="2019-10-02T00:00:00"/>
    <x v="22006"/>
    <n v="28"/>
    <x v="1"/>
  </r>
  <r>
    <n v="489339"/>
    <d v="2019-10-02T00:00:00"/>
    <x v="22883"/>
    <n v="48"/>
    <x v="1"/>
  </r>
  <r>
    <n v="489340"/>
    <d v="2019-10-02T00:00:00"/>
    <x v="22883"/>
    <n v="48"/>
    <x v="1"/>
  </r>
  <r>
    <n v="489341"/>
    <d v="2019-10-02T00:00:00"/>
    <x v="22391"/>
    <n v="555"/>
    <x v="1"/>
  </r>
  <r>
    <n v="489342"/>
    <d v="2019-10-02T00:00:00"/>
    <x v="21934"/>
    <n v="169"/>
    <x v="1"/>
  </r>
  <r>
    <n v="489343"/>
    <d v="2019-10-02T00:00:00"/>
    <x v="21934"/>
    <n v="79"/>
    <x v="1"/>
  </r>
  <r>
    <n v="489349"/>
    <d v="2019-10-02T00:00:00"/>
    <x v="9298"/>
    <n v="186"/>
    <x v="1"/>
  </r>
  <r>
    <n v="489350"/>
    <d v="2019-10-02T00:00:00"/>
    <x v="21284"/>
    <n v="436"/>
    <x v="1"/>
  </r>
  <r>
    <n v="489351"/>
    <d v="2019-10-02T00:00:00"/>
    <x v="19345"/>
    <n v="424"/>
    <x v="1"/>
  </r>
  <r>
    <n v="489352"/>
    <d v="2019-10-02T00:00:00"/>
    <x v="21367"/>
    <n v="96"/>
    <x v="1"/>
  </r>
  <r>
    <n v="489354"/>
    <d v="2019-10-02T00:00:00"/>
    <x v="20554"/>
    <n v="556"/>
    <x v="1"/>
  </r>
  <r>
    <n v="489355"/>
    <d v="2019-10-02T00:00:00"/>
    <x v="20554"/>
    <n v="180"/>
    <x v="1"/>
  </r>
  <r>
    <n v="489356"/>
    <d v="2019-10-02T00:00:00"/>
    <x v="20554"/>
    <n v="21"/>
    <x v="1"/>
  </r>
  <r>
    <n v="489357"/>
    <d v="2019-10-02T00:00:00"/>
    <x v="20554"/>
    <n v="94"/>
    <x v="1"/>
  </r>
  <r>
    <n v="489358"/>
    <d v="2019-10-02T00:00:00"/>
    <x v="20554"/>
    <n v="28"/>
    <x v="1"/>
  </r>
  <r>
    <n v="489360"/>
    <d v="2019-10-02T00:00:00"/>
    <x v="8346"/>
    <n v="479"/>
    <x v="1"/>
  </r>
  <r>
    <n v="489361"/>
    <d v="2019-10-02T00:00:00"/>
    <x v="8346"/>
    <n v="479"/>
    <x v="1"/>
  </r>
  <r>
    <n v="489362"/>
    <d v="2019-10-02T00:00:00"/>
    <x v="8838"/>
    <n v="87"/>
    <x v="1"/>
  </r>
  <r>
    <n v="489363"/>
    <d v="2019-10-02T00:00:00"/>
    <x v="20380"/>
    <n v="420"/>
    <x v="1"/>
  </r>
  <r>
    <n v="489364"/>
    <d v="2019-10-02T00:00:00"/>
    <x v="20380"/>
    <n v="403"/>
    <x v="1"/>
  </r>
  <r>
    <n v="489365"/>
    <d v="2019-10-02T00:00:00"/>
    <x v="7056"/>
    <n v="424"/>
    <x v="1"/>
  </r>
  <r>
    <n v="489366"/>
    <d v="2019-10-02T00:00:00"/>
    <x v="1308"/>
    <n v="66"/>
    <x v="1"/>
  </r>
  <r>
    <n v="489367"/>
    <d v="2019-10-02T00:00:00"/>
    <x v="10861"/>
    <n v="67"/>
    <x v="1"/>
  </r>
  <r>
    <n v="489368"/>
    <d v="2019-10-02T00:00:00"/>
    <x v="20112"/>
    <n v="87"/>
    <x v="1"/>
  </r>
  <r>
    <n v="489369"/>
    <d v="2019-10-02T00:00:00"/>
    <x v="21288"/>
    <n v="65"/>
    <x v="1"/>
  </r>
  <r>
    <n v="489370"/>
    <d v="2019-10-02T00:00:00"/>
    <x v="15911"/>
    <n v="61"/>
    <x v="1"/>
  </r>
  <r>
    <n v="489371"/>
    <d v="2019-10-02T00:00:00"/>
    <x v="10358"/>
    <n v="1"/>
    <x v="1"/>
  </r>
  <r>
    <n v="489373"/>
    <d v="2019-10-02T00:00:00"/>
    <x v="19200"/>
    <n v="37"/>
    <x v="1"/>
  </r>
  <r>
    <n v="489374"/>
    <d v="2019-10-02T00:00:00"/>
    <x v="19200"/>
    <n v="502"/>
    <x v="1"/>
  </r>
  <r>
    <n v="489375"/>
    <d v="2019-10-02T00:00:00"/>
    <x v="19200"/>
    <n v="28"/>
    <x v="1"/>
  </r>
  <r>
    <n v="489376"/>
    <d v="2019-10-02T00:00:00"/>
    <x v="21477"/>
    <n v="18"/>
    <x v="1"/>
  </r>
  <r>
    <n v="489377"/>
    <d v="2019-10-02T00:00:00"/>
    <x v="22308"/>
    <n v="556"/>
    <x v="1"/>
  </r>
  <r>
    <n v="489378"/>
    <d v="2019-10-02T00:00:00"/>
    <x v="19058"/>
    <n v="469"/>
    <x v="1"/>
  </r>
  <r>
    <n v="489379"/>
    <d v="2019-10-02T00:00:00"/>
    <x v="22070"/>
    <n v="28"/>
    <x v="1"/>
  </r>
  <r>
    <n v="489380"/>
    <d v="2019-10-02T00:00:00"/>
    <x v="19947"/>
    <n v="28"/>
    <x v="1"/>
  </r>
  <r>
    <n v="489382"/>
    <d v="2019-10-02T00:00:00"/>
    <x v="18900"/>
    <n v="65"/>
    <x v="1"/>
  </r>
  <r>
    <n v="489383"/>
    <d v="2019-10-02T00:00:00"/>
    <x v="18900"/>
    <n v="478"/>
    <x v="1"/>
  </r>
  <r>
    <n v="489384"/>
    <d v="2019-10-02T00:00:00"/>
    <x v="15776"/>
    <n v="28"/>
    <x v="1"/>
  </r>
  <r>
    <n v="489385"/>
    <d v="2019-10-02T00:00:00"/>
    <x v="15776"/>
    <n v="258"/>
    <x v="1"/>
  </r>
  <r>
    <n v="489386"/>
    <d v="2019-10-02T00:00:00"/>
    <x v="7271"/>
    <n v="1"/>
    <x v="1"/>
  </r>
  <r>
    <n v="489387"/>
    <d v="2019-10-02T00:00:00"/>
    <x v="4608"/>
    <n v="92"/>
    <x v="1"/>
  </r>
  <r>
    <n v="489388"/>
    <d v="2019-10-02T00:00:00"/>
    <x v="21894"/>
    <n v="28"/>
    <x v="1"/>
  </r>
  <r>
    <n v="489389"/>
    <d v="2019-10-02T00:00:00"/>
    <x v="2522"/>
    <n v="478"/>
    <x v="1"/>
  </r>
  <r>
    <n v="489390"/>
    <d v="2019-10-02T00:00:00"/>
    <x v="20291"/>
    <n v="338"/>
    <x v="1"/>
  </r>
  <r>
    <n v="489391"/>
    <d v="2019-10-02T00:00:00"/>
    <x v="15038"/>
    <n v="91"/>
    <x v="1"/>
  </r>
  <r>
    <n v="489392"/>
    <d v="2019-10-02T00:00:00"/>
    <x v="18885"/>
    <n v="424"/>
    <x v="1"/>
  </r>
  <r>
    <n v="489393"/>
    <d v="2019-10-02T00:00:00"/>
    <x v="20291"/>
    <n v="335"/>
    <x v="1"/>
  </r>
  <r>
    <n v="489394"/>
    <d v="2019-10-02T00:00:00"/>
    <x v="2563"/>
    <n v="258"/>
    <x v="1"/>
  </r>
  <r>
    <n v="489395"/>
    <d v="2019-10-02T00:00:00"/>
    <x v="20291"/>
    <n v="343"/>
    <x v="1"/>
  </r>
  <r>
    <n v="489396"/>
    <d v="2019-10-02T00:00:00"/>
    <x v="19363"/>
    <n v="78"/>
    <x v="1"/>
  </r>
  <r>
    <n v="489397"/>
    <d v="2019-10-02T00:00:00"/>
    <x v="7271"/>
    <n v="352"/>
    <x v="1"/>
  </r>
  <r>
    <n v="489398"/>
    <d v="2019-10-02T00:00:00"/>
    <x v="7271"/>
    <n v="188"/>
    <x v="1"/>
  </r>
  <r>
    <n v="489399"/>
    <d v="2019-10-02T00:00:00"/>
    <x v="19064"/>
    <n v="96"/>
    <x v="1"/>
  </r>
  <r>
    <n v="489400"/>
    <d v="2019-10-02T00:00:00"/>
    <x v="19064"/>
    <n v="88"/>
    <x v="1"/>
  </r>
  <r>
    <n v="489401"/>
    <d v="2019-10-02T00:00:00"/>
    <x v="9290"/>
    <n v="190"/>
    <x v="1"/>
  </r>
  <r>
    <n v="489402"/>
    <d v="2019-10-02T00:00:00"/>
    <x v="22066"/>
    <n v="21"/>
    <x v="1"/>
  </r>
  <r>
    <n v="489404"/>
    <d v="2019-10-02T00:00:00"/>
    <x v="22884"/>
    <n v="28"/>
    <x v="1"/>
  </r>
  <r>
    <n v="489405"/>
    <d v="2019-10-02T00:00:00"/>
    <x v="22884"/>
    <n v="28"/>
    <x v="1"/>
  </r>
  <r>
    <n v="489406"/>
    <d v="2019-10-02T00:00:00"/>
    <x v="1420"/>
    <n v="564"/>
    <x v="1"/>
  </r>
  <r>
    <n v="489407"/>
    <d v="2019-10-02T00:00:00"/>
    <x v="1420"/>
    <n v="479"/>
    <x v="1"/>
  </r>
  <r>
    <n v="489410"/>
    <d v="2019-10-02T00:00:00"/>
    <x v="19354"/>
    <n v="342"/>
    <x v="1"/>
  </r>
  <r>
    <n v="489411"/>
    <d v="2019-10-02T00:00:00"/>
    <x v="18080"/>
    <n v="66"/>
    <x v="1"/>
  </r>
  <r>
    <n v="489412"/>
    <d v="2019-10-02T00:00:00"/>
    <x v="18080"/>
    <n v="78"/>
    <x v="1"/>
  </r>
  <r>
    <n v="489413"/>
    <d v="2019-10-02T00:00:00"/>
    <x v="22430"/>
    <n v="21"/>
    <x v="1"/>
  </r>
  <r>
    <n v="489414"/>
    <d v="2019-10-02T00:00:00"/>
    <x v="16958"/>
    <n v="62"/>
    <x v="1"/>
  </r>
  <r>
    <n v="489415"/>
    <d v="2019-10-02T00:00:00"/>
    <x v="16046"/>
    <n v="217"/>
    <x v="1"/>
  </r>
  <r>
    <n v="489416"/>
    <d v="2019-10-02T00:00:00"/>
    <x v="16046"/>
    <n v="217"/>
    <x v="1"/>
  </r>
  <r>
    <n v="489420"/>
    <d v="2019-10-02T00:00:00"/>
    <x v="3910"/>
    <n v="62"/>
    <x v="1"/>
  </r>
  <r>
    <n v="489421"/>
    <d v="2019-10-02T00:00:00"/>
    <x v="21657"/>
    <n v="78"/>
    <x v="1"/>
  </r>
  <r>
    <n v="489422"/>
    <d v="2019-10-02T00:00:00"/>
    <x v="16958"/>
    <n v="169"/>
    <x v="1"/>
  </r>
  <r>
    <n v="489423"/>
    <d v="2019-10-02T00:00:00"/>
    <x v="12133"/>
    <n v="1"/>
    <x v="1"/>
  </r>
  <r>
    <n v="489424"/>
    <d v="2019-10-02T00:00:00"/>
    <x v="12133"/>
    <n v="1"/>
    <x v="1"/>
  </r>
  <r>
    <n v="489425"/>
    <d v="2019-10-02T00:00:00"/>
    <x v="12133"/>
    <n v="1"/>
    <x v="1"/>
  </r>
  <r>
    <n v="489426"/>
    <d v="2019-10-02T00:00:00"/>
    <x v="12133"/>
    <n v="1"/>
    <x v="1"/>
  </r>
  <r>
    <n v="489427"/>
    <d v="2019-10-02T00:00:00"/>
    <x v="12133"/>
    <n v="1"/>
    <x v="1"/>
  </r>
  <r>
    <n v="489428"/>
    <d v="2019-10-02T00:00:00"/>
    <x v="12133"/>
    <n v="1"/>
    <x v="1"/>
  </r>
  <r>
    <n v="489429"/>
    <d v="2019-10-02T00:00:00"/>
    <x v="12133"/>
    <n v="1"/>
    <x v="1"/>
  </r>
  <r>
    <n v="489430"/>
    <d v="2019-10-02T00:00:00"/>
    <x v="6976"/>
    <n v="65"/>
    <x v="1"/>
  </r>
  <r>
    <n v="489431"/>
    <d v="2019-10-02T00:00:00"/>
    <x v="6976"/>
    <n v="65"/>
    <x v="1"/>
  </r>
  <r>
    <n v="489432"/>
    <d v="2019-10-02T00:00:00"/>
    <x v="17927"/>
    <n v="77"/>
    <x v="1"/>
  </r>
  <r>
    <n v="489433"/>
    <d v="2019-10-02T00:00:00"/>
    <x v="22093"/>
    <n v="217"/>
    <x v="1"/>
  </r>
  <r>
    <n v="489448"/>
    <d v="2019-10-02T00:00:00"/>
    <x v="21657"/>
    <n v="351"/>
    <x v="1"/>
  </r>
  <r>
    <n v="489449"/>
    <d v="2019-10-02T00:00:00"/>
    <x v="18736"/>
    <n v="206"/>
    <x v="1"/>
  </r>
  <r>
    <n v="489450"/>
    <d v="2019-10-02T00:00:00"/>
    <x v="21657"/>
    <n v="587"/>
    <x v="1"/>
  </r>
  <r>
    <n v="489451"/>
    <d v="2019-10-02T00:00:00"/>
    <x v="1420"/>
    <n v="479"/>
    <x v="1"/>
  </r>
  <r>
    <n v="489452"/>
    <d v="2019-10-02T00:00:00"/>
    <x v="1420"/>
    <n v="48"/>
    <x v="1"/>
  </r>
  <r>
    <n v="489453"/>
    <d v="2019-10-02T00:00:00"/>
    <x v="1420"/>
    <n v="555"/>
    <x v="1"/>
  </r>
  <r>
    <n v="489454"/>
    <d v="2019-10-02T00:00:00"/>
    <x v="1420"/>
    <n v="48"/>
    <x v="1"/>
  </r>
  <r>
    <n v="489455"/>
    <d v="2019-10-02T00:00:00"/>
    <x v="1420"/>
    <n v="18"/>
    <x v="1"/>
  </r>
  <r>
    <n v="489456"/>
    <d v="2019-10-02T00:00:00"/>
    <x v="18898"/>
    <n v="96"/>
    <x v="1"/>
  </r>
  <r>
    <n v="489457"/>
    <d v="2019-10-02T00:00:00"/>
    <x v="21577"/>
    <n v="96"/>
    <x v="1"/>
  </r>
  <r>
    <n v="489458"/>
    <d v="2019-10-02T00:00:00"/>
    <x v="21577"/>
    <n v="180"/>
    <x v="1"/>
  </r>
  <r>
    <n v="489461"/>
    <d v="2019-10-02T00:00:00"/>
    <x v="21981"/>
    <n v="20"/>
    <x v="1"/>
  </r>
  <r>
    <n v="489462"/>
    <d v="2019-10-02T00:00:00"/>
    <x v="21981"/>
    <n v="126"/>
    <x v="1"/>
  </r>
  <r>
    <n v="489463"/>
    <d v="2019-10-02T00:00:00"/>
    <x v="22755"/>
    <n v="20"/>
    <x v="1"/>
  </r>
  <r>
    <n v="489464"/>
    <d v="2019-10-02T00:00:00"/>
    <x v="22755"/>
    <n v="355"/>
    <x v="1"/>
  </r>
  <r>
    <n v="489470"/>
    <d v="2019-10-02T00:00:00"/>
    <x v="22885"/>
    <n v="20"/>
    <x v="1"/>
  </r>
  <r>
    <n v="489471"/>
    <d v="2019-10-02T00:00:00"/>
    <x v="22885"/>
    <n v="21"/>
    <x v="1"/>
  </r>
  <r>
    <n v="489472"/>
    <d v="2019-10-02T00:00:00"/>
    <x v="22885"/>
    <n v="91"/>
    <x v="1"/>
  </r>
  <r>
    <n v="489473"/>
    <d v="2019-10-02T00:00:00"/>
    <x v="14378"/>
    <n v="180"/>
    <x v="1"/>
  </r>
  <r>
    <n v="489474"/>
    <d v="2019-10-02T00:00:00"/>
    <x v="729"/>
    <n v="1"/>
    <x v="1"/>
  </r>
  <r>
    <n v="489476"/>
    <d v="2019-10-02T00:00:00"/>
    <x v="15876"/>
    <n v="180"/>
    <x v="1"/>
  </r>
  <r>
    <n v="489477"/>
    <d v="2019-10-02T00:00:00"/>
    <x v="22690"/>
    <n v="1"/>
    <x v="1"/>
  </r>
  <r>
    <n v="489478"/>
    <d v="2019-10-02T00:00:00"/>
    <x v="22690"/>
    <n v="432"/>
    <x v="1"/>
  </r>
  <r>
    <n v="489479"/>
    <d v="2019-10-02T00:00:00"/>
    <x v="8197"/>
    <n v="24"/>
    <x v="1"/>
  </r>
  <r>
    <n v="489480"/>
    <d v="2019-10-02T00:00:00"/>
    <x v="8197"/>
    <n v="24"/>
    <x v="1"/>
  </r>
  <r>
    <n v="489481"/>
    <d v="2019-10-02T00:00:00"/>
    <x v="2563"/>
    <n v="18"/>
    <x v="1"/>
  </r>
  <r>
    <n v="489482"/>
    <d v="2019-10-02T00:00:00"/>
    <x v="22414"/>
    <n v="28"/>
    <x v="1"/>
  </r>
  <r>
    <n v="489483"/>
    <d v="2019-10-02T00:00:00"/>
    <x v="20817"/>
    <n v="1"/>
    <x v="1"/>
  </r>
  <r>
    <n v="489484"/>
    <d v="2019-10-02T00:00:00"/>
    <x v="14446"/>
    <n v="65"/>
    <x v="1"/>
  </r>
  <r>
    <n v="489485"/>
    <d v="2019-10-02T00:00:00"/>
    <x v="14446"/>
    <n v="76"/>
    <x v="1"/>
  </r>
  <r>
    <n v="489486"/>
    <d v="2019-10-02T00:00:00"/>
    <x v="14446"/>
    <n v="76"/>
    <x v="1"/>
  </r>
  <r>
    <n v="489487"/>
    <d v="2019-10-02T00:00:00"/>
    <x v="21477"/>
    <n v="478"/>
    <x v="1"/>
  </r>
  <r>
    <n v="489490"/>
    <d v="2019-10-02T00:00:00"/>
    <x v="19227"/>
    <n v="21"/>
    <x v="1"/>
  </r>
  <r>
    <n v="489491"/>
    <d v="2019-10-02T00:00:00"/>
    <x v="19939"/>
    <n v="429"/>
    <x v="1"/>
  </r>
  <r>
    <n v="489492"/>
    <d v="2019-10-02T00:00:00"/>
    <x v="22886"/>
    <n v="1"/>
    <x v="1"/>
  </r>
  <r>
    <n v="489493"/>
    <d v="2019-10-02T00:00:00"/>
    <x v="22886"/>
    <n v="487"/>
    <x v="1"/>
  </r>
  <r>
    <n v="489494"/>
    <d v="2019-10-02T00:00:00"/>
    <x v="22791"/>
    <n v="180"/>
    <x v="1"/>
  </r>
  <r>
    <n v="489495"/>
    <d v="2019-10-02T00:00:00"/>
    <x v="19031"/>
    <n v="88"/>
    <x v="1"/>
  </r>
  <r>
    <n v="489496"/>
    <d v="2019-10-02T00:00:00"/>
    <x v="7046"/>
    <n v="181"/>
    <x v="1"/>
  </r>
  <r>
    <n v="489497"/>
    <d v="2019-10-02T00:00:00"/>
    <x v="19382"/>
    <n v="352"/>
    <x v="1"/>
  </r>
  <r>
    <n v="489498"/>
    <d v="2019-10-02T00:00:00"/>
    <x v="10381"/>
    <n v="93"/>
    <x v="1"/>
  </r>
  <r>
    <n v="489499"/>
    <d v="2019-10-02T00:00:00"/>
    <x v="10381"/>
    <n v="93"/>
    <x v="1"/>
  </r>
  <r>
    <n v="489500"/>
    <d v="2019-10-02T00:00:00"/>
    <x v="10381"/>
    <n v="93"/>
    <x v="1"/>
  </r>
  <r>
    <n v="489501"/>
    <d v="2019-10-02T00:00:00"/>
    <x v="10381"/>
    <n v="93"/>
    <x v="1"/>
  </r>
  <r>
    <n v="489502"/>
    <d v="2019-10-02T00:00:00"/>
    <x v="10381"/>
    <n v="93"/>
    <x v="1"/>
  </r>
  <r>
    <n v="489503"/>
    <d v="2019-10-02T00:00:00"/>
    <x v="15883"/>
    <n v="77"/>
    <x v="1"/>
  </r>
  <r>
    <n v="489504"/>
    <d v="2019-10-02T00:00:00"/>
    <x v="15883"/>
    <n v="77"/>
    <x v="1"/>
  </r>
  <r>
    <n v="489505"/>
    <d v="2019-10-02T00:00:00"/>
    <x v="20829"/>
    <n v="1"/>
    <x v="1"/>
  </r>
  <r>
    <n v="489506"/>
    <d v="2019-10-02T00:00:00"/>
    <x v="22572"/>
    <n v="62"/>
    <x v="1"/>
  </r>
  <r>
    <n v="489507"/>
    <d v="2019-10-02T00:00:00"/>
    <x v="21647"/>
    <n v="61"/>
    <x v="1"/>
  </r>
  <r>
    <n v="489508"/>
    <d v="2019-10-02T00:00:00"/>
    <x v="21647"/>
    <n v="61"/>
    <x v="1"/>
  </r>
  <r>
    <n v="489509"/>
    <d v="2019-10-02T00:00:00"/>
    <x v="19597"/>
    <n v="96"/>
    <x v="1"/>
  </r>
  <r>
    <n v="489510"/>
    <d v="2019-10-02T00:00:00"/>
    <x v="21517"/>
    <n v="1"/>
    <x v="1"/>
  </r>
  <r>
    <n v="489511"/>
    <d v="2019-10-02T00:00:00"/>
    <x v="21517"/>
    <n v="478"/>
    <x v="1"/>
  </r>
  <r>
    <n v="489512"/>
    <d v="2019-10-02T00:00:00"/>
    <x v="21517"/>
    <n v="1"/>
    <x v="1"/>
  </r>
  <r>
    <n v="489513"/>
    <d v="2019-10-02T00:00:00"/>
    <x v="21517"/>
    <n v="479"/>
    <x v="1"/>
  </r>
  <r>
    <n v="489514"/>
    <d v="2019-10-02T00:00:00"/>
    <x v="21517"/>
    <n v="478"/>
    <x v="1"/>
  </r>
  <r>
    <n v="489515"/>
    <d v="2019-10-02T00:00:00"/>
    <x v="21517"/>
    <n v="478"/>
    <x v="1"/>
  </r>
  <r>
    <n v="489516"/>
    <d v="2019-10-02T00:00:00"/>
    <x v="11427"/>
    <n v="67"/>
    <x v="1"/>
  </r>
  <r>
    <n v="489517"/>
    <d v="2019-10-02T00:00:00"/>
    <x v="11427"/>
    <n v="67"/>
    <x v="1"/>
  </r>
  <r>
    <n v="489520"/>
    <d v="2019-10-02T00:00:00"/>
    <x v="21141"/>
    <n v="66"/>
    <x v="1"/>
  </r>
  <r>
    <n v="489521"/>
    <d v="2019-10-02T00:00:00"/>
    <x v="21141"/>
    <n v="91"/>
    <x v="1"/>
  </r>
  <r>
    <n v="489522"/>
    <d v="2019-10-02T00:00:00"/>
    <x v="21141"/>
    <n v="96"/>
    <x v="1"/>
  </r>
  <r>
    <n v="489523"/>
    <d v="2019-10-02T00:00:00"/>
    <x v="22087"/>
    <n v="551"/>
    <x v="1"/>
  </r>
  <r>
    <n v="489524"/>
    <d v="2019-10-02T00:00:00"/>
    <x v="18928"/>
    <n v="479"/>
    <x v="1"/>
  </r>
  <r>
    <n v="489525"/>
    <d v="2019-10-02T00:00:00"/>
    <x v="2058"/>
    <n v="67"/>
    <x v="1"/>
  </r>
  <r>
    <n v="489526"/>
    <d v="2019-10-02T00:00:00"/>
    <x v="2058"/>
    <n v="67"/>
    <x v="1"/>
  </r>
  <r>
    <n v="489527"/>
    <d v="2019-10-02T00:00:00"/>
    <x v="574"/>
    <n v="91"/>
    <x v="1"/>
  </r>
  <r>
    <n v="489528"/>
    <d v="2019-10-02T00:00:00"/>
    <x v="574"/>
    <n v="478"/>
    <x v="1"/>
  </r>
  <r>
    <n v="489529"/>
    <d v="2019-10-02T00:00:00"/>
    <x v="574"/>
    <n v="75"/>
    <x v="1"/>
  </r>
  <r>
    <n v="489530"/>
    <d v="2019-10-02T00:00:00"/>
    <x v="574"/>
    <n v="91"/>
    <x v="1"/>
  </r>
  <r>
    <n v="489531"/>
    <d v="2019-10-02T00:00:00"/>
    <x v="18926"/>
    <n v="479"/>
    <x v="1"/>
  </r>
  <r>
    <n v="489533"/>
    <d v="2019-10-02T00:00:00"/>
    <x v="1835"/>
    <n v="95"/>
    <x v="1"/>
  </r>
  <r>
    <n v="489534"/>
    <d v="2019-10-02T00:00:00"/>
    <x v="19747"/>
    <n v="342"/>
    <x v="1"/>
  </r>
  <r>
    <n v="489535"/>
    <d v="2019-10-02T00:00:00"/>
    <x v="19747"/>
    <n v="351"/>
    <x v="1"/>
  </r>
  <r>
    <n v="489536"/>
    <d v="2019-10-02T00:00:00"/>
    <x v="19747"/>
    <n v="424"/>
    <x v="1"/>
  </r>
  <r>
    <n v="489537"/>
    <d v="2019-10-02T00:00:00"/>
    <x v="18903"/>
    <n v="78"/>
    <x v="1"/>
  </r>
  <r>
    <n v="489538"/>
    <d v="2019-10-02T00:00:00"/>
    <x v="18903"/>
    <n v="420"/>
    <x v="1"/>
  </r>
  <r>
    <n v="489539"/>
    <d v="2019-10-02T00:00:00"/>
    <x v="22534"/>
    <n v="191"/>
    <x v="1"/>
  </r>
  <r>
    <n v="489540"/>
    <d v="2019-10-02T00:00:00"/>
    <x v="22534"/>
    <n v="1"/>
    <x v="1"/>
  </r>
  <r>
    <n v="489541"/>
    <d v="2019-10-02T00:00:00"/>
    <x v="22534"/>
    <n v="479"/>
    <x v="1"/>
  </r>
  <r>
    <n v="489542"/>
    <d v="2019-10-02T00:00:00"/>
    <x v="18903"/>
    <n v="351"/>
    <x v="1"/>
  </r>
  <r>
    <n v="489543"/>
    <d v="2019-10-02T00:00:00"/>
    <x v="18887"/>
    <n v="180"/>
    <x v="1"/>
  </r>
  <r>
    <n v="489544"/>
    <d v="2019-10-02T00:00:00"/>
    <x v="22791"/>
    <n v="555"/>
    <x v="1"/>
  </r>
  <r>
    <n v="489545"/>
    <d v="2019-10-02T00:00:00"/>
    <x v="22791"/>
    <n v="555"/>
    <x v="1"/>
  </r>
  <r>
    <n v="489546"/>
    <d v="2019-10-02T00:00:00"/>
    <x v="22791"/>
    <n v="555"/>
    <x v="1"/>
  </r>
  <r>
    <n v="489547"/>
    <d v="2019-10-02T00:00:00"/>
    <x v="22791"/>
    <n v="555"/>
    <x v="1"/>
  </r>
  <r>
    <n v="489548"/>
    <d v="2019-10-02T00:00:00"/>
    <x v="22791"/>
    <n v="555"/>
    <x v="1"/>
  </r>
  <r>
    <n v="489549"/>
    <d v="2019-10-02T00:00:00"/>
    <x v="22791"/>
    <n v="429"/>
    <x v="1"/>
  </r>
  <r>
    <n v="489550"/>
    <d v="2019-10-02T00:00:00"/>
    <x v="19273"/>
    <n v="420"/>
    <x v="1"/>
  </r>
  <r>
    <n v="489551"/>
    <d v="2019-10-02T00:00:00"/>
    <x v="12256"/>
    <n v="86"/>
    <x v="1"/>
  </r>
  <r>
    <n v="489552"/>
    <d v="2019-10-02T00:00:00"/>
    <x v="12256"/>
    <n v="86"/>
    <x v="1"/>
  </r>
  <r>
    <n v="489553"/>
    <d v="2019-10-02T00:00:00"/>
    <x v="12256"/>
    <n v="86"/>
    <x v="1"/>
  </r>
  <r>
    <n v="489554"/>
    <d v="2019-10-02T00:00:00"/>
    <x v="12256"/>
    <n v="86"/>
    <x v="1"/>
  </r>
  <r>
    <n v="489555"/>
    <d v="2019-10-02T00:00:00"/>
    <x v="12256"/>
    <n v="86"/>
    <x v="1"/>
  </r>
  <r>
    <n v="489556"/>
    <d v="2019-10-02T00:00:00"/>
    <x v="12256"/>
    <n v="86"/>
    <x v="1"/>
  </r>
  <r>
    <n v="489557"/>
    <d v="2019-10-02T00:00:00"/>
    <x v="12256"/>
    <n v="86"/>
    <x v="1"/>
  </r>
  <r>
    <n v="489558"/>
    <d v="2019-10-02T00:00:00"/>
    <x v="12256"/>
    <n v="86"/>
    <x v="1"/>
  </r>
  <r>
    <n v="489559"/>
    <d v="2019-10-02T00:00:00"/>
    <x v="12256"/>
    <n v="86"/>
    <x v="1"/>
  </r>
  <r>
    <n v="489560"/>
    <d v="2019-10-02T00:00:00"/>
    <x v="12256"/>
    <n v="86"/>
    <x v="1"/>
  </r>
  <r>
    <n v="489561"/>
    <d v="2019-10-02T00:00:00"/>
    <x v="12256"/>
    <n v="86"/>
    <x v="1"/>
  </r>
  <r>
    <n v="489562"/>
    <d v="2019-10-02T00:00:00"/>
    <x v="12256"/>
    <n v="86"/>
    <x v="1"/>
  </r>
  <r>
    <n v="489563"/>
    <d v="2019-10-02T00:00:00"/>
    <x v="12256"/>
    <n v="86"/>
    <x v="1"/>
  </r>
  <r>
    <n v="489564"/>
    <d v="2019-10-02T00:00:00"/>
    <x v="12256"/>
    <n v="86"/>
    <x v="1"/>
  </r>
  <r>
    <n v="489565"/>
    <d v="2019-10-02T00:00:00"/>
    <x v="12256"/>
    <n v="352"/>
    <x v="1"/>
  </r>
  <r>
    <n v="489566"/>
    <d v="2019-10-02T00:00:00"/>
    <x v="12256"/>
    <n v="352"/>
    <x v="1"/>
  </r>
  <r>
    <n v="489567"/>
    <d v="2019-10-02T00:00:00"/>
    <x v="12256"/>
    <n v="352"/>
    <x v="1"/>
  </r>
  <r>
    <n v="489568"/>
    <d v="2019-10-02T00:00:00"/>
    <x v="12256"/>
    <n v="352"/>
    <x v="1"/>
  </r>
  <r>
    <n v="489569"/>
    <d v="2019-10-02T00:00:00"/>
    <x v="12256"/>
    <n v="352"/>
    <x v="1"/>
  </r>
  <r>
    <n v="489570"/>
    <d v="2019-10-02T00:00:00"/>
    <x v="12256"/>
    <n v="352"/>
    <x v="1"/>
  </r>
  <r>
    <n v="489571"/>
    <d v="2019-10-02T00:00:00"/>
    <x v="18778"/>
    <n v="296"/>
    <x v="1"/>
  </r>
  <r>
    <n v="489573"/>
    <d v="2019-10-02T00:00:00"/>
    <x v="19273"/>
    <n v="93"/>
    <x v="1"/>
  </r>
  <r>
    <n v="489574"/>
    <d v="2019-10-02T00:00:00"/>
    <x v="15813"/>
    <n v="61"/>
    <x v="1"/>
  </r>
  <r>
    <n v="489575"/>
    <d v="2019-10-02T00:00:00"/>
    <x v="15813"/>
    <n v="28"/>
    <x v="1"/>
  </r>
  <r>
    <n v="489576"/>
    <d v="2019-10-02T00:00:00"/>
    <x v="15813"/>
    <n v="61"/>
    <x v="1"/>
  </r>
  <r>
    <n v="489577"/>
    <d v="2019-10-02T00:00:00"/>
    <x v="15813"/>
    <n v="549"/>
    <x v="1"/>
  </r>
  <r>
    <n v="489578"/>
    <d v="2019-10-02T00:00:00"/>
    <x v="15813"/>
    <n v="549"/>
    <x v="1"/>
  </r>
  <r>
    <n v="489579"/>
    <d v="2019-10-02T00:00:00"/>
    <x v="15813"/>
    <n v="91"/>
    <x v="1"/>
  </r>
  <r>
    <n v="489580"/>
    <d v="2019-10-02T00:00:00"/>
    <x v="15813"/>
    <n v="61"/>
    <x v="1"/>
  </r>
  <r>
    <n v="489581"/>
    <d v="2019-10-02T00:00:00"/>
    <x v="15813"/>
    <n v="61"/>
    <x v="1"/>
  </r>
  <r>
    <n v="489582"/>
    <d v="2019-10-02T00:00:00"/>
    <x v="15813"/>
    <n v="91"/>
    <x v="1"/>
  </r>
  <r>
    <n v="489583"/>
    <d v="2019-10-02T00:00:00"/>
    <x v="15813"/>
    <n v="61"/>
    <x v="1"/>
  </r>
  <r>
    <n v="489584"/>
    <d v="2019-10-02T00:00:00"/>
    <x v="15813"/>
    <n v="91"/>
    <x v="1"/>
  </r>
  <r>
    <n v="489585"/>
    <d v="2019-10-02T00:00:00"/>
    <x v="15813"/>
    <n v="61"/>
    <x v="1"/>
  </r>
  <r>
    <n v="489586"/>
    <d v="2019-10-02T00:00:00"/>
    <x v="15813"/>
    <n v="61"/>
    <x v="1"/>
  </r>
  <r>
    <n v="489587"/>
    <d v="2019-10-02T00:00:00"/>
    <x v="15813"/>
    <n v="61"/>
    <x v="1"/>
  </r>
  <r>
    <n v="489588"/>
    <d v="2019-10-02T00:00:00"/>
    <x v="15813"/>
    <n v="91"/>
    <x v="1"/>
  </r>
  <r>
    <n v="489589"/>
    <d v="2019-10-02T00:00:00"/>
    <x v="15813"/>
    <n v="91"/>
    <x v="1"/>
  </r>
  <r>
    <n v="489590"/>
    <d v="2019-10-02T00:00:00"/>
    <x v="15813"/>
    <n v="91"/>
    <x v="1"/>
  </r>
  <r>
    <n v="489591"/>
    <d v="2019-10-02T00:00:00"/>
    <x v="15813"/>
    <n v="91"/>
    <x v="1"/>
  </r>
  <r>
    <n v="489592"/>
    <d v="2019-10-02T00:00:00"/>
    <x v="15813"/>
    <n v="61"/>
    <x v="1"/>
  </r>
  <r>
    <n v="489593"/>
    <d v="2019-10-02T00:00:00"/>
    <x v="15813"/>
    <n v="91"/>
    <x v="1"/>
  </r>
  <r>
    <n v="489594"/>
    <d v="2019-10-02T00:00:00"/>
    <x v="22411"/>
    <n v="37"/>
    <x v="1"/>
  </r>
  <r>
    <n v="489595"/>
    <d v="2019-10-02T00:00:00"/>
    <x v="21204"/>
    <n v="18"/>
    <x v="1"/>
  </r>
  <r>
    <n v="489596"/>
    <d v="2019-10-02T00:00:00"/>
    <x v="21204"/>
    <n v="18"/>
    <x v="1"/>
  </r>
  <r>
    <n v="489597"/>
    <d v="2019-10-02T00:00:00"/>
    <x v="21204"/>
    <n v="18"/>
    <x v="1"/>
  </r>
  <r>
    <n v="489598"/>
    <d v="2019-10-02T00:00:00"/>
    <x v="21204"/>
    <n v="18"/>
    <x v="1"/>
  </r>
  <r>
    <n v="489599"/>
    <d v="2019-10-02T00:00:00"/>
    <x v="14714"/>
    <n v="448"/>
    <x v="1"/>
  </r>
  <r>
    <n v="489600"/>
    <d v="2019-10-02T00:00:00"/>
    <x v="22288"/>
    <n v="555"/>
    <x v="1"/>
  </r>
  <r>
    <n v="489601"/>
    <d v="2019-10-02T00:00:00"/>
    <x v="22288"/>
    <n v="352"/>
    <x v="1"/>
  </r>
  <r>
    <n v="489602"/>
    <d v="2019-10-02T00:00:00"/>
    <x v="22288"/>
    <n v="28"/>
    <x v="1"/>
  </r>
  <r>
    <n v="489603"/>
    <d v="2019-10-02T00:00:00"/>
    <x v="22288"/>
    <n v="1"/>
    <x v="1"/>
  </r>
  <r>
    <n v="489604"/>
    <d v="2019-10-02T00:00:00"/>
    <x v="22288"/>
    <n v="419"/>
    <x v="1"/>
  </r>
  <r>
    <n v="489605"/>
    <d v="2019-10-02T00:00:00"/>
    <x v="22288"/>
    <n v="147"/>
    <x v="1"/>
  </r>
  <r>
    <n v="489606"/>
    <d v="2019-10-02T00:00:00"/>
    <x v="22288"/>
    <n v="487"/>
    <x v="1"/>
  </r>
  <r>
    <n v="489607"/>
    <d v="2019-10-02T00:00:00"/>
    <x v="22288"/>
    <n v="78"/>
    <x v="1"/>
  </r>
  <r>
    <n v="489614"/>
    <d v="2019-10-02T00:00:00"/>
    <x v="2939"/>
    <n v="1"/>
    <x v="1"/>
  </r>
  <r>
    <n v="489615"/>
    <d v="2019-10-02T00:00:00"/>
    <x v="2939"/>
    <n v="1"/>
    <x v="1"/>
  </r>
  <r>
    <n v="489616"/>
    <d v="2019-10-02T00:00:00"/>
    <x v="2939"/>
    <n v="1"/>
    <x v="1"/>
  </r>
  <r>
    <n v="489617"/>
    <d v="2019-10-02T00:00:00"/>
    <x v="2939"/>
    <n v="1"/>
    <x v="1"/>
  </r>
  <r>
    <n v="489618"/>
    <d v="2019-10-02T00:00:00"/>
    <x v="2939"/>
    <n v="1"/>
    <x v="1"/>
  </r>
  <r>
    <n v="489619"/>
    <d v="2019-10-02T00:00:00"/>
    <x v="2939"/>
    <n v="1"/>
    <x v="1"/>
  </r>
  <r>
    <n v="489620"/>
    <d v="2019-10-02T00:00:00"/>
    <x v="2939"/>
    <n v="1"/>
    <x v="1"/>
  </r>
  <r>
    <n v="489621"/>
    <d v="2019-10-02T00:00:00"/>
    <x v="2939"/>
    <n v="1"/>
    <x v="1"/>
  </r>
  <r>
    <n v="489622"/>
    <d v="2019-10-02T00:00:00"/>
    <x v="2939"/>
    <n v="1"/>
    <x v="1"/>
  </r>
  <r>
    <n v="489623"/>
    <d v="2019-10-02T00:00:00"/>
    <x v="2939"/>
    <n v="1"/>
    <x v="1"/>
  </r>
  <r>
    <n v="489624"/>
    <d v="2019-10-02T00:00:00"/>
    <x v="2939"/>
    <n v="1"/>
    <x v="1"/>
  </r>
  <r>
    <n v="489625"/>
    <d v="2019-10-02T00:00:00"/>
    <x v="2939"/>
    <n v="1"/>
    <x v="1"/>
  </r>
  <r>
    <n v="489626"/>
    <d v="2019-10-02T00:00:00"/>
    <x v="2939"/>
    <n v="1"/>
    <x v="1"/>
  </r>
  <r>
    <n v="489627"/>
    <d v="2019-10-02T00:00:00"/>
    <x v="2939"/>
    <n v="1"/>
    <x v="1"/>
  </r>
  <r>
    <n v="489628"/>
    <d v="2019-10-02T00:00:00"/>
    <x v="2939"/>
    <n v="1"/>
    <x v="1"/>
  </r>
  <r>
    <n v="489629"/>
    <d v="2019-10-02T00:00:00"/>
    <x v="2939"/>
    <n v="1"/>
    <x v="1"/>
  </r>
  <r>
    <n v="489630"/>
    <d v="2019-10-02T00:00:00"/>
    <x v="2939"/>
    <n v="1"/>
    <x v="1"/>
  </r>
  <r>
    <n v="489631"/>
    <d v="2019-10-02T00:00:00"/>
    <x v="2939"/>
    <n v="1"/>
    <x v="1"/>
  </r>
  <r>
    <n v="489632"/>
    <d v="2019-10-02T00:00:00"/>
    <x v="2939"/>
    <n v="1"/>
    <x v="1"/>
  </r>
  <r>
    <n v="489633"/>
    <d v="2019-10-02T00:00:00"/>
    <x v="2939"/>
    <n v="1"/>
    <x v="1"/>
  </r>
  <r>
    <n v="489634"/>
    <d v="2019-10-02T00:00:00"/>
    <x v="18987"/>
    <n v="403"/>
    <x v="1"/>
  </r>
  <r>
    <n v="489636"/>
    <d v="2019-10-02T00:00:00"/>
    <x v="22887"/>
    <n v="625"/>
    <x v="1"/>
  </r>
  <r>
    <n v="489638"/>
    <d v="2019-10-02T00:00:00"/>
    <x v="8"/>
    <n v="37"/>
    <x v="1"/>
  </r>
  <r>
    <n v="489639"/>
    <d v="2019-10-02T00:00:00"/>
    <x v="15122"/>
    <n v="88"/>
    <x v="1"/>
  </r>
  <r>
    <n v="489645"/>
    <d v="2019-10-02T00:00:00"/>
    <x v="17353"/>
    <n v="479"/>
    <x v="1"/>
  </r>
  <r>
    <n v="489646"/>
    <d v="2019-10-02T00:00:00"/>
    <x v="17353"/>
    <n v="479"/>
    <x v="1"/>
  </r>
  <r>
    <n v="489647"/>
    <d v="2019-10-02T00:00:00"/>
    <x v="17353"/>
    <n v="479"/>
    <x v="1"/>
  </r>
  <r>
    <n v="489648"/>
    <d v="2019-10-02T00:00:00"/>
    <x v="17353"/>
    <n v="479"/>
    <x v="1"/>
  </r>
  <r>
    <n v="489649"/>
    <d v="2019-10-02T00:00:00"/>
    <x v="17353"/>
    <n v="479"/>
    <x v="1"/>
  </r>
  <r>
    <n v="489650"/>
    <d v="2019-10-02T00:00:00"/>
    <x v="22888"/>
    <n v="66"/>
    <x v="1"/>
  </r>
  <r>
    <n v="489651"/>
    <d v="2019-10-02T00:00:00"/>
    <x v="3021"/>
    <n v="420"/>
    <x v="1"/>
  </r>
  <r>
    <n v="489652"/>
    <d v="2019-10-02T00:00:00"/>
    <x v="1867"/>
    <n v="20"/>
    <x v="1"/>
  </r>
  <r>
    <n v="489653"/>
    <d v="2019-10-02T00:00:00"/>
    <x v="1867"/>
    <n v="20"/>
    <x v="1"/>
  </r>
  <r>
    <n v="489654"/>
    <d v="2019-10-02T00:00:00"/>
    <x v="1867"/>
    <n v="20"/>
    <x v="1"/>
  </r>
  <r>
    <n v="489655"/>
    <d v="2019-10-02T00:00:00"/>
    <x v="1867"/>
    <n v="20"/>
    <x v="1"/>
  </r>
  <r>
    <n v="489659"/>
    <d v="2019-10-02T00:00:00"/>
    <x v="12818"/>
    <n v="478"/>
    <x v="1"/>
  </r>
  <r>
    <n v="489660"/>
    <d v="2019-10-02T00:00:00"/>
    <x v="12818"/>
    <n v="24"/>
    <x v="1"/>
  </r>
  <r>
    <n v="489661"/>
    <d v="2019-10-02T00:00:00"/>
    <x v="12818"/>
    <n v="82"/>
    <x v="1"/>
  </r>
  <r>
    <n v="489662"/>
    <d v="2019-10-02T00:00:00"/>
    <x v="12818"/>
    <n v="61"/>
    <x v="1"/>
  </r>
  <r>
    <n v="489663"/>
    <d v="2019-10-02T00:00:00"/>
    <x v="12818"/>
    <n v="78"/>
    <x v="1"/>
  </r>
  <r>
    <n v="489664"/>
    <d v="2019-10-02T00:00:00"/>
    <x v="21812"/>
    <n v="75"/>
    <x v="1"/>
  </r>
  <r>
    <n v="489665"/>
    <d v="2019-10-02T00:00:00"/>
    <x v="21812"/>
    <n v="75"/>
    <x v="1"/>
  </r>
  <r>
    <n v="489666"/>
    <d v="2019-10-02T00:00:00"/>
    <x v="21812"/>
    <n v="75"/>
    <x v="1"/>
  </r>
  <r>
    <n v="489667"/>
    <d v="2019-10-02T00:00:00"/>
    <x v="3907"/>
    <n v="551"/>
    <x v="1"/>
  </r>
  <r>
    <n v="489668"/>
    <d v="2019-10-02T00:00:00"/>
    <x v="3907"/>
    <n v="551"/>
    <x v="1"/>
  </r>
  <r>
    <n v="489669"/>
    <d v="2019-10-02T00:00:00"/>
    <x v="3907"/>
    <n v="352"/>
    <x v="1"/>
  </r>
  <r>
    <n v="489671"/>
    <d v="2019-10-02T00:00:00"/>
    <x v="53"/>
    <n v="181"/>
    <x v="1"/>
  </r>
  <r>
    <n v="489672"/>
    <d v="2019-10-02T00:00:00"/>
    <x v="53"/>
    <n v="181"/>
    <x v="1"/>
  </r>
  <r>
    <n v="489673"/>
    <d v="2019-10-02T00:00:00"/>
    <x v="53"/>
    <n v="28"/>
    <x v="1"/>
  </r>
  <r>
    <n v="489674"/>
    <d v="2019-10-02T00:00:00"/>
    <x v="53"/>
    <n v="28"/>
    <x v="1"/>
  </r>
  <r>
    <n v="489675"/>
    <d v="2019-10-02T00:00:00"/>
    <x v="53"/>
    <n v="28"/>
    <x v="1"/>
  </r>
  <r>
    <n v="489680"/>
    <d v="2019-10-02T00:00:00"/>
    <x v="22889"/>
    <n v="355"/>
    <x v="1"/>
  </r>
  <r>
    <n v="489681"/>
    <d v="2019-10-02T00:00:00"/>
    <x v="22249"/>
    <n v="93"/>
    <x v="1"/>
  </r>
  <r>
    <n v="489682"/>
    <d v="2019-10-02T00:00:00"/>
    <x v="22229"/>
    <n v="28"/>
    <x v="1"/>
  </r>
  <r>
    <n v="489683"/>
    <d v="2019-10-02T00:00:00"/>
    <x v="19038"/>
    <n v="479"/>
    <x v="1"/>
  </r>
  <r>
    <n v="489684"/>
    <d v="2019-10-02T00:00:00"/>
    <x v="19362"/>
    <n v="1"/>
    <x v="1"/>
  </r>
  <r>
    <n v="489690"/>
    <d v="2019-10-02T00:00:00"/>
    <x v="22870"/>
    <n v="65"/>
    <x v="1"/>
  </r>
  <r>
    <n v="489691"/>
    <d v="2019-10-02T00:00:00"/>
    <x v="22870"/>
    <n v="65"/>
    <x v="1"/>
  </r>
  <r>
    <n v="489692"/>
    <d v="2019-10-03T00:00:00"/>
    <x v="6380"/>
    <n v="549"/>
    <x v="1"/>
  </r>
  <r>
    <n v="489693"/>
    <d v="2019-10-03T00:00:00"/>
    <x v="6380"/>
    <n v="78"/>
    <x v="1"/>
  </r>
  <r>
    <n v="489694"/>
    <d v="2019-10-03T00:00:00"/>
    <x v="21440"/>
    <n v="78"/>
    <x v="1"/>
  </r>
  <r>
    <n v="489695"/>
    <d v="2019-10-03T00:00:00"/>
    <x v="22686"/>
    <n v="402"/>
    <x v="1"/>
  </r>
  <r>
    <n v="489696"/>
    <d v="2019-10-03T00:00:00"/>
    <x v="2091"/>
    <n v="479"/>
    <x v="1"/>
  </r>
  <r>
    <n v="489697"/>
    <d v="2019-10-03T00:00:00"/>
    <x v="2091"/>
    <n v="125"/>
    <x v="1"/>
  </r>
  <r>
    <n v="489699"/>
    <d v="2019-10-03T00:00:00"/>
    <x v="17548"/>
    <n v="555"/>
    <x v="1"/>
  </r>
  <r>
    <n v="489700"/>
    <d v="2019-10-03T00:00:00"/>
    <x v="19747"/>
    <n v="184"/>
    <x v="1"/>
  </r>
  <r>
    <n v="489701"/>
    <d v="2019-10-03T00:00:00"/>
    <x v="22554"/>
    <n v="1"/>
    <x v="1"/>
  </r>
  <r>
    <n v="489703"/>
    <d v="2019-10-03T00:00:00"/>
    <x v="19214"/>
    <n v="479"/>
    <x v="1"/>
  </r>
  <r>
    <n v="489704"/>
    <d v="2019-10-03T00:00:00"/>
    <x v="19129"/>
    <n v="28"/>
    <x v="1"/>
  </r>
  <r>
    <n v="489705"/>
    <d v="2019-10-03T00:00:00"/>
    <x v="21041"/>
    <n v="66"/>
    <x v="1"/>
  </r>
  <r>
    <n v="489706"/>
    <d v="2019-10-03T00:00:00"/>
    <x v="21041"/>
    <n v="66"/>
    <x v="1"/>
  </r>
  <r>
    <n v="489707"/>
    <d v="2019-10-03T00:00:00"/>
    <x v="21041"/>
    <n v="66"/>
    <x v="1"/>
  </r>
  <r>
    <n v="489708"/>
    <d v="2019-10-03T00:00:00"/>
    <x v="21041"/>
    <n v="66"/>
    <x v="1"/>
  </r>
  <r>
    <n v="489709"/>
    <d v="2019-10-03T00:00:00"/>
    <x v="15955"/>
    <n v="67"/>
    <x v="1"/>
  </r>
  <r>
    <n v="489710"/>
    <d v="2019-10-03T00:00:00"/>
    <x v="15955"/>
    <n v="24"/>
    <x v="1"/>
  </r>
  <r>
    <n v="489711"/>
    <d v="2019-10-03T00:00:00"/>
    <x v="15955"/>
    <n v="30"/>
    <x v="1"/>
  </r>
  <r>
    <n v="489712"/>
    <d v="2019-10-03T00:00:00"/>
    <x v="15955"/>
    <n v="49"/>
    <x v="1"/>
  </r>
  <r>
    <n v="489713"/>
    <d v="2019-10-03T00:00:00"/>
    <x v="6653"/>
    <n v="18"/>
    <x v="1"/>
  </r>
  <r>
    <n v="489714"/>
    <d v="2019-10-03T00:00:00"/>
    <x v="6653"/>
    <n v="18"/>
    <x v="1"/>
  </r>
  <r>
    <n v="489715"/>
    <d v="2019-10-03T00:00:00"/>
    <x v="6653"/>
    <n v="18"/>
    <x v="1"/>
  </r>
  <r>
    <n v="489716"/>
    <d v="2019-10-03T00:00:00"/>
    <x v="6653"/>
    <n v="18"/>
    <x v="1"/>
  </r>
  <r>
    <n v="489717"/>
    <d v="2019-10-03T00:00:00"/>
    <x v="6653"/>
    <n v="18"/>
    <x v="1"/>
  </r>
  <r>
    <n v="489718"/>
    <d v="2019-10-03T00:00:00"/>
    <x v="6653"/>
    <n v="18"/>
    <x v="1"/>
  </r>
  <r>
    <n v="489719"/>
    <d v="2019-10-03T00:00:00"/>
    <x v="10341"/>
    <n v="28"/>
    <x v="1"/>
  </r>
  <r>
    <n v="489720"/>
    <d v="2019-10-03T00:00:00"/>
    <x v="22432"/>
    <n v="296"/>
    <x v="1"/>
  </r>
  <r>
    <n v="489721"/>
    <d v="2019-10-03T00:00:00"/>
    <x v="22708"/>
    <n v="76"/>
    <x v="1"/>
  </r>
  <r>
    <n v="489722"/>
    <d v="2019-10-03T00:00:00"/>
    <x v="21709"/>
    <n v="67"/>
    <x v="1"/>
  </r>
  <r>
    <n v="489723"/>
    <d v="2019-10-03T00:00:00"/>
    <x v="17295"/>
    <n v="478"/>
    <x v="1"/>
  </r>
  <r>
    <n v="489726"/>
    <d v="2019-10-03T00:00:00"/>
    <x v="22370"/>
    <n v="381"/>
    <x v="1"/>
  </r>
  <r>
    <n v="489727"/>
    <d v="2019-10-03T00:00:00"/>
    <x v="17404"/>
    <n v="94"/>
    <x v="1"/>
  </r>
  <r>
    <n v="489728"/>
    <d v="2019-10-03T00:00:00"/>
    <x v="2627"/>
    <n v="82"/>
    <x v="1"/>
  </r>
  <r>
    <n v="489729"/>
    <d v="2019-10-03T00:00:00"/>
    <x v="2627"/>
    <n v="184"/>
    <x v="1"/>
  </r>
  <r>
    <n v="489730"/>
    <d v="2019-10-03T00:00:00"/>
    <x v="2627"/>
    <n v="1"/>
    <x v="1"/>
  </r>
  <r>
    <n v="489731"/>
    <d v="2019-10-03T00:00:00"/>
    <x v="2627"/>
    <n v="18"/>
    <x v="1"/>
  </r>
  <r>
    <n v="489732"/>
    <d v="2019-10-03T00:00:00"/>
    <x v="2627"/>
    <n v="479"/>
    <x v="1"/>
  </r>
  <r>
    <n v="489734"/>
    <d v="2019-10-03T00:00:00"/>
    <x v="17769"/>
    <n v="65"/>
    <x v="1"/>
  </r>
  <r>
    <n v="489735"/>
    <d v="2019-10-03T00:00:00"/>
    <x v="17769"/>
    <n v="65"/>
    <x v="1"/>
  </r>
  <r>
    <n v="489736"/>
    <d v="2019-10-03T00:00:00"/>
    <x v="17769"/>
    <n v="65"/>
    <x v="1"/>
  </r>
  <r>
    <n v="489737"/>
    <d v="2019-10-03T00:00:00"/>
    <x v="17769"/>
    <n v="65"/>
    <x v="1"/>
  </r>
  <r>
    <n v="489738"/>
    <d v="2019-10-03T00:00:00"/>
    <x v="17769"/>
    <n v="65"/>
    <x v="1"/>
  </r>
  <r>
    <n v="489739"/>
    <d v="2019-10-03T00:00:00"/>
    <x v="16195"/>
    <n v="1"/>
    <x v="1"/>
  </r>
  <r>
    <n v="489740"/>
    <d v="2019-10-03T00:00:00"/>
    <x v="16195"/>
    <n v="1"/>
    <x v="1"/>
  </r>
  <r>
    <n v="489741"/>
    <d v="2019-10-03T00:00:00"/>
    <x v="16195"/>
    <n v="1"/>
    <x v="1"/>
  </r>
  <r>
    <n v="489742"/>
    <d v="2019-10-03T00:00:00"/>
    <x v="16195"/>
    <n v="1"/>
    <x v="1"/>
  </r>
  <r>
    <n v="489743"/>
    <d v="2019-10-03T00:00:00"/>
    <x v="16195"/>
    <n v="1"/>
    <x v="1"/>
  </r>
  <r>
    <n v="489744"/>
    <d v="2019-10-03T00:00:00"/>
    <x v="8651"/>
    <n v="125"/>
    <x v="1"/>
  </r>
  <r>
    <n v="489745"/>
    <d v="2019-10-03T00:00:00"/>
    <x v="22874"/>
    <n v="607"/>
    <x v="1"/>
  </r>
  <r>
    <n v="489746"/>
    <d v="2019-10-03T00:00:00"/>
    <x v="19250"/>
    <n v="75"/>
    <x v="1"/>
  </r>
  <r>
    <n v="489747"/>
    <d v="2019-10-03T00:00:00"/>
    <x v="19250"/>
    <n v="184"/>
    <x v="1"/>
  </r>
  <r>
    <n v="489748"/>
    <d v="2019-10-03T00:00:00"/>
    <x v="19250"/>
    <n v="21"/>
    <x v="1"/>
  </r>
  <r>
    <n v="489749"/>
    <d v="2019-10-03T00:00:00"/>
    <x v="19168"/>
    <n v="398"/>
    <x v="1"/>
  </r>
  <r>
    <n v="489750"/>
    <d v="2019-10-03T00:00:00"/>
    <x v="19168"/>
    <n v="342"/>
    <x v="1"/>
  </r>
  <r>
    <n v="489751"/>
    <d v="2019-10-03T00:00:00"/>
    <x v="21779"/>
    <n v="18"/>
    <x v="1"/>
  </r>
  <r>
    <n v="489752"/>
    <d v="2019-10-03T00:00:00"/>
    <x v="21779"/>
    <n v="18"/>
    <x v="1"/>
  </r>
  <r>
    <n v="489753"/>
    <d v="2019-10-03T00:00:00"/>
    <x v="21779"/>
    <n v="18"/>
    <x v="1"/>
  </r>
  <r>
    <n v="489754"/>
    <d v="2019-10-03T00:00:00"/>
    <x v="21779"/>
    <n v="18"/>
    <x v="1"/>
  </r>
  <r>
    <n v="489755"/>
    <d v="2019-10-03T00:00:00"/>
    <x v="21779"/>
    <n v="18"/>
    <x v="1"/>
  </r>
  <r>
    <n v="489756"/>
    <d v="2019-10-03T00:00:00"/>
    <x v="11495"/>
    <n v="479"/>
    <x v="1"/>
  </r>
  <r>
    <n v="489757"/>
    <d v="2019-10-03T00:00:00"/>
    <x v="19168"/>
    <n v="402"/>
    <x v="1"/>
  </r>
  <r>
    <n v="489758"/>
    <d v="2019-10-03T00:00:00"/>
    <x v="22890"/>
    <n v="605"/>
    <x v="1"/>
  </r>
  <r>
    <n v="489759"/>
    <d v="2019-10-03T00:00:00"/>
    <x v="22692"/>
    <n v="66"/>
    <x v="1"/>
  </r>
  <r>
    <n v="489761"/>
    <d v="2019-10-03T00:00:00"/>
    <x v="11365"/>
    <n v="88"/>
    <x v="1"/>
  </r>
  <r>
    <n v="489762"/>
    <d v="2019-10-03T00:00:00"/>
    <x v="19168"/>
    <n v="587"/>
    <x v="1"/>
  </r>
  <r>
    <n v="489763"/>
    <d v="2019-10-03T00:00:00"/>
    <x v="22891"/>
    <n v="625"/>
    <x v="1"/>
  </r>
  <r>
    <n v="489765"/>
    <d v="2019-10-03T00:00:00"/>
    <x v="19168"/>
    <n v="341"/>
    <x v="1"/>
  </r>
  <r>
    <n v="489766"/>
    <d v="2019-10-03T00:00:00"/>
    <x v="22890"/>
    <n v="596"/>
    <x v="1"/>
  </r>
  <r>
    <n v="489767"/>
    <d v="2019-10-03T00:00:00"/>
    <x v="22892"/>
    <n v="605"/>
    <x v="1"/>
  </r>
  <r>
    <n v="489768"/>
    <d v="2019-10-03T00:00:00"/>
    <x v="22892"/>
    <n v="597"/>
    <x v="1"/>
  </r>
  <r>
    <n v="489769"/>
    <d v="2019-10-03T00:00:00"/>
    <x v="22892"/>
    <n v="624"/>
    <x v="1"/>
  </r>
  <r>
    <n v="489770"/>
    <d v="2019-10-03T00:00:00"/>
    <x v="22874"/>
    <n v="624"/>
    <x v="1"/>
  </r>
  <r>
    <n v="489771"/>
    <d v="2019-10-03T00:00:00"/>
    <x v="22890"/>
    <n v="627"/>
    <x v="1"/>
  </r>
  <r>
    <n v="489772"/>
    <d v="2019-10-03T00:00:00"/>
    <x v="22893"/>
    <n v="605"/>
    <x v="1"/>
  </r>
  <r>
    <n v="489773"/>
    <d v="2019-10-03T00:00:00"/>
    <x v="22893"/>
    <n v="597"/>
    <x v="1"/>
  </r>
  <r>
    <n v="489774"/>
    <d v="2019-10-03T00:00:00"/>
    <x v="22893"/>
    <n v="624"/>
    <x v="1"/>
  </r>
  <r>
    <n v="489775"/>
    <d v="2019-10-03T00:00:00"/>
    <x v="22132"/>
    <n v="48"/>
    <x v="1"/>
  </r>
  <r>
    <n v="489776"/>
    <d v="2019-10-03T00:00:00"/>
    <x v="21096"/>
    <n v="20"/>
    <x v="1"/>
  </r>
  <r>
    <n v="489777"/>
    <d v="2019-10-03T00:00:00"/>
    <x v="15729"/>
    <n v="136"/>
    <x v="1"/>
  </r>
  <r>
    <n v="489778"/>
    <d v="2019-10-03T00:00:00"/>
    <x v="15729"/>
    <n v="422"/>
    <x v="1"/>
  </r>
  <r>
    <n v="489779"/>
    <d v="2019-10-03T00:00:00"/>
    <x v="21361"/>
    <n v="28"/>
    <x v="1"/>
  </r>
  <r>
    <n v="489780"/>
    <d v="2019-10-03T00:00:00"/>
    <x v="2549"/>
    <n v="66"/>
    <x v="1"/>
  </r>
  <r>
    <n v="489781"/>
    <d v="2019-10-03T00:00:00"/>
    <x v="2549"/>
    <n v="197"/>
    <x v="1"/>
  </r>
  <r>
    <n v="489782"/>
    <d v="2019-10-03T00:00:00"/>
    <x v="2549"/>
    <n v="1"/>
    <x v="1"/>
  </r>
  <r>
    <n v="489783"/>
    <d v="2019-10-03T00:00:00"/>
    <x v="2549"/>
    <n v="18"/>
    <x v="1"/>
  </r>
  <r>
    <n v="489784"/>
    <d v="2019-10-03T00:00:00"/>
    <x v="2549"/>
    <n v="61"/>
    <x v="1"/>
  </r>
  <r>
    <n v="489785"/>
    <d v="2019-10-03T00:00:00"/>
    <x v="2549"/>
    <n v="180"/>
    <x v="1"/>
  </r>
  <r>
    <n v="489786"/>
    <d v="2019-10-03T00:00:00"/>
    <x v="2549"/>
    <n v="18"/>
    <x v="1"/>
  </r>
  <r>
    <n v="489787"/>
    <d v="2019-10-03T00:00:00"/>
    <x v="2549"/>
    <n v="197"/>
    <x v="1"/>
  </r>
  <r>
    <n v="489788"/>
    <d v="2019-10-03T00:00:00"/>
    <x v="2549"/>
    <n v="66"/>
    <x v="1"/>
  </r>
  <r>
    <n v="489789"/>
    <d v="2019-10-03T00:00:00"/>
    <x v="21264"/>
    <n v="24"/>
    <x v="1"/>
  </r>
  <r>
    <n v="489790"/>
    <d v="2019-10-03T00:00:00"/>
    <x v="7908"/>
    <n v="18"/>
    <x v="1"/>
  </r>
  <r>
    <n v="489791"/>
    <d v="2019-10-03T00:00:00"/>
    <x v="7908"/>
    <n v="86"/>
    <x v="1"/>
  </r>
  <r>
    <n v="489792"/>
    <d v="2019-10-03T00:00:00"/>
    <x v="3275"/>
    <n v="267"/>
    <x v="1"/>
  </r>
  <r>
    <n v="489793"/>
    <d v="2019-10-03T00:00:00"/>
    <x v="3275"/>
    <n v="267"/>
    <x v="1"/>
  </r>
  <r>
    <n v="489794"/>
    <d v="2019-10-03T00:00:00"/>
    <x v="3275"/>
    <n v="267"/>
    <x v="1"/>
  </r>
  <r>
    <n v="489795"/>
    <d v="2019-10-03T00:00:00"/>
    <x v="3275"/>
    <n v="267"/>
    <x v="1"/>
  </r>
  <r>
    <n v="489796"/>
    <d v="2019-10-03T00:00:00"/>
    <x v="3275"/>
    <n v="267"/>
    <x v="1"/>
  </r>
  <r>
    <n v="489797"/>
    <d v="2019-10-03T00:00:00"/>
    <x v="16356"/>
    <n v="88"/>
    <x v="1"/>
  </r>
  <r>
    <n v="489798"/>
    <d v="2019-10-03T00:00:00"/>
    <x v="17165"/>
    <n v="585"/>
    <x v="1"/>
  </r>
  <r>
    <n v="489799"/>
    <d v="2019-10-03T00:00:00"/>
    <x v="17165"/>
    <n v="21"/>
    <x v="1"/>
  </r>
  <r>
    <n v="489800"/>
    <d v="2019-10-03T00:00:00"/>
    <x v="22894"/>
    <n v="625"/>
    <x v="1"/>
  </r>
  <r>
    <n v="489801"/>
    <d v="2019-10-03T00:00:00"/>
    <x v="22894"/>
    <n v="626"/>
    <x v="1"/>
  </r>
  <r>
    <n v="489802"/>
    <d v="2019-10-03T00:00:00"/>
    <x v="22894"/>
    <n v="597"/>
    <x v="1"/>
  </r>
  <r>
    <n v="489803"/>
    <d v="2019-10-03T00:00:00"/>
    <x v="2232"/>
    <n v="88"/>
    <x v="1"/>
  </r>
  <r>
    <n v="489804"/>
    <d v="2019-10-03T00:00:00"/>
    <x v="17365"/>
    <n v="1"/>
    <x v="1"/>
  </r>
  <r>
    <n v="489805"/>
    <d v="2019-10-03T00:00:00"/>
    <x v="17365"/>
    <n v="1"/>
    <x v="1"/>
  </r>
  <r>
    <n v="489806"/>
    <d v="2019-10-03T00:00:00"/>
    <x v="17365"/>
    <n v="1"/>
    <x v="1"/>
  </r>
  <r>
    <n v="489807"/>
    <d v="2019-10-03T00:00:00"/>
    <x v="17365"/>
    <n v="1"/>
    <x v="1"/>
  </r>
  <r>
    <n v="489808"/>
    <d v="2019-10-03T00:00:00"/>
    <x v="17365"/>
    <n v="1"/>
    <x v="1"/>
  </r>
  <r>
    <n v="489809"/>
    <d v="2019-10-03T00:00:00"/>
    <x v="17365"/>
    <n v="1"/>
    <x v="1"/>
  </r>
  <r>
    <n v="489810"/>
    <d v="2019-10-03T00:00:00"/>
    <x v="17365"/>
    <n v="1"/>
    <x v="1"/>
  </r>
  <r>
    <n v="489811"/>
    <d v="2019-10-03T00:00:00"/>
    <x v="17365"/>
    <n v="1"/>
    <x v="1"/>
  </r>
  <r>
    <n v="489812"/>
    <d v="2019-10-03T00:00:00"/>
    <x v="17365"/>
    <n v="1"/>
    <x v="1"/>
  </r>
  <r>
    <n v="489813"/>
    <d v="2019-10-03T00:00:00"/>
    <x v="22895"/>
    <n v="589"/>
    <x v="1"/>
  </r>
  <r>
    <n v="489814"/>
    <d v="2019-10-03T00:00:00"/>
    <x v="22895"/>
    <n v="606"/>
    <x v="1"/>
  </r>
  <r>
    <n v="489815"/>
    <d v="2019-10-03T00:00:00"/>
    <x v="21748"/>
    <n v="436"/>
    <x v="1"/>
  </r>
  <r>
    <n v="489816"/>
    <d v="2019-10-03T00:00:00"/>
    <x v="19171"/>
    <n v="76"/>
    <x v="1"/>
  </r>
  <r>
    <n v="489818"/>
    <d v="2019-10-03T00:00:00"/>
    <x v="21301"/>
    <n v="1"/>
    <x v="1"/>
  </r>
  <r>
    <n v="489819"/>
    <d v="2019-10-03T00:00:00"/>
    <x v="21301"/>
    <n v="28"/>
    <x v="1"/>
  </r>
  <r>
    <n v="489820"/>
    <d v="2019-10-03T00:00:00"/>
    <x v="21301"/>
    <n v="479"/>
    <x v="1"/>
  </r>
  <r>
    <n v="489821"/>
    <d v="2019-10-03T00:00:00"/>
    <x v="21301"/>
    <n v="28"/>
    <x v="1"/>
  </r>
  <r>
    <n v="489822"/>
    <d v="2019-10-03T00:00:00"/>
    <x v="21301"/>
    <n v="1"/>
    <x v="1"/>
  </r>
  <r>
    <n v="489823"/>
    <d v="2019-10-03T00:00:00"/>
    <x v="9392"/>
    <n v="296"/>
    <x v="1"/>
  </r>
  <r>
    <n v="489833"/>
    <d v="2019-10-03T00:00:00"/>
    <x v="18985"/>
    <n v="61"/>
    <x v="1"/>
  </r>
  <r>
    <n v="489834"/>
    <d v="2019-10-03T00:00:00"/>
    <x v="18985"/>
    <n v="555"/>
    <x v="1"/>
  </r>
  <r>
    <n v="489835"/>
    <d v="2019-10-03T00:00:00"/>
    <x v="4432"/>
    <n v="549"/>
    <x v="1"/>
  </r>
  <r>
    <n v="489836"/>
    <d v="2019-10-03T00:00:00"/>
    <x v="4432"/>
    <n v="497"/>
    <x v="1"/>
  </r>
  <r>
    <n v="489837"/>
    <d v="2019-10-03T00:00:00"/>
    <x v="14826"/>
    <n v="296"/>
    <x v="1"/>
  </r>
  <r>
    <n v="489838"/>
    <d v="2019-10-03T00:00:00"/>
    <x v="14826"/>
    <n v="79"/>
    <x v="1"/>
  </r>
  <r>
    <n v="489839"/>
    <d v="2019-10-03T00:00:00"/>
    <x v="21818"/>
    <n v="136"/>
    <x v="1"/>
  </r>
  <r>
    <n v="489840"/>
    <d v="2019-10-03T00:00:00"/>
    <x v="21344"/>
    <n v="94"/>
    <x v="1"/>
  </r>
  <r>
    <n v="489841"/>
    <d v="2019-10-03T00:00:00"/>
    <x v="21344"/>
    <n v="94"/>
    <x v="1"/>
  </r>
  <r>
    <n v="489842"/>
    <d v="2019-10-03T00:00:00"/>
    <x v="21344"/>
    <n v="94"/>
    <x v="1"/>
  </r>
  <r>
    <n v="489843"/>
    <d v="2019-10-03T00:00:00"/>
    <x v="21344"/>
    <n v="94"/>
    <x v="1"/>
  </r>
  <r>
    <n v="489844"/>
    <d v="2019-10-03T00:00:00"/>
    <x v="21344"/>
    <n v="94"/>
    <x v="1"/>
  </r>
  <r>
    <n v="489845"/>
    <d v="2019-10-03T00:00:00"/>
    <x v="470"/>
    <n v="87"/>
    <x v="1"/>
  </r>
  <r>
    <n v="489846"/>
    <d v="2019-10-03T00:00:00"/>
    <x v="14483"/>
    <n v="339"/>
    <x v="1"/>
  </r>
  <r>
    <n v="489847"/>
    <d v="2019-10-03T00:00:00"/>
    <x v="14483"/>
    <n v="339"/>
    <x v="1"/>
  </r>
  <r>
    <n v="489848"/>
    <d v="2019-10-03T00:00:00"/>
    <x v="21742"/>
    <n v="91"/>
    <x v="1"/>
  </r>
  <r>
    <n v="489849"/>
    <d v="2019-10-03T00:00:00"/>
    <x v="21742"/>
    <n v="37"/>
    <x v="1"/>
  </r>
  <r>
    <n v="489850"/>
    <d v="2019-10-03T00:00:00"/>
    <x v="21742"/>
    <n v="184"/>
    <x v="1"/>
  </r>
  <r>
    <n v="489851"/>
    <d v="2019-10-03T00:00:00"/>
    <x v="21742"/>
    <n v="62"/>
    <x v="1"/>
  </r>
  <r>
    <n v="489854"/>
    <d v="2019-10-03T00:00:00"/>
    <x v="18855"/>
    <n v="424"/>
    <x v="1"/>
  </r>
  <r>
    <n v="489855"/>
    <d v="2019-10-03T00:00:00"/>
    <x v="18988"/>
    <n v="94"/>
    <x v="1"/>
  </r>
  <r>
    <n v="489856"/>
    <d v="2019-10-03T00:00:00"/>
    <x v="18988"/>
    <n v="96"/>
    <x v="1"/>
  </r>
  <r>
    <n v="489857"/>
    <d v="2019-10-03T00:00:00"/>
    <x v="18988"/>
    <n v="21"/>
    <x v="1"/>
  </r>
  <r>
    <n v="489858"/>
    <d v="2019-10-03T00:00:00"/>
    <x v="18988"/>
    <n v="21"/>
    <x v="1"/>
  </r>
  <r>
    <n v="489859"/>
    <d v="2019-10-03T00:00:00"/>
    <x v="18988"/>
    <n v="331"/>
    <x v="1"/>
  </r>
  <r>
    <n v="489860"/>
    <d v="2019-10-03T00:00:00"/>
    <x v="18988"/>
    <n v="79"/>
    <x v="1"/>
  </r>
  <r>
    <n v="489861"/>
    <d v="2019-10-03T00:00:00"/>
    <x v="19564"/>
    <n v="91"/>
    <x v="1"/>
  </r>
  <r>
    <n v="489862"/>
    <d v="2019-10-03T00:00:00"/>
    <x v="21622"/>
    <n v="555"/>
    <x v="1"/>
  </r>
  <r>
    <n v="489863"/>
    <d v="2019-10-03T00:00:00"/>
    <x v="19216"/>
    <n v="61"/>
    <x v="1"/>
  </r>
  <r>
    <n v="489864"/>
    <d v="2019-10-03T00:00:00"/>
    <x v="19216"/>
    <n v="28"/>
    <x v="1"/>
  </r>
  <r>
    <n v="489865"/>
    <d v="2019-10-03T00:00:00"/>
    <x v="19216"/>
    <n v="62"/>
    <x v="1"/>
  </r>
  <r>
    <n v="489866"/>
    <d v="2019-10-03T00:00:00"/>
    <x v="19216"/>
    <n v="62"/>
    <x v="1"/>
  </r>
  <r>
    <n v="489867"/>
    <d v="2019-10-03T00:00:00"/>
    <x v="19216"/>
    <n v="556"/>
    <x v="1"/>
  </r>
  <r>
    <n v="489868"/>
    <d v="2019-10-03T00:00:00"/>
    <x v="19216"/>
    <n v="556"/>
    <x v="1"/>
  </r>
  <r>
    <n v="489869"/>
    <d v="2019-10-03T00:00:00"/>
    <x v="19216"/>
    <n v="556"/>
    <x v="1"/>
  </r>
  <r>
    <n v="489870"/>
    <d v="2019-10-03T00:00:00"/>
    <x v="19216"/>
    <n v="61"/>
    <x v="1"/>
  </r>
  <r>
    <n v="489871"/>
    <d v="2019-10-03T00:00:00"/>
    <x v="19216"/>
    <n v="1"/>
    <x v="1"/>
  </r>
  <r>
    <n v="489872"/>
    <d v="2019-10-03T00:00:00"/>
    <x v="19216"/>
    <n v="180"/>
    <x v="1"/>
  </r>
  <r>
    <n v="489873"/>
    <d v="2019-10-03T00:00:00"/>
    <x v="19216"/>
    <n v="180"/>
    <x v="1"/>
  </r>
  <r>
    <n v="489874"/>
    <d v="2019-10-03T00:00:00"/>
    <x v="19216"/>
    <n v="556"/>
    <x v="1"/>
  </r>
  <r>
    <n v="489875"/>
    <d v="2019-10-03T00:00:00"/>
    <x v="19216"/>
    <n v="180"/>
    <x v="1"/>
  </r>
  <r>
    <n v="489876"/>
    <d v="2019-10-03T00:00:00"/>
    <x v="19216"/>
    <n v="556"/>
    <x v="1"/>
  </r>
  <r>
    <n v="489877"/>
    <d v="2019-10-03T00:00:00"/>
    <x v="19216"/>
    <n v="65"/>
    <x v="1"/>
  </r>
  <r>
    <n v="489878"/>
    <d v="2019-10-03T00:00:00"/>
    <x v="236"/>
    <n v="48"/>
    <x v="1"/>
  </r>
  <r>
    <n v="489879"/>
    <d v="2019-10-03T00:00:00"/>
    <x v="19353"/>
    <n v="556"/>
    <x v="1"/>
  </r>
  <r>
    <n v="489880"/>
    <d v="2019-10-03T00:00:00"/>
    <x v="19353"/>
    <n v="1"/>
    <x v="1"/>
  </r>
  <r>
    <n v="489881"/>
    <d v="2019-10-03T00:00:00"/>
    <x v="19353"/>
    <n v="67"/>
    <x v="1"/>
  </r>
  <r>
    <n v="489882"/>
    <d v="2019-10-03T00:00:00"/>
    <x v="22896"/>
    <n v="626"/>
    <x v="1"/>
  </r>
  <r>
    <n v="489883"/>
    <d v="2019-10-03T00:00:00"/>
    <x v="22896"/>
    <n v="590"/>
    <x v="1"/>
  </r>
  <r>
    <n v="489884"/>
    <d v="2019-10-03T00:00:00"/>
    <x v="18958"/>
    <n v="342"/>
    <x v="1"/>
  </r>
  <r>
    <n v="489885"/>
    <d v="2019-10-03T00:00:00"/>
    <x v="14638"/>
    <n v="61"/>
    <x v="1"/>
  </r>
  <r>
    <n v="489886"/>
    <d v="2019-10-03T00:00:00"/>
    <x v="19242"/>
    <n v="351"/>
    <x v="1"/>
  </r>
  <r>
    <n v="489887"/>
    <d v="2019-10-03T00:00:00"/>
    <x v="19242"/>
    <n v="403"/>
    <x v="1"/>
  </r>
  <r>
    <n v="489889"/>
    <d v="2019-10-03T00:00:00"/>
    <x v="17664"/>
    <n v="1"/>
    <x v="1"/>
  </r>
  <r>
    <n v="489890"/>
    <d v="2019-10-03T00:00:00"/>
    <x v="13175"/>
    <n v="48"/>
    <x v="1"/>
  </r>
  <r>
    <n v="489891"/>
    <d v="2019-10-03T00:00:00"/>
    <x v="19157"/>
    <n v="197"/>
    <x v="1"/>
  </r>
  <r>
    <n v="489894"/>
    <d v="2019-10-03T00:00:00"/>
    <x v="14482"/>
    <n v="94"/>
    <x v="1"/>
  </r>
  <r>
    <n v="489896"/>
    <d v="2019-10-03T00:00:00"/>
    <x v="4331"/>
    <n v="61"/>
    <x v="1"/>
  </r>
  <r>
    <n v="489897"/>
    <d v="2019-10-03T00:00:00"/>
    <x v="19280"/>
    <n v="37"/>
    <x v="1"/>
  </r>
  <r>
    <n v="489898"/>
    <d v="2019-10-03T00:00:00"/>
    <x v="19280"/>
    <n v="67"/>
    <x v="1"/>
  </r>
  <r>
    <n v="489899"/>
    <d v="2019-10-03T00:00:00"/>
    <x v="19601"/>
    <n v="28"/>
    <x v="1"/>
  </r>
  <r>
    <n v="489900"/>
    <d v="2019-10-03T00:00:00"/>
    <x v="2785"/>
    <n v="28"/>
    <x v="1"/>
  </r>
  <r>
    <n v="489901"/>
    <d v="2019-10-03T00:00:00"/>
    <x v="22897"/>
    <n v="65"/>
    <x v="1"/>
  </r>
  <r>
    <n v="489902"/>
    <d v="2019-10-03T00:00:00"/>
    <x v="22897"/>
    <n v="65"/>
    <x v="1"/>
  </r>
  <r>
    <n v="489903"/>
    <d v="2019-10-03T00:00:00"/>
    <x v="22897"/>
    <n v="65"/>
    <x v="1"/>
  </r>
  <r>
    <n v="489904"/>
    <d v="2019-10-03T00:00:00"/>
    <x v="22897"/>
    <n v="65"/>
    <x v="1"/>
  </r>
  <r>
    <n v="489905"/>
    <d v="2019-10-03T00:00:00"/>
    <x v="22897"/>
    <n v="65"/>
    <x v="1"/>
  </r>
  <r>
    <n v="489906"/>
    <d v="2019-10-03T00:00:00"/>
    <x v="14442"/>
    <n v="549"/>
    <x v="1"/>
  </r>
  <r>
    <n v="489907"/>
    <d v="2019-10-03T00:00:00"/>
    <x v="14442"/>
    <n v="18"/>
    <x v="1"/>
  </r>
  <r>
    <n v="489908"/>
    <d v="2019-10-03T00:00:00"/>
    <x v="22412"/>
    <n v="48"/>
    <x v="1"/>
  </r>
  <r>
    <n v="489909"/>
    <d v="2019-10-03T00:00:00"/>
    <x v="22898"/>
    <n v="368"/>
    <x v="1"/>
  </r>
  <r>
    <n v="489910"/>
    <d v="2019-10-03T00:00:00"/>
    <x v="22898"/>
    <n v="368"/>
    <x v="1"/>
  </r>
  <r>
    <n v="489911"/>
    <d v="2019-10-03T00:00:00"/>
    <x v="22898"/>
    <n v="368"/>
    <x v="1"/>
  </r>
  <r>
    <n v="489912"/>
    <d v="2019-10-03T00:00:00"/>
    <x v="22898"/>
    <n v="368"/>
    <x v="1"/>
  </r>
  <r>
    <n v="489913"/>
    <d v="2019-10-03T00:00:00"/>
    <x v="22898"/>
    <n v="368"/>
    <x v="1"/>
  </r>
  <r>
    <n v="489914"/>
    <d v="2019-10-03T00:00:00"/>
    <x v="22898"/>
    <n v="368"/>
    <x v="1"/>
  </r>
  <r>
    <n v="489915"/>
    <d v="2019-10-03T00:00:00"/>
    <x v="22898"/>
    <n v="368"/>
    <x v="1"/>
  </r>
  <r>
    <n v="489916"/>
    <d v="2019-10-03T00:00:00"/>
    <x v="22898"/>
    <n v="368"/>
    <x v="1"/>
  </r>
  <r>
    <n v="489917"/>
    <d v="2019-10-03T00:00:00"/>
    <x v="22898"/>
    <n v="368"/>
    <x v="1"/>
  </r>
  <r>
    <n v="489918"/>
    <d v="2019-10-03T00:00:00"/>
    <x v="22898"/>
    <n v="368"/>
    <x v="1"/>
  </r>
  <r>
    <n v="489919"/>
    <d v="2019-10-03T00:00:00"/>
    <x v="22898"/>
    <n v="368"/>
    <x v="1"/>
  </r>
  <r>
    <n v="489920"/>
    <d v="2019-10-03T00:00:00"/>
    <x v="22898"/>
    <n v="368"/>
    <x v="1"/>
  </r>
  <r>
    <n v="489921"/>
    <d v="2019-10-03T00:00:00"/>
    <x v="22898"/>
    <n v="368"/>
    <x v="1"/>
  </r>
  <r>
    <n v="489922"/>
    <d v="2019-10-03T00:00:00"/>
    <x v="22898"/>
    <n v="368"/>
    <x v="1"/>
  </r>
  <r>
    <n v="489923"/>
    <d v="2019-10-03T00:00:00"/>
    <x v="22898"/>
    <n v="368"/>
    <x v="1"/>
  </r>
  <r>
    <n v="489924"/>
    <d v="2019-10-03T00:00:00"/>
    <x v="22898"/>
    <n v="368"/>
    <x v="1"/>
  </r>
  <r>
    <n v="489925"/>
    <d v="2019-10-03T00:00:00"/>
    <x v="22898"/>
    <n v="368"/>
    <x v="1"/>
  </r>
  <r>
    <n v="489926"/>
    <d v="2019-10-03T00:00:00"/>
    <x v="22898"/>
    <n v="368"/>
    <x v="1"/>
  </r>
  <r>
    <n v="489927"/>
    <d v="2019-10-03T00:00:00"/>
    <x v="22898"/>
    <n v="368"/>
    <x v="1"/>
  </r>
  <r>
    <n v="489928"/>
    <d v="2019-10-03T00:00:00"/>
    <x v="22898"/>
    <n v="368"/>
    <x v="1"/>
  </r>
  <r>
    <n v="489931"/>
    <d v="2019-10-03T00:00:00"/>
    <x v="22508"/>
    <n v="126"/>
    <x v="1"/>
  </r>
  <r>
    <n v="489932"/>
    <d v="2019-10-03T00:00:00"/>
    <x v="22899"/>
    <n v="188"/>
    <x v="1"/>
  </r>
  <r>
    <n v="489933"/>
    <d v="2019-10-03T00:00:00"/>
    <x v="14734"/>
    <n v="449"/>
    <x v="1"/>
  </r>
  <r>
    <n v="489937"/>
    <d v="2019-10-03T00:00:00"/>
    <x v="20477"/>
    <n v="424"/>
    <x v="1"/>
  </r>
  <r>
    <n v="489938"/>
    <d v="2019-10-03T00:00:00"/>
    <x v="2484"/>
    <n v="61"/>
    <x v="1"/>
  </r>
  <r>
    <n v="489944"/>
    <d v="2019-10-03T00:00:00"/>
    <x v="19145"/>
    <n v="351"/>
    <x v="1"/>
  </r>
  <r>
    <n v="489945"/>
    <d v="2019-10-03T00:00:00"/>
    <x v="21718"/>
    <n v="217"/>
    <x v="1"/>
  </r>
  <r>
    <n v="489946"/>
    <d v="2019-10-03T00:00:00"/>
    <x v="19145"/>
    <n v="341"/>
    <x v="1"/>
  </r>
  <r>
    <n v="489947"/>
    <d v="2019-10-03T00:00:00"/>
    <x v="22900"/>
    <n v="1"/>
    <x v="1"/>
  </r>
  <r>
    <n v="489948"/>
    <d v="2019-10-03T00:00:00"/>
    <x v="22900"/>
    <n v="1"/>
    <x v="1"/>
  </r>
  <r>
    <n v="489949"/>
    <d v="2019-10-03T00:00:00"/>
    <x v="22900"/>
    <n v="1"/>
    <x v="1"/>
  </r>
  <r>
    <n v="489950"/>
    <d v="2019-10-03T00:00:00"/>
    <x v="22900"/>
    <n v="1"/>
    <x v="1"/>
  </r>
  <r>
    <n v="489951"/>
    <d v="2019-10-03T00:00:00"/>
    <x v="22900"/>
    <n v="1"/>
    <x v="1"/>
  </r>
  <r>
    <n v="489954"/>
    <d v="2019-10-03T00:00:00"/>
    <x v="19242"/>
    <n v="180"/>
    <x v="1"/>
  </r>
  <r>
    <n v="489955"/>
    <d v="2019-10-03T00:00:00"/>
    <x v="19242"/>
    <n v="197"/>
    <x v="1"/>
  </r>
  <r>
    <n v="489966"/>
    <d v="2019-10-03T00:00:00"/>
    <x v="14731"/>
    <n v="65"/>
    <x v="1"/>
  </r>
  <r>
    <n v="489967"/>
    <d v="2019-10-03T00:00:00"/>
    <x v="14731"/>
    <n v="65"/>
    <x v="1"/>
  </r>
  <r>
    <n v="489968"/>
    <d v="2019-10-03T00:00:00"/>
    <x v="14731"/>
    <n v="65"/>
    <x v="1"/>
  </r>
  <r>
    <n v="489969"/>
    <d v="2019-10-03T00:00:00"/>
    <x v="14731"/>
    <n v="65"/>
    <x v="1"/>
  </r>
  <r>
    <n v="489970"/>
    <d v="2019-10-03T00:00:00"/>
    <x v="14731"/>
    <n v="65"/>
    <x v="1"/>
  </r>
  <r>
    <n v="489971"/>
    <d v="2019-10-03T00:00:00"/>
    <x v="14731"/>
    <n v="65"/>
    <x v="1"/>
  </r>
  <r>
    <n v="489972"/>
    <d v="2019-10-03T00:00:00"/>
    <x v="14084"/>
    <n v="66"/>
    <x v="1"/>
  </r>
  <r>
    <n v="489973"/>
    <d v="2019-10-03T00:00:00"/>
    <x v="19564"/>
    <n v="1"/>
    <x v="1"/>
  </r>
  <r>
    <n v="489974"/>
    <d v="2019-10-03T00:00:00"/>
    <x v="21251"/>
    <n v="549"/>
    <x v="1"/>
  </r>
  <r>
    <n v="489975"/>
    <d v="2019-10-03T00:00:00"/>
    <x v="21251"/>
    <n v="494"/>
    <x v="1"/>
  </r>
  <r>
    <n v="489976"/>
    <d v="2019-10-03T00:00:00"/>
    <x v="911"/>
    <n v="479"/>
    <x v="1"/>
  </r>
  <r>
    <n v="489977"/>
    <d v="2019-10-03T00:00:00"/>
    <x v="19564"/>
    <n v="424"/>
    <x v="1"/>
  </r>
  <r>
    <n v="489978"/>
    <d v="2019-10-03T00:00:00"/>
    <x v="21583"/>
    <n v="28"/>
    <x v="1"/>
  </r>
  <r>
    <n v="489979"/>
    <d v="2019-10-03T00:00:00"/>
    <x v="21583"/>
    <n v="75"/>
    <x v="1"/>
  </r>
  <r>
    <n v="489980"/>
    <d v="2019-10-03T00:00:00"/>
    <x v="22901"/>
    <n v="1"/>
    <x v="1"/>
  </r>
  <r>
    <n v="489981"/>
    <d v="2019-10-03T00:00:00"/>
    <x v="16878"/>
    <n v="95"/>
    <x v="1"/>
  </r>
  <r>
    <n v="489982"/>
    <d v="2019-10-03T00:00:00"/>
    <x v="22902"/>
    <n v="1"/>
    <x v="1"/>
  </r>
  <r>
    <n v="489983"/>
    <d v="2019-10-03T00:00:00"/>
    <x v="22902"/>
    <n v="1"/>
    <x v="1"/>
  </r>
  <r>
    <n v="489984"/>
    <d v="2019-10-03T00:00:00"/>
    <x v="19564"/>
    <n v="1"/>
    <x v="1"/>
  </r>
  <r>
    <n v="489985"/>
    <d v="2019-10-03T00:00:00"/>
    <x v="22525"/>
    <n v="28"/>
    <x v="1"/>
  </r>
  <r>
    <n v="489986"/>
    <d v="2019-10-03T00:00:00"/>
    <x v="22525"/>
    <n v="61"/>
    <x v="1"/>
  </r>
  <r>
    <n v="489987"/>
    <d v="2019-10-03T00:00:00"/>
    <x v="22525"/>
    <n v="78"/>
    <x v="1"/>
  </r>
  <r>
    <n v="489988"/>
    <d v="2019-10-03T00:00:00"/>
    <x v="22525"/>
    <n v="123"/>
    <x v="1"/>
  </r>
  <r>
    <n v="489989"/>
    <d v="2019-10-03T00:00:00"/>
    <x v="22525"/>
    <n v="180"/>
    <x v="1"/>
  </r>
  <r>
    <n v="489990"/>
    <d v="2019-10-03T00:00:00"/>
    <x v="22525"/>
    <n v="478"/>
    <x v="1"/>
  </r>
  <r>
    <n v="489991"/>
    <d v="2019-10-03T00:00:00"/>
    <x v="22525"/>
    <n v="479"/>
    <x v="1"/>
  </r>
  <r>
    <n v="489992"/>
    <d v="2019-10-03T00:00:00"/>
    <x v="22525"/>
    <n v="549"/>
    <x v="1"/>
  </r>
  <r>
    <n v="489993"/>
    <d v="2019-10-03T00:00:00"/>
    <x v="22903"/>
    <n v="626"/>
    <x v="1"/>
  </r>
  <r>
    <n v="489994"/>
    <d v="2019-10-03T00:00:00"/>
    <x v="19564"/>
    <n v="61"/>
    <x v="1"/>
  </r>
  <r>
    <n v="490010"/>
    <d v="2019-10-03T00:00:00"/>
    <x v="21476"/>
    <n v="197"/>
    <x v="1"/>
  </r>
  <r>
    <n v="490011"/>
    <d v="2019-10-03T00:00:00"/>
    <x v="19564"/>
    <n v="1"/>
    <x v="1"/>
  </r>
  <r>
    <n v="490012"/>
    <d v="2019-10-03T00:00:00"/>
    <x v="18850"/>
    <n v="61"/>
    <x v="1"/>
  </r>
  <r>
    <n v="490013"/>
    <d v="2019-10-03T00:00:00"/>
    <x v="22904"/>
    <n v="181"/>
    <x v="1"/>
  </r>
  <r>
    <n v="490014"/>
    <d v="2019-10-03T00:00:00"/>
    <x v="22904"/>
    <n v="181"/>
    <x v="1"/>
  </r>
  <r>
    <n v="490015"/>
    <d v="2019-10-03T00:00:00"/>
    <x v="22904"/>
    <n v="181"/>
    <x v="1"/>
  </r>
  <r>
    <n v="490016"/>
    <d v="2019-10-03T00:00:00"/>
    <x v="22904"/>
    <n v="20"/>
    <x v="1"/>
  </r>
  <r>
    <n v="490017"/>
    <d v="2019-10-03T00:00:00"/>
    <x v="22904"/>
    <n v="20"/>
    <x v="1"/>
  </r>
  <r>
    <n v="490018"/>
    <d v="2019-10-03T00:00:00"/>
    <x v="19564"/>
    <n v="61"/>
    <x v="1"/>
  </r>
  <r>
    <n v="490019"/>
    <d v="2019-10-03T00:00:00"/>
    <x v="20853"/>
    <n v="478"/>
    <x v="1"/>
  </r>
  <r>
    <n v="490020"/>
    <d v="2019-10-03T00:00:00"/>
    <x v="21476"/>
    <n v="191"/>
    <x v="1"/>
  </r>
  <r>
    <n v="490021"/>
    <d v="2019-10-03T00:00:00"/>
    <x v="9229"/>
    <n v="48"/>
    <x v="1"/>
  </r>
  <r>
    <n v="490022"/>
    <d v="2019-10-03T00:00:00"/>
    <x v="9229"/>
    <n v="48"/>
    <x v="1"/>
  </r>
  <r>
    <n v="490023"/>
    <d v="2019-10-03T00:00:00"/>
    <x v="2484"/>
    <n v="180"/>
    <x v="1"/>
  </r>
  <r>
    <n v="490024"/>
    <d v="2019-10-03T00:00:00"/>
    <x v="19070"/>
    <n v="330"/>
    <x v="1"/>
  </r>
  <r>
    <n v="490025"/>
    <d v="2019-10-03T00:00:00"/>
    <x v="19070"/>
    <n v="330"/>
    <x v="1"/>
  </r>
  <r>
    <n v="490026"/>
    <d v="2019-10-03T00:00:00"/>
    <x v="19070"/>
    <n v="330"/>
    <x v="1"/>
  </r>
  <r>
    <n v="490027"/>
    <d v="2019-10-03T00:00:00"/>
    <x v="19070"/>
    <n v="330"/>
    <x v="1"/>
  </r>
  <r>
    <n v="490028"/>
    <d v="2019-10-03T00:00:00"/>
    <x v="19070"/>
    <n v="330"/>
    <x v="1"/>
  </r>
  <r>
    <n v="490029"/>
    <d v="2019-10-03T00:00:00"/>
    <x v="21476"/>
    <n v="180"/>
    <x v="1"/>
  </r>
  <r>
    <n v="490030"/>
    <d v="2019-10-03T00:00:00"/>
    <x v="19564"/>
    <n v="18"/>
    <x v="1"/>
  </r>
  <r>
    <n v="490031"/>
    <d v="2019-10-03T00:00:00"/>
    <x v="22905"/>
    <n v="1"/>
    <x v="1"/>
  </r>
  <r>
    <n v="490032"/>
    <d v="2019-10-03T00:00:00"/>
    <x v="19179"/>
    <n v="479"/>
    <x v="1"/>
  </r>
  <r>
    <n v="490048"/>
    <d v="2019-10-03T00:00:00"/>
    <x v="4147"/>
    <n v="479"/>
    <x v="1"/>
  </r>
  <r>
    <n v="490049"/>
    <d v="2019-10-03T00:00:00"/>
    <x v="4147"/>
    <n v="479"/>
    <x v="1"/>
  </r>
  <r>
    <n v="490050"/>
    <d v="2019-10-03T00:00:00"/>
    <x v="4147"/>
    <n v="479"/>
    <x v="1"/>
  </r>
  <r>
    <n v="490051"/>
    <d v="2019-10-03T00:00:00"/>
    <x v="4147"/>
    <n v="479"/>
    <x v="1"/>
  </r>
  <r>
    <n v="490052"/>
    <d v="2019-10-03T00:00:00"/>
    <x v="4147"/>
    <n v="479"/>
    <x v="1"/>
  </r>
  <r>
    <n v="490053"/>
    <d v="2019-10-03T00:00:00"/>
    <x v="16268"/>
    <n v="18"/>
    <x v="1"/>
  </r>
  <r>
    <n v="490054"/>
    <d v="2019-10-03T00:00:00"/>
    <x v="19564"/>
    <n v="424"/>
    <x v="1"/>
  </r>
  <r>
    <n v="490055"/>
    <d v="2019-10-03T00:00:00"/>
    <x v="21476"/>
    <n v="556"/>
    <x v="1"/>
  </r>
  <r>
    <n v="490056"/>
    <d v="2019-10-03T00:00:00"/>
    <x v="1051"/>
    <n v="28"/>
    <x v="1"/>
  </r>
  <r>
    <n v="490057"/>
    <d v="2019-10-03T00:00:00"/>
    <x v="19564"/>
    <n v="422"/>
    <x v="1"/>
  </r>
  <r>
    <n v="490058"/>
    <d v="2019-10-03T00:00:00"/>
    <x v="19564"/>
    <n v="91"/>
    <x v="1"/>
  </r>
  <r>
    <n v="490059"/>
    <d v="2019-10-03T00:00:00"/>
    <x v="12152"/>
    <n v="61"/>
    <x v="1"/>
  </r>
  <r>
    <n v="490060"/>
    <d v="2019-10-03T00:00:00"/>
    <x v="12152"/>
    <n v="65"/>
    <x v="1"/>
  </r>
  <r>
    <n v="490061"/>
    <d v="2019-10-03T00:00:00"/>
    <x v="12152"/>
    <n v="65"/>
    <x v="1"/>
  </r>
  <r>
    <n v="490062"/>
    <d v="2019-10-03T00:00:00"/>
    <x v="19564"/>
    <n v="1"/>
    <x v="1"/>
  </r>
  <r>
    <n v="490063"/>
    <d v="2019-10-03T00:00:00"/>
    <x v="13467"/>
    <n v="65"/>
    <x v="1"/>
  </r>
  <r>
    <n v="490064"/>
    <d v="2019-10-03T00:00:00"/>
    <x v="19455"/>
    <n v="78"/>
    <x v="1"/>
  </r>
  <r>
    <n v="490065"/>
    <d v="2019-10-03T00:00:00"/>
    <x v="19455"/>
    <n v="180"/>
    <x v="1"/>
  </r>
  <r>
    <n v="490066"/>
    <d v="2019-10-03T00:00:00"/>
    <x v="19455"/>
    <n v="75"/>
    <x v="1"/>
  </r>
  <r>
    <n v="490067"/>
    <d v="2019-10-03T00:00:00"/>
    <x v="19354"/>
    <n v="475"/>
    <x v="1"/>
  </r>
  <r>
    <n v="490068"/>
    <d v="2019-10-03T00:00:00"/>
    <x v="22906"/>
    <n v="605"/>
    <x v="1"/>
  </r>
  <r>
    <n v="490069"/>
    <d v="2019-10-03T00:00:00"/>
    <x v="22907"/>
    <n v="588"/>
    <x v="1"/>
  </r>
  <r>
    <n v="490070"/>
    <d v="2019-10-03T00:00:00"/>
    <x v="22659"/>
    <n v="478"/>
    <x v="1"/>
  </r>
  <r>
    <n v="490071"/>
    <d v="2019-10-03T00:00:00"/>
    <x v="22659"/>
    <n v="83"/>
    <x v="1"/>
  </r>
  <r>
    <n v="490072"/>
    <d v="2019-10-03T00:00:00"/>
    <x v="22659"/>
    <n v="91"/>
    <x v="1"/>
  </r>
  <r>
    <n v="490073"/>
    <d v="2019-10-03T00:00:00"/>
    <x v="22659"/>
    <n v="352"/>
    <x v="1"/>
  </r>
  <r>
    <n v="490074"/>
    <d v="2019-10-03T00:00:00"/>
    <x v="22659"/>
    <n v="34"/>
    <x v="1"/>
  </r>
  <r>
    <n v="490075"/>
    <d v="2019-10-03T00:00:00"/>
    <x v="22659"/>
    <n v="91"/>
    <x v="1"/>
  </r>
  <r>
    <n v="490076"/>
    <d v="2019-10-03T00:00:00"/>
    <x v="22659"/>
    <n v="34"/>
    <x v="1"/>
  </r>
  <r>
    <n v="490077"/>
    <d v="2019-10-03T00:00:00"/>
    <x v="4149"/>
    <n v="564"/>
    <x v="1"/>
  </r>
  <r>
    <n v="490078"/>
    <d v="2019-10-03T00:00:00"/>
    <x v="22195"/>
    <n v="65"/>
    <x v="1"/>
  </r>
  <r>
    <n v="490079"/>
    <d v="2019-10-03T00:00:00"/>
    <x v="22195"/>
    <n v="65"/>
    <x v="1"/>
  </r>
  <r>
    <n v="490080"/>
    <d v="2019-10-03T00:00:00"/>
    <x v="22195"/>
    <n v="65"/>
    <x v="1"/>
  </r>
  <r>
    <n v="490081"/>
    <d v="2019-10-03T00:00:00"/>
    <x v="22195"/>
    <n v="65"/>
    <x v="1"/>
  </r>
  <r>
    <n v="490082"/>
    <d v="2019-10-03T00:00:00"/>
    <x v="4149"/>
    <n v="549"/>
    <x v="1"/>
  </r>
  <r>
    <n v="490083"/>
    <d v="2019-10-03T00:00:00"/>
    <x v="19168"/>
    <n v="335"/>
    <x v="1"/>
  </r>
  <r>
    <n v="490084"/>
    <d v="2019-10-03T00:00:00"/>
    <x v="19564"/>
    <n v="1"/>
    <x v="1"/>
  </r>
  <r>
    <n v="490085"/>
    <d v="2019-10-03T00:00:00"/>
    <x v="4149"/>
    <n v="338"/>
    <x v="1"/>
  </r>
  <r>
    <n v="490086"/>
    <d v="2019-10-03T00:00:00"/>
    <x v="19283"/>
    <n v="197"/>
    <x v="1"/>
  </r>
  <r>
    <n v="490088"/>
    <d v="2019-10-03T00:00:00"/>
    <x v="14317"/>
    <n v="147"/>
    <x v="1"/>
  </r>
  <r>
    <n v="490089"/>
    <d v="2019-10-03T00:00:00"/>
    <x v="14317"/>
    <n v="424"/>
    <x v="1"/>
  </r>
  <r>
    <n v="490090"/>
    <d v="2019-10-03T00:00:00"/>
    <x v="19564"/>
    <n v="1"/>
    <x v="1"/>
  </r>
  <r>
    <n v="490091"/>
    <d v="2019-10-03T00:00:00"/>
    <x v="19564"/>
    <n v="424"/>
    <x v="1"/>
  </r>
  <r>
    <n v="490092"/>
    <d v="2019-10-03T00:00:00"/>
    <x v="22908"/>
    <n v="1"/>
    <x v="1"/>
  </r>
  <r>
    <n v="490093"/>
    <d v="2019-10-03T00:00:00"/>
    <x v="22908"/>
    <n v="479"/>
    <x v="1"/>
  </r>
  <r>
    <n v="490094"/>
    <d v="2019-10-03T00:00:00"/>
    <x v="22908"/>
    <n v="479"/>
    <x v="1"/>
  </r>
  <r>
    <n v="490095"/>
    <d v="2019-10-03T00:00:00"/>
    <x v="22187"/>
    <n v="479"/>
    <x v="1"/>
  </r>
  <r>
    <n v="490096"/>
    <d v="2019-10-03T00:00:00"/>
    <x v="22187"/>
    <n v="1"/>
    <x v="1"/>
  </r>
  <r>
    <n v="490097"/>
    <d v="2019-10-03T00:00:00"/>
    <x v="22187"/>
    <n v="479"/>
    <x v="1"/>
  </r>
  <r>
    <n v="490098"/>
    <d v="2019-10-03T00:00:00"/>
    <x v="22187"/>
    <n v="191"/>
    <x v="1"/>
  </r>
  <r>
    <n v="490099"/>
    <d v="2019-10-03T00:00:00"/>
    <x v="22187"/>
    <n v="184"/>
    <x v="1"/>
  </r>
  <r>
    <n v="490100"/>
    <d v="2019-10-03T00:00:00"/>
    <x v="21428"/>
    <n v="184"/>
    <x v="1"/>
  </r>
  <r>
    <n v="490101"/>
    <d v="2019-10-03T00:00:00"/>
    <x v="21428"/>
    <n v="61"/>
    <x v="1"/>
  </r>
  <r>
    <n v="490102"/>
    <d v="2019-10-03T00:00:00"/>
    <x v="21428"/>
    <n v="1"/>
    <x v="1"/>
  </r>
  <r>
    <n v="490103"/>
    <d v="2019-10-03T00:00:00"/>
    <x v="21428"/>
    <n v="21"/>
    <x v="1"/>
  </r>
  <r>
    <n v="490104"/>
    <d v="2019-10-03T00:00:00"/>
    <x v="21428"/>
    <n v="21"/>
    <x v="1"/>
  </r>
  <r>
    <n v="490105"/>
    <d v="2019-10-03T00:00:00"/>
    <x v="19909"/>
    <n v="479"/>
    <x v="1"/>
  </r>
  <r>
    <n v="490106"/>
    <d v="2019-10-03T00:00:00"/>
    <x v="19909"/>
    <n v="479"/>
    <x v="1"/>
  </r>
  <r>
    <n v="490107"/>
    <d v="2019-10-03T00:00:00"/>
    <x v="19909"/>
    <n v="479"/>
    <x v="1"/>
  </r>
  <r>
    <n v="490111"/>
    <d v="2019-10-03T00:00:00"/>
    <x v="12831"/>
    <n v="1"/>
    <x v="1"/>
  </r>
  <r>
    <n v="490112"/>
    <d v="2019-10-03T00:00:00"/>
    <x v="12831"/>
    <n v="1"/>
    <x v="1"/>
  </r>
  <r>
    <n v="490113"/>
    <d v="2019-10-03T00:00:00"/>
    <x v="21541"/>
    <n v="66"/>
    <x v="1"/>
  </r>
  <r>
    <n v="490114"/>
    <d v="2019-10-03T00:00:00"/>
    <x v="14596"/>
    <n v="549"/>
    <x v="1"/>
  </r>
  <r>
    <n v="490115"/>
    <d v="2019-10-03T00:00:00"/>
    <x v="14596"/>
    <n v="549"/>
    <x v="1"/>
  </r>
  <r>
    <n v="490116"/>
    <d v="2019-10-03T00:00:00"/>
    <x v="14596"/>
    <n v="549"/>
    <x v="1"/>
  </r>
  <r>
    <n v="490117"/>
    <d v="2019-10-03T00:00:00"/>
    <x v="14596"/>
    <n v="549"/>
    <x v="1"/>
  </r>
  <r>
    <n v="490118"/>
    <d v="2019-10-03T00:00:00"/>
    <x v="14596"/>
    <n v="549"/>
    <x v="1"/>
  </r>
  <r>
    <n v="490119"/>
    <d v="2019-10-03T00:00:00"/>
    <x v="19777"/>
    <n v="48"/>
    <x v="1"/>
  </r>
  <r>
    <n v="490120"/>
    <d v="2019-10-03T00:00:00"/>
    <x v="16926"/>
    <n v="66"/>
    <x v="1"/>
  </r>
  <r>
    <n v="490121"/>
    <d v="2019-10-03T00:00:00"/>
    <x v="16926"/>
    <n v="78"/>
    <x v="1"/>
  </r>
  <r>
    <n v="490122"/>
    <d v="2019-10-03T00:00:00"/>
    <x v="16926"/>
    <n v="94"/>
    <x v="1"/>
  </r>
  <r>
    <n v="490123"/>
    <d v="2019-10-03T00:00:00"/>
    <x v="16926"/>
    <n v="61"/>
    <x v="1"/>
  </r>
  <r>
    <n v="490124"/>
    <d v="2019-10-03T00:00:00"/>
    <x v="16926"/>
    <n v="78"/>
    <x v="1"/>
  </r>
  <r>
    <n v="490126"/>
    <d v="2019-10-03T00:00:00"/>
    <x v="22851"/>
    <n v="197"/>
    <x v="1"/>
  </r>
  <r>
    <n v="490127"/>
    <d v="2019-10-03T00:00:00"/>
    <x v="22851"/>
    <n v="479"/>
    <x v="1"/>
  </r>
  <r>
    <n v="490129"/>
    <d v="2019-10-03T00:00:00"/>
    <x v="22851"/>
    <n v="197"/>
    <x v="1"/>
  </r>
  <r>
    <n v="490130"/>
    <d v="2019-10-03T00:00:00"/>
    <x v="22851"/>
    <n v="479"/>
    <x v="1"/>
  </r>
  <r>
    <n v="490131"/>
    <d v="2019-10-03T00:00:00"/>
    <x v="22851"/>
    <n v="479"/>
    <x v="1"/>
  </r>
  <r>
    <n v="490132"/>
    <d v="2019-10-03T00:00:00"/>
    <x v="14089"/>
    <n v="61"/>
    <x v="1"/>
  </r>
  <r>
    <n v="490133"/>
    <d v="2019-10-03T00:00:00"/>
    <x v="14089"/>
    <n v="61"/>
    <x v="1"/>
  </r>
  <r>
    <n v="490134"/>
    <d v="2019-10-03T00:00:00"/>
    <x v="14089"/>
    <n v="61"/>
    <x v="1"/>
  </r>
  <r>
    <n v="490135"/>
    <d v="2019-10-03T00:00:00"/>
    <x v="14089"/>
    <n v="61"/>
    <x v="1"/>
  </r>
  <r>
    <n v="490136"/>
    <d v="2019-10-03T00:00:00"/>
    <x v="14089"/>
    <n v="61"/>
    <x v="1"/>
  </r>
  <r>
    <n v="490137"/>
    <d v="2019-10-03T00:00:00"/>
    <x v="14089"/>
    <n v="61"/>
    <x v="1"/>
  </r>
  <r>
    <n v="490138"/>
    <d v="2019-10-03T00:00:00"/>
    <x v="14089"/>
    <n v="61"/>
    <x v="1"/>
  </r>
  <r>
    <n v="490139"/>
    <d v="2019-10-03T00:00:00"/>
    <x v="14089"/>
    <n v="61"/>
    <x v="1"/>
  </r>
  <r>
    <n v="490140"/>
    <d v="2019-10-03T00:00:00"/>
    <x v="14089"/>
    <n v="61"/>
    <x v="1"/>
  </r>
  <r>
    <n v="490141"/>
    <d v="2019-10-03T00:00:00"/>
    <x v="14089"/>
    <n v="61"/>
    <x v="1"/>
  </r>
  <r>
    <n v="490143"/>
    <d v="2019-10-03T00:00:00"/>
    <x v="15474"/>
    <n v="373"/>
    <x v="1"/>
  </r>
  <r>
    <n v="490144"/>
    <d v="2019-10-03T00:00:00"/>
    <x v="15474"/>
    <n v="373"/>
    <x v="1"/>
  </r>
  <r>
    <n v="490145"/>
    <d v="2019-10-03T00:00:00"/>
    <x v="15474"/>
    <n v="373"/>
    <x v="1"/>
  </r>
  <r>
    <n v="490146"/>
    <d v="2019-10-03T00:00:00"/>
    <x v="15474"/>
    <n v="373"/>
    <x v="1"/>
  </r>
  <r>
    <n v="490147"/>
    <d v="2019-10-03T00:00:00"/>
    <x v="15474"/>
    <n v="373"/>
    <x v="1"/>
  </r>
  <r>
    <n v="490148"/>
    <d v="2019-10-03T00:00:00"/>
    <x v="22909"/>
    <n v="625"/>
    <x v="1"/>
  </r>
  <r>
    <n v="490149"/>
    <d v="2019-10-03T00:00:00"/>
    <x v="22910"/>
    <n v="590"/>
    <x v="1"/>
  </r>
  <r>
    <n v="490150"/>
    <d v="2019-10-03T00:00:00"/>
    <x v="22910"/>
    <n v="600"/>
    <x v="1"/>
  </r>
  <r>
    <n v="490152"/>
    <d v="2019-10-03T00:00:00"/>
    <x v="19134"/>
    <n v="403"/>
    <x v="1"/>
  </r>
  <r>
    <n v="490153"/>
    <d v="2019-10-03T00:00:00"/>
    <x v="19676"/>
    <n v="258"/>
    <x v="1"/>
  </r>
  <r>
    <n v="490154"/>
    <d v="2019-10-03T00:00:00"/>
    <x v="15569"/>
    <n v="18"/>
    <x v="1"/>
  </r>
  <r>
    <n v="490155"/>
    <d v="2019-10-03T00:00:00"/>
    <x v="15569"/>
    <n v="551"/>
    <x v="1"/>
  </r>
  <r>
    <n v="490161"/>
    <d v="2019-10-03T00:00:00"/>
    <x v="11547"/>
    <n v="479"/>
    <x v="1"/>
  </r>
  <r>
    <n v="490162"/>
    <d v="2019-10-03T00:00:00"/>
    <x v="11547"/>
    <n v="66"/>
    <x v="1"/>
  </r>
  <r>
    <n v="490164"/>
    <d v="2019-10-03T00:00:00"/>
    <x v="22911"/>
    <n v="1"/>
    <x v="1"/>
  </r>
  <r>
    <n v="490165"/>
    <d v="2019-10-03T00:00:00"/>
    <x v="22911"/>
    <n v="1"/>
    <x v="1"/>
  </r>
  <r>
    <n v="490166"/>
    <d v="2019-10-03T00:00:00"/>
    <x v="22911"/>
    <n v="1"/>
    <x v="1"/>
  </r>
  <r>
    <n v="490167"/>
    <d v="2019-10-03T00:00:00"/>
    <x v="22911"/>
    <n v="1"/>
    <x v="1"/>
  </r>
  <r>
    <n v="490168"/>
    <d v="2019-10-03T00:00:00"/>
    <x v="22911"/>
    <n v="1"/>
    <x v="1"/>
  </r>
  <r>
    <n v="490169"/>
    <d v="2019-10-03T00:00:00"/>
    <x v="19046"/>
    <n v="78"/>
    <x v="1"/>
  </r>
  <r>
    <n v="490170"/>
    <d v="2019-10-03T00:00:00"/>
    <x v="8714"/>
    <n v="590"/>
    <x v="1"/>
  </r>
  <r>
    <n v="490171"/>
    <d v="2019-10-03T00:00:00"/>
    <x v="8714"/>
    <n v="599"/>
    <x v="1"/>
  </r>
  <r>
    <n v="490173"/>
    <d v="2019-10-03T00:00:00"/>
    <x v="18801"/>
    <n v="1"/>
    <x v="1"/>
  </r>
  <r>
    <n v="490174"/>
    <d v="2019-10-03T00:00:00"/>
    <x v="22912"/>
    <n v="252"/>
    <x v="1"/>
  </r>
  <r>
    <n v="490175"/>
    <d v="2019-10-03T00:00:00"/>
    <x v="9950"/>
    <n v="296"/>
    <x v="1"/>
  </r>
  <r>
    <n v="490176"/>
    <d v="2019-10-03T00:00:00"/>
    <x v="22825"/>
    <n v="125"/>
    <x v="1"/>
  </r>
  <r>
    <n v="490177"/>
    <d v="2019-10-03T00:00:00"/>
    <x v="14596"/>
    <n v="521"/>
    <x v="1"/>
  </r>
  <r>
    <n v="490178"/>
    <d v="2019-10-03T00:00:00"/>
    <x v="22913"/>
    <n v="551"/>
    <x v="1"/>
  </r>
  <r>
    <n v="490179"/>
    <d v="2019-10-03T00:00:00"/>
    <x v="13704"/>
    <n v="92"/>
    <x v="1"/>
  </r>
  <r>
    <n v="490180"/>
    <d v="2019-10-03T00:00:00"/>
    <x v="13704"/>
    <n v="49"/>
    <x v="1"/>
  </r>
  <r>
    <n v="490181"/>
    <d v="2019-10-03T00:00:00"/>
    <x v="19593"/>
    <n v="77"/>
    <x v="1"/>
  </r>
  <r>
    <n v="490182"/>
    <d v="2019-10-03T00:00:00"/>
    <x v="22914"/>
    <n v="589"/>
    <x v="1"/>
  </r>
  <r>
    <n v="490183"/>
    <d v="2019-10-03T00:00:00"/>
    <x v="18115"/>
    <n v="94"/>
    <x v="1"/>
  </r>
  <r>
    <n v="490184"/>
    <d v="2019-10-03T00:00:00"/>
    <x v="22915"/>
    <n v="588"/>
    <x v="1"/>
  </r>
  <r>
    <n v="490185"/>
    <d v="2019-10-03T00:00:00"/>
    <x v="22915"/>
    <n v="599"/>
    <x v="1"/>
  </r>
  <r>
    <n v="490186"/>
    <d v="2019-10-03T00:00:00"/>
    <x v="19016"/>
    <n v="66"/>
    <x v="1"/>
  </r>
  <r>
    <n v="490187"/>
    <d v="2019-10-03T00:00:00"/>
    <x v="19016"/>
    <n v="422"/>
    <x v="1"/>
  </r>
  <r>
    <n v="490188"/>
    <d v="2019-10-03T00:00:00"/>
    <x v="19016"/>
    <n v="412"/>
    <x v="1"/>
  </r>
  <r>
    <n v="490189"/>
    <d v="2019-10-03T00:00:00"/>
    <x v="19017"/>
    <n v="1"/>
    <x v="1"/>
  </r>
  <r>
    <n v="490190"/>
    <d v="2019-10-03T00:00:00"/>
    <x v="19186"/>
    <n v="1"/>
    <x v="1"/>
  </r>
  <r>
    <n v="490191"/>
    <d v="2019-10-03T00:00:00"/>
    <x v="18885"/>
    <n v="88"/>
    <x v="1"/>
  </r>
  <r>
    <n v="490192"/>
    <d v="2019-10-03T00:00:00"/>
    <x v="19017"/>
    <n v="351"/>
    <x v="1"/>
  </r>
  <r>
    <n v="490193"/>
    <d v="2019-10-03T00:00:00"/>
    <x v="22805"/>
    <n v="28"/>
    <x v="1"/>
  </r>
  <r>
    <n v="490194"/>
    <d v="2019-10-03T00:00:00"/>
    <x v="22757"/>
    <n v="37"/>
    <x v="1"/>
  </r>
  <r>
    <n v="490195"/>
    <d v="2019-10-03T00:00:00"/>
    <x v="14480"/>
    <n v="66"/>
    <x v="1"/>
  </r>
  <r>
    <n v="490196"/>
    <d v="2019-10-03T00:00:00"/>
    <x v="14480"/>
    <n v="66"/>
    <x v="1"/>
  </r>
  <r>
    <n v="490197"/>
    <d v="2019-10-03T00:00:00"/>
    <x v="14480"/>
    <n v="66"/>
    <x v="1"/>
  </r>
  <r>
    <n v="490198"/>
    <d v="2019-10-03T00:00:00"/>
    <x v="14480"/>
    <n v="66"/>
    <x v="1"/>
  </r>
  <r>
    <n v="490199"/>
    <d v="2019-10-03T00:00:00"/>
    <x v="14480"/>
    <n v="66"/>
    <x v="1"/>
  </r>
  <r>
    <n v="490200"/>
    <d v="2019-10-03T00:00:00"/>
    <x v="21206"/>
    <n v="37"/>
    <x v="1"/>
  </r>
  <r>
    <n v="490201"/>
    <d v="2019-10-03T00:00:00"/>
    <x v="19937"/>
    <n v="258"/>
    <x v="1"/>
  </r>
  <r>
    <n v="490202"/>
    <d v="2019-10-03T00:00:00"/>
    <x v="14820"/>
    <n v="136"/>
    <x v="1"/>
  </r>
  <r>
    <n v="490203"/>
    <d v="2019-10-03T00:00:00"/>
    <x v="14820"/>
    <n v="564"/>
    <x v="1"/>
  </r>
  <r>
    <n v="490204"/>
    <d v="2019-10-03T00:00:00"/>
    <x v="21387"/>
    <n v="296"/>
    <x v="1"/>
  </r>
  <r>
    <n v="490205"/>
    <d v="2019-10-03T00:00:00"/>
    <x v="21387"/>
    <n v="435"/>
    <x v="1"/>
  </r>
  <r>
    <n v="490206"/>
    <d v="2019-10-03T00:00:00"/>
    <x v="21387"/>
    <n v="347"/>
    <x v="1"/>
  </r>
  <r>
    <n v="490207"/>
    <d v="2019-10-03T00:00:00"/>
    <x v="21387"/>
    <n v="184"/>
    <x v="1"/>
  </r>
  <r>
    <n v="490208"/>
    <d v="2019-10-03T00:00:00"/>
    <x v="21387"/>
    <n v="435"/>
    <x v="1"/>
  </r>
  <r>
    <n v="490209"/>
    <d v="2019-10-03T00:00:00"/>
    <x v="5689"/>
    <n v="61"/>
    <x v="1"/>
  </r>
  <r>
    <n v="490210"/>
    <d v="2019-10-03T00:00:00"/>
    <x v="5689"/>
    <n v="61"/>
    <x v="1"/>
  </r>
  <r>
    <n v="490211"/>
    <d v="2019-10-03T00:00:00"/>
    <x v="5689"/>
    <n v="61"/>
    <x v="1"/>
  </r>
  <r>
    <n v="490212"/>
    <d v="2019-10-03T00:00:00"/>
    <x v="5689"/>
    <n v="61"/>
    <x v="1"/>
  </r>
  <r>
    <n v="490213"/>
    <d v="2019-10-03T00:00:00"/>
    <x v="5689"/>
    <n v="61"/>
    <x v="1"/>
  </r>
  <r>
    <n v="490214"/>
    <d v="2019-10-03T00:00:00"/>
    <x v="21819"/>
    <n v="456"/>
    <x v="1"/>
  </r>
  <r>
    <n v="490215"/>
    <d v="2019-10-03T00:00:00"/>
    <x v="18899"/>
    <n v="75"/>
    <x v="1"/>
  </r>
  <r>
    <n v="490216"/>
    <d v="2019-10-03T00:00:00"/>
    <x v="18899"/>
    <n v="351"/>
    <x v="1"/>
  </r>
  <r>
    <n v="490217"/>
    <d v="2019-10-03T00:00:00"/>
    <x v="476"/>
    <n v="564"/>
    <x v="1"/>
  </r>
  <r>
    <n v="490218"/>
    <d v="2019-10-03T00:00:00"/>
    <x v="476"/>
    <n v="564"/>
    <x v="1"/>
  </r>
  <r>
    <n v="490219"/>
    <d v="2019-10-03T00:00:00"/>
    <x v="476"/>
    <n v="564"/>
    <x v="1"/>
  </r>
  <r>
    <n v="490220"/>
    <d v="2019-10-03T00:00:00"/>
    <x v="476"/>
    <n v="564"/>
    <x v="1"/>
  </r>
  <r>
    <n v="490221"/>
    <d v="2019-10-03T00:00:00"/>
    <x v="476"/>
    <n v="564"/>
    <x v="1"/>
  </r>
  <r>
    <n v="490222"/>
    <d v="2019-10-03T00:00:00"/>
    <x v="19168"/>
    <n v="338"/>
    <x v="1"/>
  </r>
  <r>
    <n v="490223"/>
    <d v="2019-10-03T00:00:00"/>
    <x v="19168"/>
    <n v="340"/>
    <x v="1"/>
  </r>
  <r>
    <n v="490224"/>
    <d v="2019-10-03T00:00:00"/>
    <x v="2042"/>
    <n v="28"/>
    <x v="1"/>
  </r>
  <r>
    <n v="490225"/>
    <d v="2019-10-03T00:00:00"/>
    <x v="19206"/>
    <n v="61"/>
    <x v="1"/>
  </r>
  <r>
    <n v="490227"/>
    <d v="2019-10-03T00:00:00"/>
    <x v="13836"/>
    <n v="24"/>
    <x v="1"/>
  </r>
  <r>
    <n v="490228"/>
    <d v="2019-10-03T00:00:00"/>
    <x v="22427"/>
    <n v="220"/>
    <x v="1"/>
  </r>
  <r>
    <n v="490229"/>
    <d v="2019-10-03T00:00:00"/>
    <x v="18957"/>
    <n v="402"/>
    <x v="1"/>
  </r>
  <r>
    <n v="490230"/>
    <d v="2019-10-03T00:00:00"/>
    <x v="18582"/>
    <n v="190"/>
    <x v="1"/>
  </r>
  <r>
    <n v="490231"/>
    <d v="2019-10-03T00:00:00"/>
    <x v="18942"/>
    <n v="555"/>
    <x v="1"/>
  </r>
  <r>
    <n v="490233"/>
    <d v="2019-10-03T00:00:00"/>
    <x v="4031"/>
    <n v="94"/>
    <x v="1"/>
  </r>
  <r>
    <n v="490234"/>
    <d v="2019-10-03T00:00:00"/>
    <x v="4031"/>
    <n v="94"/>
    <x v="1"/>
  </r>
  <r>
    <n v="490235"/>
    <d v="2019-10-03T00:00:00"/>
    <x v="4031"/>
    <n v="94"/>
    <x v="1"/>
  </r>
  <r>
    <n v="490236"/>
    <d v="2019-10-03T00:00:00"/>
    <x v="18945"/>
    <n v="61"/>
    <x v="1"/>
  </r>
  <r>
    <n v="490237"/>
    <d v="2019-10-03T00:00:00"/>
    <x v="18945"/>
    <n v="61"/>
    <x v="1"/>
  </r>
  <r>
    <n v="490238"/>
    <d v="2019-10-03T00:00:00"/>
    <x v="18945"/>
    <n v="61"/>
    <x v="1"/>
  </r>
  <r>
    <n v="490239"/>
    <d v="2019-10-03T00:00:00"/>
    <x v="18945"/>
    <n v="61"/>
    <x v="1"/>
  </r>
  <r>
    <n v="490240"/>
    <d v="2019-10-03T00:00:00"/>
    <x v="18945"/>
    <n v="61"/>
    <x v="1"/>
  </r>
  <r>
    <n v="490242"/>
    <d v="2019-10-03T00:00:00"/>
    <x v="18942"/>
    <n v="424"/>
    <x v="1"/>
  </r>
  <r>
    <n v="490243"/>
    <d v="2019-10-03T00:00:00"/>
    <x v="11464"/>
    <n v="20"/>
    <x v="1"/>
  </r>
  <r>
    <n v="490244"/>
    <d v="2019-10-03T00:00:00"/>
    <x v="11464"/>
    <n v="61"/>
    <x v="1"/>
  </r>
  <r>
    <n v="490250"/>
    <d v="2019-10-03T00:00:00"/>
    <x v="18937"/>
    <n v="66"/>
    <x v="1"/>
  </r>
  <r>
    <n v="490251"/>
    <d v="2019-10-03T00:00:00"/>
    <x v="18937"/>
    <n v="78"/>
    <x v="1"/>
  </r>
  <r>
    <n v="490252"/>
    <d v="2019-10-03T00:00:00"/>
    <x v="18937"/>
    <n v="180"/>
    <x v="1"/>
  </r>
  <r>
    <n v="490253"/>
    <d v="2019-10-03T00:00:00"/>
    <x v="18937"/>
    <n v="197"/>
    <x v="1"/>
  </r>
  <r>
    <n v="490254"/>
    <d v="2019-10-03T00:00:00"/>
    <x v="9517"/>
    <n v="21"/>
    <x v="1"/>
  </r>
  <r>
    <n v="490255"/>
    <d v="2019-10-03T00:00:00"/>
    <x v="9517"/>
    <n v="180"/>
    <x v="1"/>
  </r>
  <r>
    <n v="490256"/>
    <d v="2019-10-03T00:00:00"/>
    <x v="9517"/>
    <n v="21"/>
    <x v="1"/>
  </r>
  <r>
    <n v="490257"/>
    <d v="2019-10-03T00:00:00"/>
    <x v="9517"/>
    <n v="21"/>
    <x v="1"/>
  </r>
  <r>
    <n v="490258"/>
    <d v="2019-10-03T00:00:00"/>
    <x v="22467"/>
    <n v="66"/>
    <x v="1"/>
  </r>
  <r>
    <n v="490259"/>
    <d v="2019-10-03T00:00:00"/>
    <x v="22467"/>
    <n v="78"/>
    <x v="1"/>
  </r>
  <r>
    <n v="490260"/>
    <d v="2019-10-03T00:00:00"/>
    <x v="22467"/>
    <n v="66"/>
    <x v="1"/>
  </r>
  <r>
    <n v="490261"/>
    <d v="2019-10-03T00:00:00"/>
    <x v="22467"/>
    <n v="78"/>
    <x v="1"/>
  </r>
  <r>
    <n v="490262"/>
    <d v="2019-10-03T00:00:00"/>
    <x v="22467"/>
    <n v="66"/>
    <x v="1"/>
  </r>
  <r>
    <n v="490263"/>
    <d v="2019-10-03T00:00:00"/>
    <x v="22049"/>
    <n v="88"/>
    <x v="1"/>
  </r>
  <r>
    <n v="490264"/>
    <d v="2019-10-03T00:00:00"/>
    <x v="22049"/>
    <n v="191"/>
    <x v="1"/>
  </r>
  <r>
    <n v="490266"/>
    <d v="2019-10-03T00:00:00"/>
    <x v="2043"/>
    <n v="94"/>
    <x v="1"/>
  </r>
  <r>
    <n v="490270"/>
    <d v="2019-10-03T00:00:00"/>
    <x v="9121"/>
    <n v="77"/>
    <x v="1"/>
  </r>
  <r>
    <n v="490271"/>
    <d v="2019-10-03T00:00:00"/>
    <x v="9121"/>
    <n v="125"/>
    <x v="1"/>
  </r>
  <r>
    <n v="490272"/>
    <d v="2019-10-03T00:00:00"/>
    <x v="9121"/>
    <n v="75"/>
    <x v="1"/>
  </r>
  <r>
    <n v="490273"/>
    <d v="2019-10-03T00:00:00"/>
    <x v="9121"/>
    <n v="1"/>
    <x v="1"/>
  </r>
  <r>
    <n v="490274"/>
    <d v="2019-10-03T00:00:00"/>
    <x v="9121"/>
    <n v="61"/>
    <x v="1"/>
  </r>
  <r>
    <n v="490275"/>
    <d v="2019-10-03T00:00:00"/>
    <x v="9121"/>
    <n v="21"/>
    <x v="1"/>
  </r>
  <r>
    <n v="490276"/>
    <d v="2019-10-03T00:00:00"/>
    <x v="6373"/>
    <n v="18"/>
    <x v="1"/>
  </r>
  <r>
    <n v="490277"/>
    <d v="2019-10-03T00:00:00"/>
    <x v="6373"/>
    <n v="49"/>
    <x v="1"/>
  </r>
  <r>
    <n v="490278"/>
    <d v="2019-10-03T00:00:00"/>
    <x v="6373"/>
    <n v="49"/>
    <x v="1"/>
  </r>
  <r>
    <n v="490279"/>
    <d v="2019-10-03T00:00:00"/>
    <x v="6373"/>
    <n v="18"/>
    <x v="1"/>
  </r>
  <r>
    <n v="490280"/>
    <d v="2019-10-03T00:00:00"/>
    <x v="6373"/>
    <n v="49"/>
    <x v="1"/>
  </r>
  <r>
    <n v="490281"/>
    <d v="2019-10-03T00:00:00"/>
    <x v="22916"/>
    <n v="625"/>
    <x v="1"/>
  </r>
  <r>
    <n v="490282"/>
    <d v="2019-10-03T00:00:00"/>
    <x v="18283"/>
    <n v="49"/>
    <x v="1"/>
  </r>
  <r>
    <n v="490283"/>
    <d v="2019-10-03T00:00:00"/>
    <x v="18283"/>
    <n v="49"/>
    <x v="1"/>
  </r>
  <r>
    <n v="490284"/>
    <d v="2019-10-03T00:00:00"/>
    <x v="18283"/>
    <n v="49"/>
    <x v="1"/>
  </r>
  <r>
    <n v="490285"/>
    <d v="2019-10-03T00:00:00"/>
    <x v="18283"/>
    <n v="49"/>
    <x v="1"/>
  </r>
  <r>
    <n v="490286"/>
    <d v="2019-10-03T00:00:00"/>
    <x v="18283"/>
    <n v="49"/>
    <x v="1"/>
  </r>
  <r>
    <n v="490287"/>
    <d v="2019-10-03T00:00:00"/>
    <x v="15145"/>
    <n v="337"/>
    <x v="1"/>
  </r>
  <r>
    <n v="490288"/>
    <d v="2019-10-03T00:00:00"/>
    <x v="22917"/>
    <n v="78"/>
    <x v="1"/>
  </r>
  <r>
    <n v="490289"/>
    <d v="2019-10-03T00:00:00"/>
    <x v="22917"/>
    <n v="555"/>
    <x v="1"/>
  </r>
  <r>
    <n v="490290"/>
    <d v="2019-10-03T00:00:00"/>
    <x v="19004"/>
    <n v="75"/>
    <x v="1"/>
  </r>
  <r>
    <n v="490296"/>
    <d v="2019-10-03T00:00:00"/>
    <x v="4294"/>
    <n v="18"/>
    <x v="1"/>
  </r>
  <r>
    <n v="490297"/>
    <d v="2019-10-03T00:00:00"/>
    <x v="4144"/>
    <n v="61"/>
    <x v="1"/>
  </r>
  <r>
    <n v="490298"/>
    <d v="2019-10-03T00:00:00"/>
    <x v="4144"/>
    <n v="61"/>
    <x v="1"/>
  </r>
  <r>
    <n v="490299"/>
    <d v="2019-10-03T00:00:00"/>
    <x v="4144"/>
    <n v="61"/>
    <x v="1"/>
  </r>
  <r>
    <n v="490300"/>
    <d v="2019-10-03T00:00:00"/>
    <x v="4144"/>
    <n v="61"/>
    <x v="1"/>
  </r>
  <r>
    <n v="490301"/>
    <d v="2019-10-03T00:00:00"/>
    <x v="4144"/>
    <n v="61"/>
    <x v="1"/>
  </r>
  <r>
    <n v="490302"/>
    <d v="2019-10-03T00:00:00"/>
    <x v="4144"/>
    <n v="61"/>
    <x v="1"/>
  </r>
  <r>
    <n v="490303"/>
    <d v="2019-10-03T00:00:00"/>
    <x v="4144"/>
    <n v="61"/>
    <x v="1"/>
  </r>
  <r>
    <n v="490304"/>
    <d v="2019-10-03T00:00:00"/>
    <x v="4144"/>
    <n v="61"/>
    <x v="1"/>
  </r>
  <r>
    <n v="490305"/>
    <d v="2019-10-03T00:00:00"/>
    <x v="4144"/>
    <n v="61"/>
    <x v="1"/>
  </r>
  <r>
    <n v="490306"/>
    <d v="2019-10-03T00:00:00"/>
    <x v="22918"/>
    <n v="606"/>
    <x v="1"/>
  </r>
  <r>
    <n v="490307"/>
    <d v="2019-10-03T00:00:00"/>
    <x v="22918"/>
    <n v="606"/>
    <x v="1"/>
  </r>
  <r>
    <n v="490308"/>
    <d v="2019-10-03T00:00:00"/>
    <x v="22611"/>
    <n v="67"/>
    <x v="1"/>
  </r>
  <r>
    <n v="490309"/>
    <d v="2019-10-03T00:00:00"/>
    <x v="13892"/>
    <n v="28"/>
    <x v="1"/>
  </r>
  <r>
    <n v="490310"/>
    <d v="2019-10-03T00:00:00"/>
    <x v="21776"/>
    <n v="193"/>
    <x v="1"/>
  </r>
  <r>
    <n v="490311"/>
    <d v="2019-10-03T00:00:00"/>
    <x v="7887"/>
    <n v="191"/>
    <x v="1"/>
  </r>
  <r>
    <n v="490312"/>
    <d v="2019-10-03T00:00:00"/>
    <x v="7887"/>
    <n v="48"/>
    <x v="1"/>
  </r>
  <r>
    <n v="490313"/>
    <d v="2019-10-03T00:00:00"/>
    <x v="22137"/>
    <n v="374"/>
    <x v="1"/>
  </r>
  <r>
    <n v="490314"/>
    <d v="2019-10-03T00:00:00"/>
    <x v="22137"/>
    <n v="374"/>
    <x v="1"/>
  </r>
  <r>
    <n v="490315"/>
    <d v="2019-10-03T00:00:00"/>
    <x v="22137"/>
    <n v="374"/>
    <x v="1"/>
  </r>
  <r>
    <n v="490316"/>
    <d v="2019-10-03T00:00:00"/>
    <x v="19597"/>
    <n v="88"/>
    <x v="1"/>
  </r>
  <r>
    <n v="490317"/>
    <d v="2019-10-03T00:00:00"/>
    <x v="19999"/>
    <n v="87"/>
    <x v="1"/>
  </r>
  <r>
    <n v="490318"/>
    <d v="2019-10-03T00:00:00"/>
    <x v="19999"/>
    <n v="1"/>
    <x v="1"/>
  </r>
  <r>
    <n v="490319"/>
    <d v="2019-10-03T00:00:00"/>
    <x v="19999"/>
    <n v="1"/>
    <x v="1"/>
  </r>
  <r>
    <n v="490320"/>
    <d v="2019-10-03T00:00:00"/>
    <x v="19999"/>
    <n v="78"/>
    <x v="1"/>
  </r>
  <r>
    <n v="490321"/>
    <d v="2019-10-03T00:00:00"/>
    <x v="19999"/>
    <n v="87"/>
    <x v="1"/>
  </r>
  <r>
    <n v="490324"/>
    <d v="2019-10-03T00:00:00"/>
    <x v="17171"/>
    <n v="61"/>
    <x v="1"/>
  </r>
  <r>
    <n v="490325"/>
    <d v="2019-10-03T00:00:00"/>
    <x v="17171"/>
    <n v="350"/>
    <x v="1"/>
  </r>
  <r>
    <n v="490326"/>
    <d v="2019-10-03T00:00:00"/>
    <x v="4144"/>
    <n v="556"/>
    <x v="1"/>
  </r>
  <r>
    <n v="490327"/>
    <d v="2019-10-03T00:00:00"/>
    <x v="4144"/>
    <n v="556"/>
    <x v="1"/>
  </r>
  <r>
    <n v="490328"/>
    <d v="2019-10-03T00:00:00"/>
    <x v="4144"/>
    <n v="556"/>
    <x v="1"/>
  </r>
  <r>
    <n v="490329"/>
    <d v="2019-10-03T00:00:00"/>
    <x v="4144"/>
    <n v="556"/>
    <x v="1"/>
  </r>
  <r>
    <n v="490332"/>
    <d v="2019-10-03T00:00:00"/>
    <x v="18909"/>
    <n v="88"/>
    <x v="1"/>
  </r>
  <r>
    <n v="490333"/>
    <d v="2019-10-03T00:00:00"/>
    <x v="18909"/>
    <n v="28"/>
    <x v="1"/>
  </r>
  <r>
    <n v="490334"/>
    <d v="2019-10-03T00:00:00"/>
    <x v="18909"/>
    <n v="30"/>
    <x v="1"/>
  </r>
  <r>
    <n v="490336"/>
    <d v="2019-10-03T00:00:00"/>
    <x v="15796"/>
    <n v="564"/>
    <x v="1"/>
  </r>
  <r>
    <n v="490337"/>
    <d v="2019-10-03T00:00:00"/>
    <x v="21528"/>
    <n v="49"/>
    <x v="1"/>
  </r>
  <r>
    <n v="490338"/>
    <d v="2019-10-03T00:00:00"/>
    <x v="21528"/>
    <n v="49"/>
    <x v="1"/>
  </r>
  <r>
    <n v="490339"/>
    <d v="2019-10-03T00:00:00"/>
    <x v="21528"/>
    <n v="49"/>
    <x v="1"/>
  </r>
  <r>
    <n v="490340"/>
    <d v="2019-10-03T00:00:00"/>
    <x v="21528"/>
    <n v="49"/>
    <x v="1"/>
  </r>
  <r>
    <n v="490341"/>
    <d v="2019-10-03T00:00:00"/>
    <x v="21528"/>
    <n v="49"/>
    <x v="1"/>
  </r>
  <r>
    <n v="490342"/>
    <d v="2019-10-03T00:00:00"/>
    <x v="21528"/>
    <n v="49"/>
    <x v="1"/>
  </r>
  <r>
    <n v="490343"/>
    <d v="2019-10-03T00:00:00"/>
    <x v="21528"/>
    <n v="49"/>
    <x v="1"/>
  </r>
  <r>
    <n v="490344"/>
    <d v="2019-10-03T00:00:00"/>
    <x v="21528"/>
    <n v="49"/>
    <x v="1"/>
  </r>
  <r>
    <n v="490345"/>
    <d v="2019-10-03T00:00:00"/>
    <x v="21528"/>
    <n v="49"/>
    <x v="1"/>
  </r>
  <r>
    <n v="490346"/>
    <d v="2019-10-03T00:00:00"/>
    <x v="21528"/>
    <n v="49"/>
    <x v="1"/>
  </r>
  <r>
    <n v="490347"/>
    <d v="2019-10-03T00:00:00"/>
    <x v="21528"/>
    <n v="49"/>
    <x v="1"/>
  </r>
  <r>
    <n v="490348"/>
    <d v="2019-10-03T00:00:00"/>
    <x v="21528"/>
    <n v="49"/>
    <x v="1"/>
  </r>
  <r>
    <n v="490349"/>
    <d v="2019-10-03T00:00:00"/>
    <x v="21528"/>
    <n v="49"/>
    <x v="1"/>
  </r>
  <r>
    <n v="490350"/>
    <d v="2019-10-03T00:00:00"/>
    <x v="21528"/>
    <n v="49"/>
    <x v="1"/>
  </r>
  <r>
    <n v="490351"/>
    <d v="2019-10-03T00:00:00"/>
    <x v="21528"/>
    <n v="49"/>
    <x v="1"/>
  </r>
  <r>
    <n v="490352"/>
    <d v="2019-10-03T00:00:00"/>
    <x v="21528"/>
    <n v="49"/>
    <x v="1"/>
  </r>
  <r>
    <n v="490353"/>
    <d v="2019-10-03T00:00:00"/>
    <x v="21528"/>
    <n v="49"/>
    <x v="1"/>
  </r>
  <r>
    <n v="490354"/>
    <d v="2019-10-03T00:00:00"/>
    <x v="21528"/>
    <n v="49"/>
    <x v="1"/>
  </r>
  <r>
    <n v="490355"/>
    <d v="2019-10-03T00:00:00"/>
    <x v="21528"/>
    <n v="49"/>
    <x v="1"/>
  </r>
  <r>
    <n v="490356"/>
    <d v="2019-10-03T00:00:00"/>
    <x v="21528"/>
    <n v="49"/>
    <x v="1"/>
  </r>
  <r>
    <n v="490357"/>
    <d v="2019-10-03T00:00:00"/>
    <x v="21528"/>
    <n v="49"/>
    <x v="1"/>
  </r>
  <r>
    <n v="490358"/>
    <d v="2019-10-03T00:00:00"/>
    <x v="19682"/>
    <n v="184"/>
    <x v="1"/>
  </r>
  <r>
    <n v="490359"/>
    <d v="2019-10-03T00:00:00"/>
    <x v="4144"/>
    <n v="88"/>
    <x v="1"/>
  </r>
  <r>
    <n v="490360"/>
    <d v="2019-10-03T00:00:00"/>
    <x v="4144"/>
    <n v="88"/>
    <x v="1"/>
  </r>
  <r>
    <n v="490361"/>
    <d v="2019-10-03T00:00:00"/>
    <x v="4144"/>
    <n v="88"/>
    <x v="1"/>
  </r>
  <r>
    <n v="490362"/>
    <d v="2019-10-03T00:00:00"/>
    <x v="4144"/>
    <n v="88"/>
    <x v="1"/>
  </r>
  <r>
    <n v="490363"/>
    <d v="2019-10-03T00:00:00"/>
    <x v="3734"/>
    <n v="66"/>
    <x v="1"/>
  </r>
  <r>
    <n v="490364"/>
    <d v="2019-10-03T00:00:00"/>
    <x v="19197"/>
    <n v="67"/>
    <x v="1"/>
  </r>
  <r>
    <n v="490365"/>
    <d v="2019-10-03T00:00:00"/>
    <x v="19197"/>
    <n v="67"/>
    <x v="1"/>
  </r>
  <r>
    <n v="490367"/>
    <d v="2019-10-03T00:00:00"/>
    <x v="16120"/>
    <n v="48"/>
    <x v="1"/>
  </r>
  <r>
    <n v="490368"/>
    <d v="2019-10-03T00:00:00"/>
    <x v="18797"/>
    <n v="479"/>
    <x v="1"/>
  </r>
  <r>
    <n v="490369"/>
    <d v="2019-10-03T00:00:00"/>
    <x v="21277"/>
    <n v="28"/>
    <x v="1"/>
  </r>
  <r>
    <n v="490370"/>
    <d v="2019-10-03T00:00:00"/>
    <x v="8685"/>
    <n v="342"/>
    <x v="1"/>
  </r>
  <r>
    <n v="490371"/>
    <d v="2019-10-03T00:00:00"/>
    <x v="8573"/>
    <n v="28"/>
    <x v="1"/>
  </r>
  <r>
    <n v="490372"/>
    <d v="2019-10-03T00:00:00"/>
    <x v="8573"/>
    <n v="479"/>
    <x v="1"/>
  </r>
  <r>
    <n v="490373"/>
    <d v="2019-10-03T00:00:00"/>
    <x v="8573"/>
    <n v="30"/>
    <x v="1"/>
  </r>
  <r>
    <n v="490374"/>
    <d v="2019-10-03T00:00:00"/>
    <x v="6037"/>
    <n v="18"/>
    <x v="1"/>
  </r>
  <r>
    <n v="490375"/>
    <d v="2019-10-03T00:00:00"/>
    <x v="22415"/>
    <n v="95"/>
    <x v="1"/>
  </r>
  <r>
    <n v="490376"/>
    <d v="2019-10-03T00:00:00"/>
    <x v="9883"/>
    <n v="412"/>
    <x v="1"/>
  </r>
  <r>
    <n v="490377"/>
    <d v="2019-10-03T00:00:00"/>
    <x v="9883"/>
    <n v="412"/>
    <x v="1"/>
  </r>
  <r>
    <n v="490378"/>
    <d v="2019-10-03T00:00:00"/>
    <x v="9883"/>
    <n v="412"/>
    <x v="1"/>
  </r>
  <r>
    <n v="490379"/>
    <d v="2019-10-03T00:00:00"/>
    <x v="19845"/>
    <n v="188"/>
    <x v="1"/>
  </r>
  <r>
    <n v="490380"/>
    <d v="2019-10-03T00:00:00"/>
    <x v="18880"/>
    <n v="555"/>
    <x v="1"/>
  </r>
  <r>
    <n v="490381"/>
    <d v="2019-10-03T00:00:00"/>
    <x v="18843"/>
    <n v="1"/>
    <x v="1"/>
  </r>
  <r>
    <n v="490382"/>
    <d v="2019-10-03T00:00:00"/>
    <x v="16060"/>
    <n v="24"/>
    <x v="1"/>
  </r>
  <r>
    <n v="490383"/>
    <d v="2019-10-03T00:00:00"/>
    <x v="15074"/>
    <n v="18"/>
    <x v="1"/>
  </r>
  <r>
    <n v="490384"/>
    <d v="2019-10-03T00:00:00"/>
    <x v="22919"/>
    <n v="595"/>
    <x v="1"/>
  </r>
  <r>
    <n v="490386"/>
    <d v="2019-10-03T00:00:00"/>
    <x v="20391"/>
    <n v="403"/>
    <x v="1"/>
  </r>
  <r>
    <n v="490387"/>
    <d v="2019-10-03T00:00:00"/>
    <x v="22398"/>
    <n v="126"/>
    <x v="1"/>
  </r>
  <r>
    <n v="490392"/>
    <d v="2019-10-03T00:00:00"/>
    <x v="18880"/>
    <n v="351"/>
    <x v="1"/>
  </r>
  <r>
    <n v="490393"/>
    <d v="2019-10-03T00:00:00"/>
    <x v="18880"/>
    <n v="403"/>
    <x v="1"/>
  </r>
  <r>
    <n v="490394"/>
    <d v="2019-10-03T00:00:00"/>
    <x v="18880"/>
    <n v="424"/>
    <x v="1"/>
  </r>
  <r>
    <n v="490395"/>
    <d v="2019-10-03T00:00:00"/>
    <x v="18880"/>
    <n v="464"/>
    <x v="1"/>
  </r>
  <r>
    <n v="490396"/>
    <d v="2019-10-03T00:00:00"/>
    <x v="18880"/>
    <n v="96"/>
    <x v="1"/>
  </r>
  <r>
    <n v="490398"/>
    <d v="2019-10-03T00:00:00"/>
    <x v="18880"/>
    <n v="342"/>
    <x v="1"/>
  </r>
  <r>
    <n v="490399"/>
    <d v="2019-10-03T00:00:00"/>
    <x v="18880"/>
    <n v="403"/>
    <x v="1"/>
  </r>
  <r>
    <n v="490400"/>
    <d v="2019-10-03T00:00:00"/>
    <x v="21809"/>
    <n v="92"/>
    <x v="1"/>
  </r>
  <r>
    <n v="490402"/>
    <d v="2019-10-03T00:00:00"/>
    <x v="17170"/>
    <n v="479"/>
    <x v="1"/>
  </r>
  <r>
    <n v="490403"/>
    <d v="2019-10-03T00:00:00"/>
    <x v="16841"/>
    <n v="478"/>
    <x v="1"/>
  </r>
  <r>
    <n v="490404"/>
    <d v="2019-10-03T00:00:00"/>
    <x v="18387"/>
    <n v="368"/>
    <x v="1"/>
  </r>
  <r>
    <n v="490409"/>
    <d v="2019-10-03T00:00:00"/>
    <x v="19029"/>
    <n v="28"/>
    <x v="1"/>
  </r>
  <r>
    <n v="490410"/>
    <d v="2019-10-03T00:00:00"/>
    <x v="19457"/>
    <n v="197"/>
    <x v="1"/>
  </r>
  <r>
    <n v="490411"/>
    <d v="2019-10-03T00:00:00"/>
    <x v="17173"/>
    <n v="88"/>
    <x v="1"/>
  </r>
  <r>
    <n v="490412"/>
    <d v="2019-10-03T00:00:00"/>
    <x v="17721"/>
    <n v="48"/>
    <x v="1"/>
  </r>
  <r>
    <n v="490413"/>
    <d v="2019-10-03T00:00:00"/>
    <x v="21574"/>
    <n v="1"/>
    <x v="1"/>
  </r>
  <r>
    <n v="490414"/>
    <d v="2019-10-03T00:00:00"/>
    <x v="21574"/>
    <n v="1"/>
    <x v="1"/>
  </r>
  <r>
    <n v="490415"/>
    <d v="2019-10-03T00:00:00"/>
    <x v="21574"/>
    <n v="1"/>
    <x v="1"/>
  </r>
  <r>
    <n v="490416"/>
    <d v="2019-10-03T00:00:00"/>
    <x v="21574"/>
    <n v="1"/>
    <x v="1"/>
  </r>
  <r>
    <n v="490417"/>
    <d v="2019-10-03T00:00:00"/>
    <x v="21574"/>
    <n v="1"/>
    <x v="1"/>
  </r>
  <r>
    <n v="490418"/>
    <d v="2019-10-03T00:00:00"/>
    <x v="21574"/>
    <n v="1"/>
    <x v="1"/>
  </r>
  <r>
    <n v="490419"/>
    <d v="2019-10-03T00:00:00"/>
    <x v="21574"/>
    <n v="1"/>
    <x v="1"/>
  </r>
  <r>
    <n v="490420"/>
    <d v="2019-10-03T00:00:00"/>
    <x v="21574"/>
    <n v="1"/>
    <x v="1"/>
  </r>
  <r>
    <n v="490421"/>
    <d v="2019-10-03T00:00:00"/>
    <x v="21574"/>
    <n v="1"/>
    <x v="1"/>
  </r>
  <r>
    <n v="490422"/>
    <d v="2019-10-03T00:00:00"/>
    <x v="21574"/>
    <n v="1"/>
    <x v="1"/>
  </r>
  <r>
    <n v="490423"/>
    <d v="2019-10-03T00:00:00"/>
    <x v="21574"/>
    <n v="1"/>
    <x v="1"/>
  </r>
  <r>
    <n v="490424"/>
    <d v="2019-10-03T00:00:00"/>
    <x v="21574"/>
    <n v="1"/>
    <x v="1"/>
  </r>
  <r>
    <n v="490425"/>
    <d v="2019-10-03T00:00:00"/>
    <x v="21574"/>
    <n v="1"/>
    <x v="1"/>
  </r>
  <r>
    <n v="490426"/>
    <d v="2019-10-03T00:00:00"/>
    <x v="21574"/>
    <n v="1"/>
    <x v="1"/>
  </r>
  <r>
    <n v="490427"/>
    <d v="2019-10-03T00:00:00"/>
    <x v="21574"/>
    <n v="1"/>
    <x v="1"/>
  </r>
  <r>
    <n v="490432"/>
    <d v="2019-10-03T00:00:00"/>
    <x v="18986"/>
    <n v="180"/>
    <x v="1"/>
  </r>
  <r>
    <n v="490433"/>
    <d v="2019-10-03T00:00:00"/>
    <x v="21642"/>
    <n v="78"/>
    <x v="1"/>
  </r>
  <r>
    <n v="490434"/>
    <d v="2019-10-03T00:00:00"/>
    <x v="19194"/>
    <n v="67"/>
    <x v="1"/>
  </r>
  <r>
    <n v="490435"/>
    <d v="2019-10-03T00:00:00"/>
    <x v="19194"/>
    <n v="78"/>
    <x v="1"/>
  </r>
  <r>
    <n v="490436"/>
    <d v="2019-10-03T00:00:00"/>
    <x v="19194"/>
    <n v="18"/>
    <x v="1"/>
  </r>
  <r>
    <n v="490437"/>
    <d v="2019-10-03T00:00:00"/>
    <x v="2065"/>
    <n v="180"/>
    <x v="1"/>
  </r>
  <r>
    <n v="490438"/>
    <d v="2019-10-03T00:00:00"/>
    <x v="2065"/>
    <n v="66"/>
    <x v="1"/>
  </r>
  <r>
    <n v="490439"/>
    <d v="2019-10-03T00:00:00"/>
    <x v="2065"/>
    <n v="96"/>
    <x v="1"/>
  </r>
  <r>
    <n v="490440"/>
    <d v="2019-10-03T00:00:00"/>
    <x v="2065"/>
    <n v="180"/>
    <x v="1"/>
  </r>
  <r>
    <n v="490441"/>
    <d v="2019-10-03T00:00:00"/>
    <x v="2065"/>
    <n v="479"/>
    <x v="1"/>
  </r>
  <r>
    <n v="490442"/>
    <d v="2019-10-03T00:00:00"/>
    <x v="15080"/>
    <n v="18"/>
    <x v="1"/>
  </r>
  <r>
    <n v="490443"/>
    <d v="2019-10-03T00:00:00"/>
    <x v="15080"/>
    <n v="18"/>
    <x v="1"/>
  </r>
  <r>
    <n v="490444"/>
    <d v="2019-10-03T00:00:00"/>
    <x v="15080"/>
    <n v="66"/>
    <x v="1"/>
  </r>
  <r>
    <n v="490445"/>
    <d v="2019-10-03T00:00:00"/>
    <x v="15080"/>
    <n v="180"/>
    <x v="1"/>
  </r>
  <r>
    <n v="490446"/>
    <d v="2019-10-03T00:00:00"/>
    <x v="14643"/>
    <n v="549"/>
    <x v="1"/>
  </r>
  <r>
    <n v="490447"/>
    <d v="2019-10-03T00:00:00"/>
    <x v="15080"/>
    <n v="78"/>
    <x v="1"/>
  </r>
  <r>
    <n v="490449"/>
    <d v="2019-10-03T00:00:00"/>
    <x v="20501"/>
    <n v="351"/>
    <x v="1"/>
  </r>
  <r>
    <n v="490450"/>
    <d v="2019-10-03T00:00:00"/>
    <x v="20501"/>
    <n v="342"/>
    <x v="1"/>
  </r>
  <r>
    <n v="490451"/>
    <d v="2019-10-03T00:00:00"/>
    <x v="20501"/>
    <n v="403"/>
    <x v="1"/>
  </r>
  <r>
    <n v="490452"/>
    <d v="2019-10-03T00:00:00"/>
    <x v="20501"/>
    <n v="338"/>
    <x v="1"/>
  </r>
  <r>
    <n v="490453"/>
    <d v="2019-10-03T00:00:00"/>
    <x v="22710"/>
    <n v="21"/>
    <x v="1"/>
  </r>
  <r>
    <n v="490454"/>
    <d v="2019-10-03T00:00:00"/>
    <x v="1174"/>
    <n v="180"/>
    <x v="1"/>
  </r>
  <r>
    <n v="490455"/>
    <d v="2019-10-03T00:00:00"/>
    <x v="18860"/>
    <n v="180"/>
    <x v="1"/>
  </r>
  <r>
    <n v="490456"/>
    <d v="2019-10-03T00:00:00"/>
    <x v="20273"/>
    <n v="66"/>
    <x v="1"/>
  </r>
  <r>
    <n v="490457"/>
    <d v="2019-10-03T00:00:00"/>
    <x v="6657"/>
    <n v="28"/>
    <x v="1"/>
  </r>
  <r>
    <n v="490458"/>
    <d v="2019-10-03T00:00:00"/>
    <x v="6657"/>
    <n v="1"/>
    <x v="1"/>
  </r>
  <r>
    <n v="490459"/>
    <d v="2019-10-03T00:00:00"/>
    <x v="22920"/>
    <n v="479"/>
    <x v="1"/>
  </r>
  <r>
    <n v="490460"/>
    <d v="2019-10-03T00:00:00"/>
    <x v="19194"/>
    <n v="28"/>
    <x v="1"/>
  </r>
  <r>
    <n v="490461"/>
    <d v="2019-10-03T00:00:00"/>
    <x v="21288"/>
    <n v="181"/>
    <x v="1"/>
  </r>
  <r>
    <n v="490462"/>
    <d v="2019-10-03T00:00:00"/>
    <x v="22921"/>
    <n v="599"/>
    <x v="1"/>
  </r>
  <r>
    <n v="490463"/>
    <d v="2019-10-03T00:00:00"/>
    <x v="22921"/>
    <n v="626"/>
    <x v="1"/>
  </r>
  <r>
    <n v="490464"/>
    <d v="2019-10-03T00:00:00"/>
    <x v="22921"/>
    <n v="590"/>
    <x v="1"/>
  </r>
  <r>
    <n v="490465"/>
    <d v="2019-10-03T00:00:00"/>
    <x v="22921"/>
    <n v="605"/>
    <x v="1"/>
  </r>
  <r>
    <n v="490466"/>
    <d v="2019-10-03T00:00:00"/>
    <x v="22921"/>
    <n v="625"/>
    <x v="1"/>
  </r>
  <r>
    <n v="490467"/>
    <d v="2019-10-03T00:00:00"/>
    <x v="21584"/>
    <n v="555"/>
    <x v="1"/>
  </r>
  <r>
    <n v="490468"/>
    <d v="2019-10-03T00:00:00"/>
    <x v="19745"/>
    <n v="75"/>
    <x v="1"/>
  </r>
  <r>
    <n v="490469"/>
    <d v="2019-10-03T00:00:00"/>
    <x v="14587"/>
    <n v="28"/>
    <x v="1"/>
  </r>
  <r>
    <n v="490470"/>
    <d v="2019-10-03T00:00:00"/>
    <x v="14587"/>
    <n v="435"/>
    <x v="1"/>
  </r>
  <r>
    <n v="490471"/>
    <d v="2019-10-03T00:00:00"/>
    <x v="22344"/>
    <n v="136"/>
    <x v="1"/>
  </r>
  <r>
    <n v="490472"/>
    <d v="2019-10-03T00:00:00"/>
    <x v="22922"/>
    <n v="626"/>
    <x v="1"/>
  </r>
  <r>
    <n v="490473"/>
    <d v="2019-10-03T00:00:00"/>
    <x v="2769"/>
    <n v="1"/>
    <x v="1"/>
  </r>
  <r>
    <n v="490474"/>
    <d v="2019-10-03T00:00:00"/>
    <x v="19745"/>
    <n v="402"/>
    <x v="1"/>
  </r>
  <r>
    <n v="490475"/>
    <d v="2019-10-03T00:00:00"/>
    <x v="22923"/>
    <n v="67"/>
    <x v="1"/>
  </r>
  <r>
    <n v="490476"/>
    <d v="2019-10-03T00:00:00"/>
    <x v="22923"/>
    <n v="77"/>
    <x v="1"/>
  </r>
  <r>
    <n v="490477"/>
    <d v="2019-10-03T00:00:00"/>
    <x v="22923"/>
    <n v="351"/>
    <x v="1"/>
  </r>
  <r>
    <n v="490478"/>
    <d v="2019-10-03T00:00:00"/>
    <x v="22923"/>
    <n v="398"/>
    <x v="1"/>
  </r>
  <r>
    <n v="490479"/>
    <d v="2019-10-03T00:00:00"/>
    <x v="4909"/>
    <n v="65"/>
    <x v="1"/>
  </r>
  <r>
    <n v="490480"/>
    <d v="2019-10-03T00:00:00"/>
    <x v="22924"/>
    <n v="590"/>
    <x v="1"/>
  </r>
  <r>
    <n v="490481"/>
    <d v="2019-10-03T00:00:00"/>
    <x v="22925"/>
    <n v="605"/>
    <x v="1"/>
  </r>
  <r>
    <n v="490482"/>
    <d v="2019-10-03T00:00:00"/>
    <x v="22925"/>
    <n v="625"/>
    <x v="1"/>
  </r>
  <r>
    <n v="490483"/>
    <d v="2019-10-03T00:00:00"/>
    <x v="22926"/>
    <n v="625"/>
    <x v="1"/>
  </r>
  <r>
    <n v="490484"/>
    <d v="2019-10-03T00:00:00"/>
    <x v="3584"/>
    <n v="76"/>
    <x v="1"/>
  </r>
  <r>
    <n v="490485"/>
    <d v="2019-10-03T00:00:00"/>
    <x v="22927"/>
    <n v="629"/>
    <x v="1"/>
  </r>
  <r>
    <n v="490486"/>
    <d v="2019-10-03T00:00:00"/>
    <x v="19402"/>
    <n v="180"/>
    <x v="1"/>
  </r>
  <r>
    <n v="490487"/>
    <d v="2019-10-03T00:00:00"/>
    <x v="19886"/>
    <n v="184"/>
    <x v="1"/>
  </r>
  <r>
    <n v="490488"/>
    <d v="2019-10-03T00:00:00"/>
    <x v="9883"/>
    <n v="67"/>
    <x v="1"/>
  </r>
  <r>
    <n v="490489"/>
    <d v="2019-10-03T00:00:00"/>
    <x v="9883"/>
    <n v="67"/>
    <x v="1"/>
  </r>
  <r>
    <n v="490490"/>
    <d v="2019-10-03T00:00:00"/>
    <x v="9883"/>
    <n v="67"/>
    <x v="1"/>
  </r>
  <r>
    <n v="490491"/>
    <d v="2019-10-03T00:00:00"/>
    <x v="9883"/>
    <n v="67"/>
    <x v="1"/>
  </r>
  <r>
    <n v="490492"/>
    <d v="2019-10-03T00:00:00"/>
    <x v="9883"/>
    <n v="67"/>
    <x v="1"/>
  </r>
  <r>
    <n v="490493"/>
    <d v="2019-10-03T00:00:00"/>
    <x v="10793"/>
    <n v="180"/>
    <x v="1"/>
  </r>
  <r>
    <n v="490494"/>
    <d v="2019-10-03T00:00:00"/>
    <x v="5860"/>
    <n v="315"/>
    <x v="1"/>
  </r>
  <r>
    <n v="490495"/>
    <d v="2019-10-03T00:00:00"/>
    <x v="19908"/>
    <n v="336"/>
    <x v="1"/>
  </r>
  <r>
    <n v="490498"/>
    <d v="2019-10-03T00:00:00"/>
    <x v="17351"/>
    <n v="180"/>
    <x v="1"/>
  </r>
  <r>
    <n v="490499"/>
    <d v="2019-10-03T00:00:00"/>
    <x v="1761"/>
    <n v="18"/>
    <x v="1"/>
  </r>
  <r>
    <n v="490500"/>
    <d v="2019-10-03T00:00:00"/>
    <x v="1761"/>
    <n v="18"/>
    <x v="1"/>
  </r>
  <r>
    <n v="490502"/>
    <d v="2019-10-03T00:00:00"/>
    <x v="22928"/>
    <n v="596"/>
    <x v="1"/>
  </r>
  <r>
    <n v="490503"/>
    <d v="2019-10-03T00:00:00"/>
    <x v="22929"/>
    <n v="625"/>
    <x v="1"/>
  </r>
  <r>
    <n v="490504"/>
    <d v="2019-10-03T00:00:00"/>
    <x v="18962"/>
    <n v="88"/>
    <x v="1"/>
  </r>
  <r>
    <n v="490506"/>
    <d v="2019-10-03T00:00:00"/>
    <x v="17760"/>
    <n v="180"/>
    <x v="1"/>
  </r>
  <r>
    <n v="490507"/>
    <d v="2019-10-03T00:00:00"/>
    <x v="22930"/>
    <n v="625"/>
    <x v="1"/>
  </r>
  <r>
    <n v="490508"/>
    <d v="2019-10-03T00:00:00"/>
    <x v="22931"/>
    <n v="1"/>
    <x v="1"/>
  </r>
  <r>
    <n v="490509"/>
    <d v="2019-10-03T00:00:00"/>
    <x v="22931"/>
    <n v="1"/>
    <x v="1"/>
  </r>
  <r>
    <n v="490510"/>
    <d v="2019-10-03T00:00:00"/>
    <x v="22931"/>
    <n v="1"/>
    <x v="1"/>
  </r>
  <r>
    <n v="490511"/>
    <d v="2019-10-03T00:00:00"/>
    <x v="22931"/>
    <n v="1"/>
    <x v="1"/>
  </r>
  <r>
    <n v="490512"/>
    <d v="2019-10-03T00:00:00"/>
    <x v="22931"/>
    <n v="1"/>
    <x v="1"/>
  </r>
  <r>
    <n v="490513"/>
    <d v="2019-10-03T00:00:00"/>
    <x v="19382"/>
    <n v="299"/>
    <x v="1"/>
  </r>
  <r>
    <n v="490515"/>
    <d v="2019-10-03T00:00:00"/>
    <x v="19189"/>
    <n v="393"/>
    <x v="1"/>
  </r>
  <r>
    <n v="490516"/>
    <d v="2019-10-03T00:00:00"/>
    <x v="22932"/>
    <n v="67"/>
    <x v="1"/>
  </r>
  <r>
    <n v="490517"/>
    <d v="2019-10-03T00:00:00"/>
    <x v="22932"/>
    <n v="67"/>
    <x v="1"/>
  </r>
  <r>
    <n v="490518"/>
    <d v="2019-10-03T00:00:00"/>
    <x v="22932"/>
    <n v="67"/>
    <x v="1"/>
  </r>
  <r>
    <n v="490519"/>
    <d v="2019-10-03T00:00:00"/>
    <x v="22932"/>
    <n v="67"/>
    <x v="1"/>
  </r>
  <r>
    <n v="490520"/>
    <d v="2019-10-03T00:00:00"/>
    <x v="22933"/>
    <n v="197"/>
    <x v="1"/>
  </r>
  <r>
    <n v="490521"/>
    <d v="2019-10-03T00:00:00"/>
    <x v="22933"/>
    <n v="299"/>
    <x v="1"/>
  </r>
  <r>
    <n v="490522"/>
    <d v="2019-10-03T00:00:00"/>
    <x v="22933"/>
    <n v="197"/>
    <x v="1"/>
  </r>
  <r>
    <n v="490523"/>
    <d v="2019-10-03T00:00:00"/>
    <x v="22933"/>
    <n v="197"/>
    <x v="1"/>
  </r>
  <r>
    <n v="490524"/>
    <d v="2019-10-03T00:00:00"/>
    <x v="22933"/>
    <n v="197"/>
    <x v="1"/>
  </r>
  <r>
    <n v="490525"/>
    <d v="2019-10-03T00:00:00"/>
    <x v="22933"/>
    <n v="197"/>
    <x v="1"/>
  </r>
  <r>
    <n v="490527"/>
    <d v="2019-10-03T00:00:00"/>
    <x v="19622"/>
    <n v="61"/>
    <x v="1"/>
  </r>
  <r>
    <n v="490528"/>
    <d v="2019-10-03T00:00:00"/>
    <x v="19277"/>
    <n v="78"/>
    <x v="1"/>
  </r>
  <r>
    <n v="490529"/>
    <d v="2019-10-03T00:00:00"/>
    <x v="19277"/>
    <n v="337"/>
    <x v="1"/>
  </r>
  <r>
    <n v="490530"/>
    <d v="2019-10-03T00:00:00"/>
    <x v="19277"/>
    <n v="422"/>
    <x v="1"/>
  </r>
  <r>
    <n v="490531"/>
    <d v="2019-10-03T00:00:00"/>
    <x v="18369"/>
    <n v="1"/>
    <x v="1"/>
  </r>
  <r>
    <n v="490532"/>
    <d v="2019-10-03T00:00:00"/>
    <x v="18369"/>
    <n v="1"/>
    <x v="1"/>
  </r>
  <r>
    <n v="490533"/>
    <d v="2019-10-03T00:00:00"/>
    <x v="18369"/>
    <n v="1"/>
    <x v="1"/>
  </r>
  <r>
    <n v="490534"/>
    <d v="2019-10-03T00:00:00"/>
    <x v="19507"/>
    <n v="342"/>
    <x v="1"/>
  </r>
  <r>
    <n v="490535"/>
    <d v="2019-10-03T00:00:00"/>
    <x v="19507"/>
    <n v="351"/>
    <x v="1"/>
  </r>
  <r>
    <n v="490537"/>
    <d v="2019-10-03T00:00:00"/>
    <x v="21787"/>
    <n v="200"/>
    <x v="1"/>
  </r>
  <r>
    <n v="490538"/>
    <d v="2019-10-03T00:00:00"/>
    <x v="21787"/>
    <n v="487"/>
    <x v="1"/>
  </r>
  <r>
    <n v="490539"/>
    <d v="2019-10-03T00:00:00"/>
    <x v="21286"/>
    <n v="34"/>
    <x v="1"/>
  </r>
  <r>
    <n v="490541"/>
    <d v="2019-10-03T00:00:00"/>
    <x v="19947"/>
    <n v="28"/>
    <x v="1"/>
  </r>
  <r>
    <n v="490542"/>
    <d v="2019-10-03T00:00:00"/>
    <x v="1308"/>
    <n v="184"/>
    <x v="1"/>
  </r>
  <r>
    <n v="490543"/>
    <d v="2019-10-03T00:00:00"/>
    <x v="21272"/>
    <n v="48"/>
    <x v="1"/>
  </r>
  <r>
    <n v="490544"/>
    <d v="2019-10-03T00:00:00"/>
    <x v="21272"/>
    <n v="94"/>
    <x v="1"/>
  </r>
  <r>
    <n v="490545"/>
    <d v="2019-10-03T00:00:00"/>
    <x v="21272"/>
    <n v="549"/>
    <x v="1"/>
  </r>
  <r>
    <n v="490546"/>
    <d v="2019-10-03T00:00:00"/>
    <x v="21272"/>
    <n v="75"/>
    <x v="1"/>
  </r>
  <r>
    <n v="490547"/>
    <d v="2019-10-03T00:00:00"/>
    <x v="21272"/>
    <n v="66"/>
    <x v="1"/>
  </r>
  <r>
    <n v="490548"/>
    <d v="2019-10-03T00:00:00"/>
    <x v="19773"/>
    <n v="94"/>
    <x v="1"/>
  </r>
  <r>
    <n v="490549"/>
    <d v="2019-10-03T00:00:00"/>
    <x v="766"/>
    <n v="629"/>
    <x v="1"/>
  </r>
  <r>
    <n v="490551"/>
    <d v="2019-10-03T00:00:00"/>
    <x v="19180"/>
    <n v="79"/>
    <x v="1"/>
  </r>
  <r>
    <n v="490552"/>
    <d v="2019-10-03T00:00:00"/>
    <x v="19180"/>
    <n v="79"/>
    <x v="1"/>
  </r>
  <r>
    <n v="490553"/>
    <d v="2019-10-03T00:00:00"/>
    <x v="19180"/>
    <n v="79"/>
    <x v="1"/>
  </r>
  <r>
    <n v="490554"/>
    <d v="2019-10-03T00:00:00"/>
    <x v="19180"/>
    <n v="79"/>
    <x v="1"/>
  </r>
  <r>
    <n v="490555"/>
    <d v="2019-10-03T00:00:00"/>
    <x v="19180"/>
    <n v="79"/>
    <x v="1"/>
  </r>
  <r>
    <n v="490556"/>
    <d v="2019-10-03T00:00:00"/>
    <x v="22934"/>
    <n v="67"/>
    <x v="1"/>
  </r>
  <r>
    <n v="490557"/>
    <d v="2019-10-03T00:00:00"/>
    <x v="22934"/>
    <n v="67"/>
    <x v="1"/>
  </r>
  <r>
    <n v="490558"/>
    <d v="2019-10-03T00:00:00"/>
    <x v="22934"/>
    <n v="67"/>
    <x v="1"/>
  </r>
  <r>
    <n v="490559"/>
    <d v="2019-10-03T00:00:00"/>
    <x v="22934"/>
    <n v="67"/>
    <x v="1"/>
  </r>
  <r>
    <n v="490560"/>
    <d v="2019-10-03T00:00:00"/>
    <x v="22934"/>
    <n v="67"/>
    <x v="1"/>
  </r>
  <r>
    <n v="490561"/>
    <d v="2019-10-03T00:00:00"/>
    <x v="22724"/>
    <n v="61"/>
    <x v="1"/>
  </r>
  <r>
    <n v="490562"/>
    <d v="2019-10-03T00:00:00"/>
    <x v="22724"/>
    <n v="61"/>
    <x v="1"/>
  </r>
  <r>
    <n v="490563"/>
    <d v="2019-10-03T00:00:00"/>
    <x v="22724"/>
    <n v="61"/>
    <x v="1"/>
  </r>
  <r>
    <n v="490564"/>
    <d v="2019-10-03T00:00:00"/>
    <x v="22724"/>
    <n v="479"/>
    <x v="1"/>
  </r>
  <r>
    <n v="490565"/>
    <d v="2019-10-03T00:00:00"/>
    <x v="22724"/>
    <n v="479"/>
    <x v="1"/>
  </r>
  <r>
    <n v="490566"/>
    <d v="2019-10-03T00:00:00"/>
    <x v="19180"/>
    <n v="86"/>
    <x v="1"/>
  </r>
  <r>
    <n v="490567"/>
    <d v="2019-10-03T00:00:00"/>
    <x v="19180"/>
    <n v="86"/>
    <x v="1"/>
  </r>
  <r>
    <n v="490568"/>
    <d v="2019-10-03T00:00:00"/>
    <x v="19180"/>
    <n v="86"/>
    <x v="1"/>
  </r>
  <r>
    <n v="490569"/>
    <d v="2019-10-03T00:00:00"/>
    <x v="19180"/>
    <n v="86"/>
    <x v="1"/>
  </r>
  <r>
    <n v="490570"/>
    <d v="2019-10-03T00:00:00"/>
    <x v="22935"/>
    <n v="66"/>
    <x v="1"/>
  </r>
  <r>
    <n v="490571"/>
    <d v="2019-10-03T00:00:00"/>
    <x v="21606"/>
    <n v="48"/>
    <x v="1"/>
  </r>
  <r>
    <n v="490572"/>
    <d v="2019-10-03T00:00:00"/>
    <x v="19422"/>
    <n v="18"/>
    <x v="1"/>
  </r>
  <r>
    <n v="490573"/>
    <d v="2019-10-03T00:00:00"/>
    <x v="16804"/>
    <n v="96"/>
    <x v="1"/>
  </r>
  <r>
    <n v="490574"/>
    <d v="2019-10-03T00:00:00"/>
    <x v="16804"/>
    <n v="48"/>
    <x v="1"/>
  </r>
  <r>
    <n v="490575"/>
    <d v="2019-10-03T00:00:00"/>
    <x v="16804"/>
    <n v="61"/>
    <x v="1"/>
  </r>
  <r>
    <n v="490576"/>
    <d v="2019-10-03T00:00:00"/>
    <x v="22936"/>
    <n v="625"/>
    <x v="1"/>
  </r>
  <r>
    <n v="490577"/>
    <d v="2019-10-03T00:00:00"/>
    <x v="19422"/>
    <n v="555"/>
    <x v="1"/>
  </r>
  <r>
    <n v="490578"/>
    <d v="2019-10-03T00:00:00"/>
    <x v="21606"/>
    <n v="555"/>
    <x v="1"/>
  </r>
  <r>
    <n v="490579"/>
    <d v="2019-10-03T00:00:00"/>
    <x v="19613"/>
    <n v="429"/>
    <x v="1"/>
  </r>
  <r>
    <n v="490580"/>
    <d v="2019-10-03T00:00:00"/>
    <x v="19613"/>
    <n v="431"/>
    <x v="1"/>
  </r>
  <r>
    <n v="490581"/>
    <d v="2019-10-03T00:00:00"/>
    <x v="19613"/>
    <n v="404"/>
    <x v="1"/>
  </r>
  <r>
    <n v="490582"/>
    <d v="2019-10-03T00:00:00"/>
    <x v="21248"/>
    <n v="180"/>
    <x v="1"/>
  </r>
  <r>
    <n v="490583"/>
    <d v="2019-10-03T00:00:00"/>
    <x v="21912"/>
    <n v="180"/>
    <x v="1"/>
  </r>
  <r>
    <n v="490584"/>
    <d v="2019-10-03T00:00:00"/>
    <x v="22061"/>
    <n v="28"/>
    <x v="1"/>
  </r>
  <r>
    <n v="490585"/>
    <d v="2019-10-03T00:00:00"/>
    <x v="20775"/>
    <n v="96"/>
    <x v="1"/>
  </r>
  <r>
    <n v="490586"/>
    <d v="2019-10-03T00:00:00"/>
    <x v="6677"/>
    <n v="75"/>
    <x v="1"/>
  </r>
  <r>
    <n v="490587"/>
    <d v="2019-10-03T00:00:00"/>
    <x v="20088"/>
    <n v="252"/>
    <x v="1"/>
  </r>
  <r>
    <n v="490589"/>
    <d v="2019-10-03T00:00:00"/>
    <x v="18770"/>
    <n v="479"/>
    <x v="1"/>
  </r>
  <r>
    <n v="490590"/>
    <d v="2019-10-03T00:00:00"/>
    <x v="6705"/>
    <n v="28"/>
    <x v="1"/>
  </r>
  <r>
    <n v="490593"/>
    <d v="2019-10-03T00:00:00"/>
    <x v="6705"/>
    <n v="75"/>
    <x v="1"/>
  </r>
  <r>
    <n v="490594"/>
    <d v="2019-10-03T00:00:00"/>
    <x v="961"/>
    <n v="66"/>
    <x v="1"/>
  </r>
  <r>
    <n v="490595"/>
    <d v="2019-10-03T00:00:00"/>
    <x v="961"/>
    <n v="78"/>
    <x v="1"/>
  </r>
  <r>
    <n v="490596"/>
    <d v="2019-10-03T00:00:00"/>
    <x v="961"/>
    <n v="61"/>
    <x v="1"/>
  </r>
  <r>
    <n v="490597"/>
    <d v="2019-10-03T00:00:00"/>
    <x v="961"/>
    <n v="78"/>
    <x v="1"/>
  </r>
  <r>
    <n v="490598"/>
    <d v="2019-10-03T00:00:00"/>
    <x v="21248"/>
    <n v="180"/>
    <x v="1"/>
  </r>
  <r>
    <n v="490599"/>
    <d v="2019-10-03T00:00:00"/>
    <x v="21714"/>
    <n v="28"/>
    <x v="1"/>
  </r>
  <r>
    <n v="490600"/>
    <d v="2019-10-03T00:00:00"/>
    <x v="21714"/>
    <n v="75"/>
    <x v="1"/>
  </r>
  <r>
    <n v="490601"/>
    <d v="2019-10-03T00:00:00"/>
    <x v="18893"/>
    <n v="79"/>
    <x v="1"/>
  </r>
  <r>
    <n v="490602"/>
    <d v="2019-10-03T00:00:00"/>
    <x v="14446"/>
    <n v="327"/>
    <x v="1"/>
  </r>
  <r>
    <n v="490603"/>
    <d v="2019-10-03T00:00:00"/>
    <x v="14446"/>
    <n v="193"/>
    <x v="1"/>
  </r>
  <r>
    <n v="490604"/>
    <d v="2019-10-03T00:00:00"/>
    <x v="6705"/>
    <n v="556"/>
    <x v="1"/>
  </r>
  <r>
    <n v="490605"/>
    <d v="2019-10-03T00:00:00"/>
    <x v="19613"/>
    <n v="398"/>
    <x v="1"/>
  </r>
  <r>
    <n v="490606"/>
    <d v="2019-10-03T00:00:00"/>
    <x v="6705"/>
    <n v="30"/>
    <x v="1"/>
  </r>
  <r>
    <n v="490607"/>
    <d v="2019-10-03T00:00:00"/>
    <x v="22937"/>
    <n v="28"/>
    <x v="1"/>
  </r>
  <r>
    <n v="490609"/>
    <d v="2019-10-03T00:00:00"/>
    <x v="22938"/>
    <n v="625"/>
    <x v="1"/>
  </r>
  <r>
    <n v="490610"/>
    <d v="2019-10-03T00:00:00"/>
    <x v="18797"/>
    <n v="429"/>
    <x v="1"/>
  </r>
  <r>
    <n v="490618"/>
    <d v="2019-10-03T00:00:00"/>
    <x v="10740"/>
    <n v="479"/>
    <x v="1"/>
  </r>
  <r>
    <n v="490619"/>
    <d v="2019-10-03T00:00:00"/>
    <x v="10740"/>
    <n v="428"/>
    <x v="1"/>
  </r>
  <r>
    <n v="490620"/>
    <d v="2019-10-03T00:00:00"/>
    <x v="21423"/>
    <n v="28"/>
    <x v="1"/>
  </r>
  <r>
    <n v="490621"/>
    <d v="2019-10-03T00:00:00"/>
    <x v="22414"/>
    <n v="585"/>
    <x v="1"/>
  </r>
  <r>
    <n v="490622"/>
    <d v="2019-10-03T00:00:00"/>
    <x v="22172"/>
    <n v="220"/>
    <x v="1"/>
  </r>
  <r>
    <n v="490623"/>
    <d v="2019-10-03T00:00:00"/>
    <x v="20175"/>
    <n v="21"/>
    <x v="1"/>
  </r>
  <r>
    <n v="490624"/>
    <d v="2019-10-03T00:00:00"/>
    <x v="20175"/>
    <n v="48"/>
    <x v="1"/>
  </r>
  <r>
    <n v="490626"/>
    <d v="2019-10-03T00:00:00"/>
    <x v="22939"/>
    <n v="605"/>
    <x v="1"/>
  </r>
  <r>
    <n v="490627"/>
    <d v="2019-10-03T00:00:00"/>
    <x v="22939"/>
    <n v="625"/>
    <x v="1"/>
  </r>
  <r>
    <n v="490628"/>
    <d v="2019-10-03T00:00:00"/>
    <x v="19041"/>
    <n v="87"/>
    <x v="1"/>
  </r>
  <r>
    <n v="490629"/>
    <d v="2019-10-03T00:00:00"/>
    <x v="19363"/>
    <n v="1"/>
    <x v="1"/>
  </r>
  <r>
    <n v="490630"/>
    <d v="2019-10-03T00:00:00"/>
    <x v="9791"/>
    <n v="95"/>
    <x v="1"/>
  </r>
  <r>
    <n v="490631"/>
    <d v="2019-10-03T00:00:00"/>
    <x v="9791"/>
    <n v="95"/>
    <x v="1"/>
  </r>
  <r>
    <n v="490632"/>
    <d v="2019-10-03T00:00:00"/>
    <x v="18077"/>
    <n v="28"/>
    <x v="1"/>
  </r>
  <r>
    <n v="490635"/>
    <d v="2019-10-03T00:00:00"/>
    <x v="19855"/>
    <n v="28"/>
    <x v="1"/>
  </r>
  <r>
    <n v="490636"/>
    <d v="2019-10-03T00:00:00"/>
    <x v="18832"/>
    <n v="424"/>
    <x v="1"/>
  </r>
  <r>
    <n v="490637"/>
    <d v="2019-10-03T00:00:00"/>
    <x v="18979"/>
    <n v="61"/>
    <x v="1"/>
  </r>
  <r>
    <n v="490638"/>
    <d v="2019-10-03T00:00:00"/>
    <x v="18979"/>
    <n v="96"/>
    <x v="1"/>
  </r>
  <r>
    <n v="490639"/>
    <d v="2019-10-03T00:00:00"/>
    <x v="21410"/>
    <n v="180"/>
    <x v="1"/>
  </r>
  <r>
    <n v="490640"/>
    <d v="2019-10-03T00:00:00"/>
    <x v="21410"/>
    <n v="37"/>
    <x v="1"/>
  </r>
  <r>
    <n v="490641"/>
    <d v="2019-10-03T00:00:00"/>
    <x v="10311"/>
    <n v="77"/>
    <x v="1"/>
  </r>
  <r>
    <n v="490642"/>
    <d v="2019-10-03T00:00:00"/>
    <x v="10311"/>
    <n v="424"/>
    <x v="1"/>
  </r>
  <r>
    <n v="490643"/>
    <d v="2019-10-03T00:00:00"/>
    <x v="10311"/>
    <n v="555"/>
    <x v="1"/>
  </r>
  <r>
    <n v="490644"/>
    <d v="2019-10-03T00:00:00"/>
    <x v="10311"/>
    <n v="456"/>
    <x v="1"/>
  </r>
  <r>
    <n v="490645"/>
    <d v="2019-10-03T00:00:00"/>
    <x v="10311"/>
    <n v="1"/>
    <x v="1"/>
  </r>
  <r>
    <n v="490646"/>
    <d v="2019-10-03T00:00:00"/>
    <x v="10311"/>
    <n v="1"/>
    <x v="1"/>
  </r>
  <r>
    <n v="490647"/>
    <d v="2019-10-03T00:00:00"/>
    <x v="2591"/>
    <n v="28"/>
    <x v="1"/>
  </r>
  <r>
    <n v="490648"/>
    <d v="2019-10-03T00:00:00"/>
    <x v="2591"/>
    <n v="61"/>
    <x v="1"/>
  </r>
  <r>
    <n v="490649"/>
    <d v="2019-10-03T00:00:00"/>
    <x v="2591"/>
    <n v="66"/>
    <x v="1"/>
  </r>
  <r>
    <n v="490650"/>
    <d v="2019-10-03T00:00:00"/>
    <x v="10260"/>
    <n v="590"/>
    <x v="1"/>
  </r>
  <r>
    <n v="490651"/>
    <d v="2019-10-03T00:00:00"/>
    <x v="13425"/>
    <n v="39"/>
    <x v="1"/>
  </r>
  <r>
    <n v="490652"/>
    <d v="2019-10-03T00:00:00"/>
    <x v="13425"/>
    <n v="39"/>
    <x v="1"/>
  </r>
  <r>
    <n v="490653"/>
    <d v="2019-10-03T00:00:00"/>
    <x v="13425"/>
    <n v="39"/>
    <x v="1"/>
  </r>
  <r>
    <n v="490654"/>
    <d v="2019-10-03T00:00:00"/>
    <x v="13425"/>
    <n v="28"/>
    <x v="1"/>
  </r>
  <r>
    <n v="490655"/>
    <d v="2019-10-03T00:00:00"/>
    <x v="13425"/>
    <n v="39"/>
    <x v="1"/>
  </r>
  <r>
    <n v="490656"/>
    <d v="2019-10-03T00:00:00"/>
    <x v="13425"/>
    <n v="39"/>
    <x v="1"/>
  </r>
  <r>
    <n v="490657"/>
    <d v="2019-10-03T00:00:00"/>
    <x v="13425"/>
    <n v="39"/>
    <x v="1"/>
  </r>
  <r>
    <n v="490658"/>
    <d v="2019-10-03T00:00:00"/>
    <x v="13425"/>
    <n v="39"/>
    <x v="1"/>
  </r>
  <r>
    <n v="490659"/>
    <d v="2019-10-03T00:00:00"/>
    <x v="13425"/>
    <n v="28"/>
    <x v="1"/>
  </r>
  <r>
    <n v="490660"/>
    <d v="2019-10-03T00:00:00"/>
    <x v="13425"/>
    <n v="39"/>
    <x v="1"/>
  </r>
  <r>
    <n v="490661"/>
    <d v="2019-10-03T00:00:00"/>
    <x v="13425"/>
    <n v="39"/>
    <x v="1"/>
  </r>
  <r>
    <n v="490662"/>
    <d v="2019-10-03T00:00:00"/>
    <x v="13425"/>
    <n v="39"/>
    <x v="1"/>
  </r>
  <r>
    <n v="490663"/>
    <d v="2019-10-03T00:00:00"/>
    <x v="13425"/>
    <n v="28"/>
    <x v="1"/>
  </r>
  <r>
    <n v="490664"/>
    <d v="2019-10-03T00:00:00"/>
    <x v="13425"/>
    <n v="28"/>
    <x v="1"/>
  </r>
  <r>
    <n v="490665"/>
    <d v="2019-10-03T00:00:00"/>
    <x v="13425"/>
    <n v="28"/>
    <x v="1"/>
  </r>
  <r>
    <n v="490666"/>
    <d v="2019-10-03T00:00:00"/>
    <x v="13425"/>
    <n v="28"/>
    <x v="1"/>
  </r>
  <r>
    <n v="490667"/>
    <d v="2019-10-03T00:00:00"/>
    <x v="13425"/>
    <n v="28"/>
    <x v="1"/>
  </r>
  <r>
    <n v="490668"/>
    <d v="2019-10-03T00:00:00"/>
    <x v="13425"/>
    <n v="28"/>
    <x v="1"/>
  </r>
  <r>
    <n v="490669"/>
    <d v="2019-10-03T00:00:00"/>
    <x v="13425"/>
    <n v="28"/>
    <x v="1"/>
  </r>
  <r>
    <n v="490670"/>
    <d v="2019-10-03T00:00:00"/>
    <x v="13425"/>
    <n v="28"/>
    <x v="1"/>
  </r>
  <r>
    <n v="490671"/>
    <d v="2019-10-03T00:00:00"/>
    <x v="19049"/>
    <n v="77"/>
    <x v="1"/>
  </r>
  <r>
    <n v="490672"/>
    <d v="2019-10-03T00:00:00"/>
    <x v="10407"/>
    <n v="126"/>
    <x v="1"/>
  </r>
  <r>
    <n v="490673"/>
    <d v="2019-10-03T00:00:00"/>
    <x v="18736"/>
    <n v="479"/>
    <x v="1"/>
  </r>
  <r>
    <n v="490674"/>
    <d v="2019-10-03T00:00:00"/>
    <x v="20380"/>
    <n v="479"/>
    <x v="1"/>
  </r>
  <r>
    <n v="490676"/>
    <d v="2019-10-03T00:00:00"/>
    <x v="18951"/>
    <n v="585"/>
    <x v="1"/>
  </r>
  <r>
    <n v="490681"/>
    <d v="2019-10-03T00:00:00"/>
    <x v="19442"/>
    <n v="37"/>
    <x v="1"/>
  </r>
  <r>
    <n v="490682"/>
    <d v="2019-10-03T00:00:00"/>
    <x v="19442"/>
    <n v="197"/>
    <x v="1"/>
  </r>
  <r>
    <n v="490683"/>
    <d v="2019-10-03T00:00:00"/>
    <x v="19442"/>
    <n v="91"/>
    <x v="1"/>
  </r>
  <r>
    <n v="490684"/>
    <d v="2019-10-03T00:00:00"/>
    <x v="20838"/>
    <n v="28"/>
    <x v="1"/>
  </r>
  <r>
    <n v="490685"/>
    <d v="2019-10-03T00:00:00"/>
    <x v="3910"/>
    <n v="66"/>
    <x v="1"/>
  </r>
  <r>
    <n v="490686"/>
    <d v="2019-10-03T00:00:00"/>
    <x v="22940"/>
    <n v="625"/>
    <x v="1"/>
  </r>
  <r>
    <n v="490687"/>
    <d v="2019-10-03T00:00:00"/>
    <x v="21425"/>
    <n v="198"/>
    <x v="1"/>
  </r>
  <r>
    <n v="490688"/>
    <d v="2019-10-03T00:00:00"/>
    <x v="21425"/>
    <n v="198"/>
    <x v="1"/>
  </r>
  <r>
    <n v="490689"/>
    <d v="2019-10-03T00:00:00"/>
    <x v="21425"/>
    <n v="198"/>
    <x v="1"/>
  </r>
  <r>
    <n v="490690"/>
    <d v="2019-10-03T00:00:00"/>
    <x v="21425"/>
    <n v="198"/>
    <x v="1"/>
  </r>
  <r>
    <n v="490691"/>
    <d v="2019-10-03T00:00:00"/>
    <x v="21425"/>
    <n v="198"/>
    <x v="1"/>
  </r>
  <r>
    <n v="490692"/>
    <d v="2019-10-03T00:00:00"/>
    <x v="19698"/>
    <n v="96"/>
    <x v="1"/>
  </r>
  <r>
    <n v="490693"/>
    <d v="2019-10-03T00:00:00"/>
    <x v="20598"/>
    <n v="96"/>
    <x v="1"/>
  </r>
  <r>
    <n v="490694"/>
    <d v="2019-10-03T00:00:00"/>
    <x v="22941"/>
    <n v="18"/>
    <x v="1"/>
  </r>
  <r>
    <n v="490695"/>
    <d v="2019-10-03T00:00:00"/>
    <x v="19003"/>
    <n v="351"/>
    <x v="1"/>
  </r>
  <r>
    <n v="490696"/>
    <d v="2019-10-03T00:00:00"/>
    <x v="14378"/>
    <n v="61"/>
    <x v="1"/>
  </r>
  <r>
    <n v="490697"/>
    <d v="2019-10-03T00:00:00"/>
    <x v="10691"/>
    <n v="549"/>
    <x v="1"/>
  </r>
  <r>
    <n v="490698"/>
    <d v="2019-10-03T00:00:00"/>
    <x v="365"/>
    <n v="78"/>
    <x v="1"/>
  </r>
  <r>
    <n v="490699"/>
    <d v="2019-10-03T00:00:00"/>
    <x v="22524"/>
    <n v="88"/>
    <x v="1"/>
  </r>
  <r>
    <n v="490700"/>
    <d v="2019-10-03T00:00:00"/>
    <x v="21295"/>
    <n v="96"/>
    <x v="1"/>
  </r>
  <r>
    <n v="490702"/>
    <d v="2019-10-03T00:00:00"/>
    <x v="19047"/>
    <n v="61"/>
    <x v="1"/>
  </r>
  <r>
    <n v="490703"/>
    <d v="2019-10-03T00:00:00"/>
    <x v="22810"/>
    <n v="96"/>
    <x v="1"/>
  </r>
  <r>
    <n v="490704"/>
    <d v="2019-10-03T00:00:00"/>
    <x v="20430"/>
    <n v="180"/>
    <x v="1"/>
  </r>
  <r>
    <n v="490705"/>
    <d v="2019-10-03T00:00:00"/>
    <x v="22070"/>
    <n v="66"/>
    <x v="1"/>
  </r>
  <r>
    <n v="490706"/>
    <d v="2019-10-03T00:00:00"/>
    <x v="12093"/>
    <n v="1"/>
    <x v="1"/>
  </r>
  <r>
    <n v="490707"/>
    <d v="2019-10-03T00:00:00"/>
    <x v="12093"/>
    <n v="1"/>
    <x v="1"/>
  </r>
  <r>
    <n v="490708"/>
    <d v="2019-10-03T00:00:00"/>
    <x v="12093"/>
    <n v="1"/>
    <x v="1"/>
  </r>
  <r>
    <n v="490709"/>
    <d v="2019-10-03T00:00:00"/>
    <x v="12093"/>
    <n v="1"/>
    <x v="1"/>
  </r>
  <r>
    <n v="490710"/>
    <d v="2019-10-03T00:00:00"/>
    <x v="12093"/>
    <n v="1"/>
    <x v="1"/>
  </r>
  <r>
    <n v="490711"/>
    <d v="2019-10-03T00:00:00"/>
    <x v="12093"/>
    <n v="1"/>
    <x v="1"/>
  </r>
  <r>
    <n v="490712"/>
    <d v="2019-10-03T00:00:00"/>
    <x v="12093"/>
    <n v="1"/>
    <x v="1"/>
  </r>
  <r>
    <n v="490713"/>
    <d v="2019-10-03T00:00:00"/>
    <x v="12093"/>
    <n v="1"/>
    <x v="1"/>
  </r>
  <r>
    <n v="490714"/>
    <d v="2019-10-03T00:00:00"/>
    <x v="12093"/>
    <n v="1"/>
    <x v="1"/>
  </r>
  <r>
    <n v="490715"/>
    <d v="2019-10-03T00:00:00"/>
    <x v="12093"/>
    <n v="1"/>
    <x v="1"/>
  </r>
  <r>
    <n v="490716"/>
    <d v="2019-10-03T00:00:00"/>
    <x v="12093"/>
    <n v="1"/>
    <x v="1"/>
  </r>
  <r>
    <n v="490717"/>
    <d v="2019-10-03T00:00:00"/>
    <x v="12093"/>
    <n v="1"/>
    <x v="1"/>
  </r>
  <r>
    <n v="490718"/>
    <d v="2019-10-03T00:00:00"/>
    <x v="12093"/>
    <n v="1"/>
    <x v="1"/>
  </r>
  <r>
    <n v="490719"/>
    <d v="2019-10-03T00:00:00"/>
    <x v="12093"/>
    <n v="1"/>
    <x v="1"/>
  </r>
  <r>
    <n v="490720"/>
    <d v="2019-10-03T00:00:00"/>
    <x v="12093"/>
    <n v="1"/>
    <x v="1"/>
  </r>
  <r>
    <n v="490721"/>
    <d v="2019-10-03T00:00:00"/>
    <x v="12093"/>
    <n v="1"/>
    <x v="1"/>
  </r>
  <r>
    <n v="490722"/>
    <d v="2019-10-03T00:00:00"/>
    <x v="12093"/>
    <n v="1"/>
    <x v="1"/>
  </r>
  <r>
    <n v="490723"/>
    <d v="2019-10-03T00:00:00"/>
    <x v="12093"/>
    <n v="1"/>
    <x v="1"/>
  </r>
  <r>
    <n v="490724"/>
    <d v="2019-10-03T00:00:00"/>
    <x v="12093"/>
    <n v="1"/>
    <x v="1"/>
  </r>
  <r>
    <n v="490725"/>
    <d v="2019-10-03T00:00:00"/>
    <x v="12093"/>
    <n v="1"/>
    <x v="1"/>
  </r>
  <r>
    <n v="490726"/>
    <d v="2019-10-03T00:00:00"/>
    <x v="18933"/>
    <n v="18"/>
    <x v="1"/>
  </r>
  <r>
    <n v="490727"/>
    <d v="2019-10-03T00:00:00"/>
    <x v="21710"/>
    <n v="91"/>
    <x v="1"/>
  </r>
  <r>
    <n v="490728"/>
    <d v="2019-10-03T00:00:00"/>
    <x v="22383"/>
    <n v="180"/>
    <x v="1"/>
  </r>
  <r>
    <n v="490729"/>
    <d v="2019-10-03T00:00:00"/>
    <x v="20177"/>
    <n v="1"/>
    <x v="1"/>
  </r>
  <r>
    <n v="490730"/>
    <d v="2019-10-03T00:00:00"/>
    <x v="20177"/>
    <n v="1"/>
    <x v="1"/>
  </r>
  <r>
    <n v="490731"/>
    <d v="2019-10-03T00:00:00"/>
    <x v="20177"/>
    <n v="1"/>
    <x v="1"/>
  </r>
  <r>
    <n v="490732"/>
    <d v="2019-10-03T00:00:00"/>
    <x v="19054"/>
    <n v="61"/>
    <x v="1"/>
  </r>
  <r>
    <n v="490733"/>
    <d v="2019-10-03T00:00:00"/>
    <x v="22942"/>
    <n v="625"/>
    <x v="1"/>
  </r>
  <r>
    <n v="490734"/>
    <d v="2019-10-03T00:00:00"/>
    <x v="16964"/>
    <n v="184"/>
    <x v="1"/>
  </r>
  <r>
    <n v="490735"/>
    <d v="2019-10-03T00:00:00"/>
    <x v="5080"/>
    <n v="18"/>
    <x v="1"/>
  </r>
  <r>
    <n v="490736"/>
    <d v="2019-10-03T00:00:00"/>
    <x v="2822"/>
    <n v="555"/>
    <x v="1"/>
  </r>
  <r>
    <n v="490737"/>
    <d v="2019-10-03T00:00:00"/>
    <x v="2822"/>
    <n v="61"/>
    <x v="1"/>
  </r>
  <r>
    <n v="490738"/>
    <d v="2019-10-03T00:00:00"/>
    <x v="19075"/>
    <n v="88"/>
    <x v="1"/>
  </r>
  <r>
    <n v="490739"/>
    <d v="2019-10-03T00:00:00"/>
    <x v="5547"/>
    <n v="48"/>
    <x v="1"/>
  </r>
  <r>
    <n v="490740"/>
    <d v="2019-10-03T00:00:00"/>
    <x v="22392"/>
    <n v="96"/>
    <x v="1"/>
  </r>
  <r>
    <n v="490746"/>
    <d v="2019-10-03T00:00:00"/>
    <x v="18865"/>
    <n v="75"/>
    <x v="1"/>
  </r>
  <r>
    <n v="490747"/>
    <d v="2019-10-03T00:00:00"/>
    <x v="22943"/>
    <n v="607"/>
    <x v="1"/>
  </r>
  <r>
    <n v="490748"/>
    <d v="2019-10-03T00:00:00"/>
    <x v="22943"/>
    <n v="607"/>
    <x v="1"/>
  </r>
  <r>
    <n v="490749"/>
    <d v="2019-10-03T00:00:00"/>
    <x v="22943"/>
    <n v="607"/>
    <x v="1"/>
  </r>
  <r>
    <n v="490750"/>
    <d v="2019-10-03T00:00:00"/>
    <x v="22209"/>
    <n v="555"/>
    <x v="1"/>
  </r>
  <r>
    <n v="490751"/>
    <d v="2019-10-03T00:00:00"/>
    <x v="22209"/>
    <n v="299"/>
    <x v="1"/>
  </r>
  <r>
    <n v="490753"/>
    <d v="2019-10-03T00:00:00"/>
    <x v="16964"/>
    <n v="186"/>
    <x v="1"/>
  </r>
  <r>
    <n v="490754"/>
    <d v="2019-10-03T00:00:00"/>
    <x v="22426"/>
    <n v="479"/>
    <x v="1"/>
  </r>
  <r>
    <n v="490756"/>
    <d v="2019-10-03T00:00:00"/>
    <x v="22435"/>
    <n v="30"/>
    <x v="1"/>
  </r>
  <r>
    <n v="490757"/>
    <d v="2019-10-03T00:00:00"/>
    <x v="22944"/>
    <n v="625"/>
    <x v="1"/>
  </r>
  <r>
    <n v="490758"/>
    <d v="2019-10-03T00:00:00"/>
    <x v="22944"/>
    <n v="625"/>
    <x v="1"/>
  </r>
  <r>
    <n v="490759"/>
    <d v="2019-10-03T00:00:00"/>
    <x v="20158"/>
    <n v="590"/>
    <x v="1"/>
  </r>
  <r>
    <n v="490760"/>
    <d v="2019-10-03T00:00:00"/>
    <x v="21656"/>
    <n v="66"/>
    <x v="1"/>
  </r>
  <r>
    <n v="490762"/>
    <d v="2019-10-03T00:00:00"/>
    <x v="21801"/>
    <n v="420"/>
    <x v="1"/>
  </r>
  <r>
    <n v="490764"/>
    <d v="2019-10-03T00:00:00"/>
    <x v="21354"/>
    <n v="549"/>
    <x v="1"/>
  </r>
  <r>
    <n v="490766"/>
    <d v="2019-10-03T00:00:00"/>
    <x v="22945"/>
    <n v="276"/>
    <x v="1"/>
  </r>
  <r>
    <n v="490768"/>
    <d v="2019-10-03T00:00:00"/>
    <x v="22247"/>
    <n v="28"/>
    <x v="1"/>
  </r>
  <r>
    <n v="490770"/>
    <d v="2019-10-03T00:00:00"/>
    <x v="22946"/>
    <n v="18"/>
    <x v="1"/>
  </r>
  <r>
    <n v="490771"/>
    <d v="2019-10-03T00:00:00"/>
    <x v="8475"/>
    <n v="191"/>
    <x v="1"/>
  </r>
  <r>
    <n v="490772"/>
    <d v="2019-10-03T00:00:00"/>
    <x v="21894"/>
    <n v="28"/>
    <x v="1"/>
  </r>
  <r>
    <n v="490773"/>
    <d v="2019-10-03T00:00:00"/>
    <x v="11055"/>
    <n v="21"/>
    <x v="1"/>
  </r>
  <r>
    <n v="490774"/>
    <d v="2019-10-03T00:00:00"/>
    <x v="11055"/>
    <n v="76"/>
    <x v="1"/>
  </r>
  <r>
    <n v="490775"/>
    <d v="2019-10-03T00:00:00"/>
    <x v="11055"/>
    <n v="91"/>
    <x v="1"/>
  </r>
  <r>
    <n v="490776"/>
    <d v="2019-10-03T00:00:00"/>
    <x v="11055"/>
    <n v="478"/>
    <x v="1"/>
  </r>
  <r>
    <n v="490777"/>
    <d v="2019-10-03T00:00:00"/>
    <x v="11055"/>
    <n v="78"/>
    <x v="1"/>
  </r>
  <r>
    <n v="490778"/>
    <d v="2019-10-03T00:00:00"/>
    <x v="22947"/>
    <n v="607"/>
    <x v="1"/>
  </r>
  <r>
    <n v="490779"/>
    <d v="2019-10-03T00:00:00"/>
    <x v="22948"/>
    <n v="184"/>
    <x v="1"/>
  </r>
  <r>
    <n v="490780"/>
    <d v="2019-10-03T00:00:00"/>
    <x v="20580"/>
    <n v="30"/>
    <x v="1"/>
  </r>
  <r>
    <n v="490781"/>
    <d v="2019-10-03T00:00:00"/>
    <x v="20580"/>
    <n v="181"/>
    <x v="1"/>
  </r>
  <r>
    <n v="490782"/>
    <d v="2019-10-03T00:00:00"/>
    <x v="17487"/>
    <n v="404"/>
    <x v="1"/>
  </r>
  <r>
    <n v="490783"/>
    <d v="2019-10-03T00:00:00"/>
    <x v="17487"/>
    <n v="65"/>
    <x v="1"/>
  </r>
  <r>
    <n v="490784"/>
    <d v="2019-10-03T00:00:00"/>
    <x v="17487"/>
    <n v="65"/>
    <x v="1"/>
  </r>
  <r>
    <n v="490785"/>
    <d v="2019-10-03T00:00:00"/>
    <x v="17487"/>
    <n v="342"/>
    <x v="1"/>
  </r>
  <r>
    <n v="490786"/>
    <d v="2019-10-03T00:00:00"/>
    <x v="17487"/>
    <n v="403"/>
    <x v="1"/>
  </r>
  <r>
    <n v="490787"/>
    <d v="2019-10-03T00:00:00"/>
    <x v="17621"/>
    <n v="599"/>
    <x v="1"/>
  </r>
  <r>
    <n v="490788"/>
    <d v="2019-10-03T00:00:00"/>
    <x v="16353"/>
    <n v="62"/>
    <x v="1"/>
  </r>
  <r>
    <n v="490789"/>
    <d v="2019-10-03T00:00:00"/>
    <x v="22522"/>
    <n v="181"/>
    <x v="1"/>
  </r>
  <r>
    <n v="490790"/>
    <d v="2019-10-03T00:00:00"/>
    <x v="9046"/>
    <n v="626"/>
    <x v="1"/>
  </r>
  <r>
    <n v="490791"/>
    <d v="2019-10-03T00:00:00"/>
    <x v="19982"/>
    <n v="125"/>
    <x v="1"/>
  </r>
  <r>
    <n v="490792"/>
    <d v="2019-10-03T00:00:00"/>
    <x v="19982"/>
    <n v="587"/>
    <x v="1"/>
  </r>
  <r>
    <n v="490793"/>
    <d v="2019-10-03T00:00:00"/>
    <x v="19227"/>
    <n v="1"/>
    <x v="1"/>
  </r>
  <r>
    <n v="490794"/>
    <d v="2019-10-03T00:00:00"/>
    <x v="7588"/>
    <n v="96"/>
    <x v="1"/>
  </r>
  <r>
    <n v="490795"/>
    <d v="2019-10-03T00:00:00"/>
    <x v="18983"/>
    <n v="555"/>
    <x v="1"/>
  </r>
  <r>
    <n v="490796"/>
    <d v="2019-10-03T00:00:00"/>
    <x v="22949"/>
    <n v="67"/>
    <x v="1"/>
  </r>
  <r>
    <n v="490798"/>
    <d v="2019-10-03T00:00:00"/>
    <x v="22950"/>
    <n v="606"/>
    <x v="1"/>
  </r>
  <r>
    <n v="490799"/>
    <d v="2019-10-03T00:00:00"/>
    <x v="22391"/>
    <n v="67"/>
    <x v="1"/>
  </r>
  <r>
    <n v="490801"/>
    <d v="2019-10-03T00:00:00"/>
    <x v="11613"/>
    <n v="18"/>
    <x v="1"/>
  </r>
  <r>
    <n v="490802"/>
    <d v="2019-10-03T00:00:00"/>
    <x v="22391"/>
    <n v="342"/>
    <x v="1"/>
  </r>
  <r>
    <n v="490803"/>
    <d v="2019-10-03T00:00:00"/>
    <x v="6788"/>
    <n v="171"/>
    <x v="1"/>
  </r>
  <r>
    <n v="490804"/>
    <d v="2019-10-03T00:00:00"/>
    <x v="6788"/>
    <n v="171"/>
    <x v="1"/>
  </r>
  <r>
    <n v="490805"/>
    <d v="2019-10-03T00:00:00"/>
    <x v="6788"/>
    <n v="171"/>
    <x v="1"/>
  </r>
  <r>
    <n v="490806"/>
    <d v="2019-10-03T00:00:00"/>
    <x v="6788"/>
    <n v="171"/>
    <x v="1"/>
  </r>
  <r>
    <n v="490807"/>
    <d v="2019-10-03T00:00:00"/>
    <x v="6788"/>
    <n v="171"/>
    <x v="1"/>
  </r>
  <r>
    <n v="490809"/>
    <d v="2019-10-03T00:00:00"/>
    <x v="755"/>
    <n v="169"/>
    <x v="1"/>
  </r>
  <r>
    <n v="490810"/>
    <d v="2019-10-03T00:00:00"/>
    <x v="755"/>
    <n v="184"/>
    <x v="1"/>
  </r>
  <r>
    <n v="490811"/>
    <d v="2019-10-03T00:00:00"/>
    <x v="755"/>
    <n v="184"/>
    <x v="1"/>
  </r>
  <r>
    <n v="490812"/>
    <d v="2019-10-03T00:00:00"/>
    <x v="755"/>
    <n v="1"/>
    <x v="1"/>
  </r>
  <r>
    <n v="490813"/>
    <d v="2019-10-03T00:00:00"/>
    <x v="755"/>
    <n v="549"/>
    <x v="1"/>
  </r>
  <r>
    <n v="490821"/>
    <d v="2019-10-03T00:00:00"/>
    <x v="13206"/>
    <n v="91"/>
    <x v="1"/>
  </r>
  <r>
    <n v="490822"/>
    <d v="2019-10-03T00:00:00"/>
    <x v="4571"/>
    <n v="555"/>
    <x v="1"/>
  </r>
  <r>
    <n v="490823"/>
    <d v="2019-10-03T00:00:00"/>
    <x v="19562"/>
    <n v="585"/>
    <x v="1"/>
  </r>
  <r>
    <n v="490824"/>
    <d v="2019-10-03T00:00:00"/>
    <x v="19651"/>
    <n v="75"/>
    <x v="1"/>
  </r>
  <r>
    <n v="490825"/>
    <d v="2019-10-03T00:00:00"/>
    <x v="19651"/>
    <n v="511"/>
    <x v="1"/>
  </r>
  <r>
    <n v="490827"/>
    <d v="2019-10-03T00:00:00"/>
    <x v="20291"/>
    <n v="556"/>
    <x v="1"/>
  </r>
  <r>
    <n v="490828"/>
    <d v="2019-10-03T00:00:00"/>
    <x v="19492"/>
    <n v="78"/>
    <x v="1"/>
  </r>
  <r>
    <n v="490830"/>
    <d v="2019-10-03T00:00:00"/>
    <x v="22841"/>
    <n v="193"/>
    <x v="1"/>
  </r>
  <r>
    <n v="490832"/>
    <d v="2019-10-03T00:00:00"/>
    <x v="1723"/>
    <n v="125"/>
    <x v="1"/>
  </r>
  <r>
    <n v="490833"/>
    <d v="2019-10-03T00:00:00"/>
    <x v="19807"/>
    <n v="88"/>
    <x v="1"/>
  </r>
  <r>
    <n v="490834"/>
    <d v="2019-10-03T00:00:00"/>
    <x v="19283"/>
    <n v="197"/>
    <x v="1"/>
  </r>
  <r>
    <n v="490840"/>
    <d v="2019-10-03T00:00:00"/>
    <x v="21611"/>
    <n v="66"/>
    <x v="1"/>
  </r>
  <r>
    <n v="490841"/>
    <d v="2019-10-03T00:00:00"/>
    <x v="4608"/>
    <n v="419"/>
    <x v="1"/>
  </r>
  <r>
    <n v="490842"/>
    <d v="2019-10-03T00:00:00"/>
    <x v="15760"/>
    <n v="136"/>
    <x v="1"/>
  </r>
  <r>
    <n v="490843"/>
    <d v="2019-10-03T00:00:00"/>
    <x v="15760"/>
    <n v="196"/>
    <x v="1"/>
  </r>
  <r>
    <n v="490844"/>
    <d v="2019-10-03T00:00:00"/>
    <x v="7055"/>
    <n v="48"/>
    <x v="1"/>
  </r>
  <r>
    <n v="490845"/>
    <d v="2019-10-03T00:00:00"/>
    <x v="7055"/>
    <n v="424"/>
    <x v="1"/>
  </r>
  <r>
    <n v="490846"/>
    <d v="2019-10-03T00:00:00"/>
    <x v="16958"/>
    <n v="126"/>
    <x v="1"/>
  </r>
  <r>
    <n v="490847"/>
    <d v="2019-10-03T00:00:00"/>
    <x v="21657"/>
    <n v="78"/>
    <x v="1"/>
  </r>
  <r>
    <n v="490848"/>
    <d v="2019-10-03T00:00:00"/>
    <x v="16958"/>
    <n v="429"/>
    <x v="1"/>
  </r>
  <r>
    <n v="490849"/>
    <d v="2019-10-03T00:00:00"/>
    <x v="21819"/>
    <n v="585"/>
    <x v="1"/>
  </r>
  <r>
    <n v="490850"/>
    <d v="2019-10-03T00:00:00"/>
    <x v="19198"/>
    <n v="421"/>
    <x v="1"/>
  </r>
  <r>
    <n v="490851"/>
    <d v="2019-10-03T00:00:00"/>
    <x v="19198"/>
    <n v="421"/>
    <x v="1"/>
  </r>
  <r>
    <n v="490852"/>
    <d v="2019-10-03T00:00:00"/>
    <x v="18337"/>
    <n v="184"/>
    <x v="1"/>
  </r>
  <r>
    <n v="490853"/>
    <d v="2019-10-03T00:00:00"/>
    <x v="19192"/>
    <n v="479"/>
    <x v="1"/>
  </r>
  <r>
    <n v="490860"/>
    <d v="2019-10-03T00:00:00"/>
    <x v="5711"/>
    <n v="1"/>
    <x v="1"/>
  </r>
  <r>
    <n v="490861"/>
    <d v="2019-10-03T00:00:00"/>
    <x v="19198"/>
    <n v="555"/>
    <x v="1"/>
  </r>
  <r>
    <n v="490862"/>
    <d v="2019-10-03T00:00:00"/>
    <x v="21658"/>
    <n v="88"/>
    <x v="1"/>
  </r>
  <r>
    <n v="490864"/>
    <d v="2019-10-03T00:00:00"/>
    <x v="548"/>
    <n v="24"/>
    <x v="1"/>
  </r>
  <r>
    <n v="490865"/>
    <d v="2019-10-03T00:00:00"/>
    <x v="548"/>
    <n v="24"/>
    <x v="1"/>
  </r>
  <r>
    <n v="490869"/>
    <d v="2019-10-03T00:00:00"/>
    <x v="156"/>
    <n v="123"/>
    <x v="1"/>
  </r>
  <r>
    <n v="490870"/>
    <d v="2019-10-03T00:00:00"/>
    <x v="6367"/>
    <n v="28"/>
    <x v="1"/>
  </r>
  <r>
    <n v="490871"/>
    <d v="2019-10-03T00:00:00"/>
    <x v="6367"/>
    <n v="1"/>
    <x v="1"/>
  </r>
  <r>
    <n v="490872"/>
    <d v="2019-10-03T00:00:00"/>
    <x v="6367"/>
    <n v="75"/>
    <x v="1"/>
  </r>
  <r>
    <n v="490873"/>
    <d v="2019-10-03T00:00:00"/>
    <x v="6363"/>
    <n v="66"/>
    <x v="1"/>
  </r>
  <r>
    <n v="490874"/>
    <d v="2019-10-03T00:00:00"/>
    <x v="6363"/>
    <n v="28"/>
    <x v="1"/>
  </r>
  <r>
    <n v="490875"/>
    <d v="2019-10-03T00:00:00"/>
    <x v="6363"/>
    <n v="1"/>
    <x v="1"/>
  </r>
  <r>
    <n v="490876"/>
    <d v="2019-10-03T00:00:00"/>
    <x v="6363"/>
    <n v="1"/>
    <x v="1"/>
  </r>
  <r>
    <n v="490877"/>
    <d v="2019-10-03T00:00:00"/>
    <x v="6363"/>
    <n v="96"/>
    <x v="1"/>
  </r>
  <r>
    <n v="490878"/>
    <d v="2019-10-03T00:00:00"/>
    <x v="6373"/>
    <n v="81"/>
    <x v="1"/>
  </r>
  <r>
    <n v="490879"/>
    <d v="2019-10-03T00:00:00"/>
    <x v="6373"/>
    <n v="81"/>
    <x v="1"/>
  </r>
  <r>
    <n v="490880"/>
    <d v="2019-10-03T00:00:00"/>
    <x v="6373"/>
    <n v="81"/>
    <x v="1"/>
  </r>
  <r>
    <n v="490881"/>
    <d v="2019-10-03T00:00:00"/>
    <x v="6373"/>
    <n v="81"/>
    <x v="1"/>
  </r>
  <r>
    <n v="490882"/>
    <d v="2019-10-03T00:00:00"/>
    <x v="6373"/>
    <n v="81"/>
    <x v="1"/>
  </r>
  <r>
    <n v="490883"/>
    <d v="2019-10-03T00:00:00"/>
    <x v="22951"/>
    <n v="315"/>
    <x v="1"/>
  </r>
  <r>
    <n v="490884"/>
    <d v="2019-10-03T00:00:00"/>
    <x v="22951"/>
    <n v="28"/>
    <x v="1"/>
  </r>
  <r>
    <n v="490885"/>
    <d v="2019-10-03T00:00:00"/>
    <x v="22951"/>
    <n v="75"/>
    <x v="1"/>
  </r>
  <r>
    <n v="490886"/>
    <d v="2019-10-03T00:00:00"/>
    <x v="19118"/>
    <n v="331"/>
    <x v="1"/>
  </r>
  <r>
    <n v="490887"/>
    <d v="2019-10-03T00:00:00"/>
    <x v="9061"/>
    <n v="18"/>
    <x v="1"/>
  </r>
  <r>
    <n v="490888"/>
    <d v="2019-10-03T00:00:00"/>
    <x v="9061"/>
    <n v="169"/>
    <x v="1"/>
  </r>
  <r>
    <n v="490889"/>
    <d v="2019-10-03T00:00:00"/>
    <x v="19118"/>
    <n v="456"/>
    <x v="1"/>
  </r>
  <r>
    <n v="490890"/>
    <d v="2019-10-03T00:00:00"/>
    <x v="9133"/>
    <n v="87"/>
    <x v="1"/>
  </r>
  <r>
    <n v="490891"/>
    <d v="2019-10-03T00:00:00"/>
    <x v="9133"/>
    <n v="398"/>
    <x v="1"/>
  </r>
  <r>
    <n v="490892"/>
    <d v="2019-10-03T00:00:00"/>
    <x v="9133"/>
    <n v="87"/>
    <x v="1"/>
  </r>
  <r>
    <n v="490893"/>
    <d v="2019-10-03T00:00:00"/>
    <x v="9133"/>
    <n v="398"/>
    <x v="1"/>
  </r>
  <r>
    <n v="490894"/>
    <d v="2019-10-03T00:00:00"/>
    <x v="9133"/>
    <n v="87"/>
    <x v="1"/>
  </r>
  <r>
    <n v="490895"/>
    <d v="2019-10-03T00:00:00"/>
    <x v="9133"/>
    <n v="398"/>
    <x v="1"/>
  </r>
  <r>
    <n v="490896"/>
    <d v="2019-10-03T00:00:00"/>
    <x v="21489"/>
    <n v="28"/>
    <x v="1"/>
  </r>
  <r>
    <n v="490897"/>
    <d v="2019-10-03T00:00:00"/>
    <x v="21489"/>
    <n v="28"/>
    <x v="1"/>
  </r>
  <r>
    <n v="490898"/>
    <d v="2019-10-03T00:00:00"/>
    <x v="21489"/>
    <n v="1"/>
    <x v="1"/>
  </r>
  <r>
    <n v="490899"/>
    <d v="2019-10-03T00:00:00"/>
    <x v="21489"/>
    <n v="28"/>
    <x v="1"/>
  </r>
  <r>
    <n v="490900"/>
    <d v="2019-10-03T00:00:00"/>
    <x v="21489"/>
    <n v="75"/>
    <x v="1"/>
  </r>
  <r>
    <n v="490905"/>
    <d v="2019-10-03T00:00:00"/>
    <x v="22404"/>
    <n v="76"/>
    <x v="1"/>
  </r>
  <r>
    <n v="490906"/>
    <d v="2019-10-03T00:00:00"/>
    <x v="22404"/>
    <n v="62"/>
    <x v="1"/>
  </r>
  <r>
    <n v="490912"/>
    <d v="2019-10-03T00:00:00"/>
    <x v="21473"/>
    <n v="76"/>
    <x v="1"/>
  </r>
  <r>
    <n v="490913"/>
    <d v="2019-10-03T00:00:00"/>
    <x v="3314"/>
    <n v="18"/>
    <x v="1"/>
  </r>
  <r>
    <n v="490914"/>
    <d v="2019-10-03T00:00:00"/>
    <x v="3314"/>
    <n v="21"/>
    <x v="1"/>
  </r>
  <r>
    <n v="490915"/>
    <d v="2019-10-03T00:00:00"/>
    <x v="11185"/>
    <n v="75"/>
    <x v="1"/>
  </r>
  <r>
    <n v="490916"/>
    <d v="2019-10-03T00:00:00"/>
    <x v="11185"/>
    <n v="75"/>
    <x v="1"/>
  </r>
  <r>
    <n v="490917"/>
    <d v="2019-10-03T00:00:00"/>
    <x v="11185"/>
    <n v="75"/>
    <x v="1"/>
  </r>
  <r>
    <n v="490918"/>
    <d v="2019-10-03T00:00:00"/>
    <x v="11185"/>
    <n v="75"/>
    <x v="1"/>
  </r>
  <r>
    <n v="490919"/>
    <d v="2019-10-03T00:00:00"/>
    <x v="11185"/>
    <n v="75"/>
    <x v="1"/>
  </r>
  <r>
    <n v="490920"/>
    <d v="2019-10-03T00:00:00"/>
    <x v="22404"/>
    <n v="62"/>
    <x v="1"/>
  </r>
  <r>
    <n v="490921"/>
    <d v="2019-10-03T00:00:00"/>
    <x v="13174"/>
    <n v="1"/>
    <x v="1"/>
  </r>
  <r>
    <n v="490922"/>
    <d v="2019-10-03T00:00:00"/>
    <x v="13174"/>
    <n v="1"/>
    <x v="1"/>
  </r>
  <r>
    <n v="490923"/>
    <d v="2019-10-03T00:00:00"/>
    <x v="13174"/>
    <n v="1"/>
    <x v="1"/>
  </r>
  <r>
    <n v="490924"/>
    <d v="2019-10-03T00:00:00"/>
    <x v="7073"/>
    <n v="91"/>
    <x v="1"/>
  </r>
  <r>
    <n v="490925"/>
    <d v="2019-10-03T00:00:00"/>
    <x v="7073"/>
    <n v="87"/>
    <x v="1"/>
  </r>
  <r>
    <n v="490927"/>
    <d v="2019-10-03T00:00:00"/>
    <x v="17667"/>
    <n v="1"/>
    <x v="1"/>
  </r>
  <r>
    <n v="490928"/>
    <d v="2019-10-03T00:00:00"/>
    <x v="17667"/>
    <n v="1"/>
    <x v="1"/>
  </r>
  <r>
    <n v="490929"/>
    <d v="2019-10-03T00:00:00"/>
    <x v="6064"/>
    <n v="1"/>
    <x v="1"/>
  </r>
  <r>
    <n v="490930"/>
    <d v="2019-10-03T00:00:00"/>
    <x v="6064"/>
    <n v="1"/>
    <x v="1"/>
  </r>
  <r>
    <n v="490931"/>
    <d v="2019-10-03T00:00:00"/>
    <x v="6064"/>
    <n v="1"/>
    <x v="1"/>
  </r>
  <r>
    <n v="490932"/>
    <d v="2019-10-03T00:00:00"/>
    <x v="6064"/>
    <n v="1"/>
    <x v="1"/>
  </r>
  <r>
    <n v="490933"/>
    <d v="2019-10-03T00:00:00"/>
    <x v="6064"/>
    <n v="479"/>
    <x v="1"/>
  </r>
  <r>
    <n v="490934"/>
    <d v="2019-10-03T00:00:00"/>
    <x v="11579"/>
    <n v="391"/>
    <x v="1"/>
  </r>
  <r>
    <n v="490935"/>
    <d v="2019-10-03T00:00:00"/>
    <x v="11579"/>
    <n v="391"/>
    <x v="1"/>
  </r>
  <r>
    <n v="490936"/>
    <d v="2019-10-03T00:00:00"/>
    <x v="11579"/>
    <n v="186"/>
    <x v="1"/>
  </r>
  <r>
    <n v="490937"/>
    <d v="2019-10-03T00:00:00"/>
    <x v="11579"/>
    <n v="186"/>
    <x v="1"/>
  </r>
  <r>
    <n v="490938"/>
    <d v="2019-10-03T00:00:00"/>
    <x v="11579"/>
    <n v="186"/>
    <x v="1"/>
  </r>
  <r>
    <n v="490939"/>
    <d v="2019-10-03T00:00:00"/>
    <x v="11579"/>
    <n v="186"/>
    <x v="1"/>
  </r>
  <r>
    <n v="490940"/>
    <d v="2019-10-03T00:00:00"/>
    <x v="11579"/>
    <n v="186"/>
    <x v="1"/>
  </r>
  <r>
    <n v="490941"/>
    <d v="2019-10-03T00:00:00"/>
    <x v="11579"/>
    <n v="186"/>
    <x v="1"/>
  </r>
  <r>
    <n v="490942"/>
    <d v="2019-10-03T00:00:00"/>
    <x v="11579"/>
    <n v="186"/>
    <x v="1"/>
  </r>
  <r>
    <n v="490943"/>
    <d v="2019-10-03T00:00:00"/>
    <x v="11579"/>
    <n v="186"/>
    <x v="1"/>
  </r>
  <r>
    <n v="490944"/>
    <d v="2019-10-03T00:00:00"/>
    <x v="11579"/>
    <n v="186"/>
    <x v="1"/>
  </r>
  <r>
    <n v="490945"/>
    <d v="2019-10-03T00:00:00"/>
    <x v="11579"/>
    <n v="186"/>
    <x v="1"/>
  </r>
  <r>
    <n v="490946"/>
    <d v="2019-10-03T00:00:00"/>
    <x v="16787"/>
    <n v="551"/>
    <x v="1"/>
  </r>
  <r>
    <n v="490947"/>
    <d v="2019-10-03T00:00:00"/>
    <x v="16787"/>
    <n v="551"/>
    <x v="1"/>
  </r>
  <r>
    <n v="490948"/>
    <d v="2019-10-03T00:00:00"/>
    <x v="15749"/>
    <n v="18"/>
    <x v="1"/>
  </r>
  <r>
    <n v="490949"/>
    <d v="2019-10-03T00:00:00"/>
    <x v="15749"/>
    <n v="18"/>
    <x v="1"/>
  </r>
  <r>
    <n v="490950"/>
    <d v="2019-10-03T00:00:00"/>
    <x v="16418"/>
    <n v="18"/>
    <x v="1"/>
  </r>
  <r>
    <n v="490952"/>
    <d v="2019-10-03T00:00:00"/>
    <x v="21857"/>
    <n v="65"/>
    <x v="1"/>
  </r>
  <r>
    <n v="490953"/>
    <d v="2019-10-03T00:00:00"/>
    <x v="21857"/>
    <n v="65"/>
    <x v="1"/>
  </r>
  <r>
    <n v="490954"/>
    <d v="2019-10-03T00:00:00"/>
    <x v="21726"/>
    <n v="21"/>
    <x v="1"/>
  </r>
  <r>
    <n v="490955"/>
    <d v="2019-10-03T00:00:00"/>
    <x v="21726"/>
    <n v="197"/>
    <x v="1"/>
  </r>
  <r>
    <n v="490956"/>
    <d v="2019-10-03T00:00:00"/>
    <x v="13510"/>
    <n v="76"/>
    <x v="1"/>
  </r>
  <r>
    <n v="490957"/>
    <d v="2019-10-03T00:00:00"/>
    <x v="13510"/>
    <n v="75"/>
    <x v="1"/>
  </r>
  <r>
    <n v="490958"/>
    <d v="2019-10-03T00:00:00"/>
    <x v="3814"/>
    <n v="28"/>
    <x v="1"/>
  </r>
  <r>
    <n v="490959"/>
    <d v="2019-10-03T00:00:00"/>
    <x v="3814"/>
    <n v="479"/>
    <x v="1"/>
  </r>
  <r>
    <n v="490960"/>
    <d v="2019-10-03T00:00:00"/>
    <x v="3814"/>
    <n v="75"/>
    <x v="1"/>
  </r>
  <r>
    <n v="490961"/>
    <d v="2019-10-03T00:00:00"/>
    <x v="21726"/>
    <n v="21"/>
    <x v="1"/>
  </r>
  <r>
    <n v="490962"/>
    <d v="2019-10-03T00:00:00"/>
    <x v="21726"/>
    <n v="61"/>
    <x v="1"/>
  </r>
  <r>
    <n v="490963"/>
    <d v="2019-10-03T00:00:00"/>
    <x v="11247"/>
    <n v="65"/>
    <x v="1"/>
  </r>
  <r>
    <n v="490964"/>
    <d v="2019-10-03T00:00:00"/>
    <x v="11247"/>
    <n v="30"/>
    <x v="1"/>
  </r>
  <r>
    <n v="490965"/>
    <d v="2019-10-03T00:00:00"/>
    <x v="11247"/>
    <n v="65"/>
    <x v="1"/>
  </r>
  <r>
    <n v="490966"/>
    <d v="2019-10-03T00:00:00"/>
    <x v="11247"/>
    <n v="30"/>
    <x v="1"/>
  </r>
  <r>
    <n v="490967"/>
    <d v="2019-10-03T00:00:00"/>
    <x v="11247"/>
    <n v="65"/>
    <x v="1"/>
  </r>
  <r>
    <n v="490968"/>
    <d v="2019-10-03T00:00:00"/>
    <x v="21726"/>
    <n v="1"/>
    <x v="1"/>
  </r>
  <r>
    <n v="490969"/>
    <d v="2019-10-03T00:00:00"/>
    <x v="22952"/>
    <n v="267"/>
    <x v="1"/>
  </r>
  <r>
    <n v="490970"/>
    <d v="2019-10-03T00:00:00"/>
    <x v="22952"/>
    <n v="267"/>
    <x v="1"/>
  </r>
  <r>
    <n v="490971"/>
    <d v="2019-10-03T00:00:00"/>
    <x v="22952"/>
    <n v="267"/>
    <x v="1"/>
  </r>
  <r>
    <n v="490972"/>
    <d v="2019-10-03T00:00:00"/>
    <x v="22952"/>
    <n v="267"/>
    <x v="1"/>
  </r>
  <r>
    <n v="490973"/>
    <d v="2019-10-03T00:00:00"/>
    <x v="22952"/>
    <n v="267"/>
    <x v="1"/>
  </r>
  <r>
    <n v="490974"/>
    <d v="2019-10-03T00:00:00"/>
    <x v="21116"/>
    <n v="78"/>
    <x v="1"/>
  </r>
  <r>
    <n v="490975"/>
    <d v="2019-10-03T00:00:00"/>
    <x v="21116"/>
    <n v="180"/>
    <x v="1"/>
  </r>
  <r>
    <n v="490976"/>
    <d v="2019-10-03T00:00:00"/>
    <x v="21116"/>
    <n v="478"/>
    <x v="1"/>
  </r>
  <r>
    <n v="490977"/>
    <d v="2019-10-03T00:00:00"/>
    <x v="21116"/>
    <n v="479"/>
    <x v="1"/>
  </r>
  <r>
    <n v="490978"/>
    <d v="2019-10-03T00:00:00"/>
    <x v="21726"/>
    <n v="91"/>
    <x v="1"/>
  </r>
  <r>
    <n v="490979"/>
    <d v="2019-10-03T00:00:00"/>
    <x v="21726"/>
    <n v="1"/>
    <x v="1"/>
  </r>
  <r>
    <n v="490980"/>
    <d v="2019-10-03T00:00:00"/>
    <x v="21726"/>
    <n v="1"/>
    <x v="1"/>
  </r>
  <r>
    <n v="490981"/>
    <d v="2019-10-03T00:00:00"/>
    <x v="21622"/>
    <n v="197"/>
    <x v="1"/>
  </r>
  <r>
    <n v="490982"/>
    <d v="2019-10-03T00:00:00"/>
    <x v="21726"/>
    <n v="351"/>
    <x v="1"/>
  </r>
  <r>
    <n v="490987"/>
    <d v="2019-10-03T00:00:00"/>
    <x v="22953"/>
    <n v="1"/>
    <x v="1"/>
  </r>
  <r>
    <n v="490988"/>
    <d v="2019-10-03T00:00:00"/>
    <x v="21965"/>
    <n v="20"/>
    <x v="1"/>
  </r>
  <r>
    <n v="490989"/>
    <d v="2019-10-03T00:00:00"/>
    <x v="21965"/>
    <n v="20"/>
    <x v="1"/>
  </r>
  <r>
    <n v="490990"/>
    <d v="2019-10-03T00:00:00"/>
    <x v="3161"/>
    <n v="180"/>
    <x v="1"/>
  </r>
  <r>
    <n v="490994"/>
    <d v="2019-10-03T00:00:00"/>
    <x v="21965"/>
    <n v="18"/>
    <x v="1"/>
  </r>
  <r>
    <n v="490995"/>
    <d v="2019-10-03T00:00:00"/>
    <x v="21965"/>
    <n v="92"/>
    <x v="1"/>
  </r>
  <r>
    <n v="490996"/>
    <d v="2019-10-03T00:00:00"/>
    <x v="22542"/>
    <n v="77"/>
    <x v="1"/>
  </r>
  <r>
    <n v="490997"/>
    <d v="2019-10-03T00:00:00"/>
    <x v="22542"/>
    <n v="191"/>
    <x v="1"/>
  </r>
  <r>
    <n v="490998"/>
    <d v="2019-10-03T00:00:00"/>
    <x v="22542"/>
    <n v="1"/>
    <x v="1"/>
  </r>
  <r>
    <n v="490999"/>
    <d v="2019-10-03T00:00:00"/>
    <x v="22542"/>
    <n v="91"/>
    <x v="1"/>
  </r>
  <r>
    <n v="491000"/>
    <d v="2019-10-03T00:00:00"/>
    <x v="22542"/>
    <n v="91"/>
    <x v="1"/>
  </r>
  <r>
    <n v="491001"/>
    <d v="2019-10-03T00:00:00"/>
    <x v="22954"/>
    <n v="65"/>
    <x v="1"/>
  </r>
  <r>
    <n v="491002"/>
    <d v="2019-10-03T00:00:00"/>
    <x v="22954"/>
    <n v="82"/>
    <x v="1"/>
  </r>
  <r>
    <n v="491003"/>
    <d v="2019-10-03T00:00:00"/>
    <x v="22954"/>
    <n v="65"/>
    <x v="1"/>
  </r>
  <r>
    <n v="491004"/>
    <d v="2019-10-03T00:00:00"/>
    <x v="22954"/>
    <n v="48"/>
    <x v="1"/>
  </r>
  <r>
    <n v="491005"/>
    <d v="2019-10-03T00:00:00"/>
    <x v="22954"/>
    <n v="180"/>
    <x v="1"/>
  </r>
  <r>
    <n v="491006"/>
    <d v="2019-10-03T00:00:00"/>
    <x v="14423"/>
    <n v="549"/>
    <x v="1"/>
  </r>
  <r>
    <n v="491007"/>
    <d v="2019-10-03T00:00:00"/>
    <x v="14423"/>
    <n v="75"/>
    <x v="1"/>
  </r>
  <r>
    <n v="491008"/>
    <d v="2019-10-03T00:00:00"/>
    <x v="14423"/>
    <n v="61"/>
    <x v="1"/>
  </r>
  <r>
    <n v="491009"/>
    <d v="2019-10-03T00:00:00"/>
    <x v="19009"/>
    <n v="338"/>
    <x v="1"/>
  </r>
  <r>
    <n v="491010"/>
    <d v="2019-10-03T00:00:00"/>
    <x v="21879"/>
    <n v="169"/>
    <x v="1"/>
  </r>
  <r>
    <n v="491011"/>
    <d v="2019-10-03T00:00:00"/>
    <x v="21879"/>
    <n v="67"/>
    <x v="1"/>
  </r>
  <r>
    <n v="491012"/>
    <d v="2019-10-03T00:00:00"/>
    <x v="21879"/>
    <n v="48"/>
    <x v="1"/>
  </r>
  <r>
    <n v="491013"/>
    <d v="2019-10-03T00:00:00"/>
    <x v="21879"/>
    <n v="78"/>
    <x v="1"/>
  </r>
  <r>
    <n v="491014"/>
    <d v="2019-10-03T00:00:00"/>
    <x v="22544"/>
    <n v="48"/>
    <x v="1"/>
  </r>
  <r>
    <n v="491015"/>
    <d v="2019-10-03T00:00:00"/>
    <x v="22544"/>
    <n v="352"/>
    <x v="1"/>
  </r>
  <r>
    <n v="491016"/>
    <d v="2019-10-03T00:00:00"/>
    <x v="22544"/>
    <n v="82"/>
    <x v="1"/>
  </r>
  <r>
    <n v="491017"/>
    <d v="2019-10-03T00:00:00"/>
    <x v="22544"/>
    <n v="189"/>
    <x v="1"/>
  </r>
  <r>
    <n v="491018"/>
    <d v="2019-10-03T00:00:00"/>
    <x v="22544"/>
    <n v="65"/>
    <x v="1"/>
  </r>
  <r>
    <n v="491019"/>
    <d v="2019-10-03T00:00:00"/>
    <x v="22544"/>
    <n v="487"/>
    <x v="1"/>
  </r>
  <r>
    <n v="491020"/>
    <d v="2019-10-03T00:00:00"/>
    <x v="22544"/>
    <n v="20"/>
    <x v="1"/>
  </r>
  <r>
    <n v="491021"/>
    <d v="2019-10-03T00:00:00"/>
    <x v="22544"/>
    <n v="86"/>
    <x v="1"/>
  </r>
  <r>
    <n v="491022"/>
    <d v="2019-10-03T00:00:00"/>
    <x v="22544"/>
    <n v="96"/>
    <x v="1"/>
  </r>
  <r>
    <n v="491023"/>
    <d v="2019-10-03T00:00:00"/>
    <x v="21812"/>
    <n v="18"/>
    <x v="1"/>
  </r>
  <r>
    <n v="491024"/>
    <d v="2019-10-03T00:00:00"/>
    <x v="19072"/>
    <n v="18"/>
    <x v="1"/>
  </r>
  <r>
    <n v="491025"/>
    <d v="2019-10-03T00:00:00"/>
    <x v="19072"/>
    <n v="20"/>
    <x v="1"/>
  </r>
  <r>
    <n v="491026"/>
    <d v="2019-10-03T00:00:00"/>
    <x v="19072"/>
    <n v="267"/>
    <x v="1"/>
  </r>
  <r>
    <n v="491027"/>
    <d v="2019-10-03T00:00:00"/>
    <x v="20164"/>
    <n v="258"/>
    <x v="1"/>
  </r>
  <r>
    <n v="491028"/>
    <d v="2019-10-03T00:00:00"/>
    <x v="20164"/>
    <n v="479"/>
    <x v="1"/>
  </r>
  <r>
    <n v="491029"/>
    <d v="2019-10-03T00:00:00"/>
    <x v="20164"/>
    <n v="28"/>
    <x v="1"/>
  </r>
  <r>
    <n v="491031"/>
    <d v="2019-10-03T00:00:00"/>
    <x v="18974"/>
    <n v="28"/>
    <x v="1"/>
  </r>
  <r>
    <n v="491032"/>
    <d v="2019-10-03T00:00:00"/>
    <x v="14"/>
    <n v="1"/>
    <x v="1"/>
  </r>
  <r>
    <n v="491033"/>
    <d v="2019-10-03T00:00:00"/>
    <x v="14"/>
    <n v="1"/>
    <x v="1"/>
  </r>
  <r>
    <n v="491034"/>
    <d v="2019-10-03T00:00:00"/>
    <x v="14"/>
    <n v="1"/>
    <x v="1"/>
  </r>
  <r>
    <n v="491035"/>
    <d v="2019-10-03T00:00:00"/>
    <x v="14"/>
    <n v="1"/>
    <x v="1"/>
  </r>
  <r>
    <n v="491036"/>
    <d v="2019-10-03T00:00:00"/>
    <x v="19342"/>
    <n v="197"/>
    <x v="1"/>
  </r>
  <r>
    <n v="491037"/>
    <d v="2019-10-03T00:00:00"/>
    <x v="19342"/>
    <n v="28"/>
    <x v="1"/>
  </r>
  <r>
    <n v="491038"/>
    <d v="2019-10-03T00:00:00"/>
    <x v="8936"/>
    <n v="61"/>
    <x v="1"/>
  </r>
  <r>
    <n v="491039"/>
    <d v="2019-10-03T00:00:00"/>
    <x v="8936"/>
    <n v="61"/>
    <x v="1"/>
  </r>
  <r>
    <n v="491040"/>
    <d v="2019-10-03T00:00:00"/>
    <x v="22955"/>
    <n v="65"/>
    <x v="1"/>
  </r>
  <r>
    <n v="491041"/>
    <d v="2019-10-03T00:00:00"/>
    <x v="22871"/>
    <n v="65"/>
    <x v="1"/>
  </r>
  <r>
    <n v="491042"/>
    <d v="2019-10-03T00:00:00"/>
    <x v="22871"/>
    <n v="65"/>
    <x v="1"/>
  </r>
  <r>
    <n v="491043"/>
    <d v="2019-10-03T00:00:00"/>
    <x v="22871"/>
    <n v="65"/>
    <x v="1"/>
  </r>
  <r>
    <n v="491044"/>
    <d v="2019-10-03T00:00:00"/>
    <x v="22871"/>
    <n v="65"/>
    <x v="1"/>
  </r>
  <r>
    <n v="491045"/>
    <d v="2019-10-03T00:00:00"/>
    <x v="22871"/>
    <n v="65"/>
    <x v="1"/>
  </r>
  <r>
    <n v="491046"/>
    <d v="2019-10-04T00:00:00"/>
    <x v="531"/>
    <n v="180"/>
    <x v="1"/>
  </r>
  <r>
    <n v="491047"/>
    <d v="2019-10-04T00:00:00"/>
    <x v="531"/>
    <n v="180"/>
    <x v="1"/>
  </r>
  <r>
    <n v="491048"/>
    <d v="2019-10-04T00:00:00"/>
    <x v="531"/>
    <n v="61"/>
    <x v="1"/>
  </r>
  <r>
    <n v="491049"/>
    <d v="2019-10-04T00:00:00"/>
    <x v="531"/>
    <n v="61"/>
    <x v="1"/>
  </r>
  <r>
    <n v="491052"/>
    <d v="2019-10-04T00:00:00"/>
    <x v="22916"/>
    <n v="607"/>
    <x v="1"/>
  </r>
  <r>
    <n v="491053"/>
    <d v="2019-10-04T00:00:00"/>
    <x v="22795"/>
    <n v="607"/>
    <x v="1"/>
  </r>
  <r>
    <n v="491054"/>
    <d v="2019-10-04T00:00:00"/>
    <x v="22795"/>
    <n v="625"/>
    <x v="1"/>
  </r>
  <r>
    <n v="491055"/>
    <d v="2019-10-04T00:00:00"/>
    <x v="22956"/>
    <n v="420"/>
    <x v="1"/>
  </r>
  <r>
    <n v="491056"/>
    <d v="2019-10-04T00:00:00"/>
    <x v="22797"/>
    <n v="1"/>
    <x v="1"/>
  </r>
  <r>
    <n v="491058"/>
    <d v="2019-10-04T00:00:00"/>
    <x v="22629"/>
    <n v="86"/>
    <x v="1"/>
  </r>
  <r>
    <n v="491059"/>
    <d v="2019-10-04T00:00:00"/>
    <x v="22629"/>
    <n v="86"/>
    <x v="1"/>
  </r>
  <r>
    <n v="491060"/>
    <d v="2019-10-04T00:00:00"/>
    <x v="22629"/>
    <n v="86"/>
    <x v="1"/>
  </r>
  <r>
    <n v="491061"/>
    <d v="2019-10-04T00:00:00"/>
    <x v="22629"/>
    <n v="86"/>
    <x v="1"/>
  </r>
  <r>
    <n v="491062"/>
    <d v="2019-10-04T00:00:00"/>
    <x v="22629"/>
    <n v="86"/>
    <x v="1"/>
  </r>
  <r>
    <n v="491063"/>
    <d v="2019-10-04T00:00:00"/>
    <x v="8936"/>
    <n v="61"/>
    <x v="1"/>
  </r>
  <r>
    <n v="491064"/>
    <d v="2019-10-04T00:00:00"/>
    <x v="8936"/>
    <n v="61"/>
    <x v="1"/>
  </r>
  <r>
    <n v="491065"/>
    <d v="2019-10-04T00:00:00"/>
    <x v="8936"/>
    <n v="61"/>
    <x v="1"/>
  </r>
  <r>
    <n v="491066"/>
    <d v="2019-10-04T00:00:00"/>
    <x v="17387"/>
    <n v="96"/>
    <x v="1"/>
  </r>
  <r>
    <n v="491067"/>
    <d v="2019-10-04T00:00:00"/>
    <x v="17387"/>
    <n v="49"/>
    <x v="1"/>
  </r>
  <r>
    <n v="491068"/>
    <d v="2019-10-04T00:00:00"/>
    <x v="17387"/>
    <n v="39"/>
    <x v="1"/>
  </r>
  <r>
    <n v="491069"/>
    <d v="2019-10-04T00:00:00"/>
    <x v="17387"/>
    <n v="61"/>
    <x v="1"/>
  </r>
  <r>
    <n v="491070"/>
    <d v="2019-10-04T00:00:00"/>
    <x v="17387"/>
    <n v="184"/>
    <x v="1"/>
  </r>
  <r>
    <n v="491071"/>
    <d v="2019-10-04T00:00:00"/>
    <x v="8475"/>
    <n v="180"/>
    <x v="1"/>
  </r>
  <r>
    <n v="491072"/>
    <d v="2019-10-04T00:00:00"/>
    <x v="8475"/>
    <n v="478"/>
    <x v="1"/>
  </r>
  <r>
    <n v="491073"/>
    <d v="2019-10-04T00:00:00"/>
    <x v="8475"/>
    <n v="197"/>
    <x v="1"/>
  </r>
  <r>
    <n v="491074"/>
    <d v="2019-10-04T00:00:00"/>
    <x v="17404"/>
    <n v="94"/>
    <x v="1"/>
  </r>
  <r>
    <n v="491075"/>
    <d v="2019-10-04T00:00:00"/>
    <x v="22957"/>
    <n v="136"/>
    <x v="1"/>
  </r>
  <r>
    <n v="491076"/>
    <d v="2019-10-04T00:00:00"/>
    <x v="22957"/>
    <n v="136"/>
    <x v="1"/>
  </r>
  <r>
    <n v="491077"/>
    <d v="2019-10-04T00:00:00"/>
    <x v="22957"/>
    <n v="136"/>
    <x v="1"/>
  </r>
  <r>
    <n v="491078"/>
    <d v="2019-10-04T00:00:00"/>
    <x v="22957"/>
    <n v="136"/>
    <x v="1"/>
  </r>
  <r>
    <n v="491079"/>
    <d v="2019-10-04T00:00:00"/>
    <x v="22957"/>
    <n v="136"/>
    <x v="1"/>
  </r>
  <r>
    <n v="491080"/>
    <d v="2019-10-04T00:00:00"/>
    <x v="18863"/>
    <n v="1"/>
    <x v="1"/>
  </r>
  <r>
    <n v="491081"/>
    <d v="2019-10-04T00:00:00"/>
    <x v="18863"/>
    <n v="61"/>
    <x v="1"/>
  </r>
  <r>
    <n v="491082"/>
    <d v="2019-10-04T00:00:00"/>
    <x v="18863"/>
    <n v="1"/>
    <x v="1"/>
  </r>
  <r>
    <n v="491083"/>
    <d v="2019-10-04T00:00:00"/>
    <x v="18863"/>
    <n v="1"/>
    <x v="1"/>
  </r>
  <r>
    <n v="491084"/>
    <d v="2019-10-04T00:00:00"/>
    <x v="18863"/>
    <n v="1"/>
    <x v="1"/>
  </r>
  <r>
    <n v="491085"/>
    <d v="2019-10-04T00:00:00"/>
    <x v="6487"/>
    <n v="1"/>
    <x v="1"/>
  </r>
  <r>
    <n v="491086"/>
    <d v="2019-10-04T00:00:00"/>
    <x v="6487"/>
    <n v="61"/>
    <x v="1"/>
  </r>
  <r>
    <n v="491087"/>
    <d v="2019-10-04T00:00:00"/>
    <x v="6487"/>
    <n v="28"/>
    <x v="1"/>
  </r>
  <r>
    <n v="491088"/>
    <d v="2019-10-04T00:00:00"/>
    <x v="6487"/>
    <n v="18"/>
    <x v="1"/>
  </r>
  <r>
    <n v="491089"/>
    <d v="2019-10-04T00:00:00"/>
    <x v="6487"/>
    <n v="1"/>
    <x v="1"/>
  </r>
  <r>
    <n v="491090"/>
    <d v="2019-10-04T00:00:00"/>
    <x v="3157"/>
    <n v="478"/>
    <x v="1"/>
  </r>
  <r>
    <n v="491091"/>
    <d v="2019-10-04T00:00:00"/>
    <x v="3157"/>
    <n v="586"/>
    <x v="1"/>
  </r>
  <r>
    <n v="491092"/>
    <d v="2019-10-04T00:00:00"/>
    <x v="3157"/>
    <n v="91"/>
    <x v="1"/>
  </r>
  <r>
    <n v="491093"/>
    <d v="2019-10-04T00:00:00"/>
    <x v="3157"/>
    <n v="586"/>
    <x v="1"/>
  </r>
  <r>
    <n v="491094"/>
    <d v="2019-10-04T00:00:00"/>
    <x v="3157"/>
    <n v="18"/>
    <x v="1"/>
  </r>
  <r>
    <n v="491095"/>
    <d v="2019-10-04T00:00:00"/>
    <x v="4534"/>
    <n v="327"/>
    <x v="1"/>
  </r>
  <r>
    <n v="491096"/>
    <d v="2019-10-04T00:00:00"/>
    <x v="4534"/>
    <n v="327"/>
    <x v="1"/>
  </r>
  <r>
    <n v="491097"/>
    <d v="2019-10-04T00:00:00"/>
    <x v="4534"/>
    <n v="327"/>
    <x v="1"/>
  </r>
  <r>
    <n v="491098"/>
    <d v="2019-10-04T00:00:00"/>
    <x v="4534"/>
    <n v="327"/>
    <x v="1"/>
  </r>
  <r>
    <n v="491099"/>
    <d v="2019-10-04T00:00:00"/>
    <x v="21566"/>
    <n v="61"/>
    <x v="1"/>
  </r>
  <r>
    <n v="491100"/>
    <d v="2019-10-04T00:00:00"/>
    <x v="22958"/>
    <n v="479"/>
    <x v="1"/>
  </r>
  <r>
    <n v="491101"/>
    <d v="2019-10-04T00:00:00"/>
    <x v="22958"/>
    <n v="91"/>
    <x v="1"/>
  </r>
  <r>
    <n v="491102"/>
    <d v="2019-10-04T00:00:00"/>
    <x v="22958"/>
    <n v="478"/>
    <x v="1"/>
  </r>
  <r>
    <n v="491103"/>
    <d v="2019-10-04T00:00:00"/>
    <x v="22958"/>
    <n v="478"/>
    <x v="1"/>
  </r>
  <r>
    <n v="491107"/>
    <d v="2019-10-04T00:00:00"/>
    <x v="14252"/>
    <n v="65"/>
    <x v="1"/>
  </r>
  <r>
    <n v="491108"/>
    <d v="2019-10-04T00:00:00"/>
    <x v="14252"/>
    <n v="65"/>
    <x v="1"/>
  </r>
  <r>
    <n v="491118"/>
    <d v="2019-10-04T00:00:00"/>
    <x v="17295"/>
    <n v="478"/>
    <x v="1"/>
  </r>
  <r>
    <n v="491119"/>
    <d v="2019-10-04T00:00:00"/>
    <x v="18859"/>
    <n v="18"/>
    <x v="1"/>
  </r>
  <r>
    <n v="491120"/>
    <d v="2019-10-04T00:00:00"/>
    <x v="18859"/>
    <n v="197"/>
    <x v="1"/>
  </r>
  <r>
    <n v="491121"/>
    <d v="2019-10-04T00:00:00"/>
    <x v="18859"/>
    <n v="1"/>
    <x v="1"/>
  </r>
  <r>
    <n v="491122"/>
    <d v="2019-10-04T00:00:00"/>
    <x v="18859"/>
    <n v="28"/>
    <x v="1"/>
  </r>
  <r>
    <n v="491123"/>
    <d v="2019-10-04T00:00:00"/>
    <x v="18859"/>
    <n v="76"/>
    <x v="1"/>
  </r>
  <r>
    <n v="491124"/>
    <d v="2019-10-04T00:00:00"/>
    <x v="18859"/>
    <n v="75"/>
    <x v="1"/>
  </r>
  <r>
    <n v="491125"/>
    <d v="2019-10-04T00:00:00"/>
    <x v="696"/>
    <n v="479"/>
    <x v="1"/>
  </r>
  <r>
    <n v="491126"/>
    <d v="2019-10-04T00:00:00"/>
    <x v="696"/>
    <n v="479"/>
    <x v="1"/>
  </r>
  <r>
    <n v="491127"/>
    <d v="2019-10-04T00:00:00"/>
    <x v="696"/>
    <n v="479"/>
    <x v="1"/>
  </r>
  <r>
    <n v="491128"/>
    <d v="2019-10-04T00:00:00"/>
    <x v="696"/>
    <n v="479"/>
    <x v="1"/>
  </r>
  <r>
    <n v="491129"/>
    <d v="2019-10-04T00:00:00"/>
    <x v="22959"/>
    <n v="94"/>
    <x v="1"/>
  </r>
  <r>
    <n v="491130"/>
    <d v="2019-10-04T00:00:00"/>
    <x v="22959"/>
    <n v="94"/>
    <x v="1"/>
  </r>
  <r>
    <n v="491134"/>
    <d v="2019-10-04T00:00:00"/>
    <x v="22870"/>
    <n v="96"/>
    <x v="1"/>
  </r>
  <r>
    <n v="491135"/>
    <d v="2019-10-04T00:00:00"/>
    <x v="22870"/>
    <n v="258"/>
    <x v="1"/>
  </r>
  <r>
    <n v="491136"/>
    <d v="2019-10-04T00:00:00"/>
    <x v="22870"/>
    <n v="65"/>
    <x v="1"/>
  </r>
  <r>
    <n v="491137"/>
    <d v="2019-10-04T00:00:00"/>
    <x v="22960"/>
    <n v="624"/>
    <x v="1"/>
  </r>
  <r>
    <n v="491138"/>
    <d v="2019-10-04T00:00:00"/>
    <x v="22960"/>
    <n v="598"/>
    <x v="1"/>
  </r>
  <r>
    <n v="491140"/>
    <d v="2019-10-04T00:00:00"/>
    <x v="22961"/>
    <n v="628"/>
    <x v="1"/>
  </r>
  <r>
    <n v="491141"/>
    <d v="2019-10-04T00:00:00"/>
    <x v="22961"/>
    <n v="588"/>
    <x v="1"/>
  </r>
  <r>
    <n v="491142"/>
    <d v="2019-10-04T00:00:00"/>
    <x v="22961"/>
    <n v="596"/>
    <x v="1"/>
  </r>
  <r>
    <n v="491143"/>
    <d v="2019-10-04T00:00:00"/>
    <x v="22797"/>
    <n v="1"/>
    <x v="1"/>
  </r>
  <r>
    <n v="491144"/>
    <d v="2019-10-04T00:00:00"/>
    <x v="17663"/>
    <n v="180"/>
    <x v="1"/>
  </r>
  <r>
    <n v="491145"/>
    <d v="2019-10-04T00:00:00"/>
    <x v="17663"/>
    <n v="1"/>
    <x v="1"/>
  </r>
  <r>
    <n v="491146"/>
    <d v="2019-10-04T00:00:00"/>
    <x v="17663"/>
    <n v="66"/>
    <x v="1"/>
  </r>
  <r>
    <n v="491147"/>
    <d v="2019-10-04T00:00:00"/>
    <x v="17663"/>
    <n v="66"/>
    <x v="1"/>
  </r>
  <r>
    <n v="491148"/>
    <d v="2019-10-04T00:00:00"/>
    <x v="17663"/>
    <n v="66"/>
    <x v="1"/>
  </r>
  <r>
    <n v="491149"/>
    <d v="2019-10-04T00:00:00"/>
    <x v="21395"/>
    <n v="91"/>
    <x v="1"/>
  </r>
  <r>
    <n v="491150"/>
    <d v="2019-10-04T00:00:00"/>
    <x v="21395"/>
    <n v="91"/>
    <x v="1"/>
  </r>
  <r>
    <n v="491151"/>
    <d v="2019-10-04T00:00:00"/>
    <x v="15448"/>
    <n v="564"/>
    <x v="1"/>
  </r>
  <r>
    <n v="491152"/>
    <d v="2019-10-04T00:00:00"/>
    <x v="15448"/>
    <n v="95"/>
    <x v="1"/>
  </r>
  <r>
    <n v="491153"/>
    <d v="2019-10-04T00:00:00"/>
    <x v="15448"/>
    <n v="1"/>
    <x v="1"/>
  </r>
  <r>
    <n v="491154"/>
    <d v="2019-10-04T00:00:00"/>
    <x v="15448"/>
    <n v="1"/>
    <x v="1"/>
  </r>
  <r>
    <n v="491155"/>
    <d v="2019-10-04T00:00:00"/>
    <x v="9419"/>
    <n v="91"/>
    <x v="1"/>
  </r>
  <r>
    <n v="491156"/>
    <d v="2019-10-04T00:00:00"/>
    <x v="9419"/>
    <n v="91"/>
    <x v="1"/>
  </r>
  <r>
    <n v="491157"/>
    <d v="2019-10-04T00:00:00"/>
    <x v="22962"/>
    <n v="626"/>
    <x v="1"/>
  </r>
  <r>
    <n v="491158"/>
    <d v="2019-10-04T00:00:00"/>
    <x v="17548"/>
    <n v="62"/>
    <x v="1"/>
  </r>
  <r>
    <n v="491159"/>
    <d v="2019-10-04T00:00:00"/>
    <x v="7397"/>
    <n v="1"/>
    <x v="1"/>
  </r>
  <r>
    <n v="491160"/>
    <d v="2019-10-04T00:00:00"/>
    <x v="20932"/>
    <n v="77"/>
    <x v="1"/>
  </r>
  <r>
    <n v="491161"/>
    <d v="2019-10-04T00:00:00"/>
    <x v="20932"/>
    <n v="48"/>
    <x v="1"/>
  </r>
  <r>
    <n v="491162"/>
    <d v="2019-10-04T00:00:00"/>
    <x v="20932"/>
    <n v="1"/>
    <x v="1"/>
  </r>
  <r>
    <n v="491163"/>
    <d v="2019-10-04T00:00:00"/>
    <x v="20932"/>
    <n v="48"/>
    <x v="1"/>
  </r>
  <r>
    <n v="491164"/>
    <d v="2019-10-04T00:00:00"/>
    <x v="20932"/>
    <n v="76"/>
    <x v="1"/>
  </r>
  <r>
    <n v="491170"/>
    <d v="2019-10-04T00:00:00"/>
    <x v="12385"/>
    <n v="1"/>
    <x v="1"/>
  </r>
  <r>
    <n v="491171"/>
    <d v="2019-10-04T00:00:00"/>
    <x v="12385"/>
    <n v="61"/>
    <x v="1"/>
  </r>
  <r>
    <n v="491172"/>
    <d v="2019-10-04T00:00:00"/>
    <x v="12385"/>
    <n v="1"/>
    <x v="1"/>
  </r>
  <r>
    <n v="491173"/>
    <d v="2019-10-04T00:00:00"/>
    <x v="12385"/>
    <n v="61"/>
    <x v="1"/>
  </r>
  <r>
    <n v="491174"/>
    <d v="2019-10-04T00:00:00"/>
    <x v="12385"/>
    <n v="1"/>
    <x v="1"/>
  </r>
  <r>
    <n v="491175"/>
    <d v="2019-10-04T00:00:00"/>
    <x v="14787"/>
    <n v="180"/>
    <x v="1"/>
  </r>
  <r>
    <n v="491176"/>
    <d v="2019-10-04T00:00:00"/>
    <x v="14787"/>
    <n v="180"/>
    <x v="1"/>
  </r>
  <r>
    <n v="491177"/>
    <d v="2019-10-04T00:00:00"/>
    <x v="14787"/>
    <n v="180"/>
    <x v="1"/>
  </r>
  <r>
    <n v="491178"/>
    <d v="2019-10-04T00:00:00"/>
    <x v="14787"/>
    <n v="180"/>
    <x v="1"/>
  </r>
  <r>
    <n v="491179"/>
    <d v="2019-10-04T00:00:00"/>
    <x v="14787"/>
    <n v="180"/>
    <x v="1"/>
  </r>
  <r>
    <n v="491180"/>
    <d v="2019-10-04T00:00:00"/>
    <x v="15770"/>
    <n v="1"/>
    <x v="1"/>
  </r>
  <r>
    <n v="491181"/>
    <d v="2019-10-04T00:00:00"/>
    <x v="15770"/>
    <n v="1"/>
    <x v="1"/>
  </r>
  <r>
    <n v="491182"/>
    <d v="2019-10-04T00:00:00"/>
    <x v="15770"/>
    <n v="1"/>
    <x v="1"/>
  </r>
  <r>
    <n v="491183"/>
    <d v="2019-10-04T00:00:00"/>
    <x v="15770"/>
    <n v="39"/>
    <x v="1"/>
  </r>
  <r>
    <n v="491184"/>
    <d v="2019-10-04T00:00:00"/>
    <x v="15770"/>
    <n v="1"/>
    <x v="1"/>
  </r>
  <r>
    <n v="491185"/>
    <d v="2019-10-04T00:00:00"/>
    <x v="22799"/>
    <n v="606"/>
    <x v="1"/>
  </r>
  <r>
    <n v="491187"/>
    <d v="2019-10-04T00:00:00"/>
    <x v="6914"/>
    <n v="556"/>
    <x v="1"/>
  </r>
  <r>
    <n v="491188"/>
    <d v="2019-10-04T00:00:00"/>
    <x v="22963"/>
    <n v="181"/>
    <x v="1"/>
  </r>
  <r>
    <n v="491189"/>
    <d v="2019-10-04T00:00:00"/>
    <x v="22963"/>
    <n v="181"/>
    <x v="1"/>
  </r>
  <r>
    <n v="491190"/>
    <d v="2019-10-04T00:00:00"/>
    <x v="22963"/>
    <n v="181"/>
    <x v="1"/>
  </r>
  <r>
    <n v="491191"/>
    <d v="2019-10-04T00:00:00"/>
    <x v="22963"/>
    <n v="181"/>
    <x v="1"/>
  </r>
  <r>
    <n v="491192"/>
    <d v="2019-10-04T00:00:00"/>
    <x v="22963"/>
    <n v="181"/>
    <x v="1"/>
  </r>
  <r>
    <n v="491193"/>
    <d v="2019-10-04T00:00:00"/>
    <x v="21649"/>
    <n v="78"/>
    <x v="1"/>
  </r>
  <r>
    <n v="491194"/>
    <d v="2019-10-04T00:00:00"/>
    <x v="21649"/>
    <n v="66"/>
    <x v="1"/>
  </r>
  <r>
    <n v="491195"/>
    <d v="2019-10-04T00:00:00"/>
    <x v="21649"/>
    <n v="78"/>
    <x v="1"/>
  </r>
  <r>
    <n v="491196"/>
    <d v="2019-10-04T00:00:00"/>
    <x v="21649"/>
    <n v="479"/>
    <x v="1"/>
  </r>
  <r>
    <n v="491197"/>
    <d v="2019-10-04T00:00:00"/>
    <x v="22795"/>
    <n v="625"/>
    <x v="1"/>
  </r>
  <r>
    <n v="491198"/>
    <d v="2019-10-04T00:00:00"/>
    <x v="14415"/>
    <n v="61"/>
    <x v="1"/>
  </r>
  <r>
    <n v="491199"/>
    <d v="2019-10-04T00:00:00"/>
    <x v="14415"/>
    <n v="61"/>
    <x v="1"/>
  </r>
  <r>
    <n v="491200"/>
    <d v="2019-10-04T00:00:00"/>
    <x v="14415"/>
    <n v="296"/>
    <x v="1"/>
  </r>
  <r>
    <n v="491201"/>
    <d v="2019-10-04T00:00:00"/>
    <x v="14415"/>
    <n v="61"/>
    <x v="1"/>
  </r>
  <r>
    <n v="491202"/>
    <d v="2019-10-04T00:00:00"/>
    <x v="14415"/>
    <n v="37"/>
    <x v="1"/>
  </r>
  <r>
    <n v="491203"/>
    <d v="2019-10-04T00:00:00"/>
    <x v="22283"/>
    <n v="18"/>
    <x v="1"/>
  </r>
  <r>
    <n v="491204"/>
    <d v="2019-10-04T00:00:00"/>
    <x v="22283"/>
    <n v="18"/>
    <x v="1"/>
  </r>
  <r>
    <n v="491205"/>
    <d v="2019-10-04T00:00:00"/>
    <x v="22283"/>
    <n v="18"/>
    <x v="1"/>
  </r>
  <r>
    <n v="491206"/>
    <d v="2019-10-04T00:00:00"/>
    <x v="22283"/>
    <n v="18"/>
    <x v="1"/>
  </r>
  <r>
    <n v="491207"/>
    <d v="2019-10-04T00:00:00"/>
    <x v="22283"/>
    <n v="18"/>
    <x v="1"/>
  </r>
  <r>
    <n v="491208"/>
    <d v="2019-10-04T00:00:00"/>
    <x v="209"/>
    <n v="61"/>
    <x v="1"/>
  </r>
  <r>
    <n v="491209"/>
    <d v="2019-10-04T00:00:00"/>
    <x v="209"/>
    <n v="1"/>
    <x v="1"/>
  </r>
  <r>
    <n v="491210"/>
    <d v="2019-10-04T00:00:00"/>
    <x v="209"/>
    <n v="1"/>
    <x v="1"/>
  </r>
  <r>
    <n v="491211"/>
    <d v="2019-10-04T00:00:00"/>
    <x v="209"/>
    <n v="1"/>
    <x v="1"/>
  </r>
  <r>
    <n v="491212"/>
    <d v="2019-10-04T00:00:00"/>
    <x v="209"/>
    <n v="479"/>
    <x v="1"/>
  </r>
  <r>
    <n v="491220"/>
    <d v="2019-10-04T00:00:00"/>
    <x v="4330"/>
    <n v="549"/>
    <x v="1"/>
  </r>
  <r>
    <n v="491221"/>
    <d v="2019-10-04T00:00:00"/>
    <x v="4330"/>
    <n v="180"/>
    <x v="1"/>
  </r>
  <r>
    <n v="491222"/>
    <d v="2019-10-04T00:00:00"/>
    <x v="22964"/>
    <n v="1"/>
    <x v="1"/>
  </r>
  <r>
    <n v="491223"/>
    <d v="2019-10-04T00:00:00"/>
    <x v="22964"/>
    <n v="48"/>
    <x v="1"/>
  </r>
  <r>
    <n v="491224"/>
    <d v="2019-10-04T00:00:00"/>
    <x v="1036"/>
    <n v="28"/>
    <x v="1"/>
  </r>
  <r>
    <n v="491225"/>
    <d v="2019-10-04T00:00:00"/>
    <x v="1036"/>
    <n v="28"/>
    <x v="1"/>
  </r>
  <r>
    <n v="491231"/>
    <d v="2019-10-04T00:00:00"/>
    <x v="12324"/>
    <n v="48"/>
    <x v="1"/>
  </r>
  <r>
    <n v="491232"/>
    <d v="2019-10-04T00:00:00"/>
    <x v="12324"/>
    <n v="61"/>
    <x v="1"/>
  </r>
  <r>
    <n v="491233"/>
    <d v="2019-10-04T00:00:00"/>
    <x v="12324"/>
    <n v="66"/>
    <x v="1"/>
  </r>
  <r>
    <n v="491234"/>
    <d v="2019-10-04T00:00:00"/>
    <x v="12324"/>
    <n v="479"/>
    <x v="1"/>
  </r>
  <r>
    <n v="491235"/>
    <d v="2019-10-04T00:00:00"/>
    <x v="12324"/>
    <n v="61"/>
    <x v="1"/>
  </r>
  <r>
    <n v="491236"/>
    <d v="2019-10-04T00:00:00"/>
    <x v="1036"/>
    <n v="18"/>
    <x v="1"/>
  </r>
  <r>
    <n v="491237"/>
    <d v="2019-10-04T00:00:00"/>
    <x v="1036"/>
    <n v="28"/>
    <x v="1"/>
  </r>
  <r>
    <n v="491265"/>
    <d v="2019-10-04T00:00:00"/>
    <x v="3262"/>
    <n v="61"/>
    <x v="1"/>
  </r>
  <r>
    <n v="491266"/>
    <d v="2019-10-04T00:00:00"/>
    <x v="3262"/>
    <n v="61"/>
    <x v="1"/>
  </r>
  <r>
    <n v="491267"/>
    <d v="2019-10-04T00:00:00"/>
    <x v="3262"/>
    <n v="76"/>
    <x v="1"/>
  </r>
  <r>
    <n v="491268"/>
    <d v="2019-10-04T00:00:00"/>
    <x v="3262"/>
    <n v="1"/>
    <x v="1"/>
  </r>
  <r>
    <n v="491269"/>
    <d v="2019-10-04T00:00:00"/>
    <x v="3262"/>
    <n v="1"/>
    <x v="1"/>
  </r>
  <r>
    <n v="491270"/>
    <d v="2019-10-04T00:00:00"/>
    <x v="3262"/>
    <n v="1"/>
    <x v="1"/>
  </r>
  <r>
    <n v="491271"/>
    <d v="2019-10-04T00:00:00"/>
    <x v="3262"/>
    <n v="1"/>
    <x v="1"/>
  </r>
  <r>
    <n v="491272"/>
    <d v="2019-10-04T00:00:00"/>
    <x v="3262"/>
    <n v="61"/>
    <x v="1"/>
  </r>
  <r>
    <n v="491273"/>
    <d v="2019-10-04T00:00:00"/>
    <x v="3262"/>
    <n v="61"/>
    <x v="1"/>
  </r>
  <r>
    <n v="491274"/>
    <d v="2019-10-04T00:00:00"/>
    <x v="3262"/>
    <n v="1"/>
    <x v="1"/>
  </r>
  <r>
    <n v="491275"/>
    <d v="2019-10-04T00:00:00"/>
    <x v="3262"/>
    <n v="61"/>
    <x v="1"/>
  </r>
  <r>
    <n v="491276"/>
    <d v="2019-10-04T00:00:00"/>
    <x v="3262"/>
    <n v="61"/>
    <x v="1"/>
  </r>
  <r>
    <n v="491284"/>
    <d v="2019-10-04T00:00:00"/>
    <x v="9673"/>
    <n v="75"/>
    <x v="1"/>
  </r>
  <r>
    <n v="491285"/>
    <d v="2019-10-04T00:00:00"/>
    <x v="9673"/>
    <n v="75"/>
    <x v="1"/>
  </r>
  <r>
    <n v="491286"/>
    <d v="2019-10-04T00:00:00"/>
    <x v="9673"/>
    <n v="75"/>
    <x v="1"/>
  </r>
  <r>
    <n v="491287"/>
    <d v="2019-10-04T00:00:00"/>
    <x v="9673"/>
    <n v="75"/>
    <x v="1"/>
  </r>
  <r>
    <n v="491288"/>
    <d v="2019-10-04T00:00:00"/>
    <x v="9673"/>
    <n v="75"/>
    <x v="1"/>
  </r>
  <r>
    <n v="491289"/>
    <d v="2019-10-04T00:00:00"/>
    <x v="9673"/>
    <n v="75"/>
    <x v="1"/>
  </r>
  <r>
    <n v="491290"/>
    <d v="2019-10-04T00:00:00"/>
    <x v="9673"/>
    <n v="75"/>
    <x v="1"/>
  </r>
  <r>
    <n v="491291"/>
    <d v="2019-10-04T00:00:00"/>
    <x v="9673"/>
    <n v="75"/>
    <x v="1"/>
  </r>
  <r>
    <n v="491292"/>
    <d v="2019-10-04T00:00:00"/>
    <x v="9673"/>
    <n v="75"/>
    <x v="1"/>
  </r>
  <r>
    <n v="491293"/>
    <d v="2019-10-04T00:00:00"/>
    <x v="9673"/>
    <n v="75"/>
    <x v="1"/>
  </r>
  <r>
    <n v="491294"/>
    <d v="2019-10-04T00:00:00"/>
    <x v="19265"/>
    <n v="479"/>
    <x v="1"/>
  </r>
  <r>
    <n v="491295"/>
    <d v="2019-10-04T00:00:00"/>
    <x v="693"/>
    <n v="346"/>
    <x v="1"/>
  </r>
  <r>
    <n v="491296"/>
    <d v="2019-10-04T00:00:00"/>
    <x v="693"/>
    <n v="346"/>
    <x v="1"/>
  </r>
  <r>
    <n v="491297"/>
    <d v="2019-10-04T00:00:00"/>
    <x v="693"/>
    <n v="346"/>
    <x v="1"/>
  </r>
  <r>
    <n v="491298"/>
    <d v="2019-10-04T00:00:00"/>
    <x v="693"/>
    <n v="346"/>
    <x v="1"/>
  </r>
  <r>
    <n v="491299"/>
    <d v="2019-10-04T00:00:00"/>
    <x v="693"/>
    <n v="346"/>
    <x v="1"/>
  </r>
  <r>
    <n v="491300"/>
    <d v="2019-10-04T00:00:00"/>
    <x v="20365"/>
    <n v="96"/>
    <x v="1"/>
  </r>
  <r>
    <n v="491301"/>
    <d v="2019-10-04T00:00:00"/>
    <x v="7263"/>
    <n v="315"/>
    <x v="1"/>
  </r>
  <r>
    <n v="491302"/>
    <d v="2019-10-04T00:00:00"/>
    <x v="7263"/>
    <n v="315"/>
    <x v="1"/>
  </r>
  <r>
    <n v="491310"/>
    <d v="2019-10-04T00:00:00"/>
    <x v="19586"/>
    <n v="87"/>
    <x v="1"/>
  </r>
  <r>
    <n v="491311"/>
    <d v="2019-10-04T00:00:00"/>
    <x v="19586"/>
    <n v="75"/>
    <x v="1"/>
  </r>
  <r>
    <n v="491312"/>
    <d v="2019-10-04T00:00:00"/>
    <x v="19586"/>
    <n v="61"/>
    <x v="1"/>
  </r>
  <r>
    <n v="491313"/>
    <d v="2019-10-04T00:00:00"/>
    <x v="19586"/>
    <n v="180"/>
    <x v="1"/>
  </r>
  <r>
    <n v="491315"/>
    <d v="2019-10-04T00:00:00"/>
    <x v="506"/>
    <n v="191"/>
    <x v="1"/>
  </r>
  <r>
    <n v="491316"/>
    <d v="2019-10-04T00:00:00"/>
    <x v="506"/>
    <n v="191"/>
    <x v="1"/>
  </r>
  <r>
    <n v="491317"/>
    <d v="2019-10-04T00:00:00"/>
    <x v="506"/>
    <n v="191"/>
    <x v="1"/>
  </r>
  <r>
    <n v="491318"/>
    <d v="2019-10-04T00:00:00"/>
    <x v="506"/>
    <n v="191"/>
    <x v="1"/>
  </r>
  <r>
    <n v="491319"/>
    <d v="2019-10-04T00:00:00"/>
    <x v="506"/>
    <n v="191"/>
    <x v="1"/>
  </r>
  <r>
    <n v="491320"/>
    <d v="2019-10-04T00:00:00"/>
    <x v="22965"/>
    <n v="66"/>
    <x v="1"/>
  </r>
  <r>
    <n v="491322"/>
    <d v="2019-10-04T00:00:00"/>
    <x v="19399"/>
    <n v="1"/>
    <x v="1"/>
  </r>
  <r>
    <n v="491323"/>
    <d v="2019-10-04T00:00:00"/>
    <x v="19399"/>
    <n v="479"/>
    <x v="1"/>
  </r>
  <r>
    <n v="491324"/>
    <d v="2019-10-04T00:00:00"/>
    <x v="19399"/>
    <n v="18"/>
    <x v="1"/>
  </r>
  <r>
    <n v="491325"/>
    <d v="2019-10-04T00:00:00"/>
    <x v="19399"/>
    <n v="549"/>
    <x v="1"/>
  </r>
  <r>
    <n v="491327"/>
    <d v="2019-10-04T00:00:00"/>
    <x v="19399"/>
    <n v="1"/>
    <x v="1"/>
  </r>
  <r>
    <n v="491328"/>
    <d v="2019-10-04T00:00:00"/>
    <x v="22865"/>
    <n v="61"/>
    <x v="1"/>
  </r>
  <r>
    <n v="491329"/>
    <d v="2019-10-04T00:00:00"/>
    <x v="22865"/>
    <n v="61"/>
    <x v="1"/>
  </r>
  <r>
    <n v="491330"/>
    <d v="2019-10-04T00:00:00"/>
    <x v="22865"/>
    <n v="61"/>
    <x v="1"/>
  </r>
  <r>
    <n v="491331"/>
    <d v="2019-10-04T00:00:00"/>
    <x v="22809"/>
    <n v="91"/>
    <x v="1"/>
  </r>
  <r>
    <n v="491332"/>
    <d v="2019-10-04T00:00:00"/>
    <x v="22809"/>
    <n v="478"/>
    <x v="1"/>
  </r>
  <r>
    <n v="491335"/>
    <d v="2019-10-04T00:00:00"/>
    <x v="22966"/>
    <n v="66"/>
    <x v="1"/>
  </r>
  <r>
    <n v="491336"/>
    <d v="2019-10-04T00:00:00"/>
    <x v="22967"/>
    <n v="427"/>
    <x v="1"/>
  </r>
  <r>
    <n v="491339"/>
    <d v="2019-10-04T00:00:00"/>
    <x v="18997"/>
    <n v="197"/>
    <x v="1"/>
  </r>
  <r>
    <n v="491340"/>
    <d v="2019-10-04T00:00:00"/>
    <x v="1465"/>
    <n v="564"/>
    <x v="1"/>
  </r>
  <r>
    <n v="491341"/>
    <d v="2019-10-04T00:00:00"/>
    <x v="1465"/>
    <n v="564"/>
    <x v="1"/>
  </r>
  <r>
    <n v="491342"/>
    <d v="2019-10-04T00:00:00"/>
    <x v="1465"/>
    <n v="564"/>
    <x v="1"/>
  </r>
  <r>
    <n v="491343"/>
    <d v="2019-10-04T00:00:00"/>
    <x v="1465"/>
    <n v="564"/>
    <x v="1"/>
  </r>
  <r>
    <n v="491344"/>
    <d v="2019-10-04T00:00:00"/>
    <x v="1465"/>
    <n v="564"/>
    <x v="1"/>
  </r>
  <r>
    <n v="491345"/>
    <d v="2019-10-04T00:00:00"/>
    <x v="15939"/>
    <n v="48"/>
    <x v="1"/>
  </r>
  <r>
    <n v="491346"/>
    <d v="2019-10-04T00:00:00"/>
    <x v="15939"/>
    <n v="630"/>
    <x v="1"/>
  </r>
  <r>
    <n v="491348"/>
    <d v="2019-10-04T00:00:00"/>
    <x v="17859"/>
    <n v="315"/>
    <x v="1"/>
  </r>
  <r>
    <n v="491354"/>
    <d v="2019-10-04T00:00:00"/>
    <x v="4469"/>
    <n v="18"/>
    <x v="1"/>
  </r>
  <r>
    <n v="491355"/>
    <d v="2019-10-04T00:00:00"/>
    <x v="14357"/>
    <n v="315"/>
    <x v="1"/>
  </r>
  <r>
    <n v="491356"/>
    <d v="2019-10-04T00:00:00"/>
    <x v="14357"/>
    <n v="315"/>
    <x v="1"/>
  </r>
  <r>
    <n v="491357"/>
    <d v="2019-10-04T00:00:00"/>
    <x v="14357"/>
    <n v="315"/>
    <x v="1"/>
  </r>
  <r>
    <n v="491358"/>
    <d v="2019-10-04T00:00:00"/>
    <x v="14357"/>
    <n v="315"/>
    <x v="1"/>
  </r>
  <r>
    <n v="491359"/>
    <d v="2019-10-04T00:00:00"/>
    <x v="14357"/>
    <n v="315"/>
    <x v="1"/>
  </r>
  <r>
    <n v="491360"/>
    <d v="2019-10-04T00:00:00"/>
    <x v="14357"/>
    <n v="315"/>
    <x v="1"/>
  </r>
  <r>
    <n v="491361"/>
    <d v="2019-10-04T00:00:00"/>
    <x v="14357"/>
    <n v="315"/>
    <x v="1"/>
  </r>
  <r>
    <n v="491362"/>
    <d v="2019-10-04T00:00:00"/>
    <x v="14357"/>
    <n v="315"/>
    <x v="1"/>
  </r>
  <r>
    <n v="491363"/>
    <d v="2019-10-04T00:00:00"/>
    <x v="14357"/>
    <n v="315"/>
    <x v="1"/>
  </r>
  <r>
    <n v="491364"/>
    <d v="2019-10-04T00:00:00"/>
    <x v="14357"/>
    <n v="315"/>
    <x v="1"/>
  </r>
  <r>
    <n v="491365"/>
    <d v="2019-10-04T00:00:00"/>
    <x v="14357"/>
    <n v="315"/>
    <x v="1"/>
  </r>
  <r>
    <n v="491366"/>
    <d v="2019-10-04T00:00:00"/>
    <x v="14357"/>
    <n v="315"/>
    <x v="1"/>
  </r>
  <r>
    <n v="491367"/>
    <d v="2019-10-04T00:00:00"/>
    <x v="14357"/>
    <n v="315"/>
    <x v="1"/>
  </r>
  <r>
    <n v="491368"/>
    <d v="2019-10-04T00:00:00"/>
    <x v="14357"/>
    <n v="315"/>
    <x v="1"/>
  </r>
  <r>
    <n v="491369"/>
    <d v="2019-10-04T00:00:00"/>
    <x v="14357"/>
    <n v="315"/>
    <x v="1"/>
  </r>
  <r>
    <n v="491370"/>
    <d v="2019-10-04T00:00:00"/>
    <x v="22968"/>
    <n v="607"/>
    <x v="1"/>
  </r>
  <r>
    <n v="491371"/>
    <d v="2019-10-04T00:00:00"/>
    <x v="22969"/>
    <n v="564"/>
    <x v="1"/>
  </r>
  <r>
    <n v="491372"/>
    <d v="2019-10-04T00:00:00"/>
    <x v="22969"/>
    <n v="564"/>
    <x v="1"/>
  </r>
  <r>
    <n v="491373"/>
    <d v="2019-10-04T00:00:00"/>
    <x v="22969"/>
    <n v="564"/>
    <x v="1"/>
  </r>
  <r>
    <n v="491374"/>
    <d v="2019-10-04T00:00:00"/>
    <x v="22969"/>
    <n v="564"/>
    <x v="1"/>
  </r>
  <r>
    <n v="491375"/>
    <d v="2019-10-04T00:00:00"/>
    <x v="22969"/>
    <n v="564"/>
    <x v="1"/>
  </r>
  <r>
    <n v="491376"/>
    <d v="2019-10-04T00:00:00"/>
    <x v="22970"/>
    <n v="290"/>
    <x v="1"/>
  </r>
  <r>
    <n v="491377"/>
    <d v="2019-10-04T00:00:00"/>
    <x v="22970"/>
    <n v="290"/>
    <x v="1"/>
  </r>
  <r>
    <n v="491378"/>
    <d v="2019-10-04T00:00:00"/>
    <x v="22970"/>
    <n v="290"/>
    <x v="1"/>
  </r>
  <r>
    <n v="491379"/>
    <d v="2019-10-04T00:00:00"/>
    <x v="22970"/>
    <n v="290"/>
    <x v="1"/>
  </r>
  <r>
    <n v="491380"/>
    <d v="2019-10-04T00:00:00"/>
    <x v="22970"/>
    <n v="290"/>
    <x v="1"/>
  </r>
  <r>
    <n v="491381"/>
    <d v="2019-10-04T00:00:00"/>
    <x v="19774"/>
    <n v="48"/>
    <x v="1"/>
  </r>
  <r>
    <n v="491382"/>
    <d v="2019-10-04T00:00:00"/>
    <x v="19774"/>
    <n v="1"/>
    <x v="1"/>
  </r>
  <r>
    <n v="491383"/>
    <d v="2019-10-04T00:00:00"/>
    <x v="7407"/>
    <n v="78"/>
    <x v="1"/>
  </r>
  <r>
    <n v="491384"/>
    <d v="2019-10-04T00:00:00"/>
    <x v="7407"/>
    <n v="75"/>
    <x v="1"/>
  </r>
  <r>
    <n v="491385"/>
    <d v="2019-10-04T00:00:00"/>
    <x v="19040"/>
    <n v="91"/>
    <x v="1"/>
  </r>
  <r>
    <n v="491386"/>
    <d v="2019-10-04T00:00:00"/>
    <x v="19040"/>
    <n v="91"/>
    <x v="1"/>
  </r>
  <r>
    <n v="491387"/>
    <d v="2019-10-04T00:00:00"/>
    <x v="19040"/>
    <n v="180"/>
    <x v="1"/>
  </r>
  <r>
    <n v="491388"/>
    <d v="2019-10-04T00:00:00"/>
    <x v="15482"/>
    <n v="24"/>
    <x v="1"/>
  </r>
  <r>
    <n v="491392"/>
    <d v="2019-10-04T00:00:00"/>
    <x v="21500"/>
    <n v="1"/>
    <x v="1"/>
  </r>
  <r>
    <n v="491393"/>
    <d v="2019-10-04T00:00:00"/>
    <x v="21500"/>
    <n v="479"/>
    <x v="1"/>
  </r>
  <r>
    <n v="491394"/>
    <d v="2019-10-04T00:00:00"/>
    <x v="21500"/>
    <n v="94"/>
    <x v="1"/>
  </r>
  <r>
    <n v="491395"/>
    <d v="2019-10-04T00:00:00"/>
    <x v="21500"/>
    <n v="78"/>
    <x v="1"/>
  </r>
  <r>
    <n v="491396"/>
    <d v="2019-10-04T00:00:00"/>
    <x v="21500"/>
    <n v="1"/>
    <x v="1"/>
  </r>
  <r>
    <n v="491397"/>
    <d v="2019-10-04T00:00:00"/>
    <x v="22971"/>
    <n v="180"/>
    <x v="1"/>
  </r>
  <r>
    <n v="491398"/>
    <d v="2019-10-04T00:00:00"/>
    <x v="22971"/>
    <n v="96"/>
    <x v="1"/>
  </r>
  <r>
    <n v="491399"/>
    <d v="2019-10-04T00:00:00"/>
    <x v="22971"/>
    <n v="1"/>
    <x v="1"/>
  </r>
  <r>
    <n v="491400"/>
    <d v="2019-10-04T00:00:00"/>
    <x v="22971"/>
    <n v="180"/>
    <x v="1"/>
  </r>
  <r>
    <n v="491401"/>
    <d v="2019-10-04T00:00:00"/>
    <x v="22971"/>
    <n v="28"/>
    <x v="1"/>
  </r>
  <r>
    <n v="491402"/>
    <d v="2019-10-04T00:00:00"/>
    <x v="21904"/>
    <n v="1"/>
    <x v="1"/>
  </r>
  <r>
    <n v="491403"/>
    <d v="2019-10-04T00:00:00"/>
    <x v="21904"/>
    <n v="1"/>
    <x v="1"/>
  </r>
  <r>
    <n v="491404"/>
    <d v="2019-10-04T00:00:00"/>
    <x v="21904"/>
    <n v="1"/>
    <x v="1"/>
  </r>
  <r>
    <n v="491405"/>
    <d v="2019-10-04T00:00:00"/>
    <x v="21904"/>
    <n v="1"/>
    <x v="1"/>
  </r>
  <r>
    <n v="491406"/>
    <d v="2019-10-04T00:00:00"/>
    <x v="21904"/>
    <n v="1"/>
    <x v="1"/>
  </r>
  <r>
    <n v="491409"/>
    <d v="2019-10-04T00:00:00"/>
    <x v="14346"/>
    <n v="631"/>
    <x v="1"/>
  </r>
  <r>
    <n v="491410"/>
    <d v="2019-10-04T00:00:00"/>
    <x v="14346"/>
    <n v="422"/>
    <x v="1"/>
  </r>
  <r>
    <n v="491412"/>
    <d v="2019-10-04T00:00:00"/>
    <x v="4331"/>
    <n v="479"/>
    <x v="1"/>
  </r>
  <r>
    <n v="491413"/>
    <d v="2019-10-04T00:00:00"/>
    <x v="4331"/>
    <n v="494"/>
    <x v="1"/>
  </r>
  <r>
    <n v="491414"/>
    <d v="2019-10-04T00:00:00"/>
    <x v="22422"/>
    <n v="66"/>
    <x v="1"/>
  </r>
  <r>
    <n v="491415"/>
    <d v="2019-10-04T00:00:00"/>
    <x v="13341"/>
    <n v="28"/>
    <x v="1"/>
  </r>
  <r>
    <n v="491416"/>
    <d v="2019-10-04T00:00:00"/>
    <x v="13341"/>
    <n v="1"/>
    <x v="1"/>
  </r>
  <r>
    <n v="491417"/>
    <d v="2019-10-04T00:00:00"/>
    <x v="13341"/>
    <n v="91"/>
    <x v="1"/>
  </r>
  <r>
    <n v="491418"/>
    <d v="2019-10-04T00:00:00"/>
    <x v="13341"/>
    <n v="1"/>
    <x v="1"/>
  </r>
  <r>
    <n v="491419"/>
    <d v="2019-10-04T00:00:00"/>
    <x v="13341"/>
    <n v="61"/>
    <x v="1"/>
  </r>
  <r>
    <n v="491420"/>
    <d v="2019-10-04T00:00:00"/>
    <x v="13341"/>
    <n v="1"/>
    <x v="1"/>
  </r>
  <r>
    <n v="491426"/>
    <d v="2019-10-04T00:00:00"/>
    <x v="17174"/>
    <n v="96"/>
    <x v="1"/>
  </r>
  <r>
    <n v="491427"/>
    <d v="2019-10-04T00:00:00"/>
    <x v="17174"/>
    <n v="424"/>
    <x v="1"/>
  </r>
  <r>
    <n v="491428"/>
    <d v="2019-10-04T00:00:00"/>
    <x v="17174"/>
    <n v="96"/>
    <x v="1"/>
  </r>
  <r>
    <n v="491429"/>
    <d v="2019-10-04T00:00:00"/>
    <x v="17174"/>
    <n v="424"/>
    <x v="1"/>
  </r>
  <r>
    <n v="491430"/>
    <d v="2019-10-04T00:00:00"/>
    <x v="17174"/>
    <n v="423"/>
    <x v="1"/>
  </r>
  <r>
    <n v="491431"/>
    <d v="2019-10-04T00:00:00"/>
    <x v="17174"/>
    <n v="96"/>
    <x v="1"/>
  </r>
  <r>
    <n v="491432"/>
    <d v="2019-10-04T00:00:00"/>
    <x v="17174"/>
    <n v="96"/>
    <x v="1"/>
  </r>
  <r>
    <n v="491433"/>
    <d v="2019-10-04T00:00:00"/>
    <x v="17174"/>
    <n v="423"/>
    <x v="1"/>
  </r>
  <r>
    <n v="491434"/>
    <d v="2019-10-04T00:00:00"/>
    <x v="17174"/>
    <n v="96"/>
    <x v="1"/>
  </r>
  <r>
    <n v="491435"/>
    <d v="2019-10-04T00:00:00"/>
    <x v="17174"/>
    <n v="403"/>
    <x v="1"/>
  </r>
  <r>
    <n v="491436"/>
    <d v="2019-10-04T00:00:00"/>
    <x v="19040"/>
    <n v="61"/>
    <x v="1"/>
  </r>
  <r>
    <n v="491437"/>
    <d v="2019-10-04T00:00:00"/>
    <x v="22972"/>
    <n v="479"/>
    <x v="1"/>
  </r>
  <r>
    <n v="491438"/>
    <d v="2019-10-04T00:00:00"/>
    <x v="22972"/>
    <n v="180"/>
    <x v="1"/>
  </r>
  <r>
    <n v="491439"/>
    <d v="2019-10-04T00:00:00"/>
    <x v="22972"/>
    <n v="180"/>
    <x v="1"/>
  </r>
  <r>
    <n v="491440"/>
    <d v="2019-10-04T00:00:00"/>
    <x v="22972"/>
    <n v="479"/>
    <x v="1"/>
  </r>
  <r>
    <n v="491441"/>
    <d v="2019-10-04T00:00:00"/>
    <x v="4089"/>
    <n v="18"/>
    <x v="1"/>
  </r>
  <r>
    <n v="491442"/>
    <d v="2019-10-04T00:00:00"/>
    <x v="21476"/>
    <n v="479"/>
    <x v="1"/>
  </r>
  <r>
    <n v="491443"/>
    <d v="2019-10-04T00:00:00"/>
    <x v="21284"/>
    <n v="18"/>
    <x v="1"/>
  </r>
  <r>
    <n v="491444"/>
    <d v="2019-10-04T00:00:00"/>
    <x v="21284"/>
    <n v="18"/>
    <x v="1"/>
  </r>
  <r>
    <n v="491445"/>
    <d v="2019-10-04T00:00:00"/>
    <x v="21284"/>
    <n v="18"/>
    <x v="1"/>
  </r>
  <r>
    <n v="491446"/>
    <d v="2019-10-04T00:00:00"/>
    <x v="21284"/>
    <n v="18"/>
    <x v="1"/>
  </r>
  <r>
    <n v="491447"/>
    <d v="2019-10-04T00:00:00"/>
    <x v="21284"/>
    <n v="18"/>
    <x v="1"/>
  </r>
  <r>
    <n v="491448"/>
    <d v="2019-10-04T00:00:00"/>
    <x v="21584"/>
    <n v="1"/>
    <x v="1"/>
  </r>
  <r>
    <n v="491449"/>
    <d v="2019-10-04T00:00:00"/>
    <x v="4089"/>
    <n v="522"/>
    <x v="1"/>
  </r>
  <r>
    <n v="491450"/>
    <d v="2019-10-04T00:00:00"/>
    <x v="5564"/>
    <n v="478"/>
    <x v="1"/>
  </r>
  <r>
    <n v="491451"/>
    <d v="2019-10-04T00:00:00"/>
    <x v="5564"/>
    <n v="478"/>
    <x v="1"/>
  </r>
  <r>
    <n v="491452"/>
    <d v="2019-10-04T00:00:00"/>
    <x v="5564"/>
    <n v="478"/>
    <x v="1"/>
  </r>
  <r>
    <n v="491453"/>
    <d v="2019-10-04T00:00:00"/>
    <x v="5564"/>
    <n v="478"/>
    <x v="1"/>
  </r>
  <r>
    <n v="491454"/>
    <d v="2019-10-04T00:00:00"/>
    <x v="5564"/>
    <n v="478"/>
    <x v="1"/>
  </r>
  <r>
    <n v="491455"/>
    <d v="2019-10-04T00:00:00"/>
    <x v="7045"/>
    <n v="65"/>
    <x v="1"/>
  </r>
  <r>
    <n v="491456"/>
    <d v="2019-10-04T00:00:00"/>
    <x v="7045"/>
    <n v="342"/>
    <x v="1"/>
  </r>
  <r>
    <n v="491457"/>
    <d v="2019-10-04T00:00:00"/>
    <x v="7045"/>
    <n v="65"/>
    <x v="1"/>
  </r>
  <r>
    <n v="491458"/>
    <d v="2019-10-04T00:00:00"/>
    <x v="7045"/>
    <n v="65"/>
    <x v="1"/>
  </r>
  <r>
    <n v="491459"/>
    <d v="2019-10-04T00:00:00"/>
    <x v="7045"/>
    <n v="398"/>
    <x v="1"/>
  </r>
  <r>
    <n v="491460"/>
    <d v="2019-10-04T00:00:00"/>
    <x v="7045"/>
    <n v="65"/>
    <x v="1"/>
  </r>
  <r>
    <n v="491461"/>
    <d v="2019-10-04T00:00:00"/>
    <x v="7045"/>
    <n v="65"/>
    <x v="1"/>
  </r>
  <r>
    <n v="491462"/>
    <d v="2019-10-04T00:00:00"/>
    <x v="95"/>
    <n v="455"/>
    <x v="1"/>
  </r>
  <r>
    <n v="491463"/>
    <d v="2019-10-04T00:00:00"/>
    <x v="95"/>
    <n v="455"/>
    <x v="1"/>
  </r>
  <r>
    <n v="491464"/>
    <d v="2019-10-04T00:00:00"/>
    <x v="18913"/>
    <n v="28"/>
    <x v="1"/>
  </r>
  <r>
    <n v="491465"/>
    <d v="2019-10-04T00:00:00"/>
    <x v="14604"/>
    <n v="30"/>
    <x v="1"/>
  </r>
  <r>
    <n v="491466"/>
    <d v="2019-10-04T00:00:00"/>
    <x v="14604"/>
    <n v="30"/>
    <x v="1"/>
  </r>
  <r>
    <n v="491467"/>
    <d v="2019-10-04T00:00:00"/>
    <x v="14604"/>
    <n v="30"/>
    <x v="1"/>
  </r>
  <r>
    <n v="491468"/>
    <d v="2019-10-04T00:00:00"/>
    <x v="18913"/>
    <n v="28"/>
    <x v="1"/>
  </r>
  <r>
    <n v="491469"/>
    <d v="2019-10-04T00:00:00"/>
    <x v="3236"/>
    <n v="296"/>
    <x v="1"/>
  </r>
  <r>
    <n v="491470"/>
    <d v="2019-10-04T00:00:00"/>
    <x v="3236"/>
    <n v="91"/>
    <x v="1"/>
  </r>
  <r>
    <n v="491471"/>
    <d v="2019-10-04T00:00:00"/>
    <x v="18913"/>
    <n v="37"/>
    <x v="1"/>
  </r>
  <r>
    <n v="491472"/>
    <d v="2019-10-04T00:00:00"/>
    <x v="22973"/>
    <n v="1"/>
    <x v="1"/>
  </r>
  <r>
    <n v="491473"/>
    <d v="2019-10-04T00:00:00"/>
    <x v="22973"/>
    <n v="1"/>
    <x v="1"/>
  </r>
  <r>
    <n v="491474"/>
    <d v="2019-10-04T00:00:00"/>
    <x v="22973"/>
    <n v="1"/>
    <x v="1"/>
  </r>
  <r>
    <n v="491475"/>
    <d v="2019-10-04T00:00:00"/>
    <x v="22973"/>
    <n v="1"/>
    <x v="1"/>
  </r>
  <r>
    <n v="491476"/>
    <d v="2019-10-04T00:00:00"/>
    <x v="22973"/>
    <n v="1"/>
    <x v="1"/>
  </r>
  <r>
    <n v="491477"/>
    <d v="2019-10-04T00:00:00"/>
    <x v="5314"/>
    <n v="1"/>
    <x v="1"/>
  </r>
  <r>
    <n v="491478"/>
    <d v="2019-10-04T00:00:00"/>
    <x v="5314"/>
    <n v="1"/>
    <x v="1"/>
  </r>
  <r>
    <n v="491479"/>
    <d v="2019-10-04T00:00:00"/>
    <x v="5314"/>
    <n v="1"/>
    <x v="1"/>
  </r>
  <r>
    <n v="491480"/>
    <d v="2019-10-04T00:00:00"/>
    <x v="5314"/>
    <n v="1"/>
    <x v="1"/>
  </r>
  <r>
    <n v="491481"/>
    <d v="2019-10-04T00:00:00"/>
    <x v="5314"/>
    <n v="1"/>
    <x v="1"/>
  </r>
  <r>
    <n v="491483"/>
    <d v="2019-10-04T00:00:00"/>
    <x v="9773"/>
    <n v="549"/>
    <x v="1"/>
  </r>
  <r>
    <n v="491484"/>
    <d v="2019-10-04T00:00:00"/>
    <x v="9773"/>
    <n v="549"/>
    <x v="1"/>
  </r>
  <r>
    <n v="491485"/>
    <d v="2019-10-04T00:00:00"/>
    <x v="9773"/>
    <n v="549"/>
    <x v="1"/>
  </r>
  <r>
    <n v="491486"/>
    <d v="2019-10-04T00:00:00"/>
    <x v="9773"/>
    <n v="549"/>
    <x v="1"/>
  </r>
  <r>
    <n v="491487"/>
    <d v="2019-10-04T00:00:00"/>
    <x v="18833"/>
    <n v="28"/>
    <x v="1"/>
  </r>
  <r>
    <n v="491488"/>
    <d v="2019-10-04T00:00:00"/>
    <x v="18833"/>
    <n v="197"/>
    <x v="1"/>
  </r>
  <r>
    <n v="491489"/>
    <d v="2019-10-04T00:00:00"/>
    <x v="18833"/>
    <n v="28"/>
    <x v="1"/>
  </r>
  <r>
    <n v="491490"/>
    <d v="2019-10-04T00:00:00"/>
    <x v="18833"/>
    <n v="96"/>
    <x v="1"/>
  </r>
  <r>
    <n v="491491"/>
    <d v="2019-10-04T00:00:00"/>
    <x v="22509"/>
    <n v="549"/>
    <x v="1"/>
  </r>
  <r>
    <n v="491502"/>
    <d v="2019-10-04T00:00:00"/>
    <x v="22905"/>
    <n v="1"/>
    <x v="1"/>
  </r>
  <r>
    <n v="491503"/>
    <d v="2019-10-04T00:00:00"/>
    <x v="22509"/>
    <n v="28"/>
    <x v="1"/>
  </r>
  <r>
    <n v="491504"/>
    <d v="2019-10-04T00:00:00"/>
    <x v="22509"/>
    <n v="1"/>
    <x v="1"/>
  </r>
  <r>
    <n v="491505"/>
    <d v="2019-10-04T00:00:00"/>
    <x v="22509"/>
    <n v="28"/>
    <x v="1"/>
  </r>
  <r>
    <n v="491506"/>
    <d v="2019-10-04T00:00:00"/>
    <x v="22509"/>
    <n v="1"/>
    <x v="1"/>
  </r>
  <r>
    <n v="491507"/>
    <d v="2019-10-04T00:00:00"/>
    <x v="22545"/>
    <n v="217"/>
    <x v="1"/>
  </r>
  <r>
    <n v="491508"/>
    <d v="2019-10-04T00:00:00"/>
    <x v="22545"/>
    <n v="217"/>
    <x v="1"/>
  </r>
  <r>
    <n v="491509"/>
    <d v="2019-10-04T00:00:00"/>
    <x v="22545"/>
    <n v="217"/>
    <x v="1"/>
  </r>
  <r>
    <n v="491510"/>
    <d v="2019-10-04T00:00:00"/>
    <x v="22545"/>
    <n v="217"/>
    <x v="1"/>
  </r>
  <r>
    <n v="491511"/>
    <d v="2019-10-04T00:00:00"/>
    <x v="22545"/>
    <n v="217"/>
    <x v="1"/>
  </r>
  <r>
    <n v="491512"/>
    <d v="2019-10-04T00:00:00"/>
    <x v="22545"/>
    <n v="217"/>
    <x v="1"/>
  </r>
  <r>
    <n v="491513"/>
    <d v="2019-10-04T00:00:00"/>
    <x v="22545"/>
    <n v="217"/>
    <x v="1"/>
  </r>
  <r>
    <n v="491514"/>
    <d v="2019-10-04T00:00:00"/>
    <x v="22545"/>
    <n v="217"/>
    <x v="1"/>
  </r>
  <r>
    <n v="491515"/>
    <d v="2019-10-04T00:00:00"/>
    <x v="22545"/>
    <n v="217"/>
    <x v="1"/>
  </r>
  <r>
    <n v="491516"/>
    <d v="2019-10-04T00:00:00"/>
    <x v="22545"/>
    <n v="217"/>
    <x v="1"/>
  </r>
  <r>
    <n v="491524"/>
    <d v="2019-10-04T00:00:00"/>
    <x v="6283"/>
    <n v="65"/>
    <x v="1"/>
  </r>
  <r>
    <n v="491525"/>
    <d v="2019-10-04T00:00:00"/>
    <x v="6283"/>
    <n v="65"/>
    <x v="1"/>
  </r>
  <r>
    <n v="491526"/>
    <d v="2019-10-04T00:00:00"/>
    <x v="6283"/>
    <n v="65"/>
    <x v="1"/>
  </r>
  <r>
    <n v="491527"/>
    <d v="2019-10-04T00:00:00"/>
    <x v="6283"/>
    <n v="65"/>
    <x v="1"/>
  </r>
  <r>
    <n v="491528"/>
    <d v="2019-10-04T00:00:00"/>
    <x v="9886"/>
    <n v="556"/>
    <x v="1"/>
  </r>
  <r>
    <n v="491529"/>
    <d v="2019-10-04T00:00:00"/>
    <x v="9886"/>
    <n v="556"/>
    <x v="1"/>
  </r>
  <r>
    <n v="491530"/>
    <d v="2019-10-04T00:00:00"/>
    <x v="9886"/>
    <n v="556"/>
    <x v="1"/>
  </r>
  <r>
    <n v="491531"/>
    <d v="2019-10-04T00:00:00"/>
    <x v="9886"/>
    <n v="556"/>
    <x v="1"/>
  </r>
  <r>
    <n v="491532"/>
    <d v="2019-10-04T00:00:00"/>
    <x v="9886"/>
    <n v="556"/>
    <x v="1"/>
  </r>
  <r>
    <n v="491533"/>
    <d v="2019-10-04T00:00:00"/>
    <x v="9886"/>
    <n v="28"/>
    <x v="1"/>
  </r>
  <r>
    <n v="491534"/>
    <d v="2019-10-04T00:00:00"/>
    <x v="9886"/>
    <n v="28"/>
    <x v="1"/>
  </r>
  <r>
    <n v="491535"/>
    <d v="2019-10-04T00:00:00"/>
    <x v="9886"/>
    <n v="28"/>
    <x v="1"/>
  </r>
  <r>
    <n v="491536"/>
    <d v="2019-10-04T00:00:00"/>
    <x v="9886"/>
    <n v="28"/>
    <x v="1"/>
  </r>
  <r>
    <n v="491537"/>
    <d v="2019-10-04T00:00:00"/>
    <x v="9886"/>
    <n v="28"/>
    <x v="1"/>
  </r>
  <r>
    <n v="491538"/>
    <d v="2019-10-04T00:00:00"/>
    <x v="9886"/>
    <n v="549"/>
    <x v="1"/>
  </r>
  <r>
    <n v="491548"/>
    <d v="2019-10-04T00:00:00"/>
    <x v="3241"/>
    <n v="91"/>
    <x v="1"/>
  </r>
  <r>
    <n v="491549"/>
    <d v="2019-10-04T00:00:00"/>
    <x v="3241"/>
    <n v="91"/>
    <x v="1"/>
  </r>
  <r>
    <n v="491550"/>
    <d v="2019-10-04T00:00:00"/>
    <x v="9886"/>
    <n v="420"/>
    <x v="1"/>
  </r>
  <r>
    <n v="491551"/>
    <d v="2019-10-04T00:00:00"/>
    <x v="9886"/>
    <n v="420"/>
    <x v="1"/>
  </r>
  <r>
    <n v="491552"/>
    <d v="2019-10-04T00:00:00"/>
    <x v="2563"/>
    <n v="77"/>
    <x v="1"/>
  </r>
  <r>
    <n v="491553"/>
    <d v="2019-10-04T00:00:00"/>
    <x v="2563"/>
    <n v="258"/>
    <x v="1"/>
  </r>
  <r>
    <n v="491554"/>
    <d v="2019-10-04T00:00:00"/>
    <x v="22974"/>
    <n v="590"/>
    <x v="1"/>
  </r>
  <r>
    <n v="491555"/>
    <d v="2019-10-04T00:00:00"/>
    <x v="22974"/>
    <n v="590"/>
    <x v="1"/>
  </r>
  <r>
    <n v="491556"/>
    <d v="2019-10-04T00:00:00"/>
    <x v="22974"/>
    <n v="590"/>
    <x v="1"/>
  </r>
  <r>
    <n v="491557"/>
    <d v="2019-10-04T00:00:00"/>
    <x v="22974"/>
    <n v="590"/>
    <x v="1"/>
  </r>
  <r>
    <n v="491558"/>
    <d v="2019-10-04T00:00:00"/>
    <x v="22974"/>
    <n v="590"/>
    <x v="1"/>
  </r>
  <r>
    <n v="491559"/>
    <d v="2019-10-04T00:00:00"/>
    <x v="14082"/>
    <n v="549"/>
    <x v="1"/>
  </r>
  <r>
    <n v="491560"/>
    <d v="2019-10-04T00:00:00"/>
    <x v="14082"/>
    <n v="1"/>
    <x v="1"/>
  </r>
  <r>
    <n v="491561"/>
    <d v="2019-10-04T00:00:00"/>
    <x v="14082"/>
    <n v="1"/>
    <x v="1"/>
  </r>
  <r>
    <n v="491562"/>
    <d v="2019-10-04T00:00:00"/>
    <x v="14082"/>
    <n v="549"/>
    <x v="1"/>
  </r>
  <r>
    <n v="491563"/>
    <d v="2019-10-04T00:00:00"/>
    <x v="14082"/>
    <n v="28"/>
    <x v="1"/>
  </r>
  <r>
    <n v="491564"/>
    <d v="2019-10-04T00:00:00"/>
    <x v="22975"/>
    <n v="18"/>
    <x v="1"/>
  </r>
  <r>
    <n v="491570"/>
    <d v="2019-10-04T00:00:00"/>
    <x v="21281"/>
    <n v="180"/>
    <x v="1"/>
  </r>
  <r>
    <n v="491571"/>
    <d v="2019-10-04T00:00:00"/>
    <x v="21281"/>
    <n v="48"/>
    <x v="1"/>
  </r>
  <r>
    <n v="491572"/>
    <d v="2019-10-04T00:00:00"/>
    <x v="21281"/>
    <n v="18"/>
    <x v="1"/>
  </r>
  <r>
    <n v="491573"/>
    <d v="2019-10-04T00:00:00"/>
    <x v="21281"/>
    <n v="1"/>
    <x v="1"/>
  </r>
  <r>
    <n v="491574"/>
    <d v="2019-10-04T00:00:00"/>
    <x v="21281"/>
    <n v="18"/>
    <x v="1"/>
  </r>
  <r>
    <n v="491575"/>
    <d v="2019-10-04T00:00:00"/>
    <x v="19382"/>
    <n v="1"/>
    <x v="1"/>
  </r>
  <r>
    <n v="491576"/>
    <d v="2019-10-04T00:00:00"/>
    <x v="2767"/>
    <n v="30"/>
    <x v="1"/>
  </r>
  <r>
    <n v="491577"/>
    <d v="2019-10-04T00:00:00"/>
    <x v="21281"/>
    <n v="94"/>
    <x v="1"/>
  </r>
  <r>
    <n v="491578"/>
    <d v="2019-10-04T00:00:00"/>
    <x v="22229"/>
    <n v="75"/>
    <x v="1"/>
  </r>
  <r>
    <n v="491579"/>
    <d v="2019-10-04T00:00:00"/>
    <x v="13110"/>
    <n v="18"/>
    <x v="1"/>
  </r>
  <r>
    <n v="491580"/>
    <d v="2019-10-04T00:00:00"/>
    <x v="13110"/>
    <n v="18"/>
    <x v="1"/>
  </r>
  <r>
    <n v="491581"/>
    <d v="2019-10-04T00:00:00"/>
    <x v="13110"/>
    <n v="18"/>
    <x v="1"/>
  </r>
  <r>
    <n v="491582"/>
    <d v="2019-10-04T00:00:00"/>
    <x v="13110"/>
    <n v="18"/>
    <x v="1"/>
  </r>
  <r>
    <n v="491583"/>
    <d v="2019-10-04T00:00:00"/>
    <x v="13110"/>
    <n v="18"/>
    <x v="1"/>
  </r>
  <r>
    <n v="491584"/>
    <d v="2019-10-04T00:00:00"/>
    <x v="1243"/>
    <n v="91"/>
    <x v="1"/>
  </r>
  <r>
    <n v="491585"/>
    <d v="2019-10-04T00:00:00"/>
    <x v="1243"/>
    <n v="91"/>
    <x v="1"/>
  </r>
  <r>
    <n v="491586"/>
    <d v="2019-10-04T00:00:00"/>
    <x v="1243"/>
    <n v="556"/>
    <x v="1"/>
  </r>
  <r>
    <n v="491587"/>
    <d v="2019-10-04T00:00:00"/>
    <x v="1243"/>
    <n v="556"/>
    <x v="1"/>
  </r>
  <r>
    <n v="491588"/>
    <d v="2019-10-04T00:00:00"/>
    <x v="18866"/>
    <n v="94"/>
    <x v="1"/>
  </r>
  <r>
    <n v="491589"/>
    <d v="2019-10-04T00:00:00"/>
    <x v="18866"/>
    <n v="94"/>
    <x v="1"/>
  </r>
  <r>
    <n v="491590"/>
    <d v="2019-10-04T00:00:00"/>
    <x v="18866"/>
    <n v="1"/>
    <x v="1"/>
  </r>
  <r>
    <n v="491591"/>
    <d v="2019-10-04T00:00:00"/>
    <x v="18866"/>
    <n v="61"/>
    <x v="1"/>
  </r>
  <r>
    <n v="491592"/>
    <d v="2019-10-04T00:00:00"/>
    <x v="18866"/>
    <n v="78"/>
    <x v="1"/>
  </r>
  <r>
    <n v="491593"/>
    <d v="2019-10-04T00:00:00"/>
    <x v="19059"/>
    <n v="197"/>
    <x v="1"/>
  </r>
  <r>
    <n v="491594"/>
    <d v="2019-10-04T00:00:00"/>
    <x v="19059"/>
    <n v="61"/>
    <x v="1"/>
  </r>
  <r>
    <n v="491595"/>
    <d v="2019-10-04T00:00:00"/>
    <x v="19059"/>
    <n v="1"/>
    <x v="1"/>
  </r>
  <r>
    <n v="491596"/>
    <d v="2019-10-04T00:00:00"/>
    <x v="19059"/>
    <n v="75"/>
    <x v="1"/>
  </r>
  <r>
    <n v="491597"/>
    <d v="2019-10-04T00:00:00"/>
    <x v="16841"/>
    <n v="18"/>
    <x v="1"/>
  </r>
  <r>
    <n v="491598"/>
    <d v="2019-10-04T00:00:00"/>
    <x v="14587"/>
    <n v="76"/>
    <x v="1"/>
  </r>
  <r>
    <n v="491599"/>
    <d v="2019-10-04T00:00:00"/>
    <x v="14587"/>
    <n v="403"/>
    <x v="1"/>
  </r>
  <r>
    <n v="491600"/>
    <d v="2019-10-04T00:00:00"/>
    <x v="21324"/>
    <n v="75"/>
    <x v="1"/>
  </r>
  <r>
    <n v="491601"/>
    <d v="2019-10-04T00:00:00"/>
    <x v="21324"/>
    <n v="37"/>
    <x v="1"/>
  </r>
  <r>
    <n v="491602"/>
    <d v="2019-10-04T00:00:00"/>
    <x v="21324"/>
    <n v="28"/>
    <x v="1"/>
  </r>
  <r>
    <n v="491603"/>
    <d v="2019-10-04T00:00:00"/>
    <x v="21324"/>
    <n v="28"/>
    <x v="1"/>
  </r>
  <r>
    <n v="491604"/>
    <d v="2019-10-04T00:00:00"/>
    <x v="1490"/>
    <n v="171"/>
    <x v="1"/>
  </r>
  <r>
    <n v="491605"/>
    <d v="2019-10-04T00:00:00"/>
    <x v="1490"/>
    <n v="171"/>
    <x v="1"/>
  </r>
  <r>
    <n v="491606"/>
    <d v="2019-10-04T00:00:00"/>
    <x v="1490"/>
    <n v="171"/>
    <x v="1"/>
  </r>
  <r>
    <n v="491607"/>
    <d v="2019-10-04T00:00:00"/>
    <x v="1490"/>
    <n v="171"/>
    <x v="1"/>
  </r>
  <r>
    <n v="491608"/>
    <d v="2019-10-04T00:00:00"/>
    <x v="1490"/>
    <n v="171"/>
    <x v="1"/>
  </r>
  <r>
    <n v="491609"/>
    <d v="2019-10-04T00:00:00"/>
    <x v="21947"/>
    <n v="18"/>
    <x v="1"/>
  </r>
  <r>
    <n v="491610"/>
    <d v="2019-10-04T00:00:00"/>
    <x v="21947"/>
    <n v="197"/>
    <x v="1"/>
  </r>
  <r>
    <n v="491611"/>
    <d v="2019-10-04T00:00:00"/>
    <x v="21947"/>
    <n v="181"/>
    <x v="1"/>
  </r>
  <r>
    <n v="491612"/>
    <d v="2019-10-04T00:00:00"/>
    <x v="21947"/>
    <n v="87"/>
    <x v="1"/>
  </r>
  <r>
    <n v="491613"/>
    <d v="2019-10-04T00:00:00"/>
    <x v="21947"/>
    <n v="30"/>
    <x v="1"/>
  </r>
  <r>
    <n v="491614"/>
    <d v="2019-10-04T00:00:00"/>
    <x v="15811"/>
    <n v="555"/>
    <x v="1"/>
  </r>
  <r>
    <n v="491615"/>
    <d v="2019-10-04T00:00:00"/>
    <x v="15811"/>
    <n v="555"/>
    <x v="1"/>
  </r>
  <r>
    <n v="491616"/>
    <d v="2019-10-04T00:00:00"/>
    <x v="15811"/>
    <n v="555"/>
    <x v="1"/>
  </r>
  <r>
    <n v="491622"/>
    <d v="2019-10-04T00:00:00"/>
    <x v="2005"/>
    <n v="479"/>
    <x v="1"/>
  </r>
  <r>
    <n v="491623"/>
    <d v="2019-10-04T00:00:00"/>
    <x v="2005"/>
    <n v="479"/>
    <x v="1"/>
  </r>
  <r>
    <n v="491624"/>
    <d v="2019-10-04T00:00:00"/>
    <x v="2005"/>
    <n v="180"/>
    <x v="1"/>
  </r>
  <r>
    <n v="491625"/>
    <d v="2019-10-04T00:00:00"/>
    <x v="2005"/>
    <n v="180"/>
    <x v="1"/>
  </r>
  <r>
    <n v="491626"/>
    <d v="2019-10-04T00:00:00"/>
    <x v="17687"/>
    <n v="555"/>
    <x v="1"/>
  </r>
  <r>
    <n v="491627"/>
    <d v="2019-10-04T00:00:00"/>
    <x v="20575"/>
    <n v="18"/>
    <x v="1"/>
  </r>
  <r>
    <n v="491628"/>
    <d v="2019-10-04T00:00:00"/>
    <x v="20575"/>
    <n v="564"/>
    <x v="1"/>
  </r>
  <r>
    <n v="491629"/>
    <d v="2019-10-04T00:00:00"/>
    <x v="20575"/>
    <n v="18"/>
    <x v="1"/>
  </r>
  <r>
    <n v="491630"/>
    <d v="2019-10-04T00:00:00"/>
    <x v="20575"/>
    <n v="479"/>
    <x v="1"/>
  </r>
  <r>
    <n v="491631"/>
    <d v="2019-10-04T00:00:00"/>
    <x v="20575"/>
    <n v="479"/>
    <x v="1"/>
  </r>
  <r>
    <n v="491632"/>
    <d v="2019-10-04T00:00:00"/>
    <x v="20497"/>
    <n v="1"/>
    <x v="1"/>
  </r>
  <r>
    <n v="491633"/>
    <d v="2019-10-04T00:00:00"/>
    <x v="20497"/>
    <n v="1"/>
    <x v="1"/>
  </r>
  <r>
    <n v="491634"/>
    <d v="2019-10-04T00:00:00"/>
    <x v="14317"/>
    <n v="28"/>
    <x v="1"/>
  </r>
  <r>
    <n v="491635"/>
    <d v="2019-10-04T00:00:00"/>
    <x v="6820"/>
    <n v="585"/>
    <x v="1"/>
  </r>
  <r>
    <n v="491636"/>
    <d v="2019-10-04T00:00:00"/>
    <x v="6820"/>
    <n v="479"/>
    <x v="1"/>
  </r>
  <r>
    <n v="491637"/>
    <d v="2019-10-04T00:00:00"/>
    <x v="6820"/>
    <n v="65"/>
    <x v="1"/>
  </r>
  <r>
    <n v="491638"/>
    <d v="2019-10-04T00:00:00"/>
    <x v="470"/>
    <n v="191"/>
    <x v="1"/>
  </r>
  <r>
    <n v="491639"/>
    <d v="2019-10-04T00:00:00"/>
    <x v="19639"/>
    <n v="425"/>
    <x v="1"/>
  </r>
  <r>
    <n v="491640"/>
    <d v="2019-10-04T00:00:00"/>
    <x v="21358"/>
    <n v="28"/>
    <x v="1"/>
  </r>
  <r>
    <n v="491641"/>
    <d v="2019-10-04T00:00:00"/>
    <x v="21358"/>
    <n v="28"/>
    <x v="1"/>
  </r>
  <r>
    <n v="491642"/>
    <d v="2019-10-04T00:00:00"/>
    <x v="21358"/>
    <n v="28"/>
    <x v="1"/>
  </r>
  <r>
    <n v="491643"/>
    <d v="2019-10-04T00:00:00"/>
    <x v="21358"/>
    <n v="28"/>
    <x v="1"/>
  </r>
  <r>
    <n v="491644"/>
    <d v="2019-10-04T00:00:00"/>
    <x v="21358"/>
    <n v="28"/>
    <x v="1"/>
  </r>
  <r>
    <n v="491645"/>
    <d v="2019-10-04T00:00:00"/>
    <x v="19639"/>
    <n v="468"/>
    <x v="1"/>
  </r>
  <r>
    <n v="491646"/>
    <d v="2019-10-04T00:00:00"/>
    <x v="22976"/>
    <n v="607"/>
    <x v="1"/>
  </r>
  <r>
    <n v="491647"/>
    <d v="2019-10-04T00:00:00"/>
    <x v="22976"/>
    <n v="607"/>
    <x v="1"/>
  </r>
  <r>
    <n v="491648"/>
    <d v="2019-10-04T00:00:00"/>
    <x v="22976"/>
    <n v="607"/>
    <x v="1"/>
  </r>
  <r>
    <n v="491649"/>
    <d v="2019-10-04T00:00:00"/>
    <x v="22976"/>
    <n v="607"/>
    <x v="1"/>
  </r>
  <r>
    <n v="491650"/>
    <d v="2019-10-04T00:00:00"/>
    <x v="22976"/>
    <n v="607"/>
    <x v="1"/>
  </r>
  <r>
    <n v="491651"/>
    <d v="2019-10-04T00:00:00"/>
    <x v="19639"/>
    <n v="37"/>
    <x v="1"/>
  </r>
  <r>
    <n v="491652"/>
    <d v="2019-10-04T00:00:00"/>
    <x v="20638"/>
    <n v="478"/>
    <x v="1"/>
  </r>
  <r>
    <n v="491657"/>
    <d v="2019-10-04T00:00:00"/>
    <x v="18872"/>
    <n v="28"/>
    <x v="1"/>
  </r>
  <r>
    <n v="491658"/>
    <d v="2019-10-04T00:00:00"/>
    <x v="18872"/>
    <n v="78"/>
    <x v="1"/>
  </r>
  <r>
    <n v="491659"/>
    <d v="2019-10-04T00:00:00"/>
    <x v="18872"/>
    <n v="61"/>
    <x v="1"/>
  </r>
  <r>
    <n v="491660"/>
    <d v="2019-10-04T00:00:00"/>
    <x v="18872"/>
    <n v="78"/>
    <x v="1"/>
  </r>
  <r>
    <n v="491661"/>
    <d v="2019-10-04T00:00:00"/>
    <x v="6429"/>
    <n v="556"/>
    <x v="1"/>
  </r>
  <r>
    <n v="491662"/>
    <d v="2019-10-04T00:00:00"/>
    <x v="6429"/>
    <n v="556"/>
    <x v="1"/>
  </r>
  <r>
    <n v="491663"/>
    <d v="2019-10-04T00:00:00"/>
    <x v="6429"/>
    <n v="556"/>
    <x v="1"/>
  </r>
  <r>
    <n v="491664"/>
    <d v="2019-10-04T00:00:00"/>
    <x v="6429"/>
    <n v="556"/>
    <x v="1"/>
  </r>
  <r>
    <n v="491665"/>
    <d v="2019-10-04T00:00:00"/>
    <x v="6429"/>
    <n v="556"/>
    <x v="1"/>
  </r>
  <r>
    <n v="491666"/>
    <d v="2019-10-04T00:00:00"/>
    <x v="21376"/>
    <n v="549"/>
    <x v="1"/>
  </r>
  <r>
    <n v="491667"/>
    <d v="2019-10-04T00:00:00"/>
    <x v="3788"/>
    <n v="28"/>
    <x v="1"/>
  </r>
  <r>
    <n v="491668"/>
    <d v="2019-10-04T00:00:00"/>
    <x v="3788"/>
    <n v="28"/>
    <x v="1"/>
  </r>
  <r>
    <n v="491669"/>
    <d v="2019-10-04T00:00:00"/>
    <x v="3788"/>
    <n v="28"/>
    <x v="1"/>
  </r>
  <r>
    <n v="491670"/>
    <d v="2019-10-04T00:00:00"/>
    <x v="3788"/>
    <n v="28"/>
    <x v="1"/>
  </r>
  <r>
    <n v="491671"/>
    <d v="2019-10-04T00:00:00"/>
    <x v="3788"/>
    <n v="28"/>
    <x v="1"/>
  </r>
  <r>
    <n v="491672"/>
    <d v="2019-10-04T00:00:00"/>
    <x v="21380"/>
    <n v="94"/>
    <x v="1"/>
  </r>
  <r>
    <n v="491673"/>
    <d v="2019-10-04T00:00:00"/>
    <x v="1943"/>
    <n v="61"/>
    <x v="1"/>
  </r>
  <r>
    <n v="491674"/>
    <d v="2019-10-04T00:00:00"/>
    <x v="1943"/>
    <n v="125"/>
    <x v="1"/>
  </r>
  <r>
    <n v="491675"/>
    <d v="2019-10-04T00:00:00"/>
    <x v="1943"/>
    <n v="18"/>
    <x v="1"/>
  </r>
  <r>
    <n v="491676"/>
    <d v="2019-10-04T00:00:00"/>
    <x v="22977"/>
    <n v="76"/>
    <x v="1"/>
  </r>
  <r>
    <n v="491677"/>
    <d v="2019-10-04T00:00:00"/>
    <x v="22977"/>
    <n v="76"/>
    <x v="1"/>
  </r>
  <r>
    <n v="491678"/>
    <d v="2019-10-04T00:00:00"/>
    <x v="22978"/>
    <n v="607"/>
    <x v="1"/>
  </r>
  <r>
    <n v="491679"/>
    <d v="2019-10-04T00:00:00"/>
    <x v="22978"/>
    <n v="607"/>
    <x v="1"/>
  </r>
  <r>
    <n v="491680"/>
    <d v="2019-10-04T00:00:00"/>
    <x v="22978"/>
    <n v="607"/>
    <x v="1"/>
  </r>
  <r>
    <n v="491681"/>
    <d v="2019-10-04T00:00:00"/>
    <x v="22978"/>
    <n v="607"/>
    <x v="1"/>
  </r>
  <r>
    <n v="491682"/>
    <d v="2019-10-04T00:00:00"/>
    <x v="22978"/>
    <n v="607"/>
    <x v="1"/>
  </r>
  <r>
    <n v="491683"/>
    <d v="2019-10-04T00:00:00"/>
    <x v="22979"/>
    <n v="605"/>
    <x v="1"/>
  </r>
  <r>
    <n v="491684"/>
    <d v="2019-10-04T00:00:00"/>
    <x v="22979"/>
    <n v="589"/>
    <x v="1"/>
  </r>
  <r>
    <n v="491685"/>
    <d v="2019-10-04T00:00:00"/>
    <x v="22979"/>
    <n v="626"/>
    <x v="1"/>
  </r>
  <r>
    <n v="491686"/>
    <d v="2019-10-04T00:00:00"/>
    <x v="22979"/>
    <n v="604"/>
    <x v="1"/>
  </r>
  <r>
    <n v="491687"/>
    <d v="2019-10-04T00:00:00"/>
    <x v="22979"/>
    <n v="604"/>
    <x v="1"/>
  </r>
  <r>
    <n v="491688"/>
    <d v="2019-10-04T00:00:00"/>
    <x v="22979"/>
    <n v="606"/>
    <x v="1"/>
  </r>
  <r>
    <n v="491689"/>
    <d v="2019-10-04T00:00:00"/>
    <x v="22783"/>
    <n v="18"/>
    <x v="1"/>
  </r>
  <r>
    <n v="491690"/>
    <d v="2019-10-04T00:00:00"/>
    <x v="11625"/>
    <n v="20"/>
    <x v="1"/>
  </r>
  <r>
    <n v="491691"/>
    <d v="2019-10-04T00:00:00"/>
    <x v="11625"/>
    <n v="180"/>
    <x v="1"/>
  </r>
  <r>
    <n v="491692"/>
    <d v="2019-10-04T00:00:00"/>
    <x v="11625"/>
    <n v="20"/>
    <x v="1"/>
  </r>
  <r>
    <n v="491693"/>
    <d v="2019-10-04T00:00:00"/>
    <x v="11625"/>
    <n v="180"/>
    <x v="1"/>
  </r>
  <r>
    <n v="491694"/>
    <d v="2019-10-04T00:00:00"/>
    <x v="11625"/>
    <n v="180"/>
    <x v="1"/>
  </r>
  <r>
    <n v="491695"/>
    <d v="2019-10-04T00:00:00"/>
    <x v="11625"/>
    <n v="20"/>
    <x v="1"/>
  </r>
  <r>
    <n v="491696"/>
    <d v="2019-10-04T00:00:00"/>
    <x v="11625"/>
    <n v="20"/>
    <x v="1"/>
  </r>
  <r>
    <n v="491697"/>
    <d v="2019-10-04T00:00:00"/>
    <x v="11625"/>
    <n v="180"/>
    <x v="1"/>
  </r>
  <r>
    <n v="491698"/>
    <d v="2019-10-04T00:00:00"/>
    <x v="11625"/>
    <n v="20"/>
    <x v="1"/>
  </r>
  <r>
    <n v="491699"/>
    <d v="2019-10-04T00:00:00"/>
    <x v="11625"/>
    <n v="180"/>
    <x v="1"/>
  </r>
  <r>
    <n v="491700"/>
    <d v="2019-10-04T00:00:00"/>
    <x v="22980"/>
    <n v="607"/>
    <x v="1"/>
  </r>
  <r>
    <n v="491701"/>
    <d v="2019-10-04T00:00:00"/>
    <x v="22980"/>
    <n v="607"/>
    <x v="1"/>
  </r>
  <r>
    <n v="491702"/>
    <d v="2019-10-04T00:00:00"/>
    <x v="22980"/>
    <n v="607"/>
    <x v="1"/>
  </r>
  <r>
    <n v="491703"/>
    <d v="2019-10-04T00:00:00"/>
    <x v="22980"/>
    <n v="607"/>
    <x v="1"/>
  </r>
  <r>
    <n v="491704"/>
    <d v="2019-10-04T00:00:00"/>
    <x v="22980"/>
    <n v="607"/>
    <x v="1"/>
  </r>
  <r>
    <n v="491714"/>
    <d v="2019-10-04T00:00:00"/>
    <x v="17173"/>
    <n v="61"/>
    <x v="1"/>
  </r>
  <r>
    <n v="491715"/>
    <d v="2019-10-04T00:00:00"/>
    <x v="4432"/>
    <n v="549"/>
    <x v="1"/>
  </r>
  <r>
    <n v="491716"/>
    <d v="2019-10-04T00:00:00"/>
    <x v="22981"/>
    <n v="564"/>
    <x v="1"/>
  </r>
  <r>
    <n v="491718"/>
    <d v="2019-10-04T00:00:00"/>
    <x v="14143"/>
    <n v="67"/>
    <x v="1"/>
  </r>
  <r>
    <n v="491719"/>
    <d v="2019-10-04T00:00:00"/>
    <x v="14143"/>
    <n v="67"/>
    <x v="1"/>
  </r>
  <r>
    <n v="491720"/>
    <d v="2019-10-04T00:00:00"/>
    <x v="14143"/>
    <n v="67"/>
    <x v="1"/>
  </r>
  <r>
    <n v="491721"/>
    <d v="2019-10-04T00:00:00"/>
    <x v="22981"/>
    <n v="1"/>
    <x v="1"/>
  </r>
  <r>
    <n v="491724"/>
    <d v="2019-10-04T00:00:00"/>
    <x v="11372"/>
    <n v="551"/>
    <x v="1"/>
  </r>
  <r>
    <n v="491725"/>
    <d v="2019-10-04T00:00:00"/>
    <x v="11372"/>
    <n v="551"/>
    <x v="1"/>
  </r>
  <r>
    <n v="491726"/>
    <d v="2019-10-04T00:00:00"/>
    <x v="11372"/>
    <n v="551"/>
    <x v="1"/>
  </r>
  <r>
    <n v="491727"/>
    <d v="2019-10-04T00:00:00"/>
    <x v="11372"/>
    <n v="551"/>
    <x v="1"/>
  </r>
  <r>
    <n v="491728"/>
    <d v="2019-10-04T00:00:00"/>
    <x v="11372"/>
    <n v="551"/>
    <x v="1"/>
  </r>
  <r>
    <n v="491730"/>
    <d v="2019-10-04T00:00:00"/>
    <x v="18959"/>
    <n v="335"/>
    <x v="1"/>
  </r>
  <r>
    <n v="491731"/>
    <d v="2019-10-04T00:00:00"/>
    <x v="18959"/>
    <n v="342"/>
    <x v="1"/>
  </r>
  <r>
    <n v="491734"/>
    <d v="2019-10-04T00:00:00"/>
    <x v="17517"/>
    <n v="21"/>
    <x v="1"/>
  </r>
  <r>
    <n v="491735"/>
    <d v="2019-10-04T00:00:00"/>
    <x v="9881"/>
    <n v="18"/>
    <x v="1"/>
  </r>
  <r>
    <n v="491736"/>
    <d v="2019-10-04T00:00:00"/>
    <x v="22982"/>
    <n v="252"/>
    <x v="1"/>
  </r>
  <r>
    <n v="491737"/>
    <d v="2019-10-04T00:00:00"/>
    <x v="22983"/>
    <n v="28"/>
    <x v="1"/>
  </r>
  <r>
    <n v="491738"/>
    <d v="2019-10-04T00:00:00"/>
    <x v="18907"/>
    <n v="197"/>
    <x v="1"/>
  </r>
  <r>
    <n v="491739"/>
    <d v="2019-10-04T00:00:00"/>
    <x v="18907"/>
    <n v="37"/>
    <x v="1"/>
  </r>
  <r>
    <n v="491740"/>
    <d v="2019-10-04T00:00:00"/>
    <x v="13408"/>
    <n v="1"/>
    <x v="1"/>
  </r>
  <r>
    <n v="491741"/>
    <d v="2019-10-04T00:00:00"/>
    <x v="13408"/>
    <n v="1"/>
    <x v="1"/>
  </r>
  <r>
    <n v="491742"/>
    <d v="2019-10-04T00:00:00"/>
    <x v="13408"/>
    <n v="1"/>
    <x v="1"/>
  </r>
  <r>
    <n v="491743"/>
    <d v="2019-10-04T00:00:00"/>
    <x v="13408"/>
    <n v="1"/>
    <x v="1"/>
  </r>
  <r>
    <n v="491744"/>
    <d v="2019-10-04T00:00:00"/>
    <x v="13408"/>
    <n v="1"/>
    <x v="1"/>
  </r>
  <r>
    <n v="491745"/>
    <d v="2019-10-04T00:00:00"/>
    <x v="1730"/>
    <n v="126"/>
    <x v="1"/>
  </r>
  <r>
    <n v="491746"/>
    <d v="2019-10-04T00:00:00"/>
    <x v="1730"/>
    <n v="126"/>
    <x v="1"/>
  </r>
  <r>
    <n v="491747"/>
    <d v="2019-10-04T00:00:00"/>
    <x v="1730"/>
    <n v="126"/>
    <x v="1"/>
  </r>
  <r>
    <n v="491748"/>
    <d v="2019-10-04T00:00:00"/>
    <x v="1730"/>
    <n v="126"/>
    <x v="1"/>
  </r>
  <r>
    <n v="491749"/>
    <d v="2019-10-04T00:00:00"/>
    <x v="1730"/>
    <n v="126"/>
    <x v="1"/>
  </r>
  <r>
    <n v="491750"/>
    <d v="2019-10-04T00:00:00"/>
    <x v="1730"/>
    <n v="126"/>
    <x v="1"/>
  </r>
  <r>
    <n v="491751"/>
    <d v="2019-10-04T00:00:00"/>
    <x v="1730"/>
    <n v="126"/>
    <x v="1"/>
  </r>
  <r>
    <n v="491752"/>
    <d v="2019-10-04T00:00:00"/>
    <x v="1730"/>
    <n v="126"/>
    <x v="1"/>
  </r>
  <r>
    <n v="491753"/>
    <d v="2019-10-04T00:00:00"/>
    <x v="1730"/>
    <n v="126"/>
    <x v="1"/>
  </r>
  <r>
    <n v="491754"/>
    <d v="2019-10-04T00:00:00"/>
    <x v="1730"/>
    <n v="126"/>
    <x v="1"/>
  </r>
  <r>
    <n v="491755"/>
    <d v="2019-10-04T00:00:00"/>
    <x v="1730"/>
    <n v="126"/>
    <x v="1"/>
  </r>
  <r>
    <n v="491756"/>
    <d v="2019-10-04T00:00:00"/>
    <x v="1730"/>
    <n v="126"/>
    <x v="1"/>
  </r>
  <r>
    <n v="491757"/>
    <d v="2019-10-04T00:00:00"/>
    <x v="1730"/>
    <n v="126"/>
    <x v="1"/>
  </r>
  <r>
    <n v="491758"/>
    <d v="2019-10-04T00:00:00"/>
    <x v="1730"/>
    <n v="126"/>
    <x v="1"/>
  </r>
  <r>
    <n v="491759"/>
    <d v="2019-10-04T00:00:00"/>
    <x v="1730"/>
    <n v="126"/>
    <x v="1"/>
  </r>
  <r>
    <n v="491760"/>
    <d v="2019-10-04T00:00:00"/>
    <x v="1730"/>
    <n v="126"/>
    <x v="1"/>
  </r>
  <r>
    <n v="491761"/>
    <d v="2019-10-04T00:00:00"/>
    <x v="1730"/>
    <n v="126"/>
    <x v="1"/>
  </r>
  <r>
    <n v="491762"/>
    <d v="2019-10-04T00:00:00"/>
    <x v="1730"/>
    <n v="126"/>
    <x v="1"/>
  </r>
  <r>
    <n v="491763"/>
    <d v="2019-10-04T00:00:00"/>
    <x v="1730"/>
    <n v="126"/>
    <x v="1"/>
  </r>
  <r>
    <n v="491764"/>
    <d v="2019-10-04T00:00:00"/>
    <x v="1730"/>
    <n v="126"/>
    <x v="1"/>
  </r>
  <r>
    <n v="491765"/>
    <d v="2019-10-04T00:00:00"/>
    <x v="11540"/>
    <n v="1"/>
    <x v="1"/>
  </r>
  <r>
    <n v="491766"/>
    <d v="2019-10-04T00:00:00"/>
    <x v="3584"/>
    <n v="478"/>
    <x v="1"/>
  </r>
  <r>
    <n v="491767"/>
    <d v="2019-10-04T00:00:00"/>
    <x v="17964"/>
    <n v="78"/>
    <x v="1"/>
  </r>
  <r>
    <n v="491768"/>
    <d v="2019-10-04T00:00:00"/>
    <x v="17964"/>
    <n v="478"/>
    <x v="1"/>
  </r>
  <r>
    <n v="491769"/>
    <d v="2019-10-04T00:00:00"/>
    <x v="17964"/>
    <n v="28"/>
    <x v="1"/>
  </r>
  <r>
    <n v="491770"/>
    <d v="2019-10-04T00:00:00"/>
    <x v="17964"/>
    <n v="28"/>
    <x v="1"/>
  </r>
  <r>
    <n v="491771"/>
    <d v="2019-10-04T00:00:00"/>
    <x v="17964"/>
    <n v="78"/>
    <x v="1"/>
  </r>
  <r>
    <n v="491772"/>
    <d v="2019-10-04T00:00:00"/>
    <x v="6997"/>
    <n v="76"/>
    <x v="1"/>
  </r>
  <r>
    <n v="491773"/>
    <d v="2019-10-04T00:00:00"/>
    <x v="6997"/>
    <n v="556"/>
    <x v="1"/>
  </r>
  <r>
    <n v="491774"/>
    <d v="2019-10-04T00:00:00"/>
    <x v="6997"/>
    <n v="76"/>
    <x v="1"/>
  </r>
  <r>
    <n v="491775"/>
    <d v="2019-10-04T00:00:00"/>
    <x v="6997"/>
    <n v="556"/>
    <x v="1"/>
  </r>
  <r>
    <n v="491776"/>
    <d v="2019-10-04T00:00:00"/>
    <x v="6997"/>
    <n v="556"/>
    <x v="1"/>
  </r>
  <r>
    <n v="491777"/>
    <d v="2019-10-04T00:00:00"/>
    <x v="6997"/>
    <n v="76"/>
    <x v="1"/>
  </r>
  <r>
    <n v="491778"/>
    <d v="2019-10-04T00:00:00"/>
    <x v="6997"/>
    <n v="76"/>
    <x v="1"/>
  </r>
  <r>
    <n v="491779"/>
    <d v="2019-10-04T00:00:00"/>
    <x v="6997"/>
    <n v="556"/>
    <x v="1"/>
  </r>
  <r>
    <n v="491780"/>
    <d v="2019-10-04T00:00:00"/>
    <x v="6997"/>
    <n v="76"/>
    <x v="1"/>
  </r>
  <r>
    <n v="491781"/>
    <d v="2019-10-04T00:00:00"/>
    <x v="6997"/>
    <n v="556"/>
    <x v="1"/>
  </r>
  <r>
    <n v="491782"/>
    <d v="2019-10-04T00:00:00"/>
    <x v="18987"/>
    <n v="21"/>
    <x v="1"/>
  </r>
  <r>
    <n v="491783"/>
    <d v="2019-10-04T00:00:00"/>
    <x v="18987"/>
    <n v="67"/>
    <x v="1"/>
  </r>
  <r>
    <n v="491784"/>
    <d v="2019-10-04T00:00:00"/>
    <x v="18987"/>
    <n v="75"/>
    <x v="1"/>
  </r>
  <r>
    <n v="491785"/>
    <d v="2019-10-04T00:00:00"/>
    <x v="18987"/>
    <n v="555"/>
    <x v="1"/>
  </r>
  <r>
    <n v="491786"/>
    <d v="2019-10-04T00:00:00"/>
    <x v="15677"/>
    <n v="61"/>
    <x v="1"/>
  </r>
  <r>
    <n v="491787"/>
    <d v="2019-10-04T00:00:00"/>
    <x v="15677"/>
    <n v="61"/>
    <x v="1"/>
  </r>
  <r>
    <n v="491788"/>
    <d v="2019-10-04T00:00:00"/>
    <x v="15677"/>
    <n v="61"/>
    <x v="1"/>
  </r>
  <r>
    <n v="491789"/>
    <d v="2019-10-04T00:00:00"/>
    <x v="17602"/>
    <n v="18"/>
    <x v="1"/>
  </r>
  <r>
    <n v="491794"/>
    <d v="2019-10-04T00:00:00"/>
    <x v="5199"/>
    <n v="91"/>
    <x v="1"/>
  </r>
  <r>
    <n v="491795"/>
    <d v="2019-10-04T00:00:00"/>
    <x v="22091"/>
    <n v="18"/>
    <x v="1"/>
  </r>
  <r>
    <n v="491796"/>
    <d v="2019-10-04T00:00:00"/>
    <x v="22091"/>
    <n v="18"/>
    <x v="1"/>
  </r>
  <r>
    <n v="491797"/>
    <d v="2019-10-04T00:00:00"/>
    <x v="22091"/>
    <n v="18"/>
    <x v="1"/>
  </r>
  <r>
    <n v="491798"/>
    <d v="2019-10-04T00:00:00"/>
    <x v="22091"/>
    <n v="18"/>
    <x v="1"/>
  </r>
  <r>
    <n v="491799"/>
    <d v="2019-10-04T00:00:00"/>
    <x v="22091"/>
    <n v="18"/>
    <x v="1"/>
  </r>
  <r>
    <n v="491800"/>
    <d v="2019-10-04T00:00:00"/>
    <x v="67"/>
    <n v="95"/>
    <x v="1"/>
  </r>
  <r>
    <n v="491801"/>
    <d v="2019-10-04T00:00:00"/>
    <x v="67"/>
    <n v="87"/>
    <x v="1"/>
  </r>
  <r>
    <n v="491802"/>
    <d v="2019-10-04T00:00:00"/>
    <x v="67"/>
    <n v="180"/>
    <x v="1"/>
  </r>
  <r>
    <n v="491803"/>
    <d v="2019-10-04T00:00:00"/>
    <x v="67"/>
    <n v="91"/>
    <x v="1"/>
  </r>
  <r>
    <n v="491804"/>
    <d v="2019-10-04T00:00:00"/>
    <x v="22725"/>
    <n v="18"/>
    <x v="1"/>
  </r>
  <r>
    <n v="491805"/>
    <d v="2019-10-04T00:00:00"/>
    <x v="22725"/>
    <n v="18"/>
    <x v="1"/>
  </r>
  <r>
    <n v="491806"/>
    <d v="2019-10-04T00:00:00"/>
    <x v="22725"/>
    <n v="18"/>
    <x v="1"/>
  </r>
  <r>
    <n v="491807"/>
    <d v="2019-10-04T00:00:00"/>
    <x v="22725"/>
    <n v="18"/>
    <x v="1"/>
  </r>
  <r>
    <n v="491808"/>
    <d v="2019-10-04T00:00:00"/>
    <x v="22725"/>
    <n v="18"/>
    <x v="1"/>
  </r>
  <r>
    <n v="491809"/>
    <d v="2019-10-04T00:00:00"/>
    <x v="22733"/>
    <n v="20"/>
    <x v="1"/>
  </r>
  <r>
    <n v="491810"/>
    <d v="2019-10-04T00:00:00"/>
    <x v="22733"/>
    <n v="67"/>
    <x v="1"/>
  </r>
  <r>
    <n v="491811"/>
    <d v="2019-10-04T00:00:00"/>
    <x v="22733"/>
    <n v="30"/>
    <x v="1"/>
  </r>
  <r>
    <n v="491812"/>
    <d v="2019-10-04T00:00:00"/>
    <x v="22733"/>
    <n v="96"/>
    <x v="1"/>
  </r>
  <r>
    <n v="491818"/>
    <d v="2019-10-04T00:00:00"/>
    <x v="1308"/>
    <n v="197"/>
    <x v="1"/>
  </r>
  <r>
    <n v="491819"/>
    <d v="2019-10-04T00:00:00"/>
    <x v="21573"/>
    <n v="180"/>
    <x v="1"/>
  </r>
  <r>
    <n v="491825"/>
    <d v="2019-10-04T00:00:00"/>
    <x v="22404"/>
    <n v="126"/>
    <x v="1"/>
  </r>
  <r>
    <n v="491826"/>
    <d v="2019-10-04T00:00:00"/>
    <x v="18680"/>
    <n v="315"/>
    <x v="1"/>
  </r>
  <r>
    <n v="491827"/>
    <d v="2019-10-04T00:00:00"/>
    <x v="18680"/>
    <n v="315"/>
    <x v="1"/>
  </r>
  <r>
    <n v="491828"/>
    <d v="2019-10-04T00:00:00"/>
    <x v="18680"/>
    <n v="315"/>
    <x v="1"/>
  </r>
  <r>
    <n v="491829"/>
    <d v="2019-10-04T00:00:00"/>
    <x v="18680"/>
    <n v="315"/>
    <x v="1"/>
  </r>
  <r>
    <n v="491830"/>
    <d v="2019-10-04T00:00:00"/>
    <x v="18680"/>
    <n v="315"/>
    <x v="1"/>
  </r>
  <r>
    <n v="491831"/>
    <d v="2019-10-04T00:00:00"/>
    <x v="18680"/>
    <n v="315"/>
    <x v="1"/>
  </r>
  <r>
    <n v="491832"/>
    <d v="2019-10-04T00:00:00"/>
    <x v="18680"/>
    <n v="315"/>
    <x v="1"/>
  </r>
  <r>
    <n v="491833"/>
    <d v="2019-10-04T00:00:00"/>
    <x v="18680"/>
    <n v="76"/>
    <x v="1"/>
  </r>
  <r>
    <n v="491834"/>
    <d v="2019-10-04T00:00:00"/>
    <x v="18680"/>
    <n v="76"/>
    <x v="1"/>
  </r>
  <r>
    <n v="491835"/>
    <d v="2019-10-04T00:00:00"/>
    <x v="18680"/>
    <n v="76"/>
    <x v="1"/>
  </r>
  <r>
    <n v="491836"/>
    <d v="2019-10-04T00:00:00"/>
    <x v="18680"/>
    <n v="76"/>
    <x v="1"/>
  </r>
  <r>
    <n v="491837"/>
    <d v="2019-10-04T00:00:00"/>
    <x v="18680"/>
    <n v="549"/>
    <x v="1"/>
  </r>
  <r>
    <n v="491838"/>
    <d v="2019-10-04T00:00:00"/>
    <x v="18680"/>
    <n v="549"/>
    <x v="1"/>
  </r>
  <r>
    <n v="491839"/>
    <d v="2019-10-04T00:00:00"/>
    <x v="18680"/>
    <n v="549"/>
    <x v="1"/>
  </r>
  <r>
    <n v="491840"/>
    <d v="2019-10-04T00:00:00"/>
    <x v="18680"/>
    <n v="549"/>
    <x v="1"/>
  </r>
  <r>
    <n v="491841"/>
    <d v="2019-10-04T00:00:00"/>
    <x v="22404"/>
    <n v="125"/>
    <x v="1"/>
  </r>
  <r>
    <n v="491842"/>
    <d v="2019-10-04T00:00:00"/>
    <x v="21562"/>
    <n v="197"/>
    <x v="1"/>
  </r>
  <r>
    <n v="491843"/>
    <d v="2019-10-04T00:00:00"/>
    <x v="21562"/>
    <n v="180"/>
    <x v="1"/>
  </r>
  <r>
    <n v="491844"/>
    <d v="2019-10-04T00:00:00"/>
    <x v="21562"/>
    <n v="66"/>
    <x v="1"/>
  </r>
  <r>
    <n v="491845"/>
    <d v="2019-10-04T00:00:00"/>
    <x v="21562"/>
    <n v="197"/>
    <x v="1"/>
  </r>
  <r>
    <n v="491846"/>
    <d v="2019-10-04T00:00:00"/>
    <x v="21562"/>
    <n v="66"/>
    <x v="1"/>
  </r>
  <r>
    <n v="491847"/>
    <d v="2019-10-04T00:00:00"/>
    <x v="20027"/>
    <n v="1"/>
    <x v="1"/>
  </r>
  <r>
    <n v="491848"/>
    <d v="2019-10-04T00:00:00"/>
    <x v="2749"/>
    <n v="28"/>
    <x v="1"/>
  </r>
  <r>
    <n v="491849"/>
    <d v="2019-10-04T00:00:00"/>
    <x v="2749"/>
    <n v="28"/>
    <x v="1"/>
  </r>
  <r>
    <n v="491850"/>
    <d v="2019-10-04T00:00:00"/>
    <x v="2749"/>
    <n v="28"/>
    <x v="1"/>
  </r>
  <r>
    <n v="491851"/>
    <d v="2019-10-04T00:00:00"/>
    <x v="2749"/>
    <n v="75"/>
    <x v="1"/>
  </r>
  <r>
    <n v="491852"/>
    <d v="2019-10-04T00:00:00"/>
    <x v="22984"/>
    <n v="1"/>
    <x v="1"/>
  </r>
  <r>
    <n v="491853"/>
    <d v="2019-10-04T00:00:00"/>
    <x v="22984"/>
    <n v="1"/>
    <x v="1"/>
  </r>
  <r>
    <n v="491854"/>
    <d v="2019-10-04T00:00:00"/>
    <x v="22984"/>
    <n v="1"/>
    <x v="1"/>
  </r>
  <r>
    <n v="491855"/>
    <d v="2019-10-04T00:00:00"/>
    <x v="22984"/>
    <n v="1"/>
    <x v="1"/>
  </r>
  <r>
    <n v="491856"/>
    <d v="2019-10-04T00:00:00"/>
    <x v="22984"/>
    <n v="1"/>
    <x v="1"/>
  </r>
  <r>
    <n v="491857"/>
    <d v="2019-10-04T00:00:00"/>
    <x v="3424"/>
    <n v="1"/>
    <x v="1"/>
  </r>
  <r>
    <n v="491858"/>
    <d v="2019-10-04T00:00:00"/>
    <x v="3424"/>
    <n v="1"/>
    <x v="1"/>
  </r>
  <r>
    <n v="491859"/>
    <d v="2019-10-04T00:00:00"/>
    <x v="3424"/>
    <n v="1"/>
    <x v="1"/>
  </r>
  <r>
    <n v="491860"/>
    <d v="2019-10-04T00:00:00"/>
    <x v="3424"/>
    <n v="191"/>
    <x v="1"/>
  </r>
  <r>
    <n v="491862"/>
    <d v="2019-10-04T00:00:00"/>
    <x v="15729"/>
    <n v="125"/>
    <x v="1"/>
  </r>
  <r>
    <n v="491863"/>
    <d v="2019-10-04T00:00:00"/>
    <x v="15729"/>
    <n v="82"/>
    <x v="1"/>
  </r>
  <r>
    <n v="491864"/>
    <d v="2019-10-04T00:00:00"/>
    <x v="15729"/>
    <n v="422"/>
    <x v="1"/>
  </r>
  <r>
    <n v="491865"/>
    <d v="2019-10-04T00:00:00"/>
    <x v="7703"/>
    <n v="65"/>
    <x v="1"/>
  </r>
  <r>
    <n v="491866"/>
    <d v="2019-10-04T00:00:00"/>
    <x v="7703"/>
    <n v="65"/>
    <x v="1"/>
  </r>
  <r>
    <n v="491867"/>
    <d v="2019-10-04T00:00:00"/>
    <x v="7703"/>
    <n v="61"/>
    <x v="1"/>
  </r>
  <r>
    <n v="491868"/>
    <d v="2019-10-04T00:00:00"/>
    <x v="7703"/>
    <n v="61"/>
    <x v="1"/>
  </r>
  <r>
    <n v="491869"/>
    <d v="2019-10-04T00:00:00"/>
    <x v="7703"/>
    <n v="65"/>
    <x v="1"/>
  </r>
  <r>
    <n v="491871"/>
    <d v="2019-10-04T00:00:00"/>
    <x v="22985"/>
    <n v="61"/>
    <x v="1"/>
  </r>
  <r>
    <n v="491872"/>
    <d v="2019-10-04T00:00:00"/>
    <x v="22985"/>
    <n v="61"/>
    <x v="1"/>
  </r>
  <r>
    <n v="491873"/>
    <d v="2019-10-04T00:00:00"/>
    <x v="22985"/>
    <n v="61"/>
    <x v="1"/>
  </r>
  <r>
    <n v="491874"/>
    <d v="2019-10-04T00:00:00"/>
    <x v="22985"/>
    <n v="61"/>
    <x v="1"/>
  </r>
  <r>
    <n v="491875"/>
    <d v="2019-10-04T00:00:00"/>
    <x v="22985"/>
    <n v="61"/>
    <x v="1"/>
  </r>
  <r>
    <n v="491876"/>
    <d v="2019-10-04T00:00:00"/>
    <x v="19063"/>
    <n v="37"/>
    <x v="1"/>
  </r>
  <r>
    <n v="491879"/>
    <d v="2019-10-04T00:00:00"/>
    <x v="13977"/>
    <n v="65"/>
    <x v="1"/>
  </r>
  <r>
    <n v="491880"/>
    <d v="2019-10-04T00:00:00"/>
    <x v="13977"/>
    <n v="65"/>
    <x v="1"/>
  </r>
  <r>
    <n v="491881"/>
    <d v="2019-10-04T00:00:00"/>
    <x v="13977"/>
    <n v="65"/>
    <x v="1"/>
  </r>
  <r>
    <n v="491882"/>
    <d v="2019-10-04T00:00:00"/>
    <x v="19036"/>
    <n v="66"/>
    <x v="1"/>
  </r>
  <r>
    <n v="491883"/>
    <d v="2019-10-04T00:00:00"/>
    <x v="19036"/>
    <n v="66"/>
    <x v="1"/>
  </r>
  <r>
    <n v="491889"/>
    <d v="2019-10-04T00:00:00"/>
    <x v="19043"/>
    <n v="66"/>
    <x v="1"/>
  </r>
  <r>
    <n v="491890"/>
    <d v="2019-10-04T00:00:00"/>
    <x v="19043"/>
    <n v="75"/>
    <x v="1"/>
  </r>
  <r>
    <n v="491891"/>
    <d v="2019-10-04T00:00:00"/>
    <x v="19043"/>
    <n v="28"/>
    <x v="1"/>
  </r>
  <r>
    <n v="491892"/>
    <d v="2019-10-04T00:00:00"/>
    <x v="19043"/>
    <n v="91"/>
    <x v="1"/>
  </r>
  <r>
    <n v="491893"/>
    <d v="2019-10-04T00:00:00"/>
    <x v="19043"/>
    <n v="66"/>
    <x v="1"/>
  </r>
  <r>
    <n v="491894"/>
    <d v="2019-10-04T00:00:00"/>
    <x v="22168"/>
    <n v="28"/>
    <x v="1"/>
  </r>
  <r>
    <n v="491895"/>
    <d v="2019-10-04T00:00:00"/>
    <x v="22168"/>
    <n v="78"/>
    <x v="1"/>
  </r>
  <r>
    <n v="491896"/>
    <d v="2019-10-04T00:00:00"/>
    <x v="22168"/>
    <n v="67"/>
    <x v="1"/>
  </r>
  <r>
    <n v="491897"/>
    <d v="2019-10-04T00:00:00"/>
    <x v="22168"/>
    <n v="30"/>
    <x v="1"/>
  </r>
  <r>
    <n v="491898"/>
    <d v="2019-10-04T00:00:00"/>
    <x v="10757"/>
    <n v="61"/>
    <x v="1"/>
  </r>
  <r>
    <n v="491899"/>
    <d v="2019-10-04T00:00:00"/>
    <x v="10757"/>
    <n v="61"/>
    <x v="1"/>
  </r>
  <r>
    <n v="491900"/>
    <d v="2019-10-04T00:00:00"/>
    <x v="10757"/>
    <n v="61"/>
    <x v="1"/>
  </r>
  <r>
    <n v="491901"/>
    <d v="2019-10-04T00:00:00"/>
    <x v="10757"/>
    <n v="61"/>
    <x v="1"/>
  </r>
  <r>
    <n v="491902"/>
    <d v="2019-10-04T00:00:00"/>
    <x v="22974"/>
    <n v="590"/>
    <x v="1"/>
  </r>
  <r>
    <n v="491903"/>
    <d v="2019-10-04T00:00:00"/>
    <x v="1594"/>
    <n v="91"/>
    <x v="1"/>
  </r>
  <r>
    <n v="491904"/>
    <d v="2019-10-04T00:00:00"/>
    <x v="1594"/>
    <n v="91"/>
    <x v="1"/>
  </r>
  <r>
    <n v="491905"/>
    <d v="2019-10-04T00:00:00"/>
    <x v="1594"/>
    <n v="91"/>
    <x v="1"/>
  </r>
  <r>
    <n v="491906"/>
    <d v="2019-10-04T00:00:00"/>
    <x v="1594"/>
    <n v="91"/>
    <x v="1"/>
  </r>
  <r>
    <n v="491907"/>
    <d v="2019-10-04T00:00:00"/>
    <x v="1594"/>
    <n v="91"/>
    <x v="1"/>
  </r>
  <r>
    <n v="491908"/>
    <d v="2019-10-04T00:00:00"/>
    <x v="7978"/>
    <n v="478"/>
    <x v="1"/>
  </r>
  <r>
    <n v="491909"/>
    <d v="2019-10-04T00:00:00"/>
    <x v="7978"/>
    <n v="403"/>
    <x v="1"/>
  </r>
  <r>
    <n v="491910"/>
    <d v="2019-10-04T00:00:00"/>
    <x v="7978"/>
    <n v="48"/>
    <x v="1"/>
  </r>
  <r>
    <n v="491911"/>
    <d v="2019-10-04T00:00:00"/>
    <x v="7978"/>
    <n v="61"/>
    <x v="1"/>
  </r>
  <r>
    <n v="491912"/>
    <d v="2019-10-04T00:00:00"/>
    <x v="7978"/>
    <n v="478"/>
    <x v="1"/>
  </r>
  <r>
    <n v="491913"/>
    <d v="2019-10-04T00:00:00"/>
    <x v="7978"/>
    <n v="76"/>
    <x v="1"/>
  </r>
  <r>
    <n v="491914"/>
    <d v="2019-10-04T00:00:00"/>
    <x v="3493"/>
    <n v="1"/>
    <x v="1"/>
  </r>
  <r>
    <n v="491915"/>
    <d v="2019-10-04T00:00:00"/>
    <x v="3493"/>
    <n v="1"/>
    <x v="1"/>
  </r>
  <r>
    <n v="491916"/>
    <d v="2019-10-04T00:00:00"/>
    <x v="3493"/>
    <n v="1"/>
    <x v="1"/>
  </r>
  <r>
    <n v="491917"/>
    <d v="2019-10-04T00:00:00"/>
    <x v="3493"/>
    <n v="1"/>
    <x v="1"/>
  </r>
  <r>
    <n v="491919"/>
    <d v="2019-10-04T00:00:00"/>
    <x v="7200"/>
    <n v="48"/>
    <x v="1"/>
  </r>
  <r>
    <n v="491920"/>
    <d v="2019-10-04T00:00:00"/>
    <x v="7200"/>
    <n v="352"/>
    <x v="1"/>
  </r>
  <r>
    <n v="491921"/>
    <d v="2019-10-04T00:00:00"/>
    <x v="7200"/>
    <n v="65"/>
    <x v="1"/>
  </r>
  <r>
    <n v="491922"/>
    <d v="2019-10-04T00:00:00"/>
    <x v="9950"/>
    <n v="37"/>
    <x v="1"/>
  </r>
  <r>
    <n v="491925"/>
    <d v="2019-10-04T00:00:00"/>
    <x v="18999"/>
    <n v="404"/>
    <x v="1"/>
  </r>
  <r>
    <n v="491926"/>
    <d v="2019-10-04T00:00:00"/>
    <x v="7200"/>
    <n v="424"/>
    <x v="1"/>
  </r>
  <r>
    <n v="491927"/>
    <d v="2019-10-04T00:00:00"/>
    <x v="21564"/>
    <n v="18"/>
    <x v="1"/>
  </r>
  <r>
    <n v="491928"/>
    <d v="2019-10-04T00:00:00"/>
    <x v="21564"/>
    <n v="96"/>
    <x v="1"/>
  </r>
  <r>
    <n v="491929"/>
    <d v="2019-10-04T00:00:00"/>
    <x v="21564"/>
    <n v="28"/>
    <x v="1"/>
  </r>
  <r>
    <n v="491930"/>
    <d v="2019-10-04T00:00:00"/>
    <x v="21564"/>
    <n v="555"/>
    <x v="1"/>
  </r>
  <r>
    <n v="491931"/>
    <d v="2019-10-04T00:00:00"/>
    <x v="21564"/>
    <n v="18"/>
    <x v="1"/>
  </r>
  <r>
    <n v="491932"/>
    <d v="2019-10-04T00:00:00"/>
    <x v="18999"/>
    <n v="398"/>
    <x v="1"/>
  </r>
  <r>
    <n v="491933"/>
    <d v="2019-10-04T00:00:00"/>
    <x v="19293"/>
    <n v="556"/>
    <x v="1"/>
  </r>
  <r>
    <n v="491934"/>
    <d v="2019-10-04T00:00:00"/>
    <x v="19293"/>
    <n v="78"/>
    <x v="1"/>
  </r>
  <r>
    <n v="491935"/>
    <d v="2019-10-04T00:00:00"/>
    <x v="19293"/>
    <n v="197"/>
    <x v="1"/>
  </r>
  <r>
    <n v="491936"/>
    <d v="2019-10-04T00:00:00"/>
    <x v="6763"/>
    <n v="37"/>
    <x v="1"/>
  </r>
  <r>
    <n v="491937"/>
    <d v="2019-10-04T00:00:00"/>
    <x v="17170"/>
    <n v="180"/>
    <x v="1"/>
  </r>
  <r>
    <n v="491938"/>
    <d v="2019-10-04T00:00:00"/>
    <x v="17170"/>
    <n v="78"/>
    <x v="1"/>
  </r>
  <r>
    <n v="491939"/>
    <d v="2019-10-04T00:00:00"/>
    <x v="152"/>
    <n v="125"/>
    <x v="1"/>
  </r>
  <r>
    <n v="491940"/>
    <d v="2019-10-04T00:00:00"/>
    <x v="152"/>
    <n v="125"/>
    <x v="1"/>
  </r>
  <r>
    <n v="491941"/>
    <d v="2019-10-04T00:00:00"/>
    <x v="17351"/>
    <n v="296"/>
    <x v="1"/>
  </r>
  <r>
    <n v="491942"/>
    <d v="2019-10-04T00:00:00"/>
    <x v="152"/>
    <n v="327"/>
    <x v="1"/>
  </r>
  <r>
    <n v="491943"/>
    <d v="2019-10-04T00:00:00"/>
    <x v="152"/>
    <n v="327"/>
    <x v="1"/>
  </r>
  <r>
    <n v="491945"/>
    <d v="2019-10-04T00:00:00"/>
    <x v="17195"/>
    <n v="184"/>
    <x v="1"/>
  </r>
  <r>
    <n v="491946"/>
    <d v="2019-10-04T00:00:00"/>
    <x v="17195"/>
    <n v="184"/>
    <x v="1"/>
  </r>
  <r>
    <n v="491947"/>
    <d v="2019-10-04T00:00:00"/>
    <x v="15677"/>
    <n v="556"/>
    <x v="1"/>
  </r>
  <r>
    <n v="491948"/>
    <d v="2019-10-04T00:00:00"/>
    <x v="15677"/>
    <n v="556"/>
    <x v="1"/>
  </r>
  <r>
    <n v="491949"/>
    <d v="2019-10-04T00:00:00"/>
    <x v="15677"/>
    <n v="556"/>
    <x v="1"/>
  </r>
  <r>
    <n v="491950"/>
    <d v="2019-10-04T00:00:00"/>
    <x v="15677"/>
    <n v="556"/>
    <x v="1"/>
  </r>
  <r>
    <n v="491951"/>
    <d v="2019-10-04T00:00:00"/>
    <x v="15677"/>
    <n v="556"/>
    <x v="1"/>
  </r>
  <r>
    <n v="491952"/>
    <d v="2019-10-04T00:00:00"/>
    <x v="13408"/>
    <n v="76"/>
    <x v="1"/>
  </r>
  <r>
    <n v="491953"/>
    <d v="2019-10-04T00:00:00"/>
    <x v="1175"/>
    <n v="1"/>
    <x v="1"/>
  </r>
  <r>
    <n v="491954"/>
    <d v="2019-10-04T00:00:00"/>
    <x v="1175"/>
    <n v="1"/>
    <x v="1"/>
  </r>
  <r>
    <n v="491955"/>
    <d v="2019-10-04T00:00:00"/>
    <x v="1175"/>
    <n v="1"/>
    <x v="1"/>
  </r>
  <r>
    <n v="491956"/>
    <d v="2019-10-04T00:00:00"/>
    <x v="1175"/>
    <n v="1"/>
    <x v="1"/>
  </r>
  <r>
    <n v="491957"/>
    <d v="2019-10-04T00:00:00"/>
    <x v="1175"/>
    <n v="1"/>
    <x v="1"/>
  </r>
  <r>
    <n v="491961"/>
    <d v="2019-10-04T00:00:00"/>
    <x v="17167"/>
    <n v="184"/>
    <x v="1"/>
  </r>
  <r>
    <n v="491962"/>
    <d v="2019-10-04T00:00:00"/>
    <x v="17167"/>
    <n v="184"/>
    <x v="1"/>
  </r>
  <r>
    <n v="491963"/>
    <d v="2019-10-04T00:00:00"/>
    <x v="17167"/>
    <n v="184"/>
    <x v="1"/>
  </r>
  <r>
    <n v="491964"/>
    <d v="2019-10-04T00:00:00"/>
    <x v="17167"/>
    <n v="184"/>
    <x v="1"/>
  </r>
  <r>
    <n v="491965"/>
    <d v="2019-10-04T00:00:00"/>
    <x v="17167"/>
    <n v="184"/>
    <x v="1"/>
  </r>
  <r>
    <n v="491966"/>
    <d v="2019-10-04T00:00:00"/>
    <x v="21975"/>
    <n v="551"/>
    <x v="1"/>
  </r>
  <r>
    <n v="491967"/>
    <d v="2019-10-04T00:00:00"/>
    <x v="21975"/>
    <n v="551"/>
    <x v="1"/>
  </r>
  <r>
    <n v="491968"/>
    <d v="2019-10-04T00:00:00"/>
    <x v="21975"/>
    <n v="551"/>
    <x v="1"/>
  </r>
  <r>
    <n v="491969"/>
    <d v="2019-10-04T00:00:00"/>
    <x v="21975"/>
    <n v="551"/>
    <x v="1"/>
  </r>
  <r>
    <n v="491970"/>
    <d v="2019-10-04T00:00:00"/>
    <x v="21975"/>
    <n v="551"/>
    <x v="1"/>
  </r>
  <r>
    <n v="491971"/>
    <d v="2019-10-04T00:00:00"/>
    <x v="1275"/>
    <n v="180"/>
    <x v="1"/>
  </r>
  <r>
    <n v="491972"/>
    <d v="2019-10-04T00:00:00"/>
    <x v="1275"/>
    <n v="342"/>
    <x v="1"/>
  </r>
  <r>
    <n v="491973"/>
    <d v="2019-10-04T00:00:00"/>
    <x v="1275"/>
    <n v="422"/>
    <x v="1"/>
  </r>
  <r>
    <n v="491975"/>
    <d v="2019-10-04T00:00:00"/>
    <x v="1275"/>
    <n v="630"/>
    <x v="1"/>
  </r>
  <r>
    <n v="491982"/>
    <d v="2019-10-04T00:00:00"/>
    <x v="21975"/>
    <n v="551"/>
    <x v="1"/>
  </r>
  <r>
    <n v="491983"/>
    <d v="2019-10-04T00:00:00"/>
    <x v="21975"/>
    <n v="551"/>
    <x v="1"/>
  </r>
  <r>
    <n v="491984"/>
    <d v="2019-10-04T00:00:00"/>
    <x v="21975"/>
    <n v="551"/>
    <x v="1"/>
  </r>
  <r>
    <n v="491985"/>
    <d v="2019-10-04T00:00:00"/>
    <x v="1175"/>
    <n v="86"/>
    <x v="1"/>
  </r>
  <r>
    <n v="491986"/>
    <d v="2019-10-04T00:00:00"/>
    <x v="1175"/>
    <n v="86"/>
    <x v="1"/>
  </r>
  <r>
    <n v="491987"/>
    <d v="2019-10-04T00:00:00"/>
    <x v="1175"/>
    <n v="86"/>
    <x v="1"/>
  </r>
  <r>
    <n v="491988"/>
    <d v="2019-10-04T00:00:00"/>
    <x v="1175"/>
    <n v="86"/>
    <x v="1"/>
  </r>
  <r>
    <n v="491989"/>
    <d v="2019-10-04T00:00:00"/>
    <x v="1175"/>
    <n v="86"/>
    <x v="1"/>
  </r>
  <r>
    <n v="491990"/>
    <d v="2019-10-04T00:00:00"/>
    <x v="13821"/>
    <n v="419"/>
    <x v="1"/>
  </r>
  <r>
    <n v="491991"/>
    <d v="2019-10-04T00:00:00"/>
    <x v="13821"/>
    <n v="419"/>
    <x v="1"/>
  </r>
  <r>
    <n v="491992"/>
    <d v="2019-10-04T00:00:00"/>
    <x v="13821"/>
    <n v="419"/>
    <x v="1"/>
  </r>
  <r>
    <n v="491993"/>
    <d v="2019-10-04T00:00:00"/>
    <x v="13821"/>
    <n v="419"/>
    <x v="1"/>
  </r>
  <r>
    <n v="491994"/>
    <d v="2019-10-04T00:00:00"/>
    <x v="13821"/>
    <n v="419"/>
    <x v="1"/>
  </r>
  <r>
    <n v="491995"/>
    <d v="2019-10-04T00:00:00"/>
    <x v="22805"/>
    <n v="549"/>
    <x v="1"/>
  </r>
  <r>
    <n v="491996"/>
    <d v="2019-10-04T00:00:00"/>
    <x v="3802"/>
    <n v="61"/>
    <x v="1"/>
  </r>
  <r>
    <n v="491997"/>
    <d v="2019-10-04T00:00:00"/>
    <x v="3802"/>
    <n v="61"/>
    <x v="1"/>
  </r>
  <r>
    <n v="491998"/>
    <d v="2019-10-04T00:00:00"/>
    <x v="3802"/>
    <n v="61"/>
    <x v="1"/>
  </r>
  <r>
    <n v="491999"/>
    <d v="2019-10-04T00:00:00"/>
    <x v="3802"/>
    <n v="61"/>
    <x v="1"/>
  </r>
  <r>
    <n v="492000"/>
    <d v="2019-10-04T00:00:00"/>
    <x v="3802"/>
    <n v="61"/>
    <x v="1"/>
  </r>
  <r>
    <n v="492001"/>
    <d v="2019-10-04T00:00:00"/>
    <x v="3802"/>
    <n v="61"/>
    <x v="1"/>
  </r>
  <r>
    <n v="492002"/>
    <d v="2019-10-04T00:00:00"/>
    <x v="3802"/>
    <n v="61"/>
    <x v="1"/>
  </r>
  <r>
    <n v="492003"/>
    <d v="2019-10-04T00:00:00"/>
    <x v="3802"/>
    <n v="61"/>
    <x v="1"/>
  </r>
  <r>
    <n v="492004"/>
    <d v="2019-10-04T00:00:00"/>
    <x v="3802"/>
    <n v="61"/>
    <x v="1"/>
  </r>
  <r>
    <n v="492005"/>
    <d v="2019-10-04T00:00:00"/>
    <x v="3802"/>
    <n v="61"/>
    <x v="1"/>
  </r>
  <r>
    <n v="492006"/>
    <d v="2019-10-04T00:00:00"/>
    <x v="3802"/>
    <n v="61"/>
    <x v="1"/>
  </r>
  <r>
    <n v="492007"/>
    <d v="2019-10-04T00:00:00"/>
    <x v="3802"/>
    <n v="61"/>
    <x v="1"/>
  </r>
  <r>
    <n v="492008"/>
    <d v="2019-10-04T00:00:00"/>
    <x v="3802"/>
    <n v="61"/>
    <x v="1"/>
  </r>
  <r>
    <n v="492009"/>
    <d v="2019-10-04T00:00:00"/>
    <x v="3802"/>
    <n v="61"/>
    <x v="1"/>
  </r>
  <r>
    <n v="492010"/>
    <d v="2019-10-04T00:00:00"/>
    <x v="3802"/>
    <n v="61"/>
    <x v="1"/>
  </r>
  <r>
    <n v="492011"/>
    <d v="2019-10-04T00:00:00"/>
    <x v="3802"/>
    <n v="61"/>
    <x v="1"/>
  </r>
  <r>
    <n v="492012"/>
    <d v="2019-10-04T00:00:00"/>
    <x v="3802"/>
    <n v="61"/>
    <x v="1"/>
  </r>
  <r>
    <n v="492014"/>
    <d v="2019-10-04T00:00:00"/>
    <x v="15029"/>
    <n v="75"/>
    <x v="1"/>
  </r>
  <r>
    <n v="492015"/>
    <d v="2019-10-04T00:00:00"/>
    <x v="96"/>
    <n v="1"/>
    <x v="1"/>
  </r>
  <r>
    <n v="492016"/>
    <d v="2019-10-04T00:00:00"/>
    <x v="96"/>
    <n v="1"/>
    <x v="1"/>
  </r>
  <r>
    <n v="492017"/>
    <d v="2019-10-04T00:00:00"/>
    <x v="96"/>
    <n v="1"/>
    <x v="1"/>
  </r>
  <r>
    <n v="492018"/>
    <d v="2019-10-04T00:00:00"/>
    <x v="96"/>
    <n v="1"/>
    <x v="1"/>
  </r>
  <r>
    <n v="492019"/>
    <d v="2019-10-04T00:00:00"/>
    <x v="96"/>
    <n v="1"/>
    <x v="1"/>
  </r>
  <r>
    <n v="492023"/>
    <d v="2019-10-04T00:00:00"/>
    <x v="22772"/>
    <n v="465"/>
    <x v="1"/>
  </r>
  <r>
    <n v="492024"/>
    <d v="2019-10-04T00:00:00"/>
    <x v="22772"/>
    <n v="179"/>
    <x v="1"/>
  </r>
  <r>
    <n v="492025"/>
    <d v="2019-10-04T00:00:00"/>
    <x v="22986"/>
    <n v="1"/>
    <x v="1"/>
  </r>
  <r>
    <n v="492026"/>
    <d v="2019-10-04T00:00:00"/>
    <x v="22986"/>
    <n v="1"/>
    <x v="1"/>
  </r>
  <r>
    <n v="492027"/>
    <d v="2019-10-04T00:00:00"/>
    <x v="22986"/>
    <n v="1"/>
    <x v="1"/>
  </r>
  <r>
    <n v="492028"/>
    <d v="2019-10-04T00:00:00"/>
    <x v="22986"/>
    <n v="1"/>
    <x v="1"/>
  </r>
  <r>
    <n v="492029"/>
    <d v="2019-10-04T00:00:00"/>
    <x v="22986"/>
    <n v="1"/>
    <x v="1"/>
  </r>
  <r>
    <n v="492030"/>
    <d v="2019-10-04T00:00:00"/>
    <x v="17276"/>
    <n v="549"/>
    <x v="1"/>
  </r>
  <r>
    <n v="492031"/>
    <d v="2019-10-04T00:00:00"/>
    <x v="17276"/>
    <n v="48"/>
    <x v="1"/>
  </r>
  <r>
    <n v="492032"/>
    <d v="2019-10-04T00:00:00"/>
    <x v="17276"/>
    <n v="48"/>
    <x v="1"/>
  </r>
  <r>
    <n v="492033"/>
    <d v="2019-10-04T00:00:00"/>
    <x v="20459"/>
    <n v="1"/>
    <x v="1"/>
  </r>
  <r>
    <n v="492034"/>
    <d v="2019-10-04T00:00:00"/>
    <x v="22853"/>
    <n v="49"/>
    <x v="1"/>
  </r>
  <r>
    <n v="492035"/>
    <d v="2019-10-04T00:00:00"/>
    <x v="22853"/>
    <n v="49"/>
    <x v="1"/>
  </r>
  <r>
    <n v="492036"/>
    <d v="2019-10-04T00:00:00"/>
    <x v="22853"/>
    <n v="67"/>
    <x v="1"/>
  </r>
  <r>
    <n v="492037"/>
    <d v="2019-10-04T00:00:00"/>
    <x v="4732"/>
    <n v="258"/>
    <x v="1"/>
  </r>
  <r>
    <n v="492038"/>
    <d v="2019-10-04T00:00:00"/>
    <x v="4732"/>
    <n v="169"/>
    <x v="1"/>
  </r>
  <r>
    <n v="492039"/>
    <d v="2019-10-04T00:00:00"/>
    <x v="4732"/>
    <n v="82"/>
    <x v="1"/>
  </r>
  <r>
    <n v="492040"/>
    <d v="2019-10-04T00:00:00"/>
    <x v="4732"/>
    <n v="48"/>
    <x v="1"/>
  </r>
  <r>
    <n v="492041"/>
    <d v="2019-10-04T00:00:00"/>
    <x v="15541"/>
    <n v="1"/>
    <x v="1"/>
  </r>
  <r>
    <n v="492042"/>
    <d v="2019-10-04T00:00:00"/>
    <x v="15541"/>
    <n v="1"/>
    <x v="1"/>
  </r>
  <r>
    <n v="492045"/>
    <d v="2019-10-04T00:00:00"/>
    <x v="3919"/>
    <n v="180"/>
    <x v="1"/>
  </r>
  <r>
    <n v="492046"/>
    <d v="2019-10-04T00:00:00"/>
    <x v="3919"/>
    <n v="180"/>
    <x v="1"/>
  </r>
  <r>
    <n v="492047"/>
    <d v="2019-10-04T00:00:00"/>
    <x v="14807"/>
    <n v="18"/>
    <x v="1"/>
  </r>
  <r>
    <n v="492048"/>
    <d v="2019-10-04T00:00:00"/>
    <x v="14807"/>
    <n v="18"/>
    <x v="1"/>
  </r>
  <r>
    <n v="492049"/>
    <d v="2019-10-04T00:00:00"/>
    <x v="14807"/>
    <n v="18"/>
    <x v="1"/>
  </r>
  <r>
    <n v="492050"/>
    <d v="2019-10-04T00:00:00"/>
    <x v="14807"/>
    <n v="18"/>
    <x v="1"/>
  </r>
  <r>
    <n v="492051"/>
    <d v="2019-10-04T00:00:00"/>
    <x v="14807"/>
    <n v="18"/>
    <x v="1"/>
  </r>
  <r>
    <n v="492052"/>
    <d v="2019-10-04T00:00:00"/>
    <x v="17221"/>
    <n v="296"/>
    <x v="1"/>
  </r>
  <r>
    <n v="492053"/>
    <d v="2019-10-04T00:00:00"/>
    <x v="17221"/>
    <n v="296"/>
    <x v="1"/>
  </r>
  <r>
    <n v="492054"/>
    <d v="2019-10-04T00:00:00"/>
    <x v="17221"/>
    <n v="296"/>
    <x v="1"/>
  </r>
  <r>
    <n v="492055"/>
    <d v="2019-10-04T00:00:00"/>
    <x v="17221"/>
    <n v="296"/>
    <x v="1"/>
  </r>
  <r>
    <n v="492056"/>
    <d v="2019-10-04T00:00:00"/>
    <x v="16820"/>
    <n v="18"/>
    <x v="1"/>
  </r>
  <r>
    <n v="492057"/>
    <d v="2019-10-04T00:00:00"/>
    <x v="2495"/>
    <n v="76"/>
    <x v="1"/>
  </r>
  <r>
    <n v="492063"/>
    <d v="2019-10-04T00:00:00"/>
    <x v="22987"/>
    <n v="180"/>
    <x v="1"/>
  </r>
  <r>
    <n v="492064"/>
    <d v="2019-10-04T00:00:00"/>
    <x v="22987"/>
    <n v="180"/>
    <x v="1"/>
  </r>
  <r>
    <n v="492065"/>
    <d v="2019-10-04T00:00:00"/>
    <x v="22987"/>
    <n v="49"/>
    <x v="1"/>
  </r>
  <r>
    <n v="492066"/>
    <d v="2019-10-04T00:00:00"/>
    <x v="18853"/>
    <n v="506"/>
    <x v="1"/>
  </r>
  <r>
    <n v="492067"/>
    <d v="2019-10-04T00:00:00"/>
    <x v="17215"/>
    <n v="555"/>
    <x v="1"/>
  </r>
  <r>
    <n v="492068"/>
    <d v="2019-10-04T00:00:00"/>
    <x v="17215"/>
    <n v="555"/>
    <x v="1"/>
  </r>
  <r>
    <n v="492069"/>
    <d v="2019-10-04T00:00:00"/>
    <x v="17215"/>
    <n v="555"/>
    <x v="1"/>
  </r>
  <r>
    <n v="492070"/>
    <d v="2019-10-04T00:00:00"/>
    <x v="17215"/>
    <n v="555"/>
    <x v="1"/>
  </r>
  <r>
    <n v="492071"/>
    <d v="2019-10-04T00:00:00"/>
    <x v="17215"/>
    <n v="555"/>
    <x v="1"/>
  </r>
  <r>
    <n v="492072"/>
    <d v="2019-10-04T00:00:00"/>
    <x v="20443"/>
    <n v="479"/>
    <x v="1"/>
  </r>
  <r>
    <n v="492073"/>
    <d v="2019-10-04T00:00:00"/>
    <x v="20443"/>
    <n v="67"/>
    <x v="1"/>
  </r>
  <r>
    <n v="492074"/>
    <d v="2019-10-04T00:00:00"/>
    <x v="19382"/>
    <n v="197"/>
    <x v="1"/>
  </r>
  <r>
    <n v="492075"/>
    <d v="2019-10-04T00:00:00"/>
    <x v="14132"/>
    <n v="77"/>
    <x v="1"/>
  </r>
  <r>
    <n v="492076"/>
    <d v="2019-10-04T00:00:00"/>
    <x v="14132"/>
    <n v="77"/>
    <x v="1"/>
  </r>
  <r>
    <n v="492077"/>
    <d v="2019-10-04T00:00:00"/>
    <x v="14132"/>
    <n v="77"/>
    <x v="1"/>
  </r>
  <r>
    <n v="492078"/>
    <d v="2019-10-04T00:00:00"/>
    <x v="14085"/>
    <n v="96"/>
    <x v="1"/>
  </r>
  <r>
    <n v="492079"/>
    <d v="2019-10-04T00:00:00"/>
    <x v="14085"/>
    <n v="92"/>
    <x v="1"/>
  </r>
  <r>
    <n v="492080"/>
    <d v="2019-10-04T00:00:00"/>
    <x v="14085"/>
    <n v="1"/>
    <x v="1"/>
  </r>
  <r>
    <n v="492081"/>
    <d v="2019-10-04T00:00:00"/>
    <x v="14085"/>
    <n v="18"/>
    <x v="1"/>
  </r>
  <r>
    <n v="492082"/>
    <d v="2019-10-04T00:00:00"/>
    <x v="14085"/>
    <n v="65"/>
    <x v="1"/>
  </r>
  <r>
    <n v="492083"/>
    <d v="2019-10-04T00:00:00"/>
    <x v="14085"/>
    <n v="18"/>
    <x v="1"/>
  </r>
  <r>
    <n v="492084"/>
    <d v="2019-10-04T00:00:00"/>
    <x v="1020"/>
    <n v="91"/>
    <x v="1"/>
  </r>
  <r>
    <n v="492085"/>
    <d v="2019-10-04T00:00:00"/>
    <x v="1020"/>
    <n v="91"/>
    <x v="1"/>
  </r>
  <r>
    <n v="492086"/>
    <d v="2019-10-04T00:00:00"/>
    <x v="1020"/>
    <n v="91"/>
    <x v="1"/>
  </r>
  <r>
    <n v="492087"/>
    <d v="2019-10-04T00:00:00"/>
    <x v="22185"/>
    <n v="76"/>
    <x v="1"/>
  </r>
  <r>
    <n v="492088"/>
    <d v="2019-10-04T00:00:00"/>
    <x v="22185"/>
    <n v="76"/>
    <x v="1"/>
  </r>
  <r>
    <n v="492089"/>
    <d v="2019-10-04T00:00:00"/>
    <x v="22185"/>
    <n v="76"/>
    <x v="1"/>
  </r>
  <r>
    <n v="492090"/>
    <d v="2019-10-04T00:00:00"/>
    <x v="22185"/>
    <n v="76"/>
    <x v="1"/>
  </r>
  <r>
    <n v="492091"/>
    <d v="2019-10-04T00:00:00"/>
    <x v="22185"/>
    <n v="76"/>
    <x v="1"/>
  </r>
  <r>
    <n v="492092"/>
    <d v="2019-10-04T00:00:00"/>
    <x v="18235"/>
    <n v="18"/>
    <x v="1"/>
  </r>
  <r>
    <n v="492093"/>
    <d v="2019-10-04T00:00:00"/>
    <x v="18235"/>
    <n v="18"/>
    <x v="1"/>
  </r>
  <r>
    <n v="492094"/>
    <d v="2019-10-04T00:00:00"/>
    <x v="18235"/>
    <n v="66"/>
    <x v="1"/>
  </r>
  <r>
    <n v="492095"/>
    <d v="2019-10-04T00:00:00"/>
    <x v="18235"/>
    <n v="18"/>
    <x v="1"/>
  </r>
  <r>
    <n v="492096"/>
    <d v="2019-10-04T00:00:00"/>
    <x v="18235"/>
    <n v="18"/>
    <x v="1"/>
  </r>
  <r>
    <n v="492097"/>
    <d v="2019-10-04T00:00:00"/>
    <x v="20625"/>
    <n v="466"/>
    <x v="1"/>
  </r>
  <r>
    <n v="492098"/>
    <d v="2019-10-04T00:00:00"/>
    <x v="20625"/>
    <n v="507"/>
    <x v="1"/>
  </r>
  <r>
    <n v="492099"/>
    <d v="2019-10-04T00:00:00"/>
    <x v="18165"/>
    <n v="296"/>
    <x v="1"/>
  </r>
  <r>
    <n v="492100"/>
    <d v="2019-10-04T00:00:00"/>
    <x v="21467"/>
    <n v="61"/>
    <x v="1"/>
  </r>
  <r>
    <n v="492101"/>
    <d v="2019-10-04T00:00:00"/>
    <x v="21467"/>
    <n v="37"/>
    <x v="1"/>
  </r>
  <r>
    <n v="492102"/>
    <d v="2019-10-04T00:00:00"/>
    <x v="21467"/>
    <n v="62"/>
    <x v="1"/>
  </r>
  <r>
    <n v="492103"/>
    <d v="2019-10-04T00:00:00"/>
    <x v="21467"/>
    <n v="169"/>
    <x v="1"/>
  </r>
  <r>
    <n v="492104"/>
    <d v="2019-10-04T00:00:00"/>
    <x v="21467"/>
    <n v="78"/>
    <x v="1"/>
  </r>
  <r>
    <n v="492105"/>
    <d v="2019-10-04T00:00:00"/>
    <x v="22006"/>
    <n v="1"/>
    <x v="1"/>
  </r>
  <r>
    <n v="492106"/>
    <d v="2019-10-04T00:00:00"/>
    <x v="22006"/>
    <n v="564"/>
    <x v="1"/>
  </r>
  <r>
    <n v="492116"/>
    <d v="2019-10-04T00:00:00"/>
    <x v="13065"/>
    <n v="169"/>
    <x v="1"/>
  </r>
  <r>
    <n v="492117"/>
    <d v="2019-10-04T00:00:00"/>
    <x v="13065"/>
    <n v="78"/>
    <x v="1"/>
  </r>
  <r>
    <n v="492118"/>
    <d v="2019-10-04T00:00:00"/>
    <x v="13065"/>
    <n v="78"/>
    <x v="1"/>
  </r>
  <r>
    <n v="492119"/>
    <d v="2019-10-04T00:00:00"/>
    <x v="13065"/>
    <n v="169"/>
    <x v="1"/>
  </r>
  <r>
    <n v="492120"/>
    <d v="2019-10-04T00:00:00"/>
    <x v="13065"/>
    <n v="77"/>
    <x v="1"/>
  </r>
  <r>
    <n v="492126"/>
    <d v="2019-10-04T00:00:00"/>
    <x v="31"/>
    <n v="96"/>
    <x v="1"/>
  </r>
  <r>
    <n v="492127"/>
    <d v="2019-10-04T00:00:00"/>
    <x v="31"/>
    <n v="96"/>
    <x v="1"/>
  </r>
  <r>
    <n v="492128"/>
    <d v="2019-10-04T00:00:00"/>
    <x v="31"/>
    <n v="96"/>
    <x v="1"/>
  </r>
  <r>
    <n v="492129"/>
    <d v="2019-10-04T00:00:00"/>
    <x v="31"/>
    <n v="96"/>
    <x v="1"/>
  </r>
  <r>
    <n v="492140"/>
    <d v="2019-10-04T00:00:00"/>
    <x v="21060"/>
    <n v="65"/>
    <x v="1"/>
  </r>
  <r>
    <n v="492141"/>
    <d v="2019-10-04T00:00:00"/>
    <x v="21060"/>
    <n v="65"/>
    <x v="1"/>
  </r>
  <r>
    <n v="492142"/>
    <d v="2019-10-04T00:00:00"/>
    <x v="21060"/>
    <n v="65"/>
    <x v="1"/>
  </r>
  <r>
    <n v="492143"/>
    <d v="2019-10-04T00:00:00"/>
    <x v="21060"/>
    <n v="65"/>
    <x v="1"/>
  </r>
  <r>
    <n v="492144"/>
    <d v="2019-10-04T00:00:00"/>
    <x v="21060"/>
    <n v="65"/>
    <x v="1"/>
  </r>
  <r>
    <n v="492145"/>
    <d v="2019-10-04T00:00:00"/>
    <x v="8107"/>
    <n v="197"/>
    <x v="1"/>
  </r>
  <r>
    <n v="492146"/>
    <d v="2019-10-04T00:00:00"/>
    <x v="8107"/>
    <n v="433"/>
    <x v="1"/>
  </r>
  <r>
    <n v="492147"/>
    <d v="2019-10-04T00:00:00"/>
    <x v="8107"/>
    <n v="96"/>
    <x v="1"/>
  </r>
  <r>
    <n v="492148"/>
    <d v="2019-10-04T00:00:00"/>
    <x v="8107"/>
    <n v="96"/>
    <x v="1"/>
  </r>
  <r>
    <n v="492149"/>
    <d v="2019-10-04T00:00:00"/>
    <x v="8107"/>
    <n v="30"/>
    <x v="1"/>
  </r>
  <r>
    <n v="492150"/>
    <d v="2019-10-04T00:00:00"/>
    <x v="8107"/>
    <n v="564"/>
    <x v="1"/>
  </r>
  <r>
    <n v="492151"/>
    <d v="2019-10-04T00:00:00"/>
    <x v="22988"/>
    <n v="18"/>
    <x v="1"/>
  </r>
  <r>
    <n v="492152"/>
    <d v="2019-10-04T00:00:00"/>
    <x v="22988"/>
    <n v="18"/>
    <x v="1"/>
  </r>
  <r>
    <n v="492153"/>
    <d v="2019-10-04T00:00:00"/>
    <x v="22988"/>
    <n v="18"/>
    <x v="1"/>
  </r>
  <r>
    <n v="492154"/>
    <d v="2019-10-04T00:00:00"/>
    <x v="22988"/>
    <n v="18"/>
    <x v="1"/>
  </r>
  <r>
    <n v="492155"/>
    <d v="2019-10-04T00:00:00"/>
    <x v="22988"/>
    <n v="18"/>
    <x v="1"/>
  </r>
  <r>
    <n v="492156"/>
    <d v="2019-10-04T00:00:00"/>
    <x v="22989"/>
    <n v="67"/>
    <x v="1"/>
  </r>
  <r>
    <n v="492157"/>
    <d v="2019-10-04T00:00:00"/>
    <x v="22989"/>
    <n v="67"/>
    <x v="1"/>
  </r>
  <r>
    <n v="492158"/>
    <d v="2019-10-04T00:00:00"/>
    <x v="22989"/>
    <n v="67"/>
    <x v="1"/>
  </r>
  <r>
    <n v="492159"/>
    <d v="2019-10-04T00:00:00"/>
    <x v="22989"/>
    <n v="67"/>
    <x v="1"/>
  </r>
  <r>
    <n v="492160"/>
    <d v="2019-10-04T00:00:00"/>
    <x v="22989"/>
    <n v="67"/>
    <x v="1"/>
  </r>
  <r>
    <n v="492161"/>
    <d v="2019-10-04T00:00:00"/>
    <x v="22210"/>
    <n v="478"/>
    <x v="1"/>
  </r>
  <r>
    <n v="492162"/>
    <d v="2019-10-04T00:00:00"/>
    <x v="22210"/>
    <n v="352"/>
    <x v="1"/>
  </r>
  <r>
    <n v="492163"/>
    <d v="2019-10-04T00:00:00"/>
    <x v="22210"/>
    <n v="478"/>
    <x v="1"/>
  </r>
  <r>
    <n v="492164"/>
    <d v="2019-10-04T00:00:00"/>
    <x v="22210"/>
    <n v="352"/>
    <x v="1"/>
  </r>
  <r>
    <n v="492165"/>
    <d v="2019-10-04T00:00:00"/>
    <x v="22210"/>
    <n v="352"/>
    <x v="1"/>
  </r>
  <r>
    <n v="492166"/>
    <d v="2019-10-04T00:00:00"/>
    <x v="22210"/>
    <n v="478"/>
    <x v="1"/>
  </r>
  <r>
    <n v="492167"/>
    <d v="2019-10-04T00:00:00"/>
    <x v="22210"/>
    <n v="478"/>
    <x v="1"/>
  </r>
  <r>
    <n v="492168"/>
    <d v="2019-10-04T00:00:00"/>
    <x v="22210"/>
    <n v="352"/>
    <x v="1"/>
  </r>
  <r>
    <n v="492169"/>
    <d v="2019-10-04T00:00:00"/>
    <x v="22210"/>
    <n v="478"/>
    <x v="1"/>
  </r>
  <r>
    <n v="492170"/>
    <d v="2019-10-04T00:00:00"/>
    <x v="22210"/>
    <n v="352"/>
    <x v="1"/>
  </r>
  <r>
    <n v="492171"/>
    <d v="2019-10-04T00:00:00"/>
    <x v="22466"/>
    <n v="1"/>
    <x v="1"/>
  </r>
  <r>
    <n v="492172"/>
    <d v="2019-10-04T00:00:00"/>
    <x v="22466"/>
    <n v="75"/>
    <x v="1"/>
  </r>
  <r>
    <n v="492173"/>
    <d v="2019-10-04T00:00:00"/>
    <x v="22466"/>
    <n v="28"/>
    <x v="1"/>
  </r>
  <r>
    <n v="492174"/>
    <d v="2019-10-04T00:00:00"/>
    <x v="21346"/>
    <n v="76"/>
    <x v="1"/>
  </r>
  <r>
    <n v="492175"/>
    <d v="2019-10-04T00:00:00"/>
    <x v="21346"/>
    <n v="169"/>
    <x v="1"/>
  </r>
  <r>
    <n v="492176"/>
    <d v="2019-10-04T00:00:00"/>
    <x v="21346"/>
    <n v="77"/>
    <x v="1"/>
  </r>
  <r>
    <n v="492177"/>
    <d v="2019-10-04T00:00:00"/>
    <x v="21346"/>
    <n v="21"/>
    <x v="1"/>
  </r>
  <r>
    <n v="492178"/>
    <d v="2019-10-04T00:00:00"/>
    <x v="21346"/>
    <n v="78"/>
    <x v="1"/>
  </r>
  <r>
    <n v="492179"/>
    <d v="2019-10-04T00:00:00"/>
    <x v="19008"/>
    <n v="197"/>
    <x v="1"/>
  </r>
  <r>
    <n v="492180"/>
    <d v="2019-10-04T00:00:00"/>
    <x v="19008"/>
    <n v="91"/>
    <x v="1"/>
  </r>
  <r>
    <n v="492181"/>
    <d v="2019-10-04T00:00:00"/>
    <x v="19008"/>
    <n v="1"/>
    <x v="1"/>
  </r>
  <r>
    <n v="492182"/>
    <d v="2019-10-04T00:00:00"/>
    <x v="19008"/>
    <n v="21"/>
    <x v="1"/>
  </r>
  <r>
    <n v="492183"/>
    <d v="2019-10-04T00:00:00"/>
    <x v="19008"/>
    <n v="28"/>
    <x v="1"/>
  </r>
  <r>
    <n v="492184"/>
    <d v="2019-10-04T00:00:00"/>
    <x v="19816"/>
    <n v="65"/>
    <x v="1"/>
  </r>
  <r>
    <n v="492185"/>
    <d v="2019-10-04T00:00:00"/>
    <x v="19816"/>
    <n v="65"/>
    <x v="1"/>
  </r>
  <r>
    <n v="492186"/>
    <d v="2019-10-04T00:00:00"/>
    <x v="8548"/>
    <n v="180"/>
    <x v="1"/>
  </r>
  <r>
    <n v="492187"/>
    <d v="2019-10-04T00:00:00"/>
    <x v="8548"/>
    <n v="180"/>
    <x v="1"/>
  </r>
  <r>
    <n v="492188"/>
    <d v="2019-10-04T00:00:00"/>
    <x v="19682"/>
    <n v="91"/>
    <x v="1"/>
  </r>
  <r>
    <n v="492189"/>
    <d v="2019-10-04T00:00:00"/>
    <x v="22022"/>
    <n v="49"/>
    <x v="1"/>
  </r>
  <r>
    <n v="492190"/>
    <d v="2019-10-04T00:00:00"/>
    <x v="22022"/>
    <n v="65"/>
    <x v="1"/>
  </r>
  <r>
    <n v="492191"/>
    <d v="2019-10-04T00:00:00"/>
    <x v="22022"/>
    <n v="49"/>
    <x v="1"/>
  </r>
  <r>
    <n v="492192"/>
    <d v="2019-10-04T00:00:00"/>
    <x v="18571"/>
    <n v="18"/>
    <x v="1"/>
  </r>
  <r>
    <n v="492193"/>
    <d v="2019-10-04T00:00:00"/>
    <x v="18571"/>
    <n v="18"/>
    <x v="1"/>
  </r>
  <r>
    <n v="492194"/>
    <d v="2019-10-04T00:00:00"/>
    <x v="18571"/>
    <n v="296"/>
    <x v="1"/>
  </r>
  <r>
    <n v="492195"/>
    <d v="2019-10-04T00:00:00"/>
    <x v="18571"/>
    <n v="296"/>
    <x v="1"/>
  </r>
  <r>
    <n v="492212"/>
    <d v="2019-10-04T00:00:00"/>
    <x v="22797"/>
    <n v="479"/>
    <x v="1"/>
  </r>
  <r>
    <n v="492213"/>
    <d v="2019-10-04T00:00:00"/>
    <x v="21268"/>
    <n v="1"/>
    <x v="1"/>
  </r>
  <r>
    <n v="492214"/>
    <d v="2019-10-04T00:00:00"/>
    <x v="21268"/>
    <n v="1"/>
    <x v="1"/>
  </r>
  <r>
    <n v="492215"/>
    <d v="2019-10-04T00:00:00"/>
    <x v="21268"/>
    <n v="1"/>
    <x v="1"/>
  </r>
  <r>
    <n v="492216"/>
    <d v="2019-10-04T00:00:00"/>
    <x v="21268"/>
    <n v="1"/>
    <x v="1"/>
  </r>
  <r>
    <n v="492217"/>
    <d v="2019-10-04T00:00:00"/>
    <x v="21268"/>
    <n v="1"/>
    <x v="1"/>
  </r>
  <r>
    <n v="492218"/>
    <d v="2019-10-04T00:00:00"/>
    <x v="22990"/>
    <n v="478"/>
    <x v="1"/>
  </r>
  <r>
    <n v="492219"/>
    <d v="2019-10-04T00:00:00"/>
    <x v="22990"/>
    <n v="478"/>
    <x v="1"/>
  </r>
  <r>
    <n v="492220"/>
    <d v="2019-10-04T00:00:00"/>
    <x v="22990"/>
    <n v="94"/>
    <x v="1"/>
  </r>
  <r>
    <n v="492221"/>
    <d v="2019-10-04T00:00:00"/>
    <x v="22990"/>
    <n v="296"/>
    <x v="1"/>
  </r>
  <r>
    <n v="492222"/>
    <d v="2019-10-04T00:00:00"/>
    <x v="22990"/>
    <n v="169"/>
    <x v="1"/>
  </r>
  <r>
    <n v="492233"/>
    <d v="2019-10-04T00:00:00"/>
    <x v="6976"/>
    <n v="65"/>
    <x v="1"/>
  </r>
  <r>
    <n v="492234"/>
    <d v="2019-10-04T00:00:00"/>
    <x v="14854"/>
    <n v="18"/>
    <x v="1"/>
  </r>
  <r>
    <n v="492235"/>
    <d v="2019-10-04T00:00:00"/>
    <x v="14854"/>
    <n v="18"/>
    <x v="1"/>
  </r>
  <r>
    <n v="492236"/>
    <d v="2019-10-04T00:00:00"/>
    <x v="14854"/>
    <n v="18"/>
    <x v="1"/>
  </r>
  <r>
    <n v="492237"/>
    <d v="2019-10-04T00:00:00"/>
    <x v="14854"/>
    <n v="18"/>
    <x v="1"/>
  </r>
  <r>
    <n v="492244"/>
    <d v="2019-10-04T00:00:00"/>
    <x v="22488"/>
    <n v="169"/>
    <x v="1"/>
  </r>
  <r>
    <n v="492245"/>
    <d v="2019-10-04T00:00:00"/>
    <x v="22488"/>
    <n v="75"/>
    <x v="1"/>
  </r>
  <r>
    <n v="492246"/>
    <d v="2019-10-04T00:00:00"/>
    <x v="22488"/>
    <n v="28"/>
    <x v="1"/>
  </r>
  <r>
    <n v="492247"/>
    <d v="2019-10-04T00:00:00"/>
    <x v="22991"/>
    <n v="625"/>
    <x v="1"/>
  </r>
  <r>
    <n v="492248"/>
    <d v="2019-10-04T00:00:00"/>
    <x v="16143"/>
    <n v="76"/>
    <x v="1"/>
  </r>
  <r>
    <n v="492249"/>
    <d v="2019-10-04T00:00:00"/>
    <x v="16143"/>
    <n v="76"/>
    <x v="1"/>
  </r>
  <r>
    <n v="492250"/>
    <d v="2019-10-04T00:00:00"/>
    <x v="16143"/>
    <n v="1"/>
    <x v="1"/>
  </r>
  <r>
    <n v="492251"/>
    <d v="2019-10-04T00:00:00"/>
    <x v="16143"/>
    <n v="1"/>
    <x v="1"/>
  </r>
  <r>
    <n v="492252"/>
    <d v="2019-10-04T00:00:00"/>
    <x v="21669"/>
    <n v="49"/>
    <x v="1"/>
  </r>
  <r>
    <n v="492253"/>
    <d v="2019-10-04T00:00:00"/>
    <x v="21669"/>
    <n v="49"/>
    <x v="1"/>
  </r>
  <r>
    <n v="492254"/>
    <d v="2019-10-04T00:00:00"/>
    <x v="21669"/>
    <n v="49"/>
    <x v="1"/>
  </r>
  <r>
    <n v="492255"/>
    <d v="2019-10-04T00:00:00"/>
    <x v="21669"/>
    <n v="49"/>
    <x v="1"/>
  </r>
  <r>
    <n v="492256"/>
    <d v="2019-10-04T00:00:00"/>
    <x v="21669"/>
    <n v="49"/>
    <x v="1"/>
  </r>
  <r>
    <n v="492257"/>
    <d v="2019-10-04T00:00:00"/>
    <x v="87"/>
    <n v="62"/>
    <x v="1"/>
  </r>
  <r>
    <n v="492258"/>
    <d v="2019-10-04T00:00:00"/>
    <x v="87"/>
    <n v="21"/>
    <x v="1"/>
  </r>
  <r>
    <n v="492259"/>
    <d v="2019-10-04T00:00:00"/>
    <x v="87"/>
    <n v="67"/>
    <x v="1"/>
  </r>
  <r>
    <n v="492260"/>
    <d v="2019-10-04T00:00:00"/>
    <x v="87"/>
    <n v="61"/>
    <x v="1"/>
  </r>
  <r>
    <n v="492261"/>
    <d v="2019-10-04T00:00:00"/>
    <x v="87"/>
    <n v="96"/>
    <x v="1"/>
  </r>
  <r>
    <n v="492262"/>
    <d v="2019-10-04T00:00:00"/>
    <x v="10920"/>
    <n v="18"/>
    <x v="1"/>
  </r>
  <r>
    <n v="492263"/>
    <d v="2019-10-04T00:00:00"/>
    <x v="10920"/>
    <n v="564"/>
    <x v="1"/>
  </r>
  <r>
    <n v="492264"/>
    <d v="2019-10-04T00:00:00"/>
    <x v="10920"/>
    <n v="180"/>
    <x v="1"/>
  </r>
  <r>
    <n v="492265"/>
    <d v="2019-10-04T00:00:00"/>
    <x v="10920"/>
    <n v="191"/>
    <x v="1"/>
  </r>
  <r>
    <n v="492266"/>
    <d v="2019-10-04T00:00:00"/>
    <x v="10920"/>
    <n v="96"/>
    <x v="1"/>
  </r>
  <r>
    <n v="492267"/>
    <d v="2019-10-04T00:00:00"/>
    <x v="2785"/>
    <n v="91"/>
    <x v="1"/>
  </r>
  <r>
    <n v="492270"/>
    <d v="2019-10-04T00:00:00"/>
    <x v="14411"/>
    <n v="556"/>
    <x v="1"/>
  </r>
  <r>
    <n v="492271"/>
    <d v="2019-10-04T00:00:00"/>
    <x v="14411"/>
    <n v="28"/>
    <x v="1"/>
  </r>
  <r>
    <n v="492272"/>
    <d v="2019-10-04T00:00:00"/>
    <x v="14411"/>
    <n v="556"/>
    <x v="1"/>
  </r>
  <r>
    <n v="492273"/>
    <d v="2019-10-04T00:00:00"/>
    <x v="14411"/>
    <n v="75"/>
    <x v="1"/>
  </r>
  <r>
    <n v="492274"/>
    <d v="2019-10-04T00:00:00"/>
    <x v="14411"/>
    <n v="556"/>
    <x v="1"/>
  </r>
  <r>
    <n v="492275"/>
    <d v="2019-10-04T00:00:00"/>
    <x v="22417"/>
    <n v="479"/>
    <x v="1"/>
  </r>
  <r>
    <n v="492276"/>
    <d v="2019-10-04T00:00:00"/>
    <x v="19828"/>
    <n v="169"/>
    <x v="1"/>
  </r>
  <r>
    <n v="492277"/>
    <d v="2019-10-04T00:00:00"/>
    <x v="19828"/>
    <n v="1"/>
    <x v="1"/>
  </r>
  <r>
    <n v="492278"/>
    <d v="2019-10-04T00:00:00"/>
    <x v="19828"/>
    <n v="75"/>
    <x v="1"/>
  </r>
  <r>
    <n v="492284"/>
    <d v="2019-10-04T00:00:00"/>
    <x v="9601"/>
    <n v="28"/>
    <x v="1"/>
  </r>
  <r>
    <n v="492285"/>
    <d v="2019-10-04T00:00:00"/>
    <x v="9601"/>
    <n v="28"/>
    <x v="1"/>
  </r>
  <r>
    <n v="492286"/>
    <d v="2019-10-04T00:00:00"/>
    <x v="9601"/>
    <n v="28"/>
    <x v="1"/>
  </r>
  <r>
    <n v="492287"/>
    <d v="2019-10-04T00:00:00"/>
    <x v="9601"/>
    <n v="28"/>
    <x v="1"/>
  </r>
  <r>
    <n v="492288"/>
    <d v="2019-10-04T00:00:00"/>
    <x v="9601"/>
    <n v="28"/>
    <x v="1"/>
  </r>
  <r>
    <n v="492289"/>
    <d v="2019-10-04T00:00:00"/>
    <x v="22992"/>
    <n v="75"/>
    <x v="1"/>
  </r>
  <r>
    <n v="492297"/>
    <d v="2019-10-04T00:00:00"/>
    <x v="19013"/>
    <n v="555"/>
    <x v="1"/>
  </r>
  <r>
    <n v="492303"/>
    <d v="2019-10-04T00:00:00"/>
    <x v="22036"/>
    <n v="37"/>
    <x v="1"/>
  </r>
  <r>
    <n v="492304"/>
    <d v="2019-10-04T00:00:00"/>
    <x v="22843"/>
    <n v="28"/>
    <x v="1"/>
  </r>
  <r>
    <n v="492305"/>
    <d v="2019-10-04T00:00:00"/>
    <x v="12340"/>
    <n v="346"/>
    <x v="1"/>
  </r>
  <r>
    <n v="492306"/>
    <d v="2019-10-04T00:00:00"/>
    <x v="12340"/>
    <n v="346"/>
    <x v="1"/>
  </r>
  <r>
    <n v="492307"/>
    <d v="2019-10-04T00:00:00"/>
    <x v="12340"/>
    <n v="346"/>
    <x v="1"/>
  </r>
  <r>
    <n v="492308"/>
    <d v="2019-10-04T00:00:00"/>
    <x v="21469"/>
    <n v="76"/>
    <x v="1"/>
  </r>
  <r>
    <n v="492314"/>
    <d v="2019-10-04T00:00:00"/>
    <x v="15531"/>
    <n v="126"/>
    <x v="1"/>
  </r>
  <r>
    <n v="492315"/>
    <d v="2019-10-04T00:00:00"/>
    <x v="15531"/>
    <n v="1"/>
    <x v="1"/>
  </r>
  <r>
    <n v="492316"/>
    <d v="2019-10-04T00:00:00"/>
    <x v="15531"/>
    <n v="61"/>
    <x v="1"/>
  </r>
  <r>
    <n v="492317"/>
    <d v="2019-10-04T00:00:00"/>
    <x v="15531"/>
    <n v="75"/>
    <x v="1"/>
  </r>
  <r>
    <n v="492318"/>
    <d v="2019-10-04T00:00:00"/>
    <x v="15531"/>
    <n v="78"/>
    <x v="1"/>
  </r>
  <r>
    <n v="492319"/>
    <d v="2019-10-04T00:00:00"/>
    <x v="18767"/>
    <n v="18"/>
    <x v="1"/>
  </r>
  <r>
    <n v="492320"/>
    <d v="2019-10-05T00:00:00"/>
    <x v="20433"/>
    <n v="78"/>
    <x v="1"/>
  </r>
  <r>
    <n v="492321"/>
    <d v="2019-10-05T00:00:00"/>
    <x v="20433"/>
    <n v="78"/>
    <x v="1"/>
  </r>
  <r>
    <n v="492322"/>
    <d v="2019-10-05T00:00:00"/>
    <x v="1728"/>
    <n v="1"/>
    <x v="1"/>
  </r>
  <r>
    <n v="492323"/>
    <d v="2019-10-05T00:00:00"/>
    <x v="1728"/>
    <n v="1"/>
    <x v="1"/>
  </r>
  <r>
    <n v="492324"/>
    <d v="2019-10-05T00:00:00"/>
    <x v="1728"/>
    <n v="1"/>
    <x v="1"/>
  </r>
  <r>
    <n v="492325"/>
    <d v="2019-10-05T00:00:00"/>
    <x v="1728"/>
    <n v="1"/>
    <x v="1"/>
  </r>
  <r>
    <n v="492326"/>
    <d v="2019-10-05T00:00:00"/>
    <x v="1728"/>
    <n v="1"/>
    <x v="1"/>
  </r>
  <r>
    <n v="492327"/>
    <d v="2019-10-05T00:00:00"/>
    <x v="367"/>
    <n v="296"/>
    <x v="1"/>
  </r>
  <r>
    <n v="492328"/>
    <d v="2019-10-05T00:00:00"/>
    <x v="367"/>
    <n v="296"/>
    <x v="1"/>
  </r>
  <r>
    <n v="492329"/>
    <d v="2019-10-05T00:00:00"/>
    <x v="367"/>
    <n v="296"/>
    <x v="1"/>
  </r>
  <r>
    <n v="492330"/>
    <d v="2019-10-05T00:00:00"/>
    <x v="367"/>
    <n v="296"/>
    <x v="1"/>
  </r>
  <r>
    <n v="492331"/>
    <d v="2019-10-05T00:00:00"/>
    <x v="367"/>
    <n v="296"/>
    <x v="1"/>
  </r>
  <r>
    <n v="492332"/>
    <d v="2019-10-05T00:00:00"/>
    <x v="627"/>
    <n v="37"/>
    <x v="1"/>
  </r>
  <r>
    <n v="492333"/>
    <d v="2019-10-05T00:00:00"/>
    <x v="627"/>
    <n v="37"/>
    <x v="1"/>
  </r>
  <r>
    <n v="492334"/>
    <d v="2019-10-05T00:00:00"/>
    <x v="627"/>
    <n v="37"/>
    <x v="1"/>
  </r>
  <r>
    <n v="492335"/>
    <d v="2019-10-05T00:00:00"/>
    <x v="627"/>
    <n v="37"/>
    <x v="1"/>
  </r>
  <r>
    <n v="492336"/>
    <d v="2019-10-05T00:00:00"/>
    <x v="627"/>
    <n v="37"/>
    <x v="1"/>
  </r>
  <r>
    <n v="492337"/>
    <d v="2019-10-05T00:00:00"/>
    <x v="7118"/>
    <n v="296"/>
    <x v="1"/>
  </r>
  <r>
    <n v="492338"/>
    <d v="2019-10-05T00:00:00"/>
    <x v="7118"/>
    <n v="296"/>
    <x v="1"/>
  </r>
  <r>
    <n v="492339"/>
    <d v="2019-10-05T00:00:00"/>
    <x v="7118"/>
    <n v="296"/>
    <x v="1"/>
  </r>
  <r>
    <n v="492340"/>
    <d v="2019-10-05T00:00:00"/>
    <x v="7118"/>
    <n v="296"/>
    <x v="1"/>
  </r>
  <r>
    <n v="492341"/>
    <d v="2019-10-05T00:00:00"/>
    <x v="7118"/>
    <n v="296"/>
    <x v="1"/>
  </r>
  <r>
    <n v="492342"/>
    <d v="2019-10-05T00:00:00"/>
    <x v="2296"/>
    <n v="296"/>
    <x v="1"/>
  </r>
  <r>
    <n v="492343"/>
    <d v="2019-10-05T00:00:00"/>
    <x v="2296"/>
    <n v="296"/>
    <x v="1"/>
  </r>
  <r>
    <n v="492344"/>
    <d v="2019-10-05T00:00:00"/>
    <x v="2296"/>
    <n v="296"/>
    <x v="1"/>
  </r>
  <r>
    <n v="492345"/>
    <d v="2019-10-05T00:00:00"/>
    <x v="2296"/>
    <n v="296"/>
    <x v="1"/>
  </r>
  <r>
    <n v="492346"/>
    <d v="2019-10-05T00:00:00"/>
    <x v="2296"/>
    <n v="296"/>
    <x v="1"/>
  </r>
  <r>
    <n v="492347"/>
    <d v="2019-10-05T00:00:00"/>
    <x v="22993"/>
    <n v="478"/>
    <x v="1"/>
  </r>
  <r>
    <n v="492348"/>
    <d v="2019-10-05T00:00:00"/>
    <x v="22993"/>
    <n v="478"/>
    <x v="1"/>
  </r>
  <r>
    <n v="492349"/>
    <d v="2019-10-05T00:00:00"/>
    <x v="22993"/>
    <n v="478"/>
    <x v="1"/>
  </r>
  <r>
    <n v="492350"/>
    <d v="2019-10-05T00:00:00"/>
    <x v="22993"/>
    <n v="478"/>
    <x v="1"/>
  </r>
  <r>
    <n v="492351"/>
    <d v="2019-10-05T00:00:00"/>
    <x v="22993"/>
    <n v="478"/>
    <x v="1"/>
  </r>
  <r>
    <n v="492354"/>
    <d v="2019-10-05T00:00:00"/>
    <x v="20312"/>
    <n v="549"/>
    <x v="1"/>
  </r>
  <r>
    <n v="492355"/>
    <d v="2019-10-05T00:00:00"/>
    <x v="20312"/>
    <n v="549"/>
    <x v="1"/>
  </r>
  <r>
    <n v="492356"/>
    <d v="2019-10-05T00:00:00"/>
    <x v="20312"/>
    <n v="549"/>
    <x v="1"/>
  </r>
  <r>
    <n v="492357"/>
    <d v="2019-10-05T00:00:00"/>
    <x v="20312"/>
    <n v="549"/>
    <x v="1"/>
  </r>
  <r>
    <n v="492358"/>
    <d v="2019-10-05T00:00:00"/>
    <x v="20312"/>
    <n v="549"/>
    <x v="1"/>
  </r>
  <r>
    <n v="492359"/>
    <d v="2019-10-05T00:00:00"/>
    <x v="9369"/>
    <n v="76"/>
    <x v="1"/>
  </r>
  <r>
    <n v="492360"/>
    <d v="2019-10-05T00:00:00"/>
    <x v="21107"/>
    <n v="66"/>
    <x v="1"/>
  </r>
  <r>
    <n v="492361"/>
    <d v="2019-10-05T00:00:00"/>
    <x v="21107"/>
    <n v="78"/>
    <x v="1"/>
  </r>
  <r>
    <n v="492362"/>
    <d v="2019-10-05T00:00:00"/>
    <x v="21107"/>
    <n v="61"/>
    <x v="1"/>
  </r>
  <r>
    <n v="492363"/>
    <d v="2019-10-05T00:00:00"/>
    <x v="21107"/>
    <n v="197"/>
    <x v="1"/>
  </r>
  <r>
    <n v="492369"/>
    <d v="2019-10-05T00:00:00"/>
    <x v="22848"/>
    <n v="18"/>
    <x v="1"/>
  </r>
  <r>
    <n v="492370"/>
    <d v="2019-10-05T00:00:00"/>
    <x v="5582"/>
    <n v="88"/>
    <x v="1"/>
  </r>
  <r>
    <n v="492371"/>
    <d v="2019-10-05T00:00:00"/>
    <x v="5582"/>
    <n v="169"/>
    <x v="1"/>
  </r>
  <r>
    <n v="492372"/>
    <d v="2019-10-05T00:00:00"/>
    <x v="21245"/>
    <n v="67"/>
    <x v="1"/>
  </r>
  <r>
    <n v="492373"/>
    <d v="2019-10-05T00:00:00"/>
    <x v="21245"/>
    <n v="65"/>
    <x v="1"/>
  </r>
  <r>
    <n v="492374"/>
    <d v="2019-10-05T00:00:00"/>
    <x v="21245"/>
    <n v="65"/>
    <x v="1"/>
  </r>
  <r>
    <n v="492375"/>
    <d v="2019-10-05T00:00:00"/>
    <x v="21245"/>
    <n v="65"/>
    <x v="1"/>
  </r>
  <r>
    <n v="492376"/>
    <d v="2019-10-05T00:00:00"/>
    <x v="22840"/>
    <n v="77"/>
    <x v="1"/>
  </r>
  <r>
    <n v="492377"/>
    <d v="2019-10-05T00:00:00"/>
    <x v="22840"/>
    <n v="76"/>
    <x v="1"/>
  </r>
  <r>
    <n v="492378"/>
    <d v="2019-10-05T00:00:00"/>
    <x v="22840"/>
    <n v="76"/>
    <x v="1"/>
  </r>
  <r>
    <n v="492379"/>
    <d v="2019-10-05T00:00:00"/>
    <x v="3305"/>
    <n v="564"/>
    <x v="1"/>
  </r>
  <r>
    <n v="492380"/>
    <d v="2019-10-05T00:00:00"/>
    <x v="3305"/>
    <n v="564"/>
    <x v="1"/>
  </r>
  <r>
    <n v="492381"/>
    <d v="2019-10-05T00:00:00"/>
    <x v="3305"/>
    <n v="564"/>
    <x v="1"/>
  </r>
  <r>
    <n v="492382"/>
    <d v="2019-10-05T00:00:00"/>
    <x v="3305"/>
    <n v="564"/>
    <x v="1"/>
  </r>
  <r>
    <n v="492383"/>
    <d v="2019-10-05T00:00:00"/>
    <x v="3305"/>
    <n v="564"/>
    <x v="1"/>
  </r>
  <r>
    <n v="492384"/>
    <d v="2019-10-05T00:00:00"/>
    <x v="3305"/>
    <n v="564"/>
    <x v="1"/>
  </r>
  <r>
    <n v="492385"/>
    <d v="2019-10-05T00:00:00"/>
    <x v="3305"/>
    <n v="564"/>
    <x v="1"/>
  </r>
  <r>
    <n v="492386"/>
    <d v="2019-10-05T00:00:00"/>
    <x v="3305"/>
    <n v="564"/>
    <x v="1"/>
  </r>
  <r>
    <n v="492387"/>
    <d v="2019-10-05T00:00:00"/>
    <x v="3305"/>
    <n v="564"/>
    <x v="1"/>
  </r>
  <r>
    <n v="492388"/>
    <d v="2019-10-05T00:00:00"/>
    <x v="3305"/>
    <n v="564"/>
    <x v="1"/>
  </r>
  <r>
    <n v="492389"/>
    <d v="2019-10-05T00:00:00"/>
    <x v="3305"/>
    <n v="564"/>
    <x v="1"/>
  </r>
  <r>
    <n v="492390"/>
    <d v="2019-10-05T00:00:00"/>
    <x v="18964"/>
    <n v="66"/>
    <x v="1"/>
  </r>
  <r>
    <n v="492391"/>
    <d v="2019-10-05T00:00:00"/>
    <x v="18964"/>
    <n v="78"/>
    <x v="1"/>
  </r>
  <r>
    <n v="492392"/>
    <d v="2019-10-05T00:00:00"/>
    <x v="18964"/>
    <n v="78"/>
    <x v="1"/>
  </r>
  <r>
    <n v="492394"/>
    <d v="2019-10-05T00:00:00"/>
    <x v="6570"/>
    <n v="1"/>
    <x v="1"/>
  </r>
  <r>
    <n v="492395"/>
    <d v="2019-10-05T00:00:00"/>
    <x v="6570"/>
    <n v="1"/>
    <x v="1"/>
  </r>
  <r>
    <n v="492396"/>
    <d v="2019-10-05T00:00:00"/>
    <x v="18967"/>
    <n v="28"/>
    <x v="1"/>
  </r>
  <r>
    <n v="492397"/>
    <d v="2019-10-05T00:00:00"/>
    <x v="18967"/>
    <n v="91"/>
    <x v="1"/>
  </r>
  <r>
    <n v="492398"/>
    <d v="2019-10-05T00:00:00"/>
    <x v="15741"/>
    <n v="1"/>
    <x v="1"/>
  </r>
  <r>
    <n v="492399"/>
    <d v="2019-10-05T00:00:00"/>
    <x v="15741"/>
    <n v="1"/>
    <x v="1"/>
  </r>
  <r>
    <n v="492400"/>
    <d v="2019-10-05T00:00:00"/>
    <x v="15741"/>
    <n v="1"/>
    <x v="1"/>
  </r>
  <r>
    <n v="492401"/>
    <d v="2019-10-05T00:00:00"/>
    <x v="15741"/>
    <n v="1"/>
    <x v="1"/>
  </r>
  <r>
    <n v="492402"/>
    <d v="2019-10-05T00:00:00"/>
    <x v="15741"/>
    <n v="179"/>
    <x v="1"/>
  </r>
  <r>
    <n v="492403"/>
    <d v="2019-10-05T00:00:00"/>
    <x v="15741"/>
    <n v="1"/>
    <x v="1"/>
  </r>
  <r>
    <n v="492404"/>
    <d v="2019-10-05T00:00:00"/>
    <x v="15741"/>
    <n v="179"/>
    <x v="1"/>
  </r>
  <r>
    <n v="492405"/>
    <d v="2019-10-05T00:00:00"/>
    <x v="18967"/>
    <n v="75"/>
    <x v="1"/>
  </r>
  <r>
    <n v="492406"/>
    <d v="2019-10-05T00:00:00"/>
    <x v="7560"/>
    <n v="61"/>
    <x v="1"/>
  </r>
  <r>
    <n v="492407"/>
    <d v="2019-10-05T00:00:00"/>
    <x v="7560"/>
    <n v="61"/>
    <x v="1"/>
  </r>
  <r>
    <n v="492408"/>
    <d v="2019-10-05T00:00:00"/>
    <x v="7560"/>
    <n v="61"/>
    <x v="1"/>
  </r>
  <r>
    <n v="492409"/>
    <d v="2019-10-05T00:00:00"/>
    <x v="22994"/>
    <n v="96"/>
    <x v="1"/>
  </r>
  <r>
    <n v="492410"/>
    <d v="2019-10-05T00:00:00"/>
    <x v="19353"/>
    <n v="1"/>
    <x v="1"/>
  </r>
  <r>
    <n v="492411"/>
    <d v="2019-10-05T00:00:00"/>
    <x v="19353"/>
    <n v="18"/>
    <x v="1"/>
  </r>
  <r>
    <n v="492412"/>
    <d v="2019-10-05T00:00:00"/>
    <x v="19353"/>
    <n v="1"/>
    <x v="1"/>
  </r>
  <r>
    <n v="492414"/>
    <d v="2019-10-05T00:00:00"/>
    <x v="21448"/>
    <n v="88"/>
    <x v="1"/>
  </r>
  <r>
    <n v="492415"/>
    <d v="2019-10-05T00:00:00"/>
    <x v="22024"/>
    <n v="49"/>
    <x v="1"/>
  </r>
  <r>
    <n v="492416"/>
    <d v="2019-10-05T00:00:00"/>
    <x v="22024"/>
    <n v="191"/>
    <x v="1"/>
  </r>
  <r>
    <n v="492417"/>
    <d v="2019-10-05T00:00:00"/>
    <x v="22024"/>
    <n v="89"/>
    <x v="1"/>
  </r>
  <r>
    <n v="492418"/>
    <d v="2019-10-05T00:00:00"/>
    <x v="18033"/>
    <n v="376"/>
    <x v="1"/>
  </r>
  <r>
    <n v="492419"/>
    <d v="2019-10-05T00:00:00"/>
    <x v="18033"/>
    <n v="551"/>
    <x v="1"/>
  </r>
  <r>
    <n v="492420"/>
    <d v="2019-10-05T00:00:00"/>
    <x v="18033"/>
    <n v="376"/>
    <x v="1"/>
  </r>
  <r>
    <n v="492421"/>
    <d v="2019-10-05T00:00:00"/>
    <x v="18033"/>
    <n v="551"/>
    <x v="1"/>
  </r>
  <r>
    <n v="492422"/>
    <d v="2019-10-05T00:00:00"/>
    <x v="18033"/>
    <n v="551"/>
    <x v="1"/>
  </r>
  <r>
    <n v="492423"/>
    <d v="2019-10-05T00:00:00"/>
    <x v="18033"/>
    <n v="376"/>
    <x v="1"/>
  </r>
  <r>
    <n v="492424"/>
    <d v="2019-10-05T00:00:00"/>
    <x v="18033"/>
    <n v="376"/>
    <x v="1"/>
  </r>
  <r>
    <n v="492425"/>
    <d v="2019-10-05T00:00:00"/>
    <x v="18033"/>
    <n v="551"/>
    <x v="1"/>
  </r>
  <r>
    <n v="492426"/>
    <d v="2019-10-05T00:00:00"/>
    <x v="18033"/>
    <n v="376"/>
    <x v="1"/>
  </r>
  <r>
    <n v="492427"/>
    <d v="2019-10-05T00:00:00"/>
    <x v="18033"/>
    <n v="551"/>
    <x v="1"/>
  </r>
  <r>
    <n v="492428"/>
    <d v="2019-10-05T00:00:00"/>
    <x v="14191"/>
    <n v="48"/>
    <x v="1"/>
  </r>
  <r>
    <n v="492429"/>
    <d v="2019-10-05T00:00:00"/>
    <x v="14191"/>
    <n v="48"/>
    <x v="1"/>
  </r>
  <r>
    <n v="492430"/>
    <d v="2019-10-05T00:00:00"/>
    <x v="14191"/>
    <n v="48"/>
    <x v="1"/>
  </r>
  <r>
    <n v="492431"/>
    <d v="2019-10-05T00:00:00"/>
    <x v="14191"/>
    <n v="48"/>
    <x v="1"/>
  </r>
  <r>
    <n v="492432"/>
    <d v="2019-10-05T00:00:00"/>
    <x v="14191"/>
    <n v="48"/>
    <x v="1"/>
  </r>
  <r>
    <n v="492433"/>
    <d v="2019-10-05T00:00:00"/>
    <x v="22995"/>
    <n v="479"/>
    <x v="1"/>
  </r>
  <r>
    <n v="492434"/>
    <d v="2019-10-05T00:00:00"/>
    <x v="22995"/>
    <n v="479"/>
    <x v="1"/>
  </r>
  <r>
    <n v="492435"/>
    <d v="2019-10-05T00:00:00"/>
    <x v="22995"/>
    <n v="479"/>
    <x v="1"/>
  </r>
  <r>
    <n v="492436"/>
    <d v="2019-10-05T00:00:00"/>
    <x v="22995"/>
    <n v="479"/>
    <x v="1"/>
  </r>
  <r>
    <n v="492437"/>
    <d v="2019-10-05T00:00:00"/>
    <x v="22995"/>
    <n v="479"/>
    <x v="1"/>
  </r>
  <r>
    <n v="492438"/>
    <d v="2019-10-05T00:00:00"/>
    <x v="18643"/>
    <n v="564"/>
    <x v="1"/>
  </r>
  <r>
    <n v="492439"/>
    <d v="2019-10-05T00:00:00"/>
    <x v="18643"/>
    <n v="126"/>
    <x v="1"/>
  </r>
  <r>
    <n v="492440"/>
    <d v="2019-10-05T00:00:00"/>
    <x v="18643"/>
    <n v="1"/>
    <x v="1"/>
  </r>
  <r>
    <n v="492441"/>
    <d v="2019-10-05T00:00:00"/>
    <x v="18643"/>
    <n v="88"/>
    <x v="1"/>
  </r>
  <r>
    <n v="492442"/>
    <d v="2019-10-05T00:00:00"/>
    <x v="18643"/>
    <n v="75"/>
    <x v="1"/>
  </r>
  <r>
    <n v="492443"/>
    <d v="2019-10-05T00:00:00"/>
    <x v="19038"/>
    <n v="197"/>
    <x v="1"/>
  </r>
  <r>
    <n v="492444"/>
    <d v="2019-10-05T00:00:00"/>
    <x v="19038"/>
    <n v="18"/>
    <x v="1"/>
  </r>
  <r>
    <n v="492445"/>
    <d v="2019-10-05T00:00:00"/>
    <x v="19038"/>
    <n v="1"/>
    <x v="1"/>
  </r>
  <r>
    <n v="492446"/>
    <d v="2019-10-05T00:00:00"/>
    <x v="21378"/>
    <n v="296"/>
    <x v="1"/>
  </r>
  <r>
    <n v="492447"/>
    <d v="2019-10-05T00:00:00"/>
    <x v="21378"/>
    <n v="126"/>
    <x v="1"/>
  </r>
  <r>
    <n v="492448"/>
    <d v="2019-10-05T00:00:00"/>
    <x v="21378"/>
    <n v="61"/>
    <x v="1"/>
  </r>
  <r>
    <n v="492449"/>
    <d v="2019-10-05T00:00:00"/>
    <x v="21378"/>
    <n v="549"/>
    <x v="1"/>
  </r>
  <r>
    <n v="492450"/>
    <d v="2019-10-05T00:00:00"/>
    <x v="21378"/>
    <n v="549"/>
    <x v="1"/>
  </r>
  <r>
    <n v="492451"/>
    <d v="2019-10-05T00:00:00"/>
    <x v="22197"/>
    <n v="1"/>
    <x v="1"/>
  </r>
  <r>
    <n v="492452"/>
    <d v="2019-10-05T00:00:00"/>
    <x v="22197"/>
    <n v="1"/>
    <x v="1"/>
  </r>
  <r>
    <n v="492453"/>
    <d v="2019-10-05T00:00:00"/>
    <x v="22197"/>
    <n v="1"/>
    <x v="1"/>
  </r>
  <r>
    <n v="492454"/>
    <d v="2019-10-05T00:00:00"/>
    <x v="22197"/>
    <n v="1"/>
    <x v="1"/>
  </r>
  <r>
    <n v="492455"/>
    <d v="2019-10-05T00:00:00"/>
    <x v="22996"/>
    <n v="479"/>
    <x v="1"/>
  </r>
  <r>
    <n v="492456"/>
    <d v="2019-10-05T00:00:00"/>
    <x v="22996"/>
    <n v="479"/>
    <x v="1"/>
  </r>
  <r>
    <n v="492457"/>
    <d v="2019-10-05T00:00:00"/>
    <x v="22996"/>
    <n v="479"/>
    <x v="1"/>
  </r>
  <r>
    <n v="492458"/>
    <d v="2019-10-05T00:00:00"/>
    <x v="22996"/>
    <n v="479"/>
    <x v="1"/>
  </r>
  <r>
    <n v="492459"/>
    <d v="2019-10-05T00:00:00"/>
    <x v="22996"/>
    <n v="479"/>
    <x v="1"/>
  </r>
  <r>
    <n v="492460"/>
    <d v="2019-10-05T00:00:00"/>
    <x v="19064"/>
    <n v="96"/>
    <x v="1"/>
  </r>
  <r>
    <n v="492461"/>
    <d v="2019-10-05T00:00:00"/>
    <x v="19064"/>
    <n v="28"/>
    <x v="1"/>
  </r>
  <r>
    <n v="492462"/>
    <d v="2019-10-05T00:00:00"/>
    <x v="19064"/>
    <n v="18"/>
    <x v="1"/>
  </r>
  <r>
    <n v="492463"/>
    <d v="2019-10-05T00:00:00"/>
    <x v="19064"/>
    <n v="28"/>
    <x v="1"/>
  </r>
  <r>
    <n v="492464"/>
    <d v="2019-10-05T00:00:00"/>
    <x v="19064"/>
    <n v="96"/>
    <x v="1"/>
  </r>
  <r>
    <n v="492465"/>
    <d v="2019-10-05T00:00:00"/>
    <x v="22880"/>
    <n v="373"/>
    <x v="1"/>
  </r>
  <r>
    <n v="492466"/>
    <d v="2019-10-05T00:00:00"/>
    <x v="6478"/>
    <n v="296"/>
    <x v="1"/>
  </r>
  <r>
    <n v="492467"/>
    <d v="2019-10-05T00:00:00"/>
    <x v="6478"/>
    <n v="296"/>
    <x v="1"/>
  </r>
  <r>
    <n v="492468"/>
    <d v="2019-10-05T00:00:00"/>
    <x v="6478"/>
    <n v="1"/>
    <x v="1"/>
  </r>
  <r>
    <n v="492469"/>
    <d v="2019-10-05T00:00:00"/>
    <x v="6478"/>
    <n v="296"/>
    <x v="1"/>
  </r>
  <r>
    <n v="492470"/>
    <d v="2019-10-05T00:00:00"/>
    <x v="6478"/>
    <n v="564"/>
    <x v="1"/>
  </r>
  <r>
    <n v="492471"/>
    <d v="2019-10-05T00:00:00"/>
    <x v="4915"/>
    <n v="30"/>
    <x v="1"/>
  </r>
  <r>
    <n v="492472"/>
    <d v="2019-10-05T00:00:00"/>
    <x v="20498"/>
    <n v="1"/>
    <x v="1"/>
  </r>
  <r>
    <n v="492473"/>
    <d v="2019-10-05T00:00:00"/>
    <x v="20498"/>
    <n v="66"/>
    <x v="1"/>
  </r>
  <r>
    <n v="492474"/>
    <d v="2019-10-05T00:00:00"/>
    <x v="20498"/>
    <n v="61"/>
    <x v="1"/>
  </r>
  <r>
    <n v="492475"/>
    <d v="2019-10-05T00:00:00"/>
    <x v="20498"/>
    <n v="61"/>
    <x v="1"/>
  </r>
  <r>
    <n v="492476"/>
    <d v="2019-10-05T00:00:00"/>
    <x v="14629"/>
    <n v="66"/>
    <x v="1"/>
  </r>
  <r>
    <n v="492477"/>
    <d v="2019-10-05T00:00:00"/>
    <x v="14629"/>
    <n v="78"/>
    <x v="1"/>
  </r>
  <r>
    <n v="492478"/>
    <d v="2019-10-05T00:00:00"/>
    <x v="14629"/>
    <n v="76"/>
    <x v="1"/>
  </r>
  <r>
    <n v="492479"/>
    <d v="2019-10-05T00:00:00"/>
    <x v="14629"/>
    <n v="75"/>
    <x v="1"/>
  </r>
  <r>
    <n v="492480"/>
    <d v="2019-10-05T00:00:00"/>
    <x v="14629"/>
    <n v="169"/>
    <x v="1"/>
  </r>
  <r>
    <n v="492481"/>
    <d v="2019-10-05T00:00:00"/>
    <x v="6591"/>
    <n v="1"/>
    <x v="1"/>
  </r>
  <r>
    <n v="492482"/>
    <d v="2019-10-05T00:00:00"/>
    <x v="6591"/>
    <n v="61"/>
    <x v="1"/>
  </r>
  <r>
    <n v="492483"/>
    <d v="2019-10-05T00:00:00"/>
    <x v="6591"/>
    <n v="61"/>
    <x v="1"/>
  </r>
  <r>
    <n v="492485"/>
    <d v="2019-10-05T00:00:00"/>
    <x v="6591"/>
    <n v="346"/>
    <x v="1"/>
  </r>
  <r>
    <n v="492486"/>
    <d v="2019-10-05T00:00:00"/>
    <x v="13174"/>
    <n v="1"/>
    <x v="1"/>
  </r>
  <r>
    <n v="492487"/>
    <d v="2019-10-05T00:00:00"/>
    <x v="13174"/>
    <n v="1"/>
    <x v="1"/>
  </r>
  <r>
    <n v="492488"/>
    <d v="2019-10-05T00:00:00"/>
    <x v="13174"/>
    <n v="1"/>
    <x v="1"/>
  </r>
  <r>
    <n v="492489"/>
    <d v="2019-10-05T00:00:00"/>
    <x v="13174"/>
    <n v="1"/>
    <x v="1"/>
  </r>
  <r>
    <n v="492490"/>
    <d v="2019-10-05T00:00:00"/>
    <x v="17172"/>
    <n v="75"/>
    <x v="1"/>
  </r>
  <r>
    <n v="492491"/>
    <d v="2019-10-05T00:00:00"/>
    <x v="22997"/>
    <n v="49"/>
    <x v="1"/>
  </r>
  <r>
    <n v="492492"/>
    <d v="2019-10-05T00:00:00"/>
    <x v="22997"/>
    <n v="49"/>
    <x v="1"/>
  </r>
  <r>
    <n v="492493"/>
    <d v="2019-10-05T00:00:00"/>
    <x v="22997"/>
    <n v="49"/>
    <x v="1"/>
  </r>
  <r>
    <n v="492494"/>
    <d v="2019-10-05T00:00:00"/>
    <x v="22997"/>
    <n v="49"/>
    <x v="1"/>
  </r>
  <r>
    <n v="492495"/>
    <d v="2019-10-05T00:00:00"/>
    <x v="22997"/>
    <n v="49"/>
    <x v="1"/>
  </r>
  <r>
    <n v="492496"/>
    <d v="2019-10-05T00:00:00"/>
    <x v="22998"/>
    <n v="305"/>
    <x v="1"/>
  </r>
  <r>
    <n v="492497"/>
    <d v="2019-10-05T00:00:00"/>
    <x v="22998"/>
    <n v="305"/>
    <x v="1"/>
  </r>
  <r>
    <n v="492498"/>
    <d v="2019-10-05T00:00:00"/>
    <x v="22998"/>
    <n v="305"/>
    <x v="1"/>
  </r>
  <r>
    <n v="492499"/>
    <d v="2019-10-05T00:00:00"/>
    <x v="22998"/>
    <n v="305"/>
    <x v="1"/>
  </r>
  <r>
    <n v="492500"/>
    <d v="2019-10-05T00:00:00"/>
    <x v="22998"/>
    <n v="305"/>
    <x v="1"/>
  </r>
  <r>
    <n v="492505"/>
    <d v="2019-10-05T00:00:00"/>
    <x v="17298"/>
    <n v="61"/>
    <x v="1"/>
  </r>
  <r>
    <n v="492506"/>
    <d v="2019-10-05T00:00:00"/>
    <x v="17298"/>
    <n v="61"/>
    <x v="1"/>
  </r>
  <r>
    <n v="492507"/>
    <d v="2019-10-05T00:00:00"/>
    <x v="17298"/>
    <n v="61"/>
    <x v="1"/>
  </r>
  <r>
    <n v="492508"/>
    <d v="2019-10-05T00:00:00"/>
    <x v="17298"/>
    <n v="61"/>
    <x v="1"/>
  </r>
  <r>
    <n v="492509"/>
    <d v="2019-10-05T00:00:00"/>
    <x v="17298"/>
    <n v="61"/>
    <x v="1"/>
  </r>
  <r>
    <n v="492510"/>
    <d v="2019-10-05T00:00:00"/>
    <x v="20857"/>
    <n v="352"/>
    <x v="1"/>
  </r>
  <r>
    <n v="492511"/>
    <d v="2019-10-05T00:00:00"/>
    <x v="20857"/>
    <n v="267"/>
    <x v="1"/>
  </r>
  <r>
    <n v="492512"/>
    <d v="2019-10-05T00:00:00"/>
    <x v="20857"/>
    <n v="18"/>
    <x v="1"/>
  </r>
  <r>
    <n v="492513"/>
    <d v="2019-10-05T00:00:00"/>
    <x v="20857"/>
    <n v="61"/>
    <x v="1"/>
  </r>
  <r>
    <n v="492514"/>
    <d v="2019-10-05T00:00:00"/>
    <x v="20857"/>
    <n v="18"/>
    <x v="1"/>
  </r>
  <r>
    <n v="492515"/>
    <d v="2019-10-05T00:00:00"/>
    <x v="20907"/>
    <n v="555"/>
    <x v="1"/>
  </r>
  <r>
    <n v="492516"/>
    <d v="2019-10-05T00:00:00"/>
    <x v="20907"/>
    <n v="30"/>
    <x v="1"/>
  </r>
  <r>
    <n v="492517"/>
    <d v="2019-10-05T00:00:00"/>
    <x v="20857"/>
    <n v="352"/>
    <x v="1"/>
  </r>
  <r>
    <n v="492518"/>
    <d v="2019-10-05T00:00:00"/>
    <x v="20857"/>
    <n v="86"/>
    <x v="1"/>
  </r>
  <r>
    <n v="492519"/>
    <d v="2019-10-05T00:00:00"/>
    <x v="22116"/>
    <n v="18"/>
    <x v="1"/>
  </r>
  <r>
    <n v="492520"/>
    <d v="2019-10-05T00:00:00"/>
    <x v="22116"/>
    <n v="81"/>
    <x v="1"/>
  </r>
  <r>
    <n v="492521"/>
    <d v="2019-10-05T00:00:00"/>
    <x v="22116"/>
    <n v="18"/>
    <x v="1"/>
  </r>
  <r>
    <n v="492522"/>
    <d v="2019-10-05T00:00:00"/>
    <x v="22116"/>
    <n v="81"/>
    <x v="1"/>
  </r>
  <r>
    <n v="492523"/>
    <d v="2019-10-05T00:00:00"/>
    <x v="22116"/>
    <n v="18"/>
    <x v="1"/>
  </r>
  <r>
    <n v="492524"/>
    <d v="2019-10-05T00:00:00"/>
    <x v="22116"/>
    <n v="81"/>
    <x v="1"/>
  </r>
  <r>
    <n v="492525"/>
    <d v="2019-10-05T00:00:00"/>
    <x v="22116"/>
    <n v="18"/>
    <x v="1"/>
  </r>
  <r>
    <n v="492526"/>
    <d v="2019-10-05T00:00:00"/>
    <x v="22116"/>
    <n v="81"/>
    <x v="1"/>
  </r>
  <r>
    <n v="492527"/>
    <d v="2019-10-05T00:00:00"/>
    <x v="21657"/>
    <n v="197"/>
    <x v="1"/>
  </r>
  <r>
    <n v="492528"/>
    <d v="2019-10-05T00:00:00"/>
    <x v="7062"/>
    <n v="91"/>
    <x v="1"/>
  </r>
  <r>
    <n v="492529"/>
    <d v="2019-10-05T00:00:00"/>
    <x v="7062"/>
    <n v="91"/>
    <x v="1"/>
  </r>
  <r>
    <n v="492530"/>
    <d v="2019-10-05T00:00:00"/>
    <x v="21696"/>
    <n v="1"/>
    <x v="1"/>
  </r>
  <r>
    <n v="492531"/>
    <d v="2019-10-05T00:00:00"/>
    <x v="22999"/>
    <n v="66"/>
    <x v="1"/>
  </r>
  <r>
    <n v="492532"/>
    <d v="2019-10-05T00:00:00"/>
    <x v="22999"/>
    <n v="66"/>
    <x v="1"/>
  </r>
  <r>
    <n v="492533"/>
    <d v="2019-10-05T00:00:00"/>
    <x v="22999"/>
    <n v="66"/>
    <x v="1"/>
  </r>
  <r>
    <n v="492534"/>
    <d v="2019-10-05T00:00:00"/>
    <x v="22999"/>
    <n v="66"/>
    <x v="1"/>
  </r>
  <r>
    <n v="492535"/>
    <d v="2019-10-05T00:00:00"/>
    <x v="22632"/>
    <n v="478"/>
    <x v="1"/>
  </r>
  <r>
    <n v="492536"/>
    <d v="2019-10-05T00:00:00"/>
    <x v="22632"/>
    <n v="1"/>
    <x v="1"/>
  </r>
  <r>
    <n v="492537"/>
    <d v="2019-10-05T00:00:00"/>
    <x v="22632"/>
    <n v="75"/>
    <x v="1"/>
  </r>
  <r>
    <n v="492538"/>
    <d v="2019-10-05T00:00:00"/>
    <x v="22632"/>
    <n v="78"/>
    <x v="1"/>
  </r>
  <r>
    <n v="492539"/>
    <d v="2019-10-05T00:00:00"/>
    <x v="18848"/>
    <n v="66"/>
    <x v="1"/>
  </r>
  <r>
    <n v="492540"/>
    <d v="2019-10-05T00:00:00"/>
    <x v="18848"/>
    <n v="21"/>
    <x v="1"/>
  </r>
  <r>
    <n v="492541"/>
    <d v="2019-10-05T00:00:00"/>
    <x v="18848"/>
    <n v="61"/>
    <x v="1"/>
  </r>
  <r>
    <n v="492542"/>
    <d v="2019-10-05T00:00:00"/>
    <x v="18848"/>
    <n v="75"/>
    <x v="1"/>
  </r>
  <r>
    <n v="492543"/>
    <d v="2019-10-05T00:00:00"/>
    <x v="18848"/>
    <n v="197"/>
    <x v="1"/>
  </r>
  <r>
    <n v="492544"/>
    <d v="2019-10-05T00:00:00"/>
    <x v="14282"/>
    <n v="37"/>
    <x v="1"/>
  </r>
  <r>
    <n v="492545"/>
    <d v="2019-10-05T00:00:00"/>
    <x v="23000"/>
    <n v="412"/>
    <x v="1"/>
  </r>
  <r>
    <n v="492546"/>
    <d v="2019-10-05T00:00:00"/>
    <x v="304"/>
    <n v="190"/>
    <x v="1"/>
  </r>
  <r>
    <n v="492547"/>
    <d v="2019-10-05T00:00:00"/>
    <x v="304"/>
    <n v="190"/>
    <x v="1"/>
  </r>
  <r>
    <n v="492548"/>
    <d v="2019-10-05T00:00:00"/>
    <x v="304"/>
    <n v="190"/>
    <x v="1"/>
  </r>
  <r>
    <n v="492549"/>
    <d v="2019-10-05T00:00:00"/>
    <x v="304"/>
    <n v="190"/>
    <x v="1"/>
  </r>
  <r>
    <n v="492550"/>
    <d v="2019-10-05T00:00:00"/>
    <x v="304"/>
    <n v="190"/>
    <x v="1"/>
  </r>
  <r>
    <n v="492551"/>
    <d v="2019-10-05T00:00:00"/>
    <x v="23000"/>
    <n v="190"/>
    <x v="1"/>
  </r>
  <r>
    <n v="492552"/>
    <d v="2019-10-05T00:00:00"/>
    <x v="23000"/>
    <n v="190"/>
    <x v="1"/>
  </r>
  <r>
    <n v="492553"/>
    <d v="2019-10-05T00:00:00"/>
    <x v="23000"/>
    <n v="190"/>
    <x v="1"/>
  </r>
  <r>
    <n v="492554"/>
    <d v="2019-10-05T00:00:00"/>
    <x v="23000"/>
    <n v="190"/>
    <x v="1"/>
  </r>
  <r>
    <n v="492555"/>
    <d v="2019-10-05T00:00:00"/>
    <x v="23000"/>
    <n v="190"/>
    <x v="1"/>
  </r>
  <r>
    <n v="492556"/>
    <d v="2019-10-05T00:00:00"/>
    <x v="17287"/>
    <n v="192"/>
    <x v="1"/>
  </r>
  <r>
    <n v="492557"/>
    <d v="2019-10-05T00:00:00"/>
    <x v="17287"/>
    <n v="79"/>
    <x v="1"/>
  </r>
  <r>
    <n v="492558"/>
    <d v="2019-10-05T00:00:00"/>
    <x v="17287"/>
    <n v="192"/>
    <x v="1"/>
  </r>
  <r>
    <n v="492559"/>
    <d v="2019-10-05T00:00:00"/>
    <x v="17287"/>
    <n v="192"/>
    <x v="1"/>
  </r>
  <r>
    <n v="492560"/>
    <d v="2019-10-05T00:00:00"/>
    <x v="22581"/>
    <n v="91"/>
    <x v="1"/>
  </r>
  <r>
    <n v="492561"/>
    <d v="2019-10-05T00:00:00"/>
    <x v="22581"/>
    <n v="91"/>
    <x v="1"/>
  </r>
  <r>
    <n v="492562"/>
    <d v="2019-10-05T00:00:00"/>
    <x v="22581"/>
    <n v="91"/>
    <x v="1"/>
  </r>
  <r>
    <n v="492563"/>
    <d v="2019-10-05T00:00:00"/>
    <x v="22581"/>
    <n v="91"/>
    <x v="1"/>
  </r>
  <r>
    <n v="492564"/>
    <d v="2019-10-05T00:00:00"/>
    <x v="22581"/>
    <n v="91"/>
    <x v="1"/>
  </r>
  <r>
    <n v="492565"/>
    <d v="2019-10-05T00:00:00"/>
    <x v="22581"/>
    <n v="1"/>
    <x v="1"/>
  </r>
  <r>
    <n v="492566"/>
    <d v="2019-10-05T00:00:00"/>
    <x v="8032"/>
    <n v="66"/>
    <x v="1"/>
  </r>
  <r>
    <n v="492567"/>
    <d v="2019-10-05T00:00:00"/>
    <x v="8032"/>
    <n v="76"/>
    <x v="1"/>
  </r>
  <r>
    <n v="492568"/>
    <d v="2019-10-05T00:00:00"/>
    <x v="8032"/>
    <n v="479"/>
    <x v="1"/>
  </r>
  <r>
    <n v="492569"/>
    <d v="2019-10-05T00:00:00"/>
    <x v="21632"/>
    <n v="61"/>
    <x v="1"/>
  </r>
  <r>
    <n v="492570"/>
    <d v="2019-10-05T00:00:00"/>
    <x v="20412"/>
    <n v="1"/>
    <x v="1"/>
  </r>
  <r>
    <n v="492571"/>
    <d v="2019-10-05T00:00:00"/>
    <x v="20412"/>
    <n v="79"/>
    <x v="1"/>
  </r>
  <r>
    <n v="492572"/>
    <d v="2019-10-05T00:00:00"/>
    <x v="20412"/>
    <n v="78"/>
    <x v="1"/>
  </r>
  <r>
    <n v="492573"/>
    <d v="2019-10-05T00:00:00"/>
    <x v="20412"/>
    <n v="352"/>
    <x v="1"/>
  </r>
  <r>
    <n v="492574"/>
    <d v="2019-10-05T00:00:00"/>
    <x v="20412"/>
    <n v="86"/>
    <x v="1"/>
  </r>
  <r>
    <n v="492575"/>
    <d v="2019-10-05T00:00:00"/>
    <x v="20412"/>
    <n v="78"/>
    <x v="1"/>
  </r>
  <r>
    <n v="492576"/>
    <d v="2019-10-05T00:00:00"/>
    <x v="20412"/>
    <n v="478"/>
    <x v="1"/>
  </r>
  <r>
    <n v="492577"/>
    <d v="2019-10-05T00:00:00"/>
    <x v="20412"/>
    <n v="79"/>
    <x v="1"/>
  </r>
  <r>
    <n v="492578"/>
    <d v="2019-10-05T00:00:00"/>
    <x v="20412"/>
    <n v="1"/>
    <x v="1"/>
  </r>
  <r>
    <n v="492579"/>
    <d v="2019-10-05T00:00:00"/>
    <x v="20412"/>
    <n v="192"/>
    <x v="1"/>
  </r>
  <r>
    <n v="492580"/>
    <d v="2019-10-05T00:00:00"/>
    <x v="21632"/>
    <n v="61"/>
    <x v="1"/>
  </r>
  <r>
    <n v="492581"/>
    <d v="2019-10-05T00:00:00"/>
    <x v="23001"/>
    <n v="67"/>
    <x v="1"/>
  </r>
  <r>
    <n v="492582"/>
    <d v="2019-10-05T00:00:00"/>
    <x v="23001"/>
    <n v="67"/>
    <x v="1"/>
  </r>
  <r>
    <n v="492583"/>
    <d v="2019-10-05T00:00:00"/>
    <x v="23001"/>
    <n v="67"/>
    <x v="1"/>
  </r>
  <r>
    <n v="492584"/>
    <d v="2019-10-05T00:00:00"/>
    <x v="23001"/>
    <n v="67"/>
    <x v="1"/>
  </r>
  <r>
    <n v="492585"/>
    <d v="2019-10-05T00:00:00"/>
    <x v="15351"/>
    <n v="549"/>
    <x v="1"/>
  </r>
  <r>
    <n v="492586"/>
    <d v="2019-10-05T00:00:00"/>
    <x v="15351"/>
    <n v="549"/>
    <x v="1"/>
  </r>
  <r>
    <n v="492587"/>
    <d v="2019-10-05T00:00:00"/>
    <x v="15351"/>
    <n v="549"/>
    <x v="1"/>
  </r>
  <r>
    <n v="492588"/>
    <d v="2019-10-05T00:00:00"/>
    <x v="23002"/>
    <n v="18"/>
    <x v="1"/>
  </r>
  <r>
    <n v="492589"/>
    <d v="2019-10-05T00:00:00"/>
    <x v="23002"/>
    <n v="91"/>
    <x v="1"/>
  </r>
  <r>
    <n v="492590"/>
    <d v="2019-10-05T00:00:00"/>
    <x v="23002"/>
    <n v="479"/>
    <x v="1"/>
  </r>
  <r>
    <n v="492591"/>
    <d v="2019-10-05T00:00:00"/>
    <x v="23002"/>
    <n v="1"/>
    <x v="1"/>
  </r>
  <r>
    <n v="492592"/>
    <d v="2019-10-05T00:00:00"/>
    <x v="19360"/>
    <n v="556"/>
    <x v="1"/>
  </r>
  <r>
    <n v="492593"/>
    <d v="2019-10-05T00:00:00"/>
    <x v="19360"/>
    <n v="555"/>
    <x v="1"/>
  </r>
  <r>
    <n v="492594"/>
    <d v="2019-10-05T00:00:00"/>
    <x v="19360"/>
    <n v="555"/>
    <x v="1"/>
  </r>
  <r>
    <n v="492595"/>
    <d v="2019-10-05T00:00:00"/>
    <x v="19360"/>
    <n v="555"/>
    <x v="1"/>
  </r>
  <r>
    <n v="492596"/>
    <d v="2019-10-05T00:00:00"/>
    <x v="19360"/>
    <n v="555"/>
    <x v="1"/>
  </r>
  <r>
    <n v="492597"/>
    <d v="2019-10-05T00:00:00"/>
    <x v="23003"/>
    <n v="180"/>
    <x v="1"/>
  </r>
  <r>
    <n v="492598"/>
    <d v="2019-10-05T00:00:00"/>
    <x v="362"/>
    <n v="564"/>
    <x v="1"/>
  </r>
  <r>
    <n v="492599"/>
    <d v="2019-10-05T00:00:00"/>
    <x v="362"/>
    <n v="61"/>
    <x v="1"/>
  </r>
  <r>
    <n v="492600"/>
    <d v="2019-10-05T00:00:00"/>
    <x v="362"/>
    <n v="61"/>
    <x v="1"/>
  </r>
  <r>
    <n v="492601"/>
    <d v="2019-10-05T00:00:00"/>
    <x v="362"/>
    <n v="61"/>
    <x v="1"/>
  </r>
  <r>
    <n v="492602"/>
    <d v="2019-10-05T00:00:00"/>
    <x v="22602"/>
    <n v="258"/>
    <x v="1"/>
  </r>
  <r>
    <n v="492603"/>
    <d v="2019-10-05T00:00:00"/>
    <x v="22602"/>
    <n v="258"/>
    <x v="1"/>
  </r>
  <r>
    <n v="492604"/>
    <d v="2019-10-05T00:00:00"/>
    <x v="22602"/>
    <n v="258"/>
    <x v="1"/>
  </r>
  <r>
    <n v="492605"/>
    <d v="2019-10-05T00:00:00"/>
    <x v="22602"/>
    <n v="258"/>
    <x v="1"/>
  </r>
  <r>
    <n v="492606"/>
    <d v="2019-10-05T00:00:00"/>
    <x v="22602"/>
    <n v="258"/>
    <x v="1"/>
  </r>
  <r>
    <n v="492607"/>
    <d v="2019-10-05T00:00:00"/>
    <x v="18082"/>
    <n v="564"/>
    <x v="1"/>
  </r>
  <r>
    <n v="492608"/>
    <d v="2019-10-05T00:00:00"/>
    <x v="18082"/>
    <n v="564"/>
    <x v="1"/>
  </r>
  <r>
    <n v="492609"/>
    <d v="2019-10-05T00:00:00"/>
    <x v="18082"/>
    <n v="564"/>
    <x v="1"/>
  </r>
  <r>
    <n v="492610"/>
    <d v="2019-10-05T00:00:00"/>
    <x v="18082"/>
    <n v="564"/>
    <x v="1"/>
  </r>
  <r>
    <n v="492611"/>
    <d v="2019-10-05T00:00:00"/>
    <x v="18082"/>
    <n v="564"/>
    <x v="1"/>
  </r>
  <r>
    <n v="492612"/>
    <d v="2019-10-05T00:00:00"/>
    <x v="1738"/>
    <n v="37"/>
    <x v="1"/>
  </r>
  <r>
    <n v="492613"/>
    <d v="2019-10-05T00:00:00"/>
    <x v="1738"/>
    <n v="21"/>
    <x v="1"/>
  </r>
  <r>
    <n v="492614"/>
    <d v="2019-10-05T00:00:00"/>
    <x v="1738"/>
    <n v="180"/>
    <x v="1"/>
  </r>
  <r>
    <n v="492615"/>
    <d v="2019-10-05T00:00:00"/>
    <x v="1738"/>
    <n v="556"/>
    <x v="1"/>
  </r>
  <r>
    <n v="492616"/>
    <d v="2019-10-05T00:00:00"/>
    <x v="13874"/>
    <n v="82"/>
    <x v="1"/>
  </r>
  <r>
    <n v="492617"/>
    <d v="2019-10-05T00:00:00"/>
    <x v="13874"/>
    <n v="62"/>
    <x v="1"/>
  </r>
  <r>
    <n v="492618"/>
    <d v="2019-10-05T00:00:00"/>
    <x v="13874"/>
    <n v="49"/>
    <x v="1"/>
  </r>
  <r>
    <n v="492619"/>
    <d v="2019-10-05T00:00:00"/>
    <x v="17171"/>
    <n v="18"/>
    <x v="1"/>
  </r>
  <r>
    <n v="492620"/>
    <d v="2019-10-05T00:00:00"/>
    <x v="21907"/>
    <n v="66"/>
    <x v="1"/>
  </r>
  <r>
    <n v="492621"/>
    <d v="2019-10-05T00:00:00"/>
    <x v="21907"/>
    <n v="89"/>
    <x v="1"/>
  </r>
  <r>
    <n v="492622"/>
    <d v="2019-10-05T00:00:00"/>
    <x v="21907"/>
    <n v="89"/>
    <x v="1"/>
  </r>
  <r>
    <n v="492623"/>
    <d v="2019-10-05T00:00:00"/>
    <x v="21907"/>
    <n v="76"/>
    <x v="1"/>
  </r>
  <r>
    <n v="492624"/>
    <d v="2019-10-05T00:00:00"/>
    <x v="8724"/>
    <n v="197"/>
    <x v="1"/>
  </r>
  <r>
    <n v="492625"/>
    <d v="2019-10-05T00:00:00"/>
    <x v="8724"/>
    <n v="197"/>
    <x v="1"/>
  </r>
  <r>
    <n v="492626"/>
    <d v="2019-10-05T00:00:00"/>
    <x v="8724"/>
    <n v="197"/>
    <x v="1"/>
  </r>
  <r>
    <n v="492627"/>
    <d v="2019-10-05T00:00:00"/>
    <x v="8724"/>
    <n v="197"/>
    <x v="1"/>
  </r>
  <r>
    <n v="492628"/>
    <d v="2019-10-05T00:00:00"/>
    <x v="8724"/>
    <n v="197"/>
    <x v="1"/>
  </r>
  <r>
    <n v="492629"/>
    <d v="2019-10-05T00:00:00"/>
    <x v="19283"/>
    <n v="169"/>
    <x v="1"/>
  </r>
  <r>
    <n v="492630"/>
    <d v="2019-10-05T00:00:00"/>
    <x v="9133"/>
    <n v="179"/>
    <x v="1"/>
  </r>
  <r>
    <n v="492631"/>
    <d v="2019-10-05T00:00:00"/>
    <x v="9133"/>
    <n v="179"/>
    <x v="1"/>
  </r>
  <r>
    <n v="492632"/>
    <d v="2019-10-05T00:00:00"/>
    <x v="9133"/>
    <n v="179"/>
    <x v="1"/>
  </r>
  <r>
    <n v="492633"/>
    <d v="2019-10-05T00:00:00"/>
    <x v="12035"/>
    <n v="309"/>
    <x v="1"/>
  </r>
  <r>
    <n v="492634"/>
    <d v="2019-10-05T00:00:00"/>
    <x v="12035"/>
    <n v="309"/>
    <x v="1"/>
  </r>
  <r>
    <n v="492635"/>
    <d v="2019-10-05T00:00:00"/>
    <x v="12035"/>
    <n v="309"/>
    <x v="1"/>
  </r>
  <r>
    <n v="492636"/>
    <d v="2019-10-05T00:00:00"/>
    <x v="12035"/>
    <n v="309"/>
    <x v="1"/>
  </r>
  <r>
    <n v="492637"/>
    <d v="2019-10-05T00:00:00"/>
    <x v="12035"/>
    <n v="309"/>
    <x v="1"/>
  </r>
  <r>
    <n v="492638"/>
    <d v="2019-10-05T00:00:00"/>
    <x v="13676"/>
    <n v="478"/>
    <x v="1"/>
  </r>
  <r>
    <n v="492639"/>
    <d v="2019-10-05T00:00:00"/>
    <x v="19886"/>
    <n v="184"/>
    <x v="1"/>
  </r>
  <r>
    <n v="492640"/>
    <d v="2019-10-05T00:00:00"/>
    <x v="19886"/>
    <n v="184"/>
    <x v="1"/>
  </r>
  <r>
    <n v="492641"/>
    <d v="2019-10-05T00:00:00"/>
    <x v="19886"/>
    <n v="91"/>
    <x v="1"/>
  </r>
  <r>
    <n v="492642"/>
    <d v="2019-10-05T00:00:00"/>
    <x v="19886"/>
    <n v="180"/>
    <x v="1"/>
  </r>
  <r>
    <n v="492643"/>
    <d v="2019-10-05T00:00:00"/>
    <x v="19886"/>
    <n v="478"/>
    <x v="1"/>
  </r>
  <r>
    <n v="492644"/>
    <d v="2019-10-05T00:00:00"/>
    <x v="21265"/>
    <n v="48"/>
    <x v="1"/>
  </r>
  <r>
    <n v="492645"/>
    <d v="2019-10-05T00:00:00"/>
    <x v="21265"/>
    <n v="352"/>
    <x v="1"/>
  </r>
  <r>
    <n v="492646"/>
    <d v="2019-10-05T00:00:00"/>
    <x v="22515"/>
    <n v="196"/>
    <x v="1"/>
  </r>
  <r>
    <n v="492647"/>
    <d v="2019-10-05T00:00:00"/>
    <x v="22515"/>
    <n v="267"/>
    <x v="1"/>
  </r>
  <r>
    <n v="492648"/>
    <d v="2019-10-05T00:00:00"/>
    <x v="22515"/>
    <n v="196"/>
    <x v="1"/>
  </r>
  <r>
    <n v="492649"/>
    <d v="2019-10-05T00:00:00"/>
    <x v="22515"/>
    <n v="267"/>
    <x v="1"/>
  </r>
  <r>
    <n v="492650"/>
    <d v="2019-10-05T00:00:00"/>
    <x v="22515"/>
    <n v="196"/>
    <x v="1"/>
  </r>
  <r>
    <n v="492651"/>
    <d v="2019-10-05T00:00:00"/>
    <x v="22515"/>
    <n v="196"/>
    <x v="1"/>
  </r>
  <r>
    <n v="492652"/>
    <d v="2019-10-05T00:00:00"/>
    <x v="22515"/>
    <n v="267"/>
    <x v="1"/>
  </r>
  <r>
    <n v="492653"/>
    <d v="2019-10-05T00:00:00"/>
    <x v="22515"/>
    <n v="196"/>
    <x v="1"/>
  </r>
  <r>
    <n v="492654"/>
    <d v="2019-10-05T00:00:00"/>
    <x v="22515"/>
    <n v="267"/>
    <x v="1"/>
  </r>
  <r>
    <n v="492655"/>
    <d v="2019-10-05T00:00:00"/>
    <x v="17294"/>
    <n v="633"/>
    <x v="1"/>
  </r>
  <r>
    <n v="492656"/>
    <d v="2019-10-05T00:00:00"/>
    <x v="23004"/>
    <n v="186"/>
    <x v="1"/>
  </r>
  <r>
    <n v="492657"/>
    <d v="2019-10-05T00:00:00"/>
    <x v="23004"/>
    <n v="186"/>
    <x v="1"/>
  </r>
  <r>
    <n v="492658"/>
    <d v="2019-10-05T00:00:00"/>
    <x v="23004"/>
    <n v="186"/>
    <x v="1"/>
  </r>
  <r>
    <n v="492659"/>
    <d v="2019-10-05T00:00:00"/>
    <x v="23004"/>
    <n v="186"/>
    <x v="1"/>
  </r>
  <r>
    <n v="492660"/>
    <d v="2019-10-05T00:00:00"/>
    <x v="23004"/>
    <n v="186"/>
    <x v="1"/>
  </r>
  <r>
    <n v="492661"/>
    <d v="2019-10-05T00:00:00"/>
    <x v="300"/>
    <n v="296"/>
    <x v="1"/>
  </r>
  <r>
    <n v="492662"/>
    <d v="2019-10-05T00:00:00"/>
    <x v="300"/>
    <n v="392"/>
    <x v="1"/>
  </r>
  <r>
    <n v="492663"/>
    <d v="2019-10-05T00:00:00"/>
    <x v="300"/>
    <n v="296"/>
    <x v="1"/>
  </r>
  <r>
    <n v="492664"/>
    <d v="2019-10-05T00:00:00"/>
    <x v="300"/>
    <n v="420"/>
    <x v="1"/>
  </r>
  <r>
    <n v="492665"/>
    <d v="2019-10-05T00:00:00"/>
    <x v="300"/>
    <n v="586"/>
    <x v="1"/>
  </r>
  <r>
    <n v="492666"/>
    <d v="2019-10-05T00:00:00"/>
    <x v="300"/>
    <n v="296"/>
    <x v="1"/>
  </r>
  <r>
    <n v="492667"/>
    <d v="2019-10-05T00:00:00"/>
    <x v="300"/>
    <n v="296"/>
    <x v="1"/>
  </r>
  <r>
    <n v="492668"/>
    <d v="2019-10-05T00:00:00"/>
    <x v="300"/>
    <n v="338"/>
    <x v="1"/>
  </r>
  <r>
    <n v="492669"/>
    <d v="2019-10-05T00:00:00"/>
    <x v="300"/>
    <n v="633"/>
    <x v="1"/>
  </r>
  <r>
    <n v="492670"/>
    <d v="2019-10-05T00:00:00"/>
    <x v="300"/>
    <n v="331"/>
    <x v="1"/>
  </r>
  <r>
    <n v="492671"/>
    <d v="2019-10-05T00:00:00"/>
    <x v="17294"/>
    <n v="220"/>
    <x v="1"/>
  </r>
  <r>
    <n v="492672"/>
    <d v="2019-10-05T00:00:00"/>
    <x v="17294"/>
    <n v="220"/>
    <x v="1"/>
  </r>
  <r>
    <n v="492673"/>
    <d v="2019-10-05T00:00:00"/>
    <x v="16547"/>
    <n v="20"/>
    <x v="1"/>
  </r>
  <r>
    <n v="492674"/>
    <d v="2019-10-05T00:00:00"/>
    <x v="16547"/>
    <n v="20"/>
    <x v="1"/>
  </r>
  <r>
    <n v="492675"/>
    <d v="2019-10-05T00:00:00"/>
    <x v="16547"/>
    <n v="20"/>
    <x v="1"/>
  </r>
  <r>
    <n v="492676"/>
    <d v="2019-10-05T00:00:00"/>
    <x v="16547"/>
    <n v="20"/>
    <x v="1"/>
  </r>
  <r>
    <n v="492677"/>
    <d v="2019-10-05T00:00:00"/>
    <x v="16547"/>
    <n v="20"/>
    <x v="1"/>
  </r>
  <r>
    <n v="492687"/>
    <d v="2019-10-05T00:00:00"/>
    <x v="15797"/>
    <n v="61"/>
    <x v="1"/>
  </r>
  <r>
    <n v="492688"/>
    <d v="2019-10-05T00:00:00"/>
    <x v="15797"/>
    <n v="412"/>
    <x v="1"/>
  </r>
  <r>
    <n v="492689"/>
    <d v="2019-10-05T00:00:00"/>
    <x v="15797"/>
    <n v="81"/>
    <x v="1"/>
  </r>
  <r>
    <n v="492692"/>
    <d v="2019-10-05T00:00:00"/>
    <x v="21583"/>
    <n v="88"/>
    <x v="1"/>
  </r>
  <r>
    <n v="492693"/>
    <d v="2019-10-05T00:00:00"/>
    <x v="17804"/>
    <n v="125"/>
    <x v="1"/>
  </r>
  <r>
    <n v="492694"/>
    <d v="2019-10-05T00:00:00"/>
    <x v="12857"/>
    <n v="66"/>
    <x v="1"/>
  </r>
  <r>
    <n v="492695"/>
    <d v="2019-10-05T00:00:00"/>
    <x v="16824"/>
    <n v="91"/>
    <x v="1"/>
  </r>
  <r>
    <n v="492696"/>
    <d v="2019-10-05T00:00:00"/>
    <x v="16824"/>
    <n v="91"/>
    <x v="1"/>
  </r>
  <r>
    <n v="492697"/>
    <d v="2019-10-05T00:00:00"/>
    <x v="16824"/>
    <n v="91"/>
    <x v="1"/>
  </r>
  <r>
    <n v="492698"/>
    <d v="2019-10-05T00:00:00"/>
    <x v="16824"/>
    <n v="91"/>
    <x v="1"/>
  </r>
  <r>
    <n v="492699"/>
    <d v="2019-10-05T00:00:00"/>
    <x v="16824"/>
    <n v="91"/>
    <x v="1"/>
  </r>
  <r>
    <n v="492700"/>
    <d v="2019-10-05T00:00:00"/>
    <x v="14714"/>
    <n v="18"/>
    <x v="1"/>
  </r>
  <r>
    <n v="492701"/>
    <d v="2019-10-05T00:00:00"/>
    <x v="14714"/>
    <n v="18"/>
    <x v="1"/>
  </r>
  <r>
    <n v="492702"/>
    <d v="2019-10-05T00:00:00"/>
    <x v="14714"/>
    <n v="18"/>
    <x v="1"/>
  </r>
  <r>
    <n v="492703"/>
    <d v="2019-10-05T00:00:00"/>
    <x v="14714"/>
    <n v="18"/>
    <x v="1"/>
  </r>
  <r>
    <n v="492704"/>
    <d v="2019-10-05T00:00:00"/>
    <x v="14714"/>
    <n v="18"/>
    <x v="1"/>
  </r>
  <r>
    <n v="492705"/>
    <d v="2019-10-05T00:00:00"/>
    <x v="9307"/>
    <n v="1"/>
    <x v="1"/>
  </r>
  <r>
    <n v="492706"/>
    <d v="2019-10-05T00:00:00"/>
    <x v="9307"/>
    <n v="1"/>
    <x v="1"/>
  </r>
  <r>
    <n v="492707"/>
    <d v="2019-10-05T00:00:00"/>
    <x v="18851"/>
    <n v="556"/>
    <x v="1"/>
  </r>
  <r>
    <n v="492708"/>
    <d v="2019-10-05T00:00:00"/>
    <x v="18851"/>
    <n v="462"/>
    <x v="1"/>
  </r>
  <r>
    <n v="492709"/>
    <d v="2019-10-05T00:00:00"/>
    <x v="18905"/>
    <n v="180"/>
    <x v="1"/>
  </r>
  <r>
    <n v="492713"/>
    <d v="2019-10-05T00:00:00"/>
    <x v="17840"/>
    <n v="184"/>
    <x v="1"/>
  </r>
  <r>
    <n v="492714"/>
    <d v="2019-10-05T00:00:00"/>
    <x v="17840"/>
    <n v="184"/>
    <x v="1"/>
  </r>
  <r>
    <n v="492715"/>
    <d v="2019-10-05T00:00:00"/>
    <x v="22184"/>
    <n v="487"/>
    <x v="1"/>
  </r>
  <r>
    <n v="492716"/>
    <d v="2019-10-05T00:00:00"/>
    <x v="22184"/>
    <n v="487"/>
    <x v="1"/>
  </r>
  <r>
    <n v="492717"/>
    <d v="2019-10-05T00:00:00"/>
    <x v="21736"/>
    <n v="30"/>
    <x v="1"/>
  </r>
  <r>
    <n v="492718"/>
    <d v="2019-10-05T00:00:00"/>
    <x v="21736"/>
    <n v="630"/>
    <x v="1"/>
  </r>
  <r>
    <n v="492719"/>
    <d v="2019-10-05T00:00:00"/>
    <x v="21736"/>
    <n v="564"/>
    <x v="1"/>
  </r>
  <r>
    <n v="492720"/>
    <d v="2019-10-05T00:00:00"/>
    <x v="21736"/>
    <n v="449"/>
    <x v="1"/>
  </r>
  <r>
    <n v="492721"/>
    <d v="2019-10-05T00:00:00"/>
    <x v="21736"/>
    <n v="49"/>
    <x v="1"/>
  </r>
  <r>
    <n v="492722"/>
    <d v="2019-10-05T00:00:00"/>
    <x v="21736"/>
    <n v="30"/>
    <x v="1"/>
  </r>
  <r>
    <n v="492723"/>
    <d v="2019-10-05T00:00:00"/>
    <x v="21736"/>
    <n v="630"/>
    <x v="1"/>
  </r>
  <r>
    <n v="492724"/>
    <d v="2019-10-05T00:00:00"/>
    <x v="21736"/>
    <n v="30"/>
    <x v="1"/>
  </r>
  <r>
    <n v="492726"/>
    <d v="2019-10-05T00:00:00"/>
    <x v="23005"/>
    <n v="1"/>
    <x v="1"/>
  </r>
  <r>
    <n v="492727"/>
    <d v="2019-10-05T00:00:00"/>
    <x v="23005"/>
    <n v="1"/>
    <x v="1"/>
  </r>
  <r>
    <n v="492728"/>
    <d v="2019-10-05T00:00:00"/>
    <x v="20503"/>
    <n v="65"/>
    <x v="1"/>
  </r>
  <r>
    <n v="492729"/>
    <d v="2019-10-05T00:00:00"/>
    <x v="20503"/>
    <n v="65"/>
    <x v="1"/>
  </r>
  <r>
    <n v="492730"/>
    <d v="2019-10-05T00:00:00"/>
    <x v="20503"/>
    <n v="65"/>
    <x v="1"/>
  </r>
  <r>
    <n v="492731"/>
    <d v="2019-10-05T00:00:00"/>
    <x v="20503"/>
    <n v="65"/>
    <x v="1"/>
  </r>
  <r>
    <n v="492732"/>
    <d v="2019-10-05T00:00:00"/>
    <x v="20503"/>
    <n v="65"/>
    <x v="1"/>
  </r>
  <r>
    <n v="492733"/>
    <d v="2019-10-05T00:00:00"/>
    <x v="20503"/>
    <n v="65"/>
    <x v="1"/>
  </r>
  <r>
    <n v="492734"/>
    <d v="2019-10-05T00:00:00"/>
    <x v="20503"/>
    <n v="65"/>
    <x v="1"/>
  </r>
  <r>
    <n v="492735"/>
    <d v="2019-10-05T00:00:00"/>
    <x v="20503"/>
    <n v="65"/>
    <x v="1"/>
  </r>
  <r>
    <n v="492736"/>
    <d v="2019-10-05T00:00:00"/>
    <x v="20503"/>
    <n v="65"/>
    <x v="1"/>
  </r>
  <r>
    <n v="492737"/>
    <d v="2019-10-05T00:00:00"/>
    <x v="20503"/>
    <n v="65"/>
    <x v="1"/>
  </r>
  <r>
    <n v="492738"/>
    <d v="2019-10-05T00:00:00"/>
    <x v="20503"/>
    <n v="65"/>
    <x v="1"/>
  </r>
  <r>
    <n v="492739"/>
    <d v="2019-10-05T00:00:00"/>
    <x v="20503"/>
    <n v="65"/>
    <x v="1"/>
  </r>
  <r>
    <n v="492740"/>
    <d v="2019-10-05T00:00:00"/>
    <x v="20503"/>
    <n v="65"/>
    <x v="1"/>
  </r>
  <r>
    <n v="492741"/>
    <d v="2019-10-05T00:00:00"/>
    <x v="20503"/>
    <n v="65"/>
    <x v="1"/>
  </r>
  <r>
    <n v="492742"/>
    <d v="2019-10-05T00:00:00"/>
    <x v="20503"/>
    <n v="65"/>
    <x v="1"/>
  </r>
  <r>
    <n v="492743"/>
    <d v="2019-10-05T00:00:00"/>
    <x v="19273"/>
    <n v="1"/>
    <x v="1"/>
  </r>
  <r>
    <n v="492744"/>
    <d v="2019-10-05T00:00:00"/>
    <x v="19273"/>
    <n v="37"/>
    <x v="1"/>
  </r>
  <r>
    <n v="492745"/>
    <d v="2019-10-05T00:00:00"/>
    <x v="22776"/>
    <n v="87"/>
    <x v="1"/>
  </r>
  <r>
    <n v="492746"/>
    <d v="2019-10-05T00:00:00"/>
    <x v="22776"/>
    <n v="89"/>
    <x v="1"/>
  </r>
  <r>
    <n v="492747"/>
    <d v="2019-10-05T00:00:00"/>
    <x v="22776"/>
    <n v="48"/>
    <x v="1"/>
  </r>
  <r>
    <n v="492748"/>
    <d v="2019-10-05T00:00:00"/>
    <x v="22776"/>
    <n v="75"/>
    <x v="1"/>
  </r>
  <r>
    <n v="492749"/>
    <d v="2019-10-05T00:00:00"/>
    <x v="19273"/>
    <n v="66"/>
    <x v="1"/>
  </r>
  <r>
    <n v="492750"/>
    <d v="2019-10-05T00:00:00"/>
    <x v="22470"/>
    <n v="180"/>
    <x v="1"/>
  </r>
  <r>
    <n v="492751"/>
    <d v="2019-10-05T00:00:00"/>
    <x v="22470"/>
    <n v="91"/>
    <x v="1"/>
  </r>
  <r>
    <n v="492752"/>
    <d v="2019-10-05T00:00:00"/>
    <x v="22470"/>
    <n v="28"/>
    <x v="1"/>
  </r>
  <r>
    <n v="492753"/>
    <d v="2019-10-05T00:00:00"/>
    <x v="22470"/>
    <n v="91"/>
    <x v="1"/>
  </r>
  <r>
    <n v="492754"/>
    <d v="2019-10-05T00:00:00"/>
    <x v="19273"/>
    <n v="1"/>
    <x v="1"/>
  </r>
  <r>
    <n v="492756"/>
    <d v="2019-10-05T00:00:00"/>
    <x v="14378"/>
    <n v="66"/>
    <x v="1"/>
  </r>
  <r>
    <n v="492757"/>
    <d v="2019-10-05T00:00:00"/>
    <x v="14378"/>
    <n v="549"/>
    <x v="1"/>
  </r>
  <r>
    <n v="492758"/>
    <d v="2019-10-05T00:00:00"/>
    <x v="14378"/>
    <n v="94"/>
    <x v="1"/>
  </r>
  <r>
    <n v="492759"/>
    <d v="2019-10-05T00:00:00"/>
    <x v="14378"/>
    <n v="479"/>
    <x v="1"/>
  </r>
  <r>
    <n v="492760"/>
    <d v="2019-10-05T00:00:00"/>
    <x v="14378"/>
    <n v="78"/>
    <x v="1"/>
  </r>
  <r>
    <n v="492766"/>
    <d v="2019-10-05T00:00:00"/>
    <x v="4307"/>
    <n v="67"/>
    <x v="1"/>
  </r>
  <r>
    <n v="492767"/>
    <d v="2019-10-05T00:00:00"/>
    <x v="11149"/>
    <n v="479"/>
    <x v="1"/>
  </r>
  <r>
    <n v="492768"/>
    <d v="2019-10-05T00:00:00"/>
    <x v="11149"/>
    <n v="479"/>
    <x v="1"/>
  </r>
  <r>
    <n v="492769"/>
    <d v="2019-10-05T00:00:00"/>
    <x v="3585"/>
    <n v="86"/>
    <x v="1"/>
  </r>
  <r>
    <n v="492770"/>
    <d v="2019-10-05T00:00:00"/>
    <x v="3585"/>
    <n v="564"/>
    <x v="1"/>
  </r>
  <r>
    <n v="492771"/>
    <d v="2019-10-05T00:00:00"/>
    <x v="3585"/>
    <n v="21"/>
    <x v="1"/>
  </r>
  <r>
    <n v="492772"/>
    <d v="2019-10-05T00:00:00"/>
    <x v="3585"/>
    <n v="179"/>
    <x v="1"/>
  </r>
  <r>
    <n v="492773"/>
    <d v="2019-10-05T00:00:00"/>
    <x v="2154"/>
    <n v="424"/>
    <x v="1"/>
  </r>
  <r>
    <n v="492774"/>
    <d v="2019-10-05T00:00:00"/>
    <x v="2154"/>
    <n v="1"/>
    <x v="1"/>
  </r>
  <r>
    <n v="492775"/>
    <d v="2019-10-05T00:00:00"/>
    <x v="2154"/>
    <n v="427"/>
    <x v="1"/>
  </r>
  <r>
    <n v="492776"/>
    <d v="2019-10-05T00:00:00"/>
    <x v="2154"/>
    <n v="1"/>
    <x v="1"/>
  </r>
  <r>
    <n v="492777"/>
    <d v="2019-10-05T00:00:00"/>
    <x v="2154"/>
    <n v="338"/>
    <x v="1"/>
  </r>
  <r>
    <n v="492778"/>
    <d v="2019-10-05T00:00:00"/>
    <x v="2154"/>
    <n v="28"/>
    <x v="1"/>
  </r>
  <r>
    <n v="492779"/>
    <d v="2019-10-05T00:00:00"/>
    <x v="2154"/>
    <n v="428"/>
    <x v="1"/>
  </r>
  <r>
    <n v="492780"/>
    <d v="2019-10-05T00:00:00"/>
    <x v="2154"/>
    <n v="28"/>
    <x v="1"/>
  </r>
  <r>
    <n v="492781"/>
    <d v="2019-10-05T00:00:00"/>
    <x v="2154"/>
    <n v="465"/>
    <x v="1"/>
  </r>
  <r>
    <n v="492782"/>
    <d v="2019-10-05T00:00:00"/>
    <x v="23003"/>
    <n v="78"/>
    <x v="1"/>
  </r>
  <r>
    <n v="492783"/>
    <d v="2019-10-05T00:00:00"/>
    <x v="22807"/>
    <n v="91"/>
    <x v="1"/>
  </r>
  <r>
    <n v="492784"/>
    <d v="2019-10-05T00:00:00"/>
    <x v="22807"/>
    <n v="28"/>
    <x v="1"/>
  </r>
  <r>
    <n v="492785"/>
    <d v="2019-10-05T00:00:00"/>
    <x v="22807"/>
    <n v="91"/>
    <x v="1"/>
  </r>
  <r>
    <n v="492786"/>
    <d v="2019-10-05T00:00:00"/>
    <x v="22807"/>
    <n v="91"/>
    <x v="1"/>
  </r>
  <r>
    <n v="492787"/>
    <d v="2019-10-05T00:00:00"/>
    <x v="22807"/>
    <n v="28"/>
    <x v="1"/>
  </r>
  <r>
    <n v="492788"/>
    <d v="2019-10-05T00:00:00"/>
    <x v="23006"/>
    <n v="1"/>
    <x v="1"/>
  </r>
  <r>
    <n v="492789"/>
    <d v="2019-10-05T00:00:00"/>
    <x v="23006"/>
    <n v="1"/>
    <x v="1"/>
  </r>
  <r>
    <n v="492790"/>
    <d v="2019-10-05T00:00:00"/>
    <x v="23006"/>
    <n v="1"/>
    <x v="1"/>
  </r>
  <r>
    <n v="492791"/>
    <d v="2019-10-05T00:00:00"/>
    <x v="23006"/>
    <n v="1"/>
    <x v="1"/>
  </r>
  <r>
    <n v="492792"/>
    <d v="2019-10-05T00:00:00"/>
    <x v="23006"/>
    <n v="1"/>
    <x v="1"/>
  </r>
  <r>
    <n v="492793"/>
    <d v="2019-10-05T00:00:00"/>
    <x v="23007"/>
    <n v="77"/>
    <x v="1"/>
  </r>
  <r>
    <n v="492794"/>
    <d v="2019-10-05T00:00:00"/>
    <x v="23007"/>
    <n v="169"/>
    <x v="1"/>
  </r>
  <r>
    <n v="492795"/>
    <d v="2019-10-05T00:00:00"/>
    <x v="23007"/>
    <n v="75"/>
    <x v="1"/>
  </r>
  <r>
    <n v="492796"/>
    <d v="2019-10-05T00:00:00"/>
    <x v="23007"/>
    <n v="37"/>
    <x v="1"/>
  </r>
  <r>
    <n v="492797"/>
    <d v="2019-10-05T00:00:00"/>
    <x v="23007"/>
    <n v="96"/>
    <x v="1"/>
  </r>
  <r>
    <n v="492799"/>
    <d v="2019-10-05T00:00:00"/>
    <x v="8052"/>
    <n v="20"/>
    <x v="1"/>
  </r>
  <r>
    <n v="492800"/>
    <d v="2019-10-05T00:00:00"/>
    <x v="8052"/>
    <n v="20"/>
    <x v="1"/>
  </r>
  <r>
    <n v="492801"/>
    <d v="2019-10-05T00:00:00"/>
    <x v="8052"/>
    <n v="20"/>
    <x v="1"/>
  </r>
  <r>
    <n v="492802"/>
    <d v="2019-10-05T00:00:00"/>
    <x v="8052"/>
    <n v="20"/>
    <x v="1"/>
  </r>
  <r>
    <n v="492803"/>
    <d v="2019-10-05T00:00:00"/>
    <x v="8052"/>
    <n v="20"/>
    <x v="1"/>
  </r>
  <r>
    <n v="492804"/>
    <d v="2019-10-05T00:00:00"/>
    <x v="839"/>
    <n v="18"/>
    <x v="1"/>
  </r>
  <r>
    <n v="492805"/>
    <d v="2019-10-05T00:00:00"/>
    <x v="839"/>
    <n v="18"/>
    <x v="1"/>
  </r>
  <r>
    <n v="492809"/>
    <d v="2019-10-05T00:00:00"/>
    <x v="23008"/>
    <n v="1"/>
    <x v="1"/>
  </r>
  <r>
    <n v="492810"/>
    <d v="2019-10-05T00:00:00"/>
    <x v="23008"/>
    <n v="37"/>
    <x v="1"/>
  </r>
  <r>
    <n v="492811"/>
    <d v="2019-10-05T00:00:00"/>
    <x v="23008"/>
    <n v="65"/>
    <x v="1"/>
  </r>
  <r>
    <n v="492812"/>
    <d v="2019-10-05T00:00:00"/>
    <x v="7989"/>
    <n v="61"/>
    <x v="1"/>
  </r>
  <r>
    <n v="492813"/>
    <d v="2019-10-05T00:00:00"/>
    <x v="7989"/>
    <n v="61"/>
    <x v="1"/>
  </r>
  <r>
    <n v="492814"/>
    <d v="2019-10-05T00:00:00"/>
    <x v="7989"/>
    <n v="61"/>
    <x v="1"/>
  </r>
  <r>
    <n v="492815"/>
    <d v="2019-10-05T00:00:00"/>
    <x v="7989"/>
    <n v="61"/>
    <x v="1"/>
  </r>
  <r>
    <n v="492816"/>
    <d v="2019-10-05T00:00:00"/>
    <x v="22187"/>
    <n v="1"/>
    <x v="1"/>
  </r>
  <r>
    <n v="492817"/>
    <d v="2019-10-05T00:00:00"/>
    <x v="23009"/>
    <n v="91"/>
    <x v="1"/>
  </r>
  <r>
    <n v="492818"/>
    <d v="2019-10-05T00:00:00"/>
    <x v="23009"/>
    <n v="91"/>
    <x v="1"/>
  </r>
  <r>
    <n v="492819"/>
    <d v="2019-10-05T00:00:00"/>
    <x v="23009"/>
    <n v="75"/>
    <x v="1"/>
  </r>
  <r>
    <n v="492820"/>
    <d v="2019-10-05T00:00:00"/>
    <x v="23009"/>
    <n v="75"/>
    <x v="1"/>
  </r>
  <r>
    <n v="492821"/>
    <d v="2019-10-05T00:00:00"/>
    <x v="23009"/>
    <n v="91"/>
    <x v="1"/>
  </r>
  <r>
    <n v="492822"/>
    <d v="2019-10-05T00:00:00"/>
    <x v="22485"/>
    <n v="1"/>
    <x v="1"/>
  </r>
  <r>
    <n v="492823"/>
    <d v="2019-10-05T00:00:00"/>
    <x v="21142"/>
    <n v="200"/>
    <x v="1"/>
  </r>
  <r>
    <n v="492824"/>
    <d v="2019-10-05T00:00:00"/>
    <x v="21142"/>
    <n v="188"/>
    <x v="1"/>
  </r>
  <r>
    <n v="492825"/>
    <d v="2019-10-05T00:00:00"/>
    <x v="21142"/>
    <n v="391"/>
    <x v="1"/>
  </r>
  <r>
    <n v="492826"/>
    <d v="2019-10-05T00:00:00"/>
    <x v="21142"/>
    <n v="86"/>
    <x v="1"/>
  </r>
  <r>
    <n v="492827"/>
    <d v="2019-10-05T00:00:00"/>
    <x v="21142"/>
    <n v="352"/>
    <x v="1"/>
  </r>
  <r>
    <n v="492828"/>
    <d v="2019-10-05T00:00:00"/>
    <x v="19260"/>
    <n v="556"/>
    <x v="1"/>
  </r>
  <r>
    <n v="492829"/>
    <d v="2019-10-05T00:00:00"/>
    <x v="19260"/>
    <n v="92"/>
    <x v="1"/>
  </r>
  <r>
    <n v="492830"/>
    <d v="2019-10-05T00:00:00"/>
    <x v="19260"/>
    <n v="92"/>
    <x v="1"/>
  </r>
  <r>
    <n v="492831"/>
    <d v="2019-10-05T00:00:00"/>
    <x v="19260"/>
    <n v="460"/>
    <x v="1"/>
  </r>
  <r>
    <n v="492832"/>
    <d v="2019-10-05T00:00:00"/>
    <x v="19260"/>
    <n v="30"/>
    <x v="1"/>
  </r>
  <r>
    <n v="492833"/>
    <d v="2019-10-05T00:00:00"/>
    <x v="19260"/>
    <n v="556"/>
    <x v="1"/>
  </r>
  <r>
    <n v="492834"/>
    <d v="2019-10-05T00:00:00"/>
    <x v="8025"/>
    <n v="398"/>
    <x v="1"/>
  </r>
  <r>
    <n v="492835"/>
    <d v="2019-10-05T00:00:00"/>
    <x v="2697"/>
    <n v="1"/>
    <x v="1"/>
  </r>
  <r>
    <n v="492836"/>
    <d v="2019-10-05T00:00:00"/>
    <x v="2697"/>
    <n v="1"/>
    <x v="1"/>
  </r>
  <r>
    <n v="492837"/>
    <d v="2019-10-05T00:00:00"/>
    <x v="2697"/>
    <n v="1"/>
    <x v="1"/>
  </r>
  <r>
    <n v="492838"/>
    <d v="2019-10-05T00:00:00"/>
    <x v="2697"/>
    <n v="1"/>
    <x v="1"/>
  </r>
  <r>
    <n v="492839"/>
    <d v="2019-10-05T00:00:00"/>
    <x v="21450"/>
    <n v="61"/>
    <x v="1"/>
  </r>
  <r>
    <n v="492840"/>
    <d v="2019-10-05T00:00:00"/>
    <x v="21450"/>
    <n v="39"/>
    <x v="1"/>
  </r>
  <r>
    <n v="492841"/>
    <d v="2019-10-05T00:00:00"/>
    <x v="21450"/>
    <n v="75"/>
    <x v="1"/>
  </r>
  <r>
    <n v="492842"/>
    <d v="2019-10-05T00:00:00"/>
    <x v="21450"/>
    <n v="88"/>
    <x v="1"/>
  </r>
  <r>
    <n v="492843"/>
    <d v="2019-10-05T00:00:00"/>
    <x v="21450"/>
    <n v="61"/>
    <x v="1"/>
  </r>
  <r>
    <n v="492844"/>
    <d v="2019-10-05T00:00:00"/>
    <x v="21450"/>
    <n v="1"/>
    <x v="1"/>
  </r>
  <r>
    <n v="492845"/>
    <d v="2019-10-05T00:00:00"/>
    <x v="21450"/>
    <n v="1"/>
    <x v="1"/>
  </r>
  <r>
    <n v="492846"/>
    <d v="2019-10-05T00:00:00"/>
    <x v="21450"/>
    <n v="1"/>
    <x v="1"/>
  </r>
  <r>
    <n v="492847"/>
    <d v="2019-10-05T00:00:00"/>
    <x v="21450"/>
    <n v="180"/>
    <x v="1"/>
  </r>
  <r>
    <n v="492848"/>
    <d v="2019-10-05T00:00:00"/>
    <x v="21450"/>
    <n v="180"/>
    <x v="1"/>
  </r>
  <r>
    <n v="492849"/>
    <d v="2019-10-05T00:00:00"/>
    <x v="1973"/>
    <n v="75"/>
    <x v="1"/>
  </r>
  <r>
    <n v="492850"/>
    <d v="2019-10-05T00:00:00"/>
    <x v="1973"/>
    <n v="61"/>
    <x v="1"/>
  </r>
  <r>
    <n v="492851"/>
    <d v="2019-10-05T00:00:00"/>
    <x v="1973"/>
    <n v="61"/>
    <x v="1"/>
  </r>
  <r>
    <n v="492852"/>
    <d v="2019-10-05T00:00:00"/>
    <x v="22671"/>
    <n v="564"/>
    <x v="1"/>
  </r>
  <r>
    <n v="492853"/>
    <d v="2019-10-05T00:00:00"/>
    <x v="22508"/>
    <n v="197"/>
    <x v="1"/>
  </r>
  <r>
    <n v="492854"/>
    <d v="2019-10-05T00:00:00"/>
    <x v="12307"/>
    <n v="1"/>
    <x v="1"/>
  </r>
  <r>
    <n v="492855"/>
    <d v="2019-10-05T00:00:00"/>
    <x v="12307"/>
    <n v="169"/>
    <x v="1"/>
  </r>
  <r>
    <n v="492856"/>
    <d v="2019-10-05T00:00:00"/>
    <x v="12307"/>
    <n v="94"/>
    <x v="1"/>
  </r>
  <r>
    <n v="492857"/>
    <d v="2019-10-05T00:00:00"/>
    <x v="12307"/>
    <n v="169"/>
    <x v="1"/>
  </r>
  <r>
    <n v="492858"/>
    <d v="2019-10-05T00:00:00"/>
    <x v="12307"/>
    <n v="48"/>
    <x v="1"/>
  </r>
  <r>
    <n v="492859"/>
    <d v="2019-10-05T00:00:00"/>
    <x v="17243"/>
    <n v="1"/>
    <x v="1"/>
  </r>
  <r>
    <n v="492860"/>
    <d v="2019-10-05T00:00:00"/>
    <x v="17243"/>
    <n v="1"/>
    <x v="1"/>
  </r>
  <r>
    <n v="492861"/>
    <d v="2019-10-05T00:00:00"/>
    <x v="17243"/>
    <n v="1"/>
    <x v="1"/>
  </r>
  <r>
    <n v="492862"/>
    <d v="2019-10-05T00:00:00"/>
    <x v="17243"/>
    <n v="1"/>
    <x v="1"/>
  </r>
  <r>
    <n v="492863"/>
    <d v="2019-10-05T00:00:00"/>
    <x v="17243"/>
    <n v="1"/>
    <x v="1"/>
  </r>
  <r>
    <n v="492864"/>
    <d v="2019-10-05T00:00:00"/>
    <x v="16873"/>
    <n v="1"/>
    <x v="1"/>
  </r>
  <r>
    <n v="492865"/>
    <d v="2019-10-05T00:00:00"/>
    <x v="16873"/>
    <n v="1"/>
    <x v="1"/>
  </r>
  <r>
    <n v="492866"/>
    <d v="2019-10-05T00:00:00"/>
    <x v="16873"/>
    <n v="1"/>
    <x v="1"/>
  </r>
  <r>
    <n v="492867"/>
    <d v="2019-10-05T00:00:00"/>
    <x v="16873"/>
    <n v="1"/>
    <x v="1"/>
  </r>
  <r>
    <n v="492869"/>
    <d v="2019-10-05T00:00:00"/>
    <x v="22295"/>
    <n v="28"/>
    <x v="1"/>
  </r>
  <r>
    <n v="492870"/>
    <d v="2019-10-05T00:00:00"/>
    <x v="18728"/>
    <n v="48"/>
    <x v="1"/>
  </r>
  <r>
    <n v="492871"/>
    <d v="2019-10-05T00:00:00"/>
    <x v="18728"/>
    <n v="147"/>
    <x v="1"/>
  </r>
  <r>
    <n v="492872"/>
    <d v="2019-10-05T00:00:00"/>
    <x v="18728"/>
    <n v="138"/>
    <x v="1"/>
  </r>
  <r>
    <n v="492873"/>
    <d v="2019-10-05T00:00:00"/>
    <x v="18728"/>
    <n v="147"/>
    <x v="1"/>
  </r>
  <r>
    <n v="492875"/>
    <d v="2019-10-05T00:00:00"/>
    <x v="8810"/>
    <n v="67"/>
    <x v="1"/>
  </r>
  <r>
    <n v="492876"/>
    <d v="2019-10-05T00:00:00"/>
    <x v="8810"/>
    <n v="67"/>
    <x v="1"/>
  </r>
  <r>
    <n v="492877"/>
    <d v="2019-10-05T00:00:00"/>
    <x v="8810"/>
    <n v="67"/>
    <x v="1"/>
  </r>
  <r>
    <n v="492878"/>
    <d v="2019-10-05T00:00:00"/>
    <x v="8810"/>
    <n v="61"/>
    <x v="1"/>
  </r>
  <r>
    <n v="492879"/>
    <d v="2019-10-05T00:00:00"/>
    <x v="8810"/>
    <n v="67"/>
    <x v="1"/>
  </r>
  <r>
    <n v="492880"/>
    <d v="2019-10-05T00:00:00"/>
    <x v="16525"/>
    <n v="96"/>
    <x v="1"/>
  </r>
  <r>
    <n v="492881"/>
    <d v="2019-10-05T00:00:00"/>
    <x v="16525"/>
    <n v="184"/>
    <x v="1"/>
  </r>
  <r>
    <n v="492882"/>
    <d v="2019-10-05T00:00:00"/>
    <x v="16525"/>
    <n v="448"/>
    <x v="1"/>
  </r>
  <r>
    <n v="492883"/>
    <d v="2019-10-05T00:00:00"/>
    <x v="16525"/>
    <n v="78"/>
    <x v="1"/>
  </r>
  <r>
    <n v="492884"/>
    <d v="2019-10-05T00:00:00"/>
    <x v="23010"/>
    <n v="65"/>
    <x v="1"/>
  </r>
  <r>
    <n v="492885"/>
    <d v="2019-10-05T00:00:00"/>
    <x v="23010"/>
    <n v="75"/>
    <x v="1"/>
  </r>
  <r>
    <n v="492886"/>
    <d v="2019-10-05T00:00:00"/>
    <x v="23010"/>
    <n v="65"/>
    <x v="1"/>
  </r>
  <r>
    <n v="492887"/>
    <d v="2019-10-05T00:00:00"/>
    <x v="23010"/>
    <n v="75"/>
    <x v="1"/>
  </r>
  <r>
    <n v="492888"/>
    <d v="2019-10-05T00:00:00"/>
    <x v="23010"/>
    <n v="75"/>
    <x v="1"/>
  </r>
  <r>
    <n v="492889"/>
    <d v="2019-10-05T00:00:00"/>
    <x v="23010"/>
    <n v="65"/>
    <x v="1"/>
  </r>
  <r>
    <n v="492890"/>
    <d v="2019-10-05T00:00:00"/>
    <x v="23010"/>
    <n v="65"/>
    <x v="1"/>
  </r>
  <r>
    <n v="492891"/>
    <d v="2019-10-05T00:00:00"/>
    <x v="23010"/>
    <n v="75"/>
    <x v="1"/>
  </r>
  <r>
    <n v="492892"/>
    <d v="2019-10-05T00:00:00"/>
    <x v="23010"/>
    <n v="65"/>
    <x v="1"/>
  </r>
  <r>
    <n v="492893"/>
    <d v="2019-10-05T00:00:00"/>
    <x v="23010"/>
    <n v="75"/>
    <x v="1"/>
  </r>
  <r>
    <n v="492894"/>
    <d v="2019-10-05T00:00:00"/>
    <x v="23011"/>
    <n v="125"/>
    <x v="1"/>
  </r>
  <r>
    <n v="492895"/>
    <d v="2019-10-05T00:00:00"/>
    <x v="23011"/>
    <n v="169"/>
    <x v="1"/>
  </r>
  <r>
    <n v="492896"/>
    <d v="2019-10-05T00:00:00"/>
    <x v="12"/>
    <n v="61"/>
    <x v="1"/>
  </r>
  <r>
    <n v="492897"/>
    <d v="2019-10-05T00:00:00"/>
    <x v="12"/>
    <n v="61"/>
    <x v="1"/>
  </r>
  <r>
    <n v="492898"/>
    <d v="2019-10-05T00:00:00"/>
    <x v="12"/>
    <n v="1"/>
    <x v="1"/>
  </r>
  <r>
    <n v="492899"/>
    <d v="2019-10-05T00:00:00"/>
    <x v="12"/>
    <n v="61"/>
    <x v="1"/>
  </r>
  <r>
    <n v="492900"/>
    <d v="2019-10-05T00:00:00"/>
    <x v="16787"/>
    <n v="18"/>
    <x v="1"/>
  </r>
  <r>
    <n v="492901"/>
    <d v="2019-10-05T00:00:00"/>
    <x v="16787"/>
    <n v="28"/>
    <x v="1"/>
  </r>
  <r>
    <n v="492902"/>
    <d v="2019-10-05T00:00:00"/>
    <x v="11132"/>
    <n v="196"/>
    <x v="1"/>
  </r>
  <r>
    <n v="492903"/>
    <d v="2019-10-05T00:00:00"/>
    <x v="11132"/>
    <n v="34"/>
    <x v="1"/>
  </r>
  <r>
    <n v="492904"/>
    <d v="2019-10-05T00:00:00"/>
    <x v="11132"/>
    <n v="181"/>
    <x v="1"/>
  </r>
  <r>
    <n v="492905"/>
    <d v="2019-10-05T00:00:00"/>
    <x v="11132"/>
    <n v="196"/>
    <x v="1"/>
  </r>
  <r>
    <n v="492906"/>
    <d v="2019-10-05T00:00:00"/>
    <x v="11132"/>
    <n v="34"/>
    <x v="1"/>
  </r>
  <r>
    <n v="492907"/>
    <d v="2019-10-05T00:00:00"/>
    <x v="23012"/>
    <n v="605"/>
    <x v="1"/>
  </r>
  <r>
    <n v="492908"/>
    <d v="2019-10-05T00:00:00"/>
    <x v="23012"/>
    <n v="606"/>
    <x v="1"/>
  </r>
  <r>
    <n v="492911"/>
    <d v="2019-10-05T00:00:00"/>
    <x v="18374"/>
    <n v="65"/>
    <x v="1"/>
  </r>
  <r>
    <n v="492913"/>
    <d v="2019-10-05T00:00:00"/>
    <x v="13584"/>
    <n v="555"/>
    <x v="1"/>
  </r>
  <r>
    <n v="492914"/>
    <d v="2019-10-05T00:00:00"/>
    <x v="18337"/>
    <n v="76"/>
    <x v="1"/>
  </r>
  <r>
    <n v="492915"/>
    <d v="2019-10-05T00:00:00"/>
    <x v="18337"/>
    <n v="495"/>
    <x v="1"/>
  </r>
  <r>
    <n v="492917"/>
    <d v="2019-10-05T00:00:00"/>
    <x v="23013"/>
    <n v="75"/>
    <x v="1"/>
  </r>
  <r>
    <n v="492918"/>
    <d v="2019-10-05T00:00:00"/>
    <x v="21815"/>
    <n v="125"/>
    <x v="1"/>
  </r>
  <r>
    <n v="492919"/>
    <d v="2019-10-05T00:00:00"/>
    <x v="13584"/>
    <n v="28"/>
    <x v="1"/>
  </r>
  <r>
    <n v="492920"/>
    <d v="2019-10-05T00:00:00"/>
    <x v="13584"/>
    <n v="28"/>
    <x v="1"/>
  </r>
  <r>
    <n v="492921"/>
    <d v="2019-10-05T00:00:00"/>
    <x v="17763"/>
    <n v="180"/>
    <x v="1"/>
  </r>
  <r>
    <n v="492922"/>
    <d v="2019-10-05T00:00:00"/>
    <x v="22894"/>
    <n v="599"/>
    <x v="1"/>
  </r>
  <r>
    <n v="492923"/>
    <d v="2019-10-05T00:00:00"/>
    <x v="19182"/>
    <n v="91"/>
    <x v="1"/>
  </r>
  <r>
    <n v="492924"/>
    <d v="2019-10-05T00:00:00"/>
    <x v="19182"/>
    <n v="91"/>
    <x v="1"/>
  </r>
  <r>
    <n v="492925"/>
    <d v="2019-10-05T00:00:00"/>
    <x v="19182"/>
    <n v="91"/>
    <x v="1"/>
  </r>
  <r>
    <n v="492926"/>
    <d v="2019-10-05T00:00:00"/>
    <x v="19182"/>
    <n v="91"/>
    <x v="1"/>
  </r>
  <r>
    <n v="492927"/>
    <d v="2019-10-05T00:00:00"/>
    <x v="19182"/>
    <n v="91"/>
    <x v="1"/>
  </r>
  <r>
    <n v="492929"/>
    <d v="2019-10-05T00:00:00"/>
    <x v="13942"/>
    <n v="65"/>
    <x v="1"/>
  </r>
  <r>
    <n v="492930"/>
    <d v="2019-10-05T00:00:00"/>
    <x v="13942"/>
    <n v="65"/>
    <x v="1"/>
  </r>
  <r>
    <n v="492931"/>
    <d v="2019-10-05T00:00:00"/>
    <x v="13942"/>
    <n v="65"/>
    <x v="1"/>
  </r>
  <r>
    <n v="492932"/>
    <d v="2019-10-05T00:00:00"/>
    <x v="19156"/>
    <n v="96"/>
    <x v="1"/>
  </r>
  <r>
    <n v="492933"/>
    <d v="2019-10-05T00:00:00"/>
    <x v="19156"/>
    <n v="21"/>
    <x v="1"/>
  </r>
  <r>
    <n v="492934"/>
    <d v="2019-10-05T00:00:00"/>
    <x v="19156"/>
    <n v="67"/>
    <x v="1"/>
  </r>
  <r>
    <n v="492935"/>
    <d v="2019-10-05T00:00:00"/>
    <x v="19156"/>
    <n v="75"/>
    <x v="1"/>
  </r>
  <r>
    <n v="492936"/>
    <d v="2019-10-05T00:00:00"/>
    <x v="19156"/>
    <n v="75"/>
    <x v="1"/>
  </r>
  <r>
    <n v="492937"/>
    <d v="2019-10-05T00:00:00"/>
    <x v="19329"/>
    <n v="169"/>
    <x v="1"/>
  </r>
  <r>
    <n v="492938"/>
    <d v="2019-10-05T00:00:00"/>
    <x v="19329"/>
    <n v="61"/>
    <x v="1"/>
  </r>
  <r>
    <n v="492939"/>
    <d v="2019-10-05T00:00:00"/>
    <x v="19329"/>
    <n v="61"/>
    <x v="1"/>
  </r>
  <r>
    <n v="492940"/>
    <d v="2019-10-05T00:00:00"/>
    <x v="19329"/>
    <n v="75"/>
    <x v="1"/>
  </r>
  <r>
    <n v="492941"/>
    <d v="2019-10-05T00:00:00"/>
    <x v="19329"/>
    <n v="21"/>
    <x v="1"/>
  </r>
  <r>
    <n v="492942"/>
    <d v="2019-10-05T00:00:00"/>
    <x v="21552"/>
    <n v="75"/>
    <x v="1"/>
  </r>
  <r>
    <n v="492943"/>
    <d v="2019-10-05T00:00:00"/>
    <x v="21552"/>
    <n v="75"/>
    <x v="1"/>
  </r>
  <r>
    <n v="492944"/>
    <d v="2019-10-05T00:00:00"/>
    <x v="21552"/>
    <n v="75"/>
    <x v="1"/>
  </r>
  <r>
    <n v="492945"/>
    <d v="2019-10-05T00:00:00"/>
    <x v="21552"/>
    <n v="75"/>
    <x v="1"/>
  </r>
  <r>
    <n v="492946"/>
    <d v="2019-10-05T00:00:00"/>
    <x v="21552"/>
    <n v="75"/>
    <x v="1"/>
  </r>
  <r>
    <n v="492947"/>
    <d v="2019-10-05T00:00:00"/>
    <x v="22929"/>
    <n v="590"/>
    <x v="1"/>
  </r>
  <r>
    <n v="492948"/>
    <d v="2019-10-05T00:00:00"/>
    <x v="23014"/>
    <n v="192"/>
    <x v="1"/>
  </r>
  <r>
    <n v="492949"/>
    <d v="2019-10-05T00:00:00"/>
    <x v="869"/>
    <n v="78"/>
    <x v="1"/>
  </r>
  <r>
    <n v="492950"/>
    <d v="2019-10-05T00:00:00"/>
    <x v="869"/>
    <n v="75"/>
    <x v="1"/>
  </r>
  <r>
    <n v="492951"/>
    <d v="2019-10-05T00:00:00"/>
    <x v="869"/>
    <n v="76"/>
    <x v="1"/>
  </r>
  <r>
    <n v="492952"/>
    <d v="2019-10-05T00:00:00"/>
    <x v="869"/>
    <n v="76"/>
    <x v="1"/>
  </r>
  <r>
    <n v="492953"/>
    <d v="2019-10-05T00:00:00"/>
    <x v="869"/>
    <n v="479"/>
    <x v="1"/>
  </r>
  <r>
    <n v="492954"/>
    <d v="2019-10-05T00:00:00"/>
    <x v="19845"/>
    <n v="193"/>
    <x v="1"/>
  </r>
  <r>
    <n v="492955"/>
    <d v="2019-10-05T00:00:00"/>
    <x v="19845"/>
    <n v="193"/>
    <x v="1"/>
  </r>
  <r>
    <n v="492956"/>
    <d v="2019-10-05T00:00:00"/>
    <x v="19845"/>
    <n v="193"/>
    <x v="1"/>
  </r>
  <r>
    <n v="492957"/>
    <d v="2019-10-05T00:00:00"/>
    <x v="19845"/>
    <n v="193"/>
    <x v="1"/>
  </r>
  <r>
    <n v="492958"/>
    <d v="2019-10-05T00:00:00"/>
    <x v="19845"/>
    <n v="193"/>
    <x v="1"/>
  </r>
  <r>
    <n v="492959"/>
    <d v="2019-10-05T00:00:00"/>
    <x v="21095"/>
    <n v="96"/>
    <x v="1"/>
  </r>
  <r>
    <n v="492960"/>
    <d v="2019-10-05T00:00:00"/>
    <x v="21095"/>
    <n v="96"/>
    <x v="1"/>
  </r>
  <r>
    <n v="492961"/>
    <d v="2019-10-05T00:00:00"/>
    <x v="21095"/>
    <n v="564"/>
    <x v="1"/>
  </r>
  <r>
    <n v="492962"/>
    <d v="2019-10-05T00:00:00"/>
    <x v="21095"/>
    <n v="95"/>
    <x v="1"/>
  </r>
  <r>
    <n v="492963"/>
    <d v="2019-10-05T00:00:00"/>
    <x v="20916"/>
    <n v="191"/>
    <x v="1"/>
  </r>
  <r>
    <n v="492965"/>
    <d v="2019-10-05T00:00:00"/>
    <x v="20916"/>
    <n v="1"/>
    <x v="1"/>
  </r>
  <r>
    <n v="492966"/>
    <d v="2019-10-05T00:00:00"/>
    <x v="20916"/>
    <n v="1"/>
    <x v="1"/>
  </r>
  <r>
    <n v="492967"/>
    <d v="2019-10-05T00:00:00"/>
    <x v="20916"/>
    <n v="352"/>
    <x v="1"/>
  </r>
  <r>
    <n v="492968"/>
    <d v="2019-10-05T00:00:00"/>
    <x v="20916"/>
    <n v="352"/>
    <x v="1"/>
  </r>
  <r>
    <n v="492969"/>
    <d v="2019-10-05T00:00:00"/>
    <x v="20916"/>
    <n v="261"/>
    <x v="1"/>
  </r>
  <r>
    <n v="492970"/>
    <d v="2019-10-05T00:00:00"/>
    <x v="20916"/>
    <n v="1"/>
    <x v="1"/>
  </r>
  <r>
    <n v="492971"/>
    <d v="2019-10-05T00:00:00"/>
    <x v="20916"/>
    <n v="39"/>
    <x v="1"/>
  </r>
  <r>
    <n v="492974"/>
    <d v="2019-10-05T00:00:00"/>
    <x v="19846"/>
    <n v="65"/>
    <x v="1"/>
  </r>
  <r>
    <n v="492975"/>
    <d v="2019-10-05T00:00:00"/>
    <x v="19846"/>
    <n v="65"/>
    <x v="1"/>
  </r>
  <r>
    <n v="492976"/>
    <d v="2019-10-05T00:00:00"/>
    <x v="19846"/>
    <n v="136"/>
    <x v="1"/>
  </r>
  <r>
    <n v="492977"/>
    <d v="2019-10-05T00:00:00"/>
    <x v="17797"/>
    <n v="66"/>
    <x v="1"/>
  </r>
  <r>
    <n v="492978"/>
    <d v="2019-10-05T00:00:00"/>
    <x v="17797"/>
    <n v="66"/>
    <x v="1"/>
  </r>
  <r>
    <n v="492979"/>
    <d v="2019-10-05T00:00:00"/>
    <x v="17797"/>
    <n v="66"/>
    <x v="1"/>
  </r>
  <r>
    <n v="492980"/>
    <d v="2019-10-05T00:00:00"/>
    <x v="17797"/>
    <n v="66"/>
    <x v="1"/>
  </r>
  <r>
    <n v="492981"/>
    <d v="2019-10-05T00:00:00"/>
    <x v="17797"/>
    <n v="66"/>
    <x v="1"/>
  </r>
  <r>
    <n v="492982"/>
    <d v="2019-10-05T00:00:00"/>
    <x v="19094"/>
    <n v="37"/>
    <x v="1"/>
  </r>
  <r>
    <n v="492983"/>
    <d v="2019-10-05T00:00:00"/>
    <x v="19094"/>
    <n v="37"/>
    <x v="1"/>
  </r>
  <r>
    <n v="492984"/>
    <d v="2019-10-05T00:00:00"/>
    <x v="19094"/>
    <n v="37"/>
    <x v="1"/>
  </r>
  <r>
    <n v="492985"/>
    <d v="2019-10-05T00:00:00"/>
    <x v="19094"/>
    <n v="37"/>
    <x v="1"/>
  </r>
  <r>
    <n v="492986"/>
    <d v="2019-10-05T00:00:00"/>
    <x v="23015"/>
    <n v="625"/>
    <x v="1"/>
  </r>
  <r>
    <n v="492987"/>
    <d v="2019-10-05T00:00:00"/>
    <x v="21159"/>
    <n v="96"/>
    <x v="1"/>
  </r>
  <r>
    <n v="492988"/>
    <d v="2019-10-05T00:00:00"/>
    <x v="21159"/>
    <n v="28"/>
    <x v="1"/>
  </r>
  <r>
    <n v="492989"/>
    <d v="2019-10-05T00:00:00"/>
    <x v="21159"/>
    <n v="75"/>
    <x v="1"/>
  </r>
  <r>
    <n v="492990"/>
    <d v="2019-10-05T00:00:00"/>
    <x v="21159"/>
    <n v="75"/>
    <x v="1"/>
  </r>
  <r>
    <n v="492991"/>
    <d v="2019-10-05T00:00:00"/>
    <x v="21159"/>
    <n v="18"/>
    <x v="1"/>
  </r>
  <r>
    <n v="492992"/>
    <d v="2019-10-05T00:00:00"/>
    <x v="22899"/>
    <n v="186"/>
    <x v="1"/>
  </r>
  <r>
    <n v="492994"/>
    <d v="2019-10-05T00:00:00"/>
    <x v="22899"/>
    <n v="487"/>
    <x v="1"/>
  </r>
  <r>
    <n v="492995"/>
    <d v="2019-10-05T00:00:00"/>
    <x v="22899"/>
    <n v="186"/>
    <x v="1"/>
  </r>
  <r>
    <n v="492996"/>
    <d v="2019-10-05T00:00:00"/>
    <x v="22899"/>
    <n v="188"/>
    <x v="1"/>
  </r>
  <r>
    <n v="492997"/>
    <d v="2019-10-05T00:00:00"/>
    <x v="21848"/>
    <n v="564"/>
    <x v="1"/>
  </r>
  <r>
    <n v="492998"/>
    <d v="2019-10-05T00:00:00"/>
    <x v="21848"/>
    <n v="564"/>
    <x v="1"/>
  </r>
  <r>
    <n v="492999"/>
    <d v="2019-10-05T00:00:00"/>
    <x v="21848"/>
    <n v="564"/>
    <x v="1"/>
  </r>
  <r>
    <n v="493000"/>
    <d v="2019-10-05T00:00:00"/>
    <x v="21848"/>
    <n v="564"/>
    <x v="1"/>
  </r>
  <r>
    <n v="493001"/>
    <d v="2019-10-05T00:00:00"/>
    <x v="21848"/>
    <n v="564"/>
    <x v="1"/>
  </r>
  <r>
    <n v="493002"/>
    <d v="2019-10-05T00:00:00"/>
    <x v="16728"/>
    <n v="126"/>
    <x v="1"/>
  </r>
  <r>
    <n v="493003"/>
    <d v="2019-10-05T00:00:00"/>
    <x v="16728"/>
    <n v="126"/>
    <x v="1"/>
  </r>
  <r>
    <n v="493004"/>
    <d v="2019-10-05T00:00:00"/>
    <x v="16728"/>
    <n v="126"/>
    <x v="1"/>
  </r>
  <r>
    <n v="493005"/>
    <d v="2019-10-05T00:00:00"/>
    <x v="16728"/>
    <n v="126"/>
    <x v="1"/>
  </r>
  <r>
    <n v="493006"/>
    <d v="2019-10-05T00:00:00"/>
    <x v="16728"/>
    <n v="126"/>
    <x v="1"/>
  </r>
  <r>
    <n v="493007"/>
    <d v="2019-10-05T00:00:00"/>
    <x v="22096"/>
    <n v="30"/>
    <x v="1"/>
  </r>
  <r>
    <n v="493008"/>
    <d v="2019-10-05T00:00:00"/>
    <x v="22096"/>
    <n v="286"/>
    <x v="1"/>
  </r>
  <r>
    <n v="493009"/>
    <d v="2019-10-05T00:00:00"/>
    <x v="22096"/>
    <n v="180"/>
    <x v="1"/>
  </r>
  <r>
    <n v="493010"/>
    <d v="2019-10-05T00:00:00"/>
    <x v="22096"/>
    <n v="61"/>
    <x v="1"/>
  </r>
  <r>
    <n v="493011"/>
    <d v="2019-10-05T00:00:00"/>
    <x v="22096"/>
    <n v="138"/>
    <x v="1"/>
  </r>
  <r>
    <n v="493012"/>
    <d v="2019-10-05T00:00:00"/>
    <x v="1832"/>
    <n v="1"/>
    <x v="1"/>
  </r>
  <r>
    <n v="493013"/>
    <d v="2019-10-05T00:00:00"/>
    <x v="1832"/>
    <n v="1"/>
    <x v="1"/>
  </r>
  <r>
    <n v="493014"/>
    <d v="2019-10-05T00:00:00"/>
    <x v="1832"/>
    <n v="1"/>
    <x v="1"/>
  </r>
  <r>
    <n v="493015"/>
    <d v="2019-10-05T00:00:00"/>
    <x v="1832"/>
    <n v="1"/>
    <x v="1"/>
  </r>
  <r>
    <n v="493016"/>
    <d v="2019-10-05T00:00:00"/>
    <x v="1832"/>
    <n v="1"/>
    <x v="1"/>
  </r>
  <r>
    <n v="493022"/>
    <d v="2019-10-05T00:00:00"/>
    <x v="22153"/>
    <n v="549"/>
    <x v="1"/>
  </r>
  <r>
    <n v="493023"/>
    <d v="2019-10-05T00:00:00"/>
    <x v="22153"/>
    <n v="28"/>
    <x v="1"/>
  </r>
  <r>
    <n v="493024"/>
    <d v="2019-10-05T00:00:00"/>
    <x v="22153"/>
    <n v="549"/>
    <x v="1"/>
  </r>
  <r>
    <n v="493025"/>
    <d v="2019-10-05T00:00:00"/>
    <x v="22153"/>
    <n v="78"/>
    <x v="1"/>
  </r>
  <r>
    <n v="493026"/>
    <d v="2019-10-05T00:00:00"/>
    <x v="22153"/>
    <n v="556"/>
    <x v="1"/>
  </r>
  <r>
    <n v="493027"/>
    <d v="2019-10-05T00:00:00"/>
    <x v="21795"/>
    <n v="267"/>
    <x v="1"/>
  </r>
  <r>
    <n v="493028"/>
    <d v="2019-10-05T00:00:00"/>
    <x v="21795"/>
    <n v="267"/>
    <x v="1"/>
  </r>
  <r>
    <n v="493029"/>
    <d v="2019-10-05T00:00:00"/>
    <x v="21795"/>
    <n v="267"/>
    <x v="1"/>
  </r>
  <r>
    <n v="493030"/>
    <d v="2019-10-05T00:00:00"/>
    <x v="21795"/>
    <n v="267"/>
    <x v="1"/>
  </r>
  <r>
    <n v="493031"/>
    <d v="2019-10-05T00:00:00"/>
    <x v="21795"/>
    <n v="267"/>
    <x v="1"/>
  </r>
  <r>
    <n v="493032"/>
    <d v="2019-10-05T00:00:00"/>
    <x v="23016"/>
    <n v="1"/>
    <x v="1"/>
  </r>
  <r>
    <n v="493033"/>
    <d v="2019-10-05T00:00:00"/>
    <x v="23016"/>
    <n v="197"/>
    <x v="1"/>
  </r>
  <r>
    <n v="493034"/>
    <d v="2019-10-05T00:00:00"/>
    <x v="23016"/>
    <n v="87"/>
    <x v="1"/>
  </r>
  <r>
    <n v="493035"/>
    <d v="2019-10-05T00:00:00"/>
    <x v="23016"/>
    <n v="61"/>
    <x v="1"/>
  </r>
  <r>
    <n v="493036"/>
    <d v="2019-10-05T00:00:00"/>
    <x v="23016"/>
    <n v="62"/>
    <x v="1"/>
  </r>
  <r>
    <n v="493037"/>
    <d v="2019-10-05T00:00:00"/>
    <x v="1932"/>
    <n v="28"/>
    <x v="1"/>
  </r>
  <r>
    <n v="493038"/>
    <d v="2019-10-05T00:00:00"/>
    <x v="1932"/>
    <n v="1"/>
    <x v="1"/>
  </r>
  <r>
    <n v="493039"/>
    <d v="2019-10-05T00:00:00"/>
    <x v="17797"/>
    <n v="125"/>
    <x v="1"/>
  </r>
  <r>
    <n v="493040"/>
    <d v="2019-10-05T00:00:00"/>
    <x v="17797"/>
    <n v="125"/>
    <x v="1"/>
  </r>
  <r>
    <n v="493041"/>
    <d v="2019-10-05T00:00:00"/>
    <x v="17797"/>
    <n v="125"/>
    <x v="1"/>
  </r>
  <r>
    <n v="493042"/>
    <d v="2019-10-05T00:00:00"/>
    <x v="17797"/>
    <n v="125"/>
    <x v="1"/>
  </r>
  <r>
    <n v="493043"/>
    <d v="2019-10-05T00:00:00"/>
    <x v="17797"/>
    <n v="125"/>
    <x v="1"/>
  </r>
  <r>
    <n v="493044"/>
    <d v="2019-10-05T00:00:00"/>
    <x v="21795"/>
    <n v="267"/>
    <x v="1"/>
  </r>
  <r>
    <n v="493045"/>
    <d v="2019-10-05T00:00:00"/>
    <x v="21795"/>
    <n v="267"/>
    <x v="1"/>
  </r>
  <r>
    <n v="493046"/>
    <d v="2019-10-05T00:00:00"/>
    <x v="21795"/>
    <n v="267"/>
    <x v="1"/>
  </r>
  <r>
    <n v="493047"/>
    <d v="2019-10-05T00:00:00"/>
    <x v="21795"/>
    <n v="267"/>
    <x v="1"/>
  </r>
  <r>
    <n v="493048"/>
    <d v="2019-10-05T00:00:00"/>
    <x v="21795"/>
    <n v="267"/>
    <x v="1"/>
  </r>
  <r>
    <n v="493049"/>
    <d v="2019-10-05T00:00:00"/>
    <x v="14388"/>
    <n v="61"/>
    <x v="1"/>
  </r>
  <r>
    <n v="493050"/>
    <d v="2019-10-05T00:00:00"/>
    <x v="14388"/>
    <n v="1"/>
    <x v="1"/>
  </r>
  <r>
    <n v="493051"/>
    <d v="2019-10-05T00:00:00"/>
    <x v="14388"/>
    <n v="61"/>
    <x v="1"/>
  </r>
  <r>
    <n v="493052"/>
    <d v="2019-10-05T00:00:00"/>
    <x v="14388"/>
    <n v="61"/>
    <x v="1"/>
  </r>
  <r>
    <n v="493053"/>
    <d v="2019-10-05T00:00:00"/>
    <x v="14388"/>
    <n v="1"/>
    <x v="1"/>
  </r>
  <r>
    <n v="493054"/>
    <d v="2019-10-05T00:00:00"/>
    <x v="14388"/>
    <n v="1"/>
    <x v="1"/>
  </r>
  <r>
    <n v="493055"/>
    <d v="2019-10-05T00:00:00"/>
    <x v="14388"/>
    <n v="61"/>
    <x v="1"/>
  </r>
  <r>
    <n v="493056"/>
    <d v="2019-10-05T00:00:00"/>
    <x v="14388"/>
    <n v="61"/>
    <x v="1"/>
  </r>
  <r>
    <n v="493057"/>
    <d v="2019-10-05T00:00:00"/>
    <x v="23017"/>
    <n v="96"/>
    <x v="1"/>
  </r>
  <r>
    <n v="493058"/>
    <d v="2019-10-05T00:00:00"/>
    <x v="23017"/>
    <n v="96"/>
    <x v="1"/>
  </r>
  <r>
    <n v="493059"/>
    <d v="2019-10-05T00:00:00"/>
    <x v="23017"/>
    <n v="96"/>
    <x v="1"/>
  </r>
  <r>
    <n v="493060"/>
    <d v="2019-10-05T00:00:00"/>
    <x v="23017"/>
    <n v="96"/>
    <x v="1"/>
  </r>
  <r>
    <n v="493061"/>
    <d v="2019-10-05T00:00:00"/>
    <x v="23017"/>
    <n v="96"/>
    <x v="1"/>
  </r>
  <r>
    <n v="493062"/>
    <d v="2019-10-05T00:00:00"/>
    <x v="23017"/>
    <n v="180"/>
    <x v="1"/>
  </r>
  <r>
    <n v="493063"/>
    <d v="2019-10-05T00:00:00"/>
    <x v="23017"/>
    <n v="180"/>
    <x v="1"/>
  </r>
  <r>
    <n v="493064"/>
    <d v="2019-10-05T00:00:00"/>
    <x v="23017"/>
    <n v="180"/>
    <x v="1"/>
  </r>
  <r>
    <n v="493065"/>
    <d v="2019-10-05T00:00:00"/>
    <x v="23017"/>
    <n v="180"/>
    <x v="1"/>
  </r>
  <r>
    <n v="493066"/>
    <d v="2019-10-05T00:00:00"/>
    <x v="23017"/>
    <n v="180"/>
    <x v="1"/>
  </r>
  <r>
    <n v="493067"/>
    <d v="2019-10-05T00:00:00"/>
    <x v="8083"/>
    <n v="96"/>
    <x v="1"/>
  </r>
  <r>
    <n v="493068"/>
    <d v="2019-10-05T00:00:00"/>
    <x v="4220"/>
    <n v="61"/>
    <x v="1"/>
  </r>
  <r>
    <n v="493069"/>
    <d v="2019-10-05T00:00:00"/>
    <x v="4220"/>
    <n v="61"/>
    <x v="1"/>
  </r>
  <r>
    <n v="493070"/>
    <d v="2019-10-05T00:00:00"/>
    <x v="4220"/>
    <n v="61"/>
    <x v="1"/>
  </r>
  <r>
    <n v="493071"/>
    <d v="2019-10-05T00:00:00"/>
    <x v="4220"/>
    <n v="61"/>
    <x v="1"/>
  </r>
  <r>
    <n v="493072"/>
    <d v="2019-10-05T00:00:00"/>
    <x v="19980"/>
    <n v="91"/>
    <x v="1"/>
  </r>
  <r>
    <n v="493073"/>
    <d v="2019-10-05T00:00:00"/>
    <x v="19980"/>
    <n v="91"/>
    <x v="1"/>
  </r>
  <r>
    <n v="493074"/>
    <d v="2019-10-05T00:00:00"/>
    <x v="19980"/>
    <n v="91"/>
    <x v="1"/>
  </r>
  <r>
    <n v="493075"/>
    <d v="2019-10-05T00:00:00"/>
    <x v="19980"/>
    <n v="91"/>
    <x v="1"/>
  </r>
  <r>
    <n v="493076"/>
    <d v="2019-10-05T00:00:00"/>
    <x v="19980"/>
    <n v="91"/>
    <x v="1"/>
  </r>
  <r>
    <n v="493077"/>
    <d v="2019-10-05T00:00:00"/>
    <x v="100"/>
    <n v="77"/>
    <x v="1"/>
  </r>
  <r>
    <n v="493078"/>
    <d v="2019-10-05T00:00:00"/>
    <x v="100"/>
    <n v="77"/>
    <x v="1"/>
  </r>
  <r>
    <n v="493079"/>
    <d v="2019-10-05T00:00:00"/>
    <x v="100"/>
    <n v="77"/>
    <x v="1"/>
  </r>
  <r>
    <n v="493080"/>
    <d v="2019-10-05T00:00:00"/>
    <x v="100"/>
    <n v="77"/>
    <x v="1"/>
  </r>
  <r>
    <n v="493081"/>
    <d v="2019-10-05T00:00:00"/>
    <x v="100"/>
    <n v="77"/>
    <x v="1"/>
  </r>
  <r>
    <n v="493082"/>
    <d v="2019-10-05T00:00:00"/>
    <x v="23018"/>
    <n v="590"/>
    <x v="1"/>
  </r>
  <r>
    <n v="493083"/>
    <d v="2019-10-05T00:00:00"/>
    <x v="23018"/>
    <n v="624"/>
    <x v="1"/>
  </r>
  <r>
    <n v="493085"/>
    <d v="2019-10-05T00:00:00"/>
    <x v="393"/>
    <n v="556"/>
    <x v="1"/>
  </r>
  <r>
    <n v="493086"/>
    <d v="2019-10-05T00:00:00"/>
    <x v="11045"/>
    <n v="180"/>
    <x v="1"/>
  </r>
  <r>
    <n v="493087"/>
    <d v="2019-10-05T00:00:00"/>
    <x v="11045"/>
    <n v="180"/>
    <x v="1"/>
  </r>
  <r>
    <n v="493089"/>
    <d v="2019-10-05T00:00:00"/>
    <x v="23019"/>
    <n v="593"/>
    <x v="1"/>
  </r>
  <r>
    <n v="493090"/>
    <d v="2019-10-05T00:00:00"/>
    <x v="23019"/>
    <n v="593"/>
    <x v="1"/>
  </r>
  <r>
    <n v="493091"/>
    <d v="2019-10-05T00:00:00"/>
    <x v="23019"/>
    <n v="593"/>
    <x v="1"/>
  </r>
  <r>
    <n v="493092"/>
    <d v="2019-10-05T00:00:00"/>
    <x v="23019"/>
    <n v="593"/>
    <x v="1"/>
  </r>
  <r>
    <n v="493093"/>
    <d v="2019-10-05T00:00:00"/>
    <x v="23019"/>
    <n v="593"/>
    <x v="1"/>
  </r>
  <r>
    <n v="493094"/>
    <d v="2019-10-05T00:00:00"/>
    <x v="21091"/>
    <n v="18"/>
    <x v="1"/>
  </r>
  <r>
    <n v="493095"/>
    <d v="2019-10-05T00:00:00"/>
    <x v="21091"/>
    <n v="95"/>
    <x v="1"/>
  </r>
  <r>
    <n v="493096"/>
    <d v="2019-10-05T00:00:00"/>
    <x v="21091"/>
    <n v="65"/>
    <x v="1"/>
  </r>
  <r>
    <n v="493097"/>
    <d v="2019-10-05T00:00:00"/>
    <x v="21091"/>
    <n v="95"/>
    <x v="1"/>
  </r>
  <r>
    <n v="493098"/>
    <d v="2019-10-05T00:00:00"/>
    <x v="21091"/>
    <n v="96"/>
    <x v="1"/>
  </r>
  <r>
    <n v="493103"/>
    <d v="2019-10-05T00:00:00"/>
    <x v="23020"/>
    <n v="184"/>
    <x v="1"/>
  </r>
  <r>
    <n v="493104"/>
    <d v="2019-10-05T00:00:00"/>
    <x v="17961"/>
    <n v="30"/>
    <x v="1"/>
  </r>
  <r>
    <n v="493105"/>
    <d v="2019-10-05T00:00:00"/>
    <x v="17961"/>
    <n v="498"/>
    <x v="1"/>
  </r>
  <r>
    <n v="493106"/>
    <d v="2019-10-05T00:00:00"/>
    <x v="17961"/>
    <n v="498"/>
    <x v="1"/>
  </r>
  <r>
    <n v="493107"/>
    <d v="2019-10-05T00:00:00"/>
    <x v="16550"/>
    <n v="18"/>
    <x v="1"/>
  </r>
  <r>
    <n v="493108"/>
    <d v="2019-10-05T00:00:00"/>
    <x v="16550"/>
    <n v="18"/>
    <x v="1"/>
  </r>
  <r>
    <n v="493109"/>
    <d v="2019-10-05T00:00:00"/>
    <x v="16550"/>
    <n v="18"/>
    <x v="1"/>
  </r>
  <r>
    <n v="493110"/>
    <d v="2019-10-05T00:00:00"/>
    <x v="16550"/>
    <n v="18"/>
    <x v="1"/>
  </r>
  <r>
    <n v="493111"/>
    <d v="2019-10-05T00:00:00"/>
    <x v="16550"/>
    <n v="18"/>
    <x v="1"/>
  </r>
  <r>
    <n v="493112"/>
    <d v="2019-10-05T00:00:00"/>
    <x v="15958"/>
    <n v="66"/>
    <x v="1"/>
  </r>
  <r>
    <n v="493113"/>
    <d v="2019-10-05T00:00:00"/>
    <x v="15958"/>
    <n v="267"/>
    <x v="1"/>
  </r>
  <r>
    <n v="493114"/>
    <d v="2019-10-05T00:00:00"/>
    <x v="15958"/>
    <n v="21"/>
    <x v="1"/>
  </r>
  <r>
    <n v="493115"/>
    <d v="2019-10-05T00:00:00"/>
    <x v="15958"/>
    <n v="279"/>
    <x v="1"/>
  </r>
  <r>
    <n v="493116"/>
    <d v="2019-10-05T00:00:00"/>
    <x v="15958"/>
    <n v="75"/>
    <x v="1"/>
  </r>
  <r>
    <n v="493117"/>
    <d v="2019-10-05T00:00:00"/>
    <x v="15958"/>
    <n v="81"/>
    <x v="1"/>
  </r>
  <r>
    <n v="493118"/>
    <d v="2019-10-05T00:00:00"/>
    <x v="15958"/>
    <n v="564"/>
    <x v="1"/>
  </r>
  <r>
    <n v="493119"/>
    <d v="2019-10-05T00:00:00"/>
    <x v="15958"/>
    <n v="267"/>
    <x v="1"/>
  </r>
  <r>
    <n v="493120"/>
    <d v="2019-10-05T00:00:00"/>
    <x v="13346"/>
    <n v="96"/>
    <x v="1"/>
  </r>
  <r>
    <n v="493121"/>
    <d v="2019-10-05T00:00:00"/>
    <x v="13346"/>
    <n v="169"/>
    <x v="1"/>
  </r>
  <r>
    <n v="493122"/>
    <d v="2019-10-05T00:00:00"/>
    <x v="13346"/>
    <n v="1"/>
    <x v="1"/>
  </r>
  <r>
    <n v="493123"/>
    <d v="2019-10-05T00:00:00"/>
    <x v="13346"/>
    <n v="61"/>
    <x v="1"/>
  </r>
  <r>
    <n v="493129"/>
    <d v="2019-10-05T00:00:00"/>
    <x v="14734"/>
    <n v="1"/>
    <x v="1"/>
  </r>
  <r>
    <n v="493130"/>
    <d v="2019-10-05T00:00:00"/>
    <x v="14734"/>
    <n v="30"/>
    <x v="1"/>
  </r>
  <r>
    <n v="493131"/>
    <d v="2019-10-05T00:00:00"/>
    <x v="14734"/>
    <n v="61"/>
    <x v="1"/>
  </r>
  <r>
    <n v="493132"/>
    <d v="2019-10-05T00:00:00"/>
    <x v="14734"/>
    <n v="61"/>
    <x v="1"/>
  </r>
  <r>
    <n v="493134"/>
    <d v="2019-10-05T00:00:00"/>
    <x v="16512"/>
    <n v="28"/>
    <x v="1"/>
  </r>
  <r>
    <n v="493135"/>
    <d v="2019-10-05T00:00:00"/>
    <x v="16512"/>
    <n v="549"/>
    <x v="1"/>
  </r>
  <r>
    <n v="493136"/>
    <d v="2019-10-05T00:00:00"/>
    <x v="16512"/>
    <n v="61"/>
    <x v="1"/>
  </r>
  <r>
    <n v="493137"/>
    <d v="2019-10-05T00:00:00"/>
    <x v="16512"/>
    <n v="61"/>
    <x v="1"/>
  </r>
  <r>
    <n v="493138"/>
    <d v="2019-10-05T00:00:00"/>
    <x v="19062"/>
    <n v="28"/>
    <x v="1"/>
  </r>
  <r>
    <n v="493139"/>
    <d v="2019-10-05T00:00:00"/>
    <x v="19062"/>
    <n v="91"/>
    <x v="1"/>
  </r>
  <r>
    <n v="493140"/>
    <d v="2019-10-05T00:00:00"/>
    <x v="19062"/>
    <n v="28"/>
    <x v="1"/>
  </r>
  <r>
    <n v="493141"/>
    <d v="2019-10-05T00:00:00"/>
    <x v="19062"/>
    <n v="30"/>
    <x v="1"/>
  </r>
  <r>
    <n v="493142"/>
    <d v="2019-10-05T00:00:00"/>
    <x v="19062"/>
    <n v="180"/>
    <x v="1"/>
  </r>
  <r>
    <n v="493143"/>
    <d v="2019-10-05T00:00:00"/>
    <x v="4806"/>
    <n v="30"/>
    <x v="1"/>
  </r>
  <r>
    <n v="493144"/>
    <d v="2019-10-05T00:00:00"/>
    <x v="4806"/>
    <n v="96"/>
    <x v="1"/>
  </r>
  <r>
    <n v="493145"/>
    <d v="2019-10-05T00:00:00"/>
    <x v="4806"/>
    <n v="412"/>
    <x v="1"/>
  </r>
  <r>
    <n v="493146"/>
    <d v="2019-10-05T00:00:00"/>
    <x v="4806"/>
    <n v="585"/>
    <x v="1"/>
  </r>
  <r>
    <n v="493147"/>
    <d v="2019-10-05T00:00:00"/>
    <x v="4806"/>
    <n v="96"/>
    <x v="1"/>
  </r>
  <r>
    <n v="493148"/>
    <d v="2019-10-05T00:00:00"/>
    <x v="6522"/>
    <n v="96"/>
    <x v="1"/>
  </r>
  <r>
    <n v="493150"/>
    <d v="2019-10-05T00:00:00"/>
    <x v="8238"/>
    <n v="556"/>
    <x v="1"/>
  </r>
  <r>
    <n v="493151"/>
    <d v="2019-10-05T00:00:00"/>
    <x v="8238"/>
    <n v="1"/>
    <x v="1"/>
  </r>
  <r>
    <n v="493152"/>
    <d v="2019-10-05T00:00:00"/>
    <x v="8238"/>
    <n v="61"/>
    <x v="1"/>
  </r>
  <r>
    <n v="493153"/>
    <d v="2019-10-05T00:00:00"/>
    <x v="8238"/>
    <n v="217"/>
    <x v="1"/>
  </r>
  <r>
    <n v="493154"/>
    <d v="2019-10-05T00:00:00"/>
    <x v="22614"/>
    <n v="1"/>
    <x v="1"/>
  </r>
  <r>
    <n v="493155"/>
    <d v="2019-10-05T00:00:00"/>
    <x v="22614"/>
    <n v="352"/>
    <x v="1"/>
  </r>
  <r>
    <n v="493156"/>
    <d v="2019-10-05T00:00:00"/>
    <x v="22614"/>
    <n v="1"/>
    <x v="1"/>
  </r>
  <r>
    <n v="493157"/>
    <d v="2019-10-05T00:00:00"/>
    <x v="22614"/>
    <n v="352"/>
    <x v="1"/>
  </r>
  <r>
    <n v="493158"/>
    <d v="2019-10-05T00:00:00"/>
    <x v="22614"/>
    <n v="352"/>
    <x v="1"/>
  </r>
  <r>
    <n v="493159"/>
    <d v="2019-10-05T00:00:00"/>
    <x v="22614"/>
    <n v="1"/>
    <x v="1"/>
  </r>
  <r>
    <n v="493160"/>
    <d v="2019-10-05T00:00:00"/>
    <x v="22614"/>
    <n v="1"/>
    <x v="1"/>
  </r>
  <r>
    <n v="493161"/>
    <d v="2019-10-05T00:00:00"/>
    <x v="22614"/>
    <n v="352"/>
    <x v="1"/>
  </r>
  <r>
    <n v="493162"/>
    <d v="2019-10-05T00:00:00"/>
    <x v="22614"/>
    <n v="1"/>
    <x v="1"/>
  </r>
  <r>
    <n v="493163"/>
    <d v="2019-10-05T00:00:00"/>
    <x v="22614"/>
    <n v="352"/>
    <x v="1"/>
  </r>
  <r>
    <n v="493164"/>
    <d v="2019-10-05T00:00:00"/>
    <x v="11159"/>
    <n v="88"/>
    <x v="1"/>
  </r>
  <r>
    <n v="493165"/>
    <d v="2019-10-05T00:00:00"/>
    <x v="11159"/>
    <n v="61"/>
    <x v="1"/>
  </r>
  <r>
    <n v="493166"/>
    <d v="2019-10-05T00:00:00"/>
    <x v="11159"/>
    <n v="1"/>
    <x v="1"/>
  </r>
  <r>
    <n v="493167"/>
    <d v="2019-10-05T00:00:00"/>
    <x v="11159"/>
    <n v="18"/>
    <x v="1"/>
  </r>
  <r>
    <n v="493168"/>
    <d v="2019-10-05T00:00:00"/>
    <x v="22377"/>
    <n v="191"/>
    <x v="1"/>
  </r>
  <r>
    <n v="493169"/>
    <d v="2019-10-05T00:00:00"/>
    <x v="22377"/>
    <n v="305"/>
    <x v="1"/>
  </r>
  <r>
    <n v="493170"/>
    <d v="2019-10-05T00:00:00"/>
    <x v="22377"/>
    <n v="67"/>
    <x v="1"/>
  </r>
  <r>
    <n v="493171"/>
    <d v="2019-10-05T00:00:00"/>
    <x v="22377"/>
    <n v="86"/>
    <x v="1"/>
  </r>
  <r>
    <n v="493172"/>
    <d v="2019-10-05T00:00:00"/>
    <x v="22377"/>
    <n v="86"/>
    <x v="1"/>
  </r>
  <r>
    <n v="493173"/>
    <d v="2019-10-05T00:00:00"/>
    <x v="22377"/>
    <n v="1"/>
    <x v="1"/>
  </r>
  <r>
    <n v="493174"/>
    <d v="2019-10-05T00:00:00"/>
    <x v="22377"/>
    <n v="18"/>
    <x v="1"/>
  </r>
  <r>
    <n v="493175"/>
    <d v="2019-10-05T00:00:00"/>
    <x v="22377"/>
    <n v="81"/>
    <x v="1"/>
  </r>
  <r>
    <n v="493176"/>
    <d v="2019-10-05T00:00:00"/>
    <x v="22377"/>
    <n v="18"/>
    <x v="1"/>
  </r>
  <r>
    <n v="493177"/>
    <d v="2019-10-05T00:00:00"/>
    <x v="22377"/>
    <n v="224"/>
    <x v="1"/>
  </r>
  <r>
    <n v="493178"/>
    <d v="2019-10-05T00:00:00"/>
    <x v="16356"/>
    <n v="28"/>
    <x v="1"/>
  </r>
  <r>
    <n v="493179"/>
    <d v="2019-10-05T00:00:00"/>
    <x v="16356"/>
    <n v="1"/>
    <x v="1"/>
  </r>
  <r>
    <n v="493180"/>
    <d v="2019-10-05T00:00:00"/>
    <x v="16356"/>
    <n v="61"/>
    <x v="1"/>
  </r>
  <r>
    <n v="493181"/>
    <d v="2019-10-05T00:00:00"/>
    <x v="16356"/>
    <n v="126"/>
    <x v="1"/>
  </r>
  <r>
    <n v="493182"/>
    <d v="2019-10-05T00:00:00"/>
    <x v="8072"/>
    <n v="258"/>
    <x v="1"/>
  </r>
  <r>
    <n v="493183"/>
    <d v="2019-10-05T00:00:00"/>
    <x v="8072"/>
    <n v="258"/>
    <x v="1"/>
  </r>
  <r>
    <n v="493184"/>
    <d v="2019-10-05T00:00:00"/>
    <x v="8072"/>
    <n v="258"/>
    <x v="1"/>
  </r>
  <r>
    <n v="493185"/>
    <d v="2019-10-05T00:00:00"/>
    <x v="8072"/>
    <n v="258"/>
    <x v="1"/>
  </r>
  <r>
    <n v="493186"/>
    <d v="2019-10-05T00:00:00"/>
    <x v="8072"/>
    <n v="258"/>
    <x v="1"/>
  </r>
  <r>
    <n v="493188"/>
    <d v="2019-10-05T00:00:00"/>
    <x v="18795"/>
    <n v="197"/>
    <x v="1"/>
  </r>
  <r>
    <n v="493189"/>
    <d v="2019-10-05T00:00:00"/>
    <x v="18795"/>
    <n v="61"/>
    <x v="1"/>
  </r>
  <r>
    <n v="493190"/>
    <d v="2019-10-05T00:00:00"/>
    <x v="18795"/>
    <n v="556"/>
    <x v="1"/>
  </r>
  <r>
    <n v="493191"/>
    <d v="2019-10-05T00:00:00"/>
    <x v="18795"/>
    <n v="91"/>
    <x v="1"/>
  </r>
  <r>
    <n v="493192"/>
    <d v="2019-10-05T00:00:00"/>
    <x v="18795"/>
    <n v="450"/>
    <x v="1"/>
  </r>
  <r>
    <n v="493193"/>
    <d v="2019-10-05T00:00:00"/>
    <x v="11159"/>
    <n v="428"/>
    <x v="1"/>
  </r>
  <r>
    <n v="493194"/>
    <d v="2019-10-05T00:00:00"/>
    <x v="19573"/>
    <n v="1"/>
    <x v="1"/>
  </r>
  <r>
    <n v="493195"/>
    <d v="2019-10-05T00:00:00"/>
    <x v="19573"/>
    <n v="61"/>
    <x v="1"/>
  </r>
  <r>
    <n v="493197"/>
    <d v="2019-10-05T00:00:00"/>
    <x v="19573"/>
    <n v="75"/>
    <x v="1"/>
  </r>
  <r>
    <n v="493198"/>
    <d v="2019-10-05T00:00:00"/>
    <x v="19573"/>
    <n v="91"/>
    <x v="1"/>
  </r>
  <r>
    <n v="493200"/>
    <d v="2019-10-05T00:00:00"/>
    <x v="19899"/>
    <n v="91"/>
    <x v="1"/>
  </r>
  <r>
    <n v="493201"/>
    <d v="2019-10-05T00:00:00"/>
    <x v="19899"/>
    <n v="91"/>
    <x v="1"/>
  </r>
  <r>
    <n v="493202"/>
    <d v="2019-10-05T00:00:00"/>
    <x v="19899"/>
    <n v="91"/>
    <x v="1"/>
  </r>
  <r>
    <n v="493203"/>
    <d v="2019-10-05T00:00:00"/>
    <x v="19899"/>
    <n v="91"/>
    <x v="1"/>
  </r>
  <r>
    <n v="493204"/>
    <d v="2019-10-05T00:00:00"/>
    <x v="19899"/>
    <n v="91"/>
    <x v="1"/>
  </r>
  <r>
    <n v="493205"/>
    <d v="2019-10-05T00:00:00"/>
    <x v="19427"/>
    <n v="1"/>
    <x v="1"/>
  </r>
  <r>
    <n v="493206"/>
    <d v="2019-10-05T00:00:00"/>
    <x v="23003"/>
    <n v="28"/>
    <x v="1"/>
  </r>
  <r>
    <n v="493207"/>
    <d v="2019-10-05T00:00:00"/>
    <x v="23021"/>
    <n v="36"/>
    <x v="1"/>
  </r>
  <r>
    <n v="493208"/>
    <d v="2019-10-05T00:00:00"/>
    <x v="17228"/>
    <n v="564"/>
    <x v="1"/>
  </r>
  <r>
    <n v="493209"/>
    <d v="2019-10-05T00:00:00"/>
    <x v="17228"/>
    <n v="564"/>
    <x v="1"/>
  </r>
  <r>
    <n v="493210"/>
    <d v="2019-10-05T00:00:00"/>
    <x v="17228"/>
    <n v="67"/>
    <x v="1"/>
  </r>
  <r>
    <n v="493211"/>
    <d v="2019-10-05T00:00:00"/>
    <x v="22883"/>
    <n v="48"/>
    <x v="1"/>
  </r>
  <r>
    <n v="493212"/>
    <d v="2019-10-05T00:00:00"/>
    <x v="22883"/>
    <n v="48"/>
    <x v="1"/>
  </r>
  <r>
    <n v="493213"/>
    <d v="2019-10-05T00:00:00"/>
    <x v="22883"/>
    <n v="48"/>
    <x v="1"/>
  </r>
  <r>
    <n v="493214"/>
    <d v="2019-10-05T00:00:00"/>
    <x v="22883"/>
    <n v="48"/>
    <x v="1"/>
  </r>
  <r>
    <n v="493215"/>
    <d v="2019-10-05T00:00:00"/>
    <x v="22883"/>
    <n v="48"/>
    <x v="1"/>
  </r>
  <r>
    <n v="493216"/>
    <d v="2019-10-05T00:00:00"/>
    <x v="3065"/>
    <n v="18"/>
    <x v="1"/>
  </r>
  <r>
    <n v="493217"/>
    <d v="2019-10-05T00:00:00"/>
    <x v="3065"/>
    <n v="1"/>
    <x v="1"/>
  </r>
  <r>
    <n v="493218"/>
    <d v="2019-10-05T00:00:00"/>
    <x v="3065"/>
    <n v="1"/>
    <x v="1"/>
  </r>
  <r>
    <n v="493219"/>
    <d v="2019-10-05T00:00:00"/>
    <x v="3065"/>
    <n v="78"/>
    <x v="1"/>
  </r>
  <r>
    <n v="493220"/>
    <d v="2019-10-05T00:00:00"/>
    <x v="3065"/>
    <n v="96"/>
    <x v="1"/>
  </r>
  <r>
    <n v="493221"/>
    <d v="2019-10-05T00:00:00"/>
    <x v="23022"/>
    <n v="20"/>
    <x v="1"/>
  </r>
  <r>
    <n v="493222"/>
    <d v="2019-10-05T00:00:00"/>
    <x v="23022"/>
    <n v="20"/>
    <x v="1"/>
  </r>
  <r>
    <n v="493223"/>
    <d v="2019-10-05T00:00:00"/>
    <x v="23022"/>
    <n v="20"/>
    <x v="1"/>
  </r>
  <r>
    <n v="493224"/>
    <d v="2019-10-05T00:00:00"/>
    <x v="23022"/>
    <n v="20"/>
    <x v="1"/>
  </r>
  <r>
    <n v="493225"/>
    <d v="2019-10-05T00:00:00"/>
    <x v="23022"/>
    <n v="20"/>
    <x v="1"/>
  </r>
  <r>
    <n v="493231"/>
    <d v="2019-10-05T00:00:00"/>
    <x v="17228"/>
    <n v="479"/>
    <x v="1"/>
  </r>
  <r>
    <n v="493232"/>
    <d v="2019-10-05T00:00:00"/>
    <x v="16304"/>
    <n v="67"/>
    <x v="1"/>
  </r>
  <r>
    <n v="493233"/>
    <d v="2019-10-05T00:00:00"/>
    <x v="16304"/>
    <n v="96"/>
    <x v="1"/>
  </r>
  <r>
    <n v="493234"/>
    <d v="2019-10-05T00:00:00"/>
    <x v="16304"/>
    <n v="96"/>
    <x v="1"/>
  </r>
  <r>
    <n v="493235"/>
    <d v="2019-10-05T00:00:00"/>
    <x v="16304"/>
    <n v="96"/>
    <x v="1"/>
  </r>
  <r>
    <n v="493236"/>
    <d v="2019-10-05T00:00:00"/>
    <x v="16304"/>
    <n v="564"/>
    <x v="1"/>
  </r>
  <r>
    <n v="493237"/>
    <d v="2019-10-05T00:00:00"/>
    <x v="16304"/>
    <n v="424"/>
    <x v="1"/>
  </r>
  <r>
    <n v="493238"/>
    <d v="2019-10-05T00:00:00"/>
    <x v="16304"/>
    <n v="179"/>
    <x v="1"/>
  </r>
  <r>
    <n v="493239"/>
    <d v="2019-10-05T00:00:00"/>
    <x v="22673"/>
    <n v="67"/>
    <x v="1"/>
  </r>
  <r>
    <n v="493240"/>
    <d v="2019-10-05T00:00:00"/>
    <x v="22673"/>
    <n v="67"/>
    <x v="1"/>
  </r>
  <r>
    <n v="493243"/>
    <d v="2019-10-05T00:00:00"/>
    <x v="865"/>
    <n v="61"/>
    <x v="1"/>
  </r>
  <r>
    <n v="493244"/>
    <d v="2019-10-05T00:00:00"/>
    <x v="865"/>
    <n v="61"/>
    <x v="1"/>
  </r>
  <r>
    <n v="493245"/>
    <d v="2019-10-05T00:00:00"/>
    <x v="865"/>
    <n v="61"/>
    <x v="1"/>
  </r>
  <r>
    <n v="493246"/>
    <d v="2019-10-05T00:00:00"/>
    <x v="865"/>
    <n v="61"/>
    <x v="1"/>
  </r>
  <r>
    <n v="493247"/>
    <d v="2019-10-05T00:00:00"/>
    <x v="21927"/>
    <n v="34"/>
    <x v="1"/>
  </r>
  <r>
    <n v="493248"/>
    <d v="2019-10-05T00:00:00"/>
    <x v="21927"/>
    <n v="79"/>
    <x v="1"/>
  </r>
  <r>
    <n v="493249"/>
    <d v="2019-10-05T00:00:00"/>
    <x v="21927"/>
    <n v="352"/>
    <x v="1"/>
  </r>
  <r>
    <n v="493250"/>
    <d v="2019-10-05T00:00:00"/>
    <x v="21927"/>
    <n v="487"/>
    <x v="1"/>
  </r>
  <r>
    <n v="493251"/>
    <d v="2019-10-05T00:00:00"/>
    <x v="21927"/>
    <n v="34"/>
    <x v="1"/>
  </r>
  <r>
    <n v="493252"/>
    <d v="2019-10-05T00:00:00"/>
    <x v="22711"/>
    <n v="65"/>
    <x v="1"/>
  </r>
  <r>
    <n v="493253"/>
    <d v="2019-10-05T00:00:00"/>
    <x v="22711"/>
    <n v="556"/>
    <x v="1"/>
  </r>
  <r>
    <n v="493254"/>
    <d v="2019-10-05T00:00:00"/>
    <x v="22711"/>
    <n v="556"/>
    <x v="1"/>
  </r>
  <r>
    <n v="493255"/>
    <d v="2019-10-05T00:00:00"/>
    <x v="22711"/>
    <n v="556"/>
    <x v="1"/>
  </r>
  <r>
    <n v="493256"/>
    <d v="2019-10-05T00:00:00"/>
    <x v="22711"/>
    <n v="65"/>
    <x v="1"/>
  </r>
  <r>
    <n v="493257"/>
    <d v="2019-10-05T00:00:00"/>
    <x v="22711"/>
    <n v="65"/>
    <x v="1"/>
  </r>
  <r>
    <n v="493258"/>
    <d v="2019-10-05T00:00:00"/>
    <x v="22711"/>
    <n v="556"/>
    <x v="1"/>
  </r>
  <r>
    <n v="493259"/>
    <d v="2019-10-05T00:00:00"/>
    <x v="18928"/>
    <n v="197"/>
    <x v="1"/>
  </r>
  <r>
    <n v="493260"/>
    <d v="2019-10-05T00:00:00"/>
    <x v="18928"/>
    <n v="449"/>
    <x v="1"/>
  </r>
  <r>
    <n v="493261"/>
    <d v="2019-10-05T00:00:00"/>
    <x v="18928"/>
    <n v="61"/>
    <x v="1"/>
  </r>
  <r>
    <n v="493262"/>
    <d v="2019-10-05T00:00:00"/>
    <x v="22493"/>
    <n v="551"/>
    <x v="1"/>
  </r>
  <r>
    <n v="493263"/>
    <d v="2019-10-05T00:00:00"/>
    <x v="22493"/>
    <n v="551"/>
    <x v="1"/>
  </r>
  <r>
    <n v="493264"/>
    <d v="2019-10-05T00:00:00"/>
    <x v="22493"/>
    <n v="551"/>
    <x v="1"/>
  </r>
  <r>
    <n v="493265"/>
    <d v="2019-10-05T00:00:00"/>
    <x v="22493"/>
    <n v="551"/>
    <x v="1"/>
  </r>
  <r>
    <n v="493266"/>
    <d v="2019-10-05T00:00:00"/>
    <x v="22493"/>
    <n v="551"/>
    <x v="1"/>
  </r>
  <r>
    <n v="493267"/>
    <d v="2019-10-05T00:00:00"/>
    <x v="23023"/>
    <n v="34"/>
    <x v="1"/>
  </r>
  <r>
    <n v="493268"/>
    <d v="2019-10-05T00:00:00"/>
    <x v="23023"/>
    <n v="65"/>
    <x v="1"/>
  </r>
  <r>
    <n v="493269"/>
    <d v="2019-10-05T00:00:00"/>
    <x v="23023"/>
    <n v="34"/>
    <x v="1"/>
  </r>
  <r>
    <n v="493270"/>
    <d v="2019-10-05T00:00:00"/>
    <x v="23023"/>
    <n v="30"/>
    <x v="1"/>
  </r>
  <r>
    <n v="493271"/>
    <d v="2019-10-05T00:00:00"/>
    <x v="20562"/>
    <n v="126"/>
    <x v="1"/>
  </r>
  <r>
    <n v="493272"/>
    <d v="2019-10-05T00:00:00"/>
    <x v="20562"/>
    <n v="315"/>
    <x v="1"/>
  </r>
  <r>
    <n v="493273"/>
    <d v="2019-10-05T00:00:00"/>
    <x v="20562"/>
    <n v="315"/>
    <x v="1"/>
  </r>
  <r>
    <n v="493274"/>
    <d v="2019-10-05T00:00:00"/>
    <x v="20562"/>
    <n v="315"/>
    <x v="1"/>
  </r>
  <r>
    <n v="493275"/>
    <d v="2019-10-05T00:00:00"/>
    <x v="20562"/>
    <n v="315"/>
    <x v="1"/>
  </r>
  <r>
    <n v="493276"/>
    <d v="2019-10-05T00:00:00"/>
    <x v="22791"/>
    <n v="456"/>
    <x v="1"/>
  </r>
  <r>
    <n v="493277"/>
    <d v="2019-10-05T00:00:00"/>
    <x v="14411"/>
    <n v="498"/>
    <x v="1"/>
  </r>
  <r>
    <n v="493278"/>
    <d v="2019-10-05T00:00:00"/>
    <x v="18824"/>
    <n v="331"/>
    <x v="1"/>
  </r>
  <r>
    <n v="493279"/>
    <d v="2019-10-05T00:00:00"/>
    <x v="23024"/>
    <n v="547"/>
    <x v="1"/>
  </r>
  <r>
    <n v="493280"/>
    <d v="2019-10-05T00:00:00"/>
    <x v="23024"/>
    <n v="547"/>
    <x v="1"/>
  </r>
  <r>
    <n v="493281"/>
    <d v="2019-10-05T00:00:00"/>
    <x v="23024"/>
    <n v="547"/>
    <x v="1"/>
  </r>
  <r>
    <n v="493282"/>
    <d v="2019-10-05T00:00:00"/>
    <x v="17086"/>
    <n v="28"/>
    <x v="1"/>
  </r>
  <r>
    <n v="493283"/>
    <d v="2019-10-05T00:00:00"/>
    <x v="17086"/>
    <n v="91"/>
    <x v="1"/>
  </r>
  <r>
    <n v="493284"/>
    <d v="2019-10-05T00:00:00"/>
    <x v="17086"/>
    <n v="315"/>
    <x v="1"/>
  </r>
  <r>
    <n v="493285"/>
    <d v="2019-10-05T00:00:00"/>
    <x v="17086"/>
    <n v="28"/>
    <x v="1"/>
  </r>
  <r>
    <n v="493286"/>
    <d v="2019-10-05T00:00:00"/>
    <x v="17086"/>
    <n v="37"/>
    <x v="1"/>
  </r>
  <r>
    <n v="493288"/>
    <d v="2019-10-05T00:00:00"/>
    <x v="14640"/>
    <n v="169"/>
    <x v="1"/>
  </r>
  <r>
    <n v="493289"/>
    <d v="2019-10-05T00:00:00"/>
    <x v="21776"/>
    <n v="65"/>
    <x v="1"/>
  </r>
  <r>
    <n v="493293"/>
    <d v="2019-10-05T00:00:00"/>
    <x v="13482"/>
    <n v="1"/>
    <x v="1"/>
  </r>
  <r>
    <n v="493294"/>
    <d v="2019-10-05T00:00:00"/>
    <x v="13482"/>
    <n v="1"/>
    <x v="1"/>
  </r>
  <r>
    <n v="493295"/>
    <d v="2019-10-05T00:00:00"/>
    <x v="13482"/>
    <n v="1"/>
    <x v="1"/>
  </r>
  <r>
    <n v="493296"/>
    <d v="2019-10-05T00:00:00"/>
    <x v="13482"/>
    <n v="61"/>
    <x v="1"/>
  </r>
  <r>
    <n v="493297"/>
    <d v="2019-10-05T00:00:00"/>
    <x v="2437"/>
    <n v="556"/>
    <x v="1"/>
  </r>
  <r>
    <n v="493298"/>
    <d v="2019-10-05T00:00:00"/>
    <x v="2437"/>
    <n v="315"/>
    <x v="1"/>
  </r>
  <r>
    <n v="493299"/>
    <d v="2019-10-05T00:00:00"/>
    <x v="2437"/>
    <n v="75"/>
    <x v="1"/>
  </r>
  <r>
    <n v="493300"/>
    <d v="2019-10-05T00:00:00"/>
    <x v="2437"/>
    <n v="315"/>
    <x v="1"/>
  </r>
  <r>
    <n v="493301"/>
    <d v="2019-10-05T00:00:00"/>
    <x v="2437"/>
    <n v="556"/>
    <x v="1"/>
  </r>
  <r>
    <n v="493302"/>
    <d v="2019-10-05T00:00:00"/>
    <x v="2437"/>
    <n v="91"/>
    <x v="1"/>
  </r>
  <r>
    <n v="493305"/>
    <d v="2019-10-05T00:00:00"/>
    <x v="2437"/>
    <n v="91"/>
    <x v="1"/>
  </r>
  <r>
    <n v="493306"/>
    <d v="2019-10-05T00:00:00"/>
    <x v="2437"/>
    <n v="91"/>
    <x v="1"/>
  </r>
  <r>
    <n v="493307"/>
    <d v="2019-10-05T00:00:00"/>
    <x v="2437"/>
    <n v="1"/>
    <x v="1"/>
  </r>
  <r>
    <n v="493308"/>
    <d v="2019-10-05T00:00:00"/>
    <x v="2437"/>
    <n v="61"/>
    <x v="1"/>
  </r>
  <r>
    <n v="493309"/>
    <d v="2019-10-05T00:00:00"/>
    <x v="2437"/>
    <n v="1"/>
    <x v="1"/>
  </r>
  <r>
    <n v="493310"/>
    <d v="2019-10-05T00:00:00"/>
    <x v="2437"/>
    <n v="61"/>
    <x v="1"/>
  </r>
  <r>
    <n v="493312"/>
    <d v="2019-10-05T00:00:00"/>
    <x v="2437"/>
    <n v="556"/>
    <x v="1"/>
  </r>
  <r>
    <n v="493313"/>
    <d v="2019-10-05T00:00:00"/>
    <x v="17166"/>
    <n v="479"/>
    <x v="1"/>
  </r>
  <r>
    <n v="493314"/>
    <d v="2019-10-05T00:00:00"/>
    <x v="17166"/>
    <n v="180"/>
    <x v="1"/>
  </r>
  <r>
    <n v="493315"/>
    <d v="2019-10-05T00:00:00"/>
    <x v="17166"/>
    <n v="62"/>
    <x v="1"/>
  </r>
  <r>
    <n v="493316"/>
    <d v="2019-10-05T00:00:00"/>
    <x v="17166"/>
    <n v="191"/>
    <x v="1"/>
  </r>
  <r>
    <n v="493317"/>
    <d v="2019-10-05T00:00:00"/>
    <x v="17166"/>
    <n v="75"/>
    <x v="1"/>
  </r>
  <r>
    <n v="493318"/>
    <d v="2019-10-05T00:00:00"/>
    <x v="21499"/>
    <n v="77"/>
    <x v="1"/>
  </r>
  <r>
    <n v="493319"/>
    <d v="2019-10-05T00:00:00"/>
    <x v="21499"/>
    <n v="94"/>
    <x v="1"/>
  </r>
  <r>
    <n v="493320"/>
    <d v="2019-10-05T00:00:00"/>
    <x v="21499"/>
    <n v="66"/>
    <x v="1"/>
  </r>
  <r>
    <n v="493321"/>
    <d v="2019-10-05T00:00:00"/>
    <x v="21499"/>
    <n v="95"/>
    <x v="1"/>
  </r>
  <r>
    <n v="493322"/>
    <d v="2019-10-05T00:00:00"/>
    <x v="21499"/>
    <n v="94"/>
    <x v="1"/>
  </r>
  <r>
    <n v="493323"/>
    <d v="2019-10-05T00:00:00"/>
    <x v="21531"/>
    <n v="89"/>
    <x v="1"/>
  </r>
  <r>
    <n v="493327"/>
    <d v="2019-10-05T00:00:00"/>
    <x v="21531"/>
    <n v="412"/>
    <x v="1"/>
  </r>
  <r>
    <n v="493328"/>
    <d v="2019-10-05T00:00:00"/>
    <x v="22994"/>
    <n v="633"/>
    <x v="1"/>
  </r>
  <r>
    <n v="493329"/>
    <d v="2019-10-05T00:00:00"/>
    <x v="22994"/>
    <n v="1"/>
    <x v="1"/>
  </r>
  <r>
    <n v="493330"/>
    <d v="2019-10-05T00:00:00"/>
    <x v="22994"/>
    <n v="78"/>
    <x v="1"/>
  </r>
  <r>
    <n v="493331"/>
    <d v="2019-10-05T00:00:00"/>
    <x v="22627"/>
    <n v="48"/>
    <x v="1"/>
  </r>
  <r>
    <n v="493332"/>
    <d v="2019-10-05T00:00:00"/>
    <x v="22627"/>
    <n v="86"/>
    <x v="1"/>
  </r>
  <r>
    <n v="493333"/>
    <d v="2019-10-05T00:00:00"/>
    <x v="22627"/>
    <n v="1"/>
    <x v="1"/>
  </r>
  <r>
    <n v="493334"/>
    <d v="2019-10-05T00:00:00"/>
    <x v="22627"/>
    <n v="86"/>
    <x v="1"/>
  </r>
  <r>
    <n v="493335"/>
    <d v="2019-10-05T00:00:00"/>
    <x v="22627"/>
    <n v="1"/>
    <x v="1"/>
  </r>
  <r>
    <n v="493336"/>
    <d v="2019-10-05T00:00:00"/>
    <x v="22627"/>
    <n v="86"/>
    <x v="1"/>
  </r>
  <r>
    <n v="493337"/>
    <d v="2019-10-05T00:00:00"/>
    <x v="22627"/>
    <n v="1"/>
    <x v="1"/>
  </r>
  <r>
    <n v="493338"/>
    <d v="2019-10-05T00:00:00"/>
    <x v="22627"/>
    <n v="86"/>
    <x v="1"/>
  </r>
  <r>
    <n v="493339"/>
    <d v="2019-10-05T00:00:00"/>
    <x v="22627"/>
    <n v="48"/>
    <x v="1"/>
  </r>
  <r>
    <n v="493340"/>
    <d v="2019-10-05T00:00:00"/>
    <x v="19256"/>
    <n v="479"/>
    <x v="1"/>
  </r>
  <r>
    <n v="493341"/>
    <d v="2019-10-05T00:00:00"/>
    <x v="19256"/>
    <n v="352"/>
    <x v="1"/>
  </r>
  <r>
    <n v="493342"/>
    <d v="2019-10-05T00:00:00"/>
    <x v="19256"/>
    <n v="86"/>
    <x v="1"/>
  </r>
  <r>
    <n v="493343"/>
    <d v="2019-10-05T00:00:00"/>
    <x v="19256"/>
    <n v="86"/>
    <x v="1"/>
  </r>
  <r>
    <n v="493344"/>
    <d v="2019-10-05T00:00:00"/>
    <x v="19256"/>
    <n v="479"/>
    <x v="1"/>
  </r>
  <r>
    <n v="493345"/>
    <d v="2019-10-05T00:00:00"/>
    <x v="19256"/>
    <n v="125"/>
    <x v="1"/>
  </r>
  <r>
    <n v="493346"/>
    <d v="2019-10-05T00:00:00"/>
    <x v="21509"/>
    <n v="28"/>
    <x v="1"/>
  </r>
  <r>
    <n v="493347"/>
    <d v="2019-10-05T00:00:00"/>
    <x v="21509"/>
    <n v="28"/>
    <x v="1"/>
  </r>
  <r>
    <n v="493348"/>
    <d v="2019-10-05T00:00:00"/>
    <x v="16317"/>
    <n v="67"/>
    <x v="1"/>
  </r>
  <r>
    <n v="493349"/>
    <d v="2019-10-05T00:00:00"/>
    <x v="16317"/>
    <n v="65"/>
    <x v="1"/>
  </r>
  <r>
    <n v="493350"/>
    <d v="2019-10-05T00:00:00"/>
    <x v="16317"/>
    <n v="65"/>
    <x v="1"/>
  </r>
  <r>
    <n v="493351"/>
    <d v="2019-10-05T00:00:00"/>
    <x v="16317"/>
    <n v="65"/>
    <x v="1"/>
  </r>
  <r>
    <n v="493352"/>
    <d v="2019-10-05T00:00:00"/>
    <x v="21591"/>
    <n v="67"/>
    <x v="1"/>
  </r>
  <r>
    <n v="493353"/>
    <d v="2019-10-05T00:00:00"/>
    <x v="21591"/>
    <n v="67"/>
    <x v="1"/>
  </r>
  <r>
    <n v="493354"/>
    <d v="2019-10-05T00:00:00"/>
    <x v="21591"/>
    <n v="67"/>
    <x v="1"/>
  </r>
  <r>
    <n v="493355"/>
    <d v="2019-10-05T00:00:00"/>
    <x v="21591"/>
    <n v="267"/>
    <x v="1"/>
  </r>
  <r>
    <n v="493356"/>
    <d v="2019-10-05T00:00:00"/>
    <x v="6441"/>
    <n v="62"/>
    <x v="1"/>
  </r>
  <r>
    <n v="493357"/>
    <d v="2019-10-05T00:00:00"/>
    <x v="9"/>
    <n v="1"/>
    <x v="1"/>
  </r>
  <r>
    <n v="493358"/>
    <d v="2019-10-05T00:00:00"/>
    <x v="22664"/>
    <n v="28"/>
    <x v="1"/>
  </r>
  <r>
    <n v="493359"/>
    <d v="2019-10-05T00:00:00"/>
    <x v="22664"/>
    <n v="309"/>
    <x v="1"/>
  </r>
  <r>
    <n v="493360"/>
    <d v="2019-10-05T00:00:00"/>
    <x v="22664"/>
    <n v="28"/>
    <x v="1"/>
  </r>
  <r>
    <n v="493361"/>
    <d v="2019-10-05T00:00:00"/>
    <x v="22664"/>
    <n v="309"/>
    <x v="1"/>
  </r>
  <r>
    <n v="493362"/>
    <d v="2019-10-05T00:00:00"/>
    <x v="22664"/>
    <n v="309"/>
    <x v="1"/>
  </r>
  <r>
    <n v="493363"/>
    <d v="2019-10-05T00:00:00"/>
    <x v="22664"/>
    <n v="28"/>
    <x v="1"/>
  </r>
  <r>
    <n v="493364"/>
    <d v="2019-10-05T00:00:00"/>
    <x v="22664"/>
    <n v="28"/>
    <x v="1"/>
  </r>
  <r>
    <n v="493365"/>
    <d v="2019-10-05T00:00:00"/>
    <x v="22664"/>
    <n v="309"/>
    <x v="1"/>
  </r>
  <r>
    <n v="493366"/>
    <d v="2019-10-05T00:00:00"/>
    <x v="22664"/>
    <n v="28"/>
    <x v="1"/>
  </r>
  <r>
    <n v="493367"/>
    <d v="2019-10-05T00:00:00"/>
    <x v="22664"/>
    <n v="309"/>
    <x v="1"/>
  </r>
  <r>
    <n v="493368"/>
    <d v="2019-10-05T00:00:00"/>
    <x v="5505"/>
    <n v="549"/>
    <x v="1"/>
  </r>
  <r>
    <n v="493369"/>
    <d v="2019-10-05T00:00:00"/>
    <x v="6677"/>
    <n v="88"/>
    <x v="1"/>
  </r>
  <r>
    <n v="493370"/>
    <d v="2019-10-05T00:00:00"/>
    <x v="6677"/>
    <n v="75"/>
    <x v="1"/>
  </r>
  <r>
    <n v="493371"/>
    <d v="2019-10-05T00:00:00"/>
    <x v="6677"/>
    <n v="169"/>
    <x v="1"/>
  </r>
  <r>
    <n v="493372"/>
    <d v="2019-10-05T00:00:00"/>
    <x v="6677"/>
    <n v="169"/>
    <x v="1"/>
  </r>
  <r>
    <n v="493373"/>
    <d v="2019-10-05T00:00:00"/>
    <x v="6677"/>
    <n v="28"/>
    <x v="1"/>
  </r>
  <r>
    <n v="493374"/>
    <d v="2019-10-05T00:00:00"/>
    <x v="13108"/>
    <n v="65"/>
    <x v="1"/>
  </r>
  <r>
    <n v="493375"/>
    <d v="2019-10-05T00:00:00"/>
    <x v="13108"/>
    <n v="65"/>
    <x v="1"/>
  </r>
  <r>
    <n v="493376"/>
    <d v="2019-10-05T00:00:00"/>
    <x v="13108"/>
    <n v="65"/>
    <x v="1"/>
  </r>
  <r>
    <n v="493377"/>
    <d v="2019-10-05T00:00:00"/>
    <x v="13108"/>
    <n v="65"/>
    <x v="1"/>
  </r>
  <r>
    <n v="493378"/>
    <d v="2019-10-05T00:00:00"/>
    <x v="13108"/>
    <n v="65"/>
    <x v="1"/>
  </r>
  <r>
    <n v="493379"/>
    <d v="2019-10-05T00:00:00"/>
    <x v="19429"/>
    <n v="1"/>
    <x v="1"/>
  </r>
  <r>
    <n v="493380"/>
    <d v="2019-10-05T00:00:00"/>
    <x v="19429"/>
    <n v="1"/>
    <x v="1"/>
  </r>
  <r>
    <n v="493381"/>
    <d v="2019-10-05T00:00:00"/>
    <x v="19429"/>
    <n v="1"/>
    <x v="1"/>
  </r>
  <r>
    <n v="493382"/>
    <d v="2019-10-05T00:00:00"/>
    <x v="19429"/>
    <n v="1"/>
    <x v="1"/>
  </r>
  <r>
    <n v="493383"/>
    <d v="2019-10-05T00:00:00"/>
    <x v="19429"/>
    <n v="1"/>
    <x v="1"/>
  </r>
  <r>
    <n v="493384"/>
    <d v="2019-10-05T00:00:00"/>
    <x v="19429"/>
    <n v="1"/>
    <x v="1"/>
  </r>
  <r>
    <n v="493385"/>
    <d v="2019-10-05T00:00:00"/>
    <x v="19429"/>
    <n v="1"/>
    <x v="1"/>
  </r>
  <r>
    <n v="493386"/>
    <d v="2019-10-05T00:00:00"/>
    <x v="19429"/>
    <n v="1"/>
    <x v="1"/>
  </r>
  <r>
    <n v="493387"/>
    <d v="2019-10-05T00:00:00"/>
    <x v="19429"/>
    <n v="1"/>
    <x v="1"/>
  </r>
  <r>
    <n v="493388"/>
    <d v="2019-10-06T00:00:00"/>
    <x v="21879"/>
    <n v="521"/>
    <x v="1"/>
  </r>
  <r>
    <n v="493389"/>
    <d v="2019-10-06T00:00:00"/>
    <x v="21879"/>
    <n v="18"/>
    <x v="1"/>
  </r>
  <r>
    <n v="493390"/>
    <d v="2019-10-06T00:00:00"/>
    <x v="21873"/>
    <n v="61"/>
    <x v="1"/>
  </r>
  <r>
    <n v="493391"/>
    <d v="2019-10-06T00:00:00"/>
    <x v="21873"/>
    <n v="61"/>
    <x v="1"/>
  </r>
  <r>
    <n v="493392"/>
    <d v="2019-10-06T00:00:00"/>
    <x v="21873"/>
    <n v="61"/>
    <x v="1"/>
  </r>
  <r>
    <n v="493393"/>
    <d v="2019-10-06T00:00:00"/>
    <x v="21873"/>
    <n v="61"/>
    <x v="1"/>
  </r>
  <r>
    <n v="493394"/>
    <d v="2019-10-06T00:00:00"/>
    <x v="21873"/>
    <n v="61"/>
    <x v="1"/>
  </r>
  <r>
    <n v="493395"/>
    <d v="2019-10-06T00:00:00"/>
    <x v="22061"/>
    <n v="66"/>
    <x v="1"/>
  </r>
  <r>
    <n v="493396"/>
    <d v="2019-10-06T00:00:00"/>
    <x v="22061"/>
    <n v="91"/>
    <x v="1"/>
  </r>
  <r>
    <n v="493397"/>
    <d v="2019-10-06T00:00:00"/>
    <x v="22061"/>
    <n v="76"/>
    <x v="1"/>
  </r>
  <r>
    <n v="493398"/>
    <d v="2019-10-06T00:00:00"/>
    <x v="22061"/>
    <n v="28"/>
    <x v="1"/>
  </r>
  <r>
    <n v="493399"/>
    <d v="2019-10-06T00:00:00"/>
    <x v="22061"/>
    <n v="479"/>
    <x v="1"/>
  </r>
  <r>
    <n v="493400"/>
    <d v="2019-10-06T00:00:00"/>
    <x v="11547"/>
    <n v="78"/>
    <x v="1"/>
  </r>
  <r>
    <n v="493401"/>
    <d v="2019-10-06T00:00:00"/>
    <x v="6129"/>
    <n v="180"/>
    <x v="1"/>
  </r>
  <r>
    <n v="493402"/>
    <d v="2019-10-06T00:00:00"/>
    <x v="6129"/>
    <n v="180"/>
    <x v="1"/>
  </r>
  <r>
    <n v="493403"/>
    <d v="2019-10-06T00:00:00"/>
    <x v="6129"/>
    <n v="18"/>
    <x v="1"/>
  </r>
  <r>
    <n v="493404"/>
    <d v="2019-10-06T00:00:00"/>
    <x v="6129"/>
    <n v="77"/>
    <x v="1"/>
  </r>
  <r>
    <n v="493405"/>
    <d v="2019-10-06T00:00:00"/>
    <x v="6129"/>
    <n v="479"/>
    <x v="1"/>
  </r>
  <r>
    <n v="493406"/>
    <d v="2019-10-06T00:00:00"/>
    <x v="18442"/>
    <n v="193"/>
    <x v="1"/>
  </r>
  <r>
    <n v="493407"/>
    <d v="2019-10-06T00:00:00"/>
    <x v="18442"/>
    <n v="193"/>
    <x v="1"/>
  </r>
  <r>
    <n v="493408"/>
    <d v="2019-10-06T00:00:00"/>
    <x v="18442"/>
    <n v="193"/>
    <x v="1"/>
  </r>
  <r>
    <n v="493409"/>
    <d v="2019-10-06T00:00:00"/>
    <x v="18442"/>
    <n v="193"/>
    <x v="1"/>
  </r>
  <r>
    <n v="493410"/>
    <d v="2019-10-06T00:00:00"/>
    <x v="18442"/>
    <n v="193"/>
    <x v="1"/>
  </r>
  <r>
    <n v="493411"/>
    <d v="2019-10-06T00:00:00"/>
    <x v="19042"/>
    <n v="78"/>
    <x v="1"/>
  </r>
  <r>
    <n v="493412"/>
    <d v="2019-10-06T00:00:00"/>
    <x v="22138"/>
    <n v="125"/>
    <x v="1"/>
  </r>
  <r>
    <n v="493413"/>
    <d v="2019-10-06T00:00:00"/>
    <x v="22138"/>
    <n v="18"/>
    <x v="1"/>
  </r>
  <r>
    <n v="493414"/>
    <d v="2019-10-06T00:00:00"/>
    <x v="19206"/>
    <n v="96"/>
    <x v="1"/>
  </r>
  <r>
    <n v="493420"/>
    <d v="2019-10-06T00:00:00"/>
    <x v="23025"/>
    <n v="184"/>
    <x v="1"/>
  </r>
  <r>
    <n v="493421"/>
    <d v="2019-10-06T00:00:00"/>
    <x v="23025"/>
    <n v="191"/>
    <x v="1"/>
  </r>
  <r>
    <n v="493422"/>
    <d v="2019-10-06T00:00:00"/>
    <x v="23026"/>
    <n v="315"/>
    <x v="1"/>
  </r>
  <r>
    <n v="493425"/>
    <d v="2019-10-06T00:00:00"/>
    <x v="19218"/>
    <n v="352"/>
    <x v="1"/>
  </r>
  <r>
    <n v="493426"/>
    <d v="2019-10-06T00:00:00"/>
    <x v="21622"/>
    <n v="96"/>
    <x v="1"/>
  </r>
  <r>
    <n v="493427"/>
    <d v="2019-10-06T00:00:00"/>
    <x v="21622"/>
    <n v="87"/>
    <x v="1"/>
  </r>
  <r>
    <n v="493428"/>
    <d v="2019-10-06T00:00:00"/>
    <x v="12264"/>
    <n v="66"/>
    <x v="1"/>
  </r>
  <r>
    <n v="493429"/>
    <d v="2019-10-06T00:00:00"/>
    <x v="12264"/>
    <n v="1"/>
    <x v="1"/>
  </r>
  <r>
    <n v="493430"/>
    <d v="2019-10-06T00:00:00"/>
    <x v="12264"/>
    <n v="65"/>
    <x v="1"/>
  </r>
  <r>
    <n v="493431"/>
    <d v="2019-10-06T00:00:00"/>
    <x v="12264"/>
    <n v="66"/>
    <x v="1"/>
  </r>
  <r>
    <n v="493432"/>
    <d v="2019-10-06T00:00:00"/>
    <x v="23027"/>
    <n v="1"/>
    <x v="1"/>
  </r>
  <r>
    <n v="493433"/>
    <d v="2019-10-06T00:00:00"/>
    <x v="23027"/>
    <n v="61"/>
    <x v="1"/>
  </r>
  <r>
    <n v="493434"/>
    <d v="2019-10-06T00:00:00"/>
    <x v="23027"/>
    <n v="39"/>
    <x v="1"/>
  </r>
  <r>
    <n v="493435"/>
    <d v="2019-10-06T00:00:00"/>
    <x v="14826"/>
    <n v="28"/>
    <x v="1"/>
  </r>
  <r>
    <n v="493436"/>
    <d v="2019-10-06T00:00:00"/>
    <x v="14826"/>
    <n v="315"/>
    <x v="1"/>
  </r>
  <r>
    <n v="493437"/>
    <d v="2019-10-06T00:00:00"/>
    <x v="21912"/>
    <n v="1"/>
    <x v="1"/>
  </r>
  <r>
    <n v="493438"/>
    <d v="2019-10-06T00:00:00"/>
    <x v="11246"/>
    <n v="200"/>
    <x v="1"/>
  </r>
  <r>
    <n v="493439"/>
    <d v="2019-10-06T00:00:00"/>
    <x v="11246"/>
    <n v="209"/>
    <x v="1"/>
  </r>
  <r>
    <n v="493440"/>
    <d v="2019-10-06T00:00:00"/>
    <x v="11246"/>
    <n v="487"/>
    <x v="1"/>
  </r>
  <r>
    <n v="493441"/>
    <d v="2019-10-06T00:00:00"/>
    <x v="11246"/>
    <n v="209"/>
    <x v="1"/>
  </r>
  <r>
    <n v="493442"/>
    <d v="2019-10-06T00:00:00"/>
    <x v="18957"/>
    <n v="1"/>
    <x v="1"/>
  </r>
  <r>
    <n v="493444"/>
    <d v="2019-10-06T00:00:00"/>
    <x v="22935"/>
    <n v="77"/>
    <x v="1"/>
  </r>
  <r>
    <n v="493445"/>
    <d v="2019-10-06T00:00:00"/>
    <x v="1747"/>
    <n v="1"/>
    <x v="1"/>
  </r>
  <r>
    <n v="493446"/>
    <d v="2019-10-06T00:00:00"/>
    <x v="1747"/>
    <n v="1"/>
    <x v="1"/>
  </r>
  <r>
    <n v="493447"/>
    <d v="2019-10-06T00:00:00"/>
    <x v="1747"/>
    <n v="1"/>
    <x v="1"/>
  </r>
  <r>
    <n v="493448"/>
    <d v="2019-10-06T00:00:00"/>
    <x v="1747"/>
    <n v="1"/>
    <x v="1"/>
  </r>
  <r>
    <n v="493449"/>
    <d v="2019-10-06T00:00:00"/>
    <x v="1747"/>
    <n v="1"/>
    <x v="1"/>
  </r>
  <r>
    <n v="493450"/>
    <d v="2019-10-06T00:00:00"/>
    <x v="2091"/>
    <n v="18"/>
    <x v="1"/>
  </r>
  <r>
    <n v="493451"/>
    <d v="2019-10-06T00:00:00"/>
    <x v="2091"/>
    <n v="18"/>
    <x v="1"/>
  </r>
  <r>
    <n v="493452"/>
    <d v="2019-10-06T00:00:00"/>
    <x v="2091"/>
    <n v="66"/>
    <x v="1"/>
  </r>
  <r>
    <n v="493453"/>
    <d v="2019-10-06T00:00:00"/>
    <x v="22603"/>
    <n v="181"/>
    <x v="1"/>
  </r>
  <r>
    <n v="493454"/>
    <d v="2019-10-06T00:00:00"/>
    <x v="22603"/>
    <n v="181"/>
    <x v="1"/>
  </r>
  <r>
    <n v="493455"/>
    <d v="2019-10-06T00:00:00"/>
    <x v="22603"/>
    <n v="181"/>
    <x v="1"/>
  </r>
  <r>
    <n v="493456"/>
    <d v="2019-10-06T00:00:00"/>
    <x v="22603"/>
    <n v="49"/>
    <x v="1"/>
  </r>
  <r>
    <n v="493457"/>
    <d v="2019-10-06T00:00:00"/>
    <x v="22603"/>
    <n v="49"/>
    <x v="1"/>
  </r>
  <r>
    <n v="493458"/>
    <d v="2019-10-06T00:00:00"/>
    <x v="19834"/>
    <n v="18"/>
    <x v="1"/>
  </r>
  <r>
    <n v="493459"/>
    <d v="2019-10-06T00:00:00"/>
    <x v="19834"/>
    <n v="65"/>
    <x v="1"/>
  </r>
  <r>
    <n v="493460"/>
    <d v="2019-10-06T00:00:00"/>
    <x v="19834"/>
    <n v="65"/>
    <x v="1"/>
  </r>
  <r>
    <n v="493461"/>
    <d v="2019-10-06T00:00:00"/>
    <x v="19834"/>
    <n v="65"/>
    <x v="1"/>
  </r>
  <r>
    <n v="493462"/>
    <d v="2019-10-06T00:00:00"/>
    <x v="19834"/>
    <n v="65"/>
    <x v="1"/>
  </r>
  <r>
    <n v="493463"/>
    <d v="2019-10-06T00:00:00"/>
    <x v="21917"/>
    <n v="28"/>
    <x v="1"/>
  </r>
  <r>
    <n v="493464"/>
    <d v="2019-10-06T00:00:00"/>
    <x v="21917"/>
    <n v="28"/>
    <x v="1"/>
  </r>
  <r>
    <n v="493465"/>
    <d v="2019-10-06T00:00:00"/>
    <x v="21917"/>
    <n v="28"/>
    <x v="1"/>
  </r>
  <r>
    <n v="493466"/>
    <d v="2019-10-06T00:00:00"/>
    <x v="21917"/>
    <n v="28"/>
    <x v="1"/>
  </r>
  <r>
    <n v="493467"/>
    <d v="2019-10-06T00:00:00"/>
    <x v="2474"/>
    <n v="564"/>
    <x v="1"/>
  </r>
  <r>
    <n v="493468"/>
    <d v="2019-10-06T00:00:00"/>
    <x v="2474"/>
    <n v="564"/>
    <x v="1"/>
  </r>
  <r>
    <n v="493469"/>
    <d v="2019-10-06T00:00:00"/>
    <x v="2474"/>
    <n v="556"/>
    <x v="1"/>
  </r>
  <r>
    <n v="493470"/>
    <d v="2019-10-06T00:00:00"/>
    <x v="2474"/>
    <n v="125"/>
    <x v="1"/>
  </r>
  <r>
    <n v="493471"/>
    <d v="2019-10-06T00:00:00"/>
    <x v="2474"/>
    <n v="75"/>
    <x v="1"/>
  </r>
  <r>
    <n v="493472"/>
    <d v="2019-10-06T00:00:00"/>
    <x v="298"/>
    <n v="61"/>
    <x v="1"/>
  </r>
  <r>
    <n v="493473"/>
    <d v="2019-10-06T00:00:00"/>
    <x v="298"/>
    <n v="61"/>
    <x v="1"/>
  </r>
  <r>
    <n v="493474"/>
    <d v="2019-10-06T00:00:00"/>
    <x v="298"/>
    <n v="61"/>
    <x v="1"/>
  </r>
  <r>
    <n v="493475"/>
    <d v="2019-10-06T00:00:00"/>
    <x v="298"/>
    <n v="61"/>
    <x v="1"/>
  </r>
  <r>
    <n v="493476"/>
    <d v="2019-10-06T00:00:00"/>
    <x v="298"/>
    <n v="61"/>
    <x v="1"/>
  </r>
  <r>
    <n v="493477"/>
    <d v="2019-10-06T00:00:00"/>
    <x v="22848"/>
    <n v="67"/>
    <x v="1"/>
  </r>
  <r>
    <n v="493478"/>
    <d v="2019-10-06T00:00:00"/>
    <x v="22848"/>
    <n v="95"/>
    <x v="1"/>
  </r>
  <r>
    <n v="493479"/>
    <d v="2019-10-06T00:00:00"/>
    <x v="22848"/>
    <n v="18"/>
    <x v="1"/>
  </r>
  <r>
    <n v="493480"/>
    <d v="2019-10-06T00:00:00"/>
    <x v="22848"/>
    <n v="18"/>
    <x v="1"/>
  </r>
  <r>
    <n v="493481"/>
    <d v="2019-10-06T00:00:00"/>
    <x v="10358"/>
    <n v="88"/>
    <x v="1"/>
  </r>
  <r>
    <n v="493482"/>
    <d v="2019-10-06T00:00:00"/>
    <x v="10358"/>
    <n v="75"/>
    <x v="1"/>
  </r>
  <r>
    <n v="493483"/>
    <d v="2019-10-06T00:00:00"/>
    <x v="10358"/>
    <n v="18"/>
    <x v="1"/>
  </r>
  <r>
    <n v="493484"/>
    <d v="2019-10-06T00:00:00"/>
    <x v="18857"/>
    <n v="1"/>
    <x v="1"/>
  </r>
  <r>
    <n v="493485"/>
    <d v="2019-10-06T00:00:00"/>
    <x v="18857"/>
    <n v="96"/>
    <x v="1"/>
  </r>
  <r>
    <n v="493486"/>
    <d v="2019-10-06T00:00:00"/>
    <x v="18857"/>
    <n v="75"/>
    <x v="1"/>
  </r>
  <r>
    <n v="493487"/>
    <d v="2019-10-06T00:00:00"/>
    <x v="16819"/>
    <n v="556"/>
    <x v="1"/>
  </r>
  <r>
    <n v="493488"/>
    <d v="2019-10-06T00:00:00"/>
    <x v="16819"/>
    <n v="556"/>
    <x v="1"/>
  </r>
  <r>
    <n v="493489"/>
    <d v="2019-10-06T00:00:00"/>
    <x v="16819"/>
    <n v="1"/>
    <x v="1"/>
  </r>
  <r>
    <n v="493490"/>
    <d v="2019-10-06T00:00:00"/>
    <x v="16819"/>
    <n v="184"/>
    <x v="1"/>
  </r>
  <r>
    <n v="493491"/>
    <d v="2019-10-06T00:00:00"/>
    <x v="16819"/>
    <n v="75"/>
    <x v="1"/>
  </r>
  <r>
    <n v="493492"/>
    <d v="2019-10-06T00:00:00"/>
    <x v="18857"/>
    <n v="75"/>
    <x v="1"/>
  </r>
  <r>
    <n v="493497"/>
    <d v="2019-10-06T00:00:00"/>
    <x v="22264"/>
    <n v="91"/>
    <x v="1"/>
  </r>
  <r>
    <n v="493498"/>
    <d v="2019-10-06T00:00:00"/>
    <x v="22264"/>
    <n v="88"/>
    <x v="1"/>
  </r>
  <r>
    <n v="493499"/>
    <d v="2019-10-06T00:00:00"/>
    <x v="22264"/>
    <n v="28"/>
    <x v="1"/>
  </r>
  <r>
    <n v="493500"/>
    <d v="2019-10-06T00:00:00"/>
    <x v="22264"/>
    <n v="37"/>
    <x v="1"/>
  </r>
  <r>
    <n v="493501"/>
    <d v="2019-10-06T00:00:00"/>
    <x v="17293"/>
    <n v="75"/>
    <x v="1"/>
  </r>
  <r>
    <n v="493502"/>
    <d v="2019-10-06T00:00:00"/>
    <x v="17293"/>
    <n v="75"/>
    <x v="1"/>
  </r>
  <r>
    <n v="493503"/>
    <d v="2019-10-06T00:00:00"/>
    <x v="17293"/>
    <n v="75"/>
    <x v="1"/>
  </r>
  <r>
    <n v="493504"/>
    <d v="2019-10-06T00:00:00"/>
    <x v="17293"/>
    <n v="75"/>
    <x v="1"/>
  </r>
  <r>
    <n v="493505"/>
    <d v="2019-10-06T00:00:00"/>
    <x v="23028"/>
    <n v="1"/>
    <x v="1"/>
  </r>
  <r>
    <n v="493506"/>
    <d v="2019-10-06T00:00:00"/>
    <x v="9210"/>
    <n v="1"/>
    <x v="1"/>
  </r>
  <r>
    <n v="493507"/>
    <d v="2019-10-06T00:00:00"/>
    <x v="9210"/>
    <n v="1"/>
    <x v="1"/>
  </r>
  <r>
    <n v="493508"/>
    <d v="2019-10-06T00:00:00"/>
    <x v="9210"/>
    <n v="91"/>
    <x v="1"/>
  </r>
  <r>
    <n v="493509"/>
    <d v="2019-10-06T00:00:00"/>
    <x v="9210"/>
    <n v="91"/>
    <x v="1"/>
  </r>
  <r>
    <n v="493510"/>
    <d v="2019-10-06T00:00:00"/>
    <x v="23029"/>
    <n v="91"/>
    <x v="1"/>
  </r>
  <r>
    <n v="493511"/>
    <d v="2019-10-06T00:00:00"/>
    <x v="23029"/>
    <n v="91"/>
    <x v="1"/>
  </r>
  <r>
    <n v="493512"/>
    <d v="2019-10-06T00:00:00"/>
    <x v="23029"/>
    <n v="39"/>
    <x v="1"/>
  </r>
  <r>
    <n v="493513"/>
    <d v="2019-10-06T00:00:00"/>
    <x v="2700"/>
    <n v="37"/>
    <x v="1"/>
  </r>
  <r>
    <n v="493514"/>
    <d v="2019-10-06T00:00:00"/>
    <x v="2700"/>
    <n v="91"/>
    <x v="1"/>
  </r>
  <r>
    <n v="493515"/>
    <d v="2019-10-06T00:00:00"/>
    <x v="2700"/>
    <n v="37"/>
    <x v="1"/>
  </r>
  <r>
    <n v="493516"/>
    <d v="2019-10-06T00:00:00"/>
    <x v="2700"/>
    <n v="327"/>
    <x v="1"/>
  </r>
  <r>
    <n v="493517"/>
    <d v="2019-10-06T00:00:00"/>
    <x v="2700"/>
    <n v="169"/>
    <x v="1"/>
  </r>
  <r>
    <n v="493528"/>
    <d v="2019-10-06T00:00:00"/>
    <x v="17883"/>
    <n v="91"/>
    <x v="1"/>
  </r>
  <r>
    <n v="493529"/>
    <d v="2019-10-06T00:00:00"/>
    <x v="20273"/>
    <n v="1"/>
    <x v="1"/>
  </r>
  <r>
    <n v="493530"/>
    <d v="2019-10-06T00:00:00"/>
    <x v="19227"/>
    <n v="21"/>
    <x v="1"/>
  </r>
  <r>
    <n v="493531"/>
    <d v="2019-10-06T00:00:00"/>
    <x v="23030"/>
    <n v="61"/>
    <x v="1"/>
  </r>
  <r>
    <n v="493532"/>
    <d v="2019-10-06T00:00:00"/>
    <x v="23030"/>
    <n v="61"/>
    <x v="1"/>
  </r>
  <r>
    <n v="493533"/>
    <d v="2019-10-06T00:00:00"/>
    <x v="23030"/>
    <n v="61"/>
    <x v="1"/>
  </r>
  <r>
    <n v="493534"/>
    <d v="2019-10-06T00:00:00"/>
    <x v="23030"/>
    <n v="61"/>
    <x v="1"/>
  </r>
  <r>
    <n v="493535"/>
    <d v="2019-10-06T00:00:00"/>
    <x v="23030"/>
    <n v="61"/>
    <x v="1"/>
  </r>
  <r>
    <n v="493536"/>
    <d v="2019-10-06T00:00:00"/>
    <x v="7055"/>
    <n v="393"/>
    <x v="1"/>
  </r>
  <r>
    <n v="493537"/>
    <d v="2019-10-06T00:00:00"/>
    <x v="7055"/>
    <n v="422"/>
    <x v="1"/>
  </r>
  <r>
    <n v="493539"/>
    <d v="2019-10-06T00:00:00"/>
    <x v="17399"/>
    <n v="78"/>
    <x v="1"/>
  </r>
  <r>
    <n v="493540"/>
    <d v="2019-10-06T00:00:00"/>
    <x v="17399"/>
    <n v="61"/>
    <x v="1"/>
  </r>
  <r>
    <n v="493541"/>
    <d v="2019-10-06T00:00:00"/>
    <x v="17399"/>
    <n v="88"/>
    <x v="1"/>
  </r>
  <r>
    <n v="493542"/>
    <d v="2019-10-06T00:00:00"/>
    <x v="2602"/>
    <n v="67"/>
    <x v="1"/>
  </r>
  <r>
    <n v="493543"/>
    <d v="2019-10-06T00:00:00"/>
    <x v="2602"/>
    <n v="67"/>
    <x v="1"/>
  </r>
  <r>
    <n v="493544"/>
    <d v="2019-10-06T00:00:00"/>
    <x v="2602"/>
    <n v="67"/>
    <x v="1"/>
  </r>
  <r>
    <n v="493545"/>
    <d v="2019-10-06T00:00:00"/>
    <x v="2602"/>
    <n v="67"/>
    <x v="1"/>
  </r>
  <r>
    <n v="493546"/>
    <d v="2019-10-06T00:00:00"/>
    <x v="2602"/>
    <n v="67"/>
    <x v="1"/>
  </r>
  <r>
    <n v="493547"/>
    <d v="2019-10-06T00:00:00"/>
    <x v="12369"/>
    <n v="61"/>
    <x v="1"/>
  </r>
  <r>
    <n v="493548"/>
    <d v="2019-10-06T00:00:00"/>
    <x v="6536"/>
    <n v="66"/>
    <x v="1"/>
  </r>
  <r>
    <n v="493549"/>
    <d v="2019-10-06T00:00:00"/>
    <x v="6536"/>
    <n v="564"/>
    <x v="1"/>
  </r>
  <r>
    <n v="493550"/>
    <d v="2019-10-06T00:00:00"/>
    <x v="6536"/>
    <n v="296"/>
    <x v="1"/>
  </r>
  <r>
    <n v="493551"/>
    <d v="2019-10-06T00:00:00"/>
    <x v="12369"/>
    <n v="1"/>
    <x v="1"/>
  </r>
  <r>
    <n v="493552"/>
    <d v="2019-10-06T00:00:00"/>
    <x v="23031"/>
    <n v="220"/>
    <x v="1"/>
  </r>
  <r>
    <n v="493553"/>
    <d v="2019-10-06T00:00:00"/>
    <x v="23031"/>
    <n v="220"/>
    <x v="1"/>
  </r>
  <r>
    <n v="493554"/>
    <d v="2019-10-06T00:00:00"/>
    <x v="23031"/>
    <n v="220"/>
    <x v="1"/>
  </r>
  <r>
    <n v="493555"/>
    <d v="2019-10-06T00:00:00"/>
    <x v="23031"/>
    <n v="220"/>
    <x v="1"/>
  </r>
  <r>
    <n v="493556"/>
    <d v="2019-10-06T00:00:00"/>
    <x v="23031"/>
    <n v="220"/>
    <x v="1"/>
  </r>
  <r>
    <n v="493557"/>
    <d v="2019-10-06T00:00:00"/>
    <x v="23032"/>
    <n v="602"/>
    <x v="1"/>
  </r>
  <r>
    <n v="493558"/>
    <d v="2019-10-06T00:00:00"/>
    <x v="23032"/>
    <n v="607"/>
    <x v="1"/>
  </r>
  <r>
    <n v="493559"/>
    <d v="2019-10-06T00:00:00"/>
    <x v="12369"/>
    <n v="169"/>
    <x v="1"/>
  </r>
  <r>
    <n v="493560"/>
    <d v="2019-10-06T00:00:00"/>
    <x v="22089"/>
    <n v="1"/>
    <x v="1"/>
  </r>
  <r>
    <n v="493561"/>
    <d v="2019-10-06T00:00:00"/>
    <x v="22089"/>
    <n v="126"/>
    <x v="1"/>
  </r>
  <r>
    <n v="493562"/>
    <d v="2019-10-06T00:00:00"/>
    <x v="22089"/>
    <n v="126"/>
    <x v="1"/>
  </r>
  <r>
    <n v="493563"/>
    <d v="2019-10-06T00:00:00"/>
    <x v="22089"/>
    <n v="66"/>
    <x v="1"/>
  </r>
  <r>
    <n v="493564"/>
    <d v="2019-10-06T00:00:00"/>
    <x v="18483"/>
    <n v="193"/>
    <x v="1"/>
  </r>
  <r>
    <n v="493565"/>
    <d v="2019-10-06T00:00:00"/>
    <x v="18483"/>
    <n v="193"/>
    <x v="1"/>
  </r>
  <r>
    <n v="493566"/>
    <d v="2019-10-06T00:00:00"/>
    <x v="18483"/>
    <n v="193"/>
    <x v="1"/>
  </r>
  <r>
    <n v="493567"/>
    <d v="2019-10-06T00:00:00"/>
    <x v="18483"/>
    <n v="193"/>
    <x v="1"/>
  </r>
  <r>
    <n v="493568"/>
    <d v="2019-10-06T00:00:00"/>
    <x v="12369"/>
    <n v="126"/>
    <x v="1"/>
  </r>
  <r>
    <n v="493574"/>
    <d v="2019-10-06T00:00:00"/>
    <x v="20130"/>
    <n v="76"/>
    <x v="1"/>
  </r>
  <r>
    <n v="493575"/>
    <d v="2019-10-06T00:00:00"/>
    <x v="20130"/>
    <n v="76"/>
    <x v="1"/>
  </r>
  <r>
    <n v="493576"/>
    <d v="2019-10-06T00:00:00"/>
    <x v="5360"/>
    <n v="180"/>
    <x v="1"/>
  </r>
  <r>
    <n v="493577"/>
    <d v="2019-10-06T00:00:00"/>
    <x v="5360"/>
    <n v="180"/>
    <x v="1"/>
  </r>
  <r>
    <n v="493578"/>
    <d v="2019-10-06T00:00:00"/>
    <x v="5360"/>
    <n v="180"/>
    <x v="1"/>
  </r>
  <r>
    <n v="493579"/>
    <d v="2019-10-06T00:00:00"/>
    <x v="5360"/>
    <n v="180"/>
    <x v="1"/>
  </r>
  <r>
    <n v="493580"/>
    <d v="2019-10-06T00:00:00"/>
    <x v="5360"/>
    <n v="180"/>
    <x v="1"/>
  </r>
  <r>
    <n v="493581"/>
    <d v="2019-10-06T00:00:00"/>
    <x v="380"/>
    <n v="125"/>
    <x v="1"/>
  </r>
  <r>
    <n v="493582"/>
    <d v="2019-10-06T00:00:00"/>
    <x v="380"/>
    <n v="296"/>
    <x v="1"/>
  </r>
  <r>
    <n v="493583"/>
    <d v="2019-10-06T00:00:00"/>
    <x v="380"/>
    <n v="169"/>
    <x v="1"/>
  </r>
  <r>
    <n v="493584"/>
    <d v="2019-10-06T00:00:00"/>
    <x v="380"/>
    <n v="169"/>
    <x v="1"/>
  </r>
  <r>
    <n v="493585"/>
    <d v="2019-10-06T00:00:00"/>
    <x v="380"/>
    <n v="77"/>
    <x v="1"/>
  </r>
  <r>
    <n v="493586"/>
    <d v="2019-10-06T00:00:00"/>
    <x v="23033"/>
    <n v="180"/>
    <x v="1"/>
  </r>
  <r>
    <n v="493587"/>
    <d v="2019-10-06T00:00:00"/>
    <x v="23033"/>
    <n v="1"/>
    <x v="1"/>
  </r>
  <r>
    <n v="493588"/>
    <d v="2019-10-06T00:00:00"/>
    <x v="23033"/>
    <n v="296"/>
    <x v="1"/>
  </r>
  <r>
    <n v="493589"/>
    <d v="2019-10-06T00:00:00"/>
    <x v="9721"/>
    <n v="1"/>
    <x v="1"/>
  </r>
  <r>
    <n v="493590"/>
    <d v="2019-10-06T00:00:00"/>
    <x v="9721"/>
    <n v="1"/>
    <x v="1"/>
  </r>
  <r>
    <n v="493591"/>
    <d v="2019-10-06T00:00:00"/>
    <x v="9721"/>
    <n v="1"/>
    <x v="1"/>
  </r>
  <r>
    <n v="493592"/>
    <d v="2019-10-06T00:00:00"/>
    <x v="9721"/>
    <n v="1"/>
    <x v="1"/>
  </r>
  <r>
    <n v="493593"/>
    <d v="2019-10-06T00:00:00"/>
    <x v="19250"/>
    <n v="78"/>
    <x v="1"/>
  </r>
  <r>
    <n v="493594"/>
    <d v="2019-10-06T00:00:00"/>
    <x v="19250"/>
    <n v="28"/>
    <x v="1"/>
  </r>
  <r>
    <n v="493595"/>
    <d v="2019-10-06T00:00:00"/>
    <x v="17408"/>
    <n v="180"/>
    <x v="1"/>
  </r>
  <r>
    <n v="493596"/>
    <d v="2019-10-06T00:00:00"/>
    <x v="17408"/>
    <n v="180"/>
    <x v="1"/>
  </r>
  <r>
    <n v="493597"/>
    <d v="2019-10-06T00:00:00"/>
    <x v="17408"/>
    <n v="180"/>
    <x v="1"/>
  </r>
  <r>
    <n v="493598"/>
    <d v="2019-10-06T00:00:00"/>
    <x v="23034"/>
    <n v="604"/>
    <x v="1"/>
  </r>
  <r>
    <n v="493599"/>
    <d v="2019-10-06T00:00:00"/>
    <x v="18996"/>
    <n v="197"/>
    <x v="1"/>
  </r>
  <r>
    <n v="493600"/>
    <d v="2019-10-06T00:00:00"/>
    <x v="18996"/>
    <n v="197"/>
    <x v="1"/>
  </r>
  <r>
    <n v="493601"/>
    <d v="2019-10-06T00:00:00"/>
    <x v="18996"/>
    <n v="197"/>
    <x v="1"/>
  </r>
  <r>
    <n v="493602"/>
    <d v="2019-10-06T00:00:00"/>
    <x v="18996"/>
    <n v="197"/>
    <x v="1"/>
  </r>
  <r>
    <n v="493603"/>
    <d v="2019-10-06T00:00:00"/>
    <x v="18996"/>
    <n v="197"/>
    <x v="1"/>
  </r>
  <r>
    <n v="493604"/>
    <d v="2019-10-06T00:00:00"/>
    <x v="19747"/>
    <n v="448"/>
    <x v="1"/>
  </r>
  <r>
    <n v="493605"/>
    <d v="2019-10-06T00:00:00"/>
    <x v="21438"/>
    <n v="346"/>
    <x v="1"/>
  </r>
  <r>
    <n v="493606"/>
    <d v="2019-10-06T00:00:00"/>
    <x v="21438"/>
    <n v="186"/>
    <x v="1"/>
  </r>
  <r>
    <n v="493607"/>
    <d v="2019-10-06T00:00:00"/>
    <x v="21438"/>
    <n v="169"/>
    <x v="1"/>
  </r>
  <r>
    <n v="493608"/>
    <d v="2019-10-06T00:00:00"/>
    <x v="21438"/>
    <n v="193"/>
    <x v="1"/>
  </r>
  <r>
    <n v="493609"/>
    <d v="2019-10-06T00:00:00"/>
    <x v="19074"/>
    <n v="1"/>
    <x v="1"/>
  </r>
  <r>
    <n v="493610"/>
    <d v="2019-10-06T00:00:00"/>
    <x v="18851"/>
    <n v="88"/>
    <x v="1"/>
  </r>
  <r>
    <n v="493611"/>
    <d v="2019-10-06T00:00:00"/>
    <x v="18851"/>
    <n v="75"/>
    <x v="1"/>
  </r>
  <r>
    <n v="493612"/>
    <d v="2019-10-06T00:00:00"/>
    <x v="18851"/>
    <n v="28"/>
    <x v="1"/>
  </r>
  <r>
    <n v="493613"/>
    <d v="2019-10-06T00:00:00"/>
    <x v="18851"/>
    <n v="468"/>
    <x v="1"/>
  </r>
  <r>
    <n v="493614"/>
    <d v="2019-10-06T00:00:00"/>
    <x v="19166"/>
    <n v="479"/>
    <x v="1"/>
  </r>
  <r>
    <n v="493615"/>
    <d v="2019-10-06T00:00:00"/>
    <x v="19166"/>
    <n v="21"/>
    <x v="1"/>
  </r>
  <r>
    <n v="493616"/>
    <d v="2019-10-06T00:00:00"/>
    <x v="19166"/>
    <n v="1"/>
    <x v="1"/>
  </r>
  <r>
    <n v="493617"/>
    <d v="2019-10-06T00:00:00"/>
    <x v="19166"/>
    <n v="479"/>
    <x v="1"/>
  </r>
  <r>
    <n v="493618"/>
    <d v="2019-10-06T00:00:00"/>
    <x v="19166"/>
    <n v="88"/>
    <x v="1"/>
  </r>
  <r>
    <n v="493619"/>
    <d v="2019-10-06T00:00:00"/>
    <x v="19074"/>
    <n v="28"/>
    <x v="1"/>
  </r>
  <r>
    <n v="493620"/>
    <d v="2019-10-06T00:00:00"/>
    <x v="19074"/>
    <n v="28"/>
    <x v="1"/>
  </r>
  <r>
    <n v="493622"/>
    <d v="2019-10-06T00:00:00"/>
    <x v="23035"/>
    <n v="18"/>
    <x v="1"/>
  </r>
  <r>
    <n v="493623"/>
    <d v="2019-10-06T00:00:00"/>
    <x v="23035"/>
    <n v="18"/>
    <x v="1"/>
  </r>
  <r>
    <n v="493624"/>
    <d v="2019-10-06T00:00:00"/>
    <x v="409"/>
    <n v="197"/>
    <x v="1"/>
  </r>
  <r>
    <n v="493625"/>
    <d v="2019-10-06T00:00:00"/>
    <x v="409"/>
    <n v="1"/>
    <x v="1"/>
  </r>
  <r>
    <n v="493626"/>
    <d v="2019-10-06T00:00:00"/>
    <x v="409"/>
    <n v="1"/>
    <x v="1"/>
  </r>
  <r>
    <n v="493627"/>
    <d v="2019-10-06T00:00:00"/>
    <x v="409"/>
    <n v="77"/>
    <x v="1"/>
  </r>
  <r>
    <n v="493628"/>
    <d v="2019-10-06T00:00:00"/>
    <x v="19074"/>
    <n v="28"/>
    <x v="1"/>
  </r>
  <r>
    <n v="493629"/>
    <d v="2019-10-06T00:00:00"/>
    <x v="23036"/>
    <n v="198"/>
    <x v="1"/>
  </r>
  <r>
    <n v="493630"/>
    <d v="2019-10-06T00:00:00"/>
    <x v="14379"/>
    <n v="180"/>
    <x v="1"/>
  </r>
  <r>
    <n v="493631"/>
    <d v="2019-10-06T00:00:00"/>
    <x v="14379"/>
    <n v="180"/>
    <x v="1"/>
  </r>
  <r>
    <n v="493632"/>
    <d v="2019-10-06T00:00:00"/>
    <x v="14379"/>
    <n v="180"/>
    <x v="1"/>
  </r>
  <r>
    <n v="493633"/>
    <d v="2019-10-06T00:00:00"/>
    <x v="14379"/>
    <n v="180"/>
    <x v="1"/>
  </r>
  <r>
    <n v="493634"/>
    <d v="2019-10-06T00:00:00"/>
    <x v="14379"/>
    <n v="180"/>
    <x v="1"/>
  </r>
  <r>
    <n v="493635"/>
    <d v="2019-10-06T00:00:00"/>
    <x v="23037"/>
    <n v="20"/>
    <x v="1"/>
  </r>
  <r>
    <n v="493636"/>
    <d v="2019-10-06T00:00:00"/>
    <x v="23037"/>
    <n v="20"/>
    <x v="1"/>
  </r>
  <r>
    <n v="493637"/>
    <d v="2019-10-06T00:00:00"/>
    <x v="23037"/>
    <n v="20"/>
    <x v="1"/>
  </r>
  <r>
    <n v="493638"/>
    <d v="2019-10-06T00:00:00"/>
    <x v="23037"/>
    <n v="20"/>
    <x v="1"/>
  </r>
  <r>
    <n v="493639"/>
    <d v="2019-10-06T00:00:00"/>
    <x v="23037"/>
    <n v="20"/>
    <x v="1"/>
  </r>
  <r>
    <n v="493640"/>
    <d v="2019-10-06T00:00:00"/>
    <x v="19050"/>
    <n v="28"/>
    <x v="1"/>
  </r>
  <r>
    <n v="493641"/>
    <d v="2019-10-06T00:00:00"/>
    <x v="22016"/>
    <n v="65"/>
    <x v="1"/>
  </r>
  <r>
    <n v="493642"/>
    <d v="2019-10-06T00:00:00"/>
    <x v="22016"/>
    <n v="65"/>
    <x v="1"/>
  </r>
  <r>
    <n v="493643"/>
    <d v="2019-10-06T00:00:00"/>
    <x v="22016"/>
    <n v="65"/>
    <x v="1"/>
  </r>
  <r>
    <n v="493644"/>
    <d v="2019-10-06T00:00:00"/>
    <x v="22016"/>
    <n v="65"/>
    <x v="1"/>
  </r>
  <r>
    <n v="493645"/>
    <d v="2019-10-06T00:00:00"/>
    <x v="22016"/>
    <n v="65"/>
    <x v="1"/>
  </r>
  <r>
    <n v="493650"/>
    <d v="2019-10-06T00:00:00"/>
    <x v="23035"/>
    <n v="83"/>
    <x v="1"/>
  </r>
  <r>
    <n v="493651"/>
    <d v="2019-10-06T00:00:00"/>
    <x v="23035"/>
    <n v="352"/>
    <x v="1"/>
  </r>
  <r>
    <n v="493652"/>
    <d v="2019-10-06T00:00:00"/>
    <x v="12655"/>
    <n v="551"/>
    <x v="1"/>
  </r>
  <r>
    <n v="493653"/>
    <d v="2019-10-06T00:00:00"/>
    <x v="12655"/>
    <n v="551"/>
    <x v="1"/>
  </r>
  <r>
    <n v="493654"/>
    <d v="2019-10-06T00:00:00"/>
    <x v="23024"/>
    <n v="547"/>
    <x v="1"/>
  </r>
  <r>
    <n v="493655"/>
    <d v="2019-10-06T00:00:00"/>
    <x v="19998"/>
    <n v="478"/>
    <x v="1"/>
  </r>
  <r>
    <n v="493656"/>
    <d v="2019-10-06T00:00:00"/>
    <x v="19998"/>
    <n v="184"/>
    <x v="1"/>
  </r>
  <r>
    <n v="493657"/>
    <d v="2019-10-06T00:00:00"/>
    <x v="19998"/>
    <n v="91"/>
    <x v="1"/>
  </r>
  <r>
    <n v="493658"/>
    <d v="2019-10-06T00:00:00"/>
    <x v="19998"/>
    <n v="37"/>
    <x v="1"/>
  </r>
  <r>
    <n v="493659"/>
    <d v="2019-10-06T00:00:00"/>
    <x v="1619"/>
    <n v="66"/>
    <x v="1"/>
  </r>
  <r>
    <n v="493660"/>
    <d v="2019-10-06T00:00:00"/>
    <x v="1619"/>
    <n v="66"/>
    <x v="1"/>
  </r>
  <r>
    <n v="493661"/>
    <d v="2019-10-06T00:00:00"/>
    <x v="1619"/>
    <n v="66"/>
    <x v="1"/>
  </r>
  <r>
    <n v="493662"/>
    <d v="2019-10-06T00:00:00"/>
    <x v="23038"/>
    <n v="126"/>
    <x v="1"/>
  </r>
  <r>
    <n v="493665"/>
    <d v="2019-10-06T00:00:00"/>
    <x v="23039"/>
    <n v="606"/>
    <x v="1"/>
  </r>
  <r>
    <n v="493666"/>
    <d v="2019-10-06T00:00:00"/>
    <x v="21659"/>
    <n v="94"/>
    <x v="1"/>
  </r>
  <r>
    <n v="493667"/>
    <d v="2019-10-06T00:00:00"/>
    <x v="21659"/>
    <n v="1"/>
    <x v="1"/>
  </r>
  <r>
    <n v="493668"/>
    <d v="2019-10-06T00:00:00"/>
    <x v="21659"/>
    <n v="94"/>
    <x v="1"/>
  </r>
  <r>
    <n v="493669"/>
    <d v="2019-10-06T00:00:00"/>
    <x v="10729"/>
    <n v="48"/>
    <x v="1"/>
  </r>
  <r>
    <n v="493670"/>
    <d v="2019-10-06T00:00:00"/>
    <x v="9275"/>
    <n v="1"/>
    <x v="1"/>
  </r>
  <r>
    <n v="493671"/>
    <d v="2019-10-06T00:00:00"/>
    <x v="9275"/>
    <n v="1"/>
    <x v="1"/>
  </r>
  <r>
    <n v="493672"/>
    <d v="2019-10-06T00:00:00"/>
    <x v="9275"/>
    <n v="1"/>
    <x v="1"/>
  </r>
  <r>
    <n v="493673"/>
    <d v="2019-10-06T00:00:00"/>
    <x v="9275"/>
    <n v="1"/>
    <x v="1"/>
  </r>
  <r>
    <n v="493674"/>
    <d v="2019-10-06T00:00:00"/>
    <x v="9275"/>
    <n v="1"/>
    <x v="1"/>
  </r>
  <r>
    <n v="493675"/>
    <d v="2019-10-06T00:00:00"/>
    <x v="18424"/>
    <n v="28"/>
    <x v="1"/>
  </r>
  <r>
    <n v="493676"/>
    <d v="2019-10-06T00:00:00"/>
    <x v="18424"/>
    <n v="28"/>
    <x v="1"/>
  </r>
  <r>
    <n v="493677"/>
    <d v="2019-10-06T00:00:00"/>
    <x v="18424"/>
    <n v="91"/>
    <x v="1"/>
  </r>
  <r>
    <n v="493678"/>
    <d v="2019-10-06T00:00:00"/>
    <x v="19302"/>
    <n v="66"/>
    <x v="1"/>
  </r>
  <r>
    <n v="493679"/>
    <d v="2019-10-06T00:00:00"/>
    <x v="23039"/>
    <n v="596"/>
    <x v="1"/>
  </r>
  <r>
    <n v="493680"/>
    <d v="2019-10-06T00:00:00"/>
    <x v="23039"/>
    <n v="624"/>
    <x v="1"/>
  </r>
  <r>
    <n v="493681"/>
    <d v="2019-10-06T00:00:00"/>
    <x v="23039"/>
    <n v="627"/>
    <x v="1"/>
  </r>
  <r>
    <n v="493682"/>
    <d v="2019-10-06T00:00:00"/>
    <x v="4104"/>
    <n v="61"/>
    <x v="1"/>
  </r>
  <r>
    <n v="493683"/>
    <d v="2019-10-06T00:00:00"/>
    <x v="4104"/>
    <n v="478"/>
    <x v="1"/>
  </r>
  <r>
    <n v="493684"/>
    <d v="2019-10-06T00:00:00"/>
    <x v="4104"/>
    <n v="1"/>
    <x v="1"/>
  </r>
  <r>
    <n v="493685"/>
    <d v="2019-10-06T00:00:00"/>
    <x v="4104"/>
    <n v="184"/>
    <x v="1"/>
  </r>
  <r>
    <n v="493686"/>
    <d v="2019-10-06T00:00:00"/>
    <x v="21534"/>
    <n v="61"/>
    <x v="1"/>
  </r>
  <r>
    <n v="493687"/>
    <d v="2019-10-06T00:00:00"/>
    <x v="21534"/>
    <n v="61"/>
    <x v="1"/>
  </r>
  <r>
    <n v="493688"/>
    <d v="2019-10-06T00:00:00"/>
    <x v="21534"/>
    <n v="1"/>
    <x v="1"/>
  </r>
  <r>
    <n v="493689"/>
    <d v="2019-10-06T00:00:00"/>
    <x v="21534"/>
    <n v="18"/>
    <x v="1"/>
  </r>
  <r>
    <n v="493690"/>
    <d v="2019-10-06T00:00:00"/>
    <x v="21534"/>
    <n v="61"/>
    <x v="1"/>
  </r>
  <r>
    <n v="493691"/>
    <d v="2019-10-06T00:00:00"/>
    <x v="18947"/>
    <n v="555"/>
    <x v="1"/>
  </r>
  <r>
    <n v="493693"/>
    <d v="2019-10-06T00:00:00"/>
    <x v="21905"/>
    <n v="76"/>
    <x v="1"/>
  </r>
  <r>
    <n v="493694"/>
    <d v="2019-10-06T00:00:00"/>
    <x v="21905"/>
    <n v="91"/>
    <x v="1"/>
  </r>
  <r>
    <n v="493695"/>
    <d v="2019-10-06T00:00:00"/>
    <x v="21905"/>
    <n v="28"/>
    <x v="1"/>
  </r>
  <r>
    <n v="493696"/>
    <d v="2019-10-06T00:00:00"/>
    <x v="3020"/>
    <n v="65"/>
    <x v="1"/>
  </r>
  <r>
    <n v="493697"/>
    <d v="2019-10-06T00:00:00"/>
    <x v="3020"/>
    <n v="65"/>
    <x v="1"/>
  </r>
  <r>
    <n v="493698"/>
    <d v="2019-10-06T00:00:00"/>
    <x v="2981"/>
    <n v="61"/>
    <x v="1"/>
  </r>
  <r>
    <n v="493699"/>
    <d v="2019-10-06T00:00:00"/>
    <x v="2981"/>
    <n v="61"/>
    <x v="1"/>
  </r>
  <r>
    <n v="493700"/>
    <d v="2019-10-06T00:00:00"/>
    <x v="2981"/>
    <n v="61"/>
    <x v="1"/>
  </r>
  <r>
    <n v="493701"/>
    <d v="2019-10-06T00:00:00"/>
    <x v="2981"/>
    <n v="61"/>
    <x v="1"/>
  </r>
  <r>
    <n v="493702"/>
    <d v="2019-10-06T00:00:00"/>
    <x v="2981"/>
    <n v="61"/>
    <x v="1"/>
  </r>
  <r>
    <n v="493703"/>
    <d v="2019-10-06T00:00:00"/>
    <x v="7615"/>
    <n v="91"/>
    <x v="1"/>
  </r>
  <r>
    <n v="493704"/>
    <d v="2019-10-06T00:00:00"/>
    <x v="7615"/>
    <n v="91"/>
    <x v="1"/>
  </r>
  <r>
    <n v="493705"/>
    <d v="2019-10-06T00:00:00"/>
    <x v="7615"/>
    <n v="91"/>
    <x v="1"/>
  </r>
  <r>
    <n v="493706"/>
    <d v="2019-10-06T00:00:00"/>
    <x v="21514"/>
    <n v="91"/>
    <x v="1"/>
  </r>
  <r>
    <n v="493707"/>
    <d v="2019-10-06T00:00:00"/>
    <x v="15036"/>
    <n v="190"/>
    <x v="1"/>
  </r>
  <r>
    <n v="493708"/>
    <d v="2019-10-06T00:00:00"/>
    <x v="21514"/>
    <n v="28"/>
    <x v="1"/>
  </r>
  <r>
    <n v="493709"/>
    <d v="2019-10-06T00:00:00"/>
    <x v="21514"/>
    <n v="28"/>
    <x v="1"/>
  </r>
  <r>
    <n v="493710"/>
    <d v="2019-10-06T00:00:00"/>
    <x v="23040"/>
    <n v="551"/>
    <x v="1"/>
  </r>
  <r>
    <n v="493711"/>
    <d v="2019-10-06T00:00:00"/>
    <x v="23040"/>
    <n v="551"/>
    <x v="1"/>
  </r>
  <r>
    <n v="493712"/>
    <d v="2019-10-06T00:00:00"/>
    <x v="23040"/>
    <n v="551"/>
    <x v="1"/>
  </r>
  <r>
    <n v="493713"/>
    <d v="2019-10-06T00:00:00"/>
    <x v="23040"/>
    <n v="551"/>
    <x v="1"/>
  </r>
  <r>
    <n v="493714"/>
    <d v="2019-10-06T00:00:00"/>
    <x v="23040"/>
    <n v="551"/>
    <x v="1"/>
  </r>
  <r>
    <n v="493715"/>
    <d v="2019-10-06T00:00:00"/>
    <x v="4452"/>
    <n v="18"/>
    <x v="1"/>
  </r>
  <r>
    <n v="493716"/>
    <d v="2019-10-06T00:00:00"/>
    <x v="4452"/>
    <n v="18"/>
    <x v="1"/>
  </r>
  <r>
    <n v="493717"/>
    <d v="2019-10-06T00:00:00"/>
    <x v="4452"/>
    <n v="18"/>
    <x v="1"/>
  </r>
  <r>
    <n v="493718"/>
    <d v="2019-10-06T00:00:00"/>
    <x v="4452"/>
    <n v="21"/>
    <x v="1"/>
  </r>
  <r>
    <n v="493719"/>
    <d v="2019-10-06T00:00:00"/>
    <x v="4452"/>
    <n v="21"/>
    <x v="1"/>
  </r>
  <r>
    <n v="493720"/>
    <d v="2019-10-06T00:00:00"/>
    <x v="7348"/>
    <n v="479"/>
    <x v="1"/>
  </r>
  <r>
    <n v="493721"/>
    <d v="2019-10-06T00:00:00"/>
    <x v="7348"/>
    <n v="479"/>
    <x v="1"/>
  </r>
  <r>
    <n v="493722"/>
    <d v="2019-10-06T00:00:00"/>
    <x v="7348"/>
    <n v="479"/>
    <x v="1"/>
  </r>
  <r>
    <n v="493723"/>
    <d v="2019-10-06T00:00:00"/>
    <x v="7348"/>
    <n v="479"/>
    <x v="1"/>
  </r>
  <r>
    <n v="493724"/>
    <d v="2019-10-06T00:00:00"/>
    <x v="7348"/>
    <n v="479"/>
    <x v="1"/>
  </r>
  <r>
    <n v="493725"/>
    <d v="2019-10-06T00:00:00"/>
    <x v="20462"/>
    <n v="28"/>
    <x v="1"/>
  </r>
  <r>
    <n v="493726"/>
    <d v="2019-10-06T00:00:00"/>
    <x v="18918"/>
    <n v="28"/>
    <x v="1"/>
  </r>
  <r>
    <n v="493727"/>
    <d v="2019-10-06T00:00:00"/>
    <x v="18918"/>
    <n v="28"/>
    <x v="1"/>
  </r>
  <r>
    <n v="493728"/>
    <d v="2019-10-06T00:00:00"/>
    <x v="18918"/>
    <n v="28"/>
    <x v="1"/>
  </r>
  <r>
    <n v="493729"/>
    <d v="2019-10-06T00:00:00"/>
    <x v="18918"/>
    <n v="28"/>
    <x v="1"/>
  </r>
  <r>
    <n v="493730"/>
    <d v="2019-10-06T00:00:00"/>
    <x v="18918"/>
    <n v="28"/>
    <x v="1"/>
  </r>
  <r>
    <n v="493731"/>
    <d v="2019-10-06T00:00:00"/>
    <x v="14820"/>
    <n v="555"/>
    <x v="1"/>
  </r>
  <r>
    <n v="493732"/>
    <d v="2019-10-06T00:00:00"/>
    <x v="14820"/>
    <n v="564"/>
    <x v="1"/>
  </r>
  <r>
    <n v="493733"/>
    <d v="2019-10-06T00:00:00"/>
    <x v="684"/>
    <n v="346"/>
    <x v="1"/>
  </r>
  <r>
    <n v="493734"/>
    <d v="2019-10-06T00:00:00"/>
    <x v="684"/>
    <n v="346"/>
    <x v="1"/>
  </r>
  <r>
    <n v="493735"/>
    <d v="2019-10-06T00:00:00"/>
    <x v="684"/>
    <n v="346"/>
    <x v="1"/>
  </r>
  <r>
    <n v="493736"/>
    <d v="2019-10-06T00:00:00"/>
    <x v="684"/>
    <n v="346"/>
    <x v="1"/>
  </r>
  <r>
    <n v="493737"/>
    <d v="2019-10-06T00:00:00"/>
    <x v="684"/>
    <n v="346"/>
    <x v="1"/>
  </r>
  <r>
    <n v="493742"/>
    <d v="2019-10-06T00:00:00"/>
    <x v="6657"/>
    <n v="65"/>
    <x v="1"/>
  </r>
  <r>
    <n v="493743"/>
    <d v="2019-10-06T00:00:00"/>
    <x v="6657"/>
    <n v="65"/>
    <x v="1"/>
  </r>
  <r>
    <n v="493744"/>
    <d v="2019-10-06T00:00:00"/>
    <x v="6657"/>
    <n v="65"/>
    <x v="1"/>
  </r>
  <r>
    <n v="493745"/>
    <d v="2019-10-06T00:00:00"/>
    <x v="6657"/>
    <n v="65"/>
    <x v="1"/>
  </r>
  <r>
    <n v="493746"/>
    <d v="2019-10-06T00:00:00"/>
    <x v="6657"/>
    <n v="65"/>
    <x v="1"/>
  </r>
  <r>
    <n v="493747"/>
    <d v="2019-10-06T00:00:00"/>
    <x v="18504"/>
    <n v="75"/>
    <x v="1"/>
  </r>
  <r>
    <n v="493748"/>
    <d v="2019-10-06T00:00:00"/>
    <x v="18504"/>
    <n v="75"/>
    <x v="1"/>
  </r>
  <r>
    <n v="493749"/>
    <d v="2019-10-06T00:00:00"/>
    <x v="18504"/>
    <n v="75"/>
    <x v="1"/>
  </r>
  <r>
    <n v="493750"/>
    <d v="2019-10-06T00:00:00"/>
    <x v="18504"/>
    <n v="75"/>
    <x v="1"/>
  </r>
  <r>
    <n v="493751"/>
    <d v="2019-10-06T00:00:00"/>
    <x v="18504"/>
    <n v="75"/>
    <x v="1"/>
  </r>
  <r>
    <n v="493752"/>
    <d v="2019-10-06T00:00:00"/>
    <x v="18977"/>
    <n v="18"/>
    <x v="1"/>
  </r>
  <r>
    <n v="493753"/>
    <d v="2019-10-06T00:00:00"/>
    <x v="18977"/>
    <n v="96"/>
    <x v="1"/>
  </r>
  <r>
    <n v="493754"/>
    <d v="2019-10-06T00:00:00"/>
    <x v="22192"/>
    <n v="30"/>
    <x v="1"/>
  </r>
  <r>
    <n v="493755"/>
    <d v="2019-10-06T00:00:00"/>
    <x v="22192"/>
    <n v="30"/>
    <x v="1"/>
  </r>
  <r>
    <n v="493756"/>
    <d v="2019-10-06T00:00:00"/>
    <x v="22192"/>
    <n v="30"/>
    <x v="1"/>
  </r>
  <r>
    <n v="493757"/>
    <d v="2019-10-06T00:00:00"/>
    <x v="22192"/>
    <n v="30"/>
    <x v="1"/>
  </r>
  <r>
    <n v="493758"/>
    <d v="2019-10-06T00:00:00"/>
    <x v="22192"/>
    <n v="30"/>
    <x v="1"/>
  </r>
  <r>
    <n v="493759"/>
    <d v="2019-10-06T00:00:00"/>
    <x v="22574"/>
    <n v="81"/>
    <x v="1"/>
  </r>
  <r>
    <n v="493760"/>
    <d v="2019-10-06T00:00:00"/>
    <x v="22574"/>
    <n v="86"/>
    <x v="1"/>
  </r>
  <r>
    <n v="493761"/>
    <d v="2019-10-06T00:00:00"/>
    <x v="22574"/>
    <n v="81"/>
    <x v="1"/>
  </r>
  <r>
    <n v="493762"/>
    <d v="2019-10-06T00:00:00"/>
    <x v="22574"/>
    <n v="86"/>
    <x v="1"/>
  </r>
  <r>
    <n v="493763"/>
    <d v="2019-10-06T00:00:00"/>
    <x v="22574"/>
    <n v="86"/>
    <x v="1"/>
  </r>
  <r>
    <n v="493764"/>
    <d v="2019-10-06T00:00:00"/>
    <x v="22574"/>
    <n v="81"/>
    <x v="1"/>
  </r>
  <r>
    <n v="493765"/>
    <d v="2019-10-06T00:00:00"/>
    <x v="22574"/>
    <n v="81"/>
    <x v="1"/>
  </r>
  <r>
    <n v="493766"/>
    <d v="2019-10-06T00:00:00"/>
    <x v="22574"/>
    <n v="86"/>
    <x v="1"/>
  </r>
  <r>
    <n v="493767"/>
    <d v="2019-10-06T00:00:00"/>
    <x v="22574"/>
    <n v="81"/>
    <x v="1"/>
  </r>
  <r>
    <n v="493768"/>
    <d v="2019-10-06T00:00:00"/>
    <x v="22574"/>
    <n v="86"/>
    <x v="1"/>
  </r>
  <r>
    <n v="493769"/>
    <d v="2019-10-06T00:00:00"/>
    <x v="19982"/>
    <n v="180"/>
    <x v="1"/>
  </r>
  <r>
    <n v="493770"/>
    <d v="2019-10-06T00:00:00"/>
    <x v="19982"/>
    <n v="398"/>
    <x v="1"/>
  </r>
  <r>
    <n v="493771"/>
    <d v="2019-10-06T00:00:00"/>
    <x v="19982"/>
    <n v="431"/>
    <x v="1"/>
  </r>
  <r>
    <n v="493772"/>
    <d v="2019-10-06T00:00:00"/>
    <x v="17457"/>
    <n v="75"/>
    <x v="1"/>
  </r>
  <r>
    <n v="493773"/>
    <d v="2019-10-06T00:00:00"/>
    <x v="20913"/>
    <n v="18"/>
    <x v="1"/>
  </r>
  <r>
    <n v="493774"/>
    <d v="2019-10-06T00:00:00"/>
    <x v="13601"/>
    <n v="18"/>
    <x v="1"/>
  </r>
  <r>
    <n v="493775"/>
    <d v="2019-10-06T00:00:00"/>
    <x v="13601"/>
    <n v="125"/>
    <x v="1"/>
  </r>
  <r>
    <n v="493776"/>
    <d v="2019-10-06T00:00:00"/>
    <x v="13601"/>
    <n v="18"/>
    <x v="1"/>
  </r>
  <r>
    <n v="493777"/>
    <d v="2019-10-06T00:00:00"/>
    <x v="13601"/>
    <n v="125"/>
    <x v="1"/>
  </r>
  <r>
    <n v="493778"/>
    <d v="2019-10-06T00:00:00"/>
    <x v="13601"/>
    <n v="125"/>
    <x v="1"/>
  </r>
  <r>
    <n v="493779"/>
    <d v="2019-10-06T00:00:00"/>
    <x v="13601"/>
    <n v="18"/>
    <x v="1"/>
  </r>
  <r>
    <n v="493780"/>
    <d v="2019-10-06T00:00:00"/>
    <x v="13601"/>
    <n v="18"/>
    <x v="1"/>
  </r>
  <r>
    <n v="493781"/>
    <d v="2019-10-06T00:00:00"/>
    <x v="13601"/>
    <n v="125"/>
    <x v="1"/>
  </r>
  <r>
    <n v="493782"/>
    <d v="2019-10-06T00:00:00"/>
    <x v="13601"/>
    <n v="18"/>
    <x v="1"/>
  </r>
  <r>
    <n v="493783"/>
    <d v="2019-10-06T00:00:00"/>
    <x v="13601"/>
    <n v="125"/>
    <x v="1"/>
  </r>
  <r>
    <n v="493784"/>
    <d v="2019-10-06T00:00:00"/>
    <x v="18977"/>
    <n v="420"/>
    <x v="1"/>
  </r>
  <r>
    <n v="493785"/>
    <d v="2019-10-06T00:00:00"/>
    <x v="1294"/>
    <n v="1"/>
    <x v="1"/>
  </r>
  <r>
    <n v="493786"/>
    <d v="2019-10-06T00:00:00"/>
    <x v="1294"/>
    <n v="61"/>
    <x v="1"/>
  </r>
  <r>
    <n v="493787"/>
    <d v="2019-10-06T00:00:00"/>
    <x v="1294"/>
    <n v="197"/>
    <x v="1"/>
  </r>
  <r>
    <n v="493788"/>
    <d v="2019-10-06T00:00:00"/>
    <x v="1294"/>
    <n v="478"/>
    <x v="1"/>
  </r>
  <r>
    <n v="493789"/>
    <d v="2019-10-06T00:00:00"/>
    <x v="1294"/>
    <n v="61"/>
    <x v="1"/>
  </r>
  <r>
    <n v="493790"/>
    <d v="2019-10-06T00:00:00"/>
    <x v="8847"/>
    <n v="67"/>
    <x v="1"/>
  </r>
  <r>
    <n v="493791"/>
    <d v="2019-10-06T00:00:00"/>
    <x v="8847"/>
    <n v="67"/>
    <x v="1"/>
  </r>
  <r>
    <n v="493792"/>
    <d v="2019-10-06T00:00:00"/>
    <x v="8847"/>
    <n v="20"/>
    <x v="1"/>
  </r>
  <r>
    <n v="493793"/>
    <d v="2019-10-06T00:00:00"/>
    <x v="8847"/>
    <n v="20"/>
    <x v="1"/>
  </r>
  <r>
    <n v="493794"/>
    <d v="2019-10-06T00:00:00"/>
    <x v="573"/>
    <n v="180"/>
    <x v="1"/>
  </r>
  <r>
    <n v="493795"/>
    <d v="2019-10-06T00:00:00"/>
    <x v="573"/>
    <n v="18"/>
    <x v="1"/>
  </r>
  <r>
    <n v="493796"/>
    <d v="2019-10-06T00:00:00"/>
    <x v="573"/>
    <n v="181"/>
    <x v="1"/>
  </r>
  <r>
    <n v="493797"/>
    <d v="2019-10-06T00:00:00"/>
    <x v="573"/>
    <n v="48"/>
    <x v="1"/>
  </r>
  <r>
    <n v="493798"/>
    <d v="2019-10-06T00:00:00"/>
    <x v="20913"/>
    <n v="1"/>
    <x v="1"/>
  </r>
  <r>
    <n v="493799"/>
    <d v="2019-10-06T00:00:00"/>
    <x v="20913"/>
    <n v="37"/>
    <x v="1"/>
  </r>
  <r>
    <n v="493800"/>
    <d v="2019-10-06T00:00:00"/>
    <x v="20749"/>
    <n v="91"/>
    <x v="1"/>
  </r>
  <r>
    <n v="493801"/>
    <d v="2019-10-06T00:00:00"/>
    <x v="20749"/>
    <n v="91"/>
    <x v="1"/>
  </r>
  <r>
    <n v="493802"/>
    <d v="2019-10-06T00:00:00"/>
    <x v="20749"/>
    <n v="91"/>
    <x v="1"/>
  </r>
  <r>
    <n v="493803"/>
    <d v="2019-10-06T00:00:00"/>
    <x v="20749"/>
    <n v="91"/>
    <x v="1"/>
  </r>
  <r>
    <n v="493804"/>
    <d v="2019-10-06T00:00:00"/>
    <x v="20749"/>
    <n v="91"/>
    <x v="1"/>
  </r>
  <r>
    <n v="493805"/>
    <d v="2019-10-06T00:00:00"/>
    <x v="8025"/>
    <n v="433"/>
    <x v="1"/>
  </r>
  <r>
    <n v="493806"/>
    <d v="2019-10-06T00:00:00"/>
    <x v="21364"/>
    <n v="78"/>
    <x v="1"/>
  </r>
  <r>
    <n v="493807"/>
    <d v="2019-10-06T00:00:00"/>
    <x v="21364"/>
    <n v="75"/>
    <x v="1"/>
  </r>
  <r>
    <n v="493812"/>
    <d v="2019-10-06T00:00:00"/>
    <x v="22660"/>
    <n v="556"/>
    <x v="1"/>
  </r>
  <r>
    <n v="493813"/>
    <d v="2019-10-06T00:00:00"/>
    <x v="22660"/>
    <n v="556"/>
    <x v="1"/>
  </r>
  <r>
    <n v="493814"/>
    <d v="2019-10-06T00:00:00"/>
    <x v="22660"/>
    <n v="556"/>
    <x v="1"/>
  </r>
  <r>
    <n v="493815"/>
    <d v="2019-10-06T00:00:00"/>
    <x v="22660"/>
    <n v="556"/>
    <x v="1"/>
  </r>
  <r>
    <n v="493816"/>
    <d v="2019-10-06T00:00:00"/>
    <x v="22660"/>
    <n v="556"/>
    <x v="1"/>
  </r>
  <r>
    <n v="493817"/>
    <d v="2019-10-06T00:00:00"/>
    <x v="17026"/>
    <n v="66"/>
    <x v="1"/>
  </r>
  <r>
    <n v="493818"/>
    <d v="2019-10-06T00:00:00"/>
    <x v="17026"/>
    <n v="21"/>
    <x v="1"/>
  </r>
  <r>
    <n v="493819"/>
    <d v="2019-10-06T00:00:00"/>
    <x v="17026"/>
    <n v="1"/>
    <x v="1"/>
  </r>
  <r>
    <n v="493820"/>
    <d v="2019-10-06T00:00:00"/>
    <x v="17026"/>
    <n v="92"/>
    <x v="1"/>
  </r>
  <r>
    <n v="493821"/>
    <d v="2019-10-06T00:00:00"/>
    <x v="17026"/>
    <n v="432"/>
    <x v="1"/>
  </r>
  <r>
    <n v="493822"/>
    <d v="2019-10-06T00:00:00"/>
    <x v="19552"/>
    <n v="96"/>
    <x v="1"/>
  </r>
  <r>
    <n v="493823"/>
    <d v="2019-10-06T00:00:00"/>
    <x v="19552"/>
    <n v="96"/>
    <x v="1"/>
  </r>
  <r>
    <n v="493824"/>
    <d v="2019-10-06T00:00:00"/>
    <x v="19552"/>
    <n v="96"/>
    <x v="1"/>
  </r>
  <r>
    <n v="493825"/>
    <d v="2019-10-06T00:00:00"/>
    <x v="19552"/>
    <n v="96"/>
    <x v="1"/>
  </r>
  <r>
    <n v="493826"/>
    <d v="2019-10-06T00:00:00"/>
    <x v="19552"/>
    <n v="96"/>
    <x v="1"/>
  </r>
  <r>
    <n v="493827"/>
    <d v="2019-10-06T00:00:00"/>
    <x v="19552"/>
    <n v="96"/>
    <x v="1"/>
  </r>
  <r>
    <n v="493828"/>
    <d v="2019-10-06T00:00:00"/>
    <x v="19552"/>
    <n v="96"/>
    <x v="1"/>
  </r>
  <r>
    <n v="493829"/>
    <d v="2019-10-06T00:00:00"/>
    <x v="19552"/>
    <n v="96"/>
    <x v="1"/>
  </r>
  <r>
    <n v="493830"/>
    <d v="2019-10-06T00:00:00"/>
    <x v="19552"/>
    <n v="96"/>
    <x v="1"/>
  </r>
  <r>
    <n v="493831"/>
    <d v="2019-10-06T00:00:00"/>
    <x v="19552"/>
    <n v="96"/>
    <x v="1"/>
  </r>
  <r>
    <n v="493832"/>
    <d v="2019-10-06T00:00:00"/>
    <x v="21236"/>
    <n v="479"/>
    <x v="1"/>
  </r>
  <r>
    <n v="493833"/>
    <d v="2019-10-06T00:00:00"/>
    <x v="21236"/>
    <n v="62"/>
    <x v="1"/>
  </r>
  <r>
    <n v="493834"/>
    <d v="2019-10-06T00:00:00"/>
    <x v="21236"/>
    <n v="66"/>
    <x v="1"/>
  </r>
  <r>
    <n v="493835"/>
    <d v="2019-10-06T00:00:00"/>
    <x v="21236"/>
    <n v="180"/>
    <x v="1"/>
  </r>
  <r>
    <n v="493836"/>
    <d v="2019-10-06T00:00:00"/>
    <x v="21236"/>
    <n v="66"/>
    <x v="1"/>
  </r>
  <r>
    <n v="493837"/>
    <d v="2019-10-06T00:00:00"/>
    <x v="19787"/>
    <n v="555"/>
    <x v="1"/>
  </r>
  <r>
    <n v="493838"/>
    <d v="2019-10-06T00:00:00"/>
    <x v="19787"/>
    <n v="37"/>
    <x v="1"/>
  </r>
  <r>
    <n v="493839"/>
    <d v="2019-10-06T00:00:00"/>
    <x v="19787"/>
    <n v="88"/>
    <x v="1"/>
  </r>
  <r>
    <n v="493840"/>
    <d v="2019-10-06T00:00:00"/>
    <x v="19787"/>
    <n v="37"/>
    <x v="1"/>
  </r>
  <r>
    <n v="493841"/>
    <d v="2019-10-06T00:00:00"/>
    <x v="19787"/>
    <n v="28"/>
    <x v="1"/>
  </r>
  <r>
    <n v="493845"/>
    <d v="2019-10-06T00:00:00"/>
    <x v="22408"/>
    <n v="368"/>
    <x v="1"/>
  </r>
  <r>
    <n v="493846"/>
    <d v="2019-10-06T00:00:00"/>
    <x v="22408"/>
    <n v="368"/>
    <x v="1"/>
  </r>
  <r>
    <n v="493847"/>
    <d v="2019-10-06T00:00:00"/>
    <x v="22408"/>
    <n v="368"/>
    <x v="1"/>
  </r>
  <r>
    <n v="493848"/>
    <d v="2019-10-06T00:00:00"/>
    <x v="22408"/>
    <n v="368"/>
    <x v="1"/>
  </r>
  <r>
    <n v="493849"/>
    <d v="2019-10-06T00:00:00"/>
    <x v="22408"/>
    <n v="368"/>
    <x v="1"/>
  </r>
  <r>
    <n v="493850"/>
    <d v="2019-10-06T00:00:00"/>
    <x v="22408"/>
    <n v="368"/>
    <x v="1"/>
  </r>
  <r>
    <n v="493851"/>
    <d v="2019-10-06T00:00:00"/>
    <x v="22408"/>
    <n v="368"/>
    <x v="1"/>
  </r>
  <r>
    <n v="493852"/>
    <d v="2019-10-06T00:00:00"/>
    <x v="22408"/>
    <n v="368"/>
    <x v="1"/>
  </r>
  <r>
    <n v="493853"/>
    <d v="2019-10-06T00:00:00"/>
    <x v="22408"/>
    <n v="368"/>
    <x v="1"/>
  </r>
  <r>
    <n v="493854"/>
    <d v="2019-10-06T00:00:00"/>
    <x v="22408"/>
    <n v="368"/>
    <x v="1"/>
  </r>
  <r>
    <n v="493855"/>
    <d v="2019-10-06T00:00:00"/>
    <x v="10293"/>
    <n v="479"/>
    <x v="1"/>
  </r>
  <r>
    <n v="493856"/>
    <d v="2019-10-06T00:00:00"/>
    <x v="21534"/>
    <n v="61"/>
    <x v="1"/>
  </r>
  <r>
    <n v="493857"/>
    <d v="2019-10-06T00:00:00"/>
    <x v="21534"/>
    <n v="1"/>
    <x v="1"/>
  </r>
  <r>
    <n v="493858"/>
    <d v="2019-10-06T00:00:00"/>
    <x v="21534"/>
    <n v="48"/>
    <x v="1"/>
  </r>
  <r>
    <n v="493859"/>
    <d v="2019-10-06T00:00:00"/>
    <x v="21534"/>
    <n v="61"/>
    <x v="1"/>
  </r>
  <r>
    <n v="493860"/>
    <d v="2019-10-06T00:00:00"/>
    <x v="21534"/>
    <n v="61"/>
    <x v="1"/>
  </r>
  <r>
    <n v="493861"/>
    <d v="2019-10-06T00:00:00"/>
    <x v="21534"/>
    <n v="48"/>
    <x v="1"/>
  </r>
  <r>
    <n v="493862"/>
    <d v="2019-10-06T00:00:00"/>
    <x v="21534"/>
    <n v="61"/>
    <x v="1"/>
  </r>
  <r>
    <n v="493863"/>
    <d v="2019-10-06T00:00:00"/>
    <x v="21534"/>
    <n v="61"/>
    <x v="1"/>
  </r>
  <r>
    <n v="493864"/>
    <d v="2019-10-06T00:00:00"/>
    <x v="21534"/>
    <n v="61"/>
    <x v="1"/>
  </r>
  <r>
    <n v="493865"/>
    <d v="2019-10-06T00:00:00"/>
    <x v="21534"/>
    <n v="61"/>
    <x v="1"/>
  </r>
  <r>
    <n v="493866"/>
    <d v="2019-10-06T00:00:00"/>
    <x v="14496"/>
    <n v="125"/>
    <x v="1"/>
  </r>
  <r>
    <n v="493867"/>
    <d v="2019-10-06T00:00:00"/>
    <x v="14496"/>
    <n v="125"/>
    <x v="1"/>
  </r>
  <r>
    <n v="493868"/>
    <d v="2019-10-06T00:00:00"/>
    <x v="14496"/>
    <n v="125"/>
    <x v="1"/>
  </r>
  <r>
    <n v="493869"/>
    <d v="2019-10-06T00:00:00"/>
    <x v="14496"/>
    <n v="125"/>
    <x v="1"/>
  </r>
  <r>
    <n v="493870"/>
    <d v="2019-10-06T00:00:00"/>
    <x v="14496"/>
    <n v="125"/>
    <x v="1"/>
  </r>
  <r>
    <n v="493871"/>
    <d v="2019-10-06T00:00:00"/>
    <x v="13529"/>
    <n v="66"/>
    <x v="1"/>
  </r>
  <r>
    <n v="493872"/>
    <d v="2019-10-06T00:00:00"/>
    <x v="13529"/>
    <n v="585"/>
    <x v="1"/>
  </r>
  <r>
    <n v="493873"/>
    <d v="2019-10-06T00:00:00"/>
    <x v="13529"/>
    <n v="66"/>
    <x v="1"/>
  </r>
  <r>
    <n v="493874"/>
    <d v="2019-10-06T00:00:00"/>
    <x v="13529"/>
    <n v="633"/>
    <x v="1"/>
  </r>
  <r>
    <n v="493875"/>
    <d v="2019-10-06T00:00:00"/>
    <x v="13529"/>
    <n v="65"/>
    <x v="1"/>
  </r>
  <r>
    <n v="493876"/>
    <d v="2019-10-06T00:00:00"/>
    <x v="20588"/>
    <n v="88"/>
    <x v="1"/>
  </r>
  <r>
    <n v="493877"/>
    <d v="2019-10-06T00:00:00"/>
    <x v="20588"/>
    <n v="88"/>
    <x v="1"/>
  </r>
  <r>
    <n v="493878"/>
    <d v="2019-10-06T00:00:00"/>
    <x v="20588"/>
    <n v="88"/>
    <x v="1"/>
  </r>
  <r>
    <n v="493879"/>
    <d v="2019-10-06T00:00:00"/>
    <x v="20588"/>
    <n v="88"/>
    <x v="1"/>
  </r>
  <r>
    <n v="493880"/>
    <d v="2019-10-06T00:00:00"/>
    <x v="20588"/>
    <n v="88"/>
    <x v="1"/>
  </r>
  <r>
    <n v="493881"/>
    <d v="2019-10-06T00:00:00"/>
    <x v="20588"/>
    <n v="88"/>
    <x v="1"/>
  </r>
  <r>
    <n v="493882"/>
    <d v="2019-10-06T00:00:00"/>
    <x v="20588"/>
    <n v="88"/>
    <x v="1"/>
  </r>
  <r>
    <n v="493883"/>
    <d v="2019-10-06T00:00:00"/>
    <x v="20588"/>
    <n v="88"/>
    <x v="1"/>
  </r>
  <r>
    <n v="493884"/>
    <d v="2019-10-06T00:00:00"/>
    <x v="20588"/>
    <n v="88"/>
    <x v="1"/>
  </r>
  <r>
    <n v="493885"/>
    <d v="2019-10-06T00:00:00"/>
    <x v="20588"/>
    <n v="88"/>
    <x v="1"/>
  </r>
  <r>
    <n v="493886"/>
    <d v="2019-10-06T00:00:00"/>
    <x v="20588"/>
    <n v="88"/>
    <x v="1"/>
  </r>
  <r>
    <n v="493887"/>
    <d v="2019-10-06T00:00:00"/>
    <x v="20588"/>
    <n v="88"/>
    <x v="1"/>
  </r>
  <r>
    <n v="493888"/>
    <d v="2019-10-06T00:00:00"/>
    <x v="18902"/>
    <n v="197"/>
    <x v="1"/>
  </r>
  <r>
    <n v="493889"/>
    <d v="2019-10-06T00:00:00"/>
    <x v="5418"/>
    <n v="125"/>
    <x v="1"/>
  </r>
  <r>
    <n v="493890"/>
    <d v="2019-10-06T00:00:00"/>
    <x v="5418"/>
    <n v="169"/>
    <x v="1"/>
  </r>
  <r>
    <n v="493891"/>
    <d v="2019-10-06T00:00:00"/>
    <x v="5418"/>
    <n v="125"/>
    <x v="1"/>
  </r>
  <r>
    <n v="493892"/>
    <d v="2019-10-06T00:00:00"/>
    <x v="5418"/>
    <n v="125"/>
    <x v="1"/>
  </r>
  <r>
    <n v="493893"/>
    <d v="2019-10-06T00:00:00"/>
    <x v="5418"/>
    <n v="169"/>
    <x v="1"/>
  </r>
  <r>
    <n v="493894"/>
    <d v="2019-10-06T00:00:00"/>
    <x v="1473"/>
    <n v="18"/>
    <x v="1"/>
  </r>
  <r>
    <n v="493895"/>
    <d v="2019-10-06T00:00:00"/>
    <x v="1473"/>
    <n v="21"/>
    <x v="1"/>
  </r>
  <r>
    <n v="493896"/>
    <d v="2019-10-06T00:00:00"/>
    <x v="1473"/>
    <n v="66"/>
    <x v="1"/>
  </r>
  <r>
    <n v="493897"/>
    <d v="2019-10-06T00:00:00"/>
    <x v="1473"/>
    <n v="197"/>
    <x v="1"/>
  </r>
  <r>
    <n v="493898"/>
    <d v="2019-10-06T00:00:00"/>
    <x v="1473"/>
    <n v="94"/>
    <x v="1"/>
  </r>
  <r>
    <n v="493899"/>
    <d v="2019-10-06T00:00:00"/>
    <x v="19708"/>
    <n v="21"/>
    <x v="1"/>
  </r>
  <r>
    <n v="493900"/>
    <d v="2019-10-06T00:00:00"/>
    <x v="19708"/>
    <n v="28"/>
    <x v="1"/>
  </r>
  <r>
    <n v="493901"/>
    <d v="2019-10-06T00:00:00"/>
    <x v="21246"/>
    <n v="1"/>
    <x v="1"/>
  </r>
  <r>
    <n v="493902"/>
    <d v="2019-10-06T00:00:00"/>
    <x v="21246"/>
    <n v="61"/>
    <x v="1"/>
  </r>
  <r>
    <n v="493903"/>
    <d v="2019-10-06T00:00:00"/>
    <x v="21246"/>
    <n v="479"/>
    <x v="1"/>
  </r>
  <r>
    <n v="493904"/>
    <d v="2019-10-06T00:00:00"/>
    <x v="21246"/>
    <n v="1"/>
    <x v="1"/>
  </r>
  <r>
    <n v="493905"/>
    <d v="2019-10-06T00:00:00"/>
    <x v="1769"/>
    <n v="327"/>
    <x v="1"/>
  </r>
  <r>
    <n v="493906"/>
    <d v="2019-10-06T00:00:00"/>
    <x v="1769"/>
    <n v="286"/>
    <x v="1"/>
  </r>
  <r>
    <n v="493907"/>
    <d v="2019-10-06T00:00:00"/>
    <x v="1769"/>
    <n v="1"/>
    <x v="1"/>
  </r>
  <r>
    <n v="493908"/>
    <d v="2019-10-06T00:00:00"/>
    <x v="1769"/>
    <n v="180"/>
    <x v="1"/>
  </r>
  <r>
    <n v="493909"/>
    <d v="2019-10-06T00:00:00"/>
    <x v="1769"/>
    <n v="66"/>
    <x v="1"/>
  </r>
  <r>
    <n v="493910"/>
    <d v="2019-10-06T00:00:00"/>
    <x v="14376"/>
    <n v="79"/>
    <x v="1"/>
  </r>
  <r>
    <n v="493911"/>
    <d v="2019-10-06T00:00:00"/>
    <x v="14376"/>
    <n v="79"/>
    <x v="1"/>
  </r>
  <r>
    <n v="493912"/>
    <d v="2019-10-06T00:00:00"/>
    <x v="14376"/>
    <n v="79"/>
    <x v="1"/>
  </r>
  <r>
    <n v="493913"/>
    <d v="2019-10-06T00:00:00"/>
    <x v="14376"/>
    <n v="79"/>
    <x v="1"/>
  </r>
  <r>
    <n v="493914"/>
    <d v="2019-10-06T00:00:00"/>
    <x v="14376"/>
    <n v="79"/>
    <x v="1"/>
  </r>
  <r>
    <n v="493915"/>
    <d v="2019-10-06T00:00:00"/>
    <x v="21334"/>
    <n v="61"/>
    <x v="1"/>
  </r>
  <r>
    <n v="493916"/>
    <d v="2019-10-06T00:00:00"/>
    <x v="21334"/>
    <n v="61"/>
    <x v="1"/>
  </r>
  <r>
    <n v="493917"/>
    <d v="2019-10-06T00:00:00"/>
    <x v="21334"/>
    <n v="61"/>
    <x v="1"/>
  </r>
  <r>
    <n v="493918"/>
    <d v="2019-10-06T00:00:00"/>
    <x v="21334"/>
    <n v="61"/>
    <x v="1"/>
  </r>
  <r>
    <n v="493919"/>
    <d v="2019-10-06T00:00:00"/>
    <x v="21334"/>
    <n v="61"/>
    <x v="1"/>
  </r>
  <r>
    <n v="493920"/>
    <d v="2019-10-06T00:00:00"/>
    <x v="23041"/>
    <n v="564"/>
    <x v="1"/>
  </r>
  <r>
    <n v="493921"/>
    <d v="2019-10-06T00:00:00"/>
    <x v="23041"/>
    <n v="95"/>
    <x v="1"/>
  </r>
  <r>
    <n v="493922"/>
    <d v="2019-10-06T00:00:00"/>
    <x v="13836"/>
    <n v="66"/>
    <x v="1"/>
  </r>
  <r>
    <n v="493923"/>
    <d v="2019-10-06T00:00:00"/>
    <x v="17468"/>
    <n v="61"/>
    <x v="1"/>
  </r>
  <r>
    <n v="493924"/>
    <d v="2019-10-06T00:00:00"/>
    <x v="17468"/>
    <n v="61"/>
    <x v="1"/>
  </r>
  <r>
    <n v="493925"/>
    <d v="2019-10-06T00:00:00"/>
    <x v="17468"/>
    <n v="61"/>
    <x v="1"/>
  </r>
  <r>
    <n v="493926"/>
    <d v="2019-10-06T00:00:00"/>
    <x v="17468"/>
    <n v="61"/>
    <x v="1"/>
  </r>
  <r>
    <n v="493927"/>
    <d v="2019-10-06T00:00:00"/>
    <x v="17468"/>
    <n v="61"/>
    <x v="1"/>
  </r>
  <r>
    <n v="493928"/>
    <d v="2019-10-06T00:00:00"/>
    <x v="23040"/>
    <n v="65"/>
    <x v="1"/>
  </r>
  <r>
    <n v="493929"/>
    <d v="2019-10-06T00:00:00"/>
    <x v="23040"/>
    <n v="65"/>
    <x v="1"/>
  </r>
  <r>
    <n v="493930"/>
    <d v="2019-10-06T00:00:00"/>
    <x v="23040"/>
    <n v="65"/>
    <x v="1"/>
  </r>
  <r>
    <n v="493931"/>
    <d v="2019-10-06T00:00:00"/>
    <x v="23040"/>
    <n v="65"/>
    <x v="1"/>
  </r>
  <r>
    <n v="493932"/>
    <d v="2019-10-06T00:00:00"/>
    <x v="23040"/>
    <n v="65"/>
    <x v="1"/>
  </r>
  <r>
    <n v="493933"/>
    <d v="2019-10-06T00:00:00"/>
    <x v="17179"/>
    <n v="184"/>
    <x v="1"/>
  </r>
  <r>
    <n v="493934"/>
    <d v="2019-10-06T00:00:00"/>
    <x v="17179"/>
    <n v="184"/>
    <x v="1"/>
  </r>
  <r>
    <n v="493935"/>
    <d v="2019-10-06T00:00:00"/>
    <x v="17179"/>
    <n v="39"/>
    <x v="1"/>
  </r>
  <r>
    <n v="493936"/>
    <d v="2019-10-06T00:00:00"/>
    <x v="17179"/>
    <n v="75"/>
    <x v="1"/>
  </r>
  <r>
    <n v="493937"/>
    <d v="2019-10-06T00:00:00"/>
    <x v="17179"/>
    <n v="21"/>
    <x v="1"/>
  </r>
  <r>
    <n v="493938"/>
    <d v="2019-10-06T00:00:00"/>
    <x v="17179"/>
    <n v="478"/>
    <x v="1"/>
  </r>
  <r>
    <n v="493939"/>
    <d v="2019-10-06T00:00:00"/>
    <x v="17278"/>
    <n v="1"/>
    <x v="1"/>
  </r>
  <r>
    <n v="493940"/>
    <d v="2019-10-06T00:00:00"/>
    <x v="17278"/>
    <n v="1"/>
    <x v="1"/>
  </r>
  <r>
    <n v="493941"/>
    <d v="2019-10-06T00:00:00"/>
    <x v="17278"/>
    <n v="1"/>
    <x v="1"/>
  </r>
  <r>
    <n v="493942"/>
    <d v="2019-10-06T00:00:00"/>
    <x v="17278"/>
    <n v="1"/>
    <x v="1"/>
  </r>
  <r>
    <n v="493943"/>
    <d v="2019-10-06T00:00:00"/>
    <x v="17278"/>
    <n v="1"/>
    <x v="1"/>
  </r>
  <r>
    <n v="493944"/>
    <d v="2019-10-06T00:00:00"/>
    <x v="1537"/>
    <n v="296"/>
    <x v="1"/>
  </r>
  <r>
    <n v="493945"/>
    <d v="2019-10-06T00:00:00"/>
    <x v="1537"/>
    <n v="91"/>
    <x v="1"/>
  </r>
  <r>
    <n v="493946"/>
    <d v="2019-10-06T00:00:00"/>
    <x v="21096"/>
    <n v="65"/>
    <x v="1"/>
  </r>
  <r>
    <n v="493947"/>
    <d v="2019-10-06T00:00:00"/>
    <x v="21096"/>
    <n v="180"/>
    <x v="1"/>
  </r>
  <r>
    <n v="493953"/>
    <d v="2019-10-06T00:00:00"/>
    <x v="8406"/>
    <n v="1"/>
    <x v="1"/>
  </r>
  <r>
    <n v="493954"/>
    <d v="2019-10-06T00:00:00"/>
    <x v="8406"/>
    <n v="1"/>
    <x v="1"/>
  </r>
  <r>
    <n v="493955"/>
    <d v="2019-10-06T00:00:00"/>
    <x v="8406"/>
    <n v="1"/>
    <x v="1"/>
  </r>
  <r>
    <n v="493956"/>
    <d v="2019-10-06T00:00:00"/>
    <x v="8406"/>
    <n v="1"/>
    <x v="1"/>
  </r>
  <r>
    <n v="493957"/>
    <d v="2019-10-06T00:00:00"/>
    <x v="8406"/>
    <n v="1"/>
    <x v="1"/>
  </r>
  <r>
    <n v="493958"/>
    <d v="2019-10-06T00:00:00"/>
    <x v="21513"/>
    <n v="78"/>
    <x v="1"/>
  </r>
  <r>
    <n v="493959"/>
    <d v="2019-10-06T00:00:00"/>
    <x v="21513"/>
    <n v="78"/>
    <x v="1"/>
  </r>
  <r>
    <n v="493960"/>
    <d v="2019-10-06T00:00:00"/>
    <x v="21513"/>
    <n v="78"/>
    <x v="1"/>
  </r>
  <r>
    <n v="493961"/>
    <d v="2019-10-06T00:00:00"/>
    <x v="21513"/>
    <n v="78"/>
    <x v="1"/>
  </r>
  <r>
    <n v="493962"/>
    <d v="2019-10-06T00:00:00"/>
    <x v="15161"/>
    <n v="206"/>
    <x v="1"/>
  </r>
  <r>
    <n v="493963"/>
    <d v="2019-10-06T00:00:00"/>
    <x v="15161"/>
    <n v="479"/>
    <x v="1"/>
  </r>
  <r>
    <n v="493964"/>
    <d v="2019-10-06T00:00:00"/>
    <x v="15161"/>
    <n v="169"/>
    <x v="1"/>
  </r>
  <r>
    <n v="493965"/>
    <d v="2019-10-06T00:00:00"/>
    <x v="15161"/>
    <n v="147"/>
    <x v="1"/>
  </r>
  <r>
    <n v="493966"/>
    <d v="2019-10-06T00:00:00"/>
    <x v="21721"/>
    <n v="61"/>
    <x v="1"/>
  </r>
  <r>
    <n v="493967"/>
    <d v="2019-10-06T00:00:00"/>
    <x v="21721"/>
    <n v="564"/>
    <x v="1"/>
  </r>
  <r>
    <n v="493968"/>
    <d v="2019-10-06T00:00:00"/>
    <x v="21721"/>
    <n v="66"/>
    <x v="1"/>
  </r>
  <r>
    <n v="493969"/>
    <d v="2019-10-06T00:00:00"/>
    <x v="21721"/>
    <n v="288"/>
    <x v="1"/>
  </r>
  <r>
    <n v="493970"/>
    <d v="2019-10-06T00:00:00"/>
    <x v="21721"/>
    <n v="180"/>
    <x v="1"/>
  </r>
  <r>
    <n v="493971"/>
    <d v="2019-10-06T00:00:00"/>
    <x v="20246"/>
    <n v="555"/>
    <x v="1"/>
  </r>
  <r>
    <n v="493972"/>
    <d v="2019-10-06T00:00:00"/>
    <x v="20246"/>
    <n v="75"/>
    <x v="1"/>
  </r>
  <r>
    <n v="493973"/>
    <d v="2019-10-06T00:00:00"/>
    <x v="20246"/>
    <n v="66"/>
    <x v="1"/>
  </r>
  <r>
    <n v="493974"/>
    <d v="2019-10-06T00:00:00"/>
    <x v="20246"/>
    <n v="478"/>
    <x v="1"/>
  </r>
  <r>
    <n v="493975"/>
    <d v="2019-10-06T00:00:00"/>
    <x v="13999"/>
    <n v="61"/>
    <x v="1"/>
  </r>
  <r>
    <n v="493976"/>
    <d v="2019-10-06T00:00:00"/>
    <x v="13999"/>
    <n v="61"/>
    <x v="1"/>
  </r>
  <r>
    <n v="493977"/>
    <d v="2019-10-06T00:00:00"/>
    <x v="13999"/>
    <n v="61"/>
    <x v="1"/>
  </r>
  <r>
    <n v="493978"/>
    <d v="2019-10-06T00:00:00"/>
    <x v="13999"/>
    <n v="61"/>
    <x v="1"/>
  </r>
  <r>
    <n v="493979"/>
    <d v="2019-10-06T00:00:00"/>
    <x v="13999"/>
    <n v="61"/>
    <x v="1"/>
  </r>
  <r>
    <n v="493980"/>
    <d v="2019-10-06T00:00:00"/>
    <x v="21693"/>
    <n v="425"/>
    <x v="1"/>
  </r>
  <r>
    <n v="493981"/>
    <d v="2019-10-06T00:00:00"/>
    <x v="21693"/>
    <n v="425"/>
    <x v="1"/>
  </r>
  <r>
    <n v="493982"/>
    <d v="2019-10-06T00:00:00"/>
    <x v="21693"/>
    <n v="425"/>
    <x v="1"/>
  </r>
  <r>
    <n v="493983"/>
    <d v="2019-10-06T00:00:00"/>
    <x v="929"/>
    <n v="1"/>
    <x v="1"/>
  </r>
  <r>
    <n v="493984"/>
    <d v="2019-10-06T00:00:00"/>
    <x v="929"/>
    <n v="1"/>
    <x v="1"/>
  </r>
  <r>
    <n v="493985"/>
    <d v="2019-10-06T00:00:00"/>
    <x v="929"/>
    <n v="1"/>
    <x v="1"/>
  </r>
  <r>
    <n v="493986"/>
    <d v="2019-10-06T00:00:00"/>
    <x v="929"/>
    <n v="1"/>
    <x v="1"/>
  </r>
  <r>
    <n v="493987"/>
    <d v="2019-10-06T00:00:00"/>
    <x v="929"/>
    <n v="1"/>
    <x v="1"/>
  </r>
  <r>
    <n v="493988"/>
    <d v="2019-10-06T00:00:00"/>
    <x v="929"/>
    <n v="1"/>
    <x v="1"/>
  </r>
  <r>
    <n v="493989"/>
    <d v="2019-10-06T00:00:00"/>
    <x v="929"/>
    <n v="1"/>
    <x v="1"/>
  </r>
  <r>
    <n v="493990"/>
    <d v="2019-10-06T00:00:00"/>
    <x v="929"/>
    <n v="1"/>
    <x v="1"/>
  </r>
  <r>
    <n v="493991"/>
    <d v="2019-10-06T00:00:00"/>
    <x v="929"/>
    <n v="1"/>
    <x v="1"/>
  </r>
  <r>
    <n v="493992"/>
    <d v="2019-10-06T00:00:00"/>
    <x v="929"/>
    <n v="1"/>
    <x v="1"/>
  </r>
  <r>
    <n v="493993"/>
    <d v="2019-10-06T00:00:00"/>
    <x v="929"/>
    <n v="1"/>
    <x v="1"/>
  </r>
  <r>
    <n v="493994"/>
    <d v="2019-10-06T00:00:00"/>
    <x v="929"/>
    <n v="1"/>
    <x v="1"/>
  </r>
  <r>
    <n v="493995"/>
    <d v="2019-10-06T00:00:00"/>
    <x v="929"/>
    <n v="1"/>
    <x v="1"/>
  </r>
  <r>
    <n v="493996"/>
    <d v="2019-10-06T00:00:00"/>
    <x v="929"/>
    <n v="1"/>
    <x v="1"/>
  </r>
  <r>
    <n v="493997"/>
    <d v="2019-10-06T00:00:00"/>
    <x v="929"/>
    <n v="1"/>
    <x v="1"/>
  </r>
  <r>
    <n v="493998"/>
    <d v="2019-10-06T00:00:00"/>
    <x v="929"/>
    <n v="1"/>
    <x v="1"/>
  </r>
  <r>
    <n v="493999"/>
    <d v="2019-10-06T00:00:00"/>
    <x v="929"/>
    <n v="1"/>
    <x v="1"/>
  </r>
  <r>
    <n v="494000"/>
    <d v="2019-10-06T00:00:00"/>
    <x v="929"/>
    <n v="1"/>
    <x v="1"/>
  </r>
  <r>
    <n v="494001"/>
    <d v="2019-10-06T00:00:00"/>
    <x v="929"/>
    <n v="1"/>
    <x v="1"/>
  </r>
  <r>
    <n v="494002"/>
    <d v="2019-10-06T00:00:00"/>
    <x v="929"/>
    <n v="1"/>
    <x v="1"/>
  </r>
  <r>
    <n v="494003"/>
    <d v="2019-10-06T00:00:00"/>
    <x v="929"/>
    <n v="1"/>
    <x v="1"/>
  </r>
  <r>
    <n v="494004"/>
    <d v="2019-10-06T00:00:00"/>
    <x v="929"/>
    <n v="1"/>
    <x v="1"/>
  </r>
  <r>
    <n v="494005"/>
    <d v="2019-10-06T00:00:00"/>
    <x v="929"/>
    <n v="1"/>
    <x v="1"/>
  </r>
  <r>
    <n v="494006"/>
    <d v="2019-10-06T00:00:00"/>
    <x v="929"/>
    <n v="1"/>
    <x v="1"/>
  </r>
  <r>
    <n v="494007"/>
    <d v="2019-10-06T00:00:00"/>
    <x v="929"/>
    <n v="1"/>
    <x v="1"/>
  </r>
  <r>
    <n v="494008"/>
    <d v="2019-10-06T00:00:00"/>
    <x v="929"/>
    <n v="1"/>
    <x v="1"/>
  </r>
  <r>
    <n v="494009"/>
    <d v="2019-10-06T00:00:00"/>
    <x v="929"/>
    <n v="1"/>
    <x v="1"/>
  </r>
  <r>
    <n v="494010"/>
    <d v="2019-10-06T00:00:00"/>
    <x v="929"/>
    <n v="1"/>
    <x v="1"/>
  </r>
  <r>
    <n v="494011"/>
    <d v="2019-10-06T00:00:00"/>
    <x v="929"/>
    <n v="1"/>
    <x v="1"/>
  </r>
  <r>
    <n v="494012"/>
    <d v="2019-10-06T00:00:00"/>
    <x v="929"/>
    <n v="1"/>
    <x v="1"/>
  </r>
  <r>
    <n v="494013"/>
    <d v="2019-10-06T00:00:00"/>
    <x v="23042"/>
    <n v="91"/>
    <x v="1"/>
  </r>
  <r>
    <n v="494014"/>
    <d v="2019-10-06T00:00:00"/>
    <x v="22702"/>
    <n v="18"/>
    <x v="1"/>
  </r>
  <r>
    <n v="494015"/>
    <d v="2019-10-06T00:00:00"/>
    <x v="22702"/>
    <n v="78"/>
    <x v="1"/>
  </r>
  <r>
    <n v="494016"/>
    <d v="2019-10-06T00:00:00"/>
    <x v="22702"/>
    <n v="479"/>
    <x v="1"/>
  </r>
  <r>
    <n v="494017"/>
    <d v="2019-10-06T00:00:00"/>
    <x v="22702"/>
    <n v="78"/>
    <x v="1"/>
  </r>
  <r>
    <n v="494023"/>
    <d v="2019-10-06T00:00:00"/>
    <x v="18782"/>
    <n v="75"/>
    <x v="1"/>
  </r>
  <r>
    <n v="494024"/>
    <d v="2019-10-06T00:00:00"/>
    <x v="18782"/>
    <n v="556"/>
    <x v="1"/>
  </r>
  <r>
    <n v="494025"/>
    <d v="2019-10-06T00:00:00"/>
    <x v="23043"/>
    <n v="65"/>
    <x v="1"/>
  </r>
  <r>
    <n v="494026"/>
    <d v="2019-10-06T00:00:00"/>
    <x v="23043"/>
    <n v="65"/>
    <x v="1"/>
  </r>
  <r>
    <n v="494027"/>
    <d v="2019-10-06T00:00:00"/>
    <x v="23043"/>
    <n v="65"/>
    <x v="1"/>
  </r>
  <r>
    <n v="494028"/>
    <d v="2019-10-06T00:00:00"/>
    <x v="23043"/>
    <n v="65"/>
    <x v="1"/>
  </r>
  <r>
    <n v="494029"/>
    <d v="2019-10-06T00:00:00"/>
    <x v="23043"/>
    <n v="65"/>
    <x v="1"/>
  </r>
  <r>
    <n v="494030"/>
    <d v="2019-10-06T00:00:00"/>
    <x v="21671"/>
    <n v="20"/>
    <x v="1"/>
  </r>
  <r>
    <n v="494031"/>
    <d v="2019-10-06T00:00:00"/>
    <x v="21671"/>
    <n v="20"/>
    <x v="1"/>
  </r>
  <r>
    <n v="494032"/>
    <d v="2019-10-06T00:00:00"/>
    <x v="21671"/>
    <n v="20"/>
    <x v="1"/>
  </r>
  <r>
    <n v="494033"/>
    <d v="2019-10-06T00:00:00"/>
    <x v="21671"/>
    <n v="20"/>
    <x v="1"/>
  </r>
  <r>
    <n v="494034"/>
    <d v="2019-10-06T00:00:00"/>
    <x v="21671"/>
    <n v="20"/>
    <x v="1"/>
  </r>
  <r>
    <n v="494035"/>
    <d v="2019-10-06T00:00:00"/>
    <x v="21236"/>
    <n v="86"/>
    <x v="1"/>
  </r>
  <r>
    <n v="494036"/>
    <d v="2019-10-06T00:00:00"/>
    <x v="21236"/>
    <n v="86"/>
    <x v="1"/>
  </r>
  <r>
    <n v="494037"/>
    <d v="2019-10-06T00:00:00"/>
    <x v="21236"/>
    <n v="352"/>
    <x v="1"/>
  </r>
  <r>
    <n v="494038"/>
    <d v="2019-10-06T00:00:00"/>
    <x v="21236"/>
    <n v="86"/>
    <x v="1"/>
  </r>
  <r>
    <n v="494039"/>
    <d v="2019-10-06T00:00:00"/>
    <x v="21236"/>
    <n v="487"/>
    <x v="1"/>
  </r>
  <r>
    <n v="494040"/>
    <d v="2019-10-06T00:00:00"/>
    <x v="1902"/>
    <n v="184"/>
    <x v="1"/>
  </r>
  <r>
    <n v="494041"/>
    <d v="2019-10-06T00:00:00"/>
    <x v="1902"/>
    <n v="37"/>
    <x v="1"/>
  </r>
  <r>
    <n v="494042"/>
    <d v="2019-10-06T00:00:00"/>
    <x v="1902"/>
    <n v="1"/>
    <x v="1"/>
  </r>
  <r>
    <n v="494043"/>
    <d v="2019-10-06T00:00:00"/>
    <x v="1902"/>
    <n v="37"/>
    <x v="1"/>
  </r>
  <r>
    <n v="494044"/>
    <d v="2019-10-06T00:00:00"/>
    <x v="16393"/>
    <n v="39"/>
    <x v="1"/>
  </r>
  <r>
    <n v="494045"/>
    <d v="2019-10-06T00:00:00"/>
    <x v="16393"/>
    <n v="39"/>
    <x v="1"/>
  </r>
  <r>
    <n v="494046"/>
    <d v="2019-10-06T00:00:00"/>
    <x v="16393"/>
    <n v="39"/>
    <x v="1"/>
  </r>
  <r>
    <n v="494047"/>
    <d v="2019-10-06T00:00:00"/>
    <x v="16393"/>
    <n v="39"/>
    <x v="1"/>
  </r>
  <r>
    <n v="494048"/>
    <d v="2019-10-06T00:00:00"/>
    <x v="16393"/>
    <n v="39"/>
    <x v="1"/>
  </r>
  <r>
    <n v="494049"/>
    <d v="2019-10-06T00:00:00"/>
    <x v="806"/>
    <n v="24"/>
    <x v="1"/>
  </r>
  <r>
    <n v="494050"/>
    <d v="2019-10-06T00:00:00"/>
    <x v="806"/>
    <n v="67"/>
    <x v="1"/>
  </r>
  <r>
    <n v="494051"/>
    <d v="2019-10-06T00:00:00"/>
    <x v="806"/>
    <n v="478"/>
    <x v="1"/>
  </r>
  <r>
    <n v="494052"/>
    <d v="2019-10-06T00:00:00"/>
    <x v="806"/>
    <n v="66"/>
    <x v="1"/>
  </r>
  <r>
    <n v="494053"/>
    <d v="2019-10-06T00:00:00"/>
    <x v="23044"/>
    <n v="607"/>
    <x v="1"/>
  </r>
  <r>
    <n v="494054"/>
    <d v="2019-10-06T00:00:00"/>
    <x v="23045"/>
    <n v="258"/>
    <x v="1"/>
  </r>
  <r>
    <n v="494055"/>
    <d v="2019-10-06T00:00:00"/>
    <x v="23045"/>
    <n v="28"/>
    <x v="1"/>
  </r>
  <r>
    <n v="494056"/>
    <d v="2019-10-06T00:00:00"/>
    <x v="23045"/>
    <n v="564"/>
    <x v="1"/>
  </r>
  <r>
    <n v="494057"/>
    <d v="2019-10-06T00:00:00"/>
    <x v="23045"/>
    <n v="478"/>
    <x v="1"/>
  </r>
  <r>
    <n v="494058"/>
    <d v="2019-10-06T00:00:00"/>
    <x v="23045"/>
    <n v="24"/>
    <x v="1"/>
  </r>
  <r>
    <n v="494059"/>
    <d v="2019-10-06T00:00:00"/>
    <x v="14451"/>
    <n v="21"/>
    <x v="1"/>
  </r>
  <r>
    <n v="494060"/>
    <d v="2019-10-06T00:00:00"/>
    <x v="14451"/>
    <n v="37"/>
    <x v="1"/>
  </r>
  <r>
    <n v="494061"/>
    <d v="2019-10-06T00:00:00"/>
    <x v="14451"/>
    <n v="61"/>
    <x v="1"/>
  </r>
  <r>
    <n v="494062"/>
    <d v="2019-10-06T00:00:00"/>
    <x v="14451"/>
    <n v="18"/>
    <x v="1"/>
  </r>
  <r>
    <n v="494063"/>
    <d v="2019-10-06T00:00:00"/>
    <x v="14451"/>
    <n v="126"/>
    <x v="1"/>
  </r>
  <r>
    <n v="494064"/>
    <d v="2019-10-06T00:00:00"/>
    <x v="14586"/>
    <n v="556"/>
    <x v="1"/>
  </r>
  <r>
    <n v="494065"/>
    <d v="2019-10-06T00:00:00"/>
    <x v="14586"/>
    <n v="586"/>
    <x v="1"/>
  </r>
  <r>
    <n v="494066"/>
    <d v="2019-10-06T00:00:00"/>
    <x v="14586"/>
    <n v="556"/>
    <x v="1"/>
  </r>
  <r>
    <n v="494067"/>
    <d v="2019-10-06T00:00:00"/>
    <x v="14586"/>
    <n v="28"/>
    <x v="1"/>
  </r>
  <r>
    <n v="494068"/>
    <d v="2019-10-06T00:00:00"/>
    <x v="14586"/>
    <n v="28"/>
    <x v="1"/>
  </r>
  <r>
    <n v="494069"/>
    <d v="2019-10-06T00:00:00"/>
    <x v="14586"/>
    <n v="28"/>
    <x v="1"/>
  </r>
  <r>
    <n v="494070"/>
    <d v="2019-10-06T00:00:00"/>
    <x v="9894"/>
    <n v="61"/>
    <x v="1"/>
  </r>
  <r>
    <n v="494071"/>
    <d v="2019-10-06T00:00:00"/>
    <x v="9894"/>
    <n v="76"/>
    <x v="1"/>
  </r>
  <r>
    <n v="494072"/>
    <d v="2019-10-06T00:00:00"/>
    <x v="9894"/>
    <n v="21"/>
    <x v="1"/>
  </r>
  <r>
    <n v="494073"/>
    <d v="2019-10-06T00:00:00"/>
    <x v="9894"/>
    <n v="78"/>
    <x v="1"/>
  </r>
  <r>
    <n v="494074"/>
    <d v="2019-10-06T00:00:00"/>
    <x v="21730"/>
    <n v="1"/>
    <x v="1"/>
  </r>
  <r>
    <n v="494075"/>
    <d v="2019-10-06T00:00:00"/>
    <x v="21730"/>
    <n v="1"/>
    <x v="1"/>
  </r>
  <r>
    <n v="494076"/>
    <d v="2019-10-06T00:00:00"/>
    <x v="21730"/>
    <n v="1"/>
    <x v="1"/>
  </r>
  <r>
    <n v="494077"/>
    <d v="2019-10-06T00:00:00"/>
    <x v="21730"/>
    <n v="95"/>
    <x v="1"/>
  </r>
  <r>
    <n v="494078"/>
    <d v="2019-10-06T00:00:00"/>
    <x v="21730"/>
    <n v="18"/>
    <x v="1"/>
  </r>
  <r>
    <n v="494080"/>
    <d v="2019-10-06T00:00:00"/>
    <x v="11827"/>
    <n v="78"/>
    <x v="1"/>
  </r>
  <r>
    <n v="494081"/>
    <d v="2019-10-06T00:00:00"/>
    <x v="11827"/>
    <n v="78"/>
    <x v="1"/>
  </r>
  <r>
    <n v="494082"/>
    <d v="2019-10-06T00:00:00"/>
    <x v="11827"/>
    <n v="78"/>
    <x v="1"/>
  </r>
  <r>
    <n v="494083"/>
    <d v="2019-10-06T00:00:00"/>
    <x v="11827"/>
    <n v="78"/>
    <x v="1"/>
  </r>
  <r>
    <n v="494084"/>
    <d v="2019-10-06T00:00:00"/>
    <x v="11827"/>
    <n v="78"/>
    <x v="1"/>
  </r>
  <r>
    <n v="494085"/>
    <d v="2019-10-06T00:00:00"/>
    <x v="3021"/>
    <n v="37"/>
    <x v="1"/>
  </r>
  <r>
    <n v="494086"/>
    <d v="2019-10-06T00:00:00"/>
    <x v="3021"/>
    <n v="21"/>
    <x v="1"/>
  </r>
  <r>
    <n v="494087"/>
    <d v="2019-10-06T00:00:00"/>
    <x v="3021"/>
    <n v="21"/>
    <x v="1"/>
  </r>
  <r>
    <n v="494088"/>
    <d v="2019-10-06T00:00:00"/>
    <x v="3021"/>
    <n v="21"/>
    <x v="1"/>
  </r>
  <r>
    <n v="494089"/>
    <d v="2019-10-06T00:00:00"/>
    <x v="3021"/>
    <n v="75"/>
    <x v="1"/>
  </r>
  <r>
    <n v="494090"/>
    <d v="2019-10-06T00:00:00"/>
    <x v="365"/>
    <n v="1"/>
    <x v="1"/>
  </r>
  <r>
    <n v="494091"/>
    <d v="2019-10-06T00:00:00"/>
    <x v="22521"/>
    <n v="1"/>
    <x v="1"/>
  </r>
  <r>
    <n v="494092"/>
    <d v="2019-10-06T00:00:00"/>
    <x v="22521"/>
    <n v="1"/>
    <x v="1"/>
  </r>
  <r>
    <n v="494093"/>
    <d v="2019-10-06T00:00:00"/>
    <x v="23046"/>
    <n v="67"/>
    <x v="1"/>
  </r>
  <r>
    <n v="494094"/>
    <d v="2019-10-06T00:00:00"/>
    <x v="23046"/>
    <n v="67"/>
    <x v="1"/>
  </r>
  <r>
    <n v="494095"/>
    <d v="2019-10-06T00:00:00"/>
    <x v="23046"/>
    <n v="67"/>
    <x v="1"/>
  </r>
  <r>
    <n v="494096"/>
    <d v="2019-10-06T00:00:00"/>
    <x v="23046"/>
    <n v="67"/>
    <x v="1"/>
  </r>
  <r>
    <n v="494097"/>
    <d v="2019-10-06T00:00:00"/>
    <x v="23046"/>
    <n v="67"/>
    <x v="1"/>
  </r>
  <r>
    <n v="494098"/>
    <d v="2019-10-06T00:00:00"/>
    <x v="21460"/>
    <n v="28"/>
    <x v="1"/>
  </r>
  <r>
    <n v="494099"/>
    <d v="2019-10-06T00:00:00"/>
    <x v="21460"/>
    <n v="424"/>
    <x v="1"/>
  </r>
  <r>
    <n v="494100"/>
    <d v="2019-10-06T00:00:00"/>
    <x v="21460"/>
    <n v="75"/>
    <x v="1"/>
  </r>
  <r>
    <n v="494101"/>
    <d v="2019-10-06T00:00:00"/>
    <x v="21460"/>
    <n v="423"/>
    <x v="1"/>
  </r>
  <r>
    <n v="494102"/>
    <d v="2019-10-06T00:00:00"/>
    <x v="21460"/>
    <n v="75"/>
    <x v="1"/>
  </r>
  <r>
    <n v="494103"/>
    <d v="2019-10-06T00:00:00"/>
    <x v="4294"/>
    <n v="169"/>
    <x v="1"/>
  </r>
  <r>
    <n v="494104"/>
    <d v="2019-10-06T00:00:00"/>
    <x v="4294"/>
    <n v="65"/>
    <x v="1"/>
  </r>
  <r>
    <n v="494105"/>
    <d v="2019-10-06T00:00:00"/>
    <x v="4294"/>
    <n v="65"/>
    <x v="1"/>
  </r>
  <r>
    <n v="494108"/>
    <d v="2019-10-06T00:00:00"/>
    <x v="21369"/>
    <n v="479"/>
    <x v="1"/>
  </r>
  <r>
    <n v="494109"/>
    <d v="2019-10-06T00:00:00"/>
    <x v="21369"/>
    <n v="478"/>
    <x v="1"/>
  </r>
  <r>
    <n v="494110"/>
    <d v="2019-10-06T00:00:00"/>
    <x v="21369"/>
    <n v="184"/>
    <x v="1"/>
  </r>
  <r>
    <n v="494111"/>
    <d v="2019-10-06T00:00:00"/>
    <x v="21369"/>
    <n v="191"/>
    <x v="1"/>
  </r>
  <r>
    <n v="494112"/>
    <d v="2019-10-06T00:00:00"/>
    <x v="21369"/>
    <n v="91"/>
    <x v="1"/>
  </r>
  <r>
    <n v="494113"/>
    <d v="2019-10-06T00:00:00"/>
    <x v="19593"/>
    <n v="1"/>
    <x v="1"/>
  </r>
  <r>
    <n v="494114"/>
    <d v="2019-10-06T00:00:00"/>
    <x v="11970"/>
    <n v="75"/>
    <x v="1"/>
  </r>
  <r>
    <n v="494115"/>
    <d v="2019-10-06T00:00:00"/>
    <x v="11970"/>
    <n v="79"/>
    <x v="1"/>
  </r>
  <r>
    <n v="494116"/>
    <d v="2019-10-06T00:00:00"/>
    <x v="11970"/>
    <n v="192"/>
    <x v="1"/>
  </r>
  <r>
    <n v="494117"/>
    <d v="2019-10-06T00:00:00"/>
    <x v="11970"/>
    <n v="28"/>
    <x v="1"/>
  </r>
  <r>
    <n v="494118"/>
    <d v="2019-10-06T00:00:00"/>
    <x v="19011"/>
    <n v="93"/>
    <x v="1"/>
  </r>
  <r>
    <n v="494119"/>
    <d v="2019-10-06T00:00:00"/>
    <x v="11970"/>
    <n v="75"/>
    <x v="1"/>
  </r>
  <r>
    <n v="494120"/>
    <d v="2019-10-06T00:00:00"/>
    <x v="6685"/>
    <n v="66"/>
    <x v="1"/>
  </r>
  <r>
    <n v="494121"/>
    <d v="2019-10-06T00:00:00"/>
    <x v="6685"/>
    <n v="1"/>
    <x v="1"/>
  </r>
  <r>
    <n v="494122"/>
    <d v="2019-10-06T00:00:00"/>
    <x v="6685"/>
    <n v="564"/>
    <x v="1"/>
  </r>
  <r>
    <n v="494123"/>
    <d v="2019-10-06T00:00:00"/>
    <x v="6685"/>
    <n v="18"/>
    <x v="1"/>
  </r>
  <r>
    <n v="494124"/>
    <d v="2019-10-06T00:00:00"/>
    <x v="6685"/>
    <n v="220"/>
    <x v="1"/>
  </r>
  <r>
    <n v="494125"/>
    <d v="2019-10-06T00:00:00"/>
    <x v="19261"/>
    <n v="564"/>
    <x v="1"/>
  </r>
  <r>
    <n v="494126"/>
    <d v="2019-10-06T00:00:00"/>
    <x v="19261"/>
    <n v="94"/>
    <x v="1"/>
  </r>
  <r>
    <n v="494127"/>
    <d v="2019-10-06T00:00:00"/>
    <x v="19261"/>
    <n v="197"/>
    <x v="1"/>
  </r>
  <r>
    <n v="494128"/>
    <d v="2019-10-06T00:00:00"/>
    <x v="19261"/>
    <n v="296"/>
    <x v="1"/>
  </r>
  <r>
    <n v="494129"/>
    <d v="2019-10-06T00:00:00"/>
    <x v="8882"/>
    <n v="95"/>
    <x v="1"/>
  </r>
  <r>
    <n v="494130"/>
    <d v="2019-10-06T00:00:00"/>
    <x v="8882"/>
    <n v="78"/>
    <x v="1"/>
  </r>
  <r>
    <n v="494131"/>
    <d v="2019-10-06T00:00:00"/>
    <x v="8882"/>
    <n v="76"/>
    <x v="1"/>
  </r>
  <r>
    <n v="494132"/>
    <d v="2019-10-06T00:00:00"/>
    <x v="8882"/>
    <n v="18"/>
    <x v="1"/>
  </r>
  <r>
    <n v="494133"/>
    <d v="2019-10-06T00:00:00"/>
    <x v="21671"/>
    <n v="20"/>
    <x v="1"/>
  </r>
  <r>
    <n v="494134"/>
    <d v="2019-10-06T00:00:00"/>
    <x v="21671"/>
    <n v="20"/>
    <x v="1"/>
  </r>
  <r>
    <n v="494135"/>
    <d v="2019-10-06T00:00:00"/>
    <x v="21671"/>
    <n v="20"/>
    <x v="1"/>
  </r>
  <r>
    <n v="494136"/>
    <d v="2019-10-06T00:00:00"/>
    <x v="21671"/>
    <n v="20"/>
    <x v="1"/>
  </r>
  <r>
    <n v="494137"/>
    <d v="2019-10-06T00:00:00"/>
    <x v="21671"/>
    <n v="20"/>
    <x v="1"/>
  </r>
  <r>
    <n v="494138"/>
    <d v="2019-10-06T00:00:00"/>
    <x v="16670"/>
    <n v="20"/>
    <x v="1"/>
  </r>
  <r>
    <n v="494139"/>
    <d v="2019-10-06T00:00:00"/>
    <x v="16670"/>
    <n v="20"/>
    <x v="1"/>
  </r>
  <r>
    <n v="494140"/>
    <d v="2019-10-06T00:00:00"/>
    <x v="16670"/>
    <n v="20"/>
    <x v="1"/>
  </r>
  <r>
    <n v="494141"/>
    <d v="2019-10-06T00:00:00"/>
    <x v="16670"/>
    <n v="20"/>
    <x v="1"/>
  </r>
  <r>
    <n v="494142"/>
    <d v="2019-10-06T00:00:00"/>
    <x v="16670"/>
    <n v="20"/>
    <x v="1"/>
  </r>
  <r>
    <n v="494145"/>
    <d v="2019-10-06T00:00:00"/>
    <x v="18824"/>
    <n v="630"/>
    <x v="1"/>
  </r>
  <r>
    <n v="494146"/>
    <d v="2019-10-06T00:00:00"/>
    <x v="19319"/>
    <n v="196"/>
    <x v="1"/>
  </r>
  <r>
    <n v="494147"/>
    <d v="2019-10-06T00:00:00"/>
    <x v="22398"/>
    <n v="478"/>
    <x v="1"/>
  </r>
  <r>
    <n v="494148"/>
    <d v="2019-10-06T00:00:00"/>
    <x v="22398"/>
    <n v="75"/>
    <x v="1"/>
  </r>
  <r>
    <n v="494149"/>
    <d v="2019-10-06T00:00:00"/>
    <x v="17588"/>
    <n v="180"/>
    <x v="1"/>
  </r>
  <r>
    <n v="494150"/>
    <d v="2019-10-06T00:00:00"/>
    <x v="19440"/>
    <n v="556"/>
    <x v="1"/>
  </r>
  <r>
    <n v="494151"/>
    <d v="2019-10-06T00:00:00"/>
    <x v="19440"/>
    <n v="556"/>
    <x v="1"/>
  </r>
  <r>
    <n v="494152"/>
    <d v="2019-10-06T00:00:00"/>
    <x v="19440"/>
    <n v="556"/>
    <x v="1"/>
  </r>
  <r>
    <n v="494153"/>
    <d v="2019-10-06T00:00:00"/>
    <x v="19440"/>
    <n v="1"/>
    <x v="1"/>
  </r>
  <r>
    <n v="494154"/>
    <d v="2019-10-06T00:00:00"/>
    <x v="19440"/>
    <n v="556"/>
    <x v="1"/>
  </r>
  <r>
    <n v="494155"/>
    <d v="2019-10-06T00:00:00"/>
    <x v="19440"/>
    <n v="556"/>
    <x v="1"/>
  </r>
  <r>
    <n v="494156"/>
    <d v="2019-10-06T00:00:00"/>
    <x v="19440"/>
    <n v="61"/>
    <x v="1"/>
  </r>
  <r>
    <n v="494157"/>
    <d v="2019-10-06T00:00:00"/>
    <x v="19440"/>
    <n v="61"/>
    <x v="1"/>
  </r>
  <r>
    <n v="494158"/>
    <d v="2019-10-06T00:00:00"/>
    <x v="19440"/>
    <n v="1"/>
    <x v="1"/>
  </r>
  <r>
    <n v="494159"/>
    <d v="2019-10-06T00:00:00"/>
    <x v="19440"/>
    <n v="61"/>
    <x v="1"/>
  </r>
  <r>
    <n v="494160"/>
    <d v="2019-10-06T00:00:00"/>
    <x v="19440"/>
    <n v="1"/>
    <x v="1"/>
  </r>
  <r>
    <n v="494161"/>
    <d v="2019-10-06T00:00:00"/>
    <x v="19440"/>
    <n v="1"/>
    <x v="1"/>
  </r>
  <r>
    <n v="494162"/>
    <d v="2019-10-06T00:00:00"/>
    <x v="22802"/>
    <n v="66"/>
    <x v="1"/>
  </r>
  <r>
    <n v="494163"/>
    <d v="2019-10-06T00:00:00"/>
    <x v="21225"/>
    <n v="77"/>
    <x v="1"/>
  </r>
  <r>
    <n v="494164"/>
    <d v="2019-10-06T00:00:00"/>
    <x v="21225"/>
    <n v="78"/>
    <x v="1"/>
  </r>
  <r>
    <n v="494165"/>
    <d v="2019-10-06T00:00:00"/>
    <x v="21225"/>
    <n v="62"/>
    <x v="1"/>
  </r>
  <r>
    <n v="494166"/>
    <d v="2019-10-06T00:00:00"/>
    <x v="19139"/>
    <n v="479"/>
    <x v="1"/>
  </r>
  <r>
    <n v="494167"/>
    <d v="2019-10-06T00:00:00"/>
    <x v="19139"/>
    <n v="555"/>
    <x v="1"/>
  </r>
  <r>
    <n v="494168"/>
    <d v="2019-10-06T00:00:00"/>
    <x v="19139"/>
    <n v="88"/>
    <x v="1"/>
  </r>
  <r>
    <n v="494169"/>
    <d v="2019-10-06T00:00:00"/>
    <x v="19139"/>
    <n v="555"/>
    <x v="1"/>
  </r>
  <r>
    <n v="494170"/>
    <d v="2019-10-06T00:00:00"/>
    <x v="19139"/>
    <n v="18"/>
    <x v="1"/>
  </r>
  <r>
    <n v="494171"/>
    <d v="2019-10-06T00:00:00"/>
    <x v="12284"/>
    <n v="1"/>
    <x v="1"/>
  </r>
  <r>
    <n v="494172"/>
    <d v="2019-10-06T00:00:00"/>
    <x v="12284"/>
    <n v="1"/>
    <x v="1"/>
  </r>
  <r>
    <n v="494173"/>
    <d v="2019-10-06T00:00:00"/>
    <x v="12284"/>
    <n v="296"/>
    <x v="1"/>
  </r>
  <r>
    <n v="494174"/>
    <d v="2019-10-06T00:00:00"/>
    <x v="12284"/>
    <n v="296"/>
    <x v="1"/>
  </r>
  <r>
    <n v="494175"/>
    <d v="2019-10-06T00:00:00"/>
    <x v="12284"/>
    <n v="20"/>
    <x v="1"/>
  </r>
  <r>
    <n v="494176"/>
    <d v="2019-10-06T00:00:00"/>
    <x v="18377"/>
    <n v="1"/>
    <x v="1"/>
  </r>
  <r>
    <n v="494177"/>
    <d v="2019-10-06T00:00:00"/>
    <x v="18377"/>
    <n v="96"/>
    <x v="1"/>
  </r>
  <r>
    <n v="494178"/>
    <d v="2019-10-06T00:00:00"/>
    <x v="18377"/>
    <n v="564"/>
    <x v="1"/>
  </r>
  <r>
    <n v="494179"/>
    <d v="2019-10-06T00:00:00"/>
    <x v="18377"/>
    <n v="18"/>
    <x v="1"/>
  </r>
  <r>
    <n v="494180"/>
    <d v="2019-10-06T00:00:00"/>
    <x v="2942"/>
    <n v="77"/>
    <x v="1"/>
  </r>
  <r>
    <n v="494181"/>
    <d v="2019-10-06T00:00:00"/>
    <x v="2942"/>
    <n v="180"/>
    <x v="1"/>
  </r>
  <r>
    <n v="494182"/>
    <d v="2019-10-06T00:00:00"/>
    <x v="2942"/>
    <n v="76"/>
    <x v="1"/>
  </r>
  <r>
    <n v="494183"/>
    <d v="2019-10-06T00:00:00"/>
    <x v="2942"/>
    <n v="180"/>
    <x v="1"/>
  </r>
  <r>
    <n v="494184"/>
    <d v="2019-10-06T00:00:00"/>
    <x v="21275"/>
    <n v="95"/>
    <x v="1"/>
  </r>
  <r>
    <n v="494185"/>
    <d v="2019-10-06T00:00:00"/>
    <x v="21275"/>
    <n v="76"/>
    <x v="1"/>
  </r>
  <r>
    <n v="494186"/>
    <d v="2019-10-06T00:00:00"/>
    <x v="21275"/>
    <n v="564"/>
    <x v="1"/>
  </r>
  <r>
    <n v="494187"/>
    <d v="2019-10-06T00:00:00"/>
    <x v="21275"/>
    <n v="18"/>
    <x v="1"/>
  </r>
  <r>
    <n v="494188"/>
    <d v="2019-10-06T00:00:00"/>
    <x v="21275"/>
    <n v="76"/>
    <x v="1"/>
  </r>
  <r>
    <n v="494189"/>
    <d v="2019-10-06T00:00:00"/>
    <x v="22415"/>
    <n v="91"/>
    <x v="1"/>
  </r>
  <r>
    <n v="494190"/>
    <d v="2019-10-06T00:00:00"/>
    <x v="18787"/>
    <n v="18"/>
    <x v="1"/>
  </r>
  <r>
    <n v="494191"/>
    <d v="2019-10-06T00:00:00"/>
    <x v="18787"/>
    <n v="28"/>
    <x v="1"/>
  </r>
  <r>
    <n v="494192"/>
    <d v="2019-10-06T00:00:00"/>
    <x v="18787"/>
    <n v="96"/>
    <x v="1"/>
  </r>
  <r>
    <n v="494193"/>
    <d v="2019-10-06T00:00:00"/>
    <x v="18787"/>
    <n v="37"/>
    <x v="1"/>
  </r>
  <r>
    <n v="494199"/>
    <d v="2019-10-06T00:00:00"/>
    <x v="14457"/>
    <n v="24"/>
    <x v="1"/>
  </r>
  <r>
    <n v="494200"/>
    <d v="2019-10-06T00:00:00"/>
    <x v="14457"/>
    <n v="67"/>
    <x v="1"/>
  </r>
  <r>
    <n v="494201"/>
    <d v="2019-10-06T00:00:00"/>
    <x v="14457"/>
    <n v="24"/>
    <x v="1"/>
  </r>
  <r>
    <n v="494202"/>
    <d v="2019-10-06T00:00:00"/>
    <x v="14457"/>
    <n v="24"/>
    <x v="1"/>
  </r>
  <r>
    <n v="494203"/>
    <d v="2019-10-06T00:00:00"/>
    <x v="22070"/>
    <n v="555"/>
    <x v="1"/>
  </r>
  <r>
    <n v="494204"/>
    <d v="2019-10-06T00:00:00"/>
    <x v="18809"/>
    <n v="96"/>
    <x v="1"/>
  </r>
  <r>
    <n v="494205"/>
    <d v="2019-10-06T00:00:00"/>
    <x v="18809"/>
    <n v="96"/>
    <x v="1"/>
  </r>
  <r>
    <n v="494206"/>
    <d v="2019-10-06T00:00:00"/>
    <x v="18809"/>
    <n v="96"/>
    <x v="1"/>
  </r>
  <r>
    <n v="494207"/>
    <d v="2019-10-06T00:00:00"/>
    <x v="18809"/>
    <n v="96"/>
    <x v="1"/>
  </r>
  <r>
    <n v="494208"/>
    <d v="2019-10-06T00:00:00"/>
    <x v="18809"/>
    <n v="96"/>
    <x v="1"/>
  </r>
  <r>
    <n v="494214"/>
    <d v="2019-10-06T00:00:00"/>
    <x v="11613"/>
    <n v="258"/>
    <x v="1"/>
  </r>
  <r>
    <n v="494215"/>
    <d v="2019-10-06T00:00:00"/>
    <x v="11613"/>
    <n v="555"/>
    <x v="1"/>
  </r>
  <r>
    <n v="494216"/>
    <d v="2019-10-06T00:00:00"/>
    <x v="11613"/>
    <n v="564"/>
    <x v="1"/>
  </r>
  <r>
    <n v="494217"/>
    <d v="2019-10-06T00:00:00"/>
    <x v="11613"/>
    <n v="96"/>
    <x v="1"/>
  </r>
  <r>
    <n v="494218"/>
    <d v="2019-10-06T00:00:00"/>
    <x v="11613"/>
    <n v="75"/>
    <x v="1"/>
  </r>
  <r>
    <n v="494219"/>
    <d v="2019-10-06T00:00:00"/>
    <x v="11613"/>
    <n v="62"/>
    <x v="1"/>
  </r>
  <r>
    <n v="494220"/>
    <d v="2019-10-06T00:00:00"/>
    <x v="11613"/>
    <n v="564"/>
    <x v="1"/>
  </r>
  <r>
    <n v="494221"/>
    <d v="2019-10-06T00:00:00"/>
    <x v="11613"/>
    <n v="564"/>
    <x v="1"/>
  </r>
  <r>
    <n v="494227"/>
    <d v="2019-10-06T00:00:00"/>
    <x v="19187"/>
    <n v="66"/>
    <x v="1"/>
  </r>
  <r>
    <n v="494228"/>
    <d v="2019-10-06T00:00:00"/>
    <x v="17271"/>
    <n v="556"/>
    <x v="1"/>
  </r>
  <r>
    <n v="494229"/>
    <d v="2019-10-06T00:00:00"/>
    <x v="22814"/>
    <n v="1"/>
    <x v="1"/>
  </r>
  <r>
    <n v="494230"/>
    <d v="2019-10-06T00:00:00"/>
    <x v="22814"/>
    <n v="1"/>
    <x v="1"/>
  </r>
  <r>
    <n v="494231"/>
    <d v="2019-10-06T00:00:00"/>
    <x v="22814"/>
    <n v="478"/>
    <x v="1"/>
  </r>
  <r>
    <n v="494232"/>
    <d v="2019-10-06T00:00:00"/>
    <x v="22814"/>
    <n v="479"/>
    <x v="1"/>
  </r>
  <r>
    <n v="494233"/>
    <d v="2019-10-06T00:00:00"/>
    <x v="23047"/>
    <n v="18"/>
    <x v="1"/>
  </r>
  <r>
    <n v="494234"/>
    <d v="2019-10-06T00:00:00"/>
    <x v="19187"/>
    <n v="1"/>
    <x v="1"/>
  </r>
  <r>
    <n v="494240"/>
    <d v="2019-10-06T00:00:00"/>
    <x v="16949"/>
    <n v="66"/>
    <x v="1"/>
  </r>
  <r>
    <n v="494245"/>
    <d v="2019-10-06T00:00:00"/>
    <x v="22670"/>
    <n v="61"/>
    <x v="1"/>
  </r>
  <r>
    <n v="494246"/>
    <d v="2019-10-06T00:00:00"/>
    <x v="22670"/>
    <n v="62"/>
    <x v="1"/>
  </r>
  <r>
    <n v="494247"/>
    <d v="2019-10-06T00:00:00"/>
    <x v="22670"/>
    <n v="61"/>
    <x v="1"/>
  </r>
  <r>
    <n v="494248"/>
    <d v="2019-10-06T00:00:00"/>
    <x v="22670"/>
    <n v="62"/>
    <x v="1"/>
  </r>
  <r>
    <n v="494249"/>
    <d v="2019-10-06T00:00:00"/>
    <x v="883"/>
    <n v="352"/>
    <x v="1"/>
  </r>
  <r>
    <n v="494250"/>
    <d v="2019-10-06T00:00:00"/>
    <x v="883"/>
    <n v="352"/>
    <x v="1"/>
  </r>
  <r>
    <n v="494251"/>
    <d v="2019-10-06T00:00:00"/>
    <x v="883"/>
    <n v="352"/>
    <x v="1"/>
  </r>
  <r>
    <n v="494252"/>
    <d v="2019-10-06T00:00:00"/>
    <x v="23048"/>
    <n v="521"/>
    <x v="1"/>
  </r>
  <r>
    <n v="494253"/>
    <d v="2019-10-06T00:00:00"/>
    <x v="23048"/>
    <n v="521"/>
    <x v="1"/>
  </r>
  <r>
    <n v="494254"/>
    <d v="2019-10-06T00:00:00"/>
    <x v="23048"/>
    <n v="521"/>
    <x v="1"/>
  </r>
  <r>
    <n v="494255"/>
    <d v="2019-10-06T00:00:00"/>
    <x v="21087"/>
    <n v="258"/>
    <x v="1"/>
  </r>
  <r>
    <n v="494256"/>
    <d v="2019-10-06T00:00:00"/>
    <x v="21087"/>
    <n v="258"/>
    <x v="1"/>
  </r>
  <r>
    <n v="494257"/>
    <d v="2019-10-06T00:00:00"/>
    <x v="21087"/>
    <n v="258"/>
    <x v="1"/>
  </r>
  <r>
    <n v="494258"/>
    <d v="2019-10-06T00:00:00"/>
    <x v="21087"/>
    <n v="258"/>
    <x v="1"/>
  </r>
  <r>
    <n v="494259"/>
    <d v="2019-10-06T00:00:00"/>
    <x v="21087"/>
    <n v="258"/>
    <x v="1"/>
  </r>
  <r>
    <n v="494260"/>
    <d v="2019-10-06T00:00:00"/>
    <x v="19187"/>
    <n v="88"/>
    <x v="1"/>
  </r>
  <r>
    <n v="494261"/>
    <d v="2019-10-06T00:00:00"/>
    <x v="22649"/>
    <n v="66"/>
    <x v="1"/>
  </r>
  <r>
    <n v="494262"/>
    <d v="2019-10-06T00:00:00"/>
    <x v="22649"/>
    <n v="77"/>
    <x v="1"/>
  </r>
  <r>
    <n v="494263"/>
    <d v="2019-10-06T00:00:00"/>
    <x v="22649"/>
    <n v="18"/>
    <x v="1"/>
  </r>
  <r>
    <n v="494264"/>
    <d v="2019-10-06T00:00:00"/>
    <x v="22649"/>
    <n v="190"/>
    <x v="1"/>
  </r>
  <r>
    <n v="494265"/>
    <d v="2019-10-06T00:00:00"/>
    <x v="22649"/>
    <n v="65"/>
    <x v="1"/>
  </r>
  <r>
    <n v="494266"/>
    <d v="2019-10-06T00:00:00"/>
    <x v="13121"/>
    <n v="66"/>
    <x v="1"/>
  </r>
  <r>
    <n v="494267"/>
    <d v="2019-10-06T00:00:00"/>
    <x v="19885"/>
    <n v="66"/>
    <x v="1"/>
  </r>
  <r>
    <n v="494268"/>
    <d v="2019-10-06T00:00:00"/>
    <x v="19885"/>
    <n v="66"/>
    <x v="1"/>
  </r>
  <r>
    <n v="494269"/>
    <d v="2019-10-06T00:00:00"/>
    <x v="19885"/>
    <n v="1"/>
    <x v="1"/>
  </r>
  <r>
    <n v="494270"/>
    <d v="2019-10-06T00:00:00"/>
    <x v="19885"/>
    <n v="28"/>
    <x v="1"/>
  </r>
  <r>
    <n v="494271"/>
    <d v="2019-10-06T00:00:00"/>
    <x v="19885"/>
    <n v="61"/>
    <x v="1"/>
  </r>
  <r>
    <n v="494272"/>
    <d v="2019-10-06T00:00:00"/>
    <x v="19885"/>
    <n v="66"/>
    <x v="1"/>
  </r>
  <r>
    <n v="494273"/>
    <d v="2019-10-06T00:00:00"/>
    <x v="5644"/>
    <n v="556"/>
    <x v="1"/>
  </r>
  <r>
    <n v="494274"/>
    <d v="2019-10-06T00:00:00"/>
    <x v="5644"/>
    <n v="556"/>
    <x v="1"/>
  </r>
  <r>
    <n v="494275"/>
    <d v="2019-10-06T00:00:00"/>
    <x v="5644"/>
    <n v="556"/>
    <x v="1"/>
  </r>
  <r>
    <n v="494276"/>
    <d v="2019-10-06T00:00:00"/>
    <x v="5644"/>
    <n v="556"/>
    <x v="1"/>
  </r>
  <r>
    <n v="494277"/>
    <d v="2019-10-06T00:00:00"/>
    <x v="5644"/>
    <n v="556"/>
    <x v="1"/>
  </r>
  <r>
    <n v="494278"/>
    <d v="2019-10-06T00:00:00"/>
    <x v="21338"/>
    <n v="78"/>
    <x v="1"/>
  </r>
  <r>
    <n v="494279"/>
    <d v="2019-10-06T00:00:00"/>
    <x v="21338"/>
    <n v="78"/>
    <x v="1"/>
  </r>
  <r>
    <n v="494280"/>
    <d v="2019-10-06T00:00:00"/>
    <x v="21338"/>
    <n v="78"/>
    <x v="1"/>
  </r>
  <r>
    <n v="494281"/>
    <d v="2019-10-06T00:00:00"/>
    <x v="21338"/>
    <n v="78"/>
    <x v="1"/>
  </r>
  <r>
    <n v="494282"/>
    <d v="2019-10-06T00:00:00"/>
    <x v="21338"/>
    <n v="78"/>
    <x v="1"/>
  </r>
  <r>
    <n v="494283"/>
    <d v="2019-10-06T00:00:00"/>
    <x v="21555"/>
    <n v="337"/>
    <x v="1"/>
  </r>
  <r>
    <n v="494284"/>
    <d v="2019-10-06T00:00:00"/>
    <x v="21555"/>
    <n v="436"/>
    <x v="1"/>
  </r>
  <r>
    <n v="494285"/>
    <d v="2019-10-06T00:00:00"/>
    <x v="21555"/>
    <n v="331"/>
    <x v="1"/>
  </r>
  <r>
    <n v="494286"/>
    <d v="2019-10-06T00:00:00"/>
    <x v="21555"/>
    <n v="454"/>
    <x v="1"/>
  </r>
  <r>
    <n v="494287"/>
    <d v="2019-10-06T00:00:00"/>
    <x v="8690"/>
    <n v="423"/>
    <x v="1"/>
  </r>
  <r>
    <n v="494288"/>
    <d v="2019-10-06T00:00:00"/>
    <x v="8690"/>
    <n v="78"/>
    <x v="1"/>
  </r>
  <r>
    <n v="494289"/>
    <d v="2019-10-06T00:00:00"/>
    <x v="8690"/>
    <n v="65"/>
    <x v="1"/>
  </r>
  <r>
    <n v="494290"/>
    <d v="2019-10-06T00:00:00"/>
    <x v="22543"/>
    <n v="352"/>
    <x v="1"/>
  </r>
  <r>
    <n v="494291"/>
    <d v="2019-10-06T00:00:00"/>
    <x v="22543"/>
    <n v="352"/>
    <x v="1"/>
  </r>
  <r>
    <n v="494292"/>
    <d v="2019-10-06T00:00:00"/>
    <x v="22543"/>
    <n v="352"/>
    <x v="1"/>
  </r>
  <r>
    <n v="494293"/>
    <d v="2019-10-06T00:00:00"/>
    <x v="22543"/>
    <n v="352"/>
    <x v="1"/>
  </r>
  <r>
    <n v="494294"/>
    <d v="2019-10-06T00:00:00"/>
    <x v="21411"/>
    <n v="18"/>
    <x v="1"/>
  </r>
  <r>
    <n v="494295"/>
    <d v="2019-10-06T00:00:00"/>
    <x v="21411"/>
    <n v="564"/>
    <x v="1"/>
  </r>
  <r>
    <n v="494296"/>
    <d v="2019-10-06T00:00:00"/>
    <x v="21411"/>
    <n v="564"/>
    <x v="1"/>
  </r>
  <r>
    <n v="494297"/>
    <d v="2019-10-06T00:00:00"/>
    <x v="21411"/>
    <n v="479"/>
    <x v="1"/>
  </r>
  <r>
    <n v="494298"/>
    <d v="2019-10-06T00:00:00"/>
    <x v="2368"/>
    <n v="555"/>
    <x v="1"/>
  </r>
  <r>
    <n v="494299"/>
    <d v="2019-10-06T00:00:00"/>
    <x v="2368"/>
    <n v="61"/>
    <x v="1"/>
  </r>
  <r>
    <n v="494300"/>
    <d v="2019-10-06T00:00:00"/>
    <x v="2368"/>
    <n v="95"/>
    <x v="1"/>
  </r>
  <r>
    <n v="494301"/>
    <d v="2019-10-06T00:00:00"/>
    <x v="2368"/>
    <n v="190"/>
    <x v="1"/>
  </r>
  <r>
    <n v="494302"/>
    <d v="2019-10-06T00:00:00"/>
    <x v="2368"/>
    <n v="1"/>
    <x v="1"/>
  </r>
  <r>
    <n v="494303"/>
    <d v="2019-10-06T00:00:00"/>
    <x v="1291"/>
    <n v="564"/>
    <x v="1"/>
  </r>
  <r>
    <n v="494304"/>
    <d v="2019-10-06T00:00:00"/>
    <x v="1291"/>
    <n v="564"/>
    <x v="1"/>
  </r>
  <r>
    <n v="494305"/>
    <d v="2019-10-06T00:00:00"/>
    <x v="1291"/>
    <n v="564"/>
    <x v="1"/>
  </r>
  <r>
    <n v="494306"/>
    <d v="2019-10-06T00:00:00"/>
    <x v="1291"/>
    <n v="564"/>
    <x v="1"/>
  </r>
  <r>
    <n v="494307"/>
    <d v="2019-10-06T00:00:00"/>
    <x v="1291"/>
    <n v="564"/>
    <x v="1"/>
  </r>
  <r>
    <n v="494308"/>
    <d v="2019-10-06T00:00:00"/>
    <x v="19188"/>
    <n v="429"/>
    <x v="1"/>
  </r>
  <r>
    <n v="494309"/>
    <d v="2019-10-06T00:00:00"/>
    <x v="19188"/>
    <n v="96"/>
    <x v="1"/>
  </r>
  <r>
    <n v="494310"/>
    <d v="2019-10-06T00:00:00"/>
    <x v="19188"/>
    <n v="429"/>
    <x v="1"/>
  </r>
  <r>
    <n v="494311"/>
    <d v="2019-10-06T00:00:00"/>
    <x v="19188"/>
    <n v="96"/>
    <x v="1"/>
  </r>
  <r>
    <n v="494312"/>
    <d v="2019-10-06T00:00:00"/>
    <x v="18826"/>
    <n v="479"/>
    <x v="1"/>
  </r>
  <r>
    <n v="494313"/>
    <d v="2019-10-06T00:00:00"/>
    <x v="18826"/>
    <n v="28"/>
    <x v="1"/>
  </r>
  <r>
    <n v="494314"/>
    <d v="2019-10-06T00:00:00"/>
    <x v="18826"/>
    <n v="180"/>
    <x v="1"/>
  </r>
  <r>
    <n v="494315"/>
    <d v="2019-10-06T00:00:00"/>
    <x v="18826"/>
    <n v="197"/>
    <x v="1"/>
  </r>
  <r>
    <n v="494316"/>
    <d v="2019-10-06T00:00:00"/>
    <x v="18826"/>
    <n v="75"/>
    <x v="1"/>
  </r>
  <r>
    <n v="494317"/>
    <d v="2019-10-06T00:00:00"/>
    <x v="9284"/>
    <n v="28"/>
    <x v="1"/>
  </r>
  <r>
    <n v="494318"/>
    <d v="2019-10-06T00:00:00"/>
    <x v="17935"/>
    <n v="555"/>
    <x v="1"/>
  </r>
  <r>
    <n v="494319"/>
    <d v="2019-10-06T00:00:00"/>
    <x v="20404"/>
    <n v="190"/>
    <x v="1"/>
  </r>
  <r>
    <n v="494320"/>
    <d v="2019-10-06T00:00:00"/>
    <x v="20404"/>
    <n v="479"/>
    <x v="1"/>
  </r>
  <r>
    <n v="494321"/>
    <d v="2019-10-06T00:00:00"/>
    <x v="4723"/>
    <n v="180"/>
    <x v="1"/>
  </r>
  <r>
    <n v="494322"/>
    <d v="2019-10-06T00:00:00"/>
    <x v="4723"/>
    <n v="633"/>
    <x v="1"/>
  </r>
  <r>
    <n v="494323"/>
    <d v="2019-10-06T00:00:00"/>
    <x v="19501"/>
    <n v="184"/>
    <x v="1"/>
  </r>
  <r>
    <n v="494324"/>
    <d v="2019-10-06T00:00:00"/>
    <x v="19501"/>
    <n v="37"/>
    <x v="1"/>
  </r>
  <r>
    <n v="494325"/>
    <d v="2019-10-06T00:00:00"/>
    <x v="19501"/>
    <n v="76"/>
    <x v="1"/>
  </r>
  <r>
    <n v="494326"/>
    <d v="2019-10-06T00:00:00"/>
    <x v="19501"/>
    <n v="180"/>
    <x v="1"/>
  </r>
  <r>
    <n v="494327"/>
    <d v="2019-10-06T00:00:00"/>
    <x v="14310"/>
    <n v="258"/>
    <x v="1"/>
  </r>
  <r>
    <n v="494328"/>
    <d v="2019-10-06T00:00:00"/>
    <x v="14310"/>
    <n v="258"/>
    <x v="1"/>
  </r>
  <r>
    <n v="494329"/>
    <d v="2019-10-06T00:00:00"/>
    <x v="14310"/>
    <n v="258"/>
    <x v="1"/>
  </r>
  <r>
    <n v="494330"/>
    <d v="2019-10-06T00:00:00"/>
    <x v="14310"/>
    <n v="258"/>
    <x v="1"/>
  </r>
  <r>
    <n v="494331"/>
    <d v="2019-10-06T00:00:00"/>
    <x v="14310"/>
    <n v="258"/>
    <x v="1"/>
  </r>
  <r>
    <n v="494332"/>
    <d v="2019-10-06T00:00:00"/>
    <x v="23047"/>
    <n v="190"/>
    <x v="1"/>
  </r>
  <r>
    <n v="494333"/>
    <d v="2019-10-06T00:00:00"/>
    <x v="23047"/>
    <n v="190"/>
    <x v="1"/>
  </r>
  <r>
    <n v="494334"/>
    <d v="2019-10-06T00:00:00"/>
    <x v="23047"/>
    <n v="190"/>
    <x v="1"/>
  </r>
  <r>
    <n v="494335"/>
    <d v="2019-10-06T00:00:00"/>
    <x v="23047"/>
    <n v="190"/>
    <x v="1"/>
  </r>
  <r>
    <n v="494336"/>
    <d v="2019-10-06T00:00:00"/>
    <x v="23047"/>
    <n v="190"/>
    <x v="1"/>
  </r>
  <r>
    <n v="494337"/>
    <d v="2019-10-06T00:00:00"/>
    <x v="22142"/>
    <n v="197"/>
    <x v="1"/>
  </r>
  <r>
    <n v="494338"/>
    <d v="2019-10-06T00:00:00"/>
    <x v="14643"/>
    <n v="549"/>
    <x v="1"/>
  </r>
  <r>
    <n v="494339"/>
    <d v="2019-10-06T00:00:00"/>
    <x v="3294"/>
    <n v="91"/>
    <x v="1"/>
  </r>
  <r>
    <n v="494344"/>
    <d v="2019-10-06T00:00:00"/>
    <x v="14110"/>
    <n v="65"/>
    <x v="1"/>
  </r>
  <r>
    <n v="494345"/>
    <d v="2019-10-06T00:00:00"/>
    <x v="14110"/>
    <n v="65"/>
    <x v="1"/>
  </r>
  <r>
    <n v="494346"/>
    <d v="2019-10-06T00:00:00"/>
    <x v="19349"/>
    <n v="92"/>
    <x v="1"/>
  </r>
  <r>
    <n v="494347"/>
    <d v="2019-10-06T00:00:00"/>
    <x v="19349"/>
    <n v="196"/>
    <x v="1"/>
  </r>
  <r>
    <n v="494348"/>
    <d v="2019-10-06T00:00:00"/>
    <x v="22616"/>
    <n v="315"/>
    <x v="1"/>
  </r>
  <r>
    <n v="494349"/>
    <d v="2019-10-06T00:00:00"/>
    <x v="23049"/>
    <n v="564"/>
    <x v="1"/>
  </r>
  <r>
    <n v="494350"/>
    <d v="2019-10-06T00:00:00"/>
    <x v="23049"/>
    <n v="18"/>
    <x v="1"/>
  </r>
  <r>
    <n v="494351"/>
    <d v="2019-10-06T00:00:00"/>
    <x v="18719"/>
    <n v="75"/>
    <x v="1"/>
  </r>
  <r>
    <n v="494352"/>
    <d v="2019-10-06T00:00:00"/>
    <x v="18719"/>
    <n v="21"/>
    <x v="1"/>
  </r>
  <r>
    <n v="494353"/>
    <d v="2019-10-06T00:00:00"/>
    <x v="18719"/>
    <n v="1"/>
    <x v="1"/>
  </r>
  <r>
    <n v="494354"/>
    <d v="2019-10-06T00:00:00"/>
    <x v="18719"/>
    <n v="75"/>
    <x v="1"/>
  </r>
  <r>
    <n v="494355"/>
    <d v="2019-10-06T00:00:00"/>
    <x v="18719"/>
    <n v="556"/>
    <x v="1"/>
  </r>
  <r>
    <n v="494366"/>
    <d v="2019-10-06T00:00:00"/>
    <x v="12170"/>
    <n v="75"/>
    <x v="1"/>
  </r>
  <r>
    <n v="494367"/>
    <d v="2019-10-06T00:00:00"/>
    <x v="12170"/>
    <n v="258"/>
    <x v="1"/>
  </r>
  <r>
    <n v="494368"/>
    <d v="2019-10-06T00:00:00"/>
    <x v="12170"/>
    <n v="479"/>
    <x v="1"/>
  </r>
  <r>
    <n v="494369"/>
    <d v="2019-10-06T00:00:00"/>
    <x v="12170"/>
    <n v="478"/>
    <x v="1"/>
  </r>
  <r>
    <n v="494370"/>
    <d v="2019-10-06T00:00:00"/>
    <x v="22734"/>
    <n v="96"/>
    <x v="1"/>
  </r>
  <r>
    <n v="494371"/>
    <d v="2019-10-06T00:00:00"/>
    <x v="22734"/>
    <n v="96"/>
    <x v="1"/>
  </r>
  <r>
    <n v="494372"/>
    <d v="2019-10-06T00:00:00"/>
    <x v="22734"/>
    <n v="96"/>
    <x v="1"/>
  </r>
  <r>
    <n v="494373"/>
    <d v="2019-10-06T00:00:00"/>
    <x v="22734"/>
    <n v="96"/>
    <x v="1"/>
  </r>
  <r>
    <n v="494374"/>
    <d v="2019-10-06T00:00:00"/>
    <x v="22734"/>
    <n v="96"/>
    <x v="1"/>
  </r>
  <r>
    <n v="494375"/>
    <d v="2019-10-06T00:00:00"/>
    <x v="18960"/>
    <n v="61"/>
    <x v="1"/>
  </r>
  <r>
    <n v="494376"/>
    <d v="2019-10-06T00:00:00"/>
    <x v="4780"/>
    <n v="315"/>
    <x v="1"/>
  </r>
  <r>
    <n v="494377"/>
    <d v="2019-10-06T00:00:00"/>
    <x v="4780"/>
    <n v="95"/>
    <x v="1"/>
  </r>
  <r>
    <n v="494378"/>
    <d v="2019-10-06T00:00:00"/>
    <x v="4780"/>
    <n v="82"/>
    <x v="1"/>
  </r>
  <r>
    <n v="494379"/>
    <d v="2019-10-06T00:00:00"/>
    <x v="4780"/>
    <n v="61"/>
    <x v="1"/>
  </r>
  <r>
    <n v="494380"/>
    <d v="2019-10-06T00:00:00"/>
    <x v="4780"/>
    <n v="196"/>
    <x v="1"/>
  </r>
  <r>
    <n v="494381"/>
    <d v="2019-10-06T00:00:00"/>
    <x v="13374"/>
    <n v="18"/>
    <x v="1"/>
  </r>
  <r>
    <n v="494382"/>
    <d v="2019-10-06T00:00:00"/>
    <x v="13374"/>
    <n v="564"/>
    <x v="1"/>
  </r>
  <r>
    <n v="494383"/>
    <d v="2019-10-06T00:00:00"/>
    <x v="13374"/>
    <n v="18"/>
    <x v="1"/>
  </r>
  <r>
    <n v="494384"/>
    <d v="2019-10-06T00:00:00"/>
    <x v="13374"/>
    <n v="18"/>
    <x v="1"/>
  </r>
  <r>
    <n v="494385"/>
    <d v="2019-10-06T00:00:00"/>
    <x v="12440"/>
    <n v="549"/>
    <x v="1"/>
  </r>
  <r>
    <n v="494386"/>
    <d v="2019-10-06T00:00:00"/>
    <x v="12440"/>
    <n v="549"/>
    <x v="1"/>
  </r>
  <r>
    <n v="494387"/>
    <d v="2019-10-06T00:00:00"/>
    <x v="12440"/>
    <n v="549"/>
    <x v="1"/>
  </r>
  <r>
    <n v="494388"/>
    <d v="2019-10-06T00:00:00"/>
    <x v="12440"/>
    <n v="549"/>
    <x v="1"/>
  </r>
  <r>
    <n v="494389"/>
    <d v="2019-10-06T00:00:00"/>
    <x v="12440"/>
    <n v="549"/>
    <x v="1"/>
  </r>
  <r>
    <n v="494390"/>
    <d v="2019-10-06T00:00:00"/>
    <x v="19187"/>
    <n v="66"/>
    <x v="1"/>
  </r>
  <r>
    <n v="494391"/>
    <d v="2019-10-06T00:00:00"/>
    <x v="2596"/>
    <n v="1"/>
    <x v="1"/>
  </r>
  <r>
    <n v="494392"/>
    <d v="2019-10-06T00:00:00"/>
    <x v="2596"/>
    <n v="1"/>
    <x v="1"/>
  </r>
  <r>
    <n v="494393"/>
    <d v="2019-10-06T00:00:00"/>
    <x v="2596"/>
    <n v="1"/>
    <x v="1"/>
  </r>
  <r>
    <n v="494395"/>
    <d v="2019-10-06T00:00:00"/>
    <x v="18970"/>
    <n v="436"/>
    <x v="1"/>
  </r>
  <r>
    <n v="494396"/>
    <d v="2019-10-06T00:00:00"/>
    <x v="18995"/>
    <n v="28"/>
    <x v="1"/>
  </r>
  <r>
    <n v="494397"/>
    <d v="2019-10-06T00:00:00"/>
    <x v="18995"/>
    <n v="28"/>
    <x v="1"/>
  </r>
  <r>
    <n v="494398"/>
    <d v="2019-10-06T00:00:00"/>
    <x v="18995"/>
    <n v="28"/>
    <x v="1"/>
  </r>
  <r>
    <n v="494399"/>
    <d v="2019-10-06T00:00:00"/>
    <x v="18995"/>
    <n v="28"/>
    <x v="1"/>
  </r>
  <r>
    <n v="494400"/>
    <d v="2019-10-06T00:00:00"/>
    <x v="18995"/>
    <n v="28"/>
    <x v="1"/>
  </r>
  <r>
    <n v="494401"/>
    <d v="2019-10-06T00:00:00"/>
    <x v="1778"/>
    <n v="20"/>
    <x v="1"/>
  </r>
  <r>
    <n v="494402"/>
    <d v="2019-10-06T00:00:00"/>
    <x v="1778"/>
    <n v="20"/>
    <x v="1"/>
  </r>
  <r>
    <n v="494403"/>
    <d v="2019-10-06T00:00:00"/>
    <x v="1778"/>
    <n v="20"/>
    <x v="1"/>
  </r>
  <r>
    <n v="494404"/>
    <d v="2019-10-06T00:00:00"/>
    <x v="1778"/>
    <n v="20"/>
    <x v="1"/>
  </r>
  <r>
    <n v="494405"/>
    <d v="2019-10-06T00:00:00"/>
    <x v="8714"/>
    <n v="590"/>
    <x v="1"/>
  </r>
  <r>
    <n v="494406"/>
    <d v="2019-10-06T00:00:00"/>
    <x v="8714"/>
    <n v="625"/>
    <x v="1"/>
  </r>
  <r>
    <n v="494407"/>
    <d v="2019-10-06T00:00:00"/>
    <x v="8714"/>
    <n v="594"/>
    <x v="1"/>
  </r>
  <r>
    <n v="494408"/>
    <d v="2019-10-06T00:00:00"/>
    <x v="8714"/>
    <n v="626"/>
    <x v="1"/>
  </r>
  <r>
    <n v="494409"/>
    <d v="2019-10-06T00:00:00"/>
    <x v="8714"/>
    <n v="606"/>
    <x v="1"/>
  </r>
  <r>
    <n v="494410"/>
    <d v="2019-10-06T00:00:00"/>
    <x v="19187"/>
    <n v="96"/>
    <x v="1"/>
  </r>
  <r>
    <n v="494411"/>
    <d v="2019-10-06T00:00:00"/>
    <x v="19023"/>
    <n v="28"/>
    <x v="1"/>
  </r>
  <r>
    <n v="494412"/>
    <d v="2019-10-06T00:00:00"/>
    <x v="5979"/>
    <n v="91"/>
    <x v="1"/>
  </r>
  <r>
    <n v="494413"/>
    <d v="2019-10-06T00:00:00"/>
    <x v="5979"/>
    <n v="91"/>
    <x v="1"/>
  </r>
  <r>
    <n v="494414"/>
    <d v="2019-10-06T00:00:00"/>
    <x v="5979"/>
    <n v="91"/>
    <x v="1"/>
  </r>
  <r>
    <n v="494415"/>
    <d v="2019-10-06T00:00:00"/>
    <x v="5979"/>
    <n v="91"/>
    <x v="1"/>
  </r>
  <r>
    <n v="494416"/>
    <d v="2019-10-06T00:00:00"/>
    <x v="5979"/>
    <n v="91"/>
    <x v="1"/>
  </r>
  <r>
    <n v="494417"/>
    <d v="2019-10-06T00:00:00"/>
    <x v="17468"/>
    <n v="75"/>
    <x v="1"/>
  </r>
  <r>
    <n v="494419"/>
    <d v="2019-10-06T00:00:00"/>
    <x v="17468"/>
    <n v="76"/>
    <x v="1"/>
  </r>
  <r>
    <n v="494421"/>
    <d v="2019-10-06T00:00:00"/>
    <x v="17468"/>
    <n v="76"/>
    <x v="1"/>
  </r>
  <r>
    <n v="494422"/>
    <d v="2019-10-06T00:00:00"/>
    <x v="19899"/>
    <n v="86"/>
    <x v="1"/>
  </r>
  <r>
    <n v="494423"/>
    <d v="2019-10-06T00:00:00"/>
    <x v="19899"/>
    <n v="86"/>
    <x v="1"/>
  </r>
  <r>
    <n v="494424"/>
    <d v="2019-10-06T00:00:00"/>
    <x v="19899"/>
    <n v="86"/>
    <x v="1"/>
  </r>
  <r>
    <n v="494425"/>
    <d v="2019-10-06T00:00:00"/>
    <x v="19899"/>
    <n v="86"/>
    <x v="1"/>
  </r>
  <r>
    <n v="494426"/>
    <d v="2019-10-06T00:00:00"/>
    <x v="19899"/>
    <n v="86"/>
    <x v="1"/>
  </r>
  <r>
    <n v="494427"/>
    <d v="2019-10-06T00:00:00"/>
    <x v="19363"/>
    <n v="479"/>
    <x v="1"/>
  </r>
  <r>
    <n v="494428"/>
    <d v="2019-10-06T00:00:00"/>
    <x v="12797"/>
    <n v="28"/>
    <x v="1"/>
  </r>
  <r>
    <n v="494429"/>
    <d v="2019-10-06T00:00:00"/>
    <x v="12797"/>
    <n v="28"/>
    <x v="1"/>
  </r>
  <r>
    <n v="494430"/>
    <d v="2019-10-06T00:00:00"/>
    <x v="106"/>
    <n v="28"/>
    <x v="1"/>
  </r>
  <r>
    <n v="494431"/>
    <d v="2019-10-06T00:00:00"/>
    <x v="106"/>
    <n v="28"/>
    <x v="1"/>
  </r>
  <r>
    <n v="494432"/>
    <d v="2019-10-06T00:00:00"/>
    <x v="21530"/>
    <n v="91"/>
    <x v="1"/>
  </r>
  <r>
    <n v="494433"/>
    <d v="2019-10-06T00:00:00"/>
    <x v="21530"/>
    <n v="91"/>
    <x v="1"/>
  </r>
  <r>
    <n v="494434"/>
    <d v="2019-10-06T00:00:00"/>
    <x v="21530"/>
    <n v="91"/>
    <x v="1"/>
  </r>
  <r>
    <n v="494435"/>
    <d v="2019-10-06T00:00:00"/>
    <x v="21530"/>
    <n v="91"/>
    <x v="1"/>
  </r>
  <r>
    <n v="494436"/>
    <d v="2019-10-06T00:00:00"/>
    <x v="21530"/>
    <n v="91"/>
    <x v="1"/>
  </r>
  <r>
    <n v="494437"/>
    <d v="2019-10-06T00:00:00"/>
    <x v="21530"/>
    <n v="91"/>
    <x v="1"/>
  </r>
  <r>
    <n v="494438"/>
    <d v="2019-10-06T00:00:00"/>
    <x v="21530"/>
    <n v="91"/>
    <x v="1"/>
  </r>
  <r>
    <n v="494439"/>
    <d v="2019-10-06T00:00:00"/>
    <x v="21530"/>
    <n v="91"/>
    <x v="1"/>
  </r>
  <r>
    <n v="494440"/>
    <d v="2019-10-06T00:00:00"/>
    <x v="21530"/>
    <n v="91"/>
    <x v="1"/>
  </r>
  <r>
    <n v="494441"/>
    <d v="2019-10-06T00:00:00"/>
    <x v="21530"/>
    <n v="91"/>
    <x v="1"/>
  </r>
  <r>
    <n v="494442"/>
    <d v="2019-10-06T00:00:00"/>
    <x v="1109"/>
    <n v="37"/>
    <x v="1"/>
  </r>
  <r>
    <n v="494443"/>
    <d v="2019-10-06T00:00:00"/>
    <x v="1109"/>
    <n v="564"/>
    <x v="1"/>
  </r>
  <r>
    <n v="494444"/>
    <d v="2019-10-06T00:00:00"/>
    <x v="8925"/>
    <n v="28"/>
    <x v="1"/>
  </r>
  <r>
    <n v="494445"/>
    <d v="2019-10-06T00:00:00"/>
    <x v="8925"/>
    <n v="28"/>
    <x v="1"/>
  </r>
  <r>
    <n v="494446"/>
    <d v="2019-10-06T00:00:00"/>
    <x v="15038"/>
    <n v="125"/>
    <x v="1"/>
  </r>
  <r>
    <n v="494447"/>
    <d v="2019-10-06T00:00:00"/>
    <x v="15038"/>
    <n v="78"/>
    <x v="1"/>
  </r>
  <r>
    <n v="494448"/>
    <d v="2019-10-06T00:00:00"/>
    <x v="15038"/>
    <n v="18"/>
    <x v="1"/>
  </r>
  <r>
    <n v="494449"/>
    <d v="2019-10-06T00:00:00"/>
    <x v="15038"/>
    <n v="76"/>
    <x v="1"/>
  </r>
  <r>
    <n v="494450"/>
    <d v="2019-10-06T00:00:00"/>
    <x v="15038"/>
    <n v="91"/>
    <x v="1"/>
  </r>
  <r>
    <n v="494451"/>
    <d v="2019-10-06T00:00:00"/>
    <x v="19034"/>
    <n v="556"/>
    <x v="1"/>
  </r>
  <r>
    <n v="494452"/>
    <d v="2019-10-06T00:00:00"/>
    <x v="19034"/>
    <n v="28"/>
    <x v="1"/>
  </r>
  <r>
    <n v="494453"/>
    <d v="2019-10-06T00:00:00"/>
    <x v="19034"/>
    <n v="88"/>
    <x v="1"/>
  </r>
  <r>
    <n v="494454"/>
    <d v="2019-10-06T00:00:00"/>
    <x v="19034"/>
    <n v="37"/>
    <x v="1"/>
  </r>
  <r>
    <n v="494455"/>
    <d v="2019-10-06T00:00:00"/>
    <x v="23050"/>
    <n v="588"/>
    <x v="1"/>
  </r>
  <r>
    <n v="494456"/>
    <d v="2019-10-06T00:00:00"/>
    <x v="7056"/>
    <n v="24"/>
    <x v="1"/>
  </r>
  <r>
    <n v="494458"/>
    <d v="2019-10-06T00:00:00"/>
    <x v="19034"/>
    <n v="180"/>
    <x v="1"/>
  </r>
  <r>
    <n v="494459"/>
    <d v="2019-10-06T00:00:00"/>
    <x v="18975"/>
    <n v="420"/>
    <x v="1"/>
  </r>
  <r>
    <n v="494461"/>
    <d v="2019-10-06T00:00:00"/>
    <x v="18975"/>
    <n v="468"/>
    <x v="1"/>
  </r>
  <r>
    <n v="494462"/>
    <d v="2019-10-06T00:00:00"/>
    <x v="19449"/>
    <n v="88"/>
    <x v="1"/>
  </r>
  <r>
    <n v="494464"/>
    <d v="2019-10-06T00:00:00"/>
    <x v="13574"/>
    <n v="66"/>
    <x v="1"/>
  </r>
  <r>
    <n v="494465"/>
    <d v="2019-10-06T00:00:00"/>
    <x v="13574"/>
    <n v="96"/>
    <x v="1"/>
  </r>
  <r>
    <n v="494466"/>
    <d v="2019-10-06T00:00:00"/>
    <x v="13574"/>
    <n v="67"/>
    <x v="1"/>
  </r>
  <r>
    <n v="494467"/>
    <d v="2019-10-06T00:00:00"/>
    <x v="485"/>
    <n v="1"/>
    <x v="1"/>
  </r>
  <r>
    <n v="494468"/>
    <d v="2019-10-06T00:00:00"/>
    <x v="485"/>
    <n v="1"/>
    <x v="1"/>
  </r>
  <r>
    <n v="494469"/>
    <d v="2019-10-06T00:00:00"/>
    <x v="485"/>
    <n v="1"/>
    <x v="1"/>
  </r>
  <r>
    <n v="494470"/>
    <d v="2019-10-06T00:00:00"/>
    <x v="485"/>
    <n v="1"/>
    <x v="1"/>
  </r>
  <r>
    <n v="494471"/>
    <d v="2019-10-06T00:00:00"/>
    <x v="485"/>
    <n v="1"/>
    <x v="1"/>
  </r>
  <r>
    <n v="494472"/>
    <d v="2019-10-06T00:00:00"/>
    <x v="19205"/>
    <n v="96"/>
    <x v="1"/>
  </r>
  <r>
    <n v="494473"/>
    <d v="2019-10-06T00:00:00"/>
    <x v="19205"/>
    <n v="430"/>
    <x v="1"/>
  </r>
  <r>
    <n v="494474"/>
    <d v="2019-10-06T00:00:00"/>
    <x v="19205"/>
    <n v="21"/>
    <x v="1"/>
  </r>
  <r>
    <n v="494475"/>
    <d v="2019-10-06T00:00:00"/>
    <x v="19205"/>
    <n v="424"/>
    <x v="1"/>
  </r>
  <r>
    <n v="494476"/>
    <d v="2019-10-06T00:00:00"/>
    <x v="23051"/>
    <n v="181"/>
    <x v="1"/>
  </r>
  <r>
    <n v="494477"/>
    <d v="2019-10-06T00:00:00"/>
    <x v="23051"/>
    <n v="181"/>
    <x v="1"/>
  </r>
  <r>
    <n v="494478"/>
    <d v="2019-10-06T00:00:00"/>
    <x v="23051"/>
    <n v="181"/>
    <x v="1"/>
  </r>
  <r>
    <n v="494479"/>
    <d v="2019-10-06T00:00:00"/>
    <x v="23051"/>
    <n v="181"/>
    <x v="1"/>
  </r>
  <r>
    <n v="494480"/>
    <d v="2019-10-06T00:00:00"/>
    <x v="23051"/>
    <n v="181"/>
    <x v="1"/>
  </r>
  <r>
    <n v="494481"/>
    <d v="2019-10-06T00:00:00"/>
    <x v="23051"/>
    <n v="181"/>
    <x v="1"/>
  </r>
  <r>
    <n v="494482"/>
    <d v="2019-10-06T00:00:00"/>
    <x v="23051"/>
    <n v="181"/>
    <x v="1"/>
  </r>
  <r>
    <n v="494483"/>
    <d v="2019-10-06T00:00:00"/>
    <x v="23051"/>
    <n v="181"/>
    <x v="1"/>
  </r>
  <r>
    <n v="494484"/>
    <d v="2019-10-06T00:00:00"/>
    <x v="23051"/>
    <n v="181"/>
    <x v="1"/>
  </r>
  <r>
    <n v="494485"/>
    <d v="2019-10-06T00:00:00"/>
    <x v="23051"/>
    <n v="181"/>
    <x v="1"/>
  </r>
  <r>
    <n v="494486"/>
    <d v="2019-10-06T00:00:00"/>
    <x v="23051"/>
    <n v="181"/>
    <x v="1"/>
  </r>
  <r>
    <n v="494487"/>
    <d v="2019-10-06T00:00:00"/>
    <x v="23051"/>
    <n v="181"/>
    <x v="1"/>
  </r>
  <r>
    <n v="494488"/>
    <d v="2019-10-06T00:00:00"/>
    <x v="23051"/>
    <n v="181"/>
    <x v="1"/>
  </r>
  <r>
    <n v="494490"/>
    <d v="2019-10-06T00:00:00"/>
    <x v="20415"/>
    <n v="34"/>
    <x v="1"/>
  </r>
  <r>
    <n v="494491"/>
    <d v="2019-10-06T00:00:00"/>
    <x v="911"/>
    <n v="66"/>
    <x v="1"/>
  </r>
  <r>
    <n v="494492"/>
    <d v="2019-10-06T00:00:00"/>
    <x v="6109"/>
    <n v="66"/>
    <x v="1"/>
  </r>
  <r>
    <n v="494493"/>
    <d v="2019-10-06T00:00:00"/>
    <x v="6109"/>
    <n v="77"/>
    <x v="1"/>
  </r>
  <r>
    <n v="494494"/>
    <d v="2019-10-06T00:00:00"/>
    <x v="6109"/>
    <n v="66"/>
    <x v="1"/>
  </r>
  <r>
    <n v="494495"/>
    <d v="2019-10-06T00:00:00"/>
    <x v="6109"/>
    <n v="77"/>
    <x v="1"/>
  </r>
  <r>
    <n v="494496"/>
    <d v="2019-10-06T00:00:00"/>
    <x v="6109"/>
    <n v="77"/>
    <x v="1"/>
  </r>
  <r>
    <n v="494497"/>
    <d v="2019-10-06T00:00:00"/>
    <x v="20244"/>
    <n v="61"/>
    <x v="1"/>
  </r>
  <r>
    <n v="494498"/>
    <d v="2019-10-06T00:00:00"/>
    <x v="20244"/>
    <n v="126"/>
    <x v="1"/>
  </r>
  <r>
    <n v="494514"/>
    <d v="2019-10-06T00:00:00"/>
    <x v="13120"/>
    <n v="373"/>
    <x v="1"/>
  </r>
  <r>
    <n v="494515"/>
    <d v="2019-10-06T00:00:00"/>
    <x v="23052"/>
    <n v="28"/>
    <x v="1"/>
  </r>
  <r>
    <n v="494516"/>
    <d v="2019-10-06T00:00:00"/>
    <x v="23052"/>
    <n v="184"/>
    <x v="1"/>
  </r>
  <r>
    <n v="494517"/>
    <d v="2019-10-06T00:00:00"/>
    <x v="23052"/>
    <n v="28"/>
    <x v="1"/>
  </r>
  <r>
    <n v="494518"/>
    <d v="2019-10-06T00:00:00"/>
    <x v="23052"/>
    <n v="315"/>
    <x v="1"/>
  </r>
  <r>
    <n v="494519"/>
    <d v="2019-10-06T00:00:00"/>
    <x v="23052"/>
    <n v="76"/>
    <x v="1"/>
  </r>
  <r>
    <n v="494520"/>
    <d v="2019-10-06T00:00:00"/>
    <x v="20737"/>
    <n v="220"/>
    <x v="1"/>
  </r>
  <r>
    <n v="494521"/>
    <d v="2019-10-06T00:00:00"/>
    <x v="20737"/>
    <n v="220"/>
    <x v="1"/>
  </r>
  <r>
    <n v="494522"/>
    <d v="2019-10-06T00:00:00"/>
    <x v="20737"/>
    <n v="220"/>
    <x v="1"/>
  </r>
  <r>
    <n v="494523"/>
    <d v="2019-10-06T00:00:00"/>
    <x v="20737"/>
    <n v="220"/>
    <x v="1"/>
  </r>
  <r>
    <n v="494524"/>
    <d v="2019-10-06T00:00:00"/>
    <x v="20737"/>
    <n v="220"/>
    <x v="1"/>
  </r>
  <r>
    <n v="494525"/>
    <d v="2019-10-06T00:00:00"/>
    <x v="20737"/>
    <n v="220"/>
    <x v="1"/>
  </r>
  <r>
    <n v="494526"/>
    <d v="2019-10-06T00:00:00"/>
    <x v="20737"/>
    <n v="220"/>
    <x v="1"/>
  </r>
  <r>
    <n v="494527"/>
    <d v="2019-10-06T00:00:00"/>
    <x v="20737"/>
    <n v="220"/>
    <x v="1"/>
  </r>
  <r>
    <n v="494528"/>
    <d v="2019-10-06T00:00:00"/>
    <x v="20737"/>
    <n v="220"/>
    <x v="1"/>
  </r>
  <r>
    <n v="494529"/>
    <d v="2019-10-06T00:00:00"/>
    <x v="20737"/>
    <n v="220"/>
    <x v="1"/>
  </r>
  <r>
    <n v="494530"/>
    <d v="2019-10-06T00:00:00"/>
    <x v="23053"/>
    <n v="28"/>
    <x v="1"/>
  </r>
  <r>
    <n v="494531"/>
    <d v="2019-10-06T00:00:00"/>
    <x v="21048"/>
    <n v="28"/>
    <x v="1"/>
  </r>
  <r>
    <n v="494532"/>
    <d v="2019-10-06T00:00:00"/>
    <x v="21048"/>
    <n v="28"/>
    <x v="1"/>
  </r>
  <r>
    <n v="494533"/>
    <d v="2019-10-06T00:00:00"/>
    <x v="21048"/>
    <n v="28"/>
    <x v="1"/>
  </r>
  <r>
    <n v="494534"/>
    <d v="2019-10-06T00:00:00"/>
    <x v="21048"/>
    <n v="28"/>
    <x v="1"/>
  </r>
  <r>
    <n v="494535"/>
    <d v="2019-10-06T00:00:00"/>
    <x v="21048"/>
    <n v="28"/>
    <x v="1"/>
  </r>
  <r>
    <n v="494536"/>
    <d v="2019-10-06T00:00:00"/>
    <x v="23054"/>
    <n v="18"/>
    <x v="1"/>
  </r>
  <r>
    <n v="494537"/>
    <d v="2019-10-06T00:00:00"/>
    <x v="23054"/>
    <n v="267"/>
    <x v="1"/>
  </r>
  <r>
    <n v="494538"/>
    <d v="2019-10-06T00:00:00"/>
    <x v="23054"/>
    <n v="18"/>
    <x v="1"/>
  </r>
  <r>
    <n v="494539"/>
    <d v="2019-10-06T00:00:00"/>
    <x v="23054"/>
    <n v="267"/>
    <x v="1"/>
  </r>
  <r>
    <n v="494540"/>
    <d v="2019-10-06T00:00:00"/>
    <x v="23055"/>
    <n v="181"/>
    <x v="1"/>
  </r>
  <r>
    <n v="494541"/>
    <d v="2019-10-06T00:00:00"/>
    <x v="23055"/>
    <n v="181"/>
    <x v="1"/>
  </r>
  <r>
    <n v="494542"/>
    <d v="2019-10-06T00:00:00"/>
    <x v="23055"/>
    <n v="181"/>
    <x v="1"/>
  </r>
  <r>
    <n v="494543"/>
    <d v="2019-10-06T00:00:00"/>
    <x v="23055"/>
    <n v="18"/>
    <x v="1"/>
  </r>
  <r>
    <n v="494544"/>
    <d v="2019-10-06T00:00:00"/>
    <x v="23055"/>
    <n v="18"/>
    <x v="1"/>
  </r>
  <r>
    <n v="494546"/>
    <d v="2019-10-06T00:00:00"/>
    <x v="18362"/>
    <n v="189"/>
    <x v="1"/>
  </r>
  <r>
    <n v="494548"/>
    <d v="2019-10-06T00:00:00"/>
    <x v="18362"/>
    <n v="81"/>
    <x v="1"/>
  </r>
  <r>
    <n v="494549"/>
    <d v="2019-10-06T00:00:00"/>
    <x v="18362"/>
    <n v="81"/>
    <x v="1"/>
  </r>
  <r>
    <n v="494552"/>
    <d v="2019-10-06T00:00:00"/>
    <x v="18362"/>
    <n v="81"/>
    <x v="1"/>
  </r>
  <r>
    <n v="494554"/>
    <d v="2019-10-06T00:00:00"/>
    <x v="18362"/>
    <n v="81"/>
    <x v="1"/>
  </r>
  <r>
    <n v="494555"/>
    <d v="2019-10-06T00:00:00"/>
    <x v="4773"/>
    <n v="75"/>
    <x v="1"/>
  </r>
  <r>
    <n v="494556"/>
    <d v="2019-10-06T00:00:00"/>
    <x v="4773"/>
    <n v="75"/>
    <x v="1"/>
  </r>
  <r>
    <n v="494557"/>
    <d v="2019-10-06T00:00:00"/>
    <x v="4773"/>
    <n v="75"/>
    <x v="1"/>
  </r>
  <r>
    <n v="494558"/>
    <d v="2019-10-06T00:00:00"/>
    <x v="4773"/>
    <n v="75"/>
    <x v="1"/>
  </r>
  <r>
    <n v="494559"/>
    <d v="2019-10-06T00:00:00"/>
    <x v="4773"/>
    <n v="75"/>
    <x v="1"/>
  </r>
  <r>
    <n v="494560"/>
    <d v="2019-10-06T00:00:00"/>
    <x v="18362"/>
    <n v="287"/>
    <x v="1"/>
  </r>
  <r>
    <n v="494561"/>
    <d v="2019-10-06T00:00:00"/>
    <x v="18362"/>
    <n v="287"/>
    <x v="1"/>
  </r>
  <r>
    <n v="494562"/>
    <d v="2019-10-06T00:00:00"/>
    <x v="18362"/>
    <n v="287"/>
    <x v="1"/>
  </r>
  <r>
    <n v="494563"/>
    <d v="2019-10-06T00:00:00"/>
    <x v="18362"/>
    <n v="287"/>
    <x v="1"/>
  </r>
  <r>
    <n v="494564"/>
    <d v="2019-10-06T00:00:00"/>
    <x v="18362"/>
    <n v="287"/>
    <x v="1"/>
  </r>
  <r>
    <n v="494565"/>
    <d v="2019-10-06T00:00:00"/>
    <x v="19801"/>
    <n v="1"/>
    <x v="1"/>
  </r>
  <r>
    <n v="494566"/>
    <d v="2019-10-06T00:00:00"/>
    <x v="19801"/>
    <n v="1"/>
    <x v="1"/>
  </r>
  <r>
    <n v="494567"/>
    <d v="2019-10-06T00:00:00"/>
    <x v="19801"/>
    <n v="66"/>
    <x v="1"/>
  </r>
  <r>
    <n v="494568"/>
    <d v="2019-10-06T00:00:00"/>
    <x v="19801"/>
    <n v="28"/>
    <x v="1"/>
  </r>
  <r>
    <n v="494569"/>
    <d v="2019-10-06T00:00:00"/>
    <x v="19801"/>
    <n v="1"/>
    <x v="1"/>
  </r>
  <r>
    <n v="494570"/>
    <d v="2019-10-06T00:00:00"/>
    <x v="287"/>
    <n v="48"/>
    <x v="1"/>
  </r>
  <r>
    <n v="494571"/>
    <d v="2019-10-06T00:00:00"/>
    <x v="287"/>
    <n v="66"/>
    <x v="1"/>
  </r>
  <r>
    <n v="494572"/>
    <d v="2019-10-06T00:00:00"/>
    <x v="287"/>
    <n v="18"/>
    <x v="1"/>
  </r>
  <r>
    <n v="494573"/>
    <d v="2019-10-06T00:00:00"/>
    <x v="287"/>
    <n v="296"/>
    <x v="1"/>
  </r>
  <r>
    <n v="494574"/>
    <d v="2019-10-06T00:00:00"/>
    <x v="5187"/>
    <n v="549"/>
    <x v="1"/>
  </r>
  <r>
    <n v="494575"/>
    <d v="2019-10-06T00:00:00"/>
    <x v="5187"/>
    <n v="549"/>
    <x v="1"/>
  </r>
  <r>
    <n v="494576"/>
    <d v="2019-10-06T00:00:00"/>
    <x v="5187"/>
    <n v="549"/>
    <x v="1"/>
  </r>
  <r>
    <n v="494577"/>
    <d v="2019-10-06T00:00:00"/>
    <x v="5187"/>
    <n v="549"/>
    <x v="1"/>
  </r>
  <r>
    <n v="494578"/>
    <d v="2019-10-06T00:00:00"/>
    <x v="5187"/>
    <n v="549"/>
    <x v="1"/>
  </r>
  <r>
    <n v="494579"/>
    <d v="2019-10-06T00:00:00"/>
    <x v="23056"/>
    <n v="181"/>
    <x v="1"/>
  </r>
  <r>
    <n v="494580"/>
    <d v="2019-10-06T00:00:00"/>
    <x v="23056"/>
    <n v="181"/>
    <x v="1"/>
  </r>
  <r>
    <n v="494581"/>
    <d v="2019-10-06T00:00:00"/>
    <x v="23056"/>
    <n v="181"/>
    <x v="1"/>
  </r>
  <r>
    <n v="494582"/>
    <d v="2019-10-06T00:00:00"/>
    <x v="23056"/>
    <n v="123"/>
    <x v="1"/>
  </r>
  <r>
    <n v="494583"/>
    <d v="2019-10-06T00:00:00"/>
    <x v="23056"/>
    <n v="30"/>
    <x v="1"/>
  </r>
  <r>
    <n v="494584"/>
    <d v="2019-10-06T00:00:00"/>
    <x v="6738"/>
    <n v="67"/>
    <x v="1"/>
  </r>
  <r>
    <n v="494585"/>
    <d v="2019-10-06T00:00:00"/>
    <x v="6738"/>
    <n v="123"/>
    <x v="1"/>
  </r>
  <r>
    <n v="494586"/>
    <d v="2019-10-06T00:00:00"/>
    <x v="6738"/>
    <n v="67"/>
    <x v="1"/>
  </r>
  <r>
    <n v="494587"/>
    <d v="2019-10-06T00:00:00"/>
    <x v="6738"/>
    <n v="123"/>
    <x v="1"/>
  </r>
  <r>
    <n v="494588"/>
    <d v="2019-10-06T00:00:00"/>
    <x v="6738"/>
    <n v="123"/>
    <x v="1"/>
  </r>
  <r>
    <n v="494589"/>
    <d v="2019-10-06T00:00:00"/>
    <x v="23057"/>
    <n v="62"/>
    <x v="1"/>
  </r>
  <r>
    <n v="494590"/>
    <d v="2019-10-06T00:00:00"/>
    <x v="17349"/>
    <n v="95"/>
    <x v="1"/>
  </r>
  <r>
    <n v="494591"/>
    <d v="2019-10-06T00:00:00"/>
    <x v="17349"/>
    <n v="95"/>
    <x v="1"/>
  </r>
  <r>
    <n v="494592"/>
    <d v="2019-10-06T00:00:00"/>
    <x v="17349"/>
    <n v="95"/>
    <x v="1"/>
  </r>
  <r>
    <n v="494593"/>
    <d v="2019-10-06T00:00:00"/>
    <x v="17349"/>
    <n v="95"/>
    <x v="1"/>
  </r>
  <r>
    <n v="494594"/>
    <d v="2019-10-06T00:00:00"/>
    <x v="17349"/>
    <n v="95"/>
    <x v="1"/>
  </r>
  <r>
    <n v="494595"/>
    <d v="2019-10-06T00:00:00"/>
    <x v="10543"/>
    <n v="65"/>
    <x v="1"/>
  </r>
  <r>
    <n v="494596"/>
    <d v="2019-10-06T00:00:00"/>
    <x v="10543"/>
    <n v="65"/>
    <x v="1"/>
  </r>
  <r>
    <n v="494597"/>
    <d v="2019-10-06T00:00:00"/>
    <x v="10543"/>
    <n v="65"/>
    <x v="1"/>
  </r>
  <r>
    <n v="494598"/>
    <d v="2019-10-06T00:00:00"/>
    <x v="17407"/>
    <n v="18"/>
    <x v="1"/>
  </r>
  <r>
    <n v="494599"/>
    <d v="2019-10-06T00:00:00"/>
    <x v="17407"/>
    <n v="494"/>
    <x v="1"/>
  </r>
  <r>
    <n v="494600"/>
    <d v="2019-10-06T00:00:00"/>
    <x v="23058"/>
    <n v="479"/>
    <x v="1"/>
  </r>
  <r>
    <n v="494601"/>
    <d v="2019-10-06T00:00:00"/>
    <x v="23058"/>
    <n v="86"/>
    <x v="1"/>
  </r>
  <r>
    <n v="494602"/>
    <d v="2019-10-06T00:00:00"/>
    <x v="23058"/>
    <n v="479"/>
    <x v="1"/>
  </r>
  <r>
    <n v="494603"/>
    <d v="2019-10-06T00:00:00"/>
    <x v="23058"/>
    <n v="86"/>
    <x v="1"/>
  </r>
  <r>
    <n v="494604"/>
    <d v="2019-10-06T00:00:00"/>
    <x v="23058"/>
    <n v="86"/>
    <x v="1"/>
  </r>
  <r>
    <n v="494605"/>
    <d v="2019-10-06T00:00:00"/>
    <x v="23058"/>
    <n v="479"/>
    <x v="1"/>
  </r>
  <r>
    <n v="494606"/>
    <d v="2019-10-06T00:00:00"/>
    <x v="23058"/>
    <n v="479"/>
    <x v="1"/>
  </r>
  <r>
    <n v="494607"/>
    <d v="2019-10-06T00:00:00"/>
    <x v="23058"/>
    <n v="86"/>
    <x v="1"/>
  </r>
  <r>
    <n v="494608"/>
    <d v="2019-10-06T00:00:00"/>
    <x v="23058"/>
    <n v="479"/>
    <x v="1"/>
  </r>
  <r>
    <n v="494609"/>
    <d v="2019-10-06T00:00:00"/>
    <x v="23058"/>
    <n v="86"/>
    <x v="1"/>
  </r>
  <r>
    <n v="494610"/>
    <d v="2019-10-06T00:00:00"/>
    <x v="14491"/>
    <n v="28"/>
    <x v="1"/>
  </r>
  <r>
    <n v="494611"/>
    <d v="2019-10-06T00:00:00"/>
    <x v="18855"/>
    <n v="352"/>
    <x v="1"/>
  </r>
  <r>
    <n v="494612"/>
    <d v="2019-10-06T00:00:00"/>
    <x v="19472"/>
    <n v="88"/>
    <x v="1"/>
  </r>
  <r>
    <n v="494613"/>
    <d v="2019-10-06T00:00:00"/>
    <x v="23059"/>
    <n v="18"/>
    <x v="1"/>
  </r>
  <r>
    <n v="494614"/>
    <d v="2019-10-06T00:00:00"/>
    <x v="23059"/>
    <n v="342"/>
    <x v="1"/>
  </r>
  <r>
    <n v="494615"/>
    <d v="2019-10-06T00:00:00"/>
    <x v="23059"/>
    <n v="181"/>
    <x v="1"/>
  </r>
  <r>
    <n v="494616"/>
    <d v="2019-10-06T00:00:00"/>
    <x v="23059"/>
    <n v="342"/>
    <x v="1"/>
  </r>
  <r>
    <n v="494617"/>
    <d v="2019-10-06T00:00:00"/>
    <x v="23059"/>
    <n v="92"/>
    <x v="1"/>
  </r>
  <r>
    <n v="494618"/>
    <d v="2019-10-06T00:00:00"/>
    <x v="23059"/>
    <n v="49"/>
    <x v="1"/>
  </r>
  <r>
    <n v="494619"/>
    <d v="2019-10-06T00:00:00"/>
    <x v="23059"/>
    <n v="403"/>
    <x v="1"/>
  </r>
  <r>
    <n v="494620"/>
    <d v="2019-10-06T00:00:00"/>
    <x v="18311"/>
    <n v="447"/>
    <x v="1"/>
  </r>
  <r>
    <n v="494621"/>
    <d v="2019-10-06T00:00:00"/>
    <x v="18865"/>
    <n v="66"/>
    <x v="1"/>
  </r>
  <r>
    <n v="494622"/>
    <d v="2019-10-06T00:00:00"/>
    <x v="20729"/>
    <n v="91"/>
    <x v="1"/>
  </r>
  <r>
    <n v="494623"/>
    <d v="2019-10-06T00:00:00"/>
    <x v="20729"/>
    <n v="91"/>
    <x v="1"/>
  </r>
  <r>
    <n v="494624"/>
    <d v="2019-10-06T00:00:00"/>
    <x v="20729"/>
    <n v="91"/>
    <x v="1"/>
  </r>
  <r>
    <n v="494625"/>
    <d v="2019-10-06T00:00:00"/>
    <x v="20729"/>
    <n v="91"/>
    <x v="1"/>
  </r>
  <r>
    <n v="494626"/>
    <d v="2019-10-06T00:00:00"/>
    <x v="20729"/>
    <n v="91"/>
    <x v="1"/>
  </r>
  <r>
    <n v="494627"/>
    <d v="2019-10-06T00:00:00"/>
    <x v="19179"/>
    <n v="479"/>
    <x v="1"/>
  </r>
  <r>
    <n v="494628"/>
    <d v="2019-10-06T00:00:00"/>
    <x v="19228"/>
    <n v="585"/>
    <x v="1"/>
  </r>
  <r>
    <n v="494629"/>
    <d v="2019-10-06T00:00:00"/>
    <x v="7129"/>
    <n v="62"/>
    <x v="1"/>
  </r>
  <r>
    <n v="494630"/>
    <d v="2019-10-06T00:00:00"/>
    <x v="7129"/>
    <n v="180"/>
    <x v="1"/>
  </r>
  <r>
    <n v="494631"/>
    <d v="2019-10-06T00:00:00"/>
    <x v="7129"/>
    <n v="180"/>
    <x v="1"/>
  </r>
  <r>
    <n v="494632"/>
    <d v="2019-10-06T00:00:00"/>
    <x v="22926"/>
    <n v="599"/>
    <x v="1"/>
  </r>
  <r>
    <n v="494633"/>
    <d v="2019-10-06T00:00:00"/>
    <x v="22926"/>
    <n v="625"/>
    <x v="1"/>
  </r>
  <r>
    <n v="494634"/>
    <d v="2019-10-06T00:00:00"/>
    <x v="22926"/>
    <n v="625"/>
    <x v="1"/>
  </r>
  <r>
    <n v="494635"/>
    <d v="2019-10-06T00:00:00"/>
    <x v="22926"/>
    <n v="605"/>
    <x v="1"/>
  </r>
  <r>
    <n v="494636"/>
    <d v="2019-10-06T00:00:00"/>
    <x v="22926"/>
    <n v="599"/>
    <x v="1"/>
  </r>
  <r>
    <n v="494637"/>
    <d v="2019-10-06T00:00:00"/>
    <x v="22926"/>
    <n v="605"/>
    <x v="1"/>
  </r>
  <r>
    <n v="494638"/>
    <d v="2019-10-06T00:00:00"/>
    <x v="19179"/>
    <n v="434"/>
    <x v="1"/>
  </r>
  <r>
    <n v="494639"/>
    <d v="2019-10-06T00:00:00"/>
    <x v="8665"/>
    <n v="342"/>
    <x v="1"/>
  </r>
  <r>
    <n v="494640"/>
    <d v="2019-10-06T00:00:00"/>
    <x v="14623"/>
    <n v="18"/>
    <x v="1"/>
  </r>
  <r>
    <n v="494641"/>
    <d v="2019-10-06T00:00:00"/>
    <x v="12089"/>
    <n v="48"/>
    <x v="1"/>
  </r>
  <r>
    <n v="494642"/>
    <d v="2019-10-06T00:00:00"/>
    <x v="12089"/>
    <n v="87"/>
    <x v="1"/>
  </r>
  <r>
    <n v="494643"/>
    <d v="2019-10-06T00:00:00"/>
    <x v="12089"/>
    <n v="197"/>
    <x v="1"/>
  </r>
  <r>
    <n v="494644"/>
    <d v="2019-10-06T00:00:00"/>
    <x v="12089"/>
    <n v="89"/>
    <x v="1"/>
  </r>
  <r>
    <n v="494645"/>
    <d v="2019-10-06T00:00:00"/>
    <x v="17410"/>
    <n v="479"/>
    <x v="1"/>
  </r>
  <r>
    <n v="494646"/>
    <d v="2019-10-06T00:00:00"/>
    <x v="2895"/>
    <n v="94"/>
    <x v="1"/>
  </r>
  <r>
    <n v="494647"/>
    <d v="2019-10-06T00:00:00"/>
    <x v="2895"/>
    <n v="28"/>
    <x v="1"/>
  </r>
  <r>
    <n v="494648"/>
    <d v="2019-10-06T00:00:00"/>
    <x v="2895"/>
    <n v="65"/>
    <x v="1"/>
  </r>
  <r>
    <n v="494649"/>
    <d v="2019-10-06T00:00:00"/>
    <x v="2895"/>
    <n v="28"/>
    <x v="1"/>
  </r>
  <r>
    <n v="494650"/>
    <d v="2019-10-06T00:00:00"/>
    <x v="6358"/>
    <n v="180"/>
    <x v="1"/>
  </r>
  <r>
    <n v="494651"/>
    <d v="2019-10-06T00:00:00"/>
    <x v="19363"/>
    <n v="66"/>
    <x v="1"/>
  </r>
  <r>
    <n v="494652"/>
    <d v="2019-10-06T00:00:00"/>
    <x v="19363"/>
    <n v="75"/>
    <x v="1"/>
  </r>
  <r>
    <n v="494653"/>
    <d v="2019-10-06T00:00:00"/>
    <x v="23060"/>
    <n v="65"/>
    <x v="1"/>
  </r>
  <r>
    <n v="494654"/>
    <d v="2019-10-06T00:00:00"/>
    <x v="17410"/>
    <n v="436"/>
    <x v="1"/>
  </r>
  <r>
    <n v="494655"/>
    <d v="2019-10-06T00:00:00"/>
    <x v="17410"/>
    <n v="436"/>
    <x v="1"/>
  </r>
  <r>
    <n v="494656"/>
    <d v="2019-10-06T00:00:00"/>
    <x v="22696"/>
    <n v="67"/>
    <x v="1"/>
  </r>
  <r>
    <n v="494657"/>
    <d v="2019-10-06T00:00:00"/>
    <x v="22696"/>
    <n v="81"/>
    <x v="1"/>
  </r>
  <r>
    <n v="494658"/>
    <d v="2019-10-06T00:00:00"/>
    <x v="22696"/>
    <n v="67"/>
    <x v="1"/>
  </r>
  <r>
    <n v="494659"/>
    <d v="2019-10-06T00:00:00"/>
    <x v="18846"/>
    <n v="456"/>
    <x v="1"/>
  </r>
  <r>
    <n v="494660"/>
    <d v="2019-10-06T00:00:00"/>
    <x v="22075"/>
    <n v="91"/>
    <x v="1"/>
  </r>
  <r>
    <n v="494661"/>
    <d v="2019-10-06T00:00:00"/>
    <x v="6568"/>
    <n v="184"/>
    <x v="1"/>
  </r>
  <r>
    <n v="494662"/>
    <d v="2019-10-06T00:00:00"/>
    <x v="17169"/>
    <n v="479"/>
    <x v="1"/>
  </r>
  <r>
    <n v="494663"/>
    <d v="2019-10-06T00:00:00"/>
    <x v="17169"/>
    <n v="62"/>
    <x v="1"/>
  </r>
  <r>
    <n v="494664"/>
    <d v="2019-10-06T00:00:00"/>
    <x v="16958"/>
    <n v="18"/>
    <x v="1"/>
  </r>
  <r>
    <n v="494665"/>
    <d v="2019-10-06T00:00:00"/>
    <x v="19049"/>
    <n v="556"/>
    <x v="1"/>
  </r>
  <r>
    <n v="494666"/>
    <d v="2019-10-06T00:00:00"/>
    <x v="18411"/>
    <n v="75"/>
    <x v="1"/>
  </r>
  <r>
    <n v="494667"/>
    <d v="2019-10-06T00:00:00"/>
    <x v="18411"/>
    <n v="315"/>
    <x v="1"/>
  </r>
  <r>
    <n v="494668"/>
    <d v="2019-10-06T00:00:00"/>
    <x v="18411"/>
    <n v="21"/>
    <x v="1"/>
  </r>
  <r>
    <n v="494669"/>
    <d v="2019-10-06T00:00:00"/>
    <x v="18411"/>
    <n v="28"/>
    <x v="1"/>
  </r>
  <r>
    <n v="494674"/>
    <d v="2019-10-06T00:00:00"/>
    <x v="15070"/>
    <n v="86"/>
    <x v="1"/>
  </r>
  <r>
    <n v="494675"/>
    <d v="2019-10-06T00:00:00"/>
    <x v="15070"/>
    <n v="86"/>
    <x v="1"/>
  </r>
  <r>
    <n v="494676"/>
    <d v="2019-10-06T00:00:00"/>
    <x v="15070"/>
    <n v="86"/>
    <x v="1"/>
  </r>
  <r>
    <n v="494677"/>
    <d v="2019-10-06T00:00:00"/>
    <x v="15070"/>
    <n v="86"/>
    <x v="1"/>
  </r>
  <r>
    <n v="494678"/>
    <d v="2019-10-06T00:00:00"/>
    <x v="15070"/>
    <n v="86"/>
    <x v="1"/>
  </r>
  <r>
    <n v="494679"/>
    <d v="2019-10-06T00:00:00"/>
    <x v="2444"/>
    <n v="125"/>
    <x v="1"/>
  </r>
  <r>
    <n v="494680"/>
    <d v="2019-10-06T00:00:00"/>
    <x v="2444"/>
    <n v="48"/>
    <x v="1"/>
  </r>
  <r>
    <n v="494681"/>
    <d v="2019-10-06T00:00:00"/>
    <x v="2444"/>
    <n v="197"/>
    <x v="1"/>
  </r>
  <r>
    <n v="494682"/>
    <d v="2019-10-06T00:00:00"/>
    <x v="2444"/>
    <n v="18"/>
    <x v="1"/>
  </r>
  <r>
    <n v="494683"/>
    <d v="2019-10-06T00:00:00"/>
    <x v="18540"/>
    <n v="1"/>
    <x v="1"/>
  </r>
  <r>
    <n v="494684"/>
    <d v="2019-10-06T00:00:00"/>
    <x v="18540"/>
    <n v="428"/>
    <x v="1"/>
  </r>
  <r>
    <n v="494685"/>
    <d v="2019-10-06T00:00:00"/>
    <x v="18540"/>
    <n v="1"/>
    <x v="1"/>
  </r>
  <r>
    <n v="494686"/>
    <d v="2019-10-06T00:00:00"/>
    <x v="18540"/>
    <n v="507"/>
    <x v="1"/>
  </r>
  <r>
    <n v="494687"/>
    <d v="2019-10-06T00:00:00"/>
    <x v="18540"/>
    <n v="1"/>
    <x v="1"/>
  </r>
  <r>
    <n v="494688"/>
    <d v="2019-10-06T00:00:00"/>
    <x v="18540"/>
    <n v="1"/>
    <x v="1"/>
  </r>
  <r>
    <n v="494689"/>
    <d v="2019-10-06T00:00:00"/>
    <x v="18540"/>
    <n v="1"/>
    <x v="1"/>
  </r>
  <r>
    <n v="494690"/>
    <d v="2019-10-06T00:00:00"/>
    <x v="18540"/>
    <n v="1"/>
    <x v="1"/>
  </r>
  <r>
    <n v="494691"/>
    <d v="2019-10-06T00:00:00"/>
    <x v="18540"/>
    <n v="1"/>
    <x v="1"/>
  </r>
  <r>
    <n v="494692"/>
    <d v="2019-10-06T00:00:00"/>
    <x v="18540"/>
    <n v="1"/>
    <x v="1"/>
  </r>
  <r>
    <n v="494693"/>
    <d v="2019-10-06T00:00:00"/>
    <x v="18540"/>
    <n v="1"/>
    <x v="1"/>
  </r>
  <r>
    <n v="494694"/>
    <d v="2019-10-06T00:00:00"/>
    <x v="18540"/>
    <n v="1"/>
    <x v="1"/>
  </r>
  <r>
    <n v="494695"/>
    <d v="2019-10-06T00:00:00"/>
    <x v="18839"/>
    <n v="18"/>
    <x v="1"/>
  </r>
  <r>
    <n v="494696"/>
    <d v="2019-10-06T00:00:00"/>
    <x v="23061"/>
    <n v="18"/>
    <x v="1"/>
  </r>
  <r>
    <n v="494697"/>
    <d v="2019-10-06T00:00:00"/>
    <x v="23061"/>
    <n v="65"/>
    <x v="1"/>
  </r>
  <r>
    <n v="494698"/>
    <d v="2019-10-06T00:00:00"/>
    <x v="23061"/>
    <n v="65"/>
    <x v="1"/>
  </r>
  <r>
    <n v="494699"/>
    <d v="2019-10-06T00:00:00"/>
    <x v="23061"/>
    <n v="65"/>
    <x v="1"/>
  </r>
  <r>
    <n v="494700"/>
    <d v="2019-10-06T00:00:00"/>
    <x v="23061"/>
    <n v="48"/>
    <x v="1"/>
  </r>
  <r>
    <n v="494701"/>
    <d v="2019-10-06T00:00:00"/>
    <x v="15070"/>
    <n v="479"/>
    <x v="1"/>
  </r>
  <r>
    <n v="494702"/>
    <d v="2019-10-06T00:00:00"/>
    <x v="15070"/>
    <n v="479"/>
    <x v="1"/>
  </r>
  <r>
    <n v="494703"/>
    <d v="2019-10-06T00:00:00"/>
    <x v="15070"/>
    <n v="479"/>
    <x v="1"/>
  </r>
  <r>
    <n v="494704"/>
    <d v="2019-10-06T00:00:00"/>
    <x v="18805"/>
    <n v="87"/>
    <x v="1"/>
  </r>
  <r>
    <n v="494705"/>
    <d v="2019-10-06T00:00:00"/>
    <x v="23062"/>
    <n v="37"/>
    <x v="1"/>
  </r>
  <r>
    <n v="494706"/>
    <d v="2019-10-06T00:00:00"/>
    <x v="23062"/>
    <n v="96"/>
    <x v="1"/>
  </r>
  <r>
    <n v="494707"/>
    <d v="2019-10-06T00:00:00"/>
    <x v="6568"/>
    <n v="1"/>
    <x v="1"/>
  </r>
  <r>
    <n v="494713"/>
    <d v="2019-10-06T00:00:00"/>
    <x v="4592"/>
    <n v="67"/>
    <x v="1"/>
  </r>
  <r>
    <n v="494714"/>
    <d v="2019-10-06T00:00:00"/>
    <x v="10877"/>
    <n v="556"/>
    <x v="1"/>
  </r>
  <r>
    <n v="494720"/>
    <d v="2019-10-06T00:00:00"/>
    <x v="10877"/>
    <n v="184"/>
    <x v="1"/>
  </r>
  <r>
    <n v="494721"/>
    <d v="2019-10-06T00:00:00"/>
    <x v="10877"/>
    <n v="184"/>
    <x v="1"/>
  </r>
  <r>
    <n v="494722"/>
    <d v="2019-10-06T00:00:00"/>
    <x v="10877"/>
    <n v="184"/>
    <x v="1"/>
  </r>
  <r>
    <n v="494723"/>
    <d v="2019-10-06T00:00:00"/>
    <x v="23063"/>
    <n v="62"/>
    <x v="1"/>
  </r>
  <r>
    <n v="494724"/>
    <d v="2019-10-06T00:00:00"/>
    <x v="23063"/>
    <n v="1"/>
    <x v="1"/>
  </r>
  <r>
    <n v="494725"/>
    <d v="2019-10-06T00:00:00"/>
    <x v="23063"/>
    <n v="37"/>
    <x v="1"/>
  </r>
  <r>
    <n v="494726"/>
    <d v="2019-10-06T00:00:00"/>
    <x v="23063"/>
    <n v="95"/>
    <x v="1"/>
  </r>
  <r>
    <n v="494727"/>
    <d v="2019-10-06T00:00:00"/>
    <x v="23063"/>
    <n v="66"/>
    <x v="1"/>
  </r>
  <r>
    <n v="494728"/>
    <d v="2019-10-06T00:00:00"/>
    <x v="23063"/>
    <n v="1"/>
    <x v="1"/>
  </r>
  <r>
    <n v="494729"/>
    <d v="2019-10-06T00:00:00"/>
    <x v="23063"/>
    <n v="62"/>
    <x v="1"/>
  </r>
  <r>
    <n v="494730"/>
    <d v="2019-10-06T00:00:00"/>
    <x v="22654"/>
    <n v="126"/>
    <x v="1"/>
  </r>
  <r>
    <n v="494731"/>
    <d v="2019-10-06T00:00:00"/>
    <x v="22654"/>
    <n v="126"/>
    <x v="1"/>
  </r>
  <r>
    <n v="494732"/>
    <d v="2019-10-06T00:00:00"/>
    <x v="1641"/>
    <n v="78"/>
    <x v="1"/>
  </r>
  <r>
    <n v="494733"/>
    <d v="2019-10-06T00:00:00"/>
    <x v="1641"/>
    <n v="78"/>
    <x v="1"/>
  </r>
  <r>
    <n v="494734"/>
    <d v="2019-10-06T00:00:00"/>
    <x v="1641"/>
    <n v="78"/>
    <x v="1"/>
  </r>
  <r>
    <n v="494735"/>
    <d v="2019-10-06T00:00:00"/>
    <x v="1641"/>
    <n v="78"/>
    <x v="1"/>
  </r>
  <r>
    <n v="494736"/>
    <d v="2019-10-06T00:00:00"/>
    <x v="1641"/>
    <n v="78"/>
    <x v="1"/>
  </r>
  <r>
    <n v="494737"/>
    <d v="2019-10-06T00:00:00"/>
    <x v="5494"/>
    <n v="180"/>
    <x v="1"/>
  </r>
  <r>
    <n v="494738"/>
    <d v="2019-10-06T00:00:00"/>
    <x v="5494"/>
    <n v="564"/>
    <x v="1"/>
  </r>
  <r>
    <n v="494739"/>
    <d v="2019-10-06T00:00:00"/>
    <x v="21085"/>
    <n v="28"/>
    <x v="1"/>
  </r>
  <r>
    <n v="494740"/>
    <d v="2019-10-06T00:00:00"/>
    <x v="21085"/>
    <n v="28"/>
    <x v="1"/>
  </r>
  <r>
    <n v="494741"/>
    <d v="2019-10-06T00:00:00"/>
    <x v="21085"/>
    <n v="28"/>
    <x v="1"/>
  </r>
  <r>
    <n v="494742"/>
    <d v="2019-10-06T00:00:00"/>
    <x v="21085"/>
    <n v="28"/>
    <x v="1"/>
  </r>
  <r>
    <n v="494743"/>
    <d v="2019-10-06T00:00:00"/>
    <x v="21085"/>
    <n v="28"/>
    <x v="1"/>
  </r>
  <r>
    <n v="494749"/>
    <d v="2019-10-06T00:00:00"/>
    <x v="19882"/>
    <n v="217"/>
    <x v="1"/>
  </r>
  <r>
    <n v="494750"/>
    <d v="2019-10-06T00:00:00"/>
    <x v="19882"/>
    <n v="217"/>
    <x v="1"/>
  </r>
  <r>
    <n v="494751"/>
    <d v="2019-10-06T00:00:00"/>
    <x v="19882"/>
    <n v="217"/>
    <x v="1"/>
  </r>
  <r>
    <n v="494752"/>
    <d v="2019-10-06T00:00:00"/>
    <x v="19882"/>
    <n v="217"/>
    <x v="1"/>
  </r>
  <r>
    <n v="494753"/>
    <d v="2019-10-06T00:00:00"/>
    <x v="19882"/>
    <n v="217"/>
    <x v="1"/>
  </r>
  <r>
    <n v="494754"/>
    <d v="2019-10-06T00:00:00"/>
    <x v="19083"/>
    <n v="87"/>
    <x v="1"/>
  </r>
  <r>
    <n v="494755"/>
    <d v="2019-10-06T00:00:00"/>
    <x v="19083"/>
    <n v="75"/>
    <x v="1"/>
  </r>
  <r>
    <n v="494756"/>
    <d v="2019-10-06T00:00:00"/>
    <x v="19083"/>
    <n v="66"/>
    <x v="1"/>
  </r>
  <r>
    <n v="494757"/>
    <d v="2019-10-06T00:00:00"/>
    <x v="10877"/>
    <n v="171"/>
    <x v="1"/>
  </r>
  <r>
    <n v="494758"/>
    <d v="2019-10-06T00:00:00"/>
    <x v="7039"/>
    <n v="96"/>
    <x v="1"/>
  </r>
  <r>
    <n v="494759"/>
    <d v="2019-10-06T00:00:00"/>
    <x v="7039"/>
    <n v="18"/>
    <x v="1"/>
  </r>
  <r>
    <n v="494760"/>
    <d v="2019-10-06T00:00:00"/>
    <x v="7039"/>
    <n v="424"/>
    <x v="1"/>
  </r>
  <r>
    <n v="494761"/>
    <d v="2019-10-06T00:00:00"/>
    <x v="7039"/>
    <n v="403"/>
    <x v="1"/>
  </r>
  <r>
    <n v="494762"/>
    <d v="2019-10-06T00:00:00"/>
    <x v="7039"/>
    <n v="342"/>
    <x v="1"/>
  </r>
  <r>
    <n v="494763"/>
    <d v="2019-10-06T00:00:00"/>
    <x v="23064"/>
    <n v="1"/>
    <x v="1"/>
  </r>
  <r>
    <n v="494764"/>
    <d v="2019-10-06T00:00:00"/>
    <x v="23064"/>
    <n v="1"/>
    <x v="1"/>
  </r>
  <r>
    <n v="494765"/>
    <d v="2019-10-06T00:00:00"/>
    <x v="23064"/>
    <n v="1"/>
    <x v="1"/>
  </r>
  <r>
    <n v="494766"/>
    <d v="2019-10-06T00:00:00"/>
    <x v="23064"/>
    <n v="1"/>
    <x v="1"/>
  </r>
  <r>
    <n v="494767"/>
    <d v="2019-10-06T00:00:00"/>
    <x v="23064"/>
    <n v="1"/>
    <x v="1"/>
  </r>
  <r>
    <n v="494768"/>
    <d v="2019-10-06T00:00:00"/>
    <x v="1573"/>
    <n v="20"/>
    <x v="1"/>
  </r>
  <r>
    <n v="494769"/>
    <d v="2019-10-06T00:00:00"/>
    <x v="1573"/>
    <n v="20"/>
    <x v="1"/>
  </r>
  <r>
    <n v="494770"/>
    <d v="2019-10-06T00:00:00"/>
    <x v="1573"/>
    <n v="20"/>
    <x v="1"/>
  </r>
  <r>
    <n v="494771"/>
    <d v="2019-10-06T00:00:00"/>
    <x v="1573"/>
    <n v="20"/>
    <x v="1"/>
  </r>
  <r>
    <n v="494772"/>
    <d v="2019-10-06T00:00:00"/>
    <x v="1573"/>
    <n v="20"/>
    <x v="1"/>
  </r>
  <r>
    <n v="494773"/>
    <d v="2019-10-06T00:00:00"/>
    <x v="23065"/>
    <n v="91"/>
    <x v="1"/>
  </r>
  <r>
    <n v="494774"/>
    <d v="2019-10-06T00:00:00"/>
    <x v="6568"/>
    <n v="1"/>
    <x v="1"/>
  </r>
  <r>
    <n v="494775"/>
    <d v="2019-10-06T00:00:00"/>
    <x v="6568"/>
    <n v="1"/>
    <x v="1"/>
  </r>
  <r>
    <n v="494776"/>
    <d v="2019-10-06T00:00:00"/>
    <x v="23066"/>
    <n v="96"/>
    <x v="1"/>
  </r>
  <r>
    <n v="494777"/>
    <d v="2019-10-06T00:00:00"/>
    <x v="23066"/>
    <n v="62"/>
    <x v="1"/>
  </r>
  <r>
    <n v="494778"/>
    <d v="2019-10-06T00:00:00"/>
    <x v="22507"/>
    <n v="136"/>
    <x v="1"/>
  </r>
  <r>
    <n v="494779"/>
    <d v="2019-10-06T00:00:00"/>
    <x v="22507"/>
    <n v="136"/>
    <x v="1"/>
  </r>
  <r>
    <n v="494780"/>
    <d v="2019-10-06T00:00:00"/>
    <x v="22507"/>
    <n v="65"/>
    <x v="1"/>
  </r>
  <r>
    <n v="494782"/>
    <d v="2019-10-06T00:00:00"/>
    <x v="3073"/>
    <n v="564"/>
    <x v="1"/>
  </r>
  <r>
    <n v="494783"/>
    <d v="2019-10-06T00:00:00"/>
    <x v="3073"/>
    <n v="18"/>
    <x v="1"/>
  </r>
  <r>
    <n v="494784"/>
    <d v="2019-10-06T00:00:00"/>
    <x v="3073"/>
    <n v="18"/>
    <x v="1"/>
  </r>
  <r>
    <n v="494785"/>
    <d v="2019-10-06T00:00:00"/>
    <x v="3073"/>
    <n v="564"/>
    <x v="1"/>
  </r>
  <r>
    <n v="494786"/>
    <d v="2019-10-06T00:00:00"/>
    <x v="3073"/>
    <n v="18"/>
    <x v="1"/>
  </r>
  <r>
    <n v="494787"/>
    <d v="2019-10-06T00:00:00"/>
    <x v="17033"/>
    <n v="1"/>
    <x v="1"/>
  </r>
  <r>
    <n v="494788"/>
    <d v="2019-10-06T00:00:00"/>
    <x v="17033"/>
    <n v="1"/>
    <x v="1"/>
  </r>
  <r>
    <n v="494789"/>
    <d v="2019-10-06T00:00:00"/>
    <x v="17033"/>
    <n v="1"/>
    <x v="1"/>
  </r>
  <r>
    <n v="494790"/>
    <d v="2019-10-06T00:00:00"/>
    <x v="17033"/>
    <n v="1"/>
    <x v="1"/>
  </r>
  <r>
    <n v="494791"/>
    <d v="2019-10-06T00:00:00"/>
    <x v="17033"/>
    <n v="1"/>
    <x v="1"/>
  </r>
  <r>
    <n v="494792"/>
    <d v="2019-10-06T00:00:00"/>
    <x v="21819"/>
    <n v="506"/>
    <x v="1"/>
  </r>
  <r>
    <n v="494793"/>
    <d v="2019-10-06T00:00:00"/>
    <x v="21819"/>
    <n v="197"/>
    <x v="1"/>
  </r>
  <r>
    <n v="494794"/>
    <d v="2019-10-06T00:00:00"/>
    <x v="20812"/>
    <n v="197"/>
    <x v="1"/>
  </r>
  <r>
    <n v="494795"/>
    <d v="2019-10-06T00:00:00"/>
    <x v="20812"/>
    <n v="126"/>
    <x v="1"/>
  </r>
  <r>
    <n v="494796"/>
    <d v="2019-10-06T00:00:00"/>
    <x v="20812"/>
    <n v="37"/>
    <x v="1"/>
  </r>
  <r>
    <n v="494797"/>
    <d v="2019-10-06T00:00:00"/>
    <x v="20812"/>
    <n v="125"/>
    <x v="1"/>
  </r>
  <r>
    <n v="494798"/>
    <d v="2019-10-06T00:00:00"/>
    <x v="20812"/>
    <n v="66"/>
    <x v="1"/>
  </r>
  <r>
    <n v="494799"/>
    <d v="2019-10-06T00:00:00"/>
    <x v="20812"/>
    <n v="630"/>
    <x v="1"/>
  </r>
  <r>
    <n v="494803"/>
    <d v="2019-10-06T00:00:00"/>
    <x v="20168"/>
    <n v="18"/>
    <x v="1"/>
  </r>
  <r>
    <n v="494804"/>
    <d v="2019-10-06T00:00:00"/>
    <x v="20168"/>
    <n v="65"/>
    <x v="1"/>
  </r>
  <r>
    <n v="494805"/>
    <d v="2019-10-06T00:00:00"/>
    <x v="20168"/>
    <n v="66"/>
    <x v="1"/>
  </r>
  <r>
    <n v="494806"/>
    <d v="2019-10-06T00:00:00"/>
    <x v="20168"/>
    <n v="258"/>
    <x v="1"/>
  </r>
  <r>
    <n v="494807"/>
    <d v="2019-10-06T00:00:00"/>
    <x v="20168"/>
    <n v="65"/>
    <x v="1"/>
  </r>
  <r>
    <n v="494808"/>
    <d v="2019-10-06T00:00:00"/>
    <x v="10983"/>
    <n v="62"/>
    <x v="1"/>
  </r>
  <r>
    <n v="494809"/>
    <d v="2019-10-06T00:00:00"/>
    <x v="10983"/>
    <n v="62"/>
    <x v="1"/>
  </r>
  <r>
    <n v="494810"/>
    <d v="2019-10-06T00:00:00"/>
    <x v="22114"/>
    <n v="28"/>
    <x v="1"/>
  </r>
  <r>
    <n v="494811"/>
    <d v="2019-10-06T00:00:00"/>
    <x v="22114"/>
    <n v="28"/>
    <x v="1"/>
  </r>
  <r>
    <n v="494812"/>
    <d v="2019-10-06T00:00:00"/>
    <x v="22114"/>
    <n v="28"/>
    <x v="1"/>
  </r>
  <r>
    <n v="494813"/>
    <d v="2019-10-06T00:00:00"/>
    <x v="22114"/>
    <n v="28"/>
    <x v="1"/>
  </r>
  <r>
    <n v="494814"/>
    <d v="2019-10-06T00:00:00"/>
    <x v="22114"/>
    <n v="28"/>
    <x v="1"/>
  </r>
  <r>
    <n v="494815"/>
    <d v="2019-10-06T00:00:00"/>
    <x v="22236"/>
    <n v="65"/>
    <x v="1"/>
  </r>
  <r>
    <n v="494816"/>
    <d v="2019-10-06T00:00:00"/>
    <x v="21885"/>
    <n v="1"/>
    <x v="1"/>
  </r>
  <r>
    <n v="494817"/>
    <d v="2019-10-06T00:00:00"/>
    <x v="21885"/>
    <n v="61"/>
    <x v="1"/>
  </r>
  <r>
    <n v="494818"/>
    <d v="2019-10-06T00:00:00"/>
    <x v="21885"/>
    <n v="1"/>
    <x v="1"/>
  </r>
  <r>
    <n v="494819"/>
    <d v="2019-10-06T00:00:00"/>
    <x v="21885"/>
    <n v="37"/>
    <x v="1"/>
  </r>
  <r>
    <n v="494820"/>
    <d v="2019-10-06T00:00:00"/>
    <x v="21885"/>
    <n v="66"/>
    <x v="1"/>
  </r>
  <r>
    <n v="494821"/>
    <d v="2019-10-06T00:00:00"/>
    <x v="14780"/>
    <n v="564"/>
    <x v="1"/>
  </r>
  <r>
    <n v="494822"/>
    <d v="2019-10-06T00:00:00"/>
    <x v="14780"/>
    <n v="466"/>
    <x v="1"/>
  </r>
  <r>
    <n v="494823"/>
    <d v="2019-10-06T00:00:00"/>
    <x v="15428"/>
    <n v="290"/>
    <x v="1"/>
  </r>
  <r>
    <n v="494824"/>
    <d v="2019-10-06T00:00:00"/>
    <x v="15428"/>
    <n v="290"/>
    <x v="1"/>
  </r>
  <r>
    <n v="494825"/>
    <d v="2019-10-06T00:00:00"/>
    <x v="15428"/>
    <n v="290"/>
    <x v="1"/>
  </r>
  <r>
    <n v="494826"/>
    <d v="2019-10-06T00:00:00"/>
    <x v="15428"/>
    <n v="290"/>
    <x v="1"/>
  </r>
  <r>
    <n v="494827"/>
    <d v="2019-10-06T00:00:00"/>
    <x v="15428"/>
    <n v="290"/>
    <x v="1"/>
  </r>
  <r>
    <n v="494828"/>
    <d v="2019-10-06T00:00:00"/>
    <x v="19562"/>
    <n v="18"/>
    <x v="1"/>
  </r>
  <r>
    <n v="494829"/>
    <d v="2019-10-06T00:00:00"/>
    <x v="7948"/>
    <n v="82"/>
    <x v="1"/>
  </r>
  <r>
    <n v="494830"/>
    <d v="2019-10-06T00:00:00"/>
    <x v="7948"/>
    <n v="82"/>
    <x v="1"/>
  </r>
  <r>
    <n v="494831"/>
    <d v="2019-10-06T00:00:00"/>
    <x v="7948"/>
    <n v="82"/>
    <x v="1"/>
  </r>
  <r>
    <n v="494832"/>
    <d v="2019-10-06T00:00:00"/>
    <x v="17719"/>
    <n v="182"/>
    <x v="1"/>
  </r>
  <r>
    <n v="494833"/>
    <d v="2019-10-06T00:00:00"/>
    <x v="17719"/>
    <n v="182"/>
    <x v="1"/>
  </r>
  <r>
    <n v="494834"/>
    <d v="2019-10-06T00:00:00"/>
    <x v="17719"/>
    <n v="182"/>
    <x v="1"/>
  </r>
  <r>
    <n v="494835"/>
    <d v="2019-10-06T00:00:00"/>
    <x v="17719"/>
    <n v="182"/>
    <x v="1"/>
  </r>
  <r>
    <n v="494836"/>
    <d v="2019-10-06T00:00:00"/>
    <x v="17719"/>
    <n v="182"/>
    <x v="1"/>
  </r>
  <r>
    <n v="494839"/>
    <d v="2019-10-06T00:00:00"/>
    <x v="23067"/>
    <n v="1"/>
    <x v="1"/>
  </r>
  <r>
    <n v="494840"/>
    <d v="2019-10-06T00:00:00"/>
    <x v="23067"/>
    <n v="1"/>
    <x v="1"/>
  </r>
  <r>
    <n v="494841"/>
    <d v="2019-10-06T00:00:00"/>
    <x v="305"/>
    <n v="75"/>
    <x v="1"/>
  </r>
  <r>
    <n v="494842"/>
    <d v="2019-10-06T00:00:00"/>
    <x v="305"/>
    <n v="75"/>
    <x v="1"/>
  </r>
  <r>
    <n v="494843"/>
    <d v="2019-10-06T00:00:00"/>
    <x v="305"/>
    <n v="91"/>
    <x v="1"/>
  </r>
  <r>
    <n v="494844"/>
    <d v="2019-10-06T00:00:00"/>
    <x v="305"/>
    <n v="28"/>
    <x v="1"/>
  </r>
  <r>
    <n v="494845"/>
    <d v="2019-10-06T00:00:00"/>
    <x v="23068"/>
    <n v="1"/>
    <x v="1"/>
  </r>
  <r>
    <n v="494846"/>
    <d v="2019-10-06T00:00:00"/>
    <x v="23068"/>
    <n v="1"/>
    <x v="1"/>
  </r>
  <r>
    <n v="494847"/>
    <d v="2019-10-06T00:00:00"/>
    <x v="23068"/>
    <n v="1"/>
    <x v="1"/>
  </r>
  <r>
    <n v="494848"/>
    <d v="2019-10-06T00:00:00"/>
    <x v="23068"/>
    <n v="1"/>
    <x v="1"/>
  </r>
  <r>
    <n v="494849"/>
    <d v="2019-10-06T00:00:00"/>
    <x v="23068"/>
    <n v="1"/>
    <x v="1"/>
  </r>
  <r>
    <n v="494850"/>
    <d v="2019-10-06T00:00:00"/>
    <x v="8638"/>
    <n v="78"/>
    <x v="1"/>
  </r>
  <r>
    <n v="494851"/>
    <d v="2019-10-06T00:00:00"/>
    <x v="8638"/>
    <n v="28"/>
    <x v="1"/>
  </r>
  <r>
    <n v="494852"/>
    <d v="2019-10-06T00:00:00"/>
    <x v="8638"/>
    <n v="65"/>
    <x v="1"/>
  </r>
  <r>
    <n v="494853"/>
    <d v="2019-10-06T00:00:00"/>
    <x v="10135"/>
    <n v="564"/>
    <x v="1"/>
  </r>
  <r>
    <n v="494854"/>
    <d v="2019-10-06T00:00:00"/>
    <x v="10135"/>
    <n v="564"/>
    <x v="1"/>
  </r>
  <r>
    <n v="494855"/>
    <d v="2019-10-06T00:00:00"/>
    <x v="10135"/>
    <n v="564"/>
    <x v="1"/>
  </r>
  <r>
    <n v="494856"/>
    <d v="2019-10-06T00:00:00"/>
    <x v="10135"/>
    <n v="564"/>
    <x v="1"/>
  </r>
  <r>
    <n v="494857"/>
    <d v="2019-10-06T00:00:00"/>
    <x v="10135"/>
    <n v="564"/>
    <x v="1"/>
  </r>
  <r>
    <n v="494858"/>
    <d v="2019-10-06T00:00:00"/>
    <x v="18966"/>
    <n v="197"/>
    <x v="1"/>
  </r>
  <r>
    <n v="494859"/>
    <d v="2019-10-06T00:00:00"/>
    <x v="18966"/>
    <n v="197"/>
    <x v="1"/>
  </r>
  <r>
    <n v="494860"/>
    <d v="2019-10-06T00:00:00"/>
    <x v="17990"/>
    <n v="255"/>
    <x v="1"/>
  </r>
  <r>
    <n v="494861"/>
    <d v="2019-10-06T00:00:00"/>
    <x v="17990"/>
    <n v="255"/>
    <x v="1"/>
  </r>
  <r>
    <n v="494862"/>
    <d v="2019-10-06T00:00:00"/>
    <x v="17990"/>
    <n v="255"/>
    <x v="1"/>
  </r>
  <r>
    <n v="494863"/>
    <d v="2019-10-06T00:00:00"/>
    <x v="17990"/>
    <n v="352"/>
    <x v="1"/>
  </r>
  <r>
    <n v="494864"/>
    <d v="2019-10-06T00:00:00"/>
    <x v="17990"/>
    <n v="352"/>
    <x v="1"/>
  </r>
  <r>
    <n v="494865"/>
    <d v="2019-10-06T00:00:00"/>
    <x v="13373"/>
    <n v="78"/>
    <x v="1"/>
  </r>
  <r>
    <n v="494866"/>
    <d v="2019-10-06T00:00:00"/>
    <x v="22524"/>
    <n v="76"/>
    <x v="1"/>
  </r>
  <r>
    <n v="494867"/>
    <d v="2019-10-06T00:00:00"/>
    <x v="18983"/>
    <n v="37"/>
    <x v="1"/>
  </r>
  <r>
    <n v="494868"/>
    <d v="2019-10-06T00:00:00"/>
    <x v="11758"/>
    <n v="1"/>
    <x v="1"/>
  </r>
  <r>
    <n v="494869"/>
    <d v="2019-10-06T00:00:00"/>
    <x v="11758"/>
    <n v="1"/>
    <x v="1"/>
  </r>
  <r>
    <n v="494870"/>
    <d v="2019-10-06T00:00:00"/>
    <x v="11758"/>
    <n v="1"/>
    <x v="1"/>
  </r>
  <r>
    <n v="494871"/>
    <d v="2019-10-06T00:00:00"/>
    <x v="2040"/>
    <n v="76"/>
    <x v="1"/>
  </r>
  <r>
    <n v="494872"/>
    <d v="2019-10-06T00:00:00"/>
    <x v="18983"/>
    <n v="351"/>
    <x v="1"/>
  </r>
  <r>
    <n v="494873"/>
    <d v="2019-10-06T00:00:00"/>
    <x v="16907"/>
    <n v="197"/>
    <x v="1"/>
  </r>
  <r>
    <n v="494874"/>
    <d v="2019-10-06T00:00:00"/>
    <x v="16907"/>
    <n v="169"/>
    <x v="1"/>
  </r>
  <r>
    <n v="494875"/>
    <d v="2019-10-06T00:00:00"/>
    <x v="16907"/>
    <n v="180"/>
    <x v="1"/>
  </r>
  <r>
    <n v="494876"/>
    <d v="2019-10-06T00:00:00"/>
    <x v="16907"/>
    <n v="169"/>
    <x v="1"/>
  </r>
  <r>
    <n v="494877"/>
    <d v="2019-10-06T00:00:00"/>
    <x v="19223"/>
    <n v="78"/>
    <x v="1"/>
  </r>
  <r>
    <n v="494878"/>
    <d v="2019-10-06T00:00:00"/>
    <x v="19223"/>
    <n v="197"/>
    <x v="1"/>
  </r>
  <r>
    <n v="494879"/>
    <d v="2019-10-06T00:00:00"/>
    <x v="19223"/>
    <n v="1"/>
    <x v="1"/>
  </r>
  <r>
    <n v="494880"/>
    <d v="2019-10-06T00:00:00"/>
    <x v="19223"/>
    <n v="555"/>
    <x v="1"/>
  </r>
  <r>
    <n v="494881"/>
    <d v="2019-10-06T00:00:00"/>
    <x v="19223"/>
    <n v="88"/>
    <x v="1"/>
  </r>
  <r>
    <n v="494882"/>
    <d v="2019-10-06T00:00:00"/>
    <x v="18799"/>
    <n v="555"/>
    <x v="1"/>
  </r>
  <r>
    <n v="494883"/>
    <d v="2019-10-06T00:00:00"/>
    <x v="18799"/>
    <n v="585"/>
    <x v="1"/>
  </r>
  <r>
    <n v="494884"/>
    <d v="2019-10-06T00:00:00"/>
    <x v="16345"/>
    <n v="62"/>
    <x v="1"/>
  </r>
  <r>
    <n v="494885"/>
    <d v="2019-10-06T00:00:00"/>
    <x v="13463"/>
    <n v="18"/>
    <x v="1"/>
  </r>
  <r>
    <n v="494886"/>
    <d v="2019-10-06T00:00:00"/>
    <x v="13463"/>
    <n v="478"/>
    <x v="1"/>
  </r>
  <r>
    <n v="494887"/>
    <d v="2019-10-06T00:00:00"/>
    <x v="13463"/>
    <n v="564"/>
    <x v="1"/>
  </r>
  <r>
    <n v="494888"/>
    <d v="2019-10-06T00:00:00"/>
    <x v="13463"/>
    <n v="61"/>
    <x v="1"/>
  </r>
  <r>
    <n v="494889"/>
    <d v="2019-10-06T00:00:00"/>
    <x v="13463"/>
    <n v="18"/>
    <x v="1"/>
  </r>
  <r>
    <n v="494890"/>
    <d v="2019-10-06T00:00:00"/>
    <x v="14641"/>
    <n v="197"/>
    <x v="1"/>
  </r>
  <r>
    <n v="494891"/>
    <d v="2019-10-06T00:00:00"/>
    <x v="9978"/>
    <n v="180"/>
    <x v="1"/>
  </r>
  <r>
    <n v="494892"/>
    <d v="2019-10-06T00:00:00"/>
    <x v="9978"/>
    <n v="18"/>
    <x v="1"/>
  </r>
  <r>
    <n v="494893"/>
    <d v="2019-10-06T00:00:00"/>
    <x v="18982"/>
    <n v="88"/>
    <x v="1"/>
  </r>
  <r>
    <n v="494894"/>
    <d v="2019-10-06T00:00:00"/>
    <x v="18982"/>
    <n v="88"/>
    <x v="1"/>
  </r>
  <r>
    <n v="494895"/>
    <d v="2019-10-06T00:00:00"/>
    <x v="18982"/>
    <n v="88"/>
    <x v="1"/>
  </r>
  <r>
    <n v="494896"/>
    <d v="2019-10-06T00:00:00"/>
    <x v="18982"/>
    <n v="88"/>
    <x v="1"/>
  </r>
  <r>
    <n v="494897"/>
    <d v="2019-10-06T00:00:00"/>
    <x v="18982"/>
    <n v="88"/>
    <x v="1"/>
  </r>
  <r>
    <n v="494898"/>
    <d v="2019-10-06T00:00:00"/>
    <x v="22240"/>
    <n v="91"/>
    <x v="1"/>
  </r>
  <r>
    <n v="494899"/>
    <d v="2019-10-06T00:00:00"/>
    <x v="22240"/>
    <n v="91"/>
    <x v="1"/>
  </r>
  <r>
    <n v="494900"/>
    <d v="2019-10-06T00:00:00"/>
    <x v="20539"/>
    <n v="28"/>
    <x v="1"/>
  </r>
  <r>
    <n v="494901"/>
    <d v="2019-10-06T00:00:00"/>
    <x v="20539"/>
    <n v="28"/>
    <x v="1"/>
  </r>
  <r>
    <n v="494902"/>
    <d v="2019-10-06T00:00:00"/>
    <x v="14537"/>
    <n v="1"/>
    <x v="1"/>
  </r>
  <r>
    <n v="494903"/>
    <d v="2019-10-06T00:00:00"/>
    <x v="14537"/>
    <n v="1"/>
    <x v="1"/>
  </r>
  <r>
    <n v="494904"/>
    <d v="2019-10-06T00:00:00"/>
    <x v="14537"/>
    <n v="61"/>
    <x v="1"/>
  </r>
  <r>
    <n v="494905"/>
    <d v="2019-10-06T00:00:00"/>
    <x v="14537"/>
    <n v="296"/>
    <x v="1"/>
  </r>
  <r>
    <n v="494906"/>
    <d v="2019-10-06T00:00:00"/>
    <x v="14537"/>
    <n v="184"/>
    <x v="1"/>
  </r>
  <r>
    <n v="494907"/>
    <d v="2019-10-06T00:00:00"/>
    <x v="22049"/>
    <n v="88"/>
    <x v="1"/>
  </r>
  <r>
    <n v="494908"/>
    <d v="2019-10-06T00:00:00"/>
    <x v="22049"/>
    <n v="479"/>
    <x v="1"/>
  </r>
  <r>
    <n v="494909"/>
    <d v="2019-10-06T00:00:00"/>
    <x v="19600"/>
    <n v="352"/>
    <x v="1"/>
  </r>
  <r>
    <n v="494910"/>
    <d v="2019-10-06T00:00:00"/>
    <x v="19600"/>
    <n v="352"/>
    <x v="1"/>
  </r>
  <r>
    <n v="494911"/>
    <d v="2019-10-06T00:00:00"/>
    <x v="19600"/>
    <n v="352"/>
    <x v="1"/>
  </r>
  <r>
    <n v="494912"/>
    <d v="2019-10-06T00:00:00"/>
    <x v="19600"/>
    <n v="352"/>
    <x v="1"/>
  </r>
  <r>
    <n v="494913"/>
    <d v="2019-10-06T00:00:00"/>
    <x v="19600"/>
    <n v="352"/>
    <x v="1"/>
  </r>
  <r>
    <n v="494914"/>
    <d v="2019-10-06T00:00:00"/>
    <x v="14351"/>
    <n v="65"/>
    <x v="1"/>
  </r>
  <r>
    <n v="494915"/>
    <d v="2019-10-06T00:00:00"/>
    <x v="14351"/>
    <n v="65"/>
    <x v="1"/>
  </r>
  <r>
    <n v="494916"/>
    <d v="2019-10-06T00:00:00"/>
    <x v="14351"/>
    <n v="65"/>
    <x v="1"/>
  </r>
  <r>
    <n v="494917"/>
    <d v="2019-10-06T00:00:00"/>
    <x v="19283"/>
    <n v="91"/>
    <x v="1"/>
  </r>
  <r>
    <n v="494918"/>
    <d v="2019-10-06T00:00:00"/>
    <x v="23069"/>
    <n v="28"/>
    <x v="1"/>
  </r>
  <r>
    <n v="494919"/>
    <d v="2019-10-06T00:00:00"/>
    <x v="23069"/>
    <n v="28"/>
    <x v="1"/>
  </r>
  <r>
    <n v="494920"/>
    <d v="2019-10-06T00:00:00"/>
    <x v="23069"/>
    <n v="28"/>
    <x v="1"/>
  </r>
  <r>
    <n v="494921"/>
    <d v="2019-10-06T00:00:00"/>
    <x v="23069"/>
    <n v="28"/>
    <x v="1"/>
  </r>
  <r>
    <n v="494922"/>
    <d v="2019-10-06T00:00:00"/>
    <x v="23069"/>
    <n v="28"/>
    <x v="1"/>
  </r>
  <r>
    <n v="494923"/>
    <d v="2019-10-06T00:00:00"/>
    <x v="22839"/>
    <n v="321"/>
    <x v="1"/>
  </r>
  <r>
    <n v="494924"/>
    <d v="2019-10-06T00:00:00"/>
    <x v="22839"/>
    <n v="321"/>
    <x v="1"/>
  </r>
  <r>
    <n v="494925"/>
    <d v="2019-10-06T00:00:00"/>
    <x v="22839"/>
    <n v="321"/>
    <x v="1"/>
  </r>
  <r>
    <n v="494926"/>
    <d v="2019-10-06T00:00:00"/>
    <x v="22839"/>
    <n v="321"/>
    <x v="1"/>
  </r>
  <r>
    <n v="494927"/>
    <d v="2019-10-06T00:00:00"/>
    <x v="22839"/>
    <n v="321"/>
    <x v="1"/>
  </r>
  <r>
    <n v="494928"/>
    <d v="2019-10-06T00:00:00"/>
    <x v="14638"/>
    <n v="18"/>
    <x v="1"/>
  </r>
  <r>
    <n v="494929"/>
    <d v="2019-10-06T00:00:00"/>
    <x v="22035"/>
    <n v="86"/>
    <x v="1"/>
  </r>
  <r>
    <n v="494930"/>
    <d v="2019-10-06T00:00:00"/>
    <x v="22035"/>
    <n v="86"/>
    <x v="1"/>
  </r>
  <r>
    <n v="494931"/>
    <d v="2019-10-06T00:00:00"/>
    <x v="22035"/>
    <n v="86"/>
    <x v="1"/>
  </r>
  <r>
    <n v="494932"/>
    <d v="2019-10-06T00:00:00"/>
    <x v="22035"/>
    <n v="86"/>
    <x v="1"/>
  </r>
  <r>
    <n v="494933"/>
    <d v="2019-10-06T00:00:00"/>
    <x v="22035"/>
    <n v="86"/>
    <x v="1"/>
  </r>
  <r>
    <n v="494934"/>
    <d v="2019-10-06T00:00:00"/>
    <x v="14638"/>
    <n v="469"/>
    <x v="1"/>
  </r>
  <r>
    <n v="494942"/>
    <d v="2019-10-06T00:00:00"/>
    <x v="18778"/>
    <n v="96"/>
    <x v="1"/>
  </r>
  <r>
    <n v="494943"/>
    <d v="2019-10-06T00:00:00"/>
    <x v="23070"/>
    <n v="466"/>
    <x v="1"/>
  </r>
  <r>
    <n v="494944"/>
    <d v="2019-10-06T00:00:00"/>
    <x v="23070"/>
    <n v="453"/>
    <x v="1"/>
  </r>
  <r>
    <n v="494945"/>
    <d v="2019-10-06T00:00:00"/>
    <x v="23070"/>
    <n v="91"/>
    <x v="1"/>
  </r>
  <r>
    <n v="494946"/>
    <d v="2019-10-06T00:00:00"/>
    <x v="5883"/>
    <n v="479"/>
    <x v="1"/>
  </r>
  <r>
    <n v="494947"/>
    <d v="2019-10-06T00:00:00"/>
    <x v="5883"/>
    <n v="479"/>
    <x v="1"/>
  </r>
  <r>
    <n v="494948"/>
    <d v="2019-10-06T00:00:00"/>
    <x v="5883"/>
    <n v="1"/>
    <x v="1"/>
  </r>
  <r>
    <n v="494949"/>
    <d v="2019-10-06T00:00:00"/>
    <x v="5883"/>
    <n v="479"/>
    <x v="1"/>
  </r>
  <r>
    <n v="494950"/>
    <d v="2019-10-06T00:00:00"/>
    <x v="6073"/>
    <n v="1"/>
    <x v="1"/>
  </r>
  <r>
    <n v="494951"/>
    <d v="2019-10-06T00:00:00"/>
    <x v="21710"/>
    <n v="91"/>
    <x v="1"/>
  </r>
  <r>
    <n v="494952"/>
    <d v="2019-10-06T00:00:00"/>
    <x v="50"/>
    <n v="197"/>
    <x v="1"/>
  </r>
  <r>
    <n v="494953"/>
    <d v="2019-10-06T00:00:00"/>
    <x v="50"/>
    <n v="125"/>
    <x v="1"/>
  </r>
  <r>
    <n v="494955"/>
    <d v="2019-10-06T00:00:00"/>
    <x v="50"/>
    <n v="191"/>
    <x v="1"/>
  </r>
  <r>
    <n v="494956"/>
    <d v="2019-10-06T00:00:00"/>
    <x v="50"/>
    <n v="125"/>
    <x v="1"/>
  </r>
  <r>
    <n v="494957"/>
    <d v="2019-10-06T00:00:00"/>
    <x v="22209"/>
    <n v="352"/>
    <x v="1"/>
  </r>
  <r>
    <n v="494958"/>
    <d v="2019-10-06T00:00:00"/>
    <x v="22209"/>
    <n v="88"/>
    <x v="1"/>
  </r>
  <r>
    <n v="494959"/>
    <d v="2019-10-06T00:00:00"/>
    <x v="22209"/>
    <n v="299"/>
    <x v="1"/>
  </r>
  <r>
    <n v="494960"/>
    <d v="2019-10-06T00:00:00"/>
    <x v="22209"/>
    <n v="18"/>
    <x v="1"/>
  </r>
  <r>
    <n v="494961"/>
    <d v="2019-10-06T00:00:00"/>
    <x v="22209"/>
    <n v="299"/>
    <x v="1"/>
  </r>
  <r>
    <n v="494962"/>
    <d v="2019-10-06T00:00:00"/>
    <x v="16516"/>
    <n v="24"/>
    <x v="1"/>
  </r>
  <r>
    <n v="494963"/>
    <d v="2019-10-06T00:00:00"/>
    <x v="16516"/>
    <n v="24"/>
    <x v="1"/>
  </r>
  <r>
    <n v="494964"/>
    <d v="2019-10-06T00:00:00"/>
    <x v="16516"/>
    <n v="24"/>
    <x v="1"/>
  </r>
  <r>
    <n v="494965"/>
    <d v="2019-10-06T00:00:00"/>
    <x v="16516"/>
    <n v="24"/>
    <x v="1"/>
  </r>
  <r>
    <n v="494966"/>
    <d v="2019-10-06T00:00:00"/>
    <x v="16516"/>
    <n v="24"/>
    <x v="1"/>
  </r>
  <r>
    <n v="494972"/>
    <d v="2019-10-06T00:00:00"/>
    <x v="22924"/>
    <n v="599"/>
    <x v="1"/>
  </r>
  <r>
    <n v="494973"/>
    <d v="2019-10-06T00:00:00"/>
    <x v="21349"/>
    <n v="75"/>
    <x v="1"/>
  </r>
  <r>
    <n v="494974"/>
    <d v="2019-10-06T00:00:00"/>
    <x v="21349"/>
    <n v="28"/>
    <x v="1"/>
  </r>
  <r>
    <n v="494975"/>
    <d v="2019-10-06T00:00:00"/>
    <x v="21349"/>
    <n v="75"/>
    <x v="1"/>
  </r>
  <r>
    <n v="494976"/>
    <d v="2019-10-06T00:00:00"/>
    <x v="21349"/>
    <n v="61"/>
    <x v="1"/>
  </r>
  <r>
    <n v="494977"/>
    <d v="2019-10-06T00:00:00"/>
    <x v="21349"/>
    <n v="75"/>
    <x v="1"/>
  </r>
  <r>
    <n v="494978"/>
    <d v="2019-10-06T00:00:00"/>
    <x v="50"/>
    <n v="342"/>
    <x v="1"/>
  </r>
  <r>
    <n v="494981"/>
    <d v="2019-10-06T00:00:00"/>
    <x v="23071"/>
    <n v="87"/>
    <x v="1"/>
  </r>
  <r>
    <n v="494982"/>
    <d v="2019-10-06T00:00:00"/>
    <x v="16801"/>
    <n v="290"/>
    <x v="1"/>
  </r>
  <r>
    <n v="494983"/>
    <d v="2019-10-06T00:00:00"/>
    <x v="16801"/>
    <n v="290"/>
    <x v="1"/>
  </r>
  <r>
    <n v="494984"/>
    <d v="2019-10-06T00:00:00"/>
    <x v="16801"/>
    <n v="290"/>
    <x v="1"/>
  </r>
  <r>
    <n v="494985"/>
    <d v="2019-10-06T00:00:00"/>
    <x v="16801"/>
    <n v="290"/>
    <x v="1"/>
  </r>
  <r>
    <n v="494986"/>
    <d v="2019-10-06T00:00:00"/>
    <x v="16801"/>
    <n v="290"/>
    <x v="1"/>
  </r>
  <r>
    <n v="494987"/>
    <d v="2019-10-06T00:00:00"/>
    <x v="4623"/>
    <n v="65"/>
    <x v="1"/>
  </r>
  <r>
    <n v="494988"/>
    <d v="2019-10-06T00:00:00"/>
    <x v="4623"/>
    <n v="65"/>
    <x v="1"/>
  </r>
  <r>
    <n v="494989"/>
    <d v="2019-10-06T00:00:00"/>
    <x v="4623"/>
    <n v="65"/>
    <x v="1"/>
  </r>
  <r>
    <n v="494990"/>
    <d v="2019-10-06T00:00:00"/>
    <x v="4623"/>
    <n v="65"/>
    <x v="1"/>
  </r>
  <r>
    <n v="494991"/>
    <d v="2019-10-06T00:00:00"/>
    <x v="4623"/>
    <n v="92"/>
    <x v="1"/>
  </r>
  <r>
    <n v="494992"/>
    <d v="2019-10-06T00:00:00"/>
    <x v="22758"/>
    <n v="170"/>
    <x v="1"/>
  </r>
  <r>
    <n v="494993"/>
    <d v="2019-10-06T00:00:00"/>
    <x v="18836"/>
    <n v="479"/>
    <x v="1"/>
  </r>
  <r>
    <n v="494994"/>
    <d v="2019-10-06T00:00:00"/>
    <x v="18836"/>
    <n v="479"/>
    <x v="1"/>
  </r>
  <r>
    <n v="494995"/>
    <d v="2019-10-06T00:00:00"/>
    <x v="18836"/>
    <n v="479"/>
    <x v="1"/>
  </r>
  <r>
    <n v="494996"/>
    <d v="2019-10-06T00:00:00"/>
    <x v="18850"/>
    <n v="556"/>
    <x v="1"/>
  </r>
  <r>
    <n v="494997"/>
    <d v="2019-10-06T00:00:00"/>
    <x v="18850"/>
    <n v="1"/>
    <x v="1"/>
  </r>
  <r>
    <n v="494998"/>
    <d v="2019-10-06T00:00:00"/>
    <x v="18850"/>
    <n v="75"/>
    <x v="1"/>
  </r>
  <r>
    <n v="494999"/>
    <d v="2019-10-06T00:00:00"/>
    <x v="7900"/>
    <n v="217"/>
    <x v="1"/>
  </r>
  <r>
    <n v="495000"/>
    <d v="2019-10-06T00:00:00"/>
    <x v="19894"/>
    <n v="169"/>
    <x v="1"/>
  </r>
  <r>
    <n v="495001"/>
    <d v="2019-10-06T00:00:00"/>
    <x v="19894"/>
    <n v="169"/>
    <x v="1"/>
  </r>
  <r>
    <n v="495002"/>
    <d v="2019-10-06T00:00:00"/>
    <x v="19894"/>
    <n v="126"/>
    <x v="1"/>
  </r>
  <r>
    <n v="495003"/>
    <d v="2019-10-06T00:00:00"/>
    <x v="19894"/>
    <n v="75"/>
    <x v="1"/>
  </r>
  <r>
    <n v="495004"/>
    <d v="2019-10-06T00:00:00"/>
    <x v="21072"/>
    <n v="352"/>
    <x v="1"/>
  </r>
  <r>
    <n v="495006"/>
    <d v="2019-10-06T00:00:00"/>
    <x v="20430"/>
    <n v="125"/>
    <x v="1"/>
  </r>
  <r>
    <n v="495007"/>
    <d v="2019-10-06T00:00:00"/>
    <x v="19807"/>
    <n v="28"/>
    <x v="1"/>
  </r>
  <r>
    <n v="495008"/>
    <d v="2019-10-06T00:00:00"/>
    <x v="50"/>
    <n v="79"/>
    <x v="1"/>
  </r>
  <r>
    <n v="495009"/>
    <d v="2019-10-06T00:00:00"/>
    <x v="50"/>
    <n v="83"/>
    <x v="1"/>
  </r>
  <r>
    <n v="495011"/>
    <d v="2019-10-06T00:00:00"/>
    <x v="50"/>
    <n v="79"/>
    <x v="1"/>
  </r>
  <r>
    <n v="495012"/>
    <d v="2019-10-06T00:00:00"/>
    <x v="50"/>
    <n v="299"/>
    <x v="1"/>
  </r>
  <r>
    <n v="495013"/>
    <d v="2019-10-06T00:00:00"/>
    <x v="15866"/>
    <n v="398"/>
    <x v="1"/>
  </r>
  <r>
    <n v="495014"/>
    <d v="2019-10-06T00:00:00"/>
    <x v="15866"/>
    <n v="403"/>
    <x v="1"/>
  </r>
  <r>
    <n v="495025"/>
    <d v="2019-10-06T00:00:00"/>
    <x v="18876"/>
    <n v="1"/>
    <x v="1"/>
  </r>
  <r>
    <n v="495026"/>
    <d v="2019-10-06T00:00:00"/>
    <x v="18876"/>
    <n v="61"/>
    <x v="1"/>
  </r>
  <r>
    <n v="495027"/>
    <d v="2019-10-06T00:00:00"/>
    <x v="20304"/>
    <n v="66"/>
    <x v="1"/>
  </r>
  <r>
    <n v="495028"/>
    <d v="2019-10-06T00:00:00"/>
    <x v="20304"/>
    <n v="66"/>
    <x v="1"/>
  </r>
  <r>
    <n v="495029"/>
    <d v="2019-10-06T00:00:00"/>
    <x v="20304"/>
    <n v="66"/>
    <x v="1"/>
  </r>
  <r>
    <n v="495030"/>
    <d v="2019-10-06T00:00:00"/>
    <x v="20304"/>
    <n v="66"/>
    <x v="1"/>
  </r>
  <r>
    <n v="495031"/>
    <d v="2019-10-06T00:00:00"/>
    <x v="20304"/>
    <n v="66"/>
    <x v="1"/>
  </r>
  <r>
    <n v="495032"/>
    <d v="2019-10-06T00:00:00"/>
    <x v="22810"/>
    <n v="18"/>
    <x v="1"/>
  </r>
  <r>
    <n v="495033"/>
    <d v="2019-10-06T00:00:00"/>
    <x v="6169"/>
    <n v="75"/>
    <x v="1"/>
  </r>
  <r>
    <n v="495034"/>
    <d v="2019-10-06T00:00:00"/>
    <x v="6169"/>
    <n v="28"/>
    <x v="1"/>
  </r>
  <r>
    <n v="495035"/>
    <d v="2019-10-06T00:00:00"/>
    <x v="6169"/>
    <n v="315"/>
    <x v="1"/>
  </r>
  <r>
    <n v="495036"/>
    <d v="2019-10-06T00:00:00"/>
    <x v="6169"/>
    <n v="315"/>
    <x v="1"/>
  </r>
  <r>
    <n v="495037"/>
    <d v="2019-10-06T00:00:00"/>
    <x v="6169"/>
    <n v="315"/>
    <x v="1"/>
  </r>
  <r>
    <n v="495038"/>
    <d v="2019-10-06T00:00:00"/>
    <x v="20692"/>
    <n v="62"/>
    <x v="1"/>
  </r>
  <r>
    <n v="495039"/>
    <d v="2019-10-06T00:00:00"/>
    <x v="20692"/>
    <n v="62"/>
    <x v="1"/>
  </r>
  <r>
    <n v="495040"/>
    <d v="2019-10-06T00:00:00"/>
    <x v="20692"/>
    <n v="62"/>
    <x v="1"/>
  </r>
  <r>
    <n v="495041"/>
    <d v="2019-10-06T00:00:00"/>
    <x v="20692"/>
    <n v="62"/>
    <x v="1"/>
  </r>
  <r>
    <n v="495042"/>
    <d v="2019-10-06T00:00:00"/>
    <x v="20692"/>
    <n v="62"/>
    <x v="1"/>
  </r>
  <r>
    <n v="495054"/>
    <d v="2019-10-06T00:00:00"/>
    <x v="4371"/>
    <n v="66"/>
    <x v="1"/>
  </r>
  <r>
    <n v="495055"/>
    <d v="2019-10-06T00:00:00"/>
    <x v="4371"/>
    <n v="66"/>
    <x v="1"/>
  </r>
  <r>
    <n v="495056"/>
    <d v="2019-10-06T00:00:00"/>
    <x v="4371"/>
    <n v="66"/>
    <x v="1"/>
  </r>
  <r>
    <n v="495057"/>
    <d v="2019-10-06T00:00:00"/>
    <x v="4371"/>
    <n v="66"/>
    <x v="1"/>
  </r>
  <r>
    <n v="495058"/>
    <d v="2019-10-06T00:00:00"/>
    <x v="4371"/>
    <n v="66"/>
    <x v="1"/>
  </r>
  <r>
    <n v="495059"/>
    <d v="2019-10-06T00:00:00"/>
    <x v="21191"/>
    <n v="65"/>
    <x v="1"/>
  </r>
  <r>
    <n v="495060"/>
    <d v="2019-10-06T00:00:00"/>
    <x v="21191"/>
    <n v="65"/>
    <x v="1"/>
  </r>
  <r>
    <n v="495061"/>
    <d v="2019-10-06T00:00:00"/>
    <x v="21191"/>
    <n v="65"/>
    <x v="1"/>
  </r>
  <r>
    <n v="495062"/>
    <d v="2019-10-06T00:00:00"/>
    <x v="21191"/>
    <n v="65"/>
    <x v="1"/>
  </r>
  <r>
    <n v="495063"/>
    <d v="2019-10-06T00:00:00"/>
    <x v="19202"/>
    <n v="479"/>
    <x v="1"/>
  </r>
  <r>
    <n v="495064"/>
    <d v="2019-10-06T00:00:00"/>
    <x v="19202"/>
    <n v="479"/>
    <x v="1"/>
  </r>
  <r>
    <n v="495065"/>
    <d v="2019-10-06T00:00:00"/>
    <x v="7588"/>
    <n v="180"/>
    <x v="1"/>
  </r>
  <r>
    <n v="495067"/>
    <d v="2019-10-06T00:00:00"/>
    <x v="15083"/>
    <n v="556"/>
    <x v="1"/>
  </r>
  <r>
    <n v="495068"/>
    <d v="2019-10-06T00:00:00"/>
    <x v="15083"/>
    <n v="184"/>
    <x v="1"/>
  </r>
  <r>
    <n v="495069"/>
    <d v="2019-10-06T00:00:00"/>
    <x v="15083"/>
    <n v="549"/>
    <x v="1"/>
  </r>
  <r>
    <n v="495070"/>
    <d v="2019-10-06T00:00:00"/>
    <x v="23072"/>
    <n v="1"/>
    <x v="1"/>
  </r>
  <r>
    <n v="495071"/>
    <d v="2019-10-06T00:00:00"/>
    <x v="23072"/>
    <n v="555"/>
    <x v="1"/>
  </r>
  <r>
    <n v="495072"/>
    <d v="2019-10-06T00:00:00"/>
    <x v="23072"/>
    <n v="1"/>
    <x v="1"/>
  </r>
  <r>
    <n v="495073"/>
    <d v="2019-10-06T00:00:00"/>
    <x v="23072"/>
    <n v="77"/>
    <x v="1"/>
  </r>
  <r>
    <n v="495074"/>
    <d v="2019-10-06T00:00:00"/>
    <x v="18689"/>
    <n v="61"/>
    <x v="1"/>
  </r>
  <r>
    <n v="495075"/>
    <d v="2019-10-06T00:00:00"/>
    <x v="18689"/>
    <n v="132"/>
    <x v="1"/>
  </r>
  <r>
    <n v="495076"/>
    <d v="2019-10-06T00:00:00"/>
    <x v="18689"/>
    <n v="585"/>
    <x v="1"/>
  </r>
  <r>
    <n v="495077"/>
    <d v="2019-10-06T00:00:00"/>
    <x v="816"/>
    <n v="78"/>
    <x v="1"/>
  </r>
  <r>
    <n v="495078"/>
    <d v="2019-10-06T00:00:00"/>
    <x v="816"/>
    <n v="78"/>
    <x v="1"/>
  </r>
  <r>
    <n v="495079"/>
    <d v="2019-10-06T00:00:00"/>
    <x v="816"/>
    <n v="78"/>
    <x v="1"/>
  </r>
  <r>
    <n v="495080"/>
    <d v="2019-10-06T00:00:00"/>
    <x v="816"/>
    <n v="78"/>
    <x v="1"/>
  </r>
  <r>
    <n v="495081"/>
    <d v="2019-10-06T00:00:00"/>
    <x v="9978"/>
    <n v="447"/>
    <x v="1"/>
  </r>
  <r>
    <n v="495082"/>
    <d v="2019-10-06T00:00:00"/>
    <x v="17316"/>
    <n v="189"/>
    <x v="1"/>
  </r>
  <r>
    <n v="495083"/>
    <d v="2019-10-06T00:00:00"/>
    <x v="17316"/>
    <n v="83"/>
    <x v="1"/>
  </r>
  <r>
    <n v="495084"/>
    <d v="2019-10-06T00:00:00"/>
    <x v="17927"/>
    <n v="564"/>
    <x v="1"/>
  </r>
  <r>
    <n v="495085"/>
    <d v="2019-10-06T00:00:00"/>
    <x v="18824"/>
    <n v="556"/>
    <x v="1"/>
  </r>
  <r>
    <n v="495086"/>
    <d v="2019-10-06T00:00:00"/>
    <x v="19405"/>
    <n v="1"/>
    <x v="1"/>
  </r>
  <r>
    <n v="495087"/>
    <d v="2019-10-06T00:00:00"/>
    <x v="19405"/>
    <n v="28"/>
    <x v="1"/>
  </r>
  <r>
    <n v="495088"/>
    <d v="2019-10-06T00:00:00"/>
    <x v="19405"/>
    <n v="1"/>
    <x v="1"/>
  </r>
  <r>
    <n v="495089"/>
    <d v="2019-10-06T00:00:00"/>
    <x v="19405"/>
    <n v="95"/>
    <x v="1"/>
  </r>
  <r>
    <n v="495090"/>
    <d v="2019-10-06T00:00:00"/>
    <x v="19405"/>
    <n v="549"/>
    <x v="1"/>
  </r>
  <r>
    <n v="495091"/>
    <d v="2019-10-06T00:00:00"/>
    <x v="21634"/>
    <n v="65"/>
    <x v="1"/>
  </r>
  <r>
    <n v="495092"/>
    <d v="2019-10-06T00:00:00"/>
    <x v="21634"/>
    <n v="496"/>
    <x v="1"/>
  </r>
  <r>
    <n v="495093"/>
    <d v="2019-10-06T00:00:00"/>
    <x v="21634"/>
    <n v="564"/>
    <x v="1"/>
  </r>
  <r>
    <n v="495094"/>
    <d v="2019-10-06T00:00:00"/>
    <x v="21634"/>
    <n v="556"/>
    <x v="1"/>
  </r>
  <r>
    <n v="495095"/>
    <d v="2019-10-06T00:00:00"/>
    <x v="21634"/>
    <n v="556"/>
    <x v="1"/>
  </r>
  <r>
    <n v="495096"/>
    <d v="2019-10-06T00:00:00"/>
    <x v="21634"/>
    <n v="20"/>
    <x v="1"/>
  </r>
  <r>
    <n v="495097"/>
    <d v="2019-10-06T00:00:00"/>
    <x v="23073"/>
    <n v="190"/>
    <x v="1"/>
  </r>
  <r>
    <n v="495098"/>
    <d v="2019-10-06T00:00:00"/>
    <x v="6938"/>
    <n v="479"/>
    <x v="1"/>
  </r>
  <r>
    <n v="495099"/>
    <d v="2019-10-06T00:00:00"/>
    <x v="6938"/>
    <n v="479"/>
    <x v="1"/>
  </r>
  <r>
    <n v="495100"/>
    <d v="2019-10-06T00:00:00"/>
    <x v="6938"/>
    <n v="479"/>
    <x v="1"/>
  </r>
  <r>
    <n v="495101"/>
    <d v="2019-10-06T00:00:00"/>
    <x v="6938"/>
    <n v="479"/>
    <x v="1"/>
  </r>
  <r>
    <n v="495102"/>
    <d v="2019-10-06T00:00:00"/>
    <x v="6938"/>
    <n v="180"/>
    <x v="1"/>
  </r>
  <r>
    <n v="495103"/>
    <d v="2019-10-06T00:00:00"/>
    <x v="6938"/>
    <n v="180"/>
    <x v="1"/>
  </r>
  <r>
    <n v="495104"/>
    <d v="2019-10-06T00:00:00"/>
    <x v="6938"/>
    <n v="1"/>
    <x v="1"/>
  </r>
  <r>
    <n v="495105"/>
    <d v="2019-10-06T00:00:00"/>
    <x v="6938"/>
    <n v="1"/>
    <x v="1"/>
  </r>
  <r>
    <n v="495106"/>
    <d v="2019-10-06T00:00:00"/>
    <x v="6938"/>
    <n v="1"/>
    <x v="1"/>
  </r>
  <r>
    <n v="495107"/>
    <d v="2019-10-06T00:00:00"/>
    <x v="6938"/>
    <n v="180"/>
    <x v="1"/>
  </r>
  <r>
    <n v="495109"/>
    <d v="2019-10-06T00:00:00"/>
    <x v="20425"/>
    <n v="28"/>
    <x v="1"/>
  </r>
  <r>
    <n v="495110"/>
    <d v="2019-10-06T00:00:00"/>
    <x v="20425"/>
    <n v="190"/>
    <x v="1"/>
  </r>
  <r>
    <n v="495111"/>
    <d v="2019-10-06T00:00:00"/>
    <x v="20425"/>
    <n v="37"/>
    <x v="1"/>
  </r>
  <r>
    <n v="495112"/>
    <d v="2019-10-06T00:00:00"/>
    <x v="20425"/>
    <n v="28"/>
    <x v="1"/>
  </r>
  <r>
    <n v="495113"/>
    <d v="2019-10-06T00:00:00"/>
    <x v="20425"/>
    <n v="66"/>
    <x v="1"/>
  </r>
  <r>
    <n v="495114"/>
    <d v="2019-10-06T00:00:00"/>
    <x v="18652"/>
    <n v="18"/>
    <x v="1"/>
  </r>
  <r>
    <n v="495115"/>
    <d v="2019-10-06T00:00:00"/>
    <x v="22577"/>
    <n v="87"/>
    <x v="1"/>
  </r>
  <r>
    <n v="495116"/>
    <d v="2019-10-06T00:00:00"/>
    <x v="15820"/>
    <n v="18"/>
    <x v="1"/>
  </r>
  <r>
    <n v="495117"/>
    <d v="2019-10-06T00:00:00"/>
    <x v="15820"/>
    <n v="191"/>
    <x v="1"/>
  </r>
  <r>
    <n v="495118"/>
    <d v="2019-10-06T00:00:00"/>
    <x v="15820"/>
    <n v="66"/>
    <x v="1"/>
  </r>
  <r>
    <n v="495119"/>
    <d v="2019-10-06T00:00:00"/>
    <x v="15724"/>
    <n v="91"/>
    <x v="1"/>
  </r>
  <r>
    <n v="495120"/>
    <d v="2019-10-06T00:00:00"/>
    <x v="15724"/>
    <n v="65"/>
    <x v="1"/>
  </r>
  <r>
    <n v="495121"/>
    <d v="2019-10-06T00:00:00"/>
    <x v="15724"/>
    <n v="65"/>
    <x v="1"/>
  </r>
  <r>
    <n v="495122"/>
    <d v="2019-10-06T00:00:00"/>
    <x v="14273"/>
    <n v="65"/>
    <x v="1"/>
  </r>
  <r>
    <n v="495123"/>
    <d v="2019-10-06T00:00:00"/>
    <x v="14273"/>
    <n v="65"/>
    <x v="1"/>
  </r>
  <r>
    <n v="495124"/>
    <d v="2019-10-06T00:00:00"/>
    <x v="20838"/>
    <n v="28"/>
    <x v="1"/>
  </r>
  <r>
    <n v="495125"/>
    <d v="2019-10-06T00:00:00"/>
    <x v="23074"/>
    <n v="217"/>
    <x v="1"/>
  </r>
  <r>
    <n v="495126"/>
    <d v="2019-10-06T00:00:00"/>
    <x v="23074"/>
    <n v="562"/>
    <x v="1"/>
  </r>
  <r>
    <n v="495127"/>
    <d v="2019-10-06T00:00:00"/>
    <x v="22285"/>
    <n v="66"/>
    <x v="1"/>
  </r>
  <r>
    <n v="495128"/>
    <d v="2019-10-06T00:00:00"/>
    <x v="22285"/>
    <n v="18"/>
    <x v="1"/>
  </r>
  <r>
    <n v="495129"/>
    <d v="2019-10-06T00:00:00"/>
    <x v="22285"/>
    <n v="66"/>
    <x v="1"/>
  </r>
  <r>
    <n v="495130"/>
    <d v="2019-10-06T00:00:00"/>
    <x v="22285"/>
    <n v="37"/>
    <x v="1"/>
  </r>
  <r>
    <n v="495131"/>
    <d v="2019-10-06T00:00:00"/>
    <x v="22285"/>
    <n v="180"/>
    <x v="1"/>
  </r>
  <r>
    <n v="495134"/>
    <d v="2019-10-06T00:00:00"/>
    <x v="1573"/>
    <n v="331"/>
    <x v="1"/>
  </r>
  <r>
    <n v="495135"/>
    <d v="2019-10-06T00:00:00"/>
    <x v="1573"/>
    <n v="342"/>
    <x v="1"/>
  </r>
  <r>
    <n v="495136"/>
    <d v="2019-10-06T00:00:00"/>
    <x v="1573"/>
    <n v="403"/>
    <x v="1"/>
  </r>
  <r>
    <n v="495137"/>
    <d v="2019-10-06T00:00:00"/>
    <x v="1573"/>
    <n v="331"/>
    <x v="1"/>
  </r>
  <r>
    <n v="495138"/>
    <d v="2019-10-06T00:00:00"/>
    <x v="1573"/>
    <n v="342"/>
    <x v="1"/>
  </r>
  <r>
    <n v="495139"/>
    <d v="2019-10-06T00:00:00"/>
    <x v="1573"/>
    <n v="403"/>
    <x v="1"/>
  </r>
  <r>
    <n v="495140"/>
    <d v="2019-10-06T00:00:00"/>
    <x v="14111"/>
    <n v="65"/>
    <x v="1"/>
  </r>
  <r>
    <n v="495141"/>
    <d v="2019-10-06T00:00:00"/>
    <x v="14111"/>
    <n v="65"/>
    <x v="1"/>
  </r>
  <r>
    <n v="495142"/>
    <d v="2019-10-06T00:00:00"/>
    <x v="14111"/>
    <n v="65"/>
    <x v="1"/>
  </r>
  <r>
    <n v="495143"/>
    <d v="2019-10-06T00:00:00"/>
    <x v="14111"/>
    <n v="65"/>
    <x v="1"/>
  </r>
  <r>
    <n v="495144"/>
    <d v="2019-10-06T00:00:00"/>
    <x v="14111"/>
    <n v="65"/>
    <x v="1"/>
  </r>
  <r>
    <n v="495145"/>
    <d v="2019-10-06T00:00:00"/>
    <x v="2615"/>
    <n v="75"/>
    <x v="1"/>
  </r>
  <r>
    <n v="495146"/>
    <d v="2019-10-06T00:00:00"/>
    <x v="2615"/>
    <n v="28"/>
    <x v="1"/>
  </r>
  <r>
    <n v="495147"/>
    <d v="2019-10-06T00:00:00"/>
    <x v="2615"/>
    <n v="75"/>
    <x v="1"/>
  </r>
  <r>
    <n v="495148"/>
    <d v="2019-10-06T00:00:00"/>
    <x v="2615"/>
    <n v="75"/>
    <x v="1"/>
  </r>
  <r>
    <n v="495149"/>
    <d v="2019-10-06T00:00:00"/>
    <x v="2615"/>
    <n v="28"/>
    <x v="1"/>
  </r>
  <r>
    <n v="495150"/>
    <d v="2019-10-06T00:00:00"/>
    <x v="13456"/>
    <n v="479"/>
    <x v="1"/>
  </r>
  <r>
    <n v="495151"/>
    <d v="2019-10-06T00:00:00"/>
    <x v="13456"/>
    <n v="86"/>
    <x v="1"/>
  </r>
  <r>
    <n v="495152"/>
    <d v="2019-10-06T00:00:00"/>
    <x v="13456"/>
    <n v="479"/>
    <x v="1"/>
  </r>
  <r>
    <n v="495153"/>
    <d v="2019-10-06T00:00:00"/>
    <x v="13456"/>
    <n v="86"/>
    <x v="1"/>
  </r>
  <r>
    <n v="495154"/>
    <d v="2019-10-06T00:00:00"/>
    <x v="13456"/>
    <n v="86"/>
    <x v="1"/>
  </r>
  <r>
    <n v="495155"/>
    <d v="2019-10-06T00:00:00"/>
    <x v="13456"/>
    <n v="479"/>
    <x v="1"/>
  </r>
  <r>
    <n v="495156"/>
    <d v="2019-10-06T00:00:00"/>
    <x v="13456"/>
    <n v="479"/>
    <x v="1"/>
  </r>
  <r>
    <n v="495157"/>
    <d v="2019-10-06T00:00:00"/>
    <x v="13456"/>
    <n v="86"/>
    <x v="1"/>
  </r>
  <r>
    <n v="495158"/>
    <d v="2019-10-06T00:00:00"/>
    <x v="13456"/>
    <n v="479"/>
    <x v="1"/>
  </r>
  <r>
    <n v="495159"/>
    <d v="2019-10-06T00:00:00"/>
    <x v="13456"/>
    <n v="86"/>
    <x v="1"/>
  </r>
  <r>
    <n v="495161"/>
    <d v="2019-10-06T00:00:00"/>
    <x v="17313"/>
    <n v="78"/>
    <x v="1"/>
  </r>
  <r>
    <n v="495162"/>
    <d v="2019-10-06T00:00:00"/>
    <x v="17313"/>
    <n v="78"/>
    <x v="1"/>
  </r>
  <r>
    <n v="495163"/>
    <d v="2019-10-06T00:00:00"/>
    <x v="17313"/>
    <n v="78"/>
    <x v="1"/>
  </r>
  <r>
    <n v="495164"/>
    <d v="2019-10-06T00:00:00"/>
    <x v="17313"/>
    <n v="92"/>
    <x v="1"/>
  </r>
  <r>
    <n v="495165"/>
    <d v="2019-10-06T00:00:00"/>
    <x v="17313"/>
    <n v="18"/>
    <x v="1"/>
  </r>
  <r>
    <n v="495166"/>
    <d v="2019-10-06T00:00:00"/>
    <x v="14963"/>
    <n v="556"/>
    <x v="1"/>
  </r>
  <r>
    <n v="495167"/>
    <d v="2019-10-06T00:00:00"/>
    <x v="14963"/>
    <n v="67"/>
    <x v="1"/>
  </r>
  <r>
    <n v="495168"/>
    <d v="2019-10-06T00:00:00"/>
    <x v="14963"/>
    <n v="1"/>
    <x v="1"/>
  </r>
  <r>
    <n v="495169"/>
    <d v="2019-10-06T00:00:00"/>
    <x v="14963"/>
    <n v="556"/>
    <x v="1"/>
  </r>
  <r>
    <n v="495170"/>
    <d v="2019-10-06T00:00:00"/>
    <x v="14963"/>
    <n v="75"/>
    <x v="1"/>
  </r>
  <r>
    <n v="495171"/>
    <d v="2019-10-06T00:00:00"/>
    <x v="22821"/>
    <n v="91"/>
    <x v="1"/>
  </r>
  <r>
    <n v="495172"/>
    <d v="2019-10-06T00:00:00"/>
    <x v="23075"/>
    <n v="96"/>
    <x v="1"/>
  </r>
  <r>
    <n v="495173"/>
    <d v="2019-10-06T00:00:00"/>
    <x v="23075"/>
    <n v="96"/>
    <x v="1"/>
  </r>
  <r>
    <n v="495174"/>
    <d v="2019-10-06T00:00:00"/>
    <x v="23075"/>
    <n v="96"/>
    <x v="1"/>
  </r>
  <r>
    <n v="495175"/>
    <d v="2019-10-06T00:00:00"/>
    <x v="23075"/>
    <n v="96"/>
    <x v="1"/>
  </r>
  <r>
    <n v="495176"/>
    <d v="2019-10-06T00:00:00"/>
    <x v="23075"/>
    <n v="96"/>
    <x v="1"/>
  </r>
  <r>
    <n v="495177"/>
    <d v="2019-10-06T00:00:00"/>
    <x v="7130"/>
    <n v="77"/>
    <x v="1"/>
  </r>
  <r>
    <n v="495178"/>
    <d v="2019-10-06T00:00:00"/>
    <x v="7130"/>
    <n v="125"/>
    <x v="1"/>
  </r>
  <r>
    <n v="495179"/>
    <d v="2019-10-06T00:00:00"/>
    <x v="7130"/>
    <n v="67"/>
    <x v="1"/>
  </r>
  <r>
    <n v="495180"/>
    <d v="2019-10-06T00:00:00"/>
    <x v="7130"/>
    <n v="77"/>
    <x v="1"/>
  </r>
  <r>
    <n v="495181"/>
    <d v="2019-10-06T00:00:00"/>
    <x v="3504"/>
    <n v="1"/>
    <x v="1"/>
  </r>
  <r>
    <n v="495182"/>
    <d v="2019-10-06T00:00:00"/>
    <x v="22622"/>
    <n v="1"/>
    <x v="1"/>
  </r>
  <r>
    <n v="495183"/>
    <d v="2019-10-06T00:00:00"/>
    <x v="22622"/>
    <n v="1"/>
    <x v="1"/>
  </r>
  <r>
    <n v="495184"/>
    <d v="2019-10-06T00:00:00"/>
    <x v="22622"/>
    <n v="1"/>
    <x v="1"/>
  </r>
  <r>
    <n v="495185"/>
    <d v="2019-10-06T00:00:00"/>
    <x v="22622"/>
    <n v="1"/>
    <x v="1"/>
  </r>
  <r>
    <n v="495186"/>
    <d v="2019-10-06T00:00:00"/>
    <x v="22622"/>
    <n v="1"/>
    <x v="1"/>
  </r>
  <r>
    <n v="495187"/>
    <d v="2019-10-06T00:00:00"/>
    <x v="17069"/>
    <n v="66"/>
    <x v="1"/>
  </r>
  <r>
    <n v="495188"/>
    <d v="2019-10-06T00:00:00"/>
    <x v="17069"/>
    <n v="48"/>
    <x v="1"/>
  </r>
  <r>
    <n v="495189"/>
    <d v="2019-10-06T00:00:00"/>
    <x v="16599"/>
    <n v="125"/>
    <x v="1"/>
  </r>
  <r>
    <n v="495190"/>
    <d v="2019-10-06T00:00:00"/>
    <x v="21057"/>
    <n v="86"/>
    <x v="1"/>
  </r>
  <r>
    <n v="495191"/>
    <d v="2019-10-06T00:00:00"/>
    <x v="21057"/>
    <n v="86"/>
    <x v="1"/>
  </r>
  <r>
    <n v="495192"/>
    <d v="2019-10-06T00:00:00"/>
    <x v="21057"/>
    <n v="86"/>
    <x v="1"/>
  </r>
  <r>
    <n v="495193"/>
    <d v="2019-10-06T00:00:00"/>
    <x v="21057"/>
    <n v="86"/>
    <x v="1"/>
  </r>
  <r>
    <n v="495194"/>
    <d v="2019-10-06T00:00:00"/>
    <x v="21057"/>
    <n v="86"/>
    <x v="1"/>
  </r>
  <r>
    <n v="495195"/>
    <d v="2019-10-06T00:00:00"/>
    <x v="21061"/>
    <n v="186"/>
    <x v="1"/>
  </r>
  <r>
    <n v="495196"/>
    <d v="2019-10-06T00:00:00"/>
    <x v="21061"/>
    <n v="186"/>
    <x v="1"/>
  </r>
  <r>
    <n v="495197"/>
    <d v="2019-10-06T00:00:00"/>
    <x v="21061"/>
    <n v="186"/>
    <x v="1"/>
  </r>
  <r>
    <n v="495198"/>
    <d v="2019-10-06T00:00:00"/>
    <x v="21061"/>
    <n v="186"/>
    <x v="1"/>
  </r>
  <r>
    <n v="495199"/>
    <d v="2019-10-06T00:00:00"/>
    <x v="21061"/>
    <n v="186"/>
    <x v="1"/>
  </r>
  <r>
    <n v="495200"/>
    <d v="2019-10-06T00:00:00"/>
    <x v="1638"/>
    <n v="556"/>
    <x v="1"/>
  </r>
  <r>
    <n v="495201"/>
    <d v="2019-10-06T00:00:00"/>
    <x v="1638"/>
    <n v="95"/>
    <x v="1"/>
  </r>
  <r>
    <n v="495202"/>
    <d v="2019-10-06T00:00:00"/>
    <x v="23076"/>
    <n v="91"/>
    <x v="1"/>
  </r>
  <r>
    <n v="495203"/>
    <d v="2019-10-06T00:00:00"/>
    <x v="23076"/>
    <n v="91"/>
    <x v="1"/>
  </r>
  <r>
    <n v="495204"/>
    <d v="2019-10-06T00:00:00"/>
    <x v="23076"/>
    <n v="91"/>
    <x v="1"/>
  </r>
  <r>
    <n v="495205"/>
    <d v="2019-10-06T00:00:00"/>
    <x v="23076"/>
    <n v="91"/>
    <x v="1"/>
  </r>
  <r>
    <n v="495206"/>
    <d v="2019-10-06T00:00:00"/>
    <x v="23076"/>
    <n v="91"/>
    <x v="1"/>
  </r>
  <r>
    <n v="495207"/>
    <d v="2019-10-06T00:00:00"/>
    <x v="22651"/>
    <n v="91"/>
    <x v="1"/>
  </r>
  <r>
    <n v="495208"/>
    <d v="2019-10-06T00:00:00"/>
    <x v="22651"/>
    <n v="91"/>
    <x v="1"/>
  </r>
  <r>
    <n v="495209"/>
    <d v="2019-10-06T00:00:00"/>
    <x v="22651"/>
    <n v="91"/>
    <x v="1"/>
  </r>
  <r>
    <n v="495210"/>
    <d v="2019-10-06T00:00:00"/>
    <x v="22651"/>
    <n v="91"/>
    <x v="1"/>
  </r>
  <r>
    <n v="495211"/>
    <d v="2019-10-06T00:00:00"/>
    <x v="22651"/>
    <n v="91"/>
    <x v="1"/>
  </r>
  <r>
    <n v="495212"/>
    <d v="2019-10-06T00:00:00"/>
    <x v="12918"/>
    <n v="28"/>
    <x v="1"/>
  </r>
  <r>
    <n v="495213"/>
    <d v="2019-10-06T00:00:00"/>
    <x v="12918"/>
    <n v="315"/>
    <x v="1"/>
  </r>
  <r>
    <n v="495214"/>
    <d v="2019-10-06T00:00:00"/>
    <x v="12918"/>
    <n v="315"/>
    <x v="1"/>
  </r>
  <r>
    <n v="495215"/>
    <d v="2019-10-06T00:00:00"/>
    <x v="12918"/>
    <n v="28"/>
    <x v="1"/>
  </r>
  <r>
    <n v="495216"/>
    <d v="2019-10-06T00:00:00"/>
    <x v="7334"/>
    <n v="91"/>
    <x v="1"/>
  </r>
  <r>
    <n v="495217"/>
    <d v="2019-10-06T00:00:00"/>
    <x v="7334"/>
    <n v="91"/>
    <x v="1"/>
  </r>
  <r>
    <n v="495218"/>
    <d v="2019-10-06T00:00:00"/>
    <x v="7334"/>
    <n v="91"/>
    <x v="1"/>
  </r>
  <r>
    <n v="495219"/>
    <d v="2019-10-06T00:00:00"/>
    <x v="7334"/>
    <n v="91"/>
    <x v="1"/>
  </r>
  <r>
    <n v="495220"/>
    <d v="2019-10-06T00:00:00"/>
    <x v="19601"/>
    <n v="75"/>
    <x v="1"/>
  </r>
  <r>
    <n v="495221"/>
    <d v="2019-10-06T00:00:00"/>
    <x v="17721"/>
    <n v="180"/>
    <x v="1"/>
  </r>
  <r>
    <n v="495222"/>
    <d v="2019-10-06T00:00:00"/>
    <x v="17721"/>
    <n v="18"/>
    <x v="1"/>
  </r>
  <r>
    <n v="495223"/>
    <d v="2019-10-06T00:00:00"/>
    <x v="21158"/>
    <n v="169"/>
    <x v="1"/>
  </r>
  <r>
    <n v="495224"/>
    <d v="2019-10-06T00:00:00"/>
    <x v="21158"/>
    <n v="18"/>
    <x v="1"/>
  </r>
  <r>
    <n v="495225"/>
    <d v="2019-10-06T00:00:00"/>
    <x v="21158"/>
    <n v="180"/>
    <x v="1"/>
  </r>
  <r>
    <n v="495226"/>
    <d v="2019-10-06T00:00:00"/>
    <x v="21158"/>
    <n v="18"/>
    <x v="1"/>
  </r>
  <r>
    <n v="495227"/>
    <d v="2019-10-06T00:00:00"/>
    <x v="21158"/>
    <n v="18"/>
    <x v="1"/>
  </r>
  <r>
    <n v="495229"/>
    <d v="2019-10-06T00:00:00"/>
    <x v="7265"/>
    <n v="633"/>
    <x v="1"/>
  </r>
  <r>
    <n v="495230"/>
    <d v="2019-10-06T00:00:00"/>
    <x v="21126"/>
    <n v="37"/>
    <x v="1"/>
  </r>
  <r>
    <n v="495231"/>
    <d v="2019-10-06T00:00:00"/>
    <x v="21126"/>
    <n v="61"/>
    <x v="1"/>
  </r>
  <r>
    <n v="495232"/>
    <d v="2019-10-06T00:00:00"/>
    <x v="21126"/>
    <n v="1"/>
    <x v="1"/>
  </r>
  <r>
    <n v="495233"/>
    <d v="2019-10-06T00:00:00"/>
    <x v="21126"/>
    <n v="88"/>
    <x v="1"/>
  </r>
  <r>
    <n v="495234"/>
    <d v="2019-10-06T00:00:00"/>
    <x v="4297"/>
    <n v="21"/>
    <x v="1"/>
  </r>
  <r>
    <n v="495235"/>
    <d v="2019-10-06T00:00:00"/>
    <x v="4297"/>
    <n v="21"/>
    <x v="1"/>
  </r>
  <r>
    <n v="495236"/>
    <d v="2019-10-06T00:00:00"/>
    <x v="4297"/>
    <n v="556"/>
    <x v="1"/>
  </r>
  <r>
    <n v="495237"/>
    <d v="2019-10-06T00:00:00"/>
    <x v="4297"/>
    <n v="28"/>
    <x v="1"/>
  </r>
  <r>
    <n v="495238"/>
    <d v="2019-10-06T00:00:00"/>
    <x v="19337"/>
    <n v="479"/>
    <x v="1"/>
  </r>
  <r>
    <n v="495239"/>
    <d v="2019-10-06T00:00:00"/>
    <x v="19337"/>
    <n v="479"/>
    <x v="1"/>
  </r>
  <r>
    <n v="495240"/>
    <d v="2019-10-06T00:00:00"/>
    <x v="19337"/>
    <n v="564"/>
    <x v="1"/>
  </r>
  <r>
    <n v="495241"/>
    <d v="2019-10-06T00:00:00"/>
    <x v="22645"/>
    <n v="76"/>
    <x v="1"/>
  </r>
  <r>
    <n v="495242"/>
    <d v="2019-10-06T00:00:00"/>
    <x v="22645"/>
    <n v="91"/>
    <x v="1"/>
  </r>
  <r>
    <n v="495243"/>
    <d v="2019-10-06T00:00:00"/>
    <x v="21894"/>
    <n v="197"/>
    <x v="1"/>
  </r>
  <r>
    <n v="495244"/>
    <d v="2019-10-06T00:00:00"/>
    <x v="19081"/>
    <n v="197"/>
    <x v="1"/>
  </r>
  <r>
    <n v="495245"/>
    <d v="2019-10-06T00:00:00"/>
    <x v="19601"/>
    <n v="28"/>
    <x v="1"/>
  </r>
  <r>
    <n v="495246"/>
    <d v="2019-10-06T00:00:00"/>
    <x v="19601"/>
    <n v="1"/>
    <x v="1"/>
  </r>
  <r>
    <n v="495247"/>
    <d v="2019-10-06T00:00:00"/>
    <x v="19601"/>
    <n v="18"/>
    <x v="1"/>
  </r>
  <r>
    <n v="495248"/>
    <d v="2019-10-06T00:00:00"/>
    <x v="19601"/>
    <n v="28"/>
    <x v="1"/>
  </r>
  <r>
    <n v="495249"/>
    <d v="2019-10-06T00:00:00"/>
    <x v="19462"/>
    <n v="1"/>
    <x v="1"/>
  </r>
  <r>
    <n v="495250"/>
    <d v="2019-10-06T00:00:00"/>
    <x v="19462"/>
    <n v="1"/>
    <x v="1"/>
  </r>
  <r>
    <n v="495251"/>
    <d v="2019-10-06T00:00:00"/>
    <x v="19462"/>
    <n v="1"/>
    <x v="1"/>
  </r>
  <r>
    <n v="495252"/>
    <d v="2019-10-06T00:00:00"/>
    <x v="19462"/>
    <n v="1"/>
    <x v="1"/>
  </r>
  <r>
    <n v="495253"/>
    <d v="2019-10-06T00:00:00"/>
    <x v="18926"/>
    <n v="180"/>
    <x v="1"/>
  </r>
  <r>
    <n v="495254"/>
    <d v="2019-10-06T00:00:00"/>
    <x v="22812"/>
    <n v="66"/>
    <x v="1"/>
  </r>
  <r>
    <n v="495255"/>
    <d v="2019-10-06T00:00:00"/>
    <x v="21201"/>
    <n v="1"/>
    <x v="1"/>
  </r>
  <r>
    <n v="495256"/>
    <d v="2019-10-06T00:00:00"/>
    <x v="21201"/>
    <n v="1"/>
    <x v="1"/>
  </r>
  <r>
    <n v="495257"/>
    <d v="2019-10-06T00:00:00"/>
    <x v="21201"/>
    <n v="1"/>
    <x v="1"/>
  </r>
  <r>
    <n v="495258"/>
    <d v="2019-10-06T00:00:00"/>
    <x v="21201"/>
    <n v="1"/>
    <x v="1"/>
  </r>
  <r>
    <n v="495259"/>
    <d v="2019-10-06T00:00:00"/>
    <x v="21201"/>
    <n v="1"/>
    <x v="1"/>
  </r>
  <r>
    <n v="495260"/>
    <d v="2019-10-06T00:00:00"/>
    <x v="21201"/>
    <n v="1"/>
    <x v="1"/>
  </r>
  <r>
    <n v="495261"/>
    <d v="2019-10-06T00:00:00"/>
    <x v="21201"/>
    <n v="1"/>
    <x v="1"/>
  </r>
  <r>
    <n v="495262"/>
    <d v="2019-10-06T00:00:00"/>
    <x v="21201"/>
    <n v="1"/>
    <x v="1"/>
  </r>
  <r>
    <n v="495263"/>
    <d v="2019-10-06T00:00:00"/>
    <x v="21201"/>
    <n v="1"/>
    <x v="1"/>
  </r>
  <r>
    <n v="495264"/>
    <d v="2019-10-06T00:00:00"/>
    <x v="21201"/>
    <n v="1"/>
    <x v="1"/>
  </r>
  <r>
    <n v="495265"/>
    <d v="2019-10-06T00:00:00"/>
    <x v="19607"/>
    <n v="180"/>
    <x v="1"/>
  </r>
  <r>
    <n v="495266"/>
    <d v="2019-10-06T00:00:00"/>
    <x v="18896"/>
    <n v="428"/>
    <x v="1"/>
  </r>
  <r>
    <n v="495267"/>
    <d v="2019-10-06T00:00:00"/>
    <x v="18896"/>
    <n v="429"/>
    <x v="1"/>
  </r>
  <r>
    <n v="495268"/>
    <d v="2019-10-06T00:00:00"/>
    <x v="3924"/>
    <n v="549"/>
    <x v="1"/>
  </r>
  <r>
    <n v="495269"/>
    <d v="2019-10-06T00:00:00"/>
    <x v="8680"/>
    <n v="169"/>
    <x v="1"/>
  </r>
  <r>
    <n v="495270"/>
    <d v="2019-10-06T00:00:00"/>
    <x v="8680"/>
    <n v="564"/>
    <x v="1"/>
  </r>
  <r>
    <n v="495271"/>
    <d v="2019-10-06T00:00:00"/>
    <x v="18896"/>
    <n v="436"/>
    <x v="1"/>
  </r>
  <r>
    <n v="495272"/>
    <d v="2019-10-06T00:00:00"/>
    <x v="19601"/>
    <n v="403"/>
    <x v="1"/>
  </r>
  <r>
    <n v="495273"/>
    <d v="2019-10-06T00:00:00"/>
    <x v="23077"/>
    <n v="465"/>
    <x v="1"/>
  </r>
  <r>
    <n v="495274"/>
    <d v="2019-10-06T00:00:00"/>
    <x v="19680"/>
    <n v="197"/>
    <x v="1"/>
  </r>
  <r>
    <n v="495275"/>
    <d v="2019-10-06T00:00:00"/>
    <x v="19680"/>
    <n v="79"/>
    <x v="1"/>
  </r>
  <r>
    <n v="495276"/>
    <d v="2019-10-06T00:00:00"/>
    <x v="19680"/>
    <n v="197"/>
    <x v="1"/>
  </r>
  <r>
    <n v="495277"/>
    <d v="2019-10-06T00:00:00"/>
    <x v="19680"/>
    <n v="79"/>
    <x v="1"/>
  </r>
  <r>
    <n v="495278"/>
    <d v="2019-10-06T00:00:00"/>
    <x v="19680"/>
    <n v="79"/>
    <x v="1"/>
  </r>
  <r>
    <n v="495279"/>
    <d v="2019-10-06T00:00:00"/>
    <x v="19680"/>
    <n v="197"/>
    <x v="1"/>
  </r>
  <r>
    <n v="495280"/>
    <d v="2019-10-06T00:00:00"/>
    <x v="19680"/>
    <n v="197"/>
    <x v="1"/>
  </r>
  <r>
    <n v="495281"/>
    <d v="2019-10-06T00:00:00"/>
    <x v="19680"/>
    <n v="79"/>
    <x v="1"/>
  </r>
  <r>
    <n v="495282"/>
    <d v="2019-10-06T00:00:00"/>
    <x v="19680"/>
    <n v="197"/>
    <x v="1"/>
  </r>
  <r>
    <n v="495283"/>
    <d v="2019-10-06T00:00:00"/>
    <x v="19680"/>
    <n v="79"/>
    <x v="1"/>
  </r>
  <r>
    <n v="495284"/>
    <d v="2019-10-06T00:00:00"/>
    <x v="20159"/>
    <n v="76"/>
    <x v="1"/>
  </r>
  <r>
    <n v="495285"/>
    <d v="2019-10-06T00:00:00"/>
    <x v="20159"/>
    <n v="28"/>
    <x v="1"/>
  </r>
  <r>
    <n v="495286"/>
    <d v="2019-10-06T00:00:00"/>
    <x v="21865"/>
    <n v="479"/>
    <x v="1"/>
  </r>
  <r>
    <n v="495287"/>
    <d v="2019-10-06T00:00:00"/>
    <x v="7033"/>
    <n v="258"/>
    <x v="1"/>
  </r>
  <r>
    <n v="495288"/>
    <d v="2019-10-06T00:00:00"/>
    <x v="7033"/>
    <n v="258"/>
    <x v="1"/>
  </r>
  <r>
    <n v="495289"/>
    <d v="2019-10-06T00:00:00"/>
    <x v="7033"/>
    <n v="258"/>
    <x v="1"/>
  </r>
  <r>
    <n v="495290"/>
    <d v="2019-10-06T00:00:00"/>
    <x v="7033"/>
    <n v="30"/>
    <x v="1"/>
  </r>
  <r>
    <n v="495291"/>
    <d v="2019-10-06T00:00:00"/>
    <x v="7033"/>
    <n v="258"/>
    <x v="1"/>
  </r>
  <r>
    <n v="495292"/>
    <d v="2019-10-06T00:00:00"/>
    <x v="9393"/>
    <n v="190"/>
    <x v="1"/>
  </r>
  <r>
    <n v="495297"/>
    <d v="2019-10-06T00:00:00"/>
    <x v="15225"/>
    <n v="66"/>
    <x v="1"/>
  </r>
  <r>
    <n v="495298"/>
    <d v="2019-10-06T00:00:00"/>
    <x v="22066"/>
    <n v="191"/>
    <x v="1"/>
  </r>
  <r>
    <n v="495299"/>
    <d v="2019-10-06T00:00:00"/>
    <x v="23078"/>
    <n v="95"/>
    <x v="1"/>
  </r>
  <r>
    <n v="495300"/>
    <d v="2019-10-06T00:00:00"/>
    <x v="23079"/>
    <n v="600"/>
    <x v="1"/>
  </r>
  <r>
    <n v="495301"/>
    <d v="2019-10-06T00:00:00"/>
    <x v="23079"/>
    <n v="600"/>
    <x v="1"/>
  </r>
  <r>
    <n v="495302"/>
    <d v="2019-10-06T00:00:00"/>
    <x v="23079"/>
    <n v="600"/>
    <x v="1"/>
  </r>
  <r>
    <n v="495303"/>
    <d v="2019-10-06T00:00:00"/>
    <x v="23079"/>
    <n v="600"/>
    <x v="1"/>
  </r>
  <r>
    <n v="495304"/>
    <d v="2019-10-06T00:00:00"/>
    <x v="19193"/>
    <n v="78"/>
    <x v="1"/>
  </r>
  <r>
    <n v="495305"/>
    <d v="2019-10-06T00:00:00"/>
    <x v="20051"/>
    <n v="1"/>
    <x v="1"/>
  </r>
  <r>
    <n v="495316"/>
    <d v="2019-10-06T00:00:00"/>
    <x v="15972"/>
    <n v="478"/>
    <x v="1"/>
  </r>
  <r>
    <n v="495317"/>
    <d v="2019-10-06T00:00:00"/>
    <x v="15972"/>
    <n v="28"/>
    <x v="1"/>
  </r>
  <r>
    <n v="495318"/>
    <d v="2019-10-06T00:00:00"/>
    <x v="15972"/>
    <n v="75"/>
    <x v="1"/>
  </r>
  <r>
    <n v="495319"/>
    <d v="2019-10-06T00:00:00"/>
    <x v="15972"/>
    <n v="75"/>
    <x v="1"/>
  </r>
  <r>
    <n v="495320"/>
    <d v="2019-10-06T00:00:00"/>
    <x v="15972"/>
    <n v="75"/>
    <x v="1"/>
  </r>
  <r>
    <n v="495321"/>
    <d v="2019-10-06T00:00:00"/>
    <x v="15972"/>
    <n v="352"/>
    <x v="1"/>
  </r>
  <r>
    <n v="495322"/>
    <d v="2019-10-06T00:00:00"/>
    <x v="15972"/>
    <n v="487"/>
    <x v="1"/>
  </r>
  <r>
    <n v="495323"/>
    <d v="2019-10-06T00:00:00"/>
    <x v="15972"/>
    <n v="487"/>
    <x v="1"/>
  </r>
  <r>
    <n v="495324"/>
    <d v="2019-10-06T00:00:00"/>
    <x v="15972"/>
    <n v="487"/>
    <x v="1"/>
  </r>
  <r>
    <n v="495325"/>
    <d v="2019-10-06T00:00:00"/>
    <x v="15972"/>
    <n v="352"/>
    <x v="1"/>
  </r>
  <r>
    <n v="495326"/>
    <d v="2019-10-06T00:00:00"/>
    <x v="21062"/>
    <n v="67"/>
    <x v="1"/>
  </r>
  <r>
    <n v="495327"/>
    <d v="2019-10-06T00:00:00"/>
    <x v="21062"/>
    <n v="67"/>
    <x v="1"/>
  </r>
  <r>
    <n v="495328"/>
    <d v="2019-10-06T00:00:00"/>
    <x v="21062"/>
    <n v="67"/>
    <x v="1"/>
  </r>
  <r>
    <n v="495329"/>
    <d v="2019-10-06T00:00:00"/>
    <x v="21062"/>
    <n v="67"/>
    <x v="1"/>
  </r>
  <r>
    <n v="495330"/>
    <d v="2019-10-06T00:00:00"/>
    <x v="21062"/>
    <n v="67"/>
    <x v="1"/>
  </r>
  <r>
    <n v="495331"/>
    <d v="2019-10-06T00:00:00"/>
    <x v="2677"/>
    <n v="95"/>
    <x v="1"/>
  </r>
  <r>
    <n v="495332"/>
    <d v="2019-10-06T00:00:00"/>
    <x v="2677"/>
    <n v="65"/>
    <x v="1"/>
  </r>
  <r>
    <n v="495333"/>
    <d v="2019-10-06T00:00:00"/>
    <x v="2677"/>
    <n v="20"/>
    <x v="1"/>
  </r>
  <r>
    <n v="495334"/>
    <d v="2019-10-06T00:00:00"/>
    <x v="2677"/>
    <n v="49"/>
    <x v="1"/>
  </r>
  <r>
    <n v="495335"/>
    <d v="2019-10-06T00:00:00"/>
    <x v="2677"/>
    <n v="65"/>
    <x v="1"/>
  </r>
  <r>
    <n v="495336"/>
    <d v="2019-10-06T00:00:00"/>
    <x v="19492"/>
    <n v="197"/>
    <x v="1"/>
  </r>
  <r>
    <n v="495337"/>
    <d v="2019-10-06T00:00:00"/>
    <x v="19492"/>
    <n v="96"/>
    <x v="1"/>
  </r>
  <r>
    <n v="495338"/>
    <d v="2019-10-06T00:00:00"/>
    <x v="19492"/>
    <n v="18"/>
    <x v="1"/>
  </r>
  <r>
    <n v="495339"/>
    <d v="2019-10-06T00:00:00"/>
    <x v="19492"/>
    <n v="78"/>
    <x v="1"/>
  </r>
  <r>
    <n v="495340"/>
    <d v="2019-10-06T00:00:00"/>
    <x v="937"/>
    <n v="61"/>
    <x v="1"/>
  </r>
  <r>
    <n v="495341"/>
    <d v="2019-10-06T00:00:00"/>
    <x v="937"/>
    <n v="61"/>
    <x v="1"/>
  </r>
  <r>
    <n v="495342"/>
    <d v="2019-10-06T00:00:00"/>
    <x v="937"/>
    <n v="61"/>
    <x v="1"/>
  </r>
  <r>
    <n v="495343"/>
    <d v="2019-10-06T00:00:00"/>
    <x v="937"/>
    <n v="61"/>
    <x v="1"/>
  </r>
  <r>
    <n v="495344"/>
    <d v="2019-10-06T00:00:00"/>
    <x v="937"/>
    <n v="61"/>
    <x v="1"/>
  </r>
  <r>
    <n v="495345"/>
    <d v="2019-10-06T00:00:00"/>
    <x v="22267"/>
    <n v="126"/>
    <x v="1"/>
  </r>
  <r>
    <n v="495346"/>
    <d v="2019-10-06T00:00:00"/>
    <x v="22267"/>
    <n v="126"/>
    <x v="1"/>
  </r>
  <r>
    <n v="495347"/>
    <d v="2019-10-06T00:00:00"/>
    <x v="22267"/>
    <n v="126"/>
    <x v="1"/>
  </r>
  <r>
    <n v="495348"/>
    <d v="2019-10-06T00:00:00"/>
    <x v="22267"/>
    <n v="126"/>
    <x v="1"/>
  </r>
  <r>
    <n v="495349"/>
    <d v="2019-10-06T00:00:00"/>
    <x v="22267"/>
    <n v="126"/>
    <x v="1"/>
  </r>
  <r>
    <n v="495350"/>
    <d v="2019-10-06T00:00:00"/>
    <x v="15730"/>
    <n v="125"/>
    <x v="1"/>
  </r>
  <r>
    <n v="495351"/>
    <d v="2019-10-06T00:00:00"/>
    <x v="15730"/>
    <n v="341"/>
    <x v="1"/>
  </r>
  <r>
    <n v="495352"/>
    <d v="2019-10-06T00:00:00"/>
    <x v="15730"/>
    <n v="169"/>
    <x v="1"/>
  </r>
  <r>
    <n v="495353"/>
    <d v="2019-10-06T00:00:00"/>
    <x v="15730"/>
    <n v="197"/>
    <x v="1"/>
  </r>
  <r>
    <n v="495354"/>
    <d v="2019-10-06T00:00:00"/>
    <x v="15730"/>
    <n v="478"/>
    <x v="1"/>
  </r>
  <r>
    <n v="495355"/>
    <d v="2019-10-06T00:00:00"/>
    <x v="15730"/>
    <n v="341"/>
    <x v="1"/>
  </r>
  <r>
    <n v="495356"/>
    <d v="2019-10-06T00:00:00"/>
    <x v="15730"/>
    <n v="342"/>
    <x v="1"/>
  </r>
  <r>
    <n v="495357"/>
    <d v="2019-10-06T00:00:00"/>
    <x v="15730"/>
    <n v="96"/>
    <x v="1"/>
  </r>
  <r>
    <n v="495358"/>
    <d v="2019-10-06T00:00:00"/>
    <x v="15730"/>
    <n v="342"/>
    <x v="1"/>
  </r>
  <r>
    <n v="495359"/>
    <d v="2019-10-06T00:00:00"/>
    <x v="19698"/>
    <n v="555"/>
    <x v="1"/>
  </r>
  <r>
    <n v="495360"/>
    <d v="2019-10-06T00:00:00"/>
    <x v="23080"/>
    <n v="181"/>
    <x v="1"/>
  </r>
  <r>
    <n v="495361"/>
    <d v="2019-10-06T00:00:00"/>
    <x v="22680"/>
    <n v="28"/>
    <x v="1"/>
  </r>
  <r>
    <n v="495362"/>
    <d v="2019-10-06T00:00:00"/>
    <x v="22680"/>
    <n v="28"/>
    <x v="1"/>
  </r>
  <r>
    <n v="495363"/>
    <d v="2019-10-06T00:00:00"/>
    <x v="22680"/>
    <n v="28"/>
    <x v="1"/>
  </r>
  <r>
    <n v="495364"/>
    <d v="2019-10-06T00:00:00"/>
    <x v="22680"/>
    <n v="28"/>
    <x v="1"/>
  </r>
  <r>
    <n v="495365"/>
    <d v="2019-10-06T00:00:00"/>
    <x v="22680"/>
    <n v="28"/>
    <x v="1"/>
  </r>
  <r>
    <n v="495366"/>
    <d v="2019-10-06T00:00:00"/>
    <x v="18304"/>
    <n v="66"/>
    <x v="1"/>
  </r>
  <r>
    <n v="495367"/>
    <d v="2019-10-06T00:00:00"/>
    <x v="18304"/>
    <n v="28"/>
    <x v="1"/>
  </r>
  <r>
    <n v="495368"/>
    <d v="2019-10-06T00:00:00"/>
    <x v="18304"/>
    <n v="1"/>
    <x v="1"/>
  </r>
  <r>
    <n v="495369"/>
    <d v="2019-10-06T00:00:00"/>
    <x v="18304"/>
    <n v="258"/>
    <x v="1"/>
  </r>
  <r>
    <n v="495370"/>
    <d v="2019-10-06T00:00:00"/>
    <x v="18304"/>
    <n v="76"/>
    <x v="1"/>
  </r>
  <r>
    <n v="495373"/>
    <d v="2019-10-06T00:00:00"/>
    <x v="1084"/>
    <n v="190"/>
    <x v="1"/>
  </r>
  <r>
    <n v="495374"/>
    <d v="2019-10-06T00:00:00"/>
    <x v="21612"/>
    <n v="48"/>
    <x v="1"/>
  </r>
  <r>
    <n v="495375"/>
    <d v="2019-10-06T00:00:00"/>
    <x v="2677"/>
    <n v="189"/>
    <x v="1"/>
  </r>
  <r>
    <n v="495376"/>
    <d v="2019-10-06T00:00:00"/>
    <x v="2677"/>
    <n v="81"/>
    <x v="1"/>
  </r>
  <r>
    <n v="495377"/>
    <d v="2019-10-06T00:00:00"/>
    <x v="2677"/>
    <n v="81"/>
    <x v="1"/>
  </r>
  <r>
    <n v="495378"/>
    <d v="2019-10-06T00:00:00"/>
    <x v="19668"/>
    <n v="192"/>
    <x v="1"/>
  </r>
  <r>
    <n v="495379"/>
    <d v="2019-10-06T00:00:00"/>
    <x v="19668"/>
    <n v="299"/>
    <x v="1"/>
  </r>
  <r>
    <n v="495380"/>
    <d v="2019-10-06T00:00:00"/>
    <x v="19668"/>
    <n v="79"/>
    <x v="1"/>
  </r>
  <r>
    <n v="495381"/>
    <d v="2019-10-06T00:00:00"/>
    <x v="19668"/>
    <n v="299"/>
    <x v="1"/>
  </r>
  <r>
    <n v="495382"/>
    <d v="2019-10-06T00:00:00"/>
    <x v="13348"/>
    <n v="75"/>
    <x v="1"/>
  </r>
  <r>
    <n v="495383"/>
    <d v="2019-10-06T00:00:00"/>
    <x v="13348"/>
    <n v="75"/>
    <x v="1"/>
  </r>
  <r>
    <n v="495384"/>
    <d v="2019-10-06T00:00:00"/>
    <x v="13348"/>
    <n v="75"/>
    <x v="1"/>
  </r>
  <r>
    <n v="495385"/>
    <d v="2019-10-06T00:00:00"/>
    <x v="13348"/>
    <n v="75"/>
    <x v="1"/>
  </r>
  <r>
    <n v="495386"/>
    <d v="2019-10-06T00:00:00"/>
    <x v="13348"/>
    <n v="75"/>
    <x v="1"/>
  </r>
  <r>
    <n v="495387"/>
    <d v="2019-10-06T00:00:00"/>
    <x v="18627"/>
    <n v="1"/>
    <x v="1"/>
  </r>
  <r>
    <n v="495388"/>
    <d v="2019-10-06T00:00:00"/>
    <x v="18627"/>
    <n v="1"/>
    <x v="1"/>
  </r>
  <r>
    <n v="495389"/>
    <d v="2019-10-06T00:00:00"/>
    <x v="18627"/>
    <n v="1"/>
    <x v="1"/>
  </r>
  <r>
    <n v="495390"/>
    <d v="2019-10-06T00:00:00"/>
    <x v="18627"/>
    <n v="1"/>
    <x v="1"/>
  </r>
  <r>
    <n v="495391"/>
    <d v="2019-10-06T00:00:00"/>
    <x v="18627"/>
    <n v="1"/>
    <x v="1"/>
  </r>
  <r>
    <n v="495392"/>
    <d v="2019-10-06T00:00:00"/>
    <x v="932"/>
    <n v="18"/>
    <x v="1"/>
  </r>
  <r>
    <n v="495393"/>
    <d v="2019-10-06T00:00:00"/>
    <x v="932"/>
    <n v="18"/>
    <x v="1"/>
  </r>
  <r>
    <n v="495394"/>
    <d v="2019-10-06T00:00:00"/>
    <x v="932"/>
    <n v="18"/>
    <x v="1"/>
  </r>
  <r>
    <n v="495395"/>
    <d v="2019-10-06T00:00:00"/>
    <x v="3475"/>
    <n v="184"/>
    <x v="1"/>
  </r>
  <r>
    <n v="495396"/>
    <d v="2019-10-06T00:00:00"/>
    <x v="3475"/>
    <n v="184"/>
    <x v="1"/>
  </r>
  <r>
    <n v="495397"/>
    <d v="2019-10-06T00:00:00"/>
    <x v="3475"/>
    <n v="184"/>
    <x v="1"/>
  </r>
  <r>
    <n v="495398"/>
    <d v="2019-10-06T00:00:00"/>
    <x v="3475"/>
    <n v="184"/>
    <x v="1"/>
  </r>
  <r>
    <n v="495399"/>
    <d v="2019-10-06T00:00:00"/>
    <x v="3475"/>
    <n v="184"/>
    <x v="1"/>
  </r>
  <r>
    <n v="495400"/>
    <d v="2019-10-06T00:00:00"/>
    <x v="19855"/>
    <n v="315"/>
    <x v="1"/>
  </r>
  <r>
    <n v="495401"/>
    <d v="2019-10-06T00:00:00"/>
    <x v="22288"/>
    <n v="423"/>
    <x v="1"/>
  </r>
  <r>
    <n v="495402"/>
    <d v="2019-10-06T00:00:00"/>
    <x v="22288"/>
    <n v="423"/>
    <x v="1"/>
  </r>
  <r>
    <n v="495403"/>
    <d v="2019-10-06T00:00:00"/>
    <x v="22288"/>
    <n v="423"/>
    <x v="1"/>
  </r>
  <r>
    <n v="495404"/>
    <d v="2019-10-06T00:00:00"/>
    <x v="22288"/>
    <n v="423"/>
    <x v="1"/>
  </r>
  <r>
    <n v="495405"/>
    <d v="2019-10-06T00:00:00"/>
    <x v="22288"/>
    <n v="423"/>
    <x v="1"/>
  </r>
  <r>
    <n v="495406"/>
    <d v="2019-10-06T00:00:00"/>
    <x v="7265"/>
    <n v="21"/>
    <x v="1"/>
  </r>
  <r>
    <n v="495407"/>
    <d v="2019-10-06T00:00:00"/>
    <x v="7265"/>
    <n v="87"/>
    <x v="1"/>
  </r>
  <r>
    <n v="495408"/>
    <d v="2019-10-06T00:00:00"/>
    <x v="7265"/>
    <n v="555"/>
    <x v="1"/>
  </r>
  <r>
    <n v="495409"/>
    <d v="2019-10-06T00:00:00"/>
    <x v="23081"/>
    <n v="77"/>
    <x v="1"/>
  </r>
  <r>
    <n v="495410"/>
    <d v="2019-10-06T00:00:00"/>
    <x v="23081"/>
    <n v="1"/>
    <x v="1"/>
  </r>
  <r>
    <n v="495411"/>
    <d v="2019-10-06T00:00:00"/>
    <x v="23081"/>
    <n v="1"/>
    <x v="1"/>
  </r>
  <r>
    <n v="495412"/>
    <d v="2019-10-06T00:00:00"/>
    <x v="23081"/>
    <n v="75"/>
    <x v="1"/>
  </r>
  <r>
    <n v="495413"/>
    <d v="2019-10-06T00:00:00"/>
    <x v="23081"/>
    <n v="61"/>
    <x v="1"/>
  </r>
  <r>
    <n v="495414"/>
    <d v="2019-10-06T00:00:00"/>
    <x v="22674"/>
    <n v="197"/>
    <x v="1"/>
  </r>
  <r>
    <n v="495415"/>
    <d v="2019-10-06T00:00:00"/>
    <x v="21010"/>
    <n v="67"/>
    <x v="1"/>
  </r>
  <r>
    <n v="495416"/>
    <d v="2019-10-06T00:00:00"/>
    <x v="17433"/>
    <n v="296"/>
    <x v="1"/>
  </r>
  <r>
    <n v="495417"/>
    <d v="2019-10-06T00:00:00"/>
    <x v="17433"/>
    <n v="478"/>
    <x v="1"/>
  </r>
  <r>
    <n v="495418"/>
    <d v="2019-10-06T00:00:00"/>
    <x v="17433"/>
    <n v="315"/>
    <x v="1"/>
  </r>
  <r>
    <n v="495419"/>
    <d v="2019-10-06T00:00:00"/>
    <x v="17433"/>
    <n v="126"/>
    <x v="1"/>
  </r>
  <r>
    <n v="495420"/>
    <d v="2019-10-06T00:00:00"/>
    <x v="17433"/>
    <n v="315"/>
    <x v="1"/>
  </r>
  <r>
    <n v="495421"/>
    <d v="2019-10-06T00:00:00"/>
    <x v="22578"/>
    <n v="65"/>
    <x v="1"/>
  </r>
  <r>
    <n v="495422"/>
    <d v="2019-10-06T00:00:00"/>
    <x v="1204"/>
    <n v="20"/>
    <x v="1"/>
  </r>
  <r>
    <n v="495423"/>
    <d v="2019-10-06T00:00:00"/>
    <x v="1204"/>
    <n v="20"/>
    <x v="1"/>
  </r>
  <r>
    <n v="495424"/>
    <d v="2019-10-06T00:00:00"/>
    <x v="1204"/>
    <n v="20"/>
    <x v="1"/>
  </r>
  <r>
    <n v="495425"/>
    <d v="2019-10-06T00:00:00"/>
    <x v="1204"/>
    <n v="20"/>
    <x v="1"/>
  </r>
  <r>
    <n v="495426"/>
    <d v="2019-10-06T00:00:00"/>
    <x v="16631"/>
    <n v="180"/>
    <x v="1"/>
  </r>
  <r>
    <n v="495427"/>
    <d v="2019-10-06T00:00:00"/>
    <x v="19855"/>
    <n v="75"/>
    <x v="1"/>
  </r>
  <r>
    <n v="495428"/>
    <d v="2019-10-06T00:00:00"/>
    <x v="19855"/>
    <n v="96"/>
    <x v="1"/>
  </r>
  <r>
    <n v="495429"/>
    <d v="2019-10-06T00:00:00"/>
    <x v="19855"/>
    <n v="315"/>
    <x v="1"/>
  </r>
  <r>
    <n v="495430"/>
    <d v="2019-10-06T00:00:00"/>
    <x v="19855"/>
    <n v="18"/>
    <x v="1"/>
  </r>
  <r>
    <n v="495431"/>
    <d v="2019-10-06T00:00:00"/>
    <x v="911"/>
    <n v="424"/>
    <x v="1"/>
  </r>
  <r>
    <n v="495432"/>
    <d v="2019-10-06T00:00:00"/>
    <x v="23082"/>
    <n v="67"/>
    <x v="1"/>
  </r>
  <r>
    <n v="495433"/>
    <d v="2019-10-06T00:00:00"/>
    <x v="23082"/>
    <n v="67"/>
    <x v="1"/>
  </r>
  <r>
    <n v="495434"/>
    <d v="2019-10-06T00:00:00"/>
    <x v="23082"/>
    <n v="67"/>
    <x v="1"/>
  </r>
  <r>
    <n v="495436"/>
    <d v="2019-10-06T00:00:00"/>
    <x v="8197"/>
    <n v="180"/>
    <x v="1"/>
  </r>
  <r>
    <n v="495437"/>
    <d v="2019-10-06T00:00:00"/>
    <x v="23083"/>
    <n v="169"/>
    <x v="1"/>
  </r>
  <r>
    <n v="495438"/>
    <d v="2019-10-06T00:00:00"/>
    <x v="5546"/>
    <n v="220"/>
    <x v="1"/>
  </r>
  <r>
    <n v="495439"/>
    <d v="2019-10-06T00:00:00"/>
    <x v="5546"/>
    <n v="1"/>
    <x v="1"/>
  </r>
  <r>
    <n v="495440"/>
    <d v="2019-10-06T00:00:00"/>
    <x v="5546"/>
    <n v="1"/>
    <x v="1"/>
  </r>
  <r>
    <n v="495441"/>
    <d v="2019-10-06T00:00:00"/>
    <x v="5546"/>
    <n v="633"/>
    <x v="1"/>
  </r>
  <r>
    <n v="495442"/>
    <d v="2019-10-06T00:00:00"/>
    <x v="5546"/>
    <n v="633"/>
    <x v="1"/>
  </r>
  <r>
    <n v="495444"/>
    <d v="2019-10-06T00:00:00"/>
    <x v="5942"/>
    <n v="18"/>
    <x v="1"/>
  </r>
  <r>
    <n v="495445"/>
    <d v="2019-10-06T00:00:00"/>
    <x v="5942"/>
    <n v="18"/>
    <x v="1"/>
  </r>
  <r>
    <n v="495446"/>
    <d v="2019-10-06T00:00:00"/>
    <x v="5942"/>
    <n v="18"/>
    <x v="1"/>
  </r>
  <r>
    <n v="495447"/>
    <d v="2019-10-06T00:00:00"/>
    <x v="18875"/>
    <n v="96"/>
    <x v="1"/>
  </r>
  <r>
    <n v="495448"/>
    <d v="2019-10-06T00:00:00"/>
    <x v="23084"/>
    <n v="87"/>
    <x v="1"/>
  </r>
  <r>
    <n v="495449"/>
    <d v="2019-10-06T00:00:00"/>
    <x v="19078"/>
    <n v="555"/>
    <x v="1"/>
  </r>
  <r>
    <n v="495450"/>
    <d v="2019-10-06T00:00:00"/>
    <x v="21911"/>
    <n v="66"/>
    <x v="1"/>
  </r>
  <r>
    <n v="495451"/>
    <d v="2019-10-06T00:00:00"/>
    <x v="21911"/>
    <n v="86"/>
    <x v="1"/>
  </r>
  <r>
    <n v="495452"/>
    <d v="2019-10-06T00:00:00"/>
    <x v="21911"/>
    <n v="191"/>
    <x v="1"/>
  </r>
  <r>
    <n v="495453"/>
    <d v="2019-10-06T00:00:00"/>
    <x v="21911"/>
    <n v="83"/>
    <x v="1"/>
  </r>
  <r>
    <n v="495454"/>
    <d v="2019-10-06T00:00:00"/>
    <x v="21911"/>
    <n v="352"/>
    <x v="1"/>
  </r>
  <r>
    <n v="495455"/>
    <d v="2019-10-06T00:00:00"/>
    <x v="21911"/>
    <n v="220"/>
    <x v="1"/>
  </r>
  <r>
    <n v="495456"/>
    <d v="2019-10-06T00:00:00"/>
    <x v="21911"/>
    <n v="564"/>
    <x v="1"/>
  </r>
  <r>
    <n v="495457"/>
    <d v="2019-10-06T00:00:00"/>
    <x v="21911"/>
    <n v="86"/>
    <x v="1"/>
  </r>
  <r>
    <n v="495458"/>
    <d v="2019-10-06T00:00:00"/>
    <x v="21911"/>
    <n v="18"/>
    <x v="1"/>
  </r>
  <r>
    <n v="495459"/>
    <d v="2019-10-06T00:00:00"/>
    <x v="21911"/>
    <n v="224"/>
    <x v="1"/>
  </r>
  <r>
    <n v="495460"/>
    <d v="2019-10-06T00:00:00"/>
    <x v="22087"/>
    <n v="1"/>
    <x v="1"/>
  </r>
  <r>
    <n v="495461"/>
    <d v="2019-10-06T00:00:00"/>
    <x v="22087"/>
    <n v="76"/>
    <x v="1"/>
  </r>
  <r>
    <n v="495462"/>
    <d v="2019-10-06T00:00:00"/>
    <x v="22087"/>
    <n v="76"/>
    <x v="1"/>
  </r>
  <r>
    <n v="495463"/>
    <d v="2019-10-06T00:00:00"/>
    <x v="22087"/>
    <n v="76"/>
    <x v="1"/>
  </r>
  <r>
    <n v="495464"/>
    <d v="2019-10-06T00:00:00"/>
    <x v="20464"/>
    <n v="180"/>
    <x v="1"/>
  </r>
  <r>
    <n v="495465"/>
    <d v="2019-10-06T00:00:00"/>
    <x v="20464"/>
    <n v="180"/>
    <x v="1"/>
  </r>
  <r>
    <n v="495466"/>
    <d v="2019-10-06T00:00:00"/>
    <x v="20464"/>
    <n v="180"/>
    <x v="1"/>
  </r>
  <r>
    <n v="495467"/>
    <d v="2019-10-06T00:00:00"/>
    <x v="20464"/>
    <n v="180"/>
    <x v="1"/>
  </r>
  <r>
    <n v="495468"/>
    <d v="2019-10-06T00:00:00"/>
    <x v="20464"/>
    <n v="180"/>
    <x v="1"/>
  </r>
  <r>
    <n v="495469"/>
    <d v="2019-10-06T00:00:00"/>
    <x v="22087"/>
    <n v="309"/>
    <x v="1"/>
  </r>
  <r>
    <n v="495470"/>
    <d v="2019-10-06T00:00:00"/>
    <x v="22087"/>
    <n v="551"/>
    <x v="1"/>
  </r>
  <r>
    <n v="495471"/>
    <d v="2019-10-06T00:00:00"/>
    <x v="2103"/>
    <n v="1"/>
    <x v="1"/>
  </r>
  <r>
    <n v="495472"/>
    <d v="2019-10-06T00:00:00"/>
    <x v="23085"/>
    <n v="1"/>
    <x v="1"/>
  </r>
  <r>
    <n v="495473"/>
    <d v="2019-10-06T00:00:00"/>
    <x v="23085"/>
    <n v="1"/>
    <x v="1"/>
  </r>
  <r>
    <n v="495474"/>
    <d v="2019-10-06T00:00:00"/>
    <x v="12485"/>
    <n v="169"/>
    <x v="1"/>
  </r>
  <r>
    <n v="495475"/>
    <d v="2019-10-06T00:00:00"/>
    <x v="12485"/>
    <n v="91"/>
    <x v="1"/>
  </r>
  <r>
    <n v="495476"/>
    <d v="2019-10-06T00:00:00"/>
    <x v="14640"/>
    <n v="18"/>
    <x v="1"/>
  </r>
  <r>
    <n v="495477"/>
    <d v="2019-10-06T00:00:00"/>
    <x v="22433"/>
    <n v="373"/>
    <x v="1"/>
  </r>
  <r>
    <n v="495478"/>
    <d v="2019-10-06T00:00:00"/>
    <x v="19093"/>
    <n v="66"/>
    <x v="1"/>
  </r>
  <r>
    <n v="495479"/>
    <d v="2019-10-06T00:00:00"/>
    <x v="19093"/>
    <n v="479"/>
    <x v="1"/>
  </r>
  <r>
    <n v="495480"/>
    <d v="2019-10-06T00:00:00"/>
    <x v="17999"/>
    <n v="267"/>
    <x v="1"/>
  </r>
  <r>
    <n v="495481"/>
    <d v="2019-10-06T00:00:00"/>
    <x v="17999"/>
    <n v="267"/>
    <x v="1"/>
  </r>
  <r>
    <n v="495482"/>
    <d v="2019-10-06T00:00:00"/>
    <x v="17999"/>
    <n v="352"/>
    <x v="1"/>
  </r>
  <r>
    <n v="495483"/>
    <d v="2019-10-06T00:00:00"/>
    <x v="17999"/>
    <n v="267"/>
    <x v="1"/>
  </r>
  <r>
    <n v="495484"/>
    <d v="2019-10-06T00:00:00"/>
    <x v="23086"/>
    <n v="67"/>
    <x v="1"/>
  </r>
  <r>
    <n v="495485"/>
    <d v="2019-10-06T00:00:00"/>
    <x v="23087"/>
    <n v="181"/>
    <x v="1"/>
  </r>
  <r>
    <n v="495486"/>
    <d v="2019-10-06T00:00:00"/>
    <x v="23087"/>
    <n v="181"/>
    <x v="1"/>
  </r>
  <r>
    <n v="495487"/>
    <d v="2019-10-06T00:00:00"/>
    <x v="23087"/>
    <n v="181"/>
    <x v="1"/>
  </r>
  <r>
    <n v="495488"/>
    <d v="2019-10-06T00:00:00"/>
    <x v="5416"/>
    <n v="1"/>
    <x v="1"/>
  </r>
  <r>
    <n v="495489"/>
    <d v="2019-10-06T00:00:00"/>
    <x v="5416"/>
    <n v="61"/>
    <x v="1"/>
  </r>
  <r>
    <n v="495492"/>
    <d v="2019-10-06T00:00:00"/>
    <x v="18889"/>
    <n v="1"/>
    <x v="1"/>
  </r>
  <r>
    <n v="495493"/>
    <d v="2019-10-06T00:00:00"/>
    <x v="16034"/>
    <n v="132"/>
    <x v="1"/>
  </r>
  <r>
    <n v="495494"/>
    <d v="2019-10-06T00:00:00"/>
    <x v="16034"/>
    <n v="92"/>
    <x v="1"/>
  </r>
  <r>
    <n v="495496"/>
    <d v="2019-10-06T00:00:00"/>
    <x v="19054"/>
    <n v="479"/>
    <x v="1"/>
  </r>
  <r>
    <n v="495497"/>
    <d v="2019-10-06T00:00:00"/>
    <x v="20257"/>
    <n v="1"/>
    <x v="1"/>
  </r>
  <r>
    <n v="495498"/>
    <d v="2019-10-06T00:00:00"/>
    <x v="5099"/>
    <n v="479"/>
    <x v="1"/>
  </r>
  <r>
    <n v="495499"/>
    <d v="2019-10-06T00:00:00"/>
    <x v="19004"/>
    <n v="88"/>
    <x v="1"/>
  </r>
  <r>
    <n v="495500"/>
    <d v="2019-10-06T00:00:00"/>
    <x v="17594"/>
    <n v="78"/>
    <x v="1"/>
  </r>
  <r>
    <n v="495501"/>
    <d v="2019-10-06T00:00:00"/>
    <x v="17594"/>
    <n v="78"/>
    <x v="1"/>
  </r>
  <r>
    <n v="495502"/>
    <d v="2019-10-06T00:00:00"/>
    <x v="17594"/>
    <n v="78"/>
    <x v="1"/>
  </r>
  <r>
    <n v="495503"/>
    <d v="2019-10-06T00:00:00"/>
    <x v="17594"/>
    <n v="78"/>
    <x v="1"/>
  </r>
  <r>
    <n v="495504"/>
    <d v="2019-10-06T00:00:00"/>
    <x v="17594"/>
    <n v="78"/>
    <x v="1"/>
  </r>
  <r>
    <n v="495505"/>
    <d v="2019-10-06T00:00:00"/>
    <x v="17594"/>
    <n v="78"/>
    <x v="1"/>
  </r>
  <r>
    <n v="495506"/>
    <d v="2019-10-06T00:00:00"/>
    <x v="17594"/>
    <n v="78"/>
    <x v="1"/>
  </r>
  <r>
    <n v="495507"/>
    <d v="2019-10-06T00:00:00"/>
    <x v="17594"/>
    <n v="78"/>
    <x v="1"/>
  </r>
  <r>
    <n v="495508"/>
    <d v="2019-10-06T00:00:00"/>
    <x v="17594"/>
    <n v="78"/>
    <x v="1"/>
  </r>
  <r>
    <n v="495509"/>
    <d v="2019-10-06T00:00:00"/>
    <x v="17594"/>
    <n v="78"/>
    <x v="1"/>
  </r>
  <r>
    <n v="495510"/>
    <d v="2019-10-06T00:00:00"/>
    <x v="17594"/>
    <n v="78"/>
    <x v="1"/>
  </r>
  <r>
    <n v="495511"/>
    <d v="2019-10-06T00:00:00"/>
    <x v="17594"/>
    <n v="78"/>
    <x v="1"/>
  </r>
  <r>
    <n v="495512"/>
    <d v="2019-10-06T00:00:00"/>
    <x v="17594"/>
    <n v="78"/>
    <x v="1"/>
  </r>
  <r>
    <n v="495513"/>
    <d v="2019-10-06T00:00:00"/>
    <x v="17594"/>
    <n v="78"/>
    <x v="1"/>
  </r>
  <r>
    <n v="495514"/>
    <d v="2019-10-06T00:00:00"/>
    <x v="5099"/>
    <n v="96"/>
    <x v="1"/>
  </r>
  <r>
    <n v="495515"/>
    <d v="2019-10-06T00:00:00"/>
    <x v="5099"/>
    <n v="96"/>
    <x v="1"/>
  </r>
  <r>
    <n v="495516"/>
    <d v="2019-10-06T00:00:00"/>
    <x v="19669"/>
    <n v="1"/>
    <x v="1"/>
  </r>
  <r>
    <n v="495517"/>
    <d v="2019-10-06T00:00:00"/>
    <x v="23088"/>
    <n v="551"/>
    <x v="1"/>
  </r>
  <r>
    <n v="495518"/>
    <d v="2019-10-06T00:00:00"/>
    <x v="23088"/>
    <n v="170"/>
    <x v="1"/>
  </r>
  <r>
    <n v="495519"/>
    <d v="2019-10-06T00:00:00"/>
    <x v="23088"/>
    <n v="551"/>
    <x v="1"/>
  </r>
  <r>
    <n v="495521"/>
    <d v="2019-10-06T00:00:00"/>
    <x v="5982"/>
    <n v="191"/>
    <x v="1"/>
  </r>
  <r>
    <n v="495522"/>
    <d v="2019-10-06T00:00:00"/>
    <x v="5982"/>
    <n v="39"/>
    <x v="1"/>
  </r>
  <r>
    <n v="495523"/>
    <d v="2019-10-06T00:00:00"/>
    <x v="5982"/>
    <n v="39"/>
    <x v="1"/>
  </r>
  <r>
    <n v="495524"/>
    <d v="2019-10-06T00:00:00"/>
    <x v="5982"/>
    <n v="62"/>
    <x v="1"/>
  </r>
  <r>
    <n v="495525"/>
    <d v="2019-10-06T00:00:00"/>
    <x v="5982"/>
    <n v="61"/>
    <x v="1"/>
  </r>
  <r>
    <n v="495526"/>
    <d v="2019-10-06T00:00:00"/>
    <x v="19236"/>
    <n v="564"/>
    <x v="1"/>
  </r>
  <r>
    <n v="495527"/>
    <d v="2019-10-06T00:00:00"/>
    <x v="19236"/>
    <n v="564"/>
    <x v="1"/>
  </r>
  <r>
    <n v="495528"/>
    <d v="2019-10-06T00:00:00"/>
    <x v="19236"/>
    <n v="564"/>
    <x v="1"/>
  </r>
  <r>
    <n v="495529"/>
    <d v="2019-10-06T00:00:00"/>
    <x v="19236"/>
    <n v="564"/>
    <x v="1"/>
  </r>
  <r>
    <n v="495530"/>
    <d v="2019-10-06T00:00:00"/>
    <x v="19236"/>
    <n v="564"/>
    <x v="1"/>
  </r>
  <r>
    <n v="495531"/>
    <d v="2019-10-06T00:00:00"/>
    <x v="19236"/>
    <n v="633"/>
    <x v="1"/>
  </r>
  <r>
    <n v="495532"/>
    <d v="2019-10-06T00:00:00"/>
    <x v="19236"/>
    <n v="633"/>
    <x v="1"/>
  </r>
  <r>
    <n v="495533"/>
    <d v="2019-10-06T00:00:00"/>
    <x v="19236"/>
    <n v="633"/>
    <x v="1"/>
  </r>
  <r>
    <n v="495534"/>
    <d v="2019-10-06T00:00:00"/>
    <x v="19236"/>
    <n v="633"/>
    <x v="1"/>
  </r>
  <r>
    <n v="495535"/>
    <d v="2019-10-06T00:00:00"/>
    <x v="19236"/>
    <n v="633"/>
    <x v="1"/>
  </r>
  <r>
    <n v="495536"/>
    <d v="2019-10-06T00:00:00"/>
    <x v="19236"/>
    <n v="96"/>
    <x v="1"/>
  </r>
  <r>
    <n v="495537"/>
    <d v="2019-10-06T00:00:00"/>
    <x v="19236"/>
    <n v="96"/>
    <x v="1"/>
  </r>
  <r>
    <n v="495538"/>
    <d v="2019-10-06T00:00:00"/>
    <x v="19236"/>
    <n v="96"/>
    <x v="1"/>
  </r>
  <r>
    <n v="495539"/>
    <d v="2019-10-06T00:00:00"/>
    <x v="19236"/>
    <n v="96"/>
    <x v="1"/>
  </r>
  <r>
    <n v="495540"/>
    <d v="2019-10-06T00:00:00"/>
    <x v="19236"/>
    <n v="96"/>
    <x v="1"/>
  </r>
  <r>
    <n v="495541"/>
    <d v="2019-10-06T00:00:00"/>
    <x v="23087"/>
    <n v="181"/>
    <x v="1"/>
  </r>
  <r>
    <n v="495542"/>
    <d v="2019-10-06T00:00:00"/>
    <x v="23087"/>
    <n v="181"/>
    <x v="1"/>
  </r>
  <r>
    <n v="495543"/>
    <d v="2019-10-06T00:00:00"/>
    <x v="23087"/>
    <n v="181"/>
    <x v="1"/>
  </r>
  <r>
    <n v="495544"/>
    <d v="2019-10-06T00:00:00"/>
    <x v="20314"/>
    <n v="28"/>
    <x v="1"/>
  </r>
  <r>
    <n v="495545"/>
    <d v="2019-10-06T00:00:00"/>
    <x v="20314"/>
    <n v="91"/>
    <x v="1"/>
  </r>
  <r>
    <n v="495546"/>
    <d v="2019-10-06T00:00:00"/>
    <x v="20314"/>
    <n v="28"/>
    <x v="1"/>
  </r>
  <r>
    <n v="495547"/>
    <d v="2019-10-06T00:00:00"/>
    <x v="20314"/>
    <n v="478"/>
    <x v="1"/>
  </r>
  <r>
    <n v="495548"/>
    <d v="2019-10-06T00:00:00"/>
    <x v="22868"/>
    <n v="18"/>
    <x v="1"/>
  </r>
  <r>
    <n v="495549"/>
    <d v="2019-10-06T00:00:00"/>
    <x v="931"/>
    <n v="1"/>
    <x v="1"/>
  </r>
  <r>
    <n v="495550"/>
    <d v="2019-10-06T00:00:00"/>
    <x v="931"/>
    <n v="1"/>
    <x v="1"/>
  </r>
  <r>
    <n v="495551"/>
    <d v="2019-10-06T00:00:00"/>
    <x v="931"/>
    <n v="1"/>
    <x v="1"/>
  </r>
  <r>
    <n v="495552"/>
    <d v="2019-10-06T00:00:00"/>
    <x v="14663"/>
    <n v="18"/>
    <x v="1"/>
  </r>
  <r>
    <n v="495553"/>
    <d v="2019-10-06T00:00:00"/>
    <x v="8099"/>
    <n v="180"/>
    <x v="1"/>
  </r>
  <r>
    <n v="495554"/>
    <d v="2019-10-06T00:00:00"/>
    <x v="8099"/>
    <n v="180"/>
    <x v="1"/>
  </r>
  <r>
    <n v="495555"/>
    <d v="2019-10-06T00:00:00"/>
    <x v="8099"/>
    <n v="180"/>
    <x v="1"/>
  </r>
  <r>
    <n v="495556"/>
    <d v="2019-10-06T00:00:00"/>
    <x v="8099"/>
    <n v="180"/>
    <x v="1"/>
  </r>
  <r>
    <n v="495557"/>
    <d v="2019-10-06T00:00:00"/>
    <x v="8099"/>
    <n v="180"/>
    <x v="1"/>
  </r>
  <r>
    <n v="495558"/>
    <d v="2019-10-06T00:00:00"/>
    <x v="23089"/>
    <n v="65"/>
    <x v="1"/>
  </r>
  <r>
    <n v="495559"/>
    <d v="2019-10-06T00:00:00"/>
    <x v="23089"/>
    <n v="65"/>
    <x v="1"/>
  </r>
  <r>
    <n v="495560"/>
    <d v="2019-10-06T00:00:00"/>
    <x v="23089"/>
    <n v="65"/>
    <x v="1"/>
  </r>
  <r>
    <n v="495561"/>
    <d v="2019-10-06T00:00:00"/>
    <x v="23089"/>
    <n v="65"/>
    <x v="1"/>
  </r>
  <r>
    <n v="495562"/>
    <d v="2019-10-06T00:00:00"/>
    <x v="23089"/>
    <n v="65"/>
    <x v="1"/>
  </r>
  <r>
    <n v="495563"/>
    <d v="2019-10-06T00:00:00"/>
    <x v="9290"/>
    <n v="555"/>
    <x v="1"/>
  </r>
  <r>
    <n v="495564"/>
    <d v="2019-10-06T00:00:00"/>
    <x v="9290"/>
    <n v="197"/>
    <x v="1"/>
  </r>
  <r>
    <n v="495565"/>
    <d v="2019-10-06T00:00:00"/>
    <x v="9290"/>
    <n v="61"/>
    <x v="1"/>
  </r>
  <r>
    <n v="495566"/>
    <d v="2019-10-06T00:00:00"/>
    <x v="9290"/>
    <n v="1"/>
    <x v="1"/>
  </r>
  <r>
    <n v="495567"/>
    <d v="2019-10-06T00:00:00"/>
    <x v="21004"/>
    <n v="1"/>
    <x v="1"/>
  </r>
  <r>
    <n v="495568"/>
    <d v="2019-10-06T00:00:00"/>
    <x v="21167"/>
    <n v="564"/>
    <x v="1"/>
  </r>
  <r>
    <n v="495569"/>
    <d v="2019-10-06T00:00:00"/>
    <x v="21167"/>
    <n v="564"/>
    <x v="1"/>
  </r>
  <r>
    <n v="495570"/>
    <d v="2019-10-06T00:00:00"/>
    <x v="21167"/>
    <n v="180"/>
    <x v="1"/>
  </r>
  <r>
    <n v="495571"/>
    <d v="2019-10-06T00:00:00"/>
    <x v="21167"/>
    <n v="180"/>
    <x v="1"/>
  </r>
  <r>
    <n v="495572"/>
    <d v="2019-10-06T00:00:00"/>
    <x v="21167"/>
    <n v="180"/>
    <x v="1"/>
  </r>
  <r>
    <n v="495573"/>
    <d v="2019-10-06T00:00:00"/>
    <x v="19135"/>
    <n v="555"/>
    <x v="1"/>
  </r>
  <r>
    <n v="495574"/>
    <d v="2019-10-06T00:00:00"/>
    <x v="19135"/>
    <n v="18"/>
    <x v="1"/>
  </r>
  <r>
    <n v="495575"/>
    <d v="2019-10-06T00:00:00"/>
    <x v="19135"/>
    <n v="65"/>
    <x v="1"/>
  </r>
  <r>
    <n v="495576"/>
    <d v="2019-10-06T00:00:00"/>
    <x v="23090"/>
    <n v="49"/>
    <x v="1"/>
  </r>
  <r>
    <n v="495577"/>
    <d v="2019-10-06T00:00:00"/>
    <x v="23091"/>
    <n v="65"/>
    <x v="1"/>
  </r>
  <r>
    <n v="495578"/>
    <d v="2019-10-06T00:00:00"/>
    <x v="23091"/>
    <n v="65"/>
    <x v="1"/>
  </r>
  <r>
    <n v="495579"/>
    <d v="2019-10-06T00:00:00"/>
    <x v="23091"/>
    <n v="65"/>
    <x v="1"/>
  </r>
  <r>
    <n v="495580"/>
    <d v="2019-10-06T00:00:00"/>
    <x v="23091"/>
    <n v="65"/>
    <x v="1"/>
  </r>
  <r>
    <n v="495581"/>
    <d v="2019-10-06T00:00:00"/>
    <x v="23091"/>
    <n v="65"/>
    <x v="1"/>
  </r>
  <r>
    <n v="495582"/>
    <d v="2019-10-06T00:00:00"/>
    <x v="23092"/>
    <n v="309"/>
    <x v="1"/>
  </r>
  <r>
    <n v="495583"/>
    <d v="2019-10-06T00:00:00"/>
    <x v="23092"/>
    <n v="309"/>
    <x v="1"/>
  </r>
  <r>
    <n v="495584"/>
    <d v="2019-10-06T00:00:00"/>
    <x v="23092"/>
    <n v="309"/>
    <x v="1"/>
  </r>
  <r>
    <n v="495585"/>
    <d v="2019-10-06T00:00:00"/>
    <x v="23092"/>
    <n v="309"/>
    <x v="1"/>
  </r>
  <r>
    <n v="495586"/>
    <d v="2019-10-06T00:00:00"/>
    <x v="8099"/>
    <n v="78"/>
    <x v="1"/>
  </r>
  <r>
    <n v="495587"/>
    <d v="2019-10-06T00:00:00"/>
    <x v="8099"/>
    <n v="78"/>
    <x v="1"/>
  </r>
  <r>
    <n v="495588"/>
    <d v="2019-10-06T00:00:00"/>
    <x v="8099"/>
    <n v="78"/>
    <x v="1"/>
  </r>
  <r>
    <n v="495589"/>
    <d v="2019-10-06T00:00:00"/>
    <x v="8099"/>
    <n v="78"/>
    <x v="1"/>
  </r>
  <r>
    <n v="495590"/>
    <d v="2019-10-06T00:00:00"/>
    <x v="210"/>
    <n v="78"/>
    <x v="1"/>
  </r>
  <r>
    <n v="495591"/>
    <d v="2019-10-06T00:00:00"/>
    <x v="210"/>
    <n v="190"/>
    <x v="1"/>
  </r>
  <r>
    <n v="495592"/>
    <d v="2019-10-06T00:00:00"/>
    <x v="210"/>
    <n v="479"/>
    <x v="1"/>
  </r>
  <r>
    <n v="495593"/>
    <d v="2019-10-06T00:00:00"/>
    <x v="210"/>
    <n v="96"/>
    <x v="1"/>
  </r>
  <r>
    <n v="495594"/>
    <d v="2019-10-06T00:00:00"/>
    <x v="18419"/>
    <n v="61"/>
    <x v="1"/>
  </r>
  <r>
    <n v="495595"/>
    <d v="2019-10-06T00:00:00"/>
    <x v="18419"/>
    <n v="352"/>
    <x v="1"/>
  </r>
  <r>
    <n v="495596"/>
    <d v="2019-10-06T00:00:00"/>
    <x v="18419"/>
    <n v="61"/>
    <x v="1"/>
  </r>
  <r>
    <n v="495597"/>
    <d v="2019-10-06T00:00:00"/>
    <x v="18419"/>
    <n v="352"/>
    <x v="1"/>
  </r>
  <r>
    <n v="495598"/>
    <d v="2019-10-06T00:00:00"/>
    <x v="18419"/>
    <n v="180"/>
    <x v="1"/>
  </r>
  <r>
    <n v="495599"/>
    <d v="2019-10-06T00:00:00"/>
    <x v="18419"/>
    <n v="86"/>
    <x v="1"/>
  </r>
  <r>
    <n v="495600"/>
    <d v="2019-10-06T00:00:00"/>
    <x v="18419"/>
    <n v="61"/>
    <x v="1"/>
  </r>
  <r>
    <n v="495601"/>
    <d v="2019-10-06T00:00:00"/>
    <x v="18419"/>
    <n v="267"/>
    <x v="1"/>
  </r>
  <r>
    <n v="495606"/>
    <d v="2019-10-06T00:00:00"/>
    <x v="6879"/>
    <n v="65"/>
    <x v="1"/>
  </r>
  <r>
    <n v="495607"/>
    <d v="2019-10-06T00:00:00"/>
    <x v="6879"/>
    <n v="65"/>
    <x v="1"/>
  </r>
  <r>
    <n v="495608"/>
    <d v="2019-10-06T00:00:00"/>
    <x v="6879"/>
    <n v="65"/>
    <x v="1"/>
  </r>
  <r>
    <n v="495609"/>
    <d v="2019-10-06T00:00:00"/>
    <x v="6879"/>
    <n v="65"/>
    <x v="1"/>
  </r>
  <r>
    <n v="495610"/>
    <d v="2019-10-06T00:00:00"/>
    <x v="6879"/>
    <n v="65"/>
    <x v="1"/>
  </r>
  <r>
    <n v="495611"/>
    <d v="2019-10-06T00:00:00"/>
    <x v="6879"/>
    <n v="65"/>
    <x v="1"/>
  </r>
  <r>
    <n v="495612"/>
    <d v="2019-10-06T00:00:00"/>
    <x v="6879"/>
    <n v="65"/>
    <x v="1"/>
  </r>
  <r>
    <n v="495613"/>
    <d v="2019-10-06T00:00:00"/>
    <x v="6879"/>
    <n v="65"/>
    <x v="1"/>
  </r>
  <r>
    <n v="495614"/>
    <d v="2019-10-06T00:00:00"/>
    <x v="6879"/>
    <n v="65"/>
    <x v="1"/>
  </r>
  <r>
    <n v="495615"/>
    <d v="2019-10-06T00:00:00"/>
    <x v="6879"/>
    <n v="65"/>
    <x v="1"/>
  </r>
  <r>
    <n v="495616"/>
    <d v="2019-10-06T00:00:00"/>
    <x v="11161"/>
    <n v="368"/>
    <x v="1"/>
  </r>
  <r>
    <n v="495617"/>
    <d v="2019-10-06T00:00:00"/>
    <x v="11161"/>
    <n v="93"/>
    <x v="1"/>
  </r>
  <r>
    <n v="495618"/>
    <d v="2019-10-06T00:00:00"/>
    <x v="11161"/>
    <n v="368"/>
    <x v="1"/>
  </r>
  <r>
    <n v="495619"/>
    <d v="2019-10-06T00:00:00"/>
    <x v="11161"/>
    <n v="93"/>
    <x v="1"/>
  </r>
  <r>
    <n v="495620"/>
    <d v="2019-10-06T00:00:00"/>
    <x v="11161"/>
    <n v="93"/>
    <x v="1"/>
  </r>
  <r>
    <n v="495621"/>
    <d v="2019-10-06T00:00:00"/>
    <x v="11161"/>
    <n v="368"/>
    <x v="1"/>
  </r>
  <r>
    <n v="495622"/>
    <d v="2019-10-06T00:00:00"/>
    <x v="11161"/>
    <n v="368"/>
    <x v="1"/>
  </r>
  <r>
    <n v="495623"/>
    <d v="2019-10-06T00:00:00"/>
    <x v="11161"/>
    <n v="93"/>
    <x v="1"/>
  </r>
  <r>
    <n v="495624"/>
    <d v="2019-10-06T00:00:00"/>
    <x v="11161"/>
    <n v="368"/>
    <x v="1"/>
  </r>
  <r>
    <n v="495625"/>
    <d v="2019-10-06T00:00:00"/>
    <x v="11161"/>
    <n v="93"/>
    <x v="1"/>
  </r>
  <r>
    <n v="495626"/>
    <d v="2019-10-06T00:00:00"/>
    <x v="23093"/>
    <n v="20"/>
    <x v="1"/>
  </r>
  <r>
    <n v="495627"/>
    <d v="2019-10-06T00:00:00"/>
    <x v="23093"/>
    <n v="20"/>
    <x v="1"/>
  </r>
  <r>
    <n v="495628"/>
    <d v="2019-10-06T00:00:00"/>
    <x v="23093"/>
    <n v="20"/>
    <x v="1"/>
  </r>
  <r>
    <n v="495629"/>
    <d v="2019-10-06T00:00:00"/>
    <x v="23093"/>
    <n v="20"/>
    <x v="1"/>
  </r>
  <r>
    <n v="495630"/>
    <d v="2019-10-06T00:00:00"/>
    <x v="23093"/>
    <n v="20"/>
    <x v="1"/>
  </r>
  <r>
    <n v="495631"/>
    <d v="2019-10-06T00:00:00"/>
    <x v="16639"/>
    <n v="217"/>
    <x v="1"/>
  </r>
  <r>
    <n v="495632"/>
    <d v="2019-10-06T00:00:00"/>
    <x v="16639"/>
    <n v="562"/>
    <x v="1"/>
  </r>
  <r>
    <n v="495633"/>
    <d v="2019-10-06T00:00:00"/>
    <x v="16639"/>
    <n v="217"/>
    <x v="1"/>
  </r>
  <r>
    <n v="495634"/>
    <d v="2019-10-06T00:00:00"/>
    <x v="21421"/>
    <n v="633"/>
    <x v="1"/>
  </r>
  <r>
    <n v="495635"/>
    <d v="2019-10-06T00:00:00"/>
    <x v="21421"/>
    <n v="633"/>
    <x v="1"/>
  </r>
  <r>
    <n v="495636"/>
    <d v="2019-10-06T00:00:00"/>
    <x v="19020"/>
    <n v="18"/>
    <x v="1"/>
  </r>
  <r>
    <n v="495637"/>
    <d v="2019-10-06T00:00:00"/>
    <x v="21553"/>
    <n v="30"/>
    <x v="1"/>
  </r>
  <r>
    <n v="495638"/>
    <d v="2019-10-06T00:00:00"/>
    <x v="21553"/>
    <n v="30"/>
    <x v="1"/>
  </r>
  <r>
    <n v="495639"/>
    <d v="2019-10-06T00:00:00"/>
    <x v="21553"/>
    <n v="30"/>
    <x v="1"/>
  </r>
  <r>
    <n v="495640"/>
    <d v="2019-10-06T00:00:00"/>
    <x v="21553"/>
    <n v="30"/>
    <x v="1"/>
  </r>
  <r>
    <n v="495641"/>
    <d v="2019-10-06T00:00:00"/>
    <x v="21553"/>
    <n v="30"/>
    <x v="1"/>
  </r>
  <r>
    <n v="495642"/>
    <d v="2019-10-06T00:00:00"/>
    <x v="17361"/>
    <n v="1"/>
    <x v="1"/>
  </r>
  <r>
    <n v="495643"/>
    <d v="2019-10-06T00:00:00"/>
    <x v="1366"/>
    <n v="346"/>
    <x v="1"/>
  </r>
  <r>
    <n v="495644"/>
    <d v="2019-10-06T00:00:00"/>
    <x v="1366"/>
    <n v="1"/>
    <x v="1"/>
  </r>
  <r>
    <n v="495645"/>
    <d v="2019-10-06T00:00:00"/>
    <x v="1366"/>
    <n v="549"/>
    <x v="1"/>
  </r>
  <r>
    <n v="495646"/>
    <d v="2019-10-06T00:00:00"/>
    <x v="1366"/>
    <n v="61"/>
    <x v="1"/>
  </r>
  <r>
    <n v="495647"/>
    <d v="2019-10-06T00:00:00"/>
    <x v="1366"/>
    <n v="1"/>
    <x v="1"/>
  </r>
  <r>
    <n v="495649"/>
    <d v="2019-10-06T00:00:00"/>
    <x v="13358"/>
    <n v="125"/>
    <x v="1"/>
  </r>
  <r>
    <n v="495650"/>
    <d v="2019-10-06T00:00:00"/>
    <x v="13358"/>
    <n v="125"/>
    <x v="1"/>
  </r>
  <r>
    <n v="495651"/>
    <d v="2019-10-06T00:00:00"/>
    <x v="13358"/>
    <n v="125"/>
    <x v="1"/>
  </r>
  <r>
    <n v="495652"/>
    <d v="2019-10-06T00:00:00"/>
    <x v="13358"/>
    <n v="125"/>
    <x v="1"/>
  </r>
  <r>
    <n v="495653"/>
    <d v="2019-10-06T00:00:00"/>
    <x v="13358"/>
    <n v="125"/>
    <x v="1"/>
  </r>
  <r>
    <n v="495654"/>
    <d v="2019-10-06T00:00:00"/>
    <x v="21789"/>
    <n v="66"/>
    <x v="1"/>
  </r>
  <r>
    <n v="495655"/>
    <d v="2019-10-06T00:00:00"/>
    <x v="11365"/>
    <n v="96"/>
    <x v="1"/>
  </r>
  <r>
    <n v="495657"/>
    <d v="2019-10-06T00:00:00"/>
    <x v="12619"/>
    <n v="1"/>
    <x v="1"/>
  </r>
  <r>
    <n v="495658"/>
    <d v="2019-10-06T00:00:00"/>
    <x v="12619"/>
    <n v="1"/>
    <x v="1"/>
  </r>
  <r>
    <n v="495659"/>
    <d v="2019-10-06T00:00:00"/>
    <x v="12619"/>
    <n v="1"/>
    <x v="1"/>
  </r>
  <r>
    <n v="495660"/>
    <d v="2019-10-06T00:00:00"/>
    <x v="12619"/>
    <n v="1"/>
    <x v="1"/>
  </r>
  <r>
    <n v="495661"/>
    <d v="2019-10-06T00:00:00"/>
    <x v="12619"/>
    <n v="1"/>
    <x v="1"/>
  </r>
  <r>
    <n v="495662"/>
    <d v="2019-10-06T00:00:00"/>
    <x v="10417"/>
    <n v="1"/>
    <x v="1"/>
  </r>
  <r>
    <n v="495663"/>
    <d v="2019-10-06T00:00:00"/>
    <x v="10417"/>
    <n v="180"/>
    <x v="1"/>
  </r>
  <r>
    <n v="495664"/>
    <d v="2019-10-06T00:00:00"/>
    <x v="10417"/>
    <n v="1"/>
    <x v="1"/>
  </r>
  <r>
    <n v="495665"/>
    <d v="2019-10-06T00:00:00"/>
    <x v="10417"/>
    <n v="65"/>
    <x v="1"/>
  </r>
  <r>
    <n v="495666"/>
    <d v="2019-10-06T00:00:00"/>
    <x v="23094"/>
    <n v="66"/>
    <x v="1"/>
  </r>
  <r>
    <n v="495667"/>
    <d v="2019-10-06T00:00:00"/>
    <x v="18765"/>
    <n v="66"/>
    <x v="1"/>
  </r>
  <r>
    <n v="495670"/>
    <d v="2019-10-06T00:00:00"/>
    <x v="19020"/>
    <n v="87"/>
    <x v="1"/>
  </r>
  <r>
    <n v="495671"/>
    <d v="2019-10-06T00:00:00"/>
    <x v="13205"/>
    <n v="180"/>
    <x v="1"/>
  </r>
  <r>
    <n v="495674"/>
    <d v="2019-10-06T00:00:00"/>
    <x v="13205"/>
    <n v="556"/>
    <x v="1"/>
  </r>
  <r>
    <n v="495675"/>
    <d v="2019-10-06T00:00:00"/>
    <x v="13205"/>
    <n v="61"/>
    <x v="1"/>
  </r>
  <r>
    <n v="495676"/>
    <d v="2019-10-06T00:00:00"/>
    <x v="13205"/>
    <n v="288"/>
    <x v="1"/>
  </r>
  <r>
    <n v="495678"/>
    <d v="2019-10-06T00:00:00"/>
    <x v="4410"/>
    <n v="65"/>
    <x v="1"/>
  </r>
  <r>
    <n v="495679"/>
    <d v="2019-10-06T00:00:00"/>
    <x v="4410"/>
    <n v="30"/>
    <x v="1"/>
  </r>
  <r>
    <n v="495680"/>
    <d v="2019-10-06T00:00:00"/>
    <x v="22657"/>
    <n v="48"/>
    <x v="1"/>
  </r>
  <r>
    <n v="495681"/>
    <d v="2019-10-06T00:00:00"/>
    <x v="22657"/>
    <n v="126"/>
    <x v="1"/>
  </r>
  <r>
    <n v="495682"/>
    <d v="2019-10-06T00:00:00"/>
    <x v="22657"/>
    <n v="1"/>
    <x v="1"/>
  </r>
  <r>
    <n v="495683"/>
    <d v="2019-10-06T00:00:00"/>
    <x v="22657"/>
    <n v="28"/>
    <x v="1"/>
  </r>
  <r>
    <n v="495684"/>
    <d v="2019-10-06T00:00:00"/>
    <x v="19037"/>
    <n v="197"/>
    <x v="1"/>
  </r>
  <r>
    <n v="495685"/>
    <d v="2019-10-06T00:00:00"/>
    <x v="15400"/>
    <n v="182"/>
    <x v="1"/>
  </r>
  <r>
    <n v="495686"/>
    <d v="2019-10-06T00:00:00"/>
    <x v="15400"/>
    <n v="182"/>
    <x v="1"/>
  </r>
  <r>
    <n v="495687"/>
    <d v="2019-10-06T00:00:00"/>
    <x v="15400"/>
    <n v="182"/>
    <x v="1"/>
  </r>
  <r>
    <n v="495688"/>
    <d v="2019-10-06T00:00:00"/>
    <x v="15400"/>
    <n v="182"/>
    <x v="1"/>
  </r>
  <r>
    <n v="495689"/>
    <d v="2019-10-06T00:00:00"/>
    <x v="15400"/>
    <n v="182"/>
    <x v="1"/>
  </r>
  <r>
    <n v="495690"/>
    <d v="2019-10-06T00:00:00"/>
    <x v="14649"/>
    <n v="180"/>
    <x v="1"/>
  </r>
  <r>
    <n v="495691"/>
    <d v="2019-10-06T00:00:00"/>
    <x v="16639"/>
    <n v="217"/>
    <x v="1"/>
  </r>
  <r>
    <n v="495692"/>
    <d v="2019-10-06T00:00:00"/>
    <x v="16639"/>
    <n v="1"/>
    <x v="1"/>
  </r>
  <r>
    <n v="495693"/>
    <d v="2019-10-06T00:00:00"/>
    <x v="20216"/>
    <n v="556"/>
    <x v="1"/>
  </r>
  <r>
    <n v="495694"/>
    <d v="2019-10-06T00:00:00"/>
    <x v="20216"/>
    <n v="258"/>
    <x v="1"/>
  </r>
  <r>
    <n v="495695"/>
    <d v="2019-10-06T00:00:00"/>
    <x v="20216"/>
    <n v="258"/>
    <x v="1"/>
  </r>
  <r>
    <n v="495696"/>
    <d v="2019-10-06T00:00:00"/>
    <x v="754"/>
    <n v="66"/>
    <x v="1"/>
  </r>
  <r>
    <n v="495697"/>
    <d v="2019-10-06T00:00:00"/>
    <x v="754"/>
    <n v="76"/>
    <x v="1"/>
  </r>
  <r>
    <n v="495698"/>
    <d v="2019-10-06T00:00:00"/>
    <x v="22348"/>
    <n v="66"/>
    <x v="1"/>
  </r>
  <r>
    <n v="495699"/>
    <d v="2019-10-06T00:00:00"/>
    <x v="16430"/>
    <n v="419"/>
    <x v="1"/>
  </r>
  <r>
    <n v="495700"/>
    <d v="2019-10-06T00:00:00"/>
    <x v="12990"/>
    <n v="61"/>
    <x v="1"/>
  </r>
  <r>
    <n v="495701"/>
    <d v="2019-10-06T00:00:00"/>
    <x v="12990"/>
    <n v="180"/>
    <x v="1"/>
  </r>
  <r>
    <n v="495702"/>
    <d v="2019-10-06T00:00:00"/>
    <x v="12990"/>
    <n v="61"/>
    <x v="1"/>
  </r>
  <r>
    <n v="495703"/>
    <d v="2019-10-06T00:00:00"/>
    <x v="12990"/>
    <n v="288"/>
    <x v="1"/>
  </r>
  <r>
    <n v="495704"/>
    <d v="2019-10-06T00:00:00"/>
    <x v="12990"/>
    <n v="61"/>
    <x v="1"/>
  </r>
  <r>
    <n v="495705"/>
    <d v="2019-10-06T00:00:00"/>
    <x v="20695"/>
    <n v="267"/>
    <x v="1"/>
  </r>
  <r>
    <n v="495706"/>
    <d v="2019-10-06T00:00:00"/>
    <x v="20695"/>
    <n v="267"/>
    <x v="1"/>
  </r>
  <r>
    <n v="495707"/>
    <d v="2019-10-06T00:00:00"/>
    <x v="20695"/>
    <n v="267"/>
    <x v="1"/>
  </r>
  <r>
    <n v="495708"/>
    <d v="2019-10-06T00:00:00"/>
    <x v="20695"/>
    <n v="267"/>
    <x v="1"/>
  </r>
  <r>
    <n v="495709"/>
    <d v="2019-10-06T00:00:00"/>
    <x v="19037"/>
    <n v="424"/>
    <x v="1"/>
  </r>
  <r>
    <n v="495710"/>
    <d v="2019-10-06T00:00:00"/>
    <x v="23095"/>
    <n v="28"/>
    <x v="1"/>
  </r>
  <r>
    <n v="495711"/>
    <d v="2019-10-06T00:00:00"/>
    <x v="23095"/>
    <n v="28"/>
    <x v="1"/>
  </r>
  <r>
    <n v="495712"/>
    <d v="2019-10-06T00:00:00"/>
    <x v="23095"/>
    <n v="28"/>
    <x v="1"/>
  </r>
  <r>
    <n v="495713"/>
    <d v="2019-10-06T00:00:00"/>
    <x v="23095"/>
    <n v="28"/>
    <x v="1"/>
  </r>
  <r>
    <n v="495714"/>
    <d v="2019-10-06T00:00:00"/>
    <x v="23095"/>
    <n v="28"/>
    <x v="1"/>
  </r>
  <r>
    <n v="495715"/>
    <d v="2019-10-06T00:00:00"/>
    <x v="16353"/>
    <n v="88"/>
    <x v="1"/>
  </r>
  <r>
    <n v="495716"/>
    <d v="2019-10-06T00:00:00"/>
    <x v="16951"/>
    <n v="28"/>
    <x v="1"/>
  </r>
  <r>
    <n v="495717"/>
    <d v="2019-10-06T00:00:00"/>
    <x v="16951"/>
    <n v="28"/>
    <x v="1"/>
  </r>
  <r>
    <n v="495723"/>
    <d v="2019-10-06T00:00:00"/>
    <x v="6548"/>
    <n v="1"/>
    <x v="1"/>
  </r>
  <r>
    <n v="495724"/>
    <d v="2019-10-06T00:00:00"/>
    <x v="6548"/>
    <n v="1"/>
    <x v="1"/>
  </r>
  <r>
    <n v="495725"/>
    <d v="2019-10-06T00:00:00"/>
    <x v="6548"/>
    <n v="1"/>
    <x v="1"/>
  </r>
  <r>
    <n v="495726"/>
    <d v="2019-10-06T00:00:00"/>
    <x v="6548"/>
    <n v="1"/>
    <x v="1"/>
  </r>
  <r>
    <n v="495727"/>
    <d v="2019-10-06T00:00:00"/>
    <x v="6548"/>
    <n v="1"/>
    <x v="1"/>
  </r>
  <r>
    <n v="495728"/>
    <d v="2019-10-06T00:00:00"/>
    <x v="21687"/>
    <n v="1"/>
    <x v="1"/>
  </r>
  <r>
    <n v="495729"/>
    <d v="2019-10-06T00:00:00"/>
    <x v="20695"/>
    <n v="91"/>
    <x v="1"/>
  </r>
  <r>
    <n v="495730"/>
    <d v="2019-10-06T00:00:00"/>
    <x v="20695"/>
    <n v="91"/>
    <x v="1"/>
  </r>
  <r>
    <n v="495731"/>
    <d v="2019-10-06T00:00:00"/>
    <x v="19597"/>
    <n v="96"/>
    <x v="1"/>
  </r>
  <r>
    <n v="495732"/>
    <d v="2019-10-06T00:00:00"/>
    <x v="14394"/>
    <n v="66"/>
    <x v="1"/>
  </r>
  <r>
    <n v="495733"/>
    <d v="2019-10-06T00:00:00"/>
    <x v="14394"/>
    <n v="66"/>
    <x v="1"/>
  </r>
  <r>
    <n v="495734"/>
    <d v="2019-10-06T00:00:00"/>
    <x v="14394"/>
    <n v="66"/>
    <x v="1"/>
  </r>
  <r>
    <n v="495735"/>
    <d v="2019-10-06T00:00:00"/>
    <x v="14394"/>
    <n v="66"/>
    <x v="1"/>
  </r>
  <r>
    <n v="495736"/>
    <d v="2019-10-06T00:00:00"/>
    <x v="14394"/>
    <n v="66"/>
    <x v="1"/>
  </r>
  <r>
    <n v="495737"/>
    <d v="2019-10-06T00:00:00"/>
    <x v="17204"/>
    <n v="28"/>
    <x v="1"/>
  </r>
  <r>
    <n v="495738"/>
    <d v="2019-10-06T00:00:00"/>
    <x v="17204"/>
    <n v="564"/>
    <x v="1"/>
  </r>
  <r>
    <n v="495739"/>
    <d v="2019-10-06T00:00:00"/>
    <x v="17204"/>
    <n v="95"/>
    <x v="1"/>
  </r>
  <r>
    <n v="495740"/>
    <d v="2019-10-06T00:00:00"/>
    <x v="17204"/>
    <n v="48"/>
    <x v="1"/>
  </r>
  <r>
    <n v="495741"/>
    <d v="2019-10-06T00:00:00"/>
    <x v="17204"/>
    <n v="28"/>
    <x v="1"/>
  </r>
  <r>
    <n v="495742"/>
    <d v="2019-10-06T00:00:00"/>
    <x v="17204"/>
    <n v="564"/>
    <x v="1"/>
  </r>
  <r>
    <n v="495743"/>
    <d v="2019-10-06T00:00:00"/>
    <x v="17204"/>
    <n v="48"/>
    <x v="1"/>
  </r>
  <r>
    <n v="495744"/>
    <d v="2019-10-06T00:00:00"/>
    <x v="17204"/>
    <n v="95"/>
    <x v="1"/>
  </r>
  <r>
    <n v="495745"/>
    <d v="2019-10-06T00:00:00"/>
    <x v="17204"/>
    <n v="564"/>
    <x v="1"/>
  </r>
  <r>
    <n v="495746"/>
    <d v="2019-10-06T00:00:00"/>
    <x v="17204"/>
    <n v="28"/>
    <x v="1"/>
  </r>
  <r>
    <n v="495747"/>
    <d v="2019-10-06T00:00:00"/>
    <x v="17204"/>
    <n v="48"/>
    <x v="1"/>
  </r>
  <r>
    <n v="495748"/>
    <d v="2019-10-06T00:00:00"/>
    <x v="17204"/>
    <n v="95"/>
    <x v="1"/>
  </r>
  <r>
    <n v="495749"/>
    <d v="2019-10-06T00:00:00"/>
    <x v="17204"/>
    <n v="564"/>
    <x v="1"/>
  </r>
  <r>
    <n v="495750"/>
    <d v="2019-10-06T00:00:00"/>
    <x v="17204"/>
    <n v="48"/>
    <x v="1"/>
  </r>
  <r>
    <n v="495751"/>
    <d v="2019-10-06T00:00:00"/>
    <x v="17204"/>
    <n v="95"/>
    <x v="1"/>
  </r>
  <r>
    <n v="495752"/>
    <d v="2019-10-06T00:00:00"/>
    <x v="17204"/>
    <n v="28"/>
    <x v="1"/>
  </r>
  <r>
    <n v="495753"/>
    <d v="2019-10-06T00:00:00"/>
    <x v="17204"/>
    <n v="95"/>
    <x v="1"/>
  </r>
  <r>
    <n v="495754"/>
    <d v="2019-10-06T00:00:00"/>
    <x v="17204"/>
    <n v="28"/>
    <x v="1"/>
  </r>
  <r>
    <n v="495755"/>
    <d v="2019-10-06T00:00:00"/>
    <x v="17204"/>
    <n v="48"/>
    <x v="1"/>
  </r>
  <r>
    <n v="495756"/>
    <d v="2019-10-06T00:00:00"/>
    <x v="17204"/>
    <n v="564"/>
    <x v="1"/>
  </r>
  <r>
    <n v="495757"/>
    <d v="2019-10-06T00:00:00"/>
    <x v="22548"/>
    <n v="28"/>
    <x v="1"/>
  </r>
  <r>
    <n v="495758"/>
    <d v="2019-10-06T00:00:00"/>
    <x v="22548"/>
    <n v="28"/>
    <x v="1"/>
  </r>
  <r>
    <n v="495759"/>
    <d v="2019-10-06T00:00:00"/>
    <x v="22548"/>
    <n v="28"/>
    <x v="1"/>
  </r>
  <r>
    <n v="495760"/>
    <d v="2019-10-06T00:00:00"/>
    <x v="22548"/>
    <n v="28"/>
    <x v="1"/>
  </r>
  <r>
    <n v="495761"/>
    <d v="2019-10-06T00:00:00"/>
    <x v="22548"/>
    <n v="28"/>
    <x v="1"/>
  </r>
  <r>
    <n v="495762"/>
    <d v="2019-10-06T00:00:00"/>
    <x v="9149"/>
    <n v="18"/>
    <x v="1"/>
  </r>
  <r>
    <n v="495763"/>
    <d v="2019-10-06T00:00:00"/>
    <x v="9149"/>
    <n v="79"/>
    <x v="1"/>
  </r>
  <r>
    <n v="495764"/>
    <d v="2019-10-06T00:00:00"/>
    <x v="9149"/>
    <n v="18"/>
    <x v="1"/>
  </r>
  <r>
    <n v="495765"/>
    <d v="2019-10-06T00:00:00"/>
    <x v="9149"/>
    <n v="79"/>
    <x v="1"/>
  </r>
  <r>
    <n v="495766"/>
    <d v="2019-10-06T00:00:00"/>
    <x v="9149"/>
    <n v="79"/>
    <x v="1"/>
  </r>
  <r>
    <n v="495767"/>
    <d v="2019-10-06T00:00:00"/>
    <x v="9149"/>
    <n v="18"/>
    <x v="1"/>
  </r>
  <r>
    <n v="495768"/>
    <d v="2019-10-06T00:00:00"/>
    <x v="9149"/>
    <n v="18"/>
    <x v="1"/>
  </r>
  <r>
    <n v="495769"/>
    <d v="2019-10-06T00:00:00"/>
    <x v="9149"/>
    <n v="79"/>
    <x v="1"/>
  </r>
  <r>
    <n v="495770"/>
    <d v="2019-10-06T00:00:00"/>
    <x v="9149"/>
    <n v="18"/>
    <x v="1"/>
  </r>
  <r>
    <n v="495771"/>
    <d v="2019-10-06T00:00:00"/>
    <x v="9149"/>
    <n v="79"/>
    <x v="1"/>
  </r>
  <r>
    <n v="495772"/>
    <d v="2019-10-06T00:00:00"/>
    <x v="13454"/>
    <n v="78"/>
    <x v="1"/>
  </r>
  <r>
    <n v="495773"/>
    <d v="2019-10-06T00:00:00"/>
    <x v="13454"/>
    <n v="78"/>
    <x v="1"/>
  </r>
  <r>
    <n v="495774"/>
    <d v="2019-10-06T00:00:00"/>
    <x v="9774"/>
    <n v="65"/>
    <x v="1"/>
  </r>
  <r>
    <n v="495775"/>
    <d v="2019-10-06T00:00:00"/>
    <x v="18006"/>
    <n v="252"/>
    <x v="1"/>
  </r>
  <r>
    <n v="495776"/>
    <d v="2019-10-06T00:00:00"/>
    <x v="21140"/>
    <n v="65"/>
    <x v="1"/>
  </r>
  <r>
    <n v="495777"/>
    <d v="2019-10-06T00:00:00"/>
    <x v="21140"/>
    <n v="65"/>
    <x v="1"/>
  </r>
  <r>
    <n v="495778"/>
    <d v="2019-10-06T00:00:00"/>
    <x v="21140"/>
    <n v="65"/>
    <x v="1"/>
  </r>
  <r>
    <n v="495779"/>
    <d v="2019-10-06T00:00:00"/>
    <x v="17555"/>
    <n v="1"/>
    <x v="1"/>
  </r>
  <r>
    <n v="495780"/>
    <d v="2019-10-06T00:00:00"/>
    <x v="23096"/>
    <n v="28"/>
    <x v="1"/>
  </r>
  <r>
    <n v="495781"/>
    <d v="2019-10-06T00:00:00"/>
    <x v="23096"/>
    <n v="28"/>
    <x v="1"/>
  </r>
  <r>
    <n v="495782"/>
    <d v="2019-10-06T00:00:00"/>
    <x v="23096"/>
    <n v="28"/>
    <x v="1"/>
  </r>
  <r>
    <n v="495783"/>
    <d v="2019-10-06T00:00:00"/>
    <x v="23096"/>
    <n v="28"/>
    <x v="1"/>
  </r>
  <r>
    <n v="495784"/>
    <d v="2019-10-06T00:00:00"/>
    <x v="23096"/>
    <n v="28"/>
    <x v="1"/>
  </r>
  <r>
    <n v="495785"/>
    <d v="2019-10-06T00:00:00"/>
    <x v="13756"/>
    <n v="67"/>
    <x v="1"/>
  </r>
  <r>
    <n v="495786"/>
    <d v="2019-10-06T00:00:00"/>
    <x v="13756"/>
    <n v="67"/>
    <x v="1"/>
  </r>
  <r>
    <n v="495787"/>
    <d v="2019-10-06T00:00:00"/>
    <x v="13756"/>
    <n v="67"/>
    <x v="1"/>
  </r>
  <r>
    <n v="495788"/>
    <d v="2019-10-06T00:00:00"/>
    <x v="9774"/>
    <n v="65"/>
    <x v="1"/>
  </r>
  <r>
    <n v="495789"/>
    <d v="2019-10-06T00:00:00"/>
    <x v="9774"/>
    <n v="65"/>
    <x v="1"/>
  </r>
  <r>
    <n v="495790"/>
    <d v="2019-10-06T00:00:00"/>
    <x v="2389"/>
    <n v="585"/>
    <x v="1"/>
  </r>
  <r>
    <n v="495791"/>
    <d v="2019-10-06T00:00:00"/>
    <x v="2389"/>
    <n v="585"/>
    <x v="1"/>
  </r>
  <r>
    <n v="495793"/>
    <d v="2019-10-06T00:00:00"/>
    <x v="20131"/>
    <n v="315"/>
    <x v="1"/>
  </r>
  <r>
    <n v="495794"/>
    <d v="2019-10-06T00:00:00"/>
    <x v="20131"/>
    <n v="315"/>
    <x v="1"/>
  </r>
  <r>
    <n v="495797"/>
    <d v="2019-10-06T00:00:00"/>
    <x v="20131"/>
    <n v="315"/>
    <x v="1"/>
  </r>
  <r>
    <n v="495798"/>
    <d v="2019-10-06T00:00:00"/>
    <x v="22819"/>
    <n v="1"/>
    <x v="1"/>
  </r>
  <r>
    <n v="495799"/>
    <d v="2019-10-06T00:00:00"/>
    <x v="13498"/>
    <n v="186"/>
    <x v="1"/>
  </r>
  <r>
    <n v="495800"/>
    <d v="2019-10-06T00:00:00"/>
    <x v="13498"/>
    <n v="186"/>
    <x v="1"/>
  </r>
  <r>
    <n v="495801"/>
    <d v="2019-10-06T00:00:00"/>
    <x v="13498"/>
    <n v="186"/>
    <x v="1"/>
  </r>
  <r>
    <n v="495802"/>
    <d v="2019-10-06T00:00:00"/>
    <x v="13498"/>
    <n v="186"/>
    <x v="1"/>
  </r>
  <r>
    <n v="495803"/>
    <d v="2019-10-06T00:00:00"/>
    <x v="5612"/>
    <n v="76"/>
    <x v="1"/>
  </r>
  <r>
    <n v="495804"/>
    <d v="2019-10-06T00:00:00"/>
    <x v="18920"/>
    <n v="299"/>
    <x v="1"/>
  </r>
  <r>
    <n v="495805"/>
    <d v="2019-10-06T00:00:00"/>
    <x v="18920"/>
    <n v="28"/>
    <x v="1"/>
  </r>
  <r>
    <n v="495806"/>
    <d v="2019-10-06T00:00:00"/>
    <x v="18920"/>
    <n v="28"/>
    <x v="1"/>
  </r>
  <r>
    <n v="495807"/>
    <d v="2019-10-06T00:00:00"/>
    <x v="18920"/>
    <n v="28"/>
    <x v="1"/>
  </r>
  <r>
    <n v="495808"/>
    <d v="2019-10-06T00:00:00"/>
    <x v="19503"/>
    <n v="479"/>
    <x v="1"/>
  </r>
  <r>
    <n v="495809"/>
    <d v="2019-10-06T00:00:00"/>
    <x v="22556"/>
    <n v="95"/>
    <x v="1"/>
  </r>
  <r>
    <n v="495810"/>
    <d v="2019-10-06T00:00:00"/>
    <x v="22556"/>
    <n v="95"/>
    <x v="1"/>
  </r>
  <r>
    <n v="495811"/>
    <d v="2019-10-06T00:00:00"/>
    <x v="22556"/>
    <n v="95"/>
    <x v="1"/>
  </r>
  <r>
    <n v="495812"/>
    <d v="2019-10-06T00:00:00"/>
    <x v="22556"/>
    <n v="95"/>
    <x v="1"/>
  </r>
  <r>
    <n v="495813"/>
    <d v="2019-10-06T00:00:00"/>
    <x v="22556"/>
    <n v="48"/>
    <x v="1"/>
  </r>
  <r>
    <n v="495814"/>
    <d v="2019-10-06T00:00:00"/>
    <x v="23097"/>
    <n v="125"/>
    <x v="1"/>
  </r>
  <r>
    <n v="495815"/>
    <d v="2019-10-06T00:00:00"/>
    <x v="23097"/>
    <n v="125"/>
    <x v="1"/>
  </r>
  <r>
    <n v="495816"/>
    <d v="2019-10-06T00:00:00"/>
    <x v="23097"/>
    <n v="125"/>
    <x v="1"/>
  </r>
  <r>
    <n v="495817"/>
    <d v="2019-10-06T00:00:00"/>
    <x v="23097"/>
    <n v="125"/>
    <x v="1"/>
  </r>
  <r>
    <n v="495818"/>
    <d v="2019-10-06T00:00:00"/>
    <x v="3932"/>
    <n v="75"/>
    <x v="1"/>
  </r>
  <r>
    <n v="495819"/>
    <d v="2019-10-06T00:00:00"/>
    <x v="19005"/>
    <n v="556"/>
    <x v="1"/>
  </r>
  <r>
    <n v="495820"/>
    <d v="2019-10-06T00:00:00"/>
    <x v="20601"/>
    <n v="355"/>
    <x v="1"/>
  </r>
  <r>
    <n v="495821"/>
    <d v="2019-10-06T00:00:00"/>
    <x v="20601"/>
    <n v="355"/>
    <x v="1"/>
  </r>
  <r>
    <n v="495822"/>
    <d v="2019-10-06T00:00:00"/>
    <x v="20601"/>
    <n v="355"/>
    <x v="1"/>
  </r>
  <r>
    <n v="495823"/>
    <d v="2019-10-06T00:00:00"/>
    <x v="20601"/>
    <n v="355"/>
    <x v="1"/>
  </r>
  <r>
    <n v="495825"/>
    <d v="2019-10-06T00:00:00"/>
    <x v="9938"/>
    <n v="549"/>
    <x v="1"/>
  </r>
  <r>
    <n v="495826"/>
    <d v="2019-10-06T00:00:00"/>
    <x v="9938"/>
    <n v="495"/>
    <x v="1"/>
  </r>
  <r>
    <n v="495827"/>
    <d v="2019-10-06T00:00:00"/>
    <x v="9938"/>
    <n v="556"/>
    <x v="1"/>
  </r>
  <r>
    <n v="495828"/>
    <d v="2019-10-06T00:00:00"/>
    <x v="9938"/>
    <n v="549"/>
    <x v="1"/>
  </r>
  <r>
    <n v="495829"/>
    <d v="2019-10-06T00:00:00"/>
    <x v="9938"/>
    <n v="91"/>
    <x v="1"/>
  </r>
  <r>
    <n v="495830"/>
    <d v="2019-10-06T00:00:00"/>
    <x v="9938"/>
    <n v="556"/>
    <x v="1"/>
  </r>
  <r>
    <n v="495831"/>
    <d v="2019-10-06T00:00:00"/>
    <x v="17353"/>
    <n v="479"/>
    <x v="1"/>
  </r>
  <r>
    <n v="495832"/>
    <d v="2019-10-06T00:00:00"/>
    <x v="17353"/>
    <n v="479"/>
    <x v="1"/>
  </r>
  <r>
    <n v="495833"/>
    <d v="2019-10-06T00:00:00"/>
    <x v="17353"/>
    <n v="479"/>
    <x v="1"/>
  </r>
  <r>
    <n v="495834"/>
    <d v="2019-10-06T00:00:00"/>
    <x v="17353"/>
    <n v="479"/>
    <x v="1"/>
  </r>
  <r>
    <n v="495835"/>
    <d v="2019-10-06T00:00:00"/>
    <x v="23098"/>
    <n v="79"/>
    <x v="1"/>
  </r>
  <r>
    <n v="495836"/>
    <d v="2019-10-06T00:00:00"/>
    <x v="23098"/>
    <n v="169"/>
    <x v="1"/>
  </r>
  <r>
    <n v="495837"/>
    <d v="2019-10-06T00:00:00"/>
    <x v="23098"/>
    <n v="61"/>
    <x v="1"/>
  </r>
  <r>
    <n v="495838"/>
    <d v="2019-10-06T00:00:00"/>
    <x v="22927"/>
    <n v="607"/>
    <x v="1"/>
  </r>
  <r>
    <n v="495840"/>
    <d v="2019-10-06T00:00:00"/>
    <x v="19986"/>
    <n v="170"/>
    <x v="1"/>
  </r>
  <r>
    <n v="495841"/>
    <d v="2019-10-06T00:00:00"/>
    <x v="19986"/>
    <n v="170"/>
    <x v="1"/>
  </r>
  <r>
    <n v="495842"/>
    <d v="2019-10-06T00:00:00"/>
    <x v="19986"/>
    <n v="170"/>
    <x v="1"/>
  </r>
  <r>
    <n v="495843"/>
    <d v="2019-10-06T00:00:00"/>
    <x v="19986"/>
    <n v="170"/>
    <x v="1"/>
  </r>
  <r>
    <n v="495844"/>
    <d v="2019-10-06T00:00:00"/>
    <x v="19986"/>
    <n v="170"/>
    <x v="1"/>
  </r>
  <r>
    <n v="495845"/>
    <d v="2019-10-06T00:00:00"/>
    <x v="21600"/>
    <n v="1"/>
    <x v="1"/>
  </r>
  <r>
    <n v="495846"/>
    <d v="2019-10-06T00:00:00"/>
    <x v="21771"/>
    <n v="37"/>
    <x v="1"/>
  </r>
  <r>
    <n v="495847"/>
    <d v="2019-10-06T00:00:00"/>
    <x v="19033"/>
    <n v="180"/>
    <x v="1"/>
  </r>
  <r>
    <n v="495848"/>
    <d v="2019-10-06T00:00:00"/>
    <x v="19033"/>
    <n v="37"/>
    <x v="1"/>
  </r>
  <r>
    <n v="495849"/>
    <d v="2019-10-06T00:00:00"/>
    <x v="19033"/>
    <n v="555"/>
    <x v="1"/>
  </r>
  <r>
    <n v="495850"/>
    <d v="2019-10-06T00:00:00"/>
    <x v="19033"/>
    <n v="28"/>
    <x v="1"/>
  </r>
  <r>
    <n v="495851"/>
    <d v="2019-10-06T00:00:00"/>
    <x v="19033"/>
    <n v="556"/>
    <x v="1"/>
  </r>
  <r>
    <n v="495852"/>
    <d v="2019-10-06T00:00:00"/>
    <x v="12424"/>
    <n v="82"/>
    <x v="1"/>
  </r>
  <r>
    <n v="495853"/>
    <d v="2019-10-06T00:00:00"/>
    <x v="12424"/>
    <n v="288"/>
    <x v="1"/>
  </r>
  <r>
    <n v="495854"/>
    <d v="2019-10-06T00:00:00"/>
    <x v="12424"/>
    <n v="87"/>
    <x v="1"/>
  </r>
  <r>
    <n v="495855"/>
    <d v="2019-10-06T00:00:00"/>
    <x v="12424"/>
    <n v="197"/>
    <x v="1"/>
  </r>
  <r>
    <n v="495856"/>
    <d v="2019-10-06T00:00:00"/>
    <x v="18976"/>
    <n v="30"/>
    <x v="1"/>
  </r>
  <r>
    <n v="495857"/>
    <d v="2019-10-06T00:00:00"/>
    <x v="18976"/>
    <n v="181"/>
    <x v="1"/>
  </r>
  <r>
    <n v="495858"/>
    <d v="2019-10-06T00:00:00"/>
    <x v="18976"/>
    <n v="258"/>
    <x v="1"/>
  </r>
  <r>
    <n v="495859"/>
    <d v="2019-10-06T00:00:00"/>
    <x v="18976"/>
    <n v="180"/>
    <x v="1"/>
  </r>
  <r>
    <n v="495860"/>
    <d v="2019-10-06T00:00:00"/>
    <x v="22877"/>
    <n v="65"/>
    <x v="1"/>
  </r>
  <r>
    <n v="495861"/>
    <d v="2019-10-06T00:00:00"/>
    <x v="22877"/>
    <n v="65"/>
    <x v="1"/>
  </r>
  <r>
    <n v="495862"/>
    <d v="2019-10-06T00:00:00"/>
    <x v="23099"/>
    <n v="18"/>
    <x v="1"/>
  </r>
  <r>
    <n v="495863"/>
    <d v="2019-10-06T00:00:00"/>
    <x v="23099"/>
    <n v="633"/>
    <x v="1"/>
  </r>
  <r>
    <n v="495864"/>
    <d v="2019-10-06T00:00:00"/>
    <x v="23099"/>
    <n v="67"/>
    <x v="1"/>
  </r>
  <r>
    <n v="495865"/>
    <d v="2019-10-06T00:00:00"/>
    <x v="23099"/>
    <n v="61"/>
    <x v="1"/>
  </r>
  <r>
    <n v="495866"/>
    <d v="2019-10-06T00:00:00"/>
    <x v="23099"/>
    <n v="633"/>
    <x v="1"/>
  </r>
  <r>
    <n v="495867"/>
    <d v="2019-10-06T00:00:00"/>
    <x v="16730"/>
    <n v="66"/>
    <x v="1"/>
  </r>
  <r>
    <n v="495868"/>
    <d v="2019-10-06T00:00:00"/>
    <x v="23100"/>
    <n v="1"/>
    <x v="1"/>
  </r>
  <r>
    <n v="495869"/>
    <d v="2019-10-06T00:00:00"/>
    <x v="23100"/>
    <n v="1"/>
    <x v="1"/>
  </r>
  <r>
    <n v="495870"/>
    <d v="2019-10-06T00:00:00"/>
    <x v="23100"/>
    <n v="1"/>
    <x v="1"/>
  </r>
  <r>
    <n v="495871"/>
    <d v="2019-10-06T00:00:00"/>
    <x v="23100"/>
    <n v="1"/>
    <x v="1"/>
  </r>
  <r>
    <n v="495872"/>
    <d v="2019-10-06T00:00:00"/>
    <x v="23100"/>
    <n v="1"/>
    <x v="1"/>
  </r>
  <r>
    <n v="495873"/>
    <d v="2019-10-06T00:00:00"/>
    <x v="19186"/>
    <n v="479"/>
    <x v="1"/>
  </r>
  <r>
    <n v="495874"/>
    <d v="2019-10-06T00:00:00"/>
    <x v="19186"/>
    <n v="61"/>
    <x v="1"/>
  </r>
  <r>
    <n v="495875"/>
    <d v="2019-10-06T00:00:00"/>
    <x v="19186"/>
    <n v="61"/>
    <x v="1"/>
  </r>
  <r>
    <n v="495876"/>
    <d v="2019-10-06T00:00:00"/>
    <x v="19186"/>
    <n v="61"/>
    <x v="1"/>
  </r>
  <r>
    <n v="495877"/>
    <d v="2019-10-06T00:00:00"/>
    <x v="19186"/>
    <n v="61"/>
    <x v="1"/>
  </r>
  <r>
    <n v="495880"/>
    <d v="2019-10-06T00:00:00"/>
    <x v="22260"/>
    <n v="76"/>
    <x v="1"/>
  </r>
  <r>
    <n v="495881"/>
    <d v="2019-10-06T00:00:00"/>
    <x v="22260"/>
    <n v="1"/>
    <x v="1"/>
  </r>
  <r>
    <n v="495882"/>
    <d v="2019-10-06T00:00:00"/>
    <x v="22260"/>
    <n v="479"/>
    <x v="1"/>
  </r>
  <r>
    <n v="495883"/>
    <d v="2019-10-06T00:00:00"/>
    <x v="19052"/>
    <n v="1"/>
    <x v="1"/>
  </r>
  <r>
    <n v="495884"/>
    <d v="2019-10-06T00:00:00"/>
    <x v="23101"/>
    <n v="24"/>
    <x v="1"/>
  </r>
  <r>
    <n v="495885"/>
    <d v="2019-10-06T00:00:00"/>
    <x v="16297"/>
    <n v="82"/>
    <x v="1"/>
  </r>
  <r>
    <n v="495886"/>
    <d v="2019-10-06T00:00:00"/>
    <x v="16964"/>
    <n v="549"/>
    <x v="1"/>
  </r>
  <r>
    <n v="495887"/>
    <d v="2019-10-06T00:00:00"/>
    <x v="13454"/>
    <n v="20"/>
    <x v="1"/>
  </r>
  <r>
    <n v="495888"/>
    <d v="2019-10-06T00:00:00"/>
    <x v="19794"/>
    <n v="197"/>
    <x v="1"/>
  </r>
  <r>
    <n v="495889"/>
    <d v="2019-10-06T00:00:00"/>
    <x v="19308"/>
    <n v="61"/>
    <x v="1"/>
  </r>
  <r>
    <n v="495890"/>
    <d v="2019-10-06T00:00:00"/>
    <x v="19308"/>
    <n v="61"/>
    <x v="1"/>
  </r>
  <r>
    <n v="495891"/>
    <d v="2019-10-06T00:00:00"/>
    <x v="19308"/>
    <n v="61"/>
    <x v="1"/>
  </r>
  <r>
    <n v="495892"/>
    <d v="2019-10-06T00:00:00"/>
    <x v="19308"/>
    <n v="61"/>
    <x v="1"/>
  </r>
  <r>
    <n v="495893"/>
    <d v="2019-10-06T00:00:00"/>
    <x v="19308"/>
    <n v="61"/>
    <x v="1"/>
  </r>
  <r>
    <n v="495894"/>
    <d v="2019-10-06T00:00:00"/>
    <x v="21156"/>
    <n v="1"/>
    <x v="1"/>
  </r>
  <r>
    <n v="495895"/>
    <d v="2019-10-06T00:00:00"/>
    <x v="17760"/>
    <n v="18"/>
    <x v="1"/>
  </r>
  <r>
    <n v="495896"/>
    <d v="2019-10-06T00:00:00"/>
    <x v="17760"/>
    <n v="18"/>
    <x v="1"/>
  </r>
  <r>
    <n v="495897"/>
    <d v="2019-10-06T00:00:00"/>
    <x v="17760"/>
    <n v="88"/>
    <x v="1"/>
  </r>
  <r>
    <n v="495898"/>
    <d v="2019-10-06T00:00:00"/>
    <x v="17760"/>
    <n v="78"/>
    <x v="1"/>
  </r>
  <r>
    <n v="495899"/>
    <d v="2019-10-06T00:00:00"/>
    <x v="16964"/>
    <n v="352"/>
    <x v="1"/>
  </r>
  <r>
    <n v="495900"/>
    <d v="2019-10-06T00:00:00"/>
    <x v="19794"/>
    <n v="424"/>
    <x v="1"/>
  </r>
  <r>
    <n v="495901"/>
    <d v="2019-10-06T00:00:00"/>
    <x v="18671"/>
    <n v="78"/>
    <x v="1"/>
  </r>
  <r>
    <n v="495902"/>
    <d v="2019-10-06T00:00:00"/>
    <x v="18671"/>
    <n v="61"/>
    <x v="1"/>
  </r>
  <r>
    <n v="495903"/>
    <d v="2019-10-06T00:00:00"/>
    <x v="18671"/>
    <n v="66"/>
    <x v="1"/>
  </r>
  <r>
    <n v="495904"/>
    <d v="2019-10-06T00:00:00"/>
    <x v="18671"/>
    <n v="75"/>
    <x v="1"/>
  </r>
  <r>
    <n v="495906"/>
    <d v="2019-10-06T00:00:00"/>
    <x v="104"/>
    <n v="1"/>
    <x v="1"/>
  </r>
  <r>
    <n v="495907"/>
    <d v="2019-10-06T00:00:00"/>
    <x v="104"/>
    <n v="1"/>
    <x v="1"/>
  </r>
  <r>
    <n v="495908"/>
    <d v="2019-10-06T00:00:00"/>
    <x v="104"/>
    <n v="1"/>
    <x v="1"/>
  </r>
  <r>
    <n v="495909"/>
    <d v="2019-10-06T00:00:00"/>
    <x v="104"/>
    <n v="1"/>
    <x v="1"/>
  </r>
  <r>
    <n v="495910"/>
    <d v="2019-10-06T00:00:00"/>
    <x v="104"/>
    <n v="1"/>
    <x v="1"/>
  </r>
  <r>
    <n v="495911"/>
    <d v="2019-10-06T00:00:00"/>
    <x v="104"/>
    <n v="1"/>
    <x v="1"/>
  </r>
  <r>
    <n v="495912"/>
    <d v="2019-10-06T00:00:00"/>
    <x v="104"/>
    <n v="1"/>
    <x v="1"/>
  </r>
  <r>
    <n v="495913"/>
    <d v="2019-10-06T00:00:00"/>
    <x v="104"/>
    <n v="1"/>
    <x v="1"/>
  </r>
  <r>
    <n v="495914"/>
    <d v="2019-10-06T00:00:00"/>
    <x v="104"/>
    <n v="1"/>
    <x v="1"/>
  </r>
  <r>
    <n v="495915"/>
    <d v="2019-10-06T00:00:00"/>
    <x v="104"/>
    <n v="1"/>
    <x v="1"/>
  </r>
  <r>
    <n v="495916"/>
    <d v="2019-10-06T00:00:00"/>
    <x v="104"/>
    <n v="1"/>
    <x v="1"/>
  </r>
  <r>
    <n v="495917"/>
    <d v="2019-10-06T00:00:00"/>
    <x v="104"/>
    <n v="1"/>
    <x v="1"/>
  </r>
  <r>
    <n v="495918"/>
    <d v="2019-10-06T00:00:00"/>
    <x v="104"/>
    <n v="1"/>
    <x v="1"/>
  </r>
  <r>
    <n v="495919"/>
    <d v="2019-10-06T00:00:00"/>
    <x v="104"/>
    <n v="1"/>
    <x v="1"/>
  </r>
  <r>
    <n v="495920"/>
    <d v="2019-10-06T00:00:00"/>
    <x v="104"/>
    <n v="1"/>
    <x v="1"/>
  </r>
  <r>
    <n v="495921"/>
    <d v="2019-10-06T00:00:00"/>
    <x v="104"/>
    <n v="1"/>
    <x v="1"/>
  </r>
  <r>
    <n v="495922"/>
    <d v="2019-10-06T00:00:00"/>
    <x v="104"/>
    <n v="1"/>
    <x v="1"/>
  </r>
  <r>
    <n v="495923"/>
    <d v="2019-10-06T00:00:00"/>
    <x v="104"/>
    <n v="1"/>
    <x v="1"/>
  </r>
  <r>
    <n v="495924"/>
    <d v="2019-10-06T00:00:00"/>
    <x v="104"/>
    <n v="1"/>
    <x v="1"/>
  </r>
  <r>
    <n v="495925"/>
    <d v="2019-10-06T00:00:00"/>
    <x v="104"/>
    <n v="1"/>
    <x v="1"/>
  </r>
  <r>
    <n v="495926"/>
    <d v="2019-10-06T00:00:00"/>
    <x v="4571"/>
    <n v="191"/>
    <x v="1"/>
  </r>
  <r>
    <n v="495927"/>
    <d v="2019-10-06T00:00:00"/>
    <x v="23102"/>
    <n v="62"/>
    <x v="1"/>
  </r>
  <r>
    <n v="495928"/>
    <d v="2019-10-06T00:00:00"/>
    <x v="23102"/>
    <n v="62"/>
    <x v="1"/>
  </r>
  <r>
    <n v="495929"/>
    <d v="2019-10-06T00:00:00"/>
    <x v="18950"/>
    <n v="21"/>
    <x v="1"/>
  </r>
  <r>
    <n v="495930"/>
    <d v="2019-10-06T00:00:00"/>
    <x v="7717"/>
    <n v="91"/>
    <x v="1"/>
  </r>
  <r>
    <n v="495931"/>
    <d v="2019-10-06T00:00:00"/>
    <x v="7717"/>
    <n v="91"/>
    <x v="1"/>
  </r>
  <r>
    <n v="495932"/>
    <d v="2019-10-06T00:00:00"/>
    <x v="17484"/>
    <n v="169"/>
    <x v="1"/>
  </r>
  <r>
    <n v="495933"/>
    <d v="2019-10-06T00:00:00"/>
    <x v="17484"/>
    <n v="169"/>
    <x v="1"/>
  </r>
  <r>
    <n v="495934"/>
    <d v="2019-10-06T00:00:00"/>
    <x v="17484"/>
    <n v="169"/>
    <x v="1"/>
  </r>
  <r>
    <n v="495935"/>
    <d v="2019-10-06T00:00:00"/>
    <x v="17484"/>
    <n v="169"/>
    <x v="1"/>
  </r>
  <r>
    <n v="495936"/>
    <d v="2019-10-06T00:00:00"/>
    <x v="17484"/>
    <n v="169"/>
    <x v="1"/>
  </r>
  <r>
    <n v="495937"/>
    <d v="2019-10-06T00:00:00"/>
    <x v="5991"/>
    <n v="66"/>
    <x v="1"/>
  </r>
  <r>
    <n v="495938"/>
    <d v="2019-10-06T00:00:00"/>
    <x v="5991"/>
    <n v="78"/>
    <x v="1"/>
  </r>
  <r>
    <n v="495939"/>
    <d v="2019-10-06T00:00:00"/>
    <x v="5991"/>
    <n v="66"/>
    <x v="1"/>
  </r>
  <r>
    <n v="495940"/>
    <d v="2019-10-06T00:00:00"/>
    <x v="5991"/>
    <n v="564"/>
    <x v="1"/>
  </r>
  <r>
    <n v="495941"/>
    <d v="2019-10-06T00:00:00"/>
    <x v="5991"/>
    <n v="66"/>
    <x v="1"/>
  </r>
  <r>
    <n v="495942"/>
    <d v="2019-10-06T00:00:00"/>
    <x v="18939"/>
    <n v="585"/>
    <x v="1"/>
  </r>
  <r>
    <n v="495943"/>
    <d v="2019-10-06T00:00:00"/>
    <x v="19308"/>
    <n v="91"/>
    <x v="1"/>
  </r>
  <r>
    <n v="495944"/>
    <d v="2019-10-06T00:00:00"/>
    <x v="19308"/>
    <n v="91"/>
    <x v="1"/>
  </r>
  <r>
    <n v="495945"/>
    <d v="2019-10-06T00:00:00"/>
    <x v="19308"/>
    <n v="91"/>
    <x v="1"/>
  </r>
  <r>
    <n v="495946"/>
    <d v="2019-10-06T00:00:00"/>
    <x v="19308"/>
    <n v="91"/>
    <x v="1"/>
  </r>
  <r>
    <n v="495947"/>
    <d v="2019-10-06T00:00:00"/>
    <x v="19308"/>
    <n v="91"/>
    <x v="1"/>
  </r>
  <r>
    <n v="495948"/>
    <d v="2019-10-06T00:00:00"/>
    <x v="10294"/>
    <n v="28"/>
    <x v="1"/>
  </r>
  <r>
    <n v="495949"/>
    <d v="2019-10-06T00:00:00"/>
    <x v="3870"/>
    <n v="78"/>
    <x v="1"/>
  </r>
  <r>
    <n v="495950"/>
    <d v="2019-10-06T00:00:00"/>
    <x v="3870"/>
    <n v="65"/>
    <x v="1"/>
  </r>
  <r>
    <n v="495951"/>
    <d v="2019-10-06T00:00:00"/>
    <x v="3870"/>
    <n v="65"/>
    <x v="1"/>
  </r>
  <r>
    <n v="495952"/>
    <d v="2019-10-06T00:00:00"/>
    <x v="23103"/>
    <n v="368"/>
    <x v="1"/>
  </r>
  <r>
    <n v="495953"/>
    <d v="2019-10-06T00:00:00"/>
    <x v="21971"/>
    <n v="556"/>
    <x v="1"/>
  </r>
  <r>
    <n v="495954"/>
    <d v="2019-10-06T00:00:00"/>
    <x v="23103"/>
    <n v="368"/>
    <x v="1"/>
  </r>
  <r>
    <n v="495955"/>
    <d v="2019-10-06T00:00:00"/>
    <x v="21971"/>
    <n v="556"/>
    <x v="1"/>
  </r>
  <r>
    <n v="495956"/>
    <d v="2019-10-06T00:00:00"/>
    <x v="23103"/>
    <n v="368"/>
    <x v="1"/>
  </r>
  <r>
    <n v="495957"/>
    <d v="2019-10-06T00:00:00"/>
    <x v="23103"/>
    <n v="368"/>
    <x v="1"/>
  </r>
  <r>
    <n v="495958"/>
    <d v="2019-10-06T00:00:00"/>
    <x v="23103"/>
    <n v="368"/>
    <x v="1"/>
  </r>
  <r>
    <n v="495959"/>
    <d v="2019-10-06T00:00:00"/>
    <x v="21881"/>
    <n v="255"/>
    <x v="1"/>
  </r>
  <r>
    <n v="495960"/>
    <d v="2019-10-06T00:00:00"/>
    <x v="21881"/>
    <n v="224"/>
    <x v="1"/>
  </r>
  <r>
    <n v="495961"/>
    <d v="2019-10-06T00:00:00"/>
    <x v="21881"/>
    <n v="255"/>
    <x v="1"/>
  </r>
  <r>
    <n v="495962"/>
    <d v="2019-10-06T00:00:00"/>
    <x v="21881"/>
    <n v="255"/>
    <x v="1"/>
  </r>
  <r>
    <n v="495963"/>
    <d v="2019-10-06T00:00:00"/>
    <x v="21881"/>
    <n v="548"/>
    <x v="1"/>
  </r>
  <r>
    <n v="495964"/>
    <d v="2019-10-06T00:00:00"/>
    <x v="21881"/>
    <n v="213"/>
    <x v="1"/>
  </r>
  <r>
    <n v="495965"/>
    <d v="2019-10-06T00:00:00"/>
    <x v="21881"/>
    <n v="255"/>
    <x v="1"/>
  </r>
  <r>
    <n v="495966"/>
    <d v="2019-10-06T00:00:00"/>
    <x v="21881"/>
    <n v="255"/>
    <x v="1"/>
  </r>
  <r>
    <n v="495967"/>
    <d v="2019-10-06T00:00:00"/>
    <x v="19794"/>
    <n v="197"/>
    <x v="1"/>
  </r>
  <r>
    <n v="495968"/>
    <d v="2019-10-06T00:00:00"/>
    <x v="19794"/>
    <n v="190"/>
    <x v="1"/>
  </r>
  <r>
    <n v="495969"/>
    <d v="2019-10-06T00:00:00"/>
    <x v="19794"/>
    <n v="87"/>
    <x v="1"/>
  </r>
  <r>
    <n v="495970"/>
    <d v="2019-10-06T00:00:00"/>
    <x v="19794"/>
    <n v="555"/>
    <x v="1"/>
  </r>
  <r>
    <n v="495971"/>
    <d v="2019-10-06T00:00:00"/>
    <x v="10661"/>
    <n v="556"/>
    <x v="1"/>
  </r>
  <r>
    <n v="495972"/>
    <d v="2019-10-06T00:00:00"/>
    <x v="10661"/>
    <n v="556"/>
    <x v="1"/>
  </r>
  <r>
    <n v="495973"/>
    <d v="2019-10-06T00:00:00"/>
    <x v="10661"/>
    <n v="556"/>
    <x v="1"/>
  </r>
  <r>
    <n v="495974"/>
    <d v="2019-10-06T00:00:00"/>
    <x v="10661"/>
    <n v="556"/>
    <x v="1"/>
  </r>
  <r>
    <n v="495975"/>
    <d v="2019-10-06T00:00:00"/>
    <x v="10661"/>
    <n v="556"/>
    <x v="1"/>
  </r>
  <r>
    <n v="495976"/>
    <d v="2019-10-06T00:00:00"/>
    <x v="9985"/>
    <n v="78"/>
    <x v="1"/>
  </r>
  <r>
    <n v="495977"/>
    <d v="2019-10-06T00:00:00"/>
    <x v="9985"/>
    <n v="191"/>
    <x v="1"/>
  </r>
  <r>
    <n v="495978"/>
    <d v="2019-10-06T00:00:00"/>
    <x v="9985"/>
    <n v="180"/>
    <x v="1"/>
  </r>
  <r>
    <n v="495979"/>
    <d v="2019-10-06T00:00:00"/>
    <x v="19458"/>
    <n v="78"/>
    <x v="1"/>
  </r>
  <r>
    <n v="495980"/>
    <d v="2019-10-06T00:00:00"/>
    <x v="19458"/>
    <n v="78"/>
    <x v="1"/>
  </r>
  <r>
    <n v="495981"/>
    <d v="2019-10-06T00:00:00"/>
    <x v="19458"/>
    <n v="78"/>
    <x v="1"/>
  </r>
  <r>
    <n v="495982"/>
    <d v="2019-10-06T00:00:00"/>
    <x v="19458"/>
    <n v="78"/>
    <x v="1"/>
  </r>
  <r>
    <n v="495983"/>
    <d v="2019-10-06T00:00:00"/>
    <x v="19458"/>
    <n v="78"/>
    <x v="1"/>
  </r>
  <r>
    <n v="495984"/>
    <d v="2019-10-06T00:00:00"/>
    <x v="22312"/>
    <n v="220"/>
    <x v="1"/>
  </r>
  <r>
    <n v="495985"/>
    <d v="2019-10-06T00:00:00"/>
    <x v="2783"/>
    <n v="18"/>
    <x v="1"/>
  </r>
  <r>
    <n v="495986"/>
    <d v="2019-10-06T00:00:00"/>
    <x v="2783"/>
    <n v="18"/>
    <x v="1"/>
  </r>
  <r>
    <n v="495987"/>
    <d v="2019-10-06T00:00:00"/>
    <x v="2783"/>
    <n v="18"/>
    <x v="1"/>
  </r>
  <r>
    <n v="495988"/>
    <d v="2019-10-06T00:00:00"/>
    <x v="19458"/>
    <n v="462"/>
    <x v="1"/>
  </r>
  <r>
    <n v="495989"/>
    <d v="2019-10-06T00:00:00"/>
    <x v="14695"/>
    <n v="564"/>
    <x v="1"/>
  </r>
  <r>
    <n v="495990"/>
    <d v="2019-10-06T00:00:00"/>
    <x v="19067"/>
    <n v="75"/>
    <x v="1"/>
  </r>
  <r>
    <n v="495991"/>
    <d v="2019-10-06T00:00:00"/>
    <x v="19067"/>
    <n v="434"/>
    <x v="1"/>
  </r>
  <r>
    <n v="495992"/>
    <d v="2019-10-06T00:00:00"/>
    <x v="18987"/>
    <n v="197"/>
    <x v="1"/>
  </r>
  <r>
    <n v="495993"/>
    <d v="2019-10-06T00:00:00"/>
    <x v="23104"/>
    <n v="181"/>
    <x v="1"/>
  </r>
  <r>
    <n v="495994"/>
    <d v="2019-10-06T00:00:00"/>
    <x v="23104"/>
    <n v="181"/>
    <x v="1"/>
  </r>
  <r>
    <n v="495995"/>
    <d v="2019-10-06T00:00:00"/>
    <x v="23104"/>
    <n v="181"/>
    <x v="1"/>
  </r>
  <r>
    <n v="495998"/>
    <d v="2019-10-06T00:00:00"/>
    <x v="14455"/>
    <n v="368"/>
    <x v="1"/>
  </r>
  <r>
    <n v="495999"/>
    <d v="2019-10-06T00:00:00"/>
    <x v="14455"/>
    <n v="368"/>
    <x v="1"/>
  </r>
  <r>
    <n v="496000"/>
    <d v="2019-10-06T00:00:00"/>
    <x v="14455"/>
    <n v="368"/>
    <x v="1"/>
  </r>
  <r>
    <n v="496001"/>
    <d v="2019-10-06T00:00:00"/>
    <x v="14455"/>
    <n v="368"/>
    <x v="1"/>
  </r>
  <r>
    <n v="496002"/>
    <d v="2019-10-06T00:00:00"/>
    <x v="14455"/>
    <n v="368"/>
    <x v="1"/>
  </r>
  <r>
    <n v="496003"/>
    <d v="2019-10-06T00:00:00"/>
    <x v="19458"/>
    <n v="344"/>
    <x v="1"/>
  </r>
  <r>
    <n v="496004"/>
    <d v="2019-10-06T00:00:00"/>
    <x v="20391"/>
    <n v="48"/>
    <x v="1"/>
  </r>
  <r>
    <n v="496005"/>
    <d v="2019-10-06T00:00:00"/>
    <x v="20391"/>
    <n v="403"/>
    <x v="1"/>
  </r>
  <r>
    <n v="496006"/>
    <d v="2019-10-06T00:00:00"/>
    <x v="20391"/>
    <n v="48"/>
    <x v="1"/>
  </r>
  <r>
    <n v="496007"/>
    <d v="2019-10-06T00:00:00"/>
    <x v="20391"/>
    <n v="48"/>
    <x v="1"/>
  </r>
  <r>
    <n v="496008"/>
    <d v="2019-10-06T00:00:00"/>
    <x v="20391"/>
    <n v="48"/>
    <x v="1"/>
  </r>
  <r>
    <n v="496009"/>
    <d v="2019-10-06T00:00:00"/>
    <x v="20391"/>
    <n v="48"/>
    <x v="1"/>
  </r>
  <r>
    <n v="496010"/>
    <d v="2019-10-06T00:00:00"/>
    <x v="12981"/>
    <n v="1"/>
    <x v="1"/>
  </r>
  <r>
    <n v="496011"/>
    <d v="2019-10-06T00:00:00"/>
    <x v="12981"/>
    <n v="1"/>
    <x v="1"/>
  </r>
  <r>
    <n v="496012"/>
    <d v="2019-10-06T00:00:00"/>
    <x v="12981"/>
    <n v="1"/>
    <x v="1"/>
  </r>
  <r>
    <n v="496013"/>
    <d v="2019-10-06T00:00:00"/>
    <x v="12981"/>
    <n v="1"/>
    <x v="1"/>
  </r>
  <r>
    <n v="496014"/>
    <d v="2019-10-06T00:00:00"/>
    <x v="12981"/>
    <n v="1"/>
    <x v="1"/>
  </r>
  <r>
    <n v="496015"/>
    <d v="2019-10-06T00:00:00"/>
    <x v="19481"/>
    <n v="555"/>
    <x v="1"/>
  </r>
  <r>
    <n v="496016"/>
    <d v="2019-10-06T00:00:00"/>
    <x v="19481"/>
    <n v="78"/>
    <x v="1"/>
  </r>
  <r>
    <n v="496017"/>
    <d v="2019-10-06T00:00:00"/>
    <x v="19481"/>
    <n v="75"/>
    <x v="1"/>
  </r>
  <r>
    <n v="496018"/>
    <d v="2019-10-06T00:00:00"/>
    <x v="11170"/>
    <n v="352"/>
    <x v="1"/>
  </r>
  <r>
    <n v="496019"/>
    <d v="2019-10-06T00:00:00"/>
    <x v="11170"/>
    <n v="352"/>
    <x v="1"/>
  </r>
  <r>
    <n v="496020"/>
    <d v="2019-10-06T00:00:00"/>
    <x v="11170"/>
    <n v="352"/>
    <x v="1"/>
  </r>
  <r>
    <n v="496021"/>
    <d v="2019-10-06T00:00:00"/>
    <x v="11170"/>
    <n v="352"/>
    <x v="1"/>
  </r>
  <r>
    <n v="496022"/>
    <d v="2019-10-06T00:00:00"/>
    <x v="11170"/>
    <n v="352"/>
    <x v="1"/>
  </r>
  <r>
    <n v="496023"/>
    <d v="2019-10-06T00:00:00"/>
    <x v="20291"/>
    <n v="403"/>
    <x v="1"/>
  </r>
  <r>
    <n v="496024"/>
    <d v="2019-10-06T00:00:00"/>
    <x v="21295"/>
    <n v="180"/>
    <x v="1"/>
  </r>
  <r>
    <n v="496025"/>
    <d v="2019-10-06T00:00:00"/>
    <x v="23105"/>
    <n v="18"/>
    <x v="1"/>
  </r>
  <r>
    <n v="496026"/>
    <d v="2019-10-06T00:00:00"/>
    <x v="19030"/>
    <n v="373"/>
    <x v="1"/>
  </r>
  <r>
    <n v="496027"/>
    <d v="2019-10-06T00:00:00"/>
    <x v="19030"/>
    <n v="373"/>
    <x v="1"/>
  </r>
  <r>
    <n v="496028"/>
    <d v="2019-10-06T00:00:00"/>
    <x v="19030"/>
    <n v="373"/>
    <x v="1"/>
  </r>
  <r>
    <n v="496029"/>
    <d v="2019-10-06T00:00:00"/>
    <x v="20291"/>
    <n v="337"/>
    <x v="1"/>
  </r>
  <r>
    <n v="496030"/>
    <d v="2019-10-06T00:00:00"/>
    <x v="20291"/>
    <n v="337"/>
    <x v="1"/>
  </r>
  <r>
    <n v="496031"/>
    <d v="2019-10-06T00:00:00"/>
    <x v="19478"/>
    <n v="180"/>
    <x v="1"/>
  </r>
  <r>
    <n v="496032"/>
    <d v="2019-10-06T00:00:00"/>
    <x v="19478"/>
    <n v="180"/>
    <x v="1"/>
  </r>
  <r>
    <n v="496033"/>
    <d v="2019-10-06T00:00:00"/>
    <x v="19478"/>
    <n v="18"/>
    <x v="1"/>
  </r>
  <r>
    <n v="496034"/>
    <d v="2019-10-06T00:00:00"/>
    <x v="19478"/>
    <n v="18"/>
    <x v="1"/>
  </r>
  <r>
    <n v="496035"/>
    <d v="2019-10-06T00:00:00"/>
    <x v="16566"/>
    <n v="585"/>
    <x v="1"/>
  </r>
  <r>
    <n v="496036"/>
    <d v="2019-10-06T00:00:00"/>
    <x v="22344"/>
    <n v="555"/>
    <x v="1"/>
  </r>
  <r>
    <n v="496037"/>
    <d v="2019-10-06T00:00:00"/>
    <x v="20775"/>
    <n v="75"/>
    <x v="1"/>
  </r>
  <r>
    <n v="496038"/>
    <d v="2019-10-06T00:00:00"/>
    <x v="18738"/>
    <n v="96"/>
    <x v="1"/>
  </r>
  <r>
    <n v="496039"/>
    <d v="2019-10-06T00:00:00"/>
    <x v="18738"/>
    <n v="96"/>
    <x v="1"/>
  </r>
  <r>
    <n v="496045"/>
    <d v="2019-10-06T00:00:00"/>
    <x v="19089"/>
    <n v="78"/>
    <x v="1"/>
  </r>
  <r>
    <n v="496046"/>
    <d v="2019-10-06T00:00:00"/>
    <x v="19089"/>
    <n v="78"/>
    <x v="1"/>
  </r>
  <r>
    <n v="496047"/>
    <d v="2019-10-06T00:00:00"/>
    <x v="19089"/>
    <n v="78"/>
    <x v="1"/>
  </r>
  <r>
    <n v="496048"/>
    <d v="2019-10-06T00:00:00"/>
    <x v="19089"/>
    <n v="420"/>
    <x v="1"/>
  </r>
  <r>
    <n v="496049"/>
    <d v="2019-10-06T00:00:00"/>
    <x v="19089"/>
    <n v="78"/>
    <x v="1"/>
  </r>
  <r>
    <n v="496050"/>
    <d v="2019-10-06T00:00:00"/>
    <x v="19089"/>
    <n v="78"/>
    <x v="1"/>
  </r>
  <r>
    <n v="496051"/>
    <d v="2019-10-06T00:00:00"/>
    <x v="21656"/>
    <n v="66"/>
    <x v="1"/>
  </r>
  <r>
    <n v="496052"/>
    <d v="2019-10-06T00:00:00"/>
    <x v="22522"/>
    <n v="181"/>
    <x v="1"/>
  </r>
  <r>
    <n v="496053"/>
    <d v="2019-10-06T00:00:00"/>
    <x v="18521"/>
    <n v="96"/>
    <x v="1"/>
  </r>
  <r>
    <n v="496054"/>
    <d v="2019-10-06T00:00:00"/>
    <x v="18521"/>
    <n v="190"/>
    <x v="1"/>
  </r>
  <r>
    <n v="496055"/>
    <d v="2019-10-06T00:00:00"/>
    <x v="18521"/>
    <n v="82"/>
    <x v="1"/>
  </r>
  <r>
    <n v="496056"/>
    <d v="2019-10-06T00:00:00"/>
    <x v="18521"/>
    <n v="30"/>
    <x v="1"/>
  </r>
  <r>
    <n v="496057"/>
    <d v="2019-10-06T00:00:00"/>
    <x v="18521"/>
    <n v="89"/>
    <x v="1"/>
  </r>
  <r>
    <n v="496058"/>
    <d v="2019-10-06T00:00:00"/>
    <x v="23106"/>
    <n v="607"/>
    <x v="1"/>
  </r>
  <r>
    <n v="496059"/>
    <d v="2019-10-06T00:00:00"/>
    <x v="23106"/>
    <n v="604"/>
    <x v="1"/>
  </r>
  <r>
    <n v="496060"/>
    <d v="2019-10-06T00:00:00"/>
    <x v="23106"/>
    <n v="604"/>
    <x v="1"/>
  </r>
  <r>
    <n v="496061"/>
    <d v="2019-10-06T00:00:00"/>
    <x v="23106"/>
    <n v="607"/>
    <x v="1"/>
  </r>
  <r>
    <n v="496062"/>
    <d v="2019-10-06T00:00:00"/>
    <x v="23106"/>
    <n v="590"/>
    <x v="1"/>
  </r>
  <r>
    <n v="496070"/>
    <d v="2019-10-06T00:00:00"/>
    <x v="14893"/>
    <n v="556"/>
    <x v="1"/>
  </r>
  <r>
    <n v="496071"/>
    <d v="2019-10-06T00:00:00"/>
    <x v="18738"/>
    <n v="466"/>
    <x v="1"/>
  </r>
  <r>
    <n v="496072"/>
    <d v="2019-10-06T00:00:00"/>
    <x v="10788"/>
    <n v="66"/>
    <x v="1"/>
  </r>
  <r>
    <n v="496073"/>
    <d v="2019-10-06T00:00:00"/>
    <x v="15212"/>
    <n v="62"/>
    <x v="1"/>
  </r>
  <r>
    <n v="496074"/>
    <d v="2019-10-06T00:00:00"/>
    <x v="20901"/>
    <n v="184"/>
    <x v="1"/>
  </r>
  <r>
    <n v="496075"/>
    <d v="2019-10-06T00:00:00"/>
    <x v="14503"/>
    <n v="191"/>
    <x v="1"/>
  </r>
  <r>
    <n v="496076"/>
    <d v="2019-10-06T00:00:00"/>
    <x v="14503"/>
    <n v="479"/>
    <x v="1"/>
  </r>
  <r>
    <n v="496077"/>
    <d v="2019-10-06T00:00:00"/>
    <x v="14503"/>
    <n v="479"/>
    <x v="1"/>
  </r>
  <r>
    <n v="496078"/>
    <d v="2019-10-06T00:00:00"/>
    <x v="14503"/>
    <n v="191"/>
    <x v="1"/>
  </r>
  <r>
    <n v="496079"/>
    <d v="2019-10-06T00:00:00"/>
    <x v="14503"/>
    <n v="479"/>
    <x v="1"/>
  </r>
  <r>
    <n v="496080"/>
    <d v="2019-10-06T00:00:00"/>
    <x v="22642"/>
    <n v="18"/>
    <x v="1"/>
  </r>
  <r>
    <n v="496081"/>
    <d v="2019-10-06T00:00:00"/>
    <x v="22642"/>
    <n v="67"/>
    <x v="1"/>
  </r>
  <r>
    <n v="496082"/>
    <d v="2019-10-06T00:00:00"/>
    <x v="22642"/>
    <n v="67"/>
    <x v="1"/>
  </r>
  <r>
    <n v="496083"/>
    <d v="2019-10-06T00:00:00"/>
    <x v="22642"/>
    <n v="49"/>
    <x v="1"/>
  </r>
  <r>
    <n v="496084"/>
    <d v="2019-10-06T00:00:00"/>
    <x v="22642"/>
    <n v="67"/>
    <x v="1"/>
  </r>
  <r>
    <n v="496085"/>
    <d v="2019-10-06T00:00:00"/>
    <x v="19527"/>
    <n v="18"/>
    <x v="1"/>
  </r>
  <r>
    <n v="496086"/>
    <d v="2019-10-06T00:00:00"/>
    <x v="19017"/>
    <n v="1"/>
    <x v="1"/>
  </r>
  <r>
    <n v="496087"/>
    <d v="2019-10-06T00:00:00"/>
    <x v="19017"/>
    <n v="351"/>
    <x v="1"/>
  </r>
  <r>
    <n v="496088"/>
    <d v="2019-10-06T00:00:00"/>
    <x v="18406"/>
    <n v="67"/>
    <x v="1"/>
  </r>
  <r>
    <n v="496089"/>
    <d v="2019-10-06T00:00:00"/>
    <x v="18406"/>
    <n v="67"/>
    <x v="1"/>
  </r>
  <r>
    <n v="496090"/>
    <d v="2019-10-06T00:00:00"/>
    <x v="18406"/>
    <n v="67"/>
    <x v="1"/>
  </r>
  <r>
    <n v="496091"/>
    <d v="2019-10-06T00:00:00"/>
    <x v="18406"/>
    <n v="89"/>
    <x v="1"/>
  </r>
  <r>
    <n v="496092"/>
    <d v="2019-10-06T00:00:00"/>
    <x v="14425"/>
    <n v="555"/>
    <x v="1"/>
  </r>
  <r>
    <n v="496093"/>
    <d v="2019-10-06T00:00:00"/>
    <x v="14425"/>
    <n v="21"/>
    <x v="1"/>
  </r>
  <r>
    <n v="496094"/>
    <d v="2019-10-06T00:00:00"/>
    <x v="18978"/>
    <n v="1"/>
    <x v="1"/>
  </r>
  <r>
    <n v="496095"/>
    <d v="2019-10-06T00:00:00"/>
    <x v="13450"/>
    <n v="61"/>
    <x v="1"/>
  </r>
  <r>
    <n v="496096"/>
    <d v="2019-10-06T00:00:00"/>
    <x v="13450"/>
    <n v="126"/>
    <x v="1"/>
  </r>
  <r>
    <n v="496097"/>
    <d v="2019-10-06T00:00:00"/>
    <x v="4509"/>
    <n v="564"/>
    <x v="1"/>
  </r>
  <r>
    <n v="496098"/>
    <d v="2019-10-06T00:00:00"/>
    <x v="4509"/>
    <n v="549"/>
    <x v="1"/>
  </r>
  <r>
    <n v="496099"/>
    <d v="2019-10-06T00:00:00"/>
    <x v="22166"/>
    <n v="62"/>
    <x v="1"/>
  </r>
  <r>
    <n v="496100"/>
    <d v="2019-10-06T00:00:00"/>
    <x v="18953"/>
    <n v="37"/>
    <x v="1"/>
  </r>
  <r>
    <n v="496101"/>
    <d v="2019-10-06T00:00:00"/>
    <x v="1856"/>
    <n v="1"/>
    <x v="1"/>
  </r>
  <r>
    <n v="496102"/>
    <d v="2019-10-06T00:00:00"/>
    <x v="1856"/>
    <n v="1"/>
    <x v="1"/>
  </r>
  <r>
    <n v="496103"/>
    <d v="2019-10-06T00:00:00"/>
    <x v="1856"/>
    <n v="1"/>
    <x v="1"/>
  </r>
  <r>
    <n v="496104"/>
    <d v="2019-10-06T00:00:00"/>
    <x v="1856"/>
    <n v="1"/>
    <x v="1"/>
  </r>
  <r>
    <n v="496105"/>
    <d v="2019-10-06T00:00:00"/>
    <x v="17819"/>
    <n v="18"/>
    <x v="1"/>
  </r>
  <r>
    <n v="496106"/>
    <d v="2019-10-06T00:00:00"/>
    <x v="17465"/>
    <n v="65"/>
    <x v="1"/>
  </r>
  <r>
    <n v="496107"/>
    <d v="2019-10-06T00:00:00"/>
    <x v="18736"/>
    <n v="479"/>
    <x v="1"/>
  </r>
  <r>
    <n v="496108"/>
    <d v="2019-10-06T00:00:00"/>
    <x v="23107"/>
    <n v="65"/>
    <x v="1"/>
  </r>
  <r>
    <n v="496109"/>
    <d v="2019-10-06T00:00:00"/>
    <x v="23108"/>
    <n v="1"/>
    <x v="1"/>
  </r>
  <r>
    <n v="496110"/>
    <d v="2019-10-06T00:00:00"/>
    <x v="23108"/>
    <n v="1"/>
    <x v="1"/>
  </r>
  <r>
    <n v="496111"/>
    <d v="2019-10-06T00:00:00"/>
    <x v="23108"/>
    <n v="1"/>
    <x v="1"/>
  </r>
  <r>
    <n v="496112"/>
    <d v="2019-10-06T00:00:00"/>
    <x v="23108"/>
    <n v="1"/>
    <x v="1"/>
  </r>
  <r>
    <n v="496113"/>
    <d v="2019-10-06T00:00:00"/>
    <x v="23108"/>
    <n v="1"/>
    <x v="1"/>
  </r>
  <r>
    <n v="496114"/>
    <d v="2019-10-06T00:00:00"/>
    <x v="21361"/>
    <n v="28"/>
    <x v="1"/>
  </r>
  <r>
    <n v="496115"/>
    <d v="2019-10-06T00:00:00"/>
    <x v="9220"/>
    <n v="312"/>
    <x v="1"/>
  </r>
  <r>
    <n v="496116"/>
    <d v="2019-10-06T00:00:00"/>
    <x v="9220"/>
    <n v="312"/>
    <x v="1"/>
  </r>
  <r>
    <n v="496117"/>
    <d v="2019-10-06T00:00:00"/>
    <x v="9220"/>
    <n v="312"/>
    <x v="1"/>
  </r>
  <r>
    <n v="496118"/>
    <d v="2019-10-06T00:00:00"/>
    <x v="23109"/>
    <n v="37"/>
    <x v="1"/>
  </r>
  <r>
    <n v="496119"/>
    <d v="2019-10-06T00:00:00"/>
    <x v="19400"/>
    <n v="1"/>
    <x v="1"/>
  </r>
  <r>
    <n v="496120"/>
    <d v="2019-10-06T00:00:00"/>
    <x v="19400"/>
    <n v="1"/>
    <x v="1"/>
  </r>
  <r>
    <n v="496121"/>
    <d v="2019-10-06T00:00:00"/>
    <x v="19400"/>
    <n v="1"/>
    <x v="1"/>
  </r>
  <r>
    <n v="496122"/>
    <d v="2019-10-06T00:00:00"/>
    <x v="19400"/>
    <n v="1"/>
    <x v="1"/>
  </r>
  <r>
    <n v="496123"/>
    <d v="2019-10-06T00:00:00"/>
    <x v="19400"/>
    <n v="1"/>
    <x v="1"/>
  </r>
  <r>
    <n v="496124"/>
    <d v="2019-10-06T00:00:00"/>
    <x v="23110"/>
    <n v="95"/>
    <x v="1"/>
  </r>
  <r>
    <n v="496125"/>
    <d v="2019-10-06T00:00:00"/>
    <x v="22383"/>
    <n v="180"/>
    <x v="1"/>
  </r>
  <r>
    <n v="496126"/>
    <d v="2019-10-06T00:00:00"/>
    <x v="18980"/>
    <n v="479"/>
    <x v="1"/>
  </r>
  <r>
    <n v="496127"/>
    <d v="2019-10-06T00:00:00"/>
    <x v="23111"/>
    <n v="1"/>
    <x v="1"/>
  </r>
  <r>
    <n v="496128"/>
    <d v="2019-10-06T00:00:00"/>
    <x v="19894"/>
    <n v="66"/>
    <x v="1"/>
  </r>
  <r>
    <n v="496129"/>
    <d v="2019-10-06T00:00:00"/>
    <x v="20580"/>
    <n v="61"/>
    <x v="1"/>
  </r>
  <r>
    <n v="496131"/>
    <d v="2019-10-06T00:00:00"/>
    <x v="22764"/>
    <n v="252"/>
    <x v="1"/>
  </r>
  <r>
    <n v="496132"/>
    <d v="2019-10-06T00:00:00"/>
    <x v="1344"/>
    <n v="81"/>
    <x v="1"/>
  </r>
  <r>
    <n v="496133"/>
    <d v="2019-10-06T00:00:00"/>
    <x v="1344"/>
    <n v="81"/>
    <x v="1"/>
  </r>
  <r>
    <n v="496134"/>
    <d v="2019-10-06T00:00:00"/>
    <x v="1344"/>
    <n v="81"/>
    <x v="1"/>
  </r>
  <r>
    <n v="496135"/>
    <d v="2019-10-06T00:00:00"/>
    <x v="1344"/>
    <n v="81"/>
    <x v="1"/>
  </r>
  <r>
    <n v="496136"/>
    <d v="2019-10-06T00:00:00"/>
    <x v="1344"/>
    <n v="81"/>
    <x v="1"/>
  </r>
  <r>
    <n v="496137"/>
    <d v="2019-10-06T00:00:00"/>
    <x v="1344"/>
    <n v="81"/>
    <x v="1"/>
  </r>
  <r>
    <n v="496138"/>
    <d v="2019-10-06T00:00:00"/>
    <x v="1344"/>
    <n v="81"/>
    <x v="1"/>
  </r>
  <r>
    <n v="496139"/>
    <d v="2019-10-06T00:00:00"/>
    <x v="1344"/>
    <n v="81"/>
    <x v="1"/>
  </r>
  <r>
    <n v="496140"/>
    <d v="2019-10-06T00:00:00"/>
    <x v="1740"/>
    <n v="61"/>
    <x v="1"/>
  </r>
  <r>
    <n v="496141"/>
    <d v="2019-10-06T00:00:00"/>
    <x v="1740"/>
    <n v="61"/>
    <x v="1"/>
  </r>
  <r>
    <n v="496142"/>
    <d v="2019-10-06T00:00:00"/>
    <x v="1740"/>
    <n v="61"/>
    <x v="1"/>
  </r>
  <r>
    <n v="496143"/>
    <d v="2019-10-06T00:00:00"/>
    <x v="1740"/>
    <n v="61"/>
    <x v="1"/>
  </r>
  <r>
    <n v="496154"/>
    <d v="2019-10-06T00:00:00"/>
    <x v="21440"/>
    <n v="91"/>
    <x v="1"/>
  </r>
  <r>
    <n v="496155"/>
    <d v="2019-10-06T00:00:00"/>
    <x v="21440"/>
    <n v="91"/>
    <x v="1"/>
  </r>
  <r>
    <n v="496156"/>
    <d v="2019-10-06T00:00:00"/>
    <x v="21440"/>
    <n v="91"/>
    <x v="1"/>
  </r>
  <r>
    <n v="496157"/>
    <d v="2019-10-06T00:00:00"/>
    <x v="21440"/>
    <n v="91"/>
    <x v="1"/>
  </r>
  <r>
    <n v="496158"/>
    <d v="2019-10-06T00:00:00"/>
    <x v="22506"/>
    <n v="1"/>
    <x v="1"/>
  </r>
  <r>
    <n v="496159"/>
    <d v="2019-10-06T00:00:00"/>
    <x v="22506"/>
    <n v="1"/>
    <x v="1"/>
  </r>
  <r>
    <n v="496167"/>
    <d v="2019-10-06T00:00:00"/>
    <x v="2019"/>
    <n v="65"/>
    <x v="1"/>
  </r>
  <r>
    <n v="496168"/>
    <d v="2019-10-06T00:00:00"/>
    <x v="2019"/>
    <n v="267"/>
    <x v="1"/>
  </r>
  <r>
    <n v="496169"/>
    <d v="2019-10-06T00:00:00"/>
    <x v="2019"/>
    <n v="77"/>
    <x v="1"/>
  </r>
  <r>
    <n v="496170"/>
    <d v="2019-10-06T00:00:00"/>
    <x v="2019"/>
    <n v="81"/>
    <x v="1"/>
  </r>
  <r>
    <n v="496177"/>
    <d v="2019-10-06T00:00:00"/>
    <x v="13737"/>
    <n v="91"/>
    <x v="1"/>
  </r>
  <r>
    <n v="496178"/>
    <d v="2019-10-06T00:00:00"/>
    <x v="5742"/>
    <n v="28"/>
    <x v="1"/>
  </r>
  <r>
    <n v="496179"/>
    <d v="2019-10-06T00:00:00"/>
    <x v="5742"/>
    <n v="478"/>
    <x v="1"/>
  </r>
  <r>
    <n v="496180"/>
    <d v="2019-10-06T00:00:00"/>
    <x v="5742"/>
    <n v="61"/>
    <x v="1"/>
  </r>
  <r>
    <n v="496181"/>
    <d v="2019-10-06T00:00:00"/>
    <x v="5742"/>
    <n v="18"/>
    <x v="1"/>
  </r>
  <r>
    <n v="496182"/>
    <d v="2019-10-06T00:00:00"/>
    <x v="23112"/>
    <n v="180"/>
    <x v="1"/>
  </r>
  <r>
    <n v="496193"/>
    <d v="2019-10-06T00:00:00"/>
    <x v="19441"/>
    <n v="391"/>
    <x v="1"/>
  </r>
  <r>
    <n v="496194"/>
    <d v="2019-10-06T00:00:00"/>
    <x v="19441"/>
    <n v="391"/>
    <x v="1"/>
  </r>
  <r>
    <n v="496195"/>
    <d v="2019-10-06T00:00:00"/>
    <x v="19441"/>
    <n v="391"/>
    <x v="1"/>
  </r>
  <r>
    <n v="496196"/>
    <d v="2019-10-06T00:00:00"/>
    <x v="19441"/>
    <n v="391"/>
    <x v="1"/>
  </r>
  <r>
    <n v="496197"/>
    <d v="2019-10-06T00:00:00"/>
    <x v="19441"/>
    <n v="391"/>
    <x v="1"/>
  </r>
  <r>
    <n v="496198"/>
    <d v="2019-10-06T00:00:00"/>
    <x v="19441"/>
    <n v="391"/>
    <x v="1"/>
  </r>
  <r>
    <n v="496199"/>
    <d v="2019-10-06T00:00:00"/>
    <x v="19441"/>
    <n v="391"/>
    <x v="1"/>
  </r>
  <r>
    <n v="496200"/>
    <d v="2019-10-06T00:00:00"/>
    <x v="19441"/>
    <n v="391"/>
    <x v="1"/>
  </r>
  <r>
    <n v="496201"/>
    <d v="2019-10-06T00:00:00"/>
    <x v="19441"/>
    <n v="391"/>
    <x v="1"/>
  </r>
  <r>
    <n v="496202"/>
    <d v="2019-10-06T00:00:00"/>
    <x v="19441"/>
    <n v="391"/>
    <x v="1"/>
  </r>
  <r>
    <n v="496203"/>
    <d v="2019-10-06T00:00:00"/>
    <x v="20722"/>
    <n v="28"/>
    <x v="1"/>
  </r>
  <r>
    <n v="496204"/>
    <d v="2019-10-06T00:00:00"/>
    <x v="20722"/>
    <n v="76"/>
    <x v="1"/>
  </r>
  <r>
    <n v="496205"/>
    <d v="2019-10-06T00:00:00"/>
    <x v="20722"/>
    <n v="78"/>
    <x v="1"/>
  </r>
  <r>
    <n v="496206"/>
    <d v="2019-10-06T00:00:00"/>
    <x v="20722"/>
    <n v="82"/>
    <x v="1"/>
  </r>
  <r>
    <n v="496207"/>
    <d v="2019-10-06T00:00:00"/>
    <x v="20722"/>
    <n v="91"/>
    <x v="1"/>
  </r>
  <r>
    <n v="496208"/>
    <d v="2019-10-06T00:00:00"/>
    <x v="20722"/>
    <n v="169"/>
    <x v="1"/>
  </r>
  <r>
    <n v="496209"/>
    <d v="2019-10-06T00:00:00"/>
    <x v="20722"/>
    <n v="180"/>
    <x v="1"/>
  </r>
  <r>
    <n v="496210"/>
    <d v="2019-10-06T00:00:00"/>
    <x v="20722"/>
    <n v="549"/>
    <x v="1"/>
  </r>
  <r>
    <n v="496211"/>
    <d v="2019-10-06T00:00:00"/>
    <x v="10071"/>
    <n v="564"/>
    <x v="1"/>
  </r>
  <r>
    <n v="496212"/>
    <d v="2019-10-06T00:00:00"/>
    <x v="10071"/>
    <n v="564"/>
    <x v="1"/>
  </r>
  <r>
    <n v="496213"/>
    <d v="2019-10-06T00:00:00"/>
    <x v="10071"/>
    <n v="564"/>
    <x v="1"/>
  </r>
  <r>
    <n v="496214"/>
    <d v="2019-10-06T00:00:00"/>
    <x v="10071"/>
    <n v="564"/>
    <x v="1"/>
  </r>
  <r>
    <n v="496215"/>
    <d v="2019-10-06T00:00:00"/>
    <x v="10071"/>
    <n v="564"/>
    <x v="1"/>
  </r>
  <r>
    <n v="496216"/>
    <d v="2019-10-06T00:00:00"/>
    <x v="21185"/>
    <n v="61"/>
    <x v="1"/>
  </r>
  <r>
    <n v="496217"/>
    <d v="2019-10-06T00:00:00"/>
    <x v="21185"/>
    <n v="61"/>
    <x v="1"/>
  </r>
  <r>
    <n v="496218"/>
    <d v="2019-10-06T00:00:00"/>
    <x v="21185"/>
    <n v="61"/>
    <x v="1"/>
  </r>
  <r>
    <n v="496219"/>
    <d v="2019-10-06T00:00:00"/>
    <x v="21185"/>
    <n v="61"/>
    <x v="1"/>
  </r>
  <r>
    <n v="496220"/>
    <d v="2019-10-06T00:00:00"/>
    <x v="21524"/>
    <n v="18"/>
    <x v="1"/>
  </r>
  <r>
    <n v="496221"/>
    <d v="2019-10-06T00:00:00"/>
    <x v="21524"/>
    <n v="18"/>
    <x v="1"/>
  </r>
  <r>
    <n v="496222"/>
    <d v="2019-10-06T00:00:00"/>
    <x v="21524"/>
    <n v="18"/>
    <x v="1"/>
  </r>
  <r>
    <n v="496223"/>
    <d v="2019-10-06T00:00:00"/>
    <x v="21524"/>
    <n v="18"/>
    <x v="1"/>
  </r>
  <r>
    <n v="496224"/>
    <d v="2019-10-06T00:00:00"/>
    <x v="21524"/>
    <n v="18"/>
    <x v="1"/>
  </r>
  <r>
    <n v="496225"/>
    <d v="2019-10-06T00:00:00"/>
    <x v="21524"/>
    <n v="18"/>
    <x v="1"/>
  </r>
  <r>
    <n v="496226"/>
    <d v="2019-10-06T00:00:00"/>
    <x v="724"/>
    <n v="28"/>
    <x v="1"/>
  </r>
  <r>
    <n v="496227"/>
    <d v="2019-10-06T00:00:00"/>
    <x v="724"/>
    <n v="91"/>
    <x v="1"/>
  </r>
  <r>
    <n v="496228"/>
    <d v="2019-10-06T00:00:00"/>
    <x v="724"/>
    <n v="18"/>
    <x v="1"/>
  </r>
  <r>
    <n v="496229"/>
    <d v="2019-10-06T00:00:00"/>
    <x v="724"/>
    <n v="479"/>
    <x v="1"/>
  </r>
  <r>
    <n v="496240"/>
    <d v="2019-10-06T00:00:00"/>
    <x v="20033"/>
    <n v="78"/>
    <x v="1"/>
  </r>
  <r>
    <n v="496241"/>
    <d v="2019-10-06T00:00:00"/>
    <x v="20033"/>
    <n v="61"/>
    <x v="1"/>
  </r>
  <r>
    <n v="496242"/>
    <d v="2019-10-06T00:00:00"/>
    <x v="20033"/>
    <n v="37"/>
    <x v="1"/>
  </r>
  <r>
    <n v="496243"/>
    <d v="2019-10-06T00:00:00"/>
    <x v="20033"/>
    <n v="1"/>
    <x v="1"/>
  </r>
  <r>
    <n v="496244"/>
    <d v="2019-10-06T00:00:00"/>
    <x v="21206"/>
    <n v="61"/>
    <x v="1"/>
  </r>
  <r>
    <n v="496245"/>
    <d v="2019-10-06T00:00:00"/>
    <x v="22288"/>
    <n v="419"/>
    <x v="1"/>
  </r>
  <r>
    <n v="496246"/>
    <d v="2019-10-06T00:00:00"/>
    <x v="23083"/>
    <n v="78"/>
    <x v="1"/>
  </r>
  <r>
    <n v="496247"/>
    <d v="2019-10-06T00:00:00"/>
    <x v="19755"/>
    <n v="65"/>
    <x v="1"/>
  </r>
  <r>
    <n v="496248"/>
    <d v="2019-10-06T00:00:00"/>
    <x v="23113"/>
    <n v="61"/>
    <x v="1"/>
  </r>
  <r>
    <n v="496249"/>
    <d v="2019-10-06T00:00:00"/>
    <x v="23113"/>
    <n v="61"/>
    <x v="1"/>
  </r>
  <r>
    <n v="496250"/>
    <d v="2019-10-06T00:00:00"/>
    <x v="23113"/>
    <n v="61"/>
    <x v="1"/>
  </r>
  <r>
    <n v="496251"/>
    <d v="2019-10-06T00:00:00"/>
    <x v="23113"/>
    <n v="61"/>
    <x v="1"/>
  </r>
  <r>
    <n v="496252"/>
    <d v="2019-10-06T00:00:00"/>
    <x v="23113"/>
    <n v="61"/>
    <x v="1"/>
  </r>
  <r>
    <n v="496253"/>
    <d v="2019-10-06T00:00:00"/>
    <x v="23113"/>
    <n v="61"/>
    <x v="1"/>
  </r>
  <r>
    <n v="496254"/>
    <d v="2019-10-06T00:00:00"/>
    <x v="23113"/>
    <n v="61"/>
    <x v="1"/>
  </r>
  <r>
    <n v="496255"/>
    <d v="2019-10-06T00:00:00"/>
    <x v="23113"/>
    <n v="61"/>
    <x v="1"/>
  </r>
  <r>
    <n v="496256"/>
    <d v="2019-10-06T00:00:00"/>
    <x v="23113"/>
    <n v="61"/>
    <x v="1"/>
  </r>
  <r>
    <n v="496257"/>
    <d v="2019-10-06T00:00:00"/>
    <x v="23113"/>
    <n v="61"/>
    <x v="1"/>
  </r>
  <r>
    <n v="496258"/>
    <d v="2019-10-06T00:00:00"/>
    <x v="23113"/>
    <n v="61"/>
    <x v="1"/>
  </r>
  <r>
    <n v="496259"/>
    <d v="2019-10-06T00:00:00"/>
    <x v="23113"/>
    <n v="61"/>
    <x v="1"/>
  </r>
  <r>
    <n v="496260"/>
    <d v="2019-10-06T00:00:00"/>
    <x v="23113"/>
    <n v="61"/>
    <x v="1"/>
  </r>
  <r>
    <n v="496261"/>
    <d v="2019-10-06T00:00:00"/>
    <x v="23113"/>
    <n v="61"/>
    <x v="1"/>
  </r>
  <r>
    <n v="496262"/>
    <d v="2019-10-06T00:00:00"/>
    <x v="23113"/>
    <n v="61"/>
    <x v="1"/>
  </r>
  <r>
    <n v="496263"/>
    <d v="2019-10-06T00:00:00"/>
    <x v="23113"/>
    <n v="61"/>
    <x v="1"/>
  </r>
  <r>
    <n v="496264"/>
    <d v="2019-10-06T00:00:00"/>
    <x v="23113"/>
    <n v="61"/>
    <x v="1"/>
  </r>
  <r>
    <n v="496265"/>
    <d v="2019-10-06T00:00:00"/>
    <x v="23113"/>
    <n v="61"/>
    <x v="1"/>
  </r>
  <r>
    <n v="496266"/>
    <d v="2019-10-06T00:00:00"/>
    <x v="23113"/>
    <n v="61"/>
    <x v="1"/>
  </r>
  <r>
    <n v="496267"/>
    <d v="2019-10-06T00:00:00"/>
    <x v="23113"/>
    <n v="61"/>
    <x v="1"/>
  </r>
  <r>
    <n v="496268"/>
    <d v="2019-10-06T00:00:00"/>
    <x v="5446"/>
    <n v="28"/>
    <x v="1"/>
  </r>
  <r>
    <n v="496269"/>
    <d v="2019-10-06T00:00:00"/>
    <x v="5446"/>
    <n v="91"/>
    <x v="1"/>
  </r>
  <r>
    <n v="496270"/>
    <d v="2019-10-06T00:00:00"/>
    <x v="5446"/>
    <n v="66"/>
    <x v="1"/>
  </r>
  <r>
    <n v="496271"/>
    <d v="2019-10-06T00:00:00"/>
    <x v="8194"/>
    <n v="91"/>
    <x v="1"/>
  </r>
  <r>
    <n v="496272"/>
    <d v="2019-10-06T00:00:00"/>
    <x v="8194"/>
    <n v="91"/>
    <x v="1"/>
  </r>
  <r>
    <n v="496273"/>
    <d v="2019-10-06T00:00:00"/>
    <x v="8194"/>
    <n v="91"/>
    <x v="1"/>
  </r>
  <r>
    <n v="496274"/>
    <d v="2019-10-06T00:00:00"/>
    <x v="8194"/>
    <n v="91"/>
    <x v="1"/>
  </r>
  <r>
    <n v="496275"/>
    <d v="2019-10-06T00:00:00"/>
    <x v="23114"/>
    <n v="403"/>
    <x v="1"/>
  </r>
  <r>
    <n v="496276"/>
    <d v="2019-10-06T00:00:00"/>
    <x v="17885"/>
    <n v="61"/>
    <x v="1"/>
  </r>
  <r>
    <n v="496277"/>
    <d v="2019-10-06T00:00:00"/>
    <x v="17885"/>
    <n v="61"/>
    <x v="1"/>
  </r>
  <r>
    <n v="496278"/>
    <d v="2019-10-06T00:00:00"/>
    <x v="17885"/>
    <n v="61"/>
    <x v="1"/>
  </r>
  <r>
    <n v="496283"/>
    <d v="2019-10-06T00:00:00"/>
    <x v="22989"/>
    <n v="342"/>
    <x v="1"/>
  </r>
  <r>
    <n v="496284"/>
    <d v="2019-10-06T00:00:00"/>
    <x v="22989"/>
    <n v="342"/>
    <x v="1"/>
  </r>
  <r>
    <n v="496285"/>
    <d v="2019-10-06T00:00:00"/>
    <x v="14085"/>
    <n v="28"/>
    <x v="1"/>
  </r>
  <r>
    <n v="496286"/>
    <d v="2019-10-06T00:00:00"/>
    <x v="16619"/>
    <n v="78"/>
    <x v="1"/>
  </r>
  <r>
    <n v="496287"/>
    <d v="2019-10-06T00:00:00"/>
    <x v="16619"/>
    <n v="67"/>
    <x v="1"/>
  </r>
  <r>
    <n v="496288"/>
    <d v="2019-10-06T00:00:00"/>
    <x v="16619"/>
    <n v="65"/>
    <x v="1"/>
  </r>
  <r>
    <n v="496289"/>
    <d v="2019-10-06T00:00:00"/>
    <x v="22431"/>
    <n v="186"/>
    <x v="1"/>
  </r>
  <r>
    <n v="496290"/>
    <d v="2019-10-06T00:00:00"/>
    <x v="22431"/>
    <n v="186"/>
    <x v="1"/>
  </r>
  <r>
    <n v="496291"/>
    <d v="2019-10-06T00:00:00"/>
    <x v="22431"/>
    <n v="186"/>
    <x v="1"/>
  </r>
  <r>
    <n v="496292"/>
    <d v="2019-10-06T00:00:00"/>
    <x v="22431"/>
    <n v="186"/>
    <x v="1"/>
  </r>
  <r>
    <n v="496293"/>
    <d v="2019-10-06T00:00:00"/>
    <x v="4829"/>
    <n v="169"/>
    <x v="1"/>
  </r>
  <r>
    <n v="496294"/>
    <d v="2019-10-06T00:00:00"/>
    <x v="4829"/>
    <n v="181"/>
    <x v="1"/>
  </r>
  <r>
    <n v="496295"/>
    <d v="2019-10-06T00:00:00"/>
    <x v="4829"/>
    <n v="487"/>
    <x v="1"/>
  </r>
  <r>
    <n v="496296"/>
    <d v="2019-10-06T00:00:00"/>
    <x v="4829"/>
    <n v="75"/>
    <x v="1"/>
  </r>
  <r>
    <n v="496297"/>
    <d v="2019-10-06T00:00:00"/>
    <x v="15909"/>
    <n v="126"/>
    <x v="1"/>
  </r>
  <r>
    <n v="496298"/>
    <d v="2019-10-06T00:00:00"/>
    <x v="15909"/>
    <n v="62"/>
    <x v="1"/>
  </r>
  <r>
    <n v="496299"/>
    <d v="2019-10-06T00:00:00"/>
    <x v="15909"/>
    <n v="197"/>
    <x v="1"/>
  </r>
  <r>
    <n v="496300"/>
    <d v="2019-10-06T00:00:00"/>
    <x v="10627"/>
    <n v="478"/>
    <x v="1"/>
  </r>
  <r>
    <n v="496301"/>
    <d v="2019-10-06T00:00:00"/>
    <x v="10627"/>
    <n v="1"/>
    <x v="1"/>
  </r>
  <r>
    <n v="496302"/>
    <d v="2019-10-06T00:00:00"/>
    <x v="10627"/>
    <n v="478"/>
    <x v="1"/>
  </r>
  <r>
    <n v="496303"/>
    <d v="2019-10-06T00:00:00"/>
    <x v="10627"/>
    <n v="479"/>
    <x v="1"/>
  </r>
  <r>
    <n v="496304"/>
    <d v="2019-10-06T00:00:00"/>
    <x v="157"/>
    <n v="37"/>
    <x v="1"/>
  </r>
  <r>
    <n v="496305"/>
    <d v="2019-10-06T00:00:00"/>
    <x v="157"/>
    <n v="37"/>
    <x v="1"/>
  </r>
  <r>
    <n v="496306"/>
    <d v="2019-10-06T00:00:00"/>
    <x v="157"/>
    <n v="37"/>
    <x v="1"/>
  </r>
  <r>
    <n v="496307"/>
    <d v="2019-10-06T00:00:00"/>
    <x v="157"/>
    <n v="37"/>
    <x v="1"/>
  </r>
  <r>
    <n v="496308"/>
    <d v="2019-10-06T00:00:00"/>
    <x v="23115"/>
    <n v="66"/>
    <x v="1"/>
  </r>
  <r>
    <n v="496309"/>
    <d v="2019-10-06T00:00:00"/>
    <x v="23115"/>
    <n v="220"/>
    <x v="1"/>
  </r>
  <r>
    <n v="496310"/>
    <d v="2019-10-06T00:00:00"/>
    <x v="2201"/>
    <n v="28"/>
    <x v="1"/>
  </r>
  <r>
    <n v="496311"/>
    <d v="2019-10-06T00:00:00"/>
    <x v="2201"/>
    <n v="28"/>
    <x v="1"/>
  </r>
  <r>
    <n v="496312"/>
    <d v="2019-10-06T00:00:00"/>
    <x v="2201"/>
    <n v="28"/>
    <x v="1"/>
  </r>
  <r>
    <n v="496313"/>
    <d v="2019-10-06T00:00:00"/>
    <x v="2201"/>
    <n v="28"/>
    <x v="1"/>
  </r>
  <r>
    <n v="496314"/>
    <d v="2019-10-06T00:00:00"/>
    <x v="2201"/>
    <n v="28"/>
    <x v="1"/>
  </r>
  <r>
    <n v="496315"/>
    <d v="2019-10-06T00:00:00"/>
    <x v="2201"/>
    <n v="28"/>
    <x v="1"/>
  </r>
  <r>
    <n v="496316"/>
    <d v="2019-10-06T00:00:00"/>
    <x v="2201"/>
    <n v="28"/>
    <x v="1"/>
  </r>
  <r>
    <n v="496317"/>
    <d v="2019-10-06T00:00:00"/>
    <x v="2201"/>
    <n v="28"/>
    <x v="1"/>
  </r>
  <r>
    <n v="496318"/>
    <d v="2019-10-06T00:00:00"/>
    <x v="2201"/>
    <n v="28"/>
    <x v="1"/>
  </r>
  <r>
    <n v="496319"/>
    <d v="2019-10-06T00:00:00"/>
    <x v="2201"/>
    <n v="28"/>
    <x v="1"/>
  </r>
  <r>
    <n v="496320"/>
    <d v="2019-10-06T00:00:00"/>
    <x v="2201"/>
    <n v="28"/>
    <x v="1"/>
  </r>
  <r>
    <n v="496321"/>
    <d v="2019-10-06T00:00:00"/>
    <x v="2201"/>
    <n v="28"/>
    <x v="1"/>
  </r>
  <r>
    <n v="496322"/>
    <d v="2019-10-06T00:00:00"/>
    <x v="2201"/>
    <n v="28"/>
    <x v="1"/>
  </r>
  <r>
    <n v="496325"/>
    <d v="2019-10-06T00:00:00"/>
    <x v="5020"/>
    <n v="125"/>
    <x v="1"/>
  </r>
  <r>
    <n v="496326"/>
    <d v="2019-10-06T00:00:00"/>
    <x v="22847"/>
    <n v="555"/>
    <x v="1"/>
  </r>
  <r>
    <n v="496327"/>
    <d v="2019-10-06T00:00:00"/>
    <x v="22847"/>
    <n v="412"/>
    <x v="1"/>
  </r>
  <r>
    <n v="496328"/>
    <d v="2019-10-06T00:00:00"/>
    <x v="22847"/>
    <n v="30"/>
    <x v="1"/>
  </r>
  <r>
    <n v="496329"/>
    <d v="2019-10-06T00:00:00"/>
    <x v="22847"/>
    <n v="30"/>
    <x v="1"/>
  </r>
  <r>
    <n v="496330"/>
    <d v="2019-10-06T00:00:00"/>
    <x v="10981"/>
    <n v="169"/>
    <x v="1"/>
  </r>
  <r>
    <n v="496331"/>
    <d v="2019-10-06T00:00:00"/>
    <x v="10981"/>
    <n v="169"/>
    <x v="1"/>
  </r>
  <r>
    <n v="496332"/>
    <d v="2019-10-06T00:00:00"/>
    <x v="10981"/>
    <n v="197"/>
    <x v="1"/>
  </r>
  <r>
    <n v="496333"/>
    <d v="2019-10-06T00:00:00"/>
    <x v="10981"/>
    <n v="21"/>
    <x v="1"/>
  </r>
  <r>
    <n v="496339"/>
    <d v="2019-10-06T00:00:00"/>
    <x v="22847"/>
    <n v="456"/>
    <x v="1"/>
  </r>
  <r>
    <n v="496341"/>
    <d v="2019-10-06T00:00:00"/>
    <x v="19714"/>
    <n v="91"/>
    <x v="1"/>
  </r>
  <r>
    <n v="496342"/>
    <d v="2019-10-06T00:00:00"/>
    <x v="19714"/>
    <n v="425"/>
    <x v="1"/>
  </r>
  <r>
    <n v="496343"/>
    <d v="2019-10-06T00:00:00"/>
    <x v="19714"/>
    <n v="91"/>
    <x v="1"/>
  </r>
  <r>
    <n v="496344"/>
    <d v="2019-10-06T00:00:00"/>
    <x v="19714"/>
    <n v="425"/>
    <x v="1"/>
  </r>
  <r>
    <n v="496345"/>
    <d v="2019-10-06T00:00:00"/>
    <x v="19714"/>
    <n v="425"/>
    <x v="1"/>
  </r>
  <r>
    <n v="496346"/>
    <d v="2019-10-06T00:00:00"/>
    <x v="19714"/>
    <n v="91"/>
    <x v="1"/>
  </r>
  <r>
    <n v="496347"/>
    <d v="2019-10-06T00:00:00"/>
    <x v="19714"/>
    <n v="91"/>
    <x v="1"/>
  </r>
  <r>
    <n v="496348"/>
    <d v="2019-10-06T00:00:00"/>
    <x v="19714"/>
    <n v="425"/>
    <x v="1"/>
  </r>
  <r>
    <n v="496349"/>
    <d v="2019-10-06T00:00:00"/>
    <x v="19714"/>
    <n v="91"/>
    <x v="1"/>
  </r>
  <r>
    <n v="496350"/>
    <d v="2019-10-06T00:00:00"/>
    <x v="19714"/>
    <n v="425"/>
    <x v="1"/>
  </r>
  <r>
    <n v="496351"/>
    <d v="2019-10-06T00:00:00"/>
    <x v="11897"/>
    <n v="192"/>
    <x v="1"/>
  </r>
  <r>
    <n v="496352"/>
    <d v="2019-10-06T00:00:00"/>
    <x v="11897"/>
    <n v="192"/>
    <x v="1"/>
  </r>
  <r>
    <n v="496353"/>
    <d v="2019-10-06T00:00:00"/>
    <x v="11897"/>
    <n v="28"/>
    <x v="1"/>
  </r>
  <r>
    <n v="496354"/>
    <d v="2019-10-06T00:00:00"/>
    <x v="11897"/>
    <n v="192"/>
    <x v="1"/>
  </r>
  <r>
    <n v="496355"/>
    <d v="2019-10-06T00:00:00"/>
    <x v="11897"/>
    <n v="28"/>
    <x v="1"/>
  </r>
  <r>
    <n v="496356"/>
    <d v="2019-10-06T00:00:00"/>
    <x v="11897"/>
    <n v="192"/>
    <x v="1"/>
  </r>
  <r>
    <n v="496357"/>
    <d v="2019-10-06T00:00:00"/>
    <x v="23116"/>
    <n v="76"/>
    <x v="1"/>
  </r>
  <r>
    <n v="496358"/>
    <d v="2019-10-06T00:00:00"/>
    <x v="23116"/>
    <n v="76"/>
    <x v="1"/>
  </r>
  <r>
    <n v="496359"/>
    <d v="2019-10-06T00:00:00"/>
    <x v="23116"/>
    <n v="191"/>
    <x v="1"/>
  </r>
  <r>
    <n v="496360"/>
    <d v="2019-10-06T00:00:00"/>
    <x v="23116"/>
    <n v="556"/>
    <x v="1"/>
  </r>
  <r>
    <n v="496366"/>
    <d v="2019-10-06T00:00:00"/>
    <x v="23117"/>
    <n v="76"/>
    <x v="1"/>
  </r>
  <r>
    <n v="496367"/>
    <d v="2019-10-06T00:00:00"/>
    <x v="23117"/>
    <n v="478"/>
    <x v="1"/>
  </r>
  <r>
    <n v="496368"/>
    <d v="2019-10-06T00:00:00"/>
    <x v="23117"/>
    <n v="556"/>
    <x v="1"/>
  </r>
  <r>
    <n v="496369"/>
    <d v="2019-10-06T00:00:00"/>
    <x v="23117"/>
    <n v="76"/>
    <x v="1"/>
  </r>
  <r>
    <n v="496370"/>
    <d v="2019-10-06T00:00:00"/>
    <x v="22515"/>
    <n v="20"/>
    <x v="1"/>
  </r>
  <r>
    <n v="496371"/>
    <d v="2019-10-06T00:00:00"/>
    <x v="22515"/>
    <n v="20"/>
    <x v="1"/>
  </r>
  <r>
    <n v="496372"/>
    <d v="2019-10-06T00:00:00"/>
    <x v="6429"/>
    <n v="67"/>
    <x v="1"/>
  </r>
  <r>
    <n v="496373"/>
    <d v="2019-10-06T00:00:00"/>
    <x v="23118"/>
    <n v="1"/>
    <x v="1"/>
  </r>
  <r>
    <n v="496374"/>
    <d v="2019-10-06T00:00:00"/>
    <x v="23118"/>
    <n v="1"/>
    <x v="1"/>
  </r>
  <r>
    <n v="496375"/>
    <d v="2019-10-06T00:00:00"/>
    <x v="23118"/>
    <n v="1"/>
    <x v="1"/>
  </r>
  <r>
    <n v="496376"/>
    <d v="2019-10-06T00:00:00"/>
    <x v="23118"/>
    <n v="1"/>
    <x v="1"/>
  </r>
  <r>
    <n v="496377"/>
    <d v="2019-10-06T00:00:00"/>
    <x v="7297"/>
    <n v="341"/>
    <x v="1"/>
  </r>
  <r>
    <n v="496378"/>
    <d v="2019-10-06T00:00:00"/>
    <x v="7297"/>
    <n v="341"/>
    <x v="1"/>
  </r>
  <r>
    <n v="496379"/>
    <d v="2019-10-06T00:00:00"/>
    <x v="7297"/>
    <n v="341"/>
    <x v="1"/>
  </r>
  <r>
    <n v="496380"/>
    <d v="2019-10-06T00:00:00"/>
    <x v="7297"/>
    <n v="341"/>
    <x v="1"/>
  </r>
  <r>
    <n v="496381"/>
    <d v="2019-10-06T00:00:00"/>
    <x v="7297"/>
    <n v="341"/>
    <x v="1"/>
  </r>
  <r>
    <n v="496382"/>
    <d v="2019-10-06T00:00:00"/>
    <x v="7297"/>
    <n v="341"/>
    <x v="1"/>
  </r>
  <r>
    <n v="496383"/>
    <d v="2019-10-06T00:00:00"/>
    <x v="7297"/>
    <n v="341"/>
    <x v="1"/>
  </r>
  <r>
    <n v="496384"/>
    <d v="2019-10-06T00:00:00"/>
    <x v="7297"/>
    <n v="341"/>
    <x v="1"/>
  </r>
  <r>
    <n v="496385"/>
    <d v="2019-10-06T00:00:00"/>
    <x v="7297"/>
    <n v="341"/>
    <x v="1"/>
  </r>
  <r>
    <n v="496391"/>
    <d v="2019-10-06T00:00:00"/>
    <x v="22580"/>
    <n v="76"/>
    <x v="1"/>
  </r>
  <r>
    <n v="496392"/>
    <d v="2019-10-06T00:00:00"/>
    <x v="22580"/>
    <n v="28"/>
    <x v="1"/>
  </r>
  <r>
    <n v="496393"/>
    <d v="2019-10-06T00:00:00"/>
    <x v="22580"/>
    <n v="65"/>
    <x v="1"/>
  </r>
  <r>
    <n v="496394"/>
    <d v="2019-10-06T00:00:00"/>
    <x v="18955"/>
    <n v="37"/>
    <x v="1"/>
  </r>
  <r>
    <n v="496395"/>
    <d v="2019-10-06T00:00:00"/>
    <x v="18955"/>
    <n v="75"/>
    <x v="1"/>
  </r>
  <r>
    <n v="496396"/>
    <d v="2019-10-06T00:00:00"/>
    <x v="18955"/>
    <n v="75"/>
    <x v="1"/>
  </r>
  <r>
    <n v="496397"/>
    <d v="2019-10-06T00:00:00"/>
    <x v="18955"/>
    <n v="75"/>
    <x v="1"/>
  </r>
  <r>
    <n v="496399"/>
    <d v="2019-10-06T00:00:00"/>
    <x v="22698"/>
    <n v="18"/>
    <x v="1"/>
  </r>
  <r>
    <n v="496400"/>
    <d v="2019-10-06T00:00:00"/>
    <x v="22698"/>
    <n v="18"/>
    <x v="1"/>
  </r>
  <r>
    <n v="496401"/>
    <d v="2019-10-06T00:00:00"/>
    <x v="22698"/>
    <n v="96"/>
    <x v="1"/>
  </r>
  <r>
    <n v="496402"/>
    <d v="2019-10-06T00:00:00"/>
    <x v="22698"/>
    <n v="96"/>
    <x v="1"/>
  </r>
  <r>
    <n v="496403"/>
    <d v="2019-10-06T00:00:00"/>
    <x v="21457"/>
    <n v="1"/>
    <x v="1"/>
  </r>
  <r>
    <n v="496404"/>
    <d v="2019-10-06T00:00:00"/>
    <x v="21457"/>
    <n v="1"/>
    <x v="1"/>
  </r>
  <r>
    <n v="496405"/>
    <d v="2019-10-06T00:00:00"/>
    <x v="21457"/>
    <n v="1"/>
    <x v="1"/>
  </r>
  <r>
    <n v="496406"/>
    <d v="2019-10-06T00:00:00"/>
    <x v="21457"/>
    <n v="1"/>
    <x v="1"/>
  </r>
  <r>
    <n v="496407"/>
    <d v="2019-10-06T00:00:00"/>
    <x v="13123"/>
    <n v="355"/>
    <x v="1"/>
  </r>
  <r>
    <n v="496408"/>
    <d v="2019-10-06T00:00:00"/>
    <x v="13123"/>
    <n v="355"/>
    <x v="1"/>
  </r>
  <r>
    <n v="496409"/>
    <d v="2019-10-06T00:00:00"/>
    <x v="13123"/>
    <n v="355"/>
    <x v="1"/>
  </r>
  <r>
    <n v="496410"/>
    <d v="2019-10-06T00:00:00"/>
    <x v="13123"/>
    <n v="355"/>
    <x v="1"/>
  </r>
  <r>
    <n v="496411"/>
    <d v="2019-10-06T00:00:00"/>
    <x v="142"/>
    <n v="186"/>
    <x v="1"/>
  </r>
  <r>
    <n v="496412"/>
    <d v="2019-10-06T00:00:00"/>
    <x v="23119"/>
    <n v="181"/>
    <x v="1"/>
  </r>
  <r>
    <n v="496415"/>
    <d v="2019-10-06T00:00:00"/>
    <x v="15506"/>
    <n v="171"/>
    <x v="1"/>
  </r>
  <r>
    <n v="496416"/>
    <d v="2019-10-06T00:00:00"/>
    <x v="15506"/>
    <n v="171"/>
    <x v="1"/>
  </r>
  <r>
    <n v="496417"/>
    <d v="2019-10-06T00:00:00"/>
    <x v="8961"/>
    <n v="75"/>
    <x v="1"/>
  </r>
  <r>
    <n v="496418"/>
    <d v="2019-10-06T00:00:00"/>
    <x v="8961"/>
    <n v="37"/>
    <x v="1"/>
  </r>
  <r>
    <n v="496419"/>
    <d v="2019-10-06T00:00:00"/>
    <x v="8961"/>
    <n v="315"/>
    <x v="1"/>
  </r>
  <r>
    <n v="496420"/>
    <d v="2019-10-06T00:00:00"/>
    <x v="17961"/>
    <n v="77"/>
    <x v="1"/>
  </r>
  <r>
    <n v="496421"/>
    <d v="2019-10-06T00:00:00"/>
    <x v="23120"/>
    <n v="28"/>
    <x v="1"/>
  </r>
  <r>
    <n v="496422"/>
    <d v="2019-10-06T00:00:00"/>
    <x v="23120"/>
    <n v="28"/>
    <x v="1"/>
  </r>
  <r>
    <n v="496423"/>
    <d v="2019-10-06T00:00:00"/>
    <x v="21464"/>
    <n v="338"/>
    <x v="1"/>
  </r>
  <r>
    <n v="496424"/>
    <d v="2019-10-06T00:00:00"/>
    <x v="21464"/>
    <n v="338"/>
    <x v="1"/>
  </r>
  <r>
    <n v="496425"/>
    <d v="2019-10-06T00:00:00"/>
    <x v="21464"/>
    <n v="338"/>
    <x v="1"/>
  </r>
  <r>
    <n v="496426"/>
    <d v="2019-10-06T00:00:00"/>
    <x v="21464"/>
    <n v="338"/>
    <x v="1"/>
  </r>
  <r>
    <n v="496427"/>
    <d v="2019-10-06T00:00:00"/>
    <x v="21464"/>
    <n v="338"/>
    <x v="1"/>
  </r>
  <r>
    <n v="496428"/>
    <d v="2019-10-06T00:00:00"/>
    <x v="14481"/>
    <n v="1"/>
    <x v="1"/>
  </r>
  <r>
    <n v="496429"/>
    <d v="2019-10-06T00:00:00"/>
    <x v="14481"/>
    <n v="61"/>
    <x v="1"/>
  </r>
  <r>
    <n v="496430"/>
    <d v="2019-10-06T00:00:00"/>
    <x v="23121"/>
    <n v="556"/>
    <x v="1"/>
  </r>
  <r>
    <n v="496431"/>
    <d v="2019-10-06T00:00:00"/>
    <x v="23121"/>
    <n v="556"/>
    <x v="1"/>
  </r>
  <r>
    <n v="496432"/>
    <d v="2019-10-06T00:00:00"/>
    <x v="23121"/>
    <n v="556"/>
    <x v="1"/>
  </r>
  <r>
    <n v="496433"/>
    <d v="2019-10-06T00:00:00"/>
    <x v="23121"/>
    <n v="556"/>
    <x v="1"/>
  </r>
  <r>
    <n v="496434"/>
    <d v="2019-10-06T00:00:00"/>
    <x v="23121"/>
    <n v="556"/>
    <x v="1"/>
  </r>
  <r>
    <n v="496435"/>
    <d v="2019-10-06T00:00:00"/>
    <x v="21662"/>
    <n v="327"/>
    <x v="1"/>
  </r>
  <r>
    <n v="496436"/>
    <d v="2019-10-06T00:00:00"/>
    <x v="21662"/>
    <n v="96"/>
    <x v="1"/>
  </r>
  <r>
    <n v="496437"/>
    <d v="2019-10-06T00:00:00"/>
    <x v="21662"/>
    <n v="125"/>
    <x v="1"/>
  </r>
  <r>
    <n v="496438"/>
    <d v="2019-10-06T00:00:00"/>
    <x v="21662"/>
    <n v="76"/>
    <x v="1"/>
  </r>
  <r>
    <n v="496439"/>
    <d v="2019-10-06T00:00:00"/>
    <x v="22838"/>
    <n v="96"/>
    <x v="1"/>
  </r>
  <r>
    <n v="496440"/>
    <d v="2019-10-06T00:00:00"/>
    <x v="22838"/>
    <n v="1"/>
    <x v="1"/>
  </r>
  <r>
    <n v="496441"/>
    <d v="2019-10-06T00:00:00"/>
    <x v="3452"/>
    <n v="556"/>
    <x v="1"/>
  </r>
  <r>
    <n v="496442"/>
    <d v="2019-10-06T00:00:00"/>
    <x v="3452"/>
    <n v="75"/>
    <x v="1"/>
  </r>
  <r>
    <n v="496443"/>
    <d v="2019-10-06T00:00:00"/>
    <x v="3452"/>
    <n v="78"/>
    <x v="1"/>
  </r>
  <r>
    <n v="496446"/>
    <d v="2019-10-06T00:00:00"/>
    <x v="22319"/>
    <n v="18"/>
    <x v="1"/>
  </r>
  <r>
    <n v="496447"/>
    <d v="2019-10-06T00:00:00"/>
    <x v="22319"/>
    <n v="18"/>
    <x v="1"/>
  </r>
  <r>
    <n v="496448"/>
    <d v="2019-10-06T00:00:00"/>
    <x v="23122"/>
    <n v="312"/>
    <x v="1"/>
  </r>
  <r>
    <n v="496449"/>
    <d v="2019-10-06T00:00:00"/>
    <x v="19281"/>
    <n v="96"/>
    <x v="1"/>
  </r>
  <r>
    <n v="496450"/>
    <d v="2019-10-06T00:00:00"/>
    <x v="19281"/>
    <n v="136"/>
    <x v="1"/>
  </r>
  <r>
    <n v="496451"/>
    <d v="2019-10-06T00:00:00"/>
    <x v="22008"/>
    <n v="28"/>
    <x v="1"/>
  </r>
  <r>
    <n v="496452"/>
    <d v="2019-10-06T00:00:00"/>
    <x v="22008"/>
    <n v="28"/>
    <x v="1"/>
  </r>
  <r>
    <n v="496453"/>
    <d v="2019-10-06T00:00:00"/>
    <x v="22008"/>
    <n v="28"/>
    <x v="1"/>
  </r>
  <r>
    <n v="496454"/>
    <d v="2019-10-06T00:00:00"/>
    <x v="22008"/>
    <n v="28"/>
    <x v="1"/>
  </r>
  <r>
    <n v="496455"/>
    <d v="2019-10-06T00:00:00"/>
    <x v="22319"/>
    <n v="465"/>
    <x v="1"/>
  </r>
  <r>
    <n v="496456"/>
    <d v="2019-10-06T00:00:00"/>
    <x v="22319"/>
    <n v="429"/>
    <x v="1"/>
  </r>
  <r>
    <n v="496457"/>
    <d v="2019-10-06T00:00:00"/>
    <x v="22319"/>
    <n v="632"/>
    <x v="1"/>
  </r>
  <r>
    <n v="496458"/>
    <d v="2019-10-06T00:00:00"/>
    <x v="14489"/>
    <n v="78"/>
    <x v="1"/>
  </r>
  <r>
    <n v="496459"/>
    <d v="2019-10-06T00:00:00"/>
    <x v="22430"/>
    <n v="126"/>
    <x v="1"/>
  </r>
  <r>
    <n v="496460"/>
    <d v="2019-10-06T00:00:00"/>
    <x v="14489"/>
    <n v="18"/>
    <x v="1"/>
  </r>
  <r>
    <n v="496461"/>
    <d v="2019-10-06T00:00:00"/>
    <x v="14489"/>
    <n v="61"/>
    <x v="1"/>
  </r>
  <r>
    <n v="496462"/>
    <d v="2019-10-06T00:00:00"/>
    <x v="14489"/>
    <n v="1"/>
    <x v="1"/>
  </r>
  <r>
    <n v="496463"/>
    <d v="2019-10-06T00:00:00"/>
    <x v="22430"/>
    <n v="1"/>
    <x v="1"/>
  </r>
  <r>
    <n v="496467"/>
    <d v="2019-10-06T00:00:00"/>
    <x v="21654"/>
    <n v="28"/>
    <x v="1"/>
  </r>
  <r>
    <n v="496468"/>
    <d v="2019-10-06T00:00:00"/>
    <x v="21654"/>
    <n v="478"/>
    <x v="1"/>
  </r>
  <r>
    <n v="496469"/>
    <d v="2019-10-06T00:00:00"/>
    <x v="21654"/>
    <n v="1"/>
    <x v="1"/>
  </r>
  <r>
    <n v="496470"/>
    <d v="2019-10-06T00:00:00"/>
    <x v="21654"/>
    <n v="28"/>
    <x v="1"/>
  </r>
  <r>
    <n v="496471"/>
    <d v="2019-10-06T00:00:00"/>
    <x v="21654"/>
    <n v="37"/>
    <x v="1"/>
  </r>
  <r>
    <n v="496472"/>
    <d v="2019-10-06T00:00:00"/>
    <x v="21654"/>
    <n v="28"/>
    <x v="1"/>
  </r>
  <r>
    <n v="496476"/>
    <d v="2019-10-06T00:00:00"/>
    <x v="5904"/>
    <n v="190"/>
    <x v="1"/>
  </r>
  <r>
    <n v="496477"/>
    <d v="2019-10-06T00:00:00"/>
    <x v="109"/>
    <n v="126"/>
    <x v="1"/>
  </r>
  <r>
    <n v="496478"/>
    <d v="2019-10-06T00:00:00"/>
    <x v="109"/>
    <n v="126"/>
    <x v="1"/>
  </r>
  <r>
    <n v="496479"/>
    <d v="2019-10-06T00:00:00"/>
    <x v="109"/>
    <n v="126"/>
    <x v="1"/>
  </r>
  <r>
    <n v="496480"/>
    <d v="2019-10-06T00:00:00"/>
    <x v="109"/>
    <n v="126"/>
    <x v="1"/>
  </r>
  <r>
    <n v="496481"/>
    <d v="2019-10-06T00:00:00"/>
    <x v="19072"/>
    <n v="189"/>
    <x v="1"/>
  </r>
  <r>
    <n v="496485"/>
    <d v="2019-10-06T00:00:00"/>
    <x v="23123"/>
    <n v="91"/>
    <x v="1"/>
  </r>
  <r>
    <n v="496486"/>
    <d v="2019-10-06T00:00:00"/>
    <x v="23123"/>
    <n v="91"/>
    <x v="1"/>
  </r>
  <r>
    <n v="496487"/>
    <d v="2019-10-06T00:00:00"/>
    <x v="23123"/>
    <n v="91"/>
    <x v="1"/>
  </r>
  <r>
    <n v="496488"/>
    <d v="2019-10-06T00:00:00"/>
    <x v="23123"/>
    <n v="91"/>
    <x v="1"/>
  </r>
  <r>
    <n v="496489"/>
    <d v="2019-10-06T00:00:00"/>
    <x v="23123"/>
    <n v="91"/>
    <x v="1"/>
  </r>
  <r>
    <n v="496490"/>
    <d v="2019-10-06T00:00:00"/>
    <x v="14659"/>
    <n v="28"/>
    <x v="1"/>
  </r>
  <r>
    <n v="496491"/>
    <d v="2019-10-06T00:00:00"/>
    <x v="402"/>
    <n v="91"/>
    <x v="1"/>
  </r>
  <r>
    <n v="496492"/>
    <d v="2019-10-06T00:00:00"/>
    <x v="402"/>
    <n v="91"/>
    <x v="1"/>
  </r>
  <r>
    <n v="496493"/>
    <d v="2019-10-06T00:00:00"/>
    <x v="402"/>
    <n v="91"/>
    <x v="1"/>
  </r>
  <r>
    <n v="496494"/>
    <d v="2019-10-06T00:00:00"/>
    <x v="402"/>
    <n v="28"/>
    <x v="1"/>
  </r>
  <r>
    <n v="496495"/>
    <d v="2019-10-06T00:00:00"/>
    <x v="23124"/>
    <n v="355"/>
    <x v="1"/>
  </r>
  <r>
    <n v="496496"/>
    <d v="2019-10-06T00:00:00"/>
    <x v="23124"/>
    <n v="368"/>
    <x v="1"/>
  </r>
  <r>
    <n v="496497"/>
    <d v="2019-10-06T00:00:00"/>
    <x v="23124"/>
    <n v="355"/>
    <x v="1"/>
  </r>
  <r>
    <n v="496498"/>
    <d v="2019-10-06T00:00:00"/>
    <x v="23125"/>
    <n v="65"/>
    <x v="1"/>
  </r>
  <r>
    <n v="496499"/>
    <d v="2019-10-06T00:00:00"/>
    <x v="23125"/>
    <n v="65"/>
    <x v="1"/>
  </r>
  <r>
    <n v="496500"/>
    <d v="2019-10-06T00:00:00"/>
    <x v="23125"/>
    <n v="65"/>
    <x v="1"/>
  </r>
  <r>
    <n v="496501"/>
    <d v="2019-10-06T00:00:00"/>
    <x v="14659"/>
    <n v="549"/>
    <x v="1"/>
  </r>
  <r>
    <n v="496502"/>
    <d v="2019-10-06T00:00:00"/>
    <x v="14659"/>
    <n v="478"/>
    <x v="1"/>
  </r>
  <r>
    <n v="496503"/>
    <d v="2019-10-06T00:00:00"/>
    <x v="14659"/>
    <n v="487"/>
    <x v="1"/>
  </r>
  <r>
    <n v="496504"/>
    <d v="2019-10-06T00:00:00"/>
    <x v="23126"/>
    <n v="28"/>
    <x v="1"/>
  </r>
  <r>
    <n v="496505"/>
    <d v="2019-10-06T00:00:00"/>
    <x v="23126"/>
    <n v="75"/>
    <x v="1"/>
  </r>
  <r>
    <n v="496506"/>
    <d v="2019-10-06T00:00:00"/>
    <x v="23126"/>
    <n v="76"/>
    <x v="1"/>
  </r>
  <r>
    <n v="496507"/>
    <d v="2019-10-06T00:00:00"/>
    <x v="23126"/>
    <n v="315"/>
    <x v="1"/>
  </r>
  <r>
    <n v="496509"/>
    <d v="2019-10-06T00:00:00"/>
    <x v="23126"/>
    <n v="75"/>
    <x v="1"/>
  </r>
  <r>
    <n v="496510"/>
    <d v="2019-10-06T00:00:00"/>
    <x v="23126"/>
    <n v="315"/>
    <x v="1"/>
  </r>
  <r>
    <n v="496511"/>
    <d v="2019-10-06T00:00:00"/>
    <x v="23127"/>
    <n v="61"/>
    <x v="1"/>
  </r>
  <r>
    <n v="496512"/>
    <d v="2019-10-06T00:00:00"/>
    <x v="23127"/>
    <n v="61"/>
    <x v="1"/>
  </r>
  <r>
    <n v="496513"/>
    <d v="2019-10-06T00:00:00"/>
    <x v="23127"/>
    <n v="37"/>
    <x v="1"/>
  </r>
  <r>
    <n v="496514"/>
    <d v="2019-10-06T00:00:00"/>
    <x v="23127"/>
    <n v="1"/>
    <x v="1"/>
  </r>
  <r>
    <n v="496515"/>
    <d v="2019-10-06T00:00:00"/>
    <x v="18960"/>
    <n v="37"/>
    <x v="1"/>
  </r>
  <r>
    <n v="496516"/>
    <d v="2019-10-06T00:00:00"/>
    <x v="945"/>
    <n v="76"/>
    <x v="1"/>
  </r>
  <r>
    <n v="496517"/>
    <d v="2019-10-06T00:00:00"/>
    <x v="945"/>
    <n v="296"/>
    <x v="1"/>
  </r>
  <r>
    <n v="496518"/>
    <d v="2019-10-06T00:00:00"/>
    <x v="945"/>
    <n v="478"/>
    <x v="1"/>
  </r>
  <r>
    <n v="496520"/>
    <d v="2019-10-06T00:00:00"/>
    <x v="9699"/>
    <n v="182"/>
    <x v="1"/>
  </r>
  <r>
    <n v="496521"/>
    <d v="2019-10-06T00:00:00"/>
    <x v="9699"/>
    <n v="182"/>
    <x v="1"/>
  </r>
  <r>
    <n v="496522"/>
    <d v="2019-10-06T00:00:00"/>
    <x v="9699"/>
    <n v="182"/>
    <x v="1"/>
  </r>
  <r>
    <n v="496523"/>
    <d v="2019-10-06T00:00:00"/>
    <x v="9699"/>
    <n v="182"/>
    <x v="1"/>
  </r>
  <r>
    <n v="496524"/>
    <d v="2019-10-06T00:00:00"/>
    <x v="9699"/>
    <n v="182"/>
    <x v="1"/>
  </r>
  <r>
    <n v="496525"/>
    <d v="2019-10-06T00:00:00"/>
    <x v="9699"/>
    <n v="182"/>
    <x v="1"/>
  </r>
  <r>
    <n v="496526"/>
    <d v="2019-10-06T00:00:00"/>
    <x v="9699"/>
    <n v="182"/>
    <x v="1"/>
  </r>
  <r>
    <n v="496527"/>
    <d v="2019-10-06T00:00:00"/>
    <x v="9699"/>
    <n v="182"/>
    <x v="1"/>
  </r>
  <r>
    <n v="496528"/>
    <d v="2019-10-06T00:00:00"/>
    <x v="9699"/>
    <n v="182"/>
    <x v="1"/>
  </r>
  <r>
    <n v="496529"/>
    <d v="2019-10-06T00:00:00"/>
    <x v="9699"/>
    <n v="182"/>
    <x v="1"/>
  </r>
  <r>
    <n v="496531"/>
    <d v="2019-10-06T00:00:00"/>
    <x v="18960"/>
    <n v="37"/>
    <x v="1"/>
  </r>
  <r>
    <n v="496532"/>
    <d v="2019-10-06T00:00:00"/>
    <x v="23128"/>
    <n v="126"/>
    <x v="1"/>
  </r>
  <r>
    <n v="496533"/>
    <d v="2019-10-06T00:00:00"/>
    <x v="23128"/>
    <n v="479"/>
    <x v="1"/>
  </r>
  <r>
    <n v="496534"/>
    <d v="2019-10-06T00:00:00"/>
    <x v="23128"/>
    <n v="125"/>
    <x v="1"/>
  </r>
  <r>
    <n v="496535"/>
    <d v="2019-10-06T00:00:00"/>
    <x v="23128"/>
    <n v="206"/>
    <x v="1"/>
  </r>
  <r>
    <n v="496536"/>
    <d v="2019-10-06T00:00:00"/>
    <x v="2164"/>
    <n v="28"/>
    <x v="1"/>
  </r>
  <r>
    <n v="496537"/>
    <d v="2019-10-06T00:00:00"/>
    <x v="2164"/>
    <n v="28"/>
    <x v="1"/>
  </r>
  <r>
    <n v="496538"/>
    <d v="2019-10-06T00:00:00"/>
    <x v="2164"/>
    <n v="28"/>
    <x v="1"/>
  </r>
  <r>
    <n v="496539"/>
    <d v="2019-10-06T00:00:00"/>
    <x v="2164"/>
    <n v="28"/>
    <x v="1"/>
  </r>
  <r>
    <n v="496540"/>
    <d v="2019-10-06T00:00:00"/>
    <x v="18701"/>
    <n v="65"/>
    <x v="1"/>
  </r>
  <r>
    <n v="496541"/>
    <d v="2019-10-06T00:00:00"/>
    <x v="18701"/>
    <n v="65"/>
    <x v="1"/>
  </r>
  <r>
    <n v="496542"/>
    <d v="2019-10-06T00:00:00"/>
    <x v="18701"/>
    <n v="65"/>
    <x v="1"/>
  </r>
  <r>
    <n v="496543"/>
    <d v="2019-10-06T00:00:00"/>
    <x v="18701"/>
    <n v="65"/>
    <x v="1"/>
  </r>
  <r>
    <n v="496544"/>
    <d v="2019-10-06T00:00:00"/>
    <x v="18701"/>
    <n v="65"/>
    <x v="1"/>
  </r>
  <r>
    <n v="496545"/>
    <d v="2019-10-06T00:00:00"/>
    <x v="14225"/>
    <n v="65"/>
    <x v="1"/>
  </r>
  <r>
    <n v="496546"/>
    <d v="2019-10-06T00:00:00"/>
    <x v="14225"/>
    <n v="65"/>
    <x v="1"/>
  </r>
  <r>
    <n v="496547"/>
    <d v="2019-10-06T00:00:00"/>
    <x v="14225"/>
    <n v="65"/>
    <x v="1"/>
  </r>
  <r>
    <n v="496548"/>
    <d v="2019-10-06T00:00:00"/>
    <x v="14225"/>
    <n v="65"/>
    <x v="1"/>
  </r>
  <r>
    <n v="496549"/>
    <d v="2019-10-06T00:00:00"/>
    <x v="14225"/>
    <n v="65"/>
    <x v="1"/>
  </r>
  <r>
    <n v="496554"/>
    <d v="2019-10-06T00:00:00"/>
    <x v="21192"/>
    <n v="61"/>
    <x v="1"/>
  </r>
  <r>
    <n v="496555"/>
    <d v="2019-10-06T00:00:00"/>
    <x v="21192"/>
    <n v="1"/>
    <x v="1"/>
  </r>
  <r>
    <n v="496556"/>
    <d v="2019-10-06T00:00:00"/>
    <x v="21192"/>
    <n v="479"/>
    <x v="1"/>
  </r>
  <r>
    <n v="496557"/>
    <d v="2019-10-06T00:00:00"/>
    <x v="21192"/>
    <n v="479"/>
    <x v="1"/>
  </r>
  <r>
    <n v="496558"/>
    <d v="2019-10-06T00:00:00"/>
    <x v="21192"/>
    <n v="1"/>
    <x v="1"/>
  </r>
  <r>
    <n v="496559"/>
    <d v="2019-10-06T00:00:00"/>
    <x v="21192"/>
    <n v="61"/>
    <x v="1"/>
  </r>
  <r>
    <n v="496560"/>
    <d v="2019-10-06T00:00:00"/>
    <x v="21192"/>
    <n v="1"/>
    <x v="1"/>
  </r>
  <r>
    <n v="496561"/>
    <d v="2019-10-06T00:00:00"/>
    <x v="21192"/>
    <n v="1"/>
    <x v="1"/>
  </r>
  <r>
    <n v="496562"/>
    <d v="2019-10-06T00:00:00"/>
    <x v="21192"/>
    <n v="61"/>
    <x v="1"/>
  </r>
  <r>
    <n v="496563"/>
    <d v="2019-10-06T00:00:00"/>
    <x v="22179"/>
    <n v="91"/>
    <x v="1"/>
  </r>
  <r>
    <n v="496564"/>
    <d v="2019-10-06T00:00:00"/>
    <x v="22179"/>
    <n v="91"/>
    <x v="1"/>
  </r>
  <r>
    <n v="496565"/>
    <d v="2019-10-06T00:00:00"/>
    <x v="22179"/>
    <n v="478"/>
    <x v="1"/>
  </r>
  <r>
    <n v="496566"/>
    <d v="2019-10-06T00:00:00"/>
    <x v="22179"/>
    <n v="91"/>
    <x v="1"/>
  </r>
  <r>
    <n v="496571"/>
    <d v="2019-10-06T00:00:00"/>
    <x v="14450"/>
    <n v="169"/>
    <x v="1"/>
  </r>
  <r>
    <n v="496572"/>
    <d v="2019-10-06T00:00:00"/>
    <x v="14450"/>
    <n v="66"/>
    <x v="1"/>
  </r>
  <r>
    <n v="496573"/>
    <d v="2019-10-06T00:00:00"/>
    <x v="14450"/>
    <n v="192"/>
    <x v="1"/>
  </r>
  <r>
    <n v="496574"/>
    <d v="2019-10-06T00:00:00"/>
    <x v="14450"/>
    <n v="18"/>
    <x v="1"/>
  </r>
  <r>
    <n v="496575"/>
    <d v="2019-10-06T00:00:00"/>
    <x v="18903"/>
    <n v="555"/>
    <x v="1"/>
  </r>
  <r>
    <n v="496576"/>
    <d v="2019-10-06T00:00:00"/>
    <x v="18903"/>
    <n v="351"/>
    <x v="1"/>
  </r>
  <r>
    <n v="496577"/>
    <d v="2019-10-06T00:00:00"/>
    <x v="21297"/>
    <n v="126"/>
    <x v="1"/>
  </r>
  <r>
    <n v="496581"/>
    <d v="2019-10-06T00:00:00"/>
    <x v="18350"/>
    <n v="65"/>
    <x v="1"/>
  </r>
  <r>
    <n v="496582"/>
    <d v="2019-10-06T00:00:00"/>
    <x v="18350"/>
    <n v="65"/>
    <x v="1"/>
  </r>
  <r>
    <n v="496583"/>
    <d v="2019-10-06T00:00:00"/>
    <x v="18350"/>
    <n v="65"/>
    <x v="1"/>
  </r>
  <r>
    <n v="496584"/>
    <d v="2019-10-06T00:00:00"/>
    <x v="18350"/>
    <n v="65"/>
    <x v="1"/>
  </r>
  <r>
    <n v="496585"/>
    <d v="2019-10-06T00:00:00"/>
    <x v="22032"/>
    <n v="391"/>
    <x v="1"/>
  </r>
  <r>
    <n v="496586"/>
    <d v="2019-10-06T00:00:00"/>
    <x v="22032"/>
    <n v="391"/>
    <x v="1"/>
  </r>
  <r>
    <n v="496587"/>
    <d v="2019-10-06T00:00:00"/>
    <x v="14373"/>
    <n v="30"/>
    <x v="1"/>
  </r>
  <r>
    <n v="496588"/>
    <d v="2019-10-06T00:00:00"/>
    <x v="14373"/>
    <n v="425"/>
    <x v="1"/>
  </r>
  <r>
    <n v="496589"/>
    <d v="2019-10-06T00:00:00"/>
    <x v="14373"/>
    <n v="30"/>
    <x v="1"/>
  </r>
  <r>
    <n v="496590"/>
    <d v="2019-10-06T00:00:00"/>
    <x v="14373"/>
    <n v="425"/>
    <x v="1"/>
  </r>
  <r>
    <n v="496591"/>
    <d v="2019-10-06T00:00:00"/>
    <x v="14373"/>
    <n v="30"/>
    <x v="1"/>
  </r>
  <r>
    <n v="496592"/>
    <d v="2019-10-06T00:00:00"/>
    <x v="14373"/>
    <n v="425"/>
    <x v="1"/>
  </r>
  <r>
    <n v="496593"/>
    <d v="2019-10-06T00:00:00"/>
    <x v="14373"/>
    <n v="30"/>
    <x v="1"/>
  </r>
  <r>
    <n v="496594"/>
    <d v="2019-10-06T00:00:00"/>
    <x v="14373"/>
    <n v="425"/>
    <x v="1"/>
  </r>
  <r>
    <n v="496595"/>
    <d v="2019-10-06T00:00:00"/>
    <x v="14373"/>
    <n v="30"/>
    <x v="1"/>
  </r>
  <r>
    <n v="496596"/>
    <d v="2019-10-06T00:00:00"/>
    <x v="21493"/>
    <n v="126"/>
    <x v="1"/>
  </r>
  <r>
    <n v="496597"/>
    <d v="2019-10-06T00:00:00"/>
    <x v="21493"/>
    <n v="88"/>
    <x v="1"/>
  </r>
  <r>
    <n v="496598"/>
    <d v="2019-10-06T00:00:00"/>
    <x v="19903"/>
    <n v="88"/>
    <x v="1"/>
  </r>
  <r>
    <n v="496599"/>
    <d v="2019-10-06T00:00:00"/>
    <x v="19903"/>
    <n v="88"/>
    <x v="1"/>
  </r>
  <r>
    <n v="496600"/>
    <d v="2019-10-06T00:00:00"/>
    <x v="19903"/>
    <n v="88"/>
    <x v="1"/>
  </r>
  <r>
    <n v="496601"/>
    <d v="2019-10-06T00:00:00"/>
    <x v="19903"/>
    <n v="18"/>
    <x v="1"/>
  </r>
  <r>
    <n v="496602"/>
    <d v="2019-10-06T00:00:00"/>
    <x v="18899"/>
    <n v="28"/>
    <x v="1"/>
  </r>
  <r>
    <n v="496603"/>
    <d v="2019-10-06T00:00:00"/>
    <x v="18899"/>
    <n v="338"/>
    <x v="1"/>
  </r>
  <r>
    <n v="496609"/>
    <d v="2019-10-06T00:00:00"/>
    <x v="21395"/>
    <n v="478"/>
    <x v="1"/>
  </r>
  <r>
    <n v="496610"/>
    <d v="2019-10-06T00:00:00"/>
    <x v="21395"/>
    <n v="478"/>
    <x v="1"/>
  </r>
  <r>
    <n v="496611"/>
    <d v="2019-10-06T00:00:00"/>
    <x v="22772"/>
    <n v="630"/>
    <x v="1"/>
  </r>
  <r>
    <n v="496612"/>
    <d v="2019-10-06T00:00:00"/>
    <x v="22772"/>
    <n v="431"/>
    <x v="1"/>
  </r>
  <r>
    <n v="496613"/>
    <d v="2019-10-06T00:00:00"/>
    <x v="22772"/>
    <n v="447"/>
    <x v="1"/>
  </r>
  <r>
    <n v="496614"/>
    <d v="2019-10-06T00:00:00"/>
    <x v="22772"/>
    <n v="37"/>
    <x v="1"/>
  </r>
  <r>
    <n v="496615"/>
    <d v="2019-10-06T00:00:00"/>
    <x v="22726"/>
    <n v="479"/>
    <x v="1"/>
  </r>
  <r>
    <n v="496616"/>
    <d v="2019-10-06T00:00:00"/>
    <x v="22726"/>
    <n v="479"/>
    <x v="1"/>
  </r>
  <r>
    <n v="496618"/>
    <d v="2019-10-06T00:00:00"/>
    <x v="22726"/>
    <n v="479"/>
    <x v="1"/>
  </r>
  <r>
    <n v="496619"/>
    <d v="2019-10-06T00:00:00"/>
    <x v="22726"/>
    <n v="479"/>
    <x v="1"/>
  </r>
  <r>
    <n v="496620"/>
    <d v="2019-10-06T00:00:00"/>
    <x v="22726"/>
    <n v="479"/>
    <x v="1"/>
  </r>
  <r>
    <n v="496622"/>
    <d v="2019-10-07T00:00:00"/>
    <x v="17363"/>
    <n v="91"/>
    <x v="1"/>
  </r>
  <r>
    <n v="496623"/>
    <d v="2019-10-07T00:00:00"/>
    <x v="17363"/>
    <n v="91"/>
    <x v="1"/>
  </r>
  <r>
    <n v="496624"/>
    <d v="2019-10-07T00:00:00"/>
    <x v="17363"/>
    <n v="91"/>
    <x v="1"/>
  </r>
  <r>
    <n v="496625"/>
    <d v="2019-10-07T00:00:00"/>
    <x v="17363"/>
    <n v="91"/>
    <x v="1"/>
  </r>
  <r>
    <n v="496626"/>
    <d v="2019-10-07T00:00:00"/>
    <x v="17363"/>
    <n v="91"/>
    <x v="1"/>
  </r>
  <r>
    <n v="496627"/>
    <d v="2019-10-07T00:00:00"/>
    <x v="6380"/>
    <n v="82"/>
    <x v="1"/>
  </r>
  <r>
    <n v="496628"/>
    <d v="2019-10-07T00:00:00"/>
    <x v="6380"/>
    <n v="61"/>
    <x v="1"/>
  </r>
  <r>
    <n v="496629"/>
    <d v="2019-10-07T00:00:00"/>
    <x v="6380"/>
    <n v="125"/>
    <x v="1"/>
  </r>
  <r>
    <n v="496630"/>
    <d v="2019-10-07T00:00:00"/>
    <x v="6380"/>
    <n v="91"/>
    <x v="1"/>
  </r>
  <r>
    <n v="496631"/>
    <d v="2019-10-07T00:00:00"/>
    <x v="9102"/>
    <n v="76"/>
    <x v="1"/>
  </r>
  <r>
    <n v="496632"/>
    <d v="2019-10-07T00:00:00"/>
    <x v="9102"/>
    <n v="76"/>
    <x v="1"/>
  </r>
  <r>
    <n v="496634"/>
    <d v="2019-10-07T00:00:00"/>
    <x v="23129"/>
    <n v="24"/>
    <x v="1"/>
  </r>
  <r>
    <n v="496635"/>
    <d v="2019-10-07T00:00:00"/>
    <x v="19908"/>
    <n v="181"/>
    <x v="1"/>
  </r>
  <r>
    <n v="496637"/>
    <d v="2019-10-07T00:00:00"/>
    <x v="1723"/>
    <n v="478"/>
    <x v="1"/>
  </r>
  <r>
    <n v="496638"/>
    <d v="2019-10-07T00:00:00"/>
    <x v="19219"/>
    <n v="78"/>
    <x v="1"/>
  </r>
  <r>
    <n v="496639"/>
    <d v="2019-10-07T00:00:00"/>
    <x v="19219"/>
    <n v="75"/>
    <x v="1"/>
  </r>
  <r>
    <n v="496640"/>
    <d v="2019-10-07T00:00:00"/>
    <x v="6715"/>
    <n v="191"/>
    <x v="1"/>
  </r>
  <r>
    <n v="496641"/>
    <d v="2019-10-07T00:00:00"/>
    <x v="6715"/>
    <n v="191"/>
    <x v="1"/>
  </r>
  <r>
    <n v="496642"/>
    <d v="2019-10-07T00:00:00"/>
    <x v="6715"/>
    <n v="191"/>
    <x v="1"/>
  </r>
  <r>
    <n v="496643"/>
    <d v="2019-10-07T00:00:00"/>
    <x v="6715"/>
    <n v="191"/>
    <x v="1"/>
  </r>
  <r>
    <n v="496644"/>
    <d v="2019-10-07T00:00:00"/>
    <x v="6715"/>
    <n v="191"/>
    <x v="1"/>
  </r>
  <r>
    <n v="496645"/>
    <d v="2019-10-07T00:00:00"/>
    <x v="21676"/>
    <n v="132"/>
    <x v="1"/>
  </r>
  <r>
    <n v="496646"/>
    <d v="2019-10-07T00:00:00"/>
    <x v="21676"/>
    <n v="132"/>
    <x v="1"/>
  </r>
  <r>
    <n v="496647"/>
    <d v="2019-10-07T00:00:00"/>
    <x v="21676"/>
    <n v="132"/>
    <x v="1"/>
  </r>
  <r>
    <n v="496648"/>
    <d v="2019-10-07T00:00:00"/>
    <x v="21676"/>
    <n v="132"/>
    <x v="1"/>
  </r>
  <r>
    <n v="496649"/>
    <d v="2019-10-07T00:00:00"/>
    <x v="15723"/>
    <n v="65"/>
    <x v="1"/>
  </r>
  <r>
    <n v="496650"/>
    <d v="2019-10-07T00:00:00"/>
    <x v="15723"/>
    <n v="181"/>
    <x v="1"/>
  </r>
  <r>
    <n v="496651"/>
    <d v="2019-10-07T00:00:00"/>
    <x v="15723"/>
    <n v="20"/>
    <x v="1"/>
  </r>
  <r>
    <n v="496652"/>
    <d v="2019-10-07T00:00:00"/>
    <x v="16878"/>
    <n v="184"/>
    <x v="1"/>
  </r>
  <r>
    <n v="496653"/>
    <d v="2019-10-07T00:00:00"/>
    <x v="16878"/>
    <n v="76"/>
    <x v="1"/>
  </r>
  <r>
    <n v="496654"/>
    <d v="2019-10-07T00:00:00"/>
    <x v="15755"/>
    <n v="338"/>
    <x v="1"/>
  </r>
  <r>
    <n v="496655"/>
    <d v="2019-10-07T00:00:00"/>
    <x v="15755"/>
    <n v="424"/>
    <x v="1"/>
  </r>
  <r>
    <n v="496656"/>
    <d v="2019-10-07T00:00:00"/>
    <x v="2691"/>
    <n v="1"/>
    <x v="1"/>
  </r>
  <r>
    <n v="496657"/>
    <d v="2019-10-07T00:00:00"/>
    <x v="2691"/>
    <n v="1"/>
    <x v="1"/>
  </r>
  <r>
    <n v="496658"/>
    <d v="2019-10-07T00:00:00"/>
    <x v="2691"/>
    <n v="1"/>
    <x v="1"/>
  </r>
  <r>
    <n v="496659"/>
    <d v="2019-10-07T00:00:00"/>
    <x v="2691"/>
    <n v="48"/>
    <x v="1"/>
  </r>
  <r>
    <n v="496660"/>
    <d v="2019-10-07T00:00:00"/>
    <x v="21661"/>
    <n v="91"/>
    <x v="1"/>
  </r>
  <r>
    <n v="496661"/>
    <d v="2019-10-07T00:00:00"/>
    <x v="21661"/>
    <n v="91"/>
    <x v="1"/>
  </r>
  <r>
    <n v="496662"/>
    <d v="2019-10-07T00:00:00"/>
    <x v="21661"/>
    <n v="75"/>
    <x v="1"/>
  </r>
  <r>
    <n v="496663"/>
    <d v="2019-10-07T00:00:00"/>
    <x v="19430"/>
    <n v="197"/>
    <x v="1"/>
  </r>
  <r>
    <n v="496664"/>
    <d v="2019-10-07T00:00:00"/>
    <x v="7852"/>
    <n v="190"/>
    <x v="1"/>
  </r>
  <r>
    <n v="496665"/>
    <d v="2019-10-07T00:00:00"/>
    <x v="7852"/>
    <n v="190"/>
    <x v="1"/>
  </r>
  <r>
    <n v="496666"/>
    <d v="2019-10-07T00:00:00"/>
    <x v="7852"/>
    <n v="190"/>
    <x v="1"/>
  </r>
  <r>
    <n v="496667"/>
    <d v="2019-10-07T00:00:00"/>
    <x v="7852"/>
    <n v="190"/>
    <x v="1"/>
  </r>
  <r>
    <n v="496668"/>
    <d v="2019-10-07T00:00:00"/>
    <x v="7852"/>
    <n v="190"/>
    <x v="1"/>
  </r>
  <r>
    <n v="496670"/>
    <d v="2019-10-07T00:00:00"/>
    <x v="19438"/>
    <n v="20"/>
    <x v="1"/>
  </r>
  <r>
    <n v="496671"/>
    <d v="2019-10-07T00:00:00"/>
    <x v="23130"/>
    <n v="28"/>
    <x v="1"/>
  </r>
  <r>
    <n v="496672"/>
    <d v="2019-10-07T00:00:00"/>
    <x v="23130"/>
    <n v="28"/>
    <x v="1"/>
  </r>
  <r>
    <n v="496673"/>
    <d v="2019-10-07T00:00:00"/>
    <x v="23130"/>
    <n v="28"/>
    <x v="1"/>
  </r>
  <r>
    <n v="496674"/>
    <d v="2019-10-07T00:00:00"/>
    <x v="23130"/>
    <n v="28"/>
    <x v="1"/>
  </r>
  <r>
    <n v="496675"/>
    <d v="2019-10-07T00:00:00"/>
    <x v="17548"/>
    <n v="39"/>
    <x v="1"/>
  </r>
  <r>
    <n v="496676"/>
    <d v="2019-10-07T00:00:00"/>
    <x v="21647"/>
    <n v="18"/>
    <x v="1"/>
  </r>
  <r>
    <n v="496677"/>
    <d v="2019-10-07T00:00:00"/>
    <x v="13105"/>
    <n v="180"/>
    <x v="1"/>
  </r>
  <r>
    <n v="496678"/>
    <d v="2019-10-07T00:00:00"/>
    <x v="13105"/>
    <n v="180"/>
    <x v="1"/>
  </r>
  <r>
    <n v="496679"/>
    <d v="2019-10-07T00:00:00"/>
    <x v="13105"/>
    <n v="180"/>
    <x v="1"/>
  </r>
  <r>
    <n v="496680"/>
    <d v="2019-10-07T00:00:00"/>
    <x v="13105"/>
    <n v="180"/>
    <x v="1"/>
  </r>
  <r>
    <n v="496681"/>
    <d v="2019-10-07T00:00:00"/>
    <x v="13105"/>
    <n v="180"/>
    <x v="1"/>
  </r>
  <r>
    <n v="496682"/>
    <d v="2019-10-07T00:00:00"/>
    <x v="4257"/>
    <n v="78"/>
    <x v="1"/>
  </r>
  <r>
    <n v="496683"/>
    <d v="2019-10-07T00:00:00"/>
    <x v="4257"/>
    <n v="180"/>
    <x v="1"/>
  </r>
  <r>
    <n v="496684"/>
    <d v="2019-10-07T00:00:00"/>
    <x v="4257"/>
    <n v="420"/>
    <x v="1"/>
  </r>
  <r>
    <n v="496685"/>
    <d v="2019-10-07T00:00:00"/>
    <x v="4257"/>
    <n v="169"/>
    <x v="1"/>
  </r>
  <r>
    <n v="496686"/>
    <d v="2019-10-07T00:00:00"/>
    <x v="4257"/>
    <n v="354"/>
    <x v="1"/>
  </r>
  <r>
    <n v="496687"/>
    <d v="2019-10-07T00:00:00"/>
    <x v="4257"/>
    <n v="555"/>
    <x v="1"/>
  </r>
  <r>
    <n v="496688"/>
    <d v="2019-10-07T00:00:00"/>
    <x v="1582"/>
    <n v="478"/>
    <x v="1"/>
  </r>
  <r>
    <n v="496689"/>
    <d v="2019-10-07T00:00:00"/>
    <x v="1582"/>
    <n v="478"/>
    <x v="1"/>
  </r>
  <r>
    <n v="496690"/>
    <d v="2019-10-07T00:00:00"/>
    <x v="1582"/>
    <n v="478"/>
    <x v="1"/>
  </r>
  <r>
    <n v="496691"/>
    <d v="2019-10-07T00:00:00"/>
    <x v="18921"/>
    <n v="78"/>
    <x v="1"/>
  </r>
  <r>
    <n v="496692"/>
    <d v="2019-10-07T00:00:00"/>
    <x v="18921"/>
    <n v="67"/>
    <x v="1"/>
  </r>
  <r>
    <n v="496693"/>
    <d v="2019-10-07T00:00:00"/>
    <x v="18921"/>
    <n v="18"/>
    <x v="1"/>
  </r>
  <r>
    <n v="496694"/>
    <d v="2019-10-07T00:00:00"/>
    <x v="21299"/>
    <n v="18"/>
    <x v="1"/>
  </r>
  <r>
    <n v="496697"/>
    <d v="2019-10-07T00:00:00"/>
    <x v="3208"/>
    <n v="392"/>
    <x v="1"/>
  </r>
  <r>
    <n v="496700"/>
    <d v="2019-10-07T00:00:00"/>
    <x v="8802"/>
    <n v="368"/>
    <x v="1"/>
  </r>
  <r>
    <n v="496701"/>
    <d v="2019-10-07T00:00:00"/>
    <x v="8802"/>
    <n v="309"/>
    <x v="1"/>
  </r>
  <r>
    <n v="496702"/>
    <d v="2019-10-07T00:00:00"/>
    <x v="17944"/>
    <n v="76"/>
    <x v="1"/>
  </r>
  <r>
    <n v="496703"/>
    <d v="2019-10-07T00:00:00"/>
    <x v="17944"/>
    <n v="76"/>
    <x v="1"/>
  </r>
  <r>
    <n v="496704"/>
    <d v="2019-10-07T00:00:00"/>
    <x v="17944"/>
    <n v="76"/>
    <x v="1"/>
  </r>
  <r>
    <n v="496705"/>
    <d v="2019-10-07T00:00:00"/>
    <x v="17944"/>
    <n v="76"/>
    <x v="1"/>
  </r>
  <r>
    <n v="496706"/>
    <d v="2019-10-07T00:00:00"/>
    <x v="9358"/>
    <n v="220"/>
    <x v="1"/>
  </r>
  <r>
    <n v="496707"/>
    <d v="2019-10-07T00:00:00"/>
    <x v="9358"/>
    <n v="220"/>
    <x v="1"/>
  </r>
  <r>
    <n v="496708"/>
    <d v="2019-10-07T00:00:00"/>
    <x v="9358"/>
    <n v="220"/>
    <x v="1"/>
  </r>
  <r>
    <n v="496709"/>
    <d v="2019-10-07T00:00:00"/>
    <x v="9358"/>
    <n v="220"/>
    <x v="1"/>
  </r>
  <r>
    <n v="496710"/>
    <d v="2019-10-07T00:00:00"/>
    <x v="9358"/>
    <n v="220"/>
    <x v="1"/>
  </r>
  <r>
    <n v="496711"/>
    <d v="2019-10-07T00:00:00"/>
    <x v="17404"/>
    <n v="479"/>
    <x v="1"/>
  </r>
  <r>
    <n v="496712"/>
    <d v="2019-10-07T00:00:00"/>
    <x v="7938"/>
    <n v="89"/>
    <x v="1"/>
  </r>
  <r>
    <n v="496713"/>
    <d v="2019-10-07T00:00:00"/>
    <x v="7938"/>
    <n v="65"/>
    <x v="1"/>
  </r>
  <r>
    <n v="496714"/>
    <d v="2019-10-07T00:00:00"/>
    <x v="19236"/>
    <n v="190"/>
    <x v="1"/>
  </r>
  <r>
    <n v="496715"/>
    <d v="2019-10-07T00:00:00"/>
    <x v="19236"/>
    <n v="190"/>
    <x v="1"/>
  </r>
  <r>
    <n v="496716"/>
    <d v="2019-10-07T00:00:00"/>
    <x v="19236"/>
    <n v="190"/>
    <x v="1"/>
  </r>
  <r>
    <n v="496717"/>
    <d v="2019-10-07T00:00:00"/>
    <x v="19236"/>
    <n v="190"/>
    <x v="1"/>
  </r>
  <r>
    <n v="496718"/>
    <d v="2019-10-07T00:00:00"/>
    <x v="15789"/>
    <n v="89"/>
    <x v="1"/>
  </r>
  <r>
    <n v="496719"/>
    <d v="2019-10-07T00:00:00"/>
    <x v="15789"/>
    <n v="92"/>
    <x v="1"/>
  </r>
  <r>
    <n v="496720"/>
    <d v="2019-10-07T00:00:00"/>
    <x v="17295"/>
    <n v="478"/>
    <x v="1"/>
  </r>
  <r>
    <n v="496721"/>
    <d v="2019-10-07T00:00:00"/>
    <x v="22489"/>
    <n v="478"/>
    <x v="1"/>
  </r>
  <r>
    <n v="496722"/>
    <d v="2019-10-07T00:00:00"/>
    <x v="7938"/>
    <n v="81"/>
    <x v="1"/>
  </r>
  <r>
    <n v="496723"/>
    <d v="2019-10-07T00:00:00"/>
    <x v="7938"/>
    <n v="189"/>
    <x v="1"/>
  </r>
  <r>
    <n v="496724"/>
    <d v="2019-10-07T00:00:00"/>
    <x v="22489"/>
    <n v="126"/>
    <x v="1"/>
  </r>
  <r>
    <n v="496725"/>
    <d v="2019-10-07T00:00:00"/>
    <x v="20447"/>
    <n v="87"/>
    <x v="1"/>
  </r>
  <r>
    <n v="496727"/>
    <d v="2019-10-07T00:00:00"/>
    <x v="20447"/>
    <n v="61"/>
    <x v="1"/>
  </r>
  <r>
    <n v="496728"/>
    <d v="2019-10-07T00:00:00"/>
    <x v="20447"/>
    <n v="79"/>
    <x v="1"/>
  </r>
  <r>
    <n v="496729"/>
    <d v="2019-10-07T00:00:00"/>
    <x v="20447"/>
    <n v="299"/>
    <x v="1"/>
  </r>
  <r>
    <n v="496730"/>
    <d v="2019-10-07T00:00:00"/>
    <x v="20447"/>
    <n v="352"/>
    <x v="1"/>
  </r>
  <r>
    <n v="496731"/>
    <d v="2019-10-07T00:00:00"/>
    <x v="20447"/>
    <n v="299"/>
    <x v="1"/>
  </r>
  <r>
    <n v="496732"/>
    <d v="2019-10-07T00:00:00"/>
    <x v="20447"/>
    <n v="96"/>
    <x v="1"/>
  </r>
  <r>
    <n v="496733"/>
    <d v="2019-10-07T00:00:00"/>
    <x v="20447"/>
    <n v="28"/>
    <x v="1"/>
  </r>
  <r>
    <n v="496734"/>
    <d v="2019-10-07T00:00:00"/>
    <x v="20447"/>
    <n v="79"/>
    <x v="1"/>
  </r>
  <r>
    <n v="496735"/>
    <d v="2019-10-07T00:00:00"/>
    <x v="20447"/>
    <n v="299"/>
    <x v="1"/>
  </r>
  <r>
    <n v="496736"/>
    <d v="2019-10-07T00:00:00"/>
    <x v="20444"/>
    <n v="549"/>
    <x v="1"/>
  </r>
  <r>
    <n v="496737"/>
    <d v="2019-10-07T00:00:00"/>
    <x v="20444"/>
    <n v="549"/>
    <x v="1"/>
  </r>
  <r>
    <n v="496738"/>
    <d v="2019-10-07T00:00:00"/>
    <x v="20444"/>
    <n v="549"/>
    <x v="1"/>
  </r>
  <r>
    <n v="496739"/>
    <d v="2019-10-07T00:00:00"/>
    <x v="20444"/>
    <n v="549"/>
    <x v="1"/>
  </r>
  <r>
    <n v="496740"/>
    <d v="2019-10-07T00:00:00"/>
    <x v="20444"/>
    <n v="91"/>
    <x v="1"/>
  </r>
  <r>
    <n v="496741"/>
    <d v="2019-10-07T00:00:00"/>
    <x v="20444"/>
    <n v="91"/>
    <x v="1"/>
  </r>
  <r>
    <n v="496742"/>
    <d v="2019-10-07T00:00:00"/>
    <x v="10099"/>
    <n v="67"/>
    <x v="1"/>
  </r>
  <r>
    <n v="496743"/>
    <d v="2019-10-07T00:00:00"/>
    <x v="10099"/>
    <n v="67"/>
    <x v="1"/>
  </r>
  <r>
    <n v="496744"/>
    <d v="2019-10-07T00:00:00"/>
    <x v="10099"/>
    <n v="67"/>
    <x v="1"/>
  </r>
  <r>
    <n v="496745"/>
    <d v="2019-10-07T00:00:00"/>
    <x v="10099"/>
    <n v="67"/>
    <x v="1"/>
  </r>
  <r>
    <n v="496746"/>
    <d v="2019-10-07T00:00:00"/>
    <x v="15217"/>
    <n v="258"/>
    <x v="1"/>
  </r>
  <r>
    <n v="496747"/>
    <d v="2019-10-07T00:00:00"/>
    <x v="15217"/>
    <n v="258"/>
    <x v="1"/>
  </r>
  <r>
    <n v="496748"/>
    <d v="2019-10-07T00:00:00"/>
    <x v="15217"/>
    <n v="258"/>
    <x v="1"/>
  </r>
  <r>
    <n v="496749"/>
    <d v="2019-10-07T00:00:00"/>
    <x v="18972"/>
    <n v="37"/>
    <x v="1"/>
  </r>
  <r>
    <n v="496750"/>
    <d v="2019-10-07T00:00:00"/>
    <x v="18972"/>
    <n v="37"/>
    <x v="1"/>
  </r>
  <r>
    <n v="496751"/>
    <d v="2019-10-07T00:00:00"/>
    <x v="22357"/>
    <n v="465"/>
    <x v="1"/>
  </r>
  <r>
    <n v="496752"/>
    <d v="2019-10-07T00:00:00"/>
    <x v="19475"/>
    <n v="61"/>
    <x v="1"/>
  </r>
  <r>
    <n v="496753"/>
    <d v="2019-10-07T00:00:00"/>
    <x v="19475"/>
    <n v="61"/>
    <x v="1"/>
  </r>
  <r>
    <n v="496754"/>
    <d v="2019-10-07T00:00:00"/>
    <x v="19475"/>
    <n v="61"/>
    <x v="1"/>
  </r>
  <r>
    <n v="496755"/>
    <d v="2019-10-07T00:00:00"/>
    <x v="19475"/>
    <n v="61"/>
    <x v="1"/>
  </r>
  <r>
    <n v="496756"/>
    <d v="2019-10-07T00:00:00"/>
    <x v="21684"/>
    <n v="197"/>
    <x v="1"/>
  </r>
  <r>
    <n v="496757"/>
    <d v="2019-10-07T00:00:00"/>
    <x v="15029"/>
    <n v="1"/>
    <x v="1"/>
  </r>
  <r>
    <n v="496759"/>
    <d v="2019-10-07T00:00:00"/>
    <x v="22775"/>
    <n v="78"/>
    <x v="1"/>
  </r>
  <r>
    <n v="496760"/>
    <d v="2019-10-07T00:00:00"/>
    <x v="22775"/>
    <n v="478"/>
    <x v="1"/>
  </r>
  <r>
    <n v="496761"/>
    <d v="2019-10-07T00:00:00"/>
    <x v="21684"/>
    <n v="462"/>
    <x v="1"/>
  </r>
  <r>
    <n v="496762"/>
    <d v="2019-10-07T00:00:00"/>
    <x v="22344"/>
    <n v="96"/>
    <x v="1"/>
  </r>
  <r>
    <n v="496763"/>
    <d v="2019-10-07T00:00:00"/>
    <x v="19340"/>
    <n v="96"/>
    <x v="1"/>
  </r>
  <r>
    <n v="496764"/>
    <d v="2019-10-07T00:00:00"/>
    <x v="19340"/>
    <n v="555"/>
    <x v="1"/>
  </r>
  <r>
    <n v="496765"/>
    <d v="2019-10-07T00:00:00"/>
    <x v="19340"/>
    <n v="88"/>
    <x v="1"/>
  </r>
  <r>
    <n v="496766"/>
    <d v="2019-10-07T00:00:00"/>
    <x v="21005"/>
    <n v="28"/>
    <x v="1"/>
  </r>
  <r>
    <n v="496767"/>
    <d v="2019-10-07T00:00:00"/>
    <x v="21005"/>
    <n v="28"/>
    <x v="1"/>
  </r>
  <r>
    <n v="496768"/>
    <d v="2019-10-07T00:00:00"/>
    <x v="21005"/>
    <n v="28"/>
    <x v="1"/>
  </r>
  <r>
    <n v="496769"/>
    <d v="2019-10-07T00:00:00"/>
    <x v="21005"/>
    <n v="28"/>
    <x v="1"/>
  </r>
  <r>
    <n v="496770"/>
    <d v="2019-10-07T00:00:00"/>
    <x v="21005"/>
    <n v="28"/>
    <x v="1"/>
  </r>
  <r>
    <n v="496771"/>
    <d v="2019-10-07T00:00:00"/>
    <x v="7050"/>
    <n v="479"/>
    <x v="1"/>
  </r>
  <r>
    <n v="496772"/>
    <d v="2019-10-07T00:00:00"/>
    <x v="7050"/>
    <n v="96"/>
    <x v="1"/>
  </r>
  <r>
    <n v="496773"/>
    <d v="2019-10-07T00:00:00"/>
    <x v="7050"/>
    <n v="180"/>
    <x v="1"/>
  </r>
  <r>
    <n v="496774"/>
    <d v="2019-10-07T00:00:00"/>
    <x v="7050"/>
    <n v="18"/>
    <x v="1"/>
  </r>
  <r>
    <n v="496775"/>
    <d v="2019-10-07T00:00:00"/>
    <x v="20323"/>
    <n v="65"/>
    <x v="1"/>
  </r>
  <r>
    <n v="496776"/>
    <d v="2019-10-07T00:00:00"/>
    <x v="20323"/>
    <n v="65"/>
    <x v="1"/>
  </r>
  <r>
    <n v="496777"/>
    <d v="2019-10-07T00:00:00"/>
    <x v="20323"/>
    <n v="65"/>
    <x v="1"/>
  </r>
  <r>
    <n v="496778"/>
    <d v="2019-10-07T00:00:00"/>
    <x v="20323"/>
    <n v="65"/>
    <x v="1"/>
  </r>
  <r>
    <n v="496779"/>
    <d v="2019-10-07T00:00:00"/>
    <x v="20323"/>
    <n v="65"/>
    <x v="1"/>
  </r>
  <r>
    <n v="496780"/>
    <d v="2019-10-07T00:00:00"/>
    <x v="20323"/>
    <n v="65"/>
    <x v="1"/>
  </r>
  <r>
    <n v="496781"/>
    <d v="2019-10-07T00:00:00"/>
    <x v="20323"/>
    <n v="65"/>
    <x v="1"/>
  </r>
  <r>
    <n v="496782"/>
    <d v="2019-10-07T00:00:00"/>
    <x v="20323"/>
    <n v="65"/>
    <x v="1"/>
  </r>
  <r>
    <n v="496783"/>
    <d v="2019-10-07T00:00:00"/>
    <x v="20323"/>
    <n v="65"/>
    <x v="1"/>
  </r>
  <r>
    <n v="496784"/>
    <d v="2019-10-07T00:00:00"/>
    <x v="20323"/>
    <n v="65"/>
    <x v="1"/>
  </r>
  <r>
    <n v="496785"/>
    <d v="2019-10-07T00:00:00"/>
    <x v="20323"/>
    <n v="65"/>
    <x v="1"/>
  </r>
  <r>
    <n v="496786"/>
    <d v="2019-10-07T00:00:00"/>
    <x v="20323"/>
    <n v="65"/>
    <x v="1"/>
  </r>
  <r>
    <n v="496787"/>
    <d v="2019-10-07T00:00:00"/>
    <x v="20323"/>
    <n v="65"/>
    <x v="1"/>
  </r>
  <r>
    <n v="496788"/>
    <d v="2019-10-07T00:00:00"/>
    <x v="20323"/>
    <n v="65"/>
    <x v="1"/>
  </r>
  <r>
    <n v="496789"/>
    <d v="2019-10-07T00:00:00"/>
    <x v="20323"/>
    <n v="65"/>
    <x v="1"/>
  </r>
  <r>
    <n v="496790"/>
    <d v="2019-10-07T00:00:00"/>
    <x v="20323"/>
    <n v="65"/>
    <x v="1"/>
  </r>
  <r>
    <n v="496791"/>
    <d v="2019-10-07T00:00:00"/>
    <x v="20323"/>
    <n v="65"/>
    <x v="1"/>
  </r>
  <r>
    <n v="496792"/>
    <d v="2019-10-07T00:00:00"/>
    <x v="20323"/>
    <n v="65"/>
    <x v="1"/>
  </r>
  <r>
    <n v="496793"/>
    <d v="2019-10-07T00:00:00"/>
    <x v="20323"/>
    <n v="65"/>
    <x v="1"/>
  </r>
  <r>
    <n v="496794"/>
    <d v="2019-10-07T00:00:00"/>
    <x v="20323"/>
    <n v="65"/>
    <x v="1"/>
  </r>
  <r>
    <n v="496795"/>
    <d v="2019-10-07T00:00:00"/>
    <x v="20778"/>
    <n v="126"/>
    <x v="1"/>
  </r>
  <r>
    <n v="496796"/>
    <d v="2019-10-07T00:00:00"/>
    <x v="20778"/>
    <n v="78"/>
    <x v="1"/>
  </r>
  <r>
    <n v="496797"/>
    <d v="2019-10-07T00:00:00"/>
    <x v="20778"/>
    <n v="48"/>
    <x v="1"/>
  </r>
  <r>
    <n v="496798"/>
    <d v="2019-10-07T00:00:00"/>
    <x v="11328"/>
    <n v="180"/>
    <x v="1"/>
  </r>
  <r>
    <n v="496799"/>
    <d v="2019-10-07T00:00:00"/>
    <x v="11328"/>
    <n v="66"/>
    <x v="1"/>
  </r>
  <r>
    <n v="496800"/>
    <d v="2019-10-07T00:00:00"/>
    <x v="11328"/>
    <n v="78"/>
    <x v="1"/>
  </r>
  <r>
    <n v="496801"/>
    <d v="2019-10-07T00:00:00"/>
    <x v="6841"/>
    <n v="18"/>
    <x v="1"/>
  </r>
  <r>
    <n v="496802"/>
    <d v="2019-10-07T00:00:00"/>
    <x v="6841"/>
    <n v="633"/>
    <x v="1"/>
  </r>
  <r>
    <n v="496803"/>
    <d v="2019-10-07T00:00:00"/>
    <x v="6841"/>
    <n v="633"/>
    <x v="1"/>
  </r>
  <r>
    <n v="496804"/>
    <d v="2019-10-07T00:00:00"/>
    <x v="19382"/>
    <n v="28"/>
    <x v="1"/>
  </r>
  <r>
    <n v="496805"/>
    <d v="2019-10-07T00:00:00"/>
    <x v="19382"/>
    <n v="299"/>
    <x v="1"/>
  </r>
  <r>
    <n v="496806"/>
    <d v="2019-10-07T00:00:00"/>
    <x v="5582"/>
    <n v="88"/>
    <x v="1"/>
  </r>
  <r>
    <n v="496807"/>
    <d v="2019-10-07T00:00:00"/>
    <x v="5582"/>
    <n v="88"/>
    <x v="1"/>
  </r>
  <r>
    <n v="496808"/>
    <d v="2019-10-07T00:00:00"/>
    <x v="5582"/>
    <n v="197"/>
    <x v="1"/>
  </r>
  <r>
    <n v="496814"/>
    <d v="2019-10-07T00:00:00"/>
    <x v="20651"/>
    <n v="65"/>
    <x v="1"/>
  </r>
  <r>
    <n v="496815"/>
    <d v="2019-10-07T00:00:00"/>
    <x v="20651"/>
    <n v="65"/>
    <x v="1"/>
  </r>
  <r>
    <n v="496816"/>
    <d v="2019-10-07T00:00:00"/>
    <x v="20651"/>
    <n v="65"/>
    <x v="1"/>
  </r>
  <r>
    <n v="496817"/>
    <d v="2019-10-07T00:00:00"/>
    <x v="20651"/>
    <n v="75"/>
    <x v="1"/>
  </r>
  <r>
    <n v="496818"/>
    <d v="2019-10-07T00:00:00"/>
    <x v="21620"/>
    <n v="76"/>
    <x v="1"/>
  </r>
  <r>
    <n v="496819"/>
    <d v="2019-10-07T00:00:00"/>
    <x v="21620"/>
    <n v="67"/>
    <x v="1"/>
  </r>
  <r>
    <n v="496820"/>
    <d v="2019-10-07T00:00:00"/>
    <x v="1014"/>
    <n v="126"/>
    <x v="1"/>
  </r>
  <r>
    <n v="496825"/>
    <d v="2019-10-07T00:00:00"/>
    <x v="14820"/>
    <n v="169"/>
    <x v="1"/>
  </r>
  <r>
    <n v="496826"/>
    <d v="2019-10-07T00:00:00"/>
    <x v="14820"/>
    <n v="564"/>
    <x v="1"/>
  </r>
  <r>
    <n v="496827"/>
    <d v="2019-10-07T00:00:00"/>
    <x v="6021"/>
    <n v="1"/>
    <x v="1"/>
  </r>
  <r>
    <n v="496828"/>
    <d v="2019-10-07T00:00:00"/>
    <x v="6021"/>
    <n v="180"/>
    <x v="1"/>
  </r>
  <r>
    <n v="496829"/>
    <d v="2019-10-07T00:00:00"/>
    <x v="6021"/>
    <n v="1"/>
    <x v="1"/>
  </r>
  <r>
    <n v="496830"/>
    <d v="2019-10-07T00:00:00"/>
    <x v="6021"/>
    <n v="564"/>
    <x v="1"/>
  </r>
  <r>
    <n v="496831"/>
    <d v="2019-10-07T00:00:00"/>
    <x v="6021"/>
    <n v="180"/>
    <x v="1"/>
  </r>
  <r>
    <n v="496832"/>
    <d v="2019-10-07T00:00:00"/>
    <x v="6021"/>
    <n v="564"/>
    <x v="1"/>
  </r>
  <r>
    <n v="496833"/>
    <d v="2019-10-07T00:00:00"/>
    <x v="18827"/>
    <n v="1"/>
    <x v="1"/>
  </r>
  <r>
    <n v="496834"/>
    <d v="2019-10-07T00:00:00"/>
    <x v="18827"/>
    <n v="1"/>
    <x v="1"/>
  </r>
  <r>
    <n v="496835"/>
    <d v="2019-10-07T00:00:00"/>
    <x v="18827"/>
    <n v="1"/>
    <x v="1"/>
  </r>
  <r>
    <n v="496836"/>
    <d v="2019-10-07T00:00:00"/>
    <x v="21620"/>
    <n v="18"/>
    <x v="1"/>
  </r>
  <r>
    <n v="496837"/>
    <d v="2019-10-07T00:00:00"/>
    <x v="21620"/>
    <n v="190"/>
    <x v="1"/>
  </r>
  <r>
    <n v="496838"/>
    <d v="2019-10-07T00:00:00"/>
    <x v="12511"/>
    <n v="39"/>
    <x v="1"/>
  </r>
  <r>
    <n v="496839"/>
    <d v="2019-10-07T00:00:00"/>
    <x v="12511"/>
    <n v="39"/>
    <x v="1"/>
  </r>
  <r>
    <n v="496840"/>
    <d v="2019-10-07T00:00:00"/>
    <x v="12511"/>
    <n v="39"/>
    <x v="1"/>
  </r>
  <r>
    <n v="496841"/>
    <d v="2019-10-07T00:00:00"/>
    <x v="12511"/>
    <n v="39"/>
    <x v="1"/>
  </r>
  <r>
    <n v="496842"/>
    <d v="2019-10-07T00:00:00"/>
    <x v="18156"/>
    <n v="555"/>
    <x v="1"/>
  </r>
  <r>
    <n v="496843"/>
    <d v="2019-10-07T00:00:00"/>
    <x v="18156"/>
    <n v="78"/>
    <x v="1"/>
  </r>
  <r>
    <n v="496844"/>
    <d v="2019-10-07T00:00:00"/>
    <x v="18156"/>
    <n v="180"/>
    <x v="1"/>
  </r>
  <r>
    <n v="496845"/>
    <d v="2019-10-07T00:00:00"/>
    <x v="21264"/>
    <n v="62"/>
    <x v="1"/>
  </r>
  <r>
    <n v="496846"/>
    <d v="2019-10-07T00:00:00"/>
    <x v="19170"/>
    <n v="342"/>
    <x v="1"/>
  </r>
  <r>
    <n v="496847"/>
    <d v="2019-10-07T00:00:00"/>
    <x v="19170"/>
    <n v="342"/>
    <x v="1"/>
  </r>
  <r>
    <n v="496848"/>
    <d v="2019-10-07T00:00:00"/>
    <x v="19170"/>
    <n v="342"/>
    <x v="1"/>
  </r>
  <r>
    <n v="496849"/>
    <d v="2019-10-07T00:00:00"/>
    <x v="19170"/>
    <n v="342"/>
    <x v="1"/>
  </r>
  <r>
    <n v="496850"/>
    <d v="2019-10-07T00:00:00"/>
    <x v="20110"/>
    <n v="180"/>
    <x v="1"/>
  </r>
  <r>
    <n v="496851"/>
    <d v="2019-10-07T00:00:00"/>
    <x v="20110"/>
    <n v="28"/>
    <x v="1"/>
  </r>
  <r>
    <n v="496852"/>
    <d v="2019-10-07T00:00:00"/>
    <x v="20110"/>
    <n v="75"/>
    <x v="1"/>
  </r>
  <r>
    <n v="496853"/>
    <d v="2019-10-07T00:00:00"/>
    <x v="19168"/>
    <n v="631"/>
    <x v="1"/>
  </r>
  <r>
    <n v="496854"/>
    <d v="2019-10-07T00:00:00"/>
    <x v="21261"/>
    <n v="556"/>
    <x v="1"/>
  </r>
  <r>
    <n v="496855"/>
    <d v="2019-10-07T00:00:00"/>
    <x v="21261"/>
    <n v="429"/>
    <x v="1"/>
  </r>
  <r>
    <n v="496857"/>
    <d v="2019-10-07T00:00:00"/>
    <x v="19168"/>
    <n v="429"/>
    <x v="1"/>
  </r>
  <r>
    <n v="496858"/>
    <d v="2019-10-07T00:00:00"/>
    <x v="19168"/>
    <n v="429"/>
    <x v="1"/>
  </r>
  <r>
    <n v="496859"/>
    <d v="2019-10-07T00:00:00"/>
    <x v="19168"/>
    <n v="429"/>
    <x v="1"/>
  </r>
  <r>
    <n v="496860"/>
    <d v="2019-10-07T00:00:00"/>
    <x v="19168"/>
    <n v="429"/>
    <x v="1"/>
  </r>
  <r>
    <n v="496861"/>
    <d v="2019-10-07T00:00:00"/>
    <x v="17524"/>
    <n v="1"/>
    <x v="1"/>
  </r>
  <r>
    <n v="496862"/>
    <d v="2019-10-07T00:00:00"/>
    <x v="17524"/>
    <n v="61"/>
    <x v="1"/>
  </r>
  <r>
    <n v="496863"/>
    <d v="2019-10-07T00:00:00"/>
    <x v="17524"/>
    <n v="48"/>
    <x v="1"/>
  </r>
  <r>
    <n v="496864"/>
    <d v="2019-10-07T00:00:00"/>
    <x v="17524"/>
    <n v="48"/>
    <x v="1"/>
  </r>
  <r>
    <n v="496865"/>
    <d v="2019-10-07T00:00:00"/>
    <x v="23020"/>
    <n v="96"/>
    <x v="1"/>
  </r>
  <r>
    <n v="496866"/>
    <d v="2019-10-07T00:00:00"/>
    <x v="23020"/>
    <n v="555"/>
    <x v="1"/>
  </r>
  <r>
    <n v="496867"/>
    <d v="2019-10-07T00:00:00"/>
    <x v="23020"/>
    <n v="123"/>
    <x v="1"/>
  </r>
  <r>
    <n v="496868"/>
    <d v="2019-10-07T00:00:00"/>
    <x v="23020"/>
    <n v="62"/>
    <x v="1"/>
  </r>
  <r>
    <n v="496869"/>
    <d v="2019-10-07T00:00:00"/>
    <x v="19184"/>
    <n v="96"/>
    <x v="1"/>
  </r>
  <r>
    <n v="496870"/>
    <d v="2019-10-07T00:00:00"/>
    <x v="19184"/>
    <n v="1"/>
    <x v="1"/>
  </r>
  <r>
    <n v="496871"/>
    <d v="2019-10-07T00:00:00"/>
    <x v="20691"/>
    <n v="335"/>
    <x v="1"/>
  </r>
  <r>
    <n v="496873"/>
    <d v="2019-10-07T00:00:00"/>
    <x v="20691"/>
    <n v="420"/>
    <x v="1"/>
  </r>
  <r>
    <n v="496874"/>
    <d v="2019-10-07T00:00:00"/>
    <x v="21285"/>
    <n v="61"/>
    <x v="1"/>
  </r>
  <r>
    <n v="496875"/>
    <d v="2019-10-07T00:00:00"/>
    <x v="21285"/>
    <n v="28"/>
    <x v="1"/>
  </r>
  <r>
    <n v="496876"/>
    <d v="2019-10-07T00:00:00"/>
    <x v="21285"/>
    <n v="184"/>
    <x v="1"/>
  </r>
  <r>
    <n v="496878"/>
    <d v="2019-10-07T00:00:00"/>
    <x v="19874"/>
    <n v="30"/>
    <x v="1"/>
  </r>
  <r>
    <n v="496879"/>
    <d v="2019-10-07T00:00:00"/>
    <x v="19874"/>
    <n v="67"/>
    <x v="1"/>
  </r>
  <r>
    <n v="496880"/>
    <d v="2019-10-07T00:00:00"/>
    <x v="19874"/>
    <n v="92"/>
    <x v="1"/>
  </r>
  <r>
    <n v="496881"/>
    <d v="2019-10-07T00:00:00"/>
    <x v="19874"/>
    <n v="412"/>
    <x v="1"/>
  </r>
  <r>
    <n v="496882"/>
    <d v="2019-10-07T00:00:00"/>
    <x v="20148"/>
    <n v="184"/>
    <x v="1"/>
  </r>
  <r>
    <n v="496883"/>
    <d v="2019-10-07T00:00:00"/>
    <x v="20148"/>
    <n v="184"/>
    <x v="1"/>
  </r>
  <r>
    <n v="496884"/>
    <d v="2019-10-07T00:00:00"/>
    <x v="20148"/>
    <n v="184"/>
    <x v="1"/>
  </r>
  <r>
    <n v="496885"/>
    <d v="2019-10-07T00:00:00"/>
    <x v="20148"/>
    <n v="184"/>
    <x v="1"/>
  </r>
  <r>
    <n v="496886"/>
    <d v="2019-10-07T00:00:00"/>
    <x v="5448"/>
    <n v="28"/>
    <x v="1"/>
  </r>
  <r>
    <n v="496887"/>
    <d v="2019-10-07T00:00:00"/>
    <x v="5448"/>
    <n v="28"/>
    <x v="1"/>
  </r>
  <r>
    <n v="496888"/>
    <d v="2019-10-07T00:00:00"/>
    <x v="5448"/>
    <n v="28"/>
    <x v="1"/>
  </r>
  <r>
    <n v="496889"/>
    <d v="2019-10-07T00:00:00"/>
    <x v="19331"/>
    <n v="169"/>
    <x v="1"/>
  </r>
  <r>
    <n v="496890"/>
    <d v="2019-10-07T00:00:00"/>
    <x v="19331"/>
    <n v="169"/>
    <x v="1"/>
  </r>
  <r>
    <n v="496891"/>
    <d v="2019-10-07T00:00:00"/>
    <x v="19331"/>
    <n v="94"/>
    <x v="1"/>
  </r>
  <r>
    <n v="496892"/>
    <d v="2019-10-07T00:00:00"/>
    <x v="19331"/>
    <n v="94"/>
    <x v="1"/>
  </r>
  <r>
    <n v="496893"/>
    <d v="2019-10-07T00:00:00"/>
    <x v="9756"/>
    <n v="315"/>
    <x v="1"/>
  </r>
  <r>
    <n v="496894"/>
    <d v="2019-10-07T00:00:00"/>
    <x v="9756"/>
    <n v="315"/>
    <x v="1"/>
  </r>
  <r>
    <n v="496895"/>
    <d v="2019-10-07T00:00:00"/>
    <x v="9756"/>
    <n v="315"/>
    <x v="1"/>
  </r>
  <r>
    <n v="496896"/>
    <d v="2019-10-07T00:00:00"/>
    <x v="9756"/>
    <n v="315"/>
    <x v="1"/>
  </r>
  <r>
    <n v="496897"/>
    <d v="2019-10-07T00:00:00"/>
    <x v="21163"/>
    <n v="61"/>
    <x v="1"/>
  </r>
  <r>
    <n v="496898"/>
    <d v="2019-10-07T00:00:00"/>
    <x v="21163"/>
    <n v="61"/>
    <x v="1"/>
  </r>
  <r>
    <n v="496899"/>
    <d v="2019-10-07T00:00:00"/>
    <x v="21163"/>
    <n v="61"/>
    <x v="1"/>
  </r>
  <r>
    <n v="496900"/>
    <d v="2019-10-07T00:00:00"/>
    <x v="21163"/>
    <n v="1"/>
    <x v="1"/>
  </r>
  <r>
    <n v="496901"/>
    <d v="2019-10-07T00:00:00"/>
    <x v="18883"/>
    <n v="197"/>
    <x v="1"/>
  </r>
  <r>
    <n v="496902"/>
    <d v="2019-10-07T00:00:00"/>
    <x v="18883"/>
    <n v="78"/>
    <x v="1"/>
  </r>
  <r>
    <n v="496903"/>
    <d v="2019-10-07T00:00:00"/>
    <x v="18883"/>
    <n v="180"/>
    <x v="1"/>
  </r>
  <r>
    <n v="496904"/>
    <d v="2019-10-07T00:00:00"/>
    <x v="18883"/>
    <n v="28"/>
    <x v="1"/>
  </r>
  <r>
    <n v="496905"/>
    <d v="2019-10-07T00:00:00"/>
    <x v="19152"/>
    <n v="1"/>
    <x v="1"/>
  </r>
  <r>
    <n v="496906"/>
    <d v="2019-10-07T00:00:00"/>
    <x v="19152"/>
    <n v="96"/>
    <x v="1"/>
  </r>
  <r>
    <n v="496907"/>
    <d v="2019-10-07T00:00:00"/>
    <x v="19152"/>
    <n v="479"/>
    <x v="1"/>
  </r>
  <r>
    <n v="496908"/>
    <d v="2019-10-07T00:00:00"/>
    <x v="19736"/>
    <n v="37"/>
    <x v="1"/>
  </r>
  <r>
    <n v="496909"/>
    <d v="2019-10-07T00:00:00"/>
    <x v="19736"/>
    <n v="37"/>
    <x v="1"/>
  </r>
  <r>
    <n v="496910"/>
    <d v="2019-10-07T00:00:00"/>
    <x v="19736"/>
    <n v="37"/>
    <x v="1"/>
  </r>
  <r>
    <n v="496911"/>
    <d v="2019-10-07T00:00:00"/>
    <x v="19736"/>
    <n v="37"/>
    <x v="1"/>
  </r>
  <r>
    <n v="496912"/>
    <d v="2019-10-07T00:00:00"/>
    <x v="23131"/>
    <n v="91"/>
    <x v="1"/>
  </r>
  <r>
    <n v="496913"/>
    <d v="2019-10-07T00:00:00"/>
    <x v="23131"/>
    <n v="91"/>
    <x v="1"/>
  </r>
  <r>
    <n v="496914"/>
    <d v="2019-10-07T00:00:00"/>
    <x v="23131"/>
    <n v="91"/>
    <x v="1"/>
  </r>
  <r>
    <n v="496915"/>
    <d v="2019-10-07T00:00:00"/>
    <x v="23131"/>
    <n v="91"/>
    <x v="1"/>
  </r>
  <r>
    <n v="496916"/>
    <d v="2019-10-07T00:00:00"/>
    <x v="23131"/>
    <n v="91"/>
    <x v="1"/>
  </r>
  <r>
    <n v="496917"/>
    <d v="2019-10-07T00:00:00"/>
    <x v="23132"/>
    <n v="1"/>
    <x v="1"/>
  </r>
  <r>
    <n v="496918"/>
    <d v="2019-10-07T00:00:00"/>
    <x v="23132"/>
    <n v="1"/>
    <x v="1"/>
  </r>
  <r>
    <n v="496919"/>
    <d v="2019-10-07T00:00:00"/>
    <x v="23132"/>
    <n v="1"/>
    <x v="1"/>
  </r>
  <r>
    <n v="496920"/>
    <d v="2019-10-07T00:00:00"/>
    <x v="23132"/>
    <n v="1"/>
    <x v="1"/>
  </r>
  <r>
    <n v="496921"/>
    <d v="2019-10-07T00:00:00"/>
    <x v="23132"/>
    <n v="1"/>
    <x v="1"/>
  </r>
  <r>
    <n v="496922"/>
    <d v="2019-10-07T00:00:00"/>
    <x v="19874"/>
    <n v="191"/>
    <x v="1"/>
  </r>
  <r>
    <n v="496923"/>
    <d v="2019-10-07T00:00:00"/>
    <x v="19874"/>
    <n v="191"/>
    <x v="1"/>
  </r>
  <r>
    <n v="496924"/>
    <d v="2019-10-07T00:00:00"/>
    <x v="19874"/>
    <n v="66"/>
    <x v="1"/>
  </r>
  <r>
    <n v="496925"/>
    <d v="2019-10-07T00:00:00"/>
    <x v="19874"/>
    <n v="75"/>
    <x v="1"/>
  </r>
  <r>
    <n v="496926"/>
    <d v="2019-10-07T00:00:00"/>
    <x v="4432"/>
    <n v="549"/>
    <x v="1"/>
  </r>
  <r>
    <n v="496927"/>
    <d v="2019-10-07T00:00:00"/>
    <x v="18801"/>
    <n v="18"/>
    <x v="1"/>
  </r>
  <r>
    <n v="496928"/>
    <d v="2019-10-07T00:00:00"/>
    <x v="18801"/>
    <n v="18"/>
    <x v="1"/>
  </r>
  <r>
    <n v="496929"/>
    <d v="2019-10-07T00:00:00"/>
    <x v="18801"/>
    <n v="18"/>
    <x v="1"/>
  </r>
  <r>
    <n v="496930"/>
    <d v="2019-10-07T00:00:00"/>
    <x v="18801"/>
    <n v="18"/>
    <x v="1"/>
  </r>
  <r>
    <n v="496931"/>
    <d v="2019-10-07T00:00:00"/>
    <x v="18801"/>
    <n v="18"/>
    <x v="1"/>
  </r>
  <r>
    <n v="496933"/>
    <d v="2019-10-07T00:00:00"/>
    <x v="7064"/>
    <n v="606"/>
    <x v="1"/>
  </r>
  <r>
    <n v="496934"/>
    <d v="2019-10-07T00:00:00"/>
    <x v="7064"/>
    <n v="606"/>
    <x v="1"/>
  </r>
  <r>
    <n v="496935"/>
    <d v="2019-10-07T00:00:00"/>
    <x v="23133"/>
    <n v="76"/>
    <x v="1"/>
  </r>
  <r>
    <n v="496940"/>
    <d v="2019-10-07T00:00:00"/>
    <x v="1981"/>
    <n v="1"/>
    <x v="1"/>
  </r>
  <r>
    <n v="496941"/>
    <d v="2019-10-07T00:00:00"/>
    <x v="1981"/>
    <n v="1"/>
    <x v="1"/>
  </r>
  <r>
    <n v="496942"/>
    <d v="2019-10-07T00:00:00"/>
    <x v="1981"/>
    <n v="1"/>
    <x v="1"/>
  </r>
  <r>
    <n v="496943"/>
    <d v="2019-10-07T00:00:00"/>
    <x v="1981"/>
    <n v="1"/>
    <x v="1"/>
  </r>
  <r>
    <n v="496944"/>
    <d v="2019-10-07T00:00:00"/>
    <x v="1981"/>
    <n v="1"/>
    <x v="1"/>
  </r>
  <r>
    <n v="496945"/>
    <d v="2019-10-07T00:00:00"/>
    <x v="1981"/>
    <n v="1"/>
    <x v="1"/>
  </r>
  <r>
    <n v="496946"/>
    <d v="2019-10-07T00:00:00"/>
    <x v="1981"/>
    <n v="1"/>
    <x v="1"/>
  </r>
  <r>
    <n v="496947"/>
    <d v="2019-10-07T00:00:00"/>
    <x v="1981"/>
    <n v="1"/>
    <x v="1"/>
  </r>
  <r>
    <n v="496948"/>
    <d v="2019-10-07T00:00:00"/>
    <x v="1981"/>
    <n v="1"/>
    <x v="1"/>
  </r>
  <r>
    <n v="496949"/>
    <d v="2019-10-07T00:00:00"/>
    <x v="1981"/>
    <n v="1"/>
    <x v="1"/>
  </r>
  <r>
    <n v="496950"/>
    <d v="2019-10-07T00:00:00"/>
    <x v="1981"/>
    <n v="1"/>
    <x v="1"/>
  </r>
  <r>
    <n v="496951"/>
    <d v="2019-10-07T00:00:00"/>
    <x v="1981"/>
    <n v="1"/>
    <x v="1"/>
  </r>
  <r>
    <n v="496952"/>
    <d v="2019-10-07T00:00:00"/>
    <x v="1981"/>
    <n v="1"/>
    <x v="1"/>
  </r>
  <r>
    <n v="496953"/>
    <d v="2019-10-07T00:00:00"/>
    <x v="1981"/>
    <n v="1"/>
    <x v="1"/>
  </r>
  <r>
    <n v="496954"/>
    <d v="2019-10-07T00:00:00"/>
    <x v="1981"/>
    <n v="1"/>
    <x v="1"/>
  </r>
  <r>
    <n v="496955"/>
    <d v="2019-10-07T00:00:00"/>
    <x v="1981"/>
    <n v="1"/>
    <x v="1"/>
  </r>
  <r>
    <n v="496956"/>
    <d v="2019-10-07T00:00:00"/>
    <x v="1981"/>
    <n v="1"/>
    <x v="1"/>
  </r>
  <r>
    <n v="496957"/>
    <d v="2019-10-07T00:00:00"/>
    <x v="1981"/>
    <n v="1"/>
    <x v="1"/>
  </r>
  <r>
    <n v="496958"/>
    <d v="2019-10-07T00:00:00"/>
    <x v="1981"/>
    <n v="1"/>
    <x v="1"/>
  </r>
  <r>
    <n v="496959"/>
    <d v="2019-10-07T00:00:00"/>
    <x v="1981"/>
    <n v="1"/>
    <x v="1"/>
  </r>
  <r>
    <n v="496960"/>
    <d v="2019-10-07T00:00:00"/>
    <x v="23134"/>
    <n v="589"/>
    <x v="1"/>
  </r>
  <r>
    <n v="496961"/>
    <d v="2019-10-07T00:00:00"/>
    <x v="23134"/>
    <n v="599"/>
    <x v="1"/>
  </r>
  <r>
    <n v="496962"/>
    <d v="2019-10-07T00:00:00"/>
    <x v="23134"/>
    <n v="605"/>
    <x v="1"/>
  </r>
  <r>
    <n v="496963"/>
    <d v="2019-10-07T00:00:00"/>
    <x v="19053"/>
    <n v="555"/>
    <x v="1"/>
  </r>
  <r>
    <n v="496964"/>
    <d v="2019-10-07T00:00:00"/>
    <x v="19053"/>
    <n v="61"/>
    <x v="1"/>
  </r>
  <r>
    <n v="496965"/>
    <d v="2019-10-07T00:00:00"/>
    <x v="19053"/>
    <n v="88"/>
    <x v="1"/>
  </r>
  <r>
    <n v="496966"/>
    <d v="2019-10-07T00:00:00"/>
    <x v="19053"/>
    <n v="75"/>
    <x v="1"/>
  </r>
  <r>
    <n v="496967"/>
    <d v="2019-10-07T00:00:00"/>
    <x v="19053"/>
    <n v="1"/>
    <x v="1"/>
  </r>
  <r>
    <n v="496968"/>
    <d v="2019-10-07T00:00:00"/>
    <x v="23135"/>
    <n v="21"/>
    <x v="1"/>
  </r>
  <r>
    <n v="496970"/>
    <d v="2019-10-07T00:00:00"/>
    <x v="23135"/>
    <n v="180"/>
    <x v="1"/>
  </r>
  <r>
    <n v="496971"/>
    <d v="2019-10-07T00:00:00"/>
    <x v="9703"/>
    <n v="1"/>
    <x v="1"/>
  </r>
  <r>
    <n v="496972"/>
    <d v="2019-10-07T00:00:00"/>
    <x v="9703"/>
    <n v="1"/>
    <x v="1"/>
  </r>
  <r>
    <n v="496973"/>
    <d v="2019-10-07T00:00:00"/>
    <x v="9703"/>
    <n v="1"/>
    <x v="1"/>
  </r>
  <r>
    <n v="496974"/>
    <d v="2019-10-07T00:00:00"/>
    <x v="9703"/>
    <n v="1"/>
    <x v="1"/>
  </r>
  <r>
    <n v="496975"/>
    <d v="2019-10-07T00:00:00"/>
    <x v="795"/>
    <n v="83"/>
    <x v="1"/>
  </r>
  <r>
    <n v="496976"/>
    <d v="2019-10-07T00:00:00"/>
    <x v="795"/>
    <n v="83"/>
    <x v="1"/>
  </r>
  <r>
    <n v="496977"/>
    <d v="2019-10-07T00:00:00"/>
    <x v="795"/>
    <n v="83"/>
    <x v="1"/>
  </r>
  <r>
    <n v="496978"/>
    <d v="2019-10-07T00:00:00"/>
    <x v="795"/>
    <n v="83"/>
    <x v="1"/>
  </r>
  <r>
    <n v="496979"/>
    <d v="2019-10-07T00:00:00"/>
    <x v="795"/>
    <n v="83"/>
    <x v="1"/>
  </r>
  <r>
    <n v="496980"/>
    <d v="2019-10-07T00:00:00"/>
    <x v="795"/>
    <n v="83"/>
    <x v="1"/>
  </r>
  <r>
    <n v="496981"/>
    <d v="2019-10-07T00:00:00"/>
    <x v="795"/>
    <n v="83"/>
    <x v="1"/>
  </r>
  <r>
    <n v="496982"/>
    <d v="2019-10-07T00:00:00"/>
    <x v="795"/>
    <n v="83"/>
    <x v="1"/>
  </r>
  <r>
    <n v="496983"/>
    <d v="2019-10-07T00:00:00"/>
    <x v="795"/>
    <n v="83"/>
    <x v="1"/>
  </r>
  <r>
    <n v="496984"/>
    <d v="2019-10-07T00:00:00"/>
    <x v="795"/>
    <n v="83"/>
    <x v="1"/>
  </r>
  <r>
    <n v="496985"/>
    <d v="2019-10-07T00:00:00"/>
    <x v="19132"/>
    <n v="1"/>
    <x v="1"/>
  </r>
  <r>
    <n v="496986"/>
    <d v="2019-10-07T00:00:00"/>
    <x v="19132"/>
    <n v="1"/>
    <x v="1"/>
  </r>
  <r>
    <n v="496987"/>
    <d v="2019-10-07T00:00:00"/>
    <x v="19132"/>
    <n v="1"/>
    <x v="1"/>
  </r>
  <r>
    <n v="496988"/>
    <d v="2019-10-07T00:00:00"/>
    <x v="19132"/>
    <n v="1"/>
    <x v="1"/>
  </r>
  <r>
    <n v="496989"/>
    <d v="2019-10-07T00:00:00"/>
    <x v="4329"/>
    <n v="1"/>
    <x v="1"/>
  </r>
  <r>
    <n v="496990"/>
    <d v="2019-10-07T00:00:00"/>
    <x v="4329"/>
    <n v="1"/>
    <x v="1"/>
  </r>
  <r>
    <n v="496991"/>
    <d v="2019-10-07T00:00:00"/>
    <x v="21781"/>
    <n v="66"/>
    <x v="1"/>
  </r>
  <r>
    <n v="496992"/>
    <d v="2019-10-07T00:00:00"/>
    <x v="21781"/>
    <n v="350"/>
    <x v="1"/>
  </r>
  <r>
    <n v="496993"/>
    <d v="2019-10-07T00:00:00"/>
    <x v="16912"/>
    <n v="28"/>
    <x v="1"/>
  </r>
  <r>
    <n v="496994"/>
    <d v="2019-10-07T00:00:00"/>
    <x v="16912"/>
    <n v="28"/>
    <x v="1"/>
  </r>
  <r>
    <n v="496995"/>
    <d v="2019-10-07T00:00:00"/>
    <x v="16912"/>
    <n v="28"/>
    <x v="1"/>
  </r>
  <r>
    <n v="496996"/>
    <d v="2019-10-07T00:00:00"/>
    <x v="16912"/>
    <n v="28"/>
    <x v="1"/>
  </r>
  <r>
    <n v="496997"/>
    <d v="2019-10-07T00:00:00"/>
    <x v="470"/>
    <n v="61"/>
    <x v="1"/>
  </r>
  <r>
    <n v="496998"/>
    <d v="2019-10-07T00:00:00"/>
    <x v="20331"/>
    <n v="1"/>
    <x v="1"/>
  </r>
  <r>
    <n v="496999"/>
    <d v="2019-10-07T00:00:00"/>
    <x v="20331"/>
    <n v="37"/>
    <x v="1"/>
  </r>
  <r>
    <n v="497001"/>
    <d v="2019-10-07T00:00:00"/>
    <x v="23136"/>
    <n v="28"/>
    <x v="1"/>
  </r>
  <r>
    <n v="497002"/>
    <d v="2019-10-07T00:00:00"/>
    <x v="23136"/>
    <n v="28"/>
    <x v="1"/>
  </r>
  <r>
    <n v="497003"/>
    <d v="2019-10-07T00:00:00"/>
    <x v="21969"/>
    <n v="61"/>
    <x v="1"/>
  </r>
  <r>
    <n v="497004"/>
    <d v="2019-10-07T00:00:00"/>
    <x v="21969"/>
    <n v="61"/>
    <x v="1"/>
  </r>
  <r>
    <n v="497005"/>
    <d v="2019-10-07T00:00:00"/>
    <x v="21969"/>
    <n v="61"/>
    <x v="1"/>
  </r>
  <r>
    <n v="497006"/>
    <d v="2019-10-07T00:00:00"/>
    <x v="21969"/>
    <n v="61"/>
    <x v="1"/>
  </r>
  <r>
    <n v="497007"/>
    <d v="2019-10-07T00:00:00"/>
    <x v="21969"/>
    <n v="61"/>
    <x v="1"/>
  </r>
  <r>
    <n v="497008"/>
    <d v="2019-10-07T00:00:00"/>
    <x v="3314"/>
    <n v="67"/>
    <x v="1"/>
  </r>
  <r>
    <n v="497009"/>
    <d v="2019-10-07T00:00:00"/>
    <x v="3314"/>
    <n v="75"/>
    <x v="1"/>
  </r>
  <r>
    <n v="497010"/>
    <d v="2019-10-07T00:00:00"/>
    <x v="3314"/>
    <n v="479"/>
    <x v="1"/>
  </r>
  <r>
    <n v="497016"/>
    <d v="2019-10-07T00:00:00"/>
    <x v="16300"/>
    <n v="197"/>
    <x v="1"/>
  </r>
  <r>
    <n v="497017"/>
    <d v="2019-10-07T00:00:00"/>
    <x v="16300"/>
    <n v="556"/>
    <x v="1"/>
  </r>
  <r>
    <n v="497018"/>
    <d v="2019-10-07T00:00:00"/>
    <x v="21796"/>
    <n v="65"/>
    <x v="1"/>
  </r>
  <r>
    <n v="497019"/>
    <d v="2019-10-07T00:00:00"/>
    <x v="21796"/>
    <n v="65"/>
    <x v="1"/>
  </r>
  <r>
    <n v="497020"/>
    <d v="2019-10-07T00:00:00"/>
    <x v="21555"/>
    <n v="556"/>
    <x v="1"/>
  </r>
  <r>
    <n v="497021"/>
    <d v="2019-10-07T00:00:00"/>
    <x v="21555"/>
    <n v="556"/>
    <x v="1"/>
  </r>
  <r>
    <n v="497022"/>
    <d v="2019-10-07T00:00:00"/>
    <x v="21555"/>
    <n v="556"/>
    <x v="1"/>
  </r>
  <r>
    <n v="497023"/>
    <d v="2019-10-07T00:00:00"/>
    <x v="7452"/>
    <n v="1"/>
    <x v="1"/>
  </r>
  <r>
    <n v="497024"/>
    <d v="2019-10-07T00:00:00"/>
    <x v="7452"/>
    <n v="1"/>
    <x v="1"/>
  </r>
  <r>
    <n v="497025"/>
    <d v="2019-10-07T00:00:00"/>
    <x v="7452"/>
    <n v="1"/>
    <x v="1"/>
  </r>
  <r>
    <n v="497026"/>
    <d v="2019-10-07T00:00:00"/>
    <x v="7452"/>
    <n v="1"/>
    <x v="1"/>
  </r>
  <r>
    <n v="497027"/>
    <d v="2019-10-07T00:00:00"/>
    <x v="7452"/>
    <n v="1"/>
    <x v="1"/>
  </r>
  <r>
    <n v="497028"/>
    <d v="2019-10-07T00:00:00"/>
    <x v="10740"/>
    <n v="197"/>
    <x v="1"/>
  </r>
  <r>
    <n v="497029"/>
    <d v="2019-10-07T00:00:00"/>
    <x v="22132"/>
    <n v="91"/>
    <x v="1"/>
  </r>
  <r>
    <n v="497030"/>
    <d v="2019-10-07T00:00:00"/>
    <x v="14417"/>
    <n v="296"/>
    <x v="1"/>
  </r>
  <r>
    <n v="497031"/>
    <d v="2019-10-07T00:00:00"/>
    <x v="14417"/>
    <n v="296"/>
    <x v="1"/>
  </r>
  <r>
    <n v="497032"/>
    <d v="2019-10-07T00:00:00"/>
    <x v="14417"/>
    <n v="296"/>
    <x v="1"/>
  </r>
  <r>
    <n v="497033"/>
    <d v="2019-10-07T00:00:00"/>
    <x v="14417"/>
    <n v="296"/>
    <x v="1"/>
  </r>
  <r>
    <n v="497034"/>
    <d v="2019-10-07T00:00:00"/>
    <x v="14417"/>
    <n v="296"/>
    <x v="1"/>
  </r>
  <r>
    <n v="497037"/>
    <d v="2019-10-07T00:00:00"/>
    <x v="3928"/>
    <n v="61"/>
    <x v="1"/>
  </r>
  <r>
    <n v="497038"/>
    <d v="2019-10-07T00:00:00"/>
    <x v="3928"/>
    <n v="564"/>
    <x v="1"/>
  </r>
  <r>
    <n v="497039"/>
    <d v="2019-10-07T00:00:00"/>
    <x v="18431"/>
    <n v="48"/>
    <x v="1"/>
  </r>
  <r>
    <n v="497040"/>
    <d v="2019-10-07T00:00:00"/>
    <x v="18431"/>
    <n v="48"/>
    <x v="1"/>
  </r>
  <r>
    <n v="497041"/>
    <d v="2019-10-07T00:00:00"/>
    <x v="18431"/>
    <n v="48"/>
    <x v="1"/>
  </r>
  <r>
    <n v="497042"/>
    <d v="2019-10-07T00:00:00"/>
    <x v="19207"/>
    <n v="30"/>
    <x v="1"/>
  </r>
  <r>
    <n v="497043"/>
    <d v="2019-10-07T00:00:00"/>
    <x v="19207"/>
    <n v="30"/>
    <x v="1"/>
  </r>
  <r>
    <n v="497044"/>
    <d v="2019-10-07T00:00:00"/>
    <x v="19207"/>
    <n v="30"/>
    <x v="1"/>
  </r>
  <r>
    <n v="497045"/>
    <d v="2019-10-07T00:00:00"/>
    <x v="18930"/>
    <n v="61"/>
    <x v="1"/>
  </r>
  <r>
    <n v="497046"/>
    <d v="2019-10-07T00:00:00"/>
    <x v="18930"/>
    <n v="1"/>
    <x v="1"/>
  </r>
  <r>
    <n v="497047"/>
    <d v="2019-10-07T00:00:00"/>
    <x v="18930"/>
    <n v="78"/>
    <x v="1"/>
  </r>
  <r>
    <n v="497048"/>
    <d v="2019-10-07T00:00:00"/>
    <x v="18930"/>
    <n v="61"/>
    <x v="1"/>
  </r>
  <r>
    <n v="497049"/>
    <d v="2019-10-07T00:00:00"/>
    <x v="18930"/>
    <n v="1"/>
    <x v="1"/>
  </r>
  <r>
    <n v="497050"/>
    <d v="2019-10-07T00:00:00"/>
    <x v="18930"/>
    <n v="1"/>
    <x v="1"/>
  </r>
  <r>
    <n v="497051"/>
    <d v="2019-10-07T00:00:00"/>
    <x v="18930"/>
    <n v="1"/>
    <x v="1"/>
  </r>
  <r>
    <n v="497052"/>
    <d v="2019-10-07T00:00:00"/>
    <x v="18930"/>
    <n v="1"/>
    <x v="1"/>
  </r>
  <r>
    <n v="497053"/>
    <d v="2019-10-07T00:00:00"/>
    <x v="18930"/>
    <n v="61"/>
    <x v="1"/>
  </r>
  <r>
    <n v="497054"/>
    <d v="2019-10-07T00:00:00"/>
    <x v="20048"/>
    <n v="49"/>
    <x v="1"/>
  </r>
  <r>
    <n v="497055"/>
    <d v="2019-10-07T00:00:00"/>
    <x v="20048"/>
    <n v="49"/>
    <x v="1"/>
  </r>
  <r>
    <n v="497056"/>
    <d v="2019-10-07T00:00:00"/>
    <x v="20048"/>
    <n v="49"/>
    <x v="1"/>
  </r>
  <r>
    <n v="497057"/>
    <d v="2019-10-07T00:00:00"/>
    <x v="20048"/>
    <n v="49"/>
    <x v="1"/>
  </r>
  <r>
    <n v="497058"/>
    <d v="2019-10-07T00:00:00"/>
    <x v="20048"/>
    <n v="49"/>
    <x v="1"/>
  </r>
  <r>
    <n v="497059"/>
    <d v="2019-10-07T00:00:00"/>
    <x v="19900"/>
    <n v="321"/>
    <x v="1"/>
  </r>
  <r>
    <n v="497060"/>
    <d v="2019-10-07T00:00:00"/>
    <x v="3444"/>
    <n v="76"/>
    <x v="1"/>
  </r>
  <r>
    <n v="497061"/>
    <d v="2019-10-07T00:00:00"/>
    <x v="3444"/>
    <n v="91"/>
    <x v="1"/>
  </r>
  <r>
    <n v="497062"/>
    <d v="2019-10-07T00:00:00"/>
    <x v="3444"/>
    <n v="75"/>
    <x v="1"/>
  </r>
  <r>
    <n v="497063"/>
    <d v="2019-10-07T00:00:00"/>
    <x v="3444"/>
    <n v="76"/>
    <x v="1"/>
  </r>
  <r>
    <n v="497064"/>
    <d v="2019-10-07T00:00:00"/>
    <x v="4462"/>
    <n v="575"/>
    <x v="1"/>
  </r>
  <r>
    <n v="497065"/>
    <d v="2019-10-07T00:00:00"/>
    <x v="4462"/>
    <n v="575"/>
    <x v="1"/>
  </r>
  <r>
    <n v="497066"/>
    <d v="2019-10-07T00:00:00"/>
    <x v="19038"/>
    <n v="21"/>
    <x v="1"/>
  </r>
  <r>
    <n v="497067"/>
    <d v="2019-10-07T00:00:00"/>
    <x v="19038"/>
    <n v="91"/>
    <x v="1"/>
  </r>
  <r>
    <n v="497068"/>
    <d v="2019-10-07T00:00:00"/>
    <x v="19430"/>
    <n v="424"/>
    <x v="1"/>
  </r>
  <r>
    <n v="497069"/>
    <d v="2019-10-07T00:00:00"/>
    <x v="19430"/>
    <n v="424"/>
    <x v="1"/>
  </r>
  <r>
    <n v="497070"/>
    <d v="2019-10-07T00:00:00"/>
    <x v="21251"/>
    <n v="1"/>
    <x v="1"/>
  </r>
  <r>
    <n v="497071"/>
    <d v="2019-10-07T00:00:00"/>
    <x v="18797"/>
    <n v="30"/>
    <x v="1"/>
  </r>
  <r>
    <n v="497072"/>
    <d v="2019-10-07T00:00:00"/>
    <x v="953"/>
    <n v="28"/>
    <x v="1"/>
  </r>
  <r>
    <n v="497073"/>
    <d v="2019-10-07T00:00:00"/>
    <x v="8165"/>
    <n v="28"/>
    <x v="1"/>
  </r>
  <r>
    <n v="497074"/>
    <d v="2019-10-07T00:00:00"/>
    <x v="8165"/>
    <n v="30"/>
    <x v="1"/>
  </r>
  <r>
    <n v="497075"/>
    <d v="2019-10-07T00:00:00"/>
    <x v="8165"/>
    <n v="28"/>
    <x v="1"/>
  </r>
  <r>
    <n v="497076"/>
    <d v="2019-10-07T00:00:00"/>
    <x v="8165"/>
    <n v="28"/>
    <x v="1"/>
  </r>
  <r>
    <n v="497077"/>
    <d v="2019-10-07T00:00:00"/>
    <x v="22040"/>
    <n v="66"/>
    <x v="1"/>
  </r>
  <r>
    <n v="497078"/>
    <d v="2019-10-07T00:00:00"/>
    <x v="22040"/>
    <n v="66"/>
    <x v="1"/>
  </r>
  <r>
    <n v="497079"/>
    <d v="2019-10-07T00:00:00"/>
    <x v="22040"/>
    <n v="66"/>
    <x v="1"/>
  </r>
  <r>
    <n v="497080"/>
    <d v="2019-10-07T00:00:00"/>
    <x v="22040"/>
    <n v="66"/>
    <x v="1"/>
  </r>
  <r>
    <n v="497081"/>
    <d v="2019-10-07T00:00:00"/>
    <x v="20175"/>
    <n v="355"/>
    <x v="1"/>
  </r>
  <r>
    <n v="497082"/>
    <d v="2019-10-07T00:00:00"/>
    <x v="17405"/>
    <n v="94"/>
    <x v="1"/>
  </r>
  <r>
    <n v="497083"/>
    <d v="2019-10-07T00:00:00"/>
    <x v="17405"/>
    <n v="48"/>
    <x v="1"/>
  </r>
  <r>
    <n v="497084"/>
    <d v="2019-10-07T00:00:00"/>
    <x v="17405"/>
    <n v="180"/>
    <x v="1"/>
  </r>
  <r>
    <n v="497087"/>
    <d v="2019-10-07T00:00:00"/>
    <x v="22682"/>
    <n v="1"/>
    <x v="1"/>
  </r>
  <r>
    <n v="497088"/>
    <d v="2019-10-07T00:00:00"/>
    <x v="22682"/>
    <n v="1"/>
    <x v="1"/>
  </r>
  <r>
    <n v="497089"/>
    <d v="2019-10-07T00:00:00"/>
    <x v="22682"/>
    <n v="1"/>
    <x v="1"/>
  </r>
  <r>
    <n v="497090"/>
    <d v="2019-10-07T00:00:00"/>
    <x v="22682"/>
    <n v="1"/>
    <x v="1"/>
  </r>
  <r>
    <n v="497091"/>
    <d v="2019-10-07T00:00:00"/>
    <x v="22682"/>
    <n v="1"/>
    <x v="1"/>
  </r>
  <r>
    <n v="497092"/>
    <d v="2019-10-07T00:00:00"/>
    <x v="19273"/>
    <n v="192"/>
    <x v="1"/>
  </r>
  <r>
    <n v="497093"/>
    <d v="2019-10-07T00:00:00"/>
    <x v="19273"/>
    <n v="192"/>
    <x v="1"/>
  </r>
  <r>
    <n v="497094"/>
    <d v="2019-10-07T00:00:00"/>
    <x v="21566"/>
    <n v="1"/>
    <x v="1"/>
  </r>
  <r>
    <n v="497095"/>
    <d v="2019-10-07T00:00:00"/>
    <x v="18873"/>
    <n v="75"/>
    <x v="1"/>
  </r>
  <r>
    <n v="497096"/>
    <d v="2019-10-07T00:00:00"/>
    <x v="12420"/>
    <n v="190"/>
    <x v="1"/>
  </r>
  <r>
    <n v="497097"/>
    <d v="2019-10-07T00:00:00"/>
    <x v="12420"/>
    <n v="190"/>
    <x v="1"/>
  </r>
  <r>
    <n v="497098"/>
    <d v="2019-10-07T00:00:00"/>
    <x v="12420"/>
    <n v="190"/>
    <x v="1"/>
  </r>
  <r>
    <n v="497099"/>
    <d v="2019-10-07T00:00:00"/>
    <x v="12420"/>
    <n v="190"/>
    <x v="1"/>
  </r>
  <r>
    <n v="497100"/>
    <d v="2019-10-07T00:00:00"/>
    <x v="23137"/>
    <n v="564"/>
    <x v="1"/>
  </r>
  <r>
    <n v="497101"/>
    <d v="2019-10-07T00:00:00"/>
    <x v="23137"/>
    <n v="95"/>
    <x v="1"/>
  </r>
  <r>
    <n v="497102"/>
    <d v="2019-10-07T00:00:00"/>
    <x v="18806"/>
    <n v="197"/>
    <x v="1"/>
  </r>
  <r>
    <n v="497103"/>
    <d v="2019-10-07T00:00:00"/>
    <x v="18806"/>
    <n v="94"/>
    <x v="1"/>
  </r>
  <r>
    <n v="497104"/>
    <d v="2019-10-07T00:00:00"/>
    <x v="18806"/>
    <n v="521"/>
    <x v="1"/>
  </r>
  <r>
    <n v="497105"/>
    <d v="2019-10-07T00:00:00"/>
    <x v="16771"/>
    <n v="1"/>
    <x v="1"/>
  </r>
  <r>
    <n v="497106"/>
    <d v="2019-10-07T00:00:00"/>
    <x v="16771"/>
    <n v="1"/>
    <x v="1"/>
  </r>
  <r>
    <n v="497107"/>
    <d v="2019-10-07T00:00:00"/>
    <x v="16771"/>
    <n v="1"/>
    <x v="1"/>
  </r>
  <r>
    <n v="497108"/>
    <d v="2019-10-07T00:00:00"/>
    <x v="16771"/>
    <n v="126"/>
    <x v="1"/>
  </r>
  <r>
    <n v="497109"/>
    <d v="2019-10-07T00:00:00"/>
    <x v="784"/>
    <n v="21"/>
    <x v="1"/>
  </r>
  <r>
    <n v="497110"/>
    <d v="2019-10-07T00:00:00"/>
    <x v="784"/>
    <n v="412"/>
    <x v="1"/>
  </r>
  <r>
    <n v="497111"/>
    <d v="2019-10-07T00:00:00"/>
    <x v="784"/>
    <n v="479"/>
    <x v="1"/>
  </r>
  <r>
    <n v="497112"/>
    <d v="2019-10-07T00:00:00"/>
    <x v="784"/>
    <n v="412"/>
    <x v="1"/>
  </r>
  <r>
    <n v="497113"/>
    <d v="2019-10-07T00:00:00"/>
    <x v="784"/>
    <n v="180"/>
    <x v="1"/>
  </r>
  <r>
    <n v="497114"/>
    <d v="2019-10-07T00:00:00"/>
    <x v="784"/>
    <n v="61"/>
    <x v="1"/>
  </r>
  <r>
    <n v="497115"/>
    <d v="2019-10-07T00:00:00"/>
    <x v="784"/>
    <n v="633"/>
    <x v="1"/>
  </r>
  <r>
    <n v="497116"/>
    <d v="2019-10-07T00:00:00"/>
    <x v="19273"/>
    <n v="427"/>
    <x v="1"/>
  </r>
  <r>
    <n v="497117"/>
    <d v="2019-10-07T00:00:00"/>
    <x v="19273"/>
    <n v="461"/>
    <x v="1"/>
  </r>
  <r>
    <n v="497118"/>
    <d v="2019-10-07T00:00:00"/>
    <x v="21259"/>
    <n v="96"/>
    <x v="1"/>
  </r>
  <r>
    <n v="497119"/>
    <d v="2019-10-07T00:00:00"/>
    <x v="21259"/>
    <n v="556"/>
    <x v="1"/>
  </r>
  <r>
    <n v="497120"/>
    <d v="2019-10-07T00:00:00"/>
    <x v="21259"/>
    <n v="169"/>
    <x v="1"/>
  </r>
  <r>
    <n v="497121"/>
    <d v="2019-10-07T00:00:00"/>
    <x v="17414"/>
    <n v="169"/>
    <x v="1"/>
  </r>
  <r>
    <n v="497122"/>
    <d v="2019-10-07T00:00:00"/>
    <x v="17414"/>
    <n v="66"/>
    <x v="1"/>
  </r>
  <r>
    <n v="497123"/>
    <d v="2019-10-07T00:00:00"/>
    <x v="17414"/>
    <n v="126"/>
    <x v="1"/>
  </r>
  <r>
    <n v="497124"/>
    <d v="2019-10-07T00:00:00"/>
    <x v="22916"/>
    <n v="607"/>
    <x v="1"/>
  </r>
  <r>
    <n v="497125"/>
    <d v="2019-10-07T00:00:00"/>
    <x v="2438"/>
    <n v="564"/>
    <x v="1"/>
  </r>
  <r>
    <n v="497126"/>
    <d v="2019-10-07T00:00:00"/>
    <x v="2438"/>
    <n v="564"/>
    <x v="1"/>
  </r>
  <r>
    <n v="497127"/>
    <d v="2019-10-07T00:00:00"/>
    <x v="2438"/>
    <n v="564"/>
    <x v="1"/>
  </r>
  <r>
    <n v="497128"/>
    <d v="2019-10-07T00:00:00"/>
    <x v="23138"/>
    <n v="633"/>
    <x v="1"/>
  </r>
  <r>
    <n v="497129"/>
    <d v="2019-10-07T00:00:00"/>
    <x v="23138"/>
    <n v="48"/>
    <x v="1"/>
  </r>
  <r>
    <n v="497130"/>
    <d v="2019-10-07T00:00:00"/>
    <x v="23138"/>
    <n v="633"/>
    <x v="1"/>
  </r>
  <r>
    <n v="497132"/>
    <d v="2019-10-07T00:00:00"/>
    <x v="23138"/>
    <n v="180"/>
    <x v="1"/>
  </r>
  <r>
    <n v="497133"/>
    <d v="2019-10-07T00:00:00"/>
    <x v="23139"/>
    <n v="180"/>
    <x v="1"/>
  </r>
  <r>
    <n v="497134"/>
    <d v="2019-10-07T00:00:00"/>
    <x v="17351"/>
    <n v="1"/>
    <x v="1"/>
  </r>
  <r>
    <n v="497135"/>
    <d v="2019-10-07T00:00:00"/>
    <x v="17351"/>
    <n v="1"/>
    <x v="1"/>
  </r>
  <r>
    <n v="497136"/>
    <d v="2019-10-07T00:00:00"/>
    <x v="18691"/>
    <n v="555"/>
    <x v="1"/>
  </r>
  <r>
    <n v="497137"/>
    <d v="2019-10-07T00:00:00"/>
    <x v="18691"/>
    <n v="555"/>
    <x v="1"/>
  </r>
  <r>
    <n v="497138"/>
    <d v="2019-10-07T00:00:00"/>
    <x v="4013"/>
    <n v="549"/>
    <x v="1"/>
  </r>
  <r>
    <n v="497139"/>
    <d v="2019-10-07T00:00:00"/>
    <x v="4013"/>
    <n v="549"/>
    <x v="1"/>
  </r>
  <r>
    <n v="497140"/>
    <d v="2019-10-07T00:00:00"/>
    <x v="4013"/>
    <n v="549"/>
    <x v="1"/>
  </r>
  <r>
    <n v="497141"/>
    <d v="2019-10-07T00:00:00"/>
    <x v="4013"/>
    <n v="549"/>
    <x v="1"/>
  </r>
  <r>
    <n v="497142"/>
    <d v="2019-10-07T00:00:00"/>
    <x v="4013"/>
    <n v="549"/>
    <x v="1"/>
  </r>
  <r>
    <n v="497143"/>
    <d v="2019-10-07T00:00:00"/>
    <x v="10013"/>
    <n v="28"/>
    <x v="1"/>
  </r>
  <r>
    <n v="497144"/>
    <d v="2019-10-07T00:00:00"/>
    <x v="10013"/>
    <n v="180"/>
    <x v="1"/>
  </r>
  <r>
    <n v="497145"/>
    <d v="2019-10-07T00:00:00"/>
    <x v="10013"/>
    <n v="30"/>
    <x v="1"/>
  </r>
  <r>
    <n v="497146"/>
    <d v="2019-10-07T00:00:00"/>
    <x v="10013"/>
    <n v="28"/>
    <x v="1"/>
  </r>
  <r>
    <n v="497147"/>
    <d v="2019-10-07T00:00:00"/>
    <x v="23140"/>
    <n v="625"/>
    <x v="1"/>
  </r>
  <r>
    <n v="497148"/>
    <d v="2019-10-07T00:00:00"/>
    <x v="21549"/>
    <n v="67"/>
    <x v="1"/>
  </r>
  <r>
    <n v="497149"/>
    <d v="2019-10-07T00:00:00"/>
    <x v="21549"/>
    <n v="67"/>
    <x v="1"/>
  </r>
  <r>
    <n v="497150"/>
    <d v="2019-10-07T00:00:00"/>
    <x v="21549"/>
    <n v="67"/>
    <x v="1"/>
  </r>
  <r>
    <n v="497151"/>
    <d v="2019-10-07T00:00:00"/>
    <x v="530"/>
    <n v="1"/>
    <x v="1"/>
  </r>
  <r>
    <n v="497152"/>
    <d v="2019-10-07T00:00:00"/>
    <x v="22318"/>
    <n v="18"/>
    <x v="1"/>
  </r>
  <r>
    <n v="497153"/>
    <d v="2019-10-07T00:00:00"/>
    <x v="22318"/>
    <n v="18"/>
    <x v="1"/>
  </r>
  <r>
    <n v="497154"/>
    <d v="2019-10-07T00:00:00"/>
    <x v="22318"/>
    <n v="18"/>
    <x v="1"/>
  </r>
  <r>
    <n v="497155"/>
    <d v="2019-10-07T00:00:00"/>
    <x v="22318"/>
    <n v="18"/>
    <x v="1"/>
  </r>
  <r>
    <n v="497163"/>
    <d v="2019-10-07T00:00:00"/>
    <x v="17322"/>
    <n v="82"/>
    <x v="1"/>
  </r>
  <r>
    <n v="497164"/>
    <d v="2019-10-07T00:00:00"/>
    <x v="17322"/>
    <n v="67"/>
    <x v="1"/>
  </r>
  <r>
    <n v="497165"/>
    <d v="2019-10-07T00:00:00"/>
    <x v="14467"/>
    <n v="1"/>
    <x v="1"/>
  </r>
  <r>
    <n v="497166"/>
    <d v="2019-10-07T00:00:00"/>
    <x v="14467"/>
    <n v="18"/>
    <x v="1"/>
  </r>
  <r>
    <n v="497167"/>
    <d v="2019-10-07T00:00:00"/>
    <x v="14467"/>
    <n v="1"/>
    <x v="1"/>
  </r>
  <r>
    <n v="497168"/>
    <d v="2019-10-07T00:00:00"/>
    <x v="14467"/>
    <n v="61"/>
    <x v="1"/>
  </r>
  <r>
    <n v="497169"/>
    <d v="2019-10-07T00:00:00"/>
    <x v="14467"/>
    <n v="18"/>
    <x v="1"/>
  </r>
  <r>
    <n v="497170"/>
    <d v="2019-10-07T00:00:00"/>
    <x v="14467"/>
    <n v="61"/>
    <x v="1"/>
  </r>
  <r>
    <n v="497171"/>
    <d v="2019-10-07T00:00:00"/>
    <x v="14467"/>
    <n v="18"/>
    <x v="1"/>
  </r>
  <r>
    <n v="497172"/>
    <d v="2019-10-07T00:00:00"/>
    <x v="14467"/>
    <n v="18"/>
    <x v="1"/>
  </r>
  <r>
    <n v="497173"/>
    <d v="2019-10-07T00:00:00"/>
    <x v="14467"/>
    <n v="1"/>
    <x v="1"/>
  </r>
  <r>
    <n v="497174"/>
    <d v="2019-10-07T00:00:00"/>
    <x v="14467"/>
    <n v="61"/>
    <x v="1"/>
  </r>
  <r>
    <n v="497175"/>
    <d v="2019-10-07T00:00:00"/>
    <x v="14467"/>
    <n v="61"/>
    <x v="1"/>
  </r>
  <r>
    <n v="497176"/>
    <d v="2019-10-07T00:00:00"/>
    <x v="14467"/>
    <n v="1"/>
    <x v="1"/>
  </r>
  <r>
    <n v="497177"/>
    <d v="2019-10-07T00:00:00"/>
    <x v="10839"/>
    <n v="465"/>
    <x v="1"/>
  </r>
  <r>
    <n v="497178"/>
    <d v="2019-10-07T00:00:00"/>
    <x v="10839"/>
    <n v="465"/>
    <x v="1"/>
  </r>
  <r>
    <n v="497179"/>
    <d v="2019-10-07T00:00:00"/>
    <x v="10839"/>
    <n v="467"/>
    <x v="1"/>
  </r>
  <r>
    <n v="497180"/>
    <d v="2019-10-07T00:00:00"/>
    <x v="10839"/>
    <n v="467"/>
    <x v="1"/>
  </r>
  <r>
    <n v="497181"/>
    <d v="2019-10-07T00:00:00"/>
    <x v="10839"/>
    <n v="467"/>
    <x v="1"/>
  </r>
  <r>
    <n v="497182"/>
    <d v="2019-10-07T00:00:00"/>
    <x v="22825"/>
    <n v="564"/>
    <x v="1"/>
  </r>
  <r>
    <n v="497183"/>
    <d v="2019-10-07T00:00:00"/>
    <x v="13006"/>
    <n v="67"/>
    <x v="1"/>
  </r>
  <r>
    <n v="497184"/>
    <d v="2019-10-07T00:00:00"/>
    <x v="13006"/>
    <n v="67"/>
    <x v="1"/>
  </r>
  <r>
    <n v="497185"/>
    <d v="2019-10-07T00:00:00"/>
    <x v="13006"/>
    <n v="67"/>
    <x v="1"/>
  </r>
  <r>
    <n v="497186"/>
    <d v="2019-10-07T00:00:00"/>
    <x v="13006"/>
    <n v="67"/>
    <x v="1"/>
  </r>
  <r>
    <n v="497187"/>
    <d v="2019-10-07T00:00:00"/>
    <x v="23141"/>
    <n v="61"/>
    <x v="1"/>
  </r>
  <r>
    <n v="497188"/>
    <d v="2019-10-07T00:00:00"/>
    <x v="23141"/>
    <n v="61"/>
    <x v="1"/>
  </r>
  <r>
    <n v="497189"/>
    <d v="2019-10-07T00:00:00"/>
    <x v="23141"/>
    <n v="61"/>
    <x v="1"/>
  </r>
  <r>
    <n v="497190"/>
    <d v="2019-10-07T00:00:00"/>
    <x v="23141"/>
    <n v="61"/>
    <x v="1"/>
  </r>
  <r>
    <n v="497191"/>
    <d v="2019-10-07T00:00:00"/>
    <x v="23141"/>
    <n v="61"/>
    <x v="1"/>
  </r>
  <r>
    <n v="497192"/>
    <d v="2019-10-07T00:00:00"/>
    <x v="14294"/>
    <n v="28"/>
    <x v="1"/>
  </r>
  <r>
    <n v="497193"/>
    <d v="2019-10-07T00:00:00"/>
    <x v="14294"/>
    <n v="28"/>
    <x v="1"/>
  </r>
  <r>
    <n v="497194"/>
    <d v="2019-10-07T00:00:00"/>
    <x v="638"/>
    <n v="18"/>
    <x v="1"/>
  </r>
  <r>
    <n v="497195"/>
    <d v="2019-10-07T00:00:00"/>
    <x v="638"/>
    <n v="18"/>
    <x v="1"/>
  </r>
  <r>
    <n v="497196"/>
    <d v="2019-10-07T00:00:00"/>
    <x v="638"/>
    <n v="18"/>
    <x v="1"/>
  </r>
  <r>
    <n v="497197"/>
    <d v="2019-10-07T00:00:00"/>
    <x v="638"/>
    <n v="18"/>
    <x v="1"/>
  </r>
  <r>
    <n v="497198"/>
    <d v="2019-10-07T00:00:00"/>
    <x v="638"/>
    <n v="18"/>
    <x v="1"/>
  </r>
  <r>
    <n v="497199"/>
    <d v="2019-10-07T00:00:00"/>
    <x v="638"/>
    <n v="18"/>
    <x v="1"/>
  </r>
  <r>
    <n v="497200"/>
    <d v="2019-10-07T00:00:00"/>
    <x v="638"/>
    <n v="18"/>
    <x v="1"/>
  </r>
  <r>
    <n v="497201"/>
    <d v="2019-10-07T00:00:00"/>
    <x v="638"/>
    <n v="18"/>
    <x v="1"/>
  </r>
  <r>
    <n v="497202"/>
    <d v="2019-10-07T00:00:00"/>
    <x v="638"/>
    <n v="18"/>
    <x v="1"/>
  </r>
  <r>
    <n v="497203"/>
    <d v="2019-10-07T00:00:00"/>
    <x v="638"/>
    <n v="18"/>
    <x v="1"/>
  </r>
  <r>
    <n v="497204"/>
    <d v="2019-10-07T00:00:00"/>
    <x v="638"/>
    <n v="18"/>
    <x v="1"/>
  </r>
  <r>
    <n v="497205"/>
    <d v="2019-10-07T00:00:00"/>
    <x v="638"/>
    <n v="18"/>
    <x v="1"/>
  </r>
  <r>
    <n v="497206"/>
    <d v="2019-10-07T00:00:00"/>
    <x v="638"/>
    <n v="18"/>
    <x v="1"/>
  </r>
  <r>
    <n v="497207"/>
    <d v="2019-10-07T00:00:00"/>
    <x v="638"/>
    <n v="18"/>
    <x v="1"/>
  </r>
  <r>
    <n v="497208"/>
    <d v="2019-10-07T00:00:00"/>
    <x v="638"/>
    <n v="18"/>
    <x v="1"/>
  </r>
  <r>
    <n v="497209"/>
    <d v="2019-10-07T00:00:00"/>
    <x v="638"/>
    <n v="18"/>
    <x v="1"/>
  </r>
  <r>
    <n v="497210"/>
    <d v="2019-10-07T00:00:00"/>
    <x v="638"/>
    <n v="18"/>
    <x v="1"/>
  </r>
  <r>
    <n v="497211"/>
    <d v="2019-10-07T00:00:00"/>
    <x v="638"/>
    <n v="18"/>
    <x v="1"/>
  </r>
  <r>
    <n v="497212"/>
    <d v="2019-10-07T00:00:00"/>
    <x v="21270"/>
    <n v="169"/>
    <x v="1"/>
  </r>
  <r>
    <n v="497213"/>
    <d v="2019-10-07T00:00:00"/>
    <x v="21270"/>
    <n v="61"/>
    <x v="1"/>
  </r>
  <r>
    <n v="497214"/>
    <d v="2019-10-07T00:00:00"/>
    <x v="21270"/>
    <n v="88"/>
    <x v="1"/>
  </r>
  <r>
    <n v="497215"/>
    <d v="2019-10-07T00:00:00"/>
    <x v="23142"/>
    <n v="197"/>
    <x v="1"/>
  </r>
  <r>
    <n v="497218"/>
    <d v="2019-10-07T00:00:00"/>
    <x v="21260"/>
    <n v="28"/>
    <x v="1"/>
  </r>
  <r>
    <n v="497219"/>
    <d v="2019-10-07T00:00:00"/>
    <x v="21260"/>
    <n v="65"/>
    <x v="1"/>
  </r>
  <r>
    <n v="497220"/>
    <d v="2019-10-07T00:00:00"/>
    <x v="21260"/>
    <n v="190"/>
    <x v="1"/>
  </r>
  <r>
    <n v="497221"/>
    <d v="2019-10-07T00:00:00"/>
    <x v="735"/>
    <n v="126"/>
    <x v="1"/>
  </r>
  <r>
    <n v="497222"/>
    <d v="2019-10-07T00:00:00"/>
    <x v="735"/>
    <n v="88"/>
    <x v="1"/>
  </r>
  <r>
    <n v="497223"/>
    <d v="2019-10-07T00:00:00"/>
    <x v="735"/>
    <n v="78"/>
    <x v="1"/>
  </r>
  <r>
    <n v="497224"/>
    <d v="2019-10-07T00:00:00"/>
    <x v="18711"/>
    <n v="555"/>
    <x v="1"/>
  </r>
  <r>
    <n v="497225"/>
    <d v="2019-10-07T00:00:00"/>
    <x v="18711"/>
    <n v="555"/>
    <x v="1"/>
  </r>
  <r>
    <n v="497226"/>
    <d v="2019-10-07T00:00:00"/>
    <x v="18711"/>
    <n v="555"/>
    <x v="1"/>
  </r>
  <r>
    <n v="497227"/>
    <d v="2019-10-07T00:00:00"/>
    <x v="18711"/>
    <n v="555"/>
    <x v="1"/>
  </r>
  <r>
    <n v="497228"/>
    <d v="2019-10-07T00:00:00"/>
    <x v="18711"/>
    <n v="555"/>
    <x v="1"/>
  </r>
  <r>
    <n v="497229"/>
    <d v="2019-10-07T00:00:00"/>
    <x v="18711"/>
    <n v="555"/>
    <x v="1"/>
  </r>
  <r>
    <n v="497230"/>
    <d v="2019-10-07T00:00:00"/>
    <x v="18711"/>
    <n v="555"/>
    <x v="1"/>
  </r>
  <r>
    <n v="497231"/>
    <d v="2019-10-07T00:00:00"/>
    <x v="18711"/>
    <n v="555"/>
    <x v="1"/>
  </r>
  <r>
    <n v="497232"/>
    <d v="2019-10-07T00:00:00"/>
    <x v="18711"/>
    <n v="555"/>
    <x v="1"/>
  </r>
  <r>
    <n v="497233"/>
    <d v="2019-10-07T00:00:00"/>
    <x v="1500"/>
    <n v="191"/>
    <x v="1"/>
  </r>
  <r>
    <n v="497234"/>
    <d v="2019-10-07T00:00:00"/>
    <x v="1500"/>
    <n v="191"/>
    <x v="1"/>
  </r>
  <r>
    <n v="497235"/>
    <d v="2019-10-07T00:00:00"/>
    <x v="1500"/>
    <n v="191"/>
    <x v="1"/>
  </r>
  <r>
    <n v="497236"/>
    <d v="2019-10-07T00:00:00"/>
    <x v="1500"/>
    <n v="191"/>
    <x v="1"/>
  </r>
  <r>
    <n v="497237"/>
    <d v="2019-10-07T00:00:00"/>
    <x v="1500"/>
    <n v="191"/>
    <x v="1"/>
  </r>
  <r>
    <n v="497238"/>
    <d v="2019-10-07T00:00:00"/>
    <x v="8651"/>
    <n v="48"/>
    <x v="1"/>
  </r>
  <r>
    <n v="497239"/>
    <d v="2019-10-07T00:00:00"/>
    <x v="8651"/>
    <n v="48"/>
    <x v="1"/>
  </r>
  <r>
    <n v="497240"/>
    <d v="2019-10-07T00:00:00"/>
    <x v="18711"/>
    <n v="496"/>
    <x v="1"/>
  </r>
  <r>
    <n v="497241"/>
    <d v="2019-10-07T00:00:00"/>
    <x v="18711"/>
    <n v="496"/>
    <x v="1"/>
  </r>
  <r>
    <n v="497242"/>
    <d v="2019-10-07T00:00:00"/>
    <x v="18711"/>
    <n v="496"/>
    <x v="1"/>
  </r>
  <r>
    <n v="497243"/>
    <d v="2019-10-07T00:00:00"/>
    <x v="18711"/>
    <n v="496"/>
    <x v="1"/>
  </r>
  <r>
    <n v="497244"/>
    <d v="2019-10-07T00:00:00"/>
    <x v="18711"/>
    <n v="496"/>
    <x v="1"/>
  </r>
  <r>
    <n v="497245"/>
    <d v="2019-10-07T00:00:00"/>
    <x v="18711"/>
    <n v="496"/>
    <x v="1"/>
  </r>
  <r>
    <n v="497246"/>
    <d v="2019-10-07T00:00:00"/>
    <x v="18711"/>
    <n v="496"/>
    <x v="1"/>
  </r>
  <r>
    <n v="497247"/>
    <d v="2019-10-07T00:00:00"/>
    <x v="18711"/>
    <n v="496"/>
    <x v="1"/>
  </r>
  <r>
    <n v="497248"/>
    <d v="2019-10-07T00:00:00"/>
    <x v="18711"/>
    <n v="496"/>
    <x v="1"/>
  </r>
  <r>
    <n v="497249"/>
    <d v="2019-10-07T00:00:00"/>
    <x v="8651"/>
    <n v="48"/>
    <x v="1"/>
  </r>
  <r>
    <n v="497250"/>
    <d v="2019-10-07T00:00:00"/>
    <x v="21573"/>
    <n v="1"/>
    <x v="1"/>
  </r>
  <r>
    <n v="497254"/>
    <d v="2019-10-07T00:00:00"/>
    <x v="16120"/>
    <n v="169"/>
    <x v="1"/>
  </r>
  <r>
    <n v="497255"/>
    <d v="2019-10-07T00:00:00"/>
    <x v="16120"/>
    <n v="169"/>
    <x v="1"/>
  </r>
  <r>
    <n v="497256"/>
    <d v="2019-10-07T00:00:00"/>
    <x v="16120"/>
    <n v="169"/>
    <x v="1"/>
  </r>
  <r>
    <n v="497257"/>
    <d v="2019-10-07T00:00:00"/>
    <x v="16120"/>
    <n v="89"/>
    <x v="1"/>
  </r>
  <r>
    <n v="497258"/>
    <d v="2019-10-07T00:00:00"/>
    <x v="18954"/>
    <n v="96"/>
    <x v="1"/>
  </r>
  <r>
    <n v="497259"/>
    <d v="2019-10-07T00:00:00"/>
    <x v="18954"/>
    <n v="412"/>
    <x v="1"/>
  </r>
  <r>
    <n v="497260"/>
    <d v="2019-10-07T00:00:00"/>
    <x v="22901"/>
    <n v="88"/>
    <x v="1"/>
  </r>
  <r>
    <n v="497261"/>
    <d v="2019-10-07T00:00:00"/>
    <x v="14291"/>
    <n v="20"/>
    <x v="1"/>
  </r>
  <r>
    <n v="497262"/>
    <d v="2019-10-07T00:00:00"/>
    <x v="14291"/>
    <n v="20"/>
    <x v="1"/>
  </r>
  <r>
    <n v="497263"/>
    <d v="2019-10-07T00:00:00"/>
    <x v="14291"/>
    <n v="20"/>
    <x v="1"/>
  </r>
  <r>
    <n v="497264"/>
    <d v="2019-10-07T00:00:00"/>
    <x v="14291"/>
    <n v="20"/>
    <x v="1"/>
  </r>
  <r>
    <n v="497265"/>
    <d v="2019-10-07T00:00:00"/>
    <x v="4445"/>
    <n v="18"/>
    <x v="1"/>
  </r>
  <r>
    <n v="497266"/>
    <d v="2019-10-07T00:00:00"/>
    <x v="22759"/>
    <n v="1"/>
    <x v="1"/>
  </r>
  <r>
    <n v="497267"/>
    <d v="2019-10-07T00:00:00"/>
    <x v="22759"/>
    <n v="549"/>
    <x v="1"/>
  </r>
  <r>
    <n v="497268"/>
    <d v="2019-10-07T00:00:00"/>
    <x v="8497"/>
    <n v="65"/>
    <x v="1"/>
  </r>
  <r>
    <n v="497269"/>
    <d v="2019-10-07T00:00:00"/>
    <x v="8497"/>
    <n v="65"/>
    <x v="1"/>
  </r>
  <r>
    <n v="497270"/>
    <d v="2019-10-07T00:00:00"/>
    <x v="8497"/>
    <n v="65"/>
    <x v="1"/>
  </r>
  <r>
    <n v="497271"/>
    <d v="2019-10-07T00:00:00"/>
    <x v="23143"/>
    <n v="24"/>
    <x v="1"/>
  </r>
  <r>
    <n v="497272"/>
    <d v="2019-10-07T00:00:00"/>
    <x v="23143"/>
    <n v="24"/>
    <x v="1"/>
  </r>
  <r>
    <n v="497273"/>
    <d v="2019-10-07T00:00:00"/>
    <x v="21908"/>
    <n v="65"/>
    <x v="1"/>
  </r>
  <r>
    <n v="497274"/>
    <d v="2019-10-07T00:00:00"/>
    <x v="21908"/>
    <n v="92"/>
    <x v="1"/>
  </r>
  <r>
    <n v="497275"/>
    <d v="2019-10-07T00:00:00"/>
    <x v="21908"/>
    <n v="65"/>
    <x v="1"/>
  </r>
  <r>
    <n v="497276"/>
    <d v="2019-10-07T00:00:00"/>
    <x v="20473"/>
    <n v="126"/>
    <x v="1"/>
  </r>
  <r>
    <n v="497277"/>
    <d v="2019-10-07T00:00:00"/>
    <x v="23144"/>
    <n v="479"/>
    <x v="1"/>
  </r>
  <r>
    <n v="497278"/>
    <d v="2019-10-07T00:00:00"/>
    <x v="23144"/>
    <n v="67"/>
    <x v="1"/>
  </r>
  <r>
    <n v="497279"/>
    <d v="2019-10-07T00:00:00"/>
    <x v="23144"/>
    <n v="67"/>
    <x v="1"/>
  </r>
  <r>
    <n v="497280"/>
    <d v="2019-10-07T00:00:00"/>
    <x v="23144"/>
    <n v="479"/>
    <x v="1"/>
  </r>
  <r>
    <n v="497281"/>
    <d v="2019-10-07T00:00:00"/>
    <x v="21105"/>
    <n v="88"/>
    <x v="1"/>
  </r>
  <r>
    <n v="497282"/>
    <d v="2019-10-07T00:00:00"/>
    <x v="21105"/>
    <n v="88"/>
    <x v="1"/>
  </r>
  <r>
    <n v="497283"/>
    <d v="2019-10-07T00:00:00"/>
    <x v="21105"/>
    <n v="478"/>
    <x v="1"/>
  </r>
  <r>
    <n v="497284"/>
    <d v="2019-10-07T00:00:00"/>
    <x v="21105"/>
    <n v="78"/>
    <x v="1"/>
  </r>
  <r>
    <n v="497291"/>
    <d v="2019-10-07T00:00:00"/>
    <x v="495"/>
    <n v="18"/>
    <x v="1"/>
  </r>
  <r>
    <n v="497292"/>
    <d v="2019-10-07T00:00:00"/>
    <x v="495"/>
    <n v="18"/>
    <x v="1"/>
  </r>
  <r>
    <n v="497293"/>
    <d v="2019-10-07T00:00:00"/>
    <x v="495"/>
    <n v="18"/>
    <x v="1"/>
  </r>
  <r>
    <n v="497294"/>
    <d v="2019-10-07T00:00:00"/>
    <x v="495"/>
    <n v="18"/>
    <x v="1"/>
  </r>
  <r>
    <n v="497295"/>
    <d v="2019-10-07T00:00:00"/>
    <x v="495"/>
    <n v="18"/>
    <x v="1"/>
  </r>
  <r>
    <n v="497296"/>
    <d v="2019-10-07T00:00:00"/>
    <x v="18155"/>
    <n v="61"/>
    <x v="1"/>
  </r>
  <r>
    <n v="497297"/>
    <d v="2019-10-07T00:00:00"/>
    <x v="18155"/>
    <n v="1"/>
    <x v="1"/>
  </r>
  <r>
    <n v="497298"/>
    <d v="2019-10-07T00:00:00"/>
    <x v="18155"/>
    <n v="296"/>
    <x v="1"/>
  </r>
  <r>
    <n v="497299"/>
    <d v="2019-10-07T00:00:00"/>
    <x v="18155"/>
    <n v="296"/>
    <x v="1"/>
  </r>
  <r>
    <n v="497301"/>
    <d v="2019-10-07T00:00:00"/>
    <x v="19839"/>
    <n v="93"/>
    <x v="1"/>
  </r>
  <r>
    <n v="497303"/>
    <d v="2019-10-07T00:00:00"/>
    <x v="19839"/>
    <n v="93"/>
    <x v="1"/>
  </r>
  <r>
    <n v="497305"/>
    <d v="2019-10-07T00:00:00"/>
    <x v="19839"/>
    <n v="93"/>
    <x v="1"/>
  </r>
  <r>
    <n v="497307"/>
    <d v="2019-10-07T00:00:00"/>
    <x v="19839"/>
    <n v="93"/>
    <x v="1"/>
  </r>
  <r>
    <n v="497313"/>
    <d v="2019-10-07T00:00:00"/>
    <x v="10156"/>
    <n v="296"/>
    <x v="1"/>
  </r>
  <r>
    <n v="497314"/>
    <d v="2019-10-07T00:00:00"/>
    <x v="10156"/>
    <n v="296"/>
    <x v="1"/>
  </r>
  <r>
    <n v="497315"/>
    <d v="2019-10-07T00:00:00"/>
    <x v="10156"/>
    <n v="296"/>
    <x v="1"/>
  </r>
  <r>
    <n v="497316"/>
    <d v="2019-10-07T00:00:00"/>
    <x v="10156"/>
    <n v="296"/>
    <x v="1"/>
  </r>
  <r>
    <n v="497317"/>
    <d v="2019-10-07T00:00:00"/>
    <x v="10156"/>
    <n v="296"/>
    <x v="1"/>
  </r>
  <r>
    <n v="497318"/>
    <d v="2019-10-07T00:00:00"/>
    <x v="10156"/>
    <n v="296"/>
    <x v="1"/>
  </r>
  <r>
    <n v="497319"/>
    <d v="2019-10-07T00:00:00"/>
    <x v="10156"/>
    <n v="296"/>
    <x v="1"/>
  </r>
  <r>
    <n v="497320"/>
    <d v="2019-10-07T00:00:00"/>
    <x v="10156"/>
    <n v="296"/>
    <x v="1"/>
  </r>
  <r>
    <n v="497321"/>
    <d v="2019-10-07T00:00:00"/>
    <x v="10156"/>
    <n v="296"/>
    <x v="1"/>
  </r>
  <r>
    <n v="497322"/>
    <d v="2019-10-07T00:00:00"/>
    <x v="10156"/>
    <n v="296"/>
    <x v="1"/>
  </r>
  <r>
    <n v="497323"/>
    <d v="2019-10-07T00:00:00"/>
    <x v="10156"/>
    <n v="296"/>
    <x v="1"/>
  </r>
  <r>
    <n v="497324"/>
    <d v="2019-10-07T00:00:00"/>
    <x v="10156"/>
    <n v="296"/>
    <x v="1"/>
  </r>
  <r>
    <n v="497325"/>
    <d v="2019-10-07T00:00:00"/>
    <x v="10156"/>
    <n v="296"/>
    <x v="1"/>
  </r>
  <r>
    <n v="497326"/>
    <d v="2019-10-07T00:00:00"/>
    <x v="1025"/>
    <n v="180"/>
    <x v="1"/>
  </r>
  <r>
    <n v="497327"/>
    <d v="2019-10-07T00:00:00"/>
    <x v="1025"/>
    <n v="28"/>
    <x v="1"/>
  </r>
  <r>
    <n v="497328"/>
    <d v="2019-10-07T00:00:00"/>
    <x v="1025"/>
    <n v="412"/>
    <x v="1"/>
  </r>
  <r>
    <n v="497329"/>
    <d v="2019-10-07T00:00:00"/>
    <x v="1025"/>
    <n v="1"/>
    <x v="1"/>
  </r>
  <r>
    <n v="497330"/>
    <d v="2019-10-07T00:00:00"/>
    <x v="22811"/>
    <n v="92"/>
    <x v="1"/>
  </r>
  <r>
    <n v="497331"/>
    <d v="2019-10-07T00:00:00"/>
    <x v="18989"/>
    <n v="555"/>
    <x v="1"/>
  </r>
  <r>
    <n v="497332"/>
    <d v="2019-10-07T00:00:00"/>
    <x v="18989"/>
    <n v="555"/>
    <x v="1"/>
  </r>
  <r>
    <n v="497333"/>
    <d v="2019-10-07T00:00:00"/>
    <x v="18989"/>
    <n v="555"/>
    <x v="1"/>
  </r>
  <r>
    <n v="497334"/>
    <d v="2019-10-07T00:00:00"/>
    <x v="18989"/>
    <n v="555"/>
    <x v="1"/>
  </r>
  <r>
    <n v="497335"/>
    <d v="2019-10-07T00:00:00"/>
    <x v="21905"/>
    <n v="1"/>
    <x v="1"/>
  </r>
  <r>
    <n v="497336"/>
    <d v="2019-10-07T00:00:00"/>
    <x v="22180"/>
    <n v="1"/>
    <x v="1"/>
  </r>
  <r>
    <n v="497337"/>
    <d v="2019-10-07T00:00:00"/>
    <x v="7431"/>
    <n v="61"/>
    <x v="1"/>
  </r>
  <r>
    <n v="497338"/>
    <d v="2019-10-07T00:00:00"/>
    <x v="7431"/>
    <n v="61"/>
    <x v="1"/>
  </r>
  <r>
    <n v="497339"/>
    <d v="2019-10-07T00:00:00"/>
    <x v="17200"/>
    <n v="66"/>
    <x v="1"/>
  </r>
  <r>
    <n v="497340"/>
    <d v="2019-10-07T00:00:00"/>
    <x v="17200"/>
    <n v="66"/>
    <x v="1"/>
  </r>
  <r>
    <n v="497341"/>
    <d v="2019-10-07T00:00:00"/>
    <x v="17200"/>
    <n v="66"/>
    <x v="1"/>
  </r>
  <r>
    <n v="497342"/>
    <d v="2019-10-07T00:00:00"/>
    <x v="17200"/>
    <n v="66"/>
    <x v="1"/>
  </r>
  <r>
    <n v="497348"/>
    <d v="2019-10-07T00:00:00"/>
    <x v="13836"/>
    <n v="67"/>
    <x v="1"/>
  </r>
  <r>
    <n v="497349"/>
    <d v="2019-10-07T00:00:00"/>
    <x v="13836"/>
    <n v="67"/>
    <x v="1"/>
  </r>
  <r>
    <n v="497353"/>
    <d v="2019-10-07T00:00:00"/>
    <x v="22459"/>
    <n v="61"/>
    <x v="1"/>
  </r>
  <r>
    <n v="497354"/>
    <d v="2019-10-07T00:00:00"/>
    <x v="22459"/>
    <n v="564"/>
    <x v="1"/>
  </r>
  <r>
    <n v="497355"/>
    <d v="2019-10-07T00:00:00"/>
    <x v="23145"/>
    <n v="65"/>
    <x v="1"/>
  </r>
  <r>
    <n v="497356"/>
    <d v="2019-10-07T00:00:00"/>
    <x v="23145"/>
    <n v="65"/>
    <x v="1"/>
  </r>
  <r>
    <n v="497357"/>
    <d v="2019-10-07T00:00:00"/>
    <x v="14282"/>
    <n v="184"/>
    <x v="1"/>
  </r>
  <r>
    <n v="497358"/>
    <d v="2019-10-07T00:00:00"/>
    <x v="19403"/>
    <n v="78"/>
    <x v="1"/>
  </r>
  <r>
    <n v="497359"/>
    <d v="2019-10-07T00:00:00"/>
    <x v="19403"/>
    <n v="78"/>
    <x v="1"/>
  </r>
  <r>
    <n v="497360"/>
    <d v="2019-10-07T00:00:00"/>
    <x v="19403"/>
    <n v="78"/>
    <x v="1"/>
  </r>
  <r>
    <n v="497361"/>
    <d v="2019-10-07T00:00:00"/>
    <x v="19403"/>
    <n v="78"/>
    <x v="1"/>
  </r>
  <r>
    <n v="497362"/>
    <d v="2019-10-07T00:00:00"/>
    <x v="19403"/>
    <n v="78"/>
    <x v="1"/>
  </r>
  <r>
    <n v="497363"/>
    <d v="2019-10-07T00:00:00"/>
    <x v="349"/>
    <n v="61"/>
    <x v="1"/>
  </r>
  <r>
    <n v="497364"/>
    <d v="2019-10-07T00:00:00"/>
    <x v="349"/>
    <n v="61"/>
    <x v="1"/>
  </r>
  <r>
    <n v="497365"/>
    <d v="2019-10-07T00:00:00"/>
    <x v="349"/>
    <n v="61"/>
    <x v="1"/>
  </r>
  <r>
    <n v="497366"/>
    <d v="2019-10-07T00:00:00"/>
    <x v="349"/>
    <n v="61"/>
    <x v="1"/>
  </r>
  <r>
    <n v="497367"/>
    <d v="2019-10-07T00:00:00"/>
    <x v="349"/>
    <n v="61"/>
    <x v="1"/>
  </r>
  <r>
    <n v="497368"/>
    <d v="2019-10-07T00:00:00"/>
    <x v="349"/>
    <n v="61"/>
    <x v="1"/>
  </r>
  <r>
    <n v="497369"/>
    <d v="2019-10-07T00:00:00"/>
    <x v="349"/>
    <n v="61"/>
    <x v="1"/>
  </r>
  <r>
    <n v="497370"/>
    <d v="2019-10-07T00:00:00"/>
    <x v="349"/>
    <n v="61"/>
    <x v="1"/>
  </r>
  <r>
    <n v="497371"/>
    <d v="2019-10-07T00:00:00"/>
    <x v="349"/>
    <n v="61"/>
    <x v="1"/>
  </r>
  <r>
    <n v="497372"/>
    <d v="2019-10-07T00:00:00"/>
    <x v="349"/>
    <n v="61"/>
    <x v="1"/>
  </r>
  <r>
    <n v="497373"/>
    <d v="2019-10-07T00:00:00"/>
    <x v="349"/>
    <n v="61"/>
    <x v="1"/>
  </r>
  <r>
    <n v="497374"/>
    <d v="2019-10-07T00:00:00"/>
    <x v="349"/>
    <n v="61"/>
    <x v="1"/>
  </r>
  <r>
    <n v="497375"/>
    <d v="2019-10-07T00:00:00"/>
    <x v="349"/>
    <n v="61"/>
    <x v="1"/>
  </r>
  <r>
    <n v="497376"/>
    <d v="2019-10-07T00:00:00"/>
    <x v="349"/>
    <n v="61"/>
    <x v="1"/>
  </r>
  <r>
    <n v="497377"/>
    <d v="2019-10-07T00:00:00"/>
    <x v="349"/>
    <n v="61"/>
    <x v="1"/>
  </r>
  <r>
    <n v="497378"/>
    <d v="2019-10-07T00:00:00"/>
    <x v="349"/>
    <n v="61"/>
    <x v="1"/>
  </r>
  <r>
    <n v="497379"/>
    <d v="2019-10-07T00:00:00"/>
    <x v="349"/>
    <n v="61"/>
    <x v="1"/>
  </r>
  <r>
    <n v="497380"/>
    <d v="2019-10-07T00:00:00"/>
    <x v="349"/>
    <n v="61"/>
    <x v="1"/>
  </r>
  <r>
    <n v="497381"/>
    <d v="2019-10-07T00:00:00"/>
    <x v="349"/>
    <n v="61"/>
    <x v="1"/>
  </r>
  <r>
    <n v="497382"/>
    <d v="2019-10-07T00:00:00"/>
    <x v="349"/>
    <n v="61"/>
    <x v="1"/>
  </r>
  <r>
    <n v="497383"/>
    <d v="2019-10-07T00:00:00"/>
    <x v="1083"/>
    <n v="61"/>
    <x v="1"/>
  </r>
  <r>
    <n v="497384"/>
    <d v="2019-10-07T00:00:00"/>
    <x v="1083"/>
    <n v="1"/>
    <x v="1"/>
  </r>
  <r>
    <n v="497385"/>
    <d v="2019-10-07T00:00:00"/>
    <x v="1083"/>
    <n v="88"/>
    <x v="1"/>
  </r>
  <r>
    <n v="497386"/>
    <d v="2019-10-07T00:00:00"/>
    <x v="1083"/>
    <n v="1"/>
    <x v="1"/>
  </r>
  <r>
    <n v="497387"/>
    <d v="2019-10-07T00:00:00"/>
    <x v="1083"/>
    <n v="1"/>
    <x v="1"/>
  </r>
  <r>
    <n v="497388"/>
    <d v="2019-10-07T00:00:00"/>
    <x v="1083"/>
    <n v="18"/>
    <x v="1"/>
  </r>
  <r>
    <n v="497389"/>
    <d v="2019-10-07T00:00:00"/>
    <x v="1083"/>
    <n v="564"/>
    <x v="1"/>
  </r>
  <r>
    <n v="497390"/>
    <d v="2019-10-07T00:00:00"/>
    <x v="1083"/>
    <n v="180"/>
    <x v="1"/>
  </r>
  <r>
    <n v="497391"/>
    <d v="2019-10-07T00:00:00"/>
    <x v="22017"/>
    <n v="20"/>
    <x v="1"/>
  </r>
  <r>
    <n v="497392"/>
    <d v="2019-10-07T00:00:00"/>
    <x v="22017"/>
    <n v="181"/>
    <x v="1"/>
  </r>
  <r>
    <n v="497393"/>
    <d v="2019-10-07T00:00:00"/>
    <x v="22017"/>
    <n v="20"/>
    <x v="1"/>
  </r>
  <r>
    <n v="497394"/>
    <d v="2019-10-07T00:00:00"/>
    <x v="22017"/>
    <n v="20"/>
    <x v="1"/>
  </r>
  <r>
    <n v="497395"/>
    <d v="2019-10-07T00:00:00"/>
    <x v="16345"/>
    <n v="184"/>
    <x v="1"/>
  </r>
  <r>
    <n v="497396"/>
    <d v="2019-10-07T00:00:00"/>
    <x v="23146"/>
    <n v="588"/>
    <x v="1"/>
  </r>
  <r>
    <n v="497397"/>
    <d v="2019-10-07T00:00:00"/>
    <x v="21802"/>
    <n v="487"/>
    <x v="1"/>
  </r>
  <r>
    <n v="497398"/>
    <d v="2019-10-07T00:00:00"/>
    <x v="6678"/>
    <n v="82"/>
    <x v="1"/>
  </r>
  <r>
    <n v="497399"/>
    <d v="2019-10-07T00:00:00"/>
    <x v="22727"/>
    <n v="93"/>
    <x v="1"/>
  </r>
  <r>
    <n v="497400"/>
    <d v="2019-10-07T00:00:00"/>
    <x v="22727"/>
    <n v="93"/>
    <x v="1"/>
  </r>
  <r>
    <n v="497401"/>
    <d v="2019-10-07T00:00:00"/>
    <x v="22727"/>
    <n v="93"/>
    <x v="1"/>
  </r>
  <r>
    <n v="497402"/>
    <d v="2019-10-07T00:00:00"/>
    <x v="18154"/>
    <n v="224"/>
    <x v="1"/>
  </r>
  <r>
    <n v="497403"/>
    <d v="2019-10-07T00:00:00"/>
    <x v="18154"/>
    <n v="224"/>
    <x v="1"/>
  </r>
  <r>
    <n v="497404"/>
    <d v="2019-10-07T00:00:00"/>
    <x v="18154"/>
    <n v="224"/>
    <x v="1"/>
  </r>
  <r>
    <n v="497406"/>
    <d v="2019-10-07T00:00:00"/>
    <x v="19009"/>
    <n v="78"/>
    <x v="1"/>
  </r>
  <r>
    <n v="497408"/>
    <d v="2019-10-07T00:00:00"/>
    <x v="7397"/>
    <n v="147"/>
    <x v="1"/>
  </r>
  <r>
    <n v="497409"/>
    <d v="2019-10-07T00:00:00"/>
    <x v="10729"/>
    <n v="92"/>
    <x v="1"/>
  </r>
  <r>
    <n v="497410"/>
    <d v="2019-10-07T00:00:00"/>
    <x v="19009"/>
    <n v="331"/>
    <x v="1"/>
  </r>
  <r>
    <n v="497411"/>
    <d v="2019-10-07T00:00:00"/>
    <x v="236"/>
    <n v="78"/>
    <x v="1"/>
  </r>
  <r>
    <n v="497412"/>
    <d v="2019-10-07T00:00:00"/>
    <x v="236"/>
    <n v="479"/>
    <x v="1"/>
  </r>
  <r>
    <n v="497413"/>
    <d v="2019-10-07T00:00:00"/>
    <x v="236"/>
    <n v="180"/>
    <x v="1"/>
  </r>
  <r>
    <n v="497415"/>
    <d v="2019-10-07T00:00:00"/>
    <x v="18929"/>
    <n v="1"/>
    <x v="1"/>
  </r>
  <r>
    <n v="497416"/>
    <d v="2019-10-07T00:00:00"/>
    <x v="18929"/>
    <n v="1"/>
    <x v="1"/>
  </r>
  <r>
    <n v="497417"/>
    <d v="2019-10-07T00:00:00"/>
    <x v="18929"/>
    <n v="1"/>
    <x v="1"/>
  </r>
  <r>
    <n v="497418"/>
    <d v="2019-10-07T00:00:00"/>
    <x v="18929"/>
    <n v="1"/>
    <x v="1"/>
  </r>
  <r>
    <n v="497419"/>
    <d v="2019-10-07T00:00:00"/>
    <x v="19389"/>
    <n v="96"/>
    <x v="1"/>
  </r>
  <r>
    <n v="497420"/>
    <d v="2019-10-07T00:00:00"/>
    <x v="19389"/>
    <n v="66"/>
    <x v="1"/>
  </r>
  <r>
    <n v="497421"/>
    <d v="2019-10-07T00:00:00"/>
    <x v="19389"/>
    <n v="190"/>
    <x v="1"/>
  </r>
  <r>
    <n v="497422"/>
    <d v="2019-10-07T00:00:00"/>
    <x v="19389"/>
    <n v="190"/>
    <x v="1"/>
  </r>
  <r>
    <n v="497423"/>
    <d v="2019-10-07T00:00:00"/>
    <x v="4839"/>
    <n v="75"/>
    <x v="1"/>
  </r>
  <r>
    <n v="497424"/>
    <d v="2019-10-07T00:00:00"/>
    <x v="4839"/>
    <n v="75"/>
    <x v="1"/>
  </r>
  <r>
    <n v="497425"/>
    <d v="2019-10-07T00:00:00"/>
    <x v="4839"/>
    <n v="75"/>
    <x v="1"/>
  </r>
  <r>
    <n v="497426"/>
    <d v="2019-10-07T00:00:00"/>
    <x v="18856"/>
    <n v="78"/>
    <x v="1"/>
  </r>
  <r>
    <n v="497427"/>
    <d v="2019-10-07T00:00:00"/>
    <x v="18856"/>
    <n v="180"/>
    <x v="1"/>
  </r>
  <r>
    <n v="497428"/>
    <d v="2019-10-07T00:00:00"/>
    <x v="18856"/>
    <n v="21"/>
    <x v="1"/>
  </r>
  <r>
    <n v="497429"/>
    <d v="2019-10-07T00:00:00"/>
    <x v="23147"/>
    <n v="48"/>
    <x v="1"/>
  </r>
  <r>
    <n v="497430"/>
    <d v="2019-10-07T00:00:00"/>
    <x v="23147"/>
    <n v="180"/>
    <x v="1"/>
  </r>
  <r>
    <n v="497431"/>
    <d v="2019-10-07T00:00:00"/>
    <x v="23147"/>
    <n v="28"/>
    <x v="1"/>
  </r>
  <r>
    <n v="497432"/>
    <d v="2019-10-07T00:00:00"/>
    <x v="23147"/>
    <n v="28"/>
    <x v="1"/>
  </r>
  <r>
    <n v="497433"/>
    <d v="2019-10-07T00:00:00"/>
    <x v="23147"/>
    <n v="180"/>
    <x v="1"/>
  </r>
  <r>
    <n v="497434"/>
    <d v="2019-10-07T00:00:00"/>
    <x v="23147"/>
    <n v="91"/>
    <x v="1"/>
  </r>
  <r>
    <n v="497435"/>
    <d v="2019-10-07T00:00:00"/>
    <x v="9714"/>
    <n v="18"/>
    <x v="1"/>
  </r>
  <r>
    <n v="497436"/>
    <d v="2019-10-07T00:00:00"/>
    <x v="9714"/>
    <n v="180"/>
    <x v="1"/>
  </r>
  <r>
    <n v="497437"/>
    <d v="2019-10-07T00:00:00"/>
    <x v="9714"/>
    <n v="18"/>
    <x v="1"/>
  </r>
  <r>
    <n v="497438"/>
    <d v="2019-10-07T00:00:00"/>
    <x v="9714"/>
    <n v="18"/>
    <x v="1"/>
  </r>
  <r>
    <n v="497439"/>
    <d v="2019-10-07T00:00:00"/>
    <x v="23148"/>
    <n v="607"/>
    <x v="1"/>
  </r>
  <r>
    <n v="497440"/>
    <d v="2019-10-07T00:00:00"/>
    <x v="23148"/>
    <n v="601"/>
    <x v="1"/>
  </r>
  <r>
    <n v="497441"/>
    <d v="2019-10-07T00:00:00"/>
    <x v="23148"/>
    <n v="605"/>
    <x v="1"/>
  </r>
  <r>
    <n v="497442"/>
    <d v="2019-10-07T00:00:00"/>
    <x v="19393"/>
    <n v="556"/>
    <x v="1"/>
  </r>
  <r>
    <n v="497443"/>
    <d v="2019-10-07T00:00:00"/>
    <x v="19393"/>
    <n v="556"/>
    <x v="1"/>
  </r>
  <r>
    <n v="497444"/>
    <d v="2019-10-07T00:00:00"/>
    <x v="19393"/>
    <n v="556"/>
    <x v="1"/>
  </r>
  <r>
    <n v="497445"/>
    <d v="2019-10-07T00:00:00"/>
    <x v="19393"/>
    <n v="556"/>
    <x v="1"/>
  </r>
  <r>
    <n v="497446"/>
    <d v="2019-10-07T00:00:00"/>
    <x v="19393"/>
    <n v="556"/>
    <x v="1"/>
  </r>
  <r>
    <n v="497447"/>
    <d v="2019-10-07T00:00:00"/>
    <x v="16766"/>
    <n v="61"/>
    <x v="1"/>
  </r>
  <r>
    <n v="497448"/>
    <d v="2019-10-07T00:00:00"/>
    <x v="16766"/>
    <n v="403"/>
    <x v="1"/>
  </r>
  <r>
    <n v="497449"/>
    <d v="2019-10-07T00:00:00"/>
    <x v="16766"/>
    <n v="61"/>
    <x v="1"/>
  </r>
  <r>
    <n v="497450"/>
    <d v="2019-10-07T00:00:00"/>
    <x v="16766"/>
    <n v="341"/>
    <x v="1"/>
  </r>
  <r>
    <n v="497451"/>
    <d v="2019-10-07T00:00:00"/>
    <x v="16766"/>
    <n v="184"/>
    <x v="1"/>
  </r>
  <r>
    <n v="497452"/>
    <d v="2019-10-07T00:00:00"/>
    <x v="16766"/>
    <n v="184"/>
    <x v="1"/>
  </r>
  <r>
    <n v="497453"/>
    <d v="2019-10-07T00:00:00"/>
    <x v="1558"/>
    <n v="96"/>
    <x v="1"/>
  </r>
  <r>
    <n v="497454"/>
    <d v="2019-10-07T00:00:00"/>
    <x v="1558"/>
    <n v="96"/>
    <x v="1"/>
  </r>
  <r>
    <n v="497455"/>
    <d v="2019-10-07T00:00:00"/>
    <x v="16938"/>
    <n v="1"/>
    <x v="1"/>
  </r>
  <r>
    <n v="497456"/>
    <d v="2019-10-07T00:00:00"/>
    <x v="16938"/>
    <n v="1"/>
    <x v="1"/>
  </r>
  <r>
    <n v="497457"/>
    <d v="2019-10-07T00:00:00"/>
    <x v="16938"/>
    <n v="1"/>
    <x v="1"/>
  </r>
  <r>
    <n v="497458"/>
    <d v="2019-10-07T00:00:00"/>
    <x v="16938"/>
    <n v="1"/>
    <x v="1"/>
  </r>
  <r>
    <n v="497459"/>
    <d v="2019-10-07T00:00:00"/>
    <x v="16938"/>
    <n v="1"/>
    <x v="1"/>
  </r>
  <r>
    <n v="497460"/>
    <d v="2019-10-07T00:00:00"/>
    <x v="21410"/>
    <n v="78"/>
    <x v="1"/>
  </r>
  <r>
    <n v="497461"/>
    <d v="2019-10-07T00:00:00"/>
    <x v="21410"/>
    <n v="91"/>
    <x v="1"/>
  </r>
  <r>
    <n v="497462"/>
    <d v="2019-10-07T00:00:00"/>
    <x v="21410"/>
    <n v="61"/>
    <x v="1"/>
  </r>
  <r>
    <n v="497463"/>
    <d v="2019-10-07T00:00:00"/>
    <x v="21410"/>
    <n v="96"/>
    <x v="1"/>
  </r>
  <r>
    <n v="497464"/>
    <d v="2019-10-07T00:00:00"/>
    <x v="14262"/>
    <n v="555"/>
    <x v="1"/>
  </r>
  <r>
    <n v="497465"/>
    <d v="2019-10-07T00:00:00"/>
    <x v="14262"/>
    <n v="86"/>
    <x v="1"/>
  </r>
  <r>
    <n v="497466"/>
    <d v="2019-10-07T00:00:00"/>
    <x v="14262"/>
    <n v="555"/>
    <x v="1"/>
  </r>
  <r>
    <n v="497467"/>
    <d v="2019-10-07T00:00:00"/>
    <x v="14262"/>
    <n v="86"/>
    <x v="1"/>
  </r>
  <r>
    <n v="497468"/>
    <d v="2019-10-07T00:00:00"/>
    <x v="14262"/>
    <n v="555"/>
    <x v="1"/>
  </r>
  <r>
    <n v="497469"/>
    <d v="2019-10-07T00:00:00"/>
    <x v="14262"/>
    <n v="86"/>
    <x v="1"/>
  </r>
  <r>
    <n v="497470"/>
    <d v="2019-10-07T00:00:00"/>
    <x v="23149"/>
    <n v="48"/>
    <x v="1"/>
  </r>
  <r>
    <n v="497471"/>
    <d v="2019-10-07T00:00:00"/>
    <x v="23149"/>
    <n v="1"/>
    <x v="1"/>
  </r>
  <r>
    <n v="497472"/>
    <d v="2019-10-07T00:00:00"/>
    <x v="23149"/>
    <n v="48"/>
    <x v="1"/>
  </r>
  <r>
    <n v="497473"/>
    <d v="2019-10-07T00:00:00"/>
    <x v="23149"/>
    <n v="62"/>
    <x v="1"/>
  </r>
  <r>
    <n v="497474"/>
    <d v="2019-10-07T00:00:00"/>
    <x v="23149"/>
    <n v="62"/>
    <x v="1"/>
  </r>
  <r>
    <n v="497475"/>
    <d v="2019-10-07T00:00:00"/>
    <x v="23150"/>
    <n v="626"/>
    <x v="1"/>
  </r>
  <r>
    <n v="497476"/>
    <d v="2019-10-07T00:00:00"/>
    <x v="21233"/>
    <n v="1"/>
    <x v="1"/>
  </r>
  <r>
    <n v="497477"/>
    <d v="2019-10-07T00:00:00"/>
    <x v="1558"/>
    <n v="190"/>
    <x v="1"/>
  </r>
  <r>
    <n v="497478"/>
    <d v="2019-10-07T00:00:00"/>
    <x v="1558"/>
    <n v="190"/>
    <x v="1"/>
  </r>
  <r>
    <n v="497479"/>
    <d v="2019-10-07T00:00:00"/>
    <x v="18889"/>
    <n v="61"/>
    <x v="1"/>
  </r>
  <r>
    <n v="497510"/>
    <d v="2019-10-07T00:00:00"/>
    <x v="16766"/>
    <n v="424"/>
    <x v="1"/>
  </r>
  <r>
    <n v="497511"/>
    <d v="2019-10-07T00:00:00"/>
    <x v="16766"/>
    <n v="75"/>
    <x v="1"/>
  </r>
  <r>
    <n v="497512"/>
    <d v="2019-10-07T00:00:00"/>
    <x v="18889"/>
    <n v="468"/>
    <x v="1"/>
  </r>
  <r>
    <n v="497513"/>
    <d v="2019-10-07T00:00:00"/>
    <x v="4571"/>
    <n v="78"/>
    <x v="1"/>
  </r>
  <r>
    <n v="497514"/>
    <d v="2019-10-07T00:00:00"/>
    <x v="4571"/>
    <n v="48"/>
    <x v="1"/>
  </r>
  <r>
    <n v="497515"/>
    <d v="2019-10-07T00:00:00"/>
    <x v="4571"/>
    <n v="125"/>
    <x v="1"/>
  </r>
  <r>
    <n v="497516"/>
    <d v="2019-10-07T00:00:00"/>
    <x v="4571"/>
    <n v="327"/>
    <x v="1"/>
  </r>
  <r>
    <n v="497517"/>
    <d v="2019-10-07T00:00:00"/>
    <x v="2057"/>
    <n v="86"/>
    <x v="1"/>
  </r>
  <r>
    <n v="497518"/>
    <d v="2019-10-07T00:00:00"/>
    <x v="2057"/>
    <n v="86"/>
    <x v="1"/>
  </r>
  <r>
    <n v="497519"/>
    <d v="2019-10-07T00:00:00"/>
    <x v="2057"/>
    <n v="86"/>
    <x v="1"/>
  </r>
  <r>
    <n v="497520"/>
    <d v="2019-10-07T00:00:00"/>
    <x v="2057"/>
    <n v="86"/>
    <x v="1"/>
  </r>
  <r>
    <n v="497521"/>
    <d v="2019-10-07T00:00:00"/>
    <x v="2057"/>
    <n v="86"/>
    <x v="1"/>
  </r>
  <r>
    <n v="497522"/>
    <d v="2019-10-07T00:00:00"/>
    <x v="2057"/>
    <n v="86"/>
    <x v="1"/>
  </r>
  <r>
    <n v="497523"/>
    <d v="2019-10-07T00:00:00"/>
    <x v="2057"/>
    <n v="86"/>
    <x v="1"/>
  </r>
  <r>
    <n v="497524"/>
    <d v="2019-10-07T00:00:00"/>
    <x v="2057"/>
    <n v="86"/>
    <x v="1"/>
  </r>
  <r>
    <n v="497525"/>
    <d v="2019-10-07T00:00:00"/>
    <x v="2057"/>
    <n v="86"/>
    <x v="1"/>
  </r>
  <r>
    <n v="497526"/>
    <d v="2019-10-07T00:00:00"/>
    <x v="2057"/>
    <n v="86"/>
    <x v="1"/>
  </r>
  <r>
    <n v="497527"/>
    <d v="2019-10-07T00:00:00"/>
    <x v="2057"/>
    <n v="86"/>
    <x v="1"/>
  </r>
  <r>
    <n v="497528"/>
    <d v="2019-10-07T00:00:00"/>
    <x v="2057"/>
    <n v="86"/>
    <x v="1"/>
  </r>
  <r>
    <n v="497529"/>
    <d v="2019-10-07T00:00:00"/>
    <x v="2057"/>
    <n v="86"/>
    <x v="1"/>
  </r>
  <r>
    <n v="497530"/>
    <d v="2019-10-07T00:00:00"/>
    <x v="2057"/>
    <n v="86"/>
    <x v="1"/>
  </r>
  <r>
    <n v="497531"/>
    <d v="2019-10-07T00:00:00"/>
    <x v="2057"/>
    <n v="86"/>
    <x v="1"/>
  </r>
  <r>
    <n v="497533"/>
    <d v="2019-10-07T00:00:00"/>
    <x v="21084"/>
    <n v="78"/>
    <x v="1"/>
  </r>
  <r>
    <n v="497534"/>
    <d v="2019-10-07T00:00:00"/>
    <x v="21084"/>
    <n v="61"/>
    <x v="1"/>
  </r>
  <r>
    <n v="497535"/>
    <d v="2019-10-07T00:00:00"/>
    <x v="21084"/>
    <n v="184"/>
    <x v="1"/>
  </r>
  <r>
    <n v="497536"/>
    <d v="2019-10-07T00:00:00"/>
    <x v="18853"/>
    <n v="1"/>
    <x v="1"/>
  </r>
  <r>
    <n v="497537"/>
    <d v="2019-10-07T00:00:00"/>
    <x v="18853"/>
    <n v="1"/>
    <x v="1"/>
  </r>
  <r>
    <n v="497538"/>
    <d v="2019-10-07T00:00:00"/>
    <x v="18853"/>
    <n v="1"/>
    <x v="1"/>
  </r>
  <r>
    <n v="497539"/>
    <d v="2019-10-07T00:00:00"/>
    <x v="19812"/>
    <n v="169"/>
    <x v="1"/>
  </r>
  <r>
    <n v="497540"/>
    <d v="2019-10-07T00:00:00"/>
    <x v="19812"/>
    <n v="169"/>
    <x v="1"/>
  </r>
  <r>
    <n v="497541"/>
    <d v="2019-10-07T00:00:00"/>
    <x v="19812"/>
    <n v="169"/>
    <x v="1"/>
  </r>
  <r>
    <n v="497542"/>
    <d v="2019-10-07T00:00:00"/>
    <x v="19812"/>
    <n v="169"/>
    <x v="1"/>
  </r>
  <r>
    <n v="497543"/>
    <d v="2019-10-07T00:00:00"/>
    <x v="19812"/>
    <n v="169"/>
    <x v="1"/>
  </r>
  <r>
    <n v="497544"/>
    <d v="2019-10-07T00:00:00"/>
    <x v="1558"/>
    <n v="18"/>
    <x v="1"/>
  </r>
  <r>
    <n v="497545"/>
    <d v="2019-10-07T00:00:00"/>
    <x v="21606"/>
    <n v="48"/>
    <x v="1"/>
  </r>
  <r>
    <n v="497547"/>
    <d v="2019-10-07T00:00:00"/>
    <x v="22797"/>
    <n v="18"/>
    <x v="1"/>
  </r>
  <r>
    <n v="497548"/>
    <d v="2019-10-07T00:00:00"/>
    <x v="23025"/>
    <n v="184"/>
    <x v="1"/>
  </r>
  <r>
    <n v="497549"/>
    <d v="2019-10-07T00:00:00"/>
    <x v="23025"/>
    <n v="191"/>
    <x v="1"/>
  </r>
  <r>
    <n v="497551"/>
    <d v="2019-10-07T00:00:00"/>
    <x v="23026"/>
    <n v="91"/>
    <x v="1"/>
  </r>
  <r>
    <n v="497552"/>
    <d v="2019-10-07T00:00:00"/>
    <x v="11640"/>
    <n v="1"/>
    <x v="1"/>
  </r>
  <r>
    <n v="497553"/>
    <d v="2019-10-07T00:00:00"/>
    <x v="11640"/>
    <n v="1"/>
    <x v="1"/>
  </r>
  <r>
    <n v="497554"/>
    <d v="2019-10-07T00:00:00"/>
    <x v="11640"/>
    <n v="1"/>
    <x v="1"/>
  </r>
  <r>
    <n v="497555"/>
    <d v="2019-10-07T00:00:00"/>
    <x v="22712"/>
    <n v="1"/>
    <x v="1"/>
  </r>
  <r>
    <n v="497556"/>
    <d v="2019-10-07T00:00:00"/>
    <x v="22712"/>
    <n v="1"/>
    <x v="1"/>
  </r>
  <r>
    <n v="497557"/>
    <d v="2019-10-07T00:00:00"/>
    <x v="18875"/>
    <n v="78"/>
    <x v="1"/>
  </r>
  <r>
    <n v="497558"/>
    <d v="2019-10-07T00:00:00"/>
    <x v="7039"/>
    <n v="184"/>
    <x v="1"/>
  </r>
  <r>
    <n v="497559"/>
    <d v="2019-10-07T00:00:00"/>
    <x v="7039"/>
    <n v="422"/>
    <x v="1"/>
  </r>
  <r>
    <n v="497560"/>
    <d v="2019-10-07T00:00:00"/>
    <x v="19233"/>
    <n v="315"/>
    <x v="1"/>
  </r>
  <r>
    <n v="497561"/>
    <d v="2019-10-07T00:00:00"/>
    <x v="19233"/>
    <n v="315"/>
    <x v="1"/>
  </r>
  <r>
    <n v="497562"/>
    <d v="2019-10-07T00:00:00"/>
    <x v="19233"/>
    <n v="315"/>
    <x v="1"/>
  </r>
  <r>
    <n v="497563"/>
    <d v="2019-10-07T00:00:00"/>
    <x v="19233"/>
    <n v="315"/>
    <x v="1"/>
  </r>
  <r>
    <n v="497564"/>
    <d v="2019-10-07T00:00:00"/>
    <x v="19233"/>
    <n v="315"/>
    <x v="1"/>
  </r>
  <r>
    <n v="497569"/>
    <d v="2019-10-07T00:00:00"/>
    <x v="18875"/>
    <n v="479"/>
    <x v="1"/>
  </r>
  <r>
    <n v="497570"/>
    <d v="2019-10-07T00:00:00"/>
    <x v="18762"/>
    <n v="1"/>
    <x v="1"/>
  </r>
  <r>
    <n v="497571"/>
    <d v="2019-10-07T00:00:00"/>
    <x v="18762"/>
    <n v="555"/>
    <x v="1"/>
  </r>
  <r>
    <n v="497574"/>
    <d v="2019-10-07T00:00:00"/>
    <x v="711"/>
    <n v="30"/>
    <x v="1"/>
  </r>
  <r>
    <n v="497575"/>
    <d v="2019-10-07T00:00:00"/>
    <x v="711"/>
    <n v="506"/>
    <x v="1"/>
  </r>
  <r>
    <n v="497576"/>
    <d v="2019-10-07T00:00:00"/>
    <x v="711"/>
    <n v="67"/>
    <x v="1"/>
  </r>
  <r>
    <n v="497577"/>
    <d v="2019-10-07T00:00:00"/>
    <x v="711"/>
    <n v="432"/>
    <x v="1"/>
  </r>
  <r>
    <n v="497578"/>
    <d v="2019-10-07T00:00:00"/>
    <x v="711"/>
    <n v="398"/>
    <x v="1"/>
  </r>
  <r>
    <n v="497579"/>
    <d v="2019-10-07T00:00:00"/>
    <x v="711"/>
    <n v="89"/>
    <x v="1"/>
  </r>
  <r>
    <n v="497580"/>
    <d v="2019-10-07T00:00:00"/>
    <x v="711"/>
    <n v="506"/>
    <x v="1"/>
  </r>
  <r>
    <n v="497581"/>
    <d v="2019-10-07T00:00:00"/>
    <x v="711"/>
    <n v="420"/>
    <x v="1"/>
  </r>
  <r>
    <n v="497582"/>
    <d v="2019-10-07T00:00:00"/>
    <x v="711"/>
    <n v="633"/>
    <x v="1"/>
  </r>
  <r>
    <n v="497583"/>
    <d v="2019-10-07T00:00:00"/>
    <x v="18875"/>
    <n v="75"/>
    <x v="1"/>
  </r>
  <r>
    <n v="497584"/>
    <d v="2019-10-07T00:00:00"/>
    <x v="19925"/>
    <n v="24"/>
    <x v="1"/>
  </r>
  <r>
    <n v="497585"/>
    <d v="2019-10-07T00:00:00"/>
    <x v="19925"/>
    <n v="67"/>
    <x v="1"/>
  </r>
  <r>
    <n v="497586"/>
    <d v="2019-10-07T00:00:00"/>
    <x v="19925"/>
    <n v="181"/>
    <x v="1"/>
  </r>
  <r>
    <n v="497591"/>
    <d v="2019-10-07T00:00:00"/>
    <x v="3294"/>
    <n v="28"/>
    <x v="1"/>
  </r>
  <r>
    <n v="497592"/>
    <d v="2019-10-07T00:00:00"/>
    <x v="3294"/>
    <n v="91"/>
    <x v="1"/>
  </r>
  <r>
    <n v="497593"/>
    <d v="2019-10-07T00:00:00"/>
    <x v="3294"/>
    <n v="315"/>
    <x v="1"/>
  </r>
  <r>
    <n v="497594"/>
    <d v="2019-10-07T00:00:00"/>
    <x v="18875"/>
    <n v="28"/>
    <x v="1"/>
  </r>
  <r>
    <n v="497595"/>
    <d v="2019-10-07T00:00:00"/>
    <x v="562"/>
    <n v="89"/>
    <x v="1"/>
  </r>
  <r>
    <n v="497596"/>
    <d v="2019-10-07T00:00:00"/>
    <x v="19387"/>
    <n v="1"/>
    <x v="1"/>
  </r>
  <r>
    <n v="497597"/>
    <d v="2019-10-07T00:00:00"/>
    <x v="19387"/>
    <n v="555"/>
    <x v="1"/>
  </r>
  <r>
    <n v="497598"/>
    <d v="2019-10-07T00:00:00"/>
    <x v="19387"/>
    <n v="78"/>
    <x v="1"/>
  </r>
  <r>
    <n v="497599"/>
    <d v="2019-10-07T00:00:00"/>
    <x v="9950"/>
    <n v="18"/>
    <x v="1"/>
  </r>
  <r>
    <n v="497600"/>
    <d v="2019-10-07T00:00:00"/>
    <x v="2060"/>
    <n v="1"/>
    <x v="1"/>
  </r>
  <r>
    <n v="497601"/>
    <d v="2019-10-07T00:00:00"/>
    <x v="2060"/>
    <n v="428"/>
    <x v="1"/>
  </r>
  <r>
    <n v="497602"/>
    <d v="2019-10-07T00:00:00"/>
    <x v="2060"/>
    <n v="1"/>
    <x v="1"/>
  </r>
  <r>
    <n v="497603"/>
    <d v="2019-10-07T00:00:00"/>
    <x v="2060"/>
    <n v="1"/>
    <x v="1"/>
  </r>
  <r>
    <n v="497604"/>
    <d v="2019-10-07T00:00:00"/>
    <x v="2060"/>
    <n v="1"/>
    <x v="1"/>
  </r>
  <r>
    <n v="497605"/>
    <d v="2019-10-07T00:00:00"/>
    <x v="21248"/>
    <n v="18"/>
    <x v="1"/>
  </r>
  <r>
    <n v="497606"/>
    <d v="2019-10-07T00:00:00"/>
    <x v="21248"/>
    <n v="346"/>
    <x v="1"/>
  </r>
  <r>
    <n v="497607"/>
    <d v="2019-10-07T00:00:00"/>
    <x v="21248"/>
    <n v="18"/>
    <x v="1"/>
  </r>
  <r>
    <n v="497612"/>
    <d v="2019-10-07T00:00:00"/>
    <x v="22804"/>
    <n v="630"/>
    <x v="1"/>
  </r>
  <r>
    <n v="497613"/>
    <d v="2019-10-07T00:00:00"/>
    <x v="22804"/>
    <n v="65"/>
    <x v="1"/>
  </r>
  <r>
    <n v="497617"/>
    <d v="2019-10-07T00:00:00"/>
    <x v="22017"/>
    <n v="324"/>
    <x v="1"/>
  </r>
  <r>
    <n v="497618"/>
    <d v="2019-10-07T00:00:00"/>
    <x v="18885"/>
    <n v="555"/>
    <x v="1"/>
  </r>
  <r>
    <n v="497619"/>
    <d v="2019-10-07T00:00:00"/>
    <x v="18885"/>
    <n v="180"/>
    <x v="1"/>
  </r>
  <r>
    <n v="497620"/>
    <d v="2019-10-07T00:00:00"/>
    <x v="19035"/>
    <n v="78"/>
    <x v="1"/>
  </r>
  <r>
    <n v="497621"/>
    <d v="2019-10-07T00:00:00"/>
    <x v="19035"/>
    <n v="75"/>
    <x v="1"/>
  </r>
  <r>
    <n v="497622"/>
    <d v="2019-10-07T00:00:00"/>
    <x v="19035"/>
    <n v="75"/>
    <x v="1"/>
  </r>
  <r>
    <n v="497623"/>
    <d v="2019-10-07T00:00:00"/>
    <x v="19035"/>
    <n v="91"/>
    <x v="1"/>
  </r>
  <r>
    <n v="497624"/>
    <d v="2019-10-07T00:00:00"/>
    <x v="23151"/>
    <n v="77"/>
    <x v="1"/>
  </r>
  <r>
    <n v="497625"/>
    <d v="2019-10-07T00:00:00"/>
    <x v="22708"/>
    <n v="478"/>
    <x v="1"/>
  </r>
  <r>
    <n v="497626"/>
    <d v="2019-10-07T00:00:00"/>
    <x v="8191"/>
    <n v="30"/>
    <x v="1"/>
  </r>
  <r>
    <n v="497627"/>
    <d v="2019-10-07T00:00:00"/>
    <x v="8191"/>
    <n v="30"/>
    <x v="1"/>
  </r>
  <r>
    <n v="497628"/>
    <d v="2019-10-07T00:00:00"/>
    <x v="8191"/>
    <n v="478"/>
    <x v="1"/>
  </r>
  <r>
    <n v="497629"/>
    <d v="2019-10-07T00:00:00"/>
    <x v="8191"/>
    <n v="96"/>
    <x v="1"/>
  </r>
  <r>
    <n v="497630"/>
    <d v="2019-10-07T00:00:00"/>
    <x v="23152"/>
    <n v="589"/>
    <x v="1"/>
  </r>
  <r>
    <n v="497631"/>
    <d v="2019-10-07T00:00:00"/>
    <x v="9950"/>
    <n v="478"/>
    <x v="1"/>
  </r>
  <r>
    <n v="497632"/>
    <d v="2019-10-07T00:00:00"/>
    <x v="22072"/>
    <n v="478"/>
    <x v="1"/>
  </r>
  <r>
    <n v="497633"/>
    <d v="2019-10-07T00:00:00"/>
    <x v="19444"/>
    <n v="96"/>
    <x v="1"/>
  </r>
  <r>
    <n v="497634"/>
    <d v="2019-10-07T00:00:00"/>
    <x v="22708"/>
    <n v="91"/>
    <x v="1"/>
  </r>
  <r>
    <n v="497635"/>
    <d v="2019-10-07T00:00:00"/>
    <x v="11045"/>
    <n v="18"/>
    <x v="1"/>
  </r>
  <r>
    <n v="497636"/>
    <d v="2019-10-07T00:00:00"/>
    <x v="18032"/>
    <n v="61"/>
    <x v="1"/>
  </r>
  <r>
    <n v="497637"/>
    <d v="2019-10-07T00:00:00"/>
    <x v="18032"/>
    <n v="191"/>
    <x v="1"/>
  </r>
  <r>
    <n v="497638"/>
    <d v="2019-10-07T00:00:00"/>
    <x v="18633"/>
    <n v="368"/>
    <x v="1"/>
  </r>
  <r>
    <n v="497639"/>
    <d v="2019-10-07T00:00:00"/>
    <x v="18633"/>
    <n v="368"/>
    <x v="1"/>
  </r>
  <r>
    <n v="497640"/>
    <d v="2019-10-07T00:00:00"/>
    <x v="18633"/>
    <n v="368"/>
    <x v="1"/>
  </r>
  <r>
    <n v="497641"/>
    <d v="2019-10-07T00:00:00"/>
    <x v="18633"/>
    <n v="368"/>
    <x v="1"/>
  </r>
  <r>
    <n v="497642"/>
    <d v="2019-10-07T00:00:00"/>
    <x v="18633"/>
    <n v="368"/>
    <x v="1"/>
  </r>
  <r>
    <n v="497643"/>
    <d v="2019-10-07T00:00:00"/>
    <x v="21819"/>
    <n v="555"/>
    <x v="1"/>
  </r>
  <r>
    <n v="497644"/>
    <d v="2019-10-07T00:00:00"/>
    <x v="21819"/>
    <n v="555"/>
    <x v="1"/>
  </r>
  <r>
    <n v="497645"/>
    <d v="2019-10-07T00:00:00"/>
    <x v="23153"/>
    <n v="76"/>
    <x v="1"/>
  </r>
  <r>
    <n v="497646"/>
    <d v="2019-10-07T00:00:00"/>
    <x v="23153"/>
    <n v="186"/>
    <x v="1"/>
  </r>
  <r>
    <n v="497649"/>
    <d v="2019-10-07T00:00:00"/>
    <x v="1738"/>
    <n v="564"/>
    <x v="1"/>
  </r>
  <r>
    <n v="497654"/>
    <d v="2019-10-07T00:00:00"/>
    <x v="23154"/>
    <n v="1"/>
    <x v="1"/>
  </r>
  <r>
    <n v="497655"/>
    <d v="2019-10-07T00:00:00"/>
    <x v="23154"/>
    <n v="1"/>
    <x v="1"/>
  </r>
  <r>
    <n v="497656"/>
    <d v="2019-10-07T00:00:00"/>
    <x v="23154"/>
    <n v="1"/>
    <x v="1"/>
  </r>
  <r>
    <n v="497657"/>
    <d v="2019-10-07T00:00:00"/>
    <x v="23154"/>
    <n v="1"/>
    <x v="1"/>
  </r>
  <r>
    <n v="497658"/>
    <d v="2019-10-07T00:00:00"/>
    <x v="23154"/>
    <n v="1"/>
    <x v="1"/>
  </r>
  <r>
    <n v="497659"/>
    <d v="2019-10-07T00:00:00"/>
    <x v="8335"/>
    <n v="78"/>
    <x v="1"/>
  </r>
  <r>
    <n v="497660"/>
    <d v="2019-10-07T00:00:00"/>
    <x v="8335"/>
    <n v="180"/>
    <x v="1"/>
  </r>
  <r>
    <n v="497661"/>
    <d v="2019-10-07T00:00:00"/>
    <x v="8335"/>
    <n v="180"/>
    <x v="1"/>
  </r>
  <r>
    <n v="497662"/>
    <d v="2019-10-07T00:00:00"/>
    <x v="10381"/>
    <n v="93"/>
    <x v="1"/>
  </r>
  <r>
    <n v="497663"/>
    <d v="2019-10-07T00:00:00"/>
    <x v="10381"/>
    <n v="93"/>
    <x v="1"/>
  </r>
  <r>
    <n v="497664"/>
    <d v="2019-10-07T00:00:00"/>
    <x v="10381"/>
    <n v="93"/>
    <x v="1"/>
  </r>
  <r>
    <n v="497665"/>
    <d v="2019-10-07T00:00:00"/>
    <x v="10381"/>
    <n v="93"/>
    <x v="1"/>
  </r>
  <r>
    <n v="497666"/>
    <d v="2019-10-07T00:00:00"/>
    <x v="10381"/>
    <n v="93"/>
    <x v="1"/>
  </r>
  <r>
    <n v="497667"/>
    <d v="2019-10-07T00:00:00"/>
    <x v="14963"/>
    <n v="556"/>
    <x v="1"/>
  </r>
  <r>
    <n v="497668"/>
    <d v="2019-10-07T00:00:00"/>
    <x v="17152"/>
    <n v="1"/>
    <x v="1"/>
  </r>
  <r>
    <n v="497669"/>
    <d v="2019-10-07T00:00:00"/>
    <x v="17152"/>
    <n v="1"/>
    <x v="1"/>
  </r>
  <r>
    <n v="497671"/>
    <d v="2019-10-07T00:00:00"/>
    <x v="14657"/>
    <n v="18"/>
    <x v="1"/>
  </r>
  <r>
    <n v="497672"/>
    <d v="2019-10-07T00:00:00"/>
    <x v="14657"/>
    <n v="28"/>
    <x v="1"/>
  </r>
  <r>
    <n v="497673"/>
    <d v="2019-10-07T00:00:00"/>
    <x v="14657"/>
    <n v="66"/>
    <x v="1"/>
  </r>
  <r>
    <n v="497674"/>
    <d v="2019-10-07T00:00:00"/>
    <x v="14482"/>
    <n v="169"/>
    <x v="1"/>
  </r>
  <r>
    <n v="497675"/>
    <d v="2019-10-07T00:00:00"/>
    <x v="14482"/>
    <n v="66"/>
    <x v="1"/>
  </r>
  <r>
    <n v="497676"/>
    <d v="2019-10-07T00:00:00"/>
    <x v="14482"/>
    <n v="61"/>
    <x v="1"/>
  </r>
  <r>
    <n v="497677"/>
    <d v="2019-10-07T00:00:00"/>
    <x v="14482"/>
    <n v="61"/>
    <x v="1"/>
  </r>
  <r>
    <n v="497683"/>
    <d v="2019-10-07T00:00:00"/>
    <x v="19773"/>
    <n v="169"/>
    <x v="1"/>
  </r>
  <r>
    <n v="497684"/>
    <d v="2019-10-07T00:00:00"/>
    <x v="22364"/>
    <n v="78"/>
    <x v="1"/>
  </r>
  <r>
    <n v="497685"/>
    <d v="2019-10-07T00:00:00"/>
    <x v="22364"/>
    <n v="78"/>
    <x v="1"/>
  </r>
  <r>
    <n v="497686"/>
    <d v="2019-10-07T00:00:00"/>
    <x v="22364"/>
    <n v="78"/>
    <x v="1"/>
  </r>
  <r>
    <n v="497687"/>
    <d v="2019-10-07T00:00:00"/>
    <x v="22364"/>
    <n v="78"/>
    <x v="1"/>
  </r>
  <r>
    <n v="497688"/>
    <d v="2019-10-07T00:00:00"/>
    <x v="22364"/>
    <n v="78"/>
    <x v="1"/>
  </r>
  <r>
    <n v="497689"/>
    <d v="2019-10-07T00:00:00"/>
    <x v="14381"/>
    <n v="487"/>
    <x v="1"/>
  </r>
  <r>
    <n v="497690"/>
    <d v="2019-10-07T00:00:00"/>
    <x v="14381"/>
    <n v="192"/>
    <x v="1"/>
  </r>
  <r>
    <n v="497691"/>
    <d v="2019-10-07T00:00:00"/>
    <x v="14381"/>
    <n v="192"/>
    <x v="1"/>
  </r>
  <r>
    <n v="497692"/>
    <d v="2019-10-07T00:00:00"/>
    <x v="5861"/>
    <n v="346"/>
    <x v="1"/>
  </r>
  <r>
    <n v="497693"/>
    <d v="2019-10-07T00:00:00"/>
    <x v="17687"/>
    <n v="28"/>
    <x v="1"/>
  </r>
  <r>
    <n v="497694"/>
    <d v="2019-10-07T00:00:00"/>
    <x v="22578"/>
    <n v="65"/>
    <x v="1"/>
  </r>
  <r>
    <n v="497695"/>
    <d v="2019-10-07T00:00:00"/>
    <x v="22578"/>
    <n v="92"/>
    <x v="1"/>
  </r>
  <r>
    <n v="497696"/>
    <d v="2019-10-07T00:00:00"/>
    <x v="4714"/>
    <n v="61"/>
    <x v="1"/>
  </r>
  <r>
    <n v="497697"/>
    <d v="2019-10-07T00:00:00"/>
    <x v="4714"/>
    <n v="61"/>
    <x v="1"/>
  </r>
  <r>
    <n v="497698"/>
    <d v="2019-10-07T00:00:00"/>
    <x v="4714"/>
    <n v="61"/>
    <x v="1"/>
  </r>
  <r>
    <n v="497699"/>
    <d v="2019-10-07T00:00:00"/>
    <x v="4714"/>
    <n v="61"/>
    <x v="1"/>
  </r>
  <r>
    <n v="497700"/>
    <d v="2019-10-07T00:00:00"/>
    <x v="22518"/>
    <n v="564"/>
    <x v="1"/>
  </r>
  <r>
    <n v="497701"/>
    <d v="2019-10-07T00:00:00"/>
    <x v="22518"/>
    <n v="220"/>
    <x v="1"/>
  </r>
  <r>
    <n v="497702"/>
    <d v="2019-10-07T00:00:00"/>
    <x v="22518"/>
    <n v="479"/>
    <x v="1"/>
  </r>
  <r>
    <n v="497703"/>
    <d v="2019-10-07T00:00:00"/>
    <x v="22518"/>
    <n v="65"/>
    <x v="1"/>
  </r>
  <r>
    <n v="497705"/>
    <d v="2019-10-07T00:00:00"/>
    <x v="17170"/>
    <n v="62"/>
    <x v="1"/>
  </r>
  <r>
    <n v="497707"/>
    <d v="2019-10-07T00:00:00"/>
    <x v="17164"/>
    <n v="61"/>
    <x v="1"/>
  </r>
  <r>
    <n v="497713"/>
    <d v="2019-10-07T00:00:00"/>
    <x v="18865"/>
    <n v="75"/>
    <x v="1"/>
  </r>
  <r>
    <n v="497714"/>
    <d v="2019-10-07T00:00:00"/>
    <x v="11045"/>
    <n v="180"/>
    <x v="1"/>
  </r>
  <r>
    <n v="497715"/>
    <d v="2019-10-07T00:00:00"/>
    <x v="23111"/>
    <n v="62"/>
    <x v="1"/>
  </r>
  <r>
    <n v="497716"/>
    <d v="2019-10-07T00:00:00"/>
    <x v="23111"/>
    <n v="62"/>
    <x v="1"/>
  </r>
  <r>
    <n v="497717"/>
    <d v="2019-10-07T00:00:00"/>
    <x v="23111"/>
    <n v="62"/>
    <x v="1"/>
  </r>
  <r>
    <n v="497718"/>
    <d v="2019-10-07T00:00:00"/>
    <x v="23111"/>
    <n v="62"/>
    <x v="1"/>
  </r>
  <r>
    <n v="497719"/>
    <d v="2019-10-07T00:00:00"/>
    <x v="365"/>
    <n v="169"/>
    <x v="1"/>
  </r>
  <r>
    <n v="497720"/>
    <d v="2019-10-07T00:00:00"/>
    <x v="1275"/>
    <n v="368"/>
    <x v="1"/>
  </r>
  <r>
    <n v="497721"/>
    <d v="2019-10-07T00:00:00"/>
    <x v="16480"/>
    <n v="564"/>
    <x v="1"/>
  </r>
  <r>
    <n v="497722"/>
    <d v="2019-10-07T00:00:00"/>
    <x v="16480"/>
    <n v="421"/>
    <x v="1"/>
  </r>
  <r>
    <n v="497723"/>
    <d v="2019-10-07T00:00:00"/>
    <x v="16480"/>
    <n v="429"/>
    <x v="1"/>
  </r>
  <r>
    <n v="497724"/>
    <d v="2019-10-07T00:00:00"/>
    <x v="13704"/>
    <n v="495"/>
    <x v="1"/>
  </r>
  <r>
    <n v="497725"/>
    <d v="2019-10-07T00:00:00"/>
    <x v="18957"/>
    <n v="28"/>
    <x v="1"/>
  </r>
  <r>
    <n v="497726"/>
    <d v="2019-10-07T00:00:00"/>
    <x v="15000"/>
    <n v="94"/>
    <x v="1"/>
  </r>
  <r>
    <n v="497727"/>
    <d v="2019-10-07T00:00:00"/>
    <x v="15000"/>
    <n v="28"/>
    <x v="1"/>
  </r>
  <r>
    <n v="497728"/>
    <d v="2019-10-07T00:00:00"/>
    <x v="15000"/>
    <n v="478"/>
    <x v="1"/>
  </r>
  <r>
    <n v="497729"/>
    <d v="2019-10-07T00:00:00"/>
    <x v="15000"/>
    <n v="479"/>
    <x v="1"/>
  </r>
  <r>
    <n v="497730"/>
    <d v="2019-10-07T00:00:00"/>
    <x v="19017"/>
    <n v="351"/>
    <x v="1"/>
  </r>
  <r>
    <n v="497731"/>
    <d v="2019-10-07T00:00:00"/>
    <x v="20439"/>
    <n v="37"/>
    <x v="1"/>
  </r>
  <r>
    <n v="497732"/>
    <d v="2019-10-07T00:00:00"/>
    <x v="20439"/>
    <n v="1"/>
    <x v="1"/>
  </r>
  <r>
    <n v="497733"/>
    <d v="2019-10-07T00:00:00"/>
    <x v="20439"/>
    <n v="296"/>
    <x v="1"/>
  </r>
  <r>
    <n v="497734"/>
    <d v="2019-10-07T00:00:00"/>
    <x v="20439"/>
    <n v="1"/>
    <x v="1"/>
  </r>
  <r>
    <n v="497735"/>
    <d v="2019-10-07T00:00:00"/>
    <x v="7200"/>
    <n v="66"/>
    <x v="1"/>
  </r>
  <r>
    <n v="497736"/>
    <d v="2019-10-07T00:00:00"/>
    <x v="7200"/>
    <n v="48"/>
    <x v="1"/>
  </r>
  <r>
    <n v="497737"/>
    <d v="2019-10-07T00:00:00"/>
    <x v="23155"/>
    <n v="605"/>
    <x v="1"/>
  </r>
  <r>
    <n v="497738"/>
    <d v="2019-10-07T00:00:00"/>
    <x v="19350"/>
    <n v="197"/>
    <x v="1"/>
  </r>
  <r>
    <n v="497739"/>
    <d v="2019-10-07T00:00:00"/>
    <x v="19350"/>
    <n v="197"/>
    <x v="1"/>
  </r>
  <r>
    <n v="497740"/>
    <d v="2019-10-07T00:00:00"/>
    <x v="19350"/>
    <n v="197"/>
    <x v="1"/>
  </r>
  <r>
    <n v="497741"/>
    <d v="2019-10-07T00:00:00"/>
    <x v="19350"/>
    <n v="197"/>
    <x v="1"/>
  </r>
  <r>
    <n v="497742"/>
    <d v="2019-10-07T00:00:00"/>
    <x v="19350"/>
    <n v="197"/>
    <x v="1"/>
  </r>
  <r>
    <n v="497743"/>
    <d v="2019-10-07T00:00:00"/>
    <x v="22974"/>
    <n v="607"/>
    <x v="1"/>
  </r>
  <r>
    <n v="497744"/>
    <d v="2019-10-07T00:00:00"/>
    <x v="23156"/>
    <n v="549"/>
    <x v="1"/>
  </r>
  <r>
    <n v="497745"/>
    <d v="2019-10-07T00:00:00"/>
    <x v="23156"/>
    <n v="65"/>
    <x v="1"/>
  </r>
  <r>
    <n v="497746"/>
    <d v="2019-10-07T00:00:00"/>
    <x v="22880"/>
    <n v="169"/>
    <x v="1"/>
  </r>
  <r>
    <n v="497747"/>
    <d v="2019-10-07T00:00:00"/>
    <x v="22880"/>
    <n v="206"/>
    <x v="1"/>
  </r>
  <r>
    <n v="497748"/>
    <d v="2019-10-07T00:00:00"/>
    <x v="22880"/>
    <n v="373"/>
    <x v="1"/>
  </r>
  <r>
    <n v="497749"/>
    <d v="2019-10-07T00:00:00"/>
    <x v="22880"/>
    <n v="373"/>
    <x v="1"/>
  </r>
  <r>
    <n v="497750"/>
    <d v="2019-10-07T00:00:00"/>
    <x v="7067"/>
    <n v="61"/>
    <x v="1"/>
  </r>
  <r>
    <n v="497751"/>
    <d v="2019-10-07T00:00:00"/>
    <x v="7067"/>
    <n v="66"/>
    <x v="1"/>
  </r>
  <r>
    <n v="497752"/>
    <d v="2019-10-07T00:00:00"/>
    <x v="7067"/>
    <n v="21"/>
    <x v="1"/>
  </r>
  <r>
    <n v="497753"/>
    <d v="2019-10-07T00:00:00"/>
    <x v="7318"/>
    <n v="18"/>
    <x v="1"/>
  </r>
  <r>
    <n v="497754"/>
    <d v="2019-10-07T00:00:00"/>
    <x v="7318"/>
    <n v="66"/>
    <x v="1"/>
  </r>
  <r>
    <n v="497755"/>
    <d v="2019-10-07T00:00:00"/>
    <x v="7318"/>
    <n v="21"/>
    <x v="1"/>
  </r>
  <r>
    <n v="497756"/>
    <d v="2019-10-07T00:00:00"/>
    <x v="19052"/>
    <n v="1"/>
    <x v="1"/>
  </r>
  <r>
    <n v="497757"/>
    <d v="2019-10-07T00:00:00"/>
    <x v="21731"/>
    <n v="79"/>
    <x v="1"/>
  </r>
  <r>
    <n v="497758"/>
    <d v="2019-10-07T00:00:00"/>
    <x v="21731"/>
    <n v="79"/>
    <x v="1"/>
  </r>
  <r>
    <n v="497759"/>
    <d v="2019-10-07T00:00:00"/>
    <x v="21731"/>
    <n v="79"/>
    <x v="1"/>
  </r>
  <r>
    <n v="497760"/>
    <d v="2019-10-07T00:00:00"/>
    <x v="21731"/>
    <n v="79"/>
    <x v="1"/>
  </r>
  <r>
    <n v="497761"/>
    <d v="2019-10-07T00:00:00"/>
    <x v="23083"/>
    <n v="88"/>
    <x v="1"/>
  </r>
  <r>
    <n v="497762"/>
    <d v="2019-10-07T00:00:00"/>
    <x v="23083"/>
    <n v="28"/>
    <x v="1"/>
  </r>
  <r>
    <n v="497763"/>
    <d v="2019-10-07T00:00:00"/>
    <x v="19017"/>
    <n v="91"/>
    <x v="1"/>
  </r>
  <r>
    <n v="497764"/>
    <d v="2019-10-07T00:00:00"/>
    <x v="23157"/>
    <n v="564"/>
    <x v="1"/>
  </r>
  <r>
    <n v="497765"/>
    <d v="2019-10-07T00:00:00"/>
    <x v="23157"/>
    <n v="564"/>
    <x v="1"/>
  </r>
  <r>
    <n v="497766"/>
    <d v="2019-10-07T00:00:00"/>
    <x v="23157"/>
    <n v="564"/>
    <x v="1"/>
  </r>
  <r>
    <n v="497767"/>
    <d v="2019-10-07T00:00:00"/>
    <x v="23157"/>
    <n v="564"/>
    <x v="1"/>
  </r>
  <r>
    <n v="497768"/>
    <d v="2019-10-07T00:00:00"/>
    <x v="23157"/>
    <n v="564"/>
    <x v="1"/>
  </r>
  <r>
    <n v="497769"/>
    <d v="2019-10-07T00:00:00"/>
    <x v="19060"/>
    <n v="78"/>
    <x v="1"/>
  </r>
  <r>
    <n v="497770"/>
    <d v="2019-10-07T00:00:00"/>
    <x v="19060"/>
    <n v="30"/>
    <x v="1"/>
  </r>
  <r>
    <n v="497771"/>
    <d v="2019-10-07T00:00:00"/>
    <x v="19060"/>
    <n v="96"/>
    <x v="1"/>
  </r>
  <r>
    <n v="497772"/>
    <d v="2019-10-07T00:00:00"/>
    <x v="19060"/>
    <n v="555"/>
    <x v="1"/>
  </r>
  <r>
    <n v="497773"/>
    <d v="2019-10-07T00:00:00"/>
    <x v="23158"/>
    <n v="1"/>
    <x v="1"/>
  </r>
  <r>
    <n v="497774"/>
    <d v="2019-10-07T00:00:00"/>
    <x v="19263"/>
    <n v="1"/>
    <x v="1"/>
  </r>
  <r>
    <n v="497775"/>
    <d v="2019-10-07T00:00:00"/>
    <x v="19263"/>
    <n v="197"/>
    <x v="1"/>
  </r>
  <r>
    <n v="497776"/>
    <d v="2019-10-07T00:00:00"/>
    <x v="17164"/>
    <n v="28"/>
    <x v="1"/>
  </r>
  <r>
    <n v="497777"/>
    <d v="2019-10-07T00:00:00"/>
    <x v="23159"/>
    <n v="599"/>
    <x v="1"/>
  </r>
  <r>
    <n v="497778"/>
    <d v="2019-10-07T00:00:00"/>
    <x v="23159"/>
    <n v="599"/>
    <x v="1"/>
  </r>
  <r>
    <n v="497779"/>
    <d v="2019-10-07T00:00:00"/>
    <x v="23159"/>
    <n v="599"/>
    <x v="1"/>
  </r>
  <r>
    <n v="497780"/>
    <d v="2019-10-07T00:00:00"/>
    <x v="23159"/>
    <n v="599"/>
    <x v="1"/>
  </r>
  <r>
    <n v="497781"/>
    <d v="2019-10-07T00:00:00"/>
    <x v="23159"/>
    <n v="599"/>
    <x v="1"/>
  </r>
  <r>
    <n v="497782"/>
    <d v="2019-10-07T00:00:00"/>
    <x v="23159"/>
    <n v="599"/>
    <x v="1"/>
  </r>
  <r>
    <n v="497783"/>
    <d v="2019-10-07T00:00:00"/>
    <x v="23138"/>
    <n v="424"/>
    <x v="1"/>
  </r>
  <r>
    <n v="497784"/>
    <d v="2019-10-07T00:00:00"/>
    <x v="23138"/>
    <n v="337"/>
    <x v="1"/>
  </r>
  <r>
    <n v="497785"/>
    <d v="2019-10-07T00:00:00"/>
    <x v="13437"/>
    <n v="66"/>
    <x v="1"/>
  </r>
  <r>
    <n v="497786"/>
    <d v="2019-10-07T00:00:00"/>
    <x v="13437"/>
    <n v="86"/>
    <x v="1"/>
  </r>
  <r>
    <n v="497787"/>
    <d v="2019-10-07T00:00:00"/>
    <x v="13437"/>
    <n v="66"/>
    <x v="1"/>
  </r>
  <r>
    <n v="497788"/>
    <d v="2019-10-07T00:00:00"/>
    <x v="13437"/>
    <n v="86"/>
    <x v="1"/>
  </r>
  <r>
    <n v="497789"/>
    <d v="2019-10-07T00:00:00"/>
    <x v="13437"/>
    <n v="86"/>
    <x v="1"/>
  </r>
  <r>
    <n v="497790"/>
    <d v="2019-10-07T00:00:00"/>
    <x v="13437"/>
    <n v="66"/>
    <x v="1"/>
  </r>
  <r>
    <n v="497791"/>
    <d v="2019-10-07T00:00:00"/>
    <x v="13437"/>
    <n v="66"/>
    <x v="1"/>
  </r>
  <r>
    <n v="497792"/>
    <d v="2019-10-07T00:00:00"/>
    <x v="13437"/>
    <n v="86"/>
    <x v="1"/>
  </r>
  <r>
    <n v="497793"/>
    <d v="2019-10-07T00:00:00"/>
    <x v="13437"/>
    <n v="66"/>
    <x v="1"/>
  </r>
  <r>
    <n v="497794"/>
    <d v="2019-10-07T00:00:00"/>
    <x v="13437"/>
    <n v="86"/>
    <x v="1"/>
  </r>
  <r>
    <n v="497795"/>
    <d v="2019-10-07T00:00:00"/>
    <x v="23083"/>
    <n v="96"/>
    <x v="1"/>
  </r>
  <r>
    <n v="497796"/>
    <d v="2019-10-07T00:00:00"/>
    <x v="8931"/>
    <n v="556"/>
    <x v="1"/>
  </r>
  <r>
    <n v="497797"/>
    <d v="2019-10-07T00:00:00"/>
    <x v="8931"/>
    <n v="330"/>
    <x v="1"/>
  </r>
  <r>
    <n v="497798"/>
    <d v="2019-10-07T00:00:00"/>
    <x v="8931"/>
    <n v="88"/>
    <x v="1"/>
  </r>
  <r>
    <n v="497799"/>
    <d v="2019-10-07T00:00:00"/>
    <x v="8931"/>
    <n v="425"/>
    <x v="1"/>
  </r>
  <r>
    <n v="497800"/>
    <d v="2019-10-07T00:00:00"/>
    <x v="4093"/>
    <n v="65"/>
    <x v="1"/>
  </r>
  <r>
    <n v="497802"/>
    <d v="2019-10-07T00:00:00"/>
    <x v="4093"/>
    <n v="65"/>
    <x v="1"/>
  </r>
  <r>
    <n v="497803"/>
    <d v="2019-10-07T00:00:00"/>
    <x v="4093"/>
    <n v="65"/>
    <x v="1"/>
  </r>
  <r>
    <n v="497804"/>
    <d v="2019-10-07T00:00:00"/>
    <x v="17164"/>
    <n v="1"/>
    <x v="1"/>
  </r>
  <r>
    <n v="497805"/>
    <d v="2019-10-07T00:00:00"/>
    <x v="23160"/>
    <n v="564"/>
    <x v="1"/>
  </r>
  <r>
    <n v="497806"/>
    <d v="2019-10-07T00:00:00"/>
    <x v="23160"/>
    <n v="564"/>
    <x v="1"/>
  </r>
  <r>
    <n v="497807"/>
    <d v="2019-10-07T00:00:00"/>
    <x v="23160"/>
    <n v="564"/>
    <x v="1"/>
  </r>
  <r>
    <n v="497808"/>
    <d v="2019-10-07T00:00:00"/>
    <x v="23160"/>
    <n v="564"/>
    <x v="1"/>
  </r>
  <r>
    <n v="497809"/>
    <d v="2019-10-07T00:00:00"/>
    <x v="17164"/>
    <n v="180"/>
    <x v="1"/>
  </r>
  <r>
    <n v="497811"/>
    <d v="2019-10-07T00:00:00"/>
    <x v="4141"/>
    <n v="479"/>
    <x v="1"/>
  </r>
  <r>
    <n v="497813"/>
    <d v="2019-10-07T00:00:00"/>
    <x v="4141"/>
    <n v="65"/>
    <x v="1"/>
  </r>
  <r>
    <n v="497814"/>
    <d v="2019-10-07T00:00:00"/>
    <x v="4141"/>
    <n v="65"/>
    <x v="1"/>
  </r>
  <r>
    <n v="497815"/>
    <d v="2019-10-07T00:00:00"/>
    <x v="4141"/>
    <n v="479"/>
    <x v="1"/>
  </r>
  <r>
    <n v="497816"/>
    <d v="2019-10-07T00:00:00"/>
    <x v="17164"/>
    <n v="18"/>
    <x v="1"/>
  </r>
  <r>
    <n v="497817"/>
    <d v="2019-10-07T00:00:00"/>
    <x v="17164"/>
    <n v="18"/>
    <x v="1"/>
  </r>
  <r>
    <n v="497818"/>
    <d v="2019-10-07T00:00:00"/>
    <x v="18737"/>
    <n v="66"/>
    <x v="1"/>
  </r>
  <r>
    <n v="497819"/>
    <d v="2019-10-07T00:00:00"/>
    <x v="18737"/>
    <n v="66"/>
    <x v="1"/>
  </r>
  <r>
    <n v="497820"/>
    <d v="2019-10-07T00:00:00"/>
    <x v="6716"/>
    <n v="65"/>
    <x v="1"/>
  </r>
  <r>
    <n v="497821"/>
    <d v="2019-10-07T00:00:00"/>
    <x v="6716"/>
    <n v="424"/>
    <x v="1"/>
  </r>
  <r>
    <n v="497822"/>
    <d v="2019-10-07T00:00:00"/>
    <x v="6716"/>
    <n v="65"/>
    <x v="1"/>
  </r>
  <r>
    <n v="497823"/>
    <d v="2019-10-07T00:00:00"/>
    <x v="23161"/>
    <n v="564"/>
    <x v="1"/>
  </r>
  <r>
    <n v="497824"/>
    <d v="2019-10-07T00:00:00"/>
    <x v="23161"/>
    <n v="564"/>
    <x v="1"/>
  </r>
  <r>
    <n v="497825"/>
    <d v="2019-10-07T00:00:00"/>
    <x v="23161"/>
    <n v="564"/>
    <x v="1"/>
  </r>
  <r>
    <n v="497826"/>
    <d v="2019-10-07T00:00:00"/>
    <x v="23161"/>
    <n v="564"/>
    <x v="1"/>
  </r>
  <r>
    <n v="497827"/>
    <d v="2019-10-07T00:00:00"/>
    <x v="23161"/>
    <n v="564"/>
    <x v="1"/>
  </r>
  <r>
    <n v="497829"/>
    <d v="2019-10-07T00:00:00"/>
    <x v="6716"/>
    <n v="76"/>
    <x v="1"/>
  </r>
  <r>
    <n v="497830"/>
    <d v="2019-10-07T00:00:00"/>
    <x v="18821"/>
    <n v="28"/>
    <x v="1"/>
  </r>
  <r>
    <n v="497834"/>
    <d v="2019-10-07T00:00:00"/>
    <x v="18737"/>
    <n v="197"/>
    <x v="1"/>
  </r>
  <r>
    <n v="497835"/>
    <d v="2019-10-07T00:00:00"/>
    <x v="18737"/>
    <n v="197"/>
    <x v="1"/>
  </r>
  <r>
    <n v="497836"/>
    <d v="2019-10-07T00:00:00"/>
    <x v="21817"/>
    <n v="1"/>
    <x v="1"/>
  </r>
  <r>
    <n v="497837"/>
    <d v="2019-10-07T00:00:00"/>
    <x v="21817"/>
    <n v="1"/>
    <x v="1"/>
  </r>
  <r>
    <n v="497838"/>
    <d v="2019-10-07T00:00:00"/>
    <x v="21817"/>
    <n v="1"/>
    <x v="1"/>
  </r>
  <r>
    <n v="497839"/>
    <d v="2019-10-07T00:00:00"/>
    <x v="21817"/>
    <n v="1"/>
    <x v="1"/>
  </r>
  <r>
    <n v="497840"/>
    <d v="2019-10-07T00:00:00"/>
    <x v="21817"/>
    <n v="1"/>
    <x v="1"/>
  </r>
  <r>
    <n v="497842"/>
    <d v="2019-10-07T00:00:00"/>
    <x v="18737"/>
    <n v="341"/>
    <x v="1"/>
  </r>
  <r>
    <n v="497843"/>
    <d v="2019-10-07T00:00:00"/>
    <x v="18737"/>
    <n v="341"/>
    <x v="1"/>
  </r>
  <r>
    <n v="497844"/>
    <d v="2019-10-07T00:00:00"/>
    <x v="18737"/>
    <n v="341"/>
    <x v="1"/>
  </r>
  <r>
    <n v="497845"/>
    <d v="2019-10-07T00:00:00"/>
    <x v="18821"/>
    <n v="75"/>
    <x v="1"/>
  </r>
  <r>
    <n v="497846"/>
    <d v="2019-10-07T00:00:00"/>
    <x v="18582"/>
    <n v="65"/>
    <x v="1"/>
  </r>
  <r>
    <n v="497854"/>
    <d v="2019-10-07T00:00:00"/>
    <x v="18765"/>
    <n v="37"/>
    <x v="1"/>
  </r>
  <r>
    <n v="497855"/>
    <d v="2019-10-07T00:00:00"/>
    <x v="18765"/>
    <n v="88"/>
    <x v="1"/>
  </r>
  <r>
    <n v="497856"/>
    <d v="2019-10-07T00:00:00"/>
    <x v="18765"/>
    <n v="28"/>
    <x v="1"/>
  </r>
  <r>
    <n v="497857"/>
    <d v="2019-10-07T00:00:00"/>
    <x v="18765"/>
    <n v="28"/>
    <x v="1"/>
  </r>
  <r>
    <n v="497858"/>
    <d v="2019-10-07T00:00:00"/>
    <x v="16891"/>
    <n v="28"/>
    <x v="1"/>
  </r>
  <r>
    <n v="497859"/>
    <d v="2019-10-07T00:00:00"/>
    <x v="16891"/>
    <n v="28"/>
    <x v="1"/>
  </r>
  <r>
    <n v="497860"/>
    <d v="2019-10-07T00:00:00"/>
    <x v="16891"/>
    <n v="28"/>
    <x v="1"/>
  </r>
  <r>
    <n v="497861"/>
    <d v="2019-10-07T00:00:00"/>
    <x v="16891"/>
    <n v="28"/>
    <x v="1"/>
  </r>
  <r>
    <n v="497862"/>
    <d v="2019-10-07T00:00:00"/>
    <x v="14558"/>
    <n v="342"/>
    <x v="1"/>
  </r>
  <r>
    <n v="497863"/>
    <d v="2019-10-07T00:00:00"/>
    <x v="14558"/>
    <n v="342"/>
    <x v="1"/>
  </r>
  <r>
    <n v="497864"/>
    <d v="2019-10-07T00:00:00"/>
    <x v="14558"/>
    <n v="342"/>
    <x v="1"/>
  </r>
  <r>
    <n v="497865"/>
    <d v="2019-10-07T00:00:00"/>
    <x v="14558"/>
    <n v="342"/>
    <x v="1"/>
  </r>
  <r>
    <n v="497866"/>
    <d v="2019-10-07T00:00:00"/>
    <x v="23162"/>
    <n v="564"/>
    <x v="1"/>
  </r>
  <r>
    <n v="497867"/>
    <d v="2019-10-07T00:00:00"/>
    <x v="23162"/>
    <n v="564"/>
    <x v="1"/>
  </r>
  <r>
    <n v="497869"/>
    <d v="2019-10-07T00:00:00"/>
    <x v="1986"/>
    <n v="75"/>
    <x v="1"/>
  </r>
  <r>
    <n v="497871"/>
    <d v="2019-10-07T00:00:00"/>
    <x v="1986"/>
    <n v="75"/>
    <x v="1"/>
  </r>
  <r>
    <n v="497881"/>
    <d v="2019-10-07T00:00:00"/>
    <x v="21697"/>
    <n v="96"/>
    <x v="1"/>
  </r>
  <r>
    <n v="497882"/>
    <d v="2019-10-07T00:00:00"/>
    <x v="17171"/>
    <n v="96"/>
    <x v="1"/>
  </r>
  <r>
    <n v="497883"/>
    <d v="2019-10-07T00:00:00"/>
    <x v="17602"/>
    <n v="258"/>
    <x v="1"/>
  </r>
  <r>
    <n v="497884"/>
    <d v="2019-10-07T00:00:00"/>
    <x v="17602"/>
    <n v="67"/>
    <x v="1"/>
  </r>
  <r>
    <n v="497885"/>
    <d v="2019-10-07T00:00:00"/>
    <x v="18737"/>
    <n v="403"/>
    <x v="1"/>
  </r>
  <r>
    <n v="497886"/>
    <d v="2019-10-07T00:00:00"/>
    <x v="20691"/>
    <n v="429"/>
    <x v="1"/>
  </r>
  <r>
    <n v="497887"/>
    <d v="2019-10-07T00:00:00"/>
    <x v="20691"/>
    <n v="456"/>
    <x v="1"/>
  </r>
  <r>
    <n v="497888"/>
    <d v="2019-10-07T00:00:00"/>
    <x v="20691"/>
    <n v="502"/>
    <x v="1"/>
  </r>
  <r>
    <n v="497889"/>
    <d v="2019-10-07T00:00:00"/>
    <x v="20691"/>
    <n v="631"/>
    <x v="1"/>
  </r>
  <r>
    <n v="497890"/>
    <d v="2019-10-07T00:00:00"/>
    <x v="22982"/>
    <n v="252"/>
    <x v="1"/>
  </r>
  <r>
    <n v="497891"/>
    <d v="2019-10-07T00:00:00"/>
    <x v="22982"/>
    <n v="252"/>
    <x v="1"/>
  </r>
  <r>
    <n v="497892"/>
    <d v="2019-10-07T00:00:00"/>
    <x v="22982"/>
    <n v="252"/>
    <x v="1"/>
  </r>
  <r>
    <n v="497893"/>
    <d v="2019-10-07T00:00:00"/>
    <x v="22982"/>
    <n v="252"/>
    <x v="1"/>
  </r>
  <r>
    <n v="497894"/>
    <d v="2019-10-07T00:00:00"/>
    <x v="22572"/>
    <n v="77"/>
    <x v="1"/>
  </r>
  <r>
    <n v="497895"/>
    <d v="2019-10-07T00:00:00"/>
    <x v="22572"/>
    <n v="180"/>
    <x v="1"/>
  </r>
  <r>
    <n v="497896"/>
    <d v="2019-10-07T00:00:00"/>
    <x v="23163"/>
    <n v="78"/>
    <x v="1"/>
  </r>
  <r>
    <n v="497897"/>
    <d v="2019-10-07T00:00:00"/>
    <x v="23163"/>
    <n v="62"/>
    <x v="1"/>
  </r>
  <r>
    <n v="497898"/>
    <d v="2019-10-07T00:00:00"/>
    <x v="23163"/>
    <n v="21"/>
    <x v="1"/>
  </r>
  <r>
    <n v="497899"/>
    <d v="2019-10-07T00:00:00"/>
    <x v="9393"/>
    <n v="180"/>
    <x v="1"/>
  </r>
  <r>
    <n v="497900"/>
    <d v="2019-10-07T00:00:00"/>
    <x v="21351"/>
    <n v="191"/>
    <x v="1"/>
  </r>
  <r>
    <n v="497901"/>
    <d v="2019-10-07T00:00:00"/>
    <x v="21351"/>
    <n v="191"/>
    <x v="1"/>
  </r>
  <r>
    <n v="497902"/>
    <d v="2019-10-07T00:00:00"/>
    <x v="21351"/>
    <n v="37"/>
    <x v="1"/>
  </r>
  <r>
    <n v="497903"/>
    <d v="2019-10-07T00:00:00"/>
    <x v="21351"/>
    <n v="37"/>
    <x v="1"/>
  </r>
  <r>
    <n v="497904"/>
    <d v="2019-10-07T00:00:00"/>
    <x v="14587"/>
    <n v="28"/>
    <x v="1"/>
  </r>
  <r>
    <n v="497905"/>
    <d v="2019-10-07T00:00:00"/>
    <x v="23011"/>
    <n v="180"/>
    <x v="1"/>
  </r>
  <r>
    <n v="497906"/>
    <d v="2019-10-07T00:00:00"/>
    <x v="20380"/>
    <n v="1"/>
    <x v="1"/>
  </r>
  <r>
    <n v="497907"/>
    <d v="2019-10-07T00:00:00"/>
    <x v="20380"/>
    <n v="67"/>
    <x v="1"/>
  </r>
  <r>
    <n v="497908"/>
    <d v="2019-10-07T00:00:00"/>
    <x v="20380"/>
    <n v="18"/>
    <x v="1"/>
  </r>
  <r>
    <n v="497909"/>
    <d v="2019-10-07T00:00:00"/>
    <x v="20380"/>
    <n v="403"/>
    <x v="1"/>
  </r>
  <r>
    <n v="497910"/>
    <d v="2019-10-07T00:00:00"/>
    <x v="11344"/>
    <n v="65"/>
    <x v="1"/>
  </r>
  <r>
    <n v="497911"/>
    <d v="2019-10-07T00:00:00"/>
    <x v="11344"/>
    <n v="65"/>
    <x v="1"/>
  </r>
  <r>
    <n v="497912"/>
    <d v="2019-10-07T00:00:00"/>
    <x v="11344"/>
    <n v="65"/>
    <x v="1"/>
  </r>
  <r>
    <n v="497913"/>
    <d v="2019-10-07T00:00:00"/>
    <x v="19534"/>
    <n v="1"/>
    <x v="1"/>
  </r>
  <r>
    <n v="497914"/>
    <d v="2019-10-07T00:00:00"/>
    <x v="19534"/>
    <n v="1"/>
    <x v="1"/>
  </r>
  <r>
    <n v="497915"/>
    <d v="2019-10-07T00:00:00"/>
    <x v="19534"/>
    <n v="1"/>
    <x v="1"/>
  </r>
  <r>
    <n v="497916"/>
    <d v="2019-10-07T00:00:00"/>
    <x v="19534"/>
    <n v="1"/>
    <x v="1"/>
  </r>
  <r>
    <n v="497917"/>
    <d v="2019-10-07T00:00:00"/>
    <x v="19534"/>
    <n v="1"/>
    <x v="1"/>
  </r>
  <r>
    <n v="497918"/>
    <d v="2019-10-07T00:00:00"/>
    <x v="23065"/>
    <n v="91"/>
    <x v="1"/>
  </r>
  <r>
    <n v="497919"/>
    <d v="2019-10-07T00:00:00"/>
    <x v="23065"/>
    <n v="91"/>
    <x v="1"/>
  </r>
  <r>
    <n v="497920"/>
    <d v="2019-10-07T00:00:00"/>
    <x v="23065"/>
    <n v="91"/>
    <x v="1"/>
  </r>
  <r>
    <n v="497921"/>
    <d v="2019-10-07T00:00:00"/>
    <x v="23065"/>
    <n v="91"/>
    <x v="1"/>
  </r>
  <r>
    <n v="497922"/>
    <d v="2019-10-07T00:00:00"/>
    <x v="23065"/>
    <n v="91"/>
    <x v="1"/>
  </r>
  <r>
    <n v="497923"/>
    <d v="2019-10-07T00:00:00"/>
    <x v="23065"/>
    <n v="91"/>
    <x v="1"/>
  </r>
  <r>
    <n v="497924"/>
    <d v="2019-10-07T00:00:00"/>
    <x v="23065"/>
    <n v="91"/>
    <x v="1"/>
  </r>
  <r>
    <n v="497925"/>
    <d v="2019-10-07T00:00:00"/>
    <x v="18805"/>
    <n v="21"/>
    <x v="1"/>
  </r>
  <r>
    <n v="497926"/>
    <d v="2019-10-07T00:00:00"/>
    <x v="5361"/>
    <n v="94"/>
    <x v="1"/>
  </r>
  <r>
    <n v="497927"/>
    <d v="2019-10-07T00:00:00"/>
    <x v="5361"/>
    <n v="94"/>
    <x v="1"/>
  </r>
  <r>
    <n v="497928"/>
    <d v="2019-10-07T00:00:00"/>
    <x v="5361"/>
    <n v="94"/>
    <x v="1"/>
  </r>
  <r>
    <n v="497929"/>
    <d v="2019-10-07T00:00:00"/>
    <x v="23164"/>
    <n v="607"/>
    <x v="1"/>
  </r>
  <r>
    <n v="497930"/>
    <d v="2019-10-07T00:00:00"/>
    <x v="23164"/>
    <n v="607"/>
    <x v="1"/>
  </r>
  <r>
    <n v="497931"/>
    <d v="2019-10-07T00:00:00"/>
    <x v="23164"/>
    <n v="607"/>
    <x v="1"/>
  </r>
  <r>
    <n v="497932"/>
    <d v="2019-10-07T00:00:00"/>
    <x v="23164"/>
    <n v="607"/>
    <x v="1"/>
  </r>
  <r>
    <n v="497933"/>
    <d v="2019-10-07T00:00:00"/>
    <x v="22457"/>
    <n v="1"/>
    <x v="1"/>
  </r>
  <r>
    <n v="497934"/>
    <d v="2019-10-07T00:00:00"/>
    <x v="22457"/>
    <n v="1"/>
    <x v="1"/>
  </r>
  <r>
    <n v="497935"/>
    <d v="2019-10-07T00:00:00"/>
    <x v="22457"/>
    <n v="1"/>
    <x v="1"/>
  </r>
  <r>
    <n v="497936"/>
    <d v="2019-10-07T00:00:00"/>
    <x v="22457"/>
    <n v="1"/>
    <x v="1"/>
  </r>
  <r>
    <n v="497937"/>
    <d v="2019-10-07T00:00:00"/>
    <x v="22457"/>
    <n v="1"/>
    <x v="1"/>
  </r>
  <r>
    <n v="497938"/>
    <d v="2019-10-07T00:00:00"/>
    <x v="177"/>
    <n v="89"/>
    <x v="1"/>
  </r>
  <r>
    <n v="497939"/>
    <d v="2019-10-07T00:00:00"/>
    <x v="177"/>
    <n v="89"/>
    <x v="1"/>
  </r>
  <r>
    <n v="497940"/>
    <d v="2019-10-07T00:00:00"/>
    <x v="177"/>
    <n v="61"/>
    <x v="1"/>
  </r>
  <r>
    <n v="497941"/>
    <d v="2019-10-07T00:00:00"/>
    <x v="177"/>
    <n v="61"/>
    <x v="1"/>
  </r>
  <r>
    <n v="497942"/>
    <d v="2019-10-07T00:00:00"/>
    <x v="22860"/>
    <n v="66"/>
    <x v="1"/>
  </r>
  <r>
    <n v="497943"/>
    <d v="2019-10-07T00:00:00"/>
    <x v="22860"/>
    <n v="66"/>
    <x v="1"/>
  </r>
  <r>
    <n v="497949"/>
    <d v="2019-10-07T00:00:00"/>
    <x v="18983"/>
    <n v="78"/>
    <x v="1"/>
  </r>
  <r>
    <n v="497950"/>
    <d v="2019-10-07T00:00:00"/>
    <x v="21380"/>
    <n v="549"/>
    <x v="1"/>
  </r>
  <r>
    <n v="497951"/>
    <d v="2019-10-07T00:00:00"/>
    <x v="20286"/>
    <n v="136"/>
    <x v="1"/>
  </r>
  <r>
    <n v="497952"/>
    <d v="2019-10-07T00:00:00"/>
    <x v="20286"/>
    <n v="181"/>
    <x v="1"/>
  </r>
  <r>
    <n v="497953"/>
    <d v="2019-10-07T00:00:00"/>
    <x v="20286"/>
    <n v="67"/>
    <x v="1"/>
  </r>
  <r>
    <n v="497954"/>
    <d v="2019-10-07T00:00:00"/>
    <x v="20286"/>
    <n v="92"/>
    <x v="1"/>
  </r>
  <r>
    <n v="497955"/>
    <d v="2019-10-07T00:00:00"/>
    <x v="6158"/>
    <n v="478"/>
    <x v="1"/>
  </r>
  <r>
    <n v="497956"/>
    <d v="2019-10-07T00:00:00"/>
    <x v="6158"/>
    <n v="549"/>
    <x v="1"/>
  </r>
  <r>
    <n v="497957"/>
    <d v="2019-10-07T00:00:00"/>
    <x v="6158"/>
    <n v="521"/>
    <x v="1"/>
  </r>
  <r>
    <n v="497958"/>
    <d v="2019-10-07T00:00:00"/>
    <x v="6158"/>
    <n v="556"/>
    <x v="1"/>
  </r>
  <r>
    <n v="497959"/>
    <d v="2019-10-07T00:00:00"/>
    <x v="6158"/>
    <n v="61"/>
    <x v="1"/>
  </r>
  <r>
    <n v="497960"/>
    <d v="2019-10-07T00:00:00"/>
    <x v="996"/>
    <n v="61"/>
    <x v="1"/>
  </r>
  <r>
    <n v="497961"/>
    <d v="2019-10-07T00:00:00"/>
    <x v="996"/>
    <n v="61"/>
    <x v="1"/>
  </r>
  <r>
    <n v="497966"/>
    <d v="2019-10-07T00:00:00"/>
    <x v="18855"/>
    <n v="180"/>
    <x v="1"/>
  </r>
  <r>
    <n v="497967"/>
    <d v="2019-10-07T00:00:00"/>
    <x v="22546"/>
    <n v="37"/>
    <x v="1"/>
  </r>
  <r>
    <n v="497968"/>
    <d v="2019-10-07T00:00:00"/>
    <x v="22546"/>
    <n v="37"/>
    <x v="1"/>
  </r>
  <r>
    <n v="497969"/>
    <d v="2019-10-07T00:00:00"/>
    <x v="23165"/>
    <n v="20"/>
    <x v="1"/>
  </r>
  <r>
    <n v="497970"/>
    <d v="2019-10-07T00:00:00"/>
    <x v="23165"/>
    <n v="20"/>
    <x v="1"/>
  </r>
  <r>
    <n v="497971"/>
    <d v="2019-10-07T00:00:00"/>
    <x v="23165"/>
    <n v="20"/>
    <x v="1"/>
  </r>
  <r>
    <n v="497972"/>
    <d v="2019-10-07T00:00:00"/>
    <x v="23165"/>
    <n v="20"/>
    <x v="1"/>
  </r>
  <r>
    <n v="497973"/>
    <d v="2019-10-07T00:00:00"/>
    <x v="23165"/>
    <n v="20"/>
    <x v="1"/>
  </r>
  <r>
    <n v="497974"/>
    <d v="2019-10-07T00:00:00"/>
    <x v="1067"/>
    <n v="564"/>
    <x v="1"/>
  </r>
  <r>
    <n v="497975"/>
    <d v="2019-10-07T00:00:00"/>
    <x v="1067"/>
    <n v="564"/>
    <x v="1"/>
  </r>
  <r>
    <n v="497976"/>
    <d v="2019-10-07T00:00:00"/>
    <x v="14643"/>
    <n v="197"/>
    <x v="1"/>
  </r>
  <r>
    <n v="497977"/>
    <d v="2019-10-07T00:00:00"/>
    <x v="19639"/>
    <n v="472"/>
    <x v="1"/>
  </r>
  <r>
    <n v="497978"/>
    <d v="2019-10-07T00:00:00"/>
    <x v="9082"/>
    <n v="28"/>
    <x v="1"/>
  </r>
  <r>
    <n v="497979"/>
    <d v="2019-10-07T00:00:00"/>
    <x v="9082"/>
    <n v="28"/>
    <x v="1"/>
  </r>
  <r>
    <n v="497980"/>
    <d v="2019-10-07T00:00:00"/>
    <x v="9082"/>
    <n v="28"/>
    <x v="1"/>
  </r>
  <r>
    <n v="497981"/>
    <d v="2019-10-07T00:00:00"/>
    <x v="18939"/>
    <n v="1"/>
    <x v="1"/>
  </r>
  <r>
    <n v="497982"/>
    <d v="2019-10-07T00:00:00"/>
    <x v="19639"/>
    <n v="66"/>
    <x v="1"/>
  </r>
  <r>
    <n v="497983"/>
    <d v="2019-10-07T00:00:00"/>
    <x v="19682"/>
    <n v="28"/>
    <x v="1"/>
  </r>
  <r>
    <n v="497984"/>
    <d v="2019-10-07T00:00:00"/>
    <x v="19029"/>
    <n v="1"/>
    <x v="1"/>
  </r>
  <r>
    <n v="497985"/>
    <d v="2019-10-07T00:00:00"/>
    <x v="2054"/>
    <n v="28"/>
    <x v="1"/>
  </r>
  <r>
    <n v="497986"/>
    <d v="2019-10-07T00:00:00"/>
    <x v="2054"/>
    <n v="28"/>
    <x v="1"/>
  </r>
  <r>
    <n v="497987"/>
    <d v="2019-10-07T00:00:00"/>
    <x v="2054"/>
    <n v="28"/>
    <x v="1"/>
  </r>
  <r>
    <n v="497988"/>
    <d v="2019-10-07T00:00:00"/>
    <x v="2054"/>
    <n v="28"/>
    <x v="1"/>
  </r>
  <r>
    <n v="497989"/>
    <d v="2019-10-07T00:00:00"/>
    <x v="11031"/>
    <n v="20"/>
    <x v="1"/>
  </r>
  <r>
    <n v="497990"/>
    <d v="2019-10-07T00:00:00"/>
    <x v="11031"/>
    <n v="20"/>
    <x v="1"/>
  </r>
  <r>
    <n v="497991"/>
    <d v="2019-10-07T00:00:00"/>
    <x v="11031"/>
    <n v="20"/>
    <x v="1"/>
  </r>
  <r>
    <n v="497992"/>
    <d v="2019-10-07T00:00:00"/>
    <x v="11031"/>
    <n v="20"/>
    <x v="1"/>
  </r>
  <r>
    <n v="497993"/>
    <d v="2019-10-07T00:00:00"/>
    <x v="11031"/>
    <n v="20"/>
    <x v="1"/>
  </r>
  <r>
    <n v="497994"/>
    <d v="2019-10-07T00:00:00"/>
    <x v="17901"/>
    <n v="61"/>
    <x v="1"/>
  </r>
  <r>
    <n v="497995"/>
    <d v="2019-10-07T00:00:00"/>
    <x v="22927"/>
    <n v="603"/>
    <x v="1"/>
  </r>
  <r>
    <n v="497996"/>
    <d v="2019-10-07T00:00:00"/>
    <x v="1084"/>
    <n v="95"/>
    <x v="1"/>
  </r>
  <r>
    <n v="497997"/>
    <d v="2019-10-07T00:00:00"/>
    <x v="20201"/>
    <n v="66"/>
    <x v="1"/>
  </r>
  <r>
    <n v="497998"/>
    <d v="2019-10-07T00:00:00"/>
    <x v="18950"/>
    <n v="61"/>
    <x v="1"/>
  </r>
  <r>
    <n v="497999"/>
    <d v="2019-10-07T00:00:00"/>
    <x v="1067"/>
    <n v="132"/>
    <x v="1"/>
  </r>
  <r>
    <n v="498009"/>
    <d v="2019-10-07T00:00:00"/>
    <x v="22922"/>
    <n v="599"/>
    <x v="1"/>
  </r>
  <r>
    <n v="498010"/>
    <d v="2019-10-07T00:00:00"/>
    <x v="23166"/>
    <n v="1"/>
    <x v="1"/>
  </r>
  <r>
    <n v="498011"/>
    <d v="2019-10-07T00:00:00"/>
    <x v="23166"/>
    <n v="1"/>
    <x v="1"/>
  </r>
  <r>
    <n v="498012"/>
    <d v="2019-10-07T00:00:00"/>
    <x v="23166"/>
    <n v="1"/>
    <x v="1"/>
  </r>
  <r>
    <n v="498013"/>
    <d v="2019-10-07T00:00:00"/>
    <x v="23166"/>
    <n v="1"/>
    <x v="1"/>
  </r>
  <r>
    <n v="498014"/>
    <d v="2019-10-07T00:00:00"/>
    <x v="23166"/>
    <n v="1"/>
    <x v="1"/>
  </r>
  <r>
    <n v="498015"/>
    <d v="2019-10-07T00:00:00"/>
    <x v="23166"/>
    <n v="1"/>
    <x v="1"/>
  </r>
  <r>
    <n v="498016"/>
    <d v="2019-10-07T00:00:00"/>
    <x v="22681"/>
    <n v="65"/>
    <x v="1"/>
  </r>
  <r>
    <n v="498017"/>
    <d v="2019-10-07T00:00:00"/>
    <x v="22681"/>
    <n v="65"/>
    <x v="1"/>
  </r>
  <r>
    <n v="498018"/>
    <d v="2019-10-07T00:00:00"/>
    <x v="22681"/>
    <n v="65"/>
    <x v="1"/>
  </r>
  <r>
    <n v="498019"/>
    <d v="2019-10-07T00:00:00"/>
    <x v="22681"/>
    <n v="65"/>
    <x v="1"/>
  </r>
  <r>
    <n v="498020"/>
    <d v="2019-10-07T00:00:00"/>
    <x v="22681"/>
    <n v="65"/>
    <x v="1"/>
  </r>
  <r>
    <n v="498021"/>
    <d v="2019-10-07T00:00:00"/>
    <x v="22681"/>
    <n v="65"/>
    <x v="1"/>
  </r>
  <r>
    <n v="498022"/>
    <d v="2019-10-07T00:00:00"/>
    <x v="22681"/>
    <n v="65"/>
    <x v="1"/>
  </r>
  <r>
    <n v="498023"/>
    <d v="2019-10-07T00:00:00"/>
    <x v="22681"/>
    <n v="65"/>
    <x v="1"/>
  </r>
  <r>
    <n v="498024"/>
    <d v="2019-10-07T00:00:00"/>
    <x v="22681"/>
    <n v="65"/>
    <x v="1"/>
  </r>
  <r>
    <n v="498025"/>
    <d v="2019-10-07T00:00:00"/>
    <x v="22681"/>
    <n v="65"/>
    <x v="1"/>
  </r>
  <r>
    <n v="498027"/>
    <d v="2019-10-07T00:00:00"/>
    <x v="18933"/>
    <n v="78"/>
    <x v="1"/>
  </r>
  <r>
    <n v="498028"/>
    <d v="2019-10-07T00:00:00"/>
    <x v="654"/>
    <n v="315"/>
    <x v="1"/>
  </r>
  <r>
    <n v="498029"/>
    <d v="2019-10-07T00:00:00"/>
    <x v="654"/>
    <n v="315"/>
    <x v="1"/>
  </r>
  <r>
    <n v="498030"/>
    <d v="2019-10-07T00:00:00"/>
    <x v="654"/>
    <n v="315"/>
    <x v="1"/>
  </r>
  <r>
    <n v="498031"/>
    <d v="2019-10-07T00:00:00"/>
    <x v="654"/>
    <n v="315"/>
    <x v="1"/>
  </r>
  <r>
    <n v="498032"/>
    <d v="2019-10-07T00:00:00"/>
    <x v="654"/>
    <n v="315"/>
    <x v="1"/>
  </r>
  <r>
    <n v="498034"/>
    <d v="2019-10-07T00:00:00"/>
    <x v="6132"/>
    <n v="91"/>
    <x v="1"/>
  </r>
  <r>
    <n v="498035"/>
    <d v="2019-10-07T00:00:00"/>
    <x v="6132"/>
    <n v="91"/>
    <x v="1"/>
  </r>
  <r>
    <n v="498036"/>
    <d v="2019-10-07T00:00:00"/>
    <x v="6132"/>
    <n v="91"/>
    <x v="1"/>
  </r>
  <r>
    <n v="498037"/>
    <d v="2019-10-07T00:00:00"/>
    <x v="18179"/>
    <n v="37"/>
    <x v="1"/>
  </r>
  <r>
    <n v="498038"/>
    <d v="2019-10-07T00:00:00"/>
    <x v="18179"/>
    <n v="37"/>
    <x v="1"/>
  </r>
  <r>
    <n v="498039"/>
    <d v="2019-10-07T00:00:00"/>
    <x v="18179"/>
    <n v="37"/>
    <x v="1"/>
  </r>
  <r>
    <n v="498040"/>
    <d v="2019-10-07T00:00:00"/>
    <x v="8025"/>
    <n v="392"/>
    <x v="1"/>
  </r>
  <r>
    <n v="498041"/>
    <d v="2019-10-07T00:00:00"/>
    <x v="15376"/>
    <n v="1"/>
    <x v="1"/>
  </r>
  <r>
    <n v="498042"/>
    <d v="2019-10-07T00:00:00"/>
    <x v="17081"/>
    <n v="66"/>
    <x v="1"/>
  </r>
  <r>
    <n v="498043"/>
    <d v="2019-10-07T00:00:00"/>
    <x v="17081"/>
    <n v="28"/>
    <x v="1"/>
  </r>
  <r>
    <n v="498045"/>
    <d v="2019-10-07T00:00:00"/>
    <x v="5860"/>
    <n v="78"/>
    <x v="1"/>
  </r>
  <r>
    <n v="498046"/>
    <d v="2019-10-07T00:00:00"/>
    <x v="2907"/>
    <n v="18"/>
    <x v="1"/>
  </r>
  <r>
    <n v="498047"/>
    <d v="2019-10-07T00:00:00"/>
    <x v="2907"/>
    <n v="18"/>
    <x v="1"/>
  </r>
  <r>
    <n v="498048"/>
    <d v="2019-10-07T00:00:00"/>
    <x v="2907"/>
    <n v="18"/>
    <x v="1"/>
  </r>
  <r>
    <n v="498049"/>
    <d v="2019-10-07T00:00:00"/>
    <x v="2907"/>
    <n v="18"/>
    <x v="1"/>
  </r>
  <r>
    <n v="498050"/>
    <d v="2019-10-07T00:00:00"/>
    <x v="2907"/>
    <n v="18"/>
    <x v="1"/>
  </r>
  <r>
    <n v="498051"/>
    <d v="2019-10-07T00:00:00"/>
    <x v="2907"/>
    <n v="18"/>
    <x v="1"/>
  </r>
  <r>
    <n v="498052"/>
    <d v="2019-10-07T00:00:00"/>
    <x v="2907"/>
    <n v="18"/>
    <x v="1"/>
  </r>
  <r>
    <n v="498053"/>
    <d v="2019-10-07T00:00:00"/>
    <x v="2907"/>
    <n v="18"/>
    <x v="1"/>
  </r>
  <r>
    <n v="498054"/>
    <d v="2019-10-07T00:00:00"/>
    <x v="2907"/>
    <n v="18"/>
    <x v="1"/>
  </r>
  <r>
    <n v="498055"/>
    <d v="2019-10-07T00:00:00"/>
    <x v="2907"/>
    <n v="18"/>
    <x v="1"/>
  </r>
  <r>
    <n v="498056"/>
    <d v="2019-10-07T00:00:00"/>
    <x v="2907"/>
    <n v="18"/>
    <x v="1"/>
  </r>
  <r>
    <n v="498057"/>
    <d v="2019-10-07T00:00:00"/>
    <x v="2907"/>
    <n v="18"/>
    <x v="1"/>
  </r>
  <r>
    <n v="498058"/>
    <d v="2019-10-07T00:00:00"/>
    <x v="2907"/>
    <n v="18"/>
    <x v="1"/>
  </r>
  <r>
    <n v="498059"/>
    <d v="2019-10-07T00:00:00"/>
    <x v="2907"/>
    <n v="18"/>
    <x v="1"/>
  </r>
  <r>
    <n v="498060"/>
    <d v="2019-10-07T00:00:00"/>
    <x v="2907"/>
    <n v="18"/>
    <x v="1"/>
  </r>
  <r>
    <n v="498061"/>
    <d v="2019-10-07T00:00:00"/>
    <x v="2907"/>
    <n v="18"/>
    <x v="1"/>
  </r>
  <r>
    <n v="498062"/>
    <d v="2019-10-07T00:00:00"/>
    <x v="16362"/>
    <n v="21"/>
    <x v="1"/>
  </r>
  <r>
    <n v="498063"/>
    <d v="2019-10-07T00:00:00"/>
    <x v="16362"/>
    <n v="28"/>
    <x v="1"/>
  </r>
  <r>
    <n v="498064"/>
    <d v="2019-10-07T00:00:00"/>
    <x v="15222"/>
    <n v="61"/>
    <x v="1"/>
  </r>
  <r>
    <n v="498065"/>
    <d v="2019-10-07T00:00:00"/>
    <x v="15222"/>
    <n v="61"/>
    <x v="1"/>
  </r>
  <r>
    <n v="498066"/>
    <d v="2019-10-07T00:00:00"/>
    <x v="20769"/>
    <n v="66"/>
    <x v="1"/>
  </r>
  <r>
    <n v="498067"/>
    <d v="2019-10-07T00:00:00"/>
    <x v="20769"/>
    <n v="66"/>
    <x v="1"/>
  </r>
  <r>
    <n v="498068"/>
    <d v="2019-10-07T00:00:00"/>
    <x v="20769"/>
    <n v="66"/>
    <x v="1"/>
  </r>
  <r>
    <n v="498069"/>
    <d v="2019-10-07T00:00:00"/>
    <x v="20769"/>
    <n v="66"/>
    <x v="1"/>
  </r>
  <r>
    <n v="498070"/>
    <d v="2019-10-07T00:00:00"/>
    <x v="20769"/>
    <n v="66"/>
    <x v="1"/>
  </r>
  <r>
    <n v="498071"/>
    <d v="2019-10-07T00:00:00"/>
    <x v="6691"/>
    <n v="556"/>
    <x v="1"/>
  </r>
  <r>
    <n v="498072"/>
    <d v="2019-10-07T00:00:00"/>
    <x v="6691"/>
    <n v="169"/>
    <x v="1"/>
  </r>
  <r>
    <n v="498073"/>
    <d v="2019-10-07T00:00:00"/>
    <x v="23167"/>
    <n v="20"/>
    <x v="1"/>
  </r>
  <r>
    <n v="498074"/>
    <d v="2019-10-07T00:00:00"/>
    <x v="22766"/>
    <n v="76"/>
    <x v="1"/>
  </r>
  <r>
    <n v="498075"/>
    <d v="2019-10-07T00:00:00"/>
    <x v="22766"/>
    <n v="91"/>
    <x v="1"/>
  </r>
  <r>
    <n v="498076"/>
    <d v="2019-10-07T00:00:00"/>
    <x v="22766"/>
    <n v="28"/>
    <x v="1"/>
  </r>
  <r>
    <n v="498077"/>
    <d v="2019-10-07T00:00:00"/>
    <x v="14888"/>
    <n v="315"/>
    <x v="1"/>
  </r>
  <r>
    <n v="498078"/>
    <d v="2019-10-07T00:00:00"/>
    <x v="14888"/>
    <n v="315"/>
    <x v="1"/>
  </r>
  <r>
    <n v="498079"/>
    <d v="2019-10-07T00:00:00"/>
    <x v="14888"/>
    <n v="315"/>
    <x v="1"/>
  </r>
  <r>
    <n v="498080"/>
    <d v="2019-10-07T00:00:00"/>
    <x v="14888"/>
    <n v="315"/>
    <x v="1"/>
  </r>
  <r>
    <n v="498081"/>
    <d v="2019-10-07T00:00:00"/>
    <x v="21448"/>
    <n v="180"/>
    <x v="1"/>
  </r>
  <r>
    <n v="498083"/>
    <d v="2019-10-07T00:00:00"/>
    <x v="22397"/>
    <n v="75"/>
    <x v="1"/>
  </r>
  <r>
    <n v="498084"/>
    <d v="2019-10-07T00:00:00"/>
    <x v="22397"/>
    <n v="28"/>
    <x v="1"/>
  </r>
  <r>
    <n v="498085"/>
    <d v="2019-10-07T00:00:00"/>
    <x v="21448"/>
    <n v="79"/>
    <x v="1"/>
  </r>
  <r>
    <n v="498086"/>
    <d v="2019-10-07T00:00:00"/>
    <x v="9068"/>
    <n v="190"/>
    <x v="1"/>
  </r>
  <r>
    <n v="498088"/>
    <d v="2019-10-07T00:00:00"/>
    <x v="20851"/>
    <n v="1"/>
    <x v="1"/>
  </r>
  <r>
    <n v="498089"/>
    <d v="2019-10-07T00:00:00"/>
    <x v="20851"/>
    <n v="1"/>
    <x v="1"/>
  </r>
  <r>
    <n v="498090"/>
    <d v="2019-10-07T00:00:00"/>
    <x v="20851"/>
    <n v="1"/>
    <x v="1"/>
  </r>
  <r>
    <n v="498091"/>
    <d v="2019-10-07T00:00:00"/>
    <x v="20851"/>
    <n v="1"/>
    <x v="1"/>
  </r>
  <r>
    <n v="498092"/>
    <d v="2019-10-07T00:00:00"/>
    <x v="621"/>
    <n v="220"/>
    <x v="1"/>
  </r>
  <r>
    <n v="498093"/>
    <d v="2019-10-07T00:00:00"/>
    <x v="621"/>
    <n v="220"/>
    <x v="1"/>
  </r>
  <r>
    <n v="498094"/>
    <d v="2019-10-07T00:00:00"/>
    <x v="621"/>
    <n v="220"/>
    <x v="1"/>
  </r>
  <r>
    <n v="498095"/>
    <d v="2019-10-07T00:00:00"/>
    <x v="621"/>
    <n v="220"/>
    <x v="1"/>
  </r>
  <r>
    <n v="498096"/>
    <d v="2019-10-07T00:00:00"/>
    <x v="621"/>
    <n v="220"/>
    <x v="1"/>
  </r>
  <r>
    <n v="498097"/>
    <d v="2019-10-07T00:00:00"/>
    <x v="621"/>
    <n v="220"/>
    <x v="1"/>
  </r>
  <r>
    <n v="498098"/>
    <d v="2019-10-07T00:00:00"/>
    <x v="621"/>
    <n v="220"/>
    <x v="1"/>
  </r>
  <r>
    <n v="498112"/>
    <d v="2019-10-07T00:00:00"/>
    <x v="9230"/>
    <n v="28"/>
    <x v="1"/>
  </r>
  <r>
    <n v="498113"/>
    <d v="2019-10-07T00:00:00"/>
    <x v="9230"/>
    <n v="91"/>
    <x v="1"/>
  </r>
  <r>
    <n v="498114"/>
    <d v="2019-10-07T00:00:00"/>
    <x v="9230"/>
    <n v="75"/>
    <x v="1"/>
  </r>
  <r>
    <n v="498115"/>
    <d v="2019-10-07T00:00:00"/>
    <x v="3932"/>
    <n v="28"/>
    <x v="1"/>
  </r>
  <r>
    <n v="498116"/>
    <d v="2019-10-07T00:00:00"/>
    <x v="19200"/>
    <n v="91"/>
    <x v="1"/>
  </r>
  <r>
    <n v="498117"/>
    <d v="2019-10-07T00:00:00"/>
    <x v="19200"/>
    <n v="342"/>
    <x v="1"/>
  </r>
  <r>
    <n v="498118"/>
    <d v="2019-10-07T00:00:00"/>
    <x v="19200"/>
    <n v="28"/>
    <x v="1"/>
  </r>
  <r>
    <n v="498119"/>
    <d v="2019-10-07T00:00:00"/>
    <x v="22236"/>
    <n v="65"/>
    <x v="1"/>
  </r>
  <r>
    <n v="498120"/>
    <d v="2019-10-07T00:00:00"/>
    <x v="22236"/>
    <n v="65"/>
    <x v="1"/>
  </r>
  <r>
    <n v="498121"/>
    <d v="2019-10-07T00:00:00"/>
    <x v="17804"/>
    <n v="258"/>
    <x v="1"/>
  </r>
  <r>
    <n v="498122"/>
    <d v="2019-10-07T00:00:00"/>
    <x v="17804"/>
    <n v="630"/>
    <x v="1"/>
  </r>
  <r>
    <n v="498123"/>
    <d v="2019-10-07T00:00:00"/>
    <x v="19025"/>
    <n v="1"/>
    <x v="1"/>
  </r>
  <r>
    <n v="498124"/>
    <d v="2019-10-07T00:00:00"/>
    <x v="21612"/>
    <n v="206"/>
    <x v="1"/>
  </r>
  <r>
    <n v="498125"/>
    <d v="2019-10-07T00:00:00"/>
    <x v="18942"/>
    <n v="21"/>
    <x v="1"/>
  </r>
  <r>
    <n v="498126"/>
    <d v="2019-10-07T00:00:00"/>
    <x v="18942"/>
    <n v="21"/>
    <x v="1"/>
  </r>
  <r>
    <n v="498127"/>
    <d v="2019-10-07T00:00:00"/>
    <x v="23168"/>
    <n v="604"/>
    <x v="1"/>
  </r>
  <r>
    <n v="498128"/>
    <d v="2019-10-07T00:00:00"/>
    <x v="23168"/>
    <n v="596"/>
    <x v="1"/>
  </r>
  <r>
    <n v="498129"/>
    <d v="2019-10-07T00:00:00"/>
    <x v="23168"/>
    <n v="598"/>
    <x v="1"/>
  </r>
  <r>
    <n v="498130"/>
    <d v="2019-10-07T00:00:00"/>
    <x v="23168"/>
    <n v="627"/>
    <x v="1"/>
  </r>
  <r>
    <n v="498131"/>
    <d v="2019-10-07T00:00:00"/>
    <x v="23155"/>
    <n v="625"/>
    <x v="1"/>
  </r>
  <r>
    <n v="498132"/>
    <d v="2019-10-07T00:00:00"/>
    <x v="19958"/>
    <n v="28"/>
    <x v="1"/>
  </r>
  <r>
    <n v="498133"/>
    <d v="2019-10-07T00:00:00"/>
    <x v="19958"/>
    <n v="28"/>
    <x v="1"/>
  </r>
  <r>
    <n v="498134"/>
    <d v="2019-10-07T00:00:00"/>
    <x v="19958"/>
    <n v="61"/>
    <x v="1"/>
  </r>
  <r>
    <n v="498135"/>
    <d v="2019-10-07T00:00:00"/>
    <x v="19958"/>
    <n v="20"/>
    <x v="1"/>
  </r>
  <r>
    <n v="498136"/>
    <d v="2019-10-07T00:00:00"/>
    <x v="18942"/>
    <n v="96"/>
    <x v="1"/>
  </r>
  <r>
    <n v="498137"/>
    <d v="2019-10-07T00:00:00"/>
    <x v="18898"/>
    <n v="96"/>
    <x v="1"/>
  </r>
  <r>
    <n v="498138"/>
    <d v="2019-10-07T00:00:00"/>
    <x v="13175"/>
    <n v="76"/>
    <x v="1"/>
  </r>
  <r>
    <n v="498139"/>
    <d v="2019-10-07T00:00:00"/>
    <x v="7260"/>
    <n v="91"/>
    <x v="1"/>
  </r>
  <r>
    <n v="498140"/>
    <d v="2019-10-07T00:00:00"/>
    <x v="7260"/>
    <n v="296"/>
    <x v="1"/>
  </r>
  <r>
    <n v="498141"/>
    <d v="2019-10-07T00:00:00"/>
    <x v="21258"/>
    <n v="1"/>
    <x v="1"/>
  </r>
  <r>
    <n v="498142"/>
    <d v="2019-10-07T00:00:00"/>
    <x v="21258"/>
    <n v="76"/>
    <x v="1"/>
  </r>
  <r>
    <n v="498143"/>
    <d v="2019-10-07T00:00:00"/>
    <x v="21258"/>
    <n v="78"/>
    <x v="1"/>
  </r>
  <r>
    <n v="498146"/>
    <d v="2019-10-07T00:00:00"/>
    <x v="423"/>
    <n v="1"/>
    <x v="1"/>
  </r>
  <r>
    <n v="498147"/>
    <d v="2019-10-07T00:00:00"/>
    <x v="423"/>
    <n v="61"/>
    <x v="1"/>
  </r>
  <r>
    <n v="498148"/>
    <d v="2019-10-07T00:00:00"/>
    <x v="423"/>
    <n v="1"/>
    <x v="1"/>
  </r>
  <r>
    <n v="498149"/>
    <d v="2019-10-07T00:00:00"/>
    <x v="17506"/>
    <n v="28"/>
    <x v="1"/>
  </r>
  <r>
    <n v="498150"/>
    <d v="2019-10-07T00:00:00"/>
    <x v="7931"/>
    <n v="478"/>
    <x v="1"/>
  </r>
  <r>
    <n v="498151"/>
    <d v="2019-10-07T00:00:00"/>
    <x v="7931"/>
    <n v="478"/>
    <x v="1"/>
  </r>
  <r>
    <n v="498152"/>
    <d v="2019-10-07T00:00:00"/>
    <x v="7931"/>
    <n v="478"/>
    <x v="1"/>
  </r>
  <r>
    <n v="498153"/>
    <d v="2019-10-07T00:00:00"/>
    <x v="7931"/>
    <n v="478"/>
    <x v="1"/>
  </r>
  <r>
    <n v="498154"/>
    <d v="2019-10-07T00:00:00"/>
    <x v="7931"/>
    <n v="478"/>
    <x v="1"/>
  </r>
  <r>
    <n v="498155"/>
    <d v="2019-10-07T00:00:00"/>
    <x v="18925"/>
    <n v="28"/>
    <x v="1"/>
  </r>
  <r>
    <n v="498156"/>
    <d v="2019-10-07T00:00:00"/>
    <x v="18925"/>
    <n v="28"/>
    <x v="1"/>
  </r>
  <r>
    <n v="498162"/>
    <d v="2019-10-07T00:00:00"/>
    <x v="19129"/>
    <n v="28"/>
    <x v="1"/>
  </r>
  <r>
    <n v="498163"/>
    <d v="2019-10-07T00:00:00"/>
    <x v="19198"/>
    <n v="96"/>
    <x v="1"/>
  </r>
  <r>
    <n v="498164"/>
    <d v="2019-10-07T00:00:00"/>
    <x v="11903"/>
    <n v="180"/>
    <x v="1"/>
  </r>
  <r>
    <n v="498165"/>
    <d v="2019-10-07T00:00:00"/>
    <x v="11903"/>
    <n v="180"/>
    <x v="1"/>
  </r>
  <r>
    <n v="498166"/>
    <d v="2019-10-07T00:00:00"/>
    <x v="11903"/>
    <n v="180"/>
    <x v="1"/>
  </r>
  <r>
    <n v="498167"/>
    <d v="2019-10-07T00:00:00"/>
    <x v="11903"/>
    <n v="180"/>
    <x v="1"/>
  </r>
  <r>
    <n v="498168"/>
    <d v="2019-10-07T00:00:00"/>
    <x v="11903"/>
    <n v="180"/>
    <x v="1"/>
  </r>
  <r>
    <n v="498169"/>
    <d v="2019-10-07T00:00:00"/>
    <x v="20901"/>
    <n v="184"/>
    <x v="1"/>
  </r>
  <r>
    <n v="498170"/>
    <d v="2019-10-07T00:00:00"/>
    <x v="22570"/>
    <n v="180"/>
    <x v="1"/>
  </r>
  <r>
    <n v="498171"/>
    <d v="2019-10-07T00:00:00"/>
    <x v="22570"/>
    <n v="48"/>
    <x v="1"/>
  </r>
  <r>
    <n v="498172"/>
    <d v="2019-10-07T00:00:00"/>
    <x v="22570"/>
    <n v="1"/>
    <x v="1"/>
  </r>
  <r>
    <n v="498173"/>
    <d v="2019-10-07T00:00:00"/>
    <x v="22570"/>
    <n v="1"/>
    <x v="1"/>
  </r>
  <r>
    <n v="498174"/>
    <d v="2019-10-07T00:00:00"/>
    <x v="451"/>
    <n v="48"/>
    <x v="1"/>
  </r>
  <r>
    <n v="498175"/>
    <d v="2019-10-07T00:00:00"/>
    <x v="451"/>
    <n v="18"/>
    <x v="1"/>
  </r>
  <r>
    <n v="498176"/>
    <d v="2019-10-07T00:00:00"/>
    <x v="451"/>
    <n v="48"/>
    <x v="1"/>
  </r>
  <r>
    <n v="498177"/>
    <d v="2019-10-07T00:00:00"/>
    <x v="451"/>
    <n v="180"/>
    <x v="1"/>
  </r>
  <r>
    <n v="498178"/>
    <d v="2019-10-07T00:00:00"/>
    <x v="451"/>
    <n v="1"/>
    <x v="1"/>
  </r>
  <r>
    <n v="498179"/>
    <d v="2019-10-07T00:00:00"/>
    <x v="451"/>
    <n v="1"/>
    <x v="1"/>
  </r>
  <r>
    <n v="498180"/>
    <d v="2019-10-07T00:00:00"/>
    <x v="451"/>
    <n v="18"/>
    <x v="1"/>
  </r>
  <r>
    <n v="498181"/>
    <d v="2019-10-07T00:00:00"/>
    <x v="451"/>
    <n v="18"/>
    <x v="1"/>
  </r>
  <r>
    <n v="498182"/>
    <d v="2019-10-07T00:00:00"/>
    <x v="451"/>
    <n v="18"/>
    <x v="1"/>
  </r>
  <r>
    <n v="498183"/>
    <d v="2019-10-07T00:00:00"/>
    <x v="451"/>
    <n v="1"/>
    <x v="1"/>
  </r>
  <r>
    <n v="498184"/>
    <d v="2019-10-07T00:00:00"/>
    <x v="451"/>
    <n v="18"/>
    <x v="1"/>
  </r>
  <r>
    <n v="498185"/>
    <d v="2019-10-07T00:00:00"/>
    <x v="451"/>
    <n v="180"/>
    <x v="1"/>
  </r>
  <r>
    <n v="498186"/>
    <d v="2019-10-07T00:00:00"/>
    <x v="451"/>
    <n v="18"/>
    <x v="1"/>
  </r>
  <r>
    <n v="498187"/>
    <d v="2019-10-07T00:00:00"/>
    <x v="451"/>
    <n v="1"/>
    <x v="1"/>
  </r>
  <r>
    <n v="498188"/>
    <d v="2019-10-07T00:00:00"/>
    <x v="451"/>
    <n v="18"/>
    <x v="1"/>
  </r>
  <r>
    <n v="498189"/>
    <d v="2019-10-07T00:00:00"/>
    <x v="451"/>
    <n v="48"/>
    <x v="1"/>
  </r>
  <r>
    <n v="498190"/>
    <d v="2019-10-07T00:00:00"/>
    <x v="451"/>
    <n v="18"/>
    <x v="1"/>
  </r>
  <r>
    <n v="498191"/>
    <d v="2019-10-07T00:00:00"/>
    <x v="451"/>
    <n v="18"/>
    <x v="1"/>
  </r>
  <r>
    <n v="498192"/>
    <d v="2019-10-07T00:00:00"/>
    <x v="451"/>
    <n v="18"/>
    <x v="1"/>
  </r>
  <r>
    <n v="498193"/>
    <d v="2019-10-07T00:00:00"/>
    <x v="21367"/>
    <n v="190"/>
    <x v="1"/>
  </r>
  <r>
    <n v="498194"/>
    <d v="2019-10-07T00:00:00"/>
    <x v="18978"/>
    <n v="555"/>
    <x v="1"/>
  </r>
  <r>
    <n v="498195"/>
    <d v="2019-10-07T00:00:00"/>
    <x v="18978"/>
    <n v="61"/>
    <x v="1"/>
  </r>
  <r>
    <n v="498196"/>
    <d v="2019-10-07T00:00:00"/>
    <x v="18978"/>
    <n v="424"/>
    <x v="1"/>
  </r>
  <r>
    <n v="498197"/>
    <d v="2019-10-07T00:00:00"/>
    <x v="18978"/>
    <n v="66"/>
    <x v="1"/>
  </r>
  <r>
    <n v="498198"/>
    <d v="2019-10-07T00:00:00"/>
    <x v="18607"/>
    <n v="197"/>
    <x v="1"/>
  </r>
  <r>
    <n v="498199"/>
    <d v="2019-10-07T00:00:00"/>
    <x v="18607"/>
    <n v="197"/>
    <x v="1"/>
  </r>
  <r>
    <n v="498200"/>
    <d v="2019-10-07T00:00:00"/>
    <x v="18607"/>
    <n v="197"/>
    <x v="1"/>
  </r>
  <r>
    <n v="498201"/>
    <d v="2019-10-07T00:00:00"/>
    <x v="17320"/>
    <n v="412"/>
    <x v="1"/>
  </r>
  <r>
    <n v="498202"/>
    <d v="2019-10-07T00:00:00"/>
    <x v="17320"/>
    <n v="24"/>
    <x v="1"/>
  </r>
  <r>
    <n v="498203"/>
    <d v="2019-10-07T00:00:00"/>
    <x v="17320"/>
    <n v="87"/>
    <x v="1"/>
  </r>
  <r>
    <n v="498204"/>
    <d v="2019-10-07T00:00:00"/>
    <x v="21367"/>
    <n v="82"/>
    <x v="1"/>
  </r>
  <r>
    <n v="498206"/>
    <d v="2019-10-07T00:00:00"/>
    <x v="12466"/>
    <n v="28"/>
    <x v="1"/>
  </r>
  <r>
    <n v="498207"/>
    <d v="2019-10-07T00:00:00"/>
    <x v="20057"/>
    <n v="258"/>
    <x v="1"/>
  </r>
  <r>
    <n v="498208"/>
    <d v="2019-10-07T00:00:00"/>
    <x v="20057"/>
    <n v="65"/>
    <x v="1"/>
  </r>
  <r>
    <n v="498209"/>
    <d v="2019-10-07T00:00:00"/>
    <x v="20057"/>
    <n v="479"/>
    <x v="1"/>
  </r>
  <r>
    <n v="498210"/>
    <d v="2019-10-07T00:00:00"/>
    <x v="20057"/>
    <n v="65"/>
    <x v="1"/>
  </r>
  <r>
    <n v="498211"/>
    <d v="2019-10-07T00:00:00"/>
    <x v="16231"/>
    <n v="147"/>
    <x v="1"/>
  </r>
  <r>
    <n v="498212"/>
    <d v="2019-10-07T00:00:00"/>
    <x v="16231"/>
    <n v="343"/>
    <x v="1"/>
  </r>
  <r>
    <n v="498213"/>
    <d v="2019-10-07T00:00:00"/>
    <x v="16231"/>
    <n v="30"/>
    <x v="1"/>
  </r>
  <r>
    <n v="498214"/>
    <d v="2019-10-07T00:00:00"/>
    <x v="16231"/>
    <n v="423"/>
    <x v="1"/>
  </r>
  <r>
    <n v="498215"/>
    <d v="2019-10-07T00:00:00"/>
    <x v="16231"/>
    <n v="196"/>
    <x v="1"/>
  </r>
  <r>
    <n v="498216"/>
    <d v="2019-10-07T00:00:00"/>
    <x v="16231"/>
    <n v="423"/>
    <x v="1"/>
  </r>
  <r>
    <n v="498217"/>
    <d v="2019-10-07T00:00:00"/>
    <x v="16231"/>
    <n v="136"/>
    <x v="1"/>
  </r>
  <r>
    <n v="498218"/>
    <d v="2019-10-07T00:00:00"/>
    <x v="16231"/>
    <n v="423"/>
    <x v="1"/>
  </r>
  <r>
    <n v="498219"/>
    <d v="2019-10-07T00:00:00"/>
    <x v="6677"/>
    <n v="82"/>
    <x v="1"/>
  </r>
  <r>
    <n v="498220"/>
    <d v="2019-10-07T00:00:00"/>
    <x v="21696"/>
    <n v="1"/>
    <x v="1"/>
  </r>
  <r>
    <n v="498221"/>
    <d v="2019-10-07T00:00:00"/>
    <x v="22815"/>
    <n v="1"/>
    <x v="1"/>
  </r>
  <r>
    <n v="498222"/>
    <d v="2019-10-07T00:00:00"/>
    <x v="22815"/>
    <n v="1"/>
    <x v="1"/>
  </r>
  <r>
    <n v="498223"/>
    <d v="2019-10-07T00:00:00"/>
    <x v="22815"/>
    <n v="1"/>
    <x v="1"/>
  </r>
  <r>
    <n v="498224"/>
    <d v="2019-10-07T00:00:00"/>
    <x v="18836"/>
    <n v="96"/>
    <x v="1"/>
  </r>
  <r>
    <n v="498225"/>
    <d v="2019-10-07T00:00:00"/>
    <x v="21696"/>
    <n v="75"/>
    <x v="1"/>
  </r>
  <r>
    <n v="498226"/>
    <d v="2019-10-07T00:00:00"/>
    <x v="21696"/>
    <n v="28"/>
    <x v="1"/>
  </r>
  <r>
    <n v="498227"/>
    <d v="2019-10-07T00:00:00"/>
    <x v="21696"/>
    <n v="479"/>
    <x v="1"/>
  </r>
  <r>
    <n v="498228"/>
    <d v="2019-10-07T00:00:00"/>
    <x v="13613"/>
    <n v="95"/>
    <x v="1"/>
  </r>
  <r>
    <n v="498229"/>
    <d v="2019-10-07T00:00:00"/>
    <x v="13613"/>
    <n v="403"/>
    <x v="1"/>
  </r>
  <r>
    <n v="498230"/>
    <d v="2019-10-07T00:00:00"/>
    <x v="13613"/>
    <n v="95"/>
    <x v="1"/>
  </r>
  <r>
    <n v="498231"/>
    <d v="2019-10-07T00:00:00"/>
    <x v="13613"/>
    <n v="398"/>
    <x v="1"/>
  </r>
  <r>
    <n v="498232"/>
    <d v="2019-10-07T00:00:00"/>
    <x v="13613"/>
    <n v="65"/>
    <x v="1"/>
  </r>
  <r>
    <n v="498233"/>
    <d v="2019-10-07T00:00:00"/>
    <x v="21573"/>
    <n v="197"/>
    <x v="1"/>
  </r>
  <r>
    <n v="498234"/>
    <d v="2019-10-07T00:00:00"/>
    <x v="441"/>
    <n v="62"/>
    <x v="1"/>
  </r>
  <r>
    <n v="498235"/>
    <d v="2019-10-07T00:00:00"/>
    <x v="441"/>
    <n v="62"/>
    <x v="1"/>
  </r>
  <r>
    <n v="498236"/>
    <d v="2019-10-07T00:00:00"/>
    <x v="441"/>
    <n v="62"/>
    <x v="1"/>
  </r>
  <r>
    <n v="498237"/>
    <d v="2019-10-07T00:00:00"/>
    <x v="441"/>
    <n v="62"/>
    <x v="1"/>
  </r>
  <r>
    <n v="498238"/>
    <d v="2019-10-07T00:00:00"/>
    <x v="441"/>
    <n v="62"/>
    <x v="1"/>
  </r>
  <r>
    <n v="498239"/>
    <d v="2019-10-07T00:00:00"/>
    <x v="19655"/>
    <n v="1"/>
    <x v="1"/>
  </r>
  <r>
    <n v="498240"/>
    <d v="2019-10-07T00:00:00"/>
    <x v="19655"/>
    <n v="1"/>
    <x v="1"/>
  </r>
  <r>
    <n v="498241"/>
    <d v="2019-10-07T00:00:00"/>
    <x v="19655"/>
    <n v="1"/>
    <x v="1"/>
  </r>
  <r>
    <n v="498242"/>
    <d v="2019-10-07T00:00:00"/>
    <x v="19655"/>
    <n v="1"/>
    <x v="1"/>
  </r>
  <r>
    <n v="498243"/>
    <d v="2019-10-07T00:00:00"/>
    <x v="14163"/>
    <n v="1"/>
    <x v="1"/>
  </r>
  <r>
    <n v="498244"/>
    <d v="2019-10-07T00:00:00"/>
    <x v="14163"/>
    <n v="1"/>
    <x v="1"/>
  </r>
  <r>
    <n v="498245"/>
    <d v="2019-10-07T00:00:00"/>
    <x v="14163"/>
    <n v="1"/>
    <x v="1"/>
  </r>
  <r>
    <n v="498246"/>
    <d v="2019-10-07T00:00:00"/>
    <x v="14163"/>
    <n v="1"/>
    <x v="1"/>
  </r>
  <r>
    <n v="498247"/>
    <d v="2019-10-07T00:00:00"/>
    <x v="23090"/>
    <n v="49"/>
    <x v="1"/>
  </r>
  <r>
    <n v="498249"/>
    <d v="2019-10-07T00:00:00"/>
    <x v="22240"/>
    <n v="91"/>
    <x v="1"/>
  </r>
  <r>
    <n v="498250"/>
    <d v="2019-10-07T00:00:00"/>
    <x v="22240"/>
    <n v="91"/>
    <x v="1"/>
  </r>
  <r>
    <n v="498251"/>
    <d v="2019-10-07T00:00:00"/>
    <x v="19747"/>
    <n v="61"/>
    <x v="1"/>
  </r>
  <r>
    <n v="498252"/>
    <d v="2019-10-07T00:00:00"/>
    <x v="19134"/>
    <n v="28"/>
    <x v="1"/>
  </r>
  <r>
    <n v="498254"/>
    <d v="2019-10-07T00:00:00"/>
    <x v="18949"/>
    <n v="28"/>
    <x v="1"/>
  </r>
  <r>
    <n v="498258"/>
    <d v="2019-10-07T00:00:00"/>
    <x v="17814"/>
    <n v="96"/>
    <x v="1"/>
  </r>
  <r>
    <n v="498259"/>
    <d v="2019-10-07T00:00:00"/>
    <x v="18473"/>
    <n v="36"/>
    <x v="1"/>
  </r>
  <r>
    <n v="498260"/>
    <d v="2019-10-07T00:00:00"/>
    <x v="17859"/>
    <n v="478"/>
    <x v="1"/>
  </r>
  <r>
    <n v="498261"/>
    <d v="2019-10-07T00:00:00"/>
    <x v="17859"/>
    <n v="478"/>
    <x v="1"/>
  </r>
  <r>
    <n v="498262"/>
    <d v="2019-10-07T00:00:00"/>
    <x v="17859"/>
    <n v="478"/>
    <x v="1"/>
  </r>
  <r>
    <n v="498263"/>
    <d v="2019-10-07T00:00:00"/>
    <x v="17859"/>
    <n v="478"/>
    <x v="1"/>
  </r>
  <r>
    <n v="498265"/>
    <d v="2019-10-07T00:00:00"/>
    <x v="14108"/>
    <n v="1"/>
    <x v="1"/>
  </r>
  <r>
    <n v="498266"/>
    <d v="2019-10-07T00:00:00"/>
    <x v="14108"/>
    <n v="1"/>
    <x v="1"/>
  </r>
  <r>
    <n v="498267"/>
    <d v="2019-10-07T00:00:00"/>
    <x v="14108"/>
    <n v="1"/>
    <x v="1"/>
  </r>
  <r>
    <n v="498268"/>
    <d v="2019-10-07T00:00:00"/>
    <x v="19249"/>
    <n v="197"/>
    <x v="1"/>
  </r>
  <r>
    <n v="498269"/>
    <d v="2019-10-07T00:00:00"/>
    <x v="19249"/>
    <n v="197"/>
    <x v="1"/>
  </r>
  <r>
    <n v="498270"/>
    <d v="2019-10-07T00:00:00"/>
    <x v="19249"/>
    <n v="197"/>
    <x v="1"/>
  </r>
  <r>
    <n v="498271"/>
    <d v="2019-10-07T00:00:00"/>
    <x v="17814"/>
    <n v="96"/>
    <x v="1"/>
  </r>
  <r>
    <n v="498272"/>
    <d v="2019-10-07T00:00:00"/>
    <x v="23169"/>
    <n v="20"/>
    <x v="1"/>
  </r>
  <r>
    <n v="498273"/>
    <d v="2019-10-07T00:00:00"/>
    <x v="23169"/>
    <n v="20"/>
    <x v="1"/>
  </r>
  <r>
    <n v="498274"/>
    <d v="2019-10-07T00:00:00"/>
    <x v="23169"/>
    <n v="20"/>
    <x v="1"/>
  </r>
  <r>
    <n v="498275"/>
    <d v="2019-10-07T00:00:00"/>
    <x v="23169"/>
    <n v="20"/>
    <x v="1"/>
  </r>
  <r>
    <n v="498276"/>
    <d v="2019-10-07T00:00:00"/>
    <x v="23169"/>
    <n v="20"/>
    <x v="1"/>
  </r>
  <r>
    <n v="498277"/>
    <d v="2019-10-07T00:00:00"/>
    <x v="19593"/>
    <n v="431"/>
    <x v="1"/>
  </r>
  <r>
    <n v="498278"/>
    <d v="2019-10-07T00:00:00"/>
    <x v="7940"/>
    <n v="1"/>
    <x v="1"/>
  </r>
  <r>
    <n v="498279"/>
    <d v="2019-10-07T00:00:00"/>
    <x v="7940"/>
    <n v="479"/>
    <x v="1"/>
  </r>
  <r>
    <n v="498280"/>
    <d v="2019-10-07T00:00:00"/>
    <x v="23170"/>
    <n v="75"/>
    <x v="1"/>
  </r>
  <r>
    <n v="498281"/>
    <d v="2019-10-07T00:00:00"/>
    <x v="23170"/>
    <n v="76"/>
    <x v="1"/>
  </r>
  <r>
    <n v="498282"/>
    <d v="2019-10-07T00:00:00"/>
    <x v="23171"/>
    <n v="18"/>
    <x v="1"/>
  </r>
  <r>
    <n v="498283"/>
    <d v="2019-10-07T00:00:00"/>
    <x v="23171"/>
    <n v="18"/>
    <x v="1"/>
  </r>
  <r>
    <n v="498284"/>
    <d v="2019-10-07T00:00:00"/>
    <x v="19246"/>
    <n v="66"/>
    <x v="1"/>
  </r>
  <r>
    <n v="498285"/>
    <d v="2019-10-07T00:00:00"/>
    <x v="19246"/>
    <n v="66"/>
    <x v="1"/>
  </r>
  <r>
    <n v="498286"/>
    <d v="2019-10-07T00:00:00"/>
    <x v="19246"/>
    <n v="66"/>
    <x v="1"/>
  </r>
  <r>
    <n v="498287"/>
    <d v="2019-10-07T00:00:00"/>
    <x v="19246"/>
    <n v="66"/>
    <x v="1"/>
  </r>
  <r>
    <n v="498288"/>
    <d v="2019-10-07T00:00:00"/>
    <x v="19246"/>
    <n v="66"/>
    <x v="1"/>
  </r>
  <r>
    <n v="498289"/>
    <d v="2019-10-07T00:00:00"/>
    <x v="19246"/>
    <n v="66"/>
    <x v="1"/>
  </r>
  <r>
    <n v="498290"/>
    <d v="2019-10-07T00:00:00"/>
    <x v="19246"/>
    <n v="66"/>
    <x v="1"/>
  </r>
  <r>
    <n v="498291"/>
    <d v="2019-10-07T00:00:00"/>
    <x v="19246"/>
    <n v="66"/>
    <x v="1"/>
  </r>
  <r>
    <n v="498292"/>
    <d v="2019-10-07T00:00:00"/>
    <x v="19246"/>
    <n v="66"/>
    <x v="1"/>
  </r>
  <r>
    <n v="498293"/>
    <d v="2019-10-07T00:00:00"/>
    <x v="19246"/>
    <n v="66"/>
    <x v="1"/>
  </r>
  <r>
    <n v="498294"/>
    <d v="2019-10-07T00:00:00"/>
    <x v="19246"/>
    <n v="66"/>
    <x v="1"/>
  </r>
  <r>
    <n v="498295"/>
    <d v="2019-10-07T00:00:00"/>
    <x v="19246"/>
    <n v="66"/>
    <x v="1"/>
  </r>
  <r>
    <n v="498296"/>
    <d v="2019-10-07T00:00:00"/>
    <x v="19246"/>
    <n v="66"/>
    <x v="1"/>
  </r>
  <r>
    <n v="498297"/>
    <d v="2019-10-07T00:00:00"/>
    <x v="19246"/>
    <n v="66"/>
    <x v="1"/>
  </r>
  <r>
    <n v="498298"/>
    <d v="2019-10-07T00:00:00"/>
    <x v="19246"/>
    <n v="66"/>
    <x v="1"/>
  </r>
  <r>
    <n v="498299"/>
    <d v="2019-10-07T00:00:00"/>
    <x v="19246"/>
    <n v="66"/>
    <x v="1"/>
  </r>
  <r>
    <n v="498300"/>
    <d v="2019-10-07T00:00:00"/>
    <x v="18824"/>
    <n v="341"/>
    <x v="1"/>
  </r>
  <r>
    <n v="498301"/>
    <d v="2019-10-07T00:00:00"/>
    <x v="18885"/>
    <n v="424"/>
    <x v="1"/>
  </r>
  <r>
    <n v="498302"/>
    <d v="2019-10-07T00:00:00"/>
    <x v="23172"/>
    <n v="1"/>
    <x v="1"/>
  </r>
  <r>
    <n v="498303"/>
    <d v="2019-10-07T00:00:00"/>
    <x v="23172"/>
    <n v="1"/>
    <x v="1"/>
  </r>
  <r>
    <n v="498304"/>
    <d v="2019-10-07T00:00:00"/>
    <x v="19698"/>
    <n v="96"/>
    <x v="1"/>
  </r>
  <r>
    <n v="498305"/>
    <d v="2019-10-07T00:00:00"/>
    <x v="19698"/>
    <n v="96"/>
    <x v="1"/>
  </r>
  <r>
    <n v="498306"/>
    <d v="2019-10-07T00:00:00"/>
    <x v="19476"/>
    <n v="96"/>
    <x v="1"/>
  </r>
  <r>
    <n v="498307"/>
    <d v="2019-10-07T00:00:00"/>
    <x v="19476"/>
    <n v="96"/>
    <x v="1"/>
  </r>
  <r>
    <n v="498308"/>
    <d v="2019-10-07T00:00:00"/>
    <x v="21600"/>
    <n v="1"/>
    <x v="1"/>
  </r>
  <r>
    <n v="498309"/>
    <d v="2019-10-07T00:00:00"/>
    <x v="19427"/>
    <n v="556"/>
    <x v="1"/>
  </r>
  <r>
    <n v="498310"/>
    <d v="2019-10-07T00:00:00"/>
    <x v="19427"/>
    <n v="197"/>
    <x v="1"/>
  </r>
  <r>
    <n v="498311"/>
    <d v="2019-10-07T00:00:00"/>
    <x v="19427"/>
    <n v="37"/>
    <x v="1"/>
  </r>
  <r>
    <n v="498312"/>
    <d v="2019-10-07T00:00:00"/>
    <x v="19427"/>
    <n v="21"/>
    <x v="1"/>
  </r>
  <r>
    <n v="498313"/>
    <d v="2019-10-07T00:00:00"/>
    <x v="19246"/>
    <n v="75"/>
    <x v="1"/>
  </r>
  <r>
    <n v="498314"/>
    <d v="2019-10-07T00:00:00"/>
    <x v="792"/>
    <n v="564"/>
    <x v="1"/>
  </r>
  <r>
    <n v="498315"/>
    <d v="2019-10-07T00:00:00"/>
    <x v="792"/>
    <n v="564"/>
    <x v="1"/>
  </r>
  <r>
    <n v="498316"/>
    <d v="2019-10-07T00:00:00"/>
    <x v="792"/>
    <n v="564"/>
    <x v="1"/>
  </r>
  <r>
    <n v="498317"/>
    <d v="2019-10-07T00:00:00"/>
    <x v="792"/>
    <n v="564"/>
    <x v="1"/>
  </r>
  <r>
    <n v="498318"/>
    <d v="2019-10-07T00:00:00"/>
    <x v="19427"/>
    <n v="180"/>
    <x v="1"/>
  </r>
  <r>
    <n v="498319"/>
    <d v="2019-10-07T00:00:00"/>
    <x v="22036"/>
    <n v="1"/>
    <x v="1"/>
  </r>
  <r>
    <n v="498320"/>
    <d v="2019-10-07T00:00:00"/>
    <x v="22036"/>
    <n v="1"/>
    <x v="1"/>
  </r>
  <r>
    <n v="498321"/>
    <d v="2019-10-07T00:00:00"/>
    <x v="22036"/>
    <n v="75"/>
    <x v="1"/>
  </r>
  <r>
    <n v="498322"/>
    <d v="2019-10-07T00:00:00"/>
    <x v="18881"/>
    <n v="420"/>
    <x v="1"/>
  </r>
  <r>
    <n v="498323"/>
    <d v="2019-10-07T00:00:00"/>
    <x v="18881"/>
    <n v="431"/>
    <x v="1"/>
  </r>
  <r>
    <n v="498324"/>
    <d v="2019-10-07T00:00:00"/>
    <x v="19042"/>
    <n v="479"/>
    <x v="1"/>
  </r>
  <r>
    <n v="498325"/>
    <d v="2019-10-07T00:00:00"/>
    <x v="22810"/>
    <n v="191"/>
    <x v="1"/>
  </r>
  <r>
    <n v="498326"/>
    <d v="2019-10-07T00:00:00"/>
    <x v="8310"/>
    <n v="75"/>
    <x v="1"/>
  </r>
  <r>
    <n v="498327"/>
    <d v="2019-10-07T00:00:00"/>
    <x v="8310"/>
    <n v="75"/>
    <x v="1"/>
  </r>
  <r>
    <n v="498328"/>
    <d v="2019-10-07T00:00:00"/>
    <x v="8310"/>
    <n v="75"/>
    <x v="1"/>
  </r>
  <r>
    <n v="498329"/>
    <d v="2019-10-07T00:00:00"/>
    <x v="8310"/>
    <n v="75"/>
    <x v="1"/>
  </r>
  <r>
    <n v="498330"/>
    <d v="2019-10-07T00:00:00"/>
    <x v="22600"/>
    <n v="24"/>
    <x v="1"/>
  </r>
  <r>
    <n v="498331"/>
    <d v="2019-10-07T00:00:00"/>
    <x v="22600"/>
    <n v="89"/>
    <x v="1"/>
  </r>
  <r>
    <n v="498332"/>
    <d v="2019-10-07T00:00:00"/>
    <x v="23173"/>
    <n v="91"/>
    <x v="1"/>
  </r>
  <r>
    <n v="498334"/>
    <d v="2019-10-07T00:00:00"/>
    <x v="22075"/>
    <n v="88"/>
    <x v="1"/>
  </r>
  <r>
    <n v="498335"/>
    <d v="2019-10-07T00:00:00"/>
    <x v="22075"/>
    <n v="88"/>
    <x v="1"/>
  </r>
  <r>
    <n v="498336"/>
    <d v="2019-10-07T00:00:00"/>
    <x v="19398"/>
    <n v="75"/>
    <x v="1"/>
  </r>
  <r>
    <n v="498337"/>
    <d v="2019-10-07T00:00:00"/>
    <x v="19398"/>
    <n v="61"/>
    <x v="1"/>
  </r>
  <r>
    <n v="498338"/>
    <d v="2019-10-07T00:00:00"/>
    <x v="19398"/>
    <n v="87"/>
    <x v="1"/>
  </r>
  <r>
    <n v="498339"/>
    <d v="2019-10-07T00:00:00"/>
    <x v="19398"/>
    <n v="28"/>
    <x v="1"/>
  </r>
  <r>
    <n v="498340"/>
    <d v="2019-10-07T00:00:00"/>
    <x v="19398"/>
    <n v="1"/>
    <x v="1"/>
  </r>
  <r>
    <n v="498341"/>
    <d v="2019-10-07T00:00:00"/>
    <x v="19398"/>
    <n v="1"/>
    <x v="1"/>
  </r>
  <r>
    <n v="498343"/>
    <d v="2019-10-07T00:00:00"/>
    <x v="18821"/>
    <n v="501"/>
    <x v="1"/>
  </r>
  <r>
    <n v="498344"/>
    <d v="2019-10-07T00:00:00"/>
    <x v="21894"/>
    <n v="91"/>
    <x v="1"/>
  </r>
  <r>
    <n v="498345"/>
    <d v="2019-10-07T00:00:00"/>
    <x v="22166"/>
    <n v="126"/>
    <x v="1"/>
  </r>
  <r>
    <n v="498346"/>
    <d v="2019-10-07T00:00:00"/>
    <x v="19162"/>
    <n v="18"/>
    <x v="1"/>
  </r>
  <r>
    <n v="498347"/>
    <d v="2019-10-07T00:00:00"/>
    <x v="19919"/>
    <n v="96"/>
    <x v="1"/>
  </r>
  <r>
    <n v="498348"/>
    <d v="2019-10-07T00:00:00"/>
    <x v="22524"/>
    <n v="75"/>
    <x v="1"/>
  </r>
  <r>
    <n v="498349"/>
    <d v="2019-10-07T00:00:00"/>
    <x v="21072"/>
    <n v="352"/>
    <x v="1"/>
  </r>
  <r>
    <n v="498350"/>
    <d v="2019-10-07T00:00:00"/>
    <x v="21072"/>
    <n v="352"/>
    <x v="1"/>
  </r>
  <r>
    <n v="498351"/>
    <d v="2019-10-07T00:00:00"/>
    <x v="21072"/>
    <n v="352"/>
    <x v="1"/>
  </r>
  <r>
    <n v="498352"/>
    <d v="2019-10-07T00:00:00"/>
    <x v="19489"/>
    <n v="30"/>
    <x v="1"/>
  </r>
  <r>
    <n v="498353"/>
    <d v="2019-10-07T00:00:00"/>
    <x v="3924"/>
    <n v="549"/>
    <x v="1"/>
  </r>
  <r>
    <n v="498354"/>
    <d v="2019-10-07T00:00:00"/>
    <x v="22310"/>
    <n v="61"/>
    <x v="1"/>
  </r>
  <r>
    <n v="498355"/>
    <d v="2019-10-07T00:00:00"/>
    <x v="22310"/>
    <n v="61"/>
    <x v="1"/>
  </r>
  <r>
    <n v="498356"/>
    <d v="2019-10-07T00:00:00"/>
    <x v="22310"/>
    <n v="61"/>
    <x v="1"/>
  </r>
  <r>
    <n v="498357"/>
    <d v="2019-10-07T00:00:00"/>
    <x v="22310"/>
    <n v="61"/>
    <x v="1"/>
  </r>
  <r>
    <n v="498358"/>
    <d v="2019-10-07T00:00:00"/>
    <x v="22310"/>
    <n v="61"/>
    <x v="1"/>
  </r>
  <r>
    <n v="498359"/>
    <d v="2019-10-07T00:00:00"/>
    <x v="23174"/>
    <n v="20"/>
    <x v="1"/>
  </r>
  <r>
    <n v="498360"/>
    <d v="2019-10-07T00:00:00"/>
    <x v="23174"/>
    <n v="20"/>
    <x v="1"/>
  </r>
  <r>
    <n v="498361"/>
    <d v="2019-10-07T00:00:00"/>
    <x v="23174"/>
    <n v="20"/>
    <x v="1"/>
  </r>
  <r>
    <n v="498362"/>
    <d v="2019-10-07T00:00:00"/>
    <x v="23174"/>
    <n v="20"/>
    <x v="1"/>
  </r>
  <r>
    <n v="498363"/>
    <d v="2019-10-07T00:00:00"/>
    <x v="23175"/>
    <n v="28"/>
    <x v="1"/>
  </r>
  <r>
    <n v="498364"/>
    <d v="2019-10-07T00:00:00"/>
    <x v="23175"/>
    <n v="28"/>
    <x v="1"/>
  </r>
  <r>
    <n v="498365"/>
    <d v="2019-10-07T00:00:00"/>
    <x v="23175"/>
    <n v="28"/>
    <x v="1"/>
  </r>
  <r>
    <n v="498370"/>
    <d v="2019-10-07T00:00:00"/>
    <x v="16513"/>
    <n v="21"/>
    <x v="1"/>
  </r>
  <r>
    <n v="498372"/>
    <d v="2019-10-07T00:00:00"/>
    <x v="21912"/>
    <n v="61"/>
    <x v="1"/>
  </r>
  <r>
    <n v="498373"/>
    <d v="2019-10-07T00:00:00"/>
    <x v="6010"/>
    <n v="1"/>
    <x v="1"/>
  </r>
  <r>
    <n v="498374"/>
    <d v="2019-10-07T00:00:00"/>
    <x v="6010"/>
    <n v="1"/>
    <x v="1"/>
  </r>
  <r>
    <n v="498375"/>
    <d v="2019-10-07T00:00:00"/>
    <x v="2990"/>
    <n v="75"/>
    <x v="1"/>
  </r>
  <r>
    <n v="498376"/>
    <d v="2019-10-07T00:00:00"/>
    <x v="2990"/>
    <n v="75"/>
    <x v="1"/>
  </r>
  <r>
    <n v="498377"/>
    <d v="2019-10-07T00:00:00"/>
    <x v="2990"/>
    <n v="75"/>
    <x v="1"/>
  </r>
  <r>
    <n v="498378"/>
    <d v="2019-10-07T00:00:00"/>
    <x v="2990"/>
    <n v="75"/>
    <x v="1"/>
  </r>
  <r>
    <n v="498379"/>
    <d v="2019-10-07T00:00:00"/>
    <x v="2990"/>
    <n v="75"/>
    <x v="1"/>
  </r>
  <r>
    <n v="498380"/>
    <d v="2019-10-07T00:00:00"/>
    <x v="23176"/>
    <n v="479"/>
    <x v="1"/>
  </r>
  <r>
    <n v="498382"/>
    <d v="2019-10-07T00:00:00"/>
    <x v="21361"/>
    <n v="28"/>
    <x v="1"/>
  </r>
  <r>
    <n v="498383"/>
    <d v="2019-10-07T00:00:00"/>
    <x v="22594"/>
    <n v="1"/>
    <x v="1"/>
  </r>
  <r>
    <n v="498384"/>
    <d v="2019-10-07T00:00:00"/>
    <x v="22594"/>
    <n v="61"/>
    <x v="1"/>
  </r>
  <r>
    <n v="498385"/>
    <d v="2019-10-07T00:00:00"/>
    <x v="22594"/>
    <n v="61"/>
    <x v="1"/>
  </r>
  <r>
    <n v="498386"/>
    <d v="2019-10-07T00:00:00"/>
    <x v="22594"/>
    <n v="61"/>
    <x v="1"/>
  </r>
  <r>
    <n v="498387"/>
    <d v="2019-10-07T00:00:00"/>
    <x v="16513"/>
    <n v="89"/>
    <x v="1"/>
  </r>
  <r>
    <n v="498388"/>
    <d v="2019-10-07T00:00:00"/>
    <x v="18997"/>
    <n v="555"/>
    <x v="1"/>
  </r>
  <r>
    <n v="498389"/>
    <d v="2019-10-07T00:00:00"/>
    <x v="18838"/>
    <n v="556"/>
    <x v="1"/>
  </r>
  <r>
    <n v="498390"/>
    <d v="2019-10-07T00:00:00"/>
    <x v="17927"/>
    <n v="18"/>
    <x v="1"/>
  </r>
  <r>
    <n v="498391"/>
    <d v="2019-10-07T00:00:00"/>
    <x v="14786"/>
    <n v="37"/>
    <x v="1"/>
  </r>
  <r>
    <n v="498392"/>
    <d v="2019-10-07T00:00:00"/>
    <x v="14786"/>
    <n v="78"/>
    <x v="1"/>
  </r>
  <r>
    <n v="498393"/>
    <d v="2019-10-07T00:00:00"/>
    <x v="14786"/>
    <n v="479"/>
    <x v="1"/>
  </r>
  <r>
    <n v="498394"/>
    <d v="2019-10-07T00:00:00"/>
    <x v="18843"/>
    <n v="555"/>
    <x v="1"/>
  </r>
  <r>
    <n v="498395"/>
    <d v="2019-10-07T00:00:00"/>
    <x v="18843"/>
    <n v="555"/>
    <x v="1"/>
  </r>
  <r>
    <n v="498396"/>
    <d v="2019-10-07T00:00:00"/>
    <x v="22582"/>
    <n v="1"/>
    <x v="1"/>
  </r>
  <r>
    <n v="498397"/>
    <d v="2019-10-07T00:00:00"/>
    <x v="22582"/>
    <n v="1"/>
    <x v="1"/>
  </r>
  <r>
    <n v="498398"/>
    <d v="2019-10-07T00:00:00"/>
    <x v="22582"/>
    <n v="75"/>
    <x v="1"/>
  </r>
  <r>
    <n v="498399"/>
    <d v="2019-10-07T00:00:00"/>
    <x v="16513"/>
    <n v="89"/>
    <x v="1"/>
  </r>
  <r>
    <n v="498400"/>
    <d v="2019-10-07T00:00:00"/>
    <x v="22983"/>
    <n v="28"/>
    <x v="1"/>
  </r>
  <r>
    <n v="498401"/>
    <d v="2019-10-07T00:00:00"/>
    <x v="19982"/>
    <n v="169"/>
    <x v="1"/>
  </r>
  <r>
    <n v="498402"/>
    <d v="2019-10-07T00:00:00"/>
    <x v="19982"/>
    <n v="586"/>
    <x v="1"/>
  </r>
  <r>
    <n v="498403"/>
    <d v="2019-10-07T00:00:00"/>
    <x v="2103"/>
    <n v="21"/>
    <x v="1"/>
  </r>
  <r>
    <n v="498404"/>
    <d v="2019-10-07T00:00:00"/>
    <x v="2103"/>
    <n v="21"/>
    <x v="1"/>
  </r>
  <r>
    <n v="498405"/>
    <d v="2019-10-07T00:00:00"/>
    <x v="8658"/>
    <n v="28"/>
    <x v="1"/>
  </r>
  <r>
    <n v="498406"/>
    <d v="2019-10-07T00:00:00"/>
    <x v="22630"/>
    <n v="76"/>
    <x v="1"/>
  </r>
  <r>
    <n v="498407"/>
    <d v="2019-10-07T00:00:00"/>
    <x v="4104"/>
    <n v="478"/>
    <x v="1"/>
  </r>
  <r>
    <n v="498408"/>
    <d v="2019-10-07T00:00:00"/>
    <x v="4104"/>
    <n v="478"/>
    <x v="1"/>
  </r>
  <r>
    <n v="498409"/>
    <d v="2019-10-07T00:00:00"/>
    <x v="4104"/>
    <n v="478"/>
    <x v="1"/>
  </r>
  <r>
    <n v="498410"/>
    <d v="2019-10-07T00:00:00"/>
    <x v="4104"/>
    <n v="478"/>
    <x v="1"/>
  </r>
  <r>
    <n v="498411"/>
    <d v="2019-10-07T00:00:00"/>
    <x v="4104"/>
    <n v="478"/>
    <x v="1"/>
  </r>
  <r>
    <n v="498412"/>
    <d v="2019-10-07T00:00:00"/>
    <x v="4104"/>
    <n v="1"/>
    <x v="1"/>
  </r>
  <r>
    <n v="498413"/>
    <d v="2019-10-07T00:00:00"/>
    <x v="4104"/>
    <n v="1"/>
    <x v="1"/>
  </r>
  <r>
    <n v="498414"/>
    <d v="2019-10-07T00:00:00"/>
    <x v="4104"/>
    <n v="1"/>
    <x v="1"/>
  </r>
  <r>
    <n v="498415"/>
    <d v="2019-10-07T00:00:00"/>
    <x v="4104"/>
    <n v="1"/>
    <x v="1"/>
  </r>
  <r>
    <n v="498416"/>
    <d v="2019-10-07T00:00:00"/>
    <x v="4104"/>
    <n v="1"/>
    <x v="1"/>
  </r>
  <r>
    <n v="498417"/>
    <d v="2019-10-07T00:00:00"/>
    <x v="15225"/>
    <n v="564"/>
    <x v="1"/>
  </r>
  <r>
    <n v="498418"/>
    <d v="2019-10-07T00:00:00"/>
    <x v="15225"/>
    <n v="37"/>
    <x v="1"/>
  </r>
  <r>
    <n v="498419"/>
    <d v="2019-10-07T00:00:00"/>
    <x v="8658"/>
    <n v="342"/>
    <x v="1"/>
  </r>
  <r>
    <n v="498420"/>
    <d v="2019-10-07T00:00:00"/>
    <x v="8658"/>
    <n v="342"/>
    <x v="1"/>
  </r>
  <r>
    <n v="498421"/>
    <d v="2019-10-07T00:00:00"/>
    <x v="16513"/>
    <n v="508"/>
    <x v="1"/>
  </r>
  <r>
    <n v="498422"/>
    <d v="2019-10-07T00:00:00"/>
    <x v="14646"/>
    <n v="96"/>
    <x v="1"/>
  </r>
  <r>
    <n v="498423"/>
    <d v="2019-10-07T00:00:00"/>
    <x v="23177"/>
    <n v="67"/>
    <x v="1"/>
  </r>
  <r>
    <n v="498424"/>
    <d v="2019-10-07T00:00:00"/>
    <x v="21648"/>
    <n v="86"/>
    <x v="1"/>
  </r>
  <r>
    <n v="498425"/>
    <d v="2019-10-07T00:00:00"/>
    <x v="21648"/>
    <n v="86"/>
    <x v="1"/>
  </r>
  <r>
    <n v="498426"/>
    <d v="2019-10-07T00:00:00"/>
    <x v="21648"/>
    <n v="86"/>
    <x v="1"/>
  </r>
  <r>
    <n v="498427"/>
    <d v="2019-10-07T00:00:00"/>
    <x v="19011"/>
    <n v="66"/>
    <x v="1"/>
  </r>
  <r>
    <n v="498428"/>
    <d v="2019-10-07T00:00:00"/>
    <x v="19011"/>
    <n v="91"/>
    <x v="1"/>
  </r>
  <r>
    <n v="498429"/>
    <d v="2019-10-07T00:00:00"/>
    <x v="19004"/>
    <n v="180"/>
    <x v="1"/>
  </r>
  <r>
    <n v="498430"/>
    <d v="2019-10-07T00:00:00"/>
    <x v="19004"/>
    <n v="448"/>
    <x v="1"/>
  </r>
  <r>
    <n v="498431"/>
    <d v="2019-10-07T00:00:00"/>
    <x v="8658"/>
    <n v="345"/>
    <x v="1"/>
  </r>
  <r>
    <n v="498432"/>
    <d v="2019-10-07T00:00:00"/>
    <x v="18915"/>
    <n v="28"/>
    <x v="1"/>
  </r>
  <r>
    <n v="498433"/>
    <d v="2019-10-07T00:00:00"/>
    <x v="18915"/>
    <n v="67"/>
    <x v="1"/>
  </r>
  <r>
    <n v="498434"/>
    <d v="2019-10-07T00:00:00"/>
    <x v="18915"/>
    <n v="18"/>
    <x v="1"/>
  </r>
  <r>
    <n v="498436"/>
    <d v="2019-10-07T00:00:00"/>
    <x v="22433"/>
    <n v="373"/>
    <x v="1"/>
  </r>
  <r>
    <n v="498437"/>
    <d v="2019-10-07T00:00:00"/>
    <x v="22433"/>
    <n v="373"/>
    <x v="1"/>
  </r>
  <r>
    <n v="498438"/>
    <d v="2019-10-07T00:00:00"/>
    <x v="19001"/>
    <n v="61"/>
    <x v="1"/>
  </r>
  <r>
    <n v="498439"/>
    <d v="2019-10-07T00:00:00"/>
    <x v="19001"/>
    <n v="78"/>
    <x v="1"/>
  </r>
  <r>
    <n v="498440"/>
    <d v="2019-10-07T00:00:00"/>
    <x v="19001"/>
    <n v="78"/>
    <x v="1"/>
  </r>
  <r>
    <n v="498441"/>
    <d v="2019-10-07T00:00:00"/>
    <x v="19001"/>
    <n v="37"/>
    <x v="1"/>
  </r>
  <r>
    <n v="498442"/>
    <d v="2019-10-07T00:00:00"/>
    <x v="19001"/>
    <n v="422"/>
    <x v="1"/>
  </r>
  <r>
    <n v="498443"/>
    <d v="2019-10-07T00:00:00"/>
    <x v="22253"/>
    <n v="28"/>
    <x v="1"/>
  </r>
  <r>
    <n v="498445"/>
    <d v="2019-10-07T00:00:00"/>
    <x v="14646"/>
    <n v="96"/>
    <x v="1"/>
  </r>
  <r>
    <n v="498446"/>
    <d v="2019-10-07T00:00:00"/>
    <x v="14646"/>
    <n v="61"/>
    <x v="1"/>
  </r>
  <r>
    <n v="498447"/>
    <d v="2019-10-07T00:00:00"/>
    <x v="14646"/>
    <n v="61"/>
    <x v="1"/>
  </r>
  <r>
    <n v="498448"/>
    <d v="2019-10-07T00:00:00"/>
    <x v="8658"/>
    <n v="454"/>
    <x v="1"/>
  </r>
  <r>
    <n v="498449"/>
    <d v="2019-10-07T00:00:00"/>
    <x v="19491"/>
    <n v="556"/>
    <x v="1"/>
  </r>
  <r>
    <n v="498450"/>
    <d v="2019-10-07T00:00:00"/>
    <x v="19745"/>
    <n v="87"/>
    <x v="1"/>
  </r>
  <r>
    <n v="498451"/>
    <d v="2019-10-07T00:00:00"/>
    <x v="14442"/>
    <n v="549"/>
    <x v="1"/>
  </r>
  <r>
    <n v="498452"/>
    <d v="2019-10-07T00:00:00"/>
    <x v="14442"/>
    <n v="478"/>
    <x v="1"/>
  </r>
  <r>
    <n v="498453"/>
    <d v="2019-10-07T00:00:00"/>
    <x v="14442"/>
    <n v="18"/>
    <x v="1"/>
  </r>
  <r>
    <n v="498454"/>
    <d v="2019-10-07T00:00:00"/>
    <x v="19745"/>
    <n v="398"/>
    <x v="1"/>
  </r>
  <r>
    <n v="498455"/>
    <d v="2019-10-07T00:00:00"/>
    <x v="10191"/>
    <n v="299"/>
    <x v="1"/>
  </r>
  <r>
    <n v="498456"/>
    <d v="2019-10-07T00:00:00"/>
    <x v="21130"/>
    <n v="65"/>
    <x v="1"/>
  </r>
  <r>
    <n v="498457"/>
    <d v="2019-10-07T00:00:00"/>
    <x v="21130"/>
    <n v="65"/>
    <x v="1"/>
  </r>
  <r>
    <n v="498458"/>
    <d v="2019-10-07T00:00:00"/>
    <x v="21130"/>
    <n v="65"/>
    <x v="1"/>
  </r>
  <r>
    <n v="498459"/>
    <d v="2019-10-07T00:00:00"/>
    <x v="21130"/>
    <n v="65"/>
    <x v="1"/>
  </r>
  <r>
    <n v="498460"/>
    <d v="2019-10-07T00:00:00"/>
    <x v="18736"/>
    <n v="479"/>
    <x v="1"/>
  </r>
  <r>
    <n v="498461"/>
    <d v="2019-10-07T00:00:00"/>
    <x v="7929"/>
    <n v="1"/>
    <x v="1"/>
  </r>
  <r>
    <n v="498462"/>
    <d v="2019-10-07T00:00:00"/>
    <x v="3734"/>
    <n v="18"/>
    <x v="1"/>
  </r>
  <r>
    <n v="498463"/>
    <d v="2019-10-07T00:00:00"/>
    <x v="3321"/>
    <n v="555"/>
    <x v="1"/>
  </r>
  <r>
    <n v="498465"/>
    <d v="2019-10-07T00:00:00"/>
    <x v="3321"/>
    <n v="555"/>
    <x v="1"/>
  </r>
  <r>
    <n v="498466"/>
    <d v="2019-10-07T00:00:00"/>
    <x v="11464"/>
    <n v="20"/>
    <x v="1"/>
  </r>
  <r>
    <n v="498467"/>
    <d v="2019-10-07T00:00:00"/>
    <x v="9901"/>
    <n v="67"/>
    <x v="1"/>
  </r>
  <r>
    <n v="498468"/>
    <d v="2019-10-07T00:00:00"/>
    <x v="9901"/>
    <n v="82"/>
    <x v="1"/>
  </r>
  <r>
    <n v="498469"/>
    <d v="2019-10-07T00:00:00"/>
    <x v="18580"/>
    <n v="77"/>
    <x v="1"/>
  </r>
  <r>
    <n v="498470"/>
    <d v="2019-10-07T00:00:00"/>
    <x v="20527"/>
    <n v="126"/>
    <x v="1"/>
  </r>
  <r>
    <n v="498471"/>
    <d v="2019-10-07T00:00:00"/>
    <x v="20527"/>
    <n v="18"/>
    <x v="1"/>
  </r>
  <r>
    <n v="498472"/>
    <d v="2019-10-07T00:00:00"/>
    <x v="23070"/>
    <n v="91"/>
    <x v="1"/>
  </r>
  <r>
    <n v="498473"/>
    <d v="2019-10-07T00:00:00"/>
    <x v="23070"/>
    <n v="91"/>
    <x v="1"/>
  </r>
  <r>
    <n v="498474"/>
    <d v="2019-10-07T00:00:00"/>
    <x v="23070"/>
    <n v="91"/>
    <x v="1"/>
  </r>
  <r>
    <n v="498475"/>
    <d v="2019-10-07T00:00:00"/>
    <x v="23070"/>
    <n v="91"/>
    <x v="1"/>
  </r>
  <r>
    <n v="498476"/>
    <d v="2019-10-07T00:00:00"/>
    <x v="23070"/>
    <n v="91"/>
    <x v="1"/>
  </r>
  <r>
    <n v="498477"/>
    <d v="2019-10-07T00:00:00"/>
    <x v="1497"/>
    <n v="1"/>
    <x v="1"/>
  </r>
  <r>
    <n v="498478"/>
    <d v="2019-10-07T00:00:00"/>
    <x v="1497"/>
    <n v="1"/>
    <x v="1"/>
  </r>
  <r>
    <n v="498479"/>
    <d v="2019-10-07T00:00:00"/>
    <x v="1497"/>
    <n v="1"/>
    <x v="1"/>
  </r>
  <r>
    <n v="498480"/>
    <d v="2019-10-07T00:00:00"/>
    <x v="1497"/>
    <n v="1"/>
    <x v="1"/>
  </r>
  <r>
    <n v="498481"/>
    <d v="2019-10-07T00:00:00"/>
    <x v="13263"/>
    <n v="258"/>
    <x v="1"/>
  </r>
  <r>
    <n v="498495"/>
    <d v="2019-10-07T00:00:00"/>
    <x v="14458"/>
    <n v="94"/>
    <x v="1"/>
  </r>
  <r>
    <n v="498496"/>
    <d v="2019-10-07T00:00:00"/>
    <x v="14458"/>
    <n v="66"/>
    <x v="1"/>
  </r>
  <r>
    <n v="498497"/>
    <d v="2019-10-07T00:00:00"/>
    <x v="14458"/>
    <n v="180"/>
    <x v="1"/>
  </r>
  <r>
    <n v="498498"/>
    <d v="2019-10-07T00:00:00"/>
    <x v="14458"/>
    <n v="78"/>
    <x v="1"/>
  </r>
  <r>
    <n v="498499"/>
    <d v="2019-10-07T00:00:00"/>
    <x v="18838"/>
    <n v="1"/>
    <x v="1"/>
  </r>
  <r>
    <n v="498500"/>
    <d v="2019-10-07T00:00:00"/>
    <x v="18838"/>
    <n v="88"/>
    <x v="1"/>
  </r>
  <r>
    <n v="498501"/>
    <d v="2019-10-07T00:00:00"/>
    <x v="20838"/>
    <n v="28"/>
    <x v="1"/>
  </r>
  <r>
    <n v="498504"/>
    <d v="2019-10-07T00:00:00"/>
    <x v="17173"/>
    <n v="1"/>
    <x v="1"/>
  </r>
  <r>
    <n v="498505"/>
    <d v="2019-10-07T00:00:00"/>
    <x v="17173"/>
    <n v="61"/>
    <x v="1"/>
  </r>
  <r>
    <n v="498506"/>
    <d v="2019-10-07T00:00:00"/>
    <x v="14906"/>
    <n v="425"/>
    <x v="1"/>
  </r>
  <r>
    <n v="498507"/>
    <d v="2019-10-07T00:00:00"/>
    <x v="23178"/>
    <n v="479"/>
    <x v="1"/>
  </r>
  <r>
    <n v="498508"/>
    <d v="2019-10-07T00:00:00"/>
    <x v="23178"/>
    <n v="79"/>
    <x v="1"/>
  </r>
  <r>
    <n v="498510"/>
    <d v="2019-10-07T00:00:00"/>
    <x v="21633"/>
    <n v="48"/>
    <x v="1"/>
  </r>
  <r>
    <n v="498511"/>
    <d v="2019-10-07T00:00:00"/>
    <x v="21633"/>
    <n v="125"/>
    <x v="1"/>
  </r>
  <r>
    <n v="498514"/>
    <d v="2019-10-07T00:00:00"/>
    <x v="19382"/>
    <n v="555"/>
    <x v="1"/>
  </r>
  <r>
    <n v="498515"/>
    <d v="2019-10-07T00:00:00"/>
    <x v="10205"/>
    <n v="75"/>
    <x v="1"/>
  </r>
  <r>
    <n v="498516"/>
    <d v="2019-10-07T00:00:00"/>
    <x v="10205"/>
    <n v="28"/>
    <x v="1"/>
  </r>
  <r>
    <n v="498517"/>
    <d v="2019-10-07T00:00:00"/>
    <x v="22508"/>
    <n v="96"/>
    <x v="1"/>
  </r>
  <r>
    <n v="498518"/>
    <d v="2019-10-07T00:00:00"/>
    <x v="18961"/>
    <n v="555"/>
    <x v="1"/>
  </r>
  <r>
    <n v="498519"/>
    <d v="2019-10-07T00:00:00"/>
    <x v="18961"/>
    <n v="479"/>
    <x v="1"/>
  </r>
  <r>
    <n v="498520"/>
    <d v="2019-10-07T00:00:00"/>
    <x v="18961"/>
    <n v="18"/>
    <x v="1"/>
  </r>
  <r>
    <n v="498521"/>
    <d v="2019-10-07T00:00:00"/>
    <x v="23062"/>
    <n v="37"/>
    <x v="1"/>
  </r>
  <r>
    <n v="498522"/>
    <d v="2019-10-07T00:00:00"/>
    <x v="5295"/>
    <n v="549"/>
    <x v="1"/>
  </r>
  <r>
    <n v="498524"/>
    <d v="2019-10-07T00:00:00"/>
    <x v="22031"/>
    <n v="556"/>
    <x v="1"/>
  </r>
  <r>
    <n v="498525"/>
    <d v="2019-10-07T00:00:00"/>
    <x v="22031"/>
    <n v="556"/>
    <x v="1"/>
  </r>
  <r>
    <n v="498526"/>
    <d v="2019-10-07T00:00:00"/>
    <x v="22031"/>
    <n v="556"/>
    <x v="1"/>
  </r>
  <r>
    <n v="498527"/>
    <d v="2019-10-07T00:00:00"/>
    <x v="22031"/>
    <n v="556"/>
    <x v="1"/>
  </r>
  <r>
    <n v="498528"/>
    <d v="2019-10-07T00:00:00"/>
    <x v="19023"/>
    <n v="1"/>
    <x v="1"/>
  </r>
  <r>
    <n v="498529"/>
    <d v="2019-10-07T00:00:00"/>
    <x v="19023"/>
    <n v="1"/>
    <x v="1"/>
  </r>
  <r>
    <n v="498530"/>
    <d v="2019-10-07T00:00:00"/>
    <x v="19023"/>
    <n v="1"/>
    <x v="1"/>
  </r>
  <r>
    <n v="498531"/>
    <d v="2019-10-07T00:00:00"/>
    <x v="19023"/>
    <n v="1"/>
    <x v="1"/>
  </r>
  <r>
    <n v="498532"/>
    <d v="2019-10-07T00:00:00"/>
    <x v="19023"/>
    <n v="1"/>
    <x v="1"/>
  </r>
  <r>
    <n v="498533"/>
    <d v="2019-10-07T00:00:00"/>
    <x v="17170"/>
    <n v="436"/>
    <x v="1"/>
  </r>
  <r>
    <n v="498534"/>
    <d v="2019-10-07T00:00:00"/>
    <x v="5295"/>
    <n v="28"/>
    <x v="1"/>
  </r>
  <r>
    <n v="498535"/>
    <d v="2019-10-07T00:00:00"/>
    <x v="21537"/>
    <n v="77"/>
    <x v="1"/>
  </r>
  <r>
    <n v="498536"/>
    <d v="2019-10-07T00:00:00"/>
    <x v="21537"/>
    <n v="555"/>
    <x v="1"/>
  </r>
  <r>
    <n v="498538"/>
    <d v="2019-10-07T00:00:00"/>
    <x v="10691"/>
    <n v="315"/>
    <x v="1"/>
  </r>
  <r>
    <n v="498539"/>
    <d v="2019-10-07T00:00:00"/>
    <x v="22671"/>
    <n v="82"/>
    <x v="1"/>
  </r>
  <r>
    <n v="498540"/>
    <d v="2019-10-07T00:00:00"/>
    <x v="22508"/>
    <n v="147"/>
    <x v="1"/>
  </r>
  <r>
    <n v="498541"/>
    <d v="2019-10-07T00:00:00"/>
    <x v="13120"/>
    <n v="373"/>
    <x v="1"/>
  </r>
  <r>
    <n v="498542"/>
    <d v="2019-10-07T00:00:00"/>
    <x v="22758"/>
    <n v="170"/>
    <x v="1"/>
  </r>
  <r>
    <n v="498543"/>
    <d v="2019-10-07T00:00:00"/>
    <x v="19069"/>
    <n v="78"/>
    <x v="1"/>
  </r>
  <r>
    <n v="498544"/>
    <d v="2019-10-07T00:00:00"/>
    <x v="23179"/>
    <n v="258"/>
    <x v="1"/>
  </r>
  <r>
    <n v="498545"/>
    <d v="2019-10-07T00:00:00"/>
    <x v="23179"/>
    <n v="258"/>
    <x v="1"/>
  </r>
  <r>
    <n v="498546"/>
    <d v="2019-10-07T00:00:00"/>
    <x v="6763"/>
    <n v="61"/>
    <x v="1"/>
  </r>
  <r>
    <n v="498547"/>
    <d v="2019-10-07T00:00:00"/>
    <x v="22923"/>
    <n v="28"/>
    <x v="1"/>
  </r>
  <r>
    <n v="498548"/>
    <d v="2019-10-07T00:00:00"/>
    <x v="22923"/>
    <n v="66"/>
    <x v="1"/>
  </r>
  <r>
    <n v="498549"/>
    <d v="2019-10-07T00:00:00"/>
    <x v="6763"/>
    <n v="1"/>
    <x v="1"/>
  </r>
  <r>
    <n v="498550"/>
    <d v="2019-10-07T00:00:00"/>
    <x v="18861"/>
    <n v="1"/>
    <x v="1"/>
  </r>
  <r>
    <n v="498551"/>
    <d v="2019-10-07T00:00:00"/>
    <x v="22994"/>
    <n v="428"/>
    <x v="1"/>
  </r>
  <r>
    <n v="498554"/>
    <d v="2019-10-07T00:00:00"/>
    <x v="22732"/>
    <n v="95"/>
    <x v="1"/>
  </r>
  <r>
    <n v="498555"/>
    <d v="2019-10-07T00:00:00"/>
    <x v="22732"/>
    <n v="66"/>
    <x v="1"/>
  </r>
  <r>
    <n v="498556"/>
    <d v="2019-10-07T00:00:00"/>
    <x v="22732"/>
    <n v="95"/>
    <x v="1"/>
  </r>
  <r>
    <n v="498557"/>
    <d v="2019-10-07T00:00:00"/>
    <x v="22732"/>
    <n v="78"/>
    <x v="1"/>
  </r>
  <r>
    <n v="498558"/>
    <d v="2019-10-07T00:00:00"/>
    <x v="22930"/>
    <n v="588"/>
    <x v="1"/>
  </r>
  <r>
    <n v="498559"/>
    <d v="2019-10-07T00:00:00"/>
    <x v="11891"/>
    <n v="189"/>
    <x v="1"/>
  </r>
  <r>
    <n v="498560"/>
    <d v="2019-10-07T00:00:00"/>
    <x v="11891"/>
    <n v="67"/>
    <x v="1"/>
  </r>
  <r>
    <n v="498561"/>
    <d v="2019-10-07T00:00:00"/>
    <x v="11891"/>
    <n v="81"/>
    <x v="1"/>
  </r>
  <r>
    <n v="498562"/>
    <d v="2019-10-07T00:00:00"/>
    <x v="23180"/>
    <n v="86"/>
    <x v="1"/>
  </r>
  <r>
    <n v="498563"/>
    <d v="2019-10-07T00:00:00"/>
    <x v="13927"/>
    <n v="67"/>
    <x v="1"/>
  </r>
  <r>
    <n v="498564"/>
    <d v="2019-10-07T00:00:00"/>
    <x v="13927"/>
    <n v="67"/>
    <x v="1"/>
  </r>
  <r>
    <n v="498565"/>
    <d v="2019-10-07T00:00:00"/>
    <x v="13927"/>
    <n v="20"/>
    <x v="1"/>
  </r>
  <r>
    <n v="498566"/>
    <d v="2019-10-07T00:00:00"/>
    <x v="13927"/>
    <n v="20"/>
    <x v="1"/>
  </r>
  <r>
    <n v="498567"/>
    <d v="2019-10-07T00:00:00"/>
    <x v="20155"/>
    <n v="30"/>
    <x v="1"/>
  </r>
  <r>
    <n v="498568"/>
    <d v="2019-10-07T00:00:00"/>
    <x v="20155"/>
    <n v="67"/>
    <x v="1"/>
  </r>
  <r>
    <n v="498569"/>
    <d v="2019-10-07T00:00:00"/>
    <x v="20155"/>
    <n v="92"/>
    <x v="1"/>
  </r>
  <r>
    <n v="498570"/>
    <d v="2019-10-07T00:00:00"/>
    <x v="20155"/>
    <n v="196"/>
    <x v="1"/>
  </r>
  <r>
    <n v="498571"/>
    <d v="2019-10-07T00:00:00"/>
    <x v="869"/>
    <n v="455"/>
    <x v="1"/>
  </r>
  <r>
    <n v="498572"/>
    <d v="2019-10-07T00:00:00"/>
    <x v="597"/>
    <n v="92"/>
    <x v="1"/>
  </r>
  <r>
    <n v="498574"/>
    <d v="2019-10-07T00:00:00"/>
    <x v="21706"/>
    <n v="1"/>
    <x v="1"/>
  </r>
  <r>
    <n v="498575"/>
    <d v="2019-10-07T00:00:00"/>
    <x v="3967"/>
    <n v="564"/>
    <x v="1"/>
  </r>
  <r>
    <n v="498576"/>
    <d v="2019-10-07T00:00:00"/>
    <x v="23066"/>
    <n v="88"/>
    <x v="1"/>
  </r>
  <r>
    <n v="498577"/>
    <d v="2019-10-07T00:00:00"/>
    <x v="23066"/>
    <n v="76"/>
    <x v="1"/>
  </r>
  <r>
    <n v="498578"/>
    <d v="2019-10-07T00:00:00"/>
    <x v="23066"/>
    <n v="88"/>
    <x v="1"/>
  </r>
  <r>
    <n v="498579"/>
    <d v="2019-10-07T00:00:00"/>
    <x v="6763"/>
    <n v="88"/>
    <x v="1"/>
  </r>
  <r>
    <n v="498580"/>
    <d v="2019-10-07T00:00:00"/>
    <x v="13262"/>
    <n v="30"/>
    <x v="1"/>
  </r>
  <r>
    <n v="498581"/>
    <d v="2019-10-07T00:00:00"/>
    <x v="23181"/>
    <n v="197"/>
    <x v="1"/>
  </r>
  <r>
    <n v="498582"/>
    <d v="2019-10-07T00:00:00"/>
    <x v="18770"/>
    <n v="1"/>
    <x v="1"/>
  </r>
  <r>
    <n v="498583"/>
    <d v="2019-10-07T00:00:00"/>
    <x v="23182"/>
    <n v="412"/>
    <x v="1"/>
  </r>
  <r>
    <n v="498584"/>
    <d v="2019-10-07T00:00:00"/>
    <x v="1662"/>
    <n v="61"/>
    <x v="1"/>
  </r>
  <r>
    <n v="498585"/>
    <d v="2019-10-07T00:00:00"/>
    <x v="1662"/>
    <n v="66"/>
    <x v="1"/>
  </r>
  <r>
    <n v="498586"/>
    <d v="2019-10-07T00:00:00"/>
    <x v="1662"/>
    <n v="61"/>
    <x v="1"/>
  </r>
  <r>
    <n v="498587"/>
    <d v="2019-10-07T00:00:00"/>
    <x v="22674"/>
    <n v="78"/>
    <x v="1"/>
  </r>
  <r>
    <n v="498588"/>
    <d v="2019-10-07T00:00:00"/>
    <x v="23084"/>
    <n v="28"/>
    <x v="1"/>
  </r>
  <r>
    <n v="498589"/>
    <d v="2019-10-07T00:00:00"/>
    <x v="23122"/>
    <n v="377"/>
    <x v="1"/>
  </r>
  <r>
    <n v="498590"/>
    <d v="2019-10-07T00:00:00"/>
    <x v="19056"/>
    <n v="78"/>
    <x v="1"/>
  </r>
  <r>
    <n v="498591"/>
    <d v="2019-10-07T00:00:00"/>
    <x v="19056"/>
    <n v="78"/>
    <x v="1"/>
  </r>
  <r>
    <n v="498592"/>
    <d v="2019-10-07T00:00:00"/>
    <x v="19056"/>
    <n v="78"/>
    <x v="1"/>
  </r>
  <r>
    <n v="498593"/>
    <d v="2019-10-07T00:00:00"/>
    <x v="19056"/>
    <n v="78"/>
    <x v="1"/>
  </r>
  <r>
    <n v="498594"/>
    <d v="2019-10-07T00:00:00"/>
    <x v="19056"/>
    <n v="78"/>
    <x v="1"/>
  </r>
  <r>
    <n v="498595"/>
    <d v="2019-10-07T00:00:00"/>
    <x v="23183"/>
    <n v="91"/>
    <x v="1"/>
  </r>
  <r>
    <n v="498596"/>
    <d v="2019-10-07T00:00:00"/>
    <x v="1308"/>
    <n v="78"/>
    <x v="1"/>
  </r>
  <r>
    <n v="498597"/>
    <d v="2019-10-07T00:00:00"/>
    <x v="4470"/>
    <n v="556"/>
    <x v="1"/>
  </r>
  <r>
    <n v="498598"/>
    <d v="2019-10-07T00:00:00"/>
    <x v="19354"/>
    <n v="404"/>
    <x v="1"/>
  </r>
  <r>
    <n v="498599"/>
    <d v="2019-10-07T00:00:00"/>
    <x v="22361"/>
    <n v="75"/>
    <x v="1"/>
  </r>
  <r>
    <n v="498600"/>
    <d v="2019-10-07T00:00:00"/>
    <x v="21523"/>
    <n v="96"/>
    <x v="1"/>
  </r>
  <r>
    <n v="498601"/>
    <d v="2019-10-07T00:00:00"/>
    <x v="21523"/>
    <n v="75"/>
    <x v="1"/>
  </r>
  <r>
    <n v="498602"/>
    <d v="2019-10-07T00:00:00"/>
    <x v="21523"/>
    <n v="21"/>
    <x v="1"/>
  </r>
  <r>
    <n v="498603"/>
    <d v="2019-10-07T00:00:00"/>
    <x v="21523"/>
    <n v="75"/>
    <x v="1"/>
  </r>
  <r>
    <n v="498604"/>
    <d v="2019-10-07T00:00:00"/>
    <x v="14483"/>
    <n v="1"/>
    <x v="1"/>
  </r>
  <r>
    <n v="498605"/>
    <d v="2019-10-07T00:00:00"/>
    <x v="22819"/>
    <n v="1"/>
    <x v="1"/>
  </r>
  <r>
    <n v="498606"/>
    <d v="2019-10-07T00:00:00"/>
    <x v="19015"/>
    <n v="18"/>
    <x v="1"/>
  </r>
  <r>
    <n v="498607"/>
    <d v="2019-10-07T00:00:00"/>
    <x v="19015"/>
    <n v="37"/>
    <x v="1"/>
  </r>
  <r>
    <n v="498608"/>
    <d v="2019-10-07T00:00:00"/>
    <x v="21748"/>
    <n v="460"/>
    <x v="1"/>
  </r>
  <r>
    <n v="498609"/>
    <d v="2019-10-07T00:00:00"/>
    <x v="21748"/>
    <n v="501"/>
    <x v="1"/>
  </r>
  <r>
    <n v="498610"/>
    <d v="2019-10-07T00:00:00"/>
    <x v="22259"/>
    <n v="49"/>
    <x v="1"/>
  </r>
  <r>
    <n v="498611"/>
    <d v="2019-10-07T00:00:00"/>
    <x v="22414"/>
    <n v="28"/>
    <x v="1"/>
  </r>
  <r>
    <n v="498612"/>
    <d v="2019-10-07T00:00:00"/>
    <x v="2909"/>
    <n v="61"/>
    <x v="1"/>
  </r>
  <r>
    <n v="498613"/>
    <d v="2019-10-07T00:00:00"/>
    <x v="16297"/>
    <n v="75"/>
    <x v="1"/>
  </r>
  <r>
    <n v="498614"/>
    <d v="2019-10-07T00:00:00"/>
    <x v="16297"/>
    <n v="403"/>
    <x v="1"/>
  </r>
  <r>
    <n v="498615"/>
    <d v="2019-10-07T00:00:00"/>
    <x v="16297"/>
    <n v="28"/>
    <x v="1"/>
  </r>
  <r>
    <n v="498616"/>
    <d v="2019-10-07T00:00:00"/>
    <x v="16297"/>
    <n v="424"/>
    <x v="1"/>
  </r>
  <r>
    <n v="498617"/>
    <d v="2019-10-07T00:00:00"/>
    <x v="16739"/>
    <n v="279"/>
    <x v="1"/>
  </r>
  <r>
    <n v="498618"/>
    <d v="2019-10-07T00:00:00"/>
    <x v="16739"/>
    <n v="279"/>
    <x v="1"/>
  </r>
  <r>
    <n v="498619"/>
    <d v="2019-10-07T00:00:00"/>
    <x v="16223"/>
    <n v="126"/>
    <x v="1"/>
  </r>
  <r>
    <n v="498620"/>
    <d v="2019-10-07T00:00:00"/>
    <x v="22344"/>
    <n v="67"/>
    <x v="1"/>
  </r>
  <r>
    <n v="498621"/>
    <d v="2019-10-07T00:00:00"/>
    <x v="19265"/>
    <n v="1"/>
    <x v="1"/>
  </r>
  <r>
    <n v="498622"/>
    <d v="2019-10-07T00:00:00"/>
    <x v="20504"/>
    <n v="34"/>
    <x v="1"/>
  </r>
  <r>
    <n v="498623"/>
    <d v="2019-10-07T00:00:00"/>
    <x v="20504"/>
    <n v="34"/>
    <x v="1"/>
  </r>
  <r>
    <n v="498624"/>
    <d v="2019-10-07T00:00:00"/>
    <x v="20504"/>
    <n v="34"/>
    <x v="1"/>
  </r>
  <r>
    <n v="498625"/>
    <d v="2019-10-07T00:00:00"/>
    <x v="20504"/>
    <n v="34"/>
    <x v="1"/>
  </r>
  <r>
    <n v="498626"/>
    <d v="2019-10-07T00:00:00"/>
    <x v="19046"/>
    <n v="96"/>
    <x v="1"/>
  </r>
  <r>
    <n v="498627"/>
    <d v="2019-10-07T00:00:00"/>
    <x v="14483"/>
    <n v="169"/>
    <x v="1"/>
  </r>
  <r>
    <n v="498635"/>
    <d v="2019-10-07T00:00:00"/>
    <x v="16728"/>
    <n v="312"/>
    <x v="1"/>
  </r>
  <r>
    <n v="498636"/>
    <d v="2019-10-07T00:00:00"/>
    <x v="16728"/>
    <n v="391"/>
    <x v="1"/>
  </r>
  <r>
    <n v="498642"/>
    <d v="2019-10-07T00:00:00"/>
    <x v="12505"/>
    <n v="65"/>
    <x v="1"/>
  </r>
  <r>
    <n v="498643"/>
    <d v="2019-10-07T00:00:00"/>
    <x v="14446"/>
    <n v="76"/>
    <x v="1"/>
  </r>
  <r>
    <n v="498644"/>
    <d v="2019-10-07T00:00:00"/>
    <x v="14446"/>
    <n v="77"/>
    <x v="1"/>
  </r>
  <r>
    <n v="498645"/>
    <d v="2019-10-07T00:00:00"/>
    <x v="14446"/>
    <n v="76"/>
    <x v="1"/>
  </r>
  <r>
    <n v="498646"/>
    <d v="2019-10-07T00:00:00"/>
    <x v="14446"/>
    <n v="77"/>
    <x v="1"/>
  </r>
  <r>
    <n v="498647"/>
    <d v="2019-10-07T00:00:00"/>
    <x v="6571"/>
    <n v="556"/>
    <x v="1"/>
  </r>
  <r>
    <n v="498648"/>
    <d v="2019-10-07T00:00:00"/>
    <x v="6571"/>
    <n v="556"/>
    <x v="1"/>
  </r>
  <r>
    <n v="498649"/>
    <d v="2019-10-07T00:00:00"/>
    <x v="6571"/>
    <n v="556"/>
    <x v="1"/>
  </r>
  <r>
    <n v="498650"/>
    <d v="2019-10-07T00:00:00"/>
    <x v="6571"/>
    <n v="556"/>
    <x v="1"/>
  </r>
  <r>
    <n v="498651"/>
    <d v="2019-10-07T00:00:00"/>
    <x v="5007"/>
    <n v="61"/>
    <x v="1"/>
  </r>
  <r>
    <n v="498652"/>
    <d v="2019-10-07T00:00:00"/>
    <x v="19245"/>
    <n v="21"/>
    <x v="1"/>
  </r>
  <r>
    <n v="498653"/>
    <d v="2019-10-07T00:00:00"/>
    <x v="19245"/>
    <n v="169"/>
    <x v="1"/>
  </r>
  <r>
    <n v="498654"/>
    <d v="2019-10-07T00:00:00"/>
    <x v="19245"/>
    <n v="478"/>
    <x v="1"/>
  </r>
  <r>
    <n v="498655"/>
    <d v="2019-10-07T00:00:00"/>
    <x v="19245"/>
    <n v="556"/>
    <x v="1"/>
  </r>
  <r>
    <n v="498657"/>
    <d v="2019-10-07T00:00:00"/>
    <x v="16037"/>
    <n v="288"/>
    <x v="1"/>
  </r>
  <r>
    <n v="498658"/>
    <d v="2019-10-07T00:00:00"/>
    <x v="4123"/>
    <n v="556"/>
    <x v="1"/>
  </r>
  <r>
    <n v="498659"/>
    <d v="2019-10-07T00:00:00"/>
    <x v="4123"/>
    <n v="556"/>
    <x v="1"/>
  </r>
  <r>
    <n v="498660"/>
    <d v="2019-10-07T00:00:00"/>
    <x v="4123"/>
    <n v="556"/>
    <x v="1"/>
  </r>
  <r>
    <n v="498661"/>
    <d v="2019-10-07T00:00:00"/>
    <x v="4123"/>
    <n v="556"/>
    <x v="1"/>
  </r>
  <r>
    <n v="498662"/>
    <d v="2019-10-07T00:00:00"/>
    <x v="4123"/>
    <n v="556"/>
    <x v="1"/>
  </r>
  <r>
    <n v="498663"/>
    <d v="2019-10-07T00:00:00"/>
    <x v="14483"/>
    <n v="169"/>
    <x v="1"/>
  </r>
  <r>
    <n v="498664"/>
    <d v="2019-10-07T00:00:00"/>
    <x v="23184"/>
    <n v="200"/>
    <x v="1"/>
  </r>
  <r>
    <n v="498666"/>
    <d v="2019-10-07T00:00:00"/>
    <x v="15297"/>
    <n v="18"/>
    <x v="1"/>
  </r>
  <r>
    <n v="498667"/>
    <d v="2019-10-07T00:00:00"/>
    <x v="19660"/>
    <n v="87"/>
    <x v="1"/>
  </r>
  <r>
    <n v="498668"/>
    <d v="2019-10-07T00:00:00"/>
    <x v="19660"/>
    <n v="195"/>
    <x v="1"/>
  </r>
  <r>
    <n v="498669"/>
    <d v="2019-10-07T00:00:00"/>
    <x v="15294"/>
    <n v="1"/>
    <x v="1"/>
  </r>
  <r>
    <n v="498670"/>
    <d v="2019-10-07T00:00:00"/>
    <x v="21515"/>
    <n v="1"/>
    <x v="1"/>
  </r>
  <r>
    <n v="498671"/>
    <d v="2019-10-07T00:00:00"/>
    <x v="21515"/>
    <n v="1"/>
    <x v="1"/>
  </r>
  <r>
    <n v="498672"/>
    <d v="2019-10-07T00:00:00"/>
    <x v="21515"/>
    <n v="1"/>
    <x v="1"/>
  </r>
  <r>
    <n v="498673"/>
    <d v="2019-10-07T00:00:00"/>
    <x v="21515"/>
    <n v="1"/>
    <x v="1"/>
  </r>
  <r>
    <n v="498674"/>
    <d v="2019-10-07T00:00:00"/>
    <x v="21515"/>
    <n v="1"/>
    <x v="1"/>
  </r>
  <r>
    <n v="498675"/>
    <d v="2019-10-07T00:00:00"/>
    <x v="21515"/>
    <n v="1"/>
    <x v="1"/>
  </r>
  <r>
    <n v="498676"/>
    <d v="2019-10-07T00:00:00"/>
    <x v="21515"/>
    <n v="1"/>
    <x v="1"/>
  </r>
  <r>
    <n v="498677"/>
    <d v="2019-10-07T00:00:00"/>
    <x v="21515"/>
    <n v="1"/>
    <x v="1"/>
  </r>
  <r>
    <n v="498678"/>
    <d v="2019-10-07T00:00:00"/>
    <x v="21515"/>
    <n v="1"/>
    <x v="1"/>
  </r>
  <r>
    <n v="498679"/>
    <d v="2019-10-07T00:00:00"/>
    <x v="21515"/>
    <n v="1"/>
    <x v="1"/>
  </r>
  <r>
    <n v="498680"/>
    <d v="2019-10-07T00:00:00"/>
    <x v="21515"/>
    <n v="1"/>
    <x v="1"/>
  </r>
  <r>
    <n v="498681"/>
    <d v="2019-10-07T00:00:00"/>
    <x v="21515"/>
    <n v="1"/>
    <x v="1"/>
  </r>
  <r>
    <n v="498682"/>
    <d v="2019-10-07T00:00:00"/>
    <x v="21515"/>
    <n v="1"/>
    <x v="1"/>
  </r>
  <r>
    <n v="498683"/>
    <d v="2019-10-07T00:00:00"/>
    <x v="21515"/>
    <n v="1"/>
    <x v="1"/>
  </r>
  <r>
    <n v="498684"/>
    <d v="2019-10-07T00:00:00"/>
    <x v="17375"/>
    <n v="1"/>
    <x v="1"/>
  </r>
  <r>
    <n v="498685"/>
    <d v="2019-10-07T00:00:00"/>
    <x v="17375"/>
    <n v="1"/>
    <x v="1"/>
  </r>
  <r>
    <n v="498686"/>
    <d v="2019-10-07T00:00:00"/>
    <x v="17375"/>
    <n v="1"/>
    <x v="1"/>
  </r>
  <r>
    <n v="498687"/>
    <d v="2019-10-07T00:00:00"/>
    <x v="953"/>
    <n v="192"/>
    <x v="1"/>
  </r>
  <r>
    <n v="498688"/>
    <d v="2019-10-07T00:00:00"/>
    <x v="19206"/>
    <n v="91"/>
    <x v="1"/>
  </r>
  <r>
    <n v="498690"/>
    <d v="2019-10-07T00:00:00"/>
    <x v="7048"/>
    <n v="18"/>
    <x v="1"/>
  </r>
  <r>
    <n v="498691"/>
    <d v="2019-10-07T00:00:00"/>
    <x v="18650"/>
    <n v="180"/>
    <x v="1"/>
  </r>
  <r>
    <n v="498692"/>
    <d v="2019-10-07T00:00:00"/>
    <x v="19597"/>
    <n v="18"/>
    <x v="1"/>
  </r>
  <r>
    <n v="498693"/>
    <d v="2019-10-07T00:00:00"/>
    <x v="23110"/>
    <n v="126"/>
    <x v="1"/>
  </r>
  <r>
    <n v="498694"/>
    <d v="2019-10-07T00:00:00"/>
    <x v="23110"/>
    <n v="67"/>
    <x v="1"/>
  </r>
  <r>
    <n v="498695"/>
    <d v="2019-10-07T00:00:00"/>
    <x v="23110"/>
    <n v="48"/>
    <x v="1"/>
  </r>
  <r>
    <n v="498696"/>
    <d v="2019-10-07T00:00:00"/>
    <x v="23110"/>
    <n v="67"/>
    <x v="1"/>
  </r>
  <r>
    <n v="498697"/>
    <d v="2019-10-07T00:00:00"/>
    <x v="19737"/>
    <n v="555"/>
    <x v="1"/>
  </r>
  <r>
    <n v="498698"/>
    <d v="2019-10-07T00:00:00"/>
    <x v="19737"/>
    <n v="555"/>
    <x v="1"/>
  </r>
  <r>
    <n v="498699"/>
    <d v="2019-10-07T00:00:00"/>
    <x v="19737"/>
    <n v="555"/>
    <x v="1"/>
  </r>
  <r>
    <n v="498700"/>
    <d v="2019-10-07T00:00:00"/>
    <x v="19737"/>
    <n v="555"/>
    <x v="1"/>
  </r>
  <r>
    <n v="498701"/>
    <d v="2019-10-07T00:00:00"/>
    <x v="8202"/>
    <n v="1"/>
    <x v="1"/>
  </r>
  <r>
    <n v="498702"/>
    <d v="2019-10-07T00:00:00"/>
    <x v="8202"/>
    <n v="1"/>
    <x v="1"/>
  </r>
  <r>
    <n v="498703"/>
    <d v="2019-10-07T00:00:00"/>
    <x v="8202"/>
    <n v="1"/>
    <x v="1"/>
  </r>
  <r>
    <n v="498704"/>
    <d v="2019-10-07T00:00:00"/>
    <x v="8202"/>
    <n v="1"/>
    <x v="1"/>
  </r>
  <r>
    <n v="498705"/>
    <d v="2019-10-07T00:00:00"/>
    <x v="22189"/>
    <n v="1"/>
    <x v="1"/>
  </r>
  <r>
    <n v="498706"/>
    <d v="2019-10-07T00:00:00"/>
    <x v="23185"/>
    <n v="556"/>
    <x v="1"/>
  </r>
  <r>
    <n v="498707"/>
    <d v="2019-10-07T00:00:00"/>
    <x v="1191"/>
    <n v="61"/>
    <x v="1"/>
  </r>
  <r>
    <n v="498708"/>
    <d v="2019-10-07T00:00:00"/>
    <x v="22805"/>
    <n v="479"/>
    <x v="1"/>
  </r>
  <r>
    <n v="498709"/>
    <d v="2019-10-07T00:00:00"/>
    <x v="11365"/>
    <n v="190"/>
    <x v="1"/>
  </r>
  <r>
    <n v="498712"/>
    <d v="2019-10-07T00:00:00"/>
    <x v="19017"/>
    <n v="335"/>
    <x v="1"/>
  </r>
  <r>
    <n v="498713"/>
    <d v="2019-10-07T00:00:00"/>
    <x v="15424"/>
    <n v="564"/>
    <x v="1"/>
  </r>
  <r>
    <n v="498714"/>
    <d v="2019-10-07T00:00:00"/>
    <x v="10489"/>
    <n v="1"/>
    <x v="1"/>
  </r>
  <r>
    <n v="498715"/>
    <d v="2019-10-07T00:00:00"/>
    <x v="3975"/>
    <n v="286"/>
    <x v="1"/>
  </r>
  <r>
    <n v="498716"/>
    <d v="2019-10-07T00:00:00"/>
    <x v="3975"/>
    <n v="286"/>
    <x v="1"/>
  </r>
  <r>
    <n v="498717"/>
    <d v="2019-10-07T00:00:00"/>
    <x v="3975"/>
    <n v="30"/>
    <x v="1"/>
  </r>
  <r>
    <n v="498718"/>
    <d v="2019-10-07T00:00:00"/>
    <x v="3975"/>
    <n v="30"/>
    <x v="1"/>
  </r>
  <r>
    <n v="498719"/>
    <d v="2019-10-07T00:00:00"/>
    <x v="17883"/>
    <n v="78"/>
    <x v="1"/>
  </r>
  <r>
    <n v="498720"/>
    <d v="2019-10-07T00:00:00"/>
    <x v="21217"/>
    <n v="556"/>
    <x v="1"/>
  </r>
  <r>
    <n v="498721"/>
    <d v="2019-10-07T00:00:00"/>
    <x v="21217"/>
    <n v="479"/>
    <x v="1"/>
  </r>
  <r>
    <n v="498722"/>
    <d v="2019-10-07T00:00:00"/>
    <x v="21217"/>
    <n v="556"/>
    <x v="1"/>
  </r>
  <r>
    <n v="498723"/>
    <d v="2019-10-07T00:00:00"/>
    <x v="21217"/>
    <n v="556"/>
    <x v="1"/>
  </r>
  <r>
    <n v="498724"/>
    <d v="2019-10-07T00:00:00"/>
    <x v="18051"/>
    <n v="61"/>
    <x v="1"/>
  </r>
  <r>
    <n v="498725"/>
    <d v="2019-10-07T00:00:00"/>
    <x v="18051"/>
    <n v="65"/>
    <x v="1"/>
  </r>
  <r>
    <n v="498726"/>
    <d v="2019-10-07T00:00:00"/>
    <x v="18051"/>
    <n v="91"/>
    <x v="1"/>
  </r>
  <r>
    <n v="498727"/>
    <d v="2019-10-07T00:00:00"/>
    <x v="4386"/>
    <n v="65"/>
    <x v="1"/>
  </r>
  <r>
    <n v="498729"/>
    <d v="2019-10-07T00:00:00"/>
    <x v="4386"/>
    <n v="125"/>
    <x v="1"/>
  </r>
  <r>
    <n v="498730"/>
    <d v="2019-10-07T00:00:00"/>
    <x v="859"/>
    <n v="91"/>
    <x v="1"/>
  </r>
  <r>
    <n v="498731"/>
    <d v="2019-10-07T00:00:00"/>
    <x v="859"/>
    <n v="91"/>
    <x v="1"/>
  </r>
  <r>
    <n v="498732"/>
    <d v="2019-10-07T00:00:00"/>
    <x v="859"/>
    <n v="91"/>
    <x v="1"/>
  </r>
  <r>
    <n v="498734"/>
    <d v="2019-10-07T00:00:00"/>
    <x v="4861"/>
    <n v="18"/>
    <x v="1"/>
  </r>
  <r>
    <n v="498735"/>
    <d v="2019-10-07T00:00:00"/>
    <x v="4861"/>
    <n v="18"/>
    <x v="1"/>
  </r>
  <r>
    <n v="498736"/>
    <d v="2019-10-07T00:00:00"/>
    <x v="4861"/>
    <n v="18"/>
    <x v="1"/>
  </r>
  <r>
    <n v="498737"/>
    <d v="2019-10-07T00:00:00"/>
    <x v="4861"/>
    <n v="18"/>
    <x v="1"/>
  </r>
  <r>
    <n v="498738"/>
    <d v="2019-10-07T00:00:00"/>
    <x v="4861"/>
    <n v="18"/>
    <x v="1"/>
  </r>
  <r>
    <n v="498739"/>
    <d v="2019-10-07T00:00:00"/>
    <x v="4861"/>
    <n v="18"/>
    <x v="1"/>
  </r>
  <r>
    <n v="498740"/>
    <d v="2019-10-07T00:00:00"/>
    <x v="4861"/>
    <n v="18"/>
    <x v="1"/>
  </r>
  <r>
    <n v="498741"/>
    <d v="2019-10-07T00:00:00"/>
    <x v="4861"/>
    <n v="18"/>
    <x v="1"/>
  </r>
  <r>
    <n v="498742"/>
    <d v="2019-10-07T00:00:00"/>
    <x v="4861"/>
    <n v="18"/>
    <x v="1"/>
  </r>
  <r>
    <n v="498743"/>
    <d v="2019-10-07T00:00:00"/>
    <x v="18824"/>
    <n v="429"/>
    <x v="1"/>
  </r>
  <r>
    <n v="498744"/>
    <d v="2019-10-07T00:00:00"/>
    <x v="21658"/>
    <n v="1"/>
    <x v="1"/>
  </r>
  <r>
    <n v="498745"/>
    <d v="2019-10-07T00:00:00"/>
    <x v="6875"/>
    <n v="551"/>
    <x v="1"/>
  </r>
  <r>
    <n v="498746"/>
    <d v="2019-10-07T00:00:00"/>
    <x v="6875"/>
    <n v="551"/>
    <x v="1"/>
  </r>
  <r>
    <n v="498747"/>
    <d v="2019-10-07T00:00:00"/>
    <x v="6875"/>
    <n v="551"/>
    <x v="1"/>
  </r>
  <r>
    <n v="498748"/>
    <d v="2019-10-07T00:00:00"/>
    <x v="6875"/>
    <n v="182"/>
    <x v="1"/>
  </r>
  <r>
    <n v="498749"/>
    <d v="2019-10-07T00:00:00"/>
    <x v="23080"/>
    <n v="422"/>
    <x v="1"/>
  </r>
  <r>
    <n v="498750"/>
    <d v="2019-10-07T00:00:00"/>
    <x v="23080"/>
    <n v="424"/>
    <x v="1"/>
  </r>
  <r>
    <n v="498751"/>
    <d v="2019-10-07T00:00:00"/>
    <x v="23080"/>
    <n v="494"/>
    <x v="1"/>
  </r>
  <r>
    <n v="498752"/>
    <d v="2019-10-07T00:00:00"/>
    <x v="9203"/>
    <n v="190"/>
    <x v="1"/>
  </r>
  <r>
    <n v="498753"/>
    <d v="2019-10-07T00:00:00"/>
    <x v="17763"/>
    <n v="206"/>
    <x v="1"/>
  </r>
  <r>
    <n v="498754"/>
    <d v="2019-10-07T00:00:00"/>
    <x v="4331"/>
    <n v="549"/>
    <x v="1"/>
  </r>
  <r>
    <n v="498755"/>
    <d v="2019-10-07T00:00:00"/>
    <x v="4331"/>
    <n v="498"/>
    <x v="1"/>
  </r>
  <r>
    <n v="498759"/>
    <d v="2019-10-07T00:00:00"/>
    <x v="21198"/>
    <n v="299"/>
    <x v="1"/>
  </r>
  <r>
    <n v="498760"/>
    <d v="2019-10-07T00:00:00"/>
    <x v="22070"/>
    <n v="96"/>
    <x v="1"/>
  </r>
  <r>
    <n v="498762"/>
    <d v="2019-10-07T00:00:00"/>
    <x v="15212"/>
    <n v="564"/>
    <x v="1"/>
  </r>
  <r>
    <n v="498763"/>
    <d v="2019-10-07T00:00:00"/>
    <x v="22700"/>
    <n v="75"/>
    <x v="1"/>
  </r>
  <r>
    <n v="498764"/>
    <d v="2019-10-07T00:00:00"/>
    <x v="22700"/>
    <n v="28"/>
    <x v="1"/>
  </r>
  <r>
    <n v="498765"/>
    <d v="2019-10-07T00:00:00"/>
    <x v="22700"/>
    <n v="91"/>
    <x v="1"/>
  </r>
  <r>
    <n v="498766"/>
    <d v="2019-10-07T00:00:00"/>
    <x v="15422"/>
    <n v="180"/>
    <x v="1"/>
  </r>
  <r>
    <n v="498767"/>
    <d v="2019-10-07T00:00:00"/>
    <x v="23186"/>
    <n v="76"/>
    <x v="1"/>
  </r>
  <r>
    <n v="498768"/>
    <d v="2019-10-07T00:00:00"/>
    <x v="23186"/>
    <n v="1"/>
    <x v="1"/>
  </r>
  <r>
    <n v="498769"/>
    <d v="2019-10-07T00:00:00"/>
    <x v="19669"/>
    <n v="88"/>
    <x v="1"/>
  </r>
  <r>
    <n v="498770"/>
    <d v="2019-10-07T00:00:00"/>
    <x v="11937"/>
    <n v="479"/>
    <x v="1"/>
  </r>
  <r>
    <n v="498771"/>
    <d v="2019-10-07T00:00:00"/>
    <x v="11937"/>
    <n v="478"/>
    <x v="1"/>
  </r>
  <r>
    <n v="498772"/>
    <d v="2019-10-07T00:00:00"/>
    <x v="11937"/>
    <n v="478"/>
    <x v="1"/>
  </r>
  <r>
    <n v="498773"/>
    <d v="2019-10-07T00:00:00"/>
    <x v="11937"/>
    <n v="184"/>
    <x v="1"/>
  </r>
  <r>
    <n v="498774"/>
    <d v="2019-10-07T00:00:00"/>
    <x v="19896"/>
    <n v="18"/>
    <x v="1"/>
  </r>
  <r>
    <n v="498775"/>
    <d v="2019-10-07T00:00:00"/>
    <x v="19896"/>
    <n v="18"/>
    <x v="1"/>
  </r>
  <r>
    <n v="498776"/>
    <d v="2019-10-07T00:00:00"/>
    <x v="18947"/>
    <n v="75"/>
    <x v="1"/>
  </r>
  <r>
    <n v="498777"/>
    <d v="2019-10-07T00:00:00"/>
    <x v="19472"/>
    <n v="96"/>
    <x v="1"/>
  </r>
  <r>
    <n v="498778"/>
    <d v="2019-10-07T00:00:00"/>
    <x v="18953"/>
    <n v="96"/>
    <x v="1"/>
  </r>
  <r>
    <n v="498779"/>
    <d v="2019-10-07T00:00:00"/>
    <x v="15078"/>
    <n v="564"/>
    <x v="1"/>
  </r>
  <r>
    <n v="498780"/>
    <d v="2019-10-07T00:00:00"/>
    <x v="21819"/>
    <n v="197"/>
    <x v="1"/>
  </r>
  <r>
    <n v="498781"/>
    <d v="2019-10-07T00:00:00"/>
    <x v="21819"/>
    <n v="450"/>
    <x v="1"/>
  </r>
  <r>
    <n v="498782"/>
    <d v="2019-10-07T00:00:00"/>
    <x v="14237"/>
    <n v="181"/>
    <x v="1"/>
  </r>
  <r>
    <n v="498783"/>
    <d v="2019-10-07T00:00:00"/>
    <x v="14237"/>
    <n v="189"/>
    <x v="1"/>
  </r>
  <r>
    <n v="498784"/>
    <d v="2019-10-07T00:00:00"/>
    <x v="14237"/>
    <n v="181"/>
    <x v="1"/>
  </r>
  <r>
    <n v="498785"/>
    <d v="2019-10-07T00:00:00"/>
    <x v="14237"/>
    <n v="189"/>
    <x v="1"/>
  </r>
  <r>
    <n v="498786"/>
    <d v="2019-10-07T00:00:00"/>
    <x v="14237"/>
    <n v="49"/>
    <x v="1"/>
  </r>
  <r>
    <n v="498787"/>
    <d v="2019-10-07T00:00:00"/>
    <x v="14237"/>
    <n v="189"/>
    <x v="1"/>
  </r>
  <r>
    <n v="498788"/>
    <d v="2019-10-07T00:00:00"/>
    <x v="14237"/>
    <n v="49"/>
    <x v="1"/>
  </r>
  <r>
    <n v="498789"/>
    <d v="2019-10-07T00:00:00"/>
    <x v="14237"/>
    <n v="189"/>
    <x v="1"/>
  </r>
  <r>
    <n v="498790"/>
    <d v="2019-10-07T00:00:00"/>
    <x v="8193"/>
    <n v="61"/>
    <x v="1"/>
  </r>
  <r>
    <n v="498791"/>
    <d v="2019-10-07T00:00:00"/>
    <x v="21789"/>
    <n v="94"/>
    <x v="1"/>
  </r>
  <r>
    <n v="498792"/>
    <d v="2019-10-07T00:00:00"/>
    <x v="2447"/>
    <n v="61"/>
    <x v="1"/>
  </r>
  <r>
    <n v="498794"/>
    <d v="2019-10-07T00:00:00"/>
    <x v="21789"/>
    <n v="66"/>
    <x v="1"/>
  </r>
  <r>
    <n v="498795"/>
    <d v="2019-10-07T00:00:00"/>
    <x v="19209"/>
    <n v="21"/>
    <x v="1"/>
  </r>
  <r>
    <n v="498796"/>
    <d v="2019-10-07T00:00:00"/>
    <x v="19209"/>
    <n v="87"/>
    <x v="1"/>
  </r>
  <r>
    <n v="498797"/>
    <d v="2019-10-07T00:00:00"/>
    <x v="21710"/>
    <n v="555"/>
    <x v="1"/>
  </r>
  <r>
    <n v="498798"/>
    <d v="2019-10-07T00:00:00"/>
    <x v="16639"/>
    <n v="556"/>
    <x v="1"/>
  </r>
  <r>
    <n v="498799"/>
    <d v="2019-10-07T00:00:00"/>
    <x v="16639"/>
    <n v="1"/>
    <x v="1"/>
  </r>
  <r>
    <n v="498800"/>
    <d v="2019-10-07T00:00:00"/>
    <x v="16639"/>
    <n v="562"/>
    <x v="1"/>
  </r>
  <r>
    <n v="498801"/>
    <d v="2019-10-07T00:00:00"/>
    <x v="23187"/>
    <n v="147"/>
    <x v="1"/>
  </r>
  <r>
    <n v="498802"/>
    <d v="2019-10-07T00:00:00"/>
    <x v="21801"/>
    <n v="420"/>
    <x v="1"/>
  </r>
  <r>
    <n v="498803"/>
    <d v="2019-10-07T00:00:00"/>
    <x v="16133"/>
    <n v="88"/>
    <x v="1"/>
  </r>
  <r>
    <n v="498804"/>
    <d v="2019-10-07T00:00:00"/>
    <x v="16133"/>
    <n v="88"/>
    <x v="1"/>
  </r>
  <r>
    <n v="498805"/>
    <d v="2019-10-07T00:00:00"/>
    <x v="16133"/>
    <n v="88"/>
    <x v="1"/>
  </r>
  <r>
    <n v="498806"/>
    <d v="2019-10-07T00:00:00"/>
    <x v="16133"/>
    <n v="88"/>
    <x v="1"/>
  </r>
  <r>
    <n v="498807"/>
    <d v="2019-10-07T00:00:00"/>
    <x v="7046"/>
    <n v="18"/>
    <x v="1"/>
  </r>
  <r>
    <n v="498808"/>
    <d v="2019-10-07T00:00:00"/>
    <x v="6486"/>
    <n v="126"/>
    <x v="1"/>
  </r>
  <r>
    <n v="498809"/>
    <d v="2019-10-07T00:00:00"/>
    <x v="20721"/>
    <n v="181"/>
    <x v="1"/>
  </r>
  <r>
    <n v="498810"/>
    <d v="2019-10-07T00:00:00"/>
    <x v="20721"/>
    <n v="181"/>
    <x v="1"/>
  </r>
  <r>
    <n v="498811"/>
    <d v="2019-10-07T00:00:00"/>
    <x v="22119"/>
    <n v="398"/>
    <x v="1"/>
  </r>
  <r>
    <n v="498812"/>
    <d v="2019-10-07T00:00:00"/>
    <x v="5997"/>
    <n v="169"/>
    <x v="1"/>
  </r>
  <r>
    <n v="498813"/>
    <d v="2019-10-07T00:00:00"/>
    <x v="5997"/>
    <n v="296"/>
    <x v="1"/>
  </r>
  <r>
    <n v="498814"/>
    <d v="2019-10-07T00:00:00"/>
    <x v="5997"/>
    <n v="77"/>
    <x v="1"/>
  </r>
  <r>
    <n v="498815"/>
    <d v="2019-10-07T00:00:00"/>
    <x v="5997"/>
    <n v="126"/>
    <x v="1"/>
  </r>
  <r>
    <n v="498816"/>
    <d v="2019-10-07T00:00:00"/>
    <x v="8378"/>
    <n v="126"/>
    <x v="1"/>
  </r>
  <r>
    <n v="498817"/>
    <d v="2019-10-07T00:00:00"/>
    <x v="8378"/>
    <n v="126"/>
    <x v="1"/>
  </r>
  <r>
    <n v="498818"/>
    <d v="2019-10-07T00:00:00"/>
    <x v="8378"/>
    <n v="126"/>
    <x v="1"/>
  </r>
  <r>
    <n v="498819"/>
    <d v="2019-10-07T00:00:00"/>
    <x v="8378"/>
    <n v="126"/>
    <x v="1"/>
  </r>
  <r>
    <n v="498824"/>
    <d v="2019-10-07T00:00:00"/>
    <x v="911"/>
    <n v="48"/>
    <x v="1"/>
  </r>
  <r>
    <n v="498825"/>
    <d v="2019-10-07T00:00:00"/>
    <x v="16418"/>
    <n v="354"/>
    <x v="1"/>
  </r>
  <r>
    <n v="498826"/>
    <d v="2019-10-07T00:00:00"/>
    <x v="16418"/>
    <n v="354"/>
    <x v="1"/>
  </r>
  <r>
    <n v="498831"/>
    <d v="2019-10-07T00:00:00"/>
    <x v="22119"/>
    <n v="331"/>
    <x v="1"/>
  </r>
  <r>
    <n v="498832"/>
    <d v="2019-10-07T00:00:00"/>
    <x v="10087"/>
    <n v="48"/>
    <x v="1"/>
  </r>
  <r>
    <n v="498833"/>
    <d v="2019-10-07T00:00:00"/>
    <x v="10087"/>
    <n v="180"/>
    <x v="1"/>
  </r>
  <r>
    <n v="498834"/>
    <d v="2019-10-07T00:00:00"/>
    <x v="13200"/>
    <n v="1"/>
    <x v="1"/>
  </r>
  <r>
    <n v="498835"/>
    <d v="2019-10-07T00:00:00"/>
    <x v="13200"/>
    <n v="1"/>
    <x v="1"/>
  </r>
  <r>
    <n v="498836"/>
    <d v="2019-10-07T00:00:00"/>
    <x v="13200"/>
    <n v="1"/>
    <x v="1"/>
  </r>
  <r>
    <n v="498837"/>
    <d v="2019-10-07T00:00:00"/>
    <x v="19379"/>
    <n v="339"/>
    <x v="1"/>
  </r>
  <r>
    <n v="498838"/>
    <d v="2019-10-07T00:00:00"/>
    <x v="19379"/>
    <n v="398"/>
    <x v="1"/>
  </r>
  <r>
    <n v="498839"/>
    <d v="2019-10-07T00:00:00"/>
    <x v="22119"/>
    <n v="351"/>
    <x v="1"/>
  </r>
  <r>
    <n v="498841"/>
    <d v="2019-10-07T00:00:00"/>
    <x v="15149"/>
    <n v="65"/>
    <x v="1"/>
  </r>
  <r>
    <n v="498842"/>
    <d v="2019-10-07T00:00:00"/>
    <x v="15149"/>
    <n v="65"/>
    <x v="1"/>
  </r>
  <r>
    <n v="498843"/>
    <d v="2019-10-07T00:00:00"/>
    <x v="15149"/>
    <n v="65"/>
    <x v="1"/>
  </r>
  <r>
    <n v="498844"/>
    <d v="2019-10-07T00:00:00"/>
    <x v="15149"/>
    <n v="65"/>
    <x v="1"/>
  </r>
  <r>
    <n v="498845"/>
    <d v="2019-10-07T00:00:00"/>
    <x v="9310"/>
    <n v="18"/>
    <x v="1"/>
  </r>
  <r>
    <n v="498850"/>
    <d v="2019-10-07T00:00:00"/>
    <x v="23188"/>
    <n v="169"/>
    <x v="1"/>
  </r>
  <r>
    <n v="498851"/>
    <d v="2019-10-07T00:00:00"/>
    <x v="23189"/>
    <n v="21"/>
    <x v="1"/>
  </r>
  <r>
    <n v="498852"/>
    <d v="2019-10-07T00:00:00"/>
    <x v="19047"/>
    <n v="96"/>
    <x v="1"/>
  </r>
  <r>
    <n v="498853"/>
    <d v="2019-10-07T00:00:00"/>
    <x v="2415"/>
    <n v="91"/>
    <x v="1"/>
  </r>
  <r>
    <n v="498854"/>
    <d v="2019-10-07T00:00:00"/>
    <x v="113"/>
    <n v="1"/>
    <x v="1"/>
  </r>
  <r>
    <n v="498855"/>
    <d v="2019-10-07T00:00:00"/>
    <x v="113"/>
    <n v="1"/>
    <x v="1"/>
  </r>
  <r>
    <n v="498856"/>
    <d v="2019-10-07T00:00:00"/>
    <x v="19828"/>
    <n v="91"/>
    <x v="1"/>
  </r>
  <r>
    <n v="498857"/>
    <d v="2019-10-07T00:00:00"/>
    <x v="18980"/>
    <n v="555"/>
    <x v="1"/>
  </r>
  <r>
    <n v="498858"/>
    <d v="2019-10-07T00:00:00"/>
    <x v="18980"/>
    <n v="424"/>
    <x v="1"/>
  </r>
  <r>
    <n v="498859"/>
    <d v="2019-10-07T00:00:00"/>
    <x v="18980"/>
    <n v="1"/>
    <x v="1"/>
  </r>
  <r>
    <n v="498860"/>
    <d v="2019-10-07T00:00:00"/>
    <x v="18980"/>
    <n v="197"/>
    <x v="1"/>
  </r>
  <r>
    <n v="498861"/>
    <d v="2019-10-07T00:00:00"/>
    <x v="18980"/>
    <n v="28"/>
    <x v="1"/>
  </r>
  <r>
    <n v="498862"/>
    <d v="2019-10-07T00:00:00"/>
    <x v="19024"/>
    <n v="472"/>
    <x v="1"/>
  </r>
  <r>
    <n v="498863"/>
    <d v="2019-10-07T00:00:00"/>
    <x v="14317"/>
    <n v="169"/>
    <x v="1"/>
  </r>
  <r>
    <n v="498864"/>
    <d v="2019-10-07T00:00:00"/>
    <x v="14317"/>
    <n v="587"/>
    <x v="1"/>
  </r>
  <r>
    <n v="498865"/>
    <d v="2019-10-07T00:00:00"/>
    <x v="23190"/>
    <n v="421"/>
    <x v="1"/>
  </r>
  <r>
    <n v="498866"/>
    <d v="2019-10-07T00:00:00"/>
    <x v="23190"/>
    <n v="511"/>
    <x v="1"/>
  </r>
  <r>
    <n v="498867"/>
    <d v="2019-10-07T00:00:00"/>
    <x v="23191"/>
    <n v="78"/>
    <x v="1"/>
  </r>
  <r>
    <n v="498868"/>
    <d v="2019-10-07T00:00:00"/>
    <x v="23191"/>
    <n v="78"/>
    <x v="1"/>
  </r>
  <r>
    <n v="498869"/>
    <d v="2019-10-07T00:00:00"/>
    <x v="23191"/>
    <n v="78"/>
    <x v="1"/>
  </r>
  <r>
    <n v="498870"/>
    <d v="2019-10-07T00:00:00"/>
    <x v="23191"/>
    <n v="78"/>
    <x v="1"/>
  </r>
  <r>
    <n v="498871"/>
    <d v="2019-10-07T00:00:00"/>
    <x v="19295"/>
    <n v="75"/>
    <x v="1"/>
  </r>
  <r>
    <n v="498872"/>
    <d v="2019-10-07T00:00:00"/>
    <x v="14695"/>
    <n v="65"/>
    <x v="1"/>
  </r>
  <r>
    <n v="498873"/>
    <d v="2019-10-07T00:00:00"/>
    <x v="14695"/>
    <n v="564"/>
    <x v="1"/>
  </r>
  <r>
    <n v="498874"/>
    <d v="2019-10-07T00:00:00"/>
    <x v="14695"/>
    <n v="66"/>
    <x v="1"/>
  </r>
  <r>
    <n v="498875"/>
    <d v="2019-10-07T00:00:00"/>
    <x v="14695"/>
    <n v="65"/>
    <x v="1"/>
  </r>
  <r>
    <n v="498876"/>
    <d v="2019-10-07T00:00:00"/>
    <x v="14695"/>
    <n v="95"/>
    <x v="1"/>
  </r>
  <r>
    <n v="498877"/>
    <d v="2019-10-07T00:00:00"/>
    <x v="14695"/>
    <n v="65"/>
    <x v="1"/>
  </r>
  <r>
    <n v="498878"/>
    <d v="2019-10-07T00:00:00"/>
    <x v="14695"/>
    <n v="78"/>
    <x v="1"/>
  </r>
  <r>
    <n v="498880"/>
    <d v="2019-10-07T00:00:00"/>
    <x v="20580"/>
    <n v="180"/>
    <x v="1"/>
  </r>
  <r>
    <n v="498882"/>
    <d v="2019-10-07T00:00:00"/>
    <x v="20580"/>
    <n v="180"/>
    <x v="1"/>
  </r>
  <r>
    <n v="498884"/>
    <d v="2019-10-07T00:00:00"/>
    <x v="20580"/>
    <n v="633"/>
    <x v="1"/>
  </r>
  <r>
    <n v="498885"/>
    <d v="2019-10-07T00:00:00"/>
    <x v="20580"/>
    <n v="48"/>
    <x v="1"/>
  </r>
  <r>
    <n v="498887"/>
    <d v="2019-10-07T00:00:00"/>
    <x v="18832"/>
    <n v="425"/>
    <x v="1"/>
  </r>
  <r>
    <n v="498888"/>
    <d v="2019-10-07T00:00:00"/>
    <x v="21657"/>
    <n v="28"/>
    <x v="1"/>
  </r>
  <r>
    <n v="498889"/>
    <d v="2019-10-07T00:00:00"/>
    <x v="23190"/>
    <n v="49"/>
    <x v="1"/>
  </r>
  <r>
    <n v="498890"/>
    <d v="2019-10-07T00:00:00"/>
    <x v="4985"/>
    <n v="21"/>
    <x v="1"/>
  </r>
  <r>
    <n v="498891"/>
    <d v="2019-10-07T00:00:00"/>
    <x v="4985"/>
    <n v="83"/>
    <x v="1"/>
  </r>
  <r>
    <n v="498892"/>
    <d v="2019-10-07T00:00:00"/>
    <x v="4985"/>
    <n v="21"/>
    <x v="1"/>
  </r>
  <r>
    <n v="498893"/>
    <d v="2019-10-07T00:00:00"/>
    <x v="4985"/>
    <n v="83"/>
    <x v="1"/>
  </r>
  <r>
    <n v="498894"/>
    <d v="2019-10-07T00:00:00"/>
    <x v="18979"/>
    <n v="78"/>
    <x v="1"/>
  </r>
  <r>
    <n v="498895"/>
    <d v="2019-10-07T00:00:00"/>
    <x v="22348"/>
    <n v="556"/>
    <x v="1"/>
  </r>
  <r>
    <n v="498896"/>
    <d v="2019-10-07T00:00:00"/>
    <x v="20580"/>
    <n v="352"/>
    <x v="1"/>
  </r>
  <r>
    <n v="498897"/>
    <d v="2019-10-07T00:00:00"/>
    <x v="16989"/>
    <n v="169"/>
    <x v="1"/>
  </r>
  <r>
    <n v="498898"/>
    <d v="2019-10-07T00:00:00"/>
    <x v="22485"/>
    <n v="479"/>
    <x v="1"/>
  </r>
  <r>
    <n v="498899"/>
    <d v="2019-10-07T00:00:00"/>
    <x v="13454"/>
    <n v="78"/>
    <x v="1"/>
  </r>
  <r>
    <n v="498900"/>
    <d v="2019-10-07T00:00:00"/>
    <x v="16989"/>
    <n v="497"/>
    <x v="1"/>
  </r>
  <r>
    <n v="498901"/>
    <d v="2019-10-07T00:00:00"/>
    <x v="13401"/>
    <n v="412"/>
    <x v="1"/>
  </r>
  <r>
    <n v="498902"/>
    <d v="2019-10-07T00:00:00"/>
    <x v="19431"/>
    <n v="87"/>
    <x v="1"/>
  </r>
  <r>
    <n v="498903"/>
    <d v="2019-10-07T00:00:00"/>
    <x v="19431"/>
    <n v="87"/>
    <x v="1"/>
  </r>
  <r>
    <n v="498904"/>
    <d v="2019-10-07T00:00:00"/>
    <x v="11338"/>
    <n v="197"/>
    <x v="1"/>
  </r>
  <r>
    <n v="498905"/>
    <d v="2019-10-07T00:00:00"/>
    <x v="11338"/>
    <n v="197"/>
    <x v="1"/>
  </r>
  <r>
    <n v="498906"/>
    <d v="2019-10-07T00:00:00"/>
    <x v="11338"/>
    <n v="197"/>
    <x v="1"/>
  </r>
  <r>
    <n v="498907"/>
    <d v="2019-10-07T00:00:00"/>
    <x v="21376"/>
    <n v="48"/>
    <x v="1"/>
  </r>
  <r>
    <n v="498909"/>
    <d v="2019-10-07T00:00:00"/>
    <x v="22802"/>
    <n v="18"/>
    <x v="1"/>
  </r>
  <r>
    <n v="498910"/>
    <d v="2019-10-07T00:00:00"/>
    <x v="23192"/>
    <n v="21"/>
    <x v="1"/>
  </r>
  <r>
    <n v="498911"/>
    <d v="2019-10-07T00:00:00"/>
    <x v="23192"/>
    <n v="412"/>
    <x v="1"/>
  </r>
  <r>
    <n v="498912"/>
    <d v="2019-10-07T00:00:00"/>
    <x v="21288"/>
    <n v="65"/>
    <x v="1"/>
  </r>
  <r>
    <n v="498913"/>
    <d v="2019-10-07T00:00:00"/>
    <x v="21288"/>
    <n v="65"/>
    <x v="1"/>
  </r>
  <r>
    <n v="498914"/>
    <d v="2019-10-07T00:00:00"/>
    <x v="16275"/>
    <n v="479"/>
    <x v="1"/>
  </r>
  <r>
    <n v="498915"/>
    <d v="2019-10-07T00:00:00"/>
    <x v="16275"/>
    <n v="479"/>
    <x v="1"/>
  </r>
  <r>
    <n v="498916"/>
    <d v="2019-10-07T00:00:00"/>
    <x v="16275"/>
    <n v="479"/>
    <x v="1"/>
  </r>
  <r>
    <n v="498917"/>
    <d v="2019-10-07T00:00:00"/>
    <x v="16275"/>
    <n v="479"/>
    <x v="1"/>
  </r>
  <r>
    <n v="498918"/>
    <d v="2019-10-07T00:00:00"/>
    <x v="16275"/>
    <n v="479"/>
    <x v="1"/>
  </r>
  <r>
    <n v="498919"/>
    <d v="2019-10-07T00:00:00"/>
    <x v="17555"/>
    <n v="78"/>
    <x v="1"/>
  </r>
  <r>
    <n v="498920"/>
    <d v="2019-10-07T00:00:00"/>
    <x v="17168"/>
    <n v="432"/>
    <x v="1"/>
  </r>
  <r>
    <n v="498921"/>
    <d v="2019-10-07T00:00:00"/>
    <x v="17168"/>
    <n v="184"/>
    <x v="1"/>
  </r>
  <r>
    <n v="498922"/>
    <d v="2019-10-07T00:00:00"/>
    <x v="17168"/>
    <n v="75"/>
    <x v="1"/>
  </r>
  <r>
    <n v="498923"/>
    <d v="2019-10-07T00:00:00"/>
    <x v="17168"/>
    <n v="28"/>
    <x v="1"/>
  </r>
  <r>
    <n v="498924"/>
    <d v="2019-10-07T00:00:00"/>
    <x v="14422"/>
    <n v="76"/>
    <x v="1"/>
  </r>
  <r>
    <n v="498925"/>
    <d v="2019-10-07T00:00:00"/>
    <x v="14422"/>
    <n v="1"/>
    <x v="1"/>
  </r>
  <r>
    <n v="498926"/>
    <d v="2019-10-07T00:00:00"/>
    <x v="14422"/>
    <n v="61"/>
    <x v="1"/>
  </r>
  <r>
    <n v="498927"/>
    <d v="2019-10-07T00:00:00"/>
    <x v="14422"/>
    <n v="296"/>
    <x v="1"/>
  </r>
  <r>
    <n v="498928"/>
    <d v="2019-10-07T00:00:00"/>
    <x v="17037"/>
    <n v="21"/>
    <x v="1"/>
  </r>
  <r>
    <n v="498929"/>
    <d v="2019-10-07T00:00:00"/>
    <x v="19383"/>
    <n v="424"/>
    <x v="1"/>
  </r>
  <r>
    <n v="498930"/>
    <d v="2019-10-07T00:00:00"/>
    <x v="19383"/>
    <n v="424"/>
    <x v="1"/>
  </r>
  <r>
    <n v="498931"/>
    <d v="2019-10-07T00:00:00"/>
    <x v="19383"/>
    <n v="424"/>
    <x v="1"/>
  </r>
  <r>
    <n v="498932"/>
    <d v="2019-10-07T00:00:00"/>
    <x v="23193"/>
    <n v="626"/>
    <x v="1"/>
  </r>
  <r>
    <n v="498933"/>
    <d v="2019-10-07T00:00:00"/>
    <x v="23193"/>
    <n v="626"/>
    <x v="1"/>
  </r>
  <r>
    <n v="498934"/>
    <d v="2019-10-07T00:00:00"/>
    <x v="22066"/>
    <n v="1"/>
    <x v="1"/>
  </r>
  <r>
    <n v="498940"/>
    <d v="2019-10-07T00:00:00"/>
    <x v="19055"/>
    <n v="21"/>
    <x v="1"/>
  </r>
  <r>
    <n v="498941"/>
    <d v="2019-10-07T00:00:00"/>
    <x v="19055"/>
    <n v="1"/>
    <x v="1"/>
  </r>
  <r>
    <n v="498942"/>
    <d v="2019-10-07T00:00:00"/>
    <x v="19055"/>
    <n v="197"/>
    <x v="1"/>
  </r>
  <r>
    <n v="498943"/>
    <d v="2019-10-07T00:00:00"/>
    <x v="19055"/>
    <n v="479"/>
    <x v="1"/>
  </r>
  <r>
    <n v="498944"/>
    <d v="2019-10-07T00:00:00"/>
    <x v="22561"/>
    <n v="67"/>
    <x v="1"/>
  </r>
  <r>
    <n v="498945"/>
    <d v="2019-10-07T00:00:00"/>
    <x v="22561"/>
    <n v="67"/>
    <x v="1"/>
  </r>
  <r>
    <n v="498946"/>
    <d v="2019-10-07T00:00:00"/>
    <x v="5711"/>
    <n v="1"/>
    <x v="1"/>
  </r>
  <r>
    <n v="498947"/>
    <d v="2019-10-07T00:00:00"/>
    <x v="5711"/>
    <n v="18"/>
    <x v="1"/>
  </r>
  <r>
    <n v="498948"/>
    <d v="2019-10-07T00:00:00"/>
    <x v="13454"/>
    <n v="21"/>
    <x v="1"/>
  </r>
  <r>
    <n v="498949"/>
    <d v="2019-10-07T00:00:00"/>
    <x v="19383"/>
    <n v="61"/>
    <x v="1"/>
  </r>
  <r>
    <n v="498950"/>
    <d v="2019-10-07T00:00:00"/>
    <x v="19383"/>
    <n v="61"/>
    <x v="1"/>
  </r>
  <r>
    <n v="498951"/>
    <d v="2019-10-07T00:00:00"/>
    <x v="19383"/>
    <n v="61"/>
    <x v="1"/>
  </r>
  <r>
    <n v="498952"/>
    <d v="2019-10-07T00:00:00"/>
    <x v="23138"/>
    <n v="180"/>
    <x v="1"/>
  </r>
  <r>
    <n v="498953"/>
    <d v="2019-10-07T00:00:00"/>
    <x v="23138"/>
    <n v="342"/>
    <x v="1"/>
  </r>
  <r>
    <n v="498954"/>
    <d v="2019-10-07T00:00:00"/>
    <x v="8000"/>
    <n v="1"/>
    <x v="1"/>
  </r>
  <r>
    <n v="498955"/>
    <d v="2019-10-07T00:00:00"/>
    <x v="8000"/>
    <n v="1"/>
    <x v="1"/>
  </r>
  <r>
    <n v="498956"/>
    <d v="2019-10-07T00:00:00"/>
    <x v="18636"/>
    <n v="197"/>
    <x v="1"/>
  </r>
  <r>
    <n v="498957"/>
    <d v="2019-10-07T00:00:00"/>
    <x v="19118"/>
    <n v="1"/>
    <x v="1"/>
  </r>
  <r>
    <n v="498958"/>
    <d v="2019-10-07T00:00:00"/>
    <x v="14780"/>
    <n v="180"/>
    <x v="1"/>
  </r>
  <r>
    <n v="498959"/>
    <d v="2019-10-07T00:00:00"/>
    <x v="19887"/>
    <n v="67"/>
    <x v="1"/>
  </r>
  <r>
    <n v="498960"/>
    <d v="2019-10-07T00:00:00"/>
    <x v="23194"/>
    <n v="1"/>
    <x v="1"/>
  </r>
  <r>
    <n v="498961"/>
    <d v="2019-10-07T00:00:00"/>
    <x v="8838"/>
    <n v="21"/>
    <x v="1"/>
  </r>
  <r>
    <n v="498962"/>
    <d v="2019-10-07T00:00:00"/>
    <x v="866"/>
    <n v="87"/>
    <x v="1"/>
  </r>
  <r>
    <n v="498963"/>
    <d v="2019-10-07T00:00:00"/>
    <x v="866"/>
    <n v="86"/>
    <x v="1"/>
  </r>
  <r>
    <n v="498964"/>
    <d v="2019-10-07T00:00:00"/>
    <x v="866"/>
    <n v="479"/>
    <x v="1"/>
  </r>
  <r>
    <n v="498965"/>
    <d v="2019-10-07T00:00:00"/>
    <x v="866"/>
    <n v="86"/>
    <x v="1"/>
  </r>
  <r>
    <n v="498966"/>
    <d v="2019-10-07T00:00:00"/>
    <x v="17037"/>
    <n v="76"/>
    <x v="1"/>
  </r>
  <r>
    <n v="498967"/>
    <d v="2019-10-07T00:00:00"/>
    <x v="17037"/>
    <n v="180"/>
    <x v="1"/>
  </r>
  <r>
    <n v="498968"/>
    <d v="2019-10-07T00:00:00"/>
    <x v="17037"/>
    <n v="28"/>
    <x v="1"/>
  </r>
  <r>
    <n v="498969"/>
    <d v="2019-10-07T00:00:00"/>
    <x v="2019"/>
    <n v="487"/>
    <x v="1"/>
  </r>
  <r>
    <n v="498972"/>
    <d v="2019-10-07T00:00:00"/>
    <x v="8838"/>
    <n v="125"/>
    <x v="1"/>
  </r>
  <r>
    <n v="498973"/>
    <d v="2019-10-07T00:00:00"/>
    <x v="8838"/>
    <n v="125"/>
    <x v="1"/>
  </r>
  <r>
    <n v="498974"/>
    <d v="2019-10-07T00:00:00"/>
    <x v="21606"/>
    <n v="1"/>
    <x v="1"/>
  </r>
  <r>
    <n v="498975"/>
    <d v="2019-10-07T00:00:00"/>
    <x v="16989"/>
    <n v="28"/>
    <x v="1"/>
  </r>
  <r>
    <n v="498976"/>
    <d v="2019-10-07T00:00:00"/>
    <x v="16989"/>
    <n v="62"/>
    <x v="1"/>
  </r>
  <r>
    <n v="498977"/>
    <d v="2019-10-07T00:00:00"/>
    <x v="23194"/>
    <n v="78"/>
    <x v="1"/>
  </r>
  <r>
    <n v="498978"/>
    <d v="2019-10-07T00:00:00"/>
    <x v="23194"/>
    <n v="95"/>
    <x v="1"/>
  </r>
  <r>
    <n v="498979"/>
    <d v="2019-10-07T00:00:00"/>
    <x v="23194"/>
    <n v="65"/>
    <x v="1"/>
  </r>
  <r>
    <n v="498980"/>
    <d v="2019-10-07T00:00:00"/>
    <x v="23035"/>
    <n v="191"/>
    <x v="1"/>
  </r>
  <r>
    <n v="498981"/>
    <d v="2019-10-07T00:00:00"/>
    <x v="23035"/>
    <n v="18"/>
    <x v="1"/>
  </r>
  <r>
    <n v="498982"/>
    <d v="2019-10-07T00:00:00"/>
    <x v="23035"/>
    <n v="21"/>
    <x v="1"/>
  </r>
  <r>
    <n v="498983"/>
    <d v="2019-10-07T00:00:00"/>
    <x v="23035"/>
    <n v="224"/>
    <x v="1"/>
  </r>
  <r>
    <n v="498984"/>
    <d v="2019-10-07T00:00:00"/>
    <x v="23035"/>
    <n v="213"/>
    <x v="1"/>
  </r>
  <r>
    <n v="498985"/>
    <d v="2019-10-07T00:00:00"/>
    <x v="19071"/>
    <n v="78"/>
    <x v="1"/>
  </r>
  <r>
    <n v="498986"/>
    <d v="2019-10-07T00:00:00"/>
    <x v="19071"/>
    <n v="78"/>
    <x v="1"/>
  </r>
  <r>
    <n v="498987"/>
    <d v="2019-10-07T00:00:00"/>
    <x v="21082"/>
    <n v="76"/>
    <x v="1"/>
  </r>
  <r>
    <n v="498988"/>
    <d v="2019-10-07T00:00:00"/>
    <x v="21082"/>
    <n v="91"/>
    <x v="1"/>
  </r>
  <r>
    <n v="498989"/>
    <d v="2019-10-07T00:00:00"/>
    <x v="4529"/>
    <n v="48"/>
    <x v="1"/>
  </r>
  <r>
    <n v="498990"/>
    <d v="2019-10-07T00:00:00"/>
    <x v="4529"/>
    <n v="48"/>
    <x v="1"/>
  </r>
  <r>
    <n v="498991"/>
    <d v="2019-10-07T00:00:00"/>
    <x v="4529"/>
    <n v="48"/>
    <x v="1"/>
  </r>
  <r>
    <n v="498992"/>
    <d v="2019-10-07T00:00:00"/>
    <x v="4529"/>
    <n v="48"/>
    <x v="1"/>
  </r>
  <r>
    <n v="498993"/>
    <d v="2019-10-07T00:00:00"/>
    <x v="16776"/>
    <n v="556"/>
    <x v="1"/>
  </r>
  <r>
    <n v="498994"/>
    <d v="2019-10-07T00:00:00"/>
    <x v="16776"/>
    <n v="65"/>
    <x v="1"/>
  </r>
  <r>
    <n v="498995"/>
    <d v="2019-10-07T00:00:00"/>
    <x v="17257"/>
    <n v="315"/>
    <x v="1"/>
  </r>
  <r>
    <n v="498996"/>
    <d v="2019-10-07T00:00:00"/>
    <x v="17257"/>
    <n v="28"/>
    <x v="1"/>
  </r>
  <r>
    <n v="498997"/>
    <d v="2019-10-07T00:00:00"/>
    <x v="17257"/>
    <n v="315"/>
    <x v="1"/>
  </r>
  <r>
    <n v="498998"/>
    <d v="2019-10-07T00:00:00"/>
    <x v="17257"/>
    <n v="315"/>
    <x v="1"/>
  </r>
  <r>
    <n v="498999"/>
    <d v="2019-10-07T00:00:00"/>
    <x v="17257"/>
    <n v="28"/>
    <x v="1"/>
  </r>
  <r>
    <n v="499000"/>
    <d v="2019-10-07T00:00:00"/>
    <x v="17257"/>
    <n v="315"/>
    <x v="1"/>
  </r>
  <r>
    <n v="499001"/>
    <d v="2019-10-07T00:00:00"/>
    <x v="17257"/>
    <n v="28"/>
    <x v="1"/>
  </r>
  <r>
    <n v="499002"/>
    <d v="2019-10-07T00:00:00"/>
    <x v="17257"/>
    <n v="315"/>
    <x v="1"/>
  </r>
  <r>
    <n v="499003"/>
    <d v="2019-10-07T00:00:00"/>
    <x v="17257"/>
    <n v="28"/>
    <x v="1"/>
  </r>
  <r>
    <n v="499004"/>
    <d v="2019-10-07T00:00:00"/>
    <x v="17257"/>
    <n v="28"/>
    <x v="1"/>
  </r>
  <r>
    <n v="499005"/>
    <d v="2019-10-07T00:00:00"/>
    <x v="17257"/>
    <n v="315"/>
    <x v="1"/>
  </r>
  <r>
    <n v="499006"/>
    <d v="2019-10-07T00:00:00"/>
    <x v="23195"/>
    <n v="1"/>
    <x v="1"/>
  </r>
  <r>
    <n v="499007"/>
    <d v="2019-10-07T00:00:00"/>
    <x v="21273"/>
    <n v="75"/>
    <x v="1"/>
  </r>
  <r>
    <n v="499008"/>
    <d v="2019-10-07T00:00:00"/>
    <x v="21273"/>
    <n v="61"/>
    <x v="1"/>
  </r>
  <r>
    <n v="499012"/>
    <d v="2019-10-07T00:00:00"/>
    <x v="21122"/>
    <n v="61"/>
    <x v="1"/>
  </r>
  <r>
    <n v="499013"/>
    <d v="2019-10-07T00:00:00"/>
    <x v="21122"/>
    <n v="61"/>
    <x v="1"/>
  </r>
  <r>
    <n v="499014"/>
    <d v="2019-10-07T00:00:00"/>
    <x v="21122"/>
    <n v="96"/>
    <x v="1"/>
  </r>
  <r>
    <n v="499015"/>
    <d v="2019-10-07T00:00:00"/>
    <x v="18854"/>
    <n v="424"/>
    <x v="1"/>
  </r>
  <r>
    <n v="499016"/>
    <d v="2019-10-07T00:00:00"/>
    <x v="18854"/>
    <n v="424"/>
    <x v="1"/>
  </r>
  <r>
    <n v="499017"/>
    <d v="2019-10-07T00:00:00"/>
    <x v="18854"/>
    <n v="424"/>
    <x v="1"/>
  </r>
  <r>
    <n v="499018"/>
    <d v="2019-10-07T00:00:00"/>
    <x v="14780"/>
    <n v="436"/>
    <x v="1"/>
  </r>
  <r>
    <n v="499019"/>
    <d v="2019-10-07T00:00:00"/>
    <x v="18854"/>
    <n v="424"/>
    <x v="1"/>
  </r>
  <r>
    <n v="499020"/>
    <d v="2019-10-07T00:00:00"/>
    <x v="18854"/>
    <n v="424"/>
    <x v="1"/>
  </r>
  <r>
    <n v="499021"/>
    <d v="2019-10-07T00:00:00"/>
    <x v="18854"/>
    <n v="424"/>
    <x v="1"/>
  </r>
  <r>
    <n v="499022"/>
    <d v="2019-10-07T00:00:00"/>
    <x v="18854"/>
    <n v="424"/>
    <x v="1"/>
  </r>
  <r>
    <n v="499023"/>
    <d v="2019-10-07T00:00:00"/>
    <x v="18854"/>
    <n v="424"/>
    <x v="1"/>
  </r>
  <r>
    <n v="499024"/>
    <d v="2019-10-07T00:00:00"/>
    <x v="5493"/>
    <n v="65"/>
    <x v="1"/>
  </r>
  <r>
    <n v="499025"/>
    <d v="2019-10-07T00:00:00"/>
    <x v="21555"/>
    <n v="28"/>
    <x v="1"/>
  </r>
  <r>
    <n v="499026"/>
    <d v="2019-10-07T00:00:00"/>
    <x v="23196"/>
    <n v="180"/>
    <x v="1"/>
  </r>
  <r>
    <n v="499027"/>
    <d v="2019-10-07T00:00:00"/>
    <x v="23196"/>
    <n v="48"/>
    <x v="1"/>
  </r>
  <r>
    <n v="499028"/>
    <d v="2019-10-07T00:00:00"/>
    <x v="21627"/>
    <n v="75"/>
    <x v="1"/>
  </r>
  <r>
    <n v="499029"/>
    <d v="2019-10-07T00:00:00"/>
    <x v="21627"/>
    <n v="75"/>
    <x v="1"/>
  </r>
  <r>
    <n v="499030"/>
    <d v="2019-10-07T00:00:00"/>
    <x v="23196"/>
    <n v="65"/>
    <x v="1"/>
  </r>
  <r>
    <n v="499031"/>
    <d v="2019-10-07T00:00:00"/>
    <x v="393"/>
    <n v="28"/>
    <x v="1"/>
  </r>
  <r>
    <n v="499032"/>
    <d v="2019-10-07T00:00:00"/>
    <x v="12799"/>
    <n v="66"/>
    <x v="1"/>
  </r>
  <r>
    <n v="499033"/>
    <d v="2019-10-07T00:00:00"/>
    <x v="12799"/>
    <n v="66"/>
    <x v="1"/>
  </r>
  <r>
    <n v="499034"/>
    <d v="2019-10-07T00:00:00"/>
    <x v="12799"/>
    <n v="66"/>
    <x v="1"/>
  </r>
  <r>
    <n v="499035"/>
    <d v="2019-10-07T00:00:00"/>
    <x v="23196"/>
    <n v="180"/>
    <x v="1"/>
  </r>
  <r>
    <n v="499036"/>
    <d v="2019-10-07T00:00:00"/>
    <x v="23196"/>
    <n v="18"/>
    <x v="1"/>
  </r>
  <r>
    <n v="499037"/>
    <d v="2019-10-07T00:00:00"/>
    <x v="23196"/>
    <n v="65"/>
    <x v="1"/>
  </r>
  <r>
    <n v="499038"/>
    <d v="2019-10-07T00:00:00"/>
    <x v="23196"/>
    <n v="180"/>
    <x v="1"/>
  </r>
  <r>
    <n v="499039"/>
    <d v="2019-10-07T00:00:00"/>
    <x v="23196"/>
    <n v="18"/>
    <x v="1"/>
  </r>
  <r>
    <n v="499040"/>
    <d v="2019-10-07T00:00:00"/>
    <x v="8988"/>
    <n v="61"/>
    <x v="1"/>
  </r>
  <r>
    <n v="499041"/>
    <d v="2019-10-07T00:00:00"/>
    <x v="8988"/>
    <n v="422"/>
    <x v="1"/>
  </r>
  <r>
    <n v="499042"/>
    <d v="2019-10-07T00:00:00"/>
    <x v="8988"/>
    <n v="429"/>
    <x v="1"/>
  </r>
  <r>
    <n v="499043"/>
    <d v="2019-10-07T00:00:00"/>
    <x v="8988"/>
    <n v="147"/>
    <x v="1"/>
  </r>
  <r>
    <n v="499044"/>
    <d v="2019-10-07T00:00:00"/>
    <x v="8988"/>
    <n v="429"/>
    <x v="1"/>
  </r>
  <r>
    <n v="499045"/>
    <d v="2019-10-07T00:00:00"/>
    <x v="8988"/>
    <n v="147"/>
    <x v="1"/>
  </r>
  <r>
    <n v="499046"/>
    <d v="2019-10-07T00:00:00"/>
    <x v="8988"/>
    <n v="429"/>
    <x v="1"/>
  </r>
  <r>
    <n v="499047"/>
    <d v="2019-10-07T00:00:00"/>
    <x v="8988"/>
    <n v="497"/>
    <x v="1"/>
  </r>
  <r>
    <n v="499048"/>
    <d v="2019-10-07T00:00:00"/>
    <x v="8988"/>
    <n v="497"/>
    <x v="1"/>
  </r>
  <r>
    <n v="499049"/>
    <d v="2019-10-07T00:00:00"/>
    <x v="8988"/>
    <n v="497"/>
    <x v="1"/>
  </r>
  <r>
    <n v="499050"/>
    <d v="2019-10-07T00:00:00"/>
    <x v="21800"/>
    <n v="48"/>
    <x v="1"/>
  </r>
  <r>
    <n v="499051"/>
    <d v="2019-10-07T00:00:00"/>
    <x v="21800"/>
    <n v="125"/>
    <x v="1"/>
  </r>
  <r>
    <n v="499052"/>
    <d v="2019-10-07T00:00:00"/>
    <x v="21800"/>
    <n v="48"/>
    <x v="1"/>
  </r>
  <r>
    <n v="499053"/>
    <d v="2019-10-07T00:00:00"/>
    <x v="14948"/>
    <n v="65"/>
    <x v="1"/>
  </r>
  <r>
    <n v="499054"/>
    <d v="2019-10-07T00:00:00"/>
    <x v="14948"/>
    <n v="65"/>
    <x v="1"/>
  </r>
  <r>
    <n v="499055"/>
    <d v="2019-10-07T00:00:00"/>
    <x v="14948"/>
    <n v="65"/>
    <x v="1"/>
  </r>
  <r>
    <n v="499056"/>
    <d v="2019-10-07T00:00:00"/>
    <x v="14948"/>
    <n v="65"/>
    <x v="1"/>
  </r>
  <r>
    <n v="499057"/>
    <d v="2019-10-07T00:00:00"/>
    <x v="14948"/>
    <n v="65"/>
    <x v="1"/>
  </r>
  <r>
    <n v="499058"/>
    <d v="2019-10-07T00:00:00"/>
    <x v="23197"/>
    <n v="96"/>
    <x v="1"/>
  </r>
  <r>
    <n v="499059"/>
    <d v="2019-10-07T00:00:00"/>
    <x v="11107"/>
    <n v="182"/>
    <x v="1"/>
  </r>
  <r>
    <n v="499060"/>
    <d v="2019-10-07T00:00:00"/>
    <x v="11107"/>
    <n v="182"/>
    <x v="1"/>
  </r>
  <r>
    <n v="499061"/>
    <d v="2019-10-07T00:00:00"/>
    <x v="11107"/>
    <n v="182"/>
    <x v="1"/>
  </r>
  <r>
    <n v="499062"/>
    <d v="2019-10-07T00:00:00"/>
    <x v="11107"/>
    <n v="182"/>
    <x v="1"/>
  </r>
  <r>
    <n v="499063"/>
    <d v="2019-10-07T00:00:00"/>
    <x v="11107"/>
    <n v="182"/>
    <x v="1"/>
  </r>
  <r>
    <n v="499064"/>
    <d v="2019-10-07T00:00:00"/>
    <x v="18200"/>
    <n v="1"/>
    <x v="1"/>
  </r>
  <r>
    <n v="499065"/>
    <d v="2019-10-07T00:00:00"/>
    <x v="18200"/>
    <n v="169"/>
    <x v="1"/>
  </r>
  <r>
    <n v="499066"/>
    <d v="2019-10-07T00:00:00"/>
    <x v="11104"/>
    <n v="1"/>
    <x v="1"/>
  </r>
  <r>
    <n v="499067"/>
    <d v="2019-10-07T00:00:00"/>
    <x v="11104"/>
    <n v="78"/>
    <x v="1"/>
  </r>
  <r>
    <n v="499068"/>
    <d v="2019-10-07T00:00:00"/>
    <x v="11104"/>
    <n v="184"/>
    <x v="1"/>
  </r>
  <r>
    <n v="499069"/>
    <d v="2019-10-07T00:00:00"/>
    <x v="21390"/>
    <n v="62"/>
    <x v="1"/>
  </r>
  <r>
    <n v="499070"/>
    <d v="2019-10-07T00:00:00"/>
    <x v="21390"/>
    <n v="192"/>
    <x v="1"/>
  </r>
  <r>
    <n v="499071"/>
    <d v="2019-10-07T00:00:00"/>
    <x v="21390"/>
    <n v="91"/>
    <x v="1"/>
  </r>
  <r>
    <n v="499072"/>
    <d v="2019-10-07T00:00:00"/>
    <x v="21390"/>
    <n v="192"/>
    <x v="1"/>
  </r>
  <r>
    <n v="499073"/>
    <d v="2019-10-07T00:00:00"/>
    <x v="23024"/>
    <n v="547"/>
    <x v="1"/>
  </r>
  <r>
    <n v="499074"/>
    <d v="2019-10-07T00:00:00"/>
    <x v="21539"/>
    <n v="65"/>
    <x v="1"/>
  </r>
  <r>
    <n v="499075"/>
    <d v="2019-10-07T00:00:00"/>
    <x v="21539"/>
    <n v="65"/>
    <x v="1"/>
  </r>
  <r>
    <n v="499076"/>
    <d v="2019-10-07T00:00:00"/>
    <x v="21539"/>
    <n v="20"/>
    <x v="1"/>
  </r>
  <r>
    <n v="499077"/>
    <d v="2019-10-07T00:00:00"/>
    <x v="20714"/>
    <n v="473"/>
    <x v="1"/>
  </r>
  <r>
    <n v="499079"/>
    <d v="2019-10-07T00:00:00"/>
    <x v="19013"/>
    <n v="96"/>
    <x v="1"/>
  </r>
  <r>
    <n v="499080"/>
    <d v="2019-10-07T00:00:00"/>
    <x v="23196"/>
    <n v="18"/>
    <x v="1"/>
  </r>
  <r>
    <n v="499081"/>
    <d v="2019-10-07T00:00:00"/>
    <x v="23196"/>
    <n v="18"/>
    <x v="1"/>
  </r>
  <r>
    <n v="499082"/>
    <d v="2019-10-07T00:00:00"/>
    <x v="23196"/>
    <n v="65"/>
    <x v="1"/>
  </r>
  <r>
    <n v="499083"/>
    <d v="2019-10-07T00:00:00"/>
    <x v="23196"/>
    <n v="180"/>
    <x v="1"/>
  </r>
  <r>
    <n v="499084"/>
    <d v="2019-10-07T00:00:00"/>
    <x v="23196"/>
    <n v="18"/>
    <x v="1"/>
  </r>
  <r>
    <n v="499096"/>
    <d v="2019-10-07T00:00:00"/>
    <x v="19898"/>
    <n v="76"/>
    <x v="1"/>
  </r>
  <r>
    <n v="499097"/>
    <d v="2019-10-07T00:00:00"/>
    <x v="19898"/>
    <n v="78"/>
    <x v="1"/>
  </r>
  <r>
    <n v="499098"/>
    <d v="2019-10-07T00:00:00"/>
    <x v="19898"/>
    <n v="96"/>
    <x v="1"/>
  </r>
  <r>
    <n v="499099"/>
    <d v="2019-10-07T00:00:00"/>
    <x v="23198"/>
    <n v="1"/>
    <x v="1"/>
  </r>
  <r>
    <n v="499100"/>
    <d v="2019-10-07T00:00:00"/>
    <x v="23198"/>
    <n v="1"/>
    <x v="1"/>
  </r>
  <r>
    <n v="499101"/>
    <d v="2019-10-07T00:00:00"/>
    <x v="23198"/>
    <n v="1"/>
    <x v="1"/>
  </r>
  <r>
    <n v="499102"/>
    <d v="2019-10-07T00:00:00"/>
    <x v="23198"/>
    <n v="1"/>
    <x v="1"/>
  </r>
  <r>
    <n v="499103"/>
    <d v="2019-10-07T00:00:00"/>
    <x v="23198"/>
    <n v="1"/>
    <x v="1"/>
  </r>
  <r>
    <n v="499104"/>
    <d v="2019-10-07T00:00:00"/>
    <x v="14375"/>
    <n v="1"/>
    <x v="1"/>
  </r>
  <r>
    <n v="499105"/>
    <d v="2019-10-07T00:00:00"/>
    <x v="14375"/>
    <n v="1"/>
    <x v="1"/>
  </r>
  <r>
    <n v="499106"/>
    <d v="2019-10-07T00:00:00"/>
    <x v="14375"/>
    <n v="1"/>
    <x v="1"/>
  </r>
  <r>
    <n v="499107"/>
    <d v="2019-10-07T00:00:00"/>
    <x v="20567"/>
    <n v="209"/>
    <x v="1"/>
  </r>
  <r>
    <n v="499108"/>
    <d v="2019-10-07T00:00:00"/>
    <x v="20567"/>
    <n v="209"/>
    <x v="1"/>
  </r>
  <r>
    <n v="499109"/>
    <d v="2019-10-07T00:00:00"/>
    <x v="20567"/>
    <n v="209"/>
    <x v="1"/>
  </r>
  <r>
    <n v="499110"/>
    <d v="2019-10-07T00:00:00"/>
    <x v="20567"/>
    <n v="209"/>
    <x v="1"/>
  </r>
  <r>
    <n v="499111"/>
    <d v="2019-10-07T00:00:00"/>
    <x v="20567"/>
    <n v="209"/>
    <x v="1"/>
  </r>
  <r>
    <n v="499112"/>
    <d v="2019-10-07T00:00:00"/>
    <x v="22836"/>
    <n v="28"/>
    <x v="1"/>
  </r>
  <r>
    <n v="499113"/>
    <d v="2019-10-07T00:00:00"/>
    <x v="22836"/>
    <n v="28"/>
    <x v="1"/>
  </r>
  <r>
    <n v="499114"/>
    <d v="2019-10-07T00:00:00"/>
    <x v="22836"/>
    <n v="28"/>
    <x v="1"/>
  </r>
  <r>
    <n v="499115"/>
    <d v="2019-10-07T00:00:00"/>
    <x v="22836"/>
    <n v="28"/>
    <x v="1"/>
  </r>
  <r>
    <n v="499116"/>
    <d v="2019-10-07T00:00:00"/>
    <x v="22836"/>
    <n v="28"/>
    <x v="1"/>
  </r>
  <r>
    <n v="499117"/>
    <d v="2019-10-07T00:00:00"/>
    <x v="22836"/>
    <n v="28"/>
    <x v="1"/>
  </r>
  <r>
    <n v="499118"/>
    <d v="2019-10-07T00:00:00"/>
    <x v="22836"/>
    <n v="28"/>
    <x v="1"/>
  </r>
  <r>
    <n v="499119"/>
    <d v="2019-10-07T00:00:00"/>
    <x v="22836"/>
    <n v="28"/>
    <x v="1"/>
  </r>
  <r>
    <n v="499120"/>
    <d v="2019-10-07T00:00:00"/>
    <x v="22836"/>
    <n v="28"/>
    <x v="1"/>
  </r>
  <r>
    <n v="499121"/>
    <d v="2019-10-07T00:00:00"/>
    <x v="22836"/>
    <n v="28"/>
    <x v="1"/>
  </r>
  <r>
    <n v="499122"/>
    <d v="2019-10-07T00:00:00"/>
    <x v="18204"/>
    <n v="62"/>
    <x v="1"/>
  </r>
  <r>
    <n v="499123"/>
    <d v="2019-10-07T00:00:00"/>
    <x v="18204"/>
    <n v="61"/>
    <x v="1"/>
  </r>
  <r>
    <n v="499124"/>
    <d v="2019-10-07T00:00:00"/>
    <x v="18204"/>
    <n v="62"/>
    <x v="1"/>
  </r>
  <r>
    <n v="499125"/>
    <d v="2019-10-07T00:00:00"/>
    <x v="18204"/>
    <n v="61"/>
    <x v="1"/>
  </r>
  <r>
    <n v="499126"/>
    <d v="2019-10-07T00:00:00"/>
    <x v="18204"/>
    <n v="61"/>
    <x v="1"/>
  </r>
  <r>
    <n v="499127"/>
    <d v="2019-10-07T00:00:00"/>
    <x v="18204"/>
    <n v="62"/>
    <x v="1"/>
  </r>
  <r>
    <n v="499128"/>
    <d v="2019-10-07T00:00:00"/>
    <x v="18204"/>
    <n v="62"/>
    <x v="1"/>
  </r>
  <r>
    <n v="499129"/>
    <d v="2019-10-07T00:00:00"/>
    <x v="18204"/>
    <n v="61"/>
    <x v="1"/>
  </r>
  <r>
    <n v="499130"/>
    <d v="2019-10-07T00:00:00"/>
    <x v="18204"/>
    <n v="62"/>
    <x v="1"/>
  </r>
  <r>
    <n v="499131"/>
    <d v="2019-10-07T00:00:00"/>
    <x v="18204"/>
    <n v="61"/>
    <x v="1"/>
  </r>
  <r>
    <n v="499132"/>
    <d v="2019-10-07T00:00:00"/>
    <x v="23199"/>
    <n v="61"/>
    <x v="1"/>
  </r>
  <r>
    <n v="499133"/>
    <d v="2019-10-07T00:00:00"/>
    <x v="23200"/>
    <n v="37"/>
    <x v="1"/>
  </r>
  <r>
    <n v="499134"/>
    <d v="2019-10-07T00:00:00"/>
    <x v="23200"/>
    <n v="37"/>
    <x v="1"/>
  </r>
  <r>
    <n v="499135"/>
    <d v="2019-10-07T00:00:00"/>
    <x v="23200"/>
    <n v="37"/>
    <x v="1"/>
  </r>
  <r>
    <n v="499136"/>
    <d v="2019-10-07T00:00:00"/>
    <x v="14444"/>
    <n v="30"/>
    <x v="1"/>
  </r>
  <r>
    <n v="499137"/>
    <d v="2019-10-07T00:00:00"/>
    <x v="22806"/>
    <n v="479"/>
    <x v="1"/>
  </r>
  <r>
    <n v="499138"/>
    <d v="2019-10-07T00:00:00"/>
    <x v="5494"/>
    <n v="1"/>
    <x v="1"/>
  </r>
  <r>
    <n v="499139"/>
    <d v="2019-10-07T00:00:00"/>
    <x v="5494"/>
    <n v="327"/>
    <x v="1"/>
  </r>
  <r>
    <n v="499140"/>
    <d v="2019-10-07T00:00:00"/>
    <x v="22368"/>
    <n v="61"/>
    <x v="1"/>
  </r>
  <r>
    <n v="499141"/>
    <d v="2019-10-07T00:00:00"/>
    <x v="22368"/>
    <n v="1"/>
    <x v="1"/>
  </r>
  <r>
    <n v="499142"/>
    <d v="2019-10-07T00:00:00"/>
    <x v="22368"/>
    <n v="1"/>
    <x v="1"/>
  </r>
  <r>
    <n v="499143"/>
    <d v="2019-10-07T00:00:00"/>
    <x v="22368"/>
    <n v="20"/>
    <x v="1"/>
  </r>
  <r>
    <n v="499144"/>
    <d v="2019-10-07T00:00:00"/>
    <x v="22368"/>
    <n v="20"/>
    <x v="1"/>
  </r>
  <r>
    <n v="499145"/>
    <d v="2019-10-07T00:00:00"/>
    <x v="23201"/>
    <n v="96"/>
    <x v="1"/>
  </r>
  <r>
    <n v="499146"/>
    <d v="2019-10-07T00:00:00"/>
    <x v="23201"/>
    <n v="96"/>
    <x v="1"/>
  </r>
  <r>
    <n v="499147"/>
    <d v="2019-10-07T00:00:00"/>
    <x v="23201"/>
    <n v="96"/>
    <x v="1"/>
  </r>
  <r>
    <n v="499148"/>
    <d v="2019-10-07T00:00:00"/>
    <x v="23201"/>
    <n v="96"/>
    <x v="1"/>
  </r>
  <r>
    <n v="499149"/>
    <d v="2019-10-07T00:00:00"/>
    <x v="23201"/>
    <n v="96"/>
    <x v="1"/>
  </r>
  <r>
    <n v="499150"/>
    <d v="2019-10-07T00:00:00"/>
    <x v="15961"/>
    <n v="67"/>
    <x v="1"/>
  </r>
  <r>
    <n v="499151"/>
    <d v="2019-10-07T00:00:00"/>
    <x v="10753"/>
    <n v="49"/>
    <x v="1"/>
  </r>
  <r>
    <n v="499152"/>
    <d v="2019-10-07T00:00:00"/>
    <x v="10753"/>
    <n v="49"/>
    <x v="1"/>
  </r>
  <r>
    <n v="499153"/>
    <d v="2019-10-07T00:00:00"/>
    <x v="22783"/>
    <n v="180"/>
    <x v="1"/>
  </r>
  <r>
    <n v="499154"/>
    <d v="2019-10-07T00:00:00"/>
    <x v="23202"/>
    <n v="305"/>
    <x v="1"/>
  </r>
  <r>
    <n v="499155"/>
    <d v="2019-10-07T00:00:00"/>
    <x v="23202"/>
    <n v="305"/>
    <x v="1"/>
  </r>
  <r>
    <n v="499156"/>
    <d v="2019-10-07T00:00:00"/>
    <x v="23202"/>
    <n v="305"/>
    <x v="1"/>
  </r>
  <r>
    <n v="499157"/>
    <d v="2019-10-07T00:00:00"/>
    <x v="23202"/>
    <n v="305"/>
    <x v="1"/>
  </r>
  <r>
    <n v="499158"/>
    <d v="2019-10-07T00:00:00"/>
    <x v="23202"/>
    <n v="305"/>
    <x v="1"/>
  </r>
  <r>
    <n v="499161"/>
    <d v="2019-10-07T00:00:00"/>
    <x v="19990"/>
    <n v="428"/>
    <x v="1"/>
  </r>
  <r>
    <n v="499162"/>
    <d v="2019-10-07T00:00:00"/>
    <x v="23202"/>
    <n v="180"/>
    <x v="1"/>
  </r>
  <r>
    <n v="499163"/>
    <d v="2019-10-07T00:00:00"/>
    <x v="23202"/>
    <n v="180"/>
    <x v="1"/>
  </r>
  <r>
    <n v="499164"/>
    <d v="2019-10-07T00:00:00"/>
    <x v="23202"/>
    <n v="180"/>
    <x v="1"/>
  </r>
  <r>
    <n v="499165"/>
    <d v="2019-10-07T00:00:00"/>
    <x v="23202"/>
    <n v="180"/>
    <x v="1"/>
  </r>
  <r>
    <n v="499166"/>
    <d v="2019-10-07T00:00:00"/>
    <x v="23202"/>
    <n v="180"/>
    <x v="1"/>
  </r>
  <r>
    <n v="499167"/>
    <d v="2019-10-07T00:00:00"/>
    <x v="8784"/>
    <n v="1"/>
    <x v="1"/>
  </r>
  <r>
    <n v="499168"/>
    <d v="2019-10-07T00:00:00"/>
    <x v="8784"/>
    <n v="1"/>
    <x v="1"/>
  </r>
  <r>
    <n v="499169"/>
    <d v="2019-10-07T00:00:00"/>
    <x v="8784"/>
    <n v="1"/>
    <x v="1"/>
  </r>
  <r>
    <n v="499170"/>
    <d v="2019-10-07T00:00:00"/>
    <x v="8784"/>
    <n v="1"/>
    <x v="1"/>
  </r>
  <r>
    <n v="499171"/>
    <d v="2019-10-07T00:00:00"/>
    <x v="8784"/>
    <n v="1"/>
    <x v="1"/>
  </r>
  <r>
    <n v="499172"/>
    <d v="2019-10-07T00:00:00"/>
    <x v="8784"/>
    <n v="1"/>
    <x v="1"/>
  </r>
  <r>
    <n v="499173"/>
    <d v="2019-10-07T00:00:00"/>
    <x v="8784"/>
    <n v="1"/>
    <x v="1"/>
  </r>
  <r>
    <n v="499174"/>
    <d v="2019-10-07T00:00:00"/>
    <x v="8784"/>
    <n v="1"/>
    <x v="1"/>
  </r>
  <r>
    <n v="499175"/>
    <d v="2019-10-07T00:00:00"/>
    <x v="23203"/>
    <n v="21"/>
    <x v="1"/>
  </r>
  <r>
    <n v="499176"/>
    <d v="2019-10-07T00:00:00"/>
    <x v="23203"/>
    <n v="78"/>
    <x v="1"/>
  </r>
  <r>
    <n v="499177"/>
    <d v="2019-10-07T00:00:00"/>
    <x v="23203"/>
    <n v="456"/>
    <x v="1"/>
  </r>
  <r>
    <n v="499178"/>
    <d v="2019-10-07T00:00:00"/>
    <x v="5260"/>
    <n v="76"/>
    <x v="1"/>
  </r>
  <r>
    <n v="499179"/>
    <d v="2019-10-07T00:00:00"/>
    <x v="5260"/>
    <n v="75"/>
    <x v="1"/>
  </r>
  <r>
    <n v="499180"/>
    <d v="2019-10-07T00:00:00"/>
    <x v="938"/>
    <n v="1"/>
    <x v="1"/>
  </r>
  <r>
    <n v="499181"/>
    <d v="2019-10-07T00:00:00"/>
    <x v="938"/>
    <n v="342"/>
    <x v="1"/>
  </r>
  <r>
    <n v="499182"/>
    <d v="2019-10-07T00:00:00"/>
    <x v="938"/>
    <n v="1"/>
    <x v="1"/>
  </r>
  <r>
    <n v="499183"/>
    <d v="2019-10-07T00:00:00"/>
    <x v="22791"/>
    <n v="48"/>
    <x v="1"/>
  </r>
  <r>
    <n v="499184"/>
    <d v="2019-10-07T00:00:00"/>
    <x v="23204"/>
    <n v="65"/>
    <x v="1"/>
  </r>
  <r>
    <n v="499185"/>
    <d v="2019-10-07T00:00:00"/>
    <x v="23204"/>
    <n v="65"/>
    <x v="1"/>
  </r>
  <r>
    <n v="499186"/>
    <d v="2019-10-07T00:00:00"/>
    <x v="9284"/>
    <n v="91"/>
    <x v="1"/>
  </r>
  <r>
    <n v="499187"/>
    <d v="2019-10-07T00:00:00"/>
    <x v="9284"/>
    <n v="478"/>
    <x v="1"/>
  </r>
  <r>
    <n v="499189"/>
    <d v="2019-10-07T00:00:00"/>
    <x v="5201"/>
    <n v="61"/>
    <x v="1"/>
  </r>
  <r>
    <n v="499190"/>
    <d v="2019-10-07T00:00:00"/>
    <x v="5201"/>
    <n v="61"/>
    <x v="1"/>
  </r>
  <r>
    <n v="499191"/>
    <d v="2019-10-07T00:00:00"/>
    <x v="5201"/>
    <n v="61"/>
    <x v="1"/>
  </r>
  <r>
    <n v="499192"/>
    <d v="2019-10-07T00:00:00"/>
    <x v="5201"/>
    <n v="61"/>
    <x v="1"/>
  </r>
  <r>
    <n v="499193"/>
    <d v="2019-10-07T00:00:00"/>
    <x v="5201"/>
    <n v="61"/>
    <x v="1"/>
  </r>
  <r>
    <n v="499194"/>
    <d v="2019-10-07T00:00:00"/>
    <x v="23205"/>
    <n v="296"/>
    <x v="1"/>
  </r>
  <r>
    <n v="499205"/>
    <d v="2019-10-07T00:00:00"/>
    <x v="22293"/>
    <n v="67"/>
    <x v="1"/>
  </r>
  <r>
    <n v="499206"/>
    <d v="2019-10-07T00:00:00"/>
    <x v="22293"/>
    <n v="67"/>
    <x v="1"/>
  </r>
  <r>
    <n v="499207"/>
    <d v="2019-10-07T00:00:00"/>
    <x v="22293"/>
    <n v="67"/>
    <x v="1"/>
  </r>
  <r>
    <n v="499208"/>
    <d v="2019-10-07T00:00:00"/>
    <x v="23206"/>
    <n v="607"/>
    <x v="1"/>
  </r>
  <r>
    <n v="499209"/>
    <d v="2019-10-07T00:00:00"/>
    <x v="23206"/>
    <n v="607"/>
    <x v="1"/>
  </r>
  <r>
    <n v="499211"/>
    <d v="2019-10-07T00:00:00"/>
    <x v="19048"/>
    <n v="468"/>
    <x v="1"/>
  </r>
  <r>
    <n v="499212"/>
    <d v="2019-10-07T00:00:00"/>
    <x v="23181"/>
    <n v="65"/>
    <x v="1"/>
  </r>
  <r>
    <n v="499213"/>
    <d v="2019-10-07T00:00:00"/>
    <x v="14337"/>
    <n v="296"/>
    <x v="1"/>
  </r>
  <r>
    <n v="499214"/>
    <d v="2019-10-07T00:00:00"/>
    <x v="14337"/>
    <n v="296"/>
    <x v="1"/>
  </r>
  <r>
    <n v="499215"/>
    <d v="2019-10-07T00:00:00"/>
    <x v="14337"/>
    <n v="169"/>
    <x v="1"/>
  </r>
  <r>
    <n v="499216"/>
    <d v="2019-10-07T00:00:00"/>
    <x v="2514"/>
    <n v="549"/>
    <x v="1"/>
  </r>
  <r>
    <n v="499217"/>
    <d v="2019-10-07T00:00:00"/>
    <x v="2514"/>
    <n v="28"/>
    <x v="1"/>
  </r>
  <r>
    <n v="499218"/>
    <d v="2019-10-07T00:00:00"/>
    <x v="2514"/>
    <n v="28"/>
    <x v="1"/>
  </r>
  <r>
    <n v="499222"/>
    <d v="2019-10-07T00:00:00"/>
    <x v="14540"/>
    <n v="1"/>
    <x v="1"/>
  </r>
  <r>
    <n v="499223"/>
    <d v="2019-10-07T00:00:00"/>
    <x v="14540"/>
    <n v="1"/>
    <x v="1"/>
  </r>
  <r>
    <n v="499224"/>
    <d v="2019-10-07T00:00:00"/>
    <x v="14540"/>
    <n v="1"/>
    <x v="1"/>
  </r>
  <r>
    <n v="499225"/>
    <d v="2019-10-07T00:00:00"/>
    <x v="14540"/>
    <n v="1"/>
    <x v="1"/>
  </r>
  <r>
    <n v="499226"/>
    <d v="2019-10-07T00:00:00"/>
    <x v="14540"/>
    <n v="1"/>
    <x v="1"/>
  </r>
  <r>
    <n v="499227"/>
    <d v="2019-10-07T00:00:00"/>
    <x v="21622"/>
    <n v="180"/>
    <x v="1"/>
  </r>
  <r>
    <n v="499228"/>
    <d v="2019-10-07T00:00:00"/>
    <x v="21622"/>
    <n v="1"/>
    <x v="1"/>
  </r>
  <r>
    <n v="499229"/>
    <d v="2019-10-07T00:00:00"/>
    <x v="21622"/>
    <n v="1"/>
    <x v="1"/>
  </r>
  <r>
    <n v="499230"/>
    <d v="2019-10-07T00:00:00"/>
    <x v="21622"/>
    <n v="1"/>
    <x v="1"/>
  </r>
  <r>
    <n v="499231"/>
    <d v="2019-10-07T00:00:00"/>
    <x v="2563"/>
    <n v="258"/>
    <x v="1"/>
  </r>
  <r>
    <n v="499232"/>
    <d v="2019-10-07T00:00:00"/>
    <x v="2563"/>
    <n v="633"/>
    <x v="1"/>
  </r>
  <r>
    <n v="499233"/>
    <d v="2019-10-07T00:00:00"/>
    <x v="22132"/>
    <n v="67"/>
    <x v="1"/>
  </r>
  <r>
    <n v="499234"/>
    <d v="2019-10-07T00:00:00"/>
    <x v="23207"/>
    <n v="67"/>
    <x v="1"/>
  </r>
  <r>
    <n v="499235"/>
    <d v="2019-10-07T00:00:00"/>
    <x v="23207"/>
    <n v="65"/>
    <x v="1"/>
  </r>
  <r>
    <n v="499236"/>
    <d v="2019-10-07T00:00:00"/>
    <x v="23207"/>
    <n v="296"/>
    <x v="1"/>
  </r>
  <r>
    <n v="499243"/>
    <d v="2019-10-07T00:00:00"/>
    <x v="1698"/>
    <n v="478"/>
    <x v="1"/>
  </r>
  <r>
    <n v="499244"/>
    <d v="2019-10-07T00:00:00"/>
    <x v="23047"/>
    <n v="551"/>
    <x v="1"/>
  </r>
  <r>
    <n v="499245"/>
    <d v="2019-10-07T00:00:00"/>
    <x v="23047"/>
    <n v="551"/>
    <x v="1"/>
  </r>
  <r>
    <n v="499246"/>
    <d v="2019-10-07T00:00:00"/>
    <x v="21395"/>
    <n v="65"/>
    <x v="1"/>
  </r>
  <r>
    <n v="499247"/>
    <d v="2019-10-07T00:00:00"/>
    <x v="21395"/>
    <n v="65"/>
    <x v="1"/>
  </r>
  <r>
    <n v="499248"/>
    <d v="2019-10-07T00:00:00"/>
    <x v="22870"/>
    <n v="65"/>
    <x v="1"/>
  </r>
  <r>
    <n v="499249"/>
    <d v="2019-10-07T00:00:00"/>
    <x v="22870"/>
    <n v="96"/>
    <x v="1"/>
  </r>
  <r>
    <n v="499252"/>
    <d v="2019-10-08T00:00:00"/>
    <x v="21771"/>
    <n v="61"/>
    <x v="1"/>
  </r>
  <r>
    <n v="499255"/>
    <d v="2019-10-08T00:00:00"/>
    <x v="12948"/>
    <n v="79"/>
    <x v="1"/>
  </r>
  <r>
    <n v="499256"/>
    <d v="2019-10-08T00:00:00"/>
    <x v="12948"/>
    <n v="79"/>
    <x v="1"/>
  </r>
  <r>
    <n v="499257"/>
    <d v="2019-10-08T00:00:00"/>
    <x v="12948"/>
    <n v="79"/>
    <x v="1"/>
  </r>
  <r>
    <n v="499258"/>
    <d v="2019-10-08T00:00:00"/>
    <x v="18899"/>
    <n v="96"/>
    <x v="1"/>
  </r>
  <r>
    <n v="499259"/>
    <d v="2019-10-08T00:00:00"/>
    <x v="23208"/>
    <n v="1"/>
    <x v="1"/>
  </r>
  <r>
    <n v="499260"/>
    <d v="2019-10-08T00:00:00"/>
    <x v="5199"/>
    <n v="75"/>
    <x v="1"/>
  </r>
  <r>
    <n v="499261"/>
    <d v="2019-10-08T00:00:00"/>
    <x v="2055"/>
    <n v="49"/>
    <x v="1"/>
  </r>
  <r>
    <n v="499262"/>
    <d v="2019-10-08T00:00:00"/>
    <x v="2055"/>
    <n v="49"/>
    <x v="1"/>
  </r>
  <r>
    <n v="499263"/>
    <d v="2019-10-08T00:00:00"/>
    <x v="2055"/>
    <n v="49"/>
    <x v="1"/>
  </r>
  <r>
    <n v="499264"/>
    <d v="2019-10-08T00:00:00"/>
    <x v="2055"/>
    <n v="49"/>
    <x v="1"/>
  </r>
  <r>
    <n v="499265"/>
    <d v="2019-10-08T00:00:00"/>
    <x v="2055"/>
    <n v="49"/>
    <x v="1"/>
  </r>
  <r>
    <n v="499266"/>
    <d v="2019-10-08T00:00:00"/>
    <x v="6441"/>
    <n v="28"/>
    <x v="1"/>
  </r>
  <r>
    <n v="499267"/>
    <d v="2019-10-08T00:00:00"/>
    <x v="6441"/>
    <n v="633"/>
    <x v="1"/>
  </r>
  <r>
    <n v="499268"/>
    <d v="2019-10-08T00:00:00"/>
    <x v="6441"/>
    <n v="88"/>
    <x v="1"/>
  </r>
  <r>
    <n v="499269"/>
    <d v="2019-10-08T00:00:00"/>
    <x v="19005"/>
    <n v="343"/>
    <x v="1"/>
  </r>
  <r>
    <n v="499270"/>
    <d v="2019-10-08T00:00:00"/>
    <x v="22087"/>
    <n v="182"/>
    <x v="1"/>
  </r>
  <r>
    <n v="499271"/>
    <d v="2019-10-08T00:00:00"/>
    <x v="23209"/>
    <n v="479"/>
    <x v="1"/>
  </r>
  <r>
    <n v="499272"/>
    <d v="2019-10-08T00:00:00"/>
    <x v="21967"/>
    <n v="1"/>
    <x v="1"/>
  </r>
  <r>
    <n v="499273"/>
    <d v="2019-10-08T00:00:00"/>
    <x v="21967"/>
    <n v="37"/>
    <x v="1"/>
  </r>
  <r>
    <n v="499274"/>
    <d v="2019-10-08T00:00:00"/>
    <x v="21967"/>
    <n v="61"/>
    <x v="1"/>
  </r>
  <r>
    <n v="499275"/>
    <d v="2019-10-08T00:00:00"/>
    <x v="22665"/>
    <n v="315"/>
    <x v="1"/>
  </r>
  <r>
    <n v="499276"/>
    <d v="2019-10-08T00:00:00"/>
    <x v="22665"/>
    <n v="21"/>
    <x v="1"/>
  </r>
  <r>
    <n v="499277"/>
    <d v="2019-10-08T00:00:00"/>
    <x v="15268"/>
    <n v="28"/>
    <x v="1"/>
  </r>
  <r>
    <n v="499278"/>
    <d v="2019-10-08T00:00:00"/>
    <x v="15268"/>
    <n v="28"/>
    <x v="1"/>
  </r>
  <r>
    <n v="499279"/>
    <d v="2019-10-08T00:00:00"/>
    <x v="15268"/>
    <n v="28"/>
    <x v="1"/>
  </r>
  <r>
    <n v="499280"/>
    <d v="2019-10-08T00:00:00"/>
    <x v="15268"/>
    <n v="28"/>
    <x v="1"/>
  </r>
  <r>
    <n v="499281"/>
    <d v="2019-10-08T00:00:00"/>
    <x v="15268"/>
    <n v="28"/>
    <x v="1"/>
  </r>
  <r>
    <n v="499282"/>
    <d v="2019-10-08T00:00:00"/>
    <x v="15268"/>
    <n v="28"/>
    <x v="1"/>
  </r>
  <r>
    <n v="499283"/>
    <d v="2019-10-08T00:00:00"/>
    <x v="15268"/>
    <n v="28"/>
    <x v="1"/>
  </r>
  <r>
    <n v="499284"/>
    <d v="2019-10-08T00:00:00"/>
    <x v="15268"/>
    <n v="28"/>
    <x v="1"/>
  </r>
  <r>
    <n v="499285"/>
    <d v="2019-10-08T00:00:00"/>
    <x v="15268"/>
    <n v="28"/>
    <x v="1"/>
  </r>
  <r>
    <n v="499286"/>
    <d v="2019-10-08T00:00:00"/>
    <x v="15268"/>
    <n v="28"/>
    <x v="1"/>
  </r>
  <r>
    <n v="499287"/>
    <d v="2019-10-08T00:00:00"/>
    <x v="15666"/>
    <n v="18"/>
    <x v="1"/>
  </r>
  <r>
    <n v="499288"/>
    <d v="2019-10-08T00:00:00"/>
    <x v="15666"/>
    <n v="18"/>
    <x v="1"/>
  </r>
  <r>
    <n v="499289"/>
    <d v="2019-10-08T00:00:00"/>
    <x v="15666"/>
    <n v="18"/>
    <x v="1"/>
  </r>
  <r>
    <n v="499290"/>
    <d v="2019-10-08T00:00:00"/>
    <x v="15666"/>
    <n v="18"/>
    <x v="1"/>
  </r>
  <r>
    <n v="499291"/>
    <d v="2019-10-08T00:00:00"/>
    <x v="15666"/>
    <n v="18"/>
    <x v="1"/>
  </r>
  <r>
    <n v="499292"/>
    <d v="2019-10-08T00:00:00"/>
    <x v="6037"/>
    <n v="65"/>
    <x v="1"/>
  </r>
  <r>
    <n v="499293"/>
    <d v="2019-10-08T00:00:00"/>
    <x v="23210"/>
    <n v="65"/>
    <x v="1"/>
  </r>
  <r>
    <n v="499296"/>
    <d v="2019-10-08T00:00:00"/>
    <x v="17548"/>
    <n v="96"/>
    <x v="1"/>
  </r>
  <r>
    <n v="499297"/>
    <d v="2019-10-08T00:00:00"/>
    <x v="18824"/>
    <n v="336"/>
    <x v="1"/>
  </r>
  <r>
    <n v="499299"/>
    <d v="2019-10-08T00:00:00"/>
    <x v="18732"/>
    <n v="61"/>
    <x v="1"/>
  </r>
  <r>
    <n v="499300"/>
    <d v="2019-10-08T00:00:00"/>
    <x v="18732"/>
    <n v="18"/>
    <x v="1"/>
  </r>
  <r>
    <n v="499301"/>
    <d v="2019-10-08T00:00:00"/>
    <x v="9570"/>
    <n v="88"/>
    <x v="1"/>
  </r>
  <r>
    <n v="499302"/>
    <d v="2019-10-08T00:00:00"/>
    <x v="9570"/>
    <n v="88"/>
    <x v="1"/>
  </r>
  <r>
    <n v="499303"/>
    <d v="2019-10-08T00:00:00"/>
    <x v="9570"/>
    <n v="88"/>
    <x v="1"/>
  </r>
  <r>
    <n v="499304"/>
    <d v="2019-10-08T00:00:00"/>
    <x v="9570"/>
    <n v="88"/>
    <x v="1"/>
  </r>
  <r>
    <n v="499305"/>
    <d v="2019-10-08T00:00:00"/>
    <x v="9570"/>
    <n v="88"/>
    <x v="1"/>
  </r>
  <r>
    <n v="499306"/>
    <d v="2019-10-08T00:00:00"/>
    <x v="10316"/>
    <n v="61"/>
    <x v="1"/>
  </r>
  <r>
    <n v="499307"/>
    <d v="2019-10-08T00:00:00"/>
    <x v="18732"/>
    <n v="180"/>
    <x v="1"/>
  </r>
  <r>
    <n v="499308"/>
    <d v="2019-10-08T00:00:00"/>
    <x v="18732"/>
    <n v="91"/>
    <x v="1"/>
  </r>
  <r>
    <n v="499309"/>
    <d v="2019-10-08T00:00:00"/>
    <x v="18732"/>
    <n v="61"/>
    <x v="1"/>
  </r>
  <r>
    <n v="499310"/>
    <d v="2019-10-08T00:00:00"/>
    <x v="18732"/>
    <n v="18"/>
    <x v="1"/>
  </r>
  <r>
    <n v="499312"/>
    <d v="2019-10-08T00:00:00"/>
    <x v="13737"/>
    <n v="49"/>
    <x v="1"/>
  </r>
  <r>
    <n v="499313"/>
    <d v="2019-10-08T00:00:00"/>
    <x v="22777"/>
    <n v="1"/>
    <x v="1"/>
  </r>
  <r>
    <n v="499314"/>
    <d v="2019-10-08T00:00:00"/>
    <x v="22777"/>
    <n v="1"/>
    <x v="1"/>
  </r>
  <r>
    <n v="499315"/>
    <d v="2019-10-08T00:00:00"/>
    <x v="22777"/>
    <n v="1"/>
    <x v="1"/>
  </r>
  <r>
    <n v="499316"/>
    <d v="2019-10-08T00:00:00"/>
    <x v="22777"/>
    <n v="1"/>
    <x v="1"/>
  </r>
  <r>
    <n v="499317"/>
    <d v="2019-10-08T00:00:00"/>
    <x v="22777"/>
    <n v="1"/>
    <x v="1"/>
  </r>
  <r>
    <n v="499318"/>
    <d v="2019-10-08T00:00:00"/>
    <x v="19115"/>
    <n v="352"/>
    <x v="1"/>
  </r>
  <r>
    <n v="499319"/>
    <d v="2019-10-08T00:00:00"/>
    <x v="19115"/>
    <n v="352"/>
    <x v="1"/>
  </r>
  <r>
    <n v="499320"/>
    <d v="2019-10-08T00:00:00"/>
    <x v="15392"/>
    <n v="62"/>
    <x v="1"/>
  </r>
  <r>
    <n v="499321"/>
    <d v="2019-10-08T00:00:00"/>
    <x v="15392"/>
    <n v="62"/>
    <x v="1"/>
  </r>
  <r>
    <n v="499322"/>
    <d v="2019-10-08T00:00:00"/>
    <x v="15392"/>
    <n v="62"/>
    <x v="1"/>
  </r>
  <r>
    <n v="499323"/>
    <d v="2019-10-08T00:00:00"/>
    <x v="15392"/>
    <n v="62"/>
    <x v="1"/>
  </r>
  <r>
    <n v="499324"/>
    <d v="2019-10-08T00:00:00"/>
    <x v="15392"/>
    <n v="62"/>
    <x v="1"/>
  </r>
  <r>
    <n v="499325"/>
    <d v="2019-10-08T00:00:00"/>
    <x v="14180"/>
    <n v="478"/>
    <x v="1"/>
  </r>
  <r>
    <n v="499326"/>
    <d v="2019-10-08T00:00:00"/>
    <x v="14180"/>
    <n v="478"/>
    <x v="1"/>
  </r>
  <r>
    <n v="499327"/>
    <d v="2019-10-08T00:00:00"/>
    <x v="14180"/>
    <n v="1"/>
    <x v="1"/>
  </r>
  <r>
    <n v="499328"/>
    <d v="2019-10-08T00:00:00"/>
    <x v="14180"/>
    <n v="1"/>
    <x v="1"/>
  </r>
  <r>
    <n v="499329"/>
    <d v="2019-10-08T00:00:00"/>
    <x v="14180"/>
    <n v="1"/>
    <x v="1"/>
  </r>
  <r>
    <n v="499330"/>
    <d v="2019-10-08T00:00:00"/>
    <x v="14180"/>
    <n v="1"/>
    <x v="1"/>
  </r>
  <r>
    <n v="499331"/>
    <d v="2019-10-08T00:00:00"/>
    <x v="14180"/>
    <n v="1"/>
    <x v="1"/>
  </r>
  <r>
    <n v="499332"/>
    <d v="2019-10-08T00:00:00"/>
    <x v="14180"/>
    <n v="91"/>
    <x v="1"/>
  </r>
  <r>
    <n v="499333"/>
    <d v="2019-10-08T00:00:00"/>
    <x v="14180"/>
    <n v="91"/>
    <x v="1"/>
  </r>
  <r>
    <n v="499334"/>
    <d v="2019-10-08T00:00:00"/>
    <x v="14180"/>
    <n v="91"/>
    <x v="1"/>
  </r>
  <r>
    <n v="499335"/>
    <d v="2019-10-08T00:00:00"/>
    <x v="14180"/>
    <n v="91"/>
    <x v="1"/>
  </r>
  <r>
    <n v="499336"/>
    <d v="2019-10-08T00:00:00"/>
    <x v="14180"/>
    <n v="91"/>
    <x v="1"/>
  </r>
  <r>
    <n v="499337"/>
    <d v="2019-10-08T00:00:00"/>
    <x v="21647"/>
    <n v="87"/>
    <x v="1"/>
  </r>
  <r>
    <n v="499338"/>
    <d v="2019-10-08T00:00:00"/>
    <x v="14293"/>
    <n v="61"/>
    <x v="1"/>
  </r>
  <r>
    <n v="499339"/>
    <d v="2019-10-08T00:00:00"/>
    <x v="14293"/>
    <n v="61"/>
    <x v="1"/>
  </r>
  <r>
    <n v="499340"/>
    <d v="2019-10-08T00:00:00"/>
    <x v="14293"/>
    <n v="18"/>
    <x v="1"/>
  </r>
  <r>
    <n v="499341"/>
    <d v="2019-10-08T00:00:00"/>
    <x v="16345"/>
    <n v="62"/>
    <x v="1"/>
  </r>
  <r>
    <n v="499362"/>
    <d v="2019-10-08T00:00:00"/>
    <x v="1233"/>
    <n v="556"/>
    <x v="1"/>
  </r>
  <r>
    <n v="499363"/>
    <d v="2019-10-08T00:00:00"/>
    <x v="19134"/>
    <n v="75"/>
    <x v="1"/>
  </r>
  <r>
    <n v="499364"/>
    <d v="2019-10-08T00:00:00"/>
    <x v="21372"/>
    <n v="61"/>
    <x v="1"/>
  </r>
  <r>
    <n v="499365"/>
    <d v="2019-10-08T00:00:00"/>
    <x v="17295"/>
    <n v="28"/>
    <x v="1"/>
  </r>
  <r>
    <n v="499366"/>
    <d v="2019-10-08T00:00:00"/>
    <x v="456"/>
    <n v="91"/>
    <x v="1"/>
  </r>
  <r>
    <n v="499367"/>
    <d v="2019-10-08T00:00:00"/>
    <x v="456"/>
    <n v="91"/>
    <x v="1"/>
  </r>
  <r>
    <n v="499368"/>
    <d v="2019-10-08T00:00:00"/>
    <x v="456"/>
    <n v="91"/>
    <x v="1"/>
  </r>
  <r>
    <n v="499369"/>
    <d v="2019-10-08T00:00:00"/>
    <x v="456"/>
    <n v="91"/>
    <x v="1"/>
  </r>
  <r>
    <n v="499370"/>
    <d v="2019-10-08T00:00:00"/>
    <x v="456"/>
    <n v="91"/>
    <x v="1"/>
  </r>
  <r>
    <n v="499371"/>
    <d v="2019-10-08T00:00:00"/>
    <x v="15892"/>
    <n v="342"/>
    <x v="1"/>
  </r>
  <r>
    <n v="499377"/>
    <d v="2019-10-08T00:00:00"/>
    <x v="16398"/>
    <n v="1"/>
    <x v="1"/>
  </r>
  <r>
    <n v="499378"/>
    <d v="2019-10-08T00:00:00"/>
    <x v="16398"/>
    <n v="1"/>
    <x v="1"/>
  </r>
  <r>
    <n v="499379"/>
    <d v="2019-10-08T00:00:00"/>
    <x v="19747"/>
    <n v="1"/>
    <x v="1"/>
  </r>
  <r>
    <n v="499380"/>
    <d v="2019-10-08T00:00:00"/>
    <x v="19747"/>
    <n v="331"/>
    <x v="1"/>
  </r>
  <r>
    <n v="499381"/>
    <d v="2019-10-08T00:00:00"/>
    <x v="19747"/>
    <n v="342"/>
    <x v="1"/>
  </r>
  <r>
    <n v="499382"/>
    <d v="2019-10-08T00:00:00"/>
    <x v="8658"/>
    <n v="511"/>
    <x v="1"/>
  </r>
  <r>
    <n v="499383"/>
    <d v="2019-10-08T00:00:00"/>
    <x v="19079"/>
    <n v="96"/>
    <x v="1"/>
  </r>
  <r>
    <n v="499384"/>
    <d v="2019-10-08T00:00:00"/>
    <x v="19079"/>
    <n v="180"/>
    <x v="1"/>
  </r>
  <r>
    <n v="499385"/>
    <d v="2019-10-08T00:00:00"/>
    <x v="19079"/>
    <n v="28"/>
    <x v="1"/>
  </r>
  <r>
    <n v="499386"/>
    <d v="2019-10-08T00:00:00"/>
    <x v="23211"/>
    <n v="341"/>
    <x v="1"/>
  </r>
  <r>
    <n v="499387"/>
    <d v="2019-10-08T00:00:00"/>
    <x v="23211"/>
    <n v="341"/>
    <x v="1"/>
  </r>
  <r>
    <n v="499388"/>
    <d v="2019-10-08T00:00:00"/>
    <x v="23211"/>
    <n v="341"/>
    <x v="1"/>
  </r>
  <r>
    <n v="499389"/>
    <d v="2019-10-08T00:00:00"/>
    <x v="23211"/>
    <n v="341"/>
    <x v="1"/>
  </r>
  <r>
    <n v="499390"/>
    <d v="2019-10-08T00:00:00"/>
    <x v="23211"/>
    <n v="341"/>
    <x v="1"/>
  </r>
  <r>
    <n v="499391"/>
    <d v="2019-10-08T00:00:00"/>
    <x v="659"/>
    <n v="564"/>
    <x v="1"/>
  </r>
  <r>
    <n v="499393"/>
    <d v="2019-10-08T00:00:00"/>
    <x v="659"/>
    <n v="564"/>
    <x v="1"/>
  </r>
  <r>
    <n v="499394"/>
    <d v="2019-10-08T00:00:00"/>
    <x v="659"/>
    <n v="564"/>
    <x v="1"/>
  </r>
  <r>
    <n v="499395"/>
    <d v="2019-10-08T00:00:00"/>
    <x v="659"/>
    <n v="564"/>
    <x v="1"/>
  </r>
  <r>
    <n v="499396"/>
    <d v="2019-10-08T00:00:00"/>
    <x v="8658"/>
    <n v="91"/>
    <x v="1"/>
  </r>
  <r>
    <n v="499397"/>
    <d v="2019-10-08T00:00:00"/>
    <x v="8238"/>
    <n v="1"/>
    <x v="1"/>
  </r>
  <r>
    <n v="499398"/>
    <d v="2019-10-08T00:00:00"/>
    <x v="18884"/>
    <n v="96"/>
    <x v="1"/>
  </r>
  <r>
    <n v="499399"/>
    <d v="2019-10-08T00:00:00"/>
    <x v="18884"/>
    <n v="78"/>
    <x v="1"/>
  </r>
  <r>
    <n v="499400"/>
    <d v="2019-10-08T00:00:00"/>
    <x v="18884"/>
    <n v="18"/>
    <x v="1"/>
  </r>
  <r>
    <n v="499401"/>
    <d v="2019-10-08T00:00:00"/>
    <x v="13823"/>
    <n v="88"/>
    <x v="1"/>
  </r>
  <r>
    <n v="499402"/>
    <d v="2019-10-08T00:00:00"/>
    <x v="13823"/>
    <n v="478"/>
    <x v="1"/>
  </r>
  <r>
    <n v="499403"/>
    <d v="2019-10-08T00:00:00"/>
    <x v="13823"/>
    <n v="78"/>
    <x v="1"/>
  </r>
  <r>
    <n v="499404"/>
    <d v="2019-10-08T00:00:00"/>
    <x v="21372"/>
    <n v="75"/>
    <x v="1"/>
  </r>
  <r>
    <n v="499405"/>
    <d v="2019-10-08T00:00:00"/>
    <x v="7263"/>
    <n v="88"/>
    <x v="1"/>
  </r>
  <r>
    <n v="499406"/>
    <d v="2019-10-08T00:00:00"/>
    <x v="7263"/>
    <n v="88"/>
    <x v="1"/>
  </r>
  <r>
    <n v="499407"/>
    <d v="2019-10-08T00:00:00"/>
    <x v="7263"/>
    <n v="88"/>
    <x v="1"/>
  </r>
  <r>
    <n v="499408"/>
    <d v="2019-10-08T00:00:00"/>
    <x v="22713"/>
    <n v="96"/>
    <x v="1"/>
  </r>
  <r>
    <n v="499409"/>
    <d v="2019-10-08T00:00:00"/>
    <x v="22865"/>
    <n v="61"/>
    <x v="1"/>
  </r>
  <r>
    <n v="499410"/>
    <d v="2019-10-08T00:00:00"/>
    <x v="22865"/>
    <n v="61"/>
    <x v="1"/>
  </r>
  <r>
    <n v="499411"/>
    <d v="2019-10-08T00:00:00"/>
    <x v="22865"/>
    <n v="61"/>
    <x v="1"/>
  </r>
  <r>
    <n v="499412"/>
    <d v="2019-10-08T00:00:00"/>
    <x v="22865"/>
    <n v="61"/>
    <x v="1"/>
  </r>
  <r>
    <n v="499413"/>
    <d v="2019-10-08T00:00:00"/>
    <x v="9807"/>
    <n v="78"/>
    <x v="1"/>
  </r>
  <r>
    <n v="499414"/>
    <d v="2019-10-08T00:00:00"/>
    <x v="9807"/>
    <n v="296"/>
    <x v="1"/>
  </r>
  <r>
    <n v="499415"/>
    <d v="2019-10-08T00:00:00"/>
    <x v="21372"/>
    <n v="556"/>
    <x v="1"/>
  </r>
  <r>
    <n v="499416"/>
    <d v="2019-10-08T00:00:00"/>
    <x v="21843"/>
    <n v="373"/>
    <x v="1"/>
  </r>
  <r>
    <n v="499417"/>
    <d v="2019-10-08T00:00:00"/>
    <x v="21843"/>
    <n v="373"/>
    <x v="1"/>
  </r>
  <r>
    <n v="499418"/>
    <d v="2019-10-08T00:00:00"/>
    <x v="21843"/>
    <n v="373"/>
    <x v="1"/>
  </r>
  <r>
    <n v="499419"/>
    <d v="2019-10-08T00:00:00"/>
    <x v="21622"/>
    <n v="180"/>
    <x v="1"/>
  </r>
  <r>
    <n v="499420"/>
    <d v="2019-10-08T00:00:00"/>
    <x v="23102"/>
    <n v="88"/>
    <x v="1"/>
  </r>
  <r>
    <n v="499421"/>
    <d v="2019-10-08T00:00:00"/>
    <x v="23102"/>
    <n v="88"/>
    <x v="1"/>
  </r>
  <r>
    <n v="499422"/>
    <d v="2019-10-08T00:00:00"/>
    <x v="23102"/>
    <n v="88"/>
    <x v="1"/>
  </r>
  <r>
    <n v="499423"/>
    <d v="2019-10-08T00:00:00"/>
    <x v="4384"/>
    <n v="88"/>
    <x v="1"/>
  </r>
  <r>
    <n v="499424"/>
    <d v="2019-10-08T00:00:00"/>
    <x v="4384"/>
    <n v="88"/>
    <x v="1"/>
  </r>
  <r>
    <n v="499425"/>
    <d v="2019-10-08T00:00:00"/>
    <x v="4384"/>
    <n v="88"/>
    <x v="1"/>
  </r>
  <r>
    <n v="499426"/>
    <d v="2019-10-08T00:00:00"/>
    <x v="21622"/>
    <n v="1"/>
    <x v="1"/>
  </r>
  <r>
    <n v="499427"/>
    <d v="2019-10-08T00:00:00"/>
    <x v="21622"/>
    <n v="1"/>
    <x v="1"/>
  </r>
  <r>
    <n v="499428"/>
    <d v="2019-10-08T00:00:00"/>
    <x v="21622"/>
    <n v="180"/>
    <x v="1"/>
  </r>
  <r>
    <n v="499429"/>
    <d v="2019-10-08T00:00:00"/>
    <x v="21622"/>
    <n v="1"/>
    <x v="1"/>
  </r>
  <r>
    <n v="499430"/>
    <d v="2019-10-08T00:00:00"/>
    <x v="21622"/>
    <n v="61"/>
    <x v="1"/>
  </r>
  <r>
    <n v="499431"/>
    <d v="2019-10-08T00:00:00"/>
    <x v="21622"/>
    <n v="18"/>
    <x v="1"/>
  </r>
  <r>
    <n v="499432"/>
    <d v="2019-10-08T00:00:00"/>
    <x v="21622"/>
    <n v="61"/>
    <x v="1"/>
  </r>
  <r>
    <n v="499433"/>
    <d v="2019-10-08T00:00:00"/>
    <x v="470"/>
    <n v="169"/>
    <x v="1"/>
  </r>
  <r>
    <n v="499440"/>
    <d v="2019-10-08T00:00:00"/>
    <x v="11925"/>
    <n v="180"/>
    <x v="1"/>
  </r>
  <r>
    <n v="499441"/>
    <d v="2019-10-08T00:00:00"/>
    <x v="23212"/>
    <n v="479"/>
    <x v="1"/>
  </r>
  <r>
    <n v="499442"/>
    <d v="2019-10-08T00:00:00"/>
    <x v="23212"/>
    <n v="479"/>
    <x v="1"/>
  </r>
  <r>
    <n v="499443"/>
    <d v="2019-10-08T00:00:00"/>
    <x v="23212"/>
    <n v="479"/>
    <x v="1"/>
  </r>
  <r>
    <n v="499444"/>
    <d v="2019-10-08T00:00:00"/>
    <x v="23212"/>
    <n v="479"/>
    <x v="1"/>
  </r>
  <r>
    <n v="499445"/>
    <d v="2019-10-08T00:00:00"/>
    <x v="23212"/>
    <n v="479"/>
    <x v="1"/>
  </r>
  <r>
    <n v="499446"/>
    <d v="2019-10-08T00:00:00"/>
    <x v="20973"/>
    <n v="91"/>
    <x v="1"/>
  </r>
  <r>
    <n v="499448"/>
    <d v="2019-10-08T00:00:00"/>
    <x v="22468"/>
    <n v="92"/>
    <x v="1"/>
  </r>
  <r>
    <n v="499449"/>
    <d v="2019-10-08T00:00:00"/>
    <x v="22468"/>
    <n v="92"/>
    <x v="1"/>
  </r>
  <r>
    <n v="499450"/>
    <d v="2019-10-08T00:00:00"/>
    <x v="19593"/>
    <n v="21"/>
    <x v="1"/>
  </r>
  <r>
    <n v="499451"/>
    <d v="2019-10-08T00:00:00"/>
    <x v="19677"/>
    <n v="28"/>
    <x v="1"/>
  </r>
  <r>
    <n v="499452"/>
    <d v="2019-10-08T00:00:00"/>
    <x v="19677"/>
    <n v="28"/>
    <x v="1"/>
  </r>
  <r>
    <n v="499453"/>
    <d v="2019-10-08T00:00:00"/>
    <x v="19677"/>
    <n v="28"/>
    <x v="1"/>
  </r>
  <r>
    <n v="499454"/>
    <d v="2019-10-08T00:00:00"/>
    <x v="18918"/>
    <n v="422"/>
    <x v="1"/>
  </r>
  <r>
    <n v="499455"/>
    <d v="2019-10-08T00:00:00"/>
    <x v="18855"/>
    <n v="1"/>
    <x v="1"/>
  </r>
  <r>
    <n v="499456"/>
    <d v="2019-10-08T00:00:00"/>
    <x v="18962"/>
    <n v="78"/>
    <x v="1"/>
  </r>
  <r>
    <n v="499457"/>
    <d v="2019-10-08T00:00:00"/>
    <x v="22484"/>
    <n v="467"/>
    <x v="1"/>
  </r>
  <r>
    <n v="499458"/>
    <d v="2019-10-08T00:00:00"/>
    <x v="1125"/>
    <n v="91"/>
    <x v="1"/>
  </r>
  <r>
    <n v="499459"/>
    <d v="2019-10-08T00:00:00"/>
    <x v="1125"/>
    <n v="91"/>
    <x v="1"/>
  </r>
  <r>
    <n v="499460"/>
    <d v="2019-10-08T00:00:00"/>
    <x v="1125"/>
    <n v="91"/>
    <x v="1"/>
  </r>
  <r>
    <n v="499461"/>
    <d v="2019-10-08T00:00:00"/>
    <x v="1125"/>
    <n v="91"/>
    <x v="1"/>
  </r>
  <r>
    <n v="499462"/>
    <d v="2019-10-08T00:00:00"/>
    <x v="1125"/>
    <n v="91"/>
    <x v="1"/>
  </r>
  <r>
    <n v="499463"/>
    <d v="2019-10-08T00:00:00"/>
    <x v="18915"/>
    <n v="337"/>
    <x v="1"/>
  </r>
  <r>
    <n v="499464"/>
    <d v="2019-10-08T00:00:00"/>
    <x v="21423"/>
    <n v="184"/>
    <x v="1"/>
  </r>
  <r>
    <n v="499465"/>
    <d v="2019-10-08T00:00:00"/>
    <x v="23213"/>
    <n v="412"/>
    <x v="1"/>
  </r>
  <r>
    <n v="499466"/>
    <d v="2019-10-08T00:00:00"/>
    <x v="23213"/>
    <n v="125"/>
    <x v="1"/>
  </r>
  <r>
    <n v="499467"/>
    <d v="2019-10-08T00:00:00"/>
    <x v="23213"/>
    <n v="20"/>
    <x v="1"/>
  </r>
  <r>
    <n v="499468"/>
    <d v="2019-10-08T00:00:00"/>
    <x v="22287"/>
    <n v="1"/>
    <x v="1"/>
  </r>
  <r>
    <n v="499469"/>
    <d v="2019-10-08T00:00:00"/>
    <x v="22785"/>
    <n v="67"/>
    <x v="1"/>
  </r>
  <r>
    <n v="499470"/>
    <d v="2019-10-08T00:00:00"/>
    <x v="23214"/>
    <n v="1"/>
    <x v="1"/>
  </r>
  <r>
    <n v="499471"/>
    <d v="2019-10-08T00:00:00"/>
    <x v="23214"/>
    <n v="1"/>
    <x v="1"/>
  </r>
  <r>
    <n v="499472"/>
    <d v="2019-10-08T00:00:00"/>
    <x v="23214"/>
    <n v="1"/>
    <x v="1"/>
  </r>
  <r>
    <n v="499473"/>
    <d v="2019-10-08T00:00:00"/>
    <x v="23214"/>
    <n v="1"/>
    <x v="1"/>
  </r>
  <r>
    <n v="499474"/>
    <d v="2019-10-08T00:00:00"/>
    <x v="23214"/>
    <n v="1"/>
    <x v="1"/>
  </r>
  <r>
    <n v="499475"/>
    <d v="2019-10-08T00:00:00"/>
    <x v="23214"/>
    <n v="1"/>
    <x v="1"/>
  </r>
  <r>
    <n v="499476"/>
    <d v="2019-10-08T00:00:00"/>
    <x v="23214"/>
    <n v="1"/>
    <x v="1"/>
  </r>
  <r>
    <n v="499477"/>
    <d v="2019-10-08T00:00:00"/>
    <x v="23214"/>
    <n v="1"/>
    <x v="1"/>
  </r>
  <r>
    <n v="499478"/>
    <d v="2019-10-08T00:00:00"/>
    <x v="23214"/>
    <n v="1"/>
    <x v="1"/>
  </r>
  <r>
    <n v="499479"/>
    <d v="2019-10-08T00:00:00"/>
    <x v="23214"/>
    <n v="1"/>
    <x v="1"/>
  </r>
  <r>
    <n v="499480"/>
    <d v="2019-10-08T00:00:00"/>
    <x v="23214"/>
    <n v="1"/>
    <x v="1"/>
  </r>
  <r>
    <n v="499481"/>
    <d v="2019-10-08T00:00:00"/>
    <x v="23214"/>
    <n v="1"/>
    <x v="1"/>
  </r>
  <r>
    <n v="499482"/>
    <d v="2019-10-08T00:00:00"/>
    <x v="23214"/>
    <n v="1"/>
    <x v="1"/>
  </r>
  <r>
    <n v="499483"/>
    <d v="2019-10-08T00:00:00"/>
    <x v="23214"/>
    <n v="1"/>
    <x v="1"/>
  </r>
  <r>
    <n v="499484"/>
    <d v="2019-10-08T00:00:00"/>
    <x v="23214"/>
    <n v="1"/>
    <x v="1"/>
  </r>
  <r>
    <n v="499485"/>
    <d v="2019-10-08T00:00:00"/>
    <x v="23214"/>
    <n v="1"/>
    <x v="1"/>
  </r>
  <r>
    <n v="499486"/>
    <d v="2019-10-08T00:00:00"/>
    <x v="23214"/>
    <n v="1"/>
    <x v="1"/>
  </r>
  <r>
    <n v="499509"/>
    <d v="2019-10-08T00:00:00"/>
    <x v="23215"/>
    <n v="1"/>
    <x v="1"/>
  </r>
  <r>
    <n v="499510"/>
    <d v="2019-10-08T00:00:00"/>
    <x v="23215"/>
    <n v="1"/>
    <x v="1"/>
  </r>
  <r>
    <n v="499511"/>
    <d v="2019-10-08T00:00:00"/>
    <x v="23215"/>
    <n v="1"/>
    <x v="1"/>
  </r>
  <r>
    <n v="499512"/>
    <d v="2019-10-08T00:00:00"/>
    <x v="23215"/>
    <n v="1"/>
    <x v="1"/>
  </r>
  <r>
    <n v="499513"/>
    <d v="2019-10-08T00:00:00"/>
    <x v="23215"/>
    <n v="1"/>
    <x v="1"/>
  </r>
  <r>
    <n v="499515"/>
    <d v="2019-10-08T00:00:00"/>
    <x v="19145"/>
    <n v="197"/>
    <x v="1"/>
  </r>
  <r>
    <n v="499516"/>
    <d v="2019-10-08T00:00:00"/>
    <x v="19280"/>
    <n v="479"/>
    <x v="1"/>
  </r>
  <r>
    <n v="499517"/>
    <d v="2019-10-08T00:00:00"/>
    <x v="19145"/>
    <n v="403"/>
    <x v="1"/>
  </r>
  <r>
    <n v="499518"/>
    <d v="2019-10-08T00:00:00"/>
    <x v="19382"/>
    <n v="556"/>
    <x v="1"/>
  </r>
  <r>
    <n v="499519"/>
    <d v="2019-10-08T00:00:00"/>
    <x v="13089"/>
    <n v="28"/>
    <x v="1"/>
  </r>
  <r>
    <n v="499520"/>
    <d v="2019-10-08T00:00:00"/>
    <x v="13089"/>
    <n v="352"/>
    <x v="1"/>
  </r>
  <r>
    <n v="499521"/>
    <d v="2019-10-08T00:00:00"/>
    <x v="13089"/>
    <n v="180"/>
    <x v="1"/>
  </r>
  <r>
    <n v="499522"/>
    <d v="2019-10-08T00:00:00"/>
    <x v="13089"/>
    <n v="18"/>
    <x v="1"/>
  </r>
  <r>
    <n v="499523"/>
    <d v="2019-10-08T00:00:00"/>
    <x v="13089"/>
    <n v="180"/>
    <x v="1"/>
  </r>
  <r>
    <n v="499524"/>
    <d v="2019-10-08T00:00:00"/>
    <x v="13089"/>
    <n v="18"/>
    <x v="1"/>
  </r>
  <r>
    <n v="499525"/>
    <d v="2019-10-08T00:00:00"/>
    <x v="13089"/>
    <n v="1"/>
    <x v="1"/>
  </r>
  <r>
    <n v="499526"/>
    <d v="2019-10-08T00:00:00"/>
    <x v="13089"/>
    <n v="180"/>
    <x v="1"/>
  </r>
  <r>
    <n v="499527"/>
    <d v="2019-10-08T00:00:00"/>
    <x v="13089"/>
    <n v="62"/>
    <x v="1"/>
  </r>
  <r>
    <n v="499528"/>
    <d v="2019-10-08T00:00:00"/>
    <x v="13089"/>
    <n v="61"/>
    <x v="1"/>
  </r>
  <r>
    <n v="499529"/>
    <d v="2019-10-08T00:00:00"/>
    <x v="13089"/>
    <n v="1"/>
    <x v="1"/>
  </r>
  <r>
    <n v="499530"/>
    <d v="2019-10-08T00:00:00"/>
    <x v="23216"/>
    <n v="1"/>
    <x v="1"/>
  </r>
  <r>
    <n v="499531"/>
    <d v="2019-10-08T00:00:00"/>
    <x v="23216"/>
    <n v="1"/>
    <x v="1"/>
  </r>
  <r>
    <n v="499532"/>
    <d v="2019-10-08T00:00:00"/>
    <x v="23216"/>
    <n v="1"/>
    <x v="1"/>
  </r>
  <r>
    <n v="499533"/>
    <d v="2019-10-08T00:00:00"/>
    <x v="23216"/>
    <n v="1"/>
    <x v="1"/>
  </r>
  <r>
    <n v="499534"/>
    <d v="2019-10-08T00:00:00"/>
    <x v="23216"/>
    <n v="1"/>
    <x v="1"/>
  </r>
  <r>
    <n v="499535"/>
    <d v="2019-10-08T00:00:00"/>
    <x v="19382"/>
    <n v="555"/>
    <x v="1"/>
  </r>
  <r>
    <n v="499538"/>
    <d v="2019-10-08T00:00:00"/>
    <x v="23217"/>
    <n v="1"/>
    <x v="1"/>
  </r>
  <r>
    <n v="499539"/>
    <d v="2019-10-08T00:00:00"/>
    <x v="23217"/>
    <n v="95"/>
    <x v="1"/>
  </r>
  <r>
    <n v="499540"/>
    <d v="2019-10-08T00:00:00"/>
    <x v="23217"/>
    <n v="1"/>
    <x v="1"/>
  </r>
  <r>
    <n v="499541"/>
    <d v="2019-10-08T00:00:00"/>
    <x v="23218"/>
    <n v="1"/>
    <x v="1"/>
  </r>
  <r>
    <n v="499542"/>
    <d v="2019-10-08T00:00:00"/>
    <x v="9307"/>
    <n v="1"/>
    <x v="1"/>
  </r>
  <r>
    <n v="499543"/>
    <d v="2019-10-08T00:00:00"/>
    <x v="9307"/>
    <n v="1"/>
    <x v="1"/>
  </r>
  <r>
    <n v="499544"/>
    <d v="2019-10-08T00:00:00"/>
    <x v="19382"/>
    <n v="21"/>
    <x v="1"/>
  </r>
  <r>
    <n v="499545"/>
    <d v="2019-10-08T00:00:00"/>
    <x v="22901"/>
    <n v="1"/>
    <x v="1"/>
  </r>
  <r>
    <n v="499546"/>
    <d v="2019-10-08T00:00:00"/>
    <x v="23217"/>
    <n v="633"/>
    <x v="1"/>
  </r>
  <r>
    <n v="499547"/>
    <d v="2019-10-08T00:00:00"/>
    <x v="23217"/>
    <n v="88"/>
    <x v="1"/>
  </r>
  <r>
    <n v="499548"/>
    <d v="2019-10-08T00:00:00"/>
    <x v="23217"/>
    <n v="169"/>
    <x v="1"/>
  </r>
  <r>
    <n v="499549"/>
    <d v="2019-10-08T00:00:00"/>
    <x v="21421"/>
    <n v="633"/>
    <x v="1"/>
  </r>
  <r>
    <n v="499550"/>
    <d v="2019-10-08T00:00:00"/>
    <x v="21421"/>
    <n v="633"/>
    <x v="1"/>
  </r>
  <r>
    <n v="499551"/>
    <d v="2019-10-08T00:00:00"/>
    <x v="21421"/>
    <n v="633"/>
    <x v="1"/>
  </r>
  <r>
    <n v="499552"/>
    <d v="2019-10-08T00:00:00"/>
    <x v="21421"/>
    <n v="633"/>
    <x v="1"/>
  </r>
  <r>
    <n v="499553"/>
    <d v="2019-10-08T00:00:00"/>
    <x v="21421"/>
    <n v="633"/>
    <x v="1"/>
  </r>
  <r>
    <n v="499554"/>
    <d v="2019-10-08T00:00:00"/>
    <x v="21421"/>
    <n v="633"/>
    <x v="1"/>
  </r>
  <r>
    <n v="499555"/>
    <d v="2019-10-08T00:00:00"/>
    <x v="21421"/>
    <n v="633"/>
    <x v="1"/>
  </r>
  <r>
    <n v="499556"/>
    <d v="2019-10-08T00:00:00"/>
    <x v="21421"/>
    <n v="633"/>
    <x v="1"/>
  </r>
  <r>
    <n v="499557"/>
    <d v="2019-10-08T00:00:00"/>
    <x v="21421"/>
    <n v="633"/>
    <x v="1"/>
  </r>
  <r>
    <n v="499558"/>
    <d v="2019-10-08T00:00:00"/>
    <x v="21421"/>
    <n v="633"/>
    <x v="1"/>
  </r>
  <r>
    <n v="499559"/>
    <d v="2019-10-08T00:00:00"/>
    <x v="23218"/>
    <n v="86"/>
    <x v="1"/>
  </r>
  <r>
    <n v="499560"/>
    <d v="2019-10-08T00:00:00"/>
    <x v="23218"/>
    <n v="86"/>
    <x v="1"/>
  </r>
  <r>
    <n v="499561"/>
    <d v="2019-10-08T00:00:00"/>
    <x v="19527"/>
    <n v="67"/>
    <x v="1"/>
  </r>
  <r>
    <n v="499562"/>
    <d v="2019-10-08T00:00:00"/>
    <x v="19527"/>
    <n v="96"/>
    <x v="1"/>
  </r>
  <r>
    <n v="499563"/>
    <d v="2019-10-08T00:00:00"/>
    <x v="19527"/>
    <n v="18"/>
    <x v="1"/>
  </r>
  <r>
    <n v="499564"/>
    <d v="2019-10-08T00:00:00"/>
    <x v="4089"/>
    <n v="28"/>
    <x v="1"/>
  </r>
  <r>
    <n v="499571"/>
    <d v="2019-10-08T00:00:00"/>
    <x v="21297"/>
    <n v="433"/>
    <x v="1"/>
  </r>
  <r>
    <n v="499572"/>
    <d v="2019-10-08T00:00:00"/>
    <x v="4089"/>
    <n v="287"/>
    <x v="1"/>
  </r>
  <r>
    <n v="499576"/>
    <d v="2019-10-08T00:00:00"/>
    <x v="23101"/>
    <n v="67"/>
    <x v="1"/>
  </r>
  <r>
    <n v="499577"/>
    <d v="2019-10-08T00:00:00"/>
    <x v="23101"/>
    <n v="92"/>
    <x v="1"/>
  </r>
  <r>
    <n v="499578"/>
    <d v="2019-10-08T00:00:00"/>
    <x v="23101"/>
    <n v="24"/>
    <x v="1"/>
  </r>
  <r>
    <n v="499579"/>
    <d v="2019-10-08T00:00:00"/>
    <x v="23219"/>
    <n v="220"/>
    <x v="1"/>
  </r>
  <r>
    <n v="499580"/>
    <d v="2019-10-08T00:00:00"/>
    <x v="23219"/>
    <n v="220"/>
    <x v="1"/>
  </r>
  <r>
    <n v="499581"/>
    <d v="2019-10-08T00:00:00"/>
    <x v="23219"/>
    <n v="220"/>
    <x v="1"/>
  </r>
  <r>
    <n v="499582"/>
    <d v="2019-10-08T00:00:00"/>
    <x v="22180"/>
    <n v="1"/>
    <x v="1"/>
  </r>
  <r>
    <n v="499583"/>
    <d v="2019-10-08T00:00:00"/>
    <x v="8354"/>
    <n v="342"/>
    <x v="1"/>
  </r>
  <r>
    <n v="499584"/>
    <d v="2019-10-08T00:00:00"/>
    <x v="8354"/>
    <n v="586"/>
    <x v="1"/>
  </r>
  <r>
    <n v="499585"/>
    <d v="2019-10-08T00:00:00"/>
    <x v="8354"/>
    <n v="65"/>
    <x v="1"/>
  </r>
  <r>
    <n v="499586"/>
    <d v="2019-10-08T00:00:00"/>
    <x v="8354"/>
    <n v="198"/>
    <x v="1"/>
  </r>
  <r>
    <n v="499587"/>
    <d v="2019-10-08T00:00:00"/>
    <x v="8354"/>
    <n v="20"/>
    <x v="1"/>
  </r>
  <r>
    <n v="499588"/>
    <d v="2019-10-08T00:00:00"/>
    <x v="8354"/>
    <n v="92"/>
    <x v="1"/>
  </r>
  <r>
    <n v="499589"/>
    <d v="2019-10-08T00:00:00"/>
    <x v="23220"/>
    <n v="191"/>
    <x v="1"/>
  </r>
  <r>
    <n v="499590"/>
    <d v="2019-10-08T00:00:00"/>
    <x v="23220"/>
    <n v="24"/>
    <x v="1"/>
  </r>
  <r>
    <n v="499591"/>
    <d v="2019-10-08T00:00:00"/>
    <x v="21264"/>
    <n v="28"/>
    <x v="1"/>
  </r>
  <r>
    <n v="499592"/>
    <d v="2019-10-08T00:00:00"/>
    <x v="21264"/>
    <n v="75"/>
    <x v="1"/>
  </r>
  <r>
    <n v="499593"/>
    <d v="2019-10-08T00:00:00"/>
    <x v="23220"/>
    <n v="36"/>
    <x v="1"/>
  </r>
  <r>
    <n v="499594"/>
    <d v="2019-10-08T00:00:00"/>
    <x v="21264"/>
    <n v="75"/>
    <x v="1"/>
  </r>
  <r>
    <n v="499595"/>
    <d v="2019-10-08T00:00:00"/>
    <x v="22376"/>
    <n v="91"/>
    <x v="1"/>
  </r>
  <r>
    <n v="499596"/>
    <d v="2019-10-08T00:00:00"/>
    <x v="22376"/>
    <n v="91"/>
    <x v="1"/>
  </r>
  <r>
    <n v="499597"/>
    <d v="2019-10-08T00:00:00"/>
    <x v="22376"/>
    <n v="91"/>
    <x v="1"/>
  </r>
  <r>
    <n v="499598"/>
    <d v="2019-10-08T00:00:00"/>
    <x v="21264"/>
    <n v="18"/>
    <x v="1"/>
  </r>
  <r>
    <n v="499599"/>
    <d v="2019-10-08T00:00:00"/>
    <x v="21286"/>
    <n v="81"/>
    <x v="1"/>
  </r>
  <r>
    <n v="499600"/>
    <d v="2019-10-08T00:00:00"/>
    <x v="21286"/>
    <n v="81"/>
    <x v="1"/>
  </r>
  <r>
    <n v="499601"/>
    <d v="2019-10-08T00:00:00"/>
    <x v="23221"/>
    <n v="76"/>
    <x v="1"/>
  </r>
  <r>
    <n v="499602"/>
    <d v="2019-10-08T00:00:00"/>
    <x v="23221"/>
    <n v="76"/>
    <x v="1"/>
  </r>
  <r>
    <n v="499603"/>
    <d v="2019-10-08T00:00:00"/>
    <x v="21264"/>
    <n v="61"/>
    <x v="1"/>
  </r>
  <r>
    <n v="499607"/>
    <d v="2019-10-08T00:00:00"/>
    <x v="17090"/>
    <n v="91"/>
    <x v="1"/>
  </r>
  <r>
    <n v="499608"/>
    <d v="2019-10-08T00:00:00"/>
    <x v="17090"/>
    <n v="91"/>
    <x v="1"/>
  </r>
  <r>
    <n v="499609"/>
    <d v="2019-10-08T00:00:00"/>
    <x v="17090"/>
    <n v="91"/>
    <x v="1"/>
  </r>
  <r>
    <n v="499610"/>
    <d v="2019-10-08T00:00:00"/>
    <x v="17090"/>
    <n v="91"/>
    <x v="1"/>
  </r>
  <r>
    <n v="499611"/>
    <d v="2019-10-08T00:00:00"/>
    <x v="17090"/>
    <n v="91"/>
    <x v="1"/>
  </r>
  <r>
    <n v="499612"/>
    <d v="2019-10-08T00:00:00"/>
    <x v="22823"/>
    <n v="18"/>
    <x v="1"/>
  </r>
  <r>
    <n v="499613"/>
    <d v="2019-10-08T00:00:00"/>
    <x v="1336"/>
    <n v="78"/>
    <x v="1"/>
  </r>
  <r>
    <n v="499614"/>
    <d v="2019-10-08T00:00:00"/>
    <x v="1336"/>
    <n v="78"/>
    <x v="1"/>
  </r>
  <r>
    <n v="499615"/>
    <d v="2019-10-08T00:00:00"/>
    <x v="1336"/>
    <n v="78"/>
    <x v="1"/>
  </r>
  <r>
    <n v="499626"/>
    <d v="2019-10-08T00:00:00"/>
    <x v="19179"/>
    <n v="66"/>
    <x v="1"/>
  </r>
  <r>
    <n v="499627"/>
    <d v="2019-10-08T00:00:00"/>
    <x v="19202"/>
    <n v="61"/>
    <x v="1"/>
  </r>
  <r>
    <n v="499628"/>
    <d v="2019-10-08T00:00:00"/>
    <x v="23222"/>
    <n v="180"/>
    <x v="1"/>
  </r>
  <r>
    <n v="499629"/>
    <d v="2019-10-08T00:00:00"/>
    <x v="23222"/>
    <n v="180"/>
    <x v="1"/>
  </r>
  <r>
    <n v="499630"/>
    <d v="2019-10-08T00:00:00"/>
    <x v="23042"/>
    <n v="1"/>
    <x v="1"/>
  </r>
  <r>
    <n v="499631"/>
    <d v="2019-10-08T00:00:00"/>
    <x v="20430"/>
    <n v="18"/>
    <x v="1"/>
  </r>
  <r>
    <n v="499632"/>
    <d v="2019-10-08T00:00:00"/>
    <x v="20430"/>
    <n v="87"/>
    <x v="1"/>
  </r>
  <r>
    <n v="499633"/>
    <d v="2019-10-08T00:00:00"/>
    <x v="23142"/>
    <n v="197"/>
    <x v="1"/>
  </r>
  <r>
    <n v="499634"/>
    <d v="2019-10-08T00:00:00"/>
    <x v="23142"/>
    <n v="197"/>
    <x v="1"/>
  </r>
  <r>
    <n v="499635"/>
    <d v="2019-10-08T00:00:00"/>
    <x v="4008"/>
    <n v="1"/>
    <x v="1"/>
  </r>
  <r>
    <n v="499636"/>
    <d v="2019-10-08T00:00:00"/>
    <x v="4008"/>
    <n v="521"/>
    <x v="1"/>
  </r>
  <r>
    <n v="499637"/>
    <d v="2019-10-08T00:00:00"/>
    <x v="4008"/>
    <n v="28"/>
    <x v="1"/>
  </r>
  <r>
    <n v="499638"/>
    <d v="2019-10-08T00:00:00"/>
    <x v="4008"/>
    <n v="1"/>
    <x v="1"/>
  </r>
  <r>
    <n v="499639"/>
    <d v="2019-10-08T00:00:00"/>
    <x v="4008"/>
    <n v="18"/>
    <x v="1"/>
  </r>
  <r>
    <n v="499640"/>
    <d v="2019-10-08T00:00:00"/>
    <x v="4008"/>
    <n v="564"/>
    <x v="1"/>
  </r>
  <r>
    <n v="499641"/>
    <d v="2019-10-08T00:00:00"/>
    <x v="4008"/>
    <n v="18"/>
    <x v="1"/>
  </r>
  <r>
    <n v="499642"/>
    <d v="2019-10-08T00:00:00"/>
    <x v="4008"/>
    <n v="91"/>
    <x v="1"/>
  </r>
  <r>
    <n v="499643"/>
    <d v="2019-10-08T00:00:00"/>
    <x v="4008"/>
    <n v="61"/>
    <x v="1"/>
  </r>
  <r>
    <n v="499644"/>
    <d v="2019-10-08T00:00:00"/>
    <x v="4008"/>
    <n v="180"/>
    <x v="1"/>
  </r>
  <r>
    <n v="499645"/>
    <d v="2019-10-08T00:00:00"/>
    <x v="4008"/>
    <n v="91"/>
    <x v="1"/>
  </r>
  <r>
    <n v="499646"/>
    <d v="2019-10-08T00:00:00"/>
    <x v="4008"/>
    <n v="18"/>
    <x v="1"/>
  </r>
  <r>
    <n v="499647"/>
    <d v="2019-10-08T00:00:00"/>
    <x v="4008"/>
    <n v="91"/>
    <x v="1"/>
  </r>
  <r>
    <n v="499648"/>
    <d v="2019-10-08T00:00:00"/>
    <x v="4008"/>
    <n v="180"/>
    <x v="1"/>
  </r>
  <r>
    <n v="499649"/>
    <d v="2019-10-08T00:00:00"/>
    <x v="4008"/>
    <n v="180"/>
    <x v="1"/>
  </r>
  <r>
    <n v="499650"/>
    <d v="2019-10-08T00:00:00"/>
    <x v="14548"/>
    <n v="479"/>
    <x v="1"/>
  </r>
  <r>
    <n v="499651"/>
    <d v="2019-10-08T00:00:00"/>
    <x v="14548"/>
    <n v="479"/>
    <x v="1"/>
  </r>
  <r>
    <n v="499652"/>
    <d v="2019-10-08T00:00:00"/>
    <x v="14734"/>
    <n v="450"/>
    <x v="1"/>
  </r>
  <r>
    <n v="499653"/>
    <d v="2019-10-08T00:00:00"/>
    <x v="23223"/>
    <n v="49"/>
    <x v="1"/>
  </r>
  <r>
    <n v="499654"/>
    <d v="2019-10-08T00:00:00"/>
    <x v="23223"/>
    <n v="30"/>
    <x v="1"/>
  </r>
  <r>
    <n v="499656"/>
    <d v="2019-10-08T00:00:00"/>
    <x v="13320"/>
    <n v="65"/>
    <x v="1"/>
  </r>
  <r>
    <n v="499657"/>
    <d v="2019-10-08T00:00:00"/>
    <x v="13538"/>
    <n v="28"/>
    <x v="1"/>
  </r>
  <r>
    <n v="499658"/>
    <d v="2019-10-08T00:00:00"/>
    <x v="13538"/>
    <n v="1"/>
    <x v="1"/>
  </r>
  <r>
    <n v="499659"/>
    <d v="2019-10-08T00:00:00"/>
    <x v="13538"/>
    <n v="88"/>
    <x v="1"/>
  </r>
  <r>
    <n v="499660"/>
    <d v="2019-10-08T00:00:00"/>
    <x v="21285"/>
    <n v="126"/>
    <x v="1"/>
  </r>
  <r>
    <n v="499661"/>
    <d v="2019-10-08T00:00:00"/>
    <x v="21285"/>
    <n v="630"/>
    <x v="1"/>
  </r>
  <r>
    <n v="499676"/>
    <d v="2019-10-08T00:00:00"/>
    <x v="2592"/>
    <n v="191"/>
    <x v="1"/>
  </r>
  <r>
    <n v="499677"/>
    <d v="2019-10-08T00:00:00"/>
    <x v="2592"/>
    <n v="191"/>
    <x v="1"/>
  </r>
  <r>
    <n v="499678"/>
    <d v="2019-10-08T00:00:00"/>
    <x v="2592"/>
    <n v="191"/>
    <x v="1"/>
  </r>
  <r>
    <n v="499679"/>
    <d v="2019-10-08T00:00:00"/>
    <x v="2592"/>
    <n v="191"/>
    <x v="1"/>
  </r>
  <r>
    <n v="499680"/>
    <d v="2019-10-08T00:00:00"/>
    <x v="2592"/>
    <n v="191"/>
    <x v="1"/>
  </r>
  <r>
    <n v="499682"/>
    <d v="2019-10-08T00:00:00"/>
    <x v="4481"/>
    <n v="549"/>
    <x v="1"/>
  </r>
  <r>
    <n v="499683"/>
    <d v="2019-10-08T00:00:00"/>
    <x v="4481"/>
    <n v="549"/>
    <x v="1"/>
  </r>
  <r>
    <n v="499684"/>
    <d v="2019-10-08T00:00:00"/>
    <x v="4481"/>
    <n v="18"/>
    <x v="1"/>
  </r>
  <r>
    <n v="499685"/>
    <d v="2019-10-08T00:00:00"/>
    <x v="4481"/>
    <n v="18"/>
    <x v="1"/>
  </r>
  <r>
    <n v="499686"/>
    <d v="2019-10-08T00:00:00"/>
    <x v="23224"/>
    <n v="551"/>
    <x v="1"/>
  </r>
  <r>
    <n v="499688"/>
    <d v="2019-10-08T00:00:00"/>
    <x v="23225"/>
    <n v="556"/>
    <x v="1"/>
  </r>
  <r>
    <n v="499689"/>
    <d v="2019-10-08T00:00:00"/>
    <x v="23226"/>
    <n v="62"/>
    <x v="1"/>
  </r>
  <r>
    <n v="499690"/>
    <d v="2019-10-08T00:00:00"/>
    <x v="18903"/>
    <n v="351"/>
    <x v="1"/>
  </r>
  <r>
    <n v="499691"/>
    <d v="2019-10-08T00:00:00"/>
    <x v="21261"/>
    <n v="67"/>
    <x v="1"/>
  </r>
  <r>
    <n v="499692"/>
    <d v="2019-10-08T00:00:00"/>
    <x v="21261"/>
    <n v="91"/>
    <x v="1"/>
  </r>
  <r>
    <n v="499693"/>
    <d v="2019-10-08T00:00:00"/>
    <x v="21251"/>
    <n v="1"/>
    <x v="1"/>
  </r>
  <r>
    <n v="499694"/>
    <d v="2019-10-08T00:00:00"/>
    <x v="21209"/>
    <n v="66"/>
    <x v="1"/>
  </r>
  <r>
    <n v="499695"/>
    <d v="2019-10-08T00:00:00"/>
    <x v="2215"/>
    <n v="88"/>
    <x v="1"/>
  </r>
  <r>
    <n v="499696"/>
    <d v="2019-10-08T00:00:00"/>
    <x v="2215"/>
    <n v="88"/>
    <x v="1"/>
  </r>
  <r>
    <n v="499697"/>
    <d v="2019-10-08T00:00:00"/>
    <x v="2215"/>
    <n v="88"/>
    <x v="1"/>
  </r>
  <r>
    <n v="499698"/>
    <d v="2019-10-08T00:00:00"/>
    <x v="2215"/>
    <n v="88"/>
    <x v="1"/>
  </r>
  <r>
    <n v="499699"/>
    <d v="2019-10-08T00:00:00"/>
    <x v="2215"/>
    <n v="88"/>
    <x v="1"/>
  </r>
  <r>
    <n v="499700"/>
    <d v="2019-10-08T00:00:00"/>
    <x v="3994"/>
    <n v="180"/>
    <x v="1"/>
  </r>
  <r>
    <n v="499701"/>
    <d v="2019-10-08T00:00:00"/>
    <x v="23227"/>
    <n v="1"/>
    <x v="1"/>
  </r>
  <r>
    <n v="499702"/>
    <d v="2019-10-08T00:00:00"/>
    <x v="3994"/>
    <n v="18"/>
    <x v="1"/>
  </r>
  <r>
    <n v="499703"/>
    <d v="2019-10-08T00:00:00"/>
    <x v="4284"/>
    <n v="62"/>
    <x v="1"/>
  </r>
  <r>
    <n v="499704"/>
    <d v="2019-10-08T00:00:00"/>
    <x v="4284"/>
    <n v="62"/>
    <x v="1"/>
  </r>
  <r>
    <n v="499705"/>
    <d v="2019-10-08T00:00:00"/>
    <x v="4284"/>
    <n v="62"/>
    <x v="1"/>
  </r>
  <r>
    <n v="499708"/>
    <d v="2019-10-08T00:00:00"/>
    <x v="22367"/>
    <n v="48"/>
    <x v="1"/>
  </r>
  <r>
    <n v="499709"/>
    <d v="2019-10-08T00:00:00"/>
    <x v="19196"/>
    <n v="556"/>
    <x v="1"/>
  </r>
  <r>
    <n v="499710"/>
    <d v="2019-10-08T00:00:00"/>
    <x v="19196"/>
    <n v="479"/>
    <x v="1"/>
  </r>
  <r>
    <n v="499711"/>
    <d v="2019-10-08T00:00:00"/>
    <x v="19196"/>
    <n v="96"/>
    <x v="1"/>
  </r>
  <r>
    <n v="499712"/>
    <d v="2019-10-08T00:00:00"/>
    <x v="19196"/>
    <n v="556"/>
    <x v="1"/>
  </r>
  <r>
    <n v="499713"/>
    <d v="2019-10-08T00:00:00"/>
    <x v="23228"/>
    <n v="18"/>
    <x v="1"/>
  </r>
  <r>
    <n v="499724"/>
    <d v="2019-10-08T00:00:00"/>
    <x v="21714"/>
    <n v="87"/>
    <x v="1"/>
  </r>
  <r>
    <n v="499725"/>
    <d v="2019-10-08T00:00:00"/>
    <x v="21714"/>
    <n v="75"/>
    <x v="1"/>
  </r>
  <r>
    <n v="499726"/>
    <d v="2019-10-08T00:00:00"/>
    <x v="1946"/>
    <n v="633"/>
    <x v="1"/>
  </r>
  <r>
    <n v="499727"/>
    <d v="2019-10-08T00:00:00"/>
    <x v="1946"/>
    <n v="125"/>
    <x v="1"/>
  </r>
  <r>
    <n v="499728"/>
    <d v="2019-10-08T00:00:00"/>
    <x v="1946"/>
    <n v="125"/>
    <x v="1"/>
  </r>
  <r>
    <n v="499729"/>
    <d v="2019-10-08T00:00:00"/>
    <x v="23229"/>
    <n v="65"/>
    <x v="1"/>
  </r>
  <r>
    <n v="499730"/>
    <d v="2019-10-08T00:00:00"/>
    <x v="23229"/>
    <n v="65"/>
    <x v="1"/>
  </r>
  <r>
    <n v="499731"/>
    <d v="2019-10-08T00:00:00"/>
    <x v="23229"/>
    <n v="65"/>
    <x v="1"/>
  </r>
  <r>
    <n v="499732"/>
    <d v="2019-10-08T00:00:00"/>
    <x v="21438"/>
    <n v="549"/>
    <x v="1"/>
  </r>
  <r>
    <n v="499733"/>
    <d v="2019-10-08T00:00:00"/>
    <x v="21438"/>
    <n v="193"/>
    <x v="1"/>
  </r>
  <r>
    <n v="499734"/>
    <d v="2019-10-08T00:00:00"/>
    <x v="21438"/>
    <n v="549"/>
    <x v="1"/>
  </r>
  <r>
    <n v="499735"/>
    <d v="2019-10-08T00:00:00"/>
    <x v="21438"/>
    <n v="193"/>
    <x v="1"/>
  </r>
  <r>
    <n v="499736"/>
    <d v="2019-10-08T00:00:00"/>
    <x v="21283"/>
    <n v="169"/>
    <x v="1"/>
  </r>
  <r>
    <n v="499737"/>
    <d v="2019-10-08T00:00:00"/>
    <x v="21283"/>
    <n v="431"/>
    <x v="1"/>
  </r>
  <r>
    <n v="499738"/>
    <d v="2019-10-08T00:00:00"/>
    <x v="21283"/>
    <n v="630"/>
    <x v="1"/>
  </r>
  <r>
    <n v="499739"/>
    <d v="2019-10-08T00:00:00"/>
    <x v="2075"/>
    <n v="479"/>
    <x v="1"/>
  </r>
  <r>
    <n v="499740"/>
    <d v="2019-10-08T00:00:00"/>
    <x v="2075"/>
    <n v="61"/>
    <x v="1"/>
  </r>
  <r>
    <n v="499741"/>
    <d v="2019-10-08T00:00:00"/>
    <x v="21611"/>
    <n v="341"/>
    <x v="1"/>
  </r>
  <r>
    <n v="499742"/>
    <d v="2019-10-08T00:00:00"/>
    <x v="21611"/>
    <n v="351"/>
    <x v="1"/>
  </r>
  <r>
    <n v="499745"/>
    <d v="2019-10-08T00:00:00"/>
    <x v="23230"/>
    <n v="96"/>
    <x v="1"/>
  </r>
  <r>
    <n v="499746"/>
    <d v="2019-10-08T00:00:00"/>
    <x v="23230"/>
    <n v="96"/>
    <x v="1"/>
  </r>
  <r>
    <n v="499747"/>
    <d v="2019-10-08T00:00:00"/>
    <x v="18862"/>
    <n v="585"/>
    <x v="1"/>
  </r>
  <r>
    <n v="499748"/>
    <d v="2019-10-08T00:00:00"/>
    <x v="18862"/>
    <n v="425"/>
    <x v="1"/>
  </r>
  <r>
    <n v="499749"/>
    <d v="2019-10-08T00:00:00"/>
    <x v="18862"/>
    <n v="585"/>
    <x v="1"/>
  </r>
  <r>
    <n v="499750"/>
    <d v="2019-10-08T00:00:00"/>
    <x v="18862"/>
    <n v="425"/>
    <x v="1"/>
  </r>
  <r>
    <n v="499751"/>
    <d v="2019-10-08T00:00:00"/>
    <x v="18862"/>
    <n v="556"/>
    <x v="1"/>
  </r>
  <r>
    <n v="499752"/>
    <d v="2019-10-08T00:00:00"/>
    <x v="18862"/>
    <n v="425"/>
    <x v="1"/>
  </r>
  <r>
    <n v="499753"/>
    <d v="2019-10-08T00:00:00"/>
    <x v="21198"/>
    <n v="299"/>
    <x v="1"/>
  </r>
  <r>
    <n v="499754"/>
    <d v="2019-10-08T00:00:00"/>
    <x v="21198"/>
    <n v="349"/>
    <x v="1"/>
  </r>
  <r>
    <n v="499755"/>
    <d v="2019-10-08T00:00:00"/>
    <x v="21198"/>
    <n v="299"/>
    <x v="1"/>
  </r>
  <r>
    <n v="499756"/>
    <d v="2019-10-08T00:00:00"/>
    <x v="3966"/>
    <n v="24"/>
    <x v="1"/>
  </r>
  <r>
    <n v="499757"/>
    <d v="2019-10-08T00:00:00"/>
    <x v="3966"/>
    <n v="24"/>
    <x v="1"/>
  </r>
  <r>
    <n v="499758"/>
    <d v="2019-10-08T00:00:00"/>
    <x v="23056"/>
    <n v="337"/>
    <x v="1"/>
  </r>
  <r>
    <n v="499760"/>
    <d v="2019-10-08T00:00:00"/>
    <x v="14714"/>
    <n v="468"/>
    <x v="1"/>
  </r>
  <r>
    <n v="499761"/>
    <d v="2019-10-08T00:00:00"/>
    <x v="20231"/>
    <n v="180"/>
    <x v="1"/>
  </r>
  <r>
    <n v="499763"/>
    <d v="2019-10-08T00:00:00"/>
    <x v="23056"/>
    <n v="495"/>
    <x v="1"/>
  </r>
  <r>
    <n v="499764"/>
    <d v="2019-10-08T00:00:00"/>
    <x v="23098"/>
    <n v="479"/>
    <x v="1"/>
  </r>
  <r>
    <n v="499765"/>
    <d v="2019-10-08T00:00:00"/>
    <x v="23098"/>
    <n v="479"/>
    <x v="1"/>
  </r>
  <r>
    <n v="499766"/>
    <d v="2019-10-08T00:00:00"/>
    <x v="18369"/>
    <n v="555"/>
    <x v="1"/>
  </r>
  <r>
    <n v="499767"/>
    <d v="2019-10-08T00:00:00"/>
    <x v="3966"/>
    <n v="421"/>
    <x v="1"/>
  </r>
  <r>
    <n v="499768"/>
    <d v="2019-10-08T00:00:00"/>
    <x v="3966"/>
    <n v="456"/>
    <x v="1"/>
  </r>
  <r>
    <n v="499769"/>
    <d v="2019-10-08T00:00:00"/>
    <x v="3966"/>
    <n v="502"/>
    <x v="1"/>
  </r>
  <r>
    <n v="499770"/>
    <d v="2019-10-08T00:00:00"/>
    <x v="18369"/>
    <n v="425"/>
    <x v="1"/>
  </r>
  <r>
    <n v="499771"/>
    <d v="2019-10-08T00:00:00"/>
    <x v="1943"/>
    <n v="1"/>
    <x v="1"/>
  </r>
  <r>
    <n v="499772"/>
    <d v="2019-10-08T00:00:00"/>
    <x v="1943"/>
    <n v="18"/>
    <x v="1"/>
  </r>
  <r>
    <n v="499773"/>
    <d v="2019-10-08T00:00:00"/>
    <x v="1943"/>
    <n v="1"/>
    <x v="1"/>
  </r>
  <r>
    <n v="499774"/>
    <d v="2019-10-08T00:00:00"/>
    <x v="1943"/>
    <n v="18"/>
    <x v="1"/>
  </r>
  <r>
    <n v="499775"/>
    <d v="2019-10-08T00:00:00"/>
    <x v="1943"/>
    <n v="18"/>
    <x v="1"/>
  </r>
  <r>
    <n v="499776"/>
    <d v="2019-10-08T00:00:00"/>
    <x v="21998"/>
    <n v="1"/>
    <x v="1"/>
  </r>
  <r>
    <n v="499777"/>
    <d v="2019-10-08T00:00:00"/>
    <x v="5907"/>
    <n v="37"/>
    <x v="1"/>
  </r>
  <r>
    <n v="499778"/>
    <d v="2019-10-08T00:00:00"/>
    <x v="5907"/>
    <n v="95"/>
    <x v="1"/>
  </r>
  <r>
    <n v="499779"/>
    <d v="2019-10-08T00:00:00"/>
    <x v="5907"/>
    <n v="78"/>
    <x v="1"/>
  </r>
  <r>
    <n v="499780"/>
    <d v="2019-10-08T00:00:00"/>
    <x v="22260"/>
    <n v="78"/>
    <x v="1"/>
  </r>
  <r>
    <n v="499781"/>
    <d v="2019-10-08T00:00:00"/>
    <x v="18369"/>
    <n v="1"/>
    <x v="1"/>
  </r>
  <r>
    <n v="499782"/>
    <d v="2019-10-08T00:00:00"/>
    <x v="18369"/>
    <n v="1"/>
    <x v="1"/>
  </r>
  <r>
    <n v="499783"/>
    <d v="2019-10-08T00:00:00"/>
    <x v="18369"/>
    <n v="1"/>
    <x v="1"/>
  </r>
  <r>
    <n v="499784"/>
    <d v="2019-10-08T00:00:00"/>
    <x v="18369"/>
    <n v="1"/>
    <x v="1"/>
  </r>
  <r>
    <n v="499785"/>
    <d v="2019-10-08T00:00:00"/>
    <x v="18369"/>
    <n v="1"/>
    <x v="1"/>
  </r>
  <r>
    <n v="499786"/>
    <d v="2019-10-08T00:00:00"/>
    <x v="18369"/>
    <n v="1"/>
    <x v="1"/>
  </r>
  <r>
    <n v="499787"/>
    <d v="2019-10-08T00:00:00"/>
    <x v="18369"/>
    <n v="1"/>
    <x v="1"/>
  </r>
  <r>
    <n v="499788"/>
    <d v="2019-10-08T00:00:00"/>
    <x v="18369"/>
    <n v="1"/>
    <x v="1"/>
  </r>
  <r>
    <n v="499789"/>
    <d v="2019-10-08T00:00:00"/>
    <x v="18302"/>
    <n v="478"/>
    <x v="1"/>
  </r>
  <r>
    <n v="499790"/>
    <d v="2019-10-08T00:00:00"/>
    <x v="18302"/>
    <n v="478"/>
    <x v="1"/>
  </r>
  <r>
    <n v="499791"/>
    <d v="2019-10-08T00:00:00"/>
    <x v="18302"/>
    <n v="478"/>
    <x v="1"/>
  </r>
  <r>
    <n v="499792"/>
    <d v="2019-10-08T00:00:00"/>
    <x v="18302"/>
    <n v="478"/>
    <x v="1"/>
  </r>
  <r>
    <n v="499793"/>
    <d v="2019-10-08T00:00:00"/>
    <x v="18302"/>
    <n v="478"/>
    <x v="1"/>
  </r>
  <r>
    <n v="499794"/>
    <d v="2019-10-08T00:00:00"/>
    <x v="14638"/>
    <n v="1"/>
    <x v="1"/>
  </r>
  <r>
    <n v="499795"/>
    <d v="2019-10-08T00:00:00"/>
    <x v="14820"/>
    <n v="169"/>
    <x v="1"/>
  </r>
  <r>
    <n v="499796"/>
    <d v="2019-10-08T00:00:00"/>
    <x v="23231"/>
    <n v="18"/>
    <x v="1"/>
  </r>
  <r>
    <n v="499797"/>
    <d v="2019-10-08T00:00:00"/>
    <x v="23054"/>
    <n v="18"/>
    <x v="1"/>
  </r>
  <r>
    <n v="499798"/>
    <d v="2019-10-08T00:00:00"/>
    <x v="23054"/>
    <n v="267"/>
    <x v="1"/>
  </r>
  <r>
    <n v="499799"/>
    <d v="2019-10-08T00:00:00"/>
    <x v="23054"/>
    <n v="18"/>
    <x v="1"/>
  </r>
  <r>
    <n v="499800"/>
    <d v="2019-10-08T00:00:00"/>
    <x v="23054"/>
    <n v="267"/>
    <x v="1"/>
  </r>
  <r>
    <n v="499801"/>
    <d v="2019-10-08T00:00:00"/>
    <x v="23054"/>
    <n v="18"/>
    <x v="1"/>
  </r>
  <r>
    <n v="499802"/>
    <d v="2019-10-08T00:00:00"/>
    <x v="23140"/>
    <n v="625"/>
    <x v="1"/>
  </r>
  <r>
    <n v="499803"/>
    <d v="2019-10-08T00:00:00"/>
    <x v="22853"/>
    <n v="430"/>
    <x v="1"/>
  </r>
  <r>
    <n v="499804"/>
    <d v="2019-10-08T00:00:00"/>
    <x v="22853"/>
    <n v="447"/>
    <x v="1"/>
  </r>
  <r>
    <n v="499805"/>
    <d v="2019-10-08T00:00:00"/>
    <x v="22853"/>
    <n v="430"/>
    <x v="1"/>
  </r>
  <r>
    <n v="499807"/>
    <d v="2019-10-08T00:00:00"/>
    <x v="18885"/>
    <n v="96"/>
    <x v="1"/>
  </r>
  <r>
    <n v="499808"/>
    <d v="2019-10-08T00:00:00"/>
    <x v="4149"/>
    <n v="549"/>
    <x v="1"/>
  </r>
  <r>
    <n v="499809"/>
    <d v="2019-10-08T00:00:00"/>
    <x v="17578"/>
    <n v="67"/>
    <x v="1"/>
  </r>
  <r>
    <n v="499810"/>
    <d v="2019-10-08T00:00:00"/>
    <x v="22444"/>
    <n v="1"/>
    <x v="1"/>
  </r>
  <r>
    <n v="499811"/>
    <d v="2019-10-08T00:00:00"/>
    <x v="22444"/>
    <n v="1"/>
    <x v="1"/>
  </r>
  <r>
    <n v="499812"/>
    <d v="2019-10-08T00:00:00"/>
    <x v="22444"/>
    <n v="1"/>
    <x v="1"/>
  </r>
  <r>
    <n v="499813"/>
    <d v="2019-10-08T00:00:00"/>
    <x v="22444"/>
    <n v="1"/>
    <x v="1"/>
  </r>
  <r>
    <n v="499814"/>
    <d v="2019-10-08T00:00:00"/>
    <x v="22444"/>
    <n v="1"/>
    <x v="1"/>
  </r>
  <r>
    <n v="499815"/>
    <d v="2019-10-08T00:00:00"/>
    <x v="22444"/>
    <n v="1"/>
    <x v="1"/>
  </r>
  <r>
    <n v="499816"/>
    <d v="2019-10-08T00:00:00"/>
    <x v="22444"/>
    <n v="1"/>
    <x v="1"/>
  </r>
  <r>
    <n v="499817"/>
    <d v="2019-10-08T00:00:00"/>
    <x v="18957"/>
    <n v="75"/>
    <x v="1"/>
  </r>
  <r>
    <n v="499818"/>
    <d v="2019-10-08T00:00:00"/>
    <x v="8081"/>
    <n v="171"/>
    <x v="1"/>
  </r>
  <r>
    <n v="499819"/>
    <d v="2019-10-08T00:00:00"/>
    <x v="23232"/>
    <n v="555"/>
    <x v="1"/>
  </r>
  <r>
    <n v="499820"/>
    <d v="2019-10-08T00:00:00"/>
    <x v="23232"/>
    <n v="37"/>
    <x v="1"/>
  </r>
  <r>
    <n v="499821"/>
    <d v="2019-10-08T00:00:00"/>
    <x v="23232"/>
    <n v="479"/>
    <x v="1"/>
  </r>
  <r>
    <n v="499822"/>
    <d v="2019-10-08T00:00:00"/>
    <x v="23225"/>
    <n v="556"/>
    <x v="1"/>
  </r>
  <r>
    <n v="499823"/>
    <d v="2019-10-08T00:00:00"/>
    <x v="23225"/>
    <n v="556"/>
    <x v="1"/>
  </r>
  <r>
    <n v="499824"/>
    <d v="2019-10-08T00:00:00"/>
    <x v="23225"/>
    <n v="556"/>
    <x v="1"/>
  </r>
  <r>
    <n v="499825"/>
    <d v="2019-10-08T00:00:00"/>
    <x v="23225"/>
    <n v="556"/>
    <x v="1"/>
  </r>
  <r>
    <n v="499826"/>
    <d v="2019-10-08T00:00:00"/>
    <x v="23225"/>
    <n v="556"/>
    <x v="1"/>
  </r>
  <r>
    <n v="499827"/>
    <d v="2019-10-08T00:00:00"/>
    <x v="21616"/>
    <n v="478"/>
    <x v="1"/>
  </r>
  <r>
    <n v="499828"/>
    <d v="2019-10-08T00:00:00"/>
    <x v="21616"/>
    <n v="478"/>
    <x v="1"/>
  </r>
  <r>
    <n v="499829"/>
    <d v="2019-10-08T00:00:00"/>
    <x v="21616"/>
    <n v="478"/>
    <x v="1"/>
  </r>
  <r>
    <n v="499830"/>
    <d v="2019-10-08T00:00:00"/>
    <x v="22444"/>
    <n v="192"/>
    <x v="1"/>
  </r>
  <r>
    <n v="499831"/>
    <d v="2019-10-08T00:00:00"/>
    <x v="22444"/>
    <n v="192"/>
    <x v="1"/>
  </r>
  <r>
    <n v="499832"/>
    <d v="2019-10-08T00:00:00"/>
    <x v="22444"/>
    <n v="192"/>
    <x v="1"/>
  </r>
  <r>
    <n v="499833"/>
    <d v="2019-10-08T00:00:00"/>
    <x v="22444"/>
    <n v="192"/>
    <x v="1"/>
  </r>
  <r>
    <n v="499834"/>
    <d v="2019-10-08T00:00:00"/>
    <x v="22444"/>
    <n v="192"/>
    <x v="1"/>
  </r>
  <r>
    <n v="499835"/>
    <d v="2019-10-08T00:00:00"/>
    <x v="18882"/>
    <n v="351"/>
    <x v="1"/>
  </r>
  <r>
    <n v="499836"/>
    <d v="2019-10-08T00:00:00"/>
    <x v="18882"/>
    <n v="403"/>
    <x v="1"/>
  </r>
  <r>
    <n v="499837"/>
    <d v="2019-10-08T00:00:00"/>
    <x v="18882"/>
    <n v="339"/>
    <x v="1"/>
  </r>
  <r>
    <n v="499838"/>
    <d v="2019-10-08T00:00:00"/>
    <x v="14826"/>
    <n v="66"/>
    <x v="1"/>
  </r>
  <r>
    <n v="499840"/>
    <d v="2019-10-08T00:00:00"/>
    <x v="18966"/>
    <n v="1"/>
    <x v="1"/>
  </r>
  <r>
    <n v="499841"/>
    <d v="2019-10-08T00:00:00"/>
    <x v="18966"/>
    <n v="1"/>
    <x v="1"/>
  </r>
  <r>
    <n v="499842"/>
    <d v="2019-10-08T00:00:00"/>
    <x v="23233"/>
    <n v="76"/>
    <x v="1"/>
  </r>
  <r>
    <n v="499843"/>
    <d v="2019-10-08T00:00:00"/>
    <x v="23233"/>
    <n v="95"/>
    <x v="1"/>
  </r>
  <r>
    <n v="499844"/>
    <d v="2019-10-08T00:00:00"/>
    <x v="23233"/>
    <n v="88"/>
    <x v="1"/>
  </r>
  <r>
    <n v="499845"/>
    <d v="2019-10-08T00:00:00"/>
    <x v="21642"/>
    <n v="197"/>
    <x v="1"/>
  </r>
  <r>
    <n v="499846"/>
    <d v="2019-10-08T00:00:00"/>
    <x v="6746"/>
    <n v="30"/>
    <x v="1"/>
  </r>
  <r>
    <n v="499847"/>
    <d v="2019-10-08T00:00:00"/>
    <x v="6746"/>
    <n v="18"/>
    <x v="1"/>
  </r>
  <r>
    <n v="499848"/>
    <d v="2019-10-08T00:00:00"/>
    <x v="15541"/>
    <n v="28"/>
    <x v="1"/>
  </r>
  <r>
    <n v="499849"/>
    <d v="2019-10-08T00:00:00"/>
    <x v="15541"/>
    <n v="28"/>
    <x v="1"/>
  </r>
  <r>
    <n v="499850"/>
    <d v="2019-10-08T00:00:00"/>
    <x v="23211"/>
    <n v="91"/>
    <x v="1"/>
  </r>
  <r>
    <n v="499851"/>
    <d v="2019-10-08T00:00:00"/>
    <x v="23211"/>
    <n v="91"/>
    <x v="1"/>
  </r>
  <r>
    <n v="499852"/>
    <d v="2019-10-08T00:00:00"/>
    <x v="23234"/>
    <n v="1"/>
    <x v="1"/>
  </r>
  <r>
    <n v="499853"/>
    <d v="2019-10-08T00:00:00"/>
    <x v="23234"/>
    <n v="77"/>
    <x v="1"/>
  </r>
  <r>
    <n v="499854"/>
    <d v="2019-10-08T00:00:00"/>
    <x v="23234"/>
    <n v="95"/>
    <x v="1"/>
  </r>
  <r>
    <n v="499855"/>
    <d v="2019-10-08T00:00:00"/>
    <x v="23234"/>
    <n v="169"/>
    <x v="1"/>
  </r>
  <r>
    <n v="499856"/>
    <d v="2019-10-08T00:00:00"/>
    <x v="23234"/>
    <n v="556"/>
    <x v="1"/>
  </r>
  <r>
    <n v="499858"/>
    <d v="2019-10-08T00:00:00"/>
    <x v="1762"/>
    <n v="1"/>
    <x v="1"/>
  </r>
  <r>
    <n v="499859"/>
    <d v="2019-10-08T00:00:00"/>
    <x v="1762"/>
    <n v="1"/>
    <x v="1"/>
  </r>
  <r>
    <n v="499860"/>
    <d v="2019-10-08T00:00:00"/>
    <x v="1762"/>
    <n v="1"/>
    <x v="1"/>
  </r>
  <r>
    <n v="499866"/>
    <d v="2019-10-08T00:00:00"/>
    <x v="19048"/>
    <n v="67"/>
    <x v="1"/>
  </r>
  <r>
    <n v="499867"/>
    <d v="2019-10-08T00:00:00"/>
    <x v="11673"/>
    <n v="28"/>
    <x v="1"/>
  </r>
  <r>
    <n v="499868"/>
    <d v="2019-10-08T00:00:00"/>
    <x v="11673"/>
    <n v="28"/>
    <x v="1"/>
  </r>
  <r>
    <n v="499869"/>
    <d v="2019-10-08T00:00:00"/>
    <x v="11673"/>
    <n v="28"/>
    <x v="1"/>
  </r>
  <r>
    <n v="499870"/>
    <d v="2019-10-08T00:00:00"/>
    <x v="11673"/>
    <n v="28"/>
    <x v="1"/>
  </r>
  <r>
    <n v="499871"/>
    <d v="2019-10-08T00:00:00"/>
    <x v="11673"/>
    <n v="28"/>
    <x v="1"/>
  </r>
  <r>
    <n v="499872"/>
    <d v="2019-10-08T00:00:00"/>
    <x v="11673"/>
    <n v="28"/>
    <x v="1"/>
  </r>
  <r>
    <n v="499873"/>
    <d v="2019-10-08T00:00:00"/>
    <x v="11673"/>
    <n v="28"/>
    <x v="1"/>
  </r>
  <r>
    <n v="499874"/>
    <d v="2019-10-08T00:00:00"/>
    <x v="11673"/>
    <n v="28"/>
    <x v="1"/>
  </r>
  <r>
    <n v="499875"/>
    <d v="2019-10-08T00:00:00"/>
    <x v="11673"/>
    <n v="28"/>
    <x v="1"/>
  </r>
  <r>
    <n v="499876"/>
    <d v="2019-10-08T00:00:00"/>
    <x v="11673"/>
    <n v="28"/>
    <x v="1"/>
  </r>
  <r>
    <n v="499877"/>
    <d v="2019-10-08T00:00:00"/>
    <x v="11673"/>
    <n v="28"/>
    <x v="1"/>
  </r>
  <r>
    <n v="499878"/>
    <d v="2019-10-08T00:00:00"/>
    <x v="11673"/>
    <n v="28"/>
    <x v="1"/>
  </r>
  <r>
    <n v="499879"/>
    <d v="2019-10-08T00:00:00"/>
    <x v="11673"/>
    <n v="28"/>
    <x v="1"/>
  </r>
  <r>
    <n v="499880"/>
    <d v="2019-10-08T00:00:00"/>
    <x v="11673"/>
    <n v="28"/>
    <x v="1"/>
  </r>
  <r>
    <n v="499881"/>
    <d v="2019-10-08T00:00:00"/>
    <x v="11673"/>
    <n v="28"/>
    <x v="1"/>
  </r>
  <r>
    <n v="499882"/>
    <d v="2019-10-08T00:00:00"/>
    <x v="11673"/>
    <n v="28"/>
    <x v="1"/>
  </r>
  <r>
    <n v="499883"/>
    <d v="2019-10-08T00:00:00"/>
    <x v="20787"/>
    <n v="351"/>
    <x v="1"/>
  </r>
  <r>
    <n v="499884"/>
    <d v="2019-10-08T00:00:00"/>
    <x v="20787"/>
    <n v="424"/>
    <x v="1"/>
  </r>
  <r>
    <n v="499885"/>
    <d v="2019-10-08T00:00:00"/>
    <x v="20787"/>
    <n v="351"/>
    <x v="1"/>
  </r>
  <r>
    <n v="499886"/>
    <d v="2019-10-08T00:00:00"/>
    <x v="20787"/>
    <n v="424"/>
    <x v="1"/>
  </r>
  <r>
    <n v="499887"/>
    <d v="2019-10-08T00:00:00"/>
    <x v="20787"/>
    <n v="351"/>
    <x v="1"/>
  </r>
  <r>
    <n v="499888"/>
    <d v="2019-10-08T00:00:00"/>
    <x v="20787"/>
    <n v="424"/>
    <x v="1"/>
  </r>
  <r>
    <n v="499889"/>
    <d v="2019-10-08T00:00:00"/>
    <x v="20787"/>
    <n v="424"/>
    <x v="1"/>
  </r>
  <r>
    <n v="499890"/>
    <d v="2019-10-08T00:00:00"/>
    <x v="20787"/>
    <n v="351"/>
    <x v="1"/>
  </r>
  <r>
    <n v="499891"/>
    <d v="2019-10-08T00:00:00"/>
    <x v="20787"/>
    <n v="351"/>
    <x v="1"/>
  </r>
  <r>
    <n v="499892"/>
    <d v="2019-10-08T00:00:00"/>
    <x v="20787"/>
    <n v="424"/>
    <x v="1"/>
  </r>
  <r>
    <n v="499893"/>
    <d v="2019-10-08T00:00:00"/>
    <x v="20787"/>
    <n v="422"/>
    <x v="1"/>
  </r>
  <r>
    <n v="499894"/>
    <d v="2019-10-08T00:00:00"/>
    <x v="20787"/>
    <n v="422"/>
    <x v="1"/>
  </r>
  <r>
    <n v="499895"/>
    <d v="2019-10-08T00:00:00"/>
    <x v="19455"/>
    <n v="1"/>
    <x v="1"/>
  </r>
  <r>
    <n v="499896"/>
    <d v="2019-10-08T00:00:00"/>
    <x v="23235"/>
    <n v="65"/>
    <x v="1"/>
  </r>
  <r>
    <n v="499897"/>
    <d v="2019-10-08T00:00:00"/>
    <x v="20173"/>
    <n v="88"/>
    <x v="1"/>
  </r>
  <r>
    <n v="499898"/>
    <d v="2019-10-08T00:00:00"/>
    <x v="21822"/>
    <n v="28"/>
    <x v="1"/>
  </r>
  <r>
    <n v="499899"/>
    <d v="2019-10-08T00:00:00"/>
    <x v="21822"/>
    <n v="61"/>
    <x v="1"/>
  </r>
  <r>
    <n v="499900"/>
    <d v="2019-10-08T00:00:00"/>
    <x v="23201"/>
    <n v="96"/>
    <x v="1"/>
  </r>
  <r>
    <n v="499901"/>
    <d v="2019-10-08T00:00:00"/>
    <x v="23201"/>
    <n v="96"/>
    <x v="1"/>
  </r>
  <r>
    <n v="499902"/>
    <d v="2019-10-08T00:00:00"/>
    <x v="23201"/>
    <n v="96"/>
    <x v="1"/>
  </r>
  <r>
    <n v="499903"/>
    <d v="2019-10-08T00:00:00"/>
    <x v="23201"/>
    <n v="96"/>
    <x v="1"/>
  </r>
  <r>
    <n v="499904"/>
    <d v="2019-10-08T00:00:00"/>
    <x v="23201"/>
    <n v="96"/>
    <x v="1"/>
  </r>
  <r>
    <n v="499905"/>
    <d v="2019-10-08T00:00:00"/>
    <x v="23236"/>
    <n v="1"/>
    <x v="1"/>
  </r>
  <r>
    <n v="499906"/>
    <d v="2019-10-08T00:00:00"/>
    <x v="23236"/>
    <n v="1"/>
    <x v="1"/>
  </r>
  <r>
    <n v="499907"/>
    <d v="2019-10-08T00:00:00"/>
    <x v="23236"/>
    <n v="1"/>
    <x v="1"/>
  </r>
  <r>
    <n v="499908"/>
    <d v="2019-10-08T00:00:00"/>
    <x v="21608"/>
    <n v="61"/>
    <x v="1"/>
  </r>
  <r>
    <n v="499909"/>
    <d v="2019-10-08T00:00:00"/>
    <x v="21608"/>
    <n v="61"/>
    <x v="1"/>
  </r>
  <r>
    <n v="499910"/>
    <d v="2019-10-08T00:00:00"/>
    <x v="21608"/>
    <n v="184"/>
    <x v="1"/>
  </r>
  <r>
    <n v="499911"/>
    <d v="2019-10-08T00:00:00"/>
    <x v="1084"/>
    <n v="190"/>
    <x v="1"/>
  </r>
  <r>
    <n v="499912"/>
    <d v="2019-10-08T00:00:00"/>
    <x v="19006"/>
    <n v="351"/>
    <x v="1"/>
  </r>
  <r>
    <n v="499913"/>
    <d v="2019-10-08T00:00:00"/>
    <x v="19006"/>
    <n v="351"/>
    <x v="1"/>
  </r>
  <r>
    <n v="499914"/>
    <d v="2019-10-08T00:00:00"/>
    <x v="19006"/>
    <n v="351"/>
    <x v="1"/>
  </r>
  <r>
    <n v="499915"/>
    <d v="2019-10-08T00:00:00"/>
    <x v="19006"/>
    <n v="424"/>
    <x v="1"/>
  </r>
  <r>
    <n v="499916"/>
    <d v="2019-10-08T00:00:00"/>
    <x v="19006"/>
    <n v="424"/>
    <x v="1"/>
  </r>
  <r>
    <n v="499917"/>
    <d v="2019-10-08T00:00:00"/>
    <x v="19006"/>
    <n v="424"/>
    <x v="1"/>
  </r>
  <r>
    <n v="499918"/>
    <d v="2019-10-08T00:00:00"/>
    <x v="21783"/>
    <n v="279"/>
    <x v="1"/>
  </r>
  <r>
    <n v="499919"/>
    <d v="2019-10-08T00:00:00"/>
    <x v="21783"/>
    <n v="279"/>
    <x v="1"/>
  </r>
  <r>
    <n v="499920"/>
    <d v="2019-10-08T00:00:00"/>
    <x v="21783"/>
    <n v="279"/>
    <x v="1"/>
  </r>
  <r>
    <n v="499921"/>
    <d v="2019-10-08T00:00:00"/>
    <x v="21783"/>
    <n v="279"/>
    <x v="1"/>
  </r>
  <r>
    <n v="499922"/>
    <d v="2019-10-08T00:00:00"/>
    <x v="21783"/>
    <n v="279"/>
    <x v="1"/>
  </r>
  <r>
    <n v="499923"/>
    <d v="2019-10-08T00:00:00"/>
    <x v="21783"/>
    <n v="279"/>
    <x v="1"/>
  </r>
  <r>
    <n v="499924"/>
    <d v="2019-10-08T00:00:00"/>
    <x v="21783"/>
    <n v="279"/>
    <x v="1"/>
  </r>
  <r>
    <n v="499925"/>
    <d v="2019-10-08T00:00:00"/>
    <x v="21783"/>
    <n v="279"/>
    <x v="1"/>
  </r>
  <r>
    <n v="499926"/>
    <d v="2019-10-08T00:00:00"/>
    <x v="21783"/>
    <n v="279"/>
    <x v="1"/>
  </r>
  <r>
    <n v="499927"/>
    <d v="2019-10-08T00:00:00"/>
    <x v="21783"/>
    <n v="279"/>
    <x v="1"/>
  </r>
  <r>
    <n v="499928"/>
    <d v="2019-10-08T00:00:00"/>
    <x v="21783"/>
    <n v="279"/>
    <x v="1"/>
  </r>
  <r>
    <n v="499929"/>
    <d v="2019-10-08T00:00:00"/>
    <x v="23237"/>
    <n v="368"/>
    <x v="1"/>
  </r>
  <r>
    <n v="499930"/>
    <d v="2019-10-08T00:00:00"/>
    <x v="19006"/>
    <n v="21"/>
    <x v="1"/>
  </r>
  <r>
    <n v="499931"/>
    <d v="2019-10-08T00:00:00"/>
    <x v="19006"/>
    <n v="28"/>
    <x v="1"/>
  </r>
  <r>
    <n v="499932"/>
    <d v="2019-10-08T00:00:00"/>
    <x v="19006"/>
    <n v="28"/>
    <x v="1"/>
  </r>
  <r>
    <n v="499933"/>
    <d v="2019-10-08T00:00:00"/>
    <x v="117"/>
    <n v="86"/>
    <x v="1"/>
  </r>
  <r>
    <n v="499934"/>
    <d v="2019-10-08T00:00:00"/>
    <x v="117"/>
    <n v="86"/>
    <x v="1"/>
  </r>
  <r>
    <n v="499935"/>
    <d v="2019-10-08T00:00:00"/>
    <x v="117"/>
    <n v="86"/>
    <x v="1"/>
  </r>
  <r>
    <n v="499936"/>
    <d v="2019-10-08T00:00:00"/>
    <x v="117"/>
    <n v="86"/>
    <x v="1"/>
  </r>
  <r>
    <n v="499937"/>
    <d v="2019-10-08T00:00:00"/>
    <x v="117"/>
    <n v="86"/>
    <x v="1"/>
  </r>
  <r>
    <n v="499943"/>
    <d v="2019-10-08T00:00:00"/>
    <x v="14132"/>
    <n v="76"/>
    <x v="1"/>
  </r>
  <r>
    <n v="499947"/>
    <d v="2019-10-08T00:00:00"/>
    <x v="18907"/>
    <n v="88"/>
    <x v="1"/>
  </r>
  <r>
    <n v="499948"/>
    <d v="2019-10-08T00:00:00"/>
    <x v="18907"/>
    <n v="18"/>
    <x v="1"/>
  </r>
  <r>
    <n v="499949"/>
    <d v="2019-10-08T00:00:00"/>
    <x v="19149"/>
    <n v="67"/>
    <x v="1"/>
  </r>
  <r>
    <n v="499950"/>
    <d v="2019-10-08T00:00:00"/>
    <x v="19149"/>
    <n v="555"/>
    <x v="1"/>
  </r>
  <r>
    <n v="499951"/>
    <d v="2019-10-08T00:00:00"/>
    <x v="19149"/>
    <n v="30"/>
    <x v="1"/>
  </r>
  <r>
    <n v="499952"/>
    <d v="2019-10-08T00:00:00"/>
    <x v="23238"/>
    <n v="1"/>
    <x v="1"/>
  </r>
  <r>
    <n v="499953"/>
    <d v="2019-10-08T00:00:00"/>
    <x v="23238"/>
    <n v="1"/>
    <x v="1"/>
  </r>
  <r>
    <n v="499954"/>
    <d v="2019-10-08T00:00:00"/>
    <x v="23238"/>
    <n v="1"/>
    <x v="1"/>
  </r>
  <r>
    <n v="499955"/>
    <d v="2019-10-08T00:00:00"/>
    <x v="23238"/>
    <n v="1"/>
    <x v="1"/>
  </r>
  <r>
    <n v="499956"/>
    <d v="2019-10-08T00:00:00"/>
    <x v="21776"/>
    <n v="549"/>
    <x v="1"/>
  </r>
  <r>
    <n v="499957"/>
    <d v="2019-10-08T00:00:00"/>
    <x v="21971"/>
    <n v="61"/>
    <x v="1"/>
  </r>
  <r>
    <n v="499958"/>
    <d v="2019-10-08T00:00:00"/>
    <x v="21971"/>
    <n v="61"/>
    <x v="1"/>
  </r>
  <r>
    <n v="499959"/>
    <d v="2019-10-08T00:00:00"/>
    <x v="21971"/>
    <n v="61"/>
    <x v="1"/>
  </r>
  <r>
    <n v="499960"/>
    <d v="2019-10-08T00:00:00"/>
    <x v="21971"/>
    <n v="61"/>
    <x v="1"/>
  </r>
  <r>
    <n v="499961"/>
    <d v="2019-10-08T00:00:00"/>
    <x v="21971"/>
    <n v="61"/>
    <x v="1"/>
  </r>
  <r>
    <n v="499962"/>
    <d v="2019-10-08T00:00:00"/>
    <x v="19029"/>
    <n v="75"/>
    <x v="1"/>
  </r>
  <r>
    <n v="499963"/>
    <d v="2019-10-08T00:00:00"/>
    <x v="10545"/>
    <n v="65"/>
    <x v="1"/>
  </r>
  <r>
    <n v="499964"/>
    <d v="2019-10-08T00:00:00"/>
    <x v="10545"/>
    <n v="65"/>
    <x v="1"/>
  </r>
  <r>
    <n v="499965"/>
    <d v="2019-10-08T00:00:00"/>
    <x v="19697"/>
    <n v="96"/>
    <x v="1"/>
  </r>
  <r>
    <n v="499966"/>
    <d v="2019-10-08T00:00:00"/>
    <x v="23239"/>
    <n v="20"/>
    <x v="1"/>
  </r>
  <r>
    <n v="499967"/>
    <d v="2019-10-08T00:00:00"/>
    <x v="23239"/>
    <n v="556"/>
    <x v="1"/>
  </r>
  <r>
    <n v="499968"/>
    <d v="2019-10-08T00:00:00"/>
    <x v="23239"/>
    <n v="180"/>
    <x v="1"/>
  </r>
  <r>
    <n v="499969"/>
    <d v="2019-10-08T00:00:00"/>
    <x v="18909"/>
    <n v="28"/>
    <x v="1"/>
  </r>
  <r>
    <n v="499970"/>
    <d v="2019-10-08T00:00:00"/>
    <x v="23240"/>
    <n v="20"/>
    <x v="1"/>
  </r>
  <r>
    <n v="499971"/>
    <d v="2019-10-08T00:00:00"/>
    <x v="23240"/>
    <n v="20"/>
    <x v="1"/>
  </r>
  <r>
    <n v="499972"/>
    <d v="2019-10-08T00:00:00"/>
    <x v="23240"/>
    <n v="20"/>
    <x v="1"/>
  </r>
  <r>
    <n v="499973"/>
    <d v="2019-10-08T00:00:00"/>
    <x v="23240"/>
    <n v="20"/>
    <x v="1"/>
  </r>
  <r>
    <n v="499974"/>
    <d v="2019-10-08T00:00:00"/>
    <x v="23241"/>
    <n v="67"/>
    <x v="1"/>
  </r>
  <r>
    <n v="499975"/>
    <d v="2019-10-08T00:00:00"/>
    <x v="19908"/>
    <n v="67"/>
    <x v="1"/>
  </r>
  <r>
    <n v="499976"/>
    <d v="2019-10-08T00:00:00"/>
    <x v="14317"/>
    <n v="549"/>
    <x v="1"/>
  </r>
  <r>
    <n v="499977"/>
    <d v="2019-10-08T00:00:00"/>
    <x v="2591"/>
    <n v="95"/>
    <x v="1"/>
  </r>
  <r>
    <n v="499978"/>
    <d v="2019-10-08T00:00:00"/>
    <x v="21301"/>
    <n v="18"/>
    <x v="1"/>
  </r>
  <r>
    <n v="499979"/>
    <d v="2019-10-08T00:00:00"/>
    <x v="16268"/>
    <n v="67"/>
    <x v="1"/>
  </r>
  <r>
    <n v="499980"/>
    <d v="2019-10-08T00:00:00"/>
    <x v="16268"/>
    <n v="81"/>
    <x v="1"/>
  </r>
  <r>
    <n v="499981"/>
    <d v="2019-10-08T00:00:00"/>
    <x v="21301"/>
    <n v="95"/>
    <x v="1"/>
  </r>
  <r>
    <n v="499982"/>
    <d v="2019-10-08T00:00:00"/>
    <x v="7268"/>
    <n v="75"/>
    <x v="1"/>
  </r>
  <r>
    <n v="499983"/>
    <d v="2019-10-08T00:00:00"/>
    <x v="7268"/>
    <n v="75"/>
    <x v="1"/>
  </r>
  <r>
    <n v="499984"/>
    <d v="2019-10-08T00:00:00"/>
    <x v="7268"/>
    <n v="75"/>
    <x v="1"/>
  </r>
  <r>
    <n v="499985"/>
    <d v="2019-10-08T00:00:00"/>
    <x v="7268"/>
    <n v="75"/>
    <x v="1"/>
  </r>
  <r>
    <n v="499986"/>
    <d v="2019-10-08T00:00:00"/>
    <x v="7268"/>
    <n v="75"/>
    <x v="1"/>
  </r>
  <r>
    <n v="499987"/>
    <d v="2019-10-08T00:00:00"/>
    <x v="7268"/>
    <n v="91"/>
    <x v="1"/>
  </r>
  <r>
    <n v="499988"/>
    <d v="2019-10-08T00:00:00"/>
    <x v="7268"/>
    <n v="91"/>
    <x v="1"/>
  </r>
  <r>
    <n v="499989"/>
    <d v="2019-10-08T00:00:00"/>
    <x v="7268"/>
    <n v="91"/>
    <x v="1"/>
  </r>
  <r>
    <n v="499990"/>
    <d v="2019-10-08T00:00:00"/>
    <x v="7268"/>
    <n v="91"/>
    <x v="1"/>
  </r>
  <r>
    <n v="499991"/>
    <d v="2019-10-08T00:00:00"/>
    <x v="7268"/>
    <n v="91"/>
    <x v="1"/>
  </r>
  <r>
    <n v="499992"/>
    <d v="2019-10-08T00:00:00"/>
    <x v="7268"/>
    <n v="28"/>
    <x v="1"/>
  </r>
  <r>
    <n v="499993"/>
    <d v="2019-10-08T00:00:00"/>
    <x v="7268"/>
    <n v="28"/>
    <x v="1"/>
  </r>
  <r>
    <n v="499994"/>
    <d v="2019-10-08T00:00:00"/>
    <x v="7268"/>
    <n v="28"/>
    <x v="1"/>
  </r>
  <r>
    <n v="499995"/>
    <d v="2019-10-08T00:00:00"/>
    <x v="7268"/>
    <n v="28"/>
    <x v="1"/>
  </r>
  <r>
    <n v="499996"/>
    <d v="2019-10-08T00:00:00"/>
    <x v="7268"/>
    <n v="28"/>
    <x v="1"/>
  </r>
  <r>
    <n v="499997"/>
    <d v="2019-10-08T00:00:00"/>
    <x v="7268"/>
    <n v="478"/>
    <x v="1"/>
  </r>
  <r>
    <n v="499998"/>
    <d v="2019-10-08T00:00:00"/>
    <x v="7268"/>
    <n v="478"/>
    <x v="1"/>
  </r>
  <r>
    <n v="499999"/>
    <d v="2019-10-08T00:00:00"/>
    <x v="7268"/>
    <n v="478"/>
    <x v="1"/>
  </r>
  <r>
    <n v="500000"/>
    <d v="2019-10-08T00:00:00"/>
    <x v="7268"/>
    <n v="478"/>
    <x v="1"/>
  </r>
  <r>
    <n v="500001"/>
    <d v="2019-10-08T00:00:00"/>
    <x v="7268"/>
    <n v="478"/>
    <x v="1"/>
  </r>
  <r>
    <n v="500002"/>
    <d v="2019-10-08T00:00:00"/>
    <x v="17934"/>
    <n v="65"/>
    <x v="1"/>
  </r>
  <r>
    <n v="500003"/>
    <d v="2019-10-08T00:00:00"/>
    <x v="17934"/>
    <n v="1"/>
    <x v="1"/>
  </r>
  <r>
    <n v="500004"/>
    <d v="2019-10-08T00:00:00"/>
    <x v="17934"/>
    <n v="66"/>
    <x v="1"/>
  </r>
  <r>
    <n v="500005"/>
    <d v="2019-10-08T00:00:00"/>
    <x v="22630"/>
    <n v="67"/>
    <x v="1"/>
  </r>
  <r>
    <n v="500006"/>
    <d v="2019-10-08T00:00:00"/>
    <x v="21991"/>
    <n v="479"/>
    <x v="1"/>
  </r>
  <r>
    <n v="500007"/>
    <d v="2019-10-08T00:00:00"/>
    <x v="21991"/>
    <n v="479"/>
    <x v="1"/>
  </r>
  <r>
    <n v="500008"/>
    <d v="2019-10-08T00:00:00"/>
    <x v="21991"/>
    <n v="18"/>
    <x v="1"/>
  </r>
  <r>
    <n v="500009"/>
    <d v="2019-10-08T00:00:00"/>
    <x v="21991"/>
    <n v="18"/>
    <x v="1"/>
  </r>
  <r>
    <n v="500010"/>
    <d v="2019-10-08T00:00:00"/>
    <x v="21991"/>
    <n v="18"/>
    <x v="1"/>
  </r>
  <r>
    <n v="500011"/>
    <d v="2019-10-08T00:00:00"/>
    <x v="21991"/>
    <n v="18"/>
    <x v="1"/>
  </r>
  <r>
    <n v="500013"/>
    <d v="2019-10-08T00:00:00"/>
    <x v="19052"/>
    <n v="1"/>
    <x v="1"/>
  </r>
  <r>
    <n v="500014"/>
    <d v="2019-10-08T00:00:00"/>
    <x v="17687"/>
    <n v="21"/>
    <x v="1"/>
  </r>
  <r>
    <n v="500015"/>
    <d v="2019-10-08T00:00:00"/>
    <x v="23242"/>
    <n v="181"/>
    <x v="1"/>
  </r>
  <r>
    <n v="500016"/>
    <d v="2019-10-08T00:00:00"/>
    <x v="1440"/>
    <n v="91"/>
    <x v="1"/>
  </r>
  <r>
    <n v="500017"/>
    <d v="2019-10-08T00:00:00"/>
    <x v="17154"/>
    <n v="96"/>
    <x v="1"/>
  </r>
  <r>
    <n v="500018"/>
    <d v="2019-10-08T00:00:00"/>
    <x v="17154"/>
    <n v="96"/>
    <x v="1"/>
  </r>
  <r>
    <n v="500022"/>
    <d v="2019-10-08T00:00:00"/>
    <x v="21232"/>
    <n v="78"/>
    <x v="1"/>
  </r>
  <r>
    <n v="500023"/>
    <d v="2019-10-08T00:00:00"/>
    <x v="21232"/>
    <n v="28"/>
    <x v="1"/>
  </r>
  <r>
    <n v="500024"/>
    <d v="2019-10-08T00:00:00"/>
    <x v="21232"/>
    <n v="28"/>
    <x v="1"/>
  </r>
  <r>
    <n v="500027"/>
    <d v="2019-10-08T00:00:00"/>
    <x v="23243"/>
    <n v="1"/>
    <x v="1"/>
  </r>
  <r>
    <n v="500028"/>
    <d v="2019-10-08T00:00:00"/>
    <x v="23243"/>
    <n v="1"/>
    <x v="1"/>
  </r>
  <r>
    <n v="500029"/>
    <d v="2019-10-08T00:00:00"/>
    <x v="23243"/>
    <n v="1"/>
    <x v="1"/>
  </r>
  <r>
    <n v="500030"/>
    <d v="2019-10-08T00:00:00"/>
    <x v="23243"/>
    <n v="1"/>
    <x v="1"/>
  </r>
  <r>
    <n v="500031"/>
    <d v="2019-10-08T00:00:00"/>
    <x v="23243"/>
    <n v="1"/>
    <x v="1"/>
  </r>
  <r>
    <n v="500032"/>
    <d v="2019-10-08T00:00:00"/>
    <x v="19568"/>
    <n v="398"/>
    <x v="1"/>
  </r>
  <r>
    <n v="500033"/>
    <d v="2019-10-08T00:00:00"/>
    <x v="23244"/>
    <n v="599"/>
    <x v="1"/>
  </r>
  <r>
    <n v="500034"/>
    <d v="2019-10-08T00:00:00"/>
    <x v="8141"/>
    <n v="91"/>
    <x v="1"/>
  </r>
  <r>
    <n v="500035"/>
    <d v="2019-10-08T00:00:00"/>
    <x v="8141"/>
    <n v="184"/>
    <x v="1"/>
  </r>
  <r>
    <n v="500036"/>
    <d v="2019-10-08T00:00:00"/>
    <x v="8141"/>
    <n v="184"/>
    <x v="1"/>
  </r>
  <r>
    <n v="500037"/>
    <d v="2019-10-08T00:00:00"/>
    <x v="19568"/>
    <n v="351"/>
    <x v="1"/>
  </r>
  <r>
    <n v="500038"/>
    <d v="2019-10-08T00:00:00"/>
    <x v="3994"/>
    <n v="78"/>
    <x v="1"/>
  </r>
  <r>
    <n v="500039"/>
    <d v="2019-10-08T00:00:00"/>
    <x v="19213"/>
    <n v="18"/>
    <x v="1"/>
  </r>
  <r>
    <n v="500040"/>
    <d v="2019-10-08T00:00:00"/>
    <x v="19213"/>
    <n v="337"/>
    <x v="1"/>
  </r>
  <r>
    <n v="500041"/>
    <d v="2019-10-08T00:00:00"/>
    <x v="19213"/>
    <n v="428"/>
    <x v="1"/>
  </r>
  <r>
    <n v="500042"/>
    <d v="2019-10-08T00:00:00"/>
    <x v="19213"/>
    <n v="479"/>
    <x v="1"/>
  </r>
  <r>
    <n v="500043"/>
    <d v="2019-10-08T00:00:00"/>
    <x v="19568"/>
    <n v="503"/>
    <x v="1"/>
  </r>
  <r>
    <n v="500044"/>
    <d v="2019-10-08T00:00:00"/>
    <x v="19937"/>
    <n v="220"/>
    <x v="1"/>
  </r>
  <r>
    <n v="500045"/>
    <d v="2019-10-08T00:00:00"/>
    <x v="5846"/>
    <n v="169"/>
    <x v="1"/>
  </r>
  <r>
    <n v="500046"/>
    <d v="2019-10-08T00:00:00"/>
    <x v="5846"/>
    <n v="346"/>
    <x v="1"/>
  </r>
  <r>
    <n v="500049"/>
    <d v="2019-10-08T00:00:00"/>
    <x v="5846"/>
    <n v="169"/>
    <x v="1"/>
  </r>
  <r>
    <n v="500050"/>
    <d v="2019-10-08T00:00:00"/>
    <x v="5846"/>
    <n v="346"/>
    <x v="1"/>
  </r>
  <r>
    <n v="500051"/>
    <d v="2019-10-08T00:00:00"/>
    <x v="5846"/>
    <n v="373"/>
    <x v="1"/>
  </r>
  <r>
    <n v="500054"/>
    <d v="2019-10-08T00:00:00"/>
    <x v="23245"/>
    <n v="78"/>
    <x v="1"/>
  </r>
  <r>
    <n v="500055"/>
    <d v="2019-10-08T00:00:00"/>
    <x v="23245"/>
    <n v="78"/>
    <x v="1"/>
  </r>
  <r>
    <n v="500056"/>
    <d v="2019-10-08T00:00:00"/>
    <x v="23245"/>
    <n v="78"/>
    <x v="1"/>
  </r>
  <r>
    <n v="500057"/>
    <d v="2019-10-08T00:00:00"/>
    <x v="16566"/>
    <n v="67"/>
    <x v="1"/>
  </r>
  <r>
    <n v="500058"/>
    <d v="2019-10-08T00:00:00"/>
    <x v="16566"/>
    <n v="1"/>
    <x v="1"/>
  </r>
  <r>
    <n v="500059"/>
    <d v="2019-10-08T00:00:00"/>
    <x v="16566"/>
    <n v="76"/>
    <x v="1"/>
  </r>
  <r>
    <n v="500060"/>
    <d v="2019-10-08T00:00:00"/>
    <x v="16566"/>
    <n v="65"/>
    <x v="1"/>
  </r>
  <r>
    <n v="500061"/>
    <d v="2019-10-08T00:00:00"/>
    <x v="7347"/>
    <n v="184"/>
    <x v="1"/>
  </r>
  <r>
    <n v="500062"/>
    <d v="2019-10-08T00:00:00"/>
    <x v="7347"/>
    <n v="494"/>
    <x v="1"/>
  </r>
  <r>
    <n v="500063"/>
    <d v="2019-10-08T00:00:00"/>
    <x v="23005"/>
    <n v="171"/>
    <x v="1"/>
  </r>
  <r>
    <n v="500064"/>
    <d v="2019-10-08T00:00:00"/>
    <x v="23005"/>
    <n v="171"/>
    <x v="1"/>
  </r>
  <r>
    <n v="500065"/>
    <d v="2019-10-08T00:00:00"/>
    <x v="12381"/>
    <n v="67"/>
    <x v="1"/>
  </r>
  <r>
    <n v="500066"/>
    <d v="2019-10-08T00:00:00"/>
    <x v="12381"/>
    <n v="478"/>
    <x v="1"/>
  </r>
  <r>
    <n v="500068"/>
    <d v="2019-10-08T00:00:00"/>
    <x v="23246"/>
    <n v="556"/>
    <x v="1"/>
  </r>
  <r>
    <n v="500069"/>
    <d v="2019-10-08T00:00:00"/>
    <x v="4432"/>
    <n v="549"/>
    <x v="1"/>
  </r>
  <r>
    <n v="500070"/>
    <d v="2019-10-08T00:00:00"/>
    <x v="19682"/>
    <n v="78"/>
    <x v="1"/>
  </r>
  <r>
    <n v="500071"/>
    <d v="2019-10-08T00:00:00"/>
    <x v="19019"/>
    <n v="1"/>
    <x v="1"/>
  </r>
  <r>
    <n v="500072"/>
    <d v="2019-10-08T00:00:00"/>
    <x v="19019"/>
    <n v="429"/>
    <x v="1"/>
  </r>
  <r>
    <n v="500073"/>
    <d v="2019-10-08T00:00:00"/>
    <x v="19019"/>
    <n v="37"/>
    <x v="1"/>
  </r>
  <r>
    <n v="500075"/>
    <d v="2019-10-08T00:00:00"/>
    <x v="20688"/>
    <n v="1"/>
    <x v="1"/>
  </r>
  <r>
    <n v="500076"/>
    <d v="2019-10-08T00:00:00"/>
    <x v="20688"/>
    <n v="1"/>
    <x v="1"/>
  </r>
  <r>
    <n v="500077"/>
    <d v="2019-10-08T00:00:00"/>
    <x v="20688"/>
    <n v="1"/>
    <x v="1"/>
  </r>
  <r>
    <n v="500078"/>
    <d v="2019-10-08T00:00:00"/>
    <x v="577"/>
    <n v="169"/>
    <x v="1"/>
  </r>
  <r>
    <n v="500079"/>
    <d v="2019-10-08T00:00:00"/>
    <x v="577"/>
    <n v="180"/>
    <x v="1"/>
  </r>
  <r>
    <n v="500080"/>
    <d v="2019-10-08T00:00:00"/>
    <x v="577"/>
    <n v="78"/>
    <x v="1"/>
  </r>
  <r>
    <n v="500082"/>
    <d v="2019-10-08T00:00:00"/>
    <x v="18354"/>
    <n v="1"/>
    <x v="1"/>
  </r>
  <r>
    <n v="500083"/>
    <d v="2019-10-08T00:00:00"/>
    <x v="21380"/>
    <n v="28"/>
    <x v="1"/>
  </r>
  <r>
    <n v="500084"/>
    <d v="2019-10-08T00:00:00"/>
    <x v="21380"/>
    <n v="351"/>
    <x v="1"/>
  </r>
  <r>
    <n v="500085"/>
    <d v="2019-10-08T00:00:00"/>
    <x v="2580"/>
    <n v="61"/>
    <x v="1"/>
  </r>
  <r>
    <n v="500086"/>
    <d v="2019-10-08T00:00:00"/>
    <x v="2580"/>
    <n v="61"/>
    <x v="1"/>
  </r>
  <r>
    <n v="500087"/>
    <d v="2019-10-08T00:00:00"/>
    <x v="2580"/>
    <n v="61"/>
    <x v="1"/>
  </r>
  <r>
    <n v="500088"/>
    <d v="2019-10-08T00:00:00"/>
    <x v="2580"/>
    <n v="61"/>
    <x v="1"/>
  </r>
  <r>
    <n v="500089"/>
    <d v="2019-10-08T00:00:00"/>
    <x v="2580"/>
    <n v="61"/>
    <x v="1"/>
  </r>
  <r>
    <n v="500099"/>
    <d v="2019-10-08T00:00:00"/>
    <x v="23247"/>
    <n v="220"/>
    <x v="1"/>
  </r>
  <r>
    <n v="500100"/>
    <d v="2019-10-08T00:00:00"/>
    <x v="23248"/>
    <n v="49"/>
    <x v="1"/>
  </r>
  <r>
    <n v="500101"/>
    <d v="2019-10-08T00:00:00"/>
    <x v="23248"/>
    <n v="49"/>
    <x v="1"/>
  </r>
  <r>
    <n v="500102"/>
    <d v="2019-10-08T00:00:00"/>
    <x v="23248"/>
    <n v="49"/>
    <x v="1"/>
  </r>
  <r>
    <n v="500104"/>
    <d v="2019-10-08T00:00:00"/>
    <x v="23150"/>
    <n v="625"/>
    <x v="1"/>
  </r>
  <r>
    <n v="500105"/>
    <d v="2019-10-08T00:00:00"/>
    <x v="534"/>
    <n v="61"/>
    <x v="1"/>
  </r>
  <r>
    <n v="500106"/>
    <d v="2019-10-08T00:00:00"/>
    <x v="534"/>
    <n v="61"/>
    <x v="1"/>
  </r>
  <r>
    <n v="500107"/>
    <d v="2019-10-08T00:00:00"/>
    <x v="17069"/>
    <n v="76"/>
    <x v="1"/>
  </r>
  <r>
    <n v="500109"/>
    <d v="2019-10-08T00:00:00"/>
    <x v="22821"/>
    <n v="94"/>
    <x v="1"/>
  </r>
  <r>
    <n v="500110"/>
    <d v="2019-10-08T00:00:00"/>
    <x v="22821"/>
    <n v="169"/>
    <x v="1"/>
  </r>
  <r>
    <n v="500111"/>
    <d v="2019-10-08T00:00:00"/>
    <x v="19129"/>
    <n v="78"/>
    <x v="1"/>
  </r>
  <r>
    <n v="500112"/>
    <d v="2019-10-08T00:00:00"/>
    <x v="23249"/>
    <n v="91"/>
    <x v="1"/>
  </r>
  <r>
    <n v="500113"/>
    <d v="2019-10-08T00:00:00"/>
    <x v="23249"/>
    <n v="91"/>
    <x v="1"/>
  </r>
  <r>
    <n v="500114"/>
    <d v="2019-10-08T00:00:00"/>
    <x v="23249"/>
    <n v="91"/>
    <x v="1"/>
  </r>
  <r>
    <n v="500115"/>
    <d v="2019-10-08T00:00:00"/>
    <x v="23249"/>
    <n v="91"/>
    <x v="1"/>
  </r>
  <r>
    <n v="500116"/>
    <d v="2019-10-08T00:00:00"/>
    <x v="23249"/>
    <n v="91"/>
    <x v="1"/>
  </r>
  <r>
    <n v="500117"/>
    <d v="2019-10-08T00:00:00"/>
    <x v="19129"/>
    <n v="420"/>
    <x v="1"/>
  </r>
  <r>
    <n v="500119"/>
    <d v="2019-10-08T00:00:00"/>
    <x v="19755"/>
    <n v="224"/>
    <x v="1"/>
  </r>
  <r>
    <n v="500120"/>
    <d v="2019-10-08T00:00:00"/>
    <x v="20035"/>
    <n v="169"/>
    <x v="1"/>
  </r>
  <r>
    <n v="500121"/>
    <d v="2019-10-08T00:00:00"/>
    <x v="20035"/>
    <n v="96"/>
    <x v="1"/>
  </r>
  <r>
    <n v="500122"/>
    <d v="2019-10-08T00:00:00"/>
    <x v="20035"/>
    <n v="18"/>
    <x v="1"/>
  </r>
  <r>
    <n v="500125"/>
    <d v="2019-10-08T00:00:00"/>
    <x v="1616"/>
    <n v="94"/>
    <x v="1"/>
  </r>
  <r>
    <n v="500127"/>
    <d v="2019-10-08T00:00:00"/>
    <x v="22545"/>
    <n v="67"/>
    <x v="1"/>
  </r>
  <r>
    <n v="500128"/>
    <d v="2019-10-08T00:00:00"/>
    <x v="22545"/>
    <n v="67"/>
    <x v="1"/>
  </r>
  <r>
    <n v="500129"/>
    <d v="2019-10-08T00:00:00"/>
    <x v="22545"/>
    <n v="67"/>
    <x v="1"/>
  </r>
  <r>
    <n v="500130"/>
    <d v="2019-10-08T00:00:00"/>
    <x v="22545"/>
    <n v="67"/>
    <x v="1"/>
  </r>
  <r>
    <n v="500131"/>
    <d v="2019-10-08T00:00:00"/>
    <x v="22545"/>
    <n v="67"/>
    <x v="1"/>
  </r>
  <r>
    <n v="500134"/>
    <d v="2019-10-08T00:00:00"/>
    <x v="14516"/>
    <n v="96"/>
    <x v="1"/>
  </r>
  <r>
    <n v="500135"/>
    <d v="2019-10-08T00:00:00"/>
    <x v="14516"/>
    <n v="86"/>
    <x v="1"/>
  </r>
  <r>
    <n v="500136"/>
    <d v="2019-10-08T00:00:00"/>
    <x v="14516"/>
    <n v="180"/>
    <x v="1"/>
  </r>
  <r>
    <n v="500137"/>
    <d v="2019-10-08T00:00:00"/>
    <x v="14516"/>
    <n v="86"/>
    <x v="1"/>
  </r>
  <r>
    <n v="500138"/>
    <d v="2019-10-08T00:00:00"/>
    <x v="16964"/>
    <n v="549"/>
    <x v="1"/>
  </r>
  <r>
    <n v="500139"/>
    <d v="2019-10-08T00:00:00"/>
    <x v="19362"/>
    <n v="180"/>
    <x v="1"/>
  </r>
  <r>
    <n v="500141"/>
    <d v="2019-10-08T00:00:00"/>
    <x v="22189"/>
    <n v="1"/>
    <x v="1"/>
  </r>
  <r>
    <n v="500142"/>
    <d v="2019-10-08T00:00:00"/>
    <x v="22189"/>
    <n v="1"/>
    <x v="1"/>
  </r>
  <r>
    <n v="500143"/>
    <d v="2019-10-08T00:00:00"/>
    <x v="23247"/>
    <n v="78"/>
    <x v="1"/>
  </r>
  <r>
    <n v="500144"/>
    <d v="2019-10-08T00:00:00"/>
    <x v="23247"/>
    <n v="91"/>
    <x v="1"/>
  </r>
  <r>
    <n v="500145"/>
    <d v="2019-10-08T00:00:00"/>
    <x v="23250"/>
    <n v="1"/>
    <x v="1"/>
  </r>
  <r>
    <n v="500146"/>
    <d v="2019-10-08T00:00:00"/>
    <x v="23250"/>
    <n v="61"/>
    <x v="1"/>
  </r>
  <r>
    <n v="500147"/>
    <d v="2019-10-08T00:00:00"/>
    <x v="23250"/>
    <n v="61"/>
    <x v="1"/>
  </r>
  <r>
    <n v="500148"/>
    <d v="2019-10-08T00:00:00"/>
    <x v="23250"/>
    <n v="18"/>
    <x v="1"/>
  </r>
  <r>
    <n v="500149"/>
    <d v="2019-10-08T00:00:00"/>
    <x v="23250"/>
    <n v="1"/>
    <x v="1"/>
  </r>
  <r>
    <n v="500150"/>
    <d v="2019-10-08T00:00:00"/>
    <x v="21807"/>
    <n v="65"/>
    <x v="1"/>
  </r>
  <r>
    <n v="500152"/>
    <d v="2019-10-08T00:00:00"/>
    <x v="23251"/>
    <n v="625"/>
    <x v="1"/>
  </r>
  <r>
    <n v="500153"/>
    <d v="2019-10-08T00:00:00"/>
    <x v="23251"/>
    <n v="604"/>
    <x v="1"/>
  </r>
  <r>
    <n v="500154"/>
    <d v="2019-10-08T00:00:00"/>
    <x v="23251"/>
    <n v="590"/>
    <x v="1"/>
  </r>
  <r>
    <n v="500155"/>
    <d v="2019-10-08T00:00:00"/>
    <x v="23251"/>
    <n v="605"/>
    <x v="1"/>
  </r>
  <r>
    <n v="500156"/>
    <d v="2019-10-08T00:00:00"/>
    <x v="23251"/>
    <n v="628"/>
    <x v="1"/>
  </r>
  <r>
    <n v="500157"/>
    <d v="2019-10-08T00:00:00"/>
    <x v="23251"/>
    <n v="625"/>
    <x v="1"/>
  </r>
  <r>
    <n v="500158"/>
    <d v="2019-10-08T00:00:00"/>
    <x v="23251"/>
    <n v="607"/>
    <x v="1"/>
  </r>
  <r>
    <n v="500159"/>
    <d v="2019-10-08T00:00:00"/>
    <x v="23096"/>
    <n v="91"/>
    <x v="1"/>
  </r>
  <r>
    <n v="500160"/>
    <d v="2019-10-08T00:00:00"/>
    <x v="8811"/>
    <n v="555"/>
    <x v="1"/>
  </r>
  <r>
    <n v="500161"/>
    <d v="2019-10-08T00:00:00"/>
    <x v="8811"/>
    <n v="1"/>
    <x v="1"/>
  </r>
  <r>
    <n v="500164"/>
    <d v="2019-10-08T00:00:00"/>
    <x v="13120"/>
    <n v="324"/>
    <x v="1"/>
  </r>
  <r>
    <n v="500166"/>
    <d v="2019-10-08T00:00:00"/>
    <x v="22343"/>
    <n v="342"/>
    <x v="1"/>
  </r>
  <r>
    <n v="500167"/>
    <d v="2019-10-08T00:00:00"/>
    <x v="22343"/>
    <n v="403"/>
    <x v="1"/>
  </r>
  <r>
    <n v="500168"/>
    <d v="2019-10-08T00:00:00"/>
    <x v="19218"/>
    <n v="352"/>
    <x v="1"/>
  </r>
  <r>
    <n v="500169"/>
    <d v="2019-10-08T00:00:00"/>
    <x v="21612"/>
    <n v="24"/>
    <x v="1"/>
  </r>
  <r>
    <n v="500172"/>
    <d v="2019-10-08T00:00:00"/>
    <x v="8811"/>
    <n v="87"/>
    <x v="1"/>
  </r>
  <r>
    <n v="500173"/>
    <d v="2019-10-08T00:00:00"/>
    <x v="23146"/>
    <n v="626"/>
    <x v="1"/>
  </r>
  <r>
    <n v="500174"/>
    <d v="2019-10-08T00:00:00"/>
    <x v="19046"/>
    <n v="78"/>
    <x v="1"/>
  </r>
  <r>
    <n v="500175"/>
    <d v="2019-10-08T00:00:00"/>
    <x v="23252"/>
    <n v="169"/>
    <x v="1"/>
  </r>
  <r>
    <n v="500176"/>
    <d v="2019-10-08T00:00:00"/>
    <x v="23252"/>
    <n v="76"/>
    <x v="1"/>
  </r>
  <r>
    <n v="500177"/>
    <d v="2019-10-08T00:00:00"/>
    <x v="23252"/>
    <n v="75"/>
    <x v="1"/>
  </r>
  <r>
    <n v="500178"/>
    <d v="2019-10-08T00:00:00"/>
    <x v="19342"/>
    <n v="75"/>
    <x v="1"/>
  </r>
  <r>
    <n v="500179"/>
    <d v="2019-10-08T00:00:00"/>
    <x v="22291"/>
    <n v="1"/>
    <x v="1"/>
  </r>
  <r>
    <n v="500180"/>
    <d v="2019-10-08T00:00:00"/>
    <x v="17667"/>
    <n v="1"/>
    <x v="1"/>
  </r>
  <r>
    <n v="500184"/>
    <d v="2019-10-08T00:00:00"/>
    <x v="19014"/>
    <n v="351"/>
    <x v="1"/>
  </r>
  <r>
    <n v="500185"/>
    <d v="2019-10-08T00:00:00"/>
    <x v="19014"/>
    <n v="335"/>
    <x v="1"/>
  </r>
  <r>
    <n v="500186"/>
    <d v="2019-10-08T00:00:00"/>
    <x v="16631"/>
    <n v="76"/>
    <x v="1"/>
  </r>
  <r>
    <n v="500187"/>
    <d v="2019-10-08T00:00:00"/>
    <x v="23253"/>
    <n v="342"/>
    <x v="1"/>
  </r>
  <r>
    <n v="500188"/>
    <d v="2019-10-08T00:00:00"/>
    <x v="23253"/>
    <n v="193"/>
    <x v="1"/>
  </r>
  <r>
    <n v="500189"/>
    <d v="2019-10-08T00:00:00"/>
    <x v="23253"/>
    <n v="430"/>
    <x v="1"/>
  </r>
  <r>
    <n v="500190"/>
    <d v="2019-10-08T00:00:00"/>
    <x v="23253"/>
    <n v="347"/>
    <x v="1"/>
  </r>
  <r>
    <n v="500191"/>
    <d v="2019-10-08T00:00:00"/>
    <x v="23253"/>
    <n v="342"/>
    <x v="1"/>
  </r>
  <r>
    <n v="500192"/>
    <d v="2019-10-08T00:00:00"/>
    <x v="23253"/>
    <n v="327"/>
    <x v="1"/>
  </r>
  <r>
    <n v="500193"/>
    <d v="2019-10-08T00:00:00"/>
    <x v="23253"/>
    <n v="125"/>
    <x v="1"/>
  </r>
  <r>
    <n v="500194"/>
    <d v="2019-10-08T00:00:00"/>
    <x v="23253"/>
    <n v="342"/>
    <x v="1"/>
  </r>
  <r>
    <n v="500195"/>
    <d v="2019-10-08T00:00:00"/>
    <x v="23253"/>
    <n v="430"/>
    <x v="1"/>
  </r>
  <r>
    <n v="500196"/>
    <d v="2019-10-08T00:00:00"/>
    <x v="23253"/>
    <n v="447"/>
    <x v="1"/>
  </r>
  <r>
    <n v="500197"/>
    <d v="2019-10-08T00:00:00"/>
    <x v="23253"/>
    <n v="192"/>
    <x v="1"/>
  </r>
  <r>
    <n v="500198"/>
    <d v="2019-10-08T00:00:00"/>
    <x v="22453"/>
    <n v="368"/>
    <x v="1"/>
  </r>
  <r>
    <n v="500199"/>
    <d v="2019-10-08T00:00:00"/>
    <x v="22377"/>
    <n v="462"/>
    <x v="1"/>
  </r>
  <r>
    <n v="500200"/>
    <d v="2019-10-08T00:00:00"/>
    <x v="22377"/>
    <n v="464"/>
    <x v="1"/>
  </r>
  <r>
    <n v="500201"/>
    <d v="2019-10-08T00:00:00"/>
    <x v="22377"/>
    <n v="508"/>
    <x v="1"/>
  </r>
  <r>
    <n v="500202"/>
    <d v="2019-10-08T00:00:00"/>
    <x v="22032"/>
    <n v="79"/>
    <x v="1"/>
  </r>
  <r>
    <n v="500203"/>
    <d v="2019-10-08T00:00:00"/>
    <x v="22032"/>
    <n v="79"/>
    <x v="1"/>
  </r>
  <r>
    <n v="500204"/>
    <d v="2019-10-08T00:00:00"/>
    <x v="20273"/>
    <n v="1"/>
    <x v="1"/>
  </r>
  <r>
    <n v="500205"/>
    <d v="2019-10-08T00:00:00"/>
    <x v="19265"/>
    <n v="88"/>
    <x v="1"/>
  </r>
  <r>
    <n v="500206"/>
    <d v="2019-10-08T00:00:00"/>
    <x v="262"/>
    <n v="1"/>
    <x v="1"/>
  </r>
  <r>
    <n v="500207"/>
    <d v="2019-10-08T00:00:00"/>
    <x v="262"/>
    <n v="1"/>
    <x v="1"/>
  </r>
  <r>
    <n v="500208"/>
    <d v="2019-10-08T00:00:00"/>
    <x v="262"/>
    <n v="1"/>
    <x v="1"/>
  </r>
  <r>
    <n v="500209"/>
    <d v="2019-10-08T00:00:00"/>
    <x v="262"/>
    <n v="1"/>
    <x v="1"/>
  </r>
  <r>
    <n v="500210"/>
    <d v="2019-10-08T00:00:00"/>
    <x v="262"/>
    <n v="1"/>
    <x v="1"/>
  </r>
  <r>
    <n v="500211"/>
    <d v="2019-10-08T00:00:00"/>
    <x v="779"/>
    <n v="65"/>
    <x v="1"/>
  </r>
  <r>
    <n v="500212"/>
    <d v="2019-10-08T00:00:00"/>
    <x v="779"/>
    <n v="65"/>
    <x v="1"/>
  </r>
  <r>
    <n v="500213"/>
    <d v="2019-10-08T00:00:00"/>
    <x v="779"/>
    <n v="65"/>
    <x v="1"/>
  </r>
  <r>
    <n v="500214"/>
    <d v="2019-10-08T00:00:00"/>
    <x v="779"/>
    <n v="65"/>
    <x v="1"/>
  </r>
  <r>
    <n v="500215"/>
    <d v="2019-10-08T00:00:00"/>
    <x v="779"/>
    <n v="65"/>
    <x v="1"/>
  </r>
  <r>
    <n v="500230"/>
    <d v="2019-10-08T00:00:00"/>
    <x v="23254"/>
    <n v="30"/>
    <x v="1"/>
  </r>
  <r>
    <n v="500231"/>
    <d v="2019-10-08T00:00:00"/>
    <x v="6684"/>
    <n v="87"/>
    <x v="1"/>
  </r>
  <r>
    <n v="500232"/>
    <d v="2019-10-08T00:00:00"/>
    <x v="6684"/>
    <n v="87"/>
    <x v="1"/>
  </r>
  <r>
    <n v="500233"/>
    <d v="2019-10-08T00:00:00"/>
    <x v="6684"/>
    <n v="87"/>
    <x v="1"/>
  </r>
  <r>
    <n v="500234"/>
    <d v="2019-10-08T00:00:00"/>
    <x v="6684"/>
    <n v="87"/>
    <x v="1"/>
  </r>
  <r>
    <n v="500235"/>
    <d v="2019-10-08T00:00:00"/>
    <x v="6684"/>
    <n v="87"/>
    <x v="1"/>
  </r>
  <r>
    <n v="500236"/>
    <d v="2019-10-08T00:00:00"/>
    <x v="6684"/>
    <n v="87"/>
    <x v="1"/>
  </r>
  <r>
    <n v="500237"/>
    <d v="2019-10-08T00:00:00"/>
    <x v="6684"/>
    <n v="87"/>
    <x v="1"/>
  </r>
  <r>
    <n v="500238"/>
    <d v="2019-10-08T00:00:00"/>
    <x v="6684"/>
    <n v="87"/>
    <x v="1"/>
  </r>
  <r>
    <n v="500239"/>
    <d v="2019-10-08T00:00:00"/>
    <x v="6684"/>
    <n v="87"/>
    <x v="1"/>
  </r>
  <r>
    <n v="500246"/>
    <d v="2019-10-08T00:00:00"/>
    <x v="16728"/>
    <n v="1"/>
    <x v="1"/>
  </r>
  <r>
    <n v="500247"/>
    <d v="2019-10-08T00:00:00"/>
    <x v="16728"/>
    <n v="312"/>
    <x v="1"/>
  </r>
  <r>
    <n v="500248"/>
    <d v="2019-10-08T00:00:00"/>
    <x v="16728"/>
    <n v="1"/>
    <x v="1"/>
  </r>
  <r>
    <n v="500249"/>
    <d v="2019-10-08T00:00:00"/>
    <x v="16728"/>
    <n v="312"/>
    <x v="1"/>
  </r>
  <r>
    <n v="500250"/>
    <d v="2019-10-08T00:00:00"/>
    <x v="16728"/>
    <n v="312"/>
    <x v="1"/>
  </r>
  <r>
    <n v="500251"/>
    <d v="2019-10-08T00:00:00"/>
    <x v="23255"/>
    <n v="67"/>
    <x v="1"/>
  </r>
  <r>
    <n v="500252"/>
    <d v="2019-10-08T00:00:00"/>
    <x v="23255"/>
    <n v="67"/>
    <x v="1"/>
  </r>
  <r>
    <n v="500253"/>
    <d v="2019-10-08T00:00:00"/>
    <x v="23255"/>
    <n v="67"/>
    <x v="1"/>
  </r>
  <r>
    <n v="500254"/>
    <d v="2019-10-08T00:00:00"/>
    <x v="23255"/>
    <n v="67"/>
    <x v="1"/>
  </r>
  <r>
    <n v="500255"/>
    <d v="2019-10-08T00:00:00"/>
    <x v="23255"/>
    <n v="67"/>
    <x v="1"/>
  </r>
  <r>
    <n v="500256"/>
    <d v="2019-10-08T00:00:00"/>
    <x v="23255"/>
    <n v="67"/>
    <x v="1"/>
  </r>
  <r>
    <n v="500257"/>
    <d v="2019-10-08T00:00:00"/>
    <x v="23255"/>
    <n v="67"/>
    <x v="1"/>
  </r>
  <r>
    <n v="500258"/>
    <d v="2019-10-08T00:00:00"/>
    <x v="19960"/>
    <n v="342"/>
    <x v="1"/>
  </r>
  <r>
    <n v="500259"/>
    <d v="2019-10-08T00:00:00"/>
    <x v="15236"/>
    <n v="67"/>
    <x v="1"/>
  </r>
  <r>
    <n v="500260"/>
    <d v="2019-10-08T00:00:00"/>
    <x v="11060"/>
    <n v="76"/>
    <x v="1"/>
  </r>
  <r>
    <n v="500262"/>
    <d v="2019-10-08T00:00:00"/>
    <x v="21607"/>
    <n v="66"/>
    <x v="1"/>
  </r>
  <r>
    <n v="500263"/>
    <d v="2019-10-08T00:00:00"/>
    <x v="21607"/>
    <n v="434"/>
    <x v="1"/>
  </r>
  <r>
    <n v="500264"/>
    <d v="2019-10-08T00:00:00"/>
    <x v="21607"/>
    <n v="630"/>
    <x v="1"/>
  </r>
  <r>
    <n v="500265"/>
    <d v="2019-10-08T00:00:00"/>
    <x v="21607"/>
    <n v="66"/>
    <x v="1"/>
  </r>
  <r>
    <n v="500266"/>
    <d v="2019-10-08T00:00:00"/>
    <x v="21607"/>
    <n v="66"/>
    <x v="1"/>
  </r>
  <r>
    <n v="500267"/>
    <d v="2019-10-08T00:00:00"/>
    <x v="23185"/>
    <n v="1"/>
    <x v="1"/>
  </r>
  <r>
    <n v="500268"/>
    <d v="2019-10-08T00:00:00"/>
    <x v="19597"/>
    <n v="555"/>
    <x v="1"/>
  </r>
  <r>
    <n v="500269"/>
    <d v="2019-10-08T00:00:00"/>
    <x v="23158"/>
    <n v="91"/>
    <x v="1"/>
  </r>
  <r>
    <n v="500274"/>
    <d v="2019-10-08T00:00:00"/>
    <x v="19022"/>
    <n v="67"/>
    <x v="1"/>
  </r>
  <r>
    <n v="500275"/>
    <d v="2019-10-08T00:00:00"/>
    <x v="15867"/>
    <n v="556"/>
    <x v="1"/>
  </r>
  <r>
    <n v="500276"/>
    <d v="2019-10-08T00:00:00"/>
    <x v="16742"/>
    <n v="1"/>
    <x v="1"/>
  </r>
  <r>
    <n v="500277"/>
    <d v="2019-10-08T00:00:00"/>
    <x v="14377"/>
    <n v="564"/>
    <x v="1"/>
  </r>
  <r>
    <n v="500278"/>
    <d v="2019-10-08T00:00:00"/>
    <x v="14377"/>
    <n v="564"/>
    <x v="1"/>
  </r>
  <r>
    <n v="500279"/>
    <d v="2019-10-08T00:00:00"/>
    <x v="22419"/>
    <n v="631"/>
    <x v="1"/>
  </r>
  <r>
    <n v="500280"/>
    <d v="2019-10-08T00:00:00"/>
    <x v="2785"/>
    <n v="1"/>
    <x v="1"/>
  </r>
  <r>
    <n v="500281"/>
    <d v="2019-10-08T00:00:00"/>
    <x v="22321"/>
    <n v="556"/>
    <x v="1"/>
  </r>
  <r>
    <n v="500282"/>
    <d v="2019-10-08T00:00:00"/>
    <x v="22321"/>
    <n v="630"/>
    <x v="1"/>
  </r>
  <r>
    <n v="500283"/>
    <d v="2019-10-08T00:00:00"/>
    <x v="22321"/>
    <n v="556"/>
    <x v="1"/>
  </r>
  <r>
    <n v="500284"/>
    <d v="2019-10-08T00:00:00"/>
    <x v="22321"/>
    <n v="630"/>
    <x v="1"/>
  </r>
  <r>
    <n v="500285"/>
    <d v="2019-10-08T00:00:00"/>
    <x v="19982"/>
    <n v="171"/>
    <x v="1"/>
  </r>
  <r>
    <n v="500286"/>
    <d v="2019-10-08T00:00:00"/>
    <x v="19982"/>
    <n v="331"/>
    <x v="1"/>
  </r>
  <r>
    <n v="500287"/>
    <d v="2019-10-08T00:00:00"/>
    <x v="19982"/>
    <n v="587"/>
    <x v="1"/>
  </r>
  <r>
    <n v="500288"/>
    <d v="2019-10-08T00:00:00"/>
    <x v="22840"/>
    <n v="61"/>
    <x v="1"/>
  </r>
  <r>
    <n v="500289"/>
    <d v="2019-10-08T00:00:00"/>
    <x v="22840"/>
    <n v="77"/>
    <x v="1"/>
  </r>
  <r>
    <n v="500290"/>
    <d v="2019-10-08T00:00:00"/>
    <x v="18865"/>
    <n v="66"/>
    <x v="1"/>
  </r>
  <r>
    <n v="500291"/>
    <d v="2019-10-08T00:00:00"/>
    <x v="21706"/>
    <n v="1"/>
    <x v="1"/>
  </r>
  <r>
    <n v="500292"/>
    <d v="2019-10-08T00:00:00"/>
    <x v="21503"/>
    <n v="66"/>
    <x v="1"/>
  </r>
  <r>
    <n v="500293"/>
    <d v="2019-10-08T00:00:00"/>
    <x v="21503"/>
    <n v="66"/>
    <x v="1"/>
  </r>
  <r>
    <n v="500294"/>
    <d v="2019-10-08T00:00:00"/>
    <x v="22805"/>
    <n v="549"/>
    <x v="1"/>
  </r>
  <r>
    <n v="500295"/>
    <d v="2019-10-08T00:00:00"/>
    <x v="22805"/>
    <n v="549"/>
    <x v="1"/>
  </r>
  <r>
    <n v="500296"/>
    <d v="2019-10-08T00:00:00"/>
    <x v="22516"/>
    <n v="626"/>
    <x v="1"/>
  </r>
  <r>
    <n v="500297"/>
    <d v="2019-10-08T00:00:00"/>
    <x v="22516"/>
    <n v="626"/>
    <x v="1"/>
  </r>
  <r>
    <n v="500298"/>
    <d v="2019-10-08T00:00:00"/>
    <x v="22516"/>
    <n v="626"/>
    <x v="1"/>
  </r>
  <r>
    <n v="500299"/>
    <d v="2019-10-08T00:00:00"/>
    <x v="22516"/>
    <n v="626"/>
    <x v="1"/>
  </r>
  <r>
    <n v="500300"/>
    <d v="2019-10-08T00:00:00"/>
    <x v="22516"/>
    <n v="626"/>
    <x v="1"/>
  </r>
  <r>
    <n v="500302"/>
    <d v="2019-10-08T00:00:00"/>
    <x v="23256"/>
    <n v="65"/>
    <x v="1"/>
  </r>
  <r>
    <n v="500303"/>
    <d v="2019-10-08T00:00:00"/>
    <x v="23256"/>
    <n v="65"/>
    <x v="1"/>
  </r>
  <r>
    <n v="500304"/>
    <d v="2019-10-08T00:00:00"/>
    <x v="23256"/>
    <n v="65"/>
    <x v="1"/>
  </r>
  <r>
    <n v="500305"/>
    <d v="2019-10-08T00:00:00"/>
    <x v="8572"/>
    <n v="555"/>
    <x v="1"/>
  </r>
  <r>
    <n v="500306"/>
    <d v="2019-10-08T00:00:00"/>
    <x v="22778"/>
    <n v="91"/>
    <x v="1"/>
  </r>
  <r>
    <n v="500307"/>
    <d v="2019-10-08T00:00:00"/>
    <x v="22778"/>
    <n v="91"/>
    <x v="1"/>
  </r>
  <r>
    <n v="500308"/>
    <d v="2019-10-08T00:00:00"/>
    <x v="22778"/>
    <n v="91"/>
    <x v="1"/>
  </r>
  <r>
    <n v="500309"/>
    <d v="2019-10-08T00:00:00"/>
    <x v="22778"/>
    <n v="91"/>
    <x v="1"/>
  </r>
  <r>
    <n v="500310"/>
    <d v="2019-10-08T00:00:00"/>
    <x v="22778"/>
    <n v="91"/>
    <x v="1"/>
  </r>
  <r>
    <n v="500311"/>
    <d v="2019-10-08T00:00:00"/>
    <x v="20247"/>
    <n v="288"/>
    <x v="1"/>
  </r>
  <r>
    <n v="500312"/>
    <d v="2019-10-08T00:00:00"/>
    <x v="20247"/>
    <n v="180"/>
    <x v="1"/>
  </r>
  <r>
    <n v="500313"/>
    <d v="2019-10-08T00:00:00"/>
    <x v="20247"/>
    <n v="61"/>
    <x v="1"/>
  </r>
  <r>
    <n v="500314"/>
    <d v="2019-10-08T00:00:00"/>
    <x v="14587"/>
    <n v="28"/>
    <x v="1"/>
  </r>
  <r>
    <n v="500315"/>
    <d v="2019-10-08T00:00:00"/>
    <x v="8572"/>
    <n v="508"/>
    <x v="1"/>
  </r>
  <r>
    <n v="500316"/>
    <d v="2019-10-08T00:00:00"/>
    <x v="8572"/>
    <n v="501"/>
    <x v="1"/>
  </r>
  <r>
    <n v="500317"/>
    <d v="2019-10-08T00:00:00"/>
    <x v="18965"/>
    <n v="87"/>
    <x v="1"/>
  </r>
  <r>
    <n v="500318"/>
    <d v="2019-10-08T00:00:00"/>
    <x v="13783"/>
    <n v="24"/>
    <x v="1"/>
  </r>
  <r>
    <n v="500319"/>
    <d v="2019-10-08T00:00:00"/>
    <x v="22671"/>
    <n v="556"/>
    <x v="1"/>
  </r>
  <r>
    <n v="500321"/>
    <d v="2019-10-08T00:00:00"/>
    <x v="21697"/>
    <n v="37"/>
    <x v="1"/>
  </r>
  <r>
    <n v="500322"/>
    <d v="2019-10-08T00:00:00"/>
    <x v="18887"/>
    <n v="78"/>
    <x v="1"/>
  </r>
  <r>
    <n v="500323"/>
    <d v="2019-10-08T00:00:00"/>
    <x v="18887"/>
    <n v="78"/>
    <x v="1"/>
  </r>
  <r>
    <n v="500324"/>
    <d v="2019-10-08T00:00:00"/>
    <x v="18887"/>
    <n v="78"/>
    <x v="1"/>
  </r>
  <r>
    <n v="500326"/>
    <d v="2019-10-08T00:00:00"/>
    <x v="23257"/>
    <n v="258"/>
    <x v="1"/>
  </r>
  <r>
    <n v="500327"/>
    <d v="2019-10-08T00:00:00"/>
    <x v="23257"/>
    <n v="258"/>
    <x v="1"/>
  </r>
  <r>
    <n v="500328"/>
    <d v="2019-10-08T00:00:00"/>
    <x v="23257"/>
    <n v="258"/>
    <x v="1"/>
  </r>
  <r>
    <n v="500329"/>
    <d v="2019-10-08T00:00:00"/>
    <x v="19020"/>
    <n v="61"/>
    <x v="1"/>
  </r>
  <r>
    <n v="500331"/>
    <d v="2019-10-08T00:00:00"/>
    <x v="19519"/>
    <n v="403"/>
    <x v="1"/>
  </r>
  <r>
    <n v="500332"/>
    <d v="2019-10-08T00:00:00"/>
    <x v="19519"/>
    <n v="404"/>
    <x v="1"/>
  </r>
  <r>
    <n v="500333"/>
    <d v="2019-10-08T00:00:00"/>
    <x v="19519"/>
    <n v="424"/>
    <x v="1"/>
  </r>
  <r>
    <n v="500334"/>
    <d v="2019-10-08T00:00:00"/>
    <x v="23258"/>
    <n v="61"/>
    <x v="1"/>
  </r>
  <r>
    <n v="500335"/>
    <d v="2019-10-08T00:00:00"/>
    <x v="23258"/>
    <n v="61"/>
    <x v="1"/>
  </r>
  <r>
    <n v="500336"/>
    <d v="2019-10-08T00:00:00"/>
    <x v="23258"/>
    <n v="61"/>
    <x v="1"/>
  </r>
  <r>
    <n v="500337"/>
    <d v="2019-10-08T00:00:00"/>
    <x v="23258"/>
    <n v="61"/>
    <x v="1"/>
  </r>
  <r>
    <n v="500338"/>
    <d v="2019-10-08T00:00:00"/>
    <x v="23258"/>
    <n v="61"/>
    <x v="1"/>
  </r>
  <r>
    <n v="500339"/>
    <d v="2019-10-08T00:00:00"/>
    <x v="5632"/>
    <n v="180"/>
    <x v="1"/>
  </r>
  <r>
    <n v="500340"/>
    <d v="2019-10-08T00:00:00"/>
    <x v="17840"/>
    <n v="184"/>
    <x v="1"/>
  </r>
  <r>
    <n v="500341"/>
    <d v="2019-10-08T00:00:00"/>
    <x v="17840"/>
    <n v="184"/>
    <x v="1"/>
  </r>
  <r>
    <n v="500342"/>
    <d v="2019-10-08T00:00:00"/>
    <x v="17840"/>
    <n v="184"/>
    <x v="1"/>
  </r>
  <r>
    <n v="500343"/>
    <d v="2019-10-08T00:00:00"/>
    <x v="2742"/>
    <n v="1"/>
    <x v="1"/>
  </r>
  <r>
    <n v="500344"/>
    <d v="2019-10-08T00:00:00"/>
    <x v="2742"/>
    <n v="1"/>
    <x v="1"/>
  </r>
  <r>
    <n v="500345"/>
    <d v="2019-10-08T00:00:00"/>
    <x v="2742"/>
    <n v="1"/>
    <x v="1"/>
  </r>
  <r>
    <n v="500346"/>
    <d v="2019-10-08T00:00:00"/>
    <x v="2742"/>
    <n v="1"/>
    <x v="1"/>
  </r>
  <r>
    <n v="500347"/>
    <d v="2019-10-08T00:00:00"/>
    <x v="2742"/>
    <n v="1"/>
    <x v="1"/>
  </r>
  <r>
    <n v="500348"/>
    <d v="2019-10-08T00:00:00"/>
    <x v="2742"/>
    <n v="1"/>
    <x v="1"/>
  </r>
  <r>
    <n v="500349"/>
    <d v="2019-10-08T00:00:00"/>
    <x v="2742"/>
    <n v="1"/>
    <x v="1"/>
  </r>
  <r>
    <n v="500350"/>
    <d v="2019-10-08T00:00:00"/>
    <x v="2742"/>
    <n v="1"/>
    <x v="1"/>
  </r>
  <r>
    <n v="500351"/>
    <d v="2019-10-08T00:00:00"/>
    <x v="2742"/>
    <n v="1"/>
    <x v="1"/>
  </r>
  <r>
    <n v="500352"/>
    <d v="2019-10-08T00:00:00"/>
    <x v="13531"/>
    <n v="180"/>
    <x v="1"/>
  </r>
  <r>
    <n v="500353"/>
    <d v="2019-10-08T00:00:00"/>
    <x v="4331"/>
    <n v="28"/>
    <x v="1"/>
  </r>
  <r>
    <n v="500354"/>
    <d v="2019-10-08T00:00:00"/>
    <x v="4331"/>
    <n v="498"/>
    <x v="1"/>
  </r>
  <r>
    <n v="500355"/>
    <d v="2019-10-08T00:00:00"/>
    <x v="18839"/>
    <n v="37"/>
    <x v="1"/>
  </r>
  <r>
    <n v="500356"/>
    <d v="2019-10-08T00:00:00"/>
    <x v="23259"/>
    <n v="18"/>
    <x v="1"/>
  </r>
  <r>
    <n v="500357"/>
    <d v="2019-10-08T00:00:00"/>
    <x v="23259"/>
    <n v="18"/>
    <x v="1"/>
  </r>
  <r>
    <n v="500358"/>
    <d v="2019-10-08T00:00:00"/>
    <x v="23259"/>
    <n v="18"/>
    <x v="1"/>
  </r>
  <r>
    <n v="500359"/>
    <d v="2019-10-08T00:00:00"/>
    <x v="23259"/>
    <n v="18"/>
    <x v="1"/>
  </r>
  <r>
    <n v="500360"/>
    <d v="2019-10-08T00:00:00"/>
    <x v="23259"/>
    <n v="18"/>
    <x v="1"/>
  </r>
  <r>
    <n v="500361"/>
    <d v="2019-10-08T00:00:00"/>
    <x v="23259"/>
    <n v="18"/>
    <x v="1"/>
  </r>
  <r>
    <n v="500362"/>
    <d v="2019-10-08T00:00:00"/>
    <x v="23259"/>
    <n v="18"/>
    <x v="1"/>
  </r>
  <r>
    <n v="500363"/>
    <d v="2019-10-08T00:00:00"/>
    <x v="23259"/>
    <n v="18"/>
    <x v="1"/>
  </r>
  <r>
    <n v="500364"/>
    <d v="2019-10-08T00:00:00"/>
    <x v="23259"/>
    <n v="18"/>
    <x v="1"/>
  </r>
  <r>
    <n v="500365"/>
    <d v="2019-10-08T00:00:00"/>
    <x v="10740"/>
    <n v="75"/>
    <x v="1"/>
  </r>
  <r>
    <n v="500376"/>
    <d v="2019-10-08T00:00:00"/>
    <x v="19042"/>
    <n v="61"/>
    <x v="1"/>
  </r>
  <r>
    <n v="500377"/>
    <d v="2019-10-08T00:00:00"/>
    <x v="22418"/>
    <n v="96"/>
    <x v="1"/>
  </r>
  <r>
    <n v="500378"/>
    <d v="2019-10-08T00:00:00"/>
    <x v="22418"/>
    <n v="180"/>
    <x v="1"/>
  </r>
  <r>
    <n v="500379"/>
    <d v="2019-10-08T00:00:00"/>
    <x v="21271"/>
    <n v="1"/>
    <x v="1"/>
  </r>
  <r>
    <n v="500380"/>
    <d v="2019-10-08T00:00:00"/>
    <x v="21271"/>
    <n v="549"/>
    <x v="1"/>
  </r>
  <r>
    <n v="500399"/>
    <d v="2019-10-08T00:00:00"/>
    <x v="18972"/>
    <n v="425"/>
    <x v="1"/>
  </r>
  <r>
    <n v="500400"/>
    <d v="2019-10-08T00:00:00"/>
    <x v="18972"/>
    <n v="425"/>
    <x v="1"/>
  </r>
  <r>
    <n v="500401"/>
    <d v="2019-10-08T00:00:00"/>
    <x v="10740"/>
    <n v="630"/>
    <x v="1"/>
  </r>
  <r>
    <n v="500402"/>
    <d v="2019-10-08T00:00:00"/>
    <x v="10740"/>
    <n v="429"/>
    <x v="1"/>
  </r>
  <r>
    <n v="500405"/>
    <d v="2019-10-08T00:00:00"/>
    <x v="6391"/>
    <n v="75"/>
    <x v="1"/>
  </r>
  <r>
    <n v="500406"/>
    <d v="2019-10-08T00:00:00"/>
    <x v="6391"/>
    <n v="75"/>
    <x v="1"/>
  </r>
  <r>
    <n v="500407"/>
    <d v="2019-10-08T00:00:00"/>
    <x v="6391"/>
    <n v="75"/>
    <x v="1"/>
  </r>
  <r>
    <n v="500408"/>
    <d v="2019-10-08T00:00:00"/>
    <x v="6391"/>
    <n v="75"/>
    <x v="1"/>
  </r>
  <r>
    <n v="500409"/>
    <d v="2019-10-08T00:00:00"/>
    <x v="6391"/>
    <n v="75"/>
    <x v="1"/>
  </r>
  <r>
    <n v="500410"/>
    <d v="2019-10-08T00:00:00"/>
    <x v="18797"/>
    <n v="30"/>
    <x v="1"/>
  </r>
  <r>
    <n v="500411"/>
    <d v="2019-10-08T00:00:00"/>
    <x v="15796"/>
    <n v="564"/>
    <x v="1"/>
  </r>
  <r>
    <n v="500412"/>
    <d v="2019-10-08T00:00:00"/>
    <x v="12122"/>
    <n v="18"/>
    <x v="1"/>
  </r>
  <r>
    <n v="500413"/>
    <d v="2019-10-08T00:00:00"/>
    <x v="12122"/>
    <n v="18"/>
    <x v="1"/>
  </r>
  <r>
    <n v="500414"/>
    <d v="2019-10-08T00:00:00"/>
    <x v="12122"/>
    <n v="65"/>
    <x v="1"/>
  </r>
  <r>
    <n v="500415"/>
    <d v="2019-10-08T00:00:00"/>
    <x v="12122"/>
    <n v="65"/>
    <x v="1"/>
  </r>
  <r>
    <n v="500416"/>
    <d v="2019-10-08T00:00:00"/>
    <x v="20457"/>
    <n v="423"/>
    <x v="1"/>
  </r>
  <r>
    <n v="500417"/>
    <d v="2019-10-08T00:00:00"/>
    <x v="20457"/>
    <n v="423"/>
    <x v="1"/>
  </r>
  <r>
    <n v="500418"/>
    <d v="2019-10-08T00:00:00"/>
    <x v="20457"/>
    <n v="423"/>
    <x v="1"/>
  </r>
  <r>
    <n v="500419"/>
    <d v="2019-10-08T00:00:00"/>
    <x v="20467"/>
    <n v="78"/>
    <x v="1"/>
  </r>
  <r>
    <n v="500420"/>
    <d v="2019-10-08T00:00:00"/>
    <x v="19463"/>
    <n v="18"/>
    <x v="1"/>
  </r>
  <r>
    <n v="500421"/>
    <d v="2019-10-08T00:00:00"/>
    <x v="20457"/>
    <n v="93"/>
    <x v="1"/>
  </r>
  <r>
    <n v="500424"/>
    <d v="2019-10-08T00:00:00"/>
    <x v="18908"/>
    <n v="424"/>
    <x v="1"/>
  </r>
  <r>
    <n v="500425"/>
    <d v="2019-10-08T00:00:00"/>
    <x v="18652"/>
    <n v="30"/>
    <x v="1"/>
  </r>
  <r>
    <n v="500426"/>
    <d v="2019-10-08T00:00:00"/>
    <x v="15796"/>
    <n v="86"/>
    <x v="1"/>
  </r>
  <r>
    <n v="500427"/>
    <d v="2019-10-08T00:00:00"/>
    <x v="22639"/>
    <n v="28"/>
    <x v="1"/>
  </r>
  <r>
    <n v="500428"/>
    <d v="2019-10-08T00:00:00"/>
    <x v="18908"/>
    <n v="351"/>
    <x v="1"/>
  </r>
  <r>
    <n v="500429"/>
    <d v="2019-10-08T00:00:00"/>
    <x v="18908"/>
    <n v="587"/>
    <x v="1"/>
  </r>
  <r>
    <n v="500430"/>
    <d v="2019-10-08T00:00:00"/>
    <x v="18908"/>
    <n v="425"/>
    <x v="1"/>
  </r>
  <r>
    <n v="500431"/>
    <d v="2019-10-08T00:00:00"/>
    <x v="18908"/>
    <n v="421"/>
    <x v="1"/>
  </r>
  <r>
    <n v="500432"/>
    <d v="2019-10-08T00:00:00"/>
    <x v="18908"/>
    <n v="425"/>
    <x v="1"/>
  </r>
  <r>
    <n v="500433"/>
    <d v="2019-10-08T00:00:00"/>
    <x v="18908"/>
    <n v="420"/>
    <x v="1"/>
  </r>
  <r>
    <n v="500434"/>
    <d v="2019-10-08T00:00:00"/>
    <x v="18908"/>
    <n v="423"/>
    <x v="1"/>
  </r>
  <r>
    <n v="500435"/>
    <d v="2019-10-08T00:00:00"/>
    <x v="18908"/>
    <n v="420"/>
    <x v="1"/>
  </r>
  <r>
    <n v="500436"/>
    <d v="2019-10-08T00:00:00"/>
    <x v="18908"/>
    <n v="586"/>
    <x v="1"/>
  </r>
  <r>
    <n v="500437"/>
    <d v="2019-10-08T00:00:00"/>
    <x v="19399"/>
    <n v="18"/>
    <x v="1"/>
  </r>
  <r>
    <n v="500438"/>
    <d v="2019-10-08T00:00:00"/>
    <x v="18910"/>
    <n v="87"/>
    <x v="1"/>
  </r>
  <r>
    <n v="500439"/>
    <d v="2019-10-08T00:00:00"/>
    <x v="19009"/>
    <n v="96"/>
    <x v="1"/>
  </r>
  <r>
    <n v="500440"/>
    <d v="2019-10-08T00:00:00"/>
    <x v="10729"/>
    <n v="82"/>
    <x v="1"/>
  </r>
  <r>
    <n v="500441"/>
    <d v="2019-10-08T00:00:00"/>
    <x v="23260"/>
    <n v="1"/>
    <x v="1"/>
  </r>
  <r>
    <n v="500442"/>
    <d v="2019-10-08T00:00:00"/>
    <x v="23260"/>
    <n v="1"/>
    <x v="1"/>
  </r>
  <r>
    <n v="500443"/>
    <d v="2019-10-08T00:00:00"/>
    <x v="23260"/>
    <n v="1"/>
    <x v="1"/>
  </r>
  <r>
    <n v="500444"/>
    <d v="2019-10-08T00:00:00"/>
    <x v="19021"/>
    <n v="18"/>
    <x v="1"/>
  </r>
  <r>
    <n v="500445"/>
    <d v="2019-10-08T00:00:00"/>
    <x v="19021"/>
    <n v="351"/>
    <x v="1"/>
  </r>
  <r>
    <n v="500447"/>
    <d v="2019-10-08T00:00:00"/>
    <x v="18910"/>
    <n v="428"/>
    <x v="1"/>
  </r>
  <r>
    <n v="500448"/>
    <d v="2019-10-08T00:00:00"/>
    <x v="16362"/>
    <n v="37"/>
    <x v="1"/>
  </r>
  <r>
    <n v="500449"/>
    <d v="2019-10-08T00:00:00"/>
    <x v="19009"/>
    <n v="337"/>
    <x v="1"/>
  </r>
  <r>
    <n v="500450"/>
    <d v="2019-10-08T00:00:00"/>
    <x v="18838"/>
    <n v="403"/>
    <x v="1"/>
  </r>
  <r>
    <n v="500451"/>
    <d v="2019-10-08T00:00:00"/>
    <x v="19457"/>
    <n v="66"/>
    <x v="1"/>
  </r>
  <r>
    <n v="500453"/>
    <d v="2019-10-08T00:00:00"/>
    <x v="19457"/>
    <n v="424"/>
    <x v="1"/>
  </r>
  <r>
    <n v="500455"/>
    <d v="2019-10-08T00:00:00"/>
    <x v="12537"/>
    <n v="91"/>
    <x v="1"/>
  </r>
  <r>
    <n v="500456"/>
    <d v="2019-10-08T00:00:00"/>
    <x v="12537"/>
    <n v="478"/>
    <x v="1"/>
  </r>
  <r>
    <n v="500457"/>
    <d v="2019-10-08T00:00:00"/>
    <x v="14641"/>
    <n v="549"/>
    <x v="1"/>
  </r>
  <r>
    <n v="500458"/>
    <d v="2019-10-08T00:00:00"/>
    <x v="19041"/>
    <n v="352"/>
    <x v="1"/>
  </r>
  <r>
    <n v="500459"/>
    <d v="2019-10-08T00:00:00"/>
    <x v="19457"/>
    <n v="351"/>
    <x v="1"/>
  </r>
  <r>
    <n v="500460"/>
    <d v="2019-10-08T00:00:00"/>
    <x v="18916"/>
    <n v="351"/>
    <x v="1"/>
  </r>
  <r>
    <n v="500461"/>
    <d v="2019-10-08T00:00:00"/>
    <x v="18916"/>
    <n v="436"/>
    <x v="1"/>
  </r>
  <r>
    <n v="500462"/>
    <d v="2019-10-08T00:00:00"/>
    <x v="22686"/>
    <n v="456"/>
    <x v="1"/>
  </r>
  <r>
    <n v="500463"/>
    <d v="2019-10-08T00:00:00"/>
    <x v="19041"/>
    <n v="75"/>
    <x v="1"/>
  </r>
  <r>
    <n v="500464"/>
    <d v="2019-10-08T00:00:00"/>
    <x v="18821"/>
    <n v="630"/>
    <x v="1"/>
  </r>
  <r>
    <n v="500465"/>
    <d v="2019-10-08T00:00:00"/>
    <x v="18838"/>
    <n v="456"/>
    <x v="1"/>
  </r>
  <r>
    <n v="500466"/>
    <d v="2019-10-08T00:00:00"/>
    <x v="19919"/>
    <n v="18"/>
    <x v="1"/>
  </r>
  <r>
    <n v="500467"/>
    <d v="2019-10-08T00:00:00"/>
    <x v="17506"/>
    <n v="1"/>
    <x v="1"/>
  </r>
  <r>
    <n v="500468"/>
    <d v="2019-10-08T00:00:00"/>
    <x v="18916"/>
    <n v="78"/>
    <x v="1"/>
  </r>
  <r>
    <n v="500469"/>
    <d v="2019-10-08T00:00:00"/>
    <x v="18997"/>
    <n v="78"/>
    <x v="1"/>
  </r>
  <r>
    <n v="500471"/>
    <d v="2019-10-08T00:00:00"/>
    <x v="4386"/>
    <n v="65"/>
    <x v="1"/>
  </r>
  <r>
    <n v="500472"/>
    <d v="2019-10-08T00:00:00"/>
    <x v="21111"/>
    <n v="96"/>
    <x v="1"/>
  </r>
  <r>
    <n v="500473"/>
    <d v="2019-10-08T00:00:00"/>
    <x v="5143"/>
    <n v="65"/>
    <x v="1"/>
  </r>
  <r>
    <n v="500474"/>
    <d v="2019-10-08T00:00:00"/>
    <x v="5143"/>
    <n v="65"/>
    <x v="1"/>
  </r>
  <r>
    <n v="500475"/>
    <d v="2019-10-08T00:00:00"/>
    <x v="5143"/>
    <n v="65"/>
    <x v="1"/>
  </r>
  <r>
    <n v="500476"/>
    <d v="2019-10-08T00:00:00"/>
    <x v="23261"/>
    <n v="65"/>
    <x v="1"/>
  </r>
  <r>
    <n v="500477"/>
    <d v="2019-10-08T00:00:00"/>
    <x v="23261"/>
    <n v="479"/>
    <x v="1"/>
  </r>
  <r>
    <n v="500478"/>
    <d v="2019-10-08T00:00:00"/>
    <x v="23261"/>
    <n v="1"/>
    <x v="1"/>
  </r>
  <r>
    <n v="500479"/>
    <d v="2019-10-08T00:00:00"/>
    <x v="19198"/>
    <n v="421"/>
    <x v="1"/>
  </r>
  <r>
    <n v="500480"/>
    <d v="2019-10-08T00:00:00"/>
    <x v="19200"/>
    <n v="351"/>
    <x v="1"/>
  </r>
  <r>
    <n v="500481"/>
    <d v="2019-10-08T00:00:00"/>
    <x v="19200"/>
    <n v="75"/>
    <x v="1"/>
  </r>
  <r>
    <n v="500482"/>
    <d v="2019-10-08T00:00:00"/>
    <x v="18849"/>
    <n v="479"/>
    <x v="1"/>
  </r>
  <r>
    <n v="500483"/>
    <d v="2019-10-08T00:00:00"/>
    <x v="18849"/>
    <n v="447"/>
    <x v="1"/>
  </r>
  <r>
    <n v="500484"/>
    <d v="2019-10-08T00:00:00"/>
    <x v="18849"/>
    <n v="585"/>
    <x v="1"/>
  </r>
  <r>
    <n v="500485"/>
    <d v="2019-10-08T00:00:00"/>
    <x v="18849"/>
    <n v="508"/>
    <x v="1"/>
  </r>
  <r>
    <n v="500486"/>
    <d v="2019-10-08T00:00:00"/>
    <x v="23262"/>
    <n v="192"/>
    <x v="1"/>
  </r>
  <r>
    <n v="500487"/>
    <d v="2019-10-08T00:00:00"/>
    <x v="23262"/>
    <n v="192"/>
    <x v="1"/>
  </r>
  <r>
    <n v="500488"/>
    <d v="2019-10-08T00:00:00"/>
    <x v="23262"/>
    <n v="192"/>
    <x v="1"/>
  </r>
  <r>
    <n v="500489"/>
    <d v="2019-10-08T00:00:00"/>
    <x v="22699"/>
    <n v="20"/>
    <x v="1"/>
  </r>
  <r>
    <n v="500490"/>
    <d v="2019-10-08T00:00:00"/>
    <x v="22699"/>
    <n v="81"/>
    <x v="1"/>
  </r>
  <r>
    <n v="500491"/>
    <d v="2019-10-08T00:00:00"/>
    <x v="15712"/>
    <n v="30"/>
    <x v="1"/>
  </r>
  <r>
    <n v="500492"/>
    <d v="2019-10-08T00:00:00"/>
    <x v="15712"/>
    <n v="30"/>
    <x v="1"/>
  </r>
  <r>
    <n v="500493"/>
    <d v="2019-10-08T00:00:00"/>
    <x v="15712"/>
    <n v="18"/>
    <x v="1"/>
  </r>
  <r>
    <n v="500494"/>
    <d v="2019-10-08T00:00:00"/>
    <x v="19031"/>
    <n v="28"/>
    <x v="1"/>
  </r>
  <r>
    <n v="500495"/>
    <d v="2019-10-08T00:00:00"/>
    <x v="21295"/>
    <n v="191"/>
    <x v="1"/>
  </r>
  <r>
    <n v="500496"/>
    <d v="2019-10-08T00:00:00"/>
    <x v="21295"/>
    <n v="89"/>
    <x v="1"/>
  </r>
  <r>
    <n v="500497"/>
    <d v="2019-10-08T00:00:00"/>
    <x v="21074"/>
    <n v="67"/>
    <x v="1"/>
  </r>
  <r>
    <n v="500498"/>
    <d v="2019-10-08T00:00:00"/>
    <x v="21074"/>
    <n v="67"/>
    <x v="1"/>
  </r>
  <r>
    <n v="500499"/>
    <d v="2019-10-08T00:00:00"/>
    <x v="21074"/>
    <n v="67"/>
    <x v="1"/>
  </r>
  <r>
    <n v="500500"/>
    <d v="2019-10-08T00:00:00"/>
    <x v="8629"/>
    <n v="67"/>
    <x v="1"/>
  </r>
  <r>
    <n v="500501"/>
    <d v="2019-10-08T00:00:00"/>
    <x v="7884"/>
    <n v="18"/>
    <x v="1"/>
  </r>
  <r>
    <n v="500502"/>
    <d v="2019-10-08T00:00:00"/>
    <x v="19960"/>
    <n v="338"/>
    <x v="1"/>
  </r>
  <r>
    <n v="500503"/>
    <d v="2019-10-08T00:00:00"/>
    <x v="5928"/>
    <n v="65"/>
    <x v="1"/>
  </r>
  <r>
    <n v="500504"/>
    <d v="2019-10-08T00:00:00"/>
    <x v="5928"/>
    <n v="86"/>
    <x v="1"/>
  </r>
  <r>
    <n v="500505"/>
    <d v="2019-10-08T00:00:00"/>
    <x v="5928"/>
    <n v="65"/>
    <x v="1"/>
  </r>
  <r>
    <n v="500506"/>
    <d v="2019-10-08T00:00:00"/>
    <x v="5928"/>
    <n v="86"/>
    <x v="1"/>
  </r>
  <r>
    <n v="500507"/>
    <d v="2019-10-08T00:00:00"/>
    <x v="5928"/>
    <n v="67"/>
    <x v="1"/>
  </r>
  <r>
    <n v="500508"/>
    <d v="2019-10-08T00:00:00"/>
    <x v="5928"/>
    <n v="86"/>
    <x v="1"/>
  </r>
  <r>
    <n v="500509"/>
    <d v="2019-10-08T00:00:00"/>
    <x v="23263"/>
    <n v="478"/>
    <x v="1"/>
  </r>
  <r>
    <n v="500510"/>
    <d v="2019-10-08T00:00:00"/>
    <x v="18861"/>
    <n v="1"/>
    <x v="1"/>
  </r>
  <r>
    <n v="500511"/>
    <d v="2019-10-08T00:00:00"/>
    <x v="10691"/>
    <n v="549"/>
    <x v="1"/>
  </r>
  <r>
    <n v="500512"/>
    <d v="2019-10-08T00:00:00"/>
    <x v="15712"/>
    <n v="299"/>
    <x v="1"/>
  </r>
  <r>
    <n v="500513"/>
    <d v="2019-10-08T00:00:00"/>
    <x v="19093"/>
    <n v="1"/>
    <x v="1"/>
  </r>
  <r>
    <n v="500514"/>
    <d v="2019-10-08T00:00:00"/>
    <x v="19093"/>
    <n v="75"/>
    <x v="1"/>
  </r>
  <r>
    <n v="500515"/>
    <d v="2019-10-08T00:00:00"/>
    <x v="23264"/>
    <n v="465"/>
    <x v="1"/>
  </r>
  <r>
    <n v="500516"/>
    <d v="2019-10-08T00:00:00"/>
    <x v="23264"/>
    <n v="507"/>
    <x v="1"/>
  </r>
  <r>
    <n v="500517"/>
    <d v="2019-10-08T00:00:00"/>
    <x v="19960"/>
    <n v="66"/>
    <x v="1"/>
  </r>
  <r>
    <n v="500518"/>
    <d v="2019-10-08T00:00:00"/>
    <x v="23265"/>
    <n v="61"/>
    <x v="1"/>
  </r>
  <r>
    <n v="500520"/>
    <d v="2019-10-08T00:00:00"/>
    <x v="5686"/>
    <n v="61"/>
    <x v="1"/>
  </r>
  <r>
    <n v="500521"/>
    <d v="2019-10-08T00:00:00"/>
    <x v="5686"/>
    <n v="61"/>
    <x v="1"/>
  </r>
  <r>
    <n v="500522"/>
    <d v="2019-10-08T00:00:00"/>
    <x v="5686"/>
    <n v="61"/>
    <x v="1"/>
  </r>
  <r>
    <n v="500523"/>
    <d v="2019-10-08T00:00:00"/>
    <x v="22707"/>
    <n v="28"/>
    <x v="1"/>
  </r>
  <r>
    <n v="500524"/>
    <d v="2019-10-08T00:00:00"/>
    <x v="22707"/>
    <n v="28"/>
    <x v="1"/>
  </r>
  <r>
    <n v="500525"/>
    <d v="2019-10-08T00:00:00"/>
    <x v="22707"/>
    <n v="28"/>
    <x v="1"/>
  </r>
  <r>
    <n v="500526"/>
    <d v="2019-10-08T00:00:00"/>
    <x v="22707"/>
    <n v="28"/>
    <x v="1"/>
  </r>
  <r>
    <n v="500527"/>
    <d v="2019-10-08T00:00:00"/>
    <x v="22707"/>
    <n v="28"/>
    <x v="1"/>
  </r>
  <r>
    <n v="500528"/>
    <d v="2019-10-08T00:00:00"/>
    <x v="8977"/>
    <n v="30"/>
    <x v="1"/>
  </r>
  <r>
    <n v="500529"/>
    <d v="2019-10-08T00:00:00"/>
    <x v="19399"/>
    <n v="502"/>
    <x v="1"/>
  </r>
  <r>
    <n v="500531"/>
    <d v="2019-10-08T00:00:00"/>
    <x v="19283"/>
    <n v="1"/>
    <x v="1"/>
  </r>
  <r>
    <n v="500532"/>
    <d v="2019-10-08T00:00:00"/>
    <x v="19651"/>
    <n v="37"/>
    <x v="1"/>
  </r>
  <r>
    <n v="500533"/>
    <d v="2019-10-08T00:00:00"/>
    <x v="22115"/>
    <n v="312"/>
    <x v="1"/>
  </r>
  <r>
    <n v="500534"/>
    <d v="2019-10-08T00:00:00"/>
    <x v="19374"/>
    <n v="67"/>
    <x v="1"/>
  </r>
  <r>
    <n v="500536"/>
    <d v="2019-10-08T00:00:00"/>
    <x v="15482"/>
    <n v="18"/>
    <x v="1"/>
  </r>
  <r>
    <n v="500537"/>
    <d v="2019-10-08T00:00:00"/>
    <x v="15482"/>
    <n v="61"/>
    <x v="1"/>
  </r>
  <r>
    <n v="500538"/>
    <d v="2019-10-08T00:00:00"/>
    <x v="15482"/>
    <n v="66"/>
    <x v="1"/>
  </r>
  <r>
    <n v="500539"/>
    <d v="2019-10-08T00:00:00"/>
    <x v="15482"/>
    <n v="78"/>
    <x v="1"/>
  </r>
  <r>
    <n v="500540"/>
    <d v="2019-10-08T00:00:00"/>
    <x v="23139"/>
    <n v="352"/>
    <x v="1"/>
  </r>
  <r>
    <n v="500541"/>
    <d v="2019-10-08T00:00:00"/>
    <x v="18949"/>
    <n v="78"/>
    <x v="1"/>
  </r>
  <r>
    <n v="500542"/>
    <d v="2019-10-08T00:00:00"/>
    <x v="23266"/>
    <n v="65"/>
    <x v="1"/>
  </r>
  <r>
    <n v="500543"/>
    <d v="2019-10-08T00:00:00"/>
    <x v="19004"/>
    <n v="1"/>
    <x v="1"/>
  </r>
  <r>
    <n v="500544"/>
    <d v="2019-10-08T00:00:00"/>
    <x v="19004"/>
    <n v="28"/>
    <x v="1"/>
  </r>
  <r>
    <n v="500545"/>
    <d v="2019-10-08T00:00:00"/>
    <x v="18860"/>
    <n v="1"/>
    <x v="1"/>
  </r>
  <r>
    <n v="500546"/>
    <d v="2019-10-08T00:00:00"/>
    <x v="19947"/>
    <n v="180"/>
    <x v="1"/>
  </r>
  <r>
    <n v="500547"/>
    <d v="2019-10-08T00:00:00"/>
    <x v="19295"/>
    <n v="1"/>
    <x v="1"/>
  </r>
  <r>
    <n v="500548"/>
    <d v="2019-10-08T00:00:00"/>
    <x v="22370"/>
    <n v="381"/>
    <x v="1"/>
  </r>
  <r>
    <n v="500549"/>
    <d v="2019-10-08T00:00:00"/>
    <x v="18986"/>
    <n v="556"/>
    <x v="1"/>
  </r>
  <r>
    <n v="500550"/>
    <d v="2019-10-08T00:00:00"/>
    <x v="19004"/>
    <n v="88"/>
    <x v="1"/>
  </r>
  <r>
    <n v="500551"/>
    <d v="2019-10-08T00:00:00"/>
    <x v="19004"/>
    <n v="197"/>
    <x v="1"/>
  </r>
  <r>
    <n v="500552"/>
    <d v="2019-10-08T00:00:00"/>
    <x v="19011"/>
    <n v="1"/>
    <x v="1"/>
  </r>
  <r>
    <n v="500553"/>
    <d v="2019-10-08T00:00:00"/>
    <x v="19011"/>
    <n v="75"/>
    <x v="1"/>
  </r>
  <r>
    <n v="500554"/>
    <d v="2019-10-08T00:00:00"/>
    <x v="23267"/>
    <n v="124"/>
    <x v="1"/>
  </r>
  <r>
    <n v="500555"/>
    <d v="2019-10-08T00:00:00"/>
    <x v="18944"/>
    <n v="78"/>
    <x v="1"/>
  </r>
  <r>
    <n v="500556"/>
    <d v="2019-10-08T00:00:00"/>
    <x v="8837"/>
    <n v="180"/>
    <x v="1"/>
  </r>
  <r>
    <n v="500557"/>
    <d v="2019-10-08T00:00:00"/>
    <x v="8837"/>
    <n v="66"/>
    <x v="1"/>
  </r>
  <r>
    <n v="500558"/>
    <d v="2019-10-08T00:00:00"/>
    <x v="19931"/>
    <n v="67"/>
    <x v="1"/>
  </r>
  <r>
    <n v="500561"/>
    <d v="2019-10-08T00:00:00"/>
    <x v="23268"/>
    <n v="67"/>
    <x v="1"/>
  </r>
  <r>
    <n v="500562"/>
    <d v="2019-10-08T00:00:00"/>
    <x v="23268"/>
    <n v="169"/>
    <x v="1"/>
  </r>
  <r>
    <n v="500564"/>
    <d v="2019-10-08T00:00:00"/>
    <x v="23139"/>
    <n v="86"/>
    <x v="1"/>
  </r>
  <r>
    <n v="500565"/>
    <d v="2019-10-08T00:00:00"/>
    <x v="19755"/>
    <n v="352"/>
    <x v="1"/>
  </r>
  <r>
    <n v="500566"/>
    <d v="2019-10-08T00:00:00"/>
    <x v="548"/>
    <n v="180"/>
    <x v="1"/>
  </r>
  <r>
    <n v="500567"/>
    <d v="2019-10-08T00:00:00"/>
    <x v="548"/>
    <n v="180"/>
    <x v="1"/>
  </r>
  <r>
    <n v="500568"/>
    <d v="2019-10-08T00:00:00"/>
    <x v="548"/>
    <n v="180"/>
    <x v="1"/>
  </r>
  <r>
    <n v="500569"/>
    <d v="2019-10-08T00:00:00"/>
    <x v="548"/>
    <n v="180"/>
    <x v="1"/>
  </r>
  <r>
    <n v="500570"/>
    <d v="2019-10-08T00:00:00"/>
    <x v="548"/>
    <n v="180"/>
    <x v="1"/>
  </r>
  <r>
    <n v="500571"/>
    <d v="2019-10-08T00:00:00"/>
    <x v="19449"/>
    <n v="61"/>
    <x v="1"/>
  </r>
  <r>
    <n v="500572"/>
    <d v="2019-10-08T00:00:00"/>
    <x v="20575"/>
    <n v="18"/>
    <x v="1"/>
  </r>
  <r>
    <n v="500573"/>
    <d v="2019-10-08T00:00:00"/>
    <x v="20575"/>
    <n v="18"/>
    <x v="1"/>
  </r>
  <r>
    <n v="500574"/>
    <d v="2019-10-08T00:00:00"/>
    <x v="20575"/>
    <n v="18"/>
    <x v="1"/>
  </r>
  <r>
    <n v="500575"/>
    <d v="2019-10-08T00:00:00"/>
    <x v="20575"/>
    <n v="633"/>
    <x v="1"/>
  </r>
  <r>
    <n v="500576"/>
    <d v="2019-10-08T00:00:00"/>
    <x v="20575"/>
    <n v="18"/>
    <x v="1"/>
  </r>
  <r>
    <n v="500577"/>
    <d v="2019-10-08T00:00:00"/>
    <x v="22871"/>
    <n v="180"/>
    <x v="1"/>
  </r>
  <r>
    <n v="500578"/>
    <d v="2019-10-08T00:00:00"/>
    <x v="16223"/>
    <n v="78"/>
    <x v="1"/>
  </r>
  <r>
    <n v="500579"/>
    <d v="2019-10-08T00:00:00"/>
    <x v="20826"/>
    <n v="18"/>
    <x v="1"/>
  </r>
  <r>
    <n v="500580"/>
    <d v="2019-10-08T00:00:00"/>
    <x v="19068"/>
    <n v="28"/>
    <x v="1"/>
  </r>
  <r>
    <n v="500581"/>
    <d v="2019-10-08T00:00:00"/>
    <x v="19372"/>
    <n v="197"/>
    <x v="1"/>
  </r>
  <r>
    <n v="500582"/>
    <d v="2019-10-08T00:00:00"/>
    <x v="19372"/>
    <n v="88"/>
    <x v="1"/>
  </r>
  <r>
    <n v="500583"/>
    <d v="2019-10-08T00:00:00"/>
    <x v="18779"/>
    <n v="28"/>
    <x v="1"/>
  </r>
  <r>
    <n v="500584"/>
    <d v="2019-10-08T00:00:00"/>
    <x v="18779"/>
    <n v="197"/>
    <x v="1"/>
  </r>
  <r>
    <n v="500585"/>
    <d v="2019-10-08T00:00:00"/>
    <x v="18779"/>
    <n v="556"/>
    <x v="1"/>
  </r>
  <r>
    <n v="500586"/>
    <d v="2019-10-08T00:00:00"/>
    <x v="18779"/>
    <n v="556"/>
    <x v="1"/>
  </r>
  <r>
    <n v="500587"/>
    <d v="2019-10-08T00:00:00"/>
    <x v="18779"/>
    <n v="556"/>
    <x v="1"/>
  </r>
  <r>
    <n v="500588"/>
    <d v="2019-10-08T00:00:00"/>
    <x v="18779"/>
    <n v="556"/>
    <x v="1"/>
  </r>
  <r>
    <n v="500589"/>
    <d v="2019-10-08T00:00:00"/>
    <x v="15424"/>
    <n v="66"/>
    <x v="1"/>
  </r>
  <r>
    <n v="500590"/>
    <d v="2019-10-08T00:00:00"/>
    <x v="23269"/>
    <n v="65"/>
    <x v="1"/>
  </r>
  <r>
    <n v="500591"/>
    <d v="2019-10-08T00:00:00"/>
    <x v="22361"/>
    <n v="75"/>
    <x v="1"/>
  </r>
  <r>
    <n v="500592"/>
    <d v="2019-10-08T00:00:00"/>
    <x v="22361"/>
    <n v="423"/>
    <x v="1"/>
  </r>
  <r>
    <n v="500593"/>
    <d v="2019-10-08T00:00:00"/>
    <x v="17804"/>
    <n v="556"/>
    <x v="1"/>
  </r>
  <r>
    <n v="500594"/>
    <d v="2019-10-08T00:00:00"/>
    <x v="23183"/>
    <n v="556"/>
    <x v="1"/>
  </r>
  <r>
    <n v="500595"/>
    <d v="2019-10-08T00:00:00"/>
    <x v="13089"/>
    <n v="75"/>
    <x v="1"/>
  </r>
  <r>
    <n v="500596"/>
    <d v="2019-10-08T00:00:00"/>
    <x v="13089"/>
    <n v="78"/>
    <x v="1"/>
  </r>
  <r>
    <n v="500597"/>
    <d v="2019-10-08T00:00:00"/>
    <x v="12505"/>
    <n v="20"/>
    <x v="1"/>
  </r>
  <r>
    <n v="500598"/>
    <d v="2019-10-08T00:00:00"/>
    <x v="20250"/>
    <n v="169"/>
    <x v="1"/>
  </r>
  <r>
    <n v="500599"/>
    <d v="2019-10-08T00:00:00"/>
    <x v="20250"/>
    <n v="169"/>
    <x v="1"/>
  </r>
  <r>
    <n v="500600"/>
    <d v="2019-10-08T00:00:00"/>
    <x v="20250"/>
    <n v="169"/>
    <x v="1"/>
  </r>
  <r>
    <n v="500601"/>
    <d v="2019-10-08T00:00:00"/>
    <x v="18770"/>
    <n v="96"/>
    <x v="1"/>
  </r>
  <r>
    <n v="500602"/>
    <d v="2019-10-08T00:00:00"/>
    <x v="20257"/>
    <n v="1"/>
    <x v="1"/>
  </r>
  <r>
    <n v="500603"/>
    <d v="2019-10-08T00:00:00"/>
    <x v="19025"/>
    <n v="556"/>
    <x v="1"/>
  </r>
  <r>
    <n v="500604"/>
    <d v="2019-10-08T00:00:00"/>
    <x v="18770"/>
    <n v="352"/>
    <x v="1"/>
  </r>
  <r>
    <n v="500605"/>
    <d v="2019-10-08T00:00:00"/>
    <x v="11067"/>
    <n v="1"/>
    <x v="1"/>
  </r>
  <r>
    <n v="500606"/>
    <d v="2019-10-08T00:00:00"/>
    <x v="11067"/>
    <n v="455"/>
    <x v="1"/>
  </r>
  <r>
    <n v="500607"/>
    <d v="2019-10-08T00:00:00"/>
    <x v="11067"/>
    <n v="77"/>
    <x v="1"/>
  </r>
  <r>
    <n v="500608"/>
    <d v="2019-10-08T00:00:00"/>
    <x v="11067"/>
    <n v="78"/>
    <x v="1"/>
  </r>
  <r>
    <n v="500609"/>
    <d v="2019-10-08T00:00:00"/>
    <x v="11067"/>
    <n v="630"/>
    <x v="1"/>
  </r>
  <r>
    <n v="500610"/>
    <d v="2019-10-08T00:00:00"/>
    <x v="18993"/>
    <n v="425"/>
    <x v="1"/>
  </r>
  <r>
    <n v="500611"/>
    <d v="2019-10-08T00:00:00"/>
    <x v="2077"/>
    <n v="96"/>
    <x v="1"/>
  </r>
  <r>
    <n v="500612"/>
    <d v="2019-10-08T00:00:00"/>
    <x v="2077"/>
    <n v="96"/>
    <x v="1"/>
  </r>
  <r>
    <n v="500613"/>
    <d v="2019-10-08T00:00:00"/>
    <x v="2077"/>
    <n v="96"/>
    <x v="1"/>
  </r>
  <r>
    <n v="500614"/>
    <d v="2019-10-08T00:00:00"/>
    <x v="2077"/>
    <n v="96"/>
    <x v="1"/>
  </r>
  <r>
    <n v="500615"/>
    <d v="2019-10-08T00:00:00"/>
    <x v="2077"/>
    <n v="96"/>
    <x v="1"/>
  </r>
  <r>
    <n v="500616"/>
    <d v="2019-10-08T00:00:00"/>
    <x v="21986"/>
    <n v="76"/>
    <x v="1"/>
  </r>
  <r>
    <n v="500617"/>
    <d v="2019-10-08T00:00:00"/>
    <x v="23187"/>
    <n v="138"/>
    <x v="1"/>
  </r>
  <r>
    <n v="500618"/>
    <d v="2019-10-08T00:00:00"/>
    <x v="23187"/>
    <n v="467"/>
    <x v="1"/>
  </r>
  <r>
    <n v="500619"/>
    <d v="2019-10-08T00:00:00"/>
    <x v="23187"/>
    <n v="352"/>
    <x v="1"/>
  </r>
  <r>
    <n v="500620"/>
    <d v="2019-10-08T00:00:00"/>
    <x v="13089"/>
    <n v="18"/>
    <x v="1"/>
  </r>
  <r>
    <n v="500621"/>
    <d v="2019-10-08T00:00:00"/>
    <x v="13089"/>
    <n v="66"/>
    <x v="1"/>
  </r>
  <r>
    <n v="500622"/>
    <d v="2019-10-08T00:00:00"/>
    <x v="13089"/>
    <n v="96"/>
    <x v="1"/>
  </r>
  <r>
    <n v="500623"/>
    <d v="2019-10-08T00:00:00"/>
    <x v="13089"/>
    <n v="479"/>
    <x v="1"/>
  </r>
  <r>
    <n v="500624"/>
    <d v="2019-10-08T00:00:00"/>
    <x v="13089"/>
    <n v="564"/>
    <x v="1"/>
  </r>
  <r>
    <n v="500626"/>
    <d v="2019-10-08T00:00:00"/>
    <x v="20828"/>
    <n v="1"/>
    <x v="1"/>
  </r>
  <r>
    <n v="500627"/>
    <d v="2019-10-08T00:00:00"/>
    <x v="22522"/>
    <n v="181"/>
    <x v="1"/>
  </r>
  <r>
    <n v="500628"/>
    <d v="2019-10-08T00:00:00"/>
    <x v="365"/>
    <n v="18"/>
    <x v="1"/>
  </r>
  <r>
    <n v="500629"/>
    <d v="2019-10-08T00:00:00"/>
    <x v="19015"/>
    <n v="61"/>
    <x v="1"/>
  </r>
  <r>
    <n v="500630"/>
    <d v="2019-10-08T00:00:00"/>
    <x v="19015"/>
    <n v="197"/>
    <x v="1"/>
  </r>
  <r>
    <n v="500631"/>
    <d v="2019-10-08T00:00:00"/>
    <x v="19015"/>
    <n v="18"/>
    <x v="1"/>
  </r>
  <r>
    <n v="500633"/>
    <d v="2019-10-08T00:00:00"/>
    <x v="15972"/>
    <n v="192"/>
    <x v="1"/>
  </r>
  <r>
    <n v="500634"/>
    <d v="2019-10-08T00:00:00"/>
    <x v="15972"/>
    <n v="192"/>
    <x v="1"/>
  </r>
  <r>
    <n v="500635"/>
    <d v="2019-10-08T00:00:00"/>
    <x v="15972"/>
    <n v="79"/>
    <x v="1"/>
  </r>
  <r>
    <n v="500639"/>
    <d v="2019-10-08T00:00:00"/>
    <x v="21710"/>
    <n v="91"/>
    <x v="1"/>
  </r>
  <r>
    <n v="500640"/>
    <d v="2019-10-08T00:00:00"/>
    <x v="23181"/>
    <n v="65"/>
    <x v="1"/>
  </r>
  <r>
    <n v="500641"/>
    <d v="2019-10-08T00:00:00"/>
    <x v="23181"/>
    <n v="79"/>
    <x v="1"/>
  </r>
  <r>
    <n v="500642"/>
    <d v="2019-10-08T00:00:00"/>
    <x v="21894"/>
    <n v="180"/>
    <x v="1"/>
  </r>
  <r>
    <n v="500643"/>
    <d v="2019-10-08T00:00:00"/>
    <x v="12723"/>
    <n v="479"/>
    <x v="1"/>
  </r>
  <r>
    <n v="500644"/>
    <d v="2019-10-08T00:00:00"/>
    <x v="12723"/>
    <n v="95"/>
    <x v="1"/>
  </r>
  <r>
    <n v="500645"/>
    <d v="2019-10-08T00:00:00"/>
    <x v="12723"/>
    <n v="1"/>
    <x v="1"/>
  </r>
  <r>
    <n v="500646"/>
    <d v="2019-10-08T00:00:00"/>
    <x v="18580"/>
    <n v="76"/>
    <x v="1"/>
  </r>
  <r>
    <n v="500647"/>
    <d v="2019-10-08T00:00:00"/>
    <x v="21265"/>
    <n v="18"/>
    <x v="1"/>
  </r>
  <r>
    <n v="500648"/>
    <d v="2019-10-08T00:00:00"/>
    <x v="21265"/>
    <n v="86"/>
    <x v="1"/>
  </r>
  <r>
    <n v="500649"/>
    <d v="2019-10-08T00:00:00"/>
    <x v="21448"/>
    <n v="67"/>
    <x v="1"/>
  </r>
  <r>
    <n v="500650"/>
    <d v="2019-10-08T00:00:00"/>
    <x v="18580"/>
    <n v="30"/>
    <x v="1"/>
  </r>
  <r>
    <n v="500651"/>
    <d v="2019-10-08T00:00:00"/>
    <x v="19037"/>
    <n v="88"/>
    <x v="1"/>
  </r>
  <r>
    <n v="500652"/>
    <d v="2019-10-08T00:00:00"/>
    <x v="1109"/>
    <n v="1"/>
    <x v="1"/>
  </r>
  <r>
    <n v="500653"/>
    <d v="2019-10-08T00:00:00"/>
    <x v="18580"/>
    <n v="495"/>
    <x v="1"/>
  </r>
  <r>
    <n v="500654"/>
    <d v="2019-10-08T00:00:00"/>
    <x v="21448"/>
    <n v="192"/>
    <x v="1"/>
  </r>
  <r>
    <n v="500655"/>
    <d v="2019-10-08T00:00:00"/>
    <x v="22247"/>
    <n v="78"/>
    <x v="1"/>
  </r>
  <r>
    <n v="500656"/>
    <d v="2019-10-08T00:00:00"/>
    <x v="21265"/>
    <n v="495"/>
    <x v="1"/>
  </r>
  <r>
    <n v="500657"/>
    <d v="2019-10-08T00:00:00"/>
    <x v="19734"/>
    <n v="1"/>
    <x v="1"/>
  </r>
  <r>
    <n v="500658"/>
    <d v="2019-10-08T00:00:00"/>
    <x v="19734"/>
    <n v="180"/>
    <x v="1"/>
  </r>
  <r>
    <n v="500659"/>
    <d v="2019-10-08T00:00:00"/>
    <x v="18974"/>
    <n v="1"/>
    <x v="1"/>
  </r>
  <r>
    <n v="500660"/>
    <d v="2019-10-08T00:00:00"/>
    <x v="18974"/>
    <n v="351"/>
    <x v="1"/>
  </r>
  <r>
    <n v="500661"/>
    <d v="2019-10-08T00:00:00"/>
    <x v="18974"/>
    <n v="427"/>
    <x v="1"/>
  </r>
  <r>
    <n v="500662"/>
    <d v="2019-10-08T00:00:00"/>
    <x v="18974"/>
    <n v="28"/>
    <x v="1"/>
  </r>
  <r>
    <n v="500663"/>
    <d v="2019-10-08T00:00:00"/>
    <x v="18974"/>
    <n v="28"/>
    <x v="1"/>
  </r>
  <r>
    <n v="500664"/>
    <d v="2019-10-08T00:00:00"/>
    <x v="23258"/>
    <n v="318"/>
    <x v="1"/>
  </r>
  <r>
    <n v="500665"/>
    <d v="2019-10-08T00:00:00"/>
    <x v="23258"/>
    <n v="318"/>
    <x v="1"/>
  </r>
  <r>
    <n v="500666"/>
    <d v="2019-10-08T00:00:00"/>
    <x v="23258"/>
    <n v="318"/>
    <x v="1"/>
  </r>
  <r>
    <n v="500667"/>
    <d v="2019-10-08T00:00:00"/>
    <x v="23258"/>
    <n v="318"/>
    <x v="1"/>
  </r>
  <r>
    <n v="500668"/>
    <d v="2019-10-08T00:00:00"/>
    <x v="23258"/>
    <n v="318"/>
    <x v="1"/>
  </r>
  <r>
    <n v="500669"/>
    <d v="2019-10-08T00:00:00"/>
    <x v="21469"/>
    <n v="94"/>
    <x v="1"/>
  </r>
  <r>
    <n v="500670"/>
    <d v="2019-10-08T00:00:00"/>
    <x v="21469"/>
    <n v="478"/>
    <x v="1"/>
  </r>
  <r>
    <n v="500671"/>
    <d v="2019-10-08T00:00:00"/>
    <x v="15315"/>
    <n v="20"/>
    <x v="1"/>
  </r>
  <r>
    <n v="500672"/>
    <d v="2019-10-08T00:00:00"/>
    <x v="15315"/>
    <n v="20"/>
    <x v="1"/>
  </r>
  <r>
    <n v="500673"/>
    <d v="2019-10-08T00:00:00"/>
    <x v="15315"/>
    <n v="20"/>
    <x v="1"/>
  </r>
  <r>
    <n v="500674"/>
    <d v="2019-10-08T00:00:00"/>
    <x v="15315"/>
    <n v="20"/>
    <x v="1"/>
  </r>
  <r>
    <n v="500675"/>
    <d v="2019-10-08T00:00:00"/>
    <x v="15315"/>
    <n v="20"/>
    <x v="1"/>
  </r>
  <r>
    <n v="500676"/>
    <d v="2019-10-08T00:00:00"/>
    <x v="15315"/>
    <n v="20"/>
    <x v="1"/>
  </r>
  <r>
    <n v="500677"/>
    <d v="2019-10-08T00:00:00"/>
    <x v="15315"/>
    <n v="20"/>
    <x v="1"/>
  </r>
  <r>
    <n v="500678"/>
    <d v="2019-10-08T00:00:00"/>
    <x v="15315"/>
    <n v="20"/>
    <x v="1"/>
  </r>
  <r>
    <n v="500679"/>
    <d v="2019-10-08T00:00:00"/>
    <x v="15315"/>
    <n v="20"/>
    <x v="1"/>
  </r>
  <r>
    <n v="500680"/>
    <d v="2019-10-08T00:00:00"/>
    <x v="15315"/>
    <n v="20"/>
    <x v="1"/>
  </r>
  <r>
    <n v="500681"/>
    <d v="2019-10-08T00:00:00"/>
    <x v="2542"/>
    <n v="61"/>
    <x v="1"/>
  </r>
  <r>
    <n v="500682"/>
    <d v="2019-10-08T00:00:00"/>
    <x v="2542"/>
    <n v="61"/>
    <x v="1"/>
  </r>
  <r>
    <n v="500683"/>
    <d v="2019-10-08T00:00:00"/>
    <x v="2542"/>
    <n v="61"/>
    <x v="1"/>
  </r>
  <r>
    <n v="500684"/>
    <d v="2019-10-08T00:00:00"/>
    <x v="2542"/>
    <n v="61"/>
    <x v="1"/>
  </r>
  <r>
    <n v="500685"/>
    <d v="2019-10-08T00:00:00"/>
    <x v="2542"/>
    <n v="61"/>
    <x v="1"/>
  </r>
  <r>
    <n v="500686"/>
    <d v="2019-10-08T00:00:00"/>
    <x v="17173"/>
    <n v="75"/>
    <x v="1"/>
  </r>
  <r>
    <n v="500687"/>
    <d v="2019-10-08T00:00:00"/>
    <x v="16353"/>
    <n v="66"/>
    <x v="1"/>
  </r>
  <r>
    <n v="500688"/>
    <d v="2019-10-08T00:00:00"/>
    <x v="14643"/>
    <n v="549"/>
    <x v="1"/>
  </r>
  <r>
    <n v="500689"/>
    <d v="2019-10-08T00:00:00"/>
    <x v="17763"/>
    <n v="206"/>
    <x v="1"/>
  </r>
  <r>
    <n v="500690"/>
    <d v="2019-10-08T00:00:00"/>
    <x v="3932"/>
    <n v="76"/>
    <x v="1"/>
  </r>
  <r>
    <n v="500691"/>
    <d v="2019-10-08T00:00:00"/>
    <x v="16316"/>
    <n v="61"/>
    <x v="1"/>
  </r>
  <r>
    <n v="500692"/>
    <d v="2019-10-08T00:00:00"/>
    <x v="19069"/>
    <n v="78"/>
    <x v="1"/>
  </r>
  <r>
    <n v="500694"/>
    <d v="2019-10-08T00:00:00"/>
    <x v="9502"/>
    <n v="181"/>
    <x v="1"/>
  </r>
  <r>
    <n v="500697"/>
    <d v="2019-10-08T00:00:00"/>
    <x v="19503"/>
    <n v="180"/>
    <x v="1"/>
  </r>
  <r>
    <n v="500698"/>
    <d v="2019-10-08T00:00:00"/>
    <x v="18817"/>
    <n v="75"/>
    <x v="1"/>
  </r>
  <r>
    <n v="500699"/>
    <d v="2019-10-08T00:00:00"/>
    <x v="23270"/>
    <n v="1"/>
    <x v="1"/>
  </r>
  <r>
    <n v="500701"/>
    <d v="2019-10-08T00:00:00"/>
    <x v="3565"/>
    <n v="1"/>
    <x v="1"/>
  </r>
  <r>
    <n v="500702"/>
    <d v="2019-10-08T00:00:00"/>
    <x v="3565"/>
    <n v="1"/>
    <x v="1"/>
  </r>
  <r>
    <n v="500703"/>
    <d v="2019-10-08T00:00:00"/>
    <x v="22229"/>
    <n v="91"/>
    <x v="1"/>
  </r>
  <r>
    <n v="500704"/>
    <d v="2019-10-08T00:00:00"/>
    <x v="953"/>
    <n v="76"/>
    <x v="1"/>
  </r>
  <r>
    <n v="500705"/>
    <d v="2019-10-08T00:00:00"/>
    <x v="23271"/>
    <n v="607"/>
    <x v="1"/>
  </r>
  <r>
    <n v="500706"/>
    <d v="2019-10-08T00:00:00"/>
    <x v="22184"/>
    <n v="186"/>
    <x v="1"/>
  </r>
  <r>
    <n v="500707"/>
    <d v="2019-10-08T00:00:00"/>
    <x v="22184"/>
    <n v="186"/>
    <x v="1"/>
  </r>
  <r>
    <n v="500708"/>
    <d v="2019-10-08T00:00:00"/>
    <x v="18606"/>
    <n v="91"/>
    <x v="1"/>
  </r>
  <r>
    <n v="500709"/>
    <d v="2019-10-08T00:00:00"/>
    <x v="18606"/>
    <n v="91"/>
    <x v="1"/>
  </r>
  <r>
    <n v="500710"/>
    <d v="2019-10-08T00:00:00"/>
    <x v="18606"/>
    <n v="91"/>
    <x v="1"/>
  </r>
  <r>
    <n v="500711"/>
    <d v="2019-10-08T00:00:00"/>
    <x v="7397"/>
    <n v="67"/>
    <x v="1"/>
  </r>
  <r>
    <n v="500712"/>
    <d v="2019-10-08T00:00:00"/>
    <x v="7397"/>
    <n v="403"/>
    <x v="1"/>
  </r>
  <r>
    <n v="500713"/>
    <d v="2019-10-08T00:00:00"/>
    <x v="7900"/>
    <n v="67"/>
    <x v="1"/>
  </r>
  <r>
    <n v="500714"/>
    <d v="2019-10-08T00:00:00"/>
    <x v="23272"/>
    <n v="220"/>
    <x v="1"/>
  </r>
  <r>
    <n v="500715"/>
    <d v="2019-10-08T00:00:00"/>
    <x v="19491"/>
    <n v="96"/>
    <x v="1"/>
  </r>
  <r>
    <n v="500716"/>
    <d v="2019-10-08T00:00:00"/>
    <x v="18873"/>
    <n v="75"/>
    <x v="1"/>
  </r>
  <r>
    <n v="500717"/>
    <d v="2019-10-08T00:00:00"/>
    <x v="19774"/>
    <n v="67"/>
    <x v="1"/>
  </r>
  <r>
    <n v="500718"/>
    <d v="2019-10-08T00:00:00"/>
    <x v="19774"/>
    <n v="196"/>
    <x v="1"/>
  </r>
  <r>
    <n v="500719"/>
    <d v="2019-10-08T00:00:00"/>
    <x v="21162"/>
    <n v="30"/>
    <x v="1"/>
  </r>
  <r>
    <n v="500720"/>
    <d v="2019-10-08T00:00:00"/>
    <x v="21162"/>
    <n v="30"/>
    <x v="1"/>
  </r>
  <r>
    <n v="500721"/>
    <d v="2019-10-08T00:00:00"/>
    <x v="21162"/>
    <n v="65"/>
    <x v="1"/>
  </r>
  <r>
    <n v="500722"/>
    <d v="2019-10-08T00:00:00"/>
    <x v="21162"/>
    <n v="30"/>
    <x v="1"/>
  </r>
  <r>
    <n v="500723"/>
    <d v="2019-10-08T00:00:00"/>
    <x v="21162"/>
    <n v="61"/>
    <x v="1"/>
  </r>
  <r>
    <n v="500724"/>
    <d v="2019-10-08T00:00:00"/>
    <x v="21162"/>
    <n v="18"/>
    <x v="1"/>
  </r>
  <r>
    <n v="500725"/>
    <d v="2019-10-08T00:00:00"/>
    <x v="21162"/>
    <n v="65"/>
    <x v="1"/>
  </r>
  <r>
    <n v="500728"/>
    <d v="2019-10-08T00:00:00"/>
    <x v="14623"/>
    <n v="136"/>
    <x v="1"/>
  </r>
  <r>
    <n v="500729"/>
    <d v="2019-10-08T00:00:00"/>
    <x v="18902"/>
    <n v="555"/>
    <x v="1"/>
  </r>
  <r>
    <n v="500730"/>
    <d v="2019-10-08T00:00:00"/>
    <x v="23273"/>
    <n v="1"/>
    <x v="1"/>
  </r>
  <r>
    <n v="500731"/>
    <d v="2019-10-08T00:00:00"/>
    <x v="19085"/>
    <n v="555"/>
    <x v="1"/>
  </r>
  <r>
    <n v="500732"/>
    <d v="2019-10-08T00:00:00"/>
    <x v="19085"/>
    <n v="555"/>
    <x v="1"/>
  </r>
  <r>
    <n v="500733"/>
    <d v="2019-10-08T00:00:00"/>
    <x v="19085"/>
    <n v="555"/>
    <x v="1"/>
  </r>
  <r>
    <n v="500734"/>
    <d v="2019-10-08T00:00:00"/>
    <x v="13526"/>
    <n v="220"/>
    <x v="1"/>
  </r>
  <r>
    <n v="500735"/>
    <d v="2019-10-08T00:00:00"/>
    <x v="13526"/>
    <n v="220"/>
    <x v="1"/>
  </r>
  <r>
    <n v="500736"/>
    <d v="2019-10-08T00:00:00"/>
    <x v="13526"/>
    <n v="220"/>
    <x v="1"/>
  </r>
  <r>
    <n v="500737"/>
    <d v="2019-10-08T00:00:00"/>
    <x v="13526"/>
    <n v="220"/>
    <x v="1"/>
  </r>
  <r>
    <n v="500738"/>
    <d v="2019-10-08T00:00:00"/>
    <x v="13526"/>
    <n v="220"/>
    <x v="1"/>
  </r>
  <r>
    <n v="500739"/>
    <d v="2019-10-08T00:00:00"/>
    <x v="13526"/>
    <n v="220"/>
    <x v="1"/>
  </r>
  <r>
    <n v="500740"/>
    <d v="2019-10-08T00:00:00"/>
    <x v="13526"/>
    <n v="220"/>
    <x v="1"/>
  </r>
  <r>
    <n v="500741"/>
    <d v="2019-10-08T00:00:00"/>
    <x v="13526"/>
    <n v="220"/>
    <x v="1"/>
  </r>
  <r>
    <n v="500742"/>
    <d v="2019-10-08T00:00:00"/>
    <x v="13526"/>
    <n v="220"/>
    <x v="1"/>
  </r>
  <r>
    <n v="500743"/>
    <d v="2019-10-08T00:00:00"/>
    <x v="13526"/>
    <n v="220"/>
    <x v="1"/>
  </r>
  <r>
    <n v="500744"/>
    <d v="2019-10-08T00:00:00"/>
    <x v="13526"/>
    <n v="220"/>
    <x v="1"/>
  </r>
  <r>
    <n v="500745"/>
    <d v="2019-10-08T00:00:00"/>
    <x v="13526"/>
    <n v="220"/>
    <x v="1"/>
  </r>
  <r>
    <n v="500746"/>
    <d v="2019-10-08T00:00:00"/>
    <x v="13526"/>
    <n v="220"/>
    <x v="1"/>
  </r>
  <r>
    <n v="500747"/>
    <d v="2019-10-08T00:00:00"/>
    <x v="3529"/>
    <n v="88"/>
    <x v="1"/>
  </r>
  <r>
    <n v="500748"/>
    <d v="2019-10-08T00:00:00"/>
    <x v="3529"/>
    <n v="48"/>
    <x v="1"/>
  </r>
  <r>
    <n v="500749"/>
    <d v="2019-10-08T00:00:00"/>
    <x v="3529"/>
    <n v="479"/>
    <x v="1"/>
  </r>
  <r>
    <n v="500750"/>
    <d v="2019-10-08T00:00:00"/>
    <x v="3529"/>
    <n v="28"/>
    <x v="1"/>
  </r>
  <r>
    <n v="500751"/>
    <d v="2019-10-08T00:00:00"/>
    <x v="3529"/>
    <n v="78"/>
    <x v="1"/>
  </r>
  <r>
    <n v="500752"/>
    <d v="2019-10-08T00:00:00"/>
    <x v="9647"/>
    <n v="180"/>
    <x v="1"/>
  </r>
  <r>
    <n v="500753"/>
    <d v="2019-10-08T00:00:00"/>
    <x v="9647"/>
    <n v="479"/>
    <x v="1"/>
  </r>
  <r>
    <n v="500754"/>
    <d v="2019-10-08T00:00:00"/>
    <x v="17179"/>
    <n v="86"/>
    <x v="1"/>
  </r>
  <r>
    <n v="500755"/>
    <d v="2019-10-08T00:00:00"/>
    <x v="23274"/>
    <n v="67"/>
    <x v="1"/>
  </r>
  <r>
    <n v="500757"/>
    <d v="2019-10-08T00:00:00"/>
    <x v="17721"/>
    <n v="77"/>
    <x v="1"/>
  </r>
  <r>
    <n v="500759"/>
    <d v="2019-10-08T00:00:00"/>
    <x v="2373"/>
    <n v="633"/>
    <x v="1"/>
  </r>
  <r>
    <n v="500760"/>
    <d v="2019-10-08T00:00:00"/>
    <x v="11365"/>
    <n v="18"/>
    <x v="1"/>
  </r>
  <r>
    <n v="500761"/>
    <d v="2019-10-08T00:00:00"/>
    <x v="11365"/>
    <n v="28"/>
    <x v="1"/>
  </r>
  <r>
    <n v="500763"/>
    <d v="2019-10-08T00:00:00"/>
    <x v="15876"/>
    <n v="191"/>
    <x v="1"/>
  </r>
  <r>
    <n v="500764"/>
    <d v="2019-10-08T00:00:00"/>
    <x v="18889"/>
    <n v="18"/>
    <x v="1"/>
  </r>
  <r>
    <n v="500765"/>
    <d v="2019-10-08T00:00:00"/>
    <x v="21657"/>
    <n v="28"/>
    <x v="1"/>
  </r>
  <r>
    <n v="500767"/>
    <d v="2019-10-08T00:00:00"/>
    <x v="13660"/>
    <n v="1"/>
    <x v="1"/>
  </r>
  <r>
    <n v="500768"/>
    <d v="2019-10-08T00:00:00"/>
    <x v="13660"/>
    <n v="549"/>
    <x v="1"/>
  </r>
  <r>
    <n v="500769"/>
    <d v="2019-10-08T00:00:00"/>
    <x v="19067"/>
    <n v="180"/>
    <x v="1"/>
  </r>
  <r>
    <n v="500770"/>
    <d v="2019-10-08T00:00:00"/>
    <x v="19242"/>
    <n v="331"/>
    <x v="1"/>
  </r>
  <r>
    <n v="500771"/>
    <d v="2019-10-08T00:00:00"/>
    <x v="4007"/>
    <n v="61"/>
    <x v="1"/>
  </r>
  <r>
    <n v="500772"/>
    <d v="2019-10-08T00:00:00"/>
    <x v="18824"/>
    <n v="421"/>
    <x v="1"/>
  </r>
  <r>
    <n v="500774"/>
    <d v="2019-10-08T00:00:00"/>
    <x v="21600"/>
    <n v="88"/>
    <x v="1"/>
  </r>
  <r>
    <n v="500775"/>
    <d v="2019-10-08T00:00:00"/>
    <x v="21600"/>
    <n v="88"/>
    <x v="1"/>
  </r>
  <r>
    <n v="500776"/>
    <d v="2019-10-08T00:00:00"/>
    <x v="21801"/>
    <n v="67"/>
    <x v="1"/>
  </r>
  <r>
    <n v="500777"/>
    <d v="2019-10-08T00:00:00"/>
    <x v="21801"/>
    <n v="30"/>
    <x v="1"/>
  </r>
  <r>
    <n v="500778"/>
    <d v="2019-10-08T00:00:00"/>
    <x v="20154"/>
    <n v="1"/>
    <x v="1"/>
  </r>
  <r>
    <n v="500779"/>
    <d v="2019-10-08T00:00:00"/>
    <x v="10688"/>
    <n v="1"/>
    <x v="1"/>
  </r>
  <r>
    <n v="500780"/>
    <d v="2019-10-08T00:00:00"/>
    <x v="10688"/>
    <n v="1"/>
    <x v="1"/>
  </r>
  <r>
    <n v="500781"/>
    <d v="2019-10-08T00:00:00"/>
    <x v="10688"/>
    <n v="1"/>
    <x v="1"/>
  </r>
  <r>
    <n v="500788"/>
    <d v="2019-10-08T00:00:00"/>
    <x v="8083"/>
    <n v="556"/>
    <x v="1"/>
  </r>
  <r>
    <n v="500789"/>
    <d v="2019-10-08T00:00:00"/>
    <x v="21656"/>
    <n v="78"/>
    <x v="1"/>
  </r>
  <r>
    <n v="500790"/>
    <d v="2019-10-08T00:00:00"/>
    <x v="21656"/>
    <n v="423"/>
    <x v="1"/>
  </r>
  <r>
    <n v="500791"/>
    <d v="2019-10-08T00:00:00"/>
    <x v="22810"/>
    <n v="28"/>
    <x v="1"/>
  </r>
  <r>
    <n v="500792"/>
    <d v="2019-10-08T00:00:00"/>
    <x v="22379"/>
    <n v="65"/>
    <x v="1"/>
  </r>
  <r>
    <n v="500793"/>
    <d v="2019-10-08T00:00:00"/>
    <x v="22379"/>
    <n v="65"/>
    <x v="1"/>
  </r>
  <r>
    <n v="500794"/>
    <d v="2019-10-08T00:00:00"/>
    <x v="18832"/>
    <n v="67"/>
    <x v="1"/>
  </r>
  <r>
    <n v="500795"/>
    <d v="2019-10-08T00:00:00"/>
    <x v="21206"/>
    <n v="88"/>
    <x v="1"/>
  </r>
  <r>
    <n v="500796"/>
    <d v="2019-10-08T00:00:00"/>
    <x v="2742"/>
    <n v="1"/>
    <x v="1"/>
  </r>
  <r>
    <n v="500797"/>
    <d v="2019-10-08T00:00:00"/>
    <x v="1308"/>
    <n v="66"/>
    <x v="1"/>
  </r>
  <r>
    <n v="500798"/>
    <d v="2019-10-08T00:00:00"/>
    <x v="21206"/>
    <n v="76"/>
    <x v="1"/>
  </r>
  <r>
    <n v="500799"/>
    <d v="2019-10-08T00:00:00"/>
    <x v="2909"/>
    <n v="48"/>
    <x v="1"/>
  </r>
  <r>
    <n v="500800"/>
    <d v="2019-10-08T00:00:00"/>
    <x v="2909"/>
    <n v="48"/>
    <x v="1"/>
  </r>
  <r>
    <n v="500801"/>
    <d v="2019-10-08T00:00:00"/>
    <x v="22348"/>
    <n v="564"/>
    <x v="1"/>
  </r>
  <r>
    <n v="500803"/>
    <d v="2019-10-08T00:00:00"/>
    <x v="3328"/>
    <n v="1"/>
    <x v="1"/>
  </r>
  <r>
    <n v="500804"/>
    <d v="2019-10-08T00:00:00"/>
    <x v="3328"/>
    <n v="1"/>
    <x v="1"/>
  </r>
  <r>
    <n v="500805"/>
    <d v="2019-10-08T00:00:00"/>
    <x v="3328"/>
    <n v="1"/>
    <x v="1"/>
  </r>
  <r>
    <n v="500806"/>
    <d v="2019-10-08T00:00:00"/>
    <x v="7929"/>
    <n v="479"/>
    <x v="1"/>
  </r>
  <r>
    <n v="500807"/>
    <d v="2019-10-08T00:00:00"/>
    <x v="22768"/>
    <n v="324"/>
    <x v="1"/>
  </r>
  <r>
    <n v="500808"/>
    <d v="2019-10-08T00:00:00"/>
    <x v="22768"/>
    <n v="324"/>
    <x v="1"/>
  </r>
  <r>
    <n v="500809"/>
    <d v="2019-10-08T00:00:00"/>
    <x v="22768"/>
    <n v="324"/>
    <x v="1"/>
  </r>
  <r>
    <n v="500810"/>
    <d v="2019-10-08T00:00:00"/>
    <x v="6677"/>
    <n v="184"/>
    <x v="1"/>
  </r>
  <r>
    <n v="500811"/>
    <d v="2019-10-08T00:00:00"/>
    <x v="12857"/>
    <n v="95"/>
    <x v="1"/>
  </r>
  <r>
    <n v="500812"/>
    <d v="2019-10-08T00:00:00"/>
    <x v="19228"/>
    <n v="61"/>
    <x v="1"/>
  </r>
  <r>
    <n v="500813"/>
    <d v="2019-10-08T00:00:00"/>
    <x v="9976"/>
    <n v="91"/>
    <x v="1"/>
  </r>
  <r>
    <n v="500814"/>
    <d v="2019-10-08T00:00:00"/>
    <x v="9976"/>
    <n v="91"/>
    <x v="1"/>
  </r>
  <r>
    <n v="500815"/>
    <d v="2019-10-08T00:00:00"/>
    <x v="9976"/>
    <n v="91"/>
    <x v="1"/>
  </r>
  <r>
    <n v="500816"/>
    <d v="2019-10-08T00:00:00"/>
    <x v="9976"/>
    <n v="91"/>
    <x v="1"/>
  </r>
  <r>
    <n v="500817"/>
    <d v="2019-10-08T00:00:00"/>
    <x v="9976"/>
    <n v="91"/>
    <x v="1"/>
  </r>
  <r>
    <n v="500818"/>
    <d v="2019-10-08T00:00:00"/>
    <x v="9976"/>
    <n v="91"/>
    <x v="1"/>
  </r>
  <r>
    <n v="500819"/>
    <d v="2019-10-08T00:00:00"/>
    <x v="9976"/>
    <n v="91"/>
    <x v="1"/>
  </r>
  <r>
    <n v="500820"/>
    <d v="2019-10-08T00:00:00"/>
    <x v="9976"/>
    <n v="91"/>
    <x v="1"/>
  </r>
  <r>
    <n v="500824"/>
    <d v="2019-10-08T00:00:00"/>
    <x v="2413"/>
    <n v="61"/>
    <x v="1"/>
  </r>
  <r>
    <n v="500825"/>
    <d v="2019-10-08T00:00:00"/>
    <x v="2413"/>
    <n v="62"/>
    <x v="1"/>
  </r>
  <r>
    <n v="500826"/>
    <d v="2019-10-08T00:00:00"/>
    <x v="2413"/>
    <n v="61"/>
    <x v="1"/>
  </r>
  <r>
    <n v="500827"/>
    <d v="2019-10-08T00:00:00"/>
    <x v="2413"/>
    <n v="62"/>
    <x v="1"/>
  </r>
  <r>
    <n v="500828"/>
    <d v="2019-10-08T00:00:00"/>
    <x v="2413"/>
    <n v="62"/>
    <x v="1"/>
  </r>
  <r>
    <n v="500829"/>
    <d v="2019-10-08T00:00:00"/>
    <x v="10419"/>
    <n v="18"/>
    <x v="1"/>
  </r>
  <r>
    <n v="500830"/>
    <d v="2019-10-08T00:00:00"/>
    <x v="4293"/>
    <n v="1"/>
    <x v="1"/>
  </r>
  <r>
    <n v="500833"/>
    <d v="2019-10-08T00:00:00"/>
    <x v="18877"/>
    <n v="37"/>
    <x v="1"/>
  </r>
  <r>
    <n v="500834"/>
    <d v="2019-10-08T00:00:00"/>
    <x v="14491"/>
    <n v="28"/>
    <x v="1"/>
  </r>
  <r>
    <n v="500835"/>
    <d v="2019-10-08T00:00:00"/>
    <x v="1191"/>
    <n v="28"/>
    <x v="1"/>
  </r>
  <r>
    <n v="500836"/>
    <d v="2019-10-08T00:00:00"/>
    <x v="2480"/>
    <n v="76"/>
    <x v="1"/>
  </r>
  <r>
    <n v="500839"/>
    <d v="2019-10-08T00:00:00"/>
    <x v="21684"/>
    <n v="66"/>
    <x v="1"/>
  </r>
  <r>
    <n v="500840"/>
    <d v="2019-10-08T00:00:00"/>
    <x v="21079"/>
    <n v="96"/>
    <x v="1"/>
  </r>
  <r>
    <n v="500841"/>
    <d v="2019-10-08T00:00:00"/>
    <x v="21079"/>
    <n v="180"/>
    <x v="1"/>
  </r>
  <r>
    <n v="500843"/>
    <d v="2019-10-08T00:00:00"/>
    <x v="9298"/>
    <n v="487"/>
    <x v="1"/>
  </r>
  <r>
    <n v="500844"/>
    <d v="2019-10-08T00:00:00"/>
    <x v="18805"/>
    <n v="61"/>
    <x v="1"/>
  </r>
  <r>
    <n v="500845"/>
    <d v="2019-10-08T00:00:00"/>
    <x v="15475"/>
    <n v="368"/>
    <x v="1"/>
  </r>
  <r>
    <n v="500846"/>
    <d v="2019-10-08T00:00:00"/>
    <x v="15475"/>
    <n v="312"/>
    <x v="1"/>
  </r>
  <r>
    <n v="500847"/>
    <d v="2019-10-08T00:00:00"/>
    <x v="15729"/>
    <n v="28"/>
    <x v="1"/>
  </r>
  <r>
    <n v="500848"/>
    <d v="2019-10-08T00:00:00"/>
    <x v="15729"/>
    <n v="452"/>
    <x v="1"/>
  </r>
  <r>
    <n v="500849"/>
    <d v="2019-10-08T00:00:00"/>
    <x v="22478"/>
    <n v="288"/>
    <x v="1"/>
  </r>
  <r>
    <n v="500850"/>
    <d v="2019-10-08T00:00:00"/>
    <x v="23275"/>
    <n v="28"/>
    <x v="1"/>
  </r>
  <r>
    <n v="500851"/>
    <d v="2019-10-08T00:00:00"/>
    <x v="23275"/>
    <n v="76"/>
    <x v="1"/>
  </r>
  <r>
    <n v="500852"/>
    <d v="2019-10-08T00:00:00"/>
    <x v="16958"/>
    <n v="96"/>
    <x v="1"/>
  </r>
  <r>
    <n v="500853"/>
    <d v="2019-10-08T00:00:00"/>
    <x v="19807"/>
    <n v="556"/>
    <x v="1"/>
  </r>
  <r>
    <n v="500854"/>
    <d v="2019-10-08T00:00:00"/>
    <x v="18741"/>
    <n v="94"/>
    <x v="1"/>
  </r>
  <r>
    <n v="500855"/>
    <d v="2019-10-08T00:00:00"/>
    <x v="18741"/>
    <n v="478"/>
    <x v="1"/>
  </r>
  <r>
    <n v="500856"/>
    <d v="2019-10-08T00:00:00"/>
    <x v="18741"/>
    <n v="206"/>
    <x v="1"/>
  </r>
  <r>
    <n v="500857"/>
    <d v="2019-10-08T00:00:00"/>
    <x v="21658"/>
    <n v="1"/>
    <x v="1"/>
  </r>
  <r>
    <n v="500858"/>
    <d v="2019-10-08T00:00:00"/>
    <x v="18990"/>
    <n v="61"/>
    <x v="1"/>
  </r>
  <r>
    <n v="500859"/>
    <d v="2019-10-08T00:00:00"/>
    <x v="16958"/>
    <n v="184"/>
    <x v="1"/>
  </r>
  <r>
    <n v="500860"/>
    <d v="2019-10-08T00:00:00"/>
    <x v="8080"/>
    <n v="1"/>
    <x v="1"/>
  </r>
  <r>
    <n v="500861"/>
    <d v="2019-10-08T00:00:00"/>
    <x v="15760"/>
    <n v="196"/>
    <x v="1"/>
  </r>
  <r>
    <n v="500862"/>
    <d v="2019-10-08T00:00:00"/>
    <x v="15760"/>
    <n v="196"/>
    <x v="1"/>
  </r>
  <r>
    <n v="500863"/>
    <d v="2019-10-08T00:00:00"/>
    <x v="16662"/>
    <n v="67"/>
    <x v="1"/>
  </r>
  <r>
    <n v="500864"/>
    <d v="2019-10-08T00:00:00"/>
    <x v="2279"/>
    <n v="88"/>
    <x v="1"/>
  </r>
  <r>
    <n v="500865"/>
    <d v="2019-10-08T00:00:00"/>
    <x v="2279"/>
    <n v="88"/>
    <x v="1"/>
  </r>
  <r>
    <n v="500866"/>
    <d v="2019-10-08T00:00:00"/>
    <x v="2279"/>
    <n v="18"/>
    <x v="1"/>
  </r>
  <r>
    <n v="500867"/>
    <d v="2019-10-08T00:00:00"/>
    <x v="597"/>
    <n v="49"/>
    <x v="1"/>
  </r>
  <r>
    <n v="500868"/>
    <d v="2019-10-08T00:00:00"/>
    <x v="19066"/>
    <n v="28"/>
    <x v="1"/>
  </r>
  <r>
    <n v="500869"/>
    <d v="2019-10-08T00:00:00"/>
    <x v="21299"/>
    <n v="585"/>
    <x v="1"/>
  </r>
  <r>
    <n v="500870"/>
    <d v="2019-10-08T00:00:00"/>
    <x v="21299"/>
    <n v="585"/>
    <x v="1"/>
  </r>
  <r>
    <n v="500872"/>
    <d v="2019-10-08T00:00:00"/>
    <x v="21583"/>
    <n v="61"/>
    <x v="1"/>
  </r>
  <r>
    <n v="500873"/>
    <d v="2019-10-08T00:00:00"/>
    <x v="22070"/>
    <n v="88"/>
    <x v="1"/>
  </r>
  <r>
    <n v="500874"/>
    <d v="2019-10-08T00:00:00"/>
    <x v="20580"/>
    <n v="83"/>
    <x v="1"/>
  </r>
  <r>
    <n v="500875"/>
    <d v="2019-10-08T00:00:00"/>
    <x v="19066"/>
    <n v="429"/>
    <x v="1"/>
  </r>
  <r>
    <n v="500877"/>
    <d v="2019-10-08T00:00:00"/>
    <x v="18990"/>
    <n v="61"/>
    <x v="1"/>
  </r>
  <r>
    <n v="500878"/>
    <d v="2019-10-08T00:00:00"/>
    <x v="17087"/>
    <n v="91"/>
    <x v="1"/>
  </r>
  <r>
    <n v="500879"/>
    <d v="2019-10-08T00:00:00"/>
    <x v="1420"/>
    <n v="180"/>
    <x v="1"/>
  </r>
  <r>
    <n v="500880"/>
    <d v="2019-10-08T00:00:00"/>
    <x v="1420"/>
    <n v="556"/>
    <x v="1"/>
  </r>
  <r>
    <n v="500881"/>
    <d v="2019-10-08T00:00:00"/>
    <x v="1420"/>
    <n v="18"/>
    <x v="1"/>
  </r>
  <r>
    <n v="500883"/>
    <d v="2019-10-08T00:00:00"/>
    <x v="19777"/>
    <n v="180"/>
    <x v="1"/>
  </r>
  <r>
    <n v="500884"/>
    <d v="2019-10-08T00:00:00"/>
    <x v="20580"/>
    <n v="432"/>
    <x v="1"/>
  </r>
  <r>
    <n v="500885"/>
    <d v="2019-10-08T00:00:00"/>
    <x v="20580"/>
    <n v="630"/>
    <x v="1"/>
  </r>
  <r>
    <n v="500886"/>
    <d v="2019-10-08T00:00:00"/>
    <x v="15776"/>
    <n v="555"/>
    <x v="1"/>
  </r>
  <r>
    <n v="500887"/>
    <d v="2019-10-08T00:00:00"/>
    <x v="23276"/>
    <n v="18"/>
    <x v="1"/>
  </r>
  <r>
    <n v="500888"/>
    <d v="2019-10-08T00:00:00"/>
    <x v="23276"/>
    <n v="18"/>
    <x v="1"/>
  </r>
  <r>
    <n v="500889"/>
    <d v="2019-10-08T00:00:00"/>
    <x v="23277"/>
    <n v="18"/>
    <x v="1"/>
  </r>
  <r>
    <n v="500890"/>
    <d v="2019-10-08T00:00:00"/>
    <x v="23277"/>
    <n v="478"/>
    <x v="1"/>
  </r>
  <r>
    <n v="500901"/>
    <d v="2019-10-08T00:00:00"/>
    <x v="17730"/>
    <n v="180"/>
    <x v="1"/>
  </r>
  <r>
    <n v="500902"/>
    <d v="2019-10-08T00:00:00"/>
    <x v="17730"/>
    <n v="180"/>
    <x v="1"/>
  </r>
  <r>
    <n v="500903"/>
    <d v="2019-10-08T00:00:00"/>
    <x v="17730"/>
    <n v="91"/>
    <x v="1"/>
  </r>
  <r>
    <n v="500904"/>
    <d v="2019-10-08T00:00:00"/>
    <x v="17730"/>
    <n v="91"/>
    <x v="1"/>
  </r>
  <r>
    <n v="500905"/>
    <d v="2019-10-08T00:00:00"/>
    <x v="21364"/>
    <n v="78"/>
    <x v="1"/>
  </r>
  <r>
    <n v="500906"/>
    <d v="2019-10-08T00:00:00"/>
    <x v="21364"/>
    <n v="556"/>
    <x v="1"/>
  </r>
  <r>
    <n v="500907"/>
    <d v="2019-10-08T00:00:00"/>
    <x v="22974"/>
    <n v="604"/>
    <x v="1"/>
  </r>
  <r>
    <n v="500908"/>
    <d v="2019-10-08T00:00:00"/>
    <x v="22974"/>
    <n v="590"/>
    <x v="1"/>
  </r>
  <r>
    <n v="500909"/>
    <d v="2019-10-08T00:00:00"/>
    <x v="22974"/>
    <n v="604"/>
    <x v="1"/>
  </r>
  <r>
    <n v="500920"/>
    <d v="2019-10-08T00:00:00"/>
    <x v="22110"/>
    <n v="180"/>
    <x v="1"/>
  </r>
  <r>
    <n v="500921"/>
    <d v="2019-10-08T00:00:00"/>
    <x v="4105"/>
    <n v="28"/>
    <x v="1"/>
  </r>
  <r>
    <n v="500922"/>
    <d v="2019-10-08T00:00:00"/>
    <x v="4105"/>
    <n v="28"/>
    <x v="1"/>
  </r>
  <r>
    <n v="500923"/>
    <d v="2019-10-08T00:00:00"/>
    <x v="4105"/>
    <n v="28"/>
    <x v="1"/>
  </r>
  <r>
    <n v="500924"/>
    <d v="2019-10-08T00:00:00"/>
    <x v="4105"/>
    <n v="28"/>
    <x v="1"/>
  </r>
  <r>
    <n v="500925"/>
    <d v="2019-10-08T00:00:00"/>
    <x v="4105"/>
    <n v="28"/>
    <x v="1"/>
  </r>
  <r>
    <n v="500938"/>
    <d v="2019-10-08T00:00:00"/>
    <x v="17418"/>
    <n v="75"/>
    <x v="1"/>
  </r>
  <r>
    <n v="500940"/>
    <d v="2019-10-08T00:00:00"/>
    <x v="11127"/>
    <n v="66"/>
    <x v="1"/>
  </r>
  <r>
    <n v="500941"/>
    <d v="2019-10-08T00:00:00"/>
    <x v="11127"/>
    <n v="66"/>
    <x v="1"/>
  </r>
  <r>
    <n v="500942"/>
    <d v="2019-10-08T00:00:00"/>
    <x v="11127"/>
    <n v="66"/>
    <x v="1"/>
  </r>
  <r>
    <n v="500943"/>
    <d v="2019-10-08T00:00:00"/>
    <x v="11127"/>
    <n v="66"/>
    <x v="1"/>
  </r>
  <r>
    <n v="500944"/>
    <d v="2019-10-08T00:00:00"/>
    <x v="11127"/>
    <n v="66"/>
    <x v="1"/>
  </r>
  <r>
    <n v="500945"/>
    <d v="2019-10-08T00:00:00"/>
    <x v="11127"/>
    <n v="66"/>
    <x v="1"/>
  </r>
  <r>
    <n v="500946"/>
    <d v="2019-10-08T00:00:00"/>
    <x v="11127"/>
    <n v="66"/>
    <x v="1"/>
  </r>
  <r>
    <n v="500947"/>
    <d v="2019-10-08T00:00:00"/>
    <x v="19094"/>
    <n v="88"/>
    <x v="1"/>
  </r>
  <r>
    <n v="500948"/>
    <d v="2019-10-08T00:00:00"/>
    <x v="19094"/>
    <n v="88"/>
    <x v="1"/>
  </r>
  <r>
    <n v="500949"/>
    <d v="2019-10-08T00:00:00"/>
    <x v="19094"/>
    <n v="88"/>
    <x v="1"/>
  </r>
  <r>
    <n v="500950"/>
    <d v="2019-10-08T00:00:00"/>
    <x v="19094"/>
    <n v="88"/>
    <x v="1"/>
  </r>
  <r>
    <n v="500951"/>
    <d v="2019-10-08T00:00:00"/>
    <x v="19094"/>
    <n v="37"/>
    <x v="1"/>
  </r>
  <r>
    <n v="500952"/>
    <d v="2019-10-08T00:00:00"/>
    <x v="19094"/>
    <n v="37"/>
    <x v="1"/>
  </r>
  <r>
    <n v="500953"/>
    <d v="2019-10-08T00:00:00"/>
    <x v="19094"/>
    <n v="37"/>
    <x v="1"/>
  </r>
  <r>
    <n v="500954"/>
    <d v="2019-10-08T00:00:00"/>
    <x v="19094"/>
    <n v="37"/>
    <x v="1"/>
  </r>
  <r>
    <n v="500955"/>
    <d v="2019-10-08T00:00:00"/>
    <x v="23278"/>
    <n v="180"/>
    <x v="1"/>
  </r>
  <r>
    <n v="500956"/>
    <d v="2019-10-08T00:00:00"/>
    <x v="23278"/>
    <n v="630"/>
    <x v="1"/>
  </r>
  <r>
    <n v="500958"/>
    <d v="2019-10-08T00:00:00"/>
    <x v="23279"/>
    <n v="180"/>
    <x v="1"/>
  </r>
  <r>
    <n v="500959"/>
    <d v="2019-10-08T00:00:00"/>
    <x v="23279"/>
    <n v="180"/>
    <x v="1"/>
  </r>
  <r>
    <n v="500960"/>
    <d v="2019-10-08T00:00:00"/>
    <x v="22594"/>
    <n v="1"/>
    <x v="1"/>
  </r>
  <r>
    <n v="500961"/>
    <d v="2019-10-08T00:00:00"/>
    <x v="22594"/>
    <n v="1"/>
    <x v="1"/>
  </r>
  <r>
    <n v="500962"/>
    <d v="2019-10-08T00:00:00"/>
    <x v="22594"/>
    <n v="61"/>
    <x v="1"/>
  </r>
  <r>
    <n v="500963"/>
    <d v="2019-10-08T00:00:00"/>
    <x v="22594"/>
    <n v="61"/>
    <x v="1"/>
  </r>
  <r>
    <n v="500965"/>
    <d v="2019-10-08T00:00:00"/>
    <x v="586"/>
    <n v="61"/>
    <x v="1"/>
  </r>
  <r>
    <n v="500966"/>
    <d v="2019-10-08T00:00:00"/>
    <x v="586"/>
    <n v="61"/>
    <x v="1"/>
  </r>
  <r>
    <n v="500967"/>
    <d v="2019-10-08T00:00:00"/>
    <x v="3116"/>
    <n v="220"/>
    <x v="1"/>
  </r>
  <r>
    <n v="500968"/>
    <d v="2019-10-08T00:00:00"/>
    <x v="3116"/>
    <n v="220"/>
    <x v="1"/>
  </r>
  <r>
    <n v="500969"/>
    <d v="2019-10-08T00:00:00"/>
    <x v="3116"/>
    <n v="220"/>
    <x v="1"/>
  </r>
  <r>
    <n v="500970"/>
    <d v="2019-10-08T00:00:00"/>
    <x v="3116"/>
    <n v="220"/>
    <x v="1"/>
  </r>
  <r>
    <n v="500971"/>
    <d v="2019-10-08T00:00:00"/>
    <x v="3116"/>
    <n v="220"/>
    <x v="1"/>
  </r>
  <r>
    <n v="500972"/>
    <d v="2019-10-08T00:00:00"/>
    <x v="3116"/>
    <n v="220"/>
    <x v="1"/>
  </r>
  <r>
    <n v="500973"/>
    <d v="2019-10-08T00:00:00"/>
    <x v="3116"/>
    <n v="220"/>
    <x v="1"/>
  </r>
  <r>
    <n v="500974"/>
    <d v="2019-10-08T00:00:00"/>
    <x v="3116"/>
    <n v="220"/>
    <x v="1"/>
  </r>
  <r>
    <n v="500975"/>
    <d v="2019-10-08T00:00:00"/>
    <x v="3116"/>
    <n v="220"/>
    <x v="1"/>
  </r>
  <r>
    <n v="500976"/>
    <d v="2019-10-08T00:00:00"/>
    <x v="3116"/>
    <n v="220"/>
    <x v="1"/>
  </r>
  <r>
    <n v="500977"/>
    <d v="2019-10-08T00:00:00"/>
    <x v="23122"/>
    <n v="312"/>
    <x v="1"/>
  </r>
  <r>
    <n v="500978"/>
    <d v="2019-10-08T00:00:00"/>
    <x v="23122"/>
    <n v="551"/>
    <x v="1"/>
  </r>
  <r>
    <n v="500979"/>
    <d v="2019-10-08T00:00:00"/>
    <x v="23280"/>
    <n v="81"/>
    <x v="1"/>
  </r>
  <r>
    <n v="500980"/>
    <d v="2019-10-08T00:00:00"/>
    <x v="23280"/>
    <n v="81"/>
    <x v="1"/>
  </r>
  <r>
    <n v="500981"/>
    <d v="2019-10-08T00:00:00"/>
    <x v="23280"/>
    <n v="81"/>
    <x v="1"/>
  </r>
  <r>
    <n v="500982"/>
    <d v="2019-10-08T00:00:00"/>
    <x v="23280"/>
    <n v="81"/>
    <x v="1"/>
  </r>
  <r>
    <n v="500983"/>
    <d v="2019-10-08T00:00:00"/>
    <x v="22600"/>
    <n v="96"/>
    <x v="1"/>
  </r>
  <r>
    <n v="500984"/>
    <d v="2019-10-08T00:00:00"/>
    <x v="22600"/>
    <n v="24"/>
    <x v="1"/>
  </r>
  <r>
    <n v="500985"/>
    <d v="2019-10-08T00:00:00"/>
    <x v="22591"/>
    <n v="296"/>
    <x v="1"/>
  </r>
  <r>
    <n v="500986"/>
    <d v="2019-10-08T00:00:00"/>
    <x v="22591"/>
    <n v="296"/>
    <x v="1"/>
  </r>
  <r>
    <n v="500987"/>
    <d v="2019-10-08T00:00:00"/>
    <x v="18778"/>
    <n v="495"/>
    <x v="1"/>
  </r>
  <r>
    <n v="500988"/>
    <d v="2019-10-08T00:00:00"/>
    <x v="23281"/>
    <n v="1"/>
    <x v="1"/>
  </r>
  <r>
    <n v="500989"/>
    <d v="2019-10-08T00:00:00"/>
    <x v="23281"/>
    <n v="1"/>
    <x v="1"/>
  </r>
  <r>
    <n v="500990"/>
    <d v="2019-10-08T00:00:00"/>
    <x v="18778"/>
    <n v="28"/>
    <x v="1"/>
  </r>
  <r>
    <n v="500991"/>
    <d v="2019-10-08T00:00:00"/>
    <x v="23281"/>
    <n v="1"/>
    <x v="1"/>
  </r>
  <r>
    <n v="500992"/>
    <d v="2019-10-08T00:00:00"/>
    <x v="21464"/>
    <n v="20"/>
    <x v="1"/>
  </r>
  <r>
    <n v="500993"/>
    <d v="2019-10-08T00:00:00"/>
    <x v="16819"/>
    <n v="91"/>
    <x v="1"/>
  </r>
  <r>
    <n v="500994"/>
    <d v="2019-10-08T00:00:00"/>
    <x v="16819"/>
    <n v="556"/>
    <x v="1"/>
  </r>
  <r>
    <n v="500995"/>
    <d v="2019-10-08T00:00:00"/>
    <x v="16819"/>
    <n v="91"/>
    <x v="1"/>
  </r>
  <r>
    <n v="500996"/>
    <d v="2019-10-08T00:00:00"/>
    <x v="16819"/>
    <n v="556"/>
    <x v="1"/>
  </r>
  <r>
    <n v="500997"/>
    <d v="2019-10-08T00:00:00"/>
    <x v="16819"/>
    <n v="91"/>
    <x v="1"/>
  </r>
  <r>
    <n v="500998"/>
    <d v="2019-10-08T00:00:00"/>
    <x v="17081"/>
    <n v="75"/>
    <x v="1"/>
  </r>
  <r>
    <n v="500999"/>
    <d v="2019-10-08T00:00:00"/>
    <x v="3021"/>
    <n v="465"/>
    <x v="1"/>
  </r>
  <r>
    <n v="501000"/>
    <d v="2019-10-08T00:00:00"/>
    <x v="3021"/>
    <n v="510"/>
    <x v="1"/>
  </r>
  <r>
    <n v="501001"/>
    <d v="2019-10-08T00:00:00"/>
    <x v="23282"/>
    <n v="65"/>
    <x v="1"/>
  </r>
  <r>
    <n v="501002"/>
    <d v="2019-10-08T00:00:00"/>
    <x v="23282"/>
    <n v="65"/>
    <x v="1"/>
  </r>
  <r>
    <n v="501003"/>
    <d v="2019-10-08T00:00:00"/>
    <x v="23282"/>
    <n v="65"/>
    <x v="1"/>
  </r>
  <r>
    <n v="501004"/>
    <d v="2019-10-08T00:00:00"/>
    <x v="23282"/>
    <n v="65"/>
    <x v="1"/>
  </r>
  <r>
    <n v="501005"/>
    <d v="2019-10-08T00:00:00"/>
    <x v="23282"/>
    <n v="65"/>
    <x v="1"/>
  </r>
  <r>
    <n v="501006"/>
    <d v="2019-10-08T00:00:00"/>
    <x v="23269"/>
    <n v="49"/>
    <x v="1"/>
  </r>
  <r>
    <n v="501007"/>
    <d v="2019-10-08T00:00:00"/>
    <x v="18906"/>
    <n v="197"/>
    <x v="1"/>
  </r>
  <r>
    <n v="501008"/>
    <d v="2019-10-08T00:00:00"/>
    <x v="18906"/>
    <n v="66"/>
    <x v="1"/>
  </r>
  <r>
    <n v="501009"/>
    <d v="2019-10-08T00:00:00"/>
    <x v="23095"/>
    <n v="34"/>
    <x v="1"/>
  </r>
  <r>
    <n v="501010"/>
    <d v="2019-10-08T00:00:00"/>
    <x v="23283"/>
    <n v="1"/>
    <x v="1"/>
  </r>
  <r>
    <n v="501011"/>
    <d v="2019-10-08T00:00:00"/>
    <x v="23283"/>
    <n v="1"/>
    <x v="1"/>
  </r>
  <r>
    <n v="501012"/>
    <d v="2019-10-08T00:00:00"/>
    <x v="2148"/>
    <n v="61"/>
    <x v="1"/>
  </r>
  <r>
    <n v="501013"/>
    <d v="2019-10-08T00:00:00"/>
    <x v="2148"/>
    <n v="61"/>
    <x v="1"/>
  </r>
  <r>
    <n v="501014"/>
    <d v="2019-10-08T00:00:00"/>
    <x v="23284"/>
    <n v="30"/>
    <x v="1"/>
  </r>
  <r>
    <n v="501015"/>
    <d v="2019-10-08T00:00:00"/>
    <x v="23284"/>
    <n v="147"/>
    <x v="1"/>
  </r>
  <r>
    <n v="501016"/>
    <d v="2019-10-08T00:00:00"/>
    <x v="219"/>
    <n v="1"/>
    <x v="1"/>
  </r>
  <r>
    <n v="501017"/>
    <d v="2019-10-08T00:00:00"/>
    <x v="219"/>
    <n v="1"/>
    <x v="1"/>
  </r>
  <r>
    <n v="501018"/>
    <d v="2019-10-08T00:00:00"/>
    <x v="219"/>
    <n v="1"/>
    <x v="1"/>
  </r>
  <r>
    <n v="501019"/>
    <d v="2019-10-08T00:00:00"/>
    <x v="219"/>
    <n v="180"/>
    <x v="1"/>
  </r>
  <r>
    <n v="501020"/>
    <d v="2019-10-08T00:00:00"/>
    <x v="219"/>
    <n v="180"/>
    <x v="1"/>
  </r>
  <r>
    <n v="501021"/>
    <d v="2019-10-08T00:00:00"/>
    <x v="2018"/>
    <n v="1"/>
    <x v="1"/>
  </r>
  <r>
    <n v="501022"/>
    <d v="2019-10-08T00:00:00"/>
    <x v="2018"/>
    <n v="1"/>
    <x v="1"/>
  </r>
  <r>
    <n v="501023"/>
    <d v="2019-10-08T00:00:00"/>
    <x v="2018"/>
    <n v="1"/>
    <x v="1"/>
  </r>
  <r>
    <n v="501024"/>
    <d v="2019-10-08T00:00:00"/>
    <x v="2018"/>
    <n v="1"/>
    <x v="1"/>
  </r>
  <r>
    <n v="501025"/>
    <d v="2019-10-08T00:00:00"/>
    <x v="2018"/>
    <n v="1"/>
    <x v="1"/>
  </r>
  <r>
    <n v="501026"/>
    <d v="2019-10-08T00:00:00"/>
    <x v="2018"/>
    <n v="1"/>
    <x v="1"/>
  </r>
  <r>
    <n v="501027"/>
    <d v="2019-10-08T00:00:00"/>
    <x v="2018"/>
    <n v="1"/>
    <x v="1"/>
  </r>
  <r>
    <n v="501028"/>
    <d v="2019-10-08T00:00:00"/>
    <x v="18582"/>
    <n v="75"/>
    <x v="1"/>
  </r>
  <r>
    <n v="501029"/>
    <d v="2019-10-08T00:00:00"/>
    <x v="18582"/>
    <n v="78"/>
    <x v="1"/>
  </r>
  <r>
    <n v="501030"/>
    <d v="2019-10-08T00:00:00"/>
    <x v="8573"/>
    <n v="20"/>
    <x v="1"/>
  </r>
  <r>
    <n v="501031"/>
    <d v="2019-10-08T00:00:00"/>
    <x v="8573"/>
    <n v="585"/>
    <x v="1"/>
  </r>
  <r>
    <n v="501032"/>
    <d v="2019-10-08T00:00:00"/>
    <x v="9036"/>
    <n v="330"/>
    <x v="1"/>
  </r>
  <r>
    <n v="501033"/>
    <d v="2019-10-08T00:00:00"/>
    <x v="9036"/>
    <n v="398"/>
    <x v="1"/>
  </r>
  <r>
    <n v="501038"/>
    <d v="2019-10-08T00:00:00"/>
    <x v="23285"/>
    <n v="180"/>
    <x v="1"/>
  </r>
  <r>
    <n v="501039"/>
    <d v="2019-10-08T00:00:00"/>
    <x v="23285"/>
    <n v="180"/>
    <x v="1"/>
  </r>
  <r>
    <n v="501041"/>
    <d v="2019-10-08T00:00:00"/>
    <x v="4594"/>
    <n v="75"/>
    <x v="1"/>
  </r>
  <r>
    <n v="501042"/>
    <d v="2019-10-08T00:00:00"/>
    <x v="4594"/>
    <n v="556"/>
    <x v="1"/>
  </r>
  <r>
    <n v="501044"/>
    <d v="2019-10-08T00:00:00"/>
    <x v="19206"/>
    <n v="96"/>
    <x v="1"/>
  </r>
  <r>
    <n v="501045"/>
    <d v="2019-10-08T00:00:00"/>
    <x v="22870"/>
    <n v="479"/>
    <x v="1"/>
  </r>
  <r>
    <n v="501046"/>
    <d v="2019-10-08T00:00:00"/>
    <x v="9735"/>
    <n v="28"/>
    <x v="1"/>
  </r>
  <r>
    <n v="501047"/>
    <d v="2019-10-08T00:00:00"/>
    <x v="19264"/>
    <n v="28"/>
    <x v="1"/>
  </r>
  <r>
    <n v="501048"/>
    <d v="2019-10-08T00:00:00"/>
    <x v="19264"/>
    <n v="28"/>
    <x v="1"/>
  </r>
  <r>
    <n v="501049"/>
    <d v="2019-10-08T00:00:00"/>
    <x v="23286"/>
    <n v="34"/>
    <x v="1"/>
  </r>
  <r>
    <n v="501050"/>
    <d v="2019-10-08T00:00:00"/>
    <x v="22508"/>
    <n v="147"/>
    <x v="1"/>
  </r>
  <r>
    <n v="501051"/>
    <d v="2019-10-08T00:00:00"/>
    <x v="15883"/>
    <n v="66"/>
    <x v="1"/>
  </r>
  <r>
    <n v="501052"/>
    <d v="2019-10-08T00:00:00"/>
    <x v="15883"/>
    <n v="66"/>
    <x v="1"/>
  </r>
  <r>
    <n v="501054"/>
    <d v="2019-10-08T00:00:00"/>
    <x v="23287"/>
    <n v="588"/>
    <x v="1"/>
  </r>
  <r>
    <n v="501055"/>
    <d v="2019-10-08T00:00:00"/>
    <x v="20410"/>
    <n v="61"/>
    <x v="1"/>
  </r>
  <r>
    <n v="501056"/>
    <d v="2019-10-08T00:00:00"/>
    <x v="20410"/>
    <n v="92"/>
    <x v="1"/>
  </r>
  <r>
    <n v="501057"/>
    <d v="2019-10-08T00:00:00"/>
    <x v="23181"/>
    <n v="556"/>
    <x v="1"/>
  </r>
  <r>
    <n v="501058"/>
    <d v="2019-10-08T00:00:00"/>
    <x v="22803"/>
    <n v="95"/>
    <x v="1"/>
  </r>
  <r>
    <n v="501061"/>
    <d v="2019-10-08T00:00:00"/>
    <x v="23280"/>
    <n v="186"/>
    <x v="1"/>
  </r>
  <r>
    <n v="501062"/>
    <d v="2019-10-08T00:00:00"/>
    <x v="20913"/>
    <n v="18"/>
    <x v="1"/>
  </r>
  <r>
    <n v="501063"/>
    <d v="2019-10-08T00:00:00"/>
    <x v="1299"/>
    <n v="1"/>
    <x v="1"/>
  </r>
  <r>
    <n v="501064"/>
    <d v="2019-10-08T00:00:00"/>
    <x v="1299"/>
    <n v="48"/>
    <x v="1"/>
  </r>
  <r>
    <n v="501065"/>
    <d v="2019-10-08T00:00:00"/>
    <x v="1299"/>
    <n v="180"/>
    <x v="1"/>
  </r>
  <r>
    <n v="501066"/>
    <d v="2019-10-08T00:00:00"/>
    <x v="1299"/>
    <n v="1"/>
    <x v="1"/>
  </r>
  <r>
    <n v="501067"/>
    <d v="2019-10-08T00:00:00"/>
    <x v="1299"/>
    <n v="180"/>
    <x v="1"/>
  </r>
  <r>
    <n v="501068"/>
    <d v="2019-10-08T00:00:00"/>
    <x v="1299"/>
    <n v="1"/>
    <x v="1"/>
  </r>
  <r>
    <n v="501069"/>
    <d v="2019-10-08T00:00:00"/>
    <x v="1299"/>
    <n v="180"/>
    <x v="1"/>
  </r>
  <r>
    <n v="501070"/>
    <d v="2019-10-08T00:00:00"/>
    <x v="1299"/>
    <n v="180"/>
    <x v="1"/>
  </r>
  <r>
    <n v="501071"/>
    <d v="2019-10-08T00:00:00"/>
    <x v="1299"/>
    <n v="1"/>
    <x v="1"/>
  </r>
  <r>
    <n v="501072"/>
    <d v="2019-10-08T00:00:00"/>
    <x v="1299"/>
    <n v="1"/>
    <x v="1"/>
  </r>
  <r>
    <n v="501073"/>
    <d v="2019-10-08T00:00:00"/>
    <x v="1299"/>
    <n v="1"/>
    <x v="1"/>
  </r>
  <r>
    <n v="501074"/>
    <d v="2019-10-08T00:00:00"/>
    <x v="1299"/>
    <n v="1"/>
    <x v="1"/>
  </r>
  <r>
    <n v="501075"/>
    <d v="2019-10-08T00:00:00"/>
    <x v="22132"/>
    <n v="76"/>
    <x v="1"/>
  </r>
  <r>
    <n v="501076"/>
    <d v="2019-10-08T00:00:00"/>
    <x v="1606"/>
    <n v="91"/>
    <x v="1"/>
  </r>
  <r>
    <n v="501077"/>
    <d v="2019-10-08T00:00:00"/>
    <x v="1606"/>
    <n v="91"/>
    <x v="1"/>
  </r>
  <r>
    <n v="501078"/>
    <d v="2019-10-08T00:00:00"/>
    <x v="1606"/>
    <n v="91"/>
    <x v="1"/>
  </r>
  <r>
    <n v="501079"/>
    <d v="2019-10-08T00:00:00"/>
    <x v="1606"/>
    <n v="91"/>
    <x v="1"/>
  </r>
  <r>
    <n v="501080"/>
    <d v="2019-10-08T00:00:00"/>
    <x v="1606"/>
    <n v="91"/>
    <x v="1"/>
  </r>
  <r>
    <n v="501081"/>
    <d v="2019-10-08T00:00:00"/>
    <x v="1606"/>
    <n v="91"/>
    <x v="1"/>
  </r>
  <r>
    <n v="501082"/>
    <d v="2019-10-08T00:00:00"/>
    <x v="1606"/>
    <n v="91"/>
    <x v="1"/>
  </r>
  <r>
    <n v="501083"/>
    <d v="2019-10-08T00:00:00"/>
    <x v="1606"/>
    <n v="91"/>
    <x v="1"/>
  </r>
  <r>
    <n v="501084"/>
    <d v="2019-10-08T00:00:00"/>
    <x v="1606"/>
    <n v="91"/>
    <x v="1"/>
  </r>
  <r>
    <n v="501085"/>
    <d v="2019-10-08T00:00:00"/>
    <x v="1606"/>
    <n v="91"/>
    <x v="1"/>
  </r>
  <r>
    <n v="501086"/>
    <d v="2019-10-08T00:00:00"/>
    <x v="23288"/>
    <n v="368"/>
    <x v="1"/>
  </r>
  <r>
    <n v="501087"/>
    <d v="2019-10-08T00:00:00"/>
    <x v="23288"/>
    <n v="368"/>
    <x v="1"/>
  </r>
  <r>
    <n v="501088"/>
    <d v="2019-10-08T00:00:00"/>
    <x v="22096"/>
    <n v="180"/>
    <x v="1"/>
  </r>
  <r>
    <n v="501089"/>
    <d v="2019-10-08T00:00:00"/>
    <x v="22096"/>
    <n v="61"/>
    <x v="1"/>
  </r>
  <r>
    <n v="501090"/>
    <d v="2019-10-08T00:00:00"/>
    <x v="22096"/>
    <n v="18"/>
    <x v="1"/>
  </r>
  <r>
    <n v="501091"/>
    <d v="2019-10-08T00:00:00"/>
    <x v="22096"/>
    <n v="180"/>
    <x v="1"/>
  </r>
  <r>
    <n v="501092"/>
    <d v="2019-10-08T00:00:00"/>
    <x v="22096"/>
    <n v="18"/>
    <x v="1"/>
  </r>
  <r>
    <n v="501093"/>
    <d v="2019-10-08T00:00:00"/>
    <x v="19776"/>
    <n v="1"/>
    <x v="1"/>
  </r>
  <r>
    <n v="501094"/>
    <d v="2019-10-08T00:00:00"/>
    <x v="19776"/>
    <n v="1"/>
    <x v="1"/>
  </r>
  <r>
    <n v="501095"/>
    <d v="2019-10-08T00:00:00"/>
    <x v="19776"/>
    <n v="1"/>
    <x v="1"/>
  </r>
  <r>
    <n v="501096"/>
    <d v="2019-10-08T00:00:00"/>
    <x v="19776"/>
    <n v="1"/>
    <x v="1"/>
  </r>
  <r>
    <n v="501097"/>
    <d v="2019-10-08T00:00:00"/>
    <x v="19776"/>
    <n v="1"/>
    <x v="1"/>
  </r>
  <r>
    <n v="501098"/>
    <d v="2019-10-09T00:00:00"/>
    <x v="18824"/>
    <n v="398"/>
    <x v="1"/>
  </r>
  <r>
    <n v="501099"/>
    <d v="2019-10-09T00:00:00"/>
    <x v="18846"/>
    <n v="197"/>
    <x v="1"/>
  </r>
  <r>
    <n v="501100"/>
    <d v="2019-10-09T00:00:00"/>
    <x v="20806"/>
    <n v="28"/>
    <x v="1"/>
  </r>
  <r>
    <n v="501101"/>
    <d v="2019-10-09T00:00:00"/>
    <x v="20806"/>
    <n v="28"/>
    <x v="1"/>
  </r>
  <r>
    <n v="501102"/>
    <d v="2019-10-09T00:00:00"/>
    <x v="20806"/>
    <n v="28"/>
    <x v="1"/>
  </r>
  <r>
    <n v="501103"/>
    <d v="2019-10-09T00:00:00"/>
    <x v="20806"/>
    <n v="28"/>
    <x v="1"/>
  </r>
  <r>
    <n v="501104"/>
    <d v="2019-10-09T00:00:00"/>
    <x v="20806"/>
    <n v="28"/>
    <x v="1"/>
  </r>
  <r>
    <n v="501105"/>
    <d v="2019-10-09T00:00:00"/>
    <x v="23289"/>
    <n v="180"/>
    <x v="1"/>
  </r>
  <r>
    <n v="501106"/>
    <d v="2019-10-09T00:00:00"/>
    <x v="18145"/>
    <n v="65"/>
    <x v="1"/>
  </r>
  <r>
    <n v="501107"/>
    <d v="2019-10-09T00:00:00"/>
    <x v="18145"/>
    <n v="65"/>
    <x v="1"/>
  </r>
  <r>
    <n v="501108"/>
    <d v="2019-10-09T00:00:00"/>
    <x v="23290"/>
    <n v="1"/>
    <x v="1"/>
  </r>
  <r>
    <n v="501109"/>
    <d v="2019-10-09T00:00:00"/>
    <x v="23290"/>
    <n v="1"/>
    <x v="1"/>
  </r>
  <r>
    <n v="501110"/>
    <d v="2019-10-09T00:00:00"/>
    <x v="23290"/>
    <n v="1"/>
    <x v="1"/>
  </r>
  <r>
    <n v="501111"/>
    <d v="2019-10-09T00:00:00"/>
    <x v="23290"/>
    <n v="1"/>
    <x v="1"/>
  </r>
  <r>
    <n v="501112"/>
    <d v="2019-10-09T00:00:00"/>
    <x v="23290"/>
    <n v="1"/>
    <x v="1"/>
  </r>
  <r>
    <n v="501113"/>
    <d v="2019-10-09T00:00:00"/>
    <x v="23290"/>
    <n v="1"/>
    <x v="1"/>
  </r>
  <r>
    <n v="501114"/>
    <d v="2019-10-09T00:00:00"/>
    <x v="23290"/>
    <n v="1"/>
    <x v="1"/>
  </r>
  <r>
    <n v="501115"/>
    <d v="2019-10-09T00:00:00"/>
    <x v="23290"/>
    <n v="1"/>
    <x v="1"/>
  </r>
  <r>
    <n v="501116"/>
    <d v="2019-10-09T00:00:00"/>
    <x v="23290"/>
    <n v="1"/>
    <x v="1"/>
  </r>
  <r>
    <n v="501117"/>
    <d v="2019-10-09T00:00:00"/>
    <x v="23290"/>
    <n v="1"/>
    <x v="1"/>
  </r>
  <r>
    <n v="501118"/>
    <d v="2019-10-09T00:00:00"/>
    <x v="23208"/>
    <n v="1"/>
    <x v="1"/>
  </r>
  <r>
    <n v="501119"/>
    <d v="2019-10-09T00:00:00"/>
    <x v="23208"/>
    <n v="1"/>
    <x v="1"/>
  </r>
  <r>
    <n v="501120"/>
    <d v="2019-10-09T00:00:00"/>
    <x v="23063"/>
    <n v="180"/>
    <x v="1"/>
  </r>
  <r>
    <n v="501121"/>
    <d v="2019-10-09T00:00:00"/>
    <x v="23063"/>
    <n v="28"/>
    <x v="1"/>
  </r>
  <r>
    <n v="501123"/>
    <d v="2019-10-09T00:00:00"/>
    <x v="1254"/>
    <n v="78"/>
    <x v="1"/>
  </r>
  <r>
    <n v="501124"/>
    <d v="2019-10-09T00:00:00"/>
    <x v="1254"/>
    <n v="78"/>
    <x v="1"/>
  </r>
  <r>
    <n v="501125"/>
    <d v="2019-10-09T00:00:00"/>
    <x v="1254"/>
    <n v="78"/>
    <x v="1"/>
  </r>
  <r>
    <n v="501126"/>
    <d v="2019-10-09T00:00:00"/>
    <x v="1254"/>
    <n v="78"/>
    <x v="1"/>
  </r>
  <r>
    <n v="501127"/>
    <d v="2019-10-09T00:00:00"/>
    <x v="1254"/>
    <n v="78"/>
    <x v="1"/>
  </r>
  <r>
    <n v="501128"/>
    <d v="2019-10-09T00:00:00"/>
    <x v="21606"/>
    <n v="28"/>
    <x v="1"/>
  </r>
  <r>
    <n v="501129"/>
    <d v="2019-10-09T00:00:00"/>
    <x v="6460"/>
    <n v="75"/>
    <x v="1"/>
  </r>
  <r>
    <n v="501130"/>
    <d v="2019-10-09T00:00:00"/>
    <x v="6460"/>
    <n v="75"/>
    <x v="1"/>
  </r>
  <r>
    <n v="501131"/>
    <d v="2019-10-09T00:00:00"/>
    <x v="23291"/>
    <n v="28"/>
    <x v="1"/>
  </r>
  <r>
    <n v="501132"/>
    <d v="2019-10-09T00:00:00"/>
    <x v="23291"/>
    <n v="28"/>
    <x v="1"/>
  </r>
  <r>
    <n v="501133"/>
    <d v="2019-10-09T00:00:00"/>
    <x v="23291"/>
    <n v="28"/>
    <x v="1"/>
  </r>
  <r>
    <n v="501134"/>
    <d v="2019-10-09T00:00:00"/>
    <x v="23291"/>
    <n v="28"/>
    <x v="1"/>
  </r>
  <r>
    <n v="501135"/>
    <d v="2019-10-09T00:00:00"/>
    <x v="23291"/>
    <n v="28"/>
    <x v="1"/>
  </r>
  <r>
    <n v="501136"/>
    <d v="2019-10-09T00:00:00"/>
    <x v="23291"/>
    <n v="28"/>
    <x v="1"/>
  </r>
  <r>
    <n v="501137"/>
    <d v="2019-10-09T00:00:00"/>
    <x v="23291"/>
    <n v="28"/>
    <x v="1"/>
  </r>
  <r>
    <n v="501138"/>
    <d v="2019-10-09T00:00:00"/>
    <x v="23291"/>
    <n v="28"/>
    <x v="1"/>
  </r>
  <r>
    <n v="501139"/>
    <d v="2019-10-09T00:00:00"/>
    <x v="23291"/>
    <n v="28"/>
    <x v="1"/>
  </r>
  <r>
    <n v="501140"/>
    <d v="2019-10-09T00:00:00"/>
    <x v="23291"/>
    <n v="28"/>
    <x v="1"/>
  </r>
  <r>
    <n v="501141"/>
    <d v="2019-10-09T00:00:00"/>
    <x v="23291"/>
    <n v="28"/>
    <x v="1"/>
  </r>
  <r>
    <n v="501142"/>
    <d v="2019-10-09T00:00:00"/>
    <x v="18927"/>
    <n v="555"/>
    <x v="1"/>
  </r>
  <r>
    <n v="501143"/>
    <d v="2019-10-09T00:00:00"/>
    <x v="18927"/>
    <n v="555"/>
    <x v="1"/>
  </r>
  <r>
    <n v="501144"/>
    <d v="2019-10-09T00:00:00"/>
    <x v="5099"/>
    <n v="180"/>
    <x v="1"/>
  </r>
  <r>
    <n v="501145"/>
    <d v="2019-10-09T00:00:00"/>
    <x v="16878"/>
    <n v="75"/>
    <x v="1"/>
  </r>
  <r>
    <n v="501146"/>
    <d v="2019-10-09T00:00:00"/>
    <x v="16878"/>
    <n v="76"/>
    <x v="1"/>
  </r>
  <r>
    <n v="501147"/>
    <d v="2019-10-09T00:00:00"/>
    <x v="5099"/>
    <n v="18"/>
    <x v="1"/>
  </r>
  <r>
    <n v="501153"/>
    <d v="2019-10-09T00:00:00"/>
    <x v="23289"/>
    <n v="180"/>
    <x v="1"/>
  </r>
  <r>
    <n v="501154"/>
    <d v="2019-10-09T00:00:00"/>
    <x v="18855"/>
    <n v="192"/>
    <x v="1"/>
  </r>
  <r>
    <n v="501155"/>
    <d v="2019-10-09T00:00:00"/>
    <x v="19354"/>
    <n v="88"/>
    <x v="1"/>
  </r>
  <r>
    <n v="501156"/>
    <d v="2019-10-09T00:00:00"/>
    <x v="21632"/>
    <n v="61"/>
    <x v="1"/>
  </r>
  <r>
    <n v="501157"/>
    <d v="2019-10-09T00:00:00"/>
    <x v="19122"/>
    <n v="37"/>
    <x v="1"/>
  </r>
  <r>
    <n v="501159"/>
    <d v="2019-10-09T00:00:00"/>
    <x v="23292"/>
    <n v="61"/>
    <x v="1"/>
  </r>
  <r>
    <n v="501160"/>
    <d v="2019-10-09T00:00:00"/>
    <x v="23292"/>
    <n v="61"/>
    <x v="1"/>
  </r>
  <r>
    <n v="501161"/>
    <d v="2019-10-09T00:00:00"/>
    <x v="16804"/>
    <n v="556"/>
    <x v="1"/>
  </r>
  <r>
    <n v="501162"/>
    <d v="2019-10-09T00:00:00"/>
    <x v="12757"/>
    <n v="65"/>
    <x v="1"/>
  </r>
  <r>
    <n v="501163"/>
    <d v="2019-10-09T00:00:00"/>
    <x v="17361"/>
    <n v="180"/>
    <x v="1"/>
  </r>
  <r>
    <n v="501164"/>
    <d v="2019-10-09T00:00:00"/>
    <x v="17361"/>
    <n v="28"/>
    <x v="1"/>
  </r>
  <r>
    <n v="501165"/>
    <d v="2019-10-09T00:00:00"/>
    <x v="1234"/>
    <n v="95"/>
    <x v="1"/>
  </r>
  <r>
    <n v="501166"/>
    <d v="2019-10-09T00:00:00"/>
    <x v="1234"/>
    <n v="18"/>
    <x v="1"/>
  </r>
  <r>
    <n v="501167"/>
    <d v="2019-10-09T00:00:00"/>
    <x v="1234"/>
    <n v="18"/>
    <x v="1"/>
  </r>
  <r>
    <n v="501168"/>
    <d v="2019-10-09T00:00:00"/>
    <x v="1234"/>
    <n v="18"/>
    <x v="1"/>
  </r>
  <r>
    <n v="501169"/>
    <d v="2019-10-09T00:00:00"/>
    <x v="1234"/>
    <n v="18"/>
    <x v="1"/>
  </r>
  <r>
    <n v="501170"/>
    <d v="2019-10-09T00:00:00"/>
    <x v="21378"/>
    <n v="1"/>
    <x v="1"/>
  </r>
  <r>
    <n v="501171"/>
    <d v="2019-10-09T00:00:00"/>
    <x v="21378"/>
    <n v="1"/>
    <x v="1"/>
  </r>
  <r>
    <n v="501172"/>
    <d v="2019-10-09T00:00:00"/>
    <x v="21378"/>
    <n v="91"/>
    <x v="1"/>
  </r>
  <r>
    <n v="501173"/>
    <d v="2019-10-09T00:00:00"/>
    <x v="21378"/>
    <n v="28"/>
    <x v="1"/>
  </r>
  <r>
    <n v="501174"/>
    <d v="2019-10-09T00:00:00"/>
    <x v="21378"/>
    <n v="1"/>
    <x v="1"/>
  </r>
  <r>
    <n v="501175"/>
    <d v="2019-10-09T00:00:00"/>
    <x v="20872"/>
    <n v="1"/>
    <x v="1"/>
  </r>
  <r>
    <n v="501176"/>
    <d v="2019-10-09T00:00:00"/>
    <x v="23293"/>
    <n v="1"/>
    <x v="1"/>
  </r>
  <r>
    <n v="501177"/>
    <d v="2019-10-09T00:00:00"/>
    <x v="23293"/>
    <n v="1"/>
    <x v="1"/>
  </r>
  <r>
    <n v="501178"/>
    <d v="2019-10-09T00:00:00"/>
    <x v="23293"/>
    <n v="1"/>
    <x v="1"/>
  </r>
  <r>
    <n v="501179"/>
    <d v="2019-10-09T00:00:00"/>
    <x v="23293"/>
    <n v="1"/>
    <x v="1"/>
  </r>
  <r>
    <n v="501180"/>
    <d v="2019-10-09T00:00:00"/>
    <x v="23293"/>
    <n v="1"/>
    <x v="1"/>
  </r>
  <r>
    <n v="501181"/>
    <d v="2019-10-09T00:00:00"/>
    <x v="20872"/>
    <n v="28"/>
    <x v="1"/>
  </r>
  <r>
    <n v="501182"/>
    <d v="2019-10-09T00:00:00"/>
    <x v="22962"/>
    <n v="626"/>
    <x v="1"/>
  </r>
  <r>
    <n v="501183"/>
    <d v="2019-10-09T00:00:00"/>
    <x v="17295"/>
    <n v="478"/>
    <x v="1"/>
  </r>
  <r>
    <n v="501184"/>
    <d v="2019-10-09T00:00:00"/>
    <x v="23192"/>
    <n v="48"/>
    <x v="1"/>
  </r>
  <r>
    <n v="501185"/>
    <d v="2019-10-09T00:00:00"/>
    <x v="8496"/>
    <n v="28"/>
    <x v="1"/>
  </r>
  <r>
    <n v="501186"/>
    <d v="2019-10-09T00:00:00"/>
    <x v="8496"/>
    <n v="28"/>
    <x v="1"/>
  </r>
  <r>
    <n v="501187"/>
    <d v="2019-10-09T00:00:00"/>
    <x v="23189"/>
    <n v="479"/>
    <x v="1"/>
  </r>
  <r>
    <n v="501188"/>
    <d v="2019-10-09T00:00:00"/>
    <x v="23189"/>
    <n v="479"/>
    <x v="1"/>
  </r>
  <r>
    <n v="501189"/>
    <d v="2019-10-09T00:00:00"/>
    <x v="21741"/>
    <n v="28"/>
    <x v="1"/>
  </r>
  <r>
    <n v="501191"/>
    <d v="2019-10-09T00:00:00"/>
    <x v="9932"/>
    <n v="61"/>
    <x v="1"/>
  </r>
  <r>
    <n v="501192"/>
    <d v="2019-10-09T00:00:00"/>
    <x v="9932"/>
    <n v="420"/>
    <x v="1"/>
  </r>
  <r>
    <n v="501193"/>
    <d v="2019-10-09T00:00:00"/>
    <x v="9932"/>
    <n v="61"/>
    <x v="1"/>
  </r>
  <r>
    <n v="501194"/>
    <d v="2019-10-09T00:00:00"/>
    <x v="9932"/>
    <n v="420"/>
    <x v="1"/>
  </r>
  <r>
    <n v="501195"/>
    <d v="2019-10-09T00:00:00"/>
    <x v="9932"/>
    <n v="61"/>
    <x v="1"/>
  </r>
  <r>
    <n v="501196"/>
    <d v="2019-10-09T00:00:00"/>
    <x v="9932"/>
    <n v="420"/>
    <x v="1"/>
  </r>
  <r>
    <n v="501197"/>
    <d v="2019-10-09T00:00:00"/>
    <x v="9932"/>
    <n v="61"/>
    <x v="1"/>
  </r>
  <r>
    <n v="501198"/>
    <d v="2019-10-09T00:00:00"/>
    <x v="9932"/>
    <n v="61"/>
    <x v="1"/>
  </r>
  <r>
    <n v="501199"/>
    <d v="2019-10-09T00:00:00"/>
    <x v="9932"/>
    <n v="61"/>
    <x v="1"/>
  </r>
  <r>
    <n v="501200"/>
    <d v="2019-10-09T00:00:00"/>
    <x v="9932"/>
    <n v="61"/>
    <x v="1"/>
  </r>
  <r>
    <n v="501201"/>
    <d v="2019-10-09T00:00:00"/>
    <x v="9932"/>
    <n v="61"/>
    <x v="1"/>
  </r>
  <r>
    <n v="501202"/>
    <d v="2019-10-09T00:00:00"/>
    <x v="9932"/>
    <n v="61"/>
    <x v="1"/>
  </r>
  <r>
    <n v="501203"/>
    <d v="2019-10-09T00:00:00"/>
    <x v="9932"/>
    <n v="61"/>
    <x v="1"/>
  </r>
  <r>
    <n v="501204"/>
    <d v="2019-10-09T00:00:00"/>
    <x v="9932"/>
    <n v="61"/>
    <x v="1"/>
  </r>
  <r>
    <n v="501205"/>
    <d v="2019-10-09T00:00:00"/>
    <x v="9932"/>
    <n v="61"/>
    <x v="1"/>
  </r>
  <r>
    <n v="501206"/>
    <d v="2019-10-09T00:00:00"/>
    <x v="9932"/>
    <n v="61"/>
    <x v="1"/>
  </r>
  <r>
    <n v="501207"/>
    <d v="2019-10-09T00:00:00"/>
    <x v="9932"/>
    <n v="61"/>
    <x v="1"/>
  </r>
  <r>
    <n v="501208"/>
    <d v="2019-10-09T00:00:00"/>
    <x v="9932"/>
    <n v="61"/>
    <x v="1"/>
  </r>
  <r>
    <n v="501209"/>
    <d v="2019-10-09T00:00:00"/>
    <x v="9932"/>
    <n v="61"/>
    <x v="1"/>
  </r>
  <r>
    <n v="501210"/>
    <d v="2019-10-09T00:00:00"/>
    <x v="23294"/>
    <n v="82"/>
    <x v="1"/>
  </r>
  <r>
    <n v="501211"/>
    <d v="2019-10-09T00:00:00"/>
    <x v="22824"/>
    <n v="478"/>
    <x v="1"/>
  </r>
  <r>
    <n v="501212"/>
    <d v="2019-10-09T00:00:00"/>
    <x v="22824"/>
    <n v="478"/>
    <x v="1"/>
  </r>
  <r>
    <n v="501213"/>
    <d v="2019-10-09T00:00:00"/>
    <x v="22824"/>
    <n v="28"/>
    <x v="1"/>
  </r>
  <r>
    <n v="501214"/>
    <d v="2019-10-09T00:00:00"/>
    <x v="22824"/>
    <n v="28"/>
    <x v="1"/>
  </r>
  <r>
    <n v="501215"/>
    <d v="2019-10-09T00:00:00"/>
    <x v="22824"/>
    <n v="28"/>
    <x v="1"/>
  </r>
  <r>
    <n v="501216"/>
    <d v="2019-10-09T00:00:00"/>
    <x v="23015"/>
    <n v="626"/>
    <x v="1"/>
  </r>
  <r>
    <n v="501217"/>
    <d v="2019-10-09T00:00:00"/>
    <x v="16742"/>
    <n v="1"/>
    <x v="1"/>
  </r>
  <r>
    <n v="501218"/>
    <d v="2019-10-09T00:00:00"/>
    <x v="16742"/>
    <n v="1"/>
    <x v="1"/>
  </r>
  <r>
    <n v="501219"/>
    <d v="2019-10-09T00:00:00"/>
    <x v="23295"/>
    <n v="478"/>
    <x v="1"/>
  </r>
  <r>
    <n v="501220"/>
    <d v="2019-10-09T00:00:00"/>
    <x v="23296"/>
    <n v="76"/>
    <x v="1"/>
  </r>
  <r>
    <n v="501221"/>
    <d v="2019-10-09T00:00:00"/>
    <x v="23297"/>
    <n v="290"/>
    <x v="1"/>
  </r>
  <r>
    <n v="501222"/>
    <d v="2019-10-09T00:00:00"/>
    <x v="23297"/>
    <n v="309"/>
    <x v="1"/>
  </r>
  <r>
    <n v="501223"/>
    <d v="2019-10-09T00:00:00"/>
    <x v="16993"/>
    <n v="37"/>
    <x v="1"/>
  </r>
  <r>
    <n v="501224"/>
    <d v="2019-10-09T00:00:00"/>
    <x v="16993"/>
    <n v="37"/>
    <x v="1"/>
  </r>
  <r>
    <n v="501225"/>
    <d v="2019-10-09T00:00:00"/>
    <x v="19170"/>
    <n v="180"/>
    <x v="1"/>
  </r>
  <r>
    <n v="501226"/>
    <d v="2019-10-09T00:00:00"/>
    <x v="19170"/>
    <n v="28"/>
    <x v="1"/>
  </r>
  <r>
    <n v="501227"/>
    <d v="2019-10-09T00:00:00"/>
    <x v="19170"/>
    <n v="91"/>
    <x v="1"/>
  </r>
  <r>
    <n v="501228"/>
    <d v="2019-10-09T00:00:00"/>
    <x v="19170"/>
    <n v="28"/>
    <x v="1"/>
  </r>
  <r>
    <n v="501229"/>
    <d v="2019-10-09T00:00:00"/>
    <x v="19952"/>
    <n v="81"/>
    <x v="1"/>
  </r>
  <r>
    <n v="501230"/>
    <d v="2019-10-09T00:00:00"/>
    <x v="19952"/>
    <n v="81"/>
    <x v="1"/>
  </r>
  <r>
    <n v="501231"/>
    <d v="2019-10-09T00:00:00"/>
    <x v="19952"/>
    <n v="81"/>
    <x v="1"/>
  </r>
  <r>
    <n v="501232"/>
    <d v="2019-10-09T00:00:00"/>
    <x v="19952"/>
    <n v="81"/>
    <x v="1"/>
  </r>
  <r>
    <n v="501233"/>
    <d v="2019-10-09T00:00:00"/>
    <x v="19952"/>
    <n v="81"/>
    <x v="1"/>
  </r>
  <r>
    <n v="501234"/>
    <d v="2019-10-09T00:00:00"/>
    <x v="19952"/>
    <n v="81"/>
    <x v="1"/>
  </r>
  <r>
    <n v="501235"/>
    <d v="2019-10-09T00:00:00"/>
    <x v="19952"/>
    <n v="81"/>
    <x v="1"/>
  </r>
  <r>
    <n v="501236"/>
    <d v="2019-10-09T00:00:00"/>
    <x v="19952"/>
    <n v="81"/>
    <x v="1"/>
  </r>
  <r>
    <n v="501237"/>
    <d v="2019-10-09T00:00:00"/>
    <x v="19952"/>
    <n v="81"/>
    <x v="1"/>
  </r>
  <r>
    <n v="501238"/>
    <d v="2019-10-09T00:00:00"/>
    <x v="19952"/>
    <n v="81"/>
    <x v="1"/>
  </r>
  <r>
    <n v="501240"/>
    <d v="2019-10-09T00:00:00"/>
    <x v="19157"/>
    <n v="78"/>
    <x v="1"/>
  </r>
  <r>
    <n v="501241"/>
    <d v="2019-10-09T00:00:00"/>
    <x v="23298"/>
    <n v="479"/>
    <x v="1"/>
  </r>
  <r>
    <n v="501242"/>
    <d v="2019-10-09T00:00:00"/>
    <x v="23298"/>
    <n v="479"/>
    <x v="1"/>
  </r>
  <r>
    <n v="501243"/>
    <d v="2019-10-09T00:00:00"/>
    <x v="6791"/>
    <n v="48"/>
    <x v="1"/>
  </r>
  <r>
    <n v="501244"/>
    <d v="2019-10-09T00:00:00"/>
    <x v="6791"/>
    <n v="48"/>
    <x v="1"/>
  </r>
  <r>
    <n v="501245"/>
    <d v="2019-10-09T00:00:00"/>
    <x v="6791"/>
    <n v="48"/>
    <x v="1"/>
  </r>
  <r>
    <n v="501246"/>
    <d v="2019-10-09T00:00:00"/>
    <x v="6791"/>
    <n v="48"/>
    <x v="1"/>
  </r>
  <r>
    <n v="501247"/>
    <d v="2019-10-09T00:00:00"/>
    <x v="1113"/>
    <n v="75"/>
    <x v="1"/>
  </r>
  <r>
    <n v="501248"/>
    <d v="2019-10-09T00:00:00"/>
    <x v="1113"/>
    <n v="75"/>
    <x v="1"/>
  </r>
  <r>
    <n v="501249"/>
    <d v="2019-10-09T00:00:00"/>
    <x v="19907"/>
    <n v="66"/>
    <x v="1"/>
  </r>
  <r>
    <n v="501250"/>
    <d v="2019-10-09T00:00:00"/>
    <x v="19907"/>
    <n v="66"/>
    <x v="1"/>
  </r>
  <r>
    <n v="501251"/>
    <d v="2019-10-09T00:00:00"/>
    <x v="19907"/>
    <n v="66"/>
    <x v="1"/>
  </r>
  <r>
    <n v="501252"/>
    <d v="2019-10-09T00:00:00"/>
    <x v="19907"/>
    <n v="66"/>
    <x v="1"/>
  </r>
  <r>
    <n v="501253"/>
    <d v="2019-10-09T00:00:00"/>
    <x v="19907"/>
    <n v="66"/>
    <x v="1"/>
  </r>
  <r>
    <n v="501254"/>
    <d v="2019-10-09T00:00:00"/>
    <x v="19118"/>
    <n v="61"/>
    <x v="1"/>
  </r>
  <r>
    <n v="501311"/>
    <d v="2019-10-09T00:00:00"/>
    <x v="19444"/>
    <n v="18"/>
    <x v="1"/>
  </r>
  <r>
    <n v="501312"/>
    <d v="2019-10-09T00:00:00"/>
    <x v="19795"/>
    <n v="522"/>
    <x v="1"/>
  </r>
  <r>
    <n v="501313"/>
    <d v="2019-10-09T00:00:00"/>
    <x v="19795"/>
    <n v="288"/>
    <x v="1"/>
  </r>
  <r>
    <n v="501314"/>
    <d v="2019-10-09T00:00:00"/>
    <x v="19795"/>
    <n v="522"/>
    <x v="1"/>
  </r>
  <r>
    <n v="501315"/>
    <d v="2019-10-09T00:00:00"/>
    <x v="23299"/>
    <n v="24"/>
    <x v="1"/>
  </r>
  <r>
    <n v="501316"/>
    <d v="2019-10-09T00:00:00"/>
    <x v="23299"/>
    <n v="633"/>
    <x v="1"/>
  </r>
  <r>
    <n v="501317"/>
    <d v="2019-10-09T00:00:00"/>
    <x v="15029"/>
    <n v="191"/>
    <x v="1"/>
  </r>
  <r>
    <n v="501318"/>
    <d v="2019-10-09T00:00:00"/>
    <x v="15029"/>
    <n v="496"/>
    <x v="1"/>
  </r>
  <r>
    <n v="501319"/>
    <d v="2019-10-09T00:00:00"/>
    <x v="23218"/>
    <n v="95"/>
    <x v="1"/>
  </r>
  <r>
    <n v="501320"/>
    <d v="2019-10-09T00:00:00"/>
    <x v="23218"/>
    <n v="95"/>
    <x v="1"/>
  </r>
  <r>
    <n v="501321"/>
    <d v="2019-10-09T00:00:00"/>
    <x v="17548"/>
    <n v="62"/>
    <x v="1"/>
  </r>
  <r>
    <n v="501322"/>
    <d v="2019-10-09T00:00:00"/>
    <x v="17602"/>
    <n v="190"/>
    <x v="1"/>
  </r>
  <r>
    <n v="501323"/>
    <d v="2019-10-09T00:00:00"/>
    <x v="22576"/>
    <n v="65"/>
    <x v="1"/>
  </r>
  <r>
    <n v="501324"/>
    <d v="2019-10-09T00:00:00"/>
    <x v="22344"/>
    <n v="75"/>
    <x v="1"/>
  </r>
  <r>
    <n v="501325"/>
    <d v="2019-10-09T00:00:00"/>
    <x v="14413"/>
    <n v="549"/>
    <x v="1"/>
  </r>
  <r>
    <n v="501326"/>
    <d v="2019-10-09T00:00:00"/>
    <x v="14413"/>
    <n v="549"/>
    <x v="1"/>
  </r>
  <r>
    <n v="501327"/>
    <d v="2019-10-09T00:00:00"/>
    <x v="14413"/>
    <n v="549"/>
    <x v="1"/>
  </r>
  <r>
    <n v="501328"/>
    <d v="2019-10-09T00:00:00"/>
    <x v="14413"/>
    <n v="549"/>
    <x v="1"/>
  </r>
  <r>
    <n v="501329"/>
    <d v="2019-10-09T00:00:00"/>
    <x v="14413"/>
    <n v="549"/>
    <x v="1"/>
  </r>
  <r>
    <n v="501330"/>
    <d v="2019-10-09T00:00:00"/>
    <x v="1582"/>
    <n v="88"/>
    <x v="1"/>
  </r>
  <r>
    <n v="501331"/>
    <d v="2019-10-09T00:00:00"/>
    <x v="1582"/>
    <n v="28"/>
    <x v="1"/>
  </r>
  <r>
    <n v="501332"/>
    <d v="2019-10-09T00:00:00"/>
    <x v="10205"/>
    <n v="78"/>
    <x v="1"/>
  </r>
  <r>
    <n v="501334"/>
    <d v="2019-10-09T00:00:00"/>
    <x v="22081"/>
    <n v="28"/>
    <x v="1"/>
  </r>
  <r>
    <n v="501335"/>
    <d v="2019-10-09T00:00:00"/>
    <x v="22081"/>
    <n v="425"/>
    <x v="1"/>
  </r>
  <r>
    <n v="501336"/>
    <d v="2019-10-09T00:00:00"/>
    <x v="15796"/>
    <n v="564"/>
    <x v="1"/>
  </r>
  <r>
    <n v="501337"/>
    <d v="2019-10-09T00:00:00"/>
    <x v="22900"/>
    <n v="1"/>
    <x v="1"/>
  </r>
  <r>
    <n v="501338"/>
    <d v="2019-10-09T00:00:00"/>
    <x v="22900"/>
    <n v="1"/>
    <x v="1"/>
  </r>
  <r>
    <n v="501339"/>
    <d v="2019-10-09T00:00:00"/>
    <x v="22900"/>
    <n v="1"/>
    <x v="1"/>
  </r>
  <r>
    <n v="501340"/>
    <d v="2019-10-09T00:00:00"/>
    <x v="22900"/>
    <n v="1"/>
    <x v="1"/>
  </r>
  <r>
    <n v="501341"/>
    <d v="2019-10-09T00:00:00"/>
    <x v="22900"/>
    <n v="1"/>
    <x v="1"/>
  </r>
  <r>
    <n v="501342"/>
    <d v="2019-10-09T00:00:00"/>
    <x v="5091"/>
    <n v="61"/>
    <x v="1"/>
  </r>
  <r>
    <n v="501343"/>
    <d v="2019-10-09T00:00:00"/>
    <x v="12340"/>
    <n v="171"/>
    <x v="1"/>
  </r>
  <r>
    <n v="501344"/>
    <d v="2019-10-09T00:00:00"/>
    <x v="15796"/>
    <n v="352"/>
    <x v="1"/>
  </r>
  <r>
    <n v="501345"/>
    <d v="2019-10-09T00:00:00"/>
    <x v="18881"/>
    <n v="429"/>
    <x v="1"/>
  </r>
  <r>
    <n v="501347"/>
    <d v="2019-10-09T00:00:00"/>
    <x v="18881"/>
    <n v="432"/>
    <x v="1"/>
  </r>
  <r>
    <n v="501348"/>
    <d v="2019-10-09T00:00:00"/>
    <x v="18881"/>
    <n v="433"/>
    <x v="1"/>
  </r>
  <r>
    <n v="501349"/>
    <d v="2019-10-09T00:00:00"/>
    <x v="18316"/>
    <n v="61"/>
    <x v="1"/>
  </r>
  <r>
    <n v="501350"/>
    <d v="2019-10-09T00:00:00"/>
    <x v="18316"/>
    <n v="75"/>
    <x v="1"/>
  </r>
  <r>
    <n v="501351"/>
    <d v="2019-10-09T00:00:00"/>
    <x v="18821"/>
    <n v="430"/>
    <x v="1"/>
  </r>
  <r>
    <n v="501352"/>
    <d v="2019-10-09T00:00:00"/>
    <x v="18821"/>
    <n v="429"/>
    <x v="1"/>
  </r>
  <r>
    <n v="501353"/>
    <d v="2019-10-09T00:00:00"/>
    <x v="21288"/>
    <n v="30"/>
    <x v="1"/>
  </r>
  <r>
    <n v="501354"/>
    <d v="2019-10-09T00:00:00"/>
    <x v="22422"/>
    <n v="327"/>
    <x v="1"/>
  </r>
  <r>
    <n v="501355"/>
    <d v="2019-10-09T00:00:00"/>
    <x v="19184"/>
    <n v="87"/>
    <x v="1"/>
  </r>
  <r>
    <n v="501356"/>
    <d v="2019-10-09T00:00:00"/>
    <x v="10395"/>
    <n v="169"/>
    <x v="1"/>
  </r>
  <r>
    <n v="501357"/>
    <d v="2019-10-09T00:00:00"/>
    <x v="18824"/>
    <n v="337"/>
    <x v="1"/>
  </r>
  <r>
    <n v="501358"/>
    <d v="2019-10-09T00:00:00"/>
    <x v="22508"/>
    <n v="556"/>
    <x v="1"/>
  </r>
  <r>
    <n v="501359"/>
    <d v="2019-10-09T00:00:00"/>
    <x v="18824"/>
    <n v="351"/>
    <x v="1"/>
  </r>
  <r>
    <n v="501360"/>
    <d v="2019-10-09T00:00:00"/>
    <x v="18824"/>
    <n v="341"/>
    <x v="1"/>
  </r>
  <r>
    <n v="501361"/>
    <d v="2019-10-09T00:00:00"/>
    <x v="9785"/>
    <n v="48"/>
    <x v="1"/>
  </r>
  <r>
    <n v="501362"/>
    <d v="2019-10-09T00:00:00"/>
    <x v="9785"/>
    <n v="78"/>
    <x v="1"/>
  </r>
  <r>
    <n v="501363"/>
    <d v="2019-10-09T00:00:00"/>
    <x v="15569"/>
    <n v="1"/>
    <x v="1"/>
  </r>
  <r>
    <n v="501364"/>
    <d v="2019-10-09T00:00:00"/>
    <x v="15569"/>
    <n v="93"/>
    <x v="1"/>
  </r>
  <r>
    <n v="501365"/>
    <d v="2019-10-09T00:00:00"/>
    <x v="15569"/>
    <n v="1"/>
    <x v="1"/>
  </r>
  <r>
    <n v="501366"/>
    <d v="2019-10-09T00:00:00"/>
    <x v="15569"/>
    <n v="352"/>
    <x v="1"/>
  </r>
  <r>
    <n v="501367"/>
    <d v="2019-10-09T00:00:00"/>
    <x v="15569"/>
    <n v="1"/>
    <x v="1"/>
  </r>
  <r>
    <n v="501368"/>
    <d v="2019-10-09T00:00:00"/>
    <x v="15569"/>
    <n v="551"/>
    <x v="1"/>
  </r>
  <r>
    <n v="501369"/>
    <d v="2019-10-09T00:00:00"/>
    <x v="19010"/>
    <n v="28"/>
    <x v="1"/>
  </r>
  <r>
    <n v="501370"/>
    <d v="2019-10-09T00:00:00"/>
    <x v="19010"/>
    <n v="28"/>
    <x v="1"/>
  </r>
  <r>
    <n v="501371"/>
    <d v="2019-10-09T00:00:00"/>
    <x v="19010"/>
    <n v="28"/>
    <x v="1"/>
  </r>
  <r>
    <n v="501372"/>
    <d v="2019-10-09T00:00:00"/>
    <x v="19010"/>
    <n v="28"/>
    <x v="1"/>
  </r>
  <r>
    <n v="501373"/>
    <d v="2019-10-09T00:00:00"/>
    <x v="19010"/>
    <n v="28"/>
    <x v="1"/>
  </r>
  <r>
    <n v="501374"/>
    <d v="2019-10-09T00:00:00"/>
    <x v="19129"/>
    <n v="331"/>
    <x v="1"/>
  </r>
  <r>
    <n v="501379"/>
    <d v="2019-10-09T00:00:00"/>
    <x v="201"/>
    <n v="564"/>
    <x v="1"/>
  </r>
  <r>
    <n v="501380"/>
    <d v="2019-10-09T00:00:00"/>
    <x v="201"/>
    <n v="564"/>
    <x v="1"/>
  </r>
  <r>
    <n v="501381"/>
    <d v="2019-10-09T00:00:00"/>
    <x v="201"/>
    <n v="564"/>
    <x v="1"/>
  </r>
  <r>
    <n v="501382"/>
    <d v="2019-10-09T00:00:00"/>
    <x v="201"/>
    <n v="564"/>
    <x v="1"/>
  </r>
  <r>
    <n v="501383"/>
    <d v="2019-10-09T00:00:00"/>
    <x v="201"/>
    <n v="564"/>
    <x v="1"/>
  </r>
  <r>
    <n v="501384"/>
    <d v="2019-10-09T00:00:00"/>
    <x v="19273"/>
    <n v="461"/>
    <x v="1"/>
  </r>
  <r>
    <n v="501388"/>
    <d v="2019-10-09T00:00:00"/>
    <x v="2381"/>
    <n v="197"/>
    <x v="1"/>
  </r>
  <r>
    <n v="501390"/>
    <d v="2019-10-09T00:00:00"/>
    <x v="2381"/>
    <n v="197"/>
    <x v="1"/>
  </r>
  <r>
    <n v="501391"/>
    <d v="2019-10-09T00:00:00"/>
    <x v="2381"/>
    <n v="197"/>
    <x v="1"/>
  </r>
  <r>
    <n v="501393"/>
    <d v="2019-10-09T00:00:00"/>
    <x v="2381"/>
    <n v="197"/>
    <x v="1"/>
  </r>
  <r>
    <n v="501395"/>
    <d v="2019-10-09T00:00:00"/>
    <x v="2381"/>
    <n v="197"/>
    <x v="1"/>
  </r>
  <r>
    <n v="501397"/>
    <d v="2019-10-09T00:00:00"/>
    <x v="2381"/>
    <n v="197"/>
    <x v="1"/>
  </r>
  <r>
    <n v="501399"/>
    <d v="2019-10-09T00:00:00"/>
    <x v="2381"/>
    <n v="197"/>
    <x v="1"/>
  </r>
  <r>
    <n v="501414"/>
    <d v="2019-10-09T00:00:00"/>
    <x v="2381"/>
    <n v="197"/>
    <x v="1"/>
  </r>
  <r>
    <n v="501415"/>
    <d v="2019-10-09T00:00:00"/>
    <x v="2381"/>
    <n v="197"/>
    <x v="1"/>
  </r>
  <r>
    <n v="501416"/>
    <d v="2019-10-09T00:00:00"/>
    <x v="2381"/>
    <n v="197"/>
    <x v="1"/>
  </r>
  <r>
    <n v="501417"/>
    <d v="2019-10-09T00:00:00"/>
    <x v="2381"/>
    <n v="197"/>
    <x v="1"/>
  </r>
  <r>
    <n v="501418"/>
    <d v="2019-10-09T00:00:00"/>
    <x v="2381"/>
    <n v="197"/>
    <x v="1"/>
  </r>
  <r>
    <n v="501419"/>
    <d v="2019-10-09T00:00:00"/>
    <x v="2381"/>
    <n v="197"/>
    <x v="1"/>
  </r>
  <r>
    <n v="501420"/>
    <d v="2019-10-09T00:00:00"/>
    <x v="2381"/>
    <n v="197"/>
    <x v="1"/>
  </r>
  <r>
    <n v="501421"/>
    <d v="2019-10-09T00:00:00"/>
    <x v="2381"/>
    <n v="197"/>
    <x v="1"/>
  </r>
  <r>
    <n v="501422"/>
    <d v="2019-10-09T00:00:00"/>
    <x v="2381"/>
    <n v="197"/>
    <x v="1"/>
  </r>
  <r>
    <n v="501423"/>
    <d v="2019-10-09T00:00:00"/>
    <x v="2381"/>
    <n v="197"/>
    <x v="1"/>
  </r>
  <r>
    <n v="501424"/>
    <d v="2019-10-09T00:00:00"/>
    <x v="2381"/>
    <n v="197"/>
    <x v="1"/>
  </r>
  <r>
    <n v="501425"/>
    <d v="2019-10-09T00:00:00"/>
    <x v="2381"/>
    <n v="197"/>
    <x v="1"/>
  </r>
  <r>
    <n v="501426"/>
    <d v="2019-10-09T00:00:00"/>
    <x v="2381"/>
    <n v="197"/>
    <x v="1"/>
  </r>
  <r>
    <n v="501430"/>
    <d v="2019-10-09T00:00:00"/>
    <x v="21776"/>
    <n v="37"/>
    <x v="1"/>
  </r>
  <r>
    <n v="501433"/>
    <d v="2019-10-09T00:00:00"/>
    <x v="18983"/>
    <n v="556"/>
    <x v="1"/>
  </r>
  <r>
    <n v="501434"/>
    <d v="2019-10-09T00:00:00"/>
    <x v="4460"/>
    <n v="62"/>
    <x v="1"/>
  </r>
  <r>
    <n v="501435"/>
    <d v="2019-10-09T00:00:00"/>
    <x v="4460"/>
    <n v="62"/>
    <x v="1"/>
  </r>
  <r>
    <n v="501436"/>
    <d v="2019-10-09T00:00:00"/>
    <x v="6363"/>
    <n v="91"/>
    <x v="1"/>
  </r>
  <r>
    <n v="501437"/>
    <d v="2019-10-09T00:00:00"/>
    <x v="6363"/>
    <n v="28"/>
    <x v="1"/>
  </r>
  <r>
    <n v="501438"/>
    <d v="2019-10-09T00:00:00"/>
    <x v="6363"/>
    <n v="28"/>
    <x v="1"/>
  </r>
  <r>
    <n v="501439"/>
    <d v="2019-10-09T00:00:00"/>
    <x v="6363"/>
    <n v="91"/>
    <x v="1"/>
  </r>
  <r>
    <n v="501440"/>
    <d v="2019-10-09T00:00:00"/>
    <x v="6363"/>
    <n v="28"/>
    <x v="1"/>
  </r>
  <r>
    <n v="501441"/>
    <d v="2019-10-09T00:00:00"/>
    <x v="6363"/>
    <n v="28"/>
    <x v="1"/>
  </r>
  <r>
    <n v="501442"/>
    <d v="2019-10-09T00:00:00"/>
    <x v="6363"/>
    <n v="28"/>
    <x v="1"/>
  </r>
  <r>
    <n v="501443"/>
    <d v="2019-10-09T00:00:00"/>
    <x v="6363"/>
    <n v="91"/>
    <x v="1"/>
  </r>
  <r>
    <n v="501444"/>
    <d v="2019-10-09T00:00:00"/>
    <x v="6363"/>
    <n v="91"/>
    <x v="1"/>
  </r>
  <r>
    <n v="501445"/>
    <d v="2019-10-09T00:00:00"/>
    <x v="23140"/>
    <n v="625"/>
    <x v="1"/>
  </r>
  <r>
    <n v="501446"/>
    <d v="2019-10-09T00:00:00"/>
    <x v="23300"/>
    <n v="61"/>
    <x v="1"/>
  </r>
  <r>
    <n v="501447"/>
    <d v="2019-10-09T00:00:00"/>
    <x v="22821"/>
    <n v="61"/>
    <x v="1"/>
  </r>
  <r>
    <n v="501448"/>
    <d v="2019-10-09T00:00:00"/>
    <x v="22821"/>
    <n v="549"/>
    <x v="1"/>
  </r>
  <r>
    <n v="501449"/>
    <d v="2019-10-09T00:00:00"/>
    <x v="4549"/>
    <n v="78"/>
    <x v="1"/>
  </r>
  <r>
    <n v="501450"/>
    <d v="2019-10-09T00:00:00"/>
    <x v="4549"/>
    <n v="78"/>
    <x v="1"/>
  </r>
  <r>
    <n v="501451"/>
    <d v="2019-10-09T00:00:00"/>
    <x v="4549"/>
    <n v="78"/>
    <x v="1"/>
  </r>
  <r>
    <n v="501452"/>
    <d v="2019-10-09T00:00:00"/>
    <x v="19029"/>
    <n v="88"/>
    <x v="1"/>
  </r>
  <r>
    <n v="501453"/>
    <d v="2019-10-09T00:00:00"/>
    <x v="19066"/>
    <n v="91"/>
    <x v="1"/>
  </r>
  <r>
    <n v="501454"/>
    <d v="2019-10-09T00:00:00"/>
    <x v="22433"/>
    <n v="373"/>
    <x v="1"/>
  </r>
  <r>
    <n v="501456"/>
    <d v="2019-10-09T00:00:00"/>
    <x v="14000"/>
    <n v="91"/>
    <x v="1"/>
  </r>
  <r>
    <n v="501457"/>
    <d v="2019-10-09T00:00:00"/>
    <x v="14000"/>
    <n v="91"/>
    <x v="1"/>
  </r>
  <r>
    <n v="501458"/>
    <d v="2019-10-09T00:00:00"/>
    <x v="22460"/>
    <n v="1"/>
    <x v="1"/>
  </r>
  <r>
    <n v="501459"/>
    <d v="2019-10-09T00:00:00"/>
    <x v="22460"/>
    <n v="1"/>
    <x v="1"/>
  </r>
  <r>
    <n v="501460"/>
    <d v="2019-10-09T00:00:00"/>
    <x v="22460"/>
    <n v="1"/>
    <x v="1"/>
  </r>
  <r>
    <n v="501461"/>
    <d v="2019-10-09T00:00:00"/>
    <x v="22460"/>
    <n v="1"/>
    <x v="1"/>
  </r>
  <r>
    <n v="501462"/>
    <d v="2019-10-09T00:00:00"/>
    <x v="22460"/>
    <n v="1"/>
    <x v="1"/>
  </r>
  <r>
    <n v="501463"/>
    <d v="2019-10-09T00:00:00"/>
    <x v="19639"/>
    <n v="75"/>
    <x v="1"/>
  </r>
  <r>
    <n v="501464"/>
    <d v="2019-10-09T00:00:00"/>
    <x v="19639"/>
    <n v="425"/>
    <x v="1"/>
  </r>
  <r>
    <n v="501465"/>
    <d v="2019-10-09T00:00:00"/>
    <x v="23301"/>
    <n v="590"/>
    <x v="1"/>
  </r>
  <r>
    <n v="501467"/>
    <d v="2019-10-09T00:00:00"/>
    <x v="11045"/>
    <n v="48"/>
    <x v="1"/>
  </r>
  <r>
    <n v="501468"/>
    <d v="2019-10-09T00:00:00"/>
    <x v="23302"/>
    <n v="49"/>
    <x v="1"/>
  </r>
  <r>
    <n v="501469"/>
    <d v="2019-10-09T00:00:00"/>
    <x v="23302"/>
    <n v="67"/>
    <x v="1"/>
  </r>
  <r>
    <n v="501470"/>
    <d v="2019-10-09T00:00:00"/>
    <x v="18864"/>
    <n v="87"/>
    <x v="1"/>
  </r>
  <r>
    <n v="501471"/>
    <d v="2019-10-09T00:00:00"/>
    <x v="18864"/>
    <n v="28"/>
    <x v="1"/>
  </r>
  <r>
    <n v="501472"/>
    <d v="2019-10-09T00:00:00"/>
    <x v="22783"/>
    <n v="96"/>
    <x v="1"/>
  </r>
  <r>
    <n v="501473"/>
    <d v="2019-10-09T00:00:00"/>
    <x v="6367"/>
    <n v="28"/>
    <x v="1"/>
  </r>
  <r>
    <n v="501474"/>
    <d v="2019-10-09T00:00:00"/>
    <x v="6367"/>
    <n v="28"/>
    <x v="1"/>
  </r>
  <r>
    <n v="501475"/>
    <d v="2019-10-09T00:00:00"/>
    <x v="22901"/>
    <n v="1"/>
    <x v="1"/>
  </r>
  <r>
    <n v="501476"/>
    <d v="2019-10-09T00:00:00"/>
    <x v="11045"/>
    <n v="61"/>
    <x v="1"/>
  </r>
  <r>
    <n v="501479"/>
    <d v="2019-10-09T00:00:00"/>
    <x v="470"/>
    <n v="87"/>
    <x v="1"/>
  </r>
  <r>
    <n v="501480"/>
    <d v="2019-10-09T00:00:00"/>
    <x v="6833"/>
    <n v="76"/>
    <x v="1"/>
  </r>
  <r>
    <n v="501481"/>
    <d v="2019-10-09T00:00:00"/>
    <x v="6833"/>
    <n v="76"/>
    <x v="1"/>
  </r>
  <r>
    <n v="501482"/>
    <d v="2019-10-09T00:00:00"/>
    <x v="6833"/>
    <n v="76"/>
    <x v="1"/>
  </r>
  <r>
    <n v="501483"/>
    <d v="2019-10-09T00:00:00"/>
    <x v="6833"/>
    <n v="76"/>
    <x v="1"/>
  </r>
  <r>
    <n v="501484"/>
    <d v="2019-10-09T00:00:00"/>
    <x v="6833"/>
    <n v="76"/>
    <x v="1"/>
  </r>
  <r>
    <n v="501485"/>
    <d v="2019-10-09T00:00:00"/>
    <x v="6833"/>
    <n v="555"/>
    <x v="1"/>
  </r>
  <r>
    <n v="501486"/>
    <d v="2019-10-09T00:00:00"/>
    <x v="6833"/>
    <n v="555"/>
    <x v="1"/>
  </r>
  <r>
    <n v="501490"/>
    <d v="2019-10-09T00:00:00"/>
    <x v="4432"/>
    <n v="28"/>
    <x v="1"/>
  </r>
  <r>
    <n v="501491"/>
    <d v="2019-10-09T00:00:00"/>
    <x v="19129"/>
    <n v="556"/>
    <x v="1"/>
  </r>
  <r>
    <n v="501493"/>
    <d v="2019-10-09T00:00:00"/>
    <x v="17722"/>
    <n v="91"/>
    <x v="1"/>
  </r>
  <r>
    <n v="501494"/>
    <d v="2019-10-09T00:00:00"/>
    <x v="17722"/>
    <n v="91"/>
    <x v="1"/>
  </r>
  <r>
    <n v="501495"/>
    <d v="2019-10-09T00:00:00"/>
    <x v="11045"/>
    <n v="61"/>
    <x v="1"/>
  </r>
  <r>
    <n v="501496"/>
    <d v="2019-10-09T00:00:00"/>
    <x v="6456"/>
    <n v="355"/>
    <x v="1"/>
  </r>
  <r>
    <n v="501497"/>
    <d v="2019-10-09T00:00:00"/>
    <x v="6456"/>
    <n v="355"/>
    <x v="1"/>
  </r>
  <r>
    <n v="501498"/>
    <d v="2019-10-09T00:00:00"/>
    <x v="6456"/>
    <n v="355"/>
    <x v="1"/>
  </r>
  <r>
    <n v="501499"/>
    <d v="2019-10-09T00:00:00"/>
    <x v="6456"/>
    <n v="355"/>
    <x v="1"/>
  </r>
  <r>
    <n v="501500"/>
    <d v="2019-10-09T00:00:00"/>
    <x v="6456"/>
    <n v="355"/>
    <x v="1"/>
  </r>
  <r>
    <n v="501501"/>
    <d v="2019-10-09T00:00:00"/>
    <x v="6456"/>
    <n v="355"/>
    <x v="1"/>
  </r>
  <r>
    <n v="501502"/>
    <d v="2019-10-09T00:00:00"/>
    <x v="6456"/>
    <n v="355"/>
    <x v="1"/>
  </r>
  <r>
    <n v="501503"/>
    <d v="2019-10-09T00:00:00"/>
    <x v="6456"/>
    <n v="355"/>
    <x v="1"/>
  </r>
  <r>
    <n v="501504"/>
    <d v="2019-10-09T00:00:00"/>
    <x v="6456"/>
    <n v="355"/>
    <x v="1"/>
  </r>
  <r>
    <n v="501505"/>
    <d v="2019-10-09T00:00:00"/>
    <x v="6456"/>
    <n v="355"/>
    <x v="1"/>
  </r>
  <r>
    <n v="501506"/>
    <d v="2019-10-09T00:00:00"/>
    <x v="23303"/>
    <n v="180"/>
    <x v="1"/>
  </r>
  <r>
    <n v="501507"/>
    <d v="2019-10-09T00:00:00"/>
    <x v="21096"/>
    <n v="48"/>
    <x v="1"/>
  </r>
  <r>
    <n v="501508"/>
    <d v="2019-10-09T00:00:00"/>
    <x v="21096"/>
    <n v="48"/>
    <x v="1"/>
  </r>
  <r>
    <n v="501509"/>
    <d v="2019-10-09T00:00:00"/>
    <x v="19591"/>
    <n v="78"/>
    <x v="1"/>
  </r>
  <r>
    <n v="501510"/>
    <d v="2019-10-09T00:00:00"/>
    <x v="23082"/>
    <n v="564"/>
    <x v="1"/>
  </r>
  <r>
    <n v="501511"/>
    <d v="2019-10-09T00:00:00"/>
    <x v="23082"/>
    <n v="564"/>
    <x v="1"/>
  </r>
  <r>
    <n v="501512"/>
    <d v="2019-10-09T00:00:00"/>
    <x v="18991"/>
    <n v="91"/>
    <x v="1"/>
  </r>
  <r>
    <n v="501513"/>
    <d v="2019-10-09T00:00:00"/>
    <x v="18991"/>
    <n v="91"/>
    <x v="1"/>
  </r>
  <r>
    <n v="501514"/>
    <d v="2019-10-09T00:00:00"/>
    <x v="18991"/>
    <n v="28"/>
    <x v="1"/>
  </r>
  <r>
    <n v="501515"/>
    <d v="2019-10-09T00:00:00"/>
    <x v="18991"/>
    <n v="91"/>
    <x v="1"/>
  </r>
  <r>
    <n v="501516"/>
    <d v="2019-10-09T00:00:00"/>
    <x v="18991"/>
    <n v="91"/>
    <x v="1"/>
  </r>
  <r>
    <n v="501517"/>
    <d v="2019-10-09T00:00:00"/>
    <x v="18991"/>
    <n v="28"/>
    <x v="1"/>
  </r>
  <r>
    <n v="501518"/>
    <d v="2019-10-09T00:00:00"/>
    <x v="18991"/>
    <n v="28"/>
    <x v="1"/>
  </r>
  <r>
    <n v="501519"/>
    <d v="2019-10-09T00:00:00"/>
    <x v="18991"/>
    <n v="180"/>
    <x v="1"/>
  </r>
  <r>
    <n v="501520"/>
    <d v="2019-10-09T00:00:00"/>
    <x v="18991"/>
    <n v="28"/>
    <x v="1"/>
  </r>
  <r>
    <n v="501521"/>
    <d v="2019-10-09T00:00:00"/>
    <x v="18991"/>
    <n v="18"/>
    <x v="1"/>
  </r>
  <r>
    <n v="501522"/>
    <d v="2019-10-09T00:00:00"/>
    <x v="18991"/>
    <n v="91"/>
    <x v="1"/>
  </r>
  <r>
    <n v="501523"/>
    <d v="2019-10-09T00:00:00"/>
    <x v="18991"/>
    <n v="28"/>
    <x v="1"/>
  </r>
  <r>
    <n v="501524"/>
    <d v="2019-10-09T00:00:00"/>
    <x v="18991"/>
    <n v="28"/>
    <x v="1"/>
  </r>
  <r>
    <n v="501525"/>
    <d v="2019-10-09T00:00:00"/>
    <x v="18991"/>
    <n v="91"/>
    <x v="1"/>
  </r>
  <r>
    <n v="501526"/>
    <d v="2019-10-09T00:00:00"/>
    <x v="18991"/>
    <n v="91"/>
    <x v="1"/>
  </r>
  <r>
    <n v="501527"/>
    <d v="2019-10-09T00:00:00"/>
    <x v="4089"/>
    <n v="180"/>
    <x v="1"/>
  </r>
  <r>
    <n v="501528"/>
    <d v="2019-10-09T00:00:00"/>
    <x v="4089"/>
    <n v="86"/>
    <x v="1"/>
  </r>
  <r>
    <n v="501529"/>
    <d v="2019-10-09T00:00:00"/>
    <x v="19129"/>
    <n v="424"/>
    <x v="1"/>
  </r>
  <r>
    <n v="501530"/>
    <d v="2019-10-09T00:00:00"/>
    <x v="953"/>
    <n v="28"/>
    <x v="1"/>
  </r>
  <r>
    <n v="501531"/>
    <d v="2019-10-09T00:00:00"/>
    <x v="953"/>
    <n v="75"/>
    <x v="1"/>
  </r>
  <r>
    <n v="501532"/>
    <d v="2019-10-09T00:00:00"/>
    <x v="11045"/>
    <n v="48"/>
    <x v="1"/>
  </r>
  <r>
    <n v="501533"/>
    <d v="2019-10-09T00:00:00"/>
    <x v="4534"/>
    <n v="28"/>
    <x v="1"/>
  </r>
  <r>
    <n v="501534"/>
    <d v="2019-10-09T00:00:00"/>
    <x v="4534"/>
    <n v="556"/>
    <x v="1"/>
  </r>
  <r>
    <n v="501535"/>
    <d v="2019-10-09T00:00:00"/>
    <x v="4534"/>
    <n v="180"/>
    <x v="1"/>
  </r>
  <r>
    <n v="501536"/>
    <d v="2019-10-09T00:00:00"/>
    <x v="4534"/>
    <n v="95"/>
    <x v="1"/>
  </r>
  <r>
    <n v="501537"/>
    <d v="2019-10-09T00:00:00"/>
    <x v="17901"/>
    <n v="1"/>
    <x v="1"/>
  </r>
  <r>
    <n v="501538"/>
    <d v="2019-10-09T00:00:00"/>
    <x v="11045"/>
    <n v="18"/>
    <x v="1"/>
  </r>
  <r>
    <n v="501539"/>
    <d v="2019-10-09T00:00:00"/>
    <x v="18873"/>
    <n v="556"/>
    <x v="1"/>
  </r>
  <r>
    <n v="501540"/>
    <d v="2019-10-09T00:00:00"/>
    <x v="14499"/>
    <n v="92"/>
    <x v="1"/>
  </r>
  <r>
    <n v="501541"/>
    <d v="2019-10-09T00:00:00"/>
    <x v="14499"/>
    <n v="18"/>
    <x v="1"/>
  </r>
  <r>
    <n v="501542"/>
    <d v="2019-10-09T00:00:00"/>
    <x v="14499"/>
    <n v="65"/>
    <x v="1"/>
  </r>
  <r>
    <n v="501543"/>
    <d v="2019-10-09T00:00:00"/>
    <x v="17804"/>
    <n v="556"/>
    <x v="1"/>
  </r>
  <r>
    <n v="501544"/>
    <d v="2019-10-09T00:00:00"/>
    <x v="17804"/>
    <n v="556"/>
    <x v="1"/>
  </r>
  <r>
    <n v="501545"/>
    <d v="2019-10-09T00:00:00"/>
    <x v="17804"/>
    <n v="556"/>
    <x v="1"/>
  </r>
  <r>
    <n v="501546"/>
    <d v="2019-10-09T00:00:00"/>
    <x v="17804"/>
    <n v="556"/>
    <x v="1"/>
  </r>
  <r>
    <n v="501547"/>
    <d v="2019-10-09T00:00:00"/>
    <x v="17804"/>
    <n v="556"/>
    <x v="1"/>
  </r>
  <r>
    <n v="501548"/>
    <d v="2019-10-09T00:00:00"/>
    <x v="48"/>
    <n v="1"/>
    <x v="1"/>
  </r>
  <r>
    <n v="501549"/>
    <d v="2019-10-09T00:00:00"/>
    <x v="48"/>
    <n v="1"/>
    <x v="1"/>
  </r>
  <r>
    <n v="501550"/>
    <d v="2019-10-09T00:00:00"/>
    <x v="48"/>
    <n v="1"/>
    <x v="1"/>
  </r>
  <r>
    <n v="501551"/>
    <d v="2019-10-09T00:00:00"/>
    <x v="17551"/>
    <n v="1"/>
    <x v="1"/>
  </r>
  <r>
    <n v="501552"/>
    <d v="2019-10-09T00:00:00"/>
    <x v="17551"/>
    <n v="1"/>
    <x v="1"/>
  </r>
  <r>
    <n v="501553"/>
    <d v="2019-10-09T00:00:00"/>
    <x v="17551"/>
    <n v="1"/>
    <x v="1"/>
  </r>
  <r>
    <n v="501554"/>
    <d v="2019-10-09T00:00:00"/>
    <x v="17551"/>
    <n v="1"/>
    <x v="1"/>
  </r>
  <r>
    <n v="501555"/>
    <d v="2019-10-09T00:00:00"/>
    <x v="17551"/>
    <n v="1"/>
    <x v="1"/>
  </r>
  <r>
    <n v="501556"/>
    <d v="2019-10-09T00:00:00"/>
    <x v="6486"/>
    <n v="126"/>
    <x v="1"/>
  </r>
  <r>
    <n v="501557"/>
    <d v="2019-10-09T00:00:00"/>
    <x v="11045"/>
    <n v="1"/>
    <x v="1"/>
  </r>
  <r>
    <n v="501558"/>
    <d v="2019-10-09T00:00:00"/>
    <x v="16599"/>
    <n v="28"/>
    <x v="1"/>
  </r>
  <r>
    <n v="501559"/>
    <d v="2019-10-09T00:00:00"/>
    <x v="911"/>
    <n v="180"/>
    <x v="1"/>
  </r>
  <r>
    <n v="501560"/>
    <d v="2019-10-09T00:00:00"/>
    <x v="911"/>
    <n v="18"/>
    <x v="1"/>
  </r>
  <r>
    <n v="501562"/>
    <d v="2019-10-09T00:00:00"/>
    <x v="11045"/>
    <n v="180"/>
    <x v="1"/>
  </r>
  <r>
    <n v="501563"/>
    <d v="2019-10-09T00:00:00"/>
    <x v="11045"/>
    <n v="61"/>
    <x v="1"/>
  </r>
  <r>
    <n v="501564"/>
    <d v="2019-10-09T00:00:00"/>
    <x v="21352"/>
    <n v="510"/>
    <x v="1"/>
  </r>
  <r>
    <n v="501565"/>
    <d v="2019-10-09T00:00:00"/>
    <x v="21352"/>
    <n v="331"/>
    <x v="1"/>
  </r>
  <r>
    <n v="501566"/>
    <d v="2019-10-09T00:00:00"/>
    <x v="21352"/>
    <n v="403"/>
    <x v="1"/>
  </r>
  <r>
    <n v="501567"/>
    <d v="2019-10-09T00:00:00"/>
    <x v="21352"/>
    <n v="351"/>
    <x v="1"/>
  </r>
  <r>
    <n v="501568"/>
    <d v="2019-10-09T00:00:00"/>
    <x v="23304"/>
    <n v="1"/>
    <x v="1"/>
  </r>
  <r>
    <n v="501569"/>
    <d v="2019-10-09T00:00:00"/>
    <x v="23304"/>
    <n v="1"/>
    <x v="1"/>
  </r>
  <r>
    <n v="501570"/>
    <d v="2019-10-09T00:00:00"/>
    <x v="23304"/>
    <n v="1"/>
    <x v="1"/>
  </r>
  <r>
    <n v="501571"/>
    <d v="2019-10-09T00:00:00"/>
    <x v="23304"/>
    <n v="1"/>
    <x v="1"/>
  </r>
  <r>
    <n v="501572"/>
    <d v="2019-10-09T00:00:00"/>
    <x v="7270"/>
    <n v="61"/>
    <x v="1"/>
  </r>
  <r>
    <n v="501573"/>
    <d v="2019-10-09T00:00:00"/>
    <x v="11045"/>
    <n v="1"/>
    <x v="1"/>
  </r>
  <r>
    <n v="501574"/>
    <d v="2019-10-09T00:00:00"/>
    <x v="19825"/>
    <n v="18"/>
    <x v="1"/>
  </r>
  <r>
    <n v="501575"/>
    <d v="2019-10-09T00:00:00"/>
    <x v="19825"/>
    <n v="18"/>
    <x v="1"/>
  </r>
  <r>
    <n v="501576"/>
    <d v="2019-10-09T00:00:00"/>
    <x v="19825"/>
    <n v="18"/>
    <x v="1"/>
  </r>
  <r>
    <n v="501577"/>
    <d v="2019-10-09T00:00:00"/>
    <x v="19825"/>
    <n v="18"/>
    <x v="1"/>
  </r>
  <r>
    <n v="501578"/>
    <d v="2019-10-09T00:00:00"/>
    <x v="19825"/>
    <n v="18"/>
    <x v="1"/>
  </r>
  <r>
    <n v="501579"/>
    <d v="2019-10-09T00:00:00"/>
    <x v="19825"/>
    <n v="18"/>
    <x v="1"/>
  </r>
  <r>
    <n v="501580"/>
    <d v="2019-10-09T00:00:00"/>
    <x v="19825"/>
    <n v="18"/>
    <x v="1"/>
  </r>
  <r>
    <n v="501581"/>
    <d v="2019-10-09T00:00:00"/>
    <x v="19295"/>
    <n v="75"/>
    <x v="1"/>
  </r>
  <r>
    <n v="501582"/>
    <d v="2019-10-09T00:00:00"/>
    <x v="48"/>
    <n v="18"/>
    <x v="1"/>
  </r>
  <r>
    <n v="501583"/>
    <d v="2019-10-09T00:00:00"/>
    <x v="7270"/>
    <n v="1"/>
    <x v="1"/>
  </r>
  <r>
    <n v="501584"/>
    <d v="2019-10-09T00:00:00"/>
    <x v="11045"/>
    <n v="18"/>
    <x v="1"/>
  </r>
  <r>
    <n v="501585"/>
    <d v="2019-10-09T00:00:00"/>
    <x v="23226"/>
    <n v="169"/>
    <x v="1"/>
  </r>
  <r>
    <n v="501586"/>
    <d v="2019-10-09T00:00:00"/>
    <x v="16250"/>
    <n v="556"/>
    <x v="1"/>
  </r>
  <r>
    <n v="501587"/>
    <d v="2019-10-09T00:00:00"/>
    <x v="16250"/>
    <n v="556"/>
    <x v="1"/>
  </r>
  <r>
    <n v="501588"/>
    <d v="2019-10-09T00:00:00"/>
    <x v="16250"/>
    <n v="556"/>
    <x v="1"/>
  </r>
  <r>
    <n v="501589"/>
    <d v="2019-10-09T00:00:00"/>
    <x v="16250"/>
    <n v="556"/>
    <x v="1"/>
  </r>
  <r>
    <n v="501590"/>
    <d v="2019-10-09T00:00:00"/>
    <x v="16250"/>
    <n v="556"/>
    <x v="1"/>
  </r>
  <r>
    <n v="501591"/>
    <d v="2019-10-09T00:00:00"/>
    <x v="22785"/>
    <n v="78"/>
    <x v="1"/>
  </r>
  <r>
    <n v="501592"/>
    <d v="2019-10-09T00:00:00"/>
    <x v="18889"/>
    <n v="556"/>
    <x v="1"/>
  </r>
  <r>
    <n v="501593"/>
    <d v="2019-10-09T00:00:00"/>
    <x v="19020"/>
    <n v="61"/>
    <x v="1"/>
  </r>
  <r>
    <n v="501594"/>
    <d v="2019-10-09T00:00:00"/>
    <x v="14326"/>
    <n v="67"/>
    <x v="1"/>
  </r>
  <r>
    <n v="501595"/>
    <d v="2019-10-09T00:00:00"/>
    <x v="14326"/>
    <n v="556"/>
    <x v="1"/>
  </r>
  <r>
    <n v="501596"/>
    <d v="2019-10-09T00:00:00"/>
    <x v="14326"/>
    <n v="556"/>
    <x v="1"/>
  </r>
  <r>
    <n v="501597"/>
    <d v="2019-10-09T00:00:00"/>
    <x v="14326"/>
    <n v="556"/>
    <x v="1"/>
  </r>
  <r>
    <n v="501598"/>
    <d v="2019-10-09T00:00:00"/>
    <x v="14326"/>
    <n v="556"/>
    <x v="1"/>
  </r>
  <r>
    <n v="501599"/>
    <d v="2019-10-09T00:00:00"/>
    <x v="14326"/>
    <n v="556"/>
    <x v="1"/>
  </r>
  <r>
    <n v="501600"/>
    <d v="2019-10-09T00:00:00"/>
    <x v="14326"/>
    <n v="556"/>
    <x v="1"/>
  </r>
  <r>
    <n v="501601"/>
    <d v="2019-10-09T00:00:00"/>
    <x v="23305"/>
    <n v="585"/>
    <x v="1"/>
  </r>
  <r>
    <n v="501602"/>
    <d v="2019-10-09T00:00:00"/>
    <x v="19134"/>
    <n v="28"/>
    <x v="1"/>
  </r>
  <r>
    <n v="501603"/>
    <d v="2019-10-09T00:00:00"/>
    <x v="6363"/>
    <n v="91"/>
    <x v="1"/>
  </r>
  <r>
    <n v="501605"/>
    <d v="2019-10-09T00:00:00"/>
    <x v="13263"/>
    <n v="180"/>
    <x v="1"/>
  </r>
  <r>
    <n v="501606"/>
    <d v="2019-10-09T00:00:00"/>
    <x v="23306"/>
    <n v="61"/>
    <x v="1"/>
  </r>
  <r>
    <n v="501607"/>
    <d v="2019-10-09T00:00:00"/>
    <x v="6486"/>
    <n v="126"/>
    <x v="1"/>
  </r>
  <r>
    <n v="501608"/>
    <d v="2019-10-09T00:00:00"/>
    <x v="6367"/>
    <n v="1"/>
    <x v="1"/>
  </r>
  <r>
    <n v="501609"/>
    <d v="2019-10-09T00:00:00"/>
    <x v="6367"/>
    <n v="91"/>
    <x v="1"/>
  </r>
  <r>
    <n v="501611"/>
    <d v="2019-10-09T00:00:00"/>
    <x v="14282"/>
    <n v="556"/>
    <x v="1"/>
  </r>
  <r>
    <n v="501612"/>
    <d v="2019-10-09T00:00:00"/>
    <x v="14282"/>
    <n v="494"/>
    <x v="1"/>
  </r>
  <r>
    <n v="501613"/>
    <d v="2019-10-09T00:00:00"/>
    <x v="1174"/>
    <n v="1"/>
    <x v="1"/>
  </r>
  <r>
    <n v="501614"/>
    <d v="2019-10-09T00:00:00"/>
    <x v="1174"/>
    <n v="450"/>
    <x v="1"/>
  </r>
  <r>
    <n v="501615"/>
    <d v="2019-10-09T00:00:00"/>
    <x v="9284"/>
    <n v="478"/>
    <x v="1"/>
  </r>
  <r>
    <n v="501616"/>
    <d v="2019-10-09T00:00:00"/>
    <x v="19621"/>
    <n v="30"/>
    <x v="1"/>
  </r>
  <r>
    <n v="501617"/>
    <d v="2019-10-09T00:00:00"/>
    <x v="23307"/>
    <n v="123"/>
    <x v="1"/>
  </r>
  <r>
    <n v="501618"/>
    <d v="2019-10-09T00:00:00"/>
    <x v="23307"/>
    <n v="123"/>
    <x v="1"/>
  </r>
  <r>
    <n v="501619"/>
    <d v="2019-10-09T00:00:00"/>
    <x v="2767"/>
    <n v="425"/>
    <x v="1"/>
  </r>
  <r>
    <n v="501620"/>
    <d v="2019-10-09T00:00:00"/>
    <x v="2767"/>
    <n v="425"/>
    <x v="1"/>
  </r>
  <r>
    <n v="501621"/>
    <d v="2019-10-09T00:00:00"/>
    <x v="2767"/>
    <n v="425"/>
    <x v="1"/>
  </r>
  <r>
    <n v="501622"/>
    <d v="2019-10-09T00:00:00"/>
    <x v="2767"/>
    <n v="425"/>
    <x v="1"/>
  </r>
  <r>
    <n v="501623"/>
    <d v="2019-10-09T00:00:00"/>
    <x v="9369"/>
    <n v="190"/>
    <x v="1"/>
  </r>
  <r>
    <n v="501624"/>
    <d v="2019-10-09T00:00:00"/>
    <x v="23308"/>
    <n v="209"/>
    <x v="1"/>
  </r>
  <r>
    <n v="501625"/>
    <d v="2019-10-09T00:00:00"/>
    <x v="12857"/>
    <n v="66"/>
    <x v="1"/>
  </r>
  <r>
    <n v="501626"/>
    <d v="2019-10-09T00:00:00"/>
    <x v="7147"/>
    <n v="180"/>
    <x v="1"/>
  </r>
  <r>
    <n v="501627"/>
    <d v="2019-10-09T00:00:00"/>
    <x v="7147"/>
    <n v="180"/>
    <x v="1"/>
  </r>
  <r>
    <n v="501628"/>
    <d v="2019-10-09T00:00:00"/>
    <x v="7147"/>
    <n v="180"/>
    <x v="1"/>
  </r>
  <r>
    <n v="501629"/>
    <d v="2019-10-09T00:00:00"/>
    <x v="7147"/>
    <n v="180"/>
    <x v="1"/>
  </r>
  <r>
    <n v="501630"/>
    <d v="2019-10-09T00:00:00"/>
    <x v="7147"/>
    <n v="180"/>
    <x v="1"/>
  </r>
  <r>
    <n v="501631"/>
    <d v="2019-10-09T00:00:00"/>
    <x v="143"/>
    <n v="75"/>
    <x v="1"/>
  </r>
  <r>
    <n v="501632"/>
    <d v="2019-10-09T00:00:00"/>
    <x v="6788"/>
    <n v="171"/>
    <x v="1"/>
  </r>
  <r>
    <n v="501633"/>
    <d v="2019-10-09T00:00:00"/>
    <x v="6788"/>
    <n v="171"/>
    <x v="1"/>
  </r>
  <r>
    <n v="501634"/>
    <d v="2019-10-09T00:00:00"/>
    <x v="6788"/>
    <n v="171"/>
    <x v="1"/>
  </r>
  <r>
    <n v="501635"/>
    <d v="2019-10-09T00:00:00"/>
    <x v="6788"/>
    <n v="171"/>
    <x v="1"/>
  </r>
  <r>
    <n v="501636"/>
    <d v="2019-10-09T00:00:00"/>
    <x v="6788"/>
    <n v="171"/>
    <x v="1"/>
  </r>
  <r>
    <n v="501637"/>
    <d v="2019-10-09T00:00:00"/>
    <x v="19697"/>
    <n v="96"/>
    <x v="1"/>
  </r>
  <r>
    <n v="501638"/>
    <d v="2019-10-09T00:00:00"/>
    <x v="23143"/>
    <n v="197"/>
    <x v="1"/>
  </r>
  <r>
    <n v="501639"/>
    <d v="2019-10-09T00:00:00"/>
    <x v="23143"/>
    <n v="147"/>
    <x v="1"/>
  </r>
  <r>
    <n v="501640"/>
    <d v="2019-10-09T00:00:00"/>
    <x v="19202"/>
    <n v="479"/>
    <x v="1"/>
  </r>
  <r>
    <n v="501641"/>
    <d v="2019-10-09T00:00:00"/>
    <x v="19202"/>
    <n v="75"/>
    <x v="1"/>
  </r>
  <r>
    <n v="501643"/>
    <d v="2019-10-09T00:00:00"/>
    <x v="23309"/>
    <n v="1"/>
    <x v="1"/>
  </r>
  <r>
    <n v="501644"/>
    <d v="2019-10-09T00:00:00"/>
    <x v="23309"/>
    <n v="1"/>
    <x v="1"/>
  </r>
  <r>
    <n v="501659"/>
    <d v="2019-10-09T00:00:00"/>
    <x v="14587"/>
    <n v="91"/>
    <x v="1"/>
  </r>
  <r>
    <n v="501660"/>
    <d v="2019-10-09T00:00:00"/>
    <x v="23310"/>
    <n v="180"/>
    <x v="1"/>
  </r>
  <r>
    <n v="501661"/>
    <d v="2019-10-09T00:00:00"/>
    <x v="23310"/>
    <n v="180"/>
    <x v="1"/>
  </r>
  <r>
    <n v="501662"/>
    <d v="2019-10-09T00:00:00"/>
    <x v="23310"/>
    <n v="180"/>
    <x v="1"/>
  </r>
  <r>
    <n v="501663"/>
    <d v="2019-10-09T00:00:00"/>
    <x v="23310"/>
    <n v="180"/>
    <x v="1"/>
  </r>
  <r>
    <n v="501664"/>
    <d v="2019-10-09T00:00:00"/>
    <x v="23310"/>
    <n v="180"/>
    <x v="1"/>
  </r>
  <r>
    <n v="501665"/>
    <d v="2019-10-09T00:00:00"/>
    <x v="15083"/>
    <n v="169"/>
    <x v="1"/>
  </r>
  <r>
    <n v="501666"/>
    <d v="2019-10-09T00:00:00"/>
    <x v="22537"/>
    <n v="1"/>
    <x v="1"/>
  </r>
  <r>
    <n v="501667"/>
    <d v="2019-10-09T00:00:00"/>
    <x v="22537"/>
    <n v="1"/>
    <x v="1"/>
  </r>
  <r>
    <n v="501668"/>
    <d v="2019-10-09T00:00:00"/>
    <x v="22537"/>
    <n v="1"/>
    <x v="1"/>
  </r>
  <r>
    <n v="501669"/>
    <d v="2019-10-09T00:00:00"/>
    <x v="22537"/>
    <n v="1"/>
    <x v="1"/>
  </r>
  <r>
    <n v="501670"/>
    <d v="2019-10-09T00:00:00"/>
    <x v="17271"/>
    <n v="18"/>
    <x v="1"/>
  </r>
  <r>
    <n v="501671"/>
    <d v="2019-10-09T00:00:00"/>
    <x v="17271"/>
    <n v="18"/>
    <x v="1"/>
  </r>
  <r>
    <n v="501674"/>
    <d v="2019-10-09T00:00:00"/>
    <x v="23151"/>
    <n v="62"/>
    <x v="1"/>
  </r>
  <r>
    <n v="501675"/>
    <d v="2019-10-09T00:00:00"/>
    <x v="19059"/>
    <n v="61"/>
    <x v="1"/>
  </r>
  <r>
    <n v="501676"/>
    <d v="2019-10-09T00:00:00"/>
    <x v="18903"/>
    <n v="351"/>
    <x v="1"/>
  </r>
  <r>
    <n v="501677"/>
    <d v="2019-10-09T00:00:00"/>
    <x v="18903"/>
    <n v="586"/>
    <x v="1"/>
  </r>
  <r>
    <n v="501678"/>
    <d v="2019-10-09T00:00:00"/>
    <x v="21642"/>
    <n v="555"/>
    <x v="1"/>
  </r>
  <r>
    <n v="501679"/>
    <d v="2019-10-09T00:00:00"/>
    <x v="18926"/>
    <n v="555"/>
    <x v="1"/>
  </r>
  <r>
    <n v="501680"/>
    <d v="2019-10-09T00:00:00"/>
    <x v="9999"/>
    <n v="65"/>
    <x v="1"/>
  </r>
  <r>
    <n v="501681"/>
    <d v="2019-10-09T00:00:00"/>
    <x v="9999"/>
    <n v="65"/>
    <x v="1"/>
  </r>
  <r>
    <n v="501682"/>
    <d v="2019-10-09T00:00:00"/>
    <x v="9999"/>
    <n v="65"/>
    <x v="1"/>
  </r>
  <r>
    <n v="501683"/>
    <d v="2019-10-09T00:00:00"/>
    <x v="9999"/>
    <n v="65"/>
    <x v="1"/>
  </r>
  <r>
    <n v="501684"/>
    <d v="2019-10-09T00:00:00"/>
    <x v="22832"/>
    <n v="91"/>
    <x v="1"/>
  </r>
  <r>
    <n v="501686"/>
    <d v="2019-10-09T00:00:00"/>
    <x v="21819"/>
    <n v="78"/>
    <x v="1"/>
  </r>
  <r>
    <n v="501687"/>
    <d v="2019-10-09T00:00:00"/>
    <x v="21819"/>
    <n v="28"/>
    <x v="1"/>
  </r>
  <r>
    <n v="501688"/>
    <d v="2019-10-09T00:00:00"/>
    <x v="21819"/>
    <n v="634"/>
    <x v="1"/>
  </r>
  <r>
    <n v="501691"/>
    <d v="2019-10-09T00:00:00"/>
    <x v="23176"/>
    <n v="479"/>
    <x v="1"/>
  </r>
  <r>
    <n v="501692"/>
    <d v="2019-10-09T00:00:00"/>
    <x v="6375"/>
    <n v="433"/>
    <x v="1"/>
  </r>
  <r>
    <n v="501694"/>
    <d v="2019-10-09T00:00:00"/>
    <x v="23311"/>
    <n v="28"/>
    <x v="1"/>
  </r>
  <r>
    <n v="501695"/>
    <d v="2019-10-09T00:00:00"/>
    <x v="23311"/>
    <n v="125"/>
    <x v="1"/>
  </r>
  <r>
    <n v="501696"/>
    <d v="2019-10-09T00:00:00"/>
    <x v="23163"/>
    <n v="65"/>
    <x v="1"/>
  </r>
  <r>
    <n v="501697"/>
    <d v="2019-10-09T00:00:00"/>
    <x v="23163"/>
    <n v="96"/>
    <x v="1"/>
  </r>
  <r>
    <n v="501698"/>
    <d v="2019-10-09T00:00:00"/>
    <x v="2822"/>
    <n v="1"/>
    <x v="1"/>
  </r>
  <r>
    <n v="501699"/>
    <d v="2019-10-09T00:00:00"/>
    <x v="2822"/>
    <n v="1"/>
    <x v="1"/>
  </r>
  <r>
    <n v="501700"/>
    <d v="2019-10-09T00:00:00"/>
    <x v="2822"/>
    <n v="1"/>
    <x v="1"/>
  </r>
  <r>
    <n v="501701"/>
    <d v="2019-10-09T00:00:00"/>
    <x v="2822"/>
    <n v="61"/>
    <x v="1"/>
  </r>
  <r>
    <n v="501702"/>
    <d v="2019-10-09T00:00:00"/>
    <x v="23112"/>
    <n v="49"/>
    <x v="1"/>
  </r>
  <r>
    <n v="501703"/>
    <d v="2019-10-09T00:00:00"/>
    <x v="21684"/>
    <n v="197"/>
    <x v="1"/>
  </r>
  <r>
    <n v="501704"/>
    <d v="2019-10-09T00:00:00"/>
    <x v="21684"/>
    <n v="456"/>
    <x v="1"/>
  </r>
  <r>
    <n v="501705"/>
    <d v="2019-10-09T00:00:00"/>
    <x v="21802"/>
    <n v="180"/>
    <x v="1"/>
  </r>
  <r>
    <n v="501706"/>
    <d v="2019-10-09T00:00:00"/>
    <x v="22531"/>
    <n v="190"/>
    <x v="1"/>
  </r>
  <r>
    <n v="501707"/>
    <d v="2019-10-09T00:00:00"/>
    <x v="22531"/>
    <n v="190"/>
    <x v="1"/>
  </r>
  <r>
    <n v="501708"/>
    <d v="2019-10-09T00:00:00"/>
    <x v="22531"/>
    <n v="190"/>
    <x v="1"/>
  </r>
  <r>
    <n v="501709"/>
    <d v="2019-10-09T00:00:00"/>
    <x v="22531"/>
    <n v="190"/>
    <x v="1"/>
  </r>
  <r>
    <n v="501710"/>
    <d v="2019-10-09T00:00:00"/>
    <x v="22531"/>
    <n v="190"/>
    <x v="1"/>
  </r>
  <r>
    <n v="501711"/>
    <d v="2019-10-09T00:00:00"/>
    <x v="19991"/>
    <n v="65"/>
    <x v="1"/>
  </r>
  <r>
    <n v="501712"/>
    <d v="2019-10-09T00:00:00"/>
    <x v="19991"/>
    <n v="65"/>
    <x v="1"/>
  </r>
  <r>
    <n v="501713"/>
    <d v="2019-10-09T00:00:00"/>
    <x v="19991"/>
    <n v="65"/>
    <x v="1"/>
  </r>
  <r>
    <n v="501714"/>
    <d v="2019-10-09T00:00:00"/>
    <x v="19991"/>
    <n v="65"/>
    <x v="1"/>
  </r>
  <r>
    <n v="501715"/>
    <d v="2019-10-09T00:00:00"/>
    <x v="19991"/>
    <n v="65"/>
    <x v="1"/>
  </r>
  <r>
    <n v="501716"/>
    <d v="2019-10-09T00:00:00"/>
    <x v="19362"/>
    <n v="87"/>
    <x v="1"/>
  </r>
  <r>
    <n v="501717"/>
    <d v="2019-10-09T00:00:00"/>
    <x v="5416"/>
    <n v="1"/>
    <x v="1"/>
  </r>
  <r>
    <n v="501719"/>
    <d v="2019-10-09T00:00:00"/>
    <x v="19628"/>
    <n v="78"/>
    <x v="1"/>
  </r>
  <r>
    <n v="501721"/>
    <d v="2019-10-09T00:00:00"/>
    <x v="19628"/>
    <n v="78"/>
    <x v="1"/>
  </r>
  <r>
    <n v="501722"/>
    <d v="2019-10-09T00:00:00"/>
    <x v="19745"/>
    <n v="338"/>
    <x v="1"/>
  </r>
  <r>
    <n v="501723"/>
    <d v="2019-10-09T00:00:00"/>
    <x v="23232"/>
    <n v="436"/>
    <x v="1"/>
  </r>
  <r>
    <n v="501725"/>
    <d v="2019-10-09T00:00:00"/>
    <x v="19063"/>
    <n v="1"/>
    <x v="1"/>
  </r>
  <r>
    <n v="501726"/>
    <d v="2019-10-09T00:00:00"/>
    <x v="19745"/>
    <n v="586"/>
    <x v="1"/>
  </r>
  <r>
    <n v="501727"/>
    <d v="2019-10-09T00:00:00"/>
    <x v="22731"/>
    <n v="564"/>
    <x v="1"/>
  </r>
  <r>
    <n v="501728"/>
    <d v="2019-10-09T00:00:00"/>
    <x v="23312"/>
    <n v="352"/>
    <x v="1"/>
  </r>
  <r>
    <n v="501729"/>
    <d v="2019-10-09T00:00:00"/>
    <x v="19063"/>
    <n v="1"/>
    <x v="1"/>
  </r>
  <r>
    <n v="501730"/>
    <d v="2019-10-09T00:00:00"/>
    <x v="20136"/>
    <n v="1"/>
    <x v="1"/>
  </r>
  <r>
    <n v="501731"/>
    <d v="2019-10-09T00:00:00"/>
    <x v="19012"/>
    <n v="586"/>
    <x v="1"/>
  </r>
  <r>
    <n v="501732"/>
    <d v="2019-10-09T00:00:00"/>
    <x v="22398"/>
    <n v="478"/>
    <x v="1"/>
  </r>
  <r>
    <n v="501733"/>
    <d v="2019-10-09T00:00:00"/>
    <x v="22398"/>
    <n v="184"/>
    <x v="1"/>
  </r>
  <r>
    <n v="501734"/>
    <d v="2019-10-09T00:00:00"/>
    <x v="16070"/>
    <n v="18"/>
    <x v="1"/>
  </r>
  <r>
    <n v="501735"/>
    <d v="2019-10-09T00:00:00"/>
    <x v="16070"/>
    <n v="352"/>
    <x v="1"/>
  </r>
  <r>
    <n v="501736"/>
    <d v="2019-10-09T00:00:00"/>
    <x v="16070"/>
    <n v="18"/>
    <x v="1"/>
  </r>
  <r>
    <n v="501737"/>
    <d v="2019-10-09T00:00:00"/>
    <x v="16070"/>
    <n v="352"/>
    <x v="1"/>
  </r>
  <r>
    <n v="501738"/>
    <d v="2019-10-09T00:00:00"/>
    <x v="16070"/>
    <n v="352"/>
    <x v="1"/>
  </r>
  <r>
    <n v="501739"/>
    <d v="2019-10-09T00:00:00"/>
    <x v="16070"/>
    <n v="18"/>
    <x v="1"/>
  </r>
  <r>
    <n v="501740"/>
    <d v="2019-10-09T00:00:00"/>
    <x v="16070"/>
    <n v="18"/>
    <x v="1"/>
  </r>
  <r>
    <n v="501741"/>
    <d v="2019-10-09T00:00:00"/>
    <x v="16070"/>
    <n v="352"/>
    <x v="1"/>
  </r>
  <r>
    <n v="501742"/>
    <d v="2019-10-09T00:00:00"/>
    <x v="16070"/>
    <n v="18"/>
    <x v="1"/>
  </r>
  <r>
    <n v="501743"/>
    <d v="2019-10-09T00:00:00"/>
    <x v="16070"/>
    <n v="352"/>
    <x v="1"/>
  </r>
  <r>
    <n v="501744"/>
    <d v="2019-10-09T00:00:00"/>
    <x v="22671"/>
    <n v="92"/>
    <x v="1"/>
  </r>
  <r>
    <n v="501745"/>
    <d v="2019-10-09T00:00:00"/>
    <x v="19063"/>
    <n v="61"/>
    <x v="1"/>
  </r>
  <r>
    <n v="501746"/>
    <d v="2019-10-09T00:00:00"/>
    <x v="23313"/>
    <n v="75"/>
    <x v="1"/>
  </r>
  <r>
    <n v="501747"/>
    <d v="2019-10-09T00:00:00"/>
    <x v="19013"/>
    <n v="555"/>
    <x v="1"/>
  </r>
  <r>
    <n v="501748"/>
    <d v="2019-10-09T00:00:00"/>
    <x v="23314"/>
    <n v="1"/>
    <x v="1"/>
  </r>
  <r>
    <n v="501749"/>
    <d v="2019-10-09T00:00:00"/>
    <x v="18759"/>
    <n v="556"/>
    <x v="1"/>
  </r>
  <r>
    <n v="501750"/>
    <d v="2019-10-09T00:00:00"/>
    <x v="18759"/>
    <n v="556"/>
    <x v="1"/>
  </r>
  <r>
    <n v="501761"/>
    <d v="2019-10-09T00:00:00"/>
    <x v="6399"/>
    <n v="76"/>
    <x v="1"/>
  </r>
  <r>
    <n v="501762"/>
    <d v="2019-10-09T00:00:00"/>
    <x v="6399"/>
    <n v="76"/>
    <x v="1"/>
  </r>
  <r>
    <n v="501763"/>
    <d v="2019-10-09T00:00:00"/>
    <x v="6399"/>
    <n v="126"/>
    <x v="1"/>
  </r>
  <r>
    <n v="501764"/>
    <d v="2019-10-09T00:00:00"/>
    <x v="6399"/>
    <n v="126"/>
    <x v="1"/>
  </r>
  <r>
    <n v="501765"/>
    <d v="2019-10-09T00:00:00"/>
    <x v="6399"/>
    <n v="1"/>
    <x v="1"/>
  </r>
  <r>
    <n v="501766"/>
    <d v="2019-10-09T00:00:00"/>
    <x v="6399"/>
    <n v="1"/>
    <x v="1"/>
  </r>
  <r>
    <n v="501767"/>
    <d v="2019-10-09T00:00:00"/>
    <x v="6399"/>
    <n v="28"/>
    <x v="1"/>
  </r>
  <r>
    <n v="501768"/>
    <d v="2019-10-09T00:00:00"/>
    <x v="6399"/>
    <n v="28"/>
    <x v="1"/>
  </r>
  <r>
    <n v="501769"/>
    <d v="2019-10-09T00:00:00"/>
    <x v="6399"/>
    <n v="75"/>
    <x v="1"/>
  </r>
  <r>
    <n v="501770"/>
    <d v="2019-10-09T00:00:00"/>
    <x v="6399"/>
    <n v="75"/>
    <x v="1"/>
  </r>
  <r>
    <n v="501771"/>
    <d v="2019-10-09T00:00:00"/>
    <x v="6399"/>
    <n v="76"/>
    <x v="1"/>
  </r>
  <r>
    <n v="501772"/>
    <d v="2019-10-09T00:00:00"/>
    <x v="6399"/>
    <n v="76"/>
    <x v="1"/>
  </r>
  <r>
    <n v="501773"/>
    <d v="2019-10-09T00:00:00"/>
    <x v="13836"/>
    <n v="67"/>
    <x v="1"/>
  </r>
  <r>
    <n v="501774"/>
    <d v="2019-10-09T00:00:00"/>
    <x v="22087"/>
    <n v="551"/>
    <x v="1"/>
  </r>
  <r>
    <n v="501775"/>
    <d v="2019-10-09T00:00:00"/>
    <x v="18865"/>
    <n v="61"/>
    <x v="1"/>
  </r>
  <r>
    <n v="501778"/>
    <d v="2019-10-09T00:00:00"/>
    <x v="18843"/>
    <n v="180"/>
    <x v="1"/>
  </r>
  <r>
    <n v="501779"/>
    <d v="2019-10-09T00:00:00"/>
    <x v="23315"/>
    <n v="426"/>
    <x v="1"/>
  </r>
  <r>
    <n v="501781"/>
    <d v="2019-10-09T00:00:00"/>
    <x v="23315"/>
    <n v="181"/>
    <x v="1"/>
  </r>
  <r>
    <n v="501782"/>
    <d v="2019-10-09T00:00:00"/>
    <x v="19052"/>
    <n v="61"/>
    <x v="1"/>
  </r>
  <r>
    <n v="501783"/>
    <d v="2019-10-09T00:00:00"/>
    <x v="19273"/>
    <n v="66"/>
    <x v="1"/>
  </r>
  <r>
    <n v="501784"/>
    <d v="2019-10-09T00:00:00"/>
    <x v="19491"/>
    <n v="30"/>
    <x v="1"/>
  </r>
  <r>
    <n v="501785"/>
    <d v="2019-10-09T00:00:00"/>
    <x v="22766"/>
    <n v="28"/>
    <x v="1"/>
  </r>
  <r>
    <n v="501787"/>
    <d v="2019-10-09T00:00:00"/>
    <x v="22708"/>
    <n v="28"/>
    <x v="1"/>
  </r>
  <r>
    <n v="501788"/>
    <d v="2019-10-09T00:00:00"/>
    <x v="23316"/>
    <n v="61"/>
    <x v="1"/>
  </r>
  <r>
    <n v="501789"/>
    <d v="2019-10-09T00:00:00"/>
    <x v="22590"/>
    <n v="18"/>
    <x v="1"/>
  </r>
  <r>
    <n v="501790"/>
    <d v="2019-10-09T00:00:00"/>
    <x v="22590"/>
    <n v="18"/>
    <x v="1"/>
  </r>
  <r>
    <n v="501791"/>
    <d v="2019-10-09T00:00:00"/>
    <x v="22590"/>
    <n v="18"/>
    <x v="1"/>
  </r>
  <r>
    <n v="501792"/>
    <d v="2019-10-09T00:00:00"/>
    <x v="22590"/>
    <n v="18"/>
    <x v="1"/>
  </r>
  <r>
    <n v="501793"/>
    <d v="2019-10-09T00:00:00"/>
    <x v="22590"/>
    <n v="18"/>
    <x v="1"/>
  </r>
  <r>
    <n v="501794"/>
    <d v="2019-10-09T00:00:00"/>
    <x v="4330"/>
    <n v="575"/>
    <x v="1"/>
  </r>
  <r>
    <n v="501795"/>
    <d v="2019-10-09T00:00:00"/>
    <x v="18839"/>
    <n v="403"/>
    <x v="1"/>
  </r>
  <r>
    <n v="501798"/>
    <d v="2019-10-09T00:00:00"/>
    <x v="16841"/>
    <n v="48"/>
    <x v="1"/>
  </r>
  <r>
    <n v="501799"/>
    <d v="2019-10-09T00:00:00"/>
    <x v="22837"/>
    <n v="180"/>
    <x v="1"/>
  </r>
  <r>
    <n v="501800"/>
    <d v="2019-10-09T00:00:00"/>
    <x v="22837"/>
    <n v="188"/>
    <x v="1"/>
  </r>
  <r>
    <n v="501801"/>
    <d v="2019-10-09T00:00:00"/>
    <x v="22837"/>
    <n v="180"/>
    <x v="1"/>
  </r>
  <r>
    <n v="501802"/>
    <d v="2019-10-09T00:00:00"/>
    <x v="22837"/>
    <n v="188"/>
    <x v="1"/>
  </r>
  <r>
    <n v="501803"/>
    <d v="2019-10-09T00:00:00"/>
    <x v="22837"/>
    <n v="188"/>
    <x v="1"/>
  </r>
  <r>
    <n v="501804"/>
    <d v="2019-10-09T00:00:00"/>
    <x v="22837"/>
    <n v="180"/>
    <x v="1"/>
  </r>
  <r>
    <n v="501805"/>
    <d v="2019-10-09T00:00:00"/>
    <x v="22837"/>
    <n v="180"/>
    <x v="1"/>
  </r>
  <r>
    <n v="501806"/>
    <d v="2019-10-09T00:00:00"/>
    <x v="22837"/>
    <n v="188"/>
    <x v="1"/>
  </r>
  <r>
    <n v="501807"/>
    <d v="2019-10-09T00:00:00"/>
    <x v="22837"/>
    <n v="180"/>
    <x v="1"/>
  </r>
  <r>
    <n v="501808"/>
    <d v="2019-10-09T00:00:00"/>
    <x v="22837"/>
    <n v="188"/>
    <x v="1"/>
  </r>
  <r>
    <n v="501811"/>
    <d v="2019-10-09T00:00:00"/>
    <x v="5295"/>
    <n v="91"/>
    <x v="1"/>
  </r>
  <r>
    <n v="501812"/>
    <d v="2019-10-09T00:00:00"/>
    <x v="14734"/>
    <n v="48"/>
    <x v="1"/>
  </r>
  <r>
    <n v="501813"/>
    <d v="2019-10-09T00:00:00"/>
    <x v="14734"/>
    <n v="427"/>
    <x v="1"/>
  </r>
  <r>
    <n v="501814"/>
    <d v="2019-10-09T00:00:00"/>
    <x v="5295"/>
    <n v="28"/>
    <x v="1"/>
  </r>
  <r>
    <n v="501815"/>
    <d v="2019-10-09T00:00:00"/>
    <x v="18972"/>
    <n v="78"/>
    <x v="1"/>
  </r>
  <r>
    <n v="501816"/>
    <d v="2019-10-09T00:00:00"/>
    <x v="18972"/>
    <n v="78"/>
    <x v="1"/>
  </r>
  <r>
    <n v="501817"/>
    <d v="2019-10-09T00:00:00"/>
    <x v="19262"/>
    <n v="1"/>
    <x v="1"/>
  </r>
  <r>
    <n v="501818"/>
    <d v="2019-10-09T00:00:00"/>
    <x v="19262"/>
    <n v="1"/>
    <x v="1"/>
  </r>
  <r>
    <n v="501819"/>
    <d v="2019-10-09T00:00:00"/>
    <x v="22804"/>
    <n v="431"/>
    <x v="1"/>
  </r>
  <r>
    <n v="501820"/>
    <d v="2019-10-09T00:00:00"/>
    <x v="20034"/>
    <n v="61"/>
    <x v="1"/>
  </r>
  <r>
    <n v="501821"/>
    <d v="2019-10-09T00:00:00"/>
    <x v="20034"/>
    <n v="61"/>
    <x v="1"/>
  </r>
  <r>
    <n v="501822"/>
    <d v="2019-10-09T00:00:00"/>
    <x v="20034"/>
    <n v="61"/>
    <x v="1"/>
  </r>
  <r>
    <n v="501823"/>
    <d v="2019-10-09T00:00:00"/>
    <x v="20034"/>
    <n v="61"/>
    <x v="1"/>
  </r>
  <r>
    <n v="501824"/>
    <d v="2019-10-09T00:00:00"/>
    <x v="20034"/>
    <n v="61"/>
    <x v="1"/>
  </r>
  <r>
    <n v="501825"/>
    <d v="2019-10-09T00:00:00"/>
    <x v="21697"/>
    <n v="75"/>
    <x v="1"/>
  </r>
  <r>
    <n v="501826"/>
    <d v="2019-10-09T00:00:00"/>
    <x v="8728"/>
    <n v="92"/>
    <x v="1"/>
  </r>
  <r>
    <n v="501827"/>
    <d v="2019-10-09T00:00:00"/>
    <x v="21276"/>
    <n v="24"/>
    <x v="1"/>
  </r>
  <r>
    <n v="501828"/>
    <d v="2019-10-09T00:00:00"/>
    <x v="21276"/>
    <n v="341"/>
    <x v="1"/>
  </r>
  <r>
    <n v="501829"/>
    <d v="2019-10-09T00:00:00"/>
    <x v="21276"/>
    <n v="24"/>
    <x v="1"/>
  </r>
  <r>
    <n v="501830"/>
    <d v="2019-10-09T00:00:00"/>
    <x v="21276"/>
    <n v="341"/>
    <x v="1"/>
  </r>
  <r>
    <n v="501832"/>
    <d v="2019-10-09T00:00:00"/>
    <x v="23042"/>
    <n v="478"/>
    <x v="1"/>
  </r>
  <r>
    <n v="501833"/>
    <d v="2019-10-09T00:00:00"/>
    <x v="13677"/>
    <n v="62"/>
    <x v="1"/>
  </r>
  <r>
    <n v="501834"/>
    <d v="2019-10-09T00:00:00"/>
    <x v="13677"/>
    <n v="62"/>
    <x v="1"/>
  </r>
  <r>
    <n v="501835"/>
    <d v="2019-10-09T00:00:00"/>
    <x v="13677"/>
    <n v="62"/>
    <x v="1"/>
  </r>
  <r>
    <n v="501836"/>
    <d v="2019-10-09T00:00:00"/>
    <x v="13677"/>
    <n v="62"/>
    <x v="1"/>
  </r>
  <r>
    <n v="501837"/>
    <d v="2019-10-09T00:00:00"/>
    <x v="13677"/>
    <n v="62"/>
    <x v="1"/>
  </r>
  <r>
    <n v="501838"/>
    <d v="2019-10-09T00:00:00"/>
    <x v="13677"/>
    <n v="62"/>
    <x v="1"/>
  </r>
  <r>
    <n v="501839"/>
    <d v="2019-10-09T00:00:00"/>
    <x v="13677"/>
    <n v="62"/>
    <x v="1"/>
  </r>
  <r>
    <n v="501840"/>
    <d v="2019-10-09T00:00:00"/>
    <x v="13677"/>
    <n v="62"/>
    <x v="1"/>
  </r>
  <r>
    <n v="501841"/>
    <d v="2019-10-09T00:00:00"/>
    <x v="13677"/>
    <n v="62"/>
    <x v="1"/>
  </r>
  <r>
    <n v="501842"/>
    <d v="2019-10-09T00:00:00"/>
    <x v="13677"/>
    <n v="62"/>
    <x v="1"/>
  </r>
  <r>
    <n v="501843"/>
    <d v="2019-10-09T00:00:00"/>
    <x v="13677"/>
    <n v="62"/>
    <x v="1"/>
  </r>
  <r>
    <n v="501844"/>
    <d v="2019-10-09T00:00:00"/>
    <x v="13677"/>
    <n v="62"/>
    <x v="1"/>
  </r>
  <r>
    <n v="501845"/>
    <d v="2019-10-09T00:00:00"/>
    <x v="23317"/>
    <n v="1"/>
    <x v="1"/>
  </r>
  <r>
    <n v="501846"/>
    <d v="2019-10-09T00:00:00"/>
    <x v="23317"/>
    <n v="1"/>
    <x v="1"/>
  </r>
  <r>
    <n v="501847"/>
    <d v="2019-10-09T00:00:00"/>
    <x v="17667"/>
    <n v="555"/>
    <x v="1"/>
  </r>
  <r>
    <n v="501848"/>
    <d v="2019-10-09T00:00:00"/>
    <x v="22927"/>
    <n v="607"/>
    <x v="1"/>
  </r>
  <r>
    <n v="501849"/>
    <d v="2019-10-09T00:00:00"/>
    <x v="8947"/>
    <n v="180"/>
    <x v="1"/>
  </r>
  <r>
    <n v="501850"/>
    <d v="2019-10-09T00:00:00"/>
    <x v="8947"/>
    <n v="147"/>
    <x v="1"/>
  </r>
  <r>
    <n v="501852"/>
    <d v="2019-10-09T00:00:00"/>
    <x v="1242"/>
    <n v="1"/>
    <x v="1"/>
  </r>
  <r>
    <n v="501855"/>
    <d v="2019-10-09T00:00:00"/>
    <x v="16353"/>
    <n v="61"/>
    <x v="1"/>
  </r>
  <r>
    <n v="501856"/>
    <d v="2019-10-09T00:00:00"/>
    <x v="22630"/>
    <n v="67"/>
    <x v="1"/>
  </r>
  <r>
    <n v="501857"/>
    <d v="2019-10-09T00:00:00"/>
    <x v="7606"/>
    <n v="556"/>
    <x v="1"/>
  </r>
  <r>
    <n v="501858"/>
    <d v="2019-10-09T00:00:00"/>
    <x v="9924"/>
    <n v="61"/>
    <x v="1"/>
  </r>
  <r>
    <n v="501860"/>
    <d v="2019-10-09T00:00:00"/>
    <x v="9924"/>
    <n v="1"/>
    <x v="1"/>
  </r>
  <r>
    <n v="501861"/>
    <d v="2019-10-09T00:00:00"/>
    <x v="7752"/>
    <n v="479"/>
    <x v="1"/>
  </r>
  <r>
    <n v="501862"/>
    <d v="2019-10-09T00:00:00"/>
    <x v="22319"/>
    <n v="508"/>
    <x v="1"/>
  </r>
  <r>
    <n v="501865"/>
    <d v="2019-10-09T00:00:00"/>
    <x v="19418"/>
    <n v="65"/>
    <x v="1"/>
  </r>
  <r>
    <n v="501866"/>
    <d v="2019-10-09T00:00:00"/>
    <x v="19067"/>
    <n v="479"/>
    <x v="1"/>
  </r>
  <r>
    <n v="501867"/>
    <d v="2019-10-09T00:00:00"/>
    <x v="21279"/>
    <n v="197"/>
    <x v="1"/>
  </r>
  <r>
    <n v="501868"/>
    <d v="2019-10-09T00:00:00"/>
    <x v="21279"/>
    <n v="351"/>
    <x v="1"/>
  </r>
  <r>
    <n v="501869"/>
    <d v="2019-10-09T00:00:00"/>
    <x v="23170"/>
    <n v="65"/>
    <x v="1"/>
  </r>
  <r>
    <n v="501870"/>
    <d v="2019-10-09T00:00:00"/>
    <x v="23170"/>
    <n v="634"/>
    <x v="1"/>
  </r>
  <r>
    <n v="501872"/>
    <d v="2019-10-09T00:00:00"/>
    <x v="23275"/>
    <n v="20"/>
    <x v="1"/>
  </r>
  <r>
    <n v="501873"/>
    <d v="2019-10-09T00:00:00"/>
    <x v="23275"/>
    <n v="81"/>
    <x v="1"/>
  </r>
  <r>
    <n v="501874"/>
    <d v="2019-10-09T00:00:00"/>
    <x v="766"/>
    <n v="607"/>
    <x v="1"/>
  </r>
  <r>
    <n v="501875"/>
    <d v="2019-10-09T00:00:00"/>
    <x v="766"/>
    <n v="607"/>
    <x v="1"/>
  </r>
  <r>
    <n v="501876"/>
    <d v="2019-10-09T00:00:00"/>
    <x v="19797"/>
    <n v="61"/>
    <x v="1"/>
  </r>
  <r>
    <n v="501877"/>
    <d v="2019-10-09T00:00:00"/>
    <x v="19797"/>
    <n v="342"/>
    <x v="1"/>
  </r>
  <r>
    <n v="501878"/>
    <d v="2019-10-09T00:00:00"/>
    <x v="19797"/>
    <n v="81"/>
    <x v="1"/>
  </r>
  <r>
    <n v="501879"/>
    <d v="2019-10-09T00:00:00"/>
    <x v="19005"/>
    <n v="331"/>
    <x v="1"/>
  </r>
  <r>
    <n v="501880"/>
    <d v="2019-10-09T00:00:00"/>
    <x v="20635"/>
    <n v="607"/>
    <x v="1"/>
  </r>
  <r>
    <n v="501881"/>
    <d v="2019-10-09T00:00:00"/>
    <x v="20635"/>
    <n v="607"/>
    <x v="1"/>
  </r>
  <r>
    <n v="501882"/>
    <d v="2019-10-09T00:00:00"/>
    <x v="23318"/>
    <n v="18"/>
    <x v="1"/>
  </r>
  <r>
    <n v="501883"/>
    <d v="2019-10-09T00:00:00"/>
    <x v="23318"/>
    <n v="81"/>
    <x v="1"/>
  </r>
  <r>
    <n v="501884"/>
    <d v="2019-10-09T00:00:00"/>
    <x v="23057"/>
    <n v="48"/>
    <x v="1"/>
  </r>
  <r>
    <n v="501885"/>
    <d v="2019-10-09T00:00:00"/>
    <x v="19281"/>
    <n v="67"/>
    <x v="1"/>
  </r>
  <r>
    <n v="501886"/>
    <d v="2019-10-09T00:00:00"/>
    <x v="19281"/>
    <n v="78"/>
    <x v="1"/>
  </r>
  <r>
    <n v="501887"/>
    <d v="2019-10-09T00:00:00"/>
    <x v="23057"/>
    <n v="48"/>
    <x v="1"/>
  </r>
  <r>
    <n v="501888"/>
    <d v="2019-10-09T00:00:00"/>
    <x v="19305"/>
    <n v="368"/>
    <x v="1"/>
  </r>
  <r>
    <n v="501889"/>
    <d v="2019-10-09T00:00:00"/>
    <x v="19305"/>
    <n v="373"/>
    <x v="1"/>
  </r>
  <r>
    <n v="501890"/>
    <d v="2019-10-09T00:00:00"/>
    <x v="11378"/>
    <n v="318"/>
    <x v="1"/>
  </r>
  <r>
    <n v="501891"/>
    <d v="2019-10-09T00:00:00"/>
    <x v="11378"/>
    <n v="318"/>
    <x v="1"/>
  </r>
  <r>
    <n v="501892"/>
    <d v="2019-10-09T00:00:00"/>
    <x v="1308"/>
    <n v="61"/>
    <x v="1"/>
  </r>
  <r>
    <n v="501894"/>
    <d v="2019-10-09T00:00:00"/>
    <x v="22903"/>
    <n v="598"/>
    <x v="1"/>
  </r>
  <r>
    <n v="501895"/>
    <d v="2019-10-09T00:00:00"/>
    <x v="19682"/>
    <n v="91"/>
    <x v="1"/>
  </r>
  <r>
    <n v="501896"/>
    <d v="2019-10-09T00:00:00"/>
    <x v="113"/>
    <n v="75"/>
    <x v="1"/>
  </r>
  <r>
    <n v="501897"/>
    <d v="2019-10-09T00:00:00"/>
    <x v="113"/>
    <n v="75"/>
    <x v="1"/>
  </r>
  <r>
    <n v="501898"/>
    <d v="2019-10-09T00:00:00"/>
    <x v="4119"/>
    <n v="478"/>
    <x v="1"/>
  </r>
  <r>
    <n v="501899"/>
    <d v="2019-10-09T00:00:00"/>
    <x v="18902"/>
    <n v="197"/>
    <x v="1"/>
  </r>
  <r>
    <n v="501900"/>
    <d v="2019-10-09T00:00:00"/>
    <x v="9068"/>
    <n v="96"/>
    <x v="1"/>
  </r>
  <r>
    <n v="501901"/>
    <d v="2019-10-09T00:00:00"/>
    <x v="14893"/>
    <n v="75"/>
    <x v="1"/>
  </r>
  <r>
    <n v="501902"/>
    <d v="2019-10-09T00:00:00"/>
    <x v="14893"/>
    <n v="75"/>
    <x v="1"/>
  </r>
  <r>
    <n v="501903"/>
    <d v="2019-10-09T00:00:00"/>
    <x v="21423"/>
    <n v="28"/>
    <x v="1"/>
  </r>
  <r>
    <n v="501904"/>
    <d v="2019-10-09T00:00:00"/>
    <x v="21423"/>
    <n v="28"/>
    <x v="1"/>
  </r>
  <r>
    <n v="501905"/>
    <d v="2019-10-09T00:00:00"/>
    <x v="23319"/>
    <n v="76"/>
    <x v="1"/>
  </r>
  <r>
    <n v="501906"/>
    <d v="2019-10-09T00:00:00"/>
    <x v="23319"/>
    <n v="96"/>
    <x v="1"/>
  </r>
  <r>
    <n v="501908"/>
    <d v="2019-10-09T00:00:00"/>
    <x v="23320"/>
    <n v="48"/>
    <x v="1"/>
  </r>
  <r>
    <n v="501909"/>
    <d v="2019-10-09T00:00:00"/>
    <x v="21761"/>
    <n v="28"/>
    <x v="1"/>
  </r>
  <r>
    <n v="501910"/>
    <d v="2019-10-09T00:00:00"/>
    <x v="21761"/>
    <n v="28"/>
    <x v="1"/>
  </r>
  <r>
    <n v="501911"/>
    <d v="2019-10-09T00:00:00"/>
    <x v="21761"/>
    <n v="28"/>
    <x v="1"/>
  </r>
  <r>
    <n v="501912"/>
    <d v="2019-10-09T00:00:00"/>
    <x v="21761"/>
    <n v="28"/>
    <x v="1"/>
  </r>
  <r>
    <n v="501913"/>
    <d v="2019-10-09T00:00:00"/>
    <x v="21761"/>
    <n v="28"/>
    <x v="1"/>
  </r>
  <r>
    <n v="501914"/>
    <d v="2019-10-09T00:00:00"/>
    <x v="23321"/>
    <n v="61"/>
    <x v="1"/>
  </r>
  <r>
    <n v="501915"/>
    <d v="2019-10-09T00:00:00"/>
    <x v="23321"/>
    <n v="1"/>
    <x v="1"/>
  </r>
  <r>
    <n v="501916"/>
    <d v="2019-10-09T00:00:00"/>
    <x v="23321"/>
    <n v="61"/>
    <x v="1"/>
  </r>
  <r>
    <n v="501917"/>
    <d v="2019-10-09T00:00:00"/>
    <x v="23321"/>
    <n v="61"/>
    <x v="1"/>
  </r>
  <r>
    <n v="501918"/>
    <d v="2019-10-09T00:00:00"/>
    <x v="23321"/>
    <n v="61"/>
    <x v="1"/>
  </r>
  <r>
    <n v="501920"/>
    <d v="2019-10-09T00:00:00"/>
    <x v="5787"/>
    <n v="65"/>
    <x v="1"/>
  </r>
  <r>
    <n v="501921"/>
    <d v="2019-10-09T00:00:00"/>
    <x v="5787"/>
    <n v="65"/>
    <x v="1"/>
  </r>
  <r>
    <n v="501922"/>
    <d v="2019-10-09T00:00:00"/>
    <x v="5787"/>
    <n v="65"/>
    <x v="1"/>
  </r>
  <r>
    <n v="501923"/>
    <d v="2019-10-09T00:00:00"/>
    <x v="5787"/>
    <n v="65"/>
    <x v="1"/>
  </r>
  <r>
    <n v="501924"/>
    <d v="2019-10-09T00:00:00"/>
    <x v="5787"/>
    <n v="65"/>
    <x v="1"/>
  </r>
  <r>
    <n v="501926"/>
    <d v="2019-10-09T00:00:00"/>
    <x v="18868"/>
    <n v="447"/>
    <x v="1"/>
  </r>
  <r>
    <n v="501927"/>
    <d v="2019-10-09T00:00:00"/>
    <x v="3734"/>
    <n v="66"/>
    <x v="1"/>
  </r>
  <r>
    <n v="501928"/>
    <d v="2019-10-09T00:00:00"/>
    <x v="18868"/>
    <n v="28"/>
    <x v="1"/>
  </r>
  <r>
    <n v="501929"/>
    <d v="2019-10-09T00:00:00"/>
    <x v="18868"/>
    <n v="28"/>
    <x v="1"/>
  </r>
  <r>
    <n v="501930"/>
    <d v="2019-10-09T00:00:00"/>
    <x v="18868"/>
    <n v="28"/>
    <x v="1"/>
  </r>
  <r>
    <n v="501931"/>
    <d v="2019-10-09T00:00:00"/>
    <x v="18868"/>
    <n v="28"/>
    <x v="1"/>
  </r>
  <r>
    <n v="501932"/>
    <d v="2019-10-09T00:00:00"/>
    <x v="18868"/>
    <n v="28"/>
    <x v="1"/>
  </r>
  <r>
    <n v="501933"/>
    <d v="2019-10-09T00:00:00"/>
    <x v="18868"/>
    <n v="28"/>
    <x v="1"/>
  </r>
  <r>
    <n v="501934"/>
    <d v="2019-10-09T00:00:00"/>
    <x v="18868"/>
    <n v="28"/>
    <x v="1"/>
  </r>
  <r>
    <n v="501935"/>
    <d v="2019-10-09T00:00:00"/>
    <x v="23188"/>
    <n v="551"/>
    <x v="1"/>
  </r>
  <r>
    <n v="501936"/>
    <d v="2019-10-09T00:00:00"/>
    <x v="7676"/>
    <n v="549"/>
    <x v="1"/>
  </r>
  <r>
    <n v="501937"/>
    <d v="2019-10-09T00:00:00"/>
    <x v="7676"/>
    <n v="549"/>
    <x v="1"/>
  </r>
  <r>
    <n v="501938"/>
    <d v="2019-10-09T00:00:00"/>
    <x v="7676"/>
    <n v="91"/>
    <x v="1"/>
  </r>
  <r>
    <n v="501939"/>
    <d v="2019-10-09T00:00:00"/>
    <x v="7676"/>
    <n v="91"/>
    <x v="1"/>
  </r>
  <r>
    <n v="501940"/>
    <d v="2019-10-09T00:00:00"/>
    <x v="7676"/>
    <n v="28"/>
    <x v="1"/>
  </r>
  <r>
    <n v="501941"/>
    <d v="2019-10-09T00:00:00"/>
    <x v="7676"/>
    <n v="28"/>
    <x v="1"/>
  </r>
  <r>
    <n v="501942"/>
    <d v="2019-10-09T00:00:00"/>
    <x v="19755"/>
    <n v="79"/>
    <x v="1"/>
  </r>
  <r>
    <n v="501946"/>
    <d v="2019-10-09T00:00:00"/>
    <x v="23322"/>
    <n v="75"/>
    <x v="1"/>
  </r>
  <r>
    <n v="501947"/>
    <d v="2019-10-09T00:00:00"/>
    <x v="23322"/>
    <n v="87"/>
    <x v="1"/>
  </r>
  <r>
    <n v="501948"/>
    <d v="2019-10-09T00:00:00"/>
    <x v="23153"/>
    <n v="28"/>
    <x v="1"/>
  </r>
  <r>
    <n v="501949"/>
    <d v="2019-10-09T00:00:00"/>
    <x v="23153"/>
    <n v="125"/>
    <x v="1"/>
  </r>
  <r>
    <n v="501951"/>
    <d v="2019-10-09T00:00:00"/>
    <x v="19129"/>
    <n v="342"/>
    <x v="1"/>
  </r>
  <r>
    <n v="501952"/>
    <d v="2019-10-09T00:00:00"/>
    <x v="429"/>
    <n v="184"/>
    <x v="1"/>
  </r>
  <r>
    <n v="501953"/>
    <d v="2019-10-09T00:00:00"/>
    <x v="429"/>
    <n v="184"/>
    <x v="1"/>
  </r>
  <r>
    <n v="501954"/>
    <d v="2019-10-09T00:00:00"/>
    <x v="429"/>
    <n v="184"/>
    <x v="1"/>
  </r>
  <r>
    <n v="501955"/>
    <d v="2019-10-09T00:00:00"/>
    <x v="429"/>
    <n v="184"/>
    <x v="1"/>
  </r>
  <r>
    <n v="501956"/>
    <d v="2019-10-09T00:00:00"/>
    <x v="429"/>
    <n v="184"/>
    <x v="1"/>
  </r>
  <r>
    <n v="501957"/>
    <d v="2019-10-09T00:00:00"/>
    <x v="13320"/>
    <n v="65"/>
    <x v="1"/>
  </r>
  <r>
    <n v="501958"/>
    <d v="2019-10-09T00:00:00"/>
    <x v="23323"/>
    <n v="1"/>
    <x v="1"/>
  </r>
  <r>
    <n v="501959"/>
    <d v="2019-10-09T00:00:00"/>
    <x v="23323"/>
    <n v="1"/>
    <x v="1"/>
  </r>
  <r>
    <n v="501960"/>
    <d v="2019-10-09T00:00:00"/>
    <x v="23323"/>
    <n v="1"/>
    <x v="1"/>
  </r>
  <r>
    <n v="501961"/>
    <d v="2019-10-09T00:00:00"/>
    <x v="23323"/>
    <n v="1"/>
    <x v="1"/>
  </r>
  <r>
    <n v="501962"/>
    <d v="2019-10-09T00:00:00"/>
    <x v="19134"/>
    <n v="510"/>
    <x v="1"/>
  </r>
  <r>
    <n v="501963"/>
    <d v="2019-10-09T00:00:00"/>
    <x v="21297"/>
    <n v="126"/>
    <x v="1"/>
  </r>
  <r>
    <n v="501964"/>
    <d v="2019-10-09T00:00:00"/>
    <x v="21297"/>
    <n v="479"/>
    <x v="1"/>
  </r>
  <r>
    <n v="501974"/>
    <d v="2019-10-09T00:00:00"/>
    <x v="22240"/>
    <n v="18"/>
    <x v="1"/>
  </r>
  <r>
    <n v="501975"/>
    <d v="2019-10-09T00:00:00"/>
    <x v="7495"/>
    <n v="18"/>
    <x v="1"/>
  </r>
  <r>
    <n v="501976"/>
    <d v="2019-10-09T00:00:00"/>
    <x v="7495"/>
    <n v="18"/>
    <x v="1"/>
  </r>
  <r>
    <n v="501977"/>
    <d v="2019-10-09T00:00:00"/>
    <x v="7495"/>
    <n v="18"/>
    <x v="1"/>
  </r>
  <r>
    <n v="501978"/>
    <d v="2019-10-09T00:00:00"/>
    <x v="7495"/>
    <n v="18"/>
    <x v="1"/>
  </r>
  <r>
    <n v="501979"/>
    <d v="2019-10-09T00:00:00"/>
    <x v="7495"/>
    <n v="18"/>
    <x v="1"/>
  </r>
  <r>
    <n v="501980"/>
    <d v="2019-10-09T00:00:00"/>
    <x v="7495"/>
    <n v="78"/>
    <x v="1"/>
  </r>
  <r>
    <n v="501981"/>
    <d v="2019-10-09T00:00:00"/>
    <x v="7495"/>
    <n v="78"/>
    <x v="1"/>
  </r>
  <r>
    <n v="501982"/>
    <d v="2019-10-09T00:00:00"/>
    <x v="7495"/>
    <n v="78"/>
    <x v="1"/>
  </r>
  <r>
    <n v="501983"/>
    <d v="2019-10-09T00:00:00"/>
    <x v="7495"/>
    <n v="78"/>
    <x v="1"/>
  </r>
  <r>
    <n v="501984"/>
    <d v="2019-10-09T00:00:00"/>
    <x v="6716"/>
    <n v="633"/>
    <x v="1"/>
  </r>
  <r>
    <n v="501985"/>
    <d v="2019-10-09T00:00:00"/>
    <x v="6716"/>
    <n v="633"/>
    <x v="1"/>
  </r>
  <r>
    <n v="501986"/>
    <d v="2019-10-09T00:00:00"/>
    <x v="1298"/>
    <n v="599"/>
    <x v="1"/>
  </r>
  <r>
    <n v="501987"/>
    <d v="2019-10-09T00:00:00"/>
    <x v="17961"/>
    <n v="77"/>
    <x v="1"/>
  </r>
  <r>
    <n v="501988"/>
    <d v="2019-10-09T00:00:00"/>
    <x v="21611"/>
    <n v="330"/>
    <x v="1"/>
  </r>
  <r>
    <n v="501989"/>
    <d v="2019-10-09T00:00:00"/>
    <x v="22879"/>
    <n v="91"/>
    <x v="1"/>
  </r>
  <r>
    <n v="501990"/>
    <d v="2019-10-09T00:00:00"/>
    <x v="22879"/>
    <n v="91"/>
    <x v="1"/>
  </r>
  <r>
    <n v="501991"/>
    <d v="2019-10-09T00:00:00"/>
    <x v="22879"/>
    <n v="91"/>
    <x v="1"/>
  </r>
  <r>
    <n v="501992"/>
    <d v="2019-10-09T00:00:00"/>
    <x v="22879"/>
    <n v="91"/>
    <x v="1"/>
  </r>
  <r>
    <n v="501993"/>
    <d v="2019-10-09T00:00:00"/>
    <x v="22879"/>
    <n v="91"/>
    <x v="1"/>
  </r>
  <r>
    <n v="501994"/>
    <d v="2019-10-09T00:00:00"/>
    <x v="22879"/>
    <n v="91"/>
    <x v="1"/>
  </r>
  <r>
    <n v="501995"/>
    <d v="2019-10-09T00:00:00"/>
    <x v="22879"/>
    <n v="91"/>
    <x v="1"/>
  </r>
  <r>
    <n v="501996"/>
    <d v="2019-10-09T00:00:00"/>
    <x v="23324"/>
    <n v="1"/>
    <x v="1"/>
  </r>
  <r>
    <n v="501997"/>
    <d v="2019-10-09T00:00:00"/>
    <x v="23324"/>
    <n v="20"/>
    <x v="1"/>
  </r>
  <r>
    <n v="501998"/>
    <d v="2019-10-09T00:00:00"/>
    <x v="22412"/>
    <n v="87"/>
    <x v="1"/>
  </r>
  <r>
    <n v="501999"/>
    <d v="2019-10-09T00:00:00"/>
    <x v="7055"/>
    <n v="30"/>
    <x v="1"/>
  </r>
  <r>
    <n v="502000"/>
    <d v="2019-10-09T00:00:00"/>
    <x v="7055"/>
    <n v="403"/>
    <x v="1"/>
  </r>
  <r>
    <n v="502001"/>
    <d v="2019-10-09T00:00:00"/>
    <x v="6991"/>
    <n v="30"/>
    <x v="1"/>
  </r>
  <r>
    <n v="502002"/>
    <d v="2019-10-09T00:00:00"/>
    <x v="22180"/>
    <n v="61"/>
    <x v="1"/>
  </r>
  <r>
    <n v="502003"/>
    <d v="2019-10-09T00:00:00"/>
    <x v="18957"/>
    <n v="75"/>
    <x v="1"/>
  </r>
  <r>
    <n v="502004"/>
    <d v="2019-10-09T00:00:00"/>
    <x v="10806"/>
    <n v="479"/>
    <x v="1"/>
  </r>
  <r>
    <n v="502005"/>
    <d v="2019-10-09T00:00:00"/>
    <x v="10806"/>
    <n v="190"/>
    <x v="1"/>
  </r>
  <r>
    <n v="502006"/>
    <d v="2019-10-09T00:00:00"/>
    <x v="23145"/>
    <n v="65"/>
    <x v="1"/>
  </r>
  <r>
    <n v="502007"/>
    <d v="2019-10-09T00:00:00"/>
    <x v="23145"/>
    <n v="65"/>
    <x v="1"/>
  </r>
  <r>
    <n v="502008"/>
    <d v="2019-10-09T00:00:00"/>
    <x v="8025"/>
    <n v="30"/>
    <x v="1"/>
  </r>
  <r>
    <n v="502009"/>
    <d v="2019-10-09T00:00:00"/>
    <x v="8025"/>
    <n v="422"/>
    <x v="1"/>
  </r>
  <r>
    <n v="502010"/>
    <d v="2019-10-09T00:00:00"/>
    <x v="8025"/>
    <n v="30"/>
    <x v="1"/>
  </r>
  <r>
    <n v="502012"/>
    <d v="2019-10-09T00:00:00"/>
    <x v="6991"/>
    <n v="192"/>
    <x v="1"/>
  </r>
  <r>
    <n v="502013"/>
    <d v="2019-10-09T00:00:00"/>
    <x v="6991"/>
    <n v="564"/>
    <x v="1"/>
  </r>
  <r>
    <n v="502014"/>
    <d v="2019-10-09T00:00:00"/>
    <x v="6991"/>
    <n v="192"/>
    <x v="1"/>
  </r>
  <r>
    <n v="502015"/>
    <d v="2019-10-09T00:00:00"/>
    <x v="18999"/>
    <n v="343"/>
    <x v="1"/>
  </r>
  <r>
    <n v="502016"/>
    <d v="2019-10-09T00:00:00"/>
    <x v="21476"/>
    <n v="634"/>
    <x v="1"/>
  </r>
  <r>
    <n v="502017"/>
    <d v="2019-10-09T00:00:00"/>
    <x v="21476"/>
    <n v="180"/>
    <x v="1"/>
  </r>
  <r>
    <n v="502018"/>
    <d v="2019-10-09T00:00:00"/>
    <x v="18311"/>
    <n v="426"/>
    <x v="1"/>
  </r>
  <r>
    <n v="502019"/>
    <d v="2019-10-09T00:00:00"/>
    <x v="18311"/>
    <n v="76"/>
    <x v="1"/>
  </r>
  <r>
    <n v="502020"/>
    <d v="2019-10-09T00:00:00"/>
    <x v="17987"/>
    <n v="125"/>
    <x v="1"/>
  </r>
  <r>
    <n v="502021"/>
    <d v="2019-10-09T00:00:00"/>
    <x v="22959"/>
    <n v="91"/>
    <x v="1"/>
  </r>
  <r>
    <n v="502022"/>
    <d v="2019-10-09T00:00:00"/>
    <x v="22959"/>
    <n v="91"/>
    <x v="1"/>
  </r>
  <r>
    <n v="502023"/>
    <d v="2019-10-09T00:00:00"/>
    <x v="21476"/>
    <n v="1"/>
    <x v="1"/>
  </r>
  <r>
    <n v="502024"/>
    <d v="2019-10-09T00:00:00"/>
    <x v="9113"/>
    <n v="258"/>
    <x v="1"/>
  </r>
  <r>
    <n v="502025"/>
    <d v="2019-10-09T00:00:00"/>
    <x v="9113"/>
    <n v="67"/>
    <x v="1"/>
  </r>
  <r>
    <n v="502027"/>
    <d v="2019-10-09T00:00:00"/>
    <x v="22506"/>
    <n v="1"/>
    <x v="1"/>
  </r>
  <r>
    <n v="502028"/>
    <d v="2019-10-09T00:00:00"/>
    <x v="22506"/>
    <n v="1"/>
    <x v="1"/>
  </r>
  <r>
    <n v="502030"/>
    <d v="2019-10-09T00:00:00"/>
    <x v="6429"/>
    <n v="28"/>
    <x v="1"/>
  </r>
  <r>
    <n v="502031"/>
    <d v="2019-10-09T00:00:00"/>
    <x v="22370"/>
    <n v="478"/>
    <x v="1"/>
  </r>
  <r>
    <n v="502032"/>
    <d v="2019-10-09T00:00:00"/>
    <x v="21719"/>
    <n v="1"/>
    <x v="1"/>
  </r>
  <r>
    <n v="502033"/>
    <d v="2019-10-09T00:00:00"/>
    <x v="21719"/>
    <n v="61"/>
    <x v="1"/>
  </r>
  <r>
    <n v="502034"/>
    <d v="2019-10-09T00:00:00"/>
    <x v="21719"/>
    <n v="28"/>
    <x v="1"/>
  </r>
  <r>
    <n v="502035"/>
    <d v="2019-10-09T00:00:00"/>
    <x v="8802"/>
    <n v="368"/>
    <x v="1"/>
  </r>
  <r>
    <n v="502038"/>
    <d v="2019-10-09T00:00:00"/>
    <x v="6429"/>
    <n v="315"/>
    <x v="1"/>
  </r>
  <r>
    <n v="502039"/>
    <d v="2019-10-09T00:00:00"/>
    <x v="10191"/>
    <n v="487"/>
    <x v="1"/>
  </r>
  <r>
    <n v="502040"/>
    <d v="2019-10-09T00:00:00"/>
    <x v="23325"/>
    <n v="76"/>
    <x v="1"/>
  </r>
  <r>
    <n v="502041"/>
    <d v="2019-10-09T00:00:00"/>
    <x v="23325"/>
    <n v="192"/>
    <x v="1"/>
  </r>
  <r>
    <n v="502042"/>
    <d v="2019-10-09T00:00:00"/>
    <x v="21473"/>
    <n v="192"/>
    <x v="1"/>
  </r>
  <r>
    <n v="502043"/>
    <d v="2019-10-09T00:00:00"/>
    <x v="19982"/>
    <n v="78"/>
    <x v="1"/>
  </r>
  <r>
    <n v="502044"/>
    <d v="2019-10-09T00:00:00"/>
    <x v="19982"/>
    <n v="422"/>
    <x v="1"/>
  </r>
  <r>
    <n v="502045"/>
    <d v="2019-10-09T00:00:00"/>
    <x v="6380"/>
    <n v="180"/>
    <x v="1"/>
  </r>
  <r>
    <n v="502046"/>
    <d v="2019-10-09T00:00:00"/>
    <x v="6380"/>
    <n v="28"/>
    <x v="1"/>
  </r>
  <r>
    <n v="502047"/>
    <d v="2019-10-09T00:00:00"/>
    <x v="6380"/>
    <n v="180"/>
    <x v="1"/>
  </r>
  <r>
    <n v="502048"/>
    <d v="2019-10-09T00:00:00"/>
    <x v="6380"/>
    <n v="346"/>
    <x v="1"/>
  </r>
  <r>
    <n v="502049"/>
    <d v="2019-10-09T00:00:00"/>
    <x v="21635"/>
    <n v="48"/>
    <x v="1"/>
  </r>
  <r>
    <n v="502050"/>
    <d v="2019-10-09T00:00:00"/>
    <x v="2853"/>
    <n v="91"/>
    <x v="1"/>
  </r>
  <r>
    <n v="502051"/>
    <d v="2019-10-09T00:00:00"/>
    <x v="2853"/>
    <n v="91"/>
    <x v="1"/>
  </r>
  <r>
    <n v="502052"/>
    <d v="2019-10-09T00:00:00"/>
    <x v="18885"/>
    <n v="424"/>
    <x v="1"/>
  </r>
  <r>
    <n v="502053"/>
    <d v="2019-10-09T00:00:00"/>
    <x v="18006"/>
    <n v="180"/>
    <x v="1"/>
  </r>
  <r>
    <n v="502054"/>
    <d v="2019-10-09T00:00:00"/>
    <x v="19449"/>
    <n v="197"/>
    <x v="1"/>
  </r>
  <r>
    <n v="502055"/>
    <d v="2019-10-09T00:00:00"/>
    <x v="20000"/>
    <n v="96"/>
    <x v="1"/>
  </r>
  <r>
    <n v="502056"/>
    <d v="2019-10-09T00:00:00"/>
    <x v="20000"/>
    <n v="1"/>
    <x v="1"/>
  </r>
  <r>
    <n v="502057"/>
    <d v="2019-10-09T00:00:00"/>
    <x v="20000"/>
    <n v="92"/>
    <x v="1"/>
  </r>
  <r>
    <n v="502058"/>
    <d v="2019-10-09T00:00:00"/>
    <x v="21656"/>
    <n v="78"/>
    <x v="1"/>
  </r>
  <r>
    <n v="502059"/>
    <d v="2019-10-09T00:00:00"/>
    <x v="21656"/>
    <n v="78"/>
    <x v="1"/>
  </r>
  <r>
    <n v="502060"/>
    <d v="2019-10-09T00:00:00"/>
    <x v="19042"/>
    <n v="75"/>
    <x v="1"/>
  </r>
  <r>
    <n v="502062"/>
    <d v="2019-10-09T00:00:00"/>
    <x v="23326"/>
    <n v="91"/>
    <x v="1"/>
  </r>
  <r>
    <n v="502063"/>
    <d v="2019-10-09T00:00:00"/>
    <x v="23326"/>
    <n v="91"/>
    <x v="1"/>
  </r>
  <r>
    <n v="502064"/>
    <d v="2019-10-09T00:00:00"/>
    <x v="23326"/>
    <n v="91"/>
    <x v="1"/>
  </r>
  <r>
    <n v="502065"/>
    <d v="2019-10-09T00:00:00"/>
    <x v="23326"/>
    <n v="91"/>
    <x v="1"/>
  </r>
  <r>
    <n v="502066"/>
    <d v="2019-10-09T00:00:00"/>
    <x v="23326"/>
    <n v="91"/>
    <x v="1"/>
  </r>
  <r>
    <n v="502067"/>
    <d v="2019-10-09T00:00:00"/>
    <x v="23326"/>
    <n v="91"/>
    <x v="1"/>
  </r>
  <r>
    <n v="502068"/>
    <d v="2019-10-09T00:00:00"/>
    <x v="23326"/>
    <n v="91"/>
    <x v="1"/>
  </r>
  <r>
    <n v="502069"/>
    <d v="2019-10-09T00:00:00"/>
    <x v="23326"/>
    <n v="91"/>
    <x v="1"/>
  </r>
  <r>
    <n v="502070"/>
    <d v="2019-10-09T00:00:00"/>
    <x v="23326"/>
    <n v="91"/>
    <x v="1"/>
  </r>
  <r>
    <n v="502071"/>
    <d v="2019-10-09T00:00:00"/>
    <x v="23326"/>
    <n v="91"/>
    <x v="1"/>
  </r>
  <r>
    <n v="502072"/>
    <d v="2019-10-09T00:00:00"/>
    <x v="365"/>
    <n v="125"/>
    <x v="1"/>
  </r>
  <r>
    <n v="502073"/>
    <d v="2019-10-09T00:00:00"/>
    <x v="156"/>
    <n v="123"/>
    <x v="1"/>
  </r>
  <r>
    <n v="502074"/>
    <d v="2019-10-09T00:00:00"/>
    <x v="10691"/>
    <n v="315"/>
    <x v="1"/>
  </r>
  <r>
    <n v="502075"/>
    <d v="2019-10-09T00:00:00"/>
    <x v="18905"/>
    <n v="424"/>
    <x v="1"/>
  </r>
  <r>
    <n v="502076"/>
    <d v="2019-10-09T00:00:00"/>
    <x v="18905"/>
    <n v="424"/>
    <x v="1"/>
  </r>
  <r>
    <n v="502077"/>
    <d v="2019-10-09T00:00:00"/>
    <x v="18905"/>
    <n v="634"/>
    <x v="1"/>
  </r>
  <r>
    <n v="502078"/>
    <d v="2019-10-09T00:00:00"/>
    <x v="18905"/>
    <n v="556"/>
    <x v="1"/>
  </r>
  <r>
    <n v="502079"/>
    <d v="2019-10-09T00:00:00"/>
    <x v="18905"/>
    <n v="18"/>
    <x v="1"/>
  </r>
  <r>
    <n v="502080"/>
    <d v="2019-10-09T00:00:00"/>
    <x v="19123"/>
    <n v="197"/>
    <x v="1"/>
  </r>
  <r>
    <n v="502081"/>
    <d v="2019-10-09T00:00:00"/>
    <x v="23315"/>
    <n v="425"/>
    <x v="1"/>
  </r>
  <r>
    <n v="502082"/>
    <d v="2019-10-09T00:00:00"/>
    <x v="14906"/>
    <n v="549"/>
    <x v="1"/>
  </r>
  <r>
    <n v="502083"/>
    <d v="2019-10-09T00:00:00"/>
    <x v="14906"/>
    <n v="549"/>
    <x v="1"/>
  </r>
  <r>
    <n v="502084"/>
    <d v="2019-10-09T00:00:00"/>
    <x v="14906"/>
    <n v="507"/>
    <x v="1"/>
  </r>
  <r>
    <n v="502085"/>
    <d v="2019-10-09T00:00:00"/>
    <x v="14906"/>
    <n v="507"/>
    <x v="1"/>
  </r>
  <r>
    <n v="502086"/>
    <d v="2019-10-09T00:00:00"/>
    <x v="23020"/>
    <n v="180"/>
    <x v="1"/>
  </r>
  <r>
    <n v="502087"/>
    <d v="2019-10-09T00:00:00"/>
    <x v="18832"/>
    <n v="30"/>
    <x v="1"/>
  </r>
  <r>
    <n v="502088"/>
    <d v="2019-10-09T00:00:00"/>
    <x v="18832"/>
    <n v="424"/>
    <x v="1"/>
  </r>
  <r>
    <n v="502089"/>
    <d v="2019-10-09T00:00:00"/>
    <x v="19443"/>
    <n v="87"/>
    <x v="1"/>
  </r>
  <r>
    <n v="502090"/>
    <d v="2019-10-09T00:00:00"/>
    <x v="17170"/>
    <n v="78"/>
    <x v="1"/>
  </r>
  <r>
    <n v="502091"/>
    <d v="2019-10-09T00:00:00"/>
    <x v="23327"/>
    <n v="48"/>
    <x v="1"/>
  </r>
  <r>
    <n v="502092"/>
    <d v="2019-10-09T00:00:00"/>
    <x v="6431"/>
    <n v="88"/>
    <x v="1"/>
  </r>
  <r>
    <n v="502093"/>
    <d v="2019-10-09T00:00:00"/>
    <x v="6431"/>
    <n v="66"/>
    <x v="1"/>
  </r>
  <r>
    <n v="502094"/>
    <d v="2019-10-09T00:00:00"/>
    <x v="6431"/>
    <n v="634"/>
    <x v="1"/>
  </r>
  <r>
    <n v="502095"/>
    <d v="2019-10-09T00:00:00"/>
    <x v="6431"/>
    <n v="1"/>
    <x v="1"/>
  </r>
  <r>
    <n v="502096"/>
    <d v="2019-10-09T00:00:00"/>
    <x v="22930"/>
    <n v="604"/>
    <x v="1"/>
  </r>
  <r>
    <n v="502097"/>
    <d v="2019-10-09T00:00:00"/>
    <x v="22061"/>
    <n v="62"/>
    <x v="1"/>
  </r>
  <r>
    <n v="502098"/>
    <d v="2019-10-09T00:00:00"/>
    <x v="22061"/>
    <n v="62"/>
    <x v="1"/>
  </r>
  <r>
    <n v="502099"/>
    <d v="2019-10-09T00:00:00"/>
    <x v="22061"/>
    <n v="18"/>
    <x v="1"/>
  </r>
  <r>
    <n v="502100"/>
    <d v="2019-10-09T00:00:00"/>
    <x v="22061"/>
    <n v="1"/>
    <x v="1"/>
  </r>
  <r>
    <n v="502101"/>
    <d v="2019-10-09T00:00:00"/>
    <x v="22061"/>
    <n v="18"/>
    <x v="1"/>
  </r>
  <r>
    <n v="502102"/>
    <d v="2019-10-09T00:00:00"/>
    <x v="22061"/>
    <n v="62"/>
    <x v="1"/>
  </r>
  <r>
    <n v="502103"/>
    <d v="2019-10-09T00:00:00"/>
    <x v="22061"/>
    <n v="61"/>
    <x v="1"/>
  </r>
  <r>
    <n v="502104"/>
    <d v="2019-10-09T00:00:00"/>
    <x v="22061"/>
    <n v="28"/>
    <x v="1"/>
  </r>
  <r>
    <n v="502105"/>
    <d v="2019-10-09T00:00:00"/>
    <x v="22061"/>
    <n v="18"/>
    <x v="1"/>
  </r>
  <r>
    <n v="502106"/>
    <d v="2019-10-09T00:00:00"/>
    <x v="22061"/>
    <n v="1"/>
    <x v="1"/>
  </r>
  <r>
    <n v="502107"/>
    <d v="2019-10-09T00:00:00"/>
    <x v="22810"/>
    <n v="66"/>
    <x v="1"/>
  </r>
  <r>
    <n v="502108"/>
    <d v="2019-10-09T00:00:00"/>
    <x v="18964"/>
    <n v="96"/>
    <x v="1"/>
  </r>
  <r>
    <n v="502109"/>
    <d v="2019-10-09T00:00:00"/>
    <x v="23268"/>
    <n v="82"/>
    <x v="1"/>
  </r>
  <r>
    <n v="502110"/>
    <d v="2019-10-09T00:00:00"/>
    <x v="23268"/>
    <n v="197"/>
    <x v="1"/>
  </r>
  <r>
    <n v="502111"/>
    <d v="2019-10-09T00:00:00"/>
    <x v="22870"/>
    <n v="61"/>
    <x v="1"/>
  </r>
  <r>
    <n v="502113"/>
    <d v="2019-10-09T00:00:00"/>
    <x v="17687"/>
    <n v="28"/>
    <x v="1"/>
  </r>
  <r>
    <n v="502114"/>
    <d v="2019-10-09T00:00:00"/>
    <x v="17687"/>
    <n v="392"/>
    <x v="1"/>
  </r>
  <r>
    <n v="502115"/>
    <d v="2019-10-09T00:00:00"/>
    <x v="22115"/>
    <n v="312"/>
    <x v="1"/>
  </r>
  <r>
    <n v="502116"/>
    <d v="2019-10-09T00:00:00"/>
    <x v="19457"/>
    <n v="556"/>
    <x v="1"/>
  </r>
  <r>
    <n v="502117"/>
    <d v="2019-10-09T00:00:00"/>
    <x v="21935"/>
    <n v="37"/>
    <x v="1"/>
  </r>
  <r>
    <n v="502118"/>
    <d v="2019-10-09T00:00:00"/>
    <x v="16297"/>
    <n v="75"/>
    <x v="1"/>
  </r>
  <r>
    <n v="502119"/>
    <d v="2019-10-09T00:00:00"/>
    <x v="16297"/>
    <n v="479"/>
    <x v="1"/>
  </r>
  <r>
    <n v="502120"/>
    <d v="2019-10-09T00:00:00"/>
    <x v="18949"/>
    <n v="88"/>
    <x v="1"/>
  </r>
  <r>
    <n v="502122"/>
    <d v="2019-10-09T00:00:00"/>
    <x v="22870"/>
    <n v="321"/>
    <x v="1"/>
  </r>
  <r>
    <n v="502123"/>
    <d v="2019-10-09T00:00:00"/>
    <x v="22870"/>
    <n v="551"/>
    <x v="1"/>
  </r>
  <r>
    <n v="502124"/>
    <d v="2019-10-09T00:00:00"/>
    <x v="19457"/>
    <n v="429"/>
    <x v="1"/>
  </r>
  <r>
    <n v="502126"/>
    <d v="2019-10-09T00:00:00"/>
    <x v="21771"/>
    <n v="296"/>
    <x v="1"/>
  </r>
  <r>
    <n v="502127"/>
    <d v="2019-10-09T00:00:00"/>
    <x v="8658"/>
    <n v="556"/>
    <x v="1"/>
  </r>
  <r>
    <n v="502128"/>
    <d v="2019-10-09T00:00:00"/>
    <x v="21606"/>
    <n v="28"/>
    <x v="1"/>
  </r>
  <r>
    <n v="502129"/>
    <d v="2019-10-09T00:00:00"/>
    <x v="21606"/>
    <n v="91"/>
    <x v="1"/>
  </r>
  <r>
    <n v="502130"/>
    <d v="2019-10-09T00:00:00"/>
    <x v="15650"/>
    <n v="94"/>
    <x v="1"/>
  </r>
  <r>
    <n v="502131"/>
    <d v="2019-10-09T00:00:00"/>
    <x v="15650"/>
    <n v="549"/>
    <x v="1"/>
  </r>
  <r>
    <n v="502132"/>
    <d v="2019-10-09T00:00:00"/>
    <x v="8658"/>
    <n v="345"/>
    <x v="1"/>
  </r>
  <r>
    <n v="502135"/>
    <d v="2019-10-09T00:00:00"/>
    <x v="2058"/>
    <n v="67"/>
    <x v="1"/>
  </r>
  <r>
    <n v="502137"/>
    <d v="2019-10-09T00:00:00"/>
    <x v="8658"/>
    <n v="342"/>
    <x v="1"/>
  </r>
  <r>
    <n v="502138"/>
    <d v="2019-10-09T00:00:00"/>
    <x v="23328"/>
    <n v="20"/>
    <x v="1"/>
  </r>
  <r>
    <n v="502139"/>
    <d v="2019-10-09T00:00:00"/>
    <x v="23328"/>
    <n v="20"/>
    <x v="1"/>
  </r>
  <r>
    <n v="502140"/>
    <d v="2019-10-09T00:00:00"/>
    <x v="23328"/>
    <n v="20"/>
    <x v="1"/>
  </r>
  <r>
    <n v="502141"/>
    <d v="2019-10-09T00:00:00"/>
    <x v="23328"/>
    <n v="20"/>
    <x v="1"/>
  </r>
  <r>
    <n v="502142"/>
    <d v="2019-10-09T00:00:00"/>
    <x v="17169"/>
    <n v="478"/>
    <x v="1"/>
  </r>
  <r>
    <n v="502143"/>
    <d v="2019-10-09T00:00:00"/>
    <x v="17169"/>
    <n v="96"/>
    <x v="1"/>
  </r>
  <r>
    <n v="502144"/>
    <d v="2019-10-09T00:00:00"/>
    <x v="23329"/>
    <n v="324"/>
    <x v="1"/>
  </r>
  <r>
    <n v="502145"/>
    <d v="2019-10-09T00:00:00"/>
    <x v="23329"/>
    <n v="324"/>
    <x v="1"/>
  </r>
  <r>
    <n v="502146"/>
    <d v="2019-10-09T00:00:00"/>
    <x v="23271"/>
    <n v="605"/>
    <x v="1"/>
  </r>
  <r>
    <n v="502147"/>
    <d v="2019-10-09T00:00:00"/>
    <x v="7050"/>
    <n v="496"/>
    <x v="1"/>
  </r>
  <r>
    <n v="502148"/>
    <d v="2019-10-09T00:00:00"/>
    <x v="19215"/>
    <n v="30"/>
    <x v="1"/>
  </r>
  <r>
    <n v="502149"/>
    <d v="2019-10-09T00:00:00"/>
    <x v="19215"/>
    <n v="30"/>
    <x v="1"/>
  </r>
  <r>
    <n v="502150"/>
    <d v="2019-10-09T00:00:00"/>
    <x v="19215"/>
    <n v="30"/>
    <x v="1"/>
  </r>
  <r>
    <n v="502151"/>
    <d v="2019-10-09T00:00:00"/>
    <x v="19215"/>
    <n v="30"/>
    <x v="1"/>
  </r>
  <r>
    <n v="502152"/>
    <d v="2019-10-09T00:00:00"/>
    <x v="19215"/>
    <n v="30"/>
    <x v="1"/>
  </r>
  <r>
    <n v="502153"/>
    <d v="2019-10-09T00:00:00"/>
    <x v="13941"/>
    <n v="296"/>
    <x v="1"/>
  </r>
  <r>
    <n v="502154"/>
    <d v="2019-10-09T00:00:00"/>
    <x v="13941"/>
    <n v="296"/>
    <x v="1"/>
  </r>
  <r>
    <n v="502156"/>
    <d v="2019-10-09T00:00:00"/>
    <x v="18858"/>
    <n v="96"/>
    <x v="1"/>
  </r>
  <r>
    <n v="502157"/>
    <d v="2019-10-09T00:00:00"/>
    <x v="19600"/>
    <n v="83"/>
    <x v="1"/>
  </r>
  <r>
    <n v="502158"/>
    <d v="2019-10-09T00:00:00"/>
    <x v="19600"/>
    <n v="83"/>
    <x v="1"/>
  </r>
  <r>
    <n v="502159"/>
    <d v="2019-10-09T00:00:00"/>
    <x v="19600"/>
    <n v="83"/>
    <x v="1"/>
  </r>
  <r>
    <n v="502160"/>
    <d v="2019-10-09T00:00:00"/>
    <x v="19600"/>
    <n v="83"/>
    <x v="1"/>
  </r>
  <r>
    <n v="502161"/>
    <d v="2019-10-09T00:00:00"/>
    <x v="18817"/>
    <n v="197"/>
    <x v="1"/>
  </r>
  <r>
    <n v="502162"/>
    <d v="2019-10-09T00:00:00"/>
    <x v="19189"/>
    <n v="429"/>
    <x v="1"/>
  </r>
  <r>
    <n v="502164"/>
    <d v="2019-10-09T00:00:00"/>
    <x v="19189"/>
    <n v="431"/>
    <x v="1"/>
  </r>
  <r>
    <n v="502165"/>
    <d v="2019-10-09T00:00:00"/>
    <x v="3417"/>
    <n v="633"/>
    <x v="1"/>
  </r>
  <r>
    <n v="502166"/>
    <d v="2019-10-09T00:00:00"/>
    <x v="3417"/>
    <n v="633"/>
    <x v="1"/>
  </r>
  <r>
    <n v="502167"/>
    <d v="2019-10-09T00:00:00"/>
    <x v="3417"/>
    <n v="633"/>
    <x v="1"/>
  </r>
  <r>
    <n v="502168"/>
    <d v="2019-10-09T00:00:00"/>
    <x v="3417"/>
    <n v="633"/>
    <x v="1"/>
  </r>
  <r>
    <n v="502169"/>
    <d v="2019-10-09T00:00:00"/>
    <x v="3417"/>
    <n v="633"/>
    <x v="1"/>
  </r>
  <r>
    <n v="502170"/>
    <d v="2019-10-09T00:00:00"/>
    <x v="15318"/>
    <n v="126"/>
    <x v="1"/>
  </r>
  <r>
    <n v="502171"/>
    <d v="2019-10-09T00:00:00"/>
    <x v="15318"/>
    <n v="1"/>
    <x v="1"/>
  </r>
  <r>
    <n v="502172"/>
    <d v="2019-10-09T00:00:00"/>
    <x v="19083"/>
    <n v="88"/>
    <x v="1"/>
  </r>
  <r>
    <n v="502173"/>
    <d v="2019-10-09T00:00:00"/>
    <x v="19083"/>
    <n v="632"/>
    <x v="1"/>
  </r>
  <r>
    <n v="502174"/>
    <d v="2019-10-09T00:00:00"/>
    <x v="16820"/>
    <n v="564"/>
    <x v="1"/>
  </r>
  <r>
    <n v="502175"/>
    <d v="2019-10-09T00:00:00"/>
    <x v="16820"/>
    <n v="479"/>
    <x v="1"/>
  </r>
  <r>
    <n v="502176"/>
    <d v="2019-10-09T00:00:00"/>
    <x v="22522"/>
    <n v="49"/>
    <x v="1"/>
  </r>
  <r>
    <n v="502177"/>
    <d v="2019-10-09T00:00:00"/>
    <x v="13373"/>
    <n v="220"/>
    <x v="1"/>
  </r>
  <r>
    <n v="502178"/>
    <d v="2019-10-09T00:00:00"/>
    <x v="23330"/>
    <n v="48"/>
    <x v="1"/>
  </r>
  <r>
    <n v="502179"/>
    <d v="2019-10-09T00:00:00"/>
    <x v="23330"/>
    <n v="92"/>
    <x v="1"/>
  </r>
  <r>
    <n v="502180"/>
    <d v="2019-10-09T00:00:00"/>
    <x v="23330"/>
    <n v="136"/>
    <x v="1"/>
  </r>
  <r>
    <n v="502181"/>
    <d v="2019-10-09T00:00:00"/>
    <x v="23330"/>
    <n v="564"/>
    <x v="1"/>
  </r>
  <r>
    <n v="502182"/>
    <d v="2019-10-09T00:00:00"/>
    <x v="19651"/>
    <n v="91"/>
    <x v="1"/>
  </r>
  <r>
    <n v="502183"/>
    <d v="2019-10-09T00:00:00"/>
    <x v="16820"/>
    <n v="352"/>
    <x v="1"/>
  </r>
  <r>
    <n v="502184"/>
    <d v="2019-10-09T00:00:00"/>
    <x v="22870"/>
    <n v="67"/>
    <x v="1"/>
  </r>
  <r>
    <n v="502185"/>
    <d v="2019-10-09T00:00:00"/>
    <x v="17457"/>
    <n v="315"/>
    <x v="1"/>
  </r>
  <r>
    <n v="502186"/>
    <d v="2019-10-09T00:00:00"/>
    <x v="17457"/>
    <n v="549"/>
    <x v="1"/>
  </r>
  <r>
    <n v="502187"/>
    <d v="2019-10-09T00:00:00"/>
    <x v="23331"/>
    <n v="92"/>
    <x v="1"/>
  </r>
  <r>
    <n v="502188"/>
    <d v="2019-10-09T00:00:00"/>
    <x v="23331"/>
    <n v="92"/>
    <x v="1"/>
  </r>
  <r>
    <n v="502189"/>
    <d v="2019-10-09T00:00:00"/>
    <x v="9182"/>
    <n v="296"/>
    <x v="1"/>
  </r>
  <r>
    <n v="502190"/>
    <d v="2019-10-09T00:00:00"/>
    <x v="23267"/>
    <n v="124"/>
    <x v="1"/>
  </r>
  <r>
    <n v="502191"/>
    <d v="2019-10-09T00:00:00"/>
    <x v="23267"/>
    <n v="124"/>
    <x v="1"/>
  </r>
  <r>
    <n v="502192"/>
    <d v="2019-10-09T00:00:00"/>
    <x v="23332"/>
    <n v="625"/>
    <x v="1"/>
  </r>
  <r>
    <n v="502193"/>
    <d v="2019-10-09T00:00:00"/>
    <x v="18962"/>
    <n v="37"/>
    <x v="1"/>
  </r>
  <r>
    <n v="502194"/>
    <d v="2019-10-09T00:00:00"/>
    <x v="6010"/>
    <n v="479"/>
    <x v="1"/>
  </r>
  <r>
    <n v="502195"/>
    <d v="2019-10-09T00:00:00"/>
    <x v="23333"/>
    <n v="18"/>
    <x v="1"/>
  </r>
  <r>
    <n v="502196"/>
    <d v="2019-10-09T00:00:00"/>
    <x v="18997"/>
    <n v="88"/>
    <x v="1"/>
  </r>
  <r>
    <n v="502197"/>
    <d v="2019-10-09T00:00:00"/>
    <x v="17165"/>
    <n v="61"/>
    <x v="1"/>
  </r>
  <r>
    <n v="502198"/>
    <d v="2019-10-09T00:00:00"/>
    <x v="17165"/>
    <n v="339"/>
    <x v="1"/>
  </r>
  <r>
    <n v="502199"/>
    <d v="2019-10-09T00:00:00"/>
    <x v="17165"/>
    <n v="61"/>
    <x v="1"/>
  </r>
  <r>
    <n v="502200"/>
    <d v="2019-10-09T00:00:00"/>
    <x v="17165"/>
    <n v="585"/>
    <x v="1"/>
  </r>
  <r>
    <n v="502201"/>
    <d v="2019-10-09T00:00:00"/>
    <x v="17922"/>
    <n v="1"/>
    <x v="1"/>
  </r>
  <r>
    <n v="502202"/>
    <d v="2019-10-09T00:00:00"/>
    <x v="19179"/>
    <n v="180"/>
    <x v="1"/>
  </r>
  <r>
    <n v="502203"/>
    <d v="2019-10-09T00:00:00"/>
    <x v="23086"/>
    <n v="67"/>
    <x v="1"/>
  </r>
  <r>
    <n v="502204"/>
    <d v="2019-10-09T00:00:00"/>
    <x v="19265"/>
    <n v="88"/>
    <x v="1"/>
  </r>
  <r>
    <n v="502205"/>
    <d v="2019-10-09T00:00:00"/>
    <x v="15424"/>
    <n v="220"/>
    <x v="1"/>
  </r>
  <r>
    <n v="502206"/>
    <d v="2019-10-09T00:00:00"/>
    <x v="23266"/>
    <n v="20"/>
    <x v="1"/>
  </r>
  <r>
    <n v="502207"/>
    <d v="2019-10-09T00:00:00"/>
    <x v="17173"/>
    <n v="1"/>
    <x v="1"/>
  </r>
  <r>
    <n v="502208"/>
    <d v="2019-10-09T00:00:00"/>
    <x v="20273"/>
    <n v="28"/>
    <x v="1"/>
  </r>
  <r>
    <n v="502209"/>
    <d v="2019-10-09T00:00:00"/>
    <x v="20273"/>
    <n v="125"/>
    <x v="1"/>
  </r>
  <r>
    <n v="502210"/>
    <d v="2019-10-09T00:00:00"/>
    <x v="21583"/>
    <n v="88"/>
    <x v="1"/>
  </r>
  <r>
    <n v="502211"/>
    <d v="2019-10-09T00:00:00"/>
    <x v="18981"/>
    <n v="197"/>
    <x v="1"/>
  </r>
  <r>
    <n v="502212"/>
    <d v="2019-10-09T00:00:00"/>
    <x v="18981"/>
    <n v="339"/>
    <x v="1"/>
  </r>
  <r>
    <n v="502213"/>
    <d v="2019-10-09T00:00:00"/>
    <x v="18981"/>
    <n v="468"/>
    <x v="1"/>
  </r>
  <r>
    <n v="502214"/>
    <d v="2019-10-09T00:00:00"/>
    <x v="19159"/>
    <n v="30"/>
    <x v="1"/>
  </r>
  <r>
    <n v="502215"/>
    <d v="2019-10-09T00:00:00"/>
    <x v="23062"/>
    <n v="478"/>
    <x v="1"/>
  </r>
  <r>
    <n v="502216"/>
    <d v="2019-10-09T00:00:00"/>
    <x v="23062"/>
    <n v="429"/>
    <x v="1"/>
  </r>
  <r>
    <n v="502217"/>
    <d v="2019-10-09T00:00:00"/>
    <x v="6145"/>
    <n v="1"/>
    <x v="1"/>
  </r>
  <r>
    <n v="502218"/>
    <d v="2019-10-09T00:00:00"/>
    <x v="6145"/>
    <n v="1"/>
    <x v="1"/>
  </r>
  <r>
    <n v="502219"/>
    <d v="2019-10-09T00:00:00"/>
    <x v="6145"/>
    <n v="1"/>
    <x v="1"/>
  </r>
  <r>
    <n v="502220"/>
    <d v="2019-10-09T00:00:00"/>
    <x v="6145"/>
    <n v="1"/>
    <x v="1"/>
  </r>
  <r>
    <n v="502221"/>
    <d v="2019-10-09T00:00:00"/>
    <x v="23215"/>
    <n v="86"/>
    <x v="1"/>
  </r>
  <r>
    <n v="502222"/>
    <d v="2019-10-09T00:00:00"/>
    <x v="23215"/>
    <n v="86"/>
    <x v="1"/>
  </r>
  <r>
    <n v="502224"/>
    <d v="2019-10-09T00:00:00"/>
    <x v="21710"/>
    <n v="91"/>
    <x v="1"/>
  </r>
  <r>
    <n v="502225"/>
    <d v="2019-10-09T00:00:00"/>
    <x v="14720"/>
    <n v="95"/>
    <x v="1"/>
  </r>
  <r>
    <n v="502226"/>
    <d v="2019-10-09T00:00:00"/>
    <x v="14720"/>
    <n v="76"/>
    <x v="1"/>
  </r>
  <r>
    <n v="502228"/>
    <d v="2019-10-09T00:00:00"/>
    <x v="23185"/>
    <n v="633"/>
    <x v="1"/>
  </r>
  <r>
    <n v="502229"/>
    <d v="2019-10-09T00:00:00"/>
    <x v="21376"/>
    <n v="346"/>
    <x v="1"/>
  </r>
  <r>
    <n v="502230"/>
    <d v="2019-10-09T00:00:00"/>
    <x v="15315"/>
    <n v="556"/>
    <x v="1"/>
  </r>
  <r>
    <n v="502231"/>
    <d v="2019-10-09T00:00:00"/>
    <x v="21380"/>
    <n v="169"/>
    <x v="1"/>
  </r>
  <r>
    <n v="502232"/>
    <d v="2019-10-09T00:00:00"/>
    <x v="19561"/>
    <n v="180"/>
    <x v="1"/>
  </r>
  <r>
    <n v="502234"/>
    <d v="2019-10-09T00:00:00"/>
    <x v="23334"/>
    <n v="479"/>
    <x v="1"/>
  </r>
  <r>
    <n v="502235"/>
    <d v="2019-10-09T00:00:00"/>
    <x v="14820"/>
    <n v="37"/>
    <x v="1"/>
  </r>
  <r>
    <n v="502236"/>
    <d v="2019-10-09T00:00:00"/>
    <x v="14820"/>
    <n v="564"/>
    <x v="1"/>
  </r>
  <r>
    <n v="502238"/>
    <d v="2019-10-09T00:00:00"/>
    <x v="14623"/>
    <n v="95"/>
    <x v="1"/>
  </r>
  <r>
    <n v="502240"/>
    <d v="2019-10-09T00:00:00"/>
    <x v="19379"/>
    <n v="180"/>
    <x v="1"/>
  </r>
  <r>
    <n v="502241"/>
    <d v="2019-10-09T00:00:00"/>
    <x v="19037"/>
    <n v="197"/>
    <x v="1"/>
  </r>
  <r>
    <n v="502243"/>
    <d v="2019-10-09T00:00:00"/>
    <x v="19025"/>
    <n v="1"/>
    <x v="1"/>
  </r>
  <r>
    <n v="502244"/>
    <d v="2019-10-09T00:00:00"/>
    <x v="19022"/>
    <n v="556"/>
    <x v="1"/>
  </r>
  <r>
    <n v="502245"/>
    <d v="2019-10-09T00:00:00"/>
    <x v="15729"/>
    <n v="147"/>
    <x v="1"/>
  </r>
  <r>
    <n v="502246"/>
    <d v="2019-10-09T00:00:00"/>
    <x v="15729"/>
    <n v="420"/>
    <x v="1"/>
  </r>
  <r>
    <n v="502247"/>
    <d v="2019-10-09T00:00:00"/>
    <x v="19982"/>
    <n v="431"/>
    <x v="1"/>
  </r>
  <r>
    <n v="502251"/>
    <d v="2019-10-09T00:00:00"/>
    <x v="22060"/>
    <n v="95"/>
    <x v="1"/>
  </r>
  <r>
    <n v="502252"/>
    <d v="2019-10-09T00:00:00"/>
    <x v="6677"/>
    <n v="48"/>
    <x v="1"/>
  </r>
  <r>
    <n v="502253"/>
    <d v="2019-10-09T00:00:00"/>
    <x v="22908"/>
    <n v="1"/>
    <x v="1"/>
  </r>
  <r>
    <n v="502254"/>
    <d v="2019-10-09T00:00:00"/>
    <x v="22908"/>
    <n v="61"/>
    <x v="1"/>
  </r>
  <r>
    <n v="502258"/>
    <d v="2019-10-09T00:00:00"/>
    <x v="10622"/>
    <n v="49"/>
    <x v="1"/>
  </r>
  <r>
    <n v="502259"/>
    <d v="2019-10-09T00:00:00"/>
    <x v="10622"/>
    <n v="65"/>
    <x v="1"/>
  </r>
  <r>
    <n v="502260"/>
    <d v="2019-10-09T00:00:00"/>
    <x v="19047"/>
    <n v="180"/>
    <x v="1"/>
  </r>
  <r>
    <n v="502261"/>
    <d v="2019-10-09T00:00:00"/>
    <x v="19022"/>
    <n v="462"/>
    <x v="1"/>
  </r>
  <r>
    <n v="502262"/>
    <d v="2019-10-09T00:00:00"/>
    <x v="19022"/>
    <n v="37"/>
    <x v="1"/>
  </r>
  <r>
    <n v="502263"/>
    <d v="2019-10-09T00:00:00"/>
    <x v="21156"/>
    <n v="633"/>
    <x v="1"/>
  </r>
  <r>
    <n v="502264"/>
    <d v="2019-10-09T00:00:00"/>
    <x v="23335"/>
    <n v="180"/>
    <x v="1"/>
  </r>
  <r>
    <n v="502265"/>
    <d v="2019-10-09T00:00:00"/>
    <x v="8080"/>
    <n v="28"/>
    <x v="1"/>
  </r>
  <r>
    <n v="502266"/>
    <d v="2019-10-09T00:00:00"/>
    <x v="19022"/>
    <n v="454"/>
    <x v="1"/>
  </r>
  <r>
    <n v="502267"/>
    <d v="2019-10-09T00:00:00"/>
    <x v="22524"/>
    <n v="75"/>
    <x v="1"/>
  </r>
  <r>
    <n v="502268"/>
    <d v="2019-10-09T00:00:00"/>
    <x v="7740"/>
    <n v="28"/>
    <x v="1"/>
  </r>
  <r>
    <n v="502269"/>
    <d v="2019-10-09T00:00:00"/>
    <x v="10729"/>
    <n v="180"/>
    <x v="1"/>
  </r>
  <r>
    <n v="502270"/>
    <d v="2019-10-09T00:00:00"/>
    <x v="19046"/>
    <n v="78"/>
    <x v="1"/>
  </r>
  <r>
    <n v="502271"/>
    <d v="2019-10-09T00:00:00"/>
    <x v="23336"/>
    <n v="341"/>
    <x v="1"/>
  </r>
  <r>
    <n v="502272"/>
    <d v="2019-10-09T00:00:00"/>
    <x v="21111"/>
    <n v="95"/>
    <x v="1"/>
  </r>
  <r>
    <n v="502273"/>
    <d v="2019-10-09T00:00:00"/>
    <x v="2101"/>
    <n v="633"/>
    <x v="1"/>
  </r>
  <r>
    <n v="502274"/>
    <d v="2019-10-09T00:00:00"/>
    <x v="19715"/>
    <n v="49"/>
    <x v="1"/>
  </r>
  <r>
    <n v="502275"/>
    <d v="2019-10-09T00:00:00"/>
    <x v="19715"/>
    <n v="49"/>
    <x v="1"/>
  </r>
  <r>
    <n v="502276"/>
    <d v="2019-10-09T00:00:00"/>
    <x v="19715"/>
    <n v="49"/>
    <x v="1"/>
  </r>
  <r>
    <n v="502277"/>
    <d v="2019-10-09T00:00:00"/>
    <x v="19715"/>
    <n v="49"/>
    <x v="1"/>
  </r>
  <r>
    <n v="502278"/>
    <d v="2019-10-09T00:00:00"/>
    <x v="19715"/>
    <n v="49"/>
    <x v="1"/>
  </r>
  <r>
    <n v="502279"/>
    <d v="2019-10-09T00:00:00"/>
    <x v="1191"/>
    <n v="478"/>
    <x v="1"/>
  </r>
  <r>
    <n v="502280"/>
    <d v="2019-10-09T00:00:00"/>
    <x v="19777"/>
    <n v="180"/>
    <x v="1"/>
  </r>
  <r>
    <n v="502281"/>
    <d v="2019-10-09T00:00:00"/>
    <x v="11365"/>
    <n v="28"/>
    <x v="1"/>
  </r>
  <r>
    <n v="502282"/>
    <d v="2019-10-09T00:00:00"/>
    <x v="11365"/>
    <n v="61"/>
    <x v="1"/>
  </r>
  <r>
    <n v="502284"/>
    <d v="2019-10-09T00:00:00"/>
    <x v="1600"/>
    <n v="75"/>
    <x v="1"/>
  </r>
  <r>
    <n v="502285"/>
    <d v="2019-10-09T00:00:00"/>
    <x v="1600"/>
    <n v="75"/>
    <x v="1"/>
  </r>
  <r>
    <n v="502286"/>
    <d v="2019-10-09T00:00:00"/>
    <x v="10146"/>
    <n v="48"/>
    <x v="1"/>
  </r>
  <r>
    <n v="502287"/>
    <d v="2019-10-09T00:00:00"/>
    <x v="19569"/>
    <n v="1"/>
    <x v="1"/>
  </r>
  <r>
    <n v="502288"/>
    <d v="2019-10-09T00:00:00"/>
    <x v="19569"/>
    <n v="1"/>
    <x v="1"/>
  </r>
  <r>
    <n v="502289"/>
    <d v="2019-10-09T00:00:00"/>
    <x v="19569"/>
    <n v="1"/>
    <x v="1"/>
  </r>
  <r>
    <n v="502290"/>
    <d v="2019-10-09T00:00:00"/>
    <x v="19569"/>
    <n v="1"/>
    <x v="1"/>
  </r>
  <r>
    <n v="502291"/>
    <d v="2019-10-09T00:00:00"/>
    <x v="19569"/>
    <n v="1"/>
    <x v="1"/>
  </r>
  <r>
    <n v="502292"/>
    <d v="2019-10-09T00:00:00"/>
    <x v="19248"/>
    <n v="61"/>
    <x v="1"/>
  </r>
  <r>
    <n v="502293"/>
    <d v="2019-10-09T00:00:00"/>
    <x v="19248"/>
    <n v="61"/>
    <x v="1"/>
  </r>
  <r>
    <n v="502294"/>
    <d v="2019-10-09T00:00:00"/>
    <x v="21611"/>
    <n v="62"/>
    <x v="1"/>
  </r>
  <r>
    <n v="502295"/>
    <d v="2019-10-09T00:00:00"/>
    <x v="23254"/>
    <n v="78"/>
    <x v="1"/>
  </r>
  <r>
    <n v="502296"/>
    <d v="2019-10-09T00:00:00"/>
    <x v="7368"/>
    <n v="1"/>
    <x v="1"/>
  </r>
  <r>
    <n v="502297"/>
    <d v="2019-10-09T00:00:00"/>
    <x v="7368"/>
    <n v="1"/>
    <x v="1"/>
  </r>
  <r>
    <n v="502298"/>
    <d v="2019-10-09T00:00:00"/>
    <x v="7368"/>
    <n v="1"/>
    <x v="1"/>
  </r>
  <r>
    <n v="502299"/>
    <d v="2019-10-09T00:00:00"/>
    <x v="7368"/>
    <n v="1"/>
    <x v="1"/>
  </r>
  <r>
    <n v="502300"/>
    <d v="2019-10-09T00:00:00"/>
    <x v="7368"/>
    <n v="1"/>
    <x v="1"/>
  </r>
  <r>
    <n v="502301"/>
    <d v="2019-10-09T00:00:00"/>
    <x v="21657"/>
    <n v="78"/>
    <x v="1"/>
  </r>
  <r>
    <n v="502302"/>
    <d v="2019-10-09T00:00:00"/>
    <x v="22392"/>
    <n v="125"/>
    <x v="1"/>
  </r>
  <r>
    <n v="502303"/>
    <d v="2019-10-09T00:00:00"/>
    <x v="22392"/>
    <n v="564"/>
    <x v="1"/>
  </r>
  <r>
    <n v="502304"/>
    <d v="2019-10-09T00:00:00"/>
    <x v="3208"/>
    <n v="169"/>
    <x v="1"/>
  </r>
  <r>
    <n v="502305"/>
    <d v="2019-10-09T00:00:00"/>
    <x v="7588"/>
    <n v="18"/>
    <x v="1"/>
  </r>
  <r>
    <n v="502306"/>
    <d v="2019-10-09T00:00:00"/>
    <x v="17497"/>
    <n v="20"/>
    <x v="1"/>
  </r>
  <r>
    <n v="502307"/>
    <d v="2019-10-09T00:00:00"/>
    <x v="17497"/>
    <n v="20"/>
    <x v="1"/>
  </r>
  <r>
    <n v="502308"/>
    <d v="2019-10-09T00:00:00"/>
    <x v="17497"/>
    <n v="20"/>
    <x v="1"/>
  </r>
  <r>
    <n v="502309"/>
    <d v="2019-10-09T00:00:00"/>
    <x v="17497"/>
    <n v="20"/>
    <x v="1"/>
  </r>
  <r>
    <n v="502310"/>
    <d v="2019-10-09T00:00:00"/>
    <x v="17497"/>
    <n v="20"/>
    <x v="1"/>
  </r>
  <r>
    <n v="502311"/>
    <d v="2019-10-09T00:00:00"/>
    <x v="17497"/>
    <n v="20"/>
    <x v="1"/>
  </r>
  <r>
    <n v="502312"/>
    <d v="2019-10-09T00:00:00"/>
    <x v="17497"/>
    <n v="20"/>
    <x v="1"/>
  </r>
  <r>
    <n v="502313"/>
    <d v="2019-10-09T00:00:00"/>
    <x v="18477"/>
    <n v="77"/>
    <x v="1"/>
  </r>
  <r>
    <n v="502314"/>
    <d v="2019-10-09T00:00:00"/>
    <x v="11299"/>
    <n v="180"/>
    <x v="1"/>
  </r>
  <r>
    <n v="502315"/>
    <d v="2019-10-09T00:00:00"/>
    <x v="23248"/>
    <n v="123"/>
    <x v="1"/>
  </r>
  <r>
    <n v="502316"/>
    <d v="2019-10-09T00:00:00"/>
    <x v="12742"/>
    <n v="20"/>
    <x v="1"/>
  </r>
  <r>
    <n v="502317"/>
    <d v="2019-10-09T00:00:00"/>
    <x v="12742"/>
    <n v="18"/>
    <x v="1"/>
  </r>
  <r>
    <n v="502318"/>
    <d v="2019-10-09T00:00:00"/>
    <x v="12742"/>
    <n v="18"/>
    <x v="1"/>
  </r>
  <r>
    <n v="502319"/>
    <d v="2019-10-09T00:00:00"/>
    <x v="12742"/>
    <n v="564"/>
    <x v="1"/>
  </r>
  <r>
    <n v="502320"/>
    <d v="2019-10-09T00:00:00"/>
    <x v="12742"/>
    <n v="18"/>
    <x v="1"/>
  </r>
  <r>
    <n v="502321"/>
    <d v="2019-10-09T00:00:00"/>
    <x v="15876"/>
    <n v="24"/>
    <x v="1"/>
  </r>
  <r>
    <n v="502322"/>
    <d v="2019-10-09T00:00:00"/>
    <x v="5989"/>
    <n v="1"/>
    <x v="1"/>
  </r>
  <r>
    <n v="502323"/>
    <d v="2019-10-09T00:00:00"/>
    <x v="5989"/>
    <n v="28"/>
    <x v="1"/>
  </r>
  <r>
    <n v="502324"/>
    <d v="2019-10-09T00:00:00"/>
    <x v="21892"/>
    <n v="18"/>
    <x v="1"/>
  </r>
  <r>
    <n v="502325"/>
    <d v="2019-10-09T00:00:00"/>
    <x v="21892"/>
    <n v="18"/>
    <x v="1"/>
  </r>
  <r>
    <n v="502326"/>
    <d v="2019-10-09T00:00:00"/>
    <x v="4355"/>
    <n v="355"/>
    <x v="1"/>
  </r>
  <r>
    <n v="502327"/>
    <d v="2019-10-09T00:00:00"/>
    <x v="4355"/>
    <n v="355"/>
    <x v="1"/>
  </r>
  <r>
    <n v="502328"/>
    <d v="2019-10-09T00:00:00"/>
    <x v="4355"/>
    <n v="355"/>
    <x v="1"/>
  </r>
  <r>
    <n v="502329"/>
    <d v="2019-10-09T00:00:00"/>
    <x v="4355"/>
    <n v="355"/>
    <x v="1"/>
  </r>
  <r>
    <n v="502330"/>
    <d v="2019-10-09T00:00:00"/>
    <x v="4355"/>
    <n v="355"/>
    <x v="1"/>
  </r>
  <r>
    <n v="502331"/>
    <d v="2019-10-09T00:00:00"/>
    <x v="7048"/>
    <n v="288"/>
    <x v="1"/>
  </r>
  <r>
    <n v="502332"/>
    <d v="2019-10-09T00:00:00"/>
    <x v="7048"/>
    <n v="1"/>
    <x v="1"/>
  </r>
  <r>
    <n v="502333"/>
    <d v="2019-10-09T00:00:00"/>
    <x v="13493"/>
    <n v="478"/>
    <x v="1"/>
  </r>
  <r>
    <n v="502334"/>
    <d v="2019-10-09T00:00:00"/>
    <x v="18939"/>
    <n v="18"/>
    <x v="1"/>
  </r>
  <r>
    <n v="502335"/>
    <d v="2019-10-09T00:00:00"/>
    <x v="1719"/>
    <n v="95"/>
    <x v="1"/>
  </r>
  <r>
    <n v="502336"/>
    <d v="2019-10-09T00:00:00"/>
    <x v="11691"/>
    <n v="478"/>
    <x v="1"/>
  </r>
  <r>
    <n v="502337"/>
    <d v="2019-10-09T00:00:00"/>
    <x v="11691"/>
    <n v="633"/>
    <x v="1"/>
  </r>
  <r>
    <n v="502338"/>
    <d v="2019-10-09T00:00:00"/>
    <x v="768"/>
    <n v="625"/>
    <x v="1"/>
  </r>
  <r>
    <n v="502339"/>
    <d v="2019-10-09T00:00:00"/>
    <x v="768"/>
    <n v="625"/>
    <x v="1"/>
  </r>
  <r>
    <n v="502340"/>
    <d v="2019-10-09T00:00:00"/>
    <x v="768"/>
    <n v="625"/>
    <x v="1"/>
  </r>
  <r>
    <n v="502341"/>
    <d v="2019-10-09T00:00:00"/>
    <x v="768"/>
    <n v="625"/>
    <x v="1"/>
  </r>
  <r>
    <n v="502342"/>
    <d v="2019-10-09T00:00:00"/>
    <x v="768"/>
    <n v="625"/>
    <x v="1"/>
  </r>
  <r>
    <n v="502343"/>
    <d v="2019-10-09T00:00:00"/>
    <x v="3814"/>
    <n v="192"/>
    <x v="1"/>
  </r>
  <r>
    <n v="502344"/>
    <d v="2019-10-09T00:00:00"/>
    <x v="2101"/>
    <n v="633"/>
    <x v="1"/>
  </r>
  <r>
    <n v="502345"/>
    <d v="2019-10-09T00:00:00"/>
    <x v="2735"/>
    <n v="549"/>
    <x v="1"/>
  </r>
  <r>
    <n v="502346"/>
    <d v="2019-10-09T00:00:00"/>
    <x v="2735"/>
    <n v="169"/>
    <x v="1"/>
  </r>
  <r>
    <n v="502347"/>
    <d v="2019-10-09T00:00:00"/>
    <x v="2735"/>
    <n v="61"/>
    <x v="1"/>
  </r>
  <r>
    <n v="502348"/>
    <d v="2019-10-09T00:00:00"/>
    <x v="2735"/>
    <n v="91"/>
    <x v="1"/>
  </r>
  <r>
    <n v="502349"/>
    <d v="2019-10-09T00:00:00"/>
    <x v="2735"/>
    <n v="91"/>
    <x v="1"/>
  </r>
  <r>
    <n v="502350"/>
    <d v="2019-10-09T00:00:00"/>
    <x v="2735"/>
    <n v="180"/>
    <x v="1"/>
  </r>
  <r>
    <n v="502351"/>
    <d v="2019-10-09T00:00:00"/>
    <x v="23337"/>
    <n v="184"/>
    <x v="1"/>
  </r>
  <r>
    <n v="502352"/>
    <d v="2019-10-09T00:00:00"/>
    <x v="23338"/>
    <n v="18"/>
    <x v="1"/>
  </r>
  <r>
    <n v="502353"/>
    <d v="2019-10-09T00:00:00"/>
    <x v="23338"/>
    <n v="28"/>
    <x v="1"/>
  </r>
  <r>
    <n v="502354"/>
    <d v="2019-10-09T00:00:00"/>
    <x v="1719"/>
    <n v="340"/>
    <x v="1"/>
  </r>
  <r>
    <n v="502355"/>
    <d v="2019-10-09T00:00:00"/>
    <x v="6486"/>
    <n v="88"/>
    <x v="1"/>
  </r>
  <r>
    <n v="502356"/>
    <d v="2019-10-09T00:00:00"/>
    <x v="5714"/>
    <n v="79"/>
    <x v="1"/>
  </r>
  <r>
    <n v="502357"/>
    <d v="2019-10-09T00:00:00"/>
    <x v="5714"/>
    <n v="79"/>
    <x v="1"/>
  </r>
  <r>
    <n v="502358"/>
    <d v="2019-10-09T00:00:00"/>
    <x v="16739"/>
    <n v="267"/>
    <x v="1"/>
  </r>
  <r>
    <n v="502359"/>
    <d v="2019-10-09T00:00:00"/>
    <x v="16739"/>
    <n v="267"/>
    <x v="1"/>
  </r>
  <r>
    <n v="502360"/>
    <d v="2019-10-09T00:00:00"/>
    <x v="19135"/>
    <n v="555"/>
    <x v="1"/>
  </r>
  <r>
    <n v="502361"/>
    <d v="2019-10-09T00:00:00"/>
    <x v="19135"/>
    <n v="555"/>
    <x v="1"/>
  </r>
  <r>
    <n v="502362"/>
    <d v="2019-10-09T00:00:00"/>
    <x v="10290"/>
    <n v="78"/>
    <x v="1"/>
  </r>
  <r>
    <n v="502363"/>
    <d v="2019-10-09T00:00:00"/>
    <x v="10290"/>
    <n v="96"/>
    <x v="1"/>
  </r>
  <r>
    <n v="502364"/>
    <d v="2019-10-09T00:00:00"/>
    <x v="10290"/>
    <n v="478"/>
    <x v="1"/>
  </r>
  <r>
    <n v="502365"/>
    <d v="2019-10-09T00:00:00"/>
    <x v="573"/>
    <n v="337"/>
    <x v="1"/>
  </r>
  <r>
    <n v="502366"/>
    <d v="2019-10-09T00:00:00"/>
    <x v="23272"/>
    <n v="258"/>
    <x v="1"/>
  </r>
  <r>
    <n v="502367"/>
    <d v="2019-10-09T00:00:00"/>
    <x v="16418"/>
    <n v="348"/>
    <x v="1"/>
  </r>
  <r>
    <n v="502368"/>
    <d v="2019-10-09T00:00:00"/>
    <x v="14826"/>
    <n v="126"/>
    <x v="1"/>
  </r>
  <r>
    <n v="502369"/>
    <d v="2019-10-09T00:00:00"/>
    <x v="18933"/>
    <n v="180"/>
    <x v="1"/>
  </r>
  <r>
    <n v="502370"/>
    <d v="2019-10-09T00:00:00"/>
    <x v="16418"/>
    <n v="336"/>
    <x v="1"/>
  </r>
  <r>
    <n v="502371"/>
    <d v="2019-10-09T00:00:00"/>
    <x v="21265"/>
    <n v="126"/>
    <x v="1"/>
  </r>
  <r>
    <n v="502372"/>
    <d v="2019-10-09T00:00:00"/>
    <x v="16611"/>
    <n v="296"/>
    <x v="1"/>
  </r>
  <r>
    <n v="502374"/>
    <d v="2019-10-09T00:00:00"/>
    <x v="20580"/>
    <n v="350"/>
    <x v="1"/>
  </r>
  <r>
    <n v="502375"/>
    <d v="2019-10-09T00:00:00"/>
    <x v="20580"/>
    <n v="465"/>
    <x v="1"/>
  </r>
  <r>
    <n v="502376"/>
    <d v="2019-10-09T00:00:00"/>
    <x v="19354"/>
    <n v="331"/>
    <x v="1"/>
  </r>
  <r>
    <n v="502377"/>
    <d v="2019-10-09T00:00:00"/>
    <x v="10260"/>
    <n v="605"/>
    <x v="1"/>
  </r>
  <r>
    <n v="502378"/>
    <d v="2019-10-09T00:00:00"/>
    <x v="17351"/>
    <n v="315"/>
    <x v="1"/>
  </r>
  <r>
    <n v="502379"/>
    <d v="2019-10-09T00:00:00"/>
    <x v="19068"/>
    <n v="197"/>
    <x v="1"/>
  </r>
  <r>
    <n v="502380"/>
    <d v="2019-10-09T00:00:00"/>
    <x v="19068"/>
    <n v="28"/>
    <x v="1"/>
  </r>
  <r>
    <n v="502381"/>
    <d v="2019-10-09T00:00:00"/>
    <x v="23339"/>
    <n v="189"/>
    <x v="1"/>
  </r>
  <r>
    <n v="502382"/>
    <d v="2019-10-09T00:00:00"/>
    <x v="21611"/>
    <n v="28"/>
    <x v="1"/>
  </r>
  <r>
    <n v="502384"/>
    <d v="2019-10-09T00:00:00"/>
    <x v="7437"/>
    <n v="20"/>
    <x v="1"/>
  </r>
  <r>
    <n v="502386"/>
    <d v="2019-10-09T00:00:00"/>
    <x v="11727"/>
    <n v="65"/>
    <x v="1"/>
  </r>
  <r>
    <n v="502387"/>
    <d v="2019-10-09T00:00:00"/>
    <x v="11727"/>
    <n v="65"/>
    <x v="1"/>
  </r>
  <r>
    <n v="502388"/>
    <d v="2019-10-09T00:00:00"/>
    <x v="23340"/>
    <n v="127"/>
    <x v="1"/>
  </r>
  <r>
    <n v="502389"/>
    <d v="2019-10-09T00:00:00"/>
    <x v="19192"/>
    <n v="18"/>
    <x v="1"/>
  </r>
  <r>
    <n v="502390"/>
    <d v="2019-10-09T00:00:00"/>
    <x v="19192"/>
    <n v="412"/>
    <x v="1"/>
  </r>
  <r>
    <n v="502391"/>
    <d v="2019-10-09T00:00:00"/>
    <x v="19422"/>
    <n v="18"/>
    <x v="1"/>
  </r>
  <r>
    <n v="502392"/>
    <d v="2019-10-09T00:00:00"/>
    <x v="18824"/>
    <n v="556"/>
    <x v="1"/>
  </r>
  <r>
    <n v="502393"/>
    <d v="2019-10-09T00:00:00"/>
    <x v="17360"/>
    <n v="206"/>
    <x v="1"/>
  </r>
  <r>
    <n v="502394"/>
    <d v="2019-10-09T00:00:00"/>
    <x v="17360"/>
    <n v="342"/>
    <x v="1"/>
  </r>
  <r>
    <n v="502395"/>
    <d v="2019-10-09T00:00:00"/>
    <x v="17360"/>
    <n v="48"/>
    <x v="1"/>
  </r>
  <r>
    <n v="502396"/>
    <d v="2019-10-09T00:00:00"/>
    <x v="3624"/>
    <n v="61"/>
    <x v="1"/>
  </r>
  <r>
    <n v="502397"/>
    <d v="2019-10-09T00:00:00"/>
    <x v="597"/>
    <n v="49"/>
    <x v="1"/>
  </r>
  <r>
    <n v="502398"/>
    <d v="2019-10-09T00:00:00"/>
    <x v="20291"/>
    <n v="403"/>
    <x v="1"/>
  </r>
  <r>
    <n v="502400"/>
    <d v="2019-10-09T00:00:00"/>
    <x v="18953"/>
    <n v="423"/>
    <x v="1"/>
  </r>
  <r>
    <n v="502401"/>
    <d v="2019-10-09T00:00:00"/>
    <x v="18947"/>
    <n v="28"/>
    <x v="1"/>
  </r>
  <r>
    <n v="502402"/>
    <d v="2019-10-09T00:00:00"/>
    <x v="18986"/>
    <n v="87"/>
    <x v="1"/>
  </r>
  <r>
    <n v="502403"/>
    <d v="2019-10-09T00:00:00"/>
    <x v="16631"/>
    <n v="77"/>
    <x v="1"/>
  </r>
  <r>
    <n v="502404"/>
    <d v="2019-10-09T00:00:00"/>
    <x v="18851"/>
    <n v="433"/>
    <x v="1"/>
  </r>
  <r>
    <n v="502405"/>
    <d v="2019-10-09T00:00:00"/>
    <x v="19422"/>
    <n v="87"/>
    <x v="1"/>
  </r>
  <r>
    <n v="502406"/>
    <d v="2019-10-09T00:00:00"/>
    <x v="19003"/>
    <n v="634"/>
    <x v="1"/>
  </r>
  <r>
    <n v="502407"/>
    <d v="2019-10-09T00:00:00"/>
    <x v="20291"/>
    <n v="197"/>
    <x v="1"/>
  </r>
  <r>
    <n v="502408"/>
    <d v="2019-10-09T00:00:00"/>
    <x v="7740"/>
    <n v="342"/>
    <x v="1"/>
  </r>
  <r>
    <n v="502409"/>
    <d v="2019-10-09T00:00:00"/>
    <x v="6375"/>
    <n v="555"/>
    <x v="1"/>
  </r>
  <r>
    <n v="502410"/>
    <d v="2019-10-09T00:00:00"/>
    <x v="17517"/>
    <n v="96"/>
    <x v="1"/>
  </r>
  <r>
    <n v="502411"/>
    <d v="2019-10-09T00:00:00"/>
    <x v="23341"/>
    <n v="602"/>
    <x v="1"/>
  </r>
  <r>
    <n v="502412"/>
    <d v="2019-10-09T00:00:00"/>
    <x v="19081"/>
    <n v="61"/>
    <x v="1"/>
  </r>
  <r>
    <n v="502413"/>
    <d v="2019-10-09T00:00:00"/>
    <x v="19054"/>
    <n v="336"/>
    <x v="1"/>
  </r>
  <r>
    <n v="502414"/>
    <d v="2019-10-09T00:00:00"/>
    <x v="15776"/>
    <n v="197"/>
    <x v="1"/>
  </r>
  <r>
    <n v="502415"/>
    <d v="2019-10-09T00:00:00"/>
    <x v="15776"/>
    <n v="81"/>
    <x v="1"/>
  </r>
  <r>
    <n v="502416"/>
    <d v="2019-10-09T00:00:00"/>
    <x v="19049"/>
    <n v="556"/>
    <x v="1"/>
  </r>
  <r>
    <n v="502417"/>
    <d v="2019-10-09T00:00:00"/>
    <x v="19054"/>
    <n v="347"/>
    <x v="1"/>
  </r>
  <r>
    <n v="502418"/>
    <d v="2019-10-09T00:00:00"/>
    <x v="6763"/>
    <n v="1"/>
    <x v="1"/>
  </r>
  <r>
    <n v="502419"/>
    <d v="2019-10-09T00:00:00"/>
    <x v="16958"/>
    <n v="96"/>
    <x v="1"/>
  </r>
  <r>
    <n v="502420"/>
    <d v="2019-10-09T00:00:00"/>
    <x v="6522"/>
    <n v="18"/>
    <x v="1"/>
  </r>
  <r>
    <n v="502421"/>
    <d v="2019-10-09T00:00:00"/>
    <x v="6522"/>
    <n v="479"/>
    <x v="1"/>
  </r>
  <r>
    <n v="502422"/>
    <d v="2019-10-09T00:00:00"/>
    <x v="21283"/>
    <n v="335"/>
    <x v="1"/>
  </r>
  <r>
    <n v="502423"/>
    <d v="2019-10-09T00:00:00"/>
    <x v="21283"/>
    <n v="351"/>
    <x v="1"/>
  </r>
  <r>
    <n v="502424"/>
    <d v="2019-10-09T00:00:00"/>
    <x v="17687"/>
    <n v="75"/>
    <x v="1"/>
  </r>
  <r>
    <n v="502425"/>
    <d v="2019-10-09T00:00:00"/>
    <x v="17687"/>
    <n v="424"/>
    <x v="1"/>
  </r>
  <r>
    <n v="502426"/>
    <d v="2019-10-09T00:00:00"/>
    <x v="17687"/>
    <n v="331"/>
    <x v="1"/>
  </r>
  <r>
    <n v="502427"/>
    <d v="2019-10-09T00:00:00"/>
    <x v="17687"/>
    <n v="331"/>
    <x v="1"/>
  </r>
  <r>
    <n v="502428"/>
    <d v="2019-10-09T00:00:00"/>
    <x v="17687"/>
    <n v="331"/>
    <x v="1"/>
  </r>
  <r>
    <n v="502429"/>
    <d v="2019-10-09T00:00:00"/>
    <x v="7437"/>
    <n v="86"/>
    <x v="1"/>
  </r>
  <r>
    <n v="502430"/>
    <d v="2019-10-09T00:00:00"/>
    <x v="7437"/>
    <n v="330"/>
    <x v="1"/>
  </r>
  <r>
    <n v="502431"/>
    <d v="2019-10-09T00:00:00"/>
    <x v="7437"/>
    <n v="391"/>
    <x v="1"/>
  </r>
  <r>
    <n v="502432"/>
    <d v="2019-10-09T00:00:00"/>
    <x v="7437"/>
    <n v="391"/>
    <x v="1"/>
  </r>
  <r>
    <n v="502433"/>
    <d v="2019-10-09T00:00:00"/>
    <x v="7437"/>
    <n v="391"/>
    <x v="1"/>
  </r>
  <r>
    <n v="502437"/>
    <d v="2019-10-09T00:00:00"/>
    <x v="21295"/>
    <n v="30"/>
    <x v="1"/>
  </r>
  <r>
    <n v="502438"/>
    <d v="2019-10-09T00:00:00"/>
    <x v="21295"/>
    <n v="447"/>
    <x v="1"/>
  </r>
  <r>
    <n v="502439"/>
    <d v="2019-10-09T00:00:00"/>
    <x v="23066"/>
    <n v="28"/>
    <x v="1"/>
  </r>
  <r>
    <n v="502440"/>
    <d v="2019-10-09T00:00:00"/>
    <x v="23066"/>
    <n v="28"/>
    <x v="1"/>
  </r>
  <r>
    <n v="502445"/>
    <d v="2019-10-09T00:00:00"/>
    <x v="14282"/>
    <n v="549"/>
    <x v="1"/>
  </r>
  <r>
    <n v="502448"/>
    <d v="2019-10-09T00:00:00"/>
    <x v="8072"/>
    <n v="96"/>
    <x v="1"/>
  </r>
  <r>
    <n v="502449"/>
    <d v="2019-10-09T00:00:00"/>
    <x v="8072"/>
    <n v="96"/>
    <x v="1"/>
  </r>
  <r>
    <n v="502450"/>
    <d v="2019-10-09T00:00:00"/>
    <x v="23342"/>
    <n v="276"/>
    <x v="1"/>
  </r>
  <r>
    <n v="502451"/>
    <d v="2019-10-09T00:00:00"/>
    <x v="23342"/>
    <n v="280"/>
    <x v="1"/>
  </r>
  <r>
    <n v="502452"/>
    <d v="2019-10-09T00:00:00"/>
    <x v="7606"/>
    <n v="479"/>
    <x v="1"/>
  </r>
  <r>
    <n v="502453"/>
    <d v="2019-10-09T00:00:00"/>
    <x v="21776"/>
    <n v="549"/>
    <x v="1"/>
  </r>
  <r>
    <n v="502454"/>
    <d v="2019-10-09T00:00:00"/>
    <x v="21082"/>
    <n v="296"/>
    <x v="1"/>
  </r>
  <r>
    <n v="502455"/>
    <d v="2019-10-09T00:00:00"/>
    <x v="21082"/>
    <n v="91"/>
    <x v="1"/>
  </r>
  <r>
    <n v="502456"/>
    <d v="2019-10-09T00:00:00"/>
    <x v="21082"/>
    <n v="91"/>
    <x v="1"/>
  </r>
  <r>
    <n v="502457"/>
    <d v="2019-10-09T00:00:00"/>
    <x v="1994"/>
    <n v="368"/>
    <x v="1"/>
  </r>
  <r>
    <n v="502458"/>
    <d v="2019-10-09T00:00:00"/>
    <x v="1036"/>
    <n v="28"/>
    <x v="1"/>
  </r>
  <r>
    <n v="502459"/>
    <d v="2019-10-09T00:00:00"/>
    <x v="1036"/>
    <n v="28"/>
    <x v="1"/>
  </r>
  <r>
    <n v="502460"/>
    <d v="2019-10-09T00:00:00"/>
    <x v="1036"/>
    <n v="28"/>
    <x v="1"/>
  </r>
  <r>
    <n v="502461"/>
    <d v="2019-10-09T00:00:00"/>
    <x v="1036"/>
    <n v="28"/>
    <x v="1"/>
  </r>
  <r>
    <n v="502462"/>
    <d v="2019-10-09T00:00:00"/>
    <x v="1036"/>
    <n v="28"/>
    <x v="1"/>
  </r>
  <r>
    <n v="502463"/>
    <d v="2019-10-09T00:00:00"/>
    <x v="1036"/>
    <n v="28"/>
    <x v="1"/>
  </r>
  <r>
    <n v="502464"/>
    <d v="2019-10-09T00:00:00"/>
    <x v="1036"/>
    <n v="28"/>
    <x v="1"/>
  </r>
  <r>
    <n v="502465"/>
    <d v="2019-10-09T00:00:00"/>
    <x v="1036"/>
    <n v="28"/>
    <x v="1"/>
  </r>
  <r>
    <n v="502466"/>
    <d v="2019-10-09T00:00:00"/>
    <x v="1036"/>
    <n v="28"/>
    <x v="1"/>
  </r>
  <r>
    <n v="502467"/>
    <d v="2019-10-09T00:00:00"/>
    <x v="1036"/>
    <n v="28"/>
    <x v="1"/>
  </r>
  <r>
    <n v="502468"/>
    <d v="2019-10-09T00:00:00"/>
    <x v="1036"/>
    <n v="28"/>
    <x v="1"/>
  </r>
  <r>
    <n v="502469"/>
    <d v="2019-10-09T00:00:00"/>
    <x v="1036"/>
    <n v="28"/>
    <x v="1"/>
  </r>
  <r>
    <n v="502470"/>
    <d v="2019-10-09T00:00:00"/>
    <x v="1036"/>
    <n v="28"/>
    <x v="1"/>
  </r>
  <r>
    <n v="502471"/>
    <d v="2019-10-09T00:00:00"/>
    <x v="1036"/>
    <n v="28"/>
    <x v="1"/>
  </r>
  <r>
    <n v="502472"/>
    <d v="2019-10-09T00:00:00"/>
    <x v="1036"/>
    <n v="28"/>
    <x v="1"/>
  </r>
  <r>
    <n v="502473"/>
    <d v="2019-10-09T00:00:00"/>
    <x v="1739"/>
    <n v="18"/>
    <x v="1"/>
  </r>
  <r>
    <n v="502474"/>
    <d v="2019-10-09T00:00:00"/>
    <x v="11398"/>
    <n v="20"/>
    <x v="1"/>
  </r>
  <r>
    <n v="502475"/>
    <d v="2019-10-09T00:00:00"/>
    <x v="11398"/>
    <n v="20"/>
    <x v="1"/>
  </r>
  <r>
    <n v="502476"/>
    <d v="2019-10-09T00:00:00"/>
    <x v="11398"/>
    <n v="20"/>
    <x v="1"/>
  </r>
  <r>
    <n v="502477"/>
    <d v="2019-10-09T00:00:00"/>
    <x v="19009"/>
    <n v="96"/>
    <x v="1"/>
  </r>
  <r>
    <n v="502478"/>
    <d v="2019-10-09T00:00:00"/>
    <x v="20130"/>
    <n v="61"/>
    <x v="1"/>
  </r>
  <r>
    <n v="502479"/>
    <d v="2019-10-09T00:00:00"/>
    <x v="20130"/>
    <n v="61"/>
    <x v="1"/>
  </r>
  <r>
    <n v="502480"/>
    <d v="2019-10-09T00:00:00"/>
    <x v="20130"/>
    <n v="61"/>
    <x v="1"/>
  </r>
  <r>
    <n v="502481"/>
    <d v="2019-10-09T00:00:00"/>
    <x v="20130"/>
    <n v="61"/>
    <x v="1"/>
  </r>
  <r>
    <n v="502487"/>
    <d v="2019-10-09T00:00:00"/>
    <x v="19497"/>
    <n v="20"/>
    <x v="1"/>
  </r>
  <r>
    <n v="502488"/>
    <d v="2019-10-09T00:00:00"/>
    <x v="19497"/>
    <n v="20"/>
    <x v="1"/>
  </r>
  <r>
    <n v="502489"/>
    <d v="2019-10-09T00:00:00"/>
    <x v="19497"/>
    <n v="352"/>
    <x v="1"/>
  </r>
  <r>
    <n v="502490"/>
    <d v="2019-10-09T00:00:00"/>
    <x v="19497"/>
    <n v="18"/>
    <x v="1"/>
  </r>
  <r>
    <n v="502491"/>
    <d v="2019-10-09T00:00:00"/>
    <x v="19497"/>
    <n v="352"/>
    <x v="1"/>
  </r>
  <r>
    <n v="502492"/>
    <d v="2019-10-09T00:00:00"/>
    <x v="19497"/>
    <n v="20"/>
    <x v="1"/>
  </r>
  <r>
    <n v="502493"/>
    <d v="2019-10-09T00:00:00"/>
    <x v="19497"/>
    <n v="18"/>
    <x v="1"/>
  </r>
  <r>
    <n v="502494"/>
    <d v="2019-10-09T00:00:00"/>
    <x v="19497"/>
    <n v="352"/>
    <x v="1"/>
  </r>
  <r>
    <n v="502495"/>
    <d v="2019-10-09T00:00:00"/>
    <x v="19497"/>
    <n v="18"/>
    <x v="1"/>
  </r>
  <r>
    <n v="502496"/>
    <d v="2019-10-09T00:00:00"/>
    <x v="19497"/>
    <n v="352"/>
    <x v="1"/>
  </r>
  <r>
    <n v="502497"/>
    <d v="2019-10-09T00:00:00"/>
    <x v="19497"/>
    <n v="20"/>
    <x v="1"/>
  </r>
  <r>
    <n v="502498"/>
    <d v="2019-10-09T00:00:00"/>
    <x v="19497"/>
    <n v="20"/>
    <x v="1"/>
  </r>
  <r>
    <n v="502499"/>
    <d v="2019-10-09T00:00:00"/>
    <x v="23199"/>
    <n v="61"/>
    <x v="1"/>
  </r>
  <r>
    <n v="502500"/>
    <d v="2019-10-09T00:00:00"/>
    <x v="23343"/>
    <n v="86"/>
    <x v="1"/>
  </r>
  <r>
    <n v="502508"/>
    <d v="2019-10-09T00:00:00"/>
    <x v="22739"/>
    <n v="464"/>
    <x v="1"/>
  </r>
  <r>
    <n v="502509"/>
    <d v="2019-10-09T00:00:00"/>
    <x v="18575"/>
    <n v="48"/>
    <x v="1"/>
  </r>
  <r>
    <n v="502512"/>
    <d v="2019-10-09T00:00:00"/>
    <x v="23344"/>
    <n v="564"/>
    <x v="1"/>
  </r>
  <r>
    <n v="502513"/>
    <d v="2019-10-09T00:00:00"/>
    <x v="22678"/>
    <n v="28"/>
    <x v="1"/>
  </r>
  <r>
    <n v="502514"/>
    <d v="2019-10-09T00:00:00"/>
    <x v="19990"/>
    <n v="342"/>
    <x v="1"/>
  </r>
  <r>
    <n v="502515"/>
    <d v="2019-10-09T00:00:00"/>
    <x v="19990"/>
    <n v="351"/>
    <x v="1"/>
  </r>
  <r>
    <n v="502516"/>
    <d v="2019-10-09T00:00:00"/>
    <x v="19990"/>
    <n v="422"/>
    <x v="1"/>
  </r>
  <r>
    <n v="502517"/>
    <d v="2019-10-09T00:00:00"/>
    <x v="13510"/>
    <n v="61"/>
    <x v="1"/>
  </r>
  <r>
    <n v="502518"/>
    <d v="2019-10-09T00:00:00"/>
    <x v="13510"/>
    <n v="91"/>
    <x v="1"/>
  </r>
  <r>
    <n v="502519"/>
    <d v="2019-10-09T00:00:00"/>
    <x v="13510"/>
    <n v="28"/>
    <x v="1"/>
  </r>
  <r>
    <n v="502520"/>
    <d v="2019-10-09T00:00:00"/>
    <x v="13510"/>
    <n v="556"/>
    <x v="1"/>
  </r>
  <r>
    <n v="502521"/>
    <d v="2019-10-09T00:00:00"/>
    <x v="13510"/>
    <n v="91"/>
    <x v="1"/>
  </r>
  <r>
    <n v="502522"/>
    <d v="2019-10-09T00:00:00"/>
    <x v="13510"/>
    <n v="180"/>
    <x v="1"/>
  </r>
  <r>
    <n v="502528"/>
    <d v="2019-10-09T00:00:00"/>
    <x v="19622"/>
    <n v="511"/>
    <x v="1"/>
  </r>
  <r>
    <n v="502535"/>
    <d v="2019-10-09T00:00:00"/>
    <x v="22141"/>
    <n v="1"/>
    <x v="1"/>
  </r>
  <r>
    <n v="502536"/>
    <d v="2019-10-09T00:00:00"/>
    <x v="22141"/>
    <n v="1"/>
    <x v="1"/>
  </r>
  <r>
    <n v="502537"/>
    <d v="2019-10-09T00:00:00"/>
    <x v="22141"/>
    <n v="1"/>
    <x v="1"/>
  </r>
  <r>
    <n v="502538"/>
    <d v="2019-10-09T00:00:00"/>
    <x v="22141"/>
    <n v="1"/>
    <x v="1"/>
  </r>
  <r>
    <n v="502539"/>
    <d v="2019-10-09T00:00:00"/>
    <x v="22141"/>
    <n v="62"/>
    <x v="1"/>
  </r>
  <r>
    <n v="502540"/>
    <d v="2019-10-09T00:00:00"/>
    <x v="22141"/>
    <n v="62"/>
    <x v="1"/>
  </r>
  <r>
    <n v="502541"/>
    <d v="2019-10-09T00:00:00"/>
    <x v="22141"/>
    <n v="62"/>
    <x v="1"/>
  </r>
  <r>
    <n v="502542"/>
    <d v="2019-10-09T00:00:00"/>
    <x v="22141"/>
    <n v="62"/>
    <x v="1"/>
  </r>
  <r>
    <n v="502543"/>
    <d v="2019-10-09T00:00:00"/>
    <x v="19198"/>
    <n v="78"/>
    <x v="1"/>
  </r>
  <r>
    <n v="502544"/>
    <d v="2019-10-09T00:00:00"/>
    <x v="19198"/>
    <n v="421"/>
    <x v="1"/>
  </r>
  <r>
    <n v="502545"/>
    <d v="2019-10-09T00:00:00"/>
    <x v="20216"/>
    <n v="76"/>
    <x v="1"/>
  </r>
  <r>
    <n v="502546"/>
    <d v="2019-10-09T00:00:00"/>
    <x v="16294"/>
    <n v="20"/>
    <x v="1"/>
  </r>
  <r>
    <n v="502547"/>
    <d v="2019-10-09T00:00:00"/>
    <x v="16294"/>
    <n v="20"/>
    <x v="1"/>
  </r>
  <r>
    <n v="502548"/>
    <d v="2019-10-09T00:00:00"/>
    <x v="16294"/>
    <n v="20"/>
    <x v="1"/>
  </r>
  <r>
    <n v="502549"/>
    <d v="2019-10-09T00:00:00"/>
    <x v="16294"/>
    <n v="20"/>
    <x v="1"/>
  </r>
  <r>
    <n v="502550"/>
    <d v="2019-10-09T00:00:00"/>
    <x v="16294"/>
    <n v="20"/>
    <x v="1"/>
  </r>
  <r>
    <n v="502551"/>
    <d v="2019-10-09T00:00:00"/>
    <x v="19651"/>
    <n v="330"/>
    <x v="1"/>
  </r>
  <r>
    <n v="502552"/>
    <d v="2019-10-09T00:00:00"/>
    <x v="19651"/>
    <n v="331"/>
    <x v="1"/>
  </r>
  <r>
    <n v="502553"/>
    <d v="2019-10-09T00:00:00"/>
    <x v="19651"/>
    <n v="339"/>
    <x v="1"/>
  </r>
  <r>
    <n v="502554"/>
    <d v="2019-10-09T00:00:00"/>
    <x v="19651"/>
    <n v="342"/>
    <x v="1"/>
  </r>
  <r>
    <n v="502555"/>
    <d v="2019-10-09T00:00:00"/>
    <x v="19651"/>
    <n v="513"/>
    <x v="1"/>
  </r>
  <r>
    <n v="502556"/>
    <d v="2019-10-09T00:00:00"/>
    <x v="20625"/>
    <n v="28"/>
    <x v="1"/>
  </r>
  <r>
    <n v="502557"/>
    <d v="2019-10-09T00:00:00"/>
    <x v="20625"/>
    <n v="28"/>
    <x v="1"/>
  </r>
  <r>
    <n v="502558"/>
    <d v="2019-10-09T00:00:00"/>
    <x v="20625"/>
    <n v="465"/>
    <x v="1"/>
  </r>
  <r>
    <n v="502559"/>
    <d v="2019-10-09T00:00:00"/>
    <x v="20625"/>
    <n v="436"/>
    <x v="1"/>
  </r>
  <r>
    <n v="502560"/>
    <d v="2019-10-09T00:00:00"/>
    <x v="23345"/>
    <n v="556"/>
    <x v="1"/>
  </r>
  <r>
    <n v="502561"/>
    <d v="2019-10-09T00:00:00"/>
    <x v="23345"/>
    <n v="556"/>
    <x v="1"/>
  </r>
  <r>
    <n v="502562"/>
    <d v="2019-10-09T00:00:00"/>
    <x v="23345"/>
    <n v="556"/>
    <x v="1"/>
  </r>
  <r>
    <n v="502563"/>
    <d v="2019-10-09T00:00:00"/>
    <x v="23345"/>
    <n v="556"/>
    <x v="1"/>
  </r>
  <r>
    <n v="502564"/>
    <d v="2019-10-09T00:00:00"/>
    <x v="23345"/>
    <n v="556"/>
    <x v="1"/>
  </r>
  <r>
    <n v="502566"/>
    <d v="2019-10-09T00:00:00"/>
    <x v="15223"/>
    <n v="65"/>
    <x v="1"/>
  </r>
  <r>
    <n v="502567"/>
    <d v="2019-10-09T00:00:00"/>
    <x v="15223"/>
    <n v="65"/>
    <x v="1"/>
  </r>
  <r>
    <n v="502568"/>
    <d v="2019-10-09T00:00:00"/>
    <x v="15223"/>
    <n v="65"/>
    <x v="1"/>
  </r>
  <r>
    <n v="502569"/>
    <d v="2019-10-09T00:00:00"/>
    <x v="15223"/>
    <n v="65"/>
    <x v="1"/>
  </r>
  <r>
    <n v="502570"/>
    <d v="2019-10-09T00:00:00"/>
    <x v="15223"/>
    <n v="65"/>
    <x v="1"/>
  </r>
  <r>
    <n v="502571"/>
    <d v="2019-10-09T00:00:00"/>
    <x v="15223"/>
    <n v="65"/>
    <x v="1"/>
  </r>
  <r>
    <n v="502572"/>
    <d v="2019-10-09T00:00:00"/>
    <x v="15223"/>
    <n v="65"/>
    <x v="1"/>
  </r>
  <r>
    <n v="502573"/>
    <d v="2019-10-09T00:00:00"/>
    <x v="15223"/>
    <n v="65"/>
    <x v="1"/>
  </r>
  <r>
    <n v="502574"/>
    <d v="2019-10-09T00:00:00"/>
    <x v="15223"/>
    <n v="65"/>
    <x v="1"/>
  </r>
  <r>
    <n v="502575"/>
    <d v="2019-10-09T00:00:00"/>
    <x v="15223"/>
    <n v="65"/>
    <x v="1"/>
  </r>
  <r>
    <n v="502583"/>
    <d v="2019-10-09T00:00:00"/>
    <x v="17548"/>
    <n v="62"/>
    <x v="1"/>
  </r>
  <r>
    <n v="502584"/>
    <d v="2019-10-09T00:00:00"/>
    <x v="18974"/>
    <n v="299"/>
    <x v="1"/>
  </r>
  <r>
    <n v="502585"/>
    <d v="2019-10-09T00:00:00"/>
    <x v="23211"/>
    <n v="91"/>
    <x v="1"/>
  </r>
  <r>
    <n v="502586"/>
    <d v="2019-10-09T00:00:00"/>
    <x v="18252"/>
    <n v="28"/>
    <x v="1"/>
  </r>
  <r>
    <n v="502587"/>
    <d v="2019-10-09T00:00:00"/>
    <x v="18252"/>
    <n v="28"/>
    <x v="1"/>
  </r>
  <r>
    <n v="502588"/>
    <d v="2019-10-09T00:00:00"/>
    <x v="18252"/>
    <n v="28"/>
    <x v="1"/>
  </r>
  <r>
    <n v="502589"/>
    <d v="2019-10-09T00:00:00"/>
    <x v="13763"/>
    <n v="633"/>
    <x v="1"/>
  </r>
  <r>
    <n v="502590"/>
    <d v="2019-10-09T00:00:00"/>
    <x v="23277"/>
    <n v="66"/>
    <x v="1"/>
  </r>
  <r>
    <n v="502591"/>
    <d v="2019-10-09T00:00:00"/>
    <x v="23277"/>
    <n v="521"/>
    <x v="1"/>
  </r>
  <r>
    <n v="502592"/>
    <d v="2019-10-09T00:00:00"/>
    <x v="20144"/>
    <n v="28"/>
    <x v="1"/>
  </r>
  <r>
    <n v="502593"/>
    <d v="2019-10-09T00:00:00"/>
    <x v="20144"/>
    <n v="351"/>
    <x v="1"/>
  </r>
  <r>
    <n v="502594"/>
    <d v="2019-10-09T00:00:00"/>
    <x v="20144"/>
    <n v="432"/>
    <x v="1"/>
  </r>
  <r>
    <n v="502595"/>
    <d v="2019-10-09T00:00:00"/>
    <x v="23346"/>
    <n v="1"/>
    <x v="1"/>
  </r>
  <r>
    <n v="502596"/>
    <d v="2019-10-09T00:00:00"/>
    <x v="23346"/>
    <n v="61"/>
    <x v="1"/>
  </r>
  <r>
    <n v="502597"/>
    <d v="2019-10-09T00:00:00"/>
    <x v="23346"/>
    <n v="61"/>
    <x v="1"/>
  </r>
  <r>
    <n v="502598"/>
    <d v="2019-10-09T00:00:00"/>
    <x v="23346"/>
    <n v="61"/>
    <x v="1"/>
  </r>
  <r>
    <n v="502599"/>
    <d v="2019-10-09T00:00:00"/>
    <x v="21367"/>
    <n v="96"/>
    <x v="1"/>
  </r>
  <r>
    <n v="502600"/>
    <d v="2019-10-09T00:00:00"/>
    <x v="19613"/>
    <n v="337"/>
    <x v="1"/>
  </r>
  <r>
    <n v="502601"/>
    <d v="2019-10-09T00:00:00"/>
    <x v="19613"/>
    <n v="403"/>
    <x v="1"/>
  </r>
  <r>
    <n v="502602"/>
    <d v="2019-10-09T00:00:00"/>
    <x v="19613"/>
    <n v="431"/>
    <x v="1"/>
  </r>
  <r>
    <n v="502603"/>
    <d v="2019-10-09T00:00:00"/>
    <x v="23167"/>
    <n v="91"/>
    <x v="1"/>
  </r>
  <r>
    <n v="502604"/>
    <d v="2019-10-09T00:00:00"/>
    <x v="18985"/>
    <n v="190"/>
    <x v="1"/>
  </r>
  <r>
    <n v="502605"/>
    <d v="2019-10-10T00:00:00"/>
    <x v="23187"/>
    <n v="24"/>
    <x v="1"/>
  </r>
  <r>
    <n v="502606"/>
    <d v="2019-10-10T00:00:00"/>
    <x v="22485"/>
    <n v="96"/>
    <x v="1"/>
  </r>
  <r>
    <n v="502607"/>
    <d v="2019-10-10T00:00:00"/>
    <x v="18965"/>
    <n v="556"/>
    <x v="1"/>
  </r>
  <r>
    <n v="502608"/>
    <d v="2019-10-10T00:00:00"/>
    <x v="18965"/>
    <n v="556"/>
    <x v="1"/>
  </r>
  <r>
    <n v="502609"/>
    <d v="2019-10-10T00:00:00"/>
    <x v="18965"/>
    <n v="556"/>
    <x v="1"/>
  </r>
  <r>
    <n v="502610"/>
    <d v="2019-10-10T00:00:00"/>
    <x v="18965"/>
    <n v="556"/>
    <x v="1"/>
  </r>
  <r>
    <n v="502611"/>
    <d v="2019-10-10T00:00:00"/>
    <x v="18965"/>
    <n v="556"/>
    <x v="1"/>
  </r>
  <r>
    <n v="502612"/>
    <d v="2019-10-10T00:00:00"/>
    <x v="790"/>
    <n v="48"/>
    <x v="1"/>
  </r>
  <r>
    <n v="502613"/>
    <d v="2019-10-10T00:00:00"/>
    <x v="790"/>
    <n v="510"/>
    <x v="1"/>
  </r>
  <r>
    <n v="502614"/>
    <d v="2019-10-10T00:00:00"/>
    <x v="790"/>
    <n v="48"/>
    <x v="1"/>
  </r>
  <r>
    <n v="502615"/>
    <d v="2019-10-10T00:00:00"/>
    <x v="790"/>
    <n v="424"/>
    <x v="1"/>
  </r>
  <r>
    <n v="502616"/>
    <d v="2019-10-10T00:00:00"/>
    <x v="790"/>
    <n v="424"/>
    <x v="1"/>
  </r>
  <r>
    <n v="502617"/>
    <d v="2019-10-10T00:00:00"/>
    <x v="790"/>
    <n v="585"/>
    <x v="1"/>
  </r>
  <r>
    <n v="502618"/>
    <d v="2019-10-10T00:00:00"/>
    <x v="790"/>
    <n v="48"/>
    <x v="1"/>
  </r>
  <r>
    <n v="502619"/>
    <d v="2019-10-10T00:00:00"/>
    <x v="790"/>
    <n v="330"/>
    <x v="1"/>
  </r>
  <r>
    <n v="502620"/>
    <d v="2019-10-10T00:00:00"/>
    <x v="790"/>
    <n v="48"/>
    <x v="1"/>
  </r>
  <r>
    <n v="502621"/>
    <d v="2019-10-10T00:00:00"/>
    <x v="790"/>
    <n v="421"/>
    <x v="1"/>
  </r>
  <r>
    <n v="502622"/>
    <d v="2019-10-10T00:00:00"/>
    <x v="19867"/>
    <n v="18"/>
    <x v="1"/>
  </r>
  <r>
    <n v="502623"/>
    <d v="2019-10-10T00:00:00"/>
    <x v="19867"/>
    <n v="1"/>
    <x v="1"/>
  </r>
  <r>
    <n v="502624"/>
    <d v="2019-10-10T00:00:00"/>
    <x v="19867"/>
    <n v="180"/>
    <x v="1"/>
  </r>
  <r>
    <n v="502625"/>
    <d v="2019-10-10T00:00:00"/>
    <x v="19461"/>
    <n v="28"/>
    <x v="1"/>
  </r>
  <r>
    <n v="502626"/>
    <d v="2019-10-10T00:00:00"/>
    <x v="19461"/>
    <n v="28"/>
    <x v="1"/>
  </r>
  <r>
    <n v="502627"/>
    <d v="2019-10-10T00:00:00"/>
    <x v="19461"/>
    <n v="28"/>
    <x v="1"/>
  </r>
  <r>
    <n v="502628"/>
    <d v="2019-10-10T00:00:00"/>
    <x v="19461"/>
    <n v="28"/>
    <x v="1"/>
  </r>
  <r>
    <n v="502629"/>
    <d v="2019-10-10T00:00:00"/>
    <x v="19461"/>
    <n v="28"/>
    <x v="1"/>
  </r>
  <r>
    <n v="502630"/>
    <d v="2019-10-10T00:00:00"/>
    <x v="19461"/>
    <n v="28"/>
    <x v="1"/>
  </r>
  <r>
    <n v="502631"/>
    <d v="2019-10-10T00:00:00"/>
    <x v="19461"/>
    <n v="28"/>
    <x v="1"/>
  </r>
  <r>
    <n v="502632"/>
    <d v="2019-10-10T00:00:00"/>
    <x v="19461"/>
    <n v="28"/>
    <x v="1"/>
  </r>
  <r>
    <n v="502633"/>
    <d v="2019-10-10T00:00:00"/>
    <x v="19461"/>
    <n v="28"/>
    <x v="1"/>
  </r>
  <r>
    <n v="502634"/>
    <d v="2019-10-10T00:00:00"/>
    <x v="19461"/>
    <n v="28"/>
    <x v="1"/>
  </r>
  <r>
    <n v="502635"/>
    <d v="2019-10-10T00:00:00"/>
    <x v="21583"/>
    <n v="28"/>
    <x v="1"/>
  </r>
  <r>
    <n v="502636"/>
    <d v="2019-10-10T00:00:00"/>
    <x v="21912"/>
    <n v="18"/>
    <x v="1"/>
  </r>
  <r>
    <n v="502637"/>
    <d v="2019-10-10T00:00:00"/>
    <x v="18874"/>
    <n v="28"/>
    <x v="1"/>
  </r>
  <r>
    <n v="502638"/>
    <d v="2019-10-10T00:00:00"/>
    <x v="18874"/>
    <n v="96"/>
    <x v="1"/>
  </r>
  <r>
    <n v="502639"/>
    <d v="2019-10-10T00:00:00"/>
    <x v="18844"/>
    <n v="28"/>
    <x v="1"/>
  </r>
  <r>
    <n v="502640"/>
    <d v="2019-10-10T00:00:00"/>
    <x v="18844"/>
    <n v="556"/>
    <x v="1"/>
  </r>
  <r>
    <n v="502642"/>
    <d v="2019-10-10T00:00:00"/>
    <x v="21822"/>
    <n v="18"/>
    <x v="1"/>
  </r>
  <r>
    <n v="502644"/>
    <d v="2019-10-10T00:00:00"/>
    <x v="19009"/>
    <n v="337"/>
    <x v="1"/>
  </r>
  <r>
    <n v="502645"/>
    <d v="2019-10-10T00:00:00"/>
    <x v="23347"/>
    <n v="180"/>
    <x v="1"/>
  </r>
  <r>
    <n v="502646"/>
    <d v="2019-10-10T00:00:00"/>
    <x v="23348"/>
    <n v="48"/>
    <x v="1"/>
  </r>
  <r>
    <n v="502647"/>
    <d v="2019-10-10T00:00:00"/>
    <x v="6037"/>
    <n v="65"/>
    <x v="1"/>
  </r>
  <r>
    <n v="502648"/>
    <d v="2019-10-10T00:00:00"/>
    <x v="6037"/>
    <n v="65"/>
    <x v="1"/>
  </r>
  <r>
    <n v="502649"/>
    <d v="2019-10-10T00:00:00"/>
    <x v="6037"/>
    <n v="18"/>
    <x v="1"/>
  </r>
  <r>
    <n v="502650"/>
    <d v="2019-10-10T00:00:00"/>
    <x v="14826"/>
    <n v="184"/>
    <x v="1"/>
  </r>
  <r>
    <n v="502656"/>
    <d v="2019-10-10T00:00:00"/>
    <x v="938"/>
    <n v="564"/>
    <x v="1"/>
  </r>
  <r>
    <n v="502657"/>
    <d v="2019-10-10T00:00:00"/>
    <x v="17295"/>
    <n v="28"/>
    <x v="1"/>
  </r>
  <r>
    <n v="502658"/>
    <d v="2019-10-10T00:00:00"/>
    <x v="21801"/>
    <n v="420"/>
    <x v="1"/>
  </r>
  <r>
    <n v="502659"/>
    <d v="2019-10-10T00:00:00"/>
    <x v="22404"/>
    <n v="28"/>
    <x v="1"/>
  </r>
  <r>
    <n v="502660"/>
    <d v="2019-10-10T00:00:00"/>
    <x v="7984"/>
    <n v="180"/>
    <x v="1"/>
  </r>
  <r>
    <n v="502661"/>
    <d v="2019-10-10T00:00:00"/>
    <x v="7984"/>
    <n v="180"/>
    <x v="1"/>
  </r>
  <r>
    <n v="502662"/>
    <d v="2019-10-10T00:00:00"/>
    <x v="7984"/>
    <n v="180"/>
    <x v="1"/>
  </r>
  <r>
    <n v="502663"/>
    <d v="2019-10-10T00:00:00"/>
    <x v="17922"/>
    <n v="65"/>
    <x v="1"/>
  </r>
  <r>
    <n v="502670"/>
    <d v="2019-10-10T00:00:00"/>
    <x v="18855"/>
    <n v="424"/>
    <x v="1"/>
  </r>
  <r>
    <n v="502671"/>
    <d v="2019-10-10T00:00:00"/>
    <x v="18876"/>
    <n v="634"/>
    <x v="1"/>
  </r>
  <r>
    <n v="502672"/>
    <d v="2019-10-10T00:00:00"/>
    <x v="18876"/>
    <n v="61"/>
    <x v="1"/>
  </r>
  <r>
    <n v="502673"/>
    <d v="2019-10-10T00:00:00"/>
    <x v="18876"/>
    <n v="556"/>
    <x v="1"/>
  </r>
  <r>
    <n v="502675"/>
    <d v="2019-10-10T00:00:00"/>
    <x v="12466"/>
    <n v="28"/>
    <x v="1"/>
  </r>
  <r>
    <n v="502676"/>
    <d v="2019-10-10T00:00:00"/>
    <x v="12466"/>
    <n v="180"/>
    <x v="1"/>
  </r>
  <r>
    <n v="502678"/>
    <d v="2019-10-10T00:00:00"/>
    <x v="18909"/>
    <n v="190"/>
    <x v="1"/>
  </r>
  <r>
    <n v="502679"/>
    <d v="2019-10-10T00:00:00"/>
    <x v="23349"/>
    <n v="91"/>
    <x v="1"/>
  </r>
  <r>
    <n v="502680"/>
    <d v="2019-10-10T00:00:00"/>
    <x v="23349"/>
    <n v="91"/>
    <x v="1"/>
  </r>
  <r>
    <n v="502681"/>
    <d v="2019-10-10T00:00:00"/>
    <x v="23349"/>
    <n v="91"/>
    <x v="1"/>
  </r>
  <r>
    <n v="502682"/>
    <d v="2019-10-10T00:00:00"/>
    <x v="23349"/>
    <n v="28"/>
    <x v="1"/>
  </r>
  <r>
    <n v="502683"/>
    <d v="2019-10-10T00:00:00"/>
    <x v="23349"/>
    <n v="18"/>
    <x v="1"/>
  </r>
  <r>
    <n v="502684"/>
    <d v="2019-10-10T00:00:00"/>
    <x v="23349"/>
    <n v="28"/>
    <x v="1"/>
  </r>
  <r>
    <n v="502685"/>
    <d v="2019-10-10T00:00:00"/>
    <x v="18913"/>
    <n v="28"/>
    <x v="1"/>
  </r>
  <r>
    <n v="502686"/>
    <d v="2019-10-10T00:00:00"/>
    <x v="23179"/>
    <n v="65"/>
    <x v="1"/>
  </r>
  <r>
    <n v="502687"/>
    <d v="2019-10-10T00:00:00"/>
    <x v="3875"/>
    <n v="634"/>
    <x v="1"/>
  </r>
  <r>
    <n v="502688"/>
    <d v="2019-10-10T00:00:00"/>
    <x v="3875"/>
    <n v="634"/>
    <x v="1"/>
  </r>
  <r>
    <n v="502689"/>
    <d v="2019-10-10T00:00:00"/>
    <x v="3875"/>
    <n v="634"/>
    <x v="1"/>
  </r>
  <r>
    <n v="502690"/>
    <d v="2019-10-10T00:00:00"/>
    <x v="3875"/>
    <n v="634"/>
    <x v="1"/>
  </r>
  <r>
    <n v="502691"/>
    <d v="2019-10-10T00:00:00"/>
    <x v="3875"/>
    <n v="61"/>
    <x v="1"/>
  </r>
  <r>
    <n v="502692"/>
    <d v="2019-10-10T00:00:00"/>
    <x v="3875"/>
    <n v="18"/>
    <x v="1"/>
  </r>
  <r>
    <n v="502693"/>
    <d v="2019-10-10T00:00:00"/>
    <x v="3875"/>
    <n v="61"/>
    <x v="1"/>
  </r>
  <r>
    <n v="502694"/>
    <d v="2019-10-10T00:00:00"/>
    <x v="2065"/>
    <n v="564"/>
    <x v="1"/>
  </r>
  <r>
    <n v="502695"/>
    <d v="2019-10-10T00:00:00"/>
    <x v="2065"/>
    <n v="65"/>
    <x v="1"/>
  </r>
  <r>
    <n v="502696"/>
    <d v="2019-10-10T00:00:00"/>
    <x v="2065"/>
    <n v="18"/>
    <x v="1"/>
  </r>
  <r>
    <n v="502697"/>
    <d v="2019-10-10T00:00:00"/>
    <x v="2065"/>
    <n v="65"/>
    <x v="1"/>
  </r>
  <r>
    <n v="502698"/>
    <d v="2019-10-10T00:00:00"/>
    <x v="531"/>
    <n v="61"/>
    <x v="1"/>
  </r>
  <r>
    <n v="502699"/>
    <d v="2019-10-10T00:00:00"/>
    <x v="531"/>
    <n v="61"/>
    <x v="1"/>
  </r>
  <r>
    <n v="502700"/>
    <d v="2019-10-10T00:00:00"/>
    <x v="531"/>
    <n v="61"/>
    <x v="1"/>
  </r>
  <r>
    <n v="502701"/>
    <d v="2019-10-10T00:00:00"/>
    <x v="531"/>
    <n v="61"/>
    <x v="1"/>
  </r>
  <r>
    <n v="502702"/>
    <d v="2019-10-10T00:00:00"/>
    <x v="531"/>
    <n v="180"/>
    <x v="1"/>
  </r>
  <r>
    <n v="502703"/>
    <d v="2019-10-10T00:00:00"/>
    <x v="18873"/>
    <n v="28"/>
    <x v="1"/>
  </r>
  <r>
    <n v="502704"/>
    <d v="2019-10-10T00:00:00"/>
    <x v="14"/>
    <n v="1"/>
    <x v="1"/>
  </r>
  <r>
    <n v="502705"/>
    <d v="2019-10-10T00:00:00"/>
    <x v="14"/>
    <n v="1"/>
    <x v="1"/>
  </r>
  <r>
    <n v="502706"/>
    <d v="2019-10-10T00:00:00"/>
    <x v="14"/>
    <n v="1"/>
    <x v="1"/>
  </r>
  <r>
    <n v="502707"/>
    <d v="2019-10-10T00:00:00"/>
    <x v="7431"/>
    <n v="1"/>
    <x v="1"/>
  </r>
  <r>
    <n v="502708"/>
    <d v="2019-10-10T00:00:00"/>
    <x v="7431"/>
    <n v="1"/>
    <x v="1"/>
  </r>
  <r>
    <n v="502709"/>
    <d v="2019-10-10T00:00:00"/>
    <x v="23112"/>
    <n v="96"/>
    <x v="1"/>
  </r>
  <r>
    <n v="502710"/>
    <d v="2019-10-10T00:00:00"/>
    <x v="994"/>
    <n v="1"/>
    <x v="1"/>
  </r>
  <r>
    <n v="502711"/>
    <d v="2019-10-10T00:00:00"/>
    <x v="994"/>
    <n v="1"/>
    <x v="1"/>
  </r>
  <r>
    <n v="502712"/>
    <d v="2019-10-10T00:00:00"/>
    <x v="994"/>
    <n v="1"/>
    <x v="1"/>
  </r>
  <r>
    <n v="502713"/>
    <d v="2019-10-10T00:00:00"/>
    <x v="7130"/>
    <n v="82"/>
    <x v="1"/>
  </r>
  <r>
    <n v="502717"/>
    <d v="2019-10-10T00:00:00"/>
    <x v="10175"/>
    <n v="75"/>
    <x v="1"/>
  </r>
  <r>
    <n v="502718"/>
    <d v="2019-10-10T00:00:00"/>
    <x v="10175"/>
    <n v="556"/>
    <x v="1"/>
  </r>
  <r>
    <n v="502719"/>
    <d v="2019-10-10T00:00:00"/>
    <x v="10175"/>
    <n v="28"/>
    <x v="1"/>
  </r>
  <r>
    <n v="502720"/>
    <d v="2019-10-10T00:00:00"/>
    <x v="10175"/>
    <n v="28"/>
    <x v="1"/>
  </r>
  <r>
    <n v="502721"/>
    <d v="2019-10-10T00:00:00"/>
    <x v="10175"/>
    <n v="585"/>
    <x v="1"/>
  </r>
  <r>
    <n v="502722"/>
    <d v="2019-10-10T00:00:00"/>
    <x v="10175"/>
    <n v="585"/>
    <x v="1"/>
  </r>
  <r>
    <n v="502723"/>
    <d v="2019-10-10T00:00:00"/>
    <x v="10175"/>
    <n v="20"/>
    <x v="1"/>
  </r>
  <r>
    <n v="502724"/>
    <d v="2019-10-10T00:00:00"/>
    <x v="10175"/>
    <n v="61"/>
    <x v="1"/>
  </r>
  <r>
    <n v="502725"/>
    <d v="2019-10-10T00:00:00"/>
    <x v="10175"/>
    <n v="61"/>
    <x v="1"/>
  </r>
  <r>
    <n v="502729"/>
    <d v="2019-10-10T00:00:00"/>
    <x v="23133"/>
    <n v="48"/>
    <x v="1"/>
  </r>
  <r>
    <n v="502731"/>
    <d v="2019-10-10T00:00:00"/>
    <x v="18899"/>
    <n v="398"/>
    <x v="1"/>
  </r>
  <r>
    <n v="502733"/>
    <d v="2019-10-10T00:00:00"/>
    <x v="19465"/>
    <n v="75"/>
    <x v="1"/>
  </r>
  <r>
    <n v="502734"/>
    <d v="2019-10-10T00:00:00"/>
    <x v="19465"/>
    <n v="75"/>
    <x v="1"/>
  </r>
  <r>
    <n v="502735"/>
    <d v="2019-10-10T00:00:00"/>
    <x v="19465"/>
    <n v="75"/>
    <x v="1"/>
  </r>
  <r>
    <n v="502736"/>
    <d v="2019-10-10T00:00:00"/>
    <x v="19465"/>
    <n v="75"/>
    <x v="1"/>
  </r>
  <r>
    <n v="502737"/>
    <d v="2019-10-10T00:00:00"/>
    <x v="18765"/>
    <n v="28"/>
    <x v="1"/>
  </r>
  <r>
    <n v="502738"/>
    <d v="2019-10-10T00:00:00"/>
    <x v="18765"/>
    <n v="1"/>
    <x v="1"/>
  </r>
  <r>
    <n v="502739"/>
    <d v="2019-10-10T00:00:00"/>
    <x v="18765"/>
    <n v="28"/>
    <x v="1"/>
  </r>
  <r>
    <n v="502747"/>
    <d v="2019-10-10T00:00:00"/>
    <x v="18765"/>
    <n v="28"/>
    <x v="1"/>
  </r>
  <r>
    <n v="502748"/>
    <d v="2019-10-10T00:00:00"/>
    <x v="6705"/>
    <n v="28"/>
    <x v="1"/>
  </r>
  <r>
    <n v="502749"/>
    <d v="2019-10-10T00:00:00"/>
    <x v="19180"/>
    <n v="86"/>
    <x v="1"/>
  </r>
  <r>
    <n v="502750"/>
    <d v="2019-10-10T00:00:00"/>
    <x v="19180"/>
    <n v="86"/>
    <x v="1"/>
  </r>
  <r>
    <n v="502751"/>
    <d v="2019-10-10T00:00:00"/>
    <x v="19180"/>
    <n v="86"/>
    <x v="1"/>
  </r>
  <r>
    <n v="502752"/>
    <d v="2019-10-10T00:00:00"/>
    <x v="19180"/>
    <n v="86"/>
    <x v="1"/>
  </r>
  <r>
    <n v="502753"/>
    <d v="2019-10-10T00:00:00"/>
    <x v="19180"/>
    <n v="86"/>
    <x v="1"/>
  </r>
  <r>
    <n v="502754"/>
    <d v="2019-10-10T00:00:00"/>
    <x v="470"/>
    <n v="171"/>
    <x v="1"/>
  </r>
  <r>
    <n v="502762"/>
    <d v="2019-10-10T00:00:00"/>
    <x v="22825"/>
    <n v="30"/>
    <x v="1"/>
  </r>
  <r>
    <n v="502763"/>
    <d v="2019-10-10T00:00:00"/>
    <x v="10175"/>
    <n v="421"/>
    <x v="1"/>
  </r>
  <r>
    <n v="502764"/>
    <d v="2019-10-10T00:00:00"/>
    <x v="10175"/>
    <n v="421"/>
    <x v="1"/>
  </r>
  <r>
    <n v="502765"/>
    <d v="2019-10-10T00:00:00"/>
    <x v="10175"/>
    <n v="403"/>
    <x v="1"/>
  </r>
  <r>
    <n v="502766"/>
    <d v="2019-10-10T00:00:00"/>
    <x v="10175"/>
    <n v="403"/>
    <x v="1"/>
  </r>
  <r>
    <n v="502767"/>
    <d v="2019-10-10T00:00:00"/>
    <x v="1542"/>
    <n v="180"/>
    <x v="1"/>
  </r>
  <r>
    <n v="502768"/>
    <d v="2019-10-10T00:00:00"/>
    <x v="1542"/>
    <n v="180"/>
    <x v="1"/>
  </r>
  <r>
    <n v="502769"/>
    <d v="2019-10-10T00:00:00"/>
    <x v="1542"/>
    <n v="180"/>
    <x v="1"/>
  </r>
  <r>
    <n v="502770"/>
    <d v="2019-10-10T00:00:00"/>
    <x v="1542"/>
    <n v="180"/>
    <x v="1"/>
  </r>
  <r>
    <n v="502771"/>
    <d v="2019-10-10T00:00:00"/>
    <x v="1542"/>
    <n v="180"/>
    <x v="1"/>
  </r>
  <r>
    <n v="502772"/>
    <d v="2019-10-10T00:00:00"/>
    <x v="1542"/>
    <n v="180"/>
    <x v="1"/>
  </r>
  <r>
    <n v="502773"/>
    <d v="2019-10-10T00:00:00"/>
    <x v="10175"/>
    <n v="427"/>
    <x v="1"/>
  </r>
  <r>
    <n v="502774"/>
    <d v="2019-10-10T00:00:00"/>
    <x v="10175"/>
    <n v="427"/>
    <x v="1"/>
  </r>
  <r>
    <n v="502775"/>
    <d v="2019-10-10T00:00:00"/>
    <x v="10175"/>
    <n v="427"/>
    <x v="1"/>
  </r>
  <r>
    <n v="502781"/>
    <d v="2019-10-10T00:00:00"/>
    <x v="1542"/>
    <n v="368"/>
    <x v="1"/>
  </r>
  <r>
    <n v="502782"/>
    <d v="2019-10-10T00:00:00"/>
    <x v="1542"/>
    <n v="368"/>
    <x v="1"/>
  </r>
  <r>
    <n v="502783"/>
    <d v="2019-10-10T00:00:00"/>
    <x v="1542"/>
    <n v="368"/>
    <x v="1"/>
  </r>
  <r>
    <n v="502784"/>
    <d v="2019-10-10T00:00:00"/>
    <x v="1542"/>
    <n v="368"/>
    <x v="1"/>
  </r>
  <r>
    <n v="502785"/>
    <d v="2019-10-10T00:00:00"/>
    <x v="1542"/>
    <n v="368"/>
    <x v="1"/>
  </r>
  <r>
    <n v="502786"/>
    <d v="2019-10-10T00:00:00"/>
    <x v="10740"/>
    <n v="479"/>
    <x v="1"/>
  </r>
  <r>
    <n v="502787"/>
    <d v="2019-10-10T00:00:00"/>
    <x v="10740"/>
    <n v="449"/>
    <x v="1"/>
  </r>
  <r>
    <n v="502788"/>
    <d v="2019-10-10T00:00:00"/>
    <x v="18765"/>
    <n v="634"/>
    <x v="1"/>
  </r>
  <r>
    <n v="502789"/>
    <d v="2019-10-10T00:00:00"/>
    <x v="19096"/>
    <n v="421"/>
    <x v="1"/>
  </r>
  <r>
    <n v="502791"/>
    <d v="2019-10-10T00:00:00"/>
    <x v="19096"/>
    <n v="421"/>
    <x v="1"/>
  </r>
  <r>
    <n v="502794"/>
    <d v="2019-10-10T00:00:00"/>
    <x v="19096"/>
    <n v="421"/>
    <x v="1"/>
  </r>
  <r>
    <n v="502795"/>
    <d v="2019-10-10T00:00:00"/>
    <x v="19096"/>
    <n v="421"/>
    <x v="1"/>
  </r>
  <r>
    <n v="502797"/>
    <d v="2019-10-10T00:00:00"/>
    <x v="19096"/>
    <n v="421"/>
    <x v="1"/>
  </r>
  <r>
    <n v="502799"/>
    <d v="2019-10-10T00:00:00"/>
    <x v="6283"/>
    <n v="62"/>
    <x v="1"/>
  </r>
  <r>
    <n v="502800"/>
    <d v="2019-10-10T00:00:00"/>
    <x v="6283"/>
    <n v="62"/>
    <x v="1"/>
  </r>
  <r>
    <n v="502801"/>
    <d v="2019-10-10T00:00:00"/>
    <x v="6283"/>
    <n v="62"/>
    <x v="1"/>
  </r>
  <r>
    <n v="502802"/>
    <d v="2019-10-10T00:00:00"/>
    <x v="6283"/>
    <n v="62"/>
    <x v="1"/>
  </r>
  <r>
    <n v="502803"/>
    <d v="2019-10-10T00:00:00"/>
    <x v="6283"/>
    <n v="62"/>
    <x v="1"/>
  </r>
  <r>
    <n v="502804"/>
    <d v="2019-10-10T00:00:00"/>
    <x v="23175"/>
    <n v="91"/>
    <x v="1"/>
  </r>
  <r>
    <n v="502805"/>
    <d v="2019-10-10T00:00:00"/>
    <x v="23175"/>
    <n v="91"/>
    <x v="1"/>
  </r>
  <r>
    <n v="502806"/>
    <d v="2019-10-10T00:00:00"/>
    <x v="23175"/>
    <n v="28"/>
    <x v="1"/>
  </r>
  <r>
    <n v="502807"/>
    <d v="2019-10-10T00:00:00"/>
    <x v="23175"/>
    <n v="28"/>
    <x v="1"/>
  </r>
  <r>
    <n v="502808"/>
    <d v="2019-10-10T00:00:00"/>
    <x v="23175"/>
    <n v="28"/>
    <x v="1"/>
  </r>
  <r>
    <n v="502809"/>
    <d v="2019-10-10T00:00:00"/>
    <x v="6705"/>
    <n v="66"/>
    <x v="1"/>
  </r>
  <r>
    <n v="502815"/>
    <d v="2019-10-10T00:00:00"/>
    <x v="19568"/>
    <n v="423"/>
    <x v="1"/>
  </r>
  <r>
    <n v="502816"/>
    <d v="2019-10-10T00:00:00"/>
    <x v="19096"/>
    <n v="429"/>
    <x v="1"/>
  </r>
  <r>
    <n v="502817"/>
    <d v="2019-10-10T00:00:00"/>
    <x v="19096"/>
    <n v="431"/>
    <x v="1"/>
  </r>
  <r>
    <n v="502818"/>
    <d v="2019-10-10T00:00:00"/>
    <x v="19096"/>
    <n v="463"/>
    <x v="1"/>
  </r>
  <r>
    <n v="502819"/>
    <d v="2019-10-10T00:00:00"/>
    <x v="19096"/>
    <n v="431"/>
    <x v="1"/>
  </r>
  <r>
    <n v="502821"/>
    <d v="2019-10-10T00:00:00"/>
    <x v="19568"/>
    <n v="330"/>
    <x v="1"/>
  </r>
  <r>
    <n v="502822"/>
    <d v="2019-10-10T00:00:00"/>
    <x v="18798"/>
    <n v="558"/>
    <x v="1"/>
  </r>
  <r>
    <n v="502825"/>
    <d v="2019-10-10T00:00:00"/>
    <x v="19568"/>
    <n v="432"/>
    <x v="1"/>
  </r>
  <r>
    <n v="502831"/>
    <d v="2019-10-10T00:00:00"/>
    <x v="23042"/>
    <n v="66"/>
    <x v="1"/>
  </r>
  <r>
    <n v="502832"/>
    <d v="2019-10-10T00:00:00"/>
    <x v="19011"/>
    <n v="28"/>
    <x v="1"/>
  </r>
  <r>
    <n v="502833"/>
    <d v="2019-10-10T00:00:00"/>
    <x v="19568"/>
    <n v="468"/>
    <x v="1"/>
  </r>
  <r>
    <n v="502837"/>
    <d v="2019-10-10T00:00:00"/>
    <x v="9517"/>
    <n v="479"/>
    <x v="1"/>
  </r>
  <r>
    <n v="502838"/>
    <d v="2019-10-10T00:00:00"/>
    <x v="9517"/>
    <n v="61"/>
    <x v="1"/>
  </r>
  <r>
    <n v="502839"/>
    <d v="2019-10-10T00:00:00"/>
    <x v="18958"/>
    <n v="351"/>
    <x v="1"/>
  </r>
  <r>
    <n v="502840"/>
    <d v="2019-10-10T00:00:00"/>
    <x v="4432"/>
    <n v="28"/>
    <x v="1"/>
  </r>
  <r>
    <n v="502841"/>
    <d v="2019-10-10T00:00:00"/>
    <x v="23350"/>
    <n v="18"/>
    <x v="1"/>
  </r>
  <r>
    <n v="502842"/>
    <d v="2019-10-10T00:00:00"/>
    <x v="23350"/>
    <n v="18"/>
    <x v="1"/>
  </r>
  <r>
    <n v="502843"/>
    <d v="2019-10-10T00:00:00"/>
    <x v="23350"/>
    <n v="48"/>
    <x v="1"/>
  </r>
  <r>
    <n v="502844"/>
    <d v="2019-10-10T00:00:00"/>
    <x v="23350"/>
    <n v="18"/>
    <x v="1"/>
  </r>
  <r>
    <n v="502845"/>
    <d v="2019-10-10T00:00:00"/>
    <x v="23350"/>
    <n v="18"/>
    <x v="1"/>
  </r>
  <r>
    <n v="502846"/>
    <d v="2019-10-10T00:00:00"/>
    <x v="23350"/>
    <n v="180"/>
    <x v="1"/>
  </r>
  <r>
    <n v="502847"/>
    <d v="2019-10-10T00:00:00"/>
    <x v="23350"/>
    <n v="48"/>
    <x v="1"/>
  </r>
  <r>
    <n v="502848"/>
    <d v="2019-10-10T00:00:00"/>
    <x v="23350"/>
    <n v="18"/>
    <x v="1"/>
  </r>
  <r>
    <n v="502849"/>
    <d v="2019-10-10T00:00:00"/>
    <x v="23350"/>
    <n v="18"/>
    <x v="1"/>
  </r>
  <r>
    <n v="502850"/>
    <d v="2019-10-10T00:00:00"/>
    <x v="19041"/>
    <n v="197"/>
    <x v="1"/>
  </r>
  <r>
    <n v="502851"/>
    <d v="2019-10-10T00:00:00"/>
    <x v="18821"/>
    <n v="91"/>
    <x v="1"/>
  </r>
  <r>
    <n v="502855"/>
    <d v="2019-10-10T00:00:00"/>
    <x v="19011"/>
    <n v="197"/>
    <x v="1"/>
  </r>
  <r>
    <n v="502856"/>
    <d v="2019-10-10T00:00:00"/>
    <x v="23351"/>
    <n v="20"/>
    <x v="1"/>
  </r>
  <r>
    <n v="502857"/>
    <d v="2019-10-10T00:00:00"/>
    <x v="19685"/>
    <n v="1"/>
    <x v="1"/>
  </r>
  <r>
    <n v="502858"/>
    <d v="2019-10-10T00:00:00"/>
    <x v="19685"/>
    <n v="1"/>
    <x v="1"/>
  </r>
  <r>
    <n v="502859"/>
    <d v="2019-10-10T00:00:00"/>
    <x v="19685"/>
    <n v="1"/>
    <x v="1"/>
  </r>
  <r>
    <n v="502860"/>
    <d v="2019-10-10T00:00:00"/>
    <x v="19685"/>
    <n v="1"/>
    <x v="1"/>
  </r>
  <r>
    <n v="502861"/>
    <d v="2019-10-10T00:00:00"/>
    <x v="19685"/>
    <n v="1"/>
    <x v="1"/>
  </r>
  <r>
    <n v="502862"/>
    <d v="2019-10-10T00:00:00"/>
    <x v="19685"/>
    <n v="1"/>
    <x v="1"/>
  </r>
  <r>
    <n v="502863"/>
    <d v="2019-10-10T00:00:00"/>
    <x v="19685"/>
    <n v="1"/>
    <x v="1"/>
  </r>
  <r>
    <n v="502864"/>
    <d v="2019-10-10T00:00:00"/>
    <x v="19685"/>
    <n v="1"/>
    <x v="1"/>
  </r>
  <r>
    <n v="502865"/>
    <d v="2019-10-10T00:00:00"/>
    <x v="19685"/>
    <n v="1"/>
    <x v="1"/>
  </r>
  <r>
    <n v="502866"/>
    <d v="2019-10-10T00:00:00"/>
    <x v="19685"/>
    <n v="1"/>
    <x v="1"/>
  </r>
  <r>
    <n v="502867"/>
    <d v="2019-10-10T00:00:00"/>
    <x v="19685"/>
    <n v="1"/>
    <x v="1"/>
  </r>
  <r>
    <n v="502868"/>
    <d v="2019-10-10T00:00:00"/>
    <x v="19685"/>
    <n v="1"/>
    <x v="1"/>
  </r>
  <r>
    <n v="502869"/>
    <d v="2019-10-10T00:00:00"/>
    <x v="19685"/>
    <n v="1"/>
    <x v="1"/>
  </r>
  <r>
    <n v="502870"/>
    <d v="2019-10-10T00:00:00"/>
    <x v="19685"/>
    <n v="1"/>
    <x v="1"/>
  </r>
  <r>
    <n v="502871"/>
    <d v="2019-10-10T00:00:00"/>
    <x v="19685"/>
    <n v="1"/>
    <x v="1"/>
  </r>
  <r>
    <n v="502872"/>
    <d v="2019-10-10T00:00:00"/>
    <x v="19685"/>
    <n v="1"/>
    <x v="1"/>
  </r>
  <r>
    <n v="502873"/>
    <d v="2019-10-10T00:00:00"/>
    <x v="19029"/>
    <n v="429"/>
    <x v="1"/>
  </r>
  <r>
    <n v="502874"/>
    <d v="2019-10-10T00:00:00"/>
    <x v="19066"/>
    <n v="351"/>
    <x v="1"/>
  </r>
  <r>
    <n v="502875"/>
    <d v="2019-10-10T00:00:00"/>
    <x v="19066"/>
    <n v="429"/>
    <x v="1"/>
  </r>
  <r>
    <n v="502876"/>
    <d v="2019-10-10T00:00:00"/>
    <x v="1562"/>
    <n v="479"/>
    <x v="1"/>
  </r>
  <r>
    <n v="502877"/>
    <d v="2019-10-10T00:00:00"/>
    <x v="1562"/>
    <n v="479"/>
    <x v="1"/>
  </r>
  <r>
    <n v="502878"/>
    <d v="2019-10-10T00:00:00"/>
    <x v="1562"/>
    <n v="479"/>
    <x v="1"/>
  </r>
  <r>
    <n v="502879"/>
    <d v="2019-10-10T00:00:00"/>
    <x v="1562"/>
    <n v="479"/>
    <x v="1"/>
  </r>
  <r>
    <n v="502880"/>
    <d v="2019-10-10T00:00:00"/>
    <x v="1562"/>
    <n v="479"/>
    <x v="1"/>
  </r>
  <r>
    <n v="502881"/>
    <d v="2019-10-10T00:00:00"/>
    <x v="19029"/>
    <n v="28"/>
    <x v="1"/>
  </r>
  <r>
    <n v="502882"/>
    <d v="2019-10-10T00:00:00"/>
    <x v="18958"/>
    <n v="331"/>
    <x v="1"/>
  </r>
  <r>
    <n v="502883"/>
    <d v="2019-10-10T00:00:00"/>
    <x v="20221"/>
    <n v="30"/>
    <x v="1"/>
  </r>
  <r>
    <n v="502884"/>
    <d v="2019-10-10T00:00:00"/>
    <x v="19041"/>
    <n v="432"/>
    <x v="1"/>
  </r>
  <r>
    <n v="502885"/>
    <d v="2019-10-10T00:00:00"/>
    <x v="18957"/>
    <n v="341"/>
    <x v="1"/>
  </r>
  <r>
    <n v="502887"/>
    <d v="2019-10-10T00:00:00"/>
    <x v="23352"/>
    <n v="62"/>
    <x v="1"/>
  </r>
  <r>
    <n v="502888"/>
    <d v="2019-10-10T00:00:00"/>
    <x v="23352"/>
    <n v="62"/>
    <x v="1"/>
  </r>
  <r>
    <n v="502889"/>
    <d v="2019-10-10T00:00:00"/>
    <x v="23352"/>
    <n v="62"/>
    <x v="1"/>
  </r>
  <r>
    <n v="502890"/>
    <d v="2019-10-10T00:00:00"/>
    <x v="23352"/>
    <n v="62"/>
    <x v="1"/>
  </r>
  <r>
    <n v="502891"/>
    <d v="2019-10-10T00:00:00"/>
    <x v="23352"/>
    <n v="62"/>
    <x v="1"/>
  </r>
  <r>
    <n v="502892"/>
    <d v="2019-10-10T00:00:00"/>
    <x v="18958"/>
    <n v="351"/>
    <x v="1"/>
  </r>
  <r>
    <n v="502893"/>
    <d v="2019-10-10T00:00:00"/>
    <x v="18936"/>
    <n v="1"/>
    <x v="1"/>
  </r>
  <r>
    <n v="502894"/>
    <d v="2019-10-10T00:00:00"/>
    <x v="18936"/>
    <n v="1"/>
    <x v="1"/>
  </r>
  <r>
    <n v="502895"/>
    <d v="2019-10-10T00:00:00"/>
    <x v="18936"/>
    <n v="28"/>
    <x v="1"/>
  </r>
  <r>
    <n v="502896"/>
    <d v="2019-10-10T00:00:00"/>
    <x v="18936"/>
    <n v="1"/>
    <x v="1"/>
  </r>
  <r>
    <n v="502897"/>
    <d v="2019-10-10T00:00:00"/>
    <x v="18936"/>
    <n v="28"/>
    <x v="1"/>
  </r>
  <r>
    <n v="502898"/>
    <d v="2019-10-10T00:00:00"/>
    <x v="18936"/>
    <n v="61"/>
    <x v="1"/>
  </r>
  <r>
    <n v="502899"/>
    <d v="2019-10-10T00:00:00"/>
    <x v="23353"/>
    <n v="556"/>
    <x v="1"/>
  </r>
  <r>
    <n v="502900"/>
    <d v="2019-10-10T00:00:00"/>
    <x v="23353"/>
    <n v="556"/>
    <x v="1"/>
  </r>
  <r>
    <n v="502901"/>
    <d v="2019-10-10T00:00:00"/>
    <x v="4031"/>
    <n v="549"/>
    <x v="1"/>
  </r>
  <r>
    <n v="502907"/>
    <d v="2019-10-10T00:00:00"/>
    <x v="22422"/>
    <n v="20"/>
    <x v="1"/>
  </r>
  <r>
    <n v="502913"/>
    <d v="2019-10-10T00:00:00"/>
    <x v="23354"/>
    <n v="65"/>
    <x v="1"/>
  </r>
  <r>
    <n v="502914"/>
    <d v="2019-10-10T00:00:00"/>
    <x v="23354"/>
    <n v="65"/>
    <x v="1"/>
  </r>
  <r>
    <n v="502915"/>
    <d v="2019-10-10T00:00:00"/>
    <x v="23354"/>
    <n v="65"/>
    <x v="1"/>
  </r>
  <r>
    <n v="502916"/>
    <d v="2019-10-10T00:00:00"/>
    <x v="23354"/>
    <n v="65"/>
    <x v="1"/>
  </r>
  <r>
    <n v="502917"/>
    <d v="2019-10-10T00:00:00"/>
    <x v="23354"/>
    <n v="65"/>
    <x v="1"/>
  </r>
  <r>
    <n v="502918"/>
    <d v="2019-10-10T00:00:00"/>
    <x v="23156"/>
    <n v="18"/>
    <x v="1"/>
  </r>
  <r>
    <n v="502919"/>
    <d v="2019-10-10T00:00:00"/>
    <x v="21251"/>
    <n v="549"/>
    <x v="1"/>
  </r>
  <r>
    <n v="502925"/>
    <d v="2019-10-10T00:00:00"/>
    <x v="18958"/>
    <n v="337"/>
    <x v="1"/>
  </r>
  <r>
    <n v="502926"/>
    <d v="2019-10-10T00:00:00"/>
    <x v="18958"/>
    <n v="398"/>
    <x v="1"/>
  </r>
  <r>
    <n v="502928"/>
    <d v="2019-10-10T00:00:00"/>
    <x v="14317"/>
    <n v="28"/>
    <x v="1"/>
  </r>
  <r>
    <n v="502929"/>
    <d v="2019-10-10T00:00:00"/>
    <x v="14317"/>
    <n v="403"/>
    <x v="1"/>
  </r>
  <r>
    <n v="502930"/>
    <d v="2019-10-10T00:00:00"/>
    <x v="19283"/>
    <n v="28"/>
    <x v="1"/>
  </r>
  <r>
    <n v="502931"/>
    <d v="2019-10-10T00:00:00"/>
    <x v="305"/>
    <n v="91"/>
    <x v="1"/>
  </r>
  <r>
    <n v="502932"/>
    <d v="2019-10-10T00:00:00"/>
    <x v="305"/>
    <n v="61"/>
    <x v="1"/>
  </r>
  <r>
    <n v="502933"/>
    <d v="2019-10-10T00:00:00"/>
    <x v="305"/>
    <n v="91"/>
    <x v="1"/>
  </r>
  <r>
    <n v="502934"/>
    <d v="2019-10-10T00:00:00"/>
    <x v="305"/>
    <n v="76"/>
    <x v="1"/>
  </r>
  <r>
    <n v="502935"/>
    <d v="2019-10-10T00:00:00"/>
    <x v="305"/>
    <n v="91"/>
    <x v="1"/>
  </r>
  <r>
    <n v="502936"/>
    <d v="2019-10-10T00:00:00"/>
    <x v="19048"/>
    <n v="424"/>
    <x v="1"/>
  </r>
  <r>
    <n v="502937"/>
    <d v="2019-10-10T00:00:00"/>
    <x v="6367"/>
    <n v="28"/>
    <x v="1"/>
  </r>
  <r>
    <n v="502939"/>
    <d v="2019-10-10T00:00:00"/>
    <x v="22981"/>
    <n v="556"/>
    <x v="1"/>
  </r>
  <r>
    <n v="502940"/>
    <d v="2019-10-10T00:00:00"/>
    <x v="21886"/>
    <n v="479"/>
    <x v="1"/>
  </r>
  <r>
    <n v="502941"/>
    <d v="2019-10-10T00:00:00"/>
    <x v="21886"/>
    <n v="564"/>
    <x v="1"/>
  </r>
  <r>
    <n v="502942"/>
    <d v="2019-10-10T00:00:00"/>
    <x v="21886"/>
    <n v="77"/>
    <x v="1"/>
  </r>
  <r>
    <n v="502943"/>
    <d v="2019-10-10T00:00:00"/>
    <x v="21886"/>
    <n v="95"/>
    <x v="1"/>
  </r>
  <r>
    <n v="502944"/>
    <d v="2019-10-10T00:00:00"/>
    <x v="3634"/>
    <n v="65"/>
    <x v="1"/>
  </r>
  <r>
    <n v="502945"/>
    <d v="2019-10-10T00:00:00"/>
    <x v="3634"/>
    <n v="65"/>
    <x v="1"/>
  </r>
  <r>
    <n v="502946"/>
    <d v="2019-10-10T00:00:00"/>
    <x v="3634"/>
    <n v="65"/>
    <x v="1"/>
  </r>
  <r>
    <n v="502947"/>
    <d v="2019-10-10T00:00:00"/>
    <x v="3634"/>
    <n v="65"/>
    <x v="1"/>
  </r>
  <r>
    <n v="502948"/>
    <d v="2019-10-10T00:00:00"/>
    <x v="3634"/>
    <n v="65"/>
    <x v="1"/>
  </r>
  <r>
    <n v="502949"/>
    <d v="2019-10-10T00:00:00"/>
    <x v="18944"/>
    <n v="37"/>
    <x v="1"/>
  </r>
  <r>
    <n v="502971"/>
    <d v="2019-10-10T00:00:00"/>
    <x v="19455"/>
    <n v="479"/>
    <x v="1"/>
  </r>
  <r>
    <n v="502972"/>
    <d v="2019-10-10T00:00:00"/>
    <x v="19129"/>
    <n v="28"/>
    <x v="1"/>
  </r>
  <r>
    <n v="502973"/>
    <d v="2019-10-10T00:00:00"/>
    <x v="2664"/>
    <n v="61"/>
    <x v="1"/>
  </r>
  <r>
    <n v="502974"/>
    <d v="2019-10-10T00:00:00"/>
    <x v="2664"/>
    <n v="61"/>
    <x v="1"/>
  </r>
  <r>
    <n v="502975"/>
    <d v="2019-10-10T00:00:00"/>
    <x v="2664"/>
    <n v="61"/>
    <x v="1"/>
  </r>
  <r>
    <n v="502976"/>
    <d v="2019-10-10T00:00:00"/>
    <x v="2664"/>
    <n v="18"/>
    <x v="1"/>
  </r>
  <r>
    <n v="502977"/>
    <d v="2019-10-10T00:00:00"/>
    <x v="2664"/>
    <n v="1"/>
    <x v="1"/>
  </r>
  <r>
    <n v="502978"/>
    <d v="2019-10-10T00:00:00"/>
    <x v="2664"/>
    <n v="18"/>
    <x v="1"/>
  </r>
  <r>
    <n v="502979"/>
    <d v="2019-10-10T00:00:00"/>
    <x v="2664"/>
    <n v="1"/>
    <x v="1"/>
  </r>
  <r>
    <n v="502980"/>
    <d v="2019-10-10T00:00:00"/>
    <x v="2664"/>
    <n v="18"/>
    <x v="1"/>
  </r>
  <r>
    <n v="502981"/>
    <d v="2019-10-10T00:00:00"/>
    <x v="2664"/>
    <n v="18"/>
    <x v="1"/>
  </r>
  <r>
    <n v="502982"/>
    <d v="2019-10-10T00:00:00"/>
    <x v="2664"/>
    <n v="1"/>
    <x v="1"/>
  </r>
  <r>
    <n v="502983"/>
    <d v="2019-10-10T00:00:00"/>
    <x v="2664"/>
    <n v="61"/>
    <x v="1"/>
  </r>
  <r>
    <n v="502984"/>
    <d v="2019-10-10T00:00:00"/>
    <x v="4089"/>
    <n v="521"/>
    <x v="1"/>
  </r>
  <r>
    <n v="502985"/>
    <d v="2019-10-10T00:00:00"/>
    <x v="4089"/>
    <n v="522"/>
    <x v="1"/>
  </r>
  <r>
    <n v="502986"/>
    <d v="2019-10-10T00:00:00"/>
    <x v="19129"/>
    <n v="337"/>
    <x v="1"/>
  </r>
  <r>
    <n v="502987"/>
    <d v="2019-10-10T00:00:00"/>
    <x v="22250"/>
    <n v="76"/>
    <x v="1"/>
  </r>
  <r>
    <n v="502988"/>
    <d v="2019-10-10T00:00:00"/>
    <x v="6367"/>
    <n v="556"/>
    <x v="1"/>
  </r>
  <r>
    <n v="502989"/>
    <d v="2019-10-10T00:00:00"/>
    <x v="18787"/>
    <n v="1"/>
    <x v="1"/>
  </r>
  <r>
    <n v="502990"/>
    <d v="2019-10-10T00:00:00"/>
    <x v="18787"/>
    <n v="28"/>
    <x v="1"/>
  </r>
  <r>
    <n v="502991"/>
    <d v="2019-10-10T00:00:00"/>
    <x v="18787"/>
    <n v="61"/>
    <x v="1"/>
  </r>
  <r>
    <n v="502992"/>
    <d v="2019-10-10T00:00:00"/>
    <x v="18787"/>
    <n v="28"/>
    <x v="1"/>
  </r>
  <r>
    <n v="502993"/>
    <d v="2019-10-10T00:00:00"/>
    <x v="18787"/>
    <n v="18"/>
    <x v="1"/>
  </r>
  <r>
    <n v="502994"/>
    <d v="2019-10-10T00:00:00"/>
    <x v="22901"/>
    <n v="61"/>
    <x v="1"/>
  </r>
  <r>
    <n v="502995"/>
    <d v="2019-10-10T00:00:00"/>
    <x v="18865"/>
    <n v="28"/>
    <x v="1"/>
  </r>
  <r>
    <n v="502996"/>
    <d v="2019-10-10T00:00:00"/>
    <x v="18955"/>
    <n v="1"/>
    <x v="1"/>
  </r>
  <r>
    <n v="502997"/>
    <d v="2019-10-10T00:00:00"/>
    <x v="18955"/>
    <n v="1"/>
    <x v="1"/>
  </r>
  <r>
    <n v="502998"/>
    <d v="2019-10-10T00:00:00"/>
    <x v="18955"/>
    <n v="28"/>
    <x v="1"/>
  </r>
  <r>
    <n v="502999"/>
    <d v="2019-10-10T00:00:00"/>
    <x v="18955"/>
    <n v="37"/>
    <x v="1"/>
  </r>
  <r>
    <n v="503000"/>
    <d v="2019-10-10T00:00:00"/>
    <x v="18955"/>
    <n v="28"/>
    <x v="1"/>
  </r>
  <r>
    <n v="503001"/>
    <d v="2019-10-10T00:00:00"/>
    <x v="18955"/>
    <n v="634"/>
    <x v="1"/>
  </r>
  <r>
    <n v="503002"/>
    <d v="2019-10-10T00:00:00"/>
    <x v="18958"/>
    <n v="339"/>
    <x v="1"/>
  </r>
  <r>
    <n v="503008"/>
    <d v="2019-10-10T00:00:00"/>
    <x v="13737"/>
    <n v="91"/>
    <x v="1"/>
  </r>
  <r>
    <n v="503009"/>
    <d v="2019-10-10T00:00:00"/>
    <x v="6367"/>
    <n v="28"/>
    <x v="1"/>
  </r>
  <r>
    <n v="503010"/>
    <d v="2019-10-10T00:00:00"/>
    <x v="18532"/>
    <n v="562"/>
    <x v="1"/>
  </r>
  <r>
    <n v="503011"/>
    <d v="2019-10-10T00:00:00"/>
    <x v="18532"/>
    <n v="562"/>
    <x v="1"/>
  </r>
  <r>
    <n v="503012"/>
    <d v="2019-10-10T00:00:00"/>
    <x v="18532"/>
    <n v="562"/>
    <x v="1"/>
  </r>
  <r>
    <n v="503013"/>
    <d v="2019-10-10T00:00:00"/>
    <x v="18532"/>
    <n v="562"/>
    <x v="1"/>
  </r>
  <r>
    <n v="503014"/>
    <d v="2019-10-10T00:00:00"/>
    <x v="18532"/>
    <n v="562"/>
    <x v="1"/>
  </r>
  <r>
    <n v="503015"/>
    <d v="2019-10-10T00:00:00"/>
    <x v="4981"/>
    <n v="126"/>
    <x v="1"/>
  </r>
  <r>
    <n v="503016"/>
    <d v="2019-10-10T00:00:00"/>
    <x v="4981"/>
    <n v="1"/>
    <x v="1"/>
  </r>
  <r>
    <n v="503017"/>
    <d v="2019-10-10T00:00:00"/>
    <x v="4981"/>
    <n v="61"/>
    <x v="1"/>
  </r>
  <r>
    <n v="503018"/>
    <d v="2019-10-10T00:00:00"/>
    <x v="4981"/>
    <n v="61"/>
    <x v="1"/>
  </r>
  <r>
    <n v="503019"/>
    <d v="2019-10-10T00:00:00"/>
    <x v="22319"/>
    <n v="633"/>
    <x v="1"/>
  </r>
  <r>
    <n v="503040"/>
    <d v="2019-10-10T00:00:00"/>
    <x v="14629"/>
    <n v="91"/>
    <x v="1"/>
  </r>
  <r>
    <n v="503041"/>
    <d v="2019-10-10T00:00:00"/>
    <x v="22319"/>
    <n v="425"/>
    <x v="1"/>
  </r>
  <r>
    <n v="503042"/>
    <d v="2019-10-10T00:00:00"/>
    <x v="19017"/>
    <n v="429"/>
    <x v="1"/>
  </r>
  <r>
    <n v="503043"/>
    <d v="2019-10-10T00:00:00"/>
    <x v="19967"/>
    <n v="91"/>
    <x v="1"/>
  </r>
  <r>
    <n v="503044"/>
    <d v="2019-10-10T00:00:00"/>
    <x v="19967"/>
    <n v="91"/>
    <x v="1"/>
  </r>
  <r>
    <n v="503045"/>
    <d v="2019-10-10T00:00:00"/>
    <x v="19967"/>
    <n v="91"/>
    <x v="1"/>
  </r>
  <r>
    <n v="503046"/>
    <d v="2019-10-10T00:00:00"/>
    <x v="19967"/>
    <n v="91"/>
    <x v="1"/>
  </r>
  <r>
    <n v="503047"/>
    <d v="2019-10-10T00:00:00"/>
    <x v="19967"/>
    <n v="91"/>
    <x v="1"/>
  </r>
  <r>
    <n v="503048"/>
    <d v="2019-10-10T00:00:00"/>
    <x v="19967"/>
    <n v="91"/>
    <x v="1"/>
  </r>
  <r>
    <n v="503049"/>
    <d v="2019-10-10T00:00:00"/>
    <x v="22165"/>
    <n v="28"/>
    <x v="1"/>
  </r>
  <r>
    <n v="503050"/>
    <d v="2019-10-10T00:00:00"/>
    <x v="22165"/>
    <n v="91"/>
    <x v="1"/>
  </r>
  <r>
    <n v="503051"/>
    <d v="2019-10-10T00:00:00"/>
    <x v="22165"/>
    <n v="28"/>
    <x v="1"/>
  </r>
  <r>
    <n v="503052"/>
    <d v="2019-10-10T00:00:00"/>
    <x v="22165"/>
    <n v="1"/>
    <x v="1"/>
  </r>
  <r>
    <n v="503053"/>
    <d v="2019-10-10T00:00:00"/>
    <x v="22165"/>
    <n v="126"/>
    <x v="1"/>
  </r>
  <r>
    <n v="503056"/>
    <d v="2019-10-10T00:00:00"/>
    <x v="22851"/>
    <n v="634"/>
    <x v="1"/>
  </r>
  <r>
    <n v="503057"/>
    <d v="2019-10-10T00:00:00"/>
    <x v="22851"/>
    <n v="18"/>
    <x v="1"/>
  </r>
  <r>
    <n v="503058"/>
    <d v="2019-10-10T00:00:00"/>
    <x v="22851"/>
    <n v="479"/>
    <x v="1"/>
  </r>
  <r>
    <n v="503059"/>
    <d v="2019-10-10T00:00:00"/>
    <x v="22851"/>
    <n v="18"/>
    <x v="1"/>
  </r>
  <r>
    <n v="503060"/>
    <d v="2019-10-10T00:00:00"/>
    <x v="22851"/>
    <n v="18"/>
    <x v="1"/>
  </r>
  <r>
    <n v="503061"/>
    <d v="2019-10-10T00:00:00"/>
    <x v="22851"/>
    <n v="18"/>
    <x v="1"/>
  </r>
  <r>
    <n v="503062"/>
    <d v="2019-10-10T00:00:00"/>
    <x v="22851"/>
    <n v="18"/>
    <x v="1"/>
  </r>
  <r>
    <n v="503063"/>
    <d v="2019-10-10T00:00:00"/>
    <x v="13374"/>
    <n v="564"/>
    <x v="1"/>
  </r>
  <r>
    <n v="503064"/>
    <d v="2019-10-10T00:00:00"/>
    <x v="22456"/>
    <n v="65"/>
    <x v="1"/>
  </r>
  <r>
    <n v="503065"/>
    <d v="2019-10-10T00:00:00"/>
    <x v="22456"/>
    <n v="18"/>
    <x v="1"/>
  </r>
  <r>
    <n v="503066"/>
    <d v="2019-10-10T00:00:00"/>
    <x v="22456"/>
    <n v="18"/>
    <x v="1"/>
  </r>
  <r>
    <n v="503067"/>
    <d v="2019-10-10T00:00:00"/>
    <x v="22456"/>
    <n v="65"/>
    <x v="1"/>
  </r>
  <r>
    <n v="503068"/>
    <d v="2019-10-10T00:00:00"/>
    <x v="22456"/>
    <n v="18"/>
    <x v="1"/>
  </r>
  <r>
    <n v="503069"/>
    <d v="2019-10-10T00:00:00"/>
    <x v="16693"/>
    <n v="556"/>
    <x v="1"/>
  </r>
  <r>
    <n v="503070"/>
    <d v="2019-10-10T00:00:00"/>
    <x v="16693"/>
    <n v="556"/>
    <x v="1"/>
  </r>
  <r>
    <n v="503071"/>
    <d v="2019-10-10T00:00:00"/>
    <x v="16693"/>
    <n v="556"/>
    <x v="1"/>
  </r>
  <r>
    <n v="503072"/>
    <d v="2019-10-10T00:00:00"/>
    <x v="16693"/>
    <n v="556"/>
    <x v="1"/>
  </r>
  <r>
    <n v="503073"/>
    <d v="2019-10-10T00:00:00"/>
    <x v="16693"/>
    <n v="556"/>
    <x v="1"/>
  </r>
  <r>
    <n v="503074"/>
    <d v="2019-10-10T00:00:00"/>
    <x v="15074"/>
    <n v="169"/>
    <x v="1"/>
  </r>
  <r>
    <n v="503075"/>
    <d v="2019-10-10T00:00:00"/>
    <x v="18889"/>
    <n v="556"/>
    <x v="1"/>
  </r>
  <r>
    <n v="503076"/>
    <d v="2019-10-10T00:00:00"/>
    <x v="18889"/>
    <n v="447"/>
    <x v="1"/>
  </r>
  <r>
    <n v="503077"/>
    <d v="2019-10-10T00:00:00"/>
    <x v="2043"/>
    <n v="94"/>
    <x v="1"/>
  </r>
  <r>
    <n v="503078"/>
    <d v="2019-10-10T00:00:00"/>
    <x v="18926"/>
    <n v="18"/>
    <x v="1"/>
  </r>
  <r>
    <n v="503079"/>
    <d v="2019-10-10T00:00:00"/>
    <x v="18872"/>
    <n v="66"/>
    <x v="1"/>
  </r>
  <r>
    <n v="503080"/>
    <d v="2019-10-10T00:00:00"/>
    <x v="18872"/>
    <n v="28"/>
    <x v="1"/>
  </r>
  <r>
    <n v="503081"/>
    <d v="2019-10-10T00:00:00"/>
    <x v="18872"/>
    <n v="28"/>
    <x v="1"/>
  </r>
  <r>
    <n v="503082"/>
    <d v="2019-10-10T00:00:00"/>
    <x v="18872"/>
    <n v="28"/>
    <x v="1"/>
  </r>
  <r>
    <n v="503083"/>
    <d v="2019-10-10T00:00:00"/>
    <x v="18872"/>
    <n v="1"/>
    <x v="1"/>
  </r>
  <r>
    <n v="503084"/>
    <d v="2019-10-10T00:00:00"/>
    <x v="21424"/>
    <n v="28"/>
    <x v="1"/>
  </r>
  <r>
    <n v="503085"/>
    <d v="2019-10-10T00:00:00"/>
    <x v="17081"/>
    <n v="28"/>
    <x v="1"/>
  </r>
  <r>
    <n v="503086"/>
    <d v="2019-10-10T00:00:00"/>
    <x v="20445"/>
    <n v="424"/>
    <x v="1"/>
  </r>
  <r>
    <n v="503087"/>
    <d v="2019-10-10T00:00:00"/>
    <x v="23355"/>
    <n v="18"/>
    <x v="1"/>
  </r>
  <r>
    <n v="503088"/>
    <d v="2019-10-10T00:00:00"/>
    <x v="23355"/>
    <n v="18"/>
    <x v="1"/>
  </r>
  <r>
    <n v="503089"/>
    <d v="2019-10-10T00:00:00"/>
    <x v="23355"/>
    <n v="18"/>
    <x v="1"/>
  </r>
  <r>
    <n v="503090"/>
    <d v="2019-10-10T00:00:00"/>
    <x v="23355"/>
    <n v="18"/>
    <x v="1"/>
  </r>
  <r>
    <n v="503091"/>
    <d v="2019-10-10T00:00:00"/>
    <x v="21803"/>
    <n v="564"/>
    <x v="1"/>
  </r>
  <r>
    <n v="503092"/>
    <d v="2019-10-10T00:00:00"/>
    <x v="21803"/>
    <n v="564"/>
    <x v="1"/>
  </r>
  <r>
    <n v="503093"/>
    <d v="2019-10-10T00:00:00"/>
    <x v="21803"/>
    <n v="18"/>
    <x v="1"/>
  </r>
  <r>
    <n v="503094"/>
    <d v="2019-10-10T00:00:00"/>
    <x v="21803"/>
    <n v="564"/>
    <x v="1"/>
  </r>
  <r>
    <n v="503095"/>
    <d v="2019-10-10T00:00:00"/>
    <x v="19562"/>
    <n v="412"/>
    <x v="1"/>
  </r>
  <r>
    <n v="503096"/>
    <d v="2019-10-10T00:00:00"/>
    <x v="10153"/>
    <n v="331"/>
    <x v="1"/>
  </r>
  <r>
    <n v="503097"/>
    <d v="2019-10-10T00:00:00"/>
    <x v="10153"/>
    <n v="331"/>
    <x v="1"/>
  </r>
  <r>
    <n v="503098"/>
    <d v="2019-10-10T00:00:00"/>
    <x v="10153"/>
    <n v="331"/>
    <x v="1"/>
  </r>
  <r>
    <n v="503099"/>
    <d v="2019-10-10T00:00:00"/>
    <x v="20445"/>
    <n v="78"/>
    <x v="1"/>
  </r>
  <r>
    <n v="503100"/>
    <d v="2019-10-10T00:00:00"/>
    <x v="20445"/>
    <n v="337"/>
    <x v="1"/>
  </r>
  <r>
    <n v="503101"/>
    <d v="2019-10-10T00:00:00"/>
    <x v="20445"/>
    <n v="337"/>
    <x v="1"/>
  </r>
  <r>
    <n v="503102"/>
    <d v="2019-10-10T00:00:00"/>
    <x v="20445"/>
    <n v="337"/>
    <x v="1"/>
  </r>
  <r>
    <n v="503103"/>
    <d v="2019-10-10T00:00:00"/>
    <x v="20445"/>
    <n v="337"/>
    <x v="1"/>
  </r>
  <r>
    <n v="503104"/>
    <d v="2019-10-10T00:00:00"/>
    <x v="20445"/>
    <n v="337"/>
    <x v="1"/>
  </r>
  <r>
    <n v="503108"/>
    <d v="2019-10-10T00:00:00"/>
    <x v="6367"/>
    <n v="403"/>
    <x v="1"/>
  </r>
  <r>
    <n v="503109"/>
    <d v="2019-10-10T00:00:00"/>
    <x v="6367"/>
    <n v="392"/>
    <x v="1"/>
  </r>
  <r>
    <n v="503110"/>
    <d v="2019-10-10T00:00:00"/>
    <x v="6367"/>
    <n v="420"/>
    <x v="1"/>
  </r>
  <r>
    <n v="503111"/>
    <d v="2019-10-10T00:00:00"/>
    <x v="6367"/>
    <n v="393"/>
    <x v="1"/>
  </r>
  <r>
    <n v="503112"/>
    <d v="2019-10-10T00:00:00"/>
    <x v="6367"/>
    <n v="336"/>
    <x v="1"/>
  </r>
  <r>
    <n v="503113"/>
    <d v="2019-10-10T00:00:00"/>
    <x v="6367"/>
    <n v="338"/>
    <x v="1"/>
  </r>
  <r>
    <n v="503114"/>
    <d v="2019-10-10T00:00:00"/>
    <x v="6367"/>
    <n v="422"/>
    <x v="1"/>
  </r>
  <r>
    <n v="503115"/>
    <d v="2019-10-10T00:00:00"/>
    <x v="6367"/>
    <n v="587"/>
    <x v="1"/>
  </r>
  <r>
    <n v="503116"/>
    <d v="2019-10-10T00:00:00"/>
    <x v="6367"/>
    <n v="341"/>
    <x v="1"/>
  </r>
  <r>
    <n v="503117"/>
    <d v="2019-10-10T00:00:00"/>
    <x v="6367"/>
    <n v="424"/>
    <x v="1"/>
  </r>
  <r>
    <n v="503118"/>
    <d v="2019-10-10T00:00:00"/>
    <x v="6367"/>
    <n v="351"/>
    <x v="1"/>
  </r>
  <r>
    <n v="503119"/>
    <d v="2019-10-10T00:00:00"/>
    <x v="7483"/>
    <n v="28"/>
    <x v="1"/>
  </r>
  <r>
    <n v="503120"/>
    <d v="2019-10-10T00:00:00"/>
    <x v="12977"/>
    <n v="91"/>
    <x v="1"/>
  </r>
  <r>
    <n v="503121"/>
    <d v="2019-10-10T00:00:00"/>
    <x v="21041"/>
    <n v="66"/>
    <x v="1"/>
  </r>
  <r>
    <n v="503122"/>
    <d v="2019-10-10T00:00:00"/>
    <x v="21041"/>
    <n v="66"/>
    <x v="1"/>
  </r>
  <r>
    <n v="503123"/>
    <d v="2019-10-10T00:00:00"/>
    <x v="23190"/>
    <n v="633"/>
    <x v="1"/>
  </r>
  <r>
    <n v="503126"/>
    <d v="2019-10-10T00:00:00"/>
    <x v="23140"/>
    <n v="625"/>
    <x v="1"/>
  </r>
  <r>
    <n v="503127"/>
    <d v="2019-10-10T00:00:00"/>
    <x v="23190"/>
    <n v="65"/>
    <x v="1"/>
  </r>
  <r>
    <n v="503130"/>
    <d v="2019-10-10T00:00:00"/>
    <x v="13454"/>
    <n v="78"/>
    <x v="1"/>
  </r>
  <r>
    <n v="503131"/>
    <d v="2019-10-10T00:00:00"/>
    <x v="23356"/>
    <n v="189"/>
    <x v="1"/>
  </r>
  <r>
    <n v="503132"/>
    <d v="2019-10-10T00:00:00"/>
    <x v="23356"/>
    <n v="189"/>
    <x v="1"/>
  </r>
  <r>
    <n v="503133"/>
    <d v="2019-10-10T00:00:00"/>
    <x v="23356"/>
    <n v="189"/>
    <x v="1"/>
  </r>
  <r>
    <n v="503136"/>
    <d v="2019-10-10T00:00:00"/>
    <x v="890"/>
    <n v="180"/>
    <x v="1"/>
  </r>
  <r>
    <n v="503137"/>
    <d v="2019-10-10T00:00:00"/>
    <x v="890"/>
    <n v="180"/>
    <x v="1"/>
  </r>
  <r>
    <n v="503138"/>
    <d v="2019-10-10T00:00:00"/>
    <x v="890"/>
    <n v="180"/>
    <x v="1"/>
  </r>
  <r>
    <n v="503139"/>
    <d v="2019-10-10T00:00:00"/>
    <x v="890"/>
    <n v="180"/>
    <x v="1"/>
  </r>
  <r>
    <n v="503140"/>
    <d v="2019-10-10T00:00:00"/>
    <x v="890"/>
    <n v="180"/>
    <x v="1"/>
  </r>
  <r>
    <n v="503141"/>
    <d v="2019-10-10T00:00:00"/>
    <x v="23199"/>
    <n v="180"/>
    <x v="1"/>
  </r>
  <r>
    <n v="503142"/>
    <d v="2019-10-10T00:00:00"/>
    <x v="19353"/>
    <n v="18"/>
    <x v="1"/>
  </r>
  <r>
    <n v="503143"/>
    <d v="2019-10-10T00:00:00"/>
    <x v="19353"/>
    <n v="21"/>
    <x v="1"/>
  </r>
  <r>
    <n v="503144"/>
    <d v="2019-10-10T00:00:00"/>
    <x v="19265"/>
    <n v="336"/>
    <x v="1"/>
  </r>
  <r>
    <n v="503146"/>
    <d v="2019-10-10T00:00:00"/>
    <x v="18974"/>
    <n v="28"/>
    <x v="1"/>
  </r>
  <r>
    <n v="503153"/>
    <d v="2019-10-10T00:00:00"/>
    <x v="19332"/>
    <n v="91"/>
    <x v="1"/>
  </r>
  <r>
    <n v="503154"/>
    <d v="2019-10-10T00:00:00"/>
    <x v="19332"/>
    <n v="28"/>
    <x v="1"/>
  </r>
  <r>
    <n v="503155"/>
    <d v="2019-10-10T00:00:00"/>
    <x v="19332"/>
    <n v="28"/>
    <x v="1"/>
  </r>
  <r>
    <n v="503156"/>
    <d v="2019-10-10T00:00:00"/>
    <x v="19332"/>
    <n v="28"/>
    <x v="1"/>
  </r>
  <r>
    <n v="503157"/>
    <d v="2019-10-10T00:00:00"/>
    <x v="23357"/>
    <n v="37"/>
    <x v="1"/>
  </r>
  <r>
    <n v="503158"/>
    <d v="2019-10-10T00:00:00"/>
    <x v="23358"/>
    <n v="181"/>
    <x v="1"/>
  </r>
  <r>
    <n v="503159"/>
    <d v="2019-10-10T00:00:00"/>
    <x v="23358"/>
    <n v="181"/>
    <x v="1"/>
  </r>
  <r>
    <n v="503160"/>
    <d v="2019-10-10T00:00:00"/>
    <x v="23358"/>
    <n v="181"/>
    <x v="1"/>
  </r>
  <r>
    <n v="503161"/>
    <d v="2019-10-10T00:00:00"/>
    <x v="23358"/>
    <n v="181"/>
    <x v="1"/>
  </r>
  <r>
    <n v="503162"/>
    <d v="2019-10-10T00:00:00"/>
    <x v="23358"/>
    <n v="181"/>
    <x v="1"/>
  </r>
  <r>
    <n v="503163"/>
    <d v="2019-10-10T00:00:00"/>
    <x v="13262"/>
    <n v="30"/>
    <x v="1"/>
  </r>
  <r>
    <n v="503164"/>
    <d v="2019-10-10T00:00:00"/>
    <x v="19960"/>
    <n v="351"/>
    <x v="1"/>
  </r>
  <r>
    <n v="503165"/>
    <d v="2019-10-10T00:00:00"/>
    <x v="19265"/>
    <n v="331"/>
    <x v="1"/>
  </r>
  <r>
    <n v="503167"/>
    <d v="2019-10-10T00:00:00"/>
    <x v="16478"/>
    <n v="78"/>
    <x v="1"/>
  </r>
  <r>
    <n v="503169"/>
    <d v="2019-10-10T00:00:00"/>
    <x v="16478"/>
    <n v="78"/>
    <x v="1"/>
  </r>
  <r>
    <n v="503172"/>
    <d v="2019-10-10T00:00:00"/>
    <x v="16478"/>
    <n v="78"/>
    <x v="1"/>
  </r>
  <r>
    <n v="503173"/>
    <d v="2019-10-10T00:00:00"/>
    <x v="16478"/>
    <n v="78"/>
    <x v="1"/>
  </r>
  <r>
    <n v="503175"/>
    <d v="2019-10-10T00:00:00"/>
    <x v="16478"/>
    <n v="78"/>
    <x v="1"/>
  </r>
  <r>
    <n v="503177"/>
    <d v="2019-10-10T00:00:00"/>
    <x v="14483"/>
    <n v="337"/>
    <x v="1"/>
  </r>
  <r>
    <n v="503178"/>
    <d v="2019-10-10T00:00:00"/>
    <x v="14483"/>
    <n v="337"/>
    <x v="1"/>
  </r>
  <r>
    <n v="503179"/>
    <d v="2019-10-10T00:00:00"/>
    <x v="22404"/>
    <n v="126"/>
    <x v="1"/>
  </r>
  <r>
    <n v="503180"/>
    <d v="2019-10-10T00:00:00"/>
    <x v="19967"/>
    <n v="88"/>
    <x v="1"/>
  </r>
  <r>
    <n v="503181"/>
    <d v="2019-10-10T00:00:00"/>
    <x v="14640"/>
    <n v="431"/>
    <x v="1"/>
  </r>
  <r>
    <n v="503187"/>
    <d v="2019-10-10T00:00:00"/>
    <x v="6664"/>
    <n v="28"/>
    <x v="1"/>
  </r>
  <r>
    <n v="503188"/>
    <d v="2019-10-10T00:00:00"/>
    <x v="6664"/>
    <n v="28"/>
    <x v="1"/>
  </r>
  <r>
    <n v="503189"/>
    <d v="2019-10-10T00:00:00"/>
    <x v="6664"/>
    <n v="28"/>
    <x v="1"/>
  </r>
  <r>
    <n v="503190"/>
    <d v="2019-10-10T00:00:00"/>
    <x v="6664"/>
    <n v="28"/>
    <x v="1"/>
  </r>
  <r>
    <n v="503191"/>
    <d v="2019-10-10T00:00:00"/>
    <x v="6664"/>
    <n v="28"/>
    <x v="1"/>
  </r>
  <r>
    <n v="503192"/>
    <d v="2019-10-10T00:00:00"/>
    <x v="22404"/>
    <n v="66"/>
    <x v="1"/>
  </r>
  <r>
    <n v="503193"/>
    <d v="2019-10-10T00:00:00"/>
    <x v="23335"/>
    <n v="28"/>
    <x v="1"/>
  </r>
  <r>
    <n v="503194"/>
    <d v="2019-10-10T00:00:00"/>
    <x v="22404"/>
    <n v="633"/>
    <x v="1"/>
  </r>
  <r>
    <n v="503200"/>
    <d v="2019-10-10T00:00:00"/>
    <x v="19076"/>
    <n v="67"/>
    <x v="1"/>
  </r>
  <r>
    <n v="503201"/>
    <d v="2019-10-10T00:00:00"/>
    <x v="1641"/>
    <n v="94"/>
    <x v="1"/>
  </r>
  <r>
    <n v="503202"/>
    <d v="2019-10-10T00:00:00"/>
    <x v="1641"/>
    <n v="94"/>
    <x v="1"/>
  </r>
  <r>
    <n v="503203"/>
    <d v="2019-10-10T00:00:00"/>
    <x v="1641"/>
    <n v="94"/>
    <x v="1"/>
  </r>
  <r>
    <n v="503204"/>
    <d v="2019-10-10T00:00:00"/>
    <x v="1641"/>
    <n v="94"/>
    <x v="1"/>
  </r>
  <r>
    <n v="503205"/>
    <d v="2019-10-10T00:00:00"/>
    <x v="23359"/>
    <n v="78"/>
    <x v="1"/>
  </r>
  <r>
    <n v="503206"/>
    <d v="2019-10-10T00:00:00"/>
    <x v="21697"/>
    <n v="66"/>
    <x v="1"/>
  </r>
  <r>
    <n v="503207"/>
    <d v="2019-10-10T00:00:00"/>
    <x v="22804"/>
    <n v="500"/>
    <x v="1"/>
  </r>
  <r>
    <n v="503208"/>
    <d v="2019-10-10T00:00:00"/>
    <x v="21710"/>
    <n v="91"/>
    <x v="1"/>
  </r>
  <r>
    <n v="503210"/>
    <d v="2019-10-10T00:00:00"/>
    <x v="18962"/>
    <n v="37"/>
    <x v="1"/>
  </r>
  <r>
    <n v="503211"/>
    <d v="2019-10-10T00:00:00"/>
    <x v="13446"/>
    <n v="91"/>
    <x v="1"/>
  </r>
  <r>
    <n v="503212"/>
    <d v="2019-10-10T00:00:00"/>
    <x v="13446"/>
    <n v="91"/>
    <x v="1"/>
  </r>
  <r>
    <n v="503213"/>
    <d v="2019-10-10T00:00:00"/>
    <x v="21789"/>
    <n v="65"/>
    <x v="1"/>
  </r>
  <r>
    <n v="503214"/>
    <d v="2019-10-10T00:00:00"/>
    <x v="19283"/>
    <n v="403"/>
    <x v="1"/>
  </r>
  <r>
    <n v="503215"/>
    <d v="2019-10-10T00:00:00"/>
    <x v="19682"/>
    <n v="91"/>
    <x v="1"/>
  </r>
  <r>
    <n v="503216"/>
    <d v="2019-10-10T00:00:00"/>
    <x v="9133"/>
    <n v="126"/>
    <x v="1"/>
  </r>
  <r>
    <n v="503217"/>
    <d v="2019-10-10T00:00:00"/>
    <x v="9133"/>
    <n v="433"/>
    <x v="1"/>
  </r>
  <r>
    <n v="503218"/>
    <d v="2019-10-10T00:00:00"/>
    <x v="9133"/>
    <n v="192"/>
    <x v="1"/>
  </r>
  <r>
    <n v="503221"/>
    <d v="2019-10-10T00:00:00"/>
    <x v="22594"/>
    <n v="66"/>
    <x v="1"/>
  </r>
  <r>
    <n v="503222"/>
    <d v="2019-10-10T00:00:00"/>
    <x v="19014"/>
    <n v="431"/>
    <x v="1"/>
  </r>
  <r>
    <n v="503223"/>
    <d v="2019-10-10T00:00:00"/>
    <x v="22805"/>
    <n v="91"/>
    <x v="1"/>
  </r>
  <r>
    <n v="503224"/>
    <d v="2019-10-10T00:00:00"/>
    <x v="15448"/>
    <n v="1"/>
    <x v="1"/>
  </r>
  <r>
    <n v="503225"/>
    <d v="2019-10-10T00:00:00"/>
    <x v="15448"/>
    <n v="1"/>
    <x v="1"/>
  </r>
  <r>
    <n v="503226"/>
    <d v="2019-10-10T00:00:00"/>
    <x v="15448"/>
    <n v="1"/>
    <x v="1"/>
  </r>
  <r>
    <n v="503227"/>
    <d v="2019-10-10T00:00:00"/>
    <x v="15448"/>
    <n v="1"/>
    <x v="1"/>
  </r>
  <r>
    <n v="503228"/>
    <d v="2019-10-10T00:00:00"/>
    <x v="22718"/>
    <n v="28"/>
    <x v="1"/>
  </r>
  <r>
    <n v="503229"/>
    <d v="2019-10-10T00:00:00"/>
    <x v="22718"/>
    <n v="28"/>
    <x v="1"/>
  </r>
  <r>
    <n v="503230"/>
    <d v="2019-10-10T00:00:00"/>
    <x v="22718"/>
    <n v="28"/>
    <x v="1"/>
  </r>
  <r>
    <n v="503231"/>
    <d v="2019-10-10T00:00:00"/>
    <x v="22718"/>
    <n v="28"/>
    <x v="1"/>
  </r>
  <r>
    <n v="503232"/>
    <d v="2019-10-10T00:00:00"/>
    <x v="22718"/>
    <n v="28"/>
    <x v="1"/>
  </r>
  <r>
    <n v="503233"/>
    <d v="2019-10-10T00:00:00"/>
    <x v="300"/>
    <n v="1"/>
    <x v="1"/>
  </r>
  <r>
    <n v="503234"/>
    <d v="2019-10-10T00:00:00"/>
    <x v="300"/>
    <n v="61"/>
    <x v="1"/>
  </r>
  <r>
    <n v="503235"/>
    <d v="2019-10-10T00:00:00"/>
    <x v="300"/>
    <n v="296"/>
    <x v="1"/>
  </r>
  <r>
    <n v="503236"/>
    <d v="2019-10-10T00:00:00"/>
    <x v="300"/>
    <n v="296"/>
    <x v="1"/>
  </r>
  <r>
    <n v="503237"/>
    <d v="2019-10-10T00:00:00"/>
    <x v="17167"/>
    <n v="66"/>
    <x v="1"/>
  </r>
  <r>
    <n v="503238"/>
    <d v="2019-10-10T00:00:00"/>
    <x v="17167"/>
    <n v="66"/>
    <x v="1"/>
  </r>
  <r>
    <n v="503239"/>
    <d v="2019-10-10T00:00:00"/>
    <x v="17167"/>
    <n v="66"/>
    <x v="1"/>
  </r>
  <r>
    <n v="503240"/>
    <d v="2019-10-10T00:00:00"/>
    <x v="17167"/>
    <n v="66"/>
    <x v="1"/>
  </r>
  <r>
    <n v="503241"/>
    <d v="2019-10-10T00:00:00"/>
    <x v="17167"/>
    <n v="66"/>
    <x v="1"/>
  </r>
  <r>
    <n v="503242"/>
    <d v="2019-10-10T00:00:00"/>
    <x v="7151"/>
    <n v="18"/>
    <x v="1"/>
  </r>
  <r>
    <n v="503243"/>
    <d v="2019-10-10T00:00:00"/>
    <x v="7151"/>
    <n v="18"/>
    <x v="1"/>
  </r>
  <r>
    <n v="503244"/>
    <d v="2019-10-10T00:00:00"/>
    <x v="7151"/>
    <n v="18"/>
    <x v="1"/>
  </r>
  <r>
    <n v="503245"/>
    <d v="2019-10-10T00:00:00"/>
    <x v="7151"/>
    <n v="18"/>
    <x v="1"/>
  </r>
  <r>
    <n v="503246"/>
    <d v="2019-10-10T00:00:00"/>
    <x v="7151"/>
    <n v="18"/>
    <x v="1"/>
  </r>
  <r>
    <n v="503247"/>
    <d v="2019-10-10T00:00:00"/>
    <x v="23360"/>
    <n v="1"/>
    <x v="1"/>
  </r>
  <r>
    <n v="503248"/>
    <d v="2019-10-10T00:00:00"/>
    <x v="23360"/>
    <n v="1"/>
    <x v="1"/>
  </r>
  <r>
    <n v="503249"/>
    <d v="2019-10-10T00:00:00"/>
    <x v="23360"/>
    <n v="1"/>
    <x v="1"/>
  </r>
  <r>
    <n v="503250"/>
    <d v="2019-10-10T00:00:00"/>
    <x v="23360"/>
    <n v="1"/>
    <x v="1"/>
  </r>
  <r>
    <n v="503251"/>
    <d v="2019-10-10T00:00:00"/>
    <x v="23360"/>
    <n v="1"/>
    <x v="1"/>
  </r>
  <r>
    <n v="503252"/>
    <d v="2019-10-10T00:00:00"/>
    <x v="22404"/>
    <n v="1"/>
    <x v="1"/>
  </r>
  <r>
    <n v="503253"/>
    <d v="2019-10-10T00:00:00"/>
    <x v="18316"/>
    <n v="180"/>
    <x v="1"/>
  </r>
  <r>
    <n v="503254"/>
    <d v="2019-10-10T00:00:00"/>
    <x v="18316"/>
    <n v="18"/>
    <x v="1"/>
  </r>
  <r>
    <n v="503255"/>
    <d v="2019-10-10T00:00:00"/>
    <x v="18316"/>
    <n v="75"/>
    <x v="1"/>
  </r>
  <r>
    <n v="503256"/>
    <d v="2019-10-10T00:00:00"/>
    <x v="18316"/>
    <n v="18"/>
    <x v="1"/>
  </r>
  <r>
    <n v="503257"/>
    <d v="2019-10-10T00:00:00"/>
    <x v="22842"/>
    <n v="28"/>
    <x v="1"/>
  </r>
  <r>
    <n v="503258"/>
    <d v="2019-10-10T00:00:00"/>
    <x v="22842"/>
    <n v="61"/>
    <x v="1"/>
  </r>
  <r>
    <n v="503259"/>
    <d v="2019-10-10T00:00:00"/>
    <x v="21632"/>
    <n v="631"/>
    <x v="1"/>
  </r>
  <r>
    <n v="503260"/>
    <d v="2019-10-10T00:00:00"/>
    <x v="22344"/>
    <n v="424"/>
    <x v="1"/>
  </r>
  <r>
    <n v="503261"/>
    <d v="2019-10-10T00:00:00"/>
    <x v="19263"/>
    <n v="66"/>
    <x v="1"/>
  </r>
  <r>
    <n v="503262"/>
    <d v="2019-10-10T00:00:00"/>
    <x v="19263"/>
    <n v="66"/>
    <x v="1"/>
  </r>
  <r>
    <n v="503263"/>
    <d v="2019-10-10T00:00:00"/>
    <x v="19263"/>
    <n v="66"/>
    <x v="1"/>
  </r>
  <r>
    <n v="503265"/>
    <d v="2019-10-10T00:00:00"/>
    <x v="21657"/>
    <n v="78"/>
    <x v="1"/>
  </r>
  <r>
    <n v="503266"/>
    <d v="2019-10-10T00:00:00"/>
    <x v="22515"/>
    <n v="196"/>
    <x v="1"/>
  </r>
  <r>
    <n v="503267"/>
    <d v="2019-10-10T00:00:00"/>
    <x v="22515"/>
    <n v="196"/>
    <x v="1"/>
  </r>
  <r>
    <n v="503268"/>
    <d v="2019-10-10T00:00:00"/>
    <x v="18877"/>
    <n v="631"/>
    <x v="1"/>
  </r>
  <r>
    <n v="503269"/>
    <d v="2019-10-10T00:00:00"/>
    <x v="23321"/>
    <n v="75"/>
    <x v="1"/>
  </r>
  <r>
    <n v="503270"/>
    <d v="2019-10-10T00:00:00"/>
    <x v="19036"/>
    <n v="403"/>
    <x v="1"/>
  </r>
  <r>
    <n v="503271"/>
    <d v="2019-10-10T00:00:00"/>
    <x v="19063"/>
    <n v="75"/>
    <x v="1"/>
  </r>
  <r>
    <n v="503273"/>
    <d v="2019-10-10T00:00:00"/>
    <x v="21272"/>
    <n v="564"/>
    <x v="1"/>
  </r>
  <r>
    <n v="503274"/>
    <d v="2019-10-10T00:00:00"/>
    <x v="21272"/>
    <n v="1"/>
    <x v="1"/>
  </r>
  <r>
    <n v="503275"/>
    <d v="2019-10-10T00:00:00"/>
    <x v="21272"/>
    <n v="1"/>
    <x v="1"/>
  </r>
  <r>
    <n v="503278"/>
    <d v="2019-10-10T00:00:00"/>
    <x v="21272"/>
    <n v="180"/>
    <x v="1"/>
  </r>
  <r>
    <n v="503279"/>
    <d v="2019-10-10T00:00:00"/>
    <x v="21272"/>
    <n v="48"/>
    <x v="1"/>
  </r>
  <r>
    <n v="503280"/>
    <d v="2019-10-10T00:00:00"/>
    <x v="22672"/>
    <n v="630"/>
    <x v="1"/>
  </r>
  <r>
    <n v="503281"/>
    <d v="2019-10-10T00:00:00"/>
    <x v="22821"/>
    <n v="91"/>
    <x v="1"/>
  </r>
  <r>
    <n v="503282"/>
    <d v="2019-10-10T00:00:00"/>
    <x v="14251"/>
    <n v="67"/>
    <x v="1"/>
  </r>
  <r>
    <n v="503283"/>
    <d v="2019-10-10T00:00:00"/>
    <x v="14251"/>
    <n v="67"/>
    <x v="1"/>
  </r>
  <r>
    <n v="503284"/>
    <d v="2019-10-10T00:00:00"/>
    <x v="14251"/>
    <n v="67"/>
    <x v="1"/>
  </r>
  <r>
    <n v="503285"/>
    <d v="2019-10-10T00:00:00"/>
    <x v="14251"/>
    <n v="67"/>
    <x v="1"/>
  </r>
  <r>
    <n v="503286"/>
    <d v="2019-10-10T00:00:00"/>
    <x v="14251"/>
    <n v="67"/>
    <x v="1"/>
  </r>
  <r>
    <n v="503287"/>
    <d v="2019-10-10T00:00:00"/>
    <x v="14251"/>
    <n v="67"/>
    <x v="1"/>
  </r>
  <r>
    <n v="503288"/>
    <d v="2019-10-10T00:00:00"/>
    <x v="14251"/>
    <n v="67"/>
    <x v="1"/>
  </r>
  <r>
    <n v="503289"/>
    <d v="2019-10-10T00:00:00"/>
    <x v="14251"/>
    <n v="67"/>
    <x v="1"/>
  </r>
  <r>
    <n v="503290"/>
    <d v="2019-10-10T00:00:00"/>
    <x v="14251"/>
    <n v="67"/>
    <x v="1"/>
  </r>
  <r>
    <n v="503291"/>
    <d v="2019-10-10T00:00:00"/>
    <x v="14251"/>
    <n v="67"/>
    <x v="1"/>
  </r>
  <r>
    <n v="503292"/>
    <d v="2019-10-10T00:00:00"/>
    <x v="1483"/>
    <n v="66"/>
    <x v="1"/>
  </r>
  <r>
    <n v="503293"/>
    <d v="2019-10-10T00:00:00"/>
    <x v="1483"/>
    <n v="66"/>
    <x v="1"/>
  </r>
  <r>
    <n v="503294"/>
    <d v="2019-10-10T00:00:00"/>
    <x v="1483"/>
    <n v="66"/>
    <x v="1"/>
  </r>
  <r>
    <n v="503295"/>
    <d v="2019-10-10T00:00:00"/>
    <x v="1483"/>
    <n v="66"/>
    <x v="1"/>
  </r>
  <r>
    <n v="503296"/>
    <d v="2019-10-10T00:00:00"/>
    <x v="1483"/>
    <n v="66"/>
    <x v="1"/>
  </r>
  <r>
    <n v="503297"/>
    <d v="2019-10-10T00:00:00"/>
    <x v="1483"/>
    <n v="180"/>
    <x v="1"/>
  </r>
  <r>
    <n v="503298"/>
    <d v="2019-10-10T00:00:00"/>
    <x v="1483"/>
    <n v="180"/>
    <x v="1"/>
  </r>
  <r>
    <n v="503299"/>
    <d v="2019-10-10T00:00:00"/>
    <x v="1483"/>
    <n v="180"/>
    <x v="1"/>
  </r>
  <r>
    <n v="503300"/>
    <d v="2019-10-10T00:00:00"/>
    <x v="4331"/>
    <n v="1"/>
    <x v="1"/>
  </r>
  <r>
    <n v="503301"/>
    <d v="2019-10-10T00:00:00"/>
    <x v="4331"/>
    <n v="494"/>
    <x v="1"/>
  </r>
  <r>
    <n v="503302"/>
    <d v="2019-10-10T00:00:00"/>
    <x v="20571"/>
    <n v="556"/>
    <x v="1"/>
  </r>
  <r>
    <n v="503303"/>
    <d v="2019-10-10T00:00:00"/>
    <x v="23361"/>
    <n v="1"/>
    <x v="1"/>
  </r>
  <r>
    <n v="503304"/>
    <d v="2019-10-10T00:00:00"/>
    <x v="23361"/>
    <n v="1"/>
    <x v="1"/>
  </r>
  <r>
    <n v="503305"/>
    <d v="2019-10-10T00:00:00"/>
    <x v="23361"/>
    <n v="78"/>
    <x v="1"/>
  </r>
  <r>
    <n v="503306"/>
    <d v="2019-10-10T00:00:00"/>
    <x v="23301"/>
    <n v="607"/>
    <x v="1"/>
  </r>
  <r>
    <n v="503307"/>
    <d v="2019-10-10T00:00:00"/>
    <x v="23301"/>
    <n v="624"/>
    <x v="1"/>
  </r>
  <r>
    <n v="503308"/>
    <d v="2019-10-10T00:00:00"/>
    <x v="19747"/>
    <n v="192"/>
    <x v="1"/>
  </r>
  <r>
    <n v="503309"/>
    <d v="2019-10-10T00:00:00"/>
    <x v="23275"/>
    <n v="20"/>
    <x v="1"/>
  </r>
  <r>
    <n v="503310"/>
    <d v="2019-10-10T00:00:00"/>
    <x v="23275"/>
    <n v="81"/>
    <x v="1"/>
  </r>
  <r>
    <n v="503311"/>
    <d v="2019-10-10T00:00:00"/>
    <x v="23362"/>
    <n v="479"/>
    <x v="1"/>
  </r>
  <r>
    <n v="503312"/>
    <d v="2019-10-10T00:00:00"/>
    <x v="23363"/>
    <n v="605"/>
    <x v="1"/>
  </r>
  <r>
    <n v="503313"/>
    <d v="2019-10-10T00:00:00"/>
    <x v="23363"/>
    <n v="605"/>
    <x v="1"/>
  </r>
  <r>
    <n v="503314"/>
    <d v="2019-10-10T00:00:00"/>
    <x v="23363"/>
    <n v="605"/>
    <x v="1"/>
  </r>
  <r>
    <n v="503315"/>
    <d v="2019-10-10T00:00:00"/>
    <x v="23363"/>
    <n v="605"/>
    <x v="1"/>
  </r>
  <r>
    <n v="503316"/>
    <d v="2019-10-10T00:00:00"/>
    <x v="14354"/>
    <n v="37"/>
    <x v="1"/>
  </r>
  <r>
    <n v="503317"/>
    <d v="2019-10-10T00:00:00"/>
    <x v="14354"/>
    <n v="37"/>
    <x v="1"/>
  </r>
  <r>
    <n v="503318"/>
    <d v="2019-10-10T00:00:00"/>
    <x v="14354"/>
    <n v="37"/>
    <x v="1"/>
  </r>
  <r>
    <n v="503319"/>
    <d v="2019-10-10T00:00:00"/>
    <x v="13120"/>
    <n v="91"/>
    <x v="1"/>
  </r>
  <r>
    <n v="503325"/>
    <d v="2019-10-10T00:00:00"/>
    <x v="17170"/>
    <n v="564"/>
    <x v="1"/>
  </r>
  <r>
    <n v="503326"/>
    <d v="2019-10-10T00:00:00"/>
    <x v="17170"/>
    <n v="432"/>
    <x v="1"/>
  </r>
  <r>
    <n v="503327"/>
    <d v="2019-10-10T00:00:00"/>
    <x v="9519"/>
    <n v="91"/>
    <x v="1"/>
  </r>
  <r>
    <n v="503328"/>
    <d v="2019-10-10T00:00:00"/>
    <x v="9519"/>
    <n v="91"/>
    <x v="1"/>
  </r>
  <r>
    <n v="503329"/>
    <d v="2019-10-10T00:00:00"/>
    <x v="9519"/>
    <n v="91"/>
    <x v="1"/>
  </r>
  <r>
    <n v="503330"/>
    <d v="2019-10-10T00:00:00"/>
    <x v="9519"/>
    <n v="91"/>
    <x v="1"/>
  </r>
  <r>
    <n v="503331"/>
    <d v="2019-10-10T00:00:00"/>
    <x v="9519"/>
    <n v="91"/>
    <x v="1"/>
  </r>
  <r>
    <n v="503332"/>
    <d v="2019-10-10T00:00:00"/>
    <x v="9519"/>
    <n v="91"/>
    <x v="1"/>
  </r>
  <r>
    <n v="503333"/>
    <d v="2019-10-10T00:00:00"/>
    <x v="9519"/>
    <n v="91"/>
    <x v="1"/>
  </r>
  <r>
    <n v="503334"/>
    <d v="2019-10-10T00:00:00"/>
    <x v="9519"/>
    <n v="91"/>
    <x v="1"/>
  </r>
  <r>
    <n v="503335"/>
    <d v="2019-10-10T00:00:00"/>
    <x v="9519"/>
    <n v="91"/>
    <x v="1"/>
  </r>
  <r>
    <n v="503336"/>
    <d v="2019-10-10T00:00:00"/>
    <x v="9519"/>
    <n v="91"/>
    <x v="1"/>
  </r>
  <r>
    <n v="503338"/>
    <d v="2019-10-10T00:00:00"/>
    <x v="23347"/>
    <n v="88"/>
    <x v="1"/>
  </r>
  <r>
    <n v="503339"/>
    <d v="2019-10-10T00:00:00"/>
    <x v="19480"/>
    <n v="96"/>
    <x v="1"/>
  </r>
  <r>
    <n v="503340"/>
    <d v="2019-10-10T00:00:00"/>
    <x v="17883"/>
    <n v="78"/>
    <x v="1"/>
  </r>
  <r>
    <n v="503341"/>
    <d v="2019-10-10T00:00:00"/>
    <x v="23315"/>
    <n v="18"/>
    <x v="1"/>
  </r>
  <r>
    <n v="503342"/>
    <d v="2019-10-10T00:00:00"/>
    <x v="3134"/>
    <n v="65"/>
    <x v="1"/>
  </r>
  <r>
    <n v="503343"/>
    <d v="2019-10-10T00:00:00"/>
    <x v="3134"/>
    <n v="65"/>
    <x v="1"/>
  </r>
  <r>
    <n v="503344"/>
    <d v="2019-10-10T00:00:00"/>
    <x v="3134"/>
    <n v="65"/>
    <x v="1"/>
  </r>
  <r>
    <n v="503345"/>
    <d v="2019-10-10T00:00:00"/>
    <x v="19635"/>
    <n v="18"/>
    <x v="1"/>
  </r>
  <r>
    <n v="503346"/>
    <d v="2019-10-10T00:00:00"/>
    <x v="4470"/>
    <n v="315"/>
    <x v="1"/>
  </r>
  <r>
    <n v="503347"/>
    <d v="2019-10-10T00:00:00"/>
    <x v="18964"/>
    <n v="96"/>
    <x v="1"/>
  </r>
  <r>
    <n v="503349"/>
    <d v="2019-10-10T00:00:00"/>
    <x v="23324"/>
    <n v="1"/>
    <x v="1"/>
  </r>
  <r>
    <n v="503350"/>
    <d v="2019-10-10T00:00:00"/>
    <x v="23324"/>
    <n v="18"/>
    <x v="1"/>
  </r>
  <r>
    <n v="503351"/>
    <d v="2019-10-10T00:00:00"/>
    <x v="4470"/>
    <n v="431"/>
    <x v="1"/>
  </r>
  <r>
    <n v="503352"/>
    <d v="2019-10-10T00:00:00"/>
    <x v="4470"/>
    <n v="429"/>
    <x v="1"/>
  </r>
  <r>
    <n v="503364"/>
    <d v="2019-10-10T00:00:00"/>
    <x v="14442"/>
    <n v="1"/>
    <x v="1"/>
  </r>
  <r>
    <n v="503365"/>
    <d v="2019-10-10T00:00:00"/>
    <x v="14442"/>
    <n v="1"/>
    <x v="1"/>
  </r>
  <r>
    <n v="503366"/>
    <d v="2019-10-10T00:00:00"/>
    <x v="14442"/>
    <n v="61"/>
    <x v="1"/>
  </r>
  <r>
    <n v="503368"/>
    <d v="2019-10-10T00:00:00"/>
    <x v="23364"/>
    <n v="564"/>
    <x v="1"/>
  </r>
  <r>
    <n v="503369"/>
    <d v="2019-10-10T00:00:00"/>
    <x v="23364"/>
    <n v="184"/>
    <x v="1"/>
  </r>
  <r>
    <n v="503370"/>
    <d v="2019-10-10T00:00:00"/>
    <x v="19989"/>
    <n v="91"/>
    <x v="1"/>
  </r>
  <r>
    <n v="503371"/>
    <d v="2019-10-10T00:00:00"/>
    <x v="22043"/>
    <n v="633"/>
    <x v="1"/>
  </r>
  <r>
    <n v="503372"/>
    <d v="2019-10-10T00:00:00"/>
    <x v="22043"/>
    <n v="67"/>
    <x v="1"/>
  </r>
  <r>
    <n v="503373"/>
    <d v="2019-10-10T00:00:00"/>
    <x v="22043"/>
    <n v="191"/>
    <x v="1"/>
  </r>
  <r>
    <n v="503374"/>
    <d v="2019-10-10T00:00:00"/>
    <x v="22043"/>
    <n v="65"/>
    <x v="1"/>
  </r>
  <r>
    <n v="503375"/>
    <d v="2019-10-10T00:00:00"/>
    <x v="14491"/>
    <n v="479"/>
    <x v="1"/>
  </r>
  <r>
    <n v="503380"/>
    <d v="2019-10-10T00:00:00"/>
    <x v="19349"/>
    <n v="92"/>
    <x v="1"/>
  </r>
  <r>
    <n v="503381"/>
    <d v="2019-10-10T00:00:00"/>
    <x v="17038"/>
    <n v="549"/>
    <x v="1"/>
  </r>
  <r>
    <n v="503382"/>
    <d v="2019-10-10T00:00:00"/>
    <x v="17038"/>
    <n v="549"/>
    <x v="1"/>
  </r>
  <r>
    <n v="503383"/>
    <d v="2019-10-10T00:00:00"/>
    <x v="17038"/>
    <n v="549"/>
    <x v="1"/>
  </r>
  <r>
    <n v="503384"/>
    <d v="2019-10-10T00:00:00"/>
    <x v="17038"/>
    <n v="549"/>
    <x v="1"/>
  </r>
  <r>
    <n v="503385"/>
    <d v="2019-10-10T00:00:00"/>
    <x v="17038"/>
    <n v="549"/>
    <x v="1"/>
  </r>
  <r>
    <n v="503386"/>
    <d v="2019-10-10T00:00:00"/>
    <x v="17038"/>
    <n v="28"/>
    <x v="1"/>
  </r>
  <r>
    <n v="503387"/>
    <d v="2019-10-10T00:00:00"/>
    <x v="17038"/>
    <n v="91"/>
    <x v="1"/>
  </r>
  <r>
    <n v="503388"/>
    <d v="2019-10-10T00:00:00"/>
    <x v="17038"/>
    <n v="549"/>
    <x v="1"/>
  </r>
  <r>
    <n v="503389"/>
    <d v="2019-10-10T00:00:00"/>
    <x v="22115"/>
    <n v="312"/>
    <x v="1"/>
  </r>
  <r>
    <n v="503392"/>
    <d v="2019-10-10T00:00:00"/>
    <x v="9068"/>
    <n v="96"/>
    <x v="1"/>
  </r>
  <r>
    <n v="503393"/>
    <d v="2019-10-10T00:00:00"/>
    <x v="15796"/>
    <n v="564"/>
    <x v="1"/>
  </r>
  <r>
    <n v="503394"/>
    <d v="2019-10-10T00:00:00"/>
    <x v="3424"/>
    <n v="564"/>
    <x v="1"/>
  </r>
  <r>
    <n v="503398"/>
    <d v="2019-10-10T00:00:00"/>
    <x v="13175"/>
    <n v="94"/>
    <x v="1"/>
  </r>
  <r>
    <n v="503399"/>
    <d v="2019-10-10T00:00:00"/>
    <x v="20459"/>
    <n v="96"/>
    <x v="1"/>
  </r>
  <r>
    <n v="503400"/>
    <d v="2019-10-10T00:00:00"/>
    <x v="20459"/>
    <n v="479"/>
    <x v="1"/>
  </r>
  <r>
    <n v="503401"/>
    <d v="2019-10-10T00:00:00"/>
    <x v="19363"/>
    <n v="479"/>
    <x v="1"/>
  </r>
  <r>
    <n v="503403"/>
    <d v="2019-10-10T00:00:00"/>
    <x v="23318"/>
    <n v="18"/>
    <x v="1"/>
  </r>
  <r>
    <n v="503404"/>
    <d v="2019-10-10T00:00:00"/>
    <x v="8629"/>
    <n v="77"/>
    <x v="1"/>
  </r>
  <r>
    <n v="503405"/>
    <d v="2019-10-10T00:00:00"/>
    <x v="7055"/>
    <n v="147"/>
    <x v="1"/>
  </r>
  <r>
    <n v="503406"/>
    <d v="2019-10-10T00:00:00"/>
    <x v="21642"/>
    <n v="21"/>
    <x v="1"/>
  </r>
  <r>
    <n v="503407"/>
    <d v="2019-10-10T00:00:00"/>
    <x v="15760"/>
    <n v="258"/>
    <x v="1"/>
  </r>
  <r>
    <n v="503408"/>
    <d v="2019-10-10T00:00:00"/>
    <x v="19277"/>
    <n v="335"/>
    <x v="1"/>
  </r>
  <r>
    <n v="503409"/>
    <d v="2019-10-10T00:00:00"/>
    <x v="19277"/>
    <n v="398"/>
    <x v="1"/>
  </r>
  <r>
    <n v="503410"/>
    <d v="2019-10-10T00:00:00"/>
    <x v="19003"/>
    <n v="351"/>
    <x v="1"/>
  </r>
  <r>
    <n v="503411"/>
    <d v="2019-10-10T00:00:00"/>
    <x v="19003"/>
    <n v="351"/>
    <x v="1"/>
  </r>
  <r>
    <n v="503416"/>
    <d v="2019-10-10T00:00:00"/>
    <x v="18987"/>
    <n v="96"/>
    <x v="1"/>
  </r>
  <r>
    <n v="503420"/>
    <d v="2019-10-10T00:00:00"/>
    <x v="23317"/>
    <n v="315"/>
    <x v="1"/>
  </r>
  <r>
    <n v="503422"/>
    <d v="2019-10-10T00:00:00"/>
    <x v="14641"/>
    <n v="28"/>
    <x v="1"/>
  </r>
  <r>
    <n v="503423"/>
    <d v="2019-10-10T00:00:00"/>
    <x v="14643"/>
    <n v="197"/>
    <x v="1"/>
  </r>
  <r>
    <n v="503424"/>
    <d v="2019-10-10T00:00:00"/>
    <x v="18881"/>
    <n v="331"/>
    <x v="1"/>
  </r>
  <r>
    <n v="503425"/>
    <d v="2019-10-10T00:00:00"/>
    <x v="18881"/>
    <n v="342"/>
    <x v="1"/>
  </r>
  <r>
    <n v="503426"/>
    <d v="2019-10-10T00:00:00"/>
    <x v="18881"/>
    <n v="421"/>
    <x v="1"/>
  </r>
  <r>
    <n v="503427"/>
    <d v="2019-10-10T00:00:00"/>
    <x v="23365"/>
    <n v="65"/>
    <x v="1"/>
  </r>
  <r>
    <n v="503428"/>
    <d v="2019-10-10T00:00:00"/>
    <x v="18975"/>
    <n v="420"/>
    <x v="1"/>
  </r>
  <r>
    <n v="503429"/>
    <d v="2019-10-10T00:00:00"/>
    <x v="18975"/>
    <n v="473"/>
    <x v="1"/>
  </r>
  <r>
    <n v="503430"/>
    <d v="2019-10-10T00:00:00"/>
    <x v="23314"/>
    <n v="1"/>
    <x v="1"/>
  </r>
  <r>
    <n v="503431"/>
    <d v="2019-10-10T00:00:00"/>
    <x v="3208"/>
    <n v="299"/>
    <x v="1"/>
  </r>
  <r>
    <n v="503432"/>
    <d v="2019-10-10T00:00:00"/>
    <x v="18960"/>
    <n v="1"/>
    <x v="1"/>
  </r>
  <r>
    <n v="503433"/>
    <d v="2019-10-10T00:00:00"/>
    <x v="22714"/>
    <n v="18"/>
    <x v="1"/>
  </r>
  <r>
    <n v="503434"/>
    <d v="2019-10-10T00:00:00"/>
    <x v="21287"/>
    <n v="564"/>
    <x v="1"/>
  </r>
  <r>
    <n v="503435"/>
    <d v="2019-10-10T00:00:00"/>
    <x v="18963"/>
    <n v="87"/>
    <x v="1"/>
  </r>
  <r>
    <n v="503436"/>
    <d v="2019-10-10T00:00:00"/>
    <x v="19997"/>
    <n v="87"/>
    <x v="1"/>
  </r>
  <r>
    <n v="503437"/>
    <d v="2019-10-10T00:00:00"/>
    <x v="19997"/>
    <n v="555"/>
    <x v="1"/>
  </r>
  <r>
    <n v="503438"/>
    <d v="2019-10-10T00:00:00"/>
    <x v="19997"/>
    <n v="556"/>
    <x v="1"/>
  </r>
  <r>
    <n v="503439"/>
    <d v="2019-10-10T00:00:00"/>
    <x v="19997"/>
    <n v="61"/>
    <x v="1"/>
  </r>
  <r>
    <n v="503440"/>
    <d v="2019-10-10T00:00:00"/>
    <x v="19997"/>
    <n v="180"/>
    <x v="1"/>
  </r>
  <r>
    <n v="503441"/>
    <d v="2019-10-10T00:00:00"/>
    <x v="19997"/>
    <n v="21"/>
    <x v="1"/>
  </r>
  <r>
    <n v="503442"/>
    <d v="2019-10-10T00:00:00"/>
    <x v="18960"/>
    <n v="37"/>
    <x v="1"/>
  </r>
  <r>
    <n v="503443"/>
    <d v="2019-10-10T00:00:00"/>
    <x v="18960"/>
    <n v="37"/>
    <x v="1"/>
  </r>
  <r>
    <n v="503444"/>
    <d v="2019-10-10T00:00:00"/>
    <x v="18960"/>
    <n v="1"/>
    <x v="1"/>
  </r>
  <r>
    <n v="503445"/>
    <d v="2019-10-10T00:00:00"/>
    <x v="18960"/>
    <n v="479"/>
    <x v="1"/>
  </r>
  <r>
    <n v="503446"/>
    <d v="2019-10-10T00:00:00"/>
    <x v="23126"/>
    <n v="76"/>
    <x v="1"/>
  </r>
  <r>
    <n v="503447"/>
    <d v="2019-10-10T00:00:00"/>
    <x v="16297"/>
    <n v="436"/>
    <x v="1"/>
  </r>
  <r>
    <n v="503449"/>
    <d v="2019-10-10T00:00:00"/>
    <x v="21600"/>
    <n v="1"/>
    <x v="1"/>
  </r>
  <r>
    <n v="503453"/>
    <d v="2019-10-10T00:00:00"/>
    <x v="18839"/>
    <n v="403"/>
    <x v="1"/>
  </r>
  <r>
    <n v="503454"/>
    <d v="2019-10-10T00:00:00"/>
    <x v="19628"/>
    <n v="78"/>
    <x v="1"/>
  </r>
  <r>
    <n v="503455"/>
    <d v="2019-10-10T00:00:00"/>
    <x v="18824"/>
    <n v="479"/>
    <x v="1"/>
  </r>
  <r>
    <n v="503456"/>
    <d v="2019-10-10T00:00:00"/>
    <x v="23361"/>
    <n v="478"/>
    <x v="1"/>
  </r>
  <r>
    <n v="503457"/>
    <d v="2019-10-10T00:00:00"/>
    <x v="23361"/>
    <n v="91"/>
    <x v="1"/>
  </r>
  <r>
    <n v="503458"/>
    <d v="2019-10-10T00:00:00"/>
    <x v="23361"/>
    <n v="555"/>
    <x v="1"/>
  </r>
  <r>
    <n v="503459"/>
    <d v="2019-10-10T00:00:00"/>
    <x v="23361"/>
    <n v="555"/>
    <x v="1"/>
  </r>
  <r>
    <n v="503460"/>
    <d v="2019-10-10T00:00:00"/>
    <x v="22844"/>
    <n v="89"/>
    <x v="1"/>
  </r>
  <r>
    <n v="503463"/>
    <d v="2019-10-10T00:00:00"/>
    <x v="19985"/>
    <n v="180"/>
    <x v="1"/>
  </r>
  <r>
    <n v="503464"/>
    <d v="2019-10-10T00:00:00"/>
    <x v="19985"/>
    <n v="78"/>
    <x v="1"/>
  </r>
  <r>
    <n v="503465"/>
    <d v="2019-10-10T00:00:00"/>
    <x v="19985"/>
    <n v="94"/>
    <x v="1"/>
  </r>
  <r>
    <n v="503466"/>
    <d v="2019-10-10T00:00:00"/>
    <x v="19985"/>
    <n v="94"/>
    <x v="1"/>
  </r>
  <r>
    <n v="503467"/>
    <d v="2019-10-10T00:00:00"/>
    <x v="19747"/>
    <n v="393"/>
    <x v="1"/>
  </r>
  <r>
    <n v="503468"/>
    <d v="2019-10-10T00:00:00"/>
    <x v="18949"/>
    <n v="96"/>
    <x v="1"/>
  </r>
  <r>
    <n v="503469"/>
    <d v="2019-10-10T00:00:00"/>
    <x v="18832"/>
    <n v="20"/>
    <x v="1"/>
  </r>
  <r>
    <n v="503470"/>
    <d v="2019-10-10T00:00:00"/>
    <x v="3493"/>
    <n v="184"/>
    <x v="1"/>
  </r>
  <r>
    <n v="503471"/>
    <d v="2019-10-10T00:00:00"/>
    <x v="18832"/>
    <n v="422"/>
    <x v="1"/>
  </r>
  <r>
    <n v="503472"/>
    <d v="2019-10-10T00:00:00"/>
    <x v="19747"/>
    <n v="424"/>
    <x v="1"/>
  </r>
  <r>
    <n v="503474"/>
    <d v="2019-10-10T00:00:00"/>
    <x v="12507"/>
    <n v="28"/>
    <x v="1"/>
  </r>
  <r>
    <n v="503477"/>
    <d v="2019-10-10T00:00:00"/>
    <x v="17166"/>
    <n v="180"/>
    <x v="1"/>
  </r>
  <r>
    <n v="503478"/>
    <d v="2019-10-10T00:00:00"/>
    <x v="17166"/>
    <n v="479"/>
    <x v="1"/>
  </r>
  <r>
    <n v="503479"/>
    <d v="2019-10-10T00:00:00"/>
    <x v="17166"/>
    <n v="96"/>
    <x v="1"/>
  </r>
  <r>
    <n v="503480"/>
    <d v="2019-10-10T00:00:00"/>
    <x v="17166"/>
    <n v="191"/>
    <x v="1"/>
  </r>
  <r>
    <n v="503481"/>
    <d v="2019-10-10T00:00:00"/>
    <x v="17166"/>
    <n v="180"/>
    <x v="1"/>
  </r>
  <r>
    <n v="503482"/>
    <d v="2019-10-10T00:00:00"/>
    <x v="18903"/>
    <n v="180"/>
    <x v="1"/>
  </r>
  <r>
    <n v="503483"/>
    <d v="2019-10-10T00:00:00"/>
    <x v="18881"/>
    <n v="180"/>
    <x v="1"/>
  </r>
  <r>
    <n v="503484"/>
    <d v="2019-10-10T00:00:00"/>
    <x v="23227"/>
    <n v="556"/>
    <x v="1"/>
  </r>
  <r>
    <n v="503485"/>
    <d v="2019-10-10T00:00:00"/>
    <x v="23227"/>
    <n v="126"/>
    <x v="1"/>
  </r>
  <r>
    <n v="503486"/>
    <d v="2019-10-10T00:00:00"/>
    <x v="574"/>
    <n v="1"/>
    <x v="1"/>
  </r>
  <r>
    <n v="503487"/>
    <d v="2019-10-10T00:00:00"/>
    <x v="574"/>
    <n v="91"/>
    <x v="1"/>
  </r>
  <r>
    <n v="503488"/>
    <d v="2019-10-10T00:00:00"/>
    <x v="574"/>
    <n v="18"/>
    <x v="1"/>
  </r>
  <r>
    <n v="503489"/>
    <d v="2019-10-10T00:00:00"/>
    <x v="574"/>
    <n v="91"/>
    <x v="1"/>
  </r>
  <r>
    <n v="503490"/>
    <d v="2019-10-10T00:00:00"/>
    <x v="574"/>
    <n v="91"/>
    <x v="1"/>
  </r>
  <r>
    <n v="503491"/>
    <d v="2019-10-10T00:00:00"/>
    <x v="574"/>
    <n v="61"/>
    <x v="1"/>
  </r>
  <r>
    <n v="503492"/>
    <d v="2019-10-10T00:00:00"/>
    <x v="574"/>
    <n v="91"/>
    <x v="1"/>
  </r>
  <r>
    <n v="503493"/>
    <d v="2019-10-10T00:00:00"/>
    <x v="574"/>
    <n v="91"/>
    <x v="1"/>
  </r>
  <r>
    <n v="503494"/>
    <d v="2019-10-10T00:00:00"/>
    <x v="1308"/>
    <n v="61"/>
    <x v="1"/>
  </r>
  <r>
    <n v="503495"/>
    <d v="2019-10-10T00:00:00"/>
    <x v="18861"/>
    <n v="66"/>
    <x v="1"/>
  </r>
  <r>
    <n v="503496"/>
    <d v="2019-10-10T00:00:00"/>
    <x v="20889"/>
    <n v="28"/>
    <x v="1"/>
  </r>
  <r>
    <n v="503497"/>
    <d v="2019-10-10T00:00:00"/>
    <x v="14364"/>
    <n v="479"/>
    <x v="1"/>
  </r>
  <r>
    <n v="503498"/>
    <d v="2019-10-10T00:00:00"/>
    <x v="14364"/>
    <n v="422"/>
    <x v="1"/>
  </r>
  <r>
    <n v="503499"/>
    <d v="2019-10-10T00:00:00"/>
    <x v="4121"/>
    <n v="91"/>
    <x v="1"/>
  </r>
  <r>
    <n v="503500"/>
    <d v="2019-10-10T00:00:00"/>
    <x v="4121"/>
    <n v="91"/>
    <x v="1"/>
  </r>
  <r>
    <n v="503501"/>
    <d v="2019-10-10T00:00:00"/>
    <x v="4121"/>
    <n v="91"/>
    <x v="1"/>
  </r>
  <r>
    <n v="503502"/>
    <d v="2019-10-10T00:00:00"/>
    <x v="4121"/>
    <n v="91"/>
    <x v="1"/>
  </r>
  <r>
    <n v="503503"/>
    <d v="2019-10-10T00:00:00"/>
    <x v="4121"/>
    <n v="91"/>
    <x v="1"/>
  </r>
  <r>
    <n v="503504"/>
    <d v="2019-10-10T00:00:00"/>
    <x v="8346"/>
    <n v="479"/>
    <x v="1"/>
  </r>
  <r>
    <n v="503505"/>
    <d v="2019-10-10T00:00:00"/>
    <x v="8346"/>
    <n v="479"/>
    <x v="1"/>
  </r>
  <r>
    <n v="503506"/>
    <d v="2019-10-10T00:00:00"/>
    <x v="597"/>
    <n v="49"/>
    <x v="1"/>
  </r>
  <r>
    <n v="503507"/>
    <d v="2019-10-10T00:00:00"/>
    <x v="14485"/>
    <n v="96"/>
    <x v="1"/>
  </r>
  <r>
    <n v="503508"/>
    <d v="2019-10-10T00:00:00"/>
    <x v="14485"/>
    <n v="479"/>
    <x v="1"/>
  </r>
  <r>
    <n v="503509"/>
    <d v="2019-10-10T00:00:00"/>
    <x v="20218"/>
    <n v="96"/>
    <x v="1"/>
  </r>
  <r>
    <n v="503510"/>
    <d v="2019-10-10T00:00:00"/>
    <x v="23366"/>
    <n v="28"/>
    <x v="1"/>
  </r>
  <r>
    <n v="503511"/>
    <d v="2019-10-10T00:00:00"/>
    <x v="23366"/>
    <n v="28"/>
    <x v="1"/>
  </r>
  <r>
    <n v="503512"/>
    <d v="2019-10-10T00:00:00"/>
    <x v="23366"/>
    <n v="28"/>
    <x v="1"/>
  </r>
  <r>
    <n v="503513"/>
    <d v="2019-10-10T00:00:00"/>
    <x v="23366"/>
    <n v="28"/>
    <x v="1"/>
  </r>
  <r>
    <n v="503514"/>
    <d v="2019-10-10T00:00:00"/>
    <x v="23366"/>
    <n v="28"/>
    <x v="1"/>
  </r>
  <r>
    <n v="503515"/>
    <d v="2019-10-10T00:00:00"/>
    <x v="23366"/>
    <n v="28"/>
    <x v="1"/>
  </r>
  <r>
    <n v="503516"/>
    <d v="2019-10-10T00:00:00"/>
    <x v="23366"/>
    <n v="28"/>
    <x v="1"/>
  </r>
  <r>
    <n v="503517"/>
    <d v="2019-10-10T00:00:00"/>
    <x v="23366"/>
    <n v="28"/>
    <x v="1"/>
  </r>
  <r>
    <n v="503518"/>
    <d v="2019-10-10T00:00:00"/>
    <x v="23366"/>
    <n v="28"/>
    <x v="1"/>
  </r>
  <r>
    <n v="503519"/>
    <d v="2019-10-10T00:00:00"/>
    <x v="23366"/>
    <n v="28"/>
    <x v="1"/>
  </r>
  <r>
    <n v="503520"/>
    <d v="2019-10-10T00:00:00"/>
    <x v="10691"/>
    <n v="91"/>
    <x v="1"/>
  </r>
  <r>
    <n v="503521"/>
    <d v="2019-10-10T00:00:00"/>
    <x v="17173"/>
    <n v="66"/>
    <x v="1"/>
  </r>
  <r>
    <n v="503522"/>
    <d v="2019-10-10T00:00:00"/>
    <x v="2389"/>
    <n v="18"/>
    <x v="1"/>
  </r>
  <r>
    <n v="503523"/>
    <d v="2019-10-10T00:00:00"/>
    <x v="1211"/>
    <n v="88"/>
    <x v="1"/>
  </r>
  <r>
    <n v="503524"/>
    <d v="2019-10-10T00:00:00"/>
    <x v="21473"/>
    <n v="96"/>
    <x v="1"/>
  </r>
  <r>
    <n v="503525"/>
    <d v="2019-10-10T00:00:00"/>
    <x v="16807"/>
    <n v="91"/>
    <x v="1"/>
  </r>
  <r>
    <n v="503526"/>
    <d v="2019-10-10T00:00:00"/>
    <x v="16807"/>
    <n v="91"/>
    <x v="1"/>
  </r>
  <r>
    <n v="503527"/>
    <d v="2019-10-10T00:00:00"/>
    <x v="16807"/>
    <n v="91"/>
    <x v="1"/>
  </r>
  <r>
    <n v="503528"/>
    <d v="2019-10-10T00:00:00"/>
    <x v="9807"/>
    <n v="91"/>
    <x v="1"/>
  </r>
  <r>
    <n v="503529"/>
    <d v="2019-10-10T00:00:00"/>
    <x v="9807"/>
    <n v="479"/>
    <x v="1"/>
  </r>
  <r>
    <n v="503530"/>
    <d v="2019-10-10T00:00:00"/>
    <x v="9807"/>
    <n v="1"/>
    <x v="1"/>
  </r>
  <r>
    <n v="503531"/>
    <d v="2019-10-10T00:00:00"/>
    <x v="9807"/>
    <n v="94"/>
    <x v="1"/>
  </r>
  <r>
    <n v="503532"/>
    <d v="2019-10-10T00:00:00"/>
    <x v="23223"/>
    <n v="136"/>
    <x v="1"/>
  </r>
  <r>
    <n v="503533"/>
    <d v="2019-10-10T00:00:00"/>
    <x v="11292"/>
    <n v="1"/>
    <x v="1"/>
  </r>
  <r>
    <n v="503534"/>
    <d v="2019-10-10T00:00:00"/>
    <x v="11292"/>
    <n v="1"/>
    <x v="1"/>
  </r>
  <r>
    <n v="503535"/>
    <d v="2019-10-10T00:00:00"/>
    <x v="11292"/>
    <n v="1"/>
    <x v="1"/>
  </r>
  <r>
    <n v="503536"/>
    <d v="2019-10-10T00:00:00"/>
    <x v="11292"/>
    <n v="1"/>
    <x v="1"/>
  </r>
  <r>
    <n v="503537"/>
    <d v="2019-10-10T00:00:00"/>
    <x v="11292"/>
    <n v="1"/>
    <x v="1"/>
  </r>
  <r>
    <n v="503538"/>
    <d v="2019-10-10T00:00:00"/>
    <x v="3919"/>
    <n v="62"/>
    <x v="1"/>
  </r>
  <r>
    <n v="503539"/>
    <d v="2019-10-10T00:00:00"/>
    <x v="9729"/>
    <n v="556"/>
    <x v="1"/>
  </r>
  <r>
    <n v="503540"/>
    <d v="2019-10-10T00:00:00"/>
    <x v="20430"/>
    <n v="432"/>
    <x v="1"/>
  </r>
  <r>
    <n v="503541"/>
    <d v="2019-10-10T00:00:00"/>
    <x v="16508"/>
    <n v="331"/>
    <x v="1"/>
  </r>
  <r>
    <n v="503544"/>
    <d v="2019-10-10T00:00:00"/>
    <x v="19900"/>
    <n v="321"/>
    <x v="1"/>
  </r>
  <r>
    <n v="503545"/>
    <d v="2019-10-10T00:00:00"/>
    <x v="21706"/>
    <n v="78"/>
    <x v="1"/>
  </r>
  <r>
    <n v="503546"/>
    <d v="2019-10-10T00:00:00"/>
    <x v="21706"/>
    <n v="125"/>
    <x v="1"/>
  </r>
  <r>
    <n v="503547"/>
    <d v="2019-10-10T00:00:00"/>
    <x v="9729"/>
    <n v="343"/>
    <x v="1"/>
  </r>
  <r>
    <n v="503548"/>
    <d v="2019-10-10T00:00:00"/>
    <x v="16345"/>
    <n v="424"/>
    <x v="1"/>
  </r>
  <r>
    <n v="503549"/>
    <d v="2019-10-10T00:00:00"/>
    <x v="16345"/>
    <n v="21"/>
    <x v="1"/>
  </r>
  <r>
    <n v="503550"/>
    <d v="2019-10-10T00:00:00"/>
    <x v="14598"/>
    <n v="549"/>
    <x v="1"/>
  </r>
  <r>
    <n v="503551"/>
    <d v="2019-10-10T00:00:00"/>
    <x v="14598"/>
    <n v="549"/>
    <x v="1"/>
  </r>
  <r>
    <n v="503552"/>
    <d v="2019-10-10T00:00:00"/>
    <x v="14598"/>
    <n v="549"/>
    <x v="1"/>
  </r>
  <r>
    <n v="503553"/>
    <d v="2019-10-10T00:00:00"/>
    <x v="14598"/>
    <n v="549"/>
    <x v="1"/>
  </r>
  <r>
    <n v="503554"/>
    <d v="2019-10-10T00:00:00"/>
    <x v="14598"/>
    <n v="549"/>
    <x v="1"/>
  </r>
  <r>
    <n v="503555"/>
    <d v="2019-10-10T00:00:00"/>
    <x v="14598"/>
    <n v="549"/>
    <x v="1"/>
  </r>
  <r>
    <n v="503556"/>
    <d v="2019-10-10T00:00:00"/>
    <x v="14598"/>
    <n v="549"/>
    <x v="1"/>
  </r>
  <r>
    <n v="503557"/>
    <d v="2019-10-10T00:00:00"/>
    <x v="14598"/>
    <n v="549"/>
    <x v="1"/>
  </r>
  <r>
    <n v="503558"/>
    <d v="2019-10-10T00:00:00"/>
    <x v="14598"/>
    <n v="549"/>
    <x v="1"/>
  </r>
  <r>
    <n v="503559"/>
    <d v="2019-10-10T00:00:00"/>
    <x v="14598"/>
    <n v="549"/>
    <x v="1"/>
  </r>
  <r>
    <n v="503560"/>
    <d v="2019-10-10T00:00:00"/>
    <x v="14598"/>
    <n v="549"/>
    <x v="1"/>
  </r>
  <r>
    <n v="503561"/>
    <d v="2019-10-10T00:00:00"/>
    <x v="14598"/>
    <n v="549"/>
    <x v="1"/>
  </r>
  <r>
    <n v="503562"/>
    <d v="2019-10-10T00:00:00"/>
    <x v="14598"/>
    <n v="549"/>
    <x v="1"/>
  </r>
  <r>
    <n v="503563"/>
    <d v="2019-10-10T00:00:00"/>
    <x v="14598"/>
    <n v="549"/>
    <x v="1"/>
  </r>
  <r>
    <n v="503564"/>
    <d v="2019-10-10T00:00:00"/>
    <x v="21635"/>
    <n v="96"/>
    <x v="1"/>
  </r>
  <r>
    <n v="503567"/>
    <d v="2019-10-10T00:00:00"/>
    <x v="16353"/>
    <n v="66"/>
    <x v="1"/>
  </r>
  <r>
    <n v="503573"/>
    <d v="2019-10-10T00:00:00"/>
    <x v="21771"/>
    <n v="296"/>
    <x v="1"/>
  </r>
  <r>
    <n v="503574"/>
    <d v="2019-10-10T00:00:00"/>
    <x v="16454"/>
    <n v="549"/>
    <x v="1"/>
  </r>
  <r>
    <n v="503575"/>
    <d v="2019-10-10T00:00:00"/>
    <x v="11299"/>
    <n v="180"/>
    <x v="1"/>
  </r>
  <r>
    <n v="503576"/>
    <d v="2019-10-10T00:00:00"/>
    <x v="21376"/>
    <n v="28"/>
    <x v="1"/>
  </r>
  <r>
    <n v="503577"/>
    <d v="2019-10-10T00:00:00"/>
    <x v="14031"/>
    <n v="65"/>
    <x v="1"/>
  </r>
  <r>
    <n v="503578"/>
    <d v="2019-10-10T00:00:00"/>
    <x v="21380"/>
    <n v="346"/>
    <x v="1"/>
  </r>
  <r>
    <n v="503579"/>
    <d v="2019-10-10T00:00:00"/>
    <x v="23007"/>
    <n v="507"/>
    <x v="1"/>
  </r>
  <r>
    <n v="503580"/>
    <d v="2019-10-10T00:00:00"/>
    <x v="23367"/>
    <n v="24"/>
    <x v="1"/>
  </r>
  <r>
    <n v="503581"/>
    <d v="2019-10-10T00:00:00"/>
    <x v="14253"/>
    <n v="551"/>
    <x v="1"/>
  </r>
  <r>
    <n v="503582"/>
    <d v="2019-10-10T00:00:00"/>
    <x v="23271"/>
    <n v="604"/>
    <x v="1"/>
  </r>
  <r>
    <n v="503583"/>
    <d v="2019-10-10T00:00:00"/>
    <x v="22810"/>
    <n v="28"/>
    <x v="1"/>
  </r>
  <r>
    <n v="503585"/>
    <d v="2019-10-10T00:00:00"/>
    <x v="20847"/>
    <n v="479"/>
    <x v="1"/>
  </r>
  <r>
    <n v="503586"/>
    <d v="2019-10-10T00:00:00"/>
    <x v="20847"/>
    <n v="77"/>
    <x v="1"/>
  </r>
  <r>
    <n v="503587"/>
    <d v="2019-10-10T00:00:00"/>
    <x v="10729"/>
    <n v="92"/>
    <x v="1"/>
  </r>
  <r>
    <n v="503588"/>
    <d v="2019-10-10T00:00:00"/>
    <x v="16418"/>
    <n v="28"/>
    <x v="1"/>
  </r>
  <r>
    <n v="503589"/>
    <d v="2019-10-10T00:00:00"/>
    <x v="21288"/>
    <n v="30"/>
    <x v="1"/>
  </r>
  <r>
    <n v="503591"/>
    <d v="2019-10-10T00:00:00"/>
    <x v="23183"/>
    <n v="96"/>
    <x v="1"/>
  </r>
  <r>
    <n v="503592"/>
    <d v="2019-10-10T00:00:00"/>
    <x v="23248"/>
    <n v="508"/>
    <x v="1"/>
  </r>
  <r>
    <n v="503593"/>
    <d v="2019-10-10T00:00:00"/>
    <x v="10530"/>
    <n v="28"/>
    <x v="1"/>
  </r>
  <r>
    <n v="503594"/>
    <d v="2019-10-10T00:00:00"/>
    <x v="23368"/>
    <n v="20"/>
    <x v="1"/>
  </r>
  <r>
    <n v="503595"/>
    <d v="2019-10-10T00:00:00"/>
    <x v="23368"/>
    <n v="20"/>
    <x v="1"/>
  </r>
  <r>
    <n v="503596"/>
    <d v="2019-10-10T00:00:00"/>
    <x v="23368"/>
    <n v="20"/>
    <x v="1"/>
  </r>
  <r>
    <n v="503597"/>
    <d v="2019-10-10T00:00:00"/>
    <x v="23368"/>
    <n v="20"/>
    <x v="1"/>
  </r>
  <r>
    <n v="503598"/>
    <d v="2019-10-10T00:00:00"/>
    <x v="23368"/>
    <n v="20"/>
    <x v="1"/>
  </r>
  <r>
    <n v="503599"/>
    <d v="2019-10-10T00:00:00"/>
    <x v="18928"/>
    <n v="18"/>
    <x v="1"/>
  </r>
  <r>
    <n v="503600"/>
    <d v="2019-10-10T00:00:00"/>
    <x v="19492"/>
    <n v="1"/>
    <x v="1"/>
  </r>
  <r>
    <n v="503606"/>
    <d v="2019-10-10T00:00:00"/>
    <x v="22546"/>
    <n v="76"/>
    <x v="1"/>
  </r>
  <r>
    <n v="503607"/>
    <d v="2019-10-10T00:00:00"/>
    <x v="22546"/>
    <n v="76"/>
    <x v="1"/>
  </r>
  <r>
    <n v="503608"/>
    <d v="2019-10-10T00:00:00"/>
    <x v="21265"/>
    <n v="564"/>
    <x v="1"/>
  </r>
  <r>
    <n v="503609"/>
    <d v="2019-10-10T00:00:00"/>
    <x v="1109"/>
    <n v="220"/>
    <x v="1"/>
  </r>
  <r>
    <n v="503610"/>
    <d v="2019-10-10T00:00:00"/>
    <x v="12152"/>
    <n v="18"/>
    <x v="1"/>
  </r>
  <r>
    <n v="503611"/>
    <d v="2019-10-10T00:00:00"/>
    <x v="21265"/>
    <n v="186"/>
    <x v="1"/>
  </r>
  <r>
    <n v="503612"/>
    <d v="2019-10-10T00:00:00"/>
    <x v="19413"/>
    <n v="96"/>
    <x v="1"/>
  </r>
  <r>
    <n v="503613"/>
    <d v="2019-10-10T00:00:00"/>
    <x v="19982"/>
    <n v="28"/>
    <x v="1"/>
  </r>
  <r>
    <n v="503614"/>
    <d v="2019-10-10T00:00:00"/>
    <x v="19982"/>
    <n v="126"/>
    <x v="1"/>
  </r>
  <r>
    <n v="503615"/>
    <d v="2019-10-10T00:00:00"/>
    <x v="19982"/>
    <n v="422"/>
    <x v="1"/>
  </r>
  <r>
    <n v="503616"/>
    <d v="2019-10-10T00:00:00"/>
    <x v="19982"/>
    <n v="436"/>
    <x v="1"/>
  </r>
  <r>
    <n v="503617"/>
    <d v="2019-10-10T00:00:00"/>
    <x v="23334"/>
    <n v="61"/>
    <x v="1"/>
  </r>
  <r>
    <n v="503618"/>
    <d v="2019-10-10T00:00:00"/>
    <x v="19189"/>
    <n v="351"/>
    <x v="1"/>
  </r>
  <r>
    <n v="503619"/>
    <d v="2019-10-10T00:00:00"/>
    <x v="938"/>
    <n v="631"/>
    <x v="1"/>
  </r>
  <r>
    <n v="503620"/>
    <d v="2019-10-10T00:00:00"/>
    <x v="19472"/>
    <n v="87"/>
    <x v="1"/>
  </r>
  <r>
    <n v="503621"/>
    <d v="2019-10-10T00:00:00"/>
    <x v="2040"/>
    <n v="1"/>
    <x v="1"/>
  </r>
  <r>
    <n v="503622"/>
    <d v="2019-10-10T00:00:00"/>
    <x v="21894"/>
    <n v="556"/>
    <x v="1"/>
  </r>
  <r>
    <n v="503623"/>
    <d v="2019-10-10T00:00:00"/>
    <x v="18933"/>
    <n v="96"/>
    <x v="1"/>
  </r>
  <r>
    <n v="503624"/>
    <d v="2019-10-10T00:00:00"/>
    <x v="23080"/>
    <n v="20"/>
    <x v="1"/>
  </r>
  <r>
    <n v="503625"/>
    <d v="2019-10-10T00:00:00"/>
    <x v="5020"/>
    <n v="65"/>
    <x v="1"/>
  </r>
  <r>
    <n v="503626"/>
    <d v="2019-10-10T00:00:00"/>
    <x v="5020"/>
    <n v="564"/>
    <x v="1"/>
  </r>
  <r>
    <n v="503627"/>
    <d v="2019-10-10T00:00:00"/>
    <x v="7588"/>
    <n v="96"/>
    <x v="1"/>
  </r>
  <r>
    <n v="503628"/>
    <d v="2019-10-10T00:00:00"/>
    <x v="18731"/>
    <n v="65"/>
    <x v="1"/>
  </r>
  <r>
    <n v="503629"/>
    <d v="2019-10-10T00:00:00"/>
    <x v="18731"/>
    <n v="633"/>
    <x v="1"/>
  </r>
  <r>
    <n v="503630"/>
    <d v="2019-10-10T00:00:00"/>
    <x v="18731"/>
    <n v="633"/>
    <x v="1"/>
  </r>
  <r>
    <n v="503631"/>
    <d v="2019-10-10T00:00:00"/>
    <x v="18731"/>
    <n v="65"/>
    <x v="1"/>
  </r>
  <r>
    <n v="503632"/>
    <d v="2019-10-10T00:00:00"/>
    <x v="18731"/>
    <n v="67"/>
    <x v="1"/>
  </r>
  <r>
    <n v="503633"/>
    <d v="2019-10-10T00:00:00"/>
    <x v="18731"/>
    <n v="96"/>
    <x v="1"/>
  </r>
  <r>
    <n v="503634"/>
    <d v="2019-10-10T00:00:00"/>
    <x v="18731"/>
    <n v="96"/>
    <x v="1"/>
  </r>
  <r>
    <n v="503635"/>
    <d v="2019-10-10T00:00:00"/>
    <x v="18731"/>
    <n v="67"/>
    <x v="1"/>
  </r>
  <r>
    <n v="503636"/>
    <d v="2019-10-10T00:00:00"/>
    <x v="18731"/>
    <n v="96"/>
    <x v="1"/>
  </r>
  <r>
    <n v="503637"/>
    <d v="2019-10-10T00:00:00"/>
    <x v="21802"/>
    <n v="86"/>
    <x v="1"/>
  </r>
  <r>
    <n v="503638"/>
    <d v="2019-10-10T00:00:00"/>
    <x v="23188"/>
    <n v="48"/>
    <x v="1"/>
  </r>
  <r>
    <n v="503639"/>
    <d v="2019-10-10T00:00:00"/>
    <x v="23188"/>
    <n v="468"/>
    <x v="1"/>
  </r>
  <r>
    <n v="503640"/>
    <d v="2019-10-10T00:00:00"/>
    <x v="10087"/>
    <n v="564"/>
    <x v="1"/>
  </r>
  <r>
    <n v="503641"/>
    <d v="2019-10-10T00:00:00"/>
    <x v="18877"/>
    <n v="96"/>
    <x v="1"/>
  </r>
  <r>
    <n v="503642"/>
    <d v="2019-10-10T00:00:00"/>
    <x v="16989"/>
    <n v="28"/>
    <x v="1"/>
  </r>
  <r>
    <n v="503644"/>
    <d v="2019-10-10T00:00:00"/>
    <x v="8081"/>
    <n v="171"/>
    <x v="1"/>
  </r>
  <r>
    <n v="503645"/>
    <d v="2019-10-10T00:00:00"/>
    <x v="7740"/>
    <n v="91"/>
    <x v="1"/>
  </r>
  <r>
    <n v="503646"/>
    <d v="2019-10-10T00:00:00"/>
    <x v="19241"/>
    <n v="1"/>
    <x v="1"/>
  </r>
  <r>
    <n v="503647"/>
    <d v="2019-10-10T00:00:00"/>
    <x v="14548"/>
    <n v="1"/>
    <x v="1"/>
  </r>
  <r>
    <n v="503648"/>
    <d v="2019-10-10T00:00:00"/>
    <x v="14548"/>
    <n v="180"/>
    <x v="1"/>
  </r>
  <r>
    <n v="503649"/>
    <d v="2019-10-10T00:00:00"/>
    <x v="11534"/>
    <n v="556"/>
    <x v="1"/>
  </r>
  <r>
    <n v="503650"/>
    <d v="2019-10-10T00:00:00"/>
    <x v="23254"/>
    <n v="1"/>
    <x v="1"/>
  </r>
  <r>
    <n v="503651"/>
    <d v="2019-10-10T00:00:00"/>
    <x v="23254"/>
    <n v="1"/>
    <x v="1"/>
  </r>
  <r>
    <n v="503652"/>
    <d v="2019-10-10T00:00:00"/>
    <x v="23254"/>
    <n v="1"/>
    <x v="1"/>
  </r>
  <r>
    <n v="503653"/>
    <d v="2019-10-10T00:00:00"/>
    <x v="23254"/>
    <n v="1"/>
    <x v="1"/>
  </r>
  <r>
    <n v="503654"/>
    <d v="2019-10-10T00:00:00"/>
    <x v="23254"/>
    <n v="1"/>
    <x v="1"/>
  </r>
  <r>
    <n v="503656"/>
    <d v="2019-10-10T00:00:00"/>
    <x v="22054"/>
    <n v="62"/>
    <x v="1"/>
  </r>
  <r>
    <n v="503657"/>
    <d v="2019-10-10T00:00:00"/>
    <x v="22054"/>
    <n v="62"/>
    <x v="1"/>
  </r>
  <r>
    <n v="503658"/>
    <d v="2019-10-10T00:00:00"/>
    <x v="19046"/>
    <n v="78"/>
    <x v="1"/>
  </r>
  <r>
    <n v="503659"/>
    <d v="2019-10-10T00:00:00"/>
    <x v="19047"/>
    <n v="21"/>
    <x v="1"/>
  </r>
  <r>
    <n v="503660"/>
    <d v="2019-10-10T00:00:00"/>
    <x v="21615"/>
    <n v="508"/>
    <x v="1"/>
  </r>
  <r>
    <n v="503661"/>
    <d v="2019-10-10T00:00:00"/>
    <x v="20913"/>
    <n v="91"/>
    <x v="1"/>
  </r>
  <r>
    <n v="503662"/>
    <d v="2019-10-10T00:00:00"/>
    <x v="6102"/>
    <n v="315"/>
    <x v="1"/>
  </r>
  <r>
    <n v="503663"/>
    <d v="2019-10-10T00:00:00"/>
    <x v="6102"/>
    <n v="28"/>
    <x v="1"/>
  </r>
  <r>
    <n v="503664"/>
    <d v="2019-10-10T00:00:00"/>
    <x v="6102"/>
    <n v="315"/>
    <x v="1"/>
  </r>
  <r>
    <n v="503665"/>
    <d v="2019-10-10T00:00:00"/>
    <x v="6102"/>
    <n v="315"/>
    <x v="1"/>
  </r>
  <r>
    <n v="503666"/>
    <d v="2019-10-10T00:00:00"/>
    <x v="6102"/>
    <n v="315"/>
    <x v="1"/>
  </r>
  <r>
    <n v="503667"/>
    <d v="2019-10-10T00:00:00"/>
    <x v="21684"/>
    <n v="28"/>
    <x v="1"/>
  </r>
  <r>
    <n v="503670"/>
    <d v="2019-10-10T00:00:00"/>
    <x v="20053"/>
    <n v="335"/>
    <x v="1"/>
  </r>
  <r>
    <n v="503671"/>
    <d v="2019-10-10T00:00:00"/>
    <x v="20053"/>
    <n v="511"/>
    <x v="1"/>
  </r>
  <r>
    <n v="503672"/>
    <d v="2019-10-10T00:00:00"/>
    <x v="20053"/>
    <n v="425"/>
    <x v="1"/>
  </r>
  <r>
    <n v="503673"/>
    <d v="2019-10-10T00:00:00"/>
    <x v="20053"/>
    <n v="424"/>
    <x v="1"/>
  </r>
  <r>
    <n v="503674"/>
    <d v="2019-10-10T00:00:00"/>
    <x v="20053"/>
    <n v="421"/>
    <x v="1"/>
  </r>
  <r>
    <n v="503675"/>
    <d v="2019-10-10T00:00:00"/>
    <x v="20053"/>
    <n v="420"/>
    <x v="1"/>
  </r>
  <r>
    <n v="503676"/>
    <d v="2019-10-10T00:00:00"/>
    <x v="20053"/>
    <n v="351"/>
    <x v="1"/>
  </r>
  <r>
    <n v="503677"/>
    <d v="2019-10-10T00:00:00"/>
    <x v="20053"/>
    <n v="339"/>
    <x v="1"/>
  </r>
  <r>
    <n v="503678"/>
    <d v="2019-10-10T00:00:00"/>
    <x v="20053"/>
    <n v="339"/>
    <x v="1"/>
  </r>
  <r>
    <n v="503679"/>
    <d v="2019-10-10T00:00:00"/>
    <x v="20053"/>
    <n v="339"/>
    <x v="1"/>
  </r>
  <r>
    <n v="503680"/>
    <d v="2019-10-10T00:00:00"/>
    <x v="20053"/>
    <n v="339"/>
    <x v="1"/>
  </r>
  <r>
    <n v="503681"/>
    <d v="2019-10-10T00:00:00"/>
    <x v="20053"/>
    <n v="339"/>
    <x v="1"/>
  </r>
  <r>
    <n v="503682"/>
    <d v="2019-10-10T00:00:00"/>
    <x v="19020"/>
    <n v="556"/>
    <x v="1"/>
  </r>
  <r>
    <n v="503683"/>
    <d v="2019-10-10T00:00:00"/>
    <x v="17360"/>
    <n v="392"/>
    <x v="1"/>
  </r>
  <r>
    <n v="503684"/>
    <d v="2019-10-10T00:00:00"/>
    <x v="23315"/>
    <n v="425"/>
    <x v="1"/>
  </r>
  <r>
    <n v="503685"/>
    <d v="2019-10-10T00:00:00"/>
    <x v="23315"/>
    <n v="474"/>
    <x v="1"/>
  </r>
  <r>
    <n v="503686"/>
    <d v="2019-10-10T00:00:00"/>
    <x v="18893"/>
    <n v="66"/>
    <x v="1"/>
  </r>
  <r>
    <n v="503687"/>
    <d v="2019-10-10T00:00:00"/>
    <x v="18893"/>
    <n v="1"/>
    <x v="1"/>
  </r>
  <r>
    <n v="503688"/>
    <d v="2019-10-10T00:00:00"/>
    <x v="7397"/>
    <n v="403"/>
    <x v="1"/>
  </r>
  <r>
    <n v="503689"/>
    <d v="2019-10-10T00:00:00"/>
    <x v="22947"/>
    <n v="607"/>
    <x v="1"/>
  </r>
  <r>
    <n v="503690"/>
    <d v="2019-10-10T00:00:00"/>
    <x v="14586"/>
    <n v="351"/>
    <x v="1"/>
  </r>
  <r>
    <n v="503691"/>
    <d v="2019-10-10T00:00:00"/>
    <x v="18849"/>
    <n v="508"/>
    <x v="1"/>
  </r>
  <r>
    <n v="503692"/>
    <d v="2019-10-10T00:00:00"/>
    <x v="18916"/>
    <n v="78"/>
    <x v="1"/>
  </r>
  <r>
    <n v="503693"/>
    <d v="2019-10-10T00:00:00"/>
    <x v="18916"/>
    <n v="337"/>
    <x v="1"/>
  </r>
  <r>
    <n v="503694"/>
    <d v="2019-10-10T00:00:00"/>
    <x v="1604"/>
    <n v="88"/>
    <x v="1"/>
  </r>
  <r>
    <n v="503695"/>
    <d v="2019-10-10T00:00:00"/>
    <x v="1604"/>
    <n v="78"/>
    <x v="1"/>
  </r>
  <r>
    <n v="503696"/>
    <d v="2019-10-10T00:00:00"/>
    <x v="1604"/>
    <n v="564"/>
    <x v="1"/>
  </r>
  <r>
    <n v="503697"/>
    <d v="2019-10-10T00:00:00"/>
    <x v="1604"/>
    <n v="88"/>
    <x v="1"/>
  </r>
  <r>
    <n v="503698"/>
    <d v="2019-10-10T00:00:00"/>
    <x v="1604"/>
    <n v="555"/>
    <x v="1"/>
  </r>
  <r>
    <n v="503699"/>
    <d v="2019-10-10T00:00:00"/>
    <x v="1604"/>
    <n v="180"/>
    <x v="1"/>
  </r>
  <r>
    <n v="503700"/>
    <d v="2019-10-10T00:00:00"/>
    <x v="1604"/>
    <n v="479"/>
    <x v="1"/>
  </r>
  <r>
    <n v="503701"/>
    <d v="2019-10-10T00:00:00"/>
    <x v="1604"/>
    <n v="555"/>
    <x v="1"/>
  </r>
  <r>
    <n v="503703"/>
    <d v="2019-10-10T00:00:00"/>
    <x v="6363"/>
    <n v="28"/>
    <x v="1"/>
  </r>
  <r>
    <n v="503704"/>
    <d v="2019-10-10T00:00:00"/>
    <x v="6363"/>
    <n v="91"/>
    <x v="1"/>
  </r>
  <r>
    <n v="503705"/>
    <d v="2019-10-10T00:00:00"/>
    <x v="6363"/>
    <n v="556"/>
    <x v="1"/>
  </r>
  <r>
    <n v="503706"/>
    <d v="2019-10-10T00:00:00"/>
    <x v="22334"/>
    <n v="28"/>
    <x v="1"/>
  </r>
  <r>
    <n v="503707"/>
    <d v="2019-10-10T00:00:00"/>
    <x v="22334"/>
    <n v="28"/>
    <x v="1"/>
  </r>
  <r>
    <n v="503708"/>
    <d v="2019-10-10T00:00:00"/>
    <x v="23369"/>
    <n v="296"/>
    <x v="1"/>
  </r>
  <r>
    <n v="503709"/>
    <d v="2019-10-10T00:00:00"/>
    <x v="19042"/>
    <n v="337"/>
    <x v="1"/>
  </r>
  <r>
    <n v="503710"/>
    <d v="2019-10-10T00:00:00"/>
    <x v="13483"/>
    <n v="556"/>
    <x v="1"/>
  </r>
  <r>
    <n v="503711"/>
    <d v="2019-10-10T00:00:00"/>
    <x v="13483"/>
    <n v="556"/>
    <x v="1"/>
  </r>
  <r>
    <n v="503712"/>
    <d v="2019-10-10T00:00:00"/>
    <x v="13483"/>
    <n v="91"/>
    <x v="1"/>
  </r>
  <r>
    <n v="503713"/>
    <d v="2019-10-10T00:00:00"/>
    <x v="13483"/>
    <n v="61"/>
    <x v="1"/>
  </r>
  <r>
    <n v="503714"/>
    <d v="2019-10-10T00:00:00"/>
    <x v="13483"/>
    <n v="556"/>
    <x v="1"/>
  </r>
  <r>
    <n v="503715"/>
    <d v="2019-10-10T00:00:00"/>
    <x v="13483"/>
    <n v="91"/>
    <x v="1"/>
  </r>
  <r>
    <n v="503716"/>
    <d v="2019-10-10T00:00:00"/>
    <x v="13483"/>
    <n v="91"/>
    <x v="1"/>
  </r>
  <r>
    <n v="503717"/>
    <d v="2019-10-10T00:00:00"/>
    <x v="22343"/>
    <n v="343"/>
    <x v="1"/>
  </r>
  <r>
    <n v="503718"/>
    <d v="2019-10-10T00:00:00"/>
    <x v="22343"/>
    <n v="506"/>
    <x v="1"/>
  </r>
  <r>
    <n v="503719"/>
    <d v="2019-10-10T00:00:00"/>
    <x v="19020"/>
    <n v="461"/>
    <x v="1"/>
  </r>
  <r>
    <n v="503720"/>
    <d v="2019-10-10T00:00:00"/>
    <x v="23370"/>
    <n v="66"/>
    <x v="1"/>
  </r>
  <r>
    <n v="503721"/>
    <d v="2019-10-10T00:00:00"/>
    <x v="3734"/>
    <n v="169"/>
    <x v="1"/>
  </r>
  <r>
    <n v="503722"/>
    <d v="2019-10-10T00:00:00"/>
    <x v="20116"/>
    <n v="556"/>
    <x v="1"/>
  </r>
  <r>
    <n v="503724"/>
    <d v="2019-10-10T00:00:00"/>
    <x v="7241"/>
    <n v="180"/>
    <x v="1"/>
  </r>
  <r>
    <n v="503725"/>
    <d v="2019-10-10T00:00:00"/>
    <x v="7241"/>
    <n v="67"/>
    <x v="1"/>
  </r>
  <r>
    <n v="503726"/>
    <d v="2019-10-10T00:00:00"/>
    <x v="7241"/>
    <n v="82"/>
    <x v="1"/>
  </r>
  <r>
    <n v="503736"/>
    <d v="2019-10-10T00:00:00"/>
    <x v="8664"/>
    <n v="96"/>
    <x v="1"/>
  </r>
  <r>
    <n v="503737"/>
    <d v="2019-10-10T00:00:00"/>
    <x v="2549"/>
    <n v="296"/>
    <x v="1"/>
  </r>
  <r>
    <n v="503738"/>
    <d v="2019-10-10T00:00:00"/>
    <x v="2549"/>
    <n v="1"/>
    <x v="1"/>
  </r>
  <r>
    <n v="503739"/>
    <d v="2019-10-10T00:00:00"/>
    <x v="2549"/>
    <n v="296"/>
    <x v="1"/>
  </r>
  <r>
    <n v="503740"/>
    <d v="2019-10-10T00:00:00"/>
    <x v="2549"/>
    <n v="296"/>
    <x v="1"/>
  </r>
  <r>
    <n v="503741"/>
    <d v="2019-10-10T00:00:00"/>
    <x v="23315"/>
    <n v="341"/>
    <x v="1"/>
  </r>
  <r>
    <n v="503742"/>
    <d v="2019-10-10T00:00:00"/>
    <x v="12307"/>
    <n v="1"/>
    <x v="1"/>
  </r>
  <r>
    <n v="503743"/>
    <d v="2019-10-10T00:00:00"/>
    <x v="12307"/>
    <n v="125"/>
    <x v="1"/>
  </r>
  <r>
    <n v="503744"/>
    <d v="2019-10-10T00:00:00"/>
    <x v="12307"/>
    <n v="94"/>
    <x v="1"/>
  </r>
  <r>
    <n v="503745"/>
    <d v="2019-10-10T00:00:00"/>
    <x v="12307"/>
    <n v="346"/>
    <x v="1"/>
  </r>
  <r>
    <n v="503746"/>
    <d v="2019-10-10T00:00:00"/>
    <x v="12307"/>
    <n v="48"/>
    <x v="1"/>
  </r>
  <r>
    <n v="503747"/>
    <d v="2019-10-10T00:00:00"/>
    <x v="23154"/>
    <n v="564"/>
    <x v="1"/>
  </r>
  <r>
    <n v="503748"/>
    <d v="2019-10-10T00:00:00"/>
    <x v="23154"/>
    <n v="564"/>
    <x v="1"/>
  </r>
  <r>
    <n v="503749"/>
    <d v="2019-10-10T00:00:00"/>
    <x v="23154"/>
    <n v="564"/>
    <x v="1"/>
  </r>
  <r>
    <n v="503750"/>
    <d v="2019-10-10T00:00:00"/>
    <x v="23154"/>
    <n v="564"/>
    <x v="1"/>
  </r>
  <r>
    <n v="503751"/>
    <d v="2019-10-10T00:00:00"/>
    <x v="23154"/>
    <n v="564"/>
    <x v="1"/>
  </r>
  <r>
    <n v="503757"/>
    <d v="2019-10-10T00:00:00"/>
    <x v="21241"/>
    <n v="551"/>
    <x v="1"/>
  </r>
  <r>
    <n v="503758"/>
    <d v="2019-10-10T00:00:00"/>
    <x v="19206"/>
    <n v="180"/>
    <x v="1"/>
  </r>
  <r>
    <n v="503759"/>
    <d v="2019-10-10T00:00:00"/>
    <x v="23371"/>
    <n v="61"/>
    <x v="1"/>
  </r>
  <r>
    <n v="503760"/>
    <d v="2019-10-10T00:00:00"/>
    <x v="23371"/>
    <n v="61"/>
    <x v="1"/>
  </r>
  <r>
    <n v="503761"/>
    <d v="2019-10-10T00:00:00"/>
    <x v="23371"/>
    <n v="61"/>
    <x v="1"/>
  </r>
  <r>
    <n v="503762"/>
    <d v="2019-10-10T00:00:00"/>
    <x v="23371"/>
    <n v="61"/>
    <x v="1"/>
  </r>
  <r>
    <n v="503763"/>
    <d v="2019-10-10T00:00:00"/>
    <x v="23371"/>
    <n v="61"/>
    <x v="1"/>
  </r>
  <r>
    <n v="503764"/>
    <d v="2019-10-10T00:00:00"/>
    <x v="23371"/>
    <n v="61"/>
    <x v="1"/>
  </r>
  <r>
    <n v="503765"/>
    <d v="2019-10-10T00:00:00"/>
    <x v="23371"/>
    <n v="61"/>
    <x v="1"/>
  </r>
  <r>
    <n v="503766"/>
    <d v="2019-10-10T00:00:00"/>
    <x v="23371"/>
    <n v="61"/>
    <x v="1"/>
  </r>
  <r>
    <n v="503767"/>
    <d v="2019-10-10T00:00:00"/>
    <x v="23371"/>
    <n v="61"/>
    <x v="1"/>
  </r>
  <r>
    <n v="503768"/>
    <d v="2019-10-10T00:00:00"/>
    <x v="23371"/>
    <n v="61"/>
    <x v="1"/>
  </r>
  <r>
    <n v="503771"/>
    <d v="2019-10-10T00:00:00"/>
    <x v="547"/>
    <n v="479"/>
    <x v="1"/>
  </r>
  <r>
    <n v="503772"/>
    <d v="2019-10-10T00:00:00"/>
    <x v="547"/>
    <n v="478"/>
    <x v="1"/>
  </r>
  <r>
    <n v="503773"/>
    <d v="2019-10-10T00:00:00"/>
    <x v="21425"/>
    <n v="198"/>
    <x v="1"/>
  </r>
  <r>
    <n v="503774"/>
    <d v="2019-10-10T00:00:00"/>
    <x v="21425"/>
    <n v="198"/>
    <x v="1"/>
  </r>
  <r>
    <n v="503775"/>
    <d v="2019-10-10T00:00:00"/>
    <x v="21425"/>
    <n v="198"/>
    <x v="1"/>
  </r>
  <r>
    <n v="503776"/>
    <d v="2019-10-10T00:00:00"/>
    <x v="21425"/>
    <n v="198"/>
    <x v="1"/>
  </r>
  <r>
    <n v="503777"/>
    <d v="2019-10-10T00:00:00"/>
    <x v="21425"/>
    <n v="198"/>
    <x v="1"/>
  </r>
  <r>
    <n v="503778"/>
    <d v="2019-10-10T00:00:00"/>
    <x v="17487"/>
    <n v="65"/>
    <x v="1"/>
  </r>
  <r>
    <n v="503779"/>
    <d v="2019-10-10T00:00:00"/>
    <x v="17487"/>
    <n v="330"/>
    <x v="1"/>
  </r>
  <r>
    <n v="503780"/>
    <d v="2019-10-10T00:00:00"/>
    <x v="17487"/>
    <n v="65"/>
    <x v="1"/>
  </r>
  <r>
    <n v="503781"/>
    <d v="2019-10-10T00:00:00"/>
    <x v="17487"/>
    <n v="337"/>
    <x v="1"/>
  </r>
  <r>
    <n v="503782"/>
    <d v="2019-10-10T00:00:00"/>
    <x v="17487"/>
    <n v="65"/>
    <x v="1"/>
  </r>
  <r>
    <n v="503783"/>
    <d v="2019-10-10T00:00:00"/>
    <x v="19958"/>
    <n v="556"/>
    <x v="1"/>
  </r>
  <r>
    <n v="503784"/>
    <d v="2019-10-10T00:00:00"/>
    <x v="19958"/>
    <n v="48"/>
    <x v="1"/>
  </r>
  <r>
    <n v="503785"/>
    <d v="2019-10-10T00:00:00"/>
    <x v="19958"/>
    <n v="521"/>
    <x v="1"/>
  </r>
  <r>
    <n v="503786"/>
    <d v="2019-10-10T00:00:00"/>
    <x v="19958"/>
    <n v="556"/>
    <x v="1"/>
  </r>
  <r>
    <n v="503787"/>
    <d v="2019-10-10T00:00:00"/>
    <x v="19958"/>
    <n v="67"/>
    <x v="1"/>
  </r>
  <r>
    <n v="503788"/>
    <d v="2019-10-10T00:00:00"/>
    <x v="21812"/>
    <n v="20"/>
    <x v="1"/>
  </r>
  <r>
    <n v="503789"/>
    <d v="2019-10-10T00:00:00"/>
    <x v="21812"/>
    <n v="65"/>
    <x v="1"/>
  </r>
  <r>
    <n v="503790"/>
    <d v="2019-10-10T00:00:00"/>
    <x v="21812"/>
    <n v="65"/>
    <x v="1"/>
  </r>
  <r>
    <n v="503791"/>
    <d v="2019-10-10T00:00:00"/>
    <x v="790"/>
    <n v="258"/>
    <x v="1"/>
  </r>
  <r>
    <n v="503792"/>
    <d v="2019-10-10T00:00:00"/>
    <x v="9210"/>
    <n v="18"/>
    <x v="1"/>
  </r>
  <r>
    <n v="503793"/>
    <d v="2019-10-10T00:00:00"/>
    <x v="9210"/>
    <n v="18"/>
    <x v="1"/>
  </r>
  <r>
    <n v="503794"/>
    <d v="2019-10-10T00:00:00"/>
    <x v="9210"/>
    <n v="18"/>
    <x v="1"/>
  </r>
  <r>
    <n v="503795"/>
    <d v="2019-10-10T00:00:00"/>
    <x v="9210"/>
    <n v="18"/>
    <x v="1"/>
  </r>
  <r>
    <n v="503796"/>
    <d v="2019-10-10T00:00:00"/>
    <x v="9533"/>
    <n v="1"/>
    <x v="1"/>
  </r>
  <r>
    <n v="503797"/>
    <d v="2019-10-10T00:00:00"/>
    <x v="9533"/>
    <n v="1"/>
    <x v="1"/>
  </r>
  <r>
    <n v="503798"/>
    <d v="2019-10-10T00:00:00"/>
    <x v="9533"/>
    <n v="88"/>
    <x v="1"/>
  </r>
  <r>
    <n v="503799"/>
    <d v="2019-10-10T00:00:00"/>
    <x v="9533"/>
    <n v="191"/>
    <x v="1"/>
  </r>
  <r>
    <n v="503800"/>
    <d v="2019-10-10T00:00:00"/>
    <x v="9533"/>
    <n v="61"/>
    <x v="1"/>
  </r>
  <r>
    <n v="503801"/>
    <d v="2019-10-10T00:00:00"/>
    <x v="9533"/>
    <n v="28"/>
    <x v="1"/>
  </r>
  <r>
    <n v="503802"/>
    <d v="2019-10-10T00:00:00"/>
    <x v="9533"/>
    <n v="634"/>
    <x v="1"/>
  </r>
  <r>
    <n v="503803"/>
    <d v="2019-10-10T00:00:00"/>
    <x v="9533"/>
    <n v="88"/>
    <x v="1"/>
  </r>
  <r>
    <n v="503804"/>
    <d v="2019-10-10T00:00:00"/>
    <x v="19825"/>
    <n v="67"/>
    <x v="1"/>
  </r>
  <r>
    <n v="503805"/>
    <d v="2019-10-10T00:00:00"/>
    <x v="19825"/>
    <n v="67"/>
    <x v="1"/>
  </r>
  <r>
    <n v="503806"/>
    <d v="2019-10-10T00:00:00"/>
    <x v="19825"/>
    <n v="67"/>
    <x v="1"/>
  </r>
  <r>
    <n v="503807"/>
    <d v="2019-10-10T00:00:00"/>
    <x v="19825"/>
    <n v="67"/>
    <x v="1"/>
  </r>
  <r>
    <n v="503808"/>
    <d v="2019-10-10T00:00:00"/>
    <x v="19825"/>
    <n v="67"/>
    <x v="1"/>
  </r>
  <r>
    <n v="503809"/>
    <d v="2019-10-10T00:00:00"/>
    <x v="7423"/>
    <n v="20"/>
    <x v="1"/>
  </r>
  <r>
    <n v="503810"/>
    <d v="2019-10-10T00:00:00"/>
    <x v="7423"/>
    <n v="67"/>
    <x v="1"/>
  </r>
  <r>
    <n v="503811"/>
    <d v="2019-10-10T00:00:00"/>
    <x v="7423"/>
    <n v="67"/>
    <x v="1"/>
  </r>
  <r>
    <n v="503812"/>
    <d v="2019-10-10T00:00:00"/>
    <x v="7423"/>
    <n v="67"/>
    <x v="1"/>
  </r>
  <r>
    <n v="503813"/>
    <d v="2019-10-10T00:00:00"/>
    <x v="7423"/>
    <n v="67"/>
    <x v="1"/>
  </r>
  <r>
    <n v="503814"/>
    <d v="2019-10-10T00:00:00"/>
    <x v="7423"/>
    <n v="20"/>
    <x v="1"/>
  </r>
  <r>
    <n v="503815"/>
    <d v="2019-10-10T00:00:00"/>
    <x v="7423"/>
    <n v="20"/>
    <x v="1"/>
  </r>
  <r>
    <n v="503816"/>
    <d v="2019-10-10T00:00:00"/>
    <x v="14328"/>
    <n v="355"/>
    <x v="1"/>
  </r>
  <r>
    <n v="503817"/>
    <d v="2019-10-10T00:00:00"/>
    <x v="14328"/>
    <n v="355"/>
    <x v="1"/>
  </r>
  <r>
    <n v="503818"/>
    <d v="2019-10-10T00:00:00"/>
    <x v="14328"/>
    <n v="355"/>
    <x v="1"/>
  </r>
  <r>
    <n v="503819"/>
    <d v="2019-10-10T00:00:00"/>
    <x v="14328"/>
    <n v="355"/>
    <x v="1"/>
  </r>
  <r>
    <n v="503820"/>
    <d v="2019-10-10T00:00:00"/>
    <x v="14328"/>
    <n v="355"/>
    <x v="1"/>
  </r>
  <r>
    <n v="503821"/>
    <d v="2019-10-10T00:00:00"/>
    <x v="23289"/>
    <n v="1"/>
    <x v="1"/>
  </r>
  <r>
    <n v="503822"/>
    <d v="2019-10-10T00:00:00"/>
    <x v="23289"/>
    <n v="1"/>
    <x v="1"/>
  </r>
  <r>
    <n v="503823"/>
    <d v="2019-10-10T00:00:00"/>
    <x v="23289"/>
    <n v="1"/>
    <x v="1"/>
  </r>
  <r>
    <n v="503824"/>
    <d v="2019-10-10T00:00:00"/>
    <x v="23289"/>
    <n v="1"/>
    <x v="1"/>
  </r>
  <r>
    <n v="503825"/>
    <d v="2019-10-10T00:00:00"/>
    <x v="18115"/>
    <n v="21"/>
    <x v="1"/>
  </r>
  <r>
    <n v="503826"/>
    <d v="2019-10-10T00:00:00"/>
    <x v="18115"/>
    <n v="180"/>
    <x v="1"/>
  </r>
  <r>
    <n v="503827"/>
    <d v="2019-10-10T00:00:00"/>
    <x v="18115"/>
    <n v="21"/>
    <x v="1"/>
  </r>
  <r>
    <n v="503828"/>
    <d v="2019-10-10T00:00:00"/>
    <x v="18115"/>
    <n v="21"/>
    <x v="1"/>
  </r>
  <r>
    <n v="503829"/>
    <d v="2019-10-10T00:00:00"/>
    <x v="18115"/>
    <n v="66"/>
    <x v="1"/>
  </r>
  <r>
    <n v="503830"/>
    <d v="2019-10-10T00:00:00"/>
    <x v="18115"/>
    <n v="66"/>
    <x v="1"/>
  </r>
  <r>
    <n v="503831"/>
    <d v="2019-10-10T00:00:00"/>
    <x v="22930"/>
    <n v="604"/>
    <x v="1"/>
  </r>
  <r>
    <n v="503832"/>
    <d v="2019-10-10T00:00:00"/>
    <x v="5637"/>
    <n v="1"/>
    <x v="1"/>
  </r>
  <r>
    <n v="503833"/>
    <d v="2019-10-10T00:00:00"/>
    <x v="5637"/>
    <n v="1"/>
    <x v="1"/>
  </r>
  <r>
    <n v="503834"/>
    <d v="2019-10-10T00:00:00"/>
    <x v="5637"/>
    <n v="1"/>
    <x v="1"/>
  </r>
  <r>
    <n v="503840"/>
    <d v="2019-10-10T00:00:00"/>
    <x v="23264"/>
    <n v="67"/>
    <x v="1"/>
  </r>
  <r>
    <n v="503841"/>
    <d v="2019-10-10T00:00:00"/>
    <x v="23372"/>
    <n v="76"/>
    <x v="1"/>
  </r>
  <r>
    <n v="503842"/>
    <d v="2019-10-10T00:00:00"/>
    <x v="23284"/>
    <n v="555"/>
    <x v="1"/>
  </r>
  <r>
    <n v="503843"/>
    <d v="2019-10-10T00:00:00"/>
    <x v="23284"/>
    <n v="96"/>
    <x v="1"/>
  </r>
  <r>
    <n v="503844"/>
    <d v="2019-10-10T00:00:00"/>
    <x v="23284"/>
    <n v="30"/>
    <x v="1"/>
  </r>
  <r>
    <n v="503845"/>
    <d v="2019-10-10T00:00:00"/>
    <x v="23284"/>
    <n v="18"/>
    <x v="1"/>
  </r>
  <r>
    <n v="503846"/>
    <d v="2019-10-10T00:00:00"/>
    <x v="18077"/>
    <n v="315"/>
    <x v="1"/>
  </r>
  <r>
    <n v="503847"/>
    <d v="2019-10-10T00:00:00"/>
    <x v="18077"/>
    <n v="315"/>
    <x v="1"/>
  </r>
  <r>
    <n v="503848"/>
    <d v="2019-10-10T00:00:00"/>
    <x v="18077"/>
    <n v="315"/>
    <x v="1"/>
  </r>
  <r>
    <n v="503849"/>
    <d v="2019-10-10T00:00:00"/>
    <x v="18077"/>
    <n v="315"/>
    <x v="1"/>
  </r>
  <r>
    <n v="503850"/>
    <d v="2019-10-10T00:00:00"/>
    <x v="18077"/>
    <n v="315"/>
    <x v="1"/>
  </r>
  <r>
    <n v="503851"/>
    <d v="2019-10-10T00:00:00"/>
    <x v="18077"/>
    <n v="315"/>
    <x v="1"/>
  </r>
  <r>
    <n v="503852"/>
    <d v="2019-10-10T00:00:00"/>
    <x v="18077"/>
    <n v="315"/>
    <x v="1"/>
  </r>
  <r>
    <n v="503853"/>
    <d v="2019-10-10T00:00:00"/>
    <x v="18077"/>
    <n v="315"/>
    <x v="1"/>
  </r>
  <r>
    <n v="503854"/>
    <d v="2019-10-10T00:00:00"/>
    <x v="11372"/>
    <n v="551"/>
    <x v="1"/>
  </r>
  <r>
    <n v="503855"/>
    <d v="2019-10-10T00:00:00"/>
    <x v="11372"/>
    <n v="551"/>
    <x v="1"/>
  </r>
  <r>
    <n v="503856"/>
    <d v="2019-10-10T00:00:00"/>
    <x v="11372"/>
    <n v="551"/>
    <x v="1"/>
  </r>
  <r>
    <n v="503857"/>
    <d v="2019-10-10T00:00:00"/>
    <x v="15541"/>
    <n v="61"/>
    <x v="1"/>
  </r>
  <r>
    <n v="503858"/>
    <d v="2019-10-10T00:00:00"/>
    <x v="15541"/>
    <n v="61"/>
    <x v="1"/>
  </r>
  <r>
    <n v="503859"/>
    <d v="2019-10-10T00:00:00"/>
    <x v="15541"/>
    <n v="28"/>
    <x v="1"/>
  </r>
  <r>
    <n v="503860"/>
    <d v="2019-10-10T00:00:00"/>
    <x v="15541"/>
    <n v="28"/>
    <x v="1"/>
  </r>
  <r>
    <n v="503861"/>
    <d v="2019-10-10T00:00:00"/>
    <x v="15541"/>
    <n v="180"/>
    <x v="1"/>
  </r>
  <r>
    <n v="503862"/>
    <d v="2019-10-10T00:00:00"/>
    <x v="16553"/>
    <n v="564"/>
    <x v="1"/>
  </r>
  <r>
    <n v="503863"/>
    <d v="2019-10-10T00:00:00"/>
    <x v="16553"/>
    <n v="564"/>
    <x v="1"/>
  </r>
  <r>
    <n v="503873"/>
    <d v="2019-10-10T00:00:00"/>
    <x v="22544"/>
    <n v="65"/>
    <x v="1"/>
  </r>
  <r>
    <n v="503874"/>
    <d v="2019-10-10T00:00:00"/>
    <x v="22544"/>
    <n v="267"/>
    <x v="1"/>
  </r>
  <r>
    <n v="503875"/>
    <d v="2019-10-10T00:00:00"/>
    <x v="22544"/>
    <n v="564"/>
    <x v="1"/>
  </r>
  <r>
    <n v="503876"/>
    <d v="2019-10-10T00:00:00"/>
    <x v="22544"/>
    <n v="189"/>
    <x v="1"/>
  </r>
  <r>
    <n v="503877"/>
    <d v="2019-10-10T00:00:00"/>
    <x v="22544"/>
    <n v="65"/>
    <x v="1"/>
  </r>
  <r>
    <n v="503878"/>
    <d v="2019-10-10T00:00:00"/>
    <x v="22544"/>
    <n v="299"/>
    <x v="1"/>
  </r>
  <r>
    <n v="503879"/>
    <d v="2019-10-10T00:00:00"/>
    <x v="22544"/>
    <n v="65"/>
    <x v="1"/>
  </r>
  <r>
    <n v="503880"/>
    <d v="2019-10-10T00:00:00"/>
    <x v="22544"/>
    <n v="352"/>
    <x v="1"/>
  </r>
  <r>
    <n v="503881"/>
    <d v="2019-10-10T00:00:00"/>
    <x v="22544"/>
    <n v="479"/>
    <x v="1"/>
  </r>
  <r>
    <n v="503882"/>
    <d v="2019-10-10T00:00:00"/>
    <x v="22179"/>
    <n v="91"/>
    <x v="1"/>
  </r>
  <r>
    <n v="503883"/>
    <d v="2019-10-10T00:00:00"/>
    <x v="22179"/>
    <n v="91"/>
    <x v="1"/>
  </r>
  <r>
    <n v="503884"/>
    <d v="2019-10-10T00:00:00"/>
    <x v="22179"/>
    <n v="28"/>
    <x v="1"/>
  </r>
  <r>
    <n v="503885"/>
    <d v="2019-10-10T00:00:00"/>
    <x v="22179"/>
    <n v="91"/>
    <x v="1"/>
  </r>
  <r>
    <n v="503886"/>
    <d v="2019-10-10T00:00:00"/>
    <x v="22179"/>
    <n v="91"/>
    <x v="1"/>
  </r>
  <r>
    <n v="503887"/>
    <d v="2019-10-10T00:00:00"/>
    <x v="2514"/>
    <n v="549"/>
    <x v="1"/>
  </r>
  <r>
    <n v="503888"/>
    <d v="2019-10-10T00:00:00"/>
    <x v="2514"/>
    <n v="61"/>
    <x v="1"/>
  </r>
  <r>
    <n v="503889"/>
    <d v="2019-10-10T00:00:00"/>
    <x v="2514"/>
    <n v="549"/>
    <x v="1"/>
  </r>
  <r>
    <n v="503890"/>
    <d v="2019-10-10T00:00:00"/>
    <x v="2514"/>
    <n v="61"/>
    <x v="1"/>
  </r>
  <r>
    <n v="503891"/>
    <d v="2019-10-10T00:00:00"/>
    <x v="2514"/>
    <n v="1"/>
    <x v="1"/>
  </r>
  <r>
    <n v="503892"/>
    <d v="2019-10-10T00:00:00"/>
    <x v="19049"/>
    <n v="75"/>
    <x v="1"/>
  </r>
  <r>
    <n v="503893"/>
    <d v="2019-10-10T00:00:00"/>
    <x v="19049"/>
    <n v="433"/>
    <x v="1"/>
  </r>
  <r>
    <n v="503894"/>
    <d v="2019-10-11T00:00:00"/>
    <x v="8099"/>
    <n v="96"/>
    <x v="1"/>
  </r>
  <r>
    <n v="503895"/>
    <d v="2019-10-11T00:00:00"/>
    <x v="8099"/>
    <n v="96"/>
    <x v="1"/>
  </r>
  <r>
    <n v="503896"/>
    <d v="2019-10-11T00:00:00"/>
    <x v="8099"/>
    <n v="96"/>
    <x v="1"/>
  </r>
  <r>
    <n v="503897"/>
    <d v="2019-10-11T00:00:00"/>
    <x v="8099"/>
    <n v="96"/>
    <x v="1"/>
  </r>
  <r>
    <n v="503898"/>
    <d v="2019-10-11T00:00:00"/>
    <x v="8099"/>
    <n v="96"/>
    <x v="1"/>
  </r>
  <r>
    <n v="503899"/>
    <d v="2019-10-11T00:00:00"/>
    <x v="19901"/>
    <n v="28"/>
    <x v="1"/>
  </r>
  <r>
    <n v="503900"/>
    <d v="2019-10-11T00:00:00"/>
    <x v="19901"/>
    <n v="1"/>
    <x v="1"/>
  </r>
  <r>
    <n v="503901"/>
    <d v="2019-10-11T00:00:00"/>
    <x v="19901"/>
    <n v="28"/>
    <x v="1"/>
  </r>
  <r>
    <n v="503902"/>
    <d v="2019-10-11T00:00:00"/>
    <x v="19901"/>
    <n v="28"/>
    <x v="1"/>
  </r>
  <r>
    <n v="503903"/>
    <d v="2019-10-11T00:00:00"/>
    <x v="19901"/>
    <n v="28"/>
    <x v="1"/>
  </r>
  <r>
    <n v="503909"/>
    <d v="2019-10-11T00:00:00"/>
    <x v="18964"/>
    <n v="1"/>
    <x v="1"/>
  </r>
  <r>
    <n v="503910"/>
    <d v="2019-10-11T00:00:00"/>
    <x v="18203"/>
    <n v="30"/>
    <x v="1"/>
  </r>
  <r>
    <n v="503911"/>
    <d v="2019-10-11T00:00:00"/>
    <x v="18203"/>
    <n v="49"/>
    <x v="1"/>
  </r>
  <r>
    <n v="503912"/>
    <d v="2019-10-11T00:00:00"/>
    <x v="18203"/>
    <n v="24"/>
    <x v="1"/>
  </r>
  <r>
    <n v="503913"/>
    <d v="2019-10-11T00:00:00"/>
    <x v="18203"/>
    <n v="138"/>
    <x v="1"/>
  </r>
  <r>
    <n v="503914"/>
    <d v="2019-10-11T00:00:00"/>
    <x v="21206"/>
    <n v="1"/>
    <x v="1"/>
  </r>
  <r>
    <n v="503915"/>
    <d v="2019-10-11T00:00:00"/>
    <x v="724"/>
    <n v="634"/>
    <x v="1"/>
  </r>
  <r>
    <n v="503916"/>
    <d v="2019-10-11T00:00:00"/>
    <x v="724"/>
    <n v="28"/>
    <x v="1"/>
  </r>
  <r>
    <n v="503917"/>
    <d v="2019-10-11T00:00:00"/>
    <x v="724"/>
    <n v="479"/>
    <x v="1"/>
  </r>
  <r>
    <n v="503918"/>
    <d v="2019-10-11T00:00:00"/>
    <x v="724"/>
    <n v="18"/>
    <x v="1"/>
  </r>
  <r>
    <n v="503919"/>
    <d v="2019-10-11T00:00:00"/>
    <x v="724"/>
    <n v="18"/>
    <x v="1"/>
  </r>
  <r>
    <n v="503920"/>
    <d v="2019-10-11T00:00:00"/>
    <x v="10491"/>
    <n v="91"/>
    <x v="1"/>
  </r>
  <r>
    <n v="503922"/>
    <d v="2019-10-11T00:00:00"/>
    <x v="20068"/>
    <n v="633"/>
    <x v="1"/>
  </r>
  <r>
    <n v="503923"/>
    <d v="2019-10-11T00:00:00"/>
    <x v="20068"/>
    <n v="633"/>
    <x v="1"/>
  </r>
  <r>
    <n v="503924"/>
    <d v="2019-10-11T00:00:00"/>
    <x v="20068"/>
    <n v="28"/>
    <x v="1"/>
  </r>
  <r>
    <n v="503925"/>
    <d v="2019-10-11T00:00:00"/>
    <x v="20068"/>
    <n v="180"/>
    <x v="1"/>
  </r>
  <r>
    <n v="503926"/>
    <d v="2019-10-11T00:00:00"/>
    <x v="20068"/>
    <n v="18"/>
    <x v="1"/>
  </r>
  <r>
    <n v="503927"/>
    <d v="2019-10-11T00:00:00"/>
    <x v="20068"/>
    <n v="82"/>
    <x v="1"/>
  </r>
  <r>
    <n v="503928"/>
    <d v="2019-10-11T00:00:00"/>
    <x v="20068"/>
    <n v="180"/>
    <x v="1"/>
  </r>
  <r>
    <n v="503929"/>
    <d v="2019-10-11T00:00:00"/>
    <x v="20068"/>
    <n v="180"/>
    <x v="1"/>
  </r>
  <r>
    <n v="503931"/>
    <d v="2019-10-11T00:00:00"/>
    <x v="20068"/>
    <n v="62"/>
    <x v="1"/>
  </r>
  <r>
    <n v="503937"/>
    <d v="2019-10-11T00:00:00"/>
    <x v="8936"/>
    <n v="61"/>
    <x v="1"/>
  </r>
  <r>
    <n v="503938"/>
    <d v="2019-10-11T00:00:00"/>
    <x v="8936"/>
    <n v="61"/>
    <x v="1"/>
  </r>
  <r>
    <n v="503944"/>
    <d v="2019-10-11T00:00:00"/>
    <x v="8099"/>
    <n v="96"/>
    <x v="1"/>
  </r>
  <r>
    <n v="503945"/>
    <d v="2019-10-11T00:00:00"/>
    <x v="8099"/>
    <n v="96"/>
    <x v="1"/>
  </r>
  <r>
    <n v="503946"/>
    <d v="2019-10-11T00:00:00"/>
    <x v="8099"/>
    <n v="96"/>
    <x v="1"/>
  </r>
  <r>
    <n v="503947"/>
    <d v="2019-10-11T00:00:00"/>
    <x v="8099"/>
    <n v="96"/>
    <x v="1"/>
  </r>
  <r>
    <n v="503948"/>
    <d v="2019-10-11T00:00:00"/>
    <x v="8099"/>
    <n v="96"/>
    <x v="1"/>
  </r>
  <r>
    <n v="503949"/>
    <d v="2019-10-11T00:00:00"/>
    <x v="18857"/>
    <n v="88"/>
    <x v="1"/>
  </r>
  <r>
    <n v="503950"/>
    <d v="2019-10-11T00:00:00"/>
    <x v="18857"/>
    <n v="1"/>
    <x v="1"/>
  </r>
  <r>
    <n v="503951"/>
    <d v="2019-10-11T00:00:00"/>
    <x v="18857"/>
    <n v="555"/>
    <x v="1"/>
  </r>
  <r>
    <n v="503952"/>
    <d v="2019-10-11T00:00:00"/>
    <x v="18857"/>
    <n v="87"/>
    <x v="1"/>
  </r>
  <r>
    <n v="503953"/>
    <d v="2019-10-11T00:00:00"/>
    <x v="18857"/>
    <n v="75"/>
    <x v="1"/>
  </r>
  <r>
    <n v="503954"/>
    <d v="2019-10-11T00:00:00"/>
    <x v="17172"/>
    <n v="136"/>
    <x v="1"/>
  </r>
  <r>
    <n v="503955"/>
    <d v="2019-10-11T00:00:00"/>
    <x v="12586"/>
    <n v="1"/>
    <x v="1"/>
  </r>
  <r>
    <n v="503956"/>
    <d v="2019-10-11T00:00:00"/>
    <x v="12586"/>
    <n v="1"/>
    <x v="1"/>
  </r>
  <r>
    <n v="503957"/>
    <d v="2019-10-11T00:00:00"/>
    <x v="12586"/>
    <n v="1"/>
    <x v="1"/>
  </r>
  <r>
    <n v="503958"/>
    <d v="2019-10-11T00:00:00"/>
    <x v="12586"/>
    <n v="1"/>
    <x v="1"/>
  </r>
  <r>
    <n v="503959"/>
    <d v="2019-10-11T00:00:00"/>
    <x v="12586"/>
    <n v="1"/>
    <x v="1"/>
  </r>
  <r>
    <n v="503960"/>
    <d v="2019-10-11T00:00:00"/>
    <x v="23115"/>
    <n v="1"/>
    <x v="1"/>
  </r>
  <r>
    <n v="503961"/>
    <d v="2019-10-11T00:00:00"/>
    <x v="23115"/>
    <n v="65"/>
    <x v="1"/>
  </r>
  <r>
    <n v="503962"/>
    <d v="2019-10-11T00:00:00"/>
    <x v="23115"/>
    <n v="478"/>
    <x v="1"/>
  </r>
  <r>
    <n v="503963"/>
    <d v="2019-10-11T00:00:00"/>
    <x v="23301"/>
    <n v="590"/>
    <x v="1"/>
  </r>
  <r>
    <n v="503964"/>
    <d v="2019-10-11T00:00:00"/>
    <x v="23301"/>
    <n v="590"/>
    <x v="1"/>
  </r>
  <r>
    <n v="503965"/>
    <d v="2019-10-11T00:00:00"/>
    <x v="23301"/>
    <n v="590"/>
    <x v="1"/>
  </r>
  <r>
    <n v="503966"/>
    <d v="2019-10-11T00:00:00"/>
    <x v="23301"/>
    <n v="590"/>
    <x v="1"/>
  </r>
  <r>
    <n v="503967"/>
    <d v="2019-10-11T00:00:00"/>
    <x v="23301"/>
    <n v="590"/>
    <x v="1"/>
  </r>
  <r>
    <n v="503968"/>
    <d v="2019-10-11T00:00:00"/>
    <x v="17866"/>
    <n v="67"/>
    <x v="1"/>
  </r>
  <r>
    <n v="503969"/>
    <d v="2019-10-11T00:00:00"/>
    <x v="17866"/>
    <n v="67"/>
    <x v="1"/>
  </r>
  <r>
    <n v="503970"/>
    <d v="2019-10-11T00:00:00"/>
    <x v="17866"/>
    <n v="67"/>
    <x v="1"/>
  </r>
  <r>
    <n v="503971"/>
    <d v="2019-10-11T00:00:00"/>
    <x v="17866"/>
    <n v="67"/>
    <x v="1"/>
  </r>
  <r>
    <n v="503972"/>
    <d v="2019-10-11T00:00:00"/>
    <x v="17866"/>
    <n v="67"/>
    <x v="1"/>
  </r>
  <r>
    <n v="503973"/>
    <d v="2019-10-11T00:00:00"/>
    <x v="16883"/>
    <n v="126"/>
    <x v="1"/>
  </r>
  <r>
    <n v="503974"/>
    <d v="2019-10-11T00:00:00"/>
    <x v="16883"/>
    <n v="126"/>
    <x v="1"/>
  </r>
  <r>
    <n v="503975"/>
    <d v="2019-10-11T00:00:00"/>
    <x v="16883"/>
    <n v="126"/>
    <x v="1"/>
  </r>
  <r>
    <n v="503976"/>
    <d v="2019-10-11T00:00:00"/>
    <x v="16883"/>
    <n v="126"/>
    <x v="1"/>
  </r>
  <r>
    <n v="503977"/>
    <d v="2019-10-11T00:00:00"/>
    <x v="16883"/>
    <n v="126"/>
    <x v="1"/>
  </r>
  <r>
    <n v="503978"/>
    <d v="2019-10-11T00:00:00"/>
    <x v="2591"/>
    <n v="76"/>
    <x v="1"/>
  </r>
  <r>
    <n v="503979"/>
    <d v="2019-10-11T00:00:00"/>
    <x v="2591"/>
    <n v="585"/>
    <x v="1"/>
  </r>
  <r>
    <n v="503980"/>
    <d v="2019-10-11T00:00:00"/>
    <x v="2591"/>
    <n v="633"/>
    <x v="1"/>
  </r>
  <r>
    <n v="503981"/>
    <d v="2019-10-11T00:00:00"/>
    <x v="2591"/>
    <n v="191"/>
    <x v="1"/>
  </r>
  <r>
    <n v="503982"/>
    <d v="2019-10-11T00:00:00"/>
    <x v="2591"/>
    <n v="66"/>
    <x v="1"/>
  </r>
  <r>
    <n v="503983"/>
    <d v="2019-10-11T00:00:00"/>
    <x v="17548"/>
    <n v="62"/>
    <x v="1"/>
  </r>
  <r>
    <n v="503984"/>
    <d v="2019-10-11T00:00:00"/>
    <x v="23373"/>
    <n v="61"/>
    <x v="1"/>
  </r>
  <r>
    <n v="503985"/>
    <d v="2019-10-11T00:00:00"/>
    <x v="23373"/>
    <n v="61"/>
    <x v="1"/>
  </r>
  <r>
    <n v="503986"/>
    <d v="2019-10-11T00:00:00"/>
    <x v="23373"/>
    <n v="61"/>
    <x v="1"/>
  </r>
  <r>
    <n v="503987"/>
    <d v="2019-10-11T00:00:00"/>
    <x v="23373"/>
    <n v="61"/>
    <x v="1"/>
  </r>
  <r>
    <n v="503988"/>
    <d v="2019-10-11T00:00:00"/>
    <x v="23373"/>
    <n v="61"/>
    <x v="1"/>
  </r>
  <r>
    <n v="503989"/>
    <d v="2019-10-11T00:00:00"/>
    <x v="470"/>
    <n v="18"/>
    <x v="1"/>
  </r>
  <r>
    <n v="503990"/>
    <d v="2019-10-11T00:00:00"/>
    <x v="21261"/>
    <n v="28"/>
    <x v="1"/>
  </r>
  <r>
    <n v="503991"/>
    <d v="2019-10-11T00:00:00"/>
    <x v="21261"/>
    <n v="28"/>
    <x v="1"/>
  </r>
  <r>
    <n v="503992"/>
    <d v="2019-10-11T00:00:00"/>
    <x v="21261"/>
    <n v="28"/>
    <x v="1"/>
  </r>
  <r>
    <n v="503993"/>
    <d v="2019-10-11T00:00:00"/>
    <x v="21261"/>
    <n v="180"/>
    <x v="1"/>
  </r>
  <r>
    <n v="503994"/>
    <d v="2019-10-11T00:00:00"/>
    <x v="18921"/>
    <n v="67"/>
    <x v="1"/>
  </r>
  <r>
    <n v="503995"/>
    <d v="2019-10-11T00:00:00"/>
    <x v="19219"/>
    <n v="78"/>
    <x v="1"/>
  </r>
  <r>
    <n v="503996"/>
    <d v="2019-10-11T00:00:00"/>
    <x v="19219"/>
    <n v="67"/>
    <x v="1"/>
  </r>
  <r>
    <n v="503997"/>
    <d v="2019-10-11T00:00:00"/>
    <x v="19219"/>
    <n v="37"/>
    <x v="1"/>
  </r>
  <r>
    <n v="503998"/>
    <d v="2019-10-11T00:00:00"/>
    <x v="19219"/>
    <n v="21"/>
    <x v="1"/>
  </r>
  <r>
    <n v="503999"/>
    <d v="2019-10-11T00:00:00"/>
    <x v="21555"/>
    <n v="21"/>
    <x v="1"/>
  </r>
  <r>
    <n v="504000"/>
    <d v="2019-10-11T00:00:00"/>
    <x v="21555"/>
    <n v="37"/>
    <x v="1"/>
  </r>
  <r>
    <n v="504001"/>
    <d v="2019-10-11T00:00:00"/>
    <x v="21555"/>
    <n v="564"/>
    <x v="1"/>
  </r>
  <r>
    <n v="504002"/>
    <d v="2019-10-11T00:00:00"/>
    <x v="21555"/>
    <n v="478"/>
    <x v="1"/>
  </r>
  <r>
    <n v="504003"/>
    <d v="2019-10-11T00:00:00"/>
    <x v="17295"/>
    <n v="28"/>
    <x v="1"/>
  </r>
  <r>
    <n v="504004"/>
    <d v="2019-10-11T00:00:00"/>
    <x v="21517"/>
    <n v="1"/>
    <x v="1"/>
  </r>
  <r>
    <n v="504005"/>
    <d v="2019-10-11T00:00:00"/>
    <x v="21517"/>
    <n v="1"/>
    <x v="1"/>
  </r>
  <r>
    <n v="504006"/>
    <d v="2019-10-11T00:00:00"/>
    <x v="21517"/>
    <n v="478"/>
    <x v="1"/>
  </r>
  <r>
    <n v="504007"/>
    <d v="2019-10-11T00:00:00"/>
    <x v="21517"/>
    <n v="346"/>
    <x v="1"/>
  </r>
  <r>
    <n v="504008"/>
    <d v="2019-10-11T00:00:00"/>
    <x v="21517"/>
    <n v="479"/>
    <x v="1"/>
  </r>
  <r>
    <n v="504009"/>
    <d v="2019-10-11T00:00:00"/>
    <x v="5942"/>
    <n v="1"/>
    <x v="1"/>
  </r>
  <r>
    <n v="504010"/>
    <d v="2019-10-11T00:00:00"/>
    <x v="5942"/>
    <n v="1"/>
    <x v="1"/>
  </r>
  <r>
    <n v="504011"/>
    <d v="2019-10-11T00:00:00"/>
    <x v="5942"/>
    <n v="1"/>
    <x v="1"/>
  </r>
  <r>
    <n v="504012"/>
    <d v="2019-10-11T00:00:00"/>
    <x v="5942"/>
    <n v="1"/>
    <x v="1"/>
  </r>
  <r>
    <n v="504013"/>
    <d v="2019-10-11T00:00:00"/>
    <x v="5942"/>
    <n v="1"/>
    <x v="1"/>
  </r>
  <r>
    <n v="504014"/>
    <d v="2019-10-11T00:00:00"/>
    <x v="16926"/>
    <n v="126"/>
    <x v="1"/>
  </r>
  <r>
    <n v="504015"/>
    <d v="2019-10-11T00:00:00"/>
    <x v="16926"/>
    <n v="564"/>
    <x v="1"/>
  </r>
  <r>
    <n v="504016"/>
    <d v="2019-10-11T00:00:00"/>
    <x v="16926"/>
    <n v="1"/>
    <x v="1"/>
  </r>
  <r>
    <n v="504017"/>
    <d v="2019-10-11T00:00:00"/>
    <x v="16926"/>
    <n v="76"/>
    <x v="1"/>
  </r>
  <r>
    <n v="504018"/>
    <d v="2019-10-11T00:00:00"/>
    <x v="16926"/>
    <n v="94"/>
    <x v="1"/>
  </r>
  <r>
    <n v="504019"/>
    <d v="2019-10-11T00:00:00"/>
    <x v="13538"/>
    <n v="1"/>
    <x v="1"/>
  </r>
  <r>
    <n v="504020"/>
    <d v="2019-10-11T00:00:00"/>
    <x v="13538"/>
    <n v="1"/>
    <x v="1"/>
  </r>
  <r>
    <n v="504021"/>
    <d v="2019-10-11T00:00:00"/>
    <x v="13538"/>
    <n v="37"/>
    <x v="1"/>
  </r>
  <r>
    <n v="504022"/>
    <d v="2019-10-11T00:00:00"/>
    <x v="17351"/>
    <n v="634"/>
    <x v="1"/>
  </r>
  <r>
    <n v="504023"/>
    <d v="2019-10-11T00:00:00"/>
    <x v="19263"/>
    <n v="424"/>
    <x v="1"/>
  </r>
  <r>
    <n v="504024"/>
    <d v="2019-10-11T00:00:00"/>
    <x v="22990"/>
    <n v="1"/>
    <x v="1"/>
  </r>
  <r>
    <n v="504025"/>
    <d v="2019-10-11T00:00:00"/>
    <x v="22990"/>
    <n v="296"/>
    <x v="1"/>
  </r>
  <r>
    <n v="504026"/>
    <d v="2019-10-11T00:00:00"/>
    <x v="22990"/>
    <n v="296"/>
    <x v="1"/>
  </r>
  <r>
    <n v="504027"/>
    <d v="2019-10-11T00:00:00"/>
    <x v="22990"/>
    <n v="296"/>
    <x v="1"/>
  </r>
  <r>
    <n v="504028"/>
    <d v="2019-10-11T00:00:00"/>
    <x v="17735"/>
    <n v="30"/>
    <x v="1"/>
  </r>
  <r>
    <n v="504029"/>
    <d v="2019-10-11T00:00:00"/>
    <x v="17735"/>
    <n v="423"/>
    <x v="1"/>
  </r>
  <r>
    <n v="504030"/>
    <d v="2019-10-11T00:00:00"/>
    <x v="17735"/>
    <n v="425"/>
    <x v="1"/>
  </r>
  <r>
    <n v="504031"/>
    <d v="2019-10-11T00:00:00"/>
    <x v="17735"/>
    <n v="30"/>
    <x v="1"/>
  </r>
  <r>
    <n v="504032"/>
    <d v="2019-10-11T00:00:00"/>
    <x v="17735"/>
    <n v="423"/>
    <x v="1"/>
  </r>
  <r>
    <n v="504033"/>
    <d v="2019-10-11T00:00:00"/>
    <x v="17735"/>
    <n v="425"/>
    <x v="1"/>
  </r>
  <r>
    <n v="504034"/>
    <d v="2019-10-11T00:00:00"/>
    <x v="17735"/>
    <n v="30"/>
    <x v="1"/>
  </r>
  <r>
    <n v="504035"/>
    <d v="2019-10-11T00:00:00"/>
    <x v="17735"/>
    <n v="423"/>
    <x v="1"/>
  </r>
  <r>
    <n v="504036"/>
    <d v="2019-10-11T00:00:00"/>
    <x v="17735"/>
    <n v="425"/>
    <x v="1"/>
  </r>
  <r>
    <n v="504037"/>
    <d v="2019-10-11T00:00:00"/>
    <x v="21552"/>
    <n v="1"/>
    <x v="1"/>
  </r>
  <r>
    <n v="504038"/>
    <d v="2019-10-11T00:00:00"/>
    <x v="21552"/>
    <n v="1"/>
    <x v="1"/>
  </r>
  <r>
    <n v="504039"/>
    <d v="2019-10-11T00:00:00"/>
    <x v="21552"/>
    <n v="1"/>
    <x v="1"/>
  </r>
  <r>
    <n v="504040"/>
    <d v="2019-10-11T00:00:00"/>
    <x v="21552"/>
    <n v="1"/>
    <x v="1"/>
  </r>
  <r>
    <n v="504041"/>
    <d v="2019-10-11T00:00:00"/>
    <x v="21552"/>
    <n v="1"/>
    <x v="1"/>
  </r>
  <r>
    <n v="504042"/>
    <d v="2019-10-11T00:00:00"/>
    <x v="6441"/>
    <n v="180"/>
    <x v="1"/>
  </r>
  <r>
    <n v="504043"/>
    <d v="2019-10-11T00:00:00"/>
    <x v="6441"/>
    <n v="555"/>
    <x v="1"/>
  </r>
  <r>
    <n v="504044"/>
    <d v="2019-10-11T00:00:00"/>
    <x v="6441"/>
    <n v="88"/>
    <x v="1"/>
  </r>
  <r>
    <n v="504045"/>
    <d v="2019-10-11T00:00:00"/>
    <x v="6441"/>
    <n v="88"/>
    <x v="1"/>
  </r>
  <r>
    <n v="504046"/>
    <d v="2019-10-11T00:00:00"/>
    <x v="6441"/>
    <n v="88"/>
    <x v="1"/>
  </r>
  <r>
    <n v="504047"/>
    <d v="2019-10-11T00:00:00"/>
    <x v="13162"/>
    <n v="478"/>
    <x v="1"/>
  </r>
  <r>
    <n v="504048"/>
    <d v="2019-10-11T00:00:00"/>
    <x v="13162"/>
    <n v="478"/>
    <x v="1"/>
  </r>
  <r>
    <n v="504049"/>
    <d v="2019-10-11T00:00:00"/>
    <x v="13162"/>
    <n v="478"/>
    <x v="1"/>
  </r>
  <r>
    <n v="504050"/>
    <d v="2019-10-11T00:00:00"/>
    <x v="13162"/>
    <n v="478"/>
    <x v="1"/>
  </r>
  <r>
    <n v="504051"/>
    <d v="2019-10-11T00:00:00"/>
    <x v="13162"/>
    <n v="478"/>
    <x v="1"/>
  </r>
  <r>
    <n v="504052"/>
    <d v="2019-10-11T00:00:00"/>
    <x v="13162"/>
    <n v="478"/>
    <x v="1"/>
  </r>
  <r>
    <n v="504053"/>
    <d v="2019-10-11T00:00:00"/>
    <x v="13162"/>
    <n v="478"/>
    <x v="1"/>
  </r>
  <r>
    <n v="504054"/>
    <d v="2019-10-11T00:00:00"/>
    <x v="13162"/>
    <n v="478"/>
    <x v="1"/>
  </r>
  <r>
    <n v="504055"/>
    <d v="2019-10-11T00:00:00"/>
    <x v="13162"/>
    <n v="478"/>
    <x v="1"/>
  </r>
  <r>
    <n v="504056"/>
    <d v="2019-10-11T00:00:00"/>
    <x v="13162"/>
    <n v="478"/>
    <x v="1"/>
  </r>
  <r>
    <n v="504057"/>
    <d v="2019-10-11T00:00:00"/>
    <x v="13162"/>
    <n v="478"/>
    <x v="1"/>
  </r>
  <r>
    <n v="504058"/>
    <d v="2019-10-11T00:00:00"/>
    <x v="13162"/>
    <n v="478"/>
    <x v="1"/>
  </r>
  <r>
    <n v="504059"/>
    <d v="2019-10-11T00:00:00"/>
    <x v="13162"/>
    <n v="478"/>
    <x v="1"/>
  </r>
  <r>
    <n v="504060"/>
    <d v="2019-10-11T00:00:00"/>
    <x v="13162"/>
    <n v="478"/>
    <x v="1"/>
  </r>
  <r>
    <n v="504061"/>
    <d v="2019-10-11T00:00:00"/>
    <x v="22081"/>
    <n v="634"/>
    <x v="1"/>
  </r>
  <r>
    <n v="504062"/>
    <d v="2019-10-11T00:00:00"/>
    <x v="22081"/>
    <n v="61"/>
    <x v="1"/>
  </r>
  <r>
    <n v="504063"/>
    <d v="2019-10-11T00:00:00"/>
    <x v="22081"/>
    <n v="18"/>
    <x v="1"/>
  </r>
  <r>
    <n v="504064"/>
    <d v="2019-10-11T00:00:00"/>
    <x v="22081"/>
    <n v="28"/>
    <x v="1"/>
  </r>
  <r>
    <n v="504065"/>
    <d v="2019-10-11T00:00:00"/>
    <x v="22081"/>
    <n v="96"/>
    <x v="1"/>
  </r>
  <r>
    <n v="504066"/>
    <d v="2019-10-11T00:00:00"/>
    <x v="4089"/>
    <n v="521"/>
    <x v="1"/>
  </r>
  <r>
    <n v="504067"/>
    <d v="2019-10-11T00:00:00"/>
    <x v="4089"/>
    <n v="522"/>
    <x v="1"/>
  </r>
  <r>
    <n v="504068"/>
    <d v="2019-10-11T00:00:00"/>
    <x v="19959"/>
    <n v="75"/>
    <x v="1"/>
  </r>
  <r>
    <n v="504069"/>
    <d v="2019-10-11T00:00:00"/>
    <x v="19959"/>
    <n v="76"/>
    <x v="1"/>
  </r>
  <r>
    <n v="504070"/>
    <d v="2019-10-11T00:00:00"/>
    <x v="22192"/>
    <n v="30"/>
    <x v="1"/>
  </r>
  <r>
    <n v="504071"/>
    <d v="2019-10-11T00:00:00"/>
    <x v="22192"/>
    <n v="191"/>
    <x v="1"/>
  </r>
  <r>
    <n v="504072"/>
    <d v="2019-10-11T00:00:00"/>
    <x v="22192"/>
    <n v="30"/>
    <x v="1"/>
  </r>
  <r>
    <n v="504073"/>
    <d v="2019-10-11T00:00:00"/>
    <x v="22192"/>
    <n v="191"/>
    <x v="1"/>
  </r>
  <r>
    <n v="504074"/>
    <d v="2019-10-11T00:00:00"/>
    <x v="22192"/>
    <n v="191"/>
    <x v="1"/>
  </r>
  <r>
    <n v="504075"/>
    <d v="2019-10-11T00:00:00"/>
    <x v="22192"/>
    <n v="30"/>
    <x v="1"/>
  </r>
  <r>
    <n v="504076"/>
    <d v="2019-10-11T00:00:00"/>
    <x v="22192"/>
    <n v="30"/>
    <x v="1"/>
  </r>
  <r>
    <n v="504077"/>
    <d v="2019-10-11T00:00:00"/>
    <x v="22192"/>
    <n v="191"/>
    <x v="1"/>
  </r>
  <r>
    <n v="504078"/>
    <d v="2019-10-11T00:00:00"/>
    <x v="22192"/>
    <n v="30"/>
    <x v="1"/>
  </r>
  <r>
    <n v="504079"/>
    <d v="2019-10-11T00:00:00"/>
    <x v="22192"/>
    <n v="191"/>
    <x v="1"/>
  </r>
  <r>
    <n v="504080"/>
    <d v="2019-10-11T00:00:00"/>
    <x v="14787"/>
    <n v="18"/>
    <x v="1"/>
  </r>
  <r>
    <n v="504081"/>
    <d v="2019-10-11T00:00:00"/>
    <x v="14787"/>
    <n v="18"/>
    <x v="1"/>
  </r>
  <r>
    <n v="504082"/>
    <d v="2019-10-11T00:00:00"/>
    <x v="14787"/>
    <n v="18"/>
    <x v="1"/>
  </r>
  <r>
    <n v="504083"/>
    <d v="2019-10-11T00:00:00"/>
    <x v="14787"/>
    <n v="18"/>
    <x v="1"/>
  </r>
  <r>
    <n v="504084"/>
    <d v="2019-10-11T00:00:00"/>
    <x v="14787"/>
    <n v="18"/>
    <x v="1"/>
  </r>
  <r>
    <n v="504085"/>
    <d v="2019-10-11T00:00:00"/>
    <x v="22725"/>
    <n v="67"/>
    <x v="1"/>
  </r>
  <r>
    <n v="504086"/>
    <d v="2019-10-11T00:00:00"/>
    <x v="22725"/>
    <n v="67"/>
    <x v="1"/>
  </r>
  <r>
    <n v="504087"/>
    <d v="2019-10-11T00:00:00"/>
    <x v="22725"/>
    <n v="67"/>
    <x v="1"/>
  </r>
  <r>
    <n v="504088"/>
    <d v="2019-10-11T00:00:00"/>
    <x v="22725"/>
    <n v="67"/>
    <x v="1"/>
  </r>
  <r>
    <n v="504089"/>
    <d v="2019-10-11T00:00:00"/>
    <x v="22725"/>
    <n v="67"/>
    <x v="1"/>
  </r>
  <r>
    <n v="504090"/>
    <d v="2019-10-11T00:00:00"/>
    <x v="7200"/>
    <n v="82"/>
    <x v="1"/>
  </r>
  <r>
    <n v="504091"/>
    <d v="2019-10-11T00:00:00"/>
    <x v="7200"/>
    <n v="424"/>
    <x v="1"/>
  </r>
  <r>
    <n v="504093"/>
    <d v="2019-10-11T00:00:00"/>
    <x v="5446"/>
    <n v="18"/>
    <x v="1"/>
  </r>
  <r>
    <n v="504094"/>
    <d v="2019-10-11T00:00:00"/>
    <x v="5446"/>
    <n v="1"/>
    <x v="1"/>
  </r>
  <r>
    <n v="504095"/>
    <d v="2019-10-11T00:00:00"/>
    <x v="5446"/>
    <n v="549"/>
    <x v="1"/>
  </r>
  <r>
    <n v="504096"/>
    <d v="2019-10-11T00:00:00"/>
    <x v="5446"/>
    <n v="1"/>
    <x v="1"/>
  </r>
  <r>
    <n v="504102"/>
    <d v="2019-10-11T00:00:00"/>
    <x v="14132"/>
    <n v="76"/>
    <x v="1"/>
  </r>
  <r>
    <n v="504103"/>
    <d v="2019-10-11T00:00:00"/>
    <x v="14132"/>
    <n v="76"/>
    <x v="1"/>
  </r>
  <r>
    <n v="504104"/>
    <d v="2019-10-11T00:00:00"/>
    <x v="14132"/>
    <n v="76"/>
    <x v="1"/>
  </r>
  <r>
    <n v="504105"/>
    <d v="2019-10-11T00:00:00"/>
    <x v="14132"/>
    <n v="76"/>
    <x v="1"/>
  </r>
  <r>
    <n v="504106"/>
    <d v="2019-10-11T00:00:00"/>
    <x v="1579"/>
    <n v="564"/>
    <x v="1"/>
  </r>
  <r>
    <n v="504107"/>
    <d v="2019-10-11T00:00:00"/>
    <x v="1579"/>
    <n v="564"/>
    <x v="1"/>
  </r>
  <r>
    <n v="504108"/>
    <d v="2019-10-11T00:00:00"/>
    <x v="19044"/>
    <n v="37"/>
    <x v="1"/>
  </r>
  <r>
    <n v="504109"/>
    <d v="2019-10-11T00:00:00"/>
    <x v="19044"/>
    <n v="37"/>
    <x v="1"/>
  </r>
  <r>
    <n v="504110"/>
    <d v="2019-10-11T00:00:00"/>
    <x v="19044"/>
    <n v="37"/>
    <x v="1"/>
  </r>
  <r>
    <n v="504111"/>
    <d v="2019-10-11T00:00:00"/>
    <x v="13613"/>
    <n v="403"/>
    <x v="1"/>
  </r>
  <r>
    <n v="504112"/>
    <d v="2019-10-11T00:00:00"/>
    <x v="13613"/>
    <n v="420"/>
    <x v="1"/>
  </r>
  <r>
    <n v="504113"/>
    <d v="2019-10-11T00:00:00"/>
    <x v="18955"/>
    <n v="1"/>
    <x v="1"/>
  </r>
  <r>
    <n v="504114"/>
    <d v="2019-10-11T00:00:00"/>
    <x v="18955"/>
    <n v="75"/>
    <x v="1"/>
  </r>
  <r>
    <n v="504115"/>
    <d v="2019-10-11T00:00:00"/>
    <x v="18955"/>
    <n v="1"/>
    <x v="1"/>
  </r>
  <r>
    <n v="504116"/>
    <d v="2019-10-11T00:00:00"/>
    <x v="18955"/>
    <n v="75"/>
    <x v="1"/>
  </r>
  <r>
    <n v="504117"/>
    <d v="2019-10-11T00:00:00"/>
    <x v="21251"/>
    <n v="28"/>
    <x v="1"/>
  </r>
  <r>
    <n v="504118"/>
    <d v="2019-10-11T00:00:00"/>
    <x v="3444"/>
    <n v="76"/>
    <x v="1"/>
  </r>
  <r>
    <n v="504119"/>
    <d v="2019-10-11T00:00:00"/>
    <x v="3444"/>
    <n v="76"/>
    <x v="1"/>
  </r>
  <r>
    <n v="504120"/>
    <d v="2019-10-11T00:00:00"/>
    <x v="3444"/>
    <n v="76"/>
    <x v="1"/>
  </r>
  <r>
    <n v="504121"/>
    <d v="2019-10-11T00:00:00"/>
    <x v="3444"/>
    <n v="76"/>
    <x v="1"/>
  </r>
  <r>
    <n v="504122"/>
    <d v="2019-10-11T00:00:00"/>
    <x v="3444"/>
    <n v="76"/>
    <x v="1"/>
  </r>
  <r>
    <n v="504123"/>
    <d v="2019-10-11T00:00:00"/>
    <x v="3444"/>
    <n v="76"/>
    <x v="1"/>
  </r>
  <r>
    <n v="504124"/>
    <d v="2019-10-11T00:00:00"/>
    <x v="3444"/>
    <n v="76"/>
    <x v="1"/>
  </r>
  <r>
    <n v="504125"/>
    <d v="2019-10-11T00:00:00"/>
    <x v="3444"/>
    <n v="76"/>
    <x v="1"/>
  </r>
  <r>
    <n v="504126"/>
    <d v="2019-10-11T00:00:00"/>
    <x v="3444"/>
    <n v="76"/>
    <x v="1"/>
  </r>
  <r>
    <n v="504127"/>
    <d v="2019-10-11T00:00:00"/>
    <x v="3444"/>
    <n v="76"/>
    <x v="1"/>
  </r>
  <r>
    <n v="504128"/>
    <d v="2019-10-11T00:00:00"/>
    <x v="3444"/>
    <n v="76"/>
    <x v="1"/>
  </r>
  <r>
    <n v="504131"/>
    <d v="2019-10-11T00:00:00"/>
    <x v="836"/>
    <n v="20"/>
    <x v="1"/>
  </r>
  <r>
    <n v="504132"/>
    <d v="2019-10-11T00:00:00"/>
    <x v="836"/>
    <n v="67"/>
    <x v="1"/>
  </r>
  <r>
    <n v="504133"/>
    <d v="2019-10-11T00:00:00"/>
    <x v="836"/>
    <n v="20"/>
    <x v="1"/>
  </r>
  <r>
    <n v="504134"/>
    <d v="2019-10-11T00:00:00"/>
    <x v="836"/>
    <n v="67"/>
    <x v="1"/>
  </r>
  <r>
    <n v="504135"/>
    <d v="2019-10-11T00:00:00"/>
    <x v="836"/>
    <n v="20"/>
    <x v="1"/>
  </r>
  <r>
    <n v="504136"/>
    <d v="2019-10-11T00:00:00"/>
    <x v="836"/>
    <n v="67"/>
    <x v="1"/>
  </r>
  <r>
    <n v="504137"/>
    <d v="2019-10-11T00:00:00"/>
    <x v="836"/>
    <n v="20"/>
    <x v="1"/>
  </r>
  <r>
    <n v="504138"/>
    <d v="2019-10-11T00:00:00"/>
    <x v="836"/>
    <n v="67"/>
    <x v="1"/>
  </r>
  <r>
    <n v="504139"/>
    <d v="2019-10-11T00:00:00"/>
    <x v="7372"/>
    <n v="1"/>
    <x v="1"/>
  </r>
  <r>
    <n v="504154"/>
    <d v="2019-10-11T00:00:00"/>
    <x v="4076"/>
    <n v="634"/>
    <x v="1"/>
  </r>
  <r>
    <n v="504155"/>
    <d v="2019-10-11T00:00:00"/>
    <x v="4076"/>
    <n v="634"/>
    <x v="1"/>
  </r>
  <r>
    <n v="504156"/>
    <d v="2019-10-11T00:00:00"/>
    <x v="18876"/>
    <n v="28"/>
    <x v="1"/>
  </r>
  <r>
    <n v="504157"/>
    <d v="2019-10-11T00:00:00"/>
    <x v="18876"/>
    <n v="91"/>
    <x v="1"/>
  </r>
  <r>
    <n v="504158"/>
    <d v="2019-10-11T00:00:00"/>
    <x v="18876"/>
    <n v="91"/>
    <x v="1"/>
  </r>
  <r>
    <n v="504159"/>
    <d v="2019-10-11T00:00:00"/>
    <x v="13999"/>
    <n v="315"/>
    <x v="1"/>
  </r>
  <r>
    <n v="504160"/>
    <d v="2019-10-11T00:00:00"/>
    <x v="13999"/>
    <n v="315"/>
    <x v="1"/>
  </r>
  <r>
    <n v="504161"/>
    <d v="2019-10-11T00:00:00"/>
    <x v="13999"/>
    <n v="315"/>
    <x v="1"/>
  </r>
  <r>
    <n v="504162"/>
    <d v="2019-10-11T00:00:00"/>
    <x v="13999"/>
    <n v="315"/>
    <x v="1"/>
  </r>
  <r>
    <n v="504163"/>
    <d v="2019-10-11T00:00:00"/>
    <x v="13999"/>
    <n v="315"/>
    <x v="1"/>
  </r>
  <r>
    <n v="504164"/>
    <d v="2019-10-11T00:00:00"/>
    <x v="23374"/>
    <n v="426"/>
    <x v="1"/>
  </r>
  <r>
    <n v="504166"/>
    <d v="2019-10-11T00:00:00"/>
    <x v="18876"/>
    <n v="28"/>
    <x v="1"/>
  </r>
  <r>
    <n v="504167"/>
    <d v="2019-10-11T00:00:00"/>
    <x v="18876"/>
    <n v="28"/>
    <x v="1"/>
  </r>
  <r>
    <n v="504168"/>
    <d v="2019-10-11T00:00:00"/>
    <x v="18876"/>
    <n v="91"/>
    <x v="1"/>
  </r>
  <r>
    <n v="504169"/>
    <d v="2019-10-11T00:00:00"/>
    <x v="21048"/>
    <n v="76"/>
    <x v="1"/>
  </r>
  <r>
    <n v="504170"/>
    <d v="2019-10-11T00:00:00"/>
    <x v="21048"/>
    <n v="76"/>
    <x v="1"/>
  </r>
  <r>
    <n v="504171"/>
    <d v="2019-10-11T00:00:00"/>
    <x v="21048"/>
    <n v="76"/>
    <x v="1"/>
  </r>
  <r>
    <n v="504172"/>
    <d v="2019-10-11T00:00:00"/>
    <x v="21048"/>
    <n v="76"/>
    <x v="1"/>
  </r>
  <r>
    <n v="504173"/>
    <d v="2019-10-11T00:00:00"/>
    <x v="21048"/>
    <n v="76"/>
    <x v="1"/>
  </r>
  <r>
    <n v="504174"/>
    <d v="2019-10-11T00:00:00"/>
    <x v="711"/>
    <n v="96"/>
    <x v="1"/>
  </r>
  <r>
    <n v="504175"/>
    <d v="2019-10-11T00:00:00"/>
    <x v="711"/>
    <n v="633"/>
    <x v="1"/>
  </r>
  <r>
    <n v="504176"/>
    <d v="2019-10-11T00:00:00"/>
    <x v="711"/>
    <n v="180"/>
    <x v="1"/>
  </r>
  <r>
    <n v="504177"/>
    <d v="2019-10-11T00:00:00"/>
    <x v="711"/>
    <n v="422"/>
    <x v="1"/>
  </r>
  <r>
    <n v="504178"/>
    <d v="2019-10-11T00:00:00"/>
    <x v="711"/>
    <n v="392"/>
    <x v="1"/>
  </r>
  <r>
    <n v="504179"/>
    <d v="2019-10-11T00:00:00"/>
    <x v="711"/>
    <n v="88"/>
    <x v="1"/>
  </r>
  <r>
    <n v="504180"/>
    <d v="2019-10-11T00:00:00"/>
    <x v="711"/>
    <n v="506"/>
    <x v="1"/>
  </r>
  <r>
    <n v="504181"/>
    <d v="2019-10-11T00:00:00"/>
    <x v="711"/>
    <n v="435"/>
    <x v="1"/>
  </r>
  <r>
    <n v="504182"/>
    <d v="2019-10-11T00:00:00"/>
    <x v="21423"/>
    <n v="28"/>
    <x v="1"/>
  </r>
  <r>
    <n v="504183"/>
    <d v="2019-10-11T00:00:00"/>
    <x v="23375"/>
    <n v="630"/>
    <x v="1"/>
  </r>
  <r>
    <n v="504184"/>
    <d v="2019-10-11T00:00:00"/>
    <x v="23376"/>
    <n v="79"/>
    <x v="1"/>
  </r>
  <r>
    <n v="504185"/>
    <d v="2019-10-11T00:00:00"/>
    <x v="23376"/>
    <n v="79"/>
    <x v="1"/>
  </r>
  <r>
    <n v="504186"/>
    <d v="2019-10-11T00:00:00"/>
    <x v="23376"/>
    <n v="79"/>
    <x v="1"/>
  </r>
  <r>
    <n v="504187"/>
    <d v="2019-10-11T00:00:00"/>
    <x v="23376"/>
    <n v="79"/>
    <x v="1"/>
  </r>
  <r>
    <n v="504188"/>
    <d v="2019-10-11T00:00:00"/>
    <x v="23376"/>
    <n v="79"/>
    <x v="1"/>
  </r>
  <r>
    <n v="504189"/>
    <d v="2019-10-11T00:00:00"/>
    <x v="21372"/>
    <n v="75"/>
    <x v="1"/>
  </r>
  <r>
    <n v="504190"/>
    <d v="2019-10-11T00:00:00"/>
    <x v="4432"/>
    <n v="180"/>
    <x v="1"/>
  </r>
  <r>
    <n v="504191"/>
    <d v="2019-10-11T00:00:00"/>
    <x v="21372"/>
    <n v="28"/>
    <x v="1"/>
  </r>
  <r>
    <n v="504192"/>
    <d v="2019-10-11T00:00:00"/>
    <x v="21719"/>
    <n v="88"/>
    <x v="1"/>
  </r>
  <r>
    <n v="504195"/>
    <d v="2019-10-11T00:00:00"/>
    <x v="23376"/>
    <n v="299"/>
    <x v="1"/>
  </r>
  <r>
    <n v="504196"/>
    <d v="2019-10-11T00:00:00"/>
    <x v="23376"/>
    <n v="299"/>
    <x v="1"/>
  </r>
  <r>
    <n v="504197"/>
    <d v="2019-10-11T00:00:00"/>
    <x v="23376"/>
    <n v="299"/>
    <x v="1"/>
  </r>
  <r>
    <n v="504198"/>
    <d v="2019-10-11T00:00:00"/>
    <x v="23376"/>
    <n v="299"/>
    <x v="1"/>
  </r>
  <r>
    <n v="504199"/>
    <d v="2019-10-11T00:00:00"/>
    <x v="23376"/>
    <n v="299"/>
    <x v="1"/>
  </r>
  <r>
    <n v="504200"/>
    <d v="2019-10-11T00:00:00"/>
    <x v="3328"/>
    <n v="1"/>
    <x v="1"/>
  </r>
  <r>
    <n v="504201"/>
    <d v="2019-10-11T00:00:00"/>
    <x v="3328"/>
    <n v="1"/>
    <x v="1"/>
  </r>
  <r>
    <n v="504202"/>
    <d v="2019-10-11T00:00:00"/>
    <x v="3328"/>
    <n v="1"/>
    <x v="1"/>
  </r>
  <r>
    <n v="504203"/>
    <d v="2019-10-11T00:00:00"/>
    <x v="3328"/>
    <n v="1"/>
    <x v="1"/>
  </r>
  <r>
    <n v="504204"/>
    <d v="2019-10-11T00:00:00"/>
    <x v="3328"/>
    <n v="1"/>
    <x v="1"/>
  </r>
  <r>
    <n v="504205"/>
    <d v="2019-10-11T00:00:00"/>
    <x v="21372"/>
    <n v="184"/>
    <x v="1"/>
  </r>
  <r>
    <n v="504206"/>
    <d v="2019-10-11T00:00:00"/>
    <x v="18913"/>
    <n v="91"/>
    <x v="1"/>
  </r>
  <r>
    <n v="504207"/>
    <d v="2019-10-11T00:00:00"/>
    <x v="21372"/>
    <n v="125"/>
    <x v="1"/>
  </r>
  <r>
    <n v="504208"/>
    <d v="2019-10-11T00:00:00"/>
    <x v="18913"/>
    <n v="28"/>
    <x v="1"/>
  </r>
  <r>
    <n v="504209"/>
    <d v="2019-10-11T00:00:00"/>
    <x v="21324"/>
    <n v="78"/>
    <x v="1"/>
  </r>
  <r>
    <n v="504210"/>
    <d v="2019-10-11T00:00:00"/>
    <x v="21324"/>
    <n v="28"/>
    <x v="1"/>
  </r>
  <r>
    <n v="504211"/>
    <d v="2019-10-11T00:00:00"/>
    <x v="21324"/>
    <n v="91"/>
    <x v="1"/>
  </r>
  <r>
    <n v="504212"/>
    <d v="2019-10-11T00:00:00"/>
    <x v="21324"/>
    <n v="30"/>
    <x v="1"/>
  </r>
  <r>
    <n v="504213"/>
    <d v="2019-10-11T00:00:00"/>
    <x v="21324"/>
    <n v="28"/>
    <x v="1"/>
  </r>
  <r>
    <n v="504214"/>
    <d v="2019-10-11T00:00:00"/>
    <x v="21324"/>
    <n v="28"/>
    <x v="1"/>
  </r>
  <r>
    <n v="504215"/>
    <d v="2019-10-11T00:00:00"/>
    <x v="21324"/>
    <n v="82"/>
    <x v="1"/>
  </r>
  <r>
    <n v="504216"/>
    <d v="2019-10-11T00:00:00"/>
    <x v="21324"/>
    <n v="478"/>
    <x v="1"/>
  </r>
  <r>
    <n v="504218"/>
    <d v="2019-10-11T00:00:00"/>
    <x v="23377"/>
    <n v="20"/>
    <x v="1"/>
  </r>
  <r>
    <n v="504219"/>
    <d v="2019-10-11T00:00:00"/>
    <x v="23377"/>
    <n v="564"/>
    <x v="1"/>
  </r>
  <r>
    <n v="504220"/>
    <d v="2019-10-11T00:00:00"/>
    <x v="23377"/>
    <n v="28"/>
    <x v="1"/>
  </r>
  <r>
    <n v="504221"/>
    <d v="2019-10-11T00:00:00"/>
    <x v="23377"/>
    <n v="564"/>
    <x v="1"/>
  </r>
  <r>
    <n v="504222"/>
    <d v="2019-10-11T00:00:00"/>
    <x v="23377"/>
    <n v="66"/>
    <x v="1"/>
  </r>
  <r>
    <n v="504223"/>
    <d v="2019-10-11T00:00:00"/>
    <x v="15730"/>
    <n v="555"/>
    <x v="1"/>
  </r>
  <r>
    <n v="504224"/>
    <d v="2019-10-11T00:00:00"/>
    <x v="15730"/>
    <n v="331"/>
    <x v="1"/>
  </r>
  <r>
    <n v="504226"/>
    <d v="2019-10-11T00:00:00"/>
    <x v="15730"/>
    <n v="342"/>
    <x v="1"/>
  </r>
  <r>
    <n v="504229"/>
    <d v="2019-10-11T00:00:00"/>
    <x v="18913"/>
    <n v="37"/>
    <x v="1"/>
  </r>
  <r>
    <n v="504230"/>
    <d v="2019-10-11T00:00:00"/>
    <x v="21555"/>
    <n v="24"/>
    <x v="1"/>
  </r>
  <r>
    <n v="504231"/>
    <d v="2019-10-11T00:00:00"/>
    <x v="17172"/>
    <n v="30"/>
    <x v="1"/>
  </r>
  <r>
    <n v="504232"/>
    <d v="2019-10-11T00:00:00"/>
    <x v="21361"/>
    <n v="88"/>
    <x v="1"/>
  </r>
  <r>
    <n v="504233"/>
    <d v="2019-10-11T00:00:00"/>
    <x v="18913"/>
    <n v="28"/>
    <x v="1"/>
  </r>
  <r>
    <n v="504234"/>
    <d v="2019-10-11T00:00:00"/>
    <x v="14536"/>
    <n v="496"/>
    <x v="1"/>
  </r>
  <r>
    <n v="504241"/>
    <d v="2019-10-11T00:00:00"/>
    <x v="21555"/>
    <n v="67"/>
    <x v="1"/>
  </r>
  <r>
    <n v="504242"/>
    <d v="2019-10-11T00:00:00"/>
    <x v="8629"/>
    <n v="76"/>
    <x v="1"/>
  </r>
  <r>
    <n v="504243"/>
    <d v="2019-10-11T00:00:00"/>
    <x v="4331"/>
    <n v="549"/>
    <x v="1"/>
  </r>
  <r>
    <n v="504244"/>
    <d v="2019-10-11T00:00:00"/>
    <x v="4331"/>
    <n v="494"/>
    <x v="1"/>
  </r>
  <r>
    <n v="504245"/>
    <d v="2019-10-11T00:00:00"/>
    <x v="4331"/>
    <n v="494"/>
    <x v="1"/>
  </r>
  <r>
    <n v="504246"/>
    <d v="2019-10-11T00:00:00"/>
    <x v="4331"/>
    <n v="494"/>
    <x v="1"/>
  </r>
  <r>
    <n v="504247"/>
    <d v="2019-10-11T00:00:00"/>
    <x v="4331"/>
    <n v="494"/>
    <x v="1"/>
  </r>
  <r>
    <n v="504248"/>
    <d v="2019-10-11T00:00:00"/>
    <x v="4331"/>
    <n v="494"/>
    <x v="1"/>
  </r>
  <r>
    <n v="504249"/>
    <d v="2019-10-11T00:00:00"/>
    <x v="4331"/>
    <n v="494"/>
    <x v="1"/>
  </r>
  <r>
    <n v="504250"/>
    <d v="2019-10-11T00:00:00"/>
    <x v="4331"/>
    <n v="494"/>
    <x v="1"/>
  </r>
  <r>
    <n v="504251"/>
    <d v="2019-10-11T00:00:00"/>
    <x v="18959"/>
    <n v="475"/>
    <x v="1"/>
  </r>
  <r>
    <n v="504252"/>
    <d v="2019-10-11T00:00:00"/>
    <x v="21158"/>
    <n v="18"/>
    <x v="1"/>
  </r>
  <r>
    <n v="504253"/>
    <d v="2019-10-11T00:00:00"/>
    <x v="21158"/>
    <n v="18"/>
    <x v="1"/>
  </r>
  <r>
    <n v="504254"/>
    <d v="2019-10-11T00:00:00"/>
    <x v="21158"/>
    <n v="18"/>
    <x v="1"/>
  </r>
  <r>
    <n v="504255"/>
    <d v="2019-10-11T00:00:00"/>
    <x v="21158"/>
    <n v="18"/>
    <x v="1"/>
  </r>
  <r>
    <n v="504256"/>
    <d v="2019-10-11T00:00:00"/>
    <x v="21158"/>
    <n v="18"/>
    <x v="1"/>
  </r>
  <r>
    <n v="504257"/>
    <d v="2019-10-11T00:00:00"/>
    <x v="21158"/>
    <n v="18"/>
    <x v="1"/>
  </r>
  <r>
    <n v="504258"/>
    <d v="2019-10-11T00:00:00"/>
    <x v="21158"/>
    <n v="18"/>
    <x v="1"/>
  </r>
  <r>
    <n v="504259"/>
    <d v="2019-10-11T00:00:00"/>
    <x v="21158"/>
    <n v="18"/>
    <x v="1"/>
  </r>
  <r>
    <n v="504260"/>
    <d v="2019-10-11T00:00:00"/>
    <x v="21158"/>
    <n v="18"/>
    <x v="1"/>
  </r>
  <r>
    <n v="504261"/>
    <d v="2019-10-11T00:00:00"/>
    <x v="8629"/>
    <n v="633"/>
    <x v="1"/>
  </r>
  <r>
    <n v="504262"/>
    <d v="2019-10-11T00:00:00"/>
    <x v="23378"/>
    <n v="296"/>
    <x v="1"/>
  </r>
  <r>
    <n v="504263"/>
    <d v="2019-10-11T00:00:00"/>
    <x v="23378"/>
    <n v="61"/>
    <x v="1"/>
  </r>
  <r>
    <n v="504264"/>
    <d v="2019-10-11T00:00:00"/>
    <x v="23378"/>
    <n v="479"/>
    <x v="1"/>
  </r>
  <r>
    <n v="504265"/>
    <d v="2019-10-11T00:00:00"/>
    <x v="8629"/>
    <n v="92"/>
    <x v="1"/>
  </r>
  <r>
    <n v="504266"/>
    <d v="2019-10-11T00:00:00"/>
    <x v="22686"/>
    <n v="28"/>
    <x v="1"/>
  </r>
  <r>
    <n v="504273"/>
    <d v="2019-10-11T00:00:00"/>
    <x v="21387"/>
    <n v="633"/>
    <x v="1"/>
  </r>
  <r>
    <n v="504274"/>
    <d v="2019-10-11T00:00:00"/>
    <x v="21387"/>
    <n v="125"/>
    <x v="1"/>
  </r>
  <r>
    <n v="504275"/>
    <d v="2019-10-11T00:00:00"/>
    <x v="21387"/>
    <n v="564"/>
    <x v="1"/>
  </r>
  <r>
    <n v="504276"/>
    <d v="2019-10-11T00:00:00"/>
    <x v="21387"/>
    <n v="96"/>
    <x v="1"/>
  </r>
  <r>
    <n v="504277"/>
    <d v="2019-10-11T00:00:00"/>
    <x v="21387"/>
    <n v="633"/>
    <x v="1"/>
  </r>
  <r>
    <n v="504278"/>
    <d v="2019-10-11T00:00:00"/>
    <x v="22686"/>
    <n v="456"/>
    <x v="1"/>
  </r>
  <r>
    <n v="504279"/>
    <d v="2019-10-11T00:00:00"/>
    <x v="18837"/>
    <n v="20"/>
    <x v="1"/>
  </r>
  <r>
    <n v="504280"/>
    <d v="2019-10-11T00:00:00"/>
    <x v="18837"/>
    <n v="342"/>
    <x v="1"/>
  </r>
  <r>
    <n v="504281"/>
    <d v="2019-10-11T00:00:00"/>
    <x v="22592"/>
    <n v="62"/>
    <x v="1"/>
  </r>
  <r>
    <n v="504282"/>
    <d v="2019-10-11T00:00:00"/>
    <x v="19247"/>
    <n v="634"/>
    <x v="1"/>
  </r>
  <r>
    <n v="504283"/>
    <d v="2019-10-11T00:00:00"/>
    <x v="23379"/>
    <n v="76"/>
    <x v="1"/>
  </r>
  <r>
    <n v="504284"/>
    <d v="2019-10-11T00:00:00"/>
    <x v="23379"/>
    <n v="76"/>
    <x v="1"/>
  </r>
  <r>
    <n v="504285"/>
    <d v="2019-10-11T00:00:00"/>
    <x v="23379"/>
    <n v="76"/>
    <x v="1"/>
  </r>
  <r>
    <n v="504286"/>
    <d v="2019-10-11T00:00:00"/>
    <x v="23379"/>
    <n v="76"/>
    <x v="1"/>
  </r>
  <r>
    <n v="504287"/>
    <d v="2019-10-11T00:00:00"/>
    <x v="23379"/>
    <n v="76"/>
    <x v="1"/>
  </r>
  <r>
    <n v="504289"/>
    <d v="2019-10-11T00:00:00"/>
    <x v="20143"/>
    <n v="392"/>
    <x v="1"/>
  </r>
  <r>
    <n v="504290"/>
    <d v="2019-10-11T00:00:00"/>
    <x v="20143"/>
    <n v="392"/>
    <x v="1"/>
  </r>
  <r>
    <n v="504291"/>
    <d v="2019-10-11T00:00:00"/>
    <x v="20143"/>
    <n v="587"/>
    <x v="1"/>
  </r>
  <r>
    <n v="504292"/>
    <d v="2019-10-11T00:00:00"/>
    <x v="20143"/>
    <n v="587"/>
    <x v="1"/>
  </r>
  <r>
    <n v="504293"/>
    <d v="2019-10-11T00:00:00"/>
    <x v="18858"/>
    <n v="96"/>
    <x v="1"/>
  </r>
  <r>
    <n v="504294"/>
    <d v="2019-10-11T00:00:00"/>
    <x v="18858"/>
    <n v="96"/>
    <x v="1"/>
  </r>
  <r>
    <n v="504295"/>
    <d v="2019-10-11T00:00:00"/>
    <x v="18858"/>
    <n v="96"/>
    <x v="1"/>
  </r>
  <r>
    <n v="504296"/>
    <d v="2019-10-11T00:00:00"/>
    <x v="18858"/>
    <n v="96"/>
    <x v="1"/>
  </r>
  <r>
    <n v="504297"/>
    <d v="2019-10-11T00:00:00"/>
    <x v="21361"/>
    <n v="61"/>
    <x v="1"/>
  </r>
  <r>
    <n v="504298"/>
    <d v="2019-10-11T00:00:00"/>
    <x v="21361"/>
    <n v="21"/>
    <x v="1"/>
  </r>
  <r>
    <n v="504300"/>
    <d v="2019-10-11T00:00:00"/>
    <x v="22791"/>
    <n v="1"/>
    <x v="1"/>
  </r>
  <r>
    <n v="504301"/>
    <d v="2019-10-11T00:00:00"/>
    <x v="22791"/>
    <n v="30"/>
    <x v="1"/>
  </r>
  <r>
    <n v="504302"/>
    <d v="2019-10-11T00:00:00"/>
    <x v="22791"/>
    <n v="633"/>
    <x v="1"/>
  </r>
  <r>
    <n v="504303"/>
    <d v="2019-10-11T00:00:00"/>
    <x v="22791"/>
    <n v="258"/>
    <x v="1"/>
  </r>
  <r>
    <n v="504304"/>
    <d v="2019-10-11T00:00:00"/>
    <x v="22791"/>
    <n v="78"/>
    <x v="1"/>
  </r>
  <r>
    <n v="504305"/>
    <d v="2019-10-11T00:00:00"/>
    <x v="3452"/>
    <n v="28"/>
    <x v="1"/>
  </r>
  <r>
    <n v="504315"/>
    <d v="2019-10-11T00:00:00"/>
    <x v="8194"/>
    <n v="91"/>
    <x v="1"/>
  </r>
  <r>
    <n v="504316"/>
    <d v="2019-10-11T00:00:00"/>
    <x v="8194"/>
    <n v="91"/>
    <x v="1"/>
  </r>
  <r>
    <n v="504317"/>
    <d v="2019-10-11T00:00:00"/>
    <x v="8194"/>
    <n v="91"/>
    <x v="1"/>
  </r>
  <r>
    <n v="504318"/>
    <d v="2019-10-11T00:00:00"/>
    <x v="8194"/>
    <n v="521"/>
    <x v="1"/>
  </r>
  <r>
    <n v="504319"/>
    <d v="2019-10-11T00:00:00"/>
    <x v="17172"/>
    <n v="18"/>
    <x v="1"/>
  </r>
  <r>
    <n v="504320"/>
    <d v="2019-10-11T00:00:00"/>
    <x v="22091"/>
    <n v="18"/>
    <x v="1"/>
  </r>
  <r>
    <n v="504321"/>
    <d v="2019-10-11T00:00:00"/>
    <x v="22091"/>
    <n v="18"/>
    <x v="1"/>
  </r>
  <r>
    <n v="504322"/>
    <d v="2019-10-11T00:00:00"/>
    <x v="22091"/>
    <n v="18"/>
    <x v="1"/>
  </r>
  <r>
    <n v="504323"/>
    <d v="2019-10-11T00:00:00"/>
    <x v="22091"/>
    <n v="18"/>
    <x v="1"/>
  </r>
  <r>
    <n v="504324"/>
    <d v="2019-10-11T00:00:00"/>
    <x v="22091"/>
    <n v="18"/>
    <x v="1"/>
  </r>
  <r>
    <n v="504325"/>
    <d v="2019-10-11T00:00:00"/>
    <x v="8194"/>
    <n v="1"/>
    <x v="1"/>
  </r>
  <r>
    <n v="504326"/>
    <d v="2019-10-11T00:00:00"/>
    <x v="21198"/>
    <n v="352"/>
    <x v="1"/>
  </r>
  <r>
    <n v="504327"/>
    <d v="2019-10-11T00:00:00"/>
    <x v="21198"/>
    <n v="299"/>
    <x v="1"/>
  </r>
  <r>
    <n v="504328"/>
    <d v="2019-10-11T00:00:00"/>
    <x v="21198"/>
    <n v="299"/>
    <x v="1"/>
  </r>
  <r>
    <n v="504329"/>
    <d v="2019-10-11T00:00:00"/>
    <x v="21198"/>
    <n v="258"/>
    <x v="1"/>
  </r>
  <r>
    <n v="504330"/>
    <d v="2019-10-11T00:00:00"/>
    <x v="21198"/>
    <n v="299"/>
    <x v="1"/>
  </r>
  <r>
    <n v="504331"/>
    <d v="2019-10-11T00:00:00"/>
    <x v="21301"/>
    <n v="634"/>
    <x v="1"/>
  </r>
  <r>
    <n v="504332"/>
    <d v="2019-10-11T00:00:00"/>
    <x v="21301"/>
    <n v="61"/>
    <x v="1"/>
  </r>
  <r>
    <n v="504333"/>
    <d v="2019-10-11T00:00:00"/>
    <x v="17164"/>
    <n v="61"/>
    <x v="1"/>
  </r>
  <r>
    <n v="504334"/>
    <d v="2019-10-11T00:00:00"/>
    <x v="17164"/>
    <n v="61"/>
    <x v="1"/>
  </r>
  <r>
    <n v="504335"/>
    <d v="2019-10-11T00:00:00"/>
    <x v="17172"/>
    <n v="96"/>
    <x v="1"/>
  </r>
  <r>
    <n v="504336"/>
    <d v="2019-10-11T00:00:00"/>
    <x v="7045"/>
    <n v="412"/>
    <x v="1"/>
  </r>
  <r>
    <n v="504341"/>
    <d v="2019-10-11T00:00:00"/>
    <x v="1588"/>
    <n v="65"/>
    <x v="1"/>
  </r>
  <r>
    <n v="504342"/>
    <d v="2019-10-11T00:00:00"/>
    <x v="1588"/>
    <n v="78"/>
    <x v="1"/>
  </r>
  <r>
    <n v="504343"/>
    <d v="2019-10-11T00:00:00"/>
    <x v="8629"/>
    <n v="30"/>
    <x v="1"/>
  </r>
  <r>
    <n v="504344"/>
    <d v="2019-10-11T00:00:00"/>
    <x v="17172"/>
    <n v="424"/>
    <x v="1"/>
  </r>
  <r>
    <n v="504345"/>
    <d v="2019-10-11T00:00:00"/>
    <x v="21301"/>
    <n v="479"/>
    <x v="1"/>
  </r>
  <r>
    <n v="504346"/>
    <d v="2019-10-11T00:00:00"/>
    <x v="21301"/>
    <n v="1"/>
    <x v="1"/>
  </r>
  <r>
    <n v="504347"/>
    <d v="2019-10-11T00:00:00"/>
    <x v="17172"/>
    <n v="424"/>
    <x v="1"/>
  </r>
  <r>
    <n v="504349"/>
    <d v="2019-10-11T00:00:00"/>
    <x v="21776"/>
    <n v="78"/>
    <x v="1"/>
  </r>
  <r>
    <n v="504350"/>
    <d v="2019-10-11T00:00:00"/>
    <x v="21776"/>
    <n v="549"/>
    <x v="1"/>
  </r>
  <r>
    <n v="504351"/>
    <d v="2019-10-11T00:00:00"/>
    <x v="21776"/>
    <n v="549"/>
    <x v="1"/>
  </r>
  <r>
    <n v="504352"/>
    <d v="2019-10-11T00:00:00"/>
    <x v="3973"/>
    <n v="494"/>
    <x v="1"/>
  </r>
  <r>
    <n v="504353"/>
    <d v="2019-10-11T00:00:00"/>
    <x v="3973"/>
    <n v="352"/>
    <x v="1"/>
  </r>
  <r>
    <n v="504354"/>
    <d v="2019-10-11T00:00:00"/>
    <x v="3973"/>
    <n v="494"/>
    <x v="1"/>
  </r>
  <r>
    <n v="504355"/>
    <d v="2019-10-11T00:00:00"/>
    <x v="3973"/>
    <n v="79"/>
    <x v="1"/>
  </r>
  <r>
    <n v="504356"/>
    <d v="2019-10-11T00:00:00"/>
    <x v="3973"/>
    <n v="352"/>
    <x v="1"/>
  </r>
  <r>
    <n v="504357"/>
    <d v="2019-10-11T00:00:00"/>
    <x v="3973"/>
    <n v="79"/>
    <x v="1"/>
  </r>
  <r>
    <n v="504358"/>
    <d v="2019-10-11T00:00:00"/>
    <x v="18997"/>
    <n v="1"/>
    <x v="1"/>
  </r>
  <r>
    <n v="504359"/>
    <d v="2019-10-11T00:00:00"/>
    <x v="21301"/>
    <n v="126"/>
    <x v="1"/>
  </r>
  <r>
    <n v="504360"/>
    <d v="2019-10-11T00:00:00"/>
    <x v="15029"/>
    <n v="634"/>
    <x v="1"/>
  </r>
  <r>
    <n v="504361"/>
    <d v="2019-10-11T00:00:00"/>
    <x v="15029"/>
    <n v="67"/>
    <x v="1"/>
  </r>
  <r>
    <n v="504362"/>
    <d v="2019-10-11T00:00:00"/>
    <x v="23380"/>
    <n v="18"/>
    <x v="1"/>
  </r>
  <r>
    <n v="504363"/>
    <d v="2019-10-11T00:00:00"/>
    <x v="23380"/>
    <n v="18"/>
    <x v="1"/>
  </r>
  <r>
    <n v="504364"/>
    <d v="2019-10-11T00:00:00"/>
    <x v="23380"/>
    <n v="18"/>
    <x v="1"/>
  </r>
  <r>
    <n v="504365"/>
    <d v="2019-10-11T00:00:00"/>
    <x v="23380"/>
    <n v="65"/>
    <x v="1"/>
  </r>
  <r>
    <n v="504366"/>
    <d v="2019-10-11T00:00:00"/>
    <x v="23380"/>
    <n v="18"/>
    <x v="1"/>
  </r>
  <r>
    <n v="504367"/>
    <d v="2019-10-11T00:00:00"/>
    <x v="18806"/>
    <n v="94"/>
    <x v="1"/>
  </r>
  <r>
    <n v="504368"/>
    <d v="2019-10-11T00:00:00"/>
    <x v="18806"/>
    <n v="1"/>
    <x v="1"/>
  </r>
  <r>
    <n v="504369"/>
    <d v="2019-10-11T00:00:00"/>
    <x v="18806"/>
    <n v="634"/>
    <x v="1"/>
  </r>
  <r>
    <n v="504372"/>
    <d v="2019-10-11T00:00:00"/>
    <x v="19855"/>
    <n v="184"/>
    <x v="1"/>
  </r>
  <r>
    <n v="504373"/>
    <d v="2019-10-11T00:00:00"/>
    <x v="19855"/>
    <n v="21"/>
    <x v="1"/>
  </r>
  <r>
    <n v="504374"/>
    <d v="2019-10-11T00:00:00"/>
    <x v="19855"/>
    <n v="190"/>
    <x v="1"/>
  </r>
  <r>
    <n v="504375"/>
    <d v="2019-10-11T00:00:00"/>
    <x v="19855"/>
    <n v="37"/>
    <x v="1"/>
  </r>
  <r>
    <n v="504376"/>
    <d v="2019-10-11T00:00:00"/>
    <x v="19855"/>
    <n v="75"/>
    <x v="1"/>
  </r>
  <r>
    <n v="504377"/>
    <d v="2019-10-11T00:00:00"/>
    <x v="18806"/>
    <n v="521"/>
    <x v="1"/>
  </r>
  <r>
    <n v="504378"/>
    <d v="2019-10-11T00:00:00"/>
    <x v="19342"/>
    <n v="634"/>
    <x v="1"/>
  </r>
  <r>
    <n v="504379"/>
    <d v="2019-10-11T00:00:00"/>
    <x v="19342"/>
    <n v="37"/>
    <x v="1"/>
  </r>
  <r>
    <n v="504382"/>
    <d v="2019-10-11T00:00:00"/>
    <x v="17215"/>
    <n v="633"/>
    <x v="1"/>
  </r>
  <r>
    <n v="504383"/>
    <d v="2019-10-11T00:00:00"/>
    <x v="17215"/>
    <n v="633"/>
    <x v="1"/>
  </r>
  <r>
    <n v="504384"/>
    <d v="2019-10-11T00:00:00"/>
    <x v="17215"/>
    <n v="633"/>
    <x v="1"/>
  </r>
  <r>
    <n v="504385"/>
    <d v="2019-10-11T00:00:00"/>
    <x v="17215"/>
    <n v="633"/>
    <x v="1"/>
  </r>
  <r>
    <n v="504386"/>
    <d v="2019-10-11T00:00:00"/>
    <x v="17215"/>
    <n v="633"/>
    <x v="1"/>
  </r>
  <r>
    <n v="504387"/>
    <d v="2019-10-11T00:00:00"/>
    <x v="23095"/>
    <n v="96"/>
    <x v="1"/>
  </r>
  <r>
    <n v="504388"/>
    <d v="2019-10-11T00:00:00"/>
    <x v="23351"/>
    <n v="49"/>
    <x v="1"/>
  </r>
  <r>
    <n v="504389"/>
    <d v="2019-10-11T00:00:00"/>
    <x v="23320"/>
    <n v="634"/>
    <x v="1"/>
  </r>
  <r>
    <n v="504390"/>
    <d v="2019-10-11T00:00:00"/>
    <x v="6487"/>
    <n v="1"/>
    <x v="1"/>
  </r>
  <r>
    <n v="504391"/>
    <d v="2019-10-11T00:00:00"/>
    <x v="6487"/>
    <n v="61"/>
    <x v="1"/>
  </r>
  <r>
    <n v="504392"/>
    <d v="2019-10-11T00:00:00"/>
    <x v="6487"/>
    <n v="61"/>
    <x v="1"/>
  </r>
  <r>
    <n v="504393"/>
    <d v="2019-10-11T00:00:00"/>
    <x v="6487"/>
    <n v="180"/>
    <x v="1"/>
  </r>
  <r>
    <n v="504394"/>
    <d v="2019-10-11T00:00:00"/>
    <x v="6487"/>
    <n v="61"/>
    <x v="1"/>
  </r>
  <r>
    <n v="504395"/>
    <d v="2019-10-11T00:00:00"/>
    <x v="6763"/>
    <n v="1"/>
    <x v="1"/>
  </r>
  <r>
    <n v="504396"/>
    <d v="2019-10-11T00:00:00"/>
    <x v="6763"/>
    <n v="1"/>
    <x v="1"/>
  </r>
  <r>
    <n v="504397"/>
    <d v="2019-10-11T00:00:00"/>
    <x v="7703"/>
    <n v="180"/>
    <x v="1"/>
  </r>
  <r>
    <n v="504398"/>
    <d v="2019-10-11T00:00:00"/>
    <x v="7703"/>
    <n v="65"/>
    <x v="1"/>
  </r>
  <r>
    <n v="504399"/>
    <d v="2019-10-11T00:00:00"/>
    <x v="7703"/>
    <n v="65"/>
    <x v="1"/>
  </r>
  <r>
    <n v="504400"/>
    <d v="2019-10-11T00:00:00"/>
    <x v="7703"/>
    <n v="180"/>
    <x v="1"/>
  </r>
  <r>
    <n v="504401"/>
    <d v="2019-10-11T00:00:00"/>
    <x v="7703"/>
    <n v="180"/>
    <x v="1"/>
  </r>
  <r>
    <n v="504402"/>
    <d v="2019-10-11T00:00:00"/>
    <x v="23307"/>
    <n v="479"/>
    <x v="1"/>
  </r>
  <r>
    <n v="504403"/>
    <d v="2019-10-11T00:00:00"/>
    <x v="23307"/>
    <n v="479"/>
    <x v="1"/>
  </r>
  <r>
    <n v="504404"/>
    <d v="2019-10-11T00:00:00"/>
    <x v="23307"/>
    <n v="479"/>
    <x v="1"/>
  </r>
  <r>
    <n v="504405"/>
    <d v="2019-10-11T00:00:00"/>
    <x v="23307"/>
    <n v="479"/>
    <x v="1"/>
  </r>
  <r>
    <n v="504406"/>
    <d v="2019-10-11T00:00:00"/>
    <x v="23307"/>
    <n v="479"/>
    <x v="1"/>
  </r>
  <r>
    <n v="504407"/>
    <d v="2019-10-11T00:00:00"/>
    <x v="19812"/>
    <n v="171"/>
    <x v="1"/>
  </r>
  <r>
    <n v="504408"/>
    <d v="2019-10-11T00:00:00"/>
    <x v="19812"/>
    <n v="171"/>
    <x v="1"/>
  </r>
  <r>
    <n v="504409"/>
    <d v="2019-10-11T00:00:00"/>
    <x v="19812"/>
    <n v="171"/>
    <x v="1"/>
  </r>
  <r>
    <n v="504410"/>
    <d v="2019-10-11T00:00:00"/>
    <x v="19812"/>
    <n v="171"/>
    <x v="1"/>
  </r>
  <r>
    <n v="504411"/>
    <d v="2019-10-11T00:00:00"/>
    <x v="19812"/>
    <n v="171"/>
    <x v="1"/>
  </r>
  <r>
    <n v="504412"/>
    <d v="2019-10-11T00:00:00"/>
    <x v="14596"/>
    <n v="549"/>
    <x v="1"/>
  </r>
  <r>
    <n v="504413"/>
    <d v="2019-10-11T00:00:00"/>
    <x v="14596"/>
    <n v="549"/>
    <x v="1"/>
  </r>
  <r>
    <n v="504417"/>
    <d v="2019-10-11T00:00:00"/>
    <x v="4031"/>
    <n v="48"/>
    <x v="1"/>
  </r>
  <r>
    <n v="504418"/>
    <d v="2019-10-11T00:00:00"/>
    <x v="4031"/>
    <n v="94"/>
    <x v="1"/>
  </r>
  <r>
    <n v="504419"/>
    <d v="2019-10-11T00:00:00"/>
    <x v="4031"/>
    <n v="94"/>
    <x v="1"/>
  </r>
  <r>
    <n v="504420"/>
    <d v="2019-10-11T00:00:00"/>
    <x v="4031"/>
    <n v="94"/>
    <x v="1"/>
  </r>
  <r>
    <n v="504421"/>
    <d v="2019-10-11T00:00:00"/>
    <x v="4031"/>
    <n v="94"/>
    <x v="1"/>
  </r>
  <r>
    <n v="504427"/>
    <d v="2019-10-11T00:00:00"/>
    <x v="6763"/>
    <n v="126"/>
    <x v="1"/>
  </r>
  <r>
    <n v="504428"/>
    <d v="2019-10-11T00:00:00"/>
    <x v="19173"/>
    <n v="1"/>
    <x v="1"/>
  </r>
  <r>
    <n v="504429"/>
    <d v="2019-10-11T00:00:00"/>
    <x v="19173"/>
    <n v="91"/>
    <x v="1"/>
  </r>
  <r>
    <n v="504430"/>
    <d v="2019-10-11T00:00:00"/>
    <x v="19173"/>
    <n v="91"/>
    <x v="1"/>
  </r>
  <r>
    <n v="504431"/>
    <d v="2019-10-11T00:00:00"/>
    <x v="19173"/>
    <n v="61"/>
    <x v="1"/>
  </r>
  <r>
    <n v="504432"/>
    <d v="2019-10-11T00:00:00"/>
    <x v="23194"/>
    <n v="1"/>
    <x v="1"/>
  </r>
  <r>
    <n v="504433"/>
    <d v="2019-10-11T00:00:00"/>
    <x v="23194"/>
    <n v="1"/>
    <x v="1"/>
  </r>
  <r>
    <n v="504434"/>
    <d v="2019-10-11T00:00:00"/>
    <x v="23194"/>
    <n v="1"/>
    <x v="1"/>
  </r>
  <r>
    <n v="504437"/>
    <d v="2019-10-11T00:00:00"/>
    <x v="1114"/>
    <n v="180"/>
    <x v="1"/>
  </r>
  <r>
    <n v="504438"/>
    <d v="2019-10-11T00:00:00"/>
    <x v="1114"/>
    <n v="522"/>
    <x v="1"/>
  </r>
  <r>
    <n v="504439"/>
    <d v="2019-10-11T00:00:00"/>
    <x v="1114"/>
    <n v="180"/>
    <x v="1"/>
  </r>
  <r>
    <n v="504440"/>
    <d v="2019-10-11T00:00:00"/>
    <x v="1114"/>
    <n v="424"/>
    <x v="1"/>
  </r>
  <r>
    <n v="504441"/>
    <d v="2019-10-11T00:00:00"/>
    <x v="1114"/>
    <n v="522"/>
    <x v="1"/>
  </r>
  <r>
    <n v="504442"/>
    <d v="2019-10-11T00:00:00"/>
    <x v="1114"/>
    <n v="522"/>
    <x v="1"/>
  </r>
  <r>
    <n v="504443"/>
    <d v="2019-10-11T00:00:00"/>
    <x v="1114"/>
    <n v="522"/>
    <x v="1"/>
  </r>
  <r>
    <n v="504444"/>
    <d v="2019-10-11T00:00:00"/>
    <x v="1114"/>
    <n v="1"/>
    <x v="1"/>
  </r>
  <r>
    <n v="504445"/>
    <d v="2019-10-11T00:00:00"/>
    <x v="1114"/>
    <n v="1"/>
    <x v="1"/>
  </r>
  <r>
    <n v="504446"/>
    <d v="2019-10-11T00:00:00"/>
    <x v="1114"/>
    <n v="464"/>
    <x v="1"/>
  </r>
  <r>
    <n v="504447"/>
    <d v="2019-10-11T00:00:00"/>
    <x v="1114"/>
    <n v="522"/>
    <x v="1"/>
  </r>
  <r>
    <n v="504448"/>
    <d v="2019-10-11T00:00:00"/>
    <x v="1114"/>
    <n v="522"/>
    <x v="1"/>
  </r>
  <r>
    <n v="504449"/>
    <d v="2019-10-11T00:00:00"/>
    <x v="1114"/>
    <n v="1"/>
    <x v="1"/>
  </r>
  <r>
    <n v="504450"/>
    <d v="2019-10-11T00:00:00"/>
    <x v="1114"/>
    <n v="1"/>
    <x v="1"/>
  </r>
  <r>
    <n v="504451"/>
    <d v="2019-10-11T00:00:00"/>
    <x v="1114"/>
    <n v="522"/>
    <x v="1"/>
  </r>
  <r>
    <n v="504452"/>
    <d v="2019-10-11T00:00:00"/>
    <x v="1114"/>
    <n v="1"/>
    <x v="1"/>
  </r>
  <r>
    <n v="504453"/>
    <d v="2019-10-11T00:00:00"/>
    <x v="1114"/>
    <n v="522"/>
    <x v="1"/>
  </r>
  <r>
    <n v="504454"/>
    <d v="2019-10-11T00:00:00"/>
    <x v="1114"/>
    <n v="522"/>
    <x v="1"/>
  </r>
  <r>
    <n v="504455"/>
    <d v="2019-10-11T00:00:00"/>
    <x v="1114"/>
    <n v="1"/>
    <x v="1"/>
  </r>
  <r>
    <n v="504456"/>
    <d v="2019-10-11T00:00:00"/>
    <x v="1114"/>
    <n v="1"/>
    <x v="1"/>
  </r>
  <r>
    <n v="504457"/>
    <d v="2019-10-11T00:00:00"/>
    <x v="1114"/>
    <n v="503"/>
    <x v="1"/>
  </r>
  <r>
    <n v="504458"/>
    <d v="2019-10-11T00:00:00"/>
    <x v="1114"/>
    <n v="522"/>
    <x v="1"/>
  </r>
  <r>
    <n v="504460"/>
    <d v="2019-10-11T00:00:00"/>
    <x v="21206"/>
    <n v="37"/>
    <x v="1"/>
  </r>
  <r>
    <n v="504461"/>
    <d v="2019-10-11T00:00:00"/>
    <x v="6483"/>
    <n v="327"/>
    <x v="1"/>
  </r>
  <r>
    <n v="504462"/>
    <d v="2019-10-11T00:00:00"/>
    <x v="6483"/>
    <n v="327"/>
    <x v="1"/>
  </r>
  <r>
    <n v="504463"/>
    <d v="2019-10-11T00:00:00"/>
    <x v="6483"/>
    <n v="327"/>
    <x v="1"/>
  </r>
  <r>
    <n v="504464"/>
    <d v="2019-10-11T00:00:00"/>
    <x v="6483"/>
    <n v="327"/>
    <x v="1"/>
  </r>
  <r>
    <n v="504465"/>
    <d v="2019-10-11T00:00:00"/>
    <x v="6483"/>
    <n v="327"/>
    <x v="1"/>
  </r>
  <r>
    <n v="504466"/>
    <d v="2019-10-11T00:00:00"/>
    <x v="19886"/>
    <n v="91"/>
    <x v="1"/>
  </r>
  <r>
    <n v="504467"/>
    <d v="2019-10-11T00:00:00"/>
    <x v="19886"/>
    <n v="91"/>
    <x v="1"/>
  </r>
  <r>
    <n v="504468"/>
    <d v="2019-10-11T00:00:00"/>
    <x v="19886"/>
    <n v="91"/>
    <x v="1"/>
  </r>
  <r>
    <n v="504469"/>
    <d v="2019-10-11T00:00:00"/>
    <x v="19886"/>
    <n v="91"/>
    <x v="1"/>
  </r>
  <r>
    <n v="504470"/>
    <d v="2019-10-11T00:00:00"/>
    <x v="19886"/>
    <n v="91"/>
    <x v="1"/>
  </r>
  <r>
    <n v="504471"/>
    <d v="2019-10-11T00:00:00"/>
    <x v="8837"/>
    <n v="77"/>
    <x v="1"/>
  </r>
  <r>
    <n v="504472"/>
    <d v="2019-10-11T00:00:00"/>
    <x v="8837"/>
    <n v="87"/>
    <x v="1"/>
  </r>
  <r>
    <n v="504473"/>
    <d v="2019-10-11T00:00:00"/>
    <x v="8837"/>
    <n v="87"/>
    <x v="1"/>
  </r>
  <r>
    <n v="504474"/>
    <d v="2019-10-11T00:00:00"/>
    <x v="4391"/>
    <n v="18"/>
    <x v="1"/>
  </r>
  <r>
    <n v="504475"/>
    <d v="2019-10-11T00:00:00"/>
    <x v="4391"/>
    <n v="18"/>
    <x v="1"/>
  </r>
  <r>
    <n v="504476"/>
    <d v="2019-10-11T00:00:00"/>
    <x v="4391"/>
    <n v="18"/>
    <x v="1"/>
  </r>
  <r>
    <n v="504477"/>
    <d v="2019-10-11T00:00:00"/>
    <x v="4391"/>
    <n v="18"/>
    <x v="1"/>
  </r>
  <r>
    <n v="504478"/>
    <d v="2019-10-11T00:00:00"/>
    <x v="4391"/>
    <n v="18"/>
    <x v="1"/>
  </r>
  <r>
    <n v="504479"/>
    <d v="2019-10-11T00:00:00"/>
    <x v="23381"/>
    <n v="1"/>
    <x v="1"/>
  </r>
  <r>
    <n v="504480"/>
    <d v="2019-10-11T00:00:00"/>
    <x v="23381"/>
    <n v="1"/>
    <x v="1"/>
  </r>
  <r>
    <n v="504481"/>
    <d v="2019-10-11T00:00:00"/>
    <x v="23381"/>
    <n v="1"/>
    <x v="1"/>
  </r>
  <r>
    <n v="504482"/>
    <d v="2019-10-11T00:00:00"/>
    <x v="23381"/>
    <n v="1"/>
    <x v="1"/>
  </r>
  <r>
    <n v="504483"/>
    <d v="2019-10-11T00:00:00"/>
    <x v="23381"/>
    <n v="1"/>
    <x v="1"/>
  </r>
  <r>
    <n v="504484"/>
    <d v="2019-10-11T00:00:00"/>
    <x v="18232"/>
    <n v="67"/>
    <x v="1"/>
  </r>
  <r>
    <n v="504485"/>
    <d v="2019-10-11T00:00:00"/>
    <x v="18232"/>
    <n v="20"/>
    <x v="1"/>
  </r>
  <r>
    <n v="504486"/>
    <d v="2019-10-11T00:00:00"/>
    <x v="18232"/>
    <n v="67"/>
    <x v="1"/>
  </r>
  <r>
    <n v="504487"/>
    <d v="2019-10-11T00:00:00"/>
    <x v="18232"/>
    <n v="49"/>
    <x v="1"/>
  </r>
  <r>
    <n v="504488"/>
    <d v="2019-10-11T00:00:00"/>
    <x v="18972"/>
    <n v="634"/>
    <x v="1"/>
  </r>
  <r>
    <n v="504489"/>
    <d v="2019-10-11T00:00:00"/>
    <x v="18972"/>
    <n v="634"/>
    <x v="1"/>
  </r>
  <r>
    <n v="504490"/>
    <d v="2019-10-11T00:00:00"/>
    <x v="23382"/>
    <n v="21"/>
    <x v="1"/>
  </r>
  <r>
    <n v="504491"/>
    <d v="2019-10-11T00:00:00"/>
    <x v="18737"/>
    <n v="634"/>
    <x v="1"/>
  </r>
  <r>
    <n v="504492"/>
    <d v="2019-10-11T00:00:00"/>
    <x v="18737"/>
    <n v="634"/>
    <x v="1"/>
  </r>
  <r>
    <n v="504493"/>
    <d v="2019-10-11T00:00:00"/>
    <x v="19055"/>
    <n v="634"/>
    <x v="1"/>
  </r>
  <r>
    <n v="504494"/>
    <d v="2019-10-11T00:00:00"/>
    <x v="19055"/>
    <n v="1"/>
    <x v="1"/>
  </r>
  <r>
    <n v="504495"/>
    <d v="2019-10-11T00:00:00"/>
    <x v="19055"/>
    <n v="88"/>
    <x v="1"/>
  </r>
  <r>
    <n v="504496"/>
    <d v="2019-10-11T00:00:00"/>
    <x v="19055"/>
    <n v="1"/>
    <x v="1"/>
  </r>
  <r>
    <n v="504497"/>
    <d v="2019-10-11T00:00:00"/>
    <x v="19055"/>
    <n v="96"/>
    <x v="1"/>
  </r>
  <r>
    <n v="504498"/>
    <d v="2019-10-11T00:00:00"/>
    <x v="22979"/>
    <n v="589"/>
    <x v="1"/>
  </r>
  <r>
    <n v="504499"/>
    <d v="2019-10-11T00:00:00"/>
    <x v="22979"/>
    <n v="589"/>
    <x v="1"/>
  </r>
  <r>
    <n v="504500"/>
    <d v="2019-10-11T00:00:00"/>
    <x v="22979"/>
    <n v="589"/>
    <x v="1"/>
  </r>
  <r>
    <n v="504501"/>
    <d v="2019-10-11T00:00:00"/>
    <x v="22979"/>
    <n v="589"/>
    <x v="1"/>
  </r>
  <r>
    <n v="504502"/>
    <d v="2019-10-11T00:00:00"/>
    <x v="22979"/>
    <n v="589"/>
    <x v="1"/>
  </r>
  <r>
    <n v="504503"/>
    <d v="2019-10-11T00:00:00"/>
    <x v="23383"/>
    <n v="1"/>
    <x v="1"/>
  </r>
  <r>
    <n v="504504"/>
    <d v="2019-10-11T00:00:00"/>
    <x v="23383"/>
    <n v="18"/>
    <x v="1"/>
  </r>
  <r>
    <n v="504506"/>
    <d v="2019-10-11T00:00:00"/>
    <x v="15482"/>
    <n v="125"/>
    <x v="1"/>
  </r>
  <r>
    <n v="504509"/>
    <d v="2019-10-11T00:00:00"/>
    <x v="18883"/>
    <n v="96"/>
    <x v="1"/>
  </r>
  <r>
    <n v="504510"/>
    <d v="2019-10-11T00:00:00"/>
    <x v="18883"/>
    <n v="555"/>
    <x v="1"/>
  </r>
  <r>
    <n v="504511"/>
    <d v="2019-10-11T00:00:00"/>
    <x v="18883"/>
    <n v="37"/>
    <x v="1"/>
  </r>
  <r>
    <n v="504512"/>
    <d v="2019-10-11T00:00:00"/>
    <x v="18883"/>
    <n v="37"/>
    <x v="1"/>
  </r>
  <r>
    <n v="504513"/>
    <d v="2019-10-11T00:00:00"/>
    <x v="18883"/>
    <n v="75"/>
    <x v="1"/>
  </r>
  <r>
    <n v="504514"/>
    <d v="2019-10-11T00:00:00"/>
    <x v="15482"/>
    <n v="345"/>
    <x v="1"/>
  </r>
  <r>
    <n v="504515"/>
    <d v="2019-10-11T00:00:00"/>
    <x v="15482"/>
    <n v="449"/>
    <x v="1"/>
  </r>
  <r>
    <n v="504516"/>
    <d v="2019-10-11T00:00:00"/>
    <x v="15482"/>
    <n v="464"/>
    <x v="1"/>
  </r>
  <r>
    <n v="504517"/>
    <d v="2019-10-11T00:00:00"/>
    <x v="23384"/>
    <n v="521"/>
    <x v="1"/>
  </r>
  <r>
    <n v="504518"/>
    <d v="2019-10-11T00:00:00"/>
    <x v="23384"/>
    <n v="521"/>
    <x v="1"/>
  </r>
  <r>
    <n v="504519"/>
    <d v="2019-10-11T00:00:00"/>
    <x v="23384"/>
    <n v="521"/>
    <x v="1"/>
  </r>
  <r>
    <n v="504520"/>
    <d v="2019-10-11T00:00:00"/>
    <x v="23384"/>
    <n v="521"/>
    <x v="1"/>
  </r>
  <r>
    <n v="504521"/>
    <d v="2019-10-11T00:00:00"/>
    <x v="23384"/>
    <n v="521"/>
    <x v="1"/>
  </r>
  <r>
    <n v="504522"/>
    <d v="2019-10-11T00:00:00"/>
    <x v="23385"/>
    <n v="1"/>
    <x v="1"/>
  </r>
  <r>
    <n v="504523"/>
    <d v="2019-10-11T00:00:00"/>
    <x v="23385"/>
    <n v="184"/>
    <x v="1"/>
  </r>
  <r>
    <n v="504524"/>
    <d v="2019-10-11T00:00:00"/>
    <x v="23385"/>
    <n v="478"/>
    <x v="1"/>
  </r>
  <r>
    <n v="504525"/>
    <d v="2019-10-11T00:00:00"/>
    <x v="23385"/>
    <n v="479"/>
    <x v="1"/>
  </r>
  <r>
    <n v="504526"/>
    <d v="2019-10-11T00:00:00"/>
    <x v="7752"/>
    <n v="633"/>
    <x v="1"/>
  </r>
  <r>
    <n v="504527"/>
    <d v="2019-10-11T00:00:00"/>
    <x v="9662"/>
    <n v="94"/>
    <x v="1"/>
  </r>
  <r>
    <n v="504528"/>
    <d v="2019-10-11T00:00:00"/>
    <x v="9662"/>
    <n v="180"/>
    <x v="1"/>
  </r>
  <r>
    <n v="504529"/>
    <d v="2019-10-11T00:00:00"/>
    <x v="9662"/>
    <n v="634"/>
    <x v="1"/>
  </r>
  <r>
    <n v="504530"/>
    <d v="2019-10-11T00:00:00"/>
    <x v="9662"/>
    <n v="479"/>
    <x v="1"/>
  </r>
  <r>
    <n v="504531"/>
    <d v="2019-10-11T00:00:00"/>
    <x v="9662"/>
    <n v="126"/>
    <x v="1"/>
  </r>
  <r>
    <n v="504533"/>
    <d v="2019-10-11T00:00:00"/>
    <x v="9662"/>
    <n v="94"/>
    <x v="1"/>
  </r>
  <r>
    <n v="504534"/>
    <d v="2019-10-11T00:00:00"/>
    <x v="9662"/>
    <n v="126"/>
    <x v="1"/>
  </r>
  <r>
    <n v="504535"/>
    <d v="2019-10-11T00:00:00"/>
    <x v="9662"/>
    <n v="1"/>
    <x v="1"/>
  </r>
  <r>
    <n v="504536"/>
    <d v="2019-10-11T00:00:00"/>
    <x v="9662"/>
    <n v="48"/>
    <x v="1"/>
  </r>
  <r>
    <n v="504537"/>
    <d v="2019-10-11T00:00:00"/>
    <x v="9662"/>
    <n v="126"/>
    <x v="1"/>
  </r>
  <r>
    <n v="504538"/>
    <d v="2019-10-11T00:00:00"/>
    <x v="476"/>
    <n v="18"/>
    <x v="1"/>
  </r>
  <r>
    <n v="504539"/>
    <d v="2019-10-11T00:00:00"/>
    <x v="476"/>
    <n v="18"/>
    <x v="1"/>
  </r>
  <r>
    <n v="504540"/>
    <d v="2019-10-11T00:00:00"/>
    <x v="476"/>
    <n v="18"/>
    <x v="1"/>
  </r>
  <r>
    <n v="504541"/>
    <d v="2019-10-11T00:00:00"/>
    <x v="476"/>
    <n v="18"/>
    <x v="1"/>
  </r>
  <r>
    <n v="504542"/>
    <d v="2019-10-11T00:00:00"/>
    <x v="476"/>
    <n v="18"/>
    <x v="1"/>
  </r>
  <r>
    <n v="504543"/>
    <d v="2019-10-11T00:00:00"/>
    <x v="4714"/>
    <n v="62"/>
    <x v="1"/>
  </r>
  <r>
    <n v="504544"/>
    <d v="2019-10-11T00:00:00"/>
    <x v="4714"/>
    <n v="62"/>
    <x v="1"/>
  </r>
  <r>
    <n v="504545"/>
    <d v="2019-10-11T00:00:00"/>
    <x v="4714"/>
    <n v="62"/>
    <x v="1"/>
  </r>
  <r>
    <n v="504546"/>
    <d v="2019-10-11T00:00:00"/>
    <x v="4714"/>
    <n v="62"/>
    <x v="1"/>
  </r>
  <r>
    <n v="504547"/>
    <d v="2019-10-11T00:00:00"/>
    <x v="4714"/>
    <n v="62"/>
    <x v="1"/>
  </r>
  <r>
    <n v="504548"/>
    <d v="2019-10-11T00:00:00"/>
    <x v="15748"/>
    <n v="198"/>
    <x v="1"/>
  </r>
  <r>
    <n v="504549"/>
    <d v="2019-10-11T00:00:00"/>
    <x v="6917"/>
    <n v="28"/>
    <x v="1"/>
  </r>
  <r>
    <n v="504550"/>
    <d v="2019-10-11T00:00:00"/>
    <x v="6917"/>
    <n v="28"/>
    <x v="1"/>
  </r>
  <r>
    <n v="504551"/>
    <d v="2019-10-11T00:00:00"/>
    <x v="6917"/>
    <n v="28"/>
    <x v="1"/>
  </r>
  <r>
    <n v="504552"/>
    <d v="2019-10-11T00:00:00"/>
    <x v="6917"/>
    <n v="28"/>
    <x v="1"/>
  </r>
  <r>
    <n v="504553"/>
    <d v="2019-10-11T00:00:00"/>
    <x v="6917"/>
    <n v="28"/>
    <x v="1"/>
  </r>
  <r>
    <n v="504554"/>
    <d v="2019-10-11T00:00:00"/>
    <x v="23276"/>
    <n v="18"/>
    <x v="1"/>
  </r>
  <r>
    <n v="504555"/>
    <d v="2019-10-11T00:00:00"/>
    <x v="23276"/>
    <n v="18"/>
    <x v="1"/>
  </r>
  <r>
    <n v="504556"/>
    <d v="2019-10-11T00:00:00"/>
    <x v="23276"/>
    <n v="18"/>
    <x v="1"/>
  </r>
  <r>
    <n v="504557"/>
    <d v="2019-10-11T00:00:00"/>
    <x v="23276"/>
    <n v="18"/>
    <x v="1"/>
  </r>
  <r>
    <n v="504558"/>
    <d v="2019-10-11T00:00:00"/>
    <x v="23276"/>
    <n v="18"/>
    <x v="1"/>
  </r>
  <r>
    <n v="504559"/>
    <d v="2019-10-11T00:00:00"/>
    <x v="1292"/>
    <n v="1"/>
    <x v="1"/>
  </r>
  <r>
    <n v="504560"/>
    <d v="2019-10-11T00:00:00"/>
    <x v="1292"/>
    <n v="1"/>
    <x v="1"/>
  </r>
  <r>
    <n v="504561"/>
    <d v="2019-10-11T00:00:00"/>
    <x v="1292"/>
    <n v="1"/>
    <x v="1"/>
  </r>
  <r>
    <n v="504562"/>
    <d v="2019-10-11T00:00:00"/>
    <x v="1292"/>
    <n v="1"/>
    <x v="1"/>
  </r>
  <r>
    <n v="504563"/>
    <d v="2019-10-11T00:00:00"/>
    <x v="1292"/>
    <n v="1"/>
    <x v="1"/>
  </r>
  <r>
    <n v="504564"/>
    <d v="2019-10-11T00:00:00"/>
    <x v="22900"/>
    <n v="91"/>
    <x v="1"/>
  </r>
  <r>
    <n v="504565"/>
    <d v="2019-10-11T00:00:00"/>
    <x v="22900"/>
    <n v="91"/>
    <x v="1"/>
  </r>
  <r>
    <n v="504566"/>
    <d v="2019-10-11T00:00:00"/>
    <x v="22900"/>
    <n v="91"/>
    <x v="1"/>
  </r>
  <r>
    <n v="504567"/>
    <d v="2019-10-11T00:00:00"/>
    <x v="22900"/>
    <n v="91"/>
    <x v="1"/>
  </r>
  <r>
    <n v="504568"/>
    <d v="2019-10-11T00:00:00"/>
    <x v="22900"/>
    <n v="91"/>
    <x v="1"/>
  </r>
  <r>
    <n v="504569"/>
    <d v="2019-10-11T00:00:00"/>
    <x v="18903"/>
    <n v="420"/>
    <x v="1"/>
  </r>
  <r>
    <n v="504570"/>
    <d v="2019-10-11T00:00:00"/>
    <x v="3424"/>
    <n v="1"/>
    <x v="1"/>
  </r>
  <r>
    <n v="504571"/>
    <d v="2019-10-11T00:00:00"/>
    <x v="3424"/>
    <n v="1"/>
    <x v="1"/>
  </r>
  <r>
    <n v="504572"/>
    <d v="2019-10-11T00:00:00"/>
    <x v="3424"/>
    <n v="564"/>
    <x v="1"/>
  </r>
  <r>
    <n v="504573"/>
    <d v="2019-10-11T00:00:00"/>
    <x v="3424"/>
    <n v="564"/>
    <x v="1"/>
  </r>
  <r>
    <n v="504574"/>
    <d v="2019-10-11T00:00:00"/>
    <x v="3424"/>
    <n v="564"/>
    <x v="1"/>
  </r>
  <r>
    <n v="504580"/>
    <d v="2019-10-11T00:00:00"/>
    <x v="18903"/>
    <n v="426"/>
    <x v="1"/>
  </r>
  <r>
    <n v="504581"/>
    <d v="2019-10-11T00:00:00"/>
    <x v="18903"/>
    <n v="431"/>
    <x v="1"/>
  </r>
  <r>
    <n v="504582"/>
    <d v="2019-10-11T00:00:00"/>
    <x v="14731"/>
    <n v="65"/>
    <x v="1"/>
  </r>
  <r>
    <n v="504583"/>
    <d v="2019-10-11T00:00:00"/>
    <x v="14731"/>
    <n v="65"/>
    <x v="1"/>
  </r>
  <r>
    <n v="504584"/>
    <d v="2019-10-11T00:00:00"/>
    <x v="14731"/>
    <n v="65"/>
    <x v="1"/>
  </r>
  <r>
    <n v="504585"/>
    <d v="2019-10-11T00:00:00"/>
    <x v="14731"/>
    <n v="65"/>
    <x v="1"/>
  </r>
  <r>
    <n v="504586"/>
    <d v="2019-10-11T00:00:00"/>
    <x v="14731"/>
    <n v="65"/>
    <x v="1"/>
  </r>
  <r>
    <n v="504587"/>
    <d v="2019-10-11T00:00:00"/>
    <x v="19491"/>
    <n v="431"/>
    <x v="1"/>
  </r>
  <r>
    <n v="504589"/>
    <d v="2019-10-11T00:00:00"/>
    <x v="8137"/>
    <n v="634"/>
    <x v="1"/>
  </r>
  <r>
    <n v="504590"/>
    <d v="2019-10-11T00:00:00"/>
    <x v="8137"/>
    <n v="634"/>
    <x v="1"/>
  </r>
  <r>
    <n v="504591"/>
    <d v="2019-10-11T00:00:00"/>
    <x v="8137"/>
    <n v="634"/>
    <x v="1"/>
  </r>
  <r>
    <n v="504592"/>
    <d v="2019-10-11T00:00:00"/>
    <x v="8137"/>
    <n v="634"/>
    <x v="1"/>
  </r>
  <r>
    <n v="504593"/>
    <d v="2019-10-11T00:00:00"/>
    <x v="8137"/>
    <n v="634"/>
    <x v="1"/>
  </r>
  <r>
    <n v="504594"/>
    <d v="2019-10-11T00:00:00"/>
    <x v="14317"/>
    <n v="180"/>
    <x v="1"/>
  </r>
  <r>
    <n v="504595"/>
    <d v="2019-10-11T00:00:00"/>
    <x v="11970"/>
    <n v="192"/>
    <x v="1"/>
  </r>
  <r>
    <n v="504596"/>
    <d v="2019-10-11T00:00:00"/>
    <x v="11970"/>
    <n v="34"/>
    <x v="1"/>
  </r>
  <r>
    <n v="504597"/>
    <d v="2019-10-11T00:00:00"/>
    <x v="11970"/>
    <n v="288"/>
    <x v="1"/>
  </r>
  <r>
    <n v="504598"/>
    <d v="2019-10-11T00:00:00"/>
    <x v="11970"/>
    <n v="352"/>
    <x v="1"/>
  </r>
  <r>
    <n v="504599"/>
    <d v="2019-10-11T00:00:00"/>
    <x v="11970"/>
    <n v="79"/>
    <x v="1"/>
  </r>
  <r>
    <n v="504600"/>
    <d v="2019-10-11T00:00:00"/>
    <x v="2615"/>
    <n v="75"/>
    <x v="1"/>
  </r>
  <r>
    <n v="504601"/>
    <d v="2019-10-11T00:00:00"/>
    <x v="2615"/>
    <n v="28"/>
    <x v="1"/>
  </r>
  <r>
    <n v="504602"/>
    <d v="2019-10-11T00:00:00"/>
    <x v="2615"/>
    <n v="556"/>
    <x v="1"/>
  </r>
  <r>
    <n v="504603"/>
    <d v="2019-10-11T00:00:00"/>
    <x v="2615"/>
    <n v="28"/>
    <x v="1"/>
  </r>
  <r>
    <n v="504604"/>
    <d v="2019-10-11T00:00:00"/>
    <x v="2615"/>
    <n v="28"/>
    <x v="1"/>
  </r>
  <r>
    <n v="504605"/>
    <d v="2019-10-11T00:00:00"/>
    <x v="2615"/>
    <n v="75"/>
    <x v="1"/>
  </r>
  <r>
    <n v="504606"/>
    <d v="2019-10-11T00:00:00"/>
    <x v="23309"/>
    <n v="1"/>
    <x v="1"/>
  </r>
  <r>
    <n v="504607"/>
    <d v="2019-10-11T00:00:00"/>
    <x v="23309"/>
    <n v="1"/>
    <x v="1"/>
  </r>
  <r>
    <n v="504608"/>
    <d v="2019-10-11T00:00:00"/>
    <x v="23309"/>
    <n v="1"/>
    <x v="1"/>
  </r>
  <r>
    <n v="504609"/>
    <d v="2019-10-11T00:00:00"/>
    <x v="23309"/>
    <n v="1"/>
    <x v="1"/>
  </r>
  <r>
    <n v="504610"/>
    <d v="2019-10-11T00:00:00"/>
    <x v="23309"/>
    <n v="1"/>
    <x v="1"/>
  </r>
  <r>
    <n v="504611"/>
    <d v="2019-10-11T00:00:00"/>
    <x v="23309"/>
    <n v="1"/>
    <x v="1"/>
  </r>
  <r>
    <n v="504612"/>
    <d v="2019-10-11T00:00:00"/>
    <x v="23309"/>
    <n v="1"/>
    <x v="1"/>
  </r>
  <r>
    <n v="504613"/>
    <d v="2019-10-11T00:00:00"/>
    <x v="23309"/>
    <n v="1"/>
    <x v="1"/>
  </r>
  <r>
    <n v="504614"/>
    <d v="2019-10-11T00:00:00"/>
    <x v="23309"/>
    <n v="1"/>
    <x v="1"/>
  </r>
  <r>
    <n v="504615"/>
    <d v="2019-10-11T00:00:00"/>
    <x v="23309"/>
    <n v="1"/>
    <x v="1"/>
  </r>
  <r>
    <n v="504616"/>
    <d v="2019-10-11T00:00:00"/>
    <x v="23309"/>
    <n v="1"/>
    <x v="1"/>
  </r>
  <r>
    <n v="504617"/>
    <d v="2019-10-11T00:00:00"/>
    <x v="23309"/>
    <n v="1"/>
    <x v="1"/>
  </r>
  <r>
    <n v="504618"/>
    <d v="2019-10-11T00:00:00"/>
    <x v="23309"/>
    <n v="1"/>
    <x v="1"/>
  </r>
  <r>
    <n v="504619"/>
    <d v="2019-10-11T00:00:00"/>
    <x v="23309"/>
    <n v="1"/>
    <x v="1"/>
  </r>
  <r>
    <n v="504620"/>
    <d v="2019-10-11T00:00:00"/>
    <x v="6429"/>
    <n v="479"/>
    <x v="1"/>
  </r>
  <r>
    <n v="504621"/>
    <d v="2019-10-11T00:00:00"/>
    <x v="6429"/>
    <n v="479"/>
    <x v="1"/>
  </r>
  <r>
    <n v="504622"/>
    <d v="2019-10-11T00:00:00"/>
    <x v="6429"/>
    <n v="479"/>
    <x v="1"/>
  </r>
  <r>
    <n v="504623"/>
    <d v="2019-10-11T00:00:00"/>
    <x v="6429"/>
    <n v="479"/>
    <x v="1"/>
  </r>
  <r>
    <n v="504624"/>
    <d v="2019-10-11T00:00:00"/>
    <x v="6429"/>
    <n v="479"/>
    <x v="1"/>
  </r>
  <r>
    <n v="504625"/>
    <d v="2019-10-11T00:00:00"/>
    <x v="17179"/>
    <n v="180"/>
    <x v="1"/>
  </r>
  <r>
    <n v="504626"/>
    <d v="2019-10-11T00:00:00"/>
    <x v="17179"/>
    <n v="88"/>
    <x v="1"/>
  </r>
  <r>
    <n v="504627"/>
    <d v="2019-10-11T00:00:00"/>
    <x v="17179"/>
    <n v="184"/>
    <x v="1"/>
  </r>
  <r>
    <n v="504628"/>
    <d v="2019-10-11T00:00:00"/>
    <x v="17179"/>
    <n v="180"/>
    <x v="1"/>
  </r>
  <r>
    <n v="504630"/>
    <d v="2019-10-11T00:00:00"/>
    <x v="22987"/>
    <n v="49"/>
    <x v="1"/>
  </r>
  <r>
    <n v="504631"/>
    <d v="2019-10-11T00:00:00"/>
    <x v="23386"/>
    <n v="296"/>
    <x v="1"/>
  </r>
  <r>
    <n v="504632"/>
    <d v="2019-10-11T00:00:00"/>
    <x v="17667"/>
    <n v="633"/>
    <x v="1"/>
  </r>
  <r>
    <n v="504633"/>
    <d v="2019-10-11T00:00:00"/>
    <x v="17667"/>
    <n v="633"/>
    <x v="1"/>
  </r>
  <r>
    <n v="504634"/>
    <d v="2019-10-11T00:00:00"/>
    <x v="23115"/>
    <n v="479"/>
    <x v="1"/>
  </r>
  <r>
    <n v="504635"/>
    <d v="2019-10-11T00:00:00"/>
    <x v="22521"/>
    <n v="61"/>
    <x v="1"/>
  </r>
  <r>
    <n v="504636"/>
    <d v="2019-10-11T00:00:00"/>
    <x v="22521"/>
    <n v="61"/>
    <x v="1"/>
  </r>
  <r>
    <n v="504637"/>
    <d v="2019-10-11T00:00:00"/>
    <x v="22521"/>
    <n v="61"/>
    <x v="1"/>
  </r>
  <r>
    <n v="504638"/>
    <d v="2019-10-11T00:00:00"/>
    <x v="22521"/>
    <n v="61"/>
    <x v="1"/>
  </r>
  <r>
    <n v="504639"/>
    <d v="2019-10-11T00:00:00"/>
    <x v="14587"/>
    <n v="75"/>
    <x v="1"/>
  </r>
  <r>
    <n v="504641"/>
    <d v="2019-10-11T00:00:00"/>
    <x v="17408"/>
    <n v="180"/>
    <x v="1"/>
  </r>
  <r>
    <n v="504642"/>
    <d v="2019-10-11T00:00:00"/>
    <x v="17408"/>
    <n v="190"/>
    <x v="1"/>
  </r>
  <r>
    <n v="504644"/>
    <d v="2019-10-11T00:00:00"/>
    <x v="18950"/>
    <n v="37"/>
    <x v="1"/>
  </r>
  <r>
    <n v="504651"/>
    <d v="2019-10-11T00:00:00"/>
    <x v="23321"/>
    <n v="1"/>
    <x v="1"/>
  </r>
  <r>
    <n v="504652"/>
    <d v="2019-10-11T00:00:00"/>
    <x v="152"/>
    <n v="191"/>
    <x v="1"/>
  </r>
  <r>
    <n v="504653"/>
    <d v="2019-10-11T00:00:00"/>
    <x v="152"/>
    <n v="191"/>
    <x v="1"/>
  </r>
  <r>
    <n v="504654"/>
    <d v="2019-10-11T00:00:00"/>
    <x v="21611"/>
    <n v="1"/>
    <x v="1"/>
  </r>
  <r>
    <n v="504655"/>
    <d v="2019-10-11T00:00:00"/>
    <x v="152"/>
    <n v="180"/>
    <x v="1"/>
  </r>
  <r>
    <n v="504656"/>
    <d v="2019-10-11T00:00:00"/>
    <x v="19197"/>
    <n v="87"/>
    <x v="1"/>
  </r>
  <r>
    <n v="504658"/>
    <d v="2019-10-11T00:00:00"/>
    <x v="23387"/>
    <n v="66"/>
    <x v="1"/>
  </r>
  <r>
    <n v="504659"/>
    <d v="2019-10-11T00:00:00"/>
    <x v="23387"/>
    <n v="66"/>
    <x v="1"/>
  </r>
  <r>
    <n v="504660"/>
    <d v="2019-10-11T00:00:00"/>
    <x v="23387"/>
    <n v="66"/>
    <x v="1"/>
  </r>
  <r>
    <n v="504661"/>
    <d v="2019-10-11T00:00:00"/>
    <x v="23387"/>
    <n v="66"/>
    <x v="1"/>
  </r>
  <r>
    <n v="504662"/>
    <d v="2019-10-11T00:00:00"/>
    <x v="23387"/>
    <n v="66"/>
    <x v="1"/>
  </r>
  <r>
    <n v="504663"/>
    <d v="2019-10-11T00:00:00"/>
    <x v="23388"/>
    <n v="258"/>
    <x v="1"/>
  </r>
  <r>
    <n v="504664"/>
    <d v="2019-10-11T00:00:00"/>
    <x v="23388"/>
    <n v="258"/>
    <x v="1"/>
  </r>
  <r>
    <n v="504665"/>
    <d v="2019-10-11T00:00:00"/>
    <x v="23388"/>
    <n v="258"/>
    <x v="1"/>
  </r>
  <r>
    <n v="504666"/>
    <d v="2019-10-11T00:00:00"/>
    <x v="23388"/>
    <n v="258"/>
    <x v="1"/>
  </r>
  <r>
    <n v="504667"/>
    <d v="2019-10-11T00:00:00"/>
    <x v="23388"/>
    <n v="258"/>
    <x v="1"/>
  </r>
  <r>
    <n v="504668"/>
    <d v="2019-10-11T00:00:00"/>
    <x v="2579"/>
    <n v="30"/>
    <x v="1"/>
  </r>
  <r>
    <n v="504669"/>
    <d v="2019-10-11T00:00:00"/>
    <x v="2579"/>
    <n v="18"/>
    <x v="1"/>
  </r>
  <r>
    <n v="504670"/>
    <d v="2019-10-11T00:00:00"/>
    <x v="2579"/>
    <n v="478"/>
    <x v="1"/>
  </r>
  <r>
    <n v="504677"/>
    <d v="2019-10-11T00:00:00"/>
    <x v="3973"/>
    <n v="494"/>
    <x v="1"/>
  </r>
  <r>
    <n v="504678"/>
    <d v="2019-10-11T00:00:00"/>
    <x v="16195"/>
    <n v="76"/>
    <x v="1"/>
  </r>
  <r>
    <n v="504679"/>
    <d v="2019-10-11T00:00:00"/>
    <x v="22659"/>
    <n v="88"/>
    <x v="1"/>
  </r>
  <r>
    <n v="504680"/>
    <d v="2019-10-11T00:00:00"/>
    <x v="22659"/>
    <n v="18"/>
    <x v="1"/>
  </r>
  <r>
    <n v="504681"/>
    <d v="2019-10-11T00:00:00"/>
    <x v="22659"/>
    <n v="61"/>
    <x v="1"/>
  </r>
  <r>
    <n v="504682"/>
    <d v="2019-10-11T00:00:00"/>
    <x v="22659"/>
    <n v="18"/>
    <x v="1"/>
  </r>
  <r>
    <n v="504683"/>
    <d v="2019-10-11T00:00:00"/>
    <x v="22659"/>
    <n v="478"/>
    <x v="1"/>
  </r>
  <r>
    <n v="504684"/>
    <d v="2019-10-11T00:00:00"/>
    <x v="22659"/>
    <n v="18"/>
    <x v="1"/>
  </r>
  <r>
    <n v="504685"/>
    <d v="2019-10-11T00:00:00"/>
    <x v="22659"/>
    <n v="478"/>
    <x v="1"/>
  </r>
  <r>
    <n v="504686"/>
    <d v="2019-10-11T00:00:00"/>
    <x v="22659"/>
    <n v="18"/>
    <x v="1"/>
  </r>
  <r>
    <n v="504687"/>
    <d v="2019-10-11T00:00:00"/>
    <x v="22659"/>
    <n v="75"/>
    <x v="1"/>
  </r>
  <r>
    <n v="504690"/>
    <d v="2019-10-11T00:00:00"/>
    <x v="16195"/>
    <n v="61"/>
    <x v="1"/>
  </r>
  <r>
    <n v="504691"/>
    <d v="2019-10-11T00:00:00"/>
    <x v="16195"/>
    <n v="61"/>
    <x v="1"/>
  </r>
  <r>
    <n v="504692"/>
    <d v="2019-10-11T00:00:00"/>
    <x v="16195"/>
    <n v="61"/>
    <x v="1"/>
  </r>
  <r>
    <n v="504693"/>
    <d v="2019-10-11T00:00:00"/>
    <x v="16195"/>
    <n v="61"/>
    <x v="1"/>
  </r>
  <r>
    <n v="504694"/>
    <d v="2019-10-11T00:00:00"/>
    <x v="16195"/>
    <n v="61"/>
    <x v="1"/>
  </r>
  <r>
    <n v="504695"/>
    <d v="2019-10-11T00:00:00"/>
    <x v="1542"/>
    <n v="368"/>
    <x v="1"/>
  </r>
  <r>
    <n v="504696"/>
    <d v="2019-10-11T00:00:00"/>
    <x v="1542"/>
    <n v="368"/>
    <x v="1"/>
  </r>
  <r>
    <n v="504697"/>
    <d v="2019-10-11T00:00:00"/>
    <x v="1542"/>
    <n v="368"/>
    <x v="1"/>
  </r>
  <r>
    <n v="504698"/>
    <d v="2019-10-11T00:00:00"/>
    <x v="1542"/>
    <n v="368"/>
    <x v="1"/>
  </r>
  <r>
    <n v="504699"/>
    <d v="2019-10-11T00:00:00"/>
    <x v="1542"/>
    <n v="368"/>
    <x v="1"/>
  </r>
  <r>
    <n v="504700"/>
    <d v="2019-10-11T00:00:00"/>
    <x v="21351"/>
    <n v="180"/>
    <x v="1"/>
  </r>
  <r>
    <n v="504701"/>
    <d v="2019-10-11T00:00:00"/>
    <x v="21351"/>
    <n v="48"/>
    <x v="1"/>
  </r>
  <r>
    <n v="504702"/>
    <d v="2019-10-11T00:00:00"/>
    <x v="21351"/>
    <n v="37"/>
    <x v="1"/>
  </r>
  <r>
    <n v="504703"/>
    <d v="2019-10-11T00:00:00"/>
    <x v="21351"/>
    <n v="37"/>
    <x v="1"/>
  </r>
  <r>
    <n v="504704"/>
    <d v="2019-10-11T00:00:00"/>
    <x v="21351"/>
    <n v="66"/>
    <x v="1"/>
  </r>
  <r>
    <n v="504705"/>
    <d v="2019-10-11T00:00:00"/>
    <x v="12385"/>
    <n v="1"/>
    <x v="1"/>
  </r>
  <r>
    <n v="504706"/>
    <d v="2019-10-11T00:00:00"/>
    <x v="12385"/>
    <n v="61"/>
    <x v="1"/>
  </r>
  <r>
    <n v="504707"/>
    <d v="2019-10-11T00:00:00"/>
    <x v="12385"/>
    <n v="1"/>
    <x v="1"/>
  </r>
  <r>
    <n v="504708"/>
    <d v="2019-10-11T00:00:00"/>
    <x v="12385"/>
    <n v="1"/>
    <x v="1"/>
  </r>
  <r>
    <n v="504709"/>
    <d v="2019-10-11T00:00:00"/>
    <x v="12385"/>
    <n v="1"/>
    <x v="1"/>
  </r>
  <r>
    <n v="504710"/>
    <d v="2019-10-11T00:00:00"/>
    <x v="23389"/>
    <n v="78"/>
    <x v="1"/>
  </r>
  <r>
    <n v="504711"/>
    <d v="2019-10-11T00:00:00"/>
    <x v="23389"/>
    <n v="555"/>
    <x v="1"/>
  </r>
  <r>
    <n v="504712"/>
    <d v="2019-10-11T00:00:00"/>
    <x v="23389"/>
    <n v="78"/>
    <x v="1"/>
  </r>
  <r>
    <n v="504713"/>
    <d v="2019-10-11T00:00:00"/>
    <x v="23389"/>
    <n v="78"/>
    <x v="1"/>
  </r>
  <r>
    <n v="504714"/>
    <d v="2019-10-11T00:00:00"/>
    <x v="23389"/>
    <n v="555"/>
    <x v="1"/>
  </r>
  <r>
    <n v="504715"/>
    <d v="2019-10-11T00:00:00"/>
    <x v="5785"/>
    <n v="1"/>
    <x v="1"/>
  </r>
  <r>
    <n v="504716"/>
    <d v="2019-10-11T00:00:00"/>
    <x v="5785"/>
    <n v="1"/>
    <x v="1"/>
  </r>
  <r>
    <n v="504717"/>
    <d v="2019-10-11T00:00:00"/>
    <x v="5785"/>
    <n v="1"/>
    <x v="1"/>
  </r>
  <r>
    <n v="504718"/>
    <d v="2019-10-11T00:00:00"/>
    <x v="5785"/>
    <n v="1"/>
    <x v="1"/>
  </r>
  <r>
    <n v="504719"/>
    <d v="2019-10-11T00:00:00"/>
    <x v="5785"/>
    <n v="1"/>
    <x v="1"/>
  </r>
  <r>
    <n v="504720"/>
    <d v="2019-10-11T00:00:00"/>
    <x v="5785"/>
    <n v="1"/>
    <x v="1"/>
  </r>
  <r>
    <n v="504721"/>
    <d v="2019-10-11T00:00:00"/>
    <x v="5785"/>
    <n v="1"/>
    <x v="1"/>
  </r>
  <r>
    <n v="504722"/>
    <d v="2019-10-11T00:00:00"/>
    <x v="5785"/>
    <n v="1"/>
    <x v="1"/>
  </r>
  <r>
    <n v="504723"/>
    <d v="2019-10-11T00:00:00"/>
    <x v="5785"/>
    <n v="1"/>
    <x v="1"/>
  </r>
  <r>
    <n v="504724"/>
    <d v="2019-10-11T00:00:00"/>
    <x v="5785"/>
    <n v="1"/>
    <x v="1"/>
  </r>
  <r>
    <n v="504725"/>
    <d v="2019-10-11T00:00:00"/>
    <x v="5785"/>
    <n v="1"/>
    <x v="1"/>
  </r>
  <r>
    <n v="504726"/>
    <d v="2019-10-11T00:00:00"/>
    <x v="5785"/>
    <n v="1"/>
    <x v="1"/>
  </r>
  <r>
    <n v="504727"/>
    <d v="2019-10-11T00:00:00"/>
    <x v="5785"/>
    <n v="1"/>
    <x v="1"/>
  </r>
  <r>
    <n v="504728"/>
    <d v="2019-10-11T00:00:00"/>
    <x v="5785"/>
    <n v="1"/>
    <x v="1"/>
  </r>
  <r>
    <n v="504729"/>
    <d v="2019-10-11T00:00:00"/>
    <x v="5785"/>
    <n v="1"/>
    <x v="1"/>
  </r>
  <r>
    <n v="504730"/>
    <d v="2019-10-11T00:00:00"/>
    <x v="5785"/>
    <n v="1"/>
    <x v="1"/>
  </r>
  <r>
    <n v="504731"/>
    <d v="2019-10-11T00:00:00"/>
    <x v="5785"/>
    <n v="1"/>
    <x v="1"/>
  </r>
  <r>
    <n v="504732"/>
    <d v="2019-10-11T00:00:00"/>
    <x v="5785"/>
    <n v="1"/>
    <x v="1"/>
  </r>
  <r>
    <n v="504733"/>
    <d v="2019-10-11T00:00:00"/>
    <x v="5785"/>
    <n v="1"/>
    <x v="1"/>
  </r>
  <r>
    <n v="504734"/>
    <d v="2019-10-11T00:00:00"/>
    <x v="5785"/>
    <n v="1"/>
    <x v="1"/>
  </r>
  <r>
    <n v="504735"/>
    <d v="2019-10-11T00:00:00"/>
    <x v="15080"/>
    <n v="180"/>
    <x v="1"/>
  </r>
  <r>
    <n v="504741"/>
    <d v="2019-10-11T00:00:00"/>
    <x v="19200"/>
    <n v="21"/>
    <x v="1"/>
  </r>
  <r>
    <n v="504742"/>
    <d v="2019-10-11T00:00:00"/>
    <x v="19200"/>
    <n v="21"/>
    <x v="1"/>
  </r>
  <r>
    <n v="504743"/>
    <d v="2019-10-11T00:00:00"/>
    <x v="19200"/>
    <n v="21"/>
    <x v="1"/>
  </r>
  <r>
    <n v="504744"/>
    <d v="2019-10-11T00:00:00"/>
    <x v="19200"/>
    <n v="21"/>
    <x v="1"/>
  </r>
  <r>
    <n v="504745"/>
    <d v="2019-10-11T00:00:00"/>
    <x v="19200"/>
    <n v="21"/>
    <x v="1"/>
  </r>
  <r>
    <n v="504747"/>
    <d v="2019-10-11T00:00:00"/>
    <x v="14537"/>
    <n v="1"/>
    <x v="1"/>
  </r>
  <r>
    <n v="504748"/>
    <d v="2019-10-11T00:00:00"/>
    <x v="14537"/>
    <n v="1"/>
    <x v="1"/>
  </r>
  <r>
    <n v="504749"/>
    <d v="2019-10-11T00:00:00"/>
    <x v="14537"/>
    <n v="61"/>
    <x v="1"/>
  </r>
  <r>
    <n v="504750"/>
    <d v="2019-10-11T00:00:00"/>
    <x v="14537"/>
    <n v="296"/>
    <x v="1"/>
  </r>
  <r>
    <n v="504751"/>
    <d v="2019-10-11T00:00:00"/>
    <x v="14537"/>
    <n v="296"/>
    <x v="1"/>
  </r>
  <r>
    <n v="504752"/>
    <d v="2019-10-11T00:00:00"/>
    <x v="19218"/>
    <n v="352"/>
    <x v="1"/>
  </r>
  <r>
    <n v="504758"/>
    <d v="2019-10-11T00:00:00"/>
    <x v="9068"/>
    <n v="180"/>
    <x v="1"/>
  </r>
  <r>
    <n v="504759"/>
    <d v="2019-10-11T00:00:00"/>
    <x v="18995"/>
    <n v="28"/>
    <x v="1"/>
  </r>
  <r>
    <n v="504760"/>
    <d v="2019-10-11T00:00:00"/>
    <x v="18995"/>
    <n v="28"/>
    <x v="1"/>
  </r>
  <r>
    <n v="504761"/>
    <d v="2019-10-11T00:00:00"/>
    <x v="18995"/>
    <n v="28"/>
    <x v="1"/>
  </r>
  <r>
    <n v="504762"/>
    <d v="2019-10-11T00:00:00"/>
    <x v="18995"/>
    <n v="28"/>
    <x v="1"/>
  </r>
  <r>
    <n v="504763"/>
    <d v="2019-10-11T00:00:00"/>
    <x v="19218"/>
    <n v="88"/>
    <x v="1"/>
  </r>
  <r>
    <n v="504764"/>
    <d v="2019-10-11T00:00:00"/>
    <x v="23390"/>
    <n v="299"/>
    <x v="1"/>
  </r>
  <r>
    <n v="504765"/>
    <d v="2019-10-11T00:00:00"/>
    <x v="18995"/>
    <n v="403"/>
    <x v="1"/>
  </r>
  <r>
    <n v="504766"/>
    <d v="2019-10-11T00:00:00"/>
    <x v="1291"/>
    <n v="478"/>
    <x v="1"/>
  </r>
  <r>
    <n v="504767"/>
    <d v="2019-10-11T00:00:00"/>
    <x v="1291"/>
    <n v="479"/>
    <x v="1"/>
  </r>
  <r>
    <n v="504768"/>
    <d v="2019-10-11T00:00:00"/>
    <x v="1291"/>
    <n v="479"/>
    <x v="1"/>
  </r>
  <r>
    <n v="504769"/>
    <d v="2019-10-11T00:00:00"/>
    <x v="1291"/>
    <n v="88"/>
    <x v="1"/>
  </r>
  <r>
    <n v="504770"/>
    <d v="2019-10-11T00:00:00"/>
    <x v="1291"/>
    <n v="96"/>
    <x v="1"/>
  </r>
  <r>
    <n v="504771"/>
    <d v="2019-10-11T00:00:00"/>
    <x v="18995"/>
    <n v="339"/>
    <x v="1"/>
  </r>
  <r>
    <n v="504772"/>
    <d v="2019-10-11T00:00:00"/>
    <x v="19277"/>
    <n v="331"/>
    <x v="1"/>
  </r>
  <r>
    <n v="504773"/>
    <d v="2019-10-11T00:00:00"/>
    <x v="19277"/>
    <n v="335"/>
    <x v="1"/>
  </r>
  <r>
    <n v="504774"/>
    <d v="2019-10-11T00:00:00"/>
    <x v="19277"/>
    <n v="331"/>
    <x v="1"/>
  </r>
  <r>
    <n v="504775"/>
    <d v="2019-10-11T00:00:00"/>
    <x v="19277"/>
    <n v="335"/>
    <x v="1"/>
  </r>
  <r>
    <n v="504776"/>
    <d v="2019-10-11T00:00:00"/>
    <x v="18995"/>
    <n v="398"/>
    <x v="1"/>
  </r>
  <r>
    <n v="504777"/>
    <d v="2019-10-11T00:00:00"/>
    <x v="19045"/>
    <n v="1"/>
    <x v="1"/>
  </r>
  <r>
    <n v="504778"/>
    <d v="2019-10-11T00:00:00"/>
    <x v="19045"/>
    <n v="180"/>
    <x v="1"/>
  </r>
  <r>
    <n v="504779"/>
    <d v="2019-10-11T00:00:00"/>
    <x v="19045"/>
    <n v="180"/>
    <x v="1"/>
  </r>
  <r>
    <n v="504780"/>
    <d v="2019-10-11T00:00:00"/>
    <x v="19045"/>
    <n v="1"/>
    <x v="1"/>
  </r>
  <r>
    <n v="504781"/>
    <d v="2019-10-11T00:00:00"/>
    <x v="19045"/>
    <n v="75"/>
    <x v="1"/>
  </r>
  <r>
    <n v="504782"/>
    <d v="2019-10-11T00:00:00"/>
    <x v="18851"/>
    <n v="75"/>
    <x v="1"/>
  </r>
  <r>
    <n v="504783"/>
    <d v="2019-10-11T00:00:00"/>
    <x v="18851"/>
    <n v="348"/>
    <x v="1"/>
  </r>
  <r>
    <n v="504784"/>
    <d v="2019-10-11T00:00:00"/>
    <x v="18851"/>
    <n v="556"/>
    <x v="1"/>
  </r>
  <r>
    <n v="504785"/>
    <d v="2019-10-11T00:00:00"/>
    <x v="18851"/>
    <n v="88"/>
    <x v="1"/>
  </r>
  <r>
    <n v="504786"/>
    <d v="2019-10-11T00:00:00"/>
    <x v="18851"/>
    <n v="75"/>
    <x v="1"/>
  </r>
  <r>
    <n v="504787"/>
    <d v="2019-10-11T00:00:00"/>
    <x v="18851"/>
    <n v="434"/>
    <x v="1"/>
  </r>
  <r>
    <n v="504789"/>
    <d v="2019-10-11T00:00:00"/>
    <x v="19960"/>
    <n v="1"/>
    <x v="1"/>
  </r>
  <r>
    <n v="504790"/>
    <d v="2019-10-11T00:00:00"/>
    <x v="19960"/>
    <n v="1"/>
    <x v="1"/>
  </r>
  <r>
    <n v="504791"/>
    <d v="2019-10-11T00:00:00"/>
    <x v="19960"/>
    <n v="88"/>
    <x v="1"/>
  </r>
  <r>
    <n v="504792"/>
    <d v="2019-10-11T00:00:00"/>
    <x v="19960"/>
    <n v="88"/>
    <x v="1"/>
  </r>
  <r>
    <n v="504793"/>
    <d v="2019-10-11T00:00:00"/>
    <x v="19960"/>
    <n v="126"/>
    <x v="1"/>
  </r>
  <r>
    <n v="504794"/>
    <d v="2019-10-11T00:00:00"/>
    <x v="19960"/>
    <n v="330"/>
    <x v="1"/>
  </r>
  <r>
    <n v="504795"/>
    <d v="2019-10-11T00:00:00"/>
    <x v="18304"/>
    <n v="76"/>
    <x v="1"/>
  </r>
  <r>
    <n v="504796"/>
    <d v="2019-10-11T00:00:00"/>
    <x v="18304"/>
    <n v="18"/>
    <x v="1"/>
  </r>
  <r>
    <n v="504797"/>
    <d v="2019-10-11T00:00:00"/>
    <x v="18304"/>
    <n v="75"/>
    <x v="1"/>
  </r>
  <r>
    <n v="504798"/>
    <d v="2019-10-11T00:00:00"/>
    <x v="18304"/>
    <n v="315"/>
    <x v="1"/>
  </r>
  <r>
    <n v="504799"/>
    <d v="2019-10-11T00:00:00"/>
    <x v="18304"/>
    <n v="91"/>
    <x v="1"/>
  </r>
  <r>
    <n v="504800"/>
    <d v="2019-10-11T00:00:00"/>
    <x v="17163"/>
    <n v="184"/>
    <x v="1"/>
  </r>
  <r>
    <n v="504801"/>
    <d v="2019-10-11T00:00:00"/>
    <x v="17163"/>
    <n v="184"/>
    <x v="1"/>
  </r>
  <r>
    <n v="504802"/>
    <d v="2019-10-11T00:00:00"/>
    <x v="17163"/>
    <n v="184"/>
    <x v="1"/>
  </r>
  <r>
    <n v="504803"/>
    <d v="2019-10-11T00:00:00"/>
    <x v="17163"/>
    <n v="184"/>
    <x v="1"/>
  </r>
  <r>
    <n v="504804"/>
    <d v="2019-10-11T00:00:00"/>
    <x v="17163"/>
    <n v="184"/>
    <x v="1"/>
  </r>
  <r>
    <n v="504805"/>
    <d v="2019-10-11T00:00:00"/>
    <x v="17163"/>
    <n v="184"/>
    <x v="1"/>
  </r>
  <r>
    <n v="504806"/>
    <d v="2019-10-11T00:00:00"/>
    <x v="17163"/>
    <n v="184"/>
    <x v="1"/>
  </r>
  <r>
    <n v="504807"/>
    <d v="2019-10-11T00:00:00"/>
    <x v="17163"/>
    <n v="184"/>
    <x v="1"/>
  </r>
  <r>
    <n v="504808"/>
    <d v="2019-10-11T00:00:00"/>
    <x v="17163"/>
    <n v="184"/>
    <x v="1"/>
  </r>
  <r>
    <n v="504809"/>
    <d v="2019-10-11T00:00:00"/>
    <x v="17163"/>
    <n v="184"/>
    <x v="1"/>
  </r>
  <r>
    <n v="504810"/>
    <d v="2019-10-11T00:00:00"/>
    <x v="22953"/>
    <n v="76"/>
    <x v="1"/>
  </r>
  <r>
    <n v="504811"/>
    <d v="2019-10-11T00:00:00"/>
    <x v="22953"/>
    <n v="76"/>
    <x v="1"/>
  </r>
  <r>
    <n v="504812"/>
    <d v="2019-10-11T00:00:00"/>
    <x v="2005"/>
    <n v="61"/>
    <x v="1"/>
  </r>
  <r>
    <n v="504813"/>
    <d v="2019-10-11T00:00:00"/>
    <x v="2005"/>
    <n v="61"/>
    <x v="1"/>
  </r>
  <r>
    <n v="504814"/>
    <d v="2019-10-11T00:00:00"/>
    <x v="2005"/>
    <n v="61"/>
    <x v="1"/>
  </r>
  <r>
    <n v="504815"/>
    <d v="2019-10-11T00:00:00"/>
    <x v="23317"/>
    <n v="315"/>
    <x v="1"/>
  </r>
  <r>
    <n v="504816"/>
    <d v="2019-10-11T00:00:00"/>
    <x v="21758"/>
    <n v="20"/>
    <x v="1"/>
  </r>
  <r>
    <n v="504817"/>
    <d v="2019-10-11T00:00:00"/>
    <x v="18889"/>
    <n v="556"/>
    <x v="1"/>
  </r>
  <r>
    <n v="504820"/>
    <d v="2019-10-11T00:00:00"/>
    <x v="22733"/>
    <n v="75"/>
    <x v="1"/>
  </r>
  <r>
    <n v="504821"/>
    <d v="2019-10-11T00:00:00"/>
    <x v="22733"/>
    <n v="28"/>
    <x v="1"/>
  </r>
  <r>
    <n v="504822"/>
    <d v="2019-10-11T00:00:00"/>
    <x v="22733"/>
    <n v="556"/>
    <x v="1"/>
  </r>
  <r>
    <n v="504823"/>
    <d v="2019-10-11T00:00:00"/>
    <x v="22733"/>
    <n v="478"/>
    <x v="1"/>
  </r>
  <r>
    <n v="504824"/>
    <d v="2019-10-11T00:00:00"/>
    <x v="22733"/>
    <n v="66"/>
    <x v="1"/>
  </r>
  <r>
    <n v="504825"/>
    <d v="2019-10-11T00:00:00"/>
    <x v="23391"/>
    <n v="1"/>
    <x v="1"/>
  </r>
  <r>
    <n v="504826"/>
    <d v="2019-10-11T00:00:00"/>
    <x v="23391"/>
    <n v="75"/>
    <x v="1"/>
  </r>
  <r>
    <n v="504827"/>
    <d v="2019-10-11T00:00:00"/>
    <x v="23391"/>
    <n v="126"/>
    <x v="1"/>
  </r>
  <r>
    <n v="504828"/>
    <d v="2019-10-11T00:00:00"/>
    <x v="23391"/>
    <n v="48"/>
    <x v="1"/>
  </r>
  <r>
    <n v="504829"/>
    <d v="2019-10-11T00:00:00"/>
    <x v="23391"/>
    <n v="91"/>
    <x v="1"/>
  </r>
  <r>
    <n v="504830"/>
    <d v="2019-10-11T00:00:00"/>
    <x v="23391"/>
    <n v="479"/>
    <x v="1"/>
  </r>
  <r>
    <n v="504831"/>
    <d v="2019-10-11T00:00:00"/>
    <x v="23391"/>
    <n v="37"/>
    <x v="1"/>
  </r>
  <r>
    <n v="504833"/>
    <d v="2019-10-11T00:00:00"/>
    <x v="23392"/>
    <n v="75"/>
    <x v="1"/>
  </r>
  <r>
    <n v="504834"/>
    <d v="2019-10-11T00:00:00"/>
    <x v="23392"/>
    <n v="315"/>
    <x v="1"/>
  </r>
  <r>
    <n v="504835"/>
    <d v="2019-10-11T00:00:00"/>
    <x v="23392"/>
    <n v="478"/>
    <x v="1"/>
  </r>
  <r>
    <n v="504836"/>
    <d v="2019-10-11T00:00:00"/>
    <x v="23392"/>
    <n v="479"/>
    <x v="1"/>
  </r>
  <r>
    <n v="504837"/>
    <d v="2019-10-11T00:00:00"/>
    <x v="23392"/>
    <n v="1"/>
    <x v="1"/>
  </r>
  <r>
    <n v="504838"/>
    <d v="2019-10-11T00:00:00"/>
    <x v="23392"/>
    <n v="76"/>
    <x v="1"/>
  </r>
  <r>
    <n v="504849"/>
    <d v="2019-10-11T00:00:00"/>
    <x v="17173"/>
    <n v="88"/>
    <x v="1"/>
  </r>
  <r>
    <n v="504850"/>
    <d v="2019-10-11T00:00:00"/>
    <x v="13408"/>
    <n v="1"/>
    <x v="1"/>
  </r>
  <r>
    <n v="504851"/>
    <d v="2019-10-11T00:00:00"/>
    <x v="13408"/>
    <n v="634"/>
    <x v="1"/>
  </r>
  <r>
    <n v="504852"/>
    <d v="2019-10-11T00:00:00"/>
    <x v="13408"/>
    <n v="1"/>
    <x v="1"/>
  </r>
  <r>
    <n v="504853"/>
    <d v="2019-10-11T00:00:00"/>
    <x v="13408"/>
    <n v="76"/>
    <x v="1"/>
  </r>
  <r>
    <n v="504854"/>
    <d v="2019-10-11T00:00:00"/>
    <x v="13408"/>
    <n v="1"/>
    <x v="1"/>
  </r>
  <r>
    <n v="504855"/>
    <d v="2019-10-11T00:00:00"/>
    <x v="13408"/>
    <n v="28"/>
    <x v="1"/>
  </r>
  <r>
    <n v="504856"/>
    <d v="2019-10-11T00:00:00"/>
    <x v="13408"/>
    <n v="1"/>
    <x v="1"/>
  </r>
  <r>
    <n v="504857"/>
    <d v="2019-10-11T00:00:00"/>
    <x v="13408"/>
    <n v="28"/>
    <x v="1"/>
  </r>
  <r>
    <n v="504858"/>
    <d v="2019-10-11T00:00:00"/>
    <x v="13408"/>
    <n v="1"/>
    <x v="1"/>
  </r>
  <r>
    <n v="504859"/>
    <d v="2019-10-11T00:00:00"/>
    <x v="8475"/>
    <n v="75"/>
    <x v="1"/>
  </r>
  <r>
    <n v="504860"/>
    <d v="2019-10-11T00:00:00"/>
    <x v="8475"/>
    <n v="633"/>
    <x v="1"/>
  </r>
  <r>
    <n v="504861"/>
    <d v="2019-10-11T00:00:00"/>
    <x v="8475"/>
    <n v="88"/>
    <x v="1"/>
  </r>
  <r>
    <n v="504864"/>
    <d v="2019-10-11T00:00:00"/>
    <x v="7263"/>
    <n v="126"/>
    <x v="1"/>
  </r>
  <r>
    <n v="504865"/>
    <d v="2019-10-11T00:00:00"/>
    <x v="17037"/>
    <n v="125"/>
    <x v="1"/>
  </r>
  <r>
    <n v="504866"/>
    <d v="2019-10-11T00:00:00"/>
    <x v="17037"/>
    <n v="21"/>
    <x v="1"/>
  </r>
  <r>
    <n v="504867"/>
    <d v="2019-10-11T00:00:00"/>
    <x v="17037"/>
    <n v="634"/>
    <x v="1"/>
  </r>
  <r>
    <n v="504868"/>
    <d v="2019-10-11T00:00:00"/>
    <x v="17037"/>
    <n v="37"/>
    <x v="1"/>
  </r>
  <r>
    <n v="504869"/>
    <d v="2019-10-11T00:00:00"/>
    <x v="17037"/>
    <n v="18"/>
    <x v="1"/>
  </r>
  <r>
    <n v="504870"/>
    <d v="2019-10-11T00:00:00"/>
    <x v="20164"/>
    <n v="28"/>
    <x v="1"/>
  </r>
  <r>
    <n v="504871"/>
    <d v="2019-10-11T00:00:00"/>
    <x v="20164"/>
    <n v="1"/>
    <x v="1"/>
  </r>
  <r>
    <n v="504872"/>
    <d v="2019-10-11T00:00:00"/>
    <x v="20164"/>
    <n v="18"/>
    <x v="1"/>
  </r>
  <r>
    <n v="504873"/>
    <d v="2019-10-11T00:00:00"/>
    <x v="20164"/>
    <n v="49"/>
    <x v="1"/>
  </r>
  <r>
    <n v="504874"/>
    <d v="2019-10-11T00:00:00"/>
    <x v="16362"/>
    <n v="66"/>
    <x v="1"/>
  </r>
  <r>
    <n v="504877"/>
    <d v="2019-10-11T00:00:00"/>
    <x v="6229"/>
    <n v="18"/>
    <x v="1"/>
  </r>
  <r>
    <n v="504880"/>
    <d v="2019-10-11T00:00:00"/>
    <x v="14906"/>
    <n v="634"/>
    <x v="1"/>
  </r>
  <r>
    <n v="504881"/>
    <d v="2019-10-11T00:00:00"/>
    <x v="14906"/>
    <n v="634"/>
    <x v="1"/>
  </r>
  <r>
    <n v="504882"/>
    <d v="2019-10-11T00:00:00"/>
    <x v="14906"/>
    <n v="634"/>
    <x v="1"/>
  </r>
  <r>
    <n v="504883"/>
    <d v="2019-10-11T00:00:00"/>
    <x v="14906"/>
    <n v="634"/>
    <x v="1"/>
  </r>
  <r>
    <n v="504884"/>
    <d v="2019-10-11T00:00:00"/>
    <x v="14906"/>
    <n v="634"/>
    <x v="1"/>
  </r>
  <r>
    <n v="504885"/>
    <d v="2019-10-11T00:00:00"/>
    <x v="16362"/>
    <n v="96"/>
    <x v="1"/>
  </r>
  <r>
    <n v="504886"/>
    <d v="2019-10-11T00:00:00"/>
    <x v="16362"/>
    <n v="75"/>
    <x v="1"/>
  </r>
  <r>
    <n v="504888"/>
    <d v="2019-10-11T00:00:00"/>
    <x v="22060"/>
    <n v="78"/>
    <x v="1"/>
  </r>
  <r>
    <n v="504889"/>
    <d v="2019-10-11T00:00:00"/>
    <x v="22060"/>
    <n v="78"/>
    <x v="1"/>
  </r>
  <r>
    <n v="504894"/>
    <d v="2019-10-11T00:00:00"/>
    <x v="10757"/>
    <n v="1"/>
    <x v="1"/>
  </r>
  <r>
    <n v="504895"/>
    <d v="2019-10-11T00:00:00"/>
    <x v="10757"/>
    <n v="1"/>
    <x v="1"/>
  </r>
  <r>
    <n v="504896"/>
    <d v="2019-10-11T00:00:00"/>
    <x v="10757"/>
    <n v="1"/>
    <x v="1"/>
  </r>
  <r>
    <n v="504897"/>
    <d v="2019-10-11T00:00:00"/>
    <x v="10757"/>
    <n v="1"/>
    <x v="1"/>
  </r>
  <r>
    <n v="504898"/>
    <d v="2019-10-11T00:00:00"/>
    <x v="21235"/>
    <n v="171"/>
    <x v="1"/>
  </r>
  <r>
    <n v="504899"/>
    <d v="2019-10-11T00:00:00"/>
    <x v="21235"/>
    <n v="171"/>
    <x v="1"/>
  </r>
  <r>
    <n v="504900"/>
    <d v="2019-10-11T00:00:00"/>
    <x v="21235"/>
    <n v="171"/>
    <x v="1"/>
  </r>
  <r>
    <n v="504901"/>
    <d v="2019-10-11T00:00:00"/>
    <x v="21235"/>
    <n v="171"/>
    <x v="1"/>
  </r>
  <r>
    <n v="504902"/>
    <d v="2019-10-11T00:00:00"/>
    <x v="21235"/>
    <n v="171"/>
    <x v="1"/>
  </r>
  <r>
    <n v="504903"/>
    <d v="2019-10-11T00:00:00"/>
    <x v="21606"/>
    <n v="191"/>
    <x v="1"/>
  </r>
  <r>
    <n v="504904"/>
    <d v="2019-10-11T00:00:00"/>
    <x v="21606"/>
    <n v="91"/>
    <x v="1"/>
  </r>
  <r>
    <n v="504909"/>
    <d v="2019-10-11T00:00:00"/>
    <x v="17517"/>
    <n v="96"/>
    <x v="1"/>
  </r>
  <r>
    <n v="504910"/>
    <d v="2019-10-11T00:00:00"/>
    <x v="17517"/>
    <n v="96"/>
    <x v="1"/>
  </r>
  <r>
    <n v="504912"/>
    <d v="2019-10-11T00:00:00"/>
    <x v="17517"/>
    <n v="96"/>
    <x v="1"/>
  </r>
  <r>
    <n v="504914"/>
    <d v="2019-10-11T00:00:00"/>
    <x v="18817"/>
    <n v="1"/>
    <x v="1"/>
  </r>
  <r>
    <n v="504915"/>
    <d v="2019-10-11T00:00:00"/>
    <x v="18817"/>
    <n v="21"/>
    <x v="1"/>
  </r>
  <r>
    <n v="504916"/>
    <d v="2019-10-11T00:00:00"/>
    <x v="18817"/>
    <n v="18"/>
    <x v="1"/>
  </r>
  <r>
    <n v="504917"/>
    <d v="2019-10-11T00:00:00"/>
    <x v="18817"/>
    <n v="37"/>
    <x v="1"/>
  </r>
  <r>
    <n v="504918"/>
    <d v="2019-10-11T00:00:00"/>
    <x v="23029"/>
    <n v="28"/>
    <x v="1"/>
  </r>
  <r>
    <n v="504919"/>
    <d v="2019-10-11T00:00:00"/>
    <x v="23029"/>
    <n v="91"/>
    <x v="1"/>
  </r>
  <r>
    <n v="504920"/>
    <d v="2019-10-11T00:00:00"/>
    <x v="23029"/>
    <n v="28"/>
    <x v="1"/>
  </r>
  <r>
    <n v="504921"/>
    <d v="2019-10-11T00:00:00"/>
    <x v="23029"/>
    <n v="28"/>
    <x v="1"/>
  </r>
  <r>
    <n v="504922"/>
    <d v="2019-10-11T00:00:00"/>
    <x v="23029"/>
    <n v="28"/>
    <x v="1"/>
  </r>
  <r>
    <n v="504923"/>
    <d v="2019-10-11T00:00:00"/>
    <x v="23029"/>
    <n v="91"/>
    <x v="1"/>
  </r>
  <r>
    <n v="504924"/>
    <d v="2019-10-11T00:00:00"/>
    <x v="23029"/>
    <n v="61"/>
    <x v="1"/>
  </r>
  <r>
    <n v="504925"/>
    <d v="2019-10-11T00:00:00"/>
    <x v="23029"/>
    <n v="28"/>
    <x v="1"/>
  </r>
  <r>
    <n v="504926"/>
    <d v="2019-10-11T00:00:00"/>
    <x v="23029"/>
    <n v="91"/>
    <x v="1"/>
  </r>
  <r>
    <n v="504927"/>
    <d v="2019-10-11T00:00:00"/>
    <x v="10013"/>
    <n v="28"/>
    <x v="1"/>
  </r>
  <r>
    <n v="504928"/>
    <d v="2019-10-11T00:00:00"/>
    <x v="10013"/>
    <n v="258"/>
    <x v="1"/>
  </r>
  <r>
    <n v="504929"/>
    <d v="2019-10-11T00:00:00"/>
    <x v="10013"/>
    <n v="28"/>
    <x v="1"/>
  </r>
  <r>
    <n v="504930"/>
    <d v="2019-10-11T00:00:00"/>
    <x v="10013"/>
    <n v="37"/>
    <x v="1"/>
  </r>
  <r>
    <n v="504931"/>
    <d v="2019-10-11T00:00:00"/>
    <x v="10013"/>
    <n v="18"/>
    <x v="1"/>
  </r>
  <r>
    <n v="504932"/>
    <d v="2019-10-11T00:00:00"/>
    <x v="22954"/>
    <n v="67"/>
    <x v="1"/>
  </r>
  <r>
    <n v="504933"/>
    <d v="2019-10-11T00:00:00"/>
    <x v="22954"/>
    <n v="61"/>
    <x v="1"/>
  </r>
  <r>
    <n v="504934"/>
    <d v="2019-10-11T00:00:00"/>
    <x v="22954"/>
    <n v="82"/>
    <x v="1"/>
  </r>
  <r>
    <n v="504935"/>
    <d v="2019-10-11T00:00:00"/>
    <x v="22954"/>
    <n v="18"/>
    <x v="1"/>
  </r>
  <r>
    <n v="504936"/>
    <d v="2019-10-11T00:00:00"/>
    <x v="22954"/>
    <n v="564"/>
    <x v="1"/>
  </r>
  <r>
    <n v="504937"/>
    <d v="2019-10-11T00:00:00"/>
    <x v="21344"/>
    <n v="94"/>
    <x v="1"/>
  </r>
  <r>
    <n v="504938"/>
    <d v="2019-10-11T00:00:00"/>
    <x v="21344"/>
    <n v="94"/>
    <x v="1"/>
  </r>
  <r>
    <n v="504939"/>
    <d v="2019-10-11T00:00:00"/>
    <x v="21344"/>
    <n v="94"/>
    <x v="1"/>
  </r>
  <r>
    <n v="504940"/>
    <d v="2019-10-11T00:00:00"/>
    <x v="21344"/>
    <n v="94"/>
    <x v="1"/>
  </r>
  <r>
    <n v="504941"/>
    <d v="2019-10-11T00:00:00"/>
    <x v="21344"/>
    <n v="94"/>
    <x v="1"/>
  </r>
  <r>
    <n v="504942"/>
    <d v="2019-10-11T00:00:00"/>
    <x v="1542"/>
    <n v="551"/>
    <x v="1"/>
  </r>
  <r>
    <n v="504943"/>
    <d v="2019-10-11T00:00:00"/>
    <x v="1542"/>
    <n v="551"/>
    <x v="1"/>
  </r>
  <r>
    <n v="504944"/>
    <d v="2019-10-11T00:00:00"/>
    <x v="1542"/>
    <n v="551"/>
    <x v="1"/>
  </r>
  <r>
    <n v="504945"/>
    <d v="2019-10-11T00:00:00"/>
    <x v="1542"/>
    <n v="551"/>
    <x v="1"/>
  </r>
  <r>
    <n v="504946"/>
    <d v="2019-10-11T00:00:00"/>
    <x v="1542"/>
    <n v="551"/>
    <x v="1"/>
  </r>
  <r>
    <n v="504947"/>
    <d v="2019-10-11T00:00:00"/>
    <x v="4330"/>
    <n v="549"/>
    <x v="1"/>
  </r>
  <r>
    <n v="504948"/>
    <d v="2019-10-11T00:00:00"/>
    <x v="4330"/>
    <n v="549"/>
    <x v="1"/>
  </r>
  <r>
    <n v="504949"/>
    <d v="2019-10-11T00:00:00"/>
    <x v="4330"/>
    <n v="549"/>
    <x v="1"/>
  </r>
  <r>
    <n v="504950"/>
    <d v="2019-10-11T00:00:00"/>
    <x v="4330"/>
    <n v="549"/>
    <x v="1"/>
  </r>
  <r>
    <n v="504951"/>
    <d v="2019-10-11T00:00:00"/>
    <x v="4330"/>
    <n v="549"/>
    <x v="1"/>
  </r>
  <r>
    <n v="504952"/>
    <d v="2019-10-11T00:00:00"/>
    <x v="23040"/>
    <n v="65"/>
    <x v="1"/>
  </r>
  <r>
    <n v="504953"/>
    <d v="2019-10-11T00:00:00"/>
    <x v="23040"/>
    <n v="65"/>
    <x v="1"/>
  </r>
  <r>
    <n v="504954"/>
    <d v="2019-10-11T00:00:00"/>
    <x v="23040"/>
    <n v="65"/>
    <x v="1"/>
  </r>
  <r>
    <n v="504955"/>
    <d v="2019-10-11T00:00:00"/>
    <x v="23040"/>
    <n v="65"/>
    <x v="1"/>
  </r>
  <r>
    <n v="504956"/>
    <d v="2019-10-11T00:00:00"/>
    <x v="23040"/>
    <n v="65"/>
    <x v="1"/>
  </r>
  <r>
    <n v="504957"/>
    <d v="2019-10-11T00:00:00"/>
    <x v="2452"/>
    <n v="66"/>
    <x v="1"/>
  </r>
  <r>
    <n v="504958"/>
    <d v="2019-10-11T00:00:00"/>
    <x v="2452"/>
    <n v="479"/>
    <x v="1"/>
  </r>
  <r>
    <n v="504964"/>
    <d v="2019-10-11T00:00:00"/>
    <x v="22632"/>
    <n v="61"/>
    <x v="1"/>
  </r>
  <r>
    <n v="504965"/>
    <d v="2019-10-11T00:00:00"/>
    <x v="22632"/>
    <n v="479"/>
    <x v="1"/>
  </r>
  <r>
    <n v="504966"/>
    <d v="2019-10-11T00:00:00"/>
    <x v="22632"/>
    <n v="478"/>
    <x v="1"/>
  </r>
  <r>
    <n v="504967"/>
    <d v="2019-10-11T00:00:00"/>
    <x v="22632"/>
    <n v="126"/>
    <x v="1"/>
  </r>
  <r>
    <n v="504968"/>
    <d v="2019-10-11T00:00:00"/>
    <x v="23040"/>
    <n v="551"/>
    <x v="1"/>
  </r>
  <r>
    <n v="504969"/>
    <d v="2019-10-11T00:00:00"/>
    <x v="23040"/>
    <n v="551"/>
    <x v="1"/>
  </r>
  <r>
    <n v="504970"/>
    <d v="2019-10-11T00:00:00"/>
    <x v="23040"/>
    <n v="551"/>
    <x v="1"/>
  </r>
  <r>
    <n v="504971"/>
    <d v="2019-10-11T00:00:00"/>
    <x v="23040"/>
    <n v="551"/>
    <x v="1"/>
  </r>
  <r>
    <n v="504972"/>
    <d v="2019-10-11T00:00:00"/>
    <x v="23040"/>
    <n v="551"/>
    <x v="1"/>
  </r>
  <r>
    <n v="504973"/>
    <d v="2019-10-11T00:00:00"/>
    <x v="17168"/>
    <n v="62"/>
    <x v="1"/>
  </r>
  <r>
    <n v="504974"/>
    <d v="2019-10-11T00:00:00"/>
    <x v="17168"/>
    <n v="432"/>
    <x v="1"/>
  </r>
  <r>
    <n v="504975"/>
    <d v="2019-10-11T00:00:00"/>
    <x v="17168"/>
    <n v="96"/>
    <x v="1"/>
  </r>
  <r>
    <n v="504976"/>
    <d v="2019-10-11T00:00:00"/>
    <x v="17168"/>
    <n v="78"/>
    <x v="1"/>
  </r>
  <r>
    <n v="504977"/>
    <d v="2019-10-11T00:00:00"/>
    <x v="17168"/>
    <n v="18"/>
    <x v="1"/>
  </r>
  <r>
    <n v="504978"/>
    <d v="2019-10-11T00:00:00"/>
    <x v="12926"/>
    <n v="478"/>
    <x v="1"/>
  </r>
  <r>
    <n v="504979"/>
    <d v="2019-10-11T00:00:00"/>
    <x v="12926"/>
    <n v="479"/>
    <x v="1"/>
  </r>
  <r>
    <n v="504980"/>
    <d v="2019-10-11T00:00:00"/>
    <x v="12926"/>
    <n v="478"/>
    <x v="1"/>
  </r>
  <r>
    <n v="504981"/>
    <d v="2019-10-11T00:00:00"/>
    <x v="12926"/>
    <n v="479"/>
    <x v="1"/>
  </r>
  <r>
    <n v="504982"/>
    <d v="2019-10-11T00:00:00"/>
    <x v="12926"/>
    <n v="479"/>
    <x v="1"/>
  </r>
  <r>
    <n v="504983"/>
    <d v="2019-10-11T00:00:00"/>
    <x v="12926"/>
    <n v="478"/>
    <x v="1"/>
  </r>
  <r>
    <n v="504984"/>
    <d v="2019-10-11T00:00:00"/>
    <x v="12926"/>
    <n v="478"/>
    <x v="1"/>
  </r>
  <r>
    <n v="504985"/>
    <d v="2019-10-11T00:00:00"/>
    <x v="12926"/>
    <n v="479"/>
    <x v="1"/>
  </r>
  <r>
    <n v="504986"/>
    <d v="2019-10-11T00:00:00"/>
    <x v="12926"/>
    <n v="478"/>
    <x v="1"/>
  </r>
  <r>
    <n v="504987"/>
    <d v="2019-10-11T00:00:00"/>
    <x v="12926"/>
    <n v="479"/>
    <x v="1"/>
  </r>
  <r>
    <n v="504988"/>
    <d v="2019-10-11T00:00:00"/>
    <x v="16993"/>
    <n v="1"/>
    <x v="1"/>
  </r>
  <r>
    <n v="504989"/>
    <d v="2019-10-11T00:00:00"/>
    <x v="16993"/>
    <n v="1"/>
    <x v="1"/>
  </r>
  <r>
    <n v="504990"/>
    <d v="2019-10-11T00:00:00"/>
    <x v="16993"/>
    <n v="1"/>
    <x v="1"/>
  </r>
  <r>
    <n v="504991"/>
    <d v="2019-10-11T00:00:00"/>
    <x v="21500"/>
    <n v="78"/>
    <x v="1"/>
  </r>
  <r>
    <n v="504992"/>
    <d v="2019-10-11T00:00:00"/>
    <x v="21500"/>
    <n v="521"/>
    <x v="1"/>
  </r>
  <r>
    <n v="504993"/>
    <d v="2019-10-11T00:00:00"/>
    <x v="21500"/>
    <n v="61"/>
    <x v="1"/>
  </r>
  <r>
    <n v="504994"/>
    <d v="2019-10-11T00:00:00"/>
    <x v="8107"/>
    <n v="564"/>
    <x v="1"/>
  </r>
  <r>
    <n v="504995"/>
    <d v="2019-10-11T00:00:00"/>
    <x v="8107"/>
    <n v="67"/>
    <x v="1"/>
  </r>
  <r>
    <n v="504996"/>
    <d v="2019-10-11T00:00:00"/>
    <x v="8107"/>
    <n v="18"/>
    <x v="1"/>
  </r>
  <r>
    <n v="504997"/>
    <d v="2019-10-11T00:00:00"/>
    <x v="8107"/>
    <n v="191"/>
    <x v="1"/>
  </r>
  <r>
    <n v="504998"/>
    <d v="2019-10-11T00:00:00"/>
    <x v="8107"/>
    <n v="61"/>
    <x v="1"/>
  </r>
  <r>
    <n v="504999"/>
    <d v="2019-10-11T00:00:00"/>
    <x v="22337"/>
    <n v="376"/>
    <x v="1"/>
  </r>
  <r>
    <n v="505000"/>
    <d v="2019-10-11T00:00:00"/>
    <x v="22337"/>
    <n v="376"/>
    <x v="1"/>
  </r>
  <r>
    <n v="505001"/>
    <d v="2019-10-11T00:00:00"/>
    <x v="22337"/>
    <n v="376"/>
    <x v="1"/>
  </r>
  <r>
    <n v="505002"/>
    <d v="2019-10-11T00:00:00"/>
    <x v="22337"/>
    <n v="376"/>
    <x v="1"/>
  </r>
  <r>
    <n v="505003"/>
    <d v="2019-10-11T00:00:00"/>
    <x v="22337"/>
    <n v="376"/>
    <x v="1"/>
  </r>
  <r>
    <n v="505004"/>
    <d v="2019-10-11T00:00:00"/>
    <x v="19387"/>
    <n v="78"/>
    <x v="1"/>
  </r>
  <r>
    <n v="505005"/>
    <d v="2019-10-11T00:00:00"/>
    <x v="19387"/>
    <n v="78"/>
    <x v="1"/>
  </r>
  <r>
    <n v="505006"/>
    <d v="2019-10-11T00:00:00"/>
    <x v="19387"/>
    <n v="78"/>
    <x v="1"/>
  </r>
  <r>
    <n v="505007"/>
    <d v="2019-10-11T00:00:00"/>
    <x v="19387"/>
    <n v="78"/>
    <x v="1"/>
  </r>
  <r>
    <n v="505008"/>
    <d v="2019-10-11T00:00:00"/>
    <x v="19387"/>
    <n v="78"/>
    <x v="1"/>
  </r>
  <r>
    <n v="505009"/>
    <d v="2019-10-11T00:00:00"/>
    <x v="12208"/>
    <n v="551"/>
    <x v="1"/>
  </r>
  <r>
    <n v="505010"/>
    <d v="2019-10-11T00:00:00"/>
    <x v="12208"/>
    <n v="551"/>
    <x v="1"/>
  </r>
  <r>
    <n v="505011"/>
    <d v="2019-10-11T00:00:00"/>
    <x v="12208"/>
    <n v="551"/>
    <x v="1"/>
  </r>
  <r>
    <n v="505012"/>
    <d v="2019-10-11T00:00:00"/>
    <x v="12208"/>
    <n v="551"/>
    <x v="1"/>
  </r>
  <r>
    <n v="505013"/>
    <d v="2019-10-11T00:00:00"/>
    <x v="12208"/>
    <n v="551"/>
    <x v="1"/>
  </r>
  <r>
    <n v="505014"/>
    <d v="2019-10-11T00:00:00"/>
    <x v="67"/>
    <n v="634"/>
    <x v="1"/>
  </r>
  <r>
    <n v="505015"/>
    <d v="2019-10-11T00:00:00"/>
    <x v="67"/>
    <n v="66"/>
    <x v="1"/>
  </r>
  <r>
    <n v="505016"/>
    <d v="2019-10-11T00:00:00"/>
    <x v="67"/>
    <n v="82"/>
    <x v="1"/>
  </r>
  <r>
    <n v="505017"/>
    <d v="2019-10-11T00:00:00"/>
    <x v="67"/>
    <n v="65"/>
    <x v="1"/>
  </r>
  <r>
    <n v="505018"/>
    <d v="2019-10-11T00:00:00"/>
    <x v="21423"/>
    <n v="1"/>
    <x v="1"/>
  </r>
  <r>
    <n v="505019"/>
    <d v="2019-10-11T00:00:00"/>
    <x v="11975"/>
    <n v="18"/>
    <x v="1"/>
  </r>
  <r>
    <n v="505020"/>
    <d v="2019-10-11T00:00:00"/>
    <x v="11975"/>
    <n v="18"/>
    <x v="1"/>
  </r>
  <r>
    <n v="505021"/>
    <d v="2019-10-11T00:00:00"/>
    <x v="11975"/>
    <n v="18"/>
    <x v="1"/>
  </r>
  <r>
    <n v="505022"/>
    <d v="2019-10-11T00:00:00"/>
    <x v="11975"/>
    <n v="18"/>
    <x v="1"/>
  </r>
  <r>
    <n v="505023"/>
    <d v="2019-10-11T00:00:00"/>
    <x v="11975"/>
    <n v="18"/>
    <x v="1"/>
  </r>
  <r>
    <n v="505033"/>
    <d v="2019-10-11T00:00:00"/>
    <x v="23112"/>
    <n v="96"/>
    <x v="1"/>
  </r>
  <r>
    <n v="505034"/>
    <d v="2019-10-11T00:00:00"/>
    <x v="23112"/>
    <n v="96"/>
    <x v="1"/>
  </r>
  <r>
    <n v="505035"/>
    <d v="2019-10-11T00:00:00"/>
    <x v="23112"/>
    <n v="96"/>
    <x v="1"/>
  </r>
  <r>
    <n v="505036"/>
    <d v="2019-10-11T00:00:00"/>
    <x v="23112"/>
    <n v="96"/>
    <x v="1"/>
  </r>
  <r>
    <n v="505037"/>
    <d v="2019-10-11T00:00:00"/>
    <x v="23112"/>
    <n v="96"/>
    <x v="1"/>
  </r>
  <r>
    <n v="505038"/>
    <d v="2019-10-11T00:00:00"/>
    <x v="23101"/>
    <n v="78"/>
    <x v="1"/>
  </r>
  <r>
    <n v="505039"/>
    <d v="2019-10-11T00:00:00"/>
    <x v="23101"/>
    <n v="429"/>
    <x v="1"/>
  </r>
  <r>
    <n v="505040"/>
    <d v="2019-10-11T00:00:00"/>
    <x v="23101"/>
    <n v="66"/>
    <x v="1"/>
  </r>
  <r>
    <n v="505041"/>
    <d v="2019-10-11T00:00:00"/>
    <x v="23101"/>
    <n v="412"/>
    <x v="1"/>
  </r>
  <r>
    <n v="505042"/>
    <d v="2019-10-11T00:00:00"/>
    <x v="23101"/>
    <n v="67"/>
    <x v="1"/>
  </r>
  <r>
    <n v="505043"/>
    <d v="2019-10-11T00:00:00"/>
    <x v="23101"/>
    <n v="18"/>
    <x v="1"/>
  </r>
  <r>
    <n v="505044"/>
    <d v="2019-10-11T00:00:00"/>
    <x v="14807"/>
    <n v="18"/>
    <x v="1"/>
  </r>
  <r>
    <n v="505046"/>
    <d v="2019-10-11T00:00:00"/>
    <x v="14807"/>
    <n v="18"/>
    <x v="1"/>
  </r>
  <r>
    <n v="505048"/>
    <d v="2019-10-11T00:00:00"/>
    <x v="14807"/>
    <n v="18"/>
    <x v="1"/>
  </r>
  <r>
    <n v="505050"/>
    <d v="2019-10-11T00:00:00"/>
    <x v="14807"/>
    <n v="634"/>
    <x v="1"/>
  </r>
  <r>
    <n v="505051"/>
    <d v="2019-10-11T00:00:00"/>
    <x v="14807"/>
    <n v="634"/>
    <x v="1"/>
  </r>
  <r>
    <n v="505052"/>
    <d v="2019-10-11T00:00:00"/>
    <x v="21460"/>
    <n v="28"/>
    <x v="1"/>
  </r>
  <r>
    <n v="505053"/>
    <d v="2019-10-11T00:00:00"/>
    <x v="21460"/>
    <n v="634"/>
    <x v="1"/>
  </r>
  <r>
    <n v="505054"/>
    <d v="2019-10-11T00:00:00"/>
    <x v="21460"/>
    <n v="37"/>
    <x v="1"/>
  </r>
  <r>
    <n v="505055"/>
    <d v="2019-10-11T00:00:00"/>
    <x v="17276"/>
    <n v="138"/>
    <x v="1"/>
  </r>
  <r>
    <n v="505056"/>
    <d v="2019-10-11T00:00:00"/>
    <x v="17276"/>
    <n v="147"/>
    <x v="1"/>
  </r>
  <r>
    <n v="505057"/>
    <d v="2019-10-11T00:00:00"/>
    <x v="17276"/>
    <n v="549"/>
    <x v="1"/>
  </r>
  <r>
    <n v="505058"/>
    <d v="2019-10-11T00:00:00"/>
    <x v="17276"/>
    <n v="169"/>
    <x v="1"/>
  </r>
  <r>
    <n v="505060"/>
    <d v="2019-10-11T00:00:00"/>
    <x v="17487"/>
    <n v="404"/>
    <x v="1"/>
  </r>
  <r>
    <n v="505061"/>
    <d v="2019-10-11T00:00:00"/>
    <x v="17487"/>
    <n v="136"/>
    <x v="1"/>
  </r>
  <r>
    <n v="505062"/>
    <d v="2019-10-11T00:00:00"/>
    <x v="17487"/>
    <n v="342"/>
    <x v="1"/>
  </r>
  <r>
    <n v="505063"/>
    <d v="2019-10-11T00:00:00"/>
    <x v="17487"/>
    <n v="65"/>
    <x v="1"/>
  </r>
  <r>
    <n v="505064"/>
    <d v="2019-10-11T00:00:00"/>
    <x v="17487"/>
    <n v="340"/>
    <x v="1"/>
  </r>
  <r>
    <n v="505065"/>
    <d v="2019-10-11T00:00:00"/>
    <x v="8728"/>
    <n v="92"/>
    <x v="1"/>
  </r>
  <r>
    <n v="505066"/>
    <d v="2019-10-11T00:00:00"/>
    <x v="9113"/>
    <n v="184"/>
    <x v="1"/>
  </r>
  <r>
    <n v="505067"/>
    <d v="2019-10-11T00:00:00"/>
    <x v="9113"/>
    <n v="184"/>
    <x v="1"/>
  </r>
  <r>
    <n v="505068"/>
    <d v="2019-10-11T00:00:00"/>
    <x v="9113"/>
    <n v="184"/>
    <x v="1"/>
  </r>
  <r>
    <n v="505069"/>
    <d v="2019-10-11T00:00:00"/>
    <x v="9113"/>
    <n v="184"/>
    <x v="1"/>
  </r>
  <r>
    <n v="505070"/>
    <d v="2019-10-11T00:00:00"/>
    <x v="9113"/>
    <n v="184"/>
    <x v="1"/>
  </r>
  <r>
    <n v="505071"/>
    <d v="2019-10-11T00:00:00"/>
    <x v="380"/>
    <n v="296"/>
    <x v="1"/>
  </r>
  <r>
    <n v="505072"/>
    <d v="2019-10-11T00:00:00"/>
    <x v="380"/>
    <n v="1"/>
    <x v="1"/>
  </r>
  <r>
    <n v="505073"/>
    <d v="2019-10-11T00:00:00"/>
    <x v="380"/>
    <n v="171"/>
    <x v="1"/>
  </r>
  <r>
    <n v="505074"/>
    <d v="2019-10-11T00:00:00"/>
    <x v="380"/>
    <n v="66"/>
    <x v="1"/>
  </r>
  <r>
    <n v="505075"/>
    <d v="2019-10-11T00:00:00"/>
    <x v="380"/>
    <n v="171"/>
    <x v="1"/>
  </r>
  <r>
    <n v="505076"/>
    <d v="2019-10-11T00:00:00"/>
    <x v="19050"/>
    <n v="1"/>
    <x v="1"/>
  </r>
  <r>
    <n v="505077"/>
    <d v="2019-10-11T00:00:00"/>
    <x v="19050"/>
    <n v="28"/>
    <x v="1"/>
  </r>
  <r>
    <n v="505078"/>
    <d v="2019-10-11T00:00:00"/>
    <x v="19050"/>
    <n v="96"/>
    <x v="1"/>
  </r>
  <r>
    <n v="505079"/>
    <d v="2019-10-11T00:00:00"/>
    <x v="19050"/>
    <n v="37"/>
    <x v="1"/>
  </r>
  <r>
    <n v="505081"/>
    <d v="2019-10-11T00:00:00"/>
    <x v="4005"/>
    <n v="549"/>
    <x v="1"/>
  </r>
  <r>
    <n v="505082"/>
    <d v="2019-10-11T00:00:00"/>
    <x v="4005"/>
    <n v="549"/>
    <x v="1"/>
  </r>
  <r>
    <n v="505083"/>
    <d v="2019-10-11T00:00:00"/>
    <x v="4005"/>
    <n v="549"/>
    <x v="1"/>
  </r>
  <r>
    <n v="505084"/>
    <d v="2019-10-11T00:00:00"/>
    <x v="4005"/>
    <n v="549"/>
    <x v="1"/>
  </r>
  <r>
    <n v="505085"/>
    <d v="2019-10-11T00:00:00"/>
    <x v="4005"/>
    <n v="549"/>
    <x v="1"/>
  </r>
  <r>
    <n v="505086"/>
    <d v="2019-10-11T00:00:00"/>
    <x v="4005"/>
    <n v="549"/>
    <x v="1"/>
  </r>
  <r>
    <n v="505087"/>
    <d v="2019-10-11T00:00:00"/>
    <x v="4005"/>
    <n v="549"/>
    <x v="1"/>
  </r>
  <r>
    <n v="505088"/>
    <d v="2019-10-11T00:00:00"/>
    <x v="4005"/>
    <n v="549"/>
    <x v="1"/>
  </r>
  <r>
    <n v="505089"/>
    <d v="2019-10-11T00:00:00"/>
    <x v="4005"/>
    <n v="549"/>
    <x v="1"/>
  </r>
  <r>
    <n v="505090"/>
    <d v="2019-10-11T00:00:00"/>
    <x v="4005"/>
    <n v="549"/>
    <x v="1"/>
  </r>
  <r>
    <n v="505091"/>
    <d v="2019-10-11T00:00:00"/>
    <x v="3967"/>
    <n v="180"/>
    <x v="1"/>
  </r>
  <r>
    <n v="505092"/>
    <d v="2019-10-11T00:00:00"/>
    <x v="13432"/>
    <n v="20"/>
    <x v="1"/>
  </r>
  <r>
    <n v="505093"/>
    <d v="2019-10-11T00:00:00"/>
    <x v="13432"/>
    <n v="20"/>
    <x v="1"/>
  </r>
  <r>
    <n v="505094"/>
    <d v="2019-10-11T00:00:00"/>
    <x v="13432"/>
    <n v="20"/>
    <x v="1"/>
  </r>
  <r>
    <n v="505095"/>
    <d v="2019-10-11T00:00:00"/>
    <x v="1308"/>
    <n v="61"/>
    <x v="1"/>
  </r>
  <r>
    <n v="505096"/>
    <d v="2019-10-11T00:00:00"/>
    <x v="22489"/>
    <n v="75"/>
    <x v="1"/>
  </r>
  <r>
    <n v="505097"/>
    <d v="2019-10-11T00:00:00"/>
    <x v="22489"/>
    <n v="76"/>
    <x v="1"/>
  </r>
  <r>
    <n v="505098"/>
    <d v="2019-10-11T00:00:00"/>
    <x v="22489"/>
    <n v="478"/>
    <x v="1"/>
  </r>
  <r>
    <n v="505099"/>
    <d v="2019-10-11T00:00:00"/>
    <x v="14888"/>
    <n v="315"/>
    <x v="1"/>
  </r>
  <r>
    <n v="505100"/>
    <d v="2019-10-11T00:00:00"/>
    <x v="14888"/>
    <n v="315"/>
    <x v="1"/>
  </r>
  <r>
    <n v="505101"/>
    <d v="2019-10-11T00:00:00"/>
    <x v="14888"/>
    <n v="315"/>
    <x v="1"/>
  </r>
  <r>
    <n v="505102"/>
    <d v="2019-10-11T00:00:00"/>
    <x v="14888"/>
    <n v="315"/>
    <x v="1"/>
  </r>
  <r>
    <n v="505103"/>
    <d v="2019-10-11T00:00:00"/>
    <x v="14888"/>
    <n v="315"/>
    <x v="1"/>
  </r>
  <r>
    <n v="505104"/>
    <d v="2019-10-11T00:00:00"/>
    <x v="19194"/>
    <n v="431"/>
    <x v="1"/>
  </r>
  <r>
    <n v="505105"/>
    <d v="2019-10-11T00:00:00"/>
    <x v="19194"/>
    <n v="21"/>
    <x v="1"/>
  </r>
  <r>
    <n v="505106"/>
    <d v="2019-10-11T00:00:00"/>
    <x v="19194"/>
    <n v="75"/>
    <x v="1"/>
  </r>
  <r>
    <n v="505107"/>
    <d v="2019-10-11T00:00:00"/>
    <x v="22363"/>
    <n v="267"/>
    <x v="1"/>
  </r>
  <r>
    <n v="505108"/>
    <d v="2019-10-11T00:00:00"/>
    <x v="22363"/>
    <n v="267"/>
    <x v="1"/>
  </r>
  <r>
    <n v="505110"/>
    <d v="2019-10-11T00:00:00"/>
    <x v="22363"/>
    <n v="267"/>
    <x v="1"/>
  </r>
  <r>
    <n v="505111"/>
    <d v="2019-10-11T00:00:00"/>
    <x v="22363"/>
    <n v="267"/>
    <x v="1"/>
  </r>
  <r>
    <n v="505112"/>
    <d v="2019-10-11T00:00:00"/>
    <x v="15531"/>
    <n v="634"/>
    <x v="1"/>
  </r>
  <r>
    <n v="505113"/>
    <d v="2019-10-11T00:00:00"/>
    <x v="15531"/>
    <n v="1"/>
    <x v="1"/>
  </r>
  <r>
    <n v="505114"/>
    <d v="2019-10-11T00:00:00"/>
    <x v="15531"/>
    <n v="1"/>
    <x v="1"/>
  </r>
  <r>
    <n v="505115"/>
    <d v="2019-10-11T00:00:00"/>
    <x v="15531"/>
    <n v="75"/>
    <x v="1"/>
  </r>
  <r>
    <n v="505116"/>
    <d v="2019-10-11T00:00:00"/>
    <x v="15531"/>
    <n v="76"/>
    <x v="1"/>
  </r>
  <r>
    <n v="505117"/>
    <d v="2019-10-11T00:00:00"/>
    <x v="12485"/>
    <n v="169"/>
    <x v="1"/>
  </r>
  <r>
    <n v="505118"/>
    <d v="2019-10-11T00:00:00"/>
    <x v="12485"/>
    <n v="549"/>
    <x v="1"/>
  </r>
  <r>
    <n v="505119"/>
    <d v="2019-10-11T00:00:00"/>
    <x v="12485"/>
    <n v="1"/>
    <x v="1"/>
  </r>
  <r>
    <n v="505120"/>
    <d v="2019-10-11T00:00:00"/>
    <x v="4470"/>
    <n v="315"/>
    <x v="1"/>
  </r>
  <r>
    <n v="505121"/>
    <d v="2019-10-11T00:00:00"/>
    <x v="19009"/>
    <n v="78"/>
    <x v="1"/>
  </r>
  <r>
    <n v="505122"/>
    <d v="2019-10-11T00:00:00"/>
    <x v="18841"/>
    <n v="75"/>
    <x v="1"/>
  </r>
  <r>
    <n v="505123"/>
    <d v="2019-10-11T00:00:00"/>
    <x v="18841"/>
    <n v="479"/>
    <x v="1"/>
  </r>
  <r>
    <n v="505124"/>
    <d v="2019-10-11T00:00:00"/>
    <x v="18841"/>
    <n v="61"/>
    <x v="1"/>
  </r>
  <r>
    <n v="505125"/>
    <d v="2019-10-11T00:00:00"/>
    <x v="18841"/>
    <n v="96"/>
    <x v="1"/>
  </r>
  <r>
    <n v="505126"/>
    <d v="2019-10-11T00:00:00"/>
    <x v="18841"/>
    <n v="555"/>
    <x v="1"/>
  </r>
  <r>
    <n v="505130"/>
    <d v="2019-10-11T00:00:00"/>
    <x v="5861"/>
    <n v="1"/>
    <x v="1"/>
  </r>
  <r>
    <n v="505131"/>
    <d v="2019-10-11T00:00:00"/>
    <x v="23045"/>
    <n v="61"/>
    <x v="1"/>
  </r>
  <r>
    <n v="505132"/>
    <d v="2019-10-11T00:00:00"/>
    <x v="23045"/>
    <n v="180"/>
    <x v="1"/>
  </r>
  <r>
    <n v="505133"/>
    <d v="2019-10-11T00:00:00"/>
    <x v="23045"/>
    <n v="18"/>
    <x v="1"/>
  </r>
  <r>
    <n v="505134"/>
    <d v="2019-10-11T00:00:00"/>
    <x v="23045"/>
    <n v="478"/>
    <x v="1"/>
  </r>
  <r>
    <n v="505135"/>
    <d v="2019-10-11T00:00:00"/>
    <x v="23045"/>
    <n v="96"/>
    <x v="1"/>
  </r>
  <r>
    <n v="505136"/>
    <d v="2019-10-11T00:00:00"/>
    <x v="4470"/>
    <n v="331"/>
    <x v="1"/>
  </r>
  <r>
    <n v="505141"/>
    <d v="2019-10-11T00:00:00"/>
    <x v="22422"/>
    <n v="1"/>
    <x v="1"/>
  </r>
  <r>
    <n v="505142"/>
    <d v="2019-10-11T00:00:00"/>
    <x v="19009"/>
    <n v="337"/>
    <x v="1"/>
  </r>
  <r>
    <n v="505143"/>
    <d v="2019-10-11T00:00:00"/>
    <x v="15506"/>
    <n v="171"/>
    <x v="1"/>
  </r>
  <r>
    <n v="505144"/>
    <d v="2019-10-11T00:00:00"/>
    <x v="15506"/>
    <n v="479"/>
    <x v="1"/>
  </r>
  <r>
    <n v="505145"/>
    <d v="2019-10-11T00:00:00"/>
    <x v="15506"/>
    <n v="171"/>
    <x v="1"/>
  </r>
  <r>
    <n v="505146"/>
    <d v="2019-10-11T00:00:00"/>
    <x v="19167"/>
    <n v="75"/>
    <x v="1"/>
  </r>
  <r>
    <n v="505147"/>
    <d v="2019-10-11T00:00:00"/>
    <x v="19167"/>
    <n v="67"/>
    <x v="1"/>
  </r>
  <r>
    <n v="505148"/>
    <d v="2019-10-11T00:00:00"/>
    <x v="19167"/>
    <n v="91"/>
    <x v="1"/>
  </r>
  <r>
    <n v="505149"/>
    <d v="2019-10-11T00:00:00"/>
    <x v="19167"/>
    <n v="190"/>
    <x v="1"/>
  </r>
  <r>
    <n v="505151"/>
    <d v="2019-10-11T00:00:00"/>
    <x v="16820"/>
    <n v="96"/>
    <x v="1"/>
  </r>
  <r>
    <n v="505152"/>
    <d v="2019-10-11T00:00:00"/>
    <x v="23393"/>
    <n v="18"/>
    <x v="1"/>
  </r>
  <r>
    <n v="505153"/>
    <d v="2019-10-11T00:00:00"/>
    <x v="23393"/>
    <n v="18"/>
    <x v="1"/>
  </r>
  <r>
    <n v="505154"/>
    <d v="2019-10-11T00:00:00"/>
    <x v="23393"/>
    <n v="18"/>
    <x v="1"/>
  </r>
  <r>
    <n v="505155"/>
    <d v="2019-10-11T00:00:00"/>
    <x v="23393"/>
    <n v="18"/>
    <x v="1"/>
  </r>
  <r>
    <n v="505156"/>
    <d v="2019-10-11T00:00:00"/>
    <x v="23393"/>
    <n v="18"/>
    <x v="1"/>
  </r>
  <r>
    <n v="505157"/>
    <d v="2019-10-11T00:00:00"/>
    <x v="754"/>
    <n v="180"/>
    <x v="1"/>
  </r>
  <r>
    <n v="505158"/>
    <d v="2019-10-11T00:00:00"/>
    <x v="754"/>
    <n v="77"/>
    <x v="1"/>
  </r>
  <r>
    <n v="505159"/>
    <d v="2019-10-11T00:00:00"/>
    <x v="754"/>
    <n v="18"/>
    <x v="1"/>
  </r>
  <r>
    <n v="505160"/>
    <d v="2019-10-11T00:00:00"/>
    <x v="754"/>
    <n v="61"/>
    <x v="1"/>
  </r>
  <r>
    <n v="505161"/>
    <d v="2019-10-11T00:00:00"/>
    <x v="22974"/>
    <n v="590"/>
    <x v="1"/>
  </r>
  <r>
    <n v="505162"/>
    <d v="2019-10-11T00:00:00"/>
    <x v="22974"/>
    <n v="590"/>
    <x v="1"/>
  </r>
  <r>
    <n v="505163"/>
    <d v="2019-10-11T00:00:00"/>
    <x v="22974"/>
    <n v="590"/>
    <x v="1"/>
  </r>
  <r>
    <n v="505164"/>
    <d v="2019-10-11T00:00:00"/>
    <x v="22974"/>
    <n v="604"/>
    <x v="1"/>
  </r>
  <r>
    <n v="505165"/>
    <d v="2019-10-11T00:00:00"/>
    <x v="22974"/>
    <n v="604"/>
    <x v="1"/>
  </r>
  <r>
    <n v="505173"/>
    <d v="2019-10-11T00:00:00"/>
    <x v="22999"/>
    <n v="634"/>
    <x v="1"/>
  </r>
  <r>
    <n v="505174"/>
    <d v="2019-10-11T00:00:00"/>
    <x v="22999"/>
    <n v="61"/>
    <x v="1"/>
  </r>
  <r>
    <n v="505175"/>
    <d v="2019-10-11T00:00:00"/>
    <x v="22999"/>
    <n v="61"/>
    <x v="1"/>
  </r>
  <r>
    <n v="505176"/>
    <d v="2019-10-11T00:00:00"/>
    <x v="22999"/>
    <n v="66"/>
    <x v="1"/>
  </r>
  <r>
    <n v="505177"/>
    <d v="2019-10-11T00:00:00"/>
    <x v="22999"/>
    <n v="61"/>
    <x v="1"/>
  </r>
  <r>
    <n v="505178"/>
    <d v="2019-10-11T00:00:00"/>
    <x v="4529"/>
    <n v="549"/>
    <x v="1"/>
  </r>
  <r>
    <n v="505179"/>
    <d v="2019-10-11T00:00:00"/>
    <x v="4529"/>
    <n v="549"/>
    <x v="1"/>
  </r>
  <r>
    <n v="505180"/>
    <d v="2019-10-11T00:00:00"/>
    <x v="4529"/>
    <n v="549"/>
    <x v="1"/>
  </r>
  <r>
    <n v="505181"/>
    <d v="2019-10-11T00:00:00"/>
    <x v="4529"/>
    <n v="75"/>
    <x v="1"/>
  </r>
  <r>
    <n v="505182"/>
    <d v="2019-10-11T00:00:00"/>
    <x v="18866"/>
    <n v="634"/>
    <x v="1"/>
  </r>
  <r>
    <n v="505183"/>
    <d v="2019-10-11T00:00:00"/>
    <x v="18866"/>
    <n v="88"/>
    <x v="1"/>
  </r>
  <r>
    <n v="505184"/>
    <d v="2019-10-11T00:00:00"/>
    <x v="18866"/>
    <n v="1"/>
    <x v="1"/>
  </r>
  <r>
    <n v="505185"/>
    <d v="2019-10-11T00:00:00"/>
    <x v="18866"/>
    <n v="61"/>
    <x v="1"/>
  </r>
  <r>
    <n v="505187"/>
    <d v="2019-10-11T00:00:00"/>
    <x v="22229"/>
    <n v="91"/>
    <x v="1"/>
  </r>
  <r>
    <n v="505188"/>
    <d v="2019-10-11T00:00:00"/>
    <x v="18866"/>
    <n v="21"/>
    <x v="1"/>
  </r>
  <r>
    <n v="505189"/>
    <d v="2019-10-11T00:00:00"/>
    <x v="19519"/>
    <n v="398"/>
    <x v="1"/>
  </r>
  <r>
    <n v="505192"/>
    <d v="2019-10-11T00:00:00"/>
    <x v="19519"/>
    <n v="197"/>
    <x v="1"/>
  </r>
  <r>
    <n v="505193"/>
    <d v="2019-10-11T00:00:00"/>
    <x v="23394"/>
    <n v="1"/>
    <x v="1"/>
  </r>
  <r>
    <n v="505194"/>
    <d v="2019-10-11T00:00:00"/>
    <x v="23394"/>
    <n v="1"/>
    <x v="1"/>
  </r>
  <r>
    <n v="505195"/>
    <d v="2019-10-11T00:00:00"/>
    <x v="23394"/>
    <n v="1"/>
    <x v="1"/>
  </r>
  <r>
    <n v="505196"/>
    <d v="2019-10-11T00:00:00"/>
    <x v="23394"/>
    <n v="1"/>
    <x v="1"/>
  </r>
  <r>
    <n v="505197"/>
    <d v="2019-10-11T00:00:00"/>
    <x v="23394"/>
    <n v="1"/>
    <x v="1"/>
  </r>
  <r>
    <n v="505198"/>
    <d v="2019-10-11T00:00:00"/>
    <x v="15797"/>
    <n v="633"/>
    <x v="1"/>
  </r>
  <r>
    <n v="505199"/>
    <d v="2019-10-11T00:00:00"/>
    <x v="15797"/>
    <n v="279"/>
    <x v="1"/>
  </r>
  <r>
    <n v="505202"/>
    <d v="2019-10-11T00:00:00"/>
    <x v="15797"/>
    <n v="18"/>
    <x v="1"/>
  </r>
  <r>
    <n v="505205"/>
    <d v="2019-10-11T00:00:00"/>
    <x v="87"/>
    <n v="61"/>
    <x v="1"/>
  </r>
  <r>
    <n v="505206"/>
    <d v="2019-10-11T00:00:00"/>
    <x v="87"/>
    <n v="61"/>
    <x v="1"/>
  </r>
  <r>
    <n v="505207"/>
    <d v="2019-10-11T00:00:00"/>
    <x v="87"/>
    <n v="28"/>
    <x v="1"/>
  </r>
  <r>
    <n v="505208"/>
    <d v="2019-10-11T00:00:00"/>
    <x v="87"/>
    <n v="88"/>
    <x v="1"/>
  </r>
  <r>
    <n v="505209"/>
    <d v="2019-10-11T00:00:00"/>
    <x v="87"/>
    <n v="18"/>
    <x v="1"/>
  </r>
  <r>
    <n v="505210"/>
    <d v="2019-10-11T00:00:00"/>
    <x v="10047"/>
    <n v="92"/>
    <x v="1"/>
  </r>
  <r>
    <n v="505211"/>
    <d v="2019-10-11T00:00:00"/>
    <x v="10047"/>
    <n v="49"/>
    <x v="1"/>
  </r>
  <r>
    <n v="505212"/>
    <d v="2019-10-11T00:00:00"/>
    <x v="10047"/>
    <n v="20"/>
    <x v="1"/>
  </r>
  <r>
    <n v="505213"/>
    <d v="2019-10-11T00:00:00"/>
    <x v="10047"/>
    <n v="136"/>
    <x v="1"/>
  </r>
  <r>
    <n v="505214"/>
    <d v="2019-10-11T00:00:00"/>
    <x v="10047"/>
    <n v="67"/>
    <x v="1"/>
  </r>
  <r>
    <n v="505215"/>
    <d v="2019-10-11T00:00:00"/>
    <x v="31"/>
    <n v="180"/>
    <x v="1"/>
  </r>
  <r>
    <n v="505216"/>
    <d v="2019-10-11T00:00:00"/>
    <x v="31"/>
    <n v="180"/>
    <x v="1"/>
  </r>
  <r>
    <n v="505217"/>
    <d v="2019-10-11T00:00:00"/>
    <x v="31"/>
    <n v="180"/>
    <x v="1"/>
  </r>
  <r>
    <n v="505218"/>
    <d v="2019-10-11T00:00:00"/>
    <x v="17602"/>
    <n v="18"/>
    <x v="1"/>
  </r>
  <r>
    <n v="505219"/>
    <d v="2019-10-11T00:00:00"/>
    <x v="23272"/>
    <n v="220"/>
    <x v="1"/>
  </r>
  <r>
    <n v="505220"/>
    <d v="2019-10-11T00:00:00"/>
    <x v="19711"/>
    <n v="180"/>
    <x v="1"/>
  </r>
  <r>
    <n v="505221"/>
    <d v="2019-10-11T00:00:00"/>
    <x v="19711"/>
    <n v="87"/>
    <x v="1"/>
  </r>
  <r>
    <n v="505222"/>
    <d v="2019-10-11T00:00:00"/>
    <x v="19711"/>
    <n v="191"/>
    <x v="1"/>
  </r>
  <r>
    <n v="505223"/>
    <d v="2019-10-11T00:00:00"/>
    <x v="19711"/>
    <n v="191"/>
    <x v="1"/>
  </r>
  <r>
    <n v="505224"/>
    <d v="2019-10-11T00:00:00"/>
    <x v="19986"/>
    <n v="634"/>
    <x v="1"/>
  </r>
  <r>
    <n v="505232"/>
    <d v="2019-10-11T00:00:00"/>
    <x v="19293"/>
    <n v="197"/>
    <x v="1"/>
  </r>
  <r>
    <n v="505233"/>
    <d v="2019-10-11T00:00:00"/>
    <x v="19293"/>
    <n v="67"/>
    <x v="1"/>
  </r>
  <r>
    <n v="505234"/>
    <d v="2019-10-11T00:00:00"/>
    <x v="19293"/>
    <n v="87"/>
    <x v="1"/>
  </r>
  <r>
    <n v="505235"/>
    <d v="2019-10-11T00:00:00"/>
    <x v="19293"/>
    <n v="18"/>
    <x v="1"/>
  </r>
  <r>
    <n v="505236"/>
    <d v="2019-10-11T00:00:00"/>
    <x v="4732"/>
    <n v="555"/>
    <x v="1"/>
  </r>
  <r>
    <n v="505237"/>
    <d v="2019-10-11T00:00:00"/>
    <x v="4732"/>
    <n v="633"/>
    <x v="1"/>
  </r>
  <r>
    <n v="505238"/>
    <d v="2019-10-11T00:00:00"/>
    <x v="4732"/>
    <n v="18"/>
    <x v="1"/>
  </r>
  <r>
    <n v="505239"/>
    <d v="2019-10-11T00:00:00"/>
    <x v="4732"/>
    <n v="191"/>
    <x v="1"/>
  </r>
  <r>
    <n v="505240"/>
    <d v="2019-10-11T00:00:00"/>
    <x v="23102"/>
    <n v="62"/>
    <x v="1"/>
  </r>
  <r>
    <n v="505241"/>
    <d v="2019-10-11T00:00:00"/>
    <x v="23102"/>
    <n v="62"/>
    <x v="1"/>
  </r>
  <r>
    <n v="505242"/>
    <d v="2019-10-11T00:00:00"/>
    <x v="23102"/>
    <n v="62"/>
    <x v="1"/>
  </r>
  <r>
    <n v="505243"/>
    <d v="2019-10-11T00:00:00"/>
    <x v="23102"/>
    <n v="62"/>
    <x v="1"/>
  </r>
  <r>
    <n v="505244"/>
    <d v="2019-10-11T00:00:00"/>
    <x v="23102"/>
    <n v="62"/>
    <x v="1"/>
  </r>
  <r>
    <n v="505245"/>
    <d v="2019-10-11T00:00:00"/>
    <x v="23395"/>
    <n v="65"/>
    <x v="1"/>
  </r>
  <r>
    <n v="505246"/>
    <d v="2019-10-11T00:00:00"/>
    <x v="23395"/>
    <n v="65"/>
    <x v="1"/>
  </r>
  <r>
    <n v="505247"/>
    <d v="2019-10-11T00:00:00"/>
    <x v="23395"/>
    <n v="65"/>
    <x v="1"/>
  </r>
  <r>
    <n v="505248"/>
    <d v="2019-10-11T00:00:00"/>
    <x v="14586"/>
    <n v="65"/>
    <x v="1"/>
  </r>
  <r>
    <n v="505249"/>
    <d v="2019-10-11T00:00:00"/>
    <x v="14586"/>
    <n v="65"/>
    <x v="1"/>
  </r>
  <r>
    <n v="505250"/>
    <d v="2019-10-11T00:00:00"/>
    <x v="14586"/>
    <n v="28"/>
    <x v="1"/>
  </r>
  <r>
    <n v="505251"/>
    <d v="2019-10-11T00:00:00"/>
    <x v="14586"/>
    <n v="28"/>
    <x v="1"/>
  </r>
  <r>
    <n v="505252"/>
    <d v="2019-10-11T00:00:00"/>
    <x v="14586"/>
    <n v="28"/>
    <x v="1"/>
  </r>
  <r>
    <n v="505253"/>
    <d v="2019-10-11T00:00:00"/>
    <x v="3475"/>
    <n v="634"/>
    <x v="1"/>
  </r>
  <r>
    <n v="505258"/>
    <d v="2019-10-11T00:00:00"/>
    <x v="156"/>
    <n v="123"/>
    <x v="1"/>
  </r>
  <r>
    <n v="505259"/>
    <d v="2019-10-11T00:00:00"/>
    <x v="1242"/>
    <n v="192"/>
    <x v="1"/>
  </r>
  <r>
    <n v="505260"/>
    <d v="2019-10-11T00:00:00"/>
    <x v="1242"/>
    <n v="192"/>
    <x v="1"/>
  </r>
  <r>
    <n v="505261"/>
    <d v="2019-10-11T00:00:00"/>
    <x v="1242"/>
    <n v="192"/>
    <x v="1"/>
  </r>
  <r>
    <n v="505262"/>
    <d v="2019-10-11T00:00:00"/>
    <x v="5260"/>
    <n v="75"/>
    <x v="1"/>
  </r>
  <r>
    <n v="505263"/>
    <d v="2019-10-11T00:00:00"/>
    <x v="5260"/>
    <n v="88"/>
    <x v="1"/>
  </r>
  <r>
    <n v="505264"/>
    <d v="2019-10-11T00:00:00"/>
    <x v="5260"/>
    <n v="61"/>
    <x v="1"/>
  </r>
  <r>
    <n v="505265"/>
    <d v="2019-10-11T00:00:00"/>
    <x v="5260"/>
    <n v="66"/>
    <x v="1"/>
  </r>
  <r>
    <n v="505266"/>
    <d v="2019-10-11T00:00:00"/>
    <x v="22485"/>
    <n v="180"/>
    <x v="1"/>
  </r>
  <r>
    <n v="505267"/>
    <d v="2019-10-11T00:00:00"/>
    <x v="19206"/>
    <n v="61"/>
    <x v="1"/>
  </r>
  <r>
    <n v="505268"/>
    <d v="2019-10-11T00:00:00"/>
    <x v="23298"/>
    <n v="61"/>
    <x v="1"/>
  </r>
  <r>
    <n v="505269"/>
    <d v="2019-10-11T00:00:00"/>
    <x v="23298"/>
    <n v="61"/>
    <x v="1"/>
  </r>
  <r>
    <n v="505270"/>
    <d v="2019-10-11T00:00:00"/>
    <x v="23298"/>
    <n v="61"/>
    <x v="1"/>
  </r>
  <r>
    <n v="505271"/>
    <d v="2019-10-11T00:00:00"/>
    <x v="23298"/>
    <n v="61"/>
    <x v="1"/>
  </r>
  <r>
    <n v="505272"/>
    <d v="2019-10-11T00:00:00"/>
    <x v="23298"/>
    <n v="61"/>
    <x v="1"/>
  </r>
  <r>
    <n v="505273"/>
    <d v="2019-10-11T00:00:00"/>
    <x v="5418"/>
    <n v="94"/>
    <x v="1"/>
  </r>
  <r>
    <n v="505274"/>
    <d v="2019-10-11T00:00:00"/>
    <x v="5418"/>
    <n v="125"/>
    <x v="1"/>
  </r>
  <r>
    <n v="505275"/>
    <d v="2019-10-11T00:00:00"/>
    <x v="5418"/>
    <n v="169"/>
    <x v="1"/>
  </r>
  <r>
    <n v="505276"/>
    <d v="2019-10-11T00:00:00"/>
    <x v="5418"/>
    <n v="94"/>
    <x v="1"/>
  </r>
  <r>
    <n v="505277"/>
    <d v="2019-10-11T00:00:00"/>
    <x v="5418"/>
    <n v="94"/>
    <x v="1"/>
  </r>
  <r>
    <n v="505278"/>
    <d v="2019-10-11T00:00:00"/>
    <x v="5689"/>
    <n v="61"/>
    <x v="1"/>
  </r>
  <r>
    <n v="505279"/>
    <d v="2019-10-11T00:00:00"/>
    <x v="5689"/>
    <n v="61"/>
    <x v="1"/>
  </r>
  <r>
    <n v="505280"/>
    <d v="2019-10-11T00:00:00"/>
    <x v="5689"/>
    <n v="61"/>
    <x v="1"/>
  </r>
  <r>
    <n v="505281"/>
    <d v="2019-10-11T00:00:00"/>
    <x v="5689"/>
    <n v="61"/>
    <x v="1"/>
  </r>
  <r>
    <n v="505282"/>
    <d v="2019-10-11T00:00:00"/>
    <x v="5689"/>
    <n v="61"/>
    <x v="1"/>
  </r>
  <r>
    <n v="505283"/>
    <d v="2019-10-11T00:00:00"/>
    <x v="2942"/>
    <n v="89"/>
    <x v="1"/>
  </r>
  <r>
    <n v="505284"/>
    <d v="2019-10-11T00:00:00"/>
    <x v="2942"/>
    <n v="89"/>
    <x v="1"/>
  </r>
  <r>
    <n v="505289"/>
    <d v="2019-10-11T00:00:00"/>
    <x v="23126"/>
    <n v="28"/>
    <x v="1"/>
  </r>
  <r>
    <n v="505290"/>
    <d v="2019-10-11T00:00:00"/>
    <x v="23126"/>
    <n v="75"/>
    <x v="1"/>
  </r>
  <r>
    <n v="505291"/>
    <d v="2019-10-11T00:00:00"/>
    <x v="23126"/>
    <n v="28"/>
    <x v="1"/>
  </r>
  <r>
    <n v="505292"/>
    <d v="2019-10-11T00:00:00"/>
    <x v="23126"/>
    <n v="75"/>
    <x v="1"/>
  </r>
  <r>
    <n v="505293"/>
    <d v="2019-10-11T00:00:00"/>
    <x v="23126"/>
    <n v="75"/>
    <x v="1"/>
  </r>
  <r>
    <n v="505294"/>
    <d v="2019-10-11T00:00:00"/>
    <x v="23126"/>
    <n v="315"/>
    <x v="1"/>
  </r>
  <r>
    <n v="505296"/>
    <d v="2019-10-11T00:00:00"/>
    <x v="23126"/>
    <n v="28"/>
    <x v="1"/>
  </r>
  <r>
    <n v="505297"/>
    <d v="2019-10-11T00:00:00"/>
    <x v="23126"/>
    <n v="91"/>
    <x v="1"/>
  </r>
  <r>
    <n v="505298"/>
    <d v="2019-10-11T00:00:00"/>
    <x v="21185"/>
    <n v="1"/>
    <x v="1"/>
  </r>
  <r>
    <n v="505299"/>
    <d v="2019-10-11T00:00:00"/>
    <x v="21185"/>
    <n v="1"/>
    <x v="1"/>
  </r>
  <r>
    <n v="505300"/>
    <d v="2019-10-11T00:00:00"/>
    <x v="21185"/>
    <n v="1"/>
    <x v="1"/>
  </r>
  <r>
    <n v="505301"/>
    <d v="2019-10-11T00:00:00"/>
    <x v="21185"/>
    <n v="1"/>
    <x v="1"/>
  </r>
  <r>
    <n v="505302"/>
    <d v="2019-10-11T00:00:00"/>
    <x v="21714"/>
    <n v="75"/>
    <x v="1"/>
  </r>
  <r>
    <n v="505303"/>
    <d v="2019-10-11T00:00:00"/>
    <x v="21714"/>
    <n v="327"/>
    <x v="1"/>
  </r>
  <r>
    <n v="505304"/>
    <d v="2019-10-11T00:00:00"/>
    <x v="21714"/>
    <n v="37"/>
    <x v="1"/>
  </r>
  <r>
    <n v="505305"/>
    <d v="2019-10-11T00:00:00"/>
    <x v="21714"/>
    <n v="96"/>
    <x v="1"/>
  </r>
  <r>
    <n v="505306"/>
    <d v="2019-10-11T00:00:00"/>
    <x v="20635"/>
    <n v="607"/>
    <x v="1"/>
  </r>
  <r>
    <n v="505307"/>
    <d v="2019-10-11T00:00:00"/>
    <x v="20635"/>
    <n v="607"/>
    <x v="1"/>
  </r>
  <r>
    <n v="505308"/>
    <d v="2019-10-11T00:00:00"/>
    <x v="11159"/>
    <n v="315"/>
    <x v="1"/>
  </r>
  <r>
    <n v="505309"/>
    <d v="2019-10-11T00:00:00"/>
    <x v="11159"/>
    <n v="87"/>
    <x v="1"/>
  </r>
  <r>
    <n v="505310"/>
    <d v="2019-10-11T00:00:00"/>
    <x v="11159"/>
    <n v="1"/>
    <x v="1"/>
  </r>
  <r>
    <n v="505311"/>
    <d v="2019-10-11T00:00:00"/>
    <x v="11159"/>
    <n v="327"/>
    <x v="1"/>
  </r>
  <r>
    <n v="505312"/>
    <d v="2019-10-11T00:00:00"/>
    <x v="21082"/>
    <n v="478"/>
    <x v="1"/>
  </r>
  <r>
    <n v="505313"/>
    <d v="2019-10-11T00:00:00"/>
    <x v="19362"/>
    <n v="87"/>
    <x v="1"/>
  </r>
  <r>
    <n v="505314"/>
    <d v="2019-10-11T00:00:00"/>
    <x v="22998"/>
    <n v="81"/>
    <x v="1"/>
  </r>
  <r>
    <n v="505315"/>
    <d v="2019-10-11T00:00:00"/>
    <x v="22998"/>
    <n v="81"/>
    <x v="1"/>
  </r>
  <r>
    <n v="505316"/>
    <d v="2019-10-11T00:00:00"/>
    <x v="22998"/>
    <n v="81"/>
    <x v="1"/>
  </r>
  <r>
    <n v="505317"/>
    <d v="2019-10-11T00:00:00"/>
    <x v="22998"/>
    <n v="81"/>
    <x v="1"/>
  </r>
  <r>
    <n v="505318"/>
    <d v="2019-10-11T00:00:00"/>
    <x v="22998"/>
    <n v="81"/>
    <x v="1"/>
  </r>
  <r>
    <n v="505319"/>
    <d v="2019-10-11T00:00:00"/>
    <x v="6591"/>
    <n v="479"/>
    <x v="1"/>
  </r>
  <r>
    <n v="505320"/>
    <d v="2019-10-11T00:00:00"/>
    <x v="6591"/>
    <n v="479"/>
    <x v="1"/>
  </r>
  <r>
    <n v="505321"/>
    <d v="2019-10-11T00:00:00"/>
    <x v="6591"/>
    <n v="1"/>
    <x v="1"/>
  </r>
  <r>
    <n v="505322"/>
    <d v="2019-10-11T00:00:00"/>
    <x v="6591"/>
    <n v="125"/>
    <x v="1"/>
  </r>
  <r>
    <n v="505323"/>
    <d v="2019-10-11T00:00:00"/>
    <x v="6591"/>
    <n v="125"/>
    <x v="1"/>
  </r>
  <r>
    <n v="505326"/>
    <d v="2019-10-11T00:00:00"/>
    <x v="23111"/>
    <n v="62"/>
    <x v="1"/>
  </r>
  <r>
    <n v="505327"/>
    <d v="2019-10-11T00:00:00"/>
    <x v="23111"/>
    <n v="61"/>
    <x v="1"/>
  </r>
  <r>
    <n v="505328"/>
    <d v="2019-10-11T00:00:00"/>
    <x v="23111"/>
    <n v="197"/>
    <x v="1"/>
  </r>
  <r>
    <n v="505329"/>
    <d v="2019-10-11T00:00:00"/>
    <x v="23111"/>
    <n v="88"/>
    <x v="1"/>
  </r>
  <r>
    <n v="505330"/>
    <d v="2019-10-11T00:00:00"/>
    <x v="23111"/>
    <n v="126"/>
    <x v="1"/>
  </r>
  <r>
    <n v="505331"/>
    <d v="2019-10-11T00:00:00"/>
    <x v="22677"/>
    <n v="66"/>
    <x v="1"/>
  </r>
  <r>
    <n v="505332"/>
    <d v="2019-10-11T00:00:00"/>
    <x v="22677"/>
    <n v="77"/>
    <x v="1"/>
  </r>
  <r>
    <n v="505333"/>
    <d v="2019-10-11T00:00:00"/>
    <x v="22677"/>
    <n v="77"/>
    <x v="1"/>
  </r>
  <r>
    <n v="505334"/>
    <d v="2019-10-11T00:00:00"/>
    <x v="22677"/>
    <n v="66"/>
    <x v="1"/>
  </r>
  <r>
    <n v="505335"/>
    <d v="2019-10-11T00:00:00"/>
    <x v="22677"/>
    <n v="77"/>
    <x v="1"/>
  </r>
  <r>
    <n v="505336"/>
    <d v="2019-10-11T00:00:00"/>
    <x v="21591"/>
    <n v="267"/>
    <x v="1"/>
  </r>
  <r>
    <n v="505337"/>
    <d v="2019-10-11T00:00:00"/>
    <x v="21591"/>
    <n v="65"/>
    <x v="1"/>
  </r>
  <r>
    <n v="505338"/>
    <d v="2019-10-11T00:00:00"/>
    <x v="21591"/>
    <n v="66"/>
    <x v="1"/>
  </r>
  <r>
    <n v="505339"/>
    <d v="2019-10-11T00:00:00"/>
    <x v="21591"/>
    <n v="65"/>
    <x v="1"/>
  </r>
  <r>
    <n v="505340"/>
    <d v="2019-10-11T00:00:00"/>
    <x v="10920"/>
    <n v="197"/>
    <x v="1"/>
  </r>
  <r>
    <n v="505341"/>
    <d v="2019-10-11T00:00:00"/>
    <x v="10920"/>
    <n v="66"/>
    <x v="1"/>
  </r>
  <r>
    <n v="505342"/>
    <d v="2019-10-11T00:00:00"/>
    <x v="10920"/>
    <n v="197"/>
    <x v="1"/>
  </r>
  <r>
    <n v="505343"/>
    <d v="2019-10-11T00:00:00"/>
    <x v="10920"/>
    <n v="633"/>
    <x v="1"/>
  </r>
  <r>
    <n v="505344"/>
    <d v="2019-10-11T00:00:00"/>
    <x v="10920"/>
    <n v="18"/>
    <x v="1"/>
  </r>
  <r>
    <n v="505345"/>
    <d v="2019-10-11T00:00:00"/>
    <x v="19043"/>
    <n v="1"/>
    <x v="1"/>
  </r>
  <r>
    <n v="505346"/>
    <d v="2019-10-11T00:00:00"/>
    <x v="19043"/>
    <n v="1"/>
    <x v="1"/>
  </r>
  <r>
    <n v="505347"/>
    <d v="2019-10-11T00:00:00"/>
    <x v="19043"/>
    <n v="28"/>
    <x v="1"/>
  </r>
  <r>
    <n v="505348"/>
    <d v="2019-10-11T00:00:00"/>
    <x v="19043"/>
    <n v="18"/>
    <x v="1"/>
  </r>
  <r>
    <n v="505349"/>
    <d v="2019-10-11T00:00:00"/>
    <x v="19043"/>
    <n v="78"/>
    <x v="1"/>
  </r>
  <r>
    <n v="505350"/>
    <d v="2019-10-11T00:00:00"/>
    <x v="21900"/>
    <n v="1"/>
    <x v="1"/>
  </r>
  <r>
    <n v="505351"/>
    <d v="2019-10-11T00:00:00"/>
    <x v="21900"/>
    <n v="91"/>
    <x v="1"/>
  </r>
  <r>
    <n v="505352"/>
    <d v="2019-10-11T00:00:00"/>
    <x v="21900"/>
    <n v="61"/>
    <x v="1"/>
  </r>
  <r>
    <n v="505353"/>
    <d v="2019-10-11T00:00:00"/>
    <x v="21900"/>
    <n v="91"/>
    <x v="1"/>
  </r>
  <r>
    <n v="505354"/>
    <d v="2019-10-11T00:00:00"/>
    <x v="21900"/>
    <n v="91"/>
    <x v="1"/>
  </r>
  <r>
    <n v="505355"/>
    <d v="2019-10-11T00:00:00"/>
    <x v="21900"/>
    <n v="28"/>
    <x v="1"/>
  </r>
  <r>
    <n v="505356"/>
    <d v="2019-10-11T00:00:00"/>
    <x v="21900"/>
    <n v="91"/>
    <x v="1"/>
  </r>
  <r>
    <n v="505357"/>
    <d v="2019-10-11T00:00:00"/>
    <x v="21900"/>
    <n v="478"/>
    <x v="1"/>
  </r>
  <r>
    <n v="505358"/>
    <d v="2019-10-11T00:00:00"/>
    <x v="21900"/>
    <n v="1"/>
    <x v="1"/>
  </r>
  <r>
    <n v="505359"/>
    <d v="2019-10-11T00:00:00"/>
    <x v="21900"/>
    <n v="91"/>
    <x v="1"/>
  </r>
  <r>
    <n v="505363"/>
    <d v="2019-10-11T00:00:00"/>
    <x v="19016"/>
    <n v="92"/>
    <x v="1"/>
  </r>
  <r>
    <n v="505364"/>
    <d v="2019-10-11T00:00:00"/>
    <x v="318"/>
    <n v="61"/>
    <x v="1"/>
  </r>
  <r>
    <n v="505365"/>
    <d v="2019-10-11T00:00:00"/>
    <x v="318"/>
    <n v="61"/>
    <x v="1"/>
  </r>
  <r>
    <n v="505366"/>
    <d v="2019-10-11T00:00:00"/>
    <x v="318"/>
    <n v="61"/>
    <x v="1"/>
  </r>
  <r>
    <n v="505367"/>
    <d v="2019-10-11T00:00:00"/>
    <x v="318"/>
    <n v="61"/>
    <x v="1"/>
  </r>
  <r>
    <n v="505368"/>
    <d v="2019-10-11T00:00:00"/>
    <x v="318"/>
    <n v="1"/>
    <x v="1"/>
  </r>
  <r>
    <n v="505369"/>
    <d v="2019-10-11T00:00:00"/>
    <x v="318"/>
    <n v="1"/>
    <x v="1"/>
  </r>
  <r>
    <n v="505370"/>
    <d v="2019-10-11T00:00:00"/>
    <x v="318"/>
    <n v="61"/>
    <x v="1"/>
  </r>
  <r>
    <n v="505371"/>
    <d v="2019-10-11T00:00:00"/>
    <x v="318"/>
    <n v="61"/>
    <x v="1"/>
  </r>
  <r>
    <n v="505372"/>
    <d v="2019-10-11T00:00:00"/>
    <x v="318"/>
    <n v="61"/>
    <x v="1"/>
  </r>
  <r>
    <n v="505373"/>
    <d v="2019-10-11T00:00:00"/>
    <x v="9788"/>
    <n v="65"/>
    <x v="1"/>
  </r>
  <r>
    <n v="505374"/>
    <d v="2019-10-11T00:00:00"/>
    <x v="9788"/>
    <n v="65"/>
    <x v="1"/>
  </r>
  <r>
    <n v="505375"/>
    <d v="2019-10-11T00:00:00"/>
    <x v="9788"/>
    <n v="181"/>
    <x v="1"/>
  </r>
  <r>
    <n v="505376"/>
    <d v="2019-10-11T00:00:00"/>
    <x v="9788"/>
    <n v="181"/>
    <x v="1"/>
  </r>
  <r>
    <n v="505377"/>
    <d v="2019-10-11T00:00:00"/>
    <x v="9788"/>
    <n v="92"/>
    <x v="1"/>
  </r>
  <r>
    <n v="505378"/>
    <d v="2019-10-11T00:00:00"/>
    <x v="9788"/>
    <n v="267"/>
    <x v="1"/>
  </r>
  <r>
    <n v="505379"/>
    <d v="2019-10-11T00:00:00"/>
    <x v="9788"/>
    <n v="267"/>
    <x v="1"/>
  </r>
  <r>
    <n v="505380"/>
    <d v="2019-10-11T00:00:00"/>
    <x v="7033"/>
    <n v="190"/>
    <x v="1"/>
  </r>
  <r>
    <n v="505381"/>
    <d v="2019-10-11T00:00:00"/>
    <x v="7033"/>
    <n v="190"/>
    <x v="1"/>
  </r>
  <r>
    <n v="505382"/>
    <d v="2019-10-11T00:00:00"/>
    <x v="7033"/>
    <n v="190"/>
    <x v="1"/>
  </r>
  <r>
    <n v="505383"/>
    <d v="2019-10-11T00:00:00"/>
    <x v="7033"/>
    <n v="190"/>
    <x v="1"/>
  </r>
  <r>
    <n v="505384"/>
    <d v="2019-10-11T00:00:00"/>
    <x v="7033"/>
    <n v="18"/>
    <x v="1"/>
  </r>
  <r>
    <n v="505385"/>
    <d v="2019-10-11T00:00:00"/>
    <x v="9788"/>
    <n v="79"/>
    <x v="1"/>
  </r>
  <r>
    <n v="505386"/>
    <d v="2019-10-11T00:00:00"/>
    <x v="9788"/>
    <n v="79"/>
    <x v="1"/>
  </r>
  <r>
    <n v="505388"/>
    <d v="2019-10-11T00:00:00"/>
    <x v="13584"/>
    <n v="88"/>
    <x v="1"/>
  </r>
  <r>
    <n v="505389"/>
    <d v="2019-10-11T00:00:00"/>
    <x v="14734"/>
    <n v="20"/>
    <x v="1"/>
  </r>
  <r>
    <n v="505390"/>
    <d v="2019-10-11T00:00:00"/>
    <x v="14734"/>
    <n v="422"/>
    <x v="1"/>
  </r>
  <r>
    <n v="505391"/>
    <d v="2019-10-11T00:00:00"/>
    <x v="14734"/>
    <n v="61"/>
    <x v="1"/>
  </r>
  <r>
    <n v="505392"/>
    <d v="2019-10-11T00:00:00"/>
    <x v="14734"/>
    <n v="479"/>
    <x v="1"/>
  </r>
  <r>
    <n v="505393"/>
    <d v="2019-10-11T00:00:00"/>
    <x v="14734"/>
    <n v="479"/>
    <x v="1"/>
  </r>
  <r>
    <n v="505394"/>
    <d v="2019-10-11T00:00:00"/>
    <x v="14734"/>
    <n v="342"/>
    <x v="1"/>
  </r>
  <r>
    <n v="505395"/>
    <d v="2019-10-11T00:00:00"/>
    <x v="14734"/>
    <n v="634"/>
    <x v="1"/>
  </r>
  <r>
    <n v="505396"/>
    <d v="2019-10-11T00:00:00"/>
    <x v="15012"/>
    <n v="65"/>
    <x v="1"/>
  </r>
  <r>
    <n v="505397"/>
    <d v="2019-10-11T00:00:00"/>
    <x v="15012"/>
    <n v="65"/>
    <x v="1"/>
  </r>
  <r>
    <n v="505398"/>
    <d v="2019-10-11T00:00:00"/>
    <x v="15012"/>
    <n v="65"/>
    <x v="1"/>
  </r>
  <r>
    <n v="505399"/>
    <d v="2019-10-11T00:00:00"/>
    <x v="15012"/>
    <n v="65"/>
    <x v="1"/>
  </r>
  <r>
    <n v="505400"/>
    <d v="2019-10-11T00:00:00"/>
    <x v="15012"/>
    <n v="65"/>
    <x v="1"/>
  </r>
  <r>
    <n v="505401"/>
    <d v="2019-10-11T00:00:00"/>
    <x v="15012"/>
    <n v="65"/>
    <x v="1"/>
  </r>
  <r>
    <n v="505402"/>
    <d v="2019-10-11T00:00:00"/>
    <x v="15012"/>
    <n v="65"/>
    <x v="1"/>
  </r>
  <r>
    <n v="505403"/>
    <d v="2019-10-11T00:00:00"/>
    <x v="15012"/>
    <n v="65"/>
    <x v="1"/>
  </r>
  <r>
    <n v="505404"/>
    <d v="2019-10-11T00:00:00"/>
    <x v="15012"/>
    <n v="65"/>
    <x v="1"/>
  </r>
  <r>
    <n v="505405"/>
    <d v="2019-10-11T00:00:00"/>
    <x v="15012"/>
    <n v="65"/>
    <x v="1"/>
  </r>
  <r>
    <n v="505406"/>
    <d v="2019-10-11T00:00:00"/>
    <x v="15012"/>
    <n v="65"/>
    <x v="1"/>
  </r>
  <r>
    <n v="505407"/>
    <d v="2019-10-11T00:00:00"/>
    <x v="15012"/>
    <n v="65"/>
    <x v="1"/>
  </r>
  <r>
    <n v="505408"/>
    <d v="2019-10-11T00:00:00"/>
    <x v="15012"/>
    <n v="65"/>
    <x v="1"/>
  </r>
  <r>
    <n v="505409"/>
    <d v="2019-10-11T00:00:00"/>
    <x v="15012"/>
    <n v="65"/>
    <x v="1"/>
  </r>
  <r>
    <n v="505410"/>
    <d v="2019-10-11T00:00:00"/>
    <x v="18909"/>
    <n v="190"/>
    <x v="1"/>
  </r>
  <r>
    <n v="505411"/>
    <d v="2019-10-11T00:00:00"/>
    <x v="18909"/>
    <n v="501"/>
    <x v="1"/>
  </r>
  <r>
    <n v="505412"/>
    <d v="2019-10-11T00:00:00"/>
    <x v="18909"/>
    <n v="88"/>
    <x v="1"/>
  </r>
  <r>
    <n v="505413"/>
    <d v="2019-10-11T00:00:00"/>
    <x v="18909"/>
    <n v="28"/>
    <x v="1"/>
  </r>
  <r>
    <n v="505414"/>
    <d v="2019-10-11T00:00:00"/>
    <x v="18909"/>
    <n v="630"/>
    <x v="1"/>
  </r>
  <r>
    <n v="505415"/>
    <d v="2019-10-11T00:00:00"/>
    <x v="18909"/>
    <n v="87"/>
    <x v="1"/>
  </r>
  <r>
    <n v="505416"/>
    <d v="2019-10-11T00:00:00"/>
    <x v="22061"/>
    <n v="1"/>
    <x v="1"/>
  </r>
  <r>
    <n v="505417"/>
    <d v="2019-10-11T00:00:00"/>
    <x v="22061"/>
    <n v="28"/>
    <x v="1"/>
  </r>
  <r>
    <n v="505418"/>
    <d v="2019-10-11T00:00:00"/>
    <x v="17285"/>
    <n v="547"/>
    <x v="1"/>
  </r>
  <r>
    <n v="505419"/>
    <d v="2019-10-11T00:00:00"/>
    <x v="17285"/>
    <n v="548"/>
    <x v="1"/>
  </r>
  <r>
    <n v="505420"/>
    <d v="2019-10-11T00:00:00"/>
    <x v="17285"/>
    <n v="547"/>
    <x v="1"/>
  </r>
  <r>
    <n v="505421"/>
    <d v="2019-10-11T00:00:00"/>
    <x v="17285"/>
    <n v="548"/>
    <x v="1"/>
  </r>
  <r>
    <n v="505422"/>
    <d v="2019-10-11T00:00:00"/>
    <x v="17285"/>
    <n v="548"/>
    <x v="1"/>
  </r>
  <r>
    <n v="505423"/>
    <d v="2019-10-11T00:00:00"/>
    <x v="17285"/>
    <n v="547"/>
    <x v="1"/>
  </r>
  <r>
    <n v="505424"/>
    <d v="2019-10-11T00:00:00"/>
    <x v="17285"/>
    <n v="547"/>
    <x v="1"/>
  </r>
  <r>
    <n v="505425"/>
    <d v="2019-10-11T00:00:00"/>
    <x v="17285"/>
    <n v="548"/>
    <x v="1"/>
  </r>
  <r>
    <n v="505426"/>
    <d v="2019-10-11T00:00:00"/>
    <x v="17285"/>
    <n v="547"/>
    <x v="1"/>
  </r>
  <r>
    <n v="505427"/>
    <d v="2019-10-11T00:00:00"/>
    <x v="17285"/>
    <n v="548"/>
    <x v="1"/>
  </r>
  <r>
    <n v="505428"/>
    <d v="2019-10-11T00:00:00"/>
    <x v="3543"/>
    <n v="1"/>
    <x v="1"/>
  </r>
  <r>
    <n v="505429"/>
    <d v="2019-10-11T00:00:00"/>
    <x v="3543"/>
    <n v="1"/>
    <x v="1"/>
  </r>
  <r>
    <n v="505430"/>
    <d v="2019-10-11T00:00:00"/>
    <x v="3543"/>
    <n v="1"/>
    <x v="1"/>
  </r>
  <r>
    <n v="505431"/>
    <d v="2019-10-11T00:00:00"/>
    <x v="3543"/>
    <n v="1"/>
    <x v="1"/>
  </r>
  <r>
    <n v="505432"/>
    <d v="2019-10-11T00:00:00"/>
    <x v="22508"/>
    <n v="197"/>
    <x v="1"/>
  </r>
  <r>
    <n v="505438"/>
    <d v="2019-10-12T00:00:00"/>
    <x v="19801"/>
    <n v="1"/>
    <x v="1"/>
  </r>
  <r>
    <n v="505439"/>
    <d v="2019-10-12T00:00:00"/>
    <x v="19801"/>
    <n v="1"/>
    <x v="1"/>
  </r>
  <r>
    <n v="505440"/>
    <d v="2019-10-12T00:00:00"/>
    <x v="19801"/>
    <n v="1"/>
    <x v="1"/>
  </r>
  <r>
    <n v="505441"/>
    <d v="2019-10-12T00:00:00"/>
    <x v="19801"/>
    <n v="1"/>
    <x v="1"/>
  </r>
  <r>
    <n v="505442"/>
    <d v="2019-10-12T00:00:00"/>
    <x v="19801"/>
    <n v="37"/>
    <x v="1"/>
  </r>
  <r>
    <n v="505443"/>
    <d v="2019-10-12T00:00:00"/>
    <x v="23047"/>
    <n v="18"/>
    <x v="1"/>
  </r>
  <r>
    <n v="505444"/>
    <d v="2019-10-12T00:00:00"/>
    <x v="23047"/>
    <n v="93"/>
    <x v="1"/>
  </r>
  <r>
    <n v="505445"/>
    <d v="2019-10-12T00:00:00"/>
    <x v="23047"/>
    <n v="18"/>
    <x v="1"/>
  </r>
  <r>
    <n v="505446"/>
    <d v="2019-10-12T00:00:00"/>
    <x v="23047"/>
    <n v="93"/>
    <x v="1"/>
  </r>
  <r>
    <n v="505447"/>
    <d v="2019-10-12T00:00:00"/>
    <x v="23047"/>
    <n v="18"/>
    <x v="1"/>
  </r>
  <r>
    <n v="505448"/>
    <d v="2019-10-12T00:00:00"/>
    <x v="23047"/>
    <n v="93"/>
    <x v="1"/>
  </r>
  <r>
    <n v="505449"/>
    <d v="2019-10-12T00:00:00"/>
    <x v="22132"/>
    <n v="296"/>
    <x v="1"/>
  </r>
  <r>
    <n v="505450"/>
    <d v="2019-10-12T00:00:00"/>
    <x v="19632"/>
    <n v="296"/>
    <x v="1"/>
  </r>
  <r>
    <n v="505451"/>
    <d v="2019-10-12T00:00:00"/>
    <x v="19632"/>
    <n v="180"/>
    <x v="1"/>
  </r>
  <r>
    <n v="505452"/>
    <d v="2019-10-12T00:00:00"/>
    <x v="19632"/>
    <n v="61"/>
    <x v="1"/>
  </r>
  <r>
    <n v="505453"/>
    <d v="2019-10-12T00:00:00"/>
    <x v="19632"/>
    <n v="66"/>
    <x v="1"/>
  </r>
  <r>
    <n v="505454"/>
    <d v="2019-10-12T00:00:00"/>
    <x v="22870"/>
    <n v="28"/>
    <x v="1"/>
  </r>
  <r>
    <n v="505455"/>
    <d v="2019-10-12T00:00:00"/>
    <x v="22870"/>
    <n v="28"/>
    <x v="1"/>
  </r>
  <r>
    <n v="505457"/>
    <d v="2019-10-12T00:00:00"/>
    <x v="21945"/>
    <n v="1"/>
    <x v="1"/>
  </r>
  <r>
    <n v="505458"/>
    <d v="2019-10-12T00:00:00"/>
    <x v="21945"/>
    <n v="1"/>
    <x v="1"/>
  </r>
  <r>
    <n v="505459"/>
    <d v="2019-10-12T00:00:00"/>
    <x v="21945"/>
    <n v="1"/>
    <x v="1"/>
  </r>
  <r>
    <n v="505460"/>
    <d v="2019-10-12T00:00:00"/>
    <x v="21945"/>
    <n v="1"/>
    <x v="1"/>
  </r>
  <r>
    <n v="505461"/>
    <d v="2019-10-12T00:00:00"/>
    <x v="21945"/>
    <n v="1"/>
    <x v="1"/>
  </r>
  <r>
    <n v="505462"/>
    <d v="2019-10-12T00:00:00"/>
    <x v="21945"/>
    <n v="352"/>
    <x v="1"/>
  </r>
  <r>
    <n v="505463"/>
    <d v="2019-10-12T00:00:00"/>
    <x v="21945"/>
    <n v="352"/>
    <x v="1"/>
  </r>
  <r>
    <n v="505464"/>
    <d v="2019-10-12T00:00:00"/>
    <x v="21945"/>
    <n v="352"/>
    <x v="1"/>
  </r>
  <r>
    <n v="505465"/>
    <d v="2019-10-12T00:00:00"/>
    <x v="21945"/>
    <n v="352"/>
    <x v="1"/>
  </r>
  <r>
    <n v="505466"/>
    <d v="2019-10-12T00:00:00"/>
    <x v="21945"/>
    <n v="352"/>
    <x v="1"/>
  </r>
  <r>
    <n v="505467"/>
    <d v="2019-10-12T00:00:00"/>
    <x v="6570"/>
    <n v="77"/>
    <x v="1"/>
  </r>
  <r>
    <n v="505468"/>
    <d v="2019-10-12T00:00:00"/>
    <x v="6570"/>
    <n v="77"/>
    <x v="1"/>
  </r>
  <r>
    <n v="505469"/>
    <d v="2019-10-12T00:00:00"/>
    <x v="6570"/>
    <n v="61"/>
    <x v="1"/>
  </r>
  <r>
    <n v="505470"/>
    <d v="2019-10-12T00:00:00"/>
    <x v="6570"/>
    <n v="61"/>
    <x v="1"/>
  </r>
  <r>
    <n v="505475"/>
    <d v="2019-10-12T00:00:00"/>
    <x v="19846"/>
    <n v="65"/>
    <x v="1"/>
  </r>
  <r>
    <n v="505476"/>
    <d v="2019-10-12T00:00:00"/>
    <x v="19846"/>
    <n v="65"/>
    <x v="1"/>
  </r>
  <r>
    <n v="505477"/>
    <d v="2019-10-12T00:00:00"/>
    <x v="19846"/>
    <n v="65"/>
    <x v="1"/>
  </r>
  <r>
    <n v="505478"/>
    <d v="2019-10-12T00:00:00"/>
    <x v="19846"/>
    <n v="65"/>
    <x v="1"/>
  </r>
  <r>
    <n v="505479"/>
    <d v="2019-10-12T00:00:00"/>
    <x v="23080"/>
    <n v="147"/>
    <x v="1"/>
  </r>
  <r>
    <n v="505480"/>
    <d v="2019-10-12T00:00:00"/>
    <x v="23080"/>
    <n v="147"/>
    <x v="1"/>
  </r>
  <r>
    <n v="505481"/>
    <d v="2019-10-12T00:00:00"/>
    <x v="23080"/>
    <n v="147"/>
    <x v="1"/>
  </r>
  <r>
    <n v="505482"/>
    <d v="2019-10-12T00:00:00"/>
    <x v="23080"/>
    <n v="147"/>
    <x v="1"/>
  </r>
  <r>
    <n v="505483"/>
    <d v="2019-10-12T00:00:00"/>
    <x v="23080"/>
    <n v="147"/>
    <x v="1"/>
  </r>
  <r>
    <n v="505499"/>
    <d v="2019-10-12T00:00:00"/>
    <x v="18411"/>
    <n v="91"/>
    <x v="1"/>
  </r>
  <r>
    <n v="505500"/>
    <d v="2019-10-12T00:00:00"/>
    <x v="18411"/>
    <n v="91"/>
    <x v="1"/>
  </r>
  <r>
    <n v="505501"/>
    <d v="2019-10-12T00:00:00"/>
    <x v="18411"/>
    <n v="126"/>
    <x v="1"/>
  </r>
  <r>
    <n v="505502"/>
    <d v="2019-10-12T00:00:00"/>
    <x v="18411"/>
    <n v="61"/>
    <x v="1"/>
  </r>
  <r>
    <n v="505503"/>
    <d v="2019-10-12T00:00:00"/>
    <x v="18411"/>
    <n v="126"/>
    <x v="1"/>
  </r>
  <r>
    <n v="505504"/>
    <d v="2019-10-12T00:00:00"/>
    <x v="9803"/>
    <n v="78"/>
    <x v="1"/>
  </r>
  <r>
    <n v="505510"/>
    <d v="2019-10-12T00:00:00"/>
    <x v="16550"/>
    <n v="18"/>
    <x v="1"/>
  </r>
  <r>
    <n v="505511"/>
    <d v="2019-10-12T00:00:00"/>
    <x v="16550"/>
    <n v="18"/>
    <x v="1"/>
  </r>
  <r>
    <n v="505512"/>
    <d v="2019-10-12T00:00:00"/>
    <x v="16550"/>
    <n v="18"/>
    <x v="1"/>
  </r>
  <r>
    <n v="505513"/>
    <d v="2019-10-12T00:00:00"/>
    <x v="16550"/>
    <n v="18"/>
    <x v="1"/>
  </r>
  <r>
    <n v="505514"/>
    <d v="2019-10-12T00:00:00"/>
    <x v="16550"/>
    <n v="18"/>
    <x v="1"/>
  </r>
  <r>
    <n v="505515"/>
    <d v="2019-10-12T00:00:00"/>
    <x v="2981"/>
    <n v="61"/>
    <x v="1"/>
  </r>
  <r>
    <n v="505516"/>
    <d v="2019-10-12T00:00:00"/>
    <x v="2981"/>
    <n v="61"/>
    <x v="1"/>
  </r>
  <r>
    <n v="505517"/>
    <d v="2019-10-12T00:00:00"/>
    <x v="2981"/>
    <n v="61"/>
    <x v="1"/>
  </r>
  <r>
    <n v="505518"/>
    <d v="2019-10-12T00:00:00"/>
    <x v="2981"/>
    <n v="61"/>
    <x v="1"/>
  </r>
  <r>
    <n v="505519"/>
    <d v="2019-10-12T00:00:00"/>
    <x v="2981"/>
    <n v="61"/>
    <x v="1"/>
  </r>
  <r>
    <n v="505520"/>
    <d v="2019-10-12T00:00:00"/>
    <x v="11515"/>
    <n v="551"/>
    <x v="1"/>
  </r>
  <r>
    <n v="505521"/>
    <d v="2019-10-12T00:00:00"/>
    <x v="11515"/>
    <n v="551"/>
    <x v="1"/>
  </r>
  <r>
    <n v="505522"/>
    <d v="2019-10-12T00:00:00"/>
    <x v="11515"/>
    <n v="551"/>
    <x v="1"/>
  </r>
  <r>
    <n v="505523"/>
    <d v="2019-10-12T00:00:00"/>
    <x v="11515"/>
    <n v="551"/>
    <x v="1"/>
  </r>
  <r>
    <n v="505524"/>
    <d v="2019-10-12T00:00:00"/>
    <x v="2677"/>
    <n v="67"/>
    <x v="1"/>
  </r>
  <r>
    <n v="505525"/>
    <d v="2019-10-12T00:00:00"/>
    <x v="2677"/>
    <n v="65"/>
    <x v="1"/>
  </r>
  <r>
    <n v="505526"/>
    <d v="2019-10-12T00:00:00"/>
    <x v="2677"/>
    <n v="67"/>
    <x v="1"/>
  </r>
  <r>
    <n v="505527"/>
    <d v="2019-10-12T00:00:00"/>
    <x v="19202"/>
    <n v="21"/>
    <x v="1"/>
  </r>
  <r>
    <n v="505528"/>
    <d v="2019-10-12T00:00:00"/>
    <x v="2316"/>
    <n v="78"/>
    <x v="1"/>
  </r>
  <r>
    <n v="505529"/>
    <d v="2019-10-12T00:00:00"/>
    <x v="2316"/>
    <n v="169"/>
    <x v="1"/>
  </r>
  <r>
    <n v="505530"/>
    <d v="2019-10-12T00:00:00"/>
    <x v="2316"/>
    <n v="18"/>
    <x v="1"/>
  </r>
  <r>
    <n v="505531"/>
    <d v="2019-10-12T00:00:00"/>
    <x v="2316"/>
    <n v="66"/>
    <x v="1"/>
  </r>
  <r>
    <n v="505532"/>
    <d v="2019-10-12T00:00:00"/>
    <x v="1366"/>
    <n v="549"/>
    <x v="1"/>
  </r>
  <r>
    <n v="505533"/>
    <d v="2019-10-12T00:00:00"/>
    <x v="1366"/>
    <n v="61"/>
    <x v="1"/>
  </r>
  <r>
    <n v="505534"/>
    <d v="2019-10-12T00:00:00"/>
    <x v="1366"/>
    <n v="61"/>
    <x v="1"/>
  </r>
  <r>
    <n v="505535"/>
    <d v="2019-10-12T00:00:00"/>
    <x v="1366"/>
    <n v="28"/>
    <x v="1"/>
  </r>
  <r>
    <n v="505536"/>
    <d v="2019-10-12T00:00:00"/>
    <x v="1366"/>
    <n v="61"/>
    <x v="1"/>
  </r>
  <r>
    <n v="505537"/>
    <d v="2019-10-12T00:00:00"/>
    <x v="1366"/>
    <n v="61"/>
    <x v="1"/>
  </r>
  <r>
    <n v="505538"/>
    <d v="2019-10-12T00:00:00"/>
    <x v="1366"/>
    <n v="28"/>
    <x v="1"/>
  </r>
  <r>
    <n v="505539"/>
    <d v="2019-10-12T00:00:00"/>
    <x v="19046"/>
    <n v="1"/>
    <x v="1"/>
  </r>
  <r>
    <n v="505540"/>
    <d v="2019-10-12T00:00:00"/>
    <x v="19633"/>
    <n v="1"/>
    <x v="1"/>
  </r>
  <r>
    <n v="505541"/>
    <d v="2019-10-12T00:00:00"/>
    <x v="19633"/>
    <n v="30"/>
    <x v="1"/>
  </r>
  <r>
    <n v="505542"/>
    <d v="2019-10-12T00:00:00"/>
    <x v="19633"/>
    <n v="61"/>
    <x v="1"/>
  </r>
  <r>
    <n v="505543"/>
    <d v="2019-10-12T00:00:00"/>
    <x v="19633"/>
    <n v="1"/>
    <x v="1"/>
  </r>
  <r>
    <n v="505544"/>
    <d v="2019-10-12T00:00:00"/>
    <x v="19633"/>
    <n v="61"/>
    <x v="1"/>
  </r>
  <r>
    <n v="505545"/>
    <d v="2019-10-12T00:00:00"/>
    <x v="20218"/>
    <n v="18"/>
    <x v="1"/>
  </r>
  <r>
    <n v="505546"/>
    <d v="2019-10-12T00:00:00"/>
    <x v="20218"/>
    <n v="18"/>
    <x v="1"/>
  </r>
  <r>
    <n v="505547"/>
    <d v="2019-10-12T00:00:00"/>
    <x v="20218"/>
    <n v="180"/>
    <x v="1"/>
  </r>
  <r>
    <n v="505548"/>
    <d v="2019-10-12T00:00:00"/>
    <x v="20218"/>
    <n v="18"/>
    <x v="1"/>
  </r>
  <r>
    <n v="505549"/>
    <d v="2019-10-12T00:00:00"/>
    <x v="12857"/>
    <n v="94"/>
    <x v="1"/>
  </r>
  <r>
    <n v="505550"/>
    <d v="2019-10-12T00:00:00"/>
    <x v="22569"/>
    <n v="171"/>
    <x v="1"/>
  </r>
  <r>
    <n v="505551"/>
    <d v="2019-10-12T00:00:00"/>
    <x v="22569"/>
    <n v="28"/>
    <x v="1"/>
  </r>
  <r>
    <n v="505552"/>
    <d v="2019-10-12T00:00:00"/>
    <x v="22569"/>
    <n v="75"/>
    <x v="1"/>
  </r>
  <r>
    <n v="505553"/>
    <d v="2019-10-12T00:00:00"/>
    <x v="16558"/>
    <n v="564"/>
    <x v="1"/>
  </r>
  <r>
    <n v="505554"/>
    <d v="2019-10-12T00:00:00"/>
    <x v="16558"/>
    <n v="564"/>
    <x v="1"/>
  </r>
  <r>
    <n v="505555"/>
    <d v="2019-10-12T00:00:00"/>
    <x v="16558"/>
    <n v="78"/>
    <x v="1"/>
  </r>
  <r>
    <n v="505556"/>
    <d v="2019-10-12T00:00:00"/>
    <x v="16558"/>
    <n v="564"/>
    <x v="1"/>
  </r>
  <r>
    <n v="505557"/>
    <d v="2019-10-12T00:00:00"/>
    <x v="1662"/>
    <n v="479"/>
    <x v="1"/>
  </r>
  <r>
    <n v="505558"/>
    <d v="2019-10-12T00:00:00"/>
    <x v="1662"/>
    <n v="180"/>
    <x v="1"/>
  </r>
  <r>
    <n v="505559"/>
    <d v="2019-10-12T00:00:00"/>
    <x v="21647"/>
    <n v="88"/>
    <x v="1"/>
  </r>
  <r>
    <n v="505560"/>
    <d v="2019-10-12T00:00:00"/>
    <x v="21874"/>
    <n v="65"/>
    <x v="1"/>
  </r>
  <r>
    <n v="505561"/>
    <d v="2019-10-12T00:00:00"/>
    <x v="21874"/>
    <n v="1"/>
    <x v="1"/>
  </r>
  <r>
    <n v="505562"/>
    <d v="2019-10-12T00:00:00"/>
    <x v="21874"/>
    <n v="75"/>
    <x v="1"/>
  </r>
  <r>
    <n v="505563"/>
    <d v="2019-10-12T00:00:00"/>
    <x v="23396"/>
    <n v="1"/>
    <x v="1"/>
  </r>
  <r>
    <n v="505564"/>
    <d v="2019-10-12T00:00:00"/>
    <x v="23396"/>
    <n v="1"/>
    <x v="1"/>
  </r>
  <r>
    <n v="505565"/>
    <d v="2019-10-12T00:00:00"/>
    <x v="23396"/>
    <n v="1"/>
    <x v="1"/>
  </r>
  <r>
    <n v="505566"/>
    <d v="2019-10-12T00:00:00"/>
    <x v="23396"/>
    <n v="1"/>
    <x v="1"/>
  </r>
  <r>
    <n v="505567"/>
    <d v="2019-10-12T00:00:00"/>
    <x v="23396"/>
    <n v="1"/>
    <x v="1"/>
  </r>
  <r>
    <n v="505568"/>
    <d v="2019-10-12T00:00:00"/>
    <x v="17295"/>
    <n v="126"/>
    <x v="1"/>
  </r>
  <r>
    <n v="505569"/>
    <d v="2019-10-12T00:00:00"/>
    <x v="22278"/>
    <n v="1"/>
    <x v="1"/>
  </r>
  <r>
    <n v="505570"/>
    <d v="2019-10-12T00:00:00"/>
    <x v="22278"/>
    <n v="1"/>
    <x v="1"/>
  </r>
  <r>
    <n v="505571"/>
    <d v="2019-10-12T00:00:00"/>
    <x v="22278"/>
    <n v="634"/>
    <x v="1"/>
  </r>
  <r>
    <n v="505572"/>
    <d v="2019-10-12T00:00:00"/>
    <x v="22278"/>
    <n v="184"/>
    <x v="1"/>
  </r>
  <r>
    <n v="505573"/>
    <d v="2019-10-12T00:00:00"/>
    <x v="22278"/>
    <n v="61"/>
    <x v="1"/>
  </r>
  <r>
    <n v="505574"/>
    <d v="2019-10-12T00:00:00"/>
    <x v="21085"/>
    <n v="28"/>
    <x v="1"/>
  </r>
  <r>
    <n v="505575"/>
    <d v="2019-10-12T00:00:00"/>
    <x v="21085"/>
    <n v="28"/>
    <x v="1"/>
  </r>
  <r>
    <n v="505576"/>
    <d v="2019-10-12T00:00:00"/>
    <x v="21085"/>
    <n v="28"/>
    <x v="1"/>
  </r>
  <r>
    <n v="505577"/>
    <d v="2019-10-12T00:00:00"/>
    <x v="21085"/>
    <n v="28"/>
    <x v="1"/>
  </r>
  <r>
    <n v="505578"/>
    <d v="2019-10-12T00:00:00"/>
    <x v="21085"/>
    <n v="28"/>
    <x v="1"/>
  </r>
  <r>
    <n v="505580"/>
    <d v="2019-10-12T00:00:00"/>
    <x v="20027"/>
    <n v="61"/>
    <x v="1"/>
  </r>
  <r>
    <n v="505581"/>
    <d v="2019-10-12T00:00:00"/>
    <x v="16873"/>
    <n v="1"/>
    <x v="1"/>
  </r>
  <r>
    <n v="505582"/>
    <d v="2019-10-12T00:00:00"/>
    <x v="16873"/>
    <n v="1"/>
    <x v="1"/>
  </r>
  <r>
    <n v="505583"/>
    <d v="2019-10-12T00:00:00"/>
    <x v="16873"/>
    <n v="1"/>
    <x v="1"/>
  </r>
  <r>
    <n v="505585"/>
    <d v="2019-10-12T00:00:00"/>
    <x v="8193"/>
    <n v="180"/>
    <x v="1"/>
  </r>
  <r>
    <n v="505590"/>
    <d v="2019-10-12T00:00:00"/>
    <x v="19828"/>
    <n v="1"/>
    <x v="1"/>
  </r>
  <r>
    <n v="505591"/>
    <d v="2019-10-12T00:00:00"/>
    <x v="19828"/>
    <n v="1"/>
    <x v="1"/>
  </r>
  <r>
    <n v="505592"/>
    <d v="2019-10-12T00:00:00"/>
    <x v="19828"/>
    <n v="88"/>
    <x v="1"/>
  </r>
  <r>
    <n v="505593"/>
    <d v="2019-10-12T00:00:00"/>
    <x v="19200"/>
    <n v="1"/>
    <x v="1"/>
  </r>
  <r>
    <n v="505594"/>
    <d v="2019-10-12T00:00:00"/>
    <x v="19200"/>
    <n v="37"/>
    <x v="1"/>
  </r>
  <r>
    <n v="505595"/>
    <d v="2019-10-12T00:00:00"/>
    <x v="10020"/>
    <n v="82"/>
    <x v="1"/>
  </r>
  <r>
    <n v="505601"/>
    <d v="2019-10-12T00:00:00"/>
    <x v="17298"/>
    <n v="61"/>
    <x v="1"/>
  </r>
  <r>
    <n v="505602"/>
    <d v="2019-10-12T00:00:00"/>
    <x v="17298"/>
    <n v="61"/>
    <x v="1"/>
  </r>
  <r>
    <n v="505603"/>
    <d v="2019-10-12T00:00:00"/>
    <x v="17298"/>
    <n v="61"/>
    <x v="1"/>
  </r>
  <r>
    <n v="505604"/>
    <d v="2019-10-12T00:00:00"/>
    <x v="17298"/>
    <n v="61"/>
    <x v="1"/>
  </r>
  <r>
    <n v="505605"/>
    <d v="2019-10-12T00:00:00"/>
    <x v="17298"/>
    <n v="61"/>
    <x v="1"/>
  </r>
  <r>
    <n v="505606"/>
    <d v="2019-10-12T00:00:00"/>
    <x v="23027"/>
    <n v="1"/>
    <x v="1"/>
  </r>
  <r>
    <n v="505607"/>
    <d v="2019-10-12T00:00:00"/>
    <x v="23027"/>
    <n v="180"/>
    <x v="1"/>
  </r>
  <r>
    <n v="505608"/>
    <d v="2019-10-12T00:00:00"/>
    <x v="23027"/>
    <n v="634"/>
    <x v="1"/>
  </r>
  <r>
    <n v="505609"/>
    <d v="2019-10-12T00:00:00"/>
    <x v="9298"/>
    <n v="551"/>
    <x v="1"/>
  </r>
  <r>
    <n v="505615"/>
    <d v="2019-10-12T00:00:00"/>
    <x v="9298"/>
    <n v="86"/>
    <x v="1"/>
  </r>
  <r>
    <n v="505616"/>
    <d v="2019-10-12T00:00:00"/>
    <x v="22603"/>
    <n v="181"/>
    <x v="1"/>
  </r>
  <r>
    <n v="505617"/>
    <d v="2019-10-12T00:00:00"/>
    <x v="22603"/>
    <n v="181"/>
    <x v="1"/>
  </r>
  <r>
    <n v="505618"/>
    <d v="2019-10-12T00:00:00"/>
    <x v="22603"/>
    <n v="181"/>
    <x v="1"/>
  </r>
  <r>
    <n v="505619"/>
    <d v="2019-10-12T00:00:00"/>
    <x v="22603"/>
    <n v="181"/>
    <x v="1"/>
  </r>
  <r>
    <n v="505620"/>
    <d v="2019-10-12T00:00:00"/>
    <x v="9298"/>
    <n v="186"/>
    <x v="1"/>
  </r>
  <r>
    <n v="505621"/>
    <d v="2019-10-12T00:00:00"/>
    <x v="9298"/>
    <n v="551"/>
    <x v="1"/>
  </r>
  <r>
    <n v="505622"/>
    <d v="2019-10-12T00:00:00"/>
    <x v="21410"/>
    <n v="1"/>
    <x v="1"/>
  </r>
  <r>
    <n v="505623"/>
    <d v="2019-10-12T00:00:00"/>
    <x v="21410"/>
    <n v="91"/>
    <x v="1"/>
  </r>
  <r>
    <n v="505624"/>
    <d v="2019-10-12T00:00:00"/>
    <x v="21410"/>
    <n v="78"/>
    <x v="1"/>
  </r>
  <r>
    <n v="505625"/>
    <d v="2019-10-12T00:00:00"/>
    <x v="21410"/>
    <n v="28"/>
    <x v="1"/>
  </r>
  <r>
    <n v="505626"/>
    <d v="2019-10-12T00:00:00"/>
    <x v="21410"/>
    <n v="96"/>
    <x v="1"/>
  </r>
  <r>
    <n v="505627"/>
    <d v="2019-10-12T00:00:00"/>
    <x v="23397"/>
    <n v="321"/>
    <x v="1"/>
  </r>
  <r>
    <n v="505628"/>
    <d v="2019-10-12T00:00:00"/>
    <x v="23397"/>
    <n v="321"/>
    <x v="1"/>
  </r>
  <r>
    <n v="505629"/>
    <d v="2019-10-12T00:00:00"/>
    <x v="23397"/>
    <n v="321"/>
    <x v="1"/>
  </r>
  <r>
    <n v="505630"/>
    <d v="2019-10-12T00:00:00"/>
    <x v="23397"/>
    <n v="321"/>
    <x v="1"/>
  </r>
  <r>
    <n v="505631"/>
    <d v="2019-10-12T00:00:00"/>
    <x v="23397"/>
    <n v="321"/>
    <x v="1"/>
  </r>
  <r>
    <n v="505632"/>
    <d v="2019-10-12T00:00:00"/>
    <x v="21493"/>
    <n v="1"/>
    <x v="1"/>
  </r>
  <r>
    <n v="505633"/>
    <d v="2019-10-12T00:00:00"/>
    <x v="21493"/>
    <n v="1"/>
    <x v="1"/>
  </r>
  <r>
    <n v="505634"/>
    <d v="2019-10-12T00:00:00"/>
    <x v="21493"/>
    <n v="184"/>
    <x v="1"/>
  </r>
  <r>
    <n v="505635"/>
    <d v="2019-10-12T00:00:00"/>
    <x v="21493"/>
    <n v="126"/>
    <x v="1"/>
  </r>
  <r>
    <n v="505636"/>
    <d v="2019-10-12T00:00:00"/>
    <x v="23398"/>
    <n v="1"/>
    <x v="1"/>
  </r>
  <r>
    <n v="505637"/>
    <d v="2019-10-12T00:00:00"/>
    <x v="23398"/>
    <n v="1"/>
    <x v="1"/>
  </r>
  <r>
    <n v="505638"/>
    <d v="2019-10-12T00:00:00"/>
    <x v="23398"/>
    <n v="169"/>
    <x v="1"/>
  </r>
  <r>
    <n v="505639"/>
    <d v="2019-10-12T00:00:00"/>
    <x v="23398"/>
    <n v="126"/>
    <x v="1"/>
  </r>
  <r>
    <n v="505640"/>
    <d v="2019-10-12T00:00:00"/>
    <x v="23398"/>
    <n v="126"/>
    <x v="1"/>
  </r>
  <r>
    <n v="505641"/>
    <d v="2019-10-12T00:00:00"/>
    <x v="22883"/>
    <n v="18"/>
    <x v="1"/>
  </r>
  <r>
    <n v="505642"/>
    <d v="2019-10-12T00:00:00"/>
    <x v="22883"/>
    <n v="18"/>
    <x v="1"/>
  </r>
  <r>
    <n v="505643"/>
    <d v="2019-10-12T00:00:00"/>
    <x v="22883"/>
    <n v="18"/>
    <x v="1"/>
  </r>
  <r>
    <n v="505644"/>
    <d v="2019-10-12T00:00:00"/>
    <x v="22883"/>
    <n v="18"/>
    <x v="1"/>
  </r>
  <r>
    <n v="505645"/>
    <d v="2019-10-12T00:00:00"/>
    <x v="22883"/>
    <n v="18"/>
    <x v="1"/>
  </r>
  <r>
    <n v="505646"/>
    <d v="2019-10-12T00:00:00"/>
    <x v="22490"/>
    <n v="65"/>
    <x v="1"/>
  </r>
  <r>
    <n v="505647"/>
    <d v="2019-10-12T00:00:00"/>
    <x v="22490"/>
    <n v="65"/>
    <x v="1"/>
  </r>
  <r>
    <n v="505648"/>
    <d v="2019-10-12T00:00:00"/>
    <x v="22490"/>
    <n v="65"/>
    <x v="1"/>
  </r>
  <r>
    <n v="505649"/>
    <d v="2019-10-12T00:00:00"/>
    <x v="22490"/>
    <n v="65"/>
    <x v="1"/>
  </r>
  <r>
    <n v="505650"/>
    <d v="2019-10-12T00:00:00"/>
    <x v="22490"/>
    <n v="65"/>
    <x v="1"/>
  </r>
  <r>
    <n v="505651"/>
    <d v="2019-10-12T00:00:00"/>
    <x v="22490"/>
    <n v="65"/>
    <x v="1"/>
  </r>
  <r>
    <n v="505652"/>
    <d v="2019-10-12T00:00:00"/>
    <x v="22490"/>
    <n v="65"/>
    <x v="1"/>
  </r>
  <r>
    <n v="505653"/>
    <d v="2019-10-12T00:00:00"/>
    <x v="22490"/>
    <n v="65"/>
    <x v="1"/>
  </r>
  <r>
    <n v="505654"/>
    <d v="2019-10-12T00:00:00"/>
    <x v="22490"/>
    <n v="65"/>
    <x v="1"/>
  </r>
  <r>
    <n v="505655"/>
    <d v="2019-10-12T00:00:00"/>
    <x v="22490"/>
    <n v="65"/>
    <x v="1"/>
  </r>
  <r>
    <n v="505656"/>
    <d v="2019-10-12T00:00:00"/>
    <x v="3068"/>
    <n v="67"/>
    <x v="1"/>
  </r>
  <r>
    <n v="505657"/>
    <d v="2019-10-12T00:00:00"/>
    <x v="3068"/>
    <n v="20"/>
    <x v="1"/>
  </r>
  <r>
    <n v="505660"/>
    <d v="2019-10-12T00:00:00"/>
    <x v="18442"/>
    <n v="188"/>
    <x v="1"/>
  </r>
  <r>
    <n v="505661"/>
    <d v="2019-10-12T00:00:00"/>
    <x v="18442"/>
    <n v="188"/>
    <x v="1"/>
  </r>
  <r>
    <n v="505662"/>
    <d v="2019-10-12T00:00:00"/>
    <x v="18442"/>
    <n v="188"/>
    <x v="1"/>
  </r>
  <r>
    <n v="505663"/>
    <d v="2019-10-12T00:00:00"/>
    <x v="18442"/>
    <n v="188"/>
    <x v="1"/>
  </r>
  <r>
    <n v="505664"/>
    <d v="2019-10-12T00:00:00"/>
    <x v="18442"/>
    <n v="188"/>
    <x v="1"/>
  </r>
  <r>
    <n v="505665"/>
    <d v="2019-10-12T00:00:00"/>
    <x v="298"/>
    <n v="88"/>
    <x v="1"/>
  </r>
  <r>
    <n v="505666"/>
    <d v="2019-10-12T00:00:00"/>
    <x v="298"/>
    <n v="88"/>
    <x v="1"/>
  </r>
  <r>
    <n v="505667"/>
    <d v="2019-10-12T00:00:00"/>
    <x v="298"/>
    <n v="88"/>
    <x v="1"/>
  </r>
  <r>
    <n v="505668"/>
    <d v="2019-10-12T00:00:00"/>
    <x v="298"/>
    <n v="88"/>
    <x v="1"/>
  </r>
  <r>
    <n v="505669"/>
    <d v="2019-10-12T00:00:00"/>
    <x v="298"/>
    <n v="88"/>
    <x v="1"/>
  </r>
  <r>
    <n v="505675"/>
    <d v="2019-10-12T00:00:00"/>
    <x v="17293"/>
    <n v="315"/>
    <x v="1"/>
  </r>
  <r>
    <n v="505676"/>
    <d v="2019-10-12T00:00:00"/>
    <x v="17293"/>
    <n v="75"/>
    <x v="1"/>
  </r>
  <r>
    <n v="505677"/>
    <d v="2019-10-12T00:00:00"/>
    <x v="23399"/>
    <n v="1"/>
    <x v="1"/>
  </r>
  <r>
    <n v="505678"/>
    <d v="2019-10-12T00:00:00"/>
    <x v="23399"/>
    <n v="1"/>
    <x v="1"/>
  </r>
  <r>
    <n v="505679"/>
    <d v="2019-10-12T00:00:00"/>
    <x v="13711"/>
    <n v="65"/>
    <x v="1"/>
  </r>
  <r>
    <n v="505680"/>
    <d v="2019-10-12T00:00:00"/>
    <x v="13711"/>
    <n v="61"/>
    <x v="1"/>
  </r>
  <r>
    <n v="505681"/>
    <d v="2019-10-12T00:00:00"/>
    <x v="13711"/>
    <n v="76"/>
    <x v="1"/>
  </r>
  <r>
    <n v="505682"/>
    <d v="2019-10-12T00:00:00"/>
    <x v="13711"/>
    <n v="65"/>
    <x v="1"/>
  </r>
  <r>
    <n v="505683"/>
    <d v="2019-10-12T00:00:00"/>
    <x v="13711"/>
    <n v="91"/>
    <x v="1"/>
  </r>
  <r>
    <n v="505684"/>
    <d v="2019-10-12T00:00:00"/>
    <x v="2592"/>
    <n v="633"/>
    <x v="1"/>
  </r>
  <r>
    <n v="505685"/>
    <d v="2019-10-12T00:00:00"/>
    <x v="2592"/>
    <n v="633"/>
    <x v="1"/>
  </r>
  <r>
    <n v="505690"/>
    <d v="2019-10-12T00:00:00"/>
    <x v="21822"/>
    <n v="1"/>
    <x v="1"/>
  </r>
  <r>
    <n v="505691"/>
    <d v="2019-10-12T00:00:00"/>
    <x v="1662"/>
    <n v="169"/>
    <x v="1"/>
  </r>
  <r>
    <n v="505692"/>
    <d v="2019-10-12T00:00:00"/>
    <x v="20857"/>
    <n v="1"/>
    <x v="1"/>
  </r>
  <r>
    <n v="505693"/>
    <d v="2019-10-12T00:00:00"/>
    <x v="20857"/>
    <n v="634"/>
    <x v="1"/>
  </r>
  <r>
    <n v="505694"/>
    <d v="2019-10-12T00:00:00"/>
    <x v="20857"/>
    <n v="1"/>
    <x v="1"/>
  </r>
  <r>
    <n v="505695"/>
    <d v="2019-10-12T00:00:00"/>
    <x v="20857"/>
    <n v="18"/>
    <x v="1"/>
  </r>
  <r>
    <n v="505696"/>
    <d v="2019-10-12T00:00:00"/>
    <x v="20857"/>
    <n v="352"/>
    <x v="1"/>
  </r>
  <r>
    <n v="505697"/>
    <d v="2019-10-12T00:00:00"/>
    <x v="23277"/>
    <n v="61"/>
    <x v="1"/>
  </r>
  <r>
    <n v="505698"/>
    <d v="2019-10-12T00:00:00"/>
    <x v="20857"/>
    <n v="86"/>
    <x v="1"/>
  </r>
  <r>
    <n v="505699"/>
    <d v="2019-10-12T00:00:00"/>
    <x v="20857"/>
    <n v="522"/>
    <x v="1"/>
  </r>
  <r>
    <n v="505700"/>
    <d v="2019-10-12T00:00:00"/>
    <x v="20857"/>
    <n v="352"/>
    <x v="1"/>
  </r>
  <r>
    <n v="505701"/>
    <d v="2019-10-12T00:00:00"/>
    <x v="9133"/>
    <n v="634"/>
    <x v="1"/>
  </r>
  <r>
    <n v="505702"/>
    <d v="2019-10-12T00:00:00"/>
    <x v="9133"/>
    <n v="398"/>
    <x v="1"/>
  </r>
  <r>
    <n v="505703"/>
    <d v="2019-10-12T00:00:00"/>
    <x v="9133"/>
    <n v="179"/>
    <x v="1"/>
  </r>
  <r>
    <n v="505704"/>
    <d v="2019-10-12T00:00:00"/>
    <x v="9133"/>
    <n v="634"/>
    <x v="1"/>
  </r>
  <r>
    <n v="505705"/>
    <d v="2019-10-12T00:00:00"/>
    <x v="9133"/>
    <n v="398"/>
    <x v="1"/>
  </r>
  <r>
    <n v="505706"/>
    <d v="2019-10-12T00:00:00"/>
    <x v="9133"/>
    <n v="179"/>
    <x v="1"/>
  </r>
  <r>
    <n v="505707"/>
    <d v="2019-10-12T00:00:00"/>
    <x v="9133"/>
    <n v="179"/>
    <x v="1"/>
  </r>
  <r>
    <n v="505708"/>
    <d v="2019-10-12T00:00:00"/>
    <x v="9133"/>
    <n v="398"/>
    <x v="1"/>
  </r>
  <r>
    <n v="505709"/>
    <d v="2019-10-12T00:00:00"/>
    <x v="9133"/>
    <n v="634"/>
    <x v="1"/>
  </r>
  <r>
    <n v="505710"/>
    <d v="2019-10-12T00:00:00"/>
    <x v="9133"/>
    <n v="634"/>
    <x v="1"/>
  </r>
  <r>
    <n v="505711"/>
    <d v="2019-10-12T00:00:00"/>
    <x v="9133"/>
    <n v="398"/>
    <x v="1"/>
  </r>
  <r>
    <n v="505712"/>
    <d v="2019-10-12T00:00:00"/>
    <x v="9133"/>
    <n v="179"/>
    <x v="1"/>
  </r>
  <r>
    <n v="505713"/>
    <d v="2019-10-12T00:00:00"/>
    <x v="23400"/>
    <n v="65"/>
    <x v="1"/>
  </r>
  <r>
    <n v="505714"/>
    <d v="2019-10-12T00:00:00"/>
    <x v="23400"/>
    <n v="65"/>
    <x v="1"/>
  </r>
  <r>
    <n v="505715"/>
    <d v="2019-10-12T00:00:00"/>
    <x v="1740"/>
    <n v="521"/>
    <x v="1"/>
  </r>
  <r>
    <n v="505716"/>
    <d v="2019-10-12T00:00:00"/>
    <x v="1740"/>
    <n v="521"/>
    <x v="1"/>
  </r>
  <r>
    <n v="505717"/>
    <d v="2019-10-12T00:00:00"/>
    <x v="1740"/>
    <n v="521"/>
    <x v="1"/>
  </r>
  <r>
    <n v="505718"/>
    <d v="2019-10-12T00:00:00"/>
    <x v="1740"/>
    <n v="521"/>
    <x v="1"/>
  </r>
  <r>
    <n v="505719"/>
    <d v="2019-10-12T00:00:00"/>
    <x v="1740"/>
    <n v="521"/>
    <x v="1"/>
  </r>
  <r>
    <n v="505721"/>
    <d v="2019-10-12T00:00:00"/>
    <x v="22852"/>
    <n v="76"/>
    <x v="1"/>
  </r>
  <r>
    <n v="505722"/>
    <d v="2019-10-12T00:00:00"/>
    <x v="22852"/>
    <n v="180"/>
    <x v="1"/>
  </r>
  <r>
    <n v="505723"/>
    <d v="2019-10-12T00:00:00"/>
    <x v="22852"/>
    <n v="65"/>
    <x v="1"/>
  </r>
  <r>
    <n v="505724"/>
    <d v="2019-10-12T00:00:00"/>
    <x v="22852"/>
    <n v="478"/>
    <x v="1"/>
  </r>
  <r>
    <n v="505725"/>
    <d v="2019-10-12T00:00:00"/>
    <x v="22852"/>
    <n v="61"/>
    <x v="1"/>
  </r>
  <r>
    <n v="505726"/>
    <d v="2019-10-12T00:00:00"/>
    <x v="22852"/>
    <n v="478"/>
    <x v="1"/>
  </r>
  <r>
    <n v="505727"/>
    <d v="2019-10-12T00:00:00"/>
    <x v="22852"/>
    <n v="75"/>
    <x v="1"/>
  </r>
  <r>
    <n v="505728"/>
    <d v="2019-10-12T00:00:00"/>
    <x v="22852"/>
    <n v="479"/>
    <x v="1"/>
  </r>
  <r>
    <n v="505729"/>
    <d v="2019-10-12T00:00:00"/>
    <x v="14714"/>
    <n v="184"/>
    <x v="1"/>
  </r>
  <r>
    <n v="505730"/>
    <d v="2019-10-12T00:00:00"/>
    <x v="14714"/>
    <n v="184"/>
    <x v="1"/>
  </r>
  <r>
    <n v="505731"/>
    <d v="2019-10-12T00:00:00"/>
    <x v="14714"/>
    <n v="184"/>
    <x v="1"/>
  </r>
  <r>
    <n v="505732"/>
    <d v="2019-10-12T00:00:00"/>
    <x v="14714"/>
    <n v="184"/>
    <x v="1"/>
  </r>
  <r>
    <n v="505733"/>
    <d v="2019-10-12T00:00:00"/>
    <x v="14714"/>
    <n v="184"/>
    <x v="1"/>
  </r>
  <r>
    <n v="505734"/>
    <d v="2019-10-12T00:00:00"/>
    <x v="20244"/>
    <n v="18"/>
    <x v="1"/>
  </r>
  <r>
    <n v="505735"/>
    <d v="2019-10-12T00:00:00"/>
    <x v="20244"/>
    <n v="28"/>
    <x v="1"/>
  </r>
  <r>
    <n v="505736"/>
    <d v="2019-10-12T00:00:00"/>
    <x v="20244"/>
    <n v="61"/>
    <x v="1"/>
  </r>
  <r>
    <n v="505737"/>
    <d v="2019-10-12T00:00:00"/>
    <x v="20244"/>
    <n v="28"/>
    <x v="1"/>
  </r>
  <r>
    <n v="505738"/>
    <d v="2019-10-12T00:00:00"/>
    <x v="23189"/>
    <n v="65"/>
    <x v="1"/>
  </r>
  <r>
    <n v="505739"/>
    <d v="2019-10-12T00:00:00"/>
    <x v="23189"/>
    <n v="21"/>
    <x v="1"/>
  </r>
  <r>
    <n v="505740"/>
    <d v="2019-10-12T00:00:00"/>
    <x v="23189"/>
    <n v="87"/>
    <x v="1"/>
  </r>
  <r>
    <n v="505741"/>
    <d v="2019-10-12T00:00:00"/>
    <x v="23189"/>
    <n v="49"/>
    <x v="1"/>
  </r>
  <r>
    <n v="505742"/>
    <d v="2019-10-12T00:00:00"/>
    <x v="23189"/>
    <n v="87"/>
    <x v="1"/>
  </r>
  <r>
    <n v="505743"/>
    <d v="2019-10-12T00:00:00"/>
    <x v="22578"/>
    <n v="65"/>
    <x v="1"/>
  </r>
  <r>
    <n v="505744"/>
    <d v="2019-10-12T00:00:00"/>
    <x v="22578"/>
    <n v="67"/>
    <x v="1"/>
  </r>
  <r>
    <n v="505745"/>
    <d v="2019-10-12T00:00:00"/>
    <x v="22578"/>
    <n v="67"/>
    <x v="1"/>
  </r>
  <r>
    <n v="505746"/>
    <d v="2019-10-12T00:00:00"/>
    <x v="7118"/>
    <n v="61"/>
    <x v="1"/>
  </r>
  <r>
    <n v="505747"/>
    <d v="2019-10-12T00:00:00"/>
    <x v="7118"/>
    <n v="61"/>
    <x v="1"/>
  </r>
  <r>
    <n v="505748"/>
    <d v="2019-10-12T00:00:00"/>
    <x v="7118"/>
    <n v="61"/>
    <x v="1"/>
  </r>
  <r>
    <n v="505749"/>
    <d v="2019-10-12T00:00:00"/>
    <x v="7118"/>
    <n v="61"/>
    <x v="1"/>
  </r>
  <r>
    <n v="505753"/>
    <d v="2019-10-12T00:00:00"/>
    <x v="19074"/>
    <n v="1"/>
    <x v="1"/>
  </r>
  <r>
    <n v="505754"/>
    <d v="2019-10-12T00:00:00"/>
    <x v="19074"/>
    <n v="1"/>
    <x v="1"/>
  </r>
  <r>
    <n v="505755"/>
    <d v="2019-10-12T00:00:00"/>
    <x v="19074"/>
    <n v="1"/>
    <x v="1"/>
  </r>
  <r>
    <n v="505756"/>
    <d v="2019-10-12T00:00:00"/>
    <x v="23401"/>
    <n v="82"/>
    <x v="1"/>
  </r>
  <r>
    <n v="505757"/>
    <d v="2019-10-12T00:00:00"/>
    <x v="19074"/>
    <n v="28"/>
    <x v="1"/>
  </r>
  <r>
    <n v="505758"/>
    <d v="2019-10-12T00:00:00"/>
    <x v="23402"/>
    <n v="20"/>
    <x v="1"/>
  </r>
  <r>
    <n v="505760"/>
    <d v="2019-10-12T00:00:00"/>
    <x v="23024"/>
    <n v="547"/>
    <x v="1"/>
  </r>
  <r>
    <n v="505761"/>
    <d v="2019-10-12T00:00:00"/>
    <x v="23024"/>
    <n v="547"/>
    <x v="1"/>
  </r>
  <r>
    <n v="505762"/>
    <d v="2019-10-12T00:00:00"/>
    <x v="23024"/>
    <n v="547"/>
    <x v="1"/>
  </r>
  <r>
    <n v="505763"/>
    <d v="2019-10-12T00:00:00"/>
    <x v="23024"/>
    <n v="547"/>
    <x v="1"/>
  </r>
  <r>
    <n v="505764"/>
    <d v="2019-10-12T00:00:00"/>
    <x v="2789"/>
    <n v="1"/>
    <x v="1"/>
  </r>
  <r>
    <n v="505765"/>
    <d v="2019-10-12T00:00:00"/>
    <x v="2789"/>
    <n v="1"/>
    <x v="1"/>
  </r>
  <r>
    <n v="505766"/>
    <d v="2019-10-12T00:00:00"/>
    <x v="2789"/>
    <n v="1"/>
    <x v="1"/>
  </r>
  <r>
    <n v="505767"/>
    <d v="2019-10-12T00:00:00"/>
    <x v="2789"/>
    <n v="1"/>
    <x v="1"/>
  </r>
  <r>
    <n v="505768"/>
    <d v="2019-10-12T00:00:00"/>
    <x v="2789"/>
    <n v="1"/>
    <x v="1"/>
  </r>
  <r>
    <n v="505769"/>
    <d v="2019-10-12T00:00:00"/>
    <x v="23024"/>
    <n v="547"/>
    <x v="1"/>
  </r>
  <r>
    <n v="505770"/>
    <d v="2019-10-12T00:00:00"/>
    <x v="21843"/>
    <n v="356"/>
    <x v="1"/>
  </r>
  <r>
    <n v="505771"/>
    <d v="2019-10-12T00:00:00"/>
    <x v="21697"/>
    <n v="1"/>
    <x v="1"/>
  </r>
  <r>
    <n v="505772"/>
    <d v="2019-10-12T00:00:00"/>
    <x v="22982"/>
    <n v="478"/>
    <x v="1"/>
  </r>
  <r>
    <n v="505773"/>
    <d v="2019-10-12T00:00:00"/>
    <x v="22982"/>
    <n v="478"/>
    <x v="1"/>
  </r>
  <r>
    <n v="505774"/>
    <d v="2019-10-12T00:00:00"/>
    <x v="22982"/>
    <n v="478"/>
    <x v="1"/>
  </r>
  <r>
    <n v="505775"/>
    <d v="2019-10-12T00:00:00"/>
    <x v="22982"/>
    <n v="478"/>
    <x v="1"/>
  </r>
  <r>
    <n v="505776"/>
    <d v="2019-10-12T00:00:00"/>
    <x v="22982"/>
    <n v="478"/>
    <x v="1"/>
  </r>
  <r>
    <n v="505777"/>
    <d v="2019-10-12T00:00:00"/>
    <x v="22075"/>
    <n v="91"/>
    <x v="1"/>
  </r>
  <r>
    <n v="505778"/>
    <d v="2019-10-12T00:00:00"/>
    <x v="8107"/>
    <n v="423"/>
    <x v="1"/>
  </r>
  <r>
    <n v="505779"/>
    <d v="2019-10-12T00:00:00"/>
    <x v="8107"/>
    <n v="494"/>
    <x v="1"/>
  </r>
  <r>
    <n v="505780"/>
    <d v="2019-10-12T00:00:00"/>
    <x v="8107"/>
    <n v="423"/>
    <x v="1"/>
  </r>
  <r>
    <n v="505781"/>
    <d v="2019-10-12T00:00:00"/>
    <x v="8107"/>
    <n v="494"/>
    <x v="1"/>
  </r>
  <r>
    <n v="505782"/>
    <d v="2019-10-12T00:00:00"/>
    <x v="8107"/>
    <n v="423"/>
    <x v="1"/>
  </r>
  <r>
    <n v="505783"/>
    <d v="2019-10-12T00:00:00"/>
    <x v="8107"/>
    <n v="494"/>
    <x v="1"/>
  </r>
  <r>
    <n v="505785"/>
    <d v="2019-10-12T00:00:00"/>
    <x v="22024"/>
    <n v="18"/>
    <x v="1"/>
  </r>
  <r>
    <n v="505786"/>
    <d v="2019-10-12T00:00:00"/>
    <x v="22024"/>
    <n v="191"/>
    <x v="1"/>
  </r>
  <r>
    <n v="505787"/>
    <d v="2019-10-12T00:00:00"/>
    <x v="22024"/>
    <n v="66"/>
    <x v="1"/>
  </r>
  <r>
    <n v="505788"/>
    <d v="2019-10-12T00:00:00"/>
    <x v="20430"/>
    <n v="96"/>
    <x v="1"/>
  </r>
  <r>
    <n v="505789"/>
    <d v="2019-10-12T00:00:00"/>
    <x v="19655"/>
    <n v="1"/>
    <x v="1"/>
  </r>
  <r>
    <n v="505790"/>
    <d v="2019-10-12T00:00:00"/>
    <x v="19655"/>
    <n v="1"/>
    <x v="1"/>
  </r>
  <r>
    <n v="505791"/>
    <d v="2019-10-12T00:00:00"/>
    <x v="21564"/>
    <n v="88"/>
    <x v="1"/>
  </r>
  <r>
    <n v="505792"/>
    <d v="2019-10-12T00:00:00"/>
    <x v="21564"/>
    <n v="555"/>
    <x v="1"/>
  </r>
  <r>
    <n v="505793"/>
    <d v="2019-10-12T00:00:00"/>
    <x v="21564"/>
    <n v="66"/>
    <x v="1"/>
  </r>
  <r>
    <n v="505794"/>
    <d v="2019-10-12T00:00:00"/>
    <x v="21564"/>
    <n v="96"/>
    <x v="1"/>
  </r>
  <r>
    <n v="505795"/>
    <d v="2019-10-12T00:00:00"/>
    <x v="4707"/>
    <n v="91"/>
    <x v="1"/>
  </r>
  <r>
    <n v="505796"/>
    <d v="2019-10-12T00:00:00"/>
    <x v="4707"/>
    <n v="91"/>
    <x v="1"/>
  </r>
  <r>
    <n v="505797"/>
    <d v="2019-10-12T00:00:00"/>
    <x v="17328"/>
    <n v="28"/>
    <x v="1"/>
  </r>
  <r>
    <n v="505798"/>
    <d v="2019-10-12T00:00:00"/>
    <x v="17328"/>
    <n v="1"/>
    <x v="1"/>
  </r>
  <r>
    <n v="505799"/>
    <d v="2019-10-12T00:00:00"/>
    <x v="17328"/>
    <n v="28"/>
    <x v="1"/>
  </r>
  <r>
    <n v="505800"/>
    <d v="2019-10-12T00:00:00"/>
    <x v="17328"/>
    <n v="75"/>
    <x v="1"/>
  </r>
  <r>
    <n v="505801"/>
    <d v="2019-10-12T00:00:00"/>
    <x v="17328"/>
    <n v="28"/>
    <x v="1"/>
  </r>
  <r>
    <n v="505802"/>
    <d v="2019-10-12T00:00:00"/>
    <x v="23403"/>
    <n v="91"/>
    <x v="1"/>
  </r>
  <r>
    <n v="505803"/>
    <d v="2019-10-12T00:00:00"/>
    <x v="23403"/>
    <n v="315"/>
    <x v="1"/>
  </r>
  <r>
    <n v="505804"/>
    <d v="2019-10-12T00:00:00"/>
    <x v="23403"/>
    <n v="91"/>
    <x v="1"/>
  </r>
  <r>
    <n v="505805"/>
    <d v="2019-10-12T00:00:00"/>
    <x v="23403"/>
    <n v="91"/>
    <x v="1"/>
  </r>
  <r>
    <n v="505806"/>
    <d v="2019-10-12T00:00:00"/>
    <x v="23403"/>
    <n v="28"/>
    <x v="1"/>
  </r>
  <r>
    <n v="505807"/>
    <d v="2019-10-12T00:00:00"/>
    <x v="23403"/>
    <n v="91"/>
    <x v="1"/>
  </r>
  <r>
    <n v="505808"/>
    <d v="2019-10-12T00:00:00"/>
    <x v="23403"/>
    <n v="28"/>
    <x v="1"/>
  </r>
  <r>
    <n v="505809"/>
    <d v="2019-10-12T00:00:00"/>
    <x v="22288"/>
    <n v="634"/>
    <x v="1"/>
  </r>
  <r>
    <n v="505810"/>
    <d v="2019-10-12T00:00:00"/>
    <x v="22288"/>
    <n v="299"/>
    <x v="1"/>
  </r>
  <r>
    <n v="505811"/>
    <d v="2019-10-12T00:00:00"/>
    <x v="22288"/>
    <n v="180"/>
    <x v="1"/>
  </r>
  <r>
    <n v="505812"/>
    <d v="2019-10-12T00:00:00"/>
    <x v="22288"/>
    <n v="299"/>
    <x v="1"/>
  </r>
  <r>
    <n v="505813"/>
    <d v="2019-10-12T00:00:00"/>
    <x v="22288"/>
    <n v="138"/>
    <x v="1"/>
  </r>
  <r>
    <n v="505814"/>
    <d v="2019-10-12T00:00:00"/>
    <x v="22288"/>
    <n v="352"/>
    <x v="1"/>
  </r>
  <r>
    <n v="505815"/>
    <d v="2019-10-12T00:00:00"/>
    <x v="2075"/>
    <n v="1"/>
    <x v="1"/>
  </r>
  <r>
    <n v="505816"/>
    <d v="2019-10-12T00:00:00"/>
    <x v="2075"/>
    <n v="1"/>
    <x v="1"/>
  </r>
  <r>
    <n v="505817"/>
    <d v="2019-10-12T00:00:00"/>
    <x v="2075"/>
    <n v="1"/>
    <x v="1"/>
  </r>
  <r>
    <n v="505818"/>
    <d v="2019-10-12T00:00:00"/>
    <x v="2075"/>
    <n v="633"/>
    <x v="1"/>
  </r>
  <r>
    <n v="505819"/>
    <d v="2019-10-12T00:00:00"/>
    <x v="2075"/>
    <n v="61"/>
    <x v="1"/>
  </r>
  <r>
    <n v="505820"/>
    <d v="2019-10-12T00:00:00"/>
    <x v="2075"/>
    <n v="61"/>
    <x v="1"/>
  </r>
  <r>
    <n v="505821"/>
    <d v="2019-10-12T00:00:00"/>
    <x v="19894"/>
    <n v="634"/>
    <x v="1"/>
  </r>
  <r>
    <n v="505822"/>
    <d v="2019-10-12T00:00:00"/>
    <x v="19894"/>
    <n v="315"/>
    <x v="1"/>
  </r>
  <r>
    <n v="505823"/>
    <d v="2019-10-12T00:00:00"/>
    <x v="19894"/>
    <n v="87"/>
    <x v="1"/>
  </r>
  <r>
    <n v="505824"/>
    <d v="2019-10-12T00:00:00"/>
    <x v="19894"/>
    <n v="88"/>
    <x v="1"/>
  </r>
  <r>
    <n v="505825"/>
    <d v="2019-10-12T00:00:00"/>
    <x v="1832"/>
    <n v="125"/>
    <x v="1"/>
  </r>
  <r>
    <n v="505826"/>
    <d v="2019-10-12T00:00:00"/>
    <x v="1832"/>
    <n v="125"/>
    <x v="1"/>
  </r>
  <r>
    <n v="505827"/>
    <d v="2019-10-12T00:00:00"/>
    <x v="1832"/>
    <n v="125"/>
    <x v="1"/>
  </r>
  <r>
    <n v="505828"/>
    <d v="2019-10-12T00:00:00"/>
    <x v="1832"/>
    <n v="125"/>
    <x v="1"/>
  </r>
  <r>
    <n v="505829"/>
    <d v="2019-10-12T00:00:00"/>
    <x v="1832"/>
    <n v="125"/>
    <x v="1"/>
  </r>
  <r>
    <n v="505830"/>
    <d v="2019-10-12T00:00:00"/>
    <x v="3931"/>
    <n v="1"/>
    <x v="1"/>
  </r>
  <r>
    <n v="505831"/>
    <d v="2019-10-12T00:00:00"/>
    <x v="3931"/>
    <n v="1"/>
    <x v="1"/>
  </r>
  <r>
    <n v="505832"/>
    <d v="2019-10-12T00:00:00"/>
    <x v="20897"/>
    <n v="65"/>
    <x v="1"/>
  </r>
  <r>
    <n v="505833"/>
    <d v="2019-10-12T00:00:00"/>
    <x v="20897"/>
    <n v="65"/>
    <x v="1"/>
  </r>
  <r>
    <n v="505834"/>
    <d v="2019-10-12T00:00:00"/>
    <x v="20897"/>
    <n v="65"/>
    <x v="1"/>
  </r>
  <r>
    <n v="505835"/>
    <d v="2019-10-12T00:00:00"/>
    <x v="20897"/>
    <n v="65"/>
    <x v="1"/>
  </r>
  <r>
    <n v="505836"/>
    <d v="2019-10-12T00:00:00"/>
    <x v="20897"/>
    <n v="65"/>
    <x v="1"/>
  </r>
  <r>
    <n v="505837"/>
    <d v="2019-10-12T00:00:00"/>
    <x v="20897"/>
    <n v="65"/>
    <x v="1"/>
  </r>
  <r>
    <n v="505838"/>
    <d v="2019-10-12T00:00:00"/>
    <x v="20897"/>
    <n v="65"/>
    <x v="1"/>
  </r>
  <r>
    <n v="505839"/>
    <d v="2019-10-12T00:00:00"/>
    <x v="20897"/>
    <n v="65"/>
    <x v="1"/>
  </r>
  <r>
    <n v="505840"/>
    <d v="2019-10-12T00:00:00"/>
    <x v="11365"/>
    <n v="18"/>
    <x v="1"/>
  </r>
  <r>
    <n v="505841"/>
    <d v="2019-10-12T00:00:00"/>
    <x v="11365"/>
    <n v="28"/>
    <x v="1"/>
  </r>
  <r>
    <n v="505848"/>
    <d v="2019-10-12T00:00:00"/>
    <x v="23404"/>
    <n v="95"/>
    <x v="1"/>
  </r>
  <r>
    <n v="505849"/>
    <d v="2019-10-12T00:00:00"/>
    <x v="23404"/>
    <n v="95"/>
    <x v="1"/>
  </r>
  <r>
    <n v="505851"/>
    <d v="2019-10-12T00:00:00"/>
    <x v="23404"/>
    <n v="95"/>
    <x v="1"/>
  </r>
  <r>
    <n v="505853"/>
    <d v="2019-10-12T00:00:00"/>
    <x v="19166"/>
    <n v="75"/>
    <x v="1"/>
  </r>
  <r>
    <n v="505854"/>
    <d v="2019-10-12T00:00:00"/>
    <x v="19166"/>
    <n v="21"/>
    <x v="1"/>
  </r>
  <r>
    <n v="505855"/>
    <d v="2019-10-12T00:00:00"/>
    <x v="19166"/>
    <n v="78"/>
    <x v="1"/>
  </r>
  <r>
    <n v="505856"/>
    <d v="2019-10-12T00:00:00"/>
    <x v="19166"/>
    <n v="88"/>
    <x v="1"/>
  </r>
  <r>
    <n v="505857"/>
    <d v="2019-10-12T00:00:00"/>
    <x v="19166"/>
    <n v="78"/>
    <x v="1"/>
  </r>
  <r>
    <n v="505858"/>
    <d v="2019-10-12T00:00:00"/>
    <x v="94"/>
    <n v="1"/>
    <x v="1"/>
  </r>
  <r>
    <n v="505859"/>
    <d v="2019-10-12T00:00:00"/>
    <x v="94"/>
    <n v="1"/>
    <x v="1"/>
  </r>
  <r>
    <n v="505860"/>
    <d v="2019-10-12T00:00:00"/>
    <x v="94"/>
    <n v="1"/>
    <x v="1"/>
  </r>
  <r>
    <n v="505861"/>
    <d v="2019-10-12T00:00:00"/>
    <x v="94"/>
    <n v="1"/>
    <x v="1"/>
  </r>
  <r>
    <n v="505862"/>
    <d v="2019-10-12T00:00:00"/>
    <x v="94"/>
    <n v="1"/>
    <x v="1"/>
  </r>
  <r>
    <n v="505863"/>
    <d v="2019-10-12T00:00:00"/>
    <x v="94"/>
    <n v="1"/>
    <x v="1"/>
  </r>
  <r>
    <n v="505864"/>
    <d v="2019-10-12T00:00:00"/>
    <x v="94"/>
    <n v="1"/>
    <x v="1"/>
  </r>
  <r>
    <n v="505865"/>
    <d v="2019-10-12T00:00:00"/>
    <x v="94"/>
    <n v="1"/>
    <x v="1"/>
  </r>
  <r>
    <n v="505866"/>
    <d v="2019-10-12T00:00:00"/>
    <x v="17277"/>
    <n v="61"/>
    <x v="1"/>
  </r>
  <r>
    <n v="505867"/>
    <d v="2019-10-12T00:00:00"/>
    <x v="17277"/>
    <n v="1"/>
    <x v="1"/>
  </r>
  <r>
    <n v="505868"/>
    <d v="2019-10-12T00:00:00"/>
    <x v="17277"/>
    <n v="478"/>
    <x v="1"/>
  </r>
  <r>
    <n v="505869"/>
    <d v="2019-10-12T00:00:00"/>
    <x v="17277"/>
    <n v="48"/>
    <x v="1"/>
  </r>
  <r>
    <n v="505870"/>
    <d v="2019-10-12T00:00:00"/>
    <x v="11246"/>
    <n v="91"/>
    <x v="1"/>
  </r>
  <r>
    <n v="505871"/>
    <d v="2019-10-12T00:00:00"/>
    <x v="11246"/>
    <n v="479"/>
    <x v="1"/>
  </r>
  <r>
    <n v="505872"/>
    <d v="2019-10-12T00:00:00"/>
    <x v="11246"/>
    <n v="549"/>
    <x v="1"/>
  </r>
  <r>
    <n v="505873"/>
    <d v="2019-10-12T00:00:00"/>
    <x v="11246"/>
    <n v="66"/>
    <x v="1"/>
  </r>
  <r>
    <n v="505874"/>
    <d v="2019-10-12T00:00:00"/>
    <x v="11246"/>
    <n v="94"/>
    <x v="1"/>
  </r>
  <r>
    <n v="505875"/>
    <d v="2019-10-12T00:00:00"/>
    <x v="5879"/>
    <n v="1"/>
    <x v="1"/>
  </r>
  <r>
    <n v="505876"/>
    <d v="2019-10-12T00:00:00"/>
    <x v="5879"/>
    <n v="1"/>
    <x v="1"/>
  </r>
  <r>
    <n v="505877"/>
    <d v="2019-10-12T00:00:00"/>
    <x v="5879"/>
    <n v="1"/>
    <x v="1"/>
  </r>
  <r>
    <n v="505878"/>
    <d v="2019-10-12T00:00:00"/>
    <x v="5879"/>
    <n v="1"/>
    <x v="1"/>
  </r>
  <r>
    <n v="505880"/>
    <d v="2019-10-12T00:00:00"/>
    <x v="18157"/>
    <n v="61"/>
    <x v="1"/>
  </r>
  <r>
    <n v="505881"/>
    <d v="2019-10-12T00:00:00"/>
    <x v="18157"/>
    <n v="478"/>
    <x v="1"/>
  </r>
  <r>
    <n v="505882"/>
    <d v="2019-10-12T00:00:00"/>
    <x v="18157"/>
    <n v="556"/>
    <x v="1"/>
  </r>
  <r>
    <n v="505883"/>
    <d v="2019-10-12T00:00:00"/>
    <x v="18157"/>
    <n v="180"/>
    <x v="1"/>
  </r>
  <r>
    <n v="505884"/>
    <d v="2019-10-12T00:00:00"/>
    <x v="18157"/>
    <n v="88"/>
    <x v="1"/>
  </r>
  <r>
    <n v="505885"/>
    <d v="2019-10-12T00:00:00"/>
    <x v="4062"/>
    <n v="76"/>
    <x v="1"/>
  </r>
  <r>
    <n v="505886"/>
    <d v="2019-10-12T00:00:00"/>
    <x v="4062"/>
    <n v="76"/>
    <x v="1"/>
  </r>
  <r>
    <n v="505887"/>
    <d v="2019-10-12T00:00:00"/>
    <x v="4062"/>
    <n v="76"/>
    <x v="1"/>
  </r>
  <r>
    <n v="505888"/>
    <d v="2019-10-12T00:00:00"/>
    <x v="4062"/>
    <n v="76"/>
    <x v="1"/>
  </r>
  <r>
    <n v="505889"/>
    <d v="2019-10-12T00:00:00"/>
    <x v="22343"/>
    <n v="431"/>
    <x v="1"/>
  </r>
  <r>
    <n v="505890"/>
    <d v="2019-10-12T00:00:00"/>
    <x v="2563"/>
    <n v="180"/>
    <x v="1"/>
  </r>
  <r>
    <n v="505891"/>
    <d v="2019-10-12T00:00:00"/>
    <x v="2563"/>
    <n v="258"/>
    <x v="1"/>
  </r>
  <r>
    <n v="505892"/>
    <d v="2019-10-12T00:00:00"/>
    <x v="19980"/>
    <n v="91"/>
    <x v="1"/>
  </r>
  <r>
    <n v="505893"/>
    <d v="2019-10-12T00:00:00"/>
    <x v="19980"/>
    <n v="91"/>
    <x v="1"/>
  </r>
  <r>
    <n v="505894"/>
    <d v="2019-10-12T00:00:00"/>
    <x v="19980"/>
    <n v="91"/>
    <x v="1"/>
  </r>
  <r>
    <n v="505895"/>
    <d v="2019-10-12T00:00:00"/>
    <x v="19980"/>
    <n v="91"/>
    <x v="1"/>
  </r>
  <r>
    <n v="505896"/>
    <d v="2019-10-12T00:00:00"/>
    <x v="19980"/>
    <n v="91"/>
    <x v="1"/>
  </r>
  <r>
    <n v="505898"/>
    <d v="2019-10-12T00:00:00"/>
    <x v="18982"/>
    <n v="1"/>
    <x v="1"/>
  </r>
  <r>
    <n v="505899"/>
    <d v="2019-10-12T00:00:00"/>
    <x v="18982"/>
    <n v="1"/>
    <x v="1"/>
  </r>
  <r>
    <n v="505900"/>
    <d v="2019-10-12T00:00:00"/>
    <x v="18982"/>
    <n v="1"/>
    <x v="1"/>
  </r>
  <r>
    <n v="505901"/>
    <d v="2019-10-12T00:00:00"/>
    <x v="18982"/>
    <n v="1"/>
    <x v="1"/>
  </r>
  <r>
    <n v="505902"/>
    <d v="2019-10-12T00:00:00"/>
    <x v="18982"/>
    <n v="1"/>
    <x v="1"/>
  </r>
  <r>
    <n v="505903"/>
    <d v="2019-10-12T00:00:00"/>
    <x v="6997"/>
    <n v="75"/>
    <x v="1"/>
  </r>
  <r>
    <n v="505904"/>
    <d v="2019-10-12T00:00:00"/>
    <x v="6997"/>
    <n v="315"/>
    <x v="1"/>
  </r>
  <r>
    <n v="505905"/>
    <d v="2019-10-12T00:00:00"/>
    <x v="6997"/>
    <n v="315"/>
    <x v="1"/>
  </r>
  <r>
    <n v="505906"/>
    <d v="2019-10-12T00:00:00"/>
    <x v="6997"/>
    <n v="549"/>
    <x v="1"/>
  </r>
  <r>
    <n v="505907"/>
    <d v="2019-10-12T00:00:00"/>
    <x v="6997"/>
    <n v="315"/>
    <x v="1"/>
  </r>
  <r>
    <n v="505918"/>
    <d v="2019-10-12T00:00:00"/>
    <x v="18235"/>
    <n v="18"/>
    <x v="1"/>
  </r>
  <r>
    <n v="505919"/>
    <d v="2019-10-12T00:00:00"/>
    <x v="18235"/>
    <n v="20"/>
    <x v="1"/>
  </r>
  <r>
    <n v="505920"/>
    <d v="2019-10-12T00:00:00"/>
    <x v="23405"/>
    <n v="20"/>
    <x v="1"/>
  </r>
  <r>
    <n v="505921"/>
    <d v="2019-10-12T00:00:00"/>
    <x v="23405"/>
    <n v="20"/>
    <x v="1"/>
  </r>
  <r>
    <n v="505922"/>
    <d v="2019-10-12T00:00:00"/>
    <x v="23405"/>
    <n v="20"/>
    <x v="1"/>
  </r>
  <r>
    <n v="505923"/>
    <d v="2019-10-12T00:00:00"/>
    <x v="23405"/>
    <n v="20"/>
    <x v="1"/>
  </r>
  <r>
    <n v="505924"/>
    <d v="2019-10-12T00:00:00"/>
    <x v="23405"/>
    <n v="20"/>
    <x v="1"/>
  </r>
  <r>
    <n v="505925"/>
    <d v="2019-10-12T00:00:00"/>
    <x v="13108"/>
    <n v="65"/>
    <x v="1"/>
  </r>
  <r>
    <n v="505926"/>
    <d v="2019-10-12T00:00:00"/>
    <x v="13108"/>
    <n v="65"/>
    <x v="1"/>
  </r>
  <r>
    <n v="505927"/>
    <d v="2019-10-12T00:00:00"/>
    <x v="13108"/>
    <n v="65"/>
    <x v="1"/>
  </r>
  <r>
    <n v="505928"/>
    <d v="2019-10-12T00:00:00"/>
    <x v="22089"/>
    <n v="447"/>
    <x v="1"/>
  </r>
  <r>
    <n v="505929"/>
    <d v="2019-10-12T00:00:00"/>
    <x v="22089"/>
    <n v="436"/>
    <x v="1"/>
  </r>
  <r>
    <n v="505930"/>
    <d v="2019-10-12T00:00:00"/>
    <x v="22089"/>
    <n v="431"/>
    <x v="1"/>
  </r>
  <r>
    <n v="505931"/>
    <d v="2019-10-12T00:00:00"/>
    <x v="22089"/>
    <n v="435"/>
    <x v="1"/>
  </r>
  <r>
    <n v="505932"/>
    <d v="2019-10-12T00:00:00"/>
    <x v="21965"/>
    <n v="61"/>
    <x v="1"/>
  </r>
  <r>
    <n v="505933"/>
    <d v="2019-10-12T00:00:00"/>
    <x v="21965"/>
    <n v="136"/>
    <x v="1"/>
  </r>
  <r>
    <n v="505936"/>
    <d v="2019-10-12T00:00:00"/>
    <x v="22855"/>
    <n v="1"/>
    <x v="1"/>
  </r>
  <r>
    <n v="505937"/>
    <d v="2019-10-12T00:00:00"/>
    <x v="16512"/>
    <n v="28"/>
    <x v="1"/>
  </r>
  <r>
    <n v="505938"/>
    <d v="2019-10-12T00:00:00"/>
    <x v="16512"/>
    <n v="61"/>
    <x v="1"/>
  </r>
  <r>
    <n v="505939"/>
    <d v="2019-10-12T00:00:00"/>
    <x v="16512"/>
    <n v="37"/>
    <x v="1"/>
  </r>
  <r>
    <n v="505940"/>
    <d v="2019-10-12T00:00:00"/>
    <x v="16512"/>
    <n v="61"/>
    <x v="1"/>
  </r>
  <r>
    <n v="505941"/>
    <d v="2019-10-12T00:00:00"/>
    <x v="19999"/>
    <n v="88"/>
    <x v="1"/>
  </r>
  <r>
    <n v="505942"/>
    <d v="2019-10-12T00:00:00"/>
    <x v="19999"/>
    <n v="88"/>
    <x v="1"/>
  </r>
  <r>
    <n v="505943"/>
    <d v="2019-10-12T00:00:00"/>
    <x v="19999"/>
    <n v="61"/>
    <x v="1"/>
  </r>
  <r>
    <n v="505944"/>
    <d v="2019-10-12T00:00:00"/>
    <x v="19999"/>
    <n v="61"/>
    <x v="1"/>
  </r>
  <r>
    <n v="505945"/>
    <d v="2019-10-12T00:00:00"/>
    <x v="21428"/>
    <n v="96"/>
    <x v="1"/>
  </r>
  <r>
    <n v="505946"/>
    <d v="2019-10-12T00:00:00"/>
    <x v="21428"/>
    <n v="21"/>
    <x v="1"/>
  </r>
  <r>
    <n v="505947"/>
    <d v="2019-10-12T00:00:00"/>
    <x v="21428"/>
    <n v="88"/>
    <x v="1"/>
  </r>
  <r>
    <n v="505948"/>
    <d v="2019-10-12T00:00:00"/>
    <x v="21428"/>
    <n v="91"/>
    <x v="1"/>
  </r>
  <r>
    <n v="505949"/>
    <d v="2019-10-12T00:00:00"/>
    <x v="21428"/>
    <n v="91"/>
    <x v="1"/>
  </r>
  <r>
    <n v="505950"/>
    <d v="2019-10-12T00:00:00"/>
    <x v="23406"/>
    <n v="607"/>
    <x v="1"/>
  </r>
  <r>
    <n v="505951"/>
    <d v="2019-10-12T00:00:00"/>
    <x v="23406"/>
    <n v="590"/>
    <x v="1"/>
  </r>
  <r>
    <n v="505952"/>
    <d v="2019-10-12T00:00:00"/>
    <x v="22839"/>
    <n v="321"/>
    <x v="1"/>
  </r>
  <r>
    <n v="505953"/>
    <d v="2019-10-12T00:00:00"/>
    <x v="22839"/>
    <n v="321"/>
    <x v="1"/>
  </r>
  <r>
    <n v="505954"/>
    <d v="2019-10-12T00:00:00"/>
    <x v="22839"/>
    <n v="321"/>
    <x v="1"/>
  </r>
  <r>
    <n v="505955"/>
    <d v="2019-10-12T00:00:00"/>
    <x v="22839"/>
    <n v="321"/>
    <x v="1"/>
  </r>
  <r>
    <n v="505956"/>
    <d v="2019-10-12T00:00:00"/>
    <x v="22839"/>
    <n v="321"/>
    <x v="1"/>
  </r>
  <r>
    <n v="505957"/>
    <d v="2019-10-12T00:00:00"/>
    <x v="21428"/>
    <n v="1"/>
    <x v="1"/>
  </r>
  <r>
    <n v="505958"/>
    <d v="2019-10-12T00:00:00"/>
    <x v="21428"/>
    <n v="75"/>
    <x v="1"/>
  </r>
  <r>
    <n v="505959"/>
    <d v="2019-10-12T00:00:00"/>
    <x v="21428"/>
    <n v="21"/>
    <x v="1"/>
  </r>
  <r>
    <n v="505960"/>
    <d v="2019-10-12T00:00:00"/>
    <x v="21428"/>
    <n v="61"/>
    <x v="1"/>
  </r>
  <r>
    <n v="505961"/>
    <d v="2019-10-12T00:00:00"/>
    <x v="21428"/>
    <n v="88"/>
    <x v="1"/>
  </r>
  <r>
    <n v="505962"/>
    <d v="2019-10-12T00:00:00"/>
    <x v="23030"/>
    <n v="1"/>
    <x v="1"/>
  </r>
  <r>
    <n v="505963"/>
    <d v="2019-10-12T00:00:00"/>
    <x v="23030"/>
    <n v="61"/>
    <x v="1"/>
  </r>
  <r>
    <n v="505964"/>
    <d v="2019-10-12T00:00:00"/>
    <x v="23030"/>
    <n v="61"/>
    <x v="1"/>
  </r>
  <r>
    <n v="505965"/>
    <d v="2019-10-12T00:00:00"/>
    <x v="23030"/>
    <n v="1"/>
    <x v="1"/>
  </r>
  <r>
    <n v="505966"/>
    <d v="2019-10-12T00:00:00"/>
    <x v="23030"/>
    <n v="61"/>
    <x v="1"/>
  </r>
  <r>
    <n v="505967"/>
    <d v="2019-10-12T00:00:00"/>
    <x v="19372"/>
    <n v="197"/>
    <x v="1"/>
  </r>
  <r>
    <n v="505968"/>
    <d v="2019-10-12T00:00:00"/>
    <x v="19372"/>
    <n v="1"/>
    <x v="1"/>
  </r>
  <r>
    <n v="505969"/>
    <d v="2019-10-12T00:00:00"/>
    <x v="19372"/>
    <n v="88"/>
    <x v="1"/>
  </r>
  <r>
    <n v="505970"/>
    <d v="2019-10-12T00:00:00"/>
    <x v="19372"/>
    <n v="197"/>
    <x v="1"/>
  </r>
  <r>
    <n v="505971"/>
    <d v="2019-10-12T00:00:00"/>
    <x v="23288"/>
    <n v="373"/>
    <x v="1"/>
  </r>
  <r>
    <n v="505972"/>
    <d v="2019-10-12T00:00:00"/>
    <x v="23288"/>
    <n v="373"/>
    <x v="1"/>
  </r>
  <r>
    <n v="505973"/>
    <d v="2019-10-12T00:00:00"/>
    <x v="23288"/>
    <n v="373"/>
    <x v="1"/>
  </r>
  <r>
    <n v="505974"/>
    <d v="2019-10-12T00:00:00"/>
    <x v="23288"/>
    <n v="373"/>
    <x v="1"/>
  </r>
  <r>
    <n v="505975"/>
    <d v="2019-10-12T00:00:00"/>
    <x v="23288"/>
    <n v="373"/>
    <x v="1"/>
  </r>
  <r>
    <n v="505976"/>
    <d v="2019-10-12T00:00:00"/>
    <x v="23407"/>
    <n v="180"/>
    <x v="1"/>
  </r>
  <r>
    <n v="505977"/>
    <d v="2019-10-12T00:00:00"/>
    <x v="23407"/>
    <n v="94"/>
    <x v="1"/>
  </r>
  <r>
    <n v="505978"/>
    <d v="2019-10-12T00:00:00"/>
    <x v="23407"/>
    <n v="94"/>
    <x v="1"/>
  </r>
  <r>
    <n v="505979"/>
    <d v="2019-10-12T00:00:00"/>
    <x v="23407"/>
    <n v="94"/>
    <x v="1"/>
  </r>
  <r>
    <n v="505980"/>
    <d v="2019-10-12T00:00:00"/>
    <x v="23408"/>
    <n v="126"/>
    <x v="1"/>
  </r>
  <r>
    <n v="505981"/>
    <d v="2019-10-12T00:00:00"/>
    <x v="19156"/>
    <n v="556"/>
    <x v="1"/>
  </r>
  <r>
    <n v="505982"/>
    <d v="2019-10-12T00:00:00"/>
    <x v="19156"/>
    <n v="96"/>
    <x v="1"/>
  </r>
  <r>
    <n v="505983"/>
    <d v="2019-10-12T00:00:00"/>
    <x v="19156"/>
    <n v="21"/>
    <x v="1"/>
  </r>
  <r>
    <n v="505984"/>
    <d v="2019-10-12T00:00:00"/>
    <x v="21424"/>
    <n v="1"/>
    <x v="1"/>
  </r>
  <r>
    <n v="505985"/>
    <d v="2019-10-12T00:00:00"/>
    <x v="21424"/>
    <n v="37"/>
    <x v="1"/>
  </r>
  <r>
    <n v="505986"/>
    <d v="2019-10-12T00:00:00"/>
    <x v="20778"/>
    <n v="95"/>
    <x v="1"/>
  </r>
  <r>
    <n v="505987"/>
    <d v="2019-10-12T00:00:00"/>
    <x v="20778"/>
    <n v="633"/>
    <x v="1"/>
  </r>
  <r>
    <n v="505988"/>
    <d v="2019-10-12T00:00:00"/>
    <x v="20778"/>
    <n v="171"/>
    <x v="1"/>
  </r>
  <r>
    <n v="505989"/>
    <d v="2019-10-12T00:00:00"/>
    <x v="20778"/>
    <n v="169"/>
    <x v="1"/>
  </r>
  <r>
    <n v="505990"/>
    <d v="2019-10-12T00:00:00"/>
    <x v="21657"/>
    <n v="61"/>
    <x v="1"/>
  </r>
  <r>
    <n v="505991"/>
    <d v="2019-10-12T00:00:00"/>
    <x v="58"/>
    <n v="65"/>
    <x v="1"/>
  </r>
  <r>
    <n v="505992"/>
    <d v="2019-10-12T00:00:00"/>
    <x v="58"/>
    <n v="65"/>
    <x v="1"/>
  </r>
  <r>
    <n v="505997"/>
    <d v="2019-10-12T00:00:00"/>
    <x v="21512"/>
    <n v="76"/>
    <x v="1"/>
  </r>
  <r>
    <n v="505998"/>
    <d v="2019-10-12T00:00:00"/>
    <x v="21512"/>
    <n v="76"/>
    <x v="1"/>
  </r>
  <r>
    <n v="505999"/>
    <d v="2019-10-12T00:00:00"/>
    <x v="21512"/>
    <n v="76"/>
    <x v="1"/>
  </r>
  <r>
    <n v="506000"/>
    <d v="2019-10-12T00:00:00"/>
    <x v="21512"/>
    <n v="76"/>
    <x v="1"/>
  </r>
  <r>
    <n v="506001"/>
    <d v="2019-10-12T00:00:00"/>
    <x v="23409"/>
    <n v="1"/>
    <x v="1"/>
  </r>
  <r>
    <n v="506002"/>
    <d v="2019-10-12T00:00:00"/>
    <x v="23409"/>
    <n v="1"/>
    <x v="1"/>
  </r>
  <r>
    <n v="506003"/>
    <d v="2019-10-12T00:00:00"/>
    <x v="23409"/>
    <n v="1"/>
    <x v="1"/>
  </r>
  <r>
    <n v="506004"/>
    <d v="2019-10-12T00:00:00"/>
    <x v="23409"/>
    <n v="66"/>
    <x v="1"/>
  </r>
  <r>
    <n v="506005"/>
    <d v="2019-10-12T00:00:00"/>
    <x v="23409"/>
    <n v="37"/>
    <x v="1"/>
  </r>
  <r>
    <n v="506006"/>
    <d v="2019-10-12T00:00:00"/>
    <x v="19261"/>
    <n v="180"/>
    <x v="1"/>
  </r>
  <r>
    <n v="506007"/>
    <d v="2019-10-12T00:00:00"/>
    <x v="19261"/>
    <n v="66"/>
    <x v="1"/>
  </r>
  <r>
    <n v="506008"/>
    <d v="2019-10-12T00:00:00"/>
    <x v="18859"/>
    <n v="555"/>
    <x v="1"/>
  </r>
  <r>
    <n v="506009"/>
    <d v="2019-10-12T00:00:00"/>
    <x v="18859"/>
    <n v="555"/>
    <x v="1"/>
  </r>
  <r>
    <n v="506010"/>
    <d v="2019-10-12T00:00:00"/>
    <x v="18859"/>
    <n v="555"/>
    <x v="1"/>
  </r>
  <r>
    <n v="506011"/>
    <d v="2019-10-12T00:00:00"/>
    <x v="18859"/>
    <n v="555"/>
    <x v="1"/>
  </r>
  <r>
    <n v="506012"/>
    <d v="2019-10-12T00:00:00"/>
    <x v="18859"/>
    <n v="556"/>
    <x v="1"/>
  </r>
  <r>
    <n v="506013"/>
    <d v="2019-10-12T00:00:00"/>
    <x v="22240"/>
    <n v="91"/>
    <x v="1"/>
  </r>
  <r>
    <n v="506014"/>
    <d v="2019-10-12T00:00:00"/>
    <x v="22240"/>
    <n v="61"/>
    <x v="1"/>
  </r>
  <r>
    <n v="506015"/>
    <d v="2019-10-12T00:00:00"/>
    <x v="22240"/>
    <n v="91"/>
    <x v="1"/>
  </r>
  <r>
    <n v="506016"/>
    <d v="2019-10-12T00:00:00"/>
    <x v="22240"/>
    <n v="91"/>
    <x v="1"/>
  </r>
  <r>
    <n v="506017"/>
    <d v="2019-10-12T00:00:00"/>
    <x v="22240"/>
    <n v="28"/>
    <x v="1"/>
  </r>
  <r>
    <n v="506018"/>
    <d v="2019-10-12T00:00:00"/>
    <x v="22240"/>
    <n v="91"/>
    <x v="1"/>
  </r>
  <r>
    <n v="506019"/>
    <d v="2019-10-12T00:00:00"/>
    <x v="16739"/>
    <n v="279"/>
    <x v="1"/>
  </r>
  <r>
    <n v="506020"/>
    <d v="2019-10-12T00:00:00"/>
    <x v="16739"/>
    <n v="279"/>
    <x v="1"/>
  </r>
  <r>
    <n v="506021"/>
    <d v="2019-10-12T00:00:00"/>
    <x v="16739"/>
    <n v="279"/>
    <x v="1"/>
  </r>
  <r>
    <n v="506022"/>
    <d v="2019-10-12T00:00:00"/>
    <x v="16739"/>
    <n v="279"/>
    <x v="1"/>
  </r>
  <r>
    <n v="506023"/>
    <d v="2019-10-12T00:00:00"/>
    <x v="16739"/>
    <n v="279"/>
    <x v="1"/>
  </r>
  <r>
    <n v="506024"/>
    <d v="2019-10-12T00:00:00"/>
    <x v="23410"/>
    <n v="61"/>
    <x v="1"/>
  </r>
  <r>
    <n v="506025"/>
    <d v="2019-10-12T00:00:00"/>
    <x v="23410"/>
    <n v="1"/>
    <x v="1"/>
  </r>
  <r>
    <n v="506026"/>
    <d v="2019-10-12T00:00:00"/>
    <x v="14241"/>
    <n v="49"/>
    <x v="1"/>
  </r>
  <r>
    <n v="506027"/>
    <d v="2019-10-12T00:00:00"/>
    <x v="14241"/>
    <n v="67"/>
    <x v="1"/>
  </r>
  <r>
    <n v="506028"/>
    <d v="2019-10-12T00:00:00"/>
    <x v="14241"/>
    <n v="67"/>
    <x v="1"/>
  </r>
  <r>
    <n v="506029"/>
    <d v="2019-10-12T00:00:00"/>
    <x v="14241"/>
    <n v="67"/>
    <x v="1"/>
  </r>
  <r>
    <n v="506030"/>
    <d v="2019-10-12T00:00:00"/>
    <x v="18896"/>
    <n v="197"/>
    <x v="1"/>
  </r>
  <r>
    <n v="506031"/>
    <d v="2019-10-12T00:00:00"/>
    <x v="18896"/>
    <n v="342"/>
    <x v="1"/>
  </r>
  <r>
    <n v="506032"/>
    <d v="2019-10-12T00:00:00"/>
    <x v="19029"/>
    <n v="28"/>
    <x v="1"/>
  </r>
  <r>
    <n v="506033"/>
    <d v="2019-10-12T00:00:00"/>
    <x v="18896"/>
    <n v="91"/>
    <x v="1"/>
  </r>
  <r>
    <n v="506034"/>
    <d v="2019-10-12T00:00:00"/>
    <x v="19909"/>
    <n v="28"/>
    <x v="1"/>
  </r>
  <r>
    <n v="506035"/>
    <d v="2019-10-12T00:00:00"/>
    <x v="19909"/>
    <n v="75"/>
    <x v="1"/>
  </r>
  <r>
    <n v="506036"/>
    <d v="2019-10-12T00:00:00"/>
    <x v="19909"/>
    <n v="28"/>
    <x v="1"/>
  </r>
  <r>
    <n v="506037"/>
    <d v="2019-10-12T00:00:00"/>
    <x v="19909"/>
    <n v="28"/>
    <x v="1"/>
  </r>
  <r>
    <n v="506038"/>
    <d v="2019-10-12T00:00:00"/>
    <x v="18896"/>
    <n v="192"/>
    <x v="1"/>
  </r>
  <r>
    <n v="506039"/>
    <d v="2019-10-12T00:00:00"/>
    <x v="18896"/>
    <n v="91"/>
    <x v="1"/>
  </r>
  <r>
    <n v="506040"/>
    <d v="2019-10-12T00:00:00"/>
    <x v="23411"/>
    <n v="20"/>
    <x v="1"/>
  </r>
  <r>
    <n v="506041"/>
    <d v="2019-10-12T00:00:00"/>
    <x v="23411"/>
    <n v="136"/>
    <x v="1"/>
  </r>
  <r>
    <n v="506042"/>
    <d v="2019-10-12T00:00:00"/>
    <x v="23411"/>
    <n v="30"/>
    <x v="1"/>
  </r>
  <r>
    <n v="506043"/>
    <d v="2019-10-12T00:00:00"/>
    <x v="23411"/>
    <n v="123"/>
    <x v="1"/>
  </r>
  <r>
    <n v="506044"/>
    <d v="2019-10-12T00:00:00"/>
    <x v="23411"/>
    <n v="30"/>
    <x v="1"/>
  </r>
  <r>
    <n v="506045"/>
    <d v="2019-10-12T00:00:00"/>
    <x v="21800"/>
    <n v="1"/>
    <x v="1"/>
  </r>
  <r>
    <n v="506046"/>
    <d v="2019-10-12T00:00:00"/>
    <x v="21800"/>
    <n v="1"/>
    <x v="1"/>
  </r>
  <r>
    <n v="506047"/>
    <d v="2019-10-12T00:00:00"/>
    <x v="21800"/>
    <n v="125"/>
    <x v="1"/>
  </r>
  <r>
    <n v="506048"/>
    <d v="2019-10-12T00:00:00"/>
    <x v="21800"/>
    <n v="94"/>
    <x v="1"/>
  </r>
  <r>
    <n v="506049"/>
    <d v="2019-10-12T00:00:00"/>
    <x v="21800"/>
    <n v="549"/>
    <x v="1"/>
  </r>
  <r>
    <n v="506050"/>
    <d v="2019-10-12T00:00:00"/>
    <x v="17414"/>
    <n v="61"/>
    <x v="1"/>
  </r>
  <r>
    <n v="506051"/>
    <d v="2019-10-12T00:00:00"/>
    <x v="18156"/>
    <n v="95"/>
    <x v="1"/>
  </r>
  <r>
    <n v="506052"/>
    <d v="2019-10-12T00:00:00"/>
    <x v="18156"/>
    <n v="479"/>
    <x v="1"/>
  </r>
  <r>
    <n v="506053"/>
    <d v="2019-10-12T00:00:00"/>
    <x v="18156"/>
    <n v="479"/>
    <x v="1"/>
  </r>
  <r>
    <n v="506054"/>
    <d v="2019-10-12T00:00:00"/>
    <x v="1425"/>
    <n v="180"/>
    <x v="1"/>
  </r>
  <r>
    <n v="506055"/>
    <d v="2019-10-12T00:00:00"/>
    <x v="1425"/>
    <n v="18"/>
    <x v="1"/>
  </r>
  <r>
    <n v="506056"/>
    <d v="2019-10-12T00:00:00"/>
    <x v="1425"/>
    <n v="180"/>
    <x v="1"/>
  </r>
  <r>
    <n v="506057"/>
    <d v="2019-10-12T00:00:00"/>
    <x v="1425"/>
    <n v="18"/>
    <x v="1"/>
  </r>
  <r>
    <n v="506058"/>
    <d v="2019-10-12T00:00:00"/>
    <x v="1425"/>
    <n v="18"/>
    <x v="1"/>
  </r>
  <r>
    <n v="506064"/>
    <d v="2019-10-12T00:00:00"/>
    <x v="23412"/>
    <n v="18"/>
    <x v="1"/>
  </r>
  <r>
    <n v="506065"/>
    <d v="2019-10-12T00:00:00"/>
    <x v="23412"/>
    <n v="18"/>
    <x v="1"/>
  </r>
  <r>
    <n v="506066"/>
    <d v="2019-10-12T00:00:00"/>
    <x v="23412"/>
    <n v="18"/>
    <x v="1"/>
  </r>
  <r>
    <n v="506067"/>
    <d v="2019-10-12T00:00:00"/>
    <x v="19016"/>
    <n v="66"/>
    <x v="1"/>
  </r>
  <r>
    <n v="506068"/>
    <d v="2019-10-12T00:00:00"/>
    <x v="19016"/>
    <n v="556"/>
    <x v="1"/>
  </r>
  <r>
    <n v="506071"/>
    <d v="2019-10-12T00:00:00"/>
    <x v="19354"/>
    <n v="404"/>
    <x v="1"/>
  </r>
  <r>
    <n v="506072"/>
    <d v="2019-10-12T00:00:00"/>
    <x v="23127"/>
    <n v="1"/>
    <x v="1"/>
  </r>
  <r>
    <n v="506073"/>
    <d v="2019-10-12T00:00:00"/>
    <x v="23127"/>
    <n v="37"/>
    <x v="1"/>
  </r>
  <r>
    <n v="506074"/>
    <d v="2019-10-12T00:00:00"/>
    <x v="23127"/>
    <n v="61"/>
    <x v="1"/>
  </r>
  <r>
    <n v="506075"/>
    <d v="2019-10-12T00:00:00"/>
    <x v="23127"/>
    <n v="1"/>
    <x v="1"/>
  </r>
  <r>
    <n v="506076"/>
    <d v="2019-10-12T00:00:00"/>
    <x v="23127"/>
    <n v="37"/>
    <x v="1"/>
  </r>
  <r>
    <n v="506077"/>
    <d v="2019-10-12T00:00:00"/>
    <x v="23301"/>
    <n v="626"/>
    <x v="1"/>
  </r>
  <r>
    <n v="506078"/>
    <d v="2019-10-12T00:00:00"/>
    <x v="23301"/>
    <n v="626"/>
    <x v="1"/>
  </r>
  <r>
    <n v="506079"/>
    <d v="2019-10-12T00:00:00"/>
    <x v="23301"/>
    <n v="626"/>
    <x v="1"/>
  </r>
  <r>
    <n v="506080"/>
    <d v="2019-10-12T00:00:00"/>
    <x v="23301"/>
    <n v="626"/>
    <x v="1"/>
  </r>
  <r>
    <n v="506081"/>
    <d v="2019-10-12T00:00:00"/>
    <x v="23301"/>
    <n v="626"/>
    <x v="1"/>
  </r>
  <r>
    <n v="506082"/>
    <d v="2019-10-12T00:00:00"/>
    <x v="21830"/>
    <n v="94"/>
    <x v="1"/>
  </r>
  <r>
    <n v="506083"/>
    <d v="2019-10-12T00:00:00"/>
    <x v="21830"/>
    <n v="18"/>
    <x v="1"/>
  </r>
  <r>
    <n v="506084"/>
    <d v="2019-10-12T00:00:00"/>
    <x v="21830"/>
    <n v="48"/>
    <x v="1"/>
  </r>
  <r>
    <n v="506085"/>
    <d v="2019-10-12T00:00:00"/>
    <x v="21830"/>
    <n v="180"/>
    <x v="1"/>
  </r>
  <r>
    <n v="506086"/>
    <d v="2019-10-12T00:00:00"/>
    <x v="21830"/>
    <n v="66"/>
    <x v="1"/>
  </r>
  <r>
    <n v="506087"/>
    <d v="2019-10-12T00:00:00"/>
    <x v="23413"/>
    <n v="65"/>
    <x v="1"/>
  </r>
  <r>
    <n v="506088"/>
    <d v="2019-10-12T00:00:00"/>
    <x v="23413"/>
    <n v="478"/>
    <x v="1"/>
  </r>
  <r>
    <n v="506089"/>
    <d v="2019-10-12T00:00:00"/>
    <x v="23413"/>
    <n v="28"/>
    <x v="1"/>
  </r>
  <r>
    <n v="506090"/>
    <d v="2019-10-12T00:00:00"/>
    <x v="23413"/>
    <n v="28"/>
    <x v="1"/>
  </r>
  <r>
    <n v="506091"/>
    <d v="2019-10-12T00:00:00"/>
    <x v="23413"/>
    <n v="65"/>
    <x v="1"/>
  </r>
  <r>
    <n v="506092"/>
    <d v="2019-10-12T00:00:00"/>
    <x v="8462"/>
    <n v="1"/>
    <x v="1"/>
  </r>
  <r>
    <n v="506093"/>
    <d v="2019-10-12T00:00:00"/>
    <x v="21696"/>
    <n v="1"/>
    <x v="1"/>
  </r>
  <r>
    <n v="506094"/>
    <d v="2019-10-12T00:00:00"/>
    <x v="21696"/>
    <n v="28"/>
    <x v="1"/>
  </r>
  <r>
    <n v="506095"/>
    <d v="2019-10-12T00:00:00"/>
    <x v="21696"/>
    <n v="197"/>
    <x v="1"/>
  </r>
  <r>
    <n v="506096"/>
    <d v="2019-10-12T00:00:00"/>
    <x v="21696"/>
    <n v="61"/>
    <x v="1"/>
  </r>
  <r>
    <n v="506097"/>
    <d v="2019-10-12T00:00:00"/>
    <x v="21696"/>
    <n v="88"/>
    <x v="1"/>
  </r>
  <r>
    <n v="506098"/>
    <d v="2019-10-12T00:00:00"/>
    <x v="22880"/>
    <n v="373"/>
    <x v="1"/>
  </r>
  <r>
    <n v="506099"/>
    <d v="2019-10-12T00:00:00"/>
    <x v="22880"/>
    <n v="186"/>
    <x v="1"/>
  </r>
  <r>
    <n v="506100"/>
    <d v="2019-10-12T00:00:00"/>
    <x v="22880"/>
    <n v="373"/>
    <x v="1"/>
  </r>
  <r>
    <n v="506101"/>
    <d v="2019-10-12T00:00:00"/>
    <x v="22880"/>
    <n v="309"/>
    <x v="1"/>
  </r>
  <r>
    <n v="506102"/>
    <d v="2019-10-12T00:00:00"/>
    <x v="22880"/>
    <n v="373"/>
    <x v="1"/>
  </r>
  <r>
    <n v="506103"/>
    <d v="2019-10-12T00:00:00"/>
    <x v="22880"/>
    <n v="1"/>
    <x v="1"/>
  </r>
  <r>
    <n v="506104"/>
    <d v="2019-10-12T00:00:00"/>
    <x v="22880"/>
    <n v="180"/>
    <x v="1"/>
  </r>
  <r>
    <n v="506109"/>
    <d v="2019-10-12T00:00:00"/>
    <x v="7989"/>
    <n v="28"/>
    <x v="1"/>
  </r>
  <r>
    <n v="506110"/>
    <d v="2019-10-12T00:00:00"/>
    <x v="14480"/>
    <n v="48"/>
    <x v="1"/>
  </r>
  <r>
    <n v="506111"/>
    <d v="2019-10-12T00:00:00"/>
    <x v="14480"/>
    <n v="48"/>
    <x v="1"/>
  </r>
  <r>
    <n v="506112"/>
    <d v="2019-10-12T00:00:00"/>
    <x v="14480"/>
    <n v="48"/>
    <x v="1"/>
  </r>
  <r>
    <n v="506113"/>
    <d v="2019-10-12T00:00:00"/>
    <x v="14480"/>
    <n v="48"/>
    <x v="1"/>
  </r>
  <r>
    <n v="506114"/>
    <d v="2019-10-12T00:00:00"/>
    <x v="14480"/>
    <n v="48"/>
    <x v="1"/>
  </r>
  <r>
    <n v="506116"/>
    <d v="2019-10-12T00:00:00"/>
    <x v="21669"/>
    <n v="20"/>
    <x v="1"/>
  </r>
  <r>
    <n v="506117"/>
    <d v="2019-10-12T00:00:00"/>
    <x v="21669"/>
    <n v="49"/>
    <x v="1"/>
  </r>
  <r>
    <n v="506118"/>
    <d v="2019-10-12T00:00:00"/>
    <x v="21669"/>
    <n v="89"/>
    <x v="1"/>
  </r>
  <r>
    <n v="506119"/>
    <d v="2019-10-12T00:00:00"/>
    <x v="21669"/>
    <n v="20"/>
    <x v="1"/>
  </r>
  <r>
    <n v="506120"/>
    <d v="2019-10-12T00:00:00"/>
    <x v="21669"/>
    <n v="181"/>
    <x v="1"/>
  </r>
  <r>
    <n v="506121"/>
    <d v="2019-10-12T00:00:00"/>
    <x v="3553"/>
    <n v="352"/>
    <x v="1"/>
  </r>
  <r>
    <n v="506122"/>
    <d v="2019-10-12T00:00:00"/>
    <x v="22493"/>
    <n v="93"/>
    <x v="1"/>
  </r>
  <r>
    <n v="506123"/>
    <d v="2019-10-12T00:00:00"/>
    <x v="3553"/>
    <n v="352"/>
    <x v="1"/>
  </r>
  <r>
    <n v="506124"/>
    <d v="2019-10-12T00:00:00"/>
    <x v="22493"/>
    <n v="93"/>
    <x v="1"/>
  </r>
  <r>
    <n v="506125"/>
    <d v="2019-10-12T00:00:00"/>
    <x v="3553"/>
    <n v="352"/>
    <x v="1"/>
  </r>
  <r>
    <n v="506126"/>
    <d v="2019-10-12T00:00:00"/>
    <x v="22493"/>
    <n v="93"/>
    <x v="1"/>
  </r>
  <r>
    <n v="506127"/>
    <d v="2019-10-12T00:00:00"/>
    <x v="3553"/>
    <n v="352"/>
    <x v="1"/>
  </r>
  <r>
    <n v="506128"/>
    <d v="2019-10-12T00:00:00"/>
    <x v="22493"/>
    <n v="93"/>
    <x v="1"/>
  </r>
  <r>
    <n v="506129"/>
    <d v="2019-10-12T00:00:00"/>
    <x v="3553"/>
    <n v="352"/>
    <x v="1"/>
  </r>
  <r>
    <n v="506130"/>
    <d v="2019-10-12T00:00:00"/>
    <x v="22493"/>
    <n v="93"/>
    <x v="1"/>
  </r>
  <r>
    <n v="506131"/>
    <d v="2019-10-12T00:00:00"/>
    <x v="16143"/>
    <n v="61"/>
    <x v="1"/>
  </r>
  <r>
    <n v="506132"/>
    <d v="2019-10-12T00:00:00"/>
    <x v="16143"/>
    <n v="487"/>
    <x v="1"/>
  </r>
  <r>
    <n v="506133"/>
    <d v="2019-10-12T00:00:00"/>
    <x v="16143"/>
    <n v="487"/>
    <x v="1"/>
  </r>
  <r>
    <n v="506134"/>
    <d v="2019-10-12T00:00:00"/>
    <x v="16143"/>
    <n v="79"/>
    <x v="1"/>
  </r>
  <r>
    <n v="506135"/>
    <d v="2019-10-12T00:00:00"/>
    <x v="16143"/>
    <n v="79"/>
    <x v="1"/>
  </r>
  <r>
    <n v="506137"/>
    <d v="2019-10-12T00:00:00"/>
    <x v="19583"/>
    <n v="352"/>
    <x v="1"/>
  </r>
  <r>
    <n v="506138"/>
    <d v="2019-10-12T00:00:00"/>
    <x v="19583"/>
    <n v="352"/>
    <x v="1"/>
  </r>
  <r>
    <n v="506139"/>
    <d v="2019-10-12T00:00:00"/>
    <x v="19583"/>
    <n v="352"/>
    <x v="1"/>
  </r>
  <r>
    <n v="506140"/>
    <d v="2019-10-12T00:00:00"/>
    <x v="19583"/>
    <n v="352"/>
    <x v="1"/>
  </r>
  <r>
    <n v="506141"/>
    <d v="2019-10-12T00:00:00"/>
    <x v="19583"/>
    <n v="352"/>
    <x v="1"/>
  </r>
  <r>
    <n v="506142"/>
    <d v="2019-10-12T00:00:00"/>
    <x v="23414"/>
    <n v="91"/>
    <x v="1"/>
  </r>
  <r>
    <n v="506143"/>
    <d v="2019-10-12T00:00:00"/>
    <x v="23414"/>
    <n v="91"/>
    <x v="1"/>
  </r>
  <r>
    <n v="506144"/>
    <d v="2019-10-12T00:00:00"/>
    <x v="23414"/>
    <n v="91"/>
    <x v="1"/>
  </r>
  <r>
    <n v="506145"/>
    <d v="2019-10-12T00:00:00"/>
    <x v="23414"/>
    <n v="91"/>
    <x v="1"/>
  </r>
  <r>
    <n v="506146"/>
    <d v="2019-10-12T00:00:00"/>
    <x v="23414"/>
    <n v="91"/>
    <x v="1"/>
  </r>
  <r>
    <n v="506147"/>
    <d v="2019-10-12T00:00:00"/>
    <x v="23414"/>
    <n v="75"/>
    <x v="1"/>
  </r>
  <r>
    <n v="506148"/>
    <d v="2019-10-12T00:00:00"/>
    <x v="23414"/>
    <n v="75"/>
    <x v="1"/>
  </r>
  <r>
    <n v="506149"/>
    <d v="2019-10-12T00:00:00"/>
    <x v="23414"/>
    <n v="75"/>
    <x v="1"/>
  </r>
  <r>
    <n v="506150"/>
    <d v="2019-10-12T00:00:00"/>
    <x v="23414"/>
    <n v="75"/>
    <x v="1"/>
  </r>
  <r>
    <n v="506151"/>
    <d v="2019-10-12T00:00:00"/>
    <x v="23414"/>
    <n v="75"/>
    <x v="1"/>
  </r>
  <r>
    <n v="506152"/>
    <d v="2019-10-12T00:00:00"/>
    <x v="21669"/>
    <n v="20"/>
    <x v="1"/>
  </r>
  <r>
    <n v="506153"/>
    <d v="2019-10-12T00:00:00"/>
    <x v="21669"/>
    <n v="82"/>
    <x v="1"/>
  </r>
  <r>
    <n v="506154"/>
    <d v="2019-10-12T00:00:00"/>
    <x v="21669"/>
    <n v="123"/>
    <x v="1"/>
  </r>
  <r>
    <n v="506155"/>
    <d v="2019-10-12T00:00:00"/>
    <x v="21669"/>
    <n v="191"/>
    <x v="1"/>
  </r>
  <r>
    <n v="506156"/>
    <d v="2019-10-12T00:00:00"/>
    <x v="21669"/>
    <n v="181"/>
    <x v="1"/>
  </r>
  <r>
    <n v="506157"/>
    <d v="2019-10-12T00:00:00"/>
    <x v="21730"/>
    <n v="1"/>
    <x v="1"/>
  </r>
  <r>
    <n v="506158"/>
    <d v="2019-10-12T00:00:00"/>
    <x v="21730"/>
    <n v="1"/>
    <x v="1"/>
  </r>
  <r>
    <n v="506159"/>
    <d v="2019-10-12T00:00:00"/>
    <x v="21730"/>
    <n v="1"/>
    <x v="1"/>
  </r>
  <r>
    <n v="506160"/>
    <d v="2019-10-12T00:00:00"/>
    <x v="21730"/>
    <n v="1"/>
    <x v="1"/>
  </r>
  <r>
    <n v="506161"/>
    <d v="2019-10-12T00:00:00"/>
    <x v="21730"/>
    <n v="1"/>
    <x v="1"/>
  </r>
  <r>
    <n v="506168"/>
    <d v="2019-10-12T00:00:00"/>
    <x v="17329"/>
    <n v="1"/>
    <x v="1"/>
  </r>
  <r>
    <n v="506169"/>
    <d v="2019-10-12T00:00:00"/>
    <x v="17329"/>
    <n v="1"/>
    <x v="1"/>
  </r>
  <r>
    <n v="506170"/>
    <d v="2019-10-12T00:00:00"/>
    <x v="17329"/>
    <n v="1"/>
    <x v="1"/>
  </r>
  <r>
    <n v="506171"/>
    <d v="2019-10-12T00:00:00"/>
    <x v="17329"/>
    <n v="327"/>
    <x v="1"/>
  </r>
  <r>
    <n v="506172"/>
    <d v="2019-10-12T00:00:00"/>
    <x v="17329"/>
    <n v="1"/>
    <x v="1"/>
  </r>
  <r>
    <n v="506173"/>
    <d v="2019-10-12T00:00:00"/>
    <x v="15713"/>
    <n v="180"/>
    <x v="1"/>
  </r>
  <r>
    <n v="506174"/>
    <d v="2019-10-12T00:00:00"/>
    <x v="15713"/>
    <n v="180"/>
    <x v="1"/>
  </r>
  <r>
    <n v="506175"/>
    <d v="2019-10-12T00:00:00"/>
    <x v="15713"/>
    <n v="180"/>
    <x v="1"/>
  </r>
  <r>
    <n v="506176"/>
    <d v="2019-10-12T00:00:00"/>
    <x v="15713"/>
    <n v="180"/>
    <x v="1"/>
  </r>
  <r>
    <n v="506177"/>
    <d v="2019-10-12T00:00:00"/>
    <x v="15713"/>
    <n v="180"/>
    <x v="1"/>
  </r>
  <r>
    <n v="506178"/>
    <d v="2019-10-12T00:00:00"/>
    <x v="21217"/>
    <n v="1"/>
    <x v="1"/>
  </r>
  <r>
    <n v="506179"/>
    <d v="2019-10-12T00:00:00"/>
    <x v="21217"/>
    <n v="479"/>
    <x v="1"/>
  </r>
  <r>
    <n v="506180"/>
    <d v="2019-10-12T00:00:00"/>
    <x v="21217"/>
    <n v="555"/>
    <x v="1"/>
  </r>
  <r>
    <n v="506181"/>
    <d v="2019-10-12T00:00:00"/>
    <x v="21217"/>
    <n v="479"/>
    <x v="1"/>
  </r>
  <r>
    <n v="506182"/>
    <d v="2019-10-12T00:00:00"/>
    <x v="16393"/>
    <n v="28"/>
    <x v="1"/>
  </r>
  <r>
    <n v="506183"/>
    <d v="2019-10-12T00:00:00"/>
    <x v="16393"/>
    <n v="28"/>
    <x v="1"/>
  </r>
  <r>
    <n v="506184"/>
    <d v="2019-10-12T00:00:00"/>
    <x v="16393"/>
    <n v="28"/>
    <x v="1"/>
  </r>
  <r>
    <n v="506185"/>
    <d v="2019-10-12T00:00:00"/>
    <x v="16393"/>
    <n v="28"/>
    <x v="1"/>
  </r>
  <r>
    <n v="506186"/>
    <d v="2019-10-12T00:00:00"/>
    <x v="16393"/>
    <n v="28"/>
    <x v="1"/>
  </r>
  <r>
    <n v="506187"/>
    <d v="2019-10-12T00:00:00"/>
    <x v="16398"/>
    <n v="1"/>
    <x v="1"/>
  </r>
  <r>
    <n v="506188"/>
    <d v="2019-10-12T00:00:00"/>
    <x v="23018"/>
    <n v="607"/>
    <x v="1"/>
  </r>
  <r>
    <n v="506189"/>
    <d v="2019-10-12T00:00:00"/>
    <x v="23018"/>
    <n v="598"/>
    <x v="1"/>
  </r>
  <r>
    <n v="506190"/>
    <d v="2019-10-12T00:00:00"/>
    <x v="8115"/>
    <n v="66"/>
    <x v="1"/>
  </r>
  <r>
    <n v="506191"/>
    <d v="2019-10-12T00:00:00"/>
    <x v="8115"/>
    <n v="634"/>
    <x v="1"/>
  </r>
  <r>
    <n v="506192"/>
    <d v="2019-10-12T00:00:00"/>
    <x v="8115"/>
    <n v="77"/>
    <x v="1"/>
  </r>
  <r>
    <n v="506193"/>
    <d v="2019-10-12T00:00:00"/>
    <x v="17404"/>
    <n v="180"/>
    <x v="1"/>
  </r>
  <r>
    <n v="506199"/>
    <d v="2019-10-12T00:00:00"/>
    <x v="19162"/>
    <n v="66"/>
    <x v="1"/>
  </r>
  <r>
    <n v="506206"/>
    <d v="2019-10-12T00:00:00"/>
    <x v="4780"/>
    <n v="315"/>
    <x v="1"/>
  </r>
  <r>
    <n v="506207"/>
    <d v="2019-10-12T00:00:00"/>
    <x v="4780"/>
    <n v="28"/>
    <x v="1"/>
  </r>
  <r>
    <n v="506208"/>
    <d v="2019-10-12T00:00:00"/>
    <x v="4780"/>
    <n v="521"/>
    <x v="1"/>
  </r>
  <r>
    <n v="506210"/>
    <d v="2019-10-12T00:00:00"/>
    <x v="22182"/>
    <n v="556"/>
    <x v="1"/>
  </r>
  <r>
    <n v="506211"/>
    <d v="2019-10-12T00:00:00"/>
    <x v="22182"/>
    <n v="96"/>
    <x v="1"/>
  </r>
  <r>
    <n v="506212"/>
    <d v="2019-10-12T00:00:00"/>
    <x v="22182"/>
    <n v="555"/>
    <x v="1"/>
  </r>
  <r>
    <n v="506213"/>
    <d v="2019-10-12T00:00:00"/>
    <x v="22182"/>
    <n v="556"/>
    <x v="1"/>
  </r>
  <r>
    <n v="506216"/>
    <d v="2019-10-12T00:00:00"/>
    <x v="22182"/>
    <n v="96"/>
    <x v="1"/>
  </r>
  <r>
    <n v="506217"/>
    <d v="2019-10-12T00:00:00"/>
    <x v="22182"/>
    <n v="479"/>
    <x v="1"/>
  </r>
  <r>
    <n v="506218"/>
    <d v="2019-10-12T00:00:00"/>
    <x v="2652"/>
    <n v="1"/>
    <x v="1"/>
  </r>
  <r>
    <n v="506219"/>
    <d v="2019-10-12T00:00:00"/>
    <x v="2652"/>
    <n v="1"/>
    <x v="1"/>
  </r>
  <r>
    <n v="506220"/>
    <d v="2019-10-12T00:00:00"/>
    <x v="2652"/>
    <n v="1"/>
    <x v="1"/>
  </r>
  <r>
    <n v="506221"/>
    <d v="2019-10-12T00:00:00"/>
    <x v="2652"/>
    <n v="1"/>
    <x v="1"/>
  </r>
  <r>
    <n v="506222"/>
    <d v="2019-10-12T00:00:00"/>
    <x v="5940"/>
    <n v="1"/>
    <x v="1"/>
  </r>
  <r>
    <n v="506223"/>
    <d v="2019-10-12T00:00:00"/>
    <x v="5940"/>
    <n v="1"/>
    <x v="1"/>
  </r>
  <r>
    <n v="506224"/>
    <d v="2019-10-12T00:00:00"/>
    <x v="5940"/>
    <n v="1"/>
    <x v="1"/>
  </r>
  <r>
    <n v="506225"/>
    <d v="2019-10-12T00:00:00"/>
    <x v="5940"/>
    <n v="1"/>
    <x v="1"/>
  </r>
  <r>
    <n v="506226"/>
    <d v="2019-10-12T00:00:00"/>
    <x v="10622"/>
    <n v="67"/>
    <x v="1"/>
  </r>
  <r>
    <n v="506227"/>
    <d v="2019-10-12T00:00:00"/>
    <x v="7606"/>
    <n v="66"/>
    <x v="1"/>
  </r>
  <r>
    <n v="506228"/>
    <d v="2019-10-12T00:00:00"/>
    <x v="20664"/>
    <n v="1"/>
    <x v="1"/>
  </r>
  <r>
    <n v="506229"/>
    <d v="2019-10-12T00:00:00"/>
    <x v="20664"/>
    <n v="192"/>
    <x v="1"/>
  </r>
  <r>
    <n v="506230"/>
    <d v="2019-10-12T00:00:00"/>
    <x v="20664"/>
    <n v="61"/>
    <x v="1"/>
  </r>
  <r>
    <n v="506231"/>
    <d v="2019-10-12T00:00:00"/>
    <x v="20664"/>
    <n v="86"/>
    <x v="1"/>
  </r>
  <r>
    <n v="506232"/>
    <d v="2019-10-12T00:00:00"/>
    <x v="20664"/>
    <n v="299"/>
    <x v="1"/>
  </r>
  <r>
    <n v="506233"/>
    <d v="2019-10-12T00:00:00"/>
    <x v="20664"/>
    <n v="61"/>
    <x v="1"/>
  </r>
  <r>
    <n v="506234"/>
    <d v="2019-10-12T00:00:00"/>
    <x v="20664"/>
    <n v="478"/>
    <x v="1"/>
  </r>
  <r>
    <n v="506235"/>
    <d v="2019-10-12T00:00:00"/>
    <x v="20664"/>
    <n v="86"/>
    <x v="1"/>
  </r>
  <r>
    <n v="506236"/>
    <d v="2019-10-12T00:00:00"/>
    <x v="20664"/>
    <n v="21"/>
    <x v="1"/>
  </r>
  <r>
    <n v="506237"/>
    <d v="2019-10-12T00:00:00"/>
    <x v="20664"/>
    <n v="192"/>
    <x v="1"/>
  </r>
  <r>
    <n v="506238"/>
    <d v="2019-10-12T00:00:00"/>
    <x v="20433"/>
    <n v="479"/>
    <x v="1"/>
  </r>
  <r>
    <n v="506239"/>
    <d v="2019-10-12T00:00:00"/>
    <x v="20433"/>
    <n v="479"/>
    <x v="1"/>
  </r>
  <r>
    <n v="506240"/>
    <d v="2019-10-12T00:00:00"/>
    <x v="20433"/>
    <n v="479"/>
    <x v="1"/>
  </r>
  <r>
    <n v="506241"/>
    <d v="2019-10-12T00:00:00"/>
    <x v="20433"/>
    <n v="479"/>
    <x v="1"/>
  </r>
  <r>
    <n v="506242"/>
    <d v="2019-10-12T00:00:00"/>
    <x v="20433"/>
    <n v="479"/>
    <x v="1"/>
  </r>
  <r>
    <n v="506243"/>
    <d v="2019-10-12T00:00:00"/>
    <x v="22952"/>
    <n v="83"/>
    <x v="1"/>
  </r>
  <r>
    <n v="506244"/>
    <d v="2019-10-12T00:00:00"/>
    <x v="22952"/>
    <n v="305"/>
    <x v="1"/>
  </r>
  <r>
    <n v="506245"/>
    <d v="2019-10-12T00:00:00"/>
    <x v="22952"/>
    <n v="34"/>
    <x v="1"/>
  </r>
  <r>
    <n v="506251"/>
    <d v="2019-10-12T00:00:00"/>
    <x v="19134"/>
    <n v="28"/>
    <x v="1"/>
  </r>
  <r>
    <n v="506252"/>
    <d v="2019-10-12T00:00:00"/>
    <x v="19134"/>
    <n v="351"/>
    <x v="1"/>
  </r>
  <r>
    <n v="506253"/>
    <d v="2019-10-12T00:00:00"/>
    <x v="3065"/>
    <n v="1"/>
    <x v="1"/>
  </r>
  <r>
    <n v="506254"/>
    <d v="2019-10-12T00:00:00"/>
    <x v="3065"/>
    <n v="18"/>
    <x v="1"/>
  </r>
  <r>
    <n v="506255"/>
    <d v="2019-10-12T00:00:00"/>
    <x v="3065"/>
    <n v="18"/>
    <x v="1"/>
  </r>
  <r>
    <n v="506256"/>
    <d v="2019-10-12T00:00:00"/>
    <x v="3065"/>
    <n v="66"/>
    <x v="1"/>
  </r>
  <r>
    <n v="506257"/>
    <d v="2019-10-12T00:00:00"/>
    <x v="3065"/>
    <n v="18"/>
    <x v="1"/>
  </r>
  <r>
    <n v="506258"/>
    <d v="2019-10-12T00:00:00"/>
    <x v="16085"/>
    <n v="96"/>
    <x v="1"/>
  </r>
  <r>
    <n v="506259"/>
    <d v="2019-10-12T00:00:00"/>
    <x v="21163"/>
    <n v="88"/>
    <x v="1"/>
  </r>
  <r>
    <n v="506260"/>
    <d v="2019-10-12T00:00:00"/>
    <x v="21163"/>
    <n v="1"/>
    <x v="1"/>
  </r>
  <r>
    <n v="506261"/>
    <d v="2019-10-12T00:00:00"/>
    <x v="21163"/>
    <n v="61"/>
    <x v="1"/>
  </r>
  <r>
    <n v="506262"/>
    <d v="2019-10-12T00:00:00"/>
    <x v="21163"/>
    <n v="1"/>
    <x v="1"/>
  </r>
  <r>
    <n v="506263"/>
    <d v="2019-10-12T00:00:00"/>
    <x v="20485"/>
    <n v="61"/>
    <x v="1"/>
  </r>
  <r>
    <n v="506264"/>
    <d v="2019-10-12T00:00:00"/>
    <x v="20485"/>
    <n v="61"/>
    <x v="1"/>
  </r>
  <r>
    <n v="506265"/>
    <d v="2019-10-12T00:00:00"/>
    <x v="20485"/>
    <n v="61"/>
    <x v="1"/>
  </r>
  <r>
    <n v="506266"/>
    <d v="2019-10-12T00:00:00"/>
    <x v="20485"/>
    <n v="61"/>
    <x v="1"/>
  </r>
  <r>
    <n v="506267"/>
    <d v="2019-10-12T00:00:00"/>
    <x v="20485"/>
    <n v="61"/>
    <x v="1"/>
  </r>
  <r>
    <n v="506268"/>
    <d v="2019-10-12T00:00:00"/>
    <x v="6217"/>
    <n v="65"/>
    <x v="1"/>
  </r>
  <r>
    <n v="506269"/>
    <d v="2019-10-12T00:00:00"/>
    <x v="6217"/>
    <n v="65"/>
    <x v="1"/>
  </r>
  <r>
    <n v="506270"/>
    <d v="2019-10-12T00:00:00"/>
    <x v="6217"/>
    <n v="65"/>
    <x v="1"/>
  </r>
  <r>
    <n v="506271"/>
    <d v="2019-10-12T00:00:00"/>
    <x v="6217"/>
    <n v="65"/>
    <x v="1"/>
  </r>
  <r>
    <n v="506272"/>
    <d v="2019-10-12T00:00:00"/>
    <x v="6217"/>
    <n v="65"/>
    <x v="1"/>
  </r>
  <r>
    <n v="506273"/>
    <d v="2019-10-12T00:00:00"/>
    <x v="19274"/>
    <n v="181"/>
    <x v="1"/>
  </r>
  <r>
    <n v="506274"/>
    <d v="2019-10-12T00:00:00"/>
    <x v="19274"/>
    <n v="181"/>
    <x v="1"/>
  </r>
  <r>
    <n v="506275"/>
    <d v="2019-10-12T00:00:00"/>
    <x v="21087"/>
    <n v="327"/>
    <x v="1"/>
  </r>
  <r>
    <n v="506276"/>
    <d v="2019-10-12T00:00:00"/>
    <x v="21087"/>
    <n v="327"/>
    <x v="1"/>
  </r>
  <r>
    <n v="506277"/>
    <d v="2019-10-12T00:00:00"/>
    <x v="21087"/>
    <n v="327"/>
    <x v="1"/>
  </r>
  <r>
    <n v="506278"/>
    <d v="2019-10-12T00:00:00"/>
    <x v="21087"/>
    <n v="327"/>
    <x v="1"/>
  </r>
  <r>
    <n v="506279"/>
    <d v="2019-10-12T00:00:00"/>
    <x v="21087"/>
    <n v="327"/>
    <x v="1"/>
  </r>
  <r>
    <n v="506280"/>
    <d v="2019-10-12T00:00:00"/>
    <x v="7605"/>
    <n v="91"/>
    <x v="1"/>
  </r>
  <r>
    <n v="506281"/>
    <d v="2019-10-12T00:00:00"/>
    <x v="7605"/>
    <n v="91"/>
    <x v="1"/>
  </r>
  <r>
    <n v="506282"/>
    <d v="2019-10-12T00:00:00"/>
    <x v="7605"/>
    <n v="28"/>
    <x v="1"/>
  </r>
  <r>
    <n v="506283"/>
    <d v="2019-10-12T00:00:00"/>
    <x v="7605"/>
    <n v="28"/>
    <x v="1"/>
  </r>
  <r>
    <n v="506284"/>
    <d v="2019-10-12T00:00:00"/>
    <x v="7605"/>
    <n v="91"/>
    <x v="1"/>
  </r>
  <r>
    <n v="506290"/>
    <d v="2019-10-12T00:00:00"/>
    <x v="14489"/>
    <n v="61"/>
    <x v="1"/>
  </r>
  <r>
    <n v="506291"/>
    <d v="2019-10-12T00:00:00"/>
    <x v="14489"/>
    <n v="61"/>
    <x v="1"/>
  </r>
  <r>
    <n v="506292"/>
    <d v="2019-10-12T00:00:00"/>
    <x v="14489"/>
    <n v="61"/>
    <x v="1"/>
  </r>
  <r>
    <n v="506293"/>
    <d v="2019-10-12T00:00:00"/>
    <x v="6818"/>
    <n v="48"/>
    <x v="1"/>
  </r>
  <r>
    <n v="506294"/>
    <d v="2019-10-12T00:00:00"/>
    <x v="6818"/>
    <n v="48"/>
    <x v="1"/>
  </r>
  <r>
    <n v="506295"/>
    <d v="2019-10-12T00:00:00"/>
    <x v="6818"/>
    <n v="48"/>
    <x v="1"/>
  </r>
  <r>
    <n v="506296"/>
    <d v="2019-10-12T00:00:00"/>
    <x v="6818"/>
    <n v="48"/>
    <x v="1"/>
  </r>
  <r>
    <n v="506297"/>
    <d v="2019-10-12T00:00:00"/>
    <x v="22673"/>
    <n v="67"/>
    <x v="1"/>
  </r>
  <r>
    <n v="506298"/>
    <d v="2019-10-12T00:00:00"/>
    <x v="22673"/>
    <n v="67"/>
    <x v="1"/>
  </r>
  <r>
    <n v="506299"/>
    <d v="2019-10-12T00:00:00"/>
    <x v="22673"/>
    <n v="67"/>
    <x v="1"/>
  </r>
  <r>
    <n v="506300"/>
    <d v="2019-10-12T00:00:00"/>
    <x v="22673"/>
    <n v="67"/>
    <x v="1"/>
  </r>
  <r>
    <n v="506301"/>
    <d v="2019-10-12T00:00:00"/>
    <x v="22673"/>
    <n v="67"/>
    <x v="1"/>
  </r>
  <r>
    <n v="506302"/>
    <d v="2019-10-12T00:00:00"/>
    <x v="19787"/>
    <n v="1"/>
    <x v="1"/>
  </r>
  <r>
    <n v="506303"/>
    <d v="2019-10-12T00:00:00"/>
    <x v="19787"/>
    <n v="1"/>
    <x v="1"/>
  </r>
  <r>
    <n v="506304"/>
    <d v="2019-10-12T00:00:00"/>
    <x v="19787"/>
    <n v="555"/>
    <x v="1"/>
  </r>
  <r>
    <n v="506305"/>
    <d v="2019-10-12T00:00:00"/>
    <x v="19787"/>
    <n v="37"/>
    <x v="1"/>
  </r>
  <r>
    <n v="506306"/>
    <d v="2019-10-12T00:00:00"/>
    <x v="19787"/>
    <n v="28"/>
    <x v="1"/>
  </r>
  <r>
    <n v="506307"/>
    <d v="2019-10-12T00:00:00"/>
    <x v="19192"/>
    <n v="67"/>
    <x v="1"/>
  </r>
  <r>
    <n v="506308"/>
    <d v="2019-10-12T00:00:00"/>
    <x v="19192"/>
    <n v="66"/>
    <x v="1"/>
  </r>
  <r>
    <n v="506309"/>
    <d v="2019-10-12T00:00:00"/>
    <x v="19192"/>
    <n v="20"/>
    <x v="1"/>
  </r>
  <r>
    <n v="506310"/>
    <d v="2019-10-12T00:00:00"/>
    <x v="19192"/>
    <n v="180"/>
    <x v="1"/>
  </r>
  <r>
    <n v="506311"/>
    <d v="2019-10-12T00:00:00"/>
    <x v="19192"/>
    <n v="66"/>
    <x v="1"/>
  </r>
  <r>
    <n v="506312"/>
    <d v="2019-10-12T00:00:00"/>
    <x v="19329"/>
    <n v="555"/>
    <x v="1"/>
  </r>
  <r>
    <n v="506313"/>
    <d v="2019-10-12T00:00:00"/>
    <x v="19329"/>
    <n v="61"/>
    <x v="1"/>
  </r>
  <r>
    <n v="506314"/>
    <d v="2019-10-12T00:00:00"/>
    <x v="19329"/>
    <n v="126"/>
    <x v="1"/>
  </r>
  <r>
    <n v="506315"/>
    <d v="2019-10-12T00:00:00"/>
    <x v="19329"/>
    <n v="191"/>
    <x v="1"/>
  </r>
  <r>
    <n v="506316"/>
    <d v="2019-10-12T00:00:00"/>
    <x v="19329"/>
    <n v="96"/>
    <x v="1"/>
  </r>
  <r>
    <n v="506317"/>
    <d v="2019-10-12T00:00:00"/>
    <x v="6202"/>
    <n v="18"/>
    <x v="1"/>
  </r>
  <r>
    <n v="506318"/>
    <d v="2019-10-12T00:00:00"/>
    <x v="6202"/>
    <n v="1"/>
    <x v="1"/>
  </r>
  <r>
    <n v="506319"/>
    <d v="2019-10-12T00:00:00"/>
    <x v="6202"/>
    <n v="18"/>
    <x v="1"/>
  </r>
  <r>
    <n v="506320"/>
    <d v="2019-10-12T00:00:00"/>
    <x v="6202"/>
    <n v="66"/>
    <x v="1"/>
  </r>
  <r>
    <n v="506321"/>
    <d v="2019-10-12T00:00:00"/>
    <x v="6202"/>
    <n v="18"/>
    <x v="1"/>
  </r>
  <r>
    <n v="506324"/>
    <d v="2019-10-12T00:00:00"/>
    <x v="23181"/>
    <n v="479"/>
    <x v="1"/>
  </r>
  <r>
    <n v="506325"/>
    <d v="2019-10-12T00:00:00"/>
    <x v="23181"/>
    <n v="184"/>
    <x v="1"/>
  </r>
  <r>
    <n v="506326"/>
    <d v="2019-10-12T00:00:00"/>
    <x v="23181"/>
    <n v="184"/>
    <x v="1"/>
  </r>
  <r>
    <n v="506327"/>
    <d v="2019-10-12T00:00:00"/>
    <x v="23181"/>
    <n v="61"/>
    <x v="1"/>
  </r>
  <r>
    <n v="506328"/>
    <d v="2019-10-12T00:00:00"/>
    <x v="23181"/>
    <n v="479"/>
    <x v="1"/>
  </r>
  <r>
    <n v="506329"/>
    <d v="2019-10-12T00:00:00"/>
    <x v="21566"/>
    <n v="1"/>
    <x v="1"/>
  </r>
  <r>
    <n v="506330"/>
    <d v="2019-10-12T00:00:00"/>
    <x v="19038"/>
    <n v="96"/>
    <x v="1"/>
  </r>
  <r>
    <n v="506331"/>
    <d v="2019-10-12T00:00:00"/>
    <x v="22600"/>
    <n v="20"/>
    <x v="1"/>
  </r>
  <r>
    <n v="506332"/>
    <d v="2019-10-12T00:00:00"/>
    <x v="22600"/>
    <n v="634"/>
    <x v="1"/>
  </r>
  <r>
    <n v="506333"/>
    <d v="2019-10-12T00:00:00"/>
    <x v="22600"/>
    <n v="633"/>
    <x v="1"/>
  </r>
  <r>
    <n v="506334"/>
    <d v="2019-10-12T00:00:00"/>
    <x v="22600"/>
    <n v="123"/>
    <x v="1"/>
  </r>
  <r>
    <n v="506335"/>
    <d v="2019-10-12T00:00:00"/>
    <x v="19038"/>
    <n v="66"/>
    <x v="1"/>
  </r>
  <r>
    <n v="506336"/>
    <d v="2019-10-12T00:00:00"/>
    <x v="19038"/>
    <n v="28"/>
    <x v="1"/>
  </r>
  <r>
    <n v="506337"/>
    <d v="2019-10-12T00:00:00"/>
    <x v="23415"/>
    <n v="28"/>
    <x v="1"/>
  </r>
  <r>
    <n v="506338"/>
    <d v="2019-10-12T00:00:00"/>
    <x v="23415"/>
    <n v="28"/>
    <x v="1"/>
  </r>
  <r>
    <n v="506339"/>
    <d v="2019-10-12T00:00:00"/>
    <x v="23415"/>
    <n v="28"/>
    <x v="1"/>
  </r>
  <r>
    <n v="506340"/>
    <d v="2019-10-12T00:00:00"/>
    <x v="23415"/>
    <n v="28"/>
    <x v="1"/>
  </r>
  <r>
    <n v="506341"/>
    <d v="2019-10-12T00:00:00"/>
    <x v="23415"/>
    <n v="28"/>
    <x v="1"/>
  </r>
  <r>
    <n v="506342"/>
    <d v="2019-10-12T00:00:00"/>
    <x v="23416"/>
    <n v="78"/>
    <x v="1"/>
  </r>
  <r>
    <n v="506343"/>
    <d v="2019-10-12T00:00:00"/>
    <x v="23416"/>
    <n v="191"/>
    <x v="1"/>
  </r>
  <r>
    <n v="506344"/>
    <d v="2019-10-12T00:00:00"/>
    <x v="23416"/>
    <n v="78"/>
    <x v="1"/>
  </r>
  <r>
    <n v="506345"/>
    <d v="2019-10-12T00:00:00"/>
    <x v="23416"/>
    <n v="18"/>
    <x v="1"/>
  </r>
  <r>
    <n v="506346"/>
    <d v="2019-10-12T00:00:00"/>
    <x v="23416"/>
    <n v="96"/>
    <x v="1"/>
  </r>
  <r>
    <n v="506347"/>
    <d v="2019-10-12T00:00:00"/>
    <x v="19885"/>
    <n v="62"/>
    <x v="1"/>
  </r>
  <r>
    <n v="506348"/>
    <d v="2019-10-12T00:00:00"/>
    <x v="19885"/>
    <n v="62"/>
    <x v="1"/>
  </r>
  <r>
    <n v="506349"/>
    <d v="2019-10-12T00:00:00"/>
    <x v="19885"/>
    <n v="28"/>
    <x v="1"/>
  </r>
  <r>
    <n v="506350"/>
    <d v="2019-10-12T00:00:00"/>
    <x v="19885"/>
    <n v="28"/>
    <x v="1"/>
  </r>
  <r>
    <n v="506351"/>
    <d v="2019-10-12T00:00:00"/>
    <x v="19885"/>
    <n v="556"/>
    <x v="1"/>
  </r>
  <r>
    <n v="506362"/>
    <d v="2019-10-12T00:00:00"/>
    <x v="8335"/>
    <n v="62"/>
    <x v="1"/>
  </r>
  <r>
    <n v="506363"/>
    <d v="2019-10-12T00:00:00"/>
    <x v="8335"/>
    <n v="564"/>
    <x v="1"/>
  </r>
  <r>
    <n v="506364"/>
    <d v="2019-10-12T00:00:00"/>
    <x v="8335"/>
    <n v="180"/>
    <x v="1"/>
  </r>
  <r>
    <n v="506365"/>
    <d v="2019-10-12T00:00:00"/>
    <x v="15883"/>
    <n v="66"/>
    <x v="1"/>
  </r>
  <r>
    <n v="506366"/>
    <d v="2019-10-12T00:00:00"/>
    <x v="15883"/>
    <n v="66"/>
    <x v="1"/>
  </r>
  <r>
    <n v="506367"/>
    <d v="2019-10-12T00:00:00"/>
    <x v="15883"/>
    <n v="66"/>
    <x v="1"/>
  </r>
  <r>
    <n v="506368"/>
    <d v="2019-10-12T00:00:00"/>
    <x v="15883"/>
    <n v="66"/>
    <x v="1"/>
  </r>
  <r>
    <n v="506369"/>
    <d v="2019-10-12T00:00:00"/>
    <x v="15883"/>
    <n v="66"/>
    <x v="1"/>
  </r>
  <r>
    <n v="506370"/>
    <d v="2019-10-12T00:00:00"/>
    <x v="14527"/>
    <n v="20"/>
    <x v="1"/>
  </r>
  <r>
    <n v="506371"/>
    <d v="2019-10-12T00:00:00"/>
    <x v="14527"/>
    <n v="18"/>
    <x v="1"/>
  </r>
  <r>
    <n v="506372"/>
    <d v="2019-10-12T00:00:00"/>
    <x v="21105"/>
    <n v="1"/>
    <x v="1"/>
  </r>
  <r>
    <n v="506373"/>
    <d v="2019-10-12T00:00:00"/>
    <x v="21105"/>
    <n v="479"/>
    <x v="1"/>
  </r>
  <r>
    <n v="506374"/>
    <d v="2019-10-12T00:00:00"/>
    <x v="21105"/>
    <n v="184"/>
    <x v="1"/>
  </r>
  <r>
    <n v="506375"/>
    <d v="2019-10-12T00:00:00"/>
    <x v="21105"/>
    <n v="88"/>
    <x v="1"/>
  </r>
  <r>
    <n v="506376"/>
    <d v="2019-10-12T00:00:00"/>
    <x v="21211"/>
    <n v="634"/>
    <x v="1"/>
  </r>
  <r>
    <n v="506377"/>
    <d v="2019-10-12T00:00:00"/>
    <x v="21211"/>
    <n v="18"/>
    <x v="1"/>
  </r>
  <r>
    <n v="506378"/>
    <d v="2019-10-12T00:00:00"/>
    <x v="21211"/>
    <n v="18"/>
    <x v="1"/>
  </r>
  <r>
    <n v="506379"/>
    <d v="2019-10-12T00:00:00"/>
    <x v="21211"/>
    <n v="20"/>
    <x v="1"/>
  </r>
  <r>
    <n v="506380"/>
    <d v="2019-10-12T00:00:00"/>
    <x v="21211"/>
    <n v="18"/>
    <x v="1"/>
  </r>
  <r>
    <n v="506381"/>
    <d v="2019-10-12T00:00:00"/>
    <x v="21211"/>
    <n v="34"/>
    <x v="1"/>
  </r>
  <r>
    <n v="506382"/>
    <d v="2019-10-12T00:00:00"/>
    <x v="21211"/>
    <n v="192"/>
    <x v="1"/>
  </r>
  <r>
    <n v="506383"/>
    <d v="2019-10-12T00:00:00"/>
    <x v="21211"/>
    <n v="192"/>
    <x v="1"/>
  </r>
  <r>
    <n v="506384"/>
    <d v="2019-10-12T00:00:00"/>
    <x v="21211"/>
    <n v="299"/>
    <x v="1"/>
  </r>
  <r>
    <n v="506385"/>
    <d v="2019-10-12T00:00:00"/>
    <x v="21211"/>
    <n v="192"/>
    <x v="1"/>
  </r>
  <r>
    <n v="506386"/>
    <d v="2019-10-12T00:00:00"/>
    <x v="21211"/>
    <n v="299"/>
    <x v="1"/>
  </r>
  <r>
    <n v="506387"/>
    <d v="2019-10-12T00:00:00"/>
    <x v="21211"/>
    <n v="299"/>
    <x v="1"/>
  </r>
  <r>
    <n v="506388"/>
    <d v="2019-10-12T00:00:00"/>
    <x v="21211"/>
    <n v="299"/>
    <x v="1"/>
  </r>
  <r>
    <n v="506389"/>
    <d v="2019-10-12T00:00:00"/>
    <x v="1174"/>
    <n v="88"/>
    <x v="1"/>
  </r>
  <r>
    <n v="506390"/>
    <d v="2019-10-12T00:00:00"/>
    <x v="22576"/>
    <n v="76"/>
    <x v="1"/>
  </r>
  <r>
    <n v="506391"/>
    <d v="2019-10-12T00:00:00"/>
    <x v="22576"/>
    <n v="634"/>
    <x v="1"/>
  </r>
  <r>
    <n v="506392"/>
    <d v="2019-10-12T00:00:00"/>
    <x v="1769"/>
    <n v="61"/>
    <x v="1"/>
  </r>
  <r>
    <n v="506393"/>
    <d v="2019-10-12T00:00:00"/>
    <x v="1769"/>
    <n v="286"/>
    <x v="1"/>
  </r>
  <r>
    <n v="506394"/>
    <d v="2019-10-12T00:00:00"/>
    <x v="1769"/>
    <n v="61"/>
    <x v="1"/>
  </r>
  <r>
    <n v="506395"/>
    <d v="2019-10-12T00:00:00"/>
    <x v="1769"/>
    <n v="1"/>
    <x v="1"/>
  </r>
  <r>
    <n v="506396"/>
    <d v="2019-10-12T00:00:00"/>
    <x v="1769"/>
    <n v="180"/>
    <x v="1"/>
  </r>
  <r>
    <n v="506397"/>
    <d v="2019-10-12T00:00:00"/>
    <x v="18907"/>
    <n v="1"/>
    <x v="1"/>
  </r>
  <r>
    <n v="506398"/>
    <d v="2019-10-12T00:00:00"/>
    <x v="18907"/>
    <n v="1"/>
    <x v="1"/>
  </r>
  <r>
    <n v="506399"/>
    <d v="2019-10-12T00:00:00"/>
    <x v="18907"/>
    <n v="1"/>
    <x v="1"/>
  </r>
  <r>
    <n v="506401"/>
    <d v="2019-10-12T00:00:00"/>
    <x v="21721"/>
    <n v="1"/>
    <x v="1"/>
  </r>
  <r>
    <n v="506402"/>
    <d v="2019-10-12T00:00:00"/>
    <x v="21721"/>
    <n v="66"/>
    <x v="1"/>
  </r>
  <r>
    <n v="506403"/>
    <d v="2019-10-12T00:00:00"/>
    <x v="21721"/>
    <n v="634"/>
    <x v="1"/>
  </r>
  <r>
    <n v="506404"/>
    <d v="2019-10-12T00:00:00"/>
    <x v="21721"/>
    <n v="564"/>
    <x v="1"/>
  </r>
  <r>
    <n v="506405"/>
    <d v="2019-10-12T00:00:00"/>
    <x v="21721"/>
    <n v="66"/>
    <x v="1"/>
  </r>
  <r>
    <n v="506406"/>
    <d v="2019-10-12T00:00:00"/>
    <x v="19179"/>
    <n v="180"/>
    <x v="1"/>
  </r>
  <r>
    <n v="506409"/>
    <d v="2019-10-12T00:00:00"/>
    <x v="18954"/>
    <n v="20"/>
    <x v="1"/>
  </r>
  <r>
    <n v="506411"/>
    <d v="2019-10-13T00:00:00"/>
    <x v="23186"/>
    <n v="76"/>
    <x v="1"/>
  </r>
  <r>
    <n v="506412"/>
    <d v="2019-10-13T00:00:00"/>
    <x v="23186"/>
    <n v="125"/>
    <x v="1"/>
  </r>
  <r>
    <n v="506413"/>
    <d v="2019-10-13T00:00:00"/>
    <x v="23186"/>
    <n v="66"/>
    <x v="1"/>
  </r>
  <r>
    <n v="506414"/>
    <d v="2019-10-13T00:00:00"/>
    <x v="865"/>
    <n v="61"/>
    <x v="1"/>
  </r>
  <r>
    <n v="506415"/>
    <d v="2019-10-13T00:00:00"/>
    <x v="865"/>
    <n v="61"/>
    <x v="1"/>
  </r>
  <r>
    <n v="506416"/>
    <d v="2019-10-13T00:00:00"/>
    <x v="865"/>
    <n v="61"/>
    <x v="1"/>
  </r>
  <r>
    <n v="506417"/>
    <d v="2019-10-13T00:00:00"/>
    <x v="865"/>
    <n v="61"/>
    <x v="1"/>
  </r>
  <r>
    <n v="506418"/>
    <d v="2019-10-13T00:00:00"/>
    <x v="865"/>
    <n v="61"/>
    <x v="1"/>
  </r>
  <r>
    <n v="506419"/>
    <d v="2019-10-13T00:00:00"/>
    <x v="18974"/>
    <n v="28"/>
    <x v="1"/>
  </r>
  <r>
    <n v="506420"/>
    <d v="2019-10-13T00:00:00"/>
    <x v="1537"/>
    <n v="296"/>
    <x v="1"/>
  </r>
  <r>
    <n v="506421"/>
    <d v="2019-10-13T00:00:00"/>
    <x v="1537"/>
    <n v="76"/>
    <x v="1"/>
  </r>
  <r>
    <n v="506422"/>
    <d v="2019-10-13T00:00:00"/>
    <x v="1537"/>
    <n v="76"/>
    <x v="1"/>
  </r>
  <r>
    <n v="506423"/>
    <d v="2019-10-13T00:00:00"/>
    <x v="1537"/>
    <n v="91"/>
    <x v="1"/>
  </r>
  <r>
    <n v="506424"/>
    <d v="2019-10-13T00:00:00"/>
    <x v="1537"/>
    <n v="125"/>
    <x v="1"/>
  </r>
  <r>
    <n v="506425"/>
    <d v="2019-10-13T00:00:00"/>
    <x v="15376"/>
    <n v="1"/>
    <x v="1"/>
  </r>
  <r>
    <n v="506426"/>
    <d v="2019-10-13T00:00:00"/>
    <x v="15376"/>
    <n v="1"/>
    <x v="1"/>
  </r>
  <r>
    <n v="506427"/>
    <d v="2019-10-13T00:00:00"/>
    <x v="15376"/>
    <n v="1"/>
    <x v="1"/>
  </r>
  <r>
    <n v="506428"/>
    <d v="2019-10-13T00:00:00"/>
    <x v="15376"/>
    <n v="1"/>
    <x v="1"/>
  </r>
  <r>
    <n v="506429"/>
    <d v="2019-10-13T00:00:00"/>
    <x v="14379"/>
    <n v="555"/>
    <x v="1"/>
  </r>
  <r>
    <n v="506430"/>
    <d v="2019-10-13T00:00:00"/>
    <x v="14379"/>
    <n v="555"/>
    <x v="1"/>
  </r>
  <r>
    <n v="506431"/>
    <d v="2019-10-13T00:00:00"/>
    <x v="14379"/>
    <n v="555"/>
    <x v="1"/>
  </r>
  <r>
    <n v="506432"/>
    <d v="2019-10-13T00:00:00"/>
    <x v="14379"/>
    <n v="555"/>
    <x v="1"/>
  </r>
  <r>
    <n v="506433"/>
    <d v="2019-10-13T00:00:00"/>
    <x v="14379"/>
    <n v="555"/>
    <x v="1"/>
  </r>
  <r>
    <n v="506434"/>
    <d v="2019-10-13T00:00:00"/>
    <x v="16384"/>
    <n v="75"/>
    <x v="1"/>
  </r>
  <r>
    <n v="506435"/>
    <d v="2019-10-13T00:00:00"/>
    <x v="16384"/>
    <n v="556"/>
    <x v="1"/>
  </r>
  <r>
    <n v="506436"/>
    <d v="2019-10-13T00:00:00"/>
    <x v="2154"/>
    <n v="315"/>
    <x v="1"/>
  </r>
  <r>
    <n v="506437"/>
    <d v="2019-10-13T00:00:00"/>
    <x v="2154"/>
    <n v="76"/>
    <x v="1"/>
  </r>
  <r>
    <n v="506438"/>
    <d v="2019-10-13T00:00:00"/>
    <x v="2154"/>
    <n v="28"/>
    <x v="1"/>
  </r>
  <r>
    <n v="506439"/>
    <d v="2019-10-13T00:00:00"/>
    <x v="2154"/>
    <n v="61"/>
    <x v="1"/>
  </r>
  <r>
    <n v="506440"/>
    <d v="2019-10-13T00:00:00"/>
    <x v="18962"/>
    <n v="37"/>
    <x v="1"/>
  </r>
  <r>
    <n v="506441"/>
    <d v="2019-10-13T00:00:00"/>
    <x v="18962"/>
    <n v="37"/>
    <x v="1"/>
  </r>
  <r>
    <n v="506442"/>
    <d v="2019-10-13T00:00:00"/>
    <x v="18962"/>
    <n v="37"/>
    <x v="1"/>
  </r>
  <r>
    <n v="506443"/>
    <d v="2019-10-13T00:00:00"/>
    <x v="18962"/>
    <n v="37"/>
    <x v="1"/>
  </r>
  <r>
    <n v="506444"/>
    <d v="2019-10-13T00:00:00"/>
    <x v="18962"/>
    <n v="37"/>
    <x v="1"/>
  </r>
  <r>
    <n v="506445"/>
    <d v="2019-10-13T00:00:00"/>
    <x v="21795"/>
    <n v="305"/>
    <x v="1"/>
  </r>
  <r>
    <n v="506446"/>
    <d v="2019-10-13T00:00:00"/>
    <x v="21795"/>
    <n v="305"/>
    <x v="1"/>
  </r>
  <r>
    <n v="506447"/>
    <d v="2019-10-13T00:00:00"/>
    <x v="21795"/>
    <n v="305"/>
    <x v="1"/>
  </r>
  <r>
    <n v="506448"/>
    <d v="2019-10-13T00:00:00"/>
    <x v="21795"/>
    <n v="305"/>
    <x v="1"/>
  </r>
  <r>
    <n v="506449"/>
    <d v="2019-10-13T00:00:00"/>
    <x v="21795"/>
    <n v="305"/>
    <x v="1"/>
  </r>
  <r>
    <n v="506450"/>
    <d v="2019-10-13T00:00:00"/>
    <x v="19597"/>
    <n v="1"/>
    <x v="1"/>
  </r>
  <r>
    <n v="506451"/>
    <d v="2019-10-13T00:00:00"/>
    <x v="23342"/>
    <n v="280"/>
    <x v="1"/>
  </r>
  <r>
    <n v="506452"/>
    <d v="2019-10-13T00:00:00"/>
    <x v="18957"/>
    <n v="556"/>
    <x v="1"/>
  </r>
  <r>
    <n v="506453"/>
    <d v="2019-10-13T00:00:00"/>
    <x v="18689"/>
    <n v="198"/>
    <x v="1"/>
  </r>
  <r>
    <n v="506454"/>
    <d v="2019-10-13T00:00:00"/>
    <x v="18689"/>
    <n v="634"/>
    <x v="1"/>
  </r>
  <r>
    <n v="506455"/>
    <d v="2019-10-13T00:00:00"/>
    <x v="18689"/>
    <n v="190"/>
    <x v="1"/>
  </r>
  <r>
    <n v="506456"/>
    <d v="2019-10-13T00:00:00"/>
    <x v="23414"/>
    <n v="93"/>
    <x v="1"/>
  </r>
  <r>
    <n v="506457"/>
    <d v="2019-10-13T00:00:00"/>
    <x v="23414"/>
    <n v="93"/>
    <x v="1"/>
  </r>
  <r>
    <n v="506458"/>
    <d v="2019-10-13T00:00:00"/>
    <x v="23414"/>
    <n v="93"/>
    <x v="1"/>
  </r>
  <r>
    <n v="506459"/>
    <d v="2019-10-13T00:00:00"/>
    <x v="23414"/>
    <n v="93"/>
    <x v="1"/>
  </r>
  <r>
    <n v="506460"/>
    <d v="2019-10-13T00:00:00"/>
    <x v="23414"/>
    <n v="93"/>
    <x v="1"/>
  </r>
  <r>
    <n v="506461"/>
    <d v="2019-10-13T00:00:00"/>
    <x v="23061"/>
    <n v="65"/>
    <x v="1"/>
  </r>
  <r>
    <n v="506462"/>
    <d v="2019-10-13T00:00:00"/>
    <x v="23061"/>
    <n v="48"/>
    <x v="1"/>
  </r>
  <r>
    <n v="506463"/>
    <d v="2019-10-13T00:00:00"/>
    <x v="23061"/>
    <n v="65"/>
    <x v="1"/>
  </r>
  <r>
    <n v="506464"/>
    <d v="2019-10-13T00:00:00"/>
    <x v="23061"/>
    <n v="65"/>
    <x v="1"/>
  </r>
  <r>
    <n v="506465"/>
    <d v="2019-10-13T00:00:00"/>
    <x v="23061"/>
    <n v="18"/>
    <x v="1"/>
  </r>
  <r>
    <n v="506466"/>
    <d v="2019-10-13T00:00:00"/>
    <x v="22901"/>
    <n v="61"/>
    <x v="1"/>
  </r>
  <r>
    <n v="506467"/>
    <d v="2019-10-13T00:00:00"/>
    <x v="7560"/>
    <n v="61"/>
    <x v="1"/>
  </r>
  <r>
    <n v="506468"/>
    <d v="2019-10-13T00:00:00"/>
    <x v="7560"/>
    <n v="556"/>
    <x v="1"/>
  </r>
  <r>
    <n v="506469"/>
    <d v="2019-10-13T00:00:00"/>
    <x v="7560"/>
    <n v="65"/>
    <x v="1"/>
  </r>
  <r>
    <n v="506470"/>
    <d v="2019-10-13T00:00:00"/>
    <x v="6471"/>
    <n v="599"/>
    <x v="1"/>
  </r>
  <r>
    <n v="506471"/>
    <d v="2019-10-13T00:00:00"/>
    <x v="6471"/>
    <n v="628"/>
    <x v="1"/>
  </r>
  <r>
    <n v="506472"/>
    <d v="2019-10-13T00:00:00"/>
    <x v="6471"/>
    <n v="625"/>
    <x v="1"/>
  </r>
  <r>
    <n v="506473"/>
    <d v="2019-10-13T00:00:00"/>
    <x v="6471"/>
    <n v="626"/>
    <x v="1"/>
  </r>
  <r>
    <n v="506474"/>
    <d v="2019-10-13T00:00:00"/>
    <x v="6471"/>
    <n v="626"/>
    <x v="1"/>
  </r>
  <r>
    <n v="506475"/>
    <d v="2019-10-13T00:00:00"/>
    <x v="22187"/>
    <n v="66"/>
    <x v="1"/>
  </r>
  <r>
    <n v="506476"/>
    <d v="2019-10-13T00:00:00"/>
    <x v="22187"/>
    <n v="18"/>
    <x v="1"/>
  </r>
  <r>
    <n v="506477"/>
    <d v="2019-10-13T00:00:00"/>
    <x v="22187"/>
    <n v="479"/>
    <x v="1"/>
  </r>
  <r>
    <n v="506478"/>
    <d v="2019-10-13T00:00:00"/>
    <x v="22187"/>
    <n v="1"/>
    <x v="1"/>
  </r>
  <r>
    <n v="506479"/>
    <d v="2019-10-13T00:00:00"/>
    <x v="22509"/>
    <n v="1"/>
    <x v="1"/>
  </r>
  <r>
    <n v="506480"/>
    <d v="2019-10-13T00:00:00"/>
    <x v="22509"/>
    <n v="1"/>
    <x v="1"/>
  </r>
  <r>
    <n v="506481"/>
    <d v="2019-10-13T00:00:00"/>
    <x v="22509"/>
    <n v="1"/>
    <x v="1"/>
  </r>
  <r>
    <n v="506482"/>
    <d v="2019-10-13T00:00:00"/>
    <x v="22509"/>
    <n v="549"/>
    <x v="1"/>
  </r>
  <r>
    <n v="506483"/>
    <d v="2019-10-13T00:00:00"/>
    <x v="22594"/>
    <n v="1"/>
    <x v="1"/>
  </r>
  <r>
    <n v="506484"/>
    <d v="2019-10-13T00:00:00"/>
    <x v="22594"/>
    <n v="28"/>
    <x v="1"/>
  </r>
  <r>
    <n v="506485"/>
    <d v="2019-10-13T00:00:00"/>
    <x v="22594"/>
    <n v="1"/>
    <x v="1"/>
  </r>
  <r>
    <n v="506491"/>
    <d v="2019-10-13T00:00:00"/>
    <x v="23302"/>
    <n v="132"/>
    <x v="1"/>
  </r>
  <r>
    <n v="506492"/>
    <d v="2019-10-13T00:00:00"/>
    <x v="23302"/>
    <n v="132"/>
    <x v="1"/>
  </r>
  <r>
    <n v="506493"/>
    <d v="2019-10-13T00:00:00"/>
    <x v="23302"/>
    <n v="132"/>
    <x v="1"/>
  </r>
  <r>
    <n v="506494"/>
    <d v="2019-10-13T00:00:00"/>
    <x v="23302"/>
    <n v="132"/>
    <x v="1"/>
  </r>
  <r>
    <n v="506495"/>
    <d v="2019-10-13T00:00:00"/>
    <x v="23302"/>
    <n v="132"/>
    <x v="1"/>
  </r>
  <r>
    <n v="506496"/>
    <d v="2019-10-13T00:00:00"/>
    <x v="15149"/>
    <n v="96"/>
    <x v="1"/>
  </r>
  <r>
    <n v="506497"/>
    <d v="2019-10-13T00:00:00"/>
    <x v="15149"/>
    <n v="96"/>
    <x v="1"/>
  </r>
  <r>
    <n v="506498"/>
    <d v="2019-10-13T00:00:00"/>
    <x v="15149"/>
    <n v="96"/>
    <x v="1"/>
  </r>
  <r>
    <n v="506499"/>
    <d v="2019-10-13T00:00:00"/>
    <x v="15149"/>
    <n v="96"/>
    <x v="1"/>
  </r>
  <r>
    <n v="506500"/>
    <d v="2019-10-13T00:00:00"/>
    <x v="15149"/>
    <n v="96"/>
    <x v="1"/>
  </r>
  <r>
    <n v="506501"/>
    <d v="2019-10-13T00:00:00"/>
    <x v="15000"/>
    <n v="1"/>
    <x v="1"/>
  </r>
  <r>
    <n v="506502"/>
    <d v="2019-10-13T00:00:00"/>
    <x v="15000"/>
    <n v="296"/>
    <x v="1"/>
  </r>
  <r>
    <n v="506503"/>
    <d v="2019-10-13T00:00:00"/>
    <x v="15000"/>
    <n v="94"/>
    <x v="1"/>
  </r>
  <r>
    <n v="506504"/>
    <d v="2019-10-13T00:00:00"/>
    <x v="15000"/>
    <n v="478"/>
    <x v="1"/>
  </r>
  <r>
    <n v="506505"/>
    <d v="2019-10-13T00:00:00"/>
    <x v="14191"/>
    <n v="77"/>
    <x v="1"/>
  </r>
  <r>
    <n v="506506"/>
    <d v="2019-10-13T00:00:00"/>
    <x v="14191"/>
    <n v="77"/>
    <x v="1"/>
  </r>
  <r>
    <n v="506507"/>
    <d v="2019-10-13T00:00:00"/>
    <x v="14191"/>
    <n v="77"/>
    <x v="1"/>
  </r>
  <r>
    <n v="506508"/>
    <d v="2019-10-13T00:00:00"/>
    <x v="14191"/>
    <n v="77"/>
    <x v="1"/>
  </r>
  <r>
    <n v="506509"/>
    <d v="2019-10-13T00:00:00"/>
    <x v="14191"/>
    <n v="77"/>
    <x v="1"/>
  </r>
  <r>
    <n v="506510"/>
    <d v="2019-10-13T00:00:00"/>
    <x v="14378"/>
    <n v="61"/>
    <x v="1"/>
  </r>
  <r>
    <n v="506511"/>
    <d v="2019-10-13T00:00:00"/>
    <x v="14378"/>
    <n v="346"/>
    <x v="1"/>
  </r>
  <r>
    <n v="506512"/>
    <d v="2019-10-13T00:00:00"/>
    <x v="14378"/>
    <n v="346"/>
    <x v="1"/>
  </r>
  <r>
    <n v="506513"/>
    <d v="2019-10-13T00:00:00"/>
    <x v="14378"/>
    <n v="78"/>
    <x v="1"/>
  </r>
  <r>
    <n v="506514"/>
    <d v="2019-10-13T00:00:00"/>
    <x v="14378"/>
    <n v="94"/>
    <x v="1"/>
  </r>
  <r>
    <n v="506515"/>
    <d v="2019-10-13T00:00:00"/>
    <x v="21513"/>
    <n v="479"/>
    <x v="1"/>
  </r>
  <r>
    <n v="506516"/>
    <d v="2019-10-13T00:00:00"/>
    <x v="21513"/>
    <n v="479"/>
    <x v="1"/>
  </r>
  <r>
    <n v="506517"/>
    <d v="2019-10-13T00:00:00"/>
    <x v="21513"/>
    <n v="479"/>
    <x v="1"/>
  </r>
  <r>
    <n v="506518"/>
    <d v="2019-10-13T00:00:00"/>
    <x v="21513"/>
    <n v="479"/>
    <x v="1"/>
  </r>
  <r>
    <n v="506519"/>
    <d v="2019-10-13T00:00:00"/>
    <x v="22229"/>
    <n v="634"/>
    <x v="1"/>
  </r>
  <r>
    <n v="506520"/>
    <d v="2019-10-13T00:00:00"/>
    <x v="7062"/>
    <n v="91"/>
    <x v="1"/>
  </r>
  <r>
    <n v="506521"/>
    <d v="2019-10-13T00:00:00"/>
    <x v="7062"/>
    <n v="91"/>
    <x v="1"/>
  </r>
  <r>
    <n v="506522"/>
    <d v="2019-10-13T00:00:00"/>
    <x v="7062"/>
    <n v="91"/>
    <x v="1"/>
  </r>
  <r>
    <n v="506523"/>
    <d v="2019-10-13T00:00:00"/>
    <x v="7062"/>
    <n v="91"/>
    <x v="1"/>
  </r>
  <r>
    <n v="506524"/>
    <d v="2019-10-13T00:00:00"/>
    <x v="21095"/>
    <n v="555"/>
    <x v="1"/>
  </r>
  <r>
    <n v="506525"/>
    <d v="2019-10-13T00:00:00"/>
    <x v="21095"/>
    <n v="96"/>
    <x v="1"/>
  </r>
  <r>
    <n v="506526"/>
    <d v="2019-10-13T00:00:00"/>
    <x v="21095"/>
    <n v="169"/>
    <x v="1"/>
  </r>
  <r>
    <n v="506527"/>
    <d v="2019-10-13T00:00:00"/>
    <x v="21095"/>
    <n v="96"/>
    <x v="1"/>
  </r>
  <r>
    <n v="506528"/>
    <d v="2019-10-13T00:00:00"/>
    <x v="21907"/>
    <n v="89"/>
    <x v="1"/>
  </r>
  <r>
    <n v="506529"/>
    <d v="2019-10-13T00:00:00"/>
    <x v="21907"/>
    <n v="89"/>
    <x v="1"/>
  </r>
  <r>
    <n v="506530"/>
    <d v="2019-10-13T00:00:00"/>
    <x v="21907"/>
    <n v="67"/>
    <x v="1"/>
  </r>
  <r>
    <n v="506531"/>
    <d v="2019-10-13T00:00:00"/>
    <x v="21907"/>
    <n v="87"/>
    <x v="1"/>
  </r>
  <r>
    <n v="506532"/>
    <d v="2019-10-13T00:00:00"/>
    <x v="13908"/>
    <n v="186"/>
    <x v="1"/>
  </r>
  <r>
    <n v="506533"/>
    <d v="2019-10-13T00:00:00"/>
    <x v="13908"/>
    <n v="86"/>
    <x v="1"/>
  </r>
  <r>
    <n v="506534"/>
    <d v="2019-10-13T00:00:00"/>
    <x v="13908"/>
    <n v="186"/>
    <x v="1"/>
  </r>
  <r>
    <n v="506535"/>
    <d v="2019-10-13T00:00:00"/>
    <x v="13908"/>
    <n v="79"/>
    <x v="1"/>
  </r>
  <r>
    <n v="506536"/>
    <d v="2019-10-13T00:00:00"/>
    <x v="22373"/>
    <n v="1"/>
    <x v="1"/>
  </r>
  <r>
    <n v="506537"/>
    <d v="2019-10-13T00:00:00"/>
    <x v="20838"/>
    <n v="28"/>
    <x v="1"/>
  </r>
  <r>
    <n v="506538"/>
    <d v="2019-10-13T00:00:00"/>
    <x v="22776"/>
    <n v="556"/>
    <x v="1"/>
  </r>
  <r>
    <n v="506539"/>
    <d v="2019-10-13T00:00:00"/>
    <x v="22776"/>
    <n v="28"/>
    <x v="1"/>
  </r>
  <r>
    <n v="506540"/>
    <d v="2019-10-13T00:00:00"/>
    <x v="22776"/>
    <n v="21"/>
    <x v="1"/>
  </r>
  <r>
    <n v="506541"/>
    <d v="2019-10-13T00:00:00"/>
    <x v="22776"/>
    <n v="478"/>
    <x v="1"/>
  </r>
  <r>
    <n v="506542"/>
    <d v="2019-10-13T00:00:00"/>
    <x v="22776"/>
    <n v="123"/>
    <x v="1"/>
  </r>
  <r>
    <n v="506543"/>
    <d v="2019-10-13T00:00:00"/>
    <x v="22229"/>
    <n v="28"/>
    <x v="1"/>
  </r>
  <r>
    <n v="506544"/>
    <d v="2019-10-13T00:00:00"/>
    <x v="21245"/>
    <n v="92"/>
    <x v="1"/>
  </r>
  <r>
    <n v="506545"/>
    <d v="2019-10-13T00:00:00"/>
    <x v="21245"/>
    <n v="65"/>
    <x v="1"/>
  </r>
  <r>
    <n v="506546"/>
    <d v="2019-10-13T00:00:00"/>
    <x v="21684"/>
    <n v="66"/>
    <x v="1"/>
  </r>
  <r>
    <n v="506547"/>
    <d v="2019-10-13T00:00:00"/>
    <x v="23007"/>
    <n v="62"/>
    <x v="1"/>
  </r>
  <r>
    <n v="506548"/>
    <d v="2019-10-13T00:00:00"/>
    <x v="23007"/>
    <n v="87"/>
    <x v="1"/>
  </r>
  <r>
    <n v="506549"/>
    <d v="2019-10-13T00:00:00"/>
    <x v="23007"/>
    <n v="28"/>
    <x v="1"/>
  </r>
  <r>
    <n v="506550"/>
    <d v="2019-10-13T00:00:00"/>
    <x v="23007"/>
    <n v="48"/>
    <x v="1"/>
  </r>
  <r>
    <n v="506551"/>
    <d v="2019-10-13T00:00:00"/>
    <x v="23007"/>
    <n v="96"/>
    <x v="1"/>
  </r>
  <r>
    <n v="506552"/>
    <d v="2019-10-13T00:00:00"/>
    <x v="18155"/>
    <n v="1"/>
    <x v="1"/>
  </r>
  <r>
    <n v="506553"/>
    <d v="2019-10-13T00:00:00"/>
    <x v="18155"/>
    <n v="1"/>
    <x v="1"/>
  </r>
  <r>
    <n v="506554"/>
    <d v="2019-10-13T00:00:00"/>
    <x v="18155"/>
    <n v="1"/>
    <x v="1"/>
  </r>
  <r>
    <n v="506555"/>
    <d v="2019-10-13T00:00:00"/>
    <x v="18155"/>
    <n v="296"/>
    <x v="1"/>
  </r>
  <r>
    <n v="506556"/>
    <d v="2019-10-13T00:00:00"/>
    <x v="19041"/>
    <n v="66"/>
    <x v="1"/>
  </r>
  <r>
    <n v="506557"/>
    <d v="2019-10-13T00:00:00"/>
    <x v="19228"/>
    <n v="412"/>
    <x v="1"/>
  </r>
  <r>
    <n v="506558"/>
    <d v="2019-10-13T00:00:00"/>
    <x v="17468"/>
    <n v="1"/>
    <x v="1"/>
  </r>
  <r>
    <n v="506559"/>
    <d v="2019-10-13T00:00:00"/>
    <x v="17468"/>
    <n v="1"/>
    <x v="1"/>
  </r>
  <r>
    <n v="506560"/>
    <d v="2019-10-13T00:00:00"/>
    <x v="17468"/>
    <n v="1"/>
    <x v="1"/>
  </r>
  <r>
    <n v="506561"/>
    <d v="2019-10-13T00:00:00"/>
    <x v="17468"/>
    <n v="1"/>
    <x v="1"/>
  </r>
  <r>
    <n v="506562"/>
    <d v="2019-10-13T00:00:00"/>
    <x v="17468"/>
    <n v="1"/>
    <x v="1"/>
  </r>
  <r>
    <n v="506568"/>
    <d v="2019-10-13T00:00:00"/>
    <x v="16513"/>
    <n v="18"/>
    <x v="1"/>
  </r>
  <r>
    <n v="506569"/>
    <d v="2019-10-13T00:00:00"/>
    <x v="1638"/>
    <n v="556"/>
    <x v="1"/>
  </r>
  <r>
    <n v="506570"/>
    <d v="2019-10-13T00:00:00"/>
    <x v="1638"/>
    <n v="28"/>
    <x v="1"/>
  </r>
  <r>
    <n v="506571"/>
    <d v="2019-10-13T00:00:00"/>
    <x v="17721"/>
    <n v="18"/>
    <x v="1"/>
  </r>
  <r>
    <n v="506572"/>
    <d v="2019-10-13T00:00:00"/>
    <x v="3919"/>
    <n v="180"/>
    <x v="1"/>
  </r>
  <r>
    <n v="506573"/>
    <d v="2019-10-13T00:00:00"/>
    <x v="3919"/>
    <n v="66"/>
    <x v="1"/>
  </r>
  <r>
    <n v="506574"/>
    <d v="2019-10-13T00:00:00"/>
    <x v="16268"/>
    <n v="467"/>
    <x v="1"/>
  </r>
  <r>
    <n v="506575"/>
    <d v="2019-10-13T00:00:00"/>
    <x v="16513"/>
    <n v="508"/>
    <x v="1"/>
  </r>
  <r>
    <n v="506576"/>
    <d v="2019-10-13T00:00:00"/>
    <x v="23417"/>
    <n v="1"/>
    <x v="1"/>
  </r>
  <r>
    <n v="506577"/>
    <d v="2019-10-13T00:00:00"/>
    <x v="23417"/>
    <n v="1"/>
    <x v="1"/>
  </r>
  <r>
    <n v="506580"/>
    <d v="2019-10-13T00:00:00"/>
    <x v="22700"/>
    <n v="61"/>
    <x v="1"/>
  </r>
  <r>
    <n v="506581"/>
    <d v="2019-10-13T00:00:00"/>
    <x v="22700"/>
    <n v="61"/>
    <x v="1"/>
  </r>
  <r>
    <n v="506582"/>
    <d v="2019-10-13T00:00:00"/>
    <x v="22700"/>
    <n v="634"/>
    <x v="1"/>
  </r>
  <r>
    <n v="506583"/>
    <d v="2019-10-13T00:00:00"/>
    <x v="961"/>
    <n v="564"/>
    <x v="1"/>
  </r>
  <r>
    <n v="506584"/>
    <d v="2019-10-13T00:00:00"/>
    <x v="961"/>
    <n v="94"/>
    <x v="1"/>
  </r>
  <r>
    <n v="506585"/>
    <d v="2019-10-13T00:00:00"/>
    <x v="961"/>
    <n v="28"/>
    <x v="1"/>
  </r>
  <r>
    <n v="506586"/>
    <d v="2019-10-13T00:00:00"/>
    <x v="961"/>
    <n v="66"/>
    <x v="1"/>
  </r>
  <r>
    <n v="506587"/>
    <d v="2019-10-13T00:00:00"/>
    <x v="304"/>
    <n v="61"/>
    <x v="1"/>
  </r>
  <r>
    <n v="506588"/>
    <d v="2019-10-13T00:00:00"/>
    <x v="304"/>
    <n v="61"/>
    <x v="1"/>
  </r>
  <r>
    <n v="506589"/>
    <d v="2019-10-13T00:00:00"/>
    <x v="304"/>
    <n v="61"/>
    <x v="1"/>
  </r>
  <r>
    <n v="506590"/>
    <d v="2019-10-13T00:00:00"/>
    <x v="304"/>
    <n v="61"/>
    <x v="1"/>
  </r>
  <r>
    <n v="506591"/>
    <d v="2019-10-13T00:00:00"/>
    <x v="304"/>
    <n v="61"/>
    <x v="1"/>
  </r>
  <r>
    <n v="506594"/>
    <d v="2019-10-13T00:00:00"/>
    <x v="19750"/>
    <n v="37"/>
    <x v="1"/>
  </r>
  <r>
    <n v="506595"/>
    <d v="2019-10-13T00:00:00"/>
    <x v="16619"/>
    <n v="20"/>
    <x v="1"/>
  </r>
  <r>
    <n v="506596"/>
    <d v="2019-10-13T00:00:00"/>
    <x v="16619"/>
    <n v="67"/>
    <x v="1"/>
  </r>
  <r>
    <n v="506597"/>
    <d v="2019-10-13T00:00:00"/>
    <x v="16619"/>
    <n v="65"/>
    <x v="1"/>
  </r>
  <r>
    <n v="506598"/>
    <d v="2019-10-13T00:00:00"/>
    <x v="16619"/>
    <n v="65"/>
    <x v="1"/>
  </r>
  <r>
    <n v="506599"/>
    <d v="2019-10-13T00:00:00"/>
    <x v="3157"/>
    <n v="91"/>
    <x v="1"/>
  </r>
  <r>
    <n v="506600"/>
    <d v="2019-10-13T00:00:00"/>
    <x v="3157"/>
    <n v="403"/>
    <x v="1"/>
  </r>
  <r>
    <n v="506601"/>
    <d v="2019-10-13T00:00:00"/>
    <x v="3157"/>
    <n v="61"/>
    <x v="1"/>
  </r>
  <r>
    <n v="506602"/>
    <d v="2019-10-13T00:00:00"/>
    <x v="3157"/>
    <n v="315"/>
    <x v="1"/>
  </r>
  <r>
    <n v="506603"/>
    <d v="2019-10-13T00:00:00"/>
    <x v="3157"/>
    <n v="479"/>
    <x v="1"/>
  </r>
  <r>
    <n v="506604"/>
    <d v="2019-10-13T00:00:00"/>
    <x v="6976"/>
    <n v="67"/>
    <x v="1"/>
  </r>
  <r>
    <n v="506605"/>
    <d v="2019-10-13T00:00:00"/>
    <x v="6976"/>
    <n v="67"/>
    <x v="1"/>
  </r>
  <r>
    <n v="506606"/>
    <d v="2019-10-13T00:00:00"/>
    <x v="21364"/>
    <n v="78"/>
    <x v="1"/>
  </r>
  <r>
    <n v="506607"/>
    <d v="2019-10-13T00:00:00"/>
    <x v="21364"/>
    <n v="28"/>
    <x v="1"/>
  </r>
  <r>
    <n v="506608"/>
    <d v="2019-10-13T00:00:00"/>
    <x v="21364"/>
    <n v="556"/>
    <x v="1"/>
  </r>
  <r>
    <n v="506609"/>
    <d v="2019-10-13T00:00:00"/>
    <x v="21710"/>
    <n v="28"/>
    <x v="1"/>
  </r>
  <r>
    <n v="506610"/>
    <d v="2019-10-13T00:00:00"/>
    <x v="14033"/>
    <n v="65"/>
    <x v="1"/>
  </r>
  <r>
    <n v="506611"/>
    <d v="2019-10-13T00:00:00"/>
    <x v="10191"/>
    <n v="299"/>
    <x v="1"/>
  </r>
  <r>
    <n v="506612"/>
    <d v="2019-10-13T00:00:00"/>
    <x v="10191"/>
    <n v="487"/>
    <x v="1"/>
  </r>
  <r>
    <n v="506618"/>
    <d v="2019-10-13T00:00:00"/>
    <x v="15915"/>
    <n v="181"/>
    <x v="1"/>
  </r>
  <r>
    <n v="506619"/>
    <d v="2019-10-13T00:00:00"/>
    <x v="8996"/>
    <n v="634"/>
    <x v="1"/>
  </r>
  <r>
    <n v="506620"/>
    <d v="2019-10-13T00:00:00"/>
    <x v="8996"/>
    <n v="28"/>
    <x v="1"/>
  </r>
  <r>
    <n v="506621"/>
    <d v="2019-10-13T00:00:00"/>
    <x v="8996"/>
    <n v="21"/>
    <x v="1"/>
  </r>
  <r>
    <n v="506628"/>
    <d v="2019-10-13T00:00:00"/>
    <x v="18983"/>
    <n v="555"/>
    <x v="1"/>
  </r>
  <r>
    <n v="506629"/>
    <d v="2019-10-13T00:00:00"/>
    <x v="18983"/>
    <n v="335"/>
    <x v="1"/>
  </r>
  <r>
    <n v="506630"/>
    <d v="2019-10-13T00:00:00"/>
    <x v="21912"/>
    <n v="1"/>
    <x v="1"/>
  </r>
  <r>
    <n v="506633"/>
    <d v="2019-10-13T00:00:00"/>
    <x v="19681"/>
    <n v="75"/>
    <x v="1"/>
  </r>
  <r>
    <n v="506634"/>
    <d v="2019-10-13T00:00:00"/>
    <x v="19681"/>
    <n v="65"/>
    <x v="1"/>
  </r>
  <r>
    <n v="506635"/>
    <d v="2019-10-13T00:00:00"/>
    <x v="19681"/>
    <n v="76"/>
    <x v="1"/>
  </r>
  <r>
    <n v="506636"/>
    <d v="2019-10-13T00:00:00"/>
    <x v="19681"/>
    <n v="65"/>
    <x v="1"/>
  </r>
  <r>
    <n v="506637"/>
    <d v="2019-10-13T00:00:00"/>
    <x v="21654"/>
    <n v="91"/>
    <x v="1"/>
  </r>
  <r>
    <n v="506638"/>
    <d v="2019-10-13T00:00:00"/>
    <x v="21654"/>
    <n v="28"/>
    <x v="1"/>
  </r>
  <r>
    <n v="506639"/>
    <d v="2019-10-13T00:00:00"/>
    <x v="21654"/>
    <n v="478"/>
    <x v="1"/>
  </r>
  <r>
    <n v="506640"/>
    <d v="2019-10-13T00:00:00"/>
    <x v="21654"/>
    <n v="1"/>
    <x v="1"/>
  </r>
  <r>
    <n v="506641"/>
    <d v="2019-10-13T00:00:00"/>
    <x v="21654"/>
    <n v="28"/>
    <x v="1"/>
  </r>
  <r>
    <n v="506642"/>
    <d v="2019-10-13T00:00:00"/>
    <x v="21654"/>
    <n v="315"/>
    <x v="1"/>
  </r>
  <r>
    <n v="506643"/>
    <d v="2019-10-13T00:00:00"/>
    <x v="21654"/>
    <n v="76"/>
    <x v="1"/>
  </r>
  <r>
    <n v="506644"/>
    <d v="2019-10-13T00:00:00"/>
    <x v="4509"/>
    <n v="549"/>
    <x v="1"/>
  </r>
  <r>
    <n v="506645"/>
    <d v="2019-10-13T00:00:00"/>
    <x v="4509"/>
    <n v="549"/>
    <x v="1"/>
  </r>
  <r>
    <n v="506646"/>
    <d v="2019-10-13T00:00:00"/>
    <x v="4509"/>
    <n v="549"/>
    <x v="1"/>
  </r>
  <r>
    <n v="506647"/>
    <d v="2019-10-13T00:00:00"/>
    <x v="4509"/>
    <n v="564"/>
    <x v="1"/>
  </r>
  <r>
    <n v="506648"/>
    <d v="2019-10-13T00:00:00"/>
    <x v="4509"/>
    <n v="549"/>
    <x v="1"/>
  </r>
  <r>
    <n v="506649"/>
    <d v="2019-10-13T00:00:00"/>
    <x v="4509"/>
    <n v="549"/>
    <x v="1"/>
  </r>
  <r>
    <n v="506650"/>
    <d v="2019-10-13T00:00:00"/>
    <x v="23000"/>
    <n v="412"/>
    <x v="1"/>
  </r>
  <r>
    <n v="506651"/>
    <d v="2019-10-13T00:00:00"/>
    <x v="23000"/>
    <n v="412"/>
    <x v="1"/>
  </r>
  <r>
    <n v="506654"/>
    <d v="2019-10-13T00:00:00"/>
    <x v="23000"/>
    <n v="30"/>
    <x v="1"/>
  </r>
  <r>
    <n v="506655"/>
    <d v="2019-10-13T00:00:00"/>
    <x v="23000"/>
    <n v="30"/>
    <x v="1"/>
  </r>
  <r>
    <n v="506656"/>
    <d v="2019-10-13T00:00:00"/>
    <x v="19681"/>
    <n v="75"/>
    <x v="1"/>
  </r>
  <r>
    <n v="506657"/>
    <d v="2019-10-13T00:00:00"/>
    <x v="19681"/>
    <n v="556"/>
    <x v="1"/>
  </r>
  <r>
    <n v="506658"/>
    <d v="2019-10-13T00:00:00"/>
    <x v="19681"/>
    <n v="75"/>
    <x v="1"/>
  </r>
  <r>
    <n v="506659"/>
    <d v="2019-10-13T00:00:00"/>
    <x v="19681"/>
    <n v="75"/>
    <x v="1"/>
  </r>
  <r>
    <n v="506660"/>
    <d v="2019-10-13T00:00:00"/>
    <x v="19681"/>
    <n v="91"/>
    <x v="1"/>
  </r>
  <r>
    <n v="506661"/>
    <d v="2019-10-13T00:00:00"/>
    <x v="19681"/>
    <n v="91"/>
    <x v="1"/>
  </r>
  <r>
    <n v="506662"/>
    <d v="2019-10-13T00:00:00"/>
    <x v="19681"/>
    <n v="556"/>
    <x v="1"/>
  </r>
  <r>
    <n v="506663"/>
    <d v="2019-10-13T00:00:00"/>
    <x v="17840"/>
    <n v="184"/>
    <x v="1"/>
  </r>
  <r>
    <n v="506664"/>
    <d v="2019-10-13T00:00:00"/>
    <x v="17840"/>
    <n v="184"/>
    <x v="1"/>
  </r>
  <r>
    <n v="506665"/>
    <d v="2019-10-13T00:00:00"/>
    <x v="17840"/>
    <n v="184"/>
    <x v="1"/>
  </r>
  <r>
    <n v="506666"/>
    <d v="2019-10-13T00:00:00"/>
    <x v="17840"/>
    <n v="184"/>
    <x v="1"/>
  </r>
  <r>
    <n v="506667"/>
    <d v="2019-10-13T00:00:00"/>
    <x v="17840"/>
    <n v="184"/>
    <x v="1"/>
  </r>
  <r>
    <n v="506668"/>
    <d v="2019-10-13T00:00:00"/>
    <x v="21706"/>
    <n v="1"/>
    <x v="1"/>
  </r>
  <r>
    <n v="506669"/>
    <d v="2019-10-13T00:00:00"/>
    <x v="21490"/>
    <n v="96"/>
    <x v="1"/>
  </r>
  <r>
    <n v="506671"/>
    <d v="2019-10-13T00:00:00"/>
    <x v="15897"/>
    <n v="1"/>
    <x v="1"/>
  </r>
  <r>
    <n v="506672"/>
    <d v="2019-10-13T00:00:00"/>
    <x v="15897"/>
    <n v="1"/>
    <x v="1"/>
  </r>
  <r>
    <n v="506673"/>
    <d v="2019-10-13T00:00:00"/>
    <x v="15897"/>
    <n v="1"/>
    <x v="1"/>
  </r>
  <r>
    <n v="506674"/>
    <d v="2019-10-13T00:00:00"/>
    <x v="15897"/>
    <n v="1"/>
    <x v="1"/>
  </r>
  <r>
    <n v="506675"/>
    <d v="2019-10-13T00:00:00"/>
    <x v="15897"/>
    <n v="1"/>
    <x v="1"/>
  </r>
  <r>
    <n v="506676"/>
    <d v="2019-10-13T00:00:00"/>
    <x v="15897"/>
    <n v="1"/>
    <x v="1"/>
  </r>
  <r>
    <n v="506677"/>
    <d v="2019-10-13T00:00:00"/>
    <x v="15897"/>
    <n v="1"/>
    <x v="1"/>
  </r>
  <r>
    <n v="506678"/>
    <d v="2019-10-13T00:00:00"/>
    <x v="15897"/>
    <n v="1"/>
    <x v="1"/>
  </r>
  <r>
    <n v="506679"/>
    <d v="2019-10-13T00:00:00"/>
    <x v="15897"/>
    <n v="1"/>
    <x v="1"/>
  </r>
  <r>
    <n v="506680"/>
    <d v="2019-10-13T00:00:00"/>
    <x v="15897"/>
    <n v="1"/>
    <x v="1"/>
  </r>
  <r>
    <n v="506682"/>
    <d v="2019-10-13T00:00:00"/>
    <x v="22518"/>
    <n v="478"/>
    <x v="1"/>
  </r>
  <r>
    <n v="506683"/>
    <d v="2019-10-13T00:00:00"/>
    <x v="22518"/>
    <n v="1"/>
    <x v="1"/>
  </r>
  <r>
    <n v="506684"/>
    <d v="2019-10-13T00:00:00"/>
    <x v="22518"/>
    <n v="184"/>
    <x v="1"/>
  </r>
  <r>
    <n v="506685"/>
    <d v="2019-10-13T00:00:00"/>
    <x v="22518"/>
    <n v="91"/>
    <x v="1"/>
  </r>
  <r>
    <n v="506686"/>
    <d v="2019-10-13T00:00:00"/>
    <x v="22518"/>
    <n v="220"/>
    <x v="1"/>
  </r>
  <r>
    <n v="506687"/>
    <d v="2019-10-13T00:00:00"/>
    <x v="8665"/>
    <n v="513"/>
    <x v="1"/>
  </r>
  <r>
    <n v="506688"/>
    <d v="2019-10-13T00:00:00"/>
    <x v="8665"/>
    <n v="342"/>
    <x v="1"/>
  </r>
  <r>
    <n v="506689"/>
    <d v="2019-10-13T00:00:00"/>
    <x v="8354"/>
    <n v="136"/>
    <x v="1"/>
  </r>
  <r>
    <n v="506690"/>
    <d v="2019-10-13T00:00:00"/>
    <x v="8354"/>
    <n v="342"/>
    <x v="1"/>
  </r>
  <r>
    <n v="506691"/>
    <d v="2019-10-13T00:00:00"/>
    <x v="8354"/>
    <n v="92"/>
    <x v="1"/>
  </r>
  <r>
    <n v="506692"/>
    <d v="2019-10-13T00:00:00"/>
    <x v="8354"/>
    <n v="198"/>
    <x v="1"/>
  </r>
  <r>
    <n v="506693"/>
    <d v="2019-10-13T00:00:00"/>
    <x v="8354"/>
    <n v="181"/>
    <x v="1"/>
  </r>
  <r>
    <n v="506694"/>
    <d v="2019-10-13T00:00:00"/>
    <x v="8354"/>
    <n v="136"/>
    <x v="1"/>
  </r>
  <r>
    <n v="506695"/>
    <d v="2019-10-13T00:00:00"/>
    <x v="8354"/>
    <n v="66"/>
    <x v="1"/>
  </r>
  <r>
    <n v="506696"/>
    <d v="2019-10-13T00:00:00"/>
    <x v="8354"/>
    <n v="586"/>
    <x v="1"/>
  </r>
  <r>
    <n v="506697"/>
    <d v="2019-10-13T00:00:00"/>
    <x v="8354"/>
    <n v="65"/>
    <x v="1"/>
  </r>
  <r>
    <n v="506698"/>
    <d v="2019-10-13T00:00:00"/>
    <x v="8354"/>
    <n v="66"/>
    <x v="1"/>
  </r>
  <r>
    <n v="506699"/>
    <d v="2019-10-13T00:00:00"/>
    <x v="18933"/>
    <n v="96"/>
    <x v="1"/>
  </r>
  <r>
    <n v="506700"/>
    <d v="2019-10-13T00:00:00"/>
    <x v="19443"/>
    <n v="18"/>
    <x v="1"/>
  </r>
  <r>
    <n v="506701"/>
    <d v="2019-10-13T00:00:00"/>
    <x v="15262"/>
    <n v="91"/>
    <x v="1"/>
  </r>
  <r>
    <n v="506702"/>
    <d v="2019-10-13T00:00:00"/>
    <x v="15262"/>
    <n v="91"/>
    <x v="1"/>
  </r>
  <r>
    <n v="506703"/>
    <d v="2019-10-13T00:00:00"/>
    <x v="15262"/>
    <n v="91"/>
    <x v="1"/>
  </r>
  <r>
    <n v="506704"/>
    <d v="2019-10-13T00:00:00"/>
    <x v="18580"/>
    <n v="87"/>
    <x v="1"/>
  </r>
  <r>
    <n v="506705"/>
    <d v="2019-10-13T00:00:00"/>
    <x v="17207"/>
    <n v="564"/>
    <x v="1"/>
  </r>
  <r>
    <n v="506706"/>
    <d v="2019-10-13T00:00:00"/>
    <x v="17207"/>
    <n v="564"/>
    <x v="1"/>
  </r>
  <r>
    <n v="506707"/>
    <d v="2019-10-13T00:00:00"/>
    <x v="18918"/>
    <n v="28"/>
    <x v="1"/>
  </r>
  <r>
    <n v="506708"/>
    <d v="2019-10-13T00:00:00"/>
    <x v="18918"/>
    <n v="28"/>
    <x v="1"/>
  </r>
  <r>
    <n v="506709"/>
    <d v="2019-10-13T00:00:00"/>
    <x v="18918"/>
    <n v="28"/>
    <x v="1"/>
  </r>
  <r>
    <n v="506710"/>
    <d v="2019-10-13T00:00:00"/>
    <x v="18918"/>
    <n v="28"/>
    <x v="1"/>
  </r>
  <r>
    <n v="506711"/>
    <d v="2019-10-13T00:00:00"/>
    <x v="18918"/>
    <n v="28"/>
    <x v="1"/>
  </r>
  <r>
    <n v="506712"/>
    <d v="2019-10-13T00:00:00"/>
    <x v="1243"/>
    <n v="65"/>
    <x v="1"/>
  </r>
  <r>
    <n v="506713"/>
    <d v="2019-10-13T00:00:00"/>
    <x v="1243"/>
    <n v="327"/>
    <x v="1"/>
  </r>
  <r>
    <n v="506714"/>
    <d v="2019-10-13T00:00:00"/>
    <x v="1243"/>
    <n v="184"/>
    <x v="1"/>
  </r>
  <r>
    <n v="506715"/>
    <d v="2019-10-13T00:00:00"/>
    <x v="1243"/>
    <n v="125"/>
    <x v="1"/>
  </r>
  <r>
    <n v="506716"/>
    <d v="2019-10-13T00:00:00"/>
    <x v="1243"/>
    <n v="634"/>
    <x v="1"/>
  </r>
  <r>
    <n v="506717"/>
    <d v="2019-10-13T00:00:00"/>
    <x v="19158"/>
    <n v="336"/>
    <x v="1"/>
  </r>
  <r>
    <n v="506718"/>
    <d v="2019-10-13T00:00:00"/>
    <x v="19158"/>
    <n v="336"/>
    <x v="1"/>
  </r>
  <r>
    <n v="506719"/>
    <d v="2019-10-13T00:00:00"/>
    <x v="19158"/>
    <n v="336"/>
    <x v="1"/>
  </r>
  <r>
    <n v="506720"/>
    <d v="2019-10-13T00:00:00"/>
    <x v="19158"/>
    <n v="336"/>
    <x v="1"/>
  </r>
  <r>
    <n v="506721"/>
    <d v="2019-10-13T00:00:00"/>
    <x v="19158"/>
    <n v="336"/>
    <x v="1"/>
  </r>
  <r>
    <n v="506722"/>
    <d v="2019-10-13T00:00:00"/>
    <x v="22974"/>
    <n v="590"/>
    <x v="1"/>
  </r>
  <r>
    <n v="506723"/>
    <d v="2019-10-13T00:00:00"/>
    <x v="22974"/>
    <n v="590"/>
    <x v="1"/>
  </r>
  <r>
    <n v="506724"/>
    <d v="2019-10-13T00:00:00"/>
    <x v="22974"/>
    <n v="590"/>
    <x v="1"/>
  </r>
  <r>
    <n v="506725"/>
    <d v="2019-10-13T00:00:00"/>
    <x v="22974"/>
    <n v="590"/>
    <x v="1"/>
  </r>
  <r>
    <n v="506726"/>
    <d v="2019-10-13T00:00:00"/>
    <x v="22974"/>
    <n v="590"/>
    <x v="1"/>
  </r>
  <r>
    <n v="506727"/>
    <d v="2019-10-13T00:00:00"/>
    <x v="22016"/>
    <n v="65"/>
    <x v="1"/>
  </r>
  <r>
    <n v="506728"/>
    <d v="2019-10-13T00:00:00"/>
    <x v="22016"/>
    <n v="65"/>
    <x v="1"/>
  </r>
  <r>
    <n v="506729"/>
    <d v="2019-10-13T00:00:00"/>
    <x v="22016"/>
    <n v="65"/>
    <x v="1"/>
  </r>
  <r>
    <n v="506730"/>
    <d v="2019-10-13T00:00:00"/>
    <x v="22016"/>
    <n v="65"/>
    <x v="1"/>
  </r>
  <r>
    <n v="506731"/>
    <d v="2019-10-13T00:00:00"/>
    <x v="22016"/>
    <n v="65"/>
    <x v="1"/>
  </r>
  <r>
    <n v="506732"/>
    <d v="2019-10-13T00:00:00"/>
    <x v="21873"/>
    <n v="1"/>
    <x v="1"/>
  </r>
  <r>
    <n v="506733"/>
    <d v="2019-10-13T00:00:00"/>
    <x v="21873"/>
    <n v="1"/>
    <x v="1"/>
  </r>
  <r>
    <n v="506734"/>
    <d v="2019-10-13T00:00:00"/>
    <x v="21873"/>
    <n v="1"/>
    <x v="1"/>
  </r>
  <r>
    <n v="506735"/>
    <d v="2019-10-13T00:00:00"/>
    <x v="21873"/>
    <n v="1"/>
    <x v="1"/>
  </r>
  <r>
    <n v="506736"/>
    <d v="2019-10-13T00:00:00"/>
    <x v="21873"/>
    <n v="1"/>
    <x v="1"/>
  </r>
  <r>
    <n v="506737"/>
    <d v="2019-10-13T00:00:00"/>
    <x v="19607"/>
    <n v="48"/>
    <x v="1"/>
  </r>
  <r>
    <n v="506741"/>
    <d v="2019-10-13T00:00:00"/>
    <x v="19700"/>
    <n v="180"/>
    <x v="1"/>
  </r>
  <r>
    <n v="506742"/>
    <d v="2019-10-13T00:00:00"/>
    <x v="19340"/>
    <n v="1"/>
    <x v="1"/>
  </r>
  <r>
    <n v="506743"/>
    <d v="2019-10-13T00:00:00"/>
    <x v="19340"/>
    <n v="1"/>
    <x v="1"/>
  </r>
  <r>
    <n v="506744"/>
    <d v="2019-10-13T00:00:00"/>
    <x v="19340"/>
    <n v="555"/>
    <x v="1"/>
  </r>
  <r>
    <n v="506745"/>
    <d v="2019-10-13T00:00:00"/>
    <x v="19340"/>
    <n v="88"/>
    <x v="1"/>
  </r>
  <r>
    <n v="506746"/>
    <d v="2019-10-13T00:00:00"/>
    <x v="8665"/>
    <n v="495"/>
    <x v="1"/>
  </r>
  <r>
    <n v="506747"/>
    <d v="2019-10-13T00:00:00"/>
    <x v="22993"/>
    <n v="220"/>
    <x v="1"/>
  </r>
  <r>
    <n v="506748"/>
    <d v="2019-10-13T00:00:00"/>
    <x v="22993"/>
    <n v="220"/>
    <x v="1"/>
  </r>
  <r>
    <n v="506749"/>
    <d v="2019-10-13T00:00:00"/>
    <x v="22993"/>
    <n v="220"/>
    <x v="1"/>
  </r>
  <r>
    <n v="506750"/>
    <d v="2019-10-13T00:00:00"/>
    <x v="22993"/>
    <n v="220"/>
    <x v="1"/>
  </r>
  <r>
    <n v="506751"/>
    <d v="2019-10-13T00:00:00"/>
    <x v="22993"/>
    <n v="220"/>
    <x v="1"/>
  </r>
  <r>
    <n v="506752"/>
    <d v="2019-10-13T00:00:00"/>
    <x v="17145"/>
    <n v="20"/>
    <x v="1"/>
  </r>
  <r>
    <n v="506753"/>
    <d v="2019-10-13T00:00:00"/>
    <x v="23418"/>
    <n v="1"/>
    <x v="1"/>
  </r>
  <r>
    <n v="506754"/>
    <d v="2019-10-13T00:00:00"/>
    <x v="21775"/>
    <n v="1"/>
    <x v="1"/>
  </r>
  <r>
    <n v="506755"/>
    <d v="2019-10-13T00:00:00"/>
    <x v="21467"/>
    <n v="1"/>
    <x v="1"/>
  </r>
  <r>
    <n v="506760"/>
    <d v="2019-10-13T00:00:00"/>
    <x v="22823"/>
    <n v="1"/>
    <x v="1"/>
  </r>
  <r>
    <n v="506761"/>
    <d v="2019-10-13T00:00:00"/>
    <x v="900"/>
    <n v="20"/>
    <x v="1"/>
  </r>
  <r>
    <n v="506762"/>
    <d v="2019-10-13T00:00:00"/>
    <x v="900"/>
    <n v="20"/>
    <x v="1"/>
  </r>
  <r>
    <n v="506763"/>
    <d v="2019-10-13T00:00:00"/>
    <x v="900"/>
    <n v="20"/>
    <x v="1"/>
  </r>
  <r>
    <n v="506764"/>
    <d v="2019-10-13T00:00:00"/>
    <x v="900"/>
    <n v="20"/>
    <x v="1"/>
  </r>
  <r>
    <n v="506765"/>
    <d v="2019-10-13T00:00:00"/>
    <x v="900"/>
    <n v="20"/>
    <x v="1"/>
  </r>
  <r>
    <n v="506766"/>
    <d v="2019-10-13T00:00:00"/>
    <x v="900"/>
    <n v="20"/>
    <x v="1"/>
  </r>
  <r>
    <n v="506767"/>
    <d v="2019-10-13T00:00:00"/>
    <x v="900"/>
    <n v="20"/>
    <x v="1"/>
  </r>
  <r>
    <n v="506768"/>
    <d v="2019-10-13T00:00:00"/>
    <x v="900"/>
    <n v="20"/>
    <x v="1"/>
  </r>
  <r>
    <n v="506769"/>
    <d v="2019-10-13T00:00:00"/>
    <x v="14108"/>
    <n v="564"/>
    <x v="1"/>
  </r>
  <r>
    <n v="506770"/>
    <d v="2019-10-13T00:00:00"/>
    <x v="14108"/>
    <n v="564"/>
    <x v="1"/>
  </r>
  <r>
    <n v="506771"/>
    <d v="2019-10-13T00:00:00"/>
    <x v="14108"/>
    <n v="564"/>
    <x v="1"/>
  </r>
  <r>
    <n v="506772"/>
    <d v="2019-10-13T00:00:00"/>
    <x v="14108"/>
    <n v="564"/>
    <x v="1"/>
  </r>
  <r>
    <n v="506773"/>
    <d v="2019-10-13T00:00:00"/>
    <x v="14108"/>
    <n v="564"/>
    <x v="1"/>
  </r>
  <r>
    <n v="506774"/>
    <d v="2019-10-13T00:00:00"/>
    <x v="22613"/>
    <n v="67"/>
    <x v="1"/>
  </r>
  <r>
    <n v="506775"/>
    <d v="2019-10-13T00:00:00"/>
    <x v="22613"/>
    <n v="67"/>
    <x v="1"/>
  </r>
  <r>
    <n v="506776"/>
    <d v="2019-10-13T00:00:00"/>
    <x v="22613"/>
    <n v="67"/>
    <x v="1"/>
  </r>
  <r>
    <n v="506777"/>
    <d v="2019-10-13T00:00:00"/>
    <x v="22613"/>
    <n v="67"/>
    <x v="1"/>
  </r>
  <r>
    <n v="506778"/>
    <d v="2019-10-13T00:00:00"/>
    <x v="22613"/>
    <n v="67"/>
    <x v="1"/>
  </r>
  <r>
    <n v="506779"/>
    <d v="2019-10-13T00:00:00"/>
    <x v="19442"/>
    <n v="61"/>
    <x v="1"/>
  </r>
  <r>
    <n v="506780"/>
    <d v="2019-10-13T00:00:00"/>
    <x v="19442"/>
    <n v="555"/>
    <x v="1"/>
  </r>
  <r>
    <n v="506781"/>
    <d v="2019-10-13T00:00:00"/>
    <x v="19442"/>
    <n v="61"/>
    <x v="1"/>
  </r>
  <r>
    <n v="506782"/>
    <d v="2019-10-13T00:00:00"/>
    <x v="6536"/>
    <n v="479"/>
    <x v="1"/>
  </r>
  <r>
    <n v="506783"/>
    <d v="2019-10-13T00:00:00"/>
    <x v="6536"/>
    <n v="296"/>
    <x v="1"/>
  </r>
  <r>
    <n v="506784"/>
    <d v="2019-10-13T00:00:00"/>
    <x v="6536"/>
    <n v="296"/>
    <x v="1"/>
  </r>
  <r>
    <n v="506785"/>
    <d v="2019-10-13T00:00:00"/>
    <x v="18483"/>
    <n v="549"/>
    <x v="1"/>
  </r>
  <r>
    <n v="506786"/>
    <d v="2019-10-13T00:00:00"/>
    <x v="18483"/>
    <n v="549"/>
    <x v="1"/>
  </r>
  <r>
    <n v="506787"/>
    <d v="2019-10-13T00:00:00"/>
    <x v="18483"/>
    <n v="549"/>
    <x v="1"/>
  </r>
  <r>
    <n v="506788"/>
    <d v="2019-10-13T00:00:00"/>
    <x v="18483"/>
    <n v="549"/>
    <x v="1"/>
  </r>
  <r>
    <n v="506789"/>
    <d v="2019-10-13T00:00:00"/>
    <x v="1248"/>
    <n v="88"/>
    <x v="1"/>
  </r>
  <r>
    <n v="506790"/>
    <d v="2019-10-13T00:00:00"/>
    <x v="22850"/>
    <n v="75"/>
    <x v="1"/>
  </r>
  <r>
    <n v="506791"/>
    <d v="2019-10-13T00:00:00"/>
    <x v="22850"/>
    <n v="76"/>
    <x v="1"/>
  </r>
  <r>
    <n v="506792"/>
    <d v="2019-10-13T00:00:00"/>
    <x v="19852"/>
    <n v="65"/>
    <x v="1"/>
  </r>
  <r>
    <n v="506793"/>
    <d v="2019-10-13T00:00:00"/>
    <x v="19852"/>
    <n v="65"/>
    <x v="1"/>
  </r>
  <r>
    <n v="506794"/>
    <d v="2019-10-13T00:00:00"/>
    <x v="19852"/>
    <n v="65"/>
    <x v="1"/>
  </r>
  <r>
    <n v="506795"/>
    <d v="2019-10-13T00:00:00"/>
    <x v="19852"/>
    <n v="65"/>
    <x v="1"/>
  </r>
  <r>
    <n v="506796"/>
    <d v="2019-10-13T00:00:00"/>
    <x v="19852"/>
    <n v="65"/>
    <x v="1"/>
  </r>
  <r>
    <n v="506797"/>
    <d v="2019-10-13T00:00:00"/>
    <x v="18874"/>
    <n v="30"/>
    <x v="1"/>
  </r>
  <r>
    <n v="506798"/>
    <d v="2019-10-13T00:00:00"/>
    <x v="18874"/>
    <n v="404"/>
    <x v="1"/>
  </r>
  <r>
    <n v="506799"/>
    <d v="2019-10-13T00:00:00"/>
    <x v="9316"/>
    <n v="91"/>
    <x v="1"/>
  </r>
  <r>
    <n v="506800"/>
    <d v="2019-10-13T00:00:00"/>
    <x v="9316"/>
    <n v="91"/>
    <x v="1"/>
  </r>
  <r>
    <n v="506801"/>
    <d v="2019-10-13T00:00:00"/>
    <x v="9316"/>
    <n v="91"/>
    <x v="1"/>
  </r>
  <r>
    <n v="506802"/>
    <d v="2019-10-13T00:00:00"/>
    <x v="9316"/>
    <n v="91"/>
    <x v="1"/>
  </r>
  <r>
    <n v="506803"/>
    <d v="2019-10-13T00:00:00"/>
    <x v="9316"/>
    <n v="91"/>
    <x v="1"/>
  </r>
  <r>
    <n v="506804"/>
    <d v="2019-10-13T00:00:00"/>
    <x v="19059"/>
    <n v="18"/>
    <x v="1"/>
  </r>
  <r>
    <n v="506805"/>
    <d v="2019-10-13T00:00:00"/>
    <x v="19059"/>
    <n v="1"/>
    <x v="1"/>
  </r>
  <r>
    <n v="506806"/>
    <d v="2019-10-13T00:00:00"/>
    <x v="19059"/>
    <n v="634"/>
    <x v="1"/>
  </r>
  <r>
    <n v="506807"/>
    <d v="2019-10-13T00:00:00"/>
    <x v="19059"/>
    <n v="61"/>
    <x v="1"/>
  </r>
  <r>
    <n v="506808"/>
    <d v="2019-10-13T00:00:00"/>
    <x v="19059"/>
    <n v="61"/>
    <x v="1"/>
  </r>
  <r>
    <n v="506809"/>
    <d v="2019-10-13T00:00:00"/>
    <x v="18854"/>
    <n v="420"/>
    <x v="1"/>
  </r>
  <r>
    <n v="506810"/>
    <d v="2019-10-13T00:00:00"/>
    <x v="18854"/>
    <n v="421"/>
    <x v="1"/>
  </r>
  <r>
    <n v="506811"/>
    <d v="2019-10-13T00:00:00"/>
    <x v="18854"/>
    <n v="422"/>
    <x v="1"/>
  </r>
  <r>
    <n v="506812"/>
    <d v="2019-10-13T00:00:00"/>
    <x v="18854"/>
    <n v="421"/>
    <x v="1"/>
  </r>
  <r>
    <n v="506813"/>
    <d v="2019-10-13T00:00:00"/>
    <x v="18854"/>
    <n v="424"/>
    <x v="1"/>
  </r>
  <r>
    <n v="506814"/>
    <d v="2019-10-13T00:00:00"/>
    <x v="18854"/>
    <n v="421"/>
    <x v="1"/>
  </r>
  <r>
    <n v="506815"/>
    <d v="2019-10-13T00:00:00"/>
    <x v="18854"/>
    <n v="422"/>
    <x v="1"/>
  </r>
  <r>
    <n v="506816"/>
    <d v="2019-10-13T00:00:00"/>
    <x v="18854"/>
    <n v="421"/>
    <x v="1"/>
  </r>
  <r>
    <n v="506817"/>
    <d v="2019-10-13T00:00:00"/>
    <x v="18854"/>
    <n v="424"/>
    <x v="1"/>
  </r>
  <r>
    <n v="506818"/>
    <d v="2019-10-13T00:00:00"/>
    <x v="18854"/>
    <n v="421"/>
    <x v="1"/>
  </r>
  <r>
    <n v="506819"/>
    <d v="2019-10-13T00:00:00"/>
    <x v="19998"/>
    <n v="75"/>
    <x v="1"/>
  </r>
  <r>
    <n v="506820"/>
    <d v="2019-10-13T00:00:00"/>
    <x v="19998"/>
    <n v="28"/>
    <x v="1"/>
  </r>
  <r>
    <n v="506821"/>
    <d v="2019-10-13T00:00:00"/>
    <x v="19998"/>
    <n v="91"/>
    <x v="1"/>
  </r>
  <r>
    <n v="506822"/>
    <d v="2019-10-13T00:00:00"/>
    <x v="19998"/>
    <n v="28"/>
    <x v="1"/>
  </r>
  <r>
    <n v="506823"/>
    <d v="2019-10-13T00:00:00"/>
    <x v="177"/>
    <n v="18"/>
    <x v="1"/>
  </r>
  <r>
    <n v="506824"/>
    <d v="2019-10-13T00:00:00"/>
    <x v="177"/>
    <n v="1"/>
    <x v="1"/>
  </r>
  <r>
    <n v="506825"/>
    <d v="2019-10-13T00:00:00"/>
    <x v="177"/>
    <n v="1"/>
    <x v="1"/>
  </r>
  <r>
    <n v="506826"/>
    <d v="2019-10-13T00:00:00"/>
    <x v="177"/>
    <n v="197"/>
    <x v="1"/>
  </r>
  <r>
    <n v="506827"/>
    <d v="2019-10-13T00:00:00"/>
    <x v="177"/>
    <n v="61"/>
    <x v="1"/>
  </r>
  <r>
    <n v="506828"/>
    <d v="2019-10-13T00:00:00"/>
    <x v="8665"/>
    <n v="49"/>
    <x v="1"/>
  </r>
  <r>
    <n v="506829"/>
    <d v="2019-10-13T00:00:00"/>
    <x v="19060"/>
    <n v="197"/>
    <x v="1"/>
  </r>
  <r>
    <n v="506830"/>
    <d v="2019-10-13T00:00:00"/>
    <x v="19060"/>
    <n v="634"/>
    <x v="1"/>
  </r>
  <r>
    <n v="506831"/>
    <d v="2019-10-13T00:00:00"/>
    <x v="19060"/>
    <n v="18"/>
    <x v="1"/>
  </r>
  <r>
    <n v="506832"/>
    <d v="2019-10-13T00:00:00"/>
    <x v="19060"/>
    <n v="37"/>
    <x v="1"/>
  </r>
  <r>
    <n v="506833"/>
    <d v="2019-10-13T00:00:00"/>
    <x v="19060"/>
    <n v="180"/>
    <x v="1"/>
  </r>
  <r>
    <n v="506834"/>
    <d v="2019-10-13T00:00:00"/>
    <x v="20867"/>
    <n v="180"/>
    <x v="1"/>
  </r>
  <r>
    <n v="506835"/>
    <d v="2019-10-13T00:00:00"/>
    <x v="20867"/>
    <n v="66"/>
    <x v="1"/>
  </r>
  <r>
    <n v="506836"/>
    <d v="2019-10-13T00:00:00"/>
    <x v="20867"/>
    <n v="180"/>
    <x v="1"/>
  </r>
  <r>
    <n v="506839"/>
    <d v="2019-10-13T00:00:00"/>
    <x v="22153"/>
    <n v="37"/>
    <x v="1"/>
  </r>
  <r>
    <n v="506840"/>
    <d v="2019-10-13T00:00:00"/>
    <x v="22153"/>
    <n v="549"/>
    <x v="1"/>
  </r>
  <r>
    <n v="506841"/>
    <d v="2019-10-13T00:00:00"/>
    <x v="22153"/>
    <n v="184"/>
    <x v="1"/>
  </r>
  <r>
    <n v="506842"/>
    <d v="2019-10-13T00:00:00"/>
    <x v="22153"/>
    <n v="556"/>
    <x v="1"/>
  </r>
  <r>
    <n v="506843"/>
    <d v="2019-10-13T00:00:00"/>
    <x v="22153"/>
    <n v="37"/>
    <x v="1"/>
  </r>
  <r>
    <n v="506844"/>
    <d v="2019-10-13T00:00:00"/>
    <x v="17313"/>
    <n v="20"/>
    <x v="1"/>
  </r>
  <r>
    <n v="506845"/>
    <d v="2019-10-13T00:00:00"/>
    <x v="17313"/>
    <n v="78"/>
    <x v="1"/>
  </r>
  <r>
    <n v="506846"/>
    <d v="2019-10-13T00:00:00"/>
    <x v="17313"/>
    <n v="24"/>
    <x v="1"/>
  </r>
  <r>
    <n v="506847"/>
    <d v="2019-10-13T00:00:00"/>
    <x v="17313"/>
    <n v="78"/>
    <x v="1"/>
  </r>
  <r>
    <n v="506848"/>
    <d v="2019-10-13T00:00:00"/>
    <x v="23419"/>
    <n v="197"/>
    <x v="1"/>
  </r>
  <r>
    <n v="506849"/>
    <d v="2019-10-13T00:00:00"/>
    <x v="18197"/>
    <n v="28"/>
    <x v="1"/>
  </r>
  <r>
    <n v="506850"/>
    <d v="2019-10-13T00:00:00"/>
    <x v="18197"/>
    <n v="28"/>
    <x v="1"/>
  </r>
  <r>
    <n v="506851"/>
    <d v="2019-10-13T00:00:00"/>
    <x v="18197"/>
    <n v="28"/>
    <x v="1"/>
  </r>
  <r>
    <n v="506852"/>
    <d v="2019-10-13T00:00:00"/>
    <x v="18197"/>
    <n v="28"/>
    <x v="1"/>
  </r>
  <r>
    <n v="506853"/>
    <d v="2019-10-13T00:00:00"/>
    <x v="18197"/>
    <n v="28"/>
    <x v="1"/>
  </r>
  <r>
    <n v="506854"/>
    <d v="2019-10-13T00:00:00"/>
    <x v="18197"/>
    <n v="28"/>
    <x v="1"/>
  </r>
  <r>
    <n v="506855"/>
    <d v="2019-10-13T00:00:00"/>
    <x v="18197"/>
    <n v="28"/>
    <x v="1"/>
  </r>
  <r>
    <n v="506856"/>
    <d v="2019-10-13T00:00:00"/>
    <x v="18197"/>
    <n v="28"/>
    <x v="1"/>
  </r>
  <r>
    <n v="506857"/>
    <d v="2019-10-13T00:00:00"/>
    <x v="18197"/>
    <n v="28"/>
    <x v="1"/>
  </r>
  <r>
    <n v="506858"/>
    <d v="2019-10-13T00:00:00"/>
    <x v="23133"/>
    <n v="78"/>
    <x v="1"/>
  </r>
  <r>
    <n v="506859"/>
    <d v="2019-10-13T00:00:00"/>
    <x v="23133"/>
    <n v="352"/>
    <x v="1"/>
  </r>
  <r>
    <n v="506860"/>
    <d v="2019-10-13T00:00:00"/>
    <x v="19250"/>
    <n v="91"/>
    <x v="1"/>
  </r>
  <r>
    <n v="506861"/>
    <d v="2019-10-13T00:00:00"/>
    <x v="19250"/>
    <n v="28"/>
    <x v="1"/>
  </r>
  <r>
    <n v="506862"/>
    <d v="2019-10-13T00:00:00"/>
    <x v="19250"/>
    <n v="75"/>
    <x v="1"/>
  </r>
  <r>
    <n v="506863"/>
    <d v="2019-10-13T00:00:00"/>
    <x v="19250"/>
    <n v="21"/>
    <x v="1"/>
  </r>
  <r>
    <n v="506864"/>
    <d v="2019-10-13T00:00:00"/>
    <x v="19250"/>
    <n v="556"/>
    <x v="1"/>
  </r>
  <r>
    <n v="506865"/>
    <d v="2019-10-13T00:00:00"/>
    <x v="19250"/>
    <n v="88"/>
    <x v="1"/>
  </r>
  <r>
    <n v="506866"/>
    <d v="2019-10-13T00:00:00"/>
    <x v="19250"/>
    <n v="96"/>
    <x v="1"/>
  </r>
  <r>
    <n v="506867"/>
    <d v="2019-10-13T00:00:00"/>
    <x v="22318"/>
    <n v="61"/>
    <x v="1"/>
  </r>
  <r>
    <n v="506868"/>
    <d v="2019-10-13T00:00:00"/>
    <x v="22318"/>
    <n v="61"/>
    <x v="1"/>
  </r>
  <r>
    <n v="506869"/>
    <d v="2019-10-13T00:00:00"/>
    <x v="22318"/>
    <n v="61"/>
    <x v="1"/>
  </r>
  <r>
    <n v="506870"/>
    <d v="2019-10-13T00:00:00"/>
    <x v="22318"/>
    <n v="61"/>
    <x v="1"/>
  </r>
  <r>
    <n v="506871"/>
    <d v="2019-10-13T00:00:00"/>
    <x v="20125"/>
    <n v="1"/>
    <x v="1"/>
  </r>
  <r>
    <n v="506872"/>
    <d v="2019-10-13T00:00:00"/>
    <x v="9316"/>
    <n v="91"/>
    <x v="1"/>
  </r>
  <r>
    <n v="506873"/>
    <d v="2019-10-13T00:00:00"/>
    <x v="9316"/>
    <n v="91"/>
    <x v="1"/>
  </r>
  <r>
    <n v="506874"/>
    <d v="2019-10-13T00:00:00"/>
    <x v="23042"/>
    <n v="1"/>
    <x v="1"/>
  </r>
  <r>
    <n v="506875"/>
    <d v="2019-10-13T00:00:00"/>
    <x v="1573"/>
    <n v="181"/>
    <x v="1"/>
  </r>
  <r>
    <n v="506876"/>
    <d v="2019-10-13T00:00:00"/>
    <x v="1573"/>
    <n v="342"/>
    <x v="1"/>
  </r>
  <r>
    <n v="506877"/>
    <d v="2019-10-13T00:00:00"/>
    <x v="1573"/>
    <n v="181"/>
    <x v="1"/>
  </r>
  <r>
    <n v="506878"/>
    <d v="2019-10-13T00:00:00"/>
    <x v="1573"/>
    <n v="342"/>
    <x v="1"/>
  </r>
  <r>
    <n v="506879"/>
    <d v="2019-10-13T00:00:00"/>
    <x v="1573"/>
    <n v="181"/>
    <x v="1"/>
  </r>
  <r>
    <n v="506880"/>
    <d v="2019-10-13T00:00:00"/>
    <x v="1573"/>
    <n v="342"/>
    <x v="1"/>
  </r>
  <r>
    <n v="506881"/>
    <d v="2019-10-13T00:00:00"/>
    <x v="1573"/>
    <n v="181"/>
    <x v="1"/>
  </r>
  <r>
    <n v="506882"/>
    <d v="2019-10-13T00:00:00"/>
    <x v="1573"/>
    <n v="181"/>
    <x v="1"/>
  </r>
  <r>
    <n v="506883"/>
    <d v="2019-10-13T00:00:00"/>
    <x v="21000"/>
    <n v="28"/>
    <x v="1"/>
  </r>
  <r>
    <n v="506884"/>
    <d v="2019-10-13T00:00:00"/>
    <x v="21000"/>
    <n v="28"/>
    <x v="1"/>
  </r>
  <r>
    <n v="506885"/>
    <d v="2019-10-13T00:00:00"/>
    <x v="21000"/>
    <n v="28"/>
    <x v="1"/>
  </r>
  <r>
    <n v="506886"/>
    <d v="2019-10-13T00:00:00"/>
    <x v="21000"/>
    <n v="28"/>
    <x v="1"/>
  </r>
  <r>
    <n v="506887"/>
    <d v="2019-10-13T00:00:00"/>
    <x v="21000"/>
    <n v="28"/>
    <x v="1"/>
  </r>
  <r>
    <n v="506888"/>
    <d v="2019-10-13T00:00:00"/>
    <x v="21000"/>
    <n v="28"/>
    <x v="1"/>
  </r>
  <r>
    <n v="506889"/>
    <d v="2019-10-13T00:00:00"/>
    <x v="21000"/>
    <n v="28"/>
    <x v="1"/>
  </r>
  <r>
    <n v="506890"/>
    <d v="2019-10-13T00:00:00"/>
    <x v="21000"/>
    <n v="28"/>
    <x v="1"/>
  </r>
  <r>
    <n v="506891"/>
    <d v="2019-10-13T00:00:00"/>
    <x v="21000"/>
    <n v="28"/>
    <x v="1"/>
  </r>
  <r>
    <n v="506892"/>
    <d v="2019-10-13T00:00:00"/>
    <x v="21000"/>
    <n v="28"/>
    <x v="1"/>
  </r>
  <r>
    <n v="506893"/>
    <d v="2019-10-13T00:00:00"/>
    <x v="362"/>
    <n v="61"/>
    <x v="1"/>
  </r>
  <r>
    <n v="506894"/>
    <d v="2019-10-13T00:00:00"/>
    <x v="362"/>
    <n v="169"/>
    <x v="1"/>
  </r>
  <r>
    <n v="506895"/>
    <d v="2019-10-13T00:00:00"/>
    <x v="362"/>
    <n v="564"/>
    <x v="1"/>
  </r>
  <r>
    <n v="506896"/>
    <d v="2019-10-13T00:00:00"/>
    <x v="362"/>
    <n v="37"/>
    <x v="1"/>
  </r>
  <r>
    <n v="506897"/>
    <d v="2019-10-13T00:00:00"/>
    <x v="19807"/>
    <n v="75"/>
    <x v="1"/>
  </r>
  <r>
    <n v="506898"/>
    <d v="2019-10-13T00:00:00"/>
    <x v="23068"/>
    <n v="1"/>
    <x v="1"/>
  </r>
  <r>
    <n v="506899"/>
    <d v="2019-10-13T00:00:00"/>
    <x v="23068"/>
    <n v="1"/>
    <x v="1"/>
  </r>
  <r>
    <n v="506900"/>
    <d v="2019-10-13T00:00:00"/>
    <x v="23068"/>
    <n v="1"/>
    <x v="1"/>
  </r>
  <r>
    <n v="506901"/>
    <d v="2019-10-13T00:00:00"/>
    <x v="23068"/>
    <n v="1"/>
    <x v="1"/>
  </r>
  <r>
    <n v="506902"/>
    <d v="2019-10-13T00:00:00"/>
    <x v="23068"/>
    <n v="1"/>
    <x v="1"/>
  </r>
  <r>
    <n v="506903"/>
    <d v="2019-10-13T00:00:00"/>
    <x v="17169"/>
    <n v="180"/>
    <x v="1"/>
  </r>
  <r>
    <n v="506904"/>
    <d v="2019-10-13T00:00:00"/>
    <x v="23420"/>
    <n v="590"/>
    <x v="1"/>
  </r>
  <r>
    <n v="506905"/>
    <d v="2019-10-13T00:00:00"/>
    <x v="23420"/>
    <n v="590"/>
    <x v="1"/>
  </r>
  <r>
    <n v="506906"/>
    <d v="2019-10-13T00:00:00"/>
    <x v="23420"/>
    <n v="590"/>
    <x v="1"/>
  </r>
  <r>
    <n v="506907"/>
    <d v="2019-10-13T00:00:00"/>
    <x v="21369"/>
    <n v="479"/>
    <x v="1"/>
  </r>
  <r>
    <n v="506908"/>
    <d v="2019-10-13T00:00:00"/>
    <x v="21369"/>
    <n v="479"/>
    <x v="1"/>
  </r>
  <r>
    <n v="506909"/>
    <d v="2019-10-13T00:00:00"/>
    <x v="21369"/>
    <n v="190"/>
    <x v="1"/>
  </r>
  <r>
    <n v="506910"/>
    <d v="2019-10-13T00:00:00"/>
    <x v="21369"/>
    <n v="479"/>
    <x v="1"/>
  </r>
  <r>
    <n v="506911"/>
    <d v="2019-10-13T00:00:00"/>
    <x v="21369"/>
    <n v="555"/>
    <x v="1"/>
  </r>
  <r>
    <n v="506912"/>
    <d v="2019-10-13T00:00:00"/>
    <x v="2627"/>
    <n v="1"/>
    <x v="1"/>
  </r>
  <r>
    <n v="506913"/>
    <d v="2019-10-13T00:00:00"/>
    <x v="2627"/>
    <n v="1"/>
    <x v="1"/>
  </r>
  <r>
    <n v="506914"/>
    <d v="2019-10-13T00:00:00"/>
    <x v="2627"/>
    <n v="564"/>
    <x v="1"/>
  </r>
  <r>
    <n v="506915"/>
    <d v="2019-10-13T00:00:00"/>
    <x v="2627"/>
    <n v="66"/>
    <x v="1"/>
  </r>
  <r>
    <n v="506916"/>
    <d v="2019-10-13T00:00:00"/>
    <x v="2627"/>
    <n v="184"/>
    <x v="1"/>
  </r>
  <r>
    <n v="506917"/>
    <d v="2019-10-13T00:00:00"/>
    <x v="22264"/>
    <n v="180"/>
    <x v="1"/>
  </r>
  <r>
    <n v="506918"/>
    <d v="2019-10-13T00:00:00"/>
    <x v="22264"/>
    <n v="1"/>
    <x v="1"/>
  </r>
  <r>
    <n v="506919"/>
    <d v="2019-10-13T00:00:00"/>
    <x v="22264"/>
    <n v="564"/>
    <x v="1"/>
  </r>
  <r>
    <n v="506920"/>
    <d v="2019-10-13T00:00:00"/>
    <x v="19349"/>
    <n v="92"/>
    <x v="1"/>
  </r>
  <r>
    <n v="506921"/>
    <d v="2019-10-13T00:00:00"/>
    <x v="21277"/>
    <n v="125"/>
    <x v="1"/>
  </r>
  <r>
    <n v="506922"/>
    <d v="2019-10-13T00:00:00"/>
    <x v="19189"/>
    <n v="634"/>
    <x v="1"/>
  </r>
  <r>
    <n v="506923"/>
    <d v="2019-10-13T00:00:00"/>
    <x v="14643"/>
    <n v="549"/>
    <x v="1"/>
  </r>
  <r>
    <n v="506924"/>
    <d v="2019-10-13T00:00:00"/>
    <x v="11907"/>
    <n v="61"/>
    <x v="1"/>
  </r>
  <r>
    <n v="506925"/>
    <d v="2019-10-13T00:00:00"/>
    <x v="11907"/>
    <n v="346"/>
    <x v="1"/>
  </r>
  <r>
    <n v="506926"/>
    <d v="2019-10-13T00:00:00"/>
    <x v="11907"/>
    <n v="1"/>
    <x v="1"/>
  </r>
  <r>
    <n v="506927"/>
    <d v="2019-10-13T00:00:00"/>
    <x v="11907"/>
    <n v="61"/>
    <x v="1"/>
  </r>
  <r>
    <n v="506928"/>
    <d v="2019-10-13T00:00:00"/>
    <x v="11907"/>
    <n v="346"/>
    <x v="1"/>
  </r>
  <r>
    <n v="506929"/>
    <d v="2019-10-13T00:00:00"/>
    <x v="11907"/>
    <n v="61"/>
    <x v="1"/>
  </r>
  <r>
    <n v="506930"/>
    <d v="2019-10-13T00:00:00"/>
    <x v="11907"/>
    <n v="1"/>
    <x v="1"/>
  </r>
  <r>
    <n v="506931"/>
    <d v="2019-10-13T00:00:00"/>
    <x v="11907"/>
    <n v="346"/>
    <x v="1"/>
  </r>
  <r>
    <n v="506937"/>
    <d v="2019-10-13T00:00:00"/>
    <x v="19214"/>
    <n v="197"/>
    <x v="1"/>
  </r>
  <r>
    <n v="506938"/>
    <d v="2019-10-13T00:00:00"/>
    <x v="19214"/>
    <n v="87"/>
    <x v="1"/>
  </r>
  <r>
    <n v="506939"/>
    <d v="2019-10-13T00:00:00"/>
    <x v="19214"/>
    <n v="28"/>
    <x v="1"/>
  </r>
  <r>
    <n v="506940"/>
    <d v="2019-10-13T00:00:00"/>
    <x v="23421"/>
    <n v="76"/>
    <x v="1"/>
  </r>
  <r>
    <n v="506941"/>
    <d v="2019-10-13T00:00:00"/>
    <x v="19189"/>
    <n v="339"/>
    <x v="1"/>
  </r>
  <r>
    <n v="506946"/>
    <d v="2019-10-13T00:00:00"/>
    <x v="20706"/>
    <n v="76"/>
    <x v="1"/>
  </r>
  <r>
    <n v="506947"/>
    <d v="2019-10-13T00:00:00"/>
    <x v="20706"/>
    <n v="556"/>
    <x v="1"/>
  </r>
  <r>
    <n v="506948"/>
    <d v="2019-10-13T00:00:00"/>
    <x v="20706"/>
    <n v="556"/>
    <x v="1"/>
  </r>
  <r>
    <n v="506949"/>
    <d v="2019-10-13T00:00:00"/>
    <x v="20706"/>
    <n v="556"/>
    <x v="1"/>
  </r>
  <r>
    <n v="506950"/>
    <d v="2019-10-13T00:00:00"/>
    <x v="20706"/>
    <n v="169"/>
    <x v="1"/>
  </r>
  <r>
    <n v="506951"/>
    <d v="2019-10-13T00:00:00"/>
    <x v="20706"/>
    <n v="556"/>
    <x v="1"/>
  </r>
  <r>
    <n v="506952"/>
    <d v="2019-10-13T00:00:00"/>
    <x v="20706"/>
    <n v="61"/>
    <x v="1"/>
  </r>
  <r>
    <n v="506953"/>
    <d v="2019-10-13T00:00:00"/>
    <x v="20706"/>
    <n v="28"/>
    <x v="1"/>
  </r>
  <r>
    <n v="506954"/>
    <d v="2019-10-13T00:00:00"/>
    <x v="20706"/>
    <n v="91"/>
    <x v="1"/>
  </r>
  <r>
    <n v="506955"/>
    <d v="2019-10-13T00:00:00"/>
    <x v="23422"/>
    <n v="180"/>
    <x v="1"/>
  </r>
  <r>
    <n v="506956"/>
    <d v="2019-10-13T00:00:00"/>
    <x v="23422"/>
    <n v="355"/>
    <x v="1"/>
  </r>
  <r>
    <n v="506957"/>
    <d v="2019-10-13T00:00:00"/>
    <x v="50"/>
    <n v="327"/>
    <x v="1"/>
  </r>
  <r>
    <n v="506958"/>
    <d v="2019-10-13T00:00:00"/>
    <x v="50"/>
    <n v="191"/>
    <x v="1"/>
  </r>
  <r>
    <n v="506959"/>
    <d v="2019-10-13T00:00:00"/>
    <x v="50"/>
    <n v="82"/>
    <x v="1"/>
  </r>
  <r>
    <n v="506960"/>
    <d v="2019-10-13T00:00:00"/>
    <x v="50"/>
    <n v="66"/>
    <x v="1"/>
  </r>
  <r>
    <n v="506961"/>
    <d v="2019-10-13T00:00:00"/>
    <x v="50"/>
    <n v="125"/>
    <x v="1"/>
  </r>
  <r>
    <n v="506962"/>
    <d v="2019-10-13T00:00:00"/>
    <x v="18916"/>
    <n v="502"/>
    <x v="1"/>
  </r>
  <r>
    <n v="506963"/>
    <d v="2019-10-13T00:00:00"/>
    <x v="23423"/>
    <n v="220"/>
    <x v="1"/>
  </r>
  <r>
    <n v="506964"/>
    <d v="2019-10-13T00:00:00"/>
    <x v="23423"/>
    <n v="220"/>
    <x v="1"/>
  </r>
  <r>
    <n v="506965"/>
    <d v="2019-10-13T00:00:00"/>
    <x v="23423"/>
    <n v="220"/>
    <x v="1"/>
  </r>
  <r>
    <n v="506966"/>
    <d v="2019-10-13T00:00:00"/>
    <x v="23423"/>
    <n v="220"/>
    <x v="1"/>
  </r>
  <r>
    <n v="506967"/>
    <d v="2019-10-13T00:00:00"/>
    <x v="23423"/>
    <n v="220"/>
    <x v="1"/>
  </r>
  <r>
    <n v="506968"/>
    <d v="2019-10-13T00:00:00"/>
    <x v="19697"/>
    <n v="96"/>
    <x v="1"/>
  </r>
  <r>
    <n v="506969"/>
    <d v="2019-10-13T00:00:00"/>
    <x v="9774"/>
    <n v="341"/>
    <x v="1"/>
  </r>
  <r>
    <n v="506970"/>
    <d v="2019-10-13T00:00:00"/>
    <x v="9774"/>
    <n v="336"/>
    <x v="1"/>
  </r>
  <r>
    <n v="506971"/>
    <d v="2019-10-13T00:00:00"/>
    <x v="9774"/>
    <n v="336"/>
    <x v="1"/>
  </r>
  <r>
    <n v="506972"/>
    <d v="2019-10-13T00:00:00"/>
    <x v="12875"/>
    <n v="18"/>
    <x v="1"/>
  </r>
  <r>
    <n v="506973"/>
    <d v="2019-10-13T00:00:00"/>
    <x v="12875"/>
    <n v="18"/>
    <x v="1"/>
  </r>
  <r>
    <n v="506974"/>
    <d v="2019-10-13T00:00:00"/>
    <x v="12875"/>
    <n v="479"/>
    <x v="1"/>
  </r>
  <r>
    <n v="506975"/>
    <d v="2019-10-13T00:00:00"/>
    <x v="12875"/>
    <n v="479"/>
    <x v="1"/>
  </r>
  <r>
    <n v="506976"/>
    <d v="2019-10-13T00:00:00"/>
    <x v="22431"/>
    <n v="193"/>
    <x v="1"/>
  </r>
  <r>
    <n v="506977"/>
    <d v="2019-10-13T00:00:00"/>
    <x v="22431"/>
    <n v="193"/>
    <x v="1"/>
  </r>
  <r>
    <n v="506978"/>
    <d v="2019-10-13T00:00:00"/>
    <x v="22431"/>
    <n v="193"/>
    <x v="1"/>
  </r>
  <r>
    <n v="506979"/>
    <d v="2019-10-13T00:00:00"/>
    <x v="22431"/>
    <n v="193"/>
    <x v="1"/>
  </r>
  <r>
    <n v="506980"/>
    <d v="2019-10-13T00:00:00"/>
    <x v="22431"/>
    <n v="193"/>
    <x v="1"/>
  </r>
  <r>
    <n v="506981"/>
    <d v="2019-10-13T00:00:00"/>
    <x v="10691"/>
    <n v="91"/>
    <x v="1"/>
  </r>
  <r>
    <n v="506982"/>
    <d v="2019-10-13T00:00:00"/>
    <x v="18939"/>
    <n v="96"/>
    <x v="1"/>
  </r>
  <r>
    <n v="506983"/>
    <d v="2019-10-13T00:00:00"/>
    <x v="14779"/>
    <n v="96"/>
    <x v="1"/>
  </r>
  <r>
    <n v="506984"/>
    <d v="2019-10-13T00:00:00"/>
    <x v="14779"/>
    <n v="61"/>
    <x v="1"/>
  </r>
  <r>
    <n v="506985"/>
    <d v="2019-10-13T00:00:00"/>
    <x v="14779"/>
    <n v="556"/>
    <x v="1"/>
  </r>
  <r>
    <n v="506986"/>
    <d v="2019-10-13T00:00:00"/>
    <x v="14779"/>
    <n v="61"/>
    <x v="1"/>
  </r>
  <r>
    <n v="506987"/>
    <d v="2019-10-13T00:00:00"/>
    <x v="14779"/>
    <n v="61"/>
    <x v="1"/>
  </r>
  <r>
    <n v="506988"/>
    <d v="2019-10-13T00:00:00"/>
    <x v="21562"/>
    <n v="88"/>
    <x v="1"/>
  </r>
  <r>
    <n v="506989"/>
    <d v="2019-10-13T00:00:00"/>
    <x v="21562"/>
    <n v="1"/>
    <x v="1"/>
  </r>
  <r>
    <n v="506990"/>
    <d v="2019-10-13T00:00:00"/>
    <x v="21562"/>
    <n v="180"/>
    <x v="1"/>
  </r>
  <r>
    <n v="506991"/>
    <d v="2019-10-13T00:00:00"/>
    <x v="21562"/>
    <n v="88"/>
    <x v="1"/>
  </r>
  <r>
    <n v="506992"/>
    <d v="2019-10-13T00:00:00"/>
    <x v="21562"/>
    <n v="197"/>
    <x v="1"/>
  </r>
  <r>
    <n v="506994"/>
    <d v="2019-10-13T00:00:00"/>
    <x v="23424"/>
    <n v="28"/>
    <x v="1"/>
  </r>
  <r>
    <n v="506995"/>
    <d v="2019-10-13T00:00:00"/>
    <x v="23424"/>
    <n v="330"/>
    <x v="1"/>
  </r>
  <r>
    <n v="506996"/>
    <d v="2019-10-13T00:00:00"/>
    <x v="23424"/>
    <n v="28"/>
    <x v="1"/>
  </r>
  <r>
    <n v="506997"/>
    <d v="2019-10-13T00:00:00"/>
    <x v="23424"/>
    <n v="330"/>
    <x v="1"/>
  </r>
  <r>
    <n v="506998"/>
    <d v="2019-10-13T00:00:00"/>
    <x v="23424"/>
    <n v="330"/>
    <x v="1"/>
  </r>
  <r>
    <n v="506999"/>
    <d v="2019-10-13T00:00:00"/>
    <x v="23424"/>
    <n v="28"/>
    <x v="1"/>
  </r>
  <r>
    <n v="507000"/>
    <d v="2019-10-13T00:00:00"/>
    <x v="23424"/>
    <n v="28"/>
    <x v="1"/>
  </r>
  <r>
    <n v="507001"/>
    <d v="2019-10-13T00:00:00"/>
    <x v="23424"/>
    <n v="330"/>
    <x v="1"/>
  </r>
  <r>
    <n v="507002"/>
    <d v="2019-10-13T00:00:00"/>
    <x v="23424"/>
    <n v="28"/>
    <x v="1"/>
  </r>
  <r>
    <n v="507003"/>
    <d v="2019-10-13T00:00:00"/>
    <x v="23424"/>
    <n v="330"/>
    <x v="1"/>
  </r>
  <r>
    <n v="507040"/>
    <d v="2019-10-13T00:00:00"/>
    <x v="14100"/>
    <n v="65"/>
    <x v="1"/>
  </r>
  <r>
    <n v="507041"/>
    <d v="2019-10-13T00:00:00"/>
    <x v="19227"/>
    <n v="180"/>
    <x v="1"/>
  </r>
  <r>
    <n v="507042"/>
    <d v="2019-10-13T00:00:00"/>
    <x v="16907"/>
    <n v="555"/>
    <x v="1"/>
  </r>
  <r>
    <n v="507043"/>
    <d v="2019-10-13T00:00:00"/>
    <x v="16907"/>
    <n v="169"/>
    <x v="1"/>
  </r>
  <r>
    <n v="507044"/>
    <d v="2019-10-13T00:00:00"/>
    <x v="16907"/>
    <n v="169"/>
    <x v="1"/>
  </r>
  <r>
    <n v="507045"/>
    <d v="2019-10-13T00:00:00"/>
    <x v="16907"/>
    <n v="78"/>
    <x v="1"/>
  </r>
  <r>
    <n v="507046"/>
    <d v="2019-10-13T00:00:00"/>
    <x v="16907"/>
    <n v="169"/>
    <x v="1"/>
  </r>
  <r>
    <n v="507047"/>
    <d v="2019-10-13T00:00:00"/>
    <x v="16907"/>
    <n v="184"/>
    <x v="1"/>
  </r>
  <r>
    <n v="507048"/>
    <d v="2019-10-13T00:00:00"/>
    <x v="16907"/>
    <n v="169"/>
    <x v="1"/>
  </r>
  <r>
    <n v="507049"/>
    <d v="2019-10-13T00:00:00"/>
    <x v="16907"/>
    <n v="61"/>
    <x v="1"/>
  </r>
  <r>
    <n v="507050"/>
    <d v="2019-10-13T00:00:00"/>
    <x v="16907"/>
    <n v="62"/>
    <x v="1"/>
  </r>
  <r>
    <n v="507051"/>
    <d v="2019-10-13T00:00:00"/>
    <x v="22611"/>
    <n v="65"/>
    <x v="1"/>
  </r>
  <r>
    <n v="507052"/>
    <d v="2019-10-13T00:00:00"/>
    <x v="50"/>
    <n v="192"/>
    <x v="1"/>
  </r>
  <r>
    <n v="507053"/>
    <d v="2019-10-13T00:00:00"/>
    <x v="50"/>
    <n v="79"/>
    <x v="1"/>
  </r>
  <r>
    <n v="507054"/>
    <d v="2019-10-13T00:00:00"/>
    <x v="50"/>
    <n v="192"/>
    <x v="1"/>
  </r>
  <r>
    <n v="507055"/>
    <d v="2019-10-13T00:00:00"/>
    <x v="50"/>
    <n v="352"/>
    <x v="1"/>
  </r>
  <r>
    <n v="507056"/>
    <d v="2019-10-13T00:00:00"/>
    <x v="50"/>
    <n v="192"/>
    <x v="1"/>
  </r>
  <r>
    <n v="507057"/>
    <d v="2019-10-13T00:00:00"/>
    <x v="13262"/>
    <n v="30"/>
    <x v="1"/>
  </r>
  <r>
    <n v="507061"/>
    <d v="2019-10-13T00:00:00"/>
    <x v="20257"/>
    <n v="1"/>
    <x v="1"/>
  </r>
  <r>
    <n v="507062"/>
    <d v="2019-10-13T00:00:00"/>
    <x v="20257"/>
    <n v="18"/>
    <x v="1"/>
  </r>
  <r>
    <n v="507063"/>
    <d v="2019-10-13T00:00:00"/>
    <x v="2474"/>
    <n v="634"/>
    <x v="1"/>
  </r>
  <r>
    <n v="507064"/>
    <d v="2019-10-13T00:00:00"/>
    <x v="2474"/>
    <n v="169"/>
    <x v="1"/>
  </r>
  <r>
    <n v="507065"/>
    <d v="2019-10-13T00:00:00"/>
    <x v="2474"/>
    <n v="184"/>
    <x v="1"/>
  </r>
  <r>
    <n v="507066"/>
    <d v="2019-10-13T00:00:00"/>
    <x v="2474"/>
    <n v="633"/>
    <x v="1"/>
  </r>
  <r>
    <n v="507067"/>
    <d v="2019-10-13T00:00:00"/>
    <x v="2474"/>
    <n v="556"/>
    <x v="1"/>
  </r>
  <r>
    <n v="507073"/>
    <d v="2019-10-13T00:00:00"/>
    <x v="23028"/>
    <n v="634"/>
    <x v="1"/>
  </r>
  <r>
    <n v="507074"/>
    <d v="2019-10-13T00:00:00"/>
    <x v="18805"/>
    <n v="197"/>
    <x v="1"/>
  </r>
  <r>
    <n v="507075"/>
    <d v="2019-10-13T00:00:00"/>
    <x v="9838"/>
    <n v="18"/>
    <x v="1"/>
  </r>
  <r>
    <n v="507076"/>
    <d v="2019-10-13T00:00:00"/>
    <x v="9838"/>
    <n v="18"/>
    <x v="1"/>
  </r>
  <r>
    <n v="507077"/>
    <d v="2019-10-13T00:00:00"/>
    <x v="9838"/>
    <n v="18"/>
    <x v="1"/>
  </r>
  <r>
    <n v="507078"/>
    <d v="2019-10-13T00:00:00"/>
    <x v="9838"/>
    <n v="18"/>
    <x v="1"/>
  </r>
  <r>
    <n v="507079"/>
    <d v="2019-10-13T00:00:00"/>
    <x v="9838"/>
    <n v="18"/>
    <x v="1"/>
  </r>
  <r>
    <n v="507080"/>
    <d v="2019-10-13T00:00:00"/>
    <x v="50"/>
    <n v="341"/>
    <x v="1"/>
  </r>
  <r>
    <n v="507081"/>
    <d v="2019-10-13T00:00:00"/>
    <x v="50"/>
    <n v="403"/>
    <x v="1"/>
  </r>
  <r>
    <n v="507082"/>
    <d v="2019-10-13T00:00:00"/>
    <x v="19064"/>
    <n v="28"/>
    <x v="1"/>
  </r>
  <r>
    <n v="507083"/>
    <d v="2019-10-13T00:00:00"/>
    <x v="19064"/>
    <n v="96"/>
    <x v="1"/>
  </r>
  <r>
    <n v="507084"/>
    <d v="2019-10-13T00:00:00"/>
    <x v="19064"/>
    <n v="1"/>
    <x v="1"/>
  </r>
  <r>
    <n v="507085"/>
    <d v="2019-10-13T00:00:00"/>
    <x v="19064"/>
    <n v="28"/>
    <x v="1"/>
  </r>
  <r>
    <n v="507086"/>
    <d v="2019-10-13T00:00:00"/>
    <x v="19064"/>
    <n v="96"/>
    <x v="1"/>
  </r>
  <r>
    <n v="507087"/>
    <d v="2019-10-13T00:00:00"/>
    <x v="21927"/>
    <n v="419"/>
    <x v="1"/>
  </r>
  <r>
    <n v="507088"/>
    <d v="2019-10-13T00:00:00"/>
    <x v="21927"/>
    <n v="34"/>
    <x v="1"/>
  </r>
  <r>
    <n v="507089"/>
    <d v="2019-10-13T00:00:00"/>
    <x v="21927"/>
    <n v="186"/>
    <x v="1"/>
  </r>
  <r>
    <n v="507090"/>
    <d v="2019-10-13T00:00:00"/>
    <x v="21927"/>
    <n v="186"/>
    <x v="1"/>
  </r>
  <r>
    <n v="507091"/>
    <d v="2019-10-13T00:00:00"/>
    <x v="5320"/>
    <n v="564"/>
    <x v="1"/>
  </r>
  <r>
    <n v="507092"/>
    <d v="2019-10-13T00:00:00"/>
    <x v="19091"/>
    <n v="96"/>
    <x v="1"/>
  </r>
  <r>
    <n v="507093"/>
    <d v="2019-10-13T00:00:00"/>
    <x v="19091"/>
    <n v="96"/>
    <x v="1"/>
  </r>
  <r>
    <n v="507094"/>
    <d v="2019-10-13T00:00:00"/>
    <x v="18898"/>
    <n v="96"/>
    <x v="1"/>
  </r>
  <r>
    <n v="507095"/>
    <d v="2019-10-13T00:00:00"/>
    <x v="20916"/>
    <n v="191"/>
    <x v="1"/>
  </r>
  <r>
    <n v="507096"/>
    <d v="2019-10-13T00:00:00"/>
    <x v="20916"/>
    <n v="191"/>
    <x v="1"/>
  </r>
  <r>
    <n v="507097"/>
    <d v="2019-10-13T00:00:00"/>
    <x v="20916"/>
    <n v="191"/>
    <x v="1"/>
  </r>
  <r>
    <n v="507098"/>
    <d v="2019-10-13T00:00:00"/>
    <x v="20916"/>
    <n v="1"/>
    <x v="1"/>
  </r>
  <r>
    <n v="507099"/>
    <d v="2019-10-13T00:00:00"/>
    <x v="20916"/>
    <n v="61"/>
    <x v="1"/>
  </r>
  <r>
    <n v="507101"/>
    <d v="2019-10-13T00:00:00"/>
    <x v="11131"/>
    <n v="352"/>
    <x v="1"/>
  </r>
  <r>
    <n v="507102"/>
    <d v="2019-10-13T00:00:00"/>
    <x v="11131"/>
    <n v="86"/>
    <x v="1"/>
  </r>
  <r>
    <n v="507103"/>
    <d v="2019-10-13T00:00:00"/>
    <x v="11131"/>
    <n v="81"/>
    <x v="1"/>
  </r>
  <r>
    <n v="507104"/>
    <d v="2019-10-13T00:00:00"/>
    <x v="11131"/>
    <n v="83"/>
    <x v="1"/>
  </r>
  <r>
    <n v="507105"/>
    <d v="2019-10-13T00:00:00"/>
    <x v="22821"/>
    <n v="91"/>
    <x v="1"/>
  </r>
  <r>
    <n v="507108"/>
    <d v="2019-10-13T00:00:00"/>
    <x v="13463"/>
    <n v="91"/>
    <x v="1"/>
  </r>
  <r>
    <n v="507109"/>
    <d v="2019-10-13T00:00:00"/>
    <x v="13463"/>
    <n v="478"/>
    <x v="1"/>
  </r>
  <r>
    <n v="507110"/>
    <d v="2019-10-13T00:00:00"/>
    <x v="13463"/>
    <n v="61"/>
    <x v="1"/>
  </r>
  <r>
    <n v="507111"/>
    <d v="2019-10-13T00:00:00"/>
    <x v="13463"/>
    <n v="28"/>
    <x v="1"/>
  </r>
  <r>
    <n v="507112"/>
    <d v="2019-10-13T00:00:00"/>
    <x v="13463"/>
    <n v="126"/>
    <x v="1"/>
  </r>
  <r>
    <n v="507113"/>
    <d v="2019-10-13T00:00:00"/>
    <x v="20246"/>
    <n v="28"/>
    <x v="1"/>
  </r>
  <r>
    <n v="507114"/>
    <d v="2019-10-13T00:00:00"/>
    <x v="20246"/>
    <n v="184"/>
    <x v="1"/>
  </r>
  <r>
    <n v="507115"/>
    <d v="2019-10-13T00:00:00"/>
    <x v="20246"/>
    <n v="28"/>
    <x v="1"/>
  </r>
  <r>
    <n v="507116"/>
    <d v="2019-10-13T00:00:00"/>
    <x v="20246"/>
    <n v="75"/>
    <x v="1"/>
  </r>
  <r>
    <n v="507117"/>
    <d v="2019-10-13T00:00:00"/>
    <x v="22614"/>
    <n v="88"/>
    <x v="1"/>
  </r>
  <r>
    <n v="507118"/>
    <d v="2019-10-13T00:00:00"/>
    <x v="22614"/>
    <n v="192"/>
    <x v="1"/>
  </r>
  <r>
    <n v="507119"/>
    <d v="2019-10-13T00:00:00"/>
    <x v="22614"/>
    <n v="88"/>
    <x v="1"/>
  </r>
  <r>
    <n v="507120"/>
    <d v="2019-10-13T00:00:00"/>
    <x v="22614"/>
    <n v="192"/>
    <x v="1"/>
  </r>
  <r>
    <n v="507121"/>
    <d v="2019-10-13T00:00:00"/>
    <x v="22614"/>
    <n v="192"/>
    <x v="1"/>
  </r>
  <r>
    <n v="507122"/>
    <d v="2019-10-13T00:00:00"/>
    <x v="22614"/>
    <n v="88"/>
    <x v="1"/>
  </r>
  <r>
    <n v="507123"/>
    <d v="2019-10-13T00:00:00"/>
    <x v="22614"/>
    <n v="88"/>
    <x v="1"/>
  </r>
  <r>
    <n v="507124"/>
    <d v="2019-10-13T00:00:00"/>
    <x v="22614"/>
    <n v="192"/>
    <x v="1"/>
  </r>
  <r>
    <n v="507125"/>
    <d v="2019-10-13T00:00:00"/>
    <x v="22614"/>
    <n v="88"/>
    <x v="1"/>
  </r>
  <r>
    <n v="507126"/>
    <d v="2019-10-13T00:00:00"/>
    <x v="22614"/>
    <n v="192"/>
    <x v="1"/>
  </r>
  <r>
    <n v="507127"/>
    <d v="2019-10-13T00:00:00"/>
    <x v="14282"/>
    <n v="184"/>
    <x v="1"/>
  </r>
  <r>
    <n v="507128"/>
    <d v="2019-10-13T00:00:00"/>
    <x v="5320"/>
    <n v="633"/>
    <x v="1"/>
  </r>
  <r>
    <n v="507129"/>
    <d v="2019-10-13T00:00:00"/>
    <x v="2602"/>
    <n v="67"/>
    <x v="1"/>
  </r>
  <r>
    <n v="507130"/>
    <d v="2019-10-13T00:00:00"/>
    <x v="2602"/>
    <n v="67"/>
    <x v="1"/>
  </r>
  <r>
    <n v="507131"/>
    <d v="2019-10-13T00:00:00"/>
    <x v="2602"/>
    <n v="67"/>
    <x v="1"/>
  </r>
  <r>
    <n v="507132"/>
    <d v="2019-10-13T00:00:00"/>
    <x v="2602"/>
    <n v="67"/>
    <x v="1"/>
  </r>
  <r>
    <n v="507133"/>
    <d v="2019-10-13T00:00:00"/>
    <x v="2602"/>
    <n v="67"/>
    <x v="1"/>
  </r>
  <r>
    <n v="507134"/>
    <d v="2019-10-13T00:00:00"/>
    <x v="18864"/>
    <n v="92"/>
    <x v="1"/>
  </r>
  <r>
    <n v="507135"/>
    <d v="2019-10-13T00:00:00"/>
    <x v="18864"/>
    <n v="190"/>
    <x v="1"/>
  </r>
  <r>
    <n v="507136"/>
    <d v="2019-10-13T00:00:00"/>
    <x v="18864"/>
    <n v="190"/>
    <x v="1"/>
  </r>
  <r>
    <n v="507137"/>
    <d v="2019-10-13T00:00:00"/>
    <x v="18864"/>
    <n v="18"/>
    <x v="1"/>
  </r>
  <r>
    <n v="507138"/>
    <d v="2019-10-13T00:00:00"/>
    <x v="18864"/>
    <n v="18"/>
    <x v="1"/>
  </r>
  <r>
    <n v="507139"/>
    <d v="2019-10-13T00:00:00"/>
    <x v="21295"/>
    <n v="126"/>
    <x v="1"/>
  </r>
  <r>
    <n v="507144"/>
    <d v="2019-10-13T00:00:00"/>
    <x v="19698"/>
    <n v="96"/>
    <x v="1"/>
  </r>
  <r>
    <n v="507145"/>
    <d v="2019-10-13T00:00:00"/>
    <x v="12797"/>
    <n v="78"/>
    <x v="1"/>
  </r>
  <r>
    <n v="507146"/>
    <d v="2019-10-13T00:00:00"/>
    <x v="12797"/>
    <n v="91"/>
    <x v="1"/>
  </r>
  <r>
    <n v="507147"/>
    <d v="2019-10-13T00:00:00"/>
    <x v="12797"/>
    <n v="78"/>
    <x v="1"/>
  </r>
  <r>
    <n v="507148"/>
    <d v="2019-10-13T00:00:00"/>
    <x v="17287"/>
    <n v="192"/>
    <x v="1"/>
  </r>
  <r>
    <n v="507149"/>
    <d v="2019-10-13T00:00:00"/>
    <x v="17287"/>
    <n v="192"/>
    <x v="1"/>
  </r>
  <r>
    <n v="507150"/>
    <d v="2019-10-13T00:00:00"/>
    <x v="17287"/>
    <n v="192"/>
    <x v="1"/>
  </r>
  <r>
    <n v="507151"/>
    <d v="2019-10-13T00:00:00"/>
    <x v="23096"/>
    <n v="1"/>
    <x v="1"/>
  </r>
  <r>
    <n v="507153"/>
    <d v="2019-10-13T00:00:00"/>
    <x v="23096"/>
    <n v="1"/>
    <x v="1"/>
  </r>
  <r>
    <n v="507156"/>
    <d v="2019-10-13T00:00:00"/>
    <x v="23096"/>
    <n v="1"/>
    <x v="1"/>
  </r>
  <r>
    <n v="507157"/>
    <d v="2019-10-13T00:00:00"/>
    <x v="23096"/>
    <n v="1"/>
    <x v="1"/>
  </r>
  <r>
    <n v="507159"/>
    <d v="2019-10-13T00:00:00"/>
    <x v="23096"/>
    <n v="1"/>
    <x v="1"/>
  </r>
  <r>
    <n v="507161"/>
    <d v="2019-10-13T00:00:00"/>
    <x v="20389"/>
    <n v="564"/>
    <x v="1"/>
  </r>
  <r>
    <n v="507162"/>
    <d v="2019-10-13T00:00:00"/>
    <x v="20389"/>
    <n v="564"/>
    <x v="1"/>
  </r>
  <r>
    <n v="507163"/>
    <d v="2019-10-13T00:00:00"/>
    <x v="20389"/>
    <n v="564"/>
    <x v="1"/>
  </r>
  <r>
    <n v="507164"/>
    <d v="2019-10-13T00:00:00"/>
    <x v="19794"/>
    <n v="555"/>
    <x v="1"/>
  </r>
  <r>
    <n v="507165"/>
    <d v="2019-10-13T00:00:00"/>
    <x v="19794"/>
    <n v="197"/>
    <x v="1"/>
  </r>
  <r>
    <n v="507166"/>
    <d v="2019-10-13T00:00:00"/>
    <x v="21879"/>
    <n v="18"/>
    <x v="1"/>
  </r>
  <r>
    <n v="507167"/>
    <d v="2019-10-13T00:00:00"/>
    <x v="21879"/>
    <n v="18"/>
    <x v="1"/>
  </r>
  <r>
    <n v="507168"/>
    <d v="2019-10-13T00:00:00"/>
    <x v="21879"/>
    <n v="18"/>
    <x v="1"/>
  </r>
  <r>
    <n v="507169"/>
    <d v="2019-10-13T00:00:00"/>
    <x v="21879"/>
    <n v="521"/>
    <x v="1"/>
  </r>
  <r>
    <n v="507170"/>
    <d v="2019-10-13T00:00:00"/>
    <x v="21879"/>
    <n v="18"/>
    <x v="1"/>
  </r>
  <r>
    <n v="507171"/>
    <d v="2019-10-13T00:00:00"/>
    <x v="21879"/>
    <n v="18"/>
    <x v="1"/>
  </r>
  <r>
    <n v="507172"/>
    <d v="2019-10-13T00:00:00"/>
    <x v="21584"/>
    <n v="96"/>
    <x v="1"/>
  </r>
  <r>
    <n v="507173"/>
    <d v="2019-10-13T00:00:00"/>
    <x v="18895"/>
    <n v="190"/>
    <x v="1"/>
  </r>
  <r>
    <n v="507174"/>
    <d v="2019-10-13T00:00:00"/>
    <x v="19794"/>
    <n v="412"/>
    <x v="1"/>
  </r>
  <r>
    <n v="507175"/>
    <d v="2019-10-13T00:00:00"/>
    <x v="13927"/>
    <n v="67"/>
    <x v="1"/>
  </r>
  <r>
    <n v="507176"/>
    <d v="2019-10-13T00:00:00"/>
    <x v="13927"/>
    <n v="67"/>
    <x v="1"/>
  </r>
  <r>
    <n v="507177"/>
    <d v="2019-10-13T00:00:00"/>
    <x v="13927"/>
    <n v="67"/>
    <x v="1"/>
  </r>
  <r>
    <n v="507178"/>
    <d v="2019-10-13T00:00:00"/>
    <x v="13927"/>
    <n v="67"/>
    <x v="1"/>
  </r>
  <r>
    <n v="507179"/>
    <d v="2019-10-13T00:00:00"/>
    <x v="13927"/>
    <n v="67"/>
    <x v="1"/>
  </r>
  <r>
    <n v="507180"/>
    <d v="2019-10-13T00:00:00"/>
    <x v="19794"/>
    <n v="66"/>
    <x v="1"/>
  </r>
  <r>
    <n v="507181"/>
    <d v="2019-10-13T00:00:00"/>
    <x v="19794"/>
    <n v="197"/>
    <x v="1"/>
  </r>
  <r>
    <n v="507182"/>
    <d v="2019-10-13T00:00:00"/>
    <x v="21074"/>
    <n v="67"/>
    <x v="1"/>
  </r>
  <r>
    <n v="507183"/>
    <d v="2019-10-13T00:00:00"/>
    <x v="21074"/>
    <n v="67"/>
    <x v="1"/>
  </r>
  <r>
    <n v="507184"/>
    <d v="2019-10-13T00:00:00"/>
    <x v="21074"/>
    <n v="67"/>
    <x v="1"/>
  </r>
  <r>
    <n v="507185"/>
    <d v="2019-10-13T00:00:00"/>
    <x v="21779"/>
    <n v="96"/>
    <x v="1"/>
  </r>
  <r>
    <n v="507186"/>
    <d v="2019-10-13T00:00:00"/>
    <x v="21779"/>
    <n v="96"/>
    <x v="1"/>
  </r>
  <r>
    <n v="507187"/>
    <d v="2019-10-13T00:00:00"/>
    <x v="21779"/>
    <n v="96"/>
    <x v="1"/>
  </r>
  <r>
    <n v="507188"/>
    <d v="2019-10-13T00:00:00"/>
    <x v="21779"/>
    <n v="96"/>
    <x v="1"/>
  </r>
  <r>
    <n v="507189"/>
    <d v="2019-10-13T00:00:00"/>
    <x v="21779"/>
    <n v="96"/>
    <x v="1"/>
  </r>
  <r>
    <n v="507190"/>
    <d v="2019-10-13T00:00:00"/>
    <x v="19188"/>
    <n v="96"/>
    <x v="1"/>
  </r>
  <r>
    <n v="507191"/>
    <d v="2019-10-13T00:00:00"/>
    <x v="19188"/>
    <n v="96"/>
    <x v="1"/>
  </r>
  <r>
    <n v="507192"/>
    <d v="2019-10-13T00:00:00"/>
    <x v="19188"/>
    <n v="425"/>
    <x v="1"/>
  </r>
  <r>
    <n v="507193"/>
    <d v="2019-10-13T00:00:00"/>
    <x v="19188"/>
    <n v="96"/>
    <x v="1"/>
  </r>
  <r>
    <n v="507194"/>
    <d v="2019-10-13T00:00:00"/>
    <x v="17361"/>
    <n v="1"/>
    <x v="1"/>
  </r>
  <r>
    <n v="507195"/>
    <d v="2019-10-13T00:00:00"/>
    <x v="17361"/>
    <n v="180"/>
    <x v="1"/>
  </r>
  <r>
    <n v="507196"/>
    <d v="2019-10-13T00:00:00"/>
    <x v="17361"/>
    <n v="28"/>
    <x v="1"/>
  </r>
  <r>
    <n v="507197"/>
    <d v="2019-10-13T00:00:00"/>
    <x v="17361"/>
    <n v="315"/>
    <x v="1"/>
  </r>
  <r>
    <n v="507198"/>
    <d v="2019-10-13T00:00:00"/>
    <x v="17361"/>
    <n v="180"/>
    <x v="1"/>
  </r>
  <r>
    <n v="507199"/>
    <d v="2019-10-13T00:00:00"/>
    <x v="18987"/>
    <n v="197"/>
    <x v="1"/>
  </r>
  <r>
    <n v="507201"/>
    <d v="2019-10-13T00:00:00"/>
    <x v="6373"/>
    <n v="18"/>
    <x v="1"/>
  </r>
  <r>
    <n v="507202"/>
    <d v="2019-10-13T00:00:00"/>
    <x v="6373"/>
    <n v="49"/>
    <x v="1"/>
  </r>
  <r>
    <n v="507204"/>
    <d v="2019-10-13T00:00:00"/>
    <x v="6373"/>
    <n v="81"/>
    <x v="1"/>
  </r>
  <r>
    <n v="507205"/>
    <d v="2019-10-13T00:00:00"/>
    <x v="6373"/>
    <n v="18"/>
    <x v="1"/>
  </r>
  <r>
    <n v="507206"/>
    <d v="2019-10-13T00:00:00"/>
    <x v="6373"/>
    <n v="49"/>
    <x v="1"/>
  </r>
  <r>
    <n v="507208"/>
    <d v="2019-10-13T00:00:00"/>
    <x v="6373"/>
    <n v="81"/>
    <x v="1"/>
  </r>
  <r>
    <n v="507209"/>
    <d v="2019-10-13T00:00:00"/>
    <x v="18732"/>
    <n v="21"/>
    <x v="1"/>
  </r>
  <r>
    <n v="507210"/>
    <d v="2019-10-13T00:00:00"/>
    <x v="18732"/>
    <n v="1"/>
    <x v="1"/>
  </r>
  <r>
    <n v="507211"/>
    <d v="2019-10-13T00:00:00"/>
    <x v="18732"/>
    <n v="1"/>
    <x v="1"/>
  </r>
  <r>
    <n v="507212"/>
    <d v="2019-10-13T00:00:00"/>
    <x v="18732"/>
    <n v="180"/>
    <x v="1"/>
  </r>
  <r>
    <n v="507217"/>
    <d v="2019-10-13T00:00:00"/>
    <x v="18795"/>
    <n v="30"/>
    <x v="1"/>
  </r>
  <r>
    <n v="507218"/>
    <d v="2019-10-13T00:00:00"/>
    <x v="18795"/>
    <n v="37"/>
    <x v="1"/>
  </r>
  <r>
    <n v="507219"/>
    <d v="2019-10-13T00:00:00"/>
    <x v="18795"/>
    <n v="197"/>
    <x v="1"/>
  </r>
  <r>
    <n v="507221"/>
    <d v="2019-10-13T00:00:00"/>
    <x v="18795"/>
    <n v="556"/>
    <x v="1"/>
  </r>
  <r>
    <n v="507222"/>
    <d v="2019-10-13T00:00:00"/>
    <x v="17271"/>
    <n v="18"/>
    <x v="1"/>
  </r>
  <r>
    <n v="507223"/>
    <d v="2019-10-13T00:00:00"/>
    <x v="23083"/>
    <n v="96"/>
    <x v="1"/>
  </r>
  <r>
    <n v="507224"/>
    <d v="2019-10-13T00:00:00"/>
    <x v="23083"/>
    <n v="18"/>
    <x v="1"/>
  </r>
  <r>
    <n v="507225"/>
    <d v="2019-10-13T00:00:00"/>
    <x v="4371"/>
    <n v="296"/>
    <x v="1"/>
  </r>
  <r>
    <n v="507226"/>
    <d v="2019-10-13T00:00:00"/>
    <x v="4371"/>
    <n v="296"/>
    <x v="1"/>
  </r>
  <r>
    <n v="507227"/>
    <d v="2019-10-13T00:00:00"/>
    <x v="4371"/>
    <n v="296"/>
    <x v="1"/>
  </r>
  <r>
    <n v="507228"/>
    <d v="2019-10-13T00:00:00"/>
    <x v="4371"/>
    <n v="296"/>
    <x v="1"/>
  </r>
  <r>
    <n v="507229"/>
    <d v="2019-10-13T00:00:00"/>
    <x v="4371"/>
    <n v="296"/>
    <x v="1"/>
  </r>
  <r>
    <n v="507230"/>
    <d v="2019-10-13T00:00:00"/>
    <x v="23425"/>
    <n v="24"/>
    <x v="1"/>
  </r>
  <r>
    <n v="507231"/>
    <d v="2019-10-13T00:00:00"/>
    <x v="19682"/>
    <n v="91"/>
    <x v="1"/>
  </r>
  <r>
    <n v="507239"/>
    <d v="2019-10-13T00:00:00"/>
    <x v="810"/>
    <n v="1"/>
    <x v="1"/>
  </r>
  <r>
    <n v="507240"/>
    <d v="2019-10-13T00:00:00"/>
    <x v="810"/>
    <n v="1"/>
    <x v="1"/>
  </r>
  <r>
    <n v="507241"/>
    <d v="2019-10-13T00:00:00"/>
    <x v="810"/>
    <n v="1"/>
    <x v="1"/>
  </r>
  <r>
    <n v="507242"/>
    <d v="2019-10-13T00:00:00"/>
    <x v="810"/>
    <n v="258"/>
    <x v="1"/>
  </r>
  <r>
    <n v="507243"/>
    <d v="2019-10-13T00:00:00"/>
    <x v="810"/>
    <n v="18"/>
    <x v="1"/>
  </r>
  <r>
    <n v="507244"/>
    <d v="2019-10-13T00:00:00"/>
    <x v="5997"/>
    <n v="78"/>
    <x v="1"/>
  </r>
  <r>
    <n v="507245"/>
    <d v="2019-10-13T00:00:00"/>
    <x v="5997"/>
    <n v="169"/>
    <x v="1"/>
  </r>
  <r>
    <n v="507246"/>
    <d v="2019-10-13T00:00:00"/>
    <x v="5997"/>
    <n v="296"/>
    <x v="1"/>
  </r>
  <r>
    <n v="507247"/>
    <d v="2019-10-13T00:00:00"/>
    <x v="5997"/>
    <n v="66"/>
    <x v="1"/>
  </r>
  <r>
    <n v="507248"/>
    <d v="2019-10-13T00:00:00"/>
    <x v="5997"/>
    <n v="296"/>
    <x v="1"/>
  </r>
  <r>
    <n v="507249"/>
    <d v="2019-10-13T00:00:00"/>
    <x v="5997"/>
    <n v="169"/>
    <x v="1"/>
  </r>
  <r>
    <n v="507252"/>
    <d v="2019-10-13T00:00:00"/>
    <x v="19273"/>
    <n v="37"/>
    <x v="1"/>
  </r>
  <r>
    <n v="507253"/>
    <d v="2019-10-13T00:00:00"/>
    <x v="1473"/>
    <n v="197"/>
    <x v="1"/>
  </r>
  <r>
    <n v="507254"/>
    <d v="2019-10-13T00:00:00"/>
    <x v="1473"/>
    <n v="18"/>
    <x v="1"/>
  </r>
  <r>
    <n v="507255"/>
    <d v="2019-10-13T00:00:00"/>
    <x v="1473"/>
    <n v="21"/>
    <x v="1"/>
  </r>
  <r>
    <n v="507256"/>
    <d v="2019-10-13T00:00:00"/>
    <x v="1473"/>
    <n v="66"/>
    <x v="1"/>
  </r>
  <r>
    <n v="507257"/>
    <d v="2019-10-13T00:00:00"/>
    <x v="1473"/>
    <n v="549"/>
    <x v="1"/>
  </r>
  <r>
    <n v="507258"/>
    <d v="2019-10-13T00:00:00"/>
    <x v="23151"/>
    <n v="180"/>
    <x v="1"/>
  </r>
  <r>
    <n v="507259"/>
    <d v="2019-10-13T00:00:00"/>
    <x v="22989"/>
    <n v="67"/>
    <x v="1"/>
  </r>
  <r>
    <n v="507260"/>
    <d v="2019-10-13T00:00:00"/>
    <x v="22989"/>
    <n v="67"/>
    <x v="1"/>
  </r>
  <r>
    <n v="507261"/>
    <d v="2019-10-13T00:00:00"/>
    <x v="22989"/>
    <n v="67"/>
    <x v="1"/>
  </r>
  <r>
    <n v="507262"/>
    <d v="2019-10-13T00:00:00"/>
    <x v="22989"/>
    <n v="342"/>
    <x v="1"/>
  </r>
  <r>
    <n v="507263"/>
    <d v="2019-10-13T00:00:00"/>
    <x v="22989"/>
    <n v="67"/>
    <x v="1"/>
  </r>
  <r>
    <n v="507264"/>
    <d v="2019-10-13T00:00:00"/>
    <x v="19273"/>
    <n v="1"/>
    <x v="1"/>
  </r>
  <r>
    <n v="507265"/>
    <d v="2019-10-13T00:00:00"/>
    <x v="19859"/>
    <n v="1"/>
    <x v="1"/>
  </r>
  <r>
    <n v="507266"/>
    <d v="2019-10-13T00:00:00"/>
    <x v="19859"/>
    <n v="1"/>
    <x v="1"/>
  </r>
  <r>
    <n v="507267"/>
    <d v="2019-10-13T00:00:00"/>
    <x v="19859"/>
    <n v="1"/>
    <x v="1"/>
  </r>
  <r>
    <n v="507268"/>
    <d v="2019-10-13T00:00:00"/>
    <x v="19859"/>
    <n v="1"/>
    <x v="1"/>
  </r>
  <r>
    <n v="507269"/>
    <d v="2019-10-13T00:00:00"/>
    <x v="19408"/>
    <n v="147"/>
    <x v="1"/>
  </r>
  <r>
    <n v="507270"/>
    <d v="2019-10-13T00:00:00"/>
    <x v="19408"/>
    <n v="479"/>
    <x v="1"/>
  </r>
  <r>
    <n v="507271"/>
    <d v="2019-10-13T00:00:00"/>
    <x v="19408"/>
    <n v="556"/>
    <x v="1"/>
  </r>
  <r>
    <n v="507272"/>
    <d v="2019-10-13T00:00:00"/>
    <x v="19408"/>
    <n v="633"/>
    <x v="1"/>
  </r>
  <r>
    <n v="507273"/>
    <d v="2019-10-13T00:00:00"/>
    <x v="19408"/>
    <n v="18"/>
    <x v="1"/>
  </r>
  <r>
    <n v="507274"/>
    <d v="2019-10-13T00:00:00"/>
    <x v="18945"/>
    <n v="61"/>
    <x v="1"/>
  </r>
  <r>
    <n v="507275"/>
    <d v="2019-10-13T00:00:00"/>
    <x v="18945"/>
    <n v="61"/>
    <x v="1"/>
  </r>
  <r>
    <n v="507276"/>
    <d v="2019-10-13T00:00:00"/>
    <x v="18945"/>
    <n v="61"/>
    <x v="1"/>
  </r>
  <r>
    <n v="507277"/>
    <d v="2019-10-13T00:00:00"/>
    <x v="18945"/>
    <n v="61"/>
    <x v="1"/>
  </r>
  <r>
    <n v="507278"/>
    <d v="2019-10-13T00:00:00"/>
    <x v="18945"/>
    <n v="61"/>
    <x v="1"/>
  </r>
  <r>
    <n v="507279"/>
    <d v="2019-10-13T00:00:00"/>
    <x v="23067"/>
    <n v="88"/>
    <x v="1"/>
  </r>
  <r>
    <n v="507280"/>
    <d v="2019-10-13T00:00:00"/>
    <x v="19020"/>
    <n v="61"/>
    <x v="1"/>
  </r>
  <r>
    <n v="507281"/>
    <d v="2019-10-13T00:00:00"/>
    <x v="19020"/>
    <n v="555"/>
    <x v="1"/>
  </r>
  <r>
    <n v="507282"/>
    <d v="2019-10-13T00:00:00"/>
    <x v="23426"/>
    <n v="1"/>
    <x v="1"/>
  </r>
  <r>
    <n v="507283"/>
    <d v="2019-10-13T00:00:00"/>
    <x v="23426"/>
    <n v="1"/>
    <x v="1"/>
  </r>
  <r>
    <n v="507284"/>
    <d v="2019-10-13T00:00:00"/>
    <x v="23426"/>
    <n v="1"/>
    <x v="1"/>
  </r>
  <r>
    <n v="507285"/>
    <d v="2019-10-13T00:00:00"/>
    <x v="23426"/>
    <n v="1"/>
    <x v="1"/>
  </r>
  <r>
    <n v="507286"/>
    <d v="2019-10-13T00:00:00"/>
    <x v="19737"/>
    <n v="197"/>
    <x v="1"/>
  </r>
  <r>
    <n v="507287"/>
    <d v="2019-10-13T00:00:00"/>
    <x v="19737"/>
    <n v="197"/>
    <x v="1"/>
  </r>
  <r>
    <n v="507288"/>
    <d v="2019-10-13T00:00:00"/>
    <x v="19737"/>
    <n v="197"/>
    <x v="1"/>
  </r>
  <r>
    <n v="507289"/>
    <d v="2019-10-13T00:00:00"/>
    <x v="19737"/>
    <n v="197"/>
    <x v="1"/>
  </r>
  <r>
    <n v="507290"/>
    <d v="2019-10-13T00:00:00"/>
    <x v="19737"/>
    <n v="197"/>
    <x v="1"/>
  </r>
  <r>
    <n v="507291"/>
    <d v="2019-10-13T00:00:00"/>
    <x v="9773"/>
    <n v="1"/>
    <x v="1"/>
  </r>
  <r>
    <n v="507292"/>
    <d v="2019-10-13T00:00:00"/>
    <x v="13823"/>
    <n v="180"/>
    <x v="1"/>
  </r>
  <r>
    <n v="507293"/>
    <d v="2019-10-13T00:00:00"/>
    <x v="13823"/>
    <n v="180"/>
    <x v="1"/>
  </r>
  <r>
    <n v="507294"/>
    <d v="2019-10-13T00:00:00"/>
    <x v="13823"/>
    <n v="66"/>
    <x v="1"/>
  </r>
  <r>
    <n v="507295"/>
    <d v="2019-10-13T00:00:00"/>
    <x v="13823"/>
    <n v="88"/>
    <x v="1"/>
  </r>
  <r>
    <n v="507296"/>
    <d v="2019-10-13T00:00:00"/>
    <x v="8925"/>
    <n v="78"/>
    <x v="1"/>
  </r>
  <r>
    <n v="507297"/>
    <d v="2019-10-13T00:00:00"/>
    <x v="8925"/>
    <n v="78"/>
    <x v="1"/>
  </r>
  <r>
    <n v="507298"/>
    <d v="2019-10-13T00:00:00"/>
    <x v="8925"/>
    <n v="78"/>
    <x v="1"/>
  </r>
  <r>
    <n v="507299"/>
    <d v="2019-10-13T00:00:00"/>
    <x v="23427"/>
    <n v="180"/>
    <x v="1"/>
  </r>
  <r>
    <n v="507300"/>
    <d v="2019-10-13T00:00:00"/>
    <x v="23427"/>
    <n v="1"/>
    <x v="1"/>
  </r>
  <r>
    <n v="507301"/>
    <d v="2019-10-13T00:00:00"/>
    <x v="23427"/>
    <n v="1"/>
    <x v="1"/>
  </r>
  <r>
    <n v="507304"/>
    <d v="2019-10-13T00:00:00"/>
    <x v="911"/>
    <n v="555"/>
    <x v="1"/>
  </r>
  <r>
    <n v="507305"/>
    <d v="2019-10-13T00:00:00"/>
    <x v="17499"/>
    <n v="76"/>
    <x v="1"/>
  </r>
  <r>
    <n v="507306"/>
    <d v="2019-10-13T00:00:00"/>
    <x v="17499"/>
    <n v="521"/>
    <x v="1"/>
  </r>
  <r>
    <n v="507307"/>
    <d v="2019-10-13T00:00:00"/>
    <x v="17499"/>
    <n v="66"/>
    <x v="1"/>
  </r>
  <r>
    <n v="507308"/>
    <d v="2019-10-13T00:00:00"/>
    <x v="17499"/>
    <n v="18"/>
    <x v="1"/>
  </r>
  <r>
    <n v="507309"/>
    <d v="2019-10-13T00:00:00"/>
    <x v="17499"/>
    <n v="61"/>
    <x v="1"/>
  </r>
  <r>
    <n v="507310"/>
    <d v="2019-10-13T00:00:00"/>
    <x v="17499"/>
    <n v="1"/>
    <x v="1"/>
  </r>
  <r>
    <n v="507311"/>
    <d v="2019-10-13T00:00:00"/>
    <x v="21411"/>
    <n v="220"/>
    <x v="1"/>
  </r>
  <r>
    <n v="507312"/>
    <d v="2019-10-13T00:00:00"/>
    <x v="21411"/>
    <n v="91"/>
    <x v="1"/>
  </r>
  <r>
    <n v="507313"/>
    <d v="2019-10-13T00:00:00"/>
    <x v="21411"/>
    <n v="220"/>
    <x v="1"/>
  </r>
  <r>
    <n v="507314"/>
    <d v="2019-10-13T00:00:00"/>
    <x v="21411"/>
    <n v="479"/>
    <x v="1"/>
  </r>
  <r>
    <n v="507315"/>
    <d v="2019-10-13T00:00:00"/>
    <x v="15958"/>
    <n v="169"/>
    <x v="1"/>
  </r>
  <r>
    <n v="507316"/>
    <d v="2019-10-13T00:00:00"/>
    <x v="15958"/>
    <n v="267"/>
    <x v="1"/>
  </r>
  <r>
    <n v="507317"/>
    <d v="2019-10-13T00:00:00"/>
    <x v="15958"/>
    <n v="479"/>
    <x v="1"/>
  </r>
  <r>
    <n v="507318"/>
    <d v="2019-10-13T00:00:00"/>
    <x v="15958"/>
    <n v="267"/>
    <x v="1"/>
  </r>
  <r>
    <n v="507319"/>
    <d v="2019-10-13T00:00:00"/>
    <x v="15958"/>
    <n v="556"/>
    <x v="1"/>
  </r>
  <r>
    <n v="507320"/>
    <d v="2019-10-13T00:00:00"/>
    <x v="15958"/>
    <n v="267"/>
    <x v="1"/>
  </r>
  <r>
    <n v="507321"/>
    <d v="2019-10-13T00:00:00"/>
    <x v="15958"/>
    <n v="66"/>
    <x v="1"/>
  </r>
  <r>
    <n v="507322"/>
    <d v="2019-10-13T00:00:00"/>
    <x v="15958"/>
    <n v="267"/>
    <x v="1"/>
  </r>
  <r>
    <n v="507323"/>
    <d v="2019-10-13T00:00:00"/>
    <x v="23428"/>
    <n v="634"/>
    <x v="1"/>
  </r>
  <r>
    <n v="507324"/>
    <d v="2019-10-13T00:00:00"/>
    <x v="23428"/>
    <n v="28"/>
    <x v="1"/>
  </r>
  <r>
    <n v="507325"/>
    <d v="2019-10-13T00:00:00"/>
    <x v="23428"/>
    <n v="192"/>
    <x v="1"/>
  </r>
  <r>
    <n v="507326"/>
    <d v="2019-10-13T00:00:00"/>
    <x v="23428"/>
    <n v="179"/>
    <x v="1"/>
  </r>
  <r>
    <n v="507327"/>
    <d v="2019-10-13T00:00:00"/>
    <x v="23428"/>
    <n v="179"/>
    <x v="1"/>
  </r>
  <r>
    <n v="507328"/>
    <d v="2019-10-13T00:00:00"/>
    <x v="23428"/>
    <n v="192"/>
    <x v="1"/>
  </r>
  <r>
    <n v="507329"/>
    <d v="2019-10-13T00:00:00"/>
    <x v="17428"/>
    <n v="65"/>
    <x v="1"/>
  </r>
  <r>
    <n v="507330"/>
    <d v="2019-10-13T00:00:00"/>
    <x v="17428"/>
    <n v="65"/>
    <x v="1"/>
  </r>
  <r>
    <n v="507331"/>
    <d v="2019-10-13T00:00:00"/>
    <x v="17428"/>
    <n v="65"/>
    <x v="1"/>
  </r>
  <r>
    <n v="507338"/>
    <d v="2019-10-13T00:00:00"/>
    <x v="21634"/>
    <n v="327"/>
    <x v="1"/>
  </r>
  <r>
    <n v="507339"/>
    <d v="2019-10-13T00:00:00"/>
    <x v="21634"/>
    <n v="96"/>
    <x v="1"/>
  </r>
  <r>
    <n v="507340"/>
    <d v="2019-10-13T00:00:00"/>
    <x v="21634"/>
    <n v="65"/>
    <x v="1"/>
  </r>
  <r>
    <n v="507341"/>
    <d v="2019-10-13T00:00:00"/>
    <x v="21634"/>
    <n v="65"/>
    <x v="1"/>
  </r>
  <r>
    <n v="507342"/>
    <d v="2019-10-13T00:00:00"/>
    <x v="8378"/>
    <n v="126"/>
    <x v="1"/>
  </r>
  <r>
    <n v="507343"/>
    <d v="2019-10-13T00:00:00"/>
    <x v="8378"/>
    <n v="126"/>
    <x v="1"/>
  </r>
  <r>
    <n v="507344"/>
    <d v="2019-10-13T00:00:00"/>
    <x v="8378"/>
    <n v="126"/>
    <x v="1"/>
  </r>
  <r>
    <n v="507345"/>
    <d v="2019-10-13T00:00:00"/>
    <x v="8378"/>
    <n v="126"/>
    <x v="1"/>
  </r>
  <r>
    <n v="507346"/>
    <d v="2019-10-13T00:00:00"/>
    <x v="866"/>
    <n v="180"/>
    <x v="1"/>
  </r>
  <r>
    <n v="507347"/>
    <d v="2019-10-13T00:00:00"/>
    <x v="866"/>
    <n v="86"/>
    <x v="1"/>
  </r>
  <r>
    <n v="507348"/>
    <d v="2019-10-13T00:00:00"/>
    <x v="866"/>
    <n v="36"/>
    <x v="1"/>
  </r>
  <r>
    <n v="507349"/>
    <d v="2019-10-13T00:00:00"/>
    <x v="866"/>
    <n v="352"/>
    <x v="1"/>
  </r>
  <r>
    <n v="507350"/>
    <d v="2019-10-13T00:00:00"/>
    <x v="23429"/>
    <n v="186"/>
    <x v="1"/>
  </r>
  <r>
    <n v="507351"/>
    <d v="2019-10-13T00:00:00"/>
    <x v="9773"/>
    <n v="20"/>
    <x v="1"/>
  </r>
  <r>
    <n v="507352"/>
    <d v="2019-10-13T00:00:00"/>
    <x v="9773"/>
    <n v="564"/>
    <x v="1"/>
  </r>
  <r>
    <n v="507353"/>
    <d v="2019-10-13T00:00:00"/>
    <x v="22814"/>
    <n v="94"/>
    <x v="1"/>
  </r>
  <r>
    <n v="507354"/>
    <d v="2019-10-13T00:00:00"/>
    <x v="22814"/>
    <n v="94"/>
    <x v="1"/>
  </r>
  <r>
    <n v="507355"/>
    <d v="2019-10-13T00:00:00"/>
    <x v="22814"/>
    <n v="48"/>
    <x v="1"/>
  </r>
  <r>
    <n v="507356"/>
    <d v="2019-10-13T00:00:00"/>
    <x v="23430"/>
    <n v="67"/>
    <x v="1"/>
  </r>
  <r>
    <n v="507357"/>
    <d v="2019-10-13T00:00:00"/>
    <x v="23430"/>
    <n v="67"/>
    <x v="1"/>
  </r>
  <r>
    <n v="507358"/>
    <d v="2019-10-13T00:00:00"/>
    <x v="23430"/>
    <n v="67"/>
    <x v="1"/>
  </r>
  <r>
    <n v="507359"/>
    <d v="2019-10-13T00:00:00"/>
    <x v="9773"/>
    <n v="18"/>
    <x v="1"/>
  </r>
  <r>
    <n v="507360"/>
    <d v="2019-10-13T00:00:00"/>
    <x v="18762"/>
    <n v="78"/>
    <x v="1"/>
  </r>
  <r>
    <n v="507361"/>
    <d v="2019-10-13T00:00:00"/>
    <x v="18762"/>
    <n v="30"/>
    <x v="1"/>
  </r>
  <r>
    <n v="507362"/>
    <d v="2019-10-13T00:00:00"/>
    <x v="18762"/>
    <n v="555"/>
    <x v="1"/>
  </r>
  <r>
    <n v="507363"/>
    <d v="2019-10-13T00:00:00"/>
    <x v="22712"/>
    <n v="1"/>
    <x v="1"/>
  </r>
  <r>
    <n v="507364"/>
    <d v="2019-10-13T00:00:00"/>
    <x v="22712"/>
    <n v="1"/>
    <x v="1"/>
  </r>
  <r>
    <n v="507365"/>
    <d v="2019-10-13T00:00:00"/>
    <x v="22712"/>
    <n v="1"/>
    <x v="1"/>
  </r>
  <r>
    <n v="507366"/>
    <d v="2019-10-13T00:00:00"/>
    <x v="22712"/>
    <n v="1"/>
    <x v="1"/>
  </r>
  <r>
    <n v="507367"/>
    <d v="2019-10-13T00:00:00"/>
    <x v="13374"/>
    <n v="564"/>
    <x v="1"/>
  </r>
  <r>
    <n v="507368"/>
    <d v="2019-10-13T00:00:00"/>
    <x v="13374"/>
    <n v="479"/>
    <x v="1"/>
  </r>
  <r>
    <n v="507369"/>
    <d v="2019-10-13T00:00:00"/>
    <x v="13374"/>
    <n v="564"/>
    <x v="1"/>
  </r>
  <r>
    <n v="507370"/>
    <d v="2019-10-13T00:00:00"/>
    <x v="13374"/>
    <n v="479"/>
    <x v="1"/>
  </r>
  <r>
    <n v="507371"/>
    <d v="2019-10-13T00:00:00"/>
    <x v="9105"/>
    <n v="30"/>
    <x v="1"/>
  </r>
  <r>
    <n v="507372"/>
    <d v="2019-10-13T00:00:00"/>
    <x v="9105"/>
    <n v="30"/>
    <x v="1"/>
  </r>
  <r>
    <n v="507373"/>
    <d v="2019-10-13T00:00:00"/>
    <x v="21824"/>
    <n v="1"/>
    <x v="1"/>
  </r>
  <r>
    <n v="507374"/>
    <d v="2019-10-13T00:00:00"/>
    <x v="2700"/>
    <n v="91"/>
    <x v="1"/>
  </r>
  <r>
    <n v="507375"/>
    <d v="2019-10-13T00:00:00"/>
    <x v="2700"/>
    <n v="169"/>
    <x v="1"/>
  </r>
  <r>
    <n v="507376"/>
    <d v="2019-10-13T00:00:00"/>
    <x v="2700"/>
    <n v="37"/>
    <x v="1"/>
  </r>
  <r>
    <n v="507377"/>
    <d v="2019-10-13T00:00:00"/>
    <x v="2700"/>
    <n v="125"/>
    <x v="1"/>
  </r>
  <r>
    <n v="507378"/>
    <d v="2019-10-13T00:00:00"/>
    <x v="21283"/>
    <n v="88"/>
    <x v="1"/>
  </r>
  <r>
    <n v="507384"/>
    <d v="2019-10-13T00:00:00"/>
    <x v="23148"/>
    <n v="607"/>
    <x v="1"/>
  </r>
  <r>
    <n v="507387"/>
    <d v="2019-10-13T00:00:00"/>
    <x v="23148"/>
    <n v="590"/>
    <x v="1"/>
  </r>
  <r>
    <n v="507388"/>
    <d v="2019-10-13T00:00:00"/>
    <x v="21731"/>
    <n v="79"/>
    <x v="1"/>
  </r>
  <r>
    <n v="507389"/>
    <d v="2019-10-13T00:00:00"/>
    <x v="21731"/>
    <n v="79"/>
    <x v="1"/>
  </r>
  <r>
    <n v="507390"/>
    <d v="2019-10-13T00:00:00"/>
    <x v="21731"/>
    <n v="79"/>
    <x v="1"/>
  </r>
  <r>
    <n v="507391"/>
    <d v="2019-10-13T00:00:00"/>
    <x v="21731"/>
    <n v="79"/>
    <x v="1"/>
  </r>
  <r>
    <n v="507392"/>
    <d v="2019-10-13T00:00:00"/>
    <x v="21731"/>
    <n v="79"/>
    <x v="1"/>
  </r>
  <r>
    <n v="507393"/>
    <d v="2019-10-13T00:00:00"/>
    <x v="19004"/>
    <n v="180"/>
    <x v="1"/>
  </r>
  <r>
    <n v="507394"/>
    <d v="2019-10-13T00:00:00"/>
    <x v="19004"/>
    <n v="1"/>
    <x v="1"/>
  </r>
  <r>
    <n v="507395"/>
    <d v="2019-10-13T00:00:00"/>
    <x v="19004"/>
    <n v="75"/>
    <x v="1"/>
  </r>
  <r>
    <n v="507396"/>
    <d v="2019-10-13T00:00:00"/>
    <x v="19004"/>
    <n v="197"/>
    <x v="1"/>
  </r>
  <r>
    <n v="507397"/>
    <d v="2019-10-13T00:00:00"/>
    <x v="19004"/>
    <n v="66"/>
    <x v="1"/>
  </r>
  <r>
    <n v="507398"/>
    <d v="2019-10-13T00:00:00"/>
    <x v="22319"/>
    <n v="48"/>
    <x v="1"/>
  </r>
  <r>
    <n v="507399"/>
    <d v="2019-10-13T00:00:00"/>
    <x v="22319"/>
    <n v="500"/>
    <x v="1"/>
  </r>
  <r>
    <n v="507400"/>
    <d v="2019-10-13T00:00:00"/>
    <x v="13482"/>
    <n v="1"/>
    <x v="1"/>
  </r>
  <r>
    <n v="507401"/>
    <d v="2019-10-13T00:00:00"/>
    <x v="13482"/>
    <n v="1"/>
    <x v="1"/>
  </r>
  <r>
    <n v="507402"/>
    <d v="2019-10-13T00:00:00"/>
    <x v="13482"/>
    <n v="634"/>
    <x v="1"/>
  </r>
  <r>
    <n v="507403"/>
    <d v="2019-10-13T00:00:00"/>
    <x v="13482"/>
    <n v="1"/>
    <x v="1"/>
  </r>
  <r>
    <n v="507404"/>
    <d v="2019-10-13T00:00:00"/>
    <x v="13482"/>
    <n v="126"/>
    <x v="1"/>
  </r>
  <r>
    <n v="507405"/>
    <d v="2019-10-13T00:00:00"/>
    <x v="20506"/>
    <n v="404"/>
    <x v="1"/>
  </r>
  <r>
    <n v="507406"/>
    <d v="2019-10-13T00:00:00"/>
    <x v="20506"/>
    <n v="62"/>
    <x v="1"/>
  </r>
  <r>
    <n v="507407"/>
    <d v="2019-10-13T00:00:00"/>
    <x v="20506"/>
    <n v="18"/>
    <x v="1"/>
  </r>
  <r>
    <n v="507408"/>
    <d v="2019-10-13T00:00:00"/>
    <x v="20506"/>
    <n v="1"/>
    <x v="1"/>
  </r>
  <r>
    <n v="507409"/>
    <d v="2019-10-13T00:00:00"/>
    <x v="20506"/>
    <n v="18"/>
    <x v="1"/>
  </r>
  <r>
    <n v="507410"/>
    <d v="2019-10-13T00:00:00"/>
    <x v="20498"/>
    <n v="180"/>
    <x v="1"/>
  </r>
  <r>
    <n v="507411"/>
    <d v="2019-10-13T00:00:00"/>
    <x v="20498"/>
    <n v="61"/>
    <x v="1"/>
  </r>
  <r>
    <n v="507412"/>
    <d v="2019-10-13T00:00:00"/>
    <x v="20498"/>
    <n v="78"/>
    <x v="1"/>
  </r>
  <r>
    <n v="507413"/>
    <d v="2019-10-13T00:00:00"/>
    <x v="20498"/>
    <n v="479"/>
    <x v="1"/>
  </r>
  <r>
    <n v="507414"/>
    <d v="2019-10-13T00:00:00"/>
    <x v="20498"/>
    <n v="479"/>
    <x v="1"/>
  </r>
  <r>
    <n v="507415"/>
    <d v="2019-10-13T00:00:00"/>
    <x v="3479"/>
    <n v="630"/>
    <x v="1"/>
  </r>
  <r>
    <n v="507416"/>
    <d v="2019-10-13T00:00:00"/>
    <x v="14312"/>
    <n v="198"/>
    <x v="1"/>
  </r>
  <r>
    <n v="507417"/>
    <d v="2019-10-13T00:00:00"/>
    <x v="22319"/>
    <n v="91"/>
    <x v="1"/>
  </r>
  <r>
    <n v="507418"/>
    <d v="2019-10-13T00:00:00"/>
    <x v="22319"/>
    <n v="633"/>
    <x v="1"/>
  </r>
  <r>
    <n v="507419"/>
    <d v="2019-10-13T00:00:00"/>
    <x v="23431"/>
    <n v="78"/>
    <x v="1"/>
  </r>
  <r>
    <n v="507420"/>
    <d v="2019-10-13T00:00:00"/>
    <x v="20749"/>
    <n v="91"/>
    <x v="1"/>
  </r>
  <r>
    <n v="507421"/>
    <d v="2019-10-13T00:00:00"/>
    <x v="20749"/>
    <n v="91"/>
    <x v="1"/>
  </r>
  <r>
    <n v="507422"/>
    <d v="2019-10-13T00:00:00"/>
    <x v="20749"/>
    <n v="91"/>
    <x v="1"/>
  </r>
  <r>
    <n v="507423"/>
    <d v="2019-10-13T00:00:00"/>
    <x v="20749"/>
    <n v="91"/>
    <x v="1"/>
  </r>
  <r>
    <n v="507424"/>
    <d v="2019-10-13T00:00:00"/>
    <x v="20749"/>
    <n v="91"/>
    <x v="1"/>
  </r>
  <r>
    <n v="507425"/>
    <d v="2019-10-13T00:00:00"/>
    <x v="22319"/>
    <n v="448"/>
    <x v="1"/>
  </r>
  <r>
    <n v="507433"/>
    <d v="2019-10-13T00:00:00"/>
    <x v="20216"/>
    <n v="564"/>
    <x v="1"/>
  </r>
  <r>
    <n v="507434"/>
    <d v="2019-10-13T00:00:00"/>
    <x v="20216"/>
    <n v="564"/>
    <x v="1"/>
  </r>
  <r>
    <n v="507435"/>
    <d v="2019-10-13T00:00:00"/>
    <x v="20216"/>
    <n v="180"/>
    <x v="1"/>
  </r>
  <r>
    <n v="507436"/>
    <d v="2019-10-13T00:00:00"/>
    <x v="23432"/>
    <n v="599"/>
    <x v="1"/>
  </r>
  <r>
    <n v="507437"/>
    <d v="2019-10-13T00:00:00"/>
    <x v="23432"/>
    <n v="626"/>
    <x v="1"/>
  </r>
  <r>
    <n v="507438"/>
    <d v="2019-10-13T00:00:00"/>
    <x v="23432"/>
    <n v="625"/>
    <x v="1"/>
  </r>
  <r>
    <n v="507439"/>
    <d v="2019-10-13T00:00:00"/>
    <x v="23432"/>
    <n v="599"/>
    <x v="1"/>
  </r>
  <r>
    <n v="507440"/>
    <d v="2019-10-13T00:00:00"/>
    <x v="23432"/>
    <n v="629"/>
    <x v="1"/>
  </r>
  <r>
    <n v="507441"/>
    <d v="2019-10-13T00:00:00"/>
    <x v="18949"/>
    <n v="555"/>
    <x v="1"/>
  </r>
  <r>
    <n v="507442"/>
    <d v="2019-10-13T00:00:00"/>
    <x v="19043"/>
    <n v="88"/>
    <x v="1"/>
  </r>
  <r>
    <n v="507443"/>
    <d v="2019-10-13T00:00:00"/>
    <x v="19043"/>
    <n v="75"/>
    <x v="1"/>
  </r>
  <r>
    <n v="507444"/>
    <d v="2019-10-13T00:00:00"/>
    <x v="19043"/>
    <n v="75"/>
    <x v="1"/>
  </r>
  <r>
    <n v="507445"/>
    <d v="2019-10-13T00:00:00"/>
    <x v="19043"/>
    <n v="1"/>
    <x v="1"/>
  </r>
  <r>
    <n v="507446"/>
    <d v="2019-10-13T00:00:00"/>
    <x v="19043"/>
    <n v="61"/>
    <x v="1"/>
  </r>
  <r>
    <n v="507447"/>
    <d v="2019-10-13T00:00:00"/>
    <x v="23433"/>
    <n v="180"/>
    <x v="1"/>
  </r>
  <r>
    <n v="507448"/>
    <d v="2019-10-13T00:00:00"/>
    <x v="15428"/>
    <n v="290"/>
    <x v="1"/>
  </r>
  <r>
    <n v="507449"/>
    <d v="2019-10-13T00:00:00"/>
    <x v="15428"/>
    <n v="290"/>
    <x v="1"/>
  </r>
  <r>
    <n v="507450"/>
    <d v="2019-10-13T00:00:00"/>
    <x v="15428"/>
    <n v="290"/>
    <x v="1"/>
  </r>
  <r>
    <n v="507451"/>
    <d v="2019-10-13T00:00:00"/>
    <x v="15428"/>
    <n v="290"/>
    <x v="1"/>
  </r>
  <r>
    <n v="507452"/>
    <d v="2019-10-13T00:00:00"/>
    <x v="15428"/>
    <n v="290"/>
    <x v="1"/>
  </r>
  <r>
    <n v="507453"/>
    <d v="2019-10-13T00:00:00"/>
    <x v="21848"/>
    <n v="92"/>
    <x v="1"/>
  </r>
  <r>
    <n v="507454"/>
    <d v="2019-10-13T00:00:00"/>
    <x v="21848"/>
    <n v="92"/>
    <x v="1"/>
  </r>
  <r>
    <n v="507455"/>
    <d v="2019-10-13T00:00:00"/>
    <x v="21848"/>
    <n v="92"/>
    <x v="1"/>
  </r>
  <r>
    <n v="507456"/>
    <d v="2019-10-13T00:00:00"/>
    <x v="18970"/>
    <n v="556"/>
    <x v="1"/>
  </r>
  <r>
    <n v="507457"/>
    <d v="2019-10-13T00:00:00"/>
    <x v="19264"/>
    <n v="28"/>
    <x v="1"/>
  </r>
  <r>
    <n v="507458"/>
    <d v="2019-10-13T00:00:00"/>
    <x v="19264"/>
    <n v="28"/>
    <x v="1"/>
  </r>
  <r>
    <n v="507459"/>
    <d v="2019-10-13T00:00:00"/>
    <x v="19264"/>
    <n v="28"/>
    <x v="1"/>
  </r>
  <r>
    <n v="507460"/>
    <d v="2019-10-13T00:00:00"/>
    <x v="19264"/>
    <n v="28"/>
    <x v="1"/>
  </r>
  <r>
    <n v="507461"/>
    <d v="2019-10-13T00:00:00"/>
    <x v="981"/>
    <n v="258"/>
    <x v="1"/>
  </r>
  <r>
    <n v="507462"/>
    <d v="2019-10-13T00:00:00"/>
    <x v="23022"/>
    <n v="1"/>
    <x v="1"/>
  </r>
  <r>
    <n v="507463"/>
    <d v="2019-10-13T00:00:00"/>
    <x v="23022"/>
    <n v="1"/>
    <x v="1"/>
  </r>
  <r>
    <n v="507464"/>
    <d v="2019-10-13T00:00:00"/>
    <x v="23022"/>
    <n v="1"/>
    <x v="1"/>
  </r>
  <r>
    <n v="507465"/>
    <d v="2019-10-13T00:00:00"/>
    <x v="23022"/>
    <n v="1"/>
    <x v="1"/>
  </r>
  <r>
    <n v="507466"/>
    <d v="2019-10-13T00:00:00"/>
    <x v="23022"/>
    <n v="1"/>
    <x v="1"/>
  </r>
  <r>
    <n v="507467"/>
    <d v="2019-10-13T00:00:00"/>
    <x v="8638"/>
    <n v="62"/>
    <x v="1"/>
  </r>
  <r>
    <n v="507468"/>
    <d v="2019-10-13T00:00:00"/>
    <x v="8638"/>
    <n v="555"/>
    <x v="1"/>
  </r>
  <r>
    <n v="507469"/>
    <d v="2019-10-13T00:00:00"/>
    <x v="8638"/>
    <n v="180"/>
    <x v="1"/>
  </r>
  <r>
    <n v="507470"/>
    <d v="2019-10-13T00:00:00"/>
    <x v="8638"/>
    <n v="95"/>
    <x v="1"/>
  </r>
  <r>
    <n v="507471"/>
    <d v="2019-10-13T00:00:00"/>
    <x v="13346"/>
    <n v="1"/>
    <x v="1"/>
  </r>
  <r>
    <n v="507472"/>
    <d v="2019-10-13T00:00:00"/>
    <x v="13346"/>
    <n v="61"/>
    <x v="1"/>
  </r>
  <r>
    <n v="507473"/>
    <d v="2019-10-13T00:00:00"/>
    <x v="13346"/>
    <n v="21"/>
    <x v="1"/>
  </r>
  <r>
    <n v="507474"/>
    <d v="2019-10-13T00:00:00"/>
    <x v="13346"/>
    <n v="88"/>
    <x v="1"/>
  </r>
  <r>
    <n v="507475"/>
    <d v="2019-10-13T00:00:00"/>
    <x v="13346"/>
    <n v="88"/>
    <x v="1"/>
  </r>
  <r>
    <n v="507476"/>
    <d v="2019-10-13T00:00:00"/>
    <x v="8651"/>
    <n v="48"/>
    <x v="1"/>
  </r>
  <r>
    <n v="507477"/>
    <d v="2019-10-13T00:00:00"/>
    <x v="19031"/>
    <n v="88"/>
    <x v="1"/>
  </r>
  <r>
    <n v="507478"/>
    <d v="2019-10-13T00:00:00"/>
    <x v="19031"/>
    <n v="456"/>
    <x v="1"/>
  </r>
  <r>
    <n v="507479"/>
    <d v="2019-10-13T00:00:00"/>
    <x v="23116"/>
    <n v="48"/>
    <x v="1"/>
  </r>
  <r>
    <n v="507480"/>
    <d v="2019-10-13T00:00:00"/>
    <x v="18953"/>
    <n v="423"/>
    <x v="1"/>
  </r>
  <r>
    <n v="507481"/>
    <d v="2019-10-13T00:00:00"/>
    <x v="19404"/>
    <n v="634"/>
    <x v="1"/>
  </r>
  <r>
    <n v="507482"/>
    <d v="2019-10-13T00:00:00"/>
    <x v="19404"/>
    <n v="634"/>
    <x v="1"/>
  </r>
  <r>
    <n v="507483"/>
    <d v="2019-10-13T00:00:00"/>
    <x v="19404"/>
    <n v="634"/>
    <x v="1"/>
  </r>
  <r>
    <n v="507484"/>
    <d v="2019-10-13T00:00:00"/>
    <x v="19404"/>
    <n v="634"/>
    <x v="1"/>
  </r>
  <r>
    <n v="507485"/>
    <d v="2019-10-13T00:00:00"/>
    <x v="19404"/>
    <n v="634"/>
    <x v="1"/>
  </r>
  <r>
    <n v="507486"/>
    <d v="2019-10-13T00:00:00"/>
    <x v="19501"/>
    <n v="1"/>
    <x v="1"/>
  </r>
  <r>
    <n v="507487"/>
    <d v="2019-10-13T00:00:00"/>
    <x v="19501"/>
    <n v="1"/>
    <x v="1"/>
  </r>
  <r>
    <n v="507488"/>
    <d v="2019-10-13T00:00:00"/>
    <x v="19501"/>
    <n v="76"/>
    <x v="1"/>
  </r>
  <r>
    <n v="507489"/>
    <d v="2019-10-13T00:00:00"/>
    <x v="19501"/>
    <n v="126"/>
    <x v="1"/>
  </r>
  <r>
    <n v="507490"/>
    <d v="2019-10-13T00:00:00"/>
    <x v="19501"/>
    <n v="126"/>
    <x v="1"/>
  </r>
  <r>
    <n v="507491"/>
    <d v="2019-10-13T00:00:00"/>
    <x v="17760"/>
    <n v="180"/>
    <x v="1"/>
  </r>
  <r>
    <n v="507492"/>
    <d v="2019-10-13T00:00:00"/>
    <x v="17760"/>
    <n v="78"/>
    <x v="1"/>
  </r>
  <r>
    <n v="507493"/>
    <d v="2019-10-13T00:00:00"/>
    <x v="17760"/>
    <n v="28"/>
    <x v="1"/>
  </r>
  <r>
    <n v="507494"/>
    <d v="2019-10-13T00:00:00"/>
    <x v="17760"/>
    <n v="88"/>
    <x v="1"/>
  </r>
  <r>
    <n v="507495"/>
    <d v="2019-10-13T00:00:00"/>
    <x v="18770"/>
    <n v="75"/>
    <x v="1"/>
  </r>
  <r>
    <n v="507496"/>
    <d v="2019-10-13T00:00:00"/>
    <x v="23434"/>
    <n v="1"/>
    <x v="1"/>
  </r>
  <r>
    <n v="507497"/>
    <d v="2019-10-13T00:00:00"/>
    <x v="23434"/>
    <n v="478"/>
    <x v="1"/>
  </r>
  <r>
    <n v="507498"/>
    <d v="2019-10-13T00:00:00"/>
    <x v="23434"/>
    <n v="91"/>
    <x v="1"/>
  </r>
  <r>
    <n v="507499"/>
    <d v="2019-10-13T00:00:00"/>
    <x v="23434"/>
    <n v="169"/>
    <x v="1"/>
  </r>
  <r>
    <n v="507500"/>
    <d v="2019-10-13T00:00:00"/>
    <x v="23434"/>
    <n v="479"/>
    <x v="1"/>
  </r>
  <r>
    <n v="507501"/>
    <d v="2019-10-13T00:00:00"/>
    <x v="23435"/>
    <n v="473"/>
    <x v="1"/>
  </r>
  <r>
    <n v="507502"/>
    <d v="2019-10-13T00:00:00"/>
    <x v="16804"/>
    <n v="125"/>
    <x v="1"/>
  </r>
  <r>
    <n v="507503"/>
    <d v="2019-10-13T00:00:00"/>
    <x v="16804"/>
    <n v="479"/>
    <x v="1"/>
  </r>
  <r>
    <n v="507504"/>
    <d v="2019-10-13T00:00:00"/>
    <x v="16804"/>
    <n v="125"/>
    <x v="1"/>
  </r>
  <r>
    <n v="507505"/>
    <d v="2019-10-13T00:00:00"/>
    <x v="16804"/>
    <n v="28"/>
    <x v="1"/>
  </r>
  <r>
    <n v="507506"/>
    <d v="2019-10-13T00:00:00"/>
    <x v="21815"/>
    <n v="180"/>
    <x v="1"/>
  </r>
  <r>
    <n v="507507"/>
    <d v="2019-10-13T00:00:00"/>
    <x v="22920"/>
    <n v="1"/>
    <x v="1"/>
  </r>
  <r>
    <n v="507508"/>
    <d v="2019-10-13T00:00:00"/>
    <x v="22920"/>
    <n v="61"/>
    <x v="1"/>
  </r>
  <r>
    <n v="507509"/>
    <d v="2019-10-13T00:00:00"/>
    <x v="16804"/>
    <n v="61"/>
    <x v="1"/>
  </r>
  <r>
    <n v="507510"/>
    <d v="2019-10-13T00:00:00"/>
    <x v="23370"/>
    <n v="76"/>
    <x v="1"/>
  </r>
  <r>
    <n v="507511"/>
    <d v="2019-10-13T00:00:00"/>
    <x v="20168"/>
    <n v="88"/>
    <x v="1"/>
  </r>
  <r>
    <n v="507512"/>
    <d v="2019-10-13T00:00:00"/>
    <x v="20168"/>
    <n v="258"/>
    <x v="1"/>
  </r>
  <r>
    <n v="507513"/>
    <d v="2019-10-13T00:00:00"/>
    <x v="20168"/>
    <n v="66"/>
    <x v="1"/>
  </r>
  <r>
    <n v="507514"/>
    <d v="2019-10-13T00:00:00"/>
    <x v="20168"/>
    <n v="1"/>
    <x v="1"/>
  </r>
  <r>
    <n v="507515"/>
    <d v="2019-10-13T00:00:00"/>
    <x v="20168"/>
    <n v="66"/>
    <x v="1"/>
  </r>
  <r>
    <n v="507521"/>
    <d v="2019-10-13T00:00:00"/>
    <x v="17763"/>
    <n v="1"/>
    <x v="1"/>
  </r>
  <r>
    <n v="507522"/>
    <d v="2019-10-13T00:00:00"/>
    <x v="22524"/>
    <n v="634"/>
    <x v="1"/>
  </r>
  <r>
    <n v="507523"/>
    <d v="2019-10-13T00:00:00"/>
    <x v="14496"/>
    <n v="633"/>
    <x v="1"/>
  </r>
  <r>
    <n v="507524"/>
    <d v="2019-10-13T00:00:00"/>
    <x v="14496"/>
    <n v="633"/>
    <x v="1"/>
  </r>
  <r>
    <n v="507525"/>
    <d v="2019-10-13T00:00:00"/>
    <x v="14496"/>
    <n v="633"/>
    <x v="1"/>
  </r>
  <r>
    <n v="507526"/>
    <d v="2019-10-13T00:00:00"/>
    <x v="14496"/>
    <n v="633"/>
    <x v="1"/>
  </r>
  <r>
    <n v="507527"/>
    <d v="2019-10-13T00:00:00"/>
    <x v="14496"/>
    <n v="633"/>
    <x v="1"/>
  </r>
  <r>
    <n v="507528"/>
    <d v="2019-10-13T00:00:00"/>
    <x v="23436"/>
    <n v="478"/>
    <x v="1"/>
  </r>
  <r>
    <n v="507529"/>
    <d v="2019-10-13T00:00:00"/>
    <x v="23436"/>
    <n v="478"/>
    <x v="1"/>
  </r>
  <r>
    <n v="507530"/>
    <d v="2019-10-13T00:00:00"/>
    <x v="23436"/>
    <n v="478"/>
    <x v="1"/>
  </r>
  <r>
    <n v="507531"/>
    <d v="2019-10-13T00:00:00"/>
    <x v="23436"/>
    <n v="478"/>
    <x v="1"/>
  </r>
  <r>
    <n v="507532"/>
    <d v="2019-10-13T00:00:00"/>
    <x v="23436"/>
    <n v="478"/>
    <x v="1"/>
  </r>
  <r>
    <n v="507533"/>
    <d v="2019-10-13T00:00:00"/>
    <x v="17901"/>
    <n v="61"/>
    <x v="1"/>
  </r>
  <r>
    <n v="507536"/>
    <d v="2019-10-13T00:00:00"/>
    <x v="20175"/>
    <n v="21"/>
    <x v="1"/>
  </r>
  <r>
    <n v="507537"/>
    <d v="2019-10-13T00:00:00"/>
    <x v="20175"/>
    <n v="61"/>
    <x v="1"/>
  </r>
  <r>
    <n v="507538"/>
    <d v="2019-10-13T00:00:00"/>
    <x v="10839"/>
    <n v="495"/>
    <x v="1"/>
  </r>
  <r>
    <n v="507539"/>
    <d v="2019-10-13T00:00:00"/>
    <x v="23437"/>
    <n v="62"/>
    <x v="1"/>
  </r>
  <r>
    <n v="507540"/>
    <d v="2019-10-13T00:00:00"/>
    <x v="23437"/>
    <n v="479"/>
    <x v="1"/>
  </r>
  <r>
    <n v="507541"/>
    <d v="2019-10-13T00:00:00"/>
    <x v="23437"/>
    <n v="633"/>
    <x v="1"/>
  </r>
  <r>
    <n v="507542"/>
    <d v="2019-10-13T00:00:00"/>
    <x v="23437"/>
    <n v="96"/>
    <x v="1"/>
  </r>
  <r>
    <n v="507543"/>
    <d v="2019-10-13T00:00:00"/>
    <x v="23437"/>
    <n v="479"/>
    <x v="1"/>
  </r>
  <r>
    <n v="507545"/>
    <d v="2019-10-13T00:00:00"/>
    <x v="17407"/>
    <n v="18"/>
    <x v="1"/>
  </r>
  <r>
    <n v="507546"/>
    <d v="2019-10-13T00:00:00"/>
    <x v="18827"/>
    <n v="78"/>
    <x v="1"/>
  </r>
  <r>
    <n v="507547"/>
    <d v="2019-10-13T00:00:00"/>
    <x v="18827"/>
    <n v="78"/>
    <x v="1"/>
  </r>
  <r>
    <n v="507548"/>
    <d v="2019-10-13T00:00:00"/>
    <x v="18827"/>
    <n v="78"/>
    <x v="1"/>
  </r>
  <r>
    <n v="507549"/>
    <d v="2019-10-13T00:00:00"/>
    <x v="18827"/>
    <n v="78"/>
    <x v="1"/>
  </r>
  <r>
    <n v="507550"/>
    <d v="2019-10-13T00:00:00"/>
    <x v="23438"/>
    <n v="65"/>
    <x v="1"/>
  </r>
  <r>
    <n v="507551"/>
    <d v="2019-10-13T00:00:00"/>
    <x v="23438"/>
    <n v="327"/>
    <x v="1"/>
  </r>
  <r>
    <n v="507552"/>
    <d v="2019-10-13T00:00:00"/>
    <x v="23438"/>
    <n v="18"/>
    <x v="1"/>
  </r>
  <r>
    <n v="507553"/>
    <d v="2019-10-13T00:00:00"/>
    <x v="23438"/>
    <n v="18"/>
    <x v="1"/>
  </r>
  <r>
    <n v="507554"/>
    <d v="2019-10-13T00:00:00"/>
    <x v="23438"/>
    <n v="327"/>
    <x v="1"/>
  </r>
  <r>
    <n v="507555"/>
    <d v="2019-10-13T00:00:00"/>
    <x v="23438"/>
    <n v="18"/>
    <x v="1"/>
  </r>
  <r>
    <n v="507557"/>
    <d v="2019-10-13T00:00:00"/>
    <x v="19795"/>
    <n v="180"/>
    <x v="1"/>
  </r>
  <r>
    <n v="507558"/>
    <d v="2019-10-13T00:00:00"/>
    <x v="19795"/>
    <n v="522"/>
    <x v="1"/>
  </r>
  <r>
    <n v="507559"/>
    <d v="2019-10-13T00:00:00"/>
    <x v="19795"/>
    <n v="564"/>
    <x v="1"/>
  </r>
  <r>
    <n v="507560"/>
    <d v="2019-10-13T00:00:00"/>
    <x v="19795"/>
    <n v="522"/>
    <x v="1"/>
  </r>
  <r>
    <n v="507561"/>
    <d v="2019-10-13T00:00:00"/>
    <x v="19795"/>
    <n v="61"/>
    <x v="1"/>
  </r>
  <r>
    <n v="507562"/>
    <d v="2019-10-13T00:00:00"/>
    <x v="19795"/>
    <n v="522"/>
    <x v="1"/>
  </r>
  <r>
    <n v="507563"/>
    <d v="2019-10-13T00:00:00"/>
    <x v="13891"/>
    <n v="20"/>
    <x v="1"/>
  </r>
  <r>
    <n v="507564"/>
    <d v="2019-10-13T00:00:00"/>
    <x v="13891"/>
    <n v="20"/>
    <x v="1"/>
  </r>
  <r>
    <n v="507565"/>
    <d v="2019-10-13T00:00:00"/>
    <x v="13891"/>
    <n v="20"/>
    <x v="1"/>
  </r>
  <r>
    <n v="507566"/>
    <d v="2019-10-13T00:00:00"/>
    <x v="13891"/>
    <n v="20"/>
    <x v="1"/>
  </r>
  <r>
    <n v="507567"/>
    <d v="2019-10-13T00:00:00"/>
    <x v="13891"/>
    <n v="20"/>
    <x v="1"/>
  </r>
  <r>
    <n v="507568"/>
    <d v="2019-10-13T00:00:00"/>
    <x v="22805"/>
    <n v="126"/>
    <x v="1"/>
  </r>
  <r>
    <n v="507569"/>
    <d v="2019-10-13T00:00:00"/>
    <x v="485"/>
    <n v="1"/>
    <x v="1"/>
  </r>
  <r>
    <n v="507570"/>
    <d v="2019-10-13T00:00:00"/>
    <x v="485"/>
    <n v="1"/>
    <x v="1"/>
  </r>
  <r>
    <n v="507571"/>
    <d v="2019-10-13T00:00:00"/>
    <x v="485"/>
    <n v="1"/>
    <x v="1"/>
  </r>
  <r>
    <n v="507572"/>
    <d v="2019-10-13T00:00:00"/>
    <x v="485"/>
    <n v="1"/>
    <x v="1"/>
  </r>
  <r>
    <n v="507573"/>
    <d v="2019-10-13T00:00:00"/>
    <x v="485"/>
    <n v="1"/>
    <x v="1"/>
  </r>
  <r>
    <n v="507574"/>
    <d v="2019-10-13T00:00:00"/>
    <x v="931"/>
    <n v="61"/>
    <x v="1"/>
  </r>
  <r>
    <n v="507575"/>
    <d v="2019-10-13T00:00:00"/>
    <x v="931"/>
    <n v="61"/>
    <x v="1"/>
  </r>
  <r>
    <n v="507576"/>
    <d v="2019-10-13T00:00:00"/>
    <x v="931"/>
    <n v="61"/>
    <x v="1"/>
  </r>
  <r>
    <n v="507577"/>
    <d v="2019-10-13T00:00:00"/>
    <x v="931"/>
    <n v="61"/>
    <x v="1"/>
  </r>
  <r>
    <n v="507578"/>
    <d v="2019-10-13T00:00:00"/>
    <x v="2444"/>
    <n v="1"/>
    <x v="1"/>
  </r>
  <r>
    <n v="507579"/>
    <d v="2019-10-13T00:00:00"/>
    <x v="2444"/>
    <n v="18"/>
    <x v="1"/>
  </r>
  <r>
    <n v="507580"/>
    <d v="2019-10-13T00:00:00"/>
    <x v="2444"/>
    <n v="48"/>
    <x v="1"/>
  </r>
  <r>
    <n v="507581"/>
    <d v="2019-10-13T00:00:00"/>
    <x v="2444"/>
    <n v="190"/>
    <x v="1"/>
  </r>
  <r>
    <n v="507582"/>
    <d v="2019-10-13T00:00:00"/>
    <x v="2444"/>
    <n v="18"/>
    <x v="1"/>
  </r>
  <r>
    <n v="507583"/>
    <d v="2019-10-13T00:00:00"/>
    <x v="23438"/>
    <n v="426"/>
    <x v="1"/>
  </r>
  <r>
    <n v="507584"/>
    <d v="2019-10-13T00:00:00"/>
    <x v="23438"/>
    <n v="549"/>
    <x v="1"/>
  </r>
  <r>
    <n v="507585"/>
    <d v="2019-10-13T00:00:00"/>
    <x v="23438"/>
    <n v="426"/>
    <x v="1"/>
  </r>
  <r>
    <n v="507586"/>
    <d v="2019-10-13T00:00:00"/>
    <x v="23438"/>
    <n v="549"/>
    <x v="1"/>
  </r>
  <r>
    <n v="507587"/>
    <d v="2019-10-13T00:00:00"/>
    <x v="16521"/>
    <n v="1"/>
    <x v="1"/>
  </r>
  <r>
    <n v="507588"/>
    <d v="2019-10-13T00:00:00"/>
    <x v="16521"/>
    <n v="18"/>
    <x v="1"/>
  </r>
  <r>
    <n v="507589"/>
    <d v="2019-10-13T00:00:00"/>
    <x v="16521"/>
    <n v="18"/>
    <x v="1"/>
  </r>
  <r>
    <n v="507590"/>
    <d v="2019-10-13T00:00:00"/>
    <x v="16521"/>
    <n v="190"/>
    <x v="1"/>
  </r>
  <r>
    <n v="507591"/>
    <d v="2019-10-13T00:00:00"/>
    <x v="16521"/>
    <n v="18"/>
    <x v="1"/>
  </r>
  <r>
    <n v="507592"/>
    <d v="2019-10-13T00:00:00"/>
    <x v="19982"/>
    <n v="633"/>
    <x v="1"/>
  </r>
  <r>
    <n v="507593"/>
    <d v="2019-10-13T00:00:00"/>
    <x v="19982"/>
    <n v="338"/>
    <x v="1"/>
  </r>
  <r>
    <n v="507594"/>
    <d v="2019-10-13T00:00:00"/>
    <x v="23439"/>
    <n v="20"/>
    <x v="1"/>
  </r>
  <r>
    <n v="507595"/>
    <d v="2019-10-13T00:00:00"/>
    <x v="23439"/>
    <n v="20"/>
    <x v="1"/>
  </r>
  <r>
    <n v="507596"/>
    <d v="2019-10-13T00:00:00"/>
    <x v="23439"/>
    <n v="20"/>
    <x v="1"/>
  </r>
  <r>
    <n v="507597"/>
    <d v="2019-10-13T00:00:00"/>
    <x v="23439"/>
    <n v="20"/>
    <x v="1"/>
  </r>
  <r>
    <n v="507598"/>
    <d v="2019-10-13T00:00:00"/>
    <x v="23439"/>
    <n v="20"/>
    <x v="1"/>
  </r>
  <r>
    <n v="507599"/>
    <d v="2019-10-13T00:00:00"/>
    <x v="23439"/>
    <n v="20"/>
    <x v="1"/>
  </r>
  <r>
    <n v="507600"/>
    <d v="2019-10-13T00:00:00"/>
    <x v="23439"/>
    <n v="20"/>
    <x v="1"/>
  </r>
  <r>
    <n v="507601"/>
    <d v="2019-10-13T00:00:00"/>
    <x v="23439"/>
    <n v="20"/>
    <x v="1"/>
  </r>
  <r>
    <n v="507602"/>
    <d v="2019-10-13T00:00:00"/>
    <x v="23439"/>
    <n v="20"/>
    <x v="1"/>
  </r>
  <r>
    <n v="507603"/>
    <d v="2019-10-13T00:00:00"/>
    <x v="23439"/>
    <n v="20"/>
    <x v="1"/>
  </r>
  <r>
    <n v="507604"/>
    <d v="2019-10-13T00:00:00"/>
    <x v="911"/>
    <n v="342"/>
    <x v="1"/>
  </r>
  <r>
    <n v="507605"/>
    <d v="2019-10-13T00:00:00"/>
    <x v="19360"/>
    <n v="180"/>
    <x v="1"/>
  </r>
  <r>
    <n v="507606"/>
    <d v="2019-10-13T00:00:00"/>
    <x v="19360"/>
    <n v="21"/>
    <x v="1"/>
  </r>
  <r>
    <n v="507607"/>
    <d v="2019-10-13T00:00:00"/>
    <x v="19360"/>
    <n v="21"/>
    <x v="1"/>
  </r>
  <r>
    <n v="507608"/>
    <d v="2019-10-13T00:00:00"/>
    <x v="19360"/>
    <n v="37"/>
    <x v="1"/>
  </r>
  <r>
    <n v="507609"/>
    <d v="2019-10-13T00:00:00"/>
    <x v="19360"/>
    <n v="75"/>
    <x v="1"/>
  </r>
  <r>
    <n v="507610"/>
    <d v="2019-10-13T00:00:00"/>
    <x v="21390"/>
    <n v="48"/>
    <x v="1"/>
  </r>
  <r>
    <n v="507611"/>
    <d v="2019-10-13T00:00:00"/>
    <x v="21390"/>
    <n v="192"/>
    <x v="1"/>
  </r>
  <r>
    <n v="507612"/>
    <d v="2019-10-13T00:00:00"/>
    <x v="21390"/>
    <n v="48"/>
    <x v="1"/>
  </r>
  <r>
    <n v="507613"/>
    <d v="2019-10-13T00:00:00"/>
    <x v="21390"/>
    <n v="192"/>
    <x v="1"/>
  </r>
  <r>
    <n v="507614"/>
    <d v="2019-10-13T00:00:00"/>
    <x v="21390"/>
    <n v="192"/>
    <x v="1"/>
  </r>
  <r>
    <n v="507615"/>
    <d v="2019-10-13T00:00:00"/>
    <x v="21390"/>
    <n v="48"/>
    <x v="1"/>
  </r>
  <r>
    <n v="507616"/>
    <d v="2019-10-13T00:00:00"/>
    <x v="21390"/>
    <n v="48"/>
    <x v="1"/>
  </r>
  <r>
    <n v="507617"/>
    <d v="2019-10-13T00:00:00"/>
    <x v="21390"/>
    <n v="192"/>
    <x v="1"/>
  </r>
  <r>
    <n v="507618"/>
    <d v="2019-10-13T00:00:00"/>
    <x v="21390"/>
    <n v="48"/>
    <x v="1"/>
  </r>
  <r>
    <n v="507619"/>
    <d v="2019-10-13T00:00:00"/>
    <x v="21390"/>
    <n v="192"/>
    <x v="1"/>
  </r>
  <r>
    <n v="507620"/>
    <d v="2019-10-13T00:00:00"/>
    <x v="1994"/>
    <n v="368"/>
    <x v="1"/>
  </r>
  <r>
    <n v="507621"/>
    <d v="2019-10-13T00:00:00"/>
    <x v="1994"/>
    <n v="368"/>
    <x v="1"/>
  </r>
  <r>
    <n v="507622"/>
    <d v="2019-10-13T00:00:00"/>
    <x v="1994"/>
    <n v="368"/>
    <x v="1"/>
  </r>
  <r>
    <n v="507623"/>
    <d v="2019-10-13T00:00:00"/>
    <x v="19472"/>
    <n v="96"/>
    <x v="1"/>
  </r>
  <r>
    <n v="507624"/>
    <d v="2019-10-13T00:00:00"/>
    <x v="16801"/>
    <n v="290"/>
    <x v="1"/>
  </r>
  <r>
    <n v="507625"/>
    <d v="2019-10-13T00:00:00"/>
    <x v="16801"/>
    <n v="290"/>
    <x v="1"/>
  </r>
  <r>
    <n v="507626"/>
    <d v="2019-10-13T00:00:00"/>
    <x v="16801"/>
    <n v="290"/>
    <x v="1"/>
  </r>
  <r>
    <n v="507627"/>
    <d v="2019-10-13T00:00:00"/>
    <x v="16801"/>
    <n v="290"/>
    <x v="1"/>
  </r>
  <r>
    <n v="507628"/>
    <d v="2019-10-13T00:00:00"/>
    <x v="16801"/>
    <n v="290"/>
    <x v="1"/>
  </r>
  <r>
    <n v="507629"/>
    <d v="2019-10-13T00:00:00"/>
    <x v="731"/>
    <n v="315"/>
    <x v="1"/>
  </r>
  <r>
    <n v="507630"/>
    <d v="2019-10-13T00:00:00"/>
    <x v="731"/>
    <n v="315"/>
    <x v="1"/>
  </r>
  <r>
    <n v="507631"/>
    <d v="2019-10-13T00:00:00"/>
    <x v="20286"/>
    <n v="92"/>
    <x v="1"/>
  </r>
  <r>
    <n v="507632"/>
    <d v="2019-10-13T00:00:00"/>
    <x v="20286"/>
    <n v="181"/>
    <x v="1"/>
  </r>
  <r>
    <n v="507633"/>
    <d v="2019-10-13T00:00:00"/>
    <x v="20286"/>
    <n v="65"/>
    <x v="1"/>
  </r>
  <r>
    <n v="507634"/>
    <d v="2019-10-13T00:00:00"/>
    <x v="20286"/>
    <n v="136"/>
    <x v="1"/>
  </r>
  <r>
    <n v="507635"/>
    <d v="2019-10-13T00:00:00"/>
    <x v="20286"/>
    <n v="92"/>
    <x v="1"/>
  </r>
  <r>
    <n v="507636"/>
    <d v="2019-10-13T00:00:00"/>
    <x v="14237"/>
    <n v="279"/>
    <x v="1"/>
  </r>
  <r>
    <n v="507637"/>
    <d v="2019-10-13T00:00:00"/>
    <x v="14237"/>
    <n v="279"/>
    <x v="1"/>
  </r>
  <r>
    <n v="507638"/>
    <d v="2019-10-13T00:00:00"/>
    <x v="14237"/>
    <n v="279"/>
    <x v="1"/>
  </r>
  <r>
    <n v="507639"/>
    <d v="2019-10-13T00:00:00"/>
    <x v="14237"/>
    <n v="279"/>
    <x v="1"/>
  </r>
  <r>
    <n v="507640"/>
    <d v="2019-10-13T00:00:00"/>
    <x v="14237"/>
    <n v="279"/>
    <x v="1"/>
  </r>
  <r>
    <n v="507643"/>
    <d v="2019-10-13T00:00:00"/>
    <x v="14681"/>
    <n v="181"/>
    <x v="1"/>
  </r>
  <r>
    <n v="507644"/>
    <d v="2019-10-13T00:00:00"/>
    <x v="14681"/>
    <n v="181"/>
    <x v="1"/>
  </r>
  <r>
    <n v="507645"/>
    <d v="2019-10-13T00:00:00"/>
    <x v="14681"/>
    <n v="181"/>
    <x v="1"/>
  </r>
  <r>
    <n v="507646"/>
    <d v="2019-10-13T00:00:00"/>
    <x v="14681"/>
    <n v="181"/>
    <x v="1"/>
  </r>
  <r>
    <n v="507647"/>
    <d v="2019-10-13T00:00:00"/>
    <x v="14681"/>
    <n v="181"/>
    <x v="1"/>
  </r>
  <r>
    <n v="507648"/>
    <d v="2019-10-13T00:00:00"/>
    <x v="16406"/>
    <n v="28"/>
    <x v="1"/>
  </r>
  <r>
    <n v="507649"/>
    <d v="2019-10-13T00:00:00"/>
    <x v="17687"/>
    <n v="21"/>
    <x v="1"/>
  </r>
  <r>
    <n v="507650"/>
    <d v="2019-10-13T00:00:00"/>
    <x v="21975"/>
    <n v="551"/>
    <x v="1"/>
  </r>
  <r>
    <n v="507651"/>
    <d v="2019-10-13T00:00:00"/>
    <x v="21975"/>
    <n v="551"/>
    <x v="1"/>
  </r>
  <r>
    <n v="507652"/>
    <d v="2019-10-13T00:00:00"/>
    <x v="21975"/>
    <n v="551"/>
    <x v="1"/>
  </r>
  <r>
    <n v="507653"/>
    <d v="2019-10-13T00:00:00"/>
    <x v="21975"/>
    <n v="551"/>
    <x v="1"/>
  </r>
  <r>
    <n v="507654"/>
    <d v="2019-10-13T00:00:00"/>
    <x v="21975"/>
    <n v="551"/>
    <x v="1"/>
  </r>
  <r>
    <n v="507655"/>
    <d v="2019-10-13T00:00:00"/>
    <x v="14377"/>
    <n v="92"/>
    <x v="1"/>
  </r>
  <r>
    <n v="507656"/>
    <d v="2019-10-13T00:00:00"/>
    <x v="14377"/>
    <n v="96"/>
    <x v="1"/>
  </r>
  <r>
    <n v="507657"/>
    <d v="2019-10-13T00:00:00"/>
    <x v="14377"/>
    <n v="30"/>
    <x v="1"/>
  </r>
  <r>
    <n v="507658"/>
    <d v="2019-10-13T00:00:00"/>
    <x v="14377"/>
    <n v="478"/>
    <x v="1"/>
  </r>
  <r>
    <n v="507659"/>
    <d v="2019-10-13T00:00:00"/>
    <x v="14377"/>
    <n v="67"/>
    <x v="1"/>
  </r>
  <r>
    <n v="507660"/>
    <d v="2019-10-13T00:00:00"/>
    <x v="23440"/>
    <n v="1"/>
    <x v="1"/>
  </r>
  <r>
    <n v="507661"/>
    <d v="2019-10-13T00:00:00"/>
    <x v="23440"/>
    <n v="61"/>
    <x v="1"/>
  </r>
  <r>
    <n v="507662"/>
    <d v="2019-10-13T00:00:00"/>
    <x v="23440"/>
    <n v="634"/>
    <x v="1"/>
  </r>
  <r>
    <n v="507663"/>
    <d v="2019-10-13T00:00:00"/>
    <x v="23440"/>
    <n v="61"/>
    <x v="1"/>
  </r>
  <r>
    <n v="507664"/>
    <d v="2019-10-13T00:00:00"/>
    <x v="23440"/>
    <n v="61"/>
    <x v="1"/>
  </r>
  <r>
    <n v="507665"/>
    <d v="2019-10-13T00:00:00"/>
    <x v="23140"/>
    <n v="607"/>
    <x v="1"/>
  </r>
  <r>
    <n v="507666"/>
    <d v="2019-10-13T00:00:00"/>
    <x v="1739"/>
    <n v="18"/>
    <x v="1"/>
  </r>
  <r>
    <n v="507667"/>
    <d v="2019-10-13T00:00:00"/>
    <x v="17535"/>
    <n v="96"/>
    <x v="1"/>
  </r>
  <r>
    <n v="507668"/>
    <d v="2019-10-13T00:00:00"/>
    <x v="17535"/>
    <n v="564"/>
    <x v="1"/>
  </r>
  <r>
    <n v="507669"/>
    <d v="2019-10-13T00:00:00"/>
    <x v="17535"/>
    <n v="564"/>
    <x v="1"/>
  </r>
  <r>
    <n v="507670"/>
    <d v="2019-10-13T00:00:00"/>
    <x v="17535"/>
    <n v="169"/>
    <x v="1"/>
  </r>
  <r>
    <n v="507671"/>
    <d v="2019-10-13T00:00:00"/>
    <x v="17535"/>
    <n v="327"/>
    <x v="1"/>
  </r>
  <r>
    <n v="507672"/>
    <d v="2019-10-13T00:00:00"/>
    <x v="17535"/>
    <n v="96"/>
    <x v="1"/>
  </r>
  <r>
    <n v="507673"/>
    <d v="2019-10-13T00:00:00"/>
    <x v="17535"/>
    <n v="479"/>
    <x v="1"/>
  </r>
  <r>
    <n v="507674"/>
    <d v="2019-10-13T00:00:00"/>
    <x v="17535"/>
    <n v="191"/>
    <x v="1"/>
  </r>
  <r>
    <n v="507675"/>
    <d v="2019-10-13T00:00:00"/>
    <x v="17535"/>
    <n v="62"/>
    <x v="1"/>
  </r>
  <r>
    <n v="507676"/>
    <d v="2019-10-13T00:00:00"/>
    <x v="17535"/>
    <n v="48"/>
    <x v="1"/>
  </r>
  <r>
    <n v="507677"/>
    <d v="2019-10-13T00:00:00"/>
    <x v="17535"/>
    <n v="18"/>
    <x v="1"/>
  </r>
  <r>
    <n v="507678"/>
    <d v="2019-10-13T00:00:00"/>
    <x v="17535"/>
    <n v="65"/>
    <x v="1"/>
  </r>
  <r>
    <n v="507679"/>
    <d v="2019-10-13T00:00:00"/>
    <x v="21642"/>
    <n v="1"/>
    <x v="1"/>
  </r>
  <r>
    <n v="507680"/>
    <d v="2019-10-13T00:00:00"/>
    <x v="19123"/>
    <n v="555"/>
    <x v="1"/>
  </r>
  <r>
    <n v="507681"/>
    <d v="2019-10-13T00:00:00"/>
    <x v="23232"/>
    <n v="555"/>
    <x v="1"/>
  </r>
  <r>
    <n v="507682"/>
    <d v="2019-10-13T00:00:00"/>
    <x v="23232"/>
    <n v="18"/>
    <x v="1"/>
  </r>
  <r>
    <n v="507683"/>
    <d v="2019-10-13T00:00:00"/>
    <x v="23232"/>
    <n v="18"/>
    <x v="1"/>
  </r>
  <r>
    <n v="507684"/>
    <d v="2019-10-13T00:00:00"/>
    <x v="23232"/>
    <n v="88"/>
    <x v="1"/>
  </r>
  <r>
    <n v="507685"/>
    <d v="2019-10-13T00:00:00"/>
    <x v="23232"/>
    <n v="18"/>
    <x v="1"/>
  </r>
  <r>
    <n v="507686"/>
    <d v="2019-10-13T00:00:00"/>
    <x v="17839"/>
    <n v="96"/>
    <x v="1"/>
  </r>
  <r>
    <n v="507687"/>
    <d v="2019-10-13T00:00:00"/>
    <x v="17839"/>
    <n v="96"/>
    <x v="1"/>
  </r>
  <r>
    <n v="507688"/>
    <d v="2019-10-13T00:00:00"/>
    <x v="17839"/>
    <n v="65"/>
    <x v="1"/>
  </r>
  <r>
    <n v="507689"/>
    <d v="2019-10-13T00:00:00"/>
    <x v="17839"/>
    <n v="455"/>
    <x v="1"/>
  </r>
  <r>
    <n v="507690"/>
    <d v="2019-10-13T00:00:00"/>
    <x v="19083"/>
    <n v="180"/>
    <x v="1"/>
  </r>
  <r>
    <n v="507691"/>
    <d v="2019-10-13T00:00:00"/>
    <x v="19083"/>
    <n v="503"/>
    <x v="1"/>
  </r>
  <r>
    <n v="507692"/>
    <d v="2019-10-13T00:00:00"/>
    <x v="22847"/>
    <n v="123"/>
    <x v="1"/>
  </r>
  <r>
    <n v="507693"/>
    <d v="2019-10-13T00:00:00"/>
    <x v="22847"/>
    <n v="30"/>
    <x v="1"/>
  </r>
  <r>
    <n v="507694"/>
    <d v="2019-10-13T00:00:00"/>
    <x v="22847"/>
    <n v="30"/>
    <x v="1"/>
  </r>
  <r>
    <n v="507695"/>
    <d v="2019-10-13T00:00:00"/>
    <x v="22847"/>
    <n v="555"/>
    <x v="1"/>
  </r>
  <r>
    <n v="507696"/>
    <d v="2019-10-13T00:00:00"/>
    <x v="22847"/>
    <n v="181"/>
    <x v="1"/>
  </r>
  <r>
    <n v="507697"/>
    <d v="2019-10-13T00:00:00"/>
    <x v="21491"/>
    <n v="91"/>
    <x v="1"/>
  </r>
  <r>
    <n v="507698"/>
    <d v="2019-10-13T00:00:00"/>
    <x v="21491"/>
    <n v="28"/>
    <x v="1"/>
  </r>
  <r>
    <n v="507699"/>
    <d v="2019-10-13T00:00:00"/>
    <x v="21491"/>
    <n v="91"/>
    <x v="1"/>
  </r>
  <r>
    <n v="507700"/>
    <d v="2019-10-13T00:00:00"/>
    <x v="21491"/>
    <n v="28"/>
    <x v="1"/>
  </r>
  <r>
    <n v="507701"/>
    <d v="2019-10-13T00:00:00"/>
    <x v="21491"/>
    <n v="75"/>
    <x v="1"/>
  </r>
  <r>
    <n v="507702"/>
    <d v="2019-10-13T00:00:00"/>
    <x v="21491"/>
    <n v="91"/>
    <x v="1"/>
  </r>
  <r>
    <n v="507703"/>
    <d v="2019-10-13T00:00:00"/>
    <x v="21491"/>
    <n v="91"/>
    <x v="1"/>
  </r>
  <r>
    <n v="507704"/>
    <d v="2019-10-13T00:00:00"/>
    <x v="21491"/>
    <n v="28"/>
    <x v="1"/>
  </r>
  <r>
    <n v="507705"/>
    <d v="2019-10-13T00:00:00"/>
    <x v="23440"/>
    <n v="86"/>
    <x v="1"/>
  </r>
  <r>
    <n v="507706"/>
    <d v="2019-10-13T00:00:00"/>
    <x v="23440"/>
    <n v="79"/>
    <x v="1"/>
  </r>
  <r>
    <n v="507707"/>
    <d v="2019-10-13T00:00:00"/>
    <x v="23440"/>
    <n v="86"/>
    <x v="1"/>
  </r>
  <r>
    <n v="507708"/>
    <d v="2019-10-13T00:00:00"/>
    <x v="23440"/>
    <n v="86"/>
    <x v="1"/>
  </r>
  <r>
    <n v="507709"/>
    <d v="2019-10-13T00:00:00"/>
    <x v="23440"/>
    <n v="79"/>
    <x v="1"/>
  </r>
  <r>
    <n v="507711"/>
    <d v="2019-10-13T00:00:00"/>
    <x v="14325"/>
    <n v="330"/>
    <x v="1"/>
  </r>
  <r>
    <n v="507713"/>
    <d v="2019-10-13T00:00:00"/>
    <x v="14325"/>
    <n v="330"/>
    <x v="1"/>
  </r>
  <r>
    <n v="507714"/>
    <d v="2019-10-13T00:00:00"/>
    <x v="14325"/>
    <n v="330"/>
    <x v="1"/>
  </r>
  <r>
    <n v="507717"/>
    <d v="2019-10-13T00:00:00"/>
    <x v="14325"/>
    <n v="330"/>
    <x v="1"/>
  </r>
  <r>
    <n v="507719"/>
    <d v="2019-10-13T00:00:00"/>
    <x v="14325"/>
    <n v="330"/>
    <x v="1"/>
  </r>
  <r>
    <n v="507725"/>
    <d v="2019-10-13T00:00:00"/>
    <x v="10562"/>
    <n v="1"/>
    <x v="1"/>
  </r>
  <r>
    <n v="507726"/>
    <d v="2019-10-13T00:00:00"/>
    <x v="10562"/>
    <n v="1"/>
    <x v="1"/>
  </r>
  <r>
    <n v="507727"/>
    <d v="2019-10-13T00:00:00"/>
    <x v="10562"/>
    <n v="1"/>
    <x v="1"/>
  </r>
  <r>
    <n v="507729"/>
    <d v="2019-10-13T00:00:00"/>
    <x v="14743"/>
    <n v="66"/>
    <x v="1"/>
  </r>
  <r>
    <n v="507730"/>
    <d v="2019-10-13T00:00:00"/>
    <x v="14743"/>
    <n v="197"/>
    <x v="1"/>
  </r>
  <r>
    <n v="507731"/>
    <d v="2019-10-13T00:00:00"/>
    <x v="14743"/>
    <n v="66"/>
    <x v="1"/>
  </r>
  <r>
    <n v="507732"/>
    <d v="2019-10-13T00:00:00"/>
    <x v="14743"/>
    <n v="66"/>
    <x v="1"/>
  </r>
  <r>
    <n v="507733"/>
    <d v="2019-10-13T00:00:00"/>
    <x v="14743"/>
    <n v="180"/>
    <x v="1"/>
  </r>
  <r>
    <n v="507735"/>
    <d v="2019-10-13T00:00:00"/>
    <x v="12831"/>
    <n v="1"/>
    <x v="1"/>
  </r>
  <r>
    <n v="507736"/>
    <d v="2019-10-13T00:00:00"/>
    <x v="11246"/>
    <n v="209"/>
    <x v="1"/>
  </r>
  <r>
    <n v="507737"/>
    <d v="2019-10-13T00:00:00"/>
    <x v="11246"/>
    <n v="200"/>
    <x v="1"/>
  </r>
  <r>
    <n v="507738"/>
    <d v="2019-10-13T00:00:00"/>
    <x v="4694"/>
    <n v="1"/>
    <x v="1"/>
  </r>
  <r>
    <n v="507739"/>
    <d v="2019-10-13T00:00:00"/>
    <x v="4694"/>
    <n v="1"/>
    <x v="1"/>
  </r>
  <r>
    <n v="507740"/>
    <d v="2019-10-13T00:00:00"/>
    <x v="8714"/>
    <n v="599"/>
    <x v="1"/>
  </r>
  <r>
    <n v="507741"/>
    <d v="2019-10-13T00:00:00"/>
    <x v="8714"/>
    <n v="599"/>
    <x v="1"/>
  </r>
  <r>
    <n v="507742"/>
    <d v="2019-10-13T00:00:00"/>
    <x v="8714"/>
    <n v="600"/>
    <x v="1"/>
  </r>
  <r>
    <n v="507743"/>
    <d v="2019-10-13T00:00:00"/>
    <x v="8714"/>
    <n v="626"/>
    <x v="1"/>
  </r>
  <r>
    <n v="507744"/>
    <d v="2019-10-13T00:00:00"/>
    <x v="8714"/>
    <n v="604"/>
    <x v="1"/>
  </r>
  <r>
    <n v="507745"/>
    <d v="2019-10-13T00:00:00"/>
    <x v="21122"/>
    <n v="1"/>
    <x v="1"/>
  </r>
  <r>
    <n v="507746"/>
    <d v="2019-10-13T00:00:00"/>
    <x v="21122"/>
    <n v="76"/>
    <x v="1"/>
  </r>
  <r>
    <n v="507747"/>
    <d v="2019-10-13T00:00:00"/>
    <x v="21122"/>
    <n v="76"/>
    <x v="1"/>
  </r>
  <r>
    <n v="507748"/>
    <d v="2019-10-13T00:00:00"/>
    <x v="17535"/>
    <n v="426"/>
    <x v="1"/>
  </r>
  <r>
    <n v="507749"/>
    <d v="2019-10-13T00:00:00"/>
    <x v="17535"/>
    <n v="426"/>
    <x v="1"/>
  </r>
  <r>
    <n v="507750"/>
    <d v="2019-10-13T00:00:00"/>
    <x v="13737"/>
    <n v="91"/>
    <x v="1"/>
  </r>
  <r>
    <n v="507751"/>
    <d v="2019-10-13T00:00:00"/>
    <x v="13737"/>
    <n v="91"/>
    <x v="1"/>
  </r>
  <r>
    <n v="507752"/>
    <d v="2019-10-13T00:00:00"/>
    <x v="13737"/>
    <n v="91"/>
    <x v="1"/>
  </r>
  <r>
    <n v="507753"/>
    <d v="2019-10-13T00:00:00"/>
    <x v="13737"/>
    <n v="91"/>
    <x v="1"/>
  </r>
  <r>
    <n v="507754"/>
    <d v="2019-10-13T00:00:00"/>
    <x v="13737"/>
    <n v="91"/>
    <x v="1"/>
  </r>
  <r>
    <n v="507755"/>
    <d v="2019-10-13T00:00:00"/>
    <x v="8838"/>
    <n v="197"/>
    <x v="1"/>
  </r>
  <r>
    <n v="507756"/>
    <d v="2019-10-13T00:00:00"/>
    <x v="8838"/>
    <n v="125"/>
    <x v="1"/>
  </r>
  <r>
    <n v="507757"/>
    <d v="2019-10-13T00:00:00"/>
    <x v="8838"/>
    <n v="87"/>
    <x v="1"/>
  </r>
  <r>
    <n v="507758"/>
    <d v="2019-10-13T00:00:00"/>
    <x v="21613"/>
    <n v="585"/>
    <x v="1"/>
  </r>
  <r>
    <n v="507761"/>
    <d v="2019-10-13T00:00:00"/>
    <x v="21613"/>
    <n v="634"/>
    <x v="1"/>
  </r>
  <r>
    <n v="507762"/>
    <d v="2019-10-13T00:00:00"/>
    <x v="21613"/>
    <n v="469"/>
    <x v="1"/>
  </r>
  <r>
    <n v="507763"/>
    <d v="2019-10-13T00:00:00"/>
    <x v="18926"/>
    <n v="555"/>
    <x v="1"/>
  </r>
  <r>
    <n v="507764"/>
    <d v="2019-10-13T00:00:00"/>
    <x v="19773"/>
    <n v="30"/>
    <x v="1"/>
  </r>
  <r>
    <n v="507765"/>
    <d v="2019-10-13T00:00:00"/>
    <x v="23164"/>
    <n v="607"/>
    <x v="1"/>
  </r>
  <r>
    <n v="507766"/>
    <d v="2019-10-13T00:00:00"/>
    <x v="23164"/>
    <n v="607"/>
    <x v="1"/>
  </r>
  <r>
    <n v="507767"/>
    <d v="2019-10-13T00:00:00"/>
    <x v="23164"/>
    <n v="607"/>
    <x v="1"/>
  </r>
  <r>
    <n v="507768"/>
    <d v="2019-10-13T00:00:00"/>
    <x v="23164"/>
    <n v="607"/>
    <x v="1"/>
  </r>
  <r>
    <n v="507769"/>
    <d v="2019-10-13T00:00:00"/>
    <x v="23164"/>
    <n v="607"/>
    <x v="1"/>
  </r>
  <r>
    <n v="507770"/>
    <d v="2019-10-13T00:00:00"/>
    <x v="21620"/>
    <n v="1"/>
    <x v="1"/>
  </r>
  <r>
    <n v="507771"/>
    <d v="2019-10-13T00:00:00"/>
    <x v="21620"/>
    <n v="20"/>
    <x v="1"/>
  </r>
  <r>
    <n v="507772"/>
    <d v="2019-10-13T00:00:00"/>
    <x v="21620"/>
    <n v="18"/>
    <x v="1"/>
  </r>
  <r>
    <n v="507773"/>
    <d v="2019-10-13T00:00:00"/>
    <x v="21620"/>
    <n v="75"/>
    <x v="1"/>
  </r>
  <r>
    <n v="507774"/>
    <d v="2019-10-13T00:00:00"/>
    <x v="21620"/>
    <n v="633"/>
    <x v="1"/>
  </r>
  <r>
    <n v="507780"/>
    <d v="2019-10-13T00:00:00"/>
    <x v="22936"/>
    <n v="588"/>
    <x v="1"/>
  </r>
  <r>
    <n v="507781"/>
    <d v="2019-10-13T00:00:00"/>
    <x v="6486"/>
    <n v="88"/>
    <x v="1"/>
  </r>
  <r>
    <n v="507787"/>
    <d v="2019-10-13T00:00:00"/>
    <x v="20692"/>
    <n v="62"/>
    <x v="1"/>
  </r>
  <r>
    <n v="507788"/>
    <d v="2019-10-13T00:00:00"/>
    <x v="20692"/>
    <n v="62"/>
    <x v="1"/>
  </r>
  <r>
    <n v="507789"/>
    <d v="2019-10-13T00:00:00"/>
    <x v="20692"/>
    <n v="62"/>
    <x v="1"/>
  </r>
  <r>
    <n v="507790"/>
    <d v="2019-10-13T00:00:00"/>
    <x v="20692"/>
    <n v="62"/>
    <x v="1"/>
  </r>
  <r>
    <n v="507791"/>
    <d v="2019-10-13T00:00:00"/>
    <x v="23370"/>
    <n v="455"/>
    <x v="1"/>
  </r>
  <r>
    <n v="507792"/>
    <d v="2019-10-13T00:00:00"/>
    <x v="23370"/>
    <n v="79"/>
    <x v="1"/>
  </r>
  <r>
    <n v="507793"/>
    <d v="2019-10-13T00:00:00"/>
    <x v="23370"/>
    <n v="634"/>
    <x v="1"/>
  </r>
  <r>
    <n v="507794"/>
    <d v="2019-10-13T00:00:00"/>
    <x v="23370"/>
    <n v="79"/>
    <x v="1"/>
  </r>
  <r>
    <n v="507795"/>
    <d v="2019-10-13T00:00:00"/>
    <x v="23370"/>
    <n v="79"/>
    <x v="1"/>
  </r>
  <r>
    <n v="507796"/>
    <d v="2019-10-13T00:00:00"/>
    <x v="23370"/>
    <n v="634"/>
    <x v="1"/>
  </r>
  <r>
    <n v="507797"/>
    <d v="2019-10-13T00:00:00"/>
    <x v="23370"/>
    <n v="169"/>
    <x v="1"/>
  </r>
  <r>
    <n v="507798"/>
    <d v="2019-10-13T00:00:00"/>
    <x v="23370"/>
    <n v="79"/>
    <x v="1"/>
  </r>
  <r>
    <n v="507799"/>
    <d v="2019-10-13T00:00:00"/>
    <x v="23370"/>
    <n v="126"/>
    <x v="1"/>
  </r>
  <r>
    <n v="507800"/>
    <d v="2019-10-13T00:00:00"/>
    <x v="23370"/>
    <n v="169"/>
    <x v="1"/>
  </r>
  <r>
    <n v="507801"/>
    <d v="2019-10-13T00:00:00"/>
    <x v="14253"/>
    <n v="551"/>
    <x v="1"/>
  </r>
  <r>
    <n v="507802"/>
    <d v="2019-10-13T00:00:00"/>
    <x v="14253"/>
    <n v="551"/>
    <x v="1"/>
  </r>
  <r>
    <n v="507803"/>
    <d v="2019-10-13T00:00:00"/>
    <x v="14253"/>
    <n v="551"/>
    <x v="1"/>
  </r>
  <r>
    <n v="507804"/>
    <d v="2019-10-13T00:00:00"/>
    <x v="14253"/>
    <n v="551"/>
    <x v="1"/>
  </r>
  <r>
    <n v="507805"/>
    <d v="2019-10-13T00:00:00"/>
    <x v="14253"/>
    <n v="551"/>
    <x v="1"/>
  </r>
  <r>
    <n v="507806"/>
    <d v="2019-10-13T00:00:00"/>
    <x v="21376"/>
    <n v="549"/>
    <x v="1"/>
  </r>
  <r>
    <n v="507807"/>
    <d v="2019-10-13T00:00:00"/>
    <x v="14045"/>
    <n v="1"/>
    <x v="1"/>
  </r>
  <r>
    <n v="507808"/>
    <d v="2019-10-13T00:00:00"/>
    <x v="14045"/>
    <n v="1"/>
    <x v="1"/>
  </r>
  <r>
    <n v="507809"/>
    <d v="2019-10-13T00:00:00"/>
    <x v="14045"/>
    <n v="1"/>
    <x v="1"/>
  </r>
  <r>
    <n v="507810"/>
    <d v="2019-10-13T00:00:00"/>
    <x v="14045"/>
    <n v="1"/>
    <x v="1"/>
  </r>
  <r>
    <n v="507811"/>
    <d v="2019-10-13T00:00:00"/>
    <x v="14045"/>
    <n v="1"/>
    <x v="1"/>
  </r>
  <r>
    <n v="507812"/>
    <d v="2019-10-13T00:00:00"/>
    <x v="20852"/>
    <n v="65"/>
    <x v="1"/>
  </r>
  <r>
    <n v="507813"/>
    <d v="2019-10-13T00:00:00"/>
    <x v="20852"/>
    <n v="1"/>
    <x v="1"/>
  </r>
  <r>
    <n v="507814"/>
    <d v="2019-10-13T00:00:00"/>
    <x v="20852"/>
    <n v="18"/>
    <x v="1"/>
  </r>
  <r>
    <n v="507815"/>
    <d v="2019-10-13T00:00:00"/>
    <x v="20852"/>
    <n v="556"/>
    <x v="1"/>
  </r>
  <r>
    <n v="507816"/>
    <d v="2019-10-13T00:00:00"/>
    <x v="20852"/>
    <n v="61"/>
    <x v="1"/>
  </r>
  <r>
    <n v="507817"/>
    <d v="2019-10-13T00:00:00"/>
    <x v="21338"/>
    <n v="61"/>
    <x v="1"/>
  </r>
  <r>
    <n v="507818"/>
    <d v="2019-10-13T00:00:00"/>
    <x v="21338"/>
    <n v="61"/>
    <x v="1"/>
  </r>
  <r>
    <n v="507819"/>
    <d v="2019-10-13T00:00:00"/>
    <x v="21338"/>
    <n v="61"/>
    <x v="1"/>
  </r>
  <r>
    <n v="507820"/>
    <d v="2019-10-13T00:00:00"/>
    <x v="21338"/>
    <n v="61"/>
    <x v="1"/>
  </r>
  <r>
    <n v="507821"/>
    <d v="2019-10-13T00:00:00"/>
    <x v="21338"/>
    <n v="61"/>
    <x v="1"/>
  </r>
  <r>
    <n v="507822"/>
    <d v="2019-10-13T00:00:00"/>
    <x v="21084"/>
    <n v="62"/>
    <x v="1"/>
  </r>
  <r>
    <n v="507823"/>
    <d v="2019-10-13T00:00:00"/>
    <x v="21084"/>
    <n v="66"/>
    <x v="1"/>
  </r>
  <r>
    <n v="507824"/>
    <d v="2019-10-13T00:00:00"/>
    <x v="21084"/>
    <n v="184"/>
    <x v="1"/>
  </r>
  <r>
    <n v="507825"/>
    <d v="2019-10-13T00:00:00"/>
    <x v="21084"/>
    <n v="76"/>
    <x v="1"/>
  </r>
  <r>
    <n v="507826"/>
    <d v="2019-10-13T00:00:00"/>
    <x v="1215"/>
    <n v="28"/>
    <x v="1"/>
  </r>
  <r>
    <n v="507827"/>
    <d v="2019-10-13T00:00:00"/>
    <x v="1215"/>
    <n v="28"/>
    <x v="1"/>
  </r>
  <r>
    <n v="507828"/>
    <d v="2019-10-13T00:00:00"/>
    <x v="1215"/>
    <n v="28"/>
    <x v="1"/>
  </r>
  <r>
    <n v="507829"/>
    <d v="2019-10-13T00:00:00"/>
    <x v="1215"/>
    <n v="28"/>
    <x v="1"/>
  </r>
  <r>
    <n v="507830"/>
    <d v="2019-10-13T00:00:00"/>
    <x v="1215"/>
    <n v="28"/>
    <x v="1"/>
  </r>
  <r>
    <n v="507831"/>
    <d v="2019-10-13T00:00:00"/>
    <x v="1215"/>
    <n v="28"/>
    <x v="1"/>
  </r>
  <r>
    <n v="507832"/>
    <d v="2019-10-13T00:00:00"/>
    <x v="1215"/>
    <n v="28"/>
    <x v="1"/>
  </r>
  <r>
    <n v="507833"/>
    <d v="2019-10-13T00:00:00"/>
    <x v="1215"/>
    <n v="28"/>
    <x v="1"/>
  </r>
  <r>
    <n v="507834"/>
    <d v="2019-10-13T00:00:00"/>
    <x v="1215"/>
    <n v="28"/>
    <x v="1"/>
  </r>
  <r>
    <n v="507835"/>
    <d v="2019-10-13T00:00:00"/>
    <x v="1215"/>
    <n v="28"/>
    <x v="1"/>
  </r>
  <r>
    <n v="507836"/>
    <d v="2019-10-13T00:00:00"/>
    <x v="573"/>
    <n v="1"/>
    <x v="1"/>
  </r>
  <r>
    <n v="507837"/>
    <d v="2019-10-13T00:00:00"/>
    <x v="573"/>
    <n v="18"/>
    <x v="1"/>
  </r>
  <r>
    <n v="507838"/>
    <d v="2019-10-13T00:00:00"/>
    <x v="573"/>
    <n v="18"/>
    <x v="1"/>
  </r>
  <r>
    <n v="507839"/>
    <d v="2019-10-13T00:00:00"/>
    <x v="573"/>
    <n v="20"/>
    <x v="1"/>
  </r>
  <r>
    <n v="507840"/>
    <d v="2019-10-13T00:00:00"/>
    <x v="573"/>
    <n v="18"/>
    <x v="1"/>
  </r>
  <r>
    <n v="507841"/>
    <d v="2019-10-13T00:00:00"/>
    <x v="23438"/>
    <n v="419"/>
    <x v="1"/>
  </r>
  <r>
    <n v="507842"/>
    <d v="2019-10-13T00:00:00"/>
    <x v="1215"/>
    <n v="28"/>
    <x v="1"/>
  </r>
  <r>
    <n v="507843"/>
    <d v="2019-10-13T00:00:00"/>
    <x v="1215"/>
    <n v="28"/>
    <x v="1"/>
  </r>
  <r>
    <n v="507844"/>
    <d v="2019-10-13T00:00:00"/>
    <x v="1215"/>
    <n v="28"/>
    <x v="1"/>
  </r>
  <r>
    <n v="507845"/>
    <d v="2019-10-13T00:00:00"/>
    <x v="1215"/>
    <n v="28"/>
    <x v="1"/>
  </r>
  <r>
    <n v="507846"/>
    <d v="2019-10-13T00:00:00"/>
    <x v="1215"/>
    <n v="28"/>
    <x v="1"/>
  </r>
  <r>
    <n v="507847"/>
    <d v="2019-10-13T00:00:00"/>
    <x v="17824"/>
    <n v="75"/>
    <x v="1"/>
  </r>
  <r>
    <n v="507848"/>
    <d v="2019-10-13T00:00:00"/>
    <x v="17824"/>
    <n v="75"/>
    <x v="1"/>
  </r>
  <r>
    <n v="507849"/>
    <d v="2019-10-13T00:00:00"/>
    <x v="4294"/>
    <n v="65"/>
    <x v="1"/>
  </r>
  <r>
    <n v="507850"/>
    <d v="2019-10-13T00:00:00"/>
    <x v="4294"/>
    <n v="65"/>
    <x v="1"/>
  </r>
  <r>
    <n v="507851"/>
    <d v="2019-10-13T00:00:00"/>
    <x v="4294"/>
    <n v="65"/>
    <x v="1"/>
  </r>
  <r>
    <n v="507852"/>
    <d v="2019-10-13T00:00:00"/>
    <x v="4294"/>
    <n v="65"/>
    <x v="1"/>
  </r>
  <r>
    <n v="507854"/>
    <d v="2019-10-13T00:00:00"/>
    <x v="22713"/>
    <n v="96"/>
    <x v="1"/>
  </r>
  <r>
    <n v="507856"/>
    <d v="2019-10-13T00:00:00"/>
    <x v="1215"/>
    <n v="28"/>
    <x v="1"/>
  </r>
  <r>
    <n v="507857"/>
    <d v="2019-10-13T00:00:00"/>
    <x v="1215"/>
    <n v="28"/>
    <x v="1"/>
  </r>
  <r>
    <n v="507858"/>
    <d v="2019-10-13T00:00:00"/>
    <x v="1215"/>
    <n v="28"/>
    <x v="1"/>
  </r>
  <r>
    <n v="507859"/>
    <d v="2019-10-13T00:00:00"/>
    <x v="1215"/>
    <n v="28"/>
    <x v="1"/>
  </r>
  <r>
    <n v="507860"/>
    <d v="2019-10-13T00:00:00"/>
    <x v="1215"/>
    <n v="28"/>
    <x v="1"/>
  </r>
  <r>
    <n v="507861"/>
    <d v="2019-10-13T00:00:00"/>
    <x v="1256"/>
    <n v="1"/>
    <x v="1"/>
  </r>
  <r>
    <n v="507862"/>
    <d v="2019-10-13T00:00:00"/>
    <x v="3924"/>
    <n v="91"/>
    <x v="1"/>
  </r>
  <r>
    <n v="507863"/>
    <d v="2019-10-13T00:00:00"/>
    <x v="13175"/>
    <n v="288"/>
    <x v="1"/>
  </r>
  <r>
    <n v="507864"/>
    <d v="2019-10-13T00:00:00"/>
    <x v="20443"/>
    <n v="61"/>
    <x v="1"/>
  </r>
  <r>
    <n v="507865"/>
    <d v="2019-10-13T00:00:00"/>
    <x v="20443"/>
    <n v="88"/>
    <x v="1"/>
  </r>
  <r>
    <n v="507866"/>
    <d v="2019-10-13T00:00:00"/>
    <x v="20443"/>
    <n v="88"/>
    <x v="1"/>
  </r>
  <r>
    <n v="507867"/>
    <d v="2019-10-13T00:00:00"/>
    <x v="23441"/>
    <n v="28"/>
    <x v="1"/>
  </r>
  <r>
    <n v="507868"/>
    <d v="2019-10-13T00:00:00"/>
    <x v="23441"/>
    <n v="28"/>
    <x v="1"/>
  </r>
  <r>
    <n v="507869"/>
    <d v="2019-10-13T00:00:00"/>
    <x v="23441"/>
    <n v="126"/>
    <x v="1"/>
  </r>
  <r>
    <n v="507870"/>
    <d v="2019-10-13T00:00:00"/>
    <x v="4806"/>
    <n v="30"/>
    <x v="1"/>
  </r>
  <r>
    <n v="507871"/>
    <d v="2019-10-13T00:00:00"/>
    <x v="4806"/>
    <n v="412"/>
    <x v="1"/>
  </r>
  <r>
    <n v="507872"/>
    <d v="2019-10-13T00:00:00"/>
    <x v="4806"/>
    <n v="30"/>
    <x v="1"/>
  </r>
  <r>
    <n v="507873"/>
    <d v="2019-10-13T00:00:00"/>
    <x v="4806"/>
    <n v="30"/>
    <x v="1"/>
  </r>
  <r>
    <n v="507874"/>
    <d v="2019-10-13T00:00:00"/>
    <x v="1191"/>
    <n v="28"/>
    <x v="1"/>
  </r>
  <r>
    <n v="507875"/>
    <d v="2019-10-13T00:00:00"/>
    <x v="17172"/>
    <n v="398"/>
    <x v="1"/>
  </r>
  <r>
    <n v="507876"/>
    <d v="2019-10-13T00:00:00"/>
    <x v="17172"/>
    <n v="398"/>
    <x v="1"/>
  </r>
  <r>
    <n v="507877"/>
    <d v="2019-10-13T00:00:00"/>
    <x v="15080"/>
    <n v="521"/>
    <x v="1"/>
  </r>
  <r>
    <n v="507878"/>
    <d v="2019-10-13T00:00:00"/>
    <x v="14481"/>
    <n v="61"/>
    <x v="1"/>
  </r>
  <r>
    <n v="507879"/>
    <d v="2019-10-13T00:00:00"/>
    <x v="14481"/>
    <n v="61"/>
    <x v="1"/>
  </r>
  <r>
    <n v="507884"/>
    <d v="2019-10-13T00:00:00"/>
    <x v="22070"/>
    <n v="96"/>
    <x v="1"/>
  </r>
  <r>
    <n v="507885"/>
    <d v="2019-10-13T00:00:00"/>
    <x v="9729"/>
    <n v="556"/>
    <x v="1"/>
  </r>
  <r>
    <n v="507886"/>
    <d v="2019-10-13T00:00:00"/>
    <x v="9729"/>
    <n v="343"/>
    <x v="1"/>
  </r>
  <r>
    <n v="507887"/>
    <d v="2019-10-13T00:00:00"/>
    <x v="22238"/>
    <n v="634"/>
    <x v="1"/>
  </r>
  <r>
    <n v="507888"/>
    <d v="2019-10-13T00:00:00"/>
    <x v="22238"/>
    <n v="18"/>
    <x v="1"/>
  </r>
  <r>
    <n v="507889"/>
    <d v="2019-10-13T00:00:00"/>
    <x v="22238"/>
    <n v="18"/>
    <x v="1"/>
  </r>
  <r>
    <n v="507890"/>
    <d v="2019-10-13T00:00:00"/>
    <x v="22238"/>
    <n v="88"/>
    <x v="1"/>
  </r>
  <r>
    <n v="507891"/>
    <d v="2019-10-13T00:00:00"/>
    <x v="22238"/>
    <n v="88"/>
    <x v="1"/>
  </r>
  <r>
    <n v="507892"/>
    <d v="2019-10-13T00:00:00"/>
    <x v="23318"/>
    <n v="192"/>
    <x v="1"/>
  </r>
  <r>
    <n v="507893"/>
    <d v="2019-10-13T00:00:00"/>
    <x v="18892"/>
    <n v="556"/>
    <x v="1"/>
  </r>
  <r>
    <n v="507894"/>
    <d v="2019-10-13T00:00:00"/>
    <x v="18892"/>
    <n v="556"/>
    <x v="1"/>
  </r>
  <r>
    <n v="507895"/>
    <d v="2019-10-13T00:00:00"/>
    <x v="21722"/>
    <n v="18"/>
    <x v="1"/>
  </r>
  <r>
    <n v="507896"/>
    <d v="2019-10-13T00:00:00"/>
    <x v="17172"/>
    <n v="634"/>
    <x v="1"/>
  </r>
  <r>
    <n v="507897"/>
    <d v="2019-10-13T00:00:00"/>
    <x v="2676"/>
    <n v="77"/>
    <x v="1"/>
  </r>
  <r>
    <n v="507898"/>
    <d v="2019-10-13T00:00:00"/>
    <x v="2676"/>
    <n v="78"/>
    <x v="1"/>
  </r>
  <r>
    <n v="507899"/>
    <d v="2019-10-13T00:00:00"/>
    <x v="2676"/>
    <n v="28"/>
    <x v="1"/>
  </r>
  <r>
    <n v="507900"/>
    <d v="2019-10-13T00:00:00"/>
    <x v="2676"/>
    <n v="180"/>
    <x v="1"/>
  </r>
  <r>
    <n v="507901"/>
    <d v="2019-10-13T00:00:00"/>
    <x v="23034"/>
    <n v="604"/>
    <x v="1"/>
  </r>
  <r>
    <n v="507902"/>
    <d v="2019-10-13T00:00:00"/>
    <x v="18855"/>
    <n v="1"/>
    <x v="1"/>
  </r>
  <r>
    <n v="507903"/>
    <d v="2019-10-13T00:00:00"/>
    <x v="23173"/>
    <n v="91"/>
    <x v="1"/>
  </r>
  <r>
    <n v="507904"/>
    <d v="2019-10-13T00:00:00"/>
    <x v="23173"/>
    <n v="86"/>
    <x v="1"/>
  </r>
  <r>
    <n v="507905"/>
    <d v="2019-10-13T00:00:00"/>
    <x v="22102"/>
    <n v="556"/>
    <x v="1"/>
  </r>
  <r>
    <n v="507906"/>
    <d v="2019-10-13T00:00:00"/>
    <x v="22102"/>
    <n v="556"/>
    <x v="1"/>
  </r>
  <r>
    <n v="507907"/>
    <d v="2019-10-13T00:00:00"/>
    <x v="22102"/>
    <n v="478"/>
    <x v="1"/>
  </r>
  <r>
    <n v="507908"/>
    <d v="2019-10-13T00:00:00"/>
    <x v="22102"/>
    <n v="478"/>
    <x v="1"/>
  </r>
  <r>
    <n v="507909"/>
    <d v="2019-10-13T00:00:00"/>
    <x v="816"/>
    <n v="258"/>
    <x v="1"/>
  </r>
  <r>
    <n v="507910"/>
    <d v="2019-10-13T00:00:00"/>
    <x v="816"/>
    <n v="258"/>
    <x v="1"/>
  </r>
  <r>
    <n v="507911"/>
    <d v="2019-10-13T00:00:00"/>
    <x v="816"/>
    <n v="258"/>
    <x v="1"/>
  </r>
  <r>
    <n v="507912"/>
    <d v="2019-10-13T00:00:00"/>
    <x v="816"/>
    <n v="258"/>
    <x v="1"/>
  </r>
  <r>
    <n v="507913"/>
    <d v="2019-10-13T00:00:00"/>
    <x v="22810"/>
    <n v="28"/>
    <x v="1"/>
  </r>
  <r>
    <n v="507914"/>
    <d v="2019-10-13T00:00:00"/>
    <x v="23442"/>
    <n v="76"/>
    <x v="1"/>
  </r>
  <r>
    <n v="507915"/>
    <d v="2019-10-13T00:00:00"/>
    <x v="21107"/>
    <n v="18"/>
    <x v="1"/>
  </r>
  <r>
    <n v="507916"/>
    <d v="2019-10-13T00:00:00"/>
    <x v="21107"/>
    <n v="1"/>
    <x v="1"/>
  </r>
  <r>
    <n v="507917"/>
    <d v="2019-10-13T00:00:00"/>
    <x v="21107"/>
    <n v="48"/>
    <x v="1"/>
  </r>
  <r>
    <n v="507918"/>
    <d v="2019-10-13T00:00:00"/>
    <x v="21107"/>
    <n v="88"/>
    <x v="1"/>
  </r>
  <r>
    <n v="507919"/>
    <d v="2019-10-13T00:00:00"/>
    <x v="18671"/>
    <n v="78"/>
    <x v="1"/>
  </r>
  <r>
    <n v="507920"/>
    <d v="2019-10-13T00:00:00"/>
    <x v="18671"/>
    <n v="521"/>
    <x v="1"/>
  </r>
  <r>
    <n v="507921"/>
    <d v="2019-10-13T00:00:00"/>
    <x v="18671"/>
    <n v="78"/>
    <x v="1"/>
  </r>
  <r>
    <n v="507922"/>
    <d v="2019-10-13T00:00:00"/>
    <x v="18671"/>
    <n v="78"/>
    <x v="1"/>
  </r>
  <r>
    <n v="507923"/>
    <d v="2019-10-13T00:00:00"/>
    <x v="17221"/>
    <n v="296"/>
    <x v="1"/>
  </r>
  <r>
    <n v="507924"/>
    <d v="2019-10-13T00:00:00"/>
    <x v="17221"/>
    <n v="296"/>
    <x v="1"/>
  </r>
  <r>
    <n v="507925"/>
    <d v="2019-10-13T00:00:00"/>
    <x v="17221"/>
    <n v="296"/>
    <x v="1"/>
  </r>
  <r>
    <n v="507926"/>
    <d v="2019-10-13T00:00:00"/>
    <x v="17221"/>
    <n v="296"/>
    <x v="1"/>
  </r>
  <r>
    <n v="507927"/>
    <d v="2019-10-13T00:00:00"/>
    <x v="17221"/>
    <n v="296"/>
    <x v="1"/>
  </r>
  <r>
    <n v="507928"/>
    <d v="2019-10-13T00:00:00"/>
    <x v="22797"/>
    <n v="88"/>
    <x v="1"/>
  </r>
  <r>
    <n v="507929"/>
    <d v="2019-10-13T00:00:00"/>
    <x v="20148"/>
    <n v="299"/>
    <x v="1"/>
  </r>
  <r>
    <n v="507930"/>
    <d v="2019-10-13T00:00:00"/>
    <x v="20148"/>
    <n v="86"/>
    <x v="1"/>
  </r>
  <r>
    <n v="507931"/>
    <d v="2019-10-13T00:00:00"/>
    <x v="20148"/>
    <n v="79"/>
    <x v="1"/>
  </r>
  <r>
    <n v="507932"/>
    <d v="2019-10-13T00:00:00"/>
    <x v="20148"/>
    <n v="487"/>
    <x v="1"/>
  </r>
  <r>
    <n v="507933"/>
    <d v="2019-10-13T00:00:00"/>
    <x v="20148"/>
    <n v="79"/>
    <x v="1"/>
  </r>
  <r>
    <n v="507934"/>
    <d v="2019-10-13T00:00:00"/>
    <x v="1911"/>
    <n v="1"/>
    <x v="1"/>
  </r>
  <r>
    <n v="507935"/>
    <d v="2019-10-13T00:00:00"/>
    <x v="1911"/>
    <n v="1"/>
    <x v="1"/>
  </r>
  <r>
    <n v="507936"/>
    <d v="2019-10-13T00:00:00"/>
    <x v="22986"/>
    <n v="1"/>
    <x v="1"/>
  </r>
  <r>
    <n v="507937"/>
    <d v="2019-10-13T00:00:00"/>
    <x v="22986"/>
    <n v="1"/>
    <x v="1"/>
  </r>
  <r>
    <n v="507938"/>
    <d v="2019-10-13T00:00:00"/>
    <x v="22986"/>
    <n v="1"/>
    <x v="1"/>
  </r>
  <r>
    <n v="507939"/>
    <d v="2019-10-13T00:00:00"/>
    <x v="21905"/>
    <n v="549"/>
    <x v="1"/>
  </r>
  <r>
    <n v="507940"/>
    <d v="2019-10-13T00:00:00"/>
    <x v="21905"/>
    <n v="91"/>
    <x v="1"/>
  </r>
  <r>
    <n v="507941"/>
    <d v="2019-10-13T00:00:00"/>
    <x v="14192"/>
    <n v="65"/>
    <x v="1"/>
  </r>
  <r>
    <n v="507942"/>
    <d v="2019-10-13T00:00:00"/>
    <x v="14192"/>
    <n v="65"/>
    <x v="1"/>
  </r>
  <r>
    <n v="507943"/>
    <d v="2019-10-13T00:00:00"/>
    <x v="14192"/>
    <n v="65"/>
    <x v="1"/>
  </r>
  <r>
    <n v="507944"/>
    <d v="2019-10-13T00:00:00"/>
    <x v="15955"/>
    <n v="48"/>
    <x v="1"/>
  </r>
  <r>
    <n v="507945"/>
    <d v="2019-10-13T00:00:00"/>
    <x v="15955"/>
    <n v="180"/>
    <x v="1"/>
  </r>
  <r>
    <n v="507946"/>
    <d v="2019-10-13T00:00:00"/>
    <x v="15955"/>
    <n v="431"/>
    <x v="1"/>
  </r>
  <r>
    <n v="507947"/>
    <d v="2019-10-13T00:00:00"/>
    <x v="15955"/>
    <n v="48"/>
    <x v="1"/>
  </r>
  <r>
    <n v="507948"/>
    <d v="2019-10-13T00:00:00"/>
    <x v="15955"/>
    <n v="48"/>
    <x v="1"/>
  </r>
  <r>
    <n v="507949"/>
    <d v="2019-10-13T00:00:00"/>
    <x v="13358"/>
    <n v="125"/>
    <x v="1"/>
  </r>
  <r>
    <n v="507950"/>
    <d v="2019-10-13T00:00:00"/>
    <x v="13358"/>
    <n v="125"/>
    <x v="1"/>
  </r>
  <r>
    <n v="507951"/>
    <d v="2019-10-13T00:00:00"/>
    <x v="13358"/>
    <n v="125"/>
    <x v="1"/>
  </r>
  <r>
    <n v="507952"/>
    <d v="2019-10-13T00:00:00"/>
    <x v="13358"/>
    <n v="125"/>
    <x v="1"/>
  </r>
  <r>
    <n v="507953"/>
    <d v="2019-10-13T00:00:00"/>
    <x v="13358"/>
    <n v="125"/>
    <x v="1"/>
  </r>
  <r>
    <n v="507954"/>
    <d v="2019-10-13T00:00:00"/>
    <x v="21627"/>
    <n v="180"/>
    <x v="1"/>
  </r>
  <r>
    <n v="507955"/>
    <d v="2019-10-13T00:00:00"/>
    <x v="21627"/>
    <n v="21"/>
    <x v="1"/>
  </r>
  <r>
    <n v="507956"/>
    <d v="2019-10-13T00:00:00"/>
    <x v="21627"/>
    <n v="18"/>
    <x v="1"/>
  </r>
  <r>
    <n v="507957"/>
    <d v="2019-10-13T00:00:00"/>
    <x v="21627"/>
    <n v="28"/>
    <x v="1"/>
  </r>
  <r>
    <n v="507958"/>
    <d v="2019-10-13T00:00:00"/>
    <x v="21627"/>
    <n v="75"/>
    <x v="1"/>
  </r>
  <r>
    <n v="507959"/>
    <d v="2019-10-13T00:00:00"/>
    <x v="14534"/>
    <n v="1"/>
    <x v="1"/>
  </r>
  <r>
    <n v="507960"/>
    <d v="2019-10-13T00:00:00"/>
    <x v="14534"/>
    <n v="1"/>
    <x v="1"/>
  </r>
  <r>
    <n v="507961"/>
    <d v="2019-10-13T00:00:00"/>
    <x v="14534"/>
    <n v="91"/>
    <x v="1"/>
  </r>
  <r>
    <n v="507962"/>
    <d v="2019-10-13T00:00:00"/>
    <x v="14534"/>
    <n v="169"/>
    <x v="1"/>
  </r>
  <r>
    <n v="507963"/>
    <d v="2019-10-13T00:00:00"/>
    <x v="14534"/>
    <n v="94"/>
    <x v="1"/>
  </r>
  <r>
    <n v="507964"/>
    <d v="2019-10-13T00:00:00"/>
    <x v="6571"/>
    <n v="556"/>
    <x v="1"/>
  </r>
  <r>
    <n v="507965"/>
    <d v="2019-10-13T00:00:00"/>
    <x v="6571"/>
    <n v="1"/>
    <x v="1"/>
  </r>
  <r>
    <n v="507966"/>
    <d v="2019-10-13T00:00:00"/>
    <x v="6571"/>
    <n v="1"/>
    <x v="1"/>
  </r>
  <r>
    <n v="507967"/>
    <d v="2019-10-13T00:00:00"/>
    <x v="6571"/>
    <n v="556"/>
    <x v="1"/>
  </r>
  <r>
    <n v="507968"/>
    <d v="2019-10-13T00:00:00"/>
    <x v="6571"/>
    <n v="556"/>
    <x v="1"/>
  </r>
  <r>
    <n v="507969"/>
    <d v="2019-10-13T00:00:00"/>
    <x v="7989"/>
    <n v="1"/>
    <x v="1"/>
  </r>
  <r>
    <n v="507971"/>
    <d v="2019-10-13T00:00:00"/>
    <x v="953"/>
    <n v="91"/>
    <x v="1"/>
  </r>
  <r>
    <n v="507972"/>
    <d v="2019-10-13T00:00:00"/>
    <x v="18477"/>
    <n v="1"/>
    <x v="1"/>
  </r>
  <r>
    <n v="507973"/>
    <d v="2019-10-13T00:00:00"/>
    <x v="21380"/>
    <n v="549"/>
    <x v="1"/>
  </r>
  <r>
    <n v="507974"/>
    <d v="2019-10-13T00:00:00"/>
    <x v="12723"/>
    <n v="634"/>
    <x v="1"/>
  </r>
  <r>
    <n v="507975"/>
    <d v="2019-10-13T00:00:00"/>
    <x v="7989"/>
    <n v="61"/>
    <x v="1"/>
  </r>
  <r>
    <n v="507976"/>
    <d v="2019-10-13T00:00:00"/>
    <x v="23443"/>
    <n v="36"/>
    <x v="1"/>
  </r>
  <r>
    <n v="507977"/>
    <d v="2019-10-13T00:00:00"/>
    <x v="23443"/>
    <n v="36"/>
    <x v="1"/>
  </r>
  <r>
    <n v="507978"/>
    <d v="2019-10-13T00:00:00"/>
    <x v="23443"/>
    <n v="36"/>
    <x v="1"/>
  </r>
  <r>
    <n v="507979"/>
    <d v="2019-10-13T00:00:00"/>
    <x v="17598"/>
    <n v="18"/>
    <x v="1"/>
  </r>
  <r>
    <n v="507980"/>
    <d v="2019-10-13T00:00:00"/>
    <x v="23443"/>
    <n v="36"/>
    <x v="1"/>
  </r>
  <r>
    <n v="507981"/>
    <d v="2019-10-13T00:00:00"/>
    <x v="17598"/>
    <n v="66"/>
    <x v="1"/>
  </r>
  <r>
    <n v="507982"/>
    <d v="2019-10-13T00:00:00"/>
    <x v="23443"/>
    <n v="36"/>
    <x v="1"/>
  </r>
  <r>
    <n v="507983"/>
    <d v="2019-10-13T00:00:00"/>
    <x v="17598"/>
    <n v="180"/>
    <x v="1"/>
  </r>
  <r>
    <n v="507984"/>
    <d v="2019-10-13T00:00:00"/>
    <x v="17598"/>
    <n v="66"/>
    <x v="1"/>
  </r>
  <r>
    <n v="507985"/>
    <d v="2019-10-13T00:00:00"/>
    <x v="17598"/>
    <n v="66"/>
    <x v="1"/>
  </r>
  <r>
    <n v="507989"/>
    <d v="2019-10-13T00:00:00"/>
    <x v="15972"/>
    <n v="28"/>
    <x v="1"/>
  </r>
  <r>
    <n v="507990"/>
    <d v="2019-10-13T00:00:00"/>
    <x v="15972"/>
    <n v="28"/>
    <x v="1"/>
  </r>
  <r>
    <n v="507991"/>
    <d v="2019-10-13T00:00:00"/>
    <x v="15972"/>
    <n v="91"/>
    <x v="1"/>
  </r>
  <r>
    <n v="507992"/>
    <d v="2019-10-13T00:00:00"/>
    <x v="15972"/>
    <n v="75"/>
    <x v="1"/>
  </r>
  <r>
    <n v="507993"/>
    <d v="2019-10-13T00:00:00"/>
    <x v="15972"/>
    <n v="1"/>
    <x v="1"/>
  </r>
  <r>
    <n v="507994"/>
    <d v="2019-10-13T00:00:00"/>
    <x v="18232"/>
    <n v="65"/>
    <x v="1"/>
  </r>
  <r>
    <n v="507995"/>
    <d v="2019-10-13T00:00:00"/>
    <x v="18232"/>
    <n v="65"/>
    <x v="1"/>
  </r>
  <r>
    <n v="507996"/>
    <d v="2019-10-13T00:00:00"/>
    <x v="21233"/>
    <n v="65"/>
    <x v="1"/>
  </r>
  <r>
    <n v="507997"/>
    <d v="2019-10-13T00:00:00"/>
    <x v="3141"/>
    <n v="1"/>
    <x v="1"/>
  </r>
  <r>
    <n v="507998"/>
    <d v="2019-10-13T00:00:00"/>
    <x v="3141"/>
    <n v="126"/>
    <x v="1"/>
  </r>
  <r>
    <n v="507999"/>
    <d v="2019-10-13T00:00:00"/>
    <x v="13450"/>
    <n v="1"/>
    <x v="1"/>
  </r>
  <r>
    <n v="508000"/>
    <d v="2019-10-13T00:00:00"/>
    <x v="13450"/>
    <n v="1"/>
    <x v="1"/>
  </r>
  <r>
    <n v="508005"/>
    <d v="2019-10-13T00:00:00"/>
    <x v="17481"/>
    <n v="1"/>
    <x v="1"/>
  </r>
  <r>
    <n v="508006"/>
    <d v="2019-10-13T00:00:00"/>
    <x v="17481"/>
    <n v="633"/>
    <x v="1"/>
  </r>
  <r>
    <n v="508007"/>
    <d v="2019-10-13T00:00:00"/>
    <x v="17481"/>
    <n v="18"/>
    <x v="1"/>
  </r>
  <r>
    <n v="508008"/>
    <d v="2019-10-13T00:00:00"/>
    <x v="17481"/>
    <n v="555"/>
    <x v="1"/>
  </r>
  <r>
    <n v="508009"/>
    <d v="2019-10-13T00:00:00"/>
    <x v="17481"/>
    <n v="18"/>
    <x v="1"/>
  </r>
  <r>
    <n v="508010"/>
    <d v="2019-10-13T00:00:00"/>
    <x v="10948"/>
    <n v="61"/>
    <x v="1"/>
  </r>
  <r>
    <n v="508011"/>
    <d v="2019-10-13T00:00:00"/>
    <x v="10948"/>
    <n v="91"/>
    <x v="1"/>
  </r>
  <r>
    <n v="508012"/>
    <d v="2019-10-13T00:00:00"/>
    <x v="10948"/>
    <n v="91"/>
    <x v="1"/>
  </r>
  <r>
    <n v="508013"/>
    <d v="2019-10-13T00:00:00"/>
    <x v="10948"/>
    <n v="91"/>
    <x v="1"/>
  </r>
  <r>
    <n v="508014"/>
    <d v="2019-10-13T00:00:00"/>
    <x v="10948"/>
    <n v="88"/>
    <x v="1"/>
  </r>
  <r>
    <n v="508015"/>
    <d v="2019-10-13T00:00:00"/>
    <x v="4902"/>
    <n v="633"/>
    <x v="1"/>
  </r>
  <r>
    <n v="508016"/>
    <d v="2019-10-13T00:00:00"/>
    <x v="4902"/>
    <n v="633"/>
    <x v="1"/>
  </r>
  <r>
    <n v="508017"/>
    <d v="2019-10-13T00:00:00"/>
    <x v="4902"/>
    <n v="633"/>
    <x v="1"/>
  </r>
  <r>
    <n v="508018"/>
    <d v="2019-10-13T00:00:00"/>
    <x v="4902"/>
    <n v="191"/>
    <x v="1"/>
  </r>
  <r>
    <n v="508019"/>
    <d v="2019-10-13T00:00:00"/>
    <x v="4902"/>
    <n v="96"/>
    <x v="1"/>
  </r>
  <r>
    <n v="508020"/>
    <d v="2019-10-13T00:00:00"/>
    <x v="1499"/>
    <n v="75"/>
    <x v="1"/>
  </r>
  <r>
    <n v="508021"/>
    <d v="2019-10-13T00:00:00"/>
    <x v="1499"/>
    <n v="91"/>
    <x v="1"/>
  </r>
  <r>
    <n v="508022"/>
    <d v="2019-10-13T00:00:00"/>
    <x v="1499"/>
    <n v="75"/>
    <x v="1"/>
  </r>
  <r>
    <n v="508023"/>
    <d v="2019-10-13T00:00:00"/>
    <x v="1499"/>
    <n v="91"/>
    <x v="1"/>
  </r>
  <r>
    <n v="508024"/>
    <d v="2019-10-13T00:00:00"/>
    <x v="1499"/>
    <n v="28"/>
    <x v="1"/>
  </r>
  <r>
    <n v="508025"/>
    <d v="2019-10-13T00:00:00"/>
    <x v="1499"/>
    <n v="28"/>
    <x v="1"/>
  </r>
  <r>
    <n v="508026"/>
    <d v="2019-10-13T00:00:00"/>
    <x v="1499"/>
    <n v="75"/>
    <x v="1"/>
  </r>
  <r>
    <n v="508027"/>
    <d v="2019-10-13T00:00:00"/>
    <x v="1499"/>
    <n v="91"/>
    <x v="1"/>
  </r>
  <r>
    <n v="508028"/>
    <d v="2019-10-13T00:00:00"/>
    <x v="1499"/>
    <n v="75"/>
    <x v="1"/>
  </r>
  <r>
    <n v="508029"/>
    <d v="2019-10-13T00:00:00"/>
    <x v="1499"/>
    <n v="75"/>
    <x v="1"/>
  </r>
  <r>
    <n v="508030"/>
    <d v="2019-10-13T00:00:00"/>
    <x v="11104"/>
    <n v="1"/>
    <x v="1"/>
  </r>
  <r>
    <n v="508031"/>
    <d v="2019-10-13T00:00:00"/>
    <x v="11104"/>
    <n v="76"/>
    <x v="1"/>
  </r>
  <r>
    <n v="508032"/>
    <d v="2019-10-13T00:00:00"/>
    <x v="11104"/>
    <n v="184"/>
    <x v="1"/>
  </r>
  <r>
    <n v="508033"/>
    <d v="2019-10-13T00:00:00"/>
    <x v="11104"/>
    <n v="88"/>
    <x v="1"/>
  </r>
  <r>
    <n v="508034"/>
    <d v="2019-10-13T00:00:00"/>
    <x v="11104"/>
    <n v="1"/>
    <x v="1"/>
  </r>
  <r>
    <n v="508035"/>
    <d v="2019-10-13T00:00:00"/>
    <x v="20695"/>
    <n v="91"/>
    <x v="1"/>
  </r>
  <r>
    <n v="508036"/>
    <d v="2019-10-13T00:00:00"/>
    <x v="20695"/>
    <n v="91"/>
    <x v="1"/>
  </r>
  <r>
    <n v="508037"/>
    <d v="2019-10-13T00:00:00"/>
    <x v="20695"/>
    <n v="91"/>
    <x v="1"/>
  </r>
  <r>
    <n v="508038"/>
    <d v="2019-10-13T00:00:00"/>
    <x v="20695"/>
    <n v="91"/>
    <x v="1"/>
  </r>
  <r>
    <n v="508039"/>
    <d v="2019-10-13T00:00:00"/>
    <x v="15776"/>
    <n v="77"/>
    <x v="1"/>
  </r>
  <r>
    <n v="508040"/>
    <d v="2019-10-13T00:00:00"/>
    <x v="15776"/>
    <n v="450"/>
    <x v="1"/>
  </r>
  <r>
    <n v="508041"/>
    <d v="2019-10-13T00:00:00"/>
    <x v="20695"/>
    <n v="267"/>
    <x v="1"/>
  </r>
  <r>
    <n v="508042"/>
    <d v="2019-10-13T00:00:00"/>
    <x v="20695"/>
    <n v="267"/>
    <x v="1"/>
  </r>
  <r>
    <n v="508043"/>
    <d v="2019-10-13T00:00:00"/>
    <x v="20695"/>
    <n v="267"/>
    <x v="1"/>
  </r>
  <r>
    <n v="508044"/>
    <d v="2019-10-13T00:00:00"/>
    <x v="20695"/>
    <n v="267"/>
    <x v="1"/>
  </r>
  <r>
    <n v="508045"/>
    <d v="2019-10-13T00:00:00"/>
    <x v="3453"/>
    <n v="190"/>
    <x v="1"/>
  </r>
  <r>
    <n v="508046"/>
    <d v="2019-10-13T00:00:00"/>
    <x v="3453"/>
    <n v="190"/>
    <x v="1"/>
  </r>
  <r>
    <n v="508047"/>
    <d v="2019-10-13T00:00:00"/>
    <x v="3453"/>
    <n v="190"/>
    <x v="1"/>
  </r>
  <r>
    <n v="508048"/>
    <d v="2019-10-13T00:00:00"/>
    <x v="3453"/>
    <n v="190"/>
    <x v="1"/>
  </r>
  <r>
    <n v="508049"/>
    <d v="2019-10-13T00:00:00"/>
    <x v="3453"/>
    <n v="190"/>
    <x v="1"/>
  </r>
  <r>
    <n v="508050"/>
    <d v="2019-10-13T00:00:00"/>
    <x v="3453"/>
    <n v="190"/>
    <x v="1"/>
  </r>
  <r>
    <n v="508051"/>
    <d v="2019-10-13T00:00:00"/>
    <x v="3453"/>
    <n v="190"/>
    <x v="1"/>
  </r>
  <r>
    <n v="508052"/>
    <d v="2019-10-13T00:00:00"/>
    <x v="3453"/>
    <n v="190"/>
    <x v="1"/>
  </r>
  <r>
    <n v="508053"/>
    <d v="2019-10-13T00:00:00"/>
    <x v="3453"/>
    <n v="190"/>
    <x v="1"/>
  </r>
  <r>
    <n v="508054"/>
    <d v="2019-10-13T00:00:00"/>
    <x v="3453"/>
    <n v="190"/>
    <x v="1"/>
  </r>
  <r>
    <n v="508055"/>
    <d v="2019-10-13T00:00:00"/>
    <x v="3453"/>
    <n v="190"/>
    <x v="1"/>
  </r>
  <r>
    <n v="508056"/>
    <d v="2019-10-13T00:00:00"/>
    <x v="3453"/>
    <n v="190"/>
    <x v="1"/>
  </r>
  <r>
    <n v="508057"/>
    <d v="2019-10-13T00:00:00"/>
    <x v="3453"/>
    <n v="190"/>
    <x v="1"/>
  </r>
  <r>
    <n v="508058"/>
    <d v="2019-10-13T00:00:00"/>
    <x v="3453"/>
    <n v="190"/>
    <x v="1"/>
  </r>
  <r>
    <n v="508059"/>
    <d v="2019-10-13T00:00:00"/>
    <x v="3453"/>
    <n v="190"/>
    <x v="1"/>
  </r>
  <r>
    <n v="508060"/>
    <d v="2019-10-13T00:00:00"/>
    <x v="3453"/>
    <n v="190"/>
    <x v="1"/>
  </r>
  <r>
    <n v="508061"/>
    <d v="2019-10-13T00:00:00"/>
    <x v="3453"/>
    <n v="190"/>
    <x v="1"/>
  </r>
  <r>
    <n v="508062"/>
    <d v="2019-10-13T00:00:00"/>
    <x v="3453"/>
    <n v="190"/>
    <x v="1"/>
  </r>
  <r>
    <n v="508063"/>
    <d v="2019-10-13T00:00:00"/>
    <x v="3453"/>
    <n v="190"/>
    <x v="1"/>
  </r>
  <r>
    <n v="508064"/>
    <d v="2019-10-13T00:00:00"/>
    <x v="3453"/>
    <n v="190"/>
    <x v="1"/>
  </r>
  <r>
    <n v="508065"/>
    <d v="2019-10-13T00:00:00"/>
    <x v="22591"/>
    <n v="76"/>
    <x v="1"/>
  </r>
  <r>
    <n v="508066"/>
    <d v="2019-10-13T00:00:00"/>
    <x v="23444"/>
    <n v="20"/>
    <x v="1"/>
  </r>
  <r>
    <n v="508067"/>
    <d v="2019-10-13T00:00:00"/>
    <x v="23444"/>
    <n v="20"/>
    <x v="1"/>
  </r>
  <r>
    <n v="508068"/>
    <d v="2019-10-13T00:00:00"/>
    <x v="23444"/>
    <n v="20"/>
    <x v="1"/>
  </r>
  <r>
    <n v="508069"/>
    <d v="2019-10-13T00:00:00"/>
    <x v="23444"/>
    <n v="20"/>
    <x v="1"/>
  </r>
  <r>
    <n v="508070"/>
    <d v="2019-10-13T00:00:00"/>
    <x v="23444"/>
    <n v="20"/>
    <x v="1"/>
  </r>
  <r>
    <n v="508071"/>
    <d v="2019-10-13T00:00:00"/>
    <x v="22824"/>
    <n v="551"/>
    <x v="1"/>
  </r>
  <r>
    <n v="508072"/>
    <d v="2019-10-13T00:00:00"/>
    <x v="22824"/>
    <n v="551"/>
    <x v="1"/>
  </r>
  <r>
    <n v="508073"/>
    <d v="2019-10-13T00:00:00"/>
    <x v="22824"/>
    <n v="551"/>
    <x v="1"/>
  </r>
  <r>
    <n v="508074"/>
    <d v="2019-10-13T00:00:00"/>
    <x v="22824"/>
    <n v="551"/>
    <x v="1"/>
  </r>
  <r>
    <n v="508075"/>
    <d v="2019-10-13T00:00:00"/>
    <x v="22824"/>
    <n v="551"/>
    <x v="1"/>
  </r>
  <r>
    <n v="508076"/>
    <d v="2019-10-13T00:00:00"/>
    <x v="18863"/>
    <n v="1"/>
    <x v="1"/>
  </r>
  <r>
    <n v="508077"/>
    <d v="2019-10-13T00:00:00"/>
    <x v="18863"/>
    <n v="21"/>
    <x v="1"/>
  </r>
  <r>
    <n v="508078"/>
    <d v="2019-10-13T00:00:00"/>
    <x v="18863"/>
    <n v="21"/>
    <x v="1"/>
  </r>
  <r>
    <n v="508079"/>
    <d v="2019-10-13T00:00:00"/>
    <x v="18863"/>
    <n v="21"/>
    <x v="1"/>
  </r>
  <r>
    <n v="508080"/>
    <d v="2019-10-13T00:00:00"/>
    <x v="18875"/>
    <n v="96"/>
    <x v="1"/>
  </r>
  <r>
    <n v="508081"/>
    <d v="2019-10-13T00:00:00"/>
    <x v="18875"/>
    <n v="96"/>
    <x v="1"/>
  </r>
  <r>
    <n v="508082"/>
    <d v="2019-10-13T00:00:00"/>
    <x v="2697"/>
    <n v="61"/>
    <x v="1"/>
  </r>
  <r>
    <n v="508083"/>
    <d v="2019-10-13T00:00:00"/>
    <x v="2697"/>
    <n v="61"/>
    <x v="1"/>
  </r>
  <r>
    <n v="508084"/>
    <d v="2019-10-13T00:00:00"/>
    <x v="2697"/>
    <n v="61"/>
    <x v="1"/>
  </r>
  <r>
    <n v="508085"/>
    <d v="2019-10-13T00:00:00"/>
    <x v="2697"/>
    <n v="61"/>
    <x v="1"/>
  </r>
  <r>
    <n v="508086"/>
    <d v="2019-10-13T00:00:00"/>
    <x v="2697"/>
    <n v="61"/>
    <x v="1"/>
  </r>
  <r>
    <n v="508087"/>
    <d v="2019-10-13T00:00:00"/>
    <x v="19019"/>
    <n v="197"/>
    <x v="1"/>
  </r>
  <r>
    <n v="508088"/>
    <d v="2019-10-13T00:00:00"/>
    <x v="19019"/>
    <n v="197"/>
    <x v="1"/>
  </r>
  <r>
    <n v="508089"/>
    <d v="2019-10-13T00:00:00"/>
    <x v="18875"/>
    <n v="1"/>
    <x v="1"/>
  </r>
  <r>
    <n v="508090"/>
    <d v="2019-10-13T00:00:00"/>
    <x v="18875"/>
    <n v="197"/>
    <x v="1"/>
  </r>
  <r>
    <n v="508091"/>
    <d v="2019-10-13T00:00:00"/>
    <x v="18875"/>
    <n v="78"/>
    <x v="1"/>
  </r>
  <r>
    <n v="508092"/>
    <d v="2019-10-13T00:00:00"/>
    <x v="23445"/>
    <n v="96"/>
    <x v="1"/>
  </r>
  <r>
    <n v="508093"/>
    <d v="2019-10-13T00:00:00"/>
    <x v="19422"/>
    <n v="18"/>
    <x v="1"/>
  </r>
  <r>
    <n v="508094"/>
    <d v="2019-10-13T00:00:00"/>
    <x v="19422"/>
    <n v="61"/>
    <x v="1"/>
  </r>
  <r>
    <n v="508095"/>
    <d v="2019-10-13T00:00:00"/>
    <x v="19510"/>
    <n v="1"/>
    <x v="1"/>
  </r>
  <r>
    <n v="508096"/>
    <d v="2019-10-13T00:00:00"/>
    <x v="19510"/>
    <n v="296"/>
    <x v="1"/>
  </r>
  <r>
    <n v="508097"/>
    <d v="2019-10-13T00:00:00"/>
    <x v="19510"/>
    <n v="78"/>
    <x v="1"/>
  </r>
  <r>
    <n v="508098"/>
    <d v="2019-10-13T00:00:00"/>
    <x v="19510"/>
    <n v="478"/>
    <x v="1"/>
  </r>
  <r>
    <n v="508099"/>
    <d v="2019-10-13T00:00:00"/>
    <x v="19510"/>
    <n v="61"/>
    <x v="1"/>
  </r>
  <r>
    <n v="508100"/>
    <d v="2019-10-13T00:00:00"/>
    <x v="22344"/>
    <n v="76"/>
    <x v="1"/>
  </r>
  <r>
    <n v="508101"/>
    <d v="2019-10-13T00:00:00"/>
    <x v="22344"/>
    <n v="76"/>
    <x v="1"/>
  </r>
  <r>
    <n v="508102"/>
    <d v="2019-10-13T00:00:00"/>
    <x v="4297"/>
    <n v="549"/>
    <x v="1"/>
  </r>
  <r>
    <n v="508103"/>
    <d v="2019-10-13T00:00:00"/>
    <x v="4297"/>
    <n v="634"/>
    <x v="1"/>
  </r>
  <r>
    <n v="508104"/>
    <d v="2019-10-13T00:00:00"/>
    <x v="4297"/>
    <n v="28"/>
    <x v="1"/>
  </r>
  <r>
    <n v="508106"/>
    <d v="2019-10-13T00:00:00"/>
    <x v="3329"/>
    <n v="1"/>
    <x v="1"/>
  </r>
  <r>
    <n v="508107"/>
    <d v="2019-10-13T00:00:00"/>
    <x v="3329"/>
    <n v="1"/>
    <x v="1"/>
  </r>
  <r>
    <n v="508108"/>
    <d v="2019-10-13T00:00:00"/>
    <x v="3329"/>
    <n v="1"/>
    <x v="1"/>
  </r>
  <r>
    <n v="508109"/>
    <d v="2019-10-13T00:00:00"/>
    <x v="3329"/>
    <n v="1"/>
    <x v="1"/>
  </r>
  <r>
    <n v="508110"/>
    <d v="2019-10-13T00:00:00"/>
    <x v="3329"/>
    <n v="18"/>
    <x v="1"/>
  </r>
  <r>
    <n v="508111"/>
    <d v="2019-10-13T00:00:00"/>
    <x v="3329"/>
    <n v="1"/>
    <x v="1"/>
  </r>
  <r>
    <n v="508112"/>
    <d v="2019-10-13T00:00:00"/>
    <x v="3329"/>
    <n v="1"/>
    <x v="1"/>
  </r>
  <r>
    <n v="508113"/>
    <d v="2019-10-13T00:00:00"/>
    <x v="3329"/>
    <n v="1"/>
    <x v="1"/>
  </r>
  <r>
    <n v="508114"/>
    <d v="2019-10-13T00:00:00"/>
    <x v="3329"/>
    <n v="1"/>
    <x v="1"/>
  </r>
  <r>
    <n v="508115"/>
    <d v="2019-10-13T00:00:00"/>
    <x v="3329"/>
    <n v="66"/>
    <x v="1"/>
  </r>
  <r>
    <n v="508117"/>
    <d v="2019-10-13T00:00:00"/>
    <x v="19561"/>
    <n v="28"/>
    <x v="1"/>
  </r>
  <r>
    <n v="508118"/>
    <d v="2019-10-13T00:00:00"/>
    <x v="23446"/>
    <n v="391"/>
    <x v="1"/>
  </r>
  <r>
    <n v="508119"/>
    <d v="2019-10-13T00:00:00"/>
    <x v="23446"/>
    <n v="391"/>
    <x v="1"/>
  </r>
  <r>
    <n v="508120"/>
    <d v="2019-10-13T00:00:00"/>
    <x v="23446"/>
    <n v="391"/>
    <x v="1"/>
  </r>
  <r>
    <n v="508121"/>
    <d v="2019-10-13T00:00:00"/>
    <x v="23446"/>
    <n v="391"/>
    <x v="1"/>
  </r>
  <r>
    <n v="508122"/>
    <d v="2019-10-13T00:00:00"/>
    <x v="22209"/>
    <n v="62"/>
    <x v="1"/>
  </r>
  <r>
    <n v="508123"/>
    <d v="2019-10-13T00:00:00"/>
    <x v="22209"/>
    <n v="352"/>
    <x v="1"/>
  </r>
  <r>
    <n v="508124"/>
    <d v="2019-10-13T00:00:00"/>
    <x v="22209"/>
    <n v="18"/>
    <x v="1"/>
  </r>
  <r>
    <n v="508125"/>
    <d v="2019-10-13T00:00:00"/>
    <x v="22209"/>
    <n v="299"/>
    <x v="1"/>
  </r>
  <r>
    <n v="508126"/>
    <d v="2019-10-13T00:00:00"/>
    <x v="22209"/>
    <n v="190"/>
    <x v="1"/>
  </r>
  <r>
    <n v="508127"/>
    <d v="2019-10-13T00:00:00"/>
    <x v="22209"/>
    <n v="352"/>
    <x v="1"/>
  </r>
  <r>
    <n v="508128"/>
    <d v="2019-10-13T00:00:00"/>
    <x v="22209"/>
    <n v="96"/>
    <x v="1"/>
  </r>
  <r>
    <n v="508129"/>
    <d v="2019-10-13T00:00:00"/>
    <x v="22209"/>
    <n v="352"/>
    <x v="1"/>
  </r>
  <r>
    <n v="508130"/>
    <d v="2019-10-13T00:00:00"/>
    <x v="22209"/>
    <n v="555"/>
    <x v="1"/>
  </r>
  <r>
    <n v="508131"/>
    <d v="2019-10-13T00:00:00"/>
    <x v="19561"/>
    <n v="429"/>
    <x v="1"/>
  </r>
  <r>
    <n v="508136"/>
    <d v="2019-10-13T00:00:00"/>
    <x v="1084"/>
    <n v="190"/>
    <x v="1"/>
  </r>
  <r>
    <n v="508137"/>
    <d v="2019-10-13T00:00:00"/>
    <x v="20688"/>
    <n v="1"/>
    <x v="1"/>
  </r>
  <r>
    <n v="508138"/>
    <d v="2019-10-13T00:00:00"/>
    <x v="20688"/>
    <n v="1"/>
    <x v="1"/>
  </r>
  <r>
    <n v="508139"/>
    <d v="2019-10-13T00:00:00"/>
    <x v="20688"/>
    <n v="1"/>
    <x v="1"/>
  </r>
  <r>
    <n v="508140"/>
    <d v="2019-10-13T00:00:00"/>
    <x v="20688"/>
    <n v="1"/>
    <x v="1"/>
  </r>
  <r>
    <n v="508141"/>
    <d v="2019-10-13T00:00:00"/>
    <x v="20688"/>
    <n v="1"/>
    <x v="1"/>
  </r>
  <r>
    <n v="508142"/>
    <d v="2019-10-13T00:00:00"/>
    <x v="18928"/>
    <n v="190"/>
    <x v="1"/>
  </r>
  <r>
    <n v="508143"/>
    <d v="2019-10-13T00:00:00"/>
    <x v="13456"/>
    <n v="1"/>
    <x v="1"/>
  </r>
  <r>
    <n v="508144"/>
    <d v="2019-10-13T00:00:00"/>
    <x v="13456"/>
    <n v="352"/>
    <x v="1"/>
  </r>
  <r>
    <n v="508145"/>
    <d v="2019-10-13T00:00:00"/>
    <x v="13456"/>
    <n v="352"/>
    <x v="1"/>
  </r>
  <r>
    <n v="508146"/>
    <d v="2019-10-13T00:00:00"/>
    <x v="13456"/>
    <n v="1"/>
    <x v="1"/>
  </r>
  <r>
    <n v="508147"/>
    <d v="2019-10-13T00:00:00"/>
    <x v="13456"/>
    <n v="352"/>
    <x v="1"/>
  </r>
  <r>
    <n v="508148"/>
    <d v="2019-10-13T00:00:00"/>
    <x v="13456"/>
    <n v="1"/>
    <x v="1"/>
  </r>
  <r>
    <n v="508149"/>
    <d v="2019-10-13T00:00:00"/>
    <x v="13456"/>
    <n v="352"/>
    <x v="1"/>
  </r>
  <r>
    <n v="508150"/>
    <d v="2019-10-13T00:00:00"/>
    <x v="13456"/>
    <n v="1"/>
    <x v="1"/>
  </r>
  <r>
    <n v="508151"/>
    <d v="2019-10-13T00:00:00"/>
    <x v="13456"/>
    <n v="352"/>
    <x v="1"/>
  </r>
  <r>
    <n v="508152"/>
    <d v="2019-10-13T00:00:00"/>
    <x v="14858"/>
    <n v="1"/>
    <x v="1"/>
  </r>
  <r>
    <n v="508153"/>
    <d v="2019-10-13T00:00:00"/>
    <x v="14858"/>
    <n v="186"/>
    <x v="1"/>
  </r>
  <r>
    <n v="508154"/>
    <d v="2019-10-13T00:00:00"/>
    <x v="14858"/>
    <n v="186"/>
    <x v="1"/>
  </r>
  <r>
    <n v="508155"/>
    <d v="2019-10-13T00:00:00"/>
    <x v="23447"/>
    <n v="49"/>
    <x v="1"/>
  </r>
  <r>
    <n v="508156"/>
    <d v="2019-10-13T00:00:00"/>
    <x v="23447"/>
    <n v="181"/>
    <x v="1"/>
  </r>
  <r>
    <n v="508157"/>
    <d v="2019-10-13T00:00:00"/>
    <x v="18928"/>
    <n v="190"/>
    <x v="1"/>
  </r>
  <r>
    <n v="508158"/>
    <d v="2019-10-13T00:00:00"/>
    <x v="18928"/>
    <n v="555"/>
    <x v="1"/>
  </r>
  <r>
    <n v="508159"/>
    <d v="2019-10-13T00:00:00"/>
    <x v="18928"/>
    <n v="96"/>
    <x v="1"/>
  </r>
  <r>
    <n v="508160"/>
    <d v="2019-10-13T00:00:00"/>
    <x v="18928"/>
    <n v="37"/>
    <x v="1"/>
  </r>
  <r>
    <n v="508162"/>
    <d v="2019-10-13T00:00:00"/>
    <x v="23092"/>
    <n v="309"/>
    <x v="1"/>
  </r>
  <r>
    <n v="508163"/>
    <d v="2019-10-13T00:00:00"/>
    <x v="23092"/>
    <n v="309"/>
    <x v="1"/>
  </r>
  <r>
    <n v="508164"/>
    <d v="2019-10-13T00:00:00"/>
    <x v="23092"/>
    <n v="309"/>
    <x v="1"/>
  </r>
  <r>
    <n v="508165"/>
    <d v="2019-10-13T00:00:00"/>
    <x v="23092"/>
    <n v="309"/>
    <x v="1"/>
  </r>
  <r>
    <n v="508166"/>
    <d v="2019-10-13T00:00:00"/>
    <x v="23092"/>
    <n v="309"/>
    <x v="1"/>
  </r>
  <r>
    <n v="508167"/>
    <d v="2019-10-13T00:00:00"/>
    <x v="932"/>
    <n v="61"/>
    <x v="1"/>
  </r>
  <r>
    <n v="508168"/>
    <d v="2019-10-13T00:00:00"/>
    <x v="932"/>
    <n v="352"/>
    <x v="1"/>
  </r>
  <r>
    <n v="508169"/>
    <d v="2019-10-13T00:00:00"/>
    <x v="932"/>
    <n v="61"/>
    <x v="1"/>
  </r>
  <r>
    <n v="508170"/>
    <d v="2019-10-13T00:00:00"/>
    <x v="932"/>
    <n v="352"/>
    <x v="1"/>
  </r>
  <r>
    <n v="508171"/>
    <d v="2019-10-13T00:00:00"/>
    <x v="932"/>
    <n v="61"/>
    <x v="1"/>
  </r>
  <r>
    <n v="508172"/>
    <d v="2019-10-13T00:00:00"/>
    <x v="932"/>
    <n v="352"/>
    <x v="1"/>
  </r>
  <r>
    <n v="508173"/>
    <d v="2019-10-13T00:00:00"/>
    <x v="932"/>
    <n v="61"/>
    <x v="1"/>
  </r>
  <r>
    <n v="508174"/>
    <d v="2019-10-13T00:00:00"/>
    <x v="17284"/>
    <n v="296"/>
    <x v="1"/>
  </r>
  <r>
    <n v="508175"/>
    <d v="2019-10-13T00:00:00"/>
    <x v="17284"/>
    <n v="1"/>
    <x v="1"/>
  </r>
  <r>
    <n v="508176"/>
    <d v="2019-10-13T00:00:00"/>
    <x v="3062"/>
    <n v="1"/>
    <x v="1"/>
  </r>
  <r>
    <n v="508177"/>
    <d v="2019-10-13T00:00:00"/>
    <x v="3062"/>
    <n v="78"/>
    <x v="1"/>
  </r>
  <r>
    <n v="508178"/>
    <d v="2019-10-13T00:00:00"/>
    <x v="3062"/>
    <n v="28"/>
    <x v="1"/>
  </r>
  <r>
    <n v="508179"/>
    <d v="2019-10-13T00:00:00"/>
    <x v="13431"/>
    <n v="89"/>
    <x v="1"/>
  </r>
  <r>
    <n v="508180"/>
    <d v="2019-10-13T00:00:00"/>
    <x v="13431"/>
    <n v="89"/>
    <x v="1"/>
  </r>
  <r>
    <n v="508181"/>
    <d v="2019-10-13T00:00:00"/>
    <x v="13431"/>
    <n v="89"/>
    <x v="1"/>
  </r>
  <r>
    <n v="508182"/>
    <d v="2019-10-13T00:00:00"/>
    <x v="13431"/>
    <n v="89"/>
    <x v="1"/>
  </r>
  <r>
    <n v="508183"/>
    <d v="2019-10-13T00:00:00"/>
    <x v="2389"/>
    <n v="18"/>
    <x v="1"/>
  </r>
  <r>
    <n v="508184"/>
    <d v="2019-10-13T00:00:00"/>
    <x v="2389"/>
    <n v="18"/>
    <x v="1"/>
  </r>
  <r>
    <n v="508185"/>
    <d v="2019-10-13T00:00:00"/>
    <x v="2389"/>
    <n v="18"/>
    <x v="1"/>
  </r>
  <r>
    <n v="508186"/>
    <d v="2019-10-13T00:00:00"/>
    <x v="2389"/>
    <n v="18"/>
    <x v="1"/>
  </r>
  <r>
    <n v="508187"/>
    <d v="2019-10-13T00:00:00"/>
    <x v="2389"/>
    <n v="18"/>
    <x v="1"/>
  </r>
  <r>
    <n v="508188"/>
    <d v="2019-10-13T00:00:00"/>
    <x v="2389"/>
    <n v="18"/>
    <x v="1"/>
  </r>
  <r>
    <n v="508189"/>
    <d v="2019-10-13T00:00:00"/>
    <x v="2389"/>
    <n v="18"/>
    <x v="1"/>
  </r>
  <r>
    <n v="508190"/>
    <d v="2019-10-13T00:00:00"/>
    <x v="2389"/>
    <n v="18"/>
    <x v="1"/>
  </r>
  <r>
    <n v="508191"/>
    <d v="2019-10-13T00:00:00"/>
    <x v="2389"/>
    <n v="18"/>
    <x v="1"/>
  </r>
  <r>
    <n v="508192"/>
    <d v="2019-10-13T00:00:00"/>
    <x v="2389"/>
    <n v="18"/>
    <x v="1"/>
  </r>
  <r>
    <n v="508193"/>
    <d v="2019-10-13T00:00:00"/>
    <x v="22743"/>
    <n v="28"/>
    <x v="1"/>
  </r>
  <r>
    <n v="508194"/>
    <d v="2019-10-13T00:00:00"/>
    <x v="22743"/>
    <n v="634"/>
    <x v="1"/>
  </r>
  <r>
    <n v="508195"/>
    <d v="2019-10-13T00:00:00"/>
    <x v="22743"/>
    <n v="296"/>
    <x v="1"/>
  </r>
  <r>
    <n v="508196"/>
    <d v="2019-10-13T00:00:00"/>
    <x v="19861"/>
    <n v="94"/>
    <x v="1"/>
  </r>
  <r>
    <n v="508197"/>
    <d v="2019-10-13T00:00:00"/>
    <x v="36"/>
    <n v="169"/>
    <x v="1"/>
  </r>
  <r>
    <n v="508198"/>
    <d v="2019-10-13T00:00:00"/>
    <x v="36"/>
    <n v="169"/>
    <x v="1"/>
  </r>
  <r>
    <n v="508199"/>
    <d v="2019-10-13T00:00:00"/>
    <x v="36"/>
    <n v="169"/>
    <x v="1"/>
  </r>
  <r>
    <n v="508200"/>
    <d v="2019-10-13T00:00:00"/>
    <x v="36"/>
    <n v="169"/>
    <x v="1"/>
  </r>
  <r>
    <n v="508201"/>
    <d v="2019-10-13T00:00:00"/>
    <x v="36"/>
    <n v="18"/>
    <x v="1"/>
  </r>
  <r>
    <n v="508202"/>
    <d v="2019-10-13T00:00:00"/>
    <x v="19223"/>
    <n v="555"/>
    <x v="1"/>
  </r>
  <r>
    <n v="508203"/>
    <d v="2019-10-13T00:00:00"/>
    <x v="19223"/>
    <n v="197"/>
    <x v="1"/>
  </r>
  <r>
    <n v="508204"/>
    <d v="2019-10-13T00:00:00"/>
    <x v="19223"/>
    <n v="87"/>
    <x v="1"/>
  </r>
  <r>
    <n v="508205"/>
    <d v="2019-10-13T00:00:00"/>
    <x v="19223"/>
    <n v="87"/>
    <x v="1"/>
  </r>
  <r>
    <n v="508206"/>
    <d v="2019-10-13T00:00:00"/>
    <x v="19223"/>
    <n v="180"/>
    <x v="1"/>
  </r>
  <r>
    <n v="508207"/>
    <d v="2019-10-13T00:00:00"/>
    <x v="4410"/>
    <n v="18"/>
    <x v="1"/>
  </r>
  <r>
    <n v="508208"/>
    <d v="2019-10-13T00:00:00"/>
    <x v="4410"/>
    <n v="412"/>
    <x v="1"/>
  </r>
  <r>
    <n v="508209"/>
    <d v="2019-10-13T00:00:00"/>
    <x v="4410"/>
    <n v="82"/>
    <x v="1"/>
  </r>
  <r>
    <n v="508210"/>
    <d v="2019-10-13T00:00:00"/>
    <x v="5187"/>
    <n v="18"/>
    <x v="1"/>
  </r>
  <r>
    <n v="508211"/>
    <d v="2019-10-13T00:00:00"/>
    <x v="5187"/>
    <n v="18"/>
    <x v="1"/>
  </r>
  <r>
    <n v="508212"/>
    <d v="2019-10-13T00:00:00"/>
    <x v="5187"/>
    <n v="18"/>
    <x v="1"/>
  </r>
  <r>
    <n v="508213"/>
    <d v="2019-10-13T00:00:00"/>
    <x v="5187"/>
    <n v="18"/>
    <x v="1"/>
  </r>
  <r>
    <n v="508214"/>
    <d v="2019-10-13T00:00:00"/>
    <x v="5187"/>
    <n v="18"/>
    <x v="1"/>
  </r>
  <r>
    <n v="508215"/>
    <d v="2019-10-13T00:00:00"/>
    <x v="13977"/>
    <n v="65"/>
    <x v="1"/>
  </r>
  <r>
    <n v="508216"/>
    <d v="2019-10-13T00:00:00"/>
    <x v="13977"/>
    <n v="65"/>
    <x v="1"/>
  </r>
  <r>
    <n v="508217"/>
    <d v="2019-10-13T00:00:00"/>
    <x v="13977"/>
    <n v="18"/>
    <x v="1"/>
  </r>
  <r>
    <n v="508218"/>
    <d v="2019-10-13T00:00:00"/>
    <x v="13977"/>
    <n v="65"/>
    <x v="1"/>
  </r>
  <r>
    <n v="508219"/>
    <d v="2019-10-13T00:00:00"/>
    <x v="19489"/>
    <n v="556"/>
    <x v="1"/>
  </r>
  <r>
    <n v="508220"/>
    <d v="2019-10-13T00:00:00"/>
    <x v="19489"/>
    <n v="351"/>
    <x v="1"/>
  </r>
  <r>
    <n v="508221"/>
    <d v="2019-10-13T00:00:00"/>
    <x v="15379"/>
    <n v="634"/>
    <x v="1"/>
  </r>
  <r>
    <n v="508222"/>
    <d v="2019-10-13T00:00:00"/>
    <x v="15379"/>
    <n v="88"/>
    <x v="1"/>
  </r>
  <r>
    <n v="508223"/>
    <d v="2019-10-13T00:00:00"/>
    <x v="22181"/>
    <n v="551"/>
    <x v="1"/>
  </r>
  <r>
    <n v="508224"/>
    <d v="2019-10-13T00:00:00"/>
    <x v="22181"/>
    <n v="551"/>
    <x v="1"/>
  </r>
  <r>
    <n v="508225"/>
    <d v="2019-10-13T00:00:00"/>
    <x v="22181"/>
    <n v="551"/>
    <x v="1"/>
  </r>
  <r>
    <n v="508226"/>
    <d v="2019-10-13T00:00:00"/>
    <x v="22181"/>
    <n v="551"/>
    <x v="1"/>
  </r>
  <r>
    <n v="508227"/>
    <d v="2019-10-13T00:00:00"/>
    <x v="22181"/>
    <n v="551"/>
    <x v="1"/>
  </r>
  <r>
    <n v="508228"/>
    <d v="2019-10-13T00:00:00"/>
    <x v="2826"/>
    <n v="65"/>
    <x v="1"/>
  </r>
  <r>
    <n v="508229"/>
    <d v="2019-10-13T00:00:00"/>
    <x v="2826"/>
    <n v="65"/>
    <x v="1"/>
  </r>
  <r>
    <n v="508230"/>
    <d v="2019-10-13T00:00:00"/>
    <x v="2826"/>
    <n v="65"/>
    <x v="1"/>
  </r>
  <r>
    <n v="508231"/>
    <d v="2019-10-13T00:00:00"/>
    <x v="9290"/>
    <n v="1"/>
    <x v="1"/>
  </r>
  <r>
    <n v="508232"/>
    <d v="2019-10-13T00:00:00"/>
    <x v="9290"/>
    <n v="61"/>
    <x v="1"/>
  </r>
  <r>
    <n v="508233"/>
    <d v="2019-10-13T00:00:00"/>
    <x v="9290"/>
    <n v="61"/>
    <x v="1"/>
  </r>
  <r>
    <n v="508234"/>
    <d v="2019-10-13T00:00:00"/>
    <x v="9290"/>
    <n v="61"/>
    <x v="1"/>
  </r>
  <r>
    <n v="508235"/>
    <d v="2019-10-13T00:00:00"/>
    <x v="21726"/>
    <n v="634"/>
    <x v="1"/>
  </r>
  <r>
    <n v="508236"/>
    <d v="2019-10-13T00:00:00"/>
    <x v="22417"/>
    <n v="479"/>
    <x v="1"/>
  </r>
  <r>
    <n v="508237"/>
    <d v="2019-10-13T00:00:00"/>
    <x v="22248"/>
    <n v="1"/>
    <x v="1"/>
  </r>
  <r>
    <n v="508238"/>
    <d v="2019-10-13T00:00:00"/>
    <x v="22248"/>
    <n v="1"/>
    <x v="1"/>
  </r>
  <r>
    <n v="508239"/>
    <d v="2019-10-13T00:00:00"/>
    <x v="22248"/>
    <n v="1"/>
    <x v="1"/>
  </r>
  <r>
    <n v="508240"/>
    <d v="2019-10-13T00:00:00"/>
    <x v="22248"/>
    <n v="1"/>
    <x v="1"/>
  </r>
  <r>
    <n v="508241"/>
    <d v="2019-10-13T00:00:00"/>
    <x v="22248"/>
    <n v="1"/>
    <x v="1"/>
  </r>
  <r>
    <n v="508242"/>
    <d v="2019-10-13T00:00:00"/>
    <x v="7348"/>
    <n v="123"/>
    <x v="1"/>
  </r>
  <r>
    <n v="508243"/>
    <d v="2019-10-13T00:00:00"/>
    <x v="7348"/>
    <n v="289"/>
    <x v="1"/>
  </r>
  <r>
    <n v="508244"/>
    <d v="2019-10-13T00:00:00"/>
    <x v="7348"/>
    <n v="206"/>
    <x v="1"/>
  </r>
  <r>
    <n v="508245"/>
    <d v="2019-10-13T00:00:00"/>
    <x v="7348"/>
    <n v="193"/>
    <x v="1"/>
  </r>
  <r>
    <n v="508246"/>
    <d v="2019-10-13T00:00:00"/>
    <x v="7348"/>
    <n v="28"/>
    <x v="1"/>
  </r>
  <r>
    <n v="508247"/>
    <d v="2019-10-13T00:00:00"/>
    <x v="7348"/>
    <n v="180"/>
    <x v="1"/>
  </r>
  <r>
    <n v="508248"/>
    <d v="2019-10-13T00:00:00"/>
    <x v="7348"/>
    <n v="186"/>
    <x v="1"/>
  </r>
  <r>
    <n v="508249"/>
    <d v="2019-10-13T00:00:00"/>
    <x v="7348"/>
    <n v="478"/>
    <x v="1"/>
  </r>
  <r>
    <n v="508250"/>
    <d v="2019-10-13T00:00:00"/>
    <x v="8307"/>
    <n v="61"/>
    <x v="1"/>
  </r>
  <r>
    <n v="508251"/>
    <d v="2019-10-13T00:00:00"/>
    <x v="8307"/>
    <n v="61"/>
    <x v="1"/>
  </r>
  <r>
    <n v="508252"/>
    <d v="2019-10-13T00:00:00"/>
    <x v="8307"/>
    <n v="61"/>
    <x v="1"/>
  </r>
  <r>
    <n v="508253"/>
    <d v="2019-10-13T00:00:00"/>
    <x v="8307"/>
    <n v="61"/>
    <x v="1"/>
  </r>
  <r>
    <n v="508254"/>
    <d v="2019-10-13T00:00:00"/>
    <x v="8307"/>
    <n v="61"/>
    <x v="1"/>
  </r>
  <r>
    <n v="508255"/>
    <d v="2019-10-13T00:00:00"/>
    <x v="108"/>
    <n v="478"/>
    <x v="1"/>
  </r>
  <r>
    <n v="508256"/>
    <d v="2019-10-13T00:00:00"/>
    <x v="108"/>
    <n v="478"/>
    <x v="1"/>
  </r>
  <r>
    <n v="508257"/>
    <d v="2019-10-13T00:00:00"/>
    <x v="108"/>
    <n v="478"/>
    <x v="1"/>
  </r>
  <r>
    <n v="508258"/>
    <d v="2019-10-13T00:00:00"/>
    <x v="108"/>
    <n v="478"/>
    <x v="1"/>
  </r>
  <r>
    <n v="508259"/>
    <d v="2019-10-13T00:00:00"/>
    <x v="108"/>
    <n v="478"/>
    <x v="1"/>
  </r>
  <r>
    <n v="508260"/>
    <d v="2019-10-13T00:00:00"/>
    <x v="18482"/>
    <n v="633"/>
    <x v="1"/>
  </r>
  <r>
    <n v="508261"/>
    <d v="2019-10-13T00:00:00"/>
    <x v="23448"/>
    <n v="61"/>
    <x v="1"/>
  </r>
  <r>
    <n v="508263"/>
    <d v="2019-10-13T00:00:00"/>
    <x v="23448"/>
    <n v="37"/>
    <x v="1"/>
  </r>
  <r>
    <n v="508264"/>
    <d v="2019-10-13T00:00:00"/>
    <x v="23448"/>
    <n v="78"/>
    <x v="1"/>
  </r>
  <r>
    <n v="508265"/>
    <d v="2019-10-13T00:00:00"/>
    <x v="23448"/>
    <n v="78"/>
    <x v="1"/>
  </r>
  <r>
    <n v="508266"/>
    <d v="2019-10-13T00:00:00"/>
    <x v="23448"/>
    <n v="220"/>
    <x v="1"/>
  </r>
  <r>
    <n v="508267"/>
    <d v="2019-10-13T00:00:00"/>
    <x v="23448"/>
    <n v="479"/>
    <x v="1"/>
  </r>
  <r>
    <n v="508268"/>
    <d v="2019-10-13T00:00:00"/>
    <x v="23449"/>
    <n v="28"/>
    <x v="1"/>
  </r>
  <r>
    <n v="508269"/>
    <d v="2019-10-13T00:00:00"/>
    <x v="23449"/>
    <n v="28"/>
    <x v="1"/>
  </r>
  <r>
    <n v="508270"/>
    <d v="2019-10-13T00:00:00"/>
    <x v="21469"/>
    <n v="1"/>
    <x v="1"/>
  </r>
  <r>
    <n v="508271"/>
    <d v="2019-10-13T00:00:00"/>
    <x v="21726"/>
    <n v="87"/>
    <x v="1"/>
  </r>
  <r>
    <n v="508281"/>
    <d v="2019-10-13T00:00:00"/>
    <x v="22927"/>
    <n v="607"/>
    <x v="1"/>
  </r>
  <r>
    <n v="508282"/>
    <d v="2019-10-13T00:00:00"/>
    <x v="23450"/>
    <n v="391"/>
    <x v="1"/>
  </r>
  <r>
    <n v="508283"/>
    <d v="2019-10-13T00:00:00"/>
    <x v="23450"/>
    <n v="391"/>
    <x v="1"/>
  </r>
  <r>
    <n v="508284"/>
    <d v="2019-10-13T00:00:00"/>
    <x v="23450"/>
    <n v="391"/>
    <x v="1"/>
  </r>
  <r>
    <n v="508285"/>
    <d v="2019-10-13T00:00:00"/>
    <x v="23450"/>
    <n v="391"/>
    <x v="1"/>
  </r>
  <r>
    <n v="508286"/>
    <d v="2019-10-13T00:00:00"/>
    <x v="18977"/>
    <n v="634"/>
    <x v="1"/>
  </r>
  <r>
    <n v="508287"/>
    <d v="2019-10-13T00:00:00"/>
    <x v="18977"/>
    <n v="96"/>
    <x v="1"/>
  </r>
  <r>
    <n v="508288"/>
    <d v="2019-10-13T00:00:00"/>
    <x v="9894"/>
    <n v="1"/>
    <x v="1"/>
  </r>
  <r>
    <n v="508289"/>
    <d v="2019-10-13T00:00:00"/>
    <x v="9894"/>
    <n v="169"/>
    <x v="1"/>
  </r>
  <r>
    <n v="508290"/>
    <d v="2019-10-13T00:00:00"/>
    <x v="9894"/>
    <n v="258"/>
    <x v="1"/>
  </r>
  <r>
    <n v="508291"/>
    <d v="2019-10-13T00:00:00"/>
    <x v="9894"/>
    <n v="1"/>
    <x v="1"/>
  </r>
  <r>
    <n v="508292"/>
    <d v="2019-10-13T00:00:00"/>
    <x v="9894"/>
    <n v="180"/>
    <x v="1"/>
  </r>
  <r>
    <n v="508293"/>
    <d v="2019-10-13T00:00:00"/>
    <x v="2386"/>
    <n v="88"/>
    <x v="1"/>
  </r>
  <r>
    <n v="508294"/>
    <d v="2019-10-13T00:00:00"/>
    <x v="13829"/>
    <n v="48"/>
    <x v="1"/>
  </r>
  <r>
    <n v="508295"/>
    <d v="2019-10-13T00:00:00"/>
    <x v="19919"/>
    <n v="96"/>
    <x v="1"/>
  </r>
  <r>
    <n v="508296"/>
    <d v="2019-10-13T00:00:00"/>
    <x v="17204"/>
    <n v="95"/>
    <x v="1"/>
  </r>
  <r>
    <n v="508297"/>
    <d v="2019-10-13T00:00:00"/>
    <x v="17204"/>
    <n v="65"/>
    <x v="1"/>
  </r>
  <r>
    <n v="508298"/>
    <d v="2019-10-13T00:00:00"/>
    <x v="17204"/>
    <n v="48"/>
    <x v="1"/>
  </r>
  <r>
    <n v="508299"/>
    <d v="2019-10-13T00:00:00"/>
    <x v="17204"/>
    <n v="18"/>
    <x v="1"/>
  </r>
  <r>
    <n v="508300"/>
    <d v="2019-10-13T00:00:00"/>
    <x v="17204"/>
    <n v="48"/>
    <x v="1"/>
  </r>
  <r>
    <n v="508301"/>
    <d v="2019-10-13T00:00:00"/>
    <x v="17204"/>
    <n v="18"/>
    <x v="1"/>
  </r>
  <r>
    <n v="508302"/>
    <d v="2019-10-13T00:00:00"/>
    <x v="17204"/>
    <n v="48"/>
    <x v="1"/>
  </r>
  <r>
    <n v="508303"/>
    <d v="2019-10-13T00:00:00"/>
    <x v="17204"/>
    <n v="48"/>
    <x v="1"/>
  </r>
  <r>
    <n v="508304"/>
    <d v="2019-10-13T00:00:00"/>
    <x v="17204"/>
    <n v="65"/>
    <x v="1"/>
  </r>
  <r>
    <n v="508305"/>
    <d v="2019-10-13T00:00:00"/>
    <x v="17204"/>
    <n v="18"/>
    <x v="1"/>
  </r>
  <r>
    <n v="508306"/>
    <d v="2019-10-13T00:00:00"/>
    <x v="17204"/>
    <n v="48"/>
    <x v="1"/>
  </r>
  <r>
    <n v="508307"/>
    <d v="2019-10-13T00:00:00"/>
    <x v="18977"/>
    <n v="78"/>
    <x v="1"/>
  </r>
  <r>
    <n v="508308"/>
    <d v="2019-10-13T00:00:00"/>
    <x v="18977"/>
    <n v="66"/>
    <x v="1"/>
  </r>
  <r>
    <n v="508309"/>
    <d v="2019-10-13T00:00:00"/>
    <x v="23451"/>
    <n v="1"/>
    <x v="1"/>
  </r>
  <r>
    <n v="508310"/>
    <d v="2019-10-13T00:00:00"/>
    <x v="23451"/>
    <n v="1"/>
    <x v="1"/>
  </r>
  <r>
    <n v="508311"/>
    <d v="2019-10-13T00:00:00"/>
    <x v="23451"/>
    <n v="1"/>
    <x v="1"/>
  </r>
  <r>
    <n v="508312"/>
    <d v="2019-10-13T00:00:00"/>
    <x v="23451"/>
    <n v="1"/>
    <x v="1"/>
  </r>
  <r>
    <n v="508313"/>
    <d v="2019-10-13T00:00:00"/>
    <x v="23451"/>
    <n v="1"/>
    <x v="1"/>
  </r>
  <r>
    <n v="508314"/>
    <d v="2019-10-13T00:00:00"/>
    <x v="23211"/>
    <n v="341"/>
    <x v="1"/>
  </r>
  <r>
    <n v="508315"/>
    <d v="2019-10-13T00:00:00"/>
    <x v="23211"/>
    <n v="341"/>
    <x v="1"/>
  </r>
  <r>
    <n v="508316"/>
    <d v="2019-10-13T00:00:00"/>
    <x v="23211"/>
    <n v="341"/>
    <x v="1"/>
  </r>
  <r>
    <n v="508317"/>
    <d v="2019-10-13T00:00:00"/>
    <x v="23211"/>
    <n v="341"/>
    <x v="1"/>
  </r>
  <r>
    <n v="508318"/>
    <d v="2019-10-13T00:00:00"/>
    <x v="23211"/>
    <n v="341"/>
    <x v="1"/>
  </r>
  <r>
    <n v="508319"/>
    <d v="2019-10-13T00:00:00"/>
    <x v="10311"/>
    <n v="634"/>
    <x v="1"/>
  </r>
  <r>
    <n v="508320"/>
    <d v="2019-10-13T00:00:00"/>
    <x v="9517"/>
    <n v="125"/>
    <x v="1"/>
  </r>
  <r>
    <n v="508321"/>
    <d v="2019-10-13T00:00:00"/>
    <x v="9517"/>
    <n v="21"/>
    <x v="1"/>
  </r>
  <r>
    <n v="508322"/>
    <d v="2019-10-13T00:00:00"/>
    <x v="9517"/>
    <n v="62"/>
    <x v="1"/>
  </r>
  <r>
    <n v="508323"/>
    <d v="2019-10-13T00:00:00"/>
    <x v="9517"/>
    <n v="61"/>
    <x v="1"/>
  </r>
  <r>
    <n v="508324"/>
    <d v="2019-10-13T00:00:00"/>
    <x v="15251"/>
    <n v="1"/>
    <x v="1"/>
  </r>
  <r>
    <n v="508325"/>
    <d v="2019-10-13T00:00:00"/>
    <x v="15251"/>
    <n v="192"/>
    <x v="1"/>
  </r>
  <r>
    <n v="508326"/>
    <d v="2019-10-13T00:00:00"/>
    <x v="15251"/>
    <n v="1"/>
    <x v="1"/>
  </r>
  <r>
    <n v="508327"/>
    <d v="2019-10-13T00:00:00"/>
    <x v="15251"/>
    <n v="192"/>
    <x v="1"/>
  </r>
  <r>
    <n v="508328"/>
    <d v="2019-10-13T00:00:00"/>
    <x v="15251"/>
    <n v="1"/>
    <x v="1"/>
  </r>
  <r>
    <n v="508329"/>
    <d v="2019-10-13T00:00:00"/>
    <x v="15251"/>
    <n v="1"/>
    <x v="1"/>
  </r>
  <r>
    <n v="508330"/>
    <d v="2019-10-13T00:00:00"/>
    <x v="15251"/>
    <n v="96"/>
    <x v="1"/>
  </r>
  <r>
    <n v="508331"/>
    <d v="2019-10-13T00:00:00"/>
    <x v="23083"/>
    <n v="184"/>
    <x v="1"/>
  </r>
  <r>
    <n v="508332"/>
    <d v="2019-10-13T00:00:00"/>
    <x v="23083"/>
    <n v="37"/>
    <x v="1"/>
  </r>
  <r>
    <n v="508333"/>
    <d v="2019-10-13T00:00:00"/>
    <x v="23083"/>
    <n v="96"/>
    <x v="1"/>
  </r>
  <r>
    <n v="508334"/>
    <d v="2019-10-13T00:00:00"/>
    <x v="5099"/>
    <n v="62"/>
    <x v="1"/>
  </r>
  <r>
    <n v="508335"/>
    <d v="2019-10-13T00:00:00"/>
    <x v="5099"/>
    <n v="62"/>
    <x v="1"/>
  </r>
  <r>
    <n v="508336"/>
    <d v="2019-10-13T00:00:00"/>
    <x v="5099"/>
    <n v="62"/>
    <x v="1"/>
  </r>
  <r>
    <n v="508337"/>
    <d v="2019-10-13T00:00:00"/>
    <x v="5099"/>
    <n v="62"/>
    <x v="1"/>
  </r>
  <r>
    <n v="508338"/>
    <d v="2019-10-13T00:00:00"/>
    <x v="19037"/>
    <n v="197"/>
    <x v="1"/>
  </r>
  <r>
    <n v="508339"/>
    <d v="2019-10-13T00:00:00"/>
    <x v="19037"/>
    <n v="197"/>
    <x v="1"/>
  </r>
  <r>
    <n v="508340"/>
    <d v="2019-10-13T00:00:00"/>
    <x v="18719"/>
    <n v="634"/>
    <x v="1"/>
  </r>
  <r>
    <n v="508341"/>
    <d v="2019-10-13T00:00:00"/>
    <x v="18719"/>
    <n v="126"/>
    <x v="1"/>
  </r>
  <r>
    <n v="508342"/>
    <d v="2019-10-13T00:00:00"/>
    <x v="18719"/>
    <n v="521"/>
    <x v="1"/>
  </r>
  <r>
    <n v="508343"/>
    <d v="2019-10-13T00:00:00"/>
    <x v="18719"/>
    <n v="126"/>
    <x v="1"/>
  </r>
  <r>
    <n v="508344"/>
    <d v="2019-10-13T00:00:00"/>
    <x v="18719"/>
    <n v="126"/>
    <x v="1"/>
  </r>
  <r>
    <n v="508345"/>
    <d v="2019-10-13T00:00:00"/>
    <x v="8680"/>
    <n v="315"/>
    <x v="1"/>
  </r>
  <r>
    <n v="508346"/>
    <d v="2019-10-13T00:00:00"/>
    <x v="8680"/>
    <n v="123"/>
    <x v="1"/>
  </r>
  <r>
    <n v="508347"/>
    <d v="2019-10-13T00:00:00"/>
    <x v="8680"/>
    <n v="171"/>
    <x v="1"/>
  </r>
  <r>
    <n v="508348"/>
    <d v="2019-10-13T00:00:00"/>
    <x v="14451"/>
    <n v="169"/>
    <x v="1"/>
  </r>
  <r>
    <n v="508349"/>
    <d v="2019-10-13T00:00:00"/>
    <x v="14451"/>
    <n v="37"/>
    <x v="1"/>
  </r>
  <r>
    <n v="508350"/>
    <d v="2019-10-13T00:00:00"/>
    <x v="14451"/>
    <n v="61"/>
    <x v="1"/>
  </r>
  <r>
    <n v="508351"/>
    <d v="2019-10-13T00:00:00"/>
    <x v="14451"/>
    <n v="61"/>
    <x v="1"/>
  </r>
  <r>
    <n v="508352"/>
    <d v="2019-10-13T00:00:00"/>
    <x v="14451"/>
    <n v="18"/>
    <x v="1"/>
  </r>
  <r>
    <n v="508353"/>
    <d v="2019-10-13T00:00:00"/>
    <x v="16549"/>
    <n v="18"/>
    <x v="1"/>
  </r>
  <r>
    <n v="508354"/>
    <d v="2019-10-13T00:00:00"/>
    <x v="16549"/>
    <n v="18"/>
    <x v="1"/>
  </r>
  <r>
    <n v="508355"/>
    <d v="2019-10-13T00:00:00"/>
    <x v="16549"/>
    <n v="65"/>
    <x v="1"/>
  </r>
  <r>
    <n v="508356"/>
    <d v="2019-10-13T00:00:00"/>
    <x v="16549"/>
    <n v="65"/>
    <x v="1"/>
  </r>
  <r>
    <n v="508357"/>
    <d v="2019-10-13T00:00:00"/>
    <x v="16549"/>
    <n v="65"/>
    <x v="1"/>
  </r>
  <r>
    <n v="508358"/>
    <d v="2019-10-13T00:00:00"/>
    <x v="16549"/>
    <n v="61"/>
    <x v="1"/>
  </r>
  <r>
    <n v="508359"/>
    <d v="2019-10-13T00:00:00"/>
    <x v="16549"/>
    <n v="61"/>
    <x v="1"/>
  </r>
  <r>
    <n v="508360"/>
    <d v="2019-10-13T00:00:00"/>
    <x v="16549"/>
    <n v="61"/>
    <x v="1"/>
  </r>
  <r>
    <n v="508361"/>
    <d v="2019-10-13T00:00:00"/>
    <x v="11727"/>
    <n v="65"/>
    <x v="1"/>
  </r>
  <r>
    <n v="508362"/>
    <d v="2019-10-13T00:00:00"/>
    <x v="11727"/>
    <n v="65"/>
    <x v="1"/>
  </r>
  <r>
    <n v="508363"/>
    <d v="2019-10-13T00:00:00"/>
    <x v="11727"/>
    <n v="65"/>
    <x v="1"/>
  </r>
  <r>
    <n v="508364"/>
    <d v="2019-10-13T00:00:00"/>
    <x v="17349"/>
    <n v="180"/>
    <x v="1"/>
  </r>
  <r>
    <n v="508365"/>
    <d v="2019-10-13T00:00:00"/>
    <x v="17349"/>
    <n v="180"/>
    <x v="1"/>
  </r>
  <r>
    <n v="508366"/>
    <d v="2019-10-13T00:00:00"/>
    <x v="17349"/>
    <n v="180"/>
    <x v="1"/>
  </r>
  <r>
    <n v="508367"/>
    <d v="2019-10-13T00:00:00"/>
    <x v="17349"/>
    <n v="180"/>
    <x v="1"/>
  </r>
  <r>
    <n v="508368"/>
    <d v="2019-10-13T00:00:00"/>
    <x v="9151"/>
    <n v="634"/>
    <x v="1"/>
  </r>
  <r>
    <n v="508369"/>
    <d v="2019-10-13T00:00:00"/>
    <x v="9151"/>
    <n v="28"/>
    <x v="1"/>
  </r>
  <r>
    <n v="508370"/>
    <d v="2019-10-13T00:00:00"/>
    <x v="21659"/>
    <n v="28"/>
    <x v="1"/>
  </r>
  <r>
    <n v="508371"/>
    <d v="2019-10-13T00:00:00"/>
    <x v="21659"/>
    <n v="171"/>
    <x v="1"/>
  </r>
  <r>
    <n v="508372"/>
    <d v="2019-10-13T00:00:00"/>
    <x v="21659"/>
    <n v="48"/>
    <x v="1"/>
  </r>
  <r>
    <n v="508373"/>
    <d v="2019-10-13T00:00:00"/>
    <x v="16958"/>
    <n v="96"/>
    <x v="1"/>
  </r>
  <r>
    <n v="508374"/>
    <d v="2019-10-13T00:00:00"/>
    <x v="18978"/>
    <n v="352"/>
    <x v="1"/>
  </r>
  <r>
    <n v="508375"/>
    <d v="2019-10-13T00:00:00"/>
    <x v="18978"/>
    <n v="1"/>
    <x v="1"/>
  </r>
  <r>
    <n v="508376"/>
    <d v="2019-10-13T00:00:00"/>
    <x v="1656"/>
    <n v="61"/>
    <x v="1"/>
  </r>
  <r>
    <n v="508377"/>
    <d v="2019-10-13T00:00:00"/>
    <x v="1656"/>
    <n v="37"/>
    <x v="1"/>
  </r>
  <r>
    <n v="508378"/>
    <d v="2019-10-13T00:00:00"/>
    <x v="21509"/>
    <n v="28"/>
    <x v="1"/>
  </r>
  <r>
    <n v="508384"/>
    <d v="2019-10-13T00:00:00"/>
    <x v="17663"/>
    <n v="1"/>
    <x v="1"/>
  </r>
  <r>
    <n v="508385"/>
    <d v="2019-10-13T00:00:00"/>
    <x v="17663"/>
    <n v="76"/>
    <x v="1"/>
  </r>
  <r>
    <n v="508386"/>
    <d v="2019-10-13T00:00:00"/>
    <x v="17663"/>
    <n v="48"/>
    <x v="1"/>
  </r>
  <r>
    <n v="508387"/>
    <d v="2019-10-13T00:00:00"/>
    <x v="17663"/>
    <n v="1"/>
    <x v="1"/>
  </r>
  <r>
    <n v="508388"/>
    <d v="2019-10-13T00:00:00"/>
    <x v="17663"/>
    <n v="180"/>
    <x v="1"/>
  </r>
  <r>
    <n v="508389"/>
    <d v="2019-10-13T00:00:00"/>
    <x v="23260"/>
    <n v="76"/>
    <x v="1"/>
  </r>
  <r>
    <n v="508390"/>
    <d v="2019-10-13T00:00:00"/>
    <x v="23260"/>
    <n v="76"/>
    <x v="1"/>
  </r>
  <r>
    <n v="508391"/>
    <d v="2019-10-13T00:00:00"/>
    <x v="23260"/>
    <n v="76"/>
    <x v="1"/>
  </r>
  <r>
    <n v="508392"/>
    <d v="2019-10-13T00:00:00"/>
    <x v="23260"/>
    <n v="76"/>
    <x v="1"/>
  </r>
  <r>
    <n v="508393"/>
    <d v="2019-10-13T00:00:00"/>
    <x v="23260"/>
    <n v="76"/>
    <x v="1"/>
  </r>
  <r>
    <n v="508394"/>
    <d v="2019-10-13T00:00:00"/>
    <x v="938"/>
    <n v="634"/>
    <x v="1"/>
  </r>
  <r>
    <n v="508395"/>
    <d v="2019-10-13T00:00:00"/>
    <x v="938"/>
    <n v="634"/>
    <x v="1"/>
  </r>
  <r>
    <n v="508396"/>
    <d v="2019-10-13T00:00:00"/>
    <x v="938"/>
    <n v="634"/>
    <x v="1"/>
  </r>
  <r>
    <n v="508397"/>
    <d v="2019-10-13T00:00:00"/>
    <x v="938"/>
    <n v="634"/>
    <x v="1"/>
  </r>
  <r>
    <n v="508398"/>
    <d v="2019-10-13T00:00:00"/>
    <x v="938"/>
    <n v="634"/>
    <x v="1"/>
  </r>
  <r>
    <n v="508399"/>
    <d v="2019-10-13T00:00:00"/>
    <x v="23452"/>
    <n v="20"/>
    <x v="1"/>
  </r>
  <r>
    <n v="508400"/>
    <d v="2019-10-13T00:00:00"/>
    <x v="23452"/>
    <n v="48"/>
    <x v="1"/>
  </r>
  <r>
    <n v="508402"/>
    <d v="2019-10-13T00:00:00"/>
    <x v="16958"/>
    <n v="169"/>
    <x v="1"/>
  </r>
  <r>
    <n v="508403"/>
    <d v="2019-10-13T00:00:00"/>
    <x v="14820"/>
    <n v="169"/>
    <x v="1"/>
  </r>
  <r>
    <n v="508404"/>
    <d v="2019-10-13T00:00:00"/>
    <x v="14820"/>
    <n v="555"/>
    <x v="1"/>
  </r>
  <r>
    <n v="508405"/>
    <d v="2019-10-13T00:00:00"/>
    <x v="22627"/>
    <n v="1"/>
    <x v="1"/>
  </r>
  <r>
    <n v="508406"/>
    <d v="2019-10-13T00:00:00"/>
    <x v="22627"/>
    <n v="487"/>
    <x v="1"/>
  </r>
  <r>
    <n v="508407"/>
    <d v="2019-10-13T00:00:00"/>
    <x v="22627"/>
    <n v="1"/>
    <x v="1"/>
  </r>
  <r>
    <n v="508408"/>
    <d v="2019-10-13T00:00:00"/>
    <x v="22627"/>
    <n v="1"/>
    <x v="1"/>
  </r>
  <r>
    <n v="508409"/>
    <d v="2019-10-13T00:00:00"/>
    <x v="22212"/>
    <n v="180"/>
    <x v="1"/>
  </r>
  <r>
    <n v="508410"/>
    <d v="2019-10-13T00:00:00"/>
    <x v="22212"/>
    <n v="1"/>
    <x v="1"/>
  </r>
  <r>
    <n v="508411"/>
    <d v="2019-10-13T00:00:00"/>
    <x v="22212"/>
    <n v="555"/>
    <x v="1"/>
  </r>
  <r>
    <n v="508412"/>
    <d v="2019-10-13T00:00:00"/>
    <x v="22212"/>
    <n v="180"/>
    <x v="1"/>
  </r>
  <r>
    <n v="508413"/>
    <d v="2019-10-13T00:00:00"/>
    <x v="22212"/>
    <n v="75"/>
    <x v="1"/>
  </r>
  <r>
    <n v="508414"/>
    <d v="2019-10-13T00:00:00"/>
    <x v="19042"/>
    <n v="1"/>
    <x v="1"/>
  </r>
  <r>
    <n v="508417"/>
    <d v="2019-10-13T00:00:00"/>
    <x v="9386"/>
    <n v="18"/>
    <x v="1"/>
  </r>
  <r>
    <n v="508418"/>
    <d v="2019-10-13T00:00:00"/>
    <x v="9386"/>
    <n v="479"/>
    <x v="1"/>
  </r>
  <r>
    <n v="508419"/>
    <d v="2019-10-13T00:00:00"/>
    <x v="9386"/>
    <n v="18"/>
    <x v="1"/>
  </r>
  <r>
    <n v="508420"/>
    <d v="2019-10-13T00:00:00"/>
    <x v="9386"/>
    <n v="1"/>
    <x v="1"/>
  </r>
  <r>
    <n v="508421"/>
    <d v="2019-10-13T00:00:00"/>
    <x v="9386"/>
    <n v="479"/>
    <x v="1"/>
  </r>
  <r>
    <n v="508422"/>
    <d v="2019-10-13T00:00:00"/>
    <x v="9386"/>
    <n v="66"/>
    <x v="1"/>
  </r>
  <r>
    <n v="508423"/>
    <d v="2019-10-13T00:00:00"/>
    <x v="9386"/>
    <n v="24"/>
    <x v="1"/>
  </r>
  <r>
    <n v="508424"/>
    <d v="2019-10-13T00:00:00"/>
    <x v="9386"/>
    <n v="24"/>
    <x v="1"/>
  </r>
  <r>
    <n v="508425"/>
    <d v="2019-10-13T00:00:00"/>
    <x v="19298"/>
    <n v="1"/>
    <x v="1"/>
  </r>
  <r>
    <n v="508426"/>
    <d v="2019-10-13T00:00:00"/>
    <x v="22226"/>
    <n v="551"/>
    <x v="1"/>
  </r>
  <r>
    <n v="508427"/>
    <d v="2019-10-13T00:00:00"/>
    <x v="22226"/>
    <n v="551"/>
    <x v="1"/>
  </r>
  <r>
    <n v="508428"/>
    <d v="2019-10-13T00:00:00"/>
    <x v="22226"/>
    <n v="551"/>
    <x v="1"/>
  </r>
  <r>
    <n v="508429"/>
    <d v="2019-10-13T00:00:00"/>
    <x v="22226"/>
    <n v="551"/>
    <x v="1"/>
  </r>
  <r>
    <n v="508430"/>
    <d v="2019-10-13T00:00:00"/>
    <x v="22226"/>
    <n v="551"/>
    <x v="1"/>
  </r>
  <r>
    <n v="508431"/>
    <d v="2019-10-13T00:00:00"/>
    <x v="157"/>
    <n v="479"/>
    <x v="1"/>
  </r>
  <r>
    <n v="508432"/>
    <d v="2019-10-13T00:00:00"/>
    <x v="157"/>
    <n v="479"/>
    <x v="1"/>
  </r>
  <r>
    <n v="508433"/>
    <d v="2019-10-13T00:00:00"/>
    <x v="157"/>
    <n v="479"/>
    <x v="1"/>
  </r>
  <r>
    <n v="508434"/>
    <d v="2019-10-13T00:00:00"/>
    <x v="157"/>
    <n v="479"/>
    <x v="1"/>
  </r>
  <r>
    <n v="508435"/>
    <d v="2019-10-13T00:00:00"/>
    <x v="23453"/>
    <n v="589"/>
    <x v="1"/>
  </r>
  <r>
    <n v="508437"/>
    <d v="2019-10-13T00:00:00"/>
    <x v="15308"/>
    <n v="30"/>
    <x v="1"/>
  </r>
  <r>
    <n v="508438"/>
    <d v="2019-10-13T00:00:00"/>
    <x v="15308"/>
    <n v="67"/>
    <x v="1"/>
  </r>
  <r>
    <n v="508439"/>
    <d v="2019-10-13T00:00:00"/>
    <x v="15308"/>
    <n v="67"/>
    <x v="1"/>
  </r>
  <r>
    <n v="508440"/>
    <d v="2019-10-13T00:00:00"/>
    <x v="15308"/>
    <n v="67"/>
    <x v="1"/>
  </r>
  <r>
    <n v="508441"/>
    <d v="2019-10-13T00:00:00"/>
    <x v="19926"/>
    <n v="93"/>
    <x v="1"/>
  </r>
  <r>
    <n v="508442"/>
    <d v="2019-10-13T00:00:00"/>
    <x v="19926"/>
    <n v="93"/>
    <x v="1"/>
  </r>
  <r>
    <n v="508443"/>
    <d v="2019-10-13T00:00:00"/>
    <x v="19926"/>
    <n v="93"/>
    <x v="1"/>
  </r>
  <r>
    <n v="508444"/>
    <d v="2019-10-13T00:00:00"/>
    <x v="19926"/>
    <n v="93"/>
    <x v="1"/>
  </r>
  <r>
    <n v="508445"/>
    <d v="2019-10-13T00:00:00"/>
    <x v="19926"/>
    <n v="93"/>
    <x v="1"/>
  </r>
  <r>
    <n v="508446"/>
    <d v="2019-10-13T00:00:00"/>
    <x v="9290"/>
    <n v="78"/>
    <x v="1"/>
  </r>
  <r>
    <n v="508447"/>
    <d v="2019-10-13T00:00:00"/>
    <x v="9290"/>
    <n v="555"/>
    <x v="1"/>
  </r>
  <r>
    <n v="508448"/>
    <d v="2019-10-13T00:00:00"/>
    <x v="23183"/>
    <n v="91"/>
    <x v="1"/>
  </r>
  <r>
    <n v="508449"/>
    <d v="2019-10-13T00:00:00"/>
    <x v="16765"/>
    <n v="75"/>
    <x v="1"/>
  </r>
  <r>
    <n v="508450"/>
    <d v="2019-10-13T00:00:00"/>
    <x v="16765"/>
    <n v="91"/>
    <x v="1"/>
  </r>
  <r>
    <n v="508451"/>
    <d v="2019-10-13T00:00:00"/>
    <x v="16765"/>
    <n v="75"/>
    <x v="1"/>
  </r>
  <r>
    <n v="508452"/>
    <d v="2019-10-13T00:00:00"/>
    <x v="16765"/>
    <n v="91"/>
    <x v="1"/>
  </r>
  <r>
    <n v="508453"/>
    <d v="2019-10-13T00:00:00"/>
    <x v="16765"/>
    <n v="91"/>
    <x v="1"/>
  </r>
  <r>
    <n v="508454"/>
    <d v="2019-10-13T00:00:00"/>
    <x v="16611"/>
    <n v="1"/>
    <x v="1"/>
  </r>
  <r>
    <n v="508457"/>
    <d v="2019-10-13T00:00:00"/>
    <x v="9149"/>
    <n v="1"/>
    <x v="1"/>
  </r>
  <r>
    <n v="508458"/>
    <d v="2019-10-13T00:00:00"/>
    <x v="9149"/>
    <n v="86"/>
    <x v="1"/>
  </r>
  <r>
    <n v="508459"/>
    <d v="2019-10-13T00:00:00"/>
    <x v="9149"/>
    <n v="1"/>
    <x v="1"/>
  </r>
  <r>
    <n v="508460"/>
    <d v="2019-10-13T00:00:00"/>
    <x v="9149"/>
    <n v="86"/>
    <x v="1"/>
  </r>
  <r>
    <n v="508461"/>
    <d v="2019-10-13T00:00:00"/>
    <x v="9149"/>
    <n v="86"/>
    <x v="1"/>
  </r>
  <r>
    <n v="508462"/>
    <d v="2019-10-13T00:00:00"/>
    <x v="9149"/>
    <n v="1"/>
    <x v="1"/>
  </r>
  <r>
    <n v="508463"/>
    <d v="2019-10-13T00:00:00"/>
    <x v="9149"/>
    <n v="1"/>
    <x v="1"/>
  </r>
  <r>
    <n v="508464"/>
    <d v="2019-10-13T00:00:00"/>
    <x v="9149"/>
    <n v="86"/>
    <x v="1"/>
  </r>
  <r>
    <n v="508465"/>
    <d v="2019-10-13T00:00:00"/>
    <x v="9149"/>
    <n v="1"/>
    <x v="1"/>
  </r>
  <r>
    <n v="508466"/>
    <d v="2019-10-13T00:00:00"/>
    <x v="9149"/>
    <n v="86"/>
    <x v="1"/>
  </r>
  <r>
    <n v="508467"/>
    <d v="2019-10-13T00:00:00"/>
    <x v="23454"/>
    <n v="181"/>
    <x v="1"/>
  </r>
  <r>
    <n v="508468"/>
    <d v="2019-10-13T00:00:00"/>
    <x v="23454"/>
    <n v="181"/>
    <x v="1"/>
  </r>
  <r>
    <n v="508469"/>
    <d v="2019-10-13T00:00:00"/>
    <x v="23454"/>
    <n v="181"/>
    <x v="1"/>
  </r>
  <r>
    <n v="508470"/>
    <d v="2019-10-13T00:00:00"/>
    <x v="23454"/>
    <n v="181"/>
    <x v="1"/>
  </r>
  <r>
    <n v="508471"/>
    <d v="2019-10-13T00:00:00"/>
    <x v="23454"/>
    <n v="181"/>
    <x v="1"/>
  </r>
  <r>
    <n v="508472"/>
    <d v="2019-10-13T00:00:00"/>
    <x v="1616"/>
    <n v="169"/>
    <x v="1"/>
  </r>
  <r>
    <n v="508473"/>
    <d v="2019-10-13T00:00:00"/>
    <x v="8686"/>
    <n v="21"/>
    <x v="1"/>
  </r>
  <r>
    <n v="508474"/>
    <d v="2019-10-13T00:00:00"/>
    <x v="8686"/>
    <n v="76"/>
    <x v="1"/>
  </r>
  <r>
    <n v="508475"/>
    <d v="2019-10-13T00:00:00"/>
    <x v="8686"/>
    <n v="76"/>
    <x v="1"/>
  </r>
  <r>
    <n v="508476"/>
    <d v="2019-10-13T00:00:00"/>
    <x v="8686"/>
    <n v="76"/>
    <x v="1"/>
  </r>
  <r>
    <n v="508482"/>
    <d v="2019-10-13T00:00:00"/>
    <x v="18643"/>
    <n v="634"/>
    <x v="1"/>
  </r>
  <r>
    <n v="508483"/>
    <d v="2019-10-13T00:00:00"/>
    <x v="18643"/>
    <n v="184"/>
    <x v="1"/>
  </r>
  <r>
    <n v="508484"/>
    <d v="2019-10-13T00:00:00"/>
    <x v="18643"/>
    <n v="126"/>
    <x v="1"/>
  </r>
  <r>
    <n v="508485"/>
    <d v="2019-10-13T00:00:00"/>
    <x v="18643"/>
    <n v="28"/>
    <x v="1"/>
  </r>
  <r>
    <n v="508486"/>
    <d v="2019-10-13T00:00:00"/>
    <x v="8947"/>
    <n v="20"/>
    <x v="1"/>
  </r>
  <r>
    <n v="508489"/>
    <d v="2019-10-13T00:00:00"/>
    <x v="22254"/>
    <n v="1"/>
    <x v="1"/>
  </r>
  <r>
    <n v="508490"/>
    <d v="2019-10-13T00:00:00"/>
    <x v="22254"/>
    <n v="1"/>
    <x v="1"/>
  </r>
  <r>
    <n v="508491"/>
    <d v="2019-10-13T00:00:00"/>
    <x v="19017"/>
    <n v="1"/>
    <x v="1"/>
  </r>
  <r>
    <n v="508492"/>
    <d v="2019-10-13T00:00:00"/>
    <x v="23455"/>
    <n v="634"/>
    <x v="1"/>
  </r>
  <r>
    <n v="508494"/>
    <d v="2019-10-13T00:00:00"/>
    <x v="17204"/>
    <n v="28"/>
    <x v="1"/>
  </r>
  <r>
    <n v="508495"/>
    <d v="2019-10-13T00:00:00"/>
    <x v="17204"/>
    <n v="28"/>
    <x v="1"/>
  </r>
  <r>
    <n v="508496"/>
    <d v="2019-10-13T00:00:00"/>
    <x v="17204"/>
    <n v="28"/>
    <x v="1"/>
  </r>
  <r>
    <n v="508497"/>
    <d v="2019-10-13T00:00:00"/>
    <x v="17204"/>
    <n v="28"/>
    <x v="1"/>
  </r>
  <r>
    <n v="508498"/>
    <d v="2019-10-13T00:00:00"/>
    <x v="17204"/>
    <n v="28"/>
    <x v="1"/>
  </r>
  <r>
    <n v="508499"/>
    <d v="2019-10-13T00:00:00"/>
    <x v="6568"/>
    <n v="1"/>
    <x v="1"/>
  </r>
  <r>
    <n v="508500"/>
    <d v="2019-10-13T00:00:00"/>
    <x v="6568"/>
    <n v="1"/>
    <x v="1"/>
  </r>
  <r>
    <n v="508501"/>
    <d v="2019-10-13T00:00:00"/>
    <x v="19123"/>
    <n v="452"/>
    <x v="1"/>
  </r>
  <r>
    <n v="508502"/>
    <d v="2019-10-13T00:00:00"/>
    <x v="1802"/>
    <n v="1"/>
    <x v="1"/>
  </r>
  <r>
    <n v="508503"/>
    <d v="2019-10-13T00:00:00"/>
    <x v="1802"/>
    <n v="564"/>
    <x v="1"/>
  </r>
  <r>
    <n v="508504"/>
    <d v="2019-10-13T00:00:00"/>
    <x v="1802"/>
    <n v="1"/>
    <x v="1"/>
  </r>
  <r>
    <n v="508505"/>
    <d v="2019-10-13T00:00:00"/>
    <x v="1802"/>
    <n v="564"/>
    <x v="1"/>
  </r>
  <r>
    <n v="508506"/>
    <d v="2019-10-13T00:00:00"/>
    <x v="1802"/>
    <n v="564"/>
    <x v="1"/>
  </r>
  <r>
    <n v="508507"/>
    <d v="2019-10-13T00:00:00"/>
    <x v="1802"/>
    <n v="1"/>
    <x v="1"/>
  </r>
  <r>
    <n v="508508"/>
    <d v="2019-10-13T00:00:00"/>
    <x v="1802"/>
    <n v="1"/>
    <x v="1"/>
  </r>
  <r>
    <n v="508509"/>
    <d v="2019-10-13T00:00:00"/>
    <x v="1802"/>
    <n v="564"/>
    <x v="1"/>
  </r>
  <r>
    <n v="508510"/>
    <d v="2019-10-13T00:00:00"/>
    <x v="1802"/>
    <n v="1"/>
    <x v="1"/>
  </r>
  <r>
    <n v="508511"/>
    <d v="2019-10-13T00:00:00"/>
    <x v="1802"/>
    <n v="564"/>
    <x v="1"/>
  </r>
  <r>
    <n v="508512"/>
    <d v="2019-10-13T00:00:00"/>
    <x v="18925"/>
    <n v="28"/>
    <x v="1"/>
  </r>
  <r>
    <n v="508513"/>
    <d v="2019-10-13T00:00:00"/>
    <x v="18925"/>
    <n v="28"/>
    <x v="1"/>
  </r>
  <r>
    <n v="508514"/>
    <d v="2019-10-13T00:00:00"/>
    <x v="18925"/>
    <n v="28"/>
    <x v="1"/>
  </r>
  <r>
    <n v="508515"/>
    <d v="2019-10-13T00:00:00"/>
    <x v="18925"/>
    <n v="28"/>
    <x v="1"/>
  </r>
  <r>
    <n v="508516"/>
    <d v="2019-10-13T00:00:00"/>
    <x v="8339"/>
    <n v="61"/>
    <x v="1"/>
  </r>
  <r>
    <n v="508517"/>
    <d v="2019-10-13T00:00:00"/>
    <x v="8339"/>
    <n v="61"/>
    <x v="1"/>
  </r>
  <r>
    <n v="508518"/>
    <d v="2019-10-13T00:00:00"/>
    <x v="8339"/>
    <n v="61"/>
    <x v="1"/>
  </r>
  <r>
    <n v="508519"/>
    <d v="2019-10-13T00:00:00"/>
    <x v="8339"/>
    <n v="61"/>
    <x v="1"/>
  </r>
  <r>
    <n v="508520"/>
    <d v="2019-10-13T00:00:00"/>
    <x v="8339"/>
    <n v="61"/>
    <x v="1"/>
  </r>
  <r>
    <n v="508521"/>
    <d v="2019-10-13T00:00:00"/>
    <x v="23456"/>
    <n v="67"/>
    <x v="1"/>
  </r>
  <r>
    <n v="508522"/>
    <d v="2019-10-13T00:00:00"/>
    <x v="23456"/>
    <n v="67"/>
    <x v="1"/>
  </r>
  <r>
    <n v="508523"/>
    <d v="2019-10-13T00:00:00"/>
    <x v="12029"/>
    <n v="564"/>
    <x v="1"/>
  </r>
  <r>
    <n v="508524"/>
    <d v="2019-10-13T00:00:00"/>
    <x v="12029"/>
    <n v="564"/>
    <x v="1"/>
  </r>
  <r>
    <n v="508525"/>
    <d v="2019-10-13T00:00:00"/>
    <x v="12029"/>
    <n v="564"/>
    <x v="1"/>
  </r>
  <r>
    <n v="508526"/>
    <d v="2019-10-13T00:00:00"/>
    <x v="12029"/>
    <n v="564"/>
    <x v="1"/>
  </r>
  <r>
    <n v="508527"/>
    <d v="2019-10-13T00:00:00"/>
    <x v="20051"/>
    <n v="1"/>
    <x v="1"/>
  </r>
  <r>
    <n v="508528"/>
    <d v="2019-10-13T00:00:00"/>
    <x v="19654"/>
    <n v="1"/>
    <x v="1"/>
  </r>
  <r>
    <n v="508529"/>
    <d v="2019-10-13T00:00:00"/>
    <x v="19654"/>
    <n v="630"/>
    <x v="1"/>
  </r>
  <r>
    <n v="508530"/>
    <d v="2019-10-13T00:00:00"/>
    <x v="23000"/>
    <n v="65"/>
    <x v="1"/>
  </r>
  <r>
    <n v="508531"/>
    <d v="2019-10-13T00:00:00"/>
    <x v="23000"/>
    <n v="65"/>
    <x v="1"/>
  </r>
  <r>
    <n v="508532"/>
    <d v="2019-10-13T00:00:00"/>
    <x v="23000"/>
    <n v="65"/>
    <x v="1"/>
  </r>
  <r>
    <n v="508533"/>
    <d v="2019-10-13T00:00:00"/>
    <x v="23000"/>
    <n v="65"/>
    <x v="1"/>
  </r>
  <r>
    <n v="508534"/>
    <d v="2019-10-13T00:00:00"/>
    <x v="23000"/>
    <n v="65"/>
    <x v="1"/>
  </r>
  <r>
    <n v="508535"/>
    <d v="2019-10-13T00:00:00"/>
    <x v="20425"/>
    <n v="1"/>
    <x v="1"/>
  </r>
  <r>
    <n v="508536"/>
    <d v="2019-10-13T00:00:00"/>
    <x v="20425"/>
    <n v="1"/>
    <x v="1"/>
  </r>
  <r>
    <n v="508537"/>
    <d v="2019-10-13T00:00:00"/>
    <x v="20425"/>
    <n v="28"/>
    <x v="1"/>
  </r>
  <r>
    <n v="508538"/>
    <d v="2019-10-13T00:00:00"/>
    <x v="20425"/>
    <n v="61"/>
    <x v="1"/>
  </r>
  <r>
    <n v="508539"/>
    <d v="2019-10-13T00:00:00"/>
    <x v="20425"/>
    <n v="634"/>
    <x v="1"/>
  </r>
  <r>
    <n v="508540"/>
    <d v="2019-10-13T00:00:00"/>
    <x v="12424"/>
    <n v="521"/>
    <x v="1"/>
  </r>
  <r>
    <n v="508541"/>
    <d v="2019-10-13T00:00:00"/>
    <x v="21033"/>
    <n v="65"/>
    <x v="1"/>
  </r>
  <r>
    <n v="508542"/>
    <d v="2019-10-13T00:00:00"/>
    <x v="21033"/>
    <n v="65"/>
    <x v="1"/>
  </r>
  <r>
    <n v="508543"/>
    <d v="2019-10-13T00:00:00"/>
    <x v="21033"/>
    <n v="65"/>
    <x v="1"/>
  </r>
  <r>
    <n v="508544"/>
    <d v="2019-10-13T00:00:00"/>
    <x v="17375"/>
    <n v="315"/>
    <x v="1"/>
  </r>
  <r>
    <n v="508545"/>
    <d v="2019-10-13T00:00:00"/>
    <x v="17375"/>
    <n v="315"/>
    <x v="1"/>
  </r>
  <r>
    <n v="508546"/>
    <d v="2019-10-13T00:00:00"/>
    <x v="17375"/>
    <n v="315"/>
    <x v="1"/>
  </r>
  <r>
    <n v="508547"/>
    <d v="2019-10-13T00:00:00"/>
    <x v="17375"/>
    <n v="315"/>
    <x v="1"/>
  </r>
  <r>
    <n v="508548"/>
    <d v="2019-10-13T00:00:00"/>
    <x v="17375"/>
    <n v="315"/>
    <x v="1"/>
  </r>
  <r>
    <n v="508549"/>
    <d v="2019-10-13T00:00:00"/>
    <x v="19022"/>
    <n v="476"/>
    <x v="1"/>
  </r>
  <r>
    <n v="508550"/>
    <d v="2019-10-13T00:00:00"/>
    <x v="16316"/>
    <n v="75"/>
    <x v="1"/>
  </r>
  <r>
    <n v="508551"/>
    <d v="2019-10-13T00:00:00"/>
    <x v="17294"/>
    <n v="30"/>
    <x v="1"/>
  </r>
  <r>
    <n v="508552"/>
    <d v="2019-10-13T00:00:00"/>
    <x v="19022"/>
    <n v="350"/>
    <x v="1"/>
  </r>
  <r>
    <n v="508553"/>
    <d v="2019-10-13T00:00:00"/>
    <x v="13667"/>
    <n v="96"/>
    <x v="1"/>
  </r>
  <r>
    <n v="508554"/>
    <d v="2019-10-13T00:00:00"/>
    <x v="5416"/>
    <n v="1"/>
    <x v="1"/>
  </r>
  <r>
    <n v="508555"/>
    <d v="2019-10-13T00:00:00"/>
    <x v="365"/>
    <n v="18"/>
    <x v="1"/>
  </r>
  <r>
    <n v="508556"/>
    <d v="2019-10-13T00:00:00"/>
    <x v="21334"/>
    <n v="61"/>
    <x v="1"/>
  </r>
  <r>
    <n v="508557"/>
    <d v="2019-10-13T00:00:00"/>
    <x v="21334"/>
    <n v="61"/>
    <x v="1"/>
  </r>
  <r>
    <n v="508558"/>
    <d v="2019-10-13T00:00:00"/>
    <x v="21334"/>
    <n v="61"/>
    <x v="1"/>
  </r>
  <r>
    <n v="508559"/>
    <d v="2019-10-13T00:00:00"/>
    <x v="21334"/>
    <n v="61"/>
    <x v="1"/>
  </r>
  <r>
    <n v="508560"/>
    <d v="2019-10-13T00:00:00"/>
    <x v="21334"/>
    <n v="61"/>
    <x v="1"/>
  </r>
  <r>
    <n v="508561"/>
    <d v="2019-10-13T00:00:00"/>
    <x v="22724"/>
    <n v="169"/>
    <x v="1"/>
  </r>
  <r>
    <n v="508562"/>
    <d v="2019-10-13T00:00:00"/>
    <x v="22724"/>
    <n v="169"/>
    <x v="1"/>
  </r>
  <r>
    <n v="508563"/>
    <d v="2019-10-13T00:00:00"/>
    <x v="22724"/>
    <n v="169"/>
    <x v="1"/>
  </r>
  <r>
    <n v="508564"/>
    <d v="2019-10-13T00:00:00"/>
    <x v="22724"/>
    <n v="169"/>
    <x v="1"/>
  </r>
  <r>
    <n v="508565"/>
    <d v="2019-10-13T00:00:00"/>
    <x v="22724"/>
    <n v="169"/>
    <x v="1"/>
  </r>
  <r>
    <n v="508566"/>
    <d v="2019-10-13T00:00:00"/>
    <x v="23293"/>
    <n v="478"/>
    <x v="1"/>
  </r>
  <r>
    <n v="508567"/>
    <d v="2019-10-13T00:00:00"/>
    <x v="23293"/>
    <n v="478"/>
    <x v="1"/>
  </r>
  <r>
    <n v="508568"/>
    <d v="2019-10-13T00:00:00"/>
    <x v="23293"/>
    <n v="478"/>
    <x v="1"/>
  </r>
  <r>
    <n v="508569"/>
    <d v="2019-10-13T00:00:00"/>
    <x v="23293"/>
    <n v="1"/>
    <x v="1"/>
  </r>
  <r>
    <n v="508570"/>
    <d v="2019-10-13T00:00:00"/>
    <x v="23293"/>
    <n v="478"/>
    <x v="1"/>
  </r>
  <r>
    <n v="508571"/>
    <d v="2019-10-13T00:00:00"/>
    <x v="23293"/>
    <n v="61"/>
    <x v="1"/>
  </r>
  <r>
    <n v="508572"/>
    <d v="2019-10-13T00:00:00"/>
    <x v="23293"/>
    <n v="478"/>
    <x v="1"/>
  </r>
  <r>
    <n v="508578"/>
    <d v="2019-10-13T00:00:00"/>
    <x v="21130"/>
    <n v="65"/>
    <x v="1"/>
  </r>
  <r>
    <n v="508579"/>
    <d v="2019-10-13T00:00:00"/>
    <x v="21130"/>
    <n v="65"/>
    <x v="1"/>
  </r>
  <r>
    <n v="508580"/>
    <d v="2019-10-13T00:00:00"/>
    <x v="21130"/>
    <n v="65"/>
    <x v="1"/>
  </r>
  <r>
    <n v="508581"/>
    <d v="2019-10-13T00:00:00"/>
    <x v="21130"/>
    <n v="65"/>
    <x v="1"/>
  </r>
  <r>
    <n v="508582"/>
    <d v="2019-10-13T00:00:00"/>
    <x v="21130"/>
    <n v="65"/>
    <x v="1"/>
  </r>
  <r>
    <n v="508583"/>
    <d v="2019-10-13T00:00:00"/>
    <x v="14090"/>
    <n v="61"/>
    <x v="1"/>
  </r>
  <r>
    <n v="508584"/>
    <d v="2019-10-13T00:00:00"/>
    <x v="23457"/>
    <n v="28"/>
    <x v="1"/>
  </r>
  <r>
    <n v="508586"/>
    <d v="2019-10-13T00:00:00"/>
    <x v="21881"/>
    <n v="224"/>
    <x v="1"/>
  </r>
  <r>
    <n v="508587"/>
    <d v="2019-10-13T00:00:00"/>
    <x v="21881"/>
    <n v="255"/>
    <x v="1"/>
  </r>
  <r>
    <n v="508588"/>
    <d v="2019-10-13T00:00:00"/>
    <x v="21881"/>
    <n v="213"/>
    <x v="1"/>
  </r>
  <r>
    <n v="508589"/>
    <d v="2019-10-13T00:00:00"/>
    <x v="21881"/>
    <n v="382"/>
    <x v="1"/>
  </r>
  <r>
    <n v="508591"/>
    <d v="2019-10-13T00:00:00"/>
    <x v="21881"/>
    <n v="224"/>
    <x v="1"/>
  </r>
  <r>
    <n v="508592"/>
    <d v="2019-10-13T00:00:00"/>
    <x v="21881"/>
    <n v="224"/>
    <x v="1"/>
  </r>
  <r>
    <n v="508593"/>
    <d v="2019-10-13T00:00:00"/>
    <x v="22166"/>
    <n v="1"/>
    <x v="1"/>
  </r>
  <r>
    <n v="508597"/>
    <d v="2019-10-13T00:00:00"/>
    <x v="9046"/>
    <n v="607"/>
    <x v="1"/>
  </r>
  <r>
    <n v="508598"/>
    <d v="2019-10-13T00:00:00"/>
    <x v="18058"/>
    <n v="61"/>
    <x v="1"/>
  </r>
  <r>
    <n v="508600"/>
    <d v="2019-10-13T00:00:00"/>
    <x v="21547"/>
    <n v="1"/>
    <x v="1"/>
  </r>
  <r>
    <n v="508601"/>
    <d v="2019-10-13T00:00:00"/>
    <x v="22400"/>
    <n v="96"/>
    <x v="1"/>
  </r>
  <r>
    <n v="508602"/>
    <d v="2019-10-13T00:00:00"/>
    <x v="22400"/>
    <n v="96"/>
    <x v="1"/>
  </r>
  <r>
    <n v="508608"/>
    <d v="2019-10-13T00:00:00"/>
    <x v="19345"/>
    <n v="87"/>
    <x v="1"/>
  </r>
  <r>
    <n v="508609"/>
    <d v="2019-10-13T00:00:00"/>
    <x v="19593"/>
    <n v="94"/>
    <x v="1"/>
  </r>
  <r>
    <n v="508610"/>
    <d v="2019-10-13T00:00:00"/>
    <x v="21165"/>
    <n v="180"/>
    <x v="1"/>
  </r>
  <r>
    <n v="508611"/>
    <d v="2019-10-13T00:00:00"/>
    <x v="21268"/>
    <n v="1"/>
    <x v="1"/>
  </r>
  <r>
    <n v="508612"/>
    <d v="2019-10-13T00:00:00"/>
    <x v="21268"/>
    <n v="1"/>
    <x v="1"/>
  </r>
  <r>
    <n v="508613"/>
    <d v="2019-10-13T00:00:00"/>
    <x v="21268"/>
    <n v="1"/>
    <x v="1"/>
  </r>
  <r>
    <n v="508615"/>
    <d v="2019-10-13T00:00:00"/>
    <x v="3247"/>
    <n v="169"/>
    <x v="1"/>
  </r>
  <r>
    <n v="508616"/>
    <d v="2019-10-13T00:00:00"/>
    <x v="3247"/>
    <n v="169"/>
    <x v="1"/>
  </r>
  <r>
    <n v="508618"/>
    <d v="2019-10-13T00:00:00"/>
    <x v="1893"/>
    <n v="75"/>
    <x v="1"/>
  </r>
  <r>
    <n v="508619"/>
    <d v="2019-10-13T00:00:00"/>
    <x v="1893"/>
    <n v="75"/>
    <x v="1"/>
  </r>
  <r>
    <n v="508620"/>
    <d v="2019-10-13T00:00:00"/>
    <x v="1893"/>
    <n v="75"/>
    <x v="1"/>
  </r>
  <r>
    <n v="508621"/>
    <d v="2019-10-13T00:00:00"/>
    <x v="1893"/>
    <n v="75"/>
    <x v="1"/>
  </r>
  <r>
    <n v="508622"/>
    <d v="2019-10-13T00:00:00"/>
    <x v="1893"/>
    <n v="75"/>
    <x v="1"/>
  </r>
  <r>
    <n v="508623"/>
    <d v="2019-10-13T00:00:00"/>
    <x v="23325"/>
    <n v="588"/>
    <x v="1"/>
  </r>
  <r>
    <n v="508624"/>
    <d v="2019-10-13T00:00:00"/>
    <x v="23325"/>
    <n v="588"/>
    <x v="1"/>
  </r>
  <r>
    <n v="508625"/>
    <d v="2019-10-13T00:00:00"/>
    <x v="18652"/>
    <n v="30"/>
    <x v="1"/>
  </r>
  <r>
    <n v="508626"/>
    <d v="2019-10-13T00:00:00"/>
    <x v="18652"/>
    <n v="18"/>
    <x v="1"/>
  </r>
  <r>
    <n v="508627"/>
    <d v="2019-10-13T00:00:00"/>
    <x v="22674"/>
    <n v="224"/>
    <x v="1"/>
  </r>
  <r>
    <n v="508628"/>
    <d v="2019-10-13T00:00:00"/>
    <x v="22674"/>
    <n v="352"/>
    <x v="1"/>
  </r>
  <r>
    <n v="508629"/>
    <d v="2019-10-13T00:00:00"/>
    <x v="18374"/>
    <n v="65"/>
    <x v="1"/>
  </r>
  <r>
    <n v="508632"/>
    <d v="2019-10-13T00:00:00"/>
    <x v="17829"/>
    <n v="634"/>
    <x v="1"/>
  </r>
  <r>
    <n v="508633"/>
    <d v="2019-10-13T00:00:00"/>
    <x v="17829"/>
    <n v="1"/>
    <x v="1"/>
  </r>
  <r>
    <n v="508634"/>
    <d v="2019-10-13T00:00:00"/>
    <x v="17829"/>
    <n v="1"/>
    <x v="1"/>
  </r>
  <r>
    <n v="508635"/>
    <d v="2019-10-13T00:00:00"/>
    <x v="17829"/>
    <n v="1"/>
    <x v="1"/>
  </r>
  <r>
    <n v="508636"/>
    <d v="2019-10-13T00:00:00"/>
    <x v="17829"/>
    <n v="634"/>
    <x v="1"/>
  </r>
  <r>
    <n v="508637"/>
    <d v="2019-10-13T00:00:00"/>
    <x v="15541"/>
    <n v="61"/>
    <x v="1"/>
  </r>
  <r>
    <n v="508638"/>
    <d v="2019-10-13T00:00:00"/>
    <x v="15541"/>
    <n v="88"/>
    <x v="1"/>
  </r>
  <r>
    <n v="508639"/>
    <d v="2019-10-13T00:00:00"/>
    <x v="7334"/>
    <n v="91"/>
    <x v="1"/>
  </r>
  <r>
    <n v="508640"/>
    <d v="2019-10-13T00:00:00"/>
    <x v="7334"/>
    <n v="91"/>
    <x v="1"/>
  </r>
  <r>
    <n v="508641"/>
    <d v="2019-10-13T00:00:00"/>
    <x v="7334"/>
    <n v="91"/>
    <x v="1"/>
  </r>
  <r>
    <n v="508642"/>
    <d v="2019-10-13T00:00:00"/>
    <x v="7334"/>
    <n v="91"/>
    <x v="1"/>
  </r>
  <r>
    <n v="508643"/>
    <d v="2019-10-13T00:00:00"/>
    <x v="21514"/>
    <n v="91"/>
    <x v="1"/>
  </r>
  <r>
    <n v="508644"/>
    <d v="2019-10-13T00:00:00"/>
    <x v="21514"/>
    <n v="28"/>
    <x v="1"/>
  </r>
  <r>
    <n v="508645"/>
    <d v="2019-10-13T00:00:00"/>
    <x v="20565"/>
    <n v="1"/>
    <x v="1"/>
  </r>
  <r>
    <n v="508646"/>
    <d v="2019-10-13T00:00:00"/>
    <x v="20565"/>
    <n v="1"/>
    <x v="1"/>
  </r>
  <r>
    <n v="508647"/>
    <d v="2019-10-13T00:00:00"/>
    <x v="20565"/>
    <n v="1"/>
    <x v="1"/>
  </r>
  <r>
    <n v="508648"/>
    <d v="2019-10-13T00:00:00"/>
    <x v="20565"/>
    <n v="1"/>
    <x v="1"/>
  </r>
  <r>
    <n v="508649"/>
    <d v="2019-10-13T00:00:00"/>
    <x v="20565"/>
    <n v="1"/>
    <x v="1"/>
  </r>
  <r>
    <n v="508650"/>
    <d v="2019-10-13T00:00:00"/>
    <x v="23269"/>
    <n v="49"/>
    <x v="1"/>
  </r>
  <r>
    <n v="508651"/>
    <d v="2019-10-13T00:00:00"/>
    <x v="8083"/>
    <n v="76"/>
    <x v="1"/>
  </r>
  <r>
    <n v="508652"/>
    <d v="2019-10-13T00:00:00"/>
    <x v="23458"/>
    <n v="588"/>
    <x v="1"/>
  </r>
  <r>
    <n v="508653"/>
    <d v="2019-10-13T00:00:00"/>
    <x v="3565"/>
    <n v="1"/>
    <x v="1"/>
  </r>
  <r>
    <n v="508654"/>
    <d v="2019-10-13T00:00:00"/>
    <x v="3565"/>
    <n v="1"/>
    <x v="1"/>
  </r>
  <r>
    <n v="508655"/>
    <d v="2019-10-13T00:00:00"/>
    <x v="3565"/>
    <n v="1"/>
    <x v="1"/>
  </r>
  <r>
    <n v="508656"/>
    <d v="2019-10-13T00:00:00"/>
    <x v="22674"/>
    <n v="20"/>
    <x v="1"/>
  </r>
  <r>
    <n v="508657"/>
    <d v="2019-10-13T00:00:00"/>
    <x v="15804"/>
    <n v="76"/>
    <x v="1"/>
  </r>
  <r>
    <n v="508658"/>
    <d v="2019-10-13T00:00:00"/>
    <x v="15804"/>
    <n v="76"/>
    <x v="1"/>
  </r>
  <r>
    <n v="508659"/>
    <d v="2019-10-13T00:00:00"/>
    <x v="15804"/>
    <n v="76"/>
    <x v="1"/>
  </r>
  <r>
    <n v="508660"/>
    <d v="2019-10-13T00:00:00"/>
    <x v="15804"/>
    <n v="76"/>
    <x v="1"/>
  </r>
  <r>
    <n v="508661"/>
    <d v="2019-10-13T00:00:00"/>
    <x v="15804"/>
    <n v="76"/>
    <x v="1"/>
  </r>
  <r>
    <n v="508665"/>
    <d v="2019-10-13T00:00:00"/>
    <x v="19056"/>
    <n v="88"/>
    <x v="1"/>
  </r>
  <r>
    <n v="508666"/>
    <d v="2019-10-13T00:00:00"/>
    <x v="19056"/>
    <n v="88"/>
    <x v="1"/>
  </r>
  <r>
    <n v="508667"/>
    <d v="2019-10-13T00:00:00"/>
    <x v="19056"/>
    <n v="88"/>
    <x v="1"/>
  </r>
  <r>
    <n v="508668"/>
    <d v="2019-10-13T00:00:00"/>
    <x v="19056"/>
    <n v="88"/>
    <x v="1"/>
  </r>
  <r>
    <n v="508669"/>
    <d v="2019-10-13T00:00:00"/>
    <x v="19056"/>
    <n v="88"/>
    <x v="1"/>
  </r>
  <r>
    <n v="508670"/>
    <d v="2019-10-13T00:00:00"/>
    <x v="19308"/>
    <n v="28"/>
    <x v="1"/>
  </r>
  <r>
    <n v="508671"/>
    <d v="2019-10-13T00:00:00"/>
    <x v="19308"/>
    <n v="28"/>
    <x v="1"/>
  </r>
  <r>
    <n v="508672"/>
    <d v="2019-10-13T00:00:00"/>
    <x v="19308"/>
    <n v="28"/>
    <x v="1"/>
  </r>
  <r>
    <n v="508673"/>
    <d v="2019-10-13T00:00:00"/>
    <x v="19308"/>
    <n v="28"/>
    <x v="1"/>
  </r>
  <r>
    <n v="508674"/>
    <d v="2019-10-13T00:00:00"/>
    <x v="19308"/>
    <n v="28"/>
    <x v="1"/>
  </r>
  <r>
    <n v="508675"/>
    <d v="2019-10-13T00:00:00"/>
    <x v="18740"/>
    <n v="564"/>
    <x v="1"/>
  </r>
  <r>
    <n v="508676"/>
    <d v="2019-10-13T00:00:00"/>
    <x v="627"/>
    <n v="37"/>
    <x v="1"/>
  </r>
  <r>
    <n v="508677"/>
    <d v="2019-10-13T00:00:00"/>
    <x v="627"/>
    <n v="37"/>
    <x v="1"/>
  </r>
  <r>
    <n v="508678"/>
    <d v="2019-10-13T00:00:00"/>
    <x v="627"/>
    <n v="37"/>
    <x v="1"/>
  </r>
  <r>
    <n v="508679"/>
    <d v="2019-10-13T00:00:00"/>
    <x v="1701"/>
    <n v="88"/>
    <x v="1"/>
  </r>
  <r>
    <n v="508680"/>
    <d v="2019-10-13T00:00:00"/>
    <x v="1701"/>
    <n v="77"/>
    <x v="1"/>
  </r>
  <r>
    <n v="508681"/>
    <d v="2019-10-13T00:00:00"/>
    <x v="1701"/>
    <n v="28"/>
    <x v="1"/>
  </r>
  <r>
    <n v="508682"/>
    <d v="2019-10-13T00:00:00"/>
    <x v="1701"/>
    <n v="66"/>
    <x v="1"/>
  </r>
  <r>
    <n v="508683"/>
    <d v="2019-10-13T00:00:00"/>
    <x v="1701"/>
    <n v="66"/>
    <x v="1"/>
  </r>
  <r>
    <n v="508684"/>
    <d v="2019-10-13T00:00:00"/>
    <x v="1701"/>
    <n v="88"/>
    <x v="1"/>
  </r>
  <r>
    <n v="508685"/>
    <d v="2019-10-13T00:00:00"/>
    <x v="23459"/>
    <n v="1"/>
    <x v="1"/>
  </r>
  <r>
    <n v="508686"/>
    <d v="2019-10-13T00:00:00"/>
    <x v="23459"/>
    <n v="1"/>
    <x v="1"/>
  </r>
  <r>
    <n v="508687"/>
    <d v="2019-10-13T00:00:00"/>
    <x v="16120"/>
    <n v="169"/>
    <x v="1"/>
  </r>
  <r>
    <n v="508688"/>
    <d v="2019-10-13T00:00:00"/>
    <x v="16120"/>
    <n v="62"/>
    <x v="1"/>
  </r>
  <r>
    <n v="508689"/>
    <d v="2019-10-13T00:00:00"/>
    <x v="16120"/>
    <n v="191"/>
    <x v="1"/>
  </r>
  <r>
    <n v="508690"/>
    <d v="2019-10-13T00:00:00"/>
    <x v="16120"/>
    <n v="125"/>
    <x v="1"/>
  </r>
  <r>
    <n v="508691"/>
    <d v="2019-10-13T00:00:00"/>
    <x v="16120"/>
    <n v="88"/>
    <x v="1"/>
  </r>
  <r>
    <n v="508692"/>
    <d v="2019-10-13T00:00:00"/>
    <x v="22267"/>
    <n v="28"/>
    <x v="1"/>
  </r>
  <r>
    <n v="508693"/>
    <d v="2019-10-13T00:00:00"/>
    <x v="22267"/>
    <n v="28"/>
    <x v="1"/>
  </r>
  <r>
    <n v="508694"/>
    <d v="2019-10-13T00:00:00"/>
    <x v="22267"/>
    <n v="28"/>
    <x v="1"/>
  </r>
  <r>
    <n v="508695"/>
    <d v="2019-10-13T00:00:00"/>
    <x v="22267"/>
    <n v="28"/>
    <x v="1"/>
  </r>
  <r>
    <n v="508696"/>
    <d v="2019-10-13T00:00:00"/>
    <x v="22267"/>
    <n v="28"/>
    <x v="1"/>
  </r>
  <r>
    <n v="508697"/>
    <d v="2019-10-13T00:00:00"/>
    <x v="18838"/>
    <n v="197"/>
    <x v="1"/>
  </r>
  <r>
    <n v="508698"/>
    <d v="2019-10-13T00:00:00"/>
    <x v="11161"/>
    <n v="368"/>
    <x v="1"/>
  </r>
  <r>
    <n v="508699"/>
    <d v="2019-10-13T00:00:00"/>
    <x v="11161"/>
    <n v="93"/>
    <x v="1"/>
  </r>
  <r>
    <n v="508700"/>
    <d v="2019-10-13T00:00:00"/>
    <x v="11161"/>
    <n v="368"/>
    <x v="1"/>
  </r>
  <r>
    <n v="508701"/>
    <d v="2019-10-13T00:00:00"/>
    <x v="11161"/>
    <n v="93"/>
    <x v="1"/>
  </r>
  <r>
    <n v="508702"/>
    <d v="2019-10-13T00:00:00"/>
    <x v="11161"/>
    <n v="93"/>
    <x v="1"/>
  </r>
  <r>
    <n v="508703"/>
    <d v="2019-10-13T00:00:00"/>
    <x v="11161"/>
    <n v="368"/>
    <x v="1"/>
  </r>
  <r>
    <n v="508704"/>
    <d v="2019-10-13T00:00:00"/>
    <x v="11161"/>
    <n v="368"/>
    <x v="1"/>
  </r>
  <r>
    <n v="508705"/>
    <d v="2019-10-13T00:00:00"/>
    <x v="11161"/>
    <n v="93"/>
    <x v="1"/>
  </r>
  <r>
    <n v="508706"/>
    <d v="2019-10-13T00:00:00"/>
    <x v="11161"/>
    <n v="368"/>
    <x v="1"/>
  </r>
  <r>
    <n v="508707"/>
    <d v="2019-10-13T00:00:00"/>
    <x v="11161"/>
    <n v="93"/>
    <x v="1"/>
  </r>
  <r>
    <n v="508708"/>
    <d v="2019-10-13T00:00:00"/>
    <x v="869"/>
    <n v="258"/>
    <x v="1"/>
  </r>
  <r>
    <n v="508709"/>
    <d v="2019-10-13T00:00:00"/>
    <x v="869"/>
    <n v="61"/>
    <x v="1"/>
  </r>
  <r>
    <n v="508710"/>
    <d v="2019-10-13T00:00:00"/>
    <x v="869"/>
    <n v="76"/>
    <x v="1"/>
  </r>
  <r>
    <n v="508711"/>
    <d v="2019-10-13T00:00:00"/>
    <x v="869"/>
    <n v="88"/>
    <x v="1"/>
  </r>
  <r>
    <n v="508712"/>
    <d v="2019-10-13T00:00:00"/>
    <x v="869"/>
    <n v="78"/>
    <x v="1"/>
  </r>
  <r>
    <n v="508713"/>
    <d v="2019-10-13T00:00:00"/>
    <x v="18876"/>
    <n v="28"/>
    <x v="1"/>
  </r>
  <r>
    <n v="508714"/>
    <d v="2019-10-13T00:00:00"/>
    <x v="6991"/>
    <n v="501"/>
    <x v="1"/>
  </r>
  <r>
    <n v="508715"/>
    <d v="2019-10-13T00:00:00"/>
    <x v="6991"/>
    <n v="299"/>
    <x v="1"/>
  </r>
  <r>
    <n v="508716"/>
    <d v="2019-10-13T00:00:00"/>
    <x v="6991"/>
    <n v="299"/>
    <x v="1"/>
  </r>
  <r>
    <n v="508718"/>
    <d v="2019-10-13T00:00:00"/>
    <x v="15130"/>
    <n v="65"/>
    <x v="1"/>
  </r>
  <r>
    <n v="508719"/>
    <d v="2019-10-13T00:00:00"/>
    <x v="15130"/>
    <n v="65"/>
    <x v="1"/>
  </r>
  <r>
    <n v="508720"/>
    <d v="2019-10-13T00:00:00"/>
    <x v="15130"/>
    <n v="65"/>
    <x v="1"/>
  </r>
  <r>
    <n v="508721"/>
    <d v="2019-10-13T00:00:00"/>
    <x v="15130"/>
    <n v="65"/>
    <x v="1"/>
  </r>
  <r>
    <n v="508722"/>
    <d v="2019-10-13T00:00:00"/>
    <x v="15130"/>
    <n v="65"/>
    <x v="1"/>
  </r>
  <r>
    <n v="508723"/>
    <d v="2019-10-13T00:00:00"/>
    <x v="869"/>
    <n v="423"/>
    <x v="1"/>
  </r>
  <r>
    <n v="508724"/>
    <d v="2019-10-13T00:00:00"/>
    <x v="869"/>
    <n v="423"/>
    <x v="1"/>
  </r>
  <r>
    <n v="508725"/>
    <d v="2019-10-13T00:00:00"/>
    <x v="23460"/>
    <n v="67"/>
    <x v="1"/>
  </r>
  <r>
    <n v="508726"/>
    <d v="2019-10-13T00:00:00"/>
    <x v="23460"/>
    <n v="67"/>
    <x v="1"/>
  </r>
  <r>
    <n v="508727"/>
    <d v="2019-10-13T00:00:00"/>
    <x v="23460"/>
    <n v="67"/>
    <x v="1"/>
  </r>
  <r>
    <n v="508728"/>
    <d v="2019-10-13T00:00:00"/>
    <x v="23460"/>
    <n v="67"/>
    <x v="1"/>
  </r>
  <r>
    <n v="508729"/>
    <d v="2019-10-13T00:00:00"/>
    <x v="23460"/>
    <n v="67"/>
    <x v="1"/>
  </r>
  <r>
    <n v="508730"/>
    <d v="2019-10-13T00:00:00"/>
    <x v="23461"/>
    <n v="61"/>
    <x v="1"/>
  </r>
  <r>
    <n v="508731"/>
    <d v="2019-10-13T00:00:00"/>
    <x v="869"/>
    <n v="431"/>
    <x v="1"/>
  </r>
  <r>
    <n v="508732"/>
    <d v="2019-10-13T00:00:00"/>
    <x v="23462"/>
    <n v="220"/>
    <x v="1"/>
  </r>
  <r>
    <n v="508733"/>
    <d v="2019-10-13T00:00:00"/>
    <x v="23462"/>
    <n v="220"/>
    <x v="1"/>
  </r>
  <r>
    <n v="508734"/>
    <d v="2019-10-13T00:00:00"/>
    <x v="23462"/>
    <n v="220"/>
    <x v="1"/>
  </r>
  <r>
    <n v="508735"/>
    <d v="2019-10-13T00:00:00"/>
    <x v="13574"/>
    <n v="96"/>
    <x v="1"/>
  </r>
  <r>
    <n v="508736"/>
    <d v="2019-10-13T00:00:00"/>
    <x v="13574"/>
    <n v="555"/>
    <x v="1"/>
  </r>
  <r>
    <n v="508737"/>
    <d v="2019-10-13T00:00:00"/>
    <x v="13574"/>
    <n v="49"/>
    <x v="1"/>
  </r>
  <r>
    <n v="508738"/>
    <d v="2019-10-13T00:00:00"/>
    <x v="21141"/>
    <n v="75"/>
    <x v="1"/>
  </r>
  <r>
    <n v="508739"/>
    <d v="2019-10-13T00:00:00"/>
    <x v="21141"/>
    <n v="76"/>
    <x v="1"/>
  </r>
  <r>
    <n v="508740"/>
    <d v="2019-10-13T00:00:00"/>
    <x v="21141"/>
    <n v="91"/>
    <x v="1"/>
  </r>
  <r>
    <n v="508741"/>
    <d v="2019-10-13T00:00:00"/>
    <x v="18627"/>
    <n v="1"/>
    <x v="1"/>
  </r>
  <r>
    <n v="508742"/>
    <d v="2019-10-13T00:00:00"/>
    <x v="18627"/>
    <n v="1"/>
    <x v="1"/>
  </r>
  <r>
    <n v="508743"/>
    <d v="2019-10-13T00:00:00"/>
    <x v="18627"/>
    <n v="1"/>
    <x v="1"/>
  </r>
  <r>
    <n v="508744"/>
    <d v="2019-10-13T00:00:00"/>
    <x v="18627"/>
    <n v="1"/>
    <x v="1"/>
  </r>
  <r>
    <n v="508745"/>
    <d v="2019-10-13T00:00:00"/>
    <x v="18627"/>
    <n v="1"/>
    <x v="1"/>
  </r>
  <r>
    <n v="508746"/>
    <d v="2019-10-13T00:00:00"/>
    <x v="15986"/>
    <n v="65"/>
    <x v="1"/>
  </r>
  <r>
    <n v="508747"/>
    <d v="2019-10-13T00:00:00"/>
    <x v="15986"/>
    <n v="65"/>
    <x v="1"/>
  </r>
  <r>
    <n v="508748"/>
    <d v="2019-10-13T00:00:00"/>
    <x v="15986"/>
    <n v="65"/>
    <x v="1"/>
  </r>
  <r>
    <n v="508749"/>
    <d v="2019-10-13T00:00:00"/>
    <x v="15986"/>
    <n v="65"/>
    <x v="1"/>
  </r>
  <r>
    <n v="508750"/>
    <d v="2019-10-13T00:00:00"/>
    <x v="15986"/>
    <n v="65"/>
    <x v="1"/>
  </r>
  <r>
    <n v="508751"/>
    <d v="2019-10-13T00:00:00"/>
    <x v="7287"/>
    <n v="91"/>
    <x v="1"/>
  </r>
  <r>
    <n v="508752"/>
    <d v="2019-10-13T00:00:00"/>
    <x v="7287"/>
    <n v="91"/>
    <x v="1"/>
  </r>
  <r>
    <n v="508753"/>
    <d v="2019-10-13T00:00:00"/>
    <x v="18985"/>
    <n v="423"/>
    <x v="1"/>
  </r>
  <r>
    <n v="508754"/>
    <d v="2019-10-13T00:00:00"/>
    <x v="8025"/>
    <n v="433"/>
    <x v="1"/>
  </r>
  <r>
    <n v="508755"/>
    <d v="2019-10-13T00:00:00"/>
    <x v="23463"/>
    <n v="93"/>
    <x v="1"/>
  </r>
  <r>
    <n v="508756"/>
    <d v="2019-10-13T00:00:00"/>
    <x v="23463"/>
    <n v="93"/>
    <x v="1"/>
  </r>
  <r>
    <n v="508757"/>
    <d v="2019-10-13T00:00:00"/>
    <x v="23463"/>
    <n v="93"/>
    <x v="1"/>
  </r>
  <r>
    <n v="508758"/>
    <d v="2019-10-13T00:00:00"/>
    <x v="23463"/>
    <n v="93"/>
    <x v="1"/>
  </r>
  <r>
    <n v="508759"/>
    <d v="2019-10-13T00:00:00"/>
    <x v="23463"/>
    <n v="93"/>
    <x v="1"/>
  </r>
  <r>
    <n v="508760"/>
    <d v="2019-10-13T00:00:00"/>
    <x v="12990"/>
    <n v="61"/>
    <x v="1"/>
  </r>
  <r>
    <n v="508761"/>
    <d v="2019-10-13T00:00:00"/>
    <x v="12990"/>
    <n v="61"/>
    <x v="1"/>
  </r>
  <r>
    <n v="508762"/>
    <d v="2019-10-13T00:00:00"/>
    <x v="12990"/>
    <n v="61"/>
    <x v="1"/>
  </r>
  <r>
    <n v="508763"/>
    <d v="2019-10-13T00:00:00"/>
    <x v="12990"/>
    <n v="61"/>
    <x v="1"/>
  </r>
  <r>
    <n v="508764"/>
    <d v="2019-10-13T00:00:00"/>
    <x v="12990"/>
    <n v="61"/>
    <x v="1"/>
  </r>
  <r>
    <n v="508765"/>
    <d v="2019-10-13T00:00:00"/>
    <x v="7050"/>
    <n v="299"/>
    <x v="1"/>
  </r>
  <r>
    <n v="508766"/>
    <d v="2019-10-13T00:00:00"/>
    <x v="7050"/>
    <n v="299"/>
    <x v="1"/>
  </r>
  <r>
    <n v="508767"/>
    <d v="2019-10-13T00:00:00"/>
    <x v="7050"/>
    <n v="299"/>
    <x v="1"/>
  </r>
  <r>
    <n v="508769"/>
    <d v="2019-10-13T00:00:00"/>
    <x v="11464"/>
    <n v="20"/>
    <x v="1"/>
  </r>
  <r>
    <n v="508770"/>
    <d v="2019-10-13T00:00:00"/>
    <x v="22663"/>
    <n v="78"/>
    <x v="1"/>
  </r>
  <r>
    <n v="508771"/>
    <d v="2019-10-13T00:00:00"/>
    <x v="22663"/>
    <n v="78"/>
    <x v="1"/>
  </r>
  <r>
    <n v="508772"/>
    <d v="2019-10-13T00:00:00"/>
    <x v="22663"/>
    <n v="78"/>
    <x v="1"/>
  </r>
  <r>
    <n v="508773"/>
    <d v="2019-10-13T00:00:00"/>
    <x v="22663"/>
    <n v="78"/>
    <x v="1"/>
  </r>
  <r>
    <n v="508774"/>
    <d v="2019-10-13T00:00:00"/>
    <x v="22663"/>
    <n v="78"/>
    <x v="1"/>
  </r>
  <r>
    <n v="508775"/>
    <d v="2019-10-13T00:00:00"/>
    <x v="101"/>
    <n v="126"/>
    <x v="1"/>
  </r>
  <r>
    <n v="508776"/>
    <d v="2019-10-13T00:00:00"/>
    <x v="16356"/>
    <n v="75"/>
    <x v="1"/>
  </r>
  <r>
    <n v="508777"/>
    <d v="2019-10-13T00:00:00"/>
    <x v="16356"/>
    <n v="28"/>
    <x v="1"/>
  </r>
  <r>
    <n v="508778"/>
    <d v="2019-10-13T00:00:00"/>
    <x v="16356"/>
    <n v="28"/>
    <x v="1"/>
  </r>
  <r>
    <n v="508779"/>
    <d v="2019-10-13T00:00:00"/>
    <x v="19876"/>
    <n v="62"/>
    <x v="1"/>
  </r>
  <r>
    <n v="508780"/>
    <d v="2019-10-13T00:00:00"/>
    <x v="19876"/>
    <n v="79"/>
    <x v="1"/>
  </r>
  <r>
    <n v="508781"/>
    <d v="2019-10-13T00:00:00"/>
    <x v="19876"/>
    <n v="62"/>
    <x v="1"/>
  </r>
  <r>
    <n v="508782"/>
    <d v="2019-10-13T00:00:00"/>
    <x v="19876"/>
    <n v="79"/>
    <x v="1"/>
  </r>
  <r>
    <n v="508783"/>
    <d v="2019-10-13T00:00:00"/>
    <x v="19876"/>
    <n v="62"/>
    <x v="1"/>
  </r>
  <r>
    <n v="508784"/>
    <d v="2019-10-13T00:00:00"/>
    <x v="19876"/>
    <n v="79"/>
    <x v="1"/>
  </r>
  <r>
    <n v="508785"/>
    <d v="2019-10-13T00:00:00"/>
    <x v="20687"/>
    <n v="564"/>
    <x v="1"/>
  </r>
  <r>
    <n v="508786"/>
    <d v="2019-10-13T00:00:00"/>
    <x v="20687"/>
    <n v="61"/>
    <x v="1"/>
  </r>
  <r>
    <n v="508787"/>
    <d v="2019-10-13T00:00:00"/>
    <x v="20687"/>
    <n v="299"/>
    <x v="1"/>
  </r>
  <r>
    <n v="508788"/>
    <d v="2019-10-13T00:00:00"/>
    <x v="20687"/>
    <n v="21"/>
    <x v="1"/>
  </r>
  <r>
    <n v="508789"/>
    <d v="2019-10-13T00:00:00"/>
    <x v="20687"/>
    <n v="83"/>
    <x v="1"/>
  </r>
  <r>
    <n v="508790"/>
    <d v="2019-10-13T00:00:00"/>
    <x v="20687"/>
    <n v="61"/>
    <x v="1"/>
  </r>
  <r>
    <n v="508791"/>
    <d v="2019-10-13T00:00:00"/>
    <x v="20687"/>
    <n v="79"/>
    <x v="1"/>
  </r>
  <r>
    <n v="508792"/>
    <d v="2019-10-13T00:00:00"/>
    <x v="21236"/>
    <n v="88"/>
    <x v="1"/>
  </r>
  <r>
    <n v="508793"/>
    <d v="2019-10-13T00:00:00"/>
    <x v="21236"/>
    <n v="169"/>
    <x v="1"/>
  </r>
  <r>
    <n v="508794"/>
    <d v="2019-10-13T00:00:00"/>
    <x v="21236"/>
    <n v="126"/>
    <x v="1"/>
  </r>
  <r>
    <n v="508795"/>
    <d v="2019-10-13T00:00:00"/>
    <x v="21236"/>
    <n v="88"/>
    <x v="1"/>
  </r>
  <r>
    <n v="508796"/>
    <d v="2019-10-13T00:00:00"/>
    <x v="21236"/>
    <n v="88"/>
    <x v="1"/>
  </r>
  <r>
    <n v="508797"/>
    <d v="2019-10-13T00:00:00"/>
    <x v="17621"/>
    <n v="599"/>
    <x v="1"/>
  </r>
  <r>
    <n v="508798"/>
    <d v="2019-10-13T00:00:00"/>
    <x v="19122"/>
    <n v="88"/>
    <x v="1"/>
  </r>
  <r>
    <n v="508800"/>
    <d v="2019-10-13T00:00:00"/>
    <x v="8931"/>
    <n v="1"/>
    <x v="1"/>
  </r>
  <r>
    <n v="508801"/>
    <d v="2019-10-13T00:00:00"/>
    <x v="8931"/>
    <n v="424"/>
    <x v="1"/>
  </r>
  <r>
    <n v="508802"/>
    <d v="2019-10-13T00:00:00"/>
    <x v="8931"/>
    <n v="1"/>
    <x v="1"/>
  </r>
  <r>
    <n v="508803"/>
    <d v="2019-10-13T00:00:00"/>
    <x v="8931"/>
    <n v="425"/>
    <x v="1"/>
  </r>
  <r>
    <n v="508804"/>
    <d v="2019-10-13T00:00:00"/>
    <x v="19947"/>
    <n v="184"/>
    <x v="1"/>
  </r>
  <r>
    <n v="508805"/>
    <d v="2019-10-13T00:00:00"/>
    <x v="1973"/>
    <n v="28"/>
    <x v="1"/>
  </r>
  <r>
    <n v="508806"/>
    <d v="2019-10-13T00:00:00"/>
    <x v="1973"/>
    <n v="1"/>
    <x v="1"/>
  </r>
  <r>
    <n v="508807"/>
    <d v="2019-10-13T00:00:00"/>
    <x v="1973"/>
    <n v="180"/>
    <x v="1"/>
  </r>
  <r>
    <n v="508808"/>
    <d v="2019-10-13T00:00:00"/>
    <x v="210"/>
    <n v="190"/>
    <x v="1"/>
  </r>
  <r>
    <n v="508809"/>
    <d v="2019-10-13T00:00:00"/>
    <x v="210"/>
    <n v="190"/>
    <x v="1"/>
  </r>
  <r>
    <n v="508810"/>
    <d v="2019-10-13T00:00:00"/>
    <x v="210"/>
    <n v="190"/>
    <x v="1"/>
  </r>
  <r>
    <n v="508811"/>
    <d v="2019-10-13T00:00:00"/>
    <x v="3243"/>
    <n v="190"/>
    <x v="1"/>
  </r>
  <r>
    <n v="508812"/>
    <d v="2019-10-13T00:00:00"/>
    <x v="20158"/>
    <n v="599"/>
    <x v="1"/>
  </r>
  <r>
    <n v="508813"/>
    <d v="2019-10-13T00:00:00"/>
    <x v="20158"/>
    <n v="590"/>
    <x v="1"/>
  </r>
  <r>
    <n v="508814"/>
    <d v="2019-10-13T00:00:00"/>
    <x v="20158"/>
    <n v="590"/>
    <x v="1"/>
  </r>
  <r>
    <n v="508815"/>
    <d v="2019-10-13T00:00:00"/>
    <x v="20158"/>
    <n v="626"/>
    <x v="1"/>
  </r>
  <r>
    <n v="508816"/>
    <d v="2019-10-13T00:00:00"/>
    <x v="20158"/>
    <n v="605"/>
    <x v="1"/>
  </r>
  <r>
    <n v="508817"/>
    <d v="2019-10-13T00:00:00"/>
    <x v="17761"/>
    <n v="634"/>
    <x v="1"/>
  </r>
  <r>
    <n v="508818"/>
    <d v="2019-10-13T00:00:00"/>
    <x v="23066"/>
    <n v="180"/>
    <x v="1"/>
  </r>
  <r>
    <n v="508820"/>
    <d v="2019-10-13T00:00:00"/>
    <x v="17170"/>
    <n v="180"/>
    <x v="1"/>
  </r>
  <r>
    <n v="508821"/>
    <d v="2019-10-13T00:00:00"/>
    <x v="17170"/>
    <n v="180"/>
    <x v="1"/>
  </r>
  <r>
    <n v="508823"/>
    <d v="2019-10-13T00:00:00"/>
    <x v="11427"/>
    <n v="67"/>
    <x v="1"/>
  </r>
  <r>
    <n v="508824"/>
    <d v="2019-10-13T00:00:00"/>
    <x v="22744"/>
    <n v="67"/>
    <x v="1"/>
  </r>
  <r>
    <n v="508825"/>
    <d v="2019-10-13T00:00:00"/>
    <x v="22744"/>
    <n v="451"/>
    <x v="1"/>
  </r>
  <r>
    <n v="508826"/>
    <d v="2019-10-13T00:00:00"/>
    <x v="22744"/>
    <n v="67"/>
    <x v="1"/>
  </r>
  <r>
    <n v="508827"/>
    <d v="2019-10-13T00:00:00"/>
    <x v="22744"/>
    <n v="451"/>
    <x v="1"/>
  </r>
  <r>
    <n v="508828"/>
    <d v="2019-10-13T00:00:00"/>
    <x v="22744"/>
    <n v="67"/>
    <x v="1"/>
  </r>
  <r>
    <n v="508829"/>
    <d v="2019-10-13T00:00:00"/>
    <x v="22744"/>
    <n v="67"/>
    <x v="1"/>
  </r>
  <r>
    <n v="508830"/>
    <d v="2019-10-13T00:00:00"/>
    <x v="22744"/>
    <n v="67"/>
    <x v="1"/>
  </r>
  <r>
    <n v="508831"/>
    <d v="2019-10-13T00:00:00"/>
    <x v="8802"/>
    <n v="368"/>
    <x v="1"/>
  </r>
  <r>
    <n v="508833"/>
    <d v="2019-10-13T00:00:00"/>
    <x v="17368"/>
    <n v="67"/>
    <x v="1"/>
  </r>
  <r>
    <n v="508834"/>
    <d v="2019-10-13T00:00:00"/>
    <x v="17368"/>
    <n v="67"/>
    <x v="1"/>
  </r>
  <r>
    <n v="508835"/>
    <d v="2019-10-13T00:00:00"/>
    <x v="17368"/>
    <n v="67"/>
    <x v="1"/>
  </r>
  <r>
    <n v="508836"/>
    <d v="2019-10-13T00:00:00"/>
    <x v="18996"/>
    <n v="634"/>
    <x v="1"/>
  </r>
  <r>
    <n v="508837"/>
    <d v="2019-10-13T00:00:00"/>
    <x v="18996"/>
    <n v="634"/>
    <x v="1"/>
  </r>
  <r>
    <n v="508838"/>
    <d v="2019-10-13T00:00:00"/>
    <x v="18996"/>
    <n v="634"/>
    <x v="1"/>
  </r>
  <r>
    <n v="508839"/>
    <d v="2019-10-13T00:00:00"/>
    <x v="18996"/>
    <n v="634"/>
    <x v="1"/>
  </r>
  <r>
    <n v="508840"/>
    <d v="2019-10-13T00:00:00"/>
    <x v="18996"/>
    <n v="634"/>
    <x v="1"/>
  </r>
  <r>
    <n v="508841"/>
    <d v="2019-10-13T00:00:00"/>
    <x v="9502"/>
    <n v="87"/>
    <x v="1"/>
  </r>
  <r>
    <n v="508842"/>
    <d v="2019-10-13T00:00:00"/>
    <x v="9502"/>
    <n v="181"/>
    <x v="1"/>
  </r>
  <r>
    <n v="508843"/>
    <d v="2019-10-13T00:00:00"/>
    <x v="1728"/>
    <n v="1"/>
    <x v="1"/>
  </r>
  <r>
    <n v="508844"/>
    <d v="2019-10-13T00:00:00"/>
    <x v="1728"/>
    <n v="1"/>
    <x v="1"/>
  </r>
  <r>
    <n v="508845"/>
    <d v="2019-10-13T00:00:00"/>
    <x v="1728"/>
    <n v="1"/>
    <x v="1"/>
  </r>
  <r>
    <n v="508846"/>
    <d v="2019-10-13T00:00:00"/>
    <x v="1380"/>
    <n v="1"/>
    <x v="1"/>
  </r>
  <r>
    <n v="508847"/>
    <d v="2019-10-13T00:00:00"/>
    <x v="3321"/>
    <n v="61"/>
    <x v="1"/>
  </r>
  <r>
    <n v="508848"/>
    <d v="2019-10-13T00:00:00"/>
    <x v="3321"/>
    <n v="479"/>
    <x v="1"/>
  </r>
  <r>
    <n v="508849"/>
    <d v="2019-10-13T00:00:00"/>
    <x v="3321"/>
    <n v="18"/>
    <x v="1"/>
  </r>
  <r>
    <n v="508850"/>
    <d v="2019-10-13T00:00:00"/>
    <x v="15667"/>
    <n v="49"/>
    <x v="1"/>
  </r>
  <r>
    <n v="508851"/>
    <d v="2019-10-13T00:00:00"/>
    <x v="18851"/>
    <n v="344"/>
    <x v="1"/>
  </r>
  <r>
    <n v="508852"/>
    <d v="2019-10-13T00:00:00"/>
    <x v="21236"/>
    <n v="352"/>
    <x v="1"/>
  </r>
  <r>
    <n v="508853"/>
    <d v="2019-10-13T00:00:00"/>
    <x v="21236"/>
    <n v="522"/>
    <x v="1"/>
  </r>
  <r>
    <n v="508854"/>
    <d v="2019-10-13T00:00:00"/>
    <x v="21236"/>
    <n v="186"/>
    <x v="1"/>
  </r>
  <r>
    <n v="508855"/>
    <d v="2019-10-13T00:00:00"/>
    <x v="21236"/>
    <n v="86"/>
    <x v="1"/>
  </r>
  <r>
    <n v="508856"/>
    <d v="2019-10-13T00:00:00"/>
    <x v="21236"/>
    <n v="86"/>
    <x v="1"/>
  </r>
  <r>
    <n v="508858"/>
    <d v="2019-10-13T00:00:00"/>
    <x v="2895"/>
    <n v="91"/>
    <x v="1"/>
  </r>
  <r>
    <n v="508859"/>
    <d v="2019-10-13T00:00:00"/>
    <x v="2895"/>
    <n v="18"/>
    <x v="1"/>
  </r>
  <r>
    <n v="508860"/>
    <d v="2019-10-13T00:00:00"/>
    <x v="2895"/>
    <n v="1"/>
    <x v="1"/>
  </r>
  <r>
    <n v="508861"/>
    <d v="2019-10-13T00:00:00"/>
    <x v="2895"/>
    <n v="28"/>
    <x v="1"/>
  </r>
  <r>
    <n v="508862"/>
    <d v="2019-10-13T00:00:00"/>
    <x v="2895"/>
    <n v="78"/>
    <x v="1"/>
  </r>
  <r>
    <n v="508863"/>
    <d v="2019-10-13T00:00:00"/>
    <x v="19058"/>
    <n v="556"/>
    <x v="1"/>
  </r>
  <r>
    <n v="508864"/>
    <d v="2019-10-13T00:00:00"/>
    <x v="19058"/>
    <n v="556"/>
    <x v="1"/>
  </r>
  <r>
    <n v="508865"/>
    <d v="2019-10-13T00:00:00"/>
    <x v="23464"/>
    <n v="67"/>
    <x v="1"/>
  </r>
  <r>
    <n v="508866"/>
    <d v="2019-10-13T00:00:00"/>
    <x v="23464"/>
    <n v="67"/>
    <x v="1"/>
  </r>
  <r>
    <n v="508867"/>
    <d v="2019-10-13T00:00:00"/>
    <x v="23464"/>
    <n v="67"/>
    <x v="1"/>
  </r>
  <r>
    <n v="508868"/>
    <d v="2019-10-13T00:00:00"/>
    <x v="23464"/>
    <n v="67"/>
    <x v="1"/>
  </r>
  <r>
    <n v="508869"/>
    <d v="2019-10-13T00:00:00"/>
    <x v="23464"/>
    <n v="67"/>
    <x v="1"/>
  </r>
  <r>
    <n v="508870"/>
    <d v="2019-10-13T00:00:00"/>
    <x v="21062"/>
    <n v="67"/>
    <x v="1"/>
  </r>
  <r>
    <n v="508871"/>
    <d v="2019-10-13T00:00:00"/>
    <x v="21062"/>
    <n v="67"/>
    <x v="1"/>
  </r>
  <r>
    <n v="508872"/>
    <d v="2019-10-13T00:00:00"/>
    <x v="21062"/>
    <n v="67"/>
    <x v="1"/>
  </r>
  <r>
    <n v="508873"/>
    <d v="2019-10-13T00:00:00"/>
    <x v="21062"/>
    <n v="67"/>
    <x v="1"/>
  </r>
  <r>
    <n v="508874"/>
    <d v="2019-10-13T00:00:00"/>
    <x v="21062"/>
    <n v="67"/>
    <x v="1"/>
  </r>
  <r>
    <n v="508875"/>
    <d v="2019-10-13T00:00:00"/>
    <x v="2783"/>
    <n v="78"/>
    <x v="1"/>
  </r>
  <r>
    <n v="508876"/>
    <d v="2019-10-13T00:00:00"/>
    <x v="2783"/>
    <n v="78"/>
    <x v="1"/>
  </r>
  <r>
    <n v="508877"/>
    <d v="2019-10-13T00:00:00"/>
    <x v="2783"/>
    <n v="78"/>
    <x v="1"/>
  </r>
  <r>
    <n v="508878"/>
    <d v="2019-10-13T00:00:00"/>
    <x v="2783"/>
    <n v="78"/>
    <x v="1"/>
  </r>
  <r>
    <n v="508879"/>
    <d v="2019-10-13T00:00:00"/>
    <x v="2783"/>
    <n v="78"/>
    <x v="1"/>
  </r>
  <r>
    <n v="508880"/>
    <d v="2019-10-13T00:00:00"/>
    <x v="17364"/>
    <n v="556"/>
    <x v="1"/>
  </r>
  <r>
    <n v="508881"/>
    <d v="2019-10-13T00:00:00"/>
    <x v="17809"/>
    <n v="184"/>
    <x v="1"/>
  </r>
  <r>
    <n v="508882"/>
    <d v="2019-10-13T00:00:00"/>
    <x v="17809"/>
    <n v="556"/>
    <x v="1"/>
  </r>
  <r>
    <n v="508883"/>
    <d v="2019-10-13T00:00:00"/>
    <x v="17809"/>
    <n v="184"/>
    <x v="1"/>
  </r>
  <r>
    <n v="508884"/>
    <d v="2019-10-13T00:00:00"/>
    <x v="17809"/>
    <n v="556"/>
    <x v="1"/>
  </r>
  <r>
    <n v="508885"/>
    <d v="2019-10-13T00:00:00"/>
    <x v="17809"/>
    <n v="556"/>
    <x v="1"/>
  </r>
  <r>
    <n v="508886"/>
    <d v="2019-10-13T00:00:00"/>
    <x v="17809"/>
    <n v="184"/>
    <x v="1"/>
  </r>
  <r>
    <n v="508887"/>
    <d v="2019-10-13T00:00:00"/>
    <x v="17809"/>
    <n v="184"/>
    <x v="1"/>
  </r>
  <r>
    <n v="508888"/>
    <d v="2019-10-13T00:00:00"/>
    <x v="17809"/>
    <n v="556"/>
    <x v="1"/>
  </r>
  <r>
    <n v="508889"/>
    <d v="2019-10-13T00:00:00"/>
    <x v="17809"/>
    <n v="184"/>
    <x v="1"/>
  </r>
  <r>
    <n v="508890"/>
    <d v="2019-10-13T00:00:00"/>
    <x v="17809"/>
    <n v="556"/>
    <x v="1"/>
  </r>
  <r>
    <n v="508891"/>
    <d v="2019-10-13T00:00:00"/>
    <x v="17809"/>
    <n v="556"/>
    <x v="1"/>
  </r>
  <r>
    <n v="508892"/>
    <d v="2019-10-13T00:00:00"/>
    <x v="17809"/>
    <n v="184"/>
    <x v="1"/>
  </r>
  <r>
    <n v="508893"/>
    <d v="2019-10-13T00:00:00"/>
    <x v="17809"/>
    <n v="184"/>
    <x v="1"/>
  </r>
  <r>
    <n v="508894"/>
    <d v="2019-10-13T00:00:00"/>
    <x v="17809"/>
    <n v="556"/>
    <x v="1"/>
  </r>
  <r>
    <n v="508895"/>
    <d v="2019-10-13T00:00:00"/>
    <x v="17809"/>
    <n v="184"/>
    <x v="1"/>
  </r>
  <r>
    <n v="508896"/>
    <d v="2019-10-13T00:00:00"/>
    <x v="17809"/>
    <n v="556"/>
    <x v="1"/>
  </r>
  <r>
    <n v="508897"/>
    <d v="2019-10-13T00:00:00"/>
    <x v="17809"/>
    <n v="556"/>
    <x v="1"/>
  </r>
  <r>
    <n v="508898"/>
    <d v="2019-10-13T00:00:00"/>
    <x v="17809"/>
    <n v="184"/>
    <x v="1"/>
  </r>
  <r>
    <n v="508899"/>
    <d v="2019-10-13T00:00:00"/>
    <x v="17809"/>
    <n v="184"/>
    <x v="1"/>
  </r>
  <r>
    <n v="508900"/>
    <d v="2019-10-13T00:00:00"/>
    <x v="17809"/>
    <n v="556"/>
    <x v="1"/>
  </r>
  <r>
    <n v="508901"/>
    <d v="2019-10-13T00:00:00"/>
    <x v="17809"/>
    <n v="556"/>
    <x v="1"/>
  </r>
  <r>
    <n v="508902"/>
    <d v="2019-10-13T00:00:00"/>
    <x v="17809"/>
    <n v="184"/>
    <x v="1"/>
  </r>
  <r>
    <n v="508903"/>
    <d v="2019-10-13T00:00:00"/>
    <x v="17809"/>
    <n v="184"/>
    <x v="1"/>
  </r>
  <r>
    <n v="508904"/>
    <d v="2019-10-13T00:00:00"/>
    <x v="17809"/>
    <n v="556"/>
    <x v="1"/>
  </r>
  <r>
    <n v="508905"/>
    <d v="2019-10-13T00:00:00"/>
    <x v="17809"/>
    <n v="184"/>
    <x v="1"/>
  </r>
  <r>
    <n v="508906"/>
    <d v="2019-10-13T00:00:00"/>
    <x v="17809"/>
    <n v="556"/>
    <x v="1"/>
  </r>
  <r>
    <n v="508907"/>
    <d v="2019-10-13T00:00:00"/>
    <x v="17809"/>
    <n v="556"/>
    <x v="1"/>
  </r>
  <r>
    <n v="508908"/>
    <d v="2019-10-13T00:00:00"/>
    <x v="17809"/>
    <n v="184"/>
    <x v="1"/>
  </r>
  <r>
    <n v="508909"/>
    <d v="2019-10-13T00:00:00"/>
    <x v="17809"/>
    <n v="184"/>
    <x v="1"/>
  </r>
  <r>
    <n v="508910"/>
    <d v="2019-10-13T00:00:00"/>
    <x v="17809"/>
    <n v="556"/>
    <x v="1"/>
  </r>
  <r>
    <n v="508911"/>
    <d v="2019-10-13T00:00:00"/>
    <x v="17809"/>
    <n v="556"/>
    <x v="1"/>
  </r>
  <r>
    <n v="508912"/>
    <d v="2019-10-13T00:00:00"/>
    <x v="17809"/>
    <n v="184"/>
    <x v="1"/>
  </r>
  <r>
    <n v="508913"/>
    <d v="2019-10-13T00:00:00"/>
    <x v="17809"/>
    <n v="184"/>
    <x v="1"/>
  </r>
  <r>
    <n v="508914"/>
    <d v="2019-10-13T00:00:00"/>
    <x v="17809"/>
    <n v="556"/>
    <x v="1"/>
  </r>
  <r>
    <n v="508915"/>
    <d v="2019-10-13T00:00:00"/>
    <x v="17809"/>
    <n v="184"/>
    <x v="1"/>
  </r>
  <r>
    <n v="508916"/>
    <d v="2019-10-13T00:00:00"/>
    <x v="17809"/>
    <n v="556"/>
    <x v="1"/>
  </r>
  <r>
    <n v="508917"/>
    <d v="2019-10-13T00:00:00"/>
    <x v="17809"/>
    <n v="184"/>
    <x v="1"/>
  </r>
  <r>
    <n v="508918"/>
    <d v="2019-10-13T00:00:00"/>
    <x v="17809"/>
    <n v="556"/>
    <x v="1"/>
  </r>
  <r>
    <n v="508919"/>
    <d v="2019-10-13T00:00:00"/>
    <x v="17809"/>
    <n v="184"/>
    <x v="1"/>
  </r>
  <r>
    <n v="508920"/>
    <d v="2019-10-13T00:00:00"/>
    <x v="17809"/>
    <n v="556"/>
    <x v="1"/>
  </r>
  <r>
    <n v="508921"/>
    <d v="2019-10-13T00:00:00"/>
    <x v="19058"/>
    <n v="634"/>
    <x v="1"/>
  </r>
  <r>
    <n v="508922"/>
    <d v="2019-10-13T00:00:00"/>
    <x v="11214"/>
    <n v="342"/>
    <x v="1"/>
  </r>
  <r>
    <n v="508923"/>
    <d v="2019-10-13T00:00:00"/>
    <x v="11214"/>
    <n v="342"/>
    <x v="1"/>
  </r>
  <r>
    <n v="508924"/>
    <d v="2019-10-13T00:00:00"/>
    <x v="11214"/>
    <n v="1"/>
    <x v="1"/>
  </r>
  <r>
    <n v="508925"/>
    <d v="2019-10-13T00:00:00"/>
    <x v="11214"/>
    <n v="1"/>
    <x v="1"/>
  </r>
  <r>
    <n v="508926"/>
    <d v="2019-10-13T00:00:00"/>
    <x v="11214"/>
    <n v="1"/>
    <x v="1"/>
  </r>
  <r>
    <n v="508927"/>
    <d v="2019-10-13T00:00:00"/>
    <x v="11214"/>
    <n v="1"/>
    <x v="1"/>
  </r>
  <r>
    <n v="508928"/>
    <d v="2019-10-13T00:00:00"/>
    <x v="11214"/>
    <n v="1"/>
    <x v="1"/>
  </r>
  <r>
    <n v="508929"/>
    <d v="2019-10-13T00:00:00"/>
    <x v="10290"/>
    <n v="1"/>
    <x v="1"/>
  </r>
  <r>
    <n v="508930"/>
    <d v="2019-10-13T00:00:00"/>
    <x v="10290"/>
    <n v="48"/>
    <x v="1"/>
  </r>
  <r>
    <n v="508931"/>
    <d v="2019-10-13T00:00:00"/>
    <x v="10290"/>
    <n v="258"/>
    <x v="1"/>
  </r>
  <r>
    <n v="508932"/>
    <d v="2019-10-13T00:00:00"/>
    <x v="1395"/>
    <n v="1"/>
    <x v="1"/>
  </r>
  <r>
    <n v="508933"/>
    <d v="2019-10-13T00:00:00"/>
    <x v="20707"/>
    <n v="88"/>
    <x v="1"/>
  </r>
  <r>
    <n v="508934"/>
    <d v="2019-10-13T00:00:00"/>
    <x v="20707"/>
    <n v="184"/>
    <x v="1"/>
  </r>
  <r>
    <n v="508935"/>
    <d v="2019-10-13T00:00:00"/>
    <x v="20707"/>
    <n v="21"/>
    <x v="1"/>
  </r>
  <r>
    <n v="508936"/>
    <d v="2019-10-13T00:00:00"/>
    <x v="11214"/>
    <n v="193"/>
    <x v="1"/>
  </r>
  <r>
    <n v="508937"/>
    <d v="2019-10-13T00:00:00"/>
    <x v="11214"/>
    <n v="193"/>
    <x v="1"/>
  </r>
  <r>
    <n v="508938"/>
    <d v="2019-10-13T00:00:00"/>
    <x v="11214"/>
    <n v="193"/>
    <x v="1"/>
  </r>
  <r>
    <n v="508939"/>
    <d v="2019-10-13T00:00:00"/>
    <x v="11214"/>
    <n v="193"/>
    <x v="1"/>
  </r>
  <r>
    <n v="508940"/>
    <d v="2019-10-13T00:00:00"/>
    <x v="23465"/>
    <n v="67"/>
    <x v="1"/>
  </r>
  <r>
    <n v="508941"/>
    <d v="2019-10-13T00:00:00"/>
    <x v="23465"/>
    <n v="426"/>
    <x v="1"/>
  </r>
  <r>
    <n v="508942"/>
    <d v="2019-10-13T00:00:00"/>
    <x v="23465"/>
    <n v="321"/>
    <x v="1"/>
  </r>
  <r>
    <n v="508943"/>
    <d v="2019-10-13T00:00:00"/>
    <x v="23465"/>
    <n v="67"/>
    <x v="1"/>
  </r>
  <r>
    <n v="508945"/>
    <d v="2019-10-13T00:00:00"/>
    <x v="19129"/>
    <n v="37"/>
    <x v="1"/>
  </r>
  <r>
    <n v="508946"/>
    <d v="2019-10-13T00:00:00"/>
    <x v="22179"/>
    <n v="1"/>
    <x v="1"/>
  </r>
  <r>
    <n v="508947"/>
    <d v="2019-10-13T00:00:00"/>
    <x v="22179"/>
    <n v="1"/>
    <x v="1"/>
  </r>
  <r>
    <n v="508948"/>
    <d v="2019-10-13T00:00:00"/>
    <x v="22179"/>
    <n v="1"/>
    <x v="1"/>
  </r>
  <r>
    <n v="508949"/>
    <d v="2019-10-13T00:00:00"/>
    <x v="22179"/>
    <n v="1"/>
    <x v="1"/>
  </r>
  <r>
    <n v="508950"/>
    <d v="2019-10-13T00:00:00"/>
    <x v="22179"/>
    <n v="1"/>
    <x v="1"/>
  </r>
  <r>
    <n v="508951"/>
    <d v="2019-10-13T00:00:00"/>
    <x v="9078"/>
    <n v="479"/>
    <x v="1"/>
  </r>
  <r>
    <n v="508952"/>
    <d v="2019-10-13T00:00:00"/>
    <x v="9078"/>
    <n v="18"/>
    <x v="1"/>
  </r>
  <r>
    <n v="508953"/>
    <d v="2019-10-13T00:00:00"/>
    <x v="9078"/>
    <n v="18"/>
    <x v="1"/>
  </r>
  <r>
    <n v="508954"/>
    <d v="2019-10-13T00:00:00"/>
    <x v="9078"/>
    <n v="555"/>
    <x v="1"/>
  </r>
  <r>
    <n v="508955"/>
    <d v="2019-10-13T00:00:00"/>
    <x v="9078"/>
    <n v="18"/>
    <x v="1"/>
  </r>
  <r>
    <n v="508956"/>
    <d v="2019-10-13T00:00:00"/>
    <x v="9078"/>
    <n v="18"/>
    <x v="1"/>
  </r>
  <r>
    <n v="508957"/>
    <d v="2019-10-13T00:00:00"/>
    <x v="1497"/>
    <n v="1"/>
    <x v="1"/>
  </r>
  <r>
    <n v="508958"/>
    <d v="2019-10-13T00:00:00"/>
    <x v="1497"/>
    <n v="1"/>
    <x v="1"/>
  </r>
  <r>
    <n v="508959"/>
    <d v="2019-10-13T00:00:00"/>
    <x v="1497"/>
    <n v="1"/>
    <x v="1"/>
  </r>
  <r>
    <n v="508960"/>
    <d v="2019-10-13T00:00:00"/>
    <x v="1497"/>
    <n v="1"/>
    <x v="1"/>
  </r>
  <r>
    <n v="508961"/>
    <d v="2019-10-13T00:00:00"/>
    <x v="1497"/>
    <n v="18"/>
    <x v="1"/>
  </r>
  <r>
    <n v="508962"/>
    <d v="2019-10-13T00:00:00"/>
    <x v="19129"/>
    <n v="337"/>
    <x v="1"/>
  </r>
  <r>
    <n v="508963"/>
    <d v="2019-10-13T00:00:00"/>
    <x v="17230"/>
    <n v="1"/>
    <x v="1"/>
  </r>
  <r>
    <n v="508964"/>
    <d v="2019-10-13T00:00:00"/>
    <x v="17230"/>
    <n v="1"/>
    <x v="1"/>
  </r>
  <r>
    <n v="508965"/>
    <d v="2019-10-13T00:00:00"/>
    <x v="17230"/>
    <n v="1"/>
    <x v="1"/>
  </r>
  <r>
    <n v="508966"/>
    <d v="2019-10-13T00:00:00"/>
    <x v="17230"/>
    <n v="1"/>
    <x v="1"/>
  </r>
  <r>
    <n v="508967"/>
    <d v="2019-10-13T00:00:00"/>
    <x v="17230"/>
    <n v="1"/>
    <x v="1"/>
  </r>
  <r>
    <n v="508969"/>
    <d v="2019-10-13T00:00:00"/>
    <x v="3016"/>
    <n v="61"/>
    <x v="1"/>
  </r>
  <r>
    <n v="508970"/>
    <d v="2019-10-13T00:00:00"/>
    <x v="18782"/>
    <n v="75"/>
    <x v="1"/>
  </r>
  <r>
    <n v="508971"/>
    <d v="2019-10-13T00:00:00"/>
    <x v="18782"/>
    <n v="21"/>
    <x v="1"/>
  </r>
  <r>
    <n v="508972"/>
    <d v="2019-10-13T00:00:00"/>
    <x v="18782"/>
    <n v="556"/>
    <x v="1"/>
  </r>
  <r>
    <n v="508983"/>
    <d v="2019-10-13T00:00:00"/>
    <x v="21265"/>
    <n v="94"/>
    <x v="1"/>
  </r>
  <r>
    <n v="508984"/>
    <d v="2019-10-13T00:00:00"/>
    <x v="22696"/>
    <n v="18"/>
    <x v="1"/>
  </r>
  <r>
    <n v="508985"/>
    <d v="2019-10-13T00:00:00"/>
    <x v="22696"/>
    <n v="81"/>
    <x v="1"/>
  </r>
  <r>
    <n v="508986"/>
    <d v="2019-10-13T00:00:00"/>
    <x v="22696"/>
    <n v="564"/>
    <x v="1"/>
  </r>
  <r>
    <n v="508987"/>
    <d v="2019-10-13T00:00:00"/>
    <x v="22696"/>
    <n v="81"/>
    <x v="1"/>
  </r>
  <r>
    <n v="508988"/>
    <d v="2019-10-13T00:00:00"/>
    <x v="22696"/>
    <n v="564"/>
    <x v="1"/>
  </r>
  <r>
    <n v="508989"/>
    <d v="2019-10-13T00:00:00"/>
    <x v="22696"/>
    <n v="81"/>
    <x v="1"/>
  </r>
  <r>
    <n v="508990"/>
    <d v="2019-10-13T00:00:00"/>
    <x v="22696"/>
    <n v="67"/>
    <x v="1"/>
  </r>
  <r>
    <n v="508991"/>
    <d v="2019-10-13T00:00:00"/>
    <x v="22696"/>
    <n v="81"/>
    <x v="1"/>
  </r>
  <r>
    <n v="508992"/>
    <d v="2019-10-13T00:00:00"/>
    <x v="22696"/>
    <n v="81"/>
    <x v="1"/>
  </r>
  <r>
    <n v="508993"/>
    <d v="2019-10-13T00:00:00"/>
    <x v="2296"/>
    <n v="1"/>
    <x v="1"/>
  </r>
  <r>
    <n v="508994"/>
    <d v="2019-10-13T00:00:00"/>
    <x v="2296"/>
    <n v="1"/>
    <x v="1"/>
  </r>
  <r>
    <n v="508995"/>
    <d v="2019-10-13T00:00:00"/>
    <x v="2296"/>
    <n v="1"/>
    <x v="1"/>
  </r>
  <r>
    <n v="508996"/>
    <d v="2019-10-13T00:00:00"/>
    <x v="23466"/>
    <n v="67"/>
    <x v="1"/>
  </r>
  <r>
    <n v="508997"/>
    <d v="2019-10-13T00:00:00"/>
    <x v="23188"/>
    <n v="468"/>
    <x v="1"/>
  </r>
  <r>
    <n v="508998"/>
    <d v="2019-10-13T00:00:00"/>
    <x v="23188"/>
    <n v="86"/>
    <x v="1"/>
  </r>
  <r>
    <n v="508999"/>
    <d v="2019-10-13T00:00:00"/>
    <x v="18736"/>
    <n v="180"/>
    <x v="1"/>
  </r>
  <r>
    <n v="509000"/>
    <d v="2019-10-13T00:00:00"/>
    <x v="19280"/>
    <n v="96"/>
    <x v="1"/>
  </r>
  <r>
    <n v="509001"/>
    <d v="2019-10-13T00:00:00"/>
    <x v="19280"/>
    <n v="78"/>
    <x v="1"/>
  </r>
  <r>
    <n v="509002"/>
    <d v="2019-10-13T00:00:00"/>
    <x v="23020"/>
    <n v="18"/>
    <x v="1"/>
  </r>
  <r>
    <n v="509003"/>
    <d v="2019-10-13T00:00:00"/>
    <x v="23020"/>
    <n v="138"/>
    <x v="1"/>
  </r>
  <r>
    <n v="509004"/>
    <d v="2019-10-13T00:00:00"/>
    <x v="23020"/>
    <n v="315"/>
    <x v="1"/>
  </r>
  <r>
    <n v="509005"/>
    <d v="2019-10-13T00:00:00"/>
    <x v="23020"/>
    <n v="77"/>
    <x v="1"/>
  </r>
  <r>
    <n v="509006"/>
    <d v="2019-10-13T00:00:00"/>
    <x v="23020"/>
    <n v="138"/>
    <x v="1"/>
  </r>
  <r>
    <n v="509007"/>
    <d v="2019-10-13T00:00:00"/>
    <x v="21265"/>
    <n v="494"/>
    <x v="1"/>
  </r>
  <r>
    <n v="509008"/>
    <d v="2019-10-13T00:00:00"/>
    <x v="5860"/>
    <n v="76"/>
    <x v="1"/>
  </r>
  <r>
    <n v="509009"/>
    <d v="2019-10-13T00:00:00"/>
    <x v="5860"/>
    <n v="479"/>
    <x v="1"/>
  </r>
  <r>
    <n v="509010"/>
    <d v="2019-10-13T00:00:00"/>
    <x v="23086"/>
    <n v="181"/>
    <x v="1"/>
  </r>
  <r>
    <n v="509011"/>
    <d v="2019-10-13T00:00:00"/>
    <x v="23086"/>
    <n v="181"/>
    <x v="1"/>
  </r>
  <r>
    <n v="509012"/>
    <d v="2019-10-13T00:00:00"/>
    <x v="23086"/>
    <n v="181"/>
    <x v="1"/>
  </r>
  <r>
    <n v="509013"/>
    <d v="2019-10-13T00:00:00"/>
    <x v="19449"/>
    <n v="88"/>
    <x v="1"/>
  </r>
  <r>
    <n v="509014"/>
    <d v="2019-10-13T00:00:00"/>
    <x v="8690"/>
    <n v="61"/>
    <x v="1"/>
  </r>
  <r>
    <n v="509015"/>
    <d v="2019-10-13T00:00:00"/>
    <x v="8690"/>
    <n v="423"/>
    <x v="1"/>
  </r>
  <r>
    <n v="509016"/>
    <d v="2019-10-13T00:00:00"/>
    <x v="8690"/>
    <n v="65"/>
    <x v="1"/>
  </r>
  <r>
    <n v="509017"/>
    <d v="2019-10-13T00:00:00"/>
    <x v="8690"/>
    <n v="478"/>
    <x v="1"/>
  </r>
  <r>
    <n v="509018"/>
    <d v="2019-10-13T00:00:00"/>
    <x v="11364"/>
    <n v="479"/>
    <x v="1"/>
  </r>
  <r>
    <n v="509019"/>
    <d v="2019-10-13T00:00:00"/>
    <x v="11364"/>
    <n v="479"/>
    <x v="1"/>
  </r>
  <r>
    <n v="509021"/>
    <d v="2019-10-13T00:00:00"/>
    <x v="19751"/>
    <n v="634"/>
    <x v="1"/>
  </r>
  <r>
    <n v="509022"/>
    <d v="2019-10-13T00:00:00"/>
    <x v="19751"/>
    <n v="184"/>
    <x v="1"/>
  </r>
  <r>
    <n v="509023"/>
    <d v="2019-10-13T00:00:00"/>
    <x v="19751"/>
    <n v="21"/>
    <x v="1"/>
  </r>
  <r>
    <n v="509024"/>
    <d v="2019-10-13T00:00:00"/>
    <x v="19147"/>
    <n v="1"/>
    <x v="1"/>
  </r>
  <r>
    <n v="509025"/>
    <d v="2019-10-13T00:00:00"/>
    <x v="19147"/>
    <n v="1"/>
    <x v="1"/>
  </r>
  <r>
    <n v="509026"/>
    <d v="2019-10-13T00:00:00"/>
    <x v="19147"/>
    <n v="634"/>
    <x v="1"/>
  </r>
  <r>
    <n v="509027"/>
    <d v="2019-10-13T00:00:00"/>
    <x v="19147"/>
    <n v="1"/>
    <x v="1"/>
  </r>
  <r>
    <n v="509028"/>
    <d v="2019-10-13T00:00:00"/>
    <x v="21265"/>
    <n v="352"/>
    <x v="1"/>
  </r>
  <r>
    <n v="509029"/>
    <d v="2019-10-13T00:00:00"/>
    <x v="19069"/>
    <n v="184"/>
    <x v="1"/>
  </r>
  <r>
    <n v="509030"/>
    <d v="2019-10-13T00:00:00"/>
    <x v="9721"/>
    <n v="75"/>
    <x v="1"/>
  </r>
  <r>
    <n v="509031"/>
    <d v="2019-10-13T00:00:00"/>
    <x v="9721"/>
    <n v="75"/>
    <x v="1"/>
  </r>
  <r>
    <n v="509032"/>
    <d v="2019-10-13T00:00:00"/>
    <x v="9721"/>
    <n v="75"/>
    <x v="1"/>
  </r>
  <r>
    <n v="509033"/>
    <d v="2019-10-13T00:00:00"/>
    <x v="9721"/>
    <n v="75"/>
    <x v="1"/>
  </r>
  <r>
    <n v="509034"/>
    <d v="2019-10-13T00:00:00"/>
    <x v="10032"/>
    <n v="65"/>
    <x v="1"/>
  </r>
  <r>
    <n v="509035"/>
    <d v="2019-10-13T00:00:00"/>
    <x v="10032"/>
    <n v="65"/>
    <x v="1"/>
  </r>
  <r>
    <n v="509036"/>
    <d v="2019-10-13T00:00:00"/>
    <x v="10032"/>
    <n v="65"/>
    <x v="1"/>
  </r>
  <r>
    <n v="509037"/>
    <d v="2019-10-13T00:00:00"/>
    <x v="10032"/>
    <n v="65"/>
    <x v="1"/>
  </r>
  <r>
    <n v="509038"/>
    <d v="2019-10-13T00:00:00"/>
    <x v="10032"/>
    <n v="65"/>
    <x v="1"/>
  </r>
  <r>
    <n v="509039"/>
    <d v="2019-10-13T00:00:00"/>
    <x v="10032"/>
    <n v="65"/>
    <x v="1"/>
  </r>
  <r>
    <n v="509040"/>
    <d v="2019-10-13T00:00:00"/>
    <x v="10032"/>
    <n v="65"/>
    <x v="1"/>
  </r>
  <r>
    <n v="509041"/>
    <d v="2019-10-13T00:00:00"/>
    <x v="10032"/>
    <n v="65"/>
    <x v="1"/>
  </r>
  <r>
    <n v="509042"/>
    <d v="2019-10-13T00:00:00"/>
    <x v="10032"/>
    <n v="65"/>
    <x v="1"/>
  </r>
  <r>
    <n v="509043"/>
    <d v="2019-10-13T00:00:00"/>
    <x v="10032"/>
    <n v="65"/>
    <x v="1"/>
  </r>
  <r>
    <n v="509044"/>
    <d v="2019-10-13T00:00:00"/>
    <x v="19076"/>
    <n v="96"/>
    <x v="1"/>
  </r>
  <r>
    <n v="509045"/>
    <d v="2019-10-13T00:00:00"/>
    <x v="18860"/>
    <n v="634"/>
    <x v="1"/>
  </r>
  <r>
    <n v="509046"/>
    <d v="2019-10-13T00:00:00"/>
    <x v="2152"/>
    <n v="556"/>
    <x v="1"/>
  </r>
  <r>
    <n v="509047"/>
    <d v="2019-10-13T00:00:00"/>
    <x v="21944"/>
    <n v="76"/>
    <x v="1"/>
  </r>
  <r>
    <n v="509048"/>
    <d v="2019-10-13T00:00:00"/>
    <x v="16631"/>
    <n v="77"/>
    <x v="1"/>
  </r>
  <r>
    <n v="509049"/>
    <d v="2019-10-13T00:00:00"/>
    <x v="22692"/>
    <n v="126"/>
    <x v="1"/>
  </r>
  <r>
    <n v="509050"/>
    <d v="2019-10-13T00:00:00"/>
    <x v="6685"/>
    <n v="1"/>
    <x v="1"/>
  </r>
  <r>
    <n v="509051"/>
    <d v="2019-10-13T00:00:00"/>
    <x v="6685"/>
    <n v="18"/>
    <x v="1"/>
  </r>
  <r>
    <n v="509052"/>
    <d v="2019-10-13T00:00:00"/>
    <x v="6685"/>
    <n v="220"/>
    <x v="1"/>
  </r>
  <r>
    <n v="509053"/>
    <d v="2019-10-13T00:00:00"/>
    <x v="6685"/>
    <n v="66"/>
    <x v="1"/>
  </r>
  <r>
    <n v="509054"/>
    <d v="2019-10-13T00:00:00"/>
    <x v="6685"/>
    <n v="18"/>
    <x v="1"/>
  </r>
  <r>
    <n v="509055"/>
    <d v="2019-10-13T00:00:00"/>
    <x v="16317"/>
    <n v="18"/>
    <x v="1"/>
  </r>
  <r>
    <n v="509056"/>
    <d v="2019-10-13T00:00:00"/>
    <x v="16317"/>
    <n v="65"/>
    <x v="1"/>
  </r>
  <r>
    <n v="509057"/>
    <d v="2019-10-13T00:00:00"/>
    <x v="16317"/>
    <n v="65"/>
    <x v="1"/>
  </r>
  <r>
    <n v="509058"/>
    <d v="2019-10-13T00:00:00"/>
    <x v="16317"/>
    <n v="18"/>
    <x v="1"/>
  </r>
  <r>
    <n v="509059"/>
    <d v="2019-10-13T00:00:00"/>
    <x v="14411"/>
    <n v="184"/>
    <x v="1"/>
  </r>
  <r>
    <n v="509060"/>
    <d v="2019-10-13T00:00:00"/>
    <x v="18937"/>
    <n v="197"/>
    <x v="1"/>
  </r>
  <r>
    <n v="509061"/>
    <d v="2019-10-13T00:00:00"/>
    <x v="23467"/>
    <n v="48"/>
    <x v="1"/>
  </r>
  <r>
    <n v="509062"/>
    <d v="2019-10-13T00:00:00"/>
    <x v="23467"/>
    <n v="48"/>
    <x v="1"/>
  </r>
  <r>
    <n v="509063"/>
    <d v="2019-10-13T00:00:00"/>
    <x v="23467"/>
    <n v="48"/>
    <x v="1"/>
  </r>
  <r>
    <n v="509064"/>
    <d v="2019-10-13T00:00:00"/>
    <x v="23467"/>
    <n v="48"/>
    <x v="1"/>
  </r>
  <r>
    <n v="509065"/>
    <d v="2019-10-13T00:00:00"/>
    <x v="23467"/>
    <n v="48"/>
    <x v="1"/>
  </r>
  <r>
    <n v="509066"/>
    <d v="2019-10-13T00:00:00"/>
    <x v="14623"/>
    <n v="30"/>
    <x v="1"/>
  </r>
  <r>
    <n v="509067"/>
    <d v="2019-10-13T00:00:00"/>
    <x v="14411"/>
    <n v="436"/>
    <x v="1"/>
  </r>
  <r>
    <n v="509068"/>
    <d v="2019-10-13T00:00:00"/>
    <x v="21288"/>
    <n v="30"/>
    <x v="1"/>
  </r>
  <r>
    <n v="509069"/>
    <d v="2019-10-13T00:00:00"/>
    <x v="21288"/>
    <n v="336"/>
    <x v="1"/>
  </r>
  <r>
    <n v="509071"/>
    <d v="2019-10-13T00:00:00"/>
    <x v="219"/>
    <n v="1"/>
    <x v="1"/>
  </r>
  <r>
    <n v="509072"/>
    <d v="2019-10-13T00:00:00"/>
    <x v="219"/>
    <n v="82"/>
    <x v="1"/>
  </r>
  <r>
    <n v="509073"/>
    <d v="2019-10-13T00:00:00"/>
    <x v="219"/>
    <n v="1"/>
    <x v="1"/>
  </r>
  <r>
    <n v="509074"/>
    <d v="2019-10-13T00:00:00"/>
    <x v="219"/>
    <n v="180"/>
    <x v="1"/>
  </r>
  <r>
    <n v="509075"/>
    <d v="2019-10-13T00:00:00"/>
    <x v="219"/>
    <n v="479"/>
    <x v="1"/>
  </r>
  <r>
    <n v="509076"/>
    <d v="2019-10-13T00:00:00"/>
    <x v="14871"/>
    <n v="1"/>
    <x v="1"/>
  </r>
  <r>
    <n v="509077"/>
    <d v="2019-10-13T00:00:00"/>
    <x v="14871"/>
    <n v="1"/>
    <x v="1"/>
  </r>
  <r>
    <n v="509078"/>
    <d v="2019-10-13T00:00:00"/>
    <x v="4011"/>
    <n v="556"/>
    <x v="1"/>
  </r>
  <r>
    <n v="509079"/>
    <d v="2019-10-13T00:00:00"/>
    <x v="4011"/>
    <n v="556"/>
    <x v="1"/>
  </r>
  <r>
    <n v="509081"/>
    <d v="2019-10-13T00:00:00"/>
    <x v="13200"/>
    <n v="18"/>
    <x v="1"/>
  </r>
  <r>
    <n v="509082"/>
    <d v="2019-10-13T00:00:00"/>
    <x v="14623"/>
    <n v="422"/>
    <x v="1"/>
  </r>
  <r>
    <n v="509083"/>
    <d v="2019-10-13T00:00:00"/>
    <x v="6738"/>
    <n v="67"/>
    <x v="1"/>
  </r>
  <r>
    <n v="509084"/>
    <d v="2019-10-13T00:00:00"/>
    <x v="6375"/>
    <n v="555"/>
    <x v="1"/>
  </r>
  <r>
    <n v="509085"/>
    <d v="2019-10-13T00:00:00"/>
    <x v="18843"/>
    <n v="556"/>
    <x v="1"/>
  </r>
  <r>
    <n v="509086"/>
    <d v="2019-10-13T00:00:00"/>
    <x v="13098"/>
    <n v="65"/>
    <x v="1"/>
  </r>
  <r>
    <n v="509087"/>
    <d v="2019-10-13T00:00:00"/>
    <x v="17885"/>
    <n v="61"/>
    <x v="1"/>
  </r>
  <r>
    <n v="509088"/>
    <d v="2019-10-13T00:00:00"/>
    <x v="17885"/>
    <n v="61"/>
    <x v="1"/>
  </r>
  <r>
    <n v="509089"/>
    <d v="2019-10-13T00:00:00"/>
    <x v="17885"/>
    <n v="61"/>
    <x v="1"/>
  </r>
  <r>
    <n v="509090"/>
    <d v="2019-10-13T00:00:00"/>
    <x v="17885"/>
    <n v="61"/>
    <x v="1"/>
  </r>
  <r>
    <n v="509091"/>
    <d v="2019-10-13T00:00:00"/>
    <x v="17885"/>
    <n v="61"/>
    <x v="1"/>
  </r>
  <r>
    <n v="509092"/>
    <d v="2019-10-13T00:00:00"/>
    <x v="14854"/>
    <n v="180"/>
    <x v="1"/>
  </r>
  <r>
    <n v="509093"/>
    <d v="2019-10-13T00:00:00"/>
    <x v="14854"/>
    <n v="180"/>
    <x v="1"/>
  </r>
  <r>
    <n v="509094"/>
    <d v="2019-10-13T00:00:00"/>
    <x v="1017"/>
    <n v="65"/>
    <x v="1"/>
  </r>
  <r>
    <n v="509095"/>
    <d v="2019-10-13T00:00:00"/>
    <x v="1017"/>
    <n v="65"/>
    <x v="1"/>
  </r>
  <r>
    <n v="509096"/>
    <d v="2019-10-13T00:00:00"/>
    <x v="1017"/>
    <n v="65"/>
    <x v="1"/>
  </r>
  <r>
    <n v="509097"/>
    <d v="2019-10-13T00:00:00"/>
    <x v="1017"/>
    <n v="65"/>
    <x v="1"/>
  </r>
  <r>
    <n v="509098"/>
    <d v="2019-10-13T00:00:00"/>
    <x v="1017"/>
    <n v="65"/>
    <x v="1"/>
  </r>
  <r>
    <n v="509099"/>
    <d v="2019-10-13T00:00:00"/>
    <x v="14695"/>
    <n v="61"/>
    <x v="1"/>
  </r>
  <r>
    <n v="509100"/>
    <d v="2019-10-13T00:00:00"/>
    <x v="14695"/>
    <n v="65"/>
    <x v="1"/>
  </r>
  <r>
    <n v="509101"/>
    <d v="2019-10-13T00:00:00"/>
    <x v="14695"/>
    <n v="65"/>
    <x v="1"/>
  </r>
  <r>
    <n v="509102"/>
    <d v="2019-10-13T00:00:00"/>
    <x v="14695"/>
    <n v="564"/>
    <x v="1"/>
  </r>
  <r>
    <n v="509103"/>
    <d v="2019-10-13T00:00:00"/>
    <x v="14695"/>
    <n v="564"/>
    <x v="1"/>
  </r>
  <r>
    <n v="509104"/>
    <d v="2019-10-13T00:00:00"/>
    <x v="14695"/>
    <n v="65"/>
    <x v="1"/>
  </r>
  <r>
    <n v="509105"/>
    <d v="2019-10-13T00:00:00"/>
    <x v="10774"/>
    <n v="65"/>
    <x v="1"/>
  </r>
  <r>
    <n v="509106"/>
    <d v="2019-10-13T00:00:00"/>
    <x v="19639"/>
    <n v="66"/>
    <x v="1"/>
  </r>
  <r>
    <n v="509107"/>
    <d v="2019-10-13T00:00:00"/>
    <x v="22721"/>
    <n v="18"/>
    <x v="1"/>
  </r>
  <r>
    <n v="509108"/>
    <d v="2019-10-13T00:00:00"/>
    <x v="17026"/>
    <n v="21"/>
    <x v="1"/>
  </r>
  <r>
    <n v="509109"/>
    <d v="2019-10-13T00:00:00"/>
    <x v="8191"/>
    <n v="1"/>
    <x v="1"/>
  </r>
  <r>
    <n v="509110"/>
    <d v="2019-10-13T00:00:00"/>
    <x v="11170"/>
    <n v="352"/>
    <x v="1"/>
  </r>
  <r>
    <n v="509111"/>
    <d v="2019-10-13T00:00:00"/>
    <x v="11170"/>
    <n v="352"/>
    <x v="1"/>
  </r>
  <r>
    <n v="509112"/>
    <d v="2019-10-13T00:00:00"/>
    <x v="11170"/>
    <n v="352"/>
    <x v="1"/>
  </r>
  <r>
    <n v="509113"/>
    <d v="2019-10-13T00:00:00"/>
    <x v="11170"/>
    <n v="352"/>
    <x v="1"/>
  </r>
  <r>
    <n v="509114"/>
    <d v="2019-10-13T00:00:00"/>
    <x v="11170"/>
    <n v="352"/>
    <x v="1"/>
  </r>
  <r>
    <n v="509115"/>
    <d v="2019-10-13T00:00:00"/>
    <x v="402"/>
    <n v="556"/>
    <x v="1"/>
  </r>
  <r>
    <n v="509116"/>
    <d v="2019-10-13T00:00:00"/>
    <x v="402"/>
    <n v="556"/>
    <x v="1"/>
  </r>
  <r>
    <n v="509117"/>
    <d v="2019-10-13T00:00:00"/>
    <x v="402"/>
    <n v="556"/>
    <x v="1"/>
  </r>
  <r>
    <n v="509118"/>
    <d v="2019-10-13T00:00:00"/>
    <x v="402"/>
    <n v="556"/>
    <x v="1"/>
  </r>
  <r>
    <n v="509119"/>
    <d v="2019-10-13T00:00:00"/>
    <x v="14411"/>
    <n v="18"/>
    <x v="1"/>
  </r>
  <r>
    <n v="509120"/>
    <d v="2019-10-13T00:00:00"/>
    <x v="14411"/>
    <n v="184"/>
    <x v="1"/>
  </r>
  <r>
    <n v="509121"/>
    <d v="2019-10-13T00:00:00"/>
    <x v="14411"/>
    <n v="521"/>
    <x v="1"/>
  </r>
  <r>
    <n v="509122"/>
    <d v="2019-10-13T00:00:00"/>
    <x v="14411"/>
    <n v="18"/>
    <x v="1"/>
  </r>
  <r>
    <n v="509123"/>
    <d v="2019-10-13T00:00:00"/>
    <x v="20458"/>
    <n v="95"/>
    <x v="1"/>
  </r>
  <r>
    <n v="509124"/>
    <d v="2019-10-13T00:00:00"/>
    <x v="20458"/>
    <n v="95"/>
    <x v="1"/>
  </r>
  <r>
    <n v="509125"/>
    <d v="2019-10-13T00:00:00"/>
    <x v="3146"/>
    <n v="1"/>
    <x v="1"/>
  </r>
  <r>
    <n v="509126"/>
    <d v="2019-10-13T00:00:00"/>
    <x v="3146"/>
    <n v="427"/>
    <x v="1"/>
  </r>
  <r>
    <n v="509127"/>
    <d v="2019-10-13T00:00:00"/>
    <x v="3146"/>
    <n v="1"/>
    <x v="1"/>
  </r>
  <r>
    <n v="509128"/>
    <d v="2019-10-13T00:00:00"/>
    <x v="3146"/>
    <n v="427"/>
    <x v="1"/>
  </r>
  <r>
    <n v="509129"/>
    <d v="2019-10-13T00:00:00"/>
    <x v="3146"/>
    <n v="1"/>
    <x v="1"/>
  </r>
  <r>
    <n v="509130"/>
    <d v="2019-10-13T00:00:00"/>
    <x v="3146"/>
    <n v="427"/>
    <x v="1"/>
  </r>
  <r>
    <n v="509131"/>
    <d v="2019-10-13T00:00:00"/>
    <x v="3146"/>
    <n v="427"/>
    <x v="1"/>
  </r>
  <r>
    <n v="509132"/>
    <d v="2019-10-13T00:00:00"/>
    <x v="3146"/>
    <n v="1"/>
    <x v="1"/>
  </r>
  <r>
    <n v="509133"/>
    <d v="2019-10-13T00:00:00"/>
    <x v="3146"/>
    <n v="1"/>
    <x v="1"/>
  </r>
  <r>
    <n v="509134"/>
    <d v="2019-10-13T00:00:00"/>
    <x v="3146"/>
    <n v="427"/>
    <x v="1"/>
  </r>
  <r>
    <n v="509135"/>
    <d v="2019-10-13T00:00:00"/>
    <x v="3146"/>
    <n v="1"/>
    <x v="1"/>
  </r>
  <r>
    <n v="509136"/>
    <d v="2019-10-13T00:00:00"/>
    <x v="3146"/>
    <n v="634"/>
    <x v="1"/>
  </r>
  <r>
    <n v="509137"/>
    <d v="2019-10-13T00:00:00"/>
    <x v="3146"/>
    <n v="634"/>
    <x v="1"/>
  </r>
  <r>
    <n v="509138"/>
    <d v="2019-10-13T00:00:00"/>
    <x v="3146"/>
    <n v="1"/>
    <x v="1"/>
  </r>
  <r>
    <n v="509144"/>
    <d v="2019-10-13T00:00:00"/>
    <x v="14482"/>
    <n v="296"/>
    <x v="1"/>
  </r>
  <r>
    <n v="509145"/>
    <d v="2019-10-13T00:00:00"/>
    <x v="14482"/>
    <n v="18"/>
    <x v="1"/>
  </r>
  <r>
    <n v="509146"/>
    <d v="2019-10-13T00:00:00"/>
    <x v="21126"/>
    <n v="62"/>
    <x v="1"/>
  </r>
  <r>
    <n v="509147"/>
    <d v="2019-10-13T00:00:00"/>
    <x v="21126"/>
    <n v="126"/>
    <x v="1"/>
  </r>
  <r>
    <n v="509148"/>
    <d v="2019-10-13T00:00:00"/>
    <x v="21126"/>
    <n v="88"/>
    <x v="1"/>
  </r>
  <r>
    <n v="509149"/>
    <d v="2019-10-13T00:00:00"/>
    <x v="21126"/>
    <n v="96"/>
    <x v="1"/>
  </r>
  <r>
    <n v="509150"/>
    <d v="2019-10-13T00:00:00"/>
    <x v="15062"/>
    <n v="479"/>
    <x v="1"/>
  </r>
  <r>
    <n v="509151"/>
    <d v="2019-10-13T00:00:00"/>
    <x v="15062"/>
    <n v="126"/>
    <x v="1"/>
  </r>
  <r>
    <n v="509152"/>
    <d v="2019-10-13T00:00:00"/>
    <x v="15062"/>
    <n v="18"/>
    <x v="1"/>
  </r>
  <r>
    <n v="509153"/>
    <d v="2019-10-13T00:00:00"/>
    <x v="11535"/>
    <n v="184"/>
    <x v="1"/>
  </r>
  <r>
    <n v="509154"/>
    <d v="2019-10-13T00:00:00"/>
    <x v="11535"/>
    <n v="184"/>
    <x v="1"/>
  </r>
  <r>
    <n v="509155"/>
    <d v="2019-10-13T00:00:00"/>
    <x v="11535"/>
    <n v="96"/>
    <x v="1"/>
  </r>
  <r>
    <n v="509156"/>
    <d v="2019-10-13T00:00:00"/>
    <x v="15820"/>
    <n v="547"/>
    <x v="1"/>
  </r>
  <r>
    <n v="509157"/>
    <d v="2019-10-13T00:00:00"/>
    <x v="23130"/>
    <n v="315"/>
    <x v="1"/>
  </r>
  <r>
    <n v="509158"/>
    <d v="2019-10-13T00:00:00"/>
    <x v="23130"/>
    <n v="315"/>
    <x v="1"/>
  </r>
  <r>
    <n v="509159"/>
    <d v="2019-10-13T00:00:00"/>
    <x v="23130"/>
    <n v="315"/>
    <x v="1"/>
  </r>
  <r>
    <n v="509160"/>
    <d v="2019-10-13T00:00:00"/>
    <x v="23130"/>
    <n v="315"/>
    <x v="1"/>
  </r>
  <r>
    <n v="509161"/>
    <d v="2019-10-13T00:00:00"/>
    <x v="14273"/>
    <n v="65"/>
    <x v="1"/>
  </r>
  <r>
    <n v="509162"/>
    <d v="2019-10-13T00:00:00"/>
    <x v="14273"/>
    <n v="65"/>
    <x v="1"/>
  </r>
  <r>
    <n v="509163"/>
    <d v="2019-10-13T00:00:00"/>
    <x v="23468"/>
    <n v="1"/>
    <x v="1"/>
  </r>
  <r>
    <n v="509165"/>
    <d v="2019-10-13T00:00:00"/>
    <x v="19755"/>
    <n v="65"/>
    <x v="1"/>
  </r>
  <r>
    <n v="509166"/>
    <d v="2019-10-13T00:00:00"/>
    <x v="4078"/>
    <n v="65"/>
    <x v="1"/>
  </r>
  <r>
    <n v="509167"/>
    <d v="2019-10-13T00:00:00"/>
    <x v="4078"/>
    <n v="65"/>
    <x v="1"/>
  </r>
  <r>
    <n v="509168"/>
    <d v="2019-10-13T00:00:00"/>
    <x v="4078"/>
    <n v="65"/>
    <x v="1"/>
  </r>
  <r>
    <n v="509169"/>
    <d v="2019-10-13T00:00:00"/>
    <x v="4078"/>
    <n v="65"/>
    <x v="1"/>
  </r>
  <r>
    <n v="509170"/>
    <d v="2019-10-13T00:00:00"/>
    <x v="19755"/>
    <n v="65"/>
    <x v="1"/>
  </r>
  <r>
    <n v="509171"/>
    <d v="2019-10-13T00:00:00"/>
    <x v="23469"/>
    <n v="171"/>
    <x v="1"/>
  </r>
  <r>
    <n v="509172"/>
    <d v="2019-10-13T00:00:00"/>
    <x v="23469"/>
    <n v="171"/>
    <x v="1"/>
  </r>
  <r>
    <n v="509173"/>
    <d v="2019-10-13T00:00:00"/>
    <x v="23469"/>
    <n v="171"/>
    <x v="1"/>
  </r>
  <r>
    <n v="509174"/>
    <d v="2019-10-13T00:00:00"/>
    <x v="23469"/>
    <n v="171"/>
    <x v="1"/>
  </r>
  <r>
    <n v="509175"/>
    <d v="2019-10-13T00:00:00"/>
    <x v="18989"/>
    <n v="555"/>
    <x v="1"/>
  </r>
  <r>
    <n v="509176"/>
    <d v="2019-10-13T00:00:00"/>
    <x v="18989"/>
    <n v="555"/>
    <x v="1"/>
  </r>
  <r>
    <n v="509177"/>
    <d v="2019-10-13T00:00:00"/>
    <x v="18989"/>
    <n v="555"/>
    <x v="1"/>
  </r>
  <r>
    <n v="509178"/>
    <d v="2019-10-13T00:00:00"/>
    <x v="18989"/>
    <n v="555"/>
    <x v="1"/>
  </r>
  <r>
    <n v="509179"/>
    <d v="2019-10-13T00:00:00"/>
    <x v="18989"/>
    <n v="555"/>
    <x v="1"/>
  </r>
  <r>
    <n v="509180"/>
    <d v="2019-10-13T00:00:00"/>
    <x v="19013"/>
    <n v="180"/>
    <x v="1"/>
  </r>
  <r>
    <n v="509181"/>
    <d v="2019-10-13T00:00:00"/>
    <x v="20775"/>
    <n v="28"/>
    <x v="1"/>
  </r>
  <r>
    <n v="509182"/>
    <d v="2019-10-13T00:00:00"/>
    <x v="21266"/>
    <n v="88"/>
    <x v="1"/>
  </r>
  <r>
    <n v="509183"/>
    <d v="2019-10-13T00:00:00"/>
    <x v="21266"/>
    <n v="126"/>
    <x v="1"/>
  </r>
  <r>
    <n v="509184"/>
    <d v="2019-10-13T00:00:00"/>
    <x v="21266"/>
    <n v="37"/>
    <x v="1"/>
  </r>
  <r>
    <n v="509185"/>
    <d v="2019-10-13T00:00:00"/>
    <x v="21266"/>
    <n v="125"/>
    <x v="1"/>
  </r>
  <r>
    <n v="509186"/>
    <d v="2019-10-13T00:00:00"/>
    <x v="23470"/>
    <n v="65"/>
    <x v="1"/>
  </r>
  <r>
    <n v="509187"/>
    <d v="2019-10-13T00:00:00"/>
    <x v="23470"/>
    <n v="65"/>
    <x v="1"/>
  </r>
  <r>
    <n v="509188"/>
    <d v="2019-10-13T00:00:00"/>
    <x v="23470"/>
    <n v="65"/>
    <x v="1"/>
  </r>
  <r>
    <n v="509189"/>
    <d v="2019-10-13T00:00:00"/>
    <x v="23471"/>
    <n v="28"/>
    <x v="1"/>
  </r>
  <r>
    <n v="509190"/>
    <d v="2019-10-13T00:00:00"/>
    <x v="23471"/>
    <n v="28"/>
    <x v="1"/>
  </r>
  <r>
    <n v="509191"/>
    <d v="2019-10-13T00:00:00"/>
    <x v="23471"/>
    <n v="28"/>
    <x v="1"/>
  </r>
  <r>
    <n v="509192"/>
    <d v="2019-10-13T00:00:00"/>
    <x v="23471"/>
    <n v="28"/>
    <x v="1"/>
  </r>
  <r>
    <n v="509193"/>
    <d v="2019-10-13T00:00:00"/>
    <x v="23471"/>
    <n v="28"/>
    <x v="1"/>
  </r>
  <r>
    <n v="509194"/>
    <d v="2019-10-13T00:00:00"/>
    <x v="23088"/>
    <n v="309"/>
    <x v="1"/>
  </r>
  <r>
    <n v="509195"/>
    <d v="2019-10-13T00:00:00"/>
    <x v="23088"/>
    <n v="551"/>
    <x v="1"/>
  </r>
  <r>
    <n v="509196"/>
    <d v="2019-10-13T00:00:00"/>
    <x v="684"/>
    <n v="346"/>
    <x v="1"/>
  </r>
  <r>
    <n v="509197"/>
    <d v="2019-10-13T00:00:00"/>
    <x v="684"/>
    <n v="346"/>
    <x v="1"/>
  </r>
  <r>
    <n v="509198"/>
    <d v="2019-10-13T00:00:00"/>
    <x v="684"/>
    <n v="346"/>
    <x v="1"/>
  </r>
  <r>
    <n v="509199"/>
    <d v="2019-10-13T00:00:00"/>
    <x v="684"/>
    <n v="346"/>
    <x v="1"/>
  </r>
  <r>
    <n v="509200"/>
    <d v="2019-10-13T00:00:00"/>
    <x v="23199"/>
    <n v="61"/>
    <x v="1"/>
  </r>
  <r>
    <n v="509201"/>
    <d v="2019-10-13T00:00:00"/>
    <x v="23199"/>
    <n v="61"/>
    <x v="1"/>
  </r>
  <r>
    <n v="509202"/>
    <d v="2019-10-13T00:00:00"/>
    <x v="23199"/>
    <n v="61"/>
    <x v="1"/>
  </r>
  <r>
    <n v="509203"/>
    <d v="2019-10-13T00:00:00"/>
    <x v="23199"/>
    <n v="61"/>
    <x v="1"/>
  </r>
  <r>
    <n v="509204"/>
    <d v="2019-10-13T00:00:00"/>
    <x v="5811"/>
    <n v="65"/>
    <x v="1"/>
  </r>
  <r>
    <n v="509205"/>
    <d v="2019-10-13T00:00:00"/>
    <x v="5811"/>
    <n v="75"/>
    <x v="1"/>
  </r>
  <r>
    <n v="509206"/>
    <d v="2019-10-13T00:00:00"/>
    <x v="5811"/>
    <n v="549"/>
    <x v="1"/>
  </r>
  <r>
    <n v="509207"/>
    <d v="2019-10-13T00:00:00"/>
    <x v="5811"/>
    <n v="37"/>
    <x v="1"/>
  </r>
  <r>
    <n v="509208"/>
    <d v="2019-10-13T00:00:00"/>
    <x v="5811"/>
    <n v="91"/>
    <x v="1"/>
  </r>
  <r>
    <n v="509209"/>
    <d v="2019-10-13T00:00:00"/>
    <x v="5811"/>
    <n v="1"/>
    <x v="1"/>
  </r>
  <r>
    <n v="509210"/>
    <d v="2019-10-13T00:00:00"/>
    <x v="5811"/>
    <n v="21"/>
    <x v="1"/>
  </r>
  <r>
    <n v="509211"/>
    <d v="2019-10-13T00:00:00"/>
    <x v="5811"/>
    <n v="21"/>
    <x v="1"/>
  </r>
  <r>
    <n v="509212"/>
    <d v="2019-10-13T00:00:00"/>
    <x v="5811"/>
    <n v="75"/>
    <x v="1"/>
  </r>
  <r>
    <n v="509213"/>
    <d v="2019-10-13T00:00:00"/>
    <x v="5521"/>
    <n v="479"/>
    <x v="1"/>
  </r>
  <r>
    <n v="509214"/>
    <d v="2019-10-13T00:00:00"/>
    <x v="5521"/>
    <n v="479"/>
    <x v="1"/>
  </r>
  <r>
    <n v="509215"/>
    <d v="2019-10-13T00:00:00"/>
    <x v="19331"/>
    <n v="206"/>
    <x v="1"/>
  </r>
  <r>
    <n v="509216"/>
    <d v="2019-10-13T00:00:00"/>
    <x v="19331"/>
    <n v="169"/>
    <x v="1"/>
  </r>
  <r>
    <n v="509217"/>
    <d v="2019-10-13T00:00:00"/>
    <x v="19331"/>
    <n v="94"/>
    <x v="1"/>
  </r>
  <r>
    <n v="509218"/>
    <d v="2019-10-13T00:00:00"/>
    <x v="19331"/>
    <n v="48"/>
    <x v="1"/>
  </r>
  <r>
    <n v="509219"/>
    <d v="2019-10-13T00:00:00"/>
    <x v="23357"/>
    <n v="18"/>
    <x v="1"/>
  </r>
  <r>
    <n v="509220"/>
    <d v="2019-10-13T00:00:00"/>
    <x v="23357"/>
    <n v="18"/>
    <x v="1"/>
  </r>
  <r>
    <n v="509221"/>
    <d v="2019-10-13T00:00:00"/>
    <x v="23357"/>
    <n v="18"/>
    <x v="1"/>
  </r>
  <r>
    <n v="509222"/>
    <d v="2019-10-13T00:00:00"/>
    <x v="21812"/>
    <n v="20"/>
    <x v="1"/>
  </r>
  <r>
    <n v="509223"/>
    <d v="2019-10-13T00:00:00"/>
    <x v="8660"/>
    <n v="91"/>
    <x v="1"/>
  </r>
  <r>
    <n v="509224"/>
    <d v="2019-10-13T00:00:00"/>
    <x v="8660"/>
    <n v="91"/>
    <x v="1"/>
  </r>
  <r>
    <n v="509225"/>
    <d v="2019-10-13T00:00:00"/>
    <x v="8660"/>
    <n v="91"/>
    <x v="1"/>
  </r>
  <r>
    <n v="509226"/>
    <d v="2019-10-13T00:00:00"/>
    <x v="8660"/>
    <n v="1"/>
    <x v="1"/>
  </r>
  <r>
    <n v="509227"/>
    <d v="2019-10-13T00:00:00"/>
    <x v="8660"/>
    <n v="91"/>
    <x v="1"/>
  </r>
  <r>
    <n v="509228"/>
    <d v="2019-10-13T00:00:00"/>
    <x v="8660"/>
    <n v="1"/>
    <x v="1"/>
  </r>
  <r>
    <n v="509229"/>
    <d v="2019-10-13T00:00:00"/>
    <x v="8660"/>
    <n v="478"/>
    <x v="1"/>
  </r>
  <r>
    <n v="509230"/>
    <d v="2019-10-13T00:00:00"/>
    <x v="8660"/>
    <n v="91"/>
    <x v="1"/>
  </r>
  <r>
    <n v="509231"/>
    <d v="2019-10-13T00:00:00"/>
    <x v="23472"/>
    <n v="18"/>
    <x v="1"/>
  </r>
  <r>
    <n v="509232"/>
    <d v="2019-10-13T00:00:00"/>
    <x v="23472"/>
    <n v="330"/>
    <x v="1"/>
  </r>
  <r>
    <n v="509233"/>
    <d v="2019-10-13T00:00:00"/>
    <x v="23472"/>
    <n v="18"/>
    <x v="1"/>
  </r>
  <r>
    <n v="509234"/>
    <d v="2019-10-13T00:00:00"/>
    <x v="23472"/>
    <n v="330"/>
    <x v="1"/>
  </r>
  <r>
    <n v="509235"/>
    <d v="2019-10-13T00:00:00"/>
    <x v="23472"/>
    <n v="330"/>
    <x v="1"/>
  </r>
  <r>
    <n v="509236"/>
    <d v="2019-10-13T00:00:00"/>
    <x v="23472"/>
    <n v="18"/>
    <x v="1"/>
  </r>
  <r>
    <n v="509237"/>
    <d v="2019-10-13T00:00:00"/>
    <x v="23472"/>
    <n v="18"/>
    <x v="1"/>
  </r>
  <r>
    <n v="509238"/>
    <d v="2019-10-13T00:00:00"/>
    <x v="23472"/>
    <n v="330"/>
    <x v="1"/>
  </r>
  <r>
    <n v="509239"/>
    <d v="2019-10-13T00:00:00"/>
    <x v="23472"/>
    <n v="18"/>
    <x v="1"/>
  </r>
  <r>
    <n v="509240"/>
    <d v="2019-10-13T00:00:00"/>
    <x v="23472"/>
    <n v="330"/>
    <x v="1"/>
  </r>
  <r>
    <n v="509241"/>
    <d v="2019-10-13T00:00:00"/>
    <x v="15755"/>
    <n v="30"/>
    <x v="1"/>
  </r>
  <r>
    <n v="509242"/>
    <d v="2019-10-13T00:00:00"/>
    <x v="15755"/>
    <n v="424"/>
    <x v="1"/>
  </r>
  <r>
    <n v="509243"/>
    <d v="2019-10-13T00:00:00"/>
    <x v="15755"/>
    <n v="82"/>
    <x v="1"/>
  </r>
  <r>
    <n v="509244"/>
    <d v="2019-10-13T00:00:00"/>
    <x v="15755"/>
    <n v="338"/>
    <x v="1"/>
  </r>
  <r>
    <n v="509245"/>
    <d v="2019-10-13T00:00:00"/>
    <x v="15755"/>
    <n v="89"/>
    <x v="1"/>
  </r>
  <r>
    <n v="509246"/>
    <d v="2019-10-13T00:00:00"/>
    <x v="15755"/>
    <n v="424"/>
    <x v="1"/>
  </r>
  <r>
    <n v="509247"/>
    <d v="2019-10-13T00:00:00"/>
    <x v="15755"/>
    <n v="18"/>
    <x v="1"/>
  </r>
  <r>
    <n v="509248"/>
    <d v="2019-10-13T00:00:00"/>
    <x v="15755"/>
    <n v="337"/>
    <x v="1"/>
  </r>
  <r>
    <n v="509249"/>
    <d v="2019-10-13T00:00:00"/>
    <x v="15755"/>
    <n v="338"/>
    <x v="1"/>
  </r>
  <r>
    <n v="509250"/>
    <d v="2019-10-13T00:00:00"/>
    <x v="15755"/>
    <n v="1"/>
    <x v="1"/>
  </r>
  <r>
    <n v="509251"/>
    <d v="2019-10-13T00:00:00"/>
    <x v="15755"/>
    <n v="20"/>
    <x v="1"/>
  </r>
  <r>
    <n v="509252"/>
    <d v="2019-10-13T00:00:00"/>
    <x v="15755"/>
    <n v="424"/>
    <x v="1"/>
  </r>
  <r>
    <n v="509253"/>
    <d v="2019-10-13T00:00:00"/>
    <x v="15755"/>
    <n v="412"/>
    <x v="1"/>
  </r>
  <r>
    <n v="509254"/>
    <d v="2019-10-13T00:00:00"/>
    <x v="15755"/>
    <n v="342"/>
    <x v="1"/>
  </r>
  <r>
    <n v="509255"/>
    <d v="2019-10-13T00:00:00"/>
    <x v="15755"/>
    <n v="337"/>
    <x v="1"/>
  </r>
  <r>
    <n v="509256"/>
    <d v="2019-10-13T00:00:00"/>
    <x v="15755"/>
    <n v="181"/>
    <x v="1"/>
  </r>
  <r>
    <n v="509257"/>
    <d v="2019-10-13T00:00:00"/>
    <x v="15755"/>
    <n v="61"/>
    <x v="1"/>
  </r>
  <r>
    <n v="509258"/>
    <d v="2019-10-13T00:00:00"/>
    <x v="15755"/>
    <n v="424"/>
    <x v="1"/>
  </r>
  <r>
    <n v="509259"/>
    <d v="2019-10-13T00:00:00"/>
    <x v="15755"/>
    <n v="180"/>
    <x v="1"/>
  </r>
  <r>
    <n v="509260"/>
    <d v="2019-10-13T00:00:00"/>
    <x v="23004"/>
    <n v="391"/>
    <x v="1"/>
  </r>
  <r>
    <n v="509261"/>
    <d v="2019-10-13T00:00:00"/>
    <x v="23004"/>
    <n v="391"/>
    <x v="1"/>
  </r>
  <r>
    <n v="509262"/>
    <d v="2019-10-13T00:00:00"/>
    <x v="23004"/>
    <n v="391"/>
    <x v="1"/>
  </r>
  <r>
    <n v="509263"/>
    <d v="2019-10-13T00:00:00"/>
    <x v="23004"/>
    <n v="391"/>
    <x v="1"/>
  </r>
  <r>
    <n v="509264"/>
    <d v="2019-10-13T00:00:00"/>
    <x v="23004"/>
    <n v="391"/>
    <x v="1"/>
  </r>
  <r>
    <n v="509265"/>
    <d v="2019-10-13T00:00:00"/>
    <x v="23004"/>
    <n v="391"/>
    <x v="1"/>
  </r>
  <r>
    <n v="509266"/>
    <d v="2019-10-13T00:00:00"/>
    <x v="19455"/>
    <n v="190"/>
    <x v="1"/>
  </r>
  <r>
    <n v="509267"/>
    <d v="2019-10-13T00:00:00"/>
    <x v="19455"/>
    <n v="28"/>
    <x v="1"/>
  </r>
  <r>
    <n v="509275"/>
    <d v="2019-10-13T00:00:00"/>
    <x v="18967"/>
    <n v="28"/>
    <x v="1"/>
  </r>
  <r>
    <n v="509276"/>
    <d v="2019-10-13T00:00:00"/>
    <x v="23099"/>
    <n v="1"/>
    <x v="1"/>
  </r>
  <r>
    <n v="509277"/>
    <d v="2019-10-13T00:00:00"/>
    <x v="23099"/>
    <n v="48"/>
    <x v="1"/>
  </r>
  <r>
    <n v="509278"/>
    <d v="2019-10-13T00:00:00"/>
    <x v="23099"/>
    <n v="180"/>
    <x v="1"/>
  </r>
  <r>
    <n v="509279"/>
    <d v="2019-10-13T00:00:00"/>
    <x v="23099"/>
    <n v="18"/>
    <x v="1"/>
  </r>
  <r>
    <n v="509280"/>
    <d v="2019-10-13T00:00:00"/>
    <x v="18967"/>
    <n v="28"/>
    <x v="1"/>
  </r>
  <r>
    <n v="509281"/>
    <d v="2019-10-13T00:00:00"/>
    <x v="20012"/>
    <n v="258"/>
    <x v="1"/>
  </r>
  <r>
    <n v="509282"/>
    <d v="2019-10-13T00:00:00"/>
    <x v="20012"/>
    <n v="258"/>
    <x v="1"/>
  </r>
  <r>
    <n v="509283"/>
    <d v="2019-10-13T00:00:00"/>
    <x v="20012"/>
    <n v="258"/>
    <x v="1"/>
  </r>
  <r>
    <n v="509284"/>
    <d v="2019-10-13T00:00:00"/>
    <x v="20012"/>
    <n v="258"/>
    <x v="1"/>
  </r>
  <r>
    <n v="509285"/>
    <d v="2019-10-13T00:00:00"/>
    <x v="22610"/>
    <n v="1"/>
    <x v="1"/>
  </r>
  <r>
    <n v="509286"/>
    <d v="2019-10-13T00:00:00"/>
    <x v="22610"/>
    <n v="1"/>
    <x v="1"/>
  </r>
  <r>
    <n v="509287"/>
    <d v="2019-10-13T00:00:00"/>
    <x v="22610"/>
    <n v="1"/>
    <x v="1"/>
  </r>
  <r>
    <n v="509288"/>
    <d v="2019-10-13T00:00:00"/>
    <x v="22610"/>
    <n v="1"/>
    <x v="1"/>
  </r>
  <r>
    <n v="509289"/>
    <d v="2019-10-13T00:00:00"/>
    <x v="13431"/>
    <n v="89"/>
    <x v="1"/>
  </r>
  <r>
    <n v="509290"/>
    <d v="2019-10-13T00:00:00"/>
    <x v="13431"/>
    <n v="89"/>
    <x v="1"/>
  </r>
  <r>
    <n v="509291"/>
    <d v="2019-10-13T00:00:00"/>
    <x v="13431"/>
    <n v="89"/>
    <x v="1"/>
  </r>
  <r>
    <n v="509292"/>
    <d v="2019-10-13T00:00:00"/>
    <x v="21252"/>
    <n v="180"/>
    <x v="1"/>
  </r>
  <r>
    <n v="509293"/>
    <d v="2019-10-13T00:00:00"/>
    <x v="21252"/>
    <n v="28"/>
    <x v="1"/>
  </r>
  <r>
    <n v="509294"/>
    <d v="2019-10-13T00:00:00"/>
    <x v="2749"/>
    <n v="556"/>
    <x v="1"/>
  </r>
  <r>
    <n v="509295"/>
    <d v="2019-10-13T00:00:00"/>
    <x v="2749"/>
    <n v="28"/>
    <x v="1"/>
  </r>
  <r>
    <n v="509296"/>
    <d v="2019-10-13T00:00:00"/>
    <x v="2749"/>
    <n v="556"/>
    <x v="1"/>
  </r>
  <r>
    <n v="509298"/>
    <d v="2019-10-13T00:00:00"/>
    <x v="9938"/>
    <n v="1"/>
    <x v="1"/>
  </r>
  <r>
    <n v="509299"/>
    <d v="2019-10-13T00:00:00"/>
    <x v="9938"/>
    <n v="556"/>
    <x v="1"/>
  </r>
  <r>
    <n v="509300"/>
    <d v="2019-10-13T00:00:00"/>
    <x v="9938"/>
    <n v="61"/>
    <x v="1"/>
  </r>
  <r>
    <n v="509301"/>
    <d v="2019-10-13T00:00:00"/>
    <x v="2980"/>
    <n v="91"/>
    <x v="1"/>
  </r>
  <r>
    <n v="509302"/>
    <d v="2019-10-13T00:00:00"/>
    <x v="2980"/>
    <n v="91"/>
    <x v="1"/>
  </r>
  <r>
    <n v="509303"/>
    <d v="2019-10-13T00:00:00"/>
    <x v="2980"/>
    <n v="91"/>
    <x v="1"/>
  </r>
  <r>
    <n v="509304"/>
    <d v="2019-10-13T00:00:00"/>
    <x v="2980"/>
    <n v="91"/>
    <x v="1"/>
  </r>
  <r>
    <n v="509305"/>
    <d v="2019-10-13T00:00:00"/>
    <x v="2980"/>
    <n v="91"/>
    <x v="1"/>
  </r>
  <r>
    <n v="509306"/>
    <d v="2019-10-13T00:00:00"/>
    <x v="2980"/>
    <n v="91"/>
    <x v="1"/>
  </r>
  <r>
    <n v="509307"/>
    <d v="2019-10-13T00:00:00"/>
    <x v="2980"/>
    <n v="91"/>
    <x v="1"/>
  </r>
  <r>
    <n v="509308"/>
    <d v="2019-10-13T00:00:00"/>
    <x v="2980"/>
    <n v="91"/>
    <x v="1"/>
  </r>
  <r>
    <n v="509309"/>
    <d v="2019-10-13T00:00:00"/>
    <x v="2980"/>
    <n v="91"/>
    <x v="1"/>
  </r>
  <r>
    <n v="509310"/>
    <d v="2019-10-13T00:00:00"/>
    <x v="17336"/>
    <n v="67"/>
    <x v="1"/>
  </r>
  <r>
    <n v="509311"/>
    <d v="2019-10-13T00:00:00"/>
    <x v="17336"/>
    <n v="67"/>
    <x v="1"/>
  </r>
  <r>
    <n v="509312"/>
    <d v="2019-10-13T00:00:00"/>
    <x v="17336"/>
    <n v="67"/>
    <x v="1"/>
  </r>
  <r>
    <n v="509313"/>
    <d v="2019-10-13T00:00:00"/>
    <x v="17336"/>
    <n v="67"/>
    <x v="1"/>
  </r>
  <r>
    <n v="509314"/>
    <d v="2019-10-13T00:00:00"/>
    <x v="17336"/>
    <n v="67"/>
    <x v="1"/>
  </r>
  <r>
    <n v="509315"/>
    <d v="2019-10-13T00:00:00"/>
    <x v="21571"/>
    <n v="479"/>
    <x v="1"/>
  </r>
  <r>
    <n v="509316"/>
    <d v="2019-10-13T00:00:00"/>
    <x v="21571"/>
    <n v="18"/>
    <x v="1"/>
  </r>
  <r>
    <n v="509317"/>
    <d v="2019-10-13T00:00:00"/>
    <x v="21571"/>
    <n v="94"/>
    <x v="1"/>
  </r>
  <r>
    <n v="509318"/>
    <d v="2019-10-13T00:00:00"/>
    <x v="13821"/>
    <n v="34"/>
    <x v="1"/>
  </r>
  <r>
    <n v="509319"/>
    <d v="2019-10-13T00:00:00"/>
    <x v="13821"/>
    <n v="34"/>
    <x v="1"/>
  </r>
  <r>
    <n v="509320"/>
    <d v="2019-10-13T00:00:00"/>
    <x v="13821"/>
    <n v="34"/>
    <x v="1"/>
  </r>
  <r>
    <n v="509321"/>
    <d v="2019-10-13T00:00:00"/>
    <x v="13821"/>
    <n v="34"/>
    <x v="1"/>
  </r>
  <r>
    <n v="509322"/>
    <d v="2019-10-13T00:00:00"/>
    <x v="18746"/>
    <n v="425"/>
    <x v="1"/>
  </r>
  <r>
    <n v="509323"/>
    <d v="2019-10-13T00:00:00"/>
    <x v="18746"/>
    <n v="425"/>
    <x v="1"/>
  </r>
  <r>
    <n v="509324"/>
    <d v="2019-10-13T00:00:00"/>
    <x v="18746"/>
    <n v="425"/>
    <x v="1"/>
  </r>
  <r>
    <n v="509325"/>
    <d v="2019-10-13T00:00:00"/>
    <x v="18746"/>
    <n v="425"/>
    <x v="1"/>
  </r>
  <r>
    <n v="509326"/>
    <d v="2019-10-13T00:00:00"/>
    <x v="18746"/>
    <n v="425"/>
    <x v="1"/>
  </r>
  <r>
    <n v="509327"/>
    <d v="2019-10-13T00:00:00"/>
    <x v="10099"/>
    <n v="67"/>
    <x v="1"/>
  </r>
  <r>
    <n v="509328"/>
    <d v="2019-10-13T00:00:00"/>
    <x v="10099"/>
    <n v="67"/>
    <x v="1"/>
  </r>
  <r>
    <n v="509329"/>
    <d v="2019-10-13T00:00:00"/>
    <x v="10099"/>
    <n v="67"/>
    <x v="1"/>
  </r>
  <r>
    <n v="509330"/>
    <d v="2019-10-13T00:00:00"/>
    <x v="10099"/>
    <n v="67"/>
    <x v="1"/>
  </r>
  <r>
    <n v="509331"/>
    <d v="2019-10-13T00:00:00"/>
    <x v="20033"/>
    <n v="48"/>
    <x v="1"/>
  </r>
  <r>
    <n v="509332"/>
    <d v="2019-10-13T00:00:00"/>
    <x v="20033"/>
    <n v="126"/>
    <x v="1"/>
  </r>
  <r>
    <n v="509333"/>
    <d v="2019-10-13T00:00:00"/>
    <x v="20033"/>
    <n v="126"/>
    <x v="1"/>
  </r>
  <r>
    <n v="509334"/>
    <d v="2019-10-13T00:00:00"/>
    <x v="20033"/>
    <n v="126"/>
    <x v="1"/>
  </r>
  <r>
    <n v="509335"/>
    <d v="2019-10-13T00:00:00"/>
    <x v="11691"/>
    <n v="478"/>
    <x v="1"/>
  </r>
  <r>
    <n v="509336"/>
    <d v="2019-10-13T00:00:00"/>
    <x v="11691"/>
    <n v="28"/>
    <x v="1"/>
  </r>
  <r>
    <n v="509337"/>
    <d v="2019-10-13T00:00:00"/>
    <x v="10627"/>
    <n v="478"/>
    <x v="1"/>
  </r>
  <r>
    <n v="509338"/>
    <d v="2019-10-13T00:00:00"/>
    <x v="10627"/>
    <n v="28"/>
    <x v="1"/>
  </r>
  <r>
    <n v="509339"/>
    <d v="2019-10-13T00:00:00"/>
    <x v="10627"/>
    <n v="296"/>
    <x v="1"/>
  </r>
  <r>
    <n v="509340"/>
    <d v="2019-10-13T00:00:00"/>
    <x v="10627"/>
    <n v="296"/>
    <x v="1"/>
  </r>
  <r>
    <n v="509341"/>
    <d v="2019-10-13T00:00:00"/>
    <x v="19016"/>
    <n v="423"/>
    <x v="1"/>
  </r>
  <r>
    <n v="509342"/>
    <d v="2019-10-13T00:00:00"/>
    <x v="19016"/>
    <n v="556"/>
    <x v="1"/>
  </r>
  <r>
    <n v="509343"/>
    <d v="2019-10-13T00:00:00"/>
    <x v="19016"/>
    <n v="66"/>
    <x v="1"/>
  </r>
  <r>
    <n v="509344"/>
    <d v="2019-10-13T00:00:00"/>
    <x v="19016"/>
    <n v="92"/>
    <x v="1"/>
  </r>
  <r>
    <n v="509345"/>
    <d v="2019-10-13T00:00:00"/>
    <x v="16125"/>
    <n v="66"/>
    <x v="1"/>
  </r>
  <r>
    <n v="509346"/>
    <d v="2019-10-13T00:00:00"/>
    <x v="16125"/>
    <n v="66"/>
    <x v="1"/>
  </r>
  <r>
    <n v="509347"/>
    <d v="2019-10-13T00:00:00"/>
    <x v="16125"/>
    <n v="190"/>
    <x v="1"/>
  </r>
  <r>
    <n v="509348"/>
    <d v="2019-10-13T00:00:00"/>
    <x v="16125"/>
    <n v="190"/>
    <x v="1"/>
  </r>
  <r>
    <n v="509349"/>
    <d v="2019-10-13T00:00:00"/>
    <x v="16125"/>
    <n v="190"/>
    <x v="1"/>
  </r>
  <r>
    <n v="509350"/>
    <d v="2019-10-13T00:00:00"/>
    <x v="16125"/>
    <n v="190"/>
    <x v="1"/>
  </r>
  <r>
    <n v="509351"/>
    <d v="2019-10-13T00:00:00"/>
    <x v="16125"/>
    <n v="190"/>
    <x v="1"/>
  </r>
  <r>
    <n v="509352"/>
    <d v="2019-10-13T00:00:00"/>
    <x v="95"/>
    <n v="18"/>
    <x v="1"/>
  </r>
  <r>
    <n v="509353"/>
    <d v="2019-10-13T00:00:00"/>
    <x v="95"/>
    <n v="18"/>
    <x v="1"/>
  </r>
  <r>
    <n v="509354"/>
    <d v="2019-10-13T00:00:00"/>
    <x v="95"/>
    <n v="18"/>
    <x v="1"/>
  </r>
  <r>
    <n v="509355"/>
    <d v="2019-10-13T00:00:00"/>
    <x v="95"/>
    <n v="18"/>
    <x v="1"/>
  </r>
  <r>
    <n v="509356"/>
    <d v="2019-10-13T00:00:00"/>
    <x v="95"/>
    <n v="18"/>
    <x v="1"/>
  </r>
  <r>
    <n v="509357"/>
    <d v="2019-10-13T00:00:00"/>
    <x v="95"/>
    <n v="18"/>
    <x v="1"/>
  </r>
  <r>
    <n v="509358"/>
    <d v="2019-10-13T00:00:00"/>
    <x v="95"/>
    <n v="18"/>
    <x v="1"/>
  </r>
  <r>
    <n v="509359"/>
    <d v="2019-10-13T00:00:00"/>
    <x v="95"/>
    <n v="18"/>
    <x v="1"/>
  </r>
  <r>
    <n v="509360"/>
    <d v="2019-10-13T00:00:00"/>
    <x v="95"/>
    <n v="18"/>
    <x v="1"/>
  </r>
  <r>
    <n v="509361"/>
    <d v="2019-10-13T00:00:00"/>
    <x v="95"/>
    <n v="18"/>
    <x v="1"/>
  </r>
  <r>
    <n v="509362"/>
    <d v="2019-10-13T00:00:00"/>
    <x v="22373"/>
    <n v="1"/>
    <x v="1"/>
  </r>
  <r>
    <n v="509363"/>
    <d v="2019-10-13T00:00:00"/>
    <x v="22373"/>
    <n v="1"/>
    <x v="1"/>
  </r>
  <r>
    <n v="509364"/>
    <d v="2019-10-13T00:00:00"/>
    <x v="22373"/>
    <n v="1"/>
    <x v="1"/>
  </r>
  <r>
    <n v="509366"/>
    <d v="2019-10-13T00:00:00"/>
    <x v="6568"/>
    <n v="634"/>
    <x v="1"/>
  </r>
  <r>
    <n v="509367"/>
    <d v="2019-10-13T00:00:00"/>
    <x v="6568"/>
    <n v="28"/>
    <x v="1"/>
  </r>
  <r>
    <n v="509368"/>
    <d v="2019-10-13T00:00:00"/>
    <x v="6568"/>
    <n v="549"/>
    <x v="1"/>
  </r>
  <r>
    <n v="509369"/>
    <d v="2019-10-13T00:00:00"/>
    <x v="6568"/>
    <n v="1"/>
    <x v="1"/>
  </r>
  <r>
    <n v="509370"/>
    <d v="2019-10-13T00:00:00"/>
    <x v="19528"/>
    <n v="76"/>
    <x v="1"/>
  </r>
  <r>
    <n v="509371"/>
    <d v="2019-10-13T00:00:00"/>
    <x v="19528"/>
    <n v="630"/>
    <x v="1"/>
  </r>
  <r>
    <n v="509372"/>
    <d v="2019-10-13T00:00:00"/>
    <x v="19528"/>
    <n v="76"/>
    <x v="1"/>
  </r>
  <r>
    <n v="509373"/>
    <d v="2019-10-13T00:00:00"/>
    <x v="19528"/>
    <n v="426"/>
    <x v="1"/>
  </r>
  <r>
    <n v="509374"/>
    <d v="2019-10-13T00:00:00"/>
    <x v="19528"/>
    <n v="630"/>
    <x v="1"/>
  </r>
  <r>
    <n v="509375"/>
    <d v="2019-10-13T00:00:00"/>
    <x v="19528"/>
    <n v="76"/>
    <x v="1"/>
  </r>
  <r>
    <n v="509376"/>
    <d v="2019-10-13T00:00:00"/>
    <x v="19528"/>
    <n v="76"/>
    <x v="1"/>
  </r>
  <r>
    <n v="509377"/>
    <d v="2019-10-13T00:00:00"/>
    <x v="19528"/>
    <n v="426"/>
    <x v="1"/>
  </r>
  <r>
    <n v="509378"/>
    <d v="2019-10-13T00:00:00"/>
    <x v="19528"/>
    <n v="76"/>
    <x v="1"/>
  </r>
  <r>
    <n v="509379"/>
    <d v="2019-10-13T00:00:00"/>
    <x v="19528"/>
    <n v="630"/>
    <x v="1"/>
  </r>
  <r>
    <n v="509380"/>
    <d v="2019-10-13T00:00:00"/>
    <x v="19528"/>
    <n v="426"/>
    <x v="1"/>
  </r>
  <r>
    <n v="509381"/>
    <d v="2019-10-13T00:00:00"/>
    <x v="19528"/>
    <n v="76"/>
    <x v="1"/>
  </r>
  <r>
    <n v="509382"/>
    <d v="2019-10-13T00:00:00"/>
    <x v="19528"/>
    <n v="76"/>
    <x v="1"/>
  </r>
  <r>
    <n v="509383"/>
    <d v="2019-10-13T00:00:00"/>
    <x v="19528"/>
    <n v="630"/>
    <x v="1"/>
  </r>
  <r>
    <n v="509384"/>
    <d v="2019-10-13T00:00:00"/>
    <x v="19528"/>
    <n v="76"/>
    <x v="1"/>
  </r>
  <r>
    <n v="509385"/>
    <d v="2019-10-13T00:00:00"/>
    <x v="19528"/>
    <n v="426"/>
    <x v="1"/>
  </r>
  <r>
    <n v="509386"/>
    <d v="2019-10-13T00:00:00"/>
    <x v="19528"/>
    <n v="76"/>
    <x v="1"/>
  </r>
  <r>
    <n v="509387"/>
    <d v="2019-10-13T00:00:00"/>
    <x v="19528"/>
    <n v="630"/>
    <x v="1"/>
  </r>
  <r>
    <n v="509388"/>
    <d v="2019-10-13T00:00:00"/>
    <x v="19528"/>
    <n v="76"/>
    <x v="1"/>
  </r>
  <r>
    <n v="509389"/>
    <d v="2019-10-13T00:00:00"/>
    <x v="19528"/>
    <n v="426"/>
    <x v="1"/>
  </r>
  <r>
    <n v="509395"/>
    <d v="2019-10-13T00:00:00"/>
    <x v="18582"/>
    <n v="197"/>
    <x v="1"/>
  </r>
  <r>
    <n v="509396"/>
    <d v="2019-10-13T00:00:00"/>
    <x v="18582"/>
    <n v="18"/>
    <x v="1"/>
  </r>
  <r>
    <n v="509397"/>
    <d v="2019-10-13T00:00:00"/>
    <x v="18582"/>
    <n v="169"/>
    <x v="1"/>
  </r>
  <r>
    <n v="509398"/>
    <d v="2019-10-13T00:00:00"/>
    <x v="18582"/>
    <n v="555"/>
    <x v="1"/>
  </r>
  <r>
    <n v="509400"/>
    <d v="2019-10-13T00:00:00"/>
    <x v="13205"/>
    <n v="61"/>
    <x v="1"/>
  </r>
  <r>
    <n v="509401"/>
    <d v="2019-10-13T00:00:00"/>
    <x v="13205"/>
    <n v="180"/>
    <x v="1"/>
  </r>
  <r>
    <n v="509404"/>
    <d v="2019-10-13T00:00:00"/>
    <x v="23473"/>
    <n v="180"/>
    <x v="1"/>
  </r>
  <r>
    <n v="509405"/>
    <d v="2019-10-13T00:00:00"/>
    <x v="23474"/>
    <n v="61"/>
    <x v="1"/>
  </r>
  <r>
    <n v="509406"/>
    <d v="2019-10-13T00:00:00"/>
    <x v="23474"/>
    <n v="1"/>
    <x v="1"/>
  </r>
  <r>
    <n v="509407"/>
    <d v="2019-10-13T00:00:00"/>
    <x v="23474"/>
    <n v="88"/>
    <x v="1"/>
  </r>
  <r>
    <n v="509408"/>
    <d v="2019-10-13T00:00:00"/>
    <x v="23474"/>
    <n v="88"/>
    <x v="1"/>
  </r>
  <r>
    <n v="509409"/>
    <d v="2019-10-13T00:00:00"/>
    <x v="22574"/>
    <n v="81"/>
    <x v="1"/>
  </r>
  <r>
    <n v="509410"/>
    <d v="2019-10-13T00:00:00"/>
    <x v="22574"/>
    <n v="86"/>
    <x v="1"/>
  </r>
  <r>
    <n v="509411"/>
    <d v="2019-10-13T00:00:00"/>
    <x v="22574"/>
    <n v="189"/>
    <x v="1"/>
  </r>
  <r>
    <n v="509412"/>
    <d v="2019-10-13T00:00:00"/>
    <x v="22574"/>
    <n v="352"/>
    <x v="1"/>
  </r>
  <r>
    <n v="509413"/>
    <d v="2019-10-13T00:00:00"/>
    <x v="22574"/>
    <n v="352"/>
    <x v="1"/>
  </r>
  <r>
    <n v="509414"/>
    <d v="2019-10-13T00:00:00"/>
    <x v="22574"/>
    <n v="189"/>
    <x v="1"/>
  </r>
  <r>
    <n v="509415"/>
    <d v="2019-10-13T00:00:00"/>
    <x v="22574"/>
    <n v="86"/>
    <x v="1"/>
  </r>
  <r>
    <n v="509416"/>
    <d v="2019-10-13T00:00:00"/>
    <x v="22574"/>
    <n v="81"/>
    <x v="1"/>
  </r>
  <r>
    <n v="509417"/>
    <d v="2019-10-13T00:00:00"/>
    <x v="22574"/>
    <n v="352"/>
    <x v="1"/>
  </r>
  <r>
    <n v="509418"/>
    <d v="2019-10-13T00:00:00"/>
    <x v="22574"/>
    <n v="189"/>
    <x v="1"/>
  </r>
  <r>
    <n v="509419"/>
    <d v="2019-10-13T00:00:00"/>
    <x v="22574"/>
    <n v="86"/>
    <x v="1"/>
  </r>
  <r>
    <n v="509420"/>
    <d v="2019-10-13T00:00:00"/>
    <x v="22574"/>
    <n v="81"/>
    <x v="1"/>
  </r>
  <r>
    <n v="509421"/>
    <d v="2019-10-13T00:00:00"/>
    <x v="22574"/>
    <n v="81"/>
    <x v="1"/>
  </r>
  <r>
    <n v="509422"/>
    <d v="2019-10-13T00:00:00"/>
    <x v="22574"/>
    <n v="86"/>
    <x v="1"/>
  </r>
  <r>
    <n v="509423"/>
    <d v="2019-10-13T00:00:00"/>
    <x v="22574"/>
    <n v="189"/>
    <x v="1"/>
  </r>
  <r>
    <n v="509424"/>
    <d v="2019-10-13T00:00:00"/>
    <x v="22574"/>
    <n v="352"/>
    <x v="1"/>
  </r>
  <r>
    <n v="509425"/>
    <d v="2019-10-13T00:00:00"/>
    <x v="22285"/>
    <n v="66"/>
    <x v="1"/>
  </r>
  <r>
    <n v="509426"/>
    <d v="2019-10-13T00:00:00"/>
    <x v="22285"/>
    <n v="180"/>
    <x v="1"/>
  </r>
  <r>
    <n v="509427"/>
    <d v="2019-10-13T00:00:00"/>
    <x v="22285"/>
    <n v="66"/>
    <x v="1"/>
  </r>
  <r>
    <n v="509428"/>
    <d v="2019-10-13T00:00:00"/>
    <x v="22285"/>
    <n v="61"/>
    <x v="1"/>
  </r>
  <r>
    <n v="509429"/>
    <d v="2019-10-13T00:00:00"/>
    <x v="19643"/>
    <n v="197"/>
    <x v="1"/>
  </r>
  <r>
    <n v="509430"/>
    <d v="2019-10-13T00:00:00"/>
    <x v="19557"/>
    <n v="18"/>
    <x v="1"/>
  </r>
  <r>
    <n v="509431"/>
    <d v="2019-10-13T00:00:00"/>
    <x v="19557"/>
    <n v="181"/>
    <x v="1"/>
  </r>
  <r>
    <n v="509432"/>
    <d v="2019-10-13T00:00:00"/>
    <x v="19557"/>
    <n v="67"/>
    <x v="1"/>
  </r>
  <r>
    <n v="509433"/>
    <d v="2019-10-13T00:00:00"/>
    <x v="19557"/>
    <n v="77"/>
    <x v="1"/>
  </r>
  <r>
    <n v="509434"/>
    <d v="2019-10-13T00:00:00"/>
    <x v="19643"/>
    <n v="92"/>
    <x v="1"/>
  </r>
  <r>
    <n v="509439"/>
    <d v="2019-10-13T00:00:00"/>
    <x v="3275"/>
    <n v="20"/>
    <x v="1"/>
  </r>
  <r>
    <n v="509440"/>
    <d v="2019-10-13T00:00:00"/>
    <x v="3275"/>
    <n v="20"/>
    <x v="1"/>
  </r>
  <r>
    <n v="509441"/>
    <d v="2019-10-13T00:00:00"/>
    <x v="3275"/>
    <n v="20"/>
    <x v="1"/>
  </r>
  <r>
    <n v="509442"/>
    <d v="2019-10-13T00:00:00"/>
    <x v="3275"/>
    <n v="20"/>
    <x v="1"/>
  </r>
  <r>
    <n v="509443"/>
    <d v="2019-10-13T00:00:00"/>
    <x v="3275"/>
    <n v="20"/>
    <x v="1"/>
  </r>
  <r>
    <n v="509444"/>
    <d v="2019-10-13T00:00:00"/>
    <x v="23475"/>
    <n v="1"/>
    <x v="1"/>
  </r>
  <r>
    <n v="509445"/>
    <d v="2019-10-13T00:00:00"/>
    <x v="23476"/>
    <n v="258"/>
    <x v="1"/>
  </r>
  <r>
    <n v="509446"/>
    <d v="2019-10-13T00:00:00"/>
    <x v="23216"/>
    <n v="564"/>
    <x v="1"/>
  </r>
  <r>
    <n v="509447"/>
    <d v="2019-10-13T00:00:00"/>
    <x v="23216"/>
    <n v="564"/>
    <x v="1"/>
  </r>
  <r>
    <n v="509448"/>
    <d v="2019-10-13T00:00:00"/>
    <x v="23216"/>
    <n v="564"/>
    <x v="1"/>
  </r>
  <r>
    <n v="509449"/>
    <d v="2019-10-13T00:00:00"/>
    <x v="1568"/>
    <n v="89"/>
    <x v="1"/>
  </r>
  <r>
    <n v="509450"/>
    <d v="2019-10-13T00:00:00"/>
    <x v="1568"/>
    <n v="89"/>
    <x v="1"/>
  </r>
  <r>
    <n v="509451"/>
    <d v="2019-10-13T00:00:00"/>
    <x v="1568"/>
    <n v="89"/>
    <x v="1"/>
  </r>
  <r>
    <n v="509452"/>
    <d v="2019-10-13T00:00:00"/>
    <x v="1568"/>
    <n v="89"/>
    <x v="1"/>
  </r>
  <r>
    <n v="509453"/>
    <d v="2019-10-13T00:00:00"/>
    <x v="6687"/>
    <n v="30"/>
    <x v="1"/>
  </r>
  <r>
    <n v="509454"/>
    <d v="2019-10-13T00:00:00"/>
    <x v="6687"/>
    <n v="30"/>
    <x v="1"/>
  </r>
  <r>
    <n v="509455"/>
    <d v="2019-10-13T00:00:00"/>
    <x v="6687"/>
    <n v="30"/>
    <x v="1"/>
  </r>
  <r>
    <n v="509456"/>
    <d v="2019-10-13T00:00:00"/>
    <x v="6687"/>
    <n v="30"/>
    <x v="1"/>
  </r>
  <r>
    <n v="509457"/>
    <d v="2019-10-13T00:00:00"/>
    <x v="6687"/>
    <n v="30"/>
    <x v="1"/>
  </r>
  <r>
    <n v="509458"/>
    <d v="2019-10-13T00:00:00"/>
    <x v="23477"/>
    <n v="356"/>
    <x v="1"/>
  </r>
  <r>
    <n v="509459"/>
    <d v="2019-10-13T00:00:00"/>
    <x v="23477"/>
    <n v="368"/>
    <x v="1"/>
  </r>
  <r>
    <n v="509460"/>
    <d v="2019-10-13T00:00:00"/>
    <x v="23477"/>
    <n v="356"/>
    <x v="1"/>
  </r>
  <r>
    <n v="509461"/>
    <d v="2019-10-13T00:00:00"/>
    <x v="23477"/>
    <n v="373"/>
    <x v="1"/>
  </r>
  <r>
    <n v="509462"/>
    <d v="2019-10-13T00:00:00"/>
    <x v="14821"/>
    <n v="65"/>
    <x v="1"/>
  </r>
  <r>
    <n v="509463"/>
    <d v="2019-10-13T00:00:00"/>
    <x v="14821"/>
    <n v="67"/>
    <x v="1"/>
  </r>
  <r>
    <n v="509464"/>
    <d v="2019-10-13T00:00:00"/>
    <x v="14821"/>
    <n v="65"/>
    <x v="1"/>
  </r>
  <r>
    <n v="509465"/>
    <d v="2019-10-13T00:00:00"/>
    <x v="14821"/>
    <n v="96"/>
    <x v="1"/>
  </r>
  <r>
    <n v="509466"/>
    <d v="2019-10-13T00:00:00"/>
    <x v="14821"/>
    <n v="24"/>
    <x v="1"/>
  </r>
  <r>
    <n v="509467"/>
    <d v="2019-10-13T00:00:00"/>
    <x v="14821"/>
    <n v="65"/>
    <x v="1"/>
  </r>
  <r>
    <n v="509468"/>
    <d v="2019-10-13T00:00:00"/>
    <x v="14821"/>
    <n v="24"/>
    <x v="1"/>
  </r>
  <r>
    <n v="509469"/>
    <d v="2019-10-13T00:00:00"/>
    <x v="14821"/>
    <n v="65"/>
    <x v="1"/>
  </r>
  <r>
    <n v="509470"/>
    <d v="2019-10-13T00:00:00"/>
    <x v="18225"/>
    <n v="86"/>
    <x v="1"/>
  </r>
  <r>
    <n v="509471"/>
    <d v="2019-10-13T00:00:00"/>
    <x v="18225"/>
    <n v="81"/>
    <x v="1"/>
  </r>
  <r>
    <n v="509472"/>
    <d v="2019-10-13T00:00:00"/>
    <x v="18225"/>
    <n v="83"/>
    <x v="1"/>
  </r>
  <r>
    <n v="509473"/>
    <d v="2019-10-13T00:00:00"/>
    <x v="18225"/>
    <n v="81"/>
    <x v="1"/>
  </r>
  <r>
    <n v="509474"/>
    <d v="2019-10-13T00:00:00"/>
    <x v="18225"/>
    <n v="79"/>
    <x v="1"/>
  </r>
  <r>
    <n v="509480"/>
    <d v="2019-10-13T00:00:00"/>
    <x v="22017"/>
    <n v="20"/>
    <x v="1"/>
  </r>
  <r>
    <n v="509481"/>
    <d v="2019-10-13T00:00:00"/>
    <x v="22017"/>
    <n v="412"/>
    <x v="1"/>
  </r>
  <r>
    <n v="509482"/>
    <d v="2019-10-13T00:00:00"/>
    <x v="22017"/>
    <n v="180"/>
    <x v="1"/>
  </r>
  <r>
    <n v="509483"/>
    <d v="2019-10-13T00:00:00"/>
    <x v="22017"/>
    <n v="18"/>
    <x v="1"/>
  </r>
  <r>
    <n v="509484"/>
    <d v="2019-10-13T00:00:00"/>
    <x v="22017"/>
    <n v="556"/>
    <x v="1"/>
  </r>
  <r>
    <n v="509485"/>
    <d v="2019-10-13T00:00:00"/>
    <x v="10358"/>
    <n v="1"/>
    <x v="1"/>
  </r>
  <r>
    <n v="509486"/>
    <d v="2019-10-13T00:00:00"/>
    <x v="10358"/>
    <n v="1"/>
    <x v="1"/>
  </r>
  <r>
    <n v="509487"/>
    <d v="2019-10-13T00:00:00"/>
    <x v="10358"/>
    <n v="1"/>
    <x v="1"/>
  </r>
  <r>
    <n v="509488"/>
    <d v="2019-10-13T00:00:00"/>
    <x v="10358"/>
    <n v="96"/>
    <x v="1"/>
  </r>
  <r>
    <n v="509489"/>
    <d v="2019-10-13T00:00:00"/>
    <x v="6653"/>
    <n v="18"/>
    <x v="1"/>
  </r>
  <r>
    <n v="509490"/>
    <d v="2019-10-13T00:00:00"/>
    <x v="6653"/>
    <n v="18"/>
    <x v="1"/>
  </r>
  <r>
    <n v="509491"/>
    <d v="2019-10-13T00:00:00"/>
    <x v="6653"/>
    <n v="18"/>
    <x v="1"/>
  </r>
  <r>
    <n v="509492"/>
    <d v="2019-10-13T00:00:00"/>
    <x v="6653"/>
    <n v="18"/>
    <x v="1"/>
  </r>
  <r>
    <n v="509493"/>
    <d v="2019-10-13T00:00:00"/>
    <x v="6653"/>
    <n v="18"/>
    <x v="1"/>
  </r>
  <r>
    <n v="509494"/>
    <d v="2019-10-13T00:00:00"/>
    <x v="23478"/>
    <n v="315"/>
    <x v="1"/>
  </r>
  <r>
    <n v="509495"/>
    <d v="2019-10-13T00:00:00"/>
    <x v="23478"/>
    <n v="315"/>
    <x v="1"/>
  </r>
  <r>
    <n v="509496"/>
    <d v="2019-10-13T00:00:00"/>
    <x v="23478"/>
    <n v="315"/>
    <x v="1"/>
  </r>
  <r>
    <n v="509497"/>
    <d v="2019-10-13T00:00:00"/>
    <x v="21507"/>
    <n v="65"/>
    <x v="1"/>
  </r>
  <r>
    <n v="509498"/>
    <d v="2019-10-13T00:00:00"/>
    <x v="21507"/>
    <n v="65"/>
    <x v="1"/>
  </r>
  <r>
    <n v="509499"/>
    <d v="2019-10-13T00:00:00"/>
    <x v="21507"/>
    <n v="65"/>
    <x v="1"/>
  </r>
  <r>
    <n v="509500"/>
    <d v="2019-10-13T00:00:00"/>
    <x v="9863"/>
    <n v="65"/>
    <x v="1"/>
  </r>
  <r>
    <n v="509501"/>
    <d v="2019-10-13T00:00:00"/>
    <x v="9863"/>
    <n v="65"/>
    <x v="1"/>
  </r>
  <r>
    <n v="509502"/>
    <d v="2019-10-13T00:00:00"/>
    <x v="9863"/>
    <n v="180"/>
    <x v="1"/>
  </r>
  <r>
    <n v="509503"/>
    <d v="2019-10-13T00:00:00"/>
    <x v="9863"/>
    <n v="65"/>
    <x v="1"/>
  </r>
  <r>
    <n v="509504"/>
    <d v="2019-10-13T00:00:00"/>
    <x v="18799"/>
    <n v="30"/>
    <x v="1"/>
  </r>
  <r>
    <n v="509505"/>
    <d v="2019-10-13T00:00:00"/>
    <x v="18799"/>
    <n v="96"/>
    <x v="1"/>
  </r>
  <r>
    <n v="509506"/>
    <d v="2019-10-13T00:00:00"/>
    <x v="18799"/>
    <n v="18"/>
    <x v="1"/>
  </r>
  <r>
    <n v="509507"/>
    <d v="2019-10-13T00:00:00"/>
    <x v="18759"/>
    <n v="556"/>
    <x v="1"/>
  </r>
  <r>
    <n v="509508"/>
    <d v="2019-10-13T00:00:00"/>
    <x v="18759"/>
    <n v="28"/>
    <x v="1"/>
  </r>
  <r>
    <n v="509509"/>
    <d v="2019-10-13T00:00:00"/>
    <x v="18759"/>
    <n v="21"/>
    <x v="1"/>
  </r>
  <r>
    <n v="509510"/>
    <d v="2019-10-13T00:00:00"/>
    <x v="18759"/>
    <n v="88"/>
    <x v="1"/>
  </r>
  <r>
    <n v="509511"/>
    <d v="2019-10-13T00:00:00"/>
    <x v="18759"/>
    <n v="1"/>
    <x v="1"/>
  </r>
  <r>
    <n v="509512"/>
    <d v="2019-10-13T00:00:00"/>
    <x v="18759"/>
    <n v="1"/>
    <x v="1"/>
  </r>
  <r>
    <n v="509513"/>
    <d v="2019-10-13T00:00:00"/>
    <x v="9863"/>
    <n v="28"/>
    <x v="1"/>
  </r>
  <r>
    <n v="509514"/>
    <d v="2019-10-13T00:00:00"/>
    <x v="9863"/>
    <n v="28"/>
    <x v="1"/>
  </r>
  <r>
    <n v="509515"/>
    <d v="2019-10-13T00:00:00"/>
    <x v="9863"/>
    <n v="180"/>
    <x v="1"/>
  </r>
  <r>
    <n v="509516"/>
    <d v="2019-10-13T00:00:00"/>
    <x v="9863"/>
    <n v="180"/>
    <x v="1"/>
  </r>
  <r>
    <n v="509517"/>
    <d v="2019-10-13T00:00:00"/>
    <x v="9863"/>
    <n v="65"/>
    <x v="1"/>
  </r>
  <r>
    <n v="509518"/>
    <d v="2019-10-13T00:00:00"/>
    <x v="18759"/>
    <n v="180"/>
    <x v="1"/>
  </r>
  <r>
    <n v="509519"/>
    <d v="2019-10-13T00:00:00"/>
    <x v="18759"/>
    <n v="556"/>
    <x v="1"/>
  </r>
  <r>
    <n v="509520"/>
    <d v="2019-10-13T00:00:00"/>
    <x v="18759"/>
    <n v="180"/>
    <x v="1"/>
  </r>
  <r>
    <n v="509521"/>
    <d v="2019-10-13T00:00:00"/>
    <x v="18759"/>
    <n v="1"/>
    <x v="1"/>
  </r>
  <r>
    <n v="509522"/>
    <d v="2019-10-13T00:00:00"/>
    <x v="10949"/>
    <n v="66"/>
    <x v="1"/>
  </r>
  <r>
    <n v="509523"/>
    <d v="2019-10-13T00:00:00"/>
    <x v="10949"/>
    <n v="66"/>
    <x v="1"/>
  </r>
  <r>
    <n v="509524"/>
    <d v="2019-10-13T00:00:00"/>
    <x v="10949"/>
    <n v="66"/>
    <x v="1"/>
  </r>
  <r>
    <n v="509525"/>
    <d v="2019-10-13T00:00:00"/>
    <x v="10949"/>
    <n v="66"/>
    <x v="1"/>
  </r>
  <r>
    <n v="509526"/>
    <d v="2019-10-13T00:00:00"/>
    <x v="10949"/>
    <n v="66"/>
    <x v="1"/>
  </r>
  <r>
    <n v="509527"/>
    <d v="2019-10-13T00:00:00"/>
    <x v="10949"/>
    <n v="66"/>
    <x v="1"/>
  </r>
  <r>
    <n v="509528"/>
    <d v="2019-10-13T00:00:00"/>
    <x v="10949"/>
    <n v="66"/>
    <x v="1"/>
  </r>
  <r>
    <n v="509529"/>
    <d v="2019-10-13T00:00:00"/>
    <x v="22983"/>
    <n v="28"/>
    <x v="1"/>
  </r>
  <r>
    <n v="509530"/>
    <d v="2019-10-13T00:00:00"/>
    <x v="19394"/>
    <n v="91"/>
    <x v="1"/>
  </r>
  <r>
    <n v="509531"/>
    <d v="2019-10-13T00:00:00"/>
    <x v="19394"/>
    <n v="91"/>
    <x v="1"/>
  </r>
  <r>
    <n v="509532"/>
    <d v="2019-10-13T00:00:00"/>
    <x v="19394"/>
    <n v="91"/>
    <x v="1"/>
  </r>
  <r>
    <n v="509533"/>
    <d v="2019-10-13T00:00:00"/>
    <x v="13404"/>
    <n v="78"/>
    <x v="1"/>
  </r>
  <r>
    <n v="509534"/>
    <d v="2019-10-13T00:00:00"/>
    <x v="13404"/>
    <n v="65"/>
    <x v="1"/>
  </r>
  <r>
    <n v="509535"/>
    <d v="2019-10-13T00:00:00"/>
    <x v="13404"/>
    <n v="65"/>
    <x v="1"/>
  </r>
  <r>
    <n v="509537"/>
    <d v="2019-10-13T00:00:00"/>
    <x v="22144"/>
    <n v="18"/>
    <x v="1"/>
  </r>
  <r>
    <n v="509538"/>
    <d v="2019-10-13T00:00:00"/>
    <x v="22144"/>
    <n v="96"/>
    <x v="1"/>
  </r>
  <r>
    <n v="509539"/>
    <d v="2019-10-13T00:00:00"/>
    <x v="22144"/>
    <n v="180"/>
    <x v="1"/>
  </r>
  <r>
    <n v="509540"/>
    <d v="2019-10-13T00:00:00"/>
    <x v="5357"/>
    <n v="181"/>
    <x v="1"/>
  </r>
  <r>
    <n v="509541"/>
    <d v="2019-10-13T00:00:00"/>
    <x v="5357"/>
    <n v="30"/>
    <x v="1"/>
  </r>
  <r>
    <n v="509542"/>
    <d v="2019-10-13T00:00:00"/>
    <x v="5357"/>
    <n v="66"/>
    <x v="1"/>
  </r>
  <r>
    <n v="509543"/>
    <d v="2019-10-13T00:00:00"/>
    <x v="5357"/>
    <n v="18"/>
    <x v="1"/>
  </r>
  <r>
    <n v="509544"/>
    <d v="2019-10-13T00:00:00"/>
    <x v="5357"/>
    <n v="18"/>
    <x v="1"/>
  </r>
  <r>
    <n v="509545"/>
    <d v="2019-10-13T00:00:00"/>
    <x v="2164"/>
    <n v="91"/>
    <x v="1"/>
  </r>
  <r>
    <n v="509546"/>
    <d v="2019-10-13T00:00:00"/>
    <x v="2164"/>
    <n v="78"/>
    <x v="1"/>
  </r>
  <r>
    <n v="509547"/>
    <d v="2019-10-13T00:00:00"/>
    <x v="2164"/>
    <n v="28"/>
    <x v="1"/>
  </r>
  <r>
    <n v="509548"/>
    <d v="2019-10-13T00:00:00"/>
    <x v="2164"/>
    <n v="1"/>
    <x v="1"/>
  </r>
  <r>
    <n v="509549"/>
    <d v="2019-10-13T00:00:00"/>
    <x v="2415"/>
    <n v="91"/>
    <x v="1"/>
  </r>
  <r>
    <n v="509550"/>
    <d v="2019-10-13T00:00:00"/>
    <x v="2415"/>
    <n v="76"/>
    <x v="1"/>
  </r>
  <r>
    <n v="509551"/>
    <d v="2019-10-13T00:00:00"/>
    <x v="12466"/>
    <n v="193"/>
    <x v="1"/>
  </r>
  <r>
    <n v="509552"/>
    <d v="2019-10-13T00:00:00"/>
    <x v="12466"/>
    <n v="186"/>
    <x v="1"/>
  </r>
  <r>
    <n v="509559"/>
    <d v="2019-10-13T00:00:00"/>
    <x v="17484"/>
    <n v="169"/>
    <x v="1"/>
  </r>
  <r>
    <n v="509560"/>
    <d v="2019-10-13T00:00:00"/>
    <x v="17484"/>
    <n v="169"/>
    <x v="1"/>
  </r>
  <r>
    <n v="509561"/>
    <d v="2019-10-13T00:00:00"/>
    <x v="17484"/>
    <n v="169"/>
    <x v="1"/>
  </r>
  <r>
    <n v="509562"/>
    <d v="2019-10-13T00:00:00"/>
    <x v="17484"/>
    <n v="169"/>
    <x v="1"/>
  </r>
  <r>
    <n v="509563"/>
    <d v="2019-10-13T00:00:00"/>
    <x v="17484"/>
    <n v="169"/>
    <x v="1"/>
  </r>
  <r>
    <n v="509564"/>
    <d v="2019-10-13T00:00:00"/>
    <x v="20464"/>
    <n v="61"/>
    <x v="1"/>
  </r>
  <r>
    <n v="509565"/>
    <d v="2019-10-13T00:00:00"/>
    <x v="20464"/>
    <n v="61"/>
    <x v="1"/>
  </r>
  <r>
    <n v="509566"/>
    <d v="2019-10-13T00:00:00"/>
    <x v="20464"/>
    <n v="61"/>
    <x v="1"/>
  </r>
  <r>
    <n v="509567"/>
    <d v="2019-10-13T00:00:00"/>
    <x v="20464"/>
    <n v="61"/>
    <x v="1"/>
  </r>
  <r>
    <n v="509572"/>
    <d v="2019-10-13T00:00:00"/>
    <x v="2176"/>
    <n v="549"/>
    <x v="1"/>
  </r>
  <r>
    <n v="509573"/>
    <d v="2019-10-13T00:00:00"/>
    <x v="2176"/>
    <n v="549"/>
    <x v="1"/>
  </r>
  <r>
    <n v="509574"/>
    <d v="2019-10-13T00:00:00"/>
    <x v="2176"/>
    <n v="549"/>
    <x v="1"/>
  </r>
  <r>
    <n v="509575"/>
    <d v="2019-10-13T00:00:00"/>
    <x v="2176"/>
    <n v="549"/>
    <x v="1"/>
  </r>
  <r>
    <n v="509576"/>
    <d v="2019-10-13T00:00:00"/>
    <x v="2176"/>
    <n v="549"/>
    <x v="1"/>
  </r>
  <r>
    <n v="509577"/>
    <d v="2019-10-13T00:00:00"/>
    <x v="2934"/>
    <n v="1"/>
    <x v="1"/>
  </r>
  <r>
    <n v="509578"/>
    <d v="2019-10-13T00:00:00"/>
    <x v="2934"/>
    <n v="1"/>
    <x v="1"/>
  </r>
  <r>
    <n v="509579"/>
    <d v="2019-10-13T00:00:00"/>
    <x v="2934"/>
    <n v="1"/>
    <x v="1"/>
  </r>
  <r>
    <n v="509580"/>
    <d v="2019-10-13T00:00:00"/>
    <x v="2934"/>
    <n v="1"/>
    <x v="1"/>
  </r>
  <r>
    <n v="509581"/>
    <d v="2019-10-13T00:00:00"/>
    <x v="2934"/>
    <n v="1"/>
    <x v="1"/>
  </r>
  <r>
    <n v="509582"/>
    <d v="2019-10-13T00:00:00"/>
    <x v="2934"/>
    <n v="78"/>
    <x v="1"/>
  </r>
  <r>
    <n v="509583"/>
    <d v="2019-10-13T00:00:00"/>
    <x v="2934"/>
    <n v="180"/>
    <x v="1"/>
  </r>
  <r>
    <n v="509584"/>
    <d v="2019-10-13T00:00:00"/>
    <x v="2176"/>
    <n v="79"/>
    <x v="1"/>
  </r>
  <r>
    <n v="509585"/>
    <d v="2019-10-13T00:00:00"/>
    <x v="2176"/>
    <n v="79"/>
    <x v="1"/>
  </r>
  <r>
    <n v="509586"/>
    <d v="2019-10-13T00:00:00"/>
    <x v="2176"/>
    <n v="79"/>
    <x v="1"/>
  </r>
  <r>
    <n v="509587"/>
    <d v="2019-10-13T00:00:00"/>
    <x v="2176"/>
    <n v="79"/>
    <x v="1"/>
  </r>
  <r>
    <n v="509588"/>
    <d v="2019-10-13T00:00:00"/>
    <x v="2176"/>
    <n v="79"/>
    <x v="1"/>
  </r>
  <r>
    <n v="509596"/>
    <d v="2019-10-13T00:00:00"/>
    <x v="23479"/>
    <n v="181"/>
    <x v="1"/>
  </r>
  <r>
    <n v="509597"/>
    <d v="2019-10-13T00:00:00"/>
    <x v="23479"/>
    <n v="181"/>
    <x v="1"/>
  </r>
  <r>
    <n v="509598"/>
    <d v="2019-10-13T00:00:00"/>
    <x v="10886"/>
    <n v="48"/>
    <x v="1"/>
  </r>
  <r>
    <n v="509599"/>
    <d v="2019-10-13T00:00:00"/>
    <x v="10886"/>
    <n v="478"/>
    <x v="1"/>
  </r>
  <r>
    <n v="509600"/>
    <d v="2019-10-13T00:00:00"/>
    <x v="10886"/>
    <n v="186"/>
    <x v="1"/>
  </r>
  <r>
    <n v="509601"/>
    <d v="2019-10-13T00:00:00"/>
    <x v="10886"/>
    <n v="48"/>
    <x v="1"/>
  </r>
  <r>
    <n v="509602"/>
    <d v="2019-10-13T00:00:00"/>
    <x v="10886"/>
    <n v="478"/>
    <x v="1"/>
  </r>
  <r>
    <n v="509603"/>
    <d v="2019-10-13T00:00:00"/>
    <x v="10886"/>
    <n v="186"/>
    <x v="1"/>
  </r>
  <r>
    <n v="509604"/>
    <d v="2019-10-13T00:00:00"/>
    <x v="10886"/>
    <n v="186"/>
    <x v="1"/>
  </r>
  <r>
    <n v="509605"/>
    <d v="2019-10-13T00:00:00"/>
    <x v="10886"/>
    <n v="478"/>
    <x v="1"/>
  </r>
  <r>
    <n v="509606"/>
    <d v="2019-10-13T00:00:00"/>
    <x v="10886"/>
    <n v="48"/>
    <x v="1"/>
  </r>
  <r>
    <n v="509607"/>
    <d v="2019-10-13T00:00:00"/>
    <x v="10886"/>
    <n v="48"/>
    <x v="1"/>
  </r>
  <r>
    <n v="509608"/>
    <d v="2019-10-13T00:00:00"/>
    <x v="10886"/>
    <n v="478"/>
    <x v="1"/>
  </r>
  <r>
    <n v="509609"/>
    <d v="2019-10-13T00:00:00"/>
    <x v="10886"/>
    <n v="186"/>
    <x v="1"/>
  </r>
  <r>
    <n v="509610"/>
    <d v="2019-10-13T00:00:00"/>
    <x v="10886"/>
    <n v="48"/>
    <x v="1"/>
  </r>
  <r>
    <n v="509611"/>
    <d v="2019-10-13T00:00:00"/>
    <x v="10886"/>
    <n v="478"/>
    <x v="1"/>
  </r>
  <r>
    <n v="509612"/>
    <d v="2019-10-13T00:00:00"/>
    <x v="10886"/>
    <n v="186"/>
    <x v="1"/>
  </r>
  <r>
    <n v="509613"/>
    <d v="2019-10-13T00:00:00"/>
    <x v="10886"/>
    <n v="186"/>
    <x v="1"/>
  </r>
  <r>
    <n v="509614"/>
    <d v="2019-10-13T00:00:00"/>
    <x v="10886"/>
    <n v="478"/>
    <x v="1"/>
  </r>
  <r>
    <n v="509615"/>
    <d v="2019-10-13T00:00:00"/>
    <x v="10886"/>
    <n v="48"/>
    <x v="1"/>
  </r>
  <r>
    <n v="509616"/>
    <d v="2019-10-13T00:00:00"/>
    <x v="10886"/>
    <n v="48"/>
    <x v="1"/>
  </r>
  <r>
    <n v="509617"/>
    <d v="2019-10-13T00:00:00"/>
    <x v="10886"/>
    <n v="478"/>
    <x v="1"/>
  </r>
  <r>
    <n v="509618"/>
    <d v="2019-10-13T00:00:00"/>
    <x v="10886"/>
    <n v="186"/>
    <x v="1"/>
  </r>
  <r>
    <n v="509619"/>
    <d v="2019-10-13T00:00:00"/>
    <x v="10886"/>
    <n v="186"/>
    <x v="1"/>
  </r>
  <r>
    <n v="509620"/>
    <d v="2019-10-13T00:00:00"/>
    <x v="10886"/>
    <n v="478"/>
    <x v="1"/>
  </r>
  <r>
    <n v="509621"/>
    <d v="2019-10-13T00:00:00"/>
    <x v="10886"/>
    <n v="48"/>
    <x v="1"/>
  </r>
  <r>
    <n v="509622"/>
    <d v="2019-10-13T00:00:00"/>
    <x v="10886"/>
    <n v="48"/>
    <x v="1"/>
  </r>
  <r>
    <n v="509623"/>
    <d v="2019-10-13T00:00:00"/>
    <x v="10886"/>
    <n v="478"/>
    <x v="1"/>
  </r>
  <r>
    <n v="509624"/>
    <d v="2019-10-13T00:00:00"/>
    <x v="10886"/>
    <n v="186"/>
    <x v="1"/>
  </r>
  <r>
    <n v="509625"/>
    <d v="2019-10-13T00:00:00"/>
    <x v="10886"/>
    <n v="48"/>
    <x v="1"/>
  </r>
  <r>
    <n v="509626"/>
    <d v="2019-10-13T00:00:00"/>
    <x v="10886"/>
    <n v="478"/>
    <x v="1"/>
  </r>
  <r>
    <n v="509627"/>
    <d v="2019-10-13T00:00:00"/>
    <x v="10886"/>
    <n v="186"/>
    <x v="1"/>
  </r>
  <r>
    <n v="509628"/>
    <d v="2019-10-13T00:00:00"/>
    <x v="5979"/>
    <n v="564"/>
    <x v="1"/>
  </r>
  <r>
    <n v="509629"/>
    <d v="2019-10-13T00:00:00"/>
    <x v="5979"/>
    <n v="564"/>
    <x v="1"/>
  </r>
  <r>
    <n v="509630"/>
    <d v="2019-10-13T00:00:00"/>
    <x v="5979"/>
    <n v="564"/>
    <x v="1"/>
  </r>
  <r>
    <n v="509631"/>
    <d v="2019-10-13T00:00:00"/>
    <x v="5979"/>
    <n v="564"/>
    <x v="1"/>
  </r>
  <r>
    <n v="509632"/>
    <d v="2019-10-13T00:00:00"/>
    <x v="5979"/>
    <n v="564"/>
    <x v="1"/>
  </r>
  <r>
    <n v="509633"/>
    <d v="2019-10-13T00:00:00"/>
    <x v="16268"/>
    <n v="67"/>
    <x v="1"/>
  </r>
  <r>
    <n v="509634"/>
    <d v="2019-10-13T00:00:00"/>
    <x v="23480"/>
    <n v="296"/>
    <x v="1"/>
  </r>
  <r>
    <n v="509635"/>
    <d v="2019-10-13T00:00:00"/>
    <x v="23480"/>
    <n v="296"/>
    <x v="1"/>
  </r>
  <r>
    <n v="509636"/>
    <d v="2019-10-13T00:00:00"/>
    <x v="23480"/>
    <n v="296"/>
    <x v="1"/>
  </r>
  <r>
    <n v="509637"/>
    <d v="2019-10-13T00:00:00"/>
    <x v="23480"/>
    <n v="296"/>
    <x v="1"/>
  </r>
  <r>
    <n v="509638"/>
    <d v="2019-10-13T00:00:00"/>
    <x v="23058"/>
    <n v="296"/>
    <x v="1"/>
  </r>
  <r>
    <n v="509639"/>
    <d v="2019-10-13T00:00:00"/>
    <x v="23058"/>
    <n v="478"/>
    <x v="1"/>
  </r>
  <r>
    <n v="509640"/>
    <d v="2019-10-13T00:00:00"/>
    <x v="23058"/>
    <n v="179"/>
    <x v="1"/>
  </r>
  <r>
    <n v="509641"/>
    <d v="2019-10-13T00:00:00"/>
    <x v="23058"/>
    <n v="296"/>
    <x v="1"/>
  </r>
  <r>
    <n v="509642"/>
    <d v="2019-10-13T00:00:00"/>
    <x v="23058"/>
    <n v="478"/>
    <x v="1"/>
  </r>
  <r>
    <n v="509643"/>
    <d v="2019-10-13T00:00:00"/>
    <x v="23058"/>
    <n v="179"/>
    <x v="1"/>
  </r>
  <r>
    <n v="509644"/>
    <d v="2019-10-13T00:00:00"/>
    <x v="23058"/>
    <n v="179"/>
    <x v="1"/>
  </r>
  <r>
    <n v="509645"/>
    <d v="2019-10-13T00:00:00"/>
    <x v="23058"/>
    <n v="478"/>
    <x v="1"/>
  </r>
  <r>
    <n v="509646"/>
    <d v="2019-10-13T00:00:00"/>
    <x v="23058"/>
    <n v="296"/>
    <x v="1"/>
  </r>
  <r>
    <n v="509647"/>
    <d v="2019-10-13T00:00:00"/>
    <x v="23058"/>
    <n v="296"/>
    <x v="1"/>
  </r>
  <r>
    <n v="509648"/>
    <d v="2019-10-13T00:00:00"/>
    <x v="23058"/>
    <n v="478"/>
    <x v="1"/>
  </r>
  <r>
    <n v="509649"/>
    <d v="2019-10-13T00:00:00"/>
    <x v="23058"/>
    <n v="179"/>
    <x v="1"/>
  </r>
  <r>
    <n v="509650"/>
    <d v="2019-10-13T00:00:00"/>
    <x v="16268"/>
    <n v="62"/>
    <x v="1"/>
  </r>
  <r>
    <n v="509651"/>
    <d v="2019-10-13T00:00:00"/>
    <x v="21662"/>
    <n v="48"/>
    <x v="1"/>
  </r>
  <r>
    <n v="509652"/>
    <d v="2019-10-13T00:00:00"/>
    <x v="21662"/>
    <n v="61"/>
    <x v="1"/>
  </r>
  <r>
    <n v="509653"/>
    <d v="2019-10-13T00:00:00"/>
    <x v="21662"/>
    <n v="96"/>
    <x v="1"/>
  </r>
  <r>
    <n v="509654"/>
    <d v="2019-10-13T00:00:00"/>
    <x v="11480"/>
    <n v="20"/>
    <x v="1"/>
  </r>
  <r>
    <n v="509655"/>
    <d v="2019-10-13T00:00:00"/>
    <x v="11480"/>
    <n v="20"/>
    <x v="1"/>
  </r>
  <r>
    <n v="509656"/>
    <d v="2019-10-13T00:00:00"/>
    <x v="11480"/>
    <n v="20"/>
    <x v="1"/>
  </r>
  <r>
    <n v="509657"/>
    <d v="2019-10-13T00:00:00"/>
    <x v="11480"/>
    <n v="20"/>
    <x v="1"/>
  </r>
  <r>
    <n v="509658"/>
    <d v="2019-10-13T00:00:00"/>
    <x v="11480"/>
    <n v="20"/>
    <x v="1"/>
  </r>
  <r>
    <n v="509659"/>
    <d v="2019-10-13T00:00:00"/>
    <x v="11480"/>
    <n v="20"/>
    <x v="1"/>
  </r>
  <r>
    <n v="509660"/>
    <d v="2019-10-13T00:00:00"/>
    <x v="11480"/>
    <n v="20"/>
    <x v="1"/>
  </r>
  <r>
    <n v="509661"/>
    <d v="2019-10-13T00:00:00"/>
    <x v="11480"/>
    <n v="20"/>
    <x v="1"/>
  </r>
  <r>
    <n v="509662"/>
    <d v="2019-10-13T00:00:00"/>
    <x v="11480"/>
    <n v="20"/>
    <x v="1"/>
  </r>
  <r>
    <n v="509663"/>
    <d v="2019-10-13T00:00:00"/>
    <x v="11480"/>
    <n v="20"/>
    <x v="1"/>
  </r>
  <r>
    <n v="509664"/>
    <d v="2019-10-13T00:00:00"/>
    <x v="11480"/>
    <n v="20"/>
    <x v="1"/>
  </r>
  <r>
    <n v="509665"/>
    <d v="2019-10-13T00:00:00"/>
    <x v="11480"/>
    <n v="20"/>
    <x v="1"/>
  </r>
  <r>
    <n v="509666"/>
    <d v="2019-10-13T00:00:00"/>
    <x v="11480"/>
    <n v="20"/>
    <x v="1"/>
  </r>
  <r>
    <n v="509667"/>
    <d v="2019-10-13T00:00:00"/>
    <x v="29"/>
    <n v="37"/>
    <x v="1"/>
  </r>
  <r>
    <n v="509668"/>
    <d v="2019-10-13T00:00:00"/>
    <x v="23233"/>
    <n v="1"/>
    <x v="1"/>
  </r>
  <r>
    <n v="509669"/>
    <d v="2019-10-13T00:00:00"/>
    <x v="23233"/>
    <n v="76"/>
    <x v="1"/>
  </r>
  <r>
    <n v="509670"/>
    <d v="2019-10-13T00:00:00"/>
    <x v="23233"/>
    <n v="478"/>
    <x v="1"/>
  </r>
  <r>
    <n v="509671"/>
    <d v="2019-10-13T00:00:00"/>
    <x v="22032"/>
    <n v="179"/>
    <x v="1"/>
  </r>
  <r>
    <n v="509672"/>
    <d v="2019-10-13T00:00:00"/>
    <x v="19990"/>
    <n v="1"/>
    <x v="1"/>
  </r>
  <r>
    <n v="509673"/>
    <d v="2019-10-13T00:00:00"/>
    <x v="19990"/>
    <n v="331"/>
    <x v="1"/>
  </r>
  <r>
    <n v="509674"/>
    <d v="2019-10-13T00:00:00"/>
    <x v="18818"/>
    <n v="1"/>
    <x v="1"/>
  </r>
  <r>
    <n v="509675"/>
    <d v="2019-10-13T00:00:00"/>
    <x v="18818"/>
    <n v="549"/>
    <x v="1"/>
  </r>
  <r>
    <n v="509676"/>
    <d v="2019-10-13T00:00:00"/>
    <x v="20017"/>
    <n v="66"/>
    <x v="1"/>
  </r>
  <r>
    <n v="509677"/>
    <d v="2019-10-13T00:00:00"/>
    <x v="20017"/>
    <n v="66"/>
    <x v="1"/>
  </r>
  <r>
    <n v="509678"/>
    <d v="2019-10-13T00:00:00"/>
    <x v="20017"/>
    <n v="66"/>
    <x v="1"/>
  </r>
  <r>
    <n v="509684"/>
    <d v="2019-10-13T00:00:00"/>
    <x v="22809"/>
    <n v="76"/>
    <x v="1"/>
  </r>
  <r>
    <n v="509685"/>
    <d v="2019-10-13T00:00:00"/>
    <x v="22809"/>
    <n v="478"/>
    <x v="1"/>
  </r>
  <r>
    <n v="509686"/>
    <d v="2019-10-13T00:00:00"/>
    <x v="22809"/>
    <n v="91"/>
    <x v="1"/>
  </r>
  <r>
    <n v="509687"/>
    <d v="2019-10-13T00:00:00"/>
    <x v="22809"/>
    <n v="91"/>
    <x v="1"/>
  </r>
  <r>
    <n v="509688"/>
    <d v="2019-10-13T00:00:00"/>
    <x v="22809"/>
    <n v="91"/>
    <x v="1"/>
  </r>
  <r>
    <n v="509689"/>
    <d v="2019-10-13T00:00:00"/>
    <x v="22809"/>
    <n v="28"/>
    <x v="1"/>
  </r>
  <r>
    <n v="509690"/>
    <d v="2019-10-13T00:00:00"/>
    <x v="22809"/>
    <n v="75"/>
    <x v="1"/>
  </r>
  <r>
    <n v="509691"/>
    <d v="2019-10-13T00:00:00"/>
    <x v="18976"/>
    <n v="30"/>
    <x v="1"/>
  </r>
  <r>
    <n v="509692"/>
    <d v="2019-10-13T00:00:00"/>
    <x v="18976"/>
    <n v="24"/>
    <x v="1"/>
  </r>
  <r>
    <n v="509693"/>
    <d v="2019-10-13T00:00:00"/>
    <x v="18976"/>
    <n v="24"/>
    <x v="1"/>
  </r>
  <r>
    <n v="509694"/>
    <d v="2019-10-13T00:00:00"/>
    <x v="23481"/>
    <n v="607"/>
    <x v="1"/>
  </r>
  <r>
    <n v="509695"/>
    <d v="2019-10-13T00:00:00"/>
    <x v="23481"/>
    <n v="607"/>
    <x v="1"/>
  </r>
  <r>
    <n v="509696"/>
    <d v="2019-10-13T00:00:00"/>
    <x v="23481"/>
    <n v="607"/>
    <x v="1"/>
  </r>
  <r>
    <n v="509697"/>
    <d v="2019-10-13T00:00:00"/>
    <x v="23481"/>
    <n v="607"/>
    <x v="1"/>
  </r>
  <r>
    <n v="509698"/>
    <d v="2019-10-13T00:00:00"/>
    <x v="23481"/>
    <n v="607"/>
    <x v="1"/>
  </r>
  <r>
    <n v="509699"/>
    <d v="2019-10-13T00:00:00"/>
    <x v="23482"/>
    <n v="20"/>
    <x v="1"/>
  </r>
  <r>
    <n v="509700"/>
    <d v="2019-10-13T00:00:00"/>
    <x v="23482"/>
    <n v="20"/>
    <x v="1"/>
  </r>
  <r>
    <n v="509701"/>
    <d v="2019-10-13T00:00:00"/>
    <x v="23482"/>
    <n v="20"/>
    <x v="1"/>
  </r>
  <r>
    <n v="509702"/>
    <d v="2019-10-13T00:00:00"/>
    <x v="23482"/>
    <n v="20"/>
    <x v="1"/>
  </r>
  <r>
    <n v="509703"/>
    <d v="2019-10-13T00:00:00"/>
    <x v="23483"/>
    <n v="590"/>
    <x v="1"/>
  </r>
  <r>
    <n v="509704"/>
    <d v="2019-10-13T00:00:00"/>
    <x v="14394"/>
    <n v="76"/>
    <x v="1"/>
  </r>
  <r>
    <n v="509705"/>
    <d v="2019-10-13T00:00:00"/>
    <x v="14394"/>
    <n v="76"/>
    <x v="1"/>
  </r>
  <r>
    <n v="509706"/>
    <d v="2019-10-13T00:00:00"/>
    <x v="14394"/>
    <n v="76"/>
    <x v="1"/>
  </r>
  <r>
    <n v="509707"/>
    <d v="2019-10-13T00:00:00"/>
    <x v="14394"/>
    <n v="76"/>
    <x v="1"/>
  </r>
  <r>
    <n v="509708"/>
    <d v="2019-10-13T00:00:00"/>
    <x v="18779"/>
    <n v="1"/>
    <x v="1"/>
  </r>
  <r>
    <n v="509709"/>
    <d v="2019-10-13T00:00:00"/>
    <x v="18779"/>
    <n v="556"/>
    <x v="1"/>
  </r>
  <r>
    <n v="509710"/>
    <d v="2019-10-13T00:00:00"/>
    <x v="18779"/>
    <n v="37"/>
    <x v="1"/>
  </r>
  <r>
    <n v="509711"/>
    <d v="2019-10-13T00:00:00"/>
    <x v="18779"/>
    <n v="61"/>
    <x v="1"/>
  </r>
  <r>
    <n v="509712"/>
    <d v="2019-10-14T00:00:00"/>
    <x v="7931"/>
    <n v="478"/>
    <x v="1"/>
  </r>
  <r>
    <n v="509713"/>
    <d v="2019-10-14T00:00:00"/>
    <x v="7931"/>
    <n v="478"/>
    <x v="1"/>
  </r>
  <r>
    <n v="509714"/>
    <d v="2019-10-14T00:00:00"/>
    <x v="7931"/>
    <n v="478"/>
    <x v="1"/>
  </r>
  <r>
    <n v="509715"/>
    <d v="2019-10-14T00:00:00"/>
    <x v="7931"/>
    <n v="478"/>
    <x v="1"/>
  </r>
  <r>
    <n v="509716"/>
    <d v="2019-10-14T00:00:00"/>
    <x v="7931"/>
    <n v="478"/>
    <x v="1"/>
  </r>
  <r>
    <n v="509717"/>
    <d v="2019-10-14T00:00:00"/>
    <x v="7931"/>
    <n v="478"/>
    <x v="1"/>
  </r>
  <r>
    <n v="509718"/>
    <d v="2019-10-14T00:00:00"/>
    <x v="7931"/>
    <n v="478"/>
    <x v="1"/>
  </r>
  <r>
    <n v="509719"/>
    <d v="2019-10-14T00:00:00"/>
    <x v="7931"/>
    <n v="478"/>
    <x v="1"/>
  </r>
  <r>
    <n v="509720"/>
    <d v="2019-10-14T00:00:00"/>
    <x v="7931"/>
    <n v="478"/>
    <x v="1"/>
  </r>
  <r>
    <n v="509721"/>
    <d v="2019-10-14T00:00:00"/>
    <x v="7931"/>
    <n v="478"/>
    <x v="1"/>
  </r>
  <r>
    <n v="509722"/>
    <d v="2019-10-14T00:00:00"/>
    <x v="14826"/>
    <n v="315"/>
    <x v="1"/>
  </r>
  <r>
    <n v="509723"/>
    <d v="2019-10-14T00:00:00"/>
    <x v="14826"/>
    <n v="331"/>
    <x v="1"/>
  </r>
  <r>
    <n v="509724"/>
    <d v="2019-10-14T00:00:00"/>
    <x v="19342"/>
    <n v="61"/>
    <x v="1"/>
  </r>
  <r>
    <n v="509725"/>
    <d v="2019-10-14T00:00:00"/>
    <x v="19342"/>
    <n v="91"/>
    <x v="1"/>
  </r>
  <r>
    <n v="509726"/>
    <d v="2019-10-14T00:00:00"/>
    <x v="19342"/>
    <n v="37"/>
    <x v="1"/>
  </r>
  <r>
    <n v="509727"/>
    <d v="2019-10-14T00:00:00"/>
    <x v="19342"/>
    <n v="75"/>
    <x v="1"/>
  </r>
  <r>
    <n v="509729"/>
    <d v="2019-10-14T00:00:00"/>
    <x v="7852"/>
    <n v="18"/>
    <x v="1"/>
  </r>
  <r>
    <n v="509730"/>
    <d v="2019-10-14T00:00:00"/>
    <x v="7852"/>
    <n v="18"/>
    <x v="1"/>
  </r>
  <r>
    <n v="509731"/>
    <d v="2019-10-14T00:00:00"/>
    <x v="23484"/>
    <n v="66"/>
    <x v="1"/>
  </r>
  <r>
    <n v="509732"/>
    <d v="2019-10-14T00:00:00"/>
    <x v="23484"/>
    <n v="66"/>
    <x v="1"/>
  </r>
  <r>
    <n v="509733"/>
    <d v="2019-10-14T00:00:00"/>
    <x v="23484"/>
    <n v="66"/>
    <x v="1"/>
  </r>
  <r>
    <n v="509734"/>
    <d v="2019-10-14T00:00:00"/>
    <x v="23484"/>
    <n v="66"/>
    <x v="1"/>
  </r>
  <r>
    <n v="509735"/>
    <d v="2019-10-14T00:00:00"/>
    <x v="23484"/>
    <n v="66"/>
    <x v="1"/>
  </r>
  <r>
    <n v="509736"/>
    <d v="2019-10-14T00:00:00"/>
    <x v="4773"/>
    <n v="75"/>
    <x v="1"/>
  </r>
  <r>
    <n v="509737"/>
    <d v="2019-10-14T00:00:00"/>
    <x v="4773"/>
    <n v="75"/>
    <x v="1"/>
  </r>
  <r>
    <n v="509738"/>
    <d v="2019-10-14T00:00:00"/>
    <x v="4773"/>
    <n v="75"/>
    <x v="1"/>
  </r>
  <r>
    <n v="509739"/>
    <d v="2019-10-14T00:00:00"/>
    <x v="4773"/>
    <n v="75"/>
    <x v="1"/>
  </r>
  <r>
    <n v="509740"/>
    <d v="2019-10-14T00:00:00"/>
    <x v="4773"/>
    <n v="75"/>
    <x v="1"/>
  </r>
  <r>
    <n v="509741"/>
    <d v="2019-10-14T00:00:00"/>
    <x v="23203"/>
    <n v="478"/>
    <x v="1"/>
  </r>
  <r>
    <n v="509742"/>
    <d v="2019-10-14T00:00:00"/>
    <x v="19049"/>
    <n v="88"/>
    <x v="1"/>
  </r>
  <r>
    <n v="509744"/>
    <d v="2019-10-14T00:00:00"/>
    <x v="22884"/>
    <n v="315"/>
    <x v="1"/>
  </r>
  <r>
    <n v="509745"/>
    <d v="2019-10-14T00:00:00"/>
    <x v="22884"/>
    <n v="315"/>
    <x v="1"/>
  </r>
  <r>
    <n v="509746"/>
    <d v="2019-10-14T00:00:00"/>
    <x v="22884"/>
    <n v="315"/>
    <x v="1"/>
  </r>
  <r>
    <n v="509747"/>
    <d v="2019-10-14T00:00:00"/>
    <x v="22884"/>
    <n v="315"/>
    <x v="1"/>
  </r>
  <r>
    <n v="509748"/>
    <d v="2019-10-14T00:00:00"/>
    <x v="22884"/>
    <n v="315"/>
    <x v="1"/>
  </r>
  <r>
    <n v="509749"/>
    <d v="2019-10-14T00:00:00"/>
    <x v="23203"/>
    <n v="65"/>
    <x v="1"/>
  </r>
  <r>
    <n v="509750"/>
    <d v="2019-10-14T00:00:00"/>
    <x v="23203"/>
    <n v="30"/>
    <x v="1"/>
  </r>
  <r>
    <n v="509751"/>
    <d v="2019-10-14T00:00:00"/>
    <x v="23203"/>
    <n v="18"/>
    <x v="1"/>
  </r>
  <r>
    <n v="509752"/>
    <d v="2019-10-14T00:00:00"/>
    <x v="23203"/>
    <n v="30"/>
    <x v="1"/>
  </r>
  <r>
    <n v="509753"/>
    <d v="2019-10-14T00:00:00"/>
    <x v="20299"/>
    <n v="28"/>
    <x v="1"/>
  </r>
  <r>
    <n v="509754"/>
    <d v="2019-10-14T00:00:00"/>
    <x v="20299"/>
    <n v="28"/>
    <x v="1"/>
  </r>
  <r>
    <n v="509755"/>
    <d v="2019-10-14T00:00:00"/>
    <x v="20299"/>
    <n v="28"/>
    <x v="1"/>
  </r>
  <r>
    <n v="509756"/>
    <d v="2019-10-14T00:00:00"/>
    <x v="20299"/>
    <n v="28"/>
    <x v="1"/>
  </r>
  <r>
    <n v="509757"/>
    <d v="2019-10-14T00:00:00"/>
    <x v="20299"/>
    <n v="28"/>
    <x v="1"/>
  </r>
  <r>
    <n v="509758"/>
    <d v="2019-10-14T00:00:00"/>
    <x v="23231"/>
    <n v="62"/>
    <x v="1"/>
  </r>
  <r>
    <n v="509759"/>
    <d v="2019-10-14T00:00:00"/>
    <x v="23231"/>
    <n v="180"/>
    <x v="1"/>
  </r>
  <r>
    <n v="509760"/>
    <d v="2019-10-14T00:00:00"/>
    <x v="19075"/>
    <n v="1"/>
    <x v="1"/>
  </r>
  <r>
    <n v="509761"/>
    <d v="2019-10-14T00:00:00"/>
    <x v="19075"/>
    <n v="1"/>
    <x v="1"/>
  </r>
  <r>
    <n v="509762"/>
    <d v="2019-10-14T00:00:00"/>
    <x v="19075"/>
    <n v="1"/>
    <x v="1"/>
  </r>
  <r>
    <n v="509763"/>
    <d v="2019-10-14T00:00:00"/>
    <x v="19755"/>
    <n v="65"/>
    <x v="1"/>
  </r>
  <r>
    <n v="509764"/>
    <d v="2019-10-14T00:00:00"/>
    <x v="19755"/>
    <n v="487"/>
    <x v="1"/>
  </r>
  <r>
    <n v="509765"/>
    <d v="2019-10-14T00:00:00"/>
    <x v="19379"/>
    <n v="66"/>
    <x v="1"/>
  </r>
  <r>
    <n v="509766"/>
    <d v="2019-10-14T00:00:00"/>
    <x v="19379"/>
    <n v="1"/>
    <x v="1"/>
  </r>
  <r>
    <n v="509767"/>
    <d v="2019-10-14T00:00:00"/>
    <x v="19379"/>
    <n v="61"/>
    <x v="1"/>
  </r>
  <r>
    <n v="509768"/>
    <d v="2019-10-14T00:00:00"/>
    <x v="287"/>
    <n v="197"/>
    <x v="1"/>
  </r>
  <r>
    <n v="509769"/>
    <d v="2019-10-14T00:00:00"/>
    <x v="287"/>
    <n v="296"/>
    <x v="1"/>
  </r>
  <r>
    <n v="509770"/>
    <d v="2019-10-14T00:00:00"/>
    <x v="287"/>
    <n v="48"/>
    <x v="1"/>
  </r>
  <r>
    <n v="509771"/>
    <d v="2019-10-14T00:00:00"/>
    <x v="21647"/>
    <n v="91"/>
    <x v="1"/>
  </r>
  <r>
    <n v="509772"/>
    <d v="2019-10-14T00:00:00"/>
    <x v="23485"/>
    <n v="1"/>
    <x v="1"/>
  </r>
  <r>
    <n v="509773"/>
    <d v="2019-10-14T00:00:00"/>
    <x v="23485"/>
    <n v="296"/>
    <x v="1"/>
  </r>
  <r>
    <n v="509774"/>
    <d v="2019-10-14T00:00:00"/>
    <x v="23485"/>
    <n v="346"/>
    <x v="1"/>
  </r>
  <r>
    <n v="509775"/>
    <d v="2019-10-14T00:00:00"/>
    <x v="23485"/>
    <n v="37"/>
    <x v="1"/>
  </r>
  <r>
    <n v="509781"/>
    <d v="2019-10-14T00:00:00"/>
    <x v="17433"/>
    <n v="1"/>
    <x v="1"/>
  </r>
  <r>
    <n v="509782"/>
    <d v="2019-10-14T00:00:00"/>
    <x v="17433"/>
    <n v="1"/>
    <x v="1"/>
  </r>
  <r>
    <n v="509783"/>
    <d v="2019-10-14T00:00:00"/>
    <x v="17433"/>
    <n v="28"/>
    <x v="1"/>
  </r>
  <r>
    <n v="509784"/>
    <d v="2019-10-14T00:00:00"/>
    <x v="17433"/>
    <n v="28"/>
    <x v="1"/>
  </r>
  <r>
    <n v="509785"/>
    <d v="2019-10-14T00:00:00"/>
    <x v="17433"/>
    <n v="28"/>
    <x v="1"/>
  </r>
  <r>
    <n v="509786"/>
    <d v="2019-10-14T00:00:00"/>
    <x v="14060"/>
    <n v="18"/>
    <x v="1"/>
  </r>
  <r>
    <n v="509787"/>
    <d v="2019-10-14T00:00:00"/>
    <x v="14060"/>
    <n v="66"/>
    <x v="1"/>
  </r>
  <r>
    <n v="509788"/>
    <d v="2019-10-14T00:00:00"/>
    <x v="14060"/>
    <n v="78"/>
    <x v="1"/>
  </r>
  <r>
    <n v="509789"/>
    <d v="2019-10-14T00:00:00"/>
    <x v="23486"/>
    <n v="1"/>
    <x v="1"/>
  </r>
  <r>
    <n v="509790"/>
    <d v="2019-10-14T00:00:00"/>
    <x v="23486"/>
    <n v="1"/>
    <x v="1"/>
  </r>
  <r>
    <n v="509791"/>
    <d v="2019-10-14T00:00:00"/>
    <x v="23486"/>
    <n v="1"/>
    <x v="1"/>
  </r>
  <r>
    <n v="509792"/>
    <d v="2019-10-14T00:00:00"/>
    <x v="23486"/>
    <n v="1"/>
    <x v="1"/>
  </r>
  <r>
    <n v="509793"/>
    <d v="2019-10-14T00:00:00"/>
    <x v="23486"/>
    <n v="1"/>
    <x v="1"/>
  </r>
  <r>
    <n v="509794"/>
    <d v="2019-10-14T00:00:00"/>
    <x v="17548"/>
    <n v="96"/>
    <x v="1"/>
  </r>
  <r>
    <n v="509795"/>
    <d v="2019-10-14T00:00:00"/>
    <x v="19295"/>
    <n v="96"/>
    <x v="1"/>
  </r>
  <r>
    <n v="509801"/>
    <d v="2019-10-14T00:00:00"/>
    <x v="21157"/>
    <n v="196"/>
    <x v="1"/>
  </r>
  <r>
    <n v="509802"/>
    <d v="2019-10-14T00:00:00"/>
    <x v="21157"/>
    <n v="92"/>
    <x v="1"/>
  </r>
  <r>
    <n v="509803"/>
    <d v="2019-10-14T00:00:00"/>
    <x v="21157"/>
    <n v="196"/>
    <x v="1"/>
  </r>
  <r>
    <n v="509804"/>
    <d v="2019-10-14T00:00:00"/>
    <x v="19280"/>
    <n v="190"/>
    <x v="1"/>
  </r>
  <r>
    <n v="509805"/>
    <d v="2019-10-14T00:00:00"/>
    <x v="19280"/>
    <n v="88"/>
    <x v="1"/>
  </r>
  <r>
    <n v="509806"/>
    <d v="2019-10-14T00:00:00"/>
    <x v="14716"/>
    <n v="61"/>
    <x v="1"/>
  </r>
  <r>
    <n v="509807"/>
    <d v="2019-10-14T00:00:00"/>
    <x v="14716"/>
    <n v="61"/>
    <x v="1"/>
  </r>
  <r>
    <n v="509808"/>
    <d v="2019-10-14T00:00:00"/>
    <x v="14716"/>
    <n v="61"/>
    <x v="1"/>
  </r>
  <r>
    <n v="509809"/>
    <d v="2019-10-14T00:00:00"/>
    <x v="14716"/>
    <n v="61"/>
    <x v="1"/>
  </r>
  <r>
    <n v="509811"/>
    <d v="2019-10-14T00:00:00"/>
    <x v="4621"/>
    <n v="61"/>
    <x v="1"/>
  </r>
  <r>
    <n v="509812"/>
    <d v="2019-10-14T00:00:00"/>
    <x v="4621"/>
    <n v="61"/>
    <x v="1"/>
  </r>
  <r>
    <n v="509813"/>
    <d v="2019-10-14T00:00:00"/>
    <x v="4621"/>
    <n v="61"/>
    <x v="1"/>
  </r>
  <r>
    <n v="509814"/>
    <d v="2019-10-14T00:00:00"/>
    <x v="4621"/>
    <n v="61"/>
    <x v="1"/>
  </r>
  <r>
    <n v="509815"/>
    <d v="2019-10-14T00:00:00"/>
    <x v="23487"/>
    <n v="373"/>
    <x v="1"/>
  </r>
  <r>
    <n v="509816"/>
    <d v="2019-10-14T00:00:00"/>
    <x v="23487"/>
    <n v="373"/>
    <x v="1"/>
  </r>
  <r>
    <n v="509817"/>
    <d v="2019-10-14T00:00:00"/>
    <x v="23487"/>
    <n v="373"/>
    <x v="1"/>
  </r>
  <r>
    <n v="509818"/>
    <d v="2019-10-14T00:00:00"/>
    <x v="23487"/>
    <n v="373"/>
    <x v="1"/>
  </r>
  <r>
    <n v="509819"/>
    <d v="2019-10-14T00:00:00"/>
    <x v="13446"/>
    <n v="556"/>
    <x v="1"/>
  </r>
  <r>
    <n v="509820"/>
    <d v="2019-10-14T00:00:00"/>
    <x v="19444"/>
    <n v="66"/>
    <x v="1"/>
  </r>
  <r>
    <n v="509821"/>
    <d v="2019-10-14T00:00:00"/>
    <x v="16878"/>
    <n v="634"/>
    <x v="1"/>
  </r>
  <r>
    <n v="509822"/>
    <d v="2019-10-14T00:00:00"/>
    <x v="16878"/>
    <n v="76"/>
    <x v="1"/>
  </r>
  <r>
    <n v="509823"/>
    <d v="2019-10-14T00:00:00"/>
    <x v="16878"/>
    <n v="556"/>
    <x v="1"/>
  </r>
  <r>
    <n v="509824"/>
    <d v="2019-10-14T00:00:00"/>
    <x v="16878"/>
    <n v="66"/>
    <x v="1"/>
  </r>
  <r>
    <n v="509825"/>
    <d v="2019-10-14T00:00:00"/>
    <x v="12586"/>
    <n v="634"/>
    <x v="1"/>
  </r>
  <r>
    <n v="509826"/>
    <d v="2019-10-14T00:00:00"/>
    <x v="12586"/>
    <n v="1"/>
    <x v="1"/>
  </r>
  <r>
    <n v="509827"/>
    <d v="2019-10-14T00:00:00"/>
    <x v="12586"/>
    <n v="1"/>
    <x v="1"/>
  </r>
  <r>
    <n v="509828"/>
    <d v="2019-10-14T00:00:00"/>
    <x v="12586"/>
    <n v="1"/>
    <x v="1"/>
  </r>
  <r>
    <n v="509829"/>
    <d v="2019-10-14T00:00:00"/>
    <x v="12586"/>
    <n v="1"/>
    <x v="1"/>
  </r>
  <r>
    <n v="509830"/>
    <d v="2019-10-14T00:00:00"/>
    <x v="21027"/>
    <n v="96"/>
    <x v="1"/>
  </r>
  <r>
    <n v="509831"/>
    <d v="2019-10-14T00:00:00"/>
    <x v="14548"/>
    <n v="1"/>
    <x v="1"/>
  </r>
  <r>
    <n v="509832"/>
    <d v="2019-10-14T00:00:00"/>
    <x v="14548"/>
    <n v="1"/>
    <x v="1"/>
  </r>
  <r>
    <n v="509833"/>
    <d v="2019-10-14T00:00:00"/>
    <x v="14548"/>
    <n v="1"/>
    <x v="1"/>
  </r>
  <r>
    <n v="509834"/>
    <d v="2019-10-14T00:00:00"/>
    <x v="14548"/>
    <n v="1"/>
    <x v="1"/>
  </r>
  <r>
    <n v="509835"/>
    <d v="2019-10-14T00:00:00"/>
    <x v="14423"/>
    <n v="1"/>
    <x v="1"/>
  </r>
  <r>
    <n v="509836"/>
    <d v="2019-10-14T00:00:00"/>
    <x v="14423"/>
    <n v="331"/>
    <x v="1"/>
  </r>
  <r>
    <n v="509837"/>
    <d v="2019-10-14T00:00:00"/>
    <x v="17387"/>
    <n v="30"/>
    <x v="1"/>
  </r>
  <r>
    <n v="509838"/>
    <d v="2019-10-14T00:00:00"/>
    <x v="17387"/>
    <n v="555"/>
    <x v="1"/>
  </r>
  <r>
    <n v="509839"/>
    <d v="2019-10-14T00:00:00"/>
    <x v="17387"/>
    <n v="28"/>
    <x v="1"/>
  </r>
  <r>
    <n v="509840"/>
    <d v="2019-10-14T00:00:00"/>
    <x v="17387"/>
    <n v="18"/>
    <x v="1"/>
  </r>
  <r>
    <n v="509841"/>
    <d v="2019-10-14T00:00:00"/>
    <x v="14423"/>
    <n v="61"/>
    <x v="1"/>
  </r>
  <r>
    <n v="509842"/>
    <d v="2019-10-14T00:00:00"/>
    <x v="14423"/>
    <n v="76"/>
    <x v="1"/>
  </r>
  <r>
    <n v="509844"/>
    <d v="2019-10-14T00:00:00"/>
    <x v="19839"/>
    <n v="93"/>
    <x v="1"/>
  </r>
  <r>
    <n v="509846"/>
    <d v="2019-10-14T00:00:00"/>
    <x v="19839"/>
    <n v="93"/>
    <x v="1"/>
  </r>
  <r>
    <n v="509848"/>
    <d v="2019-10-14T00:00:00"/>
    <x v="19839"/>
    <n v="93"/>
    <x v="1"/>
  </r>
  <r>
    <n v="509850"/>
    <d v="2019-10-14T00:00:00"/>
    <x v="19839"/>
    <n v="93"/>
    <x v="1"/>
  </r>
  <r>
    <n v="509853"/>
    <d v="2019-10-14T00:00:00"/>
    <x v="17405"/>
    <n v="180"/>
    <x v="1"/>
  </r>
  <r>
    <n v="509854"/>
    <d v="2019-10-14T00:00:00"/>
    <x v="17405"/>
    <n v="478"/>
    <x v="1"/>
  </r>
  <r>
    <n v="509855"/>
    <d v="2019-10-14T00:00:00"/>
    <x v="17405"/>
    <n v="48"/>
    <x v="1"/>
  </r>
  <r>
    <n v="509856"/>
    <d v="2019-10-14T00:00:00"/>
    <x v="16085"/>
    <n v="180"/>
    <x v="1"/>
  </r>
  <r>
    <n v="509857"/>
    <d v="2019-10-14T00:00:00"/>
    <x v="17387"/>
    <n v="96"/>
    <x v="1"/>
  </r>
  <r>
    <n v="509858"/>
    <d v="2019-10-14T00:00:00"/>
    <x v="17387"/>
    <n v="28"/>
    <x v="1"/>
  </r>
  <r>
    <n v="509859"/>
    <d v="2019-10-14T00:00:00"/>
    <x v="17387"/>
    <n v="18"/>
    <x v="1"/>
  </r>
  <r>
    <n v="509860"/>
    <d v="2019-10-14T00:00:00"/>
    <x v="17387"/>
    <n v="75"/>
    <x v="1"/>
  </r>
  <r>
    <n v="509861"/>
    <d v="2019-10-14T00:00:00"/>
    <x v="17387"/>
    <n v="30"/>
    <x v="1"/>
  </r>
  <r>
    <n v="509862"/>
    <d v="2019-10-14T00:00:00"/>
    <x v="23488"/>
    <n v="549"/>
    <x v="1"/>
  </r>
  <r>
    <n v="509863"/>
    <d v="2019-10-14T00:00:00"/>
    <x v="23488"/>
    <n v="549"/>
    <x v="1"/>
  </r>
  <r>
    <n v="509864"/>
    <d v="2019-10-14T00:00:00"/>
    <x v="23488"/>
    <n v="549"/>
    <x v="1"/>
  </r>
  <r>
    <n v="509865"/>
    <d v="2019-10-14T00:00:00"/>
    <x v="23488"/>
    <n v="549"/>
    <x v="1"/>
  </r>
  <r>
    <n v="509866"/>
    <d v="2019-10-14T00:00:00"/>
    <x v="11328"/>
    <n v="479"/>
    <x v="1"/>
  </r>
  <r>
    <n v="509867"/>
    <d v="2019-10-14T00:00:00"/>
    <x v="11328"/>
    <n v="197"/>
    <x v="1"/>
  </r>
  <r>
    <n v="509882"/>
    <d v="2019-10-14T00:00:00"/>
    <x v="17404"/>
    <n v="634"/>
    <x v="1"/>
  </r>
  <r>
    <n v="509883"/>
    <d v="2019-10-14T00:00:00"/>
    <x v="23489"/>
    <n v="1"/>
    <x v="1"/>
  </r>
  <r>
    <n v="509884"/>
    <d v="2019-10-14T00:00:00"/>
    <x v="23489"/>
    <n v="1"/>
    <x v="1"/>
  </r>
  <r>
    <n v="509885"/>
    <d v="2019-10-14T00:00:00"/>
    <x v="23489"/>
    <n v="1"/>
    <x v="1"/>
  </r>
  <r>
    <n v="509886"/>
    <d v="2019-10-14T00:00:00"/>
    <x v="23489"/>
    <n v="1"/>
    <x v="1"/>
  </r>
  <r>
    <n v="509887"/>
    <d v="2019-10-14T00:00:00"/>
    <x v="23489"/>
    <n v="1"/>
    <x v="1"/>
  </r>
  <r>
    <n v="509888"/>
    <d v="2019-10-14T00:00:00"/>
    <x v="4432"/>
    <n v="634"/>
    <x v="1"/>
  </r>
  <r>
    <n v="509889"/>
    <d v="2019-10-14T00:00:00"/>
    <x v="8051"/>
    <n v="18"/>
    <x v="1"/>
  </r>
  <r>
    <n v="509890"/>
    <d v="2019-10-14T00:00:00"/>
    <x v="8051"/>
    <n v="18"/>
    <x v="1"/>
  </r>
  <r>
    <n v="509891"/>
    <d v="2019-10-14T00:00:00"/>
    <x v="8051"/>
    <n v="18"/>
    <x v="1"/>
  </r>
  <r>
    <n v="509892"/>
    <d v="2019-10-14T00:00:00"/>
    <x v="8051"/>
    <n v="18"/>
    <x v="1"/>
  </r>
  <r>
    <n v="509893"/>
    <d v="2019-10-14T00:00:00"/>
    <x v="8051"/>
    <n v="18"/>
    <x v="1"/>
  </r>
  <r>
    <n v="509894"/>
    <d v="2019-10-14T00:00:00"/>
    <x v="8051"/>
    <n v="18"/>
    <x v="1"/>
  </r>
  <r>
    <n v="509895"/>
    <d v="2019-10-14T00:00:00"/>
    <x v="8051"/>
    <n v="18"/>
    <x v="1"/>
  </r>
  <r>
    <n v="509896"/>
    <d v="2019-10-14T00:00:00"/>
    <x v="8051"/>
    <n v="18"/>
    <x v="1"/>
  </r>
  <r>
    <n v="509897"/>
    <d v="2019-10-14T00:00:00"/>
    <x v="8051"/>
    <n v="18"/>
    <x v="1"/>
  </r>
  <r>
    <n v="509898"/>
    <d v="2019-10-14T00:00:00"/>
    <x v="8051"/>
    <n v="18"/>
    <x v="1"/>
  </r>
  <r>
    <n v="509899"/>
    <d v="2019-10-14T00:00:00"/>
    <x v="23490"/>
    <n v="61"/>
    <x v="1"/>
  </r>
  <r>
    <n v="509902"/>
    <d v="2019-10-14T00:00:00"/>
    <x v="19621"/>
    <n v="190"/>
    <x v="1"/>
  </r>
  <r>
    <n v="509905"/>
    <d v="2019-10-14T00:00:00"/>
    <x v="13383"/>
    <n v="76"/>
    <x v="1"/>
  </r>
  <r>
    <n v="509906"/>
    <d v="2019-10-14T00:00:00"/>
    <x v="13383"/>
    <n v="126"/>
    <x v="1"/>
  </r>
  <r>
    <n v="509907"/>
    <d v="2019-10-14T00:00:00"/>
    <x v="13383"/>
    <n v="126"/>
    <x v="1"/>
  </r>
  <r>
    <n v="509908"/>
    <d v="2019-10-14T00:00:00"/>
    <x v="13383"/>
    <n v="126"/>
    <x v="1"/>
  </r>
  <r>
    <n v="509909"/>
    <d v="2019-10-14T00:00:00"/>
    <x v="15915"/>
    <n v="67"/>
    <x v="1"/>
  </r>
  <r>
    <n v="509910"/>
    <d v="2019-10-14T00:00:00"/>
    <x v="19621"/>
    <n v="180"/>
    <x v="1"/>
  </r>
  <r>
    <n v="509911"/>
    <d v="2019-10-14T00:00:00"/>
    <x v="18844"/>
    <n v="28"/>
    <x v="1"/>
  </r>
  <r>
    <n v="509912"/>
    <d v="2019-10-14T00:00:00"/>
    <x v="18844"/>
    <n v="88"/>
    <x v="1"/>
  </r>
  <r>
    <n v="509913"/>
    <d v="2019-10-14T00:00:00"/>
    <x v="18844"/>
    <n v="78"/>
    <x v="1"/>
  </r>
  <r>
    <n v="509914"/>
    <d v="2019-10-14T00:00:00"/>
    <x v="18844"/>
    <n v="88"/>
    <x v="1"/>
  </r>
  <r>
    <n v="509915"/>
    <d v="2019-10-14T00:00:00"/>
    <x v="22904"/>
    <n v="1"/>
    <x v="1"/>
  </r>
  <r>
    <n v="509916"/>
    <d v="2019-10-14T00:00:00"/>
    <x v="22904"/>
    <n v="18"/>
    <x v="1"/>
  </r>
  <r>
    <n v="509917"/>
    <d v="2019-10-14T00:00:00"/>
    <x v="23491"/>
    <n v="91"/>
    <x v="1"/>
  </r>
  <r>
    <n v="509918"/>
    <d v="2019-10-14T00:00:00"/>
    <x v="23491"/>
    <n v="91"/>
    <x v="1"/>
  </r>
  <r>
    <n v="509919"/>
    <d v="2019-10-14T00:00:00"/>
    <x v="23491"/>
    <n v="91"/>
    <x v="1"/>
  </r>
  <r>
    <n v="509920"/>
    <d v="2019-10-14T00:00:00"/>
    <x v="23491"/>
    <n v="91"/>
    <x v="1"/>
  </r>
  <r>
    <n v="509921"/>
    <d v="2019-10-14T00:00:00"/>
    <x v="19601"/>
    <n v="28"/>
    <x v="1"/>
  </r>
  <r>
    <n v="509922"/>
    <d v="2019-10-14T00:00:00"/>
    <x v="18844"/>
    <n v="75"/>
    <x v="1"/>
  </r>
  <r>
    <n v="509923"/>
    <d v="2019-10-14T00:00:00"/>
    <x v="1655"/>
    <n v="1"/>
    <x v="1"/>
  </r>
  <r>
    <n v="509924"/>
    <d v="2019-10-14T00:00:00"/>
    <x v="1655"/>
    <n v="1"/>
    <x v="1"/>
  </r>
  <r>
    <n v="509925"/>
    <d v="2019-10-14T00:00:00"/>
    <x v="1655"/>
    <n v="1"/>
    <x v="1"/>
  </r>
  <r>
    <n v="509926"/>
    <d v="2019-10-14T00:00:00"/>
    <x v="1655"/>
    <n v="1"/>
    <x v="1"/>
  </r>
  <r>
    <n v="509927"/>
    <d v="2019-10-14T00:00:00"/>
    <x v="21005"/>
    <n v="555"/>
    <x v="1"/>
  </r>
  <r>
    <n v="509928"/>
    <d v="2019-10-14T00:00:00"/>
    <x v="21005"/>
    <n v="555"/>
    <x v="1"/>
  </r>
  <r>
    <n v="509929"/>
    <d v="2019-10-14T00:00:00"/>
    <x v="21005"/>
    <n v="555"/>
    <x v="1"/>
  </r>
  <r>
    <n v="509930"/>
    <d v="2019-10-14T00:00:00"/>
    <x v="21005"/>
    <n v="555"/>
    <x v="1"/>
  </r>
  <r>
    <n v="509931"/>
    <d v="2019-10-14T00:00:00"/>
    <x v="21005"/>
    <n v="555"/>
    <x v="1"/>
  </r>
  <r>
    <n v="509932"/>
    <d v="2019-10-14T00:00:00"/>
    <x v="19005"/>
    <n v="343"/>
    <x v="1"/>
  </r>
  <r>
    <n v="509933"/>
    <d v="2019-10-14T00:00:00"/>
    <x v="5181"/>
    <n v="1"/>
    <x v="1"/>
  </r>
  <r>
    <n v="509934"/>
    <d v="2019-10-14T00:00:00"/>
    <x v="5181"/>
    <n v="478"/>
    <x v="1"/>
  </r>
  <r>
    <n v="509935"/>
    <d v="2019-10-14T00:00:00"/>
    <x v="5181"/>
    <n v="1"/>
    <x v="1"/>
  </r>
  <r>
    <n v="509936"/>
    <d v="2019-10-14T00:00:00"/>
    <x v="5181"/>
    <n v="1"/>
    <x v="1"/>
  </r>
  <r>
    <n v="509937"/>
    <d v="2019-10-14T00:00:00"/>
    <x v="22081"/>
    <n v="1"/>
    <x v="1"/>
  </r>
  <r>
    <n v="509938"/>
    <d v="2019-10-14T00:00:00"/>
    <x v="22081"/>
    <n v="556"/>
    <x v="1"/>
  </r>
  <r>
    <n v="509939"/>
    <d v="2019-10-14T00:00:00"/>
    <x v="22081"/>
    <n v="28"/>
    <x v="1"/>
  </r>
  <r>
    <n v="509940"/>
    <d v="2019-10-14T00:00:00"/>
    <x v="22081"/>
    <n v="556"/>
    <x v="1"/>
  </r>
  <r>
    <n v="509941"/>
    <d v="2019-10-14T00:00:00"/>
    <x v="22081"/>
    <n v="75"/>
    <x v="1"/>
  </r>
  <r>
    <n v="509942"/>
    <d v="2019-10-14T00:00:00"/>
    <x v="2054"/>
    <n v="18"/>
    <x v="1"/>
  </r>
  <r>
    <n v="509943"/>
    <d v="2019-10-14T00:00:00"/>
    <x v="2054"/>
    <n v="18"/>
    <x v="1"/>
  </r>
  <r>
    <n v="509944"/>
    <d v="2019-10-14T00:00:00"/>
    <x v="2054"/>
    <n v="18"/>
    <x v="1"/>
  </r>
  <r>
    <n v="509945"/>
    <d v="2019-10-14T00:00:00"/>
    <x v="19601"/>
    <n v="75"/>
    <x v="1"/>
  </r>
  <r>
    <n v="509946"/>
    <d v="2019-10-14T00:00:00"/>
    <x v="2916"/>
    <n v="76"/>
    <x v="1"/>
  </r>
  <r>
    <n v="509947"/>
    <d v="2019-10-14T00:00:00"/>
    <x v="2916"/>
    <n v="76"/>
    <x v="1"/>
  </r>
  <r>
    <n v="509948"/>
    <d v="2019-10-14T00:00:00"/>
    <x v="2916"/>
    <n v="78"/>
    <x v="1"/>
  </r>
  <r>
    <n v="509949"/>
    <d v="2019-10-14T00:00:00"/>
    <x v="2916"/>
    <n v="76"/>
    <x v="1"/>
  </r>
  <r>
    <n v="509950"/>
    <d v="2019-10-14T00:00:00"/>
    <x v="2916"/>
    <n v="78"/>
    <x v="1"/>
  </r>
  <r>
    <n v="509951"/>
    <d v="2019-10-14T00:00:00"/>
    <x v="2916"/>
    <n v="78"/>
    <x v="1"/>
  </r>
  <r>
    <n v="509952"/>
    <d v="2019-10-14T00:00:00"/>
    <x v="2916"/>
    <n v="76"/>
    <x v="1"/>
  </r>
  <r>
    <n v="509953"/>
    <d v="2019-10-14T00:00:00"/>
    <x v="2916"/>
    <n v="76"/>
    <x v="1"/>
  </r>
  <r>
    <n v="509954"/>
    <d v="2019-10-14T00:00:00"/>
    <x v="2916"/>
    <n v="78"/>
    <x v="1"/>
  </r>
  <r>
    <n v="509955"/>
    <d v="2019-10-14T00:00:00"/>
    <x v="2916"/>
    <n v="78"/>
    <x v="1"/>
  </r>
  <r>
    <n v="509956"/>
    <d v="2019-10-14T00:00:00"/>
    <x v="23492"/>
    <n v="91"/>
    <x v="1"/>
  </r>
  <r>
    <n v="509957"/>
    <d v="2019-10-14T00:00:00"/>
    <x v="23492"/>
    <n v="91"/>
    <x v="1"/>
  </r>
  <r>
    <n v="509958"/>
    <d v="2019-10-14T00:00:00"/>
    <x v="23492"/>
    <n v="91"/>
    <x v="1"/>
  </r>
  <r>
    <n v="509959"/>
    <d v="2019-10-14T00:00:00"/>
    <x v="23492"/>
    <n v="91"/>
    <x v="1"/>
  </r>
  <r>
    <n v="509960"/>
    <d v="2019-10-14T00:00:00"/>
    <x v="23492"/>
    <n v="91"/>
    <x v="1"/>
  </r>
  <r>
    <n v="509961"/>
    <d v="2019-10-14T00:00:00"/>
    <x v="23492"/>
    <n v="91"/>
    <x v="1"/>
  </r>
  <r>
    <n v="509962"/>
    <d v="2019-10-14T00:00:00"/>
    <x v="23492"/>
    <n v="91"/>
    <x v="1"/>
  </r>
  <r>
    <n v="509963"/>
    <d v="2019-10-14T00:00:00"/>
    <x v="23492"/>
    <n v="91"/>
    <x v="1"/>
  </r>
  <r>
    <n v="509964"/>
    <d v="2019-10-14T00:00:00"/>
    <x v="23492"/>
    <n v="91"/>
    <x v="1"/>
  </r>
  <r>
    <n v="509966"/>
    <d v="2019-10-14T00:00:00"/>
    <x v="19586"/>
    <n v="556"/>
    <x v="1"/>
  </r>
  <r>
    <n v="509968"/>
    <d v="2019-10-14T00:00:00"/>
    <x v="19586"/>
    <n v="37"/>
    <x v="1"/>
  </r>
  <r>
    <n v="509970"/>
    <d v="2019-10-14T00:00:00"/>
    <x v="18947"/>
    <n v="66"/>
    <x v="1"/>
  </r>
  <r>
    <n v="509971"/>
    <d v="2019-10-14T00:00:00"/>
    <x v="20232"/>
    <n v="180"/>
    <x v="1"/>
  </r>
  <r>
    <n v="509972"/>
    <d v="2019-10-14T00:00:00"/>
    <x v="20232"/>
    <n v="180"/>
    <x v="1"/>
  </r>
  <r>
    <n v="509973"/>
    <d v="2019-10-14T00:00:00"/>
    <x v="20232"/>
    <n v="180"/>
    <x v="1"/>
  </r>
  <r>
    <n v="509974"/>
    <d v="2019-10-14T00:00:00"/>
    <x v="20232"/>
    <n v="180"/>
    <x v="1"/>
  </r>
  <r>
    <n v="509975"/>
    <d v="2019-10-14T00:00:00"/>
    <x v="22698"/>
    <n v="555"/>
    <x v="1"/>
  </r>
  <r>
    <n v="509976"/>
    <d v="2019-10-14T00:00:00"/>
    <x v="22698"/>
    <n v="555"/>
    <x v="1"/>
  </r>
  <r>
    <n v="509977"/>
    <d v="2019-10-14T00:00:00"/>
    <x v="22698"/>
    <n v="190"/>
    <x v="1"/>
  </r>
  <r>
    <n v="509978"/>
    <d v="2019-10-14T00:00:00"/>
    <x v="22698"/>
    <n v="190"/>
    <x v="1"/>
  </r>
  <r>
    <n v="509979"/>
    <d v="2019-10-14T00:00:00"/>
    <x v="19005"/>
    <n v="66"/>
    <x v="1"/>
  </r>
  <r>
    <n v="509981"/>
    <d v="2019-10-14T00:00:00"/>
    <x v="12095"/>
    <n v="28"/>
    <x v="1"/>
  </r>
  <r>
    <n v="509982"/>
    <d v="2019-10-14T00:00:00"/>
    <x v="19273"/>
    <n v="634"/>
    <x v="1"/>
  </r>
  <r>
    <n v="509983"/>
    <d v="2019-10-14T00:00:00"/>
    <x v="18839"/>
    <n v="403"/>
    <x v="1"/>
  </r>
  <r>
    <n v="509984"/>
    <d v="2019-10-14T00:00:00"/>
    <x v="18839"/>
    <n v="403"/>
    <x v="1"/>
  </r>
  <r>
    <n v="509985"/>
    <d v="2019-10-14T00:00:00"/>
    <x v="19273"/>
    <n v="1"/>
    <x v="1"/>
  </r>
  <r>
    <n v="509986"/>
    <d v="2019-10-14T00:00:00"/>
    <x v="18839"/>
    <n v="67"/>
    <x v="1"/>
  </r>
  <r>
    <n v="509987"/>
    <d v="2019-10-14T00:00:00"/>
    <x v="9123"/>
    <n v="1"/>
    <x v="1"/>
  </r>
  <r>
    <n v="509988"/>
    <d v="2019-10-14T00:00:00"/>
    <x v="9123"/>
    <n v="86"/>
    <x v="1"/>
  </r>
  <r>
    <n v="509989"/>
    <d v="2019-10-14T00:00:00"/>
    <x v="9123"/>
    <n v="1"/>
    <x v="1"/>
  </r>
  <r>
    <n v="509990"/>
    <d v="2019-10-14T00:00:00"/>
    <x v="9123"/>
    <n v="86"/>
    <x v="1"/>
  </r>
  <r>
    <n v="509991"/>
    <d v="2019-10-14T00:00:00"/>
    <x v="9123"/>
    <n v="1"/>
    <x v="1"/>
  </r>
  <r>
    <n v="509992"/>
    <d v="2019-10-14T00:00:00"/>
    <x v="9123"/>
    <n v="86"/>
    <x v="1"/>
  </r>
  <r>
    <n v="509993"/>
    <d v="2019-10-14T00:00:00"/>
    <x v="9123"/>
    <n v="86"/>
    <x v="1"/>
  </r>
  <r>
    <n v="509994"/>
    <d v="2019-10-14T00:00:00"/>
    <x v="9123"/>
    <n v="1"/>
    <x v="1"/>
  </r>
  <r>
    <n v="509995"/>
    <d v="2019-10-14T00:00:00"/>
    <x v="9123"/>
    <n v="1"/>
    <x v="1"/>
  </r>
  <r>
    <n v="509996"/>
    <d v="2019-10-14T00:00:00"/>
    <x v="9123"/>
    <n v="86"/>
    <x v="1"/>
  </r>
  <r>
    <n v="509997"/>
    <d v="2019-10-14T00:00:00"/>
    <x v="9123"/>
    <n v="1"/>
    <x v="1"/>
  </r>
  <r>
    <n v="509998"/>
    <d v="2019-10-14T00:00:00"/>
    <x v="9123"/>
    <n v="86"/>
    <x v="1"/>
  </r>
  <r>
    <n v="509999"/>
    <d v="2019-10-14T00:00:00"/>
    <x v="9123"/>
    <n v="1"/>
    <x v="1"/>
  </r>
  <r>
    <n v="510000"/>
    <d v="2019-10-14T00:00:00"/>
    <x v="9123"/>
    <n v="86"/>
    <x v="1"/>
  </r>
  <r>
    <n v="510001"/>
    <d v="2019-10-14T00:00:00"/>
    <x v="9123"/>
    <n v="86"/>
    <x v="1"/>
  </r>
  <r>
    <n v="510002"/>
    <d v="2019-10-14T00:00:00"/>
    <x v="9123"/>
    <n v="1"/>
    <x v="1"/>
  </r>
  <r>
    <n v="510003"/>
    <d v="2019-10-14T00:00:00"/>
    <x v="9123"/>
    <n v="1"/>
    <x v="1"/>
  </r>
  <r>
    <n v="510004"/>
    <d v="2019-10-14T00:00:00"/>
    <x v="9123"/>
    <n v="86"/>
    <x v="1"/>
  </r>
  <r>
    <n v="510005"/>
    <d v="2019-10-14T00:00:00"/>
    <x v="9123"/>
    <n v="1"/>
    <x v="1"/>
  </r>
  <r>
    <n v="510006"/>
    <d v="2019-10-14T00:00:00"/>
    <x v="9123"/>
    <n v="86"/>
    <x v="1"/>
  </r>
  <r>
    <n v="510007"/>
    <d v="2019-10-14T00:00:00"/>
    <x v="9123"/>
    <n v="1"/>
    <x v="1"/>
  </r>
  <r>
    <n v="510008"/>
    <d v="2019-10-14T00:00:00"/>
    <x v="9123"/>
    <n v="86"/>
    <x v="1"/>
  </r>
  <r>
    <n v="510009"/>
    <d v="2019-10-14T00:00:00"/>
    <x v="9123"/>
    <n v="86"/>
    <x v="1"/>
  </r>
  <r>
    <n v="510010"/>
    <d v="2019-10-14T00:00:00"/>
    <x v="9123"/>
    <n v="1"/>
    <x v="1"/>
  </r>
  <r>
    <n v="510011"/>
    <d v="2019-10-14T00:00:00"/>
    <x v="9123"/>
    <n v="1"/>
    <x v="1"/>
  </r>
  <r>
    <n v="510012"/>
    <d v="2019-10-14T00:00:00"/>
    <x v="9123"/>
    <n v="86"/>
    <x v="1"/>
  </r>
  <r>
    <n v="510013"/>
    <d v="2019-10-14T00:00:00"/>
    <x v="9123"/>
    <n v="1"/>
    <x v="1"/>
  </r>
  <r>
    <n v="510014"/>
    <d v="2019-10-14T00:00:00"/>
    <x v="9123"/>
    <n v="86"/>
    <x v="1"/>
  </r>
  <r>
    <n v="510015"/>
    <d v="2019-10-14T00:00:00"/>
    <x v="9123"/>
    <n v="1"/>
    <x v="1"/>
  </r>
  <r>
    <n v="510016"/>
    <d v="2019-10-14T00:00:00"/>
    <x v="9123"/>
    <n v="86"/>
    <x v="1"/>
  </r>
  <r>
    <n v="510017"/>
    <d v="2019-10-14T00:00:00"/>
    <x v="9123"/>
    <n v="86"/>
    <x v="1"/>
  </r>
  <r>
    <n v="510018"/>
    <d v="2019-10-14T00:00:00"/>
    <x v="9123"/>
    <n v="1"/>
    <x v="1"/>
  </r>
  <r>
    <n v="510019"/>
    <d v="2019-10-14T00:00:00"/>
    <x v="9123"/>
    <n v="1"/>
    <x v="1"/>
  </r>
  <r>
    <n v="510020"/>
    <d v="2019-10-14T00:00:00"/>
    <x v="9123"/>
    <n v="86"/>
    <x v="1"/>
  </r>
  <r>
    <n v="510021"/>
    <d v="2019-10-14T00:00:00"/>
    <x v="9123"/>
    <n v="1"/>
    <x v="1"/>
  </r>
  <r>
    <n v="510022"/>
    <d v="2019-10-14T00:00:00"/>
    <x v="9123"/>
    <n v="86"/>
    <x v="1"/>
  </r>
  <r>
    <n v="510023"/>
    <d v="2019-10-14T00:00:00"/>
    <x v="9123"/>
    <n v="1"/>
    <x v="1"/>
  </r>
  <r>
    <n v="510024"/>
    <d v="2019-10-14T00:00:00"/>
    <x v="9123"/>
    <n v="86"/>
    <x v="1"/>
  </r>
  <r>
    <n v="510025"/>
    <d v="2019-10-14T00:00:00"/>
    <x v="9123"/>
    <n v="86"/>
    <x v="1"/>
  </r>
  <r>
    <n v="510026"/>
    <d v="2019-10-14T00:00:00"/>
    <x v="9123"/>
    <n v="1"/>
    <x v="1"/>
  </r>
  <r>
    <n v="510027"/>
    <d v="2019-10-14T00:00:00"/>
    <x v="9123"/>
    <n v="1"/>
    <x v="1"/>
  </r>
  <r>
    <n v="510028"/>
    <d v="2019-10-14T00:00:00"/>
    <x v="9123"/>
    <n v="86"/>
    <x v="1"/>
  </r>
  <r>
    <n v="510029"/>
    <d v="2019-10-14T00:00:00"/>
    <x v="9123"/>
    <n v="1"/>
    <x v="1"/>
  </r>
  <r>
    <n v="510030"/>
    <d v="2019-10-14T00:00:00"/>
    <x v="9123"/>
    <n v="86"/>
    <x v="1"/>
  </r>
  <r>
    <n v="510031"/>
    <d v="2019-10-14T00:00:00"/>
    <x v="9123"/>
    <n v="86"/>
    <x v="1"/>
  </r>
  <r>
    <n v="510032"/>
    <d v="2019-10-14T00:00:00"/>
    <x v="9123"/>
    <n v="1"/>
    <x v="1"/>
  </r>
  <r>
    <n v="510033"/>
    <d v="2019-10-14T00:00:00"/>
    <x v="9123"/>
    <n v="1"/>
    <x v="1"/>
  </r>
  <r>
    <n v="510034"/>
    <d v="2019-10-14T00:00:00"/>
    <x v="9123"/>
    <n v="86"/>
    <x v="1"/>
  </r>
  <r>
    <n v="510035"/>
    <d v="2019-10-14T00:00:00"/>
    <x v="9123"/>
    <n v="1"/>
    <x v="1"/>
  </r>
  <r>
    <n v="510036"/>
    <d v="2019-10-14T00:00:00"/>
    <x v="9123"/>
    <n v="86"/>
    <x v="1"/>
  </r>
  <r>
    <n v="510037"/>
    <d v="2019-10-14T00:00:00"/>
    <x v="9123"/>
    <n v="1"/>
    <x v="1"/>
  </r>
  <r>
    <n v="510038"/>
    <d v="2019-10-14T00:00:00"/>
    <x v="9123"/>
    <n v="86"/>
    <x v="1"/>
  </r>
  <r>
    <n v="510039"/>
    <d v="2019-10-14T00:00:00"/>
    <x v="9123"/>
    <n v="86"/>
    <x v="1"/>
  </r>
  <r>
    <n v="510040"/>
    <d v="2019-10-14T00:00:00"/>
    <x v="9123"/>
    <n v="1"/>
    <x v="1"/>
  </r>
  <r>
    <n v="510041"/>
    <d v="2019-10-14T00:00:00"/>
    <x v="9123"/>
    <n v="1"/>
    <x v="1"/>
  </r>
  <r>
    <n v="510042"/>
    <d v="2019-10-14T00:00:00"/>
    <x v="9123"/>
    <n v="86"/>
    <x v="1"/>
  </r>
  <r>
    <n v="510043"/>
    <d v="2019-10-14T00:00:00"/>
    <x v="9123"/>
    <n v="1"/>
    <x v="1"/>
  </r>
  <r>
    <n v="510044"/>
    <d v="2019-10-14T00:00:00"/>
    <x v="9123"/>
    <n v="86"/>
    <x v="1"/>
  </r>
  <r>
    <n v="510045"/>
    <d v="2019-10-14T00:00:00"/>
    <x v="9123"/>
    <n v="1"/>
    <x v="1"/>
  </r>
  <r>
    <n v="510046"/>
    <d v="2019-10-14T00:00:00"/>
    <x v="9123"/>
    <n v="86"/>
    <x v="1"/>
  </r>
  <r>
    <n v="510047"/>
    <d v="2019-10-14T00:00:00"/>
    <x v="23213"/>
    <n v="549"/>
    <x v="1"/>
  </r>
  <r>
    <n v="510048"/>
    <d v="2019-10-14T00:00:00"/>
    <x v="23213"/>
    <n v="556"/>
    <x v="1"/>
  </r>
  <r>
    <n v="510049"/>
    <d v="2019-10-14T00:00:00"/>
    <x v="23213"/>
    <n v="48"/>
    <x v="1"/>
  </r>
  <r>
    <n v="510050"/>
    <d v="2019-10-14T00:00:00"/>
    <x v="23213"/>
    <n v="18"/>
    <x v="1"/>
  </r>
  <r>
    <n v="510051"/>
    <d v="2019-10-14T00:00:00"/>
    <x v="17970"/>
    <n v="18"/>
    <x v="1"/>
  </r>
  <r>
    <n v="510052"/>
    <d v="2019-10-14T00:00:00"/>
    <x v="17970"/>
    <n v="296"/>
    <x v="1"/>
  </r>
  <r>
    <n v="510053"/>
    <d v="2019-10-14T00:00:00"/>
    <x v="17970"/>
    <n v="1"/>
    <x v="1"/>
  </r>
  <r>
    <n v="510054"/>
    <d v="2019-10-14T00:00:00"/>
    <x v="17970"/>
    <n v="296"/>
    <x v="1"/>
  </r>
  <r>
    <n v="510055"/>
    <d v="2019-10-14T00:00:00"/>
    <x v="17970"/>
    <n v="1"/>
    <x v="1"/>
  </r>
  <r>
    <n v="510056"/>
    <d v="2019-10-14T00:00:00"/>
    <x v="17970"/>
    <n v="91"/>
    <x v="1"/>
  </r>
  <r>
    <n v="510057"/>
    <d v="2019-10-14T00:00:00"/>
    <x v="17970"/>
    <n v="61"/>
    <x v="1"/>
  </r>
  <r>
    <n v="510058"/>
    <d v="2019-10-14T00:00:00"/>
    <x v="17970"/>
    <n v="66"/>
    <x v="1"/>
  </r>
  <r>
    <n v="510059"/>
    <d v="2019-10-14T00:00:00"/>
    <x v="20627"/>
    <n v="1"/>
    <x v="1"/>
  </r>
  <r>
    <n v="510060"/>
    <d v="2019-10-14T00:00:00"/>
    <x v="20627"/>
    <n v="1"/>
    <x v="1"/>
  </r>
  <r>
    <n v="510061"/>
    <d v="2019-10-14T00:00:00"/>
    <x v="20627"/>
    <n v="1"/>
    <x v="1"/>
  </r>
  <r>
    <n v="510062"/>
    <d v="2019-10-14T00:00:00"/>
    <x v="20627"/>
    <n v="1"/>
    <x v="1"/>
  </r>
  <r>
    <n v="510063"/>
    <d v="2019-10-14T00:00:00"/>
    <x v="20627"/>
    <n v="1"/>
    <x v="1"/>
  </r>
  <r>
    <n v="510064"/>
    <d v="2019-10-14T00:00:00"/>
    <x v="20627"/>
    <n v="1"/>
    <x v="1"/>
  </r>
  <r>
    <n v="510065"/>
    <d v="2019-10-14T00:00:00"/>
    <x v="20627"/>
    <n v="1"/>
    <x v="1"/>
  </r>
  <r>
    <n v="510066"/>
    <d v="2019-10-14T00:00:00"/>
    <x v="20627"/>
    <n v="1"/>
    <x v="1"/>
  </r>
  <r>
    <n v="510067"/>
    <d v="2019-10-14T00:00:00"/>
    <x v="20627"/>
    <n v="1"/>
    <x v="1"/>
  </r>
  <r>
    <n v="510068"/>
    <d v="2019-10-14T00:00:00"/>
    <x v="20627"/>
    <n v="1"/>
    <x v="1"/>
  </r>
  <r>
    <n v="510069"/>
    <d v="2019-10-14T00:00:00"/>
    <x v="18856"/>
    <n v="87"/>
    <x v="1"/>
  </r>
  <r>
    <n v="510070"/>
    <d v="2019-10-14T00:00:00"/>
    <x v="18856"/>
    <n v="28"/>
    <x v="1"/>
  </r>
  <r>
    <n v="510071"/>
    <d v="2019-10-14T00:00:00"/>
    <x v="18856"/>
    <n v="555"/>
    <x v="1"/>
  </r>
  <r>
    <n v="510072"/>
    <d v="2019-10-14T00:00:00"/>
    <x v="15297"/>
    <n v="18"/>
    <x v="1"/>
  </r>
  <r>
    <n v="510073"/>
    <d v="2019-10-14T00:00:00"/>
    <x v="15297"/>
    <n v="18"/>
    <x v="1"/>
  </r>
  <r>
    <n v="510074"/>
    <d v="2019-10-14T00:00:00"/>
    <x v="15297"/>
    <n v="18"/>
    <x v="1"/>
  </r>
  <r>
    <n v="510075"/>
    <d v="2019-10-14T00:00:00"/>
    <x v="15297"/>
    <n v="123"/>
    <x v="1"/>
  </r>
  <r>
    <n v="510076"/>
    <d v="2019-10-14T00:00:00"/>
    <x v="17410"/>
    <n v="197"/>
    <x v="1"/>
  </r>
  <r>
    <n v="510077"/>
    <d v="2019-10-14T00:00:00"/>
    <x v="23187"/>
    <n v="147"/>
    <x v="1"/>
  </r>
  <r>
    <n v="510078"/>
    <d v="2019-10-14T00:00:00"/>
    <x v="23187"/>
    <n v="147"/>
    <x v="1"/>
  </r>
  <r>
    <n v="510079"/>
    <d v="2019-10-14T00:00:00"/>
    <x v="23187"/>
    <n v="147"/>
    <x v="1"/>
  </r>
  <r>
    <n v="510080"/>
    <d v="2019-10-14T00:00:00"/>
    <x v="23187"/>
    <n v="147"/>
    <x v="1"/>
  </r>
  <r>
    <n v="510081"/>
    <d v="2019-10-14T00:00:00"/>
    <x v="5505"/>
    <n v="549"/>
    <x v="1"/>
  </r>
  <r>
    <n v="510082"/>
    <d v="2019-10-14T00:00:00"/>
    <x v="5505"/>
    <n v="549"/>
    <x v="1"/>
  </r>
  <r>
    <n v="510083"/>
    <d v="2019-10-14T00:00:00"/>
    <x v="5505"/>
    <n v="549"/>
    <x v="1"/>
  </r>
  <r>
    <n v="510084"/>
    <d v="2019-10-14T00:00:00"/>
    <x v="5505"/>
    <n v="549"/>
    <x v="1"/>
  </r>
  <r>
    <n v="510085"/>
    <d v="2019-10-14T00:00:00"/>
    <x v="5505"/>
    <n v="549"/>
    <x v="1"/>
  </r>
  <r>
    <n v="510086"/>
    <d v="2019-10-14T00:00:00"/>
    <x v="5505"/>
    <n v="549"/>
    <x v="1"/>
  </r>
  <r>
    <n v="510087"/>
    <d v="2019-10-14T00:00:00"/>
    <x v="5505"/>
    <n v="549"/>
    <x v="1"/>
  </r>
  <r>
    <n v="510088"/>
    <d v="2019-10-14T00:00:00"/>
    <x v="5505"/>
    <n v="549"/>
    <x v="1"/>
  </r>
  <r>
    <n v="510089"/>
    <d v="2019-10-14T00:00:00"/>
    <x v="5505"/>
    <n v="549"/>
    <x v="1"/>
  </r>
  <r>
    <n v="510090"/>
    <d v="2019-10-14T00:00:00"/>
    <x v="17410"/>
    <n v="191"/>
    <x v="1"/>
  </r>
  <r>
    <n v="510091"/>
    <d v="2019-10-14T00:00:00"/>
    <x v="2008"/>
    <n v="171"/>
    <x v="1"/>
  </r>
  <r>
    <n v="510092"/>
    <d v="2019-10-14T00:00:00"/>
    <x v="2008"/>
    <n v="171"/>
    <x v="1"/>
  </r>
  <r>
    <n v="510093"/>
    <d v="2019-10-14T00:00:00"/>
    <x v="2008"/>
    <n v="171"/>
    <x v="1"/>
  </r>
  <r>
    <n v="510094"/>
    <d v="2019-10-14T00:00:00"/>
    <x v="2008"/>
    <n v="171"/>
    <x v="1"/>
  </r>
  <r>
    <n v="510095"/>
    <d v="2019-10-14T00:00:00"/>
    <x v="2008"/>
    <n v="171"/>
    <x v="1"/>
  </r>
  <r>
    <n v="510096"/>
    <d v="2019-10-14T00:00:00"/>
    <x v="17410"/>
    <n v="18"/>
    <x v="1"/>
  </r>
  <r>
    <n v="510097"/>
    <d v="2019-10-14T00:00:00"/>
    <x v="19399"/>
    <n v="1"/>
    <x v="1"/>
  </r>
  <r>
    <n v="510098"/>
    <d v="2019-10-14T00:00:00"/>
    <x v="19399"/>
    <n v="1"/>
    <x v="1"/>
  </r>
  <r>
    <n v="510099"/>
    <d v="2019-10-14T00:00:00"/>
    <x v="19399"/>
    <n v="180"/>
    <x v="1"/>
  </r>
  <r>
    <n v="510100"/>
    <d v="2019-10-14T00:00:00"/>
    <x v="7263"/>
    <n v="88"/>
    <x v="1"/>
  </r>
  <r>
    <n v="510101"/>
    <d v="2019-10-14T00:00:00"/>
    <x v="17410"/>
    <n v="61"/>
    <x v="1"/>
  </r>
  <r>
    <n v="510102"/>
    <d v="2019-10-14T00:00:00"/>
    <x v="470"/>
    <n v="634"/>
    <x v="1"/>
  </r>
  <r>
    <n v="510103"/>
    <d v="2019-10-14T00:00:00"/>
    <x v="23167"/>
    <n v="21"/>
    <x v="1"/>
  </r>
  <r>
    <n v="510104"/>
    <d v="2019-10-14T00:00:00"/>
    <x v="23167"/>
    <n v="20"/>
    <x v="1"/>
  </r>
  <r>
    <n v="510105"/>
    <d v="2019-10-14T00:00:00"/>
    <x v="23167"/>
    <n v="20"/>
    <x v="1"/>
  </r>
  <r>
    <n v="510110"/>
    <d v="2019-10-14T00:00:00"/>
    <x v="23096"/>
    <n v="76"/>
    <x v="1"/>
  </r>
  <r>
    <n v="510111"/>
    <d v="2019-10-14T00:00:00"/>
    <x v="8889"/>
    <n v="412"/>
    <x v="1"/>
  </r>
  <r>
    <n v="510112"/>
    <d v="2019-10-14T00:00:00"/>
    <x v="8889"/>
    <n v="412"/>
    <x v="1"/>
  </r>
  <r>
    <n v="510113"/>
    <d v="2019-10-14T00:00:00"/>
    <x v="8889"/>
    <n v="412"/>
    <x v="1"/>
  </r>
  <r>
    <n v="510114"/>
    <d v="2019-10-14T00:00:00"/>
    <x v="8889"/>
    <n v="412"/>
    <x v="1"/>
  </r>
  <r>
    <n v="510115"/>
    <d v="2019-10-14T00:00:00"/>
    <x v="19218"/>
    <n v="192"/>
    <x v="1"/>
  </r>
  <r>
    <n v="510116"/>
    <d v="2019-10-14T00:00:00"/>
    <x v="17410"/>
    <n v="393"/>
    <x v="1"/>
  </r>
  <r>
    <n v="510118"/>
    <d v="2019-10-14T00:00:00"/>
    <x v="23167"/>
    <n v="478"/>
    <x v="1"/>
  </r>
  <r>
    <n v="510119"/>
    <d v="2019-10-14T00:00:00"/>
    <x v="18930"/>
    <n v="28"/>
    <x v="1"/>
  </r>
  <r>
    <n v="510120"/>
    <d v="2019-10-14T00:00:00"/>
    <x v="18930"/>
    <n v="91"/>
    <x v="1"/>
  </r>
  <r>
    <n v="510121"/>
    <d v="2019-10-14T00:00:00"/>
    <x v="18930"/>
    <n v="28"/>
    <x v="1"/>
  </r>
  <r>
    <n v="510122"/>
    <d v="2019-10-14T00:00:00"/>
    <x v="18930"/>
    <n v="75"/>
    <x v="1"/>
  </r>
  <r>
    <n v="510123"/>
    <d v="2019-10-14T00:00:00"/>
    <x v="18930"/>
    <n v="75"/>
    <x v="1"/>
  </r>
  <r>
    <n v="510124"/>
    <d v="2019-10-14T00:00:00"/>
    <x v="18354"/>
    <n v="61"/>
    <x v="1"/>
  </r>
  <r>
    <n v="510125"/>
    <d v="2019-10-14T00:00:00"/>
    <x v="22570"/>
    <n v="125"/>
    <x v="1"/>
  </r>
  <r>
    <n v="510126"/>
    <d v="2019-10-14T00:00:00"/>
    <x v="22570"/>
    <n v="88"/>
    <x v="1"/>
  </r>
  <r>
    <n v="510127"/>
    <d v="2019-10-14T00:00:00"/>
    <x v="23056"/>
    <n v="37"/>
    <x v="1"/>
  </r>
  <r>
    <n v="510128"/>
    <d v="2019-10-14T00:00:00"/>
    <x v="23056"/>
    <n v="508"/>
    <x v="1"/>
  </r>
  <r>
    <n v="510129"/>
    <d v="2019-10-14T00:00:00"/>
    <x v="23056"/>
    <n v="190"/>
    <x v="1"/>
  </r>
  <r>
    <n v="510130"/>
    <d v="2019-10-14T00:00:00"/>
    <x v="23056"/>
    <n v="49"/>
    <x v="1"/>
  </r>
  <r>
    <n v="510131"/>
    <d v="2019-10-14T00:00:00"/>
    <x v="23056"/>
    <n v="78"/>
    <x v="1"/>
  </r>
  <r>
    <n v="510132"/>
    <d v="2019-10-14T00:00:00"/>
    <x v="18873"/>
    <n v="28"/>
    <x v="1"/>
  </r>
  <r>
    <n v="510136"/>
    <d v="2019-10-14T00:00:00"/>
    <x v="18847"/>
    <n v="61"/>
    <x v="1"/>
  </r>
  <r>
    <n v="510137"/>
    <d v="2019-10-14T00:00:00"/>
    <x v="18847"/>
    <n v="28"/>
    <x v="1"/>
  </r>
  <r>
    <n v="510138"/>
    <d v="2019-10-14T00:00:00"/>
    <x v="20962"/>
    <n v="189"/>
    <x v="1"/>
  </r>
  <r>
    <n v="510139"/>
    <d v="2019-10-14T00:00:00"/>
    <x v="20962"/>
    <n v="305"/>
    <x v="1"/>
  </r>
  <r>
    <n v="510140"/>
    <d v="2019-10-14T00:00:00"/>
    <x v="20962"/>
    <n v="555"/>
    <x v="1"/>
  </r>
  <r>
    <n v="510141"/>
    <d v="2019-10-14T00:00:00"/>
    <x v="20962"/>
    <n v="181"/>
    <x v="1"/>
  </r>
  <r>
    <n v="510142"/>
    <d v="2019-10-14T00:00:00"/>
    <x v="19478"/>
    <n v="75"/>
    <x v="1"/>
  </r>
  <r>
    <n v="510143"/>
    <d v="2019-10-14T00:00:00"/>
    <x v="9494"/>
    <n v="633"/>
    <x v="1"/>
  </r>
  <r>
    <n v="510144"/>
    <d v="2019-10-14T00:00:00"/>
    <x v="9494"/>
    <n v="633"/>
    <x v="1"/>
  </r>
  <r>
    <n v="510145"/>
    <d v="2019-10-14T00:00:00"/>
    <x v="9494"/>
    <n v="633"/>
    <x v="1"/>
  </r>
  <r>
    <n v="510146"/>
    <d v="2019-10-14T00:00:00"/>
    <x v="9494"/>
    <n v="633"/>
    <x v="1"/>
  </r>
  <r>
    <n v="510147"/>
    <d v="2019-10-14T00:00:00"/>
    <x v="22132"/>
    <n v="18"/>
    <x v="1"/>
  </r>
  <r>
    <n v="510148"/>
    <d v="2019-10-14T00:00:00"/>
    <x v="21204"/>
    <n v="342"/>
    <x v="1"/>
  </r>
  <r>
    <n v="510149"/>
    <d v="2019-10-14T00:00:00"/>
    <x v="21204"/>
    <n v="342"/>
    <x v="1"/>
  </r>
  <r>
    <n v="510150"/>
    <d v="2019-10-14T00:00:00"/>
    <x v="18899"/>
    <n v="28"/>
    <x v="1"/>
  </r>
  <r>
    <n v="510151"/>
    <d v="2019-10-14T00:00:00"/>
    <x v="19122"/>
    <n v="28"/>
    <x v="1"/>
  </r>
  <r>
    <n v="510152"/>
    <d v="2019-10-14T00:00:00"/>
    <x v="23493"/>
    <n v="454"/>
    <x v="1"/>
  </r>
  <r>
    <n v="510153"/>
    <d v="2019-10-14T00:00:00"/>
    <x v="23493"/>
    <n v="65"/>
    <x v="1"/>
  </r>
  <r>
    <n v="510154"/>
    <d v="2019-10-14T00:00:00"/>
    <x v="23493"/>
    <n v="447"/>
    <x v="1"/>
  </r>
  <r>
    <n v="510155"/>
    <d v="2019-10-14T00:00:00"/>
    <x v="23493"/>
    <n v="18"/>
    <x v="1"/>
  </r>
  <r>
    <n v="510156"/>
    <d v="2019-10-14T00:00:00"/>
    <x v="16300"/>
    <n v="479"/>
    <x v="1"/>
  </r>
  <r>
    <n v="510157"/>
    <d v="2019-10-14T00:00:00"/>
    <x v="16300"/>
    <n v="48"/>
    <x v="1"/>
  </r>
  <r>
    <n v="510158"/>
    <d v="2019-10-14T00:00:00"/>
    <x v="18899"/>
    <n v="1"/>
    <x v="1"/>
  </r>
  <r>
    <n v="510159"/>
    <d v="2019-10-14T00:00:00"/>
    <x v="9703"/>
    <n v="1"/>
    <x v="1"/>
  </r>
  <r>
    <n v="510160"/>
    <d v="2019-10-14T00:00:00"/>
    <x v="9703"/>
    <n v="1"/>
    <x v="1"/>
  </r>
  <r>
    <n v="510161"/>
    <d v="2019-10-14T00:00:00"/>
    <x v="9703"/>
    <n v="1"/>
    <x v="1"/>
  </r>
  <r>
    <n v="510162"/>
    <d v="2019-10-14T00:00:00"/>
    <x v="9703"/>
    <n v="1"/>
    <x v="1"/>
  </r>
  <r>
    <n v="510163"/>
    <d v="2019-10-14T00:00:00"/>
    <x v="9703"/>
    <n v="1"/>
    <x v="1"/>
  </r>
  <r>
    <n v="510164"/>
    <d v="2019-10-14T00:00:00"/>
    <x v="23156"/>
    <n v="21"/>
    <x v="1"/>
  </r>
  <r>
    <n v="510165"/>
    <d v="2019-10-14T00:00:00"/>
    <x v="21204"/>
    <n v="18"/>
    <x v="1"/>
  </r>
  <r>
    <n v="510167"/>
    <d v="2019-10-14T00:00:00"/>
    <x v="21285"/>
    <n v="1"/>
    <x v="1"/>
  </r>
  <r>
    <n v="510168"/>
    <d v="2019-10-14T00:00:00"/>
    <x v="21285"/>
    <n v="28"/>
    <x v="1"/>
  </r>
  <r>
    <n v="510169"/>
    <d v="2019-10-14T00:00:00"/>
    <x v="21285"/>
    <n v="556"/>
    <x v="1"/>
  </r>
  <r>
    <n v="510170"/>
    <d v="2019-10-14T00:00:00"/>
    <x v="21285"/>
    <n v="28"/>
    <x v="1"/>
  </r>
  <r>
    <n v="510171"/>
    <d v="2019-10-14T00:00:00"/>
    <x v="21285"/>
    <n v="556"/>
    <x v="1"/>
  </r>
  <r>
    <n v="510172"/>
    <d v="2019-10-14T00:00:00"/>
    <x v="22759"/>
    <n v="1"/>
    <x v="1"/>
  </r>
  <r>
    <n v="510173"/>
    <d v="2019-10-14T00:00:00"/>
    <x v="23098"/>
    <n v="564"/>
    <x v="1"/>
  </r>
  <r>
    <n v="510174"/>
    <d v="2019-10-14T00:00:00"/>
    <x v="23098"/>
    <n v="564"/>
    <x v="1"/>
  </r>
  <r>
    <n v="510175"/>
    <d v="2019-10-14T00:00:00"/>
    <x v="23098"/>
    <n v="180"/>
    <x v="1"/>
  </r>
  <r>
    <n v="510176"/>
    <d v="2019-10-14T00:00:00"/>
    <x v="23098"/>
    <n v="96"/>
    <x v="1"/>
  </r>
  <r>
    <n v="510177"/>
    <d v="2019-10-14T00:00:00"/>
    <x v="22059"/>
    <n v="86"/>
    <x v="1"/>
  </r>
  <r>
    <n v="510178"/>
    <d v="2019-10-14T00:00:00"/>
    <x v="22059"/>
    <n v="86"/>
    <x v="1"/>
  </r>
  <r>
    <n v="510179"/>
    <d v="2019-10-14T00:00:00"/>
    <x v="9494"/>
    <n v="66"/>
    <x v="1"/>
  </r>
  <r>
    <n v="510180"/>
    <d v="2019-10-14T00:00:00"/>
    <x v="9494"/>
    <n v="66"/>
    <x v="1"/>
  </r>
  <r>
    <n v="510181"/>
    <d v="2019-10-14T00:00:00"/>
    <x v="9234"/>
    <n v="191"/>
    <x v="1"/>
  </r>
  <r>
    <n v="510182"/>
    <d v="2019-10-14T00:00:00"/>
    <x v="9234"/>
    <n v="191"/>
    <x v="1"/>
  </r>
  <r>
    <n v="510183"/>
    <d v="2019-10-14T00:00:00"/>
    <x v="9234"/>
    <n v="191"/>
    <x v="1"/>
  </r>
  <r>
    <n v="510184"/>
    <d v="2019-10-14T00:00:00"/>
    <x v="9234"/>
    <n v="191"/>
    <x v="1"/>
  </r>
  <r>
    <n v="510185"/>
    <d v="2019-10-14T00:00:00"/>
    <x v="9234"/>
    <n v="191"/>
    <x v="1"/>
  </r>
  <r>
    <n v="510186"/>
    <d v="2019-10-14T00:00:00"/>
    <x v="21204"/>
    <n v="125"/>
    <x v="1"/>
  </r>
  <r>
    <n v="510187"/>
    <d v="2019-10-14T00:00:00"/>
    <x v="15867"/>
    <n v="556"/>
    <x v="1"/>
  </r>
  <r>
    <n v="510188"/>
    <d v="2019-10-14T00:00:00"/>
    <x v="14596"/>
    <n v="634"/>
    <x v="1"/>
  </r>
  <r>
    <n v="510189"/>
    <d v="2019-10-14T00:00:00"/>
    <x v="14596"/>
    <n v="634"/>
    <x v="1"/>
  </r>
  <r>
    <n v="510190"/>
    <d v="2019-10-14T00:00:00"/>
    <x v="14596"/>
    <n v="634"/>
    <x v="1"/>
  </r>
  <r>
    <n v="510191"/>
    <d v="2019-10-14T00:00:00"/>
    <x v="14596"/>
    <n v="634"/>
    <x v="1"/>
  </r>
  <r>
    <n v="510192"/>
    <d v="2019-10-14T00:00:00"/>
    <x v="14596"/>
    <n v="634"/>
    <x v="1"/>
  </r>
  <r>
    <n v="510193"/>
    <d v="2019-10-14T00:00:00"/>
    <x v="15236"/>
    <n v="67"/>
    <x v="1"/>
  </r>
  <r>
    <n v="510194"/>
    <d v="2019-10-14T00:00:00"/>
    <x v="15236"/>
    <n v="65"/>
    <x v="1"/>
  </r>
  <r>
    <n v="510195"/>
    <d v="2019-10-14T00:00:00"/>
    <x v="15236"/>
    <n v="66"/>
    <x v="1"/>
  </r>
  <r>
    <n v="510196"/>
    <d v="2019-10-14T00:00:00"/>
    <x v="23263"/>
    <n v="169"/>
    <x v="1"/>
  </r>
  <r>
    <n v="510197"/>
    <d v="2019-10-14T00:00:00"/>
    <x v="22280"/>
    <n v="556"/>
    <x v="1"/>
  </r>
  <r>
    <n v="510198"/>
    <d v="2019-10-14T00:00:00"/>
    <x v="19071"/>
    <n v="61"/>
    <x v="1"/>
  </r>
  <r>
    <n v="510199"/>
    <d v="2019-10-14T00:00:00"/>
    <x v="19071"/>
    <n v="61"/>
    <x v="1"/>
  </r>
  <r>
    <n v="510200"/>
    <d v="2019-10-14T00:00:00"/>
    <x v="19071"/>
    <n v="61"/>
    <x v="1"/>
  </r>
  <r>
    <n v="510201"/>
    <d v="2019-10-14T00:00:00"/>
    <x v="19071"/>
    <n v="61"/>
    <x v="1"/>
  </r>
  <r>
    <n v="510202"/>
    <d v="2019-10-14T00:00:00"/>
    <x v="19071"/>
    <n v="61"/>
    <x v="1"/>
  </r>
  <r>
    <n v="510203"/>
    <d v="2019-10-14T00:00:00"/>
    <x v="23494"/>
    <n v="1"/>
    <x v="1"/>
  </r>
  <r>
    <n v="510204"/>
    <d v="2019-10-14T00:00:00"/>
    <x v="23494"/>
    <n v="1"/>
    <x v="1"/>
  </r>
  <r>
    <n v="510205"/>
    <d v="2019-10-14T00:00:00"/>
    <x v="23494"/>
    <n v="1"/>
    <x v="1"/>
  </r>
  <r>
    <n v="510206"/>
    <d v="2019-10-14T00:00:00"/>
    <x v="23494"/>
    <n v="1"/>
    <x v="1"/>
  </r>
  <r>
    <n v="510207"/>
    <d v="2019-10-14T00:00:00"/>
    <x v="23494"/>
    <n v="1"/>
    <x v="1"/>
  </r>
  <r>
    <n v="510212"/>
    <d v="2019-10-14T00:00:00"/>
    <x v="23495"/>
    <n v="28"/>
    <x v="1"/>
  </r>
  <r>
    <n v="510213"/>
    <d v="2019-10-14T00:00:00"/>
    <x v="23495"/>
    <n v="634"/>
    <x v="1"/>
  </r>
  <r>
    <n v="510214"/>
    <d v="2019-10-14T00:00:00"/>
    <x v="18929"/>
    <n v="180"/>
    <x v="1"/>
  </r>
  <r>
    <n v="510215"/>
    <d v="2019-10-14T00:00:00"/>
    <x v="18929"/>
    <n v="180"/>
    <x v="1"/>
  </r>
  <r>
    <n v="510216"/>
    <d v="2019-10-14T00:00:00"/>
    <x v="18929"/>
    <n v="180"/>
    <x v="1"/>
  </r>
  <r>
    <n v="510217"/>
    <d v="2019-10-14T00:00:00"/>
    <x v="18929"/>
    <n v="180"/>
    <x v="1"/>
  </r>
  <r>
    <n v="510218"/>
    <d v="2019-10-14T00:00:00"/>
    <x v="1558"/>
    <n v="1"/>
    <x v="1"/>
  </r>
  <r>
    <n v="510219"/>
    <d v="2019-10-14T00:00:00"/>
    <x v="19745"/>
    <n v="1"/>
    <x v="1"/>
  </r>
  <r>
    <n v="510220"/>
    <d v="2019-10-14T00:00:00"/>
    <x v="15730"/>
    <n v="191"/>
    <x v="1"/>
  </r>
  <r>
    <n v="510221"/>
    <d v="2019-10-14T00:00:00"/>
    <x v="19745"/>
    <n v="351"/>
    <x v="1"/>
  </r>
  <r>
    <n v="510222"/>
    <d v="2019-10-14T00:00:00"/>
    <x v="19040"/>
    <n v="555"/>
    <x v="1"/>
  </r>
  <r>
    <n v="510223"/>
    <d v="2019-10-14T00:00:00"/>
    <x v="19040"/>
    <n v="91"/>
    <x v="1"/>
  </r>
  <r>
    <n v="510224"/>
    <d v="2019-10-14T00:00:00"/>
    <x v="19040"/>
    <n v="1"/>
    <x v="1"/>
  </r>
  <r>
    <n v="510225"/>
    <d v="2019-10-14T00:00:00"/>
    <x v="19040"/>
    <n v="88"/>
    <x v="1"/>
  </r>
  <r>
    <n v="510226"/>
    <d v="2019-10-14T00:00:00"/>
    <x v="18983"/>
    <n v="1"/>
    <x v="1"/>
  </r>
  <r>
    <n v="510227"/>
    <d v="2019-10-14T00:00:00"/>
    <x v="1558"/>
    <n v="96"/>
    <x v="1"/>
  </r>
  <r>
    <n v="510228"/>
    <d v="2019-10-14T00:00:00"/>
    <x v="19745"/>
    <n v="398"/>
    <x v="1"/>
  </r>
  <r>
    <n v="510229"/>
    <d v="2019-10-14T00:00:00"/>
    <x v="21684"/>
    <n v="456"/>
    <x v="1"/>
  </r>
  <r>
    <n v="510230"/>
    <d v="2019-10-14T00:00:00"/>
    <x v="21819"/>
    <n v="28"/>
    <x v="1"/>
  </r>
  <r>
    <n v="510231"/>
    <d v="2019-10-14T00:00:00"/>
    <x v="23496"/>
    <n v="180"/>
    <x v="1"/>
  </r>
  <r>
    <n v="510232"/>
    <d v="2019-10-14T00:00:00"/>
    <x v="23496"/>
    <n v="180"/>
    <x v="1"/>
  </r>
  <r>
    <n v="510233"/>
    <d v="2019-10-14T00:00:00"/>
    <x v="23496"/>
    <n v="180"/>
    <x v="1"/>
  </r>
  <r>
    <n v="510234"/>
    <d v="2019-10-14T00:00:00"/>
    <x v="23496"/>
    <n v="180"/>
    <x v="1"/>
  </r>
  <r>
    <n v="510235"/>
    <d v="2019-10-14T00:00:00"/>
    <x v="12133"/>
    <n v="1"/>
    <x v="1"/>
  </r>
  <r>
    <n v="510236"/>
    <d v="2019-10-14T00:00:00"/>
    <x v="12133"/>
    <n v="1"/>
    <x v="1"/>
  </r>
  <r>
    <n v="510237"/>
    <d v="2019-10-14T00:00:00"/>
    <x v="12133"/>
    <n v="1"/>
    <x v="1"/>
  </r>
  <r>
    <n v="510238"/>
    <d v="2019-10-14T00:00:00"/>
    <x v="12133"/>
    <n v="1"/>
    <x v="1"/>
  </r>
  <r>
    <n v="510239"/>
    <d v="2019-10-14T00:00:00"/>
    <x v="18983"/>
    <n v="398"/>
    <x v="1"/>
  </r>
  <r>
    <n v="510240"/>
    <d v="2019-10-14T00:00:00"/>
    <x v="19023"/>
    <n v="91"/>
    <x v="1"/>
  </r>
  <r>
    <n v="510241"/>
    <d v="2019-10-14T00:00:00"/>
    <x v="19023"/>
    <n v="91"/>
    <x v="1"/>
  </r>
  <r>
    <n v="510242"/>
    <d v="2019-10-14T00:00:00"/>
    <x v="19023"/>
    <n v="91"/>
    <x v="1"/>
  </r>
  <r>
    <n v="510243"/>
    <d v="2019-10-14T00:00:00"/>
    <x v="19023"/>
    <n v="91"/>
    <x v="1"/>
  </r>
  <r>
    <n v="510244"/>
    <d v="2019-10-14T00:00:00"/>
    <x v="19023"/>
    <n v="91"/>
    <x v="1"/>
  </r>
  <r>
    <n v="510245"/>
    <d v="2019-10-14T00:00:00"/>
    <x v="14293"/>
    <n v="184"/>
    <x v="1"/>
  </r>
  <r>
    <n v="510246"/>
    <d v="2019-10-14T00:00:00"/>
    <x v="14293"/>
    <n v="184"/>
    <x v="1"/>
  </r>
  <r>
    <n v="510247"/>
    <d v="2019-10-14T00:00:00"/>
    <x v="14293"/>
    <n v="184"/>
    <x v="1"/>
  </r>
  <r>
    <n v="510248"/>
    <d v="2019-10-14T00:00:00"/>
    <x v="14293"/>
    <n v="184"/>
    <x v="1"/>
  </r>
  <r>
    <n v="510249"/>
    <d v="2019-10-14T00:00:00"/>
    <x v="1762"/>
    <n v="1"/>
    <x v="1"/>
  </r>
  <r>
    <n v="510250"/>
    <d v="2019-10-14T00:00:00"/>
    <x v="1762"/>
    <n v="1"/>
    <x v="1"/>
  </r>
  <r>
    <n v="510251"/>
    <d v="2019-10-14T00:00:00"/>
    <x v="1762"/>
    <n v="1"/>
    <x v="1"/>
  </r>
  <r>
    <n v="510252"/>
    <d v="2019-10-14T00:00:00"/>
    <x v="1762"/>
    <n v="1"/>
    <x v="1"/>
  </r>
  <r>
    <n v="510253"/>
    <d v="2019-10-14T00:00:00"/>
    <x v="1762"/>
    <n v="1"/>
    <x v="1"/>
  </r>
  <r>
    <n v="510254"/>
    <d v="2019-10-14T00:00:00"/>
    <x v="17351"/>
    <n v="48"/>
    <x v="1"/>
  </r>
  <r>
    <n v="510260"/>
    <d v="2019-10-14T00:00:00"/>
    <x v="14949"/>
    <n v="171"/>
    <x v="1"/>
  </r>
  <r>
    <n v="510261"/>
    <d v="2019-10-14T00:00:00"/>
    <x v="14949"/>
    <n v="96"/>
    <x v="1"/>
  </r>
  <r>
    <n v="510262"/>
    <d v="2019-10-14T00:00:00"/>
    <x v="21969"/>
    <n v="1"/>
    <x v="1"/>
  </r>
  <r>
    <n v="510263"/>
    <d v="2019-10-14T00:00:00"/>
    <x v="21969"/>
    <n v="1"/>
    <x v="1"/>
  </r>
  <r>
    <n v="510264"/>
    <d v="2019-10-14T00:00:00"/>
    <x v="21969"/>
    <n v="1"/>
    <x v="1"/>
  </r>
  <r>
    <n v="510265"/>
    <d v="2019-10-14T00:00:00"/>
    <x v="21969"/>
    <n v="1"/>
    <x v="1"/>
  </r>
  <r>
    <n v="510266"/>
    <d v="2019-10-14T00:00:00"/>
    <x v="21969"/>
    <n v="1"/>
    <x v="1"/>
  </r>
  <r>
    <n v="510267"/>
    <d v="2019-10-14T00:00:00"/>
    <x v="21684"/>
    <n v="1"/>
    <x v="1"/>
  </r>
  <r>
    <n v="510268"/>
    <d v="2019-10-14T00:00:00"/>
    <x v="18826"/>
    <n v="556"/>
    <x v="1"/>
  </r>
  <r>
    <n v="510269"/>
    <d v="2019-10-14T00:00:00"/>
    <x v="18826"/>
    <n v="37"/>
    <x v="1"/>
  </r>
  <r>
    <n v="510270"/>
    <d v="2019-10-14T00:00:00"/>
    <x v="18826"/>
    <n v="1"/>
    <x v="1"/>
  </r>
  <r>
    <n v="510271"/>
    <d v="2019-10-14T00:00:00"/>
    <x v="18826"/>
    <n v="75"/>
    <x v="1"/>
  </r>
  <r>
    <n v="510272"/>
    <d v="2019-10-14T00:00:00"/>
    <x v="18826"/>
    <n v="91"/>
    <x v="1"/>
  </r>
  <r>
    <n v="510273"/>
    <d v="2019-10-14T00:00:00"/>
    <x v="117"/>
    <n v="352"/>
    <x v="1"/>
  </r>
  <r>
    <n v="510274"/>
    <d v="2019-10-14T00:00:00"/>
    <x v="117"/>
    <n v="352"/>
    <x v="1"/>
  </r>
  <r>
    <n v="510275"/>
    <d v="2019-10-14T00:00:00"/>
    <x v="117"/>
    <n v="352"/>
    <x v="1"/>
  </r>
  <r>
    <n v="510276"/>
    <d v="2019-10-14T00:00:00"/>
    <x v="117"/>
    <n v="352"/>
    <x v="1"/>
  </r>
  <r>
    <n v="510282"/>
    <d v="2019-10-14T00:00:00"/>
    <x v="18937"/>
    <n v="28"/>
    <x v="1"/>
  </r>
  <r>
    <n v="510283"/>
    <d v="2019-10-14T00:00:00"/>
    <x v="18937"/>
    <n v="28"/>
    <x v="1"/>
  </r>
  <r>
    <n v="510284"/>
    <d v="2019-10-14T00:00:00"/>
    <x v="18937"/>
    <n v="66"/>
    <x v="1"/>
  </r>
  <r>
    <n v="510285"/>
    <d v="2019-10-14T00:00:00"/>
    <x v="1558"/>
    <n v="197"/>
    <x v="1"/>
  </r>
  <r>
    <n v="510286"/>
    <d v="2019-10-14T00:00:00"/>
    <x v="1558"/>
    <n v="197"/>
    <x v="1"/>
  </r>
  <r>
    <n v="510287"/>
    <d v="2019-10-14T00:00:00"/>
    <x v="19214"/>
    <n v="180"/>
    <x v="1"/>
  </r>
  <r>
    <n v="510288"/>
    <d v="2019-10-14T00:00:00"/>
    <x v="23497"/>
    <n v="1"/>
    <x v="1"/>
  </r>
  <r>
    <n v="510289"/>
    <d v="2019-10-14T00:00:00"/>
    <x v="23497"/>
    <n v="1"/>
    <x v="1"/>
  </r>
  <r>
    <n v="510290"/>
    <d v="2019-10-14T00:00:00"/>
    <x v="23497"/>
    <n v="1"/>
    <x v="1"/>
  </r>
  <r>
    <n v="510291"/>
    <d v="2019-10-14T00:00:00"/>
    <x v="23497"/>
    <n v="1"/>
    <x v="1"/>
  </r>
  <r>
    <n v="510292"/>
    <d v="2019-10-14T00:00:00"/>
    <x v="23497"/>
    <n v="1"/>
    <x v="1"/>
  </r>
  <r>
    <n v="510293"/>
    <d v="2019-10-14T00:00:00"/>
    <x v="16912"/>
    <n v="28"/>
    <x v="1"/>
  </r>
  <r>
    <n v="510294"/>
    <d v="2019-10-14T00:00:00"/>
    <x v="16912"/>
    <n v="28"/>
    <x v="1"/>
  </r>
  <r>
    <n v="510295"/>
    <d v="2019-10-14T00:00:00"/>
    <x v="16912"/>
    <n v="28"/>
    <x v="1"/>
  </r>
  <r>
    <n v="510296"/>
    <d v="2019-10-14T00:00:00"/>
    <x v="1558"/>
    <n v="1"/>
    <x v="1"/>
  </r>
  <r>
    <n v="510297"/>
    <d v="2019-10-14T00:00:00"/>
    <x v="19468"/>
    <n v="1"/>
    <x v="1"/>
  </r>
  <r>
    <n v="510298"/>
    <d v="2019-10-14T00:00:00"/>
    <x v="19468"/>
    <n v="347"/>
    <x v="1"/>
  </r>
  <r>
    <n v="510299"/>
    <d v="2019-10-14T00:00:00"/>
    <x v="19468"/>
    <n v="630"/>
    <x v="1"/>
  </r>
  <r>
    <n v="510300"/>
    <d v="2019-10-14T00:00:00"/>
    <x v="19468"/>
    <n v="18"/>
    <x v="1"/>
  </r>
  <r>
    <n v="510301"/>
    <d v="2019-10-14T00:00:00"/>
    <x v="19468"/>
    <n v="433"/>
    <x v="1"/>
  </r>
  <r>
    <n v="510302"/>
    <d v="2019-10-14T00:00:00"/>
    <x v="19468"/>
    <n v="87"/>
    <x v="1"/>
  </r>
  <r>
    <n v="510303"/>
    <d v="2019-10-14T00:00:00"/>
    <x v="19468"/>
    <n v="344"/>
    <x v="1"/>
  </r>
  <r>
    <n v="510304"/>
    <d v="2019-10-14T00:00:00"/>
    <x v="19468"/>
    <n v="96"/>
    <x v="1"/>
  </r>
  <r>
    <n v="510305"/>
    <d v="2019-10-14T00:00:00"/>
    <x v="19468"/>
    <n v="433"/>
    <x v="1"/>
  </r>
  <r>
    <n v="510306"/>
    <d v="2019-10-14T00:00:00"/>
    <x v="23320"/>
    <n v="1"/>
    <x v="1"/>
  </r>
  <r>
    <n v="510307"/>
    <d v="2019-10-14T00:00:00"/>
    <x v="7129"/>
    <n v="633"/>
    <x v="1"/>
  </r>
  <r>
    <n v="510308"/>
    <d v="2019-10-14T00:00:00"/>
    <x v="7129"/>
    <n v="633"/>
    <x v="1"/>
  </r>
  <r>
    <n v="510309"/>
    <d v="2019-10-14T00:00:00"/>
    <x v="7129"/>
    <n v="191"/>
    <x v="1"/>
  </r>
  <r>
    <n v="510310"/>
    <d v="2019-10-14T00:00:00"/>
    <x v="16878"/>
    <n v="556"/>
    <x v="1"/>
  </r>
  <r>
    <n v="510311"/>
    <d v="2019-10-14T00:00:00"/>
    <x v="23498"/>
    <n v="1"/>
    <x v="1"/>
  </r>
  <r>
    <n v="510312"/>
    <d v="2019-10-14T00:00:00"/>
    <x v="23498"/>
    <n v="1"/>
    <x v="1"/>
  </r>
  <r>
    <n v="510313"/>
    <d v="2019-10-14T00:00:00"/>
    <x v="23498"/>
    <n v="1"/>
    <x v="1"/>
  </r>
  <r>
    <n v="510314"/>
    <d v="2019-10-14T00:00:00"/>
    <x v="12426"/>
    <n v="478"/>
    <x v="1"/>
  </r>
  <r>
    <n v="510315"/>
    <d v="2019-10-14T00:00:00"/>
    <x v="12426"/>
    <n v="76"/>
    <x v="1"/>
  </r>
  <r>
    <n v="510316"/>
    <d v="2019-10-14T00:00:00"/>
    <x v="9785"/>
    <n v="18"/>
    <x v="1"/>
  </r>
  <r>
    <n v="510317"/>
    <d v="2019-10-14T00:00:00"/>
    <x v="9785"/>
    <n v="18"/>
    <x v="1"/>
  </r>
  <r>
    <n v="510318"/>
    <d v="2019-10-14T00:00:00"/>
    <x v="15760"/>
    <n v="30"/>
    <x v="1"/>
  </r>
  <r>
    <n v="510319"/>
    <d v="2019-10-14T00:00:00"/>
    <x v="15760"/>
    <n v="30"/>
    <x v="1"/>
  </r>
  <r>
    <n v="510320"/>
    <d v="2019-10-14T00:00:00"/>
    <x v="9785"/>
    <n v="48"/>
    <x v="1"/>
  </r>
  <r>
    <n v="510321"/>
    <d v="2019-10-14T00:00:00"/>
    <x v="4119"/>
    <n v="61"/>
    <x v="1"/>
  </r>
  <r>
    <n v="510322"/>
    <d v="2019-10-14T00:00:00"/>
    <x v="16133"/>
    <n v="88"/>
    <x v="1"/>
  </r>
  <r>
    <n v="510323"/>
    <d v="2019-10-14T00:00:00"/>
    <x v="16133"/>
    <n v="88"/>
    <x v="1"/>
  </r>
  <r>
    <n v="510324"/>
    <d v="2019-10-14T00:00:00"/>
    <x v="16133"/>
    <n v="88"/>
    <x v="1"/>
  </r>
  <r>
    <n v="510325"/>
    <d v="2019-10-14T00:00:00"/>
    <x v="18988"/>
    <n v="331"/>
    <x v="1"/>
  </r>
  <r>
    <n v="510326"/>
    <d v="2019-10-14T00:00:00"/>
    <x v="21608"/>
    <n v="1"/>
    <x v="1"/>
  </r>
  <r>
    <n v="510327"/>
    <d v="2019-10-14T00:00:00"/>
    <x v="21608"/>
    <n v="28"/>
    <x v="1"/>
  </r>
  <r>
    <n v="510328"/>
    <d v="2019-10-14T00:00:00"/>
    <x v="21608"/>
    <n v="126"/>
    <x v="1"/>
  </r>
  <r>
    <n v="510329"/>
    <d v="2019-10-14T00:00:00"/>
    <x v="21608"/>
    <n v="126"/>
    <x v="1"/>
  </r>
  <r>
    <n v="510330"/>
    <d v="2019-10-14T00:00:00"/>
    <x v="18882"/>
    <n v="30"/>
    <x v="1"/>
  </r>
  <r>
    <n v="510331"/>
    <d v="2019-10-14T00:00:00"/>
    <x v="18882"/>
    <n v="403"/>
    <x v="1"/>
  </r>
  <r>
    <n v="510332"/>
    <d v="2019-10-14T00:00:00"/>
    <x v="18882"/>
    <n v="30"/>
    <x v="1"/>
  </r>
  <r>
    <n v="510333"/>
    <d v="2019-10-14T00:00:00"/>
    <x v="18882"/>
    <n v="30"/>
    <x v="1"/>
  </r>
  <r>
    <n v="510334"/>
    <d v="2019-10-14T00:00:00"/>
    <x v="14629"/>
    <n v="76"/>
    <x v="1"/>
  </r>
  <r>
    <n v="510335"/>
    <d v="2019-10-14T00:00:00"/>
    <x v="14629"/>
    <n v="549"/>
    <x v="1"/>
  </r>
  <r>
    <n v="510336"/>
    <d v="2019-10-14T00:00:00"/>
    <x v="14629"/>
    <n v="77"/>
    <x v="1"/>
  </r>
  <r>
    <n v="510337"/>
    <d v="2019-10-14T00:00:00"/>
    <x v="14629"/>
    <n v="169"/>
    <x v="1"/>
  </r>
  <r>
    <n v="510338"/>
    <d v="2019-10-14T00:00:00"/>
    <x v="14629"/>
    <n v="1"/>
    <x v="1"/>
  </r>
  <r>
    <n v="510339"/>
    <d v="2019-10-14T00:00:00"/>
    <x v="14629"/>
    <n v="66"/>
    <x v="1"/>
  </r>
  <r>
    <n v="510340"/>
    <d v="2019-10-14T00:00:00"/>
    <x v="14629"/>
    <n v="66"/>
    <x v="1"/>
  </r>
  <r>
    <n v="510341"/>
    <d v="2019-10-14T00:00:00"/>
    <x v="14629"/>
    <n v="78"/>
    <x v="1"/>
  </r>
  <r>
    <n v="510342"/>
    <d v="2019-10-14T00:00:00"/>
    <x v="14629"/>
    <n v="18"/>
    <x v="1"/>
  </r>
  <r>
    <n v="510343"/>
    <d v="2019-10-14T00:00:00"/>
    <x v="1676"/>
    <n v="258"/>
    <x v="1"/>
  </r>
  <r>
    <n v="510344"/>
    <d v="2019-10-14T00:00:00"/>
    <x v="1676"/>
    <n v="258"/>
    <x v="1"/>
  </r>
  <r>
    <n v="510345"/>
    <d v="2019-10-14T00:00:00"/>
    <x v="1676"/>
    <n v="258"/>
    <x v="1"/>
  </r>
  <r>
    <n v="510346"/>
    <d v="2019-10-14T00:00:00"/>
    <x v="21583"/>
    <n v="91"/>
    <x v="1"/>
  </r>
  <r>
    <n v="510347"/>
    <d v="2019-10-14T00:00:00"/>
    <x v="23499"/>
    <n v="628"/>
    <x v="1"/>
  </r>
  <r>
    <n v="510348"/>
    <d v="2019-10-14T00:00:00"/>
    <x v="22927"/>
    <n v="607"/>
    <x v="1"/>
  </r>
  <r>
    <n v="510349"/>
    <d v="2019-10-14T00:00:00"/>
    <x v="20546"/>
    <n v="87"/>
    <x v="1"/>
  </r>
  <r>
    <n v="510350"/>
    <d v="2019-10-14T00:00:00"/>
    <x v="12882"/>
    <n v="66"/>
    <x v="1"/>
  </r>
  <r>
    <n v="510351"/>
    <d v="2019-10-14T00:00:00"/>
    <x v="12882"/>
    <n v="634"/>
    <x v="1"/>
  </r>
  <r>
    <n v="510352"/>
    <d v="2019-10-14T00:00:00"/>
    <x v="12882"/>
    <n v="564"/>
    <x v="1"/>
  </r>
  <r>
    <n v="510353"/>
    <d v="2019-10-14T00:00:00"/>
    <x v="9785"/>
    <n v="18"/>
    <x v="1"/>
  </r>
  <r>
    <n v="510354"/>
    <d v="2019-10-14T00:00:00"/>
    <x v="21297"/>
    <n v="62"/>
    <x v="1"/>
  </r>
  <r>
    <n v="510355"/>
    <d v="2019-10-14T00:00:00"/>
    <x v="21297"/>
    <n v="126"/>
    <x v="1"/>
  </r>
  <r>
    <n v="510356"/>
    <d v="2019-10-14T00:00:00"/>
    <x v="21297"/>
    <n v="126"/>
    <x v="1"/>
  </r>
  <r>
    <n v="510357"/>
    <d v="2019-10-14T00:00:00"/>
    <x v="21297"/>
    <n v="126"/>
    <x v="1"/>
  </r>
  <r>
    <n v="510358"/>
    <d v="2019-10-14T00:00:00"/>
    <x v="23500"/>
    <n v="18"/>
    <x v="1"/>
  </r>
  <r>
    <n v="510360"/>
    <d v="2019-10-14T00:00:00"/>
    <x v="4013"/>
    <n v="549"/>
    <x v="1"/>
  </r>
  <r>
    <n v="510361"/>
    <d v="2019-10-14T00:00:00"/>
    <x v="4013"/>
    <n v="549"/>
    <x v="1"/>
  </r>
  <r>
    <n v="510362"/>
    <d v="2019-10-14T00:00:00"/>
    <x v="4013"/>
    <n v="549"/>
    <x v="1"/>
  </r>
  <r>
    <n v="510363"/>
    <d v="2019-10-14T00:00:00"/>
    <x v="4013"/>
    <n v="549"/>
    <x v="1"/>
  </r>
  <r>
    <n v="510364"/>
    <d v="2019-10-14T00:00:00"/>
    <x v="4013"/>
    <n v="549"/>
    <x v="1"/>
  </r>
  <r>
    <n v="510368"/>
    <d v="2019-10-14T00:00:00"/>
    <x v="23072"/>
    <n v="61"/>
    <x v="1"/>
  </r>
  <r>
    <n v="510369"/>
    <d v="2019-10-14T00:00:00"/>
    <x v="17298"/>
    <n v="428"/>
    <x v="1"/>
  </r>
  <r>
    <n v="510370"/>
    <d v="2019-10-14T00:00:00"/>
    <x v="17298"/>
    <n v="431"/>
    <x v="1"/>
  </r>
  <r>
    <n v="510371"/>
    <d v="2019-10-14T00:00:00"/>
    <x v="17298"/>
    <n v="476"/>
    <x v="1"/>
  </r>
  <r>
    <n v="510372"/>
    <d v="2019-10-14T00:00:00"/>
    <x v="21661"/>
    <n v="91"/>
    <x v="1"/>
  </r>
  <r>
    <n v="510373"/>
    <d v="2019-10-14T00:00:00"/>
    <x v="21661"/>
    <n v="28"/>
    <x v="1"/>
  </r>
  <r>
    <n v="510374"/>
    <d v="2019-10-14T00:00:00"/>
    <x v="21661"/>
    <n v="66"/>
    <x v="1"/>
  </r>
  <r>
    <n v="510375"/>
    <d v="2019-10-14T00:00:00"/>
    <x v="21661"/>
    <n v="78"/>
    <x v="1"/>
  </r>
  <r>
    <n v="510376"/>
    <d v="2019-10-14T00:00:00"/>
    <x v="23449"/>
    <n v="28"/>
    <x v="1"/>
  </r>
  <r>
    <n v="510378"/>
    <d v="2019-10-14T00:00:00"/>
    <x v="23449"/>
    <n v="478"/>
    <x v="1"/>
  </r>
  <r>
    <n v="510379"/>
    <d v="2019-10-14T00:00:00"/>
    <x v="23449"/>
    <n v="88"/>
    <x v="1"/>
  </r>
  <r>
    <n v="510380"/>
    <d v="2019-10-14T00:00:00"/>
    <x v="4098"/>
    <n v="28"/>
    <x v="1"/>
  </r>
  <r>
    <n v="510381"/>
    <d v="2019-10-14T00:00:00"/>
    <x v="4098"/>
    <n v="28"/>
    <x v="1"/>
  </r>
  <r>
    <n v="510382"/>
    <d v="2019-10-14T00:00:00"/>
    <x v="4098"/>
    <n v="28"/>
    <x v="1"/>
  </r>
  <r>
    <n v="510383"/>
    <d v="2019-10-14T00:00:00"/>
    <x v="4098"/>
    <n v="28"/>
    <x v="1"/>
  </r>
  <r>
    <n v="510384"/>
    <d v="2019-10-14T00:00:00"/>
    <x v="4098"/>
    <n v="28"/>
    <x v="1"/>
  </r>
  <r>
    <n v="510385"/>
    <d v="2019-10-14T00:00:00"/>
    <x v="18691"/>
    <n v="555"/>
    <x v="1"/>
  </r>
  <r>
    <n v="510386"/>
    <d v="2019-10-14T00:00:00"/>
    <x v="18691"/>
    <n v="555"/>
    <x v="1"/>
  </r>
  <r>
    <n v="510390"/>
    <d v="2019-10-14T00:00:00"/>
    <x v="19187"/>
    <n v="1"/>
    <x v="1"/>
  </r>
  <r>
    <n v="510391"/>
    <d v="2019-10-14T00:00:00"/>
    <x v="19187"/>
    <n v="634"/>
    <x v="1"/>
  </r>
  <r>
    <n v="510392"/>
    <d v="2019-10-14T00:00:00"/>
    <x v="19402"/>
    <n v="96"/>
    <x v="1"/>
  </r>
  <r>
    <n v="510393"/>
    <d v="2019-10-14T00:00:00"/>
    <x v="19187"/>
    <n v="555"/>
    <x v="1"/>
  </r>
  <r>
    <n v="510414"/>
    <d v="2019-10-14T00:00:00"/>
    <x v="18806"/>
    <n v="86"/>
    <x v="1"/>
  </r>
  <r>
    <n v="510415"/>
    <d v="2019-10-14T00:00:00"/>
    <x v="18806"/>
    <n v="179"/>
    <x v="1"/>
  </r>
  <r>
    <n v="510428"/>
    <d v="2019-10-14T00:00:00"/>
    <x v="19402"/>
    <n v="632"/>
    <x v="1"/>
  </r>
  <r>
    <n v="510429"/>
    <d v="2019-10-14T00:00:00"/>
    <x v="23501"/>
    <n v="169"/>
    <x v="1"/>
  </r>
  <r>
    <n v="510430"/>
    <d v="2019-10-14T00:00:00"/>
    <x v="4147"/>
    <n v="30"/>
    <x v="1"/>
  </r>
  <r>
    <n v="510431"/>
    <d v="2019-10-14T00:00:00"/>
    <x v="4147"/>
    <n v="30"/>
    <x v="1"/>
  </r>
  <r>
    <n v="510432"/>
    <d v="2019-10-14T00:00:00"/>
    <x v="19187"/>
    <n v="96"/>
    <x v="1"/>
  </r>
  <r>
    <n v="510433"/>
    <d v="2019-10-14T00:00:00"/>
    <x v="22735"/>
    <n v="78"/>
    <x v="1"/>
  </r>
  <r>
    <n v="510434"/>
    <d v="2019-10-14T00:00:00"/>
    <x v="22735"/>
    <n v="78"/>
    <x v="1"/>
  </r>
  <r>
    <n v="510435"/>
    <d v="2019-10-14T00:00:00"/>
    <x v="22735"/>
    <n v="78"/>
    <x v="1"/>
  </r>
  <r>
    <n v="510436"/>
    <d v="2019-10-14T00:00:00"/>
    <x v="22735"/>
    <n v="78"/>
    <x v="1"/>
  </r>
  <r>
    <n v="510437"/>
    <d v="2019-10-14T00:00:00"/>
    <x v="22735"/>
    <n v="78"/>
    <x v="1"/>
  </r>
  <r>
    <n v="510438"/>
    <d v="2019-10-14T00:00:00"/>
    <x v="23502"/>
    <n v="65"/>
    <x v="1"/>
  </r>
  <r>
    <n v="510439"/>
    <d v="2019-10-14T00:00:00"/>
    <x v="23502"/>
    <n v="65"/>
    <x v="1"/>
  </r>
  <r>
    <n v="510440"/>
    <d v="2019-10-14T00:00:00"/>
    <x v="14259"/>
    <n v="180"/>
    <x v="1"/>
  </r>
  <r>
    <n v="510441"/>
    <d v="2019-10-14T00:00:00"/>
    <x v="14259"/>
    <n v="180"/>
    <x v="1"/>
  </r>
  <r>
    <n v="510442"/>
    <d v="2019-10-14T00:00:00"/>
    <x v="14259"/>
    <n v="180"/>
    <x v="1"/>
  </r>
  <r>
    <n v="510443"/>
    <d v="2019-10-14T00:00:00"/>
    <x v="14259"/>
    <n v="18"/>
    <x v="1"/>
  </r>
  <r>
    <n v="510444"/>
    <d v="2019-10-14T00:00:00"/>
    <x v="17200"/>
    <n v="479"/>
    <x v="1"/>
  </r>
  <r>
    <n v="510445"/>
    <d v="2019-10-14T00:00:00"/>
    <x v="17200"/>
    <n v="479"/>
    <x v="1"/>
  </r>
  <r>
    <n v="510446"/>
    <d v="2019-10-14T00:00:00"/>
    <x v="17200"/>
    <n v="479"/>
    <x v="1"/>
  </r>
  <r>
    <n v="510447"/>
    <d v="2019-10-14T00:00:00"/>
    <x v="17200"/>
    <n v="479"/>
    <x v="1"/>
  </r>
  <r>
    <n v="510448"/>
    <d v="2019-10-14T00:00:00"/>
    <x v="21266"/>
    <n v="88"/>
    <x v="1"/>
  </r>
  <r>
    <n v="510449"/>
    <d v="2019-10-14T00:00:00"/>
    <x v="21266"/>
    <n v="18"/>
    <x v="1"/>
  </r>
  <r>
    <n v="510450"/>
    <d v="2019-10-14T00:00:00"/>
    <x v="21266"/>
    <n v="180"/>
    <x v="1"/>
  </r>
  <r>
    <n v="510451"/>
    <d v="2019-10-14T00:00:00"/>
    <x v="21266"/>
    <n v="180"/>
    <x v="1"/>
  </r>
  <r>
    <n v="510452"/>
    <d v="2019-10-14T00:00:00"/>
    <x v="21266"/>
    <n v="479"/>
    <x v="1"/>
  </r>
  <r>
    <n v="510453"/>
    <d v="2019-10-14T00:00:00"/>
    <x v="4147"/>
    <n v="78"/>
    <x v="1"/>
  </r>
  <r>
    <n v="510454"/>
    <d v="2019-10-14T00:00:00"/>
    <x v="4147"/>
    <n v="78"/>
    <x v="1"/>
  </r>
  <r>
    <n v="510455"/>
    <d v="2019-10-14T00:00:00"/>
    <x v="22933"/>
    <n v="77"/>
    <x v="1"/>
  </r>
  <r>
    <n v="510456"/>
    <d v="2019-10-14T00:00:00"/>
    <x v="22933"/>
    <n v="77"/>
    <x v="1"/>
  </r>
  <r>
    <n v="510457"/>
    <d v="2019-10-14T00:00:00"/>
    <x v="22933"/>
    <n v="77"/>
    <x v="1"/>
  </r>
  <r>
    <n v="510458"/>
    <d v="2019-10-14T00:00:00"/>
    <x v="22933"/>
    <n v="77"/>
    <x v="1"/>
  </r>
  <r>
    <n v="510459"/>
    <d v="2019-10-14T00:00:00"/>
    <x v="17730"/>
    <n v="91"/>
    <x v="1"/>
  </r>
  <r>
    <n v="510460"/>
    <d v="2019-10-14T00:00:00"/>
    <x v="17730"/>
    <n v="61"/>
    <x v="1"/>
  </r>
  <r>
    <n v="510461"/>
    <d v="2019-10-14T00:00:00"/>
    <x v="17730"/>
    <n v="75"/>
    <x v="1"/>
  </r>
  <r>
    <n v="510462"/>
    <d v="2019-10-14T00:00:00"/>
    <x v="21742"/>
    <n v="62"/>
    <x v="1"/>
  </r>
  <r>
    <n v="510463"/>
    <d v="2019-10-14T00:00:00"/>
    <x v="21742"/>
    <n v="62"/>
    <x v="1"/>
  </r>
  <r>
    <n v="510464"/>
    <d v="2019-10-14T00:00:00"/>
    <x v="21742"/>
    <n v="62"/>
    <x v="1"/>
  </r>
  <r>
    <n v="510465"/>
    <d v="2019-10-14T00:00:00"/>
    <x v="21742"/>
    <n v="62"/>
    <x v="1"/>
  </r>
  <r>
    <n v="510466"/>
    <d v="2019-10-14T00:00:00"/>
    <x v="1116"/>
    <n v="18"/>
    <x v="1"/>
  </r>
  <r>
    <n v="510467"/>
    <d v="2019-10-14T00:00:00"/>
    <x v="1116"/>
    <n v="18"/>
    <x v="1"/>
  </r>
  <r>
    <n v="510468"/>
    <d v="2019-10-14T00:00:00"/>
    <x v="1116"/>
    <n v="18"/>
    <x v="1"/>
  </r>
  <r>
    <n v="510469"/>
    <d v="2019-10-14T00:00:00"/>
    <x v="1116"/>
    <n v="18"/>
    <x v="1"/>
  </r>
  <r>
    <n v="510470"/>
    <d v="2019-10-14T00:00:00"/>
    <x v="1116"/>
    <n v="18"/>
    <x v="1"/>
  </r>
  <r>
    <n v="510471"/>
    <d v="2019-10-14T00:00:00"/>
    <x v="1116"/>
    <n v="18"/>
    <x v="1"/>
  </r>
  <r>
    <n v="510472"/>
    <d v="2019-10-14T00:00:00"/>
    <x v="1116"/>
    <n v="18"/>
    <x v="1"/>
  </r>
  <r>
    <n v="510473"/>
    <d v="2019-10-14T00:00:00"/>
    <x v="1116"/>
    <n v="18"/>
    <x v="1"/>
  </r>
  <r>
    <n v="510474"/>
    <d v="2019-10-14T00:00:00"/>
    <x v="1116"/>
    <n v="18"/>
    <x v="1"/>
  </r>
  <r>
    <n v="510475"/>
    <d v="2019-10-14T00:00:00"/>
    <x v="1116"/>
    <n v="18"/>
    <x v="1"/>
  </r>
  <r>
    <n v="510476"/>
    <d v="2019-10-14T00:00:00"/>
    <x v="16345"/>
    <n v="169"/>
    <x v="1"/>
  </r>
  <r>
    <n v="510477"/>
    <d v="2019-10-14T00:00:00"/>
    <x v="22546"/>
    <n v="37"/>
    <x v="1"/>
  </r>
  <r>
    <n v="510478"/>
    <d v="2019-10-14T00:00:00"/>
    <x v="22546"/>
    <n v="37"/>
    <x v="1"/>
  </r>
  <r>
    <n v="510479"/>
    <d v="2019-10-14T00:00:00"/>
    <x v="21500"/>
    <n v="479"/>
    <x v="1"/>
  </r>
  <r>
    <n v="510480"/>
    <d v="2019-10-14T00:00:00"/>
    <x v="21500"/>
    <n v="126"/>
    <x v="1"/>
  </r>
  <r>
    <n v="510481"/>
    <d v="2019-10-14T00:00:00"/>
    <x v="21346"/>
    <n v="169"/>
    <x v="1"/>
  </r>
  <r>
    <n v="510482"/>
    <d v="2019-10-14T00:00:00"/>
    <x v="21346"/>
    <n v="94"/>
    <x v="1"/>
  </r>
  <r>
    <n v="510483"/>
    <d v="2019-10-14T00:00:00"/>
    <x v="21346"/>
    <n v="94"/>
    <x v="1"/>
  </r>
  <r>
    <n v="510484"/>
    <d v="2019-10-14T00:00:00"/>
    <x v="21346"/>
    <n v="206"/>
    <x v="1"/>
  </r>
  <r>
    <n v="510485"/>
    <d v="2019-10-14T00:00:00"/>
    <x v="4460"/>
    <n v="62"/>
    <x v="1"/>
  </r>
  <r>
    <n v="510486"/>
    <d v="2019-10-14T00:00:00"/>
    <x v="4460"/>
    <n v="62"/>
    <x v="1"/>
  </r>
  <r>
    <n v="510487"/>
    <d v="2019-10-14T00:00:00"/>
    <x v="4460"/>
    <n v="62"/>
    <x v="1"/>
  </r>
  <r>
    <n v="510488"/>
    <d v="2019-10-14T00:00:00"/>
    <x v="4460"/>
    <n v="62"/>
    <x v="1"/>
  </r>
  <r>
    <n v="510489"/>
    <d v="2019-10-14T00:00:00"/>
    <x v="4460"/>
    <n v="62"/>
    <x v="1"/>
  </r>
  <r>
    <n v="510490"/>
    <d v="2019-10-14T00:00:00"/>
    <x v="4460"/>
    <n v="62"/>
    <x v="1"/>
  </r>
  <r>
    <n v="510491"/>
    <d v="2019-10-14T00:00:00"/>
    <x v="4460"/>
    <n v="62"/>
    <x v="1"/>
  </r>
  <r>
    <n v="510492"/>
    <d v="2019-10-14T00:00:00"/>
    <x v="4460"/>
    <n v="62"/>
    <x v="1"/>
  </r>
  <r>
    <n v="510493"/>
    <d v="2019-10-14T00:00:00"/>
    <x v="4460"/>
    <n v="62"/>
    <x v="1"/>
  </r>
  <r>
    <n v="510494"/>
    <d v="2019-10-14T00:00:00"/>
    <x v="4460"/>
    <n v="62"/>
    <x v="1"/>
  </r>
  <r>
    <n v="510495"/>
    <d v="2019-10-14T00:00:00"/>
    <x v="11933"/>
    <n v="65"/>
    <x v="1"/>
  </r>
  <r>
    <n v="510496"/>
    <d v="2019-10-14T00:00:00"/>
    <x v="4330"/>
    <n v="549"/>
    <x v="1"/>
  </r>
  <r>
    <n v="510497"/>
    <d v="2019-10-14T00:00:00"/>
    <x v="4330"/>
    <n v="549"/>
    <x v="1"/>
  </r>
  <r>
    <n v="510498"/>
    <d v="2019-10-14T00:00:00"/>
    <x v="4330"/>
    <n v="549"/>
    <x v="1"/>
  </r>
  <r>
    <n v="510499"/>
    <d v="2019-10-14T00:00:00"/>
    <x v="4330"/>
    <n v="549"/>
    <x v="1"/>
  </r>
  <r>
    <n v="510500"/>
    <d v="2019-10-14T00:00:00"/>
    <x v="4330"/>
    <n v="549"/>
    <x v="1"/>
  </r>
  <r>
    <n v="510501"/>
    <d v="2019-10-14T00:00:00"/>
    <x v="2232"/>
    <n v="21"/>
    <x v="1"/>
  </r>
  <r>
    <n v="510512"/>
    <d v="2019-10-14T00:00:00"/>
    <x v="15748"/>
    <n v="89"/>
    <x v="1"/>
  </r>
  <r>
    <n v="510513"/>
    <d v="2019-10-14T00:00:00"/>
    <x v="12367"/>
    <n v="1"/>
    <x v="1"/>
  </r>
  <r>
    <n v="510514"/>
    <d v="2019-10-14T00:00:00"/>
    <x v="12367"/>
    <n v="126"/>
    <x v="1"/>
  </r>
  <r>
    <n v="510515"/>
    <d v="2019-10-14T00:00:00"/>
    <x v="19079"/>
    <n v="556"/>
    <x v="1"/>
  </r>
  <r>
    <n v="510516"/>
    <d v="2019-10-14T00:00:00"/>
    <x v="19079"/>
    <n v="556"/>
    <x v="1"/>
  </r>
  <r>
    <n v="510517"/>
    <d v="2019-10-14T00:00:00"/>
    <x v="19079"/>
    <n v="556"/>
    <x v="1"/>
  </r>
  <r>
    <n v="510518"/>
    <d v="2019-10-14T00:00:00"/>
    <x v="19079"/>
    <n v="556"/>
    <x v="1"/>
  </r>
  <r>
    <n v="510519"/>
    <d v="2019-10-14T00:00:00"/>
    <x v="14659"/>
    <n v="78"/>
    <x v="1"/>
  </r>
  <r>
    <n v="510520"/>
    <d v="2019-10-14T00:00:00"/>
    <x v="20851"/>
    <n v="1"/>
    <x v="1"/>
  </r>
  <r>
    <n v="510521"/>
    <d v="2019-10-14T00:00:00"/>
    <x v="20851"/>
    <n v="1"/>
    <x v="1"/>
  </r>
  <r>
    <n v="510522"/>
    <d v="2019-10-14T00:00:00"/>
    <x v="22807"/>
    <n v="28"/>
    <x v="1"/>
  </r>
  <r>
    <n v="510523"/>
    <d v="2019-10-14T00:00:00"/>
    <x v="22807"/>
    <n v="28"/>
    <x v="1"/>
  </r>
  <r>
    <n v="510524"/>
    <d v="2019-10-14T00:00:00"/>
    <x v="15748"/>
    <n v="67"/>
    <x v="1"/>
  </r>
  <r>
    <n v="510525"/>
    <d v="2019-10-14T00:00:00"/>
    <x v="23421"/>
    <n v="61"/>
    <x v="1"/>
  </r>
  <r>
    <n v="510526"/>
    <d v="2019-10-14T00:00:00"/>
    <x v="14659"/>
    <n v="549"/>
    <x v="1"/>
  </r>
  <r>
    <n v="510527"/>
    <d v="2019-10-14T00:00:00"/>
    <x v="19068"/>
    <n v="180"/>
    <x v="1"/>
  </r>
  <r>
    <n v="510528"/>
    <d v="2019-10-14T00:00:00"/>
    <x v="19068"/>
    <n v="28"/>
    <x v="1"/>
  </r>
  <r>
    <n v="510529"/>
    <d v="2019-10-14T00:00:00"/>
    <x v="19068"/>
    <n v="37"/>
    <x v="1"/>
  </r>
  <r>
    <n v="510530"/>
    <d v="2019-10-14T00:00:00"/>
    <x v="19068"/>
    <n v="75"/>
    <x v="1"/>
  </r>
  <r>
    <n v="510531"/>
    <d v="2019-10-14T00:00:00"/>
    <x v="19068"/>
    <n v="91"/>
    <x v="1"/>
  </r>
  <r>
    <n v="510532"/>
    <d v="2019-10-14T00:00:00"/>
    <x v="11933"/>
    <n v="1"/>
    <x v="1"/>
  </r>
  <r>
    <n v="510533"/>
    <d v="2019-10-14T00:00:00"/>
    <x v="15748"/>
    <n v="82"/>
    <x v="1"/>
  </r>
  <r>
    <n v="510534"/>
    <d v="2019-10-14T00:00:00"/>
    <x v="15748"/>
    <n v="633"/>
    <x v="1"/>
  </r>
  <r>
    <n v="510535"/>
    <d v="2019-10-14T00:00:00"/>
    <x v="14174"/>
    <n v="88"/>
    <x v="1"/>
  </r>
  <r>
    <n v="510536"/>
    <d v="2019-10-14T00:00:00"/>
    <x v="14174"/>
    <n v="88"/>
    <x v="1"/>
  </r>
  <r>
    <n v="510537"/>
    <d v="2019-10-14T00:00:00"/>
    <x v="14174"/>
    <n v="88"/>
    <x v="1"/>
  </r>
  <r>
    <n v="510538"/>
    <d v="2019-10-14T00:00:00"/>
    <x v="14174"/>
    <n v="88"/>
    <x v="1"/>
  </r>
  <r>
    <n v="510539"/>
    <d v="2019-10-14T00:00:00"/>
    <x v="19747"/>
    <n v="556"/>
    <x v="1"/>
  </r>
  <r>
    <n v="510540"/>
    <d v="2019-10-14T00:00:00"/>
    <x v="4659"/>
    <n v="556"/>
    <x v="1"/>
  </r>
  <r>
    <n v="510541"/>
    <d v="2019-10-14T00:00:00"/>
    <x v="4659"/>
    <n v="556"/>
    <x v="1"/>
  </r>
  <r>
    <n v="510543"/>
    <d v="2019-10-14T00:00:00"/>
    <x v="14659"/>
    <n v="197"/>
    <x v="1"/>
  </r>
  <r>
    <n v="510544"/>
    <d v="2019-10-14T00:00:00"/>
    <x v="16766"/>
    <n v="354"/>
    <x v="1"/>
  </r>
  <r>
    <n v="510545"/>
    <d v="2019-10-14T00:00:00"/>
    <x v="16766"/>
    <n v="342"/>
    <x v="1"/>
  </r>
  <r>
    <n v="510546"/>
    <d v="2019-10-14T00:00:00"/>
    <x v="16766"/>
    <n v="65"/>
    <x v="1"/>
  </r>
  <r>
    <n v="510547"/>
    <d v="2019-10-14T00:00:00"/>
    <x v="16766"/>
    <n v="126"/>
    <x v="1"/>
  </r>
  <r>
    <n v="510548"/>
    <d v="2019-10-14T00:00:00"/>
    <x v="21676"/>
    <n v="585"/>
    <x v="1"/>
  </r>
  <r>
    <n v="510549"/>
    <d v="2019-10-14T00:00:00"/>
    <x v="21676"/>
    <n v="585"/>
    <x v="1"/>
  </r>
  <r>
    <n v="510550"/>
    <d v="2019-10-14T00:00:00"/>
    <x v="21676"/>
    <n v="585"/>
    <x v="1"/>
  </r>
  <r>
    <n v="510551"/>
    <d v="2019-10-14T00:00:00"/>
    <x v="13200"/>
    <n v="18"/>
    <x v="1"/>
  </r>
  <r>
    <n v="510552"/>
    <d v="2019-10-14T00:00:00"/>
    <x v="13200"/>
    <n v="18"/>
    <x v="1"/>
  </r>
  <r>
    <n v="510553"/>
    <d v="2019-10-14T00:00:00"/>
    <x v="13200"/>
    <n v="18"/>
    <x v="1"/>
  </r>
  <r>
    <n v="510554"/>
    <d v="2019-10-14T00:00:00"/>
    <x v="21111"/>
    <n v="18"/>
    <x v="1"/>
  </r>
  <r>
    <n v="510555"/>
    <d v="2019-10-14T00:00:00"/>
    <x v="7146"/>
    <n v="66"/>
    <x v="1"/>
  </r>
  <r>
    <n v="510556"/>
    <d v="2019-10-14T00:00:00"/>
    <x v="7146"/>
    <n v="66"/>
    <x v="1"/>
  </r>
  <r>
    <n v="510557"/>
    <d v="2019-10-14T00:00:00"/>
    <x v="7146"/>
    <n v="66"/>
    <x v="1"/>
  </r>
  <r>
    <n v="510558"/>
    <d v="2019-10-14T00:00:00"/>
    <x v="7146"/>
    <n v="66"/>
    <x v="1"/>
  </r>
  <r>
    <n v="510559"/>
    <d v="2019-10-14T00:00:00"/>
    <x v="23503"/>
    <n v="67"/>
    <x v="1"/>
  </r>
  <r>
    <n v="510560"/>
    <d v="2019-10-14T00:00:00"/>
    <x v="23503"/>
    <n v="67"/>
    <x v="1"/>
  </r>
  <r>
    <n v="510561"/>
    <d v="2019-10-14T00:00:00"/>
    <x v="23503"/>
    <n v="67"/>
    <x v="1"/>
  </r>
  <r>
    <n v="510562"/>
    <d v="2019-10-14T00:00:00"/>
    <x v="23503"/>
    <n v="180"/>
    <x v="1"/>
  </r>
  <r>
    <n v="510563"/>
    <d v="2019-10-14T00:00:00"/>
    <x v="21914"/>
    <n v="76"/>
    <x v="1"/>
  </r>
  <r>
    <n v="510564"/>
    <d v="2019-10-14T00:00:00"/>
    <x v="21914"/>
    <n v="1"/>
    <x v="1"/>
  </r>
  <r>
    <n v="510565"/>
    <d v="2019-10-14T00:00:00"/>
    <x v="21914"/>
    <n v="37"/>
    <x v="1"/>
  </r>
  <r>
    <n v="510566"/>
    <d v="2019-10-14T00:00:00"/>
    <x v="14659"/>
    <n v="61"/>
    <x v="1"/>
  </r>
  <r>
    <n v="510572"/>
    <d v="2019-10-14T00:00:00"/>
    <x v="12340"/>
    <n v="346"/>
    <x v="1"/>
  </r>
  <r>
    <n v="510573"/>
    <d v="2019-10-14T00:00:00"/>
    <x v="4330"/>
    <n v="431"/>
    <x v="1"/>
  </r>
  <r>
    <n v="510574"/>
    <d v="2019-10-14T00:00:00"/>
    <x v="1174"/>
    <n v="96"/>
    <x v="1"/>
  </r>
  <r>
    <n v="510575"/>
    <d v="2019-10-14T00:00:00"/>
    <x v="1174"/>
    <n v="327"/>
    <x v="1"/>
  </r>
  <r>
    <n v="510576"/>
    <d v="2019-10-14T00:00:00"/>
    <x v="4330"/>
    <n v="429"/>
    <x v="1"/>
  </r>
  <r>
    <n v="510577"/>
    <d v="2019-10-14T00:00:00"/>
    <x v="19600"/>
    <n v="224"/>
    <x v="1"/>
  </r>
  <r>
    <n v="510578"/>
    <d v="2019-10-14T00:00:00"/>
    <x v="19600"/>
    <n v="224"/>
    <x v="1"/>
  </r>
  <r>
    <n v="510579"/>
    <d v="2019-10-14T00:00:00"/>
    <x v="19600"/>
    <n v="224"/>
    <x v="1"/>
  </r>
  <r>
    <n v="510580"/>
    <d v="2019-10-14T00:00:00"/>
    <x v="19600"/>
    <n v="224"/>
    <x v="1"/>
  </r>
  <r>
    <n v="510581"/>
    <d v="2019-10-14T00:00:00"/>
    <x v="19600"/>
    <n v="224"/>
    <x v="1"/>
  </r>
  <r>
    <n v="510582"/>
    <d v="2019-10-14T00:00:00"/>
    <x v="17944"/>
    <n v="77"/>
    <x v="1"/>
  </r>
  <r>
    <n v="510583"/>
    <d v="2019-10-14T00:00:00"/>
    <x v="17944"/>
    <n v="77"/>
    <x v="1"/>
  </r>
  <r>
    <n v="510584"/>
    <d v="2019-10-14T00:00:00"/>
    <x v="17944"/>
    <n v="77"/>
    <x v="1"/>
  </r>
  <r>
    <n v="510585"/>
    <d v="2019-10-14T00:00:00"/>
    <x v="17944"/>
    <n v="77"/>
    <x v="1"/>
  </r>
  <r>
    <n v="510588"/>
    <d v="2019-10-14T00:00:00"/>
    <x v="14645"/>
    <n v="180"/>
    <x v="1"/>
  </r>
  <r>
    <n v="510589"/>
    <d v="2019-10-14T00:00:00"/>
    <x v="21246"/>
    <n v="479"/>
    <x v="1"/>
  </r>
  <r>
    <n v="510590"/>
    <d v="2019-10-14T00:00:00"/>
    <x v="21246"/>
    <n v="1"/>
    <x v="1"/>
  </r>
  <r>
    <n v="510591"/>
    <d v="2019-10-14T00:00:00"/>
    <x v="21246"/>
    <n v="1"/>
    <x v="1"/>
  </r>
  <r>
    <n v="510592"/>
    <d v="2019-10-14T00:00:00"/>
    <x v="21246"/>
    <n v="18"/>
    <x v="1"/>
  </r>
  <r>
    <n v="510593"/>
    <d v="2019-10-14T00:00:00"/>
    <x v="21246"/>
    <n v="18"/>
    <x v="1"/>
  </r>
  <r>
    <n v="510595"/>
    <d v="2019-10-14T00:00:00"/>
    <x v="21945"/>
    <n v="1"/>
    <x v="1"/>
  </r>
  <r>
    <n v="510596"/>
    <d v="2019-10-14T00:00:00"/>
    <x v="21945"/>
    <n v="1"/>
    <x v="1"/>
  </r>
  <r>
    <n v="510597"/>
    <d v="2019-10-14T00:00:00"/>
    <x v="21945"/>
    <n v="1"/>
    <x v="1"/>
  </r>
  <r>
    <n v="510598"/>
    <d v="2019-10-14T00:00:00"/>
    <x v="21945"/>
    <n v="1"/>
    <x v="1"/>
  </r>
  <r>
    <n v="510599"/>
    <d v="2019-10-14T00:00:00"/>
    <x v="21945"/>
    <n v="1"/>
    <x v="1"/>
  </r>
  <r>
    <n v="510604"/>
    <d v="2019-10-14T00:00:00"/>
    <x v="14645"/>
    <n v="28"/>
    <x v="1"/>
  </r>
  <r>
    <n v="510605"/>
    <d v="2019-10-14T00:00:00"/>
    <x v="18419"/>
    <n v="1"/>
    <x v="1"/>
  </r>
  <r>
    <n v="510606"/>
    <d v="2019-10-14T00:00:00"/>
    <x v="18419"/>
    <n v="86"/>
    <x v="1"/>
  </r>
  <r>
    <n v="510607"/>
    <d v="2019-10-14T00:00:00"/>
    <x v="18419"/>
    <n v="61"/>
    <x v="1"/>
  </r>
  <r>
    <n v="510608"/>
    <d v="2019-10-14T00:00:00"/>
    <x v="18419"/>
    <n v="352"/>
    <x v="1"/>
  </r>
  <r>
    <n v="510609"/>
    <d v="2019-10-14T00:00:00"/>
    <x v="18419"/>
    <n v="1"/>
    <x v="1"/>
  </r>
  <r>
    <n v="510610"/>
    <d v="2019-10-14T00:00:00"/>
    <x v="18419"/>
    <n v="267"/>
    <x v="1"/>
  </r>
  <r>
    <n v="510611"/>
    <d v="2019-10-14T00:00:00"/>
    <x v="18419"/>
    <n v="180"/>
    <x v="1"/>
  </r>
  <r>
    <n v="510612"/>
    <d v="2019-10-14T00:00:00"/>
    <x v="19204"/>
    <n v="343"/>
    <x v="1"/>
  </r>
  <r>
    <n v="510613"/>
    <d v="2019-10-14T00:00:00"/>
    <x v="19204"/>
    <n v="20"/>
    <x v="1"/>
  </r>
  <r>
    <n v="510614"/>
    <d v="2019-10-14T00:00:00"/>
    <x v="19204"/>
    <n v="449"/>
    <x v="1"/>
  </r>
  <r>
    <n v="510615"/>
    <d v="2019-10-14T00:00:00"/>
    <x v="19204"/>
    <n v="532"/>
    <x v="1"/>
  </r>
  <r>
    <n v="510616"/>
    <d v="2019-10-14T00:00:00"/>
    <x v="19204"/>
    <n v="18"/>
    <x v="1"/>
  </r>
  <r>
    <n v="510617"/>
    <d v="2019-10-14T00:00:00"/>
    <x v="19621"/>
    <n v="555"/>
    <x v="1"/>
  </r>
  <r>
    <n v="510618"/>
    <d v="2019-10-14T00:00:00"/>
    <x v="14645"/>
    <n v="37"/>
    <x v="1"/>
  </r>
  <r>
    <n v="510619"/>
    <d v="2019-10-14T00:00:00"/>
    <x v="14645"/>
    <n v="37"/>
    <x v="1"/>
  </r>
  <r>
    <n v="510620"/>
    <d v="2019-10-14T00:00:00"/>
    <x v="14645"/>
    <n v="66"/>
    <x v="1"/>
  </r>
  <r>
    <n v="510621"/>
    <d v="2019-10-14T00:00:00"/>
    <x v="14645"/>
    <n v="66"/>
    <x v="1"/>
  </r>
  <r>
    <n v="510622"/>
    <d v="2019-10-14T00:00:00"/>
    <x v="23504"/>
    <n v="65"/>
    <x v="1"/>
  </r>
  <r>
    <n v="510623"/>
    <d v="2019-10-14T00:00:00"/>
    <x v="23504"/>
    <n v="18"/>
    <x v="1"/>
  </r>
  <r>
    <n v="510624"/>
    <d v="2019-10-14T00:00:00"/>
    <x v="23504"/>
    <n v="67"/>
    <x v="1"/>
  </r>
  <r>
    <n v="510625"/>
    <d v="2019-10-14T00:00:00"/>
    <x v="23504"/>
    <n v="18"/>
    <x v="1"/>
  </r>
  <r>
    <n v="510626"/>
    <d v="2019-10-14T00:00:00"/>
    <x v="10835"/>
    <n v="91"/>
    <x v="1"/>
  </r>
  <r>
    <n v="510627"/>
    <d v="2019-10-14T00:00:00"/>
    <x v="10835"/>
    <n v="91"/>
    <x v="1"/>
  </r>
  <r>
    <n v="510628"/>
    <d v="2019-10-14T00:00:00"/>
    <x v="10835"/>
    <n v="91"/>
    <x v="1"/>
  </r>
  <r>
    <n v="510629"/>
    <d v="2019-10-14T00:00:00"/>
    <x v="10835"/>
    <n v="76"/>
    <x v="1"/>
  </r>
  <r>
    <n v="510630"/>
    <d v="2019-10-14T00:00:00"/>
    <x v="1582"/>
    <n v="88"/>
    <x v="1"/>
  </r>
  <r>
    <n v="510631"/>
    <d v="2019-10-14T00:00:00"/>
    <x v="1582"/>
    <n v="88"/>
    <x v="1"/>
  </r>
  <r>
    <n v="510632"/>
    <d v="2019-10-14T00:00:00"/>
    <x v="1582"/>
    <n v="88"/>
    <x v="1"/>
  </r>
  <r>
    <n v="510633"/>
    <d v="2019-10-14T00:00:00"/>
    <x v="1582"/>
    <n v="88"/>
    <x v="1"/>
  </r>
  <r>
    <n v="510634"/>
    <d v="2019-10-14T00:00:00"/>
    <x v="1582"/>
    <n v="88"/>
    <x v="1"/>
  </r>
  <r>
    <n v="510635"/>
    <d v="2019-10-14T00:00:00"/>
    <x v="19085"/>
    <n v="1"/>
    <x v="1"/>
  </r>
  <r>
    <n v="510636"/>
    <d v="2019-10-14T00:00:00"/>
    <x v="19085"/>
    <n v="1"/>
    <x v="1"/>
  </r>
  <r>
    <n v="510637"/>
    <d v="2019-10-14T00:00:00"/>
    <x v="19085"/>
    <n v="28"/>
    <x v="1"/>
  </r>
  <r>
    <n v="510638"/>
    <d v="2019-10-14T00:00:00"/>
    <x v="19085"/>
    <n v="1"/>
    <x v="1"/>
  </r>
  <r>
    <n v="510639"/>
    <d v="2019-10-14T00:00:00"/>
    <x v="19085"/>
    <n v="1"/>
    <x v="1"/>
  </r>
  <r>
    <n v="510640"/>
    <d v="2019-10-14T00:00:00"/>
    <x v="19085"/>
    <n v="1"/>
    <x v="1"/>
  </r>
  <r>
    <n v="510641"/>
    <d v="2019-10-14T00:00:00"/>
    <x v="21573"/>
    <n v="21"/>
    <x v="1"/>
  </r>
  <r>
    <n v="510642"/>
    <d v="2019-10-14T00:00:00"/>
    <x v="18154"/>
    <n v="224"/>
    <x v="1"/>
  </r>
  <r>
    <n v="510643"/>
    <d v="2019-10-14T00:00:00"/>
    <x v="18154"/>
    <n v="224"/>
    <x v="1"/>
  </r>
  <r>
    <n v="510644"/>
    <d v="2019-10-14T00:00:00"/>
    <x v="18154"/>
    <n v="224"/>
    <x v="1"/>
  </r>
  <r>
    <n v="510645"/>
    <d v="2019-10-14T00:00:00"/>
    <x v="16221"/>
    <n v="181"/>
    <x v="1"/>
  </r>
  <r>
    <n v="510646"/>
    <d v="2019-10-14T00:00:00"/>
    <x v="16221"/>
    <n v="181"/>
    <x v="1"/>
  </r>
  <r>
    <n v="510647"/>
    <d v="2019-10-14T00:00:00"/>
    <x v="16221"/>
    <n v="181"/>
    <x v="1"/>
  </r>
  <r>
    <n v="510648"/>
    <d v="2019-10-14T00:00:00"/>
    <x v="16221"/>
    <n v="181"/>
    <x v="1"/>
  </r>
  <r>
    <n v="510649"/>
    <d v="2019-10-14T00:00:00"/>
    <x v="18110"/>
    <n v="34"/>
    <x v="1"/>
  </r>
  <r>
    <n v="510650"/>
    <d v="2019-10-14T00:00:00"/>
    <x v="18110"/>
    <n v="34"/>
    <x v="1"/>
  </r>
  <r>
    <n v="510651"/>
    <d v="2019-10-14T00:00:00"/>
    <x v="18110"/>
    <n v="34"/>
    <x v="1"/>
  </r>
  <r>
    <n v="510652"/>
    <d v="2019-10-14T00:00:00"/>
    <x v="18110"/>
    <n v="34"/>
    <x v="1"/>
  </r>
  <r>
    <n v="510653"/>
    <d v="2019-10-14T00:00:00"/>
    <x v="18110"/>
    <n v="34"/>
    <x v="1"/>
  </r>
  <r>
    <n v="510654"/>
    <d v="2019-10-14T00:00:00"/>
    <x v="14587"/>
    <n v="28"/>
    <x v="1"/>
  </r>
  <r>
    <n v="510655"/>
    <d v="2019-10-14T00:00:00"/>
    <x v="7688"/>
    <n v="30"/>
    <x v="1"/>
  </r>
  <r>
    <n v="510656"/>
    <d v="2019-10-14T00:00:00"/>
    <x v="7688"/>
    <n v="30"/>
    <x v="1"/>
  </r>
  <r>
    <n v="510657"/>
    <d v="2019-10-14T00:00:00"/>
    <x v="7688"/>
    <n v="30"/>
    <x v="1"/>
  </r>
  <r>
    <n v="510658"/>
    <d v="2019-10-14T00:00:00"/>
    <x v="7688"/>
    <n v="30"/>
    <x v="1"/>
  </r>
  <r>
    <n v="510659"/>
    <d v="2019-10-14T00:00:00"/>
    <x v="7688"/>
    <n v="30"/>
    <x v="1"/>
  </r>
  <r>
    <n v="510660"/>
    <d v="2019-10-14T00:00:00"/>
    <x v="7688"/>
    <n v="30"/>
    <x v="1"/>
  </r>
  <r>
    <n v="510661"/>
    <d v="2019-10-14T00:00:00"/>
    <x v="7688"/>
    <n v="30"/>
    <x v="1"/>
  </r>
  <r>
    <n v="510662"/>
    <d v="2019-10-14T00:00:00"/>
    <x v="7688"/>
    <n v="30"/>
    <x v="1"/>
  </r>
  <r>
    <n v="510666"/>
    <d v="2019-10-14T00:00:00"/>
    <x v="19651"/>
    <n v="1"/>
    <x v="1"/>
  </r>
  <r>
    <n v="510667"/>
    <d v="2019-10-14T00:00:00"/>
    <x v="19651"/>
    <n v="460"/>
    <x v="1"/>
  </r>
  <r>
    <n v="510668"/>
    <d v="2019-10-14T00:00:00"/>
    <x v="23261"/>
    <n v="66"/>
    <x v="1"/>
  </r>
  <r>
    <n v="510669"/>
    <d v="2019-10-14T00:00:00"/>
    <x v="23261"/>
    <n v="1"/>
    <x v="1"/>
  </r>
  <r>
    <n v="510670"/>
    <d v="2019-10-14T00:00:00"/>
    <x v="23261"/>
    <n v="169"/>
    <x v="1"/>
  </r>
  <r>
    <n v="510671"/>
    <d v="2019-10-14T00:00:00"/>
    <x v="18837"/>
    <n v="20"/>
    <x v="1"/>
  </r>
  <r>
    <n v="510672"/>
    <d v="2019-10-14T00:00:00"/>
    <x v="18837"/>
    <n v="556"/>
    <x v="1"/>
  </r>
  <r>
    <n v="510673"/>
    <d v="2019-10-14T00:00:00"/>
    <x v="18837"/>
    <n v="18"/>
    <x v="1"/>
  </r>
  <r>
    <n v="510674"/>
    <d v="2019-10-14T00:00:00"/>
    <x v="18837"/>
    <n v="75"/>
    <x v="1"/>
  </r>
  <r>
    <n v="510680"/>
    <d v="2019-10-14T00:00:00"/>
    <x v="23505"/>
    <n v="62"/>
    <x v="1"/>
  </r>
  <r>
    <n v="510681"/>
    <d v="2019-10-14T00:00:00"/>
    <x v="23505"/>
    <n v="66"/>
    <x v="1"/>
  </r>
  <r>
    <n v="510682"/>
    <d v="2019-10-14T00:00:00"/>
    <x v="23505"/>
    <n v="66"/>
    <x v="1"/>
  </r>
  <r>
    <n v="510683"/>
    <d v="2019-10-14T00:00:00"/>
    <x v="23505"/>
    <n v="171"/>
    <x v="1"/>
  </r>
  <r>
    <n v="510684"/>
    <d v="2019-10-14T00:00:00"/>
    <x v="18966"/>
    <n v="1"/>
    <x v="1"/>
  </r>
  <r>
    <n v="510685"/>
    <d v="2019-10-14T00:00:00"/>
    <x v="17687"/>
    <n v="555"/>
    <x v="1"/>
  </r>
  <r>
    <n v="510686"/>
    <d v="2019-10-14T00:00:00"/>
    <x v="9726"/>
    <n v="633"/>
    <x v="1"/>
  </r>
  <r>
    <n v="510687"/>
    <d v="2019-10-14T00:00:00"/>
    <x v="9726"/>
    <n v="82"/>
    <x v="1"/>
  </r>
  <r>
    <n v="510688"/>
    <d v="2019-10-14T00:00:00"/>
    <x v="9726"/>
    <n v="190"/>
    <x v="1"/>
  </r>
  <r>
    <n v="510689"/>
    <d v="2019-10-14T00:00:00"/>
    <x v="9726"/>
    <n v="18"/>
    <x v="1"/>
  </r>
  <r>
    <n v="510691"/>
    <d v="2019-10-14T00:00:00"/>
    <x v="22427"/>
    <n v="66"/>
    <x v="1"/>
  </r>
  <r>
    <n v="510692"/>
    <d v="2019-10-14T00:00:00"/>
    <x v="22588"/>
    <n v="1"/>
    <x v="1"/>
  </r>
  <r>
    <n v="510693"/>
    <d v="2019-10-14T00:00:00"/>
    <x v="22588"/>
    <n v="1"/>
    <x v="1"/>
  </r>
  <r>
    <n v="510694"/>
    <d v="2019-10-14T00:00:00"/>
    <x v="6678"/>
    <n v="30"/>
    <x v="1"/>
  </r>
  <r>
    <n v="510695"/>
    <d v="2019-10-14T00:00:00"/>
    <x v="18837"/>
    <n v="20"/>
    <x v="1"/>
  </r>
  <r>
    <n v="510696"/>
    <d v="2019-10-14T00:00:00"/>
    <x v="18837"/>
    <n v="91"/>
    <x v="1"/>
  </r>
  <r>
    <n v="510697"/>
    <d v="2019-10-14T00:00:00"/>
    <x v="18837"/>
    <n v="556"/>
    <x v="1"/>
  </r>
  <r>
    <n v="510698"/>
    <d v="2019-10-14T00:00:00"/>
    <x v="18837"/>
    <n v="28"/>
    <x v="1"/>
  </r>
  <r>
    <n v="510699"/>
    <d v="2019-10-14T00:00:00"/>
    <x v="18837"/>
    <n v="20"/>
    <x v="1"/>
  </r>
  <r>
    <n v="510700"/>
    <d v="2019-10-14T00:00:00"/>
    <x v="23506"/>
    <n v="1"/>
    <x v="1"/>
  </r>
  <r>
    <n v="510701"/>
    <d v="2019-10-14T00:00:00"/>
    <x v="13640"/>
    <n v="1"/>
    <x v="1"/>
  </r>
  <r>
    <n v="510702"/>
    <d v="2019-10-14T00:00:00"/>
    <x v="13640"/>
    <n v="28"/>
    <x v="1"/>
  </r>
  <r>
    <n v="510703"/>
    <d v="2019-10-14T00:00:00"/>
    <x v="13640"/>
    <n v="1"/>
    <x v="1"/>
  </r>
  <r>
    <n v="510704"/>
    <d v="2019-10-14T00:00:00"/>
    <x v="13640"/>
    <n v="1"/>
    <x v="1"/>
  </r>
  <r>
    <n v="510705"/>
    <d v="2019-10-14T00:00:00"/>
    <x v="13640"/>
    <n v="1"/>
    <x v="1"/>
  </r>
  <r>
    <n v="510706"/>
    <d v="2019-10-14T00:00:00"/>
    <x v="13640"/>
    <n v="1"/>
    <x v="1"/>
  </r>
  <r>
    <n v="510707"/>
    <d v="2019-10-14T00:00:00"/>
    <x v="13640"/>
    <n v="1"/>
    <x v="1"/>
  </r>
  <r>
    <n v="510708"/>
    <d v="2019-10-14T00:00:00"/>
    <x v="13640"/>
    <n v="1"/>
    <x v="1"/>
  </r>
  <r>
    <n v="510709"/>
    <d v="2019-10-14T00:00:00"/>
    <x v="13640"/>
    <n v="61"/>
    <x v="1"/>
  </r>
  <r>
    <n v="510710"/>
    <d v="2019-10-14T00:00:00"/>
    <x v="18889"/>
    <n v="18"/>
    <x v="1"/>
  </r>
  <r>
    <n v="510711"/>
    <d v="2019-10-14T00:00:00"/>
    <x v="23507"/>
    <n v="412"/>
    <x v="1"/>
  </r>
  <r>
    <n v="510712"/>
    <d v="2019-10-14T00:00:00"/>
    <x v="23507"/>
    <n v="412"/>
    <x v="1"/>
  </r>
  <r>
    <n v="510713"/>
    <d v="2019-10-14T00:00:00"/>
    <x v="23507"/>
    <n v="412"/>
    <x v="1"/>
  </r>
  <r>
    <n v="510714"/>
    <d v="2019-10-14T00:00:00"/>
    <x v="23507"/>
    <n v="412"/>
    <x v="1"/>
  </r>
  <r>
    <n v="510715"/>
    <d v="2019-10-14T00:00:00"/>
    <x v="23507"/>
    <n v="412"/>
    <x v="1"/>
  </r>
  <r>
    <n v="510716"/>
    <d v="2019-10-14T00:00:00"/>
    <x v="16242"/>
    <n v="61"/>
    <x v="1"/>
  </r>
  <r>
    <n v="510717"/>
    <d v="2019-10-14T00:00:00"/>
    <x v="16242"/>
    <n v="61"/>
    <x v="1"/>
  </r>
  <r>
    <n v="510718"/>
    <d v="2019-10-14T00:00:00"/>
    <x v="16242"/>
    <n v="61"/>
    <x v="1"/>
  </r>
  <r>
    <n v="510719"/>
    <d v="2019-10-14T00:00:00"/>
    <x v="16242"/>
    <n v="61"/>
    <x v="1"/>
  </r>
  <r>
    <n v="510720"/>
    <d v="2019-10-14T00:00:00"/>
    <x v="16242"/>
    <n v="61"/>
    <x v="1"/>
  </r>
  <r>
    <n v="510721"/>
    <d v="2019-10-14T00:00:00"/>
    <x v="16242"/>
    <n v="61"/>
    <x v="1"/>
  </r>
  <r>
    <n v="510722"/>
    <d v="2019-10-14T00:00:00"/>
    <x v="16242"/>
    <n v="61"/>
    <x v="1"/>
  </r>
  <r>
    <n v="510723"/>
    <d v="2019-10-14T00:00:00"/>
    <x v="16242"/>
    <n v="61"/>
    <x v="1"/>
  </r>
  <r>
    <n v="510724"/>
    <d v="2019-10-14T00:00:00"/>
    <x v="16242"/>
    <n v="61"/>
    <x v="1"/>
  </r>
  <r>
    <n v="510725"/>
    <d v="2019-10-14T00:00:00"/>
    <x v="16242"/>
    <n v="61"/>
    <x v="1"/>
  </r>
  <r>
    <n v="510726"/>
    <d v="2019-10-14T00:00:00"/>
    <x v="18311"/>
    <n v="37"/>
    <x v="1"/>
  </r>
  <r>
    <n v="510727"/>
    <d v="2019-10-14T00:00:00"/>
    <x v="18311"/>
    <n v="634"/>
    <x v="1"/>
  </r>
  <r>
    <n v="510728"/>
    <d v="2019-10-14T00:00:00"/>
    <x v="18311"/>
    <n v="634"/>
    <x v="1"/>
  </r>
  <r>
    <n v="510729"/>
    <d v="2019-10-14T00:00:00"/>
    <x v="9164"/>
    <n v="79"/>
    <x v="1"/>
  </r>
  <r>
    <n v="510730"/>
    <d v="2019-10-14T00:00:00"/>
    <x v="9164"/>
    <n v="79"/>
    <x v="1"/>
  </r>
  <r>
    <n v="510731"/>
    <d v="2019-10-14T00:00:00"/>
    <x v="9164"/>
    <n v="79"/>
    <x v="1"/>
  </r>
  <r>
    <n v="510732"/>
    <d v="2019-10-14T00:00:00"/>
    <x v="9164"/>
    <n v="79"/>
    <x v="1"/>
  </r>
  <r>
    <n v="510733"/>
    <d v="2019-10-14T00:00:00"/>
    <x v="10688"/>
    <n v="1"/>
    <x v="1"/>
  </r>
  <r>
    <n v="510734"/>
    <d v="2019-10-14T00:00:00"/>
    <x v="10688"/>
    <n v="1"/>
    <x v="1"/>
  </r>
  <r>
    <n v="510735"/>
    <d v="2019-10-14T00:00:00"/>
    <x v="10688"/>
    <n v="1"/>
    <x v="1"/>
  </r>
  <r>
    <n v="510736"/>
    <d v="2019-10-14T00:00:00"/>
    <x v="10688"/>
    <n v="1"/>
    <x v="1"/>
  </r>
  <r>
    <n v="510737"/>
    <d v="2019-10-14T00:00:00"/>
    <x v="18777"/>
    <n v="76"/>
    <x v="1"/>
  </r>
  <r>
    <n v="510738"/>
    <d v="2019-10-14T00:00:00"/>
    <x v="18777"/>
    <n v="76"/>
    <x v="1"/>
  </r>
  <r>
    <n v="510739"/>
    <d v="2019-10-14T00:00:00"/>
    <x v="18885"/>
    <n v="96"/>
    <x v="1"/>
  </r>
  <r>
    <n v="510740"/>
    <d v="2019-10-14T00:00:00"/>
    <x v="18885"/>
    <n v="555"/>
    <x v="1"/>
  </r>
  <r>
    <n v="510741"/>
    <d v="2019-10-14T00:00:00"/>
    <x v="18885"/>
    <n v="61"/>
    <x v="1"/>
  </r>
  <r>
    <n v="510742"/>
    <d v="2019-10-14T00:00:00"/>
    <x v="10877"/>
    <n v="556"/>
    <x v="1"/>
  </r>
  <r>
    <n v="510743"/>
    <d v="2019-10-14T00:00:00"/>
    <x v="10877"/>
    <n v="556"/>
    <x v="1"/>
  </r>
  <r>
    <n v="510744"/>
    <d v="2019-10-14T00:00:00"/>
    <x v="10877"/>
    <n v="556"/>
    <x v="1"/>
  </r>
  <r>
    <n v="510745"/>
    <d v="2019-10-14T00:00:00"/>
    <x v="10877"/>
    <n v="556"/>
    <x v="1"/>
  </r>
  <r>
    <n v="510746"/>
    <d v="2019-10-14T00:00:00"/>
    <x v="18837"/>
    <n v="91"/>
    <x v="1"/>
  </r>
  <r>
    <n v="510748"/>
    <d v="2019-10-14T00:00:00"/>
    <x v="4149"/>
    <n v="549"/>
    <x v="1"/>
  </r>
  <r>
    <n v="510749"/>
    <d v="2019-10-14T00:00:00"/>
    <x v="4149"/>
    <n v="549"/>
    <x v="1"/>
  </r>
  <r>
    <n v="510750"/>
    <d v="2019-10-14T00:00:00"/>
    <x v="1673"/>
    <n v="549"/>
    <x v="1"/>
  </r>
  <r>
    <n v="510751"/>
    <d v="2019-10-14T00:00:00"/>
    <x v="1673"/>
    <n v="61"/>
    <x v="1"/>
  </r>
  <r>
    <n v="510752"/>
    <d v="2019-10-14T00:00:00"/>
    <x v="19011"/>
    <n v="1"/>
    <x v="1"/>
  </r>
  <r>
    <n v="510753"/>
    <d v="2019-10-14T00:00:00"/>
    <x v="19011"/>
    <n v="66"/>
    <x v="1"/>
  </r>
  <r>
    <n v="510754"/>
    <d v="2019-10-14T00:00:00"/>
    <x v="8923"/>
    <n v="66"/>
    <x v="1"/>
  </r>
  <r>
    <n v="510755"/>
    <d v="2019-10-14T00:00:00"/>
    <x v="8923"/>
    <n v="66"/>
    <x v="1"/>
  </r>
  <r>
    <n v="510756"/>
    <d v="2019-10-14T00:00:00"/>
    <x v="11488"/>
    <n v="126"/>
    <x v="1"/>
  </r>
  <r>
    <n v="510757"/>
    <d v="2019-10-14T00:00:00"/>
    <x v="11488"/>
    <n v="126"/>
    <x v="1"/>
  </r>
  <r>
    <n v="510758"/>
    <d v="2019-10-14T00:00:00"/>
    <x v="11488"/>
    <n v="126"/>
    <x v="1"/>
  </r>
  <r>
    <n v="510759"/>
    <d v="2019-10-14T00:00:00"/>
    <x v="20340"/>
    <n v="1"/>
    <x v="1"/>
  </r>
  <r>
    <n v="510760"/>
    <d v="2019-10-14T00:00:00"/>
    <x v="20340"/>
    <n v="1"/>
    <x v="1"/>
  </r>
  <r>
    <n v="510761"/>
    <d v="2019-10-14T00:00:00"/>
    <x v="20340"/>
    <n v="1"/>
    <x v="1"/>
  </r>
  <r>
    <n v="510762"/>
    <d v="2019-10-14T00:00:00"/>
    <x v="20340"/>
    <n v="1"/>
    <x v="1"/>
  </r>
  <r>
    <n v="510763"/>
    <d v="2019-10-14T00:00:00"/>
    <x v="19036"/>
    <n v="1"/>
    <x v="1"/>
  </r>
  <r>
    <n v="510764"/>
    <d v="2019-10-14T00:00:00"/>
    <x v="19036"/>
    <n v="555"/>
    <x v="1"/>
  </r>
  <r>
    <n v="510765"/>
    <d v="2019-10-14T00:00:00"/>
    <x v="19036"/>
    <n v="18"/>
    <x v="1"/>
  </r>
  <r>
    <n v="510766"/>
    <d v="2019-10-14T00:00:00"/>
    <x v="11365"/>
    <n v="1"/>
    <x v="1"/>
  </r>
  <r>
    <n v="510767"/>
    <d v="2019-10-14T00:00:00"/>
    <x v="11365"/>
    <n v="28"/>
    <x v="1"/>
  </r>
  <r>
    <n v="510768"/>
    <d v="2019-10-14T00:00:00"/>
    <x v="11365"/>
    <n v="61"/>
    <x v="1"/>
  </r>
  <r>
    <n v="510769"/>
    <d v="2019-10-14T00:00:00"/>
    <x v="11365"/>
    <n v="192"/>
    <x v="1"/>
  </r>
  <r>
    <n v="510770"/>
    <d v="2019-10-14T00:00:00"/>
    <x v="11365"/>
    <n v="299"/>
    <x v="1"/>
  </r>
  <r>
    <n v="510771"/>
    <d v="2019-10-14T00:00:00"/>
    <x v="9784"/>
    <n v="91"/>
    <x v="1"/>
  </r>
  <r>
    <n v="510772"/>
    <d v="2019-10-14T00:00:00"/>
    <x v="18850"/>
    <n v="1"/>
    <x v="1"/>
  </r>
  <r>
    <n v="510773"/>
    <d v="2019-10-14T00:00:00"/>
    <x v="18850"/>
    <n v="556"/>
    <x v="1"/>
  </r>
  <r>
    <n v="510774"/>
    <d v="2019-10-14T00:00:00"/>
    <x v="18850"/>
    <n v="555"/>
    <x v="1"/>
  </r>
  <r>
    <n v="510775"/>
    <d v="2019-10-14T00:00:00"/>
    <x v="18850"/>
    <n v="75"/>
    <x v="1"/>
  </r>
  <r>
    <n v="510776"/>
    <d v="2019-10-14T00:00:00"/>
    <x v="21802"/>
    <n v="48"/>
    <x v="1"/>
  </r>
  <r>
    <n v="510777"/>
    <d v="2019-10-14T00:00:00"/>
    <x v="19750"/>
    <n v="61"/>
    <x v="1"/>
  </r>
  <r>
    <n v="510778"/>
    <d v="2019-10-14T00:00:00"/>
    <x v="23508"/>
    <n v="65"/>
    <x v="1"/>
  </r>
  <r>
    <n v="510779"/>
    <d v="2019-10-14T00:00:00"/>
    <x v="23508"/>
    <n v="65"/>
    <x v="1"/>
  </r>
  <r>
    <n v="510780"/>
    <d v="2019-10-14T00:00:00"/>
    <x v="23508"/>
    <n v="65"/>
    <x v="1"/>
  </r>
  <r>
    <n v="510781"/>
    <d v="2019-10-14T00:00:00"/>
    <x v="23508"/>
    <n v="65"/>
    <x v="1"/>
  </r>
  <r>
    <n v="510782"/>
    <d v="2019-10-14T00:00:00"/>
    <x v="23508"/>
    <n v="65"/>
    <x v="1"/>
  </r>
  <r>
    <n v="510783"/>
    <d v="2019-10-14T00:00:00"/>
    <x v="23508"/>
    <n v="65"/>
    <x v="1"/>
  </r>
  <r>
    <n v="510784"/>
    <d v="2019-10-14T00:00:00"/>
    <x v="23508"/>
    <n v="65"/>
    <x v="1"/>
  </r>
  <r>
    <n v="510785"/>
    <d v="2019-10-14T00:00:00"/>
    <x v="23508"/>
    <n v="65"/>
    <x v="1"/>
  </r>
  <r>
    <n v="510786"/>
    <d v="2019-10-14T00:00:00"/>
    <x v="23508"/>
    <n v="65"/>
    <x v="1"/>
  </r>
  <r>
    <n v="510787"/>
    <d v="2019-10-14T00:00:00"/>
    <x v="23508"/>
    <n v="65"/>
    <x v="1"/>
  </r>
  <r>
    <n v="510788"/>
    <d v="2019-10-14T00:00:00"/>
    <x v="9950"/>
    <n v="61"/>
    <x v="1"/>
  </r>
  <r>
    <n v="510789"/>
    <d v="2019-10-14T00:00:00"/>
    <x v="9950"/>
    <n v="478"/>
    <x v="1"/>
  </r>
  <r>
    <n v="510790"/>
    <d v="2019-10-14T00:00:00"/>
    <x v="9950"/>
    <n v="403"/>
    <x v="1"/>
  </r>
  <r>
    <n v="510791"/>
    <d v="2019-10-14T00:00:00"/>
    <x v="19036"/>
    <n v="18"/>
    <x v="1"/>
  </r>
  <r>
    <n v="510792"/>
    <d v="2019-10-14T00:00:00"/>
    <x v="19036"/>
    <n v="18"/>
    <x v="1"/>
  </r>
  <r>
    <n v="510793"/>
    <d v="2019-10-14T00:00:00"/>
    <x v="7318"/>
    <n v="180"/>
    <x v="1"/>
  </r>
  <r>
    <n v="510794"/>
    <d v="2019-10-14T00:00:00"/>
    <x v="7318"/>
    <n v="20"/>
    <x v="1"/>
  </r>
  <r>
    <n v="510795"/>
    <d v="2019-10-14T00:00:00"/>
    <x v="7318"/>
    <n v="61"/>
    <x v="1"/>
  </r>
  <r>
    <n v="510796"/>
    <d v="2019-10-14T00:00:00"/>
    <x v="3465"/>
    <n v="1"/>
    <x v="1"/>
  </r>
  <r>
    <n v="510797"/>
    <d v="2019-10-14T00:00:00"/>
    <x v="3465"/>
    <n v="48"/>
    <x v="1"/>
  </r>
  <r>
    <n v="510798"/>
    <d v="2019-10-14T00:00:00"/>
    <x v="19179"/>
    <n v="18"/>
    <x v="1"/>
  </r>
  <r>
    <n v="510799"/>
    <d v="2019-10-14T00:00:00"/>
    <x v="21616"/>
    <n v="556"/>
    <x v="1"/>
  </r>
  <r>
    <n v="510800"/>
    <d v="2019-10-14T00:00:00"/>
    <x v="21616"/>
    <n v="556"/>
    <x v="1"/>
  </r>
  <r>
    <n v="510803"/>
    <d v="2019-10-14T00:00:00"/>
    <x v="23365"/>
    <n v="181"/>
    <x v="1"/>
  </r>
  <r>
    <n v="510804"/>
    <d v="2019-10-14T00:00:00"/>
    <x v="15729"/>
    <n v="87"/>
    <x v="1"/>
  </r>
  <r>
    <n v="510805"/>
    <d v="2019-10-14T00:00:00"/>
    <x v="15729"/>
    <n v="315"/>
    <x v="1"/>
  </r>
  <r>
    <n v="510806"/>
    <d v="2019-10-14T00:00:00"/>
    <x v="15729"/>
    <n v="420"/>
    <x v="1"/>
  </r>
  <r>
    <n v="510807"/>
    <d v="2019-10-14T00:00:00"/>
    <x v="15729"/>
    <n v="191"/>
    <x v="1"/>
  </r>
  <r>
    <n v="510808"/>
    <d v="2019-10-14T00:00:00"/>
    <x v="15729"/>
    <n v="422"/>
    <x v="1"/>
  </r>
  <r>
    <n v="510809"/>
    <d v="2019-10-14T00:00:00"/>
    <x v="15729"/>
    <n v="96"/>
    <x v="1"/>
  </r>
  <r>
    <n v="510810"/>
    <d v="2019-10-14T00:00:00"/>
    <x v="15729"/>
    <n v="424"/>
    <x v="1"/>
  </r>
  <r>
    <n v="510811"/>
    <d v="2019-10-14T00:00:00"/>
    <x v="21287"/>
    <n v="96"/>
    <x v="1"/>
  </r>
  <r>
    <n v="510812"/>
    <d v="2019-10-14T00:00:00"/>
    <x v="21287"/>
    <n v="18"/>
    <x v="1"/>
  </r>
  <r>
    <n v="510813"/>
    <d v="2019-10-14T00:00:00"/>
    <x v="21287"/>
    <n v="96"/>
    <x v="1"/>
  </r>
  <r>
    <n v="510814"/>
    <d v="2019-10-14T00:00:00"/>
    <x v="21287"/>
    <n v="180"/>
    <x v="1"/>
  </r>
  <r>
    <n v="510815"/>
    <d v="2019-10-14T00:00:00"/>
    <x v="18848"/>
    <n v="96"/>
    <x v="1"/>
  </r>
  <r>
    <n v="510818"/>
    <d v="2019-10-14T00:00:00"/>
    <x v="20159"/>
    <n v="76"/>
    <x v="1"/>
  </r>
  <r>
    <n v="510819"/>
    <d v="2019-10-14T00:00:00"/>
    <x v="23055"/>
    <n v="555"/>
    <x v="1"/>
  </r>
  <r>
    <n v="510820"/>
    <d v="2019-10-14T00:00:00"/>
    <x v="23055"/>
    <n v="555"/>
    <x v="1"/>
  </r>
  <r>
    <n v="510821"/>
    <d v="2019-10-14T00:00:00"/>
    <x v="23055"/>
    <n v="86"/>
    <x v="1"/>
  </r>
  <r>
    <n v="510822"/>
    <d v="2019-10-14T00:00:00"/>
    <x v="23055"/>
    <n v="18"/>
    <x v="1"/>
  </r>
  <r>
    <n v="510823"/>
    <d v="2019-10-14T00:00:00"/>
    <x v="23509"/>
    <n v="468"/>
    <x v="1"/>
  </r>
  <r>
    <n v="510824"/>
    <d v="2019-10-14T00:00:00"/>
    <x v="23510"/>
    <n v="62"/>
    <x v="1"/>
  </r>
  <r>
    <n v="510825"/>
    <d v="2019-10-14T00:00:00"/>
    <x v="21082"/>
    <n v="76"/>
    <x v="1"/>
  </r>
  <r>
    <n v="510826"/>
    <d v="2019-10-14T00:00:00"/>
    <x v="711"/>
    <n v="190"/>
    <x v="1"/>
  </r>
  <r>
    <n v="510827"/>
    <d v="2019-10-14T00:00:00"/>
    <x v="711"/>
    <n v="88"/>
    <x v="1"/>
  </r>
  <r>
    <n v="510828"/>
    <d v="2019-10-14T00:00:00"/>
    <x v="23511"/>
    <n v="18"/>
    <x v="1"/>
  </r>
  <r>
    <n v="510829"/>
    <d v="2019-10-14T00:00:00"/>
    <x v="23511"/>
    <n v="18"/>
    <x v="1"/>
  </r>
  <r>
    <n v="510830"/>
    <d v="2019-10-14T00:00:00"/>
    <x v="17999"/>
    <n v="61"/>
    <x v="1"/>
  </r>
  <r>
    <n v="510831"/>
    <d v="2019-10-14T00:00:00"/>
    <x v="17999"/>
    <n v="18"/>
    <x v="1"/>
  </r>
  <r>
    <n v="510832"/>
    <d v="2019-10-14T00:00:00"/>
    <x v="17999"/>
    <n v="67"/>
    <x v="1"/>
  </r>
  <r>
    <n v="510838"/>
    <d v="2019-10-14T00:00:00"/>
    <x v="19029"/>
    <n v="1"/>
    <x v="1"/>
  </r>
  <r>
    <n v="510839"/>
    <d v="2019-10-14T00:00:00"/>
    <x v="14641"/>
    <n v="18"/>
    <x v="1"/>
  </r>
  <r>
    <n v="510840"/>
    <d v="2019-10-14T00:00:00"/>
    <x v="14638"/>
    <n v="18"/>
    <x v="1"/>
  </r>
  <r>
    <n v="510841"/>
    <d v="2019-10-14T00:00:00"/>
    <x v="14317"/>
    <n v="1"/>
    <x v="1"/>
  </r>
  <r>
    <n v="510842"/>
    <d v="2019-10-14T00:00:00"/>
    <x v="23300"/>
    <n v="61"/>
    <x v="1"/>
  </r>
  <r>
    <n v="510843"/>
    <d v="2019-10-14T00:00:00"/>
    <x v="23300"/>
    <n v="61"/>
    <x v="1"/>
  </r>
  <r>
    <n v="510844"/>
    <d v="2019-10-14T00:00:00"/>
    <x v="23300"/>
    <n v="61"/>
    <x v="1"/>
  </r>
  <r>
    <n v="510845"/>
    <d v="2019-10-14T00:00:00"/>
    <x v="23300"/>
    <n v="61"/>
    <x v="1"/>
  </r>
  <r>
    <n v="510846"/>
    <d v="2019-10-14T00:00:00"/>
    <x v="23351"/>
    <n v="169"/>
    <x v="1"/>
  </r>
  <r>
    <n v="510847"/>
    <d v="2019-10-14T00:00:00"/>
    <x v="1636"/>
    <n v="61"/>
    <x v="1"/>
  </r>
  <r>
    <n v="510848"/>
    <d v="2019-10-14T00:00:00"/>
    <x v="1636"/>
    <n v="61"/>
    <x v="1"/>
  </r>
  <r>
    <n v="510849"/>
    <d v="2019-10-14T00:00:00"/>
    <x v="1636"/>
    <n v="61"/>
    <x v="1"/>
  </r>
  <r>
    <n v="510850"/>
    <d v="2019-10-14T00:00:00"/>
    <x v="1636"/>
    <n v="61"/>
    <x v="1"/>
  </r>
  <r>
    <n v="510851"/>
    <d v="2019-10-14T00:00:00"/>
    <x v="1636"/>
    <n v="61"/>
    <x v="1"/>
  </r>
  <r>
    <n v="510852"/>
    <d v="2019-10-14T00:00:00"/>
    <x v="21977"/>
    <n v="1"/>
    <x v="1"/>
  </r>
  <r>
    <n v="510853"/>
    <d v="2019-10-14T00:00:00"/>
    <x v="18841"/>
    <n v="18"/>
    <x v="1"/>
  </r>
  <r>
    <n v="510854"/>
    <d v="2019-10-14T00:00:00"/>
    <x v="18841"/>
    <n v="555"/>
    <x v="1"/>
  </r>
  <r>
    <n v="510856"/>
    <d v="2019-10-14T00:00:00"/>
    <x v="4089"/>
    <n v="18"/>
    <x v="1"/>
  </r>
  <r>
    <n v="510857"/>
    <d v="2019-10-14T00:00:00"/>
    <x v="4089"/>
    <n v="522"/>
    <x v="1"/>
  </r>
  <r>
    <n v="510858"/>
    <d v="2019-10-14T00:00:00"/>
    <x v="23512"/>
    <n v="180"/>
    <x v="1"/>
  </r>
  <r>
    <n v="510859"/>
    <d v="2019-10-14T00:00:00"/>
    <x v="19050"/>
    <n v="88"/>
    <x v="1"/>
  </r>
  <r>
    <n v="510860"/>
    <d v="2019-10-14T00:00:00"/>
    <x v="19050"/>
    <n v="28"/>
    <x v="1"/>
  </r>
  <r>
    <n v="510861"/>
    <d v="2019-10-14T00:00:00"/>
    <x v="19050"/>
    <n v="75"/>
    <x v="1"/>
  </r>
  <r>
    <n v="510862"/>
    <d v="2019-10-14T00:00:00"/>
    <x v="19050"/>
    <n v="28"/>
    <x v="1"/>
  </r>
  <r>
    <n v="510863"/>
    <d v="2019-10-14T00:00:00"/>
    <x v="14282"/>
    <n v="18"/>
    <x v="1"/>
  </r>
  <r>
    <n v="510864"/>
    <d v="2019-10-14T00:00:00"/>
    <x v="22713"/>
    <n v="96"/>
    <x v="1"/>
  </r>
  <r>
    <n v="510870"/>
    <d v="2019-10-14T00:00:00"/>
    <x v="21977"/>
    <n v="66"/>
    <x v="1"/>
  </r>
  <r>
    <n v="510871"/>
    <d v="2019-10-14T00:00:00"/>
    <x v="19063"/>
    <n v="180"/>
    <x v="1"/>
  </r>
  <r>
    <n v="510874"/>
    <d v="2019-10-14T00:00:00"/>
    <x v="8238"/>
    <n v="1"/>
    <x v="1"/>
  </r>
  <r>
    <n v="510875"/>
    <d v="2019-10-14T00:00:00"/>
    <x v="8238"/>
    <n v="61"/>
    <x v="1"/>
  </r>
  <r>
    <n v="510876"/>
    <d v="2019-10-14T00:00:00"/>
    <x v="8238"/>
    <n v="1"/>
    <x v="1"/>
  </r>
  <r>
    <n v="510877"/>
    <d v="2019-10-14T00:00:00"/>
    <x v="19063"/>
    <n v="66"/>
    <x v="1"/>
  </r>
  <r>
    <n v="510878"/>
    <d v="2019-10-14T00:00:00"/>
    <x v="11547"/>
    <n v="67"/>
    <x v="1"/>
  </r>
  <r>
    <n v="510879"/>
    <d v="2019-10-14T00:00:00"/>
    <x v="19283"/>
    <n v="1"/>
    <x v="1"/>
  </r>
  <r>
    <n v="510880"/>
    <d v="2019-10-14T00:00:00"/>
    <x v="23513"/>
    <n v="521"/>
    <x v="1"/>
  </r>
  <r>
    <n v="510881"/>
    <d v="2019-10-14T00:00:00"/>
    <x v="23514"/>
    <n v="77"/>
    <x v="1"/>
  </r>
  <r>
    <n v="510882"/>
    <d v="2019-10-14T00:00:00"/>
    <x v="23514"/>
    <n v="77"/>
    <x v="1"/>
  </r>
  <r>
    <n v="510883"/>
    <d v="2019-10-14T00:00:00"/>
    <x v="23514"/>
    <n v="77"/>
    <x v="1"/>
  </r>
  <r>
    <n v="510884"/>
    <d v="2019-10-14T00:00:00"/>
    <x v="23514"/>
    <n v="77"/>
    <x v="1"/>
  </r>
  <r>
    <n v="510885"/>
    <d v="2019-10-14T00:00:00"/>
    <x v="23514"/>
    <n v="77"/>
    <x v="1"/>
  </r>
  <r>
    <n v="510886"/>
    <d v="2019-10-14T00:00:00"/>
    <x v="23191"/>
    <n v="190"/>
    <x v="1"/>
  </r>
  <r>
    <n v="510887"/>
    <d v="2019-10-14T00:00:00"/>
    <x v="23191"/>
    <n v="190"/>
    <x v="1"/>
  </r>
  <r>
    <n v="510888"/>
    <d v="2019-10-14T00:00:00"/>
    <x v="23191"/>
    <n v="190"/>
    <x v="1"/>
  </r>
  <r>
    <n v="510889"/>
    <d v="2019-10-14T00:00:00"/>
    <x v="23191"/>
    <n v="190"/>
    <x v="1"/>
  </r>
  <r>
    <n v="510890"/>
    <d v="2019-10-14T00:00:00"/>
    <x v="10293"/>
    <n v="190"/>
    <x v="1"/>
  </r>
  <r>
    <n v="510891"/>
    <d v="2019-10-14T00:00:00"/>
    <x v="15588"/>
    <n v="88"/>
    <x v="1"/>
  </r>
  <r>
    <n v="510892"/>
    <d v="2019-10-14T00:00:00"/>
    <x v="3284"/>
    <n v="1"/>
    <x v="1"/>
  </r>
  <r>
    <n v="510893"/>
    <d v="2019-10-14T00:00:00"/>
    <x v="3284"/>
    <n v="1"/>
    <x v="1"/>
  </r>
  <r>
    <n v="510894"/>
    <d v="2019-10-14T00:00:00"/>
    <x v="3284"/>
    <n v="1"/>
    <x v="1"/>
  </r>
  <r>
    <n v="510895"/>
    <d v="2019-10-14T00:00:00"/>
    <x v="3284"/>
    <n v="1"/>
    <x v="1"/>
  </r>
  <r>
    <n v="510896"/>
    <d v="2019-10-14T00:00:00"/>
    <x v="3284"/>
    <n v="1"/>
    <x v="1"/>
  </r>
  <r>
    <n v="510897"/>
    <d v="2019-10-14T00:00:00"/>
    <x v="3284"/>
    <n v="1"/>
    <x v="1"/>
  </r>
  <r>
    <n v="510898"/>
    <d v="2019-10-14T00:00:00"/>
    <x v="3284"/>
    <n v="1"/>
    <x v="1"/>
  </r>
  <r>
    <n v="510899"/>
    <d v="2019-10-14T00:00:00"/>
    <x v="3284"/>
    <n v="1"/>
    <x v="1"/>
  </r>
  <r>
    <n v="510900"/>
    <d v="2019-10-14T00:00:00"/>
    <x v="3284"/>
    <n v="1"/>
    <x v="1"/>
  </r>
  <r>
    <n v="510901"/>
    <d v="2019-10-14T00:00:00"/>
    <x v="3284"/>
    <n v="1"/>
    <x v="1"/>
  </r>
  <r>
    <n v="510902"/>
    <d v="2019-10-14T00:00:00"/>
    <x v="6746"/>
    <n v="89"/>
    <x v="1"/>
  </r>
  <r>
    <n v="510903"/>
    <d v="2019-10-14T00:00:00"/>
    <x v="6746"/>
    <n v="123"/>
    <x v="1"/>
  </r>
  <r>
    <n v="510904"/>
    <d v="2019-10-14T00:00:00"/>
    <x v="6746"/>
    <n v="30"/>
    <x v="1"/>
  </r>
  <r>
    <n v="510905"/>
    <d v="2019-10-14T00:00:00"/>
    <x v="6746"/>
    <n v="30"/>
    <x v="1"/>
  </r>
  <r>
    <n v="510906"/>
    <d v="2019-10-14T00:00:00"/>
    <x v="14294"/>
    <n v="28"/>
    <x v="1"/>
  </r>
  <r>
    <n v="510907"/>
    <d v="2019-10-14T00:00:00"/>
    <x v="14294"/>
    <n v="28"/>
    <x v="1"/>
  </r>
  <r>
    <n v="510908"/>
    <d v="2019-10-14T00:00:00"/>
    <x v="14294"/>
    <n v="28"/>
    <x v="1"/>
  </r>
  <r>
    <n v="510909"/>
    <d v="2019-10-14T00:00:00"/>
    <x v="14294"/>
    <n v="28"/>
    <x v="1"/>
  </r>
  <r>
    <n v="510910"/>
    <d v="2019-10-14T00:00:00"/>
    <x v="18855"/>
    <n v="61"/>
    <x v="1"/>
  </r>
  <r>
    <n v="510911"/>
    <d v="2019-10-14T00:00:00"/>
    <x v="19755"/>
    <n v="79"/>
    <x v="1"/>
  </r>
  <r>
    <n v="510912"/>
    <d v="2019-10-14T00:00:00"/>
    <x v="19063"/>
    <n v="28"/>
    <x v="1"/>
  </r>
  <r>
    <n v="510913"/>
    <d v="2019-10-14T00:00:00"/>
    <x v="21264"/>
    <n v="1"/>
    <x v="1"/>
  </r>
  <r>
    <n v="510914"/>
    <d v="2019-10-14T00:00:00"/>
    <x v="21264"/>
    <n v="342"/>
    <x v="1"/>
  </r>
  <r>
    <n v="510915"/>
    <d v="2019-10-14T00:00:00"/>
    <x v="21264"/>
    <n v="62"/>
    <x v="1"/>
  </r>
  <r>
    <n v="510916"/>
    <d v="2019-10-14T00:00:00"/>
    <x v="21264"/>
    <n v="48"/>
    <x v="1"/>
  </r>
  <r>
    <n v="510917"/>
    <d v="2019-10-14T00:00:00"/>
    <x v="21264"/>
    <n v="342"/>
    <x v="1"/>
  </r>
  <r>
    <n v="510918"/>
    <d v="2019-10-14T00:00:00"/>
    <x v="21264"/>
    <n v="61"/>
    <x v="1"/>
  </r>
  <r>
    <n v="510919"/>
    <d v="2019-10-14T00:00:00"/>
    <x v="22710"/>
    <n v="87"/>
    <x v="1"/>
  </r>
  <r>
    <n v="510920"/>
    <d v="2019-10-14T00:00:00"/>
    <x v="23515"/>
    <n v="479"/>
    <x v="1"/>
  </r>
  <r>
    <n v="510921"/>
    <d v="2019-10-14T00:00:00"/>
    <x v="21251"/>
    <n v="91"/>
    <x v="1"/>
  </r>
  <r>
    <n v="510922"/>
    <d v="2019-10-14T00:00:00"/>
    <x v="23516"/>
    <n v="1"/>
    <x v="1"/>
  </r>
  <r>
    <n v="510923"/>
    <d v="2019-10-14T00:00:00"/>
    <x v="22785"/>
    <n v="479"/>
    <x v="1"/>
  </r>
  <r>
    <n v="510924"/>
    <d v="2019-10-14T00:00:00"/>
    <x v="19063"/>
    <n v="78"/>
    <x v="1"/>
  </r>
  <r>
    <n v="510925"/>
    <d v="2019-10-14T00:00:00"/>
    <x v="19063"/>
    <n v="91"/>
    <x v="1"/>
  </r>
  <r>
    <n v="510927"/>
    <d v="2019-10-14T00:00:00"/>
    <x v="18895"/>
    <n v="21"/>
    <x v="1"/>
  </r>
  <r>
    <n v="510932"/>
    <d v="2019-10-14T00:00:00"/>
    <x v="9166"/>
    <n v="30"/>
    <x v="1"/>
  </r>
  <r>
    <n v="510933"/>
    <d v="2019-10-14T00:00:00"/>
    <x v="22260"/>
    <n v="78"/>
    <x v="1"/>
  </r>
  <r>
    <n v="510934"/>
    <d v="2019-10-14T00:00:00"/>
    <x v="22260"/>
    <n v="1"/>
    <x v="1"/>
  </r>
  <r>
    <n v="510935"/>
    <d v="2019-10-14T00:00:00"/>
    <x v="22260"/>
    <n v="66"/>
    <x v="1"/>
  </r>
  <r>
    <n v="510936"/>
    <d v="2019-10-14T00:00:00"/>
    <x v="22260"/>
    <n v="28"/>
    <x v="1"/>
  </r>
  <r>
    <n v="510937"/>
    <d v="2019-10-14T00:00:00"/>
    <x v="9016"/>
    <n v="315"/>
    <x v="1"/>
  </r>
  <r>
    <n v="510938"/>
    <d v="2019-10-14T00:00:00"/>
    <x v="9016"/>
    <n v="315"/>
    <x v="1"/>
  </r>
  <r>
    <n v="510939"/>
    <d v="2019-10-14T00:00:00"/>
    <x v="9016"/>
    <n v="315"/>
    <x v="1"/>
  </r>
  <r>
    <n v="510940"/>
    <d v="2019-10-14T00:00:00"/>
    <x v="9016"/>
    <n v="315"/>
    <x v="1"/>
  </r>
  <r>
    <n v="510945"/>
    <d v="2019-10-14T00:00:00"/>
    <x v="2767"/>
    <n v="30"/>
    <x v="1"/>
  </r>
  <r>
    <n v="510946"/>
    <d v="2019-10-14T00:00:00"/>
    <x v="2767"/>
    <n v="30"/>
    <x v="1"/>
  </r>
  <r>
    <n v="510947"/>
    <d v="2019-10-14T00:00:00"/>
    <x v="2767"/>
    <n v="30"/>
    <x v="1"/>
  </r>
  <r>
    <n v="510948"/>
    <d v="2019-10-14T00:00:00"/>
    <x v="2767"/>
    <n v="30"/>
    <x v="1"/>
  </r>
  <r>
    <n v="510949"/>
    <d v="2019-10-14T00:00:00"/>
    <x v="4141"/>
    <n v="479"/>
    <x v="1"/>
  </r>
  <r>
    <n v="510950"/>
    <d v="2019-10-14T00:00:00"/>
    <x v="4141"/>
    <n v="28"/>
    <x v="1"/>
  </r>
  <r>
    <n v="510951"/>
    <d v="2019-10-14T00:00:00"/>
    <x v="4141"/>
    <n v="478"/>
    <x v="1"/>
  </r>
  <r>
    <n v="510952"/>
    <d v="2019-10-14T00:00:00"/>
    <x v="4141"/>
    <n v="169"/>
    <x v="1"/>
  </r>
  <r>
    <n v="510953"/>
    <d v="2019-10-14T00:00:00"/>
    <x v="4141"/>
    <n v="479"/>
    <x v="1"/>
  </r>
  <r>
    <n v="510954"/>
    <d v="2019-10-14T00:00:00"/>
    <x v="4141"/>
    <n v="479"/>
    <x v="1"/>
  </r>
  <r>
    <n v="510955"/>
    <d v="2019-10-14T00:00:00"/>
    <x v="19063"/>
    <n v="1"/>
    <x v="1"/>
  </r>
  <r>
    <n v="510956"/>
    <d v="2019-10-14T00:00:00"/>
    <x v="23316"/>
    <n v="1"/>
    <x v="1"/>
  </r>
  <r>
    <n v="510957"/>
    <d v="2019-10-14T00:00:00"/>
    <x v="23316"/>
    <n v="1"/>
    <x v="1"/>
  </r>
  <r>
    <n v="510958"/>
    <d v="2019-10-14T00:00:00"/>
    <x v="23316"/>
    <n v="1"/>
    <x v="1"/>
  </r>
  <r>
    <n v="510959"/>
    <d v="2019-10-14T00:00:00"/>
    <x v="13802"/>
    <n v="61"/>
    <x v="1"/>
  </r>
  <r>
    <n v="510960"/>
    <d v="2019-10-14T00:00:00"/>
    <x v="13802"/>
    <n v="61"/>
    <x v="1"/>
  </r>
  <r>
    <n v="510961"/>
    <d v="2019-10-14T00:00:00"/>
    <x v="19063"/>
    <n v="91"/>
    <x v="1"/>
  </r>
  <r>
    <n v="510962"/>
    <d v="2019-10-14T00:00:00"/>
    <x v="23316"/>
    <n v="1"/>
    <x v="1"/>
  </r>
  <r>
    <n v="510963"/>
    <d v="2019-10-14T00:00:00"/>
    <x v="23316"/>
    <n v="1"/>
    <x v="1"/>
  </r>
  <r>
    <n v="510964"/>
    <d v="2019-10-14T00:00:00"/>
    <x v="6657"/>
    <n v="91"/>
    <x v="1"/>
  </r>
  <r>
    <n v="510965"/>
    <d v="2019-10-14T00:00:00"/>
    <x v="6657"/>
    <n v="28"/>
    <x v="1"/>
  </r>
  <r>
    <n v="510966"/>
    <d v="2019-10-14T00:00:00"/>
    <x v="6657"/>
    <n v="62"/>
    <x v="1"/>
  </r>
  <r>
    <n v="510967"/>
    <d v="2019-10-14T00:00:00"/>
    <x v="6657"/>
    <n v="61"/>
    <x v="1"/>
  </r>
  <r>
    <n v="510968"/>
    <d v="2019-10-14T00:00:00"/>
    <x v="19903"/>
    <n v="1"/>
    <x v="1"/>
  </r>
  <r>
    <n v="510969"/>
    <d v="2019-10-14T00:00:00"/>
    <x v="19903"/>
    <n v="1"/>
    <x v="1"/>
  </r>
  <r>
    <n v="510970"/>
    <d v="2019-10-14T00:00:00"/>
    <x v="19903"/>
    <n v="1"/>
    <x v="1"/>
  </r>
  <r>
    <n v="510971"/>
    <d v="2019-10-14T00:00:00"/>
    <x v="19903"/>
    <n v="1"/>
    <x v="1"/>
  </r>
  <r>
    <n v="510972"/>
    <d v="2019-10-14T00:00:00"/>
    <x v="7740"/>
    <n v="587"/>
    <x v="1"/>
  </r>
  <r>
    <n v="510973"/>
    <d v="2019-10-14T00:00:00"/>
    <x v="17926"/>
    <n v="65"/>
    <x v="1"/>
  </r>
  <r>
    <n v="510974"/>
    <d v="2019-10-14T00:00:00"/>
    <x v="17926"/>
    <n v="65"/>
    <x v="1"/>
  </r>
  <r>
    <n v="510975"/>
    <d v="2019-10-14T00:00:00"/>
    <x v="19628"/>
    <n v="78"/>
    <x v="1"/>
  </r>
  <r>
    <n v="510976"/>
    <d v="2019-10-14T00:00:00"/>
    <x v="19628"/>
    <n v="78"/>
    <x v="1"/>
  </r>
  <r>
    <n v="510977"/>
    <d v="2019-10-14T00:00:00"/>
    <x v="17602"/>
    <n v="190"/>
    <x v="1"/>
  </r>
  <r>
    <n v="510978"/>
    <d v="2019-10-14T00:00:00"/>
    <x v="17602"/>
    <n v="18"/>
    <x v="1"/>
  </r>
  <r>
    <n v="510979"/>
    <d v="2019-10-14T00:00:00"/>
    <x v="18297"/>
    <n v="305"/>
    <x v="1"/>
  </r>
  <r>
    <n v="510980"/>
    <d v="2019-10-14T00:00:00"/>
    <x v="18297"/>
    <n v="305"/>
    <x v="1"/>
  </r>
  <r>
    <n v="510981"/>
    <d v="2019-10-14T00:00:00"/>
    <x v="18297"/>
    <n v="305"/>
    <x v="1"/>
  </r>
  <r>
    <n v="510982"/>
    <d v="2019-10-14T00:00:00"/>
    <x v="18297"/>
    <n v="305"/>
    <x v="1"/>
  </r>
  <r>
    <n v="510983"/>
    <d v="2019-10-14T00:00:00"/>
    <x v="17987"/>
    <n v="96"/>
    <x v="1"/>
  </r>
  <r>
    <n v="510984"/>
    <d v="2019-10-14T00:00:00"/>
    <x v="1025"/>
    <n v="1"/>
    <x v="1"/>
  </r>
  <r>
    <n v="510985"/>
    <d v="2019-10-14T00:00:00"/>
    <x v="1025"/>
    <n v="18"/>
    <x v="1"/>
  </r>
  <r>
    <n v="510986"/>
    <d v="2019-10-14T00:00:00"/>
    <x v="1025"/>
    <n v="18"/>
    <x v="1"/>
  </r>
  <r>
    <n v="510987"/>
    <d v="2019-10-14T00:00:00"/>
    <x v="1025"/>
    <n v="61"/>
    <x v="1"/>
  </r>
  <r>
    <n v="510988"/>
    <d v="2019-10-14T00:00:00"/>
    <x v="22515"/>
    <n v="181"/>
    <x v="1"/>
  </r>
  <r>
    <n v="510989"/>
    <d v="2019-10-14T00:00:00"/>
    <x v="22515"/>
    <n v="189"/>
    <x v="1"/>
  </r>
  <r>
    <n v="510990"/>
    <d v="2019-10-14T00:00:00"/>
    <x v="22515"/>
    <n v="181"/>
    <x v="1"/>
  </r>
  <r>
    <n v="510991"/>
    <d v="2019-10-14T00:00:00"/>
    <x v="22515"/>
    <n v="189"/>
    <x v="1"/>
  </r>
  <r>
    <n v="510992"/>
    <d v="2019-10-14T00:00:00"/>
    <x v="22515"/>
    <n v="189"/>
    <x v="1"/>
  </r>
  <r>
    <n v="510993"/>
    <d v="2019-10-14T00:00:00"/>
    <x v="22515"/>
    <n v="181"/>
    <x v="1"/>
  </r>
  <r>
    <n v="510994"/>
    <d v="2019-10-14T00:00:00"/>
    <x v="22515"/>
    <n v="181"/>
    <x v="1"/>
  </r>
  <r>
    <n v="510995"/>
    <d v="2019-10-14T00:00:00"/>
    <x v="22515"/>
    <n v="189"/>
    <x v="1"/>
  </r>
  <r>
    <n v="510996"/>
    <d v="2019-10-14T00:00:00"/>
    <x v="22515"/>
    <n v="181"/>
    <x v="1"/>
  </r>
  <r>
    <n v="510997"/>
    <d v="2019-10-14T00:00:00"/>
    <x v="22515"/>
    <n v="189"/>
    <x v="1"/>
  </r>
  <r>
    <n v="510998"/>
    <d v="2019-10-14T00:00:00"/>
    <x v="19129"/>
    <n v="88"/>
    <x v="1"/>
  </r>
  <r>
    <n v="510999"/>
    <d v="2019-10-14T00:00:00"/>
    <x v="1275"/>
    <n v="368"/>
    <x v="1"/>
  </r>
  <r>
    <n v="511000"/>
    <d v="2019-10-14T00:00:00"/>
    <x v="1275"/>
    <n v="78"/>
    <x v="1"/>
  </r>
  <r>
    <n v="511001"/>
    <d v="2019-10-14T00:00:00"/>
    <x v="2156"/>
    <n v="66"/>
    <x v="1"/>
  </r>
  <r>
    <n v="511002"/>
    <d v="2019-10-14T00:00:00"/>
    <x v="2156"/>
    <n v="66"/>
    <x v="1"/>
  </r>
  <r>
    <n v="511003"/>
    <d v="2019-10-14T00:00:00"/>
    <x v="2156"/>
    <n v="66"/>
    <x v="1"/>
  </r>
  <r>
    <n v="511004"/>
    <d v="2019-10-14T00:00:00"/>
    <x v="2156"/>
    <n v="66"/>
    <x v="1"/>
  </r>
  <r>
    <n v="511005"/>
    <d v="2019-10-14T00:00:00"/>
    <x v="18860"/>
    <n v="468"/>
    <x v="1"/>
  </r>
  <r>
    <n v="511006"/>
    <d v="2019-10-14T00:00:00"/>
    <x v="23517"/>
    <n v="96"/>
    <x v="1"/>
  </r>
  <r>
    <n v="511007"/>
    <d v="2019-10-14T00:00:00"/>
    <x v="20028"/>
    <n v="36"/>
    <x v="1"/>
  </r>
  <r>
    <n v="511008"/>
    <d v="2019-10-14T00:00:00"/>
    <x v="20028"/>
    <n v="86"/>
    <x v="1"/>
  </r>
  <r>
    <n v="511009"/>
    <d v="2019-10-14T00:00:00"/>
    <x v="23203"/>
    <n v="479"/>
    <x v="1"/>
  </r>
  <r>
    <n v="511010"/>
    <d v="2019-10-14T00:00:00"/>
    <x v="23203"/>
    <n v="96"/>
    <x v="1"/>
  </r>
  <r>
    <n v="511011"/>
    <d v="2019-10-14T00:00:00"/>
    <x v="5215"/>
    <n v="136"/>
    <x v="1"/>
  </r>
  <r>
    <n v="511012"/>
    <d v="2019-10-14T00:00:00"/>
    <x v="5215"/>
    <n v="136"/>
    <x v="1"/>
  </r>
  <r>
    <n v="511013"/>
    <d v="2019-10-14T00:00:00"/>
    <x v="5215"/>
    <n v="65"/>
    <x v="1"/>
  </r>
  <r>
    <n v="511014"/>
    <d v="2019-10-14T00:00:00"/>
    <x v="11897"/>
    <n v="192"/>
    <x v="1"/>
  </r>
  <r>
    <n v="511015"/>
    <d v="2019-10-14T00:00:00"/>
    <x v="11897"/>
    <n v="192"/>
    <x v="1"/>
  </r>
  <r>
    <n v="511016"/>
    <d v="2019-10-14T00:00:00"/>
    <x v="11897"/>
    <n v="192"/>
    <x v="1"/>
  </r>
  <r>
    <n v="511017"/>
    <d v="2019-10-14T00:00:00"/>
    <x v="11897"/>
    <n v="28"/>
    <x v="1"/>
  </r>
  <r>
    <n v="511018"/>
    <d v="2019-10-14T00:00:00"/>
    <x v="19682"/>
    <n v="91"/>
    <x v="1"/>
  </r>
  <r>
    <n v="511019"/>
    <d v="2019-10-14T00:00:00"/>
    <x v="22515"/>
    <n v="181"/>
    <x v="1"/>
  </r>
  <r>
    <n v="511020"/>
    <d v="2019-10-14T00:00:00"/>
    <x v="22515"/>
    <n v="181"/>
    <x v="1"/>
  </r>
  <r>
    <n v="511021"/>
    <d v="2019-10-14T00:00:00"/>
    <x v="22515"/>
    <n v="181"/>
    <x v="1"/>
  </r>
  <r>
    <n v="511022"/>
    <d v="2019-10-14T00:00:00"/>
    <x v="22515"/>
    <n v="181"/>
    <x v="1"/>
  </r>
  <r>
    <n v="511023"/>
    <d v="2019-10-14T00:00:00"/>
    <x v="22515"/>
    <n v="181"/>
    <x v="1"/>
  </r>
  <r>
    <n v="511024"/>
    <d v="2019-10-14T00:00:00"/>
    <x v="7606"/>
    <n v="171"/>
    <x v="1"/>
  </r>
  <r>
    <n v="511025"/>
    <d v="2019-10-14T00:00:00"/>
    <x v="23318"/>
    <n v="86"/>
    <x v="1"/>
  </r>
  <r>
    <n v="511026"/>
    <d v="2019-10-14T00:00:00"/>
    <x v="6738"/>
    <n v="20"/>
    <x v="1"/>
  </r>
  <r>
    <n v="511027"/>
    <d v="2019-10-14T00:00:00"/>
    <x v="6738"/>
    <n v="82"/>
    <x v="1"/>
  </r>
  <r>
    <n v="511028"/>
    <d v="2019-10-14T00:00:00"/>
    <x v="6738"/>
    <n v="67"/>
    <x v="1"/>
  </r>
  <r>
    <n v="511029"/>
    <d v="2019-10-14T00:00:00"/>
    <x v="6738"/>
    <n v="30"/>
    <x v="1"/>
  </r>
  <r>
    <n v="511030"/>
    <d v="2019-10-14T00:00:00"/>
    <x v="18885"/>
    <n v="96"/>
    <x v="1"/>
  </r>
  <r>
    <n v="511031"/>
    <d v="2019-10-14T00:00:00"/>
    <x v="15494"/>
    <n v="37"/>
    <x v="1"/>
  </r>
  <r>
    <n v="511032"/>
    <d v="2019-10-14T00:00:00"/>
    <x v="15494"/>
    <n v="37"/>
    <x v="1"/>
  </r>
  <r>
    <n v="511033"/>
    <d v="2019-10-14T00:00:00"/>
    <x v="15494"/>
    <n v="37"/>
    <x v="1"/>
  </r>
  <r>
    <n v="511034"/>
    <d v="2019-10-14T00:00:00"/>
    <x v="15494"/>
    <n v="37"/>
    <x v="1"/>
  </r>
  <r>
    <n v="511035"/>
    <d v="2019-10-14T00:00:00"/>
    <x v="22805"/>
    <n v="549"/>
    <x v="1"/>
  </r>
  <r>
    <n v="511036"/>
    <d v="2019-10-14T00:00:00"/>
    <x v="22805"/>
    <n v="549"/>
    <x v="1"/>
  </r>
  <r>
    <n v="511037"/>
    <d v="2019-10-14T00:00:00"/>
    <x v="23518"/>
    <n v="21"/>
    <x v="1"/>
  </r>
  <r>
    <n v="511038"/>
    <d v="2019-10-14T00:00:00"/>
    <x v="23518"/>
    <n v="21"/>
    <x v="1"/>
  </r>
  <r>
    <n v="511039"/>
    <d v="2019-10-14T00:00:00"/>
    <x v="23518"/>
    <n v="21"/>
    <x v="1"/>
  </r>
  <r>
    <n v="511040"/>
    <d v="2019-10-14T00:00:00"/>
    <x v="23518"/>
    <n v="21"/>
    <x v="1"/>
  </r>
  <r>
    <n v="511041"/>
    <d v="2019-10-14T00:00:00"/>
    <x v="23518"/>
    <n v="21"/>
    <x v="1"/>
  </r>
  <r>
    <n v="511042"/>
    <d v="2019-10-14T00:00:00"/>
    <x v="21573"/>
    <n v="66"/>
    <x v="1"/>
  </r>
  <r>
    <n v="511043"/>
    <d v="2019-10-14T00:00:00"/>
    <x v="23519"/>
    <n v="522"/>
    <x v="1"/>
  </r>
  <r>
    <n v="511044"/>
    <d v="2019-10-14T00:00:00"/>
    <x v="23519"/>
    <n v="79"/>
    <x v="1"/>
  </r>
  <r>
    <n v="511048"/>
    <d v="2019-10-14T00:00:00"/>
    <x v="21573"/>
    <n v="88"/>
    <x v="1"/>
  </r>
  <r>
    <n v="511049"/>
    <d v="2019-10-14T00:00:00"/>
    <x v="18978"/>
    <n v="423"/>
    <x v="1"/>
  </r>
  <r>
    <n v="511050"/>
    <d v="2019-10-14T00:00:00"/>
    <x v="18978"/>
    <n v="61"/>
    <x v="1"/>
  </r>
  <r>
    <n v="511051"/>
    <d v="2019-10-14T00:00:00"/>
    <x v="18978"/>
    <n v="299"/>
    <x v="1"/>
  </r>
  <r>
    <n v="511052"/>
    <d v="2019-10-14T00:00:00"/>
    <x v="18978"/>
    <n v="75"/>
    <x v="1"/>
  </r>
  <r>
    <n v="511053"/>
    <d v="2019-10-14T00:00:00"/>
    <x v="19734"/>
    <n v="1"/>
    <x v="1"/>
  </r>
  <r>
    <n v="511054"/>
    <d v="2019-10-14T00:00:00"/>
    <x v="19734"/>
    <n v="61"/>
    <x v="1"/>
  </r>
  <r>
    <n v="511055"/>
    <d v="2019-10-14T00:00:00"/>
    <x v="654"/>
    <n v="315"/>
    <x v="1"/>
  </r>
  <r>
    <n v="511056"/>
    <d v="2019-10-14T00:00:00"/>
    <x v="654"/>
    <n v="315"/>
    <x v="1"/>
  </r>
  <r>
    <n v="511057"/>
    <d v="2019-10-14T00:00:00"/>
    <x v="654"/>
    <n v="315"/>
    <x v="1"/>
  </r>
  <r>
    <n v="511058"/>
    <d v="2019-10-14T00:00:00"/>
    <x v="654"/>
    <n v="315"/>
    <x v="1"/>
  </r>
  <r>
    <n v="511059"/>
    <d v="2019-10-14T00:00:00"/>
    <x v="654"/>
    <n v="315"/>
    <x v="1"/>
  </r>
  <r>
    <n v="511060"/>
    <d v="2019-10-14T00:00:00"/>
    <x v="20028"/>
    <n v="299"/>
    <x v="1"/>
  </r>
  <r>
    <n v="511061"/>
    <d v="2019-10-14T00:00:00"/>
    <x v="22842"/>
    <n v="28"/>
    <x v="1"/>
  </r>
  <r>
    <n v="511062"/>
    <d v="2019-10-14T00:00:00"/>
    <x v="22842"/>
    <n v="28"/>
    <x v="1"/>
  </r>
  <r>
    <n v="511063"/>
    <d v="2019-10-14T00:00:00"/>
    <x v="22842"/>
    <n v="478"/>
    <x v="1"/>
  </r>
  <r>
    <n v="511064"/>
    <d v="2019-10-14T00:00:00"/>
    <x v="22842"/>
    <n v="28"/>
    <x v="1"/>
  </r>
  <r>
    <n v="511065"/>
    <d v="2019-10-14T00:00:00"/>
    <x v="19807"/>
    <n v="184"/>
    <x v="1"/>
  </r>
  <r>
    <n v="511066"/>
    <d v="2019-10-14T00:00:00"/>
    <x v="23520"/>
    <n v="77"/>
    <x v="1"/>
  </r>
  <r>
    <n v="511067"/>
    <d v="2019-10-14T00:00:00"/>
    <x v="23520"/>
    <n v="479"/>
    <x v="1"/>
  </r>
  <r>
    <n v="511068"/>
    <d v="2019-10-14T00:00:00"/>
    <x v="20028"/>
    <n v="79"/>
    <x v="1"/>
  </r>
  <r>
    <n v="511069"/>
    <d v="2019-10-14T00:00:00"/>
    <x v="3967"/>
    <n v="1"/>
    <x v="1"/>
  </r>
  <r>
    <n v="511070"/>
    <d v="2019-10-14T00:00:00"/>
    <x v="20028"/>
    <n v="299"/>
    <x v="1"/>
  </r>
  <r>
    <n v="511071"/>
    <d v="2019-10-14T00:00:00"/>
    <x v="21584"/>
    <n v="88"/>
    <x v="1"/>
  </r>
  <r>
    <n v="511072"/>
    <d v="2019-10-14T00:00:00"/>
    <x v="20028"/>
    <n v="36"/>
    <x v="1"/>
  </r>
  <r>
    <n v="511073"/>
    <d v="2019-10-14T00:00:00"/>
    <x v="23521"/>
    <n v="1"/>
    <x v="1"/>
  </r>
  <r>
    <n v="511075"/>
    <d v="2019-10-14T00:00:00"/>
    <x v="23521"/>
    <n v="1"/>
    <x v="1"/>
  </r>
  <r>
    <n v="511076"/>
    <d v="2019-10-14T00:00:00"/>
    <x v="23521"/>
    <n v="1"/>
    <x v="1"/>
  </r>
  <r>
    <n v="511077"/>
    <d v="2019-10-14T00:00:00"/>
    <x v="14536"/>
    <n v="62"/>
    <x v="1"/>
  </r>
  <r>
    <n v="511078"/>
    <d v="2019-10-14T00:00:00"/>
    <x v="14536"/>
    <n v="62"/>
    <x v="1"/>
  </r>
  <r>
    <n v="511079"/>
    <d v="2019-10-14T00:00:00"/>
    <x v="19041"/>
    <n v="1"/>
    <x v="1"/>
  </r>
  <r>
    <n v="511080"/>
    <d v="2019-10-14T00:00:00"/>
    <x v="23522"/>
    <n v="258"/>
    <x v="1"/>
  </r>
  <r>
    <n v="511081"/>
    <d v="2019-10-14T00:00:00"/>
    <x v="17791"/>
    <n v="28"/>
    <x v="1"/>
  </r>
  <r>
    <n v="511082"/>
    <d v="2019-10-14T00:00:00"/>
    <x v="18957"/>
    <n v="1"/>
    <x v="1"/>
  </r>
  <r>
    <n v="511083"/>
    <d v="2019-10-14T00:00:00"/>
    <x v="1233"/>
    <n v="556"/>
    <x v="1"/>
  </r>
  <r>
    <n v="511084"/>
    <d v="2019-10-14T00:00:00"/>
    <x v="1233"/>
    <n v="556"/>
    <x v="1"/>
  </r>
  <r>
    <n v="511085"/>
    <d v="2019-10-14T00:00:00"/>
    <x v="1233"/>
    <n v="556"/>
    <x v="1"/>
  </r>
  <r>
    <n v="511086"/>
    <d v="2019-10-14T00:00:00"/>
    <x v="23521"/>
    <n v="634"/>
    <x v="1"/>
  </r>
  <r>
    <n v="511087"/>
    <d v="2019-10-14T00:00:00"/>
    <x v="23521"/>
    <n v="61"/>
    <x v="1"/>
  </r>
  <r>
    <n v="511088"/>
    <d v="2019-10-14T00:00:00"/>
    <x v="23521"/>
    <n v="634"/>
    <x v="1"/>
  </r>
  <r>
    <n v="511089"/>
    <d v="2019-10-14T00:00:00"/>
    <x v="21277"/>
    <n v="581"/>
    <x v="1"/>
  </r>
  <r>
    <n v="511090"/>
    <d v="2019-10-14T00:00:00"/>
    <x v="14536"/>
    <n v="508"/>
    <x v="1"/>
  </r>
  <r>
    <n v="511091"/>
    <d v="2019-10-14T00:00:00"/>
    <x v="14536"/>
    <n v="508"/>
    <x v="1"/>
  </r>
  <r>
    <n v="511092"/>
    <d v="2019-10-14T00:00:00"/>
    <x v="18821"/>
    <n v="555"/>
    <x v="1"/>
  </r>
  <r>
    <n v="511093"/>
    <d v="2019-10-14T00:00:00"/>
    <x v="18821"/>
    <n v="555"/>
    <x v="1"/>
  </r>
  <r>
    <n v="511094"/>
    <d v="2019-10-14T00:00:00"/>
    <x v="18821"/>
    <n v="555"/>
    <x v="1"/>
  </r>
  <r>
    <n v="511095"/>
    <d v="2019-10-14T00:00:00"/>
    <x v="18821"/>
    <n v="555"/>
    <x v="1"/>
  </r>
  <r>
    <n v="511109"/>
    <d v="2019-10-14T00:00:00"/>
    <x v="17171"/>
    <n v="184"/>
    <x v="1"/>
  </r>
  <r>
    <n v="511110"/>
    <d v="2019-10-14T00:00:00"/>
    <x v="23523"/>
    <n v="78"/>
    <x v="1"/>
  </r>
  <r>
    <n v="511111"/>
    <d v="2019-10-14T00:00:00"/>
    <x v="23523"/>
    <n v="78"/>
    <x v="1"/>
  </r>
  <r>
    <n v="511112"/>
    <d v="2019-10-14T00:00:00"/>
    <x v="23523"/>
    <n v="78"/>
    <x v="1"/>
  </r>
  <r>
    <n v="511113"/>
    <d v="2019-10-14T00:00:00"/>
    <x v="23523"/>
    <n v="78"/>
    <x v="1"/>
  </r>
  <r>
    <n v="511114"/>
    <d v="2019-10-14T00:00:00"/>
    <x v="12977"/>
    <n v="91"/>
    <x v="1"/>
  </r>
  <r>
    <n v="511115"/>
    <d v="2019-10-14T00:00:00"/>
    <x v="13676"/>
    <n v="479"/>
    <x v="1"/>
  </r>
  <r>
    <n v="511116"/>
    <d v="2019-10-14T00:00:00"/>
    <x v="3020"/>
    <n v="61"/>
    <x v="1"/>
  </r>
  <r>
    <n v="511117"/>
    <d v="2019-10-14T00:00:00"/>
    <x v="3020"/>
    <n v="61"/>
    <x v="1"/>
  </r>
  <r>
    <n v="511118"/>
    <d v="2019-10-14T00:00:00"/>
    <x v="3020"/>
    <n v="61"/>
    <x v="1"/>
  </r>
  <r>
    <n v="511119"/>
    <d v="2019-10-14T00:00:00"/>
    <x v="3020"/>
    <n v="61"/>
    <x v="1"/>
  </r>
  <r>
    <n v="511120"/>
    <d v="2019-10-14T00:00:00"/>
    <x v="3020"/>
    <n v="61"/>
    <x v="1"/>
  </r>
  <r>
    <n v="511121"/>
    <d v="2019-10-14T00:00:00"/>
    <x v="19944"/>
    <n v="634"/>
    <x v="1"/>
  </r>
  <r>
    <n v="511122"/>
    <d v="2019-10-14T00:00:00"/>
    <x v="19944"/>
    <n v="634"/>
    <x v="1"/>
  </r>
  <r>
    <n v="511123"/>
    <d v="2019-10-14T00:00:00"/>
    <x v="11827"/>
    <n v="66"/>
    <x v="1"/>
  </r>
  <r>
    <n v="511124"/>
    <d v="2019-10-14T00:00:00"/>
    <x v="11827"/>
    <n v="66"/>
    <x v="1"/>
  </r>
  <r>
    <n v="511125"/>
    <d v="2019-10-14T00:00:00"/>
    <x v="11827"/>
    <n v="66"/>
    <x v="1"/>
  </r>
  <r>
    <n v="511126"/>
    <d v="2019-10-14T00:00:00"/>
    <x v="11827"/>
    <n v="66"/>
    <x v="1"/>
  </r>
  <r>
    <n v="511127"/>
    <d v="2019-10-14T00:00:00"/>
    <x v="11827"/>
    <n v="66"/>
    <x v="1"/>
  </r>
  <r>
    <n v="511128"/>
    <d v="2019-10-14T00:00:00"/>
    <x v="19157"/>
    <n v="37"/>
    <x v="1"/>
  </r>
  <r>
    <n v="511129"/>
    <d v="2019-10-14T00:00:00"/>
    <x v="19157"/>
    <n v="37"/>
    <x v="1"/>
  </r>
  <r>
    <n v="511130"/>
    <d v="2019-10-14T00:00:00"/>
    <x v="19157"/>
    <n v="37"/>
    <x v="1"/>
  </r>
  <r>
    <n v="511131"/>
    <d v="2019-10-14T00:00:00"/>
    <x v="19157"/>
    <n v="37"/>
    <x v="1"/>
  </r>
  <r>
    <n v="511132"/>
    <d v="2019-10-14T00:00:00"/>
    <x v="23524"/>
    <n v="67"/>
    <x v="1"/>
  </r>
  <r>
    <n v="511133"/>
    <d v="2019-10-14T00:00:00"/>
    <x v="23524"/>
    <n v="67"/>
    <x v="1"/>
  </r>
  <r>
    <n v="511134"/>
    <d v="2019-10-14T00:00:00"/>
    <x v="23524"/>
    <n v="67"/>
    <x v="1"/>
  </r>
  <r>
    <n v="511135"/>
    <d v="2019-10-14T00:00:00"/>
    <x v="19683"/>
    <n v="464"/>
    <x v="1"/>
  </r>
  <r>
    <n v="511136"/>
    <d v="2019-10-14T00:00:00"/>
    <x v="19683"/>
    <n v="466"/>
    <x v="1"/>
  </r>
  <r>
    <n v="511137"/>
    <d v="2019-10-14T00:00:00"/>
    <x v="19683"/>
    <n v="456"/>
    <x v="1"/>
  </r>
  <r>
    <n v="511138"/>
    <d v="2019-10-14T00:00:00"/>
    <x v="19644"/>
    <n v="299"/>
    <x v="1"/>
  </r>
  <r>
    <n v="511139"/>
    <d v="2019-10-14T00:00:00"/>
    <x v="19644"/>
    <n v="299"/>
    <x v="1"/>
  </r>
  <r>
    <n v="511140"/>
    <d v="2019-10-14T00:00:00"/>
    <x v="21258"/>
    <n v="1"/>
    <x v="1"/>
  </r>
  <r>
    <n v="511141"/>
    <d v="2019-10-14T00:00:00"/>
    <x v="21258"/>
    <n v="95"/>
    <x v="1"/>
  </r>
  <r>
    <n v="511142"/>
    <d v="2019-10-14T00:00:00"/>
    <x v="21258"/>
    <n v="125"/>
    <x v="1"/>
  </r>
  <r>
    <n v="511143"/>
    <d v="2019-10-14T00:00:00"/>
    <x v="17901"/>
    <n v="184"/>
    <x v="1"/>
  </r>
  <r>
    <n v="511144"/>
    <d v="2019-10-14T00:00:00"/>
    <x v="19644"/>
    <n v="192"/>
    <x v="1"/>
  </r>
  <r>
    <n v="511145"/>
    <d v="2019-10-14T00:00:00"/>
    <x v="19644"/>
    <n v="192"/>
    <x v="1"/>
  </r>
  <r>
    <n v="511146"/>
    <d v="2019-10-14T00:00:00"/>
    <x v="19944"/>
    <n v="424"/>
    <x v="1"/>
  </r>
  <r>
    <n v="511147"/>
    <d v="2019-10-14T00:00:00"/>
    <x v="19944"/>
    <n v="424"/>
    <x v="1"/>
  </r>
  <r>
    <n v="511148"/>
    <d v="2019-10-14T00:00:00"/>
    <x v="23525"/>
    <n v="181"/>
    <x v="1"/>
  </r>
  <r>
    <n v="511149"/>
    <d v="2019-10-14T00:00:00"/>
    <x v="23525"/>
    <n v="181"/>
    <x v="1"/>
  </r>
  <r>
    <n v="511150"/>
    <d v="2019-10-14T00:00:00"/>
    <x v="15741"/>
    <n v="61"/>
    <x v="1"/>
  </r>
  <r>
    <n v="511151"/>
    <d v="2019-10-14T00:00:00"/>
    <x v="15741"/>
    <n v="79"/>
    <x v="1"/>
  </r>
  <r>
    <n v="511152"/>
    <d v="2019-10-14T00:00:00"/>
    <x v="15741"/>
    <n v="61"/>
    <x v="1"/>
  </r>
  <r>
    <n v="511153"/>
    <d v="2019-10-14T00:00:00"/>
    <x v="15741"/>
    <n v="79"/>
    <x v="1"/>
  </r>
  <r>
    <n v="511154"/>
    <d v="2019-10-14T00:00:00"/>
    <x v="15741"/>
    <n v="79"/>
    <x v="1"/>
  </r>
  <r>
    <n v="511155"/>
    <d v="2019-10-14T00:00:00"/>
    <x v="15741"/>
    <n v="61"/>
    <x v="1"/>
  </r>
  <r>
    <n v="511156"/>
    <d v="2019-10-14T00:00:00"/>
    <x v="15741"/>
    <n v="61"/>
    <x v="1"/>
  </r>
  <r>
    <n v="511157"/>
    <d v="2019-10-14T00:00:00"/>
    <x v="15741"/>
    <n v="79"/>
    <x v="1"/>
  </r>
  <r>
    <n v="511158"/>
    <d v="2019-10-14T00:00:00"/>
    <x v="15741"/>
    <n v="61"/>
    <x v="1"/>
  </r>
  <r>
    <n v="511159"/>
    <d v="2019-10-14T00:00:00"/>
    <x v="15741"/>
    <n v="79"/>
    <x v="1"/>
  </r>
  <r>
    <n v="511160"/>
    <d v="2019-10-14T00:00:00"/>
    <x v="23526"/>
    <n v="76"/>
    <x v="1"/>
  </r>
  <r>
    <n v="511161"/>
    <d v="2019-10-14T00:00:00"/>
    <x v="22671"/>
    <n v="24"/>
    <x v="1"/>
  </r>
  <r>
    <n v="511162"/>
    <d v="2019-10-14T00:00:00"/>
    <x v="1783"/>
    <n v="181"/>
    <x v="1"/>
  </r>
  <r>
    <n v="511163"/>
    <d v="2019-10-14T00:00:00"/>
    <x v="1783"/>
    <n v="181"/>
    <x v="1"/>
  </r>
  <r>
    <n v="511164"/>
    <d v="2019-10-14T00:00:00"/>
    <x v="23372"/>
    <n v="75"/>
    <x v="1"/>
  </r>
  <r>
    <n v="511165"/>
    <d v="2019-10-14T00:00:00"/>
    <x v="23372"/>
    <n v="147"/>
    <x v="1"/>
  </r>
  <r>
    <n v="511166"/>
    <d v="2019-10-14T00:00:00"/>
    <x v="23372"/>
    <n v="147"/>
    <x v="1"/>
  </r>
  <r>
    <n v="511167"/>
    <d v="2019-10-14T00:00:00"/>
    <x v="23372"/>
    <n v="147"/>
    <x v="1"/>
  </r>
  <r>
    <n v="511168"/>
    <d v="2019-10-14T00:00:00"/>
    <x v="18915"/>
    <n v="28"/>
    <x v="1"/>
  </r>
  <r>
    <n v="511169"/>
    <d v="2019-10-14T00:00:00"/>
    <x v="18915"/>
    <n v="190"/>
    <x v="1"/>
  </r>
  <r>
    <n v="511170"/>
    <d v="2019-10-14T00:00:00"/>
    <x v="18915"/>
    <n v="28"/>
    <x v="1"/>
  </r>
  <r>
    <n v="511171"/>
    <d v="2019-10-14T00:00:00"/>
    <x v="22908"/>
    <n v="18"/>
    <x v="1"/>
  </r>
  <r>
    <n v="511172"/>
    <d v="2019-10-14T00:00:00"/>
    <x v="22908"/>
    <n v="1"/>
    <x v="1"/>
  </r>
  <r>
    <n v="511174"/>
    <d v="2019-10-14T00:00:00"/>
    <x v="23527"/>
    <n v="76"/>
    <x v="1"/>
  </r>
  <r>
    <n v="511175"/>
    <d v="2019-10-14T00:00:00"/>
    <x v="23527"/>
    <n v="76"/>
    <x v="1"/>
  </r>
  <r>
    <n v="511176"/>
    <d v="2019-10-14T00:00:00"/>
    <x v="16982"/>
    <n v="181"/>
    <x v="1"/>
  </r>
  <r>
    <n v="511177"/>
    <d v="2019-10-14T00:00:00"/>
    <x v="16982"/>
    <n v="181"/>
    <x v="1"/>
  </r>
  <r>
    <n v="511178"/>
    <d v="2019-10-14T00:00:00"/>
    <x v="16982"/>
    <n v="181"/>
    <x v="1"/>
  </r>
  <r>
    <n v="511179"/>
    <d v="2019-10-14T00:00:00"/>
    <x v="19093"/>
    <n v="342"/>
    <x v="1"/>
  </r>
  <r>
    <n v="511180"/>
    <d v="2019-10-14T00:00:00"/>
    <x v="19093"/>
    <n v="420"/>
    <x v="1"/>
  </r>
  <r>
    <n v="511181"/>
    <d v="2019-10-14T00:00:00"/>
    <x v="23524"/>
    <n v="180"/>
    <x v="1"/>
  </r>
  <r>
    <n v="511182"/>
    <d v="2019-10-14T00:00:00"/>
    <x v="17054"/>
    <n v="34"/>
    <x v="1"/>
  </r>
  <r>
    <n v="511183"/>
    <d v="2019-10-14T00:00:00"/>
    <x v="17054"/>
    <n v="83"/>
    <x v="1"/>
  </r>
  <r>
    <n v="511184"/>
    <d v="2019-10-14T00:00:00"/>
    <x v="17054"/>
    <n v="34"/>
    <x v="1"/>
  </r>
  <r>
    <n v="511185"/>
    <d v="2019-10-14T00:00:00"/>
    <x v="17054"/>
    <n v="83"/>
    <x v="1"/>
  </r>
  <r>
    <n v="511186"/>
    <d v="2019-10-14T00:00:00"/>
    <x v="17054"/>
    <n v="34"/>
    <x v="1"/>
  </r>
  <r>
    <n v="511187"/>
    <d v="2019-10-14T00:00:00"/>
    <x v="17054"/>
    <n v="83"/>
    <x v="1"/>
  </r>
  <r>
    <n v="511188"/>
    <d v="2019-10-14T00:00:00"/>
    <x v="17054"/>
    <n v="34"/>
    <x v="1"/>
  </r>
  <r>
    <n v="511189"/>
    <d v="2019-10-14T00:00:00"/>
    <x v="17054"/>
    <n v="83"/>
    <x v="1"/>
  </r>
  <r>
    <n v="511190"/>
    <d v="2019-10-14T00:00:00"/>
    <x v="8472"/>
    <n v="18"/>
    <x v="1"/>
  </r>
  <r>
    <n v="511191"/>
    <d v="2019-10-14T00:00:00"/>
    <x v="8472"/>
    <n v="18"/>
    <x v="1"/>
  </r>
  <r>
    <n v="511192"/>
    <d v="2019-10-14T00:00:00"/>
    <x v="8472"/>
    <n v="18"/>
    <x v="1"/>
  </r>
  <r>
    <n v="511193"/>
    <d v="2019-10-14T00:00:00"/>
    <x v="8472"/>
    <n v="18"/>
    <x v="1"/>
  </r>
  <r>
    <n v="511194"/>
    <d v="2019-10-14T00:00:00"/>
    <x v="22969"/>
    <n v="171"/>
    <x v="1"/>
  </r>
  <r>
    <n v="511195"/>
    <d v="2019-10-14T00:00:00"/>
    <x v="22969"/>
    <n v="171"/>
    <x v="1"/>
  </r>
  <r>
    <n v="511196"/>
    <d v="2019-10-14T00:00:00"/>
    <x v="22969"/>
    <n v="171"/>
    <x v="1"/>
  </r>
  <r>
    <n v="511197"/>
    <d v="2019-10-14T00:00:00"/>
    <x v="22969"/>
    <n v="171"/>
    <x v="1"/>
  </r>
  <r>
    <n v="511198"/>
    <d v="2019-10-14T00:00:00"/>
    <x v="2769"/>
    <n v="65"/>
    <x v="1"/>
  </r>
  <r>
    <n v="511199"/>
    <d v="2019-10-14T00:00:00"/>
    <x v="22763"/>
    <n v="564"/>
    <x v="1"/>
  </r>
  <r>
    <n v="511200"/>
    <d v="2019-10-14T00:00:00"/>
    <x v="23528"/>
    <n v="86"/>
    <x v="1"/>
  </r>
  <r>
    <n v="511201"/>
    <d v="2019-10-14T00:00:00"/>
    <x v="23528"/>
    <n v="86"/>
    <x v="1"/>
  </r>
  <r>
    <n v="511202"/>
    <d v="2019-10-14T00:00:00"/>
    <x v="8686"/>
    <n v="556"/>
    <x v="1"/>
  </r>
  <r>
    <n v="511203"/>
    <d v="2019-10-14T00:00:00"/>
    <x v="9163"/>
    <n v="91"/>
    <x v="1"/>
  </r>
  <r>
    <n v="511204"/>
    <d v="2019-10-14T00:00:00"/>
    <x v="9163"/>
    <n v="91"/>
    <x v="1"/>
  </r>
  <r>
    <n v="511205"/>
    <d v="2019-10-14T00:00:00"/>
    <x v="9163"/>
    <n v="91"/>
    <x v="1"/>
  </r>
  <r>
    <n v="511206"/>
    <d v="2019-10-14T00:00:00"/>
    <x v="9163"/>
    <n v="91"/>
    <x v="1"/>
  </r>
  <r>
    <n v="511207"/>
    <d v="2019-10-14T00:00:00"/>
    <x v="9163"/>
    <n v="91"/>
    <x v="1"/>
  </r>
  <r>
    <n v="511208"/>
    <d v="2019-10-14T00:00:00"/>
    <x v="22953"/>
    <n v="1"/>
    <x v="1"/>
  </r>
  <r>
    <n v="511209"/>
    <d v="2019-10-14T00:00:00"/>
    <x v="22682"/>
    <n v="61"/>
    <x v="1"/>
  </r>
  <r>
    <n v="511210"/>
    <d v="2019-10-14T00:00:00"/>
    <x v="22682"/>
    <n v="61"/>
    <x v="1"/>
  </r>
  <r>
    <n v="511211"/>
    <d v="2019-10-14T00:00:00"/>
    <x v="22682"/>
    <n v="61"/>
    <x v="1"/>
  </r>
  <r>
    <n v="511212"/>
    <d v="2019-10-14T00:00:00"/>
    <x v="22682"/>
    <n v="61"/>
    <x v="1"/>
  </r>
  <r>
    <n v="511213"/>
    <d v="2019-10-14T00:00:00"/>
    <x v="20443"/>
    <n v="82"/>
    <x v="1"/>
  </r>
  <r>
    <n v="511214"/>
    <d v="2019-10-14T00:00:00"/>
    <x v="23529"/>
    <n v="49"/>
    <x v="1"/>
  </r>
  <r>
    <n v="511215"/>
    <d v="2019-10-14T00:00:00"/>
    <x v="10626"/>
    <n v="169"/>
    <x v="1"/>
  </r>
  <r>
    <n v="511216"/>
    <d v="2019-10-14T00:00:00"/>
    <x v="23302"/>
    <n v="67"/>
    <x v="1"/>
  </r>
  <r>
    <n v="511217"/>
    <d v="2019-10-14T00:00:00"/>
    <x v="23302"/>
    <n v="67"/>
    <x v="1"/>
  </r>
  <r>
    <n v="511218"/>
    <d v="2019-10-14T00:00:00"/>
    <x v="23302"/>
    <n v="67"/>
    <x v="1"/>
  </r>
  <r>
    <n v="511219"/>
    <d v="2019-10-14T00:00:00"/>
    <x v="23302"/>
    <n v="67"/>
    <x v="1"/>
  </r>
  <r>
    <n v="511220"/>
    <d v="2019-10-14T00:00:00"/>
    <x v="23302"/>
    <n v="67"/>
    <x v="1"/>
  </r>
  <r>
    <n v="511221"/>
    <d v="2019-10-14T00:00:00"/>
    <x v="18986"/>
    <n v="556"/>
    <x v="1"/>
  </r>
  <r>
    <n v="511222"/>
    <d v="2019-10-14T00:00:00"/>
    <x v="18986"/>
    <n v="342"/>
    <x v="1"/>
  </r>
  <r>
    <n v="511223"/>
    <d v="2019-10-14T00:00:00"/>
    <x v="12948"/>
    <n v="86"/>
    <x v="1"/>
  </r>
  <r>
    <n v="511224"/>
    <d v="2019-10-14T00:00:00"/>
    <x v="12948"/>
    <n v="86"/>
    <x v="1"/>
  </r>
  <r>
    <n v="511225"/>
    <d v="2019-10-14T00:00:00"/>
    <x v="12948"/>
    <n v="86"/>
    <x v="1"/>
  </r>
  <r>
    <n v="511226"/>
    <d v="2019-10-14T00:00:00"/>
    <x v="12948"/>
    <n v="86"/>
    <x v="1"/>
  </r>
  <r>
    <n v="511227"/>
    <d v="2019-10-14T00:00:00"/>
    <x v="23402"/>
    <n v="67"/>
    <x v="1"/>
  </r>
  <r>
    <n v="511228"/>
    <d v="2019-10-14T00:00:00"/>
    <x v="23402"/>
    <n v="521"/>
    <x v="1"/>
  </r>
  <r>
    <n v="511229"/>
    <d v="2019-10-14T00:00:00"/>
    <x v="23402"/>
    <n v="521"/>
    <x v="1"/>
  </r>
  <r>
    <n v="511230"/>
    <d v="2019-10-14T00:00:00"/>
    <x v="23402"/>
    <n v="67"/>
    <x v="1"/>
  </r>
  <r>
    <n v="511231"/>
    <d v="2019-10-14T00:00:00"/>
    <x v="20048"/>
    <n v="30"/>
    <x v="1"/>
  </r>
  <r>
    <n v="511232"/>
    <d v="2019-10-14T00:00:00"/>
    <x v="20048"/>
    <n v="30"/>
    <x v="1"/>
  </r>
  <r>
    <n v="511233"/>
    <d v="2019-10-14T00:00:00"/>
    <x v="20048"/>
    <n v="30"/>
    <x v="1"/>
  </r>
  <r>
    <n v="511234"/>
    <d v="2019-10-14T00:00:00"/>
    <x v="20048"/>
    <n v="30"/>
    <x v="1"/>
  </r>
  <r>
    <n v="511235"/>
    <d v="2019-10-14T00:00:00"/>
    <x v="20048"/>
    <n v="30"/>
    <x v="1"/>
  </r>
  <r>
    <n v="511236"/>
    <d v="2019-10-14T00:00:00"/>
    <x v="18846"/>
    <n v="18"/>
    <x v="1"/>
  </r>
  <r>
    <n v="511237"/>
    <d v="2019-10-14T00:00:00"/>
    <x v="20051"/>
    <n v="479"/>
    <x v="1"/>
  </r>
  <r>
    <n v="511238"/>
    <d v="2019-10-14T00:00:00"/>
    <x v="21424"/>
    <n v="75"/>
    <x v="1"/>
  </r>
  <r>
    <n v="511239"/>
    <d v="2019-10-14T00:00:00"/>
    <x v="18846"/>
    <n v="28"/>
    <x v="1"/>
  </r>
  <r>
    <n v="511240"/>
    <d v="2019-10-14T00:00:00"/>
    <x v="19607"/>
    <n v="564"/>
    <x v="1"/>
  </r>
  <r>
    <n v="511241"/>
    <d v="2019-10-14T00:00:00"/>
    <x v="13350"/>
    <n v="66"/>
    <x v="1"/>
  </r>
  <r>
    <n v="511242"/>
    <d v="2019-10-14T00:00:00"/>
    <x v="13350"/>
    <n v="66"/>
    <x v="1"/>
  </r>
  <r>
    <n v="511243"/>
    <d v="2019-10-14T00:00:00"/>
    <x v="13350"/>
    <n v="66"/>
    <x v="1"/>
  </r>
  <r>
    <n v="511244"/>
    <d v="2019-10-14T00:00:00"/>
    <x v="13350"/>
    <n v="66"/>
    <x v="1"/>
  </r>
  <r>
    <n v="511245"/>
    <d v="2019-10-14T00:00:00"/>
    <x v="13350"/>
    <n v="66"/>
    <x v="1"/>
  </r>
  <r>
    <n v="511246"/>
    <d v="2019-10-14T00:00:00"/>
    <x v="13350"/>
    <n v="66"/>
    <x v="1"/>
  </r>
  <r>
    <n v="511247"/>
    <d v="2019-10-14T00:00:00"/>
    <x v="13350"/>
    <n v="66"/>
    <x v="1"/>
  </r>
  <r>
    <n v="511248"/>
    <d v="2019-10-14T00:00:00"/>
    <x v="13350"/>
    <n v="66"/>
    <x v="1"/>
  </r>
  <r>
    <n v="511249"/>
    <d v="2019-10-14T00:00:00"/>
    <x v="13350"/>
    <n v="66"/>
    <x v="1"/>
  </r>
  <r>
    <n v="511250"/>
    <d v="2019-10-14T00:00:00"/>
    <x v="13350"/>
    <n v="66"/>
    <x v="1"/>
  </r>
  <r>
    <n v="511251"/>
    <d v="2019-10-14T00:00:00"/>
    <x v="18846"/>
    <n v="88"/>
    <x v="1"/>
  </r>
  <r>
    <n v="511252"/>
    <d v="2019-10-14T00:00:00"/>
    <x v="23237"/>
    <n v="171"/>
    <x v="1"/>
  </r>
  <r>
    <n v="511253"/>
    <d v="2019-10-14T00:00:00"/>
    <x v="23237"/>
    <n v="171"/>
    <x v="1"/>
  </r>
  <r>
    <n v="511254"/>
    <d v="2019-10-14T00:00:00"/>
    <x v="23237"/>
    <n v="171"/>
    <x v="1"/>
  </r>
  <r>
    <n v="511255"/>
    <d v="2019-10-14T00:00:00"/>
    <x v="23237"/>
    <n v="171"/>
    <x v="1"/>
  </r>
  <r>
    <n v="511256"/>
    <d v="2019-10-14T00:00:00"/>
    <x v="23163"/>
    <n v="66"/>
    <x v="1"/>
  </r>
  <r>
    <n v="511257"/>
    <d v="2019-10-14T00:00:00"/>
    <x v="23163"/>
    <n v="96"/>
    <x v="1"/>
  </r>
  <r>
    <n v="511258"/>
    <d v="2019-10-14T00:00:00"/>
    <x v="23163"/>
    <n v="82"/>
    <x v="1"/>
  </r>
  <r>
    <n v="511259"/>
    <d v="2019-10-14T00:00:00"/>
    <x v="23163"/>
    <n v="564"/>
    <x v="1"/>
  </r>
  <r>
    <n v="511260"/>
    <d v="2019-10-14T00:00:00"/>
    <x v="23163"/>
    <n v="65"/>
    <x v="1"/>
  </r>
  <r>
    <n v="511261"/>
    <d v="2019-10-14T00:00:00"/>
    <x v="23163"/>
    <n v="96"/>
    <x v="1"/>
  </r>
  <r>
    <n v="511262"/>
    <d v="2019-10-14T00:00:00"/>
    <x v="9358"/>
    <n v="220"/>
    <x v="1"/>
  </r>
  <r>
    <n v="511263"/>
    <d v="2019-10-14T00:00:00"/>
    <x v="9358"/>
    <n v="220"/>
    <x v="1"/>
  </r>
  <r>
    <n v="511267"/>
    <d v="2019-10-14T00:00:00"/>
    <x v="20273"/>
    <n v="91"/>
    <x v="1"/>
  </r>
  <r>
    <n v="511269"/>
    <d v="2019-10-14T00:00:00"/>
    <x v="6723"/>
    <n v="432"/>
    <x v="1"/>
  </r>
  <r>
    <n v="511270"/>
    <d v="2019-10-14T00:00:00"/>
    <x v="6019"/>
    <n v="78"/>
    <x v="1"/>
  </r>
  <r>
    <n v="511271"/>
    <d v="2019-10-14T00:00:00"/>
    <x v="6019"/>
    <n v="179"/>
    <x v="1"/>
  </r>
  <r>
    <n v="511272"/>
    <d v="2019-10-14T00:00:00"/>
    <x v="6019"/>
    <n v="78"/>
    <x v="1"/>
  </r>
  <r>
    <n v="511273"/>
    <d v="2019-10-14T00:00:00"/>
    <x v="6019"/>
    <n v="179"/>
    <x v="1"/>
  </r>
  <r>
    <n v="511274"/>
    <d v="2019-10-14T00:00:00"/>
    <x v="6019"/>
    <n v="78"/>
    <x v="1"/>
  </r>
  <r>
    <n v="511275"/>
    <d v="2019-10-14T00:00:00"/>
    <x v="6019"/>
    <n v="179"/>
    <x v="1"/>
  </r>
  <r>
    <n v="511276"/>
    <d v="2019-10-14T00:00:00"/>
    <x v="6019"/>
    <n v="179"/>
    <x v="1"/>
  </r>
  <r>
    <n v="511277"/>
    <d v="2019-10-14T00:00:00"/>
    <x v="6019"/>
    <n v="78"/>
    <x v="1"/>
  </r>
  <r>
    <n v="511278"/>
    <d v="2019-10-14T00:00:00"/>
    <x v="6019"/>
    <n v="78"/>
    <x v="1"/>
  </r>
  <r>
    <n v="511279"/>
    <d v="2019-10-14T00:00:00"/>
    <x v="6019"/>
    <n v="179"/>
    <x v="1"/>
  </r>
  <r>
    <n v="511280"/>
    <d v="2019-10-14T00:00:00"/>
    <x v="6019"/>
    <n v="78"/>
    <x v="1"/>
  </r>
  <r>
    <n v="511281"/>
    <d v="2019-10-14T00:00:00"/>
    <x v="6019"/>
    <n v="179"/>
    <x v="1"/>
  </r>
  <r>
    <n v="511282"/>
    <d v="2019-10-14T00:00:00"/>
    <x v="6019"/>
    <n v="78"/>
    <x v="1"/>
  </r>
  <r>
    <n v="511283"/>
    <d v="2019-10-14T00:00:00"/>
    <x v="6019"/>
    <n v="179"/>
    <x v="1"/>
  </r>
  <r>
    <n v="511284"/>
    <d v="2019-10-14T00:00:00"/>
    <x v="17207"/>
    <n v="564"/>
    <x v="1"/>
  </r>
  <r>
    <n v="511285"/>
    <d v="2019-10-14T00:00:00"/>
    <x v="17207"/>
    <n v="564"/>
    <x v="1"/>
  </r>
  <r>
    <n v="511286"/>
    <d v="2019-10-14T00:00:00"/>
    <x v="6427"/>
    <n v="30"/>
    <x v="1"/>
  </r>
  <r>
    <n v="511287"/>
    <d v="2019-10-14T00:00:00"/>
    <x v="6427"/>
    <n v="30"/>
    <x v="1"/>
  </r>
  <r>
    <n v="511288"/>
    <d v="2019-10-14T00:00:00"/>
    <x v="6427"/>
    <n v="30"/>
    <x v="1"/>
  </r>
  <r>
    <n v="511289"/>
    <d v="2019-10-14T00:00:00"/>
    <x v="6427"/>
    <n v="30"/>
    <x v="1"/>
  </r>
  <r>
    <n v="511290"/>
    <d v="2019-10-14T00:00:00"/>
    <x v="6427"/>
    <n v="30"/>
    <x v="1"/>
  </r>
  <r>
    <n v="511291"/>
    <d v="2019-10-14T00:00:00"/>
    <x v="6427"/>
    <n v="30"/>
    <x v="1"/>
  </r>
  <r>
    <n v="511292"/>
    <d v="2019-10-14T00:00:00"/>
    <x v="6427"/>
    <n v="30"/>
    <x v="1"/>
  </r>
  <r>
    <n v="511294"/>
    <d v="2019-10-14T00:00:00"/>
    <x v="18980"/>
    <n v="18"/>
    <x v="1"/>
  </r>
  <r>
    <n v="511295"/>
    <d v="2019-10-14T00:00:00"/>
    <x v="18980"/>
    <n v="555"/>
    <x v="1"/>
  </r>
  <r>
    <n v="511296"/>
    <d v="2019-10-14T00:00:00"/>
    <x v="18980"/>
    <n v="555"/>
    <x v="1"/>
  </r>
  <r>
    <n v="511297"/>
    <d v="2019-10-14T00:00:00"/>
    <x v="21232"/>
    <n v="28"/>
    <x v="1"/>
  </r>
  <r>
    <n v="511298"/>
    <d v="2019-10-14T00:00:00"/>
    <x v="21232"/>
    <n v="28"/>
    <x v="1"/>
  </r>
  <r>
    <n v="511299"/>
    <d v="2019-10-14T00:00:00"/>
    <x v="21232"/>
    <n v="28"/>
    <x v="1"/>
  </r>
  <r>
    <n v="511300"/>
    <d v="2019-10-14T00:00:00"/>
    <x v="21232"/>
    <n v="28"/>
    <x v="1"/>
  </r>
  <r>
    <n v="511301"/>
    <d v="2019-10-14T00:00:00"/>
    <x v="21232"/>
    <n v="28"/>
    <x v="1"/>
  </r>
  <r>
    <n v="511302"/>
    <d v="2019-10-14T00:00:00"/>
    <x v="20782"/>
    <n v="18"/>
    <x v="1"/>
  </r>
  <r>
    <n v="511303"/>
    <d v="2019-10-14T00:00:00"/>
    <x v="20782"/>
    <n v="564"/>
    <x v="1"/>
  </r>
  <r>
    <n v="511304"/>
    <d v="2019-10-14T00:00:00"/>
    <x v="20782"/>
    <n v="18"/>
    <x v="1"/>
  </r>
  <r>
    <n v="511305"/>
    <d v="2019-10-14T00:00:00"/>
    <x v="20782"/>
    <n v="180"/>
    <x v="1"/>
  </r>
  <r>
    <n v="511306"/>
    <d v="2019-10-14T00:00:00"/>
    <x v="20782"/>
    <n v="180"/>
    <x v="1"/>
  </r>
  <r>
    <n v="511307"/>
    <d v="2019-10-14T00:00:00"/>
    <x v="18949"/>
    <n v="556"/>
    <x v="1"/>
  </r>
  <r>
    <n v="511313"/>
    <d v="2019-10-14T00:00:00"/>
    <x v="21706"/>
    <n v="18"/>
    <x v="1"/>
  </r>
  <r>
    <n v="511314"/>
    <d v="2019-10-14T00:00:00"/>
    <x v="21706"/>
    <n v="169"/>
    <x v="1"/>
  </r>
  <r>
    <n v="511315"/>
    <d v="2019-10-14T00:00:00"/>
    <x v="21697"/>
    <n v="1"/>
    <x v="1"/>
  </r>
  <r>
    <n v="511316"/>
    <d v="2019-10-14T00:00:00"/>
    <x v="23063"/>
    <n v="24"/>
    <x v="1"/>
  </r>
  <r>
    <n v="511317"/>
    <d v="2019-10-14T00:00:00"/>
    <x v="23326"/>
    <n v="556"/>
    <x v="1"/>
  </r>
  <r>
    <n v="511319"/>
    <d v="2019-10-14T00:00:00"/>
    <x v="22932"/>
    <n v="67"/>
    <x v="1"/>
  </r>
  <r>
    <n v="511320"/>
    <d v="2019-10-14T00:00:00"/>
    <x v="22932"/>
    <n v="67"/>
    <x v="1"/>
  </r>
  <r>
    <n v="511321"/>
    <d v="2019-10-14T00:00:00"/>
    <x v="22932"/>
    <n v="67"/>
    <x v="1"/>
  </r>
  <r>
    <n v="511322"/>
    <d v="2019-10-14T00:00:00"/>
    <x v="22932"/>
    <n v="67"/>
    <x v="1"/>
  </r>
  <r>
    <n v="511323"/>
    <d v="2019-10-14T00:00:00"/>
    <x v="22932"/>
    <n v="67"/>
    <x v="1"/>
  </r>
  <r>
    <n v="511324"/>
    <d v="2019-10-14T00:00:00"/>
    <x v="18787"/>
    <n v="61"/>
    <x v="1"/>
  </r>
  <r>
    <n v="511325"/>
    <d v="2019-10-14T00:00:00"/>
    <x v="18787"/>
    <n v="75"/>
    <x v="1"/>
  </r>
  <r>
    <n v="511326"/>
    <d v="2019-10-14T00:00:00"/>
    <x v="18787"/>
    <n v="96"/>
    <x v="1"/>
  </r>
  <r>
    <n v="511327"/>
    <d v="2019-10-14T00:00:00"/>
    <x v="18787"/>
    <n v="88"/>
    <x v="1"/>
  </r>
  <r>
    <n v="511328"/>
    <d v="2019-10-14T00:00:00"/>
    <x v="23524"/>
    <n v="296"/>
    <x v="1"/>
  </r>
  <r>
    <n v="511329"/>
    <d v="2019-10-14T00:00:00"/>
    <x v="23530"/>
    <n v="556"/>
    <x v="1"/>
  </r>
  <r>
    <n v="511330"/>
    <d v="2019-10-14T00:00:00"/>
    <x v="23530"/>
    <n v="556"/>
    <x v="1"/>
  </r>
  <r>
    <n v="511331"/>
    <d v="2019-10-14T00:00:00"/>
    <x v="23530"/>
    <n v="556"/>
    <x v="1"/>
  </r>
  <r>
    <n v="511332"/>
    <d v="2019-10-14T00:00:00"/>
    <x v="23530"/>
    <n v="556"/>
    <x v="1"/>
  </r>
  <r>
    <n v="511333"/>
    <d v="2019-10-14T00:00:00"/>
    <x v="23530"/>
    <n v="556"/>
    <x v="1"/>
  </r>
  <r>
    <n v="511334"/>
    <d v="2019-10-14T00:00:00"/>
    <x v="2386"/>
    <n v="634"/>
    <x v="1"/>
  </r>
  <r>
    <n v="511335"/>
    <d v="2019-10-14T00:00:00"/>
    <x v="23458"/>
    <n v="589"/>
    <x v="1"/>
  </r>
  <r>
    <n v="511336"/>
    <d v="2019-10-14T00:00:00"/>
    <x v="18950"/>
    <n v="634"/>
    <x v="1"/>
  </r>
  <r>
    <n v="511339"/>
    <d v="2019-10-14T00:00:00"/>
    <x v="6705"/>
    <n v="28"/>
    <x v="1"/>
  </r>
  <r>
    <n v="511340"/>
    <d v="2019-10-14T00:00:00"/>
    <x v="23531"/>
    <n v="67"/>
    <x v="1"/>
  </r>
  <r>
    <n v="511341"/>
    <d v="2019-10-14T00:00:00"/>
    <x v="23531"/>
    <n v="96"/>
    <x v="1"/>
  </r>
  <r>
    <n v="511342"/>
    <d v="2019-10-14T00:00:00"/>
    <x v="23531"/>
    <n v="66"/>
    <x v="1"/>
  </r>
  <r>
    <n v="511343"/>
    <d v="2019-10-14T00:00:00"/>
    <x v="23531"/>
    <n v="190"/>
    <x v="1"/>
  </r>
  <r>
    <n v="511344"/>
    <d v="2019-10-14T00:00:00"/>
    <x v="19078"/>
    <n v="331"/>
    <x v="1"/>
  </r>
  <r>
    <n v="511346"/>
    <d v="2019-10-14T00:00:00"/>
    <x v="20531"/>
    <n v="30"/>
    <x v="1"/>
  </r>
  <r>
    <n v="511347"/>
    <d v="2019-10-14T00:00:00"/>
    <x v="1336"/>
    <n v="555"/>
    <x v="1"/>
  </r>
  <r>
    <n v="511348"/>
    <d v="2019-10-14T00:00:00"/>
    <x v="1336"/>
    <n v="555"/>
    <x v="1"/>
  </r>
  <r>
    <n v="511349"/>
    <d v="2019-10-14T00:00:00"/>
    <x v="1336"/>
    <n v="78"/>
    <x v="1"/>
  </r>
  <r>
    <n v="511350"/>
    <d v="2019-10-14T00:00:00"/>
    <x v="1336"/>
    <n v="87"/>
    <x v="1"/>
  </r>
  <r>
    <n v="511356"/>
    <d v="2019-10-14T00:00:00"/>
    <x v="22716"/>
    <n v="77"/>
    <x v="1"/>
  </r>
  <r>
    <n v="511357"/>
    <d v="2019-10-14T00:00:00"/>
    <x v="23532"/>
    <n v="61"/>
    <x v="1"/>
  </r>
  <r>
    <n v="511358"/>
    <d v="2019-10-14T00:00:00"/>
    <x v="23532"/>
    <n v="61"/>
    <x v="1"/>
  </r>
  <r>
    <n v="511359"/>
    <d v="2019-10-14T00:00:00"/>
    <x v="23532"/>
    <n v="61"/>
    <x v="1"/>
  </r>
  <r>
    <n v="511360"/>
    <d v="2019-10-14T00:00:00"/>
    <x v="23532"/>
    <n v="61"/>
    <x v="1"/>
  </r>
  <r>
    <n v="511361"/>
    <d v="2019-10-14T00:00:00"/>
    <x v="4751"/>
    <n v="299"/>
    <x v="1"/>
  </r>
  <r>
    <n v="511362"/>
    <d v="2019-10-14T00:00:00"/>
    <x v="20136"/>
    <n v="75"/>
    <x v="1"/>
  </r>
  <r>
    <n v="511363"/>
    <d v="2019-10-14T00:00:00"/>
    <x v="20136"/>
    <n v="75"/>
    <x v="1"/>
  </r>
  <r>
    <n v="511364"/>
    <d v="2019-10-14T00:00:00"/>
    <x v="20136"/>
    <n v="75"/>
    <x v="1"/>
  </r>
  <r>
    <n v="511365"/>
    <d v="2019-10-14T00:00:00"/>
    <x v="20136"/>
    <n v="75"/>
    <x v="1"/>
  </r>
  <r>
    <n v="511366"/>
    <d v="2019-10-14T00:00:00"/>
    <x v="22824"/>
    <n v="93"/>
    <x v="1"/>
  </r>
  <r>
    <n v="511367"/>
    <d v="2019-10-14T00:00:00"/>
    <x v="18824"/>
    <n v="634"/>
    <x v="1"/>
  </r>
  <r>
    <n v="511369"/>
    <d v="2019-10-14T00:00:00"/>
    <x v="18824"/>
    <n v="421"/>
    <x v="1"/>
  </r>
  <r>
    <n v="511370"/>
    <d v="2019-10-14T00:00:00"/>
    <x v="22085"/>
    <n v="564"/>
    <x v="1"/>
  </r>
  <r>
    <n v="511371"/>
    <d v="2019-10-14T00:00:00"/>
    <x v="19457"/>
    <n v="556"/>
    <x v="1"/>
  </r>
  <r>
    <n v="511374"/>
    <d v="2019-10-14T00:00:00"/>
    <x v="6630"/>
    <n v="24"/>
    <x v="1"/>
  </r>
  <r>
    <n v="511375"/>
    <d v="2019-10-14T00:00:00"/>
    <x v="6630"/>
    <n v="24"/>
    <x v="1"/>
  </r>
  <r>
    <n v="511376"/>
    <d v="2019-10-14T00:00:00"/>
    <x v="22367"/>
    <n v="549"/>
    <x v="1"/>
  </r>
  <r>
    <n v="511377"/>
    <d v="2019-10-14T00:00:00"/>
    <x v="22367"/>
    <n v="549"/>
    <x v="1"/>
  </r>
  <r>
    <n v="511378"/>
    <d v="2019-10-14T00:00:00"/>
    <x v="22367"/>
    <n v="169"/>
    <x v="1"/>
  </r>
  <r>
    <n v="511379"/>
    <d v="2019-10-14T00:00:00"/>
    <x v="22367"/>
    <n v="169"/>
    <x v="1"/>
  </r>
  <r>
    <n v="511380"/>
    <d v="2019-10-14T00:00:00"/>
    <x v="19034"/>
    <n v="556"/>
    <x v="1"/>
  </r>
  <r>
    <n v="511381"/>
    <d v="2019-10-14T00:00:00"/>
    <x v="19034"/>
    <n v="180"/>
    <x v="1"/>
  </r>
  <r>
    <n v="511382"/>
    <d v="2019-10-14T00:00:00"/>
    <x v="22280"/>
    <n v="61"/>
    <x v="1"/>
  </r>
  <r>
    <n v="511383"/>
    <d v="2019-10-14T00:00:00"/>
    <x v="8654"/>
    <n v="48"/>
    <x v="1"/>
  </r>
  <r>
    <n v="511384"/>
    <d v="2019-10-14T00:00:00"/>
    <x v="8654"/>
    <n v="18"/>
    <x v="1"/>
  </r>
  <r>
    <n v="511391"/>
    <d v="2019-10-14T00:00:00"/>
    <x v="19034"/>
    <n v="37"/>
    <x v="1"/>
  </r>
  <r>
    <n v="511392"/>
    <d v="2019-10-14T00:00:00"/>
    <x v="23136"/>
    <n v="18"/>
    <x v="1"/>
  </r>
  <r>
    <n v="511393"/>
    <d v="2019-10-14T00:00:00"/>
    <x v="6705"/>
    <n v="75"/>
    <x v="1"/>
  </r>
  <r>
    <n v="511394"/>
    <d v="2019-10-14T00:00:00"/>
    <x v="19034"/>
    <n v="37"/>
    <x v="1"/>
  </r>
  <r>
    <n v="511395"/>
    <d v="2019-10-14T00:00:00"/>
    <x v="9046"/>
    <n v="605"/>
    <x v="1"/>
  </r>
  <r>
    <n v="511396"/>
    <d v="2019-10-14T00:00:00"/>
    <x v="15246"/>
    <n v="18"/>
    <x v="1"/>
  </r>
  <r>
    <n v="511397"/>
    <d v="2019-10-14T00:00:00"/>
    <x v="15246"/>
    <n v="18"/>
    <x v="1"/>
  </r>
  <r>
    <n v="511398"/>
    <d v="2019-10-14T00:00:00"/>
    <x v="15246"/>
    <n v="18"/>
    <x v="1"/>
  </r>
  <r>
    <n v="511399"/>
    <d v="2019-10-14T00:00:00"/>
    <x v="15246"/>
    <n v="18"/>
    <x v="1"/>
  </r>
  <r>
    <n v="511400"/>
    <d v="2019-10-14T00:00:00"/>
    <x v="14643"/>
    <n v="18"/>
    <x v="1"/>
  </r>
  <r>
    <n v="511405"/>
    <d v="2019-10-14T00:00:00"/>
    <x v="19982"/>
    <n v="126"/>
    <x v="1"/>
  </r>
  <r>
    <n v="511406"/>
    <d v="2019-10-14T00:00:00"/>
    <x v="19982"/>
    <n v="331"/>
    <x v="1"/>
  </r>
  <r>
    <n v="511407"/>
    <d v="2019-10-14T00:00:00"/>
    <x v="18981"/>
    <n v="190"/>
    <x v="1"/>
  </r>
  <r>
    <n v="511408"/>
    <d v="2019-10-14T00:00:00"/>
    <x v="18981"/>
    <n v="197"/>
    <x v="1"/>
  </r>
  <r>
    <n v="511409"/>
    <d v="2019-10-14T00:00:00"/>
    <x v="23533"/>
    <n v="65"/>
    <x v="1"/>
  </r>
  <r>
    <n v="511410"/>
    <d v="2019-10-14T00:00:00"/>
    <x v="23533"/>
    <n v="65"/>
    <x v="1"/>
  </r>
  <r>
    <n v="511411"/>
    <d v="2019-10-14T00:00:00"/>
    <x v="23533"/>
    <n v="65"/>
    <x v="1"/>
  </r>
  <r>
    <n v="511412"/>
    <d v="2019-10-14T00:00:00"/>
    <x v="23533"/>
    <n v="65"/>
    <x v="1"/>
  </r>
  <r>
    <n v="511413"/>
    <d v="2019-10-14T00:00:00"/>
    <x v="23533"/>
    <n v="65"/>
    <x v="1"/>
  </r>
  <r>
    <n v="511414"/>
    <d v="2019-10-14T00:00:00"/>
    <x v="21612"/>
    <n v="206"/>
    <x v="1"/>
  </r>
  <r>
    <n v="511415"/>
    <d v="2019-10-14T00:00:00"/>
    <x v="12988"/>
    <n v="1"/>
    <x v="1"/>
  </r>
  <r>
    <n v="511416"/>
    <d v="2019-10-14T00:00:00"/>
    <x v="12988"/>
    <n v="1"/>
    <x v="1"/>
  </r>
  <r>
    <n v="511417"/>
    <d v="2019-10-14T00:00:00"/>
    <x v="12988"/>
    <n v="1"/>
    <x v="1"/>
  </r>
  <r>
    <n v="511418"/>
    <d v="2019-10-14T00:00:00"/>
    <x v="12988"/>
    <n v="1"/>
    <x v="1"/>
  </r>
  <r>
    <n v="511419"/>
    <d v="2019-10-14T00:00:00"/>
    <x v="23534"/>
    <n v="18"/>
    <x v="1"/>
  </r>
  <r>
    <n v="511420"/>
    <d v="2019-10-14T00:00:00"/>
    <x v="506"/>
    <n v="634"/>
    <x v="1"/>
  </r>
  <r>
    <n v="511421"/>
    <d v="2019-10-14T00:00:00"/>
    <x v="506"/>
    <n v="634"/>
    <x v="1"/>
  </r>
  <r>
    <n v="511422"/>
    <d v="2019-10-14T00:00:00"/>
    <x v="506"/>
    <n v="634"/>
    <x v="1"/>
  </r>
  <r>
    <n v="511423"/>
    <d v="2019-10-14T00:00:00"/>
    <x v="506"/>
    <n v="634"/>
    <x v="1"/>
  </r>
  <r>
    <n v="511424"/>
    <d v="2019-10-14T00:00:00"/>
    <x v="23535"/>
    <n v="28"/>
    <x v="1"/>
  </r>
  <r>
    <n v="511425"/>
    <d v="2019-10-14T00:00:00"/>
    <x v="23535"/>
    <n v="28"/>
    <x v="1"/>
  </r>
  <r>
    <n v="511426"/>
    <d v="2019-10-14T00:00:00"/>
    <x v="23535"/>
    <n v="28"/>
    <x v="1"/>
  </r>
  <r>
    <n v="511427"/>
    <d v="2019-10-14T00:00:00"/>
    <x v="23535"/>
    <n v="28"/>
    <x v="1"/>
  </r>
  <r>
    <n v="511428"/>
    <d v="2019-10-14T00:00:00"/>
    <x v="23535"/>
    <n v="28"/>
    <x v="1"/>
  </r>
  <r>
    <n v="511429"/>
    <d v="2019-10-14T00:00:00"/>
    <x v="23536"/>
    <n v="182"/>
    <x v="1"/>
  </r>
  <r>
    <n v="511430"/>
    <d v="2019-10-14T00:00:00"/>
    <x v="23536"/>
    <n v="182"/>
    <x v="1"/>
  </r>
  <r>
    <n v="511431"/>
    <d v="2019-10-14T00:00:00"/>
    <x v="19298"/>
    <n v="61"/>
    <x v="1"/>
  </r>
  <r>
    <n v="511432"/>
    <d v="2019-10-14T00:00:00"/>
    <x v="19298"/>
    <n v="61"/>
    <x v="1"/>
  </r>
  <r>
    <n v="511433"/>
    <d v="2019-10-14T00:00:00"/>
    <x v="19298"/>
    <n v="1"/>
    <x v="1"/>
  </r>
  <r>
    <n v="511434"/>
    <d v="2019-10-14T00:00:00"/>
    <x v="19298"/>
    <n v="61"/>
    <x v="1"/>
  </r>
  <r>
    <n v="511435"/>
    <d v="2019-10-14T00:00:00"/>
    <x v="14491"/>
    <n v="61"/>
    <x v="1"/>
  </r>
  <r>
    <n v="511436"/>
    <d v="2019-10-14T00:00:00"/>
    <x v="14491"/>
    <n v="184"/>
    <x v="1"/>
  </r>
  <r>
    <n v="511437"/>
    <d v="2019-10-14T00:00:00"/>
    <x v="23537"/>
    <n v="1"/>
    <x v="1"/>
  </r>
  <r>
    <n v="511438"/>
    <d v="2019-10-14T00:00:00"/>
    <x v="14820"/>
    <n v="125"/>
    <x v="1"/>
  </r>
  <r>
    <n v="511439"/>
    <d v="2019-10-14T00:00:00"/>
    <x v="14820"/>
    <n v="564"/>
    <x v="1"/>
  </r>
  <r>
    <n v="511440"/>
    <d v="2019-10-14T00:00:00"/>
    <x v="19492"/>
    <n v="197"/>
    <x v="1"/>
  </r>
  <r>
    <n v="511441"/>
    <d v="2019-10-14T00:00:00"/>
    <x v="7161"/>
    <n v="564"/>
    <x v="1"/>
  </r>
  <r>
    <n v="511442"/>
    <d v="2019-10-14T00:00:00"/>
    <x v="21273"/>
    <n v="88"/>
    <x v="1"/>
  </r>
  <r>
    <n v="511443"/>
    <d v="2019-10-14T00:00:00"/>
    <x v="21273"/>
    <n v="37"/>
    <x v="1"/>
  </r>
  <r>
    <n v="511444"/>
    <d v="2019-10-14T00:00:00"/>
    <x v="21273"/>
    <n v="66"/>
    <x v="1"/>
  </r>
  <r>
    <n v="511445"/>
    <d v="2019-10-14T00:00:00"/>
    <x v="21789"/>
    <n v="564"/>
    <x v="1"/>
  </r>
  <r>
    <n v="511446"/>
    <d v="2019-10-14T00:00:00"/>
    <x v="21789"/>
    <n v="564"/>
    <x v="1"/>
  </r>
  <r>
    <n v="511447"/>
    <d v="2019-10-14T00:00:00"/>
    <x v="21789"/>
    <n v="564"/>
    <x v="1"/>
  </r>
  <r>
    <n v="511448"/>
    <d v="2019-10-14T00:00:00"/>
    <x v="21789"/>
    <n v="564"/>
    <x v="1"/>
  </r>
  <r>
    <n v="511449"/>
    <d v="2019-10-14T00:00:00"/>
    <x v="12507"/>
    <n v="549"/>
    <x v="1"/>
  </r>
  <r>
    <n v="511450"/>
    <d v="2019-10-14T00:00:00"/>
    <x v="883"/>
    <n v="86"/>
    <x v="1"/>
  </r>
  <r>
    <n v="511452"/>
    <d v="2019-10-14T00:00:00"/>
    <x v="19265"/>
    <n v="61"/>
    <x v="1"/>
  </r>
  <r>
    <n v="511453"/>
    <d v="2019-10-14T00:00:00"/>
    <x v="19265"/>
    <n v="88"/>
    <x v="1"/>
  </r>
  <r>
    <n v="511454"/>
    <d v="2019-10-14T00:00:00"/>
    <x v="19443"/>
    <n v="87"/>
    <x v="1"/>
  </r>
  <r>
    <n v="511455"/>
    <d v="2019-10-14T00:00:00"/>
    <x v="6919"/>
    <n v="67"/>
    <x v="1"/>
  </r>
  <r>
    <n v="511456"/>
    <d v="2019-10-14T00:00:00"/>
    <x v="6919"/>
    <n v="67"/>
    <x v="1"/>
  </r>
  <r>
    <n v="511457"/>
    <d v="2019-10-14T00:00:00"/>
    <x v="6919"/>
    <n v="67"/>
    <x v="1"/>
  </r>
  <r>
    <n v="511458"/>
    <d v="2019-10-14T00:00:00"/>
    <x v="6919"/>
    <n v="67"/>
    <x v="1"/>
  </r>
  <r>
    <n v="511459"/>
    <d v="2019-10-14T00:00:00"/>
    <x v="6919"/>
    <n v="67"/>
    <x v="1"/>
  </r>
  <r>
    <n v="511460"/>
    <d v="2019-10-14T00:00:00"/>
    <x v="19265"/>
    <n v="88"/>
    <x v="1"/>
  </r>
  <r>
    <n v="511461"/>
    <d v="2019-10-14T00:00:00"/>
    <x v="12289"/>
    <n v="48"/>
    <x v="1"/>
  </r>
  <r>
    <n v="511462"/>
    <d v="2019-10-14T00:00:00"/>
    <x v="22247"/>
    <n v="96"/>
    <x v="1"/>
  </r>
  <r>
    <n v="511463"/>
    <d v="2019-10-14T00:00:00"/>
    <x v="18073"/>
    <n v="125"/>
    <x v="1"/>
  </r>
  <r>
    <n v="511464"/>
    <d v="2019-10-14T00:00:00"/>
    <x v="18073"/>
    <n v="125"/>
    <x v="1"/>
  </r>
  <r>
    <n v="511465"/>
    <d v="2019-10-14T00:00:00"/>
    <x v="21822"/>
    <n v="96"/>
    <x v="1"/>
  </r>
  <r>
    <n v="511466"/>
    <d v="2019-10-14T00:00:00"/>
    <x v="9473"/>
    <n v="564"/>
    <x v="1"/>
  </r>
  <r>
    <n v="511467"/>
    <d v="2019-10-14T00:00:00"/>
    <x v="11635"/>
    <n v="220"/>
    <x v="1"/>
  </r>
  <r>
    <n v="511468"/>
    <d v="2019-10-14T00:00:00"/>
    <x v="11635"/>
    <n v="220"/>
    <x v="1"/>
  </r>
  <r>
    <n v="511470"/>
    <d v="2019-10-14T00:00:00"/>
    <x v="21585"/>
    <n v="21"/>
    <x v="1"/>
  </r>
  <r>
    <n v="511471"/>
    <d v="2019-10-14T00:00:00"/>
    <x v="21585"/>
    <n v="21"/>
    <x v="1"/>
  </r>
  <r>
    <n v="511472"/>
    <d v="2019-10-14T00:00:00"/>
    <x v="21585"/>
    <n v="21"/>
    <x v="1"/>
  </r>
  <r>
    <n v="511473"/>
    <d v="2019-10-14T00:00:00"/>
    <x v="21585"/>
    <n v="21"/>
    <x v="1"/>
  </r>
  <r>
    <n v="511474"/>
    <d v="2019-10-14T00:00:00"/>
    <x v="21585"/>
    <n v="21"/>
    <x v="1"/>
  </r>
  <r>
    <n v="511475"/>
    <d v="2019-10-14T00:00:00"/>
    <x v="14646"/>
    <n v="61"/>
    <x v="1"/>
  </r>
  <r>
    <n v="511476"/>
    <d v="2019-10-14T00:00:00"/>
    <x v="14646"/>
    <n v="96"/>
    <x v="1"/>
  </r>
  <r>
    <n v="511477"/>
    <d v="2019-10-14T00:00:00"/>
    <x v="14646"/>
    <n v="66"/>
    <x v="1"/>
  </r>
  <r>
    <n v="511478"/>
    <d v="2019-10-14T00:00:00"/>
    <x v="14646"/>
    <n v="62"/>
    <x v="1"/>
  </r>
  <r>
    <n v="511479"/>
    <d v="2019-10-14T00:00:00"/>
    <x v="282"/>
    <n v="521"/>
    <x v="1"/>
  </r>
  <r>
    <n v="511480"/>
    <d v="2019-10-14T00:00:00"/>
    <x v="282"/>
    <n v="521"/>
    <x v="1"/>
  </r>
  <r>
    <n v="511481"/>
    <d v="2019-10-14T00:00:00"/>
    <x v="17165"/>
    <n v="18"/>
    <x v="1"/>
  </r>
  <r>
    <n v="511482"/>
    <d v="2019-10-14T00:00:00"/>
    <x v="23538"/>
    <n v="48"/>
    <x v="1"/>
  </r>
  <r>
    <n v="511483"/>
    <d v="2019-10-14T00:00:00"/>
    <x v="23538"/>
    <n v="1"/>
    <x v="1"/>
  </r>
  <r>
    <n v="511484"/>
    <d v="2019-10-14T00:00:00"/>
    <x v="23538"/>
    <n v="66"/>
    <x v="1"/>
  </r>
  <r>
    <n v="511485"/>
    <d v="2019-10-14T00:00:00"/>
    <x v="23538"/>
    <n v="479"/>
    <x v="1"/>
  </r>
  <r>
    <n v="511486"/>
    <d v="2019-10-14T00:00:00"/>
    <x v="6375"/>
    <n v="197"/>
    <x v="1"/>
  </r>
  <r>
    <n v="511487"/>
    <d v="2019-10-14T00:00:00"/>
    <x v="20114"/>
    <n v="1"/>
    <x v="1"/>
  </r>
  <r>
    <n v="511488"/>
    <d v="2019-10-14T00:00:00"/>
    <x v="20114"/>
    <n v="1"/>
    <x v="1"/>
  </r>
  <r>
    <n v="511489"/>
    <d v="2019-10-14T00:00:00"/>
    <x v="23539"/>
    <n v="191"/>
    <x v="1"/>
  </r>
  <r>
    <n v="511490"/>
    <d v="2019-10-14T00:00:00"/>
    <x v="19986"/>
    <n v="170"/>
    <x v="1"/>
  </r>
  <r>
    <n v="511491"/>
    <d v="2019-10-14T00:00:00"/>
    <x v="19986"/>
    <n v="373"/>
    <x v="1"/>
  </r>
  <r>
    <n v="511492"/>
    <d v="2019-10-14T00:00:00"/>
    <x v="9230"/>
    <n v="28"/>
    <x v="1"/>
  </r>
  <r>
    <n v="511493"/>
    <d v="2019-10-14T00:00:00"/>
    <x v="9230"/>
    <n v="75"/>
    <x v="1"/>
  </r>
  <r>
    <n v="511494"/>
    <d v="2019-10-14T00:00:00"/>
    <x v="23520"/>
    <n v="126"/>
    <x v="1"/>
  </r>
  <r>
    <n v="511495"/>
    <d v="2019-10-14T00:00:00"/>
    <x v="21473"/>
    <n v="556"/>
    <x v="1"/>
  </r>
  <r>
    <n v="511496"/>
    <d v="2019-10-14T00:00:00"/>
    <x v="3882"/>
    <n v="88"/>
    <x v="1"/>
  </r>
  <r>
    <n v="511497"/>
    <d v="2019-10-14T00:00:00"/>
    <x v="9203"/>
    <n v="633"/>
    <x v="1"/>
  </r>
  <r>
    <n v="511498"/>
    <d v="2019-10-14T00:00:00"/>
    <x v="21566"/>
    <n v="37"/>
    <x v="1"/>
  </r>
  <r>
    <n v="511499"/>
    <d v="2019-10-14T00:00:00"/>
    <x v="19986"/>
    <n v="213"/>
    <x v="1"/>
  </r>
  <r>
    <n v="511500"/>
    <d v="2019-10-14T00:00:00"/>
    <x v="19986"/>
    <n v="289"/>
    <x v="1"/>
  </r>
  <r>
    <n v="511501"/>
    <d v="2019-10-14T00:00:00"/>
    <x v="21632"/>
    <n v="1"/>
    <x v="1"/>
  </r>
  <r>
    <n v="511502"/>
    <d v="2019-10-14T00:00:00"/>
    <x v="22089"/>
    <n v="351"/>
    <x v="1"/>
  </r>
  <r>
    <n v="511503"/>
    <d v="2019-10-14T00:00:00"/>
    <x v="19135"/>
    <n v="555"/>
    <x v="1"/>
  </r>
  <r>
    <n v="511504"/>
    <d v="2019-10-14T00:00:00"/>
    <x v="19135"/>
    <n v="65"/>
    <x v="1"/>
  </r>
  <r>
    <n v="511505"/>
    <d v="2019-10-14T00:00:00"/>
    <x v="19024"/>
    <n v="470"/>
    <x v="1"/>
  </r>
  <r>
    <n v="511507"/>
    <d v="2019-10-14T00:00:00"/>
    <x v="19931"/>
    <n v="30"/>
    <x v="1"/>
  </r>
  <r>
    <n v="511508"/>
    <d v="2019-10-14T00:00:00"/>
    <x v="18970"/>
    <n v="556"/>
    <x v="1"/>
  </r>
  <r>
    <n v="511509"/>
    <d v="2019-10-14T00:00:00"/>
    <x v="21423"/>
    <n v="61"/>
    <x v="1"/>
  </r>
  <r>
    <n v="511510"/>
    <d v="2019-10-14T00:00:00"/>
    <x v="15884"/>
    <n v="1"/>
    <x v="1"/>
  </r>
  <r>
    <n v="511512"/>
    <d v="2019-10-14T00:00:00"/>
    <x v="23540"/>
    <n v="1"/>
    <x v="1"/>
  </r>
  <r>
    <n v="511513"/>
    <d v="2019-10-14T00:00:00"/>
    <x v="23540"/>
    <n v="1"/>
    <x v="1"/>
  </r>
  <r>
    <n v="511514"/>
    <d v="2019-10-14T00:00:00"/>
    <x v="23540"/>
    <n v="184"/>
    <x v="1"/>
  </r>
  <r>
    <n v="511515"/>
    <d v="2019-10-14T00:00:00"/>
    <x v="22425"/>
    <n v="78"/>
    <x v="1"/>
  </r>
  <r>
    <n v="511516"/>
    <d v="2019-10-14T00:00:00"/>
    <x v="22425"/>
    <n v="478"/>
    <x v="1"/>
  </r>
  <r>
    <n v="511517"/>
    <d v="2019-10-14T00:00:00"/>
    <x v="22425"/>
    <n v="479"/>
    <x v="1"/>
  </r>
  <r>
    <n v="511518"/>
    <d v="2019-10-14T00:00:00"/>
    <x v="16513"/>
    <n v="89"/>
    <x v="1"/>
  </r>
  <r>
    <n v="511519"/>
    <d v="2019-10-14T00:00:00"/>
    <x v="22089"/>
    <n v="351"/>
    <x v="1"/>
  </r>
  <r>
    <n v="511520"/>
    <d v="2019-10-14T00:00:00"/>
    <x v="23151"/>
    <n v="77"/>
    <x v="1"/>
  </r>
  <r>
    <n v="511521"/>
    <d v="2019-10-14T00:00:00"/>
    <x v="22800"/>
    <n v="191"/>
    <x v="1"/>
  </r>
  <r>
    <n v="511522"/>
    <d v="2019-10-14T00:00:00"/>
    <x v="22800"/>
    <n v="564"/>
    <x v="1"/>
  </r>
  <r>
    <n v="511523"/>
    <d v="2019-10-14T00:00:00"/>
    <x v="7045"/>
    <n v="342"/>
    <x v="1"/>
  </r>
  <r>
    <n v="511524"/>
    <d v="2019-10-14T00:00:00"/>
    <x v="7045"/>
    <n v="398"/>
    <x v="1"/>
  </r>
  <r>
    <n v="511525"/>
    <d v="2019-10-14T00:00:00"/>
    <x v="7045"/>
    <n v="339"/>
    <x v="1"/>
  </r>
  <r>
    <n v="511526"/>
    <d v="2019-10-14T00:00:00"/>
    <x v="7045"/>
    <n v="331"/>
    <x v="1"/>
  </r>
  <r>
    <n v="511527"/>
    <d v="2019-10-14T00:00:00"/>
    <x v="19152"/>
    <n v="1"/>
    <x v="1"/>
  </r>
  <r>
    <n v="511528"/>
    <d v="2019-10-14T00:00:00"/>
    <x v="19152"/>
    <n v="1"/>
    <x v="1"/>
  </r>
  <r>
    <n v="511529"/>
    <d v="2019-10-14T00:00:00"/>
    <x v="19152"/>
    <n v="66"/>
    <x v="1"/>
  </r>
  <r>
    <n v="511530"/>
    <d v="2019-10-14T00:00:00"/>
    <x v="19008"/>
    <n v="91"/>
    <x v="1"/>
  </r>
  <r>
    <n v="511531"/>
    <d v="2019-10-14T00:00:00"/>
    <x v="19008"/>
    <n v="87"/>
    <x v="1"/>
  </r>
  <r>
    <n v="511532"/>
    <d v="2019-10-14T00:00:00"/>
    <x v="19008"/>
    <n v="28"/>
    <x v="1"/>
  </r>
  <r>
    <n v="511533"/>
    <d v="2019-10-14T00:00:00"/>
    <x v="19008"/>
    <n v="91"/>
    <x v="1"/>
  </r>
  <r>
    <n v="511538"/>
    <d v="2019-10-14T00:00:00"/>
    <x v="17743"/>
    <n v="1"/>
    <x v="1"/>
  </r>
  <r>
    <n v="511539"/>
    <d v="2019-10-14T00:00:00"/>
    <x v="14337"/>
    <n v="169"/>
    <x v="1"/>
  </r>
  <r>
    <n v="511540"/>
    <d v="2019-10-14T00:00:00"/>
    <x v="14337"/>
    <n v="28"/>
    <x v="1"/>
  </r>
  <r>
    <n v="511541"/>
    <d v="2019-10-14T00:00:00"/>
    <x v="14337"/>
    <n v="1"/>
    <x v="1"/>
  </r>
  <r>
    <n v="511542"/>
    <d v="2019-10-14T00:00:00"/>
    <x v="14337"/>
    <n v="169"/>
    <x v="1"/>
  </r>
  <r>
    <n v="511543"/>
    <d v="2019-10-14T00:00:00"/>
    <x v="3208"/>
    <n v="342"/>
    <x v="1"/>
  </r>
  <r>
    <n v="511544"/>
    <d v="2019-10-14T00:00:00"/>
    <x v="3208"/>
    <n v="392"/>
    <x v="1"/>
  </r>
  <r>
    <n v="511545"/>
    <d v="2019-10-14T00:00:00"/>
    <x v="4294"/>
    <n v="327"/>
    <x v="1"/>
  </r>
  <r>
    <n v="511546"/>
    <d v="2019-10-14T00:00:00"/>
    <x v="19000"/>
    <n v="18"/>
    <x v="1"/>
  </r>
  <r>
    <n v="511547"/>
    <d v="2019-10-14T00:00:00"/>
    <x v="19000"/>
    <n v="61"/>
    <x v="1"/>
  </r>
  <r>
    <n v="511548"/>
    <d v="2019-10-14T00:00:00"/>
    <x v="19000"/>
    <n v="66"/>
    <x v="1"/>
  </r>
  <r>
    <n v="511549"/>
    <d v="2019-10-14T00:00:00"/>
    <x v="19000"/>
    <n v="585"/>
    <x v="1"/>
  </r>
  <r>
    <n v="511550"/>
    <d v="2019-10-14T00:00:00"/>
    <x v="19000"/>
    <n v="585"/>
    <x v="1"/>
  </r>
  <r>
    <n v="511551"/>
    <d v="2019-10-14T00:00:00"/>
    <x v="19000"/>
    <n v="585"/>
    <x v="1"/>
  </r>
  <r>
    <n v="511552"/>
    <d v="2019-10-14T00:00:00"/>
    <x v="14586"/>
    <n v="1"/>
    <x v="1"/>
  </r>
  <r>
    <n v="511553"/>
    <d v="2019-10-14T00:00:00"/>
    <x v="19053"/>
    <n v="18"/>
    <x v="1"/>
  </r>
  <r>
    <n v="511554"/>
    <d v="2019-10-14T00:00:00"/>
    <x v="19053"/>
    <n v="634"/>
    <x v="1"/>
  </r>
  <r>
    <n v="511555"/>
    <d v="2019-10-14T00:00:00"/>
    <x v="19053"/>
    <n v="88"/>
    <x v="1"/>
  </r>
  <r>
    <n v="511556"/>
    <d v="2019-10-14T00:00:00"/>
    <x v="19053"/>
    <n v="66"/>
    <x v="1"/>
  </r>
  <r>
    <n v="511557"/>
    <d v="2019-10-14T00:00:00"/>
    <x v="19053"/>
    <n v="1"/>
    <x v="1"/>
  </r>
  <r>
    <n v="511558"/>
    <d v="2019-10-14T00:00:00"/>
    <x v="23188"/>
    <n v="61"/>
    <x v="1"/>
  </r>
  <r>
    <n v="511559"/>
    <d v="2019-10-14T00:00:00"/>
    <x v="23188"/>
    <n v="61"/>
    <x v="1"/>
  </r>
  <r>
    <n v="511560"/>
    <d v="2019-10-14T00:00:00"/>
    <x v="23541"/>
    <n v="65"/>
    <x v="1"/>
  </r>
  <r>
    <n v="511561"/>
    <d v="2019-10-14T00:00:00"/>
    <x v="19405"/>
    <n v="77"/>
    <x v="1"/>
  </r>
  <r>
    <n v="511562"/>
    <d v="2019-10-14T00:00:00"/>
    <x v="19405"/>
    <n v="126"/>
    <x v="1"/>
  </r>
  <r>
    <n v="511563"/>
    <d v="2019-10-14T00:00:00"/>
    <x v="19405"/>
    <n v="66"/>
    <x v="1"/>
  </r>
  <r>
    <n v="511564"/>
    <d v="2019-10-14T00:00:00"/>
    <x v="19405"/>
    <n v="1"/>
    <x v="1"/>
  </r>
  <r>
    <n v="511565"/>
    <d v="2019-10-14T00:00:00"/>
    <x v="17169"/>
    <n v="479"/>
    <x v="1"/>
  </r>
  <r>
    <n v="511566"/>
    <d v="2019-10-14T00:00:00"/>
    <x v="17169"/>
    <n v="478"/>
    <x v="1"/>
  </r>
  <r>
    <n v="511567"/>
    <d v="2019-10-14T00:00:00"/>
    <x v="17169"/>
    <n v="96"/>
    <x v="1"/>
  </r>
  <r>
    <n v="511568"/>
    <d v="2019-10-14T00:00:00"/>
    <x v="21885"/>
    <n v="61"/>
    <x v="1"/>
  </r>
  <r>
    <n v="511569"/>
    <d v="2019-10-14T00:00:00"/>
    <x v="9514"/>
    <n v="479"/>
    <x v="1"/>
  </r>
  <r>
    <n v="511570"/>
    <d v="2019-10-14T00:00:00"/>
    <x v="9514"/>
    <n v="342"/>
    <x v="1"/>
  </r>
  <r>
    <n v="511571"/>
    <d v="2019-10-14T00:00:00"/>
    <x v="9514"/>
    <n v="89"/>
    <x v="1"/>
  </r>
  <r>
    <n v="511572"/>
    <d v="2019-10-14T00:00:00"/>
    <x v="9514"/>
    <n v="587"/>
    <x v="1"/>
  </r>
  <r>
    <n v="511573"/>
    <d v="2019-10-14T00:00:00"/>
    <x v="23542"/>
    <n v="28"/>
    <x v="1"/>
  </r>
  <r>
    <n v="511574"/>
    <d v="2019-10-14T00:00:00"/>
    <x v="23542"/>
    <n v="28"/>
    <x v="1"/>
  </r>
  <r>
    <n v="511575"/>
    <d v="2019-10-14T00:00:00"/>
    <x v="23542"/>
    <n v="28"/>
    <x v="1"/>
  </r>
  <r>
    <n v="511576"/>
    <d v="2019-10-14T00:00:00"/>
    <x v="23542"/>
    <n v="28"/>
    <x v="1"/>
  </r>
  <r>
    <n v="511582"/>
    <d v="2019-10-14T00:00:00"/>
    <x v="10205"/>
    <n v="18"/>
    <x v="1"/>
  </r>
  <r>
    <n v="511583"/>
    <d v="2019-10-14T00:00:00"/>
    <x v="10205"/>
    <n v="78"/>
    <x v="1"/>
  </r>
  <r>
    <n v="511584"/>
    <d v="2019-10-14T00:00:00"/>
    <x v="10205"/>
    <n v="1"/>
    <x v="1"/>
  </r>
  <r>
    <n v="511585"/>
    <d v="2019-10-14T00:00:00"/>
    <x v="10205"/>
    <n v="18"/>
    <x v="1"/>
  </r>
  <r>
    <n v="511588"/>
    <d v="2019-10-14T00:00:00"/>
    <x v="23543"/>
    <n v="1"/>
    <x v="1"/>
  </r>
  <r>
    <n v="511589"/>
    <d v="2019-10-14T00:00:00"/>
    <x v="23543"/>
    <n v="1"/>
    <x v="1"/>
  </r>
  <r>
    <n v="511590"/>
    <d v="2019-10-14T00:00:00"/>
    <x v="23543"/>
    <n v="1"/>
    <x v="1"/>
  </r>
  <r>
    <n v="511591"/>
    <d v="2019-10-14T00:00:00"/>
    <x v="23543"/>
    <n v="1"/>
    <x v="1"/>
  </r>
  <r>
    <n v="511592"/>
    <d v="2019-10-14T00:00:00"/>
    <x v="23543"/>
    <n v="1"/>
    <x v="1"/>
  </r>
  <r>
    <n v="511593"/>
    <d v="2019-10-14T00:00:00"/>
    <x v="2603"/>
    <n v="181"/>
    <x v="1"/>
  </r>
  <r>
    <n v="511594"/>
    <d v="2019-10-14T00:00:00"/>
    <x v="2603"/>
    <n v="181"/>
    <x v="1"/>
  </r>
  <r>
    <n v="511595"/>
    <d v="2019-10-14T00:00:00"/>
    <x v="2603"/>
    <n v="181"/>
    <x v="1"/>
  </r>
  <r>
    <n v="511596"/>
    <d v="2019-10-14T00:00:00"/>
    <x v="2603"/>
    <n v="181"/>
    <x v="1"/>
  </r>
  <r>
    <n v="511597"/>
    <d v="2019-10-14T00:00:00"/>
    <x v="22060"/>
    <n v="1"/>
    <x v="1"/>
  </r>
  <r>
    <n v="511598"/>
    <d v="2019-10-14T00:00:00"/>
    <x v="23544"/>
    <n v="62"/>
    <x v="1"/>
  </r>
  <r>
    <n v="511599"/>
    <d v="2019-10-14T00:00:00"/>
    <x v="23544"/>
    <n v="479"/>
    <x v="1"/>
  </r>
  <r>
    <n v="511600"/>
    <d v="2019-10-14T00:00:00"/>
    <x v="23545"/>
    <n v="564"/>
    <x v="1"/>
  </r>
  <r>
    <n v="511601"/>
    <d v="2019-10-14T00:00:00"/>
    <x v="23546"/>
    <n v="18"/>
    <x v="1"/>
  </r>
  <r>
    <n v="511602"/>
    <d v="2019-10-14T00:00:00"/>
    <x v="23546"/>
    <n v="18"/>
    <x v="1"/>
  </r>
  <r>
    <n v="511603"/>
    <d v="2019-10-14T00:00:00"/>
    <x v="23546"/>
    <n v="18"/>
    <x v="1"/>
  </r>
  <r>
    <n v="511604"/>
    <d v="2019-10-14T00:00:00"/>
    <x v="23546"/>
    <n v="18"/>
    <x v="1"/>
  </r>
  <r>
    <n v="511605"/>
    <d v="2019-10-14T00:00:00"/>
    <x v="598"/>
    <n v="315"/>
    <x v="1"/>
  </r>
  <r>
    <n v="511606"/>
    <d v="2019-10-14T00:00:00"/>
    <x v="598"/>
    <n v="556"/>
    <x v="1"/>
  </r>
  <r>
    <n v="511607"/>
    <d v="2019-10-14T00:00:00"/>
    <x v="598"/>
    <n v="28"/>
    <x v="1"/>
  </r>
  <r>
    <n v="511608"/>
    <d v="2019-10-14T00:00:00"/>
    <x v="23547"/>
    <n v="634"/>
    <x v="1"/>
  </r>
  <r>
    <n v="511609"/>
    <d v="2019-10-14T00:00:00"/>
    <x v="23547"/>
    <n v="634"/>
    <x v="1"/>
  </r>
  <r>
    <n v="511611"/>
    <d v="2019-10-14T00:00:00"/>
    <x v="19481"/>
    <n v="96"/>
    <x v="1"/>
  </r>
  <r>
    <n v="511612"/>
    <d v="2019-10-14T00:00:00"/>
    <x v="19481"/>
    <n v="78"/>
    <x v="1"/>
  </r>
  <r>
    <n v="511613"/>
    <d v="2019-10-14T00:00:00"/>
    <x v="19481"/>
    <n v="1"/>
    <x v="1"/>
  </r>
  <r>
    <n v="511614"/>
    <d v="2019-10-14T00:00:00"/>
    <x v="15569"/>
    <n v="61"/>
    <x v="1"/>
  </r>
  <r>
    <n v="511615"/>
    <d v="2019-10-14T00:00:00"/>
    <x v="15569"/>
    <n v="352"/>
    <x v="1"/>
  </r>
  <r>
    <n v="511616"/>
    <d v="2019-10-14T00:00:00"/>
    <x v="23081"/>
    <n v="61"/>
    <x v="1"/>
  </r>
  <r>
    <n v="511617"/>
    <d v="2019-10-14T00:00:00"/>
    <x v="23081"/>
    <n v="634"/>
    <x v="1"/>
  </r>
  <r>
    <n v="511618"/>
    <d v="2019-10-14T00:00:00"/>
    <x v="22054"/>
    <n v="62"/>
    <x v="1"/>
  </r>
  <r>
    <n v="511619"/>
    <d v="2019-10-14T00:00:00"/>
    <x v="22054"/>
    <n v="62"/>
    <x v="1"/>
  </r>
  <r>
    <n v="511624"/>
    <d v="2019-10-14T00:00:00"/>
    <x v="21295"/>
    <n v="30"/>
    <x v="1"/>
  </r>
  <r>
    <n v="511625"/>
    <d v="2019-10-14T00:00:00"/>
    <x v="22620"/>
    <n v="479"/>
    <x v="1"/>
  </r>
  <r>
    <n v="511626"/>
    <d v="2019-10-14T00:00:00"/>
    <x v="22620"/>
    <n v="76"/>
    <x v="1"/>
  </r>
  <r>
    <n v="511627"/>
    <d v="2019-10-14T00:00:00"/>
    <x v="22620"/>
    <n v="66"/>
    <x v="1"/>
  </r>
  <r>
    <n v="511628"/>
    <d v="2019-10-14T00:00:00"/>
    <x v="22620"/>
    <n v="549"/>
    <x v="1"/>
  </r>
  <r>
    <n v="511629"/>
    <d v="2019-10-14T00:00:00"/>
    <x v="20348"/>
    <n v="66"/>
    <x v="1"/>
  </r>
  <r>
    <n v="511630"/>
    <d v="2019-10-14T00:00:00"/>
    <x v="20348"/>
    <n v="66"/>
    <x v="1"/>
  </r>
  <r>
    <n v="511631"/>
    <d v="2019-10-14T00:00:00"/>
    <x v="20348"/>
    <n v="66"/>
    <x v="1"/>
  </r>
  <r>
    <n v="511632"/>
    <d v="2019-10-14T00:00:00"/>
    <x v="20348"/>
    <n v="95"/>
    <x v="1"/>
  </r>
  <r>
    <n v="511633"/>
    <d v="2019-10-14T00:00:00"/>
    <x v="22477"/>
    <n v="1"/>
    <x v="1"/>
  </r>
  <r>
    <n v="511634"/>
    <d v="2019-10-14T00:00:00"/>
    <x v="22477"/>
    <n v="1"/>
    <x v="1"/>
  </r>
  <r>
    <n v="511635"/>
    <d v="2019-10-14T00:00:00"/>
    <x v="22477"/>
    <n v="1"/>
    <x v="1"/>
  </r>
  <r>
    <n v="511636"/>
    <d v="2019-10-14T00:00:00"/>
    <x v="22844"/>
    <n v="1"/>
    <x v="1"/>
  </r>
  <r>
    <n v="511637"/>
    <d v="2019-10-14T00:00:00"/>
    <x v="22035"/>
    <n v="86"/>
    <x v="1"/>
  </r>
  <r>
    <n v="511638"/>
    <d v="2019-10-14T00:00:00"/>
    <x v="22035"/>
    <n v="86"/>
    <x v="1"/>
  </r>
  <r>
    <n v="511639"/>
    <d v="2019-10-14T00:00:00"/>
    <x v="22035"/>
    <n v="86"/>
    <x v="1"/>
  </r>
  <r>
    <n v="511640"/>
    <d v="2019-10-14T00:00:00"/>
    <x v="22035"/>
    <n v="86"/>
    <x v="1"/>
  </r>
  <r>
    <n v="511641"/>
    <d v="2019-10-14T00:00:00"/>
    <x v="22035"/>
    <n v="86"/>
    <x v="1"/>
  </r>
  <r>
    <n v="511642"/>
    <d v="2019-10-14T00:00:00"/>
    <x v="16060"/>
    <n v="24"/>
    <x v="1"/>
  </r>
  <r>
    <n v="511643"/>
    <d v="2019-10-14T00:00:00"/>
    <x v="16060"/>
    <n v="24"/>
    <x v="1"/>
  </r>
  <r>
    <n v="511644"/>
    <d v="2019-10-14T00:00:00"/>
    <x v="16060"/>
    <n v="24"/>
    <x v="1"/>
  </r>
  <r>
    <n v="511645"/>
    <d v="2019-10-14T00:00:00"/>
    <x v="16060"/>
    <n v="24"/>
    <x v="1"/>
  </r>
  <r>
    <n v="511646"/>
    <d v="2019-10-14T00:00:00"/>
    <x v="15796"/>
    <n v="549"/>
    <x v="1"/>
  </r>
  <r>
    <n v="511647"/>
    <d v="2019-10-14T00:00:00"/>
    <x v="23548"/>
    <n v="1"/>
    <x v="1"/>
  </r>
  <r>
    <n v="511648"/>
    <d v="2019-10-14T00:00:00"/>
    <x v="23548"/>
    <n v="412"/>
    <x v="1"/>
  </r>
  <r>
    <n v="511649"/>
    <d v="2019-10-14T00:00:00"/>
    <x v="23548"/>
    <n v="180"/>
    <x v="1"/>
  </r>
  <r>
    <n v="511652"/>
    <d v="2019-10-14T00:00:00"/>
    <x v="11488"/>
    <n v="76"/>
    <x v="1"/>
  </r>
  <r>
    <n v="511653"/>
    <d v="2019-10-14T00:00:00"/>
    <x v="11488"/>
    <n v="76"/>
    <x v="1"/>
  </r>
  <r>
    <n v="511654"/>
    <d v="2019-10-14T00:00:00"/>
    <x v="11488"/>
    <n v="76"/>
    <x v="1"/>
  </r>
  <r>
    <n v="511655"/>
    <d v="2019-10-14T00:00:00"/>
    <x v="20430"/>
    <n v="189"/>
    <x v="1"/>
  </r>
  <r>
    <n v="511656"/>
    <d v="2019-10-14T00:00:00"/>
    <x v="22036"/>
    <n v="61"/>
    <x v="1"/>
  </r>
  <r>
    <n v="511657"/>
    <d v="2019-10-14T00:00:00"/>
    <x v="22036"/>
    <n v="634"/>
    <x v="1"/>
  </r>
  <r>
    <n v="511658"/>
    <d v="2019-10-14T00:00:00"/>
    <x v="22036"/>
    <n v="75"/>
    <x v="1"/>
  </r>
  <r>
    <n v="511659"/>
    <d v="2019-10-14T00:00:00"/>
    <x v="6066"/>
    <n v="181"/>
    <x v="1"/>
  </r>
  <r>
    <n v="511660"/>
    <d v="2019-10-14T00:00:00"/>
    <x v="6066"/>
    <n v="181"/>
    <x v="1"/>
  </r>
  <r>
    <n v="511661"/>
    <d v="2019-10-14T00:00:00"/>
    <x v="6066"/>
    <n v="181"/>
    <x v="1"/>
  </r>
  <r>
    <n v="511662"/>
    <d v="2019-10-14T00:00:00"/>
    <x v="21586"/>
    <n v="556"/>
    <x v="1"/>
  </r>
  <r>
    <n v="511663"/>
    <d v="2019-10-14T00:00:00"/>
    <x v="21586"/>
    <n v="197"/>
    <x v="1"/>
  </r>
  <r>
    <n v="511665"/>
    <d v="2019-10-14T00:00:00"/>
    <x v="20221"/>
    <n v="564"/>
    <x v="1"/>
  </r>
  <r>
    <n v="511666"/>
    <d v="2019-10-14T00:00:00"/>
    <x v="455"/>
    <n v="1"/>
    <x v="1"/>
  </r>
  <r>
    <n v="511667"/>
    <d v="2019-10-14T00:00:00"/>
    <x v="455"/>
    <n v="1"/>
    <x v="1"/>
  </r>
  <r>
    <n v="511668"/>
    <d v="2019-10-14T00:00:00"/>
    <x v="455"/>
    <n v="1"/>
    <x v="1"/>
  </r>
  <r>
    <n v="511669"/>
    <d v="2019-10-14T00:00:00"/>
    <x v="455"/>
    <n v="1"/>
    <x v="1"/>
  </r>
  <r>
    <n v="511670"/>
    <d v="2019-10-14T00:00:00"/>
    <x v="455"/>
    <n v="1"/>
    <x v="1"/>
  </r>
  <r>
    <n v="511671"/>
    <d v="2019-10-14T00:00:00"/>
    <x v="1856"/>
    <n v="61"/>
    <x v="1"/>
  </r>
  <r>
    <n v="511672"/>
    <d v="2019-10-14T00:00:00"/>
    <x v="1856"/>
    <n v="61"/>
    <x v="1"/>
  </r>
  <r>
    <n v="511673"/>
    <d v="2019-10-14T00:00:00"/>
    <x v="1856"/>
    <n v="61"/>
    <x v="1"/>
  </r>
  <r>
    <n v="511674"/>
    <d v="2019-10-14T00:00:00"/>
    <x v="1856"/>
    <n v="61"/>
    <x v="1"/>
  </r>
  <r>
    <n v="511675"/>
    <d v="2019-10-14T00:00:00"/>
    <x v="365"/>
    <n v="1"/>
    <x v="1"/>
  </r>
  <r>
    <n v="511676"/>
    <d v="2019-10-14T00:00:00"/>
    <x v="19363"/>
    <n v="1"/>
    <x v="1"/>
  </r>
  <r>
    <n v="511677"/>
    <d v="2019-10-14T00:00:00"/>
    <x v="19363"/>
    <n v="61"/>
    <x v="1"/>
  </r>
  <r>
    <n v="511678"/>
    <d v="2019-10-14T00:00:00"/>
    <x v="9046"/>
    <n v="594"/>
    <x v="1"/>
  </r>
  <r>
    <n v="511679"/>
    <d v="2019-10-14T00:00:00"/>
    <x v="9046"/>
    <n v="629"/>
    <x v="1"/>
  </r>
  <r>
    <n v="511680"/>
    <d v="2019-10-14T00:00:00"/>
    <x v="9046"/>
    <n v="628"/>
    <x v="1"/>
  </r>
  <r>
    <n v="511681"/>
    <d v="2019-10-14T00:00:00"/>
    <x v="9046"/>
    <n v="606"/>
    <x v="1"/>
  </r>
  <r>
    <n v="511682"/>
    <d v="2019-10-14T00:00:00"/>
    <x v="9046"/>
    <n v="604"/>
    <x v="1"/>
  </r>
  <r>
    <n v="511683"/>
    <d v="2019-10-14T00:00:00"/>
    <x v="9046"/>
    <n v="594"/>
    <x v="1"/>
  </r>
  <r>
    <n v="511684"/>
    <d v="2019-10-14T00:00:00"/>
    <x v="9046"/>
    <n v="628"/>
    <x v="1"/>
  </r>
  <r>
    <n v="511685"/>
    <d v="2019-10-14T00:00:00"/>
    <x v="9046"/>
    <n v="604"/>
    <x v="1"/>
  </r>
  <r>
    <n v="511686"/>
    <d v="2019-10-14T00:00:00"/>
    <x v="9046"/>
    <n v="605"/>
    <x v="1"/>
  </r>
  <r>
    <n v="511687"/>
    <d v="2019-10-14T00:00:00"/>
    <x v="9046"/>
    <n v="606"/>
    <x v="1"/>
  </r>
  <r>
    <n v="511688"/>
    <d v="2019-10-14T00:00:00"/>
    <x v="9046"/>
    <n v="629"/>
    <x v="1"/>
  </r>
  <r>
    <n v="511689"/>
    <d v="2019-10-14T00:00:00"/>
    <x v="9046"/>
    <n v="594"/>
    <x v="1"/>
  </r>
  <r>
    <n v="511690"/>
    <d v="2019-10-14T00:00:00"/>
    <x v="9046"/>
    <n v="605"/>
    <x v="1"/>
  </r>
  <r>
    <n v="511691"/>
    <d v="2019-10-14T00:00:00"/>
    <x v="9046"/>
    <n v="629"/>
    <x v="1"/>
  </r>
  <r>
    <n v="511692"/>
    <d v="2019-10-14T00:00:00"/>
    <x v="9046"/>
    <n v="628"/>
    <x v="1"/>
  </r>
  <r>
    <n v="511693"/>
    <d v="2019-10-14T00:00:00"/>
    <x v="9046"/>
    <n v="606"/>
    <x v="1"/>
  </r>
  <r>
    <n v="511694"/>
    <d v="2019-10-14T00:00:00"/>
    <x v="9046"/>
    <n v="604"/>
    <x v="1"/>
  </r>
  <r>
    <n v="511695"/>
    <d v="2019-10-14T00:00:00"/>
    <x v="9046"/>
    <n v="594"/>
    <x v="1"/>
  </r>
  <r>
    <n v="511696"/>
    <d v="2019-10-14T00:00:00"/>
    <x v="9046"/>
    <n v="605"/>
    <x v="1"/>
  </r>
  <r>
    <n v="511697"/>
    <d v="2019-10-14T00:00:00"/>
    <x v="9046"/>
    <n v="606"/>
    <x v="1"/>
  </r>
  <r>
    <n v="511698"/>
    <d v="2019-10-14T00:00:00"/>
    <x v="9046"/>
    <n v="628"/>
    <x v="1"/>
  </r>
  <r>
    <n v="511699"/>
    <d v="2019-10-14T00:00:00"/>
    <x v="9046"/>
    <n v="629"/>
    <x v="1"/>
  </r>
  <r>
    <n v="511700"/>
    <d v="2019-10-14T00:00:00"/>
    <x v="9046"/>
    <n v="604"/>
    <x v="1"/>
  </r>
  <r>
    <n v="511701"/>
    <d v="2019-10-14T00:00:00"/>
    <x v="14786"/>
    <n v="1"/>
    <x v="1"/>
  </r>
  <r>
    <n v="511702"/>
    <d v="2019-10-14T00:00:00"/>
    <x v="14786"/>
    <n v="1"/>
    <x v="1"/>
  </r>
  <r>
    <n v="511703"/>
    <d v="2019-10-14T00:00:00"/>
    <x v="14786"/>
    <n v="1"/>
    <x v="1"/>
  </r>
  <r>
    <n v="511707"/>
    <d v="2019-10-14T00:00:00"/>
    <x v="23162"/>
    <n v="564"/>
    <x v="1"/>
  </r>
  <r>
    <n v="511708"/>
    <d v="2019-10-14T00:00:00"/>
    <x v="23162"/>
    <n v="564"/>
    <x v="1"/>
  </r>
  <r>
    <n v="511709"/>
    <d v="2019-10-14T00:00:00"/>
    <x v="8346"/>
    <n v="479"/>
    <x v="1"/>
  </r>
  <r>
    <n v="511710"/>
    <d v="2019-10-14T00:00:00"/>
    <x v="8346"/>
    <n v="479"/>
    <x v="1"/>
  </r>
  <r>
    <n v="511711"/>
    <d v="2019-10-14T00:00:00"/>
    <x v="8346"/>
    <n v="479"/>
    <x v="1"/>
  </r>
  <r>
    <n v="511712"/>
    <d v="2019-10-14T00:00:00"/>
    <x v="8346"/>
    <n v="479"/>
    <x v="1"/>
  </r>
  <r>
    <n v="511714"/>
    <d v="2019-10-14T00:00:00"/>
    <x v="19427"/>
    <n v="1"/>
    <x v="1"/>
  </r>
  <r>
    <n v="511715"/>
    <d v="2019-10-14T00:00:00"/>
    <x v="19427"/>
    <n v="30"/>
    <x v="1"/>
  </r>
  <r>
    <n v="511716"/>
    <d v="2019-10-14T00:00:00"/>
    <x v="19427"/>
    <n v="556"/>
    <x v="1"/>
  </r>
  <r>
    <n v="511717"/>
    <d v="2019-10-14T00:00:00"/>
    <x v="10691"/>
    <n v="91"/>
    <x v="1"/>
  </r>
  <r>
    <n v="511718"/>
    <d v="2019-10-14T00:00:00"/>
    <x v="7039"/>
    <n v="342"/>
    <x v="1"/>
  </r>
  <r>
    <n v="511719"/>
    <d v="2019-10-14T00:00:00"/>
    <x v="8572"/>
    <n v="87"/>
    <x v="1"/>
  </r>
  <r>
    <n v="511720"/>
    <d v="2019-10-14T00:00:00"/>
    <x v="22525"/>
    <n v="28"/>
    <x v="1"/>
  </r>
  <r>
    <n v="511721"/>
    <d v="2019-10-14T00:00:00"/>
    <x v="22525"/>
    <n v="78"/>
    <x v="1"/>
  </r>
  <r>
    <n v="511722"/>
    <d v="2019-10-14T00:00:00"/>
    <x v="22525"/>
    <n v="91"/>
    <x v="1"/>
  </r>
  <r>
    <n v="511723"/>
    <d v="2019-10-14T00:00:00"/>
    <x v="22525"/>
    <n v="126"/>
    <x v="1"/>
  </r>
  <r>
    <n v="511724"/>
    <d v="2019-10-14T00:00:00"/>
    <x v="22525"/>
    <n v="171"/>
    <x v="1"/>
  </r>
  <r>
    <n v="511725"/>
    <d v="2019-10-14T00:00:00"/>
    <x v="22525"/>
    <n v="296"/>
    <x v="1"/>
  </r>
  <r>
    <n v="511726"/>
    <d v="2019-10-14T00:00:00"/>
    <x v="22525"/>
    <n v="549"/>
    <x v="1"/>
  </r>
  <r>
    <n v="511727"/>
    <d v="2019-10-14T00:00:00"/>
    <x v="21376"/>
    <n v="549"/>
    <x v="1"/>
  </r>
  <r>
    <n v="511728"/>
    <d v="2019-10-14T00:00:00"/>
    <x v="3326"/>
    <n v="220"/>
    <x v="1"/>
  </r>
  <r>
    <n v="511729"/>
    <d v="2019-10-14T00:00:00"/>
    <x v="3326"/>
    <n v="220"/>
    <x v="1"/>
  </r>
  <r>
    <n v="511730"/>
    <d v="2019-10-14T00:00:00"/>
    <x v="3326"/>
    <n v="220"/>
    <x v="1"/>
  </r>
  <r>
    <n v="511731"/>
    <d v="2019-10-14T00:00:00"/>
    <x v="3326"/>
    <n v="220"/>
    <x v="1"/>
  </r>
  <r>
    <n v="511732"/>
    <d v="2019-10-14T00:00:00"/>
    <x v="18997"/>
    <n v="555"/>
    <x v="1"/>
  </r>
  <r>
    <n v="511734"/>
    <d v="2019-10-14T00:00:00"/>
    <x v="21380"/>
    <n v="549"/>
    <x v="1"/>
  </r>
  <r>
    <n v="511736"/>
    <d v="2019-10-14T00:00:00"/>
    <x v="19021"/>
    <n v="30"/>
    <x v="1"/>
  </r>
  <r>
    <n v="511737"/>
    <d v="2019-10-14T00:00:00"/>
    <x v="19021"/>
    <n v="398"/>
    <x v="1"/>
  </r>
  <r>
    <n v="511738"/>
    <d v="2019-10-14T00:00:00"/>
    <x v="9182"/>
    <n v="66"/>
    <x v="1"/>
  </r>
  <r>
    <n v="511739"/>
    <d v="2019-10-14T00:00:00"/>
    <x v="21710"/>
    <n v="88"/>
    <x v="1"/>
  </r>
  <r>
    <n v="511740"/>
    <d v="2019-10-14T00:00:00"/>
    <x v="23390"/>
    <n v="455"/>
    <x v="1"/>
  </r>
  <r>
    <n v="511741"/>
    <d v="2019-10-14T00:00:00"/>
    <x v="17194"/>
    <n v="188"/>
    <x v="1"/>
  </r>
  <r>
    <n v="511742"/>
    <d v="2019-10-14T00:00:00"/>
    <x v="17194"/>
    <n v="267"/>
    <x v="1"/>
  </r>
  <r>
    <n v="511743"/>
    <d v="2019-10-14T00:00:00"/>
    <x v="17194"/>
    <n v="188"/>
    <x v="1"/>
  </r>
  <r>
    <n v="511744"/>
    <d v="2019-10-14T00:00:00"/>
    <x v="17194"/>
    <n v="279"/>
    <x v="1"/>
  </r>
  <r>
    <n v="511745"/>
    <d v="2019-10-14T00:00:00"/>
    <x v="17194"/>
    <n v="188"/>
    <x v="1"/>
  </r>
  <r>
    <n v="511746"/>
    <d v="2019-10-14T00:00:00"/>
    <x v="17194"/>
    <n v="188"/>
    <x v="1"/>
  </r>
  <r>
    <n v="511747"/>
    <d v="2019-10-14T00:00:00"/>
    <x v="19186"/>
    <n v="1"/>
    <x v="1"/>
  </r>
  <r>
    <n v="511748"/>
    <d v="2019-10-14T00:00:00"/>
    <x v="19186"/>
    <n v="429"/>
    <x v="1"/>
  </r>
  <r>
    <n v="511749"/>
    <d v="2019-10-14T00:00:00"/>
    <x v="19186"/>
    <n v="1"/>
    <x v="1"/>
  </r>
  <r>
    <n v="511750"/>
    <d v="2019-10-14T00:00:00"/>
    <x v="19186"/>
    <n v="1"/>
    <x v="1"/>
  </r>
  <r>
    <n v="511751"/>
    <d v="2019-10-14T00:00:00"/>
    <x v="19186"/>
    <n v="1"/>
    <x v="1"/>
  </r>
  <r>
    <n v="511752"/>
    <d v="2019-10-14T00:00:00"/>
    <x v="22180"/>
    <n v="1"/>
    <x v="1"/>
  </r>
  <r>
    <n v="511753"/>
    <d v="2019-10-14T00:00:00"/>
    <x v="23267"/>
    <n v="171"/>
    <x v="1"/>
  </r>
  <r>
    <n v="511754"/>
    <d v="2019-10-14T00:00:00"/>
    <x v="19025"/>
    <n v="1"/>
    <x v="1"/>
  </r>
  <r>
    <n v="511755"/>
    <d v="2019-10-14T00:00:00"/>
    <x v="16964"/>
    <n v="634"/>
    <x v="1"/>
  </r>
  <r>
    <n v="511756"/>
    <d v="2019-10-14T00:00:00"/>
    <x v="18736"/>
    <n v="478"/>
    <x v="1"/>
  </r>
  <r>
    <n v="511758"/>
    <d v="2019-10-14T00:00:00"/>
    <x v="8988"/>
    <n v="181"/>
    <x v="1"/>
  </r>
  <r>
    <n v="511759"/>
    <d v="2019-10-14T00:00:00"/>
    <x v="8988"/>
    <n v="577"/>
    <x v="1"/>
  </r>
  <r>
    <n v="511760"/>
    <d v="2019-10-14T00:00:00"/>
    <x v="8988"/>
    <n v="398"/>
    <x v="1"/>
  </r>
  <r>
    <n v="511761"/>
    <d v="2019-10-14T00:00:00"/>
    <x v="12331"/>
    <n v="67"/>
    <x v="1"/>
  </r>
  <r>
    <n v="511762"/>
    <d v="2019-10-14T00:00:00"/>
    <x v="12331"/>
    <n v="67"/>
    <x v="1"/>
  </r>
  <r>
    <n v="511763"/>
    <d v="2019-10-14T00:00:00"/>
    <x v="7929"/>
    <n v="48"/>
    <x v="1"/>
  </r>
  <r>
    <n v="511764"/>
    <d v="2019-10-14T00:00:00"/>
    <x v="19990"/>
    <n v="341"/>
    <x v="1"/>
  </r>
  <r>
    <n v="511765"/>
    <d v="2019-10-14T00:00:00"/>
    <x v="22591"/>
    <n v="1"/>
    <x v="1"/>
  </r>
  <r>
    <n v="511766"/>
    <d v="2019-10-14T00:00:00"/>
    <x v="23549"/>
    <n v="279"/>
    <x v="1"/>
  </r>
  <r>
    <n v="511768"/>
    <d v="2019-10-14T00:00:00"/>
    <x v="23549"/>
    <n v="279"/>
    <x v="1"/>
  </r>
  <r>
    <n v="511770"/>
    <d v="2019-10-14T00:00:00"/>
    <x v="8988"/>
    <n v="564"/>
    <x v="1"/>
  </r>
  <r>
    <n v="511771"/>
    <d v="2019-10-14T00:00:00"/>
    <x v="8988"/>
    <n v="497"/>
    <x v="1"/>
  </r>
  <r>
    <n v="511772"/>
    <d v="2019-10-14T00:00:00"/>
    <x v="8988"/>
    <n v="564"/>
    <x v="1"/>
  </r>
  <r>
    <n v="511773"/>
    <d v="2019-10-14T00:00:00"/>
    <x v="8988"/>
    <n v="497"/>
    <x v="1"/>
  </r>
  <r>
    <n v="511774"/>
    <d v="2019-10-14T00:00:00"/>
    <x v="8980"/>
    <n v="181"/>
    <x v="1"/>
  </r>
  <r>
    <n v="511775"/>
    <d v="2019-10-14T00:00:00"/>
    <x v="8980"/>
    <n v="279"/>
    <x v="1"/>
  </r>
  <r>
    <n v="511776"/>
    <d v="2019-10-14T00:00:00"/>
    <x v="8980"/>
    <n v="181"/>
    <x v="1"/>
  </r>
  <r>
    <n v="511777"/>
    <d v="2019-10-14T00:00:00"/>
    <x v="8980"/>
    <n v="279"/>
    <x v="1"/>
  </r>
  <r>
    <n v="511778"/>
    <d v="2019-10-14T00:00:00"/>
    <x v="8980"/>
    <n v="279"/>
    <x v="1"/>
  </r>
  <r>
    <n v="511779"/>
    <d v="2019-10-14T00:00:00"/>
    <x v="8980"/>
    <n v="181"/>
    <x v="1"/>
  </r>
  <r>
    <n v="511780"/>
    <d v="2019-10-14T00:00:00"/>
    <x v="8980"/>
    <n v="181"/>
    <x v="1"/>
  </r>
  <r>
    <n v="511781"/>
    <d v="2019-10-14T00:00:00"/>
    <x v="8980"/>
    <n v="279"/>
    <x v="1"/>
  </r>
  <r>
    <n v="511782"/>
    <d v="2019-10-14T00:00:00"/>
    <x v="8980"/>
    <n v="181"/>
    <x v="1"/>
  </r>
  <r>
    <n v="511783"/>
    <d v="2019-10-14T00:00:00"/>
    <x v="8980"/>
    <n v="279"/>
    <x v="1"/>
  </r>
  <r>
    <n v="511785"/>
    <d v="2019-10-14T00:00:00"/>
    <x v="953"/>
    <n v="28"/>
    <x v="1"/>
  </r>
  <r>
    <n v="511786"/>
    <d v="2019-10-14T00:00:00"/>
    <x v="9138"/>
    <n v="20"/>
    <x v="1"/>
  </r>
  <r>
    <n v="511787"/>
    <d v="2019-10-14T00:00:00"/>
    <x v="9138"/>
    <n v="20"/>
    <x v="1"/>
  </r>
  <r>
    <n v="511788"/>
    <d v="2019-10-14T00:00:00"/>
    <x v="23550"/>
    <n v="634"/>
    <x v="1"/>
  </r>
  <r>
    <n v="511789"/>
    <d v="2019-10-14T00:00:00"/>
    <x v="23550"/>
    <n v="634"/>
    <x v="1"/>
  </r>
  <r>
    <n v="511790"/>
    <d v="2019-10-14T00:00:00"/>
    <x v="19001"/>
    <n v="78"/>
    <x v="1"/>
  </r>
  <r>
    <n v="511791"/>
    <d v="2019-10-14T00:00:00"/>
    <x v="19001"/>
    <n v="555"/>
    <x v="1"/>
  </r>
  <r>
    <n v="511792"/>
    <d v="2019-10-14T00:00:00"/>
    <x v="19001"/>
    <n v="61"/>
    <x v="1"/>
  </r>
  <r>
    <n v="511793"/>
    <d v="2019-10-14T00:00:00"/>
    <x v="19001"/>
    <n v="66"/>
    <x v="1"/>
  </r>
  <r>
    <n v="511794"/>
    <d v="2019-10-14T00:00:00"/>
    <x v="6522"/>
    <n v="564"/>
    <x v="1"/>
  </r>
  <r>
    <n v="511795"/>
    <d v="2019-10-14T00:00:00"/>
    <x v="6341"/>
    <n v="1"/>
    <x v="1"/>
  </r>
  <r>
    <n v="511796"/>
    <d v="2019-10-14T00:00:00"/>
    <x v="19001"/>
    <n v="67"/>
    <x v="1"/>
  </r>
  <r>
    <n v="511797"/>
    <d v="2019-10-14T00:00:00"/>
    <x v="423"/>
    <n v="564"/>
    <x v="1"/>
  </r>
  <r>
    <n v="511798"/>
    <d v="2019-10-14T00:00:00"/>
    <x v="423"/>
    <n v="564"/>
    <x v="1"/>
  </r>
  <r>
    <n v="511799"/>
    <d v="2019-10-14T00:00:00"/>
    <x v="22485"/>
    <n v="1"/>
    <x v="1"/>
  </r>
  <r>
    <n v="511800"/>
    <d v="2019-10-14T00:00:00"/>
    <x v="22825"/>
    <n v="67"/>
    <x v="1"/>
  </r>
  <r>
    <n v="511804"/>
    <d v="2019-10-14T00:00:00"/>
    <x v="18754"/>
    <n v="564"/>
    <x v="1"/>
  </r>
  <r>
    <n v="511805"/>
    <d v="2019-10-14T00:00:00"/>
    <x v="18754"/>
    <n v="479"/>
    <x v="1"/>
  </r>
  <r>
    <n v="511806"/>
    <d v="2019-10-14T00:00:00"/>
    <x v="18754"/>
    <n v="479"/>
    <x v="1"/>
  </r>
  <r>
    <n v="511807"/>
    <d v="2019-10-14T00:00:00"/>
    <x v="17252"/>
    <n v="1"/>
    <x v="1"/>
  </r>
  <r>
    <n v="511808"/>
    <d v="2019-10-14T00:00:00"/>
    <x v="17252"/>
    <n v="1"/>
    <x v="1"/>
  </r>
  <r>
    <n v="511809"/>
    <d v="2019-10-14T00:00:00"/>
    <x v="17252"/>
    <n v="1"/>
    <x v="1"/>
  </r>
  <r>
    <n v="511810"/>
    <d v="2019-10-14T00:00:00"/>
    <x v="17252"/>
    <n v="1"/>
    <x v="1"/>
  </r>
  <r>
    <n v="511811"/>
    <d v="2019-10-14T00:00:00"/>
    <x v="17252"/>
    <n v="1"/>
    <x v="1"/>
  </r>
  <r>
    <n v="511812"/>
    <d v="2019-10-14T00:00:00"/>
    <x v="17252"/>
    <n v="1"/>
    <x v="1"/>
  </r>
  <r>
    <n v="511813"/>
    <d v="2019-10-14T00:00:00"/>
    <x v="17252"/>
    <n v="1"/>
    <x v="1"/>
  </r>
  <r>
    <n v="511814"/>
    <d v="2019-10-14T00:00:00"/>
    <x v="17252"/>
    <n v="1"/>
    <x v="1"/>
  </r>
  <r>
    <n v="511815"/>
    <d v="2019-10-14T00:00:00"/>
    <x v="17252"/>
    <n v="1"/>
    <x v="1"/>
  </r>
  <r>
    <n v="511816"/>
    <d v="2019-10-14T00:00:00"/>
    <x v="17252"/>
    <n v="1"/>
    <x v="1"/>
  </r>
  <r>
    <n v="511817"/>
    <d v="2019-10-14T00:00:00"/>
    <x v="18954"/>
    <n v="18"/>
    <x v="1"/>
  </r>
  <r>
    <n v="511818"/>
    <d v="2019-10-14T00:00:00"/>
    <x v="18954"/>
    <n v="18"/>
    <x v="1"/>
  </r>
  <r>
    <n v="511819"/>
    <d v="2019-10-14T00:00:00"/>
    <x v="18740"/>
    <n v="66"/>
    <x v="1"/>
  </r>
  <r>
    <n v="511820"/>
    <d v="2019-10-14T00:00:00"/>
    <x v="19489"/>
    <n v="96"/>
    <x v="1"/>
  </r>
  <r>
    <n v="511821"/>
    <d v="2019-10-14T00:00:00"/>
    <x v="5861"/>
    <n v="634"/>
    <x v="1"/>
  </r>
  <r>
    <n v="511822"/>
    <d v="2019-10-14T00:00:00"/>
    <x v="22535"/>
    <n v="1"/>
    <x v="1"/>
  </r>
  <r>
    <n v="511823"/>
    <d v="2019-10-14T00:00:00"/>
    <x v="9647"/>
    <n v="136"/>
    <x v="1"/>
  </r>
  <r>
    <n v="511824"/>
    <d v="2019-10-14T00:00:00"/>
    <x v="9647"/>
    <n v="65"/>
    <x v="1"/>
  </r>
  <r>
    <n v="511825"/>
    <d v="2019-10-14T00:00:00"/>
    <x v="9647"/>
    <n v="65"/>
    <x v="1"/>
  </r>
  <r>
    <n v="511826"/>
    <d v="2019-10-14T00:00:00"/>
    <x v="9647"/>
    <n v="18"/>
    <x v="1"/>
  </r>
  <r>
    <n v="511827"/>
    <d v="2019-10-14T00:00:00"/>
    <x v="20447"/>
    <n v="34"/>
    <x v="1"/>
  </r>
  <r>
    <n v="511828"/>
    <d v="2019-10-14T00:00:00"/>
    <x v="20447"/>
    <n v="79"/>
    <x v="1"/>
  </r>
  <r>
    <n v="511829"/>
    <d v="2019-10-14T00:00:00"/>
    <x v="20447"/>
    <n v="299"/>
    <x v="1"/>
  </r>
  <r>
    <n v="511830"/>
    <d v="2019-10-14T00:00:00"/>
    <x v="20447"/>
    <n v="419"/>
    <x v="1"/>
  </r>
  <r>
    <n v="511831"/>
    <d v="2019-10-14T00:00:00"/>
    <x v="20447"/>
    <n v="299"/>
    <x v="1"/>
  </r>
  <r>
    <n v="511832"/>
    <d v="2019-10-14T00:00:00"/>
    <x v="20447"/>
    <n v="352"/>
    <x v="1"/>
  </r>
  <r>
    <n v="511833"/>
    <d v="2019-10-14T00:00:00"/>
    <x v="20447"/>
    <n v="79"/>
    <x v="1"/>
  </r>
  <r>
    <n v="511834"/>
    <d v="2019-10-14T00:00:00"/>
    <x v="20447"/>
    <n v="299"/>
    <x v="1"/>
  </r>
  <r>
    <n v="511835"/>
    <d v="2019-10-14T00:00:00"/>
    <x v="2152"/>
    <n v="1"/>
    <x v="1"/>
  </r>
  <r>
    <n v="511836"/>
    <d v="2019-10-14T00:00:00"/>
    <x v="2152"/>
    <n v="1"/>
    <x v="1"/>
  </r>
  <r>
    <n v="511837"/>
    <d v="2019-10-14T00:00:00"/>
    <x v="2152"/>
    <n v="1"/>
    <x v="1"/>
  </r>
  <r>
    <n v="511838"/>
    <d v="2019-10-14T00:00:00"/>
    <x v="2152"/>
    <n v="1"/>
    <x v="1"/>
  </r>
  <r>
    <n v="511839"/>
    <d v="2019-10-14T00:00:00"/>
    <x v="2152"/>
    <n v="1"/>
    <x v="1"/>
  </r>
  <r>
    <n v="511840"/>
    <d v="2019-10-14T00:00:00"/>
    <x v="22645"/>
    <n v="549"/>
    <x v="1"/>
  </r>
  <r>
    <n v="511841"/>
    <d v="2019-10-14T00:00:00"/>
    <x v="22645"/>
    <n v="318"/>
    <x v="1"/>
  </r>
  <r>
    <n v="511842"/>
    <d v="2019-10-14T00:00:00"/>
    <x v="22645"/>
    <n v="549"/>
    <x v="1"/>
  </r>
  <r>
    <n v="511843"/>
    <d v="2019-10-14T00:00:00"/>
    <x v="22645"/>
    <n v="318"/>
    <x v="1"/>
  </r>
  <r>
    <n v="511844"/>
    <d v="2019-10-14T00:00:00"/>
    <x v="22645"/>
    <n v="549"/>
    <x v="1"/>
  </r>
  <r>
    <n v="511845"/>
    <d v="2019-10-14T00:00:00"/>
    <x v="22645"/>
    <n v="318"/>
    <x v="1"/>
  </r>
  <r>
    <n v="511846"/>
    <d v="2019-10-14T00:00:00"/>
    <x v="22645"/>
    <n v="549"/>
    <x v="1"/>
  </r>
  <r>
    <n v="511847"/>
    <d v="2019-10-14T00:00:00"/>
    <x v="22645"/>
    <n v="318"/>
    <x v="1"/>
  </r>
  <r>
    <n v="511848"/>
    <d v="2019-10-14T00:00:00"/>
    <x v="22967"/>
    <n v="1"/>
    <x v="1"/>
  </r>
  <r>
    <n v="511850"/>
    <d v="2019-10-14T00:00:00"/>
    <x v="20847"/>
    <n v="296"/>
    <x v="1"/>
  </r>
  <r>
    <n v="511851"/>
    <d v="2019-10-14T00:00:00"/>
    <x v="18874"/>
    <n v="1"/>
    <x v="1"/>
  </r>
  <r>
    <n v="511852"/>
    <d v="2019-10-14T00:00:00"/>
    <x v="18832"/>
    <n v="424"/>
    <x v="1"/>
  </r>
  <r>
    <n v="511853"/>
    <d v="2019-10-14T00:00:00"/>
    <x v="18607"/>
    <n v="180"/>
    <x v="1"/>
  </r>
  <r>
    <n v="511854"/>
    <d v="2019-10-14T00:00:00"/>
    <x v="18607"/>
    <n v="180"/>
    <x v="1"/>
  </r>
  <r>
    <n v="511855"/>
    <d v="2019-10-14T00:00:00"/>
    <x v="18607"/>
    <n v="96"/>
    <x v="1"/>
  </r>
  <r>
    <n v="511856"/>
    <d v="2019-10-14T00:00:00"/>
    <x v="5494"/>
    <n v="18"/>
    <x v="1"/>
  </r>
  <r>
    <n v="511857"/>
    <d v="2019-10-14T00:00:00"/>
    <x v="23551"/>
    <n v="479"/>
    <x v="1"/>
  </r>
  <r>
    <n v="511858"/>
    <d v="2019-10-14T00:00:00"/>
    <x v="23551"/>
    <n v="67"/>
    <x v="1"/>
  </r>
  <r>
    <n v="511859"/>
    <d v="2019-10-14T00:00:00"/>
    <x v="18916"/>
    <n v="96"/>
    <x v="1"/>
  </r>
  <r>
    <n v="511860"/>
    <d v="2019-10-14T00:00:00"/>
    <x v="19887"/>
    <n v="67"/>
    <x v="1"/>
  </r>
  <r>
    <n v="511861"/>
    <d v="2019-10-14T00:00:00"/>
    <x v="19430"/>
    <n v="633"/>
    <x v="1"/>
  </r>
  <r>
    <n v="511862"/>
    <d v="2019-10-14T00:00:00"/>
    <x v="19430"/>
    <n v="633"/>
    <x v="1"/>
  </r>
  <r>
    <n v="511863"/>
    <d v="2019-10-14T00:00:00"/>
    <x v="19430"/>
    <n v="352"/>
    <x v="1"/>
  </r>
  <r>
    <n v="511864"/>
    <d v="2019-10-14T00:00:00"/>
    <x v="19430"/>
    <n v="633"/>
    <x v="1"/>
  </r>
  <r>
    <n v="511865"/>
    <d v="2019-10-14T00:00:00"/>
    <x v="19430"/>
    <n v="352"/>
    <x v="1"/>
  </r>
  <r>
    <n v="511866"/>
    <d v="2019-10-14T00:00:00"/>
    <x v="19430"/>
    <n v="633"/>
    <x v="1"/>
  </r>
  <r>
    <n v="511867"/>
    <d v="2019-10-14T00:00:00"/>
    <x v="18832"/>
    <n v="447"/>
    <x v="1"/>
  </r>
  <r>
    <n v="511868"/>
    <d v="2019-10-14T00:00:00"/>
    <x v="21260"/>
    <n v="18"/>
    <x v="1"/>
  </r>
  <r>
    <n v="511869"/>
    <d v="2019-10-14T00:00:00"/>
    <x v="21260"/>
    <n v="65"/>
    <x v="1"/>
  </r>
  <r>
    <n v="511870"/>
    <d v="2019-10-14T00:00:00"/>
    <x v="23062"/>
    <n v="37"/>
    <x v="1"/>
  </r>
  <r>
    <n v="511871"/>
    <d v="2019-10-14T00:00:00"/>
    <x v="19898"/>
    <n v="126"/>
    <x v="1"/>
  </r>
  <r>
    <n v="511872"/>
    <d v="2019-10-14T00:00:00"/>
    <x v="14381"/>
    <n v="169"/>
    <x v="1"/>
  </r>
  <r>
    <n v="511873"/>
    <d v="2019-10-14T00:00:00"/>
    <x v="14381"/>
    <n v="352"/>
    <x v="1"/>
  </r>
  <r>
    <n v="511874"/>
    <d v="2019-10-14T00:00:00"/>
    <x v="15275"/>
    <n v="21"/>
    <x v="1"/>
  </r>
  <r>
    <n v="511875"/>
    <d v="2019-10-14T00:00:00"/>
    <x v="15275"/>
    <n v="21"/>
    <x v="1"/>
  </r>
  <r>
    <n v="511876"/>
    <d v="2019-10-14T00:00:00"/>
    <x v="23552"/>
    <n v="91"/>
    <x v="1"/>
  </r>
  <r>
    <n v="511877"/>
    <d v="2019-10-14T00:00:00"/>
    <x v="21270"/>
    <n v="18"/>
    <x v="1"/>
  </r>
  <r>
    <n v="511878"/>
    <d v="2019-10-14T00:00:00"/>
    <x v="9301"/>
    <n v="91"/>
    <x v="1"/>
  </r>
  <r>
    <n v="511879"/>
    <d v="2019-10-14T00:00:00"/>
    <x v="9301"/>
    <n v="91"/>
    <x v="1"/>
  </r>
  <r>
    <n v="511880"/>
    <d v="2019-10-14T00:00:00"/>
    <x v="9301"/>
    <n v="91"/>
    <x v="1"/>
  </r>
  <r>
    <n v="511881"/>
    <d v="2019-10-14T00:00:00"/>
    <x v="9301"/>
    <n v="91"/>
    <x v="1"/>
  </r>
  <r>
    <n v="511882"/>
    <d v="2019-10-14T00:00:00"/>
    <x v="9301"/>
    <n v="91"/>
    <x v="1"/>
  </r>
  <r>
    <n v="511883"/>
    <d v="2019-10-14T00:00:00"/>
    <x v="18942"/>
    <n v="21"/>
    <x v="1"/>
  </r>
  <r>
    <n v="511885"/>
    <d v="2019-10-14T00:00:00"/>
    <x v="23324"/>
    <n v="67"/>
    <x v="1"/>
  </r>
  <r>
    <n v="511889"/>
    <d v="2019-10-14T00:00:00"/>
    <x v="23553"/>
    <n v="24"/>
    <x v="1"/>
  </r>
  <r>
    <n v="511890"/>
    <d v="2019-10-14T00:00:00"/>
    <x v="17399"/>
    <n v="1"/>
    <x v="1"/>
  </r>
  <r>
    <n v="511891"/>
    <d v="2019-10-14T00:00:00"/>
    <x v="17399"/>
    <n v="169"/>
    <x v="1"/>
  </r>
  <r>
    <n v="511892"/>
    <d v="2019-10-14T00:00:00"/>
    <x v="17399"/>
    <n v="479"/>
    <x v="1"/>
  </r>
  <r>
    <n v="511900"/>
    <d v="2019-10-14T00:00:00"/>
    <x v="18964"/>
    <n v="18"/>
    <x v="1"/>
  </r>
  <r>
    <n v="511901"/>
    <d v="2019-10-14T00:00:00"/>
    <x v="17763"/>
    <n v="296"/>
    <x v="1"/>
  </r>
  <r>
    <n v="511902"/>
    <d v="2019-10-14T00:00:00"/>
    <x v="21824"/>
    <n v="1"/>
    <x v="1"/>
  </r>
  <r>
    <n v="511903"/>
    <d v="2019-10-14T00:00:00"/>
    <x v="21824"/>
    <n v="1"/>
    <x v="1"/>
  </r>
  <r>
    <n v="511904"/>
    <d v="2019-10-14T00:00:00"/>
    <x v="23335"/>
    <n v="28"/>
    <x v="1"/>
  </r>
  <r>
    <n v="511906"/>
    <d v="2019-10-14T00:00:00"/>
    <x v="2414"/>
    <n v="67"/>
    <x v="1"/>
  </r>
  <r>
    <n v="511907"/>
    <d v="2019-10-14T00:00:00"/>
    <x v="2414"/>
    <n v="67"/>
    <x v="1"/>
  </r>
  <r>
    <n v="511908"/>
    <d v="2019-10-14T00:00:00"/>
    <x v="2414"/>
    <n v="67"/>
    <x v="1"/>
  </r>
  <r>
    <n v="511909"/>
    <d v="2019-10-14T00:00:00"/>
    <x v="5416"/>
    <n v="1"/>
    <x v="1"/>
  </r>
  <r>
    <n v="511910"/>
    <d v="2019-10-14T00:00:00"/>
    <x v="5416"/>
    <n v="1"/>
    <x v="1"/>
  </r>
  <r>
    <n v="511911"/>
    <d v="2019-10-14T00:00:00"/>
    <x v="23335"/>
    <n v="28"/>
    <x v="1"/>
  </r>
  <r>
    <n v="511912"/>
    <d v="2019-10-14T00:00:00"/>
    <x v="23335"/>
    <n v="61"/>
    <x v="1"/>
  </r>
  <r>
    <n v="511913"/>
    <d v="2019-10-14T00:00:00"/>
    <x v="20807"/>
    <n v="315"/>
    <x v="1"/>
  </r>
  <r>
    <n v="511914"/>
    <d v="2019-10-14T00:00:00"/>
    <x v="20807"/>
    <n v="28"/>
    <x v="1"/>
  </r>
  <r>
    <n v="511915"/>
    <d v="2019-10-14T00:00:00"/>
    <x v="20807"/>
    <n v="18"/>
    <x v="1"/>
  </r>
  <r>
    <n v="511917"/>
    <d v="2019-10-14T00:00:00"/>
    <x v="16958"/>
    <n v="18"/>
    <x v="1"/>
  </r>
  <r>
    <n v="511918"/>
    <d v="2019-10-14T00:00:00"/>
    <x v="13454"/>
    <n v="1"/>
    <x v="1"/>
  </r>
  <r>
    <n v="511919"/>
    <d v="2019-10-14T00:00:00"/>
    <x v="22665"/>
    <n v="66"/>
    <x v="1"/>
  </r>
  <r>
    <n v="511920"/>
    <d v="2019-10-14T00:00:00"/>
    <x v="22665"/>
    <n v="65"/>
    <x v="1"/>
  </r>
  <r>
    <n v="511921"/>
    <d v="2019-10-14T00:00:00"/>
    <x v="22665"/>
    <n v="315"/>
    <x v="1"/>
  </r>
  <r>
    <n v="511922"/>
    <d v="2019-10-14T00:00:00"/>
    <x v="23554"/>
    <n v="49"/>
    <x v="1"/>
  </r>
  <r>
    <n v="511923"/>
    <d v="2019-10-14T00:00:00"/>
    <x v="23315"/>
    <n v="585"/>
    <x v="1"/>
  </r>
  <r>
    <n v="511924"/>
    <d v="2019-10-14T00:00:00"/>
    <x v="23315"/>
    <n v="342"/>
    <x v="1"/>
  </r>
  <r>
    <n v="511925"/>
    <d v="2019-10-14T00:00:00"/>
    <x v="18953"/>
    <n v="197"/>
    <x v="1"/>
  </r>
  <r>
    <n v="511926"/>
    <d v="2019-10-14T00:00:00"/>
    <x v="22810"/>
    <n v="77"/>
    <x v="1"/>
  </r>
  <r>
    <n v="511927"/>
    <d v="2019-10-14T00:00:00"/>
    <x v="10290"/>
    <n v="67"/>
    <x v="1"/>
  </r>
  <r>
    <n v="511928"/>
    <d v="2019-10-14T00:00:00"/>
    <x v="10290"/>
    <n v="96"/>
    <x v="1"/>
  </r>
  <r>
    <n v="511929"/>
    <d v="2019-10-14T00:00:00"/>
    <x v="10290"/>
    <n v="633"/>
    <x v="1"/>
  </r>
  <r>
    <n v="511930"/>
    <d v="2019-10-14T00:00:00"/>
    <x v="23461"/>
    <n v="78"/>
    <x v="1"/>
  </r>
  <r>
    <n v="511931"/>
    <d v="2019-10-14T00:00:00"/>
    <x v="18993"/>
    <n v="88"/>
    <x v="1"/>
  </r>
  <r>
    <n v="511932"/>
    <d v="2019-10-14T00:00:00"/>
    <x v="2375"/>
    <n v="61"/>
    <x v="1"/>
  </r>
  <r>
    <n v="511933"/>
    <d v="2019-10-14T00:00:00"/>
    <x v="2375"/>
    <n v="62"/>
    <x v="1"/>
  </r>
  <r>
    <n v="511934"/>
    <d v="2019-10-14T00:00:00"/>
    <x v="2375"/>
    <n v="61"/>
    <x v="1"/>
  </r>
  <r>
    <n v="511935"/>
    <d v="2019-10-14T00:00:00"/>
    <x v="2375"/>
    <n v="62"/>
    <x v="1"/>
  </r>
  <r>
    <n v="511936"/>
    <d v="2019-10-14T00:00:00"/>
    <x v="2375"/>
    <n v="61"/>
    <x v="1"/>
  </r>
  <r>
    <n v="511937"/>
    <d v="2019-10-14T00:00:00"/>
    <x v="2375"/>
    <n v="191"/>
    <x v="1"/>
  </r>
  <r>
    <n v="511938"/>
    <d v="2019-10-14T00:00:00"/>
    <x v="2375"/>
    <n v="62"/>
    <x v="1"/>
  </r>
  <r>
    <n v="511939"/>
    <d v="2019-10-14T00:00:00"/>
    <x v="2375"/>
    <n v="191"/>
    <x v="1"/>
  </r>
  <r>
    <n v="511940"/>
    <d v="2019-10-14T00:00:00"/>
    <x v="13941"/>
    <n v="61"/>
    <x v="1"/>
  </r>
  <r>
    <n v="511941"/>
    <d v="2019-10-14T00:00:00"/>
    <x v="13941"/>
    <n v="296"/>
    <x v="1"/>
  </r>
  <r>
    <n v="511942"/>
    <d v="2019-10-14T00:00:00"/>
    <x v="23075"/>
    <n v="478"/>
    <x v="1"/>
  </r>
  <r>
    <n v="511943"/>
    <d v="2019-10-14T00:00:00"/>
    <x v="23075"/>
    <n v="169"/>
    <x v="1"/>
  </r>
  <r>
    <n v="511944"/>
    <d v="2019-10-14T00:00:00"/>
    <x v="23075"/>
    <n v="96"/>
    <x v="1"/>
  </r>
  <r>
    <n v="511945"/>
    <d v="2019-10-14T00:00:00"/>
    <x v="23075"/>
    <n v="315"/>
    <x v="1"/>
  </r>
  <r>
    <n v="511946"/>
    <d v="2019-10-14T00:00:00"/>
    <x v="23223"/>
    <n v="123"/>
    <x v="1"/>
  </r>
  <r>
    <n v="511947"/>
    <d v="2019-10-14T00:00:00"/>
    <x v="23555"/>
    <n v="1"/>
    <x v="1"/>
  </r>
  <r>
    <n v="511948"/>
    <d v="2019-10-14T00:00:00"/>
    <x v="23555"/>
    <n v="1"/>
    <x v="1"/>
  </r>
  <r>
    <n v="511949"/>
    <d v="2019-10-14T00:00:00"/>
    <x v="23555"/>
    <n v="1"/>
    <x v="1"/>
  </r>
  <r>
    <n v="511950"/>
    <d v="2019-10-14T00:00:00"/>
    <x v="23555"/>
    <n v="1"/>
    <x v="1"/>
  </r>
  <r>
    <n v="511952"/>
    <d v="2019-10-14T00:00:00"/>
    <x v="23223"/>
    <n v="24"/>
    <x v="1"/>
  </r>
  <r>
    <n v="511953"/>
    <d v="2019-10-14T00:00:00"/>
    <x v="18058"/>
    <n v="479"/>
    <x v="1"/>
  </r>
  <r>
    <n v="511954"/>
    <d v="2019-10-14T00:00:00"/>
    <x v="5907"/>
    <n v="478"/>
    <x v="1"/>
  </r>
  <r>
    <n v="511955"/>
    <d v="2019-10-14T00:00:00"/>
    <x v="5907"/>
    <n v="315"/>
    <x v="1"/>
  </r>
  <r>
    <n v="511956"/>
    <d v="2019-10-14T00:00:00"/>
    <x v="5907"/>
    <n v="299"/>
    <x v="1"/>
  </r>
  <r>
    <n v="511957"/>
    <d v="2019-10-14T00:00:00"/>
    <x v="5907"/>
    <n v="18"/>
    <x v="1"/>
  </r>
  <r>
    <n v="511958"/>
    <d v="2019-10-14T00:00:00"/>
    <x v="7154"/>
    <n v="76"/>
    <x v="1"/>
  </r>
  <r>
    <n v="511959"/>
    <d v="2019-10-14T00:00:00"/>
    <x v="7154"/>
    <n v="76"/>
    <x v="1"/>
  </r>
  <r>
    <n v="511960"/>
    <d v="2019-10-14T00:00:00"/>
    <x v="7154"/>
    <n v="76"/>
    <x v="1"/>
  </r>
  <r>
    <n v="511961"/>
    <d v="2019-10-14T00:00:00"/>
    <x v="7154"/>
    <n v="76"/>
    <x v="1"/>
  </r>
  <r>
    <n v="511962"/>
    <d v="2019-10-14T00:00:00"/>
    <x v="7154"/>
    <n v="76"/>
    <x v="1"/>
  </r>
  <r>
    <n v="511963"/>
    <d v="2019-10-14T00:00:00"/>
    <x v="7154"/>
    <n v="76"/>
    <x v="1"/>
  </r>
  <r>
    <n v="511964"/>
    <d v="2019-10-14T00:00:00"/>
    <x v="7154"/>
    <n v="76"/>
    <x v="1"/>
  </r>
  <r>
    <n v="511965"/>
    <d v="2019-10-14T00:00:00"/>
    <x v="7154"/>
    <n v="76"/>
    <x v="1"/>
  </r>
  <r>
    <n v="511966"/>
    <d v="2019-10-14T00:00:00"/>
    <x v="7154"/>
    <n v="76"/>
    <x v="1"/>
  </r>
  <r>
    <n v="511967"/>
    <d v="2019-10-14T00:00:00"/>
    <x v="7154"/>
    <n v="76"/>
    <x v="1"/>
  </r>
  <r>
    <n v="511968"/>
    <d v="2019-10-14T00:00:00"/>
    <x v="7154"/>
    <n v="76"/>
    <x v="1"/>
  </r>
  <r>
    <n v="511969"/>
    <d v="2019-10-14T00:00:00"/>
    <x v="7154"/>
    <n v="76"/>
    <x v="1"/>
  </r>
  <r>
    <n v="511970"/>
    <d v="2019-10-14T00:00:00"/>
    <x v="7154"/>
    <n v="76"/>
    <x v="1"/>
  </r>
  <r>
    <n v="511971"/>
    <d v="2019-10-14T00:00:00"/>
    <x v="7154"/>
    <n v="76"/>
    <x v="1"/>
  </r>
  <r>
    <n v="511972"/>
    <d v="2019-10-14T00:00:00"/>
    <x v="7154"/>
    <n v="76"/>
    <x v="1"/>
  </r>
  <r>
    <n v="511973"/>
    <d v="2019-10-14T00:00:00"/>
    <x v="7154"/>
    <n v="76"/>
    <x v="1"/>
  </r>
  <r>
    <n v="511974"/>
    <d v="2019-10-14T00:00:00"/>
    <x v="7154"/>
    <n v="76"/>
    <x v="1"/>
  </r>
  <r>
    <n v="511975"/>
    <d v="2019-10-14T00:00:00"/>
    <x v="7154"/>
    <n v="76"/>
    <x v="1"/>
  </r>
  <r>
    <n v="511976"/>
    <d v="2019-10-14T00:00:00"/>
    <x v="7154"/>
    <n v="76"/>
    <x v="1"/>
  </r>
  <r>
    <n v="511977"/>
    <d v="2019-10-14T00:00:00"/>
    <x v="7154"/>
    <n v="76"/>
    <x v="1"/>
  </r>
  <r>
    <n v="511978"/>
    <d v="2019-10-14T00:00:00"/>
    <x v="96"/>
    <n v="1"/>
    <x v="1"/>
  </r>
  <r>
    <n v="511979"/>
    <d v="2019-10-14T00:00:00"/>
    <x v="96"/>
    <n v="1"/>
    <x v="1"/>
  </r>
  <r>
    <n v="511980"/>
    <d v="2019-10-14T00:00:00"/>
    <x v="96"/>
    <n v="1"/>
    <x v="1"/>
  </r>
  <r>
    <n v="511981"/>
    <d v="2019-10-14T00:00:00"/>
    <x v="96"/>
    <n v="1"/>
    <x v="1"/>
  </r>
  <r>
    <n v="511982"/>
    <d v="2019-10-14T00:00:00"/>
    <x v="18770"/>
    <n v="556"/>
    <x v="1"/>
  </r>
  <r>
    <n v="511983"/>
    <d v="2019-10-14T00:00:00"/>
    <x v="16042"/>
    <n v="1"/>
    <x v="1"/>
  </r>
  <r>
    <n v="511984"/>
    <d v="2019-10-14T00:00:00"/>
    <x v="16042"/>
    <n v="1"/>
    <x v="1"/>
  </r>
  <r>
    <n v="511985"/>
    <d v="2019-10-14T00:00:00"/>
    <x v="18672"/>
    <n v="66"/>
    <x v="1"/>
  </r>
  <r>
    <n v="511986"/>
    <d v="2019-10-14T00:00:00"/>
    <x v="19213"/>
    <n v="330"/>
    <x v="1"/>
  </r>
  <r>
    <n v="511988"/>
    <d v="2019-10-14T00:00:00"/>
    <x v="19213"/>
    <n v="79"/>
    <x v="1"/>
  </r>
  <r>
    <n v="511989"/>
    <d v="2019-10-14T00:00:00"/>
    <x v="19213"/>
    <n v="330"/>
    <x v="1"/>
  </r>
  <r>
    <n v="511990"/>
    <d v="2019-10-14T00:00:00"/>
    <x v="19213"/>
    <n v="330"/>
    <x v="1"/>
  </r>
  <r>
    <n v="511991"/>
    <d v="2019-10-14T00:00:00"/>
    <x v="19213"/>
    <n v="330"/>
    <x v="1"/>
  </r>
  <r>
    <n v="511992"/>
    <d v="2019-10-14T00:00:00"/>
    <x v="13704"/>
    <n v="315"/>
    <x v="1"/>
  </r>
  <r>
    <n v="511993"/>
    <d v="2019-10-14T00:00:00"/>
    <x v="23556"/>
    <n v="556"/>
    <x v="1"/>
  </r>
  <r>
    <n v="511994"/>
    <d v="2019-10-14T00:00:00"/>
    <x v="7154"/>
    <n v="39"/>
    <x v="1"/>
  </r>
  <r>
    <n v="511995"/>
    <d v="2019-10-14T00:00:00"/>
    <x v="7154"/>
    <n v="39"/>
    <x v="1"/>
  </r>
  <r>
    <n v="511996"/>
    <d v="2019-10-14T00:00:00"/>
    <x v="7154"/>
    <n v="28"/>
    <x v="1"/>
  </r>
  <r>
    <n v="511997"/>
    <d v="2019-10-14T00:00:00"/>
    <x v="7154"/>
    <n v="28"/>
    <x v="1"/>
  </r>
  <r>
    <n v="511998"/>
    <d v="2019-10-14T00:00:00"/>
    <x v="7154"/>
    <n v="28"/>
    <x v="1"/>
  </r>
  <r>
    <n v="511999"/>
    <d v="2019-10-14T00:00:00"/>
    <x v="7154"/>
    <n v="28"/>
    <x v="1"/>
  </r>
  <r>
    <n v="512000"/>
    <d v="2019-10-14T00:00:00"/>
    <x v="7154"/>
    <n v="28"/>
    <x v="1"/>
  </r>
  <r>
    <n v="512001"/>
    <d v="2019-10-14T00:00:00"/>
    <x v="7154"/>
    <n v="28"/>
    <x v="1"/>
  </r>
  <r>
    <n v="512002"/>
    <d v="2019-10-14T00:00:00"/>
    <x v="7154"/>
    <n v="28"/>
    <x v="1"/>
  </r>
  <r>
    <n v="512003"/>
    <d v="2019-10-14T00:00:00"/>
    <x v="7154"/>
    <n v="28"/>
    <x v="1"/>
  </r>
  <r>
    <n v="512004"/>
    <d v="2019-10-14T00:00:00"/>
    <x v="7154"/>
    <n v="28"/>
    <x v="1"/>
  </r>
  <r>
    <n v="512005"/>
    <d v="2019-10-14T00:00:00"/>
    <x v="7154"/>
    <n v="28"/>
    <x v="1"/>
  </r>
  <r>
    <n v="512006"/>
    <d v="2019-10-14T00:00:00"/>
    <x v="7154"/>
    <n v="28"/>
    <x v="1"/>
  </r>
  <r>
    <n v="512007"/>
    <d v="2019-10-14T00:00:00"/>
    <x v="7154"/>
    <n v="28"/>
    <x v="1"/>
  </r>
  <r>
    <n v="512008"/>
    <d v="2019-10-14T00:00:00"/>
    <x v="7154"/>
    <n v="28"/>
    <x v="1"/>
  </r>
  <r>
    <n v="512009"/>
    <d v="2019-10-14T00:00:00"/>
    <x v="7154"/>
    <n v="28"/>
    <x v="1"/>
  </r>
  <r>
    <n v="512010"/>
    <d v="2019-10-14T00:00:00"/>
    <x v="7154"/>
    <n v="28"/>
    <x v="1"/>
  </r>
  <r>
    <n v="512011"/>
    <d v="2019-10-14T00:00:00"/>
    <x v="7154"/>
    <n v="28"/>
    <x v="1"/>
  </r>
  <r>
    <n v="512012"/>
    <d v="2019-10-14T00:00:00"/>
    <x v="7154"/>
    <n v="28"/>
    <x v="1"/>
  </r>
  <r>
    <n v="512013"/>
    <d v="2019-10-14T00:00:00"/>
    <x v="7154"/>
    <n v="28"/>
    <x v="1"/>
  </r>
  <r>
    <n v="512014"/>
    <d v="2019-10-14T00:00:00"/>
    <x v="6146"/>
    <n v="61"/>
    <x v="1"/>
  </r>
  <r>
    <n v="512015"/>
    <d v="2019-10-14T00:00:00"/>
    <x v="6146"/>
    <n v="1"/>
    <x v="1"/>
  </r>
  <r>
    <n v="512016"/>
    <d v="2019-10-14T00:00:00"/>
    <x v="6146"/>
    <n v="478"/>
    <x v="1"/>
  </r>
  <r>
    <n v="512017"/>
    <d v="2019-10-14T00:00:00"/>
    <x v="6146"/>
    <n v="1"/>
    <x v="1"/>
  </r>
  <r>
    <n v="512018"/>
    <d v="2019-10-14T00:00:00"/>
    <x v="6146"/>
    <n v="61"/>
    <x v="1"/>
  </r>
  <r>
    <n v="512019"/>
    <d v="2019-10-14T00:00:00"/>
    <x v="6146"/>
    <n v="37"/>
    <x v="1"/>
  </r>
  <r>
    <n v="512020"/>
    <d v="2019-10-14T00:00:00"/>
    <x v="6146"/>
    <n v="1"/>
    <x v="1"/>
  </r>
  <r>
    <n v="512021"/>
    <d v="2019-10-14T00:00:00"/>
    <x v="6146"/>
    <n v="1"/>
    <x v="1"/>
  </r>
  <r>
    <n v="512022"/>
    <d v="2019-10-14T00:00:00"/>
    <x v="23266"/>
    <n v="20"/>
    <x v="1"/>
  </r>
  <r>
    <n v="512023"/>
    <d v="2019-10-14T00:00:00"/>
    <x v="17173"/>
    <n v="1"/>
    <x v="1"/>
  </r>
  <r>
    <n v="512024"/>
    <d v="2019-10-14T00:00:00"/>
    <x v="7154"/>
    <n v="1"/>
    <x v="1"/>
  </r>
  <r>
    <n v="512025"/>
    <d v="2019-10-14T00:00:00"/>
    <x v="7154"/>
    <n v="1"/>
    <x v="1"/>
  </r>
  <r>
    <n v="512026"/>
    <d v="2019-10-14T00:00:00"/>
    <x v="7154"/>
    <n v="1"/>
    <x v="1"/>
  </r>
  <r>
    <n v="512027"/>
    <d v="2019-10-14T00:00:00"/>
    <x v="7154"/>
    <n v="1"/>
    <x v="1"/>
  </r>
  <r>
    <n v="512028"/>
    <d v="2019-10-14T00:00:00"/>
    <x v="7154"/>
    <n v="1"/>
    <x v="1"/>
  </r>
  <r>
    <n v="512029"/>
    <d v="2019-10-14T00:00:00"/>
    <x v="7154"/>
    <n v="1"/>
    <x v="1"/>
  </r>
  <r>
    <n v="512030"/>
    <d v="2019-10-14T00:00:00"/>
    <x v="7154"/>
    <n v="1"/>
    <x v="1"/>
  </r>
  <r>
    <n v="512031"/>
    <d v="2019-10-14T00:00:00"/>
    <x v="7154"/>
    <n v="1"/>
    <x v="1"/>
  </r>
  <r>
    <n v="512032"/>
    <d v="2019-10-14T00:00:00"/>
    <x v="7154"/>
    <n v="1"/>
    <x v="1"/>
  </r>
  <r>
    <n v="512033"/>
    <d v="2019-10-14T00:00:00"/>
    <x v="7154"/>
    <n v="1"/>
    <x v="1"/>
  </r>
  <r>
    <n v="512034"/>
    <d v="2019-10-14T00:00:00"/>
    <x v="7154"/>
    <n v="1"/>
    <x v="1"/>
  </r>
  <r>
    <n v="512035"/>
    <d v="2019-10-14T00:00:00"/>
    <x v="7154"/>
    <n v="1"/>
    <x v="1"/>
  </r>
  <r>
    <n v="512036"/>
    <d v="2019-10-14T00:00:00"/>
    <x v="7154"/>
    <n v="1"/>
    <x v="1"/>
  </r>
  <r>
    <n v="512037"/>
    <d v="2019-10-14T00:00:00"/>
    <x v="7154"/>
    <n v="1"/>
    <x v="1"/>
  </r>
  <r>
    <n v="512038"/>
    <d v="2019-10-14T00:00:00"/>
    <x v="7154"/>
    <n v="1"/>
    <x v="1"/>
  </r>
  <r>
    <n v="512039"/>
    <d v="2019-10-14T00:00:00"/>
    <x v="7154"/>
    <n v="1"/>
    <x v="1"/>
  </r>
  <r>
    <n v="512040"/>
    <d v="2019-10-14T00:00:00"/>
    <x v="7154"/>
    <n v="1"/>
    <x v="1"/>
  </r>
  <r>
    <n v="512041"/>
    <d v="2019-10-14T00:00:00"/>
    <x v="7154"/>
    <n v="1"/>
    <x v="1"/>
  </r>
  <r>
    <n v="512042"/>
    <d v="2019-10-14T00:00:00"/>
    <x v="7154"/>
    <n v="1"/>
    <x v="1"/>
  </r>
  <r>
    <n v="512043"/>
    <d v="2019-10-14T00:00:00"/>
    <x v="7154"/>
    <n v="1"/>
    <x v="1"/>
  </r>
  <r>
    <n v="512044"/>
    <d v="2019-10-14T00:00:00"/>
    <x v="19070"/>
    <n v="398"/>
    <x v="1"/>
  </r>
  <r>
    <n v="512045"/>
    <d v="2019-10-14T00:00:00"/>
    <x v="19070"/>
    <n v="398"/>
    <x v="1"/>
  </r>
  <r>
    <n v="512046"/>
    <d v="2019-10-14T00:00:00"/>
    <x v="19070"/>
    <n v="398"/>
    <x v="1"/>
  </r>
  <r>
    <n v="512047"/>
    <d v="2019-10-14T00:00:00"/>
    <x v="19070"/>
    <n v="398"/>
    <x v="1"/>
  </r>
  <r>
    <n v="512049"/>
    <d v="2019-10-14T00:00:00"/>
    <x v="19213"/>
    <n v="398"/>
    <x v="1"/>
  </r>
  <r>
    <n v="512050"/>
    <d v="2019-10-14T00:00:00"/>
    <x v="16841"/>
    <n v="96"/>
    <x v="1"/>
  </r>
  <r>
    <n v="512051"/>
    <d v="2019-10-14T00:00:00"/>
    <x v="23356"/>
    <n v="67"/>
    <x v="1"/>
  </r>
  <r>
    <n v="512052"/>
    <d v="2019-10-14T00:00:00"/>
    <x v="23356"/>
    <n v="81"/>
    <x v="1"/>
  </r>
  <r>
    <n v="512053"/>
    <d v="2019-10-14T00:00:00"/>
    <x v="23356"/>
    <n v="67"/>
    <x v="1"/>
  </r>
  <r>
    <n v="512054"/>
    <d v="2019-10-14T00:00:00"/>
    <x v="23356"/>
    <n v="81"/>
    <x v="1"/>
  </r>
  <r>
    <n v="512055"/>
    <d v="2019-10-14T00:00:00"/>
    <x v="23356"/>
    <n v="81"/>
    <x v="1"/>
  </r>
  <r>
    <n v="512056"/>
    <d v="2019-10-14T00:00:00"/>
    <x v="23356"/>
    <n v="67"/>
    <x v="1"/>
  </r>
  <r>
    <n v="512057"/>
    <d v="2019-10-14T00:00:00"/>
    <x v="23356"/>
    <n v="67"/>
    <x v="1"/>
  </r>
  <r>
    <n v="512058"/>
    <d v="2019-10-14T00:00:00"/>
    <x v="23356"/>
    <n v="81"/>
    <x v="1"/>
  </r>
  <r>
    <n v="512059"/>
    <d v="2019-10-14T00:00:00"/>
    <x v="23356"/>
    <n v="67"/>
    <x v="1"/>
  </r>
  <r>
    <n v="512060"/>
    <d v="2019-10-14T00:00:00"/>
    <x v="23356"/>
    <n v="81"/>
    <x v="1"/>
  </r>
  <r>
    <n v="512061"/>
    <d v="2019-10-14T00:00:00"/>
    <x v="23356"/>
    <n v="81"/>
    <x v="1"/>
  </r>
  <r>
    <n v="512062"/>
    <d v="2019-10-14T00:00:00"/>
    <x v="23356"/>
    <n v="67"/>
    <x v="1"/>
  </r>
  <r>
    <n v="512063"/>
    <d v="2019-10-14T00:00:00"/>
    <x v="23356"/>
    <n v="67"/>
    <x v="1"/>
  </r>
  <r>
    <n v="512064"/>
    <d v="2019-10-14T00:00:00"/>
    <x v="23356"/>
    <n v="81"/>
    <x v="1"/>
  </r>
  <r>
    <n v="512065"/>
    <d v="2019-10-14T00:00:00"/>
    <x v="23356"/>
    <n v="67"/>
    <x v="1"/>
  </r>
  <r>
    <n v="512066"/>
    <d v="2019-10-14T00:00:00"/>
    <x v="23356"/>
    <n v="81"/>
    <x v="1"/>
  </r>
  <r>
    <n v="512067"/>
    <d v="2019-10-14T00:00:00"/>
    <x v="23356"/>
    <n v="67"/>
    <x v="1"/>
  </r>
  <r>
    <n v="512068"/>
    <d v="2019-10-14T00:00:00"/>
    <x v="23356"/>
    <n v="81"/>
    <x v="1"/>
  </r>
  <r>
    <n v="512069"/>
    <d v="2019-10-14T00:00:00"/>
    <x v="23356"/>
    <n v="67"/>
    <x v="1"/>
  </r>
  <r>
    <n v="512070"/>
    <d v="2019-10-14T00:00:00"/>
    <x v="23356"/>
    <n v="81"/>
    <x v="1"/>
  </r>
  <r>
    <n v="512071"/>
    <d v="2019-10-14T00:00:00"/>
    <x v="18048"/>
    <n v="20"/>
    <x v="1"/>
  </r>
  <r>
    <n v="512076"/>
    <d v="2019-10-14T00:00:00"/>
    <x v="12424"/>
    <n v="1"/>
    <x v="1"/>
  </r>
  <r>
    <n v="512078"/>
    <d v="2019-10-14T00:00:00"/>
    <x v="19227"/>
    <n v="66"/>
    <x v="1"/>
  </r>
  <r>
    <n v="512079"/>
    <d v="2019-10-14T00:00:00"/>
    <x v="23356"/>
    <n v="81"/>
    <x v="1"/>
  </r>
  <r>
    <n v="512080"/>
    <d v="2019-10-14T00:00:00"/>
    <x v="23356"/>
    <n v="81"/>
    <x v="1"/>
  </r>
  <r>
    <n v="512081"/>
    <d v="2019-10-14T00:00:00"/>
    <x v="23557"/>
    <n v="28"/>
    <x v="1"/>
  </r>
  <r>
    <n v="512082"/>
    <d v="2019-10-14T00:00:00"/>
    <x v="23557"/>
    <n v="549"/>
    <x v="1"/>
  </r>
  <r>
    <n v="512083"/>
    <d v="2019-10-14T00:00:00"/>
    <x v="23557"/>
    <n v="28"/>
    <x v="1"/>
  </r>
  <r>
    <n v="512084"/>
    <d v="2019-10-14T00:00:00"/>
    <x v="23557"/>
    <n v="549"/>
    <x v="1"/>
  </r>
  <r>
    <n v="512085"/>
    <d v="2019-10-14T00:00:00"/>
    <x v="23557"/>
    <n v="549"/>
    <x v="1"/>
  </r>
  <r>
    <n v="512086"/>
    <d v="2019-10-14T00:00:00"/>
    <x v="23557"/>
    <n v="549"/>
    <x v="1"/>
  </r>
  <r>
    <n v="512087"/>
    <d v="2019-10-14T00:00:00"/>
    <x v="10087"/>
    <n v="556"/>
    <x v="1"/>
  </r>
  <r>
    <n v="512088"/>
    <d v="2019-10-14T00:00:00"/>
    <x v="18377"/>
    <n v="564"/>
    <x v="1"/>
  </r>
  <r>
    <n v="512089"/>
    <d v="2019-10-14T00:00:00"/>
    <x v="18377"/>
    <n v="18"/>
    <x v="1"/>
  </r>
  <r>
    <n v="512092"/>
    <d v="2019-10-14T00:00:00"/>
    <x v="19939"/>
    <n v="197"/>
    <x v="1"/>
  </r>
  <r>
    <n v="512093"/>
    <d v="2019-10-14T00:00:00"/>
    <x v="1246"/>
    <n v="634"/>
    <x v="1"/>
  </r>
  <r>
    <n v="512094"/>
    <d v="2019-10-14T00:00:00"/>
    <x v="1246"/>
    <n v="634"/>
    <x v="1"/>
  </r>
  <r>
    <n v="512095"/>
    <d v="2019-10-14T00:00:00"/>
    <x v="1246"/>
    <n v="634"/>
    <x v="1"/>
  </r>
  <r>
    <n v="512096"/>
    <d v="2019-10-14T00:00:00"/>
    <x v="1246"/>
    <n v="634"/>
    <x v="1"/>
  </r>
  <r>
    <n v="512097"/>
    <d v="2019-10-14T00:00:00"/>
    <x v="23558"/>
    <n v="18"/>
    <x v="1"/>
  </r>
  <r>
    <n v="512098"/>
    <d v="2019-10-14T00:00:00"/>
    <x v="23558"/>
    <n v="18"/>
    <x v="1"/>
  </r>
  <r>
    <n v="512099"/>
    <d v="2019-10-14T00:00:00"/>
    <x v="23558"/>
    <n v="18"/>
    <x v="1"/>
  </r>
  <r>
    <n v="512100"/>
    <d v="2019-10-14T00:00:00"/>
    <x v="23558"/>
    <n v="18"/>
    <x v="1"/>
  </r>
  <r>
    <n v="512101"/>
    <d v="2019-10-14T00:00:00"/>
    <x v="8099"/>
    <n v="28"/>
    <x v="1"/>
  </r>
  <r>
    <n v="512102"/>
    <d v="2019-10-14T00:00:00"/>
    <x v="8099"/>
    <n v="75"/>
    <x v="1"/>
  </r>
  <r>
    <n v="512103"/>
    <d v="2019-10-14T00:00:00"/>
    <x v="8099"/>
    <n v="61"/>
    <x v="1"/>
  </r>
  <r>
    <n v="512104"/>
    <d v="2019-10-14T00:00:00"/>
    <x v="8099"/>
    <n v="21"/>
    <x v="1"/>
  </r>
  <r>
    <n v="512105"/>
    <d v="2019-10-14T00:00:00"/>
    <x v="22070"/>
    <n v="258"/>
    <x v="1"/>
  </r>
  <r>
    <n v="512106"/>
    <d v="2019-10-14T00:00:00"/>
    <x v="16297"/>
    <n v="634"/>
    <x v="1"/>
  </r>
  <r>
    <n v="512107"/>
    <d v="2019-10-14T00:00:00"/>
    <x v="16297"/>
    <n v="556"/>
    <x v="1"/>
  </r>
  <r>
    <n v="512108"/>
    <d v="2019-10-14T00:00:00"/>
    <x v="16297"/>
    <n v="28"/>
    <x v="1"/>
  </r>
  <r>
    <n v="512109"/>
    <d v="2019-10-14T00:00:00"/>
    <x v="22031"/>
    <n v="37"/>
    <x v="1"/>
  </r>
  <r>
    <n v="512110"/>
    <d v="2019-10-14T00:00:00"/>
    <x v="22031"/>
    <n v="37"/>
    <x v="1"/>
  </r>
  <r>
    <n v="512111"/>
    <d v="2019-10-14T00:00:00"/>
    <x v="22031"/>
    <n v="37"/>
    <x v="1"/>
  </r>
  <r>
    <n v="512112"/>
    <d v="2019-10-14T00:00:00"/>
    <x v="21537"/>
    <n v="96"/>
    <x v="1"/>
  </r>
  <r>
    <n v="512113"/>
    <d v="2019-10-14T00:00:00"/>
    <x v="19597"/>
    <n v="96"/>
    <x v="1"/>
  </r>
  <r>
    <n v="512114"/>
    <d v="2019-10-14T00:00:00"/>
    <x v="23248"/>
    <n v="67"/>
    <x v="1"/>
  </r>
  <r>
    <n v="512115"/>
    <d v="2019-10-14T00:00:00"/>
    <x v="14672"/>
    <n v="91"/>
    <x v="1"/>
  </r>
  <r>
    <n v="512116"/>
    <d v="2019-10-14T00:00:00"/>
    <x v="14672"/>
    <n v="564"/>
    <x v="1"/>
  </r>
  <r>
    <n v="512117"/>
    <d v="2019-10-14T00:00:00"/>
    <x v="14672"/>
    <n v="75"/>
    <x v="1"/>
  </r>
  <r>
    <n v="512118"/>
    <d v="2019-10-14T00:00:00"/>
    <x v="12168"/>
    <n v="28"/>
    <x v="1"/>
  </r>
  <r>
    <n v="512119"/>
    <d v="2019-10-14T00:00:00"/>
    <x v="17883"/>
    <n v="296"/>
    <x v="1"/>
  </r>
  <r>
    <n v="512120"/>
    <d v="2019-10-14T00:00:00"/>
    <x v="19491"/>
    <n v="96"/>
    <x v="1"/>
  </r>
  <r>
    <n v="512121"/>
    <d v="2019-10-14T00:00:00"/>
    <x v="21976"/>
    <n v="1"/>
    <x v="1"/>
  </r>
  <r>
    <n v="512122"/>
    <d v="2019-10-14T00:00:00"/>
    <x v="21976"/>
    <n v="1"/>
    <x v="1"/>
  </r>
  <r>
    <n v="512123"/>
    <d v="2019-10-14T00:00:00"/>
    <x v="21976"/>
    <n v="1"/>
    <x v="1"/>
  </r>
  <r>
    <n v="512124"/>
    <d v="2019-10-14T00:00:00"/>
    <x v="21976"/>
    <n v="1"/>
    <x v="1"/>
  </r>
  <r>
    <n v="512125"/>
    <d v="2019-10-14T00:00:00"/>
    <x v="20838"/>
    <n v="28"/>
    <x v="1"/>
  </r>
  <r>
    <n v="512135"/>
    <d v="2019-10-14T00:00:00"/>
    <x v="18204"/>
    <n v="82"/>
    <x v="1"/>
  </r>
  <r>
    <n v="512136"/>
    <d v="2019-10-14T00:00:00"/>
    <x v="18204"/>
    <n v="30"/>
    <x v="1"/>
  </r>
  <r>
    <n v="512137"/>
    <d v="2019-10-14T00:00:00"/>
    <x v="18204"/>
    <n v="82"/>
    <x v="1"/>
  </r>
  <r>
    <n v="512138"/>
    <d v="2019-10-14T00:00:00"/>
    <x v="18204"/>
    <n v="30"/>
    <x v="1"/>
  </r>
  <r>
    <n v="512139"/>
    <d v="2019-10-14T00:00:00"/>
    <x v="18204"/>
    <n v="82"/>
    <x v="1"/>
  </r>
  <r>
    <n v="512140"/>
    <d v="2019-10-14T00:00:00"/>
    <x v="18204"/>
    <n v="30"/>
    <x v="1"/>
  </r>
  <r>
    <n v="512141"/>
    <d v="2019-10-14T00:00:00"/>
    <x v="22907"/>
    <n v="626"/>
    <x v="1"/>
  </r>
  <r>
    <n v="512142"/>
    <d v="2019-10-14T00:00:00"/>
    <x v="12152"/>
    <n v="61"/>
    <x v="1"/>
  </r>
  <r>
    <n v="512143"/>
    <d v="2019-10-14T00:00:00"/>
    <x v="21283"/>
    <n v="634"/>
    <x v="1"/>
  </r>
  <r>
    <n v="512144"/>
    <d v="2019-10-14T00:00:00"/>
    <x v="21283"/>
    <n v="424"/>
    <x v="1"/>
  </r>
  <r>
    <n v="512145"/>
    <d v="2019-10-14T00:00:00"/>
    <x v="13454"/>
    <n v="78"/>
    <x v="1"/>
  </r>
  <r>
    <n v="512146"/>
    <d v="2019-10-14T00:00:00"/>
    <x v="13454"/>
    <n v="78"/>
    <x v="1"/>
  </r>
  <r>
    <n v="512147"/>
    <d v="2019-10-14T00:00:00"/>
    <x v="23342"/>
    <n v="280"/>
    <x v="1"/>
  </r>
  <r>
    <n v="512148"/>
    <d v="2019-10-14T00:00:00"/>
    <x v="20826"/>
    <n v="479"/>
    <x v="1"/>
  </r>
  <r>
    <n v="512149"/>
    <d v="2019-10-14T00:00:00"/>
    <x v="20826"/>
    <n v="424"/>
    <x v="1"/>
  </r>
  <r>
    <n v="512160"/>
    <d v="2019-10-14T00:00:00"/>
    <x v="21464"/>
    <n v="258"/>
    <x v="1"/>
  </r>
  <r>
    <n v="512170"/>
    <d v="2019-10-14T00:00:00"/>
    <x v="21279"/>
    <n v="88"/>
    <x v="1"/>
  </r>
  <r>
    <n v="512171"/>
    <d v="2019-10-14T00:00:00"/>
    <x v="18853"/>
    <n v="1"/>
    <x v="1"/>
  </r>
  <r>
    <n v="512172"/>
    <d v="2019-10-14T00:00:00"/>
    <x v="23559"/>
    <n v="556"/>
    <x v="1"/>
  </r>
  <r>
    <n v="512173"/>
    <d v="2019-10-14T00:00:00"/>
    <x v="5989"/>
    <n v="28"/>
    <x v="1"/>
  </r>
  <r>
    <n v="512174"/>
    <d v="2019-10-14T00:00:00"/>
    <x v="20391"/>
    <n v="95"/>
    <x v="1"/>
  </r>
  <r>
    <n v="512175"/>
    <d v="2019-10-14T00:00:00"/>
    <x v="20391"/>
    <n v="95"/>
    <x v="1"/>
  </r>
  <r>
    <n v="512176"/>
    <d v="2019-10-14T00:00:00"/>
    <x v="20391"/>
    <n v="95"/>
    <x v="1"/>
  </r>
  <r>
    <n v="512177"/>
    <d v="2019-10-14T00:00:00"/>
    <x v="20391"/>
    <n v="95"/>
    <x v="1"/>
  </r>
  <r>
    <n v="512178"/>
    <d v="2019-10-14T00:00:00"/>
    <x v="23560"/>
    <n v="1"/>
    <x v="1"/>
  </r>
  <r>
    <n v="512179"/>
    <d v="2019-10-14T00:00:00"/>
    <x v="23560"/>
    <n v="88"/>
    <x v="1"/>
  </r>
  <r>
    <n v="512180"/>
    <d v="2019-10-14T00:00:00"/>
    <x v="23560"/>
    <n v="21"/>
    <x v="1"/>
  </r>
  <r>
    <n v="512181"/>
    <d v="2019-10-14T00:00:00"/>
    <x v="23560"/>
    <n v="126"/>
    <x v="1"/>
  </r>
  <r>
    <n v="512182"/>
    <d v="2019-10-14T00:00:00"/>
    <x v="5546"/>
    <n v="1"/>
    <x v="1"/>
  </r>
  <r>
    <n v="512183"/>
    <d v="2019-10-14T00:00:00"/>
    <x v="5546"/>
    <n v="1"/>
    <x v="1"/>
  </r>
  <r>
    <n v="512184"/>
    <d v="2019-10-14T00:00:00"/>
    <x v="21657"/>
    <n v="634"/>
    <x v="1"/>
  </r>
  <r>
    <n v="512186"/>
    <d v="2019-10-14T00:00:00"/>
    <x v="16819"/>
    <n v="169"/>
    <x v="1"/>
  </r>
  <r>
    <n v="512187"/>
    <d v="2019-10-14T00:00:00"/>
    <x v="19438"/>
    <n v="30"/>
    <x v="1"/>
  </r>
  <r>
    <n v="512189"/>
    <d v="2019-10-14T00:00:00"/>
    <x v="12027"/>
    <n v="125"/>
    <x v="1"/>
  </r>
  <r>
    <n v="512190"/>
    <d v="2019-10-14T00:00:00"/>
    <x v="20291"/>
    <n v="338"/>
    <x v="1"/>
  </r>
  <r>
    <n v="512192"/>
    <d v="2019-10-14T00:00:00"/>
    <x v="20580"/>
    <n v="48"/>
    <x v="1"/>
  </r>
  <r>
    <n v="512193"/>
    <d v="2019-10-14T00:00:00"/>
    <x v="20580"/>
    <n v="48"/>
    <x v="1"/>
  </r>
  <r>
    <n v="512195"/>
    <d v="2019-10-14T00:00:00"/>
    <x v="20580"/>
    <n v="1"/>
    <x v="1"/>
  </r>
  <r>
    <n v="512197"/>
    <d v="2019-10-14T00:00:00"/>
    <x v="20580"/>
    <n v="48"/>
    <x v="1"/>
  </r>
  <r>
    <n v="512200"/>
    <d v="2019-10-14T00:00:00"/>
    <x v="20580"/>
    <n v="78"/>
    <x v="1"/>
  </r>
  <r>
    <n v="512201"/>
    <d v="2019-10-14T00:00:00"/>
    <x v="20580"/>
    <n v="61"/>
    <x v="1"/>
  </r>
  <r>
    <n v="512204"/>
    <d v="2019-10-14T00:00:00"/>
    <x v="20580"/>
    <n v="61"/>
    <x v="1"/>
  </r>
  <r>
    <n v="512206"/>
    <d v="2019-10-14T00:00:00"/>
    <x v="20580"/>
    <n v="479"/>
    <x v="1"/>
  </r>
  <r>
    <n v="512208"/>
    <d v="2019-10-14T00:00:00"/>
    <x v="20580"/>
    <n v="479"/>
    <x v="1"/>
  </r>
  <r>
    <n v="512209"/>
    <d v="2019-10-14T00:00:00"/>
    <x v="22506"/>
    <n v="1"/>
    <x v="1"/>
  </r>
  <r>
    <n v="512210"/>
    <d v="2019-10-14T00:00:00"/>
    <x v="22506"/>
    <n v="1"/>
    <x v="1"/>
  </r>
  <r>
    <n v="512211"/>
    <d v="2019-10-14T00:00:00"/>
    <x v="18838"/>
    <n v="431"/>
    <x v="1"/>
  </r>
  <r>
    <n v="512212"/>
    <d v="2019-10-14T00:00:00"/>
    <x v="18838"/>
    <n v="430"/>
    <x v="1"/>
  </r>
  <r>
    <n v="512213"/>
    <d v="2019-10-14T00:00:00"/>
    <x v="8601"/>
    <n v="30"/>
    <x v="1"/>
  </r>
  <r>
    <n v="512214"/>
    <d v="2019-10-14T00:00:00"/>
    <x v="8601"/>
    <n v="88"/>
    <x v="1"/>
  </r>
  <r>
    <n v="512215"/>
    <d v="2019-10-14T00:00:00"/>
    <x v="8601"/>
    <n v="78"/>
    <x v="1"/>
  </r>
  <r>
    <n v="512216"/>
    <d v="2019-10-14T00:00:00"/>
    <x v="100"/>
    <n v="20"/>
    <x v="1"/>
  </r>
  <r>
    <n v="512217"/>
    <d v="2019-10-14T00:00:00"/>
    <x v="100"/>
    <n v="20"/>
    <x v="1"/>
  </r>
  <r>
    <n v="512218"/>
    <d v="2019-10-14T00:00:00"/>
    <x v="100"/>
    <n v="20"/>
    <x v="1"/>
  </r>
  <r>
    <n v="512219"/>
    <d v="2019-10-14T00:00:00"/>
    <x v="100"/>
    <n v="20"/>
    <x v="1"/>
  </r>
  <r>
    <n v="512220"/>
    <d v="2019-10-14T00:00:00"/>
    <x v="5085"/>
    <n v="138"/>
    <x v="1"/>
  </r>
  <r>
    <n v="512221"/>
    <d v="2019-10-14T00:00:00"/>
    <x v="18746"/>
    <n v="556"/>
    <x v="1"/>
  </r>
  <r>
    <n v="512222"/>
    <d v="2019-10-14T00:00:00"/>
    <x v="18746"/>
    <n v="556"/>
    <x v="1"/>
  </r>
  <r>
    <n v="512223"/>
    <d v="2019-10-14T00:00:00"/>
    <x v="18746"/>
    <n v="556"/>
    <x v="1"/>
  </r>
  <r>
    <n v="512224"/>
    <d v="2019-10-14T00:00:00"/>
    <x v="18746"/>
    <n v="556"/>
    <x v="1"/>
  </r>
  <r>
    <n v="512225"/>
    <d v="2019-10-14T00:00:00"/>
    <x v="18746"/>
    <n v="556"/>
    <x v="1"/>
  </r>
  <r>
    <n v="512227"/>
    <d v="2019-10-14T00:00:00"/>
    <x v="11891"/>
    <n v="20"/>
    <x v="1"/>
  </r>
  <r>
    <n v="512228"/>
    <d v="2019-10-14T00:00:00"/>
    <x v="11891"/>
    <n v="81"/>
    <x v="1"/>
  </r>
  <r>
    <n v="512229"/>
    <d v="2019-10-14T00:00:00"/>
    <x v="19269"/>
    <n v="18"/>
    <x v="1"/>
  </r>
  <r>
    <n v="512230"/>
    <d v="2019-10-14T00:00:00"/>
    <x v="19635"/>
    <n v="564"/>
    <x v="1"/>
  </r>
  <r>
    <n v="512231"/>
    <d v="2019-10-14T00:00:00"/>
    <x v="23059"/>
    <n v="61"/>
    <x v="1"/>
  </r>
  <r>
    <n v="512232"/>
    <d v="2019-10-14T00:00:00"/>
    <x v="23059"/>
    <n v="67"/>
    <x v="1"/>
  </r>
  <r>
    <n v="512233"/>
    <d v="2019-10-14T00:00:00"/>
    <x v="23059"/>
    <n v="342"/>
    <x v="1"/>
  </r>
  <r>
    <n v="512234"/>
    <d v="2019-10-14T00:00:00"/>
    <x v="23059"/>
    <n v="61"/>
    <x v="1"/>
  </r>
  <r>
    <n v="512235"/>
    <d v="2019-10-14T00:00:00"/>
    <x v="23321"/>
    <n v="18"/>
    <x v="1"/>
  </r>
  <r>
    <n v="512236"/>
    <d v="2019-10-14T00:00:00"/>
    <x v="18838"/>
    <n v="75"/>
    <x v="1"/>
  </r>
  <r>
    <n v="512239"/>
    <d v="2019-10-14T00:00:00"/>
    <x v="18884"/>
    <n v="18"/>
    <x v="1"/>
  </r>
  <r>
    <n v="512241"/>
    <d v="2019-10-14T00:00:00"/>
    <x v="23059"/>
    <n v="1"/>
    <x v="1"/>
  </r>
  <r>
    <n v="512242"/>
    <d v="2019-10-14T00:00:00"/>
    <x v="23059"/>
    <n v="1"/>
    <x v="1"/>
  </r>
  <r>
    <n v="512243"/>
    <d v="2019-10-14T00:00:00"/>
    <x v="18933"/>
    <n v="96"/>
    <x v="1"/>
  </r>
  <r>
    <n v="512244"/>
    <d v="2019-10-14T00:00:00"/>
    <x v="23561"/>
    <n v="65"/>
    <x v="1"/>
  </r>
  <r>
    <n v="512245"/>
    <d v="2019-10-14T00:00:00"/>
    <x v="16989"/>
    <n v="18"/>
    <x v="1"/>
  </r>
  <r>
    <n v="512246"/>
    <d v="2019-10-14T00:00:00"/>
    <x v="18337"/>
    <n v="28"/>
    <x v="1"/>
  </r>
  <r>
    <n v="512247"/>
    <d v="2019-10-14T00:00:00"/>
    <x v="18337"/>
    <n v="494"/>
    <x v="1"/>
  </r>
  <r>
    <n v="512248"/>
    <d v="2019-10-14T00:00:00"/>
    <x v="18337"/>
    <n v="495"/>
    <x v="1"/>
  </r>
  <r>
    <n v="512250"/>
    <d v="2019-10-14T00:00:00"/>
    <x v="15776"/>
    <n v="258"/>
    <x v="1"/>
  </r>
  <r>
    <n v="512251"/>
    <d v="2019-10-14T00:00:00"/>
    <x v="19076"/>
    <n v="87"/>
    <x v="1"/>
  </r>
  <r>
    <n v="512252"/>
    <d v="2019-10-14T00:00:00"/>
    <x v="19708"/>
    <n v="18"/>
    <x v="1"/>
  </r>
  <r>
    <n v="512253"/>
    <d v="2019-10-14T00:00:00"/>
    <x v="19708"/>
    <n v="18"/>
    <x v="1"/>
  </r>
  <r>
    <n v="512254"/>
    <d v="2019-10-14T00:00:00"/>
    <x v="19708"/>
    <n v="28"/>
    <x v="1"/>
  </r>
  <r>
    <n v="512255"/>
    <d v="2019-10-14T00:00:00"/>
    <x v="19708"/>
    <n v="75"/>
    <x v="1"/>
  </r>
  <r>
    <n v="512256"/>
    <d v="2019-10-14T00:00:00"/>
    <x v="19708"/>
    <n v="21"/>
    <x v="1"/>
  </r>
  <r>
    <n v="512259"/>
    <d v="2019-10-14T00:00:00"/>
    <x v="23138"/>
    <n v="342"/>
    <x v="1"/>
  </r>
  <r>
    <n v="512260"/>
    <d v="2019-10-14T00:00:00"/>
    <x v="23138"/>
    <n v="421"/>
    <x v="1"/>
  </r>
  <r>
    <n v="512261"/>
    <d v="2019-10-14T00:00:00"/>
    <x v="23138"/>
    <n v="341"/>
    <x v="1"/>
  </r>
  <r>
    <n v="512262"/>
    <d v="2019-10-14T00:00:00"/>
    <x v="23562"/>
    <n v="1"/>
    <x v="1"/>
  </r>
  <r>
    <n v="512263"/>
    <d v="2019-10-14T00:00:00"/>
    <x v="20763"/>
    <n v="28"/>
    <x v="1"/>
  </r>
  <r>
    <n v="512264"/>
    <d v="2019-10-14T00:00:00"/>
    <x v="20763"/>
    <n v="28"/>
    <x v="1"/>
  </r>
  <r>
    <n v="512265"/>
    <d v="2019-10-14T00:00:00"/>
    <x v="20763"/>
    <n v="28"/>
    <x v="1"/>
  </r>
  <r>
    <n v="512266"/>
    <d v="2019-10-14T00:00:00"/>
    <x v="20763"/>
    <n v="28"/>
    <x v="1"/>
  </r>
  <r>
    <n v="512267"/>
    <d v="2019-10-14T00:00:00"/>
    <x v="20763"/>
    <n v="28"/>
    <x v="1"/>
  </r>
  <r>
    <n v="512268"/>
    <d v="2019-10-14T00:00:00"/>
    <x v="23562"/>
    <n v="126"/>
    <x v="1"/>
  </r>
  <r>
    <n v="512274"/>
    <d v="2019-10-14T00:00:00"/>
    <x v="22664"/>
    <n v="309"/>
    <x v="1"/>
  </r>
  <r>
    <n v="512275"/>
    <d v="2019-10-14T00:00:00"/>
    <x v="22664"/>
    <n v="309"/>
    <x v="1"/>
  </r>
  <r>
    <n v="512276"/>
    <d v="2019-10-14T00:00:00"/>
    <x v="22664"/>
    <n v="309"/>
    <x v="1"/>
  </r>
  <r>
    <n v="512277"/>
    <d v="2019-10-14T00:00:00"/>
    <x v="19899"/>
    <n v="91"/>
    <x v="1"/>
  </r>
  <r>
    <n v="512278"/>
    <d v="2019-10-14T00:00:00"/>
    <x v="19899"/>
    <n v="86"/>
    <x v="1"/>
  </r>
  <r>
    <n v="512279"/>
    <d v="2019-10-14T00:00:00"/>
    <x v="19899"/>
    <n v="91"/>
    <x v="1"/>
  </r>
  <r>
    <n v="512280"/>
    <d v="2019-10-14T00:00:00"/>
    <x v="19899"/>
    <n v="86"/>
    <x v="1"/>
  </r>
  <r>
    <n v="512281"/>
    <d v="2019-10-14T00:00:00"/>
    <x v="19899"/>
    <n v="91"/>
    <x v="1"/>
  </r>
  <r>
    <n v="512282"/>
    <d v="2019-10-14T00:00:00"/>
    <x v="19899"/>
    <n v="86"/>
    <x v="1"/>
  </r>
  <r>
    <n v="512283"/>
    <d v="2019-10-14T00:00:00"/>
    <x v="23563"/>
    <n v="28"/>
    <x v="1"/>
  </r>
  <r>
    <n v="512286"/>
    <d v="2019-10-14T00:00:00"/>
    <x v="7297"/>
    <n v="342"/>
    <x v="1"/>
  </r>
  <r>
    <n v="512287"/>
    <d v="2019-10-14T00:00:00"/>
    <x v="7297"/>
    <n v="342"/>
    <x v="1"/>
  </r>
  <r>
    <n v="512288"/>
    <d v="2019-10-14T00:00:00"/>
    <x v="7297"/>
    <n v="342"/>
    <x v="1"/>
  </r>
  <r>
    <n v="512289"/>
    <d v="2019-10-14T00:00:00"/>
    <x v="23564"/>
    <n v="93"/>
    <x v="1"/>
  </r>
  <r>
    <n v="512290"/>
    <d v="2019-10-14T00:00:00"/>
    <x v="23564"/>
    <n v="93"/>
    <x v="1"/>
  </r>
  <r>
    <n v="512291"/>
    <d v="2019-10-14T00:00:00"/>
    <x v="23564"/>
    <n v="93"/>
    <x v="1"/>
  </r>
  <r>
    <n v="512292"/>
    <d v="2019-10-14T00:00:00"/>
    <x v="22006"/>
    <n v="28"/>
    <x v="1"/>
  </r>
  <r>
    <n v="512303"/>
    <d v="2019-10-14T00:00:00"/>
    <x v="21041"/>
    <n v="66"/>
    <x v="1"/>
  </r>
  <r>
    <n v="512304"/>
    <d v="2019-10-14T00:00:00"/>
    <x v="21041"/>
    <n v="66"/>
    <x v="1"/>
  </r>
  <r>
    <n v="512305"/>
    <d v="2019-10-14T00:00:00"/>
    <x v="19035"/>
    <n v="28"/>
    <x v="1"/>
  </r>
  <r>
    <n v="512306"/>
    <d v="2019-10-14T00:00:00"/>
    <x v="19035"/>
    <n v="88"/>
    <x v="1"/>
  </r>
  <r>
    <n v="512307"/>
    <d v="2019-10-14T00:00:00"/>
    <x v="19035"/>
    <n v="88"/>
    <x v="1"/>
  </r>
  <r>
    <n v="512310"/>
    <d v="2019-10-14T00:00:00"/>
    <x v="22343"/>
    <n v="465"/>
    <x v="1"/>
  </r>
  <r>
    <n v="512311"/>
    <d v="2019-10-14T00:00:00"/>
    <x v="3452"/>
    <n v="20"/>
    <x v="1"/>
  </r>
  <r>
    <n v="512312"/>
    <d v="2019-10-14T00:00:00"/>
    <x v="3452"/>
    <n v="630"/>
    <x v="1"/>
  </r>
  <r>
    <n v="512313"/>
    <d v="2019-10-14T00:00:00"/>
    <x v="3452"/>
    <n v="20"/>
    <x v="1"/>
  </r>
  <r>
    <n v="512314"/>
    <d v="2019-10-14T00:00:00"/>
    <x v="3452"/>
    <n v="20"/>
    <x v="1"/>
  </r>
  <r>
    <n v="512315"/>
    <d v="2019-10-14T00:00:00"/>
    <x v="3452"/>
    <n v="20"/>
    <x v="1"/>
  </r>
  <r>
    <n v="512316"/>
    <d v="2019-10-14T00:00:00"/>
    <x v="3452"/>
    <n v="34"/>
    <x v="1"/>
  </r>
  <r>
    <n v="512319"/>
    <d v="2019-10-14T00:00:00"/>
    <x v="69"/>
    <n v="67"/>
    <x v="1"/>
  </r>
  <r>
    <n v="512320"/>
    <d v="2019-10-14T00:00:00"/>
    <x v="69"/>
    <n v="20"/>
    <x v="1"/>
  </r>
  <r>
    <n v="512321"/>
    <d v="2019-10-14T00:00:00"/>
    <x v="69"/>
    <n v="20"/>
    <x v="1"/>
  </r>
  <r>
    <n v="512322"/>
    <d v="2019-10-14T00:00:00"/>
    <x v="23565"/>
    <n v="368"/>
    <x v="1"/>
  </r>
  <r>
    <n v="512323"/>
    <d v="2019-10-14T00:00:00"/>
    <x v="23566"/>
    <n v="96"/>
    <x v="1"/>
  </r>
  <r>
    <n v="512324"/>
    <d v="2019-10-14T00:00:00"/>
    <x v="23566"/>
    <n v="478"/>
    <x v="1"/>
  </r>
  <r>
    <n v="512325"/>
    <d v="2019-10-14T00:00:00"/>
    <x v="23566"/>
    <n v="96"/>
    <x v="1"/>
  </r>
  <r>
    <n v="512326"/>
    <d v="2019-10-14T00:00:00"/>
    <x v="23566"/>
    <n v="62"/>
    <x v="1"/>
  </r>
  <r>
    <n v="512327"/>
    <d v="2019-10-14T00:00:00"/>
    <x v="23566"/>
    <n v="556"/>
    <x v="1"/>
  </r>
  <r>
    <n v="512328"/>
    <d v="2019-10-14T00:00:00"/>
    <x v="19020"/>
    <n v="1"/>
    <x v="1"/>
  </r>
  <r>
    <n v="512329"/>
    <d v="2019-10-14T00:00:00"/>
    <x v="17506"/>
    <n v="94"/>
    <x v="1"/>
  </r>
  <r>
    <n v="512330"/>
    <d v="2019-10-14T00:00:00"/>
    <x v="22816"/>
    <n v="18"/>
    <x v="1"/>
  </r>
  <r>
    <n v="512331"/>
    <d v="2019-10-14T00:00:00"/>
    <x v="22816"/>
    <n v="487"/>
    <x v="1"/>
  </r>
  <r>
    <n v="512332"/>
    <d v="2019-10-14T00:00:00"/>
    <x v="22816"/>
    <n v="18"/>
    <x v="1"/>
  </r>
  <r>
    <n v="512333"/>
    <d v="2019-10-14T00:00:00"/>
    <x v="22816"/>
    <n v="487"/>
    <x v="1"/>
  </r>
  <r>
    <n v="512334"/>
    <d v="2019-10-14T00:00:00"/>
    <x v="22816"/>
    <n v="18"/>
    <x v="1"/>
  </r>
  <r>
    <n v="512335"/>
    <d v="2019-10-14T00:00:00"/>
    <x v="22816"/>
    <n v="352"/>
    <x v="1"/>
  </r>
  <r>
    <n v="512336"/>
    <d v="2019-10-14T00:00:00"/>
    <x v="22816"/>
    <n v="87"/>
    <x v="1"/>
  </r>
  <r>
    <n v="512337"/>
    <d v="2019-10-14T00:00:00"/>
    <x v="22816"/>
    <n v="487"/>
    <x v="1"/>
  </r>
  <r>
    <n v="512338"/>
    <d v="2019-10-14T00:00:00"/>
    <x v="22816"/>
    <n v="352"/>
    <x v="1"/>
  </r>
  <r>
    <n v="512339"/>
    <d v="2019-10-14T00:00:00"/>
    <x v="22816"/>
    <n v="288"/>
    <x v="1"/>
  </r>
  <r>
    <n v="512340"/>
    <d v="2019-10-14T00:00:00"/>
    <x v="22816"/>
    <n v="479"/>
    <x v="1"/>
  </r>
  <r>
    <n v="512341"/>
    <d v="2019-10-14T00:00:00"/>
    <x v="22816"/>
    <n v="487"/>
    <x v="1"/>
  </r>
  <r>
    <n v="512342"/>
    <d v="2019-10-14T00:00:00"/>
    <x v="22816"/>
    <n v="18"/>
    <x v="1"/>
  </r>
  <r>
    <n v="512343"/>
    <d v="2019-10-14T00:00:00"/>
    <x v="22816"/>
    <n v="352"/>
    <x v="1"/>
  </r>
  <r>
    <n v="512344"/>
    <d v="2019-10-14T00:00:00"/>
    <x v="22816"/>
    <n v="18"/>
    <x v="1"/>
  </r>
  <r>
    <n v="512345"/>
    <d v="2019-10-14T00:00:00"/>
    <x v="22816"/>
    <n v="487"/>
    <x v="1"/>
  </r>
  <r>
    <n v="512346"/>
    <d v="2019-10-14T00:00:00"/>
    <x v="22816"/>
    <n v="180"/>
    <x v="1"/>
  </r>
  <r>
    <n v="512347"/>
    <d v="2019-10-14T00:00:00"/>
    <x v="22816"/>
    <n v="487"/>
    <x v="1"/>
  </r>
  <r>
    <n v="512349"/>
    <d v="2019-10-14T00:00:00"/>
    <x v="14640"/>
    <n v="48"/>
    <x v="1"/>
  </r>
  <r>
    <n v="512350"/>
    <d v="2019-10-14T00:00:00"/>
    <x v="14640"/>
    <n v="61"/>
    <x v="1"/>
  </r>
  <r>
    <n v="512351"/>
    <d v="2019-10-14T00:00:00"/>
    <x v="21718"/>
    <n v="180"/>
    <x v="1"/>
  </r>
  <r>
    <n v="512352"/>
    <d v="2019-10-14T00:00:00"/>
    <x v="22654"/>
    <n v="88"/>
    <x v="1"/>
  </r>
  <r>
    <n v="512353"/>
    <d v="2019-10-14T00:00:00"/>
    <x v="22654"/>
    <n v="88"/>
    <x v="1"/>
  </r>
  <r>
    <n v="512354"/>
    <d v="2019-10-14T00:00:00"/>
    <x v="14640"/>
    <n v="126"/>
    <x v="1"/>
  </r>
  <r>
    <n v="512360"/>
    <d v="2019-10-14T00:00:00"/>
    <x v="23567"/>
    <n v="594"/>
    <x v="1"/>
  </r>
  <r>
    <n v="512361"/>
    <d v="2019-10-14T00:00:00"/>
    <x v="22816"/>
    <n v="331"/>
    <x v="1"/>
  </r>
  <r>
    <n v="512362"/>
    <d v="2019-10-14T00:00:00"/>
    <x v="22816"/>
    <n v="342"/>
    <x v="1"/>
  </r>
  <r>
    <n v="512363"/>
    <d v="2019-10-14T00:00:00"/>
    <x v="22816"/>
    <n v="331"/>
    <x v="1"/>
  </r>
  <r>
    <n v="512364"/>
    <d v="2019-10-14T00:00:00"/>
    <x v="22816"/>
    <n v="342"/>
    <x v="1"/>
  </r>
  <r>
    <n v="512365"/>
    <d v="2019-10-14T00:00:00"/>
    <x v="22816"/>
    <n v="331"/>
    <x v="1"/>
  </r>
  <r>
    <n v="512366"/>
    <d v="2019-10-14T00:00:00"/>
    <x v="22816"/>
    <n v="342"/>
    <x v="1"/>
  </r>
  <r>
    <n v="512367"/>
    <d v="2019-10-14T00:00:00"/>
    <x v="22816"/>
    <n v="331"/>
    <x v="1"/>
  </r>
  <r>
    <n v="512368"/>
    <d v="2019-10-14T00:00:00"/>
    <x v="22816"/>
    <n v="342"/>
    <x v="1"/>
  </r>
  <r>
    <n v="512369"/>
    <d v="2019-10-14T00:00:00"/>
    <x v="23568"/>
    <n v="564"/>
    <x v="1"/>
  </r>
  <r>
    <n v="512370"/>
    <d v="2019-10-14T00:00:00"/>
    <x v="23568"/>
    <n v="66"/>
    <x v="1"/>
  </r>
  <r>
    <n v="512371"/>
    <d v="2019-10-14T00:00:00"/>
    <x v="23568"/>
    <n v="21"/>
    <x v="1"/>
  </r>
  <r>
    <n v="512372"/>
    <d v="2019-10-14T00:00:00"/>
    <x v="23568"/>
    <n v="78"/>
    <x v="1"/>
  </r>
  <r>
    <n v="512373"/>
    <d v="2019-10-14T00:00:00"/>
    <x v="23568"/>
    <n v="180"/>
    <x v="1"/>
  </r>
  <r>
    <n v="512374"/>
    <d v="2019-10-14T00:00:00"/>
    <x v="23568"/>
    <n v="549"/>
    <x v="1"/>
  </r>
  <r>
    <n v="512376"/>
    <d v="2019-10-14T00:00:00"/>
    <x v="19362"/>
    <n v="87"/>
    <x v="1"/>
  </r>
  <r>
    <n v="512377"/>
    <d v="2019-10-14T00:00:00"/>
    <x v="10876"/>
    <n v="564"/>
    <x v="1"/>
  </r>
  <r>
    <n v="512378"/>
    <d v="2019-10-14T00:00:00"/>
    <x v="10876"/>
    <n v="555"/>
    <x v="1"/>
  </r>
  <r>
    <n v="512379"/>
    <d v="2019-10-14T00:00:00"/>
    <x v="10876"/>
    <n v="88"/>
    <x v="1"/>
  </r>
  <r>
    <n v="512380"/>
    <d v="2019-10-14T00:00:00"/>
    <x v="10876"/>
    <n v="555"/>
    <x v="1"/>
  </r>
  <r>
    <n v="512381"/>
    <d v="2019-10-14T00:00:00"/>
    <x v="10876"/>
    <n v="78"/>
    <x v="1"/>
  </r>
  <r>
    <n v="512382"/>
    <d v="2019-10-14T00:00:00"/>
    <x v="23066"/>
    <n v="96"/>
    <x v="1"/>
  </r>
  <r>
    <n v="512383"/>
    <d v="2019-10-14T00:00:00"/>
    <x v="23066"/>
    <n v="78"/>
    <x v="1"/>
  </r>
  <r>
    <n v="512384"/>
    <d v="2019-10-14T00:00:00"/>
    <x v="7271"/>
    <n v="125"/>
    <x v="1"/>
  </r>
  <r>
    <n v="512385"/>
    <d v="2019-10-14T00:00:00"/>
    <x v="7271"/>
    <n v="324"/>
    <x v="1"/>
  </r>
  <r>
    <n v="512386"/>
    <d v="2019-10-14T00:00:00"/>
    <x v="20901"/>
    <n v="184"/>
    <x v="1"/>
  </r>
  <r>
    <n v="512387"/>
    <d v="2019-10-14T00:00:00"/>
    <x v="20901"/>
    <n v="184"/>
    <x v="1"/>
  </r>
  <r>
    <n v="512388"/>
    <d v="2019-10-14T00:00:00"/>
    <x v="20901"/>
    <n v="184"/>
    <x v="1"/>
  </r>
  <r>
    <n v="512389"/>
    <d v="2019-10-14T00:00:00"/>
    <x v="18944"/>
    <n v="556"/>
    <x v="1"/>
  </r>
  <r>
    <n v="512390"/>
    <d v="2019-10-14T00:00:00"/>
    <x v="18944"/>
    <n v="180"/>
    <x v="1"/>
  </r>
  <r>
    <n v="512391"/>
    <d v="2019-10-14T00:00:00"/>
    <x v="18944"/>
    <n v="37"/>
    <x v="1"/>
  </r>
  <r>
    <n v="512392"/>
    <d v="2019-10-14T00:00:00"/>
    <x v="14450"/>
    <n v="126"/>
    <x v="1"/>
  </r>
  <r>
    <n v="512393"/>
    <d v="2019-10-14T00:00:00"/>
    <x v="14450"/>
    <n v="91"/>
    <x v="1"/>
  </r>
  <r>
    <n v="512394"/>
    <d v="2019-10-14T00:00:00"/>
    <x v="14450"/>
    <n v="18"/>
    <x v="1"/>
  </r>
  <r>
    <n v="512395"/>
    <d v="2019-10-14T00:00:00"/>
    <x v="18944"/>
    <n v="423"/>
    <x v="1"/>
  </r>
  <r>
    <n v="512396"/>
    <d v="2019-10-14T00:00:00"/>
    <x v="18944"/>
    <n v="339"/>
    <x v="1"/>
  </r>
  <r>
    <n v="512397"/>
    <d v="2019-10-14T00:00:00"/>
    <x v="18944"/>
    <n v="337"/>
    <x v="1"/>
  </r>
  <r>
    <n v="512398"/>
    <d v="2019-10-14T00:00:00"/>
    <x v="14623"/>
    <n v="82"/>
    <x v="1"/>
  </r>
  <r>
    <n v="512400"/>
    <d v="2019-10-14T00:00:00"/>
    <x v="23249"/>
    <n v="91"/>
    <x v="1"/>
  </r>
  <r>
    <n v="512401"/>
    <d v="2019-10-14T00:00:00"/>
    <x v="23249"/>
    <n v="91"/>
    <x v="1"/>
  </r>
  <r>
    <n v="512402"/>
    <d v="2019-10-14T00:00:00"/>
    <x v="23249"/>
    <n v="91"/>
    <x v="1"/>
  </r>
  <r>
    <n v="512403"/>
    <d v="2019-10-14T00:00:00"/>
    <x v="23249"/>
    <n v="91"/>
    <x v="1"/>
  </r>
  <r>
    <n v="512404"/>
    <d v="2019-10-14T00:00:00"/>
    <x v="23249"/>
    <n v="91"/>
    <x v="1"/>
  </r>
  <r>
    <n v="512405"/>
    <d v="2019-10-14T00:00:00"/>
    <x v="7091"/>
    <n v="564"/>
    <x v="1"/>
  </r>
  <r>
    <n v="512406"/>
    <d v="2019-10-14T00:00:00"/>
    <x v="23569"/>
    <n v="479"/>
    <x v="1"/>
  </r>
  <r>
    <n v="512407"/>
    <d v="2019-10-14T00:00:00"/>
    <x v="23569"/>
    <n v="479"/>
    <x v="1"/>
  </r>
  <r>
    <n v="512408"/>
    <d v="2019-10-14T00:00:00"/>
    <x v="23569"/>
    <n v="479"/>
    <x v="1"/>
  </r>
  <r>
    <n v="512409"/>
    <d v="2019-10-14T00:00:00"/>
    <x v="23569"/>
    <n v="479"/>
    <x v="1"/>
  </r>
  <r>
    <n v="512410"/>
    <d v="2019-10-14T00:00:00"/>
    <x v="23569"/>
    <n v="479"/>
    <x v="1"/>
  </r>
  <r>
    <n v="512411"/>
    <d v="2019-10-14T00:00:00"/>
    <x v="1646"/>
    <n v="88"/>
    <x v="1"/>
  </r>
  <r>
    <n v="512412"/>
    <d v="2019-10-14T00:00:00"/>
    <x v="1646"/>
    <n v="28"/>
    <x v="1"/>
  </r>
  <r>
    <n v="512413"/>
    <d v="2019-10-14T00:00:00"/>
    <x v="23483"/>
    <n v="590"/>
    <x v="1"/>
  </r>
  <r>
    <n v="512414"/>
    <d v="2019-10-14T00:00:00"/>
    <x v="23570"/>
    <n v="83"/>
    <x v="1"/>
  </r>
  <r>
    <n v="512415"/>
    <d v="2019-10-14T00:00:00"/>
    <x v="23570"/>
    <n v="352"/>
    <x v="1"/>
  </r>
  <r>
    <n v="512416"/>
    <d v="2019-10-14T00:00:00"/>
    <x v="15318"/>
    <n v="1"/>
    <x v="1"/>
  </r>
  <r>
    <n v="512417"/>
    <d v="2019-10-14T00:00:00"/>
    <x v="15318"/>
    <n v="126"/>
    <x v="1"/>
  </r>
  <r>
    <n v="512418"/>
    <d v="2019-10-14T00:00:00"/>
    <x v="15318"/>
    <n v="126"/>
    <x v="1"/>
  </r>
  <r>
    <n v="512419"/>
    <d v="2019-10-14T00:00:00"/>
    <x v="16513"/>
    <n v="89"/>
    <x v="1"/>
  </r>
  <r>
    <n v="512420"/>
    <d v="2019-10-14T00:00:00"/>
    <x v="22982"/>
    <n v="478"/>
    <x v="1"/>
  </r>
  <r>
    <n v="512421"/>
    <d v="2019-10-14T00:00:00"/>
    <x v="22982"/>
    <n v="478"/>
    <x v="1"/>
  </r>
  <r>
    <n v="512422"/>
    <d v="2019-10-14T00:00:00"/>
    <x v="22982"/>
    <n v="478"/>
    <x v="1"/>
  </r>
  <r>
    <n v="512423"/>
    <d v="2019-10-14T00:00:00"/>
    <x v="109"/>
    <n v="1"/>
    <x v="1"/>
  </r>
  <r>
    <n v="512424"/>
    <d v="2019-10-14T00:00:00"/>
    <x v="109"/>
    <n v="420"/>
    <x v="1"/>
  </r>
  <r>
    <n v="512425"/>
    <d v="2019-10-14T00:00:00"/>
    <x v="109"/>
    <n v="1"/>
    <x v="1"/>
  </r>
  <r>
    <n v="512426"/>
    <d v="2019-10-14T00:00:00"/>
    <x v="109"/>
    <n v="427"/>
    <x v="1"/>
  </r>
  <r>
    <n v="512427"/>
    <d v="2019-10-14T00:00:00"/>
    <x v="109"/>
    <n v="1"/>
    <x v="1"/>
  </r>
  <r>
    <n v="512428"/>
    <d v="2019-10-14T00:00:00"/>
    <x v="109"/>
    <n v="422"/>
    <x v="1"/>
  </r>
  <r>
    <n v="512429"/>
    <d v="2019-10-14T00:00:00"/>
    <x v="2937"/>
    <n v="479"/>
    <x v="1"/>
  </r>
  <r>
    <n v="512430"/>
    <d v="2019-10-14T00:00:00"/>
    <x v="2937"/>
    <n v="479"/>
    <x v="1"/>
  </r>
  <r>
    <n v="512431"/>
    <d v="2019-10-14T00:00:00"/>
    <x v="2937"/>
    <n v="479"/>
    <x v="1"/>
  </r>
  <r>
    <n v="512432"/>
    <d v="2019-10-14T00:00:00"/>
    <x v="2937"/>
    <n v="479"/>
    <x v="1"/>
  </r>
  <r>
    <n v="512433"/>
    <d v="2019-10-14T00:00:00"/>
    <x v="2937"/>
    <n v="479"/>
    <x v="1"/>
  </r>
  <r>
    <n v="512434"/>
    <d v="2019-10-14T00:00:00"/>
    <x v="19016"/>
    <n v="91"/>
    <x v="1"/>
  </r>
  <r>
    <n v="512435"/>
    <d v="2019-10-14T00:00:00"/>
    <x v="14282"/>
    <n v="184"/>
    <x v="1"/>
  </r>
  <r>
    <n v="512436"/>
    <d v="2019-10-14T00:00:00"/>
    <x v="19431"/>
    <n v="67"/>
    <x v="1"/>
  </r>
  <r>
    <n v="512437"/>
    <d v="2019-10-14T00:00:00"/>
    <x v="19431"/>
    <n v="88"/>
    <x v="1"/>
  </r>
  <r>
    <n v="512438"/>
    <d v="2019-10-14T00:00:00"/>
    <x v="19431"/>
    <n v="88"/>
    <x v="1"/>
  </r>
  <r>
    <n v="512439"/>
    <d v="2019-10-14T00:00:00"/>
    <x v="19431"/>
    <n v="61"/>
    <x v="1"/>
  </r>
  <r>
    <n v="512440"/>
    <d v="2019-10-14T00:00:00"/>
    <x v="19431"/>
    <n v="28"/>
    <x v="1"/>
  </r>
  <r>
    <n v="512441"/>
    <d v="2019-10-14T00:00:00"/>
    <x v="19714"/>
    <n v="476"/>
    <x v="1"/>
  </r>
  <r>
    <n v="512442"/>
    <d v="2019-10-14T00:00:00"/>
    <x v="19714"/>
    <n v="473"/>
    <x v="1"/>
  </r>
  <r>
    <n v="512443"/>
    <d v="2019-10-14T00:00:00"/>
    <x v="19714"/>
    <n v="632"/>
    <x v="1"/>
  </r>
  <r>
    <n v="512444"/>
    <d v="2019-10-14T00:00:00"/>
    <x v="20075"/>
    <n v="49"/>
    <x v="1"/>
  </r>
  <r>
    <n v="512445"/>
    <d v="2019-10-14T00:00:00"/>
    <x v="20075"/>
    <n v="49"/>
    <x v="1"/>
  </r>
  <r>
    <n v="512446"/>
    <d v="2019-10-14T00:00:00"/>
    <x v="18838"/>
    <n v="634"/>
    <x v="1"/>
  </r>
  <r>
    <n v="512447"/>
    <d v="2019-10-14T00:00:00"/>
    <x v="22288"/>
    <n v="96"/>
    <x v="1"/>
  </r>
  <r>
    <n v="512448"/>
    <d v="2019-10-14T00:00:00"/>
    <x v="19089"/>
    <n v="555"/>
    <x v="1"/>
  </r>
  <r>
    <n v="512449"/>
    <d v="2019-10-14T00:00:00"/>
    <x v="19089"/>
    <n v="420"/>
    <x v="1"/>
  </r>
  <r>
    <n v="512450"/>
    <d v="2019-10-14T00:00:00"/>
    <x v="19089"/>
    <n v="555"/>
    <x v="1"/>
  </r>
  <r>
    <n v="512451"/>
    <d v="2019-10-14T00:00:00"/>
    <x v="19089"/>
    <n v="424"/>
    <x v="1"/>
  </r>
  <r>
    <n v="512452"/>
    <d v="2019-10-14T00:00:00"/>
    <x v="19089"/>
    <n v="555"/>
    <x v="1"/>
  </r>
  <r>
    <n v="512453"/>
    <d v="2019-10-14T00:00:00"/>
    <x v="19089"/>
    <n v="555"/>
    <x v="1"/>
  </r>
  <r>
    <n v="512454"/>
    <d v="2019-10-14T00:00:00"/>
    <x v="19089"/>
    <n v="555"/>
    <x v="1"/>
  </r>
  <r>
    <n v="512456"/>
    <d v="2019-10-14T00:00:00"/>
    <x v="23571"/>
    <n v="125"/>
    <x v="1"/>
  </r>
  <r>
    <n v="512457"/>
    <d v="2019-10-14T00:00:00"/>
    <x v="21206"/>
    <n v="184"/>
    <x v="1"/>
  </r>
  <r>
    <n v="512458"/>
    <d v="2019-10-14T00:00:00"/>
    <x v="23572"/>
    <n v="61"/>
    <x v="1"/>
  </r>
  <r>
    <n v="512459"/>
    <d v="2019-10-14T00:00:00"/>
    <x v="23572"/>
    <n v="197"/>
    <x v="1"/>
  </r>
  <r>
    <n v="512460"/>
    <d v="2019-10-14T00:00:00"/>
    <x v="23572"/>
    <n v="21"/>
    <x v="1"/>
  </r>
  <r>
    <n v="512461"/>
    <d v="2019-10-14T00:00:00"/>
    <x v="23572"/>
    <n v="633"/>
    <x v="1"/>
  </r>
  <r>
    <n v="512462"/>
    <d v="2019-10-14T00:00:00"/>
    <x v="23572"/>
    <n v="21"/>
    <x v="1"/>
  </r>
  <r>
    <n v="512463"/>
    <d v="2019-10-14T00:00:00"/>
    <x v="23572"/>
    <n v="633"/>
    <x v="1"/>
  </r>
  <r>
    <n v="512464"/>
    <d v="2019-10-14T00:00:00"/>
    <x v="23573"/>
    <n v="75"/>
    <x v="1"/>
  </r>
  <r>
    <n v="512465"/>
    <d v="2019-10-14T00:00:00"/>
    <x v="13283"/>
    <n v="321"/>
    <x v="1"/>
  </r>
  <r>
    <n v="512466"/>
    <d v="2019-10-14T00:00:00"/>
    <x v="13283"/>
    <n v="321"/>
    <x v="1"/>
  </r>
  <r>
    <n v="512467"/>
    <d v="2019-10-14T00:00:00"/>
    <x v="13283"/>
    <n v="321"/>
    <x v="1"/>
  </r>
  <r>
    <n v="512468"/>
    <d v="2019-10-14T00:00:00"/>
    <x v="13283"/>
    <n v="321"/>
    <x v="1"/>
  </r>
  <r>
    <n v="512469"/>
    <d v="2019-10-14T00:00:00"/>
    <x v="13283"/>
    <n v="321"/>
    <x v="1"/>
  </r>
  <r>
    <n v="512470"/>
    <d v="2019-10-14T00:00:00"/>
    <x v="8115"/>
    <n v="556"/>
    <x v="1"/>
  </r>
  <r>
    <n v="512471"/>
    <d v="2019-10-14T00:00:00"/>
    <x v="16085"/>
    <n v="327"/>
    <x v="1"/>
  </r>
  <r>
    <n v="512472"/>
    <d v="2019-10-14T00:00:00"/>
    <x v="22726"/>
    <n v="61"/>
    <x v="1"/>
  </r>
  <r>
    <n v="512473"/>
    <d v="2019-10-14T00:00:00"/>
    <x v="22726"/>
    <n v="61"/>
    <x v="1"/>
  </r>
  <r>
    <n v="512474"/>
    <d v="2019-10-14T00:00:00"/>
    <x v="22726"/>
    <n v="61"/>
    <x v="1"/>
  </r>
  <r>
    <n v="512475"/>
    <d v="2019-10-14T00:00:00"/>
    <x v="22726"/>
    <n v="61"/>
    <x v="1"/>
  </r>
  <r>
    <n v="512476"/>
    <d v="2019-10-14T00:00:00"/>
    <x v="22726"/>
    <n v="61"/>
    <x v="1"/>
  </r>
  <r>
    <n v="512477"/>
    <d v="2019-10-14T00:00:00"/>
    <x v="22508"/>
    <n v="147"/>
    <x v="1"/>
  </r>
  <r>
    <n v="512478"/>
    <d v="2019-10-14T00:00:00"/>
    <x v="23574"/>
    <n v="65"/>
    <x v="1"/>
  </r>
  <r>
    <n v="512479"/>
    <d v="2019-10-14T00:00:00"/>
    <x v="23574"/>
    <n v="65"/>
    <x v="1"/>
  </r>
  <r>
    <n v="512480"/>
    <d v="2019-10-14T00:00:00"/>
    <x v="23574"/>
    <n v="65"/>
    <x v="1"/>
  </r>
  <r>
    <n v="512481"/>
    <d v="2019-10-14T00:00:00"/>
    <x v="23574"/>
    <n v="65"/>
    <x v="1"/>
  </r>
  <r>
    <n v="512482"/>
    <d v="2019-10-14T00:00:00"/>
    <x v="23574"/>
    <n v="65"/>
    <x v="1"/>
  </r>
  <r>
    <n v="512483"/>
    <d v="2019-10-14T00:00:00"/>
    <x v="23574"/>
    <n v="65"/>
    <x v="1"/>
  </r>
  <r>
    <n v="512484"/>
    <d v="2019-10-14T00:00:00"/>
    <x v="23574"/>
    <n v="65"/>
    <x v="1"/>
  </r>
  <r>
    <n v="512485"/>
    <d v="2019-10-14T00:00:00"/>
    <x v="23574"/>
    <n v="65"/>
    <x v="1"/>
  </r>
  <r>
    <n v="512486"/>
    <d v="2019-10-14T00:00:00"/>
    <x v="23574"/>
    <n v="65"/>
    <x v="1"/>
  </r>
  <r>
    <n v="512487"/>
    <d v="2019-10-14T00:00:00"/>
    <x v="23574"/>
    <n v="65"/>
    <x v="1"/>
  </r>
  <r>
    <n v="512488"/>
    <d v="2019-10-14T00:00:00"/>
    <x v="23575"/>
    <n v="628"/>
    <x v="1"/>
  </r>
  <r>
    <n v="512489"/>
    <d v="2019-10-14T00:00:00"/>
    <x v="23575"/>
    <n v="628"/>
    <x v="1"/>
  </r>
  <r>
    <n v="512490"/>
    <d v="2019-10-14T00:00:00"/>
    <x v="23576"/>
    <n v="299"/>
    <x v="1"/>
  </r>
  <r>
    <n v="512491"/>
    <d v="2019-10-14T00:00:00"/>
    <x v="23576"/>
    <n v="299"/>
    <x v="1"/>
  </r>
  <r>
    <n v="512492"/>
    <d v="2019-10-14T00:00:00"/>
    <x v="20913"/>
    <n v="18"/>
    <x v="1"/>
  </r>
  <r>
    <n v="512493"/>
    <d v="2019-10-14T00:00:00"/>
    <x v="20913"/>
    <n v="61"/>
    <x v="1"/>
  </r>
  <r>
    <n v="512495"/>
    <d v="2019-10-14T00:00:00"/>
    <x v="20913"/>
    <n v="61"/>
    <x v="1"/>
  </r>
  <r>
    <n v="512496"/>
    <d v="2019-10-14T00:00:00"/>
    <x v="20913"/>
    <n v="61"/>
    <x v="1"/>
  </r>
  <r>
    <n v="512497"/>
    <d v="2019-10-14T00:00:00"/>
    <x v="19009"/>
    <n v="78"/>
    <x v="1"/>
  </r>
  <r>
    <n v="512498"/>
    <d v="2019-10-14T00:00:00"/>
    <x v="20913"/>
    <n v="330"/>
    <x v="1"/>
  </r>
  <r>
    <n v="512499"/>
    <d v="2019-10-14T00:00:00"/>
    <x v="20913"/>
    <n v="330"/>
    <x v="1"/>
  </r>
  <r>
    <n v="512500"/>
    <d v="2019-10-14T00:00:00"/>
    <x v="20913"/>
    <n v="398"/>
    <x v="1"/>
  </r>
  <r>
    <n v="512501"/>
    <d v="2019-10-14T00:00:00"/>
    <x v="1294"/>
    <n v="88"/>
    <x v="1"/>
  </r>
  <r>
    <n v="512502"/>
    <d v="2019-10-14T00:00:00"/>
    <x v="1294"/>
    <n v="1"/>
    <x v="1"/>
  </r>
  <r>
    <n v="512503"/>
    <d v="2019-10-14T00:00:00"/>
    <x v="1294"/>
    <n v="126"/>
    <x v="1"/>
  </r>
  <r>
    <n v="512504"/>
    <d v="2019-10-14T00:00:00"/>
    <x v="18311"/>
    <n v="466"/>
    <x v="1"/>
  </r>
  <r>
    <n v="512505"/>
    <d v="2019-10-14T00:00:00"/>
    <x v="18311"/>
    <n v="634"/>
    <x v="1"/>
  </r>
  <r>
    <n v="512506"/>
    <d v="2019-10-14T00:00:00"/>
    <x v="18311"/>
    <n v="634"/>
    <x v="1"/>
  </r>
  <r>
    <n v="512507"/>
    <d v="2019-10-14T00:00:00"/>
    <x v="18311"/>
    <n v="634"/>
    <x v="1"/>
  </r>
  <r>
    <n v="512508"/>
    <d v="2019-10-14T00:00:00"/>
    <x v="22364"/>
    <n v="634"/>
    <x v="1"/>
  </r>
  <r>
    <n v="512509"/>
    <d v="2019-10-14T00:00:00"/>
    <x v="22364"/>
    <n v="634"/>
    <x v="1"/>
  </r>
  <r>
    <n v="512510"/>
    <d v="2019-10-14T00:00:00"/>
    <x v="22364"/>
    <n v="634"/>
    <x v="1"/>
  </r>
  <r>
    <n v="512511"/>
    <d v="2019-10-14T00:00:00"/>
    <x v="22364"/>
    <n v="634"/>
    <x v="1"/>
  </r>
  <r>
    <n v="512512"/>
    <d v="2019-10-14T00:00:00"/>
    <x v="22364"/>
    <n v="634"/>
    <x v="1"/>
  </r>
  <r>
    <n v="512513"/>
    <d v="2019-10-14T00:00:00"/>
    <x v="15723"/>
    <n v="67"/>
    <x v="1"/>
  </r>
  <r>
    <n v="512514"/>
    <d v="2019-10-14T00:00:00"/>
    <x v="15723"/>
    <n v="180"/>
    <x v="1"/>
  </r>
  <r>
    <n v="512515"/>
    <d v="2019-10-14T00:00:00"/>
    <x v="15723"/>
    <n v="30"/>
    <x v="1"/>
  </r>
  <r>
    <n v="512516"/>
    <d v="2019-10-14T00:00:00"/>
    <x v="2279"/>
    <n v="479"/>
    <x v="1"/>
  </r>
  <r>
    <n v="512517"/>
    <d v="2019-10-14T00:00:00"/>
    <x v="2279"/>
    <n v="190"/>
    <x v="1"/>
  </r>
  <r>
    <n v="512518"/>
    <d v="2019-10-14T00:00:00"/>
    <x v="2279"/>
    <n v="88"/>
    <x v="1"/>
  </r>
  <r>
    <n v="512519"/>
    <d v="2019-10-14T00:00:00"/>
    <x v="21079"/>
    <n v="96"/>
    <x v="1"/>
  </r>
  <r>
    <n v="512520"/>
    <d v="2019-10-14T00:00:00"/>
    <x v="21079"/>
    <n v="191"/>
    <x v="1"/>
  </r>
  <r>
    <n v="512521"/>
    <d v="2019-10-14T00:00:00"/>
    <x v="21079"/>
    <n v="96"/>
    <x v="1"/>
  </r>
  <r>
    <n v="512528"/>
    <d v="2019-10-14T00:00:00"/>
    <x v="17363"/>
    <n v="91"/>
    <x v="1"/>
  </r>
  <r>
    <n v="512529"/>
    <d v="2019-10-14T00:00:00"/>
    <x v="17363"/>
    <n v="91"/>
    <x v="1"/>
  </r>
  <r>
    <n v="512530"/>
    <d v="2019-10-14T00:00:00"/>
    <x v="17363"/>
    <n v="91"/>
    <x v="1"/>
  </r>
  <r>
    <n v="512531"/>
    <d v="2019-10-14T00:00:00"/>
    <x v="17363"/>
    <n v="91"/>
    <x v="1"/>
  </r>
  <r>
    <n v="512532"/>
    <d v="2019-10-14T00:00:00"/>
    <x v="17363"/>
    <n v="91"/>
    <x v="1"/>
  </r>
  <r>
    <n v="512533"/>
    <d v="2019-10-14T00:00:00"/>
    <x v="19049"/>
    <n v="556"/>
    <x v="1"/>
  </r>
  <r>
    <n v="512534"/>
    <d v="2019-10-14T00:00:00"/>
    <x v="19049"/>
    <n v="349"/>
    <x v="1"/>
  </r>
  <r>
    <n v="512536"/>
    <d v="2019-10-14T00:00:00"/>
    <x v="19561"/>
    <n v="75"/>
    <x v="1"/>
  </r>
  <r>
    <n v="512537"/>
    <d v="2019-10-14T00:00:00"/>
    <x v="23475"/>
    <n v="88"/>
    <x v="1"/>
  </r>
  <r>
    <n v="512538"/>
    <d v="2019-10-14T00:00:00"/>
    <x v="531"/>
    <n v="180"/>
    <x v="1"/>
  </r>
  <r>
    <n v="512539"/>
    <d v="2019-10-14T00:00:00"/>
    <x v="531"/>
    <n v="180"/>
    <x v="1"/>
  </r>
  <r>
    <n v="512540"/>
    <d v="2019-10-14T00:00:00"/>
    <x v="531"/>
    <n v="61"/>
    <x v="1"/>
  </r>
  <r>
    <n v="512541"/>
    <d v="2019-10-14T00:00:00"/>
    <x v="531"/>
    <n v="61"/>
    <x v="1"/>
  </r>
  <r>
    <n v="512542"/>
    <d v="2019-10-14T00:00:00"/>
    <x v="531"/>
    <n v="61"/>
    <x v="1"/>
  </r>
  <r>
    <n v="512543"/>
    <d v="2019-10-15T00:00:00"/>
    <x v="19184"/>
    <n v="96"/>
    <x v="1"/>
  </r>
  <r>
    <n v="512544"/>
    <d v="2019-10-15T00:00:00"/>
    <x v="19184"/>
    <n v="96"/>
    <x v="1"/>
  </r>
  <r>
    <n v="512545"/>
    <d v="2019-10-15T00:00:00"/>
    <x v="19184"/>
    <n v="96"/>
    <x v="1"/>
  </r>
  <r>
    <n v="512546"/>
    <d v="2019-10-15T00:00:00"/>
    <x v="12307"/>
    <n v="1"/>
    <x v="1"/>
  </r>
  <r>
    <n v="512547"/>
    <d v="2019-10-15T00:00:00"/>
    <x v="12307"/>
    <n v="169"/>
    <x v="1"/>
  </r>
  <r>
    <n v="512548"/>
    <d v="2019-10-15T00:00:00"/>
    <x v="12307"/>
    <n v="125"/>
    <x v="1"/>
  </r>
  <r>
    <n v="512549"/>
    <d v="2019-10-15T00:00:00"/>
    <x v="12307"/>
    <n v="48"/>
    <x v="1"/>
  </r>
  <r>
    <n v="512550"/>
    <d v="2019-10-15T00:00:00"/>
    <x v="12307"/>
    <n v="125"/>
    <x v="1"/>
  </r>
  <r>
    <n v="512551"/>
    <d v="2019-10-15T00:00:00"/>
    <x v="23399"/>
    <n v="549"/>
    <x v="1"/>
  </r>
  <r>
    <n v="512552"/>
    <d v="2019-10-15T00:00:00"/>
    <x v="23399"/>
    <n v="28"/>
    <x v="1"/>
  </r>
  <r>
    <n v="512553"/>
    <d v="2019-10-15T00:00:00"/>
    <x v="15482"/>
    <n v="78"/>
    <x v="1"/>
  </r>
  <r>
    <n v="512557"/>
    <d v="2019-10-15T00:00:00"/>
    <x v="18259"/>
    <n v="20"/>
    <x v="1"/>
  </r>
  <r>
    <n v="512558"/>
    <d v="2019-10-15T00:00:00"/>
    <x v="18259"/>
    <n v="20"/>
    <x v="1"/>
  </r>
  <r>
    <n v="512559"/>
    <d v="2019-10-15T00:00:00"/>
    <x v="18259"/>
    <n v="20"/>
    <x v="1"/>
  </r>
  <r>
    <n v="512560"/>
    <d v="2019-10-15T00:00:00"/>
    <x v="18259"/>
    <n v="20"/>
    <x v="1"/>
  </r>
  <r>
    <n v="512561"/>
    <d v="2019-10-15T00:00:00"/>
    <x v="21096"/>
    <n v="78"/>
    <x v="1"/>
  </r>
  <r>
    <n v="512562"/>
    <d v="2019-10-15T00:00:00"/>
    <x v="21096"/>
    <n v="67"/>
    <x v="1"/>
  </r>
  <r>
    <n v="512563"/>
    <d v="2019-10-15T00:00:00"/>
    <x v="21096"/>
    <n v="180"/>
    <x v="1"/>
  </r>
  <r>
    <n v="512564"/>
    <d v="2019-10-15T00:00:00"/>
    <x v="21531"/>
    <n v="87"/>
    <x v="1"/>
  </r>
  <r>
    <n v="512565"/>
    <d v="2019-10-15T00:00:00"/>
    <x v="21531"/>
    <n v="190"/>
    <x v="1"/>
  </r>
  <r>
    <n v="512566"/>
    <d v="2019-10-15T00:00:00"/>
    <x v="21531"/>
    <n v="87"/>
    <x v="1"/>
  </r>
  <r>
    <n v="512567"/>
    <d v="2019-10-15T00:00:00"/>
    <x v="22132"/>
    <n v="94"/>
    <x v="1"/>
  </r>
  <r>
    <n v="512568"/>
    <d v="2019-10-15T00:00:00"/>
    <x v="14989"/>
    <n v="28"/>
    <x v="1"/>
  </r>
  <r>
    <n v="512569"/>
    <d v="2019-10-15T00:00:00"/>
    <x v="14989"/>
    <n v="28"/>
    <x v="1"/>
  </r>
  <r>
    <n v="512570"/>
    <d v="2019-10-15T00:00:00"/>
    <x v="14989"/>
    <n v="28"/>
    <x v="1"/>
  </r>
  <r>
    <n v="512571"/>
    <d v="2019-10-15T00:00:00"/>
    <x v="14989"/>
    <n v="28"/>
    <x v="1"/>
  </r>
  <r>
    <n v="512572"/>
    <d v="2019-10-15T00:00:00"/>
    <x v="14989"/>
    <n v="28"/>
    <x v="1"/>
  </r>
  <r>
    <n v="512574"/>
    <d v="2019-10-15T00:00:00"/>
    <x v="23577"/>
    <n v="309"/>
    <x v="1"/>
  </r>
  <r>
    <n v="512575"/>
    <d v="2019-10-15T00:00:00"/>
    <x v="23577"/>
    <n v="309"/>
    <x v="1"/>
  </r>
  <r>
    <n v="512576"/>
    <d v="2019-10-15T00:00:00"/>
    <x v="23577"/>
    <n v="309"/>
    <x v="1"/>
  </r>
  <r>
    <n v="512577"/>
    <d v="2019-10-15T00:00:00"/>
    <x v="19413"/>
    <n v="447"/>
    <x v="1"/>
  </r>
  <r>
    <n v="512578"/>
    <d v="2019-10-15T00:00:00"/>
    <x v="2055"/>
    <n v="49"/>
    <x v="1"/>
  </r>
  <r>
    <n v="512579"/>
    <d v="2019-10-15T00:00:00"/>
    <x v="2055"/>
    <n v="49"/>
    <x v="1"/>
  </r>
  <r>
    <n v="512580"/>
    <d v="2019-10-15T00:00:00"/>
    <x v="2055"/>
    <n v="49"/>
    <x v="1"/>
  </r>
  <r>
    <n v="512581"/>
    <d v="2019-10-15T00:00:00"/>
    <x v="2055"/>
    <n v="49"/>
    <x v="1"/>
  </r>
  <r>
    <n v="512582"/>
    <d v="2019-10-15T00:00:00"/>
    <x v="15712"/>
    <n v="184"/>
    <x v="1"/>
  </r>
  <r>
    <n v="512583"/>
    <d v="2019-10-15T00:00:00"/>
    <x v="15712"/>
    <n v="184"/>
    <x v="1"/>
  </r>
  <r>
    <n v="512584"/>
    <d v="2019-10-15T00:00:00"/>
    <x v="7048"/>
    <n v="564"/>
    <x v="1"/>
  </r>
  <r>
    <n v="512585"/>
    <d v="2019-10-15T00:00:00"/>
    <x v="7048"/>
    <n v="18"/>
    <x v="1"/>
  </r>
  <r>
    <n v="512586"/>
    <d v="2019-10-15T00:00:00"/>
    <x v="22911"/>
    <n v="321"/>
    <x v="1"/>
  </r>
  <r>
    <n v="512587"/>
    <d v="2019-10-15T00:00:00"/>
    <x v="22911"/>
    <n v="321"/>
    <x v="1"/>
  </r>
  <r>
    <n v="512588"/>
    <d v="2019-10-15T00:00:00"/>
    <x v="22911"/>
    <n v="321"/>
    <x v="1"/>
  </r>
  <r>
    <n v="512589"/>
    <d v="2019-10-15T00:00:00"/>
    <x v="22911"/>
    <n v="321"/>
    <x v="1"/>
  </r>
  <r>
    <n v="512590"/>
    <d v="2019-10-15T00:00:00"/>
    <x v="22911"/>
    <n v="321"/>
    <x v="1"/>
  </r>
  <r>
    <n v="512591"/>
    <d v="2019-10-15T00:00:00"/>
    <x v="16861"/>
    <n v="61"/>
    <x v="1"/>
  </r>
  <r>
    <n v="512592"/>
    <d v="2019-10-15T00:00:00"/>
    <x v="16861"/>
    <n v="61"/>
    <x v="1"/>
  </r>
  <r>
    <n v="512593"/>
    <d v="2019-10-15T00:00:00"/>
    <x v="16861"/>
    <n v="61"/>
    <x v="1"/>
  </r>
  <r>
    <n v="512603"/>
    <d v="2019-10-15T00:00:00"/>
    <x v="2695"/>
    <n v="65"/>
    <x v="1"/>
  </r>
  <r>
    <n v="512604"/>
    <d v="2019-10-15T00:00:00"/>
    <x v="17195"/>
    <n v="634"/>
    <x v="1"/>
  </r>
  <r>
    <n v="512605"/>
    <d v="2019-10-15T00:00:00"/>
    <x v="17195"/>
    <n v="66"/>
    <x v="1"/>
  </r>
  <r>
    <n v="512606"/>
    <d v="2019-10-15T00:00:00"/>
    <x v="17195"/>
    <n v="66"/>
    <x v="1"/>
  </r>
  <r>
    <n v="512607"/>
    <d v="2019-10-15T00:00:00"/>
    <x v="17195"/>
    <n v="66"/>
    <x v="1"/>
  </r>
  <r>
    <n v="512608"/>
    <d v="2019-10-15T00:00:00"/>
    <x v="17195"/>
    <n v="66"/>
    <x v="1"/>
  </r>
  <r>
    <n v="512609"/>
    <d v="2019-10-15T00:00:00"/>
    <x v="17195"/>
    <n v="66"/>
    <x v="1"/>
  </r>
  <r>
    <n v="512616"/>
    <d v="2019-10-15T00:00:00"/>
    <x v="22032"/>
    <n v="179"/>
    <x v="1"/>
  </r>
  <r>
    <n v="512617"/>
    <d v="2019-10-15T00:00:00"/>
    <x v="22032"/>
    <n v="179"/>
    <x v="1"/>
  </r>
  <r>
    <n v="512618"/>
    <d v="2019-10-15T00:00:00"/>
    <x v="22032"/>
    <n v="179"/>
    <x v="1"/>
  </r>
  <r>
    <n v="512619"/>
    <d v="2019-10-15T00:00:00"/>
    <x v="23578"/>
    <n v="28"/>
    <x v="1"/>
  </r>
  <r>
    <n v="512620"/>
    <d v="2019-10-15T00:00:00"/>
    <x v="23578"/>
    <n v="28"/>
    <x v="1"/>
  </r>
  <r>
    <n v="512621"/>
    <d v="2019-10-15T00:00:00"/>
    <x v="23578"/>
    <n v="28"/>
    <x v="1"/>
  </r>
  <r>
    <n v="512622"/>
    <d v="2019-10-15T00:00:00"/>
    <x v="23578"/>
    <n v="28"/>
    <x v="1"/>
  </r>
  <r>
    <n v="512623"/>
    <d v="2019-10-15T00:00:00"/>
    <x v="23578"/>
    <n v="28"/>
    <x v="1"/>
  </r>
  <r>
    <n v="512624"/>
    <d v="2019-10-15T00:00:00"/>
    <x v="23579"/>
    <n v="67"/>
    <x v="1"/>
  </r>
  <r>
    <n v="512625"/>
    <d v="2019-10-15T00:00:00"/>
    <x v="23579"/>
    <n v="67"/>
    <x v="1"/>
  </r>
  <r>
    <n v="512626"/>
    <d v="2019-10-15T00:00:00"/>
    <x v="23579"/>
    <n v="67"/>
    <x v="1"/>
  </r>
  <r>
    <n v="512627"/>
    <d v="2019-10-15T00:00:00"/>
    <x v="23579"/>
    <n v="67"/>
    <x v="1"/>
  </r>
  <r>
    <n v="512628"/>
    <d v="2019-10-15T00:00:00"/>
    <x v="23579"/>
    <n v="67"/>
    <x v="1"/>
  </r>
  <r>
    <n v="512630"/>
    <d v="2019-10-15T00:00:00"/>
    <x v="19974"/>
    <n v="66"/>
    <x v="1"/>
  </r>
  <r>
    <n v="512631"/>
    <d v="2019-10-15T00:00:00"/>
    <x v="19974"/>
    <n v="66"/>
    <x v="1"/>
  </r>
  <r>
    <n v="512638"/>
    <d v="2019-10-15T00:00:00"/>
    <x v="23580"/>
    <n v="65"/>
    <x v="1"/>
  </r>
  <r>
    <n v="512639"/>
    <d v="2019-10-15T00:00:00"/>
    <x v="21796"/>
    <n v="65"/>
    <x v="1"/>
  </r>
  <r>
    <n v="512642"/>
    <d v="2019-10-15T00:00:00"/>
    <x v="19463"/>
    <n v="1"/>
    <x v="1"/>
  </r>
  <r>
    <n v="512643"/>
    <d v="2019-10-15T00:00:00"/>
    <x v="19463"/>
    <n v="428"/>
    <x v="1"/>
  </r>
  <r>
    <n v="512644"/>
    <d v="2019-10-15T00:00:00"/>
    <x v="19463"/>
    <n v="18"/>
    <x v="1"/>
  </r>
  <r>
    <n v="512645"/>
    <d v="2019-10-15T00:00:00"/>
    <x v="17404"/>
    <n v="169"/>
    <x v="1"/>
  </r>
  <r>
    <n v="512647"/>
    <d v="2019-10-15T00:00:00"/>
    <x v="18906"/>
    <n v="1"/>
    <x v="1"/>
  </r>
  <r>
    <n v="512648"/>
    <d v="2019-10-15T00:00:00"/>
    <x v="18906"/>
    <n v="424"/>
    <x v="1"/>
  </r>
  <r>
    <n v="512649"/>
    <d v="2019-10-15T00:00:00"/>
    <x v="18906"/>
    <n v="66"/>
    <x v="1"/>
  </r>
  <r>
    <n v="512650"/>
    <d v="2019-10-15T00:00:00"/>
    <x v="18906"/>
    <n v="351"/>
    <x v="1"/>
  </r>
  <r>
    <n v="512651"/>
    <d v="2019-10-15T00:00:00"/>
    <x v="18906"/>
    <n v="433"/>
    <x v="1"/>
  </r>
  <r>
    <n v="512652"/>
    <d v="2019-10-15T00:00:00"/>
    <x v="18906"/>
    <n v="61"/>
    <x v="1"/>
  </r>
  <r>
    <n v="512653"/>
    <d v="2019-10-15T00:00:00"/>
    <x v="18906"/>
    <n v="61"/>
    <x v="1"/>
  </r>
  <r>
    <n v="512654"/>
    <d v="2019-10-15T00:00:00"/>
    <x v="18906"/>
    <n v="412"/>
    <x v="1"/>
  </r>
  <r>
    <n v="512655"/>
    <d v="2019-10-15T00:00:00"/>
    <x v="18906"/>
    <n v="28"/>
    <x v="1"/>
  </r>
  <r>
    <n v="512656"/>
    <d v="2019-10-15T00:00:00"/>
    <x v="18906"/>
    <n v="1"/>
    <x v="1"/>
  </r>
  <r>
    <n v="512657"/>
    <d v="2019-10-15T00:00:00"/>
    <x v="23581"/>
    <n v="67"/>
    <x v="1"/>
  </r>
  <r>
    <n v="512658"/>
    <d v="2019-10-15T00:00:00"/>
    <x v="23581"/>
    <n v="67"/>
    <x v="1"/>
  </r>
  <r>
    <n v="512659"/>
    <d v="2019-10-15T00:00:00"/>
    <x v="23581"/>
    <n v="67"/>
    <x v="1"/>
  </r>
  <r>
    <n v="512660"/>
    <d v="2019-10-15T00:00:00"/>
    <x v="23581"/>
    <n v="67"/>
    <x v="1"/>
  </r>
  <r>
    <n v="512661"/>
    <d v="2019-10-15T00:00:00"/>
    <x v="23581"/>
    <n v="67"/>
    <x v="1"/>
  </r>
  <r>
    <n v="512662"/>
    <d v="2019-10-15T00:00:00"/>
    <x v="20851"/>
    <n v="1"/>
    <x v="1"/>
  </r>
  <r>
    <n v="512663"/>
    <d v="2019-10-15T00:00:00"/>
    <x v="20851"/>
    <n v="1"/>
    <x v="1"/>
  </r>
  <r>
    <n v="512664"/>
    <d v="2019-10-15T00:00:00"/>
    <x v="784"/>
    <n v="191"/>
    <x v="1"/>
  </r>
  <r>
    <n v="512665"/>
    <d v="2019-10-15T00:00:00"/>
    <x v="784"/>
    <n v="96"/>
    <x v="1"/>
  </r>
  <r>
    <n v="512666"/>
    <d v="2019-10-15T00:00:00"/>
    <x v="784"/>
    <n v="61"/>
    <x v="1"/>
  </r>
  <r>
    <n v="512667"/>
    <d v="2019-10-15T00:00:00"/>
    <x v="784"/>
    <n v="21"/>
    <x v="1"/>
  </r>
  <r>
    <n v="512668"/>
    <d v="2019-10-15T00:00:00"/>
    <x v="784"/>
    <n v="1"/>
    <x v="1"/>
  </r>
  <r>
    <n v="512669"/>
    <d v="2019-10-15T00:00:00"/>
    <x v="784"/>
    <n v="180"/>
    <x v="1"/>
  </r>
  <r>
    <n v="512670"/>
    <d v="2019-10-15T00:00:00"/>
    <x v="784"/>
    <n v="61"/>
    <x v="1"/>
  </r>
  <r>
    <n v="512671"/>
    <d v="2019-10-15T00:00:00"/>
    <x v="23582"/>
    <n v="18"/>
    <x v="1"/>
  </r>
  <r>
    <n v="512672"/>
    <d v="2019-10-15T00:00:00"/>
    <x v="23582"/>
    <n v="18"/>
    <x v="1"/>
  </r>
  <r>
    <n v="512673"/>
    <d v="2019-10-15T00:00:00"/>
    <x v="23582"/>
    <n v="18"/>
    <x v="1"/>
  </r>
  <r>
    <n v="512679"/>
    <d v="2019-10-15T00:00:00"/>
    <x v="23583"/>
    <n v="67"/>
    <x v="1"/>
  </r>
  <r>
    <n v="512680"/>
    <d v="2019-10-15T00:00:00"/>
    <x v="23583"/>
    <n v="20"/>
    <x v="1"/>
  </r>
  <r>
    <n v="512683"/>
    <d v="2019-10-15T00:00:00"/>
    <x v="23584"/>
    <n v="49"/>
    <x v="1"/>
  </r>
  <r>
    <n v="512684"/>
    <d v="2019-10-15T00:00:00"/>
    <x v="23584"/>
    <n v="49"/>
    <x v="1"/>
  </r>
  <r>
    <n v="512685"/>
    <d v="2019-10-15T00:00:00"/>
    <x v="23584"/>
    <n v="49"/>
    <x v="1"/>
  </r>
  <r>
    <n v="512686"/>
    <d v="2019-10-15T00:00:00"/>
    <x v="23584"/>
    <n v="49"/>
    <x v="1"/>
  </r>
  <r>
    <n v="512687"/>
    <d v="2019-10-15T00:00:00"/>
    <x v="23584"/>
    <n v="49"/>
    <x v="1"/>
  </r>
  <r>
    <n v="512688"/>
    <d v="2019-10-15T00:00:00"/>
    <x v="23584"/>
    <n v="49"/>
    <x v="1"/>
  </r>
  <r>
    <n v="512689"/>
    <d v="2019-10-15T00:00:00"/>
    <x v="23584"/>
    <n v="49"/>
    <x v="1"/>
  </r>
  <r>
    <n v="512690"/>
    <d v="2019-10-15T00:00:00"/>
    <x v="23584"/>
    <n v="49"/>
    <x v="1"/>
  </r>
  <r>
    <n v="512691"/>
    <d v="2019-10-15T00:00:00"/>
    <x v="15080"/>
    <n v="18"/>
    <x v="1"/>
  </r>
  <r>
    <n v="512694"/>
    <d v="2019-10-15T00:00:00"/>
    <x v="14422"/>
    <n v="78"/>
    <x v="1"/>
  </r>
  <r>
    <n v="512695"/>
    <d v="2019-10-15T00:00:00"/>
    <x v="14422"/>
    <n v="1"/>
    <x v="1"/>
  </r>
  <r>
    <n v="512696"/>
    <d v="2019-10-15T00:00:00"/>
    <x v="14422"/>
    <n v="1"/>
    <x v="1"/>
  </r>
  <r>
    <n v="512697"/>
    <d v="2019-10-15T00:00:00"/>
    <x v="19295"/>
    <n v="18"/>
    <x v="1"/>
  </r>
  <r>
    <n v="512698"/>
    <d v="2019-10-15T00:00:00"/>
    <x v="1014"/>
    <n v="634"/>
    <x v="1"/>
  </r>
  <r>
    <n v="512707"/>
    <d v="2019-10-15T00:00:00"/>
    <x v="23585"/>
    <n v="590"/>
    <x v="1"/>
  </r>
  <r>
    <n v="512708"/>
    <d v="2019-10-15T00:00:00"/>
    <x v="23585"/>
    <n v="626"/>
    <x v="1"/>
  </r>
  <r>
    <n v="512709"/>
    <d v="2019-10-15T00:00:00"/>
    <x v="18200"/>
    <n v="61"/>
    <x v="1"/>
  </r>
  <r>
    <n v="512710"/>
    <d v="2019-10-15T00:00:00"/>
    <x v="18200"/>
    <n v="66"/>
    <x v="1"/>
  </r>
  <r>
    <n v="512711"/>
    <d v="2019-10-15T00:00:00"/>
    <x v="18200"/>
    <n v="564"/>
    <x v="1"/>
  </r>
  <r>
    <n v="512712"/>
    <d v="2019-10-15T00:00:00"/>
    <x v="18200"/>
    <n v="66"/>
    <x v="1"/>
  </r>
  <r>
    <n v="512713"/>
    <d v="2019-10-15T00:00:00"/>
    <x v="18200"/>
    <n v="61"/>
    <x v="1"/>
  </r>
  <r>
    <n v="512714"/>
    <d v="2019-10-15T00:00:00"/>
    <x v="18200"/>
    <n v="1"/>
    <x v="1"/>
  </r>
  <r>
    <n v="512715"/>
    <d v="2019-10-15T00:00:00"/>
    <x v="19168"/>
    <n v="331"/>
    <x v="1"/>
  </r>
  <r>
    <n v="512716"/>
    <d v="2019-10-15T00:00:00"/>
    <x v="19168"/>
    <n v="351"/>
    <x v="1"/>
  </r>
  <r>
    <n v="512717"/>
    <d v="2019-10-15T00:00:00"/>
    <x v="8995"/>
    <n v="1"/>
    <x v="1"/>
  </r>
  <r>
    <n v="512718"/>
    <d v="2019-10-15T00:00:00"/>
    <x v="8995"/>
    <n v="1"/>
    <x v="1"/>
  </r>
  <r>
    <n v="512719"/>
    <d v="2019-10-15T00:00:00"/>
    <x v="8995"/>
    <n v="65"/>
    <x v="1"/>
  </r>
  <r>
    <n v="512720"/>
    <d v="2019-10-15T00:00:00"/>
    <x v="8995"/>
    <n v="1"/>
    <x v="1"/>
  </r>
  <r>
    <n v="512721"/>
    <d v="2019-10-15T00:00:00"/>
    <x v="8995"/>
    <n v="1"/>
    <x v="1"/>
  </r>
  <r>
    <n v="512722"/>
    <d v="2019-10-15T00:00:00"/>
    <x v="8995"/>
    <n v="21"/>
    <x v="1"/>
  </r>
  <r>
    <n v="512723"/>
    <d v="2019-10-15T00:00:00"/>
    <x v="8995"/>
    <n v="78"/>
    <x v="1"/>
  </r>
  <r>
    <n v="512724"/>
    <d v="2019-10-15T00:00:00"/>
    <x v="8995"/>
    <n v="65"/>
    <x v="1"/>
  </r>
  <r>
    <n v="512725"/>
    <d v="2019-10-15T00:00:00"/>
    <x v="23151"/>
    <n v="191"/>
    <x v="1"/>
  </r>
  <r>
    <n v="512726"/>
    <d v="2019-10-15T00:00:00"/>
    <x v="23586"/>
    <n v="65"/>
    <x v="1"/>
  </r>
  <r>
    <n v="512727"/>
    <d v="2019-10-15T00:00:00"/>
    <x v="9570"/>
    <n v="1"/>
    <x v="1"/>
  </r>
  <r>
    <n v="512728"/>
    <d v="2019-10-15T00:00:00"/>
    <x v="9570"/>
    <n v="1"/>
    <x v="1"/>
  </r>
  <r>
    <n v="512729"/>
    <d v="2019-10-15T00:00:00"/>
    <x v="9570"/>
    <n v="1"/>
    <x v="1"/>
  </r>
  <r>
    <n v="512730"/>
    <d v="2019-10-15T00:00:00"/>
    <x v="9570"/>
    <n v="1"/>
    <x v="1"/>
  </r>
  <r>
    <n v="512731"/>
    <d v="2019-10-15T00:00:00"/>
    <x v="9570"/>
    <n v="1"/>
    <x v="1"/>
  </r>
  <r>
    <n v="512732"/>
    <d v="2019-10-15T00:00:00"/>
    <x v="23587"/>
    <n v="555"/>
    <x v="1"/>
  </r>
  <r>
    <n v="512733"/>
    <d v="2019-10-15T00:00:00"/>
    <x v="23587"/>
    <n v="555"/>
    <x v="1"/>
  </r>
  <r>
    <n v="512734"/>
    <d v="2019-10-15T00:00:00"/>
    <x v="23587"/>
    <n v="555"/>
    <x v="1"/>
  </r>
  <r>
    <n v="512735"/>
    <d v="2019-10-15T00:00:00"/>
    <x v="23587"/>
    <n v="555"/>
    <x v="1"/>
  </r>
  <r>
    <n v="512736"/>
    <d v="2019-10-15T00:00:00"/>
    <x v="18302"/>
    <n v="28"/>
    <x v="1"/>
  </r>
  <r>
    <n v="512737"/>
    <d v="2019-10-15T00:00:00"/>
    <x v="18302"/>
    <n v="28"/>
    <x v="1"/>
  </r>
  <r>
    <n v="512738"/>
    <d v="2019-10-15T00:00:00"/>
    <x v="23400"/>
    <n v="65"/>
    <x v="1"/>
  </r>
  <r>
    <n v="512739"/>
    <d v="2019-10-15T00:00:00"/>
    <x v="23400"/>
    <n v="65"/>
    <x v="1"/>
  </r>
  <r>
    <n v="512740"/>
    <d v="2019-10-15T00:00:00"/>
    <x v="22964"/>
    <n v="125"/>
    <x v="1"/>
  </r>
  <r>
    <n v="512741"/>
    <d v="2019-10-15T00:00:00"/>
    <x v="22964"/>
    <n v="1"/>
    <x v="1"/>
  </r>
  <r>
    <n v="512742"/>
    <d v="2019-10-15T00:00:00"/>
    <x v="22964"/>
    <n v="1"/>
    <x v="1"/>
  </r>
  <r>
    <n v="512743"/>
    <d v="2019-10-15T00:00:00"/>
    <x v="22964"/>
    <n v="169"/>
    <x v="1"/>
  </r>
  <r>
    <n v="512744"/>
    <d v="2019-10-15T00:00:00"/>
    <x v="22964"/>
    <n v="169"/>
    <x v="1"/>
  </r>
  <r>
    <n v="512745"/>
    <d v="2019-10-15T00:00:00"/>
    <x v="20769"/>
    <n v="77"/>
    <x v="1"/>
  </r>
  <r>
    <n v="512746"/>
    <d v="2019-10-15T00:00:00"/>
    <x v="20769"/>
    <n v="77"/>
    <x v="1"/>
  </r>
  <r>
    <n v="512747"/>
    <d v="2019-10-15T00:00:00"/>
    <x v="20769"/>
    <n v="77"/>
    <x v="1"/>
  </r>
  <r>
    <n v="512748"/>
    <d v="2019-10-15T00:00:00"/>
    <x v="20769"/>
    <n v="77"/>
    <x v="1"/>
  </r>
  <r>
    <n v="512749"/>
    <d v="2019-10-15T00:00:00"/>
    <x v="20769"/>
    <n v="77"/>
    <x v="1"/>
  </r>
  <r>
    <n v="512750"/>
    <d v="2019-10-15T00:00:00"/>
    <x v="20051"/>
    <n v="220"/>
    <x v="1"/>
  </r>
  <r>
    <n v="512751"/>
    <d v="2019-10-15T00:00:00"/>
    <x v="23264"/>
    <n v="49"/>
    <x v="1"/>
  </r>
  <r>
    <n v="512752"/>
    <d v="2019-10-15T00:00:00"/>
    <x v="23198"/>
    <n v="61"/>
    <x v="1"/>
  </r>
  <r>
    <n v="512753"/>
    <d v="2019-10-15T00:00:00"/>
    <x v="23198"/>
    <n v="61"/>
    <x v="1"/>
  </r>
  <r>
    <n v="512754"/>
    <d v="2019-10-15T00:00:00"/>
    <x v="23198"/>
    <n v="61"/>
    <x v="1"/>
  </r>
  <r>
    <n v="512755"/>
    <d v="2019-10-15T00:00:00"/>
    <x v="23198"/>
    <n v="61"/>
    <x v="1"/>
  </r>
  <r>
    <n v="512756"/>
    <d v="2019-10-15T00:00:00"/>
    <x v="23198"/>
    <n v="61"/>
    <x v="1"/>
  </r>
  <r>
    <n v="512757"/>
    <d v="2019-10-15T00:00:00"/>
    <x v="4432"/>
    <n v="28"/>
    <x v="1"/>
  </r>
  <r>
    <n v="512758"/>
    <d v="2019-10-15T00:00:00"/>
    <x v="19048"/>
    <n v="30"/>
    <x v="1"/>
  </r>
  <r>
    <n v="512759"/>
    <d v="2019-10-15T00:00:00"/>
    <x v="19048"/>
    <n v="78"/>
    <x v="1"/>
  </r>
  <r>
    <n v="512760"/>
    <d v="2019-10-15T00:00:00"/>
    <x v="19048"/>
    <n v="18"/>
    <x v="1"/>
  </r>
  <r>
    <n v="512761"/>
    <d v="2019-10-15T00:00:00"/>
    <x v="22312"/>
    <n v="220"/>
    <x v="1"/>
  </r>
  <r>
    <n v="512763"/>
    <d v="2019-10-15T00:00:00"/>
    <x v="470"/>
    <n v="61"/>
    <x v="1"/>
  </r>
  <r>
    <n v="512766"/>
    <d v="2019-10-15T00:00:00"/>
    <x v="2990"/>
    <n v="75"/>
    <x v="1"/>
  </r>
  <r>
    <n v="512767"/>
    <d v="2019-10-15T00:00:00"/>
    <x v="2990"/>
    <n v="75"/>
    <x v="1"/>
  </r>
  <r>
    <n v="512768"/>
    <d v="2019-10-15T00:00:00"/>
    <x v="2990"/>
    <n v="75"/>
    <x v="1"/>
  </r>
  <r>
    <n v="512769"/>
    <d v="2019-10-15T00:00:00"/>
    <x v="2990"/>
    <n v="75"/>
    <x v="1"/>
  </r>
  <r>
    <n v="512770"/>
    <d v="2019-10-15T00:00:00"/>
    <x v="2990"/>
    <n v="75"/>
    <x v="1"/>
  </r>
  <r>
    <n v="512772"/>
    <d v="2019-10-15T00:00:00"/>
    <x v="14483"/>
    <n v="1"/>
    <x v="1"/>
  </r>
  <r>
    <n v="512773"/>
    <d v="2019-10-15T00:00:00"/>
    <x v="4534"/>
    <n v="82"/>
    <x v="1"/>
  </r>
  <r>
    <n v="512774"/>
    <d v="2019-10-15T00:00:00"/>
    <x v="4534"/>
    <n v="327"/>
    <x v="1"/>
  </r>
  <r>
    <n v="512775"/>
    <d v="2019-10-15T00:00:00"/>
    <x v="4534"/>
    <n v="479"/>
    <x v="1"/>
  </r>
  <r>
    <n v="512776"/>
    <d v="2019-10-15T00:00:00"/>
    <x v="4534"/>
    <n v="634"/>
    <x v="1"/>
  </r>
  <r>
    <n v="512777"/>
    <d v="2019-10-15T00:00:00"/>
    <x v="4534"/>
    <n v="66"/>
    <x v="1"/>
  </r>
  <r>
    <n v="512778"/>
    <d v="2019-10-15T00:00:00"/>
    <x v="4089"/>
    <n v="286"/>
    <x v="1"/>
  </r>
  <r>
    <n v="512779"/>
    <d v="2019-10-15T00:00:00"/>
    <x v="14483"/>
    <n v="337"/>
    <x v="1"/>
  </r>
  <r>
    <n v="512780"/>
    <d v="2019-10-15T00:00:00"/>
    <x v="14483"/>
    <n v="337"/>
    <x v="1"/>
  </r>
  <r>
    <n v="512781"/>
    <d v="2019-10-15T00:00:00"/>
    <x v="14483"/>
    <n v="337"/>
    <x v="1"/>
  </r>
  <r>
    <n v="512782"/>
    <d v="2019-10-15T00:00:00"/>
    <x v="9784"/>
    <n v="76"/>
    <x v="1"/>
  </r>
  <r>
    <n v="512783"/>
    <d v="2019-10-15T00:00:00"/>
    <x v="10493"/>
    <n v="136"/>
    <x v="1"/>
  </r>
  <r>
    <n v="512784"/>
    <d v="2019-10-15T00:00:00"/>
    <x v="10493"/>
    <n v="494"/>
    <x v="1"/>
  </r>
  <r>
    <n v="512785"/>
    <d v="2019-10-15T00:00:00"/>
    <x v="10493"/>
    <n v="136"/>
    <x v="1"/>
  </r>
  <r>
    <n v="512786"/>
    <d v="2019-10-15T00:00:00"/>
    <x v="20370"/>
    <n v="169"/>
    <x v="1"/>
  </r>
  <r>
    <n v="512787"/>
    <d v="2019-10-15T00:00:00"/>
    <x v="20370"/>
    <n v="169"/>
    <x v="1"/>
  </r>
  <r>
    <n v="512788"/>
    <d v="2019-10-15T00:00:00"/>
    <x v="20370"/>
    <n v="169"/>
    <x v="1"/>
  </r>
  <r>
    <n v="512789"/>
    <d v="2019-10-15T00:00:00"/>
    <x v="20370"/>
    <n v="169"/>
    <x v="1"/>
  </r>
  <r>
    <n v="512790"/>
    <d v="2019-10-15T00:00:00"/>
    <x v="20370"/>
    <n v="169"/>
    <x v="1"/>
  </r>
  <r>
    <n v="512791"/>
    <d v="2019-10-15T00:00:00"/>
    <x v="21450"/>
    <n v="555"/>
    <x v="1"/>
  </r>
  <r>
    <n v="512792"/>
    <d v="2019-10-15T00:00:00"/>
    <x v="21450"/>
    <n v="191"/>
    <x v="1"/>
  </r>
  <r>
    <n v="512793"/>
    <d v="2019-10-15T00:00:00"/>
    <x v="21450"/>
    <n v="18"/>
    <x v="1"/>
  </r>
  <r>
    <n v="512794"/>
    <d v="2019-10-15T00:00:00"/>
    <x v="21450"/>
    <n v="191"/>
    <x v="1"/>
  </r>
  <r>
    <n v="512796"/>
    <d v="2019-10-15T00:00:00"/>
    <x v="17548"/>
    <n v="62"/>
    <x v="1"/>
  </r>
  <r>
    <n v="512797"/>
    <d v="2019-10-15T00:00:00"/>
    <x v="16516"/>
    <n v="24"/>
    <x v="1"/>
  </r>
  <r>
    <n v="512798"/>
    <d v="2019-10-15T00:00:00"/>
    <x v="16516"/>
    <n v="24"/>
    <x v="1"/>
  </r>
  <r>
    <n v="512799"/>
    <d v="2019-10-15T00:00:00"/>
    <x v="16516"/>
    <n v="24"/>
    <x v="1"/>
  </r>
  <r>
    <n v="512800"/>
    <d v="2019-10-15T00:00:00"/>
    <x v="4623"/>
    <n v="65"/>
    <x v="1"/>
  </r>
  <r>
    <n v="512801"/>
    <d v="2019-10-15T00:00:00"/>
    <x v="4623"/>
    <n v="424"/>
    <x v="1"/>
  </r>
  <r>
    <n v="512802"/>
    <d v="2019-10-15T00:00:00"/>
    <x v="4623"/>
    <n v="65"/>
    <x v="1"/>
  </r>
  <r>
    <n v="512803"/>
    <d v="2019-10-15T00:00:00"/>
    <x v="4623"/>
    <n v="96"/>
    <x v="1"/>
  </r>
  <r>
    <n v="512804"/>
    <d v="2019-10-15T00:00:00"/>
    <x v="22785"/>
    <n v="190"/>
    <x v="1"/>
  </r>
  <r>
    <n v="512805"/>
    <d v="2019-10-15T00:00:00"/>
    <x v="1679"/>
    <n v="88"/>
    <x v="1"/>
  </r>
  <r>
    <n v="512806"/>
    <d v="2019-10-15T00:00:00"/>
    <x v="1679"/>
    <n v="88"/>
    <x v="1"/>
  </r>
  <r>
    <n v="512807"/>
    <d v="2019-10-15T00:00:00"/>
    <x v="23364"/>
    <n v="1"/>
    <x v="1"/>
  </r>
  <r>
    <n v="512808"/>
    <d v="2019-10-15T00:00:00"/>
    <x v="23364"/>
    <n v="18"/>
    <x v="1"/>
  </r>
  <r>
    <n v="512813"/>
    <d v="2019-10-15T00:00:00"/>
    <x v="23455"/>
    <n v="220"/>
    <x v="1"/>
  </r>
  <r>
    <n v="512814"/>
    <d v="2019-10-15T00:00:00"/>
    <x v="9826"/>
    <n v="89"/>
    <x v="1"/>
  </r>
  <r>
    <n v="512815"/>
    <d v="2019-10-15T00:00:00"/>
    <x v="21284"/>
    <n v="18"/>
    <x v="1"/>
  </r>
  <r>
    <n v="512816"/>
    <d v="2019-10-15T00:00:00"/>
    <x v="21284"/>
    <n v="18"/>
    <x v="1"/>
  </r>
  <r>
    <n v="512817"/>
    <d v="2019-10-15T00:00:00"/>
    <x v="21284"/>
    <n v="18"/>
    <x v="1"/>
  </r>
  <r>
    <n v="512818"/>
    <d v="2019-10-15T00:00:00"/>
    <x v="21284"/>
    <n v="18"/>
    <x v="1"/>
  </r>
  <r>
    <n v="512819"/>
    <d v="2019-10-15T00:00:00"/>
    <x v="21284"/>
    <n v="18"/>
    <x v="1"/>
  </r>
  <r>
    <n v="512820"/>
    <d v="2019-10-15T00:00:00"/>
    <x v="17687"/>
    <n v="61"/>
    <x v="1"/>
  </r>
  <r>
    <n v="512821"/>
    <d v="2019-10-15T00:00:00"/>
    <x v="23588"/>
    <n v="65"/>
    <x v="1"/>
  </r>
  <r>
    <n v="512822"/>
    <d v="2019-10-15T00:00:00"/>
    <x v="15474"/>
    <n v="373"/>
    <x v="1"/>
  </r>
  <r>
    <n v="512823"/>
    <d v="2019-10-15T00:00:00"/>
    <x v="15474"/>
    <n v="373"/>
    <x v="1"/>
  </r>
  <r>
    <n v="512824"/>
    <d v="2019-10-15T00:00:00"/>
    <x v="15474"/>
    <n v="373"/>
    <x v="1"/>
  </r>
  <r>
    <n v="512825"/>
    <d v="2019-10-15T00:00:00"/>
    <x v="1946"/>
    <n v="412"/>
    <x v="1"/>
  </r>
  <r>
    <n v="512826"/>
    <d v="2019-10-15T00:00:00"/>
    <x v="1946"/>
    <n v="82"/>
    <x v="1"/>
  </r>
  <r>
    <n v="512827"/>
    <d v="2019-10-15T00:00:00"/>
    <x v="21647"/>
    <n v="21"/>
    <x v="1"/>
  </r>
  <r>
    <n v="512828"/>
    <d v="2019-10-15T00:00:00"/>
    <x v="23589"/>
    <n v="1"/>
    <x v="1"/>
  </r>
  <r>
    <n v="512829"/>
    <d v="2019-10-15T00:00:00"/>
    <x v="23589"/>
    <n v="1"/>
    <x v="1"/>
  </r>
  <r>
    <n v="512830"/>
    <d v="2019-10-15T00:00:00"/>
    <x v="23589"/>
    <n v="1"/>
    <x v="1"/>
  </r>
  <r>
    <n v="512831"/>
    <d v="2019-10-15T00:00:00"/>
    <x v="20035"/>
    <n v="564"/>
    <x v="1"/>
  </r>
  <r>
    <n v="512832"/>
    <d v="2019-10-15T00:00:00"/>
    <x v="20035"/>
    <n v="61"/>
    <x v="1"/>
  </r>
  <r>
    <n v="512833"/>
    <d v="2019-10-15T00:00:00"/>
    <x v="20035"/>
    <n v="61"/>
    <x v="1"/>
  </r>
  <r>
    <n v="512834"/>
    <d v="2019-10-15T00:00:00"/>
    <x v="21647"/>
    <n v="18"/>
    <x v="1"/>
  </r>
  <r>
    <n v="512835"/>
    <d v="2019-10-15T00:00:00"/>
    <x v="18974"/>
    <n v="75"/>
    <x v="1"/>
  </r>
  <r>
    <n v="512836"/>
    <d v="2019-10-15T00:00:00"/>
    <x v="18974"/>
    <n v="28"/>
    <x v="1"/>
  </r>
  <r>
    <n v="512837"/>
    <d v="2019-10-15T00:00:00"/>
    <x v="18974"/>
    <n v="28"/>
    <x v="1"/>
  </r>
  <r>
    <n v="512838"/>
    <d v="2019-10-15T00:00:00"/>
    <x v="21606"/>
    <n v="91"/>
    <x v="1"/>
  </r>
  <r>
    <n v="512839"/>
    <d v="2019-10-15T00:00:00"/>
    <x v="10839"/>
    <n v="192"/>
    <x v="1"/>
  </r>
  <r>
    <n v="512840"/>
    <d v="2019-10-15T00:00:00"/>
    <x v="10839"/>
    <n v="510"/>
    <x v="1"/>
  </r>
  <r>
    <n v="512841"/>
    <d v="2019-10-15T00:00:00"/>
    <x v="10839"/>
    <n v="331"/>
    <x v="1"/>
  </r>
  <r>
    <n v="512842"/>
    <d v="2019-10-15T00:00:00"/>
    <x v="10839"/>
    <n v="192"/>
    <x v="1"/>
  </r>
  <r>
    <n v="512843"/>
    <d v="2019-10-15T00:00:00"/>
    <x v="10839"/>
    <n v="436"/>
    <x v="1"/>
  </r>
  <r>
    <n v="512844"/>
    <d v="2019-10-15T00:00:00"/>
    <x v="10839"/>
    <n v="335"/>
    <x v="1"/>
  </r>
  <r>
    <n v="512845"/>
    <d v="2019-10-15T00:00:00"/>
    <x v="10839"/>
    <n v="336"/>
    <x v="1"/>
  </r>
  <r>
    <n v="512846"/>
    <d v="2019-10-15T00:00:00"/>
    <x v="10839"/>
    <n v="436"/>
    <x v="1"/>
  </r>
  <r>
    <n v="512847"/>
    <d v="2019-10-15T00:00:00"/>
    <x v="23222"/>
    <n v="61"/>
    <x v="1"/>
  </r>
  <r>
    <n v="512848"/>
    <d v="2019-10-15T00:00:00"/>
    <x v="23222"/>
    <n v="18"/>
    <x v="1"/>
  </r>
  <r>
    <n v="512849"/>
    <d v="2019-10-15T00:00:00"/>
    <x v="18835"/>
    <n v="87"/>
    <x v="1"/>
  </r>
  <r>
    <n v="512850"/>
    <d v="2019-10-15T00:00:00"/>
    <x v="18835"/>
    <n v="87"/>
    <x v="1"/>
  </r>
  <r>
    <n v="512851"/>
    <d v="2019-10-15T00:00:00"/>
    <x v="22061"/>
    <n v="91"/>
    <x v="1"/>
  </r>
  <r>
    <n v="512852"/>
    <d v="2019-10-15T00:00:00"/>
    <x v="22348"/>
    <n v="18"/>
    <x v="1"/>
  </r>
  <r>
    <n v="512853"/>
    <d v="2019-10-15T00:00:00"/>
    <x v="22348"/>
    <n v="28"/>
    <x v="1"/>
  </r>
  <r>
    <n v="512854"/>
    <d v="2019-10-15T00:00:00"/>
    <x v="22348"/>
    <n v="95"/>
    <x v="1"/>
  </r>
  <r>
    <n v="512855"/>
    <d v="2019-10-15T00:00:00"/>
    <x v="18855"/>
    <n v="190"/>
    <x v="1"/>
  </r>
  <r>
    <n v="512856"/>
    <d v="2019-10-15T00:00:00"/>
    <x v="6482"/>
    <n v="30"/>
    <x v="1"/>
  </r>
  <r>
    <n v="512862"/>
    <d v="2019-10-15T00:00:00"/>
    <x v="6987"/>
    <n v="180"/>
    <x v="1"/>
  </r>
  <r>
    <n v="512863"/>
    <d v="2019-10-15T00:00:00"/>
    <x v="6987"/>
    <n v="180"/>
    <x v="1"/>
  </r>
  <r>
    <n v="512864"/>
    <d v="2019-10-15T00:00:00"/>
    <x v="6987"/>
    <n v="180"/>
    <x v="1"/>
  </r>
  <r>
    <n v="512865"/>
    <d v="2019-10-15T00:00:00"/>
    <x v="6987"/>
    <n v="180"/>
    <x v="1"/>
  </r>
  <r>
    <n v="512866"/>
    <d v="2019-10-15T00:00:00"/>
    <x v="6987"/>
    <n v="180"/>
    <x v="1"/>
  </r>
  <r>
    <n v="512867"/>
    <d v="2019-10-15T00:00:00"/>
    <x v="6987"/>
    <n v="180"/>
    <x v="1"/>
  </r>
  <r>
    <n v="512868"/>
    <d v="2019-10-15T00:00:00"/>
    <x v="6987"/>
    <n v="180"/>
    <x v="1"/>
  </r>
  <r>
    <n v="512869"/>
    <d v="2019-10-15T00:00:00"/>
    <x v="16362"/>
    <n v="28"/>
    <x v="1"/>
  </r>
  <r>
    <n v="512870"/>
    <d v="2019-10-15T00:00:00"/>
    <x v="6748"/>
    <n v="258"/>
    <x v="1"/>
  </r>
  <r>
    <n v="512871"/>
    <d v="2019-10-15T00:00:00"/>
    <x v="6748"/>
    <n v="258"/>
    <x v="1"/>
  </r>
  <r>
    <n v="512874"/>
    <d v="2019-10-15T00:00:00"/>
    <x v="23590"/>
    <n v="478"/>
    <x v="1"/>
  </r>
  <r>
    <n v="512877"/>
    <d v="2019-10-15T00:00:00"/>
    <x v="23590"/>
    <n v="478"/>
    <x v="1"/>
  </r>
  <r>
    <n v="512878"/>
    <d v="2019-10-15T00:00:00"/>
    <x v="17987"/>
    <n v="125"/>
    <x v="1"/>
  </r>
  <r>
    <n v="512879"/>
    <d v="2019-10-15T00:00:00"/>
    <x v="17351"/>
    <n v="171"/>
    <x v="1"/>
  </r>
  <r>
    <n v="512880"/>
    <d v="2019-10-15T00:00:00"/>
    <x v="22422"/>
    <n v="95"/>
    <x v="1"/>
  </r>
  <r>
    <n v="512881"/>
    <d v="2019-10-15T00:00:00"/>
    <x v="16362"/>
    <n v="184"/>
    <x v="1"/>
  </r>
  <r>
    <n v="512885"/>
    <d v="2019-10-15T00:00:00"/>
    <x v="10137"/>
    <n v="125"/>
    <x v="1"/>
  </r>
  <r>
    <n v="512886"/>
    <d v="2019-10-15T00:00:00"/>
    <x v="10137"/>
    <n v="125"/>
    <x v="1"/>
  </r>
  <r>
    <n v="512887"/>
    <d v="2019-10-15T00:00:00"/>
    <x v="10137"/>
    <n v="125"/>
    <x v="1"/>
  </r>
  <r>
    <n v="512889"/>
    <d v="2019-10-15T00:00:00"/>
    <x v="15225"/>
    <n v="65"/>
    <x v="1"/>
  </r>
  <r>
    <n v="512890"/>
    <d v="2019-10-15T00:00:00"/>
    <x v="15225"/>
    <n v="478"/>
    <x v="1"/>
  </r>
  <r>
    <n v="512891"/>
    <d v="2019-10-15T00:00:00"/>
    <x v="15225"/>
    <n v="556"/>
    <x v="1"/>
  </r>
  <r>
    <n v="512892"/>
    <d v="2019-10-15T00:00:00"/>
    <x v="15225"/>
    <n v="555"/>
    <x v="1"/>
  </r>
  <r>
    <n v="512893"/>
    <d v="2019-10-15T00:00:00"/>
    <x v="15225"/>
    <n v="634"/>
    <x v="1"/>
  </r>
  <r>
    <n v="512894"/>
    <d v="2019-10-15T00:00:00"/>
    <x v="4353"/>
    <n v="126"/>
    <x v="1"/>
  </r>
  <r>
    <n v="512895"/>
    <d v="2019-10-15T00:00:00"/>
    <x v="4353"/>
    <n v="86"/>
    <x v="1"/>
  </r>
  <r>
    <n v="512896"/>
    <d v="2019-10-15T00:00:00"/>
    <x v="4353"/>
    <n v="126"/>
    <x v="1"/>
  </r>
  <r>
    <n v="512897"/>
    <d v="2019-10-15T00:00:00"/>
    <x v="4353"/>
    <n v="86"/>
    <x v="1"/>
  </r>
  <r>
    <n v="512898"/>
    <d v="2019-10-15T00:00:00"/>
    <x v="4353"/>
    <n v="126"/>
    <x v="1"/>
  </r>
  <r>
    <n v="512899"/>
    <d v="2019-10-15T00:00:00"/>
    <x v="4353"/>
    <n v="86"/>
    <x v="1"/>
  </r>
  <r>
    <n v="512908"/>
    <d v="2019-10-15T00:00:00"/>
    <x v="236"/>
    <n v="327"/>
    <x v="1"/>
  </r>
  <r>
    <n v="512909"/>
    <d v="2019-10-15T00:00:00"/>
    <x v="236"/>
    <n v="18"/>
    <x v="1"/>
  </r>
  <r>
    <n v="512910"/>
    <d v="2019-10-15T00:00:00"/>
    <x v="21892"/>
    <n v="18"/>
    <x v="1"/>
  </r>
  <r>
    <n v="512911"/>
    <d v="2019-10-15T00:00:00"/>
    <x v="21892"/>
    <n v="18"/>
    <x v="1"/>
  </r>
  <r>
    <n v="512912"/>
    <d v="2019-10-15T00:00:00"/>
    <x v="21892"/>
    <n v="18"/>
    <x v="1"/>
  </r>
  <r>
    <n v="512913"/>
    <d v="2019-10-15T00:00:00"/>
    <x v="19922"/>
    <n v="1"/>
    <x v="1"/>
  </r>
  <r>
    <n v="512914"/>
    <d v="2019-10-15T00:00:00"/>
    <x v="19922"/>
    <n v="1"/>
    <x v="1"/>
  </r>
  <r>
    <n v="512915"/>
    <d v="2019-10-15T00:00:00"/>
    <x v="19922"/>
    <n v="1"/>
    <x v="1"/>
  </r>
  <r>
    <n v="512916"/>
    <d v="2019-10-15T00:00:00"/>
    <x v="19922"/>
    <n v="1"/>
    <x v="1"/>
  </r>
  <r>
    <n v="512917"/>
    <d v="2019-10-15T00:00:00"/>
    <x v="19922"/>
    <n v="1"/>
    <x v="1"/>
  </r>
  <r>
    <n v="512918"/>
    <d v="2019-10-15T00:00:00"/>
    <x v="19922"/>
    <n v="1"/>
    <x v="1"/>
  </r>
  <r>
    <n v="512919"/>
    <d v="2019-10-15T00:00:00"/>
    <x v="19922"/>
    <n v="1"/>
    <x v="1"/>
  </r>
  <r>
    <n v="512920"/>
    <d v="2019-10-15T00:00:00"/>
    <x v="19922"/>
    <n v="1"/>
    <x v="1"/>
  </r>
  <r>
    <n v="512921"/>
    <d v="2019-10-15T00:00:00"/>
    <x v="19922"/>
    <n v="1"/>
    <x v="1"/>
  </r>
  <r>
    <n v="512922"/>
    <d v="2019-10-15T00:00:00"/>
    <x v="19922"/>
    <n v="1"/>
    <x v="1"/>
  </r>
  <r>
    <n v="512923"/>
    <d v="2019-10-15T00:00:00"/>
    <x v="441"/>
    <n v="258"/>
    <x v="1"/>
  </r>
  <r>
    <n v="512924"/>
    <d v="2019-10-15T00:00:00"/>
    <x v="441"/>
    <n v="258"/>
    <x v="1"/>
  </r>
  <r>
    <n v="512925"/>
    <d v="2019-10-15T00:00:00"/>
    <x v="441"/>
    <n v="258"/>
    <x v="1"/>
  </r>
  <r>
    <n v="512926"/>
    <d v="2019-10-15T00:00:00"/>
    <x v="22180"/>
    <n v="1"/>
    <x v="1"/>
  </r>
  <r>
    <n v="512927"/>
    <d v="2019-10-15T00:00:00"/>
    <x v="19182"/>
    <n v="37"/>
    <x v="1"/>
  </r>
  <r>
    <n v="512928"/>
    <d v="2019-10-15T00:00:00"/>
    <x v="19182"/>
    <n v="37"/>
    <x v="1"/>
  </r>
  <r>
    <n v="512929"/>
    <d v="2019-10-15T00:00:00"/>
    <x v="19182"/>
    <n v="37"/>
    <x v="1"/>
  </r>
  <r>
    <n v="512930"/>
    <d v="2019-10-15T00:00:00"/>
    <x v="19182"/>
    <n v="37"/>
    <x v="1"/>
  </r>
  <r>
    <n v="512931"/>
    <d v="2019-10-15T00:00:00"/>
    <x v="19182"/>
    <n v="37"/>
    <x v="1"/>
  </r>
  <r>
    <n v="512932"/>
    <d v="2019-10-15T00:00:00"/>
    <x v="23591"/>
    <n v="607"/>
    <x v="1"/>
  </r>
  <r>
    <n v="512933"/>
    <d v="2019-10-15T00:00:00"/>
    <x v="6841"/>
    <n v="633"/>
    <x v="1"/>
  </r>
  <r>
    <n v="512934"/>
    <d v="2019-10-15T00:00:00"/>
    <x v="6841"/>
    <n v="18"/>
    <x v="1"/>
  </r>
  <r>
    <n v="512935"/>
    <d v="2019-10-15T00:00:00"/>
    <x v="18972"/>
    <n v="78"/>
    <x v="1"/>
  </r>
  <r>
    <n v="512936"/>
    <d v="2019-10-15T00:00:00"/>
    <x v="18972"/>
    <n v="78"/>
    <x v="1"/>
  </r>
  <r>
    <n v="512937"/>
    <d v="2019-10-15T00:00:00"/>
    <x v="18972"/>
    <n v="78"/>
    <x v="1"/>
  </r>
  <r>
    <n v="512938"/>
    <d v="2019-10-15T00:00:00"/>
    <x v="21243"/>
    <n v="67"/>
    <x v="1"/>
  </r>
  <r>
    <n v="512939"/>
    <d v="2019-10-15T00:00:00"/>
    <x v="9536"/>
    <n v="18"/>
    <x v="1"/>
  </r>
  <r>
    <n v="512941"/>
    <d v="2019-10-15T00:00:00"/>
    <x v="2232"/>
    <n v="28"/>
    <x v="1"/>
  </r>
  <r>
    <n v="512943"/>
    <d v="2019-10-15T00:00:00"/>
    <x v="19353"/>
    <n v="78"/>
    <x v="1"/>
  </r>
  <r>
    <n v="512944"/>
    <d v="2019-10-15T00:00:00"/>
    <x v="19353"/>
    <n v="18"/>
    <x v="1"/>
  </r>
  <r>
    <n v="512945"/>
    <d v="2019-10-15T00:00:00"/>
    <x v="14415"/>
    <n v="28"/>
    <x v="1"/>
  </r>
  <r>
    <n v="512946"/>
    <d v="2019-10-15T00:00:00"/>
    <x v="14415"/>
    <n v="296"/>
    <x v="1"/>
  </r>
  <r>
    <n v="512947"/>
    <d v="2019-10-15T00:00:00"/>
    <x v="14415"/>
    <n v="1"/>
    <x v="1"/>
  </r>
  <r>
    <n v="512948"/>
    <d v="2019-10-15T00:00:00"/>
    <x v="14415"/>
    <n v="61"/>
    <x v="1"/>
  </r>
  <r>
    <n v="512949"/>
    <d v="2019-10-15T00:00:00"/>
    <x v="14415"/>
    <n v="1"/>
    <x v="1"/>
  </r>
  <r>
    <n v="512950"/>
    <d v="2019-10-15T00:00:00"/>
    <x v="14415"/>
    <n v="61"/>
    <x v="1"/>
  </r>
  <r>
    <n v="512951"/>
    <d v="2019-10-15T00:00:00"/>
    <x v="14415"/>
    <n v="1"/>
    <x v="1"/>
  </r>
  <r>
    <n v="512952"/>
    <d v="2019-10-15T00:00:00"/>
    <x v="23421"/>
    <n v="634"/>
    <x v="1"/>
  </r>
  <r>
    <n v="512958"/>
    <d v="2019-10-15T00:00:00"/>
    <x v="937"/>
    <n v="61"/>
    <x v="1"/>
  </r>
  <r>
    <n v="512959"/>
    <d v="2019-10-15T00:00:00"/>
    <x v="937"/>
    <n v="61"/>
    <x v="1"/>
  </r>
  <r>
    <n v="512960"/>
    <d v="2019-10-15T00:00:00"/>
    <x v="937"/>
    <n v="61"/>
    <x v="1"/>
  </r>
  <r>
    <n v="512966"/>
    <d v="2019-10-15T00:00:00"/>
    <x v="17860"/>
    <n v="521"/>
    <x v="1"/>
  </r>
  <r>
    <n v="512967"/>
    <d v="2019-10-15T00:00:00"/>
    <x v="17860"/>
    <n v="521"/>
    <x v="1"/>
  </r>
  <r>
    <n v="512968"/>
    <d v="2019-10-15T00:00:00"/>
    <x v="17860"/>
    <n v="521"/>
    <x v="1"/>
  </r>
  <r>
    <n v="512969"/>
    <d v="2019-10-15T00:00:00"/>
    <x v="17860"/>
    <n v="521"/>
    <x v="1"/>
  </r>
  <r>
    <n v="512970"/>
    <d v="2019-10-15T00:00:00"/>
    <x v="17860"/>
    <n v="521"/>
    <x v="1"/>
  </r>
  <r>
    <n v="512971"/>
    <d v="2019-10-15T00:00:00"/>
    <x v="17860"/>
    <n v="521"/>
    <x v="1"/>
  </r>
  <r>
    <n v="512972"/>
    <d v="2019-10-15T00:00:00"/>
    <x v="17860"/>
    <n v="521"/>
    <x v="1"/>
  </r>
  <r>
    <n v="512973"/>
    <d v="2019-10-15T00:00:00"/>
    <x v="17860"/>
    <n v="521"/>
    <x v="1"/>
  </r>
  <r>
    <n v="512980"/>
    <d v="2019-10-15T00:00:00"/>
    <x v="21714"/>
    <n v="18"/>
    <x v="1"/>
  </r>
  <r>
    <n v="512981"/>
    <d v="2019-10-15T00:00:00"/>
    <x v="22417"/>
    <n v="21"/>
    <x v="1"/>
  </r>
  <r>
    <n v="512982"/>
    <d v="2019-10-15T00:00:00"/>
    <x v="1201"/>
    <n v="556"/>
    <x v="1"/>
  </r>
  <r>
    <n v="512983"/>
    <d v="2019-10-15T00:00:00"/>
    <x v="18913"/>
    <n v="37"/>
    <x v="1"/>
  </r>
  <r>
    <n v="512984"/>
    <d v="2019-10-15T00:00:00"/>
    <x v="20334"/>
    <n v="65"/>
    <x v="1"/>
  </r>
  <r>
    <n v="512985"/>
    <d v="2019-10-15T00:00:00"/>
    <x v="20334"/>
    <n v="65"/>
    <x v="1"/>
  </r>
  <r>
    <n v="512986"/>
    <d v="2019-10-15T00:00:00"/>
    <x v="20334"/>
    <n v="65"/>
    <x v="1"/>
  </r>
  <r>
    <n v="512987"/>
    <d v="2019-10-15T00:00:00"/>
    <x v="20334"/>
    <n v="65"/>
    <x v="1"/>
  </r>
  <r>
    <n v="512988"/>
    <d v="2019-10-15T00:00:00"/>
    <x v="20334"/>
    <n v="65"/>
    <x v="1"/>
  </r>
  <r>
    <n v="512989"/>
    <d v="2019-10-15T00:00:00"/>
    <x v="20334"/>
    <n v="65"/>
    <x v="1"/>
  </r>
  <r>
    <n v="512990"/>
    <d v="2019-10-15T00:00:00"/>
    <x v="20334"/>
    <n v="65"/>
    <x v="1"/>
  </r>
  <r>
    <n v="512991"/>
    <d v="2019-10-15T00:00:00"/>
    <x v="20334"/>
    <n v="65"/>
    <x v="1"/>
  </r>
  <r>
    <n v="512992"/>
    <d v="2019-10-15T00:00:00"/>
    <x v="20334"/>
    <n v="65"/>
    <x v="1"/>
  </r>
  <r>
    <n v="512993"/>
    <d v="2019-10-15T00:00:00"/>
    <x v="20334"/>
    <n v="65"/>
    <x v="1"/>
  </r>
  <r>
    <n v="512994"/>
    <d v="2019-10-15T00:00:00"/>
    <x v="19350"/>
    <n v="197"/>
    <x v="1"/>
  </r>
  <r>
    <n v="512995"/>
    <d v="2019-10-15T00:00:00"/>
    <x v="19350"/>
    <n v="197"/>
    <x v="1"/>
  </r>
  <r>
    <n v="512996"/>
    <d v="2019-10-15T00:00:00"/>
    <x v="19350"/>
    <n v="197"/>
    <x v="1"/>
  </r>
  <r>
    <n v="512997"/>
    <d v="2019-10-15T00:00:00"/>
    <x v="19350"/>
    <n v="197"/>
    <x v="1"/>
  </r>
  <r>
    <n v="512998"/>
    <d v="2019-10-15T00:00:00"/>
    <x v="19350"/>
    <n v="197"/>
    <x v="1"/>
  </r>
  <r>
    <n v="512999"/>
    <d v="2019-10-15T00:00:00"/>
    <x v="4149"/>
    <n v="587"/>
    <x v="1"/>
  </r>
  <r>
    <n v="513000"/>
    <d v="2019-10-15T00:00:00"/>
    <x v="15416"/>
    <n v="75"/>
    <x v="1"/>
  </r>
  <r>
    <n v="513001"/>
    <d v="2019-10-15T00:00:00"/>
    <x v="15416"/>
    <n v="315"/>
    <x v="1"/>
  </r>
  <r>
    <n v="513002"/>
    <d v="2019-10-15T00:00:00"/>
    <x v="15416"/>
    <n v="315"/>
    <x v="1"/>
  </r>
  <r>
    <n v="513003"/>
    <d v="2019-10-15T00:00:00"/>
    <x v="21802"/>
    <n v="61"/>
    <x v="1"/>
  </r>
  <r>
    <n v="513004"/>
    <d v="2019-10-15T00:00:00"/>
    <x v="4149"/>
    <n v="549"/>
    <x v="1"/>
  </r>
  <r>
    <n v="513005"/>
    <d v="2019-10-15T00:00:00"/>
    <x v="4149"/>
    <n v="549"/>
    <x v="1"/>
  </r>
  <r>
    <n v="513006"/>
    <d v="2019-10-15T00:00:00"/>
    <x v="4149"/>
    <n v="549"/>
    <x v="1"/>
  </r>
  <r>
    <n v="513007"/>
    <d v="2019-10-15T00:00:00"/>
    <x v="23592"/>
    <n v="65"/>
    <x v="1"/>
  </r>
  <r>
    <n v="513008"/>
    <d v="2019-10-15T00:00:00"/>
    <x v="23592"/>
    <n v="65"/>
    <x v="1"/>
  </r>
  <r>
    <n v="513009"/>
    <d v="2019-10-15T00:00:00"/>
    <x v="23592"/>
    <n v="20"/>
    <x v="1"/>
  </r>
  <r>
    <n v="513010"/>
    <d v="2019-10-15T00:00:00"/>
    <x v="23592"/>
    <n v="20"/>
    <x v="1"/>
  </r>
  <r>
    <n v="513011"/>
    <d v="2019-10-15T00:00:00"/>
    <x v="23592"/>
    <n v="65"/>
    <x v="1"/>
  </r>
  <r>
    <n v="513012"/>
    <d v="2019-10-15T00:00:00"/>
    <x v="23592"/>
    <n v="65"/>
    <x v="1"/>
  </r>
  <r>
    <n v="513013"/>
    <d v="2019-10-15T00:00:00"/>
    <x v="23592"/>
    <n v="181"/>
    <x v="1"/>
  </r>
  <r>
    <n v="513014"/>
    <d v="2019-10-15T00:00:00"/>
    <x v="23592"/>
    <n v="181"/>
    <x v="1"/>
  </r>
  <r>
    <n v="513015"/>
    <d v="2019-10-15T00:00:00"/>
    <x v="23592"/>
    <n v="65"/>
    <x v="1"/>
  </r>
  <r>
    <n v="513016"/>
    <d v="2019-10-15T00:00:00"/>
    <x v="23592"/>
    <n v="65"/>
    <x v="1"/>
  </r>
  <r>
    <n v="513017"/>
    <d v="2019-10-15T00:00:00"/>
    <x v="23592"/>
    <n v="65"/>
    <x v="1"/>
  </r>
  <r>
    <n v="513018"/>
    <d v="2019-10-15T00:00:00"/>
    <x v="23592"/>
    <n v="65"/>
    <x v="1"/>
  </r>
  <r>
    <n v="513019"/>
    <d v="2019-10-15T00:00:00"/>
    <x v="23592"/>
    <n v="65"/>
    <x v="1"/>
  </r>
  <r>
    <n v="513020"/>
    <d v="2019-10-15T00:00:00"/>
    <x v="15861"/>
    <n v="37"/>
    <x v="1"/>
  </r>
  <r>
    <n v="513021"/>
    <d v="2019-10-15T00:00:00"/>
    <x v="15861"/>
    <n v="478"/>
    <x v="1"/>
  </r>
  <r>
    <n v="513022"/>
    <d v="2019-10-15T00:00:00"/>
    <x v="4149"/>
    <n v="403"/>
    <x v="1"/>
  </r>
  <r>
    <n v="513023"/>
    <d v="2019-10-15T00:00:00"/>
    <x v="19029"/>
    <n v="88"/>
    <x v="1"/>
  </r>
  <r>
    <n v="513024"/>
    <d v="2019-10-15T00:00:00"/>
    <x v="18865"/>
    <n v="37"/>
    <x v="1"/>
  </r>
  <r>
    <n v="513025"/>
    <d v="2019-10-15T00:00:00"/>
    <x v="18738"/>
    <n v="96"/>
    <x v="1"/>
  </r>
  <r>
    <n v="513026"/>
    <d v="2019-10-15T00:00:00"/>
    <x v="18738"/>
    <n v="96"/>
    <x v="1"/>
  </r>
  <r>
    <n v="513027"/>
    <d v="2019-10-15T00:00:00"/>
    <x v="18738"/>
    <n v="96"/>
    <x v="1"/>
  </r>
  <r>
    <n v="513028"/>
    <d v="2019-10-15T00:00:00"/>
    <x v="18738"/>
    <n v="96"/>
    <x v="1"/>
  </r>
  <r>
    <n v="513029"/>
    <d v="2019-10-15T00:00:00"/>
    <x v="18738"/>
    <n v="96"/>
    <x v="1"/>
  </r>
  <r>
    <n v="513030"/>
    <d v="2019-10-15T00:00:00"/>
    <x v="23593"/>
    <n v="30"/>
    <x v="1"/>
  </r>
  <r>
    <n v="513031"/>
    <d v="2019-10-15T00:00:00"/>
    <x v="16599"/>
    <n v="88"/>
    <x v="1"/>
  </r>
  <r>
    <n v="513032"/>
    <d v="2019-10-15T00:00:00"/>
    <x v="16599"/>
    <n v="28"/>
    <x v="1"/>
  </r>
  <r>
    <n v="513033"/>
    <d v="2019-10-15T00:00:00"/>
    <x v="16599"/>
    <n v="77"/>
    <x v="1"/>
  </r>
  <r>
    <n v="513034"/>
    <d v="2019-10-15T00:00:00"/>
    <x v="18920"/>
    <n v="555"/>
    <x v="1"/>
  </r>
  <r>
    <n v="513035"/>
    <d v="2019-10-15T00:00:00"/>
    <x v="18920"/>
    <n v="555"/>
    <x v="1"/>
  </r>
  <r>
    <n v="513036"/>
    <d v="2019-10-15T00:00:00"/>
    <x v="15384"/>
    <n v="88"/>
    <x v="1"/>
  </r>
  <r>
    <n v="513037"/>
    <d v="2019-10-15T00:00:00"/>
    <x v="15384"/>
    <n v="88"/>
    <x v="1"/>
  </r>
  <r>
    <n v="513038"/>
    <d v="2019-10-15T00:00:00"/>
    <x v="21111"/>
    <n v="633"/>
    <x v="1"/>
  </r>
  <r>
    <n v="513039"/>
    <d v="2019-10-15T00:00:00"/>
    <x v="21111"/>
    <n v="169"/>
    <x v="1"/>
  </r>
  <r>
    <n v="513040"/>
    <d v="2019-10-15T00:00:00"/>
    <x v="21111"/>
    <n v="77"/>
    <x v="1"/>
  </r>
  <r>
    <n v="513041"/>
    <d v="2019-10-15T00:00:00"/>
    <x v="12466"/>
    <n v="180"/>
    <x v="1"/>
  </r>
  <r>
    <n v="513042"/>
    <d v="2019-10-15T00:00:00"/>
    <x v="23594"/>
    <n v="634"/>
    <x v="1"/>
  </r>
  <r>
    <n v="513043"/>
    <d v="2019-10-15T00:00:00"/>
    <x v="1698"/>
    <n v="478"/>
    <x v="1"/>
  </r>
  <r>
    <n v="513044"/>
    <d v="2019-10-15T00:00:00"/>
    <x v="1698"/>
    <n v="88"/>
    <x v="1"/>
  </r>
  <r>
    <n v="513045"/>
    <d v="2019-10-15T00:00:00"/>
    <x v="1698"/>
    <n v="88"/>
    <x v="1"/>
  </r>
  <r>
    <n v="513046"/>
    <d v="2019-10-15T00:00:00"/>
    <x v="1698"/>
    <n v="75"/>
    <x v="1"/>
  </r>
  <r>
    <n v="513047"/>
    <d v="2019-10-15T00:00:00"/>
    <x v="1698"/>
    <n v="61"/>
    <x v="1"/>
  </r>
  <r>
    <n v="513048"/>
    <d v="2019-10-15T00:00:00"/>
    <x v="1698"/>
    <n v="478"/>
    <x v="1"/>
  </r>
  <r>
    <n v="513049"/>
    <d v="2019-10-15T00:00:00"/>
    <x v="1698"/>
    <n v="61"/>
    <x v="1"/>
  </r>
  <r>
    <n v="513050"/>
    <d v="2019-10-15T00:00:00"/>
    <x v="1579"/>
    <n v="196"/>
    <x v="1"/>
  </r>
  <r>
    <n v="513051"/>
    <d v="2019-10-15T00:00:00"/>
    <x v="1579"/>
    <n v="196"/>
    <x v="1"/>
  </r>
  <r>
    <n v="513052"/>
    <d v="2019-10-15T00:00:00"/>
    <x v="16031"/>
    <n v="67"/>
    <x v="1"/>
  </r>
  <r>
    <n v="513053"/>
    <d v="2019-10-15T00:00:00"/>
    <x v="18966"/>
    <n v="197"/>
    <x v="1"/>
  </r>
  <r>
    <n v="513055"/>
    <d v="2019-10-15T00:00:00"/>
    <x v="22686"/>
    <n v="28"/>
    <x v="1"/>
  </r>
  <r>
    <n v="513056"/>
    <d v="2019-10-15T00:00:00"/>
    <x v="19262"/>
    <n v="18"/>
    <x v="1"/>
  </r>
  <r>
    <n v="513057"/>
    <d v="2019-10-15T00:00:00"/>
    <x v="18824"/>
    <n v="351"/>
    <x v="1"/>
  </r>
  <r>
    <n v="513058"/>
    <d v="2019-10-15T00:00:00"/>
    <x v="23595"/>
    <n v="65"/>
    <x v="1"/>
  </r>
  <r>
    <n v="513059"/>
    <d v="2019-10-15T00:00:00"/>
    <x v="8977"/>
    <n v="181"/>
    <x v="1"/>
  </r>
  <r>
    <n v="513060"/>
    <d v="2019-10-15T00:00:00"/>
    <x v="8977"/>
    <n v="350"/>
    <x v="1"/>
  </r>
  <r>
    <n v="513061"/>
    <d v="2019-10-15T00:00:00"/>
    <x v="18779"/>
    <n v="501"/>
    <x v="1"/>
  </r>
  <r>
    <n v="513062"/>
    <d v="2019-10-15T00:00:00"/>
    <x v="18779"/>
    <n v="422"/>
    <x v="1"/>
  </r>
  <r>
    <n v="513063"/>
    <d v="2019-10-15T00:00:00"/>
    <x v="19262"/>
    <n v="180"/>
    <x v="1"/>
  </r>
  <r>
    <n v="513064"/>
    <d v="2019-10-15T00:00:00"/>
    <x v="18824"/>
    <n v="634"/>
    <x v="1"/>
  </r>
  <r>
    <n v="513065"/>
    <d v="2019-10-15T00:00:00"/>
    <x v="1125"/>
    <n v="91"/>
    <x v="1"/>
  </r>
  <r>
    <n v="513066"/>
    <d v="2019-10-15T00:00:00"/>
    <x v="1125"/>
    <n v="91"/>
    <x v="1"/>
  </r>
  <r>
    <n v="513067"/>
    <d v="2019-10-15T00:00:00"/>
    <x v="1125"/>
    <n v="91"/>
    <x v="1"/>
  </r>
  <r>
    <n v="513068"/>
    <d v="2019-10-15T00:00:00"/>
    <x v="1125"/>
    <n v="91"/>
    <x v="1"/>
  </r>
  <r>
    <n v="513069"/>
    <d v="2019-10-15T00:00:00"/>
    <x v="1125"/>
    <n v="91"/>
    <x v="1"/>
  </r>
  <r>
    <n v="513070"/>
    <d v="2019-10-15T00:00:00"/>
    <x v="19628"/>
    <n v="555"/>
    <x v="1"/>
  </r>
  <r>
    <n v="513071"/>
    <d v="2019-10-15T00:00:00"/>
    <x v="22686"/>
    <n v="37"/>
    <x v="1"/>
  </r>
  <r>
    <n v="513072"/>
    <d v="2019-10-15T00:00:00"/>
    <x v="4462"/>
    <n v="94"/>
    <x v="1"/>
  </r>
  <r>
    <n v="513073"/>
    <d v="2019-10-15T00:00:00"/>
    <x v="4462"/>
    <n v="94"/>
    <x v="1"/>
  </r>
  <r>
    <n v="513074"/>
    <d v="2019-10-15T00:00:00"/>
    <x v="4462"/>
    <n v="94"/>
    <x v="1"/>
  </r>
  <r>
    <n v="513075"/>
    <d v="2019-10-15T00:00:00"/>
    <x v="4462"/>
    <n v="94"/>
    <x v="1"/>
  </r>
  <r>
    <n v="513076"/>
    <d v="2019-10-15T00:00:00"/>
    <x v="7301"/>
    <n v="65"/>
    <x v="1"/>
  </r>
  <r>
    <n v="513077"/>
    <d v="2019-10-15T00:00:00"/>
    <x v="7301"/>
    <n v="65"/>
    <x v="1"/>
  </r>
  <r>
    <n v="513078"/>
    <d v="2019-10-15T00:00:00"/>
    <x v="7301"/>
    <n v="91"/>
    <x v="1"/>
  </r>
  <r>
    <n v="513079"/>
    <d v="2019-10-15T00:00:00"/>
    <x v="17667"/>
    <n v="1"/>
    <x v="1"/>
  </r>
  <r>
    <n v="513080"/>
    <d v="2019-10-15T00:00:00"/>
    <x v="5745"/>
    <n v="65"/>
    <x v="1"/>
  </r>
  <r>
    <n v="513081"/>
    <d v="2019-10-15T00:00:00"/>
    <x v="21144"/>
    <n v="21"/>
    <x v="1"/>
  </r>
  <r>
    <n v="513082"/>
    <d v="2019-10-15T00:00:00"/>
    <x v="21144"/>
    <n v="180"/>
    <x v="1"/>
  </r>
  <r>
    <n v="513083"/>
    <d v="2019-10-15T00:00:00"/>
    <x v="21144"/>
    <n v="61"/>
    <x v="1"/>
  </r>
  <r>
    <n v="513084"/>
    <d v="2019-10-15T00:00:00"/>
    <x v="4462"/>
    <n v="478"/>
    <x v="1"/>
  </r>
  <r>
    <n v="513085"/>
    <d v="2019-10-15T00:00:00"/>
    <x v="4462"/>
    <n v="634"/>
    <x v="1"/>
  </r>
  <r>
    <n v="513086"/>
    <d v="2019-10-15T00:00:00"/>
    <x v="4462"/>
    <n v="478"/>
    <x v="1"/>
  </r>
  <r>
    <n v="513087"/>
    <d v="2019-10-15T00:00:00"/>
    <x v="23386"/>
    <n v="94"/>
    <x v="1"/>
  </r>
  <r>
    <n v="513088"/>
    <d v="2019-10-15T00:00:00"/>
    <x v="19173"/>
    <n v="556"/>
    <x v="1"/>
  </r>
  <r>
    <n v="513089"/>
    <d v="2019-10-15T00:00:00"/>
    <x v="23596"/>
    <n v="18"/>
    <x v="1"/>
  </r>
  <r>
    <n v="513090"/>
    <d v="2019-10-15T00:00:00"/>
    <x v="23596"/>
    <n v="18"/>
    <x v="1"/>
  </r>
  <r>
    <n v="513091"/>
    <d v="2019-10-15T00:00:00"/>
    <x v="23596"/>
    <n v="18"/>
    <x v="1"/>
  </r>
  <r>
    <n v="513092"/>
    <d v="2019-10-15T00:00:00"/>
    <x v="23596"/>
    <n v="18"/>
    <x v="1"/>
  </r>
  <r>
    <n v="513093"/>
    <d v="2019-10-15T00:00:00"/>
    <x v="23596"/>
    <n v="18"/>
    <x v="1"/>
  </r>
  <r>
    <n v="513095"/>
    <d v="2019-10-15T00:00:00"/>
    <x v="9121"/>
    <n v="88"/>
    <x v="1"/>
  </r>
  <r>
    <n v="513096"/>
    <d v="2019-10-15T00:00:00"/>
    <x v="9121"/>
    <n v="61"/>
    <x v="1"/>
  </r>
  <r>
    <n v="513097"/>
    <d v="2019-10-15T00:00:00"/>
    <x v="9121"/>
    <n v="61"/>
    <x v="1"/>
  </r>
  <r>
    <n v="513098"/>
    <d v="2019-10-15T00:00:00"/>
    <x v="9121"/>
    <n v="62"/>
    <x v="1"/>
  </r>
  <r>
    <n v="513099"/>
    <d v="2019-10-15T00:00:00"/>
    <x v="9121"/>
    <n v="18"/>
    <x v="1"/>
  </r>
  <r>
    <n v="513100"/>
    <d v="2019-10-15T00:00:00"/>
    <x v="9121"/>
    <n v="21"/>
    <x v="1"/>
  </r>
  <r>
    <n v="513101"/>
    <d v="2019-10-15T00:00:00"/>
    <x v="9121"/>
    <n v="61"/>
    <x v="1"/>
  </r>
  <r>
    <n v="513102"/>
    <d v="2019-10-15T00:00:00"/>
    <x v="9121"/>
    <n v="61"/>
    <x v="1"/>
  </r>
  <r>
    <n v="513103"/>
    <d v="2019-10-15T00:00:00"/>
    <x v="19069"/>
    <n v="28"/>
    <x v="1"/>
  </r>
  <r>
    <n v="513104"/>
    <d v="2019-10-15T00:00:00"/>
    <x v="18872"/>
    <n v="420"/>
    <x v="1"/>
  </r>
  <r>
    <n v="513105"/>
    <d v="2019-10-15T00:00:00"/>
    <x v="19694"/>
    <n v="343"/>
    <x v="1"/>
  </r>
  <r>
    <n v="513106"/>
    <d v="2019-10-15T00:00:00"/>
    <x v="23325"/>
    <n v="589"/>
    <x v="1"/>
  </r>
  <r>
    <n v="513107"/>
    <d v="2019-10-15T00:00:00"/>
    <x v="23325"/>
    <n v="588"/>
    <x v="1"/>
  </r>
  <r>
    <n v="513108"/>
    <d v="2019-10-15T00:00:00"/>
    <x v="23325"/>
    <n v="588"/>
    <x v="1"/>
  </r>
  <r>
    <n v="513109"/>
    <d v="2019-10-15T00:00:00"/>
    <x v="2542"/>
    <n v="61"/>
    <x v="1"/>
  </r>
  <r>
    <n v="513110"/>
    <d v="2019-10-15T00:00:00"/>
    <x v="2542"/>
    <n v="61"/>
    <x v="1"/>
  </r>
  <r>
    <n v="513111"/>
    <d v="2019-10-15T00:00:00"/>
    <x v="2542"/>
    <n v="61"/>
    <x v="1"/>
  </r>
  <r>
    <n v="513112"/>
    <d v="2019-10-15T00:00:00"/>
    <x v="2542"/>
    <n v="61"/>
    <x v="1"/>
  </r>
  <r>
    <n v="513113"/>
    <d v="2019-10-15T00:00:00"/>
    <x v="2542"/>
    <n v="61"/>
    <x v="1"/>
  </r>
  <r>
    <n v="513114"/>
    <d v="2019-10-15T00:00:00"/>
    <x v="495"/>
    <n v="61"/>
    <x v="1"/>
  </r>
  <r>
    <n v="513115"/>
    <d v="2019-10-15T00:00:00"/>
    <x v="495"/>
    <n v="61"/>
    <x v="1"/>
  </r>
  <r>
    <n v="513116"/>
    <d v="2019-10-15T00:00:00"/>
    <x v="495"/>
    <n v="61"/>
    <x v="1"/>
  </r>
  <r>
    <n v="513117"/>
    <d v="2019-10-15T00:00:00"/>
    <x v="495"/>
    <n v="61"/>
    <x v="1"/>
  </r>
  <r>
    <n v="513118"/>
    <d v="2019-10-15T00:00:00"/>
    <x v="495"/>
    <n v="88"/>
    <x v="1"/>
  </r>
  <r>
    <n v="513119"/>
    <d v="2019-10-15T00:00:00"/>
    <x v="17174"/>
    <n v="21"/>
    <x v="1"/>
  </r>
  <r>
    <n v="513120"/>
    <d v="2019-10-15T00:00:00"/>
    <x v="17174"/>
    <n v="351"/>
    <x v="1"/>
  </r>
  <r>
    <n v="513121"/>
    <d v="2019-10-15T00:00:00"/>
    <x v="17174"/>
    <n v="21"/>
    <x v="1"/>
  </r>
  <r>
    <n v="513122"/>
    <d v="2019-10-15T00:00:00"/>
    <x v="17174"/>
    <n v="424"/>
    <x v="1"/>
  </r>
  <r>
    <n v="513123"/>
    <d v="2019-10-15T00:00:00"/>
    <x v="17174"/>
    <n v="18"/>
    <x v="1"/>
  </r>
  <r>
    <n v="513124"/>
    <d v="2019-10-15T00:00:00"/>
    <x v="17174"/>
    <n v="424"/>
    <x v="1"/>
  </r>
  <r>
    <n v="513125"/>
    <d v="2019-10-15T00:00:00"/>
    <x v="3994"/>
    <n v="67"/>
    <x v="1"/>
  </r>
  <r>
    <n v="513126"/>
    <d v="2019-10-15T00:00:00"/>
    <x v="18853"/>
    <n v="1"/>
    <x v="1"/>
  </r>
  <r>
    <n v="513127"/>
    <d v="2019-10-15T00:00:00"/>
    <x v="18853"/>
    <n v="1"/>
    <x v="1"/>
  </r>
  <r>
    <n v="513128"/>
    <d v="2019-10-15T00:00:00"/>
    <x v="19069"/>
    <n v="184"/>
    <x v="1"/>
  </r>
  <r>
    <n v="513131"/>
    <d v="2019-10-15T00:00:00"/>
    <x v="7856"/>
    <n v="18"/>
    <x v="1"/>
  </r>
  <r>
    <n v="513132"/>
    <d v="2019-10-15T00:00:00"/>
    <x v="15796"/>
    <n v="549"/>
    <x v="1"/>
  </r>
  <r>
    <n v="513133"/>
    <d v="2019-10-15T00:00:00"/>
    <x v="15048"/>
    <n v="1"/>
    <x v="1"/>
  </r>
  <r>
    <n v="513134"/>
    <d v="2019-10-15T00:00:00"/>
    <x v="18872"/>
    <n v="180"/>
    <x v="1"/>
  </r>
  <r>
    <n v="513135"/>
    <d v="2019-10-15T00:00:00"/>
    <x v="18872"/>
    <n v="61"/>
    <x v="1"/>
  </r>
  <r>
    <n v="513137"/>
    <d v="2019-10-15T00:00:00"/>
    <x v="1450"/>
    <n v="261"/>
    <x v="1"/>
  </r>
  <r>
    <n v="513138"/>
    <d v="2019-10-15T00:00:00"/>
    <x v="1450"/>
    <n v="352"/>
    <x v="1"/>
  </r>
  <r>
    <n v="513139"/>
    <d v="2019-10-15T00:00:00"/>
    <x v="19069"/>
    <n v="88"/>
    <x v="1"/>
  </r>
  <r>
    <n v="513140"/>
    <d v="2019-10-15T00:00:00"/>
    <x v="156"/>
    <n v="123"/>
    <x v="1"/>
  </r>
  <r>
    <n v="513141"/>
    <d v="2019-10-15T00:00:00"/>
    <x v="18847"/>
    <n v="75"/>
    <x v="1"/>
  </r>
  <r>
    <n v="513142"/>
    <d v="2019-10-15T00:00:00"/>
    <x v="19013"/>
    <n v="78"/>
    <x v="1"/>
  </r>
  <r>
    <n v="513143"/>
    <d v="2019-10-15T00:00:00"/>
    <x v="23367"/>
    <n v="96"/>
    <x v="1"/>
  </r>
  <r>
    <n v="513144"/>
    <d v="2019-10-15T00:00:00"/>
    <x v="23367"/>
    <n v="350"/>
    <x v="1"/>
  </r>
  <r>
    <n v="513146"/>
    <d v="2019-10-15T00:00:00"/>
    <x v="5846"/>
    <n v="312"/>
    <x v="1"/>
  </r>
  <r>
    <n v="513148"/>
    <d v="2019-10-15T00:00:00"/>
    <x v="5846"/>
    <n v="312"/>
    <x v="1"/>
  </r>
  <r>
    <n v="513149"/>
    <d v="2019-10-15T00:00:00"/>
    <x v="5846"/>
    <n v="312"/>
    <x v="1"/>
  </r>
  <r>
    <n v="513150"/>
    <d v="2019-10-15T00:00:00"/>
    <x v="5846"/>
    <n v="373"/>
    <x v="1"/>
  </r>
  <r>
    <n v="513153"/>
    <d v="2019-10-15T00:00:00"/>
    <x v="5846"/>
    <n v="312"/>
    <x v="1"/>
  </r>
  <r>
    <n v="513155"/>
    <d v="2019-10-15T00:00:00"/>
    <x v="5846"/>
    <n v="312"/>
    <x v="1"/>
  </r>
  <r>
    <n v="513156"/>
    <d v="2019-10-15T00:00:00"/>
    <x v="18847"/>
    <n v="28"/>
    <x v="1"/>
  </r>
  <r>
    <n v="513157"/>
    <d v="2019-10-15T00:00:00"/>
    <x v="23597"/>
    <n v="478"/>
    <x v="1"/>
  </r>
  <r>
    <n v="513158"/>
    <d v="2019-10-15T00:00:00"/>
    <x v="23597"/>
    <n v="479"/>
    <x v="1"/>
  </r>
  <r>
    <n v="513159"/>
    <d v="2019-10-15T00:00:00"/>
    <x v="12122"/>
    <n v="633"/>
    <x v="1"/>
  </r>
  <r>
    <n v="513160"/>
    <d v="2019-10-15T00:00:00"/>
    <x v="12122"/>
    <n v="633"/>
    <x v="1"/>
  </r>
  <r>
    <n v="513161"/>
    <d v="2019-10-15T00:00:00"/>
    <x v="22825"/>
    <n v="30"/>
    <x v="1"/>
  </r>
  <r>
    <n v="513162"/>
    <d v="2019-10-15T00:00:00"/>
    <x v="22825"/>
    <n v="462"/>
    <x v="1"/>
  </r>
  <r>
    <n v="513163"/>
    <d v="2019-10-15T00:00:00"/>
    <x v="22825"/>
    <n v="564"/>
    <x v="1"/>
  </r>
  <r>
    <n v="513164"/>
    <d v="2019-10-15T00:00:00"/>
    <x v="3141"/>
    <n v="478"/>
    <x v="1"/>
  </r>
  <r>
    <n v="513165"/>
    <d v="2019-10-15T00:00:00"/>
    <x v="3141"/>
    <n v="549"/>
    <x v="1"/>
  </r>
  <r>
    <n v="513166"/>
    <d v="2019-10-15T00:00:00"/>
    <x v="3141"/>
    <n v="549"/>
    <x v="1"/>
  </r>
  <r>
    <n v="513167"/>
    <d v="2019-10-15T00:00:00"/>
    <x v="3141"/>
    <n v="549"/>
    <x v="1"/>
  </r>
  <r>
    <n v="513168"/>
    <d v="2019-10-15T00:00:00"/>
    <x v="3141"/>
    <n v="549"/>
    <x v="1"/>
  </r>
  <r>
    <n v="513169"/>
    <d v="2019-10-15T00:00:00"/>
    <x v="18354"/>
    <n v="1"/>
    <x v="1"/>
  </r>
  <r>
    <n v="513170"/>
    <d v="2019-10-15T00:00:00"/>
    <x v="12152"/>
    <n v="18"/>
    <x v="1"/>
  </r>
  <r>
    <n v="513171"/>
    <d v="2019-10-15T00:00:00"/>
    <x v="3141"/>
    <n v="478"/>
    <x v="1"/>
  </r>
  <r>
    <n v="513172"/>
    <d v="2019-10-15T00:00:00"/>
    <x v="3141"/>
    <n v="478"/>
    <x v="1"/>
  </r>
  <r>
    <n v="513173"/>
    <d v="2019-10-15T00:00:00"/>
    <x v="19694"/>
    <n v="331"/>
    <x v="1"/>
  </r>
  <r>
    <n v="513174"/>
    <d v="2019-10-15T00:00:00"/>
    <x v="22896"/>
    <n v="599"/>
    <x v="1"/>
  </r>
  <r>
    <n v="513175"/>
    <d v="2019-10-15T00:00:00"/>
    <x v="22896"/>
    <n v="626"/>
    <x v="1"/>
  </r>
  <r>
    <n v="513176"/>
    <d v="2019-10-15T00:00:00"/>
    <x v="22896"/>
    <n v="604"/>
    <x v="1"/>
  </r>
  <r>
    <n v="513177"/>
    <d v="2019-10-15T00:00:00"/>
    <x v="19214"/>
    <n v="197"/>
    <x v="1"/>
  </r>
  <r>
    <n v="513178"/>
    <d v="2019-10-15T00:00:00"/>
    <x v="19591"/>
    <n v="556"/>
    <x v="1"/>
  </r>
  <r>
    <n v="513179"/>
    <d v="2019-10-15T00:00:00"/>
    <x v="19591"/>
    <n v="96"/>
    <x v="1"/>
  </r>
  <r>
    <n v="513180"/>
    <d v="2019-10-15T00:00:00"/>
    <x v="23598"/>
    <n v="125"/>
    <x v="1"/>
  </r>
  <r>
    <n v="513181"/>
    <d v="2019-10-15T00:00:00"/>
    <x v="23599"/>
    <n v="126"/>
    <x v="1"/>
  </r>
  <r>
    <n v="513182"/>
    <d v="2019-10-15T00:00:00"/>
    <x v="2942"/>
    <n v="67"/>
    <x v="1"/>
  </r>
  <r>
    <n v="513183"/>
    <d v="2019-10-15T00:00:00"/>
    <x v="2942"/>
    <n v="67"/>
    <x v="1"/>
  </r>
  <r>
    <n v="513184"/>
    <d v="2019-10-15T00:00:00"/>
    <x v="2942"/>
    <n v="67"/>
    <x v="1"/>
  </r>
  <r>
    <n v="513185"/>
    <d v="2019-10-15T00:00:00"/>
    <x v="2040"/>
    <n v="1"/>
    <x v="1"/>
  </r>
  <r>
    <n v="513186"/>
    <d v="2019-10-15T00:00:00"/>
    <x v="2040"/>
    <n v="1"/>
    <x v="1"/>
  </r>
  <r>
    <n v="513187"/>
    <d v="2019-10-15T00:00:00"/>
    <x v="2040"/>
    <n v="1"/>
    <x v="1"/>
  </r>
  <r>
    <n v="513191"/>
    <d v="2019-10-15T00:00:00"/>
    <x v="17492"/>
    <n v="18"/>
    <x v="1"/>
  </r>
  <r>
    <n v="513192"/>
    <d v="2019-10-15T00:00:00"/>
    <x v="17492"/>
    <n v="180"/>
    <x v="1"/>
  </r>
  <r>
    <n v="513193"/>
    <d v="2019-10-15T00:00:00"/>
    <x v="17492"/>
    <n v="18"/>
    <x v="1"/>
  </r>
  <r>
    <n v="513194"/>
    <d v="2019-10-15T00:00:00"/>
    <x v="20852"/>
    <n v="1"/>
    <x v="1"/>
  </r>
  <r>
    <n v="513195"/>
    <d v="2019-10-15T00:00:00"/>
    <x v="20852"/>
    <n v="18"/>
    <x v="1"/>
  </r>
  <r>
    <n v="513196"/>
    <d v="2019-10-15T00:00:00"/>
    <x v="20852"/>
    <n v="556"/>
    <x v="1"/>
  </r>
  <r>
    <n v="513197"/>
    <d v="2019-10-15T00:00:00"/>
    <x v="20852"/>
    <n v="61"/>
    <x v="1"/>
  </r>
  <r>
    <n v="513198"/>
    <d v="2019-10-15T00:00:00"/>
    <x v="20852"/>
    <n v="61"/>
    <x v="1"/>
  </r>
  <r>
    <n v="513199"/>
    <d v="2019-10-15T00:00:00"/>
    <x v="19438"/>
    <n v="18"/>
    <x v="1"/>
  </r>
  <r>
    <n v="513200"/>
    <d v="2019-10-15T00:00:00"/>
    <x v="19438"/>
    <n v="96"/>
    <x v="1"/>
  </r>
  <r>
    <n v="513201"/>
    <d v="2019-10-15T00:00:00"/>
    <x v="19145"/>
    <n v="197"/>
    <x v="1"/>
  </r>
  <r>
    <n v="513202"/>
    <d v="2019-10-15T00:00:00"/>
    <x v="23545"/>
    <n v="180"/>
    <x v="1"/>
  </r>
  <r>
    <n v="513209"/>
    <d v="2019-10-15T00:00:00"/>
    <x v="23351"/>
    <n v="412"/>
    <x v="1"/>
  </r>
  <r>
    <n v="513210"/>
    <d v="2019-10-15T00:00:00"/>
    <x v="14641"/>
    <n v="327"/>
    <x v="1"/>
  </r>
  <r>
    <n v="513211"/>
    <d v="2019-10-15T00:00:00"/>
    <x v="7347"/>
    <n v="556"/>
    <x v="1"/>
  </r>
  <r>
    <n v="513212"/>
    <d v="2019-10-15T00:00:00"/>
    <x v="7347"/>
    <n v="494"/>
    <x v="1"/>
  </r>
  <r>
    <n v="513213"/>
    <d v="2019-10-15T00:00:00"/>
    <x v="23512"/>
    <n v="180"/>
    <x v="1"/>
  </r>
  <r>
    <n v="513214"/>
    <d v="2019-10-15T00:00:00"/>
    <x v="19597"/>
    <n v="555"/>
    <x v="1"/>
  </r>
  <r>
    <n v="513220"/>
    <d v="2019-10-15T00:00:00"/>
    <x v="18625"/>
    <n v="21"/>
    <x v="1"/>
  </r>
  <r>
    <n v="513221"/>
    <d v="2019-10-15T00:00:00"/>
    <x v="18625"/>
    <n v="67"/>
    <x v="1"/>
  </r>
  <r>
    <n v="513222"/>
    <d v="2019-10-15T00:00:00"/>
    <x v="18625"/>
    <n v="21"/>
    <x v="1"/>
  </r>
  <r>
    <n v="513223"/>
    <d v="2019-10-15T00:00:00"/>
    <x v="18625"/>
    <n v="67"/>
    <x v="1"/>
  </r>
  <r>
    <n v="513224"/>
    <d v="2019-10-15T00:00:00"/>
    <x v="18625"/>
    <n v="21"/>
    <x v="1"/>
  </r>
  <r>
    <n v="513225"/>
    <d v="2019-10-15T00:00:00"/>
    <x v="18625"/>
    <n v="67"/>
    <x v="1"/>
  </r>
  <r>
    <n v="513226"/>
    <d v="2019-10-15T00:00:00"/>
    <x v="11547"/>
    <n v="556"/>
    <x v="1"/>
  </r>
  <r>
    <n v="513228"/>
    <d v="2019-10-15T00:00:00"/>
    <x v="19128"/>
    <n v="180"/>
    <x v="1"/>
  </r>
  <r>
    <n v="513232"/>
    <d v="2019-10-15T00:00:00"/>
    <x v="5861"/>
    <n v="634"/>
    <x v="1"/>
  </r>
  <r>
    <n v="513233"/>
    <d v="2019-10-15T00:00:00"/>
    <x v="11547"/>
    <n v="18"/>
    <x v="1"/>
  </r>
  <r>
    <n v="513234"/>
    <d v="2019-10-15T00:00:00"/>
    <x v="8810"/>
    <n v="18"/>
    <x v="1"/>
  </r>
  <r>
    <n v="513235"/>
    <d v="2019-10-15T00:00:00"/>
    <x v="8810"/>
    <n v="67"/>
    <x v="1"/>
  </r>
  <r>
    <n v="513236"/>
    <d v="2019-10-15T00:00:00"/>
    <x v="8810"/>
    <n v="67"/>
    <x v="1"/>
  </r>
  <r>
    <n v="513237"/>
    <d v="2019-10-15T00:00:00"/>
    <x v="21632"/>
    <n v="21"/>
    <x v="1"/>
  </r>
  <r>
    <n v="513239"/>
    <d v="2019-10-15T00:00:00"/>
    <x v="19019"/>
    <n v="28"/>
    <x v="1"/>
  </r>
  <r>
    <n v="513240"/>
    <d v="2019-10-15T00:00:00"/>
    <x v="19019"/>
    <n v="28"/>
    <x v="1"/>
  </r>
  <r>
    <n v="513241"/>
    <d v="2019-10-15T00:00:00"/>
    <x v="6129"/>
    <n v="76"/>
    <x v="1"/>
  </r>
  <r>
    <n v="513242"/>
    <d v="2019-10-15T00:00:00"/>
    <x v="6129"/>
    <n v="76"/>
    <x v="1"/>
  </r>
  <r>
    <n v="513243"/>
    <d v="2019-10-15T00:00:00"/>
    <x v="6129"/>
    <n v="94"/>
    <x v="1"/>
  </r>
  <r>
    <n v="513244"/>
    <d v="2019-10-15T00:00:00"/>
    <x v="14820"/>
    <n v="555"/>
    <x v="1"/>
  </r>
  <r>
    <n v="513245"/>
    <d v="2019-10-15T00:00:00"/>
    <x v="14820"/>
    <n v="564"/>
    <x v="1"/>
  </r>
  <r>
    <n v="513246"/>
    <d v="2019-10-15T00:00:00"/>
    <x v="19807"/>
    <n v="184"/>
    <x v="1"/>
  </r>
  <r>
    <n v="513247"/>
    <d v="2019-10-15T00:00:00"/>
    <x v="4089"/>
    <n v="426"/>
    <x v="1"/>
  </r>
  <r>
    <n v="513248"/>
    <d v="2019-10-15T00:00:00"/>
    <x v="19533"/>
    <n v="315"/>
    <x v="1"/>
  </r>
  <r>
    <n v="513249"/>
    <d v="2019-10-15T00:00:00"/>
    <x v="19533"/>
    <n v="315"/>
    <x v="1"/>
  </r>
  <r>
    <n v="513250"/>
    <d v="2019-10-15T00:00:00"/>
    <x v="19533"/>
    <n v="75"/>
    <x v="1"/>
  </r>
  <r>
    <n v="513251"/>
    <d v="2019-10-15T00:00:00"/>
    <x v="22398"/>
    <n v="184"/>
    <x v="1"/>
  </r>
  <r>
    <n v="513252"/>
    <d v="2019-10-15T00:00:00"/>
    <x v="22713"/>
    <n v="555"/>
    <x v="1"/>
  </r>
  <r>
    <n v="513253"/>
    <d v="2019-10-15T00:00:00"/>
    <x v="19145"/>
    <n v="343"/>
    <x v="1"/>
  </r>
  <r>
    <n v="513254"/>
    <d v="2019-10-15T00:00:00"/>
    <x v="12679"/>
    <n v="18"/>
    <x v="1"/>
  </r>
  <r>
    <n v="513255"/>
    <d v="2019-10-15T00:00:00"/>
    <x v="12679"/>
    <n v="18"/>
    <x v="1"/>
  </r>
  <r>
    <n v="513256"/>
    <d v="2019-10-15T00:00:00"/>
    <x v="12679"/>
    <n v="18"/>
    <x v="1"/>
  </r>
  <r>
    <n v="513257"/>
    <d v="2019-10-15T00:00:00"/>
    <x v="12679"/>
    <n v="18"/>
    <x v="1"/>
  </r>
  <r>
    <n v="513258"/>
    <d v="2019-10-15T00:00:00"/>
    <x v="12679"/>
    <n v="18"/>
    <x v="1"/>
  </r>
  <r>
    <n v="513260"/>
    <d v="2019-10-15T00:00:00"/>
    <x v="22807"/>
    <n v="564"/>
    <x v="1"/>
  </r>
  <r>
    <n v="513261"/>
    <d v="2019-10-15T00:00:00"/>
    <x v="22807"/>
    <n v="91"/>
    <x v="1"/>
  </r>
  <r>
    <n v="513262"/>
    <d v="2019-10-15T00:00:00"/>
    <x v="21251"/>
    <n v="549"/>
    <x v="1"/>
  </r>
  <r>
    <n v="513263"/>
    <d v="2019-10-15T00:00:00"/>
    <x v="22006"/>
    <n v="91"/>
    <x v="1"/>
  </r>
  <r>
    <n v="513264"/>
    <d v="2019-10-15T00:00:00"/>
    <x v="22006"/>
    <n v="66"/>
    <x v="1"/>
  </r>
  <r>
    <n v="513265"/>
    <d v="2019-10-15T00:00:00"/>
    <x v="22006"/>
    <n v="28"/>
    <x v="1"/>
  </r>
  <r>
    <n v="513266"/>
    <d v="2019-10-15T00:00:00"/>
    <x v="3932"/>
    <n v="555"/>
    <x v="1"/>
  </r>
  <r>
    <n v="513268"/>
    <d v="2019-10-15T00:00:00"/>
    <x v="8475"/>
    <n v="75"/>
    <x v="1"/>
  </r>
  <r>
    <n v="513274"/>
    <d v="2019-10-15T00:00:00"/>
    <x v="23520"/>
    <n v="66"/>
    <x v="1"/>
  </r>
  <r>
    <n v="513276"/>
    <d v="2019-10-15T00:00:00"/>
    <x v="13783"/>
    <n v="494"/>
    <x v="1"/>
  </r>
  <r>
    <n v="513278"/>
    <d v="2019-10-15T00:00:00"/>
    <x v="18979"/>
    <n v="61"/>
    <x v="1"/>
  </r>
  <r>
    <n v="513279"/>
    <d v="2019-10-15T00:00:00"/>
    <x v="18979"/>
    <n v="87"/>
    <x v="1"/>
  </r>
  <r>
    <n v="513280"/>
    <d v="2019-10-15T00:00:00"/>
    <x v="18979"/>
    <n v="96"/>
    <x v="1"/>
  </r>
  <r>
    <n v="513282"/>
    <d v="2019-10-15T00:00:00"/>
    <x v="21697"/>
    <n v="28"/>
    <x v="1"/>
  </r>
  <r>
    <n v="513283"/>
    <d v="2019-10-15T00:00:00"/>
    <x v="14587"/>
    <n v="184"/>
    <x v="1"/>
  </r>
  <r>
    <n v="513285"/>
    <d v="2019-10-15T00:00:00"/>
    <x v="23600"/>
    <n v="28"/>
    <x v="1"/>
  </r>
  <r>
    <n v="513286"/>
    <d v="2019-10-15T00:00:00"/>
    <x v="23600"/>
    <n v="28"/>
    <x v="1"/>
  </r>
  <r>
    <n v="513287"/>
    <d v="2019-10-15T00:00:00"/>
    <x v="23600"/>
    <n v="28"/>
    <x v="1"/>
  </r>
  <r>
    <n v="513288"/>
    <d v="2019-10-15T00:00:00"/>
    <x v="23600"/>
    <n v="28"/>
    <x v="1"/>
  </r>
  <r>
    <n v="513289"/>
    <d v="2019-10-15T00:00:00"/>
    <x v="23600"/>
    <n v="28"/>
    <x v="1"/>
  </r>
  <r>
    <n v="513290"/>
    <d v="2019-10-15T00:00:00"/>
    <x v="23601"/>
    <n v="1"/>
    <x v="1"/>
  </r>
  <r>
    <n v="513291"/>
    <d v="2019-10-15T00:00:00"/>
    <x v="23601"/>
    <n v="91"/>
    <x v="1"/>
  </r>
  <r>
    <n v="513292"/>
    <d v="2019-10-15T00:00:00"/>
    <x v="23601"/>
    <n v="91"/>
    <x v="1"/>
  </r>
  <r>
    <n v="513293"/>
    <d v="2019-10-15T00:00:00"/>
    <x v="23602"/>
    <n v="1"/>
    <x v="1"/>
  </r>
  <r>
    <n v="513294"/>
    <d v="2019-10-15T00:00:00"/>
    <x v="23602"/>
    <n v="18"/>
    <x v="1"/>
  </r>
  <r>
    <n v="513296"/>
    <d v="2019-10-15T00:00:00"/>
    <x v="12507"/>
    <n v="1"/>
    <x v="1"/>
  </r>
  <r>
    <n v="513298"/>
    <d v="2019-10-15T00:00:00"/>
    <x v="11073"/>
    <n v="65"/>
    <x v="1"/>
  </r>
  <r>
    <n v="513299"/>
    <d v="2019-10-15T00:00:00"/>
    <x v="14082"/>
    <n v="1"/>
    <x v="1"/>
  </r>
  <r>
    <n v="513300"/>
    <d v="2019-10-15T00:00:00"/>
    <x v="23534"/>
    <n v="125"/>
    <x v="1"/>
  </r>
  <r>
    <n v="513301"/>
    <d v="2019-10-15T00:00:00"/>
    <x v="19206"/>
    <n v="556"/>
    <x v="1"/>
  </r>
  <r>
    <n v="513302"/>
    <d v="2019-10-15T00:00:00"/>
    <x v="19015"/>
    <n v="1"/>
    <x v="1"/>
  </r>
  <r>
    <n v="513303"/>
    <d v="2019-10-15T00:00:00"/>
    <x v="548"/>
    <n v="30"/>
    <x v="1"/>
  </r>
  <r>
    <n v="513304"/>
    <d v="2019-10-15T00:00:00"/>
    <x v="548"/>
    <n v="30"/>
    <x v="1"/>
  </r>
  <r>
    <n v="513305"/>
    <d v="2019-10-15T00:00:00"/>
    <x v="548"/>
    <n v="30"/>
    <x v="1"/>
  </r>
  <r>
    <n v="513306"/>
    <d v="2019-10-15T00:00:00"/>
    <x v="548"/>
    <n v="30"/>
    <x v="1"/>
  </r>
  <r>
    <n v="513307"/>
    <d v="2019-10-15T00:00:00"/>
    <x v="548"/>
    <n v="30"/>
    <x v="1"/>
  </r>
  <r>
    <n v="513308"/>
    <d v="2019-10-15T00:00:00"/>
    <x v="18893"/>
    <n v="634"/>
    <x v="1"/>
  </r>
  <r>
    <n v="513309"/>
    <d v="2019-10-15T00:00:00"/>
    <x v="23445"/>
    <n v="78"/>
    <x v="1"/>
  </r>
  <r>
    <n v="513310"/>
    <d v="2019-10-15T00:00:00"/>
    <x v="23445"/>
    <n v="66"/>
    <x v="1"/>
  </r>
  <r>
    <n v="513311"/>
    <d v="2019-10-15T00:00:00"/>
    <x v="23445"/>
    <n v="66"/>
    <x v="1"/>
  </r>
  <r>
    <n v="513312"/>
    <d v="2019-10-15T00:00:00"/>
    <x v="18737"/>
    <n v="634"/>
    <x v="1"/>
  </r>
  <r>
    <n v="513313"/>
    <d v="2019-10-15T00:00:00"/>
    <x v="18737"/>
    <n v="634"/>
    <x v="1"/>
  </r>
  <r>
    <n v="513314"/>
    <d v="2019-10-15T00:00:00"/>
    <x v="18737"/>
    <n v="634"/>
    <x v="1"/>
  </r>
  <r>
    <n v="513315"/>
    <d v="2019-10-15T00:00:00"/>
    <x v="20391"/>
    <n v="426"/>
    <x v="1"/>
  </r>
  <r>
    <n v="513316"/>
    <d v="2019-10-15T00:00:00"/>
    <x v="18884"/>
    <n v="424"/>
    <x v="1"/>
  </r>
  <r>
    <n v="513317"/>
    <d v="2019-10-15T00:00:00"/>
    <x v="18884"/>
    <n v="634"/>
    <x v="1"/>
  </r>
  <r>
    <n v="513318"/>
    <d v="2019-10-15T00:00:00"/>
    <x v="18884"/>
    <n v="424"/>
    <x v="1"/>
  </r>
  <r>
    <n v="513319"/>
    <d v="2019-10-15T00:00:00"/>
    <x v="18884"/>
    <n v="556"/>
    <x v="1"/>
  </r>
  <r>
    <n v="513320"/>
    <d v="2019-10-15T00:00:00"/>
    <x v="18884"/>
    <n v="431"/>
    <x v="1"/>
  </r>
  <r>
    <n v="513321"/>
    <d v="2019-10-15T00:00:00"/>
    <x v="19682"/>
    <n v="91"/>
    <x v="1"/>
  </r>
  <r>
    <n v="513323"/>
    <d v="2019-10-15T00:00:00"/>
    <x v="23303"/>
    <n v="1"/>
    <x v="1"/>
  </r>
  <r>
    <n v="513324"/>
    <d v="2019-10-15T00:00:00"/>
    <x v="13529"/>
    <n v="61"/>
    <x v="1"/>
  </r>
  <r>
    <n v="513325"/>
    <d v="2019-10-15T00:00:00"/>
    <x v="13529"/>
    <n v="180"/>
    <x v="1"/>
  </r>
  <r>
    <n v="513326"/>
    <d v="2019-10-15T00:00:00"/>
    <x v="13529"/>
    <n v="65"/>
    <x v="1"/>
  </r>
  <r>
    <n v="513327"/>
    <d v="2019-10-15T00:00:00"/>
    <x v="18153"/>
    <n v="89"/>
    <x v="1"/>
  </r>
  <r>
    <n v="513328"/>
    <d v="2019-10-15T00:00:00"/>
    <x v="20069"/>
    <n v="1"/>
    <x v="1"/>
  </r>
  <r>
    <n v="513329"/>
    <d v="2019-10-15T00:00:00"/>
    <x v="20069"/>
    <n v="634"/>
    <x v="1"/>
  </r>
  <r>
    <n v="513330"/>
    <d v="2019-10-15T00:00:00"/>
    <x v="20069"/>
    <n v="1"/>
    <x v="1"/>
  </r>
  <r>
    <n v="513331"/>
    <d v="2019-10-15T00:00:00"/>
    <x v="20069"/>
    <n v="634"/>
    <x v="1"/>
  </r>
  <r>
    <n v="513332"/>
    <d v="2019-10-15T00:00:00"/>
    <x v="20069"/>
    <n v="1"/>
    <x v="1"/>
  </r>
  <r>
    <n v="513333"/>
    <d v="2019-10-15T00:00:00"/>
    <x v="20069"/>
    <n v="634"/>
    <x v="1"/>
  </r>
  <r>
    <n v="513336"/>
    <d v="2019-10-15T00:00:00"/>
    <x v="22710"/>
    <n v="21"/>
    <x v="1"/>
  </r>
  <r>
    <n v="513337"/>
    <d v="2019-10-15T00:00:00"/>
    <x v="10383"/>
    <n v="549"/>
    <x v="1"/>
  </r>
  <r>
    <n v="513338"/>
    <d v="2019-10-15T00:00:00"/>
    <x v="20069"/>
    <n v="61"/>
    <x v="1"/>
  </r>
  <r>
    <n v="513339"/>
    <d v="2019-10-15T00:00:00"/>
    <x v="20069"/>
    <n v="61"/>
    <x v="1"/>
  </r>
  <r>
    <n v="513340"/>
    <d v="2019-10-15T00:00:00"/>
    <x v="20069"/>
    <n v="61"/>
    <x v="1"/>
  </r>
  <r>
    <n v="513341"/>
    <d v="2019-10-15T00:00:00"/>
    <x v="20069"/>
    <n v="61"/>
    <x v="1"/>
  </r>
  <r>
    <n v="513342"/>
    <d v="2019-10-15T00:00:00"/>
    <x v="20069"/>
    <n v="61"/>
    <x v="1"/>
  </r>
  <r>
    <n v="513343"/>
    <d v="2019-10-15T00:00:00"/>
    <x v="20069"/>
    <n v="61"/>
    <x v="1"/>
  </r>
  <r>
    <n v="513344"/>
    <d v="2019-10-15T00:00:00"/>
    <x v="20069"/>
    <n v="61"/>
    <x v="1"/>
  </r>
  <r>
    <n v="513345"/>
    <d v="2019-10-15T00:00:00"/>
    <x v="20069"/>
    <n v="61"/>
    <x v="1"/>
  </r>
  <r>
    <n v="513346"/>
    <d v="2019-10-15T00:00:00"/>
    <x v="20069"/>
    <n v="61"/>
    <x v="1"/>
  </r>
  <r>
    <n v="513347"/>
    <d v="2019-10-15T00:00:00"/>
    <x v="20069"/>
    <n v="61"/>
    <x v="1"/>
  </r>
  <r>
    <n v="513348"/>
    <d v="2019-10-15T00:00:00"/>
    <x v="1999"/>
    <n v="1"/>
    <x v="1"/>
  </r>
  <r>
    <n v="513349"/>
    <d v="2019-10-15T00:00:00"/>
    <x v="23091"/>
    <n v="67"/>
    <x v="1"/>
  </r>
  <r>
    <n v="513350"/>
    <d v="2019-10-15T00:00:00"/>
    <x v="23091"/>
    <n v="67"/>
    <x v="1"/>
  </r>
  <r>
    <n v="513351"/>
    <d v="2019-10-15T00:00:00"/>
    <x v="23091"/>
    <n v="67"/>
    <x v="1"/>
  </r>
  <r>
    <n v="513352"/>
    <d v="2019-10-15T00:00:00"/>
    <x v="23091"/>
    <n v="67"/>
    <x v="1"/>
  </r>
  <r>
    <n v="513353"/>
    <d v="2019-10-15T00:00:00"/>
    <x v="23091"/>
    <n v="67"/>
    <x v="1"/>
  </r>
  <r>
    <n v="513354"/>
    <d v="2019-10-15T00:00:00"/>
    <x v="10781"/>
    <n v="78"/>
    <x v="1"/>
  </r>
  <r>
    <n v="513355"/>
    <d v="2019-10-15T00:00:00"/>
    <x v="10781"/>
    <n v="78"/>
    <x v="1"/>
  </r>
  <r>
    <n v="513356"/>
    <d v="2019-10-15T00:00:00"/>
    <x v="10781"/>
    <n v="78"/>
    <x v="1"/>
  </r>
  <r>
    <n v="513357"/>
    <d v="2019-10-15T00:00:00"/>
    <x v="10781"/>
    <n v="78"/>
    <x v="1"/>
  </r>
  <r>
    <n v="513358"/>
    <d v="2019-10-15T00:00:00"/>
    <x v="10781"/>
    <n v="78"/>
    <x v="1"/>
  </r>
  <r>
    <n v="513359"/>
    <d v="2019-10-15T00:00:00"/>
    <x v="10781"/>
    <n v="78"/>
    <x v="1"/>
  </r>
  <r>
    <n v="513360"/>
    <d v="2019-10-15T00:00:00"/>
    <x v="10781"/>
    <n v="78"/>
    <x v="1"/>
  </r>
  <r>
    <n v="513361"/>
    <d v="2019-10-15T00:00:00"/>
    <x v="10781"/>
    <n v="78"/>
    <x v="1"/>
  </r>
  <r>
    <n v="513362"/>
    <d v="2019-10-15T00:00:00"/>
    <x v="10781"/>
    <n v="78"/>
    <x v="1"/>
  </r>
  <r>
    <n v="513363"/>
    <d v="2019-10-15T00:00:00"/>
    <x v="10781"/>
    <n v="78"/>
    <x v="1"/>
  </r>
  <r>
    <n v="513364"/>
    <d v="2019-10-15T00:00:00"/>
    <x v="10781"/>
    <n v="78"/>
    <x v="1"/>
  </r>
  <r>
    <n v="513365"/>
    <d v="2019-10-15T00:00:00"/>
    <x v="10781"/>
    <n v="78"/>
    <x v="1"/>
  </r>
  <r>
    <n v="513366"/>
    <d v="2019-10-15T00:00:00"/>
    <x v="10781"/>
    <n v="78"/>
    <x v="1"/>
  </r>
  <r>
    <n v="513367"/>
    <d v="2019-10-15T00:00:00"/>
    <x v="10781"/>
    <n v="78"/>
    <x v="1"/>
  </r>
  <r>
    <n v="513368"/>
    <d v="2019-10-15T00:00:00"/>
    <x v="10781"/>
    <n v="78"/>
    <x v="1"/>
  </r>
  <r>
    <n v="513369"/>
    <d v="2019-10-15T00:00:00"/>
    <x v="10781"/>
    <n v="78"/>
    <x v="1"/>
  </r>
  <r>
    <n v="513370"/>
    <d v="2019-10-15T00:00:00"/>
    <x v="20069"/>
    <n v="37"/>
    <x v="1"/>
  </r>
  <r>
    <n v="513371"/>
    <d v="2019-10-15T00:00:00"/>
    <x v="20069"/>
    <n v="37"/>
    <x v="1"/>
  </r>
  <r>
    <n v="513372"/>
    <d v="2019-10-15T00:00:00"/>
    <x v="20069"/>
    <n v="37"/>
    <x v="1"/>
  </r>
  <r>
    <n v="513373"/>
    <d v="2019-10-15T00:00:00"/>
    <x v="20069"/>
    <n v="37"/>
    <x v="1"/>
  </r>
  <r>
    <n v="513374"/>
    <d v="2019-10-15T00:00:00"/>
    <x v="10781"/>
    <n v="478"/>
    <x v="1"/>
  </r>
  <r>
    <n v="513379"/>
    <d v="2019-10-15T00:00:00"/>
    <x v="21817"/>
    <n v="478"/>
    <x v="1"/>
  </r>
  <r>
    <n v="513380"/>
    <d v="2019-10-15T00:00:00"/>
    <x v="19939"/>
    <n v="197"/>
    <x v="1"/>
  </r>
  <r>
    <n v="513381"/>
    <d v="2019-10-15T00:00:00"/>
    <x v="19937"/>
    <n v="220"/>
    <x v="1"/>
  </r>
  <r>
    <n v="513384"/>
    <d v="2019-10-15T00:00:00"/>
    <x v="23103"/>
    <n v="182"/>
    <x v="1"/>
  </r>
  <r>
    <n v="513385"/>
    <d v="2019-10-15T00:00:00"/>
    <x v="23103"/>
    <n v="182"/>
    <x v="1"/>
  </r>
  <r>
    <n v="513386"/>
    <d v="2019-10-15T00:00:00"/>
    <x v="23103"/>
    <n v="182"/>
    <x v="1"/>
  </r>
  <r>
    <n v="513387"/>
    <d v="2019-10-15T00:00:00"/>
    <x v="23103"/>
    <n v="182"/>
    <x v="1"/>
  </r>
  <r>
    <n v="513388"/>
    <d v="2019-10-15T00:00:00"/>
    <x v="23103"/>
    <n v="182"/>
    <x v="1"/>
  </r>
  <r>
    <n v="513389"/>
    <d v="2019-10-15T00:00:00"/>
    <x v="23603"/>
    <n v="125"/>
    <x v="1"/>
  </r>
  <r>
    <n v="513390"/>
    <d v="2019-10-15T00:00:00"/>
    <x v="23603"/>
    <n v="28"/>
    <x v="1"/>
  </r>
  <r>
    <n v="513391"/>
    <d v="2019-10-15T00:00:00"/>
    <x v="23603"/>
    <n v="78"/>
    <x v="1"/>
  </r>
  <r>
    <n v="513392"/>
    <d v="2019-10-15T00:00:00"/>
    <x v="23603"/>
    <n v="18"/>
    <x v="1"/>
  </r>
  <r>
    <n v="513393"/>
    <d v="2019-10-15T00:00:00"/>
    <x v="23603"/>
    <n v="78"/>
    <x v="1"/>
  </r>
  <r>
    <n v="513394"/>
    <d v="2019-10-15T00:00:00"/>
    <x v="3975"/>
    <n v="549"/>
    <x v="1"/>
  </r>
  <r>
    <n v="513395"/>
    <d v="2019-10-15T00:00:00"/>
    <x v="3975"/>
    <n v="82"/>
    <x v="1"/>
  </r>
  <r>
    <n v="513396"/>
    <d v="2019-10-15T00:00:00"/>
    <x v="3975"/>
    <n v="18"/>
    <x v="1"/>
  </r>
  <r>
    <n v="513397"/>
    <d v="2019-10-15T00:00:00"/>
    <x v="5099"/>
    <n v="180"/>
    <x v="1"/>
  </r>
  <r>
    <n v="513398"/>
    <d v="2019-10-15T00:00:00"/>
    <x v="18957"/>
    <n v="75"/>
    <x v="1"/>
  </r>
  <r>
    <n v="513399"/>
    <d v="2019-10-15T00:00:00"/>
    <x v="23604"/>
    <n v="88"/>
    <x v="1"/>
  </r>
  <r>
    <n v="513403"/>
    <d v="2019-10-15T00:00:00"/>
    <x v="19134"/>
    <n v="556"/>
    <x v="1"/>
  </r>
  <r>
    <n v="513404"/>
    <d v="2019-10-15T00:00:00"/>
    <x v="19134"/>
    <n v="403"/>
    <x v="1"/>
  </r>
  <r>
    <n v="513405"/>
    <d v="2019-10-15T00:00:00"/>
    <x v="18736"/>
    <n v="180"/>
    <x v="1"/>
  </r>
  <r>
    <n v="513406"/>
    <d v="2019-10-15T00:00:00"/>
    <x v="1252"/>
    <n v="65"/>
    <x v="1"/>
  </r>
  <r>
    <n v="513407"/>
    <d v="2019-10-15T00:00:00"/>
    <x v="1252"/>
    <n v="18"/>
    <x v="1"/>
  </r>
  <r>
    <n v="513408"/>
    <d v="2019-10-15T00:00:00"/>
    <x v="14826"/>
    <n v="126"/>
    <x v="1"/>
  </r>
  <r>
    <n v="513409"/>
    <d v="2019-10-15T00:00:00"/>
    <x v="17173"/>
    <n v="634"/>
    <x v="1"/>
  </r>
  <r>
    <n v="513410"/>
    <d v="2019-10-15T00:00:00"/>
    <x v="18849"/>
    <n v="634"/>
    <x v="1"/>
  </r>
  <r>
    <n v="513411"/>
    <d v="2019-10-15T00:00:00"/>
    <x v="18849"/>
    <n v="468"/>
    <x v="1"/>
  </r>
  <r>
    <n v="513412"/>
    <d v="2019-10-15T00:00:00"/>
    <x v="18849"/>
    <n v="424"/>
    <x v="1"/>
  </r>
  <r>
    <n v="513413"/>
    <d v="2019-10-15T00:00:00"/>
    <x v="3967"/>
    <n v="18"/>
    <x v="1"/>
  </r>
  <r>
    <n v="513414"/>
    <d v="2019-10-15T00:00:00"/>
    <x v="13365"/>
    <n v="20"/>
    <x v="1"/>
  </r>
  <r>
    <n v="513415"/>
    <d v="2019-10-15T00:00:00"/>
    <x v="13365"/>
    <n v="20"/>
    <x v="1"/>
  </r>
  <r>
    <n v="513416"/>
    <d v="2019-10-15T00:00:00"/>
    <x v="13365"/>
    <n v="20"/>
    <x v="1"/>
  </r>
  <r>
    <n v="513417"/>
    <d v="2019-10-15T00:00:00"/>
    <x v="7263"/>
    <n v="88"/>
    <x v="1"/>
  </r>
  <r>
    <n v="513418"/>
    <d v="2019-10-15T00:00:00"/>
    <x v="7263"/>
    <n v="88"/>
    <x v="1"/>
  </r>
  <r>
    <n v="513419"/>
    <d v="2019-10-15T00:00:00"/>
    <x v="7263"/>
    <n v="88"/>
    <x v="1"/>
  </r>
  <r>
    <n v="513420"/>
    <d v="2019-10-15T00:00:00"/>
    <x v="19054"/>
    <n v="21"/>
    <x v="1"/>
  </r>
  <r>
    <n v="513421"/>
    <d v="2019-10-15T00:00:00"/>
    <x v="1084"/>
    <n v="190"/>
    <x v="1"/>
  </r>
  <r>
    <n v="513422"/>
    <d v="2019-10-15T00:00:00"/>
    <x v="18812"/>
    <n v="532"/>
    <x v="1"/>
  </r>
  <r>
    <n v="513424"/>
    <d v="2019-10-15T00:00:00"/>
    <x v="528"/>
    <n v="75"/>
    <x v="1"/>
  </r>
  <r>
    <n v="513425"/>
    <d v="2019-10-15T00:00:00"/>
    <x v="528"/>
    <n v="75"/>
    <x v="1"/>
  </r>
  <r>
    <n v="513426"/>
    <d v="2019-10-15T00:00:00"/>
    <x v="528"/>
    <n v="75"/>
    <x v="1"/>
  </r>
  <r>
    <n v="513427"/>
    <d v="2019-10-15T00:00:00"/>
    <x v="14643"/>
    <n v="549"/>
    <x v="1"/>
  </r>
  <r>
    <n v="513429"/>
    <d v="2019-10-15T00:00:00"/>
    <x v="18958"/>
    <n v="404"/>
    <x v="1"/>
  </r>
  <r>
    <n v="513430"/>
    <d v="2019-10-15T00:00:00"/>
    <x v="8651"/>
    <n v="48"/>
    <x v="1"/>
  </r>
  <r>
    <n v="513431"/>
    <d v="2019-10-15T00:00:00"/>
    <x v="8651"/>
    <n v="48"/>
    <x v="1"/>
  </r>
  <r>
    <n v="513432"/>
    <d v="2019-10-15T00:00:00"/>
    <x v="10852"/>
    <n v="352"/>
    <x v="1"/>
  </r>
  <r>
    <n v="513433"/>
    <d v="2019-10-15T00:00:00"/>
    <x v="10852"/>
    <n v="352"/>
    <x v="1"/>
  </r>
  <r>
    <n v="513434"/>
    <d v="2019-10-15T00:00:00"/>
    <x v="10852"/>
    <n v="352"/>
    <x v="1"/>
  </r>
  <r>
    <n v="513435"/>
    <d v="2019-10-15T00:00:00"/>
    <x v="10852"/>
    <n v="352"/>
    <x v="1"/>
  </r>
  <r>
    <n v="513436"/>
    <d v="2019-10-15T00:00:00"/>
    <x v="10852"/>
    <n v="352"/>
    <x v="1"/>
  </r>
  <r>
    <n v="513437"/>
    <d v="2019-10-15T00:00:00"/>
    <x v="10852"/>
    <n v="352"/>
    <x v="1"/>
  </r>
  <r>
    <n v="513438"/>
    <d v="2019-10-15T00:00:00"/>
    <x v="10852"/>
    <n v="352"/>
    <x v="1"/>
  </r>
  <r>
    <n v="513439"/>
    <d v="2019-10-15T00:00:00"/>
    <x v="10852"/>
    <n v="352"/>
    <x v="1"/>
  </r>
  <r>
    <n v="513440"/>
    <d v="2019-10-15T00:00:00"/>
    <x v="10852"/>
    <n v="352"/>
    <x v="1"/>
  </r>
  <r>
    <n v="513441"/>
    <d v="2019-10-15T00:00:00"/>
    <x v="10852"/>
    <n v="352"/>
    <x v="1"/>
  </r>
  <r>
    <n v="513442"/>
    <d v="2019-10-15T00:00:00"/>
    <x v="10852"/>
    <n v="352"/>
    <x v="1"/>
  </r>
  <r>
    <n v="513443"/>
    <d v="2019-10-15T00:00:00"/>
    <x v="10852"/>
    <n v="352"/>
    <x v="1"/>
  </r>
  <r>
    <n v="513444"/>
    <d v="2019-10-15T00:00:00"/>
    <x v="10852"/>
    <n v="352"/>
    <x v="1"/>
  </r>
  <r>
    <n v="513445"/>
    <d v="2019-10-15T00:00:00"/>
    <x v="20889"/>
    <n v="92"/>
    <x v="1"/>
  </r>
  <r>
    <n v="513446"/>
    <d v="2019-10-15T00:00:00"/>
    <x v="20889"/>
    <n v="65"/>
    <x v="1"/>
  </r>
  <r>
    <n v="513447"/>
    <d v="2019-10-15T00:00:00"/>
    <x v="20889"/>
    <n v="136"/>
    <x v="1"/>
  </r>
  <r>
    <n v="513448"/>
    <d v="2019-10-15T00:00:00"/>
    <x v="21971"/>
    <n v="61"/>
    <x v="1"/>
  </r>
  <r>
    <n v="513449"/>
    <d v="2019-10-15T00:00:00"/>
    <x v="21971"/>
    <n v="61"/>
    <x v="1"/>
  </r>
  <r>
    <n v="513450"/>
    <d v="2019-10-15T00:00:00"/>
    <x v="18970"/>
    <n v="556"/>
    <x v="1"/>
  </r>
  <r>
    <n v="513451"/>
    <d v="2019-10-15T00:00:00"/>
    <x v="18970"/>
    <n v="556"/>
    <x v="1"/>
  </r>
  <r>
    <n v="513452"/>
    <d v="2019-10-15T00:00:00"/>
    <x v="18970"/>
    <n v="556"/>
    <x v="1"/>
  </r>
  <r>
    <n v="513453"/>
    <d v="2019-10-15T00:00:00"/>
    <x v="10001"/>
    <n v="1"/>
    <x v="1"/>
  </r>
  <r>
    <n v="513454"/>
    <d v="2019-10-15T00:00:00"/>
    <x v="10001"/>
    <n v="1"/>
    <x v="1"/>
  </r>
  <r>
    <n v="513455"/>
    <d v="2019-10-15T00:00:00"/>
    <x v="10001"/>
    <n v="1"/>
    <x v="1"/>
  </r>
  <r>
    <n v="513456"/>
    <d v="2019-10-15T00:00:00"/>
    <x v="10001"/>
    <n v="1"/>
    <x v="1"/>
  </r>
  <r>
    <n v="513457"/>
    <d v="2019-10-15T00:00:00"/>
    <x v="10001"/>
    <n v="1"/>
    <x v="1"/>
  </r>
  <r>
    <n v="513458"/>
    <d v="2019-10-15T00:00:00"/>
    <x v="10001"/>
    <n v="1"/>
    <x v="1"/>
  </r>
  <r>
    <n v="513459"/>
    <d v="2019-10-15T00:00:00"/>
    <x v="10001"/>
    <n v="1"/>
    <x v="1"/>
  </r>
  <r>
    <n v="513460"/>
    <d v="2019-10-15T00:00:00"/>
    <x v="10001"/>
    <n v="1"/>
    <x v="1"/>
  </r>
  <r>
    <n v="513461"/>
    <d v="2019-10-15T00:00:00"/>
    <x v="10001"/>
    <n v="1"/>
    <x v="1"/>
  </r>
  <r>
    <n v="513462"/>
    <d v="2019-10-15T00:00:00"/>
    <x v="10001"/>
    <n v="1"/>
    <x v="1"/>
  </r>
  <r>
    <n v="513463"/>
    <d v="2019-10-15T00:00:00"/>
    <x v="10001"/>
    <n v="1"/>
    <x v="1"/>
  </r>
  <r>
    <n v="513464"/>
    <d v="2019-10-15T00:00:00"/>
    <x v="10001"/>
    <n v="1"/>
    <x v="1"/>
  </r>
  <r>
    <n v="513465"/>
    <d v="2019-10-15T00:00:00"/>
    <x v="10001"/>
    <n v="1"/>
    <x v="1"/>
  </r>
  <r>
    <n v="513466"/>
    <d v="2019-10-15T00:00:00"/>
    <x v="10001"/>
    <n v="1"/>
    <x v="1"/>
  </r>
  <r>
    <n v="513467"/>
    <d v="2019-10-15T00:00:00"/>
    <x v="10001"/>
    <n v="1"/>
    <x v="1"/>
  </r>
  <r>
    <n v="513468"/>
    <d v="2019-10-15T00:00:00"/>
    <x v="10001"/>
    <n v="1"/>
    <x v="1"/>
  </r>
  <r>
    <n v="513469"/>
    <d v="2019-10-15T00:00:00"/>
    <x v="10001"/>
    <n v="1"/>
    <x v="1"/>
  </r>
  <r>
    <n v="513470"/>
    <d v="2019-10-15T00:00:00"/>
    <x v="10001"/>
    <n v="1"/>
    <x v="1"/>
  </r>
  <r>
    <n v="513471"/>
    <d v="2019-10-15T00:00:00"/>
    <x v="10001"/>
    <n v="1"/>
    <x v="1"/>
  </r>
  <r>
    <n v="513472"/>
    <d v="2019-10-15T00:00:00"/>
    <x v="10001"/>
    <n v="1"/>
    <x v="1"/>
  </r>
  <r>
    <n v="513473"/>
    <d v="2019-10-15T00:00:00"/>
    <x v="10419"/>
    <n v="81"/>
    <x v="1"/>
  </r>
  <r>
    <n v="513474"/>
    <d v="2019-10-15T00:00:00"/>
    <x v="17165"/>
    <n v="184"/>
    <x v="1"/>
  </r>
  <r>
    <n v="513475"/>
    <d v="2019-10-15T00:00:00"/>
    <x v="17165"/>
    <n v="421"/>
    <x v="1"/>
  </r>
  <r>
    <n v="513476"/>
    <d v="2019-10-15T00:00:00"/>
    <x v="21270"/>
    <n v="61"/>
    <x v="1"/>
  </r>
  <r>
    <n v="513477"/>
    <d v="2019-10-15T00:00:00"/>
    <x v="19354"/>
    <n v="398"/>
    <x v="1"/>
  </r>
  <r>
    <n v="513478"/>
    <d v="2019-10-15T00:00:00"/>
    <x v="8728"/>
    <n v="136"/>
    <x v="1"/>
  </r>
  <r>
    <n v="513479"/>
    <d v="2019-10-15T00:00:00"/>
    <x v="23318"/>
    <n v="86"/>
    <x v="1"/>
  </r>
  <r>
    <n v="513481"/>
    <d v="2019-10-15T00:00:00"/>
    <x v="22988"/>
    <n v="18"/>
    <x v="1"/>
  </r>
  <r>
    <n v="513482"/>
    <d v="2019-10-15T00:00:00"/>
    <x v="22988"/>
    <n v="18"/>
    <x v="1"/>
  </r>
  <r>
    <n v="513483"/>
    <d v="2019-10-15T00:00:00"/>
    <x v="22988"/>
    <n v="18"/>
    <x v="1"/>
  </r>
  <r>
    <n v="513484"/>
    <d v="2019-10-15T00:00:00"/>
    <x v="21706"/>
    <n v="1"/>
    <x v="1"/>
  </r>
  <r>
    <n v="513485"/>
    <d v="2019-10-15T00:00:00"/>
    <x v="21706"/>
    <n v="76"/>
    <x v="1"/>
  </r>
  <r>
    <n v="513486"/>
    <d v="2019-10-15T00:00:00"/>
    <x v="6431"/>
    <n v="88"/>
    <x v="1"/>
  </r>
  <r>
    <n v="513487"/>
    <d v="2019-10-15T00:00:00"/>
    <x v="6431"/>
    <n v="88"/>
    <x v="1"/>
  </r>
  <r>
    <n v="513488"/>
    <d v="2019-10-15T00:00:00"/>
    <x v="6431"/>
    <n v="1"/>
    <x v="1"/>
  </r>
  <r>
    <n v="513489"/>
    <d v="2019-10-15T00:00:00"/>
    <x v="6431"/>
    <n v="1"/>
    <x v="1"/>
  </r>
  <r>
    <n v="513490"/>
    <d v="2019-10-15T00:00:00"/>
    <x v="6431"/>
    <n v="66"/>
    <x v="1"/>
  </r>
  <r>
    <n v="513491"/>
    <d v="2019-10-15T00:00:00"/>
    <x v="23267"/>
    <n v="368"/>
    <x v="1"/>
  </r>
  <r>
    <n v="513492"/>
    <d v="2019-10-15T00:00:00"/>
    <x v="16353"/>
    <n v="62"/>
    <x v="1"/>
  </r>
  <r>
    <n v="513493"/>
    <d v="2019-10-15T00:00:00"/>
    <x v="9803"/>
    <n v="65"/>
    <x v="1"/>
  </r>
  <r>
    <n v="513494"/>
    <d v="2019-10-15T00:00:00"/>
    <x v="6677"/>
    <n v="28"/>
    <x v="1"/>
  </r>
  <r>
    <n v="513495"/>
    <d v="2019-10-15T00:00:00"/>
    <x v="22295"/>
    <n v="91"/>
    <x v="1"/>
  </r>
  <r>
    <n v="513496"/>
    <d v="2019-10-15T00:00:00"/>
    <x v="22295"/>
    <n v="91"/>
    <x v="1"/>
  </r>
  <r>
    <n v="513497"/>
    <d v="2019-10-15T00:00:00"/>
    <x v="18987"/>
    <n v="30"/>
    <x v="1"/>
  </r>
  <r>
    <n v="513498"/>
    <d v="2019-10-15T00:00:00"/>
    <x v="22927"/>
    <n v="606"/>
    <x v="1"/>
  </r>
  <r>
    <n v="513499"/>
    <d v="2019-10-15T00:00:00"/>
    <x v="14236"/>
    <n v="18"/>
    <x v="1"/>
  </r>
  <r>
    <n v="513500"/>
    <d v="2019-10-15T00:00:00"/>
    <x v="14236"/>
    <n v="88"/>
    <x v="1"/>
  </r>
  <r>
    <n v="513501"/>
    <d v="2019-10-15T00:00:00"/>
    <x v="14236"/>
    <n v="96"/>
    <x v="1"/>
  </r>
  <r>
    <n v="513502"/>
    <d v="2019-10-15T00:00:00"/>
    <x v="14236"/>
    <n v="66"/>
    <x v="1"/>
  </r>
  <r>
    <n v="513503"/>
    <d v="2019-10-15T00:00:00"/>
    <x v="14236"/>
    <n v="66"/>
    <x v="1"/>
  </r>
  <r>
    <n v="513504"/>
    <d v="2019-10-15T00:00:00"/>
    <x v="14236"/>
    <n v="180"/>
    <x v="1"/>
  </r>
  <r>
    <n v="513505"/>
    <d v="2019-10-15T00:00:00"/>
    <x v="14236"/>
    <n v="87"/>
    <x v="1"/>
  </r>
  <r>
    <n v="513506"/>
    <d v="2019-10-15T00:00:00"/>
    <x v="14236"/>
    <n v="479"/>
    <x v="1"/>
  </r>
  <r>
    <n v="513508"/>
    <d v="2019-10-15T00:00:00"/>
    <x v="17170"/>
    <n v="62"/>
    <x v="1"/>
  </r>
  <r>
    <n v="513510"/>
    <d v="2019-10-15T00:00:00"/>
    <x v="17360"/>
    <n v="634"/>
    <x v="1"/>
  </r>
  <r>
    <n v="513511"/>
    <d v="2019-10-15T00:00:00"/>
    <x v="17360"/>
    <n v="206"/>
    <x v="1"/>
  </r>
  <r>
    <n v="513512"/>
    <d v="2019-10-15T00:00:00"/>
    <x v="17360"/>
    <n v="393"/>
    <x v="1"/>
  </r>
  <r>
    <n v="513513"/>
    <d v="2019-10-15T00:00:00"/>
    <x v="17360"/>
    <n v="48"/>
    <x v="1"/>
  </r>
  <r>
    <n v="513514"/>
    <d v="2019-10-15T00:00:00"/>
    <x v="19568"/>
    <n v="341"/>
    <x v="1"/>
  </r>
  <r>
    <n v="513515"/>
    <d v="2019-10-15T00:00:00"/>
    <x v="19568"/>
    <n v="420"/>
    <x v="1"/>
  </r>
  <r>
    <n v="513516"/>
    <d v="2019-10-15T00:00:00"/>
    <x v="18997"/>
    <n v="1"/>
    <x v="1"/>
  </r>
  <r>
    <n v="513517"/>
    <d v="2019-10-15T00:00:00"/>
    <x v="19568"/>
    <n v="431"/>
    <x v="1"/>
  </r>
  <r>
    <n v="513519"/>
    <d v="2019-10-15T00:00:00"/>
    <x v="3493"/>
    <n v="1"/>
    <x v="1"/>
  </r>
  <r>
    <n v="513520"/>
    <d v="2019-10-15T00:00:00"/>
    <x v="3493"/>
    <n v="1"/>
    <x v="1"/>
  </r>
  <r>
    <n v="513521"/>
    <d v="2019-10-15T00:00:00"/>
    <x v="3493"/>
    <n v="1"/>
    <x v="1"/>
  </r>
  <r>
    <n v="513522"/>
    <d v="2019-10-15T00:00:00"/>
    <x v="3493"/>
    <n v="1"/>
    <x v="1"/>
  </r>
  <r>
    <n v="513523"/>
    <d v="2019-10-15T00:00:00"/>
    <x v="3493"/>
    <n v="1"/>
    <x v="1"/>
  </r>
  <r>
    <n v="513524"/>
    <d v="2019-10-15T00:00:00"/>
    <x v="21265"/>
    <n v="61"/>
    <x v="1"/>
  </r>
  <r>
    <n v="513525"/>
    <d v="2019-10-15T00:00:00"/>
    <x v="21265"/>
    <n v="352"/>
    <x v="1"/>
  </r>
  <r>
    <n v="513526"/>
    <d v="2019-10-15T00:00:00"/>
    <x v="23605"/>
    <n v="169"/>
    <x v="1"/>
  </r>
  <r>
    <n v="513527"/>
    <d v="2019-10-15T00:00:00"/>
    <x v="23605"/>
    <n v="169"/>
    <x v="1"/>
  </r>
  <r>
    <n v="513528"/>
    <d v="2019-10-15T00:00:00"/>
    <x v="23605"/>
    <n v="169"/>
    <x v="1"/>
  </r>
  <r>
    <n v="513529"/>
    <d v="2019-10-15T00:00:00"/>
    <x v="23605"/>
    <n v="169"/>
    <x v="1"/>
  </r>
  <r>
    <n v="513530"/>
    <d v="2019-10-15T00:00:00"/>
    <x v="23605"/>
    <n v="169"/>
    <x v="1"/>
  </r>
  <r>
    <n v="513531"/>
    <d v="2019-10-15T00:00:00"/>
    <x v="23606"/>
    <n v="126"/>
    <x v="1"/>
  </r>
  <r>
    <n v="513532"/>
    <d v="2019-10-15T00:00:00"/>
    <x v="17154"/>
    <n v="197"/>
    <x v="1"/>
  </r>
  <r>
    <n v="513533"/>
    <d v="2019-10-15T00:00:00"/>
    <x v="17154"/>
    <n v="197"/>
    <x v="1"/>
  </r>
  <r>
    <n v="513534"/>
    <d v="2019-10-15T00:00:00"/>
    <x v="17154"/>
    <n v="197"/>
    <x v="1"/>
  </r>
  <r>
    <n v="513535"/>
    <d v="2019-10-15T00:00:00"/>
    <x v="17154"/>
    <n v="197"/>
    <x v="1"/>
  </r>
  <r>
    <n v="513536"/>
    <d v="2019-10-15T00:00:00"/>
    <x v="17154"/>
    <n v="197"/>
    <x v="1"/>
  </r>
  <r>
    <n v="513537"/>
    <d v="2019-10-15T00:00:00"/>
    <x v="19502"/>
    <n v="20"/>
    <x v="1"/>
  </r>
  <r>
    <n v="513538"/>
    <d v="2019-10-15T00:00:00"/>
    <x v="19502"/>
    <n v="20"/>
    <x v="1"/>
  </r>
  <r>
    <n v="513539"/>
    <d v="2019-10-15T00:00:00"/>
    <x v="19502"/>
    <n v="20"/>
    <x v="1"/>
  </r>
  <r>
    <n v="513540"/>
    <d v="2019-10-15T00:00:00"/>
    <x v="21116"/>
    <n v="78"/>
    <x v="1"/>
  </r>
  <r>
    <n v="513541"/>
    <d v="2019-10-15T00:00:00"/>
    <x v="21116"/>
    <n v="78"/>
    <x v="1"/>
  </r>
  <r>
    <n v="513542"/>
    <d v="2019-10-15T00:00:00"/>
    <x v="21116"/>
    <n v="78"/>
    <x v="1"/>
  </r>
  <r>
    <n v="513543"/>
    <d v="2019-10-15T00:00:00"/>
    <x v="21116"/>
    <n v="78"/>
    <x v="1"/>
  </r>
  <r>
    <n v="513544"/>
    <d v="2019-10-15T00:00:00"/>
    <x v="21116"/>
    <n v="78"/>
    <x v="1"/>
  </r>
  <r>
    <n v="513545"/>
    <d v="2019-10-15T00:00:00"/>
    <x v="18861"/>
    <n v="18"/>
    <x v="1"/>
  </r>
  <r>
    <n v="513546"/>
    <d v="2019-10-15T00:00:00"/>
    <x v="15730"/>
    <n v="586"/>
    <x v="1"/>
  </r>
  <r>
    <n v="513547"/>
    <d v="2019-10-15T00:00:00"/>
    <x v="16304"/>
    <n v="96"/>
    <x v="1"/>
  </r>
  <r>
    <n v="513548"/>
    <d v="2019-10-15T00:00:00"/>
    <x v="16304"/>
    <n v="424"/>
    <x v="1"/>
  </r>
  <r>
    <n v="513549"/>
    <d v="2019-10-15T00:00:00"/>
    <x v="16304"/>
    <n v="96"/>
    <x v="1"/>
  </r>
  <r>
    <n v="513550"/>
    <d v="2019-10-15T00:00:00"/>
    <x v="16304"/>
    <n v="424"/>
    <x v="1"/>
  </r>
  <r>
    <n v="513551"/>
    <d v="2019-10-15T00:00:00"/>
    <x v="19277"/>
    <n v="342"/>
    <x v="1"/>
  </r>
  <r>
    <n v="513552"/>
    <d v="2019-10-15T00:00:00"/>
    <x v="19277"/>
    <n v="398"/>
    <x v="1"/>
  </r>
  <r>
    <n v="513553"/>
    <d v="2019-10-15T00:00:00"/>
    <x v="16304"/>
    <n v="67"/>
    <x v="1"/>
  </r>
  <r>
    <n v="513554"/>
    <d v="2019-10-15T00:00:00"/>
    <x v="16304"/>
    <n v="424"/>
    <x v="1"/>
  </r>
  <r>
    <n v="513555"/>
    <d v="2019-10-15T00:00:00"/>
    <x v="21607"/>
    <n v="461"/>
    <x v="1"/>
  </r>
  <r>
    <n v="513556"/>
    <d v="2019-10-15T00:00:00"/>
    <x v="21607"/>
    <n v="505"/>
    <x v="1"/>
  </r>
  <r>
    <n v="513557"/>
    <d v="2019-10-15T00:00:00"/>
    <x v="21607"/>
    <n v="630"/>
    <x v="1"/>
  </r>
  <r>
    <n v="513558"/>
    <d v="2019-10-15T00:00:00"/>
    <x v="23607"/>
    <n v="61"/>
    <x v="1"/>
  </r>
  <r>
    <n v="513559"/>
    <d v="2019-10-15T00:00:00"/>
    <x v="23607"/>
    <n v="61"/>
    <x v="1"/>
  </r>
  <r>
    <n v="513560"/>
    <d v="2019-10-15T00:00:00"/>
    <x v="23607"/>
    <n v="61"/>
    <x v="1"/>
  </r>
  <r>
    <n v="513561"/>
    <d v="2019-10-15T00:00:00"/>
    <x v="23607"/>
    <n v="61"/>
    <x v="1"/>
  </r>
  <r>
    <n v="513562"/>
    <d v="2019-10-15T00:00:00"/>
    <x v="23607"/>
    <n v="61"/>
    <x v="1"/>
  </r>
  <r>
    <n v="513563"/>
    <d v="2019-10-15T00:00:00"/>
    <x v="23537"/>
    <n v="48"/>
    <x v="1"/>
  </r>
  <r>
    <n v="513564"/>
    <d v="2019-10-15T00:00:00"/>
    <x v="14485"/>
    <n v="96"/>
    <x v="1"/>
  </r>
  <r>
    <n v="513565"/>
    <d v="2019-10-15T00:00:00"/>
    <x v="14485"/>
    <n v="96"/>
    <x v="1"/>
  </r>
  <r>
    <n v="513566"/>
    <d v="2019-10-15T00:00:00"/>
    <x v="23205"/>
    <n v="296"/>
    <x v="1"/>
  </r>
  <r>
    <n v="513567"/>
    <d v="2019-10-15T00:00:00"/>
    <x v="23205"/>
    <n v="296"/>
    <x v="1"/>
  </r>
  <r>
    <n v="513568"/>
    <d v="2019-10-15T00:00:00"/>
    <x v="14485"/>
    <n v="495"/>
    <x v="1"/>
  </r>
  <r>
    <n v="513569"/>
    <d v="2019-10-15T00:00:00"/>
    <x v="14485"/>
    <n v="495"/>
    <x v="1"/>
  </r>
  <r>
    <n v="513570"/>
    <d v="2019-10-15T00:00:00"/>
    <x v="17090"/>
    <n v="91"/>
    <x v="1"/>
  </r>
  <r>
    <n v="513571"/>
    <d v="2019-10-15T00:00:00"/>
    <x v="17090"/>
    <n v="91"/>
    <x v="1"/>
  </r>
  <r>
    <n v="513572"/>
    <d v="2019-10-15T00:00:00"/>
    <x v="17090"/>
    <n v="91"/>
    <x v="1"/>
  </r>
  <r>
    <n v="513573"/>
    <d v="2019-10-15T00:00:00"/>
    <x v="17090"/>
    <n v="91"/>
    <x v="1"/>
  </r>
  <r>
    <n v="513574"/>
    <d v="2019-10-15T00:00:00"/>
    <x v="17090"/>
    <n v="91"/>
    <x v="1"/>
  </r>
  <r>
    <n v="513575"/>
    <d v="2019-10-15T00:00:00"/>
    <x v="21935"/>
    <n v="1"/>
    <x v="1"/>
  </r>
  <r>
    <n v="513576"/>
    <d v="2019-10-15T00:00:00"/>
    <x v="19417"/>
    <n v="190"/>
    <x v="1"/>
  </r>
  <r>
    <n v="513577"/>
    <d v="2019-10-15T00:00:00"/>
    <x v="19417"/>
    <n v="403"/>
    <x v="1"/>
  </r>
  <r>
    <n v="513578"/>
    <d v="2019-10-15T00:00:00"/>
    <x v="19417"/>
    <n v="190"/>
    <x v="1"/>
  </r>
  <r>
    <n v="513579"/>
    <d v="2019-10-15T00:00:00"/>
    <x v="19417"/>
    <n v="403"/>
    <x v="1"/>
  </r>
  <r>
    <n v="513580"/>
    <d v="2019-10-15T00:00:00"/>
    <x v="19417"/>
    <n v="18"/>
    <x v="1"/>
  </r>
  <r>
    <n v="513581"/>
    <d v="2019-10-15T00:00:00"/>
    <x v="19118"/>
    <n v="1"/>
    <x v="1"/>
  </r>
  <r>
    <n v="513582"/>
    <d v="2019-10-15T00:00:00"/>
    <x v="18977"/>
    <n v="420"/>
    <x v="1"/>
  </r>
  <r>
    <n v="513584"/>
    <d v="2019-10-15T00:00:00"/>
    <x v="23490"/>
    <n v="28"/>
    <x v="1"/>
  </r>
  <r>
    <n v="513585"/>
    <d v="2019-10-15T00:00:00"/>
    <x v="23490"/>
    <n v="61"/>
    <x v="1"/>
  </r>
  <r>
    <n v="513586"/>
    <d v="2019-10-15T00:00:00"/>
    <x v="21981"/>
    <n v="18"/>
    <x v="1"/>
  </r>
  <r>
    <n v="513587"/>
    <d v="2019-10-15T00:00:00"/>
    <x v="23544"/>
    <n v="125"/>
    <x v="1"/>
  </r>
  <r>
    <n v="513589"/>
    <d v="2019-10-15T00:00:00"/>
    <x v="22116"/>
    <n v="1"/>
    <x v="1"/>
  </r>
  <r>
    <n v="513590"/>
    <d v="2019-10-15T00:00:00"/>
    <x v="22116"/>
    <n v="224"/>
    <x v="1"/>
  </r>
  <r>
    <n v="513591"/>
    <d v="2019-10-15T00:00:00"/>
    <x v="23510"/>
    <n v="67"/>
    <x v="1"/>
  </r>
  <r>
    <n v="513592"/>
    <d v="2019-10-15T00:00:00"/>
    <x v="16345"/>
    <n v="28"/>
    <x v="1"/>
  </r>
  <r>
    <n v="513593"/>
    <d v="2019-10-15T00:00:00"/>
    <x v="19047"/>
    <n v="37"/>
    <x v="1"/>
  </r>
  <r>
    <n v="513594"/>
    <d v="2019-10-15T00:00:00"/>
    <x v="22921"/>
    <n v="590"/>
    <x v="1"/>
  </r>
  <r>
    <n v="513595"/>
    <d v="2019-10-15T00:00:00"/>
    <x v="22921"/>
    <n v="626"/>
    <x v="1"/>
  </r>
  <r>
    <n v="513596"/>
    <d v="2019-10-15T00:00:00"/>
    <x v="16345"/>
    <n v="75"/>
    <x v="1"/>
  </r>
  <r>
    <n v="513597"/>
    <d v="2019-10-15T00:00:00"/>
    <x v="18974"/>
    <n v="299"/>
    <x v="1"/>
  </r>
  <r>
    <n v="513598"/>
    <d v="2019-10-15T00:00:00"/>
    <x v="16345"/>
    <n v="169"/>
    <x v="1"/>
  </r>
  <r>
    <n v="513599"/>
    <d v="2019-10-15T00:00:00"/>
    <x v="21283"/>
    <n v="88"/>
    <x v="1"/>
  </r>
  <r>
    <n v="513600"/>
    <d v="2019-10-15T00:00:00"/>
    <x v="21283"/>
    <n v="630"/>
    <x v="1"/>
  </r>
  <r>
    <n v="513601"/>
    <d v="2019-10-15T00:00:00"/>
    <x v="10175"/>
    <n v="421"/>
    <x v="1"/>
  </r>
  <r>
    <n v="513602"/>
    <d v="2019-10-15T00:00:00"/>
    <x v="22435"/>
    <n v="181"/>
    <x v="1"/>
  </r>
  <r>
    <n v="513603"/>
    <d v="2019-10-15T00:00:00"/>
    <x v="22115"/>
    <n v="312"/>
    <x v="1"/>
  </r>
  <r>
    <n v="513604"/>
    <d v="2019-10-15T00:00:00"/>
    <x v="21583"/>
    <n v="1"/>
    <x v="1"/>
  </r>
  <r>
    <n v="513608"/>
    <d v="2019-10-15T00:00:00"/>
    <x v="23608"/>
    <n v="78"/>
    <x v="1"/>
  </r>
  <r>
    <n v="513609"/>
    <d v="2019-10-15T00:00:00"/>
    <x v="23608"/>
    <n v="66"/>
    <x v="1"/>
  </r>
  <r>
    <n v="513610"/>
    <d v="2019-10-15T00:00:00"/>
    <x v="23608"/>
    <n v="479"/>
    <x v="1"/>
  </r>
  <r>
    <n v="513611"/>
    <d v="2019-10-15T00:00:00"/>
    <x v="22671"/>
    <n v="67"/>
    <x v="1"/>
  </r>
  <r>
    <n v="513612"/>
    <d v="2019-10-15T00:00:00"/>
    <x v="17257"/>
    <n v="327"/>
    <x v="1"/>
  </r>
  <r>
    <n v="513613"/>
    <d v="2019-10-15T00:00:00"/>
    <x v="13437"/>
    <n v="555"/>
    <x v="1"/>
  </r>
  <r>
    <n v="513614"/>
    <d v="2019-10-15T00:00:00"/>
    <x v="13437"/>
    <n v="179"/>
    <x v="1"/>
  </r>
  <r>
    <n v="513615"/>
    <d v="2019-10-15T00:00:00"/>
    <x v="13437"/>
    <n v="555"/>
    <x v="1"/>
  </r>
  <r>
    <n v="513616"/>
    <d v="2019-10-15T00:00:00"/>
    <x v="13437"/>
    <n v="179"/>
    <x v="1"/>
  </r>
  <r>
    <n v="513617"/>
    <d v="2019-10-15T00:00:00"/>
    <x v="13437"/>
    <n v="179"/>
    <x v="1"/>
  </r>
  <r>
    <n v="513618"/>
    <d v="2019-10-15T00:00:00"/>
    <x v="13437"/>
    <n v="555"/>
    <x v="1"/>
  </r>
  <r>
    <n v="513619"/>
    <d v="2019-10-15T00:00:00"/>
    <x v="13437"/>
    <n v="555"/>
    <x v="1"/>
  </r>
  <r>
    <n v="513620"/>
    <d v="2019-10-15T00:00:00"/>
    <x v="13437"/>
    <n v="179"/>
    <x v="1"/>
  </r>
  <r>
    <n v="513621"/>
    <d v="2019-10-15T00:00:00"/>
    <x v="13437"/>
    <n v="555"/>
    <x v="1"/>
  </r>
  <r>
    <n v="513622"/>
    <d v="2019-10-15T00:00:00"/>
    <x v="13437"/>
    <n v="179"/>
    <x v="1"/>
  </r>
  <r>
    <n v="513623"/>
    <d v="2019-10-15T00:00:00"/>
    <x v="18322"/>
    <n v="634"/>
    <x v="1"/>
  </r>
  <r>
    <n v="513624"/>
    <d v="2019-10-15T00:00:00"/>
    <x v="18322"/>
    <n v="634"/>
    <x v="1"/>
  </r>
  <r>
    <n v="513625"/>
    <d v="2019-10-15T00:00:00"/>
    <x v="22844"/>
    <n v="89"/>
    <x v="1"/>
  </r>
  <r>
    <n v="513626"/>
    <d v="2019-10-15T00:00:00"/>
    <x v="23609"/>
    <n v="65"/>
    <x v="1"/>
  </r>
  <r>
    <n v="513627"/>
    <d v="2019-10-15T00:00:00"/>
    <x v="23282"/>
    <n v="181"/>
    <x v="1"/>
  </r>
  <r>
    <n v="513628"/>
    <d v="2019-10-15T00:00:00"/>
    <x v="23282"/>
    <n v="181"/>
    <x v="1"/>
  </r>
  <r>
    <n v="513629"/>
    <d v="2019-10-15T00:00:00"/>
    <x v="23095"/>
    <n v="18"/>
    <x v="1"/>
  </r>
  <r>
    <n v="513630"/>
    <d v="2019-10-15T00:00:00"/>
    <x v="22680"/>
    <n v="28"/>
    <x v="1"/>
  </r>
  <r>
    <n v="513631"/>
    <d v="2019-10-15T00:00:00"/>
    <x v="22680"/>
    <n v="28"/>
    <x v="1"/>
  </r>
  <r>
    <n v="513632"/>
    <d v="2019-10-15T00:00:00"/>
    <x v="22680"/>
    <n v="28"/>
    <x v="1"/>
  </r>
  <r>
    <n v="513633"/>
    <d v="2019-10-15T00:00:00"/>
    <x v="22680"/>
    <n v="28"/>
    <x v="1"/>
  </r>
  <r>
    <n v="513634"/>
    <d v="2019-10-15T00:00:00"/>
    <x v="22680"/>
    <n v="28"/>
    <x v="1"/>
  </r>
  <r>
    <n v="513635"/>
    <d v="2019-10-15T00:00:00"/>
    <x v="18964"/>
    <n v="18"/>
    <x v="1"/>
  </r>
  <r>
    <n v="513636"/>
    <d v="2019-10-15T00:00:00"/>
    <x v="19070"/>
    <n v="398"/>
    <x v="1"/>
  </r>
  <r>
    <n v="513637"/>
    <d v="2019-10-15T00:00:00"/>
    <x v="19070"/>
    <n v="398"/>
    <x v="1"/>
  </r>
  <r>
    <n v="513638"/>
    <d v="2019-10-15T00:00:00"/>
    <x v="19070"/>
    <n v="398"/>
    <x v="1"/>
  </r>
  <r>
    <n v="513639"/>
    <d v="2019-10-15T00:00:00"/>
    <x v="22993"/>
    <n v="76"/>
    <x v="1"/>
  </r>
  <r>
    <n v="513640"/>
    <d v="2019-10-15T00:00:00"/>
    <x v="19492"/>
    <n v="18"/>
    <x v="1"/>
  </r>
  <r>
    <n v="513641"/>
    <d v="2019-10-15T00:00:00"/>
    <x v="4440"/>
    <n v="21"/>
    <x v="1"/>
  </r>
  <r>
    <n v="513642"/>
    <d v="2019-10-15T00:00:00"/>
    <x v="18926"/>
    <n v="555"/>
    <x v="1"/>
  </r>
  <r>
    <n v="513643"/>
    <d v="2019-10-15T00:00:00"/>
    <x v="23475"/>
    <n v="28"/>
    <x v="1"/>
  </r>
  <r>
    <n v="513644"/>
    <d v="2019-10-15T00:00:00"/>
    <x v="23475"/>
    <n v="88"/>
    <x v="1"/>
  </r>
  <r>
    <n v="513650"/>
    <d v="2019-10-15T00:00:00"/>
    <x v="20932"/>
    <n v="633"/>
    <x v="1"/>
  </r>
  <r>
    <n v="513651"/>
    <d v="2019-10-15T00:00:00"/>
    <x v="20932"/>
    <n v="125"/>
    <x v="1"/>
  </r>
  <r>
    <n v="513652"/>
    <d v="2019-10-15T00:00:00"/>
    <x v="20932"/>
    <n v="77"/>
    <x v="1"/>
  </r>
  <r>
    <n v="513653"/>
    <d v="2019-10-15T00:00:00"/>
    <x v="10381"/>
    <n v="93"/>
    <x v="1"/>
  </r>
  <r>
    <n v="513654"/>
    <d v="2019-10-15T00:00:00"/>
    <x v="10381"/>
    <n v="93"/>
    <x v="1"/>
  </r>
  <r>
    <n v="513655"/>
    <d v="2019-10-15T00:00:00"/>
    <x v="10381"/>
    <n v="93"/>
    <x v="1"/>
  </r>
  <r>
    <n v="513656"/>
    <d v="2019-10-15T00:00:00"/>
    <x v="10381"/>
    <n v="93"/>
    <x v="1"/>
  </r>
  <r>
    <n v="513657"/>
    <d v="2019-10-15T00:00:00"/>
    <x v="10381"/>
    <n v="93"/>
    <x v="1"/>
  </r>
  <r>
    <n v="513658"/>
    <d v="2019-10-15T00:00:00"/>
    <x v="19293"/>
    <n v="555"/>
    <x v="1"/>
  </r>
  <r>
    <n v="513659"/>
    <d v="2019-10-15T00:00:00"/>
    <x v="19293"/>
    <n v="18"/>
    <x v="1"/>
  </r>
  <r>
    <n v="513660"/>
    <d v="2019-10-15T00:00:00"/>
    <x v="19293"/>
    <n v="66"/>
    <x v="1"/>
  </r>
  <r>
    <n v="513661"/>
    <d v="2019-10-15T00:00:00"/>
    <x v="19293"/>
    <n v="78"/>
    <x v="1"/>
  </r>
  <r>
    <n v="513662"/>
    <d v="2019-10-15T00:00:00"/>
    <x v="19639"/>
    <n v="66"/>
    <x v="1"/>
  </r>
  <r>
    <n v="513663"/>
    <d v="2019-10-15T00:00:00"/>
    <x v="15375"/>
    <n v="82"/>
    <x v="1"/>
  </r>
  <r>
    <n v="513664"/>
    <d v="2019-10-15T00:00:00"/>
    <x v="15375"/>
    <n v="66"/>
    <x v="1"/>
  </r>
  <r>
    <n v="513665"/>
    <d v="2019-10-15T00:00:00"/>
    <x v="19639"/>
    <n v="425"/>
    <x v="1"/>
  </r>
  <r>
    <n v="513666"/>
    <d v="2019-10-15T00:00:00"/>
    <x v="21822"/>
    <n v="555"/>
    <x v="1"/>
  </r>
  <r>
    <n v="513667"/>
    <d v="2019-10-15T00:00:00"/>
    <x v="23173"/>
    <n v="76"/>
    <x v="1"/>
  </r>
  <r>
    <n v="513668"/>
    <d v="2019-10-15T00:00:00"/>
    <x v="23173"/>
    <n v="86"/>
    <x v="1"/>
  </r>
  <r>
    <n v="513669"/>
    <d v="2019-10-15T00:00:00"/>
    <x v="23173"/>
    <n v="76"/>
    <x v="1"/>
  </r>
  <r>
    <n v="513670"/>
    <d v="2019-10-15T00:00:00"/>
    <x v="19033"/>
    <n v="28"/>
    <x v="1"/>
  </r>
  <r>
    <n v="513671"/>
    <d v="2019-10-15T00:00:00"/>
    <x v="19033"/>
    <n v="556"/>
    <x v="1"/>
  </r>
  <r>
    <n v="513673"/>
    <d v="2019-10-15T00:00:00"/>
    <x v="19033"/>
    <n v="431"/>
    <x v="1"/>
  </r>
  <r>
    <n v="513674"/>
    <d v="2019-10-15T00:00:00"/>
    <x v="2386"/>
    <n v="1"/>
    <x v="1"/>
  </r>
  <r>
    <n v="513675"/>
    <d v="2019-10-15T00:00:00"/>
    <x v="19218"/>
    <n v="79"/>
    <x v="1"/>
  </r>
  <r>
    <n v="513676"/>
    <d v="2019-10-15T00:00:00"/>
    <x v="19218"/>
    <n v="352"/>
    <x v="1"/>
  </r>
  <r>
    <n v="513677"/>
    <d v="2019-10-15T00:00:00"/>
    <x v="19218"/>
    <n v="79"/>
    <x v="1"/>
  </r>
  <r>
    <n v="513680"/>
    <d v="2019-10-15T00:00:00"/>
    <x v="21710"/>
    <n v="91"/>
    <x v="1"/>
  </r>
  <r>
    <n v="513681"/>
    <d v="2019-10-15T00:00:00"/>
    <x v="10050"/>
    <n v="1"/>
    <x v="1"/>
  </r>
  <r>
    <n v="513682"/>
    <d v="2019-10-15T00:00:00"/>
    <x v="10050"/>
    <n v="1"/>
    <x v="1"/>
  </r>
  <r>
    <n v="513683"/>
    <d v="2019-10-15T00:00:00"/>
    <x v="10050"/>
    <n v="1"/>
    <x v="1"/>
  </r>
  <r>
    <n v="513684"/>
    <d v="2019-10-15T00:00:00"/>
    <x v="16841"/>
    <n v="18"/>
    <x v="1"/>
  </r>
  <r>
    <n v="513685"/>
    <d v="2019-10-15T00:00:00"/>
    <x v="22279"/>
    <n v="30"/>
    <x v="1"/>
  </r>
  <r>
    <n v="513686"/>
    <d v="2019-10-15T00:00:00"/>
    <x v="4331"/>
    <n v="37"/>
    <x v="1"/>
  </r>
  <r>
    <n v="513687"/>
    <d v="2019-10-15T00:00:00"/>
    <x v="10311"/>
    <n v="556"/>
    <x v="1"/>
  </r>
  <r>
    <n v="513688"/>
    <d v="2019-10-15T00:00:00"/>
    <x v="10311"/>
    <n v="634"/>
    <x v="1"/>
  </r>
  <r>
    <n v="513689"/>
    <d v="2019-10-15T00:00:00"/>
    <x v="10311"/>
    <n v="96"/>
    <x v="1"/>
  </r>
  <r>
    <n v="513690"/>
    <d v="2019-10-15T00:00:00"/>
    <x v="18889"/>
    <n v="556"/>
    <x v="1"/>
  </r>
  <r>
    <n v="513696"/>
    <d v="2019-10-15T00:00:00"/>
    <x v="22085"/>
    <n v="180"/>
    <x v="1"/>
  </r>
  <r>
    <n v="513697"/>
    <d v="2019-10-15T00:00:00"/>
    <x v="21600"/>
    <n v="61"/>
    <x v="1"/>
  </r>
  <r>
    <n v="513698"/>
    <d v="2019-10-15T00:00:00"/>
    <x v="22713"/>
    <n v="447"/>
    <x v="1"/>
  </r>
  <r>
    <n v="513699"/>
    <d v="2019-10-15T00:00:00"/>
    <x v="23610"/>
    <n v="606"/>
    <x v="1"/>
  </r>
  <r>
    <n v="513700"/>
    <d v="2019-10-15T00:00:00"/>
    <x v="23610"/>
    <n v="626"/>
    <x v="1"/>
  </r>
  <r>
    <n v="513701"/>
    <d v="2019-10-15T00:00:00"/>
    <x v="23610"/>
    <n v="590"/>
    <x v="1"/>
  </r>
  <r>
    <n v="513702"/>
    <d v="2019-10-15T00:00:00"/>
    <x v="18832"/>
    <n v="30"/>
    <x v="1"/>
  </r>
  <r>
    <n v="513703"/>
    <d v="2019-10-15T00:00:00"/>
    <x v="23526"/>
    <n v="75"/>
    <x v="1"/>
  </r>
  <r>
    <n v="513704"/>
    <d v="2019-10-15T00:00:00"/>
    <x v="18832"/>
    <n v="425"/>
    <x v="1"/>
  </r>
  <r>
    <n v="513705"/>
    <d v="2019-10-15T00:00:00"/>
    <x v="20843"/>
    <n v="21"/>
    <x v="1"/>
  </r>
  <r>
    <n v="513707"/>
    <d v="2019-10-15T00:00:00"/>
    <x v="23473"/>
    <n v="78"/>
    <x v="1"/>
  </r>
  <r>
    <n v="513709"/>
    <d v="2019-10-15T00:00:00"/>
    <x v="22485"/>
    <n v="21"/>
    <x v="1"/>
  </r>
  <r>
    <n v="513710"/>
    <d v="2019-10-15T00:00:00"/>
    <x v="22485"/>
    <n v="66"/>
    <x v="1"/>
  </r>
  <r>
    <n v="513711"/>
    <d v="2019-10-15T00:00:00"/>
    <x v="19020"/>
    <n v="88"/>
    <x v="1"/>
  </r>
  <r>
    <n v="513712"/>
    <d v="2019-10-15T00:00:00"/>
    <x v="18889"/>
    <n v="634"/>
    <x v="1"/>
  </r>
  <r>
    <n v="513713"/>
    <d v="2019-10-15T00:00:00"/>
    <x v="9203"/>
    <n v="28"/>
    <x v="1"/>
  </r>
  <r>
    <n v="513716"/>
    <d v="2019-10-15T00:00:00"/>
    <x v="19745"/>
    <n v="393"/>
    <x v="1"/>
  </r>
  <r>
    <n v="513717"/>
    <d v="2019-10-15T00:00:00"/>
    <x v="5847"/>
    <n v="191"/>
    <x v="1"/>
  </r>
  <r>
    <n v="513718"/>
    <d v="2019-10-15T00:00:00"/>
    <x v="5847"/>
    <n v="191"/>
    <x v="1"/>
  </r>
  <r>
    <n v="513719"/>
    <d v="2019-10-15T00:00:00"/>
    <x v="5847"/>
    <n v="191"/>
    <x v="1"/>
  </r>
  <r>
    <n v="513720"/>
    <d v="2019-10-15T00:00:00"/>
    <x v="5847"/>
    <n v="191"/>
    <x v="1"/>
  </r>
  <r>
    <n v="513721"/>
    <d v="2019-10-15T00:00:00"/>
    <x v="5847"/>
    <n v="191"/>
    <x v="1"/>
  </r>
  <r>
    <n v="513722"/>
    <d v="2019-10-15T00:00:00"/>
    <x v="5847"/>
    <n v="191"/>
    <x v="1"/>
  </r>
  <r>
    <n v="513723"/>
    <d v="2019-10-15T00:00:00"/>
    <x v="5847"/>
    <n v="191"/>
    <x v="1"/>
  </r>
  <r>
    <n v="513724"/>
    <d v="2019-10-15T00:00:00"/>
    <x v="5847"/>
    <n v="191"/>
    <x v="1"/>
  </r>
  <r>
    <n v="513725"/>
    <d v="2019-10-15T00:00:00"/>
    <x v="5847"/>
    <n v="191"/>
    <x v="1"/>
  </r>
  <r>
    <n v="513726"/>
    <d v="2019-10-15T00:00:00"/>
    <x v="5847"/>
    <n v="191"/>
    <x v="1"/>
  </r>
  <r>
    <n v="513727"/>
    <d v="2019-10-15T00:00:00"/>
    <x v="23611"/>
    <n v="184"/>
    <x v="1"/>
  </r>
  <r>
    <n v="513728"/>
    <d v="2019-10-15T00:00:00"/>
    <x v="23611"/>
    <n v="184"/>
    <x v="1"/>
  </r>
  <r>
    <n v="513729"/>
    <d v="2019-10-15T00:00:00"/>
    <x v="23611"/>
    <n v="184"/>
    <x v="1"/>
  </r>
  <r>
    <n v="513730"/>
    <d v="2019-10-15T00:00:00"/>
    <x v="23611"/>
    <n v="184"/>
    <x v="1"/>
  </r>
  <r>
    <n v="513731"/>
    <d v="2019-10-15T00:00:00"/>
    <x v="23611"/>
    <n v="184"/>
    <x v="1"/>
  </r>
  <r>
    <n v="513732"/>
    <d v="2019-10-15T00:00:00"/>
    <x v="10662"/>
    <n v="321"/>
    <x v="1"/>
  </r>
  <r>
    <n v="513733"/>
    <d v="2019-10-15T00:00:00"/>
    <x v="19041"/>
    <n v="21"/>
    <x v="1"/>
  </r>
  <r>
    <n v="513734"/>
    <d v="2019-10-15T00:00:00"/>
    <x v="711"/>
    <n v="338"/>
    <x v="1"/>
  </r>
  <r>
    <n v="513735"/>
    <d v="2019-10-15T00:00:00"/>
    <x v="711"/>
    <n v="398"/>
    <x v="1"/>
  </r>
  <r>
    <n v="513736"/>
    <d v="2019-10-15T00:00:00"/>
    <x v="711"/>
    <n v="630"/>
    <x v="1"/>
  </r>
  <r>
    <n v="513737"/>
    <d v="2019-10-15T00:00:00"/>
    <x v="17517"/>
    <n v="21"/>
    <x v="1"/>
  </r>
  <r>
    <n v="513741"/>
    <d v="2019-10-15T00:00:00"/>
    <x v="19762"/>
    <n v="425"/>
    <x v="1"/>
  </r>
  <r>
    <n v="513742"/>
    <d v="2019-10-15T00:00:00"/>
    <x v="19762"/>
    <n v="424"/>
    <x v="1"/>
  </r>
  <r>
    <n v="513743"/>
    <d v="2019-10-15T00:00:00"/>
    <x v="19762"/>
    <n v="420"/>
    <x v="1"/>
  </r>
  <r>
    <n v="513744"/>
    <d v="2019-10-15T00:00:00"/>
    <x v="19762"/>
    <n v="421"/>
    <x v="1"/>
  </r>
  <r>
    <n v="513745"/>
    <d v="2019-10-15T00:00:00"/>
    <x v="19762"/>
    <n v="422"/>
    <x v="1"/>
  </r>
  <r>
    <n v="513746"/>
    <d v="2019-10-15T00:00:00"/>
    <x v="19762"/>
    <n v="423"/>
    <x v="1"/>
  </r>
  <r>
    <n v="513747"/>
    <d v="2019-10-15T00:00:00"/>
    <x v="19762"/>
    <n v="511"/>
    <x v="1"/>
  </r>
  <r>
    <n v="513748"/>
    <d v="2019-10-15T00:00:00"/>
    <x v="21376"/>
    <n v="28"/>
    <x v="1"/>
  </r>
  <r>
    <n v="513749"/>
    <d v="2019-10-15T00:00:00"/>
    <x v="21380"/>
    <n v="28"/>
    <x v="1"/>
  </r>
  <r>
    <n v="513750"/>
    <d v="2019-10-15T00:00:00"/>
    <x v="1600"/>
    <n v="126"/>
    <x v="1"/>
  </r>
  <r>
    <n v="513751"/>
    <d v="2019-10-15T00:00:00"/>
    <x v="1600"/>
    <n v="126"/>
    <x v="1"/>
  </r>
  <r>
    <n v="513752"/>
    <d v="2019-10-15T00:00:00"/>
    <x v="19745"/>
    <n v="338"/>
    <x v="1"/>
  </r>
  <r>
    <n v="513756"/>
    <d v="2019-10-15T00:00:00"/>
    <x v="19179"/>
    <n v="190"/>
    <x v="1"/>
  </r>
  <r>
    <n v="513757"/>
    <d v="2019-10-15T00:00:00"/>
    <x v="19075"/>
    <n v="352"/>
    <x v="1"/>
  </r>
  <r>
    <n v="513758"/>
    <d v="2019-10-15T00:00:00"/>
    <x v="19075"/>
    <n v="352"/>
    <x v="1"/>
  </r>
  <r>
    <n v="513759"/>
    <d v="2019-10-15T00:00:00"/>
    <x v="19075"/>
    <n v="352"/>
    <x v="1"/>
  </r>
  <r>
    <n v="513760"/>
    <d v="2019-10-15T00:00:00"/>
    <x v="23612"/>
    <n v="1"/>
    <x v="1"/>
  </r>
  <r>
    <n v="513761"/>
    <d v="2019-10-15T00:00:00"/>
    <x v="23612"/>
    <n v="1"/>
    <x v="1"/>
  </r>
  <r>
    <n v="513762"/>
    <d v="2019-10-15T00:00:00"/>
    <x v="911"/>
    <n v="78"/>
    <x v="1"/>
  </r>
  <r>
    <n v="513763"/>
    <d v="2019-10-15T00:00:00"/>
    <x v="18778"/>
    <n v="634"/>
    <x v="1"/>
  </r>
  <r>
    <n v="513764"/>
    <d v="2019-10-15T00:00:00"/>
    <x v="18778"/>
    <n v="495"/>
    <x v="1"/>
  </r>
  <r>
    <n v="513765"/>
    <d v="2019-10-15T00:00:00"/>
    <x v="19046"/>
    <n v="18"/>
    <x v="1"/>
  </r>
  <r>
    <n v="513766"/>
    <d v="2019-10-15T00:00:00"/>
    <x v="19162"/>
    <n v="555"/>
    <x v="1"/>
  </r>
  <r>
    <n v="513767"/>
    <d v="2019-10-15T00:00:00"/>
    <x v="23169"/>
    <n v="1"/>
    <x v="1"/>
  </r>
  <r>
    <n v="513768"/>
    <d v="2019-10-15T00:00:00"/>
    <x v="23169"/>
    <n v="1"/>
    <x v="1"/>
  </r>
  <r>
    <n v="513769"/>
    <d v="2019-10-15T00:00:00"/>
    <x v="23169"/>
    <n v="1"/>
    <x v="1"/>
  </r>
  <r>
    <n v="513770"/>
    <d v="2019-10-15T00:00:00"/>
    <x v="23169"/>
    <n v="1"/>
    <x v="1"/>
  </r>
  <r>
    <n v="513773"/>
    <d v="2019-10-15T00:00:00"/>
    <x v="19122"/>
    <n v="61"/>
    <x v="1"/>
  </r>
  <r>
    <n v="513774"/>
    <d v="2019-10-15T00:00:00"/>
    <x v="19122"/>
    <n v="61"/>
    <x v="1"/>
  </r>
  <r>
    <n v="513775"/>
    <d v="2019-10-15T00:00:00"/>
    <x v="19122"/>
    <n v="61"/>
    <x v="1"/>
  </r>
  <r>
    <n v="513776"/>
    <d v="2019-10-15T00:00:00"/>
    <x v="18874"/>
    <n v="28"/>
    <x v="1"/>
  </r>
  <r>
    <n v="513777"/>
    <d v="2019-10-15T00:00:00"/>
    <x v="18874"/>
    <n v="555"/>
    <x v="1"/>
  </r>
  <r>
    <n v="513778"/>
    <d v="2019-10-15T00:00:00"/>
    <x v="19319"/>
    <n v="196"/>
    <x v="1"/>
  </r>
  <r>
    <n v="513779"/>
    <d v="2019-10-15T00:00:00"/>
    <x v="17171"/>
    <n v="1"/>
    <x v="1"/>
  </r>
  <r>
    <n v="513781"/>
    <d v="2019-10-15T00:00:00"/>
    <x v="18986"/>
    <n v="180"/>
    <x v="1"/>
  </r>
  <r>
    <n v="513782"/>
    <d v="2019-10-15T00:00:00"/>
    <x v="18311"/>
    <n v="466"/>
    <x v="1"/>
  </r>
  <r>
    <n v="513784"/>
    <d v="2019-10-15T00:00:00"/>
    <x v="14381"/>
    <n v="487"/>
    <x v="1"/>
  </r>
  <r>
    <n v="513785"/>
    <d v="2019-10-15T00:00:00"/>
    <x v="14381"/>
    <n v="487"/>
    <x v="1"/>
  </r>
  <r>
    <n v="513786"/>
    <d v="2019-10-15T00:00:00"/>
    <x v="18939"/>
    <n v="634"/>
    <x v="1"/>
  </r>
  <r>
    <n v="513787"/>
    <d v="2019-10-15T00:00:00"/>
    <x v="1175"/>
    <n v="1"/>
    <x v="1"/>
  </r>
  <r>
    <n v="513788"/>
    <d v="2019-10-15T00:00:00"/>
    <x v="1175"/>
    <n v="86"/>
    <x v="1"/>
  </r>
  <r>
    <n v="513789"/>
    <d v="2019-10-15T00:00:00"/>
    <x v="1175"/>
    <n v="1"/>
    <x v="1"/>
  </r>
  <r>
    <n v="513790"/>
    <d v="2019-10-15T00:00:00"/>
    <x v="1175"/>
    <n v="86"/>
    <x v="1"/>
  </r>
  <r>
    <n v="513791"/>
    <d v="2019-10-15T00:00:00"/>
    <x v="19129"/>
    <n v="1"/>
    <x v="1"/>
  </r>
  <r>
    <n v="513792"/>
    <d v="2019-10-15T00:00:00"/>
    <x v="19308"/>
    <n v="28"/>
    <x v="1"/>
  </r>
  <r>
    <n v="513793"/>
    <d v="2019-10-15T00:00:00"/>
    <x v="19308"/>
    <n v="28"/>
    <x v="1"/>
  </r>
  <r>
    <n v="513794"/>
    <d v="2019-10-15T00:00:00"/>
    <x v="19308"/>
    <n v="28"/>
    <x v="1"/>
  </r>
  <r>
    <n v="513795"/>
    <d v="2019-10-15T00:00:00"/>
    <x v="14317"/>
    <n v="126"/>
    <x v="1"/>
  </r>
  <r>
    <n v="513796"/>
    <d v="2019-10-15T00:00:00"/>
    <x v="14317"/>
    <n v="424"/>
    <x v="1"/>
  </r>
  <r>
    <n v="513797"/>
    <d v="2019-10-15T00:00:00"/>
    <x v="19444"/>
    <n v="20"/>
    <x v="1"/>
  </r>
  <r>
    <n v="513798"/>
    <d v="2019-10-15T00:00:00"/>
    <x v="23613"/>
    <n v="28"/>
    <x v="1"/>
  </r>
  <r>
    <n v="513800"/>
    <d v="2019-10-15T00:00:00"/>
    <x v="19283"/>
    <n v="126"/>
    <x v="1"/>
  </r>
  <r>
    <n v="513803"/>
    <d v="2019-10-15T00:00:00"/>
    <x v="23324"/>
    <n v="65"/>
    <x v="1"/>
  </r>
  <r>
    <n v="513804"/>
    <d v="2019-10-15T00:00:00"/>
    <x v="23614"/>
    <n v="564"/>
    <x v="1"/>
  </r>
  <r>
    <n v="513805"/>
    <d v="2019-10-15T00:00:00"/>
    <x v="23614"/>
    <n v="564"/>
    <x v="1"/>
  </r>
  <r>
    <n v="513809"/>
    <d v="2019-10-15T00:00:00"/>
    <x v="18812"/>
    <n v="425"/>
    <x v="1"/>
  </r>
  <r>
    <n v="513810"/>
    <d v="2019-10-15T00:00:00"/>
    <x v="19745"/>
    <n v="37"/>
    <x v="1"/>
  </r>
  <r>
    <n v="513811"/>
    <d v="2019-10-15T00:00:00"/>
    <x v="22578"/>
    <n v="65"/>
    <x v="1"/>
  </r>
  <r>
    <n v="513812"/>
    <d v="2019-10-15T00:00:00"/>
    <x v="22578"/>
    <n v="18"/>
    <x v="1"/>
  </r>
  <r>
    <n v="513817"/>
    <d v="2019-10-15T00:00:00"/>
    <x v="17164"/>
    <n v="634"/>
    <x v="1"/>
  </r>
  <r>
    <n v="513818"/>
    <d v="2019-10-15T00:00:00"/>
    <x v="22591"/>
    <n v="126"/>
    <x v="1"/>
  </r>
  <r>
    <n v="513820"/>
    <d v="2019-10-15T00:00:00"/>
    <x v="17164"/>
    <n v="478"/>
    <x v="1"/>
  </r>
  <r>
    <n v="513821"/>
    <d v="2019-10-15T00:00:00"/>
    <x v="23615"/>
    <n v="1"/>
    <x v="1"/>
  </r>
  <r>
    <n v="513822"/>
    <d v="2019-10-15T00:00:00"/>
    <x v="23615"/>
    <n v="66"/>
    <x v="1"/>
  </r>
  <r>
    <n v="513824"/>
    <d v="2019-10-15T00:00:00"/>
    <x v="23615"/>
    <n v="1"/>
    <x v="1"/>
  </r>
  <r>
    <n v="513825"/>
    <d v="2019-10-15T00:00:00"/>
    <x v="23615"/>
    <n v="66"/>
    <x v="1"/>
  </r>
  <r>
    <n v="513827"/>
    <d v="2019-10-15T00:00:00"/>
    <x v="23615"/>
    <n v="1"/>
    <x v="1"/>
  </r>
  <r>
    <n v="513828"/>
    <d v="2019-10-15T00:00:00"/>
    <x v="23615"/>
    <n v="66"/>
    <x v="1"/>
  </r>
  <r>
    <n v="513830"/>
    <d v="2019-10-15T00:00:00"/>
    <x v="19031"/>
    <n v="28"/>
    <x v="1"/>
  </r>
  <r>
    <n v="513831"/>
    <d v="2019-10-15T00:00:00"/>
    <x v="20635"/>
    <n v="626"/>
    <x v="1"/>
  </r>
  <r>
    <n v="513832"/>
    <d v="2019-10-15T00:00:00"/>
    <x v="20635"/>
    <n v="626"/>
    <x v="1"/>
  </r>
  <r>
    <n v="513833"/>
    <d v="2019-10-15T00:00:00"/>
    <x v="20635"/>
    <n v="626"/>
    <x v="1"/>
  </r>
  <r>
    <n v="513834"/>
    <d v="2019-10-15T00:00:00"/>
    <x v="19227"/>
    <n v="21"/>
    <x v="1"/>
  </r>
  <r>
    <n v="513835"/>
    <d v="2019-10-15T00:00:00"/>
    <x v="23616"/>
    <n v="1"/>
    <x v="1"/>
  </r>
  <r>
    <n v="513839"/>
    <d v="2019-10-15T00:00:00"/>
    <x v="17164"/>
    <n v="18"/>
    <x v="1"/>
  </r>
  <r>
    <n v="513840"/>
    <d v="2019-10-15T00:00:00"/>
    <x v="22100"/>
    <n v="1"/>
    <x v="1"/>
  </r>
  <r>
    <n v="513841"/>
    <d v="2019-10-15T00:00:00"/>
    <x v="19205"/>
    <n v="28"/>
    <x v="1"/>
  </r>
  <r>
    <n v="513842"/>
    <d v="2019-10-15T00:00:00"/>
    <x v="19205"/>
    <n v="634"/>
    <x v="1"/>
  </r>
  <r>
    <n v="513843"/>
    <d v="2019-10-15T00:00:00"/>
    <x v="19205"/>
    <n v="508"/>
    <x v="1"/>
  </r>
  <r>
    <n v="513845"/>
    <d v="2019-10-15T00:00:00"/>
    <x v="23617"/>
    <n v="180"/>
    <x v="1"/>
  </r>
  <r>
    <n v="513846"/>
    <d v="2019-10-15T00:00:00"/>
    <x v="23617"/>
    <n v="180"/>
    <x v="1"/>
  </r>
  <r>
    <n v="513847"/>
    <d v="2019-10-15T00:00:00"/>
    <x v="23617"/>
    <n v="180"/>
    <x v="1"/>
  </r>
  <r>
    <n v="513848"/>
    <d v="2019-10-15T00:00:00"/>
    <x v="23617"/>
    <n v="180"/>
    <x v="1"/>
  </r>
  <r>
    <n v="513849"/>
    <d v="2019-10-15T00:00:00"/>
    <x v="19205"/>
    <n v="555"/>
    <x v="1"/>
  </r>
  <r>
    <n v="513850"/>
    <d v="2019-10-15T00:00:00"/>
    <x v="17164"/>
    <n v="180"/>
    <x v="1"/>
  </r>
  <r>
    <n v="513851"/>
    <d v="2019-10-15T00:00:00"/>
    <x v="19025"/>
    <n v="1"/>
    <x v="1"/>
  </r>
  <r>
    <n v="513852"/>
    <d v="2019-10-15T00:00:00"/>
    <x v="17164"/>
    <n v="61"/>
    <x v="1"/>
  </r>
  <r>
    <n v="513853"/>
    <d v="2019-10-15T00:00:00"/>
    <x v="22166"/>
    <n v="125"/>
    <x v="1"/>
  </r>
  <r>
    <n v="513854"/>
    <d v="2019-10-15T00:00:00"/>
    <x v="22166"/>
    <n v="555"/>
    <x v="1"/>
  </r>
  <r>
    <n v="513855"/>
    <d v="2019-10-15T00:00:00"/>
    <x v="19193"/>
    <n v="556"/>
    <x v="1"/>
  </r>
  <r>
    <n v="513856"/>
    <d v="2019-10-15T00:00:00"/>
    <x v="17164"/>
    <n v="479"/>
    <x v="1"/>
  </r>
  <r>
    <n v="513857"/>
    <d v="2019-10-15T00:00:00"/>
    <x v="23614"/>
    <n v="564"/>
    <x v="1"/>
  </r>
  <r>
    <n v="513858"/>
    <d v="2019-10-15T00:00:00"/>
    <x v="23614"/>
    <n v="564"/>
    <x v="1"/>
  </r>
  <r>
    <n v="513859"/>
    <d v="2019-10-15T00:00:00"/>
    <x v="23614"/>
    <n v="564"/>
    <x v="1"/>
  </r>
  <r>
    <n v="513860"/>
    <d v="2019-10-15T00:00:00"/>
    <x v="23614"/>
    <n v="564"/>
    <x v="1"/>
  </r>
  <r>
    <n v="513861"/>
    <d v="2019-10-15T00:00:00"/>
    <x v="23614"/>
    <n v="564"/>
    <x v="1"/>
  </r>
  <r>
    <n v="513862"/>
    <d v="2019-10-15T00:00:00"/>
    <x v="19193"/>
    <n v="28"/>
    <x v="1"/>
  </r>
  <r>
    <n v="513863"/>
    <d v="2019-10-15T00:00:00"/>
    <x v="19164"/>
    <n v="30"/>
    <x v="1"/>
  </r>
  <r>
    <n v="513864"/>
    <d v="2019-10-15T00:00:00"/>
    <x v="19622"/>
    <n v="28"/>
    <x v="1"/>
  </r>
  <r>
    <n v="513865"/>
    <d v="2019-10-15T00:00:00"/>
    <x v="19622"/>
    <n v="180"/>
    <x v="1"/>
  </r>
  <r>
    <n v="513866"/>
    <d v="2019-10-15T00:00:00"/>
    <x v="17901"/>
    <n v="1"/>
    <x v="1"/>
  </r>
  <r>
    <n v="513867"/>
    <d v="2019-10-15T00:00:00"/>
    <x v="20000"/>
    <n v="67"/>
    <x v="1"/>
  </r>
  <r>
    <n v="513868"/>
    <d v="2019-10-15T00:00:00"/>
    <x v="20000"/>
    <n v="424"/>
    <x v="1"/>
  </r>
  <r>
    <n v="513869"/>
    <d v="2019-10-15T00:00:00"/>
    <x v="20000"/>
    <n v="197"/>
    <x v="1"/>
  </r>
  <r>
    <n v="513870"/>
    <d v="2019-10-15T00:00:00"/>
    <x v="20000"/>
    <n v="398"/>
    <x v="1"/>
  </r>
  <r>
    <n v="513871"/>
    <d v="2019-10-15T00:00:00"/>
    <x v="20000"/>
    <n v="18"/>
    <x v="1"/>
  </r>
  <r>
    <n v="513872"/>
    <d v="2019-10-15T00:00:00"/>
    <x v="20000"/>
    <n v="420"/>
    <x v="1"/>
  </r>
  <r>
    <n v="513874"/>
    <d v="2019-10-15T00:00:00"/>
    <x v="14449"/>
    <n v="1"/>
    <x v="1"/>
  </r>
  <r>
    <n v="513875"/>
    <d v="2019-10-15T00:00:00"/>
    <x v="14449"/>
    <n v="1"/>
    <x v="1"/>
  </r>
  <r>
    <n v="513876"/>
    <d v="2019-10-15T00:00:00"/>
    <x v="23362"/>
    <n v="96"/>
    <x v="1"/>
  </r>
  <r>
    <n v="513877"/>
    <d v="2019-10-15T00:00:00"/>
    <x v="19193"/>
    <n v="87"/>
    <x v="1"/>
  </r>
  <r>
    <n v="513878"/>
    <d v="2019-10-15T00:00:00"/>
    <x v="11365"/>
    <n v="28"/>
    <x v="1"/>
  </r>
  <r>
    <n v="513880"/>
    <d v="2019-10-15T00:00:00"/>
    <x v="19761"/>
    <n v="67"/>
    <x v="1"/>
  </r>
  <r>
    <n v="513881"/>
    <d v="2019-10-15T00:00:00"/>
    <x v="19761"/>
    <n v="92"/>
    <x v="1"/>
  </r>
  <r>
    <n v="513882"/>
    <d v="2019-10-15T00:00:00"/>
    <x v="19761"/>
    <n v="66"/>
    <x v="1"/>
  </r>
  <r>
    <n v="513883"/>
    <d v="2019-10-15T00:00:00"/>
    <x v="8664"/>
    <n v="126"/>
    <x v="1"/>
  </r>
  <r>
    <n v="513884"/>
    <d v="2019-10-15T00:00:00"/>
    <x v="8664"/>
    <n v="633"/>
    <x v="1"/>
  </r>
  <r>
    <n v="513885"/>
    <d v="2019-10-15T00:00:00"/>
    <x v="11891"/>
    <n v="81"/>
    <x v="1"/>
  </r>
  <r>
    <n v="513886"/>
    <d v="2019-10-15T00:00:00"/>
    <x v="11891"/>
    <n v="49"/>
    <x v="1"/>
  </r>
  <r>
    <n v="513887"/>
    <d v="2019-10-15T00:00:00"/>
    <x v="11891"/>
    <n v="81"/>
    <x v="1"/>
  </r>
  <r>
    <n v="513888"/>
    <d v="2019-10-15T00:00:00"/>
    <x v="11891"/>
    <n v="67"/>
    <x v="1"/>
  </r>
  <r>
    <n v="513889"/>
    <d v="2019-10-15T00:00:00"/>
    <x v="22920"/>
    <n v="1"/>
    <x v="1"/>
  </r>
  <r>
    <n v="513890"/>
    <d v="2019-10-15T00:00:00"/>
    <x v="8083"/>
    <n v="171"/>
    <x v="1"/>
  </r>
  <r>
    <n v="513891"/>
    <d v="2019-10-15T00:00:00"/>
    <x v="19048"/>
    <n v="461"/>
    <x v="1"/>
  </r>
  <r>
    <n v="513892"/>
    <d v="2019-10-15T00:00:00"/>
    <x v="2636"/>
    <n v="67"/>
    <x v="1"/>
  </r>
  <r>
    <n v="513893"/>
    <d v="2019-10-15T00:00:00"/>
    <x v="2636"/>
    <n v="67"/>
    <x v="1"/>
  </r>
  <r>
    <n v="513894"/>
    <d v="2019-10-15T00:00:00"/>
    <x v="2636"/>
    <n v="67"/>
    <x v="1"/>
  </r>
  <r>
    <n v="513895"/>
    <d v="2019-10-15T00:00:00"/>
    <x v="2636"/>
    <n v="67"/>
    <x v="1"/>
  </r>
  <r>
    <n v="513896"/>
    <d v="2019-10-15T00:00:00"/>
    <x v="2636"/>
    <n v="67"/>
    <x v="1"/>
  </r>
  <r>
    <n v="513897"/>
    <d v="2019-10-15T00:00:00"/>
    <x v="19015"/>
    <n v="431"/>
    <x v="1"/>
  </r>
  <r>
    <n v="513898"/>
    <d v="2019-10-15T00:00:00"/>
    <x v="10316"/>
    <n v="61"/>
    <x v="1"/>
  </r>
  <r>
    <n v="513899"/>
    <d v="2019-10-15T00:00:00"/>
    <x v="10316"/>
    <n v="1"/>
    <x v="1"/>
  </r>
  <r>
    <n v="513900"/>
    <d v="2019-10-15T00:00:00"/>
    <x v="16795"/>
    <n v="564"/>
    <x v="1"/>
  </r>
  <r>
    <n v="513901"/>
    <d v="2019-10-15T00:00:00"/>
    <x v="16795"/>
    <n v="564"/>
    <x v="1"/>
  </r>
  <r>
    <n v="513902"/>
    <d v="2019-10-15T00:00:00"/>
    <x v="16795"/>
    <n v="564"/>
    <x v="1"/>
  </r>
  <r>
    <n v="513909"/>
    <d v="2019-10-15T00:00:00"/>
    <x v="16820"/>
    <n v="555"/>
    <x v="1"/>
  </r>
  <r>
    <n v="513911"/>
    <d v="2019-10-15T00:00:00"/>
    <x v="5989"/>
    <n v="126"/>
    <x v="1"/>
  </r>
  <r>
    <n v="513912"/>
    <d v="2019-10-15T00:00:00"/>
    <x v="9803"/>
    <n v="564"/>
    <x v="1"/>
  </r>
  <r>
    <n v="513913"/>
    <d v="2019-10-15T00:00:00"/>
    <x v="15294"/>
    <n v="65"/>
    <x v="1"/>
  </r>
  <r>
    <n v="513914"/>
    <d v="2019-10-15T00:00:00"/>
    <x v="8664"/>
    <n v="633"/>
    <x v="1"/>
  </r>
  <r>
    <n v="513915"/>
    <d v="2019-10-15T00:00:00"/>
    <x v="8664"/>
    <n v="555"/>
    <x v="1"/>
  </r>
  <r>
    <n v="513916"/>
    <d v="2019-10-15T00:00:00"/>
    <x v="2853"/>
    <n v="75"/>
    <x v="1"/>
  </r>
  <r>
    <n v="513917"/>
    <d v="2019-10-15T00:00:00"/>
    <x v="2853"/>
    <n v="75"/>
    <x v="1"/>
  </r>
  <r>
    <n v="513918"/>
    <d v="2019-10-15T00:00:00"/>
    <x v="2853"/>
    <n v="91"/>
    <x v="1"/>
  </r>
  <r>
    <n v="513919"/>
    <d v="2019-10-15T00:00:00"/>
    <x v="9803"/>
    <n v="184"/>
    <x v="1"/>
  </r>
  <r>
    <n v="513920"/>
    <d v="2019-10-15T00:00:00"/>
    <x v="19562"/>
    <n v="20"/>
    <x v="1"/>
  </r>
  <r>
    <n v="513921"/>
    <d v="2019-10-15T00:00:00"/>
    <x v="15474"/>
    <n v="373"/>
    <x v="1"/>
  </r>
  <r>
    <n v="513922"/>
    <d v="2019-10-15T00:00:00"/>
    <x v="15474"/>
    <n v="373"/>
    <x v="1"/>
  </r>
  <r>
    <n v="513923"/>
    <d v="2019-10-15T00:00:00"/>
    <x v="15474"/>
    <n v="373"/>
    <x v="1"/>
  </r>
  <r>
    <n v="513924"/>
    <d v="2019-10-15T00:00:00"/>
    <x v="15474"/>
    <n v="373"/>
    <x v="1"/>
  </r>
  <r>
    <n v="513925"/>
    <d v="2019-10-15T00:00:00"/>
    <x v="15474"/>
    <n v="373"/>
    <x v="1"/>
  </r>
  <r>
    <n v="513926"/>
    <d v="2019-10-15T00:00:00"/>
    <x v="15474"/>
    <n v="373"/>
    <x v="1"/>
  </r>
  <r>
    <n v="513927"/>
    <d v="2019-10-15T00:00:00"/>
    <x v="15474"/>
    <n v="373"/>
    <x v="1"/>
  </r>
  <r>
    <n v="513928"/>
    <d v="2019-10-15T00:00:00"/>
    <x v="15474"/>
    <n v="373"/>
    <x v="1"/>
  </r>
  <r>
    <n v="513929"/>
    <d v="2019-10-15T00:00:00"/>
    <x v="15474"/>
    <n v="373"/>
    <x v="1"/>
  </r>
  <r>
    <n v="513930"/>
    <d v="2019-10-15T00:00:00"/>
    <x v="21656"/>
    <n v="21"/>
    <x v="1"/>
  </r>
  <r>
    <n v="513931"/>
    <d v="2019-10-15T00:00:00"/>
    <x v="6763"/>
    <n v="66"/>
    <x v="1"/>
  </r>
  <r>
    <n v="513932"/>
    <d v="2019-10-15T00:00:00"/>
    <x v="9791"/>
    <n v="197"/>
    <x v="1"/>
  </r>
  <r>
    <n v="513933"/>
    <d v="2019-10-15T00:00:00"/>
    <x v="9791"/>
    <n v="197"/>
    <x v="1"/>
  </r>
  <r>
    <n v="513934"/>
    <d v="2019-10-15T00:00:00"/>
    <x v="9791"/>
    <n v="197"/>
    <x v="1"/>
  </r>
  <r>
    <n v="513936"/>
    <d v="2019-10-15T00:00:00"/>
    <x v="23086"/>
    <n v="181"/>
    <x v="1"/>
  </r>
  <r>
    <n v="513937"/>
    <d v="2019-10-15T00:00:00"/>
    <x v="20273"/>
    <n v="61"/>
    <x v="1"/>
  </r>
  <r>
    <n v="513938"/>
    <d v="2019-10-15T00:00:00"/>
    <x v="6763"/>
    <n v="478"/>
    <x v="1"/>
  </r>
  <r>
    <n v="513939"/>
    <d v="2019-10-15T00:00:00"/>
    <x v="19982"/>
    <n v="171"/>
    <x v="1"/>
  </r>
  <r>
    <n v="513940"/>
    <d v="2019-10-15T00:00:00"/>
    <x v="19982"/>
    <n v="431"/>
    <x v="1"/>
  </r>
  <r>
    <n v="513941"/>
    <d v="2019-10-15T00:00:00"/>
    <x v="18983"/>
    <n v="197"/>
    <x v="1"/>
  </r>
  <r>
    <n v="513942"/>
    <d v="2019-10-15T00:00:00"/>
    <x v="22426"/>
    <n v="125"/>
    <x v="1"/>
  </r>
  <r>
    <n v="513943"/>
    <d v="2019-10-15T00:00:00"/>
    <x v="15400"/>
    <n v="309"/>
    <x v="1"/>
  </r>
  <r>
    <n v="513944"/>
    <d v="2019-10-15T00:00:00"/>
    <x v="15400"/>
    <n v="309"/>
    <x v="1"/>
  </r>
  <r>
    <n v="513945"/>
    <d v="2019-10-15T00:00:00"/>
    <x v="15400"/>
    <n v="309"/>
    <x v="1"/>
  </r>
  <r>
    <n v="513946"/>
    <d v="2019-10-15T00:00:00"/>
    <x v="21843"/>
    <n v="373"/>
    <x v="1"/>
  </r>
  <r>
    <n v="513947"/>
    <d v="2019-10-15T00:00:00"/>
    <x v="21843"/>
    <n v="373"/>
    <x v="1"/>
  </r>
  <r>
    <n v="513948"/>
    <d v="2019-10-15T00:00:00"/>
    <x v="23618"/>
    <n v="179"/>
    <x v="1"/>
  </r>
  <r>
    <n v="513949"/>
    <d v="2019-10-15T00:00:00"/>
    <x v="18843"/>
    <n v="96"/>
    <x v="1"/>
  </r>
  <r>
    <n v="513950"/>
    <d v="2019-10-15T00:00:00"/>
    <x v="18983"/>
    <n v="331"/>
    <x v="1"/>
  </r>
  <r>
    <n v="513951"/>
    <d v="2019-10-15T00:00:00"/>
    <x v="23035"/>
    <n v="169"/>
    <x v="1"/>
  </r>
  <r>
    <n v="513952"/>
    <d v="2019-10-15T00:00:00"/>
    <x v="23035"/>
    <n v="78"/>
    <x v="1"/>
  </r>
  <r>
    <n v="513953"/>
    <d v="2019-10-15T00:00:00"/>
    <x v="16078"/>
    <n v="96"/>
    <x v="1"/>
  </r>
  <r>
    <n v="513956"/>
    <d v="2019-10-15T00:00:00"/>
    <x v="22006"/>
    <n v="18"/>
    <x v="1"/>
  </r>
  <r>
    <n v="513957"/>
    <d v="2019-10-15T00:00:00"/>
    <x v="22006"/>
    <n v="48"/>
    <x v="1"/>
  </r>
  <r>
    <n v="513958"/>
    <d v="2019-10-15T00:00:00"/>
    <x v="22006"/>
    <n v="48"/>
    <x v="1"/>
  </r>
  <r>
    <n v="513959"/>
    <d v="2019-10-15T00:00:00"/>
    <x v="18633"/>
    <n v="368"/>
    <x v="1"/>
  </r>
  <r>
    <n v="513960"/>
    <d v="2019-10-15T00:00:00"/>
    <x v="18633"/>
    <n v="368"/>
    <x v="1"/>
  </r>
  <r>
    <n v="513962"/>
    <d v="2019-10-15T00:00:00"/>
    <x v="18431"/>
    <n v="184"/>
    <x v="1"/>
  </r>
  <r>
    <n v="513963"/>
    <d v="2019-10-15T00:00:00"/>
    <x v="18431"/>
    <n v="94"/>
    <x v="1"/>
  </r>
  <r>
    <n v="513964"/>
    <d v="2019-10-15T00:00:00"/>
    <x v="18431"/>
    <n v="18"/>
    <x v="1"/>
  </r>
  <r>
    <n v="513965"/>
    <d v="2019-10-15T00:00:00"/>
    <x v="1211"/>
    <n v="88"/>
    <x v="1"/>
  </r>
  <r>
    <n v="513966"/>
    <d v="2019-10-15T00:00:00"/>
    <x v="1211"/>
    <n v="88"/>
    <x v="1"/>
  </r>
  <r>
    <n v="513967"/>
    <d v="2019-10-15T00:00:00"/>
    <x v="1211"/>
    <n v="95"/>
    <x v="1"/>
  </r>
  <r>
    <n v="513971"/>
    <d v="2019-10-15T00:00:00"/>
    <x v="16926"/>
    <n v="479"/>
    <x v="1"/>
  </r>
  <r>
    <n v="513972"/>
    <d v="2019-10-15T00:00:00"/>
    <x v="16926"/>
    <n v="327"/>
    <x v="1"/>
  </r>
  <r>
    <n v="513973"/>
    <d v="2019-10-15T00:00:00"/>
    <x v="16926"/>
    <n v="125"/>
    <x v="1"/>
  </r>
  <r>
    <n v="513974"/>
    <d v="2019-10-15T00:00:00"/>
    <x v="7397"/>
    <n v="89"/>
    <x v="1"/>
  </r>
  <r>
    <n v="513975"/>
    <d v="2019-10-15T00:00:00"/>
    <x v="7397"/>
    <n v="478"/>
    <x v="1"/>
  </r>
  <r>
    <n v="513976"/>
    <d v="2019-10-15T00:00:00"/>
    <x v="11850"/>
    <n v="555"/>
    <x v="1"/>
  </r>
  <r>
    <n v="513977"/>
    <d v="2019-10-15T00:00:00"/>
    <x v="11850"/>
    <n v="77"/>
    <x v="1"/>
  </r>
  <r>
    <n v="513978"/>
    <d v="2019-10-15T00:00:00"/>
    <x v="11850"/>
    <n v="479"/>
    <x v="1"/>
  </r>
  <r>
    <n v="513979"/>
    <d v="2019-10-15T00:00:00"/>
    <x v="11850"/>
    <n v="479"/>
    <x v="1"/>
  </r>
  <r>
    <n v="513980"/>
    <d v="2019-10-15T00:00:00"/>
    <x v="11850"/>
    <n v="48"/>
    <x v="1"/>
  </r>
  <r>
    <n v="513982"/>
    <d v="2019-10-15T00:00:00"/>
    <x v="23619"/>
    <n v="1"/>
    <x v="1"/>
  </r>
  <r>
    <n v="513984"/>
    <d v="2019-10-15T00:00:00"/>
    <x v="23619"/>
    <n v="169"/>
    <x v="1"/>
  </r>
  <r>
    <n v="513985"/>
    <d v="2019-10-15T00:00:00"/>
    <x v="23619"/>
    <n v="436"/>
    <x v="1"/>
  </r>
  <r>
    <n v="513986"/>
    <d v="2019-10-15T00:00:00"/>
    <x v="23620"/>
    <n v="65"/>
    <x v="1"/>
  </r>
  <r>
    <n v="513987"/>
    <d v="2019-10-15T00:00:00"/>
    <x v="23620"/>
    <n v="65"/>
    <x v="1"/>
  </r>
  <r>
    <n v="513988"/>
    <d v="2019-10-15T00:00:00"/>
    <x v="23620"/>
    <n v="65"/>
    <x v="1"/>
  </r>
  <r>
    <n v="513989"/>
    <d v="2019-10-15T00:00:00"/>
    <x v="23621"/>
    <n v="76"/>
    <x v="1"/>
  </r>
  <r>
    <n v="513990"/>
    <d v="2019-10-15T00:00:00"/>
    <x v="23621"/>
    <n v="76"/>
    <x v="1"/>
  </r>
  <r>
    <n v="513991"/>
    <d v="2019-10-15T00:00:00"/>
    <x v="23621"/>
    <n v="76"/>
    <x v="1"/>
  </r>
  <r>
    <n v="513992"/>
    <d v="2019-10-15T00:00:00"/>
    <x v="23621"/>
    <n v="76"/>
    <x v="1"/>
  </r>
  <r>
    <n v="513993"/>
    <d v="2019-10-15T00:00:00"/>
    <x v="23621"/>
    <n v="76"/>
    <x v="1"/>
  </r>
  <r>
    <n v="513999"/>
    <d v="2019-10-15T00:00:00"/>
    <x v="15404"/>
    <n v="28"/>
    <x v="1"/>
  </r>
  <r>
    <n v="514000"/>
    <d v="2019-10-15T00:00:00"/>
    <x v="15404"/>
    <n v="88"/>
    <x v="1"/>
  </r>
  <r>
    <n v="514001"/>
    <d v="2019-10-15T00:00:00"/>
    <x v="15404"/>
    <n v="61"/>
    <x v="1"/>
  </r>
  <r>
    <n v="514002"/>
    <d v="2019-10-15T00:00:00"/>
    <x v="15404"/>
    <n v="88"/>
    <x v="1"/>
  </r>
  <r>
    <n v="514003"/>
    <d v="2019-10-15T00:00:00"/>
    <x v="15404"/>
    <n v="62"/>
    <x v="1"/>
  </r>
  <r>
    <n v="514004"/>
    <d v="2019-10-15T00:00:00"/>
    <x v="15404"/>
    <n v="479"/>
    <x v="1"/>
  </r>
  <r>
    <n v="514005"/>
    <d v="2019-10-15T00:00:00"/>
    <x v="15404"/>
    <n v="75"/>
    <x v="1"/>
  </r>
  <r>
    <n v="514006"/>
    <d v="2019-10-15T00:00:00"/>
    <x v="7929"/>
    <n v="94"/>
    <x v="1"/>
  </r>
  <r>
    <n v="514007"/>
    <d v="2019-10-15T00:00:00"/>
    <x v="23618"/>
    <n v="91"/>
    <x v="1"/>
  </r>
  <r>
    <n v="514008"/>
    <d v="2019-10-15T00:00:00"/>
    <x v="14282"/>
    <n v="556"/>
    <x v="1"/>
  </r>
  <r>
    <n v="514009"/>
    <d v="2019-10-15T00:00:00"/>
    <x v="15712"/>
    <n v="87"/>
    <x v="1"/>
  </r>
  <r>
    <n v="514010"/>
    <d v="2019-10-15T00:00:00"/>
    <x v="15712"/>
    <n v="87"/>
    <x v="1"/>
  </r>
  <r>
    <n v="514011"/>
    <d v="2019-10-15T00:00:00"/>
    <x v="18587"/>
    <n v="1"/>
    <x v="1"/>
  </r>
  <r>
    <n v="514012"/>
    <d v="2019-10-15T00:00:00"/>
    <x v="18587"/>
    <n v="1"/>
    <x v="1"/>
  </r>
  <r>
    <n v="514013"/>
    <d v="2019-10-15T00:00:00"/>
    <x v="18587"/>
    <n v="1"/>
    <x v="1"/>
  </r>
  <r>
    <n v="514014"/>
    <d v="2019-10-15T00:00:00"/>
    <x v="16958"/>
    <n v="169"/>
    <x v="1"/>
  </r>
  <r>
    <n v="514015"/>
    <d v="2019-10-15T00:00:00"/>
    <x v="23188"/>
    <n v="78"/>
    <x v="1"/>
  </r>
  <r>
    <n v="514017"/>
    <d v="2019-10-15T00:00:00"/>
    <x v="15712"/>
    <n v="24"/>
    <x v="1"/>
  </r>
  <r>
    <n v="514018"/>
    <d v="2019-10-15T00:00:00"/>
    <x v="16958"/>
    <n v="28"/>
    <x v="1"/>
  </r>
  <r>
    <n v="514019"/>
    <d v="2019-10-15T00:00:00"/>
    <x v="12045"/>
    <n v="67"/>
    <x v="1"/>
  </r>
  <r>
    <n v="514020"/>
    <d v="2019-10-15T00:00:00"/>
    <x v="12045"/>
    <n v="49"/>
    <x v="1"/>
  </r>
  <r>
    <n v="514021"/>
    <d v="2019-10-15T00:00:00"/>
    <x v="12045"/>
    <n v="67"/>
    <x v="1"/>
  </r>
  <r>
    <n v="514022"/>
    <d v="2019-10-15T00:00:00"/>
    <x v="19202"/>
    <n v="18"/>
    <x v="1"/>
  </r>
  <r>
    <n v="514023"/>
    <d v="2019-10-15T00:00:00"/>
    <x v="23506"/>
    <n v="78"/>
    <x v="1"/>
  </r>
  <r>
    <n v="514024"/>
    <d v="2019-10-15T00:00:00"/>
    <x v="19480"/>
    <n v="18"/>
    <x v="1"/>
  </r>
  <r>
    <n v="514025"/>
    <d v="2019-10-15T00:00:00"/>
    <x v="10774"/>
    <n v="65"/>
    <x v="1"/>
  </r>
  <r>
    <n v="514026"/>
    <d v="2019-10-15T00:00:00"/>
    <x v="17578"/>
    <n v="67"/>
    <x v="1"/>
  </r>
  <r>
    <n v="514027"/>
    <d v="2019-10-15T00:00:00"/>
    <x v="2717"/>
    <n v="169"/>
    <x v="1"/>
  </r>
  <r>
    <n v="514028"/>
    <d v="2019-10-15T00:00:00"/>
    <x v="2717"/>
    <n v="630"/>
    <x v="1"/>
  </r>
  <r>
    <n v="514029"/>
    <d v="2019-10-15T00:00:00"/>
    <x v="2717"/>
    <n v="169"/>
    <x v="1"/>
  </r>
  <r>
    <n v="514030"/>
    <d v="2019-10-15T00:00:00"/>
    <x v="2717"/>
    <n v="436"/>
    <x v="1"/>
  </r>
  <r>
    <n v="514031"/>
    <d v="2019-10-15T00:00:00"/>
    <x v="18933"/>
    <n v="190"/>
    <x v="1"/>
  </r>
  <r>
    <n v="514032"/>
    <d v="2019-10-15T00:00:00"/>
    <x v="18860"/>
    <n v="1"/>
    <x v="1"/>
  </r>
  <r>
    <n v="514033"/>
    <d v="2019-10-15T00:00:00"/>
    <x v="19651"/>
    <n v="28"/>
    <x v="1"/>
  </r>
  <r>
    <n v="514034"/>
    <d v="2019-10-15T00:00:00"/>
    <x v="6341"/>
    <n v="1"/>
    <x v="1"/>
  </r>
  <r>
    <n v="514035"/>
    <d v="2019-10-15T00:00:00"/>
    <x v="23622"/>
    <n v="78"/>
    <x v="1"/>
  </r>
  <r>
    <n v="514036"/>
    <d v="2019-10-15T00:00:00"/>
    <x v="14376"/>
    <n v="192"/>
    <x v="1"/>
  </r>
  <r>
    <n v="514037"/>
    <d v="2019-10-15T00:00:00"/>
    <x v="14376"/>
    <n v="192"/>
    <x v="1"/>
  </r>
  <r>
    <n v="514038"/>
    <d v="2019-10-15T00:00:00"/>
    <x v="14376"/>
    <n v="192"/>
    <x v="1"/>
  </r>
  <r>
    <n v="514039"/>
    <d v="2019-10-15T00:00:00"/>
    <x v="21658"/>
    <n v="634"/>
    <x v="1"/>
  </r>
  <r>
    <n v="514040"/>
    <d v="2019-10-15T00:00:00"/>
    <x v="12045"/>
    <n v="342"/>
    <x v="1"/>
  </r>
  <r>
    <n v="514041"/>
    <d v="2019-10-15T00:00:00"/>
    <x v="5007"/>
    <n v="92"/>
    <x v="1"/>
  </r>
  <r>
    <n v="514042"/>
    <d v="2019-10-15T00:00:00"/>
    <x v="19028"/>
    <n v="61"/>
    <x v="1"/>
  </r>
  <r>
    <n v="514043"/>
    <d v="2019-10-15T00:00:00"/>
    <x v="19028"/>
    <n v="75"/>
    <x v="1"/>
  </r>
  <r>
    <n v="514044"/>
    <d v="2019-10-15T00:00:00"/>
    <x v="23062"/>
    <n v="61"/>
    <x v="1"/>
  </r>
  <r>
    <n v="514045"/>
    <d v="2019-10-15T00:00:00"/>
    <x v="18942"/>
    <n v="61"/>
    <x v="1"/>
  </r>
  <r>
    <n v="514046"/>
    <d v="2019-10-15T00:00:00"/>
    <x v="23382"/>
    <n v="65"/>
    <x v="1"/>
  </r>
  <r>
    <n v="514047"/>
    <d v="2019-10-15T00:00:00"/>
    <x v="19028"/>
    <n v="393"/>
    <x v="1"/>
  </r>
  <r>
    <n v="514048"/>
    <d v="2019-10-15T00:00:00"/>
    <x v="19028"/>
    <n v="425"/>
    <x v="1"/>
  </r>
  <r>
    <n v="514052"/>
    <d v="2019-10-15T00:00:00"/>
    <x v="18873"/>
    <n v="91"/>
    <x v="1"/>
  </r>
  <r>
    <n v="514054"/>
    <d v="2019-10-15T00:00:00"/>
    <x v="18862"/>
    <n v="634"/>
    <x v="1"/>
  </r>
  <r>
    <n v="514055"/>
    <d v="2019-10-15T00:00:00"/>
    <x v="18862"/>
    <n v="336"/>
    <x v="1"/>
  </r>
  <r>
    <n v="514056"/>
    <d v="2019-10-15T00:00:00"/>
    <x v="18862"/>
    <n v="556"/>
    <x v="1"/>
  </r>
  <r>
    <n v="514057"/>
    <d v="2019-10-15T00:00:00"/>
    <x v="18862"/>
    <n v="330"/>
    <x v="1"/>
  </r>
  <r>
    <n v="514058"/>
    <d v="2019-10-15T00:00:00"/>
    <x v="18862"/>
    <n v="555"/>
    <x v="1"/>
  </r>
  <r>
    <n v="514059"/>
    <d v="2019-10-15T00:00:00"/>
    <x v="18862"/>
    <n v="330"/>
    <x v="1"/>
  </r>
  <r>
    <n v="514060"/>
    <d v="2019-10-15T00:00:00"/>
    <x v="19655"/>
    <n v="1"/>
    <x v="1"/>
  </r>
  <r>
    <n v="514061"/>
    <d v="2019-10-15T00:00:00"/>
    <x v="19655"/>
    <n v="1"/>
    <x v="1"/>
  </r>
  <r>
    <n v="514065"/>
    <d v="2019-10-15T00:00:00"/>
    <x v="20546"/>
    <n v="1"/>
    <x v="1"/>
  </r>
  <r>
    <n v="514066"/>
    <d v="2019-10-15T00:00:00"/>
    <x v="20546"/>
    <n v="425"/>
    <x v="1"/>
  </r>
  <r>
    <n v="514069"/>
    <d v="2019-10-15T00:00:00"/>
    <x v="19750"/>
    <n v="479"/>
    <x v="1"/>
  </r>
  <r>
    <n v="514070"/>
    <d v="2019-10-15T00:00:00"/>
    <x v="18582"/>
    <n v="88"/>
    <x v="1"/>
  </r>
  <r>
    <n v="514071"/>
    <d v="2019-10-15T00:00:00"/>
    <x v="18582"/>
    <n v="78"/>
    <x v="1"/>
  </r>
  <r>
    <n v="514075"/>
    <d v="2019-10-15T00:00:00"/>
    <x v="13761"/>
    <n v="28"/>
    <x v="1"/>
  </r>
  <r>
    <n v="514076"/>
    <d v="2019-10-15T00:00:00"/>
    <x v="13761"/>
    <n v="28"/>
    <x v="1"/>
  </r>
  <r>
    <n v="514077"/>
    <d v="2019-10-15T00:00:00"/>
    <x v="13761"/>
    <n v="28"/>
    <x v="1"/>
  </r>
  <r>
    <n v="514078"/>
    <d v="2019-10-15T00:00:00"/>
    <x v="13761"/>
    <n v="28"/>
    <x v="1"/>
  </r>
  <r>
    <n v="514079"/>
    <d v="2019-10-15T00:00:00"/>
    <x v="13761"/>
    <n v="28"/>
    <x v="1"/>
  </r>
  <r>
    <n v="514080"/>
    <d v="2019-10-15T00:00:00"/>
    <x v="22516"/>
    <n v="626"/>
    <x v="1"/>
  </r>
  <r>
    <n v="514081"/>
    <d v="2019-10-15T00:00:00"/>
    <x v="22516"/>
    <n v="626"/>
    <x v="1"/>
  </r>
  <r>
    <n v="514082"/>
    <d v="2019-10-15T00:00:00"/>
    <x v="22516"/>
    <n v="626"/>
    <x v="1"/>
  </r>
  <r>
    <n v="514083"/>
    <d v="2019-10-15T00:00:00"/>
    <x v="22516"/>
    <n v="626"/>
    <x v="1"/>
  </r>
  <r>
    <n v="514084"/>
    <d v="2019-10-15T00:00:00"/>
    <x v="22516"/>
    <n v="626"/>
    <x v="1"/>
  </r>
  <r>
    <n v="514085"/>
    <d v="2019-10-15T00:00:00"/>
    <x v="23334"/>
    <n v="1"/>
    <x v="1"/>
  </r>
  <r>
    <n v="514086"/>
    <d v="2019-10-15T00:00:00"/>
    <x v="18887"/>
    <n v="18"/>
    <x v="1"/>
  </r>
  <r>
    <n v="514087"/>
    <d v="2019-10-15T00:00:00"/>
    <x v="18887"/>
    <n v="18"/>
    <x v="1"/>
  </r>
  <r>
    <n v="514088"/>
    <d v="2019-10-15T00:00:00"/>
    <x v="18887"/>
    <n v="18"/>
    <x v="1"/>
  </r>
  <r>
    <n v="514089"/>
    <d v="2019-10-15T00:00:00"/>
    <x v="19011"/>
    <n v="87"/>
    <x v="1"/>
  </r>
  <r>
    <n v="514093"/>
    <d v="2019-10-15T00:00:00"/>
    <x v="19011"/>
    <n v="28"/>
    <x v="1"/>
  </r>
  <r>
    <n v="514094"/>
    <d v="2019-10-15T00:00:00"/>
    <x v="779"/>
    <n v="18"/>
    <x v="1"/>
  </r>
  <r>
    <n v="514095"/>
    <d v="2019-10-15T00:00:00"/>
    <x v="779"/>
    <n v="20"/>
    <x v="1"/>
  </r>
  <r>
    <n v="514096"/>
    <d v="2019-10-15T00:00:00"/>
    <x v="779"/>
    <n v="180"/>
    <x v="1"/>
  </r>
  <r>
    <n v="514097"/>
    <d v="2019-10-15T00:00:00"/>
    <x v="3016"/>
    <n v="88"/>
    <x v="1"/>
  </r>
  <r>
    <n v="514098"/>
    <d v="2019-10-15T00:00:00"/>
    <x v="22880"/>
    <n v="551"/>
    <x v="1"/>
  </r>
  <r>
    <n v="514099"/>
    <d v="2019-10-15T00:00:00"/>
    <x v="20748"/>
    <n v="61"/>
    <x v="1"/>
  </r>
  <r>
    <n v="514100"/>
    <d v="2019-10-15T00:00:00"/>
    <x v="20748"/>
    <n v="61"/>
    <x v="1"/>
  </r>
  <r>
    <n v="514101"/>
    <d v="2019-10-15T00:00:00"/>
    <x v="20159"/>
    <n v="28"/>
    <x v="1"/>
  </r>
  <r>
    <n v="514102"/>
    <d v="2019-10-15T00:00:00"/>
    <x v="21354"/>
    <n v="521"/>
    <x v="1"/>
  </r>
  <r>
    <n v="514103"/>
    <d v="2019-10-15T00:00:00"/>
    <x v="21354"/>
    <n v="478"/>
    <x v="1"/>
  </r>
  <r>
    <n v="514104"/>
    <d v="2019-10-15T00:00:00"/>
    <x v="21354"/>
    <n v="549"/>
    <x v="1"/>
  </r>
  <r>
    <n v="514105"/>
    <d v="2019-10-15T00:00:00"/>
    <x v="19491"/>
    <n v="37"/>
    <x v="1"/>
  </r>
  <r>
    <n v="514106"/>
    <d v="2019-10-15T00:00:00"/>
    <x v="18805"/>
    <n v="555"/>
    <x v="1"/>
  </r>
  <r>
    <n v="514107"/>
    <d v="2019-10-15T00:00:00"/>
    <x v="13892"/>
    <n v="67"/>
    <x v="1"/>
  </r>
  <r>
    <n v="514108"/>
    <d v="2019-10-15T00:00:00"/>
    <x v="21295"/>
    <n v="49"/>
    <x v="1"/>
  </r>
  <r>
    <n v="514109"/>
    <d v="2019-10-15T00:00:00"/>
    <x v="23140"/>
    <n v="625"/>
    <x v="1"/>
  </r>
  <r>
    <n v="514113"/>
    <d v="2019-10-15T00:00:00"/>
    <x v="21885"/>
    <n v="61"/>
    <x v="1"/>
  </r>
  <r>
    <n v="514114"/>
    <d v="2019-10-15T00:00:00"/>
    <x v="5494"/>
    <n v="75"/>
    <x v="1"/>
  </r>
  <r>
    <n v="514115"/>
    <d v="2019-10-15T00:00:00"/>
    <x v="4470"/>
    <n v="549"/>
    <x v="1"/>
  </r>
  <r>
    <n v="514116"/>
    <d v="2019-10-15T00:00:00"/>
    <x v="20380"/>
    <n v="18"/>
    <x v="1"/>
  </r>
  <r>
    <n v="514117"/>
    <d v="2019-10-15T00:00:00"/>
    <x v="20380"/>
    <n v="403"/>
    <x v="1"/>
  </r>
  <r>
    <n v="514118"/>
    <d v="2019-10-15T00:00:00"/>
    <x v="21684"/>
    <n v="87"/>
    <x v="1"/>
  </r>
  <r>
    <n v="514119"/>
    <d v="2019-10-15T00:00:00"/>
    <x v="19022"/>
    <n v="78"/>
    <x v="1"/>
  </r>
  <r>
    <n v="514120"/>
    <d v="2019-10-15T00:00:00"/>
    <x v="19022"/>
    <n v="351"/>
    <x v="1"/>
  </r>
  <r>
    <n v="514121"/>
    <d v="2019-10-15T00:00:00"/>
    <x v="21648"/>
    <n v="188"/>
    <x v="1"/>
  </r>
  <r>
    <n v="514122"/>
    <d v="2019-10-15T00:00:00"/>
    <x v="21648"/>
    <n v="188"/>
    <x v="1"/>
  </r>
  <r>
    <n v="514123"/>
    <d v="2019-10-15T00:00:00"/>
    <x v="23509"/>
    <n v="75"/>
    <x v="1"/>
  </r>
  <r>
    <n v="514124"/>
    <d v="2019-10-15T00:00:00"/>
    <x v="18877"/>
    <n v="18"/>
    <x v="1"/>
  </r>
  <r>
    <n v="514128"/>
    <d v="2019-10-15T00:00:00"/>
    <x v="13373"/>
    <n v="220"/>
    <x v="1"/>
  </r>
  <r>
    <n v="514129"/>
    <d v="2019-10-15T00:00:00"/>
    <x v="22252"/>
    <n v="18"/>
    <x v="1"/>
  </r>
  <r>
    <n v="514130"/>
    <d v="2019-10-15T00:00:00"/>
    <x v="22252"/>
    <n v="299"/>
    <x v="1"/>
  </r>
  <r>
    <n v="514131"/>
    <d v="2019-10-15T00:00:00"/>
    <x v="4093"/>
    <n v="65"/>
    <x v="1"/>
  </r>
  <r>
    <n v="514132"/>
    <d v="2019-10-15T00:00:00"/>
    <x v="4093"/>
    <n v="65"/>
    <x v="1"/>
  </r>
  <r>
    <n v="514133"/>
    <d v="2019-10-15T00:00:00"/>
    <x v="4093"/>
    <n v="65"/>
    <x v="1"/>
  </r>
  <r>
    <n v="514137"/>
    <d v="2019-10-15T00:00:00"/>
    <x v="23342"/>
    <n v="280"/>
    <x v="1"/>
  </r>
  <r>
    <n v="514138"/>
    <d v="2019-10-15T00:00:00"/>
    <x v="11937"/>
    <n v="184"/>
    <x v="1"/>
  </r>
  <r>
    <n v="514139"/>
    <d v="2019-10-15T00:00:00"/>
    <x v="6375"/>
    <n v="67"/>
    <x v="1"/>
  </r>
  <r>
    <n v="514140"/>
    <d v="2019-10-15T00:00:00"/>
    <x v="20154"/>
    <n v="78"/>
    <x v="1"/>
  </r>
  <r>
    <n v="514144"/>
    <d v="2019-10-15T00:00:00"/>
    <x v="3734"/>
    <n v="169"/>
    <x v="1"/>
  </r>
  <r>
    <n v="514146"/>
    <d v="2019-10-15T00:00:00"/>
    <x v="4470"/>
    <n v="421"/>
    <x v="1"/>
  </r>
  <r>
    <n v="514147"/>
    <d v="2019-10-15T00:00:00"/>
    <x v="19149"/>
    <n v="197"/>
    <x v="1"/>
  </r>
  <r>
    <n v="514149"/>
    <d v="2019-10-15T00:00:00"/>
    <x v="23623"/>
    <n v="180"/>
    <x v="1"/>
  </r>
  <r>
    <n v="514150"/>
    <d v="2019-10-15T00:00:00"/>
    <x v="23623"/>
    <n v="18"/>
    <x v="1"/>
  </r>
  <r>
    <n v="514151"/>
    <d v="2019-10-15T00:00:00"/>
    <x v="23623"/>
    <n v="18"/>
    <x v="1"/>
  </r>
  <r>
    <n v="514153"/>
    <d v="2019-10-15T00:00:00"/>
    <x v="22948"/>
    <n v="184"/>
    <x v="1"/>
  </r>
  <r>
    <n v="514155"/>
    <d v="2019-10-15T00:00:00"/>
    <x v="23624"/>
    <n v="88"/>
    <x v="1"/>
  </r>
  <r>
    <n v="514156"/>
    <d v="2019-10-15T00:00:00"/>
    <x v="23624"/>
    <n v="180"/>
    <x v="1"/>
  </r>
  <r>
    <n v="514157"/>
    <d v="2019-10-15T00:00:00"/>
    <x v="23625"/>
    <n v="65"/>
    <x v="1"/>
  </r>
  <r>
    <n v="514159"/>
    <d v="2019-10-15T00:00:00"/>
    <x v="23626"/>
    <n v="48"/>
    <x v="1"/>
  </r>
  <r>
    <n v="514160"/>
    <d v="2019-10-15T00:00:00"/>
    <x v="23626"/>
    <n v="48"/>
    <x v="1"/>
  </r>
  <r>
    <n v="514161"/>
    <d v="2019-10-15T00:00:00"/>
    <x v="23626"/>
    <n v="48"/>
    <x v="1"/>
  </r>
  <r>
    <n v="514162"/>
    <d v="2019-10-15T00:00:00"/>
    <x v="23626"/>
    <n v="48"/>
    <x v="1"/>
  </r>
  <r>
    <n v="514163"/>
    <d v="2019-10-15T00:00:00"/>
    <x v="23626"/>
    <n v="48"/>
    <x v="1"/>
  </r>
  <r>
    <n v="514164"/>
    <d v="2019-10-15T00:00:00"/>
    <x v="15911"/>
    <n v="67"/>
    <x v="1"/>
  </r>
  <r>
    <n v="514166"/>
    <d v="2019-10-15T00:00:00"/>
    <x v="22528"/>
    <n v="564"/>
    <x v="1"/>
  </r>
  <r>
    <n v="514167"/>
    <d v="2019-10-15T00:00:00"/>
    <x v="16887"/>
    <n v="18"/>
    <x v="1"/>
  </r>
  <r>
    <n v="514168"/>
    <d v="2019-10-15T00:00:00"/>
    <x v="16887"/>
    <n v="346"/>
    <x v="1"/>
  </r>
  <r>
    <n v="514169"/>
    <d v="2019-10-15T00:00:00"/>
    <x v="16887"/>
    <n v="18"/>
    <x v="1"/>
  </r>
  <r>
    <n v="514170"/>
    <d v="2019-10-15T00:00:00"/>
    <x v="1308"/>
    <n v="184"/>
    <x v="1"/>
  </r>
  <r>
    <n v="514171"/>
    <d v="2019-10-15T00:00:00"/>
    <x v="21819"/>
    <n v="197"/>
    <x v="1"/>
  </r>
  <r>
    <n v="514172"/>
    <d v="2019-10-15T00:00:00"/>
    <x v="14499"/>
    <n v="18"/>
    <x v="1"/>
  </r>
  <r>
    <n v="514173"/>
    <d v="2019-10-15T00:00:00"/>
    <x v="14499"/>
    <n v="66"/>
    <x v="1"/>
  </r>
  <r>
    <n v="514174"/>
    <d v="2019-10-15T00:00:00"/>
    <x v="14499"/>
    <n v="18"/>
    <x v="1"/>
  </r>
  <r>
    <n v="514175"/>
    <d v="2019-10-15T00:00:00"/>
    <x v="14499"/>
    <n v="1"/>
    <x v="1"/>
  </r>
  <r>
    <n v="514177"/>
    <d v="2019-10-15T00:00:00"/>
    <x v="22247"/>
    <n v="18"/>
    <x v="1"/>
  </r>
  <r>
    <n v="514178"/>
    <d v="2019-10-15T00:00:00"/>
    <x v="1542"/>
    <n v="551"/>
    <x v="1"/>
  </r>
  <r>
    <n v="514179"/>
    <d v="2019-10-15T00:00:00"/>
    <x v="1542"/>
    <n v="551"/>
    <x v="1"/>
  </r>
  <r>
    <n v="514180"/>
    <d v="2019-10-15T00:00:00"/>
    <x v="1542"/>
    <n v="551"/>
    <x v="1"/>
  </r>
  <r>
    <n v="514181"/>
    <d v="2019-10-15T00:00:00"/>
    <x v="1542"/>
    <n v="551"/>
    <x v="1"/>
  </r>
  <r>
    <n v="514182"/>
    <d v="2019-10-15T00:00:00"/>
    <x v="1542"/>
    <n v="551"/>
    <x v="1"/>
  </r>
  <r>
    <n v="514183"/>
    <d v="2019-10-15T00:00:00"/>
    <x v="10087"/>
    <n v="28"/>
    <x v="1"/>
  </r>
  <r>
    <n v="514184"/>
    <d v="2019-10-15T00:00:00"/>
    <x v="8193"/>
    <n v="125"/>
    <x v="1"/>
  </r>
  <r>
    <n v="514185"/>
    <d v="2019-10-15T00:00:00"/>
    <x v="3308"/>
    <n v="65"/>
    <x v="1"/>
  </r>
  <r>
    <n v="514186"/>
    <d v="2019-10-15T00:00:00"/>
    <x v="3308"/>
    <n v="65"/>
    <x v="1"/>
  </r>
  <r>
    <n v="514187"/>
    <d v="2019-10-15T00:00:00"/>
    <x v="2819"/>
    <n v="180"/>
    <x v="1"/>
  </r>
  <r>
    <n v="514188"/>
    <d v="2019-10-15T00:00:00"/>
    <x v="2819"/>
    <n v="180"/>
    <x v="1"/>
  </r>
  <r>
    <n v="514189"/>
    <d v="2019-10-15T00:00:00"/>
    <x v="20344"/>
    <n v="87"/>
    <x v="1"/>
  </r>
  <r>
    <n v="514190"/>
    <d v="2019-10-15T00:00:00"/>
    <x v="20344"/>
    <n v="342"/>
    <x v="1"/>
  </r>
  <r>
    <n v="514191"/>
    <d v="2019-10-15T00:00:00"/>
    <x v="19052"/>
    <n v="1"/>
    <x v="1"/>
  </r>
  <r>
    <n v="514192"/>
    <d v="2019-10-15T00:00:00"/>
    <x v="21141"/>
    <n v="66"/>
    <x v="1"/>
  </r>
  <r>
    <n v="514193"/>
    <d v="2019-10-15T00:00:00"/>
    <x v="21141"/>
    <n v="634"/>
    <x v="1"/>
  </r>
  <r>
    <n v="514194"/>
    <d v="2019-10-15T00:00:00"/>
    <x v="21141"/>
    <n v="78"/>
    <x v="1"/>
  </r>
  <r>
    <n v="514195"/>
    <d v="2019-10-15T00:00:00"/>
    <x v="21141"/>
    <n v="1"/>
    <x v="1"/>
  </r>
  <r>
    <n v="514196"/>
    <d v="2019-10-15T00:00:00"/>
    <x v="19233"/>
    <n v="315"/>
    <x v="1"/>
  </r>
  <r>
    <n v="514197"/>
    <d v="2019-10-15T00:00:00"/>
    <x v="19233"/>
    <n v="315"/>
    <x v="1"/>
  </r>
  <r>
    <n v="514198"/>
    <d v="2019-10-15T00:00:00"/>
    <x v="19233"/>
    <n v="315"/>
    <x v="1"/>
  </r>
  <r>
    <n v="514199"/>
    <d v="2019-10-15T00:00:00"/>
    <x v="19233"/>
    <n v="315"/>
    <x v="1"/>
  </r>
  <r>
    <n v="514200"/>
    <d v="2019-10-15T00:00:00"/>
    <x v="19233"/>
    <n v="315"/>
    <x v="1"/>
  </r>
  <r>
    <n v="514201"/>
    <d v="2019-10-15T00:00:00"/>
    <x v="23248"/>
    <n v="49"/>
    <x v="1"/>
  </r>
  <r>
    <n v="514202"/>
    <d v="2019-10-15T00:00:00"/>
    <x v="23248"/>
    <n v="49"/>
    <x v="1"/>
  </r>
  <r>
    <n v="514203"/>
    <d v="2019-10-15T00:00:00"/>
    <x v="22576"/>
    <n v="18"/>
    <x v="1"/>
  </r>
  <r>
    <n v="514204"/>
    <d v="2019-10-15T00:00:00"/>
    <x v="22576"/>
    <n v="61"/>
    <x v="1"/>
  </r>
  <r>
    <n v="514209"/>
    <d v="2019-10-15T00:00:00"/>
    <x v="9924"/>
    <n v="1"/>
    <x v="1"/>
  </r>
  <r>
    <n v="514210"/>
    <d v="2019-10-15T00:00:00"/>
    <x v="23138"/>
    <n v="96"/>
    <x v="1"/>
  </r>
  <r>
    <n v="514211"/>
    <d v="2019-10-15T00:00:00"/>
    <x v="23138"/>
    <n v="180"/>
    <x v="1"/>
  </r>
  <r>
    <n v="514212"/>
    <d v="2019-10-15T00:00:00"/>
    <x v="23138"/>
    <n v="78"/>
    <x v="1"/>
  </r>
  <r>
    <n v="514213"/>
    <d v="2019-10-15T00:00:00"/>
    <x v="12060"/>
    <n v="258"/>
    <x v="1"/>
  </r>
  <r>
    <n v="514214"/>
    <d v="2019-10-15T00:00:00"/>
    <x v="12060"/>
    <n v="258"/>
    <x v="1"/>
  </r>
  <r>
    <n v="514215"/>
    <d v="2019-10-15T00:00:00"/>
    <x v="12060"/>
    <n v="67"/>
    <x v="1"/>
  </r>
  <r>
    <n v="514216"/>
    <d v="2019-10-15T00:00:00"/>
    <x v="12060"/>
    <n v="258"/>
    <x v="1"/>
  </r>
  <r>
    <n v="514217"/>
    <d v="2019-10-15T00:00:00"/>
    <x v="12060"/>
    <n v="81"/>
    <x v="1"/>
  </r>
  <r>
    <n v="514218"/>
    <d v="2019-10-15T00:00:00"/>
    <x v="12060"/>
    <n v="67"/>
    <x v="1"/>
  </r>
  <r>
    <n v="514219"/>
    <d v="2019-10-15T00:00:00"/>
    <x v="12060"/>
    <n v="67"/>
    <x v="1"/>
  </r>
  <r>
    <n v="514220"/>
    <d v="2019-10-15T00:00:00"/>
    <x v="12060"/>
    <n v="258"/>
    <x v="1"/>
  </r>
  <r>
    <n v="514221"/>
    <d v="2019-10-15T00:00:00"/>
    <x v="23627"/>
    <n v="315"/>
    <x v="1"/>
  </r>
  <r>
    <n v="514222"/>
    <d v="2019-10-15T00:00:00"/>
    <x v="23627"/>
    <n v="76"/>
    <x v="1"/>
  </r>
  <r>
    <n v="514223"/>
    <d v="2019-10-15T00:00:00"/>
    <x v="23627"/>
    <n v="169"/>
    <x v="1"/>
  </r>
  <r>
    <n v="514224"/>
    <d v="2019-10-15T00:00:00"/>
    <x v="23627"/>
    <n v="184"/>
    <x v="1"/>
  </r>
  <r>
    <n v="514225"/>
    <d v="2019-10-15T00:00:00"/>
    <x v="10622"/>
    <n v="67"/>
    <x v="1"/>
  </r>
  <r>
    <n v="514226"/>
    <d v="2019-10-15T00:00:00"/>
    <x v="10622"/>
    <n v="18"/>
    <x v="1"/>
  </r>
  <r>
    <n v="514227"/>
    <d v="2019-10-15T00:00:00"/>
    <x v="23528"/>
    <n v="86"/>
    <x v="1"/>
  </r>
  <r>
    <n v="514228"/>
    <d v="2019-10-15T00:00:00"/>
    <x v="23528"/>
    <n v="86"/>
    <x v="1"/>
  </r>
  <r>
    <n v="514234"/>
    <d v="2019-10-15T00:00:00"/>
    <x v="23628"/>
    <n v="62"/>
    <x v="1"/>
  </r>
  <r>
    <n v="514235"/>
    <d v="2019-10-15T00:00:00"/>
    <x v="23628"/>
    <n v="62"/>
    <x v="1"/>
  </r>
  <r>
    <n v="514236"/>
    <d v="2019-10-15T00:00:00"/>
    <x v="23628"/>
    <n v="62"/>
    <x v="1"/>
  </r>
  <r>
    <n v="514237"/>
    <d v="2019-10-15T00:00:00"/>
    <x v="23628"/>
    <n v="62"/>
    <x v="1"/>
  </r>
  <r>
    <n v="514238"/>
    <d v="2019-10-15T00:00:00"/>
    <x v="23628"/>
    <n v="62"/>
    <x v="1"/>
  </r>
  <r>
    <n v="514243"/>
    <d v="2019-10-15T00:00:00"/>
    <x v="18777"/>
    <n v="48"/>
    <x v="1"/>
  </r>
  <r>
    <n v="514244"/>
    <d v="2019-10-15T00:00:00"/>
    <x v="2368"/>
    <n v="126"/>
    <x v="1"/>
  </r>
  <r>
    <n v="514245"/>
    <d v="2019-10-15T00:00:00"/>
    <x v="18777"/>
    <n v="18"/>
    <x v="1"/>
  </r>
  <r>
    <n v="514246"/>
    <d v="2019-10-15T00:00:00"/>
    <x v="16454"/>
    <n v="193"/>
    <x v="1"/>
  </r>
  <r>
    <n v="514247"/>
    <d v="2019-10-15T00:00:00"/>
    <x v="18916"/>
    <n v="96"/>
    <x v="1"/>
  </r>
  <r>
    <n v="514248"/>
    <d v="2019-10-15T00:00:00"/>
    <x v="23551"/>
    <n v="67"/>
    <x v="1"/>
  </r>
  <r>
    <n v="514249"/>
    <d v="2019-10-15T00:00:00"/>
    <x v="3907"/>
    <n v="551"/>
    <x v="1"/>
  </r>
  <r>
    <n v="514257"/>
    <d v="2019-10-15T00:00:00"/>
    <x v="23629"/>
    <n v="61"/>
    <x v="1"/>
  </r>
  <r>
    <n v="514258"/>
    <d v="2019-10-15T00:00:00"/>
    <x v="23629"/>
    <n v="61"/>
    <x v="1"/>
  </r>
  <r>
    <n v="514259"/>
    <d v="2019-10-15T00:00:00"/>
    <x v="23629"/>
    <n v="61"/>
    <x v="1"/>
  </r>
  <r>
    <n v="514260"/>
    <d v="2019-10-15T00:00:00"/>
    <x v="23629"/>
    <n v="61"/>
    <x v="1"/>
  </r>
  <r>
    <n v="514261"/>
    <d v="2019-10-15T00:00:00"/>
    <x v="23629"/>
    <n v="61"/>
    <x v="1"/>
  </r>
  <r>
    <n v="514262"/>
    <d v="2019-10-15T00:00:00"/>
    <x v="23629"/>
    <n v="61"/>
    <x v="1"/>
  </r>
  <r>
    <n v="514263"/>
    <d v="2019-10-15T00:00:00"/>
    <x v="23629"/>
    <n v="61"/>
    <x v="1"/>
  </r>
  <r>
    <n v="514264"/>
    <d v="2019-10-15T00:00:00"/>
    <x v="23630"/>
    <n v="66"/>
    <x v="1"/>
  </r>
  <r>
    <n v="514265"/>
    <d v="2019-10-15T00:00:00"/>
    <x v="23630"/>
    <n v="267"/>
    <x v="1"/>
  </r>
  <r>
    <n v="514266"/>
    <d v="2019-10-15T00:00:00"/>
    <x v="15482"/>
    <n v="184"/>
    <x v="1"/>
  </r>
  <r>
    <n v="514267"/>
    <d v="2019-10-15T00:00:00"/>
    <x v="15482"/>
    <n v="478"/>
    <x v="1"/>
  </r>
  <r>
    <n v="514268"/>
    <d v="2019-10-15T00:00:00"/>
    <x v="15482"/>
    <n v="633"/>
    <x v="1"/>
  </r>
  <r>
    <n v="514269"/>
    <d v="2019-10-15T00:00:00"/>
    <x v="15482"/>
    <n v="630"/>
    <x v="1"/>
  </r>
  <r>
    <n v="514270"/>
    <d v="2019-10-15T00:00:00"/>
    <x v="14775"/>
    <n v="18"/>
    <x v="1"/>
  </r>
  <r>
    <n v="514271"/>
    <d v="2019-10-15T00:00:00"/>
    <x v="14775"/>
    <n v="67"/>
    <x v="1"/>
  </r>
  <r>
    <n v="514272"/>
    <d v="2019-10-15T00:00:00"/>
    <x v="22797"/>
    <n v="197"/>
    <x v="1"/>
  </r>
  <r>
    <n v="514273"/>
    <d v="2019-10-15T00:00:00"/>
    <x v="23631"/>
    <n v="452"/>
    <x v="1"/>
  </r>
  <r>
    <n v="514274"/>
    <d v="2019-10-15T00:00:00"/>
    <x v="14489"/>
    <n v="478"/>
    <x v="1"/>
  </r>
  <r>
    <n v="514275"/>
    <d v="2019-10-15T00:00:00"/>
    <x v="23632"/>
    <n v="1"/>
    <x v="1"/>
  </r>
  <r>
    <n v="514277"/>
    <d v="2019-10-15T00:00:00"/>
    <x v="23633"/>
    <n v="169"/>
    <x v="1"/>
  </r>
  <r>
    <n v="514278"/>
    <d v="2019-10-15T00:00:00"/>
    <x v="23633"/>
    <n v="184"/>
    <x v="1"/>
  </r>
  <r>
    <n v="514279"/>
    <d v="2019-10-15T00:00:00"/>
    <x v="23390"/>
    <n v="66"/>
    <x v="1"/>
  </r>
  <r>
    <n v="514280"/>
    <d v="2019-10-15T00:00:00"/>
    <x v="2066"/>
    <n v="126"/>
    <x v="1"/>
  </r>
  <r>
    <n v="514281"/>
    <d v="2019-10-15T00:00:00"/>
    <x v="2066"/>
    <n v="126"/>
    <x v="1"/>
  </r>
  <r>
    <n v="514282"/>
    <d v="2019-10-15T00:00:00"/>
    <x v="2066"/>
    <n v="634"/>
    <x v="1"/>
  </r>
  <r>
    <n v="514283"/>
    <d v="2019-10-15T00:00:00"/>
    <x v="2066"/>
    <n v="521"/>
    <x v="1"/>
  </r>
  <r>
    <n v="514284"/>
    <d v="2019-10-15T00:00:00"/>
    <x v="2066"/>
    <n v="1"/>
    <x v="1"/>
  </r>
  <r>
    <n v="514285"/>
    <d v="2019-10-15T00:00:00"/>
    <x v="2066"/>
    <n v="1"/>
    <x v="1"/>
  </r>
  <r>
    <n v="514286"/>
    <d v="2019-10-15T00:00:00"/>
    <x v="2066"/>
    <n v="1"/>
    <x v="1"/>
  </r>
  <r>
    <n v="514287"/>
    <d v="2019-10-15T00:00:00"/>
    <x v="2066"/>
    <n v="1"/>
    <x v="1"/>
  </r>
  <r>
    <n v="514288"/>
    <d v="2019-10-15T00:00:00"/>
    <x v="20501"/>
    <n v="336"/>
    <x v="1"/>
  </r>
  <r>
    <n v="514289"/>
    <d v="2019-10-15T00:00:00"/>
    <x v="20501"/>
    <n v="393"/>
    <x v="1"/>
  </r>
  <r>
    <n v="514290"/>
    <d v="2019-10-15T00:00:00"/>
    <x v="20501"/>
    <n v="342"/>
    <x v="1"/>
  </r>
  <r>
    <n v="514291"/>
    <d v="2019-10-15T00:00:00"/>
    <x v="20501"/>
    <n v="403"/>
    <x v="1"/>
  </r>
  <r>
    <n v="514292"/>
    <d v="2019-10-15T00:00:00"/>
    <x v="20501"/>
    <n v="392"/>
    <x v="1"/>
  </r>
  <r>
    <n v="514293"/>
    <d v="2019-10-15T00:00:00"/>
    <x v="23297"/>
    <n v="309"/>
    <x v="1"/>
  </r>
  <r>
    <n v="514294"/>
    <d v="2019-10-15T00:00:00"/>
    <x v="14969"/>
    <n v="65"/>
    <x v="1"/>
  </r>
  <r>
    <n v="514295"/>
    <d v="2019-10-15T00:00:00"/>
    <x v="14969"/>
    <n v="18"/>
    <x v="1"/>
  </r>
  <r>
    <n v="514296"/>
    <d v="2019-10-15T00:00:00"/>
    <x v="14969"/>
    <n v="67"/>
    <x v="1"/>
  </r>
  <r>
    <n v="514297"/>
    <d v="2019-10-15T00:00:00"/>
    <x v="14969"/>
    <n v="78"/>
    <x v="1"/>
  </r>
  <r>
    <n v="514298"/>
    <d v="2019-10-15T00:00:00"/>
    <x v="14969"/>
    <n v="75"/>
    <x v="1"/>
  </r>
  <r>
    <n v="514299"/>
    <d v="2019-10-15T00:00:00"/>
    <x v="19489"/>
    <n v="197"/>
    <x v="1"/>
  </r>
  <r>
    <n v="514300"/>
    <d v="2019-10-15T00:00:00"/>
    <x v="19489"/>
    <n v="513"/>
    <x v="1"/>
  </r>
  <r>
    <n v="514301"/>
    <d v="2019-10-15T00:00:00"/>
    <x v="9132"/>
    <n v="1"/>
    <x v="1"/>
  </r>
  <r>
    <n v="514302"/>
    <d v="2019-10-15T00:00:00"/>
    <x v="9132"/>
    <n v="1"/>
    <x v="1"/>
  </r>
  <r>
    <n v="514303"/>
    <d v="2019-10-15T00:00:00"/>
    <x v="9132"/>
    <n v="1"/>
    <x v="1"/>
  </r>
  <r>
    <n v="514304"/>
    <d v="2019-10-15T00:00:00"/>
    <x v="9132"/>
    <n v="1"/>
    <x v="1"/>
  </r>
  <r>
    <n v="514305"/>
    <d v="2019-10-15T00:00:00"/>
    <x v="23194"/>
    <n v="96"/>
    <x v="1"/>
  </r>
  <r>
    <n v="514306"/>
    <d v="2019-10-15T00:00:00"/>
    <x v="23194"/>
    <n v="555"/>
    <x v="1"/>
  </r>
  <r>
    <n v="514307"/>
    <d v="2019-10-15T00:00:00"/>
    <x v="8107"/>
    <n v="424"/>
    <x v="1"/>
  </r>
  <r>
    <n v="514308"/>
    <d v="2019-10-15T00:00:00"/>
    <x v="8107"/>
    <n v="424"/>
    <x v="1"/>
  </r>
  <r>
    <n v="514309"/>
    <d v="2019-10-15T00:00:00"/>
    <x v="19960"/>
    <n v="21"/>
    <x v="1"/>
  </r>
  <r>
    <n v="514310"/>
    <d v="2019-10-15T00:00:00"/>
    <x v="19960"/>
    <n v="634"/>
    <x v="1"/>
  </r>
  <r>
    <n v="514311"/>
    <d v="2019-10-15T00:00:00"/>
    <x v="21714"/>
    <n v="479"/>
    <x v="1"/>
  </r>
  <r>
    <n v="514312"/>
    <d v="2019-10-15T00:00:00"/>
    <x v="21714"/>
    <n v="28"/>
    <x v="1"/>
  </r>
  <r>
    <n v="514313"/>
    <d v="2019-10-15T00:00:00"/>
    <x v="21714"/>
    <n v="180"/>
    <x v="1"/>
  </r>
  <r>
    <n v="514314"/>
    <d v="2019-10-15T00:00:00"/>
    <x v="21714"/>
    <n v="478"/>
    <x v="1"/>
  </r>
  <r>
    <n v="514315"/>
    <d v="2019-10-15T00:00:00"/>
    <x v="21714"/>
    <n v="479"/>
    <x v="1"/>
  </r>
  <r>
    <n v="514316"/>
    <d v="2019-10-15T00:00:00"/>
    <x v="21714"/>
    <n v="556"/>
    <x v="1"/>
  </r>
  <r>
    <n v="514317"/>
    <d v="2019-10-15T00:00:00"/>
    <x v="21714"/>
    <n v="91"/>
    <x v="1"/>
  </r>
  <r>
    <n v="514318"/>
    <d v="2019-10-15T00:00:00"/>
    <x v="21714"/>
    <n v="18"/>
    <x v="1"/>
  </r>
  <r>
    <n v="514319"/>
    <d v="2019-10-15T00:00:00"/>
    <x v="22090"/>
    <n v="61"/>
    <x v="1"/>
  </r>
  <r>
    <n v="514320"/>
    <d v="2019-10-15T00:00:00"/>
    <x v="22090"/>
    <n v="61"/>
    <x v="1"/>
  </r>
  <r>
    <n v="514321"/>
    <d v="2019-10-15T00:00:00"/>
    <x v="22090"/>
    <n v="192"/>
    <x v="1"/>
  </r>
  <r>
    <n v="514322"/>
    <d v="2019-10-15T00:00:00"/>
    <x v="19960"/>
    <n v="1"/>
    <x v="1"/>
  </r>
  <r>
    <n v="514323"/>
    <d v="2019-10-15T00:00:00"/>
    <x v="22090"/>
    <n v="556"/>
    <x v="1"/>
  </r>
  <r>
    <n v="514324"/>
    <d v="2019-10-15T00:00:00"/>
    <x v="16206"/>
    <n v="48"/>
    <x v="1"/>
  </r>
  <r>
    <n v="514325"/>
    <d v="2019-10-15T00:00:00"/>
    <x v="16206"/>
    <n v="48"/>
    <x v="1"/>
  </r>
  <r>
    <n v="514326"/>
    <d v="2019-10-15T00:00:00"/>
    <x v="16206"/>
    <n v="48"/>
    <x v="1"/>
  </r>
  <r>
    <n v="514327"/>
    <d v="2019-10-15T00:00:00"/>
    <x v="16206"/>
    <n v="48"/>
    <x v="1"/>
  </r>
  <r>
    <n v="514328"/>
    <d v="2019-10-15T00:00:00"/>
    <x v="16206"/>
    <n v="48"/>
    <x v="1"/>
  </r>
  <r>
    <n v="514329"/>
    <d v="2019-10-15T00:00:00"/>
    <x v="16206"/>
    <n v="48"/>
    <x v="1"/>
  </r>
  <r>
    <n v="514330"/>
    <d v="2019-10-15T00:00:00"/>
    <x v="19196"/>
    <n v="18"/>
    <x v="1"/>
  </r>
  <r>
    <n v="514331"/>
    <d v="2019-10-15T00:00:00"/>
    <x v="19196"/>
    <n v="18"/>
    <x v="1"/>
  </r>
  <r>
    <n v="514332"/>
    <d v="2019-10-15T00:00:00"/>
    <x v="19196"/>
    <n v="87"/>
    <x v="1"/>
  </r>
  <r>
    <n v="514333"/>
    <d v="2019-10-15T00:00:00"/>
    <x v="19196"/>
    <n v="20"/>
    <x v="1"/>
  </r>
  <r>
    <n v="514334"/>
    <d v="2019-10-15T00:00:00"/>
    <x v="19196"/>
    <n v="432"/>
    <x v="1"/>
  </r>
  <r>
    <n v="514335"/>
    <d v="2019-10-15T00:00:00"/>
    <x v="19196"/>
    <n v="449"/>
    <x v="1"/>
  </r>
  <r>
    <n v="514336"/>
    <d v="2019-10-15T00:00:00"/>
    <x v="3966"/>
    <n v="24"/>
    <x v="1"/>
  </r>
  <r>
    <n v="514337"/>
    <d v="2019-10-15T00:00:00"/>
    <x v="3966"/>
    <n v="587"/>
    <x v="1"/>
  </r>
  <r>
    <n v="514338"/>
    <d v="2019-10-15T00:00:00"/>
    <x v="23127"/>
    <n v="1"/>
    <x v="1"/>
  </r>
  <r>
    <n v="514339"/>
    <d v="2019-10-15T00:00:00"/>
    <x v="23127"/>
    <n v="61"/>
    <x v="1"/>
  </r>
  <r>
    <n v="514340"/>
    <d v="2019-10-15T00:00:00"/>
    <x v="23127"/>
    <n v="1"/>
    <x v="1"/>
  </r>
  <r>
    <n v="514341"/>
    <d v="2019-10-15T00:00:00"/>
    <x v="23127"/>
    <n v="1"/>
    <x v="1"/>
  </r>
  <r>
    <n v="514342"/>
    <d v="2019-10-15T00:00:00"/>
    <x v="23127"/>
    <n v="1"/>
    <x v="1"/>
  </r>
  <r>
    <n v="514343"/>
    <d v="2019-10-15T00:00:00"/>
    <x v="14364"/>
    <n v="181"/>
    <x v="1"/>
  </r>
  <r>
    <n v="514344"/>
    <d v="2019-10-15T00:00:00"/>
    <x v="14364"/>
    <n v="532"/>
    <x v="1"/>
  </r>
  <r>
    <n v="514345"/>
    <d v="2019-10-15T00:00:00"/>
    <x v="14364"/>
    <n v="125"/>
    <x v="1"/>
  </r>
  <r>
    <n v="514346"/>
    <d v="2019-10-15T00:00:00"/>
    <x v="14364"/>
    <n v="435"/>
    <x v="1"/>
  </r>
  <r>
    <n v="514347"/>
    <d v="2019-10-15T00:00:00"/>
    <x v="21935"/>
    <n v="126"/>
    <x v="1"/>
  </r>
  <r>
    <n v="514348"/>
    <d v="2019-10-15T00:00:00"/>
    <x v="22132"/>
    <n v="24"/>
    <x v="1"/>
  </r>
  <r>
    <n v="514349"/>
    <d v="2019-10-15T00:00:00"/>
    <x v="23313"/>
    <n v="66"/>
    <x v="1"/>
  </r>
  <r>
    <n v="514350"/>
    <d v="2019-10-15T00:00:00"/>
    <x v="21395"/>
    <n v="75"/>
    <x v="1"/>
  </r>
  <r>
    <n v="514351"/>
    <d v="2019-10-15T00:00:00"/>
    <x v="21395"/>
    <n v="91"/>
    <x v="1"/>
  </r>
  <r>
    <n v="514352"/>
    <d v="2019-10-15T00:00:00"/>
    <x v="21395"/>
    <n v="75"/>
    <x v="1"/>
  </r>
  <r>
    <n v="514353"/>
    <d v="2019-10-15T00:00:00"/>
    <x v="21395"/>
    <n v="91"/>
    <x v="1"/>
  </r>
  <r>
    <n v="514354"/>
    <d v="2019-10-15T00:00:00"/>
    <x v="7717"/>
    <n v="91"/>
    <x v="1"/>
  </r>
  <r>
    <n v="514355"/>
    <d v="2019-10-15T00:00:00"/>
    <x v="7717"/>
    <n v="91"/>
    <x v="1"/>
  </r>
  <r>
    <n v="514356"/>
    <d v="2019-10-15T00:00:00"/>
    <x v="1254"/>
    <n v="21"/>
    <x v="1"/>
  </r>
  <r>
    <n v="514357"/>
    <d v="2019-10-15T00:00:00"/>
    <x v="1254"/>
    <n v="21"/>
    <x v="1"/>
  </r>
  <r>
    <n v="514358"/>
    <d v="2019-10-15T00:00:00"/>
    <x v="1254"/>
    <n v="21"/>
    <x v="1"/>
  </r>
  <r>
    <n v="514359"/>
    <d v="2019-10-15T00:00:00"/>
    <x v="1254"/>
    <n v="21"/>
    <x v="1"/>
  </r>
  <r>
    <n v="514360"/>
    <d v="2019-10-15T00:00:00"/>
    <x v="1254"/>
    <n v="21"/>
    <x v="1"/>
  </r>
  <r>
    <n v="514365"/>
    <d v="2019-10-16T00:00:00"/>
    <x v="23634"/>
    <n v="65"/>
    <x v="1"/>
  </r>
  <r>
    <n v="514366"/>
    <d v="2019-10-16T00:00:00"/>
    <x v="23634"/>
    <n v="65"/>
    <x v="1"/>
  </r>
  <r>
    <n v="514367"/>
    <d v="2019-10-16T00:00:00"/>
    <x v="23634"/>
    <n v="65"/>
    <x v="1"/>
  </r>
  <r>
    <n v="514376"/>
    <d v="2019-10-16T00:00:00"/>
    <x v="23059"/>
    <n v="67"/>
    <x v="1"/>
  </r>
  <r>
    <n v="514377"/>
    <d v="2019-10-16T00:00:00"/>
    <x v="23059"/>
    <n v="67"/>
    <x v="1"/>
  </r>
  <r>
    <n v="514378"/>
    <d v="2019-10-16T00:00:00"/>
    <x v="23320"/>
    <n v="169"/>
    <x v="1"/>
  </r>
  <r>
    <n v="514379"/>
    <d v="2019-10-16T00:00:00"/>
    <x v="23320"/>
    <n v="479"/>
    <x v="1"/>
  </r>
  <r>
    <n v="514380"/>
    <d v="2019-10-16T00:00:00"/>
    <x v="23320"/>
    <n v="555"/>
    <x v="1"/>
  </r>
  <r>
    <n v="514381"/>
    <d v="2019-10-16T00:00:00"/>
    <x v="19006"/>
    <n v="21"/>
    <x v="1"/>
  </r>
  <r>
    <n v="514382"/>
    <d v="2019-10-16T00:00:00"/>
    <x v="19006"/>
    <n v="21"/>
    <x v="1"/>
  </r>
  <r>
    <n v="514383"/>
    <d v="2019-10-16T00:00:00"/>
    <x v="19006"/>
    <n v="351"/>
    <x v="1"/>
  </r>
  <r>
    <n v="514384"/>
    <d v="2019-10-16T00:00:00"/>
    <x v="19006"/>
    <n v="351"/>
    <x v="1"/>
  </r>
  <r>
    <n v="514385"/>
    <d v="2019-10-16T00:00:00"/>
    <x v="23635"/>
    <n v="197"/>
    <x v="1"/>
  </r>
  <r>
    <n v="514386"/>
    <d v="2019-10-16T00:00:00"/>
    <x v="23220"/>
    <n v="123"/>
    <x v="1"/>
  </r>
  <r>
    <n v="514387"/>
    <d v="2019-10-16T00:00:00"/>
    <x v="23220"/>
    <n v="24"/>
    <x v="1"/>
  </r>
  <r>
    <n v="514388"/>
    <d v="2019-10-16T00:00:00"/>
    <x v="22513"/>
    <n v="76"/>
    <x v="1"/>
  </r>
  <r>
    <n v="514389"/>
    <d v="2019-10-16T00:00:00"/>
    <x v="22513"/>
    <n v="66"/>
    <x v="1"/>
  </r>
  <r>
    <n v="514390"/>
    <d v="2019-10-16T00:00:00"/>
    <x v="23059"/>
    <n v="196"/>
    <x v="1"/>
  </r>
  <r>
    <n v="514391"/>
    <d v="2019-10-16T00:00:00"/>
    <x v="23059"/>
    <n v="342"/>
    <x v="1"/>
  </r>
  <r>
    <n v="514392"/>
    <d v="2019-10-16T00:00:00"/>
    <x v="23059"/>
    <n v="196"/>
    <x v="1"/>
  </r>
  <r>
    <n v="514393"/>
    <d v="2019-10-16T00:00:00"/>
    <x v="23059"/>
    <n v="1"/>
    <x v="1"/>
  </r>
  <r>
    <n v="514394"/>
    <d v="2019-10-16T00:00:00"/>
    <x v="23059"/>
    <n v="1"/>
    <x v="1"/>
  </r>
  <r>
    <n v="514395"/>
    <d v="2019-10-16T00:00:00"/>
    <x v="7801"/>
    <n v="61"/>
    <x v="1"/>
  </r>
  <r>
    <n v="514396"/>
    <d v="2019-10-16T00:00:00"/>
    <x v="7801"/>
    <n v="61"/>
    <x v="1"/>
  </r>
  <r>
    <n v="514397"/>
    <d v="2019-10-16T00:00:00"/>
    <x v="7801"/>
    <n v="61"/>
    <x v="1"/>
  </r>
  <r>
    <n v="514398"/>
    <d v="2019-10-16T00:00:00"/>
    <x v="7801"/>
    <n v="61"/>
    <x v="1"/>
  </r>
  <r>
    <n v="514399"/>
    <d v="2019-10-16T00:00:00"/>
    <x v="7801"/>
    <n v="61"/>
    <x v="1"/>
  </r>
  <r>
    <n v="514400"/>
    <d v="2019-10-16T00:00:00"/>
    <x v="13927"/>
    <n v="49"/>
    <x v="1"/>
  </r>
  <r>
    <n v="514401"/>
    <d v="2019-10-16T00:00:00"/>
    <x v="13927"/>
    <n v="82"/>
    <x v="1"/>
  </r>
  <r>
    <n v="514402"/>
    <d v="2019-10-16T00:00:00"/>
    <x v="13927"/>
    <n v="67"/>
    <x v="1"/>
  </r>
  <r>
    <n v="514403"/>
    <d v="2019-10-16T00:00:00"/>
    <x v="13927"/>
    <n v="67"/>
    <x v="1"/>
  </r>
  <r>
    <n v="514404"/>
    <d v="2019-10-16T00:00:00"/>
    <x v="13927"/>
    <n v="67"/>
    <x v="1"/>
  </r>
  <r>
    <n v="514405"/>
    <d v="2019-10-16T00:00:00"/>
    <x v="9036"/>
    <n v="472"/>
    <x v="1"/>
  </r>
  <r>
    <n v="514406"/>
    <d v="2019-10-16T00:00:00"/>
    <x v="7876"/>
    <n v="18"/>
    <x v="1"/>
  </r>
  <r>
    <n v="514407"/>
    <d v="2019-10-16T00:00:00"/>
    <x v="7876"/>
    <n v="18"/>
    <x v="1"/>
  </r>
  <r>
    <n v="514410"/>
    <d v="2019-10-16T00:00:00"/>
    <x v="20216"/>
    <n v="66"/>
    <x v="1"/>
  </r>
  <r>
    <n v="514411"/>
    <d v="2019-10-16T00:00:00"/>
    <x v="15647"/>
    <n v="180"/>
    <x v="1"/>
  </r>
  <r>
    <n v="514412"/>
    <d v="2019-10-16T00:00:00"/>
    <x v="21583"/>
    <n v="28"/>
    <x v="1"/>
  </r>
  <r>
    <n v="514413"/>
    <d v="2019-10-16T00:00:00"/>
    <x v="21583"/>
    <n v="28"/>
    <x v="1"/>
  </r>
  <r>
    <n v="514414"/>
    <d v="2019-10-16T00:00:00"/>
    <x v="21583"/>
    <n v="75"/>
    <x v="1"/>
  </r>
  <r>
    <n v="514415"/>
    <d v="2019-10-16T00:00:00"/>
    <x v="21583"/>
    <n v="1"/>
    <x v="1"/>
  </r>
  <r>
    <n v="514416"/>
    <d v="2019-10-16T00:00:00"/>
    <x v="21583"/>
    <n v="75"/>
    <x v="1"/>
  </r>
  <r>
    <n v="514417"/>
    <d v="2019-10-16T00:00:00"/>
    <x v="21583"/>
    <n v="61"/>
    <x v="1"/>
  </r>
  <r>
    <n v="514418"/>
    <d v="2019-10-16T00:00:00"/>
    <x v="21583"/>
    <n v="1"/>
    <x v="1"/>
  </r>
  <r>
    <n v="514419"/>
    <d v="2019-10-16T00:00:00"/>
    <x v="21583"/>
    <n v="88"/>
    <x v="1"/>
  </r>
  <r>
    <n v="514420"/>
    <d v="2019-10-16T00:00:00"/>
    <x v="21583"/>
    <n v="61"/>
    <x v="1"/>
  </r>
  <r>
    <n v="514421"/>
    <d v="2019-10-16T00:00:00"/>
    <x v="21583"/>
    <n v="61"/>
    <x v="1"/>
  </r>
  <r>
    <n v="514422"/>
    <d v="2019-10-16T00:00:00"/>
    <x v="21583"/>
    <n v="1"/>
    <x v="1"/>
  </r>
  <r>
    <n v="514423"/>
    <d v="2019-10-16T00:00:00"/>
    <x v="17548"/>
    <n v="62"/>
    <x v="1"/>
  </r>
  <r>
    <n v="514424"/>
    <d v="2019-10-16T00:00:00"/>
    <x v="3294"/>
    <n v="478"/>
    <x v="1"/>
  </r>
  <r>
    <n v="514425"/>
    <d v="2019-10-16T00:00:00"/>
    <x v="22072"/>
    <n v="28"/>
    <x v="1"/>
  </r>
  <r>
    <n v="514426"/>
    <d v="2019-10-16T00:00:00"/>
    <x v="10294"/>
    <n v="28"/>
    <x v="1"/>
  </r>
  <r>
    <n v="514427"/>
    <d v="2019-10-16T00:00:00"/>
    <x v="22314"/>
    <n v="18"/>
    <x v="1"/>
  </r>
  <r>
    <n v="514428"/>
    <d v="2019-10-16T00:00:00"/>
    <x v="7905"/>
    <n v="521"/>
    <x v="1"/>
  </r>
  <r>
    <n v="514429"/>
    <d v="2019-10-16T00:00:00"/>
    <x v="7905"/>
    <n v="78"/>
    <x v="1"/>
  </r>
  <r>
    <n v="514430"/>
    <d v="2019-10-16T00:00:00"/>
    <x v="23636"/>
    <n v="1"/>
    <x v="1"/>
  </r>
  <r>
    <n v="514432"/>
    <d v="2019-10-16T00:00:00"/>
    <x v="19021"/>
    <n v="96"/>
    <x v="1"/>
  </r>
  <r>
    <n v="514433"/>
    <d v="2019-10-16T00:00:00"/>
    <x v="22554"/>
    <n v="126"/>
    <x v="1"/>
  </r>
  <r>
    <n v="514436"/>
    <d v="2019-10-16T00:00:00"/>
    <x v="18824"/>
    <n v="18"/>
    <x v="1"/>
  </r>
  <r>
    <n v="514437"/>
    <d v="2019-10-16T00:00:00"/>
    <x v="21033"/>
    <n v="258"/>
    <x v="1"/>
  </r>
  <r>
    <n v="514438"/>
    <d v="2019-10-16T00:00:00"/>
    <x v="21033"/>
    <n v="634"/>
    <x v="1"/>
  </r>
  <r>
    <n v="514439"/>
    <d v="2019-10-16T00:00:00"/>
    <x v="21632"/>
    <n v="37"/>
    <x v="1"/>
  </r>
  <r>
    <n v="514440"/>
    <d v="2019-10-16T00:00:00"/>
    <x v="18824"/>
    <n v="28"/>
    <x v="1"/>
  </r>
  <r>
    <n v="514441"/>
    <d v="2019-10-16T00:00:00"/>
    <x v="23637"/>
    <n v="67"/>
    <x v="1"/>
  </r>
  <r>
    <n v="514442"/>
    <d v="2019-10-16T00:00:00"/>
    <x v="23637"/>
    <n v="20"/>
    <x v="1"/>
  </r>
  <r>
    <n v="514444"/>
    <d v="2019-10-16T00:00:00"/>
    <x v="23637"/>
    <n v="136"/>
    <x v="1"/>
  </r>
  <r>
    <n v="514445"/>
    <d v="2019-10-16T00:00:00"/>
    <x v="23637"/>
    <n v="136"/>
    <x v="1"/>
  </r>
  <r>
    <n v="514446"/>
    <d v="2019-10-16T00:00:00"/>
    <x v="17907"/>
    <n v="28"/>
    <x v="1"/>
  </r>
  <r>
    <n v="514447"/>
    <d v="2019-10-16T00:00:00"/>
    <x v="17907"/>
    <n v="556"/>
    <x v="1"/>
  </r>
  <r>
    <n v="514448"/>
    <d v="2019-10-16T00:00:00"/>
    <x v="17907"/>
    <n v="556"/>
    <x v="1"/>
  </r>
  <r>
    <n v="514449"/>
    <d v="2019-10-16T00:00:00"/>
    <x v="17907"/>
    <n v="28"/>
    <x v="1"/>
  </r>
  <r>
    <n v="514450"/>
    <d v="2019-10-16T00:00:00"/>
    <x v="14442"/>
    <n v="61"/>
    <x v="1"/>
  </r>
  <r>
    <n v="514451"/>
    <d v="2019-10-16T00:00:00"/>
    <x v="14442"/>
    <n v="28"/>
    <x v="1"/>
  </r>
  <r>
    <n v="514452"/>
    <d v="2019-10-16T00:00:00"/>
    <x v="15541"/>
    <n v="61"/>
    <x v="1"/>
  </r>
  <r>
    <n v="514453"/>
    <d v="2019-10-16T00:00:00"/>
    <x v="15541"/>
    <n v="18"/>
    <x v="1"/>
  </r>
  <r>
    <n v="514454"/>
    <d v="2019-10-16T00:00:00"/>
    <x v="15541"/>
    <n v="61"/>
    <x v="1"/>
  </r>
  <r>
    <n v="514455"/>
    <d v="2019-10-16T00:00:00"/>
    <x v="2580"/>
    <n v="66"/>
    <x v="1"/>
  </r>
  <r>
    <n v="514456"/>
    <d v="2019-10-16T00:00:00"/>
    <x v="2580"/>
    <n v="66"/>
    <x v="1"/>
  </r>
  <r>
    <n v="514457"/>
    <d v="2019-10-16T00:00:00"/>
    <x v="2580"/>
    <n v="66"/>
    <x v="1"/>
  </r>
  <r>
    <n v="514458"/>
    <d v="2019-10-16T00:00:00"/>
    <x v="2580"/>
    <n v="66"/>
    <x v="1"/>
  </r>
  <r>
    <n v="514459"/>
    <d v="2019-10-16T00:00:00"/>
    <x v="2580"/>
    <n v="66"/>
    <x v="1"/>
  </r>
  <r>
    <n v="514460"/>
    <d v="2019-10-16T00:00:00"/>
    <x v="23150"/>
    <n v="625"/>
    <x v="1"/>
  </r>
  <r>
    <n v="514461"/>
    <d v="2019-10-16T00:00:00"/>
    <x v="1234"/>
    <n v="412"/>
    <x v="1"/>
  </r>
  <r>
    <n v="514462"/>
    <d v="2019-10-16T00:00:00"/>
    <x v="17173"/>
    <n v="634"/>
    <x v="1"/>
  </r>
  <r>
    <n v="514463"/>
    <d v="2019-10-16T00:00:00"/>
    <x v="19986"/>
    <n v="200"/>
    <x v="1"/>
  </r>
  <r>
    <n v="514464"/>
    <d v="2019-10-16T00:00:00"/>
    <x v="19986"/>
    <n v="200"/>
    <x v="1"/>
  </r>
  <r>
    <n v="514465"/>
    <d v="2019-10-16T00:00:00"/>
    <x v="19986"/>
    <n v="200"/>
    <x v="1"/>
  </r>
  <r>
    <n v="514466"/>
    <d v="2019-10-16T00:00:00"/>
    <x v="19986"/>
    <n v="170"/>
    <x v="1"/>
  </r>
  <r>
    <n v="514467"/>
    <d v="2019-10-16T00:00:00"/>
    <x v="19986"/>
    <n v="170"/>
    <x v="1"/>
  </r>
  <r>
    <n v="514468"/>
    <d v="2019-10-16T00:00:00"/>
    <x v="19134"/>
    <n v="28"/>
    <x v="1"/>
  </r>
  <r>
    <n v="514469"/>
    <d v="2019-10-16T00:00:00"/>
    <x v="18833"/>
    <n v="96"/>
    <x v="1"/>
  </r>
  <r>
    <n v="514470"/>
    <d v="2019-10-16T00:00:00"/>
    <x v="18833"/>
    <n v="556"/>
    <x v="1"/>
  </r>
  <r>
    <n v="514471"/>
    <d v="2019-10-16T00:00:00"/>
    <x v="18833"/>
    <n v="556"/>
    <x v="1"/>
  </r>
  <r>
    <n v="514472"/>
    <d v="2019-10-16T00:00:00"/>
    <x v="18833"/>
    <n v="28"/>
    <x v="1"/>
  </r>
  <r>
    <n v="514474"/>
    <d v="2019-10-16T00:00:00"/>
    <x v="19134"/>
    <n v="351"/>
    <x v="1"/>
  </r>
  <r>
    <n v="514475"/>
    <d v="2019-10-16T00:00:00"/>
    <x v="19044"/>
    <n v="37"/>
    <x v="1"/>
  </r>
  <r>
    <n v="514476"/>
    <d v="2019-10-16T00:00:00"/>
    <x v="19044"/>
    <n v="37"/>
    <x v="1"/>
  </r>
  <r>
    <n v="514477"/>
    <d v="2019-10-16T00:00:00"/>
    <x v="21584"/>
    <n v="88"/>
    <x v="1"/>
  </r>
  <r>
    <n v="514478"/>
    <d v="2019-10-16T00:00:00"/>
    <x v="23588"/>
    <n v="436"/>
    <x v="1"/>
  </r>
  <r>
    <n v="514479"/>
    <d v="2019-10-16T00:00:00"/>
    <x v="19118"/>
    <n v="1"/>
    <x v="1"/>
  </r>
  <r>
    <n v="514480"/>
    <d v="2019-10-16T00:00:00"/>
    <x v="22686"/>
    <n v="91"/>
    <x v="1"/>
  </r>
  <r>
    <n v="514481"/>
    <d v="2019-10-16T00:00:00"/>
    <x v="15074"/>
    <n v="18"/>
    <x v="1"/>
  </r>
  <r>
    <n v="514482"/>
    <d v="2019-10-16T00:00:00"/>
    <x v="23179"/>
    <n v="18"/>
    <x v="1"/>
  </r>
  <r>
    <n v="514483"/>
    <d v="2019-10-16T00:00:00"/>
    <x v="3704"/>
    <n v="61"/>
    <x v="1"/>
  </r>
  <r>
    <n v="514484"/>
    <d v="2019-10-16T00:00:00"/>
    <x v="3704"/>
    <n v="28"/>
    <x v="1"/>
  </r>
  <r>
    <n v="514485"/>
    <d v="2019-10-16T00:00:00"/>
    <x v="3704"/>
    <n v="180"/>
    <x v="1"/>
  </r>
  <r>
    <n v="514486"/>
    <d v="2019-10-16T00:00:00"/>
    <x v="3704"/>
    <n v="180"/>
    <x v="1"/>
  </r>
  <r>
    <n v="514487"/>
    <d v="2019-10-16T00:00:00"/>
    <x v="3704"/>
    <n v="180"/>
    <x v="1"/>
  </r>
  <r>
    <n v="514488"/>
    <d v="2019-10-16T00:00:00"/>
    <x v="23115"/>
    <n v="89"/>
    <x v="1"/>
  </r>
  <r>
    <n v="514489"/>
    <d v="2019-10-16T00:00:00"/>
    <x v="23115"/>
    <n v="220"/>
    <x v="1"/>
  </r>
  <r>
    <n v="514490"/>
    <d v="2019-10-16T00:00:00"/>
    <x v="23115"/>
    <n v="478"/>
    <x v="1"/>
  </r>
  <r>
    <n v="514495"/>
    <d v="2019-10-16T00:00:00"/>
    <x v="322"/>
    <n v="1"/>
    <x v="1"/>
  </r>
  <r>
    <n v="514496"/>
    <d v="2019-10-16T00:00:00"/>
    <x v="322"/>
    <n v="1"/>
    <x v="1"/>
  </r>
  <r>
    <n v="514497"/>
    <d v="2019-10-16T00:00:00"/>
    <x v="322"/>
    <n v="1"/>
    <x v="1"/>
  </r>
  <r>
    <n v="514498"/>
    <d v="2019-10-16T00:00:00"/>
    <x v="322"/>
    <n v="1"/>
    <x v="1"/>
  </r>
  <r>
    <n v="514499"/>
    <d v="2019-10-16T00:00:00"/>
    <x v="322"/>
    <n v="1"/>
    <x v="1"/>
  </r>
  <r>
    <n v="514500"/>
    <d v="2019-10-16T00:00:00"/>
    <x v="322"/>
    <n v="1"/>
    <x v="1"/>
  </r>
  <r>
    <n v="514501"/>
    <d v="2019-10-16T00:00:00"/>
    <x v="322"/>
    <n v="1"/>
    <x v="1"/>
  </r>
  <r>
    <n v="514502"/>
    <d v="2019-10-16T00:00:00"/>
    <x v="322"/>
    <n v="1"/>
    <x v="1"/>
  </r>
  <r>
    <n v="514504"/>
    <d v="2019-10-16T00:00:00"/>
    <x v="23638"/>
    <n v="21"/>
    <x v="1"/>
  </r>
  <r>
    <n v="514505"/>
    <d v="2019-10-16T00:00:00"/>
    <x v="23638"/>
    <n v="21"/>
    <x v="1"/>
  </r>
  <r>
    <n v="514506"/>
    <d v="2019-10-16T00:00:00"/>
    <x v="13527"/>
    <n v="126"/>
    <x v="1"/>
  </r>
  <r>
    <n v="514507"/>
    <d v="2019-10-16T00:00:00"/>
    <x v="23639"/>
    <n v="89"/>
    <x v="1"/>
  </r>
  <r>
    <n v="514508"/>
    <d v="2019-10-16T00:00:00"/>
    <x v="23640"/>
    <n v="88"/>
    <x v="1"/>
  </r>
  <r>
    <n v="514509"/>
    <d v="2019-10-16T00:00:00"/>
    <x v="23640"/>
    <n v="180"/>
    <x v="1"/>
  </r>
  <r>
    <n v="514510"/>
    <d v="2019-10-16T00:00:00"/>
    <x v="3901"/>
    <n v="88"/>
    <x v="1"/>
  </r>
  <r>
    <n v="514511"/>
    <d v="2019-10-16T00:00:00"/>
    <x v="3901"/>
    <n v="75"/>
    <x v="1"/>
  </r>
  <r>
    <n v="514512"/>
    <d v="2019-10-16T00:00:00"/>
    <x v="3901"/>
    <n v="184"/>
    <x v="1"/>
  </r>
  <r>
    <n v="514513"/>
    <d v="2019-10-16T00:00:00"/>
    <x v="3901"/>
    <n v="75"/>
    <x v="1"/>
  </r>
  <r>
    <n v="514514"/>
    <d v="2019-10-16T00:00:00"/>
    <x v="3901"/>
    <n v="184"/>
    <x v="1"/>
  </r>
  <r>
    <n v="514516"/>
    <d v="2019-10-16T00:00:00"/>
    <x v="23190"/>
    <n v="180"/>
    <x v="1"/>
  </r>
  <r>
    <n v="514517"/>
    <d v="2019-10-16T00:00:00"/>
    <x v="22785"/>
    <n v="96"/>
    <x v="1"/>
  </r>
  <r>
    <n v="514530"/>
    <d v="2019-10-16T00:00:00"/>
    <x v="19601"/>
    <n v="28"/>
    <x v="1"/>
  </r>
  <r>
    <n v="514531"/>
    <d v="2019-10-16T00:00:00"/>
    <x v="19601"/>
    <n v="37"/>
    <x v="1"/>
  </r>
  <r>
    <n v="514532"/>
    <d v="2019-10-16T00:00:00"/>
    <x v="19601"/>
    <n v="21"/>
    <x v="1"/>
  </r>
  <r>
    <n v="514533"/>
    <d v="2019-10-16T00:00:00"/>
    <x v="19601"/>
    <n v="28"/>
    <x v="1"/>
  </r>
  <r>
    <n v="514534"/>
    <d v="2019-10-16T00:00:00"/>
    <x v="19601"/>
    <n v="180"/>
    <x v="1"/>
  </r>
  <r>
    <n v="514535"/>
    <d v="2019-10-16T00:00:00"/>
    <x v="19601"/>
    <n v="28"/>
    <x v="1"/>
  </r>
  <r>
    <n v="514536"/>
    <d v="2019-10-16T00:00:00"/>
    <x v="19601"/>
    <n v="75"/>
    <x v="1"/>
  </r>
  <r>
    <n v="514537"/>
    <d v="2019-10-16T00:00:00"/>
    <x v="20477"/>
    <n v="456"/>
    <x v="1"/>
  </r>
  <r>
    <n v="514538"/>
    <d v="2019-10-16T00:00:00"/>
    <x v="20477"/>
    <n v="632"/>
    <x v="1"/>
  </r>
  <r>
    <n v="514539"/>
    <d v="2019-10-16T00:00:00"/>
    <x v="20477"/>
    <n v="456"/>
    <x v="1"/>
  </r>
  <r>
    <n v="514540"/>
    <d v="2019-10-16T00:00:00"/>
    <x v="20477"/>
    <n v="632"/>
    <x v="1"/>
  </r>
  <r>
    <n v="514541"/>
    <d v="2019-10-16T00:00:00"/>
    <x v="18701"/>
    <n v="65"/>
    <x v="1"/>
  </r>
  <r>
    <n v="514542"/>
    <d v="2019-10-16T00:00:00"/>
    <x v="18701"/>
    <n v="65"/>
    <x v="1"/>
  </r>
  <r>
    <n v="514543"/>
    <d v="2019-10-16T00:00:00"/>
    <x v="18701"/>
    <n v="65"/>
    <x v="1"/>
  </r>
  <r>
    <n v="514544"/>
    <d v="2019-10-16T00:00:00"/>
    <x v="18701"/>
    <n v="65"/>
    <x v="1"/>
  </r>
  <r>
    <n v="514545"/>
    <d v="2019-10-16T00:00:00"/>
    <x v="23162"/>
    <n v="633"/>
    <x v="1"/>
  </r>
  <r>
    <n v="514546"/>
    <d v="2019-10-16T00:00:00"/>
    <x v="23162"/>
    <n v="633"/>
    <x v="1"/>
  </r>
  <r>
    <n v="514547"/>
    <d v="2019-10-16T00:00:00"/>
    <x v="15080"/>
    <n v="180"/>
    <x v="1"/>
  </r>
  <r>
    <n v="514548"/>
    <d v="2019-10-16T00:00:00"/>
    <x v="23593"/>
    <n v="30"/>
    <x v="1"/>
  </r>
  <r>
    <n v="514550"/>
    <d v="2019-10-16T00:00:00"/>
    <x v="23510"/>
    <n v="82"/>
    <x v="1"/>
  </r>
  <r>
    <n v="514551"/>
    <d v="2019-10-16T00:00:00"/>
    <x v="18606"/>
    <n v="91"/>
    <x v="1"/>
  </r>
  <r>
    <n v="514552"/>
    <d v="2019-10-16T00:00:00"/>
    <x v="18606"/>
    <n v="91"/>
    <x v="1"/>
  </r>
  <r>
    <n v="514553"/>
    <d v="2019-10-16T00:00:00"/>
    <x v="13446"/>
    <n v="91"/>
    <x v="1"/>
  </r>
  <r>
    <n v="514554"/>
    <d v="2019-10-16T00:00:00"/>
    <x v="13446"/>
    <n v="91"/>
    <x v="1"/>
  </r>
  <r>
    <n v="514555"/>
    <d v="2019-10-16T00:00:00"/>
    <x v="13446"/>
    <n v="91"/>
    <x v="1"/>
  </r>
  <r>
    <n v="514556"/>
    <d v="2019-10-16T00:00:00"/>
    <x v="17865"/>
    <n v="585"/>
    <x v="1"/>
  </r>
  <r>
    <n v="514557"/>
    <d v="2019-10-16T00:00:00"/>
    <x v="17883"/>
    <n v="1"/>
    <x v="1"/>
  </r>
  <r>
    <n v="514565"/>
    <d v="2019-10-16T00:00:00"/>
    <x v="6380"/>
    <n v="1"/>
    <x v="1"/>
  </r>
  <r>
    <n v="514566"/>
    <d v="2019-10-16T00:00:00"/>
    <x v="6380"/>
    <n v="24"/>
    <x v="1"/>
  </r>
  <r>
    <n v="514567"/>
    <d v="2019-10-16T00:00:00"/>
    <x v="6380"/>
    <n v="28"/>
    <x v="1"/>
  </r>
  <r>
    <n v="514568"/>
    <d v="2019-10-16T00:00:00"/>
    <x v="6380"/>
    <n v="549"/>
    <x v="1"/>
  </r>
  <r>
    <n v="514569"/>
    <d v="2019-10-16T00:00:00"/>
    <x v="23331"/>
    <n v="92"/>
    <x v="1"/>
  </r>
  <r>
    <n v="514570"/>
    <d v="2019-10-16T00:00:00"/>
    <x v="23331"/>
    <n v="92"/>
    <x v="1"/>
  </r>
  <r>
    <n v="514572"/>
    <d v="2019-10-16T00:00:00"/>
    <x v="22765"/>
    <n v="1"/>
    <x v="1"/>
  </r>
  <r>
    <n v="514573"/>
    <d v="2019-10-16T00:00:00"/>
    <x v="22765"/>
    <n v="1"/>
    <x v="1"/>
  </r>
  <r>
    <n v="514574"/>
    <d v="2019-10-16T00:00:00"/>
    <x v="21921"/>
    <n v="75"/>
    <x v="1"/>
  </r>
  <r>
    <n v="514575"/>
    <d v="2019-10-16T00:00:00"/>
    <x v="9151"/>
    <n v="1"/>
    <x v="1"/>
  </r>
  <r>
    <n v="514578"/>
    <d v="2019-10-16T00:00:00"/>
    <x v="8099"/>
    <n v="65"/>
    <x v="1"/>
  </r>
  <r>
    <n v="514584"/>
    <d v="2019-10-16T00:00:00"/>
    <x v="22686"/>
    <n v="456"/>
    <x v="1"/>
  </r>
  <r>
    <n v="514585"/>
    <d v="2019-10-16T00:00:00"/>
    <x v="2156"/>
    <n v="86"/>
    <x v="1"/>
  </r>
  <r>
    <n v="514586"/>
    <d v="2019-10-16T00:00:00"/>
    <x v="2156"/>
    <n v="86"/>
    <x v="1"/>
  </r>
  <r>
    <n v="514592"/>
    <d v="2019-10-16T00:00:00"/>
    <x v="1781"/>
    <n v="18"/>
    <x v="1"/>
  </r>
  <r>
    <n v="514594"/>
    <d v="2019-10-16T00:00:00"/>
    <x v="23140"/>
    <n v="625"/>
    <x v="1"/>
  </r>
  <r>
    <n v="514595"/>
    <d v="2019-10-16T00:00:00"/>
    <x v="5735"/>
    <n v="171"/>
    <x v="1"/>
  </r>
  <r>
    <n v="514596"/>
    <d v="2019-10-16T00:00:00"/>
    <x v="5735"/>
    <n v="171"/>
    <x v="1"/>
  </r>
  <r>
    <n v="514597"/>
    <d v="2019-10-16T00:00:00"/>
    <x v="23225"/>
    <n v="28"/>
    <x v="1"/>
  </r>
  <r>
    <n v="514598"/>
    <d v="2019-10-16T00:00:00"/>
    <x v="23225"/>
    <n v="28"/>
    <x v="1"/>
  </r>
  <r>
    <n v="514599"/>
    <d v="2019-10-16T00:00:00"/>
    <x v="23225"/>
    <n v="28"/>
    <x v="1"/>
  </r>
  <r>
    <n v="514600"/>
    <d v="2019-10-16T00:00:00"/>
    <x v="23225"/>
    <n v="28"/>
    <x v="1"/>
  </r>
  <r>
    <n v="514601"/>
    <d v="2019-10-16T00:00:00"/>
    <x v="23225"/>
    <n v="28"/>
    <x v="1"/>
  </r>
  <r>
    <n v="514602"/>
    <d v="2019-10-16T00:00:00"/>
    <x v="23225"/>
    <n v="556"/>
    <x v="1"/>
  </r>
  <r>
    <n v="514603"/>
    <d v="2019-10-16T00:00:00"/>
    <x v="23225"/>
    <n v="556"/>
    <x v="1"/>
  </r>
  <r>
    <n v="514604"/>
    <d v="2019-10-16T00:00:00"/>
    <x v="23225"/>
    <n v="556"/>
    <x v="1"/>
  </r>
  <r>
    <n v="514605"/>
    <d v="2019-10-16T00:00:00"/>
    <x v="23225"/>
    <n v="556"/>
    <x v="1"/>
  </r>
  <r>
    <n v="514606"/>
    <d v="2019-10-16T00:00:00"/>
    <x v="23225"/>
    <n v="556"/>
    <x v="1"/>
  </r>
  <r>
    <n v="514607"/>
    <d v="2019-10-16T00:00:00"/>
    <x v="22343"/>
    <n v="65"/>
    <x v="1"/>
  </r>
  <r>
    <n v="514608"/>
    <d v="2019-10-16T00:00:00"/>
    <x v="18852"/>
    <n v="506"/>
    <x v="1"/>
  </r>
  <r>
    <n v="514609"/>
    <d v="2019-10-16T00:00:00"/>
    <x v="18852"/>
    <n v="502"/>
    <x v="1"/>
  </r>
  <r>
    <n v="514610"/>
    <d v="2019-10-16T00:00:00"/>
    <x v="21206"/>
    <n v="88"/>
    <x v="1"/>
  </r>
  <r>
    <n v="514611"/>
    <d v="2019-10-16T00:00:00"/>
    <x v="19745"/>
    <n v="398"/>
    <x v="1"/>
  </r>
  <r>
    <n v="514612"/>
    <d v="2019-10-16T00:00:00"/>
    <x v="23631"/>
    <n v="62"/>
    <x v="1"/>
  </r>
  <r>
    <n v="514613"/>
    <d v="2019-10-16T00:00:00"/>
    <x v="18851"/>
    <n v="431"/>
    <x v="1"/>
  </r>
  <r>
    <n v="514614"/>
    <d v="2019-10-16T00:00:00"/>
    <x v="18851"/>
    <n v="471"/>
    <x v="1"/>
  </r>
  <r>
    <n v="514615"/>
    <d v="2019-10-16T00:00:00"/>
    <x v="16294"/>
    <n v="20"/>
    <x v="1"/>
  </r>
  <r>
    <n v="514616"/>
    <d v="2019-10-16T00:00:00"/>
    <x v="16294"/>
    <n v="20"/>
    <x v="1"/>
  </r>
  <r>
    <n v="514617"/>
    <d v="2019-10-16T00:00:00"/>
    <x v="16294"/>
    <n v="20"/>
    <x v="1"/>
  </r>
  <r>
    <n v="514618"/>
    <d v="2019-10-16T00:00:00"/>
    <x v="16294"/>
    <n v="20"/>
    <x v="1"/>
  </r>
  <r>
    <n v="514619"/>
    <d v="2019-10-16T00:00:00"/>
    <x v="16294"/>
    <n v="20"/>
    <x v="1"/>
  </r>
  <r>
    <n v="514620"/>
    <d v="2019-10-16T00:00:00"/>
    <x v="16294"/>
    <n v="20"/>
    <x v="1"/>
  </r>
  <r>
    <n v="514621"/>
    <d v="2019-10-16T00:00:00"/>
    <x v="16294"/>
    <n v="20"/>
    <x v="1"/>
  </r>
  <r>
    <n v="514622"/>
    <d v="2019-10-16T00:00:00"/>
    <x v="16294"/>
    <n v="20"/>
    <x v="1"/>
  </r>
  <r>
    <n v="514623"/>
    <d v="2019-10-16T00:00:00"/>
    <x v="16294"/>
    <n v="20"/>
    <x v="1"/>
  </r>
  <r>
    <n v="514624"/>
    <d v="2019-10-16T00:00:00"/>
    <x v="16294"/>
    <n v="20"/>
    <x v="1"/>
  </r>
  <r>
    <n v="514625"/>
    <d v="2019-10-16T00:00:00"/>
    <x v="19628"/>
    <n v="555"/>
    <x v="1"/>
  </r>
  <r>
    <n v="514626"/>
    <d v="2019-10-16T00:00:00"/>
    <x v="19745"/>
    <n v="586"/>
    <x v="1"/>
  </r>
  <r>
    <n v="514627"/>
    <d v="2019-10-16T00:00:00"/>
    <x v="19129"/>
    <n v="28"/>
    <x v="1"/>
  </r>
  <r>
    <n v="514628"/>
    <d v="2019-10-16T00:00:00"/>
    <x v="23641"/>
    <n v="78"/>
    <x v="1"/>
  </r>
  <r>
    <n v="514629"/>
    <d v="2019-10-16T00:00:00"/>
    <x v="23641"/>
    <n v="78"/>
    <x v="1"/>
  </r>
  <r>
    <n v="514630"/>
    <d v="2019-10-16T00:00:00"/>
    <x v="23641"/>
    <n v="78"/>
    <x v="1"/>
  </r>
  <r>
    <n v="514631"/>
    <d v="2019-10-16T00:00:00"/>
    <x v="23641"/>
    <n v="78"/>
    <x v="1"/>
  </r>
  <r>
    <n v="514632"/>
    <d v="2019-10-16T00:00:00"/>
    <x v="23641"/>
    <n v="78"/>
    <x v="1"/>
  </r>
  <r>
    <n v="514633"/>
    <d v="2019-10-16T00:00:00"/>
    <x v="19745"/>
    <n v="586"/>
    <x v="1"/>
  </r>
  <r>
    <n v="514634"/>
    <d v="2019-10-16T00:00:00"/>
    <x v="19129"/>
    <n v="339"/>
    <x v="1"/>
  </r>
  <r>
    <n v="514635"/>
    <d v="2019-10-16T00:00:00"/>
    <x v="16320"/>
    <n v="18"/>
    <x v="1"/>
  </r>
  <r>
    <n v="514636"/>
    <d v="2019-10-16T00:00:00"/>
    <x v="16320"/>
    <n v="18"/>
    <x v="1"/>
  </r>
  <r>
    <n v="514637"/>
    <d v="2019-10-16T00:00:00"/>
    <x v="12507"/>
    <n v="1"/>
    <x v="1"/>
  </r>
  <r>
    <n v="514638"/>
    <d v="2019-10-16T00:00:00"/>
    <x v="21334"/>
    <n v="18"/>
    <x v="1"/>
  </r>
  <r>
    <n v="514639"/>
    <d v="2019-10-16T00:00:00"/>
    <x v="23642"/>
    <n v="564"/>
    <x v="1"/>
  </r>
  <r>
    <n v="514640"/>
    <d v="2019-10-16T00:00:00"/>
    <x v="23642"/>
    <n v="564"/>
    <x v="1"/>
  </r>
  <r>
    <n v="514641"/>
    <d v="2019-10-16T00:00:00"/>
    <x v="19398"/>
    <n v="28"/>
    <x v="1"/>
  </r>
  <r>
    <n v="514642"/>
    <d v="2019-10-16T00:00:00"/>
    <x v="19398"/>
    <n v="75"/>
    <x v="1"/>
  </r>
  <r>
    <n v="514643"/>
    <d v="2019-10-16T00:00:00"/>
    <x v="19398"/>
    <n v="28"/>
    <x v="1"/>
  </r>
  <r>
    <n v="514644"/>
    <d v="2019-10-16T00:00:00"/>
    <x v="19129"/>
    <n v="398"/>
    <x v="1"/>
  </r>
  <r>
    <n v="514645"/>
    <d v="2019-10-16T00:00:00"/>
    <x v="21476"/>
    <n v="21"/>
    <x v="1"/>
  </r>
  <r>
    <n v="514646"/>
    <d v="2019-10-16T00:00:00"/>
    <x v="14417"/>
    <n v="61"/>
    <x v="1"/>
  </r>
  <r>
    <n v="514647"/>
    <d v="2019-10-16T00:00:00"/>
    <x v="14417"/>
    <n v="61"/>
    <x v="1"/>
  </r>
  <r>
    <n v="514648"/>
    <d v="2019-10-16T00:00:00"/>
    <x v="14417"/>
    <n v="61"/>
    <x v="1"/>
  </r>
  <r>
    <n v="514649"/>
    <d v="2019-10-16T00:00:00"/>
    <x v="14417"/>
    <n v="61"/>
    <x v="1"/>
  </r>
  <r>
    <n v="514650"/>
    <d v="2019-10-16T00:00:00"/>
    <x v="14417"/>
    <n v="61"/>
    <x v="1"/>
  </r>
  <r>
    <n v="514651"/>
    <d v="2019-10-16T00:00:00"/>
    <x v="21476"/>
    <n v="197"/>
    <x v="1"/>
  </r>
  <r>
    <n v="514652"/>
    <d v="2019-10-16T00:00:00"/>
    <x v="22926"/>
    <n v="625"/>
    <x v="1"/>
  </r>
  <r>
    <n v="514653"/>
    <d v="2019-10-16T00:00:00"/>
    <x v="19697"/>
    <n v="96"/>
    <x v="1"/>
  </r>
  <r>
    <n v="514654"/>
    <d v="2019-10-16T00:00:00"/>
    <x v="21476"/>
    <n v="66"/>
    <x v="1"/>
  </r>
  <r>
    <n v="514655"/>
    <d v="2019-10-16T00:00:00"/>
    <x v="23643"/>
    <n v="65"/>
    <x v="1"/>
  </r>
  <r>
    <n v="514656"/>
    <d v="2019-10-16T00:00:00"/>
    <x v="23643"/>
    <n v="65"/>
    <x v="1"/>
  </r>
  <r>
    <n v="514657"/>
    <d v="2019-10-16T00:00:00"/>
    <x v="23643"/>
    <n v="65"/>
    <x v="1"/>
  </r>
  <r>
    <n v="514658"/>
    <d v="2019-10-16T00:00:00"/>
    <x v="23643"/>
    <n v="65"/>
    <x v="1"/>
  </r>
  <r>
    <n v="514659"/>
    <d v="2019-10-16T00:00:00"/>
    <x v="23643"/>
    <n v="65"/>
    <x v="1"/>
  </r>
  <r>
    <n v="514660"/>
    <d v="2019-10-16T00:00:00"/>
    <x v="19213"/>
    <n v="351"/>
    <x v="1"/>
  </r>
  <r>
    <n v="514663"/>
    <d v="2019-10-16T00:00:00"/>
    <x v="10491"/>
    <n v="587"/>
    <x v="1"/>
  </r>
  <r>
    <n v="514664"/>
    <d v="2019-10-16T00:00:00"/>
    <x v="10491"/>
    <n v="403"/>
    <x v="1"/>
  </r>
  <r>
    <n v="514665"/>
    <d v="2019-10-16T00:00:00"/>
    <x v="21476"/>
    <n v="191"/>
    <x v="1"/>
  </r>
  <r>
    <n v="514675"/>
    <d v="2019-10-16T00:00:00"/>
    <x v="19982"/>
    <n v="88"/>
    <x v="1"/>
  </r>
  <r>
    <n v="514676"/>
    <d v="2019-10-16T00:00:00"/>
    <x v="19982"/>
    <n v="338"/>
    <x v="1"/>
  </r>
  <r>
    <n v="514677"/>
    <d v="2019-10-16T00:00:00"/>
    <x v="19982"/>
    <n v="508"/>
    <x v="1"/>
  </r>
  <r>
    <n v="514680"/>
    <d v="2019-10-16T00:00:00"/>
    <x v="23644"/>
    <n v="136"/>
    <x v="1"/>
  </r>
  <r>
    <n v="514681"/>
    <d v="2019-10-16T00:00:00"/>
    <x v="23645"/>
    <n v="1"/>
    <x v="1"/>
  </r>
  <r>
    <n v="514682"/>
    <d v="2019-10-16T00:00:00"/>
    <x v="21771"/>
    <n v="296"/>
    <x v="1"/>
  </r>
  <r>
    <n v="514683"/>
    <d v="2019-10-16T00:00:00"/>
    <x v="19213"/>
    <n v="337"/>
    <x v="1"/>
  </r>
  <r>
    <n v="514685"/>
    <d v="2019-10-16T00:00:00"/>
    <x v="18995"/>
    <n v="555"/>
    <x v="1"/>
  </r>
  <r>
    <n v="514686"/>
    <d v="2019-10-16T00:00:00"/>
    <x v="18995"/>
    <n v="555"/>
    <x v="1"/>
  </r>
  <r>
    <n v="514687"/>
    <d v="2019-10-16T00:00:00"/>
    <x v="18995"/>
    <n v="555"/>
    <x v="1"/>
  </r>
  <r>
    <n v="514688"/>
    <d v="2019-10-16T00:00:00"/>
    <x v="18995"/>
    <n v="555"/>
    <x v="1"/>
  </r>
  <r>
    <n v="514689"/>
    <d v="2019-10-16T00:00:00"/>
    <x v="18995"/>
    <n v="555"/>
    <x v="1"/>
  </r>
  <r>
    <n v="514696"/>
    <d v="2019-10-16T00:00:00"/>
    <x v="19159"/>
    <n v="96"/>
    <x v="1"/>
  </r>
  <r>
    <n v="514697"/>
    <d v="2019-10-16T00:00:00"/>
    <x v="23233"/>
    <n v="61"/>
    <x v="1"/>
  </r>
  <r>
    <n v="514698"/>
    <d v="2019-10-16T00:00:00"/>
    <x v="2463"/>
    <n v="556"/>
    <x v="1"/>
  </r>
  <r>
    <n v="514699"/>
    <d v="2019-10-16T00:00:00"/>
    <x v="2463"/>
    <n v="556"/>
    <x v="1"/>
  </r>
  <r>
    <n v="514700"/>
    <d v="2019-10-16T00:00:00"/>
    <x v="2463"/>
    <n v="556"/>
    <x v="1"/>
  </r>
  <r>
    <n v="514701"/>
    <d v="2019-10-16T00:00:00"/>
    <x v="2463"/>
    <n v="556"/>
    <x v="1"/>
  </r>
  <r>
    <n v="514702"/>
    <d v="2019-10-16T00:00:00"/>
    <x v="2463"/>
    <n v="556"/>
    <x v="1"/>
  </r>
  <r>
    <n v="514703"/>
    <d v="2019-10-16T00:00:00"/>
    <x v="22240"/>
    <n v="18"/>
    <x v="1"/>
  </r>
  <r>
    <n v="514714"/>
    <d v="2019-10-16T00:00:00"/>
    <x v="20567"/>
    <n v="127"/>
    <x v="1"/>
  </r>
  <r>
    <n v="514715"/>
    <d v="2019-10-16T00:00:00"/>
    <x v="20567"/>
    <n v="127"/>
    <x v="1"/>
  </r>
  <r>
    <n v="514716"/>
    <d v="2019-10-16T00:00:00"/>
    <x v="20567"/>
    <n v="127"/>
    <x v="1"/>
  </r>
  <r>
    <n v="514717"/>
    <d v="2019-10-16T00:00:00"/>
    <x v="20567"/>
    <n v="127"/>
    <x v="1"/>
  </r>
  <r>
    <n v="514718"/>
    <d v="2019-10-16T00:00:00"/>
    <x v="20567"/>
    <n v="127"/>
    <x v="1"/>
  </r>
  <r>
    <n v="514719"/>
    <d v="2019-10-16T00:00:00"/>
    <x v="20567"/>
    <n v="127"/>
    <x v="1"/>
  </r>
  <r>
    <n v="514720"/>
    <d v="2019-10-16T00:00:00"/>
    <x v="20567"/>
    <n v="127"/>
    <x v="1"/>
  </r>
  <r>
    <n v="514721"/>
    <d v="2019-10-16T00:00:00"/>
    <x v="19206"/>
    <n v="75"/>
    <x v="1"/>
  </r>
  <r>
    <n v="514722"/>
    <d v="2019-10-16T00:00:00"/>
    <x v="20457"/>
    <n v="556"/>
    <x v="1"/>
  </r>
  <r>
    <n v="514723"/>
    <d v="2019-10-16T00:00:00"/>
    <x v="20457"/>
    <n v="511"/>
    <x v="1"/>
  </r>
  <r>
    <n v="514724"/>
    <d v="2019-10-16T00:00:00"/>
    <x v="20457"/>
    <n v="556"/>
    <x v="1"/>
  </r>
  <r>
    <n v="514725"/>
    <d v="2019-10-16T00:00:00"/>
    <x v="20457"/>
    <n v="556"/>
    <x v="1"/>
  </r>
  <r>
    <n v="514726"/>
    <d v="2019-10-16T00:00:00"/>
    <x v="20457"/>
    <n v="556"/>
    <x v="1"/>
  </r>
  <r>
    <n v="514727"/>
    <d v="2019-10-16T00:00:00"/>
    <x v="20457"/>
    <n v="556"/>
    <x v="1"/>
  </r>
  <r>
    <n v="514728"/>
    <d v="2019-10-16T00:00:00"/>
    <x v="20457"/>
    <n v="556"/>
    <x v="1"/>
  </r>
  <r>
    <n v="514729"/>
    <d v="2019-10-16T00:00:00"/>
    <x v="20457"/>
    <n v="556"/>
    <x v="1"/>
  </r>
  <r>
    <n v="514730"/>
    <d v="2019-10-16T00:00:00"/>
    <x v="20457"/>
    <n v="556"/>
    <x v="1"/>
  </r>
  <r>
    <n v="514731"/>
    <d v="2019-10-16T00:00:00"/>
    <x v="20457"/>
    <n v="556"/>
    <x v="1"/>
  </r>
  <r>
    <n v="514732"/>
    <d v="2019-10-16T00:00:00"/>
    <x v="20457"/>
    <n v="556"/>
    <x v="1"/>
  </r>
  <r>
    <n v="514733"/>
    <d v="2019-10-16T00:00:00"/>
    <x v="20457"/>
    <n v="556"/>
    <x v="1"/>
  </r>
  <r>
    <n v="514734"/>
    <d v="2019-10-16T00:00:00"/>
    <x v="20457"/>
    <n v="556"/>
    <x v="1"/>
  </r>
  <r>
    <n v="514735"/>
    <d v="2019-10-16T00:00:00"/>
    <x v="20457"/>
    <n v="556"/>
    <x v="1"/>
  </r>
  <r>
    <n v="514736"/>
    <d v="2019-10-16T00:00:00"/>
    <x v="20457"/>
    <n v="556"/>
    <x v="1"/>
  </r>
  <r>
    <n v="514737"/>
    <d v="2019-10-16T00:00:00"/>
    <x v="20457"/>
    <n v="556"/>
    <x v="1"/>
  </r>
  <r>
    <n v="514738"/>
    <d v="2019-10-16T00:00:00"/>
    <x v="20457"/>
    <n v="556"/>
    <x v="1"/>
  </r>
  <r>
    <n v="514739"/>
    <d v="2019-10-16T00:00:00"/>
    <x v="20457"/>
    <n v="556"/>
    <x v="1"/>
  </r>
  <r>
    <n v="514740"/>
    <d v="2019-10-16T00:00:00"/>
    <x v="20457"/>
    <n v="556"/>
    <x v="1"/>
  </r>
  <r>
    <n v="514741"/>
    <d v="2019-10-16T00:00:00"/>
    <x v="20457"/>
    <n v="556"/>
    <x v="1"/>
  </r>
  <r>
    <n v="514742"/>
    <d v="2019-10-16T00:00:00"/>
    <x v="20457"/>
    <n v="556"/>
    <x v="1"/>
  </r>
  <r>
    <n v="514743"/>
    <d v="2019-10-16T00:00:00"/>
    <x v="2934"/>
    <n v="62"/>
    <x v="1"/>
  </r>
  <r>
    <n v="514744"/>
    <d v="2019-10-16T00:00:00"/>
    <x v="2934"/>
    <n v="169"/>
    <x v="1"/>
  </r>
  <r>
    <n v="514745"/>
    <d v="2019-10-16T00:00:00"/>
    <x v="20864"/>
    <n v="76"/>
    <x v="1"/>
  </r>
  <r>
    <n v="514746"/>
    <d v="2019-10-16T00:00:00"/>
    <x v="20864"/>
    <n v="76"/>
    <x v="1"/>
  </r>
  <r>
    <n v="514747"/>
    <d v="2019-10-16T00:00:00"/>
    <x v="20864"/>
    <n v="76"/>
    <x v="1"/>
  </r>
  <r>
    <n v="514748"/>
    <d v="2019-10-16T00:00:00"/>
    <x v="20864"/>
    <n v="76"/>
    <x v="1"/>
  </r>
  <r>
    <n v="514749"/>
    <d v="2019-10-16T00:00:00"/>
    <x v="20864"/>
    <n v="76"/>
    <x v="1"/>
  </r>
  <r>
    <n v="514750"/>
    <d v="2019-10-16T00:00:00"/>
    <x v="23646"/>
    <n v="342"/>
    <x v="1"/>
  </r>
  <r>
    <n v="514751"/>
    <d v="2019-10-16T00:00:00"/>
    <x v="21684"/>
    <n v="88"/>
    <x v="1"/>
  </r>
  <r>
    <n v="514752"/>
    <d v="2019-10-16T00:00:00"/>
    <x v="21616"/>
    <n v="61"/>
    <x v="1"/>
  </r>
  <r>
    <n v="514753"/>
    <d v="2019-10-16T00:00:00"/>
    <x v="21616"/>
    <n v="61"/>
    <x v="1"/>
  </r>
  <r>
    <n v="514755"/>
    <d v="2019-10-16T00:00:00"/>
    <x v="22398"/>
    <n v="478"/>
    <x v="1"/>
  </r>
  <r>
    <n v="514756"/>
    <d v="2019-10-16T00:00:00"/>
    <x v="19937"/>
    <n v="220"/>
    <x v="1"/>
  </r>
  <r>
    <n v="514757"/>
    <d v="2019-10-16T00:00:00"/>
    <x v="19194"/>
    <n v="556"/>
    <x v="1"/>
  </r>
  <r>
    <n v="514758"/>
    <d v="2019-10-16T00:00:00"/>
    <x v="17804"/>
    <n v="630"/>
    <x v="1"/>
  </r>
  <r>
    <n v="514759"/>
    <d v="2019-10-16T00:00:00"/>
    <x v="17804"/>
    <n v="556"/>
    <x v="1"/>
  </r>
  <r>
    <n v="514760"/>
    <d v="2019-10-16T00:00:00"/>
    <x v="17804"/>
    <n v="556"/>
    <x v="1"/>
  </r>
  <r>
    <n v="514761"/>
    <d v="2019-10-16T00:00:00"/>
    <x v="17804"/>
    <n v="556"/>
    <x v="1"/>
  </r>
  <r>
    <n v="514762"/>
    <d v="2019-10-16T00:00:00"/>
    <x v="17804"/>
    <n v="556"/>
    <x v="1"/>
  </r>
  <r>
    <n v="514765"/>
    <d v="2019-10-16T00:00:00"/>
    <x v="10260"/>
    <n v="588"/>
    <x v="1"/>
  </r>
  <r>
    <n v="514766"/>
    <d v="2019-10-16T00:00:00"/>
    <x v="23647"/>
    <n v="479"/>
    <x v="1"/>
  </r>
  <r>
    <n v="514768"/>
    <d v="2019-10-16T00:00:00"/>
    <x v="17698"/>
    <n v="65"/>
    <x v="1"/>
  </r>
  <r>
    <n v="514770"/>
    <d v="2019-10-16T00:00:00"/>
    <x v="17698"/>
    <n v="551"/>
    <x v="1"/>
  </r>
  <r>
    <n v="514771"/>
    <d v="2019-10-16T00:00:00"/>
    <x v="18933"/>
    <n v="180"/>
    <x v="1"/>
  </r>
  <r>
    <n v="514772"/>
    <d v="2019-10-16T00:00:00"/>
    <x v="18874"/>
    <n v="634"/>
    <x v="1"/>
  </r>
  <r>
    <n v="514773"/>
    <d v="2019-10-16T00:00:00"/>
    <x v="22180"/>
    <n v="61"/>
    <x v="1"/>
  </r>
  <r>
    <n v="514774"/>
    <d v="2019-10-16T00:00:00"/>
    <x v="9369"/>
    <n v="404"/>
    <x v="1"/>
  </r>
  <r>
    <n v="514775"/>
    <d v="2019-10-16T00:00:00"/>
    <x v="9714"/>
    <n v="18"/>
    <x v="1"/>
  </r>
  <r>
    <n v="514776"/>
    <d v="2019-10-16T00:00:00"/>
    <x v="9714"/>
    <n v="18"/>
    <x v="1"/>
  </r>
  <r>
    <n v="514777"/>
    <d v="2019-10-16T00:00:00"/>
    <x v="2091"/>
    <n v="88"/>
    <x v="1"/>
  </r>
  <r>
    <n v="514778"/>
    <d v="2019-10-16T00:00:00"/>
    <x v="2091"/>
    <n v="197"/>
    <x v="1"/>
  </r>
  <r>
    <n v="514779"/>
    <d v="2019-10-16T00:00:00"/>
    <x v="14650"/>
    <n v="37"/>
    <x v="1"/>
  </r>
  <r>
    <n v="514780"/>
    <d v="2019-10-16T00:00:00"/>
    <x v="14650"/>
    <n v="18"/>
    <x v="1"/>
  </r>
  <r>
    <n v="514781"/>
    <d v="2019-10-16T00:00:00"/>
    <x v="14650"/>
    <n v="75"/>
    <x v="1"/>
  </r>
  <r>
    <n v="514782"/>
    <d v="2019-10-16T00:00:00"/>
    <x v="18939"/>
    <n v="18"/>
    <x v="1"/>
  </r>
  <r>
    <n v="514783"/>
    <d v="2019-10-16T00:00:00"/>
    <x v="8882"/>
    <n v="169"/>
    <x v="1"/>
  </r>
  <r>
    <n v="514784"/>
    <d v="2019-10-16T00:00:00"/>
    <x v="15672"/>
    <n v="180"/>
    <x v="1"/>
  </r>
  <r>
    <n v="514785"/>
    <d v="2019-10-16T00:00:00"/>
    <x v="2386"/>
    <n v="1"/>
    <x v="1"/>
  </r>
  <r>
    <n v="514786"/>
    <d v="2019-10-16T00:00:00"/>
    <x v="21333"/>
    <n v="564"/>
    <x v="1"/>
  </r>
  <r>
    <n v="514787"/>
    <d v="2019-10-16T00:00:00"/>
    <x v="21333"/>
    <n v="564"/>
    <x v="1"/>
  </r>
  <r>
    <n v="514788"/>
    <d v="2019-10-16T00:00:00"/>
    <x v="21333"/>
    <n v="564"/>
    <x v="1"/>
  </r>
  <r>
    <n v="514789"/>
    <d v="2019-10-16T00:00:00"/>
    <x v="21333"/>
    <n v="564"/>
    <x v="1"/>
  </r>
  <r>
    <n v="514790"/>
    <d v="2019-10-16T00:00:00"/>
    <x v="21333"/>
    <n v="564"/>
    <x v="1"/>
  </r>
  <r>
    <n v="514791"/>
    <d v="2019-10-16T00:00:00"/>
    <x v="21333"/>
    <n v="564"/>
    <x v="1"/>
  </r>
  <r>
    <n v="514792"/>
    <d v="2019-10-16T00:00:00"/>
    <x v="21333"/>
    <n v="564"/>
    <x v="1"/>
  </r>
  <r>
    <n v="514793"/>
    <d v="2019-10-16T00:00:00"/>
    <x v="17990"/>
    <n v="352"/>
    <x v="1"/>
  </r>
  <r>
    <n v="514794"/>
    <d v="2019-10-16T00:00:00"/>
    <x v="17990"/>
    <n v="252"/>
    <x v="1"/>
  </r>
  <r>
    <n v="514795"/>
    <d v="2019-10-16T00:00:00"/>
    <x v="17990"/>
    <n v="352"/>
    <x v="1"/>
  </r>
  <r>
    <n v="514796"/>
    <d v="2019-10-16T00:00:00"/>
    <x v="19013"/>
    <n v="180"/>
    <x v="1"/>
  </r>
  <r>
    <n v="514797"/>
    <d v="2019-10-16T00:00:00"/>
    <x v="23648"/>
    <n v="633"/>
    <x v="1"/>
  </r>
  <r>
    <n v="514798"/>
    <d v="2019-10-16T00:00:00"/>
    <x v="19014"/>
    <n v="634"/>
    <x v="1"/>
  </r>
  <r>
    <n v="514799"/>
    <d v="2019-10-16T00:00:00"/>
    <x v="23649"/>
    <n v="65"/>
    <x v="1"/>
  </r>
  <r>
    <n v="514800"/>
    <d v="2019-10-16T00:00:00"/>
    <x v="1842"/>
    <n v="634"/>
    <x v="1"/>
  </r>
  <r>
    <n v="514801"/>
    <d v="2019-10-16T00:00:00"/>
    <x v="1842"/>
    <n v="37"/>
    <x v="1"/>
  </r>
  <r>
    <n v="514802"/>
    <d v="2019-10-16T00:00:00"/>
    <x v="1842"/>
    <n v="61"/>
    <x v="1"/>
  </r>
  <r>
    <n v="514804"/>
    <d v="2019-10-16T00:00:00"/>
    <x v="19774"/>
    <n v="169"/>
    <x v="1"/>
  </r>
  <r>
    <n v="514806"/>
    <d v="2019-10-16T00:00:00"/>
    <x v="15905"/>
    <n v="18"/>
    <x v="1"/>
  </r>
  <r>
    <n v="514807"/>
    <d v="2019-10-16T00:00:00"/>
    <x v="15905"/>
    <n v="18"/>
    <x v="1"/>
  </r>
  <r>
    <n v="514809"/>
    <d v="2019-10-16T00:00:00"/>
    <x v="18916"/>
    <n v="37"/>
    <x v="1"/>
  </r>
  <r>
    <n v="514811"/>
    <d v="2019-10-16T00:00:00"/>
    <x v="21697"/>
    <n v="88"/>
    <x v="1"/>
  </r>
  <r>
    <n v="514812"/>
    <d v="2019-10-16T00:00:00"/>
    <x v="18354"/>
    <n v="1"/>
    <x v="1"/>
  </r>
  <r>
    <n v="514813"/>
    <d v="2019-10-16T00:00:00"/>
    <x v="21697"/>
    <n v="190"/>
    <x v="1"/>
  </r>
  <r>
    <n v="514814"/>
    <d v="2019-10-16T00:00:00"/>
    <x v="18997"/>
    <n v="28"/>
    <x v="1"/>
  </r>
  <r>
    <n v="514816"/>
    <d v="2019-10-16T00:00:00"/>
    <x v="14820"/>
    <n v="66"/>
    <x v="1"/>
  </r>
  <r>
    <n v="514817"/>
    <d v="2019-10-16T00:00:00"/>
    <x v="14820"/>
    <n v="125"/>
    <x v="1"/>
  </r>
  <r>
    <n v="514818"/>
    <d v="2019-10-16T00:00:00"/>
    <x v="201"/>
    <n v="327"/>
    <x v="1"/>
  </r>
  <r>
    <n v="514819"/>
    <d v="2019-10-16T00:00:00"/>
    <x v="201"/>
    <n v="327"/>
    <x v="1"/>
  </r>
  <r>
    <n v="514820"/>
    <d v="2019-10-16T00:00:00"/>
    <x v="201"/>
    <n v="327"/>
    <x v="1"/>
  </r>
  <r>
    <n v="514821"/>
    <d v="2019-10-16T00:00:00"/>
    <x v="201"/>
    <n v="327"/>
    <x v="1"/>
  </r>
  <r>
    <n v="514822"/>
    <d v="2019-10-16T00:00:00"/>
    <x v="201"/>
    <n v="327"/>
    <x v="1"/>
  </r>
  <r>
    <n v="514823"/>
    <d v="2019-10-16T00:00:00"/>
    <x v="8193"/>
    <n v="180"/>
    <x v="1"/>
  </r>
  <r>
    <n v="514825"/>
    <d v="2019-10-16T00:00:00"/>
    <x v="5195"/>
    <n v="65"/>
    <x v="1"/>
  </r>
  <r>
    <n v="514826"/>
    <d v="2019-10-16T00:00:00"/>
    <x v="5195"/>
    <n v="65"/>
    <x v="1"/>
  </r>
  <r>
    <n v="514827"/>
    <d v="2019-10-16T00:00:00"/>
    <x v="5195"/>
    <n v="65"/>
    <x v="1"/>
  </r>
  <r>
    <n v="514828"/>
    <d v="2019-10-16T00:00:00"/>
    <x v="5195"/>
    <n v="65"/>
    <x v="1"/>
  </r>
  <r>
    <n v="514829"/>
    <d v="2019-10-16T00:00:00"/>
    <x v="5195"/>
    <n v="65"/>
    <x v="1"/>
  </r>
  <r>
    <n v="514830"/>
    <d v="2019-10-16T00:00:00"/>
    <x v="6678"/>
    <n v="564"/>
    <x v="1"/>
  </r>
  <r>
    <n v="514831"/>
    <d v="2019-10-16T00:00:00"/>
    <x v="23182"/>
    <n v="412"/>
    <x v="1"/>
  </r>
  <r>
    <n v="514833"/>
    <d v="2019-10-16T00:00:00"/>
    <x v="2091"/>
    <n v="62"/>
    <x v="1"/>
  </r>
  <r>
    <n v="514834"/>
    <d v="2019-10-16T00:00:00"/>
    <x v="2091"/>
    <n v="62"/>
    <x v="1"/>
  </r>
  <r>
    <n v="514835"/>
    <d v="2019-10-16T00:00:00"/>
    <x v="2091"/>
    <n v="75"/>
    <x v="1"/>
  </r>
  <r>
    <n v="514836"/>
    <d v="2019-10-16T00:00:00"/>
    <x v="23650"/>
    <n v="1"/>
    <x v="1"/>
  </r>
  <r>
    <n v="514837"/>
    <d v="2019-10-16T00:00:00"/>
    <x v="22832"/>
    <n v="28"/>
    <x v="1"/>
  </r>
  <r>
    <n v="514838"/>
    <d v="2019-10-16T00:00:00"/>
    <x v="22578"/>
    <n v="65"/>
    <x v="1"/>
  </r>
  <r>
    <n v="514839"/>
    <d v="2019-10-16T00:00:00"/>
    <x v="22578"/>
    <n v="279"/>
    <x v="1"/>
  </r>
  <r>
    <n v="514840"/>
    <d v="2019-10-16T00:00:00"/>
    <x v="22578"/>
    <n v="81"/>
    <x v="1"/>
  </r>
  <r>
    <n v="514841"/>
    <d v="2019-10-16T00:00:00"/>
    <x v="22578"/>
    <n v="81"/>
    <x v="1"/>
  </r>
  <r>
    <n v="514842"/>
    <d v="2019-10-16T00:00:00"/>
    <x v="22578"/>
    <n v="267"/>
    <x v="1"/>
  </r>
  <r>
    <n v="514844"/>
    <d v="2019-10-16T00:00:00"/>
    <x v="19005"/>
    <n v="421"/>
    <x v="1"/>
  </r>
  <r>
    <n v="514845"/>
    <d v="2019-10-16T00:00:00"/>
    <x v="20497"/>
    <n v="28"/>
    <x v="1"/>
  </r>
  <r>
    <n v="514846"/>
    <d v="2019-10-16T00:00:00"/>
    <x v="20497"/>
    <n v="28"/>
    <x v="1"/>
  </r>
  <r>
    <n v="514847"/>
    <d v="2019-10-16T00:00:00"/>
    <x v="2091"/>
    <n v="1"/>
    <x v="1"/>
  </r>
  <r>
    <n v="514848"/>
    <d v="2019-10-16T00:00:00"/>
    <x v="2091"/>
    <n v="180"/>
    <x v="1"/>
  </r>
  <r>
    <n v="514849"/>
    <d v="2019-10-16T00:00:00"/>
    <x v="2091"/>
    <n v="18"/>
    <x v="1"/>
  </r>
  <r>
    <n v="514850"/>
    <d v="2019-10-16T00:00:00"/>
    <x v="2091"/>
    <n v="75"/>
    <x v="1"/>
  </r>
  <r>
    <n v="514851"/>
    <d v="2019-10-16T00:00:00"/>
    <x v="2091"/>
    <n v="66"/>
    <x v="1"/>
  </r>
  <r>
    <n v="514852"/>
    <d v="2019-10-16T00:00:00"/>
    <x v="2077"/>
    <n v="555"/>
    <x v="1"/>
  </r>
  <r>
    <n v="514853"/>
    <d v="2019-10-16T00:00:00"/>
    <x v="2077"/>
    <n v="555"/>
    <x v="1"/>
  </r>
  <r>
    <n v="514854"/>
    <d v="2019-10-16T00:00:00"/>
    <x v="2077"/>
    <n v="555"/>
    <x v="1"/>
  </r>
  <r>
    <n v="514855"/>
    <d v="2019-10-16T00:00:00"/>
    <x v="2077"/>
    <n v="555"/>
    <x v="1"/>
  </r>
  <r>
    <n v="514856"/>
    <d v="2019-10-16T00:00:00"/>
    <x v="2077"/>
    <n v="555"/>
    <x v="1"/>
  </r>
  <r>
    <n v="514857"/>
    <d v="2019-10-16T00:00:00"/>
    <x v="16297"/>
    <n v="403"/>
    <x v="1"/>
  </r>
  <r>
    <n v="514858"/>
    <d v="2019-10-16T00:00:00"/>
    <x v="16297"/>
    <n v="424"/>
    <x v="1"/>
  </r>
  <r>
    <n v="514859"/>
    <d v="2019-10-16T00:00:00"/>
    <x v="14467"/>
    <n v="28"/>
    <x v="1"/>
  </r>
  <r>
    <n v="514860"/>
    <d v="2019-10-16T00:00:00"/>
    <x v="14467"/>
    <n v="1"/>
    <x v="1"/>
  </r>
  <r>
    <n v="514861"/>
    <d v="2019-10-16T00:00:00"/>
    <x v="14467"/>
    <n v="61"/>
    <x v="1"/>
  </r>
  <r>
    <n v="514862"/>
    <d v="2019-10-16T00:00:00"/>
    <x v="14467"/>
    <n v="180"/>
    <x v="1"/>
  </r>
  <r>
    <n v="514863"/>
    <d v="2019-10-16T00:00:00"/>
    <x v="14467"/>
    <n v="1"/>
    <x v="1"/>
  </r>
  <r>
    <n v="514864"/>
    <d v="2019-10-16T00:00:00"/>
    <x v="14467"/>
    <n v="18"/>
    <x v="1"/>
  </r>
  <r>
    <n v="514865"/>
    <d v="2019-10-16T00:00:00"/>
    <x v="22850"/>
    <n v="28"/>
    <x v="1"/>
  </r>
  <r>
    <n v="514866"/>
    <d v="2019-10-16T00:00:00"/>
    <x v="15318"/>
    <n v="180"/>
    <x v="1"/>
  </r>
  <r>
    <n v="514867"/>
    <d v="2019-10-16T00:00:00"/>
    <x v="15318"/>
    <n v="478"/>
    <x v="1"/>
  </r>
  <r>
    <n v="514868"/>
    <d v="2019-10-16T00:00:00"/>
    <x v="15318"/>
    <n v="1"/>
    <x v="1"/>
  </r>
  <r>
    <n v="514869"/>
    <d v="2019-10-16T00:00:00"/>
    <x v="15318"/>
    <n v="1"/>
    <x v="1"/>
  </r>
  <r>
    <n v="514870"/>
    <d v="2019-10-16T00:00:00"/>
    <x v="15318"/>
    <n v="1"/>
    <x v="1"/>
  </r>
  <r>
    <n v="514871"/>
    <d v="2019-10-16T00:00:00"/>
    <x v="19639"/>
    <n v="555"/>
    <x v="1"/>
  </r>
  <r>
    <n v="514872"/>
    <d v="2019-10-16T00:00:00"/>
    <x v="16730"/>
    <n v="78"/>
    <x v="1"/>
  </r>
  <r>
    <n v="514873"/>
    <d v="2019-10-16T00:00:00"/>
    <x v="19777"/>
    <n v="180"/>
    <x v="1"/>
  </r>
  <r>
    <n v="514874"/>
    <d v="2019-10-16T00:00:00"/>
    <x v="20114"/>
    <n v="91"/>
    <x v="1"/>
  </r>
  <r>
    <n v="514875"/>
    <d v="2019-10-16T00:00:00"/>
    <x v="20114"/>
    <n v="91"/>
    <x v="1"/>
  </r>
  <r>
    <n v="514876"/>
    <d v="2019-10-16T00:00:00"/>
    <x v="20114"/>
    <n v="91"/>
    <x v="1"/>
  </r>
  <r>
    <n v="514877"/>
    <d v="2019-10-16T00:00:00"/>
    <x v="22590"/>
    <n v="18"/>
    <x v="1"/>
  </r>
  <r>
    <n v="514878"/>
    <d v="2019-10-16T00:00:00"/>
    <x v="22590"/>
    <n v="18"/>
    <x v="1"/>
  </r>
  <r>
    <n v="514879"/>
    <d v="2019-10-16T00:00:00"/>
    <x v="22590"/>
    <n v="18"/>
    <x v="1"/>
  </r>
  <r>
    <n v="514880"/>
    <d v="2019-10-16T00:00:00"/>
    <x v="22590"/>
    <n v="18"/>
    <x v="1"/>
  </r>
  <r>
    <n v="514881"/>
    <d v="2019-10-16T00:00:00"/>
    <x v="22590"/>
    <n v="18"/>
    <x v="1"/>
  </r>
  <r>
    <n v="514882"/>
    <d v="2019-10-16T00:00:00"/>
    <x v="16730"/>
    <n v="66"/>
    <x v="1"/>
  </r>
  <r>
    <n v="514883"/>
    <d v="2019-10-16T00:00:00"/>
    <x v="19628"/>
    <n v="425"/>
    <x v="1"/>
  </r>
  <r>
    <n v="514884"/>
    <d v="2019-10-16T00:00:00"/>
    <x v="23096"/>
    <n v="76"/>
    <x v="1"/>
  </r>
  <r>
    <n v="514886"/>
    <d v="2019-10-16T00:00:00"/>
    <x v="16820"/>
    <n v="184"/>
    <x v="1"/>
  </r>
  <r>
    <n v="514887"/>
    <d v="2019-10-16T00:00:00"/>
    <x v="16085"/>
    <n v="191"/>
    <x v="1"/>
  </r>
  <r>
    <n v="514888"/>
    <d v="2019-10-16T00:00:00"/>
    <x v="20843"/>
    <n v="478"/>
    <x v="1"/>
  </r>
  <r>
    <n v="514889"/>
    <d v="2019-10-16T00:00:00"/>
    <x v="18957"/>
    <n v="88"/>
    <x v="1"/>
  </r>
  <r>
    <n v="514890"/>
    <d v="2019-10-16T00:00:00"/>
    <x v="10691"/>
    <n v="315"/>
    <x v="1"/>
  </r>
  <r>
    <n v="514891"/>
    <d v="2019-10-16T00:00:00"/>
    <x v="17457"/>
    <n v="315"/>
    <x v="1"/>
  </r>
  <r>
    <n v="514892"/>
    <d v="2019-10-16T00:00:00"/>
    <x v="17457"/>
    <n v="315"/>
    <x v="1"/>
  </r>
  <r>
    <n v="514893"/>
    <d v="2019-10-16T00:00:00"/>
    <x v="17457"/>
    <n v="75"/>
    <x v="1"/>
  </r>
  <r>
    <n v="514894"/>
    <d v="2019-10-16T00:00:00"/>
    <x v="21272"/>
    <n v="447"/>
    <x v="1"/>
  </r>
  <r>
    <n v="514895"/>
    <d v="2019-10-16T00:00:00"/>
    <x v="21272"/>
    <n v="495"/>
    <x v="1"/>
  </r>
  <r>
    <n v="514896"/>
    <d v="2019-10-16T00:00:00"/>
    <x v="21272"/>
    <n v="429"/>
    <x v="1"/>
  </r>
  <r>
    <n v="514897"/>
    <d v="2019-10-16T00:00:00"/>
    <x v="21272"/>
    <n v="495"/>
    <x v="1"/>
  </r>
  <r>
    <n v="514898"/>
    <d v="2019-10-16T00:00:00"/>
    <x v="22805"/>
    <n v="28"/>
    <x v="1"/>
  </r>
  <r>
    <n v="514899"/>
    <d v="2019-10-16T00:00:00"/>
    <x v="22805"/>
    <n v="549"/>
    <x v="1"/>
  </r>
  <r>
    <n v="514900"/>
    <d v="2019-10-16T00:00:00"/>
    <x v="1308"/>
    <n v="88"/>
    <x v="1"/>
  </r>
  <r>
    <n v="514901"/>
    <d v="2019-10-16T00:00:00"/>
    <x v="23606"/>
    <n v="1"/>
    <x v="1"/>
  </r>
  <r>
    <n v="514902"/>
    <d v="2019-10-16T00:00:00"/>
    <x v="23606"/>
    <n v="169"/>
    <x v="1"/>
  </r>
  <r>
    <n v="514903"/>
    <d v="2019-10-16T00:00:00"/>
    <x v="3919"/>
    <n v="77"/>
    <x v="1"/>
  </r>
  <r>
    <n v="514904"/>
    <d v="2019-10-16T00:00:00"/>
    <x v="19017"/>
    <n v="398"/>
    <x v="1"/>
  </r>
  <r>
    <n v="514905"/>
    <d v="2019-10-16T00:00:00"/>
    <x v="11398"/>
    <n v="20"/>
    <x v="1"/>
  </r>
  <r>
    <n v="514906"/>
    <d v="2019-10-16T00:00:00"/>
    <x v="11398"/>
    <n v="20"/>
    <x v="1"/>
  </r>
  <r>
    <n v="514907"/>
    <d v="2019-10-16T00:00:00"/>
    <x v="11398"/>
    <n v="20"/>
    <x v="1"/>
  </r>
  <r>
    <n v="514908"/>
    <d v="2019-10-16T00:00:00"/>
    <x v="10861"/>
    <n v="18"/>
    <x v="1"/>
  </r>
  <r>
    <n v="514909"/>
    <d v="2019-10-16T00:00:00"/>
    <x v="19017"/>
    <n v="351"/>
    <x v="1"/>
  </r>
  <r>
    <n v="514910"/>
    <d v="2019-10-16T00:00:00"/>
    <x v="7900"/>
    <n v="20"/>
    <x v="1"/>
  </r>
  <r>
    <n v="514911"/>
    <d v="2019-10-16T00:00:00"/>
    <x v="1084"/>
    <n v="66"/>
    <x v="1"/>
  </r>
  <r>
    <n v="514912"/>
    <d v="2019-10-16T00:00:00"/>
    <x v="7740"/>
    <n v="478"/>
    <x v="1"/>
  </r>
  <r>
    <n v="514913"/>
    <d v="2019-10-16T00:00:00"/>
    <x v="19179"/>
    <n v="180"/>
    <x v="1"/>
  </r>
  <r>
    <n v="514914"/>
    <d v="2019-10-16T00:00:00"/>
    <x v="14491"/>
    <n v="169"/>
    <x v="1"/>
  </r>
  <r>
    <n v="514915"/>
    <d v="2019-10-16T00:00:00"/>
    <x v="14491"/>
    <n v="631"/>
    <x v="1"/>
  </r>
  <r>
    <n v="514916"/>
    <d v="2019-10-16T00:00:00"/>
    <x v="14491"/>
    <n v="288"/>
    <x v="1"/>
  </r>
  <r>
    <n v="514917"/>
    <d v="2019-10-16T00:00:00"/>
    <x v="19457"/>
    <n v="75"/>
    <x v="1"/>
  </r>
  <r>
    <n v="514918"/>
    <d v="2019-10-16T00:00:00"/>
    <x v="18907"/>
    <n v="75"/>
    <x v="1"/>
  </r>
  <r>
    <n v="514919"/>
    <d v="2019-10-16T00:00:00"/>
    <x v="17410"/>
    <n v="393"/>
    <x v="1"/>
  </r>
  <r>
    <n v="514920"/>
    <d v="2019-10-16T00:00:00"/>
    <x v="17410"/>
    <n v="393"/>
    <x v="1"/>
  </r>
  <r>
    <n v="514921"/>
    <d v="2019-10-16T00:00:00"/>
    <x v="18824"/>
    <n v="556"/>
    <x v="1"/>
  </r>
  <r>
    <n v="514922"/>
    <d v="2019-10-16T00:00:00"/>
    <x v="19031"/>
    <n v="37"/>
    <x v="1"/>
  </r>
  <r>
    <n v="514923"/>
    <d v="2019-10-16T00:00:00"/>
    <x v="18824"/>
    <n v="393"/>
    <x v="1"/>
  </r>
  <r>
    <n v="514924"/>
    <d v="2019-10-16T00:00:00"/>
    <x v="23651"/>
    <n v="65"/>
    <x v="1"/>
  </r>
  <r>
    <n v="514925"/>
    <d v="2019-10-16T00:00:00"/>
    <x v="19363"/>
    <n v="88"/>
    <x v="1"/>
  </r>
  <r>
    <n v="514926"/>
    <d v="2019-10-16T00:00:00"/>
    <x v="14482"/>
    <n v="1"/>
    <x v="1"/>
  </r>
  <r>
    <n v="514927"/>
    <d v="2019-10-16T00:00:00"/>
    <x v="14482"/>
    <n v="18"/>
    <x v="1"/>
  </r>
  <r>
    <n v="514928"/>
    <d v="2019-10-16T00:00:00"/>
    <x v="7676"/>
    <n v="327"/>
    <x v="1"/>
  </r>
  <r>
    <n v="514929"/>
    <d v="2019-10-16T00:00:00"/>
    <x v="7676"/>
    <n v="585"/>
    <x v="1"/>
  </r>
  <r>
    <n v="514930"/>
    <d v="2019-10-16T00:00:00"/>
    <x v="19363"/>
    <n v="78"/>
    <x v="1"/>
  </r>
  <r>
    <n v="514932"/>
    <d v="2019-10-16T00:00:00"/>
    <x v="17687"/>
    <n v="1"/>
    <x v="1"/>
  </r>
  <r>
    <n v="514933"/>
    <d v="2019-10-16T00:00:00"/>
    <x v="21473"/>
    <n v="496"/>
    <x v="1"/>
  </r>
  <r>
    <n v="514934"/>
    <d v="2019-10-16T00:00:00"/>
    <x v="23136"/>
    <n v="66"/>
    <x v="1"/>
  </r>
  <r>
    <n v="514935"/>
    <d v="2019-10-16T00:00:00"/>
    <x v="23136"/>
    <n v="66"/>
    <x v="1"/>
  </r>
  <r>
    <n v="514936"/>
    <d v="2019-10-16T00:00:00"/>
    <x v="18937"/>
    <n v="1"/>
    <x v="1"/>
  </r>
  <r>
    <n v="514937"/>
    <d v="2019-10-16T00:00:00"/>
    <x v="18937"/>
    <n v="1"/>
    <x v="1"/>
  </r>
  <r>
    <n v="514938"/>
    <d v="2019-10-16T00:00:00"/>
    <x v="21684"/>
    <n v="506"/>
    <x v="1"/>
  </r>
  <r>
    <n v="514939"/>
    <d v="2019-10-16T00:00:00"/>
    <x v="19600"/>
    <n v="83"/>
    <x v="1"/>
  </r>
  <r>
    <n v="514940"/>
    <d v="2019-10-16T00:00:00"/>
    <x v="19600"/>
    <n v="83"/>
    <x v="1"/>
  </r>
  <r>
    <n v="514941"/>
    <d v="2019-10-16T00:00:00"/>
    <x v="19600"/>
    <n v="83"/>
    <x v="1"/>
  </r>
  <r>
    <n v="514942"/>
    <d v="2019-10-16T00:00:00"/>
    <x v="19600"/>
    <n v="83"/>
    <x v="1"/>
  </r>
  <r>
    <n v="514943"/>
    <d v="2019-10-16T00:00:00"/>
    <x v="18898"/>
    <n v="429"/>
    <x v="1"/>
  </r>
  <r>
    <n v="514944"/>
    <d v="2019-10-16T00:00:00"/>
    <x v="18898"/>
    <n v="508"/>
    <x v="1"/>
  </r>
  <r>
    <n v="514945"/>
    <d v="2019-10-16T00:00:00"/>
    <x v="23565"/>
    <n v="368"/>
    <x v="1"/>
  </r>
  <r>
    <n v="514946"/>
    <d v="2019-10-16T00:00:00"/>
    <x v="10383"/>
    <n v="169"/>
    <x v="1"/>
  </r>
  <r>
    <n v="514947"/>
    <d v="2019-10-16T00:00:00"/>
    <x v="10383"/>
    <n v="549"/>
    <x v="1"/>
  </r>
  <r>
    <n v="514948"/>
    <d v="2019-10-16T00:00:00"/>
    <x v="10383"/>
    <n v="549"/>
    <x v="1"/>
  </r>
  <r>
    <n v="514949"/>
    <d v="2019-10-16T00:00:00"/>
    <x v="10383"/>
    <n v="549"/>
    <x v="1"/>
  </r>
  <r>
    <n v="514950"/>
    <d v="2019-10-16T00:00:00"/>
    <x v="10383"/>
    <n v="549"/>
    <x v="1"/>
  </r>
  <r>
    <n v="514951"/>
    <d v="2019-10-16T00:00:00"/>
    <x v="19353"/>
    <n v="18"/>
    <x v="1"/>
  </r>
  <r>
    <n v="514952"/>
    <d v="2019-10-16T00:00:00"/>
    <x v="19353"/>
    <n v="1"/>
    <x v="1"/>
  </r>
  <r>
    <n v="514953"/>
    <d v="2019-10-16T00:00:00"/>
    <x v="22522"/>
    <n v="49"/>
    <x v="1"/>
  </r>
  <r>
    <n v="514954"/>
    <d v="2019-10-16T00:00:00"/>
    <x v="19682"/>
    <n v="91"/>
    <x v="1"/>
  </r>
  <r>
    <n v="514955"/>
    <d v="2019-10-16T00:00:00"/>
    <x v="19755"/>
    <n v="79"/>
    <x v="1"/>
  </r>
  <r>
    <n v="514956"/>
    <d v="2019-10-16T00:00:00"/>
    <x v="22908"/>
    <n v="18"/>
    <x v="1"/>
  </r>
  <r>
    <n v="514957"/>
    <d v="2019-10-16T00:00:00"/>
    <x v="22908"/>
    <n v="18"/>
    <x v="1"/>
  </r>
  <r>
    <n v="514958"/>
    <d v="2019-10-16T00:00:00"/>
    <x v="8081"/>
    <n v="171"/>
    <x v="1"/>
  </r>
  <r>
    <n v="514959"/>
    <d v="2019-10-16T00:00:00"/>
    <x v="8081"/>
    <n v="171"/>
    <x v="1"/>
  </r>
  <r>
    <n v="514960"/>
    <d v="2019-10-16T00:00:00"/>
    <x v="19071"/>
    <n v="339"/>
    <x v="1"/>
  </r>
  <r>
    <n v="514961"/>
    <d v="2019-10-16T00:00:00"/>
    <x v="19071"/>
    <n v="339"/>
    <x v="1"/>
  </r>
  <r>
    <n v="514962"/>
    <d v="2019-10-16T00:00:00"/>
    <x v="22524"/>
    <n v="75"/>
    <x v="1"/>
  </r>
  <r>
    <n v="514965"/>
    <d v="2019-10-16T00:00:00"/>
    <x v="19149"/>
    <n v="451"/>
    <x v="1"/>
  </r>
  <r>
    <n v="514966"/>
    <d v="2019-10-16T00:00:00"/>
    <x v="19149"/>
    <n v="455"/>
    <x v="1"/>
  </r>
  <r>
    <n v="514967"/>
    <d v="2019-10-16T00:00:00"/>
    <x v="19149"/>
    <n v="460"/>
    <x v="1"/>
  </r>
  <r>
    <n v="514968"/>
    <d v="2019-10-16T00:00:00"/>
    <x v="19149"/>
    <n v="500"/>
    <x v="1"/>
  </r>
  <r>
    <n v="514969"/>
    <d v="2019-10-16T00:00:00"/>
    <x v="19149"/>
    <n v="434"/>
    <x v="1"/>
  </r>
  <r>
    <n v="514970"/>
    <d v="2019-10-16T00:00:00"/>
    <x v="19149"/>
    <n v="460"/>
    <x v="1"/>
  </r>
  <r>
    <n v="514971"/>
    <d v="2019-10-16T00:00:00"/>
    <x v="19149"/>
    <n v="467"/>
    <x v="1"/>
  </r>
  <r>
    <n v="514972"/>
    <d v="2019-10-16T00:00:00"/>
    <x v="19149"/>
    <n v="502"/>
    <x v="1"/>
  </r>
  <r>
    <n v="514973"/>
    <d v="2019-10-16T00:00:00"/>
    <x v="22422"/>
    <n v="62"/>
    <x v="1"/>
  </r>
  <r>
    <n v="514974"/>
    <d v="2019-10-16T00:00:00"/>
    <x v="17621"/>
    <n v="605"/>
    <x v="1"/>
  </r>
  <r>
    <n v="514975"/>
    <d v="2019-10-16T00:00:00"/>
    <x v="1755"/>
    <n v="1"/>
    <x v="1"/>
  </r>
  <r>
    <n v="514976"/>
    <d v="2019-10-16T00:00:00"/>
    <x v="1755"/>
    <n v="1"/>
    <x v="1"/>
  </r>
  <r>
    <n v="514977"/>
    <d v="2019-10-16T00:00:00"/>
    <x v="1755"/>
    <n v="1"/>
    <x v="1"/>
  </r>
  <r>
    <n v="514978"/>
    <d v="2019-10-16T00:00:00"/>
    <x v="1755"/>
    <n v="1"/>
    <x v="1"/>
  </r>
  <r>
    <n v="514979"/>
    <d v="2019-10-16T00:00:00"/>
    <x v="1755"/>
    <n v="1"/>
    <x v="1"/>
  </r>
  <r>
    <n v="514980"/>
    <d v="2019-10-16T00:00:00"/>
    <x v="19071"/>
    <n v="586"/>
    <x v="1"/>
  </r>
  <r>
    <n v="514981"/>
    <d v="2019-10-16T00:00:00"/>
    <x v="19071"/>
    <n v="586"/>
    <x v="1"/>
  </r>
  <r>
    <n v="514982"/>
    <d v="2019-10-16T00:00:00"/>
    <x v="23431"/>
    <n v="126"/>
    <x v="1"/>
  </r>
  <r>
    <n v="514983"/>
    <d v="2019-10-16T00:00:00"/>
    <x v="16353"/>
    <n v="62"/>
    <x v="1"/>
  </r>
  <r>
    <n v="514984"/>
    <d v="2019-10-16T00:00:00"/>
    <x v="9358"/>
    <n v="220"/>
    <x v="1"/>
  </r>
  <r>
    <n v="514985"/>
    <d v="2019-10-16T00:00:00"/>
    <x v="19776"/>
    <n v="37"/>
    <x v="1"/>
  </r>
  <r>
    <n v="514986"/>
    <d v="2019-10-16T00:00:00"/>
    <x v="19776"/>
    <n v="37"/>
    <x v="1"/>
  </r>
  <r>
    <n v="514987"/>
    <d v="2019-10-16T00:00:00"/>
    <x v="19776"/>
    <n v="37"/>
    <x v="1"/>
  </r>
  <r>
    <n v="514988"/>
    <d v="2019-10-16T00:00:00"/>
    <x v="19776"/>
    <n v="37"/>
    <x v="1"/>
  </r>
  <r>
    <n v="514989"/>
    <d v="2019-10-16T00:00:00"/>
    <x v="19776"/>
    <n v="37"/>
    <x v="1"/>
  </r>
  <r>
    <n v="514990"/>
    <d v="2019-10-16T00:00:00"/>
    <x v="3762"/>
    <n v="478"/>
    <x v="1"/>
  </r>
  <r>
    <n v="514991"/>
    <d v="2019-10-16T00:00:00"/>
    <x v="3762"/>
    <n v="478"/>
    <x v="1"/>
  </r>
  <r>
    <n v="514992"/>
    <d v="2019-10-16T00:00:00"/>
    <x v="18337"/>
    <n v="66"/>
    <x v="1"/>
  </r>
  <r>
    <n v="514993"/>
    <d v="2019-10-16T00:00:00"/>
    <x v="18337"/>
    <n v="494"/>
    <x v="1"/>
  </r>
  <r>
    <n v="514994"/>
    <d v="2019-10-16T00:00:00"/>
    <x v="18337"/>
    <n v="495"/>
    <x v="1"/>
  </r>
  <r>
    <n v="514995"/>
    <d v="2019-10-16T00:00:00"/>
    <x v="18337"/>
    <n v="184"/>
    <x v="1"/>
  </r>
  <r>
    <n v="514996"/>
    <d v="2019-10-16T00:00:00"/>
    <x v="19025"/>
    <n v="37"/>
    <x v="1"/>
  </r>
  <r>
    <n v="514997"/>
    <d v="2019-10-16T00:00:00"/>
    <x v="23506"/>
    <n v="18"/>
    <x v="1"/>
  </r>
  <r>
    <n v="514998"/>
    <d v="2019-10-16T00:00:00"/>
    <x v="2373"/>
    <n v="478"/>
    <x v="1"/>
  </r>
  <r>
    <n v="514999"/>
    <d v="2019-10-16T00:00:00"/>
    <x v="3843"/>
    <n v="1"/>
    <x v="1"/>
  </r>
  <r>
    <n v="515000"/>
    <d v="2019-10-16T00:00:00"/>
    <x v="3843"/>
    <n v="1"/>
    <x v="1"/>
  </r>
  <r>
    <n v="515001"/>
    <d v="2019-10-16T00:00:00"/>
    <x v="3843"/>
    <n v="1"/>
    <x v="1"/>
  </r>
  <r>
    <n v="515002"/>
    <d v="2019-10-16T00:00:00"/>
    <x v="3843"/>
    <n v="1"/>
    <x v="1"/>
  </r>
  <r>
    <n v="515003"/>
    <d v="2019-10-16T00:00:00"/>
    <x v="22100"/>
    <n v="61"/>
    <x v="1"/>
  </r>
  <r>
    <n v="515014"/>
    <d v="2019-10-16T00:00:00"/>
    <x v="23652"/>
    <n v="49"/>
    <x v="1"/>
  </r>
  <r>
    <n v="515015"/>
    <d v="2019-10-16T00:00:00"/>
    <x v="14906"/>
    <n v="507"/>
    <x v="1"/>
  </r>
  <r>
    <n v="515016"/>
    <d v="2019-10-16T00:00:00"/>
    <x v="14906"/>
    <n v="507"/>
    <x v="1"/>
  </r>
  <r>
    <n v="515017"/>
    <d v="2019-10-16T00:00:00"/>
    <x v="7278"/>
    <n v="289"/>
    <x v="1"/>
  </r>
  <r>
    <n v="515018"/>
    <d v="2019-10-16T00:00:00"/>
    <x v="7278"/>
    <n v="487"/>
    <x v="1"/>
  </r>
  <r>
    <n v="515019"/>
    <d v="2019-10-16T00:00:00"/>
    <x v="7278"/>
    <n v="94"/>
    <x v="1"/>
  </r>
  <r>
    <n v="515020"/>
    <d v="2019-10-16T00:00:00"/>
    <x v="7278"/>
    <n v="419"/>
    <x v="1"/>
  </r>
  <r>
    <n v="515021"/>
    <d v="2019-10-16T00:00:00"/>
    <x v="7278"/>
    <n v="289"/>
    <x v="1"/>
  </r>
  <r>
    <n v="515023"/>
    <d v="2019-10-16T00:00:00"/>
    <x v="21573"/>
    <n v="1"/>
    <x v="1"/>
  </r>
  <r>
    <n v="515024"/>
    <d v="2019-10-16T00:00:00"/>
    <x v="1"/>
    <n v="602"/>
    <x v="1"/>
  </r>
  <r>
    <n v="515025"/>
    <d v="2019-10-16T00:00:00"/>
    <x v="7852"/>
    <n v="479"/>
    <x v="1"/>
  </r>
  <r>
    <n v="515026"/>
    <d v="2019-10-16T00:00:00"/>
    <x v="7852"/>
    <n v="479"/>
    <x v="1"/>
  </r>
  <r>
    <n v="515027"/>
    <d v="2019-10-16T00:00:00"/>
    <x v="22787"/>
    <n v="625"/>
    <x v="1"/>
  </r>
  <r>
    <n v="515028"/>
    <d v="2019-10-16T00:00:00"/>
    <x v="20661"/>
    <n v="1"/>
    <x v="1"/>
  </r>
  <r>
    <n v="515029"/>
    <d v="2019-10-16T00:00:00"/>
    <x v="20661"/>
    <n v="1"/>
    <x v="1"/>
  </r>
  <r>
    <n v="515030"/>
    <d v="2019-10-16T00:00:00"/>
    <x v="20661"/>
    <n v="1"/>
    <x v="1"/>
  </r>
  <r>
    <n v="515031"/>
    <d v="2019-10-16T00:00:00"/>
    <x v="20661"/>
    <n v="1"/>
    <x v="1"/>
  </r>
  <r>
    <n v="515032"/>
    <d v="2019-10-16T00:00:00"/>
    <x v="20661"/>
    <n v="1"/>
    <x v="1"/>
  </r>
  <r>
    <n v="515033"/>
    <d v="2019-10-16T00:00:00"/>
    <x v="20661"/>
    <n v="1"/>
    <x v="1"/>
  </r>
  <r>
    <n v="515034"/>
    <d v="2019-10-16T00:00:00"/>
    <x v="20661"/>
    <n v="1"/>
    <x v="1"/>
  </r>
  <r>
    <n v="515035"/>
    <d v="2019-10-16T00:00:00"/>
    <x v="20661"/>
    <n v="1"/>
    <x v="1"/>
  </r>
  <r>
    <n v="515036"/>
    <d v="2019-10-16T00:00:00"/>
    <x v="20661"/>
    <n v="1"/>
    <x v="1"/>
  </r>
  <r>
    <n v="515037"/>
    <d v="2019-10-16T00:00:00"/>
    <x v="20661"/>
    <n v="1"/>
    <x v="1"/>
  </r>
  <r>
    <n v="515038"/>
    <d v="2019-10-16T00:00:00"/>
    <x v="22927"/>
    <n v="625"/>
    <x v="1"/>
  </r>
  <r>
    <n v="515039"/>
    <d v="2019-10-16T00:00:00"/>
    <x v="21566"/>
    <n v="37"/>
    <x v="1"/>
  </r>
  <r>
    <n v="515040"/>
    <d v="2019-10-16T00:00:00"/>
    <x v="11055"/>
    <n v="21"/>
    <x v="1"/>
  </r>
  <r>
    <n v="515041"/>
    <d v="2019-10-16T00:00:00"/>
    <x v="11055"/>
    <n v="48"/>
    <x v="1"/>
  </r>
  <r>
    <n v="515042"/>
    <d v="2019-10-16T00:00:00"/>
    <x v="11055"/>
    <n v="78"/>
    <x v="1"/>
  </r>
  <r>
    <n v="515043"/>
    <d v="2019-10-16T00:00:00"/>
    <x v="11055"/>
    <n v="28"/>
    <x v="1"/>
  </r>
  <r>
    <n v="515044"/>
    <d v="2019-10-16T00:00:00"/>
    <x v="11055"/>
    <n v="1"/>
    <x v="1"/>
  </r>
  <r>
    <n v="515045"/>
    <d v="2019-10-16T00:00:00"/>
    <x v="21566"/>
    <n v="1"/>
    <x v="1"/>
  </r>
  <r>
    <n v="515046"/>
    <d v="2019-10-16T00:00:00"/>
    <x v="18736"/>
    <n v="169"/>
    <x v="1"/>
  </r>
  <r>
    <n v="515047"/>
    <d v="2019-10-16T00:00:00"/>
    <x v="7929"/>
    <n v="28"/>
    <x v="1"/>
  </r>
  <r>
    <n v="515048"/>
    <d v="2019-10-16T00:00:00"/>
    <x v="22115"/>
    <n v="312"/>
    <x v="1"/>
  </r>
  <r>
    <n v="515049"/>
    <d v="2019-10-16T00:00:00"/>
    <x v="19593"/>
    <n v="61"/>
    <x v="1"/>
  </r>
  <r>
    <n v="515052"/>
    <d v="2019-10-16T00:00:00"/>
    <x v="23653"/>
    <n v="549"/>
    <x v="1"/>
  </r>
  <r>
    <n v="515053"/>
    <d v="2019-10-16T00:00:00"/>
    <x v="23653"/>
    <n v="549"/>
    <x v="1"/>
  </r>
  <r>
    <n v="515054"/>
    <d v="2019-10-16T00:00:00"/>
    <x v="23653"/>
    <n v="549"/>
    <x v="1"/>
  </r>
  <r>
    <n v="515055"/>
    <d v="2019-10-16T00:00:00"/>
    <x v="23653"/>
    <n v="549"/>
    <x v="1"/>
  </r>
  <r>
    <n v="515056"/>
    <d v="2019-10-16T00:00:00"/>
    <x v="23653"/>
    <n v="549"/>
    <x v="1"/>
  </r>
  <r>
    <n v="515058"/>
    <d v="2019-10-16T00:00:00"/>
    <x v="20867"/>
    <n v="94"/>
    <x v="1"/>
  </r>
  <r>
    <n v="515059"/>
    <d v="2019-10-16T00:00:00"/>
    <x v="20867"/>
    <n v="48"/>
    <x v="1"/>
  </r>
  <r>
    <n v="515060"/>
    <d v="2019-10-16T00:00:00"/>
    <x v="18580"/>
    <n v="478"/>
    <x v="1"/>
  </r>
  <r>
    <n v="515061"/>
    <d v="2019-10-16T00:00:00"/>
    <x v="7794"/>
    <n v="521"/>
    <x v="1"/>
  </r>
  <r>
    <n v="515062"/>
    <d v="2019-10-16T00:00:00"/>
    <x v="19207"/>
    <n v="30"/>
    <x v="1"/>
  </r>
  <r>
    <n v="515063"/>
    <d v="2019-10-16T00:00:00"/>
    <x v="19207"/>
    <n v="30"/>
    <x v="1"/>
  </r>
  <r>
    <n v="515064"/>
    <d v="2019-10-16T00:00:00"/>
    <x v="19207"/>
    <n v="30"/>
    <x v="1"/>
  </r>
  <r>
    <n v="515065"/>
    <d v="2019-10-16T00:00:00"/>
    <x v="19207"/>
    <n v="30"/>
    <x v="1"/>
  </r>
  <r>
    <n v="515066"/>
    <d v="2019-10-16T00:00:00"/>
    <x v="19207"/>
    <n v="30"/>
    <x v="1"/>
  </r>
  <r>
    <n v="515067"/>
    <d v="2019-10-16T00:00:00"/>
    <x v="19207"/>
    <n v="30"/>
    <x v="1"/>
  </r>
  <r>
    <n v="515068"/>
    <d v="2019-10-16T00:00:00"/>
    <x v="23364"/>
    <n v="28"/>
    <x v="1"/>
  </r>
  <r>
    <n v="515069"/>
    <d v="2019-10-16T00:00:00"/>
    <x v="23364"/>
    <n v="88"/>
    <x v="1"/>
  </r>
  <r>
    <n v="515070"/>
    <d v="2019-10-16T00:00:00"/>
    <x v="23364"/>
    <n v="91"/>
    <x v="1"/>
  </r>
  <r>
    <n v="515072"/>
    <d v="2019-10-16T00:00:00"/>
    <x v="23364"/>
    <n v="28"/>
    <x v="1"/>
  </r>
  <r>
    <n v="515073"/>
    <d v="2019-10-16T00:00:00"/>
    <x v="23364"/>
    <n v="66"/>
    <x v="1"/>
  </r>
  <r>
    <n v="515084"/>
    <d v="2019-10-16T00:00:00"/>
    <x v="18986"/>
    <n v="556"/>
    <x v="1"/>
  </r>
  <r>
    <n v="515085"/>
    <d v="2019-10-16T00:00:00"/>
    <x v="19295"/>
    <n v="37"/>
    <x v="1"/>
  </r>
  <r>
    <n v="515088"/>
    <d v="2019-10-16T00:00:00"/>
    <x v="11365"/>
    <n v="28"/>
    <x v="1"/>
  </r>
  <r>
    <n v="515089"/>
    <d v="2019-10-16T00:00:00"/>
    <x v="11365"/>
    <n v="197"/>
    <x v="1"/>
  </r>
  <r>
    <n v="515091"/>
    <d v="2019-10-16T00:00:00"/>
    <x v="11365"/>
    <n v="28"/>
    <x v="1"/>
  </r>
  <r>
    <n v="515092"/>
    <d v="2019-10-16T00:00:00"/>
    <x v="11365"/>
    <n v="61"/>
    <x v="1"/>
  </r>
  <r>
    <n v="515094"/>
    <d v="2019-10-16T00:00:00"/>
    <x v="19476"/>
    <n v="96"/>
    <x v="1"/>
  </r>
  <r>
    <n v="515095"/>
    <d v="2019-10-16T00:00:00"/>
    <x v="20380"/>
    <n v="88"/>
    <x v="1"/>
  </r>
  <r>
    <n v="515098"/>
    <d v="2019-10-16T00:00:00"/>
    <x v="23597"/>
    <n v="252"/>
    <x v="1"/>
  </r>
  <r>
    <n v="515099"/>
    <d v="2019-10-16T00:00:00"/>
    <x v="23597"/>
    <n v="478"/>
    <x v="1"/>
  </r>
  <r>
    <n v="515100"/>
    <d v="2019-10-16T00:00:00"/>
    <x v="21265"/>
    <n v="126"/>
    <x v="1"/>
  </r>
  <r>
    <n v="515101"/>
    <d v="2019-10-16T00:00:00"/>
    <x v="14373"/>
    <n v="30"/>
    <x v="1"/>
  </r>
  <r>
    <n v="515102"/>
    <d v="2019-10-16T00:00:00"/>
    <x v="14373"/>
    <n v="425"/>
    <x v="1"/>
  </r>
  <r>
    <n v="515103"/>
    <d v="2019-10-16T00:00:00"/>
    <x v="14373"/>
    <n v="30"/>
    <x v="1"/>
  </r>
  <r>
    <n v="515104"/>
    <d v="2019-10-16T00:00:00"/>
    <x v="14373"/>
    <n v="425"/>
    <x v="1"/>
  </r>
  <r>
    <n v="515105"/>
    <d v="2019-10-16T00:00:00"/>
    <x v="14373"/>
    <n v="425"/>
    <x v="1"/>
  </r>
  <r>
    <n v="515106"/>
    <d v="2019-10-16T00:00:00"/>
    <x v="14373"/>
    <n v="30"/>
    <x v="1"/>
  </r>
  <r>
    <n v="515107"/>
    <d v="2019-10-16T00:00:00"/>
    <x v="14373"/>
    <n v="30"/>
    <x v="1"/>
  </r>
  <r>
    <n v="515108"/>
    <d v="2019-10-16T00:00:00"/>
    <x v="14373"/>
    <n v="425"/>
    <x v="1"/>
  </r>
  <r>
    <n v="515109"/>
    <d v="2019-10-16T00:00:00"/>
    <x v="14373"/>
    <n v="30"/>
    <x v="1"/>
  </r>
  <r>
    <n v="515110"/>
    <d v="2019-10-16T00:00:00"/>
    <x v="14373"/>
    <n v="425"/>
    <x v="1"/>
  </r>
  <r>
    <n v="515111"/>
    <d v="2019-10-16T00:00:00"/>
    <x v="19747"/>
    <n v="28"/>
    <x v="1"/>
  </r>
  <r>
    <n v="515112"/>
    <d v="2019-10-16T00:00:00"/>
    <x v="17667"/>
    <n v="66"/>
    <x v="1"/>
  </r>
  <r>
    <n v="515114"/>
    <d v="2019-10-16T00:00:00"/>
    <x v="19128"/>
    <n v="180"/>
    <x v="1"/>
  </r>
  <r>
    <n v="515116"/>
    <d v="2019-10-16T00:00:00"/>
    <x v="19593"/>
    <n v="502"/>
    <x v="1"/>
  </r>
  <r>
    <n v="515117"/>
    <d v="2019-10-16T00:00:00"/>
    <x v="22319"/>
    <n v="220"/>
    <x v="1"/>
  </r>
  <r>
    <n v="515118"/>
    <d v="2019-10-16T00:00:00"/>
    <x v="20546"/>
    <n v="197"/>
    <x v="1"/>
  </r>
  <r>
    <n v="515119"/>
    <d v="2019-10-16T00:00:00"/>
    <x v="20546"/>
    <n v="424"/>
    <x v="1"/>
  </r>
  <r>
    <n v="515120"/>
    <d v="2019-10-16T00:00:00"/>
    <x v="20546"/>
    <n v="197"/>
    <x v="1"/>
  </r>
  <r>
    <n v="515121"/>
    <d v="2019-10-16T00:00:00"/>
    <x v="2005"/>
    <n v="88"/>
    <x v="1"/>
  </r>
  <r>
    <n v="515122"/>
    <d v="2019-10-16T00:00:00"/>
    <x v="2005"/>
    <n v="88"/>
    <x v="1"/>
  </r>
  <r>
    <n v="515128"/>
    <d v="2019-10-16T00:00:00"/>
    <x v="13320"/>
    <n v="65"/>
    <x v="1"/>
  </r>
  <r>
    <n v="515129"/>
    <d v="2019-10-16T00:00:00"/>
    <x v="18235"/>
    <n v="18"/>
    <x v="1"/>
  </r>
  <r>
    <n v="515130"/>
    <d v="2019-10-16T00:00:00"/>
    <x v="18235"/>
    <n v="18"/>
    <x v="1"/>
  </r>
  <r>
    <n v="515131"/>
    <d v="2019-10-16T00:00:00"/>
    <x v="19442"/>
    <n v="61"/>
    <x v="1"/>
  </r>
  <r>
    <n v="515132"/>
    <d v="2019-10-16T00:00:00"/>
    <x v="19442"/>
    <n v="37"/>
    <x v="1"/>
  </r>
  <r>
    <n v="515133"/>
    <d v="2019-10-16T00:00:00"/>
    <x v="19442"/>
    <n v="61"/>
    <x v="1"/>
  </r>
  <r>
    <n v="515134"/>
    <d v="2019-10-16T00:00:00"/>
    <x v="19442"/>
    <n v="61"/>
    <x v="1"/>
  </r>
  <r>
    <n v="515135"/>
    <d v="2019-10-16T00:00:00"/>
    <x v="19022"/>
    <n v="78"/>
    <x v="1"/>
  </r>
  <r>
    <n v="515136"/>
    <d v="2019-10-16T00:00:00"/>
    <x v="22713"/>
    <n v="20"/>
    <x v="1"/>
  </r>
  <r>
    <n v="515137"/>
    <d v="2019-10-16T00:00:00"/>
    <x v="23654"/>
    <n v="180"/>
    <x v="1"/>
  </r>
  <r>
    <n v="515138"/>
    <d v="2019-10-16T00:00:00"/>
    <x v="17171"/>
    <n v="96"/>
    <x v="1"/>
  </r>
  <r>
    <n v="515140"/>
    <d v="2019-10-16T00:00:00"/>
    <x v="14413"/>
    <n v="549"/>
    <x v="1"/>
  </r>
  <r>
    <n v="515141"/>
    <d v="2019-10-16T00:00:00"/>
    <x v="14413"/>
    <n v="549"/>
    <x v="1"/>
  </r>
  <r>
    <n v="515142"/>
    <d v="2019-10-16T00:00:00"/>
    <x v="14413"/>
    <n v="549"/>
    <x v="1"/>
  </r>
  <r>
    <n v="515143"/>
    <d v="2019-10-16T00:00:00"/>
    <x v="14413"/>
    <n v="549"/>
    <x v="1"/>
  </r>
  <r>
    <n v="515144"/>
    <d v="2019-10-16T00:00:00"/>
    <x v="14413"/>
    <n v="549"/>
    <x v="1"/>
  </r>
  <r>
    <n v="515145"/>
    <d v="2019-10-16T00:00:00"/>
    <x v="6375"/>
    <n v="96"/>
    <x v="1"/>
  </r>
  <r>
    <n v="515146"/>
    <d v="2019-10-16T00:00:00"/>
    <x v="20826"/>
    <n v="479"/>
    <x v="1"/>
  </r>
  <r>
    <n v="515147"/>
    <d v="2019-10-16T00:00:00"/>
    <x v="20826"/>
    <n v="502"/>
    <x v="1"/>
  </r>
  <r>
    <n v="515148"/>
    <d v="2019-10-16T00:00:00"/>
    <x v="18950"/>
    <n v="61"/>
    <x v="1"/>
  </r>
  <r>
    <n v="515149"/>
    <d v="2019-10-16T00:00:00"/>
    <x v="18950"/>
    <n v="61"/>
    <x v="1"/>
  </r>
  <r>
    <n v="515150"/>
    <d v="2019-10-16T00:00:00"/>
    <x v="22920"/>
    <n v="180"/>
    <x v="1"/>
  </r>
  <r>
    <n v="515151"/>
    <d v="2019-10-16T00:00:00"/>
    <x v="23500"/>
    <n v="180"/>
    <x v="1"/>
  </r>
  <r>
    <n v="515152"/>
    <d v="2019-10-16T00:00:00"/>
    <x v="20175"/>
    <n v="66"/>
    <x v="1"/>
  </r>
  <r>
    <n v="515153"/>
    <d v="2019-10-16T00:00:00"/>
    <x v="19041"/>
    <n v="87"/>
    <x v="1"/>
  </r>
  <r>
    <n v="515154"/>
    <d v="2019-10-16T00:00:00"/>
    <x v="16841"/>
    <n v="65"/>
    <x v="1"/>
  </r>
  <r>
    <n v="515156"/>
    <d v="2019-10-16T00:00:00"/>
    <x v="21251"/>
    <n v="61"/>
    <x v="1"/>
  </r>
  <r>
    <n v="515157"/>
    <d v="2019-10-16T00:00:00"/>
    <x v="6192"/>
    <n v="468"/>
    <x v="1"/>
  </r>
  <r>
    <n v="515159"/>
    <d v="2019-10-16T00:00:00"/>
    <x v="19156"/>
    <n v="88"/>
    <x v="1"/>
  </r>
  <r>
    <n v="515160"/>
    <d v="2019-10-16T00:00:00"/>
    <x v="19156"/>
    <n v="18"/>
    <x v="1"/>
  </r>
  <r>
    <n v="515163"/>
    <d v="2019-10-16T00:00:00"/>
    <x v="15482"/>
    <n v="21"/>
    <x v="1"/>
  </r>
  <r>
    <n v="515164"/>
    <d v="2019-10-16T00:00:00"/>
    <x v="15482"/>
    <n v="61"/>
    <x v="1"/>
  </r>
  <r>
    <n v="515165"/>
    <d v="2019-10-16T00:00:00"/>
    <x v="15482"/>
    <n v="62"/>
    <x v="1"/>
  </r>
  <r>
    <n v="515167"/>
    <d v="2019-10-16T00:00:00"/>
    <x v="15482"/>
    <n v="126"/>
    <x v="1"/>
  </r>
  <r>
    <n v="515171"/>
    <d v="2019-10-16T00:00:00"/>
    <x v="22417"/>
    <n v="479"/>
    <x v="1"/>
  </r>
  <r>
    <n v="515172"/>
    <d v="2019-10-16T00:00:00"/>
    <x v="19278"/>
    <n v="169"/>
    <x v="1"/>
  </r>
  <r>
    <n v="515173"/>
    <d v="2019-10-16T00:00:00"/>
    <x v="19278"/>
    <n v="169"/>
    <x v="1"/>
  </r>
  <r>
    <n v="515174"/>
    <d v="2019-10-16T00:00:00"/>
    <x v="19278"/>
    <n v="169"/>
    <x v="1"/>
  </r>
  <r>
    <n v="515175"/>
    <d v="2019-10-16T00:00:00"/>
    <x v="23655"/>
    <n v="625"/>
    <x v="1"/>
  </r>
  <r>
    <n v="515177"/>
    <d v="2019-10-16T00:00:00"/>
    <x v="15677"/>
    <n v="556"/>
    <x v="1"/>
  </r>
  <r>
    <n v="515178"/>
    <d v="2019-10-16T00:00:00"/>
    <x v="15677"/>
    <n v="556"/>
    <x v="1"/>
  </r>
  <r>
    <n v="515179"/>
    <d v="2019-10-16T00:00:00"/>
    <x v="15677"/>
    <n v="556"/>
    <x v="1"/>
  </r>
  <r>
    <n v="515180"/>
    <d v="2019-10-16T00:00:00"/>
    <x v="15677"/>
    <n v="556"/>
    <x v="1"/>
  </r>
  <r>
    <n v="515181"/>
    <d v="2019-10-16T00:00:00"/>
    <x v="15677"/>
    <n v="556"/>
    <x v="1"/>
  </r>
  <r>
    <n v="515182"/>
    <d v="2019-10-16T00:00:00"/>
    <x v="23656"/>
    <n v="1"/>
    <x v="1"/>
  </r>
  <r>
    <n v="515183"/>
    <d v="2019-10-16T00:00:00"/>
    <x v="23656"/>
    <n v="1"/>
    <x v="1"/>
  </r>
  <r>
    <n v="515184"/>
    <d v="2019-10-16T00:00:00"/>
    <x v="23656"/>
    <n v="1"/>
    <x v="1"/>
  </r>
  <r>
    <n v="515185"/>
    <d v="2019-10-16T00:00:00"/>
    <x v="21423"/>
    <n v="28"/>
    <x v="1"/>
  </r>
  <r>
    <n v="515186"/>
    <d v="2019-10-16T00:00:00"/>
    <x v="20154"/>
    <n v="66"/>
    <x v="1"/>
  </r>
  <r>
    <n v="515187"/>
    <d v="2019-10-16T00:00:00"/>
    <x v="20154"/>
    <n v="191"/>
    <x v="1"/>
  </r>
  <r>
    <n v="515188"/>
    <d v="2019-10-16T00:00:00"/>
    <x v="22880"/>
    <n v="368"/>
    <x v="1"/>
  </r>
  <r>
    <n v="515189"/>
    <d v="2019-10-16T00:00:00"/>
    <x v="8802"/>
    <n v="368"/>
    <x v="1"/>
  </r>
  <r>
    <n v="515190"/>
    <d v="2019-10-16T00:00:00"/>
    <x v="8802"/>
    <n v="309"/>
    <x v="1"/>
  </r>
  <r>
    <n v="515191"/>
    <d v="2019-10-16T00:00:00"/>
    <x v="4549"/>
    <n v="479"/>
    <x v="1"/>
  </r>
  <r>
    <n v="515192"/>
    <d v="2019-10-16T00:00:00"/>
    <x v="4549"/>
    <n v="479"/>
    <x v="1"/>
  </r>
  <r>
    <n v="515193"/>
    <d v="2019-10-16T00:00:00"/>
    <x v="4549"/>
    <n v="479"/>
    <x v="1"/>
  </r>
  <r>
    <n v="515194"/>
    <d v="2019-10-16T00:00:00"/>
    <x v="4549"/>
    <n v="479"/>
    <x v="1"/>
  </r>
  <r>
    <n v="515195"/>
    <d v="2019-10-16T00:00:00"/>
    <x v="4549"/>
    <n v="479"/>
    <x v="1"/>
  </r>
  <r>
    <n v="515196"/>
    <d v="2019-10-16T00:00:00"/>
    <x v="21710"/>
    <n v="28"/>
    <x v="1"/>
  </r>
  <r>
    <n v="515198"/>
    <d v="2019-10-16T00:00:00"/>
    <x v="19076"/>
    <n v="180"/>
    <x v="1"/>
  </r>
  <r>
    <n v="515199"/>
    <d v="2019-10-16T00:00:00"/>
    <x v="19076"/>
    <n v="180"/>
    <x v="1"/>
  </r>
  <r>
    <n v="515200"/>
    <d v="2019-10-16T00:00:00"/>
    <x v="18770"/>
    <n v="66"/>
    <x v="1"/>
  </r>
  <r>
    <n v="515201"/>
    <d v="2019-10-16T00:00:00"/>
    <x v="19046"/>
    <n v="96"/>
    <x v="1"/>
  </r>
  <r>
    <n v="515202"/>
    <d v="2019-10-16T00:00:00"/>
    <x v="13808"/>
    <n v="478"/>
    <x v="1"/>
  </r>
  <r>
    <n v="515203"/>
    <d v="2019-10-16T00:00:00"/>
    <x v="13808"/>
    <n v="478"/>
    <x v="1"/>
  </r>
  <r>
    <n v="515204"/>
    <d v="2019-10-16T00:00:00"/>
    <x v="13808"/>
    <n v="478"/>
    <x v="1"/>
  </r>
  <r>
    <n v="515205"/>
    <d v="2019-10-16T00:00:00"/>
    <x v="13808"/>
    <n v="478"/>
    <x v="1"/>
  </r>
  <r>
    <n v="515206"/>
    <d v="2019-10-16T00:00:00"/>
    <x v="13808"/>
    <n v="478"/>
    <x v="1"/>
  </r>
  <r>
    <n v="515207"/>
    <d v="2019-10-16T00:00:00"/>
    <x v="13808"/>
    <n v="478"/>
    <x v="1"/>
  </r>
  <r>
    <n v="515208"/>
    <d v="2019-10-16T00:00:00"/>
    <x v="13808"/>
    <n v="478"/>
    <x v="1"/>
  </r>
  <r>
    <n v="515209"/>
    <d v="2019-10-16T00:00:00"/>
    <x v="13808"/>
    <n v="478"/>
    <x v="1"/>
  </r>
  <r>
    <n v="515210"/>
    <d v="2019-10-16T00:00:00"/>
    <x v="13808"/>
    <n v="478"/>
    <x v="1"/>
  </r>
  <r>
    <n v="515211"/>
    <d v="2019-10-16T00:00:00"/>
    <x v="13808"/>
    <n v="478"/>
    <x v="1"/>
  </r>
  <r>
    <n v="515212"/>
    <d v="2019-10-16T00:00:00"/>
    <x v="13808"/>
    <n v="478"/>
    <x v="1"/>
  </r>
  <r>
    <n v="515213"/>
    <d v="2019-10-16T00:00:00"/>
    <x v="23657"/>
    <n v="224"/>
    <x v="1"/>
  </r>
  <r>
    <n v="515214"/>
    <d v="2019-10-16T00:00:00"/>
    <x v="21656"/>
    <n v="37"/>
    <x v="1"/>
  </r>
  <r>
    <n v="515215"/>
    <d v="2019-10-16T00:00:00"/>
    <x v="23183"/>
    <n v="478"/>
    <x v="1"/>
  </r>
  <r>
    <n v="515216"/>
    <d v="2019-10-16T00:00:00"/>
    <x v="23324"/>
    <n v="1"/>
    <x v="1"/>
  </r>
  <r>
    <n v="515217"/>
    <d v="2019-10-16T00:00:00"/>
    <x v="23324"/>
    <n v="20"/>
    <x v="1"/>
  </r>
  <r>
    <n v="515218"/>
    <d v="2019-10-16T00:00:00"/>
    <x v="23324"/>
    <n v="88"/>
    <x v="1"/>
  </r>
  <r>
    <n v="515219"/>
    <d v="2019-10-16T00:00:00"/>
    <x v="13262"/>
    <n v="30"/>
    <x v="1"/>
  </r>
  <r>
    <n v="515220"/>
    <d v="2019-10-16T00:00:00"/>
    <x v="16599"/>
    <n v="37"/>
    <x v="1"/>
  </r>
  <r>
    <n v="515221"/>
    <d v="2019-10-16T00:00:00"/>
    <x v="16599"/>
    <n v="191"/>
    <x v="1"/>
  </r>
  <r>
    <n v="515222"/>
    <d v="2019-10-16T00:00:00"/>
    <x v="16599"/>
    <n v="61"/>
    <x v="1"/>
  </r>
  <r>
    <n v="515223"/>
    <d v="2019-10-16T00:00:00"/>
    <x v="16599"/>
    <n v="327"/>
    <x v="1"/>
  </r>
  <r>
    <n v="515224"/>
    <d v="2019-10-16T00:00:00"/>
    <x v="16599"/>
    <n v="1"/>
    <x v="1"/>
  </r>
  <r>
    <n v="515225"/>
    <d v="2019-10-16T00:00:00"/>
    <x v="22837"/>
    <n v="564"/>
    <x v="1"/>
  </r>
  <r>
    <n v="515226"/>
    <d v="2019-10-16T00:00:00"/>
    <x v="22837"/>
    <n v="86"/>
    <x v="1"/>
  </r>
  <r>
    <n v="515227"/>
    <d v="2019-10-16T00:00:00"/>
    <x v="22837"/>
    <n v="564"/>
    <x v="1"/>
  </r>
  <r>
    <n v="515228"/>
    <d v="2019-10-16T00:00:00"/>
    <x v="22837"/>
    <n v="86"/>
    <x v="1"/>
  </r>
  <r>
    <n v="515229"/>
    <d v="2019-10-16T00:00:00"/>
    <x v="22837"/>
    <n v="86"/>
    <x v="1"/>
  </r>
  <r>
    <n v="515230"/>
    <d v="2019-10-16T00:00:00"/>
    <x v="22837"/>
    <n v="564"/>
    <x v="1"/>
  </r>
  <r>
    <n v="515231"/>
    <d v="2019-10-16T00:00:00"/>
    <x v="22837"/>
    <n v="564"/>
    <x v="1"/>
  </r>
  <r>
    <n v="515232"/>
    <d v="2019-10-16T00:00:00"/>
    <x v="22837"/>
    <n v="86"/>
    <x v="1"/>
  </r>
  <r>
    <n v="515233"/>
    <d v="2019-10-16T00:00:00"/>
    <x v="22837"/>
    <n v="564"/>
    <x v="1"/>
  </r>
  <r>
    <n v="515234"/>
    <d v="2019-10-16T00:00:00"/>
    <x v="22837"/>
    <n v="86"/>
    <x v="1"/>
  </r>
  <r>
    <n v="515235"/>
    <d v="2019-10-16T00:00:00"/>
    <x v="21822"/>
    <n v="28"/>
    <x v="1"/>
  </r>
  <r>
    <n v="515236"/>
    <d v="2019-10-16T00:00:00"/>
    <x v="23013"/>
    <n v="75"/>
    <x v="1"/>
  </r>
  <r>
    <n v="515237"/>
    <d v="2019-10-16T00:00:00"/>
    <x v="365"/>
    <n v="125"/>
    <x v="1"/>
  </r>
  <r>
    <n v="515238"/>
    <d v="2019-10-16T00:00:00"/>
    <x v="470"/>
    <n v="191"/>
    <x v="1"/>
  </r>
  <r>
    <n v="515239"/>
    <d v="2019-10-16T00:00:00"/>
    <x v="6548"/>
    <n v="1"/>
    <x v="1"/>
  </r>
  <r>
    <n v="515240"/>
    <d v="2019-10-16T00:00:00"/>
    <x v="6548"/>
    <n v="1"/>
    <x v="1"/>
  </r>
  <r>
    <n v="515241"/>
    <d v="2019-10-16T00:00:00"/>
    <x v="6548"/>
    <n v="1"/>
    <x v="1"/>
  </r>
  <r>
    <n v="515242"/>
    <d v="2019-10-16T00:00:00"/>
    <x v="6548"/>
    <n v="1"/>
    <x v="1"/>
  </r>
  <r>
    <n v="515243"/>
    <d v="2019-10-16T00:00:00"/>
    <x v="6548"/>
    <n v="1"/>
    <x v="1"/>
  </r>
  <r>
    <n v="515244"/>
    <d v="2019-10-16T00:00:00"/>
    <x v="6548"/>
    <n v="1"/>
    <x v="1"/>
  </r>
  <r>
    <n v="515245"/>
    <d v="2019-10-16T00:00:00"/>
    <x v="6548"/>
    <n v="1"/>
    <x v="1"/>
  </r>
  <r>
    <n v="515249"/>
    <d v="2019-10-16T00:00:00"/>
    <x v="21612"/>
    <n v="126"/>
    <x v="1"/>
  </r>
  <r>
    <n v="515250"/>
    <d v="2019-10-16T00:00:00"/>
    <x v="18926"/>
    <n v="96"/>
    <x v="1"/>
  </r>
  <r>
    <n v="515252"/>
    <d v="2019-10-16T00:00:00"/>
    <x v="23346"/>
    <n v="61"/>
    <x v="1"/>
  </r>
  <r>
    <n v="515253"/>
    <d v="2019-10-16T00:00:00"/>
    <x v="23495"/>
    <n v="88"/>
    <x v="1"/>
  </r>
  <r>
    <n v="515255"/>
    <d v="2019-10-16T00:00:00"/>
    <x v="23541"/>
    <n v="65"/>
    <x v="1"/>
  </r>
  <r>
    <n v="515256"/>
    <d v="2019-10-16T00:00:00"/>
    <x v="1248"/>
    <n v="1"/>
    <x v="1"/>
  </r>
  <r>
    <n v="515257"/>
    <d v="2019-10-16T00:00:00"/>
    <x v="23267"/>
    <n v="124"/>
    <x v="1"/>
  </r>
  <r>
    <n v="515258"/>
    <d v="2019-10-16T00:00:00"/>
    <x v="23267"/>
    <n v="124"/>
    <x v="1"/>
  </r>
  <r>
    <n v="515259"/>
    <d v="2019-10-16T00:00:00"/>
    <x v="2695"/>
    <n v="92"/>
    <x v="1"/>
  </r>
  <r>
    <n v="515260"/>
    <d v="2019-10-16T00:00:00"/>
    <x v="15760"/>
    <n v="258"/>
    <x v="1"/>
  </r>
  <r>
    <n v="515261"/>
    <d v="2019-10-16T00:00:00"/>
    <x v="1174"/>
    <n v="327"/>
    <x v="1"/>
  </r>
  <r>
    <n v="515263"/>
    <d v="2019-10-16T00:00:00"/>
    <x v="14695"/>
    <n v="66"/>
    <x v="1"/>
  </r>
  <r>
    <n v="515264"/>
    <d v="2019-10-16T00:00:00"/>
    <x v="14695"/>
    <n v="65"/>
    <x v="1"/>
  </r>
  <r>
    <n v="515265"/>
    <d v="2019-10-16T00:00:00"/>
    <x v="14695"/>
    <n v="95"/>
    <x v="1"/>
  </r>
  <r>
    <n v="515266"/>
    <d v="2019-10-16T00:00:00"/>
    <x v="23658"/>
    <n v="478"/>
    <x v="1"/>
  </r>
  <r>
    <n v="515267"/>
    <d v="2019-10-16T00:00:00"/>
    <x v="13892"/>
    <n v="180"/>
    <x v="1"/>
  </r>
  <r>
    <n v="515268"/>
    <d v="2019-10-16T00:00:00"/>
    <x v="23146"/>
    <n v="604"/>
    <x v="1"/>
  </r>
  <r>
    <n v="515270"/>
    <d v="2019-10-16T00:00:00"/>
    <x v="19561"/>
    <n v="28"/>
    <x v="1"/>
  </r>
  <r>
    <n v="515271"/>
    <d v="2019-10-16T00:00:00"/>
    <x v="18902"/>
    <n v="180"/>
    <x v="1"/>
  </r>
  <r>
    <n v="515272"/>
    <d v="2019-10-16T00:00:00"/>
    <x v="21268"/>
    <n v="1"/>
    <x v="1"/>
  </r>
  <r>
    <n v="515274"/>
    <d v="2019-10-16T00:00:00"/>
    <x v="18902"/>
    <n v="456"/>
    <x v="1"/>
  </r>
  <r>
    <n v="515275"/>
    <d v="2019-10-16T00:00:00"/>
    <x v="23526"/>
    <n v="478"/>
    <x v="1"/>
  </r>
  <r>
    <n v="515276"/>
    <d v="2019-10-16T00:00:00"/>
    <x v="22690"/>
    <n v="65"/>
    <x v="1"/>
  </r>
  <r>
    <n v="515277"/>
    <d v="2019-10-16T00:00:00"/>
    <x v="18902"/>
    <n v="502"/>
    <x v="1"/>
  </r>
  <r>
    <n v="515278"/>
    <d v="2019-10-16T00:00:00"/>
    <x v="14317"/>
    <n v="28"/>
    <x v="1"/>
  </r>
  <r>
    <n v="515279"/>
    <d v="2019-10-16T00:00:00"/>
    <x v="23545"/>
    <n v="169"/>
    <x v="1"/>
  </r>
  <r>
    <n v="515280"/>
    <d v="2019-10-16T00:00:00"/>
    <x v="7347"/>
    <n v="184"/>
    <x v="1"/>
  </r>
  <r>
    <n v="515283"/>
    <d v="2019-10-16T00:00:00"/>
    <x v="19698"/>
    <n v="96"/>
    <x v="1"/>
  </r>
  <r>
    <n v="515284"/>
    <d v="2019-10-16T00:00:00"/>
    <x v="19698"/>
    <n v="96"/>
    <x v="1"/>
  </r>
  <r>
    <n v="515285"/>
    <d v="2019-10-16T00:00:00"/>
    <x v="23659"/>
    <n v="605"/>
    <x v="1"/>
  </r>
  <r>
    <n v="515286"/>
    <d v="2019-10-16T00:00:00"/>
    <x v="21268"/>
    <n v="30"/>
    <x v="1"/>
  </r>
  <r>
    <n v="515287"/>
    <d v="2019-10-16T00:00:00"/>
    <x v="13454"/>
    <n v="191"/>
    <x v="1"/>
  </r>
  <r>
    <n v="515288"/>
    <d v="2019-10-16T00:00:00"/>
    <x v="19015"/>
    <n v="88"/>
    <x v="1"/>
  </r>
  <r>
    <n v="515290"/>
    <d v="2019-10-16T00:00:00"/>
    <x v="18865"/>
    <n v="37"/>
    <x v="1"/>
  </r>
  <r>
    <n v="515291"/>
    <d v="2019-10-16T00:00:00"/>
    <x v="23660"/>
    <n v="180"/>
    <x v="1"/>
  </r>
  <r>
    <n v="515292"/>
    <d v="2019-10-16T00:00:00"/>
    <x v="23660"/>
    <n v="180"/>
    <x v="1"/>
  </r>
  <r>
    <n v="515294"/>
    <d v="2019-10-16T00:00:00"/>
    <x v="7271"/>
    <n v="86"/>
    <x v="1"/>
  </r>
  <r>
    <n v="515295"/>
    <d v="2019-10-16T00:00:00"/>
    <x v="23661"/>
    <n v="634"/>
    <x v="1"/>
  </r>
  <r>
    <n v="515296"/>
    <d v="2019-10-16T00:00:00"/>
    <x v="19067"/>
    <n v="424"/>
    <x v="1"/>
  </r>
  <r>
    <n v="515297"/>
    <d v="2019-10-16T00:00:00"/>
    <x v="19067"/>
    <n v="424"/>
    <x v="1"/>
  </r>
  <r>
    <n v="515299"/>
    <d v="2019-10-16T00:00:00"/>
    <x v="13454"/>
    <n v="66"/>
    <x v="1"/>
  </r>
  <r>
    <n v="515300"/>
    <d v="2019-10-16T00:00:00"/>
    <x v="14079"/>
    <n v="1"/>
    <x v="1"/>
  </r>
  <r>
    <n v="515301"/>
    <d v="2019-10-16T00:00:00"/>
    <x v="22591"/>
    <n v="61"/>
    <x v="1"/>
  </r>
  <r>
    <n v="515302"/>
    <d v="2019-10-16T00:00:00"/>
    <x v="22202"/>
    <n v="1"/>
    <x v="1"/>
  </r>
  <r>
    <n v="515303"/>
    <d v="2019-10-16T00:00:00"/>
    <x v="22202"/>
    <n v="1"/>
    <x v="1"/>
  </r>
  <r>
    <n v="515304"/>
    <d v="2019-10-16T00:00:00"/>
    <x v="22202"/>
    <n v="1"/>
    <x v="1"/>
  </r>
  <r>
    <n v="515305"/>
    <d v="2019-10-16T00:00:00"/>
    <x v="22202"/>
    <n v="1"/>
    <x v="1"/>
  </r>
  <r>
    <n v="515306"/>
    <d v="2019-10-16T00:00:00"/>
    <x v="22202"/>
    <n v="1"/>
    <x v="1"/>
  </r>
  <r>
    <n v="515307"/>
    <d v="2019-10-16T00:00:00"/>
    <x v="16958"/>
    <n v="96"/>
    <x v="1"/>
  </r>
  <r>
    <n v="515308"/>
    <d v="2019-10-16T00:00:00"/>
    <x v="12376"/>
    <n v="564"/>
    <x v="1"/>
  </r>
  <r>
    <n v="515309"/>
    <d v="2019-10-16T00:00:00"/>
    <x v="7287"/>
    <n v="91"/>
    <x v="1"/>
  </r>
  <r>
    <n v="515310"/>
    <d v="2019-10-16T00:00:00"/>
    <x v="7287"/>
    <n v="91"/>
    <x v="1"/>
  </r>
  <r>
    <n v="515311"/>
    <d v="2019-10-16T00:00:00"/>
    <x v="15776"/>
    <n v="258"/>
    <x v="1"/>
  </r>
  <r>
    <n v="515312"/>
    <d v="2019-10-16T00:00:00"/>
    <x v="23062"/>
    <n v="37"/>
    <x v="1"/>
  </r>
  <r>
    <n v="515313"/>
    <d v="2019-10-16T00:00:00"/>
    <x v="13704"/>
    <n v="65"/>
    <x v="1"/>
  </r>
  <r>
    <n v="515314"/>
    <d v="2019-10-16T00:00:00"/>
    <x v="23662"/>
    <n v="605"/>
    <x v="1"/>
  </r>
  <r>
    <n v="515315"/>
    <d v="2019-10-16T00:00:00"/>
    <x v="23662"/>
    <n v="607"/>
    <x v="1"/>
  </r>
  <r>
    <n v="515316"/>
    <d v="2019-10-16T00:00:00"/>
    <x v="23662"/>
    <n v="605"/>
    <x v="1"/>
  </r>
  <r>
    <n v="515317"/>
    <d v="2019-10-16T00:00:00"/>
    <x v="23662"/>
    <n v="607"/>
    <x v="1"/>
  </r>
  <r>
    <n v="515318"/>
    <d v="2019-10-16T00:00:00"/>
    <x v="22433"/>
    <n v="373"/>
    <x v="1"/>
  </r>
  <r>
    <n v="515319"/>
    <d v="2019-10-16T00:00:00"/>
    <x v="7049"/>
    <n v="191"/>
    <x v="1"/>
  </r>
  <r>
    <n v="515320"/>
    <d v="2019-10-16T00:00:00"/>
    <x v="7049"/>
    <n v="431"/>
    <x v="1"/>
  </r>
  <r>
    <n v="515321"/>
    <d v="2019-10-16T00:00:00"/>
    <x v="7049"/>
    <n v="463"/>
    <x v="1"/>
  </r>
  <r>
    <n v="515322"/>
    <d v="2019-10-16T00:00:00"/>
    <x v="7049"/>
    <n v="496"/>
    <x v="1"/>
  </r>
  <r>
    <n v="515323"/>
    <d v="2019-10-16T00:00:00"/>
    <x v="7049"/>
    <n v="630"/>
    <x v="1"/>
  </r>
  <r>
    <n v="515324"/>
    <d v="2019-10-16T00:00:00"/>
    <x v="20576"/>
    <n v="196"/>
    <x v="1"/>
  </r>
  <r>
    <n v="515325"/>
    <d v="2019-10-16T00:00:00"/>
    <x v="22344"/>
    <n v="88"/>
    <x v="1"/>
  </r>
  <r>
    <n v="515326"/>
    <d v="2019-10-16T00:00:00"/>
    <x v="21295"/>
    <n v="66"/>
    <x v="1"/>
  </r>
  <r>
    <n v="515327"/>
    <d v="2019-10-16T00:00:00"/>
    <x v="21295"/>
    <n v="424"/>
    <x v="1"/>
  </r>
  <r>
    <n v="515328"/>
    <d v="2019-10-16T00:00:00"/>
    <x v="22523"/>
    <n v="66"/>
    <x v="1"/>
  </r>
  <r>
    <n v="515329"/>
    <d v="2019-10-16T00:00:00"/>
    <x v="8426"/>
    <n v="28"/>
    <x v="1"/>
  </r>
  <r>
    <n v="515330"/>
    <d v="2019-10-16T00:00:00"/>
    <x v="4470"/>
    <n v="549"/>
    <x v="1"/>
  </r>
  <r>
    <n v="515331"/>
    <d v="2019-10-16T00:00:00"/>
    <x v="19597"/>
    <n v="180"/>
    <x v="1"/>
  </r>
  <r>
    <n v="515332"/>
    <d v="2019-10-16T00:00:00"/>
    <x v="14458"/>
    <n v="479"/>
    <x v="1"/>
  </r>
  <r>
    <n v="515333"/>
    <d v="2019-10-16T00:00:00"/>
    <x v="14458"/>
    <n v="479"/>
    <x v="1"/>
  </r>
  <r>
    <n v="515334"/>
    <d v="2019-10-16T00:00:00"/>
    <x v="4539"/>
    <n v="181"/>
    <x v="1"/>
  </r>
  <r>
    <n v="515335"/>
    <d v="2019-10-16T00:00:00"/>
    <x v="4539"/>
    <n v="181"/>
    <x v="1"/>
  </r>
  <r>
    <n v="515336"/>
    <d v="2019-10-16T00:00:00"/>
    <x v="4539"/>
    <n v="181"/>
    <x v="1"/>
  </r>
  <r>
    <n v="515337"/>
    <d v="2019-10-16T00:00:00"/>
    <x v="4539"/>
    <n v="181"/>
    <x v="1"/>
  </r>
  <r>
    <n v="515338"/>
    <d v="2019-10-16T00:00:00"/>
    <x v="4539"/>
    <n v="181"/>
    <x v="1"/>
  </r>
  <r>
    <n v="515339"/>
    <d v="2019-10-16T00:00:00"/>
    <x v="4539"/>
    <n v="181"/>
    <x v="1"/>
  </r>
  <r>
    <n v="515340"/>
    <d v="2019-10-16T00:00:00"/>
    <x v="4539"/>
    <n v="181"/>
    <x v="1"/>
  </r>
  <r>
    <n v="515341"/>
    <d v="2019-10-16T00:00:00"/>
    <x v="4539"/>
    <n v="181"/>
    <x v="1"/>
  </r>
  <r>
    <n v="515342"/>
    <d v="2019-10-16T00:00:00"/>
    <x v="4539"/>
    <n v="181"/>
    <x v="1"/>
  </r>
  <r>
    <n v="515343"/>
    <d v="2019-10-16T00:00:00"/>
    <x v="4539"/>
    <n v="181"/>
    <x v="1"/>
  </r>
  <r>
    <n v="515344"/>
    <d v="2019-10-16T00:00:00"/>
    <x v="4539"/>
    <n v="181"/>
    <x v="1"/>
  </r>
  <r>
    <n v="515345"/>
    <d v="2019-10-16T00:00:00"/>
    <x v="16958"/>
    <n v="180"/>
    <x v="1"/>
  </r>
  <r>
    <n v="515346"/>
    <d v="2019-10-16T00:00:00"/>
    <x v="22622"/>
    <n v="1"/>
    <x v="1"/>
  </r>
  <r>
    <n v="515347"/>
    <d v="2019-10-16T00:00:00"/>
    <x v="22622"/>
    <n v="1"/>
    <x v="1"/>
  </r>
  <r>
    <n v="515348"/>
    <d v="2019-10-16T00:00:00"/>
    <x v="18778"/>
    <n v="169"/>
    <x v="1"/>
  </r>
  <r>
    <n v="515349"/>
    <d v="2019-10-16T00:00:00"/>
    <x v="14893"/>
    <n v="126"/>
    <x v="1"/>
  </r>
  <r>
    <n v="515350"/>
    <d v="2019-10-16T00:00:00"/>
    <x v="17179"/>
    <n v="555"/>
    <x v="1"/>
  </r>
  <r>
    <n v="515351"/>
    <d v="2019-10-16T00:00:00"/>
    <x v="23663"/>
    <n v="20"/>
    <x v="1"/>
  </r>
  <r>
    <n v="515352"/>
    <d v="2019-10-16T00:00:00"/>
    <x v="22116"/>
    <n v="1"/>
    <x v="1"/>
  </r>
  <r>
    <n v="515353"/>
    <d v="2019-10-16T00:00:00"/>
    <x v="22116"/>
    <n v="81"/>
    <x v="1"/>
  </r>
  <r>
    <n v="515354"/>
    <d v="2019-10-16T00:00:00"/>
    <x v="22116"/>
    <n v="1"/>
    <x v="1"/>
  </r>
  <r>
    <n v="515355"/>
    <d v="2019-10-16T00:00:00"/>
    <x v="22116"/>
    <n v="81"/>
    <x v="1"/>
  </r>
  <r>
    <n v="515356"/>
    <d v="2019-10-16T00:00:00"/>
    <x v="22116"/>
    <n v="81"/>
    <x v="1"/>
  </r>
  <r>
    <n v="515357"/>
    <d v="2019-10-16T00:00:00"/>
    <x v="22116"/>
    <n v="1"/>
    <x v="1"/>
  </r>
  <r>
    <n v="515358"/>
    <d v="2019-10-16T00:00:00"/>
    <x v="22116"/>
    <n v="1"/>
    <x v="1"/>
  </r>
  <r>
    <n v="515359"/>
    <d v="2019-10-16T00:00:00"/>
    <x v="22116"/>
    <n v="81"/>
    <x v="1"/>
  </r>
  <r>
    <n v="515360"/>
    <d v="2019-10-16T00:00:00"/>
    <x v="22116"/>
    <n v="1"/>
    <x v="1"/>
  </r>
  <r>
    <n v="515361"/>
    <d v="2019-10-16T00:00:00"/>
    <x v="22116"/>
    <n v="81"/>
    <x v="1"/>
  </r>
  <r>
    <n v="515362"/>
    <d v="2019-10-16T00:00:00"/>
    <x v="13807"/>
    <n v="94"/>
    <x v="1"/>
  </r>
  <r>
    <n v="515363"/>
    <d v="2019-10-16T00:00:00"/>
    <x v="17294"/>
    <n v="66"/>
    <x v="1"/>
  </r>
  <r>
    <n v="515364"/>
    <d v="2019-10-16T00:00:00"/>
    <x v="15867"/>
    <n v="634"/>
    <x v="1"/>
  </r>
  <r>
    <n v="515365"/>
    <d v="2019-10-16T00:00:00"/>
    <x v="19654"/>
    <n v="18"/>
    <x v="1"/>
  </r>
  <r>
    <n v="515366"/>
    <d v="2019-10-16T00:00:00"/>
    <x v="19654"/>
    <n v="455"/>
    <x v="1"/>
  </r>
  <r>
    <n v="515368"/>
    <d v="2019-10-16T00:00:00"/>
    <x v="7271"/>
    <n v="79"/>
    <x v="1"/>
  </r>
  <r>
    <n v="515369"/>
    <d v="2019-10-16T00:00:00"/>
    <x v="9971"/>
    <n v="18"/>
    <x v="1"/>
  </r>
  <r>
    <n v="515370"/>
    <d v="2019-10-16T00:00:00"/>
    <x v="9290"/>
    <n v="88"/>
    <x v="1"/>
  </r>
  <r>
    <n v="515371"/>
    <d v="2019-10-16T00:00:00"/>
    <x v="9290"/>
    <n v="92"/>
    <x v="1"/>
  </r>
  <r>
    <n v="515372"/>
    <d v="2019-10-16T00:00:00"/>
    <x v="5447"/>
    <n v="66"/>
    <x v="1"/>
  </r>
  <r>
    <n v="515373"/>
    <d v="2019-10-16T00:00:00"/>
    <x v="18951"/>
    <n v="87"/>
    <x v="1"/>
  </r>
  <r>
    <n v="515374"/>
    <d v="2019-10-16T00:00:00"/>
    <x v="15730"/>
    <n v="196"/>
    <x v="1"/>
  </r>
  <r>
    <n v="515375"/>
    <d v="2019-10-16T00:00:00"/>
    <x v="23109"/>
    <n v="352"/>
    <x v="1"/>
  </r>
  <r>
    <n v="515376"/>
    <d v="2019-10-16T00:00:00"/>
    <x v="23109"/>
    <n v="79"/>
    <x v="1"/>
  </r>
  <r>
    <n v="515377"/>
    <d v="2019-10-16T00:00:00"/>
    <x v="23109"/>
    <n v="352"/>
    <x v="1"/>
  </r>
  <r>
    <n v="515378"/>
    <d v="2019-10-16T00:00:00"/>
    <x v="23109"/>
    <n v="352"/>
    <x v="1"/>
  </r>
  <r>
    <n v="515380"/>
    <d v="2019-10-16T00:00:00"/>
    <x v="14071"/>
    <n v="549"/>
    <x v="1"/>
  </r>
  <r>
    <n v="515381"/>
    <d v="2019-10-16T00:00:00"/>
    <x v="14071"/>
    <n v="549"/>
    <x v="1"/>
  </r>
  <r>
    <n v="515382"/>
    <d v="2019-10-16T00:00:00"/>
    <x v="14071"/>
    <n v="549"/>
    <x v="1"/>
  </r>
  <r>
    <n v="515383"/>
    <d v="2019-10-16T00:00:00"/>
    <x v="14071"/>
    <n v="549"/>
    <x v="1"/>
  </r>
  <r>
    <n v="515384"/>
    <d v="2019-10-16T00:00:00"/>
    <x v="14071"/>
    <n v="549"/>
    <x v="1"/>
  </r>
  <r>
    <n v="515385"/>
    <d v="2019-10-16T00:00:00"/>
    <x v="14071"/>
    <n v="549"/>
    <x v="1"/>
  </r>
  <r>
    <n v="515386"/>
    <d v="2019-10-16T00:00:00"/>
    <x v="17294"/>
    <n v="89"/>
    <x v="1"/>
  </r>
  <r>
    <n v="515389"/>
    <d v="2019-10-16T00:00:00"/>
    <x v="23554"/>
    <n v="49"/>
    <x v="1"/>
  </r>
  <r>
    <n v="515390"/>
    <d v="2019-10-16T00:00:00"/>
    <x v="22523"/>
    <n v="66"/>
    <x v="1"/>
  </r>
  <r>
    <n v="515391"/>
    <d v="2019-10-16T00:00:00"/>
    <x v="22523"/>
    <n v="66"/>
    <x v="1"/>
  </r>
  <r>
    <n v="515392"/>
    <d v="2019-10-16T00:00:00"/>
    <x v="23022"/>
    <n v="634"/>
    <x v="1"/>
  </r>
  <r>
    <n v="515393"/>
    <d v="2019-10-16T00:00:00"/>
    <x v="23022"/>
    <n v="634"/>
    <x v="1"/>
  </r>
  <r>
    <n v="515394"/>
    <d v="2019-10-16T00:00:00"/>
    <x v="23022"/>
    <n v="634"/>
    <x v="1"/>
  </r>
  <r>
    <n v="515395"/>
    <d v="2019-10-16T00:00:00"/>
    <x v="23022"/>
    <n v="634"/>
    <x v="1"/>
  </r>
  <r>
    <n v="515396"/>
    <d v="2019-10-16T00:00:00"/>
    <x v="23022"/>
    <n v="634"/>
    <x v="1"/>
  </r>
  <r>
    <n v="515397"/>
    <d v="2019-10-16T00:00:00"/>
    <x v="16356"/>
    <n v="65"/>
    <x v="1"/>
  </r>
  <r>
    <n v="515400"/>
    <d v="2019-10-16T00:00:00"/>
    <x v="22839"/>
    <n v="66"/>
    <x v="1"/>
  </r>
  <r>
    <n v="515401"/>
    <d v="2019-10-16T00:00:00"/>
    <x v="22839"/>
    <n v="86"/>
    <x v="1"/>
  </r>
  <r>
    <n v="515402"/>
    <d v="2019-10-16T00:00:00"/>
    <x v="15796"/>
    <n v="549"/>
    <x v="1"/>
  </r>
  <r>
    <n v="515403"/>
    <d v="2019-10-16T00:00:00"/>
    <x v="15796"/>
    <n v="86"/>
    <x v="1"/>
  </r>
  <r>
    <n v="515404"/>
    <d v="2019-10-16T00:00:00"/>
    <x v="21632"/>
    <n v="1"/>
    <x v="1"/>
  </r>
  <r>
    <n v="515405"/>
    <d v="2019-10-16T00:00:00"/>
    <x v="17471"/>
    <n v="18"/>
    <x v="1"/>
  </r>
  <r>
    <n v="515406"/>
    <d v="2019-10-16T00:00:00"/>
    <x v="17471"/>
    <n v="18"/>
    <x v="1"/>
  </r>
  <r>
    <n v="515407"/>
    <d v="2019-10-16T00:00:00"/>
    <x v="17471"/>
    <n v="18"/>
    <x v="1"/>
  </r>
  <r>
    <n v="515408"/>
    <d v="2019-10-16T00:00:00"/>
    <x v="17471"/>
    <n v="18"/>
    <x v="1"/>
  </r>
  <r>
    <n v="515409"/>
    <d v="2019-10-16T00:00:00"/>
    <x v="17471"/>
    <n v="18"/>
    <x v="1"/>
  </r>
  <r>
    <n v="515410"/>
    <d v="2019-10-16T00:00:00"/>
    <x v="17471"/>
    <n v="18"/>
    <x v="1"/>
  </r>
  <r>
    <n v="515411"/>
    <d v="2019-10-16T00:00:00"/>
    <x v="11347"/>
    <n v="564"/>
    <x v="1"/>
  </r>
  <r>
    <n v="515412"/>
    <d v="2019-10-16T00:00:00"/>
    <x v="11347"/>
    <n v="564"/>
    <x v="1"/>
  </r>
  <r>
    <n v="515413"/>
    <d v="2019-10-16T00:00:00"/>
    <x v="11347"/>
    <n v="564"/>
    <x v="1"/>
  </r>
  <r>
    <n v="515414"/>
    <d v="2019-10-16T00:00:00"/>
    <x v="11347"/>
    <n v="564"/>
    <x v="1"/>
  </r>
  <r>
    <n v="515415"/>
    <d v="2019-10-16T00:00:00"/>
    <x v="11347"/>
    <n v="564"/>
    <x v="1"/>
  </r>
  <r>
    <n v="515416"/>
    <d v="2019-10-16T00:00:00"/>
    <x v="22427"/>
    <n v="18"/>
    <x v="1"/>
  </r>
  <r>
    <n v="515417"/>
    <d v="2019-10-16T00:00:00"/>
    <x v="17752"/>
    <n v="479"/>
    <x v="1"/>
  </r>
  <r>
    <n v="515418"/>
    <d v="2019-10-16T00:00:00"/>
    <x v="17752"/>
    <n v="479"/>
    <x v="1"/>
  </r>
  <r>
    <n v="515419"/>
    <d v="2019-10-16T00:00:00"/>
    <x v="17752"/>
    <n v="479"/>
    <x v="1"/>
  </r>
  <r>
    <n v="515420"/>
    <d v="2019-10-16T00:00:00"/>
    <x v="17752"/>
    <n v="479"/>
    <x v="1"/>
  </r>
  <r>
    <n v="515421"/>
    <d v="2019-10-16T00:00:00"/>
    <x v="17752"/>
    <n v="479"/>
    <x v="1"/>
  </r>
  <r>
    <n v="515423"/>
    <d v="2019-10-16T00:00:00"/>
    <x v="12799"/>
    <n v="479"/>
    <x v="1"/>
  </r>
  <r>
    <n v="515424"/>
    <d v="2019-10-16T00:00:00"/>
    <x v="12799"/>
    <n v="91"/>
    <x v="1"/>
  </r>
  <r>
    <n v="515425"/>
    <d v="2019-10-16T00:00:00"/>
    <x v="22943"/>
    <n v="599"/>
    <x v="1"/>
  </r>
  <r>
    <n v="515433"/>
    <d v="2019-10-16T00:00:00"/>
    <x v="14388"/>
    <n v="61"/>
    <x v="1"/>
  </r>
  <r>
    <n v="515434"/>
    <d v="2019-10-16T00:00:00"/>
    <x v="14388"/>
    <n v="61"/>
    <x v="1"/>
  </r>
  <r>
    <n v="515435"/>
    <d v="2019-10-16T00:00:00"/>
    <x v="14388"/>
    <n v="61"/>
    <x v="1"/>
  </r>
  <r>
    <n v="515436"/>
    <d v="2019-10-16T00:00:00"/>
    <x v="14388"/>
    <n v="61"/>
    <x v="1"/>
  </r>
  <r>
    <n v="515437"/>
    <d v="2019-10-16T00:00:00"/>
    <x v="14388"/>
    <n v="61"/>
    <x v="1"/>
  </r>
  <r>
    <n v="515438"/>
    <d v="2019-10-16T00:00:00"/>
    <x v="14388"/>
    <n v="61"/>
    <x v="1"/>
  </r>
  <r>
    <n v="515439"/>
    <d v="2019-10-16T00:00:00"/>
    <x v="14388"/>
    <n v="61"/>
    <x v="1"/>
  </r>
  <r>
    <n v="515440"/>
    <d v="2019-10-16T00:00:00"/>
    <x v="14388"/>
    <n v="61"/>
    <x v="1"/>
  </r>
  <r>
    <n v="515441"/>
    <d v="2019-10-16T00:00:00"/>
    <x v="14388"/>
    <n v="61"/>
    <x v="1"/>
  </r>
  <r>
    <n v="515442"/>
    <d v="2019-10-16T00:00:00"/>
    <x v="14388"/>
    <n v="61"/>
    <x v="1"/>
  </r>
  <r>
    <n v="515443"/>
    <d v="2019-10-16T00:00:00"/>
    <x v="23664"/>
    <n v="76"/>
    <x v="1"/>
  </r>
  <r>
    <n v="515448"/>
    <d v="2019-10-16T00:00:00"/>
    <x v="6486"/>
    <n v="75"/>
    <x v="1"/>
  </r>
  <r>
    <n v="515449"/>
    <d v="2019-10-16T00:00:00"/>
    <x v="6486"/>
    <n v="75"/>
    <x v="1"/>
  </r>
  <r>
    <n v="515450"/>
    <d v="2019-10-16T00:00:00"/>
    <x v="4297"/>
    <n v="337"/>
    <x v="1"/>
  </r>
  <r>
    <n v="515451"/>
    <d v="2019-10-16T00:00:00"/>
    <x v="23665"/>
    <n v="61"/>
    <x v="1"/>
  </r>
  <r>
    <n v="515452"/>
    <d v="2019-10-16T00:00:00"/>
    <x v="16477"/>
    <n v="66"/>
    <x v="1"/>
  </r>
  <r>
    <n v="515453"/>
    <d v="2019-10-16T00:00:00"/>
    <x v="16477"/>
    <n v="66"/>
    <x v="1"/>
  </r>
  <r>
    <n v="515454"/>
    <d v="2019-10-16T00:00:00"/>
    <x v="16477"/>
    <n v="66"/>
    <x v="1"/>
  </r>
  <r>
    <n v="515455"/>
    <d v="2019-10-16T00:00:00"/>
    <x v="16477"/>
    <n v="66"/>
    <x v="1"/>
  </r>
  <r>
    <n v="515456"/>
    <d v="2019-10-16T00:00:00"/>
    <x v="16477"/>
    <n v="66"/>
    <x v="1"/>
  </r>
  <r>
    <n v="515457"/>
    <d v="2019-10-16T00:00:00"/>
    <x v="2232"/>
    <n v="37"/>
    <x v="1"/>
  </r>
  <r>
    <n v="515459"/>
    <d v="2019-10-16T00:00:00"/>
    <x v="18412"/>
    <n v="549"/>
    <x v="1"/>
  </r>
  <r>
    <n v="515460"/>
    <d v="2019-10-16T00:00:00"/>
    <x v="21423"/>
    <n v="28"/>
    <x v="1"/>
  </r>
  <r>
    <n v="515461"/>
    <d v="2019-10-16T00:00:00"/>
    <x v="12431"/>
    <n v="65"/>
    <x v="1"/>
  </r>
  <r>
    <n v="515462"/>
    <d v="2019-10-16T00:00:00"/>
    <x v="12431"/>
    <n v="49"/>
    <x v="1"/>
  </r>
  <r>
    <n v="515463"/>
    <d v="2019-10-16T00:00:00"/>
    <x v="21423"/>
    <n v="351"/>
    <x v="1"/>
  </r>
  <r>
    <n v="515464"/>
    <d v="2019-10-16T00:00:00"/>
    <x v="11107"/>
    <n v="182"/>
    <x v="1"/>
  </r>
  <r>
    <n v="515465"/>
    <d v="2019-10-16T00:00:00"/>
    <x v="11107"/>
    <n v="182"/>
    <x v="1"/>
  </r>
  <r>
    <n v="515466"/>
    <d v="2019-10-16T00:00:00"/>
    <x v="11107"/>
    <n v="182"/>
    <x v="1"/>
  </r>
  <r>
    <n v="515467"/>
    <d v="2019-10-16T00:00:00"/>
    <x v="11107"/>
    <n v="182"/>
    <x v="1"/>
  </r>
  <r>
    <n v="515468"/>
    <d v="2019-10-16T00:00:00"/>
    <x v="11107"/>
    <n v="182"/>
    <x v="1"/>
  </r>
  <r>
    <n v="515469"/>
    <d v="2019-10-16T00:00:00"/>
    <x v="18879"/>
    <n v="198"/>
    <x v="1"/>
  </r>
  <r>
    <n v="515470"/>
    <d v="2019-10-16T00:00:00"/>
    <x v="18838"/>
    <n v="75"/>
    <x v="1"/>
  </r>
  <r>
    <n v="515474"/>
    <d v="2019-10-16T00:00:00"/>
    <x v="21776"/>
    <n v="18"/>
    <x v="1"/>
  </r>
  <r>
    <n v="515475"/>
    <d v="2019-10-16T00:00:00"/>
    <x v="19038"/>
    <n v="21"/>
    <x v="1"/>
  </r>
  <r>
    <n v="515476"/>
    <d v="2019-10-16T00:00:00"/>
    <x v="19038"/>
    <n v="61"/>
    <x v="1"/>
  </r>
  <r>
    <n v="515477"/>
    <d v="2019-10-16T00:00:00"/>
    <x v="19038"/>
    <n v="1"/>
    <x v="1"/>
  </r>
  <r>
    <n v="515478"/>
    <d v="2019-10-16T00:00:00"/>
    <x v="23190"/>
    <n v="96"/>
    <x v="1"/>
  </r>
  <r>
    <n v="515479"/>
    <d v="2019-10-16T00:00:00"/>
    <x v="23190"/>
    <n v="478"/>
    <x v="1"/>
  </r>
  <r>
    <n v="515480"/>
    <d v="2019-10-16T00:00:00"/>
    <x v="12151"/>
    <n v="88"/>
    <x v="1"/>
  </r>
  <r>
    <n v="515481"/>
    <d v="2019-10-16T00:00:00"/>
    <x v="14489"/>
    <n v="61"/>
    <x v="1"/>
  </r>
  <r>
    <n v="515482"/>
    <d v="2019-10-16T00:00:00"/>
    <x v="21490"/>
    <n v="75"/>
    <x v="1"/>
  </r>
  <r>
    <n v="515483"/>
    <d v="2019-10-16T00:00:00"/>
    <x v="23666"/>
    <n v="190"/>
    <x v="1"/>
  </r>
  <r>
    <n v="515484"/>
    <d v="2019-10-16T00:00:00"/>
    <x v="23666"/>
    <n v="258"/>
    <x v="1"/>
  </r>
  <r>
    <n v="515485"/>
    <d v="2019-10-16T00:00:00"/>
    <x v="23666"/>
    <n v="258"/>
    <x v="1"/>
  </r>
  <r>
    <n v="515486"/>
    <d v="2019-10-16T00:00:00"/>
    <x v="23666"/>
    <n v="258"/>
    <x v="1"/>
  </r>
  <r>
    <n v="515487"/>
    <d v="2019-10-16T00:00:00"/>
    <x v="23666"/>
    <n v="258"/>
    <x v="1"/>
  </r>
  <r>
    <n v="515488"/>
    <d v="2019-10-16T00:00:00"/>
    <x v="23666"/>
    <n v="258"/>
    <x v="1"/>
  </r>
  <r>
    <n v="515491"/>
    <d v="2019-10-16T00:00:00"/>
    <x v="22627"/>
    <n v="1"/>
    <x v="1"/>
  </r>
  <r>
    <n v="515492"/>
    <d v="2019-10-16T00:00:00"/>
    <x v="22508"/>
    <n v="191"/>
    <x v="1"/>
  </r>
  <r>
    <n v="515493"/>
    <d v="2019-10-16T00:00:00"/>
    <x v="22671"/>
    <n v="191"/>
    <x v="1"/>
  </r>
  <r>
    <n v="515494"/>
    <d v="2019-10-16T00:00:00"/>
    <x v="19198"/>
    <n v="190"/>
    <x v="1"/>
  </r>
  <r>
    <n v="515495"/>
    <d v="2019-10-16T00:00:00"/>
    <x v="19198"/>
    <n v="354"/>
    <x v="1"/>
  </r>
  <r>
    <n v="515497"/>
    <d v="2019-10-16T00:00:00"/>
    <x v="20636"/>
    <n v="556"/>
    <x v="1"/>
  </r>
  <r>
    <n v="515498"/>
    <d v="2019-10-16T00:00:00"/>
    <x v="19894"/>
    <n v="88"/>
    <x v="1"/>
  </r>
  <r>
    <n v="515499"/>
    <d v="2019-10-16T00:00:00"/>
    <x v="1656"/>
    <n v="61"/>
    <x v="1"/>
  </r>
  <r>
    <n v="515500"/>
    <d v="2019-10-16T00:00:00"/>
    <x v="2563"/>
    <n v="88"/>
    <x v="1"/>
  </r>
  <r>
    <n v="515501"/>
    <d v="2019-10-16T00:00:00"/>
    <x v="22132"/>
    <n v="94"/>
    <x v="1"/>
  </r>
  <r>
    <n v="515502"/>
    <d v="2019-10-16T00:00:00"/>
    <x v="19009"/>
    <n v="88"/>
    <x v="1"/>
  </r>
  <r>
    <n v="515503"/>
    <d v="2019-10-16T00:00:00"/>
    <x v="19009"/>
    <n v="96"/>
    <x v="1"/>
  </r>
  <r>
    <n v="515505"/>
    <d v="2019-10-16T00:00:00"/>
    <x v="3195"/>
    <n v="181"/>
    <x v="1"/>
  </r>
  <r>
    <n v="515506"/>
    <d v="2019-10-16T00:00:00"/>
    <x v="3195"/>
    <n v="181"/>
    <x v="1"/>
  </r>
  <r>
    <n v="515507"/>
    <d v="2019-10-16T00:00:00"/>
    <x v="3195"/>
    <n v="49"/>
    <x v="1"/>
  </r>
  <r>
    <n v="515508"/>
    <d v="2019-10-16T00:00:00"/>
    <x v="3195"/>
    <n v="49"/>
    <x v="1"/>
  </r>
  <r>
    <n v="515509"/>
    <d v="2019-10-16T00:00:00"/>
    <x v="3195"/>
    <n v="49"/>
    <x v="1"/>
  </r>
  <r>
    <n v="515510"/>
    <d v="2019-10-16T00:00:00"/>
    <x v="19005"/>
    <n v="343"/>
    <x v="1"/>
  </r>
  <r>
    <n v="515511"/>
    <d v="2019-10-16T00:00:00"/>
    <x v="17760"/>
    <n v="180"/>
    <x v="1"/>
  </r>
  <r>
    <n v="515512"/>
    <d v="2019-10-16T00:00:00"/>
    <x v="17170"/>
    <n v="184"/>
    <x v="1"/>
  </r>
  <r>
    <n v="515513"/>
    <d v="2019-10-16T00:00:00"/>
    <x v="17170"/>
    <n v="432"/>
    <x v="1"/>
  </r>
  <r>
    <n v="515514"/>
    <d v="2019-10-16T00:00:00"/>
    <x v="18962"/>
    <n v="556"/>
    <x v="1"/>
  </r>
  <r>
    <n v="515515"/>
    <d v="2019-10-16T00:00:00"/>
    <x v="19345"/>
    <n v="555"/>
    <x v="1"/>
  </r>
  <r>
    <n v="515516"/>
    <d v="2019-10-16T00:00:00"/>
    <x v="19345"/>
    <n v="420"/>
    <x v="1"/>
  </r>
  <r>
    <n v="515517"/>
    <d v="2019-10-17T00:00:00"/>
    <x v="10191"/>
    <n v="299"/>
    <x v="1"/>
  </r>
  <r>
    <n v="515518"/>
    <d v="2019-10-17T00:00:00"/>
    <x v="20221"/>
    <n v="30"/>
    <x v="1"/>
  </r>
  <r>
    <n v="515519"/>
    <d v="2019-10-17T00:00:00"/>
    <x v="18503"/>
    <n v="91"/>
    <x v="1"/>
  </r>
  <r>
    <n v="515520"/>
    <d v="2019-10-17T00:00:00"/>
    <x v="18503"/>
    <n v="91"/>
    <x v="1"/>
  </r>
  <r>
    <n v="515521"/>
    <d v="2019-10-17T00:00:00"/>
    <x v="18503"/>
    <n v="91"/>
    <x v="1"/>
  </r>
  <r>
    <n v="515522"/>
    <d v="2019-10-17T00:00:00"/>
    <x v="18503"/>
    <n v="91"/>
    <x v="1"/>
  </r>
  <r>
    <n v="515523"/>
    <d v="2019-10-17T00:00:00"/>
    <x v="18503"/>
    <n v="91"/>
    <x v="1"/>
  </r>
  <r>
    <n v="515524"/>
    <d v="2019-10-17T00:00:00"/>
    <x v="18503"/>
    <n v="91"/>
    <x v="1"/>
  </r>
  <r>
    <n v="515525"/>
    <d v="2019-10-17T00:00:00"/>
    <x v="19049"/>
    <n v="96"/>
    <x v="1"/>
  </r>
  <r>
    <n v="515526"/>
    <d v="2019-10-17T00:00:00"/>
    <x v="19049"/>
    <n v="432"/>
    <x v="1"/>
  </r>
  <r>
    <n v="515527"/>
    <d v="2019-10-17T00:00:00"/>
    <x v="14480"/>
    <n v="479"/>
    <x v="1"/>
  </r>
  <r>
    <n v="515528"/>
    <d v="2019-10-17T00:00:00"/>
    <x v="14480"/>
    <n v="479"/>
    <x v="1"/>
  </r>
  <r>
    <n v="515529"/>
    <d v="2019-10-17T00:00:00"/>
    <x v="14480"/>
    <n v="479"/>
    <x v="1"/>
  </r>
  <r>
    <n v="515530"/>
    <d v="2019-10-17T00:00:00"/>
    <x v="14480"/>
    <n v="479"/>
    <x v="1"/>
  </r>
  <r>
    <n v="515531"/>
    <d v="2019-10-17T00:00:00"/>
    <x v="14480"/>
    <n v="479"/>
    <x v="1"/>
  </r>
  <r>
    <n v="515532"/>
    <d v="2019-10-17T00:00:00"/>
    <x v="911"/>
    <n v="18"/>
    <x v="1"/>
  </r>
  <r>
    <n v="515533"/>
    <d v="2019-10-17T00:00:00"/>
    <x v="23667"/>
    <n v="1"/>
    <x v="1"/>
  </r>
  <r>
    <n v="515534"/>
    <d v="2019-10-17T00:00:00"/>
    <x v="23667"/>
    <n v="61"/>
    <x v="1"/>
  </r>
  <r>
    <n v="515535"/>
    <d v="2019-10-17T00:00:00"/>
    <x v="21894"/>
    <n v="18"/>
    <x v="1"/>
  </r>
  <r>
    <n v="515540"/>
    <d v="2019-10-17T00:00:00"/>
    <x v="21367"/>
    <n v="18"/>
    <x v="1"/>
  </r>
  <r>
    <n v="515541"/>
    <d v="2019-10-17T00:00:00"/>
    <x v="470"/>
    <n v="61"/>
    <x v="1"/>
  </r>
  <r>
    <n v="515547"/>
    <d v="2019-10-17T00:00:00"/>
    <x v="11709"/>
    <n v="61"/>
    <x v="1"/>
  </r>
  <r>
    <n v="515549"/>
    <d v="2019-10-17T00:00:00"/>
    <x v="18851"/>
    <n v="556"/>
    <x v="1"/>
  </r>
  <r>
    <n v="515550"/>
    <d v="2019-10-17T00:00:00"/>
    <x v="6915"/>
    <n v="18"/>
    <x v="1"/>
  </r>
  <r>
    <n v="515551"/>
    <d v="2019-10-17T00:00:00"/>
    <x v="6915"/>
    <n v="49"/>
    <x v="1"/>
  </r>
  <r>
    <n v="515552"/>
    <d v="2019-10-17T00:00:00"/>
    <x v="6915"/>
    <n v="181"/>
    <x v="1"/>
  </r>
  <r>
    <n v="515553"/>
    <d v="2019-10-17T00:00:00"/>
    <x v="6915"/>
    <n v="181"/>
    <x v="1"/>
  </r>
  <r>
    <n v="515554"/>
    <d v="2019-10-17T00:00:00"/>
    <x v="6915"/>
    <n v="181"/>
    <x v="1"/>
  </r>
  <r>
    <n v="515555"/>
    <d v="2019-10-17T00:00:00"/>
    <x v="18896"/>
    <n v="420"/>
    <x v="1"/>
  </r>
  <r>
    <n v="515556"/>
    <d v="2019-10-17T00:00:00"/>
    <x v="18896"/>
    <n v="431"/>
    <x v="1"/>
  </r>
  <r>
    <n v="515557"/>
    <d v="2019-10-17T00:00:00"/>
    <x v="18896"/>
    <n v="556"/>
    <x v="1"/>
  </r>
  <r>
    <n v="515558"/>
    <d v="2019-10-17T00:00:00"/>
    <x v="18896"/>
    <n v="336"/>
    <x v="1"/>
  </r>
  <r>
    <n v="515559"/>
    <d v="2019-10-17T00:00:00"/>
    <x v="3294"/>
    <n v="549"/>
    <x v="1"/>
  </r>
  <r>
    <n v="515560"/>
    <d v="2019-10-17T00:00:00"/>
    <x v="20051"/>
    <n v="88"/>
    <x v="1"/>
  </r>
  <r>
    <n v="515562"/>
    <d v="2019-10-17T00:00:00"/>
    <x v="18896"/>
    <n v="507"/>
    <x v="1"/>
  </r>
  <r>
    <n v="515563"/>
    <d v="2019-10-17T00:00:00"/>
    <x v="18896"/>
    <n v="556"/>
    <x v="1"/>
  </r>
  <r>
    <n v="515564"/>
    <d v="2019-10-17T00:00:00"/>
    <x v="13467"/>
    <n v="65"/>
    <x v="1"/>
  </r>
  <r>
    <n v="515565"/>
    <d v="2019-10-17T00:00:00"/>
    <x v="7423"/>
    <n v="20"/>
    <x v="1"/>
  </r>
  <r>
    <n v="515566"/>
    <d v="2019-10-17T00:00:00"/>
    <x v="7423"/>
    <n v="20"/>
    <x v="1"/>
  </r>
  <r>
    <n v="515567"/>
    <d v="2019-10-17T00:00:00"/>
    <x v="7423"/>
    <n v="20"/>
    <x v="1"/>
  </r>
  <r>
    <n v="515568"/>
    <d v="2019-10-17T00:00:00"/>
    <x v="7423"/>
    <n v="20"/>
    <x v="1"/>
  </r>
  <r>
    <n v="515569"/>
    <d v="2019-10-17T00:00:00"/>
    <x v="13467"/>
    <n v="67"/>
    <x v="1"/>
  </r>
  <r>
    <n v="515572"/>
    <d v="2019-10-17T00:00:00"/>
    <x v="19265"/>
    <n v="351"/>
    <x v="1"/>
  </r>
  <r>
    <n v="515573"/>
    <d v="2019-10-17T00:00:00"/>
    <x v="11246"/>
    <n v="188"/>
    <x v="1"/>
  </r>
  <r>
    <n v="515574"/>
    <d v="2019-10-17T00:00:00"/>
    <x v="19825"/>
    <n v="18"/>
    <x v="1"/>
  </r>
  <r>
    <n v="515575"/>
    <d v="2019-10-17T00:00:00"/>
    <x v="19825"/>
    <n v="20"/>
    <x v="1"/>
  </r>
  <r>
    <n v="515576"/>
    <d v="2019-10-17T00:00:00"/>
    <x v="19825"/>
    <n v="18"/>
    <x v="1"/>
  </r>
  <r>
    <n v="515577"/>
    <d v="2019-10-17T00:00:00"/>
    <x v="19825"/>
    <n v="20"/>
    <x v="1"/>
  </r>
  <r>
    <n v="515578"/>
    <d v="2019-10-17T00:00:00"/>
    <x v="19825"/>
    <n v="18"/>
    <x v="1"/>
  </r>
  <r>
    <n v="515579"/>
    <d v="2019-10-17T00:00:00"/>
    <x v="19825"/>
    <n v="20"/>
    <x v="1"/>
  </r>
  <r>
    <n v="515581"/>
    <d v="2019-10-17T00:00:00"/>
    <x v="23668"/>
    <n v="61"/>
    <x v="1"/>
  </r>
  <r>
    <n v="515582"/>
    <d v="2019-10-17T00:00:00"/>
    <x v="23668"/>
    <n v="61"/>
    <x v="1"/>
  </r>
  <r>
    <n v="515583"/>
    <d v="2019-10-17T00:00:00"/>
    <x v="23668"/>
    <n v="61"/>
    <x v="1"/>
  </r>
  <r>
    <n v="515584"/>
    <d v="2019-10-17T00:00:00"/>
    <x v="23668"/>
    <n v="61"/>
    <x v="1"/>
  </r>
  <r>
    <n v="515585"/>
    <d v="2019-10-17T00:00:00"/>
    <x v="23668"/>
    <n v="61"/>
    <x v="1"/>
  </r>
  <r>
    <n v="515586"/>
    <d v="2019-10-17T00:00:00"/>
    <x v="23668"/>
    <n v="61"/>
    <x v="1"/>
  </r>
  <r>
    <n v="515587"/>
    <d v="2019-10-17T00:00:00"/>
    <x v="23669"/>
    <n v="125"/>
    <x v="1"/>
  </r>
  <r>
    <n v="515588"/>
    <d v="2019-10-17T00:00:00"/>
    <x v="18872"/>
    <n v="556"/>
    <x v="1"/>
  </r>
  <r>
    <n v="515589"/>
    <d v="2019-10-17T00:00:00"/>
    <x v="18872"/>
    <n v="1"/>
    <x v="1"/>
  </r>
  <r>
    <n v="515590"/>
    <d v="2019-10-17T00:00:00"/>
    <x v="18872"/>
    <n v="28"/>
    <x v="1"/>
  </r>
  <r>
    <n v="515591"/>
    <d v="2019-10-17T00:00:00"/>
    <x v="18872"/>
    <n v="75"/>
    <x v="1"/>
  </r>
  <r>
    <n v="515592"/>
    <d v="2019-10-17T00:00:00"/>
    <x v="4432"/>
    <n v="549"/>
    <x v="1"/>
  </r>
  <r>
    <n v="515594"/>
    <d v="2019-10-17T00:00:00"/>
    <x v="18922"/>
    <n v="75"/>
    <x v="1"/>
  </r>
  <r>
    <n v="515595"/>
    <d v="2019-10-17T00:00:00"/>
    <x v="23551"/>
    <n v="181"/>
    <x v="1"/>
  </r>
  <r>
    <n v="515596"/>
    <d v="2019-10-17T00:00:00"/>
    <x v="23670"/>
    <n v="66"/>
    <x v="1"/>
  </r>
  <r>
    <n v="515597"/>
    <d v="2019-10-17T00:00:00"/>
    <x v="23551"/>
    <n v="62"/>
    <x v="1"/>
  </r>
  <r>
    <n v="515598"/>
    <d v="2019-10-17T00:00:00"/>
    <x v="23551"/>
    <n v="147"/>
    <x v="1"/>
  </r>
  <r>
    <n v="515599"/>
    <d v="2019-10-17T00:00:00"/>
    <x v="9729"/>
    <n v="77"/>
    <x v="1"/>
  </r>
  <r>
    <n v="515600"/>
    <d v="2019-10-17T00:00:00"/>
    <x v="9729"/>
    <n v="631"/>
    <x v="1"/>
  </r>
  <r>
    <n v="515606"/>
    <d v="2019-10-17T00:00:00"/>
    <x v="23065"/>
    <n v="91"/>
    <x v="1"/>
  </r>
  <r>
    <n v="515607"/>
    <d v="2019-10-17T00:00:00"/>
    <x v="23065"/>
    <n v="91"/>
    <x v="1"/>
  </r>
  <r>
    <n v="515608"/>
    <d v="2019-10-17T00:00:00"/>
    <x v="23065"/>
    <n v="91"/>
    <x v="1"/>
  </r>
  <r>
    <n v="515609"/>
    <d v="2019-10-17T00:00:00"/>
    <x v="23065"/>
    <n v="91"/>
    <x v="1"/>
  </r>
  <r>
    <n v="515610"/>
    <d v="2019-10-17T00:00:00"/>
    <x v="23065"/>
    <n v="91"/>
    <x v="1"/>
  </r>
  <r>
    <n v="515611"/>
    <d v="2019-10-17T00:00:00"/>
    <x v="23065"/>
    <n v="91"/>
    <x v="1"/>
  </r>
  <r>
    <n v="515612"/>
    <d v="2019-10-17T00:00:00"/>
    <x v="23065"/>
    <n v="91"/>
    <x v="1"/>
  </r>
  <r>
    <n v="515613"/>
    <d v="2019-10-17T00:00:00"/>
    <x v="19682"/>
    <n v="184"/>
    <x v="1"/>
  </r>
  <r>
    <n v="515614"/>
    <d v="2019-10-17T00:00:00"/>
    <x v="11547"/>
    <n v="431"/>
    <x v="1"/>
  </r>
  <r>
    <n v="515620"/>
    <d v="2019-10-17T00:00:00"/>
    <x v="22710"/>
    <n v="197"/>
    <x v="1"/>
  </r>
  <r>
    <n v="515621"/>
    <d v="2019-10-17T00:00:00"/>
    <x v="18801"/>
    <n v="190"/>
    <x v="1"/>
  </r>
  <r>
    <n v="515622"/>
    <d v="2019-10-17T00:00:00"/>
    <x v="18801"/>
    <n v="190"/>
    <x v="1"/>
  </r>
  <r>
    <n v="515623"/>
    <d v="2019-10-17T00:00:00"/>
    <x v="18801"/>
    <n v="190"/>
    <x v="1"/>
  </r>
  <r>
    <n v="515624"/>
    <d v="2019-10-17T00:00:00"/>
    <x v="18801"/>
    <n v="190"/>
    <x v="1"/>
  </r>
  <r>
    <n v="515625"/>
    <d v="2019-10-17T00:00:00"/>
    <x v="18801"/>
    <n v="190"/>
    <x v="1"/>
  </r>
  <r>
    <n v="515626"/>
    <d v="2019-10-17T00:00:00"/>
    <x v="23254"/>
    <n v="30"/>
    <x v="1"/>
  </r>
  <r>
    <n v="515627"/>
    <d v="2019-10-17T00:00:00"/>
    <x v="23254"/>
    <n v="30"/>
    <x v="1"/>
  </r>
  <r>
    <n v="515628"/>
    <d v="2019-10-17T00:00:00"/>
    <x v="22718"/>
    <n v="76"/>
    <x v="1"/>
  </r>
  <r>
    <n v="515629"/>
    <d v="2019-10-17T00:00:00"/>
    <x v="22718"/>
    <n v="76"/>
    <x v="1"/>
  </r>
  <r>
    <n v="515630"/>
    <d v="2019-10-17T00:00:00"/>
    <x v="22718"/>
    <n v="76"/>
    <x v="1"/>
  </r>
  <r>
    <n v="515631"/>
    <d v="2019-10-17T00:00:00"/>
    <x v="22718"/>
    <n v="76"/>
    <x v="1"/>
  </r>
  <r>
    <n v="515632"/>
    <d v="2019-10-17T00:00:00"/>
    <x v="22718"/>
    <n v="76"/>
    <x v="1"/>
  </r>
  <r>
    <n v="515633"/>
    <d v="2019-10-17T00:00:00"/>
    <x v="22718"/>
    <n v="76"/>
    <x v="1"/>
  </r>
  <r>
    <n v="515634"/>
    <d v="2019-10-17T00:00:00"/>
    <x v="3642"/>
    <n v="1"/>
    <x v="1"/>
  </r>
  <r>
    <n v="515635"/>
    <d v="2019-10-17T00:00:00"/>
    <x v="3642"/>
    <n v="126"/>
    <x v="1"/>
  </r>
  <r>
    <n v="515636"/>
    <d v="2019-10-17T00:00:00"/>
    <x v="3642"/>
    <n v="66"/>
    <x v="1"/>
  </r>
  <r>
    <n v="515637"/>
    <d v="2019-10-17T00:00:00"/>
    <x v="3642"/>
    <n v="1"/>
    <x v="1"/>
  </r>
  <r>
    <n v="515638"/>
    <d v="2019-10-17T00:00:00"/>
    <x v="3642"/>
    <n v="479"/>
    <x v="1"/>
  </r>
  <r>
    <n v="515639"/>
    <d v="2019-10-17T00:00:00"/>
    <x v="21781"/>
    <n v="89"/>
    <x v="1"/>
  </r>
  <r>
    <n v="515640"/>
    <d v="2019-10-17T00:00:00"/>
    <x v="21781"/>
    <n v="412"/>
    <x v="1"/>
  </r>
  <r>
    <n v="515641"/>
    <d v="2019-10-17T00:00:00"/>
    <x v="19013"/>
    <n v="28"/>
    <x v="1"/>
  </r>
  <r>
    <n v="515642"/>
    <d v="2019-10-17T00:00:00"/>
    <x v="11292"/>
    <n v="18"/>
    <x v="1"/>
  </r>
  <r>
    <n v="515643"/>
    <d v="2019-10-17T00:00:00"/>
    <x v="21647"/>
    <n v="88"/>
    <x v="1"/>
  </r>
  <r>
    <n v="515646"/>
    <d v="2019-10-17T00:00:00"/>
    <x v="18979"/>
    <n v="180"/>
    <x v="1"/>
  </r>
  <r>
    <n v="515647"/>
    <d v="2019-10-17T00:00:00"/>
    <x v="16508"/>
    <n v="342"/>
    <x v="1"/>
  </r>
  <r>
    <n v="515648"/>
    <d v="2019-10-17T00:00:00"/>
    <x v="16508"/>
    <n v="343"/>
    <x v="1"/>
  </r>
  <r>
    <n v="515649"/>
    <d v="2019-10-17T00:00:00"/>
    <x v="16508"/>
    <n v="398"/>
    <x v="1"/>
  </r>
  <r>
    <n v="515650"/>
    <d v="2019-10-17T00:00:00"/>
    <x v="16508"/>
    <n v="495"/>
    <x v="1"/>
  </r>
  <r>
    <n v="515651"/>
    <d v="2019-10-17T00:00:00"/>
    <x v="16508"/>
    <n v="513"/>
    <x v="1"/>
  </r>
  <r>
    <n v="515652"/>
    <d v="2019-10-17T00:00:00"/>
    <x v="23632"/>
    <n v="125"/>
    <x v="1"/>
  </r>
  <r>
    <n v="515653"/>
    <d v="2019-10-17T00:00:00"/>
    <x v="16766"/>
    <n v="398"/>
    <x v="1"/>
  </r>
  <r>
    <n v="515654"/>
    <d v="2019-10-17T00:00:00"/>
    <x v="16766"/>
    <n v="586"/>
    <x v="1"/>
  </r>
  <r>
    <n v="515658"/>
    <d v="2019-10-17T00:00:00"/>
    <x v="22686"/>
    <n v="75"/>
    <x v="1"/>
  </r>
  <r>
    <n v="515659"/>
    <d v="2019-10-17T00:00:00"/>
    <x v="21991"/>
    <n v="18"/>
    <x v="1"/>
  </r>
  <r>
    <n v="515660"/>
    <d v="2019-10-17T00:00:00"/>
    <x v="21991"/>
    <n v="18"/>
    <x v="1"/>
  </r>
  <r>
    <n v="515661"/>
    <d v="2019-10-17T00:00:00"/>
    <x v="21991"/>
    <n v="18"/>
    <x v="1"/>
  </r>
  <r>
    <n v="515662"/>
    <d v="2019-10-17T00:00:00"/>
    <x v="21991"/>
    <n v="18"/>
    <x v="1"/>
  </r>
  <r>
    <n v="515663"/>
    <d v="2019-10-17T00:00:00"/>
    <x v="21991"/>
    <n v="18"/>
    <x v="1"/>
  </r>
  <r>
    <n v="515664"/>
    <d v="2019-10-17T00:00:00"/>
    <x v="21991"/>
    <n v="18"/>
    <x v="1"/>
  </r>
  <r>
    <n v="515665"/>
    <d v="2019-10-17T00:00:00"/>
    <x v="21991"/>
    <n v="18"/>
    <x v="1"/>
  </r>
  <r>
    <n v="515666"/>
    <d v="2019-10-17T00:00:00"/>
    <x v="21991"/>
    <n v="18"/>
    <x v="1"/>
  </r>
  <r>
    <n v="515667"/>
    <d v="2019-10-17T00:00:00"/>
    <x v="21991"/>
    <n v="18"/>
    <x v="1"/>
  </r>
  <r>
    <n v="515668"/>
    <d v="2019-10-17T00:00:00"/>
    <x v="21991"/>
    <n v="18"/>
    <x v="1"/>
  </r>
  <r>
    <n v="515669"/>
    <d v="2019-10-17T00:00:00"/>
    <x v="15036"/>
    <n v="96"/>
    <x v="1"/>
  </r>
  <r>
    <n v="515670"/>
    <d v="2019-10-17T00:00:00"/>
    <x v="16807"/>
    <n v="91"/>
    <x v="1"/>
  </r>
  <r>
    <n v="515671"/>
    <d v="2019-10-17T00:00:00"/>
    <x v="6856"/>
    <n v="634"/>
    <x v="1"/>
  </r>
  <r>
    <n v="515672"/>
    <d v="2019-10-17T00:00:00"/>
    <x v="6856"/>
    <n v="634"/>
    <x v="1"/>
  </r>
  <r>
    <n v="515673"/>
    <d v="2019-10-17T00:00:00"/>
    <x v="6856"/>
    <n v="634"/>
    <x v="1"/>
  </r>
  <r>
    <n v="515674"/>
    <d v="2019-10-17T00:00:00"/>
    <x v="6856"/>
    <n v="634"/>
    <x v="1"/>
  </r>
  <r>
    <n v="515675"/>
    <d v="2019-10-17T00:00:00"/>
    <x v="6856"/>
    <n v="634"/>
    <x v="1"/>
  </r>
  <r>
    <n v="515676"/>
    <d v="2019-10-17T00:00:00"/>
    <x v="19444"/>
    <n v="18"/>
    <x v="1"/>
  </r>
  <r>
    <n v="515677"/>
    <d v="2019-10-17T00:00:00"/>
    <x v="23203"/>
    <n v="555"/>
    <x v="1"/>
  </r>
  <r>
    <n v="515678"/>
    <d v="2019-10-17T00:00:00"/>
    <x v="6429"/>
    <n v="634"/>
    <x v="1"/>
  </r>
  <r>
    <n v="515679"/>
    <d v="2019-10-17T00:00:00"/>
    <x v="19189"/>
    <n v="342"/>
    <x v="1"/>
  </r>
  <r>
    <n v="515680"/>
    <d v="2019-10-17T00:00:00"/>
    <x v="890"/>
    <n v="479"/>
    <x v="1"/>
  </r>
  <r>
    <n v="515681"/>
    <d v="2019-10-17T00:00:00"/>
    <x v="890"/>
    <n v="479"/>
    <x v="1"/>
  </r>
  <r>
    <n v="515682"/>
    <d v="2019-10-17T00:00:00"/>
    <x v="890"/>
    <n v="479"/>
    <x v="1"/>
  </r>
  <r>
    <n v="515683"/>
    <d v="2019-10-17T00:00:00"/>
    <x v="890"/>
    <n v="479"/>
    <x v="1"/>
  </r>
  <r>
    <n v="515684"/>
    <d v="2019-10-17T00:00:00"/>
    <x v="890"/>
    <n v="479"/>
    <x v="1"/>
  </r>
  <r>
    <n v="515685"/>
    <d v="2019-10-17T00:00:00"/>
    <x v="2948"/>
    <n v="18"/>
    <x v="1"/>
  </r>
  <r>
    <n v="515686"/>
    <d v="2019-10-17T00:00:00"/>
    <x v="19189"/>
    <n v="351"/>
    <x v="1"/>
  </r>
  <r>
    <n v="515687"/>
    <d v="2019-10-17T00:00:00"/>
    <x v="6429"/>
    <n v="28"/>
    <x v="1"/>
  </r>
  <r>
    <n v="515688"/>
    <d v="2019-10-17T00:00:00"/>
    <x v="6429"/>
    <n v="28"/>
    <x v="1"/>
  </r>
  <r>
    <n v="515689"/>
    <d v="2019-10-17T00:00:00"/>
    <x v="19189"/>
    <n v="398"/>
    <x v="1"/>
  </r>
  <r>
    <n v="515690"/>
    <d v="2019-10-17T00:00:00"/>
    <x v="6429"/>
    <n v="180"/>
    <x v="1"/>
  </r>
  <r>
    <n v="515696"/>
    <d v="2019-10-17T00:00:00"/>
    <x v="6037"/>
    <n v="67"/>
    <x v="1"/>
  </r>
  <r>
    <n v="515697"/>
    <d v="2019-10-17T00:00:00"/>
    <x v="6037"/>
    <n v="564"/>
    <x v="1"/>
  </r>
  <r>
    <n v="515698"/>
    <d v="2019-10-17T00:00:00"/>
    <x v="6037"/>
    <n v="65"/>
    <x v="1"/>
  </r>
  <r>
    <n v="515699"/>
    <d v="2019-10-17T00:00:00"/>
    <x v="6037"/>
    <n v="65"/>
    <x v="1"/>
  </r>
  <r>
    <n v="515700"/>
    <d v="2019-10-17T00:00:00"/>
    <x v="6037"/>
    <n v="564"/>
    <x v="1"/>
  </r>
  <r>
    <n v="515701"/>
    <d v="2019-10-17T00:00:00"/>
    <x v="14089"/>
    <n v="1"/>
    <x v="1"/>
  </r>
  <r>
    <n v="515702"/>
    <d v="2019-10-17T00:00:00"/>
    <x v="14089"/>
    <n v="1"/>
    <x v="1"/>
  </r>
  <r>
    <n v="515703"/>
    <d v="2019-10-17T00:00:00"/>
    <x v="14089"/>
    <n v="1"/>
    <x v="1"/>
  </r>
  <r>
    <n v="515704"/>
    <d v="2019-10-17T00:00:00"/>
    <x v="14089"/>
    <n v="1"/>
    <x v="1"/>
  </r>
  <r>
    <n v="515705"/>
    <d v="2019-10-17T00:00:00"/>
    <x v="14089"/>
    <n v="1"/>
    <x v="1"/>
  </r>
  <r>
    <n v="515706"/>
    <d v="2019-10-17T00:00:00"/>
    <x v="14089"/>
    <n v="1"/>
    <x v="1"/>
  </r>
  <r>
    <n v="515707"/>
    <d v="2019-10-17T00:00:00"/>
    <x v="14089"/>
    <n v="1"/>
    <x v="1"/>
  </r>
  <r>
    <n v="515708"/>
    <d v="2019-10-17T00:00:00"/>
    <x v="14089"/>
    <n v="1"/>
    <x v="1"/>
  </r>
  <r>
    <n v="515709"/>
    <d v="2019-10-17T00:00:00"/>
    <x v="23546"/>
    <n v="61"/>
    <x v="1"/>
  </r>
  <r>
    <n v="515710"/>
    <d v="2019-10-17T00:00:00"/>
    <x v="23546"/>
    <n v="18"/>
    <x v="1"/>
  </r>
  <r>
    <n v="515711"/>
    <d v="2019-10-17T00:00:00"/>
    <x v="23546"/>
    <n v="18"/>
    <x v="1"/>
  </r>
  <r>
    <n v="515712"/>
    <d v="2019-10-17T00:00:00"/>
    <x v="21781"/>
    <n v="86"/>
    <x v="1"/>
  </r>
  <r>
    <n v="515715"/>
    <d v="2019-10-17T00:00:00"/>
    <x v="1291"/>
    <n v="179"/>
    <x v="1"/>
  </r>
  <r>
    <n v="515716"/>
    <d v="2019-10-17T00:00:00"/>
    <x v="1291"/>
    <n v="75"/>
    <x v="1"/>
  </r>
  <r>
    <n v="515717"/>
    <d v="2019-10-17T00:00:00"/>
    <x v="1291"/>
    <n v="555"/>
    <x v="1"/>
  </r>
  <r>
    <n v="515718"/>
    <d v="2019-10-17T00:00:00"/>
    <x v="1291"/>
    <n v="79"/>
    <x v="1"/>
  </r>
  <r>
    <n v="515719"/>
    <d v="2019-10-17T00:00:00"/>
    <x v="1291"/>
    <n v="555"/>
    <x v="1"/>
  </r>
  <r>
    <n v="515724"/>
    <d v="2019-10-17T00:00:00"/>
    <x v="3994"/>
    <n v="169"/>
    <x v="1"/>
  </r>
  <r>
    <n v="515725"/>
    <d v="2019-10-17T00:00:00"/>
    <x v="14499"/>
    <n v="126"/>
    <x v="1"/>
  </r>
  <r>
    <n v="515726"/>
    <d v="2019-10-17T00:00:00"/>
    <x v="14499"/>
    <n v="61"/>
    <x v="1"/>
  </r>
  <r>
    <n v="515727"/>
    <d v="2019-10-17T00:00:00"/>
    <x v="14499"/>
    <n v="61"/>
    <x v="1"/>
  </r>
  <r>
    <n v="515728"/>
    <d v="2019-10-17T00:00:00"/>
    <x v="14499"/>
    <n v="180"/>
    <x v="1"/>
  </r>
  <r>
    <n v="515730"/>
    <d v="2019-10-17T00:00:00"/>
    <x v="18767"/>
    <n v="21"/>
    <x v="1"/>
  </r>
  <r>
    <n v="515731"/>
    <d v="2019-10-17T00:00:00"/>
    <x v="18767"/>
    <n v="634"/>
    <x v="1"/>
  </r>
  <r>
    <n v="515732"/>
    <d v="2019-10-17T00:00:00"/>
    <x v="18767"/>
    <n v="66"/>
    <x v="1"/>
  </r>
  <r>
    <n v="515733"/>
    <d v="2019-10-17T00:00:00"/>
    <x v="23509"/>
    <n v="197"/>
    <x v="1"/>
  </r>
  <r>
    <n v="515734"/>
    <d v="2019-10-17T00:00:00"/>
    <x v="19123"/>
    <n v="429"/>
    <x v="1"/>
  </r>
  <r>
    <n v="515735"/>
    <d v="2019-10-17T00:00:00"/>
    <x v="19123"/>
    <n v="429"/>
    <x v="1"/>
  </r>
  <r>
    <n v="515736"/>
    <d v="2019-10-17T00:00:00"/>
    <x v="19123"/>
    <n v="429"/>
    <x v="1"/>
  </r>
  <r>
    <n v="515737"/>
    <d v="2019-10-17T00:00:00"/>
    <x v="19123"/>
    <n v="429"/>
    <x v="1"/>
  </r>
  <r>
    <n v="515738"/>
    <d v="2019-10-17T00:00:00"/>
    <x v="19123"/>
    <n v="429"/>
    <x v="1"/>
  </r>
  <r>
    <n v="515739"/>
    <d v="2019-10-17T00:00:00"/>
    <x v="19123"/>
    <n v="429"/>
    <x v="1"/>
  </r>
  <r>
    <n v="515740"/>
    <d v="2019-10-17T00:00:00"/>
    <x v="19123"/>
    <n v="431"/>
    <x v="1"/>
  </r>
  <r>
    <n v="515741"/>
    <d v="2019-10-17T00:00:00"/>
    <x v="19123"/>
    <n v="431"/>
    <x v="1"/>
  </r>
  <r>
    <n v="515742"/>
    <d v="2019-10-17T00:00:00"/>
    <x v="19123"/>
    <n v="431"/>
    <x v="1"/>
  </r>
  <r>
    <n v="515743"/>
    <d v="2019-10-17T00:00:00"/>
    <x v="19123"/>
    <n v="431"/>
    <x v="1"/>
  </r>
  <r>
    <n v="515744"/>
    <d v="2019-10-17T00:00:00"/>
    <x v="19123"/>
    <n v="431"/>
    <x v="1"/>
  </r>
  <r>
    <n v="515745"/>
    <d v="2019-10-17T00:00:00"/>
    <x v="19123"/>
    <n v="431"/>
    <x v="1"/>
  </r>
  <r>
    <n v="515746"/>
    <d v="2019-10-17T00:00:00"/>
    <x v="23509"/>
    <n v="473"/>
    <x v="1"/>
  </r>
  <r>
    <n v="515747"/>
    <d v="2019-10-17T00:00:00"/>
    <x v="23671"/>
    <n v="93"/>
    <x v="1"/>
  </r>
  <r>
    <n v="515748"/>
    <d v="2019-10-17T00:00:00"/>
    <x v="23671"/>
    <n v="93"/>
    <x v="1"/>
  </r>
  <r>
    <n v="515749"/>
    <d v="2019-10-17T00:00:00"/>
    <x v="23671"/>
    <n v="93"/>
    <x v="1"/>
  </r>
  <r>
    <n v="515750"/>
    <d v="2019-10-17T00:00:00"/>
    <x v="23671"/>
    <n v="93"/>
    <x v="1"/>
  </r>
  <r>
    <n v="515751"/>
    <d v="2019-10-17T00:00:00"/>
    <x v="23671"/>
    <n v="93"/>
    <x v="1"/>
  </r>
  <r>
    <n v="515752"/>
    <d v="2019-10-17T00:00:00"/>
    <x v="1465"/>
    <n v="1"/>
    <x v="1"/>
  </r>
  <r>
    <n v="515753"/>
    <d v="2019-10-17T00:00:00"/>
    <x v="1465"/>
    <n v="1"/>
    <x v="1"/>
  </r>
  <r>
    <n v="515754"/>
    <d v="2019-10-17T00:00:00"/>
    <x v="1465"/>
    <n v="1"/>
    <x v="1"/>
  </r>
  <r>
    <n v="515755"/>
    <d v="2019-10-17T00:00:00"/>
    <x v="1465"/>
    <n v="1"/>
    <x v="1"/>
  </r>
  <r>
    <n v="515756"/>
    <d v="2019-10-17T00:00:00"/>
    <x v="1465"/>
    <n v="1"/>
    <x v="1"/>
  </r>
  <r>
    <n v="515757"/>
    <d v="2019-10-17T00:00:00"/>
    <x v="21802"/>
    <n v="48"/>
    <x v="1"/>
  </r>
  <r>
    <n v="515758"/>
    <d v="2019-10-17T00:00:00"/>
    <x v="23672"/>
    <n v="169"/>
    <x v="1"/>
  </r>
  <r>
    <n v="515759"/>
    <d v="2019-10-17T00:00:00"/>
    <x v="17687"/>
    <n v="21"/>
    <x v="1"/>
  </r>
  <r>
    <n v="515760"/>
    <d v="2019-10-17T00:00:00"/>
    <x v="17687"/>
    <n v="336"/>
    <x v="1"/>
  </r>
  <r>
    <n v="515762"/>
    <d v="2019-10-17T00:00:00"/>
    <x v="18316"/>
    <n v="18"/>
    <x v="1"/>
  </r>
  <r>
    <n v="515763"/>
    <d v="2019-10-17T00:00:00"/>
    <x v="18316"/>
    <n v="634"/>
    <x v="1"/>
  </r>
  <r>
    <n v="515764"/>
    <d v="2019-10-17T00:00:00"/>
    <x v="18316"/>
    <n v="180"/>
    <x v="1"/>
  </r>
  <r>
    <n v="515765"/>
    <d v="2019-10-17T00:00:00"/>
    <x v="18316"/>
    <n v="28"/>
    <x v="1"/>
  </r>
  <r>
    <n v="515766"/>
    <d v="2019-10-17T00:00:00"/>
    <x v="18316"/>
    <n v="18"/>
    <x v="1"/>
  </r>
  <r>
    <n v="515767"/>
    <d v="2019-10-17T00:00:00"/>
    <x v="18767"/>
    <n v="500"/>
    <x v="1"/>
  </r>
  <r>
    <n v="515768"/>
    <d v="2019-10-17T00:00:00"/>
    <x v="18767"/>
    <n v="500"/>
    <x v="1"/>
  </r>
  <r>
    <n v="515769"/>
    <d v="2019-10-17T00:00:00"/>
    <x v="19110"/>
    <n v="288"/>
    <x v="1"/>
  </r>
  <r>
    <n v="515770"/>
    <d v="2019-10-17T00:00:00"/>
    <x v="19110"/>
    <n v="61"/>
    <x v="1"/>
  </r>
  <r>
    <n v="515771"/>
    <d v="2019-10-17T00:00:00"/>
    <x v="19110"/>
    <n v="61"/>
    <x v="1"/>
  </r>
  <r>
    <n v="515772"/>
    <d v="2019-10-17T00:00:00"/>
    <x v="23673"/>
    <n v="555"/>
    <x v="1"/>
  </r>
  <r>
    <n v="515773"/>
    <d v="2019-10-17T00:00:00"/>
    <x v="23674"/>
    <n v="28"/>
    <x v="1"/>
  </r>
  <r>
    <n v="515774"/>
    <d v="2019-10-17T00:00:00"/>
    <x v="23674"/>
    <n v="28"/>
    <x v="1"/>
  </r>
  <r>
    <n v="515775"/>
    <d v="2019-10-17T00:00:00"/>
    <x v="23674"/>
    <n v="28"/>
    <x v="1"/>
  </r>
  <r>
    <n v="515776"/>
    <d v="2019-10-17T00:00:00"/>
    <x v="23674"/>
    <n v="28"/>
    <x v="1"/>
  </r>
  <r>
    <n v="515777"/>
    <d v="2019-10-17T00:00:00"/>
    <x v="23674"/>
    <n v="28"/>
    <x v="1"/>
  </r>
  <r>
    <n v="515778"/>
    <d v="2019-10-17T00:00:00"/>
    <x v="23674"/>
    <n v="28"/>
    <x v="1"/>
  </r>
  <r>
    <n v="515779"/>
    <d v="2019-10-17T00:00:00"/>
    <x v="23674"/>
    <n v="28"/>
    <x v="1"/>
  </r>
  <r>
    <n v="515780"/>
    <d v="2019-10-17T00:00:00"/>
    <x v="23674"/>
    <n v="28"/>
    <x v="1"/>
  </r>
  <r>
    <n v="515781"/>
    <d v="2019-10-17T00:00:00"/>
    <x v="23674"/>
    <n v="28"/>
    <x v="1"/>
  </r>
  <r>
    <n v="515782"/>
    <d v="2019-10-17T00:00:00"/>
    <x v="23674"/>
    <n v="28"/>
    <x v="1"/>
  </r>
  <r>
    <n v="515783"/>
    <d v="2019-10-17T00:00:00"/>
    <x v="19444"/>
    <n v="474"/>
    <x v="1"/>
  </r>
  <r>
    <n v="515784"/>
    <d v="2019-10-17T00:00:00"/>
    <x v="18711"/>
    <n v="180"/>
    <x v="1"/>
  </r>
  <r>
    <n v="515785"/>
    <d v="2019-10-17T00:00:00"/>
    <x v="18711"/>
    <n v="180"/>
    <x v="1"/>
  </r>
  <r>
    <n v="515786"/>
    <d v="2019-10-17T00:00:00"/>
    <x v="18711"/>
    <n v="180"/>
    <x v="1"/>
  </r>
  <r>
    <n v="515787"/>
    <d v="2019-10-17T00:00:00"/>
    <x v="18711"/>
    <n v="180"/>
    <x v="1"/>
  </r>
  <r>
    <n v="515788"/>
    <d v="2019-10-17T00:00:00"/>
    <x v="18711"/>
    <n v="180"/>
    <x v="1"/>
  </r>
  <r>
    <n v="515789"/>
    <d v="2019-10-17T00:00:00"/>
    <x v="22600"/>
    <n v="555"/>
    <x v="1"/>
  </r>
  <r>
    <n v="515790"/>
    <d v="2019-10-17T00:00:00"/>
    <x v="22569"/>
    <n v="75"/>
    <x v="1"/>
  </r>
  <r>
    <n v="515791"/>
    <d v="2019-10-17T00:00:00"/>
    <x v="22569"/>
    <n v="76"/>
    <x v="1"/>
  </r>
  <r>
    <n v="515792"/>
    <d v="2019-10-17T00:00:00"/>
    <x v="22569"/>
    <n v="28"/>
    <x v="1"/>
  </r>
  <r>
    <n v="515793"/>
    <d v="2019-10-17T00:00:00"/>
    <x v="22569"/>
    <n v="556"/>
    <x v="1"/>
  </r>
  <r>
    <n v="515794"/>
    <d v="2019-10-17T00:00:00"/>
    <x v="22569"/>
    <n v="91"/>
    <x v="1"/>
  </r>
  <r>
    <n v="515795"/>
    <d v="2019-10-17T00:00:00"/>
    <x v="22569"/>
    <n v="91"/>
    <x v="1"/>
  </r>
  <r>
    <n v="515796"/>
    <d v="2019-10-17T00:00:00"/>
    <x v="22569"/>
    <n v="91"/>
    <x v="1"/>
  </r>
  <r>
    <n v="515797"/>
    <d v="2019-10-17T00:00:00"/>
    <x v="22569"/>
    <n v="61"/>
    <x v="1"/>
  </r>
  <r>
    <n v="515798"/>
    <d v="2019-10-17T00:00:00"/>
    <x v="14820"/>
    <n v="66"/>
    <x v="1"/>
  </r>
  <r>
    <n v="515799"/>
    <d v="2019-10-17T00:00:00"/>
    <x v="14820"/>
    <n v="89"/>
    <x v="1"/>
  </r>
  <r>
    <n v="515800"/>
    <d v="2019-10-17T00:00:00"/>
    <x v="19503"/>
    <n v="18"/>
    <x v="1"/>
  </r>
  <r>
    <n v="515801"/>
    <d v="2019-10-17T00:00:00"/>
    <x v="23230"/>
    <n v="147"/>
    <x v="1"/>
  </r>
  <r>
    <n v="515802"/>
    <d v="2019-10-17T00:00:00"/>
    <x v="23230"/>
    <n v="147"/>
    <x v="1"/>
  </r>
  <r>
    <n v="515803"/>
    <d v="2019-10-17T00:00:00"/>
    <x v="23230"/>
    <n v="478"/>
    <x v="1"/>
  </r>
  <r>
    <n v="515804"/>
    <d v="2019-10-17T00:00:00"/>
    <x v="23230"/>
    <n v="478"/>
    <x v="1"/>
  </r>
  <r>
    <n v="515805"/>
    <d v="2019-10-17T00:00:00"/>
    <x v="23612"/>
    <n v="126"/>
    <x v="1"/>
  </r>
  <r>
    <n v="515806"/>
    <d v="2019-10-17T00:00:00"/>
    <x v="17548"/>
    <n v="62"/>
    <x v="1"/>
  </r>
  <r>
    <n v="515812"/>
    <d v="2019-10-17T00:00:00"/>
    <x v="17883"/>
    <n v="1"/>
    <x v="1"/>
  </r>
  <r>
    <n v="515813"/>
    <d v="2019-10-17T00:00:00"/>
    <x v="16418"/>
    <n v="75"/>
    <x v="1"/>
  </r>
  <r>
    <n v="515814"/>
    <d v="2019-10-17T00:00:00"/>
    <x v="18907"/>
    <n v="634"/>
    <x v="1"/>
  </r>
  <r>
    <n v="515815"/>
    <d v="2019-10-17T00:00:00"/>
    <x v="18907"/>
    <n v="61"/>
    <x v="1"/>
  </r>
  <r>
    <n v="515816"/>
    <d v="2019-10-17T00:00:00"/>
    <x v="18907"/>
    <n v="75"/>
    <x v="1"/>
  </r>
  <r>
    <n v="515817"/>
    <d v="2019-10-17T00:00:00"/>
    <x v="18907"/>
    <n v="61"/>
    <x v="1"/>
  </r>
  <r>
    <n v="515818"/>
    <d v="2019-10-17T00:00:00"/>
    <x v="18593"/>
    <n v="184"/>
    <x v="1"/>
  </r>
  <r>
    <n v="515819"/>
    <d v="2019-10-17T00:00:00"/>
    <x v="21612"/>
    <n v="180"/>
    <x v="1"/>
  </r>
  <r>
    <n v="515820"/>
    <d v="2019-10-17T00:00:00"/>
    <x v="1020"/>
    <n v="18"/>
    <x v="1"/>
  </r>
  <r>
    <n v="515821"/>
    <d v="2019-10-17T00:00:00"/>
    <x v="1020"/>
    <n v="18"/>
    <x v="1"/>
  </r>
  <r>
    <n v="515822"/>
    <d v="2019-10-17T00:00:00"/>
    <x v="1020"/>
    <n v="18"/>
    <x v="1"/>
  </r>
  <r>
    <n v="515823"/>
    <d v="2019-10-17T00:00:00"/>
    <x v="1020"/>
    <n v="18"/>
    <x v="1"/>
  </r>
  <r>
    <n v="515824"/>
    <d v="2019-10-17T00:00:00"/>
    <x v="1020"/>
    <n v="18"/>
    <x v="1"/>
  </r>
  <r>
    <n v="515825"/>
    <d v="2019-10-17T00:00:00"/>
    <x v="23675"/>
    <n v="78"/>
    <x v="1"/>
  </r>
  <r>
    <n v="515826"/>
    <d v="2019-10-17T00:00:00"/>
    <x v="23675"/>
    <n v="78"/>
    <x v="1"/>
  </r>
  <r>
    <n v="515827"/>
    <d v="2019-10-17T00:00:00"/>
    <x v="23675"/>
    <n v="78"/>
    <x v="1"/>
  </r>
  <r>
    <n v="515828"/>
    <d v="2019-10-17T00:00:00"/>
    <x v="23675"/>
    <n v="78"/>
    <x v="1"/>
  </r>
  <r>
    <n v="515829"/>
    <d v="2019-10-17T00:00:00"/>
    <x v="23675"/>
    <n v="78"/>
    <x v="1"/>
  </r>
  <r>
    <n v="515830"/>
    <d v="2019-10-17T00:00:00"/>
    <x v="23454"/>
    <n v="28"/>
    <x v="1"/>
  </r>
  <r>
    <n v="515831"/>
    <d v="2019-10-17T00:00:00"/>
    <x v="23454"/>
    <n v="28"/>
    <x v="1"/>
  </r>
  <r>
    <n v="515832"/>
    <d v="2019-10-17T00:00:00"/>
    <x v="23454"/>
    <n v="28"/>
    <x v="1"/>
  </r>
  <r>
    <n v="515833"/>
    <d v="2019-10-17T00:00:00"/>
    <x v="23454"/>
    <n v="28"/>
    <x v="1"/>
  </r>
  <r>
    <n v="515834"/>
    <d v="2019-10-17T00:00:00"/>
    <x v="23454"/>
    <n v="28"/>
    <x v="1"/>
  </r>
  <r>
    <n v="515835"/>
    <d v="2019-10-17T00:00:00"/>
    <x v="3919"/>
    <n v="61"/>
    <x v="1"/>
  </r>
  <r>
    <n v="515836"/>
    <d v="2019-10-17T00:00:00"/>
    <x v="3919"/>
    <n v="61"/>
    <x v="1"/>
  </r>
  <r>
    <n v="515837"/>
    <d v="2019-10-17T00:00:00"/>
    <x v="18767"/>
    <n v="434"/>
    <x v="1"/>
  </r>
  <r>
    <n v="515838"/>
    <d v="2019-10-17T00:00:00"/>
    <x v="18767"/>
    <n v="509"/>
    <x v="1"/>
  </r>
  <r>
    <n v="515839"/>
    <d v="2019-10-17T00:00:00"/>
    <x v="18767"/>
    <n v="464"/>
    <x v="1"/>
  </r>
  <r>
    <n v="515840"/>
    <d v="2019-10-17T00:00:00"/>
    <x v="20035"/>
    <n v="169"/>
    <x v="1"/>
  </r>
  <r>
    <n v="515841"/>
    <d v="2019-10-17T00:00:00"/>
    <x v="20035"/>
    <n v="169"/>
    <x v="1"/>
  </r>
  <r>
    <n v="515842"/>
    <d v="2019-10-17T00:00:00"/>
    <x v="22936"/>
    <n v="626"/>
    <x v="1"/>
  </r>
  <r>
    <n v="515843"/>
    <d v="2019-10-17T00:00:00"/>
    <x v="23240"/>
    <n v="67"/>
    <x v="1"/>
  </r>
  <r>
    <n v="515844"/>
    <d v="2019-10-17T00:00:00"/>
    <x v="23240"/>
    <n v="556"/>
    <x v="1"/>
  </r>
  <r>
    <n v="515845"/>
    <d v="2019-10-17T00:00:00"/>
    <x v="23240"/>
    <n v="61"/>
    <x v="1"/>
  </r>
  <r>
    <n v="515846"/>
    <d v="2019-10-17T00:00:00"/>
    <x v="23240"/>
    <n v="20"/>
    <x v="1"/>
  </r>
  <r>
    <n v="515847"/>
    <d v="2019-10-17T00:00:00"/>
    <x v="23264"/>
    <n v="65"/>
    <x v="1"/>
  </r>
  <r>
    <n v="515848"/>
    <d v="2019-10-17T00:00:00"/>
    <x v="16268"/>
    <n v="190"/>
    <x v="1"/>
  </r>
  <r>
    <n v="515849"/>
    <d v="2019-10-17T00:00:00"/>
    <x v="23676"/>
    <n v="28"/>
    <x v="1"/>
  </r>
  <r>
    <n v="515850"/>
    <d v="2019-10-17T00:00:00"/>
    <x v="23676"/>
    <n v="28"/>
    <x v="1"/>
  </r>
  <r>
    <n v="515851"/>
    <d v="2019-10-17T00:00:00"/>
    <x v="23676"/>
    <n v="28"/>
    <x v="1"/>
  </r>
  <r>
    <n v="515852"/>
    <d v="2019-10-17T00:00:00"/>
    <x v="23676"/>
    <n v="28"/>
    <x v="1"/>
  </r>
  <r>
    <n v="515853"/>
    <d v="2019-10-17T00:00:00"/>
    <x v="23676"/>
    <n v="28"/>
    <x v="1"/>
  </r>
  <r>
    <n v="515854"/>
    <d v="2019-10-17T00:00:00"/>
    <x v="23520"/>
    <n v="555"/>
    <x v="1"/>
  </r>
  <r>
    <n v="515855"/>
    <d v="2019-10-17T00:00:00"/>
    <x v="23520"/>
    <n v="66"/>
    <x v="1"/>
  </r>
  <r>
    <n v="515856"/>
    <d v="2019-10-17T00:00:00"/>
    <x v="23520"/>
    <n v="564"/>
    <x v="1"/>
  </r>
  <r>
    <n v="515857"/>
    <d v="2019-10-17T00:00:00"/>
    <x v="23520"/>
    <n v="88"/>
    <x v="1"/>
  </r>
  <r>
    <n v="515858"/>
    <d v="2019-10-17T00:00:00"/>
    <x v="23520"/>
    <n v="96"/>
    <x v="1"/>
  </r>
  <r>
    <n v="515859"/>
    <d v="2019-10-17T00:00:00"/>
    <x v="19973"/>
    <n v="18"/>
    <x v="1"/>
  </r>
  <r>
    <n v="515860"/>
    <d v="2019-10-17T00:00:00"/>
    <x v="23264"/>
    <n v="67"/>
    <x v="1"/>
  </r>
  <r>
    <n v="515861"/>
    <d v="2019-10-17T00:00:00"/>
    <x v="22787"/>
    <n v="605"/>
    <x v="1"/>
  </r>
  <r>
    <n v="515862"/>
    <d v="2019-10-17T00:00:00"/>
    <x v="23264"/>
    <n v="95"/>
    <x v="1"/>
  </r>
  <r>
    <n v="515863"/>
    <d v="2019-10-17T00:00:00"/>
    <x v="19265"/>
    <n v="431"/>
    <x v="1"/>
  </r>
  <r>
    <n v="515864"/>
    <d v="2019-10-17T00:00:00"/>
    <x v="19960"/>
    <n v="351"/>
    <x v="1"/>
  </r>
  <r>
    <n v="515865"/>
    <d v="2019-10-17T00:00:00"/>
    <x v="16297"/>
    <n v="66"/>
    <x v="1"/>
  </r>
  <r>
    <n v="515866"/>
    <d v="2019-10-17T00:00:00"/>
    <x v="22422"/>
    <n v="21"/>
    <x v="1"/>
  </r>
  <r>
    <n v="515867"/>
    <d v="2019-10-17T00:00:00"/>
    <x v="23310"/>
    <n v="20"/>
    <x v="1"/>
  </r>
  <r>
    <n v="515868"/>
    <d v="2019-10-17T00:00:00"/>
    <x v="23310"/>
    <n v="20"/>
    <x v="1"/>
  </r>
  <r>
    <n v="515869"/>
    <d v="2019-10-17T00:00:00"/>
    <x v="23310"/>
    <n v="20"/>
    <x v="1"/>
  </r>
  <r>
    <n v="515870"/>
    <d v="2019-10-17T00:00:00"/>
    <x v="23310"/>
    <n v="20"/>
    <x v="1"/>
  </r>
  <r>
    <n v="515871"/>
    <d v="2019-10-17T00:00:00"/>
    <x v="23310"/>
    <n v="20"/>
    <x v="1"/>
  </r>
  <r>
    <n v="515873"/>
    <d v="2019-10-17T00:00:00"/>
    <x v="23537"/>
    <n v="48"/>
    <x v="1"/>
  </r>
  <r>
    <n v="515874"/>
    <d v="2019-10-17T00:00:00"/>
    <x v="23537"/>
    <n v="48"/>
    <x v="1"/>
  </r>
  <r>
    <n v="515875"/>
    <d v="2019-10-17T00:00:00"/>
    <x v="23537"/>
    <n v="48"/>
    <x v="1"/>
  </r>
  <r>
    <n v="515876"/>
    <d v="2019-10-17T00:00:00"/>
    <x v="23537"/>
    <n v="48"/>
    <x v="1"/>
  </r>
  <r>
    <n v="515877"/>
    <d v="2019-10-17T00:00:00"/>
    <x v="23537"/>
    <n v="48"/>
    <x v="1"/>
  </r>
  <r>
    <n v="515883"/>
    <d v="2019-10-17T00:00:00"/>
    <x v="23491"/>
    <n v="28"/>
    <x v="1"/>
  </r>
  <r>
    <n v="515884"/>
    <d v="2019-10-17T00:00:00"/>
    <x v="23491"/>
    <n v="28"/>
    <x v="1"/>
  </r>
  <r>
    <n v="515885"/>
    <d v="2019-10-17T00:00:00"/>
    <x v="23491"/>
    <n v="28"/>
    <x v="1"/>
  </r>
  <r>
    <n v="515886"/>
    <d v="2019-10-17T00:00:00"/>
    <x v="23491"/>
    <n v="28"/>
    <x v="1"/>
  </r>
  <r>
    <n v="515887"/>
    <d v="2019-10-17T00:00:00"/>
    <x v="23491"/>
    <n v="28"/>
    <x v="1"/>
  </r>
  <r>
    <n v="515888"/>
    <d v="2019-10-17T00:00:00"/>
    <x v="12988"/>
    <n v="61"/>
    <x v="1"/>
  </r>
  <r>
    <n v="515889"/>
    <d v="2019-10-17T00:00:00"/>
    <x v="12988"/>
    <n v="61"/>
    <x v="1"/>
  </r>
  <r>
    <n v="515890"/>
    <d v="2019-10-17T00:00:00"/>
    <x v="12988"/>
    <n v="61"/>
    <x v="1"/>
  </r>
  <r>
    <n v="515891"/>
    <d v="2019-10-17T00:00:00"/>
    <x v="12988"/>
    <n v="61"/>
    <x v="1"/>
  </r>
  <r>
    <n v="515892"/>
    <d v="2019-10-17T00:00:00"/>
    <x v="12988"/>
    <n v="61"/>
    <x v="1"/>
  </r>
  <r>
    <n v="515893"/>
    <d v="2019-10-17T00:00:00"/>
    <x v="19960"/>
    <n v="586"/>
    <x v="1"/>
  </r>
  <r>
    <n v="515894"/>
    <d v="2019-10-17T00:00:00"/>
    <x v="19021"/>
    <n v="403"/>
    <x v="1"/>
  </r>
  <r>
    <n v="515895"/>
    <d v="2019-10-17T00:00:00"/>
    <x v="23677"/>
    <n v="171"/>
    <x v="1"/>
  </r>
  <r>
    <n v="515896"/>
    <d v="2019-10-17T00:00:00"/>
    <x v="20291"/>
    <n v="634"/>
    <x v="1"/>
  </r>
  <r>
    <n v="515897"/>
    <d v="2019-10-17T00:00:00"/>
    <x v="23063"/>
    <n v="479"/>
    <x v="1"/>
  </r>
  <r>
    <n v="515898"/>
    <d v="2019-10-17T00:00:00"/>
    <x v="23063"/>
    <n v="34"/>
    <x v="1"/>
  </r>
  <r>
    <n v="515903"/>
    <d v="2019-10-17T00:00:00"/>
    <x v="10260"/>
    <n v="590"/>
    <x v="1"/>
  </r>
  <r>
    <n v="515904"/>
    <d v="2019-10-17T00:00:00"/>
    <x v="23677"/>
    <n v="126"/>
    <x v="1"/>
  </r>
  <r>
    <n v="515906"/>
    <d v="2019-10-17T00:00:00"/>
    <x v="2934"/>
    <n v="180"/>
    <x v="1"/>
  </r>
  <r>
    <n v="515912"/>
    <d v="2019-10-17T00:00:00"/>
    <x v="19194"/>
    <n v="87"/>
    <x v="1"/>
  </r>
  <r>
    <n v="515913"/>
    <d v="2019-10-17T00:00:00"/>
    <x v="19194"/>
    <n v="87"/>
    <x v="1"/>
  </r>
  <r>
    <n v="515914"/>
    <d v="2019-10-17T00:00:00"/>
    <x v="19194"/>
    <n v="18"/>
    <x v="1"/>
  </r>
  <r>
    <n v="515915"/>
    <d v="2019-10-17T00:00:00"/>
    <x v="19194"/>
    <n v="75"/>
    <x v="1"/>
  </r>
  <r>
    <n v="515916"/>
    <d v="2019-10-17T00:00:00"/>
    <x v="562"/>
    <n v="89"/>
    <x v="1"/>
  </r>
  <r>
    <n v="515917"/>
    <d v="2019-10-17T00:00:00"/>
    <x v="23565"/>
    <n v="368"/>
    <x v="1"/>
  </r>
  <r>
    <n v="515918"/>
    <d v="2019-10-17T00:00:00"/>
    <x v="23678"/>
    <n v="76"/>
    <x v="1"/>
  </r>
  <r>
    <n v="515919"/>
    <d v="2019-10-17T00:00:00"/>
    <x v="18877"/>
    <n v="75"/>
    <x v="1"/>
  </r>
  <r>
    <n v="515925"/>
    <d v="2019-10-17T00:00:00"/>
    <x v="21376"/>
    <n v="549"/>
    <x v="1"/>
  </r>
  <r>
    <n v="515926"/>
    <d v="2019-10-17T00:00:00"/>
    <x v="22059"/>
    <n v="186"/>
    <x v="1"/>
  </r>
  <r>
    <n v="515927"/>
    <d v="2019-10-17T00:00:00"/>
    <x v="22059"/>
    <n v="186"/>
    <x v="1"/>
  </r>
  <r>
    <n v="515928"/>
    <d v="2019-10-17T00:00:00"/>
    <x v="21376"/>
    <n v="169"/>
    <x v="1"/>
  </r>
  <r>
    <n v="515929"/>
    <d v="2019-10-17T00:00:00"/>
    <x v="21894"/>
    <n v="351"/>
    <x v="1"/>
  </r>
  <r>
    <n v="515930"/>
    <d v="2019-10-17T00:00:00"/>
    <x v="23631"/>
    <n v="18"/>
    <x v="1"/>
  </r>
  <r>
    <n v="515931"/>
    <d v="2019-10-17T00:00:00"/>
    <x v="23631"/>
    <n v="429"/>
    <x v="1"/>
  </r>
  <r>
    <n v="515932"/>
    <d v="2019-10-17T00:00:00"/>
    <x v="23640"/>
    <n v="88"/>
    <x v="1"/>
  </r>
  <r>
    <n v="515933"/>
    <d v="2019-10-17T00:00:00"/>
    <x v="23679"/>
    <n v="28"/>
    <x v="1"/>
  </r>
  <r>
    <n v="515934"/>
    <d v="2019-10-17T00:00:00"/>
    <x v="23679"/>
    <n v="28"/>
    <x v="1"/>
  </r>
  <r>
    <n v="515935"/>
    <d v="2019-10-17T00:00:00"/>
    <x v="23679"/>
    <n v="28"/>
    <x v="1"/>
  </r>
  <r>
    <n v="515936"/>
    <d v="2019-10-17T00:00:00"/>
    <x v="23679"/>
    <n v="28"/>
    <x v="1"/>
  </r>
  <r>
    <n v="515937"/>
    <d v="2019-10-17T00:00:00"/>
    <x v="23679"/>
    <n v="28"/>
    <x v="1"/>
  </r>
  <r>
    <n v="515938"/>
    <d v="2019-10-17T00:00:00"/>
    <x v="23679"/>
    <n v="28"/>
    <x v="1"/>
  </r>
  <r>
    <n v="515939"/>
    <d v="2019-10-17T00:00:00"/>
    <x v="1248"/>
    <n v="169"/>
    <x v="1"/>
  </r>
  <r>
    <n v="515940"/>
    <d v="2019-10-17T00:00:00"/>
    <x v="19265"/>
    <n v="75"/>
    <x v="1"/>
  </r>
  <r>
    <n v="515942"/>
    <d v="2019-10-17T00:00:00"/>
    <x v="18966"/>
    <n v="87"/>
    <x v="1"/>
  </r>
  <r>
    <n v="515943"/>
    <d v="2019-10-17T00:00:00"/>
    <x v="21476"/>
    <n v="327"/>
    <x v="1"/>
  </r>
  <r>
    <n v="515944"/>
    <d v="2019-10-17T00:00:00"/>
    <x v="21642"/>
    <n v="88"/>
    <x v="1"/>
  </r>
  <r>
    <n v="515945"/>
    <d v="2019-10-17T00:00:00"/>
    <x v="21476"/>
    <n v="48"/>
    <x v="1"/>
  </r>
  <r>
    <n v="515946"/>
    <d v="2019-10-17T00:00:00"/>
    <x v="14643"/>
    <n v="549"/>
    <x v="1"/>
  </r>
  <r>
    <n v="515947"/>
    <d v="2019-10-17T00:00:00"/>
    <x v="18354"/>
    <n v="18"/>
    <x v="1"/>
  </r>
  <r>
    <n v="515948"/>
    <d v="2019-10-17T00:00:00"/>
    <x v="18947"/>
    <n v="24"/>
    <x v="1"/>
  </r>
  <r>
    <n v="515949"/>
    <d v="2019-10-17T00:00:00"/>
    <x v="21476"/>
    <n v="62"/>
    <x v="1"/>
  </r>
  <r>
    <n v="515950"/>
    <d v="2019-10-17T00:00:00"/>
    <x v="16553"/>
    <n v="564"/>
    <x v="1"/>
  </r>
  <r>
    <n v="515951"/>
    <d v="2019-10-17T00:00:00"/>
    <x v="16553"/>
    <n v="564"/>
    <x v="1"/>
  </r>
  <r>
    <n v="515952"/>
    <d v="2019-10-17T00:00:00"/>
    <x v="16553"/>
    <n v="564"/>
    <x v="1"/>
  </r>
  <r>
    <n v="515953"/>
    <d v="2019-10-17T00:00:00"/>
    <x v="16553"/>
    <n v="564"/>
    <x v="1"/>
  </r>
  <r>
    <n v="515954"/>
    <d v="2019-10-17T00:00:00"/>
    <x v="16553"/>
    <n v="564"/>
    <x v="1"/>
  </r>
  <r>
    <n v="515955"/>
    <d v="2019-10-17T00:00:00"/>
    <x v="16553"/>
    <n v="564"/>
    <x v="1"/>
  </r>
  <r>
    <n v="515957"/>
    <d v="2019-10-17T00:00:00"/>
    <x v="19054"/>
    <n v="18"/>
    <x v="1"/>
  </r>
  <r>
    <n v="515958"/>
    <d v="2019-10-17T00:00:00"/>
    <x v="19054"/>
    <n v="532"/>
    <x v="1"/>
  </r>
  <r>
    <n v="515959"/>
    <d v="2019-10-17T00:00:00"/>
    <x v="13836"/>
    <n v="24"/>
    <x v="1"/>
  </r>
  <r>
    <n v="515960"/>
    <d v="2019-10-17T00:00:00"/>
    <x v="22075"/>
    <n v="126"/>
    <x v="1"/>
  </r>
  <r>
    <n v="515961"/>
    <d v="2019-10-17T00:00:00"/>
    <x v="23680"/>
    <n v="30"/>
    <x v="1"/>
  </r>
  <r>
    <n v="515962"/>
    <d v="2019-10-17T00:00:00"/>
    <x v="17165"/>
    <n v="190"/>
    <x v="1"/>
  </r>
  <r>
    <n v="515963"/>
    <d v="2019-10-17T00:00:00"/>
    <x v="17165"/>
    <n v="197"/>
    <x v="1"/>
  </r>
  <r>
    <n v="515964"/>
    <d v="2019-10-17T00:00:00"/>
    <x v="17165"/>
    <n v="423"/>
    <x v="1"/>
  </r>
  <r>
    <n v="515966"/>
    <d v="2019-10-17T00:00:00"/>
    <x v="18873"/>
    <n v="556"/>
    <x v="1"/>
  </r>
  <r>
    <n v="515967"/>
    <d v="2019-10-17T00:00:00"/>
    <x v="22899"/>
    <n v="125"/>
    <x v="1"/>
  </r>
  <r>
    <n v="515975"/>
    <d v="2019-10-17T00:00:00"/>
    <x v="19003"/>
    <n v="464"/>
    <x v="1"/>
  </r>
  <r>
    <n v="515976"/>
    <d v="2019-10-17T00:00:00"/>
    <x v="21696"/>
    <n v="75"/>
    <x v="1"/>
  </r>
  <r>
    <n v="515977"/>
    <d v="2019-10-17T00:00:00"/>
    <x v="21696"/>
    <n v="1"/>
    <x v="1"/>
  </r>
  <r>
    <n v="515978"/>
    <d v="2019-10-17T00:00:00"/>
    <x v="21696"/>
    <n v="28"/>
    <x v="1"/>
  </r>
  <r>
    <n v="515979"/>
    <d v="2019-10-17T00:00:00"/>
    <x v="21696"/>
    <n v="28"/>
    <x v="1"/>
  </r>
  <r>
    <n v="515980"/>
    <d v="2019-10-17T00:00:00"/>
    <x v="21696"/>
    <n v="75"/>
    <x v="1"/>
  </r>
  <r>
    <n v="515981"/>
    <d v="2019-10-17T00:00:00"/>
    <x v="4089"/>
    <n v="18"/>
    <x v="1"/>
  </r>
  <r>
    <n v="515983"/>
    <d v="2019-10-17T00:00:00"/>
    <x v="4089"/>
    <n v="522"/>
    <x v="1"/>
  </r>
  <r>
    <n v="515986"/>
    <d v="2019-10-17T00:00:00"/>
    <x v="20838"/>
    <n v="28"/>
    <x v="1"/>
  </r>
  <r>
    <n v="515987"/>
    <d v="2019-10-17T00:00:00"/>
    <x v="22343"/>
    <n v="506"/>
    <x v="1"/>
  </r>
  <r>
    <n v="515994"/>
    <d v="2019-10-17T00:00:00"/>
    <x v="18916"/>
    <n v="403"/>
    <x v="1"/>
  </r>
  <r>
    <n v="515995"/>
    <d v="2019-10-17T00:00:00"/>
    <x v="19400"/>
    <n v="66"/>
    <x v="1"/>
  </r>
  <r>
    <n v="515996"/>
    <d v="2019-10-17T00:00:00"/>
    <x v="7676"/>
    <n v="18"/>
    <x v="1"/>
  </r>
  <r>
    <n v="515997"/>
    <d v="2019-10-17T00:00:00"/>
    <x v="7676"/>
    <n v="169"/>
    <x v="1"/>
  </r>
  <r>
    <n v="515998"/>
    <d v="2019-10-17T00:00:00"/>
    <x v="17173"/>
    <n v="61"/>
    <x v="1"/>
  </r>
  <r>
    <n v="515999"/>
    <d v="2019-10-17T00:00:00"/>
    <x v="18893"/>
    <n v="428"/>
    <x v="1"/>
  </r>
  <r>
    <n v="516000"/>
    <d v="2019-10-17T00:00:00"/>
    <x v="23171"/>
    <n v="18"/>
    <x v="1"/>
  </r>
  <r>
    <n v="516001"/>
    <d v="2019-10-17T00:00:00"/>
    <x v="10740"/>
    <n v="555"/>
    <x v="1"/>
  </r>
  <r>
    <n v="516002"/>
    <d v="2019-10-17T00:00:00"/>
    <x v="10740"/>
    <n v="630"/>
    <x v="1"/>
  </r>
  <r>
    <n v="516003"/>
    <d v="2019-10-17T00:00:00"/>
    <x v="18893"/>
    <n v="631"/>
    <x v="1"/>
  </r>
  <r>
    <n v="516005"/>
    <d v="2019-10-17T00:00:00"/>
    <x v="23681"/>
    <n v="28"/>
    <x v="1"/>
  </r>
  <r>
    <n v="516006"/>
    <d v="2019-10-17T00:00:00"/>
    <x v="23681"/>
    <n v="28"/>
    <x v="1"/>
  </r>
  <r>
    <n v="516007"/>
    <d v="2019-10-17T00:00:00"/>
    <x v="23681"/>
    <n v="28"/>
    <x v="1"/>
  </r>
  <r>
    <n v="516008"/>
    <d v="2019-10-17T00:00:00"/>
    <x v="23681"/>
    <n v="28"/>
    <x v="1"/>
  </r>
  <r>
    <n v="516009"/>
    <d v="2019-10-17T00:00:00"/>
    <x v="23681"/>
    <n v="28"/>
    <x v="1"/>
  </r>
  <r>
    <n v="516010"/>
    <d v="2019-10-17T00:00:00"/>
    <x v="18798"/>
    <n v="511"/>
    <x v="1"/>
  </r>
  <r>
    <n v="516011"/>
    <d v="2019-10-17T00:00:00"/>
    <x v="22594"/>
    <n v="66"/>
    <x v="1"/>
  </r>
  <r>
    <n v="516012"/>
    <d v="2019-10-17T00:00:00"/>
    <x v="23234"/>
    <n v="66"/>
    <x v="1"/>
  </r>
  <r>
    <n v="516013"/>
    <d v="2019-10-17T00:00:00"/>
    <x v="23234"/>
    <n v="76"/>
    <x v="1"/>
  </r>
  <r>
    <n v="516015"/>
    <d v="2019-10-17T00:00:00"/>
    <x v="23682"/>
    <n v="30"/>
    <x v="1"/>
  </r>
  <r>
    <n v="516016"/>
    <d v="2019-10-17T00:00:00"/>
    <x v="23682"/>
    <n v="30"/>
    <x v="1"/>
  </r>
  <r>
    <n v="516017"/>
    <d v="2019-10-17T00:00:00"/>
    <x v="23682"/>
    <n v="30"/>
    <x v="1"/>
  </r>
  <r>
    <n v="516018"/>
    <d v="2019-10-17T00:00:00"/>
    <x v="23682"/>
    <n v="30"/>
    <x v="1"/>
  </r>
  <r>
    <n v="516019"/>
    <d v="2019-10-17T00:00:00"/>
    <x v="23682"/>
    <n v="30"/>
    <x v="1"/>
  </r>
  <r>
    <n v="516020"/>
    <d v="2019-10-17T00:00:00"/>
    <x v="23682"/>
    <n v="30"/>
    <x v="1"/>
  </r>
  <r>
    <n v="516021"/>
    <d v="2019-10-17T00:00:00"/>
    <x v="17171"/>
    <n v="66"/>
    <x v="1"/>
  </r>
  <r>
    <n v="516022"/>
    <d v="2019-10-17T00:00:00"/>
    <x v="4093"/>
    <n v="123"/>
    <x v="1"/>
  </r>
  <r>
    <n v="516023"/>
    <d v="2019-10-17T00:00:00"/>
    <x v="18798"/>
    <n v="449"/>
    <x v="1"/>
  </r>
  <r>
    <n v="516024"/>
    <d v="2019-10-17T00:00:00"/>
    <x v="18964"/>
    <n v="18"/>
    <x v="1"/>
  </r>
  <r>
    <n v="516025"/>
    <d v="2019-10-17T00:00:00"/>
    <x v="7483"/>
    <n v="88"/>
    <x v="1"/>
  </r>
  <r>
    <n v="516026"/>
    <d v="2019-10-17T00:00:00"/>
    <x v="18889"/>
    <n v="556"/>
    <x v="1"/>
  </r>
  <r>
    <n v="516027"/>
    <d v="2019-10-17T00:00:00"/>
    <x v="18889"/>
    <n v="556"/>
    <x v="1"/>
  </r>
  <r>
    <n v="516028"/>
    <d v="2019-10-17T00:00:00"/>
    <x v="21473"/>
    <n v="315"/>
    <x v="1"/>
  </r>
  <r>
    <n v="516029"/>
    <d v="2019-10-17T00:00:00"/>
    <x v="21473"/>
    <n v="466"/>
    <x v="1"/>
  </r>
  <r>
    <n v="516030"/>
    <d v="2019-10-17T00:00:00"/>
    <x v="14893"/>
    <n v="75"/>
    <x v="1"/>
  </r>
  <r>
    <n v="516031"/>
    <d v="2019-10-17T00:00:00"/>
    <x v="14893"/>
    <n v="424"/>
    <x v="1"/>
  </r>
  <r>
    <n v="516032"/>
    <d v="2019-10-17T00:00:00"/>
    <x v="14893"/>
    <n v="315"/>
    <x v="1"/>
  </r>
  <r>
    <n v="516033"/>
    <d v="2019-10-17T00:00:00"/>
    <x v="14893"/>
    <n v="497"/>
    <x v="1"/>
  </r>
  <r>
    <n v="516034"/>
    <d v="2019-10-17T00:00:00"/>
    <x v="14893"/>
    <n v="331"/>
    <x v="1"/>
  </r>
  <r>
    <n v="516035"/>
    <d v="2019-10-17T00:00:00"/>
    <x v="14893"/>
    <n v="634"/>
    <x v="1"/>
  </r>
  <r>
    <n v="516036"/>
    <d v="2019-10-17T00:00:00"/>
    <x v="19014"/>
    <n v="180"/>
    <x v="1"/>
  </r>
  <r>
    <n v="516039"/>
    <d v="2019-10-17T00:00:00"/>
    <x v="19342"/>
    <n v="197"/>
    <x v="1"/>
  </r>
  <r>
    <n v="516040"/>
    <d v="2019-10-17T00:00:00"/>
    <x v="19342"/>
    <n v="75"/>
    <x v="1"/>
  </r>
  <r>
    <n v="516041"/>
    <d v="2019-10-17T00:00:00"/>
    <x v="19342"/>
    <n v="28"/>
    <x v="1"/>
  </r>
  <r>
    <n v="516062"/>
    <d v="2019-10-17T00:00:00"/>
    <x v="17410"/>
    <n v="96"/>
    <x v="1"/>
  </r>
  <r>
    <n v="516063"/>
    <d v="2019-10-17T00:00:00"/>
    <x v="18988"/>
    <n v="555"/>
    <x v="1"/>
  </r>
  <r>
    <n v="516064"/>
    <d v="2019-10-17T00:00:00"/>
    <x v="18988"/>
    <n v="331"/>
    <x v="1"/>
  </r>
  <r>
    <n v="516065"/>
    <d v="2019-10-17T00:00:00"/>
    <x v="18988"/>
    <n v="335"/>
    <x v="1"/>
  </r>
  <r>
    <n v="516066"/>
    <d v="2019-10-17T00:00:00"/>
    <x v="18988"/>
    <n v="337"/>
    <x v="1"/>
  </r>
  <r>
    <n v="516067"/>
    <d v="2019-10-17T00:00:00"/>
    <x v="1084"/>
    <n v="95"/>
    <x v="1"/>
  </r>
  <r>
    <n v="516072"/>
    <d v="2019-10-17T00:00:00"/>
    <x v="19413"/>
    <n v="20"/>
    <x v="1"/>
  </r>
  <r>
    <n v="516073"/>
    <d v="2019-10-17T00:00:00"/>
    <x v="12376"/>
    <n v="564"/>
    <x v="1"/>
  </r>
  <r>
    <n v="516074"/>
    <d v="2019-10-17T00:00:00"/>
    <x v="18997"/>
    <n v="555"/>
    <x v="1"/>
  </r>
  <r>
    <n v="516075"/>
    <d v="2019-10-17T00:00:00"/>
    <x v="14888"/>
    <n v="315"/>
    <x v="1"/>
  </r>
  <r>
    <n v="516076"/>
    <d v="2019-10-17T00:00:00"/>
    <x v="14888"/>
    <n v="315"/>
    <x v="1"/>
  </r>
  <r>
    <n v="516077"/>
    <d v="2019-10-17T00:00:00"/>
    <x v="14888"/>
    <n v="315"/>
    <x v="1"/>
  </r>
  <r>
    <n v="516078"/>
    <d v="2019-10-17T00:00:00"/>
    <x v="20273"/>
    <n v="61"/>
    <x v="1"/>
  </r>
  <r>
    <n v="516079"/>
    <d v="2019-10-17T00:00:00"/>
    <x v="20273"/>
    <n v="556"/>
    <x v="1"/>
  </r>
  <r>
    <n v="516080"/>
    <d v="2019-10-17T00:00:00"/>
    <x v="19651"/>
    <n v="75"/>
    <x v="1"/>
  </r>
  <r>
    <n v="516081"/>
    <d v="2019-10-17T00:00:00"/>
    <x v="21822"/>
    <n v="315"/>
    <x v="1"/>
  </r>
  <r>
    <n v="516082"/>
    <d v="2019-10-17T00:00:00"/>
    <x v="18868"/>
    <n v="447"/>
    <x v="1"/>
  </r>
  <r>
    <n v="516086"/>
    <d v="2019-10-17T00:00:00"/>
    <x v="23658"/>
    <n v="478"/>
    <x v="1"/>
  </r>
  <r>
    <n v="516087"/>
    <d v="2019-10-17T00:00:00"/>
    <x v="18868"/>
    <n v="398"/>
    <x v="1"/>
  </r>
  <r>
    <n v="516088"/>
    <d v="2019-10-17T00:00:00"/>
    <x v="10013"/>
    <n v="28"/>
    <x v="1"/>
  </r>
  <r>
    <n v="516089"/>
    <d v="2019-10-17T00:00:00"/>
    <x v="10013"/>
    <n v="28"/>
    <x v="1"/>
  </r>
  <r>
    <n v="516090"/>
    <d v="2019-10-17T00:00:00"/>
    <x v="10013"/>
    <n v="28"/>
    <x v="1"/>
  </r>
  <r>
    <n v="516091"/>
    <d v="2019-10-17T00:00:00"/>
    <x v="10013"/>
    <n v="28"/>
    <x v="1"/>
  </r>
  <r>
    <n v="516092"/>
    <d v="2019-10-17T00:00:00"/>
    <x v="23167"/>
    <n v="49"/>
    <x v="1"/>
  </r>
  <r>
    <n v="516097"/>
    <d v="2019-10-17T00:00:00"/>
    <x v="17257"/>
    <n v="184"/>
    <x v="1"/>
  </r>
  <r>
    <n v="516098"/>
    <d v="2019-10-17T00:00:00"/>
    <x v="17257"/>
    <n v="184"/>
    <x v="1"/>
  </r>
  <r>
    <n v="516099"/>
    <d v="2019-10-17T00:00:00"/>
    <x v="17257"/>
    <n v="184"/>
    <x v="1"/>
  </r>
  <r>
    <n v="516100"/>
    <d v="2019-10-17T00:00:00"/>
    <x v="17257"/>
    <n v="184"/>
    <x v="1"/>
  </r>
  <r>
    <n v="516101"/>
    <d v="2019-10-17T00:00:00"/>
    <x v="17257"/>
    <n v="184"/>
    <x v="1"/>
  </r>
  <r>
    <n v="516102"/>
    <d v="2019-10-17T00:00:00"/>
    <x v="17257"/>
    <n v="184"/>
    <x v="1"/>
  </r>
  <r>
    <n v="516103"/>
    <d v="2019-10-17T00:00:00"/>
    <x v="20027"/>
    <n v="61"/>
    <x v="1"/>
  </r>
  <r>
    <n v="516104"/>
    <d v="2019-10-17T00:00:00"/>
    <x v="18957"/>
    <n v="469"/>
    <x v="1"/>
  </r>
  <r>
    <n v="516105"/>
    <d v="2019-10-17T00:00:00"/>
    <x v="23449"/>
    <n v="634"/>
    <x v="1"/>
  </r>
  <r>
    <n v="516106"/>
    <d v="2019-10-17T00:00:00"/>
    <x v="19062"/>
    <n v="555"/>
    <x v="1"/>
  </r>
  <r>
    <n v="516107"/>
    <d v="2019-10-17T00:00:00"/>
    <x v="20136"/>
    <n v="351"/>
    <x v="1"/>
  </r>
  <r>
    <n v="516108"/>
    <d v="2019-10-17T00:00:00"/>
    <x v="20136"/>
    <n v="398"/>
    <x v="1"/>
  </r>
  <r>
    <n v="516109"/>
    <d v="2019-10-17T00:00:00"/>
    <x v="18967"/>
    <n v="21"/>
    <x v="1"/>
  </r>
  <r>
    <n v="516110"/>
    <d v="2019-10-17T00:00:00"/>
    <x v="20136"/>
    <n v="339"/>
    <x v="1"/>
  </r>
  <r>
    <n v="516111"/>
    <d v="2019-10-17T00:00:00"/>
    <x v="19794"/>
    <n v="464"/>
    <x v="1"/>
  </r>
  <r>
    <n v="516112"/>
    <d v="2019-10-17T00:00:00"/>
    <x v="19067"/>
    <n v="190"/>
    <x v="1"/>
  </r>
  <r>
    <n v="516113"/>
    <d v="2019-10-17T00:00:00"/>
    <x v="19047"/>
    <n v="37"/>
    <x v="1"/>
  </r>
  <r>
    <n v="516115"/>
    <d v="2019-10-17T00:00:00"/>
    <x v="14548"/>
    <n v="180"/>
    <x v="1"/>
  </r>
  <r>
    <n v="516116"/>
    <d v="2019-10-17T00:00:00"/>
    <x v="14548"/>
    <n v="479"/>
    <x v="1"/>
  </r>
  <r>
    <n v="516129"/>
    <d v="2019-10-17T00:00:00"/>
    <x v="19363"/>
    <n v="351"/>
    <x v="1"/>
  </r>
  <r>
    <n v="516130"/>
    <d v="2019-10-17T00:00:00"/>
    <x v="19363"/>
    <n v="421"/>
    <x v="1"/>
  </r>
  <r>
    <n v="516131"/>
    <d v="2019-10-17T00:00:00"/>
    <x v="19755"/>
    <n v="65"/>
    <x v="1"/>
  </r>
  <r>
    <n v="516136"/>
    <d v="2019-10-17T00:00:00"/>
    <x v="23652"/>
    <n v="67"/>
    <x v="1"/>
  </r>
  <r>
    <n v="516137"/>
    <d v="2019-10-17T00:00:00"/>
    <x v="18949"/>
    <n v="556"/>
    <x v="1"/>
  </r>
  <r>
    <n v="516138"/>
    <d v="2019-10-17T00:00:00"/>
    <x v="19263"/>
    <n v="197"/>
    <x v="1"/>
  </r>
  <r>
    <n v="516139"/>
    <d v="2019-10-17T00:00:00"/>
    <x v="17418"/>
    <n v="126"/>
    <x v="1"/>
  </r>
  <r>
    <n v="516140"/>
    <d v="2019-10-17T00:00:00"/>
    <x v="17418"/>
    <n v="91"/>
    <x v="1"/>
  </r>
  <r>
    <n v="516141"/>
    <d v="2019-10-17T00:00:00"/>
    <x v="17418"/>
    <n v="28"/>
    <x v="1"/>
  </r>
  <r>
    <n v="516142"/>
    <d v="2019-10-17T00:00:00"/>
    <x v="17418"/>
    <n v="315"/>
    <x v="1"/>
  </r>
  <r>
    <n v="516143"/>
    <d v="2019-10-17T00:00:00"/>
    <x v="17418"/>
    <n v="478"/>
    <x v="1"/>
  </r>
  <r>
    <n v="516144"/>
    <d v="2019-10-17T00:00:00"/>
    <x v="18964"/>
    <n v="180"/>
    <x v="1"/>
  </r>
  <r>
    <n v="516145"/>
    <d v="2019-10-17T00:00:00"/>
    <x v="23683"/>
    <n v="599"/>
    <x v="1"/>
  </r>
  <r>
    <n v="516146"/>
    <d v="2019-10-17T00:00:00"/>
    <x v="23683"/>
    <n v="606"/>
    <x v="1"/>
  </r>
  <r>
    <n v="516147"/>
    <d v="2019-10-17T00:00:00"/>
    <x v="22927"/>
    <n v="629"/>
    <x v="1"/>
  </r>
  <r>
    <n v="516148"/>
    <d v="2019-10-17T00:00:00"/>
    <x v="22115"/>
    <n v="312"/>
    <x v="1"/>
  </r>
  <r>
    <n v="516149"/>
    <d v="2019-10-17T00:00:00"/>
    <x v="23231"/>
    <n v="479"/>
    <x v="1"/>
  </r>
  <r>
    <n v="516150"/>
    <d v="2019-10-17T00:00:00"/>
    <x v="23231"/>
    <n v="479"/>
    <x v="1"/>
  </r>
  <r>
    <n v="516151"/>
    <d v="2019-10-17T00:00:00"/>
    <x v="18967"/>
    <n v="21"/>
    <x v="1"/>
  </r>
  <r>
    <n v="516152"/>
    <d v="2019-10-17T00:00:00"/>
    <x v="23062"/>
    <n v="61"/>
    <x v="1"/>
  </r>
  <r>
    <n v="516153"/>
    <d v="2019-10-17T00:00:00"/>
    <x v="9821"/>
    <n v="18"/>
    <x v="1"/>
  </r>
  <r>
    <n v="516154"/>
    <d v="2019-10-17T00:00:00"/>
    <x v="9821"/>
    <n v="18"/>
    <x v="1"/>
  </r>
  <r>
    <n v="516155"/>
    <d v="2019-10-17T00:00:00"/>
    <x v="9821"/>
    <n v="18"/>
    <x v="1"/>
  </r>
  <r>
    <n v="516156"/>
    <d v="2019-10-17T00:00:00"/>
    <x v="9821"/>
    <n v="18"/>
    <x v="1"/>
  </r>
  <r>
    <n v="516157"/>
    <d v="2019-10-17T00:00:00"/>
    <x v="9821"/>
    <n v="18"/>
    <x v="1"/>
  </r>
  <r>
    <n v="516158"/>
    <d v="2019-10-17T00:00:00"/>
    <x v="18967"/>
    <n v="634"/>
    <x v="1"/>
  </r>
  <r>
    <n v="516159"/>
    <d v="2019-10-17T00:00:00"/>
    <x v="21251"/>
    <n v="549"/>
    <x v="1"/>
  </r>
  <r>
    <n v="516160"/>
    <d v="2019-10-17T00:00:00"/>
    <x v="18967"/>
    <n v="556"/>
    <x v="1"/>
  </r>
  <r>
    <n v="516162"/>
    <d v="2019-10-17T00:00:00"/>
    <x v="17621"/>
    <n v="629"/>
    <x v="1"/>
  </r>
  <r>
    <n v="516164"/>
    <d v="2019-10-17T00:00:00"/>
    <x v="19295"/>
    <n v="450"/>
    <x v="1"/>
  </r>
  <r>
    <n v="516166"/>
    <d v="2019-10-17T00:00:00"/>
    <x v="22926"/>
    <n v="626"/>
    <x v="1"/>
  </r>
  <r>
    <n v="516168"/>
    <d v="2019-10-17T00:00:00"/>
    <x v="18322"/>
    <n v="126"/>
    <x v="1"/>
  </r>
  <r>
    <n v="516169"/>
    <d v="2019-10-17T00:00:00"/>
    <x v="18322"/>
    <n v="126"/>
    <x v="1"/>
  </r>
  <r>
    <n v="516175"/>
    <d v="2019-10-17T00:00:00"/>
    <x v="16804"/>
    <n v="403"/>
    <x v="1"/>
  </r>
  <r>
    <n v="516176"/>
    <d v="2019-10-17T00:00:00"/>
    <x v="22241"/>
    <n v="96"/>
    <x v="1"/>
  </r>
  <r>
    <n v="516177"/>
    <d v="2019-10-17T00:00:00"/>
    <x v="3967"/>
    <n v="564"/>
    <x v="1"/>
  </r>
  <r>
    <n v="516180"/>
    <d v="2019-10-17T00:00:00"/>
    <x v="23457"/>
    <n v="28"/>
    <x v="1"/>
  </r>
  <r>
    <n v="516181"/>
    <d v="2019-10-17T00:00:00"/>
    <x v="23457"/>
    <n v="28"/>
    <x v="1"/>
  </r>
  <r>
    <n v="516182"/>
    <d v="2019-10-17T00:00:00"/>
    <x v="23457"/>
    <n v="28"/>
    <x v="1"/>
  </r>
  <r>
    <n v="516183"/>
    <d v="2019-10-17T00:00:00"/>
    <x v="23457"/>
    <n v="28"/>
    <x v="1"/>
  </r>
  <r>
    <n v="516184"/>
    <d v="2019-10-17T00:00:00"/>
    <x v="23457"/>
    <n v="28"/>
    <x v="1"/>
  </r>
  <r>
    <n v="516185"/>
    <d v="2019-10-17T00:00:00"/>
    <x v="23457"/>
    <n v="28"/>
    <x v="1"/>
  </r>
  <r>
    <n v="516186"/>
    <d v="2019-10-17T00:00:00"/>
    <x v="22398"/>
    <n v="66"/>
    <x v="1"/>
  </r>
  <r>
    <n v="516188"/>
    <d v="2019-10-17T00:00:00"/>
    <x v="19443"/>
    <n v="87"/>
    <x v="1"/>
  </r>
  <r>
    <n v="516189"/>
    <d v="2019-10-17T00:00:00"/>
    <x v="23321"/>
    <n v="66"/>
    <x v="1"/>
  </r>
  <r>
    <n v="516190"/>
    <d v="2019-10-17T00:00:00"/>
    <x v="23321"/>
    <n v="1"/>
    <x v="1"/>
  </r>
  <r>
    <n v="516191"/>
    <d v="2019-10-17T00:00:00"/>
    <x v="23321"/>
    <n v="78"/>
    <x v="1"/>
  </r>
  <r>
    <n v="516192"/>
    <d v="2019-10-17T00:00:00"/>
    <x v="23321"/>
    <n v="61"/>
    <x v="1"/>
  </r>
  <r>
    <n v="516193"/>
    <d v="2019-10-17T00:00:00"/>
    <x v="19472"/>
    <n v="351"/>
    <x v="1"/>
  </r>
  <r>
    <n v="516194"/>
    <d v="2019-10-17T00:00:00"/>
    <x v="18580"/>
    <n v="479"/>
    <x v="1"/>
  </r>
  <r>
    <n v="516195"/>
    <d v="2019-10-17T00:00:00"/>
    <x v="15236"/>
    <n v="286"/>
    <x v="1"/>
  </r>
  <r>
    <n v="516196"/>
    <d v="2019-10-17T00:00:00"/>
    <x v="15236"/>
    <n v="18"/>
    <x v="1"/>
  </r>
  <r>
    <n v="516197"/>
    <d v="2019-10-17T00:00:00"/>
    <x v="15236"/>
    <n v="180"/>
    <x v="1"/>
  </r>
  <r>
    <n v="516198"/>
    <d v="2019-10-17T00:00:00"/>
    <x v="7055"/>
    <n v="495"/>
    <x v="1"/>
  </r>
  <r>
    <n v="516199"/>
    <d v="2019-10-17T00:00:00"/>
    <x v="7055"/>
    <n v="352"/>
    <x v="1"/>
  </r>
  <r>
    <n v="516201"/>
    <d v="2019-10-17T00:00:00"/>
    <x v="19628"/>
    <n v="420"/>
    <x v="1"/>
  </r>
  <r>
    <n v="516202"/>
    <d v="2019-10-17T00:00:00"/>
    <x v="6630"/>
    <n v="24"/>
    <x v="1"/>
  </r>
  <r>
    <n v="516203"/>
    <d v="2019-10-17T00:00:00"/>
    <x v="16907"/>
    <n v="197"/>
    <x v="1"/>
  </r>
  <r>
    <n v="516204"/>
    <d v="2019-10-17T00:00:00"/>
    <x v="16907"/>
    <n v="448"/>
    <x v="1"/>
  </r>
  <r>
    <n v="516205"/>
    <d v="2019-10-17T00:00:00"/>
    <x v="16907"/>
    <n v="451"/>
    <x v="1"/>
  </r>
  <r>
    <n v="516206"/>
    <d v="2019-10-17T00:00:00"/>
    <x v="16907"/>
    <n v="466"/>
    <x v="1"/>
  </r>
  <r>
    <n v="516207"/>
    <d v="2019-10-17T00:00:00"/>
    <x v="23545"/>
    <n v="94"/>
    <x v="1"/>
  </r>
  <r>
    <n v="516208"/>
    <d v="2019-10-17T00:00:00"/>
    <x v="19628"/>
    <n v="428"/>
    <x v="1"/>
  </r>
  <r>
    <n v="516209"/>
    <d v="2019-10-17T00:00:00"/>
    <x v="22921"/>
    <n v="604"/>
    <x v="1"/>
  </r>
  <r>
    <n v="516210"/>
    <d v="2019-10-17T00:00:00"/>
    <x v="22921"/>
    <n v="599"/>
    <x v="1"/>
  </r>
  <r>
    <n v="516211"/>
    <d v="2019-10-17T00:00:00"/>
    <x v="22921"/>
    <n v="590"/>
    <x v="1"/>
  </r>
  <r>
    <n v="516212"/>
    <d v="2019-10-17T00:00:00"/>
    <x v="22921"/>
    <n v="605"/>
    <x v="1"/>
  </r>
  <r>
    <n v="516213"/>
    <d v="2019-10-17T00:00:00"/>
    <x v="4119"/>
    <n v="66"/>
    <x v="1"/>
  </r>
  <r>
    <n v="516214"/>
    <d v="2019-10-17T00:00:00"/>
    <x v="4119"/>
    <n v="1"/>
    <x v="1"/>
  </r>
  <r>
    <n v="516215"/>
    <d v="2019-10-17T00:00:00"/>
    <x v="4119"/>
    <n v="78"/>
    <x v="1"/>
  </r>
  <r>
    <n v="516216"/>
    <d v="2019-10-17T00:00:00"/>
    <x v="4119"/>
    <n v="28"/>
    <x v="1"/>
  </r>
  <r>
    <n v="516219"/>
    <d v="2019-10-17T00:00:00"/>
    <x v="12029"/>
    <n v="479"/>
    <x v="1"/>
  </r>
  <r>
    <n v="516220"/>
    <d v="2019-10-17T00:00:00"/>
    <x v="12029"/>
    <n v="479"/>
    <x v="1"/>
  </r>
  <r>
    <n v="516221"/>
    <d v="2019-10-17T00:00:00"/>
    <x v="12029"/>
    <n v="479"/>
    <x v="1"/>
  </r>
  <r>
    <n v="516222"/>
    <d v="2019-10-17T00:00:00"/>
    <x v="12029"/>
    <n v="479"/>
    <x v="1"/>
  </r>
  <r>
    <n v="516226"/>
    <d v="2019-10-17T00:00:00"/>
    <x v="16510"/>
    <n v="96"/>
    <x v="1"/>
  </r>
  <r>
    <n v="516228"/>
    <d v="2019-10-17T00:00:00"/>
    <x v="23684"/>
    <n v="180"/>
    <x v="1"/>
  </r>
  <r>
    <n v="516229"/>
    <d v="2019-10-17T00:00:00"/>
    <x v="23684"/>
    <n v="180"/>
    <x v="1"/>
  </r>
  <r>
    <n v="516230"/>
    <d v="2019-10-17T00:00:00"/>
    <x v="23684"/>
    <n v="180"/>
    <x v="1"/>
  </r>
  <r>
    <n v="516232"/>
    <d v="2019-10-17T00:00:00"/>
    <x v="18302"/>
    <n v="549"/>
    <x v="1"/>
  </r>
  <r>
    <n v="516233"/>
    <d v="2019-10-17T00:00:00"/>
    <x v="18302"/>
    <n v="549"/>
    <x v="1"/>
  </r>
  <r>
    <n v="516234"/>
    <d v="2019-10-17T00:00:00"/>
    <x v="18302"/>
    <n v="549"/>
    <x v="1"/>
  </r>
  <r>
    <n v="516235"/>
    <d v="2019-10-17T00:00:00"/>
    <x v="18302"/>
    <n v="549"/>
    <x v="1"/>
  </r>
  <r>
    <n v="516236"/>
    <d v="2019-10-17T00:00:00"/>
    <x v="18302"/>
    <n v="549"/>
    <x v="1"/>
  </r>
  <r>
    <n v="516237"/>
    <d v="2019-10-17T00:00:00"/>
    <x v="18302"/>
    <n v="549"/>
    <x v="1"/>
  </r>
  <r>
    <n v="516242"/>
    <d v="2019-10-17T00:00:00"/>
    <x v="19206"/>
    <n v="96"/>
    <x v="1"/>
  </r>
  <r>
    <n v="516244"/>
    <d v="2019-10-17T00:00:00"/>
    <x v="5150"/>
    <n v="91"/>
    <x v="1"/>
  </r>
  <r>
    <n v="516245"/>
    <d v="2019-10-17T00:00:00"/>
    <x v="5150"/>
    <n v="91"/>
    <x v="1"/>
  </r>
  <r>
    <n v="516246"/>
    <d v="2019-10-17T00:00:00"/>
    <x v="5150"/>
    <n v="91"/>
    <x v="1"/>
  </r>
  <r>
    <n v="516247"/>
    <d v="2019-10-17T00:00:00"/>
    <x v="5150"/>
    <n v="91"/>
    <x v="1"/>
  </r>
  <r>
    <n v="516248"/>
    <d v="2019-10-17T00:00:00"/>
    <x v="5150"/>
    <n v="91"/>
    <x v="1"/>
  </r>
  <r>
    <n v="516249"/>
    <d v="2019-10-17T00:00:00"/>
    <x v="5150"/>
    <n v="91"/>
    <x v="1"/>
  </r>
  <r>
    <n v="516250"/>
    <d v="2019-10-17T00:00:00"/>
    <x v="5150"/>
    <n v="91"/>
    <x v="1"/>
  </r>
  <r>
    <n v="516251"/>
    <d v="2019-10-17T00:00:00"/>
    <x v="5150"/>
    <n v="91"/>
    <x v="1"/>
  </r>
  <r>
    <n v="516252"/>
    <d v="2019-10-17T00:00:00"/>
    <x v="5150"/>
    <n v="91"/>
    <x v="1"/>
  </r>
  <r>
    <n v="516253"/>
    <d v="2019-10-17T00:00:00"/>
    <x v="5150"/>
    <n v="91"/>
    <x v="1"/>
  </r>
  <r>
    <n v="516254"/>
    <d v="2019-10-17T00:00:00"/>
    <x v="19773"/>
    <n v="66"/>
    <x v="1"/>
  </r>
  <r>
    <n v="516255"/>
    <d v="2019-10-17T00:00:00"/>
    <x v="21272"/>
    <n v="634"/>
    <x v="1"/>
  </r>
  <r>
    <n v="516256"/>
    <d v="2019-10-17T00:00:00"/>
    <x v="21272"/>
    <n v="21"/>
    <x v="1"/>
  </r>
  <r>
    <n v="516262"/>
    <d v="2019-10-17T00:00:00"/>
    <x v="19982"/>
    <n v="169"/>
    <x v="1"/>
  </r>
  <r>
    <n v="516263"/>
    <d v="2019-10-17T00:00:00"/>
    <x v="19982"/>
    <n v="331"/>
    <x v="1"/>
  </r>
  <r>
    <n v="516264"/>
    <d v="2019-10-17T00:00:00"/>
    <x v="19982"/>
    <n v="433"/>
    <x v="1"/>
  </r>
  <r>
    <n v="516270"/>
    <d v="2019-10-17T00:00:00"/>
    <x v="21272"/>
    <n v="18"/>
    <x v="1"/>
  </r>
  <r>
    <n v="516271"/>
    <d v="2019-10-17T00:00:00"/>
    <x v="16841"/>
    <n v="96"/>
    <x v="1"/>
  </r>
  <r>
    <n v="516272"/>
    <d v="2019-10-17T00:00:00"/>
    <x v="6678"/>
    <n v="564"/>
    <x v="1"/>
  </r>
  <r>
    <n v="516273"/>
    <d v="2019-10-17T00:00:00"/>
    <x v="18861"/>
    <n v="197"/>
    <x v="1"/>
  </r>
  <r>
    <n v="516274"/>
    <d v="2019-10-17T00:00:00"/>
    <x v="23685"/>
    <n v="555"/>
    <x v="1"/>
  </r>
  <r>
    <n v="516285"/>
    <d v="2019-10-17T00:00:00"/>
    <x v="4470"/>
    <n v="549"/>
    <x v="1"/>
  </r>
  <r>
    <n v="516286"/>
    <d v="2019-10-17T00:00:00"/>
    <x v="23686"/>
    <n v="181"/>
    <x v="1"/>
  </r>
  <r>
    <n v="516288"/>
    <d v="2019-10-17T00:00:00"/>
    <x v="21082"/>
    <n v="549"/>
    <x v="1"/>
  </r>
  <r>
    <n v="516289"/>
    <d v="2019-10-17T00:00:00"/>
    <x v="14317"/>
    <n v="28"/>
    <x v="1"/>
  </r>
  <r>
    <n v="516290"/>
    <d v="2019-10-17T00:00:00"/>
    <x v="14317"/>
    <n v="422"/>
    <x v="1"/>
  </r>
  <r>
    <n v="516292"/>
    <d v="2019-10-17T00:00:00"/>
    <x v="21600"/>
    <n v="1"/>
    <x v="1"/>
  </r>
  <r>
    <n v="516298"/>
    <d v="2019-10-17T00:00:00"/>
    <x v="2461"/>
    <n v="180"/>
    <x v="1"/>
  </r>
  <r>
    <n v="516299"/>
    <d v="2019-10-17T00:00:00"/>
    <x v="2461"/>
    <n v="66"/>
    <x v="1"/>
  </r>
  <r>
    <n v="516300"/>
    <d v="2019-10-17T00:00:00"/>
    <x v="2461"/>
    <n v="180"/>
    <x v="1"/>
  </r>
  <r>
    <n v="516301"/>
    <d v="2019-10-17T00:00:00"/>
    <x v="2461"/>
    <n v="18"/>
    <x v="1"/>
  </r>
  <r>
    <n v="516302"/>
    <d v="2019-10-17T00:00:00"/>
    <x v="2461"/>
    <n v="96"/>
    <x v="1"/>
  </r>
  <r>
    <n v="516303"/>
    <d v="2019-10-17T00:00:00"/>
    <x v="23606"/>
    <n v="169"/>
    <x v="1"/>
  </r>
  <r>
    <n v="516305"/>
    <d v="2019-10-17T00:00:00"/>
    <x v="16662"/>
    <n v="66"/>
    <x v="1"/>
  </r>
  <r>
    <n v="516306"/>
    <d v="2019-10-17T00:00:00"/>
    <x v="16662"/>
    <n v="30"/>
    <x v="1"/>
  </r>
  <r>
    <n v="516307"/>
    <d v="2019-10-17T00:00:00"/>
    <x v="16662"/>
    <n v="77"/>
    <x v="1"/>
  </r>
  <r>
    <n v="516308"/>
    <d v="2019-10-17T00:00:00"/>
    <x v="16268"/>
    <n v="189"/>
    <x v="1"/>
  </r>
  <r>
    <n v="516309"/>
    <d v="2019-10-17T00:00:00"/>
    <x v="11646"/>
    <n v="180"/>
    <x v="1"/>
  </r>
  <r>
    <n v="516310"/>
    <d v="2019-10-17T00:00:00"/>
    <x v="11646"/>
    <n v="180"/>
    <x v="1"/>
  </r>
  <r>
    <n v="516311"/>
    <d v="2019-10-17T00:00:00"/>
    <x v="11646"/>
    <n v="180"/>
    <x v="1"/>
  </r>
  <r>
    <n v="516312"/>
    <d v="2019-10-17T00:00:00"/>
    <x v="11646"/>
    <n v="180"/>
    <x v="1"/>
  </r>
  <r>
    <n v="516313"/>
    <d v="2019-10-17T00:00:00"/>
    <x v="16268"/>
    <n v="75"/>
    <x v="1"/>
  </r>
  <r>
    <n v="516314"/>
    <d v="2019-10-17T00:00:00"/>
    <x v="23205"/>
    <n v="296"/>
    <x v="1"/>
  </r>
  <r>
    <n v="516315"/>
    <d v="2019-10-17T00:00:00"/>
    <x v="19048"/>
    <n v="1"/>
    <x v="1"/>
  </r>
  <r>
    <n v="516316"/>
    <d v="2019-10-17T00:00:00"/>
    <x v="14856"/>
    <n v="455"/>
    <x v="1"/>
  </r>
  <r>
    <n v="516317"/>
    <d v="2019-10-17T00:00:00"/>
    <x v="14856"/>
    <n v="466"/>
    <x v="1"/>
  </r>
  <r>
    <n v="516318"/>
    <d v="2019-10-17T00:00:00"/>
    <x v="18986"/>
    <n v="180"/>
    <x v="1"/>
  </r>
  <r>
    <n v="516323"/>
    <d v="2019-10-17T00:00:00"/>
    <x v="20280"/>
    <n v="66"/>
    <x v="1"/>
  </r>
  <r>
    <n v="516324"/>
    <d v="2019-10-17T00:00:00"/>
    <x v="20280"/>
    <n v="77"/>
    <x v="1"/>
  </r>
  <r>
    <n v="516325"/>
    <d v="2019-10-17T00:00:00"/>
    <x v="20280"/>
    <n v="77"/>
    <x v="1"/>
  </r>
  <r>
    <n v="516327"/>
    <d v="2019-10-17T00:00:00"/>
    <x v="23633"/>
    <n v="555"/>
    <x v="1"/>
  </r>
  <r>
    <n v="516328"/>
    <d v="2019-10-17T00:00:00"/>
    <x v="23633"/>
    <n v="96"/>
    <x v="1"/>
  </r>
  <r>
    <n v="516331"/>
    <d v="2019-10-17T00:00:00"/>
    <x v="23042"/>
    <n v="1"/>
    <x v="1"/>
  </r>
  <r>
    <n v="516333"/>
    <d v="2019-10-17T00:00:00"/>
    <x v="22524"/>
    <n v="184"/>
    <x v="1"/>
  </r>
  <r>
    <n v="516334"/>
    <d v="2019-10-17T00:00:00"/>
    <x v="7588"/>
    <n v="180"/>
    <x v="1"/>
  </r>
  <r>
    <n v="516335"/>
    <d v="2019-10-17T00:00:00"/>
    <x v="19249"/>
    <n v="87"/>
    <x v="1"/>
  </r>
  <r>
    <n v="516336"/>
    <d v="2019-10-17T00:00:00"/>
    <x v="19249"/>
    <n v="87"/>
    <x v="1"/>
  </r>
  <r>
    <n v="516337"/>
    <d v="2019-10-17T00:00:00"/>
    <x v="19249"/>
    <n v="87"/>
    <x v="1"/>
  </r>
  <r>
    <n v="516338"/>
    <d v="2019-10-17T00:00:00"/>
    <x v="21380"/>
    <n v="549"/>
    <x v="1"/>
  </r>
  <r>
    <n v="516339"/>
    <d v="2019-10-17T00:00:00"/>
    <x v="21380"/>
    <n v="549"/>
    <x v="1"/>
  </r>
  <r>
    <n v="516340"/>
    <d v="2019-10-17T00:00:00"/>
    <x v="23687"/>
    <n v="258"/>
    <x v="1"/>
  </r>
  <r>
    <n v="516341"/>
    <d v="2019-10-17T00:00:00"/>
    <x v="22844"/>
    <n v="89"/>
    <x v="1"/>
  </r>
  <r>
    <n v="516342"/>
    <d v="2019-10-17T00:00:00"/>
    <x v="14034"/>
    <n v="78"/>
    <x v="1"/>
  </r>
  <r>
    <n v="516348"/>
    <d v="2019-10-17T00:00:00"/>
    <x v="22247"/>
    <n v="634"/>
    <x v="1"/>
  </r>
  <r>
    <n v="516350"/>
    <d v="2019-10-17T00:00:00"/>
    <x v="21656"/>
    <n v="78"/>
    <x v="1"/>
  </r>
  <r>
    <n v="516351"/>
    <d v="2019-10-17T00:00:00"/>
    <x v="21656"/>
    <n v="432"/>
    <x v="1"/>
  </r>
  <r>
    <n v="516352"/>
    <d v="2019-10-17T00:00:00"/>
    <x v="16951"/>
    <n v="96"/>
    <x v="1"/>
  </r>
  <r>
    <n v="516353"/>
    <d v="2019-10-17T00:00:00"/>
    <x v="15074"/>
    <n v="18"/>
    <x v="1"/>
  </r>
  <r>
    <n v="516354"/>
    <d v="2019-10-17T00:00:00"/>
    <x v="22824"/>
    <n v="66"/>
    <x v="1"/>
  </r>
  <r>
    <n v="516355"/>
    <d v="2019-10-17T00:00:00"/>
    <x v="6991"/>
    <n v="305"/>
    <x v="1"/>
  </r>
  <r>
    <n v="516356"/>
    <d v="2019-10-17T00:00:00"/>
    <x v="23688"/>
    <n v="634"/>
    <x v="1"/>
  </r>
  <r>
    <n v="516357"/>
    <d v="2019-10-17T00:00:00"/>
    <x v="23688"/>
    <n v="634"/>
    <x v="1"/>
  </r>
  <r>
    <n v="516358"/>
    <d v="2019-10-17T00:00:00"/>
    <x v="23688"/>
    <n v="634"/>
    <x v="1"/>
  </r>
  <r>
    <n v="516359"/>
    <d v="2019-10-17T00:00:00"/>
    <x v="23689"/>
    <n v="61"/>
    <x v="1"/>
  </r>
  <r>
    <n v="516360"/>
    <d v="2019-10-17T00:00:00"/>
    <x v="23689"/>
    <n v="368"/>
    <x v="1"/>
  </r>
  <r>
    <n v="516361"/>
    <d v="2019-10-17T00:00:00"/>
    <x v="12466"/>
    <n v="479"/>
    <x v="1"/>
  </r>
  <r>
    <n v="516362"/>
    <d v="2019-10-17T00:00:00"/>
    <x v="19697"/>
    <n v="351"/>
    <x v="1"/>
  </r>
  <r>
    <n v="516363"/>
    <d v="2019-10-17T00:00:00"/>
    <x v="23183"/>
    <n v="88"/>
    <x v="1"/>
  </r>
  <r>
    <n v="516364"/>
    <d v="2019-10-17T00:00:00"/>
    <x v="18898"/>
    <n v="96"/>
    <x v="1"/>
  </r>
  <r>
    <n v="516365"/>
    <d v="2019-10-17T00:00:00"/>
    <x v="18933"/>
    <n v="96"/>
    <x v="1"/>
  </r>
  <r>
    <n v="516367"/>
    <d v="2019-10-17T00:00:00"/>
    <x v="19887"/>
    <n v="92"/>
    <x v="1"/>
  </r>
  <r>
    <n v="516374"/>
    <d v="2019-10-17T00:00:00"/>
    <x v="12466"/>
    <n v="184"/>
    <x v="1"/>
  </r>
  <r>
    <n v="516376"/>
    <d v="2019-10-17T00:00:00"/>
    <x v="365"/>
    <n v="147"/>
    <x v="1"/>
  </r>
  <r>
    <n v="516377"/>
    <d v="2019-10-17T00:00:00"/>
    <x v="14623"/>
    <n v="66"/>
    <x v="1"/>
  </r>
  <r>
    <n v="516378"/>
    <d v="2019-10-17T00:00:00"/>
    <x v="14623"/>
    <n v="532"/>
    <x v="1"/>
  </r>
  <r>
    <n v="516379"/>
    <d v="2019-10-17T00:00:00"/>
    <x v="23657"/>
    <n v="224"/>
    <x v="1"/>
  </r>
  <r>
    <n v="516380"/>
    <d v="2019-10-17T00:00:00"/>
    <x v="14638"/>
    <n v="76"/>
    <x v="1"/>
  </r>
  <r>
    <n v="516381"/>
    <d v="2019-10-17T00:00:00"/>
    <x v="23690"/>
    <n v="18"/>
    <x v="1"/>
  </r>
  <r>
    <n v="516382"/>
    <d v="2019-10-17T00:00:00"/>
    <x v="23690"/>
    <n v="18"/>
    <x v="1"/>
  </r>
  <r>
    <n v="516386"/>
    <d v="2019-10-17T00:00:00"/>
    <x v="23691"/>
    <n v="258"/>
    <x v="1"/>
  </r>
  <r>
    <n v="516387"/>
    <d v="2019-10-17T00:00:00"/>
    <x v="19178"/>
    <n v="67"/>
    <x v="1"/>
  </r>
  <r>
    <n v="516388"/>
    <d v="2019-10-17T00:00:00"/>
    <x v="19178"/>
    <n v="67"/>
    <x v="1"/>
  </r>
  <r>
    <n v="516389"/>
    <d v="2019-10-17T00:00:00"/>
    <x v="9203"/>
    <n v="88"/>
    <x v="1"/>
  </r>
  <r>
    <n v="516390"/>
    <d v="2019-10-17T00:00:00"/>
    <x v="1862"/>
    <n v="1"/>
    <x v="1"/>
  </r>
  <r>
    <n v="516391"/>
    <d v="2019-10-17T00:00:00"/>
    <x v="1862"/>
    <n v="1"/>
    <x v="1"/>
  </r>
  <r>
    <n v="516392"/>
    <d v="2019-10-17T00:00:00"/>
    <x v="1862"/>
    <n v="1"/>
    <x v="1"/>
  </r>
  <r>
    <n v="516393"/>
    <d v="2019-10-17T00:00:00"/>
    <x v="1862"/>
    <n v="1"/>
    <x v="1"/>
  </r>
  <r>
    <n v="516394"/>
    <d v="2019-10-17T00:00:00"/>
    <x v="1862"/>
    <n v="1"/>
    <x v="1"/>
  </r>
  <r>
    <n v="516395"/>
    <d v="2019-10-17T00:00:00"/>
    <x v="1862"/>
    <n v="1"/>
    <x v="1"/>
  </r>
  <r>
    <n v="516396"/>
    <d v="2019-10-17T00:00:00"/>
    <x v="1862"/>
    <n v="1"/>
    <x v="1"/>
  </r>
  <r>
    <n v="516397"/>
    <d v="2019-10-17T00:00:00"/>
    <x v="1862"/>
    <n v="1"/>
    <x v="1"/>
  </r>
  <r>
    <n v="516398"/>
    <d v="2019-10-17T00:00:00"/>
    <x v="1862"/>
    <n v="1"/>
    <x v="1"/>
  </r>
  <r>
    <n v="516399"/>
    <d v="2019-10-17T00:00:00"/>
    <x v="1862"/>
    <n v="1"/>
    <x v="1"/>
  </r>
  <r>
    <n v="516400"/>
    <d v="2019-10-17T00:00:00"/>
    <x v="1862"/>
    <n v="1"/>
    <x v="1"/>
  </r>
  <r>
    <n v="516401"/>
    <d v="2019-10-17T00:00:00"/>
    <x v="1862"/>
    <n v="1"/>
    <x v="1"/>
  </r>
  <r>
    <n v="516402"/>
    <d v="2019-10-17T00:00:00"/>
    <x v="1862"/>
    <n v="1"/>
    <x v="1"/>
  </r>
  <r>
    <n v="516403"/>
    <d v="2019-10-17T00:00:00"/>
    <x v="1862"/>
    <n v="1"/>
    <x v="1"/>
  </r>
  <r>
    <n v="516404"/>
    <d v="2019-10-17T00:00:00"/>
    <x v="1862"/>
    <n v="1"/>
    <x v="1"/>
  </r>
  <r>
    <n v="516405"/>
    <d v="2019-10-17T00:00:00"/>
    <x v="1862"/>
    <n v="1"/>
    <x v="1"/>
  </r>
  <r>
    <n v="516406"/>
    <d v="2019-10-17T00:00:00"/>
    <x v="1862"/>
    <n v="1"/>
    <x v="1"/>
  </r>
  <r>
    <n v="516407"/>
    <d v="2019-10-17T00:00:00"/>
    <x v="1862"/>
    <n v="1"/>
    <x v="1"/>
  </r>
  <r>
    <n v="516408"/>
    <d v="2019-10-17T00:00:00"/>
    <x v="1862"/>
    <n v="1"/>
    <x v="1"/>
  </r>
  <r>
    <n v="516409"/>
    <d v="2019-10-17T00:00:00"/>
    <x v="1862"/>
    <n v="1"/>
    <x v="1"/>
  </r>
  <r>
    <n v="516410"/>
    <d v="2019-10-17T00:00:00"/>
    <x v="21503"/>
    <n v="1"/>
    <x v="1"/>
  </r>
  <r>
    <n v="516411"/>
    <d v="2019-10-17T00:00:00"/>
    <x v="13150"/>
    <n v="555"/>
    <x v="1"/>
  </r>
  <r>
    <n v="516412"/>
    <d v="2019-10-17T00:00:00"/>
    <x v="20430"/>
    <n v="24"/>
    <x v="1"/>
  </r>
  <r>
    <n v="516413"/>
    <d v="2019-10-17T00:00:00"/>
    <x v="20430"/>
    <n v="495"/>
    <x v="1"/>
  </r>
  <r>
    <n v="516414"/>
    <d v="2019-10-17T00:00:00"/>
    <x v="23542"/>
    <n v="91"/>
    <x v="1"/>
  </r>
  <r>
    <n v="516415"/>
    <d v="2019-10-17T00:00:00"/>
    <x v="21726"/>
    <n v="37"/>
    <x v="1"/>
  </r>
  <r>
    <n v="516416"/>
    <d v="2019-10-17T00:00:00"/>
    <x v="21726"/>
    <n v="28"/>
    <x v="1"/>
  </r>
  <r>
    <n v="516417"/>
    <d v="2019-10-17T00:00:00"/>
    <x v="17339"/>
    <n v="125"/>
    <x v="1"/>
  </r>
  <r>
    <n v="516419"/>
    <d v="2019-10-17T00:00:00"/>
    <x v="21726"/>
    <n v="351"/>
    <x v="1"/>
  </r>
  <r>
    <n v="516420"/>
    <d v="2019-10-17T00:00:00"/>
    <x v="23541"/>
    <n v="18"/>
    <x v="1"/>
  </r>
  <r>
    <n v="516421"/>
    <d v="2019-10-17T00:00:00"/>
    <x v="13262"/>
    <n v="30"/>
    <x v="1"/>
  </r>
  <r>
    <n v="516423"/>
    <d v="2019-10-17T00:00:00"/>
    <x v="21658"/>
    <n v="634"/>
    <x v="1"/>
  </r>
  <r>
    <n v="516426"/>
    <d v="2019-10-17T00:00:00"/>
    <x v="2323"/>
    <n v="91"/>
    <x v="1"/>
  </r>
  <r>
    <n v="516428"/>
    <d v="2019-10-17T00:00:00"/>
    <x v="22433"/>
    <n v="373"/>
    <x v="1"/>
  </r>
  <r>
    <n v="516429"/>
    <d v="2019-10-17T00:00:00"/>
    <x v="21611"/>
    <n v="1"/>
    <x v="1"/>
  </r>
  <r>
    <n v="516430"/>
    <d v="2019-10-17T00:00:00"/>
    <x v="14364"/>
    <n v="462"/>
    <x v="1"/>
  </r>
  <r>
    <n v="516431"/>
    <d v="2019-10-17T00:00:00"/>
    <x v="20380"/>
    <n v="88"/>
    <x v="1"/>
  </r>
  <r>
    <n v="516432"/>
    <d v="2019-10-17T00:00:00"/>
    <x v="23223"/>
    <n v="66"/>
    <x v="1"/>
  </r>
  <r>
    <n v="516433"/>
    <d v="2019-10-17T00:00:00"/>
    <x v="21726"/>
    <n v="197"/>
    <x v="1"/>
  </r>
  <r>
    <n v="516434"/>
    <d v="2019-10-17T00:00:00"/>
    <x v="23066"/>
    <n v="78"/>
    <x v="1"/>
  </r>
  <r>
    <n v="516435"/>
    <d v="2019-10-17T00:00:00"/>
    <x v="22070"/>
    <n v="88"/>
    <x v="1"/>
  </r>
  <r>
    <n v="516436"/>
    <d v="2019-10-17T00:00:00"/>
    <x v="19011"/>
    <n v="75"/>
    <x v="1"/>
  </r>
  <r>
    <n v="516438"/>
    <d v="2019-10-17T00:00:00"/>
    <x v="21611"/>
    <n v="169"/>
    <x v="1"/>
  </r>
  <r>
    <n v="516439"/>
    <d v="2019-10-17T00:00:00"/>
    <x v="17271"/>
    <n v="180"/>
    <x v="1"/>
  </r>
  <r>
    <n v="516440"/>
    <d v="2019-10-17T00:00:00"/>
    <x v="22417"/>
    <n v="78"/>
    <x v="1"/>
  </r>
  <r>
    <n v="516441"/>
    <d v="2019-10-17T00:00:00"/>
    <x v="23461"/>
    <n v="126"/>
    <x v="1"/>
  </r>
  <r>
    <n v="516442"/>
    <d v="2019-10-17T00:00:00"/>
    <x v="1420"/>
    <n v="190"/>
    <x v="1"/>
  </r>
  <r>
    <n v="516443"/>
    <d v="2019-10-17T00:00:00"/>
    <x v="1420"/>
    <n v="18"/>
    <x v="1"/>
  </r>
  <r>
    <n v="516444"/>
    <d v="2019-10-17T00:00:00"/>
    <x v="1420"/>
    <n v="75"/>
    <x v="1"/>
  </r>
  <r>
    <n v="516450"/>
    <d v="2019-10-17T00:00:00"/>
    <x v="18927"/>
    <n v="180"/>
    <x v="1"/>
  </r>
  <r>
    <n v="516451"/>
    <d v="2019-10-17T00:00:00"/>
    <x v="18927"/>
    <n v="180"/>
    <x v="1"/>
  </r>
  <r>
    <n v="516452"/>
    <d v="2019-10-17T00:00:00"/>
    <x v="18927"/>
    <n v="180"/>
    <x v="1"/>
  </r>
  <r>
    <n v="516453"/>
    <d v="2019-10-17T00:00:00"/>
    <x v="18927"/>
    <n v="180"/>
    <x v="1"/>
  </r>
  <r>
    <n v="516454"/>
    <d v="2019-10-17T00:00:00"/>
    <x v="18927"/>
    <n v="180"/>
    <x v="1"/>
  </r>
  <r>
    <n v="516455"/>
    <d v="2019-10-17T00:00:00"/>
    <x v="18927"/>
    <n v="91"/>
    <x v="1"/>
  </r>
  <r>
    <n v="516456"/>
    <d v="2019-10-17T00:00:00"/>
    <x v="18927"/>
    <n v="91"/>
    <x v="1"/>
  </r>
  <r>
    <n v="516457"/>
    <d v="2019-10-17T00:00:00"/>
    <x v="18927"/>
    <n v="91"/>
    <x v="1"/>
  </r>
  <r>
    <n v="516458"/>
    <d v="2019-10-17T00:00:00"/>
    <x v="18927"/>
    <n v="91"/>
    <x v="1"/>
  </r>
  <r>
    <n v="516459"/>
    <d v="2019-10-17T00:00:00"/>
    <x v="18927"/>
    <n v="91"/>
    <x v="1"/>
  </r>
  <r>
    <n v="516460"/>
    <d v="2019-10-17T00:00:00"/>
    <x v="19197"/>
    <n v="87"/>
    <x v="1"/>
  </r>
  <r>
    <n v="516461"/>
    <d v="2019-10-17T00:00:00"/>
    <x v="19197"/>
    <n v="87"/>
    <x v="1"/>
  </r>
  <r>
    <n v="516462"/>
    <d v="2019-10-17T00:00:00"/>
    <x v="19422"/>
    <n v="190"/>
    <x v="1"/>
  </r>
  <r>
    <n v="516463"/>
    <d v="2019-10-17T00:00:00"/>
    <x v="21285"/>
    <n v="462"/>
    <x v="1"/>
  </r>
  <r>
    <n v="516464"/>
    <d v="2019-10-17T00:00:00"/>
    <x v="13174"/>
    <n v="1"/>
    <x v="1"/>
  </r>
  <r>
    <n v="516466"/>
    <d v="2019-10-17T00:00:00"/>
    <x v="14608"/>
    <n v="28"/>
    <x v="1"/>
  </r>
  <r>
    <n v="516467"/>
    <d v="2019-10-17T00:00:00"/>
    <x v="14608"/>
    <n v="28"/>
    <x v="1"/>
  </r>
  <r>
    <n v="516468"/>
    <d v="2019-10-17T00:00:00"/>
    <x v="14608"/>
    <n v="478"/>
    <x v="1"/>
  </r>
  <r>
    <n v="516469"/>
    <d v="2019-10-17T00:00:00"/>
    <x v="14608"/>
    <n v="28"/>
    <x v="1"/>
  </r>
  <r>
    <n v="516470"/>
    <d v="2019-10-17T00:00:00"/>
    <x v="10691"/>
    <n v="126"/>
    <x v="1"/>
  </r>
  <r>
    <n v="516471"/>
    <d v="2019-10-17T00:00:00"/>
    <x v="19422"/>
    <n v="180"/>
    <x v="1"/>
  </r>
  <r>
    <n v="516472"/>
    <d v="2019-10-17T00:00:00"/>
    <x v="19202"/>
    <n v="425"/>
    <x v="1"/>
  </r>
  <r>
    <n v="516473"/>
    <d v="2019-10-17T00:00:00"/>
    <x v="21684"/>
    <n v="456"/>
    <x v="1"/>
  </r>
  <r>
    <n v="516474"/>
    <d v="2019-10-17T00:00:00"/>
    <x v="19363"/>
    <n v="1"/>
    <x v="1"/>
  </r>
  <r>
    <n v="516475"/>
    <d v="2019-10-17T00:00:00"/>
    <x v="19157"/>
    <n v="1"/>
    <x v="1"/>
  </r>
  <r>
    <n v="516476"/>
    <d v="2019-10-17T00:00:00"/>
    <x v="19157"/>
    <n v="1"/>
    <x v="1"/>
  </r>
  <r>
    <n v="516477"/>
    <d v="2019-10-17T00:00:00"/>
    <x v="19157"/>
    <n v="1"/>
    <x v="1"/>
  </r>
  <r>
    <n v="516478"/>
    <d v="2019-10-17T00:00:00"/>
    <x v="19157"/>
    <n v="1"/>
    <x v="1"/>
  </r>
  <r>
    <n v="516479"/>
    <d v="2019-10-17T00:00:00"/>
    <x v="19157"/>
    <n v="1"/>
    <x v="1"/>
  </r>
  <r>
    <n v="516480"/>
    <d v="2019-10-17T00:00:00"/>
    <x v="19202"/>
    <n v="429"/>
    <x v="1"/>
  </r>
  <r>
    <n v="516481"/>
    <d v="2019-10-17T00:00:00"/>
    <x v="16353"/>
    <n v="190"/>
    <x v="1"/>
  </r>
  <r>
    <n v="516482"/>
    <d v="2019-10-17T00:00:00"/>
    <x v="18778"/>
    <n v="88"/>
    <x v="1"/>
  </r>
  <r>
    <n v="516483"/>
    <d v="2019-10-17T00:00:00"/>
    <x v="18778"/>
    <n v="398"/>
    <x v="1"/>
  </r>
  <r>
    <n v="516484"/>
    <d v="2019-10-17T00:00:00"/>
    <x v="18778"/>
    <n v="88"/>
    <x v="1"/>
  </r>
  <r>
    <n v="516485"/>
    <d v="2019-10-17T00:00:00"/>
    <x v="21801"/>
    <n v="18"/>
    <x v="1"/>
  </r>
  <r>
    <n v="516486"/>
    <d v="2019-10-17T00:00:00"/>
    <x v="10874"/>
    <n v="61"/>
    <x v="1"/>
  </r>
  <r>
    <n v="516487"/>
    <d v="2019-10-17T00:00:00"/>
    <x v="10874"/>
    <n v="549"/>
    <x v="1"/>
  </r>
  <r>
    <n v="516488"/>
    <d v="2019-10-17T00:00:00"/>
    <x v="10874"/>
    <n v="556"/>
    <x v="1"/>
  </r>
  <r>
    <n v="516489"/>
    <d v="2019-10-17T00:00:00"/>
    <x v="15730"/>
    <n v="341"/>
    <x v="1"/>
  </r>
  <r>
    <n v="516491"/>
    <d v="2019-10-17T00:00:00"/>
    <x v="19480"/>
    <n v="555"/>
    <x v="1"/>
  </r>
  <r>
    <n v="516492"/>
    <d v="2019-10-17T00:00:00"/>
    <x v="19354"/>
    <n v="404"/>
    <x v="1"/>
  </r>
  <r>
    <n v="516493"/>
    <d v="2019-10-17T00:00:00"/>
    <x v="21952"/>
    <n v="66"/>
    <x v="1"/>
  </r>
  <r>
    <n v="516494"/>
    <d v="2019-10-17T00:00:00"/>
    <x v="21464"/>
    <n v="88"/>
    <x v="1"/>
  </r>
  <r>
    <n v="516495"/>
    <d v="2019-10-17T00:00:00"/>
    <x v="18905"/>
    <n v="180"/>
    <x v="1"/>
  </r>
  <r>
    <n v="516496"/>
    <d v="2019-10-17T00:00:00"/>
    <x v="18905"/>
    <n v="180"/>
    <x v="1"/>
  </r>
  <r>
    <n v="516497"/>
    <d v="2019-10-17T00:00:00"/>
    <x v="18905"/>
    <n v="343"/>
    <x v="1"/>
  </r>
  <r>
    <n v="516498"/>
    <d v="2019-10-17T00:00:00"/>
    <x v="21952"/>
    <n v="66"/>
    <x v="1"/>
  </r>
  <r>
    <n v="516499"/>
    <d v="2019-10-17T00:00:00"/>
    <x v="22166"/>
    <n v="28"/>
    <x v="1"/>
  </r>
  <r>
    <n v="516500"/>
    <d v="2019-10-17T00:00:00"/>
    <x v="16820"/>
    <n v="479"/>
    <x v="1"/>
  </r>
  <r>
    <n v="516501"/>
    <d v="2019-10-17T00:00:00"/>
    <x v="19129"/>
    <n v="28"/>
    <x v="1"/>
  </r>
  <r>
    <n v="516502"/>
    <d v="2019-10-17T00:00:00"/>
    <x v="19898"/>
    <n v="479"/>
    <x v="1"/>
  </r>
  <r>
    <n v="516503"/>
    <d v="2019-10-17T00:00:00"/>
    <x v="23167"/>
    <n v="191"/>
    <x v="1"/>
  </r>
  <r>
    <n v="516504"/>
    <d v="2019-10-17T00:00:00"/>
    <x v="22054"/>
    <n v="61"/>
    <x v="1"/>
  </r>
  <r>
    <n v="516505"/>
    <d v="2019-10-17T00:00:00"/>
    <x v="22054"/>
    <n v="61"/>
    <x v="1"/>
  </r>
  <r>
    <n v="516506"/>
    <d v="2019-10-17T00:00:00"/>
    <x v="2282"/>
    <n v="634"/>
    <x v="1"/>
  </r>
  <r>
    <n v="516507"/>
    <d v="2019-10-17T00:00:00"/>
    <x v="19209"/>
    <n v="96"/>
    <x v="1"/>
  </r>
  <r>
    <n v="516508"/>
    <d v="2019-10-17T00:00:00"/>
    <x v="19209"/>
    <n v="555"/>
    <x v="1"/>
  </r>
  <r>
    <n v="516509"/>
    <d v="2019-10-17T00:00:00"/>
    <x v="20817"/>
    <n v="61"/>
    <x v="1"/>
  </r>
  <r>
    <n v="516510"/>
    <d v="2019-10-17T00:00:00"/>
    <x v="23372"/>
    <n v="426"/>
    <x v="1"/>
  </r>
  <r>
    <n v="516512"/>
    <d v="2019-10-17T00:00:00"/>
    <x v="18902"/>
    <n v="18"/>
    <x v="1"/>
  </r>
  <r>
    <n v="516513"/>
    <d v="2019-10-17T00:00:00"/>
    <x v="19283"/>
    <n v="184"/>
    <x v="1"/>
  </r>
  <r>
    <n v="516514"/>
    <d v="2019-10-17T00:00:00"/>
    <x v="23692"/>
    <n v="1"/>
    <x v="1"/>
  </r>
  <r>
    <n v="516515"/>
    <d v="2019-10-17T00:00:00"/>
    <x v="23692"/>
    <n v="1"/>
    <x v="1"/>
  </r>
  <r>
    <n v="516516"/>
    <d v="2019-10-17T00:00:00"/>
    <x v="23692"/>
    <n v="1"/>
    <x v="1"/>
  </r>
  <r>
    <n v="516517"/>
    <d v="2019-10-17T00:00:00"/>
    <x v="23692"/>
    <n v="1"/>
    <x v="1"/>
  </r>
  <r>
    <n v="516518"/>
    <d v="2019-10-17T00:00:00"/>
    <x v="16673"/>
    <n v="181"/>
    <x v="1"/>
  </r>
  <r>
    <n v="516519"/>
    <d v="2019-10-17T00:00:00"/>
    <x v="16673"/>
    <n v="181"/>
    <x v="1"/>
  </r>
  <r>
    <n v="516520"/>
    <d v="2019-10-17T00:00:00"/>
    <x v="16673"/>
    <n v="181"/>
    <x v="1"/>
  </r>
  <r>
    <n v="516521"/>
    <d v="2019-10-17T00:00:00"/>
    <x v="16673"/>
    <n v="181"/>
    <x v="1"/>
  </r>
  <r>
    <n v="516522"/>
    <d v="2019-10-17T00:00:00"/>
    <x v="16673"/>
    <n v="181"/>
    <x v="1"/>
  </r>
  <r>
    <n v="516523"/>
    <d v="2019-10-17T00:00:00"/>
    <x v="21676"/>
    <n v="585"/>
    <x v="1"/>
  </r>
  <r>
    <n v="516524"/>
    <d v="2019-10-17T00:00:00"/>
    <x v="21676"/>
    <n v="585"/>
    <x v="1"/>
  </r>
  <r>
    <n v="516525"/>
    <d v="2019-10-17T00:00:00"/>
    <x v="21676"/>
    <n v="585"/>
    <x v="1"/>
  </r>
  <r>
    <n v="516526"/>
    <d v="2019-10-17T00:00:00"/>
    <x v="21676"/>
    <n v="585"/>
    <x v="1"/>
  </r>
  <r>
    <n v="516527"/>
    <d v="2019-10-17T00:00:00"/>
    <x v="17173"/>
    <n v="634"/>
    <x v="1"/>
  </r>
  <r>
    <n v="516528"/>
    <d v="2019-10-17T00:00:00"/>
    <x v="23693"/>
    <n v="324"/>
    <x v="1"/>
  </r>
  <r>
    <n v="516529"/>
    <d v="2019-10-17T00:00:00"/>
    <x v="23693"/>
    <n v="324"/>
    <x v="1"/>
  </r>
  <r>
    <n v="516530"/>
    <d v="2019-10-17T00:00:00"/>
    <x v="23693"/>
    <n v="324"/>
    <x v="1"/>
  </r>
  <r>
    <n v="516531"/>
    <d v="2019-10-17T00:00:00"/>
    <x v="23693"/>
    <n v="324"/>
    <x v="1"/>
  </r>
  <r>
    <n v="516532"/>
    <d v="2019-10-17T00:00:00"/>
    <x v="23693"/>
    <n v="324"/>
    <x v="1"/>
  </r>
  <r>
    <n v="516533"/>
    <d v="2019-10-17T00:00:00"/>
    <x v="23661"/>
    <n v="479"/>
    <x v="1"/>
  </r>
  <r>
    <n v="516534"/>
    <d v="2019-10-17T00:00:00"/>
    <x v="5644"/>
    <n v="556"/>
    <x v="1"/>
  </r>
  <r>
    <n v="516535"/>
    <d v="2019-10-17T00:00:00"/>
    <x v="5644"/>
    <n v="556"/>
    <x v="1"/>
  </r>
  <r>
    <n v="516536"/>
    <d v="2019-10-17T00:00:00"/>
    <x v="5644"/>
    <n v="556"/>
    <x v="1"/>
  </r>
  <r>
    <n v="516537"/>
    <d v="2019-10-17T00:00:00"/>
    <x v="5644"/>
    <n v="556"/>
    <x v="1"/>
  </r>
  <r>
    <n v="516538"/>
    <d v="2019-10-17T00:00:00"/>
    <x v="5644"/>
    <n v="556"/>
    <x v="1"/>
  </r>
  <r>
    <n v="516539"/>
    <d v="2019-10-17T00:00:00"/>
    <x v="13320"/>
    <n v="65"/>
    <x v="1"/>
  </r>
  <r>
    <n v="516540"/>
    <d v="2019-10-17T00:00:00"/>
    <x v="16639"/>
    <n v="1"/>
    <x v="1"/>
  </r>
  <r>
    <n v="516541"/>
    <d v="2019-10-17T00:00:00"/>
    <x v="16639"/>
    <n v="61"/>
    <x v="1"/>
  </r>
  <r>
    <n v="516542"/>
    <d v="2019-10-17T00:00:00"/>
    <x v="16639"/>
    <n v="1"/>
    <x v="1"/>
  </r>
  <r>
    <n v="516543"/>
    <d v="2019-10-17T00:00:00"/>
    <x v="16639"/>
    <n v="61"/>
    <x v="1"/>
  </r>
  <r>
    <n v="516544"/>
    <d v="2019-10-17T00:00:00"/>
    <x v="19283"/>
    <n v="94"/>
    <x v="1"/>
  </r>
  <r>
    <n v="516545"/>
    <d v="2019-10-17T00:00:00"/>
    <x v="9945"/>
    <n v="65"/>
    <x v="1"/>
  </r>
  <r>
    <n v="516546"/>
    <d v="2019-10-17T00:00:00"/>
    <x v="9945"/>
    <n v="49"/>
    <x v="1"/>
  </r>
  <r>
    <n v="516548"/>
    <d v="2019-10-17T00:00:00"/>
    <x v="23694"/>
    <n v="18"/>
    <x v="1"/>
  </r>
  <r>
    <n v="516549"/>
    <d v="2019-10-17T00:00:00"/>
    <x v="23694"/>
    <n v="478"/>
    <x v="1"/>
  </r>
  <r>
    <n v="516551"/>
    <d v="2019-10-17T00:00:00"/>
    <x v="14714"/>
    <n v="532"/>
    <x v="1"/>
  </r>
  <r>
    <n v="516552"/>
    <d v="2019-10-17T00:00:00"/>
    <x v="14308"/>
    <n v="179"/>
    <x v="1"/>
  </r>
  <r>
    <n v="516553"/>
    <d v="2019-10-17T00:00:00"/>
    <x v="14308"/>
    <n v="352"/>
    <x v="1"/>
  </r>
  <r>
    <n v="516554"/>
    <d v="2019-10-17T00:00:00"/>
    <x v="14308"/>
    <n v="79"/>
    <x v="1"/>
  </r>
  <r>
    <n v="516555"/>
    <d v="2019-10-17T00:00:00"/>
    <x v="14308"/>
    <n v="186"/>
    <x v="1"/>
  </r>
  <r>
    <n v="516556"/>
    <d v="2019-10-17T00:00:00"/>
    <x v="14308"/>
    <n v="179"/>
    <x v="1"/>
  </r>
  <r>
    <n v="516572"/>
    <d v="2019-10-17T00:00:00"/>
    <x v="23399"/>
    <n v="1"/>
    <x v="1"/>
  </r>
  <r>
    <n v="516573"/>
    <d v="2019-10-17T00:00:00"/>
    <x v="23399"/>
    <n v="1"/>
    <x v="1"/>
  </r>
  <r>
    <n v="516574"/>
    <d v="2019-10-17T00:00:00"/>
    <x v="23399"/>
    <n v="1"/>
    <x v="1"/>
  </r>
  <r>
    <n v="516575"/>
    <d v="2019-10-17T00:00:00"/>
    <x v="23399"/>
    <n v="1"/>
    <x v="1"/>
  </r>
  <r>
    <n v="516576"/>
    <d v="2019-10-17T00:00:00"/>
    <x v="22489"/>
    <n v="549"/>
    <x v="1"/>
  </r>
  <r>
    <n v="516577"/>
    <d v="2019-10-17T00:00:00"/>
    <x v="22489"/>
    <n v="76"/>
    <x v="1"/>
  </r>
  <r>
    <n v="516578"/>
    <d v="2019-10-17T00:00:00"/>
    <x v="22489"/>
    <n v="315"/>
    <x v="1"/>
  </r>
  <r>
    <n v="516579"/>
    <d v="2019-10-17T00:00:00"/>
    <x v="22489"/>
    <n v="75"/>
    <x v="1"/>
  </r>
  <r>
    <n v="516585"/>
    <d v="2019-10-17T00:00:00"/>
    <x v="23644"/>
    <n v="136"/>
    <x v="1"/>
  </r>
  <r>
    <n v="516586"/>
    <d v="2019-10-17T00:00:00"/>
    <x v="23644"/>
    <n v="136"/>
    <x v="1"/>
  </r>
  <r>
    <n v="516587"/>
    <d v="2019-10-17T00:00:00"/>
    <x v="3243"/>
    <n v="198"/>
    <x v="1"/>
  </r>
  <r>
    <n v="516588"/>
    <d v="2019-10-17T00:00:00"/>
    <x v="23434"/>
    <n v="479"/>
    <x v="1"/>
  </r>
  <r>
    <n v="516589"/>
    <d v="2019-10-17T00:00:00"/>
    <x v="23434"/>
    <n v="479"/>
    <x v="1"/>
  </r>
  <r>
    <n v="516590"/>
    <d v="2019-10-17T00:00:00"/>
    <x v="23434"/>
    <n v="1"/>
    <x v="1"/>
  </r>
  <r>
    <n v="516591"/>
    <d v="2019-10-17T00:00:00"/>
    <x v="23434"/>
    <n v="549"/>
    <x v="1"/>
  </r>
  <r>
    <n v="516592"/>
    <d v="2019-10-17T00:00:00"/>
    <x v="18848"/>
    <n v="66"/>
    <x v="1"/>
  </r>
  <r>
    <n v="516593"/>
    <d v="2019-10-17T00:00:00"/>
    <x v="18848"/>
    <n v="66"/>
    <x v="1"/>
  </r>
  <r>
    <n v="516594"/>
    <d v="2019-10-17T00:00:00"/>
    <x v="18848"/>
    <n v="180"/>
    <x v="1"/>
  </r>
  <r>
    <n v="516595"/>
    <d v="2019-10-17T00:00:00"/>
    <x v="18848"/>
    <n v="180"/>
    <x v="1"/>
  </r>
  <r>
    <n v="516597"/>
    <d v="2019-10-17T00:00:00"/>
    <x v="10491"/>
    <n v="420"/>
    <x v="1"/>
  </r>
  <r>
    <n v="516598"/>
    <d v="2019-10-17T00:00:00"/>
    <x v="10491"/>
    <n v="423"/>
    <x v="1"/>
  </r>
  <r>
    <n v="516599"/>
    <d v="2019-10-17T00:00:00"/>
    <x v="10491"/>
    <n v="422"/>
    <x v="1"/>
  </r>
  <r>
    <n v="516600"/>
    <d v="2019-10-17T00:00:00"/>
    <x v="10491"/>
    <n v="424"/>
    <x v="1"/>
  </r>
  <r>
    <n v="516601"/>
    <d v="2019-10-17T00:00:00"/>
    <x v="10491"/>
    <n v="403"/>
    <x v="1"/>
  </r>
  <r>
    <n v="516602"/>
    <d v="2019-10-17T00:00:00"/>
    <x v="10491"/>
    <n v="424"/>
    <x v="1"/>
  </r>
  <r>
    <n v="516603"/>
    <d v="2019-10-17T00:00:00"/>
    <x v="10491"/>
    <n v="422"/>
    <x v="1"/>
  </r>
  <r>
    <n v="516604"/>
    <d v="2019-10-17T00:00:00"/>
    <x v="10491"/>
    <n v="423"/>
    <x v="1"/>
  </r>
  <r>
    <n v="516605"/>
    <d v="2019-10-17T00:00:00"/>
    <x v="10491"/>
    <n v="420"/>
    <x v="1"/>
  </r>
  <r>
    <n v="516606"/>
    <d v="2019-10-17T00:00:00"/>
    <x v="10491"/>
    <n v="403"/>
    <x v="1"/>
  </r>
  <r>
    <n v="516607"/>
    <d v="2019-10-17T00:00:00"/>
    <x v="9971"/>
    <n v="21"/>
    <x v="1"/>
  </r>
  <r>
    <n v="516608"/>
    <d v="2019-10-17T00:00:00"/>
    <x v="9971"/>
    <n v="66"/>
    <x v="1"/>
  </r>
  <r>
    <n v="516609"/>
    <d v="2019-10-17T00:00:00"/>
    <x v="9971"/>
    <n v="180"/>
    <x v="1"/>
  </r>
  <r>
    <n v="516610"/>
    <d v="2019-10-17T00:00:00"/>
    <x v="23572"/>
    <n v="197"/>
    <x v="1"/>
  </r>
  <r>
    <n v="516611"/>
    <d v="2019-10-17T00:00:00"/>
    <x v="23572"/>
    <n v="633"/>
    <x v="1"/>
  </r>
  <r>
    <n v="516612"/>
    <d v="2019-10-17T00:00:00"/>
    <x v="23572"/>
    <n v="61"/>
    <x v="1"/>
  </r>
  <r>
    <n v="516613"/>
    <d v="2019-10-17T00:00:00"/>
    <x v="23572"/>
    <n v="478"/>
    <x v="1"/>
  </r>
  <r>
    <n v="516614"/>
    <d v="2019-10-17T00:00:00"/>
    <x v="23572"/>
    <n v="61"/>
    <x v="1"/>
  </r>
  <r>
    <n v="516615"/>
    <d v="2019-10-17T00:00:00"/>
    <x v="23572"/>
    <n v="197"/>
    <x v="1"/>
  </r>
  <r>
    <n v="516616"/>
    <d v="2019-10-17T00:00:00"/>
    <x v="23335"/>
    <n v="1"/>
    <x v="1"/>
  </r>
  <r>
    <n v="516617"/>
    <d v="2019-10-17T00:00:00"/>
    <x v="23695"/>
    <n v="28"/>
    <x v="1"/>
  </r>
  <r>
    <n v="516618"/>
    <d v="2019-10-17T00:00:00"/>
    <x v="23695"/>
    <n v="478"/>
    <x v="1"/>
  </r>
  <r>
    <n v="516619"/>
    <d v="2019-10-17T00:00:00"/>
    <x v="23695"/>
    <n v="91"/>
    <x v="1"/>
  </r>
  <r>
    <n v="516620"/>
    <d v="2019-10-17T00:00:00"/>
    <x v="17368"/>
    <n v="67"/>
    <x v="1"/>
  </r>
  <r>
    <n v="516621"/>
    <d v="2019-10-17T00:00:00"/>
    <x v="17368"/>
    <n v="67"/>
    <x v="1"/>
  </r>
  <r>
    <n v="516622"/>
    <d v="2019-10-17T00:00:00"/>
    <x v="3966"/>
    <n v="184"/>
    <x v="1"/>
  </r>
  <r>
    <n v="516623"/>
    <d v="2019-10-17T00:00:00"/>
    <x v="3966"/>
    <n v="347"/>
    <x v="1"/>
  </r>
  <r>
    <n v="516624"/>
    <d v="2019-10-17T00:00:00"/>
    <x v="3966"/>
    <n v="77"/>
    <x v="1"/>
  </r>
  <r>
    <n v="516625"/>
    <d v="2019-10-17T00:00:00"/>
    <x v="3966"/>
    <n v="423"/>
    <x v="1"/>
  </r>
  <r>
    <n v="516626"/>
    <d v="2019-10-17T00:00:00"/>
    <x v="3966"/>
    <n v="24"/>
    <x v="1"/>
  </r>
  <r>
    <n v="516627"/>
    <d v="2019-10-17T00:00:00"/>
    <x v="3966"/>
    <n v="421"/>
    <x v="1"/>
  </r>
  <r>
    <n v="516628"/>
    <d v="2019-10-17T00:00:00"/>
    <x v="3966"/>
    <n v="67"/>
    <x v="1"/>
  </r>
  <r>
    <n v="516629"/>
    <d v="2019-10-17T00:00:00"/>
    <x v="3966"/>
    <n v="350"/>
    <x v="1"/>
  </r>
  <r>
    <n v="516630"/>
    <d v="2019-10-17T00:00:00"/>
    <x v="17172"/>
    <n v="634"/>
    <x v="1"/>
  </r>
  <r>
    <n v="516631"/>
    <d v="2019-10-17T00:00:00"/>
    <x v="17172"/>
    <n v="637"/>
    <x v="1"/>
  </r>
  <r>
    <n v="516632"/>
    <d v="2019-10-17T00:00:00"/>
    <x v="17172"/>
    <n v="637"/>
    <x v="1"/>
  </r>
  <r>
    <n v="516637"/>
    <d v="2019-10-17T00:00:00"/>
    <x v="6510"/>
    <n v="91"/>
    <x v="1"/>
  </r>
  <r>
    <n v="516638"/>
    <d v="2019-10-17T00:00:00"/>
    <x v="6510"/>
    <n v="91"/>
    <x v="1"/>
  </r>
  <r>
    <n v="516639"/>
    <d v="2019-10-17T00:00:00"/>
    <x v="18332"/>
    <n v="61"/>
    <x v="1"/>
  </r>
  <r>
    <n v="516640"/>
    <d v="2019-10-17T00:00:00"/>
    <x v="18332"/>
    <n v="61"/>
    <x v="1"/>
  </r>
  <r>
    <n v="516641"/>
    <d v="2019-10-17T00:00:00"/>
    <x v="18332"/>
    <n v="61"/>
    <x v="1"/>
  </r>
  <r>
    <n v="516642"/>
    <d v="2019-10-17T00:00:00"/>
    <x v="18332"/>
    <n v="61"/>
    <x v="1"/>
  </r>
  <r>
    <n v="516643"/>
    <d v="2019-10-17T00:00:00"/>
    <x v="18332"/>
    <n v="61"/>
    <x v="1"/>
  </r>
  <r>
    <n v="516644"/>
    <d v="2019-10-17T00:00:00"/>
    <x v="15955"/>
    <n v="180"/>
    <x v="1"/>
  </r>
  <r>
    <n v="516645"/>
    <d v="2019-10-17T00:00:00"/>
    <x v="15955"/>
    <n v="564"/>
    <x v="1"/>
  </r>
  <r>
    <n v="516646"/>
    <d v="2019-10-17T00:00:00"/>
    <x v="15955"/>
    <n v="147"/>
    <x v="1"/>
  </r>
  <r>
    <n v="516647"/>
    <d v="2019-10-17T00:00:00"/>
    <x v="23264"/>
    <n v="49"/>
    <x v="1"/>
  </r>
  <r>
    <n v="516648"/>
    <d v="2019-10-17T00:00:00"/>
    <x v="23264"/>
    <n v="96"/>
    <x v="1"/>
  </r>
  <r>
    <n v="516649"/>
    <d v="2019-10-17T00:00:00"/>
    <x v="22954"/>
    <n v="94"/>
    <x v="1"/>
  </r>
  <r>
    <n v="516650"/>
    <d v="2019-10-17T00:00:00"/>
    <x v="22954"/>
    <n v="1"/>
    <x v="1"/>
  </r>
  <r>
    <n v="516651"/>
    <d v="2019-10-17T00:00:00"/>
    <x v="22954"/>
    <n v="180"/>
    <x v="1"/>
  </r>
  <r>
    <n v="516652"/>
    <d v="2019-10-17T00:00:00"/>
    <x v="22954"/>
    <n v="67"/>
    <x v="1"/>
  </r>
  <r>
    <n v="516653"/>
    <d v="2019-10-17T00:00:00"/>
    <x v="22954"/>
    <n v="67"/>
    <x v="1"/>
  </r>
  <r>
    <n v="516654"/>
    <d v="2019-10-17T00:00:00"/>
    <x v="22543"/>
    <n v="79"/>
    <x v="1"/>
  </r>
  <r>
    <n v="516655"/>
    <d v="2019-10-17T00:00:00"/>
    <x v="22543"/>
    <n v="79"/>
    <x v="1"/>
  </r>
  <r>
    <n v="516656"/>
    <d v="2019-10-17T00:00:00"/>
    <x v="22543"/>
    <n v="79"/>
    <x v="1"/>
  </r>
  <r>
    <n v="516657"/>
    <d v="2019-10-17T00:00:00"/>
    <x v="22543"/>
    <n v="79"/>
    <x v="1"/>
  </r>
  <r>
    <n v="516658"/>
    <d v="2019-10-17T00:00:00"/>
    <x v="23696"/>
    <n v="376"/>
    <x v="1"/>
  </r>
  <r>
    <n v="516659"/>
    <d v="2019-10-17T00:00:00"/>
    <x v="23696"/>
    <n v="376"/>
    <x v="1"/>
  </r>
  <r>
    <n v="516660"/>
    <d v="2019-10-17T00:00:00"/>
    <x v="22036"/>
    <n v="91"/>
    <x v="1"/>
  </r>
  <r>
    <n v="516661"/>
    <d v="2019-10-17T00:00:00"/>
    <x v="22036"/>
    <n v="126"/>
    <x v="1"/>
  </r>
  <r>
    <n v="516662"/>
    <d v="2019-10-17T00:00:00"/>
    <x v="22036"/>
    <n v="28"/>
    <x v="1"/>
  </r>
  <r>
    <n v="516663"/>
    <d v="2019-10-17T00:00:00"/>
    <x v="22036"/>
    <n v="75"/>
    <x v="1"/>
  </r>
  <r>
    <n v="516664"/>
    <d v="2019-10-17T00:00:00"/>
    <x v="22036"/>
    <n v="37"/>
    <x v="1"/>
  </r>
  <r>
    <n v="516670"/>
    <d v="2019-10-18T00:00:00"/>
    <x v="23697"/>
    <n v="479"/>
    <x v="1"/>
  </r>
  <r>
    <n v="516671"/>
    <d v="2019-10-18T00:00:00"/>
    <x v="23697"/>
    <n v="479"/>
    <x v="1"/>
  </r>
  <r>
    <n v="516672"/>
    <d v="2019-10-18T00:00:00"/>
    <x v="23697"/>
    <n v="479"/>
    <x v="1"/>
  </r>
  <r>
    <n v="516673"/>
    <d v="2019-10-18T00:00:00"/>
    <x v="23697"/>
    <n v="180"/>
    <x v="1"/>
  </r>
  <r>
    <n v="516674"/>
    <d v="2019-10-18T00:00:00"/>
    <x v="23697"/>
    <n v="180"/>
    <x v="1"/>
  </r>
  <r>
    <n v="516675"/>
    <d v="2019-10-18T00:00:00"/>
    <x v="20806"/>
    <n v="28"/>
    <x v="1"/>
  </r>
  <r>
    <n v="516676"/>
    <d v="2019-10-18T00:00:00"/>
    <x v="20806"/>
    <n v="28"/>
    <x v="1"/>
  </r>
  <r>
    <n v="516677"/>
    <d v="2019-10-18T00:00:00"/>
    <x v="20806"/>
    <n v="28"/>
    <x v="1"/>
  </r>
  <r>
    <n v="516678"/>
    <d v="2019-10-18T00:00:00"/>
    <x v="20806"/>
    <n v="28"/>
    <x v="1"/>
  </r>
  <r>
    <n v="516679"/>
    <d v="2019-10-18T00:00:00"/>
    <x v="20806"/>
    <n v="28"/>
    <x v="1"/>
  </r>
  <r>
    <n v="516680"/>
    <d v="2019-10-18T00:00:00"/>
    <x v="2749"/>
    <n v="76"/>
    <x v="1"/>
  </r>
  <r>
    <n v="516681"/>
    <d v="2019-10-18T00:00:00"/>
    <x v="2749"/>
    <n v="75"/>
    <x v="1"/>
  </r>
  <r>
    <n v="516682"/>
    <d v="2019-10-18T00:00:00"/>
    <x v="2749"/>
    <n v="478"/>
    <x v="1"/>
  </r>
  <r>
    <n v="516683"/>
    <d v="2019-10-18T00:00:00"/>
    <x v="2749"/>
    <n v="75"/>
    <x v="1"/>
  </r>
  <r>
    <n v="516684"/>
    <d v="2019-10-18T00:00:00"/>
    <x v="19597"/>
    <n v="78"/>
    <x v="1"/>
  </r>
  <r>
    <n v="516685"/>
    <d v="2019-10-18T00:00:00"/>
    <x v="21425"/>
    <n v="198"/>
    <x v="1"/>
  </r>
  <r>
    <n v="516686"/>
    <d v="2019-10-18T00:00:00"/>
    <x v="21425"/>
    <n v="198"/>
    <x v="1"/>
  </r>
  <r>
    <n v="516687"/>
    <d v="2019-10-18T00:00:00"/>
    <x v="21425"/>
    <n v="198"/>
    <x v="1"/>
  </r>
  <r>
    <n v="516688"/>
    <d v="2019-10-18T00:00:00"/>
    <x v="21425"/>
    <n v="198"/>
    <x v="1"/>
  </r>
  <r>
    <n v="516689"/>
    <d v="2019-10-18T00:00:00"/>
    <x v="21425"/>
    <n v="198"/>
    <x v="1"/>
  </r>
  <r>
    <n v="516690"/>
    <d v="2019-10-18T00:00:00"/>
    <x v="23698"/>
    <n v="1"/>
    <x v="1"/>
  </r>
  <r>
    <n v="516691"/>
    <d v="2019-10-18T00:00:00"/>
    <x v="17602"/>
    <n v="190"/>
    <x v="1"/>
  </r>
  <r>
    <n v="516692"/>
    <d v="2019-10-18T00:00:00"/>
    <x v="17602"/>
    <n v="18"/>
    <x v="1"/>
  </r>
  <r>
    <n v="516693"/>
    <d v="2019-10-18T00:00:00"/>
    <x v="19069"/>
    <n v="28"/>
    <x v="1"/>
  </r>
  <r>
    <n v="516694"/>
    <d v="2019-10-18T00:00:00"/>
    <x v="19069"/>
    <n v="184"/>
    <x v="1"/>
  </r>
  <r>
    <n v="516695"/>
    <d v="2019-10-18T00:00:00"/>
    <x v="19069"/>
    <n v="37"/>
    <x v="1"/>
  </r>
  <r>
    <n v="516696"/>
    <d v="2019-10-18T00:00:00"/>
    <x v="22069"/>
    <n v="634"/>
    <x v="1"/>
  </r>
  <r>
    <n v="516697"/>
    <d v="2019-10-18T00:00:00"/>
    <x v="19069"/>
    <n v="28"/>
    <x v="1"/>
  </r>
  <r>
    <n v="516698"/>
    <d v="2019-10-18T00:00:00"/>
    <x v="23699"/>
    <n v="478"/>
    <x v="1"/>
  </r>
  <r>
    <n v="516699"/>
    <d v="2019-10-18T00:00:00"/>
    <x v="23699"/>
    <n v="478"/>
    <x v="1"/>
  </r>
  <r>
    <n v="516700"/>
    <d v="2019-10-18T00:00:00"/>
    <x v="23699"/>
    <n v="478"/>
    <x v="1"/>
  </r>
  <r>
    <n v="516701"/>
    <d v="2019-10-18T00:00:00"/>
    <x v="23699"/>
    <n v="478"/>
    <x v="1"/>
  </r>
  <r>
    <n v="516702"/>
    <d v="2019-10-18T00:00:00"/>
    <x v="23699"/>
    <n v="478"/>
    <x v="1"/>
  </r>
  <r>
    <n v="516703"/>
    <d v="2019-10-18T00:00:00"/>
    <x v="17548"/>
    <n v="479"/>
    <x v="1"/>
  </r>
  <r>
    <n v="516704"/>
    <d v="2019-10-18T00:00:00"/>
    <x v="4571"/>
    <n v="78"/>
    <x v="1"/>
  </r>
  <r>
    <n v="516705"/>
    <d v="2019-10-18T00:00:00"/>
    <x v="4410"/>
    <n v="479"/>
    <x v="1"/>
  </r>
  <r>
    <n v="516706"/>
    <d v="2019-10-18T00:00:00"/>
    <x v="4410"/>
    <n v="479"/>
    <x v="1"/>
  </r>
  <r>
    <n v="516707"/>
    <d v="2019-10-18T00:00:00"/>
    <x v="4410"/>
    <n v="30"/>
    <x v="1"/>
  </r>
  <r>
    <n v="516708"/>
    <d v="2019-10-18T00:00:00"/>
    <x v="19944"/>
    <n v="637"/>
    <x v="1"/>
  </r>
  <r>
    <n v="516709"/>
    <d v="2019-10-18T00:00:00"/>
    <x v="19944"/>
    <n v="637"/>
    <x v="1"/>
  </r>
  <r>
    <n v="516710"/>
    <d v="2019-10-18T00:00:00"/>
    <x v="6283"/>
    <n v="18"/>
    <x v="1"/>
  </r>
  <r>
    <n v="516711"/>
    <d v="2019-10-18T00:00:00"/>
    <x v="6283"/>
    <n v="18"/>
    <x v="1"/>
  </r>
  <r>
    <n v="516712"/>
    <d v="2019-10-18T00:00:00"/>
    <x v="6283"/>
    <n v="18"/>
    <x v="1"/>
  </r>
  <r>
    <n v="516713"/>
    <d v="2019-10-18T00:00:00"/>
    <x v="6283"/>
    <n v="18"/>
    <x v="1"/>
  </r>
  <r>
    <n v="516714"/>
    <d v="2019-10-18T00:00:00"/>
    <x v="6283"/>
    <n v="18"/>
    <x v="1"/>
  </r>
  <r>
    <n v="516720"/>
    <d v="2019-10-18T00:00:00"/>
    <x v="23695"/>
    <n v="636"/>
    <x v="1"/>
  </r>
  <r>
    <n v="516721"/>
    <d v="2019-10-18T00:00:00"/>
    <x v="23695"/>
    <n v="636"/>
    <x v="1"/>
  </r>
  <r>
    <n v="516722"/>
    <d v="2019-10-18T00:00:00"/>
    <x v="23695"/>
    <n v="636"/>
    <x v="1"/>
  </r>
  <r>
    <n v="516723"/>
    <d v="2019-10-18T00:00:00"/>
    <x v="23695"/>
    <n v="636"/>
    <x v="1"/>
  </r>
  <r>
    <n v="516724"/>
    <d v="2019-10-18T00:00:00"/>
    <x v="23695"/>
    <n v="636"/>
    <x v="1"/>
  </r>
  <r>
    <n v="516730"/>
    <d v="2019-10-18T00:00:00"/>
    <x v="11752"/>
    <n v="65"/>
    <x v="1"/>
  </r>
  <r>
    <n v="516731"/>
    <d v="2019-10-18T00:00:00"/>
    <x v="11752"/>
    <n v="65"/>
    <x v="1"/>
  </r>
  <r>
    <n v="516732"/>
    <d v="2019-10-18T00:00:00"/>
    <x v="11752"/>
    <n v="65"/>
    <x v="1"/>
  </r>
  <r>
    <n v="516733"/>
    <d v="2019-10-18T00:00:00"/>
    <x v="11752"/>
    <n v="65"/>
    <x v="1"/>
  </r>
  <r>
    <n v="516734"/>
    <d v="2019-10-18T00:00:00"/>
    <x v="11752"/>
    <n v="65"/>
    <x v="1"/>
  </r>
  <r>
    <n v="516735"/>
    <d v="2019-10-18T00:00:00"/>
    <x v="11752"/>
    <n v="65"/>
    <x v="1"/>
  </r>
  <r>
    <n v="516736"/>
    <d v="2019-10-18T00:00:00"/>
    <x v="11752"/>
    <n v="65"/>
    <x v="1"/>
  </r>
  <r>
    <n v="516737"/>
    <d v="2019-10-18T00:00:00"/>
    <x v="11752"/>
    <n v="65"/>
    <x v="1"/>
  </r>
  <r>
    <n v="516738"/>
    <d v="2019-10-18T00:00:00"/>
    <x v="18974"/>
    <n v="28"/>
    <x v="1"/>
  </r>
  <r>
    <n v="516739"/>
    <d v="2019-10-18T00:00:00"/>
    <x v="836"/>
    <n v="20"/>
    <x v="1"/>
  </r>
  <r>
    <n v="516740"/>
    <d v="2019-10-18T00:00:00"/>
    <x v="836"/>
    <n v="67"/>
    <x v="1"/>
  </r>
  <r>
    <n v="516741"/>
    <d v="2019-10-18T00:00:00"/>
    <x v="836"/>
    <n v="20"/>
    <x v="1"/>
  </r>
  <r>
    <n v="516742"/>
    <d v="2019-10-18T00:00:00"/>
    <x v="836"/>
    <n v="67"/>
    <x v="1"/>
  </r>
  <r>
    <n v="516743"/>
    <d v="2019-10-18T00:00:00"/>
    <x v="836"/>
    <n v="20"/>
    <x v="1"/>
  </r>
  <r>
    <n v="516744"/>
    <d v="2019-10-18T00:00:00"/>
    <x v="836"/>
    <n v="67"/>
    <x v="1"/>
  </r>
  <r>
    <n v="516745"/>
    <d v="2019-10-18T00:00:00"/>
    <x v="836"/>
    <n v="20"/>
    <x v="1"/>
  </r>
  <r>
    <n v="516746"/>
    <d v="2019-10-18T00:00:00"/>
    <x v="836"/>
    <n v="67"/>
    <x v="1"/>
  </r>
  <r>
    <n v="516747"/>
    <d v="2019-10-18T00:00:00"/>
    <x v="16924"/>
    <n v="76"/>
    <x v="1"/>
  </r>
  <r>
    <n v="516748"/>
    <d v="2019-10-18T00:00:00"/>
    <x v="16924"/>
    <n v="76"/>
    <x v="1"/>
  </r>
  <r>
    <n v="516749"/>
    <d v="2019-10-18T00:00:00"/>
    <x v="16924"/>
    <n v="76"/>
    <x v="1"/>
  </r>
  <r>
    <n v="516750"/>
    <d v="2019-10-18T00:00:00"/>
    <x v="16924"/>
    <n v="76"/>
    <x v="1"/>
  </r>
  <r>
    <n v="516751"/>
    <d v="2019-10-18T00:00:00"/>
    <x v="21372"/>
    <n v="184"/>
    <x v="1"/>
  </r>
  <r>
    <n v="516752"/>
    <d v="2019-10-18T00:00:00"/>
    <x v="13373"/>
    <n v="1"/>
    <x v="1"/>
  </r>
  <r>
    <n v="516754"/>
    <d v="2019-10-18T00:00:00"/>
    <x v="21372"/>
    <n v="28"/>
    <x v="1"/>
  </r>
  <r>
    <n v="516755"/>
    <d v="2019-10-18T00:00:00"/>
    <x v="21372"/>
    <n v="556"/>
    <x v="1"/>
  </r>
  <r>
    <n v="516756"/>
    <d v="2019-10-18T00:00:00"/>
    <x v="20158"/>
    <n v="625"/>
    <x v="1"/>
  </r>
  <r>
    <n v="516757"/>
    <d v="2019-10-18T00:00:00"/>
    <x v="20158"/>
    <n v="607"/>
    <x v="1"/>
  </r>
  <r>
    <n v="516758"/>
    <d v="2019-10-18T00:00:00"/>
    <x v="20158"/>
    <n v="625"/>
    <x v="1"/>
  </r>
  <r>
    <n v="516759"/>
    <d v="2019-10-18T00:00:00"/>
    <x v="20158"/>
    <n v="607"/>
    <x v="1"/>
  </r>
  <r>
    <n v="516760"/>
    <d v="2019-10-18T00:00:00"/>
    <x v="20158"/>
    <n v="625"/>
    <x v="1"/>
  </r>
  <r>
    <n v="516761"/>
    <d v="2019-10-18T00:00:00"/>
    <x v="7465"/>
    <n v="1"/>
    <x v="1"/>
  </r>
  <r>
    <n v="516766"/>
    <d v="2019-10-18T00:00:00"/>
    <x v="22708"/>
    <n v="75"/>
    <x v="1"/>
  </r>
  <r>
    <n v="516767"/>
    <d v="2019-10-18T00:00:00"/>
    <x v="22708"/>
    <n v="76"/>
    <x v="1"/>
  </r>
  <r>
    <n v="516768"/>
    <d v="2019-10-18T00:00:00"/>
    <x v="22708"/>
    <n v="91"/>
    <x v="1"/>
  </r>
  <r>
    <n v="516769"/>
    <d v="2019-10-18T00:00:00"/>
    <x v="22708"/>
    <n v="91"/>
    <x v="1"/>
  </r>
  <r>
    <n v="516770"/>
    <d v="2019-10-18T00:00:00"/>
    <x v="22708"/>
    <n v="28"/>
    <x v="1"/>
  </r>
  <r>
    <n v="516771"/>
    <d v="2019-10-18T00:00:00"/>
    <x v="22708"/>
    <n v="37"/>
    <x v="1"/>
  </r>
  <r>
    <n v="516772"/>
    <d v="2019-10-18T00:00:00"/>
    <x v="17351"/>
    <n v="169"/>
    <x v="1"/>
  </r>
  <r>
    <n v="516773"/>
    <d v="2019-10-18T00:00:00"/>
    <x v="23061"/>
    <n v="65"/>
    <x v="1"/>
  </r>
  <r>
    <n v="516774"/>
    <d v="2019-10-18T00:00:00"/>
    <x v="23061"/>
    <n v="48"/>
    <x v="1"/>
  </r>
  <r>
    <n v="516775"/>
    <d v="2019-10-18T00:00:00"/>
    <x v="23061"/>
    <n v="18"/>
    <x v="1"/>
  </r>
  <r>
    <n v="516776"/>
    <d v="2019-10-18T00:00:00"/>
    <x v="23061"/>
    <n v="65"/>
    <x v="1"/>
  </r>
  <r>
    <n v="516777"/>
    <d v="2019-10-18T00:00:00"/>
    <x v="23061"/>
    <n v="18"/>
    <x v="1"/>
  </r>
  <r>
    <n v="516778"/>
    <d v="2019-10-18T00:00:00"/>
    <x v="4432"/>
    <n v="634"/>
    <x v="1"/>
  </r>
  <r>
    <n v="516779"/>
    <d v="2019-10-18T00:00:00"/>
    <x v="22927"/>
    <n v="607"/>
    <x v="1"/>
  </r>
  <r>
    <n v="516780"/>
    <d v="2019-10-18T00:00:00"/>
    <x v="22927"/>
    <n v="607"/>
    <x v="1"/>
  </r>
  <r>
    <n v="516781"/>
    <d v="2019-10-18T00:00:00"/>
    <x v="22927"/>
    <n v="590"/>
    <x v="1"/>
  </r>
  <r>
    <n v="516782"/>
    <d v="2019-10-18T00:00:00"/>
    <x v="22927"/>
    <n v="607"/>
    <x v="1"/>
  </r>
  <r>
    <n v="516783"/>
    <d v="2019-10-18T00:00:00"/>
    <x v="22927"/>
    <n v="625"/>
    <x v="1"/>
  </r>
  <r>
    <n v="516784"/>
    <d v="2019-10-18T00:00:00"/>
    <x v="21033"/>
    <n v="76"/>
    <x v="1"/>
  </r>
  <r>
    <n v="516785"/>
    <d v="2019-10-18T00:00:00"/>
    <x v="21033"/>
    <n v="76"/>
    <x v="1"/>
  </r>
  <r>
    <n v="516786"/>
    <d v="2019-10-18T00:00:00"/>
    <x v="5942"/>
    <n v="1"/>
    <x v="1"/>
  </r>
  <r>
    <n v="516787"/>
    <d v="2019-10-18T00:00:00"/>
    <x v="5942"/>
    <n v="1"/>
    <x v="1"/>
  </r>
  <r>
    <n v="516788"/>
    <d v="2019-10-18T00:00:00"/>
    <x v="5942"/>
    <n v="1"/>
    <x v="1"/>
  </r>
  <r>
    <n v="516789"/>
    <d v="2019-10-18T00:00:00"/>
    <x v="5942"/>
    <n v="1"/>
    <x v="1"/>
  </r>
  <r>
    <n v="516790"/>
    <d v="2019-10-18T00:00:00"/>
    <x v="5942"/>
    <n v="1"/>
    <x v="1"/>
  </r>
  <r>
    <n v="516791"/>
    <d v="2019-10-18T00:00:00"/>
    <x v="17410"/>
    <n v="30"/>
    <x v="1"/>
  </r>
  <r>
    <n v="516792"/>
    <d v="2019-10-18T00:00:00"/>
    <x v="17410"/>
    <n v="18"/>
    <x v="1"/>
  </r>
  <r>
    <n v="516793"/>
    <d v="2019-10-18T00:00:00"/>
    <x v="17410"/>
    <n v="634"/>
    <x v="1"/>
  </r>
  <r>
    <n v="516794"/>
    <d v="2019-10-18T00:00:00"/>
    <x v="17410"/>
    <n v="637"/>
    <x v="1"/>
  </r>
  <r>
    <n v="516795"/>
    <d v="2019-10-18T00:00:00"/>
    <x v="23700"/>
    <n v="76"/>
    <x v="1"/>
  </r>
  <r>
    <n v="516796"/>
    <d v="2019-10-18T00:00:00"/>
    <x v="23700"/>
    <n v="76"/>
    <x v="1"/>
  </r>
  <r>
    <n v="516797"/>
    <d v="2019-10-18T00:00:00"/>
    <x v="23700"/>
    <n v="76"/>
    <x v="1"/>
  </r>
  <r>
    <n v="516798"/>
    <d v="2019-10-18T00:00:00"/>
    <x v="23700"/>
    <n v="76"/>
    <x v="1"/>
  </r>
  <r>
    <n v="516799"/>
    <d v="2019-10-18T00:00:00"/>
    <x v="23700"/>
    <n v="76"/>
    <x v="1"/>
  </r>
  <r>
    <n v="516800"/>
    <d v="2019-10-18T00:00:00"/>
    <x v="17410"/>
    <n v="637"/>
    <x v="1"/>
  </r>
  <r>
    <n v="516808"/>
    <d v="2019-10-18T00:00:00"/>
    <x v="15320"/>
    <n v="82"/>
    <x v="1"/>
  </r>
  <r>
    <n v="516809"/>
    <d v="2019-10-18T00:00:00"/>
    <x v="15320"/>
    <n v="82"/>
    <x v="1"/>
  </r>
  <r>
    <n v="516810"/>
    <d v="2019-10-18T00:00:00"/>
    <x v="15320"/>
    <n v="82"/>
    <x v="1"/>
  </r>
  <r>
    <n v="516811"/>
    <d v="2019-10-18T00:00:00"/>
    <x v="7335"/>
    <n v="30"/>
    <x v="1"/>
  </r>
  <r>
    <n v="516812"/>
    <d v="2019-10-18T00:00:00"/>
    <x v="7335"/>
    <n v="30"/>
    <x v="1"/>
  </r>
  <r>
    <n v="516813"/>
    <d v="2019-10-18T00:00:00"/>
    <x v="7335"/>
    <n v="30"/>
    <x v="1"/>
  </r>
  <r>
    <n v="516814"/>
    <d v="2019-10-18T00:00:00"/>
    <x v="21268"/>
    <n v="1"/>
    <x v="1"/>
  </r>
  <r>
    <n v="516815"/>
    <d v="2019-10-18T00:00:00"/>
    <x v="21268"/>
    <n v="1"/>
    <x v="1"/>
  </r>
  <r>
    <n v="516816"/>
    <d v="2019-10-18T00:00:00"/>
    <x v="21268"/>
    <n v="1"/>
    <x v="1"/>
  </r>
  <r>
    <n v="516817"/>
    <d v="2019-10-18T00:00:00"/>
    <x v="21268"/>
    <n v="1"/>
    <x v="1"/>
  </r>
  <r>
    <n v="516818"/>
    <d v="2019-10-18T00:00:00"/>
    <x v="21268"/>
    <n v="1"/>
    <x v="1"/>
  </r>
  <r>
    <n v="516819"/>
    <d v="2019-10-18T00:00:00"/>
    <x v="21606"/>
    <n v="1"/>
    <x v="1"/>
  </r>
  <r>
    <n v="516820"/>
    <d v="2019-10-18T00:00:00"/>
    <x v="21606"/>
    <n v="61"/>
    <x v="1"/>
  </r>
  <r>
    <n v="516821"/>
    <d v="2019-10-18T00:00:00"/>
    <x v="21606"/>
    <n v="1"/>
    <x v="1"/>
  </r>
  <r>
    <n v="516822"/>
    <d v="2019-10-18T00:00:00"/>
    <x v="21606"/>
    <n v="88"/>
    <x v="1"/>
  </r>
  <r>
    <n v="516823"/>
    <d v="2019-10-18T00:00:00"/>
    <x v="21606"/>
    <n v="61"/>
    <x v="1"/>
  </r>
  <r>
    <n v="516829"/>
    <d v="2019-10-18T00:00:00"/>
    <x v="23701"/>
    <n v="76"/>
    <x v="1"/>
  </r>
  <r>
    <n v="516830"/>
    <d v="2019-10-18T00:00:00"/>
    <x v="23701"/>
    <n v="197"/>
    <x v="1"/>
  </r>
  <r>
    <n v="516832"/>
    <d v="2019-10-18T00:00:00"/>
    <x v="15749"/>
    <n v="261"/>
    <x v="1"/>
  </r>
  <r>
    <n v="516833"/>
    <d v="2019-10-18T00:00:00"/>
    <x v="15749"/>
    <n v="261"/>
    <x v="1"/>
  </r>
  <r>
    <n v="516834"/>
    <d v="2019-10-18T00:00:00"/>
    <x v="15749"/>
    <n v="261"/>
    <x v="1"/>
  </r>
  <r>
    <n v="516835"/>
    <d v="2019-10-18T00:00:00"/>
    <x v="506"/>
    <n v="75"/>
    <x v="1"/>
  </r>
  <r>
    <n v="516836"/>
    <d v="2019-10-18T00:00:00"/>
    <x v="506"/>
    <n v="75"/>
    <x v="1"/>
  </r>
  <r>
    <n v="516837"/>
    <d v="2019-10-18T00:00:00"/>
    <x v="506"/>
    <n v="75"/>
    <x v="1"/>
  </r>
  <r>
    <n v="516838"/>
    <d v="2019-10-18T00:00:00"/>
    <x v="19393"/>
    <n v="555"/>
    <x v="1"/>
  </r>
  <r>
    <n v="516839"/>
    <d v="2019-10-18T00:00:00"/>
    <x v="19393"/>
    <n v="79"/>
    <x v="1"/>
  </r>
  <r>
    <n v="516840"/>
    <d v="2019-10-18T00:00:00"/>
    <x v="19393"/>
    <n v="79"/>
    <x v="1"/>
  </r>
  <r>
    <n v="516841"/>
    <d v="2019-10-18T00:00:00"/>
    <x v="19393"/>
    <n v="79"/>
    <x v="1"/>
  </r>
  <r>
    <n v="516842"/>
    <d v="2019-10-18T00:00:00"/>
    <x v="19393"/>
    <n v="637"/>
    <x v="1"/>
  </r>
  <r>
    <n v="516843"/>
    <d v="2019-10-18T00:00:00"/>
    <x v="19393"/>
    <n v="88"/>
    <x v="1"/>
  </r>
  <r>
    <n v="516844"/>
    <d v="2019-10-18T00:00:00"/>
    <x v="22776"/>
    <n v="30"/>
    <x v="1"/>
  </r>
  <r>
    <n v="516845"/>
    <d v="2019-10-18T00:00:00"/>
    <x v="22776"/>
    <n v="62"/>
    <x v="1"/>
  </r>
  <r>
    <n v="516846"/>
    <d v="2019-10-18T00:00:00"/>
    <x v="23702"/>
    <n v="94"/>
    <x v="1"/>
  </r>
  <r>
    <n v="516847"/>
    <d v="2019-10-18T00:00:00"/>
    <x v="23702"/>
    <n v="94"/>
    <x v="1"/>
  </r>
  <r>
    <n v="516848"/>
    <d v="2019-10-18T00:00:00"/>
    <x v="22842"/>
    <n v="1"/>
    <x v="1"/>
  </r>
  <r>
    <n v="516849"/>
    <d v="2019-10-18T00:00:00"/>
    <x v="22842"/>
    <n v="76"/>
    <x v="1"/>
  </r>
  <r>
    <n v="516850"/>
    <d v="2019-10-18T00:00:00"/>
    <x v="22842"/>
    <n v="61"/>
    <x v="1"/>
  </r>
  <r>
    <n v="516851"/>
    <d v="2019-10-18T00:00:00"/>
    <x v="22842"/>
    <n v="28"/>
    <x v="1"/>
  </r>
  <r>
    <n v="516852"/>
    <d v="2019-10-18T00:00:00"/>
    <x v="22842"/>
    <n v="75"/>
    <x v="1"/>
  </r>
  <r>
    <n v="516853"/>
    <d v="2019-10-18T00:00:00"/>
    <x v="8629"/>
    <n v="76"/>
    <x v="1"/>
  </r>
  <r>
    <n v="516854"/>
    <d v="2019-10-18T00:00:00"/>
    <x v="8629"/>
    <n v="78"/>
    <x v="1"/>
  </r>
  <r>
    <n v="516855"/>
    <d v="2019-10-18T00:00:00"/>
    <x v="21372"/>
    <n v="75"/>
    <x v="1"/>
  </r>
  <r>
    <n v="516856"/>
    <d v="2019-10-18T00:00:00"/>
    <x v="16362"/>
    <n v="184"/>
    <x v="1"/>
  </r>
  <r>
    <n v="516857"/>
    <d v="2019-10-18T00:00:00"/>
    <x v="16362"/>
    <n v="184"/>
    <x v="1"/>
  </r>
  <r>
    <n v="516858"/>
    <d v="2019-10-18T00:00:00"/>
    <x v="16362"/>
    <n v="184"/>
    <x v="1"/>
  </r>
  <r>
    <n v="516859"/>
    <d v="2019-10-18T00:00:00"/>
    <x v="16362"/>
    <n v="28"/>
    <x v="1"/>
  </r>
  <r>
    <n v="516861"/>
    <d v="2019-10-18T00:00:00"/>
    <x v="470"/>
    <n v="634"/>
    <x v="1"/>
  </r>
  <r>
    <n v="516863"/>
    <d v="2019-10-18T00:00:00"/>
    <x v="1943"/>
    <n v="18"/>
    <x v="1"/>
  </r>
  <r>
    <n v="516864"/>
    <d v="2019-10-18T00:00:00"/>
    <x v="1943"/>
    <n v="18"/>
    <x v="1"/>
  </r>
  <r>
    <n v="516865"/>
    <d v="2019-10-18T00:00:00"/>
    <x v="1943"/>
    <n v="125"/>
    <x v="1"/>
  </r>
  <r>
    <n v="516866"/>
    <d v="2019-10-18T00:00:00"/>
    <x v="19129"/>
    <n v="28"/>
    <x v="1"/>
  </r>
  <r>
    <n v="516877"/>
    <d v="2019-10-18T00:00:00"/>
    <x v="4089"/>
    <n v="521"/>
    <x v="1"/>
  </r>
  <r>
    <n v="516878"/>
    <d v="2019-10-18T00:00:00"/>
    <x v="4089"/>
    <n v="18"/>
    <x v="1"/>
  </r>
  <r>
    <n v="516879"/>
    <d v="2019-10-18T00:00:00"/>
    <x v="4089"/>
    <n v="426"/>
    <x v="1"/>
  </r>
  <r>
    <n v="516880"/>
    <d v="2019-10-18T00:00:00"/>
    <x v="4157"/>
    <n v="18"/>
    <x v="1"/>
  </r>
  <r>
    <n v="516881"/>
    <d v="2019-10-18T00:00:00"/>
    <x v="23441"/>
    <n v="309"/>
    <x v="1"/>
  </r>
  <r>
    <n v="516882"/>
    <d v="2019-10-18T00:00:00"/>
    <x v="23441"/>
    <n v="290"/>
    <x v="1"/>
  </r>
  <r>
    <n v="516883"/>
    <d v="2019-10-18T00:00:00"/>
    <x v="4331"/>
    <n v="549"/>
    <x v="1"/>
  </r>
  <r>
    <n v="516884"/>
    <d v="2019-10-18T00:00:00"/>
    <x v="23095"/>
    <n v="564"/>
    <x v="1"/>
  </r>
  <r>
    <n v="516885"/>
    <d v="2019-10-18T00:00:00"/>
    <x v="23095"/>
    <n v="564"/>
    <x v="1"/>
  </r>
  <r>
    <n v="516886"/>
    <d v="2019-10-18T00:00:00"/>
    <x v="23095"/>
    <n v="564"/>
    <x v="1"/>
  </r>
  <r>
    <n v="516887"/>
    <d v="2019-10-18T00:00:00"/>
    <x v="23095"/>
    <n v="564"/>
    <x v="1"/>
  </r>
  <r>
    <n v="516888"/>
    <d v="2019-10-18T00:00:00"/>
    <x v="23095"/>
    <n v="564"/>
    <x v="1"/>
  </r>
  <r>
    <n v="516889"/>
    <d v="2019-10-18T00:00:00"/>
    <x v="23703"/>
    <n v="1"/>
    <x v="1"/>
  </r>
  <r>
    <n v="516890"/>
    <d v="2019-10-18T00:00:00"/>
    <x v="11635"/>
    <n v="1"/>
    <x v="1"/>
  </r>
  <r>
    <n v="516891"/>
    <d v="2019-10-18T00:00:00"/>
    <x v="11635"/>
    <n v="1"/>
    <x v="1"/>
  </r>
  <r>
    <n v="516892"/>
    <d v="2019-10-18T00:00:00"/>
    <x v="11635"/>
    <n v="1"/>
    <x v="1"/>
  </r>
  <r>
    <n v="516893"/>
    <d v="2019-10-18T00:00:00"/>
    <x v="11635"/>
    <n v="1"/>
    <x v="1"/>
  </r>
  <r>
    <n v="516894"/>
    <d v="2019-10-18T00:00:00"/>
    <x v="15748"/>
    <n v="190"/>
    <x v="1"/>
  </r>
  <r>
    <n v="516895"/>
    <d v="2019-10-18T00:00:00"/>
    <x v="23414"/>
    <n v="91"/>
    <x v="1"/>
  </r>
  <r>
    <n v="516896"/>
    <d v="2019-10-18T00:00:00"/>
    <x v="23414"/>
    <n v="522"/>
    <x v="1"/>
  </r>
  <r>
    <n v="516897"/>
    <d v="2019-10-18T00:00:00"/>
    <x v="23414"/>
    <n v="91"/>
    <x v="1"/>
  </r>
  <r>
    <n v="516898"/>
    <d v="2019-10-18T00:00:00"/>
    <x v="23414"/>
    <n v="522"/>
    <x v="1"/>
  </r>
  <r>
    <n v="516899"/>
    <d v="2019-10-18T00:00:00"/>
    <x v="23414"/>
    <n v="91"/>
    <x v="1"/>
  </r>
  <r>
    <n v="516900"/>
    <d v="2019-10-18T00:00:00"/>
    <x v="23414"/>
    <n v="522"/>
    <x v="1"/>
  </r>
  <r>
    <n v="516901"/>
    <d v="2019-10-18T00:00:00"/>
    <x v="23414"/>
    <n v="91"/>
    <x v="1"/>
  </r>
  <r>
    <n v="516902"/>
    <d v="2019-10-18T00:00:00"/>
    <x v="23414"/>
    <n v="522"/>
    <x v="1"/>
  </r>
  <r>
    <n v="516903"/>
    <d v="2019-10-18T00:00:00"/>
    <x v="15748"/>
    <n v="258"/>
    <x v="1"/>
  </r>
  <r>
    <n v="516909"/>
    <d v="2019-10-18T00:00:00"/>
    <x v="4149"/>
    <n v="549"/>
    <x v="1"/>
  </r>
  <r>
    <n v="516910"/>
    <d v="2019-10-18T00:00:00"/>
    <x v="18812"/>
    <n v="21"/>
    <x v="1"/>
  </r>
  <r>
    <n v="516911"/>
    <d v="2019-10-18T00:00:00"/>
    <x v="18812"/>
    <n v="75"/>
    <x v="1"/>
  </r>
  <r>
    <n v="516912"/>
    <d v="2019-10-18T00:00:00"/>
    <x v="1679"/>
    <n v="76"/>
    <x v="1"/>
  </r>
  <r>
    <n v="516913"/>
    <d v="2019-10-18T00:00:00"/>
    <x v="1679"/>
    <n v="76"/>
    <x v="1"/>
  </r>
  <r>
    <n v="516917"/>
    <d v="2019-10-18T00:00:00"/>
    <x v="23362"/>
    <n v="555"/>
    <x v="1"/>
  </r>
  <r>
    <n v="516918"/>
    <d v="2019-10-18T00:00:00"/>
    <x v="14537"/>
    <n v="1"/>
    <x v="1"/>
  </r>
  <r>
    <n v="516919"/>
    <d v="2019-10-18T00:00:00"/>
    <x v="14537"/>
    <n v="1"/>
    <x v="1"/>
  </r>
  <r>
    <n v="516920"/>
    <d v="2019-10-18T00:00:00"/>
    <x v="14537"/>
    <n v="1"/>
    <x v="1"/>
  </r>
  <r>
    <n v="516921"/>
    <d v="2019-10-18T00:00:00"/>
    <x v="14537"/>
    <n v="1"/>
    <x v="1"/>
  </r>
  <r>
    <n v="516922"/>
    <d v="2019-10-18T00:00:00"/>
    <x v="14537"/>
    <n v="1"/>
    <x v="1"/>
  </r>
  <r>
    <n v="516923"/>
    <d v="2019-10-18T00:00:00"/>
    <x v="23704"/>
    <n v="61"/>
    <x v="1"/>
  </r>
  <r>
    <n v="516924"/>
    <d v="2019-10-18T00:00:00"/>
    <x v="23704"/>
    <n v="61"/>
    <x v="1"/>
  </r>
  <r>
    <n v="516925"/>
    <d v="2019-10-18T00:00:00"/>
    <x v="23704"/>
    <n v="61"/>
    <x v="1"/>
  </r>
  <r>
    <n v="516926"/>
    <d v="2019-10-18T00:00:00"/>
    <x v="23704"/>
    <n v="61"/>
    <x v="1"/>
  </r>
  <r>
    <n v="516927"/>
    <d v="2019-10-18T00:00:00"/>
    <x v="23704"/>
    <n v="61"/>
    <x v="1"/>
  </r>
  <r>
    <n v="516928"/>
    <d v="2019-10-18T00:00:00"/>
    <x v="8889"/>
    <n v="564"/>
    <x v="1"/>
  </r>
  <r>
    <n v="516929"/>
    <d v="2019-10-18T00:00:00"/>
    <x v="6129"/>
    <n v="94"/>
    <x v="1"/>
  </r>
  <r>
    <n v="516930"/>
    <d v="2019-10-18T00:00:00"/>
    <x v="6129"/>
    <n v="94"/>
    <x v="1"/>
  </r>
  <r>
    <n v="516931"/>
    <d v="2019-10-18T00:00:00"/>
    <x v="6129"/>
    <n v="94"/>
    <x v="1"/>
  </r>
  <r>
    <n v="516932"/>
    <d v="2019-10-18T00:00:00"/>
    <x v="6129"/>
    <n v="76"/>
    <x v="1"/>
  </r>
  <r>
    <n v="516933"/>
    <d v="2019-10-18T00:00:00"/>
    <x v="6129"/>
    <n v="76"/>
    <x v="1"/>
  </r>
  <r>
    <n v="516934"/>
    <d v="2019-10-18T00:00:00"/>
    <x v="23677"/>
    <n v="637"/>
    <x v="1"/>
  </r>
  <r>
    <n v="516935"/>
    <d v="2019-10-18T00:00:00"/>
    <x v="23677"/>
    <n v="62"/>
    <x v="1"/>
  </r>
  <r>
    <n v="516936"/>
    <d v="2019-10-18T00:00:00"/>
    <x v="8889"/>
    <n v="21"/>
    <x v="1"/>
  </r>
  <r>
    <n v="516937"/>
    <d v="2019-10-18T00:00:00"/>
    <x v="8889"/>
    <n v="564"/>
    <x v="1"/>
  </r>
  <r>
    <n v="516938"/>
    <d v="2019-10-18T00:00:00"/>
    <x v="23677"/>
    <n v="637"/>
    <x v="1"/>
  </r>
  <r>
    <n v="516939"/>
    <d v="2019-10-18T00:00:00"/>
    <x v="23677"/>
    <n v="88"/>
    <x v="1"/>
  </r>
  <r>
    <n v="516940"/>
    <d v="2019-10-18T00:00:00"/>
    <x v="8889"/>
    <n v="180"/>
    <x v="1"/>
  </r>
  <r>
    <n v="516941"/>
    <d v="2019-10-18T00:00:00"/>
    <x v="17165"/>
    <n v="197"/>
    <x v="1"/>
  </r>
  <r>
    <n v="516947"/>
    <d v="2019-10-18T00:00:00"/>
    <x v="3973"/>
    <n v="79"/>
    <x v="1"/>
  </r>
  <r>
    <n v="516948"/>
    <d v="2019-10-18T00:00:00"/>
    <x v="3973"/>
    <n v="487"/>
    <x v="1"/>
  </r>
  <r>
    <n v="516949"/>
    <d v="2019-10-18T00:00:00"/>
    <x v="3973"/>
    <n v="287"/>
    <x v="1"/>
  </r>
  <r>
    <n v="516950"/>
    <d v="2019-10-18T00:00:00"/>
    <x v="19298"/>
    <n v="61"/>
    <x v="1"/>
  </r>
  <r>
    <n v="516951"/>
    <d v="2019-10-18T00:00:00"/>
    <x v="23379"/>
    <n v="479"/>
    <x v="1"/>
  </r>
  <r>
    <n v="516952"/>
    <d v="2019-10-18T00:00:00"/>
    <x v="23379"/>
    <n v="479"/>
    <x v="1"/>
  </r>
  <r>
    <n v="516953"/>
    <d v="2019-10-18T00:00:00"/>
    <x v="23379"/>
    <n v="479"/>
    <x v="1"/>
  </r>
  <r>
    <n v="516954"/>
    <d v="2019-10-18T00:00:00"/>
    <x v="23379"/>
    <n v="479"/>
    <x v="1"/>
  </r>
  <r>
    <n v="516955"/>
    <d v="2019-10-18T00:00:00"/>
    <x v="23379"/>
    <n v="479"/>
    <x v="1"/>
  </r>
  <r>
    <n v="516956"/>
    <d v="2019-10-18T00:00:00"/>
    <x v="22639"/>
    <n v="66"/>
    <x v="1"/>
  </r>
  <r>
    <n v="516957"/>
    <d v="2019-10-18T00:00:00"/>
    <x v="22639"/>
    <n v="1"/>
    <x v="1"/>
  </r>
  <r>
    <n v="516958"/>
    <d v="2019-10-18T00:00:00"/>
    <x v="22639"/>
    <n v="75"/>
    <x v="1"/>
  </r>
  <r>
    <n v="516959"/>
    <d v="2019-10-18T00:00:00"/>
    <x v="22639"/>
    <n v="61"/>
    <x v="1"/>
  </r>
  <r>
    <n v="516960"/>
    <d v="2019-10-18T00:00:00"/>
    <x v="22639"/>
    <n v="1"/>
    <x v="1"/>
  </r>
  <r>
    <n v="516961"/>
    <d v="2019-10-18T00:00:00"/>
    <x v="19621"/>
    <n v="61"/>
    <x v="1"/>
  </r>
  <r>
    <n v="516962"/>
    <d v="2019-10-18T00:00:00"/>
    <x v="19621"/>
    <n v="28"/>
    <x v="1"/>
  </r>
  <r>
    <n v="516963"/>
    <d v="2019-10-18T00:00:00"/>
    <x v="23385"/>
    <n v="478"/>
    <x v="1"/>
  </r>
  <r>
    <n v="516964"/>
    <d v="2019-10-18T00:00:00"/>
    <x v="23385"/>
    <n v="66"/>
    <x v="1"/>
  </r>
  <r>
    <n v="516965"/>
    <d v="2019-10-18T00:00:00"/>
    <x v="23385"/>
    <n v="633"/>
    <x v="1"/>
  </r>
  <r>
    <n v="516971"/>
    <d v="2019-10-18T00:00:00"/>
    <x v="18937"/>
    <n v="61"/>
    <x v="1"/>
  </r>
  <r>
    <n v="516972"/>
    <d v="2019-10-18T00:00:00"/>
    <x v="18937"/>
    <n v="556"/>
    <x v="1"/>
  </r>
  <r>
    <n v="516973"/>
    <d v="2019-10-18T00:00:00"/>
    <x v="16304"/>
    <n v="67"/>
    <x v="1"/>
  </r>
  <r>
    <n v="516974"/>
    <d v="2019-10-18T00:00:00"/>
    <x v="16304"/>
    <n v="30"/>
    <x v="1"/>
  </r>
  <r>
    <n v="516975"/>
    <d v="2019-10-18T00:00:00"/>
    <x v="16304"/>
    <n v="96"/>
    <x v="1"/>
  </r>
  <r>
    <n v="516976"/>
    <d v="2019-10-18T00:00:00"/>
    <x v="16304"/>
    <n v="67"/>
    <x v="1"/>
  </r>
  <r>
    <n v="516977"/>
    <d v="2019-10-18T00:00:00"/>
    <x v="16304"/>
    <n v="30"/>
    <x v="1"/>
  </r>
  <r>
    <n v="516978"/>
    <d v="2019-10-18T00:00:00"/>
    <x v="23007"/>
    <n v="21"/>
    <x v="1"/>
  </r>
  <r>
    <n v="516979"/>
    <d v="2019-10-18T00:00:00"/>
    <x v="23007"/>
    <n v="28"/>
    <x v="1"/>
  </r>
  <r>
    <n v="516980"/>
    <d v="2019-10-18T00:00:00"/>
    <x v="23007"/>
    <n v="125"/>
    <x v="1"/>
  </r>
  <r>
    <n v="516981"/>
    <d v="2019-10-18T00:00:00"/>
    <x v="23007"/>
    <n v="21"/>
    <x v="1"/>
  </r>
  <r>
    <n v="516982"/>
    <d v="2019-10-18T00:00:00"/>
    <x v="23007"/>
    <n v="87"/>
    <x v="1"/>
  </r>
  <r>
    <n v="516983"/>
    <d v="2019-10-18T00:00:00"/>
    <x v="16304"/>
    <n v="424"/>
    <x v="1"/>
  </r>
  <r>
    <n v="516984"/>
    <d v="2019-10-18T00:00:00"/>
    <x v="16304"/>
    <n v="424"/>
    <x v="1"/>
  </r>
  <r>
    <n v="516985"/>
    <d v="2019-10-18T00:00:00"/>
    <x v="16304"/>
    <n v="424"/>
    <x v="1"/>
  </r>
  <r>
    <n v="516986"/>
    <d v="2019-10-18T00:00:00"/>
    <x v="16304"/>
    <n v="424"/>
    <x v="1"/>
  </r>
  <r>
    <n v="516987"/>
    <d v="2019-10-18T00:00:00"/>
    <x v="16304"/>
    <n v="424"/>
    <x v="1"/>
  </r>
  <r>
    <n v="516988"/>
    <d v="2019-10-18T00:00:00"/>
    <x v="7045"/>
    <n v="637"/>
    <x v="1"/>
  </r>
  <r>
    <n v="516989"/>
    <d v="2019-10-18T00:00:00"/>
    <x v="7045"/>
    <n v="637"/>
    <x v="1"/>
  </r>
  <r>
    <n v="516990"/>
    <d v="2019-10-18T00:00:00"/>
    <x v="7045"/>
    <n v="342"/>
    <x v="1"/>
  </r>
  <r>
    <n v="516992"/>
    <d v="2019-10-18T00:00:00"/>
    <x v="21771"/>
    <n v="61"/>
    <x v="1"/>
  </r>
  <r>
    <n v="516993"/>
    <d v="2019-10-18T00:00:00"/>
    <x v="22776"/>
    <n v="556"/>
    <x v="1"/>
  </r>
  <r>
    <n v="516994"/>
    <d v="2019-10-18T00:00:00"/>
    <x v="22776"/>
    <n v="78"/>
    <x v="1"/>
  </r>
  <r>
    <n v="516995"/>
    <d v="2019-10-18T00:00:00"/>
    <x v="22776"/>
    <n v="78"/>
    <x v="1"/>
  </r>
  <r>
    <n v="516996"/>
    <d v="2019-10-18T00:00:00"/>
    <x v="19395"/>
    <n v="634"/>
    <x v="1"/>
  </r>
  <r>
    <n v="516997"/>
    <d v="2019-10-18T00:00:00"/>
    <x v="21647"/>
    <n v="637"/>
    <x v="1"/>
  </r>
  <r>
    <n v="516998"/>
    <d v="2019-10-18T00:00:00"/>
    <x v="21647"/>
    <n v="637"/>
    <x v="1"/>
  </r>
  <r>
    <n v="516999"/>
    <d v="2019-10-18T00:00:00"/>
    <x v="7151"/>
    <n v="637"/>
    <x v="1"/>
  </r>
  <r>
    <n v="517000"/>
    <d v="2019-10-18T00:00:00"/>
    <x v="7151"/>
    <n v="637"/>
    <x v="1"/>
  </r>
  <r>
    <n v="517001"/>
    <d v="2019-10-18T00:00:00"/>
    <x v="7151"/>
    <n v="637"/>
    <x v="1"/>
  </r>
  <r>
    <n v="517002"/>
    <d v="2019-10-18T00:00:00"/>
    <x v="7151"/>
    <n v="637"/>
    <x v="1"/>
  </r>
  <r>
    <n v="517003"/>
    <d v="2019-10-18T00:00:00"/>
    <x v="7151"/>
    <n v="637"/>
    <x v="1"/>
  </r>
  <r>
    <n v="517004"/>
    <d v="2019-10-18T00:00:00"/>
    <x v="21251"/>
    <n v="61"/>
    <x v="1"/>
  </r>
  <r>
    <n v="517005"/>
    <d v="2019-10-18T00:00:00"/>
    <x v="21251"/>
    <n v="494"/>
    <x v="1"/>
  </r>
  <r>
    <n v="517006"/>
    <d v="2019-10-18T00:00:00"/>
    <x v="19395"/>
    <n v="634"/>
    <x v="1"/>
  </r>
  <r>
    <n v="517007"/>
    <d v="2019-10-18T00:00:00"/>
    <x v="19395"/>
    <n v="1"/>
    <x v="1"/>
  </r>
  <r>
    <n v="517008"/>
    <d v="2019-10-18T00:00:00"/>
    <x v="15236"/>
    <n v="20"/>
    <x v="1"/>
  </r>
  <r>
    <n v="517009"/>
    <d v="2019-10-18T00:00:00"/>
    <x v="15236"/>
    <n v="20"/>
    <x v="1"/>
  </r>
  <r>
    <n v="517013"/>
    <d v="2019-10-18T00:00:00"/>
    <x v="6833"/>
    <n v="258"/>
    <x v="1"/>
  </r>
  <r>
    <n v="517018"/>
    <d v="2019-10-18T00:00:00"/>
    <x v="19395"/>
    <n v="61"/>
    <x v="1"/>
  </r>
  <r>
    <n v="517020"/>
    <d v="2019-10-18T00:00:00"/>
    <x v="9950"/>
    <n v="564"/>
    <x v="1"/>
  </r>
  <r>
    <n v="517021"/>
    <d v="2019-10-18T00:00:00"/>
    <x v="9950"/>
    <n v="635"/>
    <x v="1"/>
  </r>
  <r>
    <n v="517022"/>
    <d v="2019-10-18T00:00:00"/>
    <x v="9950"/>
    <n v="634"/>
    <x v="1"/>
  </r>
  <r>
    <n v="517023"/>
    <d v="2019-10-18T00:00:00"/>
    <x v="16478"/>
    <n v="555"/>
    <x v="1"/>
  </r>
  <r>
    <n v="517024"/>
    <d v="2019-10-18T00:00:00"/>
    <x v="16478"/>
    <n v="564"/>
    <x v="1"/>
  </r>
  <r>
    <n v="517026"/>
    <d v="2019-10-18T00:00:00"/>
    <x v="16478"/>
    <n v="564"/>
    <x v="1"/>
  </r>
  <r>
    <n v="517028"/>
    <d v="2019-10-18T00:00:00"/>
    <x v="16478"/>
    <n v="555"/>
    <x v="1"/>
  </r>
  <r>
    <n v="517030"/>
    <d v="2019-10-18T00:00:00"/>
    <x v="16478"/>
    <n v="555"/>
    <x v="1"/>
  </r>
  <r>
    <n v="517031"/>
    <d v="2019-10-18T00:00:00"/>
    <x v="16478"/>
    <n v="564"/>
    <x v="1"/>
  </r>
  <r>
    <n v="517032"/>
    <d v="2019-10-18T00:00:00"/>
    <x v="16478"/>
    <n v="555"/>
    <x v="1"/>
  </r>
  <r>
    <n v="517034"/>
    <d v="2019-10-18T00:00:00"/>
    <x v="16478"/>
    <n v="564"/>
    <x v="1"/>
  </r>
  <r>
    <n v="517036"/>
    <d v="2019-10-18T00:00:00"/>
    <x v="16478"/>
    <n v="555"/>
    <x v="1"/>
  </r>
  <r>
    <n v="517037"/>
    <d v="2019-10-18T00:00:00"/>
    <x v="16478"/>
    <n v="564"/>
    <x v="1"/>
  </r>
  <r>
    <n v="517038"/>
    <d v="2019-10-18T00:00:00"/>
    <x v="20498"/>
    <n v="479"/>
    <x v="1"/>
  </r>
  <r>
    <n v="517039"/>
    <d v="2019-10-18T00:00:00"/>
    <x v="20498"/>
    <n v="169"/>
    <x v="1"/>
  </r>
  <r>
    <n v="517040"/>
    <d v="2019-10-18T00:00:00"/>
    <x v="20498"/>
    <n v="76"/>
    <x v="1"/>
  </r>
  <r>
    <n v="517041"/>
    <d v="2019-10-18T00:00:00"/>
    <x v="20498"/>
    <n v="88"/>
    <x v="1"/>
  </r>
  <r>
    <n v="517042"/>
    <d v="2019-10-18T00:00:00"/>
    <x v="21277"/>
    <n v="634"/>
    <x v="1"/>
  </r>
  <r>
    <n v="517043"/>
    <d v="2019-10-18T00:00:00"/>
    <x v="21277"/>
    <n v="76"/>
    <x v="1"/>
  </r>
  <r>
    <n v="517044"/>
    <d v="2019-10-18T00:00:00"/>
    <x v="20244"/>
    <n v="28"/>
    <x v="1"/>
  </r>
  <r>
    <n v="517045"/>
    <d v="2019-10-18T00:00:00"/>
    <x v="20244"/>
    <n v="28"/>
    <x v="1"/>
  </r>
  <r>
    <n v="517046"/>
    <d v="2019-10-18T00:00:00"/>
    <x v="20244"/>
    <n v="61"/>
    <x v="1"/>
  </r>
  <r>
    <n v="517047"/>
    <d v="2019-10-18T00:00:00"/>
    <x v="8651"/>
    <n v="479"/>
    <x v="1"/>
  </r>
  <r>
    <n v="517048"/>
    <d v="2019-10-18T00:00:00"/>
    <x v="16478"/>
    <n v="79"/>
    <x v="1"/>
  </r>
  <r>
    <n v="517049"/>
    <d v="2019-10-18T00:00:00"/>
    <x v="16478"/>
    <n v="79"/>
    <x v="1"/>
  </r>
  <r>
    <n v="517050"/>
    <d v="2019-10-18T00:00:00"/>
    <x v="16478"/>
    <n v="79"/>
    <x v="1"/>
  </r>
  <r>
    <n v="517051"/>
    <d v="2019-10-18T00:00:00"/>
    <x v="16478"/>
    <n v="79"/>
    <x v="1"/>
  </r>
  <r>
    <n v="517052"/>
    <d v="2019-10-18T00:00:00"/>
    <x v="16478"/>
    <n v="79"/>
    <x v="1"/>
  </r>
  <r>
    <n v="517066"/>
    <d v="2019-10-18T00:00:00"/>
    <x v="14351"/>
    <n v="65"/>
    <x v="1"/>
  </r>
  <r>
    <n v="517067"/>
    <d v="2019-10-18T00:00:00"/>
    <x v="14351"/>
    <n v="65"/>
    <x v="1"/>
  </r>
  <r>
    <n v="517068"/>
    <d v="2019-10-18T00:00:00"/>
    <x v="14351"/>
    <n v="65"/>
    <x v="1"/>
  </r>
  <r>
    <n v="517069"/>
    <d v="2019-10-18T00:00:00"/>
    <x v="5982"/>
    <n v="28"/>
    <x v="1"/>
  </r>
  <r>
    <n v="517070"/>
    <d v="2019-10-18T00:00:00"/>
    <x v="5982"/>
    <n v="28"/>
    <x v="1"/>
  </r>
  <r>
    <n v="517071"/>
    <d v="2019-10-18T00:00:00"/>
    <x v="5982"/>
    <n v="479"/>
    <x v="1"/>
  </r>
  <r>
    <n v="517072"/>
    <d v="2019-10-18T00:00:00"/>
    <x v="5982"/>
    <n v="62"/>
    <x v="1"/>
  </r>
  <r>
    <n v="517073"/>
    <d v="2019-10-18T00:00:00"/>
    <x v="5982"/>
    <n v="62"/>
    <x v="1"/>
  </r>
  <r>
    <n v="517074"/>
    <d v="2019-10-18T00:00:00"/>
    <x v="23101"/>
    <n v="87"/>
    <x v="1"/>
  </r>
  <r>
    <n v="517075"/>
    <d v="2019-10-18T00:00:00"/>
    <x v="23101"/>
    <n v="190"/>
    <x v="1"/>
  </r>
  <r>
    <n v="517076"/>
    <d v="2019-10-18T00:00:00"/>
    <x v="23101"/>
    <n v="412"/>
    <x v="1"/>
  </r>
  <r>
    <n v="517077"/>
    <d v="2019-10-18T00:00:00"/>
    <x v="23101"/>
    <n v="24"/>
    <x v="1"/>
  </r>
  <r>
    <n v="517078"/>
    <d v="2019-10-18T00:00:00"/>
    <x v="23101"/>
    <n v="123"/>
    <x v="1"/>
  </r>
  <r>
    <n v="517094"/>
    <d v="2019-10-18T00:00:00"/>
    <x v="16841"/>
    <n v="479"/>
    <x v="1"/>
  </r>
  <r>
    <n v="517095"/>
    <d v="2019-10-18T00:00:00"/>
    <x v="7703"/>
    <n v="634"/>
    <x v="1"/>
  </r>
  <r>
    <n v="517096"/>
    <d v="2019-10-18T00:00:00"/>
    <x v="7703"/>
    <n v="634"/>
    <x v="1"/>
  </r>
  <r>
    <n v="517097"/>
    <d v="2019-10-18T00:00:00"/>
    <x v="7703"/>
    <n v="634"/>
    <x v="1"/>
  </r>
  <r>
    <n v="517098"/>
    <d v="2019-10-18T00:00:00"/>
    <x v="7703"/>
    <n v="634"/>
    <x v="1"/>
  </r>
  <r>
    <n v="517099"/>
    <d v="2019-10-18T00:00:00"/>
    <x v="7703"/>
    <n v="634"/>
    <x v="1"/>
  </r>
  <r>
    <n v="517100"/>
    <d v="2019-10-18T00:00:00"/>
    <x v="16993"/>
    <n v="96"/>
    <x v="1"/>
  </r>
  <r>
    <n v="517101"/>
    <d v="2019-10-18T00:00:00"/>
    <x v="16993"/>
    <n v="96"/>
    <x v="1"/>
  </r>
  <r>
    <n v="517102"/>
    <d v="2019-10-18T00:00:00"/>
    <x v="16993"/>
    <n v="96"/>
    <x v="1"/>
  </r>
  <r>
    <n v="517103"/>
    <d v="2019-10-18T00:00:00"/>
    <x v="16993"/>
    <n v="96"/>
    <x v="1"/>
  </r>
  <r>
    <n v="517104"/>
    <d v="2019-10-18T00:00:00"/>
    <x v="16993"/>
    <n v="96"/>
    <x v="1"/>
  </r>
  <r>
    <n v="517110"/>
    <d v="2019-10-18T00:00:00"/>
    <x v="1308"/>
    <n v="88"/>
    <x v="1"/>
  </r>
  <r>
    <n v="517111"/>
    <d v="2019-10-18T00:00:00"/>
    <x v="23686"/>
    <n v="89"/>
    <x v="1"/>
  </r>
  <r>
    <n v="517112"/>
    <d v="2019-10-18T00:00:00"/>
    <x v="23686"/>
    <n v="78"/>
    <x v="1"/>
  </r>
  <r>
    <n v="517113"/>
    <d v="2019-10-18T00:00:00"/>
    <x v="23686"/>
    <n v="123"/>
    <x v="1"/>
  </r>
  <r>
    <n v="517114"/>
    <d v="2019-10-18T00:00:00"/>
    <x v="23686"/>
    <n v="89"/>
    <x v="1"/>
  </r>
  <r>
    <n v="517115"/>
    <d v="2019-10-18T00:00:00"/>
    <x v="23686"/>
    <n v="48"/>
    <x v="1"/>
  </r>
  <r>
    <n v="517116"/>
    <d v="2019-10-18T00:00:00"/>
    <x v="21085"/>
    <n v="91"/>
    <x v="1"/>
  </r>
  <r>
    <n v="517117"/>
    <d v="2019-10-18T00:00:00"/>
    <x v="21085"/>
    <n v="91"/>
    <x v="1"/>
  </r>
  <r>
    <n v="517118"/>
    <d v="2019-10-18T00:00:00"/>
    <x v="21085"/>
    <n v="28"/>
    <x v="1"/>
  </r>
  <r>
    <n v="517119"/>
    <d v="2019-10-18T00:00:00"/>
    <x v="21085"/>
    <n v="91"/>
    <x v="1"/>
  </r>
  <r>
    <n v="517120"/>
    <d v="2019-10-18T00:00:00"/>
    <x v="21085"/>
    <n v="91"/>
    <x v="1"/>
  </r>
  <r>
    <n v="517121"/>
    <d v="2019-10-18T00:00:00"/>
    <x v="21085"/>
    <n v="91"/>
    <x v="1"/>
  </r>
  <r>
    <n v="517122"/>
    <d v="2019-10-18T00:00:00"/>
    <x v="21085"/>
    <n v="91"/>
    <x v="1"/>
  </r>
  <r>
    <n v="517123"/>
    <d v="2019-10-18T00:00:00"/>
    <x v="21085"/>
    <n v="91"/>
    <x v="1"/>
  </r>
  <r>
    <n v="517124"/>
    <d v="2019-10-18T00:00:00"/>
    <x v="21085"/>
    <n v="91"/>
    <x v="1"/>
  </r>
  <r>
    <n v="517125"/>
    <d v="2019-10-18T00:00:00"/>
    <x v="22851"/>
    <n v="66"/>
    <x v="1"/>
  </r>
  <r>
    <n v="517126"/>
    <d v="2019-10-18T00:00:00"/>
    <x v="22851"/>
    <n v="66"/>
    <x v="1"/>
  </r>
  <r>
    <n v="517127"/>
    <d v="2019-10-18T00:00:00"/>
    <x v="22851"/>
    <n v="66"/>
    <x v="1"/>
  </r>
  <r>
    <n v="517128"/>
    <d v="2019-10-18T00:00:00"/>
    <x v="22851"/>
    <n v="66"/>
    <x v="1"/>
  </r>
  <r>
    <n v="517129"/>
    <d v="2019-10-18T00:00:00"/>
    <x v="22851"/>
    <n v="66"/>
    <x v="1"/>
  </r>
  <r>
    <n v="517134"/>
    <d v="2019-10-18T00:00:00"/>
    <x v="6441"/>
    <n v="191"/>
    <x v="1"/>
  </r>
  <r>
    <n v="517135"/>
    <d v="2019-10-18T00:00:00"/>
    <x v="2591"/>
    <n v="184"/>
    <x v="1"/>
  </r>
  <r>
    <n v="517136"/>
    <d v="2019-10-18T00:00:00"/>
    <x v="2591"/>
    <n v="564"/>
    <x v="1"/>
  </r>
  <r>
    <n v="517137"/>
    <d v="2019-10-18T00:00:00"/>
    <x v="2591"/>
    <n v="585"/>
    <x v="1"/>
  </r>
  <r>
    <n v="517138"/>
    <d v="2019-10-18T00:00:00"/>
    <x v="2591"/>
    <n v="61"/>
    <x v="1"/>
  </r>
  <r>
    <n v="517139"/>
    <d v="2019-10-18T00:00:00"/>
    <x v="2591"/>
    <n v="126"/>
    <x v="1"/>
  </r>
  <r>
    <n v="517141"/>
    <d v="2019-10-18T00:00:00"/>
    <x v="7656"/>
    <n v="76"/>
    <x v="1"/>
  </r>
  <r>
    <n v="517142"/>
    <d v="2019-10-18T00:00:00"/>
    <x v="7656"/>
    <n v="76"/>
    <x v="1"/>
  </r>
  <r>
    <n v="517143"/>
    <d v="2019-10-18T00:00:00"/>
    <x v="7656"/>
    <n v="76"/>
    <x v="1"/>
  </r>
  <r>
    <n v="517144"/>
    <d v="2019-10-18T00:00:00"/>
    <x v="7656"/>
    <n v="76"/>
    <x v="1"/>
  </r>
  <r>
    <n v="517145"/>
    <d v="2019-10-18T00:00:00"/>
    <x v="7656"/>
    <n v="76"/>
    <x v="1"/>
  </r>
  <r>
    <n v="517146"/>
    <d v="2019-10-18T00:00:00"/>
    <x v="23048"/>
    <n v="75"/>
    <x v="1"/>
  </r>
  <r>
    <n v="517147"/>
    <d v="2019-10-18T00:00:00"/>
    <x v="23048"/>
    <n v="75"/>
    <x v="1"/>
  </r>
  <r>
    <n v="517148"/>
    <d v="2019-10-18T00:00:00"/>
    <x v="23048"/>
    <n v="75"/>
    <x v="1"/>
  </r>
  <r>
    <n v="517149"/>
    <d v="2019-10-18T00:00:00"/>
    <x v="23048"/>
    <n v="75"/>
    <x v="1"/>
  </r>
  <r>
    <n v="517150"/>
    <d v="2019-10-18T00:00:00"/>
    <x v="23048"/>
    <n v="75"/>
    <x v="1"/>
  </r>
  <r>
    <n v="517151"/>
    <d v="2019-10-18T00:00:00"/>
    <x v="14483"/>
    <n v="337"/>
    <x v="1"/>
  </r>
  <r>
    <n v="517152"/>
    <d v="2019-10-18T00:00:00"/>
    <x v="12514"/>
    <n v="37"/>
    <x v="1"/>
  </r>
  <r>
    <n v="517153"/>
    <d v="2019-10-18T00:00:00"/>
    <x v="12514"/>
    <n v="37"/>
    <x v="1"/>
  </r>
  <r>
    <n v="517154"/>
    <d v="2019-10-18T00:00:00"/>
    <x v="12514"/>
    <n v="37"/>
    <x v="1"/>
  </r>
  <r>
    <n v="517155"/>
    <d v="2019-10-18T00:00:00"/>
    <x v="12514"/>
    <n v="37"/>
    <x v="1"/>
  </r>
  <r>
    <n v="517156"/>
    <d v="2019-10-18T00:00:00"/>
    <x v="12514"/>
    <n v="37"/>
    <x v="1"/>
  </r>
  <r>
    <n v="517157"/>
    <d v="2019-10-18T00:00:00"/>
    <x v="2005"/>
    <n v="634"/>
    <x v="1"/>
  </r>
  <r>
    <n v="517158"/>
    <d v="2019-10-18T00:00:00"/>
    <x v="2005"/>
    <n v="634"/>
    <x v="1"/>
  </r>
  <r>
    <n v="517159"/>
    <d v="2019-10-18T00:00:00"/>
    <x v="2005"/>
    <n v="1"/>
    <x v="1"/>
  </r>
  <r>
    <n v="517160"/>
    <d v="2019-10-18T00:00:00"/>
    <x v="22578"/>
    <n v="181"/>
    <x v="1"/>
  </r>
  <r>
    <n v="517161"/>
    <d v="2019-10-18T00:00:00"/>
    <x v="3967"/>
    <n v="549"/>
    <x v="1"/>
  </r>
  <r>
    <n v="517163"/>
    <d v="2019-10-18T00:00:00"/>
    <x v="2549"/>
    <n v="18"/>
    <x v="1"/>
  </r>
  <r>
    <n v="517164"/>
    <d v="2019-10-18T00:00:00"/>
    <x v="2549"/>
    <n v="296"/>
    <x v="1"/>
  </r>
  <r>
    <n v="517165"/>
    <d v="2019-10-18T00:00:00"/>
    <x v="2549"/>
    <n v="18"/>
    <x v="1"/>
  </r>
  <r>
    <n v="517166"/>
    <d v="2019-10-18T00:00:00"/>
    <x v="2549"/>
    <n v="61"/>
    <x v="1"/>
  </r>
  <r>
    <n v="517167"/>
    <d v="2019-10-18T00:00:00"/>
    <x v="2549"/>
    <n v="18"/>
    <x v="1"/>
  </r>
  <r>
    <n v="517168"/>
    <d v="2019-10-18T00:00:00"/>
    <x v="2549"/>
    <n v="296"/>
    <x v="1"/>
  </r>
  <r>
    <n v="517169"/>
    <d v="2019-10-18T00:00:00"/>
    <x v="2549"/>
    <n v="296"/>
    <x v="1"/>
  </r>
  <r>
    <n v="517170"/>
    <d v="2019-10-18T00:00:00"/>
    <x v="23562"/>
    <n v="28"/>
    <x v="1"/>
  </r>
  <r>
    <n v="517171"/>
    <d v="2019-10-18T00:00:00"/>
    <x v="23562"/>
    <n v="126"/>
    <x v="1"/>
  </r>
  <r>
    <n v="517172"/>
    <d v="2019-10-18T00:00:00"/>
    <x v="23562"/>
    <n v="78"/>
    <x v="1"/>
  </r>
  <r>
    <n v="517173"/>
    <d v="2019-10-18T00:00:00"/>
    <x v="23562"/>
    <n v="91"/>
    <x v="1"/>
  </r>
  <r>
    <n v="517174"/>
    <d v="2019-10-18T00:00:00"/>
    <x v="23562"/>
    <n v="1"/>
    <x v="1"/>
  </r>
  <r>
    <n v="517175"/>
    <d v="2019-10-18T00:00:00"/>
    <x v="23562"/>
    <n v="61"/>
    <x v="1"/>
  </r>
  <r>
    <n v="517176"/>
    <d v="2019-10-18T00:00:00"/>
    <x v="23562"/>
    <n v="1"/>
    <x v="1"/>
  </r>
  <r>
    <n v="517177"/>
    <d v="2019-10-18T00:00:00"/>
    <x v="23562"/>
    <n v="549"/>
    <x v="1"/>
  </r>
  <r>
    <n v="517178"/>
    <d v="2019-10-18T00:00:00"/>
    <x v="3994"/>
    <n v="636"/>
    <x v="1"/>
  </r>
  <r>
    <n v="517179"/>
    <d v="2019-10-18T00:00:00"/>
    <x v="31"/>
    <n v="1"/>
    <x v="1"/>
  </r>
  <r>
    <n v="517180"/>
    <d v="2019-10-18T00:00:00"/>
    <x v="31"/>
    <n v="1"/>
    <x v="1"/>
  </r>
  <r>
    <n v="517181"/>
    <d v="2019-10-18T00:00:00"/>
    <x v="31"/>
    <n v="1"/>
    <x v="1"/>
  </r>
  <r>
    <n v="517182"/>
    <d v="2019-10-18T00:00:00"/>
    <x v="3994"/>
    <n v="258"/>
    <x v="1"/>
  </r>
  <r>
    <n v="517183"/>
    <d v="2019-10-18T00:00:00"/>
    <x v="23705"/>
    <n v="28"/>
    <x v="1"/>
  </r>
  <r>
    <n v="517184"/>
    <d v="2019-10-18T00:00:00"/>
    <x v="23705"/>
    <n v="28"/>
    <x v="1"/>
  </r>
  <r>
    <n v="517185"/>
    <d v="2019-10-18T00:00:00"/>
    <x v="23705"/>
    <n v="28"/>
    <x v="1"/>
  </r>
  <r>
    <n v="517186"/>
    <d v="2019-10-18T00:00:00"/>
    <x v="23705"/>
    <n v="28"/>
    <x v="1"/>
  </r>
  <r>
    <n v="517187"/>
    <d v="2019-10-18T00:00:00"/>
    <x v="23705"/>
    <n v="28"/>
    <x v="1"/>
  </r>
  <r>
    <n v="517188"/>
    <d v="2019-10-18T00:00:00"/>
    <x v="19755"/>
    <n v="79"/>
    <x v="1"/>
  </r>
  <r>
    <n v="517189"/>
    <d v="2019-10-18T00:00:00"/>
    <x v="6664"/>
    <n v="197"/>
    <x v="1"/>
  </r>
  <r>
    <n v="517190"/>
    <d v="2019-10-18T00:00:00"/>
    <x v="6664"/>
    <n v="197"/>
    <x v="1"/>
  </r>
  <r>
    <n v="517191"/>
    <d v="2019-10-18T00:00:00"/>
    <x v="6664"/>
    <n v="197"/>
    <x v="1"/>
  </r>
  <r>
    <n v="517192"/>
    <d v="2019-10-18T00:00:00"/>
    <x v="6664"/>
    <n v="197"/>
    <x v="1"/>
  </r>
  <r>
    <n v="517193"/>
    <d v="2019-10-18T00:00:00"/>
    <x v="6664"/>
    <n v="197"/>
    <x v="1"/>
  </r>
  <r>
    <n v="517194"/>
    <d v="2019-10-18T00:00:00"/>
    <x v="3975"/>
    <n v="169"/>
    <x v="1"/>
  </r>
  <r>
    <n v="517195"/>
    <d v="2019-10-18T00:00:00"/>
    <x v="3975"/>
    <n v="30"/>
    <x v="1"/>
  </r>
  <r>
    <n v="517196"/>
    <d v="2019-10-18T00:00:00"/>
    <x v="1802"/>
    <n v="180"/>
    <x v="1"/>
  </r>
  <r>
    <n v="517198"/>
    <d v="2019-10-18T00:00:00"/>
    <x v="711"/>
    <n v="82"/>
    <x v="1"/>
  </r>
  <r>
    <n v="517199"/>
    <d v="2019-10-18T00:00:00"/>
    <x v="711"/>
    <n v="96"/>
    <x v="1"/>
  </r>
  <r>
    <n v="517200"/>
    <d v="2019-10-18T00:00:00"/>
    <x v="711"/>
    <n v="190"/>
    <x v="1"/>
  </r>
  <r>
    <n v="517201"/>
    <d v="2019-10-18T00:00:00"/>
    <x v="711"/>
    <n v="633"/>
    <x v="1"/>
  </r>
  <r>
    <n v="517202"/>
    <d v="2019-10-18T00:00:00"/>
    <x v="11547"/>
    <n v="637"/>
    <x v="1"/>
  </r>
  <r>
    <n v="517204"/>
    <d v="2019-10-18T00:00:00"/>
    <x v="11547"/>
    <n v="190"/>
    <x v="1"/>
  </r>
  <r>
    <n v="517206"/>
    <d v="2019-10-18T00:00:00"/>
    <x v="4031"/>
    <n v="636"/>
    <x v="1"/>
  </r>
  <r>
    <n v="517207"/>
    <d v="2019-10-18T00:00:00"/>
    <x v="4031"/>
    <n v="636"/>
    <x v="1"/>
  </r>
  <r>
    <n v="517209"/>
    <d v="2019-10-18T00:00:00"/>
    <x v="7761"/>
    <n v="1"/>
    <x v="1"/>
  </r>
  <r>
    <n v="517210"/>
    <d v="2019-10-18T00:00:00"/>
    <x v="7761"/>
    <n v="1"/>
    <x v="1"/>
  </r>
  <r>
    <n v="517211"/>
    <d v="2019-10-18T00:00:00"/>
    <x v="7761"/>
    <n v="1"/>
    <x v="1"/>
  </r>
  <r>
    <n v="517212"/>
    <d v="2019-10-18T00:00:00"/>
    <x v="7761"/>
    <n v="1"/>
    <x v="1"/>
  </r>
  <r>
    <n v="517213"/>
    <d v="2019-10-18T00:00:00"/>
    <x v="7761"/>
    <n v="1"/>
    <x v="1"/>
  </r>
  <r>
    <n v="517214"/>
    <d v="2019-10-18T00:00:00"/>
    <x v="23706"/>
    <n v="18"/>
    <x v="1"/>
  </r>
  <r>
    <n v="517215"/>
    <d v="2019-10-18T00:00:00"/>
    <x v="23706"/>
    <n v="18"/>
    <x v="1"/>
  </r>
  <r>
    <n v="517216"/>
    <d v="2019-10-18T00:00:00"/>
    <x v="23706"/>
    <n v="18"/>
    <x v="1"/>
  </r>
  <r>
    <n v="517217"/>
    <d v="2019-10-18T00:00:00"/>
    <x v="23706"/>
    <n v="18"/>
    <x v="1"/>
  </r>
  <r>
    <n v="517218"/>
    <d v="2019-10-18T00:00:00"/>
    <x v="23706"/>
    <n v="18"/>
    <x v="1"/>
  </r>
  <r>
    <n v="517219"/>
    <d v="2019-10-18T00:00:00"/>
    <x v="14646"/>
    <n v="184"/>
    <x v="1"/>
  </r>
  <r>
    <n v="517220"/>
    <d v="2019-10-18T00:00:00"/>
    <x v="14646"/>
    <n v="1"/>
    <x v="1"/>
  </r>
  <r>
    <n v="517221"/>
    <d v="2019-10-18T00:00:00"/>
    <x v="14646"/>
    <n v="96"/>
    <x v="1"/>
  </r>
  <r>
    <n v="517222"/>
    <d v="2019-10-18T00:00:00"/>
    <x v="14646"/>
    <n v="75"/>
    <x v="1"/>
  </r>
  <r>
    <n v="517223"/>
    <d v="2019-10-18T00:00:00"/>
    <x v="14646"/>
    <n v="96"/>
    <x v="1"/>
  </r>
  <r>
    <n v="517224"/>
    <d v="2019-10-18T00:00:00"/>
    <x v="8977"/>
    <n v="345"/>
    <x v="1"/>
  </r>
  <r>
    <n v="517225"/>
    <d v="2019-10-18T00:00:00"/>
    <x v="8977"/>
    <n v="345"/>
    <x v="1"/>
  </r>
  <r>
    <n v="517226"/>
    <d v="2019-10-18T00:00:00"/>
    <x v="8977"/>
    <n v="345"/>
    <x v="1"/>
  </r>
  <r>
    <n v="517227"/>
    <d v="2019-10-18T00:00:00"/>
    <x v="8977"/>
    <n v="345"/>
    <x v="1"/>
  </r>
  <r>
    <n v="517228"/>
    <d v="2019-10-18T00:00:00"/>
    <x v="8977"/>
    <n v="345"/>
    <x v="1"/>
  </r>
  <r>
    <n v="517229"/>
    <d v="2019-10-18T00:00:00"/>
    <x v="23707"/>
    <n v="65"/>
    <x v="1"/>
  </r>
  <r>
    <n v="517230"/>
    <d v="2019-10-18T00:00:00"/>
    <x v="23707"/>
    <n v="65"/>
    <x v="1"/>
  </r>
  <r>
    <n v="517232"/>
    <d v="2019-10-18T00:00:00"/>
    <x v="23707"/>
    <n v="65"/>
    <x v="1"/>
  </r>
  <r>
    <n v="517233"/>
    <d v="2019-10-18T00:00:00"/>
    <x v="23707"/>
    <n v="65"/>
    <x v="1"/>
  </r>
  <r>
    <n v="517238"/>
    <d v="2019-10-18T00:00:00"/>
    <x v="22805"/>
    <n v="169"/>
    <x v="1"/>
  </r>
  <r>
    <n v="517239"/>
    <d v="2019-10-18T00:00:00"/>
    <x v="711"/>
    <n v="422"/>
    <x v="1"/>
  </r>
  <r>
    <n v="517240"/>
    <d v="2019-10-18T00:00:00"/>
    <x v="711"/>
    <n v="506"/>
    <x v="1"/>
  </r>
  <r>
    <n v="517241"/>
    <d v="2019-10-18T00:00:00"/>
    <x v="711"/>
    <n v="432"/>
    <x v="1"/>
  </r>
  <r>
    <n v="517242"/>
    <d v="2019-10-18T00:00:00"/>
    <x v="711"/>
    <n v="342"/>
    <x v="1"/>
  </r>
  <r>
    <n v="517243"/>
    <d v="2019-10-18T00:00:00"/>
    <x v="711"/>
    <n v="630"/>
    <x v="1"/>
  </r>
  <r>
    <n v="517244"/>
    <d v="2019-10-18T00:00:00"/>
    <x v="711"/>
    <n v="506"/>
    <x v="1"/>
  </r>
  <r>
    <n v="517245"/>
    <d v="2019-10-18T00:00:00"/>
    <x v="9666"/>
    <n v="1"/>
    <x v="1"/>
  </r>
  <r>
    <n v="517246"/>
    <d v="2019-10-18T00:00:00"/>
    <x v="23708"/>
    <n v="1"/>
    <x v="1"/>
  </r>
  <r>
    <n v="517247"/>
    <d v="2019-10-18T00:00:00"/>
    <x v="23708"/>
    <n v="1"/>
    <x v="1"/>
  </r>
  <r>
    <n v="517248"/>
    <d v="2019-10-18T00:00:00"/>
    <x v="23606"/>
    <n v="1"/>
    <x v="1"/>
  </r>
  <r>
    <n v="517249"/>
    <d v="2019-10-18T00:00:00"/>
    <x v="12485"/>
    <n v="479"/>
    <x v="1"/>
  </r>
  <r>
    <n v="517250"/>
    <d v="2019-10-18T00:00:00"/>
    <x v="12485"/>
    <n v="188"/>
    <x v="1"/>
  </r>
  <r>
    <n v="517251"/>
    <d v="2019-10-18T00:00:00"/>
    <x v="21423"/>
    <n v="28"/>
    <x v="1"/>
  </r>
  <r>
    <n v="517252"/>
    <d v="2019-10-18T00:00:00"/>
    <x v="1646"/>
    <n v="88"/>
    <x v="1"/>
  </r>
  <r>
    <n v="517253"/>
    <d v="2019-10-18T00:00:00"/>
    <x v="1646"/>
    <n v="28"/>
    <x v="1"/>
  </r>
  <r>
    <n v="517254"/>
    <d v="2019-10-18T00:00:00"/>
    <x v="1646"/>
    <n v="61"/>
    <x v="1"/>
  </r>
  <r>
    <n v="517260"/>
    <d v="2019-10-18T00:00:00"/>
    <x v="17173"/>
    <n v="61"/>
    <x v="1"/>
  </r>
  <r>
    <n v="517261"/>
    <d v="2019-10-18T00:00:00"/>
    <x v="23709"/>
    <n v="18"/>
    <x v="1"/>
  </r>
  <r>
    <n v="517262"/>
    <d v="2019-10-18T00:00:00"/>
    <x v="23709"/>
    <n v="18"/>
    <x v="1"/>
  </r>
  <r>
    <n v="517263"/>
    <d v="2019-10-18T00:00:00"/>
    <x v="23709"/>
    <n v="18"/>
    <x v="1"/>
  </r>
  <r>
    <n v="517264"/>
    <d v="2019-10-18T00:00:00"/>
    <x v="23709"/>
    <n v="18"/>
    <x v="1"/>
  </r>
  <r>
    <n v="517266"/>
    <d v="2019-10-18T00:00:00"/>
    <x v="17081"/>
    <n v="28"/>
    <x v="1"/>
  </r>
  <r>
    <n v="517267"/>
    <d v="2019-10-18T00:00:00"/>
    <x v="17081"/>
    <n v="18"/>
    <x v="1"/>
  </r>
  <r>
    <n v="517268"/>
    <d v="2019-10-18T00:00:00"/>
    <x v="17081"/>
    <n v="28"/>
    <x v="1"/>
  </r>
  <r>
    <n v="517269"/>
    <d v="2019-10-18T00:00:00"/>
    <x v="17081"/>
    <n v="18"/>
    <x v="1"/>
  </r>
  <r>
    <n v="517270"/>
    <d v="2019-10-18T00:00:00"/>
    <x v="117"/>
    <n v="86"/>
    <x v="1"/>
  </r>
  <r>
    <n v="517271"/>
    <d v="2019-10-18T00:00:00"/>
    <x v="117"/>
    <n v="86"/>
    <x v="1"/>
  </r>
  <r>
    <n v="517272"/>
    <d v="2019-10-18T00:00:00"/>
    <x v="117"/>
    <n v="86"/>
    <x v="1"/>
  </r>
  <r>
    <n v="517273"/>
    <d v="2019-10-18T00:00:00"/>
    <x v="117"/>
    <n v="86"/>
    <x v="1"/>
  </r>
  <r>
    <n v="517274"/>
    <d v="2019-10-18T00:00:00"/>
    <x v="117"/>
    <n v="86"/>
    <x v="1"/>
  </r>
  <r>
    <n v="517275"/>
    <d v="2019-10-18T00:00:00"/>
    <x v="21917"/>
    <n v="28"/>
    <x v="1"/>
  </r>
  <r>
    <n v="517276"/>
    <d v="2019-10-18T00:00:00"/>
    <x v="21917"/>
    <n v="28"/>
    <x v="1"/>
  </r>
  <r>
    <n v="517277"/>
    <d v="2019-10-18T00:00:00"/>
    <x v="21917"/>
    <n v="28"/>
    <x v="1"/>
  </r>
  <r>
    <n v="517278"/>
    <d v="2019-10-18T00:00:00"/>
    <x v="21917"/>
    <n v="28"/>
    <x v="1"/>
  </r>
  <r>
    <n v="517279"/>
    <d v="2019-10-18T00:00:00"/>
    <x v="21917"/>
    <n v="28"/>
    <x v="1"/>
  </r>
  <r>
    <n v="517280"/>
    <d v="2019-10-18T00:00:00"/>
    <x v="6661"/>
    <n v="1"/>
    <x v="1"/>
  </r>
  <r>
    <n v="517281"/>
    <d v="2019-10-18T00:00:00"/>
    <x v="6661"/>
    <n v="1"/>
    <x v="1"/>
  </r>
  <r>
    <n v="517282"/>
    <d v="2019-10-18T00:00:00"/>
    <x v="6661"/>
    <n v="1"/>
    <x v="1"/>
  </r>
  <r>
    <n v="517283"/>
    <d v="2019-10-18T00:00:00"/>
    <x v="6661"/>
    <n v="1"/>
    <x v="1"/>
  </r>
  <r>
    <n v="517284"/>
    <d v="2019-10-18T00:00:00"/>
    <x v="6661"/>
    <n v="1"/>
    <x v="1"/>
  </r>
  <r>
    <n v="517285"/>
    <d v="2019-10-18T00:00:00"/>
    <x v="23485"/>
    <n v="479"/>
    <x v="1"/>
  </r>
  <r>
    <n v="517286"/>
    <d v="2019-10-18T00:00:00"/>
    <x v="23485"/>
    <n v="479"/>
    <x v="1"/>
  </r>
  <r>
    <n v="517287"/>
    <d v="2019-10-18T00:00:00"/>
    <x v="23485"/>
    <n v="479"/>
    <x v="1"/>
  </r>
  <r>
    <n v="517288"/>
    <d v="2019-10-18T00:00:00"/>
    <x v="23485"/>
    <n v="479"/>
    <x v="1"/>
  </r>
  <r>
    <n v="517289"/>
    <d v="2019-10-18T00:00:00"/>
    <x v="23485"/>
    <n v="61"/>
    <x v="1"/>
  </r>
  <r>
    <n v="517290"/>
    <d v="2019-10-18T00:00:00"/>
    <x v="14587"/>
    <n v="75"/>
    <x v="1"/>
  </r>
  <r>
    <n v="517291"/>
    <d v="2019-10-18T00:00:00"/>
    <x v="11897"/>
    <n v="192"/>
    <x v="1"/>
  </r>
  <r>
    <n v="517292"/>
    <d v="2019-10-18T00:00:00"/>
    <x v="11897"/>
    <n v="192"/>
    <x v="1"/>
  </r>
  <r>
    <n v="517293"/>
    <d v="2019-10-18T00:00:00"/>
    <x v="11897"/>
    <n v="192"/>
    <x v="1"/>
  </r>
  <r>
    <n v="517294"/>
    <d v="2019-10-18T00:00:00"/>
    <x v="11897"/>
    <n v="192"/>
    <x v="1"/>
  </r>
  <r>
    <n v="517295"/>
    <d v="2019-10-18T00:00:00"/>
    <x v="11897"/>
    <n v="192"/>
    <x v="1"/>
  </r>
  <r>
    <n v="517296"/>
    <d v="2019-10-18T00:00:00"/>
    <x v="20546"/>
    <n v="637"/>
    <x v="1"/>
  </r>
  <r>
    <n v="517297"/>
    <d v="2019-10-18T00:00:00"/>
    <x v="20546"/>
    <n v="637"/>
    <x v="1"/>
  </r>
  <r>
    <n v="517298"/>
    <d v="2019-10-18T00:00:00"/>
    <x v="20546"/>
    <n v="637"/>
    <x v="1"/>
  </r>
  <r>
    <n v="517299"/>
    <d v="2019-10-18T00:00:00"/>
    <x v="20546"/>
    <n v="637"/>
    <x v="1"/>
  </r>
  <r>
    <n v="517300"/>
    <d v="2019-10-18T00:00:00"/>
    <x v="15416"/>
    <n v="76"/>
    <x v="1"/>
  </r>
  <r>
    <n v="517301"/>
    <d v="2019-10-18T00:00:00"/>
    <x v="15416"/>
    <n v="28"/>
    <x v="1"/>
  </r>
  <r>
    <n v="517302"/>
    <d v="2019-10-18T00:00:00"/>
    <x v="15416"/>
    <n v="91"/>
    <x v="1"/>
  </r>
  <r>
    <n v="517303"/>
    <d v="2019-10-18T00:00:00"/>
    <x v="15416"/>
    <n v="75"/>
    <x v="1"/>
  </r>
  <r>
    <n v="517304"/>
    <d v="2019-10-18T00:00:00"/>
    <x v="15416"/>
    <n v="75"/>
    <x v="1"/>
  </r>
  <r>
    <n v="517305"/>
    <d v="2019-10-18T00:00:00"/>
    <x v="11970"/>
    <n v="522"/>
    <x v="1"/>
  </r>
  <r>
    <n v="517306"/>
    <d v="2019-10-18T00:00:00"/>
    <x v="11970"/>
    <n v="192"/>
    <x v="1"/>
  </r>
  <r>
    <n v="517307"/>
    <d v="2019-10-18T00:00:00"/>
    <x v="11970"/>
    <n v="352"/>
    <x v="1"/>
  </r>
  <r>
    <n v="517308"/>
    <d v="2019-10-18T00:00:00"/>
    <x v="8194"/>
    <n v="91"/>
    <x v="1"/>
  </r>
  <r>
    <n v="517309"/>
    <d v="2019-10-18T00:00:00"/>
    <x v="8194"/>
    <n v="91"/>
    <x v="1"/>
  </r>
  <r>
    <n v="517310"/>
    <d v="2019-10-18T00:00:00"/>
    <x v="8194"/>
    <n v="556"/>
    <x v="1"/>
  </r>
  <r>
    <n v="517311"/>
    <d v="2019-10-18T00:00:00"/>
    <x v="8194"/>
    <n v="75"/>
    <x v="1"/>
  </r>
  <r>
    <n v="517312"/>
    <d v="2019-10-18T00:00:00"/>
    <x v="23542"/>
    <n v="28"/>
    <x v="1"/>
  </r>
  <r>
    <n v="517313"/>
    <d v="2019-10-18T00:00:00"/>
    <x v="23710"/>
    <n v="635"/>
    <x v="1"/>
  </r>
  <r>
    <n v="517314"/>
    <d v="2019-10-18T00:00:00"/>
    <x v="23710"/>
    <n v="635"/>
    <x v="1"/>
  </r>
  <r>
    <n v="517315"/>
    <d v="2019-10-18T00:00:00"/>
    <x v="23710"/>
    <n v="635"/>
    <x v="1"/>
  </r>
  <r>
    <n v="517316"/>
    <d v="2019-10-18T00:00:00"/>
    <x v="23710"/>
    <n v="635"/>
    <x v="1"/>
  </r>
  <r>
    <n v="517317"/>
    <d v="2019-10-18T00:00:00"/>
    <x v="23710"/>
    <n v="635"/>
    <x v="1"/>
  </r>
  <r>
    <n v="517318"/>
    <d v="2019-10-18T00:00:00"/>
    <x v="6487"/>
    <n v="1"/>
    <x v="1"/>
  </r>
  <r>
    <n v="517319"/>
    <d v="2019-10-18T00:00:00"/>
    <x v="6487"/>
    <n v="18"/>
    <x v="1"/>
  </r>
  <r>
    <n v="517320"/>
    <d v="2019-10-18T00:00:00"/>
    <x v="6487"/>
    <n v="18"/>
    <x v="1"/>
  </r>
  <r>
    <n v="517321"/>
    <d v="2019-10-18T00:00:00"/>
    <x v="6487"/>
    <n v="61"/>
    <x v="1"/>
  </r>
  <r>
    <n v="517322"/>
    <d v="2019-10-18T00:00:00"/>
    <x v="23711"/>
    <n v="391"/>
    <x v="1"/>
  </r>
  <r>
    <n v="517323"/>
    <d v="2019-10-18T00:00:00"/>
    <x v="23711"/>
    <n v="391"/>
    <x v="1"/>
  </r>
  <r>
    <n v="517324"/>
    <d v="2019-10-18T00:00:00"/>
    <x v="7118"/>
    <n v="91"/>
    <x v="1"/>
  </r>
  <r>
    <n v="517325"/>
    <d v="2019-10-18T00:00:00"/>
    <x v="7118"/>
    <n v="91"/>
    <x v="1"/>
  </r>
  <r>
    <n v="517326"/>
    <d v="2019-10-18T00:00:00"/>
    <x v="7118"/>
    <n v="91"/>
    <x v="1"/>
  </r>
  <r>
    <n v="517327"/>
    <d v="2019-10-18T00:00:00"/>
    <x v="7118"/>
    <n v="91"/>
    <x v="1"/>
  </r>
  <r>
    <n v="517328"/>
    <d v="2019-10-18T00:00:00"/>
    <x v="23712"/>
    <n v="67"/>
    <x v="1"/>
  </r>
  <r>
    <n v="517329"/>
    <d v="2019-10-18T00:00:00"/>
    <x v="23711"/>
    <n v="331"/>
    <x v="1"/>
  </r>
  <r>
    <n v="517330"/>
    <d v="2019-10-18T00:00:00"/>
    <x v="23711"/>
    <n v="331"/>
    <x v="1"/>
  </r>
  <r>
    <n v="517331"/>
    <d v="2019-10-18T00:00:00"/>
    <x v="23711"/>
    <n v="331"/>
    <x v="1"/>
  </r>
  <r>
    <n v="517332"/>
    <d v="2019-10-18T00:00:00"/>
    <x v="21387"/>
    <n v="348"/>
    <x v="1"/>
  </r>
  <r>
    <n v="517333"/>
    <d v="2019-10-18T00:00:00"/>
    <x v="21387"/>
    <n v="435"/>
    <x v="1"/>
  </r>
  <r>
    <n v="517334"/>
    <d v="2019-10-18T00:00:00"/>
    <x v="21387"/>
    <n v="349"/>
    <x v="1"/>
  </r>
  <r>
    <n v="517335"/>
    <d v="2019-10-18T00:00:00"/>
    <x v="21387"/>
    <n v="434"/>
    <x v="1"/>
  </r>
  <r>
    <n v="517336"/>
    <d v="2019-10-18T00:00:00"/>
    <x v="21387"/>
    <n v="479"/>
    <x v="1"/>
  </r>
  <r>
    <n v="517337"/>
    <d v="2019-10-18T00:00:00"/>
    <x v="18286"/>
    <n v="66"/>
    <x v="1"/>
  </r>
  <r>
    <n v="517338"/>
    <d v="2019-10-18T00:00:00"/>
    <x v="18286"/>
    <n v="424"/>
    <x v="1"/>
  </r>
  <r>
    <n v="517339"/>
    <d v="2019-10-18T00:00:00"/>
    <x v="18286"/>
    <n v="66"/>
    <x v="1"/>
  </r>
  <r>
    <n v="517340"/>
    <d v="2019-10-18T00:00:00"/>
    <x v="18286"/>
    <n v="66"/>
    <x v="1"/>
  </r>
  <r>
    <n v="517341"/>
    <d v="2019-10-18T00:00:00"/>
    <x v="18286"/>
    <n v="436"/>
    <x v="1"/>
  </r>
  <r>
    <n v="517342"/>
    <d v="2019-10-18T00:00:00"/>
    <x v="18286"/>
    <n v="66"/>
    <x v="1"/>
  </r>
  <r>
    <n v="517343"/>
    <d v="2019-10-18T00:00:00"/>
    <x v="18286"/>
    <n v="66"/>
    <x v="1"/>
  </r>
  <r>
    <n v="517344"/>
    <d v="2019-10-18T00:00:00"/>
    <x v="19533"/>
    <n v="75"/>
    <x v="1"/>
  </r>
  <r>
    <n v="517345"/>
    <d v="2019-10-18T00:00:00"/>
    <x v="19533"/>
    <n v="75"/>
    <x v="1"/>
  </r>
  <r>
    <n v="517346"/>
    <d v="2019-10-18T00:00:00"/>
    <x v="19533"/>
    <n v="184"/>
    <x v="1"/>
  </r>
  <r>
    <n v="517347"/>
    <d v="2019-10-18T00:00:00"/>
    <x v="19533"/>
    <n v="75"/>
    <x v="1"/>
  </r>
  <r>
    <n v="517348"/>
    <d v="2019-10-18T00:00:00"/>
    <x v="23395"/>
    <n v="65"/>
    <x v="1"/>
  </r>
  <r>
    <n v="517349"/>
    <d v="2019-10-18T00:00:00"/>
    <x v="12208"/>
    <n v="551"/>
    <x v="1"/>
  </r>
  <r>
    <n v="517350"/>
    <d v="2019-10-18T00:00:00"/>
    <x v="12208"/>
    <n v="551"/>
    <x v="1"/>
  </r>
  <r>
    <n v="517351"/>
    <d v="2019-10-18T00:00:00"/>
    <x v="12208"/>
    <n v="551"/>
    <x v="1"/>
  </r>
  <r>
    <n v="517352"/>
    <d v="2019-10-18T00:00:00"/>
    <x v="12208"/>
    <n v="551"/>
    <x v="1"/>
  </r>
  <r>
    <n v="517353"/>
    <d v="2019-10-18T00:00:00"/>
    <x v="12208"/>
    <n v="551"/>
    <x v="1"/>
  </r>
  <r>
    <n v="517354"/>
    <d v="2019-10-18T00:00:00"/>
    <x v="9756"/>
    <n v="315"/>
    <x v="1"/>
  </r>
  <r>
    <n v="517355"/>
    <d v="2019-10-18T00:00:00"/>
    <x v="9756"/>
    <n v="315"/>
    <x v="1"/>
  </r>
  <r>
    <n v="517356"/>
    <d v="2019-10-18T00:00:00"/>
    <x v="9756"/>
    <n v="315"/>
    <x v="1"/>
  </r>
  <r>
    <n v="517357"/>
    <d v="2019-10-18T00:00:00"/>
    <x v="9756"/>
    <n v="315"/>
    <x v="1"/>
  </r>
  <r>
    <n v="517358"/>
    <d v="2019-10-18T00:00:00"/>
    <x v="9756"/>
    <n v="315"/>
    <x v="1"/>
  </r>
  <r>
    <n v="517359"/>
    <d v="2019-10-18T00:00:00"/>
    <x v="380"/>
    <n v="169"/>
    <x v="1"/>
  </r>
  <r>
    <n v="517360"/>
    <d v="2019-10-18T00:00:00"/>
    <x v="380"/>
    <n v="18"/>
    <x v="1"/>
  </r>
  <r>
    <n v="517361"/>
    <d v="2019-10-18T00:00:00"/>
    <x v="380"/>
    <n v="61"/>
    <x v="1"/>
  </r>
  <r>
    <n v="517362"/>
    <d v="2019-10-18T00:00:00"/>
    <x v="380"/>
    <n v="327"/>
    <x v="1"/>
  </r>
  <r>
    <n v="517363"/>
    <d v="2019-10-18T00:00:00"/>
    <x v="380"/>
    <n v="138"/>
    <x v="1"/>
  </r>
  <r>
    <n v="517364"/>
    <d v="2019-10-18T00:00:00"/>
    <x v="23540"/>
    <n v="1"/>
    <x v="1"/>
  </r>
  <r>
    <n v="517365"/>
    <d v="2019-10-18T00:00:00"/>
    <x v="23540"/>
    <n v="1"/>
    <x v="1"/>
  </r>
  <r>
    <n v="517366"/>
    <d v="2019-10-18T00:00:00"/>
    <x v="21259"/>
    <n v="65"/>
    <x v="1"/>
  </r>
  <r>
    <n v="517367"/>
    <d v="2019-10-18T00:00:00"/>
    <x v="21776"/>
    <n v="549"/>
    <x v="1"/>
  </r>
  <r>
    <n v="517368"/>
    <d v="2019-10-18T00:00:00"/>
    <x v="21776"/>
    <n v="549"/>
    <x v="1"/>
  </r>
  <r>
    <n v="517369"/>
    <d v="2019-10-18T00:00:00"/>
    <x v="21776"/>
    <n v="549"/>
    <x v="1"/>
  </r>
  <r>
    <n v="517370"/>
    <d v="2019-10-18T00:00:00"/>
    <x v="21776"/>
    <n v="549"/>
    <x v="1"/>
  </r>
  <r>
    <n v="517371"/>
    <d v="2019-10-18T00:00:00"/>
    <x v="21776"/>
    <n v="549"/>
    <x v="1"/>
  </r>
  <r>
    <n v="517372"/>
    <d v="2019-10-18T00:00:00"/>
    <x v="5861"/>
    <n v="634"/>
    <x v="1"/>
  </r>
  <r>
    <n v="517373"/>
    <d v="2019-10-18T00:00:00"/>
    <x v="21719"/>
    <n v="37"/>
    <x v="1"/>
  </r>
  <r>
    <n v="517374"/>
    <d v="2019-10-18T00:00:00"/>
    <x v="21719"/>
    <n v="37"/>
    <x v="1"/>
  </r>
  <r>
    <n v="517375"/>
    <d v="2019-10-18T00:00:00"/>
    <x v="21719"/>
    <n v="1"/>
    <x v="1"/>
  </r>
  <r>
    <n v="517376"/>
    <d v="2019-10-18T00:00:00"/>
    <x v="21719"/>
    <n v="28"/>
    <x v="1"/>
  </r>
  <r>
    <n v="517377"/>
    <d v="2019-10-18T00:00:00"/>
    <x v="21719"/>
    <n v="18"/>
    <x v="1"/>
  </r>
  <r>
    <n v="517393"/>
    <d v="2019-10-18T00:00:00"/>
    <x v="20598"/>
    <n v="564"/>
    <x v="1"/>
  </r>
  <r>
    <n v="517394"/>
    <d v="2019-10-18T00:00:00"/>
    <x v="20598"/>
    <n v="190"/>
    <x v="1"/>
  </r>
  <r>
    <n v="517395"/>
    <d v="2019-10-18T00:00:00"/>
    <x v="20598"/>
    <n v="28"/>
    <x v="1"/>
  </r>
  <r>
    <n v="517396"/>
    <d v="2019-10-18T00:00:00"/>
    <x v="20598"/>
    <n v="1"/>
    <x v="1"/>
  </r>
  <r>
    <n v="517397"/>
    <d v="2019-10-18T00:00:00"/>
    <x v="22132"/>
    <n v="61"/>
    <x v="1"/>
  </r>
  <r>
    <n v="517398"/>
    <d v="2019-10-18T00:00:00"/>
    <x v="305"/>
    <n v="91"/>
    <x v="1"/>
  </r>
  <r>
    <n v="517399"/>
    <d v="2019-10-18T00:00:00"/>
    <x v="305"/>
    <n v="91"/>
    <x v="1"/>
  </r>
  <r>
    <n v="517400"/>
    <d v="2019-10-18T00:00:00"/>
    <x v="305"/>
    <n v="75"/>
    <x v="1"/>
  </r>
  <r>
    <n v="517401"/>
    <d v="2019-10-18T00:00:00"/>
    <x v="305"/>
    <n v="28"/>
    <x v="1"/>
  </r>
  <r>
    <n v="517402"/>
    <d v="2019-10-18T00:00:00"/>
    <x v="305"/>
    <n v="76"/>
    <x v="1"/>
  </r>
  <r>
    <n v="517403"/>
    <d v="2019-10-18T00:00:00"/>
    <x v="22494"/>
    <n v="91"/>
    <x v="1"/>
  </r>
  <r>
    <n v="517404"/>
    <d v="2019-10-18T00:00:00"/>
    <x v="22494"/>
    <n v="630"/>
    <x v="1"/>
  </r>
  <r>
    <n v="517405"/>
    <d v="2019-10-18T00:00:00"/>
    <x v="21201"/>
    <n v="61"/>
    <x v="1"/>
  </r>
  <r>
    <n v="517406"/>
    <d v="2019-10-18T00:00:00"/>
    <x v="21201"/>
    <n v="61"/>
    <x v="1"/>
  </r>
  <r>
    <n v="517407"/>
    <d v="2019-10-18T00:00:00"/>
    <x v="21201"/>
    <n v="61"/>
    <x v="1"/>
  </r>
  <r>
    <n v="517408"/>
    <d v="2019-10-18T00:00:00"/>
    <x v="21201"/>
    <n v="61"/>
    <x v="1"/>
  </r>
  <r>
    <n v="517409"/>
    <d v="2019-10-18T00:00:00"/>
    <x v="21201"/>
    <n v="61"/>
    <x v="1"/>
  </r>
  <r>
    <n v="517410"/>
    <d v="2019-10-18T00:00:00"/>
    <x v="21201"/>
    <n v="61"/>
    <x v="1"/>
  </r>
  <r>
    <n v="517411"/>
    <d v="2019-10-18T00:00:00"/>
    <x v="23713"/>
    <n v="61"/>
    <x v="1"/>
  </r>
  <r>
    <n v="517413"/>
    <d v="2019-10-18T00:00:00"/>
    <x v="23672"/>
    <n v="637"/>
    <x v="1"/>
  </r>
  <r>
    <n v="517414"/>
    <d v="2019-10-18T00:00:00"/>
    <x v="19013"/>
    <n v="556"/>
    <x v="1"/>
  </r>
  <r>
    <n v="517415"/>
    <d v="2019-10-18T00:00:00"/>
    <x v="19013"/>
    <n v="556"/>
    <x v="1"/>
  </r>
  <r>
    <n v="517416"/>
    <d v="2019-10-18T00:00:00"/>
    <x v="23672"/>
    <n v="637"/>
    <x v="1"/>
  </r>
  <r>
    <n v="517417"/>
    <d v="2019-10-18T00:00:00"/>
    <x v="19059"/>
    <n v="88"/>
    <x v="1"/>
  </r>
  <r>
    <n v="517418"/>
    <d v="2019-10-18T00:00:00"/>
    <x v="19059"/>
    <n v="61"/>
    <x v="1"/>
  </r>
  <r>
    <n v="517419"/>
    <d v="2019-10-18T00:00:00"/>
    <x v="19059"/>
    <n v="61"/>
    <x v="1"/>
  </r>
  <r>
    <n v="517420"/>
    <d v="2019-10-18T00:00:00"/>
    <x v="10757"/>
    <n v="1"/>
    <x v="1"/>
  </r>
  <r>
    <n v="517421"/>
    <d v="2019-10-18T00:00:00"/>
    <x v="10757"/>
    <n v="1"/>
    <x v="1"/>
  </r>
  <r>
    <n v="517422"/>
    <d v="2019-10-18T00:00:00"/>
    <x v="10757"/>
    <n v="1"/>
    <x v="1"/>
  </r>
  <r>
    <n v="517423"/>
    <d v="2019-10-18T00:00:00"/>
    <x v="10757"/>
    <n v="1"/>
    <x v="1"/>
  </r>
  <r>
    <n v="517424"/>
    <d v="2019-10-18T00:00:00"/>
    <x v="1294"/>
    <n v="1"/>
    <x v="1"/>
  </r>
  <r>
    <n v="517425"/>
    <d v="2019-10-18T00:00:00"/>
    <x v="1294"/>
    <n v="169"/>
    <x v="1"/>
  </r>
  <r>
    <n v="517426"/>
    <d v="2019-10-18T00:00:00"/>
    <x v="1294"/>
    <n v="637"/>
    <x v="1"/>
  </r>
  <r>
    <n v="517427"/>
    <d v="2019-10-18T00:00:00"/>
    <x v="1294"/>
    <n v="633"/>
    <x v="1"/>
  </r>
  <r>
    <n v="517428"/>
    <d v="2019-10-18T00:00:00"/>
    <x v="1294"/>
    <n v="479"/>
    <x v="1"/>
  </r>
  <r>
    <n v="517429"/>
    <d v="2019-10-18T00:00:00"/>
    <x v="17179"/>
    <n v="88"/>
    <x v="1"/>
  </r>
  <r>
    <n v="517430"/>
    <d v="2019-10-18T00:00:00"/>
    <x v="17179"/>
    <n v="555"/>
    <x v="1"/>
  </r>
  <r>
    <n v="517431"/>
    <d v="2019-10-18T00:00:00"/>
    <x v="17179"/>
    <n v="555"/>
    <x v="1"/>
  </r>
  <r>
    <n v="517432"/>
    <d v="2019-10-18T00:00:00"/>
    <x v="17179"/>
    <n v="555"/>
    <x v="1"/>
  </r>
  <r>
    <n v="517433"/>
    <d v="2019-10-18T00:00:00"/>
    <x v="17179"/>
    <n v="555"/>
    <x v="1"/>
  </r>
  <r>
    <n v="517434"/>
    <d v="2019-10-18T00:00:00"/>
    <x v="15531"/>
    <n v="634"/>
    <x v="1"/>
  </r>
  <r>
    <n v="517435"/>
    <d v="2019-10-18T00:00:00"/>
    <x v="15531"/>
    <n v="634"/>
    <x v="1"/>
  </r>
  <r>
    <n v="517436"/>
    <d v="2019-10-18T00:00:00"/>
    <x v="15531"/>
    <n v="1"/>
    <x v="1"/>
  </r>
  <r>
    <n v="517437"/>
    <d v="2019-10-18T00:00:00"/>
    <x v="15531"/>
    <n v="1"/>
    <x v="1"/>
  </r>
  <r>
    <n v="517438"/>
    <d v="2019-10-18T00:00:00"/>
    <x v="15531"/>
    <n v="478"/>
    <x v="1"/>
  </r>
  <r>
    <n v="517439"/>
    <d v="2019-10-18T00:00:00"/>
    <x v="23672"/>
    <n v="637"/>
    <x v="1"/>
  </r>
  <r>
    <n v="517440"/>
    <d v="2019-10-18T00:00:00"/>
    <x v="23672"/>
    <n v="77"/>
    <x v="1"/>
  </r>
  <r>
    <n v="517441"/>
    <d v="2019-10-18T00:00:00"/>
    <x v="23672"/>
    <n v="637"/>
    <x v="1"/>
  </r>
  <r>
    <n v="517442"/>
    <d v="2019-10-18T00:00:00"/>
    <x v="23672"/>
    <n v="637"/>
    <x v="1"/>
  </r>
  <r>
    <n v="517443"/>
    <d v="2019-10-18T00:00:00"/>
    <x v="6677"/>
    <n v="1"/>
    <x v="1"/>
  </r>
  <r>
    <n v="517444"/>
    <d v="2019-10-18T00:00:00"/>
    <x v="6677"/>
    <n v="169"/>
    <x v="1"/>
  </r>
  <r>
    <n v="517445"/>
    <d v="2019-10-18T00:00:00"/>
    <x v="6677"/>
    <n v="478"/>
    <x v="1"/>
  </r>
  <r>
    <n v="517446"/>
    <d v="2019-10-18T00:00:00"/>
    <x v="6677"/>
    <n v="28"/>
    <x v="1"/>
  </r>
  <r>
    <n v="517447"/>
    <d v="2019-10-18T00:00:00"/>
    <x v="23714"/>
    <n v="309"/>
    <x v="1"/>
  </r>
  <r>
    <n v="517448"/>
    <d v="2019-10-18T00:00:00"/>
    <x v="16512"/>
    <n v="76"/>
    <x v="1"/>
  </r>
  <r>
    <n v="517449"/>
    <d v="2019-10-18T00:00:00"/>
    <x v="16512"/>
    <n v="549"/>
    <x v="1"/>
  </r>
  <r>
    <n v="517450"/>
    <d v="2019-10-18T00:00:00"/>
    <x v="16512"/>
    <n v="1"/>
    <x v="1"/>
  </r>
  <r>
    <n v="517451"/>
    <d v="2019-10-18T00:00:00"/>
    <x v="16512"/>
    <n v="1"/>
    <x v="1"/>
  </r>
  <r>
    <n v="517452"/>
    <d v="2019-10-18T00:00:00"/>
    <x v="23298"/>
    <n v="18"/>
    <x v="1"/>
  </r>
  <r>
    <n v="517453"/>
    <d v="2019-10-18T00:00:00"/>
    <x v="23298"/>
    <n v="18"/>
    <x v="1"/>
  </r>
  <r>
    <n v="517454"/>
    <d v="2019-10-18T00:00:00"/>
    <x v="23298"/>
    <n v="18"/>
    <x v="1"/>
  </r>
  <r>
    <n v="517455"/>
    <d v="2019-10-18T00:00:00"/>
    <x v="23298"/>
    <n v="18"/>
    <x v="1"/>
  </r>
  <r>
    <n v="517456"/>
    <d v="2019-10-18T00:00:00"/>
    <x v="23298"/>
    <n v="18"/>
    <x v="1"/>
  </r>
  <r>
    <n v="517457"/>
    <d v="2019-10-18T00:00:00"/>
    <x v="21105"/>
    <n v="1"/>
    <x v="1"/>
  </r>
  <r>
    <n v="517458"/>
    <d v="2019-10-18T00:00:00"/>
    <x v="21105"/>
    <n v="66"/>
    <x v="1"/>
  </r>
  <r>
    <n v="517459"/>
    <d v="2019-10-18T00:00:00"/>
    <x v="21105"/>
    <n v="1"/>
    <x v="1"/>
  </r>
  <r>
    <n v="517460"/>
    <d v="2019-10-18T00:00:00"/>
    <x v="21105"/>
    <n v="1"/>
    <x v="1"/>
  </r>
  <r>
    <n v="517461"/>
    <d v="2019-10-18T00:00:00"/>
    <x v="1740"/>
    <n v="61"/>
    <x v="1"/>
  </r>
  <r>
    <n v="517462"/>
    <d v="2019-10-18T00:00:00"/>
    <x v="1740"/>
    <n v="61"/>
    <x v="1"/>
  </r>
  <r>
    <n v="517463"/>
    <d v="2019-10-18T00:00:00"/>
    <x v="1740"/>
    <n v="61"/>
    <x v="1"/>
  </r>
  <r>
    <n v="517464"/>
    <d v="2019-10-18T00:00:00"/>
    <x v="1740"/>
    <n v="61"/>
    <x v="1"/>
  </r>
  <r>
    <n v="517465"/>
    <d v="2019-10-18T00:00:00"/>
    <x v="3243"/>
    <n v="61"/>
    <x v="1"/>
  </r>
  <r>
    <n v="517468"/>
    <d v="2019-10-18T00:00:00"/>
    <x v="22990"/>
    <n v="28"/>
    <x v="1"/>
  </r>
  <r>
    <n v="517469"/>
    <d v="2019-10-18T00:00:00"/>
    <x v="22990"/>
    <n v="1"/>
    <x v="1"/>
  </r>
  <r>
    <n v="517470"/>
    <d v="2019-10-18T00:00:00"/>
    <x v="22990"/>
    <n v="1"/>
    <x v="1"/>
  </r>
  <r>
    <n v="517471"/>
    <d v="2019-10-18T00:00:00"/>
    <x v="22990"/>
    <n v="478"/>
    <x v="1"/>
  </r>
  <r>
    <n v="517472"/>
    <d v="2019-10-18T00:00:00"/>
    <x v="22990"/>
    <n v="28"/>
    <x v="1"/>
  </r>
  <r>
    <n v="517476"/>
    <d v="2019-10-18T00:00:00"/>
    <x v="23040"/>
    <n v="551"/>
    <x v="1"/>
  </r>
  <r>
    <n v="517477"/>
    <d v="2019-10-18T00:00:00"/>
    <x v="23040"/>
    <n v="34"/>
    <x v="1"/>
  </r>
  <r>
    <n v="517478"/>
    <d v="2019-10-18T00:00:00"/>
    <x v="23040"/>
    <n v="192"/>
    <x v="1"/>
  </r>
  <r>
    <n v="517479"/>
    <d v="2019-10-18T00:00:00"/>
    <x v="19329"/>
    <n v="88"/>
    <x v="1"/>
  </r>
  <r>
    <n v="517480"/>
    <d v="2019-10-18T00:00:00"/>
    <x v="19329"/>
    <n v="76"/>
    <x v="1"/>
  </r>
  <r>
    <n v="517481"/>
    <d v="2019-10-18T00:00:00"/>
    <x v="19329"/>
    <n v="126"/>
    <x v="1"/>
  </r>
  <r>
    <n v="517482"/>
    <d v="2019-10-18T00:00:00"/>
    <x v="17183"/>
    <n v="18"/>
    <x v="1"/>
  </r>
  <r>
    <n v="517483"/>
    <d v="2019-10-18T00:00:00"/>
    <x v="17183"/>
    <n v="18"/>
    <x v="1"/>
  </r>
  <r>
    <n v="517484"/>
    <d v="2019-10-18T00:00:00"/>
    <x v="17183"/>
    <n v="18"/>
    <x v="1"/>
  </r>
  <r>
    <n v="517485"/>
    <d v="2019-10-18T00:00:00"/>
    <x v="17183"/>
    <n v="18"/>
    <x v="1"/>
  </r>
  <r>
    <n v="517486"/>
    <d v="2019-10-18T00:00:00"/>
    <x v="17183"/>
    <n v="18"/>
    <x v="1"/>
  </r>
  <r>
    <n v="517487"/>
    <d v="2019-10-18T00:00:00"/>
    <x v="15915"/>
    <n v="67"/>
    <x v="1"/>
  </r>
  <r>
    <n v="517488"/>
    <d v="2019-10-18T00:00:00"/>
    <x v="15915"/>
    <n v="181"/>
    <x v="1"/>
  </r>
  <r>
    <n v="517489"/>
    <d v="2019-10-18T00:00:00"/>
    <x v="15915"/>
    <n v="196"/>
    <x v="1"/>
  </r>
  <r>
    <n v="517490"/>
    <d v="2019-10-18T00:00:00"/>
    <x v="15915"/>
    <n v="196"/>
    <x v="1"/>
  </r>
  <r>
    <n v="517491"/>
    <d v="2019-10-18T00:00:00"/>
    <x v="16967"/>
    <n v="28"/>
    <x v="1"/>
  </r>
  <r>
    <n v="517492"/>
    <d v="2019-10-18T00:00:00"/>
    <x v="23715"/>
    <n v="1"/>
    <x v="1"/>
  </r>
  <r>
    <n v="517493"/>
    <d v="2019-10-18T00:00:00"/>
    <x v="23715"/>
    <n v="1"/>
    <x v="1"/>
  </r>
  <r>
    <n v="517494"/>
    <d v="2019-10-18T00:00:00"/>
    <x v="23715"/>
    <n v="1"/>
    <x v="1"/>
  </r>
  <r>
    <n v="517495"/>
    <d v="2019-10-18T00:00:00"/>
    <x v="6591"/>
    <n v="1"/>
    <x v="1"/>
  </r>
  <r>
    <n v="517496"/>
    <d v="2019-10-18T00:00:00"/>
    <x v="6591"/>
    <n v="1"/>
    <x v="1"/>
  </r>
  <r>
    <n v="517497"/>
    <d v="2019-10-18T00:00:00"/>
    <x v="21088"/>
    <n v="82"/>
    <x v="1"/>
  </r>
  <r>
    <n v="517498"/>
    <d v="2019-10-18T00:00:00"/>
    <x v="21088"/>
    <n v="82"/>
    <x v="1"/>
  </r>
  <r>
    <n v="517499"/>
    <d v="2019-10-18T00:00:00"/>
    <x v="21088"/>
    <n v="82"/>
    <x v="1"/>
  </r>
  <r>
    <n v="517500"/>
    <d v="2019-10-18T00:00:00"/>
    <x v="21088"/>
    <n v="82"/>
    <x v="1"/>
  </r>
  <r>
    <n v="517501"/>
    <d v="2019-10-18T00:00:00"/>
    <x v="21088"/>
    <n v="82"/>
    <x v="1"/>
  </r>
  <r>
    <n v="517502"/>
    <d v="2019-10-18T00:00:00"/>
    <x v="6591"/>
    <n v="169"/>
    <x v="1"/>
  </r>
  <r>
    <n v="517503"/>
    <d v="2019-10-18T00:00:00"/>
    <x v="6591"/>
    <n v="479"/>
    <x v="1"/>
  </r>
  <r>
    <n v="517504"/>
    <d v="2019-10-18T00:00:00"/>
    <x v="21634"/>
    <n v="634"/>
    <x v="1"/>
  </r>
  <r>
    <n v="517505"/>
    <d v="2019-10-18T00:00:00"/>
    <x v="21634"/>
    <n v="190"/>
    <x v="1"/>
  </r>
  <r>
    <n v="517506"/>
    <d v="2019-10-18T00:00:00"/>
    <x v="2936"/>
    <n v="521"/>
    <x v="1"/>
  </r>
  <r>
    <n v="517507"/>
    <d v="2019-10-18T00:00:00"/>
    <x v="2936"/>
    <n v="28"/>
    <x v="1"/>
  </r>
  <r>
    <n v="517508"/>
    <d v="2019-10-18T00:00:00"/>
    <x v="2936"/>
    <n v="549"/>
    <x v="1"/>
  </r>
  <r>
    <n v="517509"/>
    <d v="2019-10-18T00:00:00"/>
    <x v="2936"/>
    <n v="494"/>
    <x v="1"/>
  </r>
  <r>
    <n v="517510"/>
    <d v="2019-10-18T00:00:00"/>
    <x v="2936"/>
    <n v="75"/>
    <x v="1"/>
  </r>
  <r>
    <n v="517511"/>
    <d v="2019-10-18T00:00:00"/>
    <x v="2936"/>
    <n v="75"/>
    <x v="1"/>
  </r>
  <r>
    <n v="517512"/>
    <d v="2019-10-18T00:00:00"/>
    <x v="6591"/>
    <n v="171"/>
    <x v="1"/>
  </r>
  <r>
    <n v="517513"/>
    <d v="2019-10-18T00:00:00"/>
    <x v="22542"/>
    <n v="197"/>
    <x v="1"/>
  </r>
  <r>
    <n v="517514"/>
    <d v="2019-10-18T00:00:00"/>
    <x v="22542"/>
    <n v="61"/>
    <x v="1"/>
  </r>
  <r>
    <n v="517515"/>
    <d v="2019-10-18T00:00:00"/>
    <x v="22542"/>
    <n v="478"/>
    <x v="1"/>
  </r>
  <r>
    <n v="517516"/>
    <d v="2019-10-18T00:00:00"/>
    <x v="22542"/>
    <n v="67"/>
    <x v="1"/>
  </r>
  <r>
    <n v="517517"/>
    <d v="2019-10-18T00:00:00"/>
    <x v="17866"/>
    <n v="89"/>
    <x v="1"/>
  </r>
  <r>
    <n v="517518"/>
    <d v="2019-10-18T00:00:00"/>
    <x v="17866"/>
    <n v="89"/>
    <x v="1"/>
  </r>
  <r>
    <n v="517519"/>
    <d v="2019-10-18T00:00:00"/>
    <x v="17866"/>
    <n v="89"/>
    <x v="1"/>
  </r>
  <r>
    <n v="517520"/>
    <d v="2019-10-18T00:00:00"/>
    <x v="17866"/>
    <n v="89"/>
    <x v="1"/>
  </r>
  <r>
    <n v="517521"/>
    <d v="2019-10-18T00:00:00"/>
    <x v="17866"/>
    <n v="89"/>
    <x v="1"/>
  </r>
  <r>
    <n v="517522"/>
    <d v="2019-10-18T00:00:00"/>
    <x v="17026"/>
    <n v="30"/>
    <x v="1"/>
  </r>
  <r>
    <n v="517523"/>
    <d v="2019-10-18T00:00:00"/>
    <x v="17026"/>
    <n v="30"/>
    <x v="1"/>
  </r>
  <r>
    <n v="517524"/>
    <d v="2019-10-18T00:00:00"/>
    <x v="17026"/>
    <n v="87"/>
    <x v="1"/>
  </r>
  <r>
    <n v="517525"/>
    <d v="2019-10-18T00:00:00"/>
    <x v="17026"/>
    <n v="180"/>
    <x v="1"/>
  </r>
  <r>
    <n v="517526"/>
    <d v="2019-10-18T00:00:00"/>
    <x v="17026"/>
    <n v="633"/>
    <x v="1"/>
  </r>
  <r>
    <n v="517527"/>
    <d v="2019-10-18T00:00:00"/>
    <x v="23716"/>
    <n v="21"/>
    <x v="1"/>
  </r>
  <r>
    <n v="517528"/>
    <d v="2019-10-18T00:00:00"/>
    <x v="23716"/>
    <n v="77"/>
    <x v="1"/>
  </r>
  <r>
    <n v="517529"/>
    <d v="2019-10-18T00:00:00"/>
    <x v="23716"/>
    <n v="96"/>
    <x v="1"/>
  </r>
  <r>
    <n v="517530"/>
    <d v="2019-10-18T00:00:00"/>
    <x v="23716"/>
    <n v="88"/>
    <x v="1"/>
  </r>
  <r>
    <n v="517531"/>
    <d v="2019-10-18T00:00:00"/>
    <x v="23716"/>
    <n v="18"/>
    <x v="1"/>
  </r>
  <r>
    <n v="517532"/>
    <d v="2019-10-18T00:00:00"/>
    <x v="23716"/>
    <n v="62"/>
    <x v="1"/>
  </r>
  <r>
    <n v="517533"/>
    <d v="2019-10-18T00:00:00"/>
    <x v="23716"/>
    <n v="48"/>
    <x v="1"/>
  </r>
  <r>
    <n v="517534"/>
    <d v="2019-10-18T00:00:00"/>
    <x v="23716"/>
    <n v="48"/>
    <x v="1"/>
  </r>
  <r>
    <n v="517535"/>
    <d v="2019-10-18T00:00:00"/>
    <x v="16690"/>
    <n v="91"/>
    <x v="1"/>
  </r>
  <r>
    <n v="517536"/>
    <d v="2019-10-18T00:00:00"/>
    <x v="16690"/>
    <n v="78"/>
    <x v="1"/>
  </r>
  <r>
    <n v="517537"/>
    <d v="2019-10-18T00:00:00"/>
    <x v="16690"/>
    <n v="78"/>
    <x v="1"/>
  </r>
  <r>
    <n v="517538"/>
    <d v="2019-10-18T00:00:00"/>
    <x v="16690"/>
    <n v="478"/>
    <x v="1"/>
  </r>
  <r>
    <n v="517539"/>
    <d v="2019-10-18T00:00:00"/>
    <x v="22264"/>
    <n v="95"/>
    <x v="1"/>
  </r>
  <r>
    <n v="517540"/>
    <d v="2019-10-18T00:00:00"/>
    <x v="22264"/>
    <n v="315"/>
    <x v="1"/>
  </r>
  <r>
    <n v="517541"/>
    <d v="2019-10-18T00:00:00"/>
    <x v="22264"/>
    <n v="76"/>
    <x v="1"/>
  </r>
  <r>
    <n v="517542"/>
    <d v="2019-10-18T00:00:00"/>
    <x v="22264"/>
    <n v="28"/>
    <x v="1"/>
  </r>
  <r>
    <n v="517543"/>
    <d v="2019-10-18T00:00:00"/>
    <x v="22264"/>
    <n v="28"/>
    <x v="1"/>
  </r>
  <r>
    <n v="517544"/>
    <d v="2019-10-18T00:00:00"/>
    <x v="22337"/>
    <n v="376"/>
    <x v="1"/>
  </r>
  <r>
    <n v="517545"/>
    <d v="2019-10-18T00:00:00"/>
    <x v="22337"/>
    <n v="376"/>
    <x v="1"/>
  </r>
  <r>
    <n v="517546"/>
    <d v="2019-10-18T00:00:00"/>
    <x v="22337"/>
    <n v="376"/>
    <x v="1"/>
  </r>
  <r>
    <n v="517547"/>
    <d v="2019-10-18T00:00:00"/>
    <x v="22337"/>
    <n v="376"/>
    <x v="1"/>
  </r>
  <r>
    <n v="517548"/>
    <d v="2019-10-18T00:00:00"/>
    <x v="22337"/>
    <n v="376"/>
    <x v="1"/>
  </r>
  <r>
    <n v="517549"/>
    <d v="2019-10-18T00:00:00"/>
    <x v="4353"/>
    <n v="86"/>
    <x v="1"/>
  </r>
  <r>
    <n v="517550"/>
    <d v="2019-10-18T00:00:00"/>
    <x v="4353"/>
    <n v="86"/>
    <x v="1"/>
  </r>
  <r>
    <n v="517551"/>
    <d v="2019-10-18T00:00:00"/>
    <x v="4353"/>
    <n v="86"/>
    <x v="1"/>
  </r>
  <r>
    <n v="517552"/>
    <d v="2019-10-18T00:00:00"/>
    <x v="4353"/>
    <n v="86"/>
    <x v="1"/>
  </r>
  <r>
    <n v="517553"/>
    <d v="2019-10-18T00:00:00"/>
    <x v="4353"/>
    <n v="86"/>
    <x v="1"/>
  </r>
  <r>
    <n v="517554"/>
    <d v="2019-10-18T00:00:00"/>
    <x v="4732"/>
    <n v="96"/>
    <x v="1"/>
  </r>
  <r>
    <n v="517555"/>
    <d v="2019-10-18T00:00:00"/>
    <x v="4732"/>
    <n v="190"/>
    <x v="1"/>
  </r>
  <r>
    <n v="517556"/>
    <d v="2019-10-18T00:00:00"/>
    <x v="4732"/>
    <n v="125"/>
    <x v="1"/>
  </r>
  <r>
    <n v="517557"/>
    <d v="2019-10-18T00:00:00"/>
    <x v="4732"/>
    <n v="147"/>
    <x v="1"/>
  </r>
  <r>
    <n v="517558"/>
    <d v="2019-10-18T00:00:00"/>
    <x v="5632"/>
    <n v="1"/>
    <x v="1"/>
  </r>
  <r>
    <n v="517559"/>
    <d v="2019-10-18T00:00:00"/>
    <x v="23156"/>
    <n v="1"/>
    <x v="1"/>
  </r>
  <r>
    <n v="517560"/>
    <d v="2019-10-18T00:00:00"/>
    <x v="23156"/>
    <n v="549"/>
    <x v="1"/>
  </r>
  <r>
    <n v="517561"/>
    <d v="2019-10-18T00:00:00"/>
    <x v="23020"/>
    <n v="556"/>
    <x v="1"/>
  </r>
  <r>
    <n v="517562"/>
    <d v="2019-10-18T00:00:00"/>
    <x v="23020"/>
    <n v="179"/>
    <x v="1"/>
  </r>
  <r>
    <n v="517563"/>
    <d v="2019-10-18T00:00:00"/>
    <x v="23020"/>
    <n v="62"/>
    <x v="1"/>
  </r>
  <r>
    <n v="517564"/>
    <d v="2019-10-18T00:00:00"/>
    <x v="23020"/>
    <n v="37"/>
    <x v="1"/>
  </r>
  <r>
    <n v="517565"/>
    <d v="2019-10-18T00:00:00"/>
    <x v="23020"/>
    <n v="180"/>
    <x v="1"/>
  </r>
  <r>
    <n v="517566"/>
    <d v="2019-10-18T00:00:00"/>
    <x v="23020"/>
    <n v="479"/>
    <x v="1"/>
  </r>
  <r>
    <n v="517567"/>
    <d v="2019-10-18T00:00:00"/>
    <x v="23020"/>
    <n v="28"/>
    <x v="1"/>
  </r>
  <r>
    <n v="517568"/>
    <d v="2019-10-18T00:00:00"/>
    <x v="23020"/>
    <n v="138"/>
    <x v="1"/>
  </r>
  <r>
    <n v="517569"/>
    <d v="2019-10-18T00:00:00"/>
    <x v="23660"/>
    <n v="66"/>
    <x v="1"/>
  </r>
  <r>
    <n v="517570"/>
    <d v="2019-10-18T00:00:00"/>
    <x v="23660"/>
    <n v="66"/>
    <x v="1"/>
  </r>
  <r>
    <n v="517571"/>
    <d v="2019-10-18T00:00:00"/>
    <x v="23660"/>
    <n v="66"/>
    <x v="1"/>
  </r>
  <r>
    <n v="517572"/>
    <d v="2019-10-18T00:00:00"/>
    <x v="23660"/>
    <n v="66"/>
    <x v="1"/>
  </r>
  <r>
    <n v="517573"/>
    <d v="2019-10-18T00:00:00"/>
    <x v="23660"/>
    <n v="66"/>
    <x v="1"/>
  </r>
  <r>
    <n v="517574"/>
    <d v="2019-10-18T00:00:00"/>
    <x v="9726"/>
    <n v="30"/>
    <x v="1"/>
  </r>
  <r>
    <n v="517575"/>
    <d v="2019-10-18T00:00:00"/>
    <x v="9726"/>
    <n v="190"/>
    <x v="1"/>
  </r>
  <r>
    <n v="517576"/>
    <d v="2019-10-18T00:00:00"/>
    <x v="9726"/>
    <n v="18"/>
    <x v="1"/>
  </r>
  <r>
    <n v="517577"/>
    <d v="2019-10-18T00:00:00"/>
    <x v="9726"/>
    <n v="190"/>
    <x v="1"/>
  </r>
  <r>
    <n v="517578"/>
    <d v="2019-10-18T00:00:00"/>
    <x v="9726"/>
    <n v="67"/>
    <x v="1"/>
  </r>
  <r>
    <n v="517579"/>
    <d v="2019-10-18T00:00:00"/>
    <x v="21252"/>
    <n v="258"/>
    <x v="1"/>
  </r>
  <r>
    <n v="517580"/>
    <d v="2019-10-18T00:00:00"/>
    <x v="21252"/>
    <n v="169"/>
    <x v="1"/>
  </r>
  <r>
    <n v="517581"/>
    <d v="2019-10-18T00:00:00"/>
    <x v="11282"/>
    <n v="1"/>
    <x v="1"/>
  </r>
  <r>
    <n v="517582"/>
    <d v="2019-10-18T00:00:00"/>
    <x v="11282"/>
    <n v="1"/>
    <x v="1"/>
  </r>
  <r>
    <n v="517583"/>
    <d v="2019-10-18T00:00:00"/>
    <x v="11282"/>
    <n v="180"/>
    <x v="1"/>
  </r>
  <r>
    <n v="517584"/>
    <d v="2019-10-18T00:00:00"/>
    <x v="11282"/>
    <n v="88"/>
    <x v="1"/>
  </r>
  <r>
    <n v="517585"/>
    <d v="2019-10-18T00:00:00"/>
    <x v="11282"/>
    <n v="1"/>
    <x v="1"/>
  </r>
  <r>
    <n v="517586"/>
    <d v="2019-10-18T00:00:00"/>
    <x v="6145"/>
    <n v="1"/>
    <x v="1"/>
  </r>
  <r>
    <n v="517587"/>
    <d v="2019-10-18T00:00:00"/>
    <x v="6145"/>
    <n v="1"/>
    <x v="1"/>
  </r>
  <r>
    <n v="517588"/>
    <d v="2019-10-18T00:00:00"/>
    <x v="6145"/>
    <n v="479"/>
    <x v="1"/>
  </r>
  <r>
    <n v="517589"/>
    <d v="2019-10-18T00:00:00"/>
    <x v="6145"/>
    <n v="1"/>
    <x v="1"/>
  </r>
  <r>
    <n v="517590"/>
    <d v="2019-10-18T00:00:00"/>
    <x v="6145"/>
    <n v="1"/>
    <x v="1"/>
  </r>
  <r>
    <n v="517591"/>
    <d v="2019-10-18T00:00:00"/>
    <x v="23098"/>
    <n v="95"/>
    <x v="1"/>
  </r>
  <r>
    <n v="517592"/>
    <d v="2019-10-18T00:00:00"/>
    <x v="23098"/>
    <n v="564"/>
    <x v="1"/>
  </r>
  <r>
    <n v="517593"/>
    <d v="2019-10-18T00:00:00"/>
    <x v="23098"/>
    <n v="75"/>
    <x v="1"/>
  </r>
  <r>
    <n v="517594"/>
    <d v="2019-10-18T00:00:00"/>
    <x v="23098"/>
    <n v="478"/>
    <x v="1"/>
  </r>
  <r>
    <n v="517595"/>
    <d v="2019-10-18T00:00:00"/>
    <x v="23098"/>
    <n v="95"/>
    <x v="1"/>
  </r>
  <r>
    <n v="517596"/>
    <d v="2019-10-18T00:00:00"/>
    <x v="21892"/>
    <n v="18"/>
    <x v="1"/>
  </r>
  <r>
    <n v="517597"/>
    <d v="2019-10-18T00:00:00"/>
    <x v="21892"/>
    <n v="48"/>
    <x v="1"/>
  </r>
  <r>
    <n v="517598"/>
    <d v="2019-10-18T00:00:00"/>
    <x v="21892"/>
    <n v="18"/>
    <x v="1"/>
  </r>
  <r>
    <n v="517599"/>
    <d v="2019-10-18T00:00:00"/>
    <x v="15961"/>
    <n v="181"/>
    <x v="1"/>
  </r>
  <r>
    <n v="517600"/>
    <d v="2019-10-18T00:00:00"/>
    <x v="598"/>
    <n v="28"/>
    <x v="1"/>
  </r>
  <r>
    <n v="517601"/>
    <d v="2019-10-18T00:00:00"/>
    <x v="598"/>
    <n v="28"/>
    <x v="1"/>
  </r>
  <r>
    <n v="517602"/>
    <d v="2019-10-18T00:00:00"/>
    <x v="598"/>
    <n v="76"/>
    <x v="1"/>
  </r>
  <r>
    <n v="517603"/>
    <d v="2019-10-18T00:00:00"/>
    <x v="598"/>
    <n v="28"/>
    <x v="1"/>
  </r>
  <r>
    <n v="517604"/>
    <d v="2019-10-18T00:00:00"/>
    <x v="21107"/>
    <n v="479"/>
    <x v="1"/>
  </r>
  <r>
    <n v="517605"/>
    <d v="2019-10-18T00:00:00"/>
    <x v="21107"/>
    <n v="637"/>
    <x v="1"/>
  </r>
  <r>
    <n v="517606"/>
    <d v="2019-10-18T00:00:00"/>
    <x v="21107"/>
    <n v="78"/>
    <x v="1"/>
  </r>
  <r>
    <n v="517607"/>
    <d v="2019-10-18T00:00:00"/>
    <x v="21107"/>
    <n v="637"/>
    <x v="1"/>
  </r>
  <r>
    <n v="517608"/>
    <d v="2019-10-18T00:00:00"/>
    <x v="3919"/>
    <n v="61"/>
    <x v="1"/>
  </r>
  <r>
    <n v="517609"/>
    <d v="2019-10-18T00:00:00"/>
    <x v="3919"/>
    <n v="61"/>
    <x v="1"/>
  </r>
  <r>
    <n v="517610"/>
    <d v="2019-10-18T00:00:00"/>
    <x v="3919"/>
    <n v="61"/>
    <x v="1"/>
  </r>
  <r>
    <n v="517611"/>
    <d v="2019-10-18T00:00:00"/>
    <x v="3919"/>
    <n v="61"/>
    <x v="1"/>
  </r>
  <r>
    <n v="517612"/>
    <d v="2019-10-18T00:00:00"/>
    <x v="23717"/>
    <n v="1"/>
    <x v="1"/>
  </r>
  <r>
    <n v="517613"/>
    <d v="2019-10-18T00:00:00"/>
    <x v="19013"/>
    <n v="28"/>
    <x v="1"/>
  </r>
  <r>
    <n v="517614"/>
    <d v="2019-10-18T00:00:00"/>
    <x v="19013"/>
    <n v="28"/>
    <x v="1"/>
  </r>
  <r>
    <n v="517615"/>
    <d v="2019-10-18T00:00:00"/>
    <x v="19013"/>
    <n v="556"/>
    <x v="1"/>
  </r>
  <r>
    <n v="517616"/>
    <d v="2019-10-18T00:00:00"/>
    <x v="12385"/>
    <n v="1"/>
    <x v="1"/>
  </r>
  <r>
    <n v="517617"/>
    <d v="2019-10-18T00:00:00"/>
    <x v="23469"/>
    <n v="171"/>
    <x v="1"/>
  </r>
  <r>
    <n v="517618"/>
    <d v="2019-10-18T00:00:00"/>
    <x v="23469"/>
    <n v="171"/>
    <x v="1"/>
  </r>
  <r>
    <n v="517619"/>
    <d v="2019-10-18T00:00:00"/>
    <x v="23469"/>
    <n v="171"/>
    <x v="1"/>
  </r>
  <r>
    <n v="517620"/>
    <d v="2019-10-18T00:00:00"/>
    <x v="23469"/>
    <n v="171"/>
    <x v="1"/>
  </r>
  <r>
    <n v="517621"/>
    <d v="2019-10-18T00:00:00"/>
    <x v="23469"/>
    <n v="171"/>
    <x v="1"/>
  </r>
  <r>
    <n v="517622"/>
    <d v="2019-10-19T00:00:00"/>
    <x v="724"/>
    <n v="637"/>
    <x v="1"/>
  </r>
  <r>
    <n v="517623"/>
    <d v="2019-10-19T00:00:00"/>
    <x v="724"/>
    <n v="190"/>
    <x v="1"/>
  </r>
  <r>
    <n v="517624"/>
    <d v="2019-10-19T00:00:00"/>
    <x v="724"/>
    <n v="637"/>
    <x v="1"/>
  </r>
  <r>
    <n v="517625"/>
    <d v="2019-10-19T00:00:00"/>
    <x v="724"/>
    <n v="88"/>
    <x v="1"/>
  </r>
  <r>
    <n v="517626"/>
    <d v="2019-10-19T00:00:00"/>
    <x v="724"/>
    <n v="447"/>
    <x v="1"/>
  </r>
  <r>
    <n v="517627"/>
    <d v="2019-10-19T00:00:00"/>
    <x v="15506"/>
    <n v="1"/>
    <x v="1"/>
  </r>
  <r>
    <n v="517628"/>
    <d v="2019-10-19T00:00:00"/>
    <x v="15506"/>
    <n v="171"/>
    <x v="1"/>
  </r>
  <r>
    <n v="517629"/>
    <d v="2019-10-19T00:00:00"/>
    <x v="18374"/>
    <n v="65"/>
    <x v="1"/>
  </r>
  <r>
    <n v="517630"/>
    <d v="2019-10-19T00:00:00"/>
    <x v="23718"/>
    <n v="171"/>
    <x v="1"/>
  </r>
  <r>
    <n v="517631"/>
    <d v="2019-10-19T00:00:00"/>
    <x v="23718"/>
    <n v="171"/>
    <x v="1"/>
  </r>
  <r>
    <n v="517632"/>
    <d v="2019-10-19T00:00:00"/>
    <x v="23718"/>
    <n v="171"/>
    <x v="1"/>
  </r>
  <r>
    <n v="517633"/>
    <d v="2019-10-19T00:00:00"/>
    <x v="23718"/>
    <n v="171"/>
    <x v="1"/>
  </r>
  <r>
    <n v="517634"/>
    <d v="2019-10-19T00:00:00"/>
    <x v="23718"/>
    <n v="171"/>
    <x v="1"/>
  </r>
  <r>
    <n v="517635"/>
    <d v="2019-10-19T00:00:00"/>
    <x v="2579"/>
    <n v="634"/>
    <x v="1"/>
  </r>
  <r>
    <n v="517636"/>
    <d v="2019-10-19T00:00:00"/>
    <x v="2579"/>
    <n v="76"/>
    <x v="1"/>
  </r>
  <r>
    <n v="517637"/>
    <d v="2019-10-19T00:00:00"/>
    <x v="2579"/>
    <n v="48"/>
    <x v="1"/>
  </r>
  <r>
    <n v="517638"/>
    <d v="2019-10-19T00:00:00"/>
    <x v="2579"/>
    <n v="77"/>
    <x v="1"/>
  </r>
  <r>
    <n v="517639"/>
    <d v="2019-10-19T00:00:00"/>
    <x v="18115"/>
    <n v="1"/>
    <x v="1"/>
  </r>
  <r>
    <n v="517640"/>
    <d v="2019-10-19T00:00:00"/>
    <x v="18115"/>
    <n v="1"/>
    <x v="1"/>
  </r>
  <r>
    <n v="517641"/>
    <d v="2019-10-19T00:00:00"/>
    <x v="18115"/>
    <n v="1"/>
    <x v="1"/>
  </r>
  <r>
    <n v="517642"/>
    <d v="2019-10-19T00:00:00"/>
    <x v="18115"/>
    <n v="1"/>
    <x v="1"/>
  </r>
  <r>
    <n v="517643"/>
    <d v="2019-10-19T00:00:00"/>
    <x v="18115"/>
    <n v="1"/>
    <x v="1"/>
  </r>
  <r>
    <n v="517644"/>
    <d v="2019-10-19T00:00:00"/>
    <x v="22591"/>
    <n v="20"/>
    <x v="1"/>
  </r>
  <r>
    <n v="517645"/>
    <d v="2019-10-19T00:00:00"/>
    <x v="17298"/>
    <n v="61"/>
    <x v="1"/>
  </r>
  <r>
    <n v="517646"/>
    <d v="2019-10-19T00:00:00"/>
    <x v="17298"/>
    <n v="61"/>
    <x v="1"/>
  </r>
  <r>
    <n v="517647"/>
    <d v="2019-10-19T00:00:00"/>
    <x v="17298"/>
    <n v="61"/>
    <x v="1"/>
  </r>
  <r>
    <n v="517648"/>
    <d v="2019-10-19T00:00:00"/>
    <x v="17298"/>
    <n v="61"/>
    <x v="1"/>
  </r>
  <r>
    <n v="517649"/>
    <d v="2019-10-19T00:00:00"/>
    <x v="17298"/>
    <n v="61"/>
    <x v="1"/>
  </r>
  <r>
    <n v="517650"/>
    <d v="2019-10-19T00:00:00"/>
    <x v="2296"/>
    <n v="1"/>
    <x v="1"/>
  </r>
  <r>
    <n v="517651"/>
    <d v="2019-10-19T00:00:00"/>
    <x v="2296"/>
    <n v="1"/>
    <x v="1"/>
  </r>
  <r>
    <n v="517652"/>
    <d v="2019-10-19T00:00:00"/>
    <x v="2296"/>
    <n v="1"/>
    <x v="1"/>
  </r>
  <r>
    <n v="517653"/>
    <d v="2019-10-19T00:00:00"/>
    <x v="2296"/>
    <n v="1"/>
    <x v="1"/>
  </r>
  <r>
    <n v="517654"/>
    <d v="2019-10-19T00:00:00"/>
    <x v="2296"/>
    <n v="1"/>
    <x v="1"/>
  </r>
  <r>
    <n v="517655"/>
    <d v="2019-10-19T00:00:00"/>
    <x v="1243"/>
    <n v="556"/>
    <x v="1"/>
  </r>
  <r>
    <n v="517656"/>
    <d v="2019-10-19T00:00:00"/>
    <x v="1243"/>
    <n v="65"/>
    <x v="1"/>
  </r>
  <r>
    <n v="517657"/>
    <d v="2019-10-19T00:00:00"/>
    <x v="1243"/>
    <n v="28"/>
    <x v="1"/>
  </r>
  <r>
    <n v="517658"/>
    <d v="2019-10-19T00:00:00"/>
    <x v="1728"/>
    <n v="1"/>
    <x v="1"/>
  </r>
  <r>
    <n v="517659"/>
    <d v="2019-10-19T00:00:00"/>
    <x v="1728"/>
    <n v="1"/>
    <x v="1"/>
  </r>
  <r>
    <n v="517660"/>
    <d v="2019-10-19T00:00:00"/>
    <x v="1728"/>
    <n v="1"/>
    <x v="1"/>
  </r>
  <r>
    <n v="517661"/>
    <d v="2019-10-19T00:00:00"/>
    <x v="1728"/>
    <n v="1"/>
    <x v="1"/>
  </r>
  <r>
    <n v="517662"/>
    <d v="2019-10-19T00:00:00"/>
    <x v="1728"/>
    <n v="1"/>
    <x v="1"/>
  </r>
  <r>
    <n v="517663"/>
    <d v="2019-10-19T00:00:00"/>
    <x v="300"/>
    <n v="197"/>
    <x v="1"/>
  </r>
  <r>
    <n v="517664"/>
    <d v="2019-10-19T00:00:00"/>
    <x v="300"/>
    <n v="338"/>
    <x v="1"/>
  </r>
  <r>
    <n v="517665"/>
    <d v="2019-10-19T00:00:00"/>
    <x v="300"/>
    <n v="18"/>
    <x v="1"/>
  </r>
  <r>
    <n v="517666"/>
    <d v="2019-10-19T00:00:00"/>
    <x v="300"/>
    <n v="338"/>
    <x v="1"/>
  </r>
  <r>
    <n v="517667"/>
    <d v="2019-10-19T00:00:00"/>
    <x v="300"/>
    <n v="197"/>
    <x v="1"/>
  </r>
  <r>
    <n v="517668"/>
    <d v="2019-10-19T00:00:00"/>
    <x v="300"/>
    <n v="197"/>
    <x v="1"/>
  </r>
  <r>
    <n v="517669"/>
    <d v="2019-10-19T00:00:00"/>
    <x v="300"/>
    <n v="180"/>
    <x v="1"/>
  </r>
  <r>
    <n v="517670"/>
    <d v="2019-10-19T00:00:00"/>
    <x v="627"/>
    <n v="37"/>
    <x v="1"/>
  </r>
  <r>
    <n v="517671"/>
    <d v="2019-10-19T00:00:00"/>
    <x v="627"/>
    <n v="37"/>
    <x v="1"/>
  </r>
  <r>
    <n v="517672"/>
    <d v="2019-10-19T00:00:00"/>
    <x v="627"/>
    <n v="37"/>
    <x v="1"/>
  </r>
  <r>
    <n v="517673"/>
    <d v="2019-10-19T00:00:00"/>
    <x v="627"/>
    <n v="37"/>
    <x v="1"/>
  </r>
  <r>
    <n v="517674"/>
    <d v="2019-10-19T00:00:00"/>
    <x v="627"/>
    <n v="37"/>
    <x v="1"/>
  </r>
  <r>
    <n v="517680"/>
    <d v="2019-10-19T00:00:00"/>
    <x v="23081"/>
    <n v="88"/>
    <x v="1"/>
  </r>
  <r>
    <n v="517681"/>
    <d v="2019-10-19T00:00:00"/>
    <x v="23081"/>
    <n v="634"/>
    <x v="1"/>
  </r>
  <r>
    <n v="517682"/>
    <d v="2019-10-19T00:00:00"/>
    <x v="23081"/>
    <n v="61"/>
    <x v="1"/>
  </r>
  <r>
    <n v="517683"/>
    <d v="2019-10-19T00:00:00"/>
    <x v="23081"/>
    <n v="61"/>
    <x v="1"/>
  </r>
  <r>
    <n v="517684"/>
    <d v="2019-10-19T00:00:00"/>
    <x v="23081"/>
    <n v="88"/>
    <x v="1"/>
  </r>
  <r>
    <n v="517685"/>
    <d v="2019-10-19T00:00:00"/>
    <x v="21800"/>
    <n v="1"/>
    <x v="1"/>
  </r>
  <r>
    <n v="517686"/>
    <d v="2019-10-19T00:00:00"/>
    <x v="21800"/>
    <n v="94"/>
    <x v="1"/>
  </r>
  <r>
    <n v="517687"/>
    <d v="2019-10-19T00:00:00"/>
    <x v="12926"/>
    <n v="478"/>
    <x v="1"/>
  </r>
  <r>
    <n v="517688"/>
    <d v="2019-10-19T00:00:00"/>
    <x v="12926"/>
    <n v="479"/>
    <x v="1"/>
  </r>
  <r>
    <n v="517689"/>
    <d v="2019-10-19T00:00:00"/>
    <x v="12926"/>
    <n v="478"/>
    <x v="1"/>
  </r>
  <r>
    <n v="517690"/>
    <d v="2019-10-19T00:00:00"/>
    <x v="12926"/>
    <n v="479"/>
    <x v="1"/>
  </r>
  <r>
    <n v="517691"/>
    <d v="2019-10-19T00:00:00"/>
    <x v="12926"/>
    <n v="479"/>
    <x v="1"/>
  </r>
  <r>
    <n v="517692"/>
    <d v="2019-10-19T00:00:00"/>
    <x v="12926"/>
    <n v="478"/>
    <x v="1"/>
  </r>
  <r>
    <n v="517693"/>
    <d v="2019-10-19T00:00:00"/>
    <x v="12926"/>
    <n v="478"/>
    <x v="1"/>
  </r>
  <r>
    <n v="517694"/>
    <d v="2019-10-19T00:00:00"/>
    <x v="12926"/>
    <n v="638"/>
    <x v="1"/>
  </r>
  <r>
    <n v="517695"/>
    <d v="2019-10-19T00:00:00"/>
    <x v="12926"/>
    <n v="258"/>
    <x v="1"/>
  </r>
  <r>
    <n v="517696"/>
    <d v="2019-10-19T00:00:00"/>
    <x v="12926"/>
    <n v="478"/>
    <x v="1"/>
  </r>
  <r>
    <n v="517697"/>
    <d v="2019-10-19T00:00:00"/>
    <x v="15482"/>
    <n v="76"/>
    <x v="1"/>
  </r>
  <r>
    <n v="517698"/>
    <d v="2019-10-19T00:00:00"/>
    <x v="15482"/>
    <n v="169"/>
    <x v="1"/>
  </r>
  <r>
    <n v="517699"/>
    <d v="2019-10-19T00:00:00"/>
    <x v="15482"/>
    <n v="637"/>
    <x v="1"/>
  </r>
  <r>
    <n v="517700"/>
    <d v="2019-10-19T00:00:00"/>
    <x v="17404"/>
    <n v="169"/>
    <x v="1"/>
  </r>
  <r>
    <n v="517701"/>
    <d v="2019-10-19T00:00:00"/>
    <x v="23570"/>
    <n v="352"/>
    <x v="1"/>
  </r>
  <r>
    <n v="517702"/>
    <d v="2019-10-19T00:00:00"/>
    <x v="23570"/>
    <n v="190"/>
    <x v="1"/>
  </r>
  <r>
    <n v="517703"/>
    <d v="2019-10-19T00:00:00"/>
    <x v="23570"/>
    <n v="352"/>
    <x v="1"/>
  </r>
  <r>
    <n v="517704"/>
    <d v="2019-10-19T00:00:00"/>
    <x v="23570"/>
    <n v="88"/>
    <x v="1"/>
  </r>
  <r>
    <n v="517705"/>
    <d v="2019-10-19T00:00:00"/>
    <x v="23570"/>
    <n v="633"/>
    <x v="1"/>
  </r>
  <r>
    <n v="517709"/>
    <d v="2019-10-19T00:00:00"/>
    <x v="13601"/>
    <n v="61"/>
    <x v="1"/>
  </r>
  <r>
    <n v="517710"/>
    <d v="2019-10-19T00:00:00"/>
    <x v="13601"/>
    <n v="549"/>
    <x v="1"/>
  </r>
  <r>
    <n v="517711"/>
    <d v="2019-10-19T00:00:00"/>
    <x v="13601"/>
    <n v="61"/>
    <x v="1"/>
  </r>
  <r>
    <n v="517712"/>
    <d v="2019-10-19T00:00:00"/>
    <x v="13601"/>
    <n v="549"/>
    <x v="1"/>
  </r>
  <r>
    <n v="517713"/>
    <d v="2019-10-19T00:00:00"/>
    <x v="23719"/>
    <n v="65"/>
    <x v="1"/>
  </r>
  <r>
    <n v="517714"/>
    <d v="2019-10-19T00:00:00"/>
    <x v="23719"/>
    <n v="65"/>
    <x v="1"/>
  </r>
  <r>
    <n v="517715"/>
    <d v="2019-10-19T00:00:00"/>
    <x v="23719"/>
    <n v="65"/>
    <x v="1"/>
  </r>
  <r>
    <n v="517716"/>
    <d v="2019-10-19T00:00:00"/>
    <x v="23719"/>
    <n v="65"/>
    <x v="1"/>
  </r>
  <r>
    <n v="517717"/>
    <d v="2019-10-19T00:00:00"/>
    <x v="23719"/>
    <n v="65"/>
    <x v="1"/>
  </r>
  <r>
    <n v="517718"/>
    <d v="2019-10-19T00:00:00"/>
    <x v="22825"/>
    <n v="89"/>
    <x v="1"/>
  </r>
  <r>
    <n v="517719"/>
    <d v="2019-10-19T00:00:00"/>
    <x v="8234"/>
    <n v="296"/>
    <x v="1"/>
  </r>
  <r>
    <n v="517721"/>
    <d v="2019-10-19T00:00:00"/>
    <x v="5260"/>
    <n v="61"/>
    <x v="1"/>
  </r>
  <r>
    <n v="517722"/>
    <d v="2019-10-19T00:00:00"/>
    <x v="5260"/>
    <n v="88"/>
    <x v="1"/>
  </r>
  <r>
    <n v="517723"/>
    <d v="2019-10-19T00:00:00"/>
    <x v="5260"/>
    <n v="125"/>
    <x v="1"/>
  </r>
  <r>
    <n v="517724"/>
    <d v="2019-10-19T00:00:00"/>
    <x v="7605"/>
    <n v="1"/>
    <x v="1"/>
  </r>
  <r>
    <n v="517725"/>
    <d v="2019-10-19T00:00:00"/>
    <x v="7605"/>
    <n v="564"/>
    <x v="1"/>
  </r>
  <r>
    <n v="517726"/>
    <d v="2019-10-19T00:00:00"/>
    <x v="7605"/>
    <n v="479"/>
    <x v="1"/>
  </r>
  <r>
    <n v="517727"/>
    <d v="2019-10-19T00:00:00"/>
    <x v="7605"/>
    <n v="1"/>
    <x v="1"/>
  </r>
  <r>
    <n v="517728"/>
    <d v="2019-10-19T00:00:00"/>
    <x v="7605"/>
    <n v="1"/>
    <x v="1"/>
  </r>
  <r>
    <n v="517729"/>
    <d v="2019-10-19T00:00:00"/>
    <x v="20737"/>
    <n v="479"/>
    <x v="1"/>
  </r>
  <r>
    <n v="517730"/>
    <d v="2019-10-19T00:00:00"/>
    <x v="20737"/>
    <n v="479"/>
    <x v="1"/>
  </r>
  <r>
    <n v="517731"/>
    <d v="2019-10-19T00:00:00"/>
    <x v="20737"/>
    <n v="479"/>
    <x v="1"/>
  </r>
  <r>
    <n v="517732"/>
    <d v="2019-10-19T00:00:00"/>
    <x v="20737"/>
    <n v="479"/>
    <x v="1"/>
  </r>
  <r>
    <n v="517733"/>
    <d v="2019-10-19T00:00:00"/>
    <x v="20737"/>
    <n v="479"/>
    <x v="1"/>
  </r>
  <r>
    <n v="517734"/>
    <d v="2019-10-19T00:00:00"/>
    <x v="21697"/>
    <n v="75"/>
    <x v="1"/>
  </r>
  <r>
    <n v="517735"/>
    <d v="2019-10-19T00:00:00"/>
    <x v="13320"/>
    <n v="331"/>
    <x v="1"/>
  </r>
  <r>
    <n v="517736"/>
    <d v="2019-10-19T00:00:00"/>
    <x v="23381"/>
    <n v="1"/>
    <x v="1"/>
  </r>
  <r>
    <n v="517737"/>
    <d v="2019-10-19T00:00:00"/>
    <x v="23381"/>
    <n v="1"/>
    <x v="1"/>
  </r>
  <r>
    <n v="517738"/>
    <d v="2019-10-19T00:00:00"/>
    <x v="23381"/>
    <n v="1"/>
    <x v="1"/>
  </r>
  <r>
    <n v="517739"/>
    <d v="2019-10-19T00:00:00"/>
    <x v="23381"/>
    <n v="1"/>
    <x v="1"/>
  </r>
  <r>
    <n v="517740"/>
    <d v="2019-10-19T00:00:00"/>
    <x v="23381"/>
    <n v="1"/>
    <x v="1"/>
  </r>
  <r>
    <n v="517741"/>
    <d v="2019-10-19T00:00:00"/>
    <x v="13891"/>
    <n v="20"/>
    <x v="1"/>
  </r>
  <r>
    <n v="517742"/>
    <d v="2019-10-19T00:00:00"/>
    <x v="13891"/>
    <n v="20"/>
    <x v="1"/>
  </r>
  <r>
    <n v="517743"/>
    <d v="2019-10-19T00:00:00"/>
    <x v="13891"/>
    <n v="20"/>
    <x v="1"/>
  </r>
  <r>
    <n v="517744"/>
    <d v="2019-10-19T00:00:00"/>
    <x v="13891"/>
    <n v="20"/>
    <x v="1"/>
  </r>
  <r>
    <n v="517745"/>
    <d v="2019-10-19T00:00:00"/>
    <x v="13891"/>
    <n v="20"/>
    <x v="1"/>
  </r>
  <r>
    <n v="517748"/>
    <d v="2019-10-19T00:00:00"/>
    <x v="15330"/>
    <n v="181"/>
    <x v="1"/>
  </r>
  <r>
    <n v="517749"/>
    <d v="2019-10-19T00:00:00"/>
    <x v="15330"/>
    <n v="181"/>
    <x v="1"/>
  </r>
  <r>
    <n v="517750"/>
    <d v="2019-10-19T00:00:00"/>
    <x v="15330"/>
    <n v="181"/>
    <x v="1"/>
  </r>
  <r>
    <n v="517751"/>
    <d v="2019-10-19T00:00:00"/>
    <x v="15330"/>
    <n v="181"/>
    <x v="1"/>
  </r>
  <r>
    <n v="517752"/>
    <d v="2019-10-19T00:00:00"/>
    <x v="15330"/>
    <n v="181"/>
    <x v="1"/>
  </r>
  <r>
    <n v="517753"/>
    <d v="2019-10-19T00:00:00"/>
    <x v="21364"/>
    <n v="91"/>
    <x v="1"/>
  </r>
  <r>
    <n v="517754"/>
    <d v="2019-10-19T00:00:00"/>
    <x v="21364"/>
    <n v="556"/>
    <x v="1"/>
  </r>
  <r>
    <n v="517755"/>
    <d v="2019-10-19T00:00:00"/>
    <x v="21364"/>
    <n v="78"/>
    <x v="1"/>
  </r>
  <r>
    <n v="517762"/>
    <d v="2019-10-19T00:00:00"/>
    <x v="1500"/>
    <n v="633"/>
    <x v="1"/>
  </r>
  <r>
    <n v="517763"/>
    <d v="2019-10-19T00:00:00"/>
    <x v="1500"/>
    <n v="633"/>
    <x v="1"/>
  </r>
  <r>
    <n v="517764"/>
    <d v="2019-10-19T00:00:00"/>
    <x v="1500"/>
    <n v="633"/>
    <x v="1"/>
  </r>
  <r>
    <n v="517765"/>
    <d v="2019-10-19T00:00:00"/>
    <x v="1500"/>
    <n v="633"/>
    <x v="1"/>
  </r>
  <r>
    <n v="517766"/>
    <d v="2019-10-19T00:00:00"/>
    <x v="1500"/>
    <n v="633"/>
    <x v="1"/>
  </r>
  <r>
    <n v="517767"/>
    <d v="2019-10-19T00:00:00"/>
    <x v="21346"/>
    <n v="21"/>
    <x v="1"/>
  </r>
  <r>
    <n v="517768"/>
    <d v="2019-10-19T00:00:00"/>
    <x v="21346"/>
    <n v="76"/>
    <x v="1"/>
  </r>
  <r>
    <n v="517769"/>
    <d v="2019-10-19T00:00:00"/>
    <x v="21346"/>
    <n v="76"/>
    <x v="1"/>
  </r>
  <r>
    <n v="517770"/>
    <d v="2019-10-19T00:00:00"/>
    <x v="21346"/>
    <n v="506"/>
    <x v="1"/>
  </r>
  <r>
    <n v="517777"/>
    <d v="2019-10-19T00:00:00"/>
    <x v="23720"/>
    <n v="76"/>
    <x v="1"/>
  </r>
  <r>
    <n v="517778"/>
    <d v="2019-10-19T00:00:00"/>
    <x v="23720"/>
    <n v="91"/>
    <x v="1"/>
  </r>
  <r>
    <n v="517779"/>
    <d v="2019-10-19T00:00:00"/>
    <x v="23720"/>
    <n v="76"/>
    <x v="1"/>
  </r>
  <r>
    <n v="517780"/>
    <d v="2019-10-19T00:00:00"/>
    <x v="23720"/>
    <n v="28"/>
    <x v="1"/>
  </r>
  <r>
    <n v="517781"/>
    <d v="2019-10-19T00:00:00"/>
    <x v="23720"/>
    <n v="91"/>
    <x v="1"/>
  </r>
  <r>
    <n v="517782"/>
    <d v="2019-10-19T00:00:00"/>
    <x v="23226"/>
    <n v="37"/>
    <x v="1"/>
  </r>
  <r>
    <n v="517783"/>
    <d v="2019-10-19T00:00:00"/>
    <x v="23526"/>
    <n v="1"/>
    <x v="1"/>
  </r>
  <r>
    <n v="517784"/>
    <d v="2019-10-19T00:00:00"/>
    <x v="18033"/>
    <n v="373"/>
    <x v="1"/>
  </r>
  <r>
    <n v="517785"/>
    <d v="2019-10-19T00:00:00"/>
    <x v="18033"/>
    <n v="373"/>
    <x v="1"/>
  </r>
  <r>
    <n v="517786"/>
    <d v="2019-10-19T00:00:00"/>
    <x v="18033"/>
    <n v="373"/>
    <x v="1"/>
  </r>
  <r>
    <n v="517787"/>
    <d v="2019-10-19T00:00:00"/>
    <x v="18033"/>
    <n v="373"/>
    <x v="1"/>
  </r>
  <r>
    <n v="517788"/>
    <d v="2019-10-19T00:00:00"/>
    <x v="18033"/>
    <n v="373"/>
    <x v="1"/>
  </r>
  <r>
    <n v="517789"/>
    <d v="2019-10-19T00:00:00"/>
    <x v="3189"/>
    <n v="633"/>
    <x v="1"/>
  </r>
  <r>
    <n v="517790"/>
    <d v="2019-10-19T00:00:00"/>
    <x v="3189"/>
    <n v="24"/>
    <x v="1"/>
  </r>
  <r>
    <n v="517791"/>
    <d v="2019-10-19T00:00:00"/>
    <x v="3189"/>
    <n v="191"/>
    <x v="1"/>
  </r>
  <r>
    <n v="517792"/>
    <d v="2019-10-19T00:00:00"/>
    <x v="3189"/>
    <n v="191"/>
    <x v="1"/>
  </r>
  <r>
    <n v="517793"/>
    <d v="2019-10-19T00:00:00"/>
    <x v="3189"/>
    <n v="18"/>
    <x v="1"/>
  </r>
  <r>
    <n v="517794"/>
    <d v="2019-10-19T00:00:00"/>
    <x v="23017"/>
    <n v="634"/>
    <x v="1"/>
  </r>
  <r>
    <n v="517795"/>
    <d v="2019-10-19T00:00:00"/>
    <x v="23017"/>
    <n v="634"/>
    <x v="1"/>
  </r>
  <r>
    <n v="517796"/>
    <d v="2019-10-19T00:00:00"/>
    <x v="23017"/>
    <n v="634"/>
    <x v="1"/>
  </r>
  <r>
    <n v="517797"/>
    <d v="2019-10-19T00:00:00"/>
    <x v="23017"/>
    <n v="634"/>
    <x v="1"/>
  </r>
  <r>
    <n v="517798"/>
    <d v="2019-10-19T00:00:00"/>
    <x v="23017"/>
    <n v="634"/>
    <x v="1"/>
  </r>
  <r>
    <n v="517799"/>
    <d v="2019-10-19T00:00:00"/>
    <x v="23721"/>
    <n v="192"/>
    <x v="1"/>
  </r>
  <r>
    <n v="517800"/>
    <d v="2019-10-19T00:00:00"/>
    <x v="23721"/>
    <n v="192"/>
    <x v="1"/>
  </r>
  <r>
    <n v="517801"/>
    <d v="2019-10-19T00:00:00"/>
    <x v="23721"/>
    <n v="192"/>
    <x v="1"/>
  </r>
  <r>
    <n v="517802"/>
    <d v="2019-10-19T00:00:00"/>
    <x v="23721"/>
    <n v="192"/>
    <x v="1"/>
  </r>
  <r>
    <n v="517803"/>
    <d v="2019-10-19T00:00:00"/>
    <x v="23721"/>
    <n v="192"/>
    <x v="1"/>
  </r>
  <r>
    <n v="517804"/>
    <d v="2019-10-19T00:00:00"/>
    <x v="8899"/>
    <n v="88"/>
    <x v="1"/>
  </r>
  <r>
    <n v="517805"/>
    <d v="2019-10-19T00:00:00"/>
    <x v="8899"/>
    <n v="1"/>
    <x v="1"/>
  </r>
  <r>
    <n v="517806"/>
    <d v="2019-10-19T00:00:00"/>
    <x v="8899"/>
    <n v="77"/>
    <x v="1"/>
  </r>
  <r>
    <n v="517807"/>
    <d v="2019-10-19T00:00:00"/>
    <x v="8899"/>
    <n v="478"/>
    <x v="1"/>
  </r>
  <r>
    <n v="517808"/>
    <d v="2019-10-19T00:00:00"/>
    <x v="8899"/>
    <n v="95"/>
    <x v="1"/>
  </r>
  <r>
    <n v="517809"/>
    <d v="2019-10-19T00:00:00"/>
    <x v="16730"/>
    <n v="78"/>
    <x v="1"/>
  </r>
  <r>
    <n v="517810"/>
    <d v="2019-10-19T00:00:00"/>
    <x v="16730"/>
    <n v="77"/>
    <x v="1"/>
  </r>
  <r>
    <n v="517811"/>
    <d v="2019-10-19T00:00:00"/>
    <x v="16730"/>
    <n v="78"/>
    <x v="1"/>
  </r>
  <r>
    <n v="517817"/>
    <d v="2019-10-19T00:00:00"/>
    <x v="19173"/>
    <n v="1"/>
    <x v="1"/>
  </r>
  <r>
    <n v="517818"/>
    <d v="2019-10-19T00:00:00"/>
    <x v="19173"/>
    <n v="1"/>
    <x v="1"/>
  </r>
  <r>
    <n v="517819"/>
    <d v="2019-10-19T00:00:00"/>
    <x v="19173"/>
    <n v="1"/>
    <x v="1"/>
  </r>
  <r>
    <n v="517820"/>
    <d v="2019-10-19T00:00:00"/>
    <x v="19173"/>
    <n v="1"/>
    <x v="1"/>
  </r>
  <r>
    <n v="517821"/>
    <d v="2019-10-19T00:00:00"/>
    <x v="19173"/>
    <n v="1"/>
    <x v="1"/>
  </r>
  <r>
    <n v="517822"/>
    <d v="2019-10-19T00:00:00"/>
    <x v="23437"/>
    <n v="555"/>
    <x v="1"/>
  </r>
  <r>
    <n v="517823"/>
    <d v="2019-10-19T00:00:00"/>
    <x v="23437"/>
    <n v="169"/>
    <x v="1"/>
  </r>
  <r>
    <n v="517824"/>
    <d v="2019-10-19T00:00:00"/>
    <x v="23437"/>
    <n v="18"/>
    <x v="1"/>
  </r>
  <r>
    <n v="517825"/>
    <d v="2019-10-19T00:00:00"/>
    <x v="23437"/>
    <n v="78"/>
    <x v="1"/>
  </r>
  <r>
    <n v="517826"/>
    <d v="2019-10-19T00:00:00"/>
    <x v="23437"/>
    <n v="18"/>
    <x v="1"/>
  </r>
  <r>
    <n v="517827"/>
    <d v="2019-10-19T00:00:00"/>
    <x v="2340"/>
    <n v="190"/>
    <x v="1"/>
  </r>
  <r>
    <n v="517828"/>
    <d v="2019-10-19T00:00:00"/>
    <x v="2340"/>
    <n v="637"/>
    <x v="1"/>
  </r>
  <r>
    <n v="517829"/>
    <d v="2019-10-19T00:00:00"/>
    <x v="2340"/>
    <n v="564"/>
    <x v="1"/>
  </r>
  <r>
    <n v="517830"/>
    <d v="2019-10-19T00:00:00"/>
    <x v="23396"/>
    <n v="1"/>
    <x v="1"/>
  </r>
  <r>
    <n v="517831"/>
    <d v="2019-10-19T00:00:00"/>
    <x v="23396"/>
    <n v="1"/>
    <x v="1"/>
  </r>
  <r>
    <n v="517832"/>
    <d v="2019-10-19T00:00:00"/>
    <x v="23396"/>
    <n v="1"/>
    <x v="1"/>
  </r>
  <r>
    <n v="517833"/>
    <d v="2019-10-19T00:00:00"/>
    <x v="23396"/>
    <n v="1"/>
    <x v="1"/>
  </r>
  <r>
    <n v="517834"/>
    <d v="2019-10-19T00:00:00"/>
    <x v="23396"/>
    <n v="1"/>
    <x v="1"/>
  </r>
  <r>
    <n v="517835"/>
    <d v="2019-10-19T00:00:00"/>
    <x v="8115"/>
    <n v="78"/>
    <x v="1"/>
  </r>
  <r>
    <n v="517836"/>
    <d v="2019-10-19T00:00:00"/>
    <x v="17990"/>
    <n v="381"/>
    <x v="1"/>
  </r>
  <r>
    <n v="517837"/>
    <d v="2019-10-19T00:00:00"/>
    <x v="17990"/>
    <n v="255"/>
    <x v="1"/>
  </r>
  <r>
    <n v="517838"/>
    <d v="2019-10-19T00:00:00"/>
    <x v="17990"/>
    <n v="381"/>
    <x v="1"/>
  </r>
  <r>
    <n v="517839"/>
    <d v="2019-10-19T00:00:00"/>
    <x v="17990"/>
    <n v="255"/>
    <x v="1"/>
  </r>
  <r>
    <n v="517840"/>
    <d v="2019-10-19T00:00:00"/>
    <x v="17990"/>
    <n v="255"/>
    <x v="1"/>
  </r>
  <r>
    <n v="517841"/>
    <d v="2019-10-19T00:00:00"/>
    <x v="17990"/>
    <n v="381"/>
    <x v="1"/>
  </r>
  <r>
    <n v="517842"/>
    <d v="2019-10-19T00:00:00"/>
    <x v="17990"/>
    <n v="381"/>
    <x v="1"/>
  </r>
  <r>
    <n v="517843"/>
    <d v="2019-10-19T00:00:00"/>
    <x v="17990"/>
    <n v="255"/>
    <x v="1"/>
  </r>
  <r>
    <n v="517844"/>
    <d v="2019-10-19T00:00:00"/>
    <x v="17990"/>
    <n v="381"/>
    <x v="1"/>
  </r>
  <r>
    <n v="517845"/>
    <d v="2019-10-19T00:00:00"/>
    <x v="17990"/>
    <n v="255"/>
    <x v="1"/>
  </r>
  <r>
    <n v="517846"/>
    <d v="2019-10-19T00:00:00"/>
    <x v="5546"/>
    <n v="220"/>
    <x v="1"/>
  </r>
  <r>
    <n v="517847"/>
    <d v="2019-10-19T00:00:00"/>
    <x v="5546"/>
    <n v="220"/>
    <x v="1"/>
  </r>
  <r>
    <n v="517848"/>
    <d v="2019-10-19T00:00:00"/>
    <x v="5546"/>
    <n v="220"/>
    <x v="1"/>
  </r>
  <r>
    <n v="517849"/>
    <d v="2019-10-19T00:00:00"/>
    <x v="5546"/>
    <n v="220"/>
    <x v="1"/>
  </r>
  <r>
    <n v="517850"/>
    <d v="2019-10-19T00:00:00"/>
    <x v="5546"/>
    <n v="220"/>
    <x v="1"/>
  </r>
  <r>
    <n v="517851"/>
    <d v="2019-10-19T00:00:00"/>
    <x v="23138"/>
    <n v="96"/>
    <x v="1"/>
  </r>
  <r>
    <n v="517852"/>
    <d v="2019-10-19T00:00:00"/>
    <x v="23138"/>
    <n v="425"/>
    <x v="1"/>
  </r>
  <r>
    <n v="517853"/>
    <d v="2019-10-19T00:00:00"/>
    <x v="23138"/>
    <n v="637"/>
    <x v="1"/>
  </r>
  <r>
    <n v="517855"/>
    <d v="2019-10-19T00:00:00"/>
    <x v="23138"/>
    <n v="95"/>
    <x v="1"/>
  </r>
  <r>
    <n v="517856"/>
    <d v="2019-10-19T00:00:00"/>
    <x v="23138"/>
    <n v="421"/>
    <x v="1"/>
  </r>
  <r>
    <n v="517857"/>
    <d v="2019-10-19T00:00:00"/>
    <x v="19885"/>
    <n v="76"/>
    <x v="1"/>
  </r>
  <r>
    <n v="517858"/>
    <d v="2019-10-19T00:00:00"/>
    <x v="19885"/>
    <n v="637"/>
    <x v="1"/>
  </r>
  <r>
    <n v="517859"/>
    <d v="2019-10-19T00:00:00"/>
    <x v="19885"/>
    <n v="126"/>
    <x v="1"/>
  </r>
  <r>
    <n v="517860"/>
    <d v="2019-10-19T00:00:00"/>
    <x v="19885"/>
    <n v="95"/>
    <x v="1"/>
  </r>
  <r>
    <n v="517861"/>
    <d v="2019-10-19T00:00:00"/>
    <x v="19885"/>
    <n v="95"/>
    <x v="1"/>
  </r>
  <r>
    <n v="517862"/>
    <d v="2019-10-19T00:00:00"/>
    <x v="13346"/>
    <n v="1"/>
    <x v="1"/>
  </r>
  <r>
    <n v="517863"/>
    <d v="2019-10-19T00:00:00"/>
    <x v="13346"/>
    <n v="61"/>
    <x v="1"/>
  </r>
  <r>
    <n v="517864"/>
    <d v="2019-10-19T00:00:00"/>
    <x v="13346"/>
    <n v="18"/>
    <x v="1"/>
  </r>
  <r>
    <n v="517865"/>
    <d v="2019-10-19T00:00:00"/>
    <x v="13346"/>
    <n v="88"/>
    <x v="1"/>
  </r>
  <r>
    <n v="517866"/>
    <d v="2019-10-19T00:00:00"/>
    <x v="13346"/>
    <n v="1"/>
    <x v="1"/>
  </r>
  <r>
    <n v="517867"/>
    <d v="2019-10-19T00:00:00"/>
    <x v="16591"/>
    <n v="1"/>
    <x v="1"/>
  </r>
  <r>
    <n v="517868"/>
    <d v="2019-10-19T00:00:00"/>
    <x v="16591"/>
    <n v="1"/>
    <x v="1"/>
  </r>
  <r>
    <n v="517869"/>
    <d v="2019-10-19T00:00:00"/>
    <x v="16591"/>
    <n v="1"/>
    <x v="1"/>
  </r>
  <r>
    <n v="517870"/>
    <d v="2019-10-19T00:00:00"/>
    <x v="16591"/>
    <n v="1"/>
    <x v="1"/>
  </r>
  <r>
    <n v="517871"/>
    <d v="2019-10-19T00:00:00"/>
    <x v="16591"/>
    <n v="1"/>
    <x v="1"/>
  </r>
  <r>
    <n v="517872"/>
    <d v="2019-10-19T00:00:00"/>
    <x v="12918"/>
    <n v="96"/>
    <x v="1"/>
  </r>
  <r>
    <n v="517873"/>
    <d v="2019-10-19T00:00:00"/>
    <x v="12918"/>
    <n v="96"/>
    <x v="1"/>
  </r>
  <r>
    <n v="517874"/>
    <d v="2019-10-19T00:00:00"/>
    <x v="12918"/>
    <n v="28"/>
    <x v="1"/>
  </r>
  <r>
    <n v="517875"/>
    <d v="2019-10-19T00:00:00"/>
    <x v="3157"/>
    <n v="91"/>
    <x v="1"/>
  </r>
  <r>
    <n v="517876"/>
    <d v="2019-10-19T00:00:00"/>
    <x v="3157"/>
    <n v="338"/>
    <x v="1"/>
  </r>
  <r>
    <n v="517877"/>
    <d v="2019-10-19T00:00:00"/>
    <x v="3157"/>
    <n v="403"/>
    <x v="1"/>
  </r>
  <r>
    <n v="517878"/>
    <d v="2019-10-19T00:00:00"/>
    <x v="3157"/>
    <n v="91"/>
    <x v="1"/>
  </r>
  <r>
    <n v="517879"/>
    <d v="2019-10-19T00:00:00"/>
    <x v="3157"/>
    <n v="91"/>
    <x v="1"/>
  </r>
  <r>
    <n v="517880"/>
    <d v="2019-10-19T00:00:00"/>
    <x v="3157"/>
    <n v="65"/>
    <x v="1"/>
  </r>
  <r>
    <n v="517881"/>
    <d v="2019-10-19T00:00:00"/>
    <x v="3157"/>
    <n v="61"/>
    <x v="1"/>
  </r>
  <r>
    <n v="517882"/>
    <d v="2019-10-19T00:00:00"/>
    <x v="3213"/>
    <n v="258"/>
    <x v="1"/>
  </r>
  <r>
    <n v="517883"/>
    <d v="2019-10-19T00:00:00"/>
    <x v="3213"/>
    <n v="258"/>
    <x v="1"/>
  </r>
  <r>
    <n v="517884"/>
    <d v="2019-10-19T00:00:00"/>
    <x v="3213"/>
    <n v="258"/>
    <x v="1"/>
  </r>
  <r>
    <n v="517885"/>
    <d v="2019-10-19T00:00:00"/>
    <x v="3213"/>
    <n v="258"/>
    <x v="1"/>
  </r>
  <r>
    <n v="517886"/>
    <d v="2019-10-19T00:00:00"/>
    <x v="3213"/>
    <n v="258"/>
    <x v="1"/>
  </r>
  <r>
    <n v="517887"/>
    <d v="2019-10-19T00:00:00"/>
    <x v="23722"/>
    <n v="82"/>
    <x v="1"/>
  </r>
  <r>
    <n v="517888"/>
    <d v="2019-10-19T00:00:00"/>
    <x v="23722"/>
    <n v="67"/>
    <x v="1"/>
  </r>
  <r>
    <n v="517889"/>
    <d v="2019-10-19T00:00:00"/>
    <x v="23213"/>
    <n v="48"/>
    <x v="1"/>
  </r>
  <r>
    <n v="517890"/>
    <d v="2019-10-19T00:00:00"/>
    <x v="23213"/>
    <n v="180"/>
    <x v="1"/>
  </r>
  <r>
    <n v="517891"/>
    <d v="2019-10-19T00:00:00"/>
    <x v="23213"/>
    <n v="549"/>
    <x v="1"/>
  </r>
  <r>
    <n v="517892"/>
    <d v="2019-10-19T00:00:00"/>
    <x v="23213"/>
    <n v="95"/>
    <x v="1"/>
  </r>
  <r>
    <n v="517893"/>
    <d v="2019-10-19T00:00:00"/>
    <x v="23723"/>
    <n v="78"/>
    <x v="1"/>
  </r>
  <r>
    <n v="517894"/>
    <d v="2019-10-19T00:00:00"/>
    <x v="23723"/>
    <n v="95"/>
    <x v="1"/>
  </r>
  <r>
    <n v="517895"/>
    <d v="2019-10-19T00:00:00"/>
    <x v="23723"/>
    <n v="78"/>
    <x v="1"/>
  </r>
  <r>
    <n v="517896"/>
    <d v="2019-10-19T00:00:00"/>
    <x v="21198"/>
    <n v="299"/>
    <x v="1"/>
  </r>
  <r>
    <n v="517897"/>
    <d v="2019-10-19T00:00:00"/>
    <x v="21198"/>
    <n v="81"/>
    <x v="1"/>
  </r>
  <r>
    <n v="517898"/>
    <d v="2019-10-19T00:00:00"/>
    <x v="21198"/>
    <n v="299"/>
    <x v="1"/>
  </r>
  <r>
    <n v="517899"/>
    <d v="2019-10-19T00:00:00"/>
    <x v="21198"/>
    <n v="299"/>
    <x v="1"/>
  </r>
  <r>
    <n v="517900"/>
    <d v="2019-10-19T00:00:00"/>
    <x v="21198"/>
    <n v="487"/>
    <x v="1"/>
  </r>
  <r>
    <n v="517901"/>
    <d v="2019-10-19T00:00:00"/>
    <x v="10000"/>
    <n v="1"/>
    <x v="1"/>
  </r>
  <r>
    <n v="517902"/>
    <d v="2019-10-19T00:00:00"/>
    <x v="10000"/>
    <n v="1"/>
    <x v="1"/>
  </r>
  <r>
    <n v="517903"/>
    <d v="2019-10-19T00:00:00"/>
    <x v="10000"/>
    <n v="296"/>
    <x v="1"/>
  </r>
  <r>
    <n v="517904"/>
    <d v="2019-10-19T00:00:00"/>
    <x v="10000"/>
    <n v="1"/>
    <x v="1"/>
  </r>
  <r>
    <n v="517905"/>
    <d v="2019-10-19T00:00:00"/>
    <x v="10000"/>
    <n v="48"/>
    <x v="1"/>
  </r>
  <r>
    <n v="517906"/>
    <d v="2019-10-19T00:00:00"/>
    <x v="10000"/>
    <n v="91"/>
    <x v="1"/>
  </r>
  <r>
    <n v="517907"/>
    <d v="2019-10-19T00:00:00"/>
    <x v="10000"/>
    <n v="91"/>
    <x v="1"/>
  </r>
  <r>
    <n v="517908"/>
    <d v="2019-10-19T00:00:00"/>
    <x v="10000"/>
    <n v="48"/>
    <x v="1"/>
  </r>
  <r>
    <n v="517909"/>
    <d v="2019-10-19T00:00:00"/>
    <x v="21627"/>
    <n v="1"/>
    <x v="1"/>
  </r>
  <r>
    <n v="517910"/>
    <d v="2019-10-19T00:00:00"/>
    <x v="21627"/>
    <n v="637"/>
    <x v="1"/>
  </r>
  <r>
    <n v="517911"/>
    <d v="2019-10-19T00:00:00"/>
    <x v="15107"/>
    <n v="547"/>
    <x v="1"/>
  </r>
  <r>
    <n v="517912"/>
    <d v="2019-10-19T00:00:00"/>
    <x v="15107"/>
    <n v="548"/>
    <x v="1"/>
  </r>
  <r>
    <n v="517913"/>
    <d v="2019-10-19T00:00:00"/>
    <x v="15107"/>
    <n v="547"/>
    <x v="1"/>
  </r>
  <r>
    <n v="517914"/>
    <d v="2019-10-19T00:00:00"/>
    <x v="15107"/>
    <n v="548"/>
    <x v="1"/>
  </r>
  <r>
    <n v="517915"/>
    <d v="2019-10-19T00:00:00"/>
    <x v="15107"/>
    <n v="548"/>
    <x v="1"/>
  </r>
  <r>
    <n v="517916"/>
    <d v="2019-10-19T00:00:00"/>
    <x v="15107"/>
    <n v="547"/>
    <x v="1"/>
  </r>
  <r>
    <n v="517917"/>
    <d v="2019-10-19T00:00:00"/>
    <x v="15107"/>
    <n v="547"/>
    <x v="1"/>
  </r>
  <r>
    <n v="517918"/>
    <d v="2019-10-19T00:00:00"/>
    <x v="15107"/>
    <n v="548"/>
    <x v="1"/>
  </r>
  <r>
    <n v="517919"/>
    <d v="2019-10-19T00:00:00"/>
    <x v="15107"/>
    <n v="547"/>
    <x v="1"/>
  </r>
  <r>
    <n v="517920"/>
    <d v="2019-10-19T00:00:00"/>
    <x v="15107"/>
    <n v="548"/>
    <x v="1"/>
  </r>
  <r>
    <n v="517921"/>
    <d v="2019-10-19T00:00:00"/>
    <x v="15107"/>
    <n v="548"/>
    <x v="1"/>
  </r>
  <r>
    <n v="517922"/>
    <d v="2019-10-19T00:00:00"/>
    <x v="15107"/>
    <n v="547"/>
    <x v="1"/>
  </r>
  <r>
    <n v="517923"/>
    <d v="2019-10-19T00:00:00"/>
    <x v="15107"/>
    <n v="547"/>
    <x v="1"/>
  </r>
  <r>
    <n v="517924"/>
    <d v="2019-10-19T00:00:00"/>
    <x v="15107"/>
    <n v="548"/>
    <x v="1"/>
  </r>
  <r>
    <n v="517925"/>
    <d v="2019-10-19T00:00:00"/>
    <x v="15107"/>
    <n v="547"/>
    <x v="1"/>
  </r>
  <r>
    <n v="517926"/>
    <d v="2019-10-19T00:00:00"/>
    <x v="15107"/>
    <n v="548"/>
    <x v="1"/>
  </r>
  <r>
    <n v="517927"/>
    <d v="2019-10-19T00:00:00"/>
    <x v="15107"/>
    <n v="548"/>
    <x v="1"/>
  </r>
  <r>
    <n v="517928"/>
    <d v="2019-10-19T00:00:00"/>
    <x v="15107"/>
    <n v="547"/>
    <x v="1"/>
  </r>
  <r>
    <n v="517929"/>
    <d v="2019-10-19T00:00:00"/>
    <x v="15107"/>
    <n v="547"/>
    <x v="1"/>
  </r>
  <r>
    <n v="517930"/>
    <d v="2019-10-19T00:00:00"/>
    <x v="15107"/>
    <n v="548"/>
    <x v="1"/>
  </r>
  <r>
    <n v="517931"/>
    <d v="2019-10-19T00:00:00"/>
    <x v="15107"/>
    <n v="548"/>
    <x v="1"/>
  </r>
  <r>
    <n v="517932"/>
    <d v="2019-10-19T00:00:00"/>
    <x v="15107"/>
    <n v="547"/>
    <x v="1"/>
  </r>
  <r>
    <n v="517933"/>
    <d v="2019-10-19T00:00:00"/>
    <x v="15107"/>
    <n v="547"/>
    <x v="1"/>
  </r>
  <r>
    <n v="517934"/>
    <d v="2019-10-19T00:00:00"/>
    <x v="15107"/>
    <n v="548"/>
    <x v="1"/>
  </r>
  <r>
    <n v="517935"/>
    <d v="2019-10-19T00:00:00"/>
    <x v="15107"/>
    <n v="547"/>
    <x v="1"/>
  </r>
  <r>
    <n v="517936"/>
    <d v="2019-10-19T00:00:00"/>
    <x v="15107"/>
    <n v="548"/>
    <x v="1"/>
  </r>
  <r>
    <n v="517937"/>
    <d v="2019-10-19T00:00:00"/>
    <x v="15107"/>
    <n v="548"/>
    <x v="1"/>
  </r>
  <r>
    <n v="517938"/>
    <d v="2019-10-19T00:00:00"/>
    <x v="15107"/>
    <n v="547"/>
    <x v="1"/>
  </r>
  <r>
    <n v="517939"/>
    <d v="2019-10-19T00:00:00"/>
    <x v="15107"/>
    <n v="547"/>
    <x v="1"/>
  </r>
  <r>
    <n v="517940"/>
    <d v="2019-10-19T00:00:00"/>
    <x v="15107"/>
    <n v="548"/>
    <x v="1"/>
  </r>
  <r>
    <n v="517941"/>
    <d v="2019-10-19T00:00:00"/>
    <x v="15107"/>
    <n v="548"/>
    <x v="1"/>
  </r>
  <r>
    <n v="517942"/>
    <d v="2019-10-19T00:00:00"/>
    <x v="15107"/>
    <n v="547"/>
    <x v="1"/>
  </r>
  <r>
    <n v="517943"/>
    <d v="2019-10-19T00:00:00"/>
    <x v="15107"/>
    <n v="547"/>
    <x v="1"/>
  </r>
  <r>
    <n v="517944"/>
    <d v="2019-10-19T00:00:00"/>
    <x v="15107"/>
    <n v="548"/>
    <x v="1"/>
  </r>
  <r>
    <n v="517945"/>
    <d v="2019-10-19T00:00:00"/>
    <x v="15107"/>
    <n v="547"/>
    <x v="1"/>
  </r>
  <r>
    <n v="517946"/>
    <d v="2019-10-19T00:00:00"/>
    <x v="15107"/>
    <n v="548"/>
    <x v="1"/>
  </r>
  <r>
    <n v="517947"/>
    <d v="2019-10-19T00:00:00"/>
    <x v="15107"/>
    <n v="547"/>
    <x v="1"/>
  </r>
  <r>
    <n v="517948"/>
    <d v="2019-10-19T00:00:00"/>
    <x v="15107"/>
    <n v="548"/>
    <x v="1"/>
  </r>
  <r>
    <n v="517949"/>
    <d v="2019-10-19T00:00:00"/>
    <x v="15107"/>
    <n v="547"/>
    <x v="1"/>
  </r>
  <r>
    <n v="517950"/>
    <d v="2019-10-19T00:00:00"/>
    <x v="15107"/>
    <n v="548"/>
    <x v="1"/>
  </r>
  <r>
    <n v="517951"/>
    <d v="2019-10-19T00:00:00"/>
    <x v="22788"/>
    <n v="625"/>
    <x v="1"/>
  </r>
  <r>
    <n v="517952"/>
    <d v="2019-10-19T00:00:00"/>
    <x v="22788"/>
    <n v="625"/>
    <x v="1"/>
  </r>
  <r>
    <n v="517953"/>
    <d v="2019-10-19T00:00:00"/>
    <x v="22788"/>
    <n v="605"/>
    <x v="1"/>
  </r>
  <r>
    <n v="517954"/>
    <d v="2019-10-19T00:00:00"/>
    <x v="22788"/>
    <n v="599"/>
    <x v="1"/>
  </r>
  <r>
    <n v="517955"/>
    <d v="2019-10-19T00:00:00"/>
    <x v="22788"/>
    <n v="589"/>
    <x v="1"/>
  </r>
  <r>
    <n v="517956"/>
    <d v="2019-10-19T00:00:00"/>
    <x v="22952"/>
    <n v="34"/>
    <x v="1"/>
  </r>
  <r>
    <n v="517957"/>
    <d v="2019-10-19T00:00:00"/>
    <x v="22952"/>
    <n v="83"/>
    <x v="1"/>
  </r>
  <r>
    <n v="517958"/>
    <d v="2019-10-19T00:00:00"/>
    <x v="22952"/>
    <n v="199"/>
    <x v="1"/>
  </r>
  <r>
    <n v="517959"/>
    <d v="2019-10-19T00:00:00"/>
    <x v="14379"/>
    <n v="555"/>
    <x v="1"/>
  </r>
  <r>
    <n v="517960"/>
    <d v="2019-10-19T00:00:00"/>
    <x v="14379"/>
    <n v="555"/>
    <x v="1"/>
  </r>
  <r>
    <n v="517961"/>
    <d v="2019-10-19T00:00:00"/>
    <x v="14379"/>
    <n v="555"/>
    <x v="1"/>
  </r>
  <r>
    <n v="517962"/>
    <d v="2019-10-19T00:00:00"/>
    <x v="14379"/>
    <n v="555"/>
    <x v="1"/>
  </r>
  <r>
    <n v="517963"/>
    <d v="2019-10-19T00:00:00"/>
    <x v="14379"/>
    <n v="555"/>
    <x v="1"/>
  </r>
  <r>
    <n v="517964"/>
    <d v="2019-10-19T00:00:00"/>
    <x v="21552"/>
    <n v="1"/>
    <x v="1"/>
  </r>
  <r>
    <n v="517965"/>
    <d v="2019-10-19T00:00:00"/>
    <x v="21552"/>
    <n v="1"/>
    <x v="1"/>
  </r>
  <r>
    <n v="517966"/>
    <d v="2019-10-19T00:00:00"/>
    <x v="21552"/>
    <n v="1"/>
    <x v="1"/>
  </r>
  <r>
    <n v="517967"/>
    <d v="2019-10-19T00:00:00"/>
    <x v="21552"/>
    <n v="1"/>
    <x v="1"/>
  </r>
  <r>
    <n v="517968"/>
    <d v="2019-10-19T00:00:00"/>
    <x v="21552"/>
    <n v="1"/>
    <x v="1"/>
  </r>
  <r>
    <n v="517969"/>
    <d v="2019-10-19T00:00:00"/>
    <x v="21460"/>
    <n v="28"/>
    <x v="1"/>
  </r>
  <r>
    <n v="517970"/>
    <d v="2019-10-19T00:00:00"/>
    <x v="21460"/>
    <n v="21"/>
    <x v="1"/>
  </r>
  <r>
    <n v="517971"/>
    <d v="2019-10-19T00:00:00"/>
    <x v="21460"/>
    <n v="28"/>
    <x v="1"/>
  </r>
  <r>
    <n v="517972"/>
    <d v="2019-10-19T00:00:00"/>
    <x v="18864"/>
    <n v="88"/>
    <x v="1"/>
  </r>
  <r>
    <n v="517973"/>
    <d v="2019-10-19T00:00:00"/>
    <x v="18864"/>
    <n v="190"/>
    <x v="1"/>
  </r>
  <r>
    <n v="517974"/>
    <d v="2019-10-19T00:00:00"/>
    <x v="18864"/>
    <n v="18"/>
    <x v="1"/>
  </r>
  <r>
    <n v="517975"/>
    <d v="2019-10-19T00:00:00"/>
    <x v="18864"/>
    <n v="190"/>
    <x v="1"/>
  </r>
  <r>
    <n v="517976"/>
    <d v="2019-10-19T00:00:00"/>
    <x v="9381"/>
    <n v="24"/>
    <x v="1"/>
  </r>
  <r>
    <n v="517977"/>
    <d v="2019-10-19T00:00:00"/>
    <x v="9381"/>
    <n v="634"/>
    <x v="1"/>
  </r>
  <r>
    <n v="517978"/>
    <d v="2019-10-19T00:00:00"/>
    <x v="9381"/>
    <n v="564"/>
    <x v="1"/>
  </r>
  <r>
    <n v="517979"/>
    <d v="2019-10-19T00:00:00"/>
    <x v="9381"/>
    <n v="169"/>
    <x v="1"/>
  </r>
  <r>
    <n v="517980"/>
    <d v="2019-10-19T00:00:00"/>
    <x v="9381"/>
    <n v="24"/>
    <x v="1"/>
  </r>
  <r>
    <n v="517981"/>
    <d v="2019-10-19T00:00:00"/>
    <x v="23532"/>
    <n v="61"/>
    <x v="1"/>
  </r>
  <r>
    <n v="517982"/>
    <d v="2019-10-19T00:00:00"/>
    <x v="23532"/>
    <n v="61"/>
    <x v="1"/>
  </r>
  <r>
    <n v="517983"/>
    <d v="2019-10-19T00:00:00"/>
    <x v="23532"/>
    <n v="61"/>
    <x v="1"/>
  </r>
  <r>
    <n v="517984"/>
    <d v="2019-10-19T00:00:00"/>
    <x v="23532"/>
    <n v="61"/>
    <x v="1"/>
  </r>
  <r>
    <n v="517985"/>
    <d v="2019-10-19T00:00:00"/>
    <x v="23532"/>
    <n v="61"/>
    <x v="1"/>
  </r>
  <r>
    <n v="517986"/>
    <d v="2019-10-19T00:00:00"/>
    <x v="7606"/>
    <n v="96"/>
    <x v="1"/>
  </r>
  <r>
    <n v="517987"/>
    <d v="2019-10-19T00:00:00"/>
    <x v="7606"/>
    <n v="190"/>
    <x v="1"/>
  </r>
  <r>
    <n v="517988"/>
    <d v="2019-10-19T00:00:00"/>
    <x v="18982"/>
    <n v="61"/>
    <x v="1"/>
  </r>
  <r>
    <n v="517989"/>
    <d v="2019-10-19T00:00:00"/>
    <x v="18982"/>
    <n v="61"/>
    <x v="1"/>
  </r>
  <r>
    <n v="517990"/>
    <d v="2019-10-19T00:00:00"/>
    <x v="18982"/>
    <n v="61"/>
    <x v="1"/>
  </r>
  <r>
    <n v="517991"/>
    <d v="2019-10-19T00:00:00"/>
    <x v="18982"/>
    <n v="61"/>
    <x v="1"/>
  </r>
  <r>
    <n v="517992"/>
    <d v="2019-10-19T00:00:00"/>
    <x v="18982"/>
    <n v="61"/>
    <x v="1"/>
  </r>
  <r>
    <n v="517993"/>
    <d v="2019-10-19T00:00:00"/>
    <x v="12"/>
    <n v="1"/>
    <x v="1"/>
  </r>
  <r>
    <n v="517994"/>
    <d v="2019-10-19T00:00:00"/>
    <x v="12"/>
    <n v="18"/>
    <x v="1"/>
  </r>
  <r>
    <n v="517995"/>
    <d v="2019-10-19T00:00:00"/>
    <x v="12"/>
    <n v="61"/>
    <x v="1"/>
  </r>
  <r>
    <n v="517996"/>
    <d v="2019-10-19T00:00:00"/>
    <x v="12"/>
    <n v="61"/>
    <x v="1"/>
  </r>
  <r>
    <n v="517997"/>
    <d v="2019-10-19T00:00:00"/>
    <x v="13451"/>
    <n v="1"/>
    <x v="1"/>
  </r>
  <r>
    <n v="517998"/>
    <d v="2019-10-19T00:00:00"/>
    <x v="13451"/>
    <n v="1"/>
    <x v="1"/>
  </r>
  <r>
    <n v="517999"/>
    <d v="2019-10-19T00:00:00"/>
    <x v="13451"/>
    <n v="1"/>
    <x v="1"/>
  </r>
  <r>
    <n v="518000"/>
    <d v="2019-10-19T00:00:00"/>
    <x v="13451"/>
    <n v="1"/>
    <x v="1"/>
  </r>
  <r>
    <n v="518001"/>
    <d v="2019-10-19T00:00:00"/>
    <x v="13451"/>
    <n v="1"/>
    <x v="1"/>
  </r>
  <r>
    <n v="518002"/>
    <d v="2019-10-19T00:00:00"/>
    <x v="19181"/>
    <n v="18"/>
    <x v="1"/>
  </r>
  <r>
    <n v="518003"/>
    <d v="2019-10-19T00:00:00"/>
    <x v="19181"/>
    <n v="61"/>
    <x v="1"/>
  </r>
  <r>
    <n v="518004"/>
    <d v="2019-10-19T00:00:00"/>
    <x v="19181"/>
    <n v="637"/>
    <x v="1"/>
  </r>
  <r>
    <n v="518005"/>
    <d v="2019-10-19T00:00:00"/>
    <x v="19181"/>
    <n v="1"/>
    <x v="1"/>
  </r>
  <r>
    <n v="518006"/>
    <d v="2019-10-19T00:00:00"/>
    <x v="19181"/>
    <n v="87"/>
    <x v="1"/>
  </r>
  <r>
    <n v="518007"/>
    <d v="2019-10-19T00:00:00"/>
    <x v="298"/>
    <n v="634"/>
    <x v="1"/>
  </r>
  <r>
    <n v="518008"/>
    <d v="2019-10-19T00:00:00"/>
    <x v="298"/>
    <n v="634"/>
    <x v="1"/>
  </r>
  <r>
    <n v="518009"/>
    <d v="2019-10-19T00:00:00"/>
    <x v="298"/>
    <n v="634"/>
    <x v="1"/>
  </r>
  <r>
    <n v="518010"/>
    <d v="2019-10-19T00:00:00"/>
    <x v="298"/>
    <n v="634"/>
    <x v="1"/>
  </r>
  <r>
    <n v="518011"/>
    <d v="2019-10-19T00:00:00"/>
    <x v="298"/>
    <n v="634"/>
    <x v="1"/>
  </r>
  <r>
    <n v="518012"/>
    <d v="2019-10-19T00:00:00"/>
    <x v="953"/>
    <n v="28"/>
    <x v="1"/>
  </r>
  <r>
    <n v="518013"/>
    <d v="2019-10-19T00:00:00"/>
    <x v="19075"/>
    <n v="1"/>
    <x v="1"/>
  </r>
  <r>
    <n v="518014"/>
    <d v="2019-10-19T00:00:00"/>
    <x v="12035"/>
    <n v="182"/>
    <x v="1"/>
  </r>
  <r>
    <n v="518015"/>
    <d v="2019-10-19T00:00:00"/>
    <x v="12035"/>
    <n v="182"/>
    <x v="1"/>
  </r>
  <r>
    <n v="518016"/>
    <d v="2019-10-19T00:00:00"/>
    <x v="12035"/>
    <n v="182"/>
    <x v="1"/>
  </r>
  <r>
    <n v="518017"/>
    <d v="2019-10-19T00:00:00"/>
    <x v="12035"/>
    <n v="182"/>
    <x v="1"/>
  </r>
  <r>
    <n v="518018"/>
    <d v="2019-10-19T00:00:00"/>
    <x v="12035"/>
    <n v="182"/>
    <x v="1"/>
  </r>
  <r>
    <n v="518019"/>
    <d v="2019-10-19T00:00:00"/>
    <x v="23724"/>
    <n v="77"/>
    <x v="1"/>
  </r>
  <r>
    <n v="518020"/>
    <d v="2019-10-19T00:00:00"/>
    <x v="23724"/>
    <n v="126"/>
    <x v="1"/>
  </r>
  <r>
    <n v="518021"/>
    <d v="2019-10-19T00:00:00"/>
    <x v="23724"/>
    <n v="564"/>
    <x v="1"/>
  </r>
  <r>
    <n v="518022"/>
    <d v="2019-10-19T00:00:00"/>
    <x v="23724"/>
    <n v="125"/>
    <x v="1"/>
  </r>
  <r>
    <n v="518023"/>
    <d v="2019-10-19T00:00:00"/>
    <x v="23724"/>
    <n v="18"/>
    <x v="1"/>
  </r>
  <r>
    <n v="518024"/>
    <d v="2019-10-19T00:00:00"/>
    <x v="23724"/>
    <n v="125"/>
    <x v="1"/>
  </r>
  <r>
    <n v="518025"/>
    <d v="2019-10-19T00:00:00"/>
    <x v="12420"/>
    <n v="258"/>
    <x v="1"/>
  </r>
  <r>
    <n v="518026"/>
    <d v="2019-10-19T00:00:00"/>
    <x v="12420"/>
    <n v="258"/>
    <x v="1"/>
  </r>
  <r>
    <n v="518027"/>
    <d v="2019-10-19T00:00:00"/>
    <x v="12420"/>
    <n v="258"/>
    <x v="1"/>
  </r>
  <r>
    <n v="518028"/>
    <d v="2019-10-19T00:00:00"/>
    <x v="12420"/>
    <n v="258"/>
    <x v="1"/>
  </r>
  <r>
    <n v="518029"/>
    <d v="2019-10-19T00:00:00"/>
    <x v="12420"/>
    <n v="258"/>
    <x v="1"/>
  </r>
  <r>
    <n v="518030"/>
    <d v="2019-10-19T00:00:00"/>
    <x v="23424"/>
    <n v="556"/>
    <x v="1"/>
  </r>
  <r>
    <n v="518031"/>
    <d v="2019-10-19T00:00:00"/>
    <x v="23424"/>
    <n v="424"/>
    <x v="1"/>
  </r>
  <r>
    <n v="518032"/>
    <d v="2019-10-19T00:00:00"/>
    <x v="23424"/>
    <n v="556"/>
    <x v="1"/>
  </r>
  <r>
    <n v="518033"/>
    <d v="2019-10-19T00:00:00"/>
    <x v="23424"/>
    <n v="424"/>
    <x v="1"/>
  </r>
  <r>
    <n v="518034"/>
    <d v="2019-10-19T00:00:00"/>
    <x v="23424"/>
    <n v="424"/>
    <x v="1"/>
  </r>
  <r>
    <n v="518035"/>
    <d v="2019-10-19T00:00:00"/>
    <x v="23424"/>
    <n v="556"/>
    <x v="1"/>
  </r>
  <r>
    <n v="518036"/>
    <d v="2019-10-19T00:00:00"/>
    <x v="23424"/>
    <n v="556"/>
    <x v="1"/>
  </r>
  <r>
    <n v="518037"/>
    <d v="2019-10-19T00:00:00"/>
    <x v="23424"/>
    <n v="424"/>
    <x v="1"/>
  </r>
  <r>
    <n v="518038"/>
    <d v="2019-10-19T00:00:00"/>
    <x v="23424"/>
    <n v="556"/>
    <x v="1"/>
  </r>
  <r>
    <n v="518039"/>
    <d v="2019-10-19T00:00:00"/>
    <x v="23424"/>
    <n v="424"/>
    <x v="1"/>
  </r>
  <r>
    <n v="518040"/>
    <d v="2019-10-19T00:00:00"/>
    <x v="6709"/>
    <n v="67"/>
    <x v="1"/>
  </r>
  <r>
    <n v="518041"/>
    <d v="2019-10-19T00:00:00"/>
    <x v="6709"/>
    <n v="67"/>
    <x v="1"/>
  </r>
  <r>
    <n v="518042"/>
    <d v="2019-10-19T00:00:00"/>
    <x v="6709"/>
    <n v="65"/>
    <x v="1"/>
  </r>
  <r>
    <n v="518043"/>
    <d v="2019-10-19T00:00:00"/>
    <x v="6709"/>
    <n v="190"/>
    <x v="1"/>
  </r>
  <r>
    <n v="518044"/>
    <d v="2019-10-19T00:00:00"/>
    <x v="6709"/>
    <n v="258"/>
    <x v="1"/>
  </r>
  <r>
    <n v="518053"/>
    <d v="2019-10-19T00:00:00"/>
    <x v="23665"/>
    <n v="61"/>
    <x v="1"/>
  </r>
  <r>
    <n v="518054"/>
    <d v="2019-10-19T00:00:00"/>
    <x v="23665"/>
    <n v="61"/>
    <x v="1"/>
  </r>
  <r>
    <n v="518055"/>
    <d v="2019-10-19T00:00:00"/>
    <x v="7147"/>
    <n v="18"/>
    <x v="1"/>
  </r>
  <r>
    <n v="518056"/>
    <d v="2019-10-19T00:00:00"/>
    <x v="7147"/>
    <n v="18"/>
    <x v="1"/>
  </r>
  <r>
    <n v="518057"/>
    <d v="2019-10-19T00:00:00"/>
    <x v="7147"/>
    <n v="18"/>
    <x v="1"/>
  </r>
  <r>
    <n v="518058"/>
    <d v="2019-10-19T00:00:00"/>
    <x v="7147"/>
    <n v="18"/>
    <x v="1"/>
  </r>
  <r>
    <n v="518059"/>
    <d v="2019-10-19T00:00:00"/>
    <x v="7147"/>
    <n v="18"/>
    <x v="1"/>
  </r>
  <r>
    <n v="518060"/>
    <d v="2019-10-19T00:00:00"/>
    <x v="9109"/>
    <n v="65"/>
    <x v="1"/>
  </r>
  <r>
    <n v="518061"/>
    <d v="2019-10-19T00:00:00"/>
    <x v="9109"/>
    <n v="65"/>
    <x v="1"/>
  </r>
  <r>
    <n v="518062"/>
    <d v="2019-10-19T00:00:00"/>
    <x v="9109"/>
    <n v="65"/>
    <x v="1"/>
  </r>
  <r>
    <n v="518063"/>
    <d v="2019-10-19T00:00:00"/>
    <x v="9109"/>
    <n v="65"/>
    <x v="1"/>
  </r>
  <r>
    <n v="518064"/>
    <d v="2019-10-19T00:00:00"/>
    <x v="9109"/>
    <n v="65"/>
    <x v="1"/>
  </r>
  <r>
    <n v="518065"/>
    <d v="2019-10-19T00:00:00"/>
    <x v="10920"/>
    <n v="564"/>
    <x v="1"/>
  </r>
  <r>
    <n v="518066"/>
    <d v="2019-10-19T00:00:00"/>
    <x v="10920"/>
    <n v="190"/>
    <x v="1"/>
  </r>
  <r>
    <n v="518067"/>
    <d v="2019-10-19T00:00:00"/>
    <x v="10920"/>
    <n v="96"/>
    <x v="1"/>
  </r>
  <r>
    <n v="518068"/>
    <d v="2019-10-19T00:00:00"/>
    <x v="10920"/>
    <n v="180"/>
    <x v="1"/>
  </r>
  <r>
    <n v="518069"/>
    <d v="2019-10-19T00:00:00"/>
    <x v="10920"/>
    <n v="1"/>
    <x v="1"/>
  </r>
  <r>
    <n v="518070"/>
    <d v="2019-10-19T00:00:00"/>
    <x v="5875"/>
    <n v="171"/>
    <x v="1"/>
  </r>
  <r>
    <n v="518071"/>
    <d v="2019-10-19T00:00:00"/>
    <x v="5875"/>
    <n v="171"/>
    <x v="1"/>
  </r>
  <r>
    <n v="518077"/>
    <d v="2019-10-19T00:00:00"/>
    <x v="22122"/>
    <n v="76"/>
    <x v="1"/>
  </r>
  <r>
    <n v="518078"/>
    <d v="2019-10-19T00:00:00"/>
    <x v="22122"/>
    <n v="76"/>
    <x v="1"/>
  </r>
  <r>
    <n v="518079"/>
    <d v="2019-10-19T00:00:00"/>
    <x v="22122"/>
    <n v="76"/>
    <x v="1"/>
  </r>
  <r>
    <n v="518080"/>
    <d v="2019-10-19T00:00:00"/>
    <x v="22122"/>
    <n v="76"/>
    <x v="1"/>
  </r>
  <r>
    <n v="518081"/>
    <d v="2019-10-19T00:00:00"/>
    <x v="22122"/>
    <n v="76"/>
    <x v="1"/>
  </r>
  <r>
    <n v="518089"/>
    <d v="2019-10-19T00:00:00"/>
    <x v="23725"/>
    <n v="76"/>
    <x v="1"/>
  </r>
  <r>
    <n v="518090"/>
    <d v="2019-10-19T00:00:00"/>
    <x v="23725"/>
    <n v="76"/>
    <x v="1"/>
  </r>
  <r>
    <n v="518091"/>
    <d v="2019-10-19T00:00:00"/>
    <x v="23725"/>
    <n v="76"/>
    <x v="1"/>
  </r>
  <r>
    <n v="518092"/>
    <d v="2019-10-19T00:00:00"/>
    <x v="23725"/>
    <n v="76"/>
    <x v="1"/>
  </r>
  <r>
    <n v="518093"/>
    <d v="2019-10-19T00:00:00"/>
    <x v="23725"/>
    <n v="76"/>
    <x v="1"/>
  </r>
  <r>
    <n v="518094"/>
    <d v="2019-10-19T00:00:00"/>
    <x v="8193"/>
    <n v="180"/>
    <x v="1"/>
  </r>
  <r>
    <n v="518105"/>
    <d v="2019-10-19T00:00:00"/>
    <x v="8638"/>
    <n v="637"/>
    <x v="1"/>
  </r>
  <r>
    <n v="518106"/>
    <d v="2019-10-19T00:00:00"/>
    <x v="8638"/>
    <n v="637"/>
    <x v="1"/>
  </r>
  <r>
    <n v="518113"/>
    <d v="2019-10-19T00:00:00"/>
    <x v="21261"/>
    <n v="169"/>
    <x v="1"/>
  </r>
  <r>
    <n v="518114"/>
    <d v="2019-10-19T00:00:00"/>
    <x v="21261"/>
    <n v="61"/>
    <x v="1"/>
  </r>
  <r>
    <n v="518115"/>
    <d v="2019-10-19T00:00:00"/>
    <x v="21261"/>
    <n v="61"/>
    <x v="1"/>
  </r>
  <r>
    <n v="518116"/>
    <d v="2019-10-19T00:00:00"/>
    <x v="21261"/>
    <n v="75"/>
    <x v="1"/>
  </r>
  <r>
    <n v="518117"/>
    <d v="2019-10-19T00:00:00"/>
    <x v="21261"/>
    <n v="89"/>
    <x v="1"/>
  </r>
  <r>
    <n v="518118"/>
    <d v="2019-10-19T00:00:00"/>
    <x v="19372"/>
    <n v="66"/>
    <x v="1"/>
  </r>
  <r>
    <n v="518119"/>
    <d v="2019-10-19T00:00:00"/>
    <x v="19372"/>
    <n v="637"/>
    <x v="1"/>
  </r>
  <r>
    <n v="518120"/>
    <d v="2019-10-19T00:00:00"/>
    <x v="19372"/>
    <n v="197"/>
    <x v="1"/>
  </r>
  <r>
    <n v="518121"/>
    <d v="2019-10-19T00:00:00"/>
    <x v="19372"/>
    <n v="30"/>
    <x v="1"/>
  </r>
  <r>
    <n v="518122"/>
    <d v="2019-10-19T00:00:00"/>
    <x v="11127"/>
    <n v="633"/>
    <x v="1"/>
  </r>
  <r>
    <n v="518123"/>
    <d v="2019-10-19T00:00:00"/>
    <x v="11127"/>
    <n v="633"/>
    <x v="1"/>
  </r>
  <r>
    <n v="518124"/>
    <d v="2019-10-19T00:00:00"/>
    <x v="11127"/>
    <n v="633"/>
    <x v="1"/>
  </r>
  <r>
    <n v="518125"/>
    <d v="2019-10-19T00:00:00"/>
    <x v="11127"/>
    <n v="633"/>
    <x v="1"/>
  </r>
  <r>
    <n v="518126"/>
    <d v="2019-10-19T00:00:00"/>
    <x v="11127"/>
    <n v="633"/>
    <x v="1"/>
  </r>
  <r>
    <n v="518127"/>
    <d v="2019-10-19T00:00:00"/>
    <x v="18902"/>
    <n v="190"/>
    <x v="1"/>
  </r>
  <r>
    <n v="518128"/>
    <d v="2019-10-19T00:00:00"/>
    <x v="14640"/>
    <n v="95"/>
    <x v="1"/>
  </r>
  <r>
    <n v="518129"/>
    <d v="2019-10-19T00:00:00"/>
    <x v="14640"/>
    <n v="637"/>
    <x v="1"/>
  </r>
  <r>
    <n v="518130"/>
    <d v="2019-10-19T00:00:00"/>
    <x v="18902"/>
    <n v="190"/>
    <x v="1"/>
  </r>
  <r>
    <n v="518131"/>
    <d v="2019-10-19T00:00:00"/>
    <x v="18902"/>
    <n v="180"/>
    <x v="1"/>
  </r>
  <r>
    <n v="518132"/>
    <d v="2019-10-19T00:00:00"/>
    <x v="18902"/>
    <n v="180"/>
    <x v="1"/>
  </r>
  <r>
    <n v="518133"/>
    <d v="2019-10-19T00:00:00"/>
    <x v="19828"/>
    <n v="86"/>
    <x v="1"/>
  </r>
  <r>
    <n v="518134"/>
    <d v="2019-10-19T00:00:00"/>
    <x v="19828"/>
    <n v="637"/>
    <x v="1"/>
  </r>
  <r>
    <n v="518135"/>
    <d v="2019-10-19T00:00:00"/>
    <x v="19828"/>
    <n v="637"/>
    <x v="1"/>
  </r>
  <r>
    <n v="518136"/>
    <d v="2019-10-19T00:00:00"/>
    <x v="19828"/>
    <n v="179"/>
    <x v="1"/>
  </r>
  <r>
    <n v="518137"/>
    <d v="2019-10-19T00:00:00"/>
    <x v="17207"/>
    <n v="564"/>
    <x v="1"/>
  </r>
  <r>
    <n v="518138"/>
    <d v="2019-10-19T00:00:00"/>
    <x v="17207"/>
    <n v="564"/>
    <x v="1"/>
  </r>
  <r>
    <n v="518139"/>
    <d v="2019-10-19T00:00:00"/>
    <x v="17207"/>
    <n v="564"/>
    <x v="1"/>
  </r>
  <r>
    <n v="518140"/>
    <d v="2019-10-19T00:00:00"/>
    <x v="17207"/>
    <n v="564"/>
    <x v="1"/>
  </r>
  <r>
    <n v="518141"/>
    <d v="2019-10-19T00:00:00"/>
    <x v="20642"/>
    <n v="1"/>
    <x v="1"/>
  </r>
  <r>
    <n v="518147"/>
    <d v="2019-10-19T00:00:00"/>
    <x v="21285"/>
    <n v="28"/>
    <x v="1"/>
  </r>
  <r>
    <n v="518148"/>
    <d v="2019-10-19T00:00:00"/>
    <x v="21285"/>
    <n v="28"/>
    <x v="1"/>
  </r>
  <r>
    <n v="518149"/>
    <d v="2019-10-19T00:00:00"/>
    <x v="21285"/>
    <n v="436"/>
    <x v="1"/>
  </r>
  <r>
    <n v="518150"/>
    <d v="2019-10-19T00:00:00"/>
    <x v="21285"/>
    <n v="125"/>
    <x v="1"/>
  </r>
  <r>
    <n v="518151"/>
    <d v="2019-10-19T00:00:00"/>
    <x v="21285"/>
    <n v="28"/>
    <x v="1"/>
  </r>
  <r>
    <n v="518152"/>
    <d v="2019-10-19T00:00:00"/>
    <x v="21285"/>
    <n v="61"/>
    <x v="1"/>
  </r>
  <r>
    <n v="518153"/>
    <d v="2019-10-19T00:00:00"/>
    <x v="23726"/>
    <n v="549"/>
    <x v="1"/>
  </r>
  <r>
    <n v="518154"/>
    <d v="2019-10-19T00:00:00"/>
    <x v="23726"/>
    <n v="1"/>
    <x v="1"/>
  </r>
  <r>
    <n v="518155"/>
    <d v="2019-10-19T00:00:00"/>
    <x v="18922"/>
    <n v="37"/>
    <x v="1"/>
  </r>
  <r>
    <n v="518158"/>
    <d v="2019-10-19T00:00:00"/>
    <x v="577"/>
    <n v="61"/>
    <x v="1"/>
  </r>
  <r>
    <n v="518159"/>
    <d v="2019-10-19T00:00:00"/>
    <x v="577"/>
    <n v="169"/>
    <x v="1"/>
  </r>
  <r>
    <n v="518160"/>
    <d v="2019-10-19T00:00:00"/>
    <x v="577"/>
    <n v="1"/>
    <x v="1"/>
  </r>
  <r>
    <n v="518161"/>
    <d v="2019-10-19T00:00:00"/>
    <x v="577"/>
    <n v="61"/>
    <x v="1"/>
  </r>
  <r>
    <n v="518162"/>
    <d v="2019-10-19T00:00:00"/>
    <x v="577"/>
    <n v="78"/>
    <x v="1"/>
  </r>
  <r>
    <n v="518163"/>
    <d v="2019-10-19T00:00:00"/>
    <x v="577"/>
    <n v="1"/>
    <x v="1"/>
  </r>
  <r>
    <n v="518165"/>
    <d v="2019-10-19T00:00:00"/>
    <x v="16697"/>
    <n v="343"/>
    <x v="1"/>
  </r>
  <r>
    <n v="518171"/>
    <d v="2019-10-19T00:00:00"/>
    <x v="21185"/>
    <n v="61"/>
    <x v="1"/>
  </r>
  <r>
    <n v="518172"/>
    <d v="2019-10-19T00:00:00"/>
    <x v="21185"/>
    <n v="61"/>
    <x v="1"/>
  </r>
  <r>
    <n v="518173"/>
    <d v="2019-10-19T00:00:00"/>
    <x v="21185"/>
    <n v="61"/>
    <x v="1"/>
  </r>
  <r>
    <n v="518174"/>
    <d v="2019-10-19T00:00:00"/>
    <x v="21185"/>
    <n v="61"/>
    <x v="1"/>
  </r>
  <r>
    <n v="518175"/>
    <d v="2019-10-19T00:00:00"/>
    <x v="10877"/>
    <n v="21"/>
    <x v="1"/>
  </r>
  <r>
    <n v="518176"/>
    <d v="2019-10-19T00:00:00"/>
    <x v="10877"/>
    <n v="21"/>
    <x v="1"/>
  </r>
  <r>
    <n v="518177"/>
    <d v="2019-10-19T00:00:00"/>
    <x v="10877"/>
    <n v="21"/>
    <x v="1"/>
  </r>
  <r>
    <n v="518178"/>
    <d v="2019-10-19T00:00:00"/>
    <x v="10877"/>
    <n v="21"/>
    <x v="1"/>
  </r>
  <r>
    <n v="518179"/>
    <d v="2019-10-19T00:00:00"/>
    <x v="10877"/>
    <n v="21"/>
    <x v="1"/>
  </r>
  <r>
    <n v="518180"/>
    <d v="2019-10-19T00:00:00"/>
    <x v="23500"/>
    <n v="1"/>
    <x v="1"/>
  </r>
  <r>
    <n v="518181"/>
    <d v="2019-10-19T00:00:00"/>
    <x v="23500"/>
    <n v="1"/>
    <x v="1"/>
  </r>
  <r>
    <n v="518182"/>
    <d v="2019-10-19T00:00:00"/>
    <x v="23500"/>
    <n v="1"/>
    <x v="1"/>
  </r>
  <r>
    <n v="518183"/>
    <d v="2019-10-19T00:00:00"/>
    <x v="23545"/>
    <n v="95"/>
    <x v="1"/>
  </r>
  <r>
    <n v="518184"/>
    <d v="2019-10-19T00:00:00"/>
    <x v="4672"/>
    <n v="556"/>
    <x v="1"/>
  </r>
  <r>
    <n v="518185"/>
    <d v="2019-10-19T00:00:00"/>
    <x v="4672"/>
    <n v="556"/>
    <x v="1"/>
  </r>
  <r>
    <n v="518186"/>
    <d v="2019-10-19T00:00:00"/>
    <x v="4672"/>
    <n v="91"/>
    <x v="1"/>
  </r>
  <r>
    <n v="518187"/>
    <d v="2019-10-19T00:00:00"/>
    <x v="4672"/>
    <n v="556"/>
    <x v="1"/>
  </r>
  <r>
    <n v="518191"/>
    <d v="2019-10-19T00:00:00"/>
    <x v="23045"/>
    <n v="89"/>
    <x v="1"/>
  </r>
  <r>
    <n v="518192"/>
    <d v="2019-10-19T00:00:00"/>
    <x v="23045"/>
    <n v="28"/>
    <x v="1"/>
  </r>
  <r>
    <n v="518193"/>
    <d v="2019-10-19T00:00:00"/>
    <x v="23045"/>
    <n v="61"/>
    <x v="1"/>
  </r>
  <r>
    <n v="518194"/>
    <d v="2019-10-19T00:00:00"/>
    <x v="23045"/>
    <n v="96"/>
    <x v="1"/>
  </r>
  <r>
    <n v="518195"/>
    <d v="2019-10-19T00:00:00"/>
    <x v="23045"/>
    <n v="89"/>
    <x v="1"/>
  </r>
  <r>
    <n v="518196"/>
    <d v="2019-10-19T00:00:00"/>
    <x v="16619"/>
    <n v="67"/>
    <x v="1"/>
  </r>
  <r>
    <n v="518197"/>
    <d v="2019-10-19T00:00:00"/>
    <x v="16619"/>
    <n v="190"/>
    <x v="1"/>
  </r>
  <r>
    <n v="518198"/>
    <d v="2019-10-19T00:00:00"/>
    <x v="16619"/>
    <n v="564"/>
    <x v="1"/>
  </r>
  <r>
    <n v="518199"/>
    <d v="2019-10-19T00:00:00"/>
    <x v="16619"/>
    <n v="49"/>
    <x v="1"/>
  </r>
  <r>
    <n v="518200"/>
    <d v="2019-10-19T00:00:00"/>
    <x v="23284"/>
    <n v="96"/>
    <x v="1"/>
  </r>
  <r>
    <n v="518201"/>
    <d v="2019-10-19T00:00:00"/>
    <x v="23284"/>
    <n v="61"/>
    <x v="1"/>
  </r>
  <r>
    <n v="518202"/>
    <d v="2019-10-19T00:00:00"/>
    <x v="23284"/>
    <n v="21"/>
    <x v="1"/>
  </r>
  <r>
    <n v="518203"/>
    <d v="2019-10-19T00:00:00"/>
    <x v="23284"/>
    <n v="78"/>
    <x v="1"/>
  </r>
  <r>
    <n v="518204"/>
    <d v="2019-10-19T00:00:00"/>
    <x v="21564"/>
    <n v="555"/>
    <x v="1"/>
  </r>
  <r>
    <n v="518205"/>
    <d v="2019-10-19T00:00:00"/>
    <x v="21564"/>
    <n v="190"/>
    <x v="1"/>
  </r>
  <r>
    <n v="518206"/>
    <d v="2019-10-19T00:00:00"/>
    <x v="21564"/>
    <n v="18"/>
    <x v="1"/>
  </r>
  <r>
    <n v="518207"/>
    <d v="2019-10-19T00:00:00"/>
    <x v="21361"/>
    <n v="62"/>
    <x v="1"/>
  </r>
  <r>
    <n v="518208"/>
    <d v="2019-10-19T00:00:00"/>
    <x v="18203"/>
    <n v="564"/>
    <x v="1"/>
  </r>
  <r>
    <n v="518209"/>
    <d v="2019-10-19T00:00:00"/>
    <x v="23281"/>
    <n v="479"/>
    <x v="1"/>
  </r>
  <r>
    <n v="518210"/>
    <d v="2019-10-19T00:00:00"/>
    <x v="23281"/>
    <n v="479"/>
    <x v="1"/>
  </r>
  <r>
    <n v="518211"/>
    <d v="2019-10-19T00:00:00"/>
    <x v="23281"/>
    <n v="479"/>
    <x v="1"/>
  </r>
  <r>
    <n v="518212"/>
    <d v="2019-10-19T00:00:00"/>
    <x v="23281"/>
    <n v="479"/>
    <x v="1"/>
  </r>
  <r>
    <n v="518213"/>
    <d v="2019-10-19T00:00:00"/>
    <x v="23281"/>
    <n v="479"/>
    <x v="1"/>
  </r>
  <r>
    <n v="518214"/>
    <d v="2019-10-19T00:00:00"/>
    <x v="21657"/>
    <n v="1"/>
    <x v="1"/>
  </r>
  <r>
    <n v="518215"/>
    <d v="2019-10-19T00:00:00"/>
    <x v="23281"/>
    <n v="479"/>
    <x v="1"/>
  </r>
  <r>
    <n v="518216"/>
    <d v="2019-10-19T00:00:00"/>
    <x v="23281"/>
    <n v="479"/>
    <x v="1"/>
  </r>
  <r>
    <n v="518217"/>
    <d v="2019-10-19T00:00:00"/>
    <x v="23281"/>
    <n v="479"/>
    <x v="1"/>
  </r>
  <r>
    <n v="518218"/>
    <d v="2019-10-19T00:00:00"/>
    <x v="23281"/>
    <n v="479"/>
    <x v="1"/>
  </r>
  <r>
    <n v="518219"/>
    <d v="2019-10-19T00:00:00"/>
    <x v="23281"/>
    <n v="479"/>
    <x v="1"/>
  </r>
  <r>
    <n v="518220"/>
    <d v="2019-10-19T00:00:00"/>
    <x v="21082"/>
    <n v="549"/>
    <x v="1"/>
  </r>
  <r>
    <n v="518221"/>
    <d v="2019-10-19T00:00:00"/>
    <x v="21082"/>
    <n v="91"/>
    <x v="1"/>
  </r>
  <r>
    <n v="518222"/>
    <d v="2019-10-19T00:00:00"/>
    <x v="21082"/>
    <n v="549"/>
    <x v="1"/>
  </r>
  <r>
    <n v="518223"/>
    <d v="2019-10-19T00:00:00"/>
    <x v="21082"/>
    <n v="126"/>
    <x v="1"/>
  </r>
  <r>
    <n v="518224"/>
    <d v="2019-10-19T00:00:00"/>
    <x v="22877"/>
    <n v="1"/>
    <x v="1"/>
  </r>
  <r>
    <n v="518225"/>
    <d v="2019-10-19T00:00:00"/>
    <x v="22877"/>
    <n v="65"/>
    <x v="1"/>
  </r>
  <r>
    <n v="518226"/>
    <d v="2019-10-19T00:00:00"/>
    <x v="22877"/>
    <n v="65"/>
    <x v="1"/>
  </r>
  <r>
    <n v="518227"/>
    <d v="2019-10-19T00:00:00"/>
    <x v="21087"/>
    <n v="637"/>
    <x v="1"/>
  </r>
  <r>
    <n v="518228"/>
    <d v="2019-10-19T00:00:00"/>
    <x v="21087"/>
    <n v="637"/>
    <x v="1"/>
  </r>
  <r>
    <n v="518229"/>
    <d v="2019-10-19T00:00:00"/>
    <x v="21087"/>
    <n v="637"/>
    <x v="1"/>
  </r>
  <r>
    <n v="518230"/>
    <d v="2019-10-19T00:00:00"/>
    <x v="21087"/>
    <n v="637"/>
    <x v="1"/>
  </r>
  <r>
    <n v="518231"/>
    <d v="2019-10-19T00:00:00"/>
    <x v="21087"/>
    <n v="637"/>
    <x v="1"/>
  </r>
  <r>
    <n v="518232"/>
    <d v="2019-10-19T00:00:00"/>
    <x v="20466"/>
    <n v="184"/>
    <x v="1"/>
  </r>
  <r>
    <n v="518233"/>
    <d v="2019-10-19T00:00:00"/>
    <x v="20466"/>
    <n v="184"/>
    <x v="1"/>
  </r>
  <r>
    <n v="518234"/>
    <d v="2019-10-19T00:00:00"/>
    <x v="20466"/>
    <n v="184"/>
    <x v="1"/>
  </r>
  <r>
    <n v="518235"/>
    <d v="2019-10-19T00:00:00"/>
    <x v="20466"/>
    <n v="184"/>
    <x v="1"/>
  </r>
  <r>
    <n v="518236"/>
    <d v="2019-10-19T00:00:00"/>
    <x v="20466"/>
    <n v="184"/>
    <x v="1"/>
  </r>
  <r>
    <n v="518237"/>
    <d v="2019-10-19T00:00:00"/>
    <x v="23095"/>
    <n v="299"/>
    <x v="1"/>
  </r>
  <r>
    <n v="518238"/>
    <d v="2019-10-19T00:00:00"/>
    <x v="17687"/>
    <n v="96"/>
    <x v="1"/>
  </r>
  <r>
    <n v="518239"/>
    <d v="2019-10-19T00:00:00"/>
    <x v="17687"/>
    <n v="424"/>
    <x v="1"/>
  </r>
  <r>
    <n v="518240"/>
    <d v="2019-10-19T00:00:00"/>
    <x v="8475"/>
    <n v="637"/>
    <x v="1"/>
  </r>
  <r>
    <n v="518241"/>
    <d v="2019-10-19T00:00:00"/>
    <x v="8475"/>
    <n v="88"/>
    <x v="1"/>
  </r>
  <r>
    <n v="518242"/>
    <d v="2019-10-19T00:00:00"/>
    <x v="8475"/>
    <n v="169"/>
    <x v="1"/>
  </r>
  <r>
    <n v="518244"/>
    <d v="2019-10-19T00:00:00"/>
    <x v="22484"/>
    <n v="455"/>
    <x v="1"/>
  </r>
  <r>
    <n v="518245"/>
    <d v="2019-10-19T00:00:00"/>
    <x v="23727"/>
    <n v="67"/>
    <x v="1"/>
  </r>
  <r>
    <n v="518246"/>
    <d v="2019-10-19T00:00:00"/>
    <x v="23727"/>
    <n v="67"/>
    <x v="1"/>
  </r>
  <r>
    <n v="518247"/>
    <d v="2019-10-19T00:00:00"/>
    <x v="23727"/>
    <n v="67"/>
    <x v="1"/>
  </r>
  <r>
    <n v="518248"/>
    <d v="2019-10-19T00:00:00"/>
    <x v="23727"/>
    <n v="67"/>
    <x v="1"/>
  </r>
  <r>
    <n v="518249"/>
    <d v="2019-10-19T00:00:00"/>
    <x v="23727"/>
    <n v="67"/>
    <x v="1"/>
  </r>
  <r>
    <n v="518250"/>
    <d v="2019-10-19T00:00:00"/>
    <x v="22484"/>
    <n v="467"/>
    <x v="1"/>
  </r>
  <r>
    <n v="518251"/>
    <d v="2019-10-19T00:00:00"/>
    <x v="21275"/>
    <n v="420"/>
    <x v="1"/>
  </r>
  <r>
    <n v="518252"/>
    <d v="2019-10-19T00:00:00"/>
    <x v="21275"/>
    <n v="30"/>
    <x v="1"/>
  </r>
  <r>
    <n v="518253"/>
    <d v="2019-10-19T00:00:00"/>
    <x v="21275"/>
    <n v="181"/>
    <x v="1"/>
  </r>
  <r>
    <n v="518254"/>
    <d v="2019-10-19T00:00:00"/>
    <x v="21275"/>
    <n v="181"/>
    <x v="1"/>
  </r>
  <r>
    <n v="518255"/>
    <d v="2019-10-19T00:00:00"/>
    <x v="21275"/>
    <n v="181"/>
    <x v="1"/>
  </r>
  <r>
    <n v="518260"/>
    <d v="2019-10-19T00:00:00"/>
    <x v="67"/>
    <n v="1"/>
    <x v="1"/>
  </r>
  <r>
    <n v="518261"/>
    <d v="2019-10-19T00:00:00"/>
    <x v="67"/>
    <n v="61"/>
    <x v="1"/>
  </r>
  <r>
    <n v="518262"/>
    <d v="2019-10-19T00:00:00"/>
    <x v="67"/>
    <n v="82"/>
    <x v="1"/>
  </r>
  <r>
    <n v="518263"/>
    <d v="2019-10-19T00:00:00"/>
    <x v="67"/>
    <n v="258"/>
    <x v="1"/>
  </r>
  <r>
    <n v="518264"/>
    <d v="2019-10-19T00:00:00"/>
    <x v="22998"/>
    <n v="83"/>
    <x v="1"/>
  </r>
  <r>
    <n v="518265"/>
    <d v="2019-10-19T00:00:00"/>
    <x v="22998"/>
    <n v="83"/>
    <x v="1"/>
  </r>
  <r>
    <n v="518266"/>
    <d v="2019-10-19T00:00:00"/>
    <x v="22998"/>
    <n v="83"/>
    <x v="1"/>
  </r>
  <r>
    <n v="518267"/>
    <d v="2019-10-19T00:00:00"/>
    <x v="22998"/>
    <n v="83"/>
    <x v="1"/>
  </r>
  <r>
    <n v="518268"/>
    <d v="2019-10-19T00:00:00"/>
    <x v="22998"/>
    <n v="83"/>
    <x v="1"/>
  </r>
  <r>
    <n v="518269"/>
    <d v="2019-10-19T00:00:00"/>
    <x v="23728"/>
    <n v="21"/>
    <x v="1"/>
  </r>
  <r>
    <n v="518270"/>
    <d v="2019-10-19T00:00:00"/>
    <x v="14411"/>
    <n v="21"/>
    <x v="1"/>
  </r>
  <r>
    <n v="518271"/>
    <d v="2019-10-19T00:00:00"/>
    <x v="14411"/>
    <n v="78"/>
    <x v="1"/>
  </r>
  <r>
    <n v="518272"/>
    <d v="2019-10-19T00:00:00"/>
    <x v="14411"/>
    <n v="549"/>
    <x v="1"/>
  </r>
  <r>
    <n v="518273"/>
    <d v="2019-10-19T00:00:00"/>
    <x v="14411"/>
    <n v="549"/>
    <x v="1"/>
  </r>
  <r>
    <n v="518274"/>
    <d v="2019-10-19T00:00:00"/>
    <x v="14411"/>
    <n v="549"/>
    <x v="1"/>
  </r>
  <r>
    <n v="518275"/>
    <d v="2019-10-19T00:00:00"/>
    <x v="2767"/>
    <n v="30"/>
    <x v="1"/>
  </r>
  <r>
    <n v="518276"/>
    <d v="2019-10-19T00:00:00"/>
    <x v="2767"/>
    <n v="30"/>
    <x v="1"/>
  </r>
  <r>
    <n v="518277"/>
    <d v="2019-10-19T00:00:00"/>
    <x v="2767"/>
    <n v="30"/>
    <x v="1"/>
  </r>
  <r>
    <n v="518278"/>
    <d v="2019-10-19T00:00:00"/>
    <x v="23284"/>
    <n v="502"/>
    <x v="1"/>
  </r>
  <r>
    <n v="518279"/>
    <d v="2019-10-19T00:00:00"/>
    <x v="23284"/>
    <n v="500"/>
    <x v="1"/>
  </r>
  <r>
    <n v="518280"/>
    <d v="2019-10-19T00:00:00"/>
    <x v="23729"/>
    <n v="1"/>
    <x v="1"/>
  </r>
  <r>
    <n v="518281"/>
    <d v="2019-10-19T00:00:00"/>
    <x v="23729"/>
    <n v="1"/>
    <x v="1"/>
  </r>
  <r>
    <n v="518282"/>
    <d v="2019-10-19T00:00:00"/>
    <x v="23729"/>
    <n v="1"/>
    <x v="1"/>
  </r>
  <r>
    <n v="518283"/>
    <d v="2019-10-19T00:00:00"/>
    <x v="23729"/>
    <n v="1"/>
    <x v="1"/>
  </r>
  <r>
    <n v="518284"/>
    <d v="2019-10-19T00:00:00"/>
    <x v="23729"/>
    <n v="1"/>
    <x v="1"/>
  </r>
  <r>
    <n v="518285"/>
    <d v="2019-10-19T00:00:00"/>
    <x v="17487"/>
    <n v="423"/>
    <x v="1"/>
  </r>
  <r>
    <n v="518286"/>
    <d v="2019-10-19T00:00:00"/>
    <x v="17487"/>
    <n v="424"/>
    <x v="1"/>
  </r>
  <r>
    <n v="518287"/>
    <d v="2019-10-19T00:00:00"/>
    <x v="17487"/>
    <n v="393"/>
    <x v="1"/>
  </r>
  <r>
    <n v="518288"/>
    <d v="2019-10-19T00:00:00"/>
    <x v="17487"/>
    <n v="423"/>
    <x v="1"/>
  </r>
  <r>
    <n v="518289"/>
    <d v="2019-10-19T00:00:00"/>
    <x v="22610"/>
    <n v="1"/>
    <x v="1"/>
  </r>
  <r>
    <n v="518290"/>
    <d v="2019-10-19T00:00:00"/>
    <x v="22610"/>
    <n v="1"/>
    <x v="1"/>
  </r>
  <r>
    <n v="518291"/>
    <d v="2019-10-19T00:00:00"/>
    <x v="22610"/>
    <n v="1"/>
    <x v="1"/>
  </r>
  <r>
    <n v="518292"/>
    <d v="2019-10-19T00:00:00"/>
    <x v="22610"/>
    <n v="1"/>
    <x v="1"/>
  </r>
  <r>
    <n v="518293"/>
    <d v="2019-10-19T00:00:00"/>
    <x v="22610"/>
    <n v="1"/>
    <x v="1"/>
  </r>
  <r>
    <n v="518294"/>
    <d v="2019-10-19T00:00:00"/>
    <x v="23199"/>
    <n v="61"/>
    <x v="1"/>
  </r>
  <r>
    <n v="518295"/>
    <d v="2019-10-19T00:00:00"/>
    <x v="23199"/>
    <n v="61"/>
    <x v="1"/>
  </r>
  <r>
    <n v="518296"/>
    <d v="2019-10-19T00:00:00"/>
    <x v="23199"/>
    <n v="61"/>
    <x v="1"/>
  </r>
  <r>
    <n v="518297"/>
    <d v="2019-10-19T00:00:00"/>
    <x v="23199"/>
    <n v="61"/>
    <x v="1"/>
  </r>
  <r>
    <n v="518298"/>
    <d v="2019-10-19T00:00:00"/>
    <x v="21512"/>
    <n v="549"/>
    <x v="1"/>
  </r>
  <r>
    <n v="518299"/>
    <d v="2019-10-19T00:00:00"/>
    <x v="21512"/>
    <n v="549"/>
    <x v="1"/>
  </r>
  <r>
    <n v="518300"/>
    <d v="2019-10-19T00:00:00"/>
    <x v="21512"/>
    <n v="549"/>
    <x v="1"/>
  </r>
  <r>
    <n v="518301"/>
    <d v="2019-10-19T00:00:00"/>
    <x v="19714"/>
    <n v="28"/>
    <x v="1"/>
  </r>
  <r>
    <n v="518302"/>
    <d v="2019-10-19T00:00:00"/>
    <x v="19714"/>
    <n v="28"/>
    <x v="1"/>
  </r>
  <r>
    <n v="518303"/>
    <d v="2019-10-19T00:00:00"/>
    <x v="1769"/>
    <n v="634"/>
    <x v="1"/>
  </r>
  <r>
    <n v="518304"/>
    <d v="2019-10-19T00:00:00"/>
    <x v="1769"/>
    <n v="75"/>
    <x v="1"/>
  </r>
  <r>
    <n v="518305"/>
    <d v="2019-10-19T00:00:00"/>
    <x v="1769"/>
    <n v="61"/>
    <x v="1"/>
  </r>
  <r>
    <n v="518306"/>
    <d v="2019-10-19T00:00:00"/>
    <x v="1769"/>
    <n v="18"/>
    <x v="1"/>
  </r>
  <r>
    <n v="518307"/>
    <d v="2019-10-19T00:00:00"/>
    <x v="1769"/>
    <n v="61"/>
    <x v="1"/>
  </r>
  <r>
    <n v="518308"/>
    <d v="2019-10-19T00:00:00"/>
    <x v="23730"/>
    <n v="479"/>
    <x v="1"/>
  </r>
  <r>
    <n v="518309"/>
    <d v="2019-10-19T00:00:00"/>
    <x v="23730"/>
    <n v="478"/>
    <x v="1"/>
  </r>
  <r>
    <n v="518310"/>
    <d v="2019-10-19T00:00:00"/>
    <x v="23730"/>
    <n v="180"/>
    <x v="1"/>
  </r>
  <r>
    <n v="518311"/>
    <d v="2019-10-19T00:00:00"/>
    <x v="23730"/>
    <n v="478"/>
    <x v="1"/>
  </r>
  <r>
    <n v="518312"/>
    <d v="2019-10-19T00:00:00"/>
    <x v="23731"/>
    <n v="61"/>
    <x v="1"/>
  </r>
  <r>
    <n v="518313"/>
    <d v="2019-10-19T00:00:00"/>
    <x v="23731"/>
    <n v="77"/>
    <x v="1"/>
  </r>
  <r>
    <n v="518314"/>
    <d v="2019-10-19T00:00:00"/>
    <x v="4714"/>
    <n v="478"/>
    <x v="1"/>
  </r>
  <r>
    <n v="518315"/>
    <d v="2019-10-19T00:00:00"/>
    <x v="4714"/>
    <n v="478"/>
    <x v="1"/>
  </r>
  <r>
    <n v="518316"/>
    <d v="2019-10-19T00:00:00"/>
    <x v="4714"/>
    <n v="478"/>
    <x v="1"/>
  </r>
  <r>
    <n v="518317"/>
    <d v="2019-10-19T00:00:00"/>
    <x v="4714"/>
    <n v="478"/>
    <x v="1"/>
  </r>
  <r>
    <n v="518318"/>
    <d v="2019-10-19T00:00:00"/>
    <x v="4714"/>
    <n v="478"/>
    <x v="1"/>
  </r>
  <r>
    <n v="518319"/>
    <d v="2019-10-19T00:00:00"/>
    <x v="23732"/>
    <n v="184"/>
    <x v="1"/>
  </r>
  <r>
    <n v="518320"/>
    <d v="2019-10-19T00:00:00"/>
    <x v="23732"/>
    <n v="61"/>
    <x v="1"/>
  </r>
  <r>
    <n v="518321"/>
    <d v="2019-10-19T00:00:00"/>
    <x v="23733"/>
    <n v="551"/>
    <x v="1"/>
  </r>
  <r>
    <n v="518322"/>
    <d v="2019-10-19T00:00:00"/>
    <x v="23733"/>
    <n v="551"/>
    <x v="1"/>
  </r>
  <r>
    <n v="518323"/>
    <d v="2019-10-19T00:00:00"/>
    <x v="23733"/>
    <n v="551"/>
    <x v="1"/>
  </r>
  <r>
    <n v="518324"/>
    <d v="2019-10-19T00:00:00"/>
    <x v="23733"/>
    <n v="551"/>
    <x v="1"/>
  </r>
  <r>
    <n v="518325"/>
    <d v="2019-10-19T00:00:00"/>
    <x v="23733"/>
    <n v="551"/>
    <x v="1"/>
  </r>
  <r>
    <n v="518326"/>
    <d v="2019-10-19T00:00:00"/>
    <x v="20286"/>
    <n v="92"/>
    <x v="1"/>
  </r>
  <r>
    <n v="518327"/>
    <d v="2019-10-19T00:00:00"/>
    <x v="20286"/>
    <n v="65"/>
    <x v="1"/>
  </r>
  <r>
    <n v="518328"/>
    <d v="2019-10-19T00:00:00"/>
    <x v="20286"/>
    <n v="181"/>
    <x v="1"/>
  </r>
  <r>
    <n v="518329"/>
    <d v="2019-10-19T00:00:00"/>
    <x v="20286"/>
    <n v="123"/>
    <x v="1"/>
  </r>
  <r>
    <n v="518330"/>
    <d v="2019-10-19T00:00:00"/>
    <x v="20286"/>
    <n v="67"/>
    <x v="1"/>
  </r>
  <r>
    <n v="518331"/>
    <d v="2019-10-19T00:00:00"/>
    <x v="7615"/>
    <n v="20"/>
    <x v="1"/>
  </r>
  <r>
    <n v="518332"/>
    <d v="2019-10-19T00:00:00"/>
    <x v="7615"/>
    <n v="20"/>
    <x v="1"/>
  </r>
  <r>
    <n v="518333"/>
    <d v="2019-10-19T00:00:00"/>
    <x v="7615"/>
    <n v="20"/>
    <x v="1"/>
  </r>
  <r>
    <n v="518334"/>
    <d v="2019-10-19T00:00:00"/>
    <x v="22588"/>
    <n v="1"/>
    <x v="1"/>
  </r>
  <r>
    <n v="518335"/>
    <d v="2019-10-19T00:00:00"/>
    <x v="22588"/>
    <n v="1"/>
    <x v="1"/>
  </r>
  <r>
    <n v="518336"/>
    <d v="2019-10-19T00:00:00"/>
    <x v="22588"/>
    <n v="1"/>
    <x v="1"/>
  </r>
  <r>
    <n v="518337"/>
    <d v="2019-10-19T00:00:00"/>
    <x v="22588"/>
    <n v="1"/>
    <x v="1"/>
  </r>
  <r>
    <n v="518338"/>
    <d v="2019-10-19T00:00:00"/>
    <x v="23463"/>
    <n v="373"/>
    <x v="1"/>
  </r>
  <r>
    <n v="518339"/>
    <d v="2019-10-19T00:00:00"/>
    <x v="23463"/>
    <n v="373"/>
    <x v="1"/>
  </r>
  <r>
    <n v="518340"/>
    <d v="2019-10-19T00:00:00"/>
    <x v="23463"/>
    <n v="373"/>
    <x v="1"/>
  </r>
  <r>
    <n v="518341"/>
    <d v="2019-10-19T00:00:00"/>
    <x v="23463"/>
    <n v="373"/>
    <x v="1"/>
  </r>
  <r>
    <n v="518342"/>
    <d v="2019-10-19T00:00:00"/>
    <x v="23463"/>
    <n v="373"/>
    <x v="1"/>
  </r>
  <r>
    <n v="518343"/>
    <d v="2019-10-19T00:00:00"/>
    <x v="14775"/>
    <n v="1"/>
    <x v="1"/>
  </r>
  <r>
    <n v="518344"/>
    <d v="2019-10-19T00:00:00"/>
    <x v="14775"/>
    <n v="87"/>
    <x v="1"/>
  </r>
  <r>
    <n v="518345"/>
    <d v="2019-10-19T00:00:00"/>
    <x v="14775"/>
    <n v="87"/>
    <x v="1"/>
  </r>
  <r>
    <n v="518347"/>
    <d v="2019-10-19T00:00:00"/>
    <x v="21549"/>
    <n v="67"/>
    <x v="1"/>
  </r>
  <r>
    <n v="518348"/>
    <d v="2019-10-19T00:00:00"/>
    <x v="21549"/>
    <n v="67"/>
    <x v="1"/>
  </r>
  <r>
    <n v="518349"/>
    <d v="2019-10-19T00:00:00"/>
    <x v="21549"/>
    <n v="67"/>
    <x v="1"/>
  </r>
  <r>
    <n v="518350"/>
    <d v="2019-10-19T00:00:00"/>
    <x v="21549"/>
    <n v="67"/>
    <x v="1"/>
  </r>
  <r>
    <n v="518351"/>
    <d v="2019-10-19T00:00:00"/>
    <x v="22824"/>
    <n v="28"/>
    <x v="1"/>
  </r>
  <r>
    <n v="518352"/>
    <d v="2019-10-19T00:00:00"/>
    <x v="22824"/>
    <n v="28"/>
    <x v="1"/>
  </r>
  <r>
    <n v="518353"/>
    <d v="2019-10-19T00:00:00"/>
    <x v="22824"/>
    <n v="28"/>
    <x v="1"/>
  </r>
  <r>
    <n v="518354"/>
    <d v="2019-10-19T00:00:00"/>
    <x v="22824"/>
    <n v="28"/>
    <x v="1"/>
  </r>
  <r>
    <n v="518355"/>
    <d v="2019-10-19T00:00:00"/>
    <x v="22824"/>
    <n v="28"/>
    <x v="1"/>
  </r>
  <r>
    <n v="518358"/>
    <d v="2019-10-19T00:00:00"/>
    <x v="3710"/>
    <n v="28"/>
    <x v="1"/>
  </r>
  <r>
    <n v="518359"/>
    <d v="2019-10-19T00:00:00"/>
    <x v="3710"/>
    <n v="478"/>
    <x v="1"/>
  </r>
  <r>
    <n v="518360"/>
    <d v="2019-10-19T00:00:00"/>
    <x v="3710"/>
    <n v="65"/>
    <x v="1"/>
  </r>
  <r>
    <n v="518361"/>
    <d v="2019-10-19T00:00:00"/>
    <x v="3710"/>
    <n v="65"/>
    <x v="1"/>
  </r>
  <r>
    <n v="518362"/>
    <d v="2019-10-19T00:00:00"/>
    <x v="21935"/>
    <n v="37"/>
    <x v="1"/>
  </r>
  <r>
    <n v="518363"/>
    <d v="2019-10-19T00:00:00"/>
    <x v="14376"/>
    <n v="37"/>
    <x v="1"/>
  </r>
  <r>
    <n v="518364"/>
    <d v="2019-10-19T00:00:00"/>
    <x v="14376"/>
    <n v="192"/>
    <x v="1"/>
  </r>
  <r>
    <n v="518365"/>
    <d v="2019-10-19T00:00:00"/>
    <x v="14376"/>
    <n v="76"/>
    <x v="1"/>
  </r>
  <r>
    <n v="518366"/>
    <d v="2019-10-19T00:00:00"/>
    <x v="14376"/>
    <n v="179"/>
    <x v="1"/>
  </r>
  <r>
    <n v="518367"/>
    <d v="2019-10-19T00:00:00"/>
    <x v="14376"/>
    <n v="91"/>
    <x v="1"/>
  </r>
  <r>
    <n v="518368"/>
    <d v="2019-10-19T00:00:00"/>
    <x v="14376"/>
    <n v="192"/>
    <x v="1"/>
  </r>
  <r>
    <n v="518370"/>
    <d v="2019-10-19T00:00:00"/>
    <x v="23734"/>
    <n v="20"/>
    <x v="1"/>
  </r>
  <r>
    <n v="518371"/>
    <d v="2019-10-19T00:00:00"/>
    <x v="23734"/>
    <n v="20"/>
    <x v="1"/>
  </r>
  <r>
    <n v="518372"/>
    <d v="2019-10-19T00:00:00"/>
    <x v="23734"/>
    <n v="20"/>
    <x v="1"/>
  </r>
  <r>
    <n v="518373"/>
    <d v="2019-10-19T00:00:00"/>
    <x v="23734"/>
    <n v="20"/>
    <x v="1"/>
  </r>
  <r>
    <n v="518374"/>
    <d v="2019-10-19T00:00:00"/>
    <x v="23734"/>
    <n v="20"/>
    <x v="1"/>
  </r>
  <r>
    <n v="518375"/>
    <d v="2019-10-19T00:00:00"/>
    <x v="23223"/>
    <n v="24"/>
    <x v="1"/>
  </r>
  <r>
    <n v="518376"/>
    <d v="2019-10-19T00:00:00"/>
    <x v="23223"/>
    <n v="136"/>
    <x v="1"/>
  </r>
  <r>
    <n v="518377"/>
    <d v="2019-10-19T00:00:00"/>
    <x v="23223"/>
    <n v="412"/>
    <x v="1"/>
  </r>
  <r>
    <n v="518378"/>
    <d v="2019-10-19T00:00:00"/>
    <x v="1083"/>
    <n v="95"/>
    <x v="1"/>
  </r>
  <r>
    <n v="518379"/>
    <d v="2019-10-19T00:00:00"/>
    <x v="1083"/>
    <n v="1"/>
    <x v="1"/>
  </r>
  <r>
    <n v="518380"/>
    <d v="2019-10-19T00:00:00"/>
    <x v="1083"/>
    <n v="1"/>
    <x v="1"/>
  </r>
  <r>
    <n v="518381"/>
    <d v="2019-10-19T00:00:00"/>
    <x v="1083"/>
    <n v="88"/>
    <x v="1"/>
  </r>
  <r>
    <n v="518382"/>
    <d v="2019-10-19T00:00:00"/>
    <x v="1083"/>
    <n v="95"/>
    <x v="1"/>
  </r>
  <r>
    <n v="518383"/>
    <d v="2019-10-19T00:00:00"/>
    <x v="1641"/>
    <n v="95"/>
    <x v="1"/>
  </r>
  <r>
    <n v="518384"/>
    <d v="2019-10-19T00:00:00"/>
    <x v="1641"/>
    <n v="95"/>
    <x v="1"/>
  </r>
  <r>
    <n v="518385"/>
    <d v="2019-10-19T00:00:00"/>
    <x v="1641"/>
    <n v="95"/>
    <x v="1"/>
  </r>
  <r>
    <n v="518386"/>
    <d v="2019-10-19T00:00:00"/>
    <x v="1641"/>
    <n v="95"/>
    <x v="1"/>
  </r>
  <r>
    <n v="518387"/>
    <d v="2019-10-19T00:00:00"/>
    <x v="1641"/>
    <n v="95"/>
    <x v="1"/>
  </r>
  <r>
    <n v="518388"/>
    <d v="2019-10-19T00:00:00"/>
    <x v="16531"/>
    <n v="1"/>
    <x v="1"/>
  </r>
  <r>
    <n v="518389"/>
    <d v="2019-10-19T00:00:00"/>
    <x v="16531"/>
    <n v="1"/>
    <x v="1"/>
  </r>
  <r>
    <n v="518390"/>
    <d v="2019-10-19T00:00:00"/>
    <x v="16531"/>
    <n v="65"/>
    <x v="1"/>
  </r>
  <r>
    <n v="518391"/>
    <d v="2019-10-19T00:00:00"/>
    <x v="16531"/>
    <n v="65"/>
    <x v="1"/>
  </r>
  <r>
    <n v="518392"/>
    <d v="2019-10-19T00:00:00"/>
    <x v="17168"/>
    <n v="87"/>
    <x v="1"/>
  </r>
  <r>
    <n v="518393"/>
    <d v="2019-10-19T00:00:00"/>
    <x v="17168"/>
    <n v="190"/>
    <x v="1"/>
  </r>
  <r>
    <n v="518394"/>
    <d v="2019-10-19T00:00:00"/>
    <x v="17168"/>
    <n v="184"/>
    <x v="1"/>
  </r>
  <r>
    <n v="518395"/>
    <d v="2019-10-19T00:00:00"/>
    <x v="1867"/>
    <n v="368"/>
    <x v="1"/>
  </r>
  <r>
    <n v="518396"/>
    <d v="2019-10-19T00:00:00"/>
    <x v="7026"/>
    <n v="30"/>
    <x v="1"/>
  </r>
  <r>
    <n v="518397"/>
    <d v="2019-10-19T00:00:00"/>
    <x v="7026"/>
    <n v="30"/>
    <x v="1"/>
  </r>
  <r>
    <n v="518398"/>
    <d v="2019-10-19T00:00:00"/>
    <x v="7026"/>
    <n v="30"/>
    <x v="1"/>
  </r>
  <r>
    <n v="518399"/>
    <d v="2019-10-19T00:00:00"/>
    <x v="7026"/>
    <n v="30"/>
    <x v="1"/>
  </r>
  <r>
    <n v="518400"/>
    <d v="2019-10-19T00:00:00"/>
    <x v="1641"/>
    <n v="423"/>
    <x v="1"/>
  </r>
  <r>
    <n v="518401"/>
    <d v="2019-10-19T00:00:00"/>
    <x v="1641"/>
    <n v="423"/>
    <x v="1"/>
  </r>
  <r>
    <n v="518402"/>
    <d v="2019-10-19T00:00:00"/>
    <x v="1641"/>
    <n v="423"/>
    <x v="1"/>
  </r>
  <r>
    <n v="518403"/>
    <d v="2019-10-19T00:00:00"/>
    <x v="1641"/>
    <n v="423"/>
    <x v="1"/>
  </r>
  <r>
    <n v="518404"/>
    <d v="2019-10-19T00:00:00"/>
    <x v="1641"/>
    <n v="423"/>
    <x v="1"/>
  </r>
  <r>
    <n v="518405"/>
    <d v="2019-10-19T00:00:00"/>
    <x v="20060"/>
    <n v="184"/>
    <x v="1"/>
  </r>
  <r>
    <n v="518406"/>
    <d v="2019-10-19T00:00:00"/>
    <x v="20060"/>
    <n v="1"/>
    <x v="1"/>
  </r>
  <r>
    <n v="518407"/>
    <d v="2019-10-19T00:00:00"/>
    <x v="20060"/>
    <n v="191"/>
    <x v="1"/>
  </r>
  <r>
    <n v="518408"/>
    <d v="2019-10-19T00:00:00"/>
    <x v="20060"/>
    <n v="1"/>
    <x v="1"/>
  </r>
  <r>
    <n v="518409"/>
    <d v="2019-10-19T00:00:00"/>
    <x v="20060"/>
    <n v="1"/>
    <x v="1"/>
  </r>
  <r>
    <n v="518410"/>
    <d v="2019-10-19T00:00:00"/>
    <x v="11372"/>
    <n v="551"/>
    <x v="1"/>
  </r>
  <r>
    <n v="518411"/>
    <d v="2019-10-19T00:00:00"/>
    <x v="11372"/>
    <n v="551"/>
    <x v="1"/>
  </r>
  <r>
    <n v="518412"/>
    <d v="2019-10-19T00:00:00"/>
    <x v="11372"/>
    <n v="551"/>
    <x v="1"/>
  </r>
  <r>
    <n v="518413"/>
    <d v="2019-10-19T00:00:00"/>
    <x v="11372"/>
    <n v="551"/>
    <x v="1"/>
  </r>
  <r>
    <n v="518414"/>
    <d v="2019-10-19T00:00:00"/>
    <x v="11372"/>
    <n v="551"/>
    <x v="1"/>
  </r>
  <r>
    <n v="518415"/>
    <d v="2019-10-19T00:00:00"/>
    <x v="12369"/>
    <n v="169"/>
    <x v="1"/>
  </r>
  <r>
    <n v="518421"/>
    <d v="2019-10-19T00:00:00"/>
    <x v="12369"/>
    <n v="169"/>
    <x v="1"/>
  </r>
  <r>
    <n v="518422"/>
    <d v="2019-10-19T00:00:00"/>
    <x v="3953"/>
    <n v="181"/>
    <x v="1"/>
  </r>
  <r>
    <n v="518424"/>
    <d v="2019-10-19T00:00:00"/>
    <x v="23735"/>
    <n v="28"/>
    <x v="1"/>
  </r>
  <r>
    <n v="518425"/>
    <d v="2019-10-19T00:00:00"/>
    <x v="23735"/>
    <n v="61"/>
    <x v="1"/>
  </r>
  <r>
    <n v="518426"/>
    <d v="2019-10-19T00:00:00"/>
    <x v="12369"/>
    <n v="169"/>
    <x v="1"/>
  </r>
  <r>
    <n v="518430"/>
    <d v="2019-10-19T00:00:00"/>
    <x v="17071"/>
    <n v="189"/>
    <x v="1"/>
  </r>
  <r>
    <n v="518431"/>
    <d v="2019-10-19T00:00:00"/>
    <x v="17071"/>
    <n v="189"/>
    <x v="1"/>
  </r>
  <r>
    <n v="518432"/>
    <d v="2019-10-19T00:00:00"/>
    <x v="17071"/>
    <n v="189"/>
    <x v="1"/>
  </r>
  <r>
    <n v="518433"/>
    <d v="2019-10-19T00:00:00"/>
    <x v="22182"/>
    <n v="18"/>
    <x v="1"/>
  </r>
  <r>
    <n v="518434"/>
    <d v="2019-10-19T00:00:00"/>
    <x v="22182"/>
    <n v="96"/>
    <x v="1"/>
  </r>
  <r>
    <n v="518436"/>
    <d v="2019-10-19T00:00:00"/>
    <x v="22182"/>
    <n v="21"/>
    <x v="1"/>
  </r>
  <r>
    <n v="518438"/>
    <d v="2019-10-19T00:00:00"/>
    <x v="22182"/>
    <n v="21"/>
    <x v="1"/>
  </r>
  <r>
    <n v="518439"/>
    <d v="2019-10-19T00:00:00"/>
    <x v="22182"/>
    <n v="96"/>
    <x v="1"/>
  </r>
  <r>
    <n v="518440"/>
    <d v="2019-10-19T00:00:00"/>
    <x v="22182"/>
    <n v="555"/>
    <x v="1"/>
  </r>
  <r>
    <n v="518442"/>
    <d v="2019-10-19T00:00:00"/>
    <x v="17168"/>
    <n v="28"/>
    <x v="1"/>
  </r>
  <r>
    <n v="518443"/>
    <d v="2019-10-19T00:00:00"/>
    <x v="17168"/>
    <n v="431"/>
    <x v="1"/>
  </r>
  <r>
    <n v="518444"/>
    <d v="2019-10-19T00:00:00"/>
    <x v="17168"/>
    <n v="184"/>
    <x v="1"/>
  </r>
  <r>
    <n v="518445"/>
    <d v="2019-10-19T00:00:00"/>
    <x v="18297"/>
    <n v="279"/>
    <x v="1"/>
  </r>
  <r>
    <n v="518446"/>
    <d v="2019-10-19T00:00:00"/>
    <x v="18297"/>
    <n v="305"/>
    <x v="1"/>
  </r>
  <r>
    <n v="518447"/>
    <d v="2019-10-19T00:00:00"/>
    <x v="18297"/>
    <n v="352"/>
    <x v="1"/>
  </r>
  <r>
    <n v="518449"/>
    <d v="2019-10-19T00:00:00"/>
    <x v="12151"/>
    <n v="184"/>
    <x v="1"/>
  </r>
  <r>
    <n v="518450"/>
    <d v="2019-10-19T00:00:00"/>
    <x v="12151"/>
    <n v="190"/>
    <x v="1"/>
  </r>
  <r>
    <n v="518451"/>
    <d v="2019-10-19T00:00:00"/>
    <x v="12324"/>
    <n v="564"/>
    <x v="1"/>
  </r>
  <r>
    <n v="518452"/>
    <d v="2019-10-19T00:00:00"/>
    <x v="12324"/>
    <n v="18"/>
    <x v="1"/>
  </r>
  <r>
    <n v="518453"/>
    <d v="2019-10-19T00:00:00"/>
    <x v="12324"/>
    <n v="61"/>
    <x v="1"/>
  </r>
  <r>
    <n v="518459"/>
    <d v="2019-10-19T00:00:00"/>
    <x v="209"/>
    <n v="1"/>
    <x v="1"/>
  </r>
  <r>
    <n v="518460"/>
    <d v="2019-10-19T00:00:00"/>
    <x v="209"/>
    <n v="94"/>
    <x v="1"/>
  </r>
  <r>
    <n v="518461"/>
    <d v="2019-10-19T00:00:00"/>
    <x v="209"/>
    <n v="61"/>
    <x v="1"/>
  </r>
  <r>
    <n v="518462"/>
    <d v="2019-10-19T00:00:00"/>
    <x v="209"/>
    <n v="61"/>
    <x v="1"/>
  </r>
  <r>
    <n v="518463"/>
    <d v="2019-10-19T00:00:00"/>
    <x v="209"/>
    <n v="95"/>
    <x v="1"/>
  </r>
  <r>
    <n v="518464"/>
    <d v="2019-10-19T00:00:00"/>
    <x v="21812"/>
    <n v="549"/>
    <x v="1"/>
  </r>
  <r>
    <n v="518465"/>
    <d v="2019-10-19T00:00:00"/>
    <x v="21812"/>
    <n v="479"/>
    <x v="1"/>
  </r>
  <r>
    <n v="518466"/>
    <d v="2019-10-19T00:00:00"/>
    <x v="21812"/>
    <n v="78"/>
    <x v="1"/>
  </r>
  <r>
    <n v="518467"/>
    <d v="2019-10-19T00:00:00"/>
    <x v="21812"/>
    <n v="78"/>
    <x v="1"/>
  </r>
  <r>
    <n v="518468"/>
    <d v="2019-10-19T00:00:00"/>
    <x v="16158"/>
    <n v="65"/>
    <x v="1"/>
  </r>
  <r>
    <n v="518469"/>
    <d v="2019-10-19T00:00:00"/>
    <x v="16158"/>
    <n v="65"/>
    <x v="1"/>
  </r>
  <r>
    <n v="518470"/>
    <d v="2019-10-19T00:00:00"/>
    <x v="16158"/>
    <n v="65"/>
    <x v="1"/>
  </r>
  <r>
    <n v="518471"/>
    <d v="2019-10-19T00:00:00"/>
    <x v="23630"/>
    <n v="67"/>
    <x v="1"/>
  </r>
  <r>
    <n v="518472"/>
    <d v="2019-10-19T00:00:00"/>
    <x v="23630"/>
    <n v="564"/>
    <x v="1"/>
  </r>
  <r>
    <n v="518473"/>
    <d v="2019-10-19T00:00:00"/>
    <x v="23630"/>
    <n v="76"/>
    <x v="1"/>
  </r>
  <r>
    <n v="518474"/>
    <d v="2019-10-19T00:00:00"/>
    <x v="23630"/>
    <n v="61"/>
    <x v="1"/>
  </r>
  <r>
    <n v="518475"/>
    <d v="2019-10-19T00:00:00"/>
    <x v="23397"/>
    <n v="321"/>
    <x v="1"/>
  </r>
  <r>
    <n v="518476"/>
    <d v="2019-10-19T00:00:00"/>
    <x v="23397"/>
    <n v="321"/>
    <x v="1"/>
  </r>
  <r>
    <n v="518477"/>
    <d v="2019-10-19T00:00:00"/>
    <x v="23475"/>
    <n v="1"/>
    <x v="1"/>
  </r>
  <r>
    <n v="518478"/>
    <d v="2019-10-19T00:00:00"/>
    <x v="8107"/>
    <n v="564"/>
    <x v="1"/>
  </r>
  <r>
    <n v="518479"/>
    <d v="2019-10-19T00:00:00"/>
    <x v="8107"/>
    <n v="422"/>
    <x v="1"/>
  </r>
  <r>
    <n v="518480"/>
    <d v="2019-10-19T00:00:00"/>
    <x v="8107"/>
    <n v="564"/>
    <x v="1"/>
  </r>
  <r>
    <n v="518481"/>
    <d v="2019-10-19T00:00:00"/>
    <x v="8107"/>
    <n v="424"/>
    <x v="1"/>
  </r>
  <r>
    <n v="518482"/>
    <d v="2019-10-19T00:00:00"/>
    <x v="8107"/>
    <n v="423"/>
    <x v="1"/>
  </r>
  <r>
    <n v="518483"/>
    <d v="2019-10-19T00:00:00"/>
    <x v="8107"/>
    <n v="123"/>
    <x v="1"/>
  </r>
  <r>
    <n v="518484"/>
    <d v="2019-10-19T00:00:00"/>
    <x v="8107"/>
    <n v="30"/>
    <x v="1"/>
  </r>
  <r>
    <n v="518485"/>
    <d v="2019-10-19T00:00:00"/>
    <x v="8107"/>
    <n v="423"/>
    <x v="1"/>
  </r>
  <r>
    <n v="518486"/>
    <d v="2019-10-19T00:00:00"/>
    <x v="8107"/>
    <n v="564"/>
    <x v="1"/>
  </r>
  <r>
    <n v="518487"/>
    <d v="2019-10-19T00:00:00"/>
    <x v="8107"/>
    <n v="423"/>
    <x v="1"/>
  </r>
  <r>
    <n v="518488"/>
    <d v="2019-10-19T00:00:00"/>
    <x v="16158"/>
    <n v="82"/>
    <x v="1"/>
  </r>
  <r>
    <n v="518489"/>
    <d v="2019-10-19T00:00:00"/>
    <x v="87"/>
    <n v="96"/>
    <x v="1"/>
  </r>
  <r>
    <n v="518490"/>
    <d v="2019-10-19T00:00:00"/>
    <x v="87"/>
    <n v="77"/>
    <x v="1"/>
  </r>
  <r>
    <n v="518491"/>
    <d v="2019-10-19T00:00:00"/>
    <x v="87"/>
    <n v="28"/>
    <x v="1"/>
  </r>
  <r>
    <n v="518492"/>
    <d v="2019-10-19T00:00:00"/>
    <x v="87"/>
    <n v="61"/>
    <x v="1"/>
  </r>
  <r>
    <n v="518493"/>
    <d v="2019-10-19T00:00:00"/>
    <x v="87"/>
    <n v="18"/>
    <x v="1"/>
  </r>
  <r>
    <n v="518494"/>
    <d v="2019-10-19T00:00:00"/>
    <x v="23124"/>
    <n v="1"/>
    <x v="1"/>
  </r>
  <r>
    <n v="518495"/>
    <d v="2019-10-19T00:00:00"/>
    <x v="23124"/>
    <n v="78"/>
    <x v="1"/>
  </r>
  <r>
    <n v="518496"/>
    <d v="2019-10-19T00:00:00"/>
    <x v="23124"/>
    <n v="37"/>
    <x v="1"/>
  </r>
  <r>
    <n v="518497"/>
    <d v="2019-10-19T00:00:00"/>
    <x v="23124"/>
    <n v="1"/>
    <x v="1"/>
  </r>
  <r>
    <n v="518498"/>
    <d v="2019-10-19T00:00:00"/>
    <x v="23736"/>
    <n v="61"/>
    <x v="1"/>
  </r>
  <r>
    <n v="518499"/>
    <d v="2019-10-19T00:00:00"/>
    <x v="23736"/>
    <n v="61"/>
    <x v="1"/>
  </r>
  <r>
    <n v="518500"/>
    <d v="2019-10-19T00:00:00"/>
    <x v="23736"/>
    <n v="61"/>
    <x v="1"/>
  </r>
  <r>
    <n v="518501"/>
    <d v="2019-10-19T00:00:00"/>
    <x v="23736"/>
    <n v="61"/>
    <x v="1"/>
  </r>
  <r>
    <n v="518502"/>
    <d v="2019-10-19T00:00:00"/>
    <x v="23736"/>
    <n v="61"/>
    <x v="1"/>
  </r>
  <r>
    <n v="518503"/>
    <d v="2019-10-19T00:00:00"/>
    <x v="22544"/>
    <n v="180"/>
    <x v="1"/>
  </r>
  <r>
    <n v="518504"/>
    <d v="2019-10-19T00:00:00"/>
    <x v="22544"/>
    <n v="299"/>
    <x v="1"/>
  </r>
  <r>
    <n v="518505"/>
    <d v="2019-10-19T00:00:00"/>
    <x v="22544"/>
    <n v="61"/>
    <x v="1"/>
  </r>
  <r>
    <n v="518506"/>
    <d v="2019-10-19T00:00:00"/>
    <x v="22544"/>
    <n v="299"/>
    <x v="1"/>
  </r>
  <r>
    <n v="518507"/>
    <d v="2019-10-19T00:00:00"/>
    <x v="22544"/>
    <n v="479"/>
    <x v="1"/>
  </r>
  <r>
    <n v="518508"/>
    <d v="2019-10-19T00:00:00"/>
    <x v="22544"/>
    <n v="352"/>
    <x v="1"/>
  </r>
  <r>
    <n v="518509"/>
    <d v="2019-10-19T00:00:00"/>
    <x v="22544"/>
    <n v="88"/>
    <x v="1"/>
  </r>
  <r>
    <n v="518513"/>
    <d v="2019-10-19T00:00:00"/>
    <x v="23124"/>
    <n v="1"/>
    <x v="1"/>
  </r>
  <r>
    <n v="518514"/>
    <d v="2019-10-19T00:00:00"/>
    <x v="23124"/>
    <n v="21"/>
    <x v="1"/>
  </r>
  <r>
    <n v="518515"/>
    <d v="2019-10-19T00:00:00"/>
    <x v="23124"/>
    <n v="66"/>
    <x v="1"/>
  </r>
  <r>
    <n v="518516"/>
    <d v="2019-10-19T00:00:00"/>
    <x v="23124"/>
    <n v="169"/>
    <x v="1"/>
  </r>
  <r>
    <n v="518517"/>
    <d v="2019-10-19T00:00:00"/>
    <x v="11246"/>
    <n v="1"/>
    <x v="1"/>
  </r>
  <r>
    <n v="518518"/>
    <d v="2019-10-19T00:00:00"/>
    <x v="11246"/>
    <n v="61"/>
    <x v="1"/>
  </r>
  <r>
    <n v="518519"/>
    <d v="2019-10-19T00:00:00"/>
    <x v="11246"/>
    <n v="296"/>
    <x v="1"/>
  </r>
  <r>
    <n v="518520"/>
    <d v="2019-10-19T00:00:00"/>
    <x v="11246"/>
    <n v="78"/>
    <x v="1"/>
  </r>
  <r>
    <n v="518521"/>
    <d v="2019-10-19T00:00:00"/>
    <x v="23189"/>
    <n v="555"/>
    <x v="1"/>
  </r>
  <r>
    <n v="518522"/>
    <d v="2019-10-19T00:00:00"/>
    <x v="23189"/>
    <n v="88"/>
    <x v="1"/>
  </r>
  <r>
    <n v="518523"/>
    <d v="2019-10-19T00:00:00"/>
    <x v="23189"/>
    <n v="125"/>
    <x v="1"/>
  </r>
  <r>
    <n v="518524"/>
    <d v="2019-10-19T00:00:00"/>
    <x v="23189"/>
    <n v="49"/>
    <x v="1"/>
  </r>
  <r>
    <n v="518525"/>
    <d v="2019-10-19T00:00:00"/>
    <x v="15763"/>
    <n v="89"/>
    <x v="1"/>
  </r>
  <r>
    <n v="518526"/>
    <d v="2019-10-19T00:00:00"/>
    <x v="15763"/>
    <n v="422"/>
    <x v="1"/>
  </r>
  <r>
    <n v="518527"/>
    <d v="2019-10-19T00:00:00"/>
    <x v="5020"/>
    <n v="564"/>
    <x v="1"/>
  </r>
  <r>
    <n v="518528"/>
    <d v="2019-10-19T00:00:00"/>
    <x v="5020"/>
    <n v="1"/>
    <x v="1"/>
  </r>
  <r>
    <n v="518529"/>
    <d v="2019-10-19T00:00:00"/>
    <x v="22974"/>
    <n v="590"/>
    <x v="1"/>
  </r>
  <r>
    <n v="518530"/>
    <d v="2019-10-19T00:00:00"/>
    <x v="22974"/>
    <n v="590"/>
    <x v="1"/>
  </r>
  <r>
    <n v="518531"/>
    <d v="2019-10-19T00:00:00"/>
    <x v="22974"/>
    <n v="590"/>
    <x v="1"/>
  </r>
  <r>
    <n v="518532"/>
    <d v="2019-10-19T00:00:00"/>
    <x v="22974"/>
    <n v="590"/>
    <x v="1"/>
  </r>
  <r>
    <n v="518533"/>
    <d v="2019-10-19T00:00:00"/>
    <x v="22974"/>
    <n v="590"/>
    <x v="1"/>
  </r>
  <r>
    <n v="518534"/>
    <d v="2019-10-19T00:00:00"/>
    <x v="22024"/>
    <n v="191"/>
    <x v="1"/>
  </r>
  <r>
    <n v="518535"/>
    <d v="2019-10-19T00:00:00"/>
    <x v="22024"/>
    <n v="191"/>
    <x v="1"/>
  </r>
  <r>
    <n v="518536"/>
    <d v="2019-10-19T00:00:00"/>
    <x v="22024"/>
    <n v="191"/>
    <x v="1"/>
  </r>
  <r>
    <n v="518537"/>
    <d v="2019-10-19T00:00:00"/>
    <x v="23737"/>
    <n v="1"/>
    <x v="1"/>
  </r>
  <r>
    <n v="518538"/>
    <d v="2019-10-19T00:00:00"/>
    <x v="23737"/>
    <n v="1"/>
    <x v="1"/>
  </r>
  <r>
    <n v="518539"/>
    <d v="2019-10-19T00:00:00"/>
    <x v="19015"/>
    <n v="190"/>
    <x v="1"/>
  </r>
  <r>
    <n v="518540"/>
    <d v="2019-10-19T00:00:00"/>
    <x v="19015"/>
    <n v="28"/>
    <x v="1"/>
  </r>
  <r>
    <n v="518541"/>
    <d v="2019-10-19T00:00:00"/>
    <x v="19015"/>
    <n v="28"/>
    <x v="1"/>
  </r>
  <r>
    <n v="518542"/>
    <d v="2019-10-19T00:00:00"/>
    <x v="19015"/>
    <n v="180"/>
    <x v="1"/>
  </r>
  <r>
    <n v="518543"/>
    <d v="2019-10-19T00:00:00"/>
    <x v="23738"/>
    <n v="1"/>
    <x v="1"/>
  </r>
  <r>
    <n v="518544"/>
    <d v="2019-10-19T00:00:00"/>
    <x v="23738"/>
    <n v="1"/>
    <x v="1"/>
  </r>
  <r>
    <n v="518545"/>
    <d v="2019-10-19T00:00:00"/>
    <x v="23738"/>
    <n v="1"/>
    <x v="1"/>
  </r>
  <r>
    <n v="518546"/>
    <d v="2019-10-19T00:00:00"/>
    <x v="23738"/>
    <n v="1"/>
    <x v="1"/>
  </r>
  <r>
    <n v="518547"/>
    <d v="2019-10-19T00:00:00"/>
    <x v="23738"/>
    <n v="1"/>
    <x v="1"/>
  </r>
  <r>
    <n v="518548"/>
    <d v="2019-10-19T00:00:00"/>
    <x v="11691"/>
    <n v="190"/>
    <x v="1"/>
  </r>
  <r>
    <n v="518549"/>
    <d v="2019-10-19T00:00:00"/>
    <x v="11691"/>
    <n v="18"/>
    <x v="1"/>
  </r>
  <r>
    <n v="518550"/>
    <d v="2019-10-19T00:00:00"/>
    <x v="11691"/>
    <n v="478"/>
    <x v="1"/>
  </r>
  <r>
    <n v="518551"/>
    <d v="2019-10-19T00:00:00"/>
    <x v="11691"/>
    <n v="95"/>
    <x v="1"/>
  </r>
  <r>
    <n v="518552"/>
    <d v="2019-10-19T00:00:00"/>
    <x v="18913"/>
    <n v="37"/>
    <x v="1"/>
  </r>
  <r>
    <n v="518553"/>
    <d v="2019-10-19T00:00:00"/>
    <x v="18838"/>
    <n v="1"/>
    <x v="1"/>
  </r>
  <r>
    <n v="518555"/>
    <d v="2019-10-19T00:00:00"/>
    <x v="17506"/>
    <n v="1"/>
    <x v="1"/>
  </r>
  <r>
    <n v="518556"/>
    <d v="2019-10-19T00:00:00"/>
    <x v="17506"/>
    <n v="1"/>
    <x v="1"/>
  </r>
  <r>
    <n v="518557"/>
    <d v="2019-10-19T00:00:00"/>
    <x v="17506"/>
    <n v="296"/>
    <x v="1"/>
  </r>
  <r>
    <n v="518558"/>
    <d v="2019-10-19T00:00:00"/>
    <x v="11584"/>
    <n v="18"/>
    <x v="1"/>
  </r>
  <r>
    <n v="518559"/>
    <d v="2019-10-19T00:00:00"/>
    <x v="11584"/>
    <n v="18"/>
    <x v="1"/>
  </r>
  <r>
    <n v="518560"/>
    <d v="2019-10-19T00:00:00"/>
    <x v="11584"/>
    <n v="18"/>
    <x v="1"/>
  </r>
  <r>
    <n v="518561"/>
    <d v="2019-10-19T00:00:00"/>
    <x v="23055"/>
    <n v="487"/>
    <x v="1"/>
  </r>
  <r>
    <n v="518562"/>
    <d v="2019-10-19T00:00:00"/>
    <x v="23055"/>
    <n v="487"/>
    <x v="1"/>
  </r>
  <r>
    <n v="518563"/>
    <d v="2019-10-19T00:00:00"/>
    <x v="23055"/>
    <n v="487"/>
    <x v="1"/>
  </r>
  <r>
    <n v="518564"/>
    <d v="2019-10-19T00:00:00"/>
    <x v="23055"/>
    <n v="487"/>
    <x v="1"/>
  </r>
  <r>
    <n v="518565"/>
    <d v="2019-10-19T00:00:00"/>
    <x v="23055"/>
    <n v="487"/>
    <x v="1"/>
  </r>
  <r>
    <n v="518566"/>
    <d v="2019-10-19T00:00:00"/>
    <x v="22671"/>
    <n v="67"/>
    <x v="1"/>
  </r>
  <r>
    <n v="518567"/>
    <d v="2019-10-19T00:00:00"/>
    <x v="22671"/>
    <n v="67"/>
    <x v="1"/>
  </r>
  <r>
    <n v="518568"/>
    <d v="2019-10-19T00:00:00"/>
    <x v="22671"/>
    <n v="67"/>
    <x v="1"/>
  </r>
  <r>
    <n v="518569"/>
    <d v="2019-10-19T00:00:00"/>
    <x v="22671"/>
    <n v="67"/>
    <x v="1"/>
  </r>
  <r>
    <n v="518570"/>
    <d v="2019-10-19T00:00:00"/>
    <x v="22671"/>
    <n v="67"/>
    <x v="1"/>
  </r>
  <r>
    <n v="518571"/>
    <d v="2019-10-19T00:00:00"/>
    <x v="19492"/>
    <n v="1"/>
    <x v="1"/>
  </r>
  <r>
    <n v="518572"/>
    <d v="2019-10-19T00:00:00"/>
    <x v="19492"/>
    <n v="197"/>
    <x v="1"/>
  </r>
  <r>
    <n v="518573"/>
    <d v="2019-10-19T00:00:00"/>
    <x v="21775"/>
    <n v="1"/>
    <x v="1"/>
  </r>
  <r>
    <n v="518584"/>
    <d v="2019-10-19T00:00:00"/>
    <x v="22779"/>
    <n v="126"/>
    <x v="1"/>
  </r>
  <r>
    <n v="518585"/>
    <d v="2019-10-19T00:00:00"/>
    <x v="22779"/>
    <n v="126"/>
    <x v="1"/>
  </r>
  <r>
    <n v="518588"/>
    <d v="2019-10-19T00:00:00"/>
    <x v="21514"/>
    <n v="28"/>
    <x v="1"/>
  </r>
  <r>
    <n v="518589"/>
    <d v="2019-10-19T00:00:00"/>
    <x v="16550"/>
    <n v="479"/>
    <x v="1"/>
  </r>
  <r>
    <n v="518590"/>
    <d v="2019-10-19T00:00:00"/>
    <x v="16550"/>
    <n v="479"/>
    <x v="1"/>
  </r>
  <r>
    <n v="518591"/>
    <d v="2019-10-19T00:00:00"/>
    <x v="16550"/>
    <n v="479"/>
    <x v="1"/>
  </r>
  <r>
    <n v="518592"/>
    <d v="2019-10-19T00:00:00"/>
    <x v="16550"/>
    <n v="479"/>
    <x v="1"/>
  </r>
  <r>
    <n v="518593"/>
    <d v="2019-10-19T00:00:00"/>
    <x v="16550"/>
    <n v="479"/>
    <x v="1"/>
  </r>
  <r>
    <n v="518594"/>
    <d v="2019-10-19T00:00:00"/>
    <x v="16549"/>
    <n v="479"/>
    <x v="1"/>
  </r>
  <r>
    <n v="518595"/>
    <d v="2019-10-19T00:00:00"/>
    <x v="16549"/>
    <n v="1"/>
    <x v="1"/>
  </r>
  <r>
    <n v="518596"/>
    <d v="2019-10-19T00:00:00"/>
    <x v="16549"/>
    <n v="1"/>
    <x v="1"/>
  </r>
  <r>
    <n v="518597"/>
    <d v="2019-10-19T00:00:00"/>
    <x v="16549"/>
    <n v="258"/>
    <x v="1"/>
  </r>
  <r>
    <n v="518598"/>
    <d v="2019-10-19T00:00:00"/>
    <x v="16549"/>
    <n v="258"/>
    <x v="1"/>
  </r>
  <r>
    <n v="518599"/>
    <d v="2019-10-19T00:00:00"/>
    <x v="16549"/>
    <n v="258"/>
    <x v="1"/>
  </r>
  <r>
    <n v="518600"/>
    <d v="2019-10-19T00:00:00"/>
    <x v="20812"/>
    <n v="1"/>
    <x v="1"/>
  </r>
  <r>
    <n v="518601"/>
    <d v="2019-10-19T00:00:00"/>
    <x v="20812"/>
    <n v="315"/>
    <x v="1"/>
  </r>
  <r>
    <n v="518602"/>
    <d v="2019-10-19T00:00:00"/>
    <x v="20812"/>
    <n v="126"/>
    <x v="1"/>
  </r>
  <r>
    <n v="518603"/>
    <d v="2019-10-19T00:00:00"/>
    <x v="20812"/>
    <n v="169"/>
    <x v="1"/>
  </r>
  <r>
    <n v="518604"/>
    <d v="2019-10-19T00:00:00"/>
    <x v="20812"/>
    <n v="1"/>
    <x v="1"/>
  </r>
  <r>
    <n v="518605"/>
    <d v="2019-10-19T00:00:00"/>
    <x v="20812"/>
    <n v="549"/>
    <x v="1"/>
  </r>
  <r>
    <n v="518606"/>
    <d v="2019-10-19T00:00:00"/>
    <x v="20812"/>
    <n v="18"/>
    <x v="1"/>
  </r>
  <r>
    <n v="518607"/>
    <d v="2019-10-19T00:00:00"/>
    <x v="20812"/>
    <n v="549"/>
    <x v="1"/>
  </r>
  <r>
    <n v="518608"/>
    <d v="2019-10-19T00:00:00"/>
    <x v="6522"/>
    <n v="18"/>
    <x v="1"/>
  </r>
  <r>
    <n v="518610"/>
    <d v="2019-10-19T00:00:00"/>
    <x v="6522"/>
    <n v="478"/>
    <x v="1"/>
  </r>
  <r>
    <n v="518611"/>
    <d v="2019-10-19T00:00:00"/>
    <x v="6522"/>
    <n v="556"/>
    <x v="1"/>
  </r>
  <r>
    <n v="518612"/>
    <d v="2019-10-19T00:00:00"/>
    <x v="6522"/>
    <n v="478"/>
    <x v="1"/>
  </r>
  <r>
    <n v="518613"/>
    <d v="2019-10-19T00:00:00"/>
    <x v="14527"/>
    <n v="30"/>
    <x v="1"/>
  </r>
  <r>
    <n v="518614"/>
    <d v="2019-10-19T00:00:00"/>
    <x v="14527"/>
    <n v="136"/>
    <x v="1"/>
  </r>
  <r>
    <n v="518616"/>
    <d v="2019-10-19T00:00:00"/>
    <x v="23635"/>
    <n v="180"/>
    <x v="1"/>
  </r>
  <r>
    <n v="518617"/>
    <d v="2019-10-19T00:00:00"/>
    <x v="23635"/>
    <n v="327"/>
    <x v="1"/>
  </r>
  <r>
    <n v="518618"/>
    <d v="2019-10-19T00:00:00"/>
    <x v="23635"/>
    <n v="197"/>
    <x v="1"/>
  </r>
  <r>
    <n v="518619"/>
    <d v="2019-10-19T00:00:00"/>
    <x v="22775"/>
    <n v="67"/>
    <x v="1"/>
  </r>
  <r>
    <n v="518620"/>
    <d v="2019-10-19T00:00:00"/>
    <x v="22775"/>
    <n v="555"/>
    <x v="1"/>
  </r>
  <r>
    <n v="518621"/>
    <d v="2019-10-19T00:00:00"/>
    <x v="22775"/>
    <n v="555"/>
    <x v="1"/>
  </r>
  <r>
    <n v="518622"/>
    <d v="2019-10-19T00:00:00"/>
    <x v="22775"/>
    <n v="88"/>
    <x v="1"/>
  </r>
  <r>
    <n v="518623"/>
    <d v="2019-10-19T00:00:00"/>
    <x v="22775"/>
    <n v="479"/>
    <x v="1"/>
  </r>
  <r>
    <n v="518624"/>
    <d v="2019-10-20T00:00:00"/>
    <x v="14450"/>
    <n v="258"/>
    <x v="1"/>
  </r>
  <r>
    <n v="518625"/>
    <d v="2019-10-20T00:00:00"/>
    <x v="14450"/>
    <n v="61"/>
    <x v="1"/>
  </r>
  <r>
    <n v="518626"/>
    <d v="2019-10-20T00:00:00"/>
    <x v="14450"/>
    <n v="18"/>
    <x v="1"/>
  </r>
  <r>
    <n v="518627"/>
    <d v="2019-10-20T00:00:00"/>
    <x v="14450"/>
    <n v="78"/>
    <x v="1"/>
  </r>
  <r>
    <n v="518628"/>
    <d v="2019-10-20T00:00:00"/>
    <x v="21894"/>
    <n v="75"/>
    <x v="1"/>
  </r>
  <r>
    <n v="518629"/>
    <d v="2019-10-20T00:00:00"/>
    <x v="13174"/>
    <n v="1"/>
    <x v="1"/>
  </r>
  <r>
    <n v="518630"/>
    <d v="2019-10-20T00:00:00"/>
    <x v="13174"/>
    <n v="1"/>
    <x v="1"/>
  </r>
  <r>
    <n v="518631"/>
    <d v="2019-10-20T00:00:00"/>
    <x v="13174"/>
    <n v="1"/>
    <x v="1"/>
  </r>
  <r>
    <n v="518632"/>
    <d v="2019-10-20T00:00:00"/>
    <x v="13174"/>
    <n v="1"/>
    <x v="1"/>
  </r>
  <r>
    <n v="518633"/>
    <d v="2019-10-20T00:00:00"/>
    <x v="3417"/>
    <n v="633"/>
    <x v="1"/>
  </r>
  <r>
    <n v="518634"/>
    <d v="2019-10-20T00:00:00"/>
    <x v="3417"/>
    <n v="633"/>
    <x v="1"/>
  </r>
  <r>
    <n v="518635"/>
    <d v="2019-10-20T00:00:00"/>
    <x v="22091"/>
    <n v="18"/>
    <x v="1"/>
  </r>
  <r>
    <n v="518636"/>
    <d v="2019-10-20T00:00:00"/>
    <x v="22091"/>
    <n v="18"/>
    <x v="1"/>
  </r>
  <r>
    <n v="518637"/>
    <d v="2019-10-20T00:00:00"/>
    <x v="22091"/>
    <n v="18"/>
    <x v="1"/>
  </r>
  <r>
    <n v="518638"/>
    <d v="2019-10-20T00:00:00"/>
    <x v="22091"/>
    <n v="18"/>
    <x v="1"/>
  </r>
  <r>
    <n v="518639"/>
    <d v="2019-10-20T00:00:00"/>
    <x v="22091"/>
    <n v="18"/>
    <x v="1"/>
  </r>
  <r>
    <n v="518640"/>
    <d v="2019-10-20T00:00:00"/>
    <x v="20851"/>
    <n v="1"/>
    <x v="1"/>
  </r>
  <r>
    <n v="518641"/>
    <d v="2019-10-20T00:00:00"/>
    <x v="20851"/>
    <n v="1"/>
    <x v="1"/>
  </r>
  <r>
    <n v="518642"/>
    <d v="2019-10-20T00:00:00"/>
    <x v="20851"/>
    <n v="1"/>
    <x v="1"/>
  </r>
  <r>
    <n v="518643"/>
    <d v="2019-10-20T00:00:00"/>
    <x v="20851"/>
    <n v="1"/>
    <x v="1"/>
  </r>
  <r>
    <n v="518644"/>
    <d v="2019-10-20T00:00:00"/>
    <x v="20851"/>
    <n v="1"/>
    <x v="1"/>
  </r>
  <r>
    <n v="518645"/>
    <d v="2019-10-20T00:00:00"/>
    <x v="21148"/>
    <n v="478"/>
    <x v="1"/>
  </r>
  <r>
    <n v="518646"/>
    <d v="2019-10-20T00:00:00"/>
    <x v="21148"/>
    <n v="1"/>
    <x v="1"/>
  </r>
  <r>
    <n v="518647"/>
    <d v="2019-10-20T00:00:00"/>
    <x v="21148"/>
    <n v="1"/>
    <x v="1"/>
  </r>
  <r>
    <n v="518649"/>
    <d v="2019-10-20T00:00:00"/>
    <x v="21148"/>
    <n v="18"/>
    <x v="1"/>
  </r>
  <r>
    <n v="518650"/>
    <d v="2019-10-20T00:00:00"/>
    <x v="19319"/>
    <n v="96"/>
    <x v="1"/>
  </r>
  <r>
    <n v="518651"/>
    <d v="2019-10-20T00:00:00"/>
    <x v="19319"/>
    <n v="425"/>
    <x v="1"/>
  </r>
  <r>
    <n v="518652"/>
    <d v="2019-10-20T00:00:00"/>
    <x v="22883"/>
    <n v="190"/>
    <x v="1"/>
  </r>
  <r>
    <n v="518653"/>
    <d v="2019-10-20T00:00:00"/>
    <x v="22883"/>
    <n v="190"/>
    <x v="1"/>
  </r>
  <r>
    <n v="518654"/>
    <d v="2019-10-20T00:00:00"/>
    <x v="22883"/>
    <n v="190"/>
    <x v="1"/>
  </r>
  <r>
    <n v="518655"/>
    <d v="2019-10-20T00:00:00"/>
    <x v="22883"/>
    <n v="190"/>
    <x v="1"/>
  </r>
  <r>
    <n v="518656"/>
    <d v="2019-10-20T00:00:00"/>
    <x v="22883"/>
    <n v="190"/>
    <x v="1"/>
  </r>
  <r>
    <n v="518657"/>
    <d v="2019-10-20T00:00:00"/>
    <x v="10358"/>
    <n v="1"/>
    <x v="1"/>
  </r>
  <r>
    <n v="518658"/>
    <d v="2019-10-20T00:00:00"/>
    <x v="10358"/>
    <n v="637"/>
    <x v="1"/>
  </r>
  <r>
    <n v="518659"/>
    <d v="2019-10-20T00:00:00"/>
    <x v="10358"/>
    <n v="37"/>
    <x v="1"/>
  </r>
  <r>
    <n v="518660"/>
    <d v="2019-10-20T00:00:00"/>
    <x v="10358"/>
    <n v="555"/>
    <x v="1"/>
  </r>
  <r>
    <n v="518661"/>
    <d v="2019-10-20T00:00:00"/>
    <x v="21547"/>
    <n v="1"/>
    <x v="1"/>
  </r>
  <r>
    <n v="518662"/>
    <d v="2019-10-20T00:00:00"/>
    <x v="21547"/>
    <n v="1"/>
    <x v="1"/>
  </r>
  <r>
    <n v="518663"/>
    <d v="2019-10-20T00:00:00"/>
    <x v="21547"/>
    <n v="1"/>
    <x v="1"/>
  </r>
  <r>
    <n v="518664"/>
    <d v="2019-10-20T00:00:00"/>
    <x v="21547"/>
    <n v="1"/>
    <x v="1"/>
  </r>
  <r>
    <n v="518665"/>
    <d v="2019-10-20T00:00:00"/>
    <x v="17171"/>
    <n v="67"/>
    <x v="1"/>
  </r>
  <r>
    <n v="518666"/>
    <d v="2019-10-20T00:00:00"/>
    <x v="23404"/>
    <n v="180"/>
    <x v="1"/>
  </r>
  <r>
    <n v="518667"/>
    <d v="2019-10-20T00:00:00"/>
    <x v="23404"/>
    <n v="18"/>
    <x v="1"/>
  </r>
  <r>
    <n v="518668"/>
    <d v="2019-10-20T00:00:00"/>
    <x v="23404"/>
    <n v="18"/>
    <x v="1"/>
  </r>
  <r>
    <n v="518669"/>
    <d v="2019-10-20T00:00:00"/>
    <x v="23404"/>
    <n v="66"/>
    <x v="1"/>
  </r>
  <r>
    <n v="518670"/>
    <d v="2019-10-20T00:00:00"/>
    <x v="23404"/>
    <n v="180"/>
    <x v="1"/>
  </r>
  <r>
    <n v="518671"/>
    <d v="2019-10-20T00:00:00"/>
    <x v="17271"/>
    <n v="18"/>
    <x v="1"/>
  </r>
  <r>
    <n v="518672"/>
    <d v="2019-10-20T00:00:00"/>
    <x v="17271"/>
    <n v="18"/>
    <x v="1"/>
  </r>
  <r>
    <n v="518673"/>
    <d v="2019-10-20T00:00:00"/>
    <x v="17271"/>
    <n v="18"/>
    <x v="1"/>
  </r>
  <r>
    <n v="518674"/>
    <d v="2019-10-20T00:00:00"/>
    <x v="17271"/>
    <n v="18"/>
    <x v="1"/>
  </r>
  <r>
    <n v="518675"/>
    <d v="2019-10-20T00:00:00"/>
    <x v="17271"/>
    <n v="18"/>
    <x v="1"/>
  </r>
  <r>
    <n v="518676"/>
    <d v="2019-10-20T00:00:00"/>
    <x v="2677"/>
    <n v="49"/>
    <x v="1"/>
  </r>
  <r>
    <n v="518677"/>
    <d v="2019-10-20T00:00:00"/>
    <x v="2677"/>
    <n v="65"/>
    <x v="1"/>
  </r>
  <r>
    <n v="518678"/>
    <d v="2019-10-20T00:00:00"/>
    <x v="2677"/>
    <n v="65"/>
    <x v="1"/>
  </r>
  <r>
    <n v="518679"/>
    <d v="2019-10-20T00:00:00"/>
    <x v="2677"/>
    <n v="49"/>
    <x v="1"/>
  </r>
  <r>
    <n v="518680"/>
    <d v="2019-10-20T00:00:00"/>
    <x v="21873"/>
    <n v="1"/>
    <x v="1"/>
  </r>
  <r>
    <n v="518681"/>
    <d v="2019-10-20T00:00:00"/>
    <x v="21873"/>
    <n v="126"/>
    <x v="1"/>
  </r>
  <r>
    <n v="518682"/>
    <d v="2019-10-20T00:00:00"/>
    <x v="21873"/>
    <n v="76"/>
    <x v="1"/>
  </r>
  <r>
    <n v="518683"/>
    <d v="2019-10-20T00:00:00"/>
    <x v="21873"/>
    <n v="88"/>
    <x v="1"/>
  </r>
  <r>
    <n v="518684"/>
    <d v="2019-10-20T00:00:00"/>
    <x v="21873"/>
    <n v="88"/>
    <x v="1"/>
  </r>
  <r>
    <n v="518685"/>
    <d v="2019-10-20T00:00:00"/>
    <x v="9729"/>
    <n v="556"/>
    <x v="1"/>
  </r>
  <r>
    <n v="518686"/>
    <d v="2019-10-20T00:00:00"/>
    <x v="9729"/>
    <n v="497"/>
    <x v="1"/>
  </r>
  <r>
    <n v="518687"/>
    <d v="2019-10-20T00:00:00"/>
    <x v="23111"/>
    <n v="62"/>
    <x v="1"/>
  </r>
  <r>
    <n v="518688"/>
    <d v="2019-10-20T00:00:00"/>
    <x v="23111"/>
    <n v="62"/>
    <x v="1"/>
  </r>
  <r>
    <n v="518689"/>
    <d v="2019-10-20T00:00:00"/>
    <x v="23111"/>
    <n v="637"/>
    <x v="1"/>
  </r>
  <r>
    <n v="518690"/>
    <d v="2019-10-20T00:00:00"/>
    <x v="23111"/>
    <n v="637"/>
    <x v="1"/>
  </r>
  <r>
    <n v="518691"/>
    <d v="2019-10-20T00:00:00"/>
    <x v="23111"/>
    <n v="95"/>
    <x v="1"/>
  </r>
  <r>
    <n v="518692"/>
    <d v="2019-10-20T00:00:00"/>
    <x v="13463"/>
    <n v="75"/>
    <x v="1"/>
  </r>
  <r>
    <n v="518693"/>
    <d v="2019-10-20T00:00:00"/>
    <x v="13463"/>
    <n v="478"/>
    <x v="1"/>
  </r>
  <r>
    <n v="518694"/>
    <d v="2019-10-20T00:00:00"/>
    <x v="13463"/>
    <n v="91"/>
    <x v="1"/>
  </r>
  <r>
    <n v="518695"/>
    <d v="2019-10-20T00:00:00"/>
    <x v="13463"/>
    <n v="28"/>
    <x v="1"/>
  </r>
  <r>
    <n v="518696"/>
    <d v="2019-10-20T00:00:00"/>
    <x v="13463"/>
    <n v="95"/>
    <x v="1"/>
  </r>
  <r>
    <n v="518697"/>
    <d v="2019-10-20T00:00:00"/>
    <x v="21473"/>
    <n v="555"/>
    <x v="1"/>
  </r>
  <r>
    <n v="518698"/>
    <d v="2019-10-20T00:00:00"/>
    <x v="21473"/>
    <n v="76"/>
    <x v="1"/>
  </r>
  <r>
    <n v="518699"/>
    <d v="2019-10-20T00:00:00"/>
    <x v="21473"/>
    <n v="76"/>
    <x v="1"/>
  </r>
  <r>
    <n v="518700"/>
    <d v="2019-10-20T00:00:00"/>
    <x v="21473"/>
    <n v="96"/>
    <x v="1"/>
  </r>
  <r>
    <n v="518701"/>
    <d v="2019-10-20T00:00:00"/>
    <x v="21473"/>
    <n v="1"/>
    <x v="1"/>
  </r>
  <r>
    <n v="518702"/>
    <d v="2019-10-20T00:00:00"/>
    <x v="21473"/>
    <n v="76"/>
    <x v="1"/>
  </r>
  <r>
    <n v="518703"/>
    <d v="2019-10-20T00:00:00"/>
    <x v="21473"/>
    <n v="76"/>
    <x v="1"/>
  </r>
  <r>
    <n v="518704"/>
    <d v="2019-10-20T00:00:00"/>
    <x v="16912"/>
    <n v="28"/>
    <x v="1"/>
  </r>
  <r>
    <n v="518705"/>
    <d v="2019-10-20T00:00:00"/>
    <x v="16912"/>
    <n v="28"/>
    <x v="1"/>
  </r>
  <r>
    <n v="518706"/>
    <d v="2019-10-20T00:00:00"/>
    <x v="16912"/>
    <n v="28"/>
    <x v="1"/>
  </r>
  <r>
    <n v="518707"/>
    <d v="2019-10-20T00:00:00"/>
    <x v="16912"/>
    <n v="28"/>
    <x v="1"/>
  </r>
  <r>
    <n v="518708"/>
    <d v="2019-10-20T00:00:00"/>
    <x v="16912"/>
    <n v="28"/>
    <x v="1"/>
  </r>
  <r>
    <n v="518709"/>
    <d v="2019-10-20T00:00:00"/>
    <x v="18689"/>
    <n v="190"/>
    <x v="1"/>
  </r>
  <r>
    <n v="518710"/>
    <d v="2019-10-20T00:00:00"/>
    <x v="18689"/>
    <n v="88"/>
    <x v="1"/>
  </r>
  <r>
    <n v="518711"/>
    <d v="2019-10-20T00:00:00"/>
    <x v="23438"/>
    <n v="87"/>
    <x v="1"/>
  </r>
  <r>
    <n v="518712"/>
    <d v="2019-10-20T00:00:00"/>
    <x v="23438"/>
    <n v="91"/>
    <x v="1"/>
  </r>
  <r>
    <n v="518713"/>
    <d v="2019-10-20T00:00:00"/>
    <x v="23438"/>
    <n v="429"/>
    <x v="1"/>
  </r>
  <r>
    <n v="518714"/>
    <d v="2019-10-20T00:00:00"/>
    <x v="23438"/>
    <n v="18"/>
    <x v="1"/>
  </r>
  <r>
    <n v="518715"/>
    <d v="2019-10-20T00:00:00"/>
    <x v="23438"/>
    <n v="87"/>
    <x v="1"/>
  </r>
  <r>
    <n v="518716"/>
    <d v="2019-10-20T00:00:00"/>
    <x v="23438"/>
    <n v="431"/>
    <x v="1"/>
  </r>
  <r>
    <n v="518717"/>
    <d v="2019-10-20T00:00:00"/>
    <x v="23438"/>
    <n v="86"/>
    <x v="1"/>
  </r>
  <r>
    <n v="518718"/>
    <d v="2019-10-20T00:00:00"/>
    <x v="23438"/>
    <n v="434"/>
    <x v="1"/>
  </r>
  <r>
    <n v="518719"/>
    <d v="2019-10-20T00:00:00"/>
    <x v="23438"/>
    <n v="197"/>
    <x v="1"/>
  </r>
  <r>
    <n v="518720"/>
    <d v="2019-10-20T00:00:00"/>
    <x v="23438"/>
    <n v="180"/>
    <x v="1"/>
  </r>
  <r>
    <n v="518721"/>
    <d v="2019-10-20T00:00:00"/>
    <x v="23438"/>
    <n v="549"/>
    <x v="1"/>
  </r>
  <r>
    <n v="518722"/>
    <d v="2019-10-20T00:00:00"/>
    <x v="23438"/>
    <n v="450"/>
    <x v="1"/>
  </r>
  <r>
    <n v="518723"/>
    <d v="2019-10-20T00:00:00"/>
    <x v="23438"/>
    <n v="61"/>
    <x v="1"/>
  </r>
  <r>
    <n v="518724"/>
    <d v="2019-10-20T00:00:00"/>
    <x v="23739"/>
    <n v="21"/>
    <x v="1"/>
  </r>
  <r>
    <n v="518725"/>
    <d v="2019-10-20T00:00:00"/>
    <x v="23739"/>
    <n v="21"/>
    <x v="1"/>
  </r>
  <r>
    <n v="518726"/>
    <d v="2019-10-20T00:00:00"/>
    <x v="23739"/>
    <n v="21"/>
    <x v="1"/>
  </r>
  <r>
    <n v="518727"/>
    <d v="2019-10-20T00:00:00"/>
    <x v="23739"/>
    <n v="21"/>
    <x v="1"/>
  </r>
  <r>
    <n v="518728"/>
    <d v="2019-10-20T00:00:00"/>
    <x v="23739"/>
    <n v="21"/>
    <x v="1"/>
  </r>
  <r>
    <n v="518729"/>
    <d v="2019-10-20T00:00:00"/>
    <x v="19405"/>
    <n v="126"/>
    <x v="1"/>
  </r>
  <r>
    <n v="518730"/>
    <d v="2019-10-20T00:00:00"/>
    <x v="19405"/>
    <n v="18"/>
    <x v="1"/>
  </r>
  <r>
    <n v="518731"/>
    <d v="2019-10-20T00:00:00"/>
    <x v="19405"/>
    <n v="61"/>
    <x v="1"/>
  </r>
  <r>
    <n v="518732"/>
    <d v="2019-10-20T00:00:00"/>
    <x v="19405"/>
    <n v="95"/>
    <x v="1"/>
  </r>
  <r>
    <n v="518733"/>
    <d v="2019-10-20T00:00:00"/>
    <x v="9151"/>
    <n v="1"/>
    <x v="1"/>
  </r>
  <r>
    <n v="518735"/>
    <d v="2019-10-20T00:00:00"/>
    <x v="21721"/>
    <n v="66"/>
    <x v="1"/>
  </r>
  <r>
    <n v="518736"/>
    <d v="2019-10-20T00:00:00"/>
    <x v="21721"/>
    <n v="61"/>
    <x v="1"/>
  </r>
  <r>
    <n v="518737"/>
    <d v="2019-10-20T00:00:00"/>
    <x v="21721"/>
    <n v="634"/>
    <x v="1"/>
  </r>
  <r>
    <n v="518738"/>
    <d v="2019-10-20T00:00:00"/>
    <x v="21721"/>
    <n v="1"/>
    <x v="1"/>
  </r>
  <r>
    <n v="518739"/>
    <d v="2019-10-20T00:00:00"/>
    <x v="21721"/>
    <n v="1"/>
    <x v="1"/>
  </r>
  <r>
    <n v="518740"/>
    <d v="2019-10-20T00:00:00"/>
    <x v="19982"/>
    <n v="422"/>
    <x v="1"/>
  </r>
  <r>
    <n v="518741"/>
    <d v="2019-10-20T00:00:00"/>
    <x v="21204"/>
    <n v="586"/>
    <x v="1"/>
  </r>
  <r>
    <n v="518742"/>
    <d v="2019-10-20T00:00:00"/>
    <x v="21204"/>
    <n v="18"/>
    <x v="1"/>
  </r>
  <r>
    <n v="518743"/>
    <d v="2019-10-20T00:00:00"/>
    <x v="21204"/>
    <n v="258"/>
    <x v="1"/>
  </r>
  <r>
    <n v="518744"/>
    <d v="2019-10-20T00:00:00"/>
    <x v="21204"/>
    <n v="18"/>
    <x v="1"/>
  </r>
  <r>
    <n v="518745"/>
    <d v="2019-10-20T00:00:00"/>
    <x v="16819"/>
    <n v="21"/>
    <x v="1"/>
  </r>
  <r>
    <n v="518751"/>
    <d v="2019-10-20T00:00:00"/>
    <x v="19982"/>
    <n v="88"/>
    <x v="1"/>
  </r>
  <r>
    <n v="518752"/>
    <d v="2019-10-20T00:00:00"/>
    <x v="23449"/>
    <n v="1"/>
    <x v="1"/>
  </r>
  <r>
    <n v="518753"/>
    <d v="2019-10-20T00:00:00"/>
    <x v="23449"/>
    <n v="564"/>
    <x v="1"/>
  </r>
  <r>
    <n v="518754"/>
    <d v="2019-10-20T00:00:00"/>
    <x v="16418"/>
    <n v="190"/>
    <x v="1"/>
  </r>
  <r>
    <n v="518755"/>
    <d v="2019-10-20T00:00:00"/>
    <x v="16418"/>
    <n v="1"/>
    <x v="1"/>
  </r>
  <r>
    <n v="518756"/>
    <d v="2019-10-20T00:00:00"/>
    <x v="16418"/>
    <n v="18"/>
    <x v="1"/>
  </r>
  <r>
    <n v="518757"/>
    <d v="2019-10-20T00:00:00"/>
    <x v="19122"/>
    <n v="37"/>
    <x v="1"/>
  </r>
  <r>
    <n v="518758"/>
    <d v="2019-10-20T00:00:00"/>
    <x v="23088"/>
    <n v="309"/>
    <x v="1"/>
  </r>
  <r>
    <n v="518759"/>
    <d v="2019-10-20T00:00:00"/>
    <x v="23088"/>
    <n v="290"/>
    <x v="1"/>
  </r>
  <r>
    <n v="518760"/>
    <d v="2019-10-20T00:00:00"/>
    <x v="23088"/>
    <n v="551"/>
    <x v="1"/>
  </r>
  <r>
    <n v="518761"/>
    <d v="2019-10-20T00:00:00"/>
    <x v="9173"/>
    <n v="21"/>
    <x v="1"/>
  </r>
  <r>
    <n v="518762"/>
    <d v="2019-10-20T00:00:00"/>
    <x v="9173"/>
    <n v="87"/>
    <x v="1"/>
  </r>
  <r>
    <n v="518763"/>
    <d v="2019-10-20T00:00:00"/>
    <x v="9173"/>
    <n v="21"/>
    <x v="1"/>
  </r>
  <r>
    <n v="518764"/>
    <d v="2019-10-20T00:00:00"/>
    <x v="22493"/>
    <n v="551"/>
    <x v="1"/>
  </r>
  <r>
    <n v="518765"/>
    <d v="2019-10-20T00:00:00"/>
    <x v="22493"/>
    <n v="551"/>
    <x v="1"/>
  </r>
  <r>
    <n v="518766"/>
    <d v="2019-10-20T00:00:00"/>
    <x v="22493"/>
    <n v="551"/>
    <x v="1"/>
  </r>
  <r>
    <n v="518767"/>
    <d v="2019-10-20T00:00:00"/>
    <x v="22493"/>
    <n v="551"/>
    <x v="1"/>
  </r>
  <r>
    <n v="518768"/>
    <d v="2019-10-20T00:00:00"/>
    <x v="22493"/>
    <n v="551"/>
    <x v="1"/>
  </r>
  <r>
    <n v="518769"/>
    <d v="2019-10-20T00:00:00"/>
    <x v="18843"/>
    <n v="555"/>
    <x v="1"/>
  </r>
  <r>
    <n v="518770"/>
    <d v="2019-10-20T00:00:00"/>
    <x v="18843"/>
    <n v="555"/>
    <x v="1"/>
  </r>
  <r>
    <n v="518771"/>
    <d v="2019-10-20T00:00:00"/>
    <x v="18843"/>
    <n v="555"/>
    <x v="1"/>
  </r>
  <r>
    <n v="518772"/>
    <d v="2019-10-20T00:00:00"/>
    <x v="18843"/>
    <n v="555"/>
    <x v="1"/>
  </r>
  <r>
    <n v="518773"/>
    <d v="2019-10-20T00:00:00"/>
    <x v="18843"/>
    <n v="555"/>
    <x v="1"/>
  </r>
  <r>
    <n v="518774"/>
    <d v="2019-10-20T00:00:00"/>
    <x v="2627"/>
    <n v="91"/>
    <x v="1"/>
  </r>
  <r>
    <n v="518775"/>
    <d v="2019-10-20T00:00:00"/>
    <x v="2627"/>
    <n v="91"/>
    <x v="1"/>
  </r>
  <r>
    <n v="518776"/>
    <d v="2019-10-20T00:00:00"/>
    <x v="2627"/>
    <n v="91"/>
    <x v="1"/>
  </r>
  <r>
    <n v="518777"/>
    <d v="2019-10-20T00:00:00"/>
    <x v="2627"/>
    <n v="91"/>
    <x v="1"/>
  </r>
  <r>
    <n v="518778"/>
    <d v="2019-10-20T00:00:00"/>
    <x v="2627"/>
    <n v="91"/>
    <x v="1"/>
  </r>
  <r>
    <n v="518779"/>
    <d v="2019-10-20T00:00:00"/>
    <x v="18843"/>
    <n v="351"/>
    <x v="1"/>
  </r>
  <r>
    <n v="518781"/>
    <d v="2019-10-20T00:00:00"/>
    <x v="3020"/>
    <n v="61"/>
    <x v="1"/>
  </r>
  <r>
    <n v="518782"/>
    <d v="2019-10-20T00:00:00"/>
    <x v="3020"/>
    <n v="61"/>
    <x v="1"/>
  </r>
  <r>
    <n v="518783"/>
    <d v="2019-10-20T00:00:00"/>
    <x v="3020"/>
    <n v="61"/>
    <x v="1"/>
  </r>
  <r>
    <n v="518784"/>
    <d v="2019-10-20T00:00:00"/>
    <x v="3020"/>
    <n v="61"/>
    <x v="1"/>
  </r>
  <r>
    <n v="518786"/>
    <d v="2019-10-20T00:00:00"/>
    <x v="17294"/>
    <n v="66"/>
    <x v="1"/>
  </r>
  <r>
    <n v="518787"/>
    <d v="2019-10-20T00:00:00"/>
    <x v="2592"/>
    <n v="633"/>
    <x v="1"/>
  </r>
  <r>
    <n v="518788"/>
    <d v="2019-10-20T00:00:00"/>
    <x v="2592"/>
    <n v="633"/>
    <x v="1"/>
  </r>
  <r>
    <n v="518789"/>
    <d v="2019-10-20T00:00:00"/>
    <x v="2592"/>
    <n v="633"/>
    <x v="1"/>
  </r>
  <r>
    <n v="518790"/>
    <d v="2019-10-20T00:00:00"/>
    <x v="2592"/>
    <n v="633"/>
    <x v="1"/>
  </r>
  <r>
    <n v="518791"/>
    <d v="2019-10-20T00:00:00"/>
    <x v="2592"/>
    <n v="633"/>
    <x v="1"/>
  </r>
  <r>
    <n v="518792"/>
    <d v="2019-10-20T00:00:00"/>
    <x v="23740"/>
    <n v="1"/>
    <x v="1"/>
  </r>
  <r>
    <n v="518793"/>
    <d v="2019-10-20T00:00:00"/>
    <x v="23740"/>
    <n v="1"/>
    <x v="1"/>
  </r>
  <r>
    <n v="518794"/>
    <d v="2019-10-20T00:00:00"/>
    <x v="23740"/>
    <n v="1"/>
    <x v="1"/>
  </r>
  <r>
    <n v="518795"/>
    <d v="2019-10-20T00:00:00"/>
    <x v="23740"/>
    <n v="1"/>
    <x v="1"/>
  </r>
  <r>
    <n v="518796"/>
    <d v="2019-10-20T00:00:00"/>
    <x v="23740"/>
    <n v="1"/>
    <x v="1"/>
  </r>
  <r>
    <n v="518797"/>
    <d v="2019-10-20T00:00:00"/>
    <x v="17901"/>
    <n v="61"/>
    <x v="1"/>
  </r>
  <r>
    <n v="518798"/>
    <d v="2019-10-20T00:00:00"/>
    <x v="20443"/>
    <n v="67"/>
    <x v="1"/>
  </r>
  <r>
    <n v="518799"/>
    <d v="2019-10-20T00:00:00"/>
    <x v="20443"/>
    <n v="82"/>
    <x v="1"/>
  </r>
  <r>
    <n v="518800"/>
    <d v="2019-10-20T00:00:00"/>
    <x v="20443"/>
    <n v="190"/>
    <x v="1"/>
  </r>
  <r>
    <n v="518801"/>
    <d v="2019-10-20T00:00:00"/>
    <x v="23665"/>
    <n v="556"/>
    <x v="1"/>
  </r>
  <r>
    <n v="518802"/>
    <d v="2019-10-20T00:00:00"/>
    <x v="23665"/>
    <n v="556"/>
    <x v="1"/>
  </r>
  <r>
    <n v="518803"/>
    <d v="2019-10-20T00:00:00"/>
    <x v="3907"/>
    <n v="352"/>
    <x v="1"/>
  </r>
  <r>
    <n v="518804"/>
    <d v="2019-10-20T00:00:00"/>
    <x v="3907"/>
    <n v="352"/>
    <x v="1"/>
  </r>
  <r>
    <n v="518805"/>
    <d v="2019-10-20T00:00:00"/>
    <x v="21659"/>
    <n v="94"/>
    <x v="1"/>
  </r>
  <r>
    <n v="518806"/>
    <d v="2019-10-20T00:00:00"/>
    <x v="21659"/>
    <n v="169"/>
    <x v="1"/>
  </r>
  <r>
    <n v="518807"/>
    <d v="2019-10-20T00:00:00"/>
    <x v="21659"/>
    <n v="169"/>
    <x v="1"/>
  </r>
  <r>
    <n v="518808"/>
    <d v="2019-10-20T00:00:00"/>
    <x v="21659"/>
    <n v="48"/>
    <x v="1"/>
  </r>
  <r>
    <n v="518809"/>
    <d v="2019-10-20T00:00:00"/>
    <x v="19980"/>
    <n v="91"/>
    <x v="1"/>
  </r>
  <r>
    <n v="518810"/>
    <d v="2019-10-20T00:00:00"/>
    <x v="19980"/>
    <n v="91"/>
    <x v="1"/>
  </r>
  <r>
    <n v="518811"/>
    <d v="2019-10-20T00:00:00"/>
    <x v="19980"/>
    <n v="91"/>
    <x v="1"/>
  </r>
  <r>
    <n v="518812"/>
    <d v="2019-10-20T00:00:00"/>
    <x v="19980"/>
    <n v="91"/>
    <x v="1"/>
  </r>
  <r>
    <n v="518813"/>
    <d v="2019-10-20T00:00:00"/>
    <x v="19980"/>
    <n v="91"/>
    <x v="1"/>
  </r>
  <r>
    <n v="518814"/>
    <d v="2019-10-20T00:00:00"/>
    <x v="5926"/>
    <n v="67"/>
    <x v="1"/>
  </r>
  <r>
    <n v="518815"/>
    <d v="2019-10-20T00:00:00"/>
    <x v="5926"/>
    <n v="67"/>
    <x v="1"/>
  </r>
  <r>
    <n v="518816"/>
    <d v="2019-10-20T00:00:00"/>
    <x v="5926"/>
    <n v="67"/>
    <x v="1"/>
  </r>
  <r>
    <n v="518817"/>
    <d v="2019-10-20T00:00:00"/>
    <x v="23741"/>
    <n v="590"/>
    <x v="1"/>
  </r>
  <r>
    <n v="518818"/>
    <d v="2019-10-20T00:00:00"/>
    <x v="18949"/>
    <n v="88"/>
    <x v="1"/>
  </r>
  <r>
    <n v="518819"/>
    <d v="2019-10-20T00:00:00"/>
    <x v="23742"/>
    <n v="61"/>
    <x v="1"/>
  </r>
  <r>
    <n v="518820"/>
    <d v="2019-10-20T00:00:00"/>
    <x v="23742"/>
    <n v="61"/>
    <x v="1"/>
  </r>
  <r>
    <n v="518821"/>
    <d v="2019-10-20T00:00:00"/>
    <x v="23742"/>
    <n v="61"/>
    <x v="1"/>
  </r>
  <r>
    <n v="518822"/>
    <d v="2019-10-20T00:00:00"/>
    <x v="23742"/>
    <n v="61"/>
    <x v="1"/>
  </r>
  <r>
    <n v="518823"/>
    <d v="2019-10-20T00:00:00"/>
    <x v="23742"/>
    <n v="61"/>
    <x v="1"/>
  </r>
  <r>
    <n v="518824"/>
    <d v="2019-10-20T00:00:00"/>
    <x v="14641"/>
    <n v="1"/>
    <x v="1"/>
  </r>
  <r>
    <n v="518825"/>
    <d v="2019-10-20T00:00:00"/>
    <x v="485"/>
    <n v="1"/>
    <x v="1"/>
  </r>
  <r>
    <n v="518826"/>
    <d v="2019-10-20T00:00:00"/>
    <x v="485"/>
    <n v="1"/>
    <x v="1"/>
  </r>
  <r>
    <n v="518827"/>
    <d v="2019-10-20T00:00:00"/>
    <x v="485"/>
    <n v="1"/>
    <x v="1"/>
  </r>
  <r>
    <n v="518828"/>
    <d v="2019-10-20T00:00:00"/>
    <x v="485"/>
    <n v="1"/>
    <x v="1"/>
  </r>
  <r>
    <n v="518829"/>
    <d v="2019-10-20T00:00:00"/>
    <x v="485"/>
    <n v="1"/>
    <x v="1"/>
  </r>
  <r>
    <n v="518830"/>
    <d v="2019-10-20T00:00:00"/>
    <x v="21600"/>
    <n v="1"/>
    <x v="1"/>
  </r>
  <r>
    <n v="518831"/>
    <d v="2019-10-20T00:00:00"/>
    <x v="21600"/>
    <n v="1"/>
    <x v="1"/>
  </r>
  <r>
    <n v="518832"/>
    <d v="2019-10-20T00:00:00"/>
    <x v="22632"/>
    <n v="76"/>
    <x v="1"/>
  </r>
  <r>
    <n v="518833"/>
    <d v="2019-10-20T00:00:00"/>
    <x v="22632"/>
    <n v="78"/>
    <x v="1"/>
  </r>
  <r>
    <n v="518834"/>
    <d v="2019-10-20T00:00:00"/>
    <x v="22632"/>
    <n v="76"/>
    <x v="1"/>
  </r>
  <r>
    <n v="518835"/>
    <d v="2019-10-20T00:00:00"/>
    <x v="22632"/>
    <n v="95"/>
    <x v="1"/>
  </r>
  <r>
    <n v="518836"/>
    <d v="2019-10-20T00:00:00"/>
    <x v="17408"/>
    <n v="30"/>
    <x v="1"/>
  </r>
  <r>
    <n v="518837"/>
    <d v="2019-10-20T00:00:00"/>
    <x v="17408"/>
    <n v="18"/>
    <x v="1"/>
  </r>
  <r>
    <n v="518838"/>
    <d v="2019-10-20T00:00:00"/>
    <x v="22179"/>
    <n v="91"/>
    <x v="1"/>
  </r>
  <r>
    <n v="518839"/>
    <d v="2019-10-20T00:00:00"/>
    <x v="22179"/>
    <n v="91"/>
    <x v="1"/>
  </r>
  <r>
    <n v="518840"/>
    <d v="2019-10-20T00:00:00"/>
    <x v="22179"/>
    <n v="91"/>
    <x v="1"/>
  </r>
  <r>
    <n v="518841"/>
    <d v="2019-10-20T00:00:00"/>
    <x v="22179"/>
    <n v="91"/>
    <x v="1"/>
  </r>
  <r>
    <n v="518842"/>
    <d v="2019-10-20T00:00:00"/>
    <x v="22179"/>
    <n v="91"/>
    <x v="1"/>
  </r>
  <r>
    <n v="518843"/>
    <d v="2019-10-20T00:00:00"/>
    <x v="23047"/>
    <n v="96"/>
    <x v="1"/>
  </r>
  <r>
    <n v="518844"/>
    <d v="2019-10-20T00:00:00"/>
    <x v="23047"/>
    <n v="634"/>
    <x v="1"/>
  </r>
  <r>
    <n v="518845"/>
    <d v="2019-10-20T00:00:00"/>
    <x v="23047"/>
    <n v="93"/>
    <x v="1"/>
  </r>
  <r>
    <n v="518846"/>
    <d v="2019-10-20T00:00:00"/>
    <x v="23047"/>
    <n v="96"/>
    <x v="1"/>
  </r>
  <r>
    <n v="518847"/>
    <d v="2019-10-20T00:00:00"/>
    <x v="23047"/>
    <n v="634"/>
    <x v="1"/>
  </r>
  <r>
    <n v="518848"/>
    <d v="2019-10-20T00:00:00"/>
    <x v="23047"/>
    <n v="93"/>
    <x v="1"/>
  </r>
  <r>
    <n v="518849"/>
    <d v="2019-10-20T00:00:00"/>
    <x v="23047"/>
    <n v="93"/>
    <x v="1"/>
  </r>
  <r>
    <n v="518850"/>
    <d v="2019-10-20T00:00:00"/>
    <x v="23047"/>
    <n v="634"/>
    <x v="1"/>
  </r>
  <r>
    <n v="518851"/>
    <d v="2019-10-20T00:00:00"/>
    <x v="23047"/>
    <n v="96"/>
    <x v="1"/>
  </r>
  <r>
    <n v="518852"/>
    <d v="2019-10-20T00:00:00"/>
    <x v="23047"/>
    <n v="96"/>
    <x v="1"/>
  </r>
  <r>
    <n v="518853"/>
    <d v="2019-10-20T00:00:00"/>
    <x v="23047"/>
    <n v="634"/>
    <x v="1"/>
  </r>
  <r>
    <n v="518854"/>
    <d v="2019-10-20T00:00:00"/>
    <x v="23047"/>
    <n v="93"/>
    <x v="1"/>
  </r>
  <r>
    <n v="518855"/>
    <d v="2019-10-20T00:00:00"/>
    <x v="23047"/>
    <n v="96"/>
    <x v="1"/>
  </r>
  <r>
    <n v="518856"/>
    <d v="2019-10-20T00:00:00"/>
    <x v="23047"/>
    <n v="634"/>
    <x v="1"/>
  </r>
  <r>
    <n v="518857"/>
    <d v="2019-10-20T00:00:00"/>
    <x v="23047"/>
    <n v="93"/>
    <x v="1"/>
  </r>
  <r>
    <n v="518858"/>
    <d v="2019-10-20T00:00:00"/>
    <x v="22785"/>
    <n v="89"/>
    <x v="1"/>
  </r>
  <r>
    <n v="518859"/>
    <d v="2019-10-20T00:00:00"/>
    <x v="11131"/>
    <n v="86"/>
    <x v="1"/>
  </r>
  <r>
    <n v="518860"/>
    <d v="2019-10-20T00:00:00"/>
    <x v="11131"/>
    <n v="189"/>
    <x v="1"/>
  </r>
  <r>
    <n v="518861"/>
    <d v="2019-10-20T00:00:00"/>
    <x v="22785"/>
    <n v="190"/>
    <x v="1"/>
  </r>
  <r>
    <n v="518862"/>
    <d v="2019-10-20T00:00:00"/>
    <x v="22747"/>
    <n v="88"/>
    <x v="1"/>
  </r>
  <r>
    <n v="518863"/>
    <d v="2019-10-20T00:00:00"/>
    <x v="22747"/>
    <n v="75"/>
    <x v="1"/>
  </r>
  <r>
    <n v="518864"/>
    <d v="2019-10-20T00:00:00"/>
    <x v="22747"/>
    <n v="75"/>
    <x v="1"/>
  </r>
  <r>
    <n v="518865"/>
    <d v="2019-10-20T00:00:00"/>
    <x v="50"/>
    <n v="191"/>
    <x v="1"/>
  </r>
  <r>
    <n v="518866"/>
    <d v="2019-10-20T00:00:00"/>
    <x v="50"/>
    <n v="190"/>
    <x v="1"/>
  </r>
  <r>
    <n v="518867"/>
    <d v="2019-10-20T00:00:00"/>
    <x v="50"/>
    <n v="125"/>
    <x v="1"/>
  </r>
  <r>
    <n v="518868"/>
    <d v="2019-10-20T00:00:00"/>
    <x v="50"/>
    <n v="191"/>
    <x v="1"/>
  </r>
  <r>
    <n v="518869"/>
    <d v="2019-10-20T00:00:00"/>
    <x v="50"/>
    <n v="1"/>
    <x v="1"/>
  </r>
  <r>
    <n v="518870"/>
    <d v="2019-10-20T00:00:00"/>
    <x v="3294"/>
    <n v="549"/>
    <x v="1"/>
  </r>
  <r>
    <n v="518871"/>
    <d v="2019-10-20T00:00:00"/>
    <x v="50"/>
    <n v="341"/>
    <x v="1"/>
  </r>
  <r>
    <n v="518872"/>
    <d v="2019-10-20T00:00:00"/>
    <x v="50"/>
    <n v="403"/>
    <x v="1"/>
  </r>
  <r>
    <n v="518873"/>
    <d v="2019-10-20T00:00:00"/>
    <x v="1473"/>
    <n v="197"/>
    <x v="1"/>
  </r>
  <r>
    <n v="518874"/>
    <d v="2019-10-20T00:00:00"/>
    <x v="1473"/>
    <n v="169"/>
    <x v="1"/>
  </r>
  <r>
    <n v="518875"/>
    <d v="2019-10-20T00:00:00"/>
    <x v="1473"/>
    <n v="549"/>
    <x v="1"/>
  </r>
  <r>
    <n v="518876"/>
    <d v="2019-10-20T00:00:00"/>
    <x v="1473"/>
    <n v="21"/>
    <x v="1"/>
  </r>
  <r>
    <n v="518877"/>
    <d v="2019-10-20T00:00:00"/>
    <x v="1473"/>
    <n v="18"/>
    <x v="1"/>
  </r>
  <r>
    <n v="518883"/>
    <d v="2019-10-20T00:00:00"/>
    <x v="22899"/>
    <n v="1"/>
    <x v="1"/>
  </r>
  <r>
    <n v="518884"/>
    <d v="2019-10-20T00:00:00"/>
    <x v="22899"/>
    <n v="186"/>
    <x v="1"/>
  </r>
  <r>
    <n v="518885"/>
    <d v="2019-10-20T00:00:00"/>
    <x v="22899"/>
    <n v="1"/>
    <x v="1"/>
  </r>
  <r>
    <n v="518886"/>
    <d v="2019-10-20T00:00:00"/>
    <x v="22899"/>
    <n v="48"/>
    <x v="1"/>
  </r>
  <r>
    <n v="518887"/>
    <d v="2019-10-20T00:00:00"/>
    <x v="22899"/>
    <n v="188"/>
    <x v="1"/>
  </r>
  <r>
    <n v="518888"/>
    <d v="2019-10-20T00:00:00"/>
    <x v="22899"/>
    <n v="94"/>
    <x v="1"/>
  </r>
  <r>
    <n v="518889"/>
    <d v="2019-10-20T00:00:00"/>
    <x v="22899"/>
    <n v="193"/>
    <x v="1"/>
  </r>
  <r>
    <n v="518890"/>
    <d v="2019-10-20T00:00:00"/>
    <x v="23743"/>
    <n v="136"/>
    <x v="1"/>
  </r>
  <r>
    <n v="518891"/>
    <d v="2019-10-20T00:00:00"/>
    <x v="23743"/>
    <n v="136"/>
    <x v="1"/>
  </r>
  <r>
    <n v="518892"/>
    <d v="2019-10-20T00:00:00"/>
    <x v="23743"/>
    <n v="136"/>
    <x v="1"/>
  </r>
  <r>
    <n v="518893"/>
    <d v="2019-10-20T00:00:00"/>
    <x v="23743"/>
    <n v="136"/>
    <x v="1"/>
  </r>
  <r>
    <n v="518894"/>
    <d v="2019-10-20T00:00:00"/>
    <x v="23743"/>
    <n v="136"/>
    <x v="1"/>
  </r>
  <r>
    <n v="518895"/>
    <d v="2019-10-20T00:00:00"/>
    <x v="1753"/>
    <n v="634"/>
    <x v="1"/>
  </r>
  <r>
    <n v="518896"/>
    <d v="2019-10-20T00:00:00"/>
    <x v="1753"/>
    <n v="76"/>
    <x v="1"/>
  </r>
  <r>
    <n v="518897"/>
    <d v="2019-10-20T00:00:00"/>
    <x v="1753"/>
    <n v="190"/>
    <x v="1"/>
  </r>
  <r>
    <n v="518898"/>
    <d v="2019-10-20T00:00:00"/>
    <x v="19628"/>
    <n v="78"/>
    <x v="1"/>
  </r>
  <r>
    <n v="518899"/>
    <d v="2019-10-20T00:00:00"/>
    <x v="22499"/>
    <n v="28"/>
    <x v="1"/>
  </r>
  <r>
    <n v="518900"/>
    <d v="2019-10-20T00:00:00"/>
    <x v="22499"/>
    <n v="66"/>
    <x v="1"/>
  </r>
  <r>
    <n v="518901"/>
    <d v="2019-10-20T00:00:00"/>
    <x v="22499"/>
    <n v="1"/>
    <x v="1"/>
  </r>
  <r>
    <n v="518902"/>
    <d v="2019-10-20T00:00:00"/>
    <x v="22499"/>
    <n v="66"/>
    <x v="1"/>
  </r>
  <r>
    <n v="518903"/>
    <d v="2019-10-20T00:00:00"/>
    <x v="22499"/>
    <n v="18"/>
    <x v="1"/>
  </r>
  <r>
    <n v="518904"/>
    <d v="2019-10-20T00:00:00"/>
    <x v="15428"/>
    <n v="290"/>
    <x v="1"/>
  </r>
  <r>
    <n v="518905"/>
    <d v="2019-10-20T00:00:00"/>
    <x v="15428"/>
    <n v="290"/>
    <x v="1"/>
  </r>
  <r>
    <n v="518906"/>
    <d v="2019-10-20T00:00:00"/>
    <x v="15428"/>
    <n v="290"/>
    <x v="1"/>
  </r>
  <r>
    <n v="518907"/>
    <d v="2019-10-20T00:00:00"/>
    <x v="15428"/>
    <n v="290"/>
    <x v="1"/>
  </r>
  <r>
    <n v="518908"/>
    <d v="2019-10-20T00:00:00"/>
    <x v="2012"/>
    <n v="77"/>
    <x v="1"/>
  </r>
  <r>
    <n v="518909"/>
    <d v="2019-10-20T00:00:00"/>
    <x v="2012"/>
    <n v="77"/>
    <x v="1"/>
  </r>
  <r>
    <n v="518910"/>
    <d v="2019-10-20T00:00:00"/>
    <x v="21439"/>
    <n v="1"/>
    <x v="1"/>
  </r>
  <r>
    <n v="518911"/>
    <d v="2019-10-20T00:00:00"/>
    <x v="21439"/>
    <n v="296"/>
    <x v="1"/>
  </r>
  <r>
    <n v="518912"/>
    <d v="2019-10-20T00:00:00"/>
    <x v="21439"/>
    <n v="296"/>
    <x v="1"/>
  </r>
  <r>
    <n v="518913"/>
    <d v="2019-10-20T00:00:00"/>
    <x v="21439"/>
    <n v="478"/>
    <x v="1"/>
  </r>
  <r>
    <n v="518914"/>
    <d v="2019-10-20T00:00:00"/>
    <x v="21439"/>
    <n v="296"/>
    <x v="1"/>
  </r>
  <r>
    <n v="518925"/>
    <d v="2019-10-20T00:00:00"/>
    <x v="13584"/>
    <n v="1"/>
    <x v="1"/>
  </r>
  <r>
    <n v="518926"/>
    <d v="2019-10-20T00:00:00"/>
    <x v="18887"/>
    <n v="190"/>
    <x v="1"/>
  </r>
  <r>
    <n v="518927"/>
    <d v="2019-10-20T00:00:00"/>
    <x v="18887"/>
    <n v="190"/>
    <x v="1"/>
  </r>
  <r>
    <n v="518928"/>
    <d v="2019-10-20T00:00:00"/>
    <x v="18887"/>
    <n v="196"/>
    <x v="1"/>
  </r>
  <r>
    <n v="518929"/>
    <d v="2019-10-20T00:00:00"/>
    <x v="18887"/>
    <n v="30"/>
    <x v="1"/>
  </r>
  <r>
    <n v="518930"/>
    <d v="2019-10-20T00:00:00"/>
    <x v="18887"/>
    <n v="30"/>
    <x v="1"/>
  </r>
  <r>
    <n v="518931"/>
    <d v="2019-10-20T00:00:00"/>
    <x v="19162"/>
    <n v="28"/>
    <x v="1"/>
  </r>
  <r>
    <n v="518932"/>
    <d v="2019-10-20T00:00:00"/>
    <x v="19162"/>
    <n v="1"/>
    <x v="1"/>
  </r>
  <r>
    <n v="518933"/>
    <d v="2019-10-20T00:00:00"/>
    <x v="23175"/>
    <n v="28"/>
    <x v="1"/>
  </r>
  <r>
    <n v="518934"/>
    <d v="2019-10-20T00:00:00"/>
    <x v="23175"/>
    <n v="78"/>
    <x v="1"/>
  </r>
  <r>
    <n v="518935"/>
    <d v="2019-10-20T00:00:00"/>
    <x v="23175"/>
    <n v="75"/>
    <x v="1"/>
  </r>
  <r>
    <n v="518936"/>
    <d v="2019-10-20T00:00:00"/>
    <x v="20916"/>
    <n v="1"/>
    <x v="1"/>
  </r>
  <r>
    <n v="518937"/>
    <d v="2019-10-20T00:00:00"/>
    <x v="20916"/>
    <n v="1"/>
    <x v="1"/>
  </r>
  <r>
    <n v="518938"/>
    <d v="2019-10-20T00:00:00"/>
    <x v="20916"/>
    <n v="184"/>
    <x v="1"/>
  </r>
  <r>
    <n v="518939"/>
    <d v="2019-10-20T00:00:00"/>
    <x v="20916"/>
    <n v="28"/>
    <x v="1"/>
  </r>
  <r>
    <n v="518940"/>
    <d v="2019-10-20T00:00:00"/>
    <x v="20916"/>
    <n v="1"/>
    <x v="1"/>
  </r>
  <r>
    <n v="518941"/>
    <d v="2019-10-20T00:00:00"/>
    <x v="23744"/>
    <n v="564"/>
    <x v="1"/>
  </r>
  <r>
    <n v="518942"/>
    <d v="2019-10-20T00:00:00"/>
    <x v="23744"/>
    <n v="479"/>
    <x v="1"/>
  </r>
  <r>
    <n v="518943"/>
    <d v="2019-10-20T00:00:00"/>
    <x v="23744"/>
    <n v="96"/>
    <x v="1"/>
  </r>
  <r>
    <n v="518944"/>
    <d v="2019-10-20T00:00:00"/>
    <x v="23744"/>
    <n v="637"/>
    <x v="1"/>
  </r>
  <r>
    <n v="518945"/>
    <d v="2019-10-20T00:00:00"/>
    <x v="23744"/>
    <n v="88"/>
    <x v="1"/>
  </r>
  <r>
    <n v="518946"/>
    <d v="2019-10-20T00:00:00"/>
    <x v="5187"/>
    <n v="61"/>
    <x v="1"/>
  </r>
  <r>
    <n v="518947"/>
    <d v="2019-10-20T00:00:00"/>
    <x v="5187"/>
    <n v="61"/>
    <x v="1"/>
  </r>
  <r>
    <n v="518948"/>
    <d v="2019-10-20T00:00:00"/>
    <x v="5187"/>
    <n v="61"/>
    <x v="1"/>
  </r>
  <r>
    <n v="518949"/>
    <d v="2019-10-20T00:00:00"/>
    <x v="5187"/>
    <n v="61"/>
    <x v="1"/>
  </r>
  <r>
    <n v="518950"/>
    <d v="2019-10-20T00:00:00"/>
    <x v="5187"/>
    <n v="61"/>
    <x v="1"/>
  </r>
  <r>
    <n v="518951"/>
    <d v="2019-10-20T00:00:00"/>
    <x v="4446"/>
    <n v="1"/>
    <x v="1"/>
  </r>
  <r>
    <n v="518952"/>
    <d v="2019-10-20T00:00:00"/>
    <x v="4446"/>
    <n v="1"/>
    <x v="1"/>
  </r>
  <r>
    <n v="518953"/>
    <d v="2019-10-20T00:00:00"/>
    <x v="4446"/>
    <n v="67"/>
    <x v="1"/>
  </r>
  <r>
    <n v="518954"/>
    <d v="2019-10-20T00:00:00"/>
    <x v="4446"/>
    <n v="1"/>
    <x v="1"/>
  </r>
  <r>
    <n v="518955"/>
    <d v="2019-10-20T00:00:00"/>
    <x v="4446"/>
    <n v="18"/>
    <x v="1"/>
  </r>
  <r>
    <n v="518956"/>
    <d v="2019-10-20T00:00:00"/>
    <x v="4446"/>
    <n v="48"/>
    <x v="1"/>
  </r>
  <r>
    <n v="518957"/>
    <d v="2019-10-20T00:00:00"/>
    <x v="16952"/>
    <n v="180"/>
    <x v="1"/>
  </r>
  <r>
    <n v="518958"/>
    <d v="2019-10-20T00:00:00"/>
    <x v="16952"/>
    <n v="61"/>
    <x v="1"/>
  </r>
  <r>
    <n v="518959"/>
    <d v="2019-10-20T00:00:00"/>
    <x v="16952"/>
    <n v="61"/>
    <x v="1"/>
  </r>
  <r>
    <n v="518960"/>
    <d v="2019-10-20T00:00:00"/>
    <x v="16952"/>
    <n v="61"/>
    <x v="1"/>
  </r>
  <r>
    <n v="518961"/>
    <d v="2019-10-20T00:00:00"/>
    <x v="16952"/>
    <n v="180"/>
    <x v="1"/>
  </r>
  <r>
    <n v="518962"/>
    <d v="2019-10-20T00:00:00"/>
    <x v="19037"/>
    <n v="424"/>
    <x v="1"/>
  </r>
  <r>
    <n v="518963"/>
    <d v="2019-10-20T00:00:00"/>
    <x v="362"/>
    <n v="1"/>
    <x v="1"/>
  </r>
  <r>
    <n v="518964"/>
    <d v="2019-10-20T00:00:00"/>
    <x v="362"/>
    <n v="190"/>
    <x v="1"/>
  </r>
  <r>
    <n v="518965"/>
    <d v="2019-10-20T00:00:00"/>
    <x v="362"/>
    <n v="556"/>
    <x v="1"/>
  </r>
  <r>
    <n v="518966"/>
    <d v="2019-10-20T00:00:00"/>
    <x v="362"/>
    <n v="258"/>
    <x v="1"/>
  </r>
  <r>
    <n v="518967"/>
    <d v="2019-10-20T00:00:00"/>
    <x v="362"/>
    <n v="126"/>
    <x v="1"/>
  </r>
  <r>
    <n v="518968"/>
    <d v="2019-10-20T00:00:00"/>
    <x v="19037"/>
    <n v="421"/>
    <x v="1"/>
  </r>
  <r>
    <n v="518971"/>
    <d v="2019-10-20T00:00:00"/>
    <x v="22192"/>
    <n v="30"/>
    <x v="1"/>
  </r>
  <r>
    <n v="518972"/>
    <d v="2019-10-20T00:00:00"/>
    <x v="22192"/>
    <n v="30"/>
    <x v="1"/>
  </r>
  <r>
    <n v="518973"/>
    <d v="2019-10-20T00:00:00"/>
    <x v="22192"/>
    <n v="30"/>
    <x v="1"/>
  </r>
  <r>
    <n v="518974"/>
    <d v="2019-10-20T00:00:00"/>
    <x v="22192"/>
    <n v="30"/>
    <x v="1"/>
  </r>
  <r>
    <n v="518975"/>
    <d v="2019-10-20T00:00:00"/>
    <x v="22192"/>
    <n v="30"/>
    <x v="1"/>
  </r>
  <r>
    <n v="518976"/>
    <d v="2019-10-20T00:00:00"/>
    <x v="5735"/>
    <n v="171"/>
    <x v="1"/>
  </r>
  <r>
    <n v="518977"/>
    <d v="2019-10-20T00:00:00"/>
    <x v="5735"/>
    <n v="171"/>
    <x v="1"/>
  </r>
  <r>
    <n v="518978"/>
    <d v="2019-10-20T00:00:00"/>
    <x v="5735"/>
    <n v="171"/>
    <x v="1"/>
  </r>
  <r>
    <n v="518979"/>
    <d v="2019-10-20T00:00:00"/>
    <x v="5735"/>
    <n v="171"/>
    <x v="1"/>
  </r>
  <r>
    <n v="518980"/>
    <d v="2019-10-20T00:00:00"/>
    <x v="5735"/>
    <n v="171"/>
    <x v="1"/>
  </r>
  <r>
    <n v="518981"/>
    <d v="2019-10-20T00:00:00"/>
    <x v="5735"/>
    <n v="171"/>
    <x v="1"/>
  </r>
  <r>
    <n v="518982"/>
    <d v="2019-10-20T00:00:00"/>
    <x v="5735"/>
    <n v="171"/>
    <x v="1"/>
  </r>
  <r>
    <n v="518983"/>
    <d v="2019-10-20T00:00:00"/>
    <x v="5735"/>
    <n v="171"/>
    <x v="1"/>
  </r>
  <r>
    <n v="518984"/>
    <d v="2019-10-20T00:00:00"/>
    <x v="23745"/>
    <n v="589"/>
    <x v="1"/>
  </r>
  <r>
    <n v="518985"/>
    <d v="2019-10-20T00:00:00"/>
    <x v="21907"/>
    <n v="1"/>
    <x v="1"/>
  </r>
  <r>
    <n v="518986"/>
    <d v="2019-10-20T00:00:00"/>
    <x v="21907"/>
    <n v="21"/>
    <x v="1"/>
  </r>
  <r>
    <n v="518987"/>
    <d v="2019-10-20T00:00:00"/>
    <x v="21907"/>
    <n v="75"/>
    <x v="1"/>
  </r>
  <r>
    <n v="518989"/>
    <d v="2019-10-20T00:00:00"/>
    <x v="12231"/>
    <n v="556"/>
    <x v="1"/>
  </r>
  <r>
    <n v="518991"/>
    <d v="2019-10-20T00:00:00"/>
    <x v="18762"/>
    <n v="87"/>
    <x v="1"/>
  </r>
  <r>
    <n v="518992"/>
    <d v="2019-10-20T00:00:00"/>
    <x v="18762"/>
    <n v="190"/>
    <x v="1"/>
  </r>
  <r>
    <n v="518993"/>
    <d v="2019-10-20T00:00:00"/>
    <x v="18762"/>
    <n v="96"/>
    <x v="1"/>
  </r>
  <r>
    <n v="518994"/>
    <d v="2019-10-20T00:00:00"/>
    <x v="19430"/>
    <n v="190"/>
    <x v="1"/>
  </r>
  <r>
    <n v="518995"/>
    <d v="2019-10-20T00:00:00"/>
    <x v="19430"/>
    <n v="424"/>
    <x v="1"/>
  </r>
  <r>
    <n v="518996"/>
    <d v="2019-10-20T00:00:00"/>
    <x v="19430"/>
    <n v="190"/>
    <x v="1"/>
  </r>
  <r>
    <n v="518997"/>
    <d v="2019-10-20T00:00:00"/>
    <x v="19430"/>
    <n v="424"/>
    <x v="1"/>
  </r>
  <r>
    <n v="518998"/>
    <d v="2019-10-20T00:00:00"/>
    <x v="19430"/>
    <n v="34"/>
    <x v="1"/>
  </r>
  <r>
    <n v="518999"/>
    <d v="2019-10-20T00:00:00"/>
    <x v="19430"/>
    <n v="34"/>
    <x v="1"/>
  </r>
  <r>
    <n v="519000"/>
    <d v="2019-10-20T00:00:00"/>
    <x v="19430"/>
    <n v="190"/>
    <x v="1"/>
  </r>
  <r>
    <n v="519001"/>
    <d v="2019-10-20T00:00:00"/>
    <x v="19430"/>
    <n v="190"/>
    <x v="1"/>
  </r>
  <r>
    <n v="519002"/>
    <d v="2019-10-20T00:00:00"/>
    <x v="19430"/>
    <n v="34"/>
    <x v="1"/>
  </r>
  <r>
    <n v="519003"/>
    <d v="2019-10-20T00:00:00"/>
    <x v="19430"/>
    <n v="190"/>
    <x v="1"/>
  </r>
  <r>
    <n v="519004"/>
    <d v="2019-10-20T00:00:00"/>
    <x v="22373"/>
    <n v="180"/>
    <x v="1"/>
  </r>
  <r>
    <n v="519010"/>
    <d v="2019-10-20T00:00:00"/>
    <x v="16521"/>
    <n v="18"/>
    <x v="1"/>
  </r>
  <r>
    <n v="519011"/>
    <d v="2019-10-20T00:00:00"/>
    <x v="16521"/>
    <n v="1"/>
    <x v="1"/>
  </r>
  <r>
    <n v="519012"/>
    <d v="2019-10-20T00:00:00"/>
    <x v="16521"/>
    <n v="18"/>
    <x v="1"/>
  </r>
  <r>
    <n v="519013"/>
    <d v="2019-10-20T00:00:00"/>
    <x v="16521"/>
    <n v="18"/>
    <x v="1"/>
  </r>
  <r>
    <n v="519014"/>
    <d v="2019-10-20T00:00:00"/>
    <x v="16521"/>
    <n v="18"/>
    <x v="1"/>
  </r>
  <r>
    <n v="519015"/>
    <d v="2019-10-20T00:00:00"/>
    <x v="23746"/>
    <n v="18"/>
    <x v="1"/>
  </r>
  <r>
    <n v="519016"/>
    <d v="2019-10-20T00:00:00"/>
    <x v="23746"/>
    <n v="18"/>
    <x v="1"/>
  </r>
  <r>
    <n v="519017"/>
    <d v="2019-10-20T00:00:00"/>
    <x v="23746"/>
    <n v="18"/>
    <x v="1"/>
  </r>
  <r>
    <n v="519018"/>
    <d v="2019-10-20T00:00:00"/>
    <x v="23746"/>
    <n v="18"/>
    <x v="1"/>
  </r>
  <r>
    <n v="519020"/>
    <d v="2019-10-20T00:00:00"/>
    <x v="23133"/>
    <n v="66"/>
    <x v="1"/>
  </r>
  <r>
    <n v="519021"/>
    <d v="2019-10-20T00:00:00"/>
    <x v="23133"/>
    <n v="79"/>
    <x v="1"/>
  </r>
  <r>
    <n v="519024"/>
    <d v="2019-10-20T00:00:00"/>
    <x v="1968"/>
    <n v="18"/>
    <x v="1"/>
  </r>
  <r>
    <n v="519025"/>
    <d v="2019-10-20T00:00:00"/>
    <x v="1968"/>
    <n v="18"/>
    <x v="1"/>
  </r>
  <r>
    <n v="519026"/>
    <d v="2019-10-20T00:00:00"/>
    <x v="1968"/>
    <n v="18"/>
    <x v="1"/>
  </r>
  <r>
    <n v="519027"/>
    <d v="2019-10-20T00:00:00"/>
    <x v="22576"/>
    <n v="96"/>
    <x v="1"/>
  </r>
  <r>
    <n v="519028"/>
    <d v="2019-10-20T00:00:00"/>
    <x v="22576"/>
    <n v="564"/>
    <x v="1"/>
  </r>
  <r>
    <n v="519029"/>
    <d v="2019-10-20T00:00:00"/>
    <x v="19387"/>
    <n v="78"/>
    <x v="1"/>
  </r>
  <r>
    <n v="519030"/>
    <d v="2019-10-20T00:00:00"/>
    <x v="19387"/>
    <n v="78"/>
    <x v="1"/>
  </r>
  <r>
    <n v="519031"/>
    <d v="2019-10-20T00:00:00"/>
    <x v="19387"/>
    <n v="78"/>
    <x v="1"/>
  </r>
  <r>
    <n v="519032"/>
    <d v="2019-10-20T00:00:00"/>
    <x v="19387"/>
    <n v="78"/>
    <x v="1"/>
  </r>
  <r>
    <n v="519033"/>
    <d v="2019-10-20T00:00:00"/>
    <x v="19387"/>
    <n v="78"/>
    <x v="1"/>
  </r>
  <r>
    <n v="519034"/>
    <d v="2019-10-20T00:00:00"/>
    <x v="50"/>
    <n v="86"/>
    <x v="1"/>
  </r>
  <r>
    <n v="519035"/>
    <d v="2019-10-20T00:00:00"/>
    <x v="50"/>
    <n v="487"/>
    <x v="1"/>
  </r>
  <r>
    <n v="519036"/>
    <d v="2019-10-20T00:00:00"/>
    <x v="50"/>
    <n v="192"/>
    <x v="1"/>
  </r>
  <r>
    <n v="519037"/>
    <d v="2019-10-20T00:00:00"/>
    <x v="50"/>
    <n v="192"/>
    <x v="1"/>
  </r>
  <r>
    <n v="519038"/>
    <d v="2019-10-20T00:00:00"/>
    <x v="50"/>
    <n v="86"/>
    <x v="1"/>
  </r>
  <r>
    <n v="519039"/>
    <d v="2019-10-20T00:00:00"/>
    <x v="23272"/>
    <n v="220"/>
    <x v="1"/>
  </r>
  <r>
    <n v="519040"/>
    <d v="2019-10-20T00:00:00"/>
    <x v="23272"/>
    <n v="220"/>
    <x v="1"/>
  </r>
  <r>
    <n v="519042"/>
    <d v="2019-10-20T00:00:00"/>
    <x v="8462"/>
    <n v="1"/>
    <x v="1"/>
  </r>
  <r>
    <n v="519043"/>
    <d v="2019-10-20T00:00:00"/>
    <x v="19179"/>
    <n v="18"/>
    <x v="1"/>
  </r>
  <r>
    <n v="519044"/>
    <d v="2019-10-20T00:00:00"/>
    <x v="23398"/>
    <n v="1"/>
    <x v="1"/>
  </r>
  <r>
    <n v="519045"/>
    <d v="2019-10-20T00:00:00"/>
    <x v="23747"/>
    <n v="86"/>
    <x v="1"/>
  </r>
  <r>
    <n v="519046"/>
    <d v="2019-10-20T00:00:00"/>
    <x v="19078"/>
    <n v="449"/>
    <x v="1"/>
  </r>
  <r>
    <n v="519050"/>
    <d v="2019-10-20T00:00:00"/>
    <x v="19501"/>
    <n v="61"/>
    <x v="1"/>
  </r>
  <r>
    <n v="519051"/>
    <d v="2019-10-20T00:00:00"/>
    <x v="19501"/>
    <n v="61"/>
    <x v="1"/>
  </r>
  <r>
    <n v="519052"/>
    <d v="2019-10-20T00:00:00"/>
    <x v="19501"/>
    <n v="78"/>
    <x v="1"/>
  </r>
  <r>
    <n v="519053"/>
    <d v="2019-10-20T00:00:00"/>
    <x v="19501"/>
    <n v="180"/>
    <x v="1"/>
  </r>
  <r>
    <n v="519054"/>
    <d v="2019-10-20T00:00:00"/>
    <x v="19501"/>
    <n v="61"/>
    <x v="1"/>
  </r>
  <r>
    <n v="519055"/>
    <d v="2019-10-20T00:00:00"/>
    <x v="22070"/>
    <n v="555"/>
    <x v="1"/>
  </r>
  <r>
    <n v="519058"/>
    <d v="2019-10-20T00:00:00"/>
    <x v="287"/>
    <n v="180"/>
    <x v="1"/>
  </r>
  <r>
    <n v="519059"/>
    <d v="2019-10-20T00:00:00"/>
    <x v="287"/>
    <n v="296"/>
    <x v="1"/>
  </r>
  <r>
    <n v="519060"/>
    <d v="2019-10-20T00:00:00"/>
    <x v="287"/>
    <n v="296"/>
    <x v="1"/>
  </r>
  <r>
    <n v="519061"/>
    <d v="2019-10-20T00:00:00"/>
    <x v="19066"/>
    <n v="637"/>
    <x v="1"/>
  </r>
  <r>
    <n v="519062"/>
    <d v="2019-10-20T00:00:00"/>
    <x v="19801"/>
    <n v="179"/>
    <x v="1"/>
  </r>
  <r>
    <n v="519063"/>
    <d v="2019-10-20T00:00:00"/>
    <x v="19801"/>
    <n v="179"/>
    <x v="1"/>
  </r>
  <r>
    <n v="519064"/>
    <d v="2019-10-20T00:00:00"/>
    <x v="19801"/>
    <n v="179"/>
    <x v="1"/>
  </r>
  <r>
    <n v="519065"/>
    <d v="2019-10-20T00:00:00"/>
    <x v="19801"/>
    <n v="179"/>
    <x v="1"/>
  </r>
  <r>
    <n v="519066"/>
    <d v="2019-10-20T00:00:00"/>
    <x v="19801"/>
    <n v="179"/>
    <x v="1"/>
  </r>
  <r>
    <n v="519067"/>
    <d v="2019-10-20T00:00:00"/>
    <x v="17840"/>
    <n v="184"/>
    <x v="1"/>
  </r>
  <r>
    <n v="519068"/>
    <d v="2019-10-20T00:00:00"/>
    <x v="17840"/>
    <n v="184"/>
    <x v="1"/>
  </r>
  <r>
    <n v="519069"/>
    <d v="2019-10-20T00:00:00"/>
    <x v="17840"/>
    <n v="184"/>
    <x v="1"/>
  </r>
  <r>
    <n v="519070"/>
    <d v="2019-10-20T00:00:00"/>
    <x v="17840"/>
    <n v="184"/>
    <x v="1"/>
  </r>
  <r>
    <n v="519071"/>
    <d v="2019-10-20T00:00:00"/>
    <x v="17840"/>
    <n v="184"/>
    <x v="1"/>
  </r>
  <r>
    <n v="519072"/>
    <d v="2019-10-20T00:00:00"/>
    <x v="22732"/>
    <n v="171"/>
    <x v="1"/>
  </r>
  <r>
    <n v="519073"/>
    <d v="2019-10-20T00:00:00"/>
    <x v="22732"/>
    <n v="78"/>
    <x v="1"/>
  </r>
  <r>
    <n v="519074"/>
    <d v="2019-10-20T00:00:00"/>
    <x v="22732"/>
    <n v="78"/>
    <x v="1"/>
  </r>
  <r>
    <n v="519075"/>
    <d v="2019-10-20T00:00:00"/>
    <x v="23650"/>
    <n v="1"/>
    <x v="1"/>
  </r>
  <r>
    <n v="519076"/>
    <d v="2019-10-20T00:00:00"/>
    <x v="21865"/>
    <n v="1"/>
    <x v="1"/>
  </r>
  <r>
    <n v="519077"/>
    <d v="2019-10-20T00:00:00"/>
    <x v="23748"/>
    <n v="77"/>
    <x v="1"/>
  </r>
  <r>
    <n v="519078"/>
    <d v="2019-10-20T00:00:00"/>
    <x v="19697"/>
    <n v="555"/>
    <x v="1"/>
  </r>
  <r>
    <n v="519079"/>
    <d v="2019-10-20T00:00:00"/>
    <x v="3321"/>
    <n v="479"/>
    <x v="1"/>
  </r>
  <r>
    <n v="519080"/>
    <d v="2019-10-20T00:00:00"/>
    <x v="3321"/>
    <n v="96"/>
    <x v="1"/>
  </r>
  <r>
    <n v="519081"/>
    <d v="2019-10-20T00:00:00"/>
    <x v="3321"/>
    <n v="18"/>
    <x v="1"/>
  </r>
  <r>
    <n v="519082"/>
    <d v="2019-10-20T00:00:00"/>
    <x v="23560"/>
    <n v="75"/>
    <x v="1"/>
  </r>
  <r>
    <n v="519083"/>
    <d v="2019-10-20T00:00:00"/>
    <x v="23560"/>
    <n v="75"/>
    <x v="1"/>
  </r>
  <r>
    <n v="519084"/>
    <d v="2019-10-20T00:00:00"/>
    <x v="23560"/>
    <n v="75"/>
    <x v="1"/>
  </r>
  <r>
    <n v="519085"/>
    <d v="2019-10-20T00:00:00"/>
    <x v="23560"/>
    <n v="75"/>
    <x v="1"/>
  </r>
  <r>
    <n v="519086"/>
    <d v="2019-10-20T00:00:00"/>
    <x v="23560"/>
    <n v="75"/>
    <x v="1"/>
  </r>
  <r>
    <n v="519087"/>
    <d v="2019-10-20T00:00:00"/>
    <x v="18936"/>
    <n v="1"/>
    <x v="1"/>
  </r>
  <r>
    <n v="519088"/>
    <d v="2019-10-20T00:00:00"/>
    <x v="18936"/>
    <n v="28"/>
    <x v="1"/>
  </r>
  <r>
    <n v="519089"/>
    <d v="2019-10-20T00:00:00"/>
    <x v="18936"/>
    <n v="28"/>
    <x v="1"/>
  </r>
  <r>
    <n v="519090"/>
    <d v="2019-10-20T00:00:00"/>
    <x v="18936"/>
    <n v="180"/>
    <x v="1"/>
  </r>
  <r>
    <n v="519091"/>
    <d v="2019-10-20T00:00:00"/>
    <x v="18936"/>
    <n v="637"/>
    <x v="1"/>
  </r>
  <r>
    <n v="519092"/>
    <d v="2019-10-20T00:00:00"/>
    <x v="22554"/>
    <n v="1"/>
    <x v="1"/>
  </r>
  <r>
    <n v="519093"/>
    <d v="2019-10-20T00:00:00"/>
    <x v="22554"/>
    <n v="1"/>
    <x v="1"/>
  </r>
  <r>
    <n v="519094"/>
    <d v="2019-10-20T00:00:00"/>
    <x v="22554"/>
    <n v="1"/>
    <x v="1"/>
  </r>
  <r>
    <n v="519095"/>
    <d v="2019-10-20T00:00:00"/>
    <x v="22554"/>
    <n v="1"/>
    <x v="1"/>
  </r>
  <r>
    <n v="519096"/>
    <d v="2019-10-20T00:00:00"/>
    <x v="22554"/>
    <n v="1"/>
    <x v="1"/>
  </r>
  <r>
    <n v="519097"/>
    <d v="2019-10-20T00:00:00"/>
    <x v="6987"/>
    <n v="180"/>
    <x v="1"/>
  </r>
  <r>
    <n v="519098"/>
    <d v="2019-10-20T00:00:00"/>
    <x v="6987"/>
    <n v="180"/>
    <x v="1"/>
  </r>
  <r>
    <n v="519099"/>
    <d v="2019-10-20T00:00:00"/>
    <x v="6987"/>
    <n v="180"/>
    <x v="1"/>
  </r>
  <r>
    <n v="519100"/>
    <d v="2019-10-20T00:00:00"/>
    <x v="6987"/>
    <n v="180"/>
    <x v="1"/>
  </r>
  <r>
    <n v="519101"/>
    <d v="2019-10-20T00:00:00"/>
    <x v="6987"/>
    <n v="180"/>
    <x v="1"/>
  </r>
  <r>
    <n v="519102"/>
    <d v="2019-10-20T00:00:00"/>
    <x v="20545"/>
    <n v="1"/>
    <x v="1"/>
  </r>
  <r>
    <n v="519103"/>
    <d v="2019-10-20T00:00:00"/>
    <x v="20545"/>
    <n v="1"/>
    <x v="1"/>
  </r>
  <r>
    <n v="519104"/>
    <d v="2019-10-20T00:00:00"/>
    <x v="20545"/>
    <n v="1"/>
    <x v="1"/>
  </r>
  <r>
    <n v="519105"/>
    <d v="2019-10-20T00:00:00"/>
    <x v="20545"/>
    <n v="1"/>
    <x v="1"/>
  </r>
  <r>
    <n v="519106"/>
    <d v="2019-10-20T00:00:00"/>
    <x v="20545"/>
    <n v="1"/>
    <x v="1"/>
  </r>
  <r>
    <n v="519107"/>
    <d v="2019-10-20T00:00:00"/>
    <x v="23749"/>
    <n v="37"/>
    <x v="1"/>
  </r>
  <r>
    <n v="519112"/>
    <d v="2019-10-20T00:00:00"/>
    <x v="816"/>
    <n v="258"/>
    <x v="1"/>
  </r>
  <r>
    <n v="519113"/>
    <d v="2019-10-20T00:00:00"/>
    <x v="816"/>
    <n v="258"/>
    <x v="1"/>
  </r>
  <r>
    <n v="519114"/>
    <d v="2019-10-20T00:00:00"/>
    <x v="816"/>
    <n v="258"/>
    <x v="1"/>
  </r>
  <r>
    <n v="519115"/>
    <d v="2019-10-20T00:00:00"/>
    <x v="816"/>
    <n v="258"/>
    <x v="1"/>
  </r>
  <r>
    <n v="519121"/>
    <d v="2019-10-20T00:00:00"/>
    <x v="18855"/>
    <n v="1"/>
    <x v="1"/>
  </r>
  <r>
    <n v="519122"/>
    <d v="2019-10-20T00:00:00"/>
    <x v="10964"/>
    <n v="352"/>
    <x v="1"/>
  </r>
  <r>
    <n v="519123"/>
    <d v="2019-10-20T00:00:00"/>
    <x v="10964"/>
    <n v="352"/>
    <x v="1"/>
  </r>
  <r>
    <n v="519124"/>
    <d v="2019-10-20T00:00:00"/>
    <x v="10964"/>
    <n v="352"/>
    <x v="1"/>
  </r>
  <r>
    <n v="519125"/>
    <d v="2019-10-20T00:00:00"/>
    <x v="10964"/>
    <n v="352"/>
    <x v="1"/>
  </r>
  <r>
    <n v="519126"/>
    <d v="2019-10-20T00:00:00"/>
    <x v="10964"/>
    <n v="352"/>
    <x v="1"/>
  </r>
  <r>
    <n v="519127"/>
    <d v="2019-10-20T00:00:00"/>
    <x v="18805"/>
    <n v="196"/>
    <x v="1"/>
  </r>
  <r>
    <n v="519131"/>
    <d v="2019-10-20T00:00:00"/>
    <x v="23162"/>
    <n v="1"/>
    <x v="1"/>
  </r>
  <r>
    <n v="519132"/>
    <d v="2019-10-20T00:00:00"/>
    <x v="23162"/>
    <n v="1"/>
    <x v="1"/>
  </r>
  <r>
    <n v="519133"/>
    <d v="2019-10-20T00:00:00"/>
    <x v="23162"/>
    <n v="1"/>
    <x v="1"/>
  </r>
  <r>
    <n v="519134"/>
    <d v="2019-10-20T00:00:00"/>
    <x v="23162"/>
    <n v="1"/>
    <x v="1"/>
  </r>
  <r>
    <n v="519135"/>
    <d v="2019-10-20T00:00:00"/>
    <x v="23162"/>
    <n v="1"/>
    <x v="1"/>
  </r>
  <r>
    <n v="519141"/>
    <d v="2019-10-20T00:00:00"/>
    <x v="23750"/>
    <n v="91"/>
    <x v="1"/>
  </r>
  <r>
    <n v="519142"/>
    <d v="2019-10-20T00:00:00"/>
    <x v="23750"/>
    <n v="91"/>
    <x v="1"/>
  </r>
  <r>
    <n v="519143"/>
    <d v="2019-10-20T00:00:00"/>
    <x v="23750"/>
    <n v="91"/>
    <x v="1"/>
  </r>
  <r>
    <n v="519144"/>
    <d v="2019-10-20T00:00:00"/>
    <x v="23750"/>
    <n v="91"/>
    <x v="1"/>
  </r>
  <r>
    <n v="519145"/>
    <d v="2019-10-20T00:00:00"/>
    <x v="23750"/>
    <n v="91"/>
    <x v="1"/>
  </r>
  <r>
    <n v="519147"/>
    <d v="2019-10-20T00:00:00"/>
    <x v="17883"/>
    <n v="1"/>
    <x v="1"/>
  </r>
  <r>
    <n v="519148"/>
    <d v="2019-10-20T00:00:00"/>
    <x v="17883"/>
    <n v="1"/>
    <x v="1"/>
  </r>
  <r>
    <n v="519149"/>
    <d v="2019-10-20T00:00:00"/>
    <x v="17883"/>
    <n v="1"/>
    <x v="1"/>
  </r>
  <r>
    <n v="519150"/>
    <d v="2019-10-20T00:00:00"/>
    <x v="17883"/>
    <n v="1"/>
    <x v="1"/>
  </r>
  <r>
    <n v="519151"/>
    <d v="2019-10-20T00:00:00"/>
    <x v="21965"/>
    <n v="564"/>
    <x v="1"/>
  </r>
  <r>
    <n v="519152"/>
    <d v="2019-10-20T00:00:00"/>
    <x v="21965"/>
    <n v="18"/>
    <x v="1"/>
  </r>
  <r>
    <n v="519153"/>
    <d v="2019-10-20T00:00:00"/>
    <x v="21965"/>
    <n v="18"/>
    <x v="1"/>
  </r>
  <r>
    <n v="519159"/>
    <d v="2019-10-20T00:00:00"/>
    <x v="18970"/>
    <n v="637"/>
    <x v="1"/>
  </r>
  <r>
    <n v="519160"/>
    <d v="2019-10-20T00:00:00"/>
    <x v="22868"/>
    <n v="169"/>
    <x v="1"/>
  </r>
  <r>
    <n v="519161"/>
    <d v="2019-10-20T00:00:00"/>
    <x v="1084"/>
    <n v="67"/>
    <x v="1"/>
  </r>
  <r>
    <n v="519162"/>
    <d v="2019-10-20T00:00:00"/>
    <x v="18997"/>
    <n v="88"/>
    <x v="1"/>
  </r>
  <r>
    <n v="519163"/>
    <d v="2019-10-20T00:00:00"/>
    <x v="21410"/>
    <n v="91"/>
    <x v="1"/>
  </r>
  <r>
    <n v="519164"/>
    <d v="2019-10-20T00:00:00"/>
    <x v="21410"/>
    <n v="78"/>
    <x v="1"/>
  </r>
  <r>
    <n v="519165"/>
    <d v="2019-10-20T00:00:00"/>
    <x v="21410"/>
    <n v="28"/>
    <x v="1"/>
  </r>
  <r>
    <n v="519166"/>
    <d v="2019-10-20T00:00:00"/>
    <x v="21410"/>
    <n v="88"/>
    <x v="1"/>
  </r>
  <r>
    <n v="519167"/>
    <d v="2019-10-20T00:00:00"/>
    <x v="21410"/>
    <n v="61"/>
    <x v="1"/>
  </r>
  <r>
    <n v="519168"/>
    <d v="2019-10-20T00:00:00"/>
    <x v="23751"/>
    <n v="88"/>
    <x v="1"/>
  </r>
  <r>
    <n v="519169"/>
    <d v="2019-10-20T00:00:00"/>
    <x v="23751"/>
    <n v="88"/>
    <x v="1"/>
  </r>
  <r>
    <n v="519170"/>
    <d v="2019-10-20T00:00:00"/>
    <x v="23751"/>
    <n v="88"/>
    <x v="1"/>
  </r>
  <r>
    <n v="519171"/>
    <d v="2019-10-20T00:00:00"/>
    <x v="23751"/>
    <n v="88"/>
    <x v="1"/>
  </r>
  <r>
    <n v="519172"/>
    <d v="2019-10-20T00:00:00"/>
    <x v="23751"/>
    <n v="88"/>
    <x v="1"/>
  </r>
  <r>
    <n v="519173"/>
    <d v="2019-10-20T00:00:00"/>
    <x v="21142"/>
    <n v="79"/>
    <x v="1"/>
  </r>
  <r>
    <n v="519174"/>
    <d v="2019-10-20T00:00:00"/>
    <x v="21142"/>
    <n v="188"/>
    <x v="1"/>
  </r>
  <r>
    <n v="519175"/>
    <d v="2019-10-20T00:00:00"/>
    <x v="21142"/>
    <n v="391"/>
    <x v="1"/>
  </r>
  <r>
    <n v="519176"/>
    <d v="2019-10-20T00:00:00"/>
    <x v="21142"/>
    <n v="186"/>
    <x v="1"/>
  </r>
  <r>
    <n v="519177"/>
    <d v="2019-10-20T00:00:00"/>
    <x v="21142"/>
    <n v="487"/>
    <x v="1"/>
  </r>
  <r>
    <n v="519178"/>
    <d v="2019-10-20T00:00:00"/>
    <x v="20485"/>
    <n v="61"/>
    <x v="1"/>
  </r>
  <r>
    <n v="519179"/>
    <d v="2019-10-20T00:00:00"/>
    <x v="20485"/>
    <n v="61"/>
    <x v="1"/>
  </r>
  <r>
    <n v="519180"/>
    <d v="2019-10-20T00:00:00"/>
    <x v="20485"/>
    <n v="61"/>
    <x v="1"/>
  </r>
  <r>
    <n v="519181"/>
    <d v="2019-10-20T00:00:00"/>
    <x v="20485"/>
    <n v="61"/>
    <x v="1"/>
  </r>
  <r>
    <n v="519182"/>
    <d v="2019-10-20T00:00:00"/>
    <x v="20485"/>
    <n v="61"/>
    <x v="1"/>
  </r>
  <r>
    <n v="519183"/>
    <d v="2019-10-20T00:00:00"/>
    <x v="806"/>
    <n v="1"/>
    <x v="1"/>
  </r>
  <r>
    <n v="519184"/>
    <d v="2019-10-20T00:00:00"/>
    <x v="806"/>
    <n v="82"/>
    <x v="1"/>
  </r>
  <r>
    <n v="519185"/>
    <d v="2019-10-20T00:00:00"/>
    <x v="806"/>
    <n v="478"/>
    <x v="1"/>
  </r>
  <r>
    <n v="519186"/>
    <d v="2019-10-20T00:00:00"/>
    <x v="806"/>
    <n v="479"/>
    <x v="1"/>
  </r>
  <r>
    <n v="519187"/>
    <d v="2019-10-20T00:00:00"/>
    <x v="7131"/>
    <n v="28"/>
    <x v="1"/>
  </r>
  <r>
    <n v="519188"/>
    <d v="2019-10-20T00:00:00"/>
    <x v="7131"/>
    <n v="28"/>
    <x v="1"/>
  </r>
  <r>
    <n v="519189"/>
    <d v="2019-10-20T00:00:00"/>
    <x v="7131"/>
    <n v="28"/>
    <x v="1"/>
  </r>
  <r>
    <n v="519190"/>
    <d v="2019-10-20T00:00:00"/>
    <x v="7131"/>
    <n v="28"/>
    <x v="1"/>
  </r>
  <r>
    <n v="519191"/>
    <d v="2019-10-20T00:00:00"/>
    <x v="7131"/>
    <n v="28"/>
    <x v="1"/>
  </r>
  <r>
    <n v="519192"/>
    <d v="2019-10-20T00:00:00"/>
    <x v="4371"/>
    <n v="94"/>
    <x v="1"/>
  </r>
  <r>
    <n v="519193"/>
    <d v="2019-10-20T00:00:00"/>
    <x v="4371"/>
    <n v="94"/>
    <x v="1"/>
  </r>
  <r>
    <n v="519194"/>
    <d v="2019-10-20T00:00:00"/>
    <x v="4371"/>
    <n v="94"/>
    <x v="1"/>
  </r>
  <r>
    <n v="519195"/>
    <d v="2019-10-20T00:00:00"/>
    <x v="4371"/>
    <n v="94"/>
    <x v="1"/>
  </r>
  <r>
    <n v="519196"/>
    <d v="2019-10-20T00:00:00"/>
    <x v="4371"/>
    <n v="94"/>
    <x v="1"/>
  </r>
  <r>
    <n v="519197"/>
    <d v="2019-10-20T00:00:00"/>
    <x v="2596"/>
    <n v="77"/>
    <x v="1"/>
  </r>
  <r>
    <n v="519198"/>
    <d v="2019-10-20T00:00:00"/>
    <x v="2596"/>
    <n v="77"/>
    <x v="1"/>
  </r>
  <r>
    <n v="519199"/>
    <d v="2019-10-20T00:00:00"/>
    <x v="2596"/>
    <n v="77"/>
    <x v="1"/>
  </r>
  <r>
    <n v="519200"/>
    <d v="2019-10-20T00:00:00"/>
    <x v="2596"/>
    <n v="77"/>
    <x v="1"/>
  </r>
  <r>
    <n v="519211"/>
    <d v="2019-10-20T00:00:00"/>
    <x v="21500"/>
    <n v="66"/>
    <x v="1"/>
  </r>
  <r>
    <n v="519212"/>
    <d v="2019-10-20T00:00:00"/>
    <x v="21500"/>
    <n v="37"/>
    <x v="1"/>
  </r>
  <r>
    <n v="519213"/>
    <d v="2019-10-20T00:00:00"/>
    <x v="21500"/>
    <n v="94"/>
    <x v="1"/>
  </r>
  <r>
    <n v="519214"/>
    <d v="2019-10-20T00:00:00"/>
    <x v="21500"/>
    <n v="78"/>
    <x v="1"/>
  </r>
  <r>
    <n v="519215"/>
    <d v="2019-10-20T00:00:00"/>
    <x v="21500"/>
    <n v="1"/>
    <x v="1"/>
  </r>
  <r>
    <n v="519218"/>
    <d v="2019-10-20T00:00:00"/>
    <x v="18799"/>
    <n v="555"/>
    <x v="1"/>
  </r>
  <r>
    <n v="519219"/>
    <d v="2019-10-20T00:00:00"/>
    <x v="18799"/>
    <n v="190"/>
    <x v="1"/>
  </r>
  <r>
    <n v="519220"/>
    <d v="2019-10-20T00:00:00"/>
    <x v="18799"/>
    <n v="18"/>
    <x v="1"/>
  </r>
  <r>
    <n v="519221"/>
    <d v="2019-10-20T00:00:00"/>
    <x v="1638"/>
    <n v="28"/>
    <x v="1"/>
  </r>
  <r>
    <n v="519222"/>
    <d v="2019-10-20T00:00:00"/>
    <x v="1638"/>
    <n v="556"/>
    <x v="1"/>
  </r>
  <r>
    <n v="519223"/>
    <d v="2019-10-20T00:00:00"/>
    <x v="21493"/>
    <n v="66"/>
    <x v="1"/>
  </r>
  <r>
    <n v="519224"/>
    <d v="2019-10-20T00:00:00"/>
    <x v="21493"/>
    <n v="126"/>
    <x v="1"/>
  </r>
  <r>
    <n v="519225"/>
    <d v="2019-10-20T00:00:00"/>
    <x v="21493"/>
    <n v="564"/>
    <x v="1"/>
  </r>
  <r>
    <n v="519226"/>
    <d v="2019-10-20T00:00:00"/>
    <x v="21493"/>
    <n v="88"/>
    <x v="1"/>
  </r>
  <r>
    <n v="519231"/>
    <d v="2019-10-20T00:00:00"/>
    <x v="4509"/>
    <n v="549"/>
    <x v="1"/>
  </r>
  <r>
    <n v="519232"/>
    <d v="2019-10-20T00:00:00"/>
    <x v="4509"/>
    <n v="564"/>
    <x v="1"/>
  </r>
  <r>
    <n v="519233"/>
    <d v="2019-10-20T00:00:00"/>
    <x v="4509"/>
    <n v="549"/>
    <x v="1"/>
  </r>
  <r>
    <n v="519234"/>
    <d v="2019-10-20T00:00:00"/>
    <x v="4509"/>
    <n v="564"/>
    <x v="1"/>
  </r>
  <r>
    <n v="519235"/>
    <d v="2019-10-20T00:00:00"/>
    <x v="4509"/>
    <n v="549"/>
    <x v="1"/>
  </r>
  <r>
    <n v="519236"/>
    <d v="2019-10-20T00:00:00"/>
    <x v="23052"/>
    <n v="48"/>
    <x v="1"/>
  </r>
  <r>
    <n v="519237"/>
    <d v="2019-10-20T00:00:00"/>
    <x v="12035"/>
    <n v="1"/>
    <x v="1"/>
  </r>
  <r>
    <n v="519238"/>
    <d v="2019-10-20T00:00:00"/>
    <x v="14451"/>
    <n v="1"/>
    <x v="1"/>
  </r>
  <r>
    <n v="519239"/>
    <d v="2019-10-20T00:00:00"/>
    <x v="14451"/>
    <n v="634"/>
    <x v="1"/>
  </r>
  <r>
    <n v="519240"/>
    <d v="2019-10-20T00:00:00"/>
    <x v="14451"/>
    <n v="1"/>
    <x v="1"/>
  </r>
  <r>
    <n v="519241"/>
    <d v="2019-10-20T00:00:00"/>
    <x v="14451"/>
    <n v="61"/>
    <x v="1"/>
  </r>
  <r>
    <n v="519242"/>
    <d v="2019-10-20T00:00:00"/>
    <x v="14451"/>
    <n v="95"/>
    <x v="1"/>
  </r>
  <r>
    <n v="519243"/>
    <d v="2019-10-20T00:00:00"/>
    <x v="23151"/>
    <n v="180"/>
    <x v="1"/>
  </r>
  <r>
    <n v="519244"/>
    <d v="2019-10-20T00:00:00"/>
    <x v="19156"/>
    <n v="91"/>
    <x v="1"/>
  </r>
  <r>
    <n v="519245"/>
    <d v="2019-10-20T00:00:00"/>
    <x v="19156"/>
    <n v="190"/>
    <x v="1"/>
  </r>
  <r>
    <n v="519246"/>
    <d v="2019-10-20T00:00:00"/>
    <x v="19156"/>
    <n v="21"/>
    <x v="1"/>
  </r>
  <r>
    <n v="519247"/>
    <d v="2019-10-20T00:00:00"/>
    <x v="19035"/>
    <n v="18"/>
    <x v="1"/>
  </r>
  <r>
    <n v="519248"/>
    <d v="2019-10-20T00:00:00"/>
    <x v="19035"/>
    <n v="1"/>
    <x v="1"/>
  </r>
  <r>
    <n v="519249"/>
    <d v="2019-10-20T00:00:00"/>
    <x v="19035"/>
    <n v="197"/>
    <x v="1"/>
  </r>
  <r>
    <n v="519250"/>
    <d v="2019-10-20T00:00:00"/>
    <x v="19035"/>
    <n v="18"/>
    <x v="1"/>
  </r>
  <r>
    <n v="519251"/>
    <d v="2019-10-20T00:00:00"/>
    <x v="23752"/>
    <n v="564"/>
    <x v="1"/>
  </r>
  <r>
    <n v="519252"/>
    <d v="2019-10-20T00:00:00"/>
    <x v="23752"/>
    <n v="77"/>
    <x v="1"/>
  </r>
  <r>
    <n v="519253"/>
    <d v="2019-10-20T00:00:00"/>
    <x v="23752"/>
    <n v="67"/>
    <x v="1"/>
  </r>
  <r>
    <n v="519254"/>
    <d v="2019-10-20T00:00:00"/>
    <x v="23752"/>
    <n v="78"/>
    <x v="1"/>
  </r>
  <r>
    <n v="519255"/>
    <d v="2019-10-20T00:00:00"/>
    <x v="23752"/>
    <n v="48"/>
    <x v="1"/>
  </r>
  <r>
    <n v="519256"/>
    <d v="2019-10-20T00:00:00"/>
    <x v="12035"/>
    <n v="66"/>
    <x v="1"/>
  </r>
  <r>
    <n v="519257"/>
    <d v="2019-10-20T00:00:00"/>
    <x v="22982"/>
    <n v="258"/>
    <x v="1"/>
  </r>
  <r>
    <n v="519258"/>
    <d v="2019-10-20T00:00:00"/>
    <x v="22982"/>
    <n v="478"/>
    <x v="1"/>
  </r>
  <r>
    <n v="519260"/>
    <d v="2019-10-20T00:00:00"/>
    <x v="22982"/>
    <n v="252"/>
    <x v="1"/>
  </r>
  <r>
    <n v="519261"/>
    <d v="2019-10-20T00:00:00"/>
    <x v="22982"/>
    <n v="478"/>
    <x v="1"/>
  </r>
  <r>
    <n v="519262"/>
    <d v="2019-10-20T00:00:00"/>
    <x v="22982"/>
    <n v="258"/>
    <x v="1"/>
  </r>
  <r>
    <n v="519263"/>
    <d v="2019-10-20T00:00:00"/>
    <x v="22982"/>
    <n v="478"/>
    <x v="1"/>
  </r>
  <r>
    <n v="519264"/>
    <d v="2019-10-20T00:00:00"/>
    <x v="14451"/>
    <n v="423"/>
    <x v="1"/>
  </r>
  <r>
    <n v="519265"/>
    <d v="2019-10-20T00:00:00"/>
    <x v="14451"/>
    <n v="424"/>
    <x v="1"/>
  </r>
  <r>
    <n v="519266"/>
    <d v="2019-10-20T00:00:00"/>
    <x v="14451"/>
    <n v="423"/>
    <x v="1"/>
  </r>
  <r>
    <n v="519267"/>
    <d v="2019-10-20T00:00:00"/>
    <x v="19404"/>
    <n v="66"/>
    <x v="1"/>
  </r>
  <r>
    <n v="519268"/>
    <d v="2019-10-20T00:00:00"/>
    <x v="19404"/>
    <n v="634"/>
    <x v="1"/>
  </r>
  <r>
    <n v="519269"/>
    <d v="2019-10-20T00:00:00"/>
    <x v="13307"/>
    <n v="169"/>
    <x v="1"/>
  </r>
  <r>
    <n v="519270"/>
    <d v="2019-10-20T00:00:00"/>
    <x v="13307"/>
    <n v="169"/>
    <x v="1"/>
  </r>
  <r>
    <n v="519271"/>
    <d v="2019-10-20T00:00:00"/>
    <x v="13307"/>
    <n v="549"/>
    <x v="1"/>
  </r>
  <r>
    <n v="519272"/>
    <d v="2019-10-20T00:00:00"/>
    <x v="13307"/>
    <n v="549"/>
    <x v="1"/>
  </r>
  <r>
    <n v="519273"/>
    <d v="2019-10-20T00:00:00"/>
    <x v="13307"/>
    <n v="91"/>
    <x v="1"/>
  </r>
  <r>
    <n v="519275"/>
    <d v="2019-10-20T00:00:00"/>
    <x v="23753"/>
    <n v="1"/>
    <x v="1"/>
  </r>
  <r>
    <n v="519276"/>
    <d v="2019-10-20T00:00:00"/>
    <x v="23753"/>
    <n v="1"/>
    <x v="1"/>
  </r>
  <r>
    <n v="519277"/>
    <d v="2019-10-20T00:00:00"/>
    <x v="23753"/>
    <n v="1"/>
    <x v="1"/>
  </r>
  <r>
    <n v="519278"/>
    <d v="2019-10-20T00:00:00"/>
    <x v="23753"/>
    <n v="1"/>
    <x v="1"/>
  </r>
  <r>
    <n v="519279"/>
    <d v="2019-10-20T00:00:00"/>
    <x v="23753"/>
    <n v="1"/>
    <x v="1"/>
  </r>
  <r>
    <n v="519280"/>
    <d v="2019-10-20T00:00:00"/>
    <x v="10691"/>
    <n v="549"/>
    <x v="1"/>
  </r>
  <r>
    <n v="519281"/>
    <d v="2019-10-20T00:00:00"/>
    <x v="1879"/>
    <n v="95"/>
    <x v="1"/>
  </r>
  <r>
    <n v="519282"/>
    <d v="2019-10-20T00:00:00"/>
    <x v="1879"/>
    <n v="169"/>
    <x v="1"/>
  </r>
  <r>
    <n v="519283"/>
    <d v="2019-10-20T00:00:00"/>
    <x v="1879"/>
    <n v="21"/>
    <x v="1"/>
  </r>
  <r>
    <n v="519284"/>
    <d v="2019-10-20T00:00:00"/>
    <x v="1879"/>
    <n v="637"/>
    <x v="1"/>
  </r>
  <r>
    <n v="519285"/>
    <d v="2019-10-20T00:00:00"/>
    <x v="1879"/>
    <n v="95"/>
    <x v="1"/>
  </r>
  <r>
    <n v="519286"/>
    <d v="2019-10-20T00:00:00"/>
    <x v="13681"/>
    <n v="355"/>
    <x v="1"/>
  </r>
  <r>
    <n v="519287"/>
    <d v="2019-10-20T00:00:00"/>
    <x v="23754"/>
    <n v="65"/>
    <x v="1"/>
  </r>
  <r>
    <n v="519288"/>
    <d v="2019-10-20T00:00:00"/>
    <x v="23754"/>
    <n v="65"/>
    <x v="1"/>
  </r>
  <r>
    <n v="519289"/>
    <d v="2019-10-20T00:00:00"/>
    <x v="23754"/>
    <n v="65"/>
    <x v="1"/>
  </r>
  <r>
    <n v="519291"/>
    <d v="2019-10-20T00:00:00"/>
    <x v="16795"/>
    <n v="18"/>
    <x v="1"/>
  </r>
  <r>
    <n v="519292"/>
    <d v="2019-10-20T00:00:00"/>
    <x v="16795"/>
    <n v="94"/>
    <x v="1"/>
  </r>
  <r>
    <n v="519293"/>
    <d v="2019-10-20T00:00:00"/>
    <x v="16795"/>
    <n v="258"/>
    <x v="1"/>
  </r>
  <r>
    <n v="519294"/>
    <d v="2019-10-20T00:00:00"/>
    <x v="16795"/>
    <n v="169"/>
    <x v="1"/>
  </r>
  <r>
    <n v="519295"/>
    <d v="2019-10-20T00:00:00"/>
    <x v="23755"/>
    <n v="327"/>
    <x v="1"/>
  </r>
  <r>
    <n v="519296"/>
    <d v="2019-10-20T00:00:00"/>
    <x v="21411"/>
    <n v="184"/>
    <x v="1"/>
  </r>
  <r>
    <n v="519297"/>
    <d v="2019-10-20T00:00:00"/>
    <x v="21411"/>
    <n v="220"/>
    <x v="1"/>
  </r>
  <r>
    <n v="519298"/>
    <d v="2019-10-20T00:00:00"/>
    <x v="21411"/>
    <n v="184"/>
    <x v="1"/>
  </r>
  <r>
    <n v="519299"/>
    <d v="2019-10-20T00:00:00"/>
    <x v="19029"/>
    <n v="28"/>
    <x v="1"/>
  </r>
  <r>
    <n v="519300"/>
    <d v="2019-10-20T00:00:00"/>
    <x v="18440"/>
    <n v="180"/>
    <x v="1"/>
  </r>
  <r>
    <n v="519301"/>
    <d v="2019-10-20T00:00:00"/>
    <x v="208"/>
    <n v="94"/>
    <x v="1"/>
  </r>
  <r>
    <n v="519302"/>
    <d v="2019-10-20T00:00:00"/>
    <x v="208"/>
    <n v="24"/>
    <x v="1"/>
  </r>
  <r>
    <n v="519303"/>
    <d v="2019-10-20T00:00:00"/>
    <x v="208"/>
    <n v="30"/>
    <x v="1"/>
  </r>
  <r>
    <n v="519304"/>
    <d v="2019-10-20T00:00:00"/>
    <x v="208"/>
    <n v="49"/>
    <x v="1"/>
  </r>
  <r>
    <n v="519305"/>
    <d v="2019-10-20T00:00:00"/>
    <x v="208"/>
    <n v="123"/>
    <x v="1"/>
  </r>
  <r>
    <n v="519306"/>
    <d v="2019-10-20T00:00:00"/>
    <x v="22236"/>
    <n v="180"/>
    <x v="1"/>
  </r>
  <r>
    <n v="519307"/>
    <d v="2019-10-20T00:00:00"/>
    <x v="22236"/>
    <n v="180"/>
    <x v="1"/>
  </r>
  <r>
    <n v="519308"/>
    <d v="2019-10-20T00:00:00"/>
    <x v="19481"/>
    <n v="66"/>
    <x v="1"/>
  </r>
  <r>
    <n v="519309"/>
    <d v="2019-10-20T00:00:00"/>
    <x v="19481"/>
    <n v="61"/>
    <x v="1"/>
  </r>
  <r>
    <n v="519310"/>
    <d v="2019-10-20T00:00:00"/>
    <x v="19481"/>
    <n v="75"/>
    <x v="1"/>
  </r>
  <r>
    <n v="519311"/>
    <d v="2019-10-20T00:00:00"/>
    <x v="19481"/>
    <n v="87"/>
    <x v="1"/>
  </r>
  <r>
    <n v="519312"/>
    <d v="2019-10-20T00:00:00"/>
    <x v="21369"/>
    <n v="555"/>
    <x v="1"/>
  </r>
  <r>
    <n v="519313"/>
    <d v="2019-10-20T00:00:00"/>
    <x v="21369"/>
    <n v="478"/>
    <x v="1"/>
  </r>
  <r>
    <n v="519314"/>
    <d v="2019-10-20T00:00:00"/>
    <x v="21369"/>
    <n v="66"/>
    <x v="1"/>
  </r>
  <r>
    <n v="519315"/>
    <d v="2019-10-20T00:00:00"/>
    <x v="21369"/>
    <n v="637"/>
    <x v="1"/>
  </r>
  <r>
    <n v="519316"/>
    <d v="2019-10-20T00:00:00"/>
    <x v="21369"/>
    <n v="1"/>
    <x v="1"/>
  </r>
  <r>
    <n v="519317"/>
    <d v="2019-10-20T00:00:00"/>
    <x v="19265"/>
    <n v="634"/>
    <x v="1"/>
  </r>
  <r>
    <n v="519318"/>
    <d v="2019-10-20T00:00:00"/>
    <x v="20749"/>
    <n v="91"/>
    <x v="1"/>
  </r>
  <r>
    <n v="519319"/>
    <d v="2019-10-20T00:00:00"/>
    <x v="20749"/>
    <n v="91"/>
    <x v="1"/>
  </r>
  <r>
    <n v="519320"/>
    <d v="2019-10-20T00:00:00"/>
    <x v="20749"/>
    <n v="91"/>
    <x v="1"/>
  </r>
  <r>
    <n v="519321"/>
    <d v="2019-10-20T00:00:00"/>
    <x v="20749"/>
    <n v="91"/>
    <x v="1"/>
  </r>
  <r>
    <n v="519322"/>
    <d v="2019-10-20T00:00:00"/>
    <x v="20749"/>
    <n v="91"/>
    <x v="1"/>
  </r>
  <r>
    <n v="519323"/>
    <d v="2019-10-20T00:00:00"/>
    <x v="12170"/>
    <n v="37"/>
    <x v="1"/>
  </r>
  <r>
    <n v="519324"/>
    <d v="2019-10-20T00:00:00"/>
    <x v="12170"/>
    <n v="478"/>
    <x v="1"/>
  </r>
  <r>
    <n v="519325"/>
    <d v="2019-10-20T00:00:00"/>
    <x v="12170"/>
    <n v="21"/>
    <x v="1"/>
  </r>
  <r>
    <n v="519326"/>
    <d v="2019-10-20T00:00:00"/>
    <x v="12170"/>
    <n v="478"/>
    <x v="1"/>
  </r>
  <r>
    <n v="519330"/>
    <d v="2019-10-20T00:00:00"/>
    <x v="15713"/>
    <n v="94"/>
    <x v="1"/>
  </r>
  <r>
    <n v="519331"/>
    <d v="2019-10-20T00:00:00"/>
    <x v="15713"/>
    <n v="286"/>
    <x v="1"/>
  </r>
  <r>
    <n v="519332"/>
    <d v="2019-10-20T00:00:00"/>
    <x v="15713"/>
    <n v="18"/>
    <x v="1"/>
  </r>
  <r>
    <n v="519333"/>
    <d v="2019-10-20T00:00:00"/>
    <x v="15713"/>
    <n v="78"/>
    <x v="1"/>
  </r>
  <r>
    <n v="519334"/>
    <d v="2019-10-20T00:00:00"/>
    <x v="15713"/>
    <n v="123"/>
    <x v="1"/>
  </r>
  <r>
    <n v="519335"/>
    <d v="2019-10-20T00:00:00"/>
    <x v="19400"/>
    <n v="66"/>
    <x v="1"/>
  </r>
  <r>
    <n v="519336"/>
    <d v="2019-10-20T00:00:00"/>
    <x v="19400"/>
    <n v="66"/>
    <x v="1"/>
  </r>
  <r>
    <n v="519337"/>
    <d v="2019-10-20T00:00:00"/>
    <x v="19400"/>
    <n v="66"/>
    <x v="1"/>
  </r>
  <r>
    <n v="519338"/>
    <d v="2019-10-20T00:00:00"/>
    <x v="21620"/>
    <n v="48"/>
    <x v="1"/>
  </r>
  <r>
    <n v="519339"/>
    <d v="2019-10-20T00:00:00"/>
    <x v="21620"/>
    <n v="61"/>
    <x v="1"/>
  </r>
  <r>
    <n v="519340"/>
    <d v="2019-10-20T00:00:00"/>
    <x v="21620"/>
    <n v="125"/>
    <x v="1"/>
  </r>
  <r>
    <n v="519341"/>
    <d v="2019-10-20T00:00:00"/>
    <x v="21620"/>
    <n v="61"/>
    <x v="1"/>
  </r>
  <r>
    <n v="519342"/>
    <d v="2019-10-20T00:00:00"/>
    <x v="13108"/>
    <n v="65"/>
    <x v="1"/>
  </r>
  <r>
    <n v="519343"/>
    <d v="2019-10-20T00:00:00"/>
    <x v="13108"/>
    <n v="65"/>
    <x v="1"/>
  </r>
  <r>
    <n v="519344"/>
    <d v="2019-10-20T00:00:00"/>
    <x v="13108"/>
    <n v="65"/>
    <x v="1"/>
  </r>
  <r>
    <n v="519345"/>
    <d v="2019-10-20T00:00:00"/>
    <x v="13108"/>
    <n v="65"/>
    <x v="1"/>
  </r>
  <r>
    <n v="519346"/>
    <d v="2019-10-20T00:00:00"/>
    <x v="13108"/>
    <n v="65"/>
    <x v="1"/>
  </r>
  <r>
    <n v="519347"/>
    <d v="2019-10-20T00:00:00"/>
    <x v="22868"/>
    <n v="356"/>
    <x v="1"/>
  </r>
  <r>
    <n v="519348"/>
    <d v="2019-10-20T00:00:00"/>
    <x v="18483"/>
    <n v="186"/>
    <x v="1"/>
  </r>
  <r>
    <n v="519349"/>
    <d v="2019-10-20T00:00:00"/>
    <x v="18483"/>
    <n v="186"/>
    <x v="1"/>
  </r>
  <r>
    <n v="519350"/>
    <d v="2019-10-20T00:00:00"/>
    <x v="18483"/>
    <n v="186"/>
    <x v="1"/>
  </r>
  <r>
    <n v="519351"/>
    <d v="2019-10-20T00:00:00"/>
    <x v="18483"/>
    <n v="186"/>
    <x v="1"/>
  </r>
  <r>
    <n v="519353"/>
    <d v="2019-10-20T00:00:00"/>
    <x v="8690"/>
    <n v="184"/>
    <x v="1"/>
  </r>
  <r>
    <n v="519354"/>
    <d v="2019-10-20T00:00:00"/>
    <x v="8690"/>
    <n v="637"/>
    <x v="1"/>
  </r>
  <r>
    <n v="519355"/>
    <d v="2019-10-20T00:00:00"/>
    <x v="8690"/>
    <n v="61"/>
    <x v="1"/>
  </r>
  <r>
    <n v="519356"/>
    <d v="2019-10-20T00:00:00"/>
    <x v="7055"/>
    <n v="398"/>
    <x v="1"/>
  </r>
  <r>
    <n v="519357"/>
    <d v="2019-10-20T00:00:00"/>
    <x v="7055"/>
    <n v="352"/>
    <x v="1"/>
  </r>
  <r>
    <n v="519358"/>
    <d v="2019-10-20T00:00:00"/>
    <x v="22209"/>
    <n v="352"/>
    <x v="1"/>
  </r>
  <r>
    <n v="519359"/>
    <d v="2019-10-20T00:00:00"/>
    <x v="22209"/>
    <n v="299"/>
    <x v="1"/>
  </r>
  <r>
    <n v="519360"/>
    <d v="2019-10-20T00:00:00"/>
    <x v="22209"/>
    <n v="352"/>
    <x v="1"/>
  </r>
  <r>
    <n v="519361"/>
    <d v="2019-10-20T00:00:00"/>
    <x v="23756"/>
    <n v="96"/>
    <x v="1"/>
  </r>
  <r>
    <n v="519362"/>
    <d v="2019-10-20T00:00:00"/>
    <x v="19363"/>
    <n v="88"/>
    <x v="1"/>
  </r>
  <r>
    <n v="519363"/>
    <d v="2019-10-20T00:00:00"/>
    <x v="23422"/>
    <n v="321"/>
    <x v="1"/>
  </r>
  <r>
    <n v="519364"/>
    <d v="2019-10-20T00:00:00"/>
    <x v="23422"/>
    <n v="352"/>
    <x v="1"/>
  </r>
  <r>
    <n v="519365"/>
    <d v="2019-10-20T00:00:00"/>
    <x v="19363"/>
    <n v="634"/>
    <x v="1"/>
  </r>
  <r>
    <n v="519366"/>
    <d v="2019-10-20T00:00:00"/>
    <x v="12340"/>
    <n v="171"/>
    <x v="1"/>
  </r>
  <r>
    <n v="519367"/>
    <d v="2019-10-20T00:00:00"/>
    <x v="12340"/>
    <n v="346"/>
    <x v="1"/>
  </r>
  <r>
    <n v="519368"/>
    <d v="2019-10-20T00:00:00"/>
    <x v="12340"/>
    <n v="346"/>
    <x v="1"/>
  </r>
  <r>
    <n v="519372"/>
    <d v="2019-10-20T00:00:00"/>
    <x v="23315"/>
    <n v="585"/>
    <x v="1"/>
  </r>
  <r>
    <n v="519373"/>
    <d v="2019-10-20T00:00:00"/>
    <x v="23315"/>
    <n v="351"/>
    <x v="1"/>
  </r>
  <r>
    <n v="519374"/>
    <d v="2019-10-20T00:00:00"/>
    <x v="23315"/>
    <n v="403"/>
    <x v="1"/>
  </r>
  <r>
    <n v="519375"/>
    <d v="2019-10-20T00:00:00"/>
    <x v="13858"/>
    <n v="61"/>
    <x v="1"/>
  </r>
  <r>
    <n v="519376"/>
    <d v="2019-10-20T00:00:00"/>
    <x v="13858"/>
    <n v="61"/>
    <x v="1"/>
  </r>
  <r>
    <n v="519377"/>
    <d v="2019-10-20T00:00:00"/>
    <x v="13858"/>
    <n v="61"/>
    <x v="1"/>
  </r>
  <r>
    <n v="519378"/>
    <d v="2019-10-20T00:00:00"/>
    <x v="13858"/>
    <n v="61"/>
    <x v="1"/>
  </r>
  <r>
    <n v="519379"/>
    <d v="2019-10-20T00:00:00"/>
    <x v="13858"/>
    <n v="61"/>
    <x v="1"/>
  </r>
  <r>
    <n v="519380"/>
    <d v="2019-10-20T00:00:00"/>
    <x v="22727"/>
    <n v="551"/>
    <x v="1"/>
  </r>
  <r>
    <n v="519381"/>
    <d v="2019-10-20T00:00:00"/>
    <x v="22727"/>
    <n v="551"/>
    <x v="1"/>
  </r>
  <r>
    <n v="519382"/>
    <d v="2019-10-20T00:00:00"/>
    <x v="22727"/>
    <n v="551"/>
    <x v="1"/>
  </r>
  <r>
    <n v="519383"/>
    <d v="2019-10-20T00:00:00"/>
    <x v="7033"/>
    <n v="65"/>
    <x v="1"/>
  </r>
  <r>
    <n v="519384"/>
    <d v="2019-10-20T00:00:00"/>
    <x v="7033"/>
    <n v="65"/>
    <x v="1"/>
  </r>
  <r>
    <n v="519385"/>
    <d v="2019-10-20T00:00:00"/>
    <x v="7033"/>
    <n v="65"/>
    <x v="1"/>
  </r>
  <r>
    <n v="519386"/>
    <d v="2019-10-20T00:00:00"/>
    <x v="7033"/>
    <n v="30"/>
    <x v="1"/>
  </r>
  <r>
    <n v="519387"/>
    <d v="2019-10-20T00:00:00"/>
    <x v="7033"/>
    <n v="65"/>
    <x v="1"/>
  </r>
  <r>
    <n v="519388"/>
    <d v="2019-10-20T00:00:00"/>
    <x v="19362"/>
    <n v="197"/>
    <x v="1"/>
  </r>
  <r>
    <n v="519389"/>
    <d v="2019-10-20T00:00:00"/>
    <x v="21378"/>
    <n v="126"/>
    <x v="1"/>
  </r>
  <r>
    <n v="519390"/>
    <d v="2019-10-20T00:00:00"/>
    <x v="21378"/>
    <n v="296"/>
    <x v="1"/>
  </r>
  <r>
    <n v="519391"/>
    <d v="2019-10-20T00:00:00"/>
    <x v="21378"/>
    <n v="296"/>
    <x v="1"/>
  </r>
  <r>
    <n v="519392"/>
    <d v="2019-10-20T00:00:00"/>
    <x v="21378"/>
    <n v="296"/>
    <x v="1"/>
  </r>
  <r>
    <n v="519393"/>
    <d v="2019-10-20T00:00:00"/>
    <x v="23757"/>
    <n v="61"/>
    <x v="1"/>
  </r>
  <r>
    <n v="519398"/>
    <d v="2019-10-20T00:00:00"/>
    <x v="1246"/>
    <n v="180"/>
    <x v="1"/>
  </r>
  <r>
    <n v="519399"/>
    <d v="2019-10-20T00:00:00"/>
    <x v="1246"/>
    <n v="180"/>
    <x v="1"/>
  </r>
  <r>
    <n v="519400"/>
    <d v="2019-10-20T00:00:00"/>
    <x v="1246"/>
    <n v="180"/>
    <x v="1"/>
  </r>
  <r>
    <n v="519401"/>
    <d v="2019-10-20T00:00:00"/>
    <x v="1246"/>
    <n v="180"/>
    <x v="1"/>
  </r>
  <r>
    <n v="519402"/>
    <d v="2019-10-20T00:00:00"/>
    <x v="1246"/>
    <n v="180"/>
    <x v="1"/>
  </r>
  <r>
    <n v="519403"/>
    <d v="2019-10-20T00:00:00"/>
    <x v="16317"/>
    <n v="82"/>
    <x v="1"/>
  </r>
  <r>
    <n v="519404"/>
    <d v="2019-10-20T00:00:00"/>
    <x v="16317"/>
    <n v="65"/>
    <x v="1"/>
  </r>
  <r>
    <n v="519405"/>
    <d v="2019-10-20T00:00:00"/>
    <x v="16317"/>
    <n v="65"/>
    <x v="1"/>
  </r>
  <r>
    <n v="519406"/>
    <d v="2019-10-20T00:00:00"/>
    <x v="16317"/>
    <n v="18"/>
    <x v="1"/>
  </r>
  <r>
    <n v="519407"/>
    <d v="2019-10-20T00:00:00"/>
    <x v="8654"/>
    <n v="190"/>
    <x v="1"/>
  </r>
  <r>
    <n v="519408"/>
    <d v="2019-10-20T00:00:00"/>
    <x v="8654"/>
    <n v="169"/>
    <x v="1"/>
  </r>
  <r>
    <n v="519409"/>
    <d v="2019-10-20T00:00:00"/>
    <x v="1246"/>
    <n v="81"/>
    <x v="1"/>
  </r>
  <r>
    <n v="519410"/>
    <d v="2019-10-20T00:00:00"/>
    <x v="1246"/>
    <n v="81"/>
    <x v="1"/>
  </r>
  <r>
    <n v="519411"/>
    <d v="2019-10-20T00:00:00"/>
    <x v="1246"/>
    <n v="81"/>
    <x v="1"/>
  </r>
  <r>
    <n v="519412"/>
    <d v="2019-10-20T00:00:00"/>
    <x v="1246"/>
    <n v="81"/>
    <x v="1"/>
  </r>
  <r>
    <n v="519413"/>
    <d v="2019-10-20T00:00:00"/>
    <x v="1246"/>
    <n v="81"/>
    <x v="1"/>
  </r>
  <r>
    <n v="519414"/>
    <d v="2019-10-20T00:00:00"/>
    <x v="8354"/>
    <n v="198"/>
    <x v="1"/>
  </r>
  <r>
    <n v="519415"/>
    <d v="2019-10-20T00:00:00"/>
    <x v="8354"/>
    <n v="342"/>
    <x v="1"/>
  </r>
  <r>
    <n v="519416"/>
    <d v="2019-10-20T00:00:00"/>
    <x v="8354"/>
    <n v="65"/>
    <x v="1"/>
  </r>
  <r>
    <n v="519417"/>
    <d v="2019-10-20T00:00:00"/>
    <x v="8354"/>
    <n v="123"/>
    <x v="1"/>
  </r>
  <r>
    <n v="519418"/>
    <d v="2019-10-20T00:00:00"/>
    <x v="8354"/>
    <n v="67"/>
    <x v="1"/>
  </r>
  <r>
    <n v="519419"/>
    <d v="2019-10-20T00:00:00"/>
    <x v="8354"/>
    <n v="65"/>
    <x v="1"/>
  </r>
  <r>
    <n v="519420"/>
    <d v="2019-10-20T00:00:00"/>
    <x v="8354"/>
    <n v="67"/>
    <x v="1"/>
  </r>
  <r>
    <n v="519421"/>
    <d v="2019-10-20T00:00:00"/>
    <x v="8354"/>
    <n v="586"/>
    <x v="1"/>
  </r>
  <r>
    <n v="519422"/>
    <d v="2019-10-20T00:00:00"/>
    <x v="8354"/>
    <n v="66"/>
    <x v="1"/>
  </r>
  <r>
    <n v="519423"/>
    <d v="2019-10-20T00:00:00"/>
    <x v="365"/>
    <n v="180"/>
    <x v="1"/>
  </r>
  <r>
    <n v="519424"/>
    <d v="2019-10-20T00:00:00"/>
    <x v="23758"/>
    <n v="18"/>
    <x v="1"/>
  </r>
  <r>
    <n v="519425"/>
    <d v="2019-10-20T00:00:00"/>
    <x v="23758"/>
    <n v="82"/>
    <x v="1"/>
  </r>
  <r>
    <n v="519426"/>
    <d v="2019-10-20T00:00:00"/>
    <x v="23758"/>
    <n v="555"/>
    <x v="1"/>
  </r>
  <r>
    <n v="519427"/>
    <d v="2019-10-20T00:00:00"/>
    <x v="23758"/>
    <n v="24"/>
    <x v="1"/>
  </r>
  <r>
    <n v="519428"/>
    <d v="2019-10-20T00:00:00"/>
    <x v="23758"/>
    <n v="48"/>
    <x v="1"/>
  </r>
  <r>
    <n v="519429"/>
    <d v="2019-10-20T00:00:00"/>
    <x v="19777"/>
    <n v="180"/>
    <x v="1"/>
  </r>
  <r>
    <n v="519430"/>
    <d v="2019-10-20T00:00:00"/>
    <x v="14548"/>
    <n v="479"/>
    <x v="1"/>
  </r>
  <r>
    <n v="519431"/>
    <d v="2019-10-20T00:00:00"/>
    <x v="17276"/>
    <n v="147"/>
    <x v="1"/>
  </r>
  <r>
    <n v="519432"/>
    <d v="2019-10-20T00:00:00"/>
    <x v="17276"/>
    <n v="94"/>
    <x v="1"/>
  </r>
  <r>
    <n v="519433"/>
    <d v="2019-10-20T00:00:00"/>
    <x v="17276"/>
    <n v="138"/>
    <x v="1"/>
  </r>
  <r>
    <n v="519434"/>
    <d v="2019-10-20T00:00:00"/>
    <x v="19261"/>
    <n v="296"/>
    <x v="1"/>
  </r>
  <r>
    <n v="519435"/>
    <d v="2019-10-20T00:00:00"/>
    <x v="19261"/>
    <n v="94"/>
    <x v="1"/>
  </r>
  <r>
    <n v="519436"/>
    <d v="2019-10-20T00:00:00"/>
    <x v="19261"/>
    <n v="564"/>
    <x v="1"/>
  </r>
  <r>
    <n v="519437"/>
    <d v="2019-10-20T00:00:00"/>
    <x v="19807"/>
    <n v="21"/>
    <x v="1"/>
  </r>
  <r>
    <n v="519438"/>
    <d v="2019-10-20T00:00:00"/>
    <x v="18898"/>
    <n v="96"/>
    <x v="1"/>
  </r>
  <r>
    <n v="519439"/>
    <d v="2019-10-20T00:00:00"/>
    <x v="19004"/>
    <n v="88"/>
    <x v="1"/>
  </r>
  <r>
    <n v="519440"/>
    <d v="2019-10-20T00:00:00"/>
    <x v="22942"/>
    <n v="590"/>
    <x v="1"/>
  </r>
  <r>
    <n v="519441"/>
    <d v="2019-10-20T00:00:00"/>
    <x v="22942"/>
    <n v="607"/>
    <x v="1"/>
  </r>
  <r>
    <n v="519442"/>
    <d v="2019-10-20T00:00:00"/>
    <x v="13263"/>
    <n v="180"/>
    <x v="1"/>
  </r>
  <r>
    <n v="519443"/>
    <d v="2019-10-20T00:00:00"/>
    <x v="13263"/>
    <n v="180"/>
    <x v="1"/>
  </r>
  <r>
    <n v="519444"/>
    <d v="2019-10-20T00:00:00"/>
    <x v="13263"/>
    <n v="479"/>
    <x v="1"/>
  </r>
  <r>
    <n v="519447"/>
    <d v="2019-10-20T00:00:00"/>
    <x v="19413"/>
    <n v="468"/>
    <x v="1"/>
  </r>
  <r>
    <n v="519448"/>
    <d v="2019-10-20T00:00:00"/>
    <x v="23080"/>
    <n v="147"/>
    <x v="1"/>
  </r>
  <r>
    <n v="519449"/>
    <d v="2019-10-20T00:00:00"/>
    <x v="23080"/>
    <n v="147"/>
    <x v="1"/>
  </r>
  <r>
    <n v="519450"/>
    <d v="2019-10-20T00:00:00"/>
    <x v="23080"/>
    <n v="147"/>
    <x v="1"/>
  </r>
  <r>
    <n v="519451"/>
    <d v="2019-10-20T00:00:00"/>
    <x v="23080"/>
    <n v="147"/>
    <x v="1"/>
  </r>
  <r>
    <n v="519452"/>
    <d v="2019-10-20T00:00:00"/>
    <x v="23080"/>
    <n v="147"/>
    <x v="1"/>
  </r>
  <r>
    <n v="519453"/>
    <d v="2019-10-20T00:00:00"/>
    <x v="19074"/>
    <n v="634"/>
    <x v="1"/>
  </r>
  <r>
    <n v="519454"/>
    <d v="2019-10-20T00:00:00"/>
    <x v="8802"/>
    <n v="368"/>
    <x v="1"/>
  </r>
  <r>
    <n v="519455"/>
    <d v="2019-10-20T00:00:00"/>
    <x v="8802"/>
    <n v="309"/>
    <x v="1"/>
  </r>
  <r>
    <n v="519456"/>
    <d v="2019-10-20T00:00:00"/>
    <x v="19074"/>
    <n v="28"/>
    <x v="1"/>
  </r>
  <r>
    <n v="519457"/>
    <d v="2019-10-20T00:00:00"/>
    <x v="21905"/>
    <n v="94"/>
    <x v="1"/>
  </r>
  <r>
    <n v="519458"/>
    <d v="2019-10-20T00:00:00"/>
    <x v="21905"/>
    <n v="549"/>
    <x v="1"/>
  </r>
  <r>
    <n v="519459"/>
    <d v="2019-10-20T00:00:00"/>
    <x v="21905"/>
    <n v="126"/>
    <x v="1"/>
  </r>
  <r>
    <n v="519465"/>
    <d v="2019-10-20T00:00:00"/>
    <x v="19074"/>
    <n v="61"/>
    <x v="1"/>
  </r>
  <r>
    <n v="519466"/>
    <d v="2019-10-20T00:00:00"/>
    <x v="19074"/>
    <n v="61"/>
    <x v="1"/>
  </r>
  <r>
    <n v="519467"/>
    <d v="2019-10-20T00:00:00"/>
    <x v="19074"/>
    <n v="61"/>
    <x v="1"/>
  </r>
  <r>
    <n v="519468"/>
    <d v="2019-10-20T00:00:00"/>
    <x v="11185"/>
    <n v="28"/>
    <x v="1"/>
  </r>
  <r>
    <n v="519469"/>
    <d v="2019-10-20T00:00:00"/>
    <x v="11185"/>
    <n v="28"/>
    <x v="1"/>
  </r>
  <r>
    <n v="519470"/>
    <d v="2019-10-20T00:00:00"/>
    <x v="11185"/>
    <n v="28"/>
    <x v="1"/>
  </r>
  <r>
    <n v="519471"/>
    <d v="2019-10-20T00:00:00"/>
    <x v="11185"/>
    <n v="28"/>
    <x v="1"/>
  </r>
  <r>
    <n v="519472"/>
    <d v="2019-10-20T00:00:00"/>
    <x v="11185"/>
    <n v="28"/>
    <x v="1"/>
  </r>
  <r>
    <n v="519477"/>
    <d v="2019-10-20T00:00:00"/>
    <x v="1832"/>
    <n v="125"/>
    <x v="1"/>
  </r>
  <r>
    <n v="519478"/>
    <d v="2019-10-20T00:00:00"/>
    <x v="1832"/>
    <n v="125"/>
    <x v="1"/>
  </r>
  <r>
    <n v="519479"/>
    <d v="2019-10-20T00:00:00"/>
    <x v="1832"/>
    <n v="125"/>
    <x v="1"/>
  </r>
  <r>
    <n v="519480"/>
    <d v="2019-10-20T00:00:00"/>
    <x v="1832"/>
    <n v="125"/>
    <x v="1"/>
  </r>
  <r>
    <n v="519481"/>
    <d v="2019-10-20T00:00:00"/>
    <x v="1832"/>
    <n v="125"/>
    <x v="1"/>
  </r>
  <r>
    <n v="519482"/>
    <d v="2019-10-20T00:00:00"/>
    <x v="15376"/>
    <n v="61"/>
    <x v="1"/>
  </r>
  <r>
    <n v="519483"/>
    <d v="2019-10-20T00:00:00"/>
    <x v="15376"/>
    <n v="61"/>
    <x v="1"/>
  </r>
  <r>
    <n v="519484"/>
    <d v="2019-10-20T00:00:00"/>
    <x v="15376"/>
    <n v="61"/>
    <x v="1"/>
  </r>
  <r>
    <n v="519485"/>
    <d v="2019-10-20T00:00:00"/>
    <x v="15376"/>
    <n v="61"/>
    <x v="1"/>
  </r>
  <r>
    <n v="519486"/>
    <d v="2019-10-20T00:00:00"/>
    <x v="17263"/>
    <n v="169"/>
    <x v="1"/>
  </r>
  <r>
    <n v="519491"/>
    <d v="2019-10-20T00:00:00"/>
    <x v="7039"/>
    <n v="181"/>
    <x v="1"/>
  </r>
  <r>
    <n v="519492"/>
    <d v="2019-10-20T00:00:00"/>
    <x v="7039"/>
    <n v="342"/>
    <x v="1"/>
  </r>
  <r>
    <n v="519493"/>
    <d v="2019-10-20T00:00:00"/>
    <x v="7039"/>
    <n v="422"/>
    <x v="1"/>
  </r>
  <r>
    <n v="519494"/>
    <d v="2019-10-20T00:00:00"/>
    <x v="11925"/>
    <n v="190"/>
    <x v="1"/>
  </r>
  <r>
    <n v="519495"/>
    <d v="2019-10-20T00:00:00"/>
    <x v="7039"/>
    <n v="462"/>
    <x v="1"/>
  </r>
  <r>
    <n v="519497"/>
    <d v="2019-10-20T00:00:00"/>
    <x v="18887"/>
    <n v="1"/>
    <x v="1"/>
  </r>
  <r>
    <n v="519498"/>
    <d v="2019-10-20T00:00:00"/>
    <x v="18887"/>
    <n v="637"/>
    <x v="1"/>
  </r>
  <r>
    <n v="519499"/>
    <d v="2019-10-20T00:00:00"/>
    <x v="18887"/>
    <n v="637"/>
    <x v="1"/>
  </r>
  <r>
    <n v="519500"/>
    <d v="2019-10-20T00:00:00"/>
    <x v="18887"/>
    <n v="18"/>
    <x v="1"/>
  </r>
  <r>
    <n v="519501"/>
    <d v="2019-10-20T00:00:00"/>
    <x v="15482"/>
    <n v="77"/>
    <x v="1"/>
  </r>
  <r>
    <n v="519502"/>
    <d v="2019-10-20T00:00:00"/>
    <x v="15482"/>
    <n v="345"/>
    <x v="1"/>
  </r>
  <r>
    <n v="519503"/>
    <d v="2019-10-20T00:00:00"/>
    <x v="15482"/>
    <n v="21"/>
    <x v="1"/>
  </r>
  <r>
    <n v="519504"/>
    <d v="2019-10-20T00:00:00"/>
    <x v="15482"/>
    <n v="427"/>
    <x v="1"/>
  </r>
  <r>
    <n v="519505"/>
    <d v="2019-10-20T00:00:00"/>
    <x v="15482"/>
    <n v="75"/>
    <x v="1"/>
  </r>
  <r>
    <n v="519506"/>
    <d v="2019-10-20T00:00:00"/>
    <x v="15482"/>
    <n v="258"/>
    <x v="1"/>
  </r>
  <r>
    <n v="519507"/>
    <d v="2019-10-20T00:00:00"/>
    <x v="2368"/>
    <n v="61"/>
    <x v="1"/>
  </r>
  <r>
    <n v="519508"/>
    <d v="2019-10-20T00:00:00"/>
    <x v="18985"/>
    <n v="634"/>
    <x v="1"/>
  </r>
  <r>
    <n v="519511"/>
    <d v="2019-10-20T00:00:00"/>
    <x v="18887"/>
    <n v="502"/>
    <x v="1"/>
  </r>
  <r>
    <n v="519513"/>
    <d v="2019-10-20T00:00:00"/>
    <x v="23096"/>
    <n v="197"/>
    <x v="1"/>
  </r>
  <r>
    <n v="519514"/>
    <d v="2019-10-20T00:00:00"/>
    <x v="9386"/>
    <n v="136"/>
    <x v="1"/>
  </r>
  <r>
    <n v="519515"/>
    <d v="2019-10-20T00:00:00"/>
    <x v="9386"/>
    <n v="89"/>
    <x v="1"/>
  </r>
  <r>
    <n v="519516"/>
    <d v="2019-10-20T00:00:00"/>
    <x v="9386"/>
    <n v="65"/>
    <x v="1"/>
  </r>
  <r>
    <n v="519517"/>
    <d v="2019-10-20T00:00:00"/>
    <x v="9386"/>
    <n v="24"/>
    <x v="1"/>
  </r>
  <r>
    <n v="519518"/>
    <d v="2019-10-20T00:00:00"/>
    <x v="9386"/>
    <n v="49"/>
    <x v="1"/>
  </r>
  <r>
    <n v="519519"/>
    <d v="2019-10-20T00:00:00"/>
    <x v="9386"/>
    <n v="136"/>
    <x v="1"/>
  </r>
  <r>
    <n v="519520"/>
    <d v="2019-10-20T00:00:00"/>
    <x v="23024"/>
    <n v="547"/>
    <x v="1"/>
  </r>
  <r>
    <n v="519521"/>
    <d v="2019-10-20T00:00:00"/>
    <x v="23024"/>
    <n v="547"/>
    <x v="1"/>
  </r>
  <r>
    <n v="519522"/>
    <d v="2019-10-20T00:00:00"/>
    <x v="23024"/>
    <n v="547"/>
    <x v="1"/>
  </r>
  <r>
    <n v="519523"/>
    <d v="2019-10-20T00:00:00"/>
    <x v="23024"/>
    <n v="547"/>
    <x v="1"/>
  </r>
  <r>
    <n v="519524"/>
    <d v="2019-10-20T00:00:00"/>
    <x v="23024"/>
    <n v="547"/>
    <x v="1"/>
  </r>
  <r>
    <n v="519525"/>
    <d v="2019-10-20T00:00:00"/>
    <x v="23445"/>
    <n v="1"/>
    <x v="1"/>
  </r>
  <r>
    <n v="519526"/>
    <d v="2019-10-20T00:00:00"/>
    <x v="23669"/>
    <n v="1"/>
    <x v="1"/>
  </r>
  <r>
    <n v="519527"/>
    <d v="2019-10-20T00:00:00"/>
    <x v="14643"/>
    <n v="549"/>
    <x v="1"/>
  </r>
  <r>
    <n v="519528"/>
    <d v="2019-10-20T00:00:00"/>
    <x v="23389"/>
    <n v="555"/>
    <x v="1"/>
  </r>
  <r>
    <n v="519529"/>
    <d v="2019-10-20T00:00:00"/>
    <x v="19573"/>
    <n v="75"/>
    <x v="1"/>
  </r>
  <r>
    <n v="519530"/>
    <d v="2019-10-20T00:00:00"/>
    <x v="19573"/>
    <n v="91"/>
    <x v="1"/>
  </r>
  <r>
    <n v="519531"/>
    <d v="2019-10-20T00:00:00"/>
    <x v="19573"/>
    <n v="28"/>
    <x v="1"/>
  </r>
  <r>
    <n v="519532"/>
    <d v="2019-10-20T00:00:00"/>
    <x v="19573"/>
    <n v="91"/>
    <x v="1"/>
  </r>
  <r>
    <n v="519533"/>
    <d v="2019-10-20T00:00:00"/>
    <x v="19573"/>
    <n v="61"/>
    <x v="1"/>
  </r>
  <r>
    <n v="519534"/>
    <d v="2019-10-20T00:00:00"/>
    <x v="19573"/>
    <n v="75"/>
    <x v="1"/>
  </r>
  <r>
    <n v="519535"/>
    <d v="2019-10-20T00:00:00"/>
    <x v="19573"/>
    <n v="28"/>
    <x v="1"/>
  </r>
  <r>
    <n v="519536"/>
    <d v="2019-10-20T00:00:00"/>
    <x v="19573"/>
    <n v="556"/>
    <x v="1"/>
  </r>
  <r>
    <n v="519538"/>
    <d v="2019-10-20T00:00:00"/>
    <x v="22654"/>
    <n v="1"/>
    <x v="1"/>
  </r>
  <r>
    <n v="519539"/>
    <d v="2019-10-20T00:00:00"/>
    <x v="22654"/>
    <n v="1"/>
    <x v="1"/>
  </r>
  <r>
    <n v="519540"/>
    <d v="2019-10-20T00:00:00"/>
    <x v="6900"/>
    <n v="296"/>
    <x v="1"/>
  </r>
  <r>
    <n v="519541"/>
    <d v="2019-10-20T00:00:00"/>
    <x v="6900"/>
    <n v="1"/>
    <x v="1"/>
  </r>
  <r>
    <n v="519542"/>
    <d v="2019-10-20T00:00:00"/>
    <x v="6900"/>
    <n v="296"/>
    <x v="1"/>
  </r>
  <r>
    <n v="519543"/>
    <d v="2019-10-20T00:00:00"/>
    <x v="6900"/>
    <n v="296"/>
    <x v="1"/>
  </r>
  <r>
    <n v="519544"/>
    <d v="2019-10-20T00:00:00"/>
    <x v="23759"/>
    <n v="1"/>
    <x v="1"/>
  </r>
  <r>
    <n v="519545"/>
    <d v="2019-10-20T00:00:00"/>
    <x v="23759"/>
    <n v="479"/>
    <x v="1"/>
  </r>
  <r>
    <n v="519546"/>
    <d v="2019-10-20T00:00:00"/>
    <x v="23759"/>
    <n v="82"/>
    <x v="1"/>
  </r>
  <r>
    <n v="519547"/>
    <d v="2019-10-20T00:00:00"/>
    <x v="23759"/>
    <n v="67"/>
    <x v="1"/>
  </r>
  <r>
    <n v="519548"/>
    <d v="2019-10-20T00:00:00"/>
    <x v="23759"/>
    <n v="82"/>
    <x v="1"/>
  </r>
  <r>
    <n v="519549"/>
    <d v="2019-10-20T00:00:00"/>
    <x v="13374"/>
    <n v="1"/>
    <x v="1"/>
  </r>
  <r>
    <n v="519550"/>
    <d v="2019-10-20T00:00:00"/>
    <x v="13374"/>
    <n v="479"/>
    <x v="1"/>
  </r>
  <r>
    <n v="519551"/>
    <d v="2019-10-20T00:00:00"/>
    <x v="13374"/>
    <n v="296"/>
    <x v="1"/>
  </r>
  <r>
    <n v="519552"/>
    <d v="2019-10-20T00:00:00"/>
    <x v="13374"/>
    <n v="220"/>
    <x v="1"/>
  </r>
  <r>
    <n v="519553"/>
    <d v="2019-10-20T00:00:00"/>
    <x v="23438"/>
    <n v="468"/>
    <x v="1"/>
  </r>
  <r>
    <n v="519554"/>
    <d v="2019-10-20T00:00:00"/>
    <x v="2697"/>
    <n v="1"/>
    <x v="1"/>
  </r>
  <r>
    <n v="519555"/>
    <d v="2019-10-20T00:00:00"/>
    <x v="2697"/>
    <n v="1"/>
    <x v="1"/>
  </r>
  <r>
    <n v="519556"/>
    <d v="2019-10-20T00:00:00"/>
    <x v="2697"/>
    <n v="1"/>
    <x v="1"/>
  </r>
  <r>
    <n v="519557"/>
    <d v="2019-10-20T00:00:00"/>
    <x v="2697"/>
    <n v="1"/>
    <x v="1"/>
  </r>
  <r>
    <n v="519558"/>
    <d v="2019-10-20T00:00:00"/>
    <x v="2697"/>
    <n v="1"/>
    <x v="1"/>
  </r>
  <r>
    <n v="519559"/>
    <d v="2019-10-20T00:00:00"/>
    <x v="23760"/>
    <n v="96"/>
    <x v="1"/>
  </r>
  <r>
    <n v="519560"/>
    <d v="2019-10-20T00:00:00"/>
    <x v="23760"/>
    <n v="476"/>
    <x v="1"/>
  </r>
  <r>
    <n v="519561"/>
    <d v="2019-10-20T00:00:00"/>
    <x v="23760"/>
    <n v="197"/>
    <x v="1"/>
  </r>
  <r>
    <n v="519562"/>
    <d v="2019-10-20T00:00:00"/>
    <x v="23760"/>
    <n v="88"/>
    <x v="1"/>
  </r>
  <r>
    <n v="519563"/>
    <d v="2019-10-20T00:00:00"/>
    <x v="23760"/>
    <n v="197"/>
    <x v="1"/>
  </r>
  <r>
    <n v="519564"/>
    <d v="2019-10-20T00:00:00"/>
    <x v="23760"/>
    <n v="637"/>
    <x v="1"/>
  </r>
  <r>
    <n v="519565"/>
    <d v="2019-10-20T00:00:00"/>
    <x v="8378"/>
    <n v="62"/>
    <x v="1"/>
  </r>
  <r>
    <n v="519566"/>
    <d v="2019-10-20T00:00:00"/>
    <x v="8378"/>
    <n v="62"/>
    <x v="1"/>
  </r>
  <r>
    <n v="519567"/>
    <d v="2019-10-20T00:00:00"/>
    <x v="8378"/>
    <n v="62"/>
    <x v="1"/>
  </r>
  <r>
    <n v="519568"/>
    <d v="2019-10-20T00:00:00"/>
    <x v="8378"/>
    <n v="62"/>
    <x v="1"/>
  </r>
  <r>
    <n v="519569"/>
    <d v="2019-10-20T00:00:00"/>
    <x v="8378"/>
    <n v="62"/>
    <x v="1"/>
  </r>
  <r>
    <n v="519570"/>
    <d v="2019-10-20T00:00:00"/>
    <x v="5438"/>
    <n v="258"/>
    <x v="1"/>
  </r>
  <r>
    <n v="519571"/>
    <d v="2019-10-20T00:00:00"/>
    <x v="5438"/>
    <n v="258"/>
    <x v="1"/>
  </r>
  <r>
    <n v="519572"/>
    <d v="2019-10-20T00:00:00"/>
    <x v="23506"/>
    <n v="62"/>
    <x v="1"/>
  </r>
  <r>
    <n v="519573"/>
    <d v="2019-10-20T00:00:00"/>
    <x v="19682"/>
    <n v="296"/>
    <x v="1"/>
  </r>
  <r>
    <n v="519574"/>
    <d v="2019-10-20T00:00:00"/>
    <x v="18925"/>
    <n v="28"/>
    <x v="1"/>
  </r>
  <r>
    <n v="519575"/>
    <d v="2019-10-20T00:00:00"/>
    <x v="18925"/>
    <n v="28"/>
    <x v="1"/>
  </r>
  <r>
    <n v="519576"/>
    <d v="2019-10-20T00:00:00"/>
    <x v="18925"/>
    <n v="28"/>
    <x v="1"/>
  </r>
  <r>
    <n v="519577"/>
    <d v="2019-10-20T00:00:00"/>
    <x v="18925"/>
    <n v="28"/>
    <x v="1"/>
  </r>
  <r>
    <n v="519578"/>
    <d v="2019-10-20T00:00:00"/>
    <x v="7497"/>
    <n v="191"/>
    <x v="1"/>
  </r>
  <r>
    <n v="519579"/>
    <d v="2019-10-20T00:00:00"/>
    <x v="7497"/>
    <n v="20"/>
    <x v="1"/>
  </r>
  <r>
    <n v="519580"/>
    <d v="2019-10-20T00:00:00"/>
    <x v="7497"/>
    <n v="18"/>
    <x v="1"/>
  </r>
  <r>
    <n v="519581"/>
    <d v="2019-10-20T00:00:00"/>
    <x v="7497"/>
    <n v="191"/>
    <x v="1"/>
  </r>
  <r>
    <n v="519582"/>
    <d v="2019-10-20T00:00:00"/>
    <x v="19682"/>
    <n v="61"/>
    <x v="1"/>
  </r>
  <r>
    <n v="519583"/>
    <d v="2019-10-20T00:00:00"/>
    <x v="23221"/>
    <n v="1"/>
    <x v="1"/>
  </r>
  <r>
    <n v="519584"/>
    <d v="2019-10-20T00:00:00"/>
    <x v="23221"/>
    <n v="62"/>
    <x v="1"/>
  </r>
  <r>
    <n v="519585"/>
    <d v="2019-10-20T00:00:00"/>
    <x v="23221"/>
    <n v="634"/>
    <x v="1"/>
  </r>
  <r>
    <n v="519586"/>
    <d v="2019-10-20T00:00:00"/>
    <x v="23221"/>
    <n v="78"/>
    <x v="1"/>
  </r>
  <r>
    <n v="519587"/>
    <d v="2019-10-20T00:00:00"/>
    <x v="23221"/>
    <n v="61"/>
    <x v="1"/>
  </r>
  <r>
    <n v="519588"/>
    <d v="2019-10-20T00:00:00"/>
    <x v="23431"/>
    <n v="1"/>
    <x v="1"/>
  </r>
  <r>
    <n v="519589"/>
    <d v="2019-10-20T00:00:00"/>
    <x v="20164"/>
    <n v="78"/>
    <x v="1"/>
  </r>
  <r>
    <n v="519590"/>
    <d v="2019-10-20T00:00:00"/>
    <x v="20164"/>
    <n v="62"/>
    <x v="1"/>
  </r>
  <r>
    <n v="519591"/>
    <d v="2019-10-20T00:00:00"/>
    <x v="20164"/>
    <n v="18"/>
    <x v="1"/>
  </r>
  <r>
    <n v="519593"/>
    <d v="2019-10-20T00:00:00"/>
    <x v="20164"/>
    <n v="62"/>
    <x v="1"/>
  </r>
  <r>
    <n v="519595"/>
    <d v="2019-10-20T00:00:00"/>
    <x v="11174"/>
    <n v="556"/>
    <x v="1"/>
  </r>
  <r>
    <n v="519596"/>
    <d v="2019-10-20T00:00:00"/>
    <x v="11174"/>
    <n v="75"/>
    <x v="1"/>
  </r>
  <r>
    <n v="519597"/>
    <d v="2019-10-20T00:00:00"/>
    <x v="11174"/>
    <n v="478"/>
    <x v="1"/>
  </r>
  <r>
    <n v="519598"/>
    <d v="2019-10-20T00:00:00"/>
    <x v="11174"/>
    <n v="28"/>
    <x v="1"/>
  </r>
  <r>
    <n v="519599"/>
    <d v="2019-10-20T00:00:00"/>
    <x v="11279"/>
    <n v="258"/>
    <x v="1"/>
  </r>
  <r>
    <n v="519600"/>
    <d v="2019-10-20T00:00:00"/>
    <x v="3924"/>
    <n v="549"/>
    <x v="1"/>
  </r>
  <r>
    <n v="519601"/>
    <d v="2019-10-20T00:00:00"/>
    <x v="19876"/>
    <n v="66"/>
    <x v="1"/>
  </r>
  <r>
    <n v="519602"/>
    <d v="2019-10-20T00:00:00"/>
    <x v="19876"/>
    <n v="299"/>
    <x v="1"/>
  </r>
  <r>
    <n v="519603"/>
    <d v="2019-10-20T00:00:00"/>
    <x v="19876"/>
    <n v="66"/>
    <x v="1"/>
  </r>
  <r>
    <n v="519604"/>
    <d v="2019-10-20T00:00:00"/>
    <x v="19876"/>
    <n v="299"/>
    <x v="1"/>
  </r>
  <r>
    <n v="519605"/>
    <d v="2019-10-20T00:00:00"/>
    <x v="19876"/>
    <n v="66"/>
    <x v="1"/>
  </r>
  <r>
    <n v="519606"/>
    <d v="2019-10-20T00:00:00"/>
    <x v="19876"/>
    <n v="299"/>
    <x v="1"/>
  </r>
  <r>
    <n v="519607"/>
    <d v="2019-10-20T00:00:00"/>
    <x v="19876"/>
    <n v="66"/>
    <x v="1"/>
  </r>
  <r>
    <n v="519608"/>
    <d v="2019-10-20T00:00:00"/>
    <x v="19876"/>
    <n v="299"/>
    <x v="1"/>
  </r>
  <r>
    <n v="519609"/>
    <d v="2019-10-20T00:00:00"/>
    <x v="19876"/>
    <n v="66"/>
    <x v="1"/>
  </r>
  <r>
    <n v="519610"/>
    <d v="2019-10-20T00:00:00"/>
    <x v="14658"/>
    <n v="65"/>
    <x v="1"/>
  </r>
  <r>
    <n v="519611"/>
    <d v="2019-10-20T00:00:00"/>
    <x v="14658"/>
    <n v="65"/>
    <x v="1"/>
  </r>
  <r>
    <n v="519612"/>
    <d v="2019-10-20T00:00:00"/>
    <x v="23301"/>
    <n v="626"/>
    <x v="1"/>
  </r>
  <r>
    <n v="519613"/>
    <d v="2019-10-20T00:00:00"/>
    <x v="23301"/>
    <n v="596"/>
    <x v="1"/>
  </r>
  <r>
    <n v="519614"/>
    <d v="2019-10-20T00:00:00"/>
    <x v="22880"/>
    <n v="373"/>
    <x v="1"/>
  </r>
  <r>
    <n v="519615"/>
    <d v="2019-10-20T00:00:00"/>
    <x v="22880"/>
    <n v="487"/>
    <x v="1"/>
  </r>
  <r>
    <n v="519616"/>
    <d v="2019-10-20T00:00:00"/>
    <x v="22880"/>
    <n v="373"/>
    <x v="1"/>
  </r>
  <r>
    <n v="519617"/>
    <d v="2019-10-20T00:00:00"/>
    <x v="22880"/>
    <n v="487"/>
    <x v="1"/>
  </r>
  <r>
    <n v="519618"/>
    <d v="2019-10-20T00:00:00"/>
    <x v="22880"/>
    <n v="487"/>
    <x v="1"/>
  </r>
  <r>
    <n v="519619"/>
    <d v="2019-10-20T00:00:00"/>
    <x v="22880"/>
    <n v="373"/>
    <x v="1"/>
  </r>
  <r>
    <n v="519620"/>
    <d v="2019-10-20T00:00:00"/>
    <x v="22880"/>
    <n v="373"/>
    <x v="1"/>
  </r>
  <r>
    <n v="519621"/>
    <d v="2019-10-20T00:00:00"/>
    <x v="22880"/>
    <n v="487"/>
    <x v="1"/>
  </r>
  <r>
    <n v="519622"/>
    <d v="2019-10-20T00:00:00"/>
    <x v="22880"/>
    <n v="373"/>
    <x v="1"/>
  </r>
  <r>
    <n v="519623"/>
    <d v="2019-10-20T00:00:00"/>
    <x v="22880"/>
    <n v="487"/>
    <x v="1"/>
  </r>
  <r>
    <n v="519624"/>
    <d v="2019-10-20T00:00:00"/>
    <x v="1630"/>
    <n v="1"/>
    <x v="1"/>
  </r>
  <r>
    <n v="519625"/>
    <d v="2019-10-20T00:00:00"/>
    <x v="10596"/>
    <n v="1"/>
    <x v="1"/>
  </r>
  <r>
    <n v="519626"/>
    <d v="2019-10-20T00:00:00"/>
    <x v="10596"/>
    <n v="1"/>
    <x v="1"/>
  </r>
  <r>
    <n v="519627"/>
    <d v="2019-10-20T00:00:00"/>
    <x v="10596"/>
    <n v="95"/>
    <x v="1"/>
  </r>
  <r>
    <n v="519628"/>
    <d v="2019-10-20T00:00:00"/>
    <x v="10596"/>
    <n v="95"/>
    <x v="1"/>
  </r>
  <r>
    <n v="519629"/>
    <d v="2019-10-20T00:00:00"/>
    <x v="10596"/>
    <n v="479"/>
    <x v="1"/>
  </r>
  <r>
    <n v="519631"/>
    <d v="2019-10-20T00:00:00"/>
    <x v="14482"/>
    <n v="1"/>
    <x v="1"/>
  </r>
  <r>
    <n v="519632"/>
    <d v="2019-10-20T00:00:00"/>
    <x v="13921"/>
    <n v="220"/>
    <x v="1"/>
  </r>
  <r>
    <n v="519638"/>
    <d v="2019-10-20T00:00:00"/>
    <x v="19427"/>
    <n v="37"/>
    <x v="1"/>
  </r>
  <r>
    <n v="519640"/>
    <d v="2019-10-20T00:00:00"/>
    <x v="15161"/>
    <n v="169"/>
    <x v="1"/>
  </r>
  <r>
    <n v="519641"/>
    <d v="2019-10-20T00:00:00"/>
    <x v="15161"/>
    <n v="169"/>
    <x v="1"/>
  </r>
  <r>
    <n v="519642"/>
    <d v="2019-10-20T00:00:00"/>
    <x v="15161"/>
    <n v="123"/>
    <x v="1"/>
  </r>
  <r>
    <n v="519643"/>
    <d v="2019-10-20T00:00:00"/>
    <x v="15161"/>
    <n v="171"/>
    <x v="1"/>
  </r>
  <r>
    <n v="519644"/>
    <d v="2019-10-20T00:00:00"/>
    <x v="18311"/>
    <n v="61"/>
    <x v="1"/>
  </r>
  <r>
    <n v="519645"/>
    <d v="2019-10-20T00:00:00"/>
    <x v="18311"/>
    <n v="1"/>
    <x v="1"/>
  </r>
  <r>
    <n v="519646"/>
    <d v="2019-10-20T00:00:00"/>
    <x v="22662"/>
    <n v="547"/>
    <x v="1"/>
  </r>
  <r>
    <n v="519647"/>
    <d v="2019-10-20T00:00:00"/>
    <x v="22662"/>
    <n v="547"/>
    <x v="1"/>
  </r>
  <r>
    <n v="519648"/>
    <d v="2019-10-20T00:00:00"/>
    <x v="20778"/>
    <n v="634"/>
    <x v="1"/>
  </r>
  <r>
    <n v="519649"/>
    <d v="2019-10-20T00:00:00"/>
    <x v="20778"/>
    <n v="66"/>
    <x v="1"/>
  </r>
  <r>
    <n v="519650"/>
    <d v="2019-10-20T00:00:00"/>
    <x v="20778"/>
    <n v="66"/>
    <x v="1"/>
  </r>
  <r>
    <n v="519651"/>
    <d v="2019-10-20T00:00:00"/>
    <x v="20778"/>
    <n v="637"/>
    <x v="1"/>
  </r>
  <r>
    <n v="519652"/>
    <d v="2019-10-20T00:00:00"/>
    <x v="3632"/>
    <n v="21"/>
    <x v="1"/>
  </r>
  <r>
    <n v="519653"/>
    <d v="2019-10-20T00:00:00"/>
    <x v="3632"/>
    <n v="21"/>
    <x v="1"/>
  </r>
  <r>
    <n v="519654"/>
    <d v="2019-10-20T00:00:00"/>
    <x v="3632"/>
    <n v="21"/>
    <x v="1"/>
  </r>
  <r>
    <n v="519655"/>
    <d v="2019-10-20T00:00:00"/>
    <x v="3632"/>
    <n v="21"/>
    <x v="1"/>
  </r>
  <r>
    <n v="519656"/>
    <d v="2019-10-20T00:00:00"/>
    <x v="3632"/>
    <n v="21"/>
    <x v="1"/>
  </r>
  <r>
    <n v="519657"/>
    <d v="2019-10-20T00:00:00"/>
    <x v="18121"/>
    <n v="92"/>
    <x v="1"/>
  </r>
  <r>
    <n v="519658"/>
    <d v="2019-10-20T00:00:00"/>
    <x v="18121"/>
    <n v="92"/>
    <x v="1"/>
  </r>
  <r>
    <n v="519659"/>
    <d v="2019-10-20T00:00:00"/>
    <x v="18121"/>
    <n v="92"/>
    <x v="1"/>
  </r>
  <r>
    <n v="519660"/>
    <d v="2019-10-20T00:00:00"/>
    <x v="18121"/>
    <n v="92"/>
    <x v="1"/>
  </r>
  <r>
    <n v="519661"/>
    <d v="2019-10-20T00:00:00"/>
    <x v="18121"/>
    <n v="92"/>
    <x v="1"/>
  </r>
  <r>
    <n v="519662"/>
    <d v="2019-10-20T00:00:00"/>
    <x v="8346"/>
    <n v="1"/>
    <x v="1"/>
  </r>
  <r>
    <n v="519663"/>
    <d v="2019-10-20T00:00:00"/>
    <x v="8346"/>
    <n v="1"/>
    <x v="1"/>
  </r>
  <r>
    <n v="519664"/>
    <d v="2019-10-20T00:00:00"/>
    <x v="11925"/>
    <n v="21"/>
    <x v="1"/>
  </r>
  <r>
    <n v="519665"/>
    <d v="2019-10-20T00:00:00"/>
    <x v="18082"/>
    <n v="18"/>
    <x v="1"/>
  </r>
  <r>
    <n v="519666"/>
    <d v="2019-10-20T00:00:00"/>
    <x v="18082"/>
    <n v="564"/>
    <x v="1"/>
  </r>
  <r>
    <n v="519667"/>
    <d v="2019-10-20T00:00:00"/>
    <x v="18082"/>
    <n v="18"/>
    <x v="1"/>
  </r>
  <r>
    <n v="519668"/>
    <d v="2019-10-20T00:00:00"/>
    <x v="18082"/>
    <n v="191"/>
    <x v="1"/>
  </r>
  <r>
    <n v="519669"/>
    <d v="2019-10-20T00:00:00"/>
    <x v="18082"/>
    <n v="18"/>
    <x v="1"/>
  </r>
  <r>
    <n v="519670"/>
    <d v="2019-10-20T00:00:00"/>
    <x v="23553"/>
    <n v="87"/>
    <x v="1"/>
  </r>
  <r>
    <n v="519671"/>
    <d v="2019-10-20T00:00:00"/>
    <x v="14501"/>
    <n v="89"/>
    <x v="1"/>
  </r>
  <r>
    <n v="519672"/>
    <d v="2019-10-20T00:00:00"/>
    <x v="14501"/>
    <n v="89"/>
    <x v="1"/>
  </r>
  <r>
    <n v="519673"/>
    <d v="2019-10-20T00:00:00"/>
    <x v="14501"/>
    <n v="89"/>
    <x v="1"/>
  </r>
  <r>
    <n v="519674"/>
    <d v="2019-10-20T00:00:00"/>
    <x v="14501"/>
    <n v="89"/>
    <x v="1"/>
  </r>
  <r>
    <n v="519675"/>
    <d v="2019-10-20T00:00:00"/>
    <x v="14501"/>
    <n v="89"/>
    <x v="1"/>
  </r>
  <r>
    <n v="519676"/>
    <d v="2019-10-20T00:00:00"/>
    <x v="19755"/>
    <n v="487"/>
    <x v="1"/>
  </r>
  <r>
    <n v="519677"/>
    <d v="2019-10-20T00:00:00"/>
    <x v="19755"/>
    <n v="487"/>
    <x v="1"/>
  </r>
  <r>
    <n v="519678"/>
    <d v="2019-10-20T00:00:00"/>
    <x v="16337"/>
    <n v="30"/>
    <x v="1"/>
  </r>
  <r>
    <n v="519679"/>
    <d v="2019-10-20T00:00:00"/>
    <x v="16337"/>
    <n v="30"/>
    <x v="1"/>
  </r>
  <r>
    <n v="519680"/>
    <d v="2019-10-20T00:00:00"/>
    <x v="16337"/>
    <n v="30"/>
    <x v="1"/>
  </r>
  <r>
    <n v="519681"/>
    <d v="2019-10-20T00:00:00"/>
    <x v="16337"/>
    <n v="30"/>
    <x v="1"/>
  </r>
  <r>
    <n v="519682"/>
    <d v="2019-10-20T00:00:00"/>
    <x v="16337"/>
    <n v="30"/>
    <x v="1"/>
  </r>
  <r>
    <n v="519683"/>
    <d v="2019-10-20T00:00:00"/>
    <x v="15149"/>
    <n v="67"/>
    <x v="1"/>
  </r>
  <r>
    <n v="519684"/>
    <d v="2019-10-20T00:00:00"/>
    <x v="15149"/>
    <n v="65"/>
    <x v="1"/>
  </r>
  <r>
    <n v="519685"/>
    <d v="2019-10-20T00:00:00"/>
    <x v="15149"/>
    <n v="18"/>
    <x v="1"/>
  </r>
  <r>
    <n v="519686"/>
    <d v="2019-10-20T00:00:00"/>
    <x v="15149"/>
    <n v="20"/>
    <x v="1"/>
  </r>
  <r>
    <n v="519687"/>
    <d v="2019-10-20T00:00:00"/>
    <x v="19755"/>
    <n v="79"/>
    <x v="1"/>
  </r>
  <r>
    <n v="519688"/>
    <d v="2019-10-20T00:00:00"/>
    <x v="865"/>
    <n v="1"/>
    <x v="1"/>
  </r>
  <r>
    <n v="519689"/>
    <d v="2019-10-20T00:00:00"/>
    <x v="865"/>
    <n v="1"/>
    <x v="1"/>
  </r>
  <r>
    <n v="519690"/>
    <d v="2019-10-20T00:00:00"/>
    <x v="865"/>
    <n v="1"/>
    <x v="1"/>
  </r>
  <r>
    <n v="519691"/>
    <d v="2019-10-20T00:00:00"/>
    <x v="865"/>
    <n v="1"/>
    <x v="1"/>
  </r>
  <r>
    <n v="519692"/>
    <d v="2019-10-20T00:00:00"/>
    <x v="865"/>
    <n v="1"/>
    <x v="1"/>
  </r>
  <r>
    <n v="519693"/>
    <d v="2019-10-20T00:00:00"/>
    <x v="9647"/>
    <n v="18"/>
    <x v="1"/>
  </r>
  <r>
    <n v="519694"/>
    <d v="2019-10-20T00:00:00"/>
    <x v="9647"/>
    <n v="65"/>
    <x v="1"/>
  </r>
  <r>
    <n v="519695"/>
    <d v="2019-10-20T00:00:00"/>
    <x v="9647"/>
    <n v="18"/>
    <x v="1"/>
  </r>
  <r>
    <n v="519696"/>
    <d v="2019-10-20T00:00:00"/>
    <x v="1783"/>
    <n v="181"/>
    <x v="1"/>
  </r>
  <r>
    <n v="519697"/>
    <d v="2019-10-20T00:00:00"/>
    <x v="1783"/>
    <n v="181"/>
    <x v="1"/>
  </r>
  <r>
    <n v="519698"/>
    <d v="2019-10-20T00:00:00"/>
    <x v="18957"/>
    <n v="556"/>
    <x v="1"/>
  </r>
  <r>
    <n v="519699"/>
    <d v="2019-10-20T00:00:00"/>
    <x v="22613"/>
    <n v="1"/>
    <x v="1"/>
  </r>
  <r>
    <n v="519700"/>
    <d v="2019-10-20T00:00:00"/>
    <x v="22613"/>
    <n v="1"/>
    <x v="1"/>
  </r>
  <r>
    <n v="519701"/>
    <d v="2019-10-20T00:00:00"/>
    <x v="22613"/>
    <n v="1"/>
    <x v="1"/>
  </r>
  <r>
    <n v="519702"/>
    <d v="2019-10-20T00:00:00"/>
    <x v="22613"/>
    <n v="1"/>
    <x v="1"/>
  </r>
  <r>
    <n v="519703"/>
    <d v="2019-10-20T00:00:00"/>
    <x v="22613"/>
    <n v="1"/>
    <x v="1"/>
  </r>
  <r>
    <n v="519704"/>
    <d v="2019-10-20T00:00:00"/>
    <x v="2652"/>
    <n v="1"/>
    <x v="1"/>
  </r>
  <r>
    <n v="519705"/>
    <d v="2019-10-20T00:00:00"/>
    <x v="2652"/>
    <n v="1"/>
    <x v="1"/>
  </r>
  <r>
    <n v="519706"/>
    <d v="2019-10-20T00:00:00"/>
    <x v="2652"/>
    <n v="1"/>
    <x v="1"/>
  </r>
  <r>
    <n v="519707"/>
    <d v="2019-10-20T00:00:00"/>
    <x v="2652"/>
    <n v="1"/>
    <x v="1"/>
  </r>
  <r>
    <n v="519708"/>
    <d v="2019-10-20T00:00:00"/>
    <x v="2652"/>
    <n v="1"/>
    <x v="1"/>
  </r>
  <r>
    <n v="519709"/>
    <d v="2019-10-20T00:00:00"/>
    <x v="22665"/>
    <n v="61"/>
    <x v="1"/>
  </r>
  <r>
    <n v="519710"/>
    <d v="2019-10-20T00:00:00"/>
    <x v="22665"/>
    <n v="75"/>
    <x v="1"/>
  </r>
  <r>
    <n v="519711"/>
    <d v="2019-10-20T00:00:00"/>
    <x v="22665"/>
    <n v="49"/>
    <x v="1"/>
  </r>
  <r>
    <n v="519712"/>
    <d v="2019-10-20T00:00:00"/>
    <x v="23414"/>
    <n v="1"/>
    <x v="1"/>
  </r>
  <r>
    <n v="519713"/>
    <d v="2019-10-20T00:00:00"/>
    <x v="23414"/>
    <n v="192"/>
    <x v="1"/>
  </r>
  <r>
    <n v="519714"/>
    <d v="2019-10-20T00:00:00"/>
    <x v="23414"/>
    <n v="1"/>
    <x v="1"/>
  </r>
  <r>
    <n v="519715"/>
    <d v="2019-10-20T00:00:00"/>
    <x v="23414"/>
    <n v="192"/>
    <x v="1"/>
  </r>
  <r>
    <n v="519716"/>
    <d v="2019-10-20T00:00:00"/>
    <x v="23414"/>
    <n v="1"/>
    <x v="1"/>
  </r>
  <r>
    <n v="519717"/>
    <d v="2019-10-20T00:00:00"/>
    <x v="23414"/>
    <n v="192"/>
    <x v="1"/>
  </r>
  <r>
    <n v="519718"/>
    <d v="2019-10-20T00:00:00"/>
    <x v="23414"/>
    <n v="1"/>
    <x v="1"/>
  </r>
  <r>
    <n v="519719"/>
    <d v="2019-10-20T00:00:00"/>
    <x v="23414"/>
    <n v="192"/>
    <x v="1"/>
  </r>
  <r>
    <n v="519720"/>
    <d v="2019-10-20T00:00:00"/>
    <x v="21209"/>
    <n v="61"/>
    <x v="1"/>
  </r>
  <r>
    <n v="519731"/>
    <d v="2019-10-20T00:00:00"/>
    <x v="6941"/>
    <n v="66"/>
    <x v="1"/>
  </r>
  <r>
    <n v="519732"/>
    <d v="2019-10-20T00:00:00"/>
    <x v="6941"/>
    <n v="66"/>
    <x v="1"/>
  </r>
  <r>
    <n v="519733"/>
    <d v="2019-10-20T00:00:00"/>
    <x v="6941"/>
    <n v="18"/>
    <x v="1"/>
  </r>
  <r>
    <n v="519739"/>
    <d v="2019-10-20T00:00:00"/>
    <x v="20729"/>
    <n v="91"/>
    <x v="1"/>
  </r>
  <r>
    <n v="519740"/>
    <d v="2019-10-20T00:00:00"/>
    <x v="20729"/>
    <n v="91"/>
    <x v="1"/>
  </r>
  <r>
    <n v="519741"/>
    <d v="2019-10-20T00:00:00"/>
    <x v="20729"/>
    <n v="91"/>
    <x v="1"/>
  </r>
  <r>
    <n v="519742"/>
    <d v="2019-10-20T00:00:00"/>
    <x v="20729"/>
    <n v="91"/>
    <x v="1"/>
  </r>
  <r>
    <n v="519743"/>
    <d v="2019-10-20T00:00:00"/>
    <x v="20729"/>
    <n v="91"/>
    <x v="1"/>
  </r>
  <r>
    <n v="519744"/>
    <d v="2019-10-20T00:00:00"/>
    <x v="16384"/>
    <n v="75"/>
    <x v="1"/>
  </r>
  <r>
    <n v="519745"/>
    <d v="2019-10-20T00:00:00"/>
    <x v="16384"/>
    <n v="556"/>
    <x v="1"/>
  </r>
  <r>
    <n v="519746"/>
    <d v="2019-10-20T00:00:00"/>
    <x v="16384"/>
    <n v="91"/>
    <x v="1"/>
  </r>
  <r>
    <n v="519747"/>
    <d v="2019-10-20T00:00:00"/>
    <x v="23761"/>
    <n v="1"/>
    <x v="1"/>
  </r>
  <r>
    <n v="519748"/>
    <d v="2019-10-20T00:00:00"/>
    <x v="19118"/>
    <n v="1"/>
    <x v="1"/>
  </r>
  <r>
    <n v="519749"/>
    <d v="2019-10-20T00:00:00"/>
    <x v="19794"/>
    <n v="66"/>
    <x v="1"/>
  </r>
  <r>
    <n v="519759"/>
    <d v="2019-10-20T00:00:00"/>
    <x v="20668"/>
    <n v="1"/>
    <x v="1"/>
  </r>
  <r>
    <n v="519760"/>
    <d v="2019-10-20T00:00:00"/>
    <x v="20668"/>
    <n v="18"/>
    <x v="1"/>
  </r>
  <r>
    <n v="519761"/>
    <d v="2019-10-20T00:00:00"/>
    <x v="21509"/>
    <n v="28"/>
    <x v="1"/>
  </r>
  <r>
    <n v="519762"/>
    <d v="2019-10-20T00:00:00"/>
    <x v="8083"/>
    <n v="169"/>
    <x v="1"/>
  </r>
  <r>
    <n v="519763"/>
    <d v="2019-10-20T00:00:00"/>
    <x v="8083"/>
    <n v="190"/>
    <x v="1"/>
  </r>
  <r>
    <n v="519764"/>
    <d v="2019-10-20T00:00:00"/>
    <x v="8083"/>
    <n v="555"/>
    <x v="1"/>
  </r>
  <r>
    <n v="519765"/>
    <d v="2019-10-20T00:00:00"/>
    <x v="8083"/>
    <n v="169"/>
    <x v="1"/>
  </r>
  <r>
    <n v="519766"/>
    <d v="2019-10-20T00:00:00"/>
    <x v="19349"/>
    <n v="92"/>
    <x v="1"/>
  </r>
  <r>
    <n v="519767"/>
    <d v="2019-10-20T00:00:00"/>
    <x v="19349"/>
    <n v="196"/>
    <x v="1"/>
  </r>
  <r>
    <n v="519768"/>
    <d v="2019-10-20T00:00:00"/>
    <x v="22180"/>
    <n v="555"/>
    <x v="1"/>
  </r>
  <r>
    <n v="519769"/>
    <d v="2019-10-20T00:00:00"/>
    <x v="23762"/>
    <n v="65"/>
    <x v="1"/>
  </r>
  <r>
    <n v="519770"/>
    <d v="2019-10-20T00:00:00"/>
    <x v="23762"/>
    <n v="65"/>
    <x v="1"/>
  </r>
  <r>
    <n v="519771"/>
    <d v="2019-10-20T00:00:00"/>
    <x v="23762"/>
    <n v="65"/>
    <x v="1"/>
  </r>
  <r>
    <n v="519772"/>
    <d v="2019-10-20T00:00:00"/>
    <x v="23762"/>
    <n v="65"/>
    <x v="1"/>
  </r>
  <r>
    <n v="519775"/>
    <d v="2019-10-20T00:00:00"/>
    <x v="2545"/>
    <n v="287"/>
    <x v="1"/>
  </r>
  <r>
    <n v="519776"/>
    <d v="2019-10-20T00:00:00"/>
    <x v="2545"/>
    <n v="287"/>
    <x v="1"/>
  </r>
  <r>
    <n v="519777"/>
    <d v="2019-10-20T00:00:00"/>
    <x v="15796"/>
    <n v="549"/>
    <x v="1"/>
  </r>
  <r>
    <n v="519778"/>
    <d v="2019-10-20T00:00:00"/>
    <x v="15796"/>
    <n v="549"/>
    <x v="1"/>
  </r>
  <r>
    <n v="519779"/>
    <d v="2019-10-20T00:00:00"/>
    <x v="15796"/>
    <n v="549"/>
    <x v="1"/>
  </r>
  <r>
    <n v="519780"/>
    <d v="2019-10-20T00:00:00"/>
    <x v="19331"/>
    <n v="180"/>
    <x v="1"/>
  </r>
  <r>
    <n v="519781"/>
    <d v="2019-10-20T00:00:00"/>
    <x v="19331"/>
    <n v="169"/>
    <x v="1"/>
  </r>
  <r>
    <n v="519782"/>
    <d v="2019-10-20T00:00:00"/>
    <x v="19331"/>
    <n v="206"/>
    <x v="1"/>
  </r>
  <r>
    <n v="519783"/>
    <d v="2019-10-20T00:00:00"/>
    <x v="19331"/>
    <n v="126"/>
    <x v="1"/>
  </r>
  <r>
    <n v="519785"/>
    <d v="2019-10-20T00:00:00"/>
    <x v="19019"/>
    <n v="634"/>
    <x v="1"/>
  </r>
  <r>
    <n v="519786"/>
    <d v="2019-10-20T00:00:00"/>
    <x v="19019"/>
    <n v="634"/>
    <x v="1"/>
  </r>
  <r>
    <n v="519787"/>
    <d v="2019-10-20T00:00:00"/>
    <x v="15883"/>
    <n v="296"/>
    <x v="1"/>
  </r>
  <r>
    <n v="519788"/>
    <d v="2019-10-20T00:00:00"/>
    <x v="15883"/>
    <n v="296"/>
    <x v="1"/>
  </r>
  <r>
    <n v="519789"/>
    <d v="2019-10-20T00:00:00"/>
    <x v="15883"/>
    <n v="296"/>
    <x v="1"/>
  </r>
  <r>
    <n v="519790"/>
    <d v="2019-10-20T00:00:00"/>
    <x v="15883"/>
    <n v="296"/>
    <x v="1"/>
  </r>
  <r>
    <n v="519791"/>
    <d v="2019-10-20T00:00:00"/>
    <x v="15883"/>
    <n v="296"/>
    <x v="1"/>
  </r>
  <r>
    <n v="519792"/>
    <d v="2019-10-20T00:00:00"/>
    <x v="2864"/>
    <n v="190"/>
    <x v="1"/>
  </r>
  <r>
    <n v="519793"/>
    <d v="2019-10-20T00:00:00"/>
    <x v="2864"/>
    <n v="190"/>
    <x v="1"/>
  </r>
  <r>
    <n v="519794"/>
    <d v="2019-10-20T00:00:00"/>
    <x v="19273"/>
    <n v="1"/>
    <x v="1"/>
  </r>
  <r>
    <n v="519795"/>
    <d v="2019-10-20T00:00:00"/>
    <x v="2575"/>
    <n v="190"/>
    <x v="1"/>
  </r>
  <r>
    <n v="519796"/>
    <d v="2019-10-20T00:00:00"/>
    <x v="2575"/>
    <n v="190"/>
    <x v="1"/>
  </r>
  <r>
    <n v="519797"/>
    <d v="2019-10-20T00:00:00"/>
    <x v="2575"/>
    <n v="76"/>
    <x v="1"/>
  </r>
  <r>
    <n v="519798"/>
    <d v="2019-10-20T00:00:00"/>
    <x v="2575"/>
    <n v="190"/>
    <x v="1"/>
  </r>
  <r>
    <n v="519799"/>
    <d v="2019-10-20T00:00:00"/>
    <x v="2575"/>
    <n v="75"/>
    <x v="1"/>
  </r>
  <r>
    <n v="519800"/>
    <d v="2019-10-20T00:00:00"/>
    <x v="4294"/>
    <n v="1"/>
    <x v="1"/>
  </r>
  <r>
    <n v="519801"/>
    <d v="2019-10-20T00:00:00"/>
    <x v="4294"/>
    <n v="1"/>
    <x v="1"/>
  </r>
  <r>
    <n v="519802"/>
    <d v="2019-10-20T00:00:00"/>
    <x v="19273"/>
    <n v="28"/>
    <x v="1"/>
  </r>
  <r>
    <n v="519803"/>
    <d v="2019-10-20T00:00:00"/>
    <x v="1270"/>
    <n v="65"/>
    <x v="1"/>
  </r>
  <r>
    <n v="519804"/>
    <d v="2019-10-20T00:00:00"/>
    <x v="1270"/>
    <n v="424"/>
    <x v="1"/>
  </r>
  <r>
    <n v="519805"/>
    <d v="2019-10-20T00:00:00"/>
    <x v="1270"/>
    <n v="424"/>
    <x v="1"/>
  </r>
  <r>
    <n v="519806"/>
    <d v="2019-10-20T00:00:00"/>
    <x v="1270"/>
    <n v="424"/>
    <x v="1"/>
  </r>
  <r>
    <n v="519807"/>
    <d v="2019-10-20T00:00:00"/>
    <x v="1270"/>
    <n v="424"/>
    <x v="1"/>
  </r>
  <r>
    <n v="519808"/>
    <d v="2019-10-20T00:00:00"/>
    <x v="1270"/>
    <n v="424"/>
    <x v="1"/>
  </r>
  <r>
    <n v="519809"/>
    <d v="2019-10-20T00:00:00"/>
    <x v="18986"/>
    <n v="555"/>
    <x v="1"/>
  </r>
  <r>
    <n v="519811"/>
    <d v="2019-10-20T00:00:00"/>
    <x v="20237"/>
    <n v="91"/>
    <x v="1"/>
  </r>
  <r>
    <n v="519812"/>
    <d v="2019-10-20T00:00:00"/>
    <x v="20237"/>
    <n v="91"/>
    <x v="1"/>
  </r>
  <r>
    <n v="519813"/>
    <d v="2019-10-20T00:00:00"/>
    <x v="20237"/>
    <n v="91"/>
    <x v="1"/>
  </r>
  <r>
    <n v="519814"/>
    <d v="2019-10-20T00:00:00"/>
    <x v="20237"/>
    <n v="91"/>
    <x v="1"/>
  </r>
  <r>
    <n v="519815"/>
    <d v="2019-10-20T00:00:00"/>
    <x v="20237"/>
    <n v="91"/>
    <x v="1"/>
  </r>
  <r>
    <n v="519816"/>
    <d v="2019-10-20T00:00:00"/>
    <x v="5289"/>
    <n v="65"/>
    <x v="1"/>
  </r>
  <r>
    <n v="519817"/>
    <d v="2019-10-20T00:00:00"/>
    <x v="5289"/>
    <n v="330"/>
    <x v="1"/>
  </r>
  <r>
    <n v="519818"/>
    <d v="2019-10-20T00:00:00"/>
    <x v="5289"/>
    <n v="65"/>
    <x v="1"/>
  </r>
  <r>
    <n v="519819"/>
    <d v="2019-10-20T00:00:00"/>
    <x v="5289"/>
    <n v="330"/>
    <x v="1"/>
  </r>
  <r>
    <n v="519820"/>
    <d v="2019-10-20T00:00:00"/>
    <x v="5289"/>
    <n v="330"/>
    <x v="1"/>
  </r>
  <r>
    <n v="519821"/>
    <d v="2019-10-20T00:00:00"/>
    <x v="5289"/>
    <n v="65"/>
    <x v="1"/>
  </r>
  <r>
    <n v="519822"/>
    <d v="2019-10-20T00:00:00"/>
    <x v="5289"/>
    <n v="65"/>
    <x v="1"/>
  </r>
  <r>
    <n v="519823"/>
    <d v="2019-10-20T00:00:00"/>
    <x v="5289"/>
    <n v="330"/>
    <x v="1"/>
  </r>
  <r>
    <n v="519824"/>
    <d v="2019-10-20T00:00:00"/>
    <x v="5289"/>
    <n v="65"/>
    <x v="1"/>
  </r>
  <r>
    <n v="519825"/>
    <d v="2019-10-20T00:00:00"/>
    <x v="5289"/>
    <n v="330"/>
    <x v="1"/>
  </r>
  <r>
    <n v="519826"/>
    <d v="2019-10-20T00:00:00"/>
    <x v="23464"/>
    <n v="67"/>
    <x v="1"/>
  </r>
  <r>
    <n v="519827"/>
    <d v="2019-10-20T00:00:00"/>
    <x v="23464"/>
    <n v="81"/>
    <x v="1"/>
  </r>
  <r>
    <n v="519828"/>
    <d v="2019-10-20T00:00:00"/>
    <x v="23464"/>
    <n v="67"/>
    <x v="1"/>
  </r>
  <r>
    <n v="519829"/>
    <d v="2019-10-20T00:00:00"/>
    <x v="23464"/>
    <n v="81"/>
    <x v="1"/>
  </r>
  <r>
    <n v="519830"/>
    <d v="2019-10-20T00:00:00"/>
    <x v="23464"/>
    <n v="81"/>
    <x v="1"/>
  </r>
  <r>
    <n v="519831"/>
    <d v="2019-10-20T00:00:00"/>
    <x v="23464"/>
    <n v="67"/>
    <x v="1"/>
  </r>
  <r>
    <n v="519832"/>
    <d v="2019-10-20T00:00:00"/>
    <x v="23464"/>
    <n v="67"/>
    <x v="1"/>
  </r>
  <r>
    <n v="519833"/>
    <d v="2019-10-20T00:00:00"/>
    <x v="23464"/>
    <n v="81"/>
    <x v="1"/>
  </r>
  <r>
    <n v="519834"/>
    <d v="2019-10-20T00:00:00"/>
    <x v="23464"/>
    <n v="67"/>
    <x v="1"/>
  </r>
  <r>
    <n v="519835"/>
    <d v="2019-10-20T00:00:00"/>
    <x v="23464"/>
    <n v="81"/>
    <x v="1"/>
  </r>
  <r>
    <n v="519836"/>
    <d v="2019-10-20T00:00:00"/>
    <x v="2474"/>
    <n v="190"/>
    <x v="1"/>
  </r>
  <r>
    <n v="519837"/>
    <d v="2019-10-20T00:00:00"/>
    <x v="2474"/>
    <n v="66"/>
    <x v="1"/>
  </r>
  <r>
    <n v="519838"/>
    <d v="2019-10-20T00:00:00"/>
    <x v="2474"/>
    <n v="478"/>
    <x v="1"/>
  </r>
  <r>
    <n v="519839"/>
    <d v="2019-10-20T00:00:00"/>
    <x v="2474"/>
    <n v="75"/>
    <x v="1"/>
  </r>
  <r>
    <n v="519840"/>
    <d v="2019-10-20T00:00:00"/>
    <x v="2282"/>
    <n v="1"/>
    <x v="1"/>
  </r>
  <r>
    <n v="519841"/>
    <d v="2019-10-20T00:00:00"/>
    <x v="2282"/>
    <n v="169"/>
    <x v="1"/>
  </r>
  <r>
    <n v="519842"/>
    <d v="2019-10-20T00:00:00"/>
    <x v="14345"/>
    <n v="18"/>
    <x v="1"/>
  </r>
  <r>
    <n v="519843"/>
    <d v="2019-10-20T00:00:00"/>
    <x v="23042"/>
    <n v="1"/>
    <x v="1"/>
  </r>
  <r>
    <n v="519844"/>
    <d v="2019-10-20T00:00:00"/>
    <x v="20695"/>
    <n v="91"/>
    <x v="1"/>
  </r>
  <r>
    <n v="519845"/>
    <d v="2019-10-20T00:00:00"/>
    <x v="20695"/>
    <n v="91"/>
    <x v="1"/>
  </r>
  <r>
    <n v="519846"/>
    <d v="2019-10-20T00:00:00"/>
    <x v="20695"/>
    <n v="91"/>
    <x v="1"/>
  </r>
  <r>
    <n v="519847"/>
    <d v="2019-10-20T00:00:00"/>
    <x v="20695"/>
    <n v="91"/>
    <x v="1"/>
  </r>
  <r>
    <n v="519853"/>
    <d v="2019-10-20T00:00:00"/>
    <x v="20695"/>
    <n v="267"/>
    <x v="1"/>
  </r>
  <r>
    <n v="519854"/>
    <d v="2019-10-20T00:00:00"/>
    <x v="20695"/>
    <n v="267"/>
    <x v="1"/>
  </r>
  <r>
    <n v="519855"/>
    <d v="2019-10-20T00:00:00"/>
    <x v="20695"/>
    <n v="267"/>
    <x v="1"/>
  </r>
  <r>
    <n v="519856"/>
    <d v="2019-10-20T00:00:00"/>
    <x v="20695"/>
    <n v="267"/>
    <x v="1"/>
  </r>
  <r>
    <n v="519857"/>
    <d v="2019-10-20T00:00:00"/>
    <x v="9290"/>
    <n v="190"/>
    <x v="1"/>
  </r>
  <r>
    <n v="519858"/>
    <d v="2019-10-20T00:00:00"/>
    <x v="23763"/>
    <n v="556"/>
    <x v="1"/>
  </r>
  <r>
    <n v="519859"/>
    <d v="2019-10-20T00:00:00"/>
    <x v="23763"/>
    <n v="556"/>
    <x v="1"/>
  </r>
  <r>
    <n v="519860"/>
    <d v="2019-10-20T00:00:00"/>
    <x v="23763"/>
    <n v="556"/>
    <x v="1"/>
  </r>
  <r>
    <n v="519861"/>
    <d v="2019-10-20T00:00:00"/>
    <x v="23763"/>
    <n v="556"/>
    <x v="1"/>
  </r>
  <r>
    <n v="519862"/>
    <d v="2019-10-20T00:00:00"/>
    <x v="23763"/>
    <n v="556"/>
    <x v="1"/>
  </r>
  <r>
    <n v="519863"/>
    <d v="2019-10-20T00:00:00"/>
    <x v="23669"/>
    <n v="79"/>
    <x v="1"/>
  </r>
  <r>
    <n v="519864"/>
    <d v="2019-10-20T00:00:00"/>
    <x v="22983"/>
    <n v="28"/>
    <x v="1"/>
  </r>
  <r>
    <n v="519865"/>
    <d v="2019-10-20T00:00:00"/>
    <x v="22983"/>
    <n v="28"/>
    <x v="1"/>
  </r>
  <r>
    <n v="519866"/>
    <d v="2019-10-20T00:00:00"/>
    <x v="22983"/>
    <n v="28"/>
    <x v="1"/>
  </r>
  <r>
    <n v="519867"/>
    <d v="2019-10-20T00:00:00"/>
    <x v="22983"/>
    <n v="28"/>
    <x v="1"/>
  </r>
  <r>
    <n v="519868"/>
    <d v="2019-10-20T00:00:00"/>
    <x v="22983"/>
    <n v="28"/>
    <x v="1"/>
  </r>
  <r>
    <n v="519869"/>
    <d v="2019-10-20T00:00:00"/>
    <x v="23764"/>
    <n v="28"/>
    <x v="1"/>
  </r>
  <r>
    <n v="519870"/>
    <d v="2019-10-20T00:00:00"/>
    <x v="22814"/>
    <n v="94"/>
    <x v="1"/>
  </r>
  <r>
    <n v="519871"/>
    <d v="2019-10-20T00:00:00"/>
    <x v="22814"/>
    <n v="1"/>
    <x v="1"/>
  </r>
  <r>
    <n v="519872"/>
    <d v="2019-10-20T00:00:00"/>
    <x v="22814"/>
    <n v="180"/>
    <x v="1"/>
  </r>
  <r>
    <n v="519873"/>
    <d v="2019-10-20T00:00:00"/>
    <x v="7347"/>
    <n v="21"/>
    <x v="1"/>
  </r>
  <r>
    <n v="519874"/>
    <d v="2019-10-20T00:00:00"/>
    <x v="21111"/>
    <n v="95"/>
    <x v="1"/>
  </r>
  <r>
    <n v="519875"/>
    <d v="2019-10-20T00:00:00"/>
    <x v="6706"/>
    <n v="28"/>
    <x v="1"/>
  </r>
  <r>
    <n v="519876"/>
    <d v="2019-10-20T00:00:00"/>
    <x v="6706"/>
    <n v="28"/>
    <x v="1"/>
  </r>
  <r>
    <n v="519877"/>
    <d v="2019-10-20T00:00:00"/>
    <x v="6706"/>
    <n v="28"/>
    <x v="1"/>
  </r>
  <r>
    <n v="519878"/>
    <d v="2019-10-20T00:00:00"/>
    <x v="6706"/>
    <n v="28"/>
    <x v="1"/>
  </r>
  <r>
    <n v="519879"/>
    <d v="2019-10-20T00:00:00"/>
    <x v="6706"/>
    <n v="28"/>
    <x v="1"/>
  </r>
  <r>
    <n v="519880"/>
    <d v="2019-10-20T00:00:00"/>
    <x v="14328"/>
    <n v="355"/>
    <x v="1"/>
  </r>
  <r>
    <n v="519881"/>
    <d v="2019-10-20T00:00:00"/>
    <x v="14328"/>
    <n v="20"/>
    <x v="1"/>
  </r>
  <r>
    <n v="519882"/>
    <d v="2019-10-20T00:00:00"/>
    <x v="14328"/>
    <n v="65"/>
    <x v="1"/>
  </r>
  <r>
    <n v="519883"/>
    <d v="2019-10-20T00:00:00"/>
    <x v="14328"/>
    <n v="585"/>
    <x v="1"/>
  </r>
  <r>
    <n v="519884"/>
    <d v="2019-10-20T00:00:00"/>
    <x v="14328"/>
    <n v="82"/>
    <x v="1"/>
  </r>
  <r>
    <n v="519885"/>
    <d v="2019-10-20T00:00:00"/>
    <x v="14435"/>
    <n v="190"/>
    <x v="1"/>
  </r>
  <r>
    <n v="519886"/>
    <d v="2019-10-20T00:00:00"/>
    <x v="14435"/>
    <n v="190"/>
    <x v="1"/>
  </r>
  <r>
    <n v="519887"/>
    <d v="2019-10-20T00:00:00"/>
    <x v="14435"/>
    <n v="123"/>
    <x v="1"/>
  </r>
  <r>
    <n v="519888"/>
    <d v="2019-10-20T00:00:00"/>
    <x v="1400"/>
    <n v="634"/>
    <x v="1"/>
  </r>
  <r>
    <n v="519889"/>
    <d v="2019-10-20T00:00:00"/>
    <x v="1400"/>
    <n v="634"/>
    <x v="1"/>
  </r>
  <r>
    <n v="519890"/>
    <d v="2019-10-20T00:00:00"/>
    <x v="19164"/>
    <n v="96"/>
    <x v="1"/>
  </r>
  <r>
    <n v="519891"/>
    <d v="2019-10-20T00:00:00"/>
    <x v="19164"/>
    <n v="423"/>
    <x v="1"/>
  </r>
  <r>
    <n v="519892"/>
    <d v="2019-10-20T00:00:00"/>
    <x v="19164"/>
    <n v="190"/>
    <x v="1"/>
  </r>
  <r>
    <n v="519893"/>
    <d v="2019-10-20T00:00:00"/>
    <x v="19164"/>
    <n v="637"/>
    <x v="1"/>
  </r>
  <r>
    <n v="519894"/>
    <d v="2019-10-20T00:00:00"/>
    <x v="10570"/>
    <n v="181"/>
    <x v="1"/>
  </r>
  <r>
    <n v="519895"/>
    <d v="2019-10-20T00:00:00"/>
    <x v="10570"/>
    <n v="196"/>
    <x v="1"/>
  </r>
  <r>
    <n v="519896"/>
    <d v="2019-10-20T00:00:00"/>
    <x v="10570"/>
    <n v="181"/>
    <x v="1"/>
  </r>
  <r>
    <n v="519897"/>
    <d v="2019-10-20T00:00:00"/>
    <x v="20304"/>
    <n v="258"/>
    <x v="1"/>
  </r>
  <r>
    <n v="519898"/>
    <d v="2019-10-20T00:00:00"/>
    <x v="20304"/>
    <n v="258"/>
    <x v="1"/>
  </r>
  <r>
    <n v="519899"/>
    <d v="2019-10-20T00:00:00"/>
    <x v="20304"/>
    <n v="258"/>
    <x v="1"/>
  </r>
  <r>
    <n v="519900"/>
    <d v="2019-10-20T00:00:00"/>
    <x v="20304"/>
    <n v="258"/>
    <x v="1"/>
  </r>
  <r>
    <n v="519901"/>
    <d v="2019-10-20T00:00:00"/>
    <x v="20304"/>
    <n v="258"/>
    <x v="1"/>
  </r>
  <r>
    <n v="519902"/>
    <d v="2019-10-20T00:00:00"/>
    <x v="20319"/>
    <n v="126"/>
    <x v="1"/>
  </r>
  <r>
    <n v="519903"/>
    <d v="2019-10-20T00:00:00"/>
    <x v="20319"/>
    <n v="637"/>
    <x v="1"/>
  </r>
  <r>
    <n v="519904"/>
    <d v="2019-10-20T00:00:00"/>
    <x v="20319"/>
    <n v="564"/>
    <x v="1"/>
  </r>
  <r>
    <n v="519905"/>
    <d v="2019-10-20T00:00:00"/>
    <x v="20319"/>
    <n v="61"/>
    <x v="1"/>
  </r>
  <r>
    <n v="519906"/>
    <d v="2019-10-20T00:00:00"/>
    <x v="17829"/>
    <n v="634"/>
    <x v="1"/>
  </r>
  <r>
    <n v="519907"/>
    <d v="2019-10-20T00:00:00"/>
    <x v="17829"/>
    <n v="634"/>
    <x v="1"/>
  </r>
  <r>
    <n v="519908"/>
    <d v="2019-10-20T00:00:00"/>
    <x v="17829"/>
    <n v="634"/>
    <x v="1"/>
  </r>
  <r>
    <n v="519909"/>
    <d v="2019-10-20T00:00:00"/>
    <x v="17829"/>
    <n v="634"/>
    <x v="1"/>
  </r>
  <r>
    <n v="519910"/>
    <d v="2019-10-20T00:00:00"/>
    <x v="17829"/>
    <n v="76"/>
    <x v="1"/>
  </r>
  <r>
    <n v="519911"/>
    <d v="2019-10-20T00:00:00"/>
    <x v="19227"/>
    <n v="637"/>
    <x v="1"/>
  </r>
  <r>
    <n v="519912"/>
    <d v="2019-10-20T00:00:00"/>
    <x v="18821"/>
    <n v="28"/>
    <x v="1"/>
  </r>
  <r>
    <n v="519913"/>
    <d v="2019-10-20T00:00:00"/>
    <x v="18821"/>
    <n v="28"/>
    <x v="1"/>
  </r>
  <r>
    <n v="519914"/>
    <d v="2019-10-20T00:00:00"/>
    <x v="14511"/>
    <n v="37"/>
    <x v="1"/>
  </r>
  <r>
    <n v="519915"/>
    <d v="2019-10-20T00:00:00"/>
    <x v="14511"/>
    <n v="76"/>
    <x v="1"/>
  </r>
  <r>
    <n v="519916"/>
    <d v="2019-10-20T00:00:00"/>
    <x v="22179"/>
    <n v="1"/>
    <x v="1"/>
  </r>
  <r>
    <n v="519917"/>
    <d v="2019-10-20T00:00:00"/>
    <x v="18821"/>
    <n v="556"/>
    <x v="1"/>
  </r>
  <r>
    <n v="519918"/>
    <d v="2019-10-20T00:00:00"/>
    <x v="18821"/>
    <n v="556"/>
    <x v="1"/>
  </r>
  <r>
    <n v="519924"/>
    <d v="2019-10-20T00:00:00"/>
    <x v="19031"/>
    <n v="91"/>
    <x v="1"/>
  </r>
  <r>
    <n v="519925"/>
    <d v="2019-10-20T00:00:00"/>
    <x v="19031"/>
    <n v="424"/>
    <x v="1"/>
  </r>
  <r>
    <n v="519926"/>
    <d v="2019-10-20T00:00:00"/>
    <x v="23200"/>
    <n v="555"/>
    <x v="1"/>
  </r>
  <r>
    <n v="519927"/>
    <d v="2019-10-20T00:00:00"/>
    <x v="23200"/>
    <n v="555"/>
    <x v="1"/>
  </r>
  <r>
    <n v="519928"/>
    <d v="2019-10-20T00:00:00"/>
    <x v="23200"/>
    <n v="555"/>
    <x v="1"/>
  </r>
  <r>
    <n v="519929"/>
    <d v="2019-10-20T00:00:00"/>
    <x v="23200"/>
    <n v="555"/>
    <x v="1"/>
  </r>
  <r>
    <n v="519930"/>
    <d v="2019-10-20T00:00:00"/>
    <x v="23200"/>
    <n v="555"/>
    <x v="1"/>
  </r>
  <r>
    <n v="519931"/>
    <d v="2019-10-20T00:00:00"/>
    <x v="23765"/>
    <n v="37"/>
    <x v="1"/>
  </r>
  <r>
    <n v="519932"/>
    <d v="2019-10-20T00:00:00"/>
    <x v="23765"/>
    <n v="37"/>
    <x v="1"/>
  </r>
  <r>
    <n v="519933"/>
    <d v="2019-10-20T00:00:00"/>
    <x v="23765"/>
    <n v="37"/>
    <x v="1"/>
  </r>
  <r>
    <n v="519934"/>
    <d v="2019-10-20T00:00:00"/>
    <x v="23765"/>
    <n v="37"/>
    <x v="1"/>
  </r>
  <r>
    <n v="519935"/>
    <d v="2019-10-20T00:00:00"/>
    <x v="23765"/>
    <n v="37"/>
    <x v="1"/>
  </r>
  <r>
    <n v="519936"/>
    <d v="2019-10-20T00:00:00"/>
    <x v="18821"/>
    <n v="1"/>
    <x v="1"/>
  </r>
  <r>
    <n v="519937"/>
    <d v="2019-10-20T00:00:00"/>
    <x v="22267"/>
    <n v="1"/>
    <x v="1"/>
  </r>
  <r>
    <n v="519938"/>
    <d v="2019-10-20T00:00:00"/>
    <x v="22267"/>
    <n v="1"/>
    <x v="1"/>
  </r>
  <r>
    <n v="519939"/>
    <d v="2019-10-20T00:00:00"/>
    <x v="22267"/>
    <n v="1"/>
    <x v="1"/>
  </r>
  <r>
    <n v="519940"/>
    <d v="2019-10-20T00:00:00"/>
    <x v="22267"/>
    <n v="1"/>
    <x v="1"/>
  </r>
  <r>
    <n v="519941"/>
    <d v="2019-10-20T00:00:00"/>
    <x v="22267"/>
    <n v="1"/>
    <x v="1"/>
  </r>
  <r>
    <n v="519943"/>
    <d v="2019-10-20T00:00:00"/>
    <x v="23509"/>
    <n v="451"/>
    <x v="1"/>
  </r>
  <r>
    <n v="519944"/>
    <d v="2019-10-20T00:00:00"/>
    <x v="20033"/>
    <n v="169"/>
    <x v="1"/>
  </r>
  <r>
    <n v="519945"/>
    <d v="2019-10-20T00:00:00"/>
    <x v="20033"/>
    <n v="479"/>
    <x v="1"/>
  </r>
  <r>
    <n v="519946"/>
    <d v="2019-10-20T00:00:00"/>
    <x v="20033"/>
    <n v="126"/>
    <x v="1"/>
  </r>
  <r>
    <n v="519947"/>
    <d v="2019-10-20T00:00:00"/>
    <x v="22179"/>
    <n v="1"/>
    <x v="1"/>
  </r>
  <r>
    <n v="519948"/>
    <d v="2019-10-20T00:00:00"/>
    <x v="2700"/>
    <n v="296"/>
    <x v="1"/>
  </r>
  <r>
    <n v="519949"/>
    <d v="2019-10-20T00:00:00"/>
    <x v="21206"/>
    <n v="88"/>
    <x v="1"/>
  </r>
  <r>
    <n v="519950"/>
    <d v="2019-10-20T00:00:00"/>
    <x v="18963"/>
    <n v="87"/>
    <x v="1"/>
  </r>
  <r>
    <n v="519951"/>
    <d v="2019-10-20T00:00:00"/>
    <x v="23766"/>
    <n v="1"/>
    <x v="1"/>
  </r>
  <r>
    <n v="519952"/>
    <d v="2019-10-20T00:00:00"/>
    <x v="23766"/>
    <n v="1"/>
    <x v="1"/>
  </r>
  <r>
    <n v="519953"/>
    <d v="2019-10-20T00:00:00"/>
    <x v="23766"/>
    <n v="1"/>
    <x v="1"/>
  </r>
  <r>
    <n v="519954"/>
    <d v="2019-10-20T00:00:00"/>
    <x v="23766"/>
    <n v="1"/>
    <x v="1"/>
  </r>
  <r>
    <n v="519955"/>
    <d v="2019-10-20T00:00:00"/>
    <x v="23766"/>
    <n v="1"/>
    <x v="1"/>
  </r>
  <r>
    <n v="519956"/>
    <d v="2019-10-20T00:00:00"/>
    <x v="23766"/>
    <n v="1"/>
    <x v="1"/>
  </r>
  <r>
    <n v="519957"/>
    <d v="2019-10-20T00:00:00"/>
    <x v="23766"/>
    <n v="1"/>
    <x v="1"/>
  </r>
  <r>
    <n v="519958"/>
    <d v="2019-10-20T00:00:00"/>
    <x v="23766"/>
    <n v="1"/>
    <x v="1"/>
  </r>
  <r>
    <n v="519959"/>
    <d v="2019-10-20T00:00:00"/>
    <x v="23766"/>
    <n v="1"/>
    <x v="1"/>
  </r>
  <r>
    <n v="519960"/>
    <d v="2019-10-20T00:00:00"/>
    <x v="23766"/>
    <n v="1"/>
    <x v="1"/>
  </r>
  <r>
    <n v="519961"/>
    <d v="2019-10-20T00:00:00"/>
    <x v="2717"/>
    <n v="76"/>
    <x v="1"/>
  </r>
  <r>
    <n v="519962"/>
    <d v="2019-10-20T00:00:00"/>
    <x v="2717"/>
    <n v="48"/>
    <x v="1"/>
  </r>
  <r>
    <n v="519963"/>
    <d v="2019-10-20T00:00:00"/>
    <x v="19655"/>
    <n v="1"/>
    <x v="1"/>
  </r>
  <r>
    <n v="519964"/>
    <d v="2019-10-20T00:00:00"/>
    <x v="19655"/>
    <n v="1"/>
    <x v="1"/>
  </r>
  <r>
    <n v="519965"/>
    <d v="2019-10-20T00:00:00"/>
    <x v="19655"/>
    <n v="1"/>
    <x v="1"/>
  </r>
  <r>
    <n v="519966"/>
    <d v="2019-10-20T00:00:00"/>
    <x v="19655"/>
    <n v="1"/>
    <x v="1"/>
  </r>
  <r>
    <n v="519967"/>
    <d v="2019-10-20T00:00:00"/>
    <x v="19655"/>
    <n v="1"/>
    <x v="1"/>
  </r>
  <r>
    <n v="519968"/>
    <d v="2019-10-20T00:00:00"/>
    <x v="8882"/>
    <n v="18"/>
    <x v="1"/>
  </r>
  <r>
    <n v="519969"/>
    <d v="2019-10-20T00:00:00"/>
    <x v="8882"/>
    <n v="18"/>
    <x v="1"/>
  </r>
  <r>
    <n v="519970"/>
    <d v="2019-10-20T00:00:00"/>
    <x v="8882"/>
    <n v="637"/>
    <x v="1"/>
  </r>
  <r>
    <n v="519971"/>
    <d v="2019-10-20T00:00:00"/>
    <x v="22344"/>
    <n v="478"/>
    <x v="1"/>
  </r>
  <r>
    <n v="519972"/>
    <d v="2019-10-20T00:00:00"/>
    <x v="22344"/>
    <n v="28"/>
    <x v="1"/>
  </r>
  <r>
    <n v="519973"/>
    <d v="2019-10-20T00:00:00"/>
    <x v="22344"/>
    <n v="478"/>
    <x v="1"/>
  </r>
  <r>
    <n v="519974"/>
    <d v="2019-10-20T00:00:00"/>
    <x v="20112"/>
    <n v="547"/>
    <x v="1"/>
  </r>
  <r>
    <n v="519975"/>
    <d v="2019-10-20T00:00:00"/>
    <x v="20112"/>
    <n v="547"/>
    <x v="1"/>
  </r>
  <r>
    <n v="519976"/>
    <d v="2019-10-20T00:00:00"/>
    <x v="20112"/>
    <n v="547"/>
    <x v="1"/>
  </r>
  <r>
    <n v="519977"/>
    <d v="2019-10-20T00:00:00"/>
    <x v="20112"/>
    <n v="547"/>
    <x v="1"/>
  </r>
  <r>
    <n v="519978"/>
    <d v="2019-10-20T00:00:00"/>
    <x v="20112"/>
    <n v="547"/>
    <x v="1"/>
  </r>
  <r>
    <n v="519979"/>
    <d v="2019-10-20T00:00:00"/>
    <x v="19919"/>
    <n v="96"/>
    <x v="1"/>
  </r>
  <r>
    <n v="519980"/>
    <d v="2019-10-20T00:00:00"/>
    <x v="12619"/>
    <n v="67"/>
    <x v="1"/>
  </r>
  <r>
    <n v="519981"/>
    <d v="2019-10-20T00:00:00"/>
    <x v="12619"/>
    <n v="67"/>
    <x v="1"/>
  </r>
  <r>
    <n v="519982"/>
    <d v="2019-10-20T00:00:00"/>
    <x v="12619"/>
    <n v="67"/>
    <x v="1"/>
  </r>
  <r>
    <n v="519983"/>
    <d v="2019-10-20T00:00:00"/>
    <x v="22334"/>
    <n v="28"/>
    <x v="1"/>
  </r>
  <r>
    <n v="519984"/>
    <d v="2019-10-20T00:00:00"/>
    <x v="22334"/>
    <n v="28"/>
    <x v="1"/>
  </r>
  <r>
    <n v="519995"/>
    <d v="2019-10-20T00:00:00"/>
    <x v="17555"/>
    <n v="555"/>
    <x v="1"/>
  </r>
  <r>
    <n v="519996"/>
    <d v="2019-10-20T00:00:00"/>
    <x v="6373"/>
    <n v="49"/>
    <x v="1"/>
  </r>
  <r>
    <n v="519997"/>
    <d v="2019-10-20T00:00:00"/>
    <x v="6373"/>
    <n v="49"/>
    <x v="1"/>
  </r>
  <r>
    <n v="519998"/>
    <d v="2019-10-20T00:00:00"/>
    <x v="4076"/>
    <n v="634"/>
    <x v="1"/>
  </r>
  <r>
    <n v="519999"/>
    <d v="2019-10-20T00:00:00"/>
    <x v="4076"/>
    <n v="634"/>
    <x v="1"/>
  </r>
  <r>
    <n v="520000"/>
    <d v="2019-10-20T00:00:00"/>
    <x v="23767"/>
    <n v="602"/>
    <x v="1"/>
  </r>
  <r>
    <n v="520001"/>
    <d v="2019-10-20T00:00:00"/>
    <x v="23767"/>
    <n v="602"/>
    <x v="1"/>
  </r>
  <r>
    <n v="520002"/>
    <d v="2019-10-20T00:00:00"/>
    <x v="15729"/>
    <n v="479"/>
    <x v="1"/>
  </r>
  <r>
    <n v="520003"/>
    <d v="2019-10-20T00:00:00"/>
    <x v="17964"/>
    <n v="91"/>
    <x v="1"/>
  </r>
  <r>
    <n v="520004"/>
    <d v="2019-10-20T00:00:00"/>
    <x v="17964"/>
    <n v="78"/>
    <x v="1"/>
  </r>
  <r>
    <n v="520005"/>
    <d v="2019-10-20T00:00:00"/>
    <x v="17964"/>
    <n v="28"/>
    <x v="1"/>
  </r>
  <r>
    <n v="520006"/>
    <d v="2019-10-20T00:00:00"/>
    <x v="17964"/>
    <n v="78"/>
    <x v="1"/>
  </r>
  <r>
    <n v="520007"/>
    <d v="2019-10-20T00:00:00"/>
    <x v="17964"/>
    <n v="296"/>
    <x v="1"/>
  </r>
  <r>
    <n v="520008"/>
    <d v="2019-10-20T00:00:00"/>
    <x v="14826"/>
    <n v="28"/>
    <x v="1"/>
  </r>
  <r>
    <n v="520009"/>
    <d v="2019-10-20T00:00:00"/>
    <x v="14826"/>
    <n v="315"/>
    <x v="1"/>
  </r>
  <r>
    <n v="520010"/>
    <d v="2019-10-20T00:00:00"/>
    <x v="19591"/>
    <n v="1"/>
    <x v="1"/>
  </r>
  <r>
    <n v="520011"/>
    <d v="2019-10-20T00:00:00"/>
    <x v="19591"/>
    <n v="180"/>
    <x v="1"/>
  </r>
  <r>
    <n v="520012"/>
    <d v="2019-10-20T00:00:00"/>
    <x v="19591"/>
    <n v="96"/>
    <x v="1"/>
  </r>
  <r>
    <n v="520013"/>
    <d v="2019-10-20T00:00:00"/>
    <x v="23768"/>
    <n v="289"/>
    <x v="1"/>
  </r>
  <r>
    <n v="520014"/>
    <d v="2019-10-20T00:00:00"/>
    <x v="23426"/>
    <n v="1"/>
    <x v="1"/>
  </r>
  <r>
    <n v="520015"/>
    <d v="2019-10-20T00:00:00"/>
    <x v="23426"/>
    <n v="61"/>
    <x v="1"/>
  </r>
  <r>
    <n v="520016"/>
    <d v="2019-10-20T00:00:00"/>
    <x v="23426"/>
    <n v="61"/>
    <x v="1"/>
  </r>
  <r>
    <n v="520017"/>
    <d v="2019-10-20T00:00:00"/>
    <x v="23426"/>
    <n v="61"/>
    <x v="1"/>
  </r>
  <r>
    <n v="520018"/>
    <d v="2019-10-20T00:00:00"/>
    <x v="23426"/>
    <n v="61"/>
    <x v="1"/>
  </r>
  <r>
    <n v="520019"/>
    <d v="2019-10-20T00:00:00"/>
    <x v="16964"/>
    <n v="549"/>
    <x v="1"/>
  </r>
  <r>
    <n v="520020"/>
    <d v="2019-10-20T00:00:00"/>
    <x v="18988"/>
    <n v="78"/>
    <x v="1"/>
  </r>
  <r>
    <n v="520021"/>
    <d v="2019-10-20T00:00:00"/>
    <x v="18961"/>
    <n v="61"/>
    <x v="1"/>
  </r>
  <r>
    <n v="520022"/>
    <d v="2019-10-20T00:00:00"/>
    <x v="18961"/>
    <n v="180"/>
    <x v="1"/>
  </r>
  <r>
    <n v="520023"/>
    <d v="2019-10-20T00:00:00"/>
    <x v="18961"/>
    <n v="190"/>
    <x v="1"/>
  </r>
  <r>
    <n v="520024"/>
    <d v="2019-10-20T00:00:00"/>
    <x v="18961"/>
    <n v="403"/>
    <x v="1"/>
  </r>
  <r>
    <n v="520025"/>
    <d v="2019-10-20T00:00:00"/>
    <x v="18961"/>
    <n v="88"/>
    <x v="1"/>
  </r>
  <r>
    <n v="520026"/>
    <d v="2019-10-20T00:00:00"/>
    <x v="18961"/>
    <n v="335"/>
    <x v="1"/>
  </r>
  <r>
    <n v="520027"/>
    <d v="2019-10-20T00:00:00"/>
    <x v="18961"/>
    <n v="88"/>
    <x v="1"/>
  </r>
  <r>
    <n v="520029"/>
    <d v="2019-10-20T00:00:00"/>
    <x v="23141"/>
    <n v="1"/>
    <x v="1"/>
  </r>
  <r>
    <n v="520030"/>
    <d v="2019-10-20T00:00:00"/>
    <x v="23141"/>
    <n v="1"/>
    <x v="1"/>
  </r>
  <r>
    <n v="520031"/>
    <d v="2019-10-20T00:00:00"/>
    <x v="23141"/>
    <n v="1"/>
    <x v="1"/>
  </r>
  <r>
    <n v="520032"/>
    <d v="2019-10-20T00:00:00"/>
    <x v="23141"/>
    <n v="1"/>
    <x v="1"/>
  </r>
  <r>
    <n v="520033"/>
    <d v="2019-10-20T00:00:00"/>
    <x v="23141"/>
    <n v="1"/>
    <x v="1"/>
  </r>
  <r>
    <n v="520034"/>
    <d v="2019-10-20T00:00:00"/>
    <x v="23181"/>
    <n v="180"/>
    <x v="1"/>
  </r>
  <r>
    <n v="520035"/>
    <d v="2019-10-20T00:00:00"/>
    <x v="1366"/>
    <n v="327"/>
    <x v="1"/>
  </r>
  <r>
    <n v="520036"/>
    <d v="2019-10-20T00:00:00"/>
    <x v="1366"/>
    <n v="66"/>
    <x v="1"/>
  </r>
  <r>
    <n v="520037"/>
    <d v="2019-10-20T00:00:00"/>
    <x v="1366"/>
    <n v="346"/>
    <x v="1"/>
  </r>
  <r>
    <n v="520038"/>
    <d v="2019-10-20T00:00:00"/>
    <x v="11122"/>
    <n v="65"/>
    <x v="1"/>
  </r>
  <r>
    <n v="520039"/>
    <d v="2019-10-20T00:00:00"/>
    <x v="18827"/>
    <n v="197"/>
    <x v="1"/>
  </r>
  <r>
    <n v="520040"/>
    <d v="2019-10-20T00:00:00"/>
    <x v="13454"/>
    <n v="78"/>
    <x v="1"/>
  </r>
  <r>
    <n v="520041"/>
    <d v="2019-10-20T00:00:00"/>
    <x v="13454"/>
    <n v="61"/>
    <x v="1"/>
  </r>
  <r>
    <n v="520042"/>
    <d v="2019-10-20T00:00:00"/>
    <x v="13454"/>
    <n v="61"/>
    <x v="1"/>
  </r>
  <r>
    <n v="520043"/>
    <d v="2019-10-20T00:00:00"/>
    <x v="13454"/>
    <n v="37"/>
    <x v="1"/>
  </r>
  <r>
    <n v="520044"/>
    <d v="2019-10-20T00:00:00"/>
    <x v="13454"/>
    <n v="78"/>
    <x v="1"/>
  </r>
  <r>
    <n v="520045"/>
    <d v="2019-10-20T00:00:00"/>
    <x v="23447"/>
    <n v="49"/>
    <x v="1"/>
  </r>
  <r>
    <n v="520046"/>
    <d v="2019-10-20T00:00:00"/>
    <x v="14586"/>
    <n v="28"/>
    <x v="1"/>
  </r>
  <r>
    <n v="520047"/>
    <d v="2019-10-20T00:00:00"/>
    <x v="14586"/>
    <n v="28"/>
    <x v="1"/>
  </r>
  <r>
    <n v="520048"/>
    <d v="2019-10-20T00:00:00"/>
    <x v="14586"/>
    <n v="28"/>
    <x v="1"/>
  </r>
  <r>
    <n v="520049"/>
    <d v="2019-10-20T00:00:00"/>
    <x v="14586"/>
    <n v="28"/>
    <x v="1"/>
  </r>
  <r>
    <n v="520050"/>
    <d v="2019-10-20T00:00:00"/>
    <x v="14586"/>
    <n v="28"/>
    <x v="1"/>
  </r>
  <r>
    <n v="520051"/>
    <d v="2019-10-20T00:00:00"/>
    <x v="6685"/>
    <n v="220"/>
    <x v="1"/>
  </r>
  <r>
    <n v="520052"/>
    <d v="2019-10-20T00:00:00"/>
    <x v="6685"/>
    <n v="220"/>
    <x v="1"/>
  </r>
  <r>
    <n v="520053"/>
    <d v="2019-10-20T00:00:00"/>
    <x v="6685"/>
    <n v="220"/>
    <x v="1"/>
  </r>
  <r>
    <n v="520054"/>
    <d v="2019-10-20T00:00:00"/>
    <x v="6685"/>
    <n v="220"/>
    <x v="1"/>
  </r>
  <r>
    <n v="520055"/>
    <d v="2019-10-20T00:00:00"/>
    <x v="6685"/>
    <n v="220"/>
    <x v="1"/>
  </r>
  <r>
    <n v="520056"/>
    <d v="2019-10-20T00:00:00"/>
    <x v="22444"/>
    <n v="1"/>
    <x v="1"/>
  </r>
  <r>
    <n v="520057"/>
    <d v="2019-10-20T00:00:00"/>
    <x v="22444"/>
    <n v="1"/>
    <x v="1"/>
  </r>
  <r>
    <n v="520058"/>
    <d v="2019-10-20T00:00:00"/>
    <x v="22444"/>
    <n v="1"/>
    <x v="1"/>
  </r>
  <r>
    <n v="520059"/>
    <d v="2019-10-20T00:00:00"/>
    <x v="22444"/>
    <n v="1"/>
    <x v="1"/>
  </r>
  <r>
    <n v="520060"/>
    <d v="2019-10-20T00:00:00"/>
    <x v="23769"/>
    <n v="65"/>
    <x v="1"/>
  </r>
  <r>
    <n v="520061"/>
    <d v="2019-10-20T00:00:00"/>
    <x v="23769"/>
    <n v="65"/>
    <x v="1"/>
  </r>
  <r>
    <n v="520062"/>
    <d v="2019-10-20T00:00:00"/>
    <x v="23769"/>
    <n v="65"/>
    <x v="1"/>
  </r>
  <r>
    <n v="520063"/>
    <d v="2019-10-20T00:00:00"/>
    <x v="23769"/>
    <n v="65"/>
    <x v="1"/>
  </r>
  <r>
    <n v="520064"/>
    <d v="2019-10-20T00:00:00"/>
    <x v="23769"/>
    <n v="65"/>
    <x v="1"/>
  </r>
  <r>
    <n v="520065"/>
    <d v="2019-10-20T00:00:00"/>
    <x v="18827"/>
    <n v="637"/>
    <x v="1"/>
  </r>
  <r>
    <n v="520066"/>
    <d v="2019-10-20T00:00:00"/>
    <x v="13483"/>
    <n v="556"/>
    <x v="1"/>
  </r>
  <r>
    <n v="520067"/>
    <d v="2019-10-20T00:00:00"/>
    <x v="3112"/>
    <n v="180"/>
    <x v="1"/>
  </r>
  <r>
    <n v="520068"/>
    <d v="2019-10-20T00:00:00"/>
    <x v="3112"/>
    <n v="180"/>
    <x v="1"/>
  </r>
  <r>
    <n v="520069"/>
    <d v="2019-10-20T00:00:00"/>
    <x v="3112"/>
    <n v="180"/>
    <x v="1"/>
  </r>
  <r>
    <n v="520070"/>
    <d v="2019-10-20T00:00:00"/>
    <x v="3112"/>
    <n v="180"/>
    <x v="1"/>
  </r>
  <r>
    <n v="520071"/>
    <d v="2019-10-20T00:00:00"/>
    <x v="3112"/>
    <n v="180"/>
    <x v="1"/>
  </r>
  <r>
    <n v="520072"/>
    <d v="2019-10-20T00:00:00"/>
    <x v="17763"/>
    <n v="1"/>
    <x v="1"/>
  </r>
  <r>
    <n v="520073"/>
    <d v="2019-10-20T00:00:00"/>
    <x v="5872"/>
    <n v="258"/>
    <x v="1"/>
  </r>
  <r>
    <n v="520074"/>
    <d v="2019-10-20T00:00:00"/>
    <x v="5872"/>
    <n v="258"/>
    <x v="1"/>
  </r>
  <r>
    <n v="520075"/>
    <d v="2019-10-20T00:00:00"/>
    <x v="5872"/>
    <n v="258"/>
    <x v="1"/>
  </r>
  <r>
    <n v="520076"/>
    <d v="2019-10-20T00:00:00"/>
    <x v="5872"/>
    <n v="258"/>
    <x v="1"/>
  </r>
  <r>
    <n v="520077"/>
    <d v="2019-10-20T00:00:00"/>
    <x v="23610"/>
    <n v="606"/>
    <x v="1"/>
  </r>
  <r>
    <n v="520078"/>
    <d v="2019-10-20T00:00:00"/>
    <x v="23610"/>
    <n v="625"/>
    <x v="1"/>
  </r>
  <r>
    <n v="520079"/>
    <d v="2019-10-20T00:00:00"/>
    <x v="23610"/>
    <n v="590"/>
    <x v="1"/>
  </r>
  <r>
    <n v="520080"/>
    <d v="2019-10-20T00:00:00"/>
    <x v="23610"/>
    <n v="606"/>
    <x v="1"/>
  </r>
  <r>
    <n v="520081"/>
    <d v="2019-10-20T00:00:00"/>
    <x v="23610"/>
    <n v="605"/>
    <x v="1"/>
  </r>
  <r>
    <n v="520082"/>
    <d v="2019-10-20T00:00:00"/>
    <x v="9298"/>
    <n v="551"/>
    <x v="1"/>
  </r>
  <r>
    <n v="520083"/>
    <d v="2019-10-20T00:00:00"/>
    <x v="22444"/>
    <n v="192"/>
    <x v="1"/>
  </r>
  <r>
    <n v="520084"/>
    <d v="2019-10-20T00:00:00"/>
    <x v="22444"/>
    <n v="192"/>
    <x v="1"/>
  </r>
  <r>
    <n v="520085"/>
    <d v="2019-10-20T00:00:00"/>
    <x v="22444"/>
    <n v="192"/>
    <x v="1"/>
  </r>
  <r>
    <n v="520086"/>
    <d v="2019-10-20T00:00:00"/>
    <x v="22444"/>
    <n v="192"/>
    <x v="1"/>
  </r>
  <r>
    <n v="520087"/>
    <d v="2019-10-20T00:00:00"/>
    <x v="22444"/>
    <n v="192"/>
    <x v="1"/>
  </r>
  <r>
    <n v="520088"/>
    <d v="2019-10-20T00:00:00"/>
    <x v="23770"/>
    <n v="487"/>
    <x v="1"/>
  </r>
  <r>
    <n v="520089"/>
    <d v="2019-10-20T00:00:00"/>
    <x v="18851"/>
    <n v="556"/>
    <x v="1"/>
  </r>
  <r>
    <n v="520090"/>
    <d v="2019-10-20T00:00:00"/>
    <x v="18851"/>
    <n v="556"/>
    <x v="1"/>
  </r>
  <r>
    <n v="520091"/>
    <d v="2019-10-20T00:00:00"/>
    <x v="18851"/>
    <n v="556"/>
    <x v="1"/>
  </r>
  <r>
    <n v="520092"/>
    <d v="2019-10-20T00:00:00"/>
    <x v="18851"/>
    <n v="28"/>
    <x v="1"/>
  </r>
  <r>
    <n v="520093"/>
    <d v="2019-10-20T00:00:00"/>
    <x v="18851"/>
    <n v="61"/>
    <x v="1"/>
  </r>
  <r>
    <n v="520094"/>
    <d v="2019-10-20T00:00:00"/>
    <x v="23126"/>
    <n v="28"/>
    <x v="1"/>
  </r>
  <r>
    <n v="520095"/>
    <d v="2019-10-20T00:00:00"/>
    <x v="23126"/>
    <n v="75"/>
    <x v="1"/>
  </r>
  <r>
    <n v="520096"/>
    <d v="2019-10-20T00:00:00"/>
    <x v="23126"/>
    <n v="75"/>
    <x v="1"/>
  </r>
  <r>
    <n v="520097"/>
    <d v="2019-10-20T00:00:00"/>
    <x v="23126"/>
    <n v="91"/>
    <x v="1"/>
  </r>
  <r>
    <n v="520098"/>
    <d v="2019-10-20T00:00:00"/>
    <x v="23126"/>
    <n v="315"/>
    <x v="1"/>
  </r>
  <r>
    <n v="520099"/>
    <d v="2019-10-20T00:00:00"/>
    <x v="23126"/>
    <n v="91"/>
    <x v="1"/>
  </r>
  <r>
    <n v="520100"/>
    <d v="2019-10-20T00:00:00"/>
    <x v="23126"/>
    <n v="75"/>
    <x v="1"/>
  </r>
  <r>
    <n v="520101"/>
    <d v="2019-10-20T00:00:00"/>
    <x v="23126"/>
    <n v="315"/>
    <x v="1"/>
  </r>
  <r>
    <n v="520102"/>
    <d v="2019-10-20T00:00:00"/>
    <x v="23126"/>
    <n v="75"/>
    <x v="1"/>
  </r>
  <r>
    <n v="520103"/>
    <d v="2019-10-20T00:00:00"/>
    <x v="23126"/>
    <n v="315"/>
    <x v="1"/>
  </r>
  <r>
    <n v="520104"/>
    <d v="2019-10-20T00:00:00"/>
    <x v="15650"/>
    <n v="94"/>
    <x v="1"/>
  </r>
  <r>
    <n v="520105"/>
    <d v="2019-10-20T00:00:00"/>
    <x v="15958"/>
    <n v="21"/>
    <x v="1"/>
  </r>
  <r>
    <n v="520106"/>
    <d v="2019-10-20T00:00:00"/>
    <x v="15958"/>
    <n v="465"/>
    <x v="1"/>
  </r>
  <r>
    <n v="520107"/>
    <d v="2019-10-20T00:00:00"/>
    <x v="15958"/>
    <n v="79"/>
    <x v="1"/>
  </r>
  <r>
    <n v="520108"/>
    <d v="2019-10-20T00:00:00"/>
    <x v="15958"/>
    <n v="81"/>
    <x v="1"/>
  </r>
  <r>
    <n v="520109"/>
    <d v="2019-10-20T00:00:00"/>
    <x v="15958"/>
    <n v="447"/>
    <x v="1"/>
  </r>
  <r>
    <n v="520110"/>
    <d v="2019-10-20T00:00:00"/>
    <x v="15958"/>
    <n v="637"/>
    <x v="1"/>
  </r>
  <r>
    <n v="520111"/>
    <d v="2019-10-20T00:00:00"/>
    <x v="15958"/>
    <n v="28"/>
    <x v="1"/>
  </r>
  <r>
    <n v="520112"/>
    <d v="2019-10-20T00:00:00"/>
    <x v="15958"/>
    <n v="79"/>
    <x v="1"/>
  </r>
  <r>
    <n v="520113"/>
    <d v="2019-10-20T00:00:00"/>
    <x v="15958"/>
    <n v="21"/>
    <x v="1"/>
  </r>
  <r>
    <n v="520114"/>
    <d v="2019-10-20T00:00:00"/>
    <x v="15958"/>
    <n v="267"/>
    <x v="1"/>
  </r>
  <r>
    <n v="520115"/>
    <d v="2019-10-20T00:00:00"/>
    <x v="2103"/>
    <n v="1"/>
    <x v="1"/>
  </r>
  <r>
    <n v="520116"/>
    <d v="2019-10-20T00:00:00"/>
    <x v="2103"/>
    <n v="61"/>
    <x v="1"/>
  </r>
  <r>
    <n v="520117"/>
    <d v="2019-10-20T00:00:00"/>
    <x v="2103"/>
    <n v="1"/>
    <x v="1"/>
  </r>
  <r>
    <n v="520118"/>
    <d v="2019-10-20T00:00:00"/>
    <x v="2103"/>
    <n v="78"/>
    <x v="1"/>
  </r>
  <r>
    <n v="520119"/>
    <d v="2019-10-20T00:00:00"/>
    <x v="19042"/>
    <n v="88"/>
    <x v="1"/>
  </r>
  <r>
    <n v="520120"/>
    <d v="2019-10-20T00:00:00"/>
    <x v="19042"/>
    <n v="343"/>
    <x v="1"/>
  </r>
  <r>
    <n v="520121"/>
    <d v="2019-10-20T00:00:00"/>
    <x v="19042"/>
    <n v="447"/>
    <x v="1"/>
  </r>
  <r>
    <n v="520122"/>
    <d v="2019-10-20T00:00:00"/>
    <x v="23771"/>
    <n v="607"/>
    <x v="1"/>
  </r>
  <r>
    <n v="520123"/>
    <d v="2019-10-20T00:00:00"/>
    <x v="9298"/>
    <n v="487"/>
    <x v="1"/>
  </r>
  <r>
    <n v="520124"/>
    <d v="2019-10-20T00:00:00"/>
    <x v="17492"/>
    <n v="169"/>
    <x v="1"/>
  </r>
  <r>
    <n v="520125"/>
    <d v="2019-10-20T00:00:00"/>
    <x v="17492"/>
    <n v="564"/>
    <x v="1"/>
  </r>
  <r>
    <n v="520126"/>
    <d v="2019-10-20T00:00:00"/>
    <x v="17492"/>
    <n v="82"/>
    <x v="1"/>
  </r>
  <r>
    <n v="520127"/>
    <d v="2019-10-20T00:00:00"/>
    <x v="17492"/>
    <n v="92"/>
    <x v="1"/>
  </r>
  <r>
    <n v="520128"/>
    <d v="2019-10-20T00:00:00"/>
    <x v="17492"/>
    <n v="95"/>
    <x v="1"/>
  </r>
  <r>
    <n v="520129"/>
    <d v="2019-10-20T00:00:00"/>
    <x v="1200"/>
    <n v="20"/>
    <x v="1"/>
  </r>
  <r>
    <n v="520130"/>
    <d v="2019-10-20T00:00:00"/>
    <x v="1200"/>
    <n v="180"/>
    <x v="1"/>
  </r>
  <r>
    <n v="520131"/>
    <d v="2019-10-20T00:00:00"/>
    <x v="1200"/>
    <n v="18"/>
    <x v="1"/>
  </r>
  <r>
    <n v="520132"/>
    <d v="2019-10-20T00:00:00"/>
    <x v="1200"/>
    <n v="181"/>
    <x v="1"/>
  </r>
  <r>
    <n v="520133"/>
    <d v="2019-10-20T00:00:00"/>
    <x v="1200"/>
    <n v="18"/>
    <x v="1"/>
  </r>
  <r>
    <n v="520134"/>
    <d v="2019-10-20T00:00:00"/>
    <x v="19295"/>
    <n v="1"/>
    <x v="1"/>
  </r>
  <r>
    <n v="520135"/>
    <d v="2019-10-20T00:00:00"/>
    <x v="911"/>
    <n v="21"/>
    <x v="1"/>
  </r>
  <r>
    <n v="520136"/>
    <d v="2019-10-20T00:00:00"/>
    <x v="14780"/>
    <n v="336"/>
    <x v="1"/>
  </r>
  <r>
    <n v="520137"/>
    <d v="2019-10-20T00:00:00"/>
    <x v="14780"/>
    <n v="338"/>
    <x v="1"/>
  </r>
  <r>
    <n v="520138"/>
    <d v="2019-10-20T00:00:00"/>
    <x v="14820"/>
    <n v="184"/>
    <x v="1"/>
  </r>
  <r>
    <n v="520139"/>
    <d v="2019-10-20T00:00:00"/>
    <x v="14820"/>
    <n v="637"/>
    <x v="1"/>
  </r>
  <r>
    <n v="520140"/>
    <d v="2019-10-20T00:00:00"/>
    <x v="23173"/>
    <n v="86"/>
    <x v="1"/>
  </r>
  <r>
    <n v="520141"/>
    <d v="2019-10-20T00:00:00"/>
    <x v="23173"/>
    <n v="86"/>
    <x v="1"/>
  </r>
  <r>
    <n v="520142"/>
    <d v="2019-10-20T00:00:00"/>
    <x v="23173"/>
    <n v="86"/>
    <x v="1"/>
  </r>
  <r>
    <n v="520143"/>
    <d v="2019-10-20T00:00:00"/>
    <x v="23173"/>
    <n v="86"/>
    <x v="1"/>
  </r>
  <r>
    <n v="520144"/>
    <d v="2019-10-20T00:00:00"/>
    <x v="5738"/>
    <n v="556"/>
    <x v="1"/>
  </r>
  <r>
    <n v="520145"/>
    <d v="2019-10-20T00:00:00"/>
    <x v="5738"/>
    <n v="556"/>
    <x v="1"/>
  </r>
  <r>
    <n v="520146"/>
    <d v="2019-10-20T00:00:00"/>
    <x v="5738"/>
    <n v="637"/>
    <x v="1"/>
  </r>
  <r>
    <n v="520147"/>
    <d v="2019-10-20T00:00:00"/>
    <x v="5738"/>
    <n v="633"/>
    <x v="1"/>
  </r>
  <r>
    <n v="520148"/>
    <d v="2019-10-20T00:00:00"/>
    <x v="21299"/>
    <n v="637"/>
    <x v="1"/>
  </r>
  <r>
    <n v="520149"/>
    <d v="2019-10-20T00:00:00"/>
    <x v="21299"/>
    <n v="637"/>
    <x v="1"/>
  </r>
  <r>
    <n v="520150"/>
    <d v="2019-10-20T00:00:00"/>
    <x v="20635"/>
    <n v="628"/>
    <x v="1"/>
  </r>
  <r>
    <n v="520151"/>
    <d v="2019-10-20T00:00:00"/>
    <x v="20635"/>
    <n v="628"/>
    <x v="1"/>
  </r>
  <r>
    <n v="520152"/>
    <d v="2019-10-20T00:00:00"/>
    <x v="20635"/>
    <n v="628"/>
    <x v="1"/>
  </r>
  <r>
    <n v="520154"/>
    <d v="2019-10-20T00:00:00"/>
    <x v="21299"/>
    <n v="424"/>
    <x v="1"/>
  </r>
  <r>
    <n v="520155"/>
    <d v="2019-10-20T00:00:00"/>
    <x v="21299"/>
    <n v="424"/>
    <x v="1"/>
  </r>
  <r>
    <n v="520156"/>
    <d v="2019-10-20T00:00:00"/>
    <x v="15713"/>
    <n v="532"/>
    <x v="1"/>
  </r>
  <r>
    <n v="520157"/>
    <d v="2019-10-20T00:00:00"/>
    <x v="15713"/>
    <n v="503"/>
    <x v="1"/>
  </r>
  <r>
    <n v="520158"/>
    <d v="2019-10-20T00:00:00"/>
    <x v="15713"/>
    <n v="432"/>
    <x v="1"/>
  </r>
  <r>
    <n v="520159"/>
    <d v="2019-10-20T00:00:00"/>
    <x v="15083"/>
    <n v="1"/>
    <x v="1"/>
  </r>
  <r>
    <n v="520160"/>
    <d v="2019-10-20T00:00:00"/>
    <x v="15083"/>
    <n v="94"/>
    <x v="1"/>
  </r>
  <r>
    <n v="520161"/>
    <d v="2019-10-20T00:00:00"/>
    <x v="15083"/>
    <n v="180"/>
    <x v="1"/>
  </r>
  <r>
    <n v="520162"/>
    <d v="2019-10-20T00:00:00"/>
    <x v="23772"/>
    <n v="192"/>
    <x v="1"/>
  </r>
  <r>
    <n v="520163"/>
    <d v="2019-10-20T00:00:00"/>
    <x v="23772"/>
    <n v="192"/>
    <x v="1"/>
  </r>
  <r>
    <n v="520164"/>
    <d v="2019-10-20T00:00:00"/>
    <x v="23772"/>
    <n v="192"/>
    <x v="1"/>
  </r>
  <r>
    <n v="520165"/>
    <d v="2019-10-20T00:00:00"/>
    <x v="23772"/>
    <n v="192"/>
    <x v="1"/>
  </r>
  <r>
    <n v="520166"/>
    <d v="2019-10-20T00:00:00"/>
    <x v="15036"/>
    <n v="96"/>
    <x v="1"/>
  </r>
  <r>
    <n v="520167"/>
    <d v="2019-10-20T00:00:00"/>
    <x v="23685"/>
    <n v="78"/>
    <x v="1"/>
  </r>
  <r>
    <n v="520168"/>
    <d v="2019-10-20T00:00:00"/>
    <x v="22114"/>
    <n v="91"/>
    <x v="1"/>
  </r>
  <r>
    <n v="520169"/>
    <d v="2019-10-20T00:00:00"/>
    <x v="22114"/>
    <n v="91"/>
    <x v="1"/>
  </r>
  <r>
    <n v="520170"/>
    <d v="2019-10-20T00:00:00"/>
    <x v="22114"/>
    <n v="91"/>
    <x v="1"/>
  </r>
  <r>
    <n v="520171"/>
    <d v="2019-10-20T00:00:00"/>
    <x v="22114"/>
    <n v="91"/>
    <x v="1"/>
  </r>
  <r>
    <n v="520172"/>
    <d v="2019-10-20T00:00:00"/>
    <x v="22114"/>
    <n v="91"/>
    <x v="1"/>
  </r>
  <r>
    <n v="520173"/>
    <d v="2019-10-20T00:00:00"/>
    <x v="21362"/>
    <n v="196"/>
    <x v="1"/>
  </r>
  <r>
    <n v="520174"/>
    <d v="2019-10-20T00:00:00"/>
    <x v="18977"/>
    <n v="96"/>
    <x v="1"/>
  </r>
  <r>
    <n v="520175"/>
    <d v="2019-10-20T00:00:00"/>
    <x v="23773"/>
    <n v="186"/>
    <x v="1"/>
  </r>
  <r>
    <n v="520176"/>
    <d v="2019-10-20T00:00:00"/>
    <x v="23773"/>
    <n v="186"/>
    <x v="1"/>
  </r>
  <r>
    <n v="520177"/>
    <d v="2019-10-20T00:00:00"/>
    <x v="23773"/>
    <n v="186"/>
    <x v="1"/>
  </r>
  <r>
    <n v="520178"/>
    <d v="2019-10-20T00:00:00"/>
    <x v="23773"/>
    <n v="186"/>
    <x v="1"/>
  </r>
  <r>
    <n v="520179"/>
    <d v="2019-10-20T00:00:00"/>
    <x v="23773"/>
    <n v="186"/>
    <x v="1"/>
  </r>
  <r>
    <n v="520180"/>
    <d v="2019-10-20T00:00:00"/>
    <x v="10981"/>
    <n v="76"/>
    <x v="1"/>
  </r>
  <r>
    <n v="520185"/>
    <d v="2019-10-20T00:00:00"/>
    <x v="19503"/>
    <n v="88"/>
    <x v="1"/>
  </r>
  <r>
    <n v="520186"/>
    <d v="2019-10-20T00:00:00"/>
    <x v="8052"/>
    <n v="20"/>
    <x v="1"/>
  </r>
  <r>
    <n v="520187"/>
    <d v="2019-10-20T00:00:00"/>
    <x v="8052"/>
    <n v="20"/>
    <x v="1"/>
  </r>
  <r>
    <n v="520188"/>
    <d v="2019-10-20T00:00:00"/>
    <x v="8052"/>
    <n v="20"/>
    <x v="1"/>
  </r>
  <r>
    <n v="520189"/>
    <d v="2019-10-20T00:00:00"/>
    <x v="8052"/>
    <n v="20"/>
    <x v="1"/>
  </r>
  <r>
    <n v="520191"/>
    <d v="2019-10-20T00:00:00"/>
    <x v="19094"/>
    <n v="37"/>
    <x v="1"/>
  </r>
  <r>
    <n v="520192"/>
    <d v="2019-10-20T00:00:00"/>
    <x v="19094"/>
    <n v="37"/>
    <x v="1"/>
  </r>
  <r>
    <n v="520193"/>
    <d v="2019-10-20T00:00:00"/>
    <x v="19094"/>
    <n v="37"/>
    <x v="1"/>
  </r>
  <r>
    <n v="520208"/>
    <d v="2019-10-20T00:00:00"/>
    <x v="19135"/>
    <n v="478"/>
    <x v="1"/>
  </r>
  <r>
    <n v="520209"/>
    <d v="2019-10-20T00:00:00"/>
    <x v="19135"/>
    <n v="28"/>
    <x v="1"/>
  </r>
  <r>
    <n v="520210"/>
    <d v="2019-10-20T00:00:00"/>
    <x v="19135"/>
    <n v="18"/>
    <x v="1"/>
  </r>
  <r>
    <n v="520211"/>
    <d v="2019-10-20T00:00:00"/>
    <x v="22433"/>
    <n v="373"/>
    <x v="1"/>
  </r>
  <r>
    <n v="520212"/>
    <d v="2019-10-20T00:00:00"/>
    <x v="19186"/>
    <n v="634"/>
    <x v="1"/>
  </r>
  <r>
    <n v="520213"/>
    <d v="2019-10-20T00:00:00"/>
    <x v="19186"/>
    <n v="1"/>
    <x v="1"/>
  </r>
  <r>
    <n v="520214"/>
    <d v="2019-10-20T00:00:00"/>
    <x v="19186"/>
    <n v="1"/>
    <x v="1"/>
  </r>
  <r>
    <n v="520215"/>
    <d v="2019-10-20T00:00:00"/>
    <x v="19186"/>
    <n v="18"/>
    <x v="1"/>
  </r>
  <r>
    <n v="520216"/>
    <d v="2019-10-20T00:00:00"/>
    <x v="19186"/>
    <n v="18"/>
    <x v="1"/>
  </r>
  <r>
    <n v="520217"/>
    <d v="2019-10-20T00:00:00"/>
    <x v="7900"/>
    <n v="20"/>
    <x v="1"/>
  </r>
  <r>
    <n v="520218"/>
    <d v="2019-10-20T00:00:00"/>
    <x v="16861"/>
    <n v="61"/>
    <x v="1"/>
  </r>
  <r>
    <n v="520219"/>
    <d v="2019-10-20T00:00:00"/>
    <x v="16861"/>
    <n v="61"/>
    <x v="1"/>
  </r>
  <r>
    <n v="520220"/>
    <d v="2019-10-20T00:00:00"/>
    <x v="16861"/>
    <n v="61"/>
    <x v="1"/>
  </r>
  <r>
    <n v="520221"/>
    <d v="2019-10-20T00:00:00"/>
    <x v="16861"/>
    <n v="61"/>
    <x v="1"/>
  </r>
  <r>
    <n v="520222"/>
    <d v="2019-10-20T00:00:00"/>
    <x v="16861"/>
    <n v="61"/>
    <x v="1"/>
  </r>
  <r>
    <n v="520223"/>
    <d v="2019-10-20T00:00:00"/>
    <x v="23066"/>
    <n v="76"/>
    <x v="1"/>
  </r>
  <r>
    <n v="520224"/>
    <d v="2019-10-20T00:00:00"/>
    <x v="23066"/>
    <n v="555"/>
    <x v="1"/>
  </r>
  <r>
    <n v="520225"/>
    <d v="2019-10-20T00:00:00"/>
    <x v="23066"/>
    <n v="37"/>
    <x v="1"/>
  </r>
  <r>
    <n v="520226"/>
    <d v="2019-10-20T00:00:00"/>
    <x v="14884"/>
    <n v="65"/>
    <x v="1"/>
  </r>
  <r>
    <n v="520228"/>
    <d v="2019-10-20T00:00:00"/>
    <x v="20458"/>
    <n v="191"/>
    <x v="1"/>
  </r>
  <r>
    <n v="520229"/>
    <d v="2019-10-20T00:00:00"/>
    <x v="20458"/>
    <n v="191"/>
    <x v="1"/>
  </r>
  <r>
    <n v="520230"/>
    <d v="2019-10-20T00:00:00"/>
    <x v="20458"/>
    <n v="191"/>
    <x v="1"/>
  </r>
  <r>
    <n v="520231"/>
    <d v="2019-10-20T00:00:00"/>
    <x v="20458"/>
    <n v="191"/>
    <x v="1"/>
  </r>
  <r>
    <n v="520232"/>
    <d v="2019-10-20T00:00:00"/>
    <x v="20458"/>
    <n v="191"/>
    <x v="1"/>
  </r>
  <r>
    <n v="520233"/>
    <d v="2019-10-20T00:00:00"/>
    <x v="21912"/>
    <n v="1"/>
    <x v="1"/>
  </r>
  <r>
    <n v="520234"/>
    <d v="2019-10-20T00:00:00"/>
    <x v="23642"/>
    <n v="96"/>
    <x v="1"/>
  </r>
  <r>
    <n v="520235"/>
    <d v="2019-10-20T00:00:00"/>
    <x v="23642"/>
    <n v="564"/>
    <x v="1"/>
  </r>
  <r>
    <n v="520236"/>
    <d v="2019-10-20T00:00:00"/>
    <x v="18370"/>
    <n v="20"/>
    <x v="1"/>
  </r>
  <r>
    <n v="520237"/>
    <d v="2019-10-20T00:00:00"/>
    <x v="17338"/>
    <n v="634"/>
    <x v="1"/>
  </r>
  <r>
    <n v="520238"/>
    <d v="2019-10-20T00:00:00"/>
    <x v="17338"/>
    <n v="634"/>
    <x v="1"/>
  </r>
  <r>
    <n v="520239"/>
    <d v="2019-10-20T00:00:00"/>
    <x v="17338"/>
    <n v="634"/>
    <x v="1"/>
  </r>
  <r>
    <n v="520240"/>
    <d v="2019-10-20T00:00:00"/>
    <x v="19654"/>
    <n v="1"/>
    <x v="1"/>
  </r>
  <r>
    <n v="520241"/>
    <d v="2019-10-20T00:00:00"/>
    <x v="1835"/>
    <n v="77"/>
    <x v="1"/>
  </r>
  <r>
    <n v="520242"/>
    <d v="2019-10-20T00:00:00"/>
    <x v="1835"/>
    <n v="77"/>
    <x v="1"/>
  </r>
  <r>
    <n v="520243"/>
    <d v="2019-10-20T00:00:00"/>
    <x v="22839"/>
    <n v="321"/>
    <x v="1"/>
  </r>
  <r>
    <n v="520244"/>
    <d v="2019-10-20T00:00:00"/>
    <x v="22839"/>
    <n v="321"/>
    <x v="1"/>
  </r>
  <r>
    <n v="520245"/>
    <d v="2019-10-20T00:00:00"/>
    <x v="22839"/>
    <n v="321"/>
    <x v="1"/>
  </r>
  <r>
    <n v="520246"/>
    <d v="2019-10-20T00:00:00"/>
    <x v="22839"/>
    <n v="321"/>
    <x v="1"/>
  </r>
  <r>
    <n v="520249"/>
    <d v="2019-10-20T00:00:00"/>
    <x v="23392"/>
    <n v="61"/>
    <x v="1"/>
  </r>
  <r>
    <n v="520250"/>
    <d v="2019-10-20T00:00:00"/>
    <x v="23392"/>
    <n v="21"/>
    <x v="1"/>
  </r>
  <r>
    <n v="520251"/>
    <d v="2019-10-20T00:00:00"/>
    <x v="23392"/>
    <n v="21"/>
    <x v="1"/>
  </r>
  <r>
    <n v="520252"/>
    <d v="2019-10-20T00:00:00"/>
    <x v="23392"/>
    <n v="48"/>
    <x v="1"/>
  </r>
  <r>
    <n v="520258"/>
    <d v="2019-10-20T00:00:00"/>
    <x v="11613"/>
    <n v="62"/>
    <x v="1"/>
  </r>
  <r>
    <n v="520259"/>
    <d v="2019-10-20T00:00:00"/>
    <x v="11613"/>
    <n v="564"/>
    <x v="1"/>
  </r>
  <r>
    <n v="520260"/>
    <d v="2019-10-20T00:00:00"/>
    <x v="11613"/>
    <n v="564"/>
    <x v="1"/>
  </r>
  <r>
    <n v="520261"/>
    <d v="2019-10-20T00:00:00"/>
    <x v="11613"/>
    <n v="180"/>
    <x v="1"/>
  </r>
  <r>
    <n v="520262"/>
    <d v="2019-10-20T00:00:00"/>
    <x v="11613"/>
    <n v="95"/>
    <x v="1"/>
  </r>
  <r>
    <n v="520263"/>
    <d v="2019-10-20T00:00:00"/>
    <x v="11613"/>
    <n v="18"/>
    <x v="1"/>
  </r>
  <r>
    <n v="520264"/>
    <d v="2019-10-20T00:00:00"/>
    <x v="11613"/>
    <n v="48"/>
    <x v="1"/>
  </r>
  <r>
    <n v="520266"/>
    <d v="2019-10-20T00:00:00"/>
    <x v="10191"/>
    <n v="299"/>
    <x v="1"/>
  </r>
  <r>
    <n v="520267"/>
    <d v="2019-10-20T00:00:00"/>
    <x v="19654"/>
    <n v="296"/>
    <x v="1"/>
  </r>
  <r>
    <n v="520268"/>
    <d v="2019-10-20T00:00:00"/>
    <x v="17037"/>
    <n v="62"/>
    <x v="1"/>
  </r>
  <r>
    <n v="520269"/>
    <d v="2019-10-20T00:00:00"/>
    <x v="17037"/>
    <n v="180"/>
    <x v="1"/>
  </r>
  <r>
    <n v="520270"/>
    <d v="2019-10-20T00:00:00"/>
    <x v="23774"/>
    <n v="258"/>
    <x v="1"/>
  </r>
  <r>
    <n v="520271"/>
    <d v="2019-10-20T00:00:00"/>
    <x v="23774"/>
    <n v="258"/>
    <x v="1"/>
  </r>
  <r>
    <n v="520272"/>
    <d v="2019-10-20T00:00:00"/>
    <x v="23774"/>
    <n v="258"/>
    <x v="1"/>
  </r>
  <r>
    <n v="520273"/>
    <d v="2019-10-20T00:00:00"/>
    <x v="23774"/>
    <n v="258"/>
    <x v="1"/>
  </r>
  <r>
    <n v="520274"/>
    <d v="2019-10-20T00:00:00"/>
    <x v="23774"/>
    <n v="258"/>
    <x v="1"/>
  </r>
  <r>
    <n v="520275"/>
    <d v="2019-10-20T00:00:00"/>
    <x v="4529"/>
    <n v="549"/>
    <x v="1"/>
  </r>
  <r>
    <n v="520276"/>
    <d v="2019-10-20T00:00:00"/>
    <x v="4529"/>
    <n v="549"/>
    <x v="1"/>
  </r>
  <r>
    <n v="520277"/>
    <d v="2019-10-20T00:00:00"/>
    <x v="17120"/>
    <n v="88"/>
    <x v="1"/>
  </r>
  <r>
    <n v="520278"/>
    <d v="2019-10-20T00:00:00"/>
    <x v="17120"/>
    <n v="88"/>
    <x v="1"/>
  </r>
  <r>
    <n v="520279"/>
    <d v="2019-10-20T00:00:00"/>
    <x v="17120"/>
    <n v="88"/>
    <x v="1"/>
  </r>
  <r>
    <n v="520280"/>
    <d v="2019-10-20T00:00:00"/>
    <x v="17120"/>
    <n v="88"/>
    <x v="1"/>
  </r>
  <r>
    <n v="520281"/>
    <d v="2019-10-20T00:00:00"/>
    <x v="16949"/>
    <n v="66"/>
    <x v="1"/>
  </r>
  <r>
    <n v="520282"/>
    <d v="2019-10-20T00:00:00"/>
    <x v="18933"/>
    <n v="18"/>
    <x v="1"/>
  </r>
  <r>
    <n v="520283"/>
    <d v="2019-10-20T00:00:00"/>
    <x v="13613"/>
    <n v="420"/>
    <x v="1"/>
  </r>
  <r>
    <n v="520284"/>
    <d v="2019-10-20T00:00:00"/>
    <x v="13613"/>
    <n v="564"/>
    <x v="1"/>
  </r>
  <r>
    <n v="520285"/>
    <d v="2019-10-20T00:00:00"/>
    <x v="13613"/>
    <n v="403"/>
    <x v="1"/>
  </r>
  <r>
    <n v="520286"/>
    <d v="2019-10-20T00:00:00"/>
    <x v="13613"/>
    <n v="65"/>
    <x v="1"/>
  </r>
  <r>
    <n v="520287"/>
    <d v="2019-10-20T00:00:00"/>
    <x v="13613"/>
    <n v="398"/>
    <x v="1"/>
  </r>
  <r>
    <n v="520288"/>
    <d v="2019-10-20T00:00:00"/>
    <x v="6102"/>
    <n v="28"/>
    <x v="1"/>
  </r>
  <r>
    <n v="520289"/>
    <d v="2019-10-20T00:00:00"/>
    <x v="6102"/>
    <n v="75"/>
    <x v="1"/>
  </r>
  <r>
    <n v="520290"/>
    <d v="2019-10-20T00:00:00"/>
    <x v="6102"/>
    <n v="315"/>
    <x v="1"/>
  </r>
  <r>
    <n v="520291"/>
    <d v="2019-10-20T00:00:00"/>
    <x v="6102"/>
    <n v="315"/>
    <x v="1"/>
  </r>
  <r>
    <n v="520292"/>
    <d v="2019-10-20T00:00:00"/>
    <x v="8342"/>
    <n v="88"/>
    <x v="1"/>
  </r>
  <r>
    <n v="520293"/>
    <d v="2019-10-20T00:00:00"/>
    <x v="18850"/>
    <n v="21"/>
    <x v="1"/>
  </r>
  <r>
    <n v="520294"/>
    <d v="2019-10-20T00:00:00"/>
    <x v="11907"/>
    <n v="61"/>
    <x v="1"/>
  </r>
  <r>
    <n v="520295"/>
    <d v="2019-10-20T00:00:00"/>
    <x v="11907"/>
    <n v="346"/>
    <x v="1"/>
  </r>
  <r>
    <n v="520296"/>
    <d v="2019-10-20T00:00:00"/>
    <x v="11907"/>
    <n v="1"/>
    <x v="1"/>
  </r>
  <r>
    <n v="520297"/>
    <d v="2019-10-20T00:00:00"/>
    <x v="11907"/>
    <n v="346"/>
    <x v="1"/>
  </r>
  <r>
    <n v="520298"/>
    <d v="2019-10-20T00:00:00"/>
    <x v="11907"/>
    <n v="346"/>
    <x v="1"/>
  </r>
  <r>
    <n v="520299"/>
    <d v="2019-10-20T00:00:00"/>
    <x v="11907"/>
    <n v="125"/>
    <x v="1"/>
  </r>
  <r>
    <n v="520300"/>
    <d v="2019-10-20T00:00:00"/>
    <x v="11907"/>
    <n v="1"/>
    <x v="1"/>
  </r>
  <r>
    <n v="520301"/>
    <d v="2019-10-20T00:00:00"/>
    <x v="11907"/>
    <n v="346"/>
    <x v="1"/>
  </r>
  <r>
    <n v="520302"/>
    <d v="2019-10-20T00:00:00"/>
    <x v="11907"/>
    <n v="61"/>
    <x v="1"/>
  </r>
  <r>
    <n v="520303"/>
    <d v="2019-10-20T00:00:00"/>
    <x v="11907"/>
    <n v="346"/>
    <x v="1"/>
  </r>
  <r>
    <n v="520304"/>
    <d v="2019-10-20T00:00:00"/>
    <x v="6202"/>
    <n v="169"/>
    <x v="1"/>
  </r>
  <r>
    <n v="520305"/>
    <d v="2019-10-20T00:00:00"/>
    <x v="6202"/>
    <n v="1"/>
    <x v="1"/>
  </r>
  <r>
    <n v="520306"/>
    <d v="2019-10-20T00:00:00"/>
    <x v="6202"/>
    <n v="61"/>
    <x v="1"/>
  </r>
  <r>
    <n v="520307"/>
    <d v="2019-10-20T00:00:00"/>
    <x v="6202"/>
    <n v="125"/>
    <x v="1"/>
  </r>
  <r>
    <n v="520308"/>
    <d v="2019-10-20T00:00:00"/>
    <x v="23346"/>
    <n v="1"/>
    <x v="1"/>
  </r>
  <r>
    <n v="520309"/>
    <d v="2019-10-20T00:00:00"/>
    <x v="23346"/>
    <n v="61"/>
    <x v="1"/>
  </r>
  <r>
    <n v="520310"/>
    <d v="2019-10-20T00:00:00"/>
    <x v="23346"/>
    <n v="1"/>
    <x v="1"/>
  </r>
  <r>
    <n v="520311"/>
    <d v="2019-10-20T00:00:00"/>
    <x v="23346"/>
    <n v="1"/>
    <x v="1"/>
  </r>
  <r>
    <n v="520312"/>
    <d v="2019-10-20T00:00:00"/>
    <x v="23346"/>
    <n v="1"/>
    <x v="1"/>
  </r>
  <r>
    <n v="520313"/>
    <d v="2019-10-20T00:00:00"/>
    <x v="10571"/>
    <n v="18"/>
    <x v="1"/>
  </r>
  <r>
    <n v="520314"/>
    <d v="2019-10-20T00:00:00"/>
    <x v="10571"/>
    <n v="18"/>
    <x v="1"/>
  </r>
  <r>
    <n v="520315"/>
    <d v="2019-10-20T00:00:00"/>
    <x v="16345"/>
    <n v="169"/>
    <x v="1"/>
  </r>
  <r>
    <n v="520316"/>
    <d v="2019-10-20T00:00:00"/>
    <x v="2677"/>
    <n v="81"/>
    <x v="1"/>
  </r>
  <r>
    <n v="520317"/>
    <d v="2019-10-20T00:00:00"/>
    <x v="2677"/>
    <n v="267"/>
    <x v="1"/>
  </r>
  <r>
    <n v="520318"/>
    <d v="2019-10-20T00:00:00"/>
    <x v="2677"/>
    <n v="189"/>
    <x v="1"/>
  </r>
  <r>
    <n v="520319"/>
    <d v="2019-10-20T00:00:00"/>
    <x v="2677"/>
    <n v="81"/>
    <x v="1"/>
  </r>
  <r>
    <n v="520320"/>
    <d v="2019-10-20T00:00:00"/>
    <x v="11365"/>
    <n v="28"/>
    <x v="1"/>
  </r>
  <r>
    <n v="520321"/>
    <d v="2019-10-20T00:00:00"/>
    <x v="11365"/>
    <n v="88"/>
    <x v="1"/>
  </r>
  <r>
    <n v="520323"/>
    <d v="2019-10-20T00:00:00"/>
    <x v="14638"/>
    <n v="634"/>
    <x v="1"/>
  </r>
  <r>
    <n v="520325"/>
    <d v="2019-10-20T00:00:00"/>
    <x v="19193"/>
    <n v="28"/>
    <x v="1"/>
  </r>
  <r>
    <n v="520326"/>
    <d v="2019-10-20T00:00:00"/>
    <x v="22285"/>
    <n v="327"/>
    <x v="1"/>
  </r>
  <r>
    <n v="520327"/>
    <d v="2019-10-20T00:00:00"/>
    <x v="22285"/>
    <n v="78"/>
    <x v="1"/>
  </r>
  <r>
    <n v="520328"/>
    <d v="2019-10-20T00:00:00"/>
    <x v="22285"/>
    <n v="18"/>
    <x v="1"/>
  </r>
  <r>
    <n v="520329"/>
    <d v="2019-10-20T00:00:00"/>
    <x v="22285"/>
    <n v="66"/>
    <x v="1"/>
  </r>
  <r>
    <n v="520330"/>
    <d v="2019-10-20T00:00:00"/>
    <x v="22285"/>
    <n v="48"/>
    <x v="1"/>
  </r>
  <r>
    <n v="520331"/>
    <d v="2019-10-20T00:00:00"/>
    <x v="19094"/>
    <n v="467"/>
    <x v="1"/>
  </r>
  <r>
    <n v="520332"/>
    <d v="2019-10-20T00:00:00"/>
    <x v="13756"/>
    <n v="49"/>
    <x v="1"/>
  </r>
  <r>
    <n v="520333"/>
    <d v="2019-10-20T00:00:00"/>
    <x v="13756"/>
    <n v="49"/>
    <x v="1"/>
  </r>
  <r>
    <n v="520334"/>
    <d v="2019-10-20T00:00:00"/>
    <x v="19898"/>
    <n v="1"/>
    <x v="1"/>
  </r>
  <r>
    <n v="520335"/>
    <d v="2019-10-20T00:00:00"/>
    <x v="19898"/>
    <n v="169"/>
    <x v="1"/>
  </r>
  <r>
    <n v="520336"/>
    <d v="2019-10-20T00:00:00"/>
    <x v="19898"/>
    <n v="180"/>
    <x v="1"/>
  </r>
  <r>
    <n v="520337"/>
    <d v="2019-10-20T00:00:00"/>
    <x v="19898"/>
    <n v="28"/>
    <x v="1"/>
  </r>
  <r>
    <n v="520338"/>
    <d v="2019-10-20T00:00:00"/>
    <x v="19898"/>
    <n v="479"/>
    <x v="1"/>
  </r>
  <r>
    <n v="520339"/>
    <d v="2019-10-20T00:00:00"/>
    <x v="7046"/>
    <n v="18"/>
    <x v="1"/>
  </r>
  <r>
    <n v="520345"/>
    <d v="2019-10-20T00:00:00"/>
    <x v="18740"/>
    <n v="180"/>
    <x v="1"/>
  </r>
  <r>
    <n v="520346"/>
    <d v="2019-10-20T00:00:00"/>
    <x v="23775"/>
    <n v="258"/>
    <x v="1"/>
  </r>
  <r>
    <n v="520347"/>
    <d v="2019-10-20T00:00:00"/>
    <x v="23775"/>
    <n v="258"/>
    <x v="1"/>
  </r>
  <r>
    <n v="520348"/>
    <d v="2019-10-20T00:00:00"/>
    <x v="23775"/>
    <n v="258"/>
    <x v="1"/>
  </r>
  <r>
    <n v="520349"/>
    <d v="2019-10-20T00:00:00"/>
    <x v="23775"/>
    <n v="258"/>
    <x v="1"/>
  </r>
  <r>
    <n v="520350"/>
    <d v="2019-10-20T00:00:00"/>
    <x v="23775"/>
    <n v="258"/>
    <x v="1"/>
  </r>
  <r>
    <n v="520351"/>
    <d v="2019-10-20T00:00:00"/>
    <x v="1542"/>
    <n v="551"/>
    <x v="1"/>
  </r>
  <r>
    <n v="520352"/>
    <d v="2019-10-20T00:00:00"/>
    <x v="1542"/>
    <n v="551"/>
    <x v="1"/>
  </r>
  <r>
    <n v="520353"/>
    <d v="2019-10-20T00:00:00"/>
    <x v="1542"/>
    <n v="551"/>
    <x v="1"/>
  </r>
  <r>
    <n v="520354"/>
    <d v="2019-10-20T00:00:00"/>
    <x v="1542"/>
    <n v="551"/>
    <x v="1"/>
  </r>
  <r>
    <n v="520355"/>
    <d v="2019-10-20T00:00:00"/>
    <x v="1542"/>
    <n v="551"/>
    <x v="1"/>
  </r>
  <r>
    <n v="520356"/>
    <d v="2019-10-20T00:00:00"/>
    <x v="22679"/>
    <n v="258"/>
    <x v="1"/>
  </r>
  <r>
    <n v="520357"/>
    <d v="2019-10-20T00:00:00"/>
    <x v="20688"/>
    <n v="1"/>
    <x v="1"/>
  </r>
  <r>
    <n v="520358"/>
    <d v="2019-10-20T00:00:00"/>
    <x v="20688"/>
    <n v="1"/>
    <x v="1"/>
  </r>
  <r>
    <n v="520359"/>
    <d v="2019-10-20T00:00:00"/>
    <x v="20688"/>
    <n v="1"/>
    <x v="1"/>
  </r>
  <r>
    <n v="520360"/>
    <d v="2019-10-20T00:00:00"/>
    <x v="20688"/>
    <n v="1"/>
    <x v="1"/>
  </r>
  <r>
    <n v="520361"/>
    <d v="2019-10-20T00:00:00"/>
    <x v="20688"/>
    <n v="1"/>
    <x v="1"/>
  </r>
  <r>
    <n v="520362"/>
    <d v="2019-10-20T00:00:00"/>
    <x v="19223"/>
    <n v="78"/>
    <x v="1"/>
  </r>
  <r>
    <n v="520363"/>
    <d v="2019-10-20T00:00:00"/>
    <x v="19340"/>
    <n v="1"/>
    <x v="1"/>
  </r>
  <r>
    <n v="520364"/>
    <d v="2019-10-20T00:00:00"/>
    <x v="19340"/>
    <n v="37"/>
    <x v="1"/>
  </r>
  <r>
    <n v="520365"/>
    <d v="2019-10-20T00:00:00"/>
    <x v="20008"/>
    <n v="555"/>
    <x v="1"/>
  </r>
  <r>
    <n v="520367"/>
    <d v="2019-10-20T00:00:00"/>
    <x v="22508"/>
    <n v="171"/>
    <x v="1"/>
  </r>
  <r>
    <n v="520368"/>
    <d v="2019-10-20T00:00:00"/>
    <x v="22508"/>
    <n v="171"/>
    <x v="1"/>
  </r>
  <r>
    <n v="520369"/>
    <d v="2019-10-20T00:00:00"/>
    <x v="22508"/>
    <n v="171"/>
    <x v="1"/>
  </r>
  <r>
    <n v="520370"/>
    <d v="2019-10-20T00:00:00"/>
    <x v="22508"/>
    <n v="171"/>
    <x v="1"/>
  </r>
  <r>
    <n v="520371"/>
    <d v="2019-10-20T00:00:00"/>
    <x v="22508"/>
    <n v="171"/>
    <x v="1"/>
  </r>
  <r>
    <n v="520372"/>
    <d v="2019-10-20T00:00:00"/>
    <x v="13482"/>
    <n v="1"/>
    <x v="1"/>
  </r>
  <r>
    <n v="520373"/>
    <d v="2019-10-20T00:00:00"/>
    <x v="13482"/>
    <n v="1"/>
    <x v="1"/>
  </r>
  <r>
    <n v="520374"/>
    <d v="2019-10-20T00:00:00"/>
    <x v="13482"/>
    <n v="61"/>
    <x v="1"/>
  </r>
  <r>
    <n v="520375"/>
    <d v="2019-10-20T00:00:00"/>
    <x v="22807"/>
    <n v="169"/>
    <x v="1"/>
  </r>
  <r>
    <n v="520376"/>
    <d v="2019-10-20T00:00:00"/>
    <x v="21615"/>
    <n v="28"/>
    <x v="1"/>
  </r>
  <r>
    <n v="520377"/>
    <d v="2019-10-20T00:00:00"/>
    <x v="21615"/>
    <n v="28"/>
    <x v="1"/>
  </r>
  <r>
    <n v="520378"/>
    <d v="2019-10-20T00:00:00"/>
    <x v="21615"/>
    <n v="28"/>
    <x v="1"/>
  </r>
  <r>
    <n v="520379"/>
    <d v="2019-10-20T00:00:00"/>
    <x v="21615"/>
    <n v="28"/>
    <x v="1"/>
  </r>
  <r>
    <n v="520380"/>
    <d v="2019-10-20T00:00:00"/>
    <x v="21615"/>
    <n v="28"/>
    <x v="1"/>
  </r>
  <r>
    <n v="520381"/>
    <d v="2019-10-20T00:00:00"/>
    <x v="23534"/>
    <n v="1"/>
    <x v="1"/>
  </r>
  <r>
    <n v="520382"/>
    <d v="2019-10-20T00:00:00"/>
    <x v="1973"/>
    <n v="28"/>
    <x v="1"/>
  </r>
  <r>
    <n v="520383"/>
    <d v="2019-10-20T00:00:00"/>
    <x v="1973"/>
    <n v="75"/>
    <x v="1"/>
  </r>
  <r>
    <n v="520384"/>
    <d v="2019-10-20T00:00:00"/>
    <x v="17204"/>
    <n v="18"/>
    <x v="1"/>
  </r>
  <r>
    <n v="520385"/>
    <d v="2019-10-20T00:00:00"/>
    <x v="17204"/>
    <n v="180"/>
    <x v="1"/>
  </r>
  <r>
    <n v="520386"/>
    <d v="2019-10-20T00:00:00"/>
    <x v="17204"/>
    <n v="28"/>
    <x v="1"/>
  </r>
  <r>
    <n v="520387"/>
    <d v="2019-10-20T00:00:00"/>
    <x v="17204"/>
    <n v="65"/>
    <x v="1"/>
  </r>
  <r>
    <n v="520388"/>
    <d v="2019-10-20T00:00:00"/>
    <x v="17204"/>
    <n v="48"/>
    <x v="1"/>
  </r>
  <r>
    <n v="520389"/>
    <d v="2019-10-20T00:00:00"/>
    <x v="17204"/>
    <n v="180"/>
    <x v="1"/>
  </r>
  <r>
    <n v="520390"/>
    <d v="2019-10-20T00:00:00"/>
    <x v="17204"/>
    <n v="65"/>
    <x v="1"/>
  </r>
  <r>
    <n v="520391"/>
    <d v="2019-10-20T00:00:00"/>
    <x v="17204"/>
    <n v="190"/>
    <x v="1"/>
  </r>
  <r>
    <n v="520392"/>
    <d v="2019-10-20T00:00:00"/>
    <x v="17204"/>
    <n v="48"/>
    <x v="1"/>
  </r>
  <r>
    <n v="520393"/>
    <d v="2019-10-20T00:00:00"/>
    <x v="17204"/>
    <n v="28"/>
    <x v="1"/>
  </r>
  <r>
    <n v="520394"/>
    <d v="2019-10-20T00:00:00"/>
    <x v="17204"/>
    <n v="48"/>
    <x v="1"/>
  </r>
  <r>
    <n v="520395"/>
    <d v="2019-10-20T00:00:00"/>
    <x v="17204"/>
    <n v="180"/>
    <x v="1"/>
  </r>
  <r>
    <n v="520396"/>
    <d v="2019-10-20T00:00:00"/>
    <x v="17204"/>
    <n v="18"/>
    <x v="1"/>
  </r>
  <r>
    <n v="520397"/>
    <d v="2019-10-20T00:00:00"/>
    <x v="17204"/>
    <n v="180"/>
    <x v="1"/>
  </r>
  <r>
    <n v="520398"/>
    <d v="2019-10-20T00:00:00"/>
    <x v="17204"/>
    <n v="18"/>
    <x v="1"/>
  </r>
  <r>
    <n v="520399"/>
    <d v="2019-10-20T00:00:00"/>
    <x v="17204"/>
    <n v="48"/>
    <x v="1"/>
  </r>
  <r>
    <n v="520400"/>
    <d v="2019-10-20T00:00:00"/>
    <x v="17204"/>
    <n v="18"/>
    <x v="1"/>
  </r>
  <r>
    <n v="520401"/>
    <d v="2019-10-20T00:00:00"/>
    <x v="17204"/>
    <n v="48"/>
    <x v="1"/>
  </r>
  <r>
    <n v="520402"/>
    <d v="2019-10-20T00:00:00"/>
    <x v="17204"/>
    <n v="180"/>
    <x v="1"/>
  </r>
  <r>
    <n v="520403"/>
    <d v="2019-10-20T00:00:00"/>
    <x v="19787"/>
    <n v="555"/>
    <x v="1"/>
  </r>
  <r>
    <n v="520404"/>
    <d v="2019-10-20T00:00:00"/>
    <x v="19787"/>
    <n v="37"/>
    <x v="1"/>
  </r>
  <r>
    <n v="520405"/>
    <d v="2019-10-20T00:00:00"/>
    <x v="19787"/>
    <n v="1"/>
    <x v="1"/>
  </r>
  <r>
    <n v="520406"/>
    <d v="2019-10-20T00:00:00"/>
    <x v="19787"/>
    <n v="37"/>
    <x v="1"/>
  </r>
  <r>
    <n v="520407"/>
    <d v="2019-10-20T00:00:00"/>
    <x v="19787"/>
    <n v="197"/>
    <x v="1"/>
  </r>
  <r>
    <n v="520408"/>
    <d v="2019-10-20T00:00:00"/>
    <x v="16393"/>
    <n v="28"/>
    <x v="1"/>
  </r>
  <r>
    <n v="520409"/>
    <d v="2019-10-20T00:00:00"/>
    <x v="16393"/>
    <n v="28"/>
    <x v="1"/>
  </r>
  <r>
    <n v="520410"/>
    <d v="2019-10-20T00:00:00"/>
    <x v="16393"/>
    <n v="28"/>
    <x v="1"/>
  </r>
  <r>
    <n v="520411"/>
    <d v="2019-10-20T00:00:00"/>
    <x v="16393"/>
    <n v="28"/>
    <x v="1"/>
  </r>
  <r>
    <n v="520412"/>
    <d v="2019-10-20T00:00:00"/>
    <x v="16393"/>
    <n v="28"/>
    <x v="1"/>
  </r>
  <r>
    <n v="520413"/>
    <d v="2019-10-20T00:00:00"/>
    <x v="18830"/>
    <n v="258"/>
    <x v="1"/>
  </r>
  <r>
    <n v="520419"/>
    <d v="2019-10-20T00:00:00"/>
    <x v="22810"/>
    <n v="184"/>
    <x v="1"/>
  </r>
  <r>
    <n v="520420"/>
    <d v="2019-10-20T00:00:00"/>
    <x v="19214"/>
    <n v="634"/>
    <x v="1"/>
  </r>
  <r>
    <n v="520421"/>
    <d v="2019-10-20T00:00:00"/>
    <x v="18947"/>
    <n v="1"/>
    <x v="1"/>
  </r>
  <r>
    <n v="520425"/>
    <d v="2019-10-20T00:00:00"/>
    <x v="2695"/>
    <n v="136"/>
    <x v="1"/>
  </r>
  <r>
    <n v="520426"/>
    <d v="2019-10-20T00:00:00"/>
    <x v="2695"/>
    <n v="136"/>
    <x v="1"/>
  </r>
  <r>
    <n v="520427"/>
    <d v="2019-10-20T00:00:00"/>
    <x v="1537"/>
    <n v="296"/>
    <x v="1"/>
  </r>
  <r>
    <n v="520428"/>
    <d v="2019-10-20T00:00:00"/>
    <x v="1537"/>
    <n v="28"/>
    <x v="1"/>
  </r>
  <r>
    <n v="520429"/>
    <d v="2019-10-20T00:00:00"/>
    <x v="1537"/>
    <n v="296"/>
    <x v="1"/>
  </r>
  <r>
    <n v="520430"/>
    <d v="2019-10-20T00:00:00"/>
    <x v="18947"/>
    <n v="28"/>
    <x v="1"/>
  </r>
  <r>
    <n v="520431"/>
    <d v="2019-10-20T00:00:00"/>
    <x v="17431"/>
    <n v="96"/>
    <x v="1"/>
  </r>
  <r>
    <n v="520432"/>
    <d v="2019-10-20T00:00:00"/>
    <x v="17431"/>
    <n v="96"/>
    <x v="1"/>
  </r>
  <r>
    <n v="520433"/>
    <d v="2019-10-20T00:00:00"/>
    <x v="17431"/>
    <n v="96"/>
    <x v="1"/>
  </r>
  <r>
    <n v="520434"/>
    <d v="2019-10-20T00:00:00"/>
    <x v="17431"/>
    <n v="96"/>
    <x v="1"/>
  </r>
  <r>
    <n v="520435"/>
    <d v="2019-10-20T00:00:00"/>
    <x v="17431"/>
    <n v="96"/>
    <x v="1"/>
  </r>
  <r>
    <n v="520436"/>
    <d v="2019-10-20T00:00:00"/>
    <x v="320"/>
    <n v="21"/>
    <x v="1"/>
  </r>
  <r>
    <n v="520437"/>
    <d v="2019-10-20T00:00:00"/>
    <x v="320"/>
    <n v="21"/>
    <x v="1"/>
  </r>
  <r>
    <n v="520438"/>
    <d v="2019-10-20T00:00:00"/>
    <x v="320"/>
    <n v="21"/>
    <x v="1"/>
  </r>
  <r>
    <n v="520439"/>
    <d v="2019-10-20T00:00:00"/>
    <x v="320"/>
    <n v="21"/>
    <x v="1"/>
  </r>
  <r>
    <n v="520440"/>
    <d v="2019-10-20T00:00:00"/>
    <x v="320"/>
    <n v="21"/>
    <x v="1"/>
  </r>
  <r>
    <n v="520441"/>
    <d v="2019-10-20T00:00:00"/>
    <x v="19340"/>
    <n v="61"/>
    <x v="1"/>
  </r>
  <r>
    <n v="520442"/>
    <d v="2019-10-20T00:00:00"/>
    <x v="19340"/>
    <n v="78"/>
    <x v="1"/>
  </r>
  <r>
    <n v="520443"/>
    <d v="2019-10-20T00:00:00"/>
    <x v="23776"/>
    <n v="28"/>
    <x v="1"/>
  </r>
  <r>
    <n v="520444"/>
    <d v="2019-10-20T00:00:00"/>
    <x v="23776"/>
    <n v="28"/>
    <x v="1"/>
  </r>
  <r>
    <n v="520445"/>
    <d v="2019-10-20T00:00:00"/>
    <x v="23776"/>
    <n v="28"/>
    <x v="1"/>
  </r>
  <r>
    <n v="520446"/>
    <d v="2019-10-20T00:00:00"/>
    <x v="23776"/>
    <n v="28"/>
    <x v="1"/>
  </r>
  <r>
    <n v="520447"/>
    <d v="2019-10-20T00:00:00"/>
    <x v="23776"/>
    <n v="28"/>
    <x v="1"/>
  </r>
  <r>
    <n v="520448"/>
    <d v="2019-10-20T00:00:00"/>
    <x v="20714"/>
    <n v="190"/>
    <x v="1"/>
  </r>
  <r>
    <n v="520449"/>
    <d v="2019-10-20T00:00:00"/>
    <x v="20714"/>
    <n v="473"/>
    <x v="1"/>
  </r>
  <r>
    <n v="520450"/>
    <d v="2019-10-20T00:00:00"/>
    <x v="15029"/>
    <n v="21"/>
    <x v="1"/>
  </r>
  <r>
    <n v="520451"/>
    <d v="2019-10-20T00:00:00"/>
    <x v="7483"/>
    <n v="91"/>
    <x v="1"/>
  </r>
  <r>
    <n v="520452"/>
    <d v="2019-10-20T00:00:00"/>
    <x v="23777"/>
    <n v="634"/>
    <x v="1"/>
  </r>
  <r>
    <n v="520453"/>
    <d v="2019-10-20T00:00:00"/>
    <x v="23777"/>
    <n v="637"/>
    <x v="1"/>
  </r>
  <r>
    <n v="520454"/>
    <d v="2019-10-20T00:00:00"/>
    <x v="23777"/>
    <n v="634"/>
    <x v="1"/>
  </r>
  <r>
    <n v="520455"/>
    <d v="2019-10-20T00:00:00"/>
    <x v="23777"/>
    <n v="637"/>
    <x v="1"/>
  </r>
  <r>
    <n v="520456"/>
    <d v="2019-10-20T00:00:00"/>
    <x v="23777"/>
    <n v="637"/>
    <x v="1"/>
  </r>
  <r>
    <n v="520457"/>
    <d v="2019-10-20T00:00:00"/>
    <x v="23778"/>
    <n v="91"/>
    <x v="1"/>
  </r>
  <r>
    <n v="520458"/>
    <d v="2019-10-20T00:00:00"/>
    <x v="23778"/>
    <n v="91"/>
    <x v="1"/>
  </r>
  <r>
    <n v="520459"/>
    <d v="2019-10-20T00:00:00"/>
    <x v="23778"/>
    <n v="91"/>
    <x v="1"/>
  </r>
  <r>
    <n v="520460"/>
    <d v="2019-10-20T00:00:00"/>
    <x v="23778"/>
    <n v="91"/>
    <x v="1"/>
  </r>
  <r>
    <n v="520461"/>
    <d v="2019-10-20T00:00:00"/>
    <x v="23205"/>
    <n v="296"/>
    <x v="1"/>
  </r>
  <r>
    <n v="520463"/>
    <d v="2019-10-20T00:00:00"/>
    <x v="10662"/>
    <n v="290"/>
    <x v="1"/>
  </r>
  <r>
    <n v="520466"/>
    <d v="2019-10-20T00:00:00"/>
    <x v="16776"/>
    <n v="65"/>
    <x v="1"/>
  </r>
  <r>
    <n v="520467"/>
    <d v="2019-10-20T00:00:00"/>
    <x v="16776"/>
    <n v="169"/>
    <x v="1"/>
  </r>
  <r>
    <n v="520468"/>
    <d v="2019-10-20T00:00:00"/>
    <x v="16776"/>
    <n v="18"/>
    <x v="1"/>
  </r>
  <r>
    <n v="520469"/>
    <d v="2019-10-20T00:00:00"/>
    <x v="16776"/>
    <n v="65"/>
    <x v="1"/>
  </r>
  <r>
    <n v="520470"/>
    <d v="2019-10-20T00:00:00"/>
    <x v="19503"/>
    <n v="66"/>
    <x v="1"/>
  </r>
  <r>
    <n v="520471"/>
    <d v="2019-10-20T00:00:00"/>
    <x v="23779"/>
    <n v="88"/>
    <x v="1"/>
  </r>
  <r>
    <n v="520472"/>
    <d v="2019-10-20T00:00:00"/>
    <x v="23779"/>
    <n v="61"/>
    <x v="1"/>
  </r>
  <r>
    <n v="520473"/>
    <d v="2019-10-20T00:00:00"/>
    <x v="23779"/>
    <n v="1"/>
    <x v="1"/>
  </r>
  <r>
    <n v="520474"/>
    <d v="2019-10-20T00:00:00"/>
    <x v="4806"/>
    <n v="30"/>
    <x v="1"/>
  </r>
  <r>
    <n v="520475"/>
    <d v="2019-10-20T00:00:00"/>
    <x v="23779"/>
    <n v="61"/>
    <x v="1"/>
  </r>
  <r>
    <n v="520476"/>
    <d v="2019-10-20T00:00:00"/>
    <x v="4806"/>
    <n v="30"/>
    <x v="1"/>
  </r>
  <r>
    <n v="520477"/>
    <d v="2019-10-20T00:00:00"/>
    <x v="23779"/>
    <n v="1"/>
    <x v="1"/>
  </r>
  <r>
    <n v="520478"/>
    <d v="2019-10-20T00:00:00"/>
    <x v="4806"/>
    <n v="412"/>
    <x v="1"/>
  </r>
  <r>
    <n v="520479"/>
    <d v="2019-10-20T00:00:00"/>
    <x v="4806"/>
    <n v="96"/>
    <x v="1"/>
  </r>
  <r>
    <n v="520480"/>
    <d v="2019-10-20T00:00:00"/>
    <x v="4806"/>
    <n v="412"/>
    <x v="1"/>
  </r>
  <r>
    <n v="520481"/>
    <d v="2019-10-20T00:00:00"/>
    <x v="23296"/>
    <n v="479"/>
    <x v="1"/>
  </r>
  <r>
    <n v="520482"/>
    <d v="2019-10-20T00:00:00"/>
    <x v="22485"/>
    <n v="96"/>
    <x v="1"/>
  </r>
  <r>
    <n v="520483"/>
    <d v="2019-10-20T00:00:00"/>
    <x v="21295"/>
    <n v="258"/>
    <x v="1"/>
  </r>
  <r>
    <n v="520484"/>
    <d v="2019-10-20T00:00:00"/>
    <x v="21881"/>
    <n v="255"/>
    <x v="1"/>
  </r>
  <r>
    <n v="520485"/>
    <d v="2019-10-20T00:00:00"/>
    <x v="21881"/>
    <n v="213"/>
    <x v="1"/>
  </r>
  <r>
    <n v="520486"/>
    <d v="2019-10-20T00:00:00"/>
    <x v="21881"/>
    <n v="548"/>
    <x v="1"/>
  </r>
  <r>
    <n v="520487"/>
    <d v="2019-10-20T00:00:00"/>
    <x v="21881"/>
    <n v="224"/>
    <x v="1"/>
  </r>
  <r>
    <n v="520488"/>
    <d v="2019-10-20T00:00:00"/>
    <x v="21881"/>
    <n v="224"/>
    <x v="1"/>
  </r>
  <r>
    <n v="520489"/>
    <d v="2019-10-20T00:00:00"/>
    <x v="16728"/>
    <n v="634"/>
    <x v="1"/>
  </r>
  <r>
    <n v="520490"/>
    <d v="2019-10-20T00:00:00"/>
    <x v="16728"/>
    <n v="312"/>
    <x v="1"/>
  </r>
  <r>
    <n v="520491"/>
    <d v="2019-10-20T00:00:00"/>
    <x v="16728"/>
    <n v="634"/>
    <x v="1"/>
  </r>
  <r>
    <n v="520492"/>
    <d v="2019-10-20T00:00:00"/>
    <x v="16728"/>
    <n v="312"/>
    <x v="1"/>
  </r>
  <r>
    <n v="520493"/>
    <d v="2019-10-20T00:00:00"/>
    <x v="16728"/>
    <n v="312"/>
    <x v="1"/>
  </r>
  <r>
    <n v="520494"/>
    <d v="2019-10-20T00:00:00"/>
    <x v="16728"/>
    <n v="634"/>
    <x v="1"/>
  </r>
  <r>
    <n v="520495"/>
    <d v="2019-10-20T00:00:00"/>
    <x v="16728"/>
    <n v="634"/>
    <x v="1"/>
  </r>
  <r>
    <n v="520496"/>
    <d v="2019-10-20T00:00:00"/>
    <x v="16728"/>
    <n v="312"/>
    <x v="1"/>
  </r>
  <r>
    <n v="520497"/>
    <d v="2019-10-20T00:00:00"/>
    <x v="16728"/>
    <n v="634"/>
    <x v="1"/>
  </r>
  <r>
    <n v="520498"/>
    <d v="2019-10-20T00:00:00"/>
    <x v="16728"/>
    <n v="312"/>
    <x v="1"/>
  </r>
  <r>
    <n v="520499"/>
    <d v="2019-10-20T00:00:00"/>
    <x v="18606"/>
    <n v="91"/>
    <x v="1"/>
  </r>
  <r>
    <n v="520500"/>
    <d v="2019-10-20T00:00:00"/>
    <x v="18606"/>
    <n v="91"/>
    <x v="1"/>
  </r>
  <r>
    <n v="520501"/>
    <d v="2019-10-20T00:00:00"/>
    <x v="18606"/>
    <n v="91"/>
    <x v="1"/>
  </r>
  <r>
    <n v="520502"/>
    <d v="2019-10-20T00:00:00"/>
    <x v="18482"/>
    <n v="66"/>
    <x v="1"/>
  </r>
  <r>
    <n v="520503"/>
    <d v="2019-10-20T00:00:00"/>
    <x v="23780"/>
    <n v="20"/>
    <x v="1"/>
  </r>
  <r>
    <n v="520504"/>
    <d v="2019-10-20T00:00:00"/>
    <x v="23780"/>
    <n v="20"/>
    <x v="1"/>
  </r>
  <r>
    <n v="520505"/>
    <d v="2019-10-20T00:00:00"/>
    <x v="13908"/>
    <n v="522"/>
    <x v="1"/>
  </r>
  <r>
    <n v="520506"/>
    <d v="2019-10-20T00:00:00"/>
    <x v="13908"/>
    <n v="179"/>
    <x v="1"/>
  </r>
  <r>
    <n v="520507"/>
    <d v="2019-10-20T00:00:00"/>
    <x v="13908"/>
    <n v="186"/>
    <x v="1"/>
  </r>
  <r>
    <n v="520508"/>
    <d v="2019-10-20T00:00:00"/>
    <x v="5360"/>
    <n v="562"/>
    <x v="1"/>
  </r>
  <r>
    <n v="520509"/>
    <d v="2019-10-20T00:00:00"/>
    <x v="5360"/>
    <n v="562"/>
    <x v="1"/>
  </r>
  <r>
    <n v="520510"/>
    <d v="2019-10-20T00:00:00"/>
    <x v="5360"/>
    <n v="562"/>
    <x v="1"/>
  </r>
  <r>
    <n v="520511"/>
    <d v="2019-10-20T00:00:00"/>
    <x v="5360"/>
    <n v="562"/>
    <x v="1"/>
  </r>
  <r>
    <n v="520512"/>
    <d v="2019-10-20T00:00:00"/>
    <x v="5360"/>
    <n v="562"/>
    <x v="1"/>
  </r>
  <r>
    <n v="520513"/>
    <d v="2019-10-20T00:00:00"/>
    <x v="5658"/>
    <n v="96"/>
    <x v="1"/>
  </r>
  <r>
    <n v="520514"/>
    <d v="2019-10-20T00:00:00"/>
    <x v="5658"/>
    <n v="96"/>
    <x v="1"/>
  </r>
  <r>
    <n v="520515"/>
    <d v="2019-10-20T00:00:00"/>
    <x v="5658"/>
    <n v="96"/>
    <x v="1"/>
  </r>
  <r>
    <n v="520516"/>
    <d v="2019-10-20T00:00:00"/>
    <x v="5658"/>
    <n v="96"/>
    <x v="1"/>
  </r>
  <r>
    <n v="520517"/>
    <d v="2019-10-20T00:00:00"/>
    <x v="5658"/>
    <n v="96"/>
    <x v="1"/>
  </r>
  <r>
    <n v="520518"/>
    <d v="2019-10-20T00:00:00"/>
    <x v="14282"/>
    <n v="180"/>
    <x v="1"/>
  </r>
  <r>
    <n v="520519"/>
    <d v="2019-10-20T00:00:00"/>
    <x v="22802"/>
    <n v="190"/>
    <x v="1"/>
  </r>
  <r>
    <n v="520520"/>
    <d v="2019-10-20T00:00:00"/>
    <x v="22802"/>
    <n v="190"/>
    <x v="1"/>
  </r>
  <r>
    <n v="520521"/>
    <d v="2019-10-20T00:00:00"/>
    <x v="21122"/>
    <n v="76"/>
    <x v="1"/>
  </r>
  <r>
    <n v="520522"/>
    <d v="2019-10-20T00:00:00"/>
    <x v="22260"/>
    <n v="76"/>
    <x v="1"/>
  </r>
  <r>
    <n v="520523"/>
    <d v="2019-10-20T00:00:00"/>
    <x v="6738"/>
    <n v="65"/>
    <x v="1"/>
  </r>
  <r>
    <n v="520524"/>
    <d v="2019-10-20T00:00:00"/>
    <x v="6738"/>
    <n v="136"/>
    <x v="1"/>
  </r>
  <r>
    <n v="520525"/>
    <d v="2019-10-20T00:00:00"/>
    <x v="6738"/>
    <n v="67"/>
    <x v="1"/>
  </r>
  <r>
    <n v="520526"/>
    <d v="2019-10-20T00:00:00"/>
    <x v="20714"/>
    <n v="352"/>
    <x v="1"/>
  </r>
  <r>
    <n v="520527"/>
    <d v="2019-10-20T00:00:00"/>
    <x v="4780"/>
    <n v="258"/>
    <x v="1"/>
  </r>
  <r>
    <n v="520528"/>
    <d v="2019-10-20T00:00:00"/>
    <x v="23781"/>
    <n v="96"/>
    <x v="1"/>
  </r>
  <r>
    <n v="520529"/>
    <d v="2019-10-20T00:00:00"/>
    <x v="23781"/>
    <n v="190"/>
    <x v="1"/>
  </r>
  <r>
    <n v="520530"/>
    <d v="2019-10-20T00:00:00"/>
    <x v="12152"/>
    <n v="65"/>
    <x v="1"/>
  </r>
  <r>
    <n v="520531"/>
    <d v="2019-10-20T00:00:00"/>
    <x v="16728"/>
    <n v="1"/>
    <x v="1"/>
  </r>
  <r>
    <n v="520532"/>
    <d v="2019-10-20T00:00:00"/>
    <x v="16728"/>
    <n v="1"/>
    <x v="1"/>
  </r>
  <r>
    <n v="520533"/>
    <d v="2019-10-20T00:00:00"/>
    <x v="16728"/>
    <n v="1"/>
    <x v="1"/>
  </r>
  <r>
    <n v="520534"/>
    <d v="2019-10-20T00:00:00"/>
    <x v="16728"/>
    <n v="1"/>
    <x v="1"/>
  </r>
  <r>
    <n v="520535"/>
    <d v="2019-10-20T00:00:00"/>
    <x v="16728"/>
    <n v="1"/>
    <x v="1"/>
  </r>
  <r>
    <n v="520536"/>
    <d v="2019-10-20T00:00:00"/>
    <x v="19886"/>
    <n v="96"/>
    <x v="1"/>
  </r>
  <r>
    <n v="520537"/>
    <d v="2019-10-20T00:00:00"/>
    <x v="19886"/>
    <n v="556"/>
    <x v="1"/>
  </r>
  <r>
    <n v="520538"/>
    <d v="2019-10-20T00:00:00"/>
    <x v="19886"/>
    <n v="171"/>
    <x v="1"/>
  </r>
  <r>
    <n v="520539"/>
    <d v="2019-10-20T00:00:00"/>
    <x v="19886"/>
    <n v="556"/>
    <x v="1"/>
  </r>
  <r>
    <n v="520540"/>
    <d v="2019-10-20T00:00:00"/>
    <x v="19886"/>
    <n v="91"/>
    <x v="1"/>
  </r>
  <r>
    <n v="520541"/>
    <d v="2019-10-20T00:00:00"/>
    <x v="18996"/>
    <n v="61"/>
    <x v="1"/>
  </r>
  <r>
    <n v="520542"/>
    <d v="2019-10-20T00:00:00"/>
    <x v="18996"/>
    <n v="61"/>
    <x v="1"/>
  </r>
  <r>
    <n v="520543"/>
    <d v="2019-10-20T00:00:00"/>
    <x v="18996"/>
    <n v="61"/>
    <x v="1"/>
  </r>
  <r>
    <n v="520544"/>
    <d v="2019-10-20T00:00:00"/>
    <x v="18996"/>
    <n v="61"/>
    <x v="1"/>
  </r>
  <r>
    <n v="520545"/>
    <d v="2019-10-20T00:00:00"/>
    <x v="18996"/>
    <n v="61"/>
    <x v="1"/>
  </r>
  <r>
    <n v="520551"/>
    <d v="2019-10-20T00:00:00"/>
    <x v="19438"/>
    <n v="66"/>
    <x v="1"/>
  </r>
  <r>
    <n v="520552"/>
    <d v="2019-10-20T00:00:00"/>
    <x v="22166"/>
    <n v="95"/>
    <x v="1"/>
  </r>
  <r>
    <n v="520553"/>
    <d v="2019-10-20T00:00:00"/>
    <x v="423"/>
    <n v="1"/>
    <x v="1"/>
  </r>
  <r>
    <n v="520554"/>
    <d v="2019-10-20T00:00:00"/>
    <x v="423"/>
    <n v="1"/>
    <x v="1"/>
  </r>
  <r>
    <n v="520555"/>
    <d v="2019-10-20T00:00:00"/>
    <x v="423"/>
    <n v="1"/>
    <x v="1"/>
  </r>
  <r>
    <n v="520556"/>
    <d v="2019-10-20T00:00:00"/>
    <x v="423"/>
    <n v="1"/>
    <x v="1"/>
  </r>
  <r>
    <n v="520557"/>
    <d v="2019-10-20T00:00:00"/>
    <x v="23782"/>
    <n v="65"/>
    <x v="1"/>
  </r>
  <r>
    <n v="520558"/>
    <d v="2019-10-20T00:00:00"/>
    <x v="23782"/>
    <n v="65"/>
    <x v="1"/>
  </r>
  <r>
    <n v="520559"/>
    <d v="2019-10-20T00:00:00"/>
    <x v="13454"/>
    <n v="1"/>
    <x v="1"/>
  </r>
  <r>
    <n v="520560"/>
    <d v="2019-10-20T00:00:00"/>
    <x v="9310"/>
    <n v="479"/>
    <x v="1"/>
  </r>
  <r>
    <n v="520561"/>
    <d v="2019-10-20T00:00:00"/>
    <x v="19010"/>
    <n v="37"/>
    <x v="1"/>
  </r>
  <r>
    <n v="520562"/>
    <d v="2019-10-20T00:00:00"/>
    <x v="19010"/>
    <n v="37"/>
    <x v="1"/>
  </r>
  <r>
    <n v="520563"/>
    <d v="2019-10-20T00:00:00"/>
    <x v="19010"/>
    <n v="37"/>
    <x v="1"/>
  </r>
  <r>
    <n v="520564"/>
    <d v="2019-10-20T00:00:00"/>
    <x v="19010"/>
    <n v="37"/>
    <x v="1"/>
  </r>
  <r>
    <n v="520565"/>
    <d v="2019-10-20T00:00:00"/>
    <x v="19010"/>
    <n v="37"/>
    <x v="1"/>
  </r>
  <r>
    <n v="520566"/>
    <d v="2019-10-20T00:00:00"/>
    <x v="23010"/>
    <n v="1"/>
    <x v="1"/>
  </r>
  <r>
    <n v="520567"/>
    <d v="2019-10-20T00:00:00"/>
    <x v="23010"/>
    <n v="1"/>
    <x v="1"/>
  </r>
  <r>
    <n v="520568"/>
    <d v="2019-10-20T00:00:00"/>
    <x v="23010"/>
    <n v="1"/>
    <x v="1"/>
  </r>
  <r>
    <n v="520569"/>
    <d v="2019-10-20T00:00:00"/>
    <x v="23010"/>
    <n v="1"/>
    <x v="1"/>
  </r>
  <r>
    <n v="520570"/>
    <d v="2019-10-20T00:00:00"/>
    <x v="23010"/>
    <n v="1"/>
    <x v="1"/>
  </r>
  <r>
    <n v="520571"/>
    <d v="2019-10-20T00:00:00"/>
    <x v="16962"/>
    <n v="67"/>
    <x v="1"/>
  </r>
  <r>
    <n v="520572"/>
    <d v="2019-10-20T00:00:00"/>
    <x v="16962"/>
    <n v="346"/>
    <x v="1"/>
  </r>
  <r>
    <n v="520573"/>
    <d v="2019-10-20T00:00:00"/>
    <x v="12723"/>
    <n v="76"/>
    <x v="1"/>
  </r>
  <r>
    <n v="520574"/>
    <d v="2019-10-20T00:00:00"/>
    <x v="23461"/>
    <n v="180"/>
    <x v="1"/>
  </r>
  <r>
    <n v="520575"/>
    <d v="2019-10-20T00:00:00"/>
    <x v="4284"/>
    <n v="62"/>
    <x v="1"/>
  </r>
  <r>
    <n v="520576"/>
    <d v="2019-10-20T00:00:00"/>
    <x v="11740"/>
    <n v="1"/>
    <x v="1"/>
  </r>
  <r>
    <n v="520577"/>
    <d v="2019-10-20T00:00:00"/>
    <x v="11740"/>
    <n v="1"/>
    <x v="1"/>
  </r>
  <r>
    <n v="520578"/>
    <d v="2019-10-20T00:00:00"/>
    <x v="20687"/>
    <n v="21"/>
    <x v="1"/>
  </r>
  <r>
    <n v="520579"/>
    <d v="2019-10-20T00:00:00"/>
    <x v="20687"/>
    <n v="1"/>
    <x v="1"/>
  </r>
  <r>
    <n v="520580"/>
    <d v="2019-10-20T00:00:00"/>
    <x v="20687"/>
    <n v="126"/>
    <x v="1"/>
  </r>
  <r>
    <n v="520581"/>
    <d v="2019-10-20T00:00:00"/>
    <x v="20687"/>
    <n v="1"/>
    <x v="1"/>
  </r>
  <r>
    <n v="520582"/>
    <d v="2019-10-20T00:00:00"/>
    <x v="23776"/>
    <n v="190"/>
    <x v="1"/>
  </r>
  <r>
    <n v="520583"/>
    <d v="2019-10-20T00:00:00"/>
    <x v="23776"/>
    <n v="190"/>
    <x v="1"/>
  </r>
  <r>
    <n v="520584"/>
    <d v="2019-10-20T00:00:00"/>
    <x v="23776"/>
    <n v="190"/>
    <x v="1"/>
  </r>
  <r>
    <n v="520585"/>
    <d v="2019-10-20T00:00:00"/>
    <x v="23776"/>
    <n v="190"/>
    <x v="1"/>
  </r>
  <r>
    <n v="520586"/>
    <d v="2019-10-20T00:00:00"/>
    <x v="23776"/>
    <n v="190"/>
    <x v="1"/>
  </r>
  <r>
    <n v="520587"/>
    <d v="2019-10-20T00:00:00"/>
    <x v="169"/>
    <n v="91"/>
    <x v="1"/>
  </r>
  <r>
    <n v="520588"/>
    <d v="2019-10-20T00:00:00"/>
    <x v="169"/>
    <n v="91"/>
    <x v="1"/>
  </r>
  <r>
    <n v="520589"/>
    <d v="2019-10-20T00:00:00"/>
    <x v="16801"/>
    <n v="290"/>
    <x v="1"/>
  </r>
  <r>
    <n v="520590"/>
    <d v="2019-10-20T00:00:00"/>
    <x v="16801"/>
    <n v="290"/>
    <x v="1"/>
  </r>
  <r>
    <n v="520591"/>
    <d v="2019-10-20T00:00:00"/>
    <x v="16801"/>
    <n v="290"/>
    <x v="1"/>
  </r>
  <r>
    <n v="520592"/>
    <d v="2019-10-20T00:00:00"/>
    <x v="16801"/>
    <n v="290"/>
    <x v="1"/>
  </r>
  <r>
    <n v="520593"/>
    <d v="2019-10-20T00:00:00"/>
    <x v="16801"/>
    <n v="290"/>
    <x v="1"/>
  </r>
  <r>
    <n v="520594"/>
    <d v="2019-10-20T00:00:00"/>
    <x v="1619"/>
    <n v="66"/>
    <x v="1"/>
  </r>
  <r>
    <n v="520595"/>
    <d v="2019-10-20T00:00:00"/>
    <x v="1619"/>
    <n v="66"/>
    <x v="1"/>
  </r>
  <r>
    <n v="520596"/>
    <d v="2019-10-20T00:00:00"/>
    <x v="1619"/>
    <n v="66"/>
    <x v="1"/>
  </r>
  <r>
    <n v="520597"/>
    <d v="2019-10-20T00:00:00"/>
    <x v="2373"/>
    <n v="1"/>
    <x v="1"/>
  </r>
  <r>
    <n v="520598"/>
    <d v="2019-10-20T00:00:00"/>
    <x v="19345"/>
    <n v="87"/>
    <x v="1"/>
  </r>
  <r>
    <n v="520599"/>
    <d v="2019-10-20T00:00:00"/>
    <x v="19345"/>
    <n v="18"/>
    <x v="1"/>
  </r>
  <r>
    <n v="520600"/>
    <d v="2019-10-20T00:00:00"/>
    <x v="14623"/>
    <n v="136"/>
    <x v="1"/>
  </r>
  <r>
    <n v="520601"/>
    <d v="2019-10-20T00:00:00"/>
    <x v="16316"/>
    <n v="637"/>
    <x v="1"/>
  </r>
  <r>
    <n v="520602"/>
    <d v="2019-10-20T00:00:00"/>
    <x v="19037"/>
    <n v="88"/>
    <x v="1"/>
  </r>
  <r>
    <n v="520603"/>
    <d v="2019-10-20T00:00:00"/>
    <x v="23363"/>
    <n v="605"/>
    <x v="1"/>
  </r>
  <r>
    <n v="520605"/>
    <d v="2019-10-20T00:00:00"/>
    <x v="8081"/>
    <n v="638"/>
    <x v="1"/>
  </r>
  <r>
    <n v="520606"/>
    <d v="2019-10-20T00:00:00"/>
    <x v="18859"/>
    <n v="66"/>
    <x v="1"/>
  </r>
  <r>
    <n v="520607"/>
    <d v="2019-10-20T00:00:00"/>
    <x v="14381"/>
    <n v="487"/>
    <x v="1"/>
  </r>
  <r>
    <n v="520608"/>
    <d v="2019-10-20T00:00:00"/>
    <x v="22680"/>
    <n v="28"/>
    <x v="1"/>
  </r>
  <r>
    <n v="520609"/>
    <d v="2019-10-20T00:00:00"/>
    <x v="22680"/>
    <n v="28"/>
    <x v="1"/>
  </r>
  <r>
    <n v="520610"/>
    <d v="2019-10-20T00:00:00"/>
    <x v="22680"/>
    <n v="28"/>
    <x v="1"/>
  </r>
  <r>
    <n v="520611"/>
    <d v="2019-10-20T00:00:00"/>
    <x v="22680"/>
    <n v="28"/>
    <x v="1"/>
  </r>
  <r>
    <n v="520612"/>
    <d v="2019-10-20T00:00:00"/>
    <x v="22680"/>
    <n v="28"/>
    <x v="1"/>
  </r>
  <r>
    <n v="520613"/>
    <d v="2019-10-20T00:00:00"/>
    <x v="18857"/>
    <n v="555"/>
    <x v="1"/>
  </r>
  <r>
    <n v="520614"/>
    <d v="2019-10-20T00:00:00"/>
    <x v="13821"/>
    <n v="419"/>
    <x v="1"/>
  </r>
  <r>
    <n v="520615"/>
    <d v="2019-10-20T00:00:00"/>
    <x v="13821"/>
    <n v="419"/>
    <x v="1"/>
  </r>
  <r>
    <n v="520616"/>
    <d v="2019-10-20T00:00:00"/>
    <x v="13821"/>
    <n v="419"/>
    <x v="1"/>
  </r>
  <r>
    <n v="520617"/>
    <d v="2019-10-20T00:00:00"/>
    <x v="13821"/>
    <n v="419"/>
    <x v="1"/>
  </r>
  <r>
    <n v="520618"/>
    <d v="2019-10-20T00:00:00"/>
    <x v="4780"/>
    <n v="28"/>
    <x v="1"/>
  </r>
  <r>
    <n v="520619"/>
    <d v="2019-10-20T00:00:00"/>
    <x v="4780"/>
    <n v="78"/>
    <x v="1"/>
  </r>
  <r>
    <n v="520620"/>
    <d v="2019-10-20T00:00:00"/>
    <x v="4780"/>
    <n v="18"/>
    <x v="1"/>
  </r>
  <r>
    <n v="520621"/>
    <d v="2019-10-20T00:00:00"/>
    <x v="21079"/>
    <n v="78"/>
    <x v="1"/>
  </r>
  <r>
    <n v="520622"/>
    <d v="2019-10-20T00:00:00"/>
    <x v="17222"/>
    <n v="564"/>
    <x v="1"/>
  </r>
  <r>
    <n v="520623"/>
    <d v="2019-10-20T00:00:00"/>
    <x v="6976"/>
    <n v="67"/>
    <x v="1"/>
  </r>
  <r>
    <n v="520624"/>
    <d v="2019-10-20T00:00:00"/>
    <x v="19166"/>
    <n v="555"/>
    <x v="1"/>
  </r>
  <r>
    <n v="520625"/>
    <d v="2019-10-20T00:00:00"/>
    <x v="19166"/>
    <n v="66"/>
    <x v="1"/>
  </r>
  <r>
    <n v="520626"/>
    <d v="2019-10-20T00:00:00"/>
    <x v="19166"/>
    <n v="21"/>
    <x v="1"/>
  </r>
  <r>
    <n v="520627"/>
    <d v="2019-10-20T00:00:00"/>
    <x v="19054"/>
    <n v="190"/>
    <x v="1"/>
  </r>
  <r>
    <n v="520629"/>
    <d v="2019-10-20T00:00:00"/>
    <x v="23325"/>
    <n v="588"/>
    <x v="1"/>
  </r>
  <r>
    <n v="520631"/>
    <d v="2019-10-20T00:00:00"/>
    <x v="23325"/>
    <n v="588"/>
    <x v="1"/>
  </r>
  <r>
    <n v="520632"/>
    <d v="2019-10-20T00:00:00"/>
    <x v="23325"/>
    <n v="588"/>
    <x v="1"/>
  </r>
  <r>
    <n v="520633"/>
    <d v="2019-10-20T00:00:00"/>
    <x v="23325"/>
    <n v="588"/>
    <x v="1"/>
  </r>
  <r>
    <n v="520634"/>
    <d v="2019-10-20T00:00:00"/>
    <x v="23783"/>
    <n v="1"/>
    <x v="1"/>
  </r>
  <r>
    <n v="520635"/>
    <d v="2019-10-20T00:00:00"/>
    <x v="23783"/>
    <n v="1"/>
    <x v="1"/>
  </r>
  <r>
    <n v="520636"/>
    <d v="2019-10-20T00:00:00"/>
    <x v="23783"/>
    <n v="1"/>
    <x v="1"/>
  </r>
  <r>
    <n v="520637"/>
    <d v="2019-10-20T00:00:00"/>
    <x v="23783"/>
    <n v="1"/>
    <x v="1"/>
  </r>
  <r>
    <n v="520638"/>
    <d v="2019-10-20T00:00:00"/>
    <x v="23783"/>
    <n v="1"/>
    <x v="1"/>
  </r>
  <r>
    <n v="520639"/>
    <d v="2019-10-20T00:00:00"/>
    <x v="2415"/>
    <n v="1"/>
    <x v="1"/>
  </r>
  <r>
    <n v="520640"/>
    <d v="2019-10-20T00:00:00"/>
    <x v="19166"/>
    <n v="1"/>
    <x v="1"/>
  </r>
  <r>
    <n v="520641"/>
    <d v="2019-10-20T00:00:00"/>
    <x v="7270"/>
    <n v="1"/>
    <x v="1"/>
  </r>
  <r>
    <n v="520642"/>
    <d v="2019-10-20T00:00:00"/>
    <x v="1662"/>
    <n v="1"/>
    <x v="1"/>
  </r>
  <r>
    <n v="520643"/>
    <d v="2019-10-20T00:00:00"/>
    <x v="2271"/>
    <n v="637"/>
    <x v="1"/>
  </r>
  <r>
    <n v="520644"/>
    <d v="2019-10-20T00:00:00"/>
    <x v="23455"/>
    <n v="78"/>
    <x v="1"/>
  </r>
  <r>
    <n v="520645"/>
    <d v="2019-10-20T00:00:00"/>
    <x v="22877"/>
    <n v="65"/>
    <x v="1"/>
  </r>
  <r>
    <n v="520646"/>
    <d v="2019-10-20T00:00:00"/>
    <x v="6486"/>
    <n v="634"/>
    <x v="1"/>
  </r>
  <r>
    <n v="520647"/>
    <d v="2019-10-20T00:00:00"/>
    <x v="19510"/>
    <n v="197"/>
    <x v="1"/>
  </r>
  <r>
    <n v="520653"/>
    <d v="2019-10-20T00:00:00"/>
    <x v="2974"/>
    <n v="91"/>
    <x v="1"/>
  </r>
  <r>
    <n v="520654"/>
    <d v="2019-10-20T00:00:00"/>
    <x v="2974"/>
    <n v="91"/>
    <x v="1"/>
  </r>
  <r>
    <n v="520655"/>
    <d v="2019-10-20T00:00:00"/>
    <x v="2974"/>
    <n v="91"/>
    <x v="1"/>
  </r>
  <r>
    <n v="520656"/>
    <d v="2019-10-20T00:00:00"/>
    <x v="2974"/>
    <n v="91"/>
    <x v="1"/>
  </r>
  <r>
    <n v="520657"/>
    <d v="2019-10-20T00:00:00"/>
    <x v="2974"/>
    <n v="91"/>
    <x v="1"/>
  </r>
  <r>
    <n v="520658"/>
    <d v="2019-10-20T00:00:00"/>
    <x v="14364"/>
    <n v="633"/>
    <x v="1"/>
  </r>
  <r>
    <n v="520665"/>
    <d v="2019-10-20T00:00:00"/>
    <x v="19398"/>
    <n v="190"/>
    <x v="1"/>
  </r>
  <r>
    <n v="520666"/>
    <d v="2019-10-20T00:00:00"/>
    <x v="14794"/>
    <n v="65"/>
    <x v="1"/>
  </r>
  <r>
    <n v="520667"/>
    <d v="2019-10-20T00:00:00"/>
    <x v="22016"/>
    <n v="521"/>
    <x v="1"/>
  </r>
  <r>
    <n v="520668"/>
    <d v="2019-10-20T00:00:00"/>
    <x v="23784"/>
    <n v="556"/>
    <x v="1"/>
  </r>
  <r>
    <n v="520669"/>
    <d v="2019-10-20T00:00:00"/>
    <x v="14663"/>
    <n v="478"/>
    <x v="1"/>
  </r>
  <r>
    <n v="520670"/>
    <d v="2019-10-20T00:00:00"/>
    <x v="14663"/>
    <n v="181"/>
    <x v="1"/>
  </r>
  <r>
    <n v="520671"/>
    <d v="2019-10-20T00:00:00"/>
    <x v="14663"/>
    <n v="478"/>
    <x v="1"/>
  </r>
  <r>
    <n v="520672"/>
    <d v="2019-10-20T00:00:00"/>
    <x v="15909"/>
    <n v="91"/>
    <x v="1"/>
  </r>
  <r>
    <n v="520673"/>
    <d v="2019-10-20T00:00:00"/>
    <x v="15909"/>
    <n v="65"/>
    <x v="1"/>
  </r>
  <r>
    <n v="520674"/>
    <d v="2019-10-20T00:00:00"/>
    <x v="15909"/>
    <n v="564"/>
    <x v="1"/>
  </r>
  <r>
    <n v="520675"/>
    <d v="2019-10-20T00:00:00"/>
    <x v="15909"/>
    <n v="564"/>
    <x v="1"/>
  </r>
  <r>
    <n v="520676"/>
    <d v="2019-10-20T00:00:00"/>
    <x v="15909"/>
    <n v="91"/>
    <x v="1"/>
  </r>
  <r>
    <n v="520682"/>
    <d v="2019-10-20T00:00:00"/>
    <x v="4780"/>
    <n v="288"/>
    <x v="1"/>
  </r>
  <r>
    <n v="520688"/>
    <d v="2019-10-20T00:00:00"/>
    <x v="22016"/>
    <n v="65"/>
    <x v="1"/>
  </r>
  <r>
    <n v="520689"/>
    <d v="2019-10-20T00:00:00"/>
    <x v="22016"/>
    <n v="65"/>
    <x v="1"/>
  </r>
  <r>
    <n v="520690"/>
    <d v="2019-10-20T00:00:00"/>
    <x v="22016"/>
    <n v="65"/>
    <x v="1"/>
  </r>
  <r>
    <n v="520691"/>
    <d v="2019-10-20T00:00:00"/>
    <x v="22016"/>
    <n v="65"/>
    <x v="1"/>
  </r>
  <r>
    <n v="520692"/>
    <d v="2019-10-20T00:00:00"/>
    <x v="19476"/>
    <n v="96"/>
    <x v="1"/>
  </r>
  <r>
    <n v="520696"/>
    <d v="2019-10-20T00:00:00"/>
    <x v="17801"/>
    <n v="331"/>
    <x v="1"/>
  </r>
  <r>
    <n v="520697"/>
    <d v="2019-10-20T00:00:00"/>
    <x v="21971"/>
    <n v="66"/>
    <x v="1"/>
  </r>
  <r>
    <n v="520698"/>
    <d v="2019-10-20T00:00:00"/>
    <x v="23362"/>
    <n v="190"/>
    <x v="1"/>
  </r>
  <r>
    <n v="520699"/>
    <d v="2019-10-20T00:00:00"/>
    <x v="19476"/>
    <n v="630"/>
    <x v="1"/>
  </r>
  <r>
    <n v="520700"/>
    <d v="2019-10-20T00:00:00"/>
    <x v="21611"/>
    <n v="637"/>
    <x v="1"/>
  </r>
  <r>
    <n v="520711"/>
    <d v="2019-10-20T00:00:00"/>
    <x v="23478"/>
    <n v="315"/>
    <x v="1"/>
  </r>
  <r>
    <n v="520712"/>
    <d v="2019-10-20T00:00:00"/>
    <x v="23478"/>
    <n v="315"/>
    <x v="1"/>
  </r>
  <r>
    <n v="520713"/>
    <d v="2019-10-20T00:00:00"/>
    <x v="23478"/>
    <n v="315"/>
    <x v="1"/>
  </r>
  <r>
    <n v="520714"/>
    <d v="2019-10-20T00:00:00"/>
    <x v="23478"/>
    <n v="315"/>
    <x v="1"/>
  </r>
  <r>
    <n v="520716"/>
    <d v="2019-10-20T00:00:00"/>
    <x v="22278"/>
    <n v="1"/>
    <x v="1"/>
  </r>
  <r>
    <n v="520717"/>
    <d v="2019-10-20T00:00:00"/>
    <x v="22278"/>
    <n v="1"/>
    <x v="1"/>
  </r>
  <r>
    <n v="520718"/>
    <d v="2019-10-20T00:00:00"/>
    <x v="22278"/>
    <n v="1"/>
    <x v="1"/>
  </r>
  <r>
    <n v="520719"/>
    <d v="2019-10-20T00:00:00"/>
    <x v="23342"/>
    <n v="280"/>
    <x v="1"/>
  </r>
  <r>
    <n v="520720"/>
    <d v="2019-10-20T00:00:00"/>
    <x v="23342"/>
    <n v="280"/>
    <x v="1"/>
  </r>
  <r>
    <n v="520721"/>
    <d v="2019-10-20T00:00:00"/>
    <x v="23342"/>
    <n v="280"/>
    <x v="1"/>
  </r>
  <r>
    <n v="520722"/>
    <d v="2019-10-20T00:00:00"/>
    <x v="22461"/>
    <n v="1"/>
    <x v="1"/>
  </r>
  <r>
    <n v="520723"/>
    <d v="2019-10-20T00:00:00"/>
    <x v="7323"/>
    <n v="75"/>
    <x v="1"/>
  </r>
  <r>
    <n v="520724"/>
    <d v="2019-10-20T00:00:00"/>
    <x v="7323"/>
    <n v="91"/>
    <x v="1"/>
  </r>
  <r>
    <n v="520725"/>
    <d v="2019-10-20T00:00:00"/>
    <x v="7323"/>
    <n v="88"/>
    <x v="1"/>
  </r>
  <r>
    <n v="520726"/>
    <d v="2019-10-20T00:00:00"/>
    <x v="22515"/>
    <n v="196"/>
    <x v="1"/>
  </r>
  <r>
    <n v="520727"/>
    <d v="2019-10-20T00:00:00"/>
    <x v="22515"/>
    <n v="279"/>
    <x v="1"/>
  </r>
  <r>
    <n v="520728"/>
    <d v="2019-10-20T00:00:00"/>
    <x v="22515"/>
    <n v="196"/>
    <x v="1"/>
  </r>
  <r>
    <n v="520729"/>
    <d v="2019-10-20T00:00:00"/>
    <x v="22515"/>
    <n v="279"/>
    <x v="1"/>
  </r>
  <r>
    <n v="520730"/>
    <d v="2019-10-20T00:00:00"/>
    <x v="22515"/>
    <n v="279"/>
    <x v="1"/>
  </r>
  <r>
    <n v="520731"/>
    <d v="2019-10-20T00:00:00"/>
    <x v="22515"/>
    <n v="196"/>
    <x v="1"/>
  </r>
  <r>
    <n v="520732"/>
    <d v="2019-10-20T00:00:00"/>
    <x v="22515"/>
    <n v="196"/>
    <x v="1"/>
  </r>
  <r>
    <n v="520733"/>
    <d v="2019-10-20T00:00:00"/>
    <x v="22515"/>
    <n v="279"/>
    <x v="1"/>
  </r>
  <r>
    <n v="520734"/>
    <d v="2019-10-20T00:00:00"/>
    <x v="22515"/>
    <n v="196"/>
    <x v="1"/>
  </r>
  <r>
    <n v="520735"/>
    <d v="2019-10-20T00:00:00"/>
    <x v="22515"/>
    <n v="279"/>
    <x v="1"/>
  </r>
  <r>
    <n v="520736"/>
    <d v="2019-10-20T00:00:00"/>
    <x v="14794"/>
    <n v="65"/>
    <x v="1"/>
  </r>
  <r>
    <n v="520737"/>
    <d v="2019-10-20T00:00:00"/>
    <x v="15972"/>
    <n v="75"/>
    <x v="1"/>
  </r>
  <r>
    <n v="520738"/>
    <d v="2019-10-20T00:00:00"/>
    <x v="15972"/>
    <n v="86"/>
    <x v="1"/>
  </r>
  <r>
    <n v="520739"/>
    <d v="2019-10-20T00:00:00"/>
    <x v="15972"/>
    <n v="75"/>
    <x v="1"/>
  </r>
  <r>
    <n v="520740"/>
    <d v="2019-10-20T00:00:00"/>
    <x v="15972"/>
    <n v="522"/>
    <x v="1"/>
  </r>
  <r>
    <n v="520741"/>
    <d v="2019-10-20T00:00:00"/>
    <x v="15972"/>
    <n v="75"/>
    <x v="1"/>
  </r>
  <r>
    <n v="520742"/>
    <d v="2019-10-20T00:00:00"/>
    <x v="15972"/>
    <n v="79"/>
    <x v="1"/>
  </r>
  <r>
    <n v="520743"/>
    <d v="2019-10-20T00:00:00"/>
    <x v="15972"/>
    <n v="28"/>
    <x v="1"/>
  </r>
  <r>
    <n v="520744"/>
    <d v="2019-10-20T00:00:00"/>
    <x v="15972"/>
    <n v="522"/>
    <x v="1"/>
  </r>
  <r>
    <n v="520745"/>
    <d v="2019-10-20T00:00:00"/>
    <x v="18928"/>
    <n v="61"/>
    <x v="1"/>
  </r>
  <r>
    <n v="520746"/>
    <d v="2019-10-20T00:00:00"/>
    <x v="18928"/>
    <n v="555"/>
    <x v="1"/>
  </r>
  <r>
    <n v="520747"/>
    <d v="2019-10-20T00:00:00"/>
    <x v="7907"/>
    <n v="82"/>
    <x v="1"/>
  </r>
  <r>
    <n v="520748"/>
    <d v="2019-10-20T00:00:00"/>
    <x v="7907"/>
    <n v="190"/>
    <x v="1"/>
  </r>
  <r>
    <n v="520749"/>
    <d v="2019-10-20T00:00:00"/>
    <x v="7907"/>
    <n v="30"/>
    <x v="1"/>
  </r>
  <r>
    <n v="520750"/>
    <d v="2019-10-20T00:00:00"/>
    <x v="7907"/>
    <n v="65"/>
    <x v="1"/>
  </r>
  <r>
    <n v="520751"/>
    <d v="2019-10-20T00:00:00"/>
    <x v="7907"/>
    <n v="30"/>
    <x v="1"/>
  </r>
  <r>
    <n v="520752"/>
    <d v="2019-10-20T00:00:00"/>
    <x v="7907"/>
    <n v="190"/>
    <x v="1"/>
  </r>
  <r>
    <n v="520753"/>
    <d v="2019-10-20T00:00:00"/>
    <x v="7907"/>
    <n v="30"/>
    <x v="1"/>
  </r>
  <r>
    <n v="520754"/>
    <d v="2019-10-20T00:00:00"/>
    <x v="2075"/>
    <n v="184"/>
    <x v="1"/>
  </r>
  <r>
    <n v="520755"/>
    <d v="2019-10-20T00:00:00"/>
    <x v="2075"/>
    <n v="403"/>
    <x v="1"/>
  </r>
  <r>
    <n v="520756"/>
    <d v="2019-10-20T00:00:00"/>
    <x v="2075"/>
    <n v="634"/>
    <x v="1"/>
  </r>
  <r>
    <n v="520757"/>
    <d v="2019-10-20T00:00:00"/>
    <x v="2075"/>
    <n v="637"/>
    <x v="1"/>
  </r>
  <r>
    <n v="520758"/>
    <d v="2019-10-20T00:00:00"/>
    <x v="2075"/>
    <n v="1"/>
    <x v="1"/>
  </r>
  <r>
    <n v="520759"/>
    <d v="2019-10-20T00:00:00"/>
    <x v="2075"/>
    <n v="95"/>
    <x v="1"/>
  </r>
  <r>
    <n v="520761"/>
    <d v="2019-10-20T00:00:00"/>
    <x v="14596"/>
    <n v="126"/>
    <x v="1"/>
  </r>
  <r>
    <n v="520762"/>
    <d v="2019-10-20T00:00:00"/>
    <x v="14596"/>
    <n v="126"/>
    <x v="1"/>
  </r>
  <r>
    <n v="520763"/>
    <d v="2019-10-20T00:00:00"/>
    <x v="14596"/>
    <n v="126"/>
    <x v="1"/>
  </r>
  <r>
    <n v="520765"/>
    <d v="2019-10-20T00:00:00"/>
    <x v="18928"/>
    <n v="37"/>
    <x v="1"/>
  </r>
  <r>
    <n v="520766"/>
    <d v="2019-10-20T00:00:00"/>
    <x v="6657"/>
    <n v="169"/>
    <x v="1"/>
  </r>
  <r>
    <n v="520767"/>
    <d v="2019-10-20T00:00:00"/>
    <x v="6657"/>
    <n v="1"/>
    <x v="1"/>
  </r>
  <r>
    <n v="520768"/>
    <d v="2019-10-20T00:00:00"/>
    <x v="6657"/>
    <n v="1"/>
    <x v="1"/>
  </r>
  <r>
    <n v="520769"/>
    <d v="2019-10-20T00:00:00"/>
    <x v="6657"/>
    <n v="1"/>
    <x v="1"/>
  </r>
  <r>
    <n v="520770"/>
    <d v="2019-10-20T00:00:00"/>
    <x v="18972"/>
    <n v="96"/>
    <x v="1"/>
  </r>
  <r>
    <n v="520771"/>
    <d v="2019-10-20T00:00:00"/>
    <x v="18972"/>
    <n v="96"/>
    <x v="1"/>
  </r>
  <r>
    <n v="520772"/>
    <d v="2019-10-20T00:00:00"/>
    <x v="18972"/>
    <n v="96"/>
    <x v="1"/>
  </r>
  <r>
    <n v="520773"/>
    <d v="2019-10-20T00:00:00"/>
    <x v="14596"/>
    <n v="549"/>
    <x v="1"/>
  </r>
  <r>
    <n v="520774"/>
    <d v="2019-10-20T00:00:00"/>
    <x v="23443"/>
    <n v="305"/>
    <x v="1"/>
  </r>
  <r>
    <n v="520775"/>
    <d v="2019-10-20T00:00:00"/>
    <x v="23443"/>
    <n v="305"/>
    <x v="1"/>
  </r>
  <r>
    <n v="520776"/>
    <d v="2019-10-20T00:00:00"/>
    <x v="23443"/>
    <n v="305"/>
    <x v="1"/>
  </r>
  <r>
    <n v="520777"/>
    <d v="2019-10-20T00:00:00"/>
    <x v="23443"/>
    <n v="305"/>
    <x v="1"/>
  </r>
  <r>
    <n v="520778"/>
    <d v="2019-10-20T00:00:00"/>
    <x v="866"/>
    <n v="87"/>
    <x v="1"/>
  </r>
  <r>
    <n v="520779"/>
    <d v="2019-10-20T00:00:00"/>
    <x v="866"/>
    <n v="66"/>
    <x v="1"/>
  </r>
  <r>
    <n v="520780"/>
    <d v="2019-10-20T00:00:00"/>
    <x v="866"/>
    <n v="305"/>
    <x v="1"/>
  </r>
  <r>
    <n v="520781"/>
    <d v="2019-10-20T00:00:00"/>
    <x v="23785"/>
    <n v="28"/>
    <x v="1"/>
  </r>
  <r>
    <n v="520782"/>
    <d v="2019-10-20T00:00:00"/>
    <x v="23785"/>
    <n v="75"/>
    <x v="1"/>
  </r>
  <r>
    <n v="520783"/>
    <d v="2019-10-20T00:00:00"/>
    <x v="23785"/>
    <n v="556"/>
    <x v="1"/>
  </r>
  <r>
    <n v="520792"/>
    <d v="2019-10-20T00:00:00"/>
    <x v="18960"/>
    <n v="61"/>
    <x v="1"/>
  </r>
  <r>
    <n v="520793"/>
    <d v="2019-10-20T00:00:00"/>
    <x v="18960"/>
    <n v="21"/>
    <x v="1"/>
  </r>
  <r>
    <n v="520794"/>
    <d v="2019-10-20T00:00:00"/>
    <x v="18960"/>
    <n v="21"/>
    <x v="1"/>
  </r>
  <r>
    <n v="520795"/>
    <d v="2019-10-20T00:00:00"/>
    <x v="18960"/>
    <n v="37"/>
    <x v="1"/>
  </r>
  <r>
    <n v="520796"/>
    <d v="2019-10-20T00:00:00"/>
    <x v="23409"/>
    <n v="61"/>
    <x v="1"/>
  </r>
  <r>
    <n v="520797"/>
    <d v="2019-10-20T00:00:00"/>
    <x v="23409"/>
    <n v="61"/>
    <x v="1"/>
  </r>
  <r>
    <n v="520798"/>
    <d v="2019-10-20T00:00:00"/>
    <x v="23409"/>
    <n v="1"/>
    <x v="1"/>
  </r>
  <r>
    <n v="520799"/>
    <d v="2019-10-20T00:00:00"/>
    <x v="23409"/>
    <n v="1"/>
    <x v="1"/>
  </r>
  <r>
    <n v="520800"/>
    <d v="2019-10-20T00:00:00"/>
    <x v="659"/>
    <n v="126"/>
    <x v="1"/>
  </r>
  <r>
    <n v="520801"/>
    <d v="2019-10-20T00:00:00"/>
    <x v="659"/>
    <n v="126"/>
    <x v="1"/>
  </r>
  <r>
    <n v="520803"/>
    <d v="2019-10-20T00:00:00"/>
    <x v="14491"/>
    <n v="197"/>
    <x v="1"/>
  </r>
  <r>
    <n v="520804"/>
    <d v="2019-10-20T00:00:00"/>
    <x v="14491"/>
    <n v="78"/>
    <x v="1"/>
  </r>
  <r>
    <n v="520805"/>
    <d v="2019-10-20T00:00:00"/>
    <x v="14491"/>
    <n v="78"/>
    <x v="1"/>
  </r>
  <r>
    <n v="520806"/>
    <d v="2019-10-20T00:00:00"/>
    <x v="14491"/>
    <n v="28"/>
    <x v="1"/>
  </r>
  <r>
    <n v="520807"/>
    <d v="2019-10-20T00:00:00"/>
    <x v="14491"/>
    <n v="180"/>
    <x v="1"/>
  </r>
  <r>
    <n v="520825"/>
    <d v="2019-10-20T00:00:00"/>
    <x v="15042"/>
    <n v="18"/>
    <x v="1"/>
  </r>
  <r>
    <n v="520826"/>
    <d v="2019-10-20T00:00:00"/>
    <x v="15042"/>
    <n v="18"/>
    <x v="1"/>
  </r>
  <r>
    <n v="520827"/>
    <d v="2019-10-20T00:00:00"/>
    <x v="15042"/>
    <n v="18"/>
    <x v="1"/>
  </r>
  <r>
    <n v="520828"/>
    <d v="2019-10-20T00:00:00"/>
    <x v="15042"/>
    <n v="18"/>
    <x v="1"/>
  </r>
  <r>
    <n v="520829"/>
    <d v="2019-10-20T00:00:00"/>
    <x v="9290"/>
    <n v="61"/>
    <x v="1"/>
  </r>
  <r>
    <n v="520830"/>
    <d v="2019-10-20T00:00:00"/>
    <x v="9290"/>
    <n v="1"/>
    <x v="1"/>
  </r>
  <r>
    <n v="520831"/>
    <d v="2019-10-20T00:00:00"/>
    <x v="9290"/>
    <n v="61"/>
    <x v="1"/>
  </r>
  <r>
    <n v="520832"/>
    <d v="2019-10-20T00:00:00"/>
    <x v="9290"/>
    <n v="88"/>
    <x v="1"/>
  </r>
  <r>
    <n v="520833"/>
    <d v="2019-10-20T00:00:00"/>
    <x v="2890"/>
    <n v="86"/>
    <x v="1"/>
  </r>
  <r>
    <n v="520834"/>
    <d v="2019-10-20T00:00:00"/>
    <x v="2890"/>
    <n v="86"/>
    <x v="1"/>
  </r>
  <r>
    <n v="520835"/>
    <d v="2019-10-20T00:00:00"/>
    <x v="2890"/>
    <n v="86"/>
    <x v="1"/>
  </r>
  <r>
    <n v="520836"/>
    <d v="2019-10-20T00:00:00"/>
    <x v="2890"/>
    <n v="86"/>
    <x v="1"/>
  </r>
  <r>
    <n v="520837"/>
    <d v="2019-10-20T00:00:00"/>
    <x v="19050"/>
    <n v="556"/>
    <x v="1"/>
  </r>
  <r>
    <n v="520838"/>
    <d v="2019-10-20T00:00:00"/>
    <x v="12757"/>
    <n v="65"/>
    <x v="1"/>
  </r>
  <r>
    <n v="520839"/>
    <d v="2019-10-20T00:00:00"/>
    <x v="9999"/>
    <n v="65"/>
    <x v="1"/>
  </r>
  <r>
    <n v="520840"/>
    <d v="2019-10-20T00:00:00"/>
    <x v="9999"/>
    <n v="65"/>
    <x v="1"/>
  </r>
  <r>
    <n v="520841"/>
    <d v="2019-10-20T00:00:00"/>
    <x v="9999"/>
    <n v="65"/>
    <x v="1"/>
  </r>
  <r>
    <n v="520842"/>
    <d v="2019-10-20T00:00:00"/>
    <x v="22847"/>
    <n v="67"/>
    <x v="1"/>
  </r>
  <r>
    <n v="520843"/>
    <d v="2019-10-20T00:00:00"/>
    <x v="22847"/>
    <n v="633"/>
    <x v="1"/>
  </r>
  <r>
    <n v="520844"/>
    <d v="2019-10-20T00:00:00"/>
    <x v="22847"/>
    <n v="30"/>
    <x v="1"/>
  </r>
  <r>
    <n v="520845"/>
    <d v="2019-10-20T00:00:00"/>
    <x v="22847"/>
    <n v="30"/>
    <x v="1"/>
  </r>
  <r>
    <n v="520846"/>
    <d v="2019-10-20T00:00:00"/>
    <x v="19561"/>
    <n v="28"/>
    <x v="1"/>
  </r>
  <r>
    <n v="520847"/>
    <d v="2019-10-20T00:00:00"/>
    <x v="19561"/>
    <n v="429"/>
    <x v="1"/>
  </r>
  <r>
    <n v="520848"/>
    <d v="2019-10-20T00:00:00"/>
    <x v="6219"/>
    <n v="78"/>
    <x v="1"/>
  </r>
  <r>
    <n v="520849"/>
    <d v="2019-10-20T00:00:00"/>
    <x v="6219"/>
    <n v="180"/>
    <x v="1"/>
  </r>
  <r>
    <n v="520850"/>
    <d v="2019-10-20T00:00:00"/>
    <x v="6219"/>
    <n v="1"/>
    <x v="1"/>
  </r>
  <r>
    <n v="520851"/>
    <d v="2019-10-20T00:00:00"/>
    <x v="6219"/>
    <n v="61"/>
    <x v="1"/>
  </r>
  <r>
    <n v="520852"/>
    <d v="2019-10-20T00:00:00"/>
    <x v="6219"/>
    <n v="180"/>
    <x v="1"/>
  </r>
  <r>
    <n v="520853"/>
    <d v="2019-10-20T00:00:00"/>
    <x v="6219"/>
    <n v="61"/>
    <x v="1"/>
  </r>
  <r>
    <n v="520854"/>
    <d v="2019-10-20T00:00:00"/>
    <x v="6219"/>
    <n v="1"/>
    <x v="1"/>
  </r>
  <r>
    <n v="520855"/>
    <d v="2019-10-20T00:00:00"/>
    <x v="23786"/>
    <n v="562"/>
    <x v="1"/>
  </r>
  <r>
    <n v="520856"/>
    <d v="2019-10-20T00:00:00"/>
    <x v="23786"/>
    <n v="562"/>
    <x v="1"/>
  </r>
  <r>
    <n v="520857"/>
    <d v="2019-10-20T00:00:00"/>
    <x v="23786"/>
    <n v="562"/>
    <x v="1"/>
  </r>
  <r>
    <n v="520858"/>
    <d v="2019-10-20T00:00:00"/>
    <x v="23786"/>
    <n v="562"/>
    <x v="1"/>
  </r>
  <r>
    <n v="520859"/>
    <d v="2019-10-20T00:00:00"/>
    <x v="23787"/>
    <n v="65"/>
    <x v="1"/>
  </r>
  <r>
    <n v="520860"/>
    <d v="2019-10-20T00:00:00"/>
    <x v="23787"/>
    <n v="65"/>
    <x v="1"/>
  </r>
  <r>
    <n v="520861"/>
    <d v="2019-10-20T00:00:00"/>
    <x v="23787"/>
    <n v="65"/>
    <x v="1"/>
  </r>
  <r>
    <n v="520862"/>
    <d v="2019-10-20T00:00:00"/>
    <x v="23787"/>
    <n v="65"/>
    <x v="1"/>
  </r>
  <r>
    <n v="520863"/>
    <d v="2019-10-20T00:00:00"/>
    <x v="23787"/>
    <n v="65"/>
    <x v="1"/>
  </r>
  <r>
    <n v="520864"/>
    <d v="2019-10-20T00:00:00"/>
    <x v="22971"/>
    <n v="180"/>
    <x v="1"/>
  </r>
  <r>
    <n v="520865"/>
    <d v="2019-10-20T00:00:00"/>
    <x v="22971"/>
    <n v="637"/>
    <x v="1"/>
  </r>
  <r>
    <n v="520866"/>
    <d v="2019-10-20T00:00:00"/>
    <x v="22971"/>
    <n v="634"/>
    <x v="1"/>
  </r>
  <r>
    <n v="520867"/>
    <d v="2019-10-20T00:00:00"/>
    <x v="18607"/>
    <n v="78"/>
    <x v="1"/>
  </r>
  <r>
    <n v="520868"/>
    <d v="2019-10-20T00:00:00"/>
    <x v="18607"/>
    <n v="634"/>
    <x v="1"/>
  </r>
  <r>
    <n v="520869"/>
    <d v="2019-10-20T00:00:00"/>
    <x v="18607"/>
    <n v="634"/>
    <x v="1"/>
  </r>
  <r>
    <n v="520870"/>
    <d v="2019-10-20T00:00:00"/>
    <x v="3206"/>
    <n v="190"/>
    <x v="1"/>
  </r>
  <r>
    <n v="520871"/>
    <d v="2019-10-20T00:00:00"/>
    <x v="157"/>
    <n v="78"/>
    <x v="1"/>
  </r>
  <r>
    <n v="520872"/>
    <d v="2019-10-20T00:00:00"/>
    <x v="157"/>
    <n v="78"/>
    <x v="1"/>
  </r>
  <r>
    <n v="520878"/>
    <d v="2019-10-20T00:00:00"/>
    <x v="22974"/>
    <n v="590"/>
    <x v="1"/>
  </r>
  <r>
    <n v="520879"/>
    <d v="2019-10-20T00:00:00"/>
    <x v="22974"/>
    <n v="604"/>
    <x v="1"/>
  </r>
  <r>
    <n v="520880"/>
    <d v="2019-10-20T00:00:00"/>
    <x v="22974"/>
    <n v="604"/>
    <x v="1"/>
  </r>
  <r>
    <n v="520881"/>
    <d v="2019-10-20T00:00:00"/>
    <x v="22974"/>
    <n v="604"/>
    <x v="1"/>
  </r>
  <r>
    <n v="520882"/>
    <d v="2019-10-20T00:00:00"/>
    <x v="157"/>
    <n v="564"/>
    <x v="1"/>
  </r>
  <r>
    <n v="520883"/>
    <d v="2019-10-20T00:00:00"/>
    <x v="20246"/>
    <n v="190"/>
    <x v="1"/>
  </r>
  <r>
    <n v="520884"/>
    <d v="2019-10-20T00:00:00"/>
    <x v="20246"/>
    <n v="96"/>
    <x v="1"/>
  </r>
  <r>
    <n v="520885"/>
    <d v="2019-10-20T00:00:00"/>
    <x v="20246"/>
    <n v="478"/>
    <x v="1"/>
  </r>
  <r>
    <n v="520886"/>
    <d v="2019-10-20T00:00:00"/>
    <x v="20246"/>
    <n v="18"/>
    <x v="1"/>
  </r>
  <r>
    <n v="520887"/>
    <d v="2019-10-20T00:00:00"/>
    <x v="17353"/>
    <n v="478"/>
    <x v="1"/>
  </r>
  <r>
    <n v="520888"/>
    <d v="2019-10-20T00:00:00"/>
    <x v="17353"/>
    <n v="478"/>
    <x v="1"/>
  </r>
  <r>
    <n v="520889"/>
    <d v="2019-10-20T00:00:00"/>
    <x v="17353"/>
    <n v="478"/>
    <x v="1"/>
  </r>
  <r>
    <n v="520890"/>
    <d v="2019-10-20T00:00:00"/>
    <x v="17353"/>
    <n v="478"/>
    <x v="1"/>
  </r>
  <r>
    <n v="520891"/>
    <d v="2019-10-20T00:00:00"/>
    <x v="20246"/>
    <n v="65"/>
    <x v="1"/>
  </r>
  <r>
    <n v="520892"/>
    <d v="2019-10-20T00:00:00"/>
    <x v="20246"/>
    <n v="65"/>
    <x v="1"/>
  </r>
  <r>
    <n v="520893"/>
    <d v="2019-10-20T00:00:00"/>
    <x v="13131"/>
    <n v="61"/>
    <x v="1"/>
  </r>
  <r>
    <n v="520894"/>
    <d v="2019-10-20T00:00:00"/>
    <x v="13131"/>
    <n v="61"/>
    <x v="1"/>
  </r>
  <r>
    <n v="520895"/>
    <d v="2019-10-20T00:00:00"/>
    <x v="13131"/>
    <n v="61"/>
    <x v="1"/>
  </r>
  <r>
    <n v="520896"/>
    <d v="2019-10-20T00:00:00"/>
    <x v="13131"/>
    <n v="61"/>
    <x v="1"/>
  </r>
  <r>
    <n v="520897"/>
    <d v="2019-10-20T00:00:00"/>
    <x v="23163"/>
    <n v="126"/>
    <x v="1"/>
  </r>
  <r>
    <n v="520898"/>
    <d v="2019-10-20T00:00:00"/>
    <x v="23163"/>
    <n v="191"/>
    <x v="1"/>
  </r>
  <r>
    <n v="520899"/>
    <d v="2019-10-20T00:00:00"/>
    <x v="23163"/>
    <n v="65"/>
    <x v="1"/>
  </r>
  <r>
    <n v="520900"/>
    <d v="2019-10-20T00:00:00"/>
    <x v="23163"/>
    <n v="96"/>
    <x v="1"/>
  </r>
  <r>
    <n v="520901"/>
    <d v="2019-10-20T00:00:00"/>
    <x v="23163"/>
    <n v="123"/>
    <x v="1"/>
  </r>
  <r>
    <n v="520902"/>
    <d v="2019-10-20T00:00:00"/>
    <x v="23788"/>
    <n v="78"/>
    <x v="1"/>
  </r>
  <r>
    <n v="520903"/>
    <d v="2019-10-20T00:00:00"/>
    <x v="3065"/>
    <n v="1"/>
    <x v="1"/>
  </r>
  <r>
    <n v="520904"/>
    <d v="2019-10-20T00:00:00"/>
    <x v="3065"/>
    <n v="1"/>
    <x v="1"/>
  </r>
  <r>
    <n v="520905"/>
    <d v="2019-10-20T00:00:00"/>
    <x v="3065"/>
    <n v="88"/>
    <x v="1"/>
  </r>
  <r>
    <n v="520906"/>
    <d v="2019-10-20T00:00:00"/>
    <x v="3065"/>
    <n v="1"/>
    <x v="1"/>
  </r>
  <r>
    <n v="520907"/>
    <d v="2019-10-20T00:00:00"/>
    <x v="2058"/>
    <n v="190"/>
    <x v="1"/>
  </r>
  <r>
    <n v="520908"/>
    <d v="2019-10-20T00:00:00"/>
    <x v="2058"/>
    <n v="18"/>
    <x v="1"/>
  </r>
  <r>
    <n v="520909"/>
    <d v="2019-10-20T00:00:00"/>
    <x v="2058"/>
    <n v="67"/>
    <x v="1"/>
  </r>
  <r>
    <n v="520910"/>
    <d v="2019-10-20T00:00:00"/>
    <x v="2058"/>
    <n v="197"/>
    <x v="1"/>
  </r>
  <r>
    <n v="520911"/>
    <d v="2019-10-20T00:00:00"/>
    <x v="14260"/>
    <n v="190"/>
    <x v="1"/>
  </r>
  <r>
    <n v="520912"/>
    <d v="2019-10-20T00:00:00"/>
    <x v="20221"/>
    <n v="82"/>
    <x v="1"/>
  </r>
  <r>
    <n v="520913"/>
    <d v="2019-10-20T00:00:00"/>
    <x v="20221"/>
    <n v="637"/>
    <x v="1"/>
  </r>
  <r>
    <n v="520914"/>
    <d v="2019-10-20T00:00:00"/>
    <x v="20221"/>
    <n v="637"/>
    <x v="1"/>
  </r>
  <r>
    <n v="520915"/>
    <d v="2019-10-20T00:00:00"/>
    <x v="20221"/>
    <n v="18"/>
    <x v="1"/>
  </r>
  <r>
    <n v="520916"/>
    <d v="2019-10-20T00:00:00"/>
    <x v="20221"/>
    <n v="18"/>
    <x v="1"/>
  </r>
  <r>
    <n v="520917"/>
    <d v="2019-10-20T00:00:00"/>
    <x v="22742"/>
    <n v="28"/>
    <x v="1"/>
  </r>
  <r>
    <n v="520918"/>
    <d v="2019-10-20T00:00:00"/>
    <x v="22742"/>
    <n v="61"/>
    <x v="1"/>
  </r>
  <r>
    <n v="520919"/>
    <d v="2019-10-20T00:00:00"/>
    <x v="22742"/>
    <n v="61"/>
    <x v="1"/>
  </r>
  <r>
    <n v="520920"/>
    <d v="2019-10-20T00:00:00"/>
    <x v="22742"/>
    <n v="61"/>
    <x v="1"/>
  </r>
  <r>
    <n v="520922"/>
    <d v="2019-10-20T00:00:00"/>
    <x v="19894"/>
    <n v="556"/>
    <x v="1"/>
  </r>
  <r>
    <n v="520923"/>
    <d v="2019-10-20T00:00:00"/>
    <x v="19894"/>
    <n v="126"/>
    <x v="1"/>
  </r>
  <r>
    <n v="520924"/>
    <d v="2019-10-20T00:00:00"/>
    <x v="19894"/>
    <n v="169"/>
    <x v="1"/>
  </r>
  <r>
    <n v="520926"/>
    <d v="2019-10-20T00:00:00"/>
    <x v="1425"/>
    <n v="18"/>
    <x v="1"/>
  </r>
  <r>
    <n v="520927"/>
    <d v="2019-10-20T00:00:00"/>
    <x v="1425"/>
    <n v="18"/>
    <x v="1"/>
  </r>
  <r>
    <n v="520928"/>
    <d v="2019-10-20T00:00:00"/>
    <x v="23293"/>
    <n v="37"/>
    <x v="1"/>
  </r>
  <r>
    <n v="520929"/>
    <d v="2019-10-20T00:00:00"/>
    <x v="23293"/>
    <n v="91"/>
    <x v="1"/>
  </r>
  <r>
    <n v="520930"/>
    <d v="2019-10-20T00:00:00"/>
    <x v="23293"/>
    <n v="37"/>
    <x v="1"/>
  </r>
  <r>
    <n v="520931"/>
    <d v="2019-10-20T00:00:00"/>
    <x v="23293"/>
    <n v="91"/>
    <x v="1"/>
  </r>
  <r>
    <n v="520932"/>
    <d v="2019-10-20T00:00:00"/>
    <x v="23293"/>
    <n v="91"/>
    <x v="1"/>
  </r>
  <r>
    <n v="520933"/>
    <d v="2019-10-20T00:00:00"/>
    <x v="23293"/>
    <n v="37"/>
    <x v="1"/>
  </r>
  <r>
    <n v="520934"/>
    <d v="2019-10-20T00:00:00"/>
    <x v="23293"/>
    <n v="37"/>
    <x v="1"/>
  </r>
  <r>
    <n v="520935"/>
    <d v="2019-10-20T00:00:00"/>
    <x v="23293"/>
    <n v="91"/>
    <x v="1"/>
  </r>
  <r>
    <n v="520936"/>
    <d v="2019-10-20T00:00:00"/>
    <x v="23293"/>
    <n v="37"/>
    <x v="1"/>
  </r>
  <r>
    <n v="520937"/>
    <d v="2019-10-20T00:00:00"/>
    <x v="23293"/>
    <n v="91"/>
    <x v="1"/>
  </r>
  <r>
    <n v="520938"/>
    <d v="2019-10-20T00:00:00"/>
    <x v="22168"/>
    <n v="190"/>
    <x v="1"/>
  </r>
  <r>
    <n v="520939"/>
    <d v="2019-10-20T00:00:00"/>
    <x v="22168"/>
    <n v="1"/>
    <x v="1"/>
  </r>
  <r>
    <n v="520940"/>
    <d v="2019-10-20T00:00:00"/>
    <x v="22168"/>
    <n v="96"/>
    <x v="1"/>
  </r>
  <r>
    <n v="520941"/>
    <d v="2019-10-20T00:00:00"/>
    <x v="22168"/>
    <n v="30"/>
    <x v="1"/>
  </r>
  <r>
    <n v="520942"/>
    <d v="2019-10-20T00:00:00"/>
    <x v="869"/>
    <n v="61"/>
    <x v="1"/>
  </r>
  <r>
    <n v="520943"/>
    <d v="2019-10-20T00:00:00"/>
    <x v="869"/>
    <n v="76"/>
    <x v="1"/>
  </r>
  <r>
    <n v="520944"/>
    <d v="2019-10-20T00:00:00"/>
    <x v="869"/>
    <n v="28"/>
    <x v="1"/>
  </r>
  <r>
    <n v="520945"/>
    <d v="2019-10-20T00:00:00"/>
    <x v="1994"/>
    <n v="551"/>
    <x v="1"/>
  </r>
  <r>
    <n v="520946"/>
    <d v="2019-10-20T00:00:00"/>
    <x v="1994"/>
    <n v="368"/>
    <x v="1"/>
  </r>
  <r>
    <n v="520947"/>
    <d v="2019-10-20T00:00:00"/>
    <x v="1994"/>
    <n v="551"/>
    <x v="1"/>
  </r>
  <r>
    <n v="520948"/>
    <d v="2019-10-20T00:00:00"/>
    <x v="869"/>
    <n v="479"/>
    <x v="1"/>
  </r>
  <r>
    <n v="520949"/>
    <d v="2019-10-20T00:00:00"/>
    <x v="20399"/>
    <n v="190"/>
    <x v="1"/>
  </r>
  <r>
    <n v="520950"/>
    <d v="2019-10-20T00:00:00"/>
    <x v="20399"/>
    <n v="18"/>
    <x v="1"/>
  </r>
  <r>
    <n v="520951"/>
    <d v="2019-10-20T00:00:00"/>
    <x v="14640"/>
    <n v="497"/>
    <x v="1"/>
  </r>
  <r>
    <n v="520952"/>
    <d v="2019-10-20T00:00:00"/>
    <x v="15866"/>
    <n v="126"/>
    <x v="1"/>
  </r>
  <r>
    <n v="520953"/>
    <d v="2019-10-20T00:00:00"/>
    <x v="15866"/>
    <n v="76"/>
    <x v="1"/>
  </r>
  <r>
    <n v="520954"/>
    <d v="2019-10-20T00:00:00"/>
    <x v="15866"/>
    <n v="77"/>
    <x v="1"/>
  </r>
  <r>
    <n v="520955"/>
    <d v="2019-10-20T00:00:00"/>
    <x v="19967"/>
    <n v="479"/>
    <x v="1"/>
  </r>
  <r>
    <n v="520956"/>
    <d v="2019-10-20T00:00:00"/>
    <x v="19967"/>
    <n v="479"/>
    <x v="1"/>
  </r>
  <r>
    <n v="520957"/>
    <d v="2019-10-20T00:00:00"/>
    <x v="19967"/>
    <n v="479"/>
    <x v="1"/>
  </r>
  <r>
    <n v="520958"/>
    <d v="2019-10-20T00:00:00"/>
    <x v="19967"/>
    <n v="479"/>
    <x v="1"/>
  </r>
  <r>
    <n v="520959"/>
    <d v="2019-10-20T00:00:00"/>
    <x v="19967"/>
    <n v="479"/>
    <x v="1"/>
  </r>
  <r>
    <n v="520960"/>
    <d v="2019-10-20T00:00:00"/>
    <x v="15883"/>
    <n v="179"/>
    <x v="1"/>
  </r>
  <r>
    <n v="520961"/>
    <d v="2019-10-20T00:00:00"/>
    <x v="15883"/>
    <n v="179"/>
    <x v="1"/>
  </r>
  <r>
    <n v="520962"/>
    <d v="2019-10-20T00:00:00"/>
    <x v="15883"/>
    <n v="179"/>
    <x v="1"/>
  </r>
  <r>
    <n v="520963"/>
    <d v="2019-10-20T00:00:00"/>
    <x v="15883"/>
    <n v="179"/>
    <x v="1"/>
  </r>
  <r>
    <n v="520964"/>
    <d v="2019-10-20T00:00:00"/>
    <x v="9961"/>
    <n v="18"/>
    <x v="1"/>
  </r>
  <r>
    <n v="520965"/>
    <d v="2019-10-20T00:00:00"/>
    <x v="9961"/>
    <n v="18"/>
    <x v="1"/>
  </r>
  <r>
    <n v="520966"/>
    <d v="2019-10-20T00:00:00"/>
    <x v="9961"/>
    <n v="18"/>
    <x v="1"/>
  </r>
  <r>
    <n v="520967"/>
    <d v="2019-10-20T00:00:00"/>
    <x v="9961"/>
    <n v="18"/>
    <x v="1"/>
  </r>
  <r>
    <n v="520968"/>
    <d v="2019-10-20T00:00:00"/>
    <x v="9961"/>
    <n v="18"/>
    <x v="1"/>
  </r>
  <r>
    <n v="520969"/>
    <d v="2019-10-20T00:00:00"/>
    <x v="19967"/>
    <n v="564"/>
    <x v="1"/>
  </r>
  <r>
    <n v="520970"/>
    <d v="2019-10-20T00:00:00"/>
    <x v="19967"/>
    <n v="564"/>
    <x v="1"/>
  </r>
  <r>
    <n v="520971"/>
    <d v="2019-10-20T00:00:00"/>
    <x v="19967"/>
    <n v="564"/>
    <x v="1"/>
  </r>
  <r>
    <n v="520972"/>
    <d v="2019-10-20T00:00:00"/>
    <x v="19967"/>
    <n v="564"/>
    <x v="1"/>
  </r>
  <r>
    <n v="520973"/>
    <d v="2019-10-20T00:00:00"/>
    <x v="19967"/>
    <n v="564"/>
    <x v="1"/>
  </r>
  <r>
    <n v="520974"/>
    <d v="2019-10-20T00:00:00"/>
    <x v="22518"/>
    <n v="1"/>
    <x v="1"/>
  </r>
  <r>
    <n v="520975"/>
    <d v="2019-10-20T00:00:00"/>
    <x v="22518"/>
    <n v="220"/>
    <x v="1"/>
  </r>
  <r>
    <n v="520976"/>
    <d v="2019-10-20T00:00:00"/>
    <x v="22518"/>
    <n v="191"/>
    <x v="1"/>
  </r>
  <r>
    <n v="520977"/>
    <d v="2019-10-20T00:00:00"/>
    <x v="22518"/>
    <n v="220"/>
    <x v="1"/>
  </r>
  <r>
    <n v="520978"/>
    <d v="2019-10-20T00:00:00"/>
    <x v="14821"/>
    <n v="65"/>
    <x v="1"/>
  </r>
  <r>
    <n v="520979"/>
    <d v="2019-10-20T00:00:00"/>
    <x v="14821"/>
    <n v="181"/>
    <x v="1"/>
  </r>
  <r>
    <n v="520980"/>
    <d v="2019-10-20T00:00:00"/>
    <x v="14821"/>
    <n v="65"/>
    <x v="1"/>
  </r>
  <r>
    <n v="520981"/>
    <d v="2019-10-20T00:00:00"/>
    <x v="14821"/>
    <n v="96"/>
    <x v="1"/>
  </r>
  <r>
    <n v="520982"/>
    <d v="2019-10-20T00:00:00"/>
    <x v="14821"/>
    <n v="65"/>
    <x v="1"/>
  </r>
  <r>
    <n v="520983"/>
    <d v="2019-10-20T00:00:00"/>
    <x v="14821"/>
    <n v="67"/>
    <x v="1"/>
  </r>
  <r>
    <n v="520984"/>
    <d v="2019-10-20T00:00:00"/>
    <x v="14821"/>
    <n v="24"/>
    <x v="1"/>
  </r>
  <r>
    <n v="520985"/>
    <d v="2019-10-20T00:00:00"/>
    <x v="14821"/>
    <n v="65"/>
    <x v="1"/>
  </r>
  <r>
    <n v="520986"/>
    <d v="2019-10-20T00:00:00"/>
    <x v="14821"/>
    <n v="65"/>
    <x v="1"/>
  </r>
  <r>
    <n v="520987"/>
    <d v="2019-10-20T00:00:00"/>
    <x v="21390"/>
    <n v="91"/>
    <x v="1"/>
  </r>
  <r>
    <n v="520988"/>
    <d v="2019-10-20T00:00:00"/>
    <x v="21390"/>
    <n v="192"/>
    <x v="1"/>
  </r>
  <r>
    <n v="520989"/>
    <d v="2019-10-20T00:00:00"/>
    <x v="21390"/>
    <n v="91"/>
    <x v="1"/>
  </r>
  <r>
    <n v="520990"/>
    <d v="2019-10-20T00:00:00"/>
    <x v="21390"/>
    <n v="192"/>
    <x v="1"/>
  </r>
  <r>
    <n v="520991"/>
    <d v="2019-10-20T00:00:00"/>
    <x v="21390"/>
    <n v="91"/>
    <x v="1"/>
  </r>
  <r>
    <n v="520992"/>
    <d v="2019-10-20T00:00:00"/>
    <x v="21390"/>
    <n v="192"/>
    <x v="1"/>
  </r>
  <r>
    <n v="520993"/>
    <d v="2019-10-20T00:00:00"/>
    <x v="21390"/>
    <n v="91"/>
    <x v="1"/>
  </r>
  <r>
    <n v="520994"/>
    <d v="2019-10-20T00:00:00"/>
    <x v="22118"/>
    <n v="91"/>
    <x v="1"/>
  </r>
  <r>
    <n v="520995"/>
    <d v="2019-10-20T00:00:00"/>
    <x v="22118"/>
    <n v="91"/>
    <x v="1"/>
  </r>
  <r>
    <n v="520996"/>
    <d v="2019-10-20T00:00:00"/>
    <x v="22118"/>
    <n v="91"/>
    <x v="1"/>
  </r>
  <r>
    <n v="520997"/>
    <d v="2019-10-20T00:00:00"/>
    <x v="22118"/>
    <n v="91"/>
    <x v="1"/>
  </r>
  <r>
    <n v="520998"/>
    <d v="2019-10-20T00:00:00"/>
    <x v="22118"/>
    <n v="91"/>
    <x v="1"/>
  </r>
  <r>
    <n v="520999"/>
    <d v="2019-10-20T00:00:00"/>
    <x v="17313"/>
    <n v="49"/>
    <x v="1"/>
  </r>
  <r>
    <n v="521000"/>
    <d v="2019-10-20T00:00:00"/>
    <x v="17313"/>
    <n v="136"/>
    <x v="1"/>
  </r>
  <r>
    <n v="521006"/>
    <d v="2019-10-20T00:00:00"/>
    <x v="19052"/>
    <n v="637"/>
    <x v="1"/>
  </r>
  <r>
    <n v="521012"/>
    <d v="2019-10-20T00:00:00"/>
    <x v="19294"/>
    <n v="180"/>
    <x v="1"/>
  </r>
  <r>
    <n v="521013"/>
    <d v="2019-10-20T00:00:00"/>
    <x v="19294"/>
    <n v="180"/>
    <x v="1"/>
  </r>
  <r>
    <n v="521014"/>
    <d v="2019-10-20T00:00:00"/>
    <x v="19294"/>
    <n v="180"/>
    <x v="1"/>
  </r>
  <r>
    <n v="521015"/>
    <d v="2019-10-20T00:00:00"/>
    <x v="19294"/>
    <n v="180"/>
    <x v="1"/>
  </r>
  <r>
    <n v="521016"/>
    <d v="2019-10-20T00:00:00"/>
    <x v="19294"/>
    <n v="180"/>
    <x v="1"/>
  </r>
  <r>
    <n v="521017"/>
    <d v="2019-10-20T00:00:00"/>
    <x v="5418"/>
    <n v="1"/>
    <x v="1"/>
  </r>
  <r>
    <n v="521018"/>
    <d v="2019-10-20T00:00:00"/>
    <x v="5418"/>
    <n v="94"/>
    <x v="1"/>
  </r>
  <r>
    <n v="521019"/>
    <d v="2019-10-20T00:00:00"/>
    <x v="5418"/>
    <n v="1"/>
    <x v="1"/>
  </r>
  <r>
    <n v="521020"/>
    <d v="2019-10-20T00:00:00"/>
    <x v="5418"/>
    <n v="125"/>
    <x v="1"/>
  </r>
  <r>
    <n v="521021"/>
    <d v="2019-10-20T00:00:00"/>
    <x v="23789"/>
    <n v="92"/>
    <x v="1"/>
  </r>
  <r>
    <n v="521022"/>
    <d v="2019-10-20T00:00:00"/>
    <x v="2789"/>
    <n v="1"/>
    <x v="1"/>
  </r>
  <r>
    <n v="521023"/>
    <d v="2019-10-20T00:00:00"/>
    <x v="2789"/>
    <n v="1"/>
    <x v="1"/>
  </r>
  <r>
    <n v="521024"/>
    <d v="2019-10-20T00:00:00"/>
    <x v="2789"/>
    <n v="1"/>
    <x v="1"/>
  </r>
  <r>
    <n v="521025"/>
    <d v="2019-10-20T00:00:00"/>
    <x v="2789"/>
    <n v="1"/>
    <x v="1"/>
  </r>
  <r>
    <n v="521026"/>
    <d v="2019-10-20T00:00:00"/>
    <x v="2789"/>
    <n v="1"/>
    <x v="1"/>
  </r>
  <r>
    <n v="521027"/>
    <d v="2019-10-20T00:00:00"/>
    <x v="19214"/>
    <n v="18"/>
    <x v="1"/>
  </r>
  <r>
    <n v="521028"/>
    <d v="2019-10-20T00:00:00"/>
    <x v="19214"/>
    <n v="637"/>
    <x v="1"/>
  </r>
  <r>
    <n v="521029"/>
    <d v="2019-10-20T00:00:00"/>
    <x v="19214"/>
    <n v="28"/>
    <x v="1"/>
  </r>
  <r>
    <n v="521030"/>
    <d v="2019-10-20T00:00:00"/>
    <x v="19214"/>
    <n v="61"/>
    <x v="1"/>
  </r>
  <r>
    <n v="521031"/>
    <d v="2019-10-20T00:00:00"/>
    <x v="14026"/>
    <n v="89"/>
    <x v="1"/>
  </r>
  <r>
    <n v="521032"/>
    <d v="2019-10-20T00:00:00"/>
    <x v="14026"/>
    <n v="467"/>
    <x v="1"/>
  </r>
  <r>
    <n v="521033"/>
    <d v="2019-10-20T00:00:00"/>
    <x v="14026"/>
    <n v="136"/>
    <x v="1"/>
  </r>
  <r>
    <n v="521034"/>
    <d v="2019-10-20T00:00:00"/>
    <x v="7084"/>
    <n v="67"/>
    <x v="1"/>
  </r>
  <r>
    <n v="521035"/>
    <d v="2019-10-20T00:00:00"/>
    <x v="7084"/>
    <n v="342"/>
    <x v="1"/>
  </r>
  <r>
    <n v="521036"/>
    <d v="2019-10-20T00:00:00"/>
    <x v="7084"/>
    <n v="220"/>
    <x v="1"/>
  </r>
  <r>
    <n v="521037"/>
    <d v="2019-10-20T00:00:00"/>
    <x v="7084"/>
    <n v="220"/>
    <x v="1"/>
  </r>
  <r>
    <n v="521038"/>
    <d v="2019-10-20T00:00:00"/>
    <x v="7084"/>
    <n v="331"/>
    <x v="1"/>
  </r>
  <r>
    <n v="521039"/>
    <d v="2019-10-20T00:00:00"/>
    <x v="7084"/>
    <n v="18"/>
    <x v="1"/>
  </r>
  <r>
    <n v="521040"/>
    <d v="2019-10-20T00:00:00"/>
    <x v="7084"/>
    <n v="421"/>
    <x v="1"/>
  </r>
  <r>
    <n v="521041"/>
    <d v="2019-10-20T00:00:00"/>
    <x v="23790"/>
    <n v="136"/>
    <x v="1"/>
  </r>
  <r>
    <n v="521042"/>
    <d v="2019-10-20T00:00:00"/>
    <x v="23790"/>
    <n v="18"/>
    <x v="1"/>
  </r>
  <r>
    <n v="521043"/>
    <d v="2019-10-20T00:00:00"/>
    <x v="23790"/>
    <n v="65"/>
    <x v="1"/>
  </r>
  <r>
    <n v="521044"/>
    <d v="2019-10-20T00:00:00"/>
    <x v="23790"/>
    <n v="67"/>
    <x v="1"/>
  </r>
  <r>
    <n v="521045"/>
    <d v="2019-10-20T00:00:00"/>
    <x v="23791"/>
    <n v="634"/>
    <x v="1"/>
  </r>
  <r>
    <n v="521046"/>
    <d v="2019-10-20T00:00:00"/>
    <x v="23791"/>
    <n v="634"/>
    <x v="1"/>
  </r>
  <r>
    <n v="521047"/>
    <d v="2019-10-20T00:00:00"/>
    <x v="23791"/>
    <n v="634"/>
    <x v="1"/>
  </r>
  <r>
    <n v="521048"/>
    <d v="2019-10-20T00:00:00"/>
    <x v="23791"/>
    <n v="634"/>
    <x v="1"/>
  </r>
  <r>
    <n v="521050"/>
    <d v="2019-10-20T00:00:00"/>
    <x v="23792"/>
    <n v="181"/>
    <x v="1"/>
  </r>
  <r>
    <n v="521053"/>
    <d v="2019-10-20T00:00:00"/>
    <x v="23792"/>
    <n v="181"/>
    <x v="1"/>
  </r>
  <r>
    <n v="521054"/>
    <d v="2019-10-20T00:00:00"/>
    <x v="23194"/>
    <n v="82"/>
    <x v="1"/>
  </r>
  <r>
    <n v="521055"/>
    <d v="2019-10-20T00:00:00"/>
    <x v="23194"/>
    <n v="65"/>
    <x v="1"/>
  </r>
  <r>
    <n v="521056"/>
    <d v="2019-10-20T00:00:00"/>
    <x v="23194"/>
    <n v="88"/>
    <x v="1"/>
  </r>
  <r>
    <n v="521057"/>
    <d v="2019-10-20T00:00:00"/>
    <x v="23194"/>
    <n v="181"/>
    <x v="1"/>
  </r>
  <r>
    <n v="521058"/>
    <d v="2019-10-20T00:00:00"/>
    <x v="23793"/>
    <n v="258"/>
    <x v="1"/>
  </r>
  <r>
    <n v="521059"/>
    <d v="2019-10-20T00:00:00"/>
    <x v="23793"/>
    <n v="66"/>
    <x v="1"/>
  </r>
  <r>
    <n v="521060"/>
    <d v="2019-10-20T00:00:00"/>
    <x v="23793"/>
    <n v="258"/>
    <x v="1"/>
  </r>
  <r>
    <n v="521061"/>
    <d v="2019-10-20T00:00:00"/>
    <x v="18627"/>
    <n v="1"/>
    <x v="1"/>
  </r>
  <r>
    <n v="521062"/>
    <d v="2019-10-20T00:00:00"/>
    <x v="18627"/>
    <n v="1"/>
    <x v="1"/>
  </r>
  <r>
    <n v="521063"/>
    <d v="2019-10-20T00:00:00"/>
    <x v="18627"/>
    <n v="1"/>
    <x v="1"/>
  </r>
  <r>
    <n v="521064"/>
    <d v="2019-10-20T00:00:00"/>
    <x v="18627"/>
    <n v="1"/>
    <x v="1"/>
  </r>
  <r>
    <n v="521065"/>
    <d v="2019-10-20T00:00:00"/>
    <x v="6568"/>
    <n v="61"/>
    <x v="1"/>
  </r>
  <r>
    <n v="521066"/>
    <d v="2019-10-20T00:00:00"/>
    <x v="6568"/>
    <n v="91"/>
    <x v="1"/>
  </r>
  <r>
    <n v="521067"/>
    <d v="2019-10-20T00:00:00"/>
    <x v="6568"/>
    <n v="75"/>
    <x v="1"/>
  </r>
  <r>
    <n v="521068"/>
    <d v="2019-10-20T00:00:00"/>
    <x v="6568"/>
    <n v="75"/>
    <x v="1"/>
  </r>
  <r>
    <n v="521069"/>
    <d v="2019-10-20T00:00:00"/>
    <x v="15749"/>
    <n v="21"/>
    <x v="1"/>
  </r>
  <r>
    <n v="521070"/>
    <d v="2019-10-20T00:00:00"/>
    <x v="17037"/>
    <n v="91"/>
    <x v="1"/>
  </r>
  <r>
    <n v="521072"/>
    <d v="2019-10-20T00:00:00"/>
    <x v="17037"/>
    <n v="91"/>
    <x v="1"/>
  </r>
  <r>
    <n v="521073"/>
    <d v="2019-10-20T00:00:00"/>
    <x v="22840"/>
    <n v="28"/>
    <x v="1"/>
  </r>
  <r>
    <n v="521074"/>
    <d v="2019-10-20T00:00:00"/>
    <x v="22840"/>
    <n v="61"/>
    <x v="1"/>
  </r>
  <r>
    <n v="521075"/>
    <d v="2019-10-20T00:00:00"/>
    <x v="1573"/>
    <n v="20"/>
    <x v="1"/>
  </r>
  <r>
    <n v="521076"/>
    <d v="2019-10-20T00:00:00"/>
    <x v="1573"/>
    <n v="20"/>
    <x v="1"/>
  </r>
  <r>
    <n v="521077"/>
    <d v="2019-10-20T00:00:00"/>
    <x v="1573"/>
    <n v="18"/>
    <x v="1"/>
  </r>
  <r>
    <n v="521078"/>
    <d v="2019-10-20T00:00:00"/>
    <x v="1573"/>
    <n v="18"/>
    <x v="1"/>
  </r>
  <r>
    <n v="521079"/>
    <d v="2019-10-20T00:00:00"/>
    <x v="1573"/>
    <n v="18"/>
    <x v="1"/>
  </r>
  <r>
    <n v="521080"/>
    <d v="2019-10-20T00:00:00"/>
    <x v="1573"/>
    <n v="18"/>
    <x v="1"/>
  </r>
  <r>
    <n v="521081"/>
    <d v="2019-10-20T00:00:00"/>
    <x v="1573"/>
    <n v="18"/>
    <x v="1"/>
  </r>
  <r>
    <n v="521082"/>
    <d v="2019-10-20T00:00:00"/>
    <x v="23794"/>
    <n v="190"/>
    <x v="1"/>
  </r>
  <r>
    <n v="521083"/>
    <d v="2019-10-20T00:00:00"/>
    <x v="20634"/>
    <n v="1"/>
    <x v="1"/>
  </r>
  <r>
    <n v="521084"/>
    <d v="2019-10-20T00:00:00"/>
    <x v="20634"/>
    <n v="1"/>
    <x v="1"/>
  </r>
  <r>
    <n v="521085"/>
    <d v="2019-10-20T00:00:00"/>
    <x v="20634"/>
    <n v="1"/>
    <x v="1"/>
  </r>
  <r>
    <n v="521090"/>
    <d v="2019-10-20T00:00:00"/>
    <x v="16073"/>
    <n v="422"/>
    <x v="1"/>
  </r>
  <r>
    <n v="521091"/>
    <d v="2019-10-20T00:00:00"/>
    <x v="16073"/>
    <n v="471"/>
    <x v="1"/>
  </r>
  <r>
    <n v="521092"/>
    <d v="2019-10-20T00:00:00"/>
    <x v="16073"/>
    <n v="92"/>
    <x v="1"/>
  </r>
  <r>
    <n v="521093"/>
    <d v="2019-10-20T00:00:00"/>
    <x v="23794"/>
    <n v="487"/>
    <x v="1"/>
  </r>
  <r>
    <n v="521094"/>
    <d v="2019-10-20T00:00:00"/>
    <x v="4430"/>
    <n v="171"/>
    <x v="1"/>
  </r>
  <r>
    <n v="521095"/>
    <d v="2019-10-20T00:00:00"/>
    <x v="4430"/>
    <n v="171"/>
    <x v="1"/>
  </r>
  <r>
    <n v="521096"/>
    <d v="2019-10-20T00:00:00"/>
    <x v="13888"/>
    <n v="65"/>
    <x v="1"/>
  </r>
  <r>
    <n v="521097"/>
    <d v="2019-10-20T00:00:00"/>
    <x v="13888"/>
    <n v="65"/>
    <x v="1"/>
  </r>
  <r>
    <n v="521098"/>
    <d v="2019-10-20T00:00:00"/>
    <x v="13888"/>
    <n v="65"/>
    <x v="1"/>
  </r>
  <r>
    <n v="521099"/>
    <d v="2019-10-20T00:00:00"/>
    <x v="13888"/>
    <n v="65"/>
    <x v="1"/>
  </r>
  <r>
    <n v="521100"/>
    <d v="2019-10-20T00:00:00"/>
    <x v="13888"/>
    <n v="65"/>
    <x v="1"/>
  </r>
  <r>
    <n v="521102"/>
    <d v="2019-10-20T00:00:00"/>
    <x v="23724"/>
    <n v="66"/>
    <x v="1"/>
  </r>
  <r>
    <n v="521103"/>
    <d v="2019-10-20T00:00:00"/>
    <x v="23724"/>
    <n v="66"/>
    <x v="1"/>
  </r>
  <r>
    <n v="521104"/>
    <d v="2019-10-20T00:00:00"/>
    <x v="23724"/>
    <n v="66"/>
    <x v="1"/>
  </r>
  <r>
    <n v="521105"/>
    <d v="2019-10-20T00:00:00"/>
    <x v="23724"/>
    <n v="66"/>
    <x v="1"/>
  </r>
  <r>
    <n v="521106"/>
    <d v="2019-10-20T00:00:00"/>
    <x v="18777"/>
    <n v="1"/>
    <x v="1"/>
  </r>
  <r>
    <n v="521107"/>
    <d v="2019-10-20T00:00:00"/>
    <x v="23190"/>
    <n v="169"/>
    <x v="1"/>
  </r>
  <r>
    <n v="521108"/>
    <d v="2019-10-20T00:00:00"/>
    <x v="23190"/>
    <n v="21"/>
    <x v="1"/>
  </r>
  <r>
    <n v="521109"/>
    <d v="2019-10-20T00:00:00"/>
    <x v="23190"/>
    <n v="92"/>
    <x v="1"/>
  </r>
  <r>
    <n v="521110"/>
    <d v="2019-10-20T00:00:00"/>
    <x v="11891"/>
    <n v="49"/>
    <x v="1"/>
  </r>
  <r>
    <n v="521111"/>
    <d v="2019-10-20T00:00:00"/>
    <x v="11891"/>
    <n v="81"/>
    <x v="1"/>
  </r>
  <r>
    <n v="521112"/>
    <d v="2019-10-20T00:00:00"/>
    <x v="11891"/>
    <n v="67"/>
    <x v="1"/>
  </r>
  <r>
    <n v="521113"/>
    <d v="2019-10-20T00:00:00"/>
    <x v="11891"/>
    <n v="186"/>
    <x v="1"/>
  </r>
  <r>
    <n v="521114"/>
    <d v="2019-10-20T00:00:00"/>
    <x v="11891"/>
    <n v="49"/>
    <x v="1"/>
  </r>
  <r>
    <n v="521122"/>
    <d v="2019-10-20T00:00:00"/>
    <x v="21808"/>
    <n v="585"/>
    <x v="1"/>
  </r>
  <r>
    <n v="521123"/>
    <d v="2019-10-20T00:00:00"/>
    <x v="19795"/>
    <n v="61"/>
    <x v="1"/>
  </r>
  <r>
    <n v="521124"/>
    <d v="2019-10-20T00:00:00"/>
    <x v="19795"/>
    <n v="522"/>
    <x v="1"/>
  </r>
  <r>
    <n v="521125"/>
    <d v="2019-10-20T00:00:00"/>
    <x v="19795"/>
    <n v="180"/>
    <x v="1"/>
  </r>
  <r>
    <n v="521126"/>
    <d v="2019-10-20T00:00:00"/>
    <x v="19795"/>
    <n v="522"/>
    <x v="1"/>
  </r>
  <r>
    <n v="521127"/>
    <d v="2019-10-20T00:00:00"/>
    <x v="19795"/>
    <n v="61"/>
    <x v="1"/>
  </r>
  <r>
    <n v="521128"/>
    <d v="2019-10-20T00:00:00"/>
    <x v="19795"/>
    <n v="522"/>
    <x v="1"/>
  </r>
  <r>
    <n v="521129"/>
    <d v="2019-10-20T00:00:00"/>
    <x v="22247"/>
    <n v="634"/>
    <x v="1"/>
  </r>
  <r>
    <n v="521130"/>
    <d v="2019-10-20T00:00:00"/>
    <x v="22247"/>
    <n v="634"/>
    <x v="1"/>
  </r>
  <r>
    <n v="521131"/>
    <d v="2019-10-20T00:00:00"/>
    <x v="17484"/>
    <n v="169"/>
    <x v="1"/>
  </r>
  <r>
    <n v="521132"/>
    <d v="2019-10-20T00:00:00"/>
    <x v="17484"/>
    <n v="169"/>
    <x v="1"/>
  </r>
  <r>
    <n v="521133"/>
    <d v="2019-10-20T00:00:00"/>
    <x v="17484"/>
    <n v="169"/>
    <x v="1"/>
  </r>
  <r>
    <n v="521134"/>
    <d v="2019-10-20T00:00:00"/>
    <x v="18406"/>
    <n v="89"/>
    <x v="1"/>
  </r>
  <r>
    <n v="521135"/>
    <d v="2019-10-20T00:00:00"/>
    <x v="18406"/>
    <n v="30"/>
    <x v="1"/>
  </r>
  <r>
    <n v="521136"/>
    <d v="2019-10-20T00:00:00"/>
    <x v="18406"/>
    <n v="49"/>
    <x v="1"/>
  </r>
  <r>
    <n v="521137"/>
    <d v="2019-10-20T00:00:00"/>
    <x v="18406"/>
    <n v="49"/>
    <x v="1"/>
  </r>
  <r>
    <n v="521138"/>
    <d v="2019-10-20T00:00:00"/>
    <x v="19321"/>
    <n v="352"/>
    <x v="1"/>
  </r>
  <r>
    <n v="521139"/>
    <d v="2019-10-20T00:00:00"/>
    <x v="19321"/>
    <n v="305"/>
    <x v="1"/>
  </r>
  <r>
    <n v="521140"/>
    <d v="2019-10-20T00:00:00"/>
    <x v="19321"/>
    <n v="192"/>
    <x v="1"/>
  </r>
  <r>
    <n v="521141"/>
    <d v="2019-10-20T00:00:00"/>
    <x v="14337"/>
    <n v="296"/>
    <x v="1"/>
  </r>
  <r>
    <n v="521142"/>
    <d v="2019-10-20T00:00:00"/>
    <x v="14337"/>
    <n v="1"/>
    <x v="1"/>
  </r>
  <r>
    <n v="521143"/>
    <d v="2019-10-20T00:00:00"/>
    <x v="14337"/>
    <n v="296"/>
    <x v="1"/>
  </r>
  <r>
    <n v="521144"/>
    <d v="2019-10-20T00:00:00"/>
    <x v="19023"/>
    <n v="75"/>
    <x v="1"/>
  </r>
  <r>
    <n v="521145"/>
    <d v="2019-10-20T00:00:00"/>
    <x v="19023"/>
    <n v="75"/>
    <x v="1"/>
  </r>
  <r>
    <n v="521146"/>
    <d v="2019-10-20T00:00:00"/>
    <x v="19023"/>
    <n v="75"/>
    <x v="1"/>
  </r>
  <r>
    <n v="521147"/>
    <d v="2019-10-20T00:00:00"/>
    <x v="22958"/>
    <n v="18"/>
    <x v="1"/>
  </r>
  <r>
    <n v="521148"/>
    <d v="2019-10-20T00:00:00"/>
    <x v="22958"/>
    <n v="1"/>
    <x v="1"/>
  </r>
  <r>
    <n v="521149"/>
    <d v="2019-10-20T00:00:00"/>
    <x v="22958"/>
    <n v="18"/>
    <x v="1"/>
  </r>
  <r>
    <n v="521150"/>
    <d v="2019-10-20T00:00:00"/>
    <x v="17167"/>
    <n v="180"/>
    <x v="1"/>
  </r>
  <r>
    <n v="521151"/>
    <d v="2019-10-20T00:00:00"/>
    <x v="17167"/>
    <n v="180"/>
    <x v="1"/>
  </r>
  <r>
    <n v="521152"/>
    <d v="2019-10-20T00:00:00"/>
    <x v="17167"/>
    <n v="180"/>
    <x v="1"/>
  </r>
  <r>
    <n v="521153"/>
    <d v="2019-10-20T00:00:00"/>
    <x v="17167"/>
    <n v="180"/>
    <x v="1"/>
  </r>
  <r>
    <n v="521154"/>
    <d v="2019-10-20T00:00:00"/>
    <x v="22094"/>
    <n v="1"/>
    <x v="1"/>
  </r>
  <r>
    <n v="521155"/>
    <d v="2019-10-20T00:00:00"/>
    <x v="22094"/>
    <n v="1"/>
    <x v="1"/>
  </r>
  <r>
    <n v="521156"/>
    <d v="2019-10-20T00:00:00"/>
    <x v="22094"/>
    <n v="1"/>
    <x v="1"/>
  </r>
  <r>
    <n v="521157"/>
    <d v="2019-10-20T00:00:00"/>
    <x v="22094"/>
    <n v="1"/>
    <x v="1"/>
  </r>
  <r>
    <n v="521158"/>
    <d v="2019-10-20T00:00:00"/>
    <x v="23795"/>
    <n v="373"/>
    <x v="1"/>
  </r>
  <r>
    <n v="521159"/>
    <d v="2019-10-20T00:00:00"/>
    <x v="23563"/>
    <n v="341"/>
    <x v="1"/>
  </r>
  <r>
    <n v="521160"/>
    <d v="2019-10-20T00:00:00"/>
    <x v="23563"/>
    <n v="341"/>
    <x v="1"/>
  </r>
  <r>
    <n v="521161"/>
    <d v="2019-10-20T00:00:00"/>
    <x v="22791"/>
    <n v="24"/>
    <x v="1"/>
  </r>
  <r>
    <n v="521162"/>
    <d v="2019-10-20T00:00:00"/>
    <x v="22791"/>
    <n v="555"/>
    <x v="1"/>
  </r>
  <r>
    <n v="521163"/>
    <d v="2019-10-20T00:00:00"/>
    <x v="22791"/>
    <n v="555"/>
    <x v="1"/>
  </r>
  <r>
    <n v="521164"/>
    <d v="2019-10-20T00:00:00"/>
    <x v="22791"/>
    <n v="555"/>
    <x v="1"/>
  </r>
  <r>
    <n v="521165"/>
    <d v="2019-10-20T00:00:00"/>
    <x v="19187"/>
    <n v="61"/>
    <x v="1"/>
  </r>
  <r>
    <n v="521166"/>
    <d v="2019-10-20T00:00:00"/>
    <x v="19187"/>
    <n v="96"/>
    <x v="1"/>
  </r>
  <r>
    <n v="521167"/>
    <d v="2019-10-20T00:00:00"/>
    <x v="19187"/>
    <n v="1"/>
    <x v="1"/>
  </r>
  <r>
    <n v="521168"/>
    <d v="2019-10-20T00:00:00"/>
    <x v="19187"/>
    <n v="634"/>
    <x v="1"/>
  </r>
  <r>
    <n v="521169"/>
    <d v="2019-10-20T00:00:00"/>
    <x v="19187"/>
    <n v="556"/>
    <x v="1"/>
  </r>
  <r>
    <n v="521170"/>
    <d v="2019-10-20T00:00:00"/>
    <x v="23796"/>
    <n v="65"/>
    <x v="1"/>
  </r>
  <r>
    <n v="521171"/>
    <d v="2019-10-20T00:00:00"/>
    <x v="23796"/>
    <n v="220"/>
    <x v="1"/>
  </r>
  <r>
    <n v="521172"/>
    <d v="2019-10-20T00:00:00"/>
    <x v="23796"/>
    <n v="296"/>
    <x v="1"/>
  </r>
  <r>
    <n v="521173"/>
    <d v="2019-10-20T00:00:00"/>
    <x v="21606"/>
    <n v="91"/>
    <x v="1"/>
  </r>
  <r>
    <n v="521174"/>
    <d v="2019-10-20T00:00:00"/>
    <x v="21606"/>
    <n v="91"/>
    <x v="1"/>
  </r>
  <r>
    <n v="521175"/>
    <d v="2019-10-20T00:00:00"/>
    <x v="21606"/>
    <n v="91"/>
    <x v="1"/>
  </r>
  <r>
    <n v="521176"/>
    <d v="2019-10-20T00:00:00"/>
    <x v="10357"/>
    <n v="1"/>
    <x v="1"/>
  </r>
  <r>
    <n v="521177"/>
    <d v="2019-10-20T00:00:00"/>
    <x v="10357"/>
    <n v="1"/>
    <x v="1"/>
  </r>
  <r>
    <n v="521178"/>
    <d v="2019-10-20T00:00:00"/>
    <x v="10357"/>
    <n v="1"/>
    <x v="1"/>
  </r>
  <r>
    <n v="521179"/>
    <d v="2019-10-20T00:00:00"/>
    <x v="10357"/>
    <n v="1"/>
    <x v="1"/>
  </r>
  <r>
    <n v="521180"/>
    <d v="2019-10-20T00:00:00"/>
    <x v="10357"/>
    <n v="1"/>
    <x v="1"/>
  </r>
  <r>
    <n v="521181"/>
    <d v="2019-10-20T00:00:00"/>
    <x v="10357"/>
    <n v="1"/>
    <x v="1"/>
  </r>
  <r>
    <n v="521182"/>
    <d v="2019-10-20T00:00:00"/>
    <x v="10357"/>
    <n v="1"/>
    <x v="1"/>
  </r>
  <r>
    <n v="521183"/>
    <d v="2019-10-20T00:00:00"/>
    <x v="10357"/>
    <n v="1"/>
    <x v="1"/>
  </r>
  <r>
    <n v="521184"/>
    <d v="2019-10-20T00:00:00"/>
    <x v="21286"/>
    <n v="86"/>
    <x v="1"/>
  </r>
  <r>
    <n v="521185"/>
    <d v="2019-10-20T00:00:00"/>
    <x v="21286"/>
    <n v="86"/>
    <x v="1"/>
  </r>
  <r>
    <n v="521186"/>
    <d v="2019-10-20T00:00:00"/>
    <x v="21286"/>
    <n v="86"/>
    <x v="1"/>
  </r>
  <r>
    <n v="521187"/>
    <d v="2019-10-20T00:00:00"/>
    <x v="21286"/>
    <n v="86"/>
    <x v="1"/>
  </r>
  <r>
    <n v="521192"/>
    <d v="2019-10-20T00:00:00"/>
    <x v="22132"/>
    <n v="1"/>
    <x v="1"/>
  </r>
  <r>
    <n v="521202"/>
    <d v="2019-10-20T00:00:00"/>
    <x v="19455"/>
    <n v="190"/>
    <x v="1"/>
  </r>
  <r>
    <n v="521203"/>
    <d v="2019-10-20T00:00:00"/>
    <x v="19455"/>
    <n v="96"/>
    <x v="1"/>
  </r>
  <r>
    <n v="521204"/>
    <d v="2019-10-20T00:00:00"/>
    <x v="19455"/>
    <n v="30"/>
    <x v="1"/>
  </r>
  <r>
    <n v="521205"/>
    <d v="2019-10-20T00:00:00"/>
    <x v="19455"/>
    <n v="91"/>
    <x v="1"/>
  </r>
  <r>
    <n v="521209"/>
    <d v="2019-10-20T00:00:00"/>
    <x v="13130"/>
    <n v="562"/>
    <x v="1"/>
  </r>
  <r>
    <n v="521210"/>
    <d v="2019-10-20T00:00:00"/>
    <x v="13130"/>
    <n v="562"/>
    <x v="1"/>
  </r>
  <r>
    <n v="521211"/>
    <d v="2019-10-20T00:00:00"/>
    <x v="13130"/>
    <n v="562"/>
    <x v="1"/>
  </r>
  <r>
    <n v="521212"/>
    <d v="2019-10-20T00:00:00"/>
    <x v="13130"/>
    <n v="562"/>
    <x v="1"/>
  </r>
  <r>
    <n v="521217"/>
    <d v="2019-10-21T00:00:00"/>
    <x v="16873"/>
    <n v="1"/>
    <x v="1"/>
  </r>
  <r>
    <n v="521218"/>
    <d v="2019-10-21T00:00:00"/>
    <x v="16873"/>
    <n v="1"/>
    <x v="1"/>
  </r>
  <r>
    <n v="521219"/>
    <d v="2019-10-21T00:00:00"/>
    <x v="16873"/>
    <n v="1"/>
    <x v="1"/>
  </r>
  <r>
    <n v="521220"/>
    <d v="2019-10-21T00:00:00"/>
    <x v="21573"/>
    <n v="87"/>
    <x v="1"/>
  </r>
  <r>
    <n v="521221"/>
    <d v="2019-10-21T00:00:00"/>
    <x v="1437"/>
    <n v="1"/>
    <x v="1"/>
  </r>
  <r>
    <n v="521222"/>
    <d v="2019-10-21T00:00:00"/>
    <x v="1437"/>
    <n v="1"/>
    <x v="1"/>
  </r>
  <r>
    <n v="521223"/>
    <d v="2019-10-21T00:00:00"/>
    <x v="1437"/>
    <n v="1"/>
    <x v="1"/>
  </r>
  <r>
    <n v="521225"/>
    <d v="2019-10-21T00:00:00"/>
    <x v="20913"/>
    <n v="1"/>
    <x v="1"/>
  </r>
  <r>
    <n v="521226"/>
    <d v="2019-10-21T00:00:00"/>
    <x v="20913"/>
    <n v="61"/>
    <x v="1"/>
  </r>
  <r>
    <n v="521227"/>
    <d v="2019-10-21T00:00:00"/>
    <x v="20913"/>
    <n v="190"/>
    <x v="1"/>
  </r>
  <r>
    <n v="521228"/>
    <d v="2019-10-21T00:00:00"/>
    <x v="20913"/>
    <n v="1"/>
    <x v="1"/>
  </r>
  <r>
    <n v="521229"/>
    <d v="2019-10-21T00:00:00"/>
    <x v="20913"/>
    <n v="1"/>
    <x v="1"/>
  </r>
  <r>
    <n v="521230"/>
    <d v="2019-10-21T00:00:00"/>
    <x v="22805"/>
    <n v="169"/>
    <x v="1"/>
  </r>
  <r>
    <n v="521231"/>
    <d v="2019-10-21T00:00:00"/>
    <x v="22805"/>
    <n v="549"/>
    <x v="1"/>
  </r>
  <r>
    <n v="521232"/>
    <d v="2019-10-21T00:00:00"/>
    <x v="22805"/>
    <n v="78"/>
    <x v="1"/>
  </r>
  <r>
    <n v="521233"/>
    <d v="2019-10-21T00:00:00"/>
    <x v="22805"/>
    <n v="634"/>
    <x v="1"/>
  </r>
  <r>
    <n v="521234"/>
    <d v="2019-10-21T00:00:00"/>
    <x v="20913"/>
    <n v="37"/>
    <x v="1"/>
  </r>
  <r>
    <n v="521235"/>
    <d v="2019-10-21T00:00:00"/>
    <x v="20913"/>
    <n v="1"/>
    <x v="1"/>
  </r>
  <r>
    <n v="521236"/>
    <d v="2019-10-21T00:00:00"/>
    <x v="19379"/>
    <n v="87"/>
    <x v="1"/>
  </r>
  <r>
    <n v="521237"/>
    <d v="2019-10-21T00:00:00"/>
    <x v="19379"/>
    <n v="87"/>
    <x v="1"/>
  </r>
  <r>
    <n v="521238"/>
    <d v="2019-10-21T00:00:00"/>
    <x v="19379"/>
    <n v="67"/>
    <x v="1"/>
  </r>
  <r>
    <n v="521239"/>
    <d v="2019-10-21T00:00:00"/>
    <x v="5199"/>
    <n v="126"/>
    <x v="1"/>
  </r>
  <r>
    <n v="521240"/>
    <d v="2019-10-21T00:00:00"/>
    <x v="19643"/>
    <n v="197"/>
    <x v="1"/>
  </r>
  <r>
    <n v="521242"/>
    <d v="2019-10-21T00:00:00"/>
    <x v="8238"/>
    <n v="1"/>
    <x v="1"/>
  </r>
  <r>
    <n v="521243"/>
    <d v="2019-10-21T00:00:00"/>
    <x v="8238"/>
    <n v="61"/>
    <x v="1"/>
  </r>
  <r>
    <n v="521245"/>
    <d v="2019-10-21T00:00:00"/>
    <x v="19643"/>
    <n v="28"/>
    <x v="1"/>
  </r>
  <r>
    <n v="521246"/>
    <d v="2019-10-21T00:00:00"/>
    <x v="23797"/>
    <n v="190"/>
    <x v="1"/>
  </r>
  <r>
    <n v="521247"/>
    <d v="2019-10-21T00:00:00"/>
    <x v="23797"/>
    <n v="190"/>
    <x v="1"/>
  </r>
  <r>
    <n v="521248"/>
    <d v="2019-10-21T00:00:00"/>
    <x v="23797"/>
    <n v="190"/>
    <x v="1"/>
  </r>
  <r>
    <n v="521249"/>
    <d v="2019-10-21T00:00:00"/>
    <x v="23797"/>
    <n v="190"/>
    <x v="1"/>
  </r>
  <r>
    <n v="521250"/>
    <d v="2019-10-21T00:00:00"/>
    <x v="22023"/>
    <n v="88"/>
    <x v="1"/>
  </r>
  <r>
    <n v="521251"/>
    <d v="2019-10-21T00:00:00"/>
    <x v="22023"/>
    <n v="88"/>
    <x v="1"/>
  </r>
  <r>
    <n v="521252"/>
    <d v="2019-10-21T00:00:00"/>
    <x v="22023"/>
    <n v="88"/>
    <x v="1"/>
  </r>
  <r>
    <n v="521253"/>
    <d v="2019-10-21T00:00:00"/>
    <x v="22023"/>
    <n v="88"/>
    <x v="1"/>
  </r>
  <r>
    <n v="521254"/>
    <d v="2019-10-21T00:00:00"/>
    <x v="22023"/>
    <n v="88"/>
    <x v="1"/>
  </r>
  <r>
    <n v="521255"/>
    <d v="2019-10-21T00:00:00"/>
    <x v="19145"/>
    <n v="343"/>
    <x v="1"/>
  </r>
  <r>
    <n v="521256"/>
    <d v="2019-10-21T00:00:00"/>
    <x v="21573"/>
    <n v="197"/>
    <x v="1"/>
  </r>
  <r>
    <n v="521257"/>
    <d v="2019-10-21T00:00:00"/>
    <x v="21573"/>
    <n v="61"/>
    <x v="1"/>
  </r>
  <r>
    <n v="521258"/>
    <d v="2019-10-21T00:00:00"/>
    <x v="20148"/>
    <n v="184"/>
    <x v="1"/>
  </r>
  <r>
    <n v="521259"/>
    <d v="2019-10-21T00:00:00"/>
    <x v="20148"/>
    <n v="555"/>
    <x v="1"/>
  </r>
  <r>
    <n v="521260"/>
    <d v="2019-10-21T00:00:00"/>
    <x v="20148"/>
    <n v="95"/>
    <x v="1"/>
  </r>
  <r>
    <n v="521261"/>
    <d v="2019-10-21T00:00:00"/>
    <x v="20148"/>
    <n v="184"/>
    <x v="1"/>
  </r>
  <r>
    <n v="521262"/>
    <d v="2019-10-21T00:00:00"/>
    <x v="1656"/>
    <n v="61"/>
    <x v="1"/>
  </r>
  <r>
    <n v="521263"/>
    <d v="2019-10-21T00:00:00"/>
    <x v="1656"/>
    <n v="61"/>
    <x v="1"/>
  </r>
  <r>
    <n v="521264"/>
    <d v="2019-10-21T00:00:00"/>
    <x v="1656"/>
    <n v="61"/>
    <x v="1"/>
  </r>
  <r>
    <n v="521265"/>
    <d v="2019-10-21T00:00:00"/>
    <x v="470"/>
    <n v="61"/>
    <x v="1"/>
  </r>
  <r>
    <n v="521266"/>
    <d v="2019-10-21T00:00:00"/>
    <x v="23798"/>
    <n v="634"/>
    <x v="1"/>
  </r>
  <r>
    <n v="521267"/>
    <d v="2019-10-21T00:00:00"/>
    <x v="23798"/>
    <n v="468"/>
    <x v="1"/>
  </r>
  <r>
    <n v="521268"/>
    <d v="2019-10-21T00:00:00"/>
    <x v="19998"/>
    <n v="634"/>
    <x v="1"/>
  </r>
  <r>
    <n v="521269"/>
    <d v="2019-10-21T00:00:00"/>
    <x v="19998"/>
    <n v="91"/>
    <x v="1"/>
  </r>
  <r>
    <n v="521270"/>
    <d v="2019-10-21T00:00:00"/>
    <x v="19998"/>
    <n v="91"/>
    <x v="1"/>
  </r>
  <r>
    <n v="521271"/>
    <d v="2019-10-21T00:00:00"/>
    <x v="21817"/>
    <n v="28"/>
    <x v="1"/>
  </r>
  <r>
    <n v="521272"/>
    <d v="2019-10-21T00:00:00"/>
    <x v="21817"/>
    <n v="28"/>
    <x v="1"/>
  </r>
  <r>
    <n v="521273"/>
    <d v="2019-10-21T00:00:00"/>
    <x v="21817"/>
    <n v="28"/>
    <x v="1"/>
  </r>
  <r>
    <n v="521274"/>
    <d v="2019-10-21T00:00:00"/>
    <x v="21817"/>
    <n v="28"/>
    <x v="1"/>
  </r>
  <r>
    <n v="521275"/>
    <d v="2019-10-21T00:00:00"/>
    <x v="21817"/>
    <n v="28"/>
    <x v="1"/>
  </r>
  <r>
    <n v="521276"/>
    <d v="2019-10-21T00:00:00"/>
    <x v="18987"/>
    <n v="197"/>
    <x v="1"/>
  </r>
  <r>
    <n v="521277"/>
    <d v="2019-10-21T00:00:00"/>
    <x v="18728"/>
    <n v="28"/>
    <x v="1"/>
  </r>
  <r>
    <n v="521278"/>
    <d v="2019-10-21T00:00:00"/>
    <x v="18728"/>
    <n v="94"/>
    <x v="1"/>
  </r>
  <r>
    <n v="521279"/>
    <d v="2019-10-21T00:00:00"/>
    <x v="18728"/>
    <n v="1"/>
    <x v="1"/>
  </r>
  <r>
    <n v="521280"/>
    <d v="2019-10-21T00:00:00"/>
    <x v="18680"/>
    <n v="126"/>
    <x v="1"/>
  </r>
  <r>
    <n v="521281"/>
    <d v="2019-10-21T00:00:00"/>
    <x v="18680"/>
    <n v="126"/>
    <x v="1"/>
  </r>
  <r>
    <n v="521282"/>
    <d v="2019-10-21T00:00:00"/>
    <x v="18680"/>
    <n v="126"/>
    <x v="1"/>
  </r>
  <r>
    <n v="521283"/>
    <d v="2019-10-21T00:00:00"/>
    <x v="100"/>
    <n v="1"/>
    <x v="1"/>
  </r>
  <r>
    <n v="521284"/>
    <d v="2019-10-21T00:00:00"/>
    <x v="100"/>
    <n v="192"/>
    <x v="1"/>
  </r>
  <r>
    <n v="521285"/>
    <d v="2019-10-21T00:00:00"/>
    <x v="100"/>
    <n v="1"/>
    <x v="1"/>
  </r>
  <r>
    <n v="521286"/>
    <d v="2019-10-21T00:00:00"/>
    <x v="100"/>
    <n v="192"/>
    <x v="1"/>
  </r>
  <r>
    <n v="521287"/>
    <d v="2019-10-21T00:00:00"/>
    <x v="100"/>
    <n v="1"/>
    <x v="1"/>
  </r>
  <r>
    <n v="521288"/>
    <d v="2019-10-21T00:00:00"/>
    <x v="100"/>
    <n v="192"/>
    <x v="1"/>
  </r>
  <r>
    <n v="521289"/>
    <d v="2019-10-21T00:00:00"/>
    <x v="15000"/>
    <n v="169"/>
    <x v="1"/>
  </r>
  <r>
    <n v="521290"/>
    <d v="2019-10-21T00:00:00"/>
    <x v="15000"/>
    <n v="28"/>
    <x v="1"/>
  </r>
  <r>
    <n v="521291"/>
    <d v="2019-10-21T00:00:00"/>
    <x v="15000"/>
    <n v="1"/>
    <x v="1"/>
  </r>
  <r>
    <n v="521292"/>
    <d v="2019-10-21T00:00:00"/>
    <x v="15000"/>
    <n v="296"/>
    <x v="1"/>
  </r>
  <r>
    <n v="521293"/>
    <d v="2019-10-21T00:00:00"/>
    <x v="17404"/>
    <n v="48"/>
    <x v="1"/>
  </r>
  <r>
    <n v="521294"/>
    <d v="2019-10-21T00:00:00"/>
    <x v="3565"/>
    <n v="637"/>
    <x v="1"/>
  </r>
  <r>
    <n v="521295"/>
    <d v="2019-10-21T00:00:00"/>
    <x v="3565"/>
    <n v="637"/>
    <x v="1"/>
  </r>
  <r>
    <n v="521296"/>
    <d v="2019-10-21T00:00:00"/>
    <x v="3565"/>
    <n v="637"/>
    <x v="1"/>
  </r>
  <r>
    <n v="521297"/>
    <d v="2019-10-21T00:00:00"/>
    <x v="3565"/>
    <n v="637"/>
    <x v="1"/>
  </r>
  <r>
    <n v="521298"/>
    <d v="2019-10-21T00:00:00"/>
    <x v="19170"/>
    <n v="61"/>
    <x v="1"/>
  </r>
  <r>
    <n v="521300"/>
    <d v="2019-10-21T00:00:00"/>
    <x v="21741"/>
    <n v="428"/>
    <x v="1"/>
  </r>
  <r>
    <n v="521302"/>
    <d v="2019-10-21T00:00:00"/>
    <x v="23208"/>
    <n v="61"/>
    <x v="1"/>
  </r>
  <r>
    <n v="521303"/>
    <d v="2019-10-21T00:00:00"/>
    <x v="23208"/>
    <n v="1"/>
    <x v="1"/>
  </r>
  <r>
    <n v="521304"/>
    <d v="2019-10-21T00:00:00"/>
    <x v="23208"/>
    <n v="61"/>
    <x v="1"/>
  </r>
  <r>
    <n v="521305"/>
    <d v="2019-10-21T00:00:00"/>
    <x v="17548"/>
    <n v="637"/>
    <x v="1"/>
  </r>
  <r>
    <n v="521306"/>
    <d v="2019-10-21T00:00:00"/>
    <x v="10099"/>
    <n v="258"/>
    <x v="1"/>
  </r>
  <r>
    <n v="521307"/>
    <d v="2019-10-21T00:00:00"/>
    <x v="10099"/>
    <n v="67"/>
    <x v="1"/>
  </r>
  <r>
    <n v="521308"/>
    <d v="2019-10-21T00:00:00"/>
    <x v="10099"/>
    <n v="67"/>
    <x v="1"/>
  </r>
  <r>
    <n v="521309"/>
    <d v="2019-10-21T00:00:00"/>
    <x v="10099"/>
    <n v="67"/>
    <x v="1"/>
  </r>
  <r>
    <n v="521310"/>
    <d v="2019-10-21T00:00:00"/>
    <x v="23799"/>
    <n v="28"/>
    <x v="1"/>
  </r>
  <r>
    <n v="521311"/>
    <d v="2019-10-21T00:00:00"/>
    <x v="23799"/>
    <n v="18"/>
    <x v="1"/>
  </r>
  <r>
    <n v="521312"/>
    <d v="2019-10-21T00:00:00"/>
    <x v="23799"/>
    <n v="471"/>
    <x v="1"/>
  </r>
  <r>
    <n v="521313"/>
    <d v="2019-10-21T00:00:00"/>
    <x v="23799"/>
    <n v="18"/>
    <x v="1"/>
  </r>
  <r>
    <n v="521315"/>
    <d v="2019-10-21T00:00:00"/>
    <x v="14489"/>
    <n v="1"/>
    <x v="1"/>
  </r>
  <r>
    <n v="521316"/>
    <d v="2019-10-21T00:00:00"/>
    <x v="23800"/>
    <n v="296"/>
    <x v="1"/>
  </r>
  <r>
    <n v="521317"/>
    <d v="2019-10-21T00:00:00"/>
    <x v="23800"/>
    <n v="18"/>
    <x v="1"/>
  </r>
  <r>
    <n v="521318"/>
    <d v="2019-10-21T00:00:00"/>
    <x v="23800"/>
    <n v="48"/>
    <x v="1"/>
  </r>
  <r>
    <n v="521319"/>
    <d v="2019-10-21T00:00:00"/>
    <x v="14489"/>
    <n v="479"/>
    <x v="1"/>
  </r>
  <r>
    <n v="521320"/>
    <d v="2019-10-21T00:00:00"/>
    <x v="7091"/>
    <n v="190"/>
    <x v="1"/>
  </r>
  <r>
    <n v="521321"/>
    <d v="2019-10-21T00:00:00"/>
    <x v="14489"/>
    <n v="549"/>
    <x v="1"/>
  </r>
  <r>
    <n v="521322"/>
    <d v="2019-10-21T00:00:00"/>
    <x v="14423"/>
    <n v="549"/>
    <x v="1"/>
  </r>
  <r>
    <n v="521323"/>
    <d v="2019-10-21T00:00:00"/>
    <x v="14423"/>
    <n v="549"/>
    <x v="1"/>
  </r>
  <r>
    <n v="521324"/>
    <d v="2019-10-21T00:00:00"/>
    <x v="14423"/>
    <n v="549"/>
    <x v="1"/>
  </r>
  <r>
    <n v="521325"/>
    <d v="2019-10-21T00:00:00"/>
    <x v="14423"/>
    <n v="549"/>
    <x v="1"/>
  </r>
  <r>
    <n v="521326"/>
    <d v="2019-10-21T00:00:00"/>
    <x v="18859"/>
    <n v="28"/>
    <x v="1"/>
  </r>
  <r>
    <n v="521327"/>
    <d v="2019-10-21T00:00:00"/>
    <x v="18859"/>
    <n v="75"/>
    <x v="1"/>
  </r>
  <r>
    <n v="521328"/>
    <d v="2019-10-21T00:00:00"/>
    <x v="18859"/>
    <n v="28"/>
    <x v="1"/>
  </r>
  <r>
    <n v="521333"/>
    <d v="2019-10-21T00:00:00"/>
    <x v="1234"/>
    <n v="1"/>
    <x v="1"/>
  </r>
  <r>
    <n v="521334"/>
    <d v="2019-10-21T00:00:00"/>
    <x v="1234"/>
    <n v="1"/>
    <x v="1"/>
  </r>
  <r>
    <n v="521335"/>
    <d v="2019-10-21T00:00:00"/>
    <x v="1234"/>
    <n v="1"/>
    <x v="1"/>
  </r>
  <r>
    <n v="521336"/>
    <d v="2019-10-21T00:00:00"/>
    <x v="19280"/>
    <n v="190"/>
    <x v="1"/>
  </r>
  <r>
    <n v="521337"/>
    <d v="2019-10-21T00:00:00"/>
    <x v="19280"/>
    <n v="78"/>
    <x v="1"/>
  </r>
  <r>
    <n v="521338"/>
    <d v="2019-10-21T00:00:00"/>
    <x v="19280"/>
    <n v="96"/>
    <x v="1"/>
  </r>
  <r>
    <n v="521339"/>
    <d v="2019-10-21T00:00:00"/>
    <x v="19006"/>
    <n v="21"/>
    <x v="1"/>
  </r>
  <r>
    <n v="521340"/>
    <d v="2019-10-21T00:00:00"/>
    <x v="23580"/>
    <n v="1"/>
    <x v="1"/>
  </r>
  <r>
    <n v="521341"/>
    <d v="2019-10-21T00:00:00"/>
    <x v="23580"/>
    <n v="18"/>
    <x v="1"/>
  </r>
  <r>
    <n v="521342"/>
    <d v="2019-10-21T00:00:00"/>
    <x v="19116"/>
    <n v="1"/>
    <x v="1"/>
  </r>
  <r>
    <n v="521346"/>
    <d v="2019-10-21T00:00:00"/>
    <x v="19006"/>
    <n v="637"/>
    <x v="1"/>
  </r>
  <r>
    <n v="521347"/>
    <d v="2019-10-21T00:00:00"/>
    <x v="19006"/>
    <n v="88"/>
    <x v="1"/>
  </r>
  <r>
    <n v="521348"/>
    <d v="2019-10-21T00:00:00"/>
    <x v="19006"/>
    <n v="21"/>
    <x v="1"/>
  </r>
  <r>
    <n v="521349"/>
    <d v="2019-10-21T00:00:00"/>
    <x v="19116"/>
    <n v="404"/>
    <x v="1"/>
  </r>
  <r>
    <n v="521350"/>
    <d v="2019-10-21T00:00:00"/>
    <x v="19006"/>
    <n v="351"/>
    <x v="1"/>
  </r>
  <r>
    <n v="521351"/>
    <d v="2019-10-21T00:00:00"/>
    <x v="19116"/>
    <n v="501"/>
    <x v="1"/>
  </r>
  <r>
    <n v="521352"/>
    <d v="2019-10-21T00:00:00"/>
    <x v="16120"/>
    <n v="169"/>
    <x v="1"/>
  </r>
  <r>
    <n v="521353"/>
    <d v="2019-10-21T00:00:00"/>
    <x v="16120"/>
    <n v="169"/>
    <x v="1"/>
  </r>
  <r>
    <n v="521354"/>
    <d v="2019-10-21T00:00:00"/>
    <x v="11897"/>
    <n v="28"/>
    <x v="1"/>
  </r>
  <r>
    <n v="521355"/>
    <d v="2019-10-21T00:00:00"/>
    <x v="11897"/>
    <n v="28"/>
    <x v="1"/>
  </r>
  <r>
    <n v="521356"/>
    <d v="2019-10-21T00:00:00"/>
    <x v="19006"/>
    <n v="424"/>
    <x v="1"/>
  </r>
  <r>
    <n v="521357"/>
    <d v="2019-10-21T00:00:00"/>
    <x v="19006"/>
    <n v="424"/>
    <x v="1"/>
  </r>
  <r>
    <n v="521358"/>
    <d v="2019-10-21T00:00:00"/>
    <x v="20787"/>
    <n v="420"/>
    <x v="1"/>
  </r>
  <r>
    <n v="521359"/>
    <d v="2019-10-21T00:00:00"/>
    <x v="20787"/>
    <n v="339"/>
    <x v="1"/>
  </r>
  <r>
    <n v="521360"/>
    <d v="2019-10-21T00:00:00"/>
    <x v="20787"/>
    <n v="398"/>
    <x v="1"/>
  </r>
  <r>
    <n v="521361"/>
    <d v="2019-10-21T00:00:00"/>
    <x v="20787"/>
    <n v="404"/>
    <x v="1"/>
  </r>
  <r>
    <n v="521362"/>
    <d v="2019-10-21T00:00:00"/>
    <x v="14820"/>
    <n v="18"/>
    <x v="1"/>
  </r>
  <r>
    <n v="521363"/>
    <d v="2019-10-21T00:00:00"/>
    <x v="14820"/>
    <n v="48"/>
    <x v="1"/>
  </r>
  <r>
    <n v="521364"/>
    <d v="2019-10-21T00:00:00"/>
    <x v="19444"/>
    <n v="18"/>
    <x v="1"/>
  </r>
  <r>
    <n v="521365"/>
    <d v="2019-10-21T00:00:00"/>
    <x v="23179"/>
    <n v="190"/>
    <x v="1"/>
  </r>
  <r>
    <n v="521366"/>
    <d v="2019-10-21T00:00:00"/>
    <x v="20787"/>
    <n v="331"/>
    <x v="1"/>
  </r>
  <r>
    <n v="521367"/>
    <d v="2019-10-21T00:00:00"/>
    <x v="20787"/>
    <n v="342"/>
    <x v="1"/>
  </r>
  <r>
    <n v="521368"/>
    <d v="2019-10-21T00:00:00"/>
    <x v="20787"/>
    <n v="335"/>
    <x v="1"/>
  </r>
  <r>
    <n v="521369"/>
    <d v="2019-10-21T00:00:00"/>
    <x v="20787"/>
    <n v="422"/>
    <x v="1"/>
  </r>
  <r>
    <n v="521370"/>
    <d v="2019-10-21T00:00:00"/>
    <x v="20787"/>
    <n v="422"/>
    <x v="1"/>
  </r>
  <r>
    <n v="521371"/>
    <d v="2019-10-21T00:00:00"/>
    <x v="22165"/>
    <n v="75"/>
    <x v="1"/>
  </r>
  <r>
    <n v="521372"/>
    <d v="2019-10-21T00:00:00"/>
    <x v="22165"/>
    <n v="28"/>
    <x v="1"/>
  </r>
  <r>
    <n v="521373"/>
    <d v="2019-10-21T00:00:00"/>
    <x v="22165"/>
    <n v="75"/>
    <x v="1"/>
  </r>
  <r>
    <n v="521374"/>
    <d v="2019-10-21T00:00:00"/>
    <x v="22165"/>
    <n v="28"/>
    <x v="1"/>
  </r>
  <r>
    <n v="521375"/>
    <d v="2019-10-21T00:00:00"/>
    <x v="13529"/>
    <n v="637"/>
    <x v="1"/>
  </r>
  <r>
    <n v="521376"/>
    <d v="2019-10-21T00:00:00"/>
    <x v="13529"/>
    <n v="169"/>
    <x v="1"/>
  </r>
  <r>
    <n v="521377"/>
    <d v="2019-10-21T00:00:00"/>
    <x v="13529"/>
    <n v="96"/>
    <x v="1"/>
  </r>
  <r>
    <n v="521378"/>
    <d v="2019-10-21T00:00:00"/>
    <x v="1762"/>
    <n v="1"/>
    <x v="1"/>
  </r>
  <r>
    <n v="521379"/>
    <d v="2019-10-21T00:00:00"/>
    <x v="1762"/>
    <n v="1"/>
    <x v="1"/>
  </r>
  <r>
    <n v="521380"/>
    <d v="2019-10-21T00:00:00"/>
    <x v="1762"/>
    <n v="1"/>
    <x v="1"/>
  </r>
  <r>
    <n v="521381"/>
    <d v="2019-10-21T00:00:00"/>
    <x v="1762"/>
    <n v="1"/>
    <x v="1"/>
  </r>
  <r>
    <n v="521382"/>
    <d v="2019-10-21T00:00:00"/>
    <x v="18950"/>
    <n v="637"/>
    <x v="1"/>
  </r>
  <r>
    <n v="521383"/>
    <d v="2019-10-21T00:00:00"/>
    <x v="18950"/>
    <n v="637"/>
    <x v="1"/>
  </r>
  <r>
    <n v="521384"/>
    <d v="2019-10-21T00:00:00"/>
    <x v="14282"/>
    <n v="169"/>
    <x v="1"/>
  </r>
  <r>
    <n v="521385"/>
    <d v="2019-10-21T00:00:00"/>
    <x v="21232"/>
    <n v="28"/>
    <x v="1"/>
  </r>
  <r>
    <n v="521386"/>
    <d v="2019-10-21T00:00:00"/>
    <x v="21232"/>
    <n v="28"/>
    <x v="1"/>
  </r>
  <r>
    <n v="521387"/>
    <d v="2019-10-21T00:00:00"/>
    <x v="21232"/>
    <n v="28"/>
    <x v="1"/>
  </r>
  <r>
    <n v="521388"/>
    <d v="2019-10-21T00:00:00"/>
    <x v="21801"/>
    <n v="190"/>
    <x v="1"/>
  </r>
  <r>
    <n v="521389"/>
    <d v="2019-10-21T00:00:00"/>
    <x v="21232"/>
    <n v="75"/>
    <x v="1"/>
  </r>
  <r>
    <n v="521390"/>
    <d v="2019-10-21T00:00:00"/>
    <x v="14714"/>
    <n v="78"/>
    <x v="1"/>
  </r>
  <r>
    <n v="521391"/>
    <d v="2019-10-21T00:00:00"/>
    <x v="14714"/>
    <n v="78"/>
    <x v="1"/>
  </r>
  <r>
    <n v="521392"/>
    <d v="2019-10-21T00:00:00"/>
    <x v="14714"/>
    <n v="78"/>
    <x v="1"/>
  </r>
  <r>
    <n v="521393"/>
    <d v="2019-10-21T00:00:00"/>
    <x v="14714"/>
    <n v="78"/>
    <x v="1"/>
  </r>
  <r>
    <n v="521394"/>
    <d v="2019-10-21T00:00:00"/>
    <x v="3358"/>
    <n v="30"/>
    <x v="1"/>
  </r>
  <r>
    <n v="521395"/>
    <d v="2019-10-21T00:00:00"/>
    <x v="3358"/>
    <n v="30"/>
    <x v="1"/>
  </r>
  <r>
    <n v="521396"/>
    <d v="2019-10-21T00:00:00"/>
    <x v="3358"/>
    <n v="30"/>
    <x v="1"/>
  </r>
  <r>
    <n v="521397"/>
    <d v="2019-10-21T00:00:00"/>
    <x v="23416"/>
    <n v="258"/>
    <x v="1"/>
  </r>
  <r>
    <n v="521398"/>
    <d v="2019-10-21T00:00:00"/>
    <x v="23416"/>
    <n v="61"/>
    <x v="1"/>
  </r>
  <r>
    <n v="521399"/>
    <d v="2019-10-21T00:00:00"/>
    <x v="23416"/>
    <n v="95"/>
    <x v="1"/>
  </r>
  <r>
    <n v="521400"/>
    <d v="2019-10-21T00:00:00"/>
    <x v="5260"/>
    <n v="61"/>
    <x v="1"/>
  </r>
  <r>
    <n v="521401"/>
    <d v="2019-10-21T00:00:00"/>
    <x v="5260"/>
    <n v="61"/>
    <x v="1"/>
  </r>
  <r>
    <n v="521402"/>
    <d v="2019-10-21T00:00:00"/>
    <x v="22955"/>
    <n v="65"/>
    <x v="1"/>
  </r>
  <r>
    <n v="521403"/>
    <d v="2019-10-21T00:00:00"/>
    <x v="19600"/>
    <n v="352"/>
    <x v="1"/>
  </r>
  <r>
    <n v="521404"/>
    <d v="2019-10-21T00:00:00"/>
    <x v="19600"/>
    <n v="352"/>
    <x v="1"/>
  </r>
  <r>
    <n v="521405"/>
    <d v="2019-10-21T00:00:00"/>
    <x v="19600"/>
    <n v="224"/>
    <x v="1"/>
  </r>
  <r>
    <n v="521406"/>
    <d v="2019-10-21T00:00:00"/>
    <x v="19600"/>
    <n v="224"/>
    <x v="1"/>
  </r>
  <r>
    <n v="521407"/>
    <d v="2019-10-21T00:00:00"/>
    <x v="23801"/>
    <n v="478"/>
    <x v="1"/>
  </r>
  <r>
    <n v="521408"/>
    <d v="2019-10-21T00:00:00"/>
    <x v="23801"/>
    <n v="478"/>
    <x v="1"/>
  </r>
  <r>
    <n v="521409"/>
    <d v="2019-10-21T00:00:00"/>
    <x v="23801"/>
    <n v="478"/>
    <x v="1"/>
  </r>
  <r>
    <n v="521410"/>
    <d v="2019-10-21T00:00:00"/>
    <x v="17405"/>
    <n v="48"/>
    <x v="1"/>
  </r>
  <r>
    <n v="521411"/>
    <d v="2019-10-21T00:00:00"/>
    <x v="17405"/>
    <n v="180"/>
    <x v="1"/>
  </r>
  <r>
    <n v="521412"/>
    <d v="2019-10-21T00:00:00"/>
    <x v="17405"/>
    <n v="180"/>
    <x v="1"/>
  </r>
  <r>
    <n v="521413"/>
    <d v="2019-10-21T00:00:00"/>
    <x v="18847"/>
    <n v="190"/>
    <x v="1"/>
  </r>
  <r>
    <n v="521414"/>
    <d v="2019-10-21T00:00:00"/>
    <x v="18847"/>
    <n v="75"/>
    <x v="1"/>
  </r>
  <r>
    <n v="521415"/>
    <d v="2019-10-21T00:00:00"/>
    <x v="18847"/>
    <n v="96"/>
    <x v="1"/>
  </r>
  <r>
    <n v="521416"/>
    <d v="2019-10-21T00:00:00"/>
    <x v="15811"/>
    <n v="564"/>
    <x v="1"/>
  </r>
  <r>
    <n v="521421"/>
    <d v="2019-10-21T00:00:00"/>
    <x v="20048"/>
    <n v="30"/>
    <x v="1"/>
  </r>
  <r>
    <n v="521422"/>
    <d v="2019-10-21T00:00:00"/>
    <x v="20048"/>
    <n v="30"/>
    <x v="1"/>
  </r>
  <r>
    <n v="521423"/>
    <d v="2019-10-21T00:00:00"/>
    <x v="20048"/>
    <n v="30"/>
    <x v="1"/>
  </r>
  <r>
    <n v="521424"/>
    <d v="2019-10-21T00:00:00"/>
    <x v="20048"/>
    <n v="30"/>
    <x v="1"/>
  </r>
  <r>
    <n v="521425"/>
    <d v="2019-10-21T00:00:00"/>
    <x v="20048"/>
    <n v="30"/>
    <x v="1"/>
  </r>
  <r>
    <n v="521426"/>
    <d v="2019-10-21T00:00:00"/>
    <x v="15811"/>
    <n v="555"/>
    <x v="1"/>
  </r>
  <r>
    <n v="521427"/>
    <d v="2019-10-21T00:00:00"/>
    <x v="23802"/>
    <n v="65"/>
    <x v="1"/>
  </r>
  <r>
    <n v="521428"/>
    <d v="2019-10-21T00:00:00"/>
    <x v="23802"/>
    <n v="65"/>
    <x v="1"/>
  </r>
  <r>
    <n v="521429"/>
    <d v="2019-10-21T00:00:00"/>
    <x v="23802"/>
    <n v="65"/>
    <x v="1"/>
  </r>
  <r>
    <n v="521430"/>
    <d v="2019-10-21T00:00:00"/>
    <x v="15712"/>
    <n v="171"/>
    <x v="1"/>
  </r>
  <r>
    <n v="521431"/>
    <d v="2019-10-21T00:00:00"/>
    <x v="15712"/>
    <n v="171"/>
    <x v="1"/>
  </r>
  <r>
    <n v="521432"/>
    <d v="2019-10-21T00:00:00"/>
    <x v="15712"/>
    <n v="171"/>
    <x v="1"/>
  </r>
  <r>
    <n v="521433"/>
    <d v="2019-10-21T00:00:00"/>
    <x v="15712"/>
    <n v="171"/>
    <x v="1"/>
  </r>
  <r>
    <n v="521434"/>
    <d v="2019-10-21T00:00:00"/>
    <x v="23661"/>
    <n v="171"/>
    <x v="1"/>
  </r>
  <r>
    <n v="521435"/>
    <d v="2019-10-21T00:00:00"/>
    <x v="23445"/>
    <n v="190"/>
    <x v="1"/>
  </r>
  <r>
    <n v="521436"/>
    <d v="2019-10-21T00:00:00"/>
    <x v="23445"/>
    <n v="96"/>
    <x v="1"/>
  </r>
  <r>
    <n v="521437"/>
    <d v="2019-10-21T00:00:00"/>
    <x v="23445"/>
    <n v="28"/>
    <x v="1"/>
  </r>
  <r>
    <n v="521438"/>
    <d v="2019-10-21T00:00:00"/>
    <x v="23445"/>
    <n v="88"/>
    <x v="1"/>
  </r>
  <r>
    <n v="521439"/>
    <d v="2019-10-21T00:00:00"/>
    <x v="21141"/>
    <n v="21"/>
    <x v="1"/>
  </r>
  <r>
    <n v="521440"/>
    <d v="2019-10-21T00:00:00"/>
    <x v="1893"/>
    <n v="75"/>
    <x v="1"/>
  </r>
  <r>
    <n v="521441"/>
    <d v="2019-10-21T00:00:00"/>
    <x v="1893"/>
    <n v="75"/>
    <x v="1"/>
  </r>
  <r>
    <n v="521442"/>
    <d v="2019-10-21T00:00:00"/>
    <x v="1893"/>
    <n v="75"/>
    <x v="1"/>
  </r>
  <r>
    <n v="521443"/>
    <d v="2019-10-21T00:00:00"/>
    <x v="1893"/>
    <n v="75"/>
    <x v="1"/>
  </r>
  <r>
    <n v="521444"/>
    <d v="2019-10-21T00:00:00"/>
    <x v="1893"/>
    <n v="75"/>
    <x v="1"/>
  </r>
  <r>
    <n v="521445"/>
    <d v="2019-10-21T00:00:00"/>
    <x v="15712"/>
    <n v="86"/>
    <x v="1"/>
  </r>
  <r>
    <n v="521446"/>
    <d v="2019-10-21T00:00:00"/>
    <x v="15712"/>
    <n v="299"/>
    <x v="1"/>
  </r>
  <r>
    <n v="521447"/>
    <d v="2019-10-21T00:00:00"/>
    <x v="15712"/>
    <n v="192"/>
    <x v="1"/>
  </r>
  <r>
    <n v="521448"/>
    <d v="2019-10-21T00:00:00"/>
    <x v="21301"/>
    <n v="88"/>
    <x v="1"/>
  </r>
  <r>
    <n v="521449"/>
    <d v="2019-10-21T00:00:00"/>
    <x v="21301"/>
    <n v="28"/>
    <x v="1"/>
  </r>
  <r>
    <n v="521450"/>
    <d v="2019-10-21T00:00:00"/>
    <x v="21301"/>
    <n v="556"/>
    <x v="1"/>
  </r>
  <r>
    <n v="521451"/>
    <d v="2019-10-21T00:00:00"/>
    <x v="21301"/>
    <n v="75"/>
    <x v="1"/>
  </r>
  <r>
    <n v="521452"/>
    <d v="2019-10-21T00:00:00"/>
    <x v="18847"/>
    <n v="556"/>
    <x v="1"/>
  </r>
  <r>
    <n v="521453"/>
    <d v="2019-10-21T00:00:00"/>
    <x v="18856"/>
    <n v="78"/>
    <x v="1"/>
  </r>
  <r>
    <n v="521454"/>
    <d v="2019-10-21T00:00:00"/>
    <x v="18856"/>
    <n v="96"/>
    <x v="1"/>
  </r>
  <r>
    <n v="521455"/>
    <d v="2019-10-21T00:00:00"/>
    <x v="18856"/>
    <n v="92"/>
    <x v="1"/>
  </r>
  <r>
    <n v="521456"/>
    <d v="2019-10-21T00:00:00"/>
    <x v="18856"/>
    <n v="21"/>
    <x v="1"/>
  </r>
  <r>
    <n v="521457"/>
    <d v="2019-10-21T00:00:00"/>
    <x v="18856"/>
    <n v="87"/>
    <x v="1"/>
  </r>
  <r>
    <n v="521458"/>
    <d v="2019-10-21T00:00:00"/>
    <x v="6571"/>
    <n v="556"/>
    <x v="1"/>
  </r>
  <r>
    <n v="521459"/>
    <d v="2019-10-21T00:00:00"/>
    <x v="6571"/>
    <n v="556"/>
    <x v="1"/>
  </r>
  <r>
    <n v="521460"/>
    <d v="2019-10-21T00:00:00"/>
    <x v="6571"/>
    <n v="1"/>
    <x v="1"/>
  </r>
  <r>
    <n v="521461"/>
    <d v="2019-10-21T00:00:00"/>
    <x v="6571"/>
    <n v="1"/>
    <x v="1"/>
  </r>
  <r>
    <n v="521462"/>
    <d v="2019-10-21T00:00:00"/>
    <x v="7452"/>
    <n v="479"/>
    <x v="1"/>
  </r>
  <r>
    <n v="521463"/>
    <d v="2019-10-21T00:00:00"/>
    <x v="21297"/>
    <n v="184"/>
    <x v="1"/>
  </r>
  <r>
    <n v="521464"/>
    <d v="2019-10-21T00:00:00"/>
    <x v="21297"/>
    <n v="184"/>
    <x v="1"/>
  </r>
  <r>
    <n v="521470"/>
    <d v="2019-10-21T00:00:00"/>
    <x v="15220"/>
    <n v="18"/>
    <x v="1"/>
  </r>
  <r>
    <n v="521471"/>
    <d v="2019-10-21T00:00:00"/>
    <x v="15220"/>
    <n v="18"/>
    <x v="1"/>
  </r>
  <r>
    <n v="521472"/>
    <d v="2019-10-21T00:00:00"/>
    <x v="15220"/>
    <n v="18"/>
    <x v="1"/>
  </r>
  <r>
    <n v="521473"/>
    <d v="2019-10-21T00:00:00"/>
    <x v="15220"/>
    <n v="18"/>
    <x v="1"/>
  </r>
  <r>
    <n v="521474"/>
    <d v="2019-10-21T00:00:00"/>
    <x v="15220"/>
    <n v="18"/>
    <x v="1"/>
  </r>
  <r>
    <n v="521475"/>
    <d v="2019-10-21T00:00:00"/>
    <x v="15220"/>
    <n v="18"/>
    <x v="1"/>
  </r>
  <r>
    <n v="521476"/>
    <d v="2019-10-21T00:00:00"/>
    <x v="15220"/>
    <n v="18"/>
    <x v="1"/>
  </r>
  <r>
    <n v="521477"/>
    <d v="2019-10-21T00:00:00"/>
    <x v="15220"/>
    <n v="18"/>
    <x v="1"/>
  </r>
  <r>
    <n v="521478"/>
    <d v="2019-10-21T00:00:00"/>
    <x v="15220"/>
    <n v="18"/>
    <x v="1"/>
  </r>
  <r>
    <n v="521479"/>
    <d v="2019-10-21T00:00:00"/>
    <x v="15220"/>
    <n v="18"/>
    <x v="1"/>
  </r>
  <r>
    <n v="521480"/>
    <d v="2019-10-21T00:00:00"/>
    <x v="15220"/>
    <n v="18"/>
    <x v="1"/>
  </r>
  <r>
    <n v="521481"/>
    <d v="2019-10-21T00:00:00"/>
    <x v="15220"/>
    <n v="18"/>
    <x v="1"/>
  </r>
  <r>
    <n v="521482"/>
    <d v="2019-10-21T00:00:00"/>
    <x v="15220"/>
    <n v="18"/>
    <x v="1"/>
  </r>
  <r>
    <n v="521483"/>
    <d v="2019-10-21T00:00:00"/>
    <x v="15220"/>
    <n v="18"/>
    <x v="1"/>
  </r>
  <r>
    <n v="521484"/>
    <d v="2019-10-21T00:00:00"/>
    <x v="15220"/>
    <n v="18"/>
    <x v="1"/>
  </r>
  <r>
    <n v="521485"/>
    <d v="2019-10-21T00:00:00"/>
    <x v="15220"/>
    <n v="18"/>
    <x v="1"/>
  </r>
  <r>
    <n v="521486"/>
    <d v="2019-10-21T00:00:00"/>
    <x v="15220"/>
    <n v="18"/>
    <x v="1"/>
  </r>
  <r>
    <n v="521487"/>
    <d v="2019-10-21T00:00:00"/>
    <x v="15220"/>
    <n v="18"/>
    <x v="1"/>
  </r>
  <r>
    <n v="521488"/>
    <d v="2019-10-21T00:00:00"/>
    <x v="15220"/>
    <n v="18"/>
    <x v="1"/>
  </r>
  <r>
    <n v="521489"/>
    <d v="2019-10-21T00:00:00"/>
    <x v="15220"/>
    <n v="18"/>
    <x v="1"/>
  </r>
  <r>
    <n v="521490"/>
    <d v="2019-10-21T00:00:00"/>
    <x v="15220"/>
    <n v="18"/>
    <x v="1"/>
  </r>
  <r>
    <n v="521491"/>
    <d v="2019-10-21T00:00:00"/>
    <x v="15220"/>
    <n v="18"/>
    <x v="1"/>
  </r>
  <r>
    <n v="521492"/>
    <d v="2019-10-21T00:00:00"/>
    <x v="15220"/>
    <n v="18"/>
    <x v="1"/>
  </r>
  <r>
    <n v="521493"/>
    <d v="2019-10-21T00:00:00"/>
    <x v="15220"/>
    <n v="18"/>
    <x v="1"/>
  </r>
  <r>
    <n v="521494"/>
    <d v="2019-10-21T00:00:00"/>
    <x v="15220"/>
    <n v="18"/>
    <x v="1"/>
  </r>
  <r>
    <n v="521495"/>
    <d v="2019-10-21T00:00:00"/>
    <x v="15220"/>
    <n v="18"/>
    <x v="1"/>
  </r>
  <r>
    <n v="521496"/>
    <d v="2019-10-21T00:00:00"/>
    <x v="15220"/>
    <n v="18"/>
    <x v="1"/>
  </r>
  <r>
    <n v="521497"/>
    <d v="2019-10-21T00:00:00"/>
    <x v="15220"/>
    <n v="18"/>
    <x v="1"/>
  </r>
  <r>
    <n v="521498"/>
    <d v="2019-10-21T00:00:00"/>
    <x v="15220"/>
    <n v="18"/>
    <x v="1"/>
  </r>
  <r>
    <n v="521499"/>
    <d v="2019-10-21T00:00:00"/>
    <x v="15220"/>
    <n v="18"/>
    <x v="1"/>
  </r>
  <r>
    <n v="521500"/>
    <d v="2019-10-21T00:00:00"/>
    <x v="23640"/>
    <n v="637"/>
    <x v="1"/>
  </r>
  <r>
    <n v="521501"/>
    <d v="2019-10-21T00:00:00"/>
    <x v="18844"/>
    <n v="556"/>
    <x v="1"/>
  </r>
  <r>
    <n v="521502"/>
    <d v="2019-10-21T00:00:00"/>
    <x v="18844"/>
    <n v="21"/>
    <x v="1"/>
  </r>
  <r>
    <n v="521503"/>
    <d v="2019-10-21T00:00:00"/>
    <x v="18844"/>
    <n v="78"/>
    <x v="1"/>
  </r>
  <r>
    <n v="521506"/>
    <d v="2019-10-21T00:00:00"/>
    <x v="23320"/>
    <n v="78"/>
    <x v="1"/>
  </r>
  <r>
    <n v="521507"/>
    <d v="2019-10-21T00:00:00"/>
    <x v="23320"/>
    <n v="180"/>
    <x v="1"/>
  </r>
  <r>
    <n v="521508"/>
    <d v="2019-10-21T00:00:00"/>
    <x v="23320"/>
    <n v="78"/>
    <x v="1"/>
  </r>
  <r>
    <n v="521509"/>
    <d v="2019-10-21T00:00:00"/>
    <x v="23320"/>
    <n v="1"/>
    <x v="1"/>
  </r>
  <r>
    <n v="521510"/>
    <d v="2019-10-21T00:00:00"/>
    <x v="15297"/>
    <n v="412"/>
    <x v="1"/>
  </r>
  <r>
    <n v="521511"/>
    <d v="2019-10-21T00:00:00"/>
    <x v="15297"/>
    <n v="123"/>
    <x v="1"/>
  </r>
  <r>
    <n v="521512"/>
    <d v="2019-10-21T00:00:00"/>
    <x v="15297"/>
    <n v="123"/>
    <x v="1"/>
  </r>
  <r>
    <n v="521513"/>
    <d v="2019-10-21T00:00:00"/>
    <x v="15297"/>
    <n v="125"/>
    <x v="1"/>
  </r>
  <r>
    <n v="521514"/>
    <d v="2019-10-21T00:00:00"/>
    <x v="19134"/>
    <n v="634"/>
    <x v="1"/>
  </r>
  <r>
    <n v="521515"/>
    <d v="2019-10-21T00:00:00"/>
    <x v="19134"/>
    <n v="403"/>
    <x v="1"/>
  </r>
  <r>
    <n v="521516"/>
    <d v="2019-10-21T00:00:00"/>
    <x v="12763"/>
    <n v="61"/>
    <x v="1"/>
  </r>
  <r>
    <n v="521517"/>
    <d v="2019-10-21T00:00:00"/>
    <x v="2981"/>
    <n v="61"/>
    <x v="1"/>
  </r>
  <r>
    <n v="521518"/>
    <d v="2019-10-21T00:00:00"/>
    <x v="2981"/>
    <n v="61"/>
    <x v="1"/>
  </r>
  <r>
    <n v="521519"/>
    <d v="2019-10-21T00:00:00"/>
    <x v="2981"/>
    <n v="61"/>
    <x v="1"/>
  </r>
  <r>
    <n v="521520"/>
    <d v="2019-10-21T00:00:00"/>
    <x v="2981"/>
    <n v="61"/>
    <x v="1"/>
  </r>
  <r>
    <n v="521521"/>
    <d v="2019-10-21T00:00:00"/>
    <x v="2981"/>
    <n v="61"/>
    <x v="1"/>
  </r>
  <r>
    <n v="521522"/>
    <d v="2019-10-21T00:00:00"/>
    <x v="2054"/>
    <n v="521"/>
    <x v="1"/>
  </r>
  <r>
    <n v="521523"/>
    <d v="2019-10-21T00:00:00"/>
    <x v="2054"/>
    <n v="521"/>
    <x v="1"/>
  </r>
  <r>
    <n v="521524"/>
    <d v="2019-10-21T00:00:00"/>
    <x v="2054"/>
    <n v="521"/>
    <x v="1"/>
  </r>
  <r>
    <n v="521525"/>
    <d v="2019-10-21T00:00:00"/>
    <x v="23282"/>
    <n v="65"/>
    <x v="1"/>
  </r>
  <r>
    <n v="521526"/>
    <d v="2019-10-21T00:00:00"/>
    <x v="23282"/>
    <n v="65"/>
    <x v="1"/>
  </r>
  <r>
    <n v="521527"/>
    <d v="2019-10-21T00:00:00"/>
    <x v="23282"/>
    <n v="65"/>
    <x v="1"/>
  </r>
  <r>
    <n v="521528"/>
    <d v="2019-10-21T00:00:00"/>
    <x v="23282"/>
    <n v="65"/>
    <x v="1"/>
  </r>
  <r>
    <n v="521529"/>
    <d v="2019-10-21T00:00:00"/>
    <x v="23282"/>
    <n v="65"/>
    <x v="1"/>
  </r>
  <r>
    <n v="521530"/>
    <d v="2019-10-21T00:00:00"/>
    <x v="23803"/>
    <n v="28"/>
    <x v="1"/>
  </r>
  <r>
    <n v="521531"/>
    <d v="2019-10-21T00:00:00"/>
    <x v="23803"/>
    <n v="28"/>
    <x v="1"/>
  </r>
  <r>
    <n v="521532"/>
    <d v="2019-10-21T00:00:00"/>
    <x v="23803"/>
    <n v="28"/>
    <x v="1"/>
  </r>
  <r>
    <n v="521533"/>
    <d v="2019-10-21T00:00:00"/>
    <x v="23803"/>
    <n v="28"/>
    <x v="1"/>
  </r>
  <r>
    <n v="521534"/>
    <d v="2019-10-21T00:00:00"/>
    <x v="23803"/>
    <n v="28"/>
    <x v="1"/>
  </r>
  <r>
    <n v="521535"/>
    <d v="2019-10-21T00:00:00"/>
    <x v="19152"/>
    <n v="190"/>
    <x v="1"/>
  </r>
  <r>
    <n v="521536"/>
    <d v="2019-10-21T00:00:00"/>
    <x v="19152"/>
    <n v="634"/>
    <x v="1"/>
  </r>
  <r>
    <n v="521537"/>
    <d v="2019-10-21T00:00:00"/>
    <x v="19152"/>
    <n v="180"/>
    <x v="1"/>
  </r>
  <r>
    <n v="521538"/>
    <d v="2019-10-21T00:00:00"/>
    <x v="19152"/>
    <n v="18"/>
    <x v="1"/>
  </r>
  <r>
    <n v="521539"/>
    <d v="2019-10-21T00:00:00"/>
    <x v="19362"/>
    <n v="180"/>
    <x v="1"/>
  </r>
  <r>
    <n v="521540"/>
    <d v="2019-10-21T00:00:00"/>
    <x v="18951"/>
    <n v="637"/>
    <x v="1"/>
  </r>
  <r>
    <n v="521541"/>
    <d v="2019-10-21T00:00:00"/>
    <x v="21608"/>
    <n v="61"/>
    <x v="1"/>
  </r>
  <r>
    <n v="521542"/>
    <d v="2019-10-21T00:00:00"/>
    <x v="21608"/>
    <n v="1"/>
    <x v="1"/>
  </r>
  <r>
    <n v="521543"/>
    <d v="2019-10-21T00:00:00"/>
    <x v="21608"/>
    <n v="37"/>
    <x v="1"/>
  </r>
  <r>
    <n v="521544"/>
    <d v="2019-10-21T00:00:00"/>
    <x v="21608"/>
    <n v="1"/>
    <x v="1"/>
  </r>
  <r>
    <n v="521546"/>
    <d v="2019-10-21T00:00:00"/>
    <x v="14558"/>
    <n v="449"/>
    <x v="1"/>
  </r>
  <r>
    <n v="521547"/>
    <d v="2019-10-21T00:00:00"/>
    <x v="14558"/>
    <n v="433"/>
    <x v="1"/>
  </r>
  <r>
    <n v="521548"/>
    <d v="2019-10-21T00:00:00"/>
    <x v="14558"/>
    <n v="449"/>
    <x v="1"/>
  </r>
  <r>
    <n v="521549"/>
    <d v="2019-10-21T00:00:00"/>
    <x v="14558"/>
    <n v="433"/>
    <x v="1"/>
  </r>
  <r>
    <n v="521550"/>
    <d v="2019-10-21T00:00:00"/>
    <x v="14558"/>
    <n v="461"/>
    <x v="1"/>
  </r>
  <r>
    <n v="521551"/>
    <d v="2019-10-21T00:00:00"/>
    <x v="14558"/>
    <n v="449"/>
    <x v="1"/>
  </r>
  <r>
    <n v="521562"/>
    <d v="2019-10-21T00:00:00"/>
    <x v="23203"/>
    <n v="30"/>
    <x v="1"/>
  </r>
  <r>
    <n v="521563"/>
    <d v="2019-10-21T00:00:00"/>
    <x v="23203"/>
    <n v="30"/>
    <x v="1"/>
  </r>
  <r>
    <n v="521564"/>
    <d v="2019-10-21T00:00:00"/>
    <x v="21344"/>
    <n v="94"/>
    <x v="1"/>
  </r>
  <r>
    <n v="521565"/>
    <d v="2019-10-21T00:00:00"/>
    <x v="21344"/>
    <n v="94"/>
    <x v="1"/>
  </r>
  <r>
    <n v="521566"/>
    <d v="2019-10-21T00:00:00"/>
    <x v="21344"/>
    <n v="94"/>
    <x v="1"/>
  </r>
  <r>
    <n v="521567"/>
    <d v="2019-10-21T00:00:00"/>
    <x v="21344"/>
    <n v="94"/>
    <x v="1"/>
  </r>
  <r>
    <n v="521568"/>
    <d v="2019-10-21T00:00:00"/>
    <x v="5508"/>
    <n v="1"/>
    <x v="1"/>
  </r>
  <r>
    <n v="521569"/>
    <d v="2019-10-21T00:00:00"/>
    <x v="5508"/>
    <n v="1"/>
    <x v="1"/>
  </r>
  <r>
    <n v="521570"/>
    <d v="2019-10-21T00:00:00"/>
    <x v="5508"/>
    <n v="1"/>
    <x v="1"/>
  </r>
  <r>
    <n v="521572"/>
    <d v="2019-10-21T00:00:00"/>
    <x v="3294"/>
    <n v="91"/>
    <x v="1"/>
  </r>
  <r>
    <n v="521574"/>
    <d v="2019-10-21T00:00:00"/>
    <x v="21236"/>
    <n v="190"/>
    <x v="1"/>
  </r>
  <r>
    <n v="521575"/>
    <d v="2019-10-21T00:00:00"/>
    <x v="21236"/>
    <n v="96"/>
    <x v="1"/>
  </r>
  <r>
    <n v="521576"/>
    <d v="2019-10-21T00:00:00"/>
    <x v="21236"/>
    <n v="180"/>
    <x v="1"/>
  </r>
  <r>
    <n v="521577"/>
    <d v="2019-10-21T00:00:00"/>
    <x v="21236"/>
    <n v="88"/>
    <x v="1"/>
  </r>
  <r>
    <n v="521578"/>
    <d v="2019-10-21T00:00:00"/>
    <x v="8635"/>
    <n v="1"/>
    <x v="1"/>
  </r>
  <r>
    <n v="521579"/>
    <d v="2019-10-21T00:00:00"/>
    <x v="8635"/>
    <n v="1"/>
    <x v="1"/>
  </r>
  <r>
    <n v="521580"/>
    <d v="2019-10-21T00:00:00"/>
    <x v="8635"/>
    <n v="1"/>
    <x v="1"/>
  </r>
  <r>
    <n v="521581"/>
    <d v="2019-10-21T00:00:00"/>
    <x v="8635"/>
    <n v="1"/>
    <x v="1"/>
  </r>
  <r>
    <n v="521582"/>
    <d v="2019-10-21T00:00:00"/>
    <x v="22197"/>
    <n v="479"/>
    <x v="1"/>
  </r>
  <r>
    <n v="521583"/>
    <d v="2019-10-21T00:00:00"/>
    <x v="22197"/>
    <n v="479"/>
    <x v="1"/>
  </r>
  <r>
    <n v="521584"/>
    <d v="2019-10-21T00:00:00"/>
    <x v="22197"/>
    <n v="479"/>
    <x v="1"/>
  </r>
  <r>
    <n v="521585"/>
    <d v="2019-10-21T00:00:00"/>
    <x v="22197"/>
    <n v="479"/>
    <x v="1"/>
  </r>
  <r>
    <n v="521586"/>
    <d v="2019-10-21T00:00:00"/>
    <x v="20136"/>
    <n v="66"/>
    <x v="1"/>
  </r>
  <r>
    <n v="521587"/>
    <d v="2019-10-21T00:00:00"/>
    <x v="20136"/>
    <n v="66"/>
    <x v="1"/>
  </r>
  <r>
    <n v="521588"/>
    <d v="2019-10-21T00:00:00"/>
    <x v="20136"/>
    <n v="66"/>
    <x v="1"/>
  </r>
  <r>
    <n v="521589"/>
    <d v="2019-10-21T00:00:00"/>
    <x v="20136"/>
    <n v="66"/>
    <x v="1"/>
  </r>
  <r>
    <n v="521590"/>
    <d v="2019-10-21T00:00:00"/>
    <x v="20136"/>
    <n v="66"/>
    <x v="1"/>
  </r>
  <r>
    <n v="521591"/>
    <d v="2019-10-21T00:00:00"/>
    <x v="20136"/>
    <n v="66"/>
    <x v="1"/>
  </r>
  <r>
    <n v="521592"/>
    <d v="2019-10-21T00:00:00"/>
    <x v="20136"/>
    <n v="66"/>
    <x v="1"/>
  </r>
  <r>
    <n v="521593"/>
    <d v="2019-10-21T00:00:00"/>
    <x v="21236"/>
    <n v="86"/>
    <x v="1"/>
  </r>
  <r>
    <n v="521594"/>
    <d v="2019-10-21T00:00:00"/>
    <x v="21236"/>
    <n v="86"/>
    <x v="1"/>
  </r>
  <r>
    <n v="521595"/>
    <d v="2019-10-21T00:00:00"/>
    <x v="21236"/>
    <n v="186"/>
    <x v="1"/>
  </r>
  <r>
    <n v="521596"/>
    <d v="2019-10-21T00:00:00"/>
    <x v="21236"/>
    <n v="86"/>
    <x v="1"/>
  </r>
  <r>
    <n v="521597"/>
    <d v="2019-10-21T00:00:00"/>
    <x v="14377"/>
    <n v="190"/>
    <x v="1"/>
  </r>
  <r>
    <n v="521598"/>
    <d v="2019-10-21T00:00:00"/>
    <x v="14377"/>
    <n v="96"/>
    <x v="1"/>
  </r>
  <r>
    <n v="521599"/>
    <d v="2019-10-21T00:00:00"/>
    <x v="14377"/>
    <n v="28"/>
    <x v="1"/>
  </r>
  <r>
    <n v="521600"/>
    <d v="2019-10-21T00:00:00"/>
    <x v="14377"/>
    <n v="96"/>
    <x v="1"/>
  </r>
  <r>
    <n v="521601"/>
    <d v="2019-10-21T00:00:00"/>
    <x v="14377"/>
    <n v="67"/>
    <x v="1"/>
  </r>
  <r>
    <n v="521602"/>
    <d v="2019-10-21T00:00:00"/>
    <x v="14377"/>
    <n v="75"/>
    <x v="1"/>
  </r>
  <r>
    <n v="521603"/>
    <d v="2019-10-21T00:00:00"/>
    <x v="13365"/>
    <n v="20"/>
    <x v="1"/>
  </r>
  <r>
    <n v="521604"/>
    <d v="2019-10-21T00:00:00"/>
    <x v="13365"/>
    <n v="20"/>
    <x v="1"/>
  </r>
  <r>
    <n v="521605"/>
    <d v="2019-10-21T00:00:00"/>
    <x v="13365"/>
    <n v="20"/>
    <x v="1"/>
  </r>
  <r>
    <n v="521606"/>
    <d v="2019-10-21T00:00:00"/>
    <x v="13365"/>
    <n v="20"/>
    <x v="1"/>
  </r>
  <r>
    <n v="521607"/>
    <d v="2019-10-21T00:00:00"/>
    <x v="23203"/>
    <n v="21"/>
    <x v="1"/>
  </r>
  <r>
    <n v="521608"/>
    <d v="2019-10-21T00:00:00"/>
    <x v="17165"/>
    <n v="421"/>
    <x v="1"/>
  </r>
  <r>
    <n v="521609"/>
    <d v="2019-10-21T00:00:00"/>
    <x v="17165"/>
    <n v="423"/>
    <x v="1"/>
  </r>
  <r>
    <n v="521610"/>
    <d v="2019-10-21T00:00:00"/>
    <x v="23203"/>
    <n v="123"/>
    <x v="1"/>
  </r>
  <r>
    <n v="521612"/>
    <d v="2019-10-21T00:00:00"/>
    <x v="4981"/>
    <n v="634"/>
    <x v="1"/>
  </r>
  <r>
    <n v="521615"/>
    <d v="2019-10-21T00:00:00"/>
    <x v="4981"/>
    <n v="1"/>
    <x v="1"/>
  </r>
  <r>
    <n v="521616"/>
    <d v="2019-10-21T00:00:00"/>
    <x v="4981"/>
    <n v="75"/>
    <x v="1"/>
  </r>
  <r>
    <n v="521617"/>
    <d v="2019-10-21T00:00:00"/>
    <x v="4981"/>
    <n v="634"/>
    <x v="1"/>
  </r>
  <r>
    <n v="521618"/>
    <d v="2019-10-21T00:00:00"/>
    <x v="22865"/>
    <n v="1"/>
    <x v="1"/>
  </r>
  <r>
    <n v="521619"/>
    <d v="2019-10-21T00:00:00"/>
    <x v="22865"/>
    <n v="1"/>
    <x v="1"/>
  </r>
  <r>
    <n v="521620"/>
    <d v="2019-10-21T00:00:00"/>
    <x v="22865"/>
    <n v="1"/>
    <x v="1"/>
  </r>
  <r>
    <n v="521621"/>
    <d v="2019-10-21T00:00:00"/>
    <x v="22865"/>
    <n v="1"/>
    <x v="1"/>
  </r>
  <r>
    <n v="521622"/>
    <d v="2019-10-21T00:00:00"/>
    <x v="22717"/>
    <n v="1"/>
    <x v="1"/>
  </r>
  <r>
    <n v="521623"/>
    <d v="2019-10-21T00:00:00"/>
    <x v="22717"/>
    <n v="65"/>
    <x v="1"/>
  </r>
  <r>
    <n v="521624"/>
    <d v="2019-10-21T00:00:00"/>
    <x v="22717"/>
    <n v="1"/>
    <x v="1"/>
  </r>
  <r>
    <n v="521625"/>
    <d v="2019-10-21T00:00:00"/>
    <x v="22717"/>
    <n v="65"/>
    <x v="1"/>
  </r>
  <r>
    <n v="521626"/>
    <d v="2019-10-21T00:00:00"/>
    <x v="22717"/>
    <n v="65"/>
    <x v="1"/>
  </r>
  <r>
    <n v="521627"/>
    <d v="2019-10-21T00:00:00"/>
    <x v="22717"/>
    <n v="1"/>
    <x v="1"/>
  </r>
  <r>
    <n v="521628"/>
    <d v="2019-10-21T00:00:00"/>
    <x v="22717"/>
    <n v="1"/>
    <x v="1"/>
  </r>
  <r>
    <n v="521629"/>
    <d v="2019-10-21T00:00:00"/>
    <x v="22717"/>
    <n v="65"/>
    <x v="1"/>
  </r>
  <r>
    <n v="521630"/>
    <d v="2019-10-21T00:00:00"/>
    <x v="22717"/>
    <n v="1"/>
    <x v="1"/>
  </r>
  <r>
    <n v="521631"/>
    <d v="2019-10-21T00:00:00"/>
    <x v="22717"/>
    <n v="65"/>
    <x v="1"/>
  </r>
  <r>
    <n v="521632"/>
    <d v="2019-10-21T00:00:00"/>
    <x v="20430"/>
    <n v="96"/>
    <x v="1"/>
  </r>
  <r>
    <n v="521633"/>
    <d v="2019-10-21T00:00:00"/>
    <x v="20430"/>
    <n v="62"/>
    <x v="1"/>
  </r>
  <r>
    <n v="521634"/>
    <d v="2019-10-21T00:00:00"/>
    <x v="20430"/>
    <n v="62"/>
    <x v="1"/>
  </r>
  <r>
    <n v="521635"/>
    <d v="2019-10-21T00:00:00"/>
    <x v="23804"/>
    <n v="1"/>
    <x v="1"/>
  </r>
  <r>
    <n v="521636"/>
    <d v="2019-10-21T00:00:00"/>
    <x v="23804"/>
    <n v="1"/>
    <x v="1"/>
  </r>
  <r>
    <n v="521637"/>
    <d v="2019-10-21T00:00:00"/>
    <x v="23804"/>
    <n v="1"/>
    <x v="1"/>
  </r>
  <r>
    <n v="521638"/>
    <d v="2019-10-21T00:00:00"/>
    <x v="22905"/>
    <n v="1"/>
    <x v="1"/>
  </r>
  <r>
    <n v="521639"/>
    <d v="2019-10-21T00:00:00"/>
    <x v="219"/>
    <n v="258"/>
    <x v="1"/>
  </r>
  <r>
    <n v="521640"/>
    <d v="2019-10-21T00:00:00"/>
    <x v="219"/>
    <n v="48"/>
    <x v="1"/>
  </r>
  <r>
    <n v="521641"/>
    <d v="2019-10-21T00:00:00"/>
    <x v="219"/>
    <n v="18"/>
    <x v="1"/>
  </r>
  <r>
    <n v="521642"/>
    <d v="2019-10-21T00:00:00"/>
    <x v="219"/>
    <n v="37"/>
    <x v="1"/>
  </r>
  <r>
    <n v="521643"/>
    <d v="2019-10-21T00:00:00"/>
    <x v="219"/>
    <n v="18"/>
    <x v="1"/>
  </r>
  <r>
    <n v="521644"/>
    <d v="2019-10-21T00:00:00"/>
    <x v="18826"/>
    <n v="190"/>
    <x v="1"/>
  </r>
  <r>
    <n v="521645"/>
    <d v="2019-10-21T00:00:00"/>
    <x v="18826"/>
    <n v="18"/>
    <x v="1"/>
  </r>
  <r>
    <n v="521646"/>
    <d v="2019-10-21T00:00:00"/>
    <x v="18826"/>
    <n v="637"/>
    <x v="1"/>
  </r>
  <r>
    <n v="521647"/>
    <d v="2019-10-21T00:00:00"/>
    <x v="18826"/>
    <n v="1"/>
    <x v="1"/>
  </r>
  <r>
    <n v="521648"/>
    <d v="2019-10-21T00:00:00"/>
    <x v="18826"/>
    <n v="1"/>
    <x v="1"/>
  </r>
  <r>
    <n v="521649"/>
    <d v="2019-10-21T00:00:00"/>
    <x v="18826"/>
    <n v="556"/>
    <x v="1"/>
  </r>
  <r>
    <n v="521650"/>
    <d v="2019-10-21T00:00:00"/>
    <x v="1025"/>
    <n v="18"/>
    <x v="1"/>
  </r>
  <r>
    <n v="521651"/>
    <d v="2019-10-21T00:00:00"/>
    <x v="1025"/>
    <n v="1"/>
    <x v="1"/>
  </r>
  <r>
    <n v="521652"/>
    <d v="2019-10-21T00:00:00"/>
    <x v="1025"/>
    <n v="61"/>
    <x v="1"/>
  </r>
  <r>
    <n v="521653"/>
    <d v="2019-10-21T00:00:00"/>
    <x v="22928"/>
    <n v="625"/>
    <x v="1"/>
  </r>
  <r>
    <n v="521654"/>
    <d v="2019-10-21T00:00:00"/>
    <x v="23805"/>
    <n v="78"/>
    <x v="1"/>
  </r>
  <r>
    <n v="521660"/>
    <d v="2019-10-21T00:00:00"/>
    <x v="19298"/>
    <n v="61"/>
    <x v="1"/>
  </r>
  <r>
    <n v="521661"/>
    <d v="2019-10-21T00:00:00"/>
    <x v="14345"/>
    <n v="28"/>
    <x v="1"/>
  </r>
  <r>
    <n v="521662"/>
    <d v="2019-10-21T00:00:00"/>
    <x v="14345"/>
    <n v="18"/>
    <x v="1"/>
  </r>
  <r>
    <n v="521663"/>
    <d v="2019-10-21T00:00:00"/>
    <x v="14345"/>
    <n v="20"/>
    <x v="1"/>
  </r>
  <r>
    <n v="521664"/>
    <d v="2019-10-21T00:00:00"/>
    <x v="14345"/>
    <n v="18"/>
    <x v="1"/>
  </r>
  <r>
    <n v="521665"/>
    <d v="2019-10-21T00:00:00"/>
    <x v="21163"/>
    <n v="1"/>
    <x v="1"/>
  </r>
  <r>
    <n v="521666"/>
    <d v="2019-10-21T00:00:00"/>
    <x v="21163"/>
    <n v="1"/>
    <x v="1"/>
  </r>
  <r>
    <n v="521667"/>
    <d v="2019-10-21T00:00:00"/>
    <x v="21163"/>
    <n v="1"/>
    <x v="1"/>
  </r>
  <r>
    <n v="521668"/>
    <d v="2019-10-21T00:00:00"/>
    <x v="21163"/>
    <n v="1"/>
    <x v="1"/>
  </r>
  <r>
    <n v="521669"/>
    <d v="2019-10-21T00:00:00"/>
    <x v="6705"/>
    <n v="96"/>
    <x v="1"/>
  </r>
  <r>
    <n v="521670"/>
    <d v="2019-10-21T00:00:00"/>
    <x v="19145"/>
    <n v="351"/>
    <x v="1"/>
  </r>
  <r>
    <n v="521671"/>
    <d v="2019-10-21T00:00:00"/>
    <x v="6705"/>
    <n v="75"/>
    <x v="1"/>
  </r>
  <r>
    <n v="521672"/>
    <d v="2019-10-21T00:00:00"/>
    <x v="6705"/>
    <n v="28"/>
    <x v="1"/>
  </r>
  <r>
    <n v="521673"/>
    <d v="2019-10-21T00:00:00"/>
    <x v="6705"/>
    <n v="1"/>
    <x v="1"/>
  </r>
  <r>
    <n v="521674"/>
    <d v="2019-10-21T00:00:00"/>
    <x v="9275"/>
    <n v="1"/>
    <x v="1"/>
  </r>
  <r>
    <n v="521675"/>
    <d v="2019-10-21T00:00:00"/>
    <x v="9275"/>
    <n v="1"/>
    <x v="1"/>
  </r>
  <r>
    <n v="521676"/>
    <d v="2019-10-21T00:00:00"/>
    <x v="9275"/>
    <n v="1"/>
    <x v="1"/>
  </r>
  <r>
    <n v="521677"/>
    <d v="2019-10-21T00:00:00"/>
    <x v="9275"/>
    <n v="1"/>
    <x v="1"/>
  </r>
  <r>
    <n v="521678"/>
    <d v="2019-10-21T00:00:00"/>
    <x v="23099"/>
    <n v="94"/>
    <x v="1"/>
  </r>
  <r>
    <n v="521679"/>
    <d v="2019-10-21T00:00:00"/>
    <x v="23099"/>
    <n v="18"/>
    <x v="1"/>
  </r>
  <r>
    <n v="521680"/>
    <d v="2019-10-21T00:00:00"/>
    <x v="23099"/>
    <n v="61"/>
    <x v="1"/>
  </r>
  <r>
    <n v="521681"/>
    <d v="2019-10-21T00:00:00"/>
    <x v="23099"/>
    <n v="67"/>
    <x v="1"/>
  </r>
  <r>
    <n v="521682"/>
    <d v="2019-10-21T00:00:00"/>
    <x v="5099"/>
    <n v="62"/>
    <x v="1"/>
  </r>
  <r>
    <n v="521683"/>
    <d v="2019-10-21T00:00:00"/>
    <x v="5099"/>
    <n v="62"/>
    <x v="1"/>
  </r>
  <r>
    <n v="521684"/>
    <d v="2019-10-21T00:00:00"/>
    <x v="5099"/>
    <n v="62"/>
    <x v="1"/>
  </r>
  <r>
    <n v="521685"/>
    <d v="2019-10-21T00:00:00"/>
    <x v="23806"/>
    <n v="18"/>
    <x v="1"/>
  </r>
  <r>
    <n v="521686"/>
    <d v="2019-10-21T00:00:00"/>
    <x v="18711"/>
    <n v="96"/>
    <x v="1"/>
  </r>
  <r>
    <n v="521687"/>
    <d v="2019-10-21T00:00:00"/>
    <x v="18711"/>
    <n v="96"/>
    <x v="1"/>
  </r>
  <r>
    <n v="521688"/>
    <d v="2019-10-21T00:00:00"/>
    <x v="18711"/>
    <n v="96"/>
    <x v="1"/>
  </r>
  <r>
    <n v="521689"/>
    <d v="2019-10-21T00:00:00"/>
    <x v="18711"/>
    <n v="96"/>
    <x v="1"/>
  </r>
  <r>
    <n v="521690"/>
    <d v="2019-10-21T00:00:00"/>
    <x v="18711"/>
    <n v="96"/>
    <x v="1"/>
  </r>
  <r>
    <n v="521691"/>
    <d v="2019-10-21T00:00:00"/>
    <x v="19651"/>
    <n v="190"/>
    <x v="1"/>
  </r>
  <r>
    <n v="521692"/>
    <d v="2019-10-21T00:00:00"/>
    <x v="19651"/>
    <n v="637"/>
    <x v="1"/>
  </r>
  <r>
    <n v="521693"/>
    <d v="2019-10-21T00:00:00"/>
    <x v="21259"/>
    <n v="123"/>
    <x v="1"/>
  </r>
  <r>
    <n v="521694"/>
    <d v="2019-10-21T00:00:00"/>
    <x v="21259"/>
    <n v="28"/>
    <x v="1"/>
  </r>
  <r>
    <n v="521695"/>
    <d v="2019-10-21T00:00:00"/>
    <x v="21259"/>
    <n v="65"/>
    <x v="1"/>
  </r>
  <r>
    <n v="521696"/>
    <d v="2019-10-21T00:00:00"/>
    <x v="18304"/>
    <n v="258"/>
    <x v="1"/>
  </r>
  <r>
    <n v="521697"/>
    <d v="2019-10-21T00:00:00"/>
    <x v="18304"/>
    <n v="1"/>
    <x v="1"/>
  </r>
  <r>
    <n v="521698"/>
    <d v="2019-10-21T00:00:00"/>
    <x v="14645"/>
    <n v="169"/>
    <x v="1"/>
  </r>
  <r>
    <n v="521699"/>
    <d v="2019-10-21T00:00:00"/>
    <x v="14645"/>
    <n v="169"/>
    <x v="1"/>
  </r>
  <r>
    <n v="521700"/>
    <d v="2019-10-21T00:00:00"/>
    <x v="14645"/>
    <n v="28"/>
    <x v="1"/>
  </r>
  <r>
    <n v="521701"/>
    <d v="2019-10-21T00:00:00"/>
    <x v="14645"/>
    <n v="169"/>
    <x v="1"/>
  </r>
  <r>
    <n v="521702"/>
    <d v="2019-10-21T00:00:00"/>
    <x v="14645"/>
    <n v="169"/>
    <x v="1"/>
  </r>
  <r>
    <n v="521703"/>
    <d v="2019-10-21T00:00:00"/>
    <x v="23376"/>
    <n v="197"/>
    <x v="1"/>
  </r>
  <r>
    <n v="521704"/>
    <d v="2019-10-21T00:00:00"/>
    <x v="23376"/>
    <n v="197"/>
    <x v="1"/>
  </r>
  <r>
    <n v="521705"/>
    <d v="2019-10-21T00:00:00"/>
    <x v="23376"/>
    <n v="197"/>
    <x v="1"/>
  </r>
  <r>
    <n v="521706"/>
    <d v="2019-10-21T00:00:00"/>
    <x v="23376"/>
    <n v="197"/>
    <x v="1"/>
  </r>
  <r>
    <n v="521707"/>
    <d v="2019-10-21T00:00:00"/>
    <x v="23376"/>
    <n v="197"/>
    <x v="1"/>
  </r>
  <r>
    <n v="521708"/>
    <d v="2019-10-21T00:00:00"/>
    <x v="23488"/>
    <n v="549"/>
    <x v="1"/>
  </r>
  <r>
    <n v="521709"/>
    <d v="2019-10-21T00:00:00"/>
    <x v="23488"/>
    <n v="549"/>
    <x v="1"/>
  </r>
  <r>
    <n v="521710"/>
    <d v="2019-10-21T00:00:00"/>
    <x v="23488"/>
    <n v="549"/>
    <x v="1"/>
  </r>
  <r>
    <n v="521711"/>
    <d v="2019-10-21T00:00:00"/>
    <x v="19040"/>
    <n v="1"/>
    <x v="1"/>
  </r>
  <r>
    <n v="521712"/>
    <d v="2019-10-21T00:00:00"/>
    <x v="19040"/>
    <n v="18"/>
    <x v="1"/>
  </r>
  <r>
    <n v="521713"/>
    <d v="2019-10-21T00:00:00"/>
    <x v="19040"/>
    <n v="1"/>
    <x v="1"/>
  </r>
  <r>
    <n v="521715"/>
    <d v="2019-10-21T00:00:00"/>
    <x v="8462"/>
    <n v="95"/>
    <x v="1"/>
  </r>
  <r>
    <n v="521716"/>
    <d v="2019-10-21T00:00:00"/>
    <x v="10688"/>
    <n v="1"/>
    <x v="1"/>
  </r>
  <r>
    <n v="521717"/>
    <d v="2019-10-21T00:00:00"/>
    <x v="10688"/>
    <n v="1"/>
    <x v="1"/>
  </r>
  <r>
    <n v="521718"/>
    <d v="2019-10-21T00:00:00"/>
    <x v="10688"/>
    <n v="1"/>
    <x v="1"/>
  </r>
  <r>
    <n v="521719"/>
    <d v="2019-10-21T00:00:00"/>
    <x v="10688"/>
    <n v="1"/>
    <x v="1"/>
  </r>
  <r>
    <n v="521720"/>
    <d v="2019-10-21T00:00:00"/>
    <x v="17459"/>
    <n v="1"/>
    <x v="1"/>
  </r>
  <r>
    <n v="521721"/>
    <d v="2019-10-21T00:00:00"/>
    <x v="17459"/>
    <n v="1"/>
    <x v="1"/>
  </r>
  <r>
    <n v="521722"/>
    <d v="2019-10-21T00:00:00"/>
    <x v="18304"/>
    <n v="88"/>
    <x v="1"/>
  </r>
  <r>
    <n v="521723"/>
    <d v="2019-10-21T00:00:00"/>
    <x v="18304"/>
    <n v="66"/>
    <x v="1"/>
  </r>
  <r>
    <n v="521724"/>
    <d v="2019-10-21T00:00:00"/>
    <x v="3928"/>
    <n v="126"/>
    <x v="1"/>
  </r>
  <r>
    <n v="521725"/>
    <d v="2019-10-21T00:00:00"/>
    <x v="3928"/>
    <n v="1"/>
    <x v="1"/>
  </r>
  <r>
    <n v="521726"/>
    <d v="2019-10-21T00:00:00"/>
    <x v="3928"/>
    <n v="1"/>
    <x v="1"/>
  </r>
  <r>
    <n v="521727"/>
    <d v="2019-10-21T00:00:00"/>
    <x v="3928"/>
    <n v="94"/>
    <x v="1"/>
  </r>
  <r>
    <n v="521728"/>
    <d v="2019-10-21T00:00:00"/>
    <x v="23807"/>
    <n v="76"/>
    <x v="1"/>
  </r>
  <r>
    <n v="521729"/>
    <d v="2019-10-21T00:00:00"/>
    <x v="22422"/>
    <n v="564"/>
    <x v="1"/>
  </r>
  <r>
    <n v="521730"/>
    <d v="2019-10-21T00:00:00"/>
    <x v="23808"/>
    <n v="188"/>
    <x v="1"/>
  </r>
  <r>
    <n v="521731"/>
    <d v="2019-10-21T00:00:00"/>
    <x v="23808"/>
    <n v="188"/>
    <x v="1"/>
  </r>
  <r>
    <n v="521732"/>
    <d v="2019-10-21T00:00:00"/>
    <x v="3967"/>
    <n v="564"/>
    <x v="1"/>
  </r>
  <r>
    <n v="521733"/>
    <d v="2019-10-21T00:00:00"/>
    <x v="5489"/>
    <n v="1"/>
    <x v="1"/>
  </r>
  <r>
    <n v="521734"/>
    <d v="2019-10-21T00:00:00"/>
    <x v="4013"/>
    <n v="549"/>
    <x v="1"/>
  </r>
  <r>
    <n v="521735"/>
    <d v="2019-10-21T00:00:00"/>
    <x v="4013"/>
    <n v="549"/>
    <x v="1"/>
  </r>
  <r>
    <n v="521736"/>
    <d v="2019-10-21T00:00:00"/>
    <x v="4013"/>
    <n v="549"/>
    <x v="1"/>
  </r>
  <r>
    <n v="521737"/>
    <d v="2019-10-21T00:00:00"/>
    <x v="4013"/>
    <n v="549"/>
    <x v="1"/>
  </r>
  <r>
    <n v="521738"/>
    <d v="2019-10-21T00:00:00"/>
    <x v="14998"/>
    <n v="75"/>
    <x v="1"/>
  </r>
  <r>
    <n v="521739"/>
    <d v="2019-10-21T00:00:00"/>
    <x v="14998"/>
    <n v="28"/>
    <x v="1"/>
  </r>
  <r>
    <n v="521740"/>
    <d v="2019-10-21T00:00:00"/>
    <x v="14998"/>
    <n v="75"/>
    <x v="1"/>
  </r>
  <r>
    <n v="521741"/>
    <d v="2019-10-21T00:00:00"/>
    <x v="14998"/>
    <n v="88"/>
    <x v="1"/>
  </r>
  <r>
    <n v="521744"/>
    <d v="2019-10-21T00:00:00"/>
    <x v="18918"/>
    <n v="28"/>
    <x v="1"/>
  </r>
  <r>
    <n v="521745"/>
    <d v="2019-10-21T00:00:00"/>
    <x v="18918"/>
    <n v="28"/>
    <x v="1"/>
  </r>
  <r>
    <n v="521746"/>
    <d v="2019-10-21T00:00:00"/>
    <x v="18918"/>
    <n v="28"/>
    <x v="1"/>
  </r>
  <r>
    <n v="521747"/>
    <d v="2019-10-21T00:00:00"/>
    <x v="18918"/>
    <n v="28"/>
    <x v="1"/>
  </r>
  <r>
    <n v="521748"/>
    <d v="2019-10-21T00:00:00"/>
    <x v="18918"/>
    <n v="28"/>
    <x v="1"/>
  </r>
  <r>
    <n v="521749"/>
    <d v="2019-10-21T00:00:00"/>
    <x v="18918"/>
    <n v="28"/>
    <x v="1"/>
  </r>
  <r>
    <n v="521750"/>
    <d v="2019-10-21T00:00:00"/>
    <x v="18918"/>
    <n v="28"/>
    <x v="1"/>
  </r>
  <r>
    <n v="521751"/>
    <d v="2019-10-21T00:00:00"/>
    <x v="23232"/>
    <n v="190"/>
    <x v="1"/>
  </r>
  <r>
    <n v="521752"/>
    <d v="2019-10-21T00:00:00"/>
    <x v="23232"/>
    <n v="18"/>
    <x v="1"/>
  </r>
  <r>
    <n v="521753"/>
    <d v="2019-10-21T00:00:00"/>
    <x v="23232"/>
    <n v="479"/>
    <x v="1"/>
  </r>
  <r>
    <n v="521754"/>
    <d v="2019-10-21T00:00:00"/>
    <x v="18855"/>
    <n v="88"/>
    <x v="1"/>
  </r>
  <r>
    <n v="521755"/>
    <d v="2019-10-21T00:00:00"/>
    <x v="19122"/>
    <n v="61"/>
    <x v="1"/>
  </r>
  <r>
    <n v="521756"/>
    <d v="2019-10-21T00:00:00"/>
    <x v="19122"/>
    <n v="61"/>
    <x v="1"/>
  </r>
  <r>
    <n v="521757"/>
    <d v="2019-10-21T00:00:00"/>
    <x v="21287"/>
    <n v="66"/>
    <x v="1"/>
  </r>
  <r>
    <n v="521758"/>
    <d v="2019-10-21T00:00:00"/>
    <x v="21287"/>
    <n v="66"/>
    <x v="1"/>
  </r>
  <r>
    <n v="521759"/>
    <d v="2019-10-21T00:00:00"/>
    <x v="21287"/>
    <n v="66"/>
    <x v="1"/>
  </r>
  <r>
    <n v="521760"/>
    <d v="2019-10-21T00:00:00"/>
    <x v="19295"/>
    <n v="61"/>
    <x v="1"/>
  </r>
  <r>
    <n v="521761"/>
    <d v="2019-10-21T00:00:00"/>
    <x v="19362"/>
    <n v="87"/>
    <x v="1"/>
  </r>
  <r>
    <n v="521762"/>
    <d v="2019-10-21T00:00:00"/>
    <x v="16820"/>
    <n v="184"/>
    <x v="1"/>
  </r>
  <r>
    <n v="521763"/>
    <d v="2019-10-21T00:00:00"/>
    <x v="18862"/>
    <n v="75"/>
    <x v="1"/>
  </r>
  <r>
    <n v="521764"/>
    <d v="2019-10-21T00:00:00"/>
    <x v="18862"/>
    <n v="634"/>
    <x v="1"/>
  </r>
  <r>
    <n v="521765"/>
    <d v="2019-10-21T00:00:00"/>
    <x v="18862"/>
    <n v="61"/>
    <x v="1"/>
  </r>
  <r>
    <n v="521766"/>
    <d v="2019-10-21T00:00:00"/>
    <x v="18862"/>
    <n v="556"/>
    <x v="1"/>
  </r>
  <r>
    <n v="521767"/>
    <d v="2019-10-21T00:00:00"/>
    <x v="18918"/>
    <n v="75"/>
    <x v="1"/>
  </r>
  <r>
    <n v="521768"/>
    <d v="2019-10-21T00:00:00"/>
    <x v="21376"/>
    <n v="169"/>
    <x v="1"/>
  </r>
  <r>
    <n v="521769"/>
    <d v="2019-10-21T00:00:00"/>
    <x v="22735"/>
    <n v="78"/>
    <x v="1"/>
  </r>
  <r>
    <n v="521770"/>
    <d v="2019-10-21T00:00:00"/>
    <x v="22735"/>
    <n v="78"/>
    <x v="1"/>
  </r>
  <r>
    <n v="521771"/>
    <d v="2019-10-21T00:00:00"/>
    <x v="22735"/>
    <n v="78"/>
    <x v="1"/>
  </r>
  <r>
    <n v="521772"/>
    <d v="2019-10-21T00:00:00"/>
    <x v="22735"/>
    <n v="78"/>
    <x v="1"/>
  </r>
  <r>
    <n v="521773"/>
    <d v="2019-10-21T00:00:00"/>
    <x v="22735"/>
    <n v="78"/>
    <x v="1"/>
  </r>
  <r>
    <n v="521774"/>
    <d v="2019-10-21T00:00:00"/>
    <x v="21642"/>
    <n v="197"/>
    <x v="1"/>
  </r>
  <r>
    <n v="521775"/>
    <d v="2019-10-21T00:00:00"/>
    <x v="4432"/>
    <n v="28"/>
    <x v="1"/>
  </r>
  <r>
    <n v="521776"/>
    <d v="2019-10-21T00:00:00"/>
    <x v="23807"/>
    <n v="76"/>
    <x v="1"/>
  </r>
  <r>
    <n v="521777"/>
    <d v="2019-10-21T00:00:00"/>
    <x v="19362"/>
    <n v="87"/>
    <x v="1"/>
  </r>
  <r>
    <n v="521778"/>
    <d v="2019-10-21T00:00:00"/>
    <x v="17667"/>
    <n v="82"/>
    <x v="1"/>
  </r>
  <r>
    <n v="521779"/>
    <d v="2019-10-21T00:00:00"/>
    <x v="12424"/>
    <n v="82"/>
    <x v="1"/>
  </r>
  <r>
    <n v="521780"/>
    <d v="2019-10-21T00:00:00"/>
    <x v="12424"/>
    <n v="82"/>
    <x v="1"/>
  </r>
  <r>
    <n v="521781"/>
    <d v="2019-10-21T00:00:00"/>
    <x v="12424"/>
    <n v="82"/>
    <x v="1"/>
  </r>
  <r>
    <n v="521782"/>
    <d v="2019-10-21T00:00:00"/>
    <x v="10381"/>
    <n v="93"/>
    <x v="1"/>
  </r>
  <r>
    <n v="521783"/>
    <d v="2019-10-21T00:00:00"/>
    <x v="10381"/>
    <n v="93"/>
    <x v="1"/>
  </r>
  <r>
    <n v="521784"/>
    <d v="2019-10-21T00:00:00"/>
    <x v="10381"/>
    <n v="93"/>
    <x v="1"/>
  </r>
  <r>
    <n v="521785"/>
    <d v="2019-10-21T00:00:00"/>
    <x v="10381"/>
    <n v="93"/>
    <x v="1"/>
  </r>
  <r>
    <n v="521786"/>
    <d v="2019-10-21T00:00:00"/>
    <x v="10381"/>
    <n v="93"/>
    <x v="1"/>
  </r>
  <r>
    <n v="521787"/>
    <d v="2019-10-21T00:00:00"/>
    <x v="18889"/>
    <n v="637"/>
    <x v="1"/>
  </r>
  <r>
    <n v="521788"/>
    <d v="2019-10-21T00:00:00"/>
    <x v="18873"/>
    <n v="192"/>
    <x v="1"/>
  </r>
  <r>
    <n v="521789"/>
    <d v="2019-10-21T00:00:00"/>
    <x v="18852"/>
    <n v="190"/>
    <x v="1"/>
  </r>
  <r>
    <n v="521790"/>
    <d v="2019-10-21T00:00:00"/>
    <x v="21976"/>
    <n v="1"/>
    <x v="1"/>
  </r>
  <r>
    <n v="521791"/>
    <d v="2019-10-21T00:00:00"/>
    <x v="21976"/>
    <n v="1"/>
    <x v="1"/>
  </r>
  <r>
    <n v="521792"/>
    <d v="2019-10-21T00:00:00"/>
    <x v="21976"/>
    <n v="1"/>
    <x v="1"/>
  </r>
  <r>
    <n v="521793"/>
    <d v="2019-10-21T00:00:00"/>
    <x v="21976"/>
    <n v="1"/>
    <x v="1"/>
  </r>
  <r>
    <n v="521794"/>
    <d v="2019-10-21T00:00:00"/>
    <x v="19708"/>
    <n v="190"/>
    <x v="1"/>
  </r>
  <r>
    <n v="521795"/>
    <d v="2019-10-21T00:00:00"/>
    <x v="19708"/>
    <n v="637"/>
    <x v="1"/>
  </r>
  <r>
    <n v="521796"/>
    <d v="2019-10-21T00:00:00"/>
    <x v="19708"/>
    <n v="180"/>
    <x v="1"/>
  </r>
  <r>
    <n v="521797"/>
    <d v="2019-10-21T00:00:00"/>
    <x v="19708"/>
    <n v="18"/>
    <x v="1"/>
  </r>
  <r>
    <n v="521798"/>
    <d v="2019-10-21T00:00:00"/>
    <x v="19708"/>
    <n v="18"/>
    <x v="1"/>
  </r>
  <r>
    <n v="521799"/>
    <d v="2019-10-21T00:00:00"/>
    <x v="14104"/>
    <n v="96"/>
    <x v="1"/>
  </r>
  <r>
    <n v="521800"/>
    <d v="2019-10-21T00:00:00"/>
    <x v="23809"/>
    <n v="190"/>
    <x v="1"/>
  </r>
  <r>
    <n v="521801"/>
    <d v="2019-10-21T00:00:00"/>
    <x v="19263"/>
    <n v="61"/>
    <x v="1"/>
  </r>
  <r>
    <n v="521802"/>
    <d v="2019-10-21T00:00:00"/>
    <x v="2572"/>
    <n v="564"/>
    <x v="1"/>
  </r>
  <r>
    <n v="521803"/>
    <d v="2019-10-21T00:00:00"/>
    <x v="19263"/>
    <n v="197"/>
    <x v="1"/>
  </r>
  <r>
    <n v="521804"/>
    <d v="2019-10-21T00:00:00"/>
    <x v="23810"/>
    <n v="626"/>
    <x v="1"/>
  </r>
  <r>
    <n v="521805"/>
    <d v="2019-10-21T00:00:00"/>
    <x v="23810"/>
    <n v="626"/>
    <x v="1"/>
  </r>
  <r>
    <n v="521806"/>
    <d v="2019-10-21T00:00:00"/>
    <x v="23810"/>
    <n v="607"/>
    <x v="1"/>
  </r>
  <r>
    <n v="521807"/>
    <d v="2019-10-21T00:00:00"/>
    <x v="23810"/>
    <n v="607"/>
    <x v="1"/>
  </r>
  <r>
    <n v="521808"/>
    <d v="2019-10-21T00:00:00"/>
    <x v="9785"/>
    <n v="18"/>
    <x v="1"/>
  </r>
  <r>
    <n v="521811"/>
    <d v="2019-10-21T00:00:00"/>
    <x v="19263"/>
    <n v="424"/>
    <x v="1"/>
  </r>
  <r>
    <n v="521812"/>
    <d v="2019-10-21T00:00:00"/>
    <x v="9785"/>
    <n v="636"/>
    <x v="1"/>
  </r>
  <r>
    <n v="521813"/>
    <d v="2019-10-21T00:00:00"/>
    <x v="23183"/>
    <n v="75"/>
    <x v="1"/>
  </r>
  <r>
    <n v="521814"/>
    <d v="2019-10-21T00:00:00"/>
    <x v="23811"/>
    <n v="180"/>
    <x v="1"/>
  </r>
  <r>
    <n v="521815"/>
    <d v="2019-10-21T00:00:00"/>
    <x v="23811"/>
    <n v="180"/>
    <x v="1"/>
  </r>
  <r>
    <n v="521816"/>
    <d v="2019-10-21T00:00:00"/>
    <x v="23811"/>
    <n v="180"/>
    <x v="1"/>
  </r>
  <r>
    <n v="521817"/>
    <d v="2019-10-21T00:00:00"/>
    <x v="9473"/>
    <n v="479"/>
    <x v="1"/>
  </r>
  <r>
    <n v="521818"/>
    <d v="2019-10-21T00:00:00"/>
    <x v="9473"/>
    <n v="564"/>
    <x v="1"/>
  </r>
  <r>
    <n v="521819"/>
    <d v="2019-10-21T00:00:00"/>
    <x v="19228"/>
    <n v="67"/>
    <x v="1"/>
  </r>
  <r>
    <n v="521820"/>
    <d v="2019-10-21T00:00:00"/>
    <x v="18580"/>
    <n v="82"/>
    <x v="1"/>
  </r>
  <r>
    <n v="521821"/>
    <d v="2019-10-21T00:00:00"/>
    <x v="4353"/>
    <n v="76"/>
    <x v="1"/>
  </r>
  <r>
    <n v="521822"/>
    <d v="2019-10-21T00:00:00"/>
    <x v="4353"/>
    <n v="76"/>
    <x v="1"/>
  </r>
  <r>
    <n v="521823"/>
    <d v="2019-10-21T00:00:00"/>
    <x v="4353"/>
    <n v="76"/>
    <x v="1"/>
  </r>
  <r>
    <n v="521824"/>
    <d v="2019-10-21T00:00:00"/>
    <x v="4353"/>
    <n v="76"/>
    <x v="1"/>
  </r>
  <r>
    <n v="521825"/>
    <d v="2019-10-21T00:00:00"/>
    <x v="21584"/>
    <n v="190"/>
    <x v="1"/>
  </r>
  <r>
    <n v="521826"/>
    <d v="2019-10-21T00:00:00"/>
    <x v="4430"/>
    <n v="171"/>
    <x v="1"/>
  </r>
  <r>
    <n v="521827"/>
    <d v="2019-10-21T00:00:00"/>
    <x v="23108"/>
    <n v="1"/>
    <x v="1"/>
  </r>
  <r>
    <n v="521828"/>
    <d v="2019-10-21T00:00:00"/>
    <x v="23108"/>
    <n v="1"/>
    <x v="1"/>
  </r>
  <r>
    <n v="521829"/>
    <d v="2019-10-21T00:00:00"/>
    <x v="23108"/>
    <n v="1"/>
    <x v="1"/>
  </r>
  <r>
    <n v="521830"/>
    <d v="2019-10-21T00:00:00"/>
    <x v="23108"/>
    <n v="1"/>
    <x v="1"/>
  </r>
  <r>
    <n v="521831"/>
    <d v="2019-10-21T00:00:00"/>
    <x v="19855"/>
    <n v="75"/>
    <x v="1"/>
  </r>
  <r>
    <n v="521832"/>
    <d v="2019-10-21T00:00:00"/>
    <x v="19855"/>
    <n v="315"/>
    <x v="1"/>
  </r>
  <r>
    <n v="521833"/>
    <d v="2019-10-21T00:00:00"/>
    <x v="19855"/>
    <n v="315"/>
    <x v="1"/>
  </r>
  <r>
    <n v="521834"/>
    <d v="2019-10-21T00:00:00"/>
    <x v="19855"/>
    <n v="327"/>
    <x v="1"/>
  </r>
  <r>
    <n v="521835"/>
    <d v="2019-10-21T00:00:00"/>
    <x v="15730"/>
    <n v="61"/>
    <x v="1"/>
  </r>
  <r>
    <n v="521836"/>
    <d v="2019-10-21T00:00:00"/>
    <x v="17433"/>
    <n v="28"/>
    <x v="1"/>
  </r>
  <r>
    <n v="521837"/>
    <d v="2019-10-21T00:00:00"/>
    <x v="17433"/>
    <n v="94"/>
    <x v="1"/>
  </r>
  <r>
    <n v="521838"/>
    <d v="2019-10-21T00:00:00"/>
    <x v="17433"/>
    <n v="28"/>
    <x v="1"/>
  </r>
  <r>
    <n v="521839"/>
    <d v="2019-10-21T00:00:00"/>
    <x v="17433"/>
    <n v="28"/>
    <x v="1"/>
  </r>
  <r>
    <n v="521840"/>
    <d v="2019-10-21T00:00:00"/>
    <x v="17433"/>
    <n v="28"/>
    <x v="1"/>
  </r>
  <r>
    <n v="521841"/>
    <d v="2019-10-21T00:00:00"/>
    <x v="21562"/>
    <n v="197"/>
    <x v="1"/>
  </r>
  <r>
    <n v="521842"/>
    <d v="2019-10-21T00:00:00"/>
    <x v="21562"/>
    <n v="197"/>
    <x v="1"/>
  </r>
  <r>
    <n v="521843"/>
    <d v="2019-10-21T00:00:00"/>
    <x v="21562"/>
    <n v="637"/>
    <x v="1"/>
  </r>
  <r>
    <n v="521844"/>
    <d v="2019-10-21T00:00:00"/>
    <x v="18580"/>
    <n v="125"/>
    <x v="1"/>
  </r>
  <r>
    <n v="521845"/>
    <d v="2019-10-21T00:00:00"/>
    <x v="19465"/>
    <n v="28"/>
    <x v="1"/>
  </r>
  <r>
    <n v="521846"/>
    <d v="2019-10-21T00:00:00"/>
    <x v="19047"/>
    <n v="190"/>
    <x v="1"/>
  </r>
  <r>
    <n v="521847"/>
    <d v="2019-10-21T00:00:00"/>
    <x v="19047"/>
    <n v="637"/>
    <x v="1"/>
  </r>
  <r>
    <n v="521848"/>
    <d v="2019-10-21T00:00:00"/>
    <x v="19047"/>
    <n v="30"/>
    <x v="1"/>
  </r>
  <r>
    <n v="521849"/>
    <d v="2019-10-21T00:00:00"/>
    <x v="19047"/>
    <n v="197"/>
    <x v="1"/>
  </r>
  <r>
    <n v="521850"/>
    <d v="2019-10-21T00:00:00"/>
    <x v="19047"/>
    <n v="180"/>
    <x v="1"/>
  </r>
  <r>
    <n v="521851"/>
    <d v="2019-10-21T00:00:00"/>
    <x v="19047"/>
    <n v="37"/>
    <x v="1"/>
  </r>
  <r>
    <n v="521852"/>
    <d v="2019-10-21T00:00:00"/>
    <x v="19047"/>
    <n v="21"/>
    <x v="1"/>
  </r>
  <r>
    <n v="521853"/>
    <d v="2019-10-21T00:00:00"/>
    <x v="562"/>
    <n v="89"/>
    <x v="1"/>
  </r>
  <r>
    <n v="521854"/>
    <d v="2019-10-21T00:00:00"/>
    <x v="21096"/>
    <n v="78"/>
    <x v="1"/>
  </r>
  <r>
    <n v="521855"/>
    <d v="2019-10-21T00:00:00"/>
    <x v="21096"/>
    <n v="96"/>
    <x v="1"/>
  </r>
  <r>
    <n v="521856"/>
    <d v="2019-10-21T00:00:00"/>
    <x v="21096"/>
    <n v="66"/>
    <x v="1"/>
  </r>
  <r>
    <n v="521857"/>
    <d v="2019-10-21T00:00:00"/>
    <x v="21096"/>
    <n v="66"/>
    <x v="1"/>
  </r>
  <r>
    <n v="521858"/>
    <d v="2019-10-21T00:00:00"/>
    <x v="21584"/>
    <n v="634"/>
    <x v="1"/>
  </r>
  <r>
    <n v="521859"/>
    <d v="2019-10-21T00:00:00"/>
    <x v="22212"/>
    <n v="87"/>
    <x v="1"/>
  </r>
  <r>
    <n v="521860"/>
    <d v="2019-10-21T00:00:00"/>
    <x v="22212"/>
    <n v="180"/>
    <x v="1"/>
  </r>
  <r>
    <n v="521861"/>
    <d v="2019-10-21T00:00:00"/>
    <x v="22212"/>
    <n v="180"/>
    <x v="1"/>
  </r>
  <r>
    <n v="521862"/>
    <d v="2019-10-21T00:00:00"/>
    <x v="22212"/>
    <n v="197"/>
    <x v="1"/>
  </r>
  <r>
    <n v="521863"/>
    <d v="2019-10-21T00:00:00"/>
    <x v="15080"/>
    <n v="28"/>
    <x v="1"/>
  </r>
  <r>
    <n v="521864"/>
    <d v="2019-10-21T00:00:00"/>
    <x v="17351"/>
    <n v="123"/>
    <x v="1"/>
  </r>
  <r>
    <n v="521865"/>
    <d v="2019-10-21T00:00:00"/>
    <x v="17351"/>
    <n v="315"/>
    <x v="1"/>
  </r>
  <r>
    <n v="521866"/>
    <d v="2019-10-21T00:00:00"/>
    <x v="17351"/>
    <n v="315"/>
    <x v="1"/>
  </r>
  <r>
    <n v="521867"/>
    <d v="2019-10-21T00:00:00"/>
    <x v="15029"/>
    <n v="184"/>
    <x v="1"/>
  </r>
  <r>
    <n v="521868"/>
    <d v="2019-10-21T00:00:00"/>
    <x v="15029"/>
    <n v="184"/>
    <x v="1"/>
  </r>
  <r>
    <n v="521869"/>
    <d v="2019-10-21T00:00:00"/>
    <x v="15029"/>
    <n v="96"/>
    <x v="1"/>
  </r>
  <r>
    <n v="521870"/>
    <d v="2019-10-21T00:00:00"/>
    <x v="15029"/>
    <n v="184"/>
    <x v="1"/>
  </r>
  <r>
    <n v="521871"/>
    <d v="2019-10-21T00:00:00"/>
    <x v="23812"/>
    <n v="196"/>
    <x v="1"/>
  </r>
  <r>
    <n v="521872"/>
    <d v="2019-10-21T00:00:00"/>
    <x v="23812"/>
    <n v="637"/>
    <x v="1"/>
  </r>
  <r>
    <n v="521873"/>
    <d v="2019-10-21T00:00:00"/>
    <x v="21584"/>
    <n v="28"/>
    <x v="1"/>
  </r>
  <r>
    <n v="521874"/>
    <d v="2019-10-21T00:00:00"/>
    <x v="22343"/>
    <n v="403"/>
    <x v="1"/>
  </r>
  <r>
    <n v="521875"/>
    <d v="2019-10-21T00:00:00"/>
    <x v="23812"/>
    <n v="511"/>
    <x v="1"/>
  </r>
  <r>
    <n v="521877"/>
    <d v="2019-10-21T00:00:00"/>
    <x v="23813"/>
    <n v="86"/>
    <x v="1"/>
  </r>
  <r>
    <n v="521878"/>
    <d v="2019-10-21T00:00:00"/>
    <x v="23813"/>
    <n v="86"/>
    <x v="1"/>
  </r>
  <r>
    <n v="521879"/>
    <d v="2019-10-21T00:00:00"/>
    <x v="21584"/>
    <n v="28"/>
    <x v="1"/>
  </r>
  <r>
    <n v="521880"/>
    <d v="2019-10-21T00:00:00"/>
    <x v="15730"/>
    <n v="585"/>
    <x v="1"/>
  </r>
  <r>
    <n v="521881"/>
    <d v="2019-10-21T00:00:00"/>
    <x v="21971"/>
    <n v="1"/>
    <x v="1"/>
  </r>
  <r>
    <n v="521882"/>
    <d v="2019-10-21T00:00:00"/>
    <x v="21971"/>
    <n v="521"/>
    <x v="1"/>
  </r>
  <r>
    <n v="521883"/>
    <d v="2019-10-21T00:00:00"/>
    <x v="21971"/>
    <n v="61"/>
    <x v="1"/>
  </r>
  <r>
    <n v="521884"/>
    <d v="2019-10-21T00:00:00"/>
    <x v="21971"/>
    <n v="634"/>
    <x v="1"/>
  </r>
  <r>
    <n v="521885"/>
    <d v="2019-10-21T00:00:00"/>
    <x v="21971"/>
    <n v="1"/>
    <x v="1"/>
  </r>
  <r>
    <n v="521886"/>
    <d v="2019-10-21T00:00:00"/>
    <x v="21971"/>
    <n v="61"/>
    <x v="1"/>
  </r>
  <r>
    <n v="521887"/>
    <d v="2019-10-21T00:00:00"/>
    <x v="21971"/>
    <n v="1"/>
    <x v="1"/>
  </r>
  <r>
    <n v="521888"/>
    <d v="2019-10-21T00:00:00"/>
    <x v="23814"/>
    <n v="197"/>
    <x v="1"/>
  </r>
  <r>
    <n v="521889"/>
    <d v="2019-10-21T00:00:00"/>
    <x v="18853"/>
    <n v="1"/>
    <x v="1"/>
  </r>
  <r>
    <n v="521890"/>
    <d v="2019-10-21T00:00:00"/>
    <x v="18853"/>
    <n v="1"/>
    <x v="1"/>
  </r>
  <r>
    <n v="521891"/>
    <d v="2019-10-21T00:00:00"/>
    <x v="18853"/>
    <n v="1"/>
    <x v="1"/>
  </r>
  <r>
    <n v="521892"/>
    <d v="2019-10-21T00:00:00"/>
    <x v="3994"/>
    <n v="180"/>
    <x v="1"/>
  </r>
  <r>
    <n v="521893"/>
    <d v="2019-10-21T00:00:00"/>
    <x v="23323"/>
    <n v="61"/>
    <x v="1"/>
  </r>
  <r>
    <n v="521894"/>
    <d v="2019-10-21T00:00:00"/>
    <x v="23323"/>
    <n v="61"/>
    <x v="1"/>
  </r>
  <r>
    <n v="521895"/>
    <d v="2019-10-21T00:00:00"/>
    <x v="23323"/>
    <n v="327"/>
    <x v="1"/>
  </r>
  <r>
    <n v="521896"/>
    <d v="2019-10-21T00:00:00"/>
    <x v="23323"/>
    <n v="61"/>
    <x v="1"/>
  </r>
  <r>
    <n v="521897"/>
    <d v="2019-10-21T00:00:00"/>
    <x v="19048"/>
    <n v="555"/>
    <x v="1"/>
  </r>
  <r>
    <n v="521898"/>
    <d v="2019-10-21T00:00:00"/>
    <x v="19048"/>
    <n v="61"/>
    <x v="1"/>
  </r>
  <r>
    <n v="521899"/>
    <d v="2019-10-21T00:00:00"/>
    <x v="19048"/>
    <n v="75"/>
    <x v="1"/>
  </r>
  <r>
    <n v="521900"/>
    <d v="2019-10-21T00:00:00"/>
    <x v="8283"/>
    <n v="549"/>
    <x v="1"/>
  </r>
  <r>
    <n v="521901"/>
    <d v="2019-10-21T00:00:00"/>
    <x v="8283"/>
    <n v="549"/>
    <x v="1"/>
  </r>
  <r>
    <n v="521902"/>
    <d v="2019-10-21T00:00:00"/>
    <x v="8283"/>
    <n v="549"/>
    <x v="1"/>
  </r>
  <r>
    <n v="521903"/>
    <d v="2019-10-21T00:00:00"/>
    <x v="8283"/>
    <n v="549"/>
    <x v="1"/>
  </r>
  <r>
    <n v="521904"/>
    <d v="2019-10-21T00:00:00"/>
    <x v="23351"/>
    <n v="20"/>
    <x v="1"/>
  </r>
  <r>
    <n v="521905"/>
    <d v="2019-10-21T00:00:00"/>
    <x v="7050"/>
    <n v="190"/>
    <x v="1"/>
  </r>
  <r>
    <n v="521906"/>
    <d v="2019-10-21T00:00:00"/>
    <x v="18899"/>
    <n v="1"/>
    <x v="1"/>
  </r>
  <r>
    <n v="521907"/>
    <d v="2019-10-21T00:00:00"/>
    <x v="17315"/>
    <n v="296"/>
    <x v="1"/>
  </r>
  <r>
    <n v="521908"/>
    <d v="2019-10-21T00:00:00"/>
    <x v="9198"/>
    <n v="18"/>
    <x v="1"/>
  </r>
  <r>
    <n v="521909"/>
    <d v="2019-10-21T00:00:00"/>
    <x v="9198"/>
    <n v="18"/>
    <x v="1"/>
  </r>
  <r>
    <n v="521910"/>
    <d v="2019-10-21T00:00:00"/>
    <x v="18966"/>
    <n v="637"/>
    <x v="1"/>
  </r>
  <r>
    <n v="521911"/>
    <d v="2019-10-21T00:00:00"/>
    <x v="18966"/>
    <n v="637"/>
    <x v="1"/>
  </r>
  <r>
    <n v="521912"/>
    <d v="2019-10-21T00:00:00"/>
    <x v="18966"/>
    <n v="637"/>
    <x v="1"/>
  </r>
  <r>
    <n v="521913"/>
    <d v="2019-10-21T00:00:00"/>
    <x v="18966"/>
    <n v="637"/>
    <x v="1"/>
  </r>
  <r>
    <n v="521914"/>
    <d v="2019-10-21T00:00:00"/>
    <x v="21632"/>
    <n v="637"/>
    <x v="1"/>
  </r>
  <r>
    <n v="521915"/>
    <d v="2019-10-21T00:00:00"/>
    <x v="21424"/>
    <n v="638"/>
    <x v="1"/>
  </r>
  <r>
    <n v="521916"/>
    <d v="2019-10-21T00:00:00"/>
    <x v="21424"/>
    <n v="638"/>
    <x v="1"/>
  </r>
  <r>
    <n v="521917"/>
    <d v="2019-10-21T00:00:00"/>
    <x v="21424"/>
    <n v="638"/>
    <x v="1"/>
  </r>
  <r>
    <n v="521918"/>
    <d v="2019-10-21T00:00:00"/>
    <x v="21424"/>
    <n v="638"/>
    <x v="1"/>
  </r>
  <r>
    <n v="521919"/>
    <d v="2019-10-21T00:00:00"/>
    <x v="18966"/>
    <n v="1"/>
    <x v="1"/>
  </r>
  <r>
    <n v="521920"/>
    <d v="2019-10-21T00:00:00"/>
    <x v="18966"/>
    <n v="1"/>
    <x v="1"/>
  </r>
  <r>
    <n v="521921"/>
    <d v="2019-10-21T00:00:00"/>
    <x v="7050"/>
    <n v="96"/>
    <x v="1"/>
  </r>
  <r>
    <n v="521922"/>
    <d v="2019-10-21T00:00:00"/>
    <x v="7050"/>
    <n v="258"/>
    <x v="1"/>
  </r>
  <r>
    <n v="521923"/>
    <d v="2019-10-21T00:00:00"/>
    <x v="2565"/>
    <n v="77"/>
    <x v="1"/>
  </r>
  <r>
    <n v="521924"/>
    <d v="2019-10-21T00:00:00"/>
    <x v="21206"/>
    <n v="76"/>
    <x v="1"/>
  </r>
  <r>
    <n v="521925"/>
    <d v="2019-10-21T00:00:00"/>
    <x v="7055"/>
    <n v="422"/>
    <x v="1"/>
  </r>
  <r>
    <n v="521926"/>
    <d v="2019-10-21T00:00:00"/>
    <x v="7055"/>
    <n v="305"/>
    <x v="1"/>
  </r>
  <r>
    <n v="521928"/>
    <d v="2019-10-21T00:00:00"/>
    <x v="18875"/>
    <n v="61"/>
    <x v="1"/>
  </r>
  <r>
    <n v="521929"/>
    <d v="2019-10-21T00:00:00"/>
    <x v="18875"/>
    <n v="180"/>
    <x v="1"/>
  </r>
  <r>
    <n v="521930"/>
    <d v="2019-10-21T00:00:00"/>
    <x v="14082"/>
    <n v="1"/>
    <x v="1"/>
  </r>
  <r>
    <n v="521931"/>
    <d v="2019-10-21T00:00:00"/>
    <x v="14082"/>
    <n v="94"/>
    <x v="1"/>
  </r>
  <r>
    <n v="521932"/>
    <d v="2019-10-21T00:00:00"/>
    <x v="14082"/>
    <n v="94"/>
    <x v="1"/>
  </r>
  <r>
    <n v="521933"/>
    <d v="2019-10-21T00:00:00"/>
    <x v="23191"/>
    <n v="555"/>
    <x v="1"/>
  </r>
  <r>
    <n v="521934"/>
    <d v="2019-10-21T00:00:00"/>
    <x v="23191"/>
    <n v="555"/>
    <x v="1"/>
  </r>
  <r>
    <n v="521935"/>
    <d v="2019-10-21T00:00:00"/>
    <x v="23191"/>
    <n v="555"/>
    <x v="1"/>
  </r>
  <r>
    <n v="521936"/>
    <d v="2019-10-21T00:00:00"/>
    <x v="23191"/>
    <n v="555"/>
    <x v="1"/>
  </r>
  <r>
    <n v="521937"/>
    <d v="2019-10-21T00:00:00"/>
    <x v="22554"/>
    <n v="1"/>
    <x v="1"/>
  </r>
  <r>
    <n v="521938"/>
    <d v="2019-10-21T00:00:00"/>
    <x v="4149"/>
    <n v="393"/>
    <x v="1"/>
  </r>
  <r>
    <n v="521939"/>
    <d v="2019-10-21T00:00:00"/>
    <x v="14082"/>
    <n v="48"/>
    <x v="1"/>
  </r>
  <r>
    <n v="521940"/>
    <d v="2019-10-21T00:00:00"/>
    <x v="19049"/>
    <n v="28"/>
    <x v="1"/>
  </r>
  <r>
    <n v="521941"/>
    <d v="2019-10-21T00:00:00"/>
    <x v="19049"/>
    <n v="556"/>
    <x v="1"/>
  </r>
  <r>
    <n v="521942"/>
    <d v="2019-10-21T00:00:00"/>
    <x v="18865"/>
    <n v="190"/>
    <x v="1"/>
  </r>
  <r>
    <n v="521943"/>
    <d v="2019-10-21T00:00:00"/>
    <x v="3452"/>
    <n v="67"/>
    <x v="1"/>
  </r>
  <r>
    <n v="521944"/>
    <d v="2019-10-21T00:00:00"/>
    <x v="3452"/>
    <n v="34"/>
    <x v="1"/>
  </r>
  <r>
    <n v="521945"/>
    <d v="2019-10-21T00:00:00"/>
    <x v="3452"/>
    <n v="67"/>
    <x v="1"/>
  </r>
  <r>
    <n v="521946"/>
    <d v="2019-10-21T00:00:00"/>
    <x v="3452"/>
    <n v="20"/>
    <x v="1"/>
  </r>
  <r>
    <n v="521948"/>
    <d v="2019-10-21T00:00:00"/>
    <x v="3452"/>
    <n v="67"/>
    <x v="1"/>
  </r>
  <r>
    <n v="521949"/>
    <d v="2019-10-21T00:00:00"/>
    <x v="18354"/>
    <n v="61"/>
    <x v="1"/>
  </r>
  <r>
    <n v="521950"/>
    <d v="2019-10-21T00:00:00"/>
    <x v="12466"/>
    <n v="126"/>
    <x v="1"/>
  </r>
  <r>
    <n v="521951"/>
    <d v="2019-10-21T00:00:00"/>
    <x v="12466"/>
    <n v="549"/>
    <x v="1"/>
  </r>
  <r>
    <n v="521952"/>
    <d v="2019-10-21T00:00:00"/>
    <x v="12466"/>
    <n v="28"/>
    <x v="1"/>
  </r>
  <r>
    <n v="521953"/>
    <d v="2019-10-21T00:00:00"/>
    <x v="23631"/>
    <n v="20"/>
    <x v="1"/>
  </r>
  <r>
    <n v="521954"/>
    <d v="2019-10-21T00:00:00"/>
    <x v="23631"/>
    <n v="20"/>
    <x v="1"/>
  </r>
  <r>
    <n v="521955"/>
    <d v="2019-10-21T00:00:00"/>
    <x v="21334"/>
    <n v="61"/>
    <x v="1"/>
  </r>
  <r>
    <n v="521956"/>
    <d v="2019-10-21T00:00:00"/>
    <x v="21334"/>
    <n v="95"/>
    <x v="1"/>
  </r>
  <r>
    <n v="521957"/>
    <d v="2019-10-21T00:00:00"/>
    <x v="21334"/>
    <n v="479"/>
    <x v="1"/>
  </r>
  <r>
    <n v="521958"/>
    <d v="2019-10-21T00:00:00"/>
    <x v="23747"/>
    <n v="190"/>
    <x v="1"/>
  </r>
  <r>
    <n v="521959"/>
    <d v="2019-10-21T00:00:00"/>
    <x v="20035"/>
    <n v="66"/>
    <x v="1"/>
  </r>
  <r>
    <n v="521960"/>
    <d v="2019-10-21T00:00:00"/>
    <x v="20035"/>
    <n v="258"/>
    <x v="1"/>
  </r>
  <r>
    <n v="521961"/>
    <d v="2019-10-21T00:00:00"/>
    <x v="23083"/>
    <n v="190"/>
    <x v="1"/>
  </r>
  <r>
    <n v="521962"/>
    <d v="2019-10-21T00:00:00"/>
    <x v="23815"/>
    <n v="65"/>
    <x v="1"/>
  </r>
  <r>
    <n v="521963"/>
    <d v="2019-10-21T00:00:00"/>
    <x v="23815"/>
    <n v="78"/>
    <x v="1"/>
  </r>
  <r>
    <n v="521964"/>
    <d v="2019-10-21T00:00:00"/>
    <x v="19184"/>
    <n v="75"/>
    <x v="1"/>
  </r>
  <r>
    <n v="521965"/>
    <d v="2019-10-21T00:00:00"/>
    <x v="19184"/>
    <n v="637"/>
    <x v="1"/>
  </r>
  <r>
    <n v="521966"/>
    <d v="2019-10-21T00:00:00"/>
    <x v="21084"/>
    <n v="169"/>
    <x v="1"/>
  </r>
  <r>
    <n v="521967"/>
    <d v="2019-10-21T00:00:00"/>
    <x v="21084"/>
    <n v="1"/>
    <x v="1"/>
  </r>
  <r>
    <n v="521968"/>
    <d v="2019-10-21T00:00:00"/>
    <x v="21084"/>
    <n v="184"/>
    <x v="1"/>
  </r>
  <r>
    <n v="521969"/>
    <d v="2019-10-21T00:00:00"/>
    <x v="21084"/>
    <n v="184"/>
    <x v="1"/>
  </r>
  <r>
    <n v="521970"/>
    <d v="2019-10-21T00:00:00"/>
    <x v="23816"/>
    <n v="78"/>
    <x v="1"/>
  </r>
  <r>
    <n v="521971"/>
    <d v="2019-10-21T00:00:00"/>
    <x v="23631"/>
    <n v="498"/>
    <x v="1"/>
  </r>
  <r>
    <n v="521972"/>
    <d v="2019-10-21T00:00:00"/>
    <x v="12152"/>
    <n v="65"/>
    <x v="1"/>
  </r>
  <r>
    <n v="521973"/>
    <d v="2019-10-21T00:00:00"/>
    <x v="12152"/>
    <n v="65"/>
    <x v="1"/>
  </r>
  <r>
    <n v="521974"/>
    <d v="2019-10-21T00:00:00"/>
    <x v="12152"/>
    <n v="190"/>
    <x v="1"/>
  </r>
  <r>
    <n v="521975"/>
    <d v="2019-10-21T00:00:00"/>
    <x v="12152"/>
    <n v="65"/>
    <x v="1"/>
  </r>
  <r>
    <n v="521976"/>
    <d v="2019-10-21T00:00:00"/>
    <x v="6763"/>
    <n v="1"/>
    <x v="1"/>
  </r>
  <r>
    <n v="521977"/>
    <d v="2019-10-21T00:00:00"/>
    <x v="12507"/>
    <n v="1"/>
    <x v="1"/>
  </r>
  <r>
    <n v="521978"/>
    <d v="2019-10-21T00:00:00"/>
    <x v="21264"/>
    <n v="126"/>
    <x v="1"/>
  </r>
  <r>
    <n v="521979"/>
    <d v="2019-10-21T00:00:00"/>
    <x v="21264"/>
    <n v="125"/>
    <x v="1"/>
  </r>
  <r>
    <n v="521980"/>
    <d v="2019-10-21T00:00:00"/>
    <x v="21451"/>
    <n v="76"/>
    <x v="1"/>
  </r>
  <r>
    <n v="521981"/>
    <d v="2019-10-21T00:00:00"/>
    <x v="21451"/>
    <n v="197"/>
    <x v="1"/>
  </r>
  <r>
    <n v="521982"/>
    <d v="2019-10-21T00:00:00"/>
    <x v="15057"/>
    <n v="61"/>
    <x v="1"/>
  </r>
  <r>
    <n v="521983"/>
    <d v="2019-10-21T00:00:00"/>
    <x v="15057"/>
    <n v="171"/>
    <x v="1"/>
  </r>
  <r>
    <n v="521984"/>
    <d v="2019-10-21T00:00:00"/>
    <x v="15057"/>
    <n v="95"/>
    <x v="1"/>
  </r>
  <r>
    <n v="521985"/>
    <d v="2019-10-21T00:00:00"/>
    <x v="15057"/>
    <n v="37"/>
    <x v="1"/>
  </r>
  <r>
    <n v="521986"/>
    <d v="2019-10-21T00:00:00"/>
    <x v="15057"/>
    <n v="125"/>
    <x v="1"/>
  </r>
  <r>
    <n v="521987"/>
    <d v="2019-10-21T00:00:00"/>
    <x v="6763"/>
    <n v="478"/>
    <x v="1"/>
  </r>
  <r>
    <n v="521988"/>
    <d v="2019-10-21T00:00:00"/>
    <x v="14716"/>
    <n v="180"/>
    <x v="1"/>
  </r>
  <r>
    <n v="521989"/>
    <d v="2019-10-21T00:00:00"/>
    <x v="14716"/>
    <n v="61"/>
    <x v="1"/>
  </r>
  <r>
    <n v="521990"/>
    <d v="2019-10-21T00:00:00"/>
    <x v="14716"/>
    <n v="61"/>
    <x v="1"/>
  </r>
  <r>
    <n v="521991"/>
    <d v="2019-10-21T00:00:00"/>
    <x v="14716"/>
    <n v="180"/>
    <x v="1"/>
  </r>
  <r>
    <n v="521992"/>
    <d v="2019-10-21T00:00:00"/>
    <x v="17797"/>
    <n v="18"/>
    <x v="1"/>
  </r>
  <r>
    <n v="521993"/>
    <d v="2019-10-21T00:00:00"/>
    <x v="17797"/>
    <n v="327"/>
    <x v="1"/>
  </r>
  <r>
    <n v="521994"/>
    <d v="2019-10-21T00:00:00"/>
    <x v="17797"/>
    <n v="18"/>
    <x v="1"/>
  </r>
  <r>
    <n v="521995"/>
    <d v="2019-10-21T00:00:00"/>
    <x v="17797"/>
    <n v="327"/>
    <x v="1"/>
  </r>
  <r>
    <n v="521996"/>
    <d v="2019-10-21T00:00:00"/>
    <x v="17797"/>
    <n v="18"/>
    <x v="1"/>
  </r>
  <r>
    <n v="521997"/>
    <d v="2019-10-21T00:00:00"/>
    <x v="17797"/>
    <n v="327"/>
    <x v="1"/>
  </r>
  <r>
    <n v="521998"/>
    <d v="2019-10-21T00:00:00"/>
    <x v="17797"/>
    <n v="18"/>
    <x v="1"/>
  </r>
  <r>
    <n v="521999"/>
    <d v="2019-10-21T00:00:00"/>
    <x v="17797"/>
    <n v="327"/>
    <x v="1"/>
  </r>
  <r>
    <n v="522000"/>
    <d v="2019-10-21T00:00:00"/>
    <x v="23266"/>
    <n v="20"/>
    <x v="1"/>
  </r>
  <r>
    <n v="522001"/>
    <d v="2019-10-21T00:00:00"/>
    <x v="18970"/>
    <n v="197"/>
    <x v="1"/>
  </r>
  <r>
    <n v="522002"/>
    <d v="2019-10-21T00:00:00"/>
    <x v="14317"/>
    <n v="169"/>
    <x v="1"/>
  </r>
  <r>
    <n v="522003"/>
    <d v="2019-10-21T00:00:00"/>
    <x v="14317"/>
    <n v="403"/>
    <x v="1"/>
  </r>
  <r>
    <n v="522004"/>
    <d v="2019-10-21T00:00:00"/>
    <x v="19149"/>
    <n v="1"/>
    <x v="1"/>
  </r>
  <r>
    <n v="522005"/>
    <d v="2019-10-21T00:00:00"/>
    <x v="19149"/>
    <n v="28"/>
    <x v="1"/>
  </r>
  <r>
    <n v="522006"/>
    <d v="2019-10-21T00:00:00"/>
    <x v="19149"/>
    <n v="75"/>
    <x v="1"/>
  </r>
  <r>
    <n v="522007"/>
    <d v="2019-10-21T00:00:00"/>
    <x v="19149"/>
    <n v="67"/>
    <x v="1"/>
  </r>
  <r>
    <n v="522008"/>
    <d v="2019-10-21T00:00:00"/>
    <x v="19055"/>
    <n v="190"/>
    <x v="1"/>
  </r>
  <r>
    <n v="522009"/>
    <d v="2019-10-21T00:00:00"/>
    <x v="19055"/>
    <n v="637"/>
    <x v="1"/>
  </r>
  <r>
    <n v="522011"/>
    <d v="2019-10-21T00:00:00"/>
    <x v="22364"/>
    <n v="634"/>
    <x v="1"/>
  </r>
  <r>
    <n v="522012"/>
    <d v="2019-10-21T00:00:00"/>
    <x v="22364"/>
    <n v="634"/>
    <x v="1"/>
  </r>
  <r>
    <n v="522013"/>
    <d v="2019-10-21T00:00:00"/>
    <x v="22364"/>
    <n v="634"/>
    <x v="1"/>
  </r>
  <r>
    <n v="522014"/>
    <d v="2019-10-21T00:00:00"/>
    <x v="22364"/>
    <n v="634"/>
    <x v="1"/>
  </r>
  <r>
    <n v="522015"/>
    <d v="2019-10-21T00:00:00"/>
    <x v="22364"/>
    <n v="634"/>
    <x v="1"/>
  </r>
  <r>
    <n v="522016"/>
    <d v="2019-10-21T00:00:00"/>
    <x v="10932"/>
    <n v="398"/>
    <x v="1"/>
  </r>
  <r>
    <n v="522017"/>
    <d v="2019-10-21T00:00:00"/>
    <x v="10932"/>
    <n v="351"/>
    <x v="1"/>
  </r>
  <r>
    <n v="522018"/>
    <d v="2019-10-21T00:00:00"/>
    <x v="14641"/>
    <n v="558"/>
    <x v="1"/>
  </r>
  <r>
    <n v="522019"/>
    <d v="2019-10-21T00:00:00"/>
    <x v="22318"/>
    <n v="18"/>
    <x v="1"/>
  </r>
  <r>
    <n v="522020"/>
    <d v="2019-10-21T00:00:00"/>
    <x v="22318"/>
    <n v="18"/>
    <x v="1"/>
  </r>
  <r>
    <n v="522021"/>
    <d v="2019-10-21T00:00:00"/>
    <x v="22318"/>
    <n v="18"/>
    <x v="1"/>
  </r>
  <r>
    <n v="522022"/>
    <d v="2019-10-21T00:00:00"/>
    <x v="22318"/>
    <n v="18"/>
    <x v="1"/>
  </r>
  <r>
    <n v="522023"/>
    <d v="2019-10-21T00:00:00"/>
    <x v="21126"/>
    <n v="37"/>
    <x v="1"/>
  </r>
  <r>
    <n v="522024"/>
    <d v="2019-10-21T00:00:00"/>
    <x v="21126"/>
    <n v="61"/>
    <x v="1"/>
  </r>
  <r>
    <n v="522025"/>
    <d v="2019-10-21T00:00:00"/>
    <x v="21126"/>
    <n v="88"/>
    <x v="1"/>
  </r>
  <r>
    <n v="522026"/>
    <d v="2019-10-21T00:00:00"/>
    <x v="21126"/>
    <n v="37"/>
    <x v="1"/>
  </r>
  <r>
    <n v="522030"/>
    <d v="2019-10-21T00:00:00"/>
    <x v="6536"/>
    <n v="94"/>
    <x v="1"/>
  </r>
  <r>
    <n v="522031"/>
    <d v="2019-10-21T00:00:00"/>
    <x v="6536"/>
    <n v="66"/>
    <x v="1"/>
  </r>
  <r>
    <n v="522032"/>
    <d v="2019-10-21T00:00:00"/>
    <x v="6536"/>
    <n v="78"/>
    <x v="1"/>
  </r>
  <r>
    <n v="522033"/>
    <d v="2019-10-21T00:00:00"/>
    <x v="17687"/>
    <n v="1"/>
    <x v="1"/>
  </r>
  <r>
    <n v="522034"/>
    <d v="2019-10-21T00:00:00"/>
    <x v="14641"/>
    <n v="549"/>
    <x v="1"/>
  </r>
  <r>
    <n v="522035"/>
    <d v="2019-10-21T00:00:00"/>
    <x v="23817"/>
    <n v="28"/>
    <x v="1"/>
  </r>
  <r>
    <n v="522045"/>
    <d v="2019-10-21T00:00:00"/>
    <x v="22787"/>
    <n v="625"/>
    <x v="1"/>
  </r>
  <r>
    <n v="522046"/>
    <d v="2019-10-21T00:00:00"/>
    <x v="22787"/>
    <n v="625"/>
    <x v="1"/>
  </r>
  <r>
    <n v="522047"/>
    <d v="2019-10-21T00:00:00"/>
    <x v="6799"/>
    <n v="327"/>
    <x v="1"/>
  </r>
  <r>
    <n v="522048"/>
    <d v="2019-10-21T00:00:00"/>
    <x v="23277"/>
    <n v="197"/>
    <x v="1"/>
  </r>
  <r>
    <n v="522049"/>
    <d v="2019-10-21T00:00:00"/>
    <x v="22404"/>
    <n v="637"/>
    <x v="1"/>
  </r>
  <r>
    <n v="522050"/>
    <d v="2019-10-21T00:00:00"/>
    <x v="18873"/>
    <n v="462"/>
    <x v="1"/>
  </r>
  <r>
    <n v="522051"/>
    <d v="2019-10-21T00:00:00"/>
    <x v="14787"/>
    <n v="66"/>
    <x v="1"/>
  </r>
  <r>
    <n v="522052"/>
    <d v="2019-10-21T00:00:00"/>
    <x v="14787"/>
    <n v="66"/>
    <x v="1"/>
  </r>
  <r>
    <n v="522053"/>
    <d v="2019-10-21T00:00:00"/>
    <x v="14787"/>
    <n v="66"/>
    <x v="1"/>
  </r>
  <r>
    <n v="522054"/>
    <d v="2019-10-21T00:00:00"/>
    <x v="14787"/>
    <n v="66"/>
    <x v="1"/>
  </r>
  <r>
    <n v="522055"/>
    <d v="2019-10-21T00:00:00"/>
    <x v="14787"/>
    <n v="66"/>
    <x v="1"/>
  </r>
  <r>
    <n v="522056"/>
    <d v="2019-10-21T00:00:00"/>
    <x v="23592"/>
    <n v="28"/>
    <x v="1"/>
  </r>
  <r>
    <n v="522057"/>
    <d v="2019-10-21T00:00:00"/>
    <x v="23592"/>
    <n v="28"/>
    <x v="1"/>
  </r>
  <r>
    <n v="522058"/>
    <d v="2019-10-21T00:00:00"/>
    <x v="23592"/>
    <n v="48"/>
    <x v="1"/>
  </r>
  <r>
    <n v="522059"/>
    <d v="2019-10-21T00:00:00"/>
    <x v="23592"/>
    <n v="48"/>
    <x v="1"/>
  </r>
  <r>
    <n v="522060"/>
    <d v="2019-10-21T00:00:00"/>
    <x v="23592"/>
    <n v="478"/>
    <x v="1"/>
  </r>
  <r>
    <n v="522061"/>
    <d v="2019-10-21T00:00:00"/>
    <x v="23592"/>
    <n v="478"/>
    <x v="1"/>
  </r>
  <r>
    <n v="522062"/>
    <d v="2019-10-21T00:00:00"/>
    <x v="23592"/>
    <n v="556"/>
    <x v="1"/>
  </r>
  <r>
    <n v="522063"/>
    <d v="2019-10-21T00:00:00"/>
    <x v="23592"/>
    <n v="556"/>
    <x v="1"/>
  </r>
  <r>
    <n v="522064"/>
    <d v="2019-10-21T00:00:00"/>
    <x v="23277"/>
    <n v="125"/>
    <x v="1"/>
  </r>
  <r>
    <n v="522065"/>
    <d v="2019-10-21T00:00:00"/>
    <x v="22578"/>
    <n v="181"/>
    <x v="1"/>
  </r>
  <r>
    <n v="522066"/>
    <d v="2019-10-21T00:00:00"/>
    <x v="18974"/>
    <n v="75"/>
    <x v="1"/>
  </r>
  <r>
    <n v="522067"/>
    <d v="2019-10-21T00:00:00"/>
    <x v="21251"/>
    <n v="61"/>
    <x v="1"/>
  </r>
  <r>
    <n v="522068"/>
    <d v="2019-10-21T00:00:00"/>
    <x v="18370"/>
    <n v="61"/>
    <x v="1"/>
  </r>
  <r>
    <n v="522069"/>
    <d v="2019-10-21T00:00:00"/>
    <x v="9950"/>
    <n v="18"/>
    <x v="1"/>
  </r>
  <r>
    <n v="522071"/>
    <d v="2019-10-21T00:00:00"/>
    <x v="21260"/>
    <n v="82"/>
    <x v="1"/>
  </r>
  <r>
    <n v="522072"/>
    <d v="2019-10-21T00:00:00"/>
    <x v="21260"/>
    <n v="76"/>
    <x v="1"/>
  </r>
  <r>
    <n v="522073"/>
    <d v="2019-10-21T00:00:00"/>
    <x v="21260"/>
    <n v="96"/>
    <x v="1"/>
  </r>
  <r>
    <n v="522074"/>
    <d v="2019-10-21T00:00:00"/>
    <x v="23303"/>
    <n v="190"/>
    <x v="1"/>
  </r>
  <r>
    <n v="522075"/>
    <d v="2019-10-21T00:00:00"/>
    <x v="23303"/>
    <n v="89"/>
    <x v="1"/>
  </r>
  <r>
    <n v="522076"/>
    <d v="2019-10-21T00:00:00"/>
    <x v="23303"/>
    <n v="89"/>
    <x v="1"/>
  </r>
  <r>
    <n v="522077"/>
    <d v="2019-10-21T00:00:00"/>
    <x v="23303"/>
    <n v="89"/>
    <x v="1"/>
  </r>
  <r>
    <n v="522083"/>
    <d v="2019-10-21T00:00:00"/>
    <x v="6001"/>
    <n v="1"/>
    <x v="1"/>
  </r>
  <r>
    <n v="522084"/>
    <d v="2019-10-21T00:00:00"/>
    <x v="6001"/>
    <n v="1"/>
    <x v="1"/>
  </r>
  <r>
    <n v="522085"/>
    <d v="2019-10-21T00:00:00"/>
    <x v="6001"/>
    <n v="1"/>
    <x v="1"/>
  </r>
  <r>
    <n v="522086"/>
    <d v="2019-10-21T00:00:00"/>
    <x v="6001"/>
    <n v="1"/>
    <x v="1"/>
  </r>
  <r>
    <n v="522087"/>
    <d v="2019-10-21T00:00:00"/>
    <x v="17106"/>
    <n v="75"/>
    <x v="1"/>
  </r>
  <r>
    <n v="522088"/>
    <d v="2019-10-21T00:00:00"/>
    <x v="18993"/>
    <n v="637"/>
    <x v="1"/>
  </r>
  <r>
    <n v="522089"/>
    <d v="2019-10-21T00:00:00"/>
    <x v="18993"/>
    <n v="1"/>
    <x v="1"/>
  </r>
  <r>
    <n v="522090"/>
    <d v="2019-10-21T00:00:00"/>
    <x v="18993"/>
    <n v="87"/>
    <x v="1"/>
  </r>
  <r>
    <n v="522092"/>
    <d v="2019-10-21T00:00:00"/>
    <x v="23277"/>
    <n v="521"/>
    <x v="1"/>
  </r>
  <r>
    <n v="522093"/>
    <d v="2019-10-21T00:00:00"/>
    <x v="13446"/>
    <n v="61"/>
    <x v="1"/>
  </r>
  <r>
    <n v="522094"/>
    <d v="2019-10-21T00:00:00"/>
    <x v="13446"/>
    <n v="61"/>
    <x v="1"/>
  </r>
  <r>
    <n v="522095"/>
    <d v="2019-10-21T00:00:00"/>
    <x v="17222"/>
    <n v="61"/>
    <x v="1"/>
  </r>
  <r>
    <n v="522096"/>
    <d v="2019-10-21T00:00:00"/>
    <x v="17222"/>
    <n v="66"/>
    <x v="1"/>
  </r>
  <r>
    <n v="522097"/>
    <d v="2019-10-21T00:00:00"/>
    <x v="21656"/>
    <n v="78"/>
    <x v="1"/>
  </r>
  <r>
    <n v="522098"/>
    <d v="2019-10-21T00:00:00"/>
    <x v="6833"/>
    <n v="82"/>
    <x v="1"/>
  </r>
  <r>
    <n v="522099"/>
    <d v="2019-10-21T00:00:00"/>
    <x v="6833"/>
    <n v="82"/>
    <x v="1"/>
  </r>
  <r>
    <n v="522100"/>
    <d v="2019-10-21T00:00:00"/>
    <x v="6833"/>
    <n v="82"/>
    <x v="1"/>
  </r>
  <r>
    <n v="522101"/>
    <d v="2019-10-21T00:00:00"/>
    <x v="21969"/>
    <n v="61"/>
    <x v="1"/>
  </r>
  <r>
    <n v="522102"/>
    <d v="2019-10-21T00:00:00"/>
    <x v="21969"/>
    <n v="61"/>
    <x v="1"/>
  </r>
  <r>
    <n v="522103"/>
    <d v="2019-10-21T00:00:00"/>
    <x v="21969"/>
    <n v="61"/>
    <x v="1"/>
  </r>
  <r>
    <n v="522104"/>
    <d v="2019-10-21T00:00:00"/>
    <x v="21969"/>
    <n v="61"/>
    <x v="1"/>
  </r>
  <r>
    <n v="522105"/>
    <d v="2019-10-21T00:00:00"/>
    <x v="21969"/>
    <n v="61"/>
    <x v="1"/>
  </r>
  <r>
    <n v="522106"/>
    <d v="2019-10-21T00:00:00"/>
    <x v="14650"/>
    <n v="18"/>
    <x v="1"/>
  </r>
  <r>
    <n v="522107"/>
    <d v="2019-10-21T00:00:00"/>
    <x v="14650"/>
    <n v="497"/>
    <x v="1"/>
  </r>
  <r>
    <n v="522108"/>
    <d v="2019-10-21T00:00:00"/>
    <x v="14650"/>
    <n v="180"/>
    <x v="1"/>
  </r>
  <r>
    <n v="522109"/>
    <d v="2019-10-21T00:00:00"/>
    <x v="14650"/>
    <n v="96"/>
    <x v="1"/>
  </r>
  <r>
    <n v="522110"/>
    <d v="2019-10-21T00:00:00"/>
    <x v="14650"/>
    <n v="82"/>
    <x v="1"/>
  </r>
  <r>
    <n v="522111"/>
    <d v="2019-10-21T00:00:00"/>
    <x v="14650"/>
    <n v="125"/>
    <x v="1"/>
  </r>
  <r>
    <n v="522112"/>
    <d v="2019-10-21T00:00:00"/>
    <x v="14650"/>
    <n v="126"/>
    <x v="1"/>
  </r>
  <r>
    <n v="522113"/>
    <d v="2019-10-21T00:00:00"/>
    <x v="14650"/>
    <n v="495"/>
    <x v="1"/>
  </r>
  <r>
    <n v="522114"/>
    <d v="2019-10-21T00:00:00"/>
    <x v="14650"/>
    <n v="21"/>
    <x v="1"/>
  </r>
  <r>
    <n v="522115"/>
    <d v="2019-10-21T00:00:00"/>
    <x v="14650"/>
    <n v="37"/>
    <x v="1"/>
  </r>
  <r>
    <n v="522117"/>
    <d v="2019-10-21T00:00:00"/>
    <x v="18993"/>
    <n v="343"/>
    <x v="1"/>
  </r>
  <r>
    <n v="522118"/>
    <d v="2019-10-21T00:00:00"/>
    <x v="18993"/>
    <n v="462"/>
    <x v="1"/>
  </r>
  <r>
    <n v="522119"/>
    <d v="2019-10-21T00:00:00"/>
    <x v="23528"/>
    <n v="86"/>
    <x v="1"/>
  </r>
  <r>
    <n v="522120"/>
    <d v="2019-10-21T00:00:00"/>
    <x v="23528"/>
    <n v="86"/>
    <x v="1"/>
  </r>
  <r>
    <n v="522121"/>
    <d v="2019-10-21T00:00:00"/>
    <x v="23528"/>
    <n v="86"/>
    <x v="1"/>
  </r>
  <r>
    <n v="522122"/>
    <d v="2019-10-21T00:00:00"/>
    <x v="23528"/>
    <n v="86"/>
    <x v="1"/>
  </r>
  <r>
    <n v="522123"/>
    <d v="2019-10-21T00:00:00"/>
    <x v="23528"/>
    <n v="86"/>
    <x v="1"/>
  </r>
  <r>
    <n v="522125"/>
    <d v="2019-10-21T00:00:00"/>
    <x v="18993"/>
    <n v="468"/>
    <x v="1"/>
  </r>
  <r>
    <n v="522126"/>
    <d v="2019-10-21T00:00:00"/>
    <x v="13454"/>
    <n v="88"/>
    <x v="1"/>
  </r>
  <r>
    <n v="522127"/>
    <d v="2019-10-21T00:00:00"/>
    <x v="18977"/>
    <n v="556"/>
    <x v="1"/>
  </r>
  <r>
    <n v="522128"/>
    <d v="2019-10-21T00:00:00"/>
    <x v="18977"/>
    <n v="634"/>
    <x v="1"/>
  </r>
  <r>
    <n v="522129"/>
    <d v="2019-10-21T00:00:00"/>
    <x v="18977"/>
    <n v="197"/>
    <x v="1"/>
  </r>
  <r>
    <n v="522130"/>
    <d v="2019-10-21T00:00:00"/>
    <x v="23669"/>
    <n v="391"/>
    <x v="1"/>
  </r>
  <r>
    <n v="522132"/>
    <d v="2019-10-21T00:00:00"/>
    <x v="18929"/>
    <n v="30"/>
    <x v="1"/>
  </r>
  <r>
    <n v="522133"/>
    <d v="2019-10-21T00:00:00"/>
    <x v="18929"/>
    <n v="30"/>
    <x v="1"/>
  </r>
  <r>
    <n v="522134"/>
    <d v="2019-10-21T00:00:00"/>
    <x v="18929"/>
    <n v="637"/>
    <x v="1"/>
  </r>
  <r>
    <n v="522135"/>
    <d v="2019-10-21T00:00:00"/>
    <x v="14282"/>
    <n v="495"/>
    <x v="1"/>
  </r>
  <r>
    <n v="522136"/>
    <d v="2019-10-21T00:00:00"/>
    <x v="19011"/>
    <n v="1"/>
    <x v="1"/>
  </r>
  <r>
    <n v="522137"/>
    <d v="2019-10-21T00:00:00"/>
    <x v="19011"/>
    <n v="91"/>
    <x v="1"/>
  </r>
  <r>
    <n v="522138"/>
    <d v="2019-10-21T00:00:00"/>
    <x v="18979"/>
    <n v="61"/>
    <x v="1"/>
  </r>
  <r>
    <n v="522139"/>
    <d v="2019-10-21T00:00:00"/>
    <x v="18979"/>
    <n v="61"/>
    <x v="1"/>
  </r>
  <r>
    <n v="522140"/>
    <d v="2019-10-21T00:00:00"/>
    <x v="18979"/>
    <n v="61"/>
    <x v="1"/>
  </r>
  <r>
    <n v="522141"/>
    <d v="2019-10-21T00:00:00"/>
    <x v="18979"/>
    <n v="96"/>
    <x v="1"/>
  </r>
  <r>
    <n v="522142"/>
    <d v="2019-10-21T00:00:00"/>
    <x v="5141"/>
    <n v="96"/>
    <x v="1"/>
  </r>
  <r>
    <n v="522143"/>
    <d v="2019-10-21T00:00:00"/>
    <x v="23818"/>
    <n v="625"/>
    <x v="1"/>
  </r>
  <r>
    <n v="522144"/>
    <d v="2019-10-21T00:00:00"/>
    <x v="16223"/>
    <n v="62"/>
    <x v="1"/>
  </r>
  <r>
    <n v="522145"/>
    <d v="2019-10-21T00:00:00"/>
    <x v="22710"/>
    <n v="87"/>
    <x v="1"/>
  </r>
  <r>
    <n v="522146"/>
    <d v="2019-10-21T00:00:00"/>
    <x v="23819"/>
    <n v="1"/>
    <x v="1"/>
  </r>
  <r>
    <n v="522147"/>
    <d v="2019-10-21T00:00:00"/>
    <x v="19682"/>
    <n v="78"/>
    <x v="1"/>
  </r>
  <r>
    <n v="522148"/>
    <d v="2019-10-21T00:00:00"/>
    <x v="16070"/>
    <n v="18"/>
    <x v="1"/>
  </r>
  <r>
    <n v="522149"/>
    <d v="2019-10-21T00:00:00"/>
    <x v="16070"/>
    <n v="352"/>
    <x v="1"/>
  </r>
  <r>
    <n v="522150"/>
    <d v="2019-10-21T00:00:00"/>
    <x v="16070"/>
    <n v="18"/>
    <x v="1"/>
  </r>
  <r>
    <n v="522151"/>
    <d v="2019-10-21T00:00:00"/>
    <x v="16070"/>
    <n v="352"/>
    <x v="1"/>
  </r>
  <r>
    <n v="522152"/>
    <d v="2019-10-21T00:00:00"/>
    <x v="16070"/>
    <n v="352"/>
    <x v="1"/>
  </r>
  <r>
    <n v="522153"/>
    <d v="2019-10-21T00:00:00"/>
    <x v="16070"/>
    <n v="18"/>
    <x v="1"/>
  </r>
  <r>
    <n v="522154"/>
    <d v="2019-10-21T00:00:00"/>
    <x v="16070"/>
    <n v="18"/>
    <x v="1"/>
  </r>
  <r>
    <n v="522155"/>
    <d v="2019-10-21T00:00:00"/>
    <x v="16070"/>
    <n v="352"/>
    <x v="1"/>
  </r>
  <r>
    <n v="522156"/>
    <d v="2019-10-21T00:00:00"/>
    <x v="16070"/>
    <n v="18"/>
    <x v="1"/>
  </r>
  <r>
    <n v="522157"/>
    <d v="2019-10-21T00:00:00"/>
    <x v="16070"/>
    <n v="352"/>
    <x v="1"/>
  </r>
  <r>
    <n v="522158"/>
    <d v="2019-10-21T00:00:00"/>
    <x v="18765"/>
    <n v="1"/>
    <x v="1"/>
  </r>
  <r>
    <n v="522159"/>
    <d v="2019-10-21T00:00:00"/>
    <x v="18765"/>
    <n v="37"/>
    <x v="1"/>
  </r>
  <r>
    <n v="522160"/>
    <d v="2019-10-21T00:00:00"/>
    <x v="18765"/>
    <n v="66"/>
    <x v="1"/>
  </r>
  <r>
    <n v="522161"/>
    <d v="2019-10-21T00:00:00"/>
    <x v="19278"/>
    <n v="169"/>
    <x v="1"/>
  </r>
  <r>
    <n v="522162"/>
    <d v="2019-10-21T00:00:00"/>
    <x v="19278"/>
    <n v="169"/>
    <x v="1"/>
  </r>
  <r>
    <n v="522163"/>
    <d v="2019-10-21T00:00:00"/>
    <x v="1866"/>
    <n v="66"/>
    <x v="1"/>
  </r>
  <r>
    <n v="522169"/>
    <d v="2019-10-21T00:00:00"/>
    <x v="5997"/>
    <n v="169"/>
    <x v="1"/>
  </r>
  <r>
    <n v="522170"/>
    <d v="2019-10-21T00:00:00"/>
    <x v="5997"/>
    <n v="296"/>
    <x v="1"/>
  </r>
  <r>
    <n v="522171"/>
    <d v="2019-10-21T00:00:00"/>
    <x v="5997"/>
    <n v="66"/>
    <x v="1"/>
  </r>
  <r>
    <n v="522172"/>
    <d v="2019-10-21T00:00:00"/>
    <x v="22627"/>
    <n v="190"/>
    <x v="1"/>
  </r>
  <r>
    <n v="522173"/>
    <d v="2019-10-21T00:00:00"/>
    <x v="22627"/>
    <n v="352"/>
    <x v="1"/>
  </r>
  <r>
    <n v="522174"/>
    <d v="2019-10-21T00:00:00"/>
    <x v="22627"/>
    <n v="190"/>
    <x v="1"/>
  </r>
  <r>
    <n v="522175"/>
    <d v="2019-10-21T00:00:00"/>
    <x v="22627"/>
    <n v="352"/>
    <x v="1"/>
  </r>
  <r>
    <n v="522176"/>
    <d v="2019-10-21T00:00:00"/>
    <x v="19068"/>
    <n v="75"/>
    <x v="1"/>
  </r>
  <r>
    <n v="522177"/>
    <d v="2019-10-21T00:00:00"/>
    <x v="19068"/>
    <n v="180"/>
    <x v="1"/>
  </r>
  <r>
    <n v="522178"/>
    <d v="2019-10-21T00:00:00"/>
    <x v="19068"/>
    <n v="21"/>
    <x v="1"/>
  </r>
  <r>
    <n v="522179"/>
    <d v="2019-10-21T00:00:00"/>
    <x v="19068"/>
    <n v="75"/>
    <x v="1"/>
  </r>
  <r>
    <n v="522180"/>
    <d v="2019-10-21T00:00:00"/>
    <x v="23102"/>
    <n v="62"/>
    <x v="1"/>
  </r>
  <r>
    <n v="522181"/>
    <d v="2019-10-21T00:00:00"/>
    <x v="23102"/>
    <n v="62"/>
    <x v="1"/>
  </r>
  <r>
    <n v="522182"/>
    <d v="2019-10-21T00:00:00"/>
    <x v="23102"/>
    <n v="62"/>
    <x v="1"/>
  </r>
  <r>
    <n v="522183"/>
    <d v="2019-10-21T00:00:00"/>
    <x v="23102"/>
    <n v="62"/>
    <x v="1"/>
  </r>
  <r>
    <n v="522184"/>
    <d v="2019-10-21T00:00:00"/>
    <x v="19265"/>
    <n v="1"/>
    <x v="1"/>
  </r>
  <r>
    <n v="522185"/>
    <d v="2019-10-21T00:00:00"/>
    <x v="19403"/>
    <n v="18"/>
    <x v="1"/>
  </r>
  <r>
    <n v="522186"/>
    <d v="2019-10-21T00:00:00"/>
    <x v="18957"/>
    <n v="556"/>
    <x v="1"/>
  </r>
  <r>
    <n v="522187"/>
    <d v="2019-10-21T00:00:00"/>
    <x v="23820"/>
    <n v="18"/>
    <x v="1"/>
  </r>
  <r>
    <n v="522188"/>
    <d v="2019-10-21T00:00:00"/>
    <x v="23820"/>
    <n v="18"/>
    <x v="1"/>
  </r>
  <r>
    <n v="522189"/>
    <d v="2019-10-21T00:00:00"/>
    <x v="23820"/>
    <n v="18"/>
    <x v="1"/>
  </r>
  <r>
    <n v="522190"/>
    <d v="2019-10-21T00:00:00"/>
    <x v="23820"/>
    <n v="18"/>
    <x v="1"/>
  </r>
  <r>
    <n v="522191"/>
    <d v="2019-10-21T00:00:00"/>
    <x v="23820"/>
    <n v="18"/>
    <x v="1"/>
  </r>
  <r>
    <n v="522193"/>
    <d v="2019-10-21T00:00:00"/>
    <x v="22404"/>
    <n v="184"/>
    <x v="1"/>
  </r>
  <r>
    <n v="522194"/>
    <d v="2019-10-21T00:00:00"/>
    <x v="17174"/>
    <n v="21"/>
    <x v="1"/>
  </r>
  <r>
    <n v="522195"/>
    <d v="2019-10-21T00:00:00"/>
    <x v="17174"/>
    <n v="403"/>
    <x v="1"/>
  </r>
  <r>
    <n v="522196"/>
    <d v="2019-10-21T00:00:00"/>
    <x v="17174"/>
    <n v="21"/>
    <x v="1"/>
  </r>
  <r>
    <n v="522197"/>
    <d v="2019-10-21T00:00:00"/>
    <x v="17174"/>
    <n v="21"/>
    <x v="1"/>
  </r>
  <r>
    <n v="522198"/>
    <d v="2019-10-21T00:00:00"/>
    <x v="17174"/>
    <n v="335"/>
    <x v="1"/>
  </r>
  <r>
    <n v="522199"/>
    <d v="2019-10-21T00:00:00"/>
    <x v="17174"/>
    <n v="21"/>
    <x v="1"/>
  </r>
  <r>
    <n v="522201"/>
    <d v="2019-10-21T00:00:00"/>
    <x v="23509"/>
    <n v="75"/>
    <x v="1"/>
  </r>
  <r>
    <n v="522202"/>
    <d v="2019-10-21T00:00:00"/>
    <x v="2654"/>
    <n v="1"/>
    <x v="1"/>
  </r>
  <r>
    <n v="522203"/>
    <d v="2019-10-21T00:00:00"/>
    <x v="2654"/>
    <n v="1"/>
    <x v="1"/>
  </r>
  <r>
    <n v="522204"/>
    <d v="2019-10-21T00:00:00"/>
    <x v="2654"/>
    <n v="1"/>
    <x v="1"/>
  </r>
  <r>
    <n v="522205"/>
    <d v="2019-10-21T00:00:00"/>
    <x v="2654"/>
    <n v="1"/>
    <x v="1"/>
  </r>
  <r>
    <n v="522206"/>
    <d v="2019-10-21T00:00:00"/>
    <x v="7258"/>
    <n v="315"/>
    <x v="1"/>
  </r>
  <r>
    <n v="522207"/>
    <d v="2019-10-21T00:00:00"/>
    <x v="12331"/>
    <n v="18"/>
    <x v="1"/>
  </r>
  <r>
    <n v="522208"/>
    <d v="2019-10-21T00:00:00"/>
    <x v="19198"/>
    <n v="637"/>
    <x v="1"/>
  </r>
  <r>
    <n v="522209"/>
    <d v="2019-10-21T00:00:00"/>
    <x v="19198"/>
    <n v="424"/>
    <x v="1"/>
  </r>
  <r>
    <n v="522210"/>
    <d v="2019-10-21T00:00:00"/>
    <x v="17667"/>
    <n v="191"/>
    <x v="1"/>
  </r>
  <r>
    <n v="522211"/>
    <d v="2019-10-21T00:00:00"/>
    <x v="17667"/>
    <n v="191"/>
    <x v="1"/>
  </r>
  <r>
    <n v="522212"/>
    <d v="2019-10-21T00:00:00"/>
    <x v="18805"/>
    <n v="637"/>
    <x v="1"/>
  </r>
  <r>
    <n v="522213"/>
    <d v="2019-10-21T00:00:00"/>
    <x v="4707"/>
    <n v="91"/>
    <x v="1"/>
  </r>
  <r>
    <n v="522214"/>
    <d v="2019-10-21T00:00:00"/>
    <x v="4707"/>
    <n v="184"/>
    <x v="1"/>
  </r>
  <r>
    <n v="522215"/>
    <d v="2019-10-21T00:00:00"/>
    <x v="10981"/>
    <n v="21"/>
    <x v="1"/>
  </r>
  <r>
    <n v="522216"/>
    <d v="2019-10-21T00:00:00"/>
    <x v="10981"/>
    <n v="123"/>
    <x v="1"/>
  </r>
  <r>
    <n v="522219"/>
    <d v="2019-10-21T00:00:00"/>
    <x v="16486"/>
    <n v="1"/>
    <x v="1"/>
  </r>
  <r>
    <n v="522220"/>
    <d v="2019-10-21T00:00:00"/>
    <x v="16486"/>
    <n v="1"/>
    <x v="1"/>
  </r>
  <r>
    <n v="522221"/>
    <d v="2019-10-21T00:00:00"/>
    <x v="16486"/>
    <n v="1"/>
    <x v="1"/>
  </r>
  <r>
    <n v="522222"/>
    <d v="2019-10-21T00:00:00"/>
    <x v="16486"/>
    <n v="1"/>
    <x v="1"/>
  </r>
  <r>
    <n v="522223"/>
    <d v="2019-10-21T00:00:00"/>
    <x v="18994"/>
    <n v="96"/>
    <x v="1"/>
  </r>
  <r>
    <n v="522225"/>
    <d v="2019-10-21T00:00:00"/>
    <x v="23821"/>
    <n v="75"/>
    <x v="1"/>
  </r>
  <r>
    <n v="522226"/>
    <d v="2019-10-21T00:00:00"/>
    <x v="23821"/>
    <n v="75"/>
    <x v="1"/>
  </r>
  <r>
    <n v="522227"/>
    <d v="2019-10-21T00:00:00"/>
    <x v="23821"/>
    <n v="75"/>
    <x v="1"/>
  </r>
  <r>
    <n v="522228"/>
    <d v="2019-10-21T00:00:00"/>
    <x v="23821"/>
    <n v="75"/>
    <x v="1"/>
  </r>
  <r>
    <n v="522229"/>
    <d v="2019-10-21T00:00:00"/>
    <x v="23821"/>
    <n v="75"/>
    <x v="1"/>
  </r>
  <r>
    <n v="522230"/>
    <d v="2019-10-21T00:00:00"/>
    <x v="22288"/>
    <n v="190"/>
    <x v="1"/>
  </r>
  <r>
    <n v="522231"/>
    <d v="2019-10-21T00:00:00"/>
    <x v="22288"/>
    <n v="79"/>
    <x v="1"/>
  </r>
  <r>
    <n v="522232"/>
    <d v="2019-10-21T00:00:00"/>
    <x v="22288"/>
    <n v="96"/>
    <x v="1"/>
  </r>
  <r>
    <n v="522233"/>
    <d v="2019-10-21T00:00:00"/>
    <x v="22288"/>
    <n v="419"/>
    <x v="1"/>
  </r>
  <r>
    <n v="522234"/>
    <d v="2019-10-21T00:00:00"/>
    <x v="22288"/>
    <n v="147"/>
    <x v="1"/>
  </r>
  <r>
    <n v="522235"/>
    <d v="2019-10-21T00:00:00"/>
    <x v="22288"/>
    <n v="299"/>
    <x v="1"/>
  </r>
  <r>
    <n v="522236"/>
    <d v="2019-10-21T00:00:00"/>
    <x v="22288"/>
    <n v="95"/>
    <x v="1"/>
  </r>
  <r>
    <n v="522237"/>
    <d v="2019-10-21T00:00:00"/>
    <x v="5689"/>
    <n v="315"/>
    <x v="1"/>
  </r>
  <r>
    <n v="522238"/>
    <d v="2019-10-21T00:00:00"/>
    <x v="5689"/>
    <n v="315"/>
    <x v="1"/>
  </r>
  <r>
    <n v="522239"/>
    <d v="2019-10-21T00:00:00"/>
    <x v="5689"/>
    <n v="315"/>
    <x v="1"/>
  </r>
  <r>
    <n v="522240"/>
    <d v="2019-10-21T00:00:00"/>
    <x v="5689"/>
    <n v="315"/>
    <x v="1"/>
  </r>
  <r>
    <n v="522241"/>
    <d v="2019-10-21T00:00:00"/>
    <x v="5689"/>
    <n v="315"/>
    <x v="1"/>
  </r>
  <r>
    <n v="522242"/>
    <d v="2019-10-21T00:00:00"/>
    <x v="18736"/>
    <n v="180"/>
    <x v="1"/>
  </r>
  <r>
    <n v="522243"/>
    <d v="2019-10-21T00:00:00"/>
    <x v="22060"/>
    <n v="1"/>
    <x v="1"/>
  </r>
  <r>
    <n v="522244"/>
    <d v="2019-10-21T00:00:00"/>
    <x v="19278"/>
    <n v="341"/>
    <x v="1"/>
  </r>
  <r>
    <n v="522245"/>
    <d v="2019-10-21T00:00:00"/>
    <x v="19278"/>
    <n v="338"/>
    <x v="1"/>
  </r>
  <r>
    <n v="522246"/>
    <d v="2019-10-21T00:00:00"/>
    <x v="19278"/>
    <n v="342"/>
    <x v="1"/>
  </r>
  <r>
    <n v="522247"/>
    <d v="2019-10-21T00:00:00"/>
    <x v="19278"/>
    <n v="331"/>
    <x v="1"/>
  </r>
  <r>
    <n v="522248"/>
    <d v="2019-10-21T00:00:00"/>
    <x v="19278"/>
    <n v="393"/>
    <x v="1"/>
  </r>
  <r>
    <n v="522250"/>
    <d v="2019-10-21T00:00:00"/>
    <x v="23822"/>
    <n v="1"/>
    <x v="1"/>
  </r>
  <r>
    <n v="522251"/>
    <d v="2019-10-21T00:00:00"/>
    <x v="23822"/>
    <n v="1"/>
    <x v="1"/>
  </r>
  <r>
    <n v="522252"/>
    <d v="2019-10-21T00:00:00"/>
    <x v="23822"/>
    <n v="1"/>
    <x v="1"/>
  </r>
  <r>
    <n v="522253"/>
    <d v="2019-10-21T00:00:00"/>
    <x v="23822"/>
    <n v="1"/>
    <x v="1"/>
  </r>
  <r>
    <n v="522254"/>
    <d v="2019-10-21T00:00:00"/>
    <x v="23822"/>
    <n v="1"/>
    <x v="1"/>
  </r>
  <r>
    <n v="522256"/>
    <d v="2019-10-21T00:00:00"/>
    <x v="9001"/>
    <n v="28"/>
    <x v="1"/>
  </r>
  <r>
    <n v="522257"/>
    <d v="2019-10-21T00:00:00"/>
    <x v="9001"/>
    <n v="28"/>
    <x v="1"/>
  </r>
  <r>
    <n v="522258"/>
    <d v="2019-10-21T00:00:00"/>
    <x v="9001"/>
    <n v="28"/>
    <x v="1"/>
  </r>
  <r>
    <n v="522259"/>
    <d v="2019-10-21T00:00:00"/>
    <x v="19896"/>
    <n v="1"/>
    <x v="1"/>
  </r>
  <r>
    <n v="522260"/>
    <d v="2019-10-21T00:00:00"/>
    <x v="19896"/>
    <n v="66"/>
    <x v="1"/>
  </r>
  <r>
    <n v="522261"/>
    <d v="2019-10-21T00:00:00"/>
    <x v="20114"/>
    <n v="1"/>
    <x v="1"/>
  </r>
  <r>
    <n v="522262"/>
    <d v="2019-10-21T00:00:00"/>
    <x v="20114"/>
    <n v="1"/>
    <x v="1"/>
  </r>
  <r>
    <n v="522263"/>
    <d v="2019-10-21T00:00:00"/>
    <x v="20114"/>
    <n v="1"/>
    <x v="1"/>
  </r>
  <r>
    <n v="522264"/>
    <d v="2019-10-21T00:00:00"/>
    <x v="21704"/>
    <n v="96"/>
    <x v="1"/>
  </r>
  <r>
    <n v="522265"/>
    <d v="2019-10-21T00:00:00"/>
    <x v="21704"/>
    <n v="96"/>
    <x v="1"/>
  </r>
  <r>
    <n v="522266"/>
    <d v="2019-10-21T00:00:00"/>
    <x v="21704"/>
    <n v="96"/>
    <x v="1"/>
  </r>
  <r>
    <n v="522267"/>
    <d v="2019-10-21T00:00:00"/>
    <x v="21704"/>
    <n v="96"/>
    <x v="1"/>
  </r>
  <r>
    <n v="522268"/>
    <d v="2019-10-21T00:00:00"/>
    <x v="21704"/>
    <n v="96"/>
    <x v="1"/>
  </r>
  <r>
    <n v="522269"/>
    <d v="2019-10-21T00:00:00"/>
    <x v="18962"/>
    <n v="61"/>
    <x v="1"/>
  </r>
  <r>
    <n v="522270"/>
    <d v="2019-10-21T00:00:00"/>
    <x v="22777"/>
    <n v="28"/>
    <x v="1"/>
  </r>
  <r>
    <n v="522271"/>
    <d v="2019-10-21T00:00:00"/>
    <x v="22777"/>
    <n v="1"/>
    <x v="1"/>
  </r>
  <r>
    <n v="522272"/>
    <d v="2019-10-21T00:00:00"/>
    <x v="22777"/>
    <n v="1"/>
    <x v="1"/>
  </r>
  <r>
    <n v="522273"/>
    <d v="2019-10-21T00:00:00"/>
    <x v="22777"/>
    <n v="18"/>
    <x v="1"/>
  </r>
  <r>
    <n v="522274"/>
    <d v="2019-10-21T00:00:00"/>
    <x v="22777"/>
    <n v="1"/>
    <x v="1"/>
  </r>
  <r>
    <n v="522275"/>
    <d v="2019-10-21T00:00:00"/>
    <x v="22501"/>
    <n v="564"/>
    <x v="1"/>
  </r>
  <r>
    <n v="522276"/>
    <d v="2019-10-21T00:00:00"/>
    <x v="22501"/>
    <n v="637"/>
    <x v="1"/>
  </r>
  <r>
    <n v="522277"/>
    <d v="2019-10-21T00:00:00"/>
    <x v="23823"/>
    <n v="1"/>
    <x v="1"/>
  </r>
  <r>
    <n v="522278"/>
    <d v="2019-10-21T00:00:00"/>
    <x v="23823"/>
    <n v="1"/>
    <x v="1"/>
  </r>
  <r>
    <n v="522279"/>
    <d v="2019-10-21T00:00:00"/>
    <x v="23823"/>
    <n v="1"/>
    <x v="1"/>
  </r>
  <r>
    <n v="522280"/>
    <d v="2019-10-21T00:00:00"/>
    <x v="23823"/>
    <n v="1"/>
    <x v="1"/>
  </r>
  <r>
    <n v="522281"/>
    <d v="2019-10-21T00:00:00"/>
    <x v="23823"/>
    <n v="1"/>
    <x v="1"/>
  </r>
  <r>
    <n v="522282"/>
    <d v="2019-10-21T00:00:00"/>
    <x v="17154"/>
    <n v="512"/>
    <x v="1"/>
  </r>
  <r>
    <n v="522283"/>
    <d v="2019-10-21T00:00:00"/>
    <x v="17154"/>
    <n v="512"/>
    <x v="1"/>
  </r>
  <r>
    <n v="522284"/>
    <d v="2019-10-21T00:00:00"/>
    <x v="17154"/>
    <n v="512"/>
    <x v="1"/>
  </r>
  <r>
    <n v="522292"/>
    <d v="2019-10-21T00:00:00"/>
    <x v="18967"/>
    <n v="75"/>
    <x v="1"/>
  </r>
  <r>
    <n v="522293"/>
    <d v="2019-10-21T00:00:00"/>
    <x v="3241"/>
    <n v="352"/>
    <x v="1"/>
  </r>
  <r>
    <n v="522294"/>
    <d v="2019-10-21T00:00:00"/>
    <x v="5010"/>
    <n v="1"/>
    <x v="1"/>
  </r>
  <r>
    <n v="522295"/>
    <d v="2019-10-21T00:00:00"/>
    <x v="5010"/>
    <n v="1"/>
    <x v="1"/>
  </r>
  <r>
    <n v="522296"/>
    <d v="2019-10-21T00:00:00"/>
    <x v="1308"/>
    <n v="66"/>
    <x v="1"/>
  </r>
  <r>
    <n v="522297"/>
    <d v="2019-10-21T00:00:00"/>
    <x v="200"/>
    <n v="1"/>
    <x v="1"/>
  </r>
  <r>
    <n v="522298"/>
    <d v="2019-10-21T00:00:00"/>
    <x v="200"/>
    <n v="1"/>
    <x v="1"/>
  </r>
  <r>
    <n v="522299"/>
    <d v="2019-10-21T00:00:00"/>
    <x v="200"/>
    <n v="1"/>
    <x v="1"/>
  </r>
  <r>
    <n v="522300"/>
    <d v="2019-10-21T00:00:00"/>
    <x v="200"/>
    <n v="1"/>
    <x v="1"/>
  </r>
  <r>
    <n v="522301"/>
    <d v="2019-10-21T00:00:00"/>
    <x v="18988"/>
    <n v="429"/>
    <x v="1"/>
  </r>
  <r>
    <n v="522302"/>
    <d v="2019-10-21T00:00:00"/>
    <x v="18988"/>
    <n v="431"/>
    <x v="1"/>
  </r>
  <r>
    <n v="522303"/>
    <d v="2019-10-21T00:00:00"/>
    <x v="654"/>
    <n v="315"/>
    <x v="1"/>
  </r>
  <r>
    <n v="522304"/>
    <d v="2019-10-21T00:00:00"/>
    <x v="654"/>
    <n v="315"/>
    <x v="1"/>
  </r>
  <r>
    <n v="522305"/>
    <d v="2019-10-21T00:00:00"/>
    <x v="654"/>
    <n v="315"/>
    <x v="1"/>
  </r>
  <r>
    <n v="522306"/>
    <d v="2019-10-21T00:00:00"/>
    <x v="654"/>
    <n v="315"/>
    <x v="1"/>
  </r>
  <r>
    <n v="522307"/>
    <d v="2019-10-21T00:00:00"/>
    <x v="654"/>
    <n v="315"/>
    <x v="1"/>
  </r>
  <r>
    <n v="522313"/>
    <d v="2019-10-21T00:00:00"/>
    <x v="20331"/>
    <n v="28"/>
    <x v="1"/>
  </r>
  <r>
    <n v="522314"/>
    <d v="2019-10-21T00:00:00"/>
    <x v="20331"/>
    <n v="342"/>
    <x v="1"/>
  </r>
  <r>
    <n v="522315"/>
    <d v="2019-10-21T00:00:00"/>
    <x v="20331"/>
    <n v="343"/>
    <x v="1"/>
  </r>
  <r>
    <n v="522316"/>
    <d v="2019-10-21T00:00:00"/>
    <x v="20331"/>
    <n v="637"/>
    <x v="1"/>
  </r>
  <r>
    <n v="522318"/>
    <d v="2019-10-21T00:00:00"/>
    <x v="621"/>
    <n v="24"/>
    <x v="1"/>
  </r>
  <r>
    <n v="522319"/>
    <d v="2019-10-21T00:00:00"/>
    <x v="621"/>
    <n v="24"/>
    <x v="1"/>
  </r>
  <r>
    <n v="522320"/>
    <d v="2019-10-21T00:00:00"/>
    <x v="23360"/>
    <n v="564"/>
    <x v="1"/>
  </r>
  <r>
    <n v="522321"/>
    <d v="2019-10-21T00:00:00"/>
    <x v="23360"/>
    <n v="564"/>
    <x v="1"/>
  </r>
  <r>
    <n v="522322"/>
    <d v="2019-10-21T00:00:00"/>
    <x v="23360"/>
    <n v="564"/>
    <x v="1"/>
  </r>
  <r>
    <n v="522323"/>
    <d v="2019-10-21T00:00:00"/>
    <x v="21270"/>
    <n v="61"/>
    <x v="1"/>
  </r>
  <r>
    <n v="522324"/>
    <d v="2019-10-21T00:00:00"/>
    <x v="21270"/>
    <n v="96"/>
    <x v="1"/>
  </r>
  <r>
    <n v="522325"/>
    <d v="2019-10-21T00:00:00"/>
    <x v="21270"/>
    <n v="88"/>
    <x v="1"/>
  </r>
  <r>
    <n v="522326"/>
    <d v="2019-10-21T00:00:00"/>
    <x v="18893"/>
    <n v="634"/>
    <x v="1"/>
  </r>
  <r>
    <n v="522327"/>
    <d v="2019-10-21T00:00:00"/>
    <x v="18893"/>
    <n v="634"/>
    <x v="1"/>
  </r>
  <r>
    <n v="522328"/>
    <d v="2019-10-21T00:00:00"/>
    <x v="18893"/>
    <n v="634"/>
    <x v="1"/>
  </r>
  <r>
    <n v="522329"/>
    <d v="2019-10-21T00:00:00"/>
    <x v="23824"/>
    <n v="28"/>
    <x v="1"/>
  </r>
  <r>
    <n v="522330"/>
    <d v="2019-10-21T00:00:00"/>
    <x v="23824"/>
    <n v="1"/>
    <x v="1"/>
  </r>
  <r>
    <n v="522331"/>
    <d v="2019-10-21T00:00:00"/>
    <x v="23824"/>
    <n v="28"/>
    <x v="1"/>
  </r>
  <r>
    <n v="522337"/>
    <d v="2019-10-21T00:00:00"/>
    <x v="21894"/>
    <n v="28"/>
    <x v="1"/>
  </r>
  <r>
    <n v="522338"/>
    <d v="2019-10-21T00:00:00"/>
    <x v="18446"/>
    <n v="1"/>
    <x v="1"/>
  </r>
  <r>
    <n v="522339"/>
    <d v="2019-10-21T00:00:00"/>
    <x v="18446"/>
    <n v="1"/>
    <x v="1"/>
  </r>
  <r>
    <n v="522340"/>
    <d v="2019-10-21T00:00:00"/>
    <x v="18446"/>
    <n v="1"/>
    <x v="1"/>
  </r>
  <r>
    <n v="522341"/>
    <d v="2019-10-21T00:00:00"/>
    <x v="18446"/>
    <n v="1"/>
    <x v="1"/>
  </r>
  <r>
    <n v="522342"/>
    <d v="2019-10-21T00:00:00"/>
    <x v="779"/>
    <n v="65"/>
    <x v="1"/>
  </r>
  <r>
    <n v="522343"/>
    <d v="2019-10-21T00:00:00"/>
    <x v="779"/>
    <n v="65"/>
    <x v="1"/>
  </r>
  <r>
    <n v="522344"/>
    <d v="2019-10-21T00:00:00"/>
    <x v="10341"/>
    <n v="28"/>
    <x v="1"/>
  </r>
  <r>
    <n v="522345"/>
    <d v="2019-10-21T00:00:00"/>
    <x v="10341"/>
    <n v="556"/>
    <x v="1"/>
  </r>
  <r>
    <n v="522346"/>
    <d v="2019-10-21T00:00:00"/>
    <x v="10341"/>
    <n v="61"/>
    <x v="1"/>
  </r>
  <r>
    <n v="522347"/>
    <d v="2019-10-21T00:00:00"/>
    <x v="10341"/>
    <n v="75"/>
    <x v="1"/>
  </r>
  <r>
    <n v="522348"/>
    <d v="2019-10-21T00:00:00"/>
    <x v="779"/>
    <n v="1"/>
    <x v="1"/>
  </r>
  <r>
    <n v="522349"/>
    <d v="2019-10-21T00:00:00"/>
    <x v="21894"/>
    <n v="96"/>
    <x v="1"/>
  </r>
  <r>
    <n v="522350"/>
    <d v="2019-10-21T00:00:00"/>
    <x v="23825"/>
    <n v="190"/>
    <x v="1"/>
  </r>
  <r>
    <n v="522351"/>
    <d v="2019-10-21T00:00:00"/>
    <x v="23173"/>
    <n v="1"/>
    <x v="1"/>
  </r>
  <r>
    <n v="522352"/>
    <d v="2019-10-21T00:00:00"/>
    <x v="23173"/>
    <n v="1"/>
    <x v="1"/>
  </r>
  <r>
    <n v="522353"/>
    <d v="2019-10-21T00:00:00"/>
    <x v="23173"/>
    <n v="1"/>
    <x v="1"/>
  </r>
  <r>
    <n v="522354"/>
    <d v="2019-10-21T00:00:00"/>
    <x v="17847"/>
    <n v="169"/>
    <x v="1"/>
  </r>
  <r>
    <n v="522355"/>
    <d v="2019-10-21T00:00:00"/>
    <x v="17847"/>
    <n v="96"/>
    <x v="1"/>
  </r>
  <r>
    <n v="522356"/>
    <d v="2019-10-21T00:00:00"/>
    <x v="17847"/>
    <n v="28"/>
    <x v="1"/>
  </r>
  <r>
    <n v="522357"/>
    <d v="2019-10-21T00:00:00"/>
    <x v="23713"/>
    <n v="91"/>
    <x v="1"/>
  </r>
  <r>
    <n v="522358"/>
    <d v="2019-10-21T00:00:00"/>
    <x v="6384"/>
    <n v="88"/>
    <x v="1"/>
  </r>
  <r>
    <n v="522359"/>
    <d v="2019-10-21T00:00:00"/>
    <x v="6384"/>
    <n v="88"/>
    <x v="1"/>
  </r>
  <r>
    <n v="522360"/>
    <d v="2019-10-21T00:00:00"/>
    <x v="6384"/>
    <n v="88"/>
    <x v="1"/>
  </r>
  <r>
    <n v="522361"/>
    <d v="2019-10-21T00:00:00"/>
    <x v="6384"/>
    <n v="88"/>
    <x v="1"/>
  </r>
  <r>
    <n v="522362"/>
    <d v="2019-10-21T00:00:00"/>
    <x v="6384"/>
    <n v="88"/>
    <x v="1"/>
  </r>
  <r>
    <n v="522367"/>
    <d v="2019-10-21T00:00:00"/>
    <x v="23118"/>
    <n v="1"/>
    <x v="1"/>
  </r>
  <r>
    <n v="522368"/>
    <d v="2019-10-21T00:00:00"/>
    <x v="23118"/>
    <n v="180"/>
    <x v="1"/>
  </r>
  <r>
    <n v="522369"/>
    <d v="2019-10-21T00:00:00"/>
    <x v="23118"/>
    <n v="1"/>
    <x v="1"/>
  </r>
  <r>
    <n v="522370"/>
    <d v="2019-10-21T00:00:00"/>
    <x v="11908"/>
    <n v="65"/>
    <x v="1"/>
  </r>
  <r>
    <n v="522371"/>
    <d v="2019-10-21T00:00:00"/>
    <x v="11908"/>
    <n v="65"/>
    <x v="1"/>
  </r>
  <r>
    <n v="522372"/>
    <d v="2019-10-21T00:00:00"/>
    <x v="11908"/>
    <n v="65"/>
    <x v="1"/>
  </r>
  <r>
    <n v="522373"/>
    <d v="2019-10-21T00:00:00"/>
    <x v="11908"/>
    <n v="65"/>
    <x v="1"/>
  </r>
  <r>
    <n v="522374"/>
    <d v="2019-10-21T00:00:00"/>
    <x v="23226"/>
    <n v="62"/>
    <x v="1"/>
  </r>
  <r>
    <n v="522375"/>
    <d v="2019-10-21T00:00:00"/>
    <x v="7988"/>
    <n v="76"/>
    <x v="1"/>
  </r>
  <r>
    <n v="522376"/>
    <d v="2019-10-21T00:00:00"/>
    <x v="7988"/>
    <n v="76"/>
    <x v="1"/>
  </r>
  <r>
    <n v="522377"/>
    <d v="2019-10-21T00:00:00"/>
    <x v="15760"/>
    <n v="258"/>
    <x v="1"/>
  </r>
  <r>
    <n v="522378"/>
    <d v="2019-10-21T00:00:00"/>
    <x v="177"/>
    <n v="61"/>
    <x v="1"/>
  </r>
  <r>
    <n v="522379"/>
    <d v="2019-10-21T00:00:00"/>
    <x v="177"/>
    <n v="78"/>
    <x v="1"/>
  </r>
  <r>
    <n v="522380"/>
    <d v="2019-10-21T00:00:00"/>
    <x v="177"/>
    <n v="30"/>
    <x v="1"/>
  </r>
  <r>
    <n v="522381"/>
    <d v="2019-10-21T00:00:00"/>
    <x v="177"/>
    <n v="61"/>
    <x v="1"/>
  </r>
  <r>
    <n v="522382"/>
    <d v="2019-10-21T00:00:00"/>
    <x v="23826"/>
    <n v="49"/>
    <x v="1"/>
  </r>
  <r>
    <n v="522383"/>
    <d v="2019-10-21T00:00:00"/>
    <x v="23826"/>
    <n v="49"/>
    <x v="1"/>
  </r>
  <r>
    <n v="522384"/>
    <d v="2019-10-21T00:00:00"/>
    <x v="23826"/>
    <n v="49"/>
    <x v="1"/>
  </r>
  <r>
    <n v="522385"/>
    <d v="2019-10-21T00:00:00"/>
    <x v="12948"/>
    <n v="86"/>
    <x v="1"/>
  </r>
  <r>
    <n v="522386"/>
    <d v="2019-10-21T00:00:00"/>
    <x v="12948"/>
    <n v="86"/>
    <x v="1"/>
  </r>
  <r>
    <n v="522387"/>
    <d v="2019-10-21T00:00:00"/>
    <x v="12948"/>
    <n v="86"/>
    <x v="1"/>
  </r>
  <r>
    <n v="522388"/>
    <d v="2019-10-21T00:00:00"/>
    <x v="12948"/>
    <n v="86"/>
    <x v="1"/>
  </r>
  <r>
    <n v="522389"/>
    <d v="2019-10-21T00:00:00"/>
    <x v="16432"/>
    <n v="61"/>
    <x v="1"/>
  </r>
  <r>
    <n v="522390"/>
    <d v="2019-10-21T00:00:00"/>
    <x v="16432"/>
    <n v="61"/>
    <x v="1"/>
  </r>
  <r>
    <n v="522391"/>
    <d v="2019-10-21T00:00:00"/>
    <x v="16432"/>
    <n v="61"/>
    <x v="1"/>
  </r>
  <r>
    <n v="522392"/>
    <d v="2019-10-21T00:00:00"/>
    <x v="16432"/>
    <n v="61"/>
    <x v="1"/>
  </r>
  <r>
    <n v="522393"/>
    <d v="2019-10-21T00:00:00"/>
    <x v="18942"/>
    <n v="1"/>
    <x v="1"/>
  </r>
  <r>
    <n v="522394"/>
    <d v="2019-10-21T00:00:00"/>
    <x v="18942"/>
    <n v="1"/>
    <x v="1"/>
  </r>
  <r>
    <n v="522397"/>
    <d v="2019-10-21T00:00:00"/>
    <x v="14189"/>
    <n v="634"/>
    <x v="1"/>
  </r>
  <r>
    <n v="522398"/>
    <d v="2019-10-21T00:00:00"/>
    <x v="19017"/>
    <n v="351"/>
    <x v="1"/>
  </r>
  <r>
    <n v="522399"/>
    <d v="2019-10-21T00:00:00"/>
    <x v="5215"/>
    <n v="76"/>
    <x v="1"/>
  </r>
  <r>
    <n v="522400"/>
    <d v="2019-10-21T00:00:00"/>
    <x v="5215"/>
    <n v="65"/>
    <x v="1"/>
  </r>
  <r>
    <n v="522401"/>
    <d v="2019-10-21T00:00:00"/>
    <x v="5215"/>
    <n v="136"/>
    <x v="1"/>
  </r>
  <r>
    <n v="522403"/>
    <d v="2019-10-21T00:00:00"/>
    <x v="10949"/>
    <n v="18"/>
    <x v="1"/>
  </r>
  <r>
    <n v="522404"/>
    <d v="2019-10-21T00:00:00"/>
    <x v="10949"/>
    <n v="18"/>
    <x v="1"/>
  </r>
  <r>
    <n v="522405"/>
    <d v="2019-10-21T00:00:00"/>
    <x v="10949"/>
    <n v="18"/>
    <x v="1"/>
  </r>
  <r>
    <n v="522406"/>
    <d v="2019-10-21T00:00:00"/>
    <x v="10949"/>
    <n v="18"/>
    <x v="1"/>
  </r>
  <r>
    <n v="522407"/>
    <d v="2019-10-21T00:00:00"/>
    <x v="23260"/>
    <n v="184"/>
    <x v="1"/>
  </r>
  <r>
    <n v="522408"/>
    <d v="2019-10-21T00:00:00"/>
    <x v="23260"/>
    <n v="184"/>
    <x v="1"/>
  </r>
  <r>
    <n v="522409"/>
    <d v="2019-10-21T00:00:00"/>
    <x v="23260"/>
    <n v="184"/>
    <x v="1"/>
  </r>
  <r>
    <n v="522410"/>
    <d v="2019-10-21T00:00:00"/>
    <x v="23260"/>
    <n v="184"/>
    <x v="1"/>
  </r>
  <r>
    <n v="522411"/>
    <d v="2019-10-21T00:00:00"/>
    <x v="19053"/>
    <n v="28"/>
    <x v="1"/>
  </r>
  <r>
    <n v="522412"/>
    <d v="2019-10-21T00:00:00"/>
    <x v="19053"/>
    <n v="28"/>
    <x v="1"/>
  </r>
  <r>
    <n v="522413"/>
    <d v="2019-10-21T00:00:00"/>
    <x v="19053"/>
    <n v="28"/>
    <x v="1"/>
  </r>
  <r>
    <n v="522414"/>
    <d v="2019-10-21T00:00:00"/>
    <x v="19053"/>
    <n v="91"/>
    <x v="1"/>
  </r>
  <r>
    <n v="522415"/>
    <d v="2019-10-21T00:00:00"/>
    <x v="20447"/>
    <n v="79"/>
    <x v="1"/>
  </r>
  <r>
    <n v="522416"/>
    <d v="2019-10-21T00:00:00"/>
    <x v="20447"/>
    <n v="299"/>
    <x v="1"/>
  </r>
  <r>
    <n v="522417"/>
    <d v="2019-10-21T00:00:00"/>
    <x v="20447"/>
    <n v="299"/>
    <x v="1"/>
  </r>
  <r>
    <n v="522418"/>
    <d v="2019-10-21T00:00:00"/>
    <x v="20447"/>
    <n v="352"/>
    <x v="1"/>
  </r>
  <r>
    <n v="522419"/>
    <d v="2019-10-21T00:00:00"/>
    <x v="20447"/>
    <n v="34"/>
    <x v="1"/>
  </r>
  <r>
    <n v="522420"/>
    <d v="2019-10-21T00:00:00"/>
    <x v="20447"/>
    <n v="352"/>
    <x v="1"/>
  </r>
  <r>
    <n v="522421"/>
    <d v="2019-10-21T00:00:00"/>
    <x v="20447"/>
    <n v="79"/>
    <x v="1"/>
  </r>
  <r>
    <n v="522422"/>
    <d v="2019-10-21T00:00:00"/>
    <x v="20447"/>
    <n v="299"/>
    <x v="1"/>
  </r>
  <r>
    <n v="522423"/>
    <d v="2019-10-21T00:00:00"/>
    <x v="9259"/>
    <n v="78"/>
    <x v="1"/>
  </r>
  <r>
    <n v="522424"/>
    <d v="2019-10-21T00:00:00"/>
    <x v="9259"/>
    <n v="78"/>
    <x v="1"/>
  </r>
  <r>
    <n v="522425"/>
    <d v="2019-10-21T00:00:00"/>
    <x v="9259"/>
    <n v="78"/>
    <x v="1"/>
  </r>
  <r>
    <n v="522426"/>
    <d v="2019-10-21T00:00:00"/>
    <x v="9259"/>
    <n v="78"/>
    <x v="1"/>
  </r>
  <r>
    <n v="522427"/>
    <d v="2019-10-21T00:00:00"/>
    <x v="4852"/>
    <n v="65"/>
    <x v="1"/>
  </r>
  <r>
    <n v="522428"/>
    <d v="2019-10-21T00:00:00"/>
    <x v="20497"/>
    <n v="28"/>
    <x v="1"/>
  </r>
  <r>
    <n v="522429"/>
    <d v="2019-10-21T00:00:00"/>
    <x v="20497"/>
    <n v="28"/>
    <x v="1"/>
  </r>
  <r>
    <n v="522430"/>
    <d v="2019-10-21T00:00:00"/>
    <x v="20497"/>
    <n v="28"/>
    <x v="1"/>
  </r>
  <r>
    <n v="522432"/>
    <d v="2019-10-21T00:00:00"/>
    <x v="7483"/>
    <n v="75"/>
    <x v="1"/>
  </r>
  <r>
    <n v="522433"/>
    <d v="2019-10-21T00:00:00"/>
    <x v="7483"/>
    <n v="75"/>
    <x v="1"/>
  </r>
  <r>
    <n v="522434"/>
    <d v="2019-10-21T00:00:00"/>
    <x v="7483"/>
    <n v="75"/>
    <x v="1"/>
  </r>
  <r>
    <n v="522439"/>
    <d v="2019-10-21T00:00:00"/>
    <x v="4297"/>
    <n v="549"/>
    <x v="1"/>
  </r>
  <r>
    <n v="522440"/>
    <d v="2019-10-21T00:00:00"/>
    <x v="4297"/>
    <n v="549"/>
    <x v="1"/>
  </r>
  <r>
    <n v="522441"/>
    <d v="2019-10-21T00:00:00"/>
    <x v="19085"/>
    <n v="96"/>
    <x v="1"/>
  </r>
  <r>
    <n v="522442"/>
    <d v="2019-10-21T00:00:00"/>
    <x v="19085"/>
    <n v="466"/>
    <x v="1"/>
  </r>
  <r>
    <n v="522443"/>
    <d v="2019-10-21T00:00:00"/>
    <x v="19085"/>
    <n v="18"/>
    <x v="1"/>
  </r>
  <r>
    <n v="522444"/>
    <d v="2019-10-21T00:00:00"/>
    <x v="19085"/>
    <n v="21"/>
    <x v="1"/>
  </r>
  <r>
    <n v="522445"/>
    <d v="2019-10-21T00:00:00"/>
    <x v="19085"/>
    <n v="96"/>
    <x v="1"/>
  </r>
  <r>
    <n v="522446"/>
    <d v="2019-10-21T00:00:00"/>
    <x v="19085"/>
    <n v="75"/>
    <x v="1"/>
  </r>
  <r>
    <n v="522447"/>
    <d v="2019-10-21T00:00:00"/>
    <x v="19085"/>
    <n v="1"/>
    <x v="1"/>
  </r>
  <r>
    <n v="522448"/>
    <d v="2019-10-21T00:00:00"/>
    <x v="19085"/>
    <n v="18"/>
    <x v="1"/>
  </r>
  <r>
    <n v="522449"/>
    <d v="2019-10-21T00:00:00"/>
    <x v="19085"/>
    <n v="37"/>
    <x v="1"/>
  </r>
  <r>
    <n v="522450"/>
    <d v="2019-10-21T00:00:00"/>
    <x v="7465"/>
    <n v="180"/>
    <x v="1"/>
  </r>
  <r>
    <n v="522451"/>
    <d v="2019-10-21T00:00:00"/>
    <x v="7465"/>
    <n v="126"/>
    <x v="1"/>
  </r>
  <r>
    <n v="522452"/>
    <d v="2019-10-21T00:00:00"/>
    <x v="6938"/>
    <n v="180"/>
    <x v="1"/>
  </r>
  <r>
    <n v="522453"/>
    <d v="2019-10-21T00:00:00"/>
    <x v="6938"/>
    <n v="171"/>
    <x v="1"/>
  </r>
  <r>
    <n v="522454"/>
    <d v="2019-10-21T00:00:00"/>
    <x v="6938"/>
    <n v="171"/>
    <x v="1"/>
  </r>
  <r>
    <n v="522455"/>
    <d v="2019-10-21T00:00:00"/>
    <x v="6938"/>
    <n v="171"/>
    <x v="1"/>
  </r>
  <r>
    <n v="522456"/>
    <d v="2019-10-21T00:00:00"/>
    <x v="6938"/>
    <n v="180"/>
    <x v="1"/>
  </r>
  <r>
    <n v="522457"/>
    <d v="2019-10-21T00:00:00"/>
    <x v="6938"/>
    <n v="180"/>
    <x v="1"/>
  </r>
  <r>
    <n v="522458"/>
    <d v="2019-10-21T00:00:00"/>
    <x v="6938"/>
    <n v="180"/>
    <x v="1"/>
  </r>
  <r>
    <n v="522460"/>
    <d v="2019-10-21T00:00:00"/>
    <x v="19839"/>
    <n v="93"/>
    <x v="1"/>
  </r>
  <r>
    <n v="522462"/>
    <d v="2019-10-21T00:00:00"/>
    <x v="19839"/>
    <n v="93"/>
    <x v="1"/>
  </r>
  <r>
    <n v="522464"/>
    <d v="2019-10-21T00:00:00"/>
    <x v="19839"/>
    <n v="93"/>
    <x v="1"/>
  </r>
  <r>
    <n v="522466"/>
    <d v="2019-10-21T00:00:00"/>
    <x v="19839"/>
    <n v="93"/>
    <x v="1"/>
  </r>
  <r>
    <n v="522467"/>
    <d v="2019-10-21T00:00:00"/>
    <x v="1558"/>
    <n v="18"/>
    <x v="1"/>
  </r>
  <r>
    <n v="522469"/>
    <d v="2019-10-21T00:00:00"/>
    <x v="17173"/>
    <n v="1"/>
    <x v="1"/>
  </r>
  <r>
    <n v="522470"/>
    <d v="2019-10-21T00:00:00"/>
    <x v="1558"/>
    <n v="637"/>
    <x v="1"/>
  </r>
  <r>
    <n v="522471"/>
    <d v="2019-10-21T00:00:00"/>
    <x v="1558"/>
    <n v="637"/>
    <x v="1"/>
  </r>
  <r>
    <n v="522472"/>
    <d v="2019-10-21T00:00:00"/>
    <x v="19903"/>
    <n v="61"/>
    <x v="1"/>
  </r>
  <r>
    <n v="522473"/>
    <d v="2019-10-21T00:00:00"/>
    <x v="19903"/>
    <n v="1"/>
    <x v="1"/>
  </r>
  <r>
    <n v="522474"/>
    <d v="2019-10-21T00:00:00"/>
    <x v="19903"/>
    <n v="1"/>
    <x v="1"/>
  </r>
  <r>
    <n v="522475"/>
    <d v="2019-10-21T00:00:00"/>
    <x v="19903"/>
    <n v="1"/>
    <x v="1"/>
  </r>
  <r>
    <n v="522476"/>
    <d v="2019-10-21T00:00:00"/>
    <x v="19903"/>
    <n v="1"/>
    <x v="1"/>
  </r>
  <r>
    <n v="522477"/>
    <d v="2019-10-21T00:00:00"/>
    <x v="19903"/>
    <n v="1"/>
    <x v="1"/>
  </r>
  <r>
    <n v="522478"/>
    <d v="2019-10-21T00:00:00"/>
    <x v="19903"/>
    <n v="1"/>
    <x v="1"/>
  </r>
  <r>
    <n v="522479"/>
    <d v="2019-10-21T00:00:00"/>
    <x v="19903"/>
    <n v="1"/>
    <x v="1"/>
  </r>
  <r>
    <n v="522480"/>
    <d v="2019-10-21T00:00:00"/>
    <x v="1558"/>
    <n v="190"/>
    <x v="1"/>
  </r>
  <r>
    <n v="522483"/>
    <d v="2019-10-21T00:00:00"/>
    <x v="17901"/>
    <n v="1"/>
    <x v="1"/>
  </r>
  <r>
    <n v="522484"/>
    <d v="2019-10-21T00:00:00"/>
    <x v="5499"/>
    <n v="91"/>
    <x v="1"/>
  </r>
  <r>
    <n v="522485"/>
    <d v="2019-10-21T00:00:00"/>
    <x v="5499"/>
    <n v="91"/>
    <x v="1"/>
  </r>
  <r>
    <n v="522486"/>
    <d v="2019-10-21T00:00:00"/>
    <x v="5499"/>
    <n v="91"/>
    <x v="1"/>
  </r>
  <r>
    <n v="522487"/>
    <d v="2019-10-21T00:00:00"/>
    <x v="5499"/>
    <n v="91"/>
    <x v="1"/>
  </r>
  <r>
    <n v="522488"/>
    <d v="2019-10-21T00:00:00"/>
    <x v="5499"/>
    <n v="91"/>
    <x v="1"/>
  </r>
  <r>
    <n v="522489"/>
    <d v="2019-10-21T00:00:00"/>
    <x v="5499"/>
    <n v="91"/>
    <x v="1"/>
  </r>
  <r>
    <n v="522490"/>
    <d v="2019-10-21T00:00:00"/>
    <x v="5499"/>
    <n v="91"/>
    <x v="1"/>
  </r>
  <r>
    <n v="522492"/>
    <d v="2019-10-21T00:00:00"/>
    <x v="20386"/>
    <n v="65"/>
    <x v="1"/>
  </r>
  <r>
    <n v="522493"/>
    <d v="2019-10-21T00:00:00"/>
    <x v="20386"/>
    <n v="65"/>
    <x v="1"/>
  </r>
  <r>
    <n v="522494"/>
    <d v="2019-10-21T00:00:00"/>
    <x v="15036"/>
    <n v="634"/>
    <x v="1"/>
  </r>
  <r>
    <n v="522495"/>
    <d v="2019-10-21T00:00:00"/>
    <x v="19597"/>
    <n v="28"/>
    <x v="1"/>
  </r>
  <r>
    <n v="522496"/>
    <d v="2019-10-21T00:00:00"/>
    <x v="5181"/>
    <n v="1"/>
    <x v="1"/>
  </r>
  <r>
    <n v="522497"/>
    <d v="2019-10-21T00:00:00"/>
    <x v="5181"/>
    <n v="1"/>
    <x v="1"/>
  </r>
  <r>
    <n v="522498"/>
    <d v="2019-10-21T00:00:00"/>
    <x v="5181"/>
    <n v="1"/>
    <x v="1"/>
  </r>
  <r>
    <n v="522499"/>
    <d v="2019-10-21T00:00:00"/>
    <x v="5181"/>
    <n v="1"/>
    <x v="1"/>
  </r>
  <r>
    <n v="522500"/>
    <d v="2019-10-21T00:00:00"/>
    <x v="5181"/>
    <n v="1"/>
    <x v="1"/>
  </r>
  <r>
    <n v="522501"/>
    <d v="2019-10-21T00:00:00"/>
    <x v="11365"/>
    <n v="28"/>
    <x v="1"/>
  </r>
  <r>
    <n v="522502"/>
    <d v="2019-10-21T00:00:00"/>
    <x v="11365"/>
    <n v="190"/>
    <x v="1"/>
  </r>
  <r>
    <n v="522504"/>
    <d v="2019-10-21T00:00:00"/>
    <x v="18571"/>
    <n v="18"/>
    <x v="1"/>
  </r>
  <r>
    <n v="522505"/>
    <d v="2019-10-21T00:00:00"/>
    <x v="18571"/>
    <n v="18"/>
    <x v="1"/>
  </r>
  <r>
    <n v="522506"/>
    <d v="2019-10-21T00:00:00"/>
    <x v="18571"/>
    <n v="18"/>
    <x v="1"/>
  </r>
  <r>
    <n v="522507"/>
    <d v="2019-10-21T00:00:00"/>
    <x v="18571"/>
    <n v="18"/>
    <x v="1"/>
  </r>
  <r>
    <n v="522508"/>
    <d v="2019-10-21T00:00:00"/>
    <x v="18571"/>
    <n v="18"/>
    <x v="1"/>
  </r>
  <r>
    <n v="522509"/>
    <d v="2019-10-21T00:00:00"/>
    <x v="19697"/>
    <n v="555"/>
    <x v="1"/>
  </r>
  <r>
    <n v="522510"/>
    <d v="2019-10-21T00:00:00"/>
    <x v="19188"/>
    <n v="556"/>
    <x v="1"/>
  </r>
  <r>
    <n v="522511"/>
    <d v="2019-10-21T00:00:00"/>
    <x v="19188"/>
    <n v="556"/>
    <x v="1"/>
  </r>
  <r>
    <n v="522512"/>
    <d v="2019-10-21T00:00:00"/>
    <x v="19188"/>
    <n v="556"/>
    <x v="1"/>
  </r>
  <r>
    <n v="522513"/>
    <d v="2019-10-21T00:00:00"/>
    <x v="22967"/>
    <n v="279"/>
    <x v="1"/>
  </r>
  <r>
    <n v="522514"/>
    <d v="2019-10-21T00:00:00"/>
    <x v="17170"/>
    <n v="184"/>
    <x v="1"/>
  </r>
  <r>
    <n v="522518"/>
    <d v="2019-10-21T00:00:00"/>
    <x v="21060"/>
    <n v="65"/>
    <x v="1"/>
  </r>
  <r>
    <n v="522519"/>
    <d v="2019-10-21T00:00:00"/>
    <x v="21060"/>
    <n v="65"/>
    <x v="1"/>
  </r>
  <r>
    <n v="522520"/>
    <d v="2019-10-21T00:00:00"/>
    <x v="21060"/>
    <n v="65"/>
    <x v="1"/>
  </r>
  <r>
    <n v="522521"/>
    <d v="2019-10-21T00:00:00"/>
    <x v="21060"/>
    <n v="65"/>
    <x v="1"/>
  </r>
  <r>
    <n v="522522"/>
    <d v="2019-10-21T00:00:00"/>
    <x v="21060"/>
    <n v="65"/>
    <x v="1"/>
  </r>
  <r>
    <n v="522523"/>
    <d v="2019-10-21T00:00:00"/>
    <x v="23827"/>
    <n v="590"/>
    <x v="1"/>
  </r>
  <r>
    <n v="522524"/>
    <d v="2019-10-21T00:00:00"/>
    <x v="23827"/>
    <n v="607"/>
    <x v="1"/>
  </r>
  <r>
    <n v="522525"/>
    <d v="2019-10-21T00:00:00"/>
    <x v="23827"/>
    <n v="590"/>
    <x v="1"/>
  </r>
  <r>
    <n v="522526"/>
    <d v="2019-10-21T00:00:00"/>
    <x v="23827"/>
    <n v="607"/>
    <x v="1"/>
  </r>
  <r>
    <n v="522527"/>
    <d v="2019-10-21T00:00:00"/>
    <x v="19475"/>
    <n v="61"/>
    <x v="1"/>
  </r>
  <r>
    <n v="522528"/>
    <d v="2019-10-21T00:00:00"/>
    <x v="19475"/>
    <n v="61"/>
    <x v="1"/>
  </r>
  <r>
    <n v="522529"/>
    <d v="2019-10-21T00:00:00"/>
    <x v="19475"/>
    <n v="61"/>
    <x v="1"/>
  </r>
  <r>
    <n v="522530"/>
    <d v="2019-10-21T00:00:00"/>
    <x v="19475"/>
    <n v="61"/>
    <x v="1"/>
  </r>
  <r>
    <n v="522531"/>
    <d v="2019-10-21T00:00:00"/>
    <x v="23828"/>
    <n v="549"/>
    <x v="1"/>
  </r>
  <r>
    <n v="522532"/>
    <d v="2019-10-21T00:00:00"/>
    <x v="23828"/>
    <n v="549"/>
    <x v="1"/>
  </r>
  <r>
    <n v="522533"/>
    <d v="2019-10-21T00:00:00"/>
    <x v="23828"/>
    <n v="549"/>
    <x v="1"/>
  </r>
  <r>
    <n v="522534"/>
    <d v="2019-10-21T00:00:00"/>
    <x v="23828"/>
    <n v="549"/>
    <x v="1"/>
  </r>
  <r>
    <n v="522535"/>
    <d v="2019-10-21T00:00:00"/>
    <x v="23828"/>
    <n v="549"/>
    <x v="1"/>
  </r>
  <r>
    <n v="522536"/>
    <d v="2019-10-21T00:00:00"/>
    <x v="23828"/>
    <n v="549"/>
    <x v="1"/>
  </r>
  <r>
    <n v="522537"/>
    <d v="2019-10-21T00:00:00"/>
    <x v="23828"/>
    <n v="549"/>
    <x v="1"/>
  </r>
  <r>
    <n v="522538"/>
    <d v="2019-10-21T00:00:00"/>
    <x v="23828"/>
    <n v="549"/>
    <x v="1"/>
  </r>
  <r>
    <n v="522539"/>
    <d v="2019-10-21T00:00:00"/>
    <x v="23828"/>
    <n v="549"/>
    <x v="1"/>
  </r>
  <r>
    <n v="522540"/>
    <d v="2019-10-21T00:00:00"/>
    <x v="23828"/>
    <n v="549"/>
    <x v="1"/>
  </r>
  <r>
    <n v="522541"/>
    <d v="2019-10-21T00:00:00"/>
    <x v="16353"/>
    <n v="28"/>
    <x v="1"/>
  </r>
  <r>
    <n v="522542"/>
    <d v="2019-10-21T00:00:00"/>
    <x v="16353"/>
    <n v="126"/>
    <x v="1"/>
  </r>
  <r>
    <n v="522548"/>
    <d v="2019-10-21T00:00:00"/>
    <x v="19475"/>
    <n v="342"/>
    <x v="1"/>
  </r>
  <r>
    <n v="522549"/>
    <d v="2019-10-21T00:00:00"/>
    <x v="21259"/>
    <n v="637"/>
    <x v="1"/>
  </r>
  <r>
    <n v="522550"/>
    <d v="2019-10-21T00:00:00"/>
    <x v="6483"/>
    <n v="88"/>
    <x v="1"/>
  </r>
  <r>
    <n v="522551"/>
    <d v="2019-10-21T00:00:00"/>
    <x v="6483"/>
    <n v="351"/>
    <x v="1"/>
  </r>
  <r>
    <n v="522552"/>
    <d v="2019-10-21T00:00:00"/>
    <x v="6483"/>
    <n v="88"/>
    <x v="1"/>
  </r>
  <r>
    <n v="522553"/>
    <d v="2019-10-21T00:00:00"/>
    <x v="6483"/>
    <n v="88"/>
    <x v="1"/>
  </r>
  <r>
    <n v="522554"/>
    <d v="2019-10-21T00:00:00"/>
    <x v="6483"/>
    <n v="88"/>
    <x v="1"/>
  </r>
  <r>
    <n v="522555"/>
    <d v="2019-10-21T00:00:00"/>
    <x v="6483"/>
    <n v="556"/>
    <x v="1"/>
  </r>
  <r>
    <n v="522556"/>
    <d v="2019-10-21T00:00:00"/>
    <x v="735"/>
    <n v="75"/>
    <x v="1"/>
  </r>
  <r>
    <n v="522557"/>
    <d v="2019-10-21T00:00:00"/>
    <x v="735"/>
    <n v="96"/>
    <x v="1"/>
  </r>
  <r>
    <n v="522558"/>
    <d v="2019-10-21T00:00:00"/>
    <x v="735"/>
    <n v="478"/>
    <x v="1"/>
  </r>
  <r>
    <n v="522559"/>
    <d v="2019-10-21T00:00:00"/>
    <x v="19807"/>
    <n v="634"/>
    <x v="1"/>
  </r>
  <r>
    <n v="522560"/>
    <d v="2019-10-21T00:00:00"/>
    <x v="23829"/>
    <n v="637"/>
    <x v="1"/>
  </r>
  <r>
    <n v="522561"/>
    <d v="2019-10-21T00:00:00"/>
    <x v="23829"/>
    <n v="18"/>
    <x v="1"/>
  </r>
  <r>
    <n v="522562"/>
    <d v="2019-10-21T00:00:00"/>
    <x v="23829"/>
    <n v="88"/>
    <x v="1"/>
  </r>
  <r>
    <n v="522563"/>
    <d v="2019-10-21T00:00:00"/>
    <x v="23829"/>
    <n v="75"/>
    <x v="1"/>
  </r>
  <r>
    <n v="522564"/>
    <d v="2019-10-21T00:00:00"/>
    <x v="6653"/>
    <n v="180"/>
    <x v="1"/>
  </r>
  <r>
    <n v="522565"/>
    <d v="2019-10-21T00:00:00"/>
    <x v="6653"/>
    <n v="180"/>
    <x v="1"/>
  </r>
  <r>
    <n v="522566"/>
    <d v="2019-10-21T00:00:00"/>
    <x v="6653"/>
    <n v="180"/>
    <x v="1"/>
  </r>
  <r>
    <n v="522567"/>
    <d v="2019-10-21T00:00:00"/>
    <x v="22785"/>
    <n v="18"/>
    <x v="1"/>
  </r>
  <r>
    <n v="522568"/>
    <d v="2019-10-21T00:00:00"/>
    <x v="22785"/>
    <n v="181"/>
    <x v="1"/>
  </r>
  <r>
    <n v="522569"/>
    <d v="2019-10-21T00:00:00"/>
    <x v="23830"/>
    <n v="1"/>
    <x v="1"/>
  </r>
  <r>
    <n v="522570"/>
    <d v="2019-10-21T00:00:00"/>
    <x v="23830"/>
    <n v="169"/>
    <x v="1"/>
  </r>
  <r>
    <n v="522571"/>
    <d v="2019-10-21T00:00:00"/>
    <x v="22524"/>
    <n v="126"/>
    <x v="1"/>
  </r>
  <r>
    <n v="522572"/>
    <d v="2019-10-21T00:00:00"/>
    <x v="22524"/>
    <n v="634"/>
    <x v="1"/>
  </r>
  <r>
    <n v="522573"/>
    <d v="2019-10-21T00:00:00"/>
    <x v="22524"/>
    <n v="28"/>
    <x v="1"/>
  </r>
  <r>
    <n v="522574"/>
    <d v="2019-10-21T00:00:00"/>
    <x v="23246"/>
    <n v="65"/>
    <x v="1"/>
  </r>
  <r>
    <n v="522575"/>
    <d v="2019-10-21T00:00:00"/>
    <x v="23246"/>
    <n v="65"/>
    <x v="1"/>
  </r>
  <r>
    <n v="522578"/>
    <d v="2019-10-21T00:00:00"/>
    <x v="21706"/>
    <n v="564"/>
    <x v="1"/>
  </r>
  <r>
    <n v="522579"/>
    <d v="2019-10-21T00:00:00"/>
    <x v="8472"/>
    <n v="67"/>
    <x v="1"/>
  </r>
  <r>
    <n v="522580"/>
    <d v="2019-10-21T00:00:00"/>
    <x v="8472"/>
    <n v="67"/>
    <x v="1"/>
  </r>
  <r>
    <n v="522581"/>
    <d v="2019-10-21T00:00:00"/>
    <x v="8472"/>
    <n v="67"/>
    <x v="1"/>
  </r>
  <r>
    <n v="522582"/>
    <d v="2019-10-21T00:00:00"/>
    <x v="8472"/>
    <n v="67"/>
    <x v="1"/>
  </r>
  <r>
    <n v="522583"/>
    <d v="2019-10-21T00:00:00"/>
    <x v="8472"/>
    <n v="67"/>
    <x v="1"/>
  </r>
  <r>
    <n v="522584"/>
    <d v="2019-10-21T00:00:00"/>
    <x v="23831"/>
    <n v="1"/>
    <x v="1"/>
  </r>
  <r>
    <n v="522585"/>
    <d v="2019-10-21T00:00:00"/>
    <x v="23831"/>
    <n v="1"/>
    <x v="1"/>
  </r>
  <r>
    <n v="522586"/>
    <d v="2019-10-21T00:00:00"/>
    <x v="23831"/>
    <n v="1"/>
    <x v="1"/>
  </r>
  <r>
    <n v="522587"/>
    <d v="2019-10-21T00:00:00"/>
    <x v="23380"/>
    <n v="258"/>
    <x v="1"/>
  </r>
  <r>
    <n v="522588"/>
    <d v="2019-10-21T00:00:00"/>
    <x v="23380"/>
    <n v="18"/>
    <x v="1"/>
  </r>
  <r>
    <n v="522589"/>
    <d v="2019-10-21T00:00:00"/>
    <x v="23380"/>
    <n v="18"/>
    <x v="1"/>
  </r>
  <r>
    <n v="522598"/>
    <d v="2019-10-21T00:00:00"/>
    <x v="22508"/>
    <n v="147"/>
    <x v="1"/>
  </r>
  <r>
    <n v="522599"/>
    <d v="2019-10-21T00:00:00"/>
    <x v="7039"/>
    <n v="75"/>
    <x v="1"/>
  </r>
  <r>
    <n v="522600"/>
    <d v="2019-10-21T00:00:00"/>
    <x v="7039"/>
    <n v="75"/>
    <x v="1"/>
  </r>
  <r>
    <n v="522601"/>
    <d v="2019-10-21T00:00:00"/>
    <x v="7039"/>
    <n v="75"/>
    <x v="1"/>
  </r>
  <r>
    <n v="522602"/>
    <d v="2019-10-21T00:00:00"/>
    <x v="7039"/>
    <n v="75"/>
    <x v="1"/>
  </r>
  <r>
    <n v="522603"/>
    <d v="2019-10-21T00:00:00"/>
    <x v="19568"/>
    <n v="420"/>
    <x v="1"/>
  </r>
  <r>
    <n v="522604"/>
    <d v="2019-10-21T00:00:00"/>
    <x v="10740"/>
    <n v="637"/>
    <x v="1"/>
  </r>
  <r>
    <n v="522605"/>
    <d v="2019-10-21T00:00:00"/>
    <x v="10740"/>
    <n v="637"/>
    <x v="1"/>
  </r>
  <r>
    <n v="522606"/>
    <d v="2019-10-21T00:00:00"/>
    <x v="19568"/>
    <n v="423"/>
    <x v="1"/>
  </r>
  <r>
    <n v="522607"/>
    <d v="2019-10-21T00:00:00"/>
    <x v="19036"/>
    <n v="637"/>
    <x v="1"/>
  </r>
  <r>
    <n v="522608"/>
    <d v="2019-10-21T00:00:00"/>
    <x v="19036"/>
    <n v="18"/>
    <x v="1"/>
  </r>
  <r>
    <n v="522609"/>
    <d v="2019-10-21T00:00:00"/>
    <x v="8651"/>
    <n v="479"/>
    <x v="1"/>
  </r>
  <r>
    <n v="522610"/>
    <d v="2019-10-21T00:00:00"/>
    <x v="8651"/>
    <n v="37"/>
    <x v="1"/>
  </r>
  <r>
    <n v="522611"/>
    <d v="2019-10-21T00:00:00"/>
    <x v="19568"/>
    <n v="429"/>
    <x v="1"/>
  </r>
  <r>
    <n v="522612"/>
    <d v="2019-10-21T00:00:00"/>
    <x v="22524"/>
    <n v="18"/>
    <x v="1"/>
  </r>
  <r>
    <n v="522616"/>
    <d v="2019-10-21T00:00:00"/>
    <x v="19568"/>
    <n v="431"/>
    <x v="1"/>
  </r>
  <r>
    <n v="522617"/>
    <d v="2019-10-21T00:00:00"/>
    <x v="10740"/>
    <n v="447"/>
    <x v="1"/>
  </r>
  <r>
    <n v="522618"/>
    <d v="2019-10-21T00:00:00"/>
    <x v="18842"/>
    <n v="637"/>
    <x v="1"/>
  </r>
  <r>
    <n v="522619"/>
    <d v="2019-10-21T00:00:00"/>
    <x v="18842"/>
    <n v="637"/>
    <x v="1"/>
  </r>
  <r>
    <n v="522620"/>
    <d v="2019-10-21T00:00:00"/>
    <x v="23650"/>
    <n v="169"/>
    <x v="1"/>
  </r>
  <r>
    <n v="522621"/>
    <d v="2019-10-21T00:00:00"/>
    <x v="18842"/>
    <n v="431"/>
    <x v="1"/>
  </r>
  <r>
    <n v="522622"/>
    <d v="2019-10-21T00:00:00"/>
    <x v="18842"/>
    <n v="532"/>
    <x v="1"/>
  </r>
  <r>
    <n v="522623"/>
    <d v="2019-10-21T00:00:00"/>
    <x v="18947"/>
    <n v="634"/>
    <x v="1"/>
  </r>
  <r>
    <n v="522624"/>
    <d v="2019-10-21T00:00:00"/>
    <x v="19208"/>
    <n v="197"/>
    <x v="1"/>
  </r>
  <r>
    <n v="522625"/>
    <d v="2019-10-21T00:00:00"/>
    <x v="23112"/>
    <n v="327"/>
    <x v="1"/>
  </r>
  <r>
    <n v="522626"/>
    <d v="2019-10-21T00:00:00"/>
    <x v="23112"/>
    <n v="79"/>
    <x v="1"/>
  </r>
  <r>
    <n v="522627"/>
    <d v="2019-10-21T00:00:00"/>
    <x v="3953"/>
    <n v="20"/>
    <x v="1"/>
  </r>
  <r>
    <n v="522628"/>
    <d v="2019-10-21T00:00:00"/>
    <x v="20028"/>
    <n v="36"/>
    <x v="1"/>
  </r>
  <r>
    <n v="522629"/>
    <d v="2019-10-21T00:00:00"/>
    <x v="22489"/>
    <n v="556"/>
    <x v="1"/>
  </r>
  <r>
    <n v="522630"/>
    <d v="2019-10-21T00:00:00"/>
    <x v="19208"/>
    <n v="511"/>
    <x v="1"/>
  </r>
  <r>
    <n v="522632"/>
    <d v="2019-10-21T00:00:00"/>
    <x v="23112"/>
    <n v="637"/>
    <x v="1"/>
  </r>
  <r>
    <n v="522633"/>
    <d v="2019-10-21T00:00:00"/>
    <x v="20028"/>
    <n v="86"/>
    <x v="1"/>
  </r>
  <r>
    <n v="522634"/>
    <d v="2019-10-21T00:00:00"/>
    <x v="19219"/>
    <n v="20"/>
    <x v="1"/>
  </r>
  <r>
    <n v="522635"/>
    <d v="2019-10-21T00:00:00"/>
    <x v="19219"/>
    <n v="92"/>
    <x v="1"/>
  </r>
  <r>
    <n v="522636"/>
    <d v="2019-10-21T00:00:00"/>
    <x v="19219"/>
    <n v="67"/>
    <x v="1"/>
  </r>
  <r>
    <n v="522637"/>
    <d v="2019-10-21T00:00:00"/>
    <x v="19219"/>
    <n v="20"/>
    <x v="1"/>
  </r>
  <r>
    <n v="522638"/>
    <d v="2019-10-21T00:00:00"/>
    <x v="23770"/>
    <n v="487"/>
    <x v="1"/>
  </r>
  <r>
    <n v="522639"/>
    <d v="2019-10-21T00:00:00"/>
    <x v="20459"/>
    <n v="18"/>
    <x v="1"/>
  </r>
  <r>
    <n v="522640"/>
    <d v="2019-10-21T00:00:00"/>
    <x v="19449"/>
    <n v="637"/>
    <x v="1"/>
  </r>
  <r>
    <n v="522643"/>
    <d v="2019-10-21T00:00:00"/>
    <x v="20028"/>
    <n v="352"/>
    <x v="1"/>
  </r>
  <r>
    <n v="522644"/>
    <d v="2019-10-21T00:00:00"/>
    <x v="23832"/>
    <n v="66"/>
    <x v="1"/>
  </r>
  <r>
    <n v="522645"/>
    <d v="2019-10-21T00:00:00"/>
    <x v="23832"/>
    <n v="66"/>
    <x v="1"/>
  </r>
  <r>
    <n v="522646"/>
    <d v="2019-10-21T00:00:00"/>
    <x v="21370"/>
    <n v="290"/>
    <x v="1"/>
  </r>
  <r>
    <n v="522647"/>
    <d v="2019-10-21T00:00:00"/>
    <x v="21370"/>
    <n v="290"/>
    <x v="1"/>
  </r>
  <r>
    <n v="522648"/>
    <d v="2019-10-21T00:00:00"/>
    <x v="21370"/>
    <n v="290"/>
    <x v="1"/>
  </r>
  <r>
    <n v="522649"/>
    <d v="2019-10-21T00:00:00"/>
    <x v="22810"/>
    <n v="126"/>
    <x v="1"/>
  </r>
  <r>
    <n v="522650"/>
    <d v="2019-10-21T00:00:00"/>
    <x v="9292"/>
    <n v="279"/>
    <x v="1"/>
  </r>
  <r>
    <n v="522651"/>
    <d v="2019-10-21T00:00:00"/>
    <x v="9292"/>
    <n v="279"/>
    <x v="1"/>
  </r>
  <r>
    <n v="522652"/>
    <d v="2019-10-21T00:00:00"/>
    <x v="9292"/>
    <n v="279"/>
    <x v="1"/>
  </r>
  <r>
    <n v="522653"/>
    <d v="2019-10-21T00:00:00"/>
    <x v="10013"/>
    <n v="62"/>
    <x v="1"/>
  </r>
  <r>
    <n v="522654"/>
    <d v="2019-10-21T00:00:00"/>
    <x v="768"/>
    <n v="590"/>
    <x v="1"/>
  </r>
  <r>
    <n v="522655"/>
    <d v="2019-10-21T00:00:00"/>
    <x v="768"/>
    <n v="625"/>
    <x v="1"/>
  </r>
  <r>
    <n v="522656"/>
    <d v="2019-10-21T00:00:00"/>
    <x v="768"/>
    <n v="625"/>
    <x v="1"/>
  </r>
  <r>
    <n v="522657"/>
    <d v="2019-10-21T00:00:00"/>
    <x v="768"/>
    <n v="625"/>
    <x v="1"/>
  </r>
  <r>
    <n v="522658"/>
    <d v="2019-10-21T00:00:00"/>
    <x v="4098"/>
    <n v="479"/>
    <x v="1"/>
  </r>
  <r>
    <n v="522659"/>
    <d v="2019-10-21T00:00:00"/>
    <x v="4098"/>
    <n v="337"/>
    <x v="1"/>
  </r>
  <r>
    <n v="522660"/>
    <d v="2019-10-21T00:00:00"/>
    <x v="4098"/>
    <n v="479"/>
    <x v="1"/>
  </r>
  <r>
    <n v="522661"/>
    <d v="2019-10-21T00:00:00"/>
    <x v="4098"/>
    <n v="479"/>
    <x v="1"/>
  </r>
  <r>
    <n v="522662"/>
    <d v="2019-10-21T00:00:00"/>
    <x v="4098"/>
    <n v="479"/>
    <x v="1"/>
  </r>
  <r>
    <n v="522663"/>
    <d v="2019-10-21T00:00:00"/>
    <x v="4098"/>
    <n v="479"/>
    <x v="1"/>
  </r>
  <r>
    <n v="522664"/>
    <d v="2019-10-21T00:00:00"/>
    <x v="1735"/>
    <n v="61"/>
    <x v="1"/>
  </r>
  <r>
    <n v="522665"/>
    <d v="2019-10-21T00:00:00"/>
    <x v="1735"/>
    <n v="61"/>
    <x v="1"/>
  </r>
  <r>
    <n v="522666"/>
    <d v="2019-10-21T00:00:00"/>
    <x v="1735"/>
    <n v="61"/>
    <x v="1"/>
  </r>
  <r>
    <n v="522667"/>
    <d v="2019-10-21T00:00:00"/>
    <x v="1735"/>
    <n v="61"/>
    <x v="1"/>
  </r>
  <r>
    <n v="522668"/>
    <d v="2019-10-21T00:00:00"/>
    <x v="15650"/>
    <n v="169"/>
    <x v="1"/>
  </r>
  <r>
    <n v="522669"/>
    <d v="2019-10-21T00:00:00"/>
    <x v="18861"/>
    <n v="637"/>
    <x v="1"/>
  </r>
  <r>
    <n v="522670"/>
    <d v="2019-10-21T00:00:00"/>
    <x v="18863"/>
    <n v="21"/>
    <x v="1"/>
  </r>
  <r>
    <n v="522671"/>
    <d v="2019-10-21T00:00:00"/>
    <x v="18863"/>
    <n v="21"/>
    <x v="1"/>
  </r>
  <r>
    <n v="522672"/>
    <d v="2019-10-21T00:00:00"/>
    <x v="23510"/>
    <n v="78"/>
    <x v="1"/>
  </r>
  <r>
    <n v="522673"/>
    <d v="2019-10-21T00:00:00"/>
    <x v="15730"/>
    <n v="342"/>
    <x v="1"/>
  </r>
  <r>
    <n v="522674"/>
    <d v="2019-10-21T00:00:00"/>
    <x v="15730"/>
    <n v="341"/>
    <x v="1"/>
  </r>
  <r>
    <n v="522675"/>
    <d v="2019-10-21T00:00:00"/>
    <x v="15730"/>
    <n v="342"/>
    <x v="1"/>
  </r>
  <r>
    <n v="522676"/>
    <d v="2019-10-21T00:00:00"/>
    <x v="15730"/>
    <n v="341"/>
    <x v="1"/>
  </r>
  <r>
    <n v="522677"/>
    <d v="2019-10-21T00:00:00"/>
    <x v="15730"/>
    <n v="342"/>
    <x v="1"/>
  </r>
  <r>
    <n v="522678"/>
    <d v="2019-10-21T00:00:00"/>
    <x v="7740"/>
    <n v="478"/>
    <x v="1"/>
  </r>
  <r>
    <n v="522679"/>
    <d v="2019-10-21T00:00:00"/>
    <x v="17165"/>
    <n v="82"/>
    <x v="1"/>
  </r>
  <r>
    <n v="522680"/>
    <d v="2019-10-21T00:00:00"/>
    <x v="18863"/>
    <n v="87"/>
    <x v="1"/>
  </r>
  <r>
    <n v="522681"/>
    <d v="2019-10-21T00:00:00"/>
    <x v="18863"/>
    <n v="87"/>
    <x v="1"/>
  </r>
  <r>
    <n v="522682"/>
    <d v="2019-10-21T00:00:00"/>
    <x v="939"/>
    <n v="76"/>
    <x v="1"/>
  </r>
  <r>
    <n v="522683"/>
    <d v="2019-10-21T00:00:00"/>
    <x v="23138"/>
    <n v="422"/>
    <x v="1"/>
  </r>
  <r>
    <n v="522684"/>
    <d v="2019-10-21T00:00:00"/>
    <x v="4529"/>
    <n v="1"/>
    <x v="1"/>
  </r>
  <r>
    <n v="522685"/>
    <d v="2019-10-21T00:00:00"/>
    <x v="4529"/>
    <n v="1"/>
    <x v="1"/>
  </r>
  <r>
    <n v="522686"/>
    <d v="2019-10-21T00:00:00"/>
    <x v="4529"/>
    <n v="1"/>
    <x v="1"/>
  </r>
  <r>
    <n v="522687"/>
    <d v="2019-10-21T00:00:00"/>
    <x v="4529"/>
    <n v="1"/>
    <x v="1"/>
  </r>
  <r>
    <n v="522688"/>
    <d v="2019-10-21T00:00:00"/>
    <x v="18861"/>
    <n v="472"/>
    <x v="1"/>
  </r>
  <r>
    <n v="522689"/>
    <d v="2019-10-21T00:00:00"/>
    <x v="6475"/>
    <n v="564"/>
    <x v="1"/>
  </r>
  <r>
    <n v="522691"/>
    <d v="2019-10-21T00:00:00"/>
    <x v="6475"/>
    <n v="479"/>
    <x v="1"/>
  </r>
  <r>
    <n v="522692"/>
    <d v="2019-10-21T00:00:00"/>
    <x v="6475"/>
    <n v="479"/>
    <x v="1"/>
  </r>
  <r>
    <n v="522693"/>
    <d v="2019-10-21T00:00:00"/>
    <x v="11097"/>
    <n v="556"/>
    <x v="1"/>
  </r>
  <r>
    <n v="522698"/>
    <d v="2019-10-21T00:00:00"/>
    <x v="23833"/>
    <n v="95"/>
    <x v="1"/>
  </r>
  <r>
    <n v="522699"/>
    <d v="2019-10-21T00:00:00"/>
    <x v="23833"/>
    <n v="95"/>
    <x v="1"/>
  </r>
  <r>
    <n v="522700"/>
    <d v="2019-10-21T00:00:00"/>
    <x v="23833"/>
    <n v="95"/>
    <x v="1"/>
  </r>
  <r>
    <n v="522701"/>
    <d v="2019-10-21T00:00:00"/>
    <x v="23833"/>
    <n v="95"/>
    <x v="1"/>
  </r>
  <r>
    <n v="522702"/>
    <d v="2019-10-21T00:00:00"/>
    <x v="23834"/>
    <n v="600"/>
    <x v="1"/>
  </r>
  <r>
    <n v="522703"/>
    <d v="2019-10-21T00:00:00"/>
    <x v="23834"/>
    <n v="600"/>
    <x v="1"/>
  </r>
  <r>
    <n v="522704"/>
    <d v="2019-10-21T00:00:00"/>
    <x v="23834"/>
    <n v="600"/>
    <x v="1"/>
  </r>
  <r>
    <n v="522705"/>
    <d v="2019-10-21T00:00:00"/>
    <x v="23834"/>
    <n v="600"/>
    <x v="1"/>
  </r>
  <r>
    <n v="522706"/>
    <d v="2019-10-21T00:00:00"/>
    <x v="6475"/>
    <n v="82"/>
    <x v="1"/>
  </r>
  <r>
    <n v="522707"/>
    <d v="2019-10-21T00:00:00"/>
    <x v="6475"/>
    <n v="82"/>
    <x v="1"/>
  </r>
  <r>
    <n v="522708"/>
    <d v="2019-10-21T00:00:00"/>
    <x v="22166"/>
    <n v="126"/>
    <x v="1"/>
  </r>
  <r>
    <n v="522711"/>
    <d v="2019-10-21T00:00:00"/>
    <x v="6475"/>
    <n v="30"/>
    <x v="1"/>
  </r>
  <r>
    <n v="522713"/>
    <d v="2019-10-21T00:00:00"/>
    <x v="23835"/>
    <n v="123"/>
    <x v="1"/>
  </r>
  <r>
    <n v="522714"/>
    <d v="2019-10-21T00:00:00"/>
    <x v="23835"/>
    <n v="123"/>
    <x v="1"/>
  </r>
  <r>
    <n v="522715"/>
    <d v="2019-10-21T00:00:00"/>
    <x v="6475"/>
    <n v="555"/>
    <x v="1"/>
  </r>
  <r>
    <n v="522716"/>
    <d v="2019-10-21T00:00:00"/>
    <x v="14364"/>
    <n v="24"/>
    <x v="1"/>
  </r>
  <r>
    <n v="522717"/>
    <d v="2019-10-21T00:00:00"/>
    <x v="6475"/>
    <n v="147"/>
    <x v="1"/>
  </r>
  <r>
    <n v="522718"/>
    <d v="2019-10-21T00:00:00"/>
    <x v="6475"/>
    <n v="147"/>
    <x v="1"/>
  </r>
  <r>
    <n v="522719"/>
    <d v="2019-10-21T00:00:00"/>
    <x v="6475"/>
    <n v="147"/>
    <x v="1"/>
  </r>
  <r>
    <n v="522725"/>
    <d v="2019-10-21T00:00:00"/>
    <x v="19982"/>
    <n v="431"/>
    <x v="1"/>
  </r>
  <r>
    <n v="522726"/>
    <d v="2019-10-21T00:00:00"/>
    <x v="18970"/>
    <n v="637"/>
    <x v="1"/>
  </r>
  <r>
    <n v="522727"/>
    <d v="2019-10-21T00:00:00"/>
    <x v="18970"/>
    <n v="637"/>
    <x v="1"/>
  </r>
  <r>
    <n v="522728"/>
    <d v="2019-10-21T00:00:00"/>
    <x v="18970"/>
    <n v="637"/>
    <x v="1"/>
  </r>
  <r>
    <n v="522729"/>
    <d v="2019-10-21T00:00:00"/>
    <x v="13681"/>
    <n v="551"/>
    <x v="1"/>
  </r>
  <r>
    <n v="522730"/>
    <d v="2019-10-21T00:00:00"/>
    <x v="13681"/>
    <n v="551"/>
    <x v="1"/>
  </r>
  <r>
    <n v="522731"/>
    <d v="2019-10-21T00:00:00"/>
    <x v="13681"/>
    <n v="551"/>
    <x v="1"/>
  </r>
  <r>
    <n v="522732"/>
    <d v="2019-10-21T00:00:00"/>
    <x v="13681"/>
    <n v="551"/>
    <x v="1"/>
  </r>
  <r>
    <n v="522733"/>
    <d v="2019-10-21T00:00:00"/>
    <x v="13681"/>
    <n v="551"/>
    <x v="1"/>
  </r>
  <r>
    <n v="522734"/>
    <d v="2019-10-21T00:00:00"/>
    <x v="22115"/>
    <n v="312"/>
    <x v="1"/>
  </r>
  <r>
    <n v="522735"/>
    <d v="2019-10-21T00:00:00"/>
    <x v="20471"/>
    <n v="258"/>
    <x v="1"/>
  </r>
  <r>
    <n v="522736"/>
    <d v="2019-10-21T00:00:00"/>
    <x v="20471"/>
    <n v="258"/>
    <x v="1"/>
  </r>
  <r>
    <n v="522737"/>
    <d v="2019-10-21T00:00:00"/>
    <x v="23836"/>
    <n v="86"/>
    <x v="1"/>
  </r>
  <r>
    <n v="522738"/>
    <d v="2019-10-21T00:00:00"/>
    <x v="23837"/>
    <n v="1"/>
    <x v="1"/>
  </r>
  <r>
    <n v="522739"/>
    <d v="2019-10-21T00:00:00"/>
    <x v="23837"/>
    <n v="1"/>
    <x v="1"/>
  </r>
  <r>
    <n v="522740"/>
    <d v="2019-10-21T00:00:00"/>
    <x v="9046"/>
    <n v="625"/>
    <x v="1"/>
  </r>
  <r>
    <n v="522741"/>
    <d v="2019-10-21T00:00:00"/>
    <x v="9046"/>
    <n v="590"/>
    <x v="1"/>
  </r>
  <r>
    <n v="522742"/>
    <d v="2019-10-21T00:00:00"/>
    <x v="9046"/>
    <n v="599"/>
    <x v="1"/>
  </r>
  <r>
    <n v="522743"/>
    <d v="2019-10-21T00:00:00"/>
    <x v="18926"/>
    <n v="190"/>
    <x v="1"/>
  </r>
  <r>
    <n v="522744"/>
    <d v="2019-10-21T00:00:00"/>
    <x v="18926"/>
    <n v="555"/>
    <x v="1"/>
  </r>
  <r>
    <n v="522745"/>
    <d v="2019-10-21T00:00:00"/>
    <x v="22578"/>
    <n v="65"/>
    <x v="1"/>
  </r>
  <r>
    <n v="522746"/>
    <d v="2019-10-21T00:00:00"/>
    <x v="14629"/>
    <n v="479"/>
    <x v="1"/>
  </r>
  <r>
    <n v="522747"/>
    <d v="2019-10-21T00:00:00"/>
    <x v="14629"/>
    <n v="258"/>
    <x v="1"/>
  </r>
  <r>
    <n v="522748"/>
    <d v="2019-10-21T00:00:00"/>
    <x v="14629"/>
    <n v="95"/>
    <x v="1"/>
  </r>
  <r>
    <n v="522749"/>
    <d v="2019-10-21T00:00:00"/>
    <x v="14629"/>
    <n v="95"/>
    <x v="1"/>
  </r>
  <r>
    <n v="522750"/>
    <d v="2019-10-21T00:00:00"/>
    <x v="14629"/>
    <n v="91"/>
    <x v="1"/>
  </r>
  <r>
    <n v="522751"/>
    <d v="2019-10-21T00:00:00"/>
    <x v="23554"/>
    <n v="49"/>
    <x v="1"/>
  </r>
  <r>
    <n v="522752"/>
    <d v="2019-10-21T00:00:00"/>
    <x v="5989"/>
    <n v="549"/>
    <x v="1"/>
  </r>
  <r>
    <n v="522753"/>
    <d v="2019-10-21T00:00:00"/>
    <x v="5989"/>
    <n v="169"/>
    <x v="1"/>
  </r>
  <r>
    <n v="522754"/>
    <d v="2019-10-21T00:00:00"/>
    <x v="5989"/>
    <n v="315"/>
    <x v="1"/>
  </r>
  <r>
    <n v="522755"/>
    <d v="2019-10-21T00:00:00"/>
    <x v="5989"/>
    <n v="75"/>
    <x v="1"/>
  </r>
  <r>
    <n v="522756"/>
    <d v="2019-10-21T00:00:00"/>
    <x v="22866"/>
    <n v="61"/>
    <x v="1"/>
  </r>
  <r>
    <n v="522757"/>
    <d v="2019-10-21T00:00:00"/>
    <x v="22866"/>
    <n v="61"/>
    <x v="1"/>
  </r>
  <r>
    <n v="522758"/>
    <d v="2019-10-21T00:00:00"/>
    <x v="22866"/>
    <n v="61"/>
    <x v="1"/>
  </r>
  <r>
    <n v="522759"/>
    <d v="2019-10-21T00:00:00"/>
    <x v="22866"/>
    <n v="61"/>
    <x v="1"/>
  </r>
  <r>
    <n v="522760"/>
    <d v="2019-10-21T00:00:00"/>
    <x v="22866"/>
    <n v="61"/>
    <x v="1"/>
  </r>
  <r>
    <n v="522761"/>
    <d v="2019-10-21T00:00:00"/>
    <x v="20028"/>
    <n v="79"/>
    <x v="1"/>
  </r>
  <r>
    <n v="522762"/>
    <d v="2019-10-21T00:00:00"/>
    <x v="23838"/>
    <n v="605"/>
    <x v="1"/>
  </r>
  <r>
    <n v="522763"/>
    <d v="2019-10-21T00:00:00"/>
    <x v="14381"/>
    <n v="192"/>
    <x v="1"/>
  </r>
  <r>
    <n v="522764"/>
    <d v="2019-10-21T00:00:00"/>
    <x v="14381"/>
    <n v="352"/>
    <x v="1"/>
  </r>
  <r>
    <n v="522765"/>
    <d v="2019-10-21T00:00:00"/>
    <x v="22043"/>
    <n v="479"/>
    <x v="1"/>
  </r>
  <r>
    <n v="522766"/>
    <d v="2019-10-21T00:00:00"/>
    <x v="22043"/>
    <n v="18"/>
    <x v="1"/>
  </r>
  <r>
    <n v="522767"/>
    <d v="2019-10-21T00:00:00"/>
    <x v="22043"/>
    <n v="220"/>
    <x v="1"/>
  </r>
  <r>
    <n v="522768"/>
    <d v="2019-10-21T00:00:00"/>
    <x v="22043"/>
    <n v="564"/>
    <x v="1"/>
  </r>
  <r>
    <n v="522769"/>
    <d v="2019-10-21T00:00:00"/>
    <x v="684"/>
    <n v="1"/>
    <x v="1"/>
  </r>
  <r>
    <n v="522770"/>
    <d v="2019-10-21T00:00:00"/>
    <x v="684"/>
    <n v="1"/>
    <x v="1"/>
  </r>
  <r>
    <n v="522771"/>
    <d v="2019-10-21T00:00:00"/>
    <x v="684"/>
    <n v="1"/>
    <x v="1"/>
  </r>
  <r>
    <n v="522772"/>
    <d v="2019-10-21T00:00:00"/>
    <x v="684"/>
    <n v="1"/>
    <x v="1"/>
  </r>
  <r>
    <n v="522773"/>
    <d v="2019-10-21T00:00:00"/>
    <x v="22809"/>
    <n v="91"/>
    <x v="1"/>
  </r>
  <r>
    <n v="522774"/>
    <d v="2019-10-21T00:00:00"/>
    <x v="19698"/>
    <n v="96"/>
    <x v="1"/>
  </r>
  <r>
    <n v="522775"/>
    <d v="2019-10-21T00:00:00"/>
    <x v="19698"/>
    <n v="96"/>
    <x v="1"/>
  </r>
  <r>
    <n v="522776"/>
    <d v="2019-10-21T00:00:00"/>
    <x v="14293"/>
    <n v="18"/>
    <x v="1"/>
  </r>
  <r>
    <n v="522777"/>
    <d v="2019-10-21T00:00:00"/>
    <x v="14293"/>
    <n v="18"/>
    <x v="1"/>
  </r>
  <r>
    <n v="522778"/>
    <d v="2019-10-21T00:00:00"/>
    <x v="14293"/>
    <n v="18"/>
    <x v="1"/>
  </r>
  <r>
    <n v="522779"/>
    <d v="2019-10-21T00:00:00"/>
    <x v="14293"/>
    <n v="563"/>
    <x v="1"/>
  </r>
  <r>
    <n v="522780"/>
    <d v="2019-10-21T00:00:00"/>
    <x v="19982"/>
    <n v="61"/>
    <x v="1"/>
  </r>
  <r>
    <n v="522781"/>
    <d v="2019-10-21T00:00:00"/>
    <x v="931"/>
    <n v="61"/>
    <x v="1"/>
  </r>
  <r>
    <n v="522782"/>
    <d v="2019-10-21T00:00:00"/>
    <x v="931"/>
    <n v="352"/>
    <x v="1"/>
  </r>
  <r>
    <n v="522783"/>
    <d v="2019-10-21T00:00:00"/>
    <x v="931"/>
    <n v="61"/>
    <x v="1"/>
  </r>
  <r>
    <n v="522784"/>
    <d v="2019-10-21T00:00:00"/>
    <x v="931"/>
    <n v="352"/>
    <x v="1"/>
  </r>
  <r>
    <n v="522785"/>
    <d v="2019-10-21T00:00:00"/>
    <x v="14659"/>
    <n v="169"/>
    <x v="1"/>
  </r>
  <r>
    <n v="522788"/>
    <d v="2019-10-21T00:00:00"/>
    <x v="23521"/>
    <n v="1"/>
    <x v="1"/>
  </r>
  <r>
    <n v="522789"/>
    <d v="2019-10-21T00:00:00"/>
    <x v="23521"/>
    <n v="634"/>
    <x v="1"/>
  </r>
  <r>
    <n v="522790"/>
    <d v="2019-10-21T00:00:00"/>
    <x v="19062"/>
    <n v="180"/>
    <x v="1"/>
  </r>
  <r>
    <n v="522791"/>
    <d v="2019-10-21T00:00:00"/>
    <x v="19062"/>
    <n v="637"/>
    <x v="1"/>
  </r>
  <r>
    <n v="522792"/>
    <d v="2019-10-21T00:00:00"/>
    <x v="19062"/>
    <n v="180"/>
    <x v="1"/>
  </r>
  <r>
    <n v="522793"/>
    <d v="2019-10-21T00:00:00"/>
    <x v="16819"/>
    <n v="21"/>
    <x v="1"/>
  </r>
  <r>
    <n v="522794"/>
    <d v="2019-10-21T00:00:00"/>
    <x v="14659"/>
    <n v="61"/>
    <x v="1"/>
  </r>
  <r>
    <n v="522795"/>
    <d v="2019-10-21T00:00:00"/>
    <x v="20144"/>
    <n v="420"/>
    <x v="1"/>
  </r>
  <r>
    <n v="522796"/>
    <d v="2019-10-21T00:00:00"/>
    <x v="20144"/>
    <n v="18"/>
    <x v="1"/>
  </r>
  <r>
    <n v="522797"/>
    <d v="2019-10-21T00:00:00"/>
    <x v="20144"/>
    <n v="398"/>
    <x v="1"/>
  </r>
  <r>
    <n v="522798"/>
    <d v="2019-10-21T00:00:00"/>
    <x v="20144"/>
    <n v="28"/>
    <x v="1"/>
  </r>
  <r>
    <n v="522799"/>
    <d v="2019-10-21T00:00:00"/>
    <x v="20144"/>
    <n v="432"/>
    <x v="1"/>
  </r>
  <r>
    <n v="522800"/>
    <d v="2019-10-21T00:00:00"/>
    <x v="20144"/>
    <n v="433"/>
    <x v="1"/>
  </r>
  <r>
    <n v="522801"/>
    <d v="2019-10-21T00:00:00"/>
    <x v="23521"/>
    <n v="61"/>
    <x v="1"/>
  </r>
  <r>
    <n v="522802"/>
    <d v="2019-10-21T00:00:00"/>
    <x v="23521"/>
    <n v="61"/>
    <x v="1"/>
  </r>
  <r>
    <n v="522803"/>
    <d v="2019-10-21T00:00:00"/>
    <x v="7246"/>
    <n v="1"/>
    <x v="1"/>
  </r>
  <r>
    <n v="522804"/>
    <d v="2019-10-21T00:00:00"/>
    <x v="7246"/>
    <n v="1"/>
    <x v="1"/>
  </r>
  <r>
    <n v="522805"/>
    <d v="2019-10-21T00:00:00"/>
    <x v="7246"/>
    <n v="1"/>
    <x v="1"/>
  </r>
  <r>
    <n v="522806"/>
    <d v="2019-10-21T00:00:00"/>
    <x v="7246"/>
    <n v="1"/>
    <x v="1"/>
  </r>
  <r>
    <n v="522807"/>
    <d v="2019-10-21T00:00:00"/>
    <x v="7246"/>
    <n v="1"/>
    <x v="1"/>
  </r>
  <r>
    <n v="522808"/>
    <d v="2019-10-21T00:00:00"/>
    <x v="7246"/>
    <n v="1"/>
    <x v="1"/>
  </r>
  <r>
    <n v="522809"/>
    <d v="2019-10-21T00:00:00"/>
    <x v="7246"/>
    <n v="1"/>
    <x v="1"/>
  </r>
  <r>
    <n v="522810"/>
    <d v="2019-10-21T00:00:00"/>
    <x v="21111"/>
    <n v="78"/>
    <x v="1"/>
  </r>
  <r>
    <n v="522811"/>
    <d v="2019-10-21T00:00:00"/>
    <x v="22896"/>
    <n v="604"/>
    <x v="1"/>
  </r>
  <r>
    <n v="522812"/>
    <d v="2019-10-21T00:00:00"/>
    <x v="22896"/>
    <n v="625"/>
    <x v="1"/>
  </r>
  <r>
    <n v="522813"/>
    <d v="2019-10-21T00:00:00"/>
    <x v="23839"/>
    <n v="30"/>
    <x v="1"/>
  </r>
  <r>
    <n v="522814"/>
    <d v="2019-10-21T00:00:00"/>
    <x v="6977"/>
    <n v="169"/>
    <x v="1"/>
  </r>
  <r>
    <n v="522815"/>
    <d v="2019-10-21T00:00:00"/>
    <x v="9243"/>
    <n v="478"/>
    <x v="1"/>
  </r>
  <r>
    <n v="522816"/>
    <d v="2019-10-21T00:00:00"/>
    <x v="9243"/>
    <n v="478"/>
    <x v="1"/>
  </r>
  <r>
    <n v="522817"/>
    <d v="2019-10-21T00:00:00"/>
    <x v="9243"/>
    <n v="478"/>
    <x v="1"/>
  </r>
  <r>
    <n v="522818"/>
    <d v="2019-10-21T00:00:00"/>
    <x v="9243"/>
    <n v="478"/>
    <x v="1"/>
  </r>
  <r>
    <n v="522819"/>
    <d v="2019-10-21T00:00:00"/>
    <x v="21005"/>
    <n v="197"/>
    <x v="1"/>
  </r>
  <r>
    <n v="522820"/>
    <d v="2019-10-21T00:00:00"/>
    <x v="21005"/>
    <n v="197"/>
    <x v="1"/>
  </r>
  <r>
    <n v="522821"/>
    <d v="2019-10-21T00:00:00"/>
    <x v="21005"/>
    <n v="197"/>
    <x v="1"/>
  </r>
  <r>
    <n v="522822"/>
    <d v="2019-10-21T00:00:00"/>
    <x v="21005"/>
    <n v="197"/>
    <x v="1"/>
  </r>
  <r>
    <n v="522823"/>
    <d v="2019-10-21T00:00:00"/>
    <x v="21005"/>
    <n v="197"/>
    <x v="1"/>
  </r>
  <r>
    <n v="522824"/>
    <d v="2019-10-21T00:00:00"/>
    <x v="17760"/>
    <n v="1"/>
    <x v="1"/>
  </r>
  <r>
    <n v="522825"/>
    <d v="2019-10-21T00:00:00"/>
    <x v="17760"/>
    <n v="78"/>
    <x v="1"/>
  </r>
  <r>
    <n v="522829"/>
    <d v="2019-10-21T00:00:00"/>
    <x v="19062"/>
    <n v="78"/>
    <x v="1"/>
  </r>
  <r>
    <n v="522832"/>
    <d v="2019-10-21T00:00:00"/>
    <x v="19025"/>
    <n v="634"/>
    <x v="1"/>
  </r>
  <r>
    <n v="522834"/>
    <d v="2019-10-21T00:00:00"/>
    <x v="7929"/>
    <n v="296"/>
    <x v="1"/>
  </r>
  <r>
    <n v="522835"/>
    <d v="2019-10-21T00:00:00"/>
    <x v="11827"/>
    <n v="66"/>
    <x v="1"/>
  </r>
  <r>
    <n v="522836"/>
    <d v="2019-10-21T00:00:00"/>
    <x v="11827"/>
    <n v="66"/>
    <x v="1"/>
  </r>
  <r>
    <n v="522837"/>
    <d v="2019-10-21T00:00:00"/>
    <x v="11827"/>
    <n v="66"/>
    <x v="1"/>
  </r>
  <r>
    <n v="522838"/>
    <d v="2019-10-21T00:00:00"/>
    <x v="11827"/>
    <n v="66"/>
    <x v="1"/>
  </r>
  <r>
    <n v="522839"/>
    <d v="2019-10-21T00:00:00"/>
    <x v="11827"/>
    <n v="66"/>
    <x v="1"/>
  </r>
  <r>
    <n v="522840"/>
    <d v="2019-10-21T00:00:00"/>
    <x v="23386"/>
    <n v="296"/>
    <x v="1"/>
  </r>
  <r>
    <n v="522841"/>
    <d v="2019-10-21T00:00:00"/>
    <x v="19069"/>
    <n v="467"/>
    <x v="1"/>
  </r>
  <r>
    <n v="522842"/>
    <d v="2019-10-21T00:00:00"/>
    <x v="19069"/>
    <n v="467"/>
    <x v="1"/>
  </r>
  <r>
    <n v="522843"/>
    <d v="2019-10-21T00:00:00"/>
    <x v="19069"/>
    <n v="467"/>
    <x v="1"/>
  </r>
  <r>
    <n v="522844"/>
    <d v="2019-10-21T00:00:00"/>
    <x v="19069"/>
    <n v="467"/>
    <x v="1"/>
  </r>
  <r>
    <n v="522845"/>
    <d v="2019-10-21T00:00:00"/>
    <x v="15388"/>
    <n v="61"/>
    <x v="1"/>
  </r>
  <r>
    <n v="522846"/>
    <d v="2019-10-21T00:00:00"/>
    <x v="15388"/>
    <n v="61"/>
    <x v="1"/>
  </r>
  <r>
    <n v="522847"/>
    <d v="2019-10-21T00:00:00"/>
    <x v="15388"/>
    <n v="61"/>
    <x v="1"/>
  </r>
  <r>
    <n v="522848"/>
    <d v="2019-10-21T00:00:00"/>
    <x v="15388"/>
    <n v="61"/>
    <x v="1"/>
  </r>
  <r>
    <n v="522849"/>
    <d v="2019-10-21T00:00:00"/>
    <x v="14130"/>
    <n v="18"/>
    <x v="1"/>
  </r>
  <r>
    <n v="522850"/>
    <d v="2019-10-21T00:00:00"/>
    <x v="17169"/>
    <n v="190"/>
    <x v="1"/>
  </r>
  <r>
    <n v="522851"/>
    <d v="2019-10-21T00:00:00"/>
    <x v="17169"/>
    <n v="89"/>
    <x v="1"/>
  </r>
  <r>
    <n v="522852"/>
    <d v="2019-10-21T00:00:00"/>
    <x v="19046"/>
    <n v="190"/>
    <x v="1"/>
  </r>
  <r>
    <n v="522853"/>
    <d v="2019-10-21T00:00:00"/>
    <x v="23840"/>
    <n v="191"/>
    <x v="1"/>
  </r>
  <r>
    <n v="522854"/>
    <d v="2019-10-21T00:00:00"/>
    <x v="19200"/>
    <n v="637"/>
    <x v="1"/>
  </r>
  <r>
    <n v="522857"/>
    <d v="2019-10-21T00:00:00"/>
    <x v="8685"/>
    <n v="1"/>
    <x v="1"/>
  </r>
  <r>
    <n v="522858"/>
    <d v="2019-10-21T00:00:00"/>
    <x v="8685"/>
    <n v="564"/>
    <x v="1"/>
  </r>
  <r>
    <n v="522859"/>
    <d v="2019-10-21T00:00:00"/>
    <x v="8685"/>
    <n v="61"/>
    <x v="1"/>
  </r>
  <r>
    <n v="522860"/>
    <d v="2019-10-21T00:00:00"/>
    <x v="8685"/>
    <n v="1"/>
    <x v="1"/>
  </r>
  <r>
    <n v="522861"/>
    <d v="2019-10-21T00:00:00"/>
    <x v="8685"/>
    <n v="67"/>
    <x v="1"/>
  </r>
  <r>
    <n v="522862"/>
    <d v="2019-10-21T00:00:00"/>
    <x v="1326"/>
    <n v="76"/>
    <x v="1"/>
  </r>
  <r>
    <n v="522863"/>
    <d v="2019-10-21T00:00:00"/>
    <x v="1326"/>
    <n v="28"/>
    <x v="1"/>
  </r>
  <r>
    <n v="522864"/>
    <d v="2019-10-21T00:00:00"/>
    <x v="6341"/>
    <n v="91"/>
    <x v="1"/>
  </r>
  <r>
    <n v="522865"/>
    <d v="2019-10-21T00:00:00"/>
    <x v="19046"/>
    <n v="190"/>
    <x v="1"/>
  </r>
  <r>
    <n v="522866"/>
    <d v="2019-10-21T00:00:00"/>
    <x v="21423"/>
    <n v="126"/>
    <x v="1"/>
  </r>
  <r>
    <n v="522867"/>
    <d v="2019-10-21T00:00:00"/>
    <x v="14163"/>
    <n v="258"/>
    <x v="1"/>
  </r>
  <r>
    <n v="522868"/>
    <d v="2019-10-21T00:00:00"/>
    <x v="14163"/>
    <n v="258"/>
    <x v="1"/>
  </r>
  <r>
    <n v="522869"/>
    <d v="2019-10-21T00:00:00"/>
    <x v="14163"/>
    <n v="258"/>
    <x v="1"/>
  </r>
  <r>
    <n v="522870"/>
    <d v="2019-10-21T00:00:00"/>
    <x v="19206"/>
    <n v="28"/>
    <x v="1"/>
  </r>
  <r>
    <n v="522871"/>
    <d v="2019-10-21T00:00:00"/>
    <x v="10707"/>
    <n v="556"/>
    <x v="1"/>
  </r>
  <r>
    <n v="522872"/>
    <d v="2019-10-21T00:00:00"/>
    <x v="21885"/>
    <n v="1"/>
    <x v="1"/>
  </r>
  <r>
    <n v="522873"/>
    <d v="2019-10-21T00:00:00"/>
    <x v="21885"/>
    <n v="61"/>
    <x v="1"/>
  </r>
  <r>
    <n v="522874"/>
    <d v="2019-10-21T00:00:00"/>
    <x v="21885"/>
    <n v="1"/>
    <x v="1"/>
  </r>
  <r>
    <n v="522875"/>
    <d v="2019-10-21T00:00:00"/>
    <x v="16820"/>
    <n v="184"/>
    <x v="1"/>
  </r>
  <r>
    <n v="522876"/>
    <d v="2019-10-21T00:00:00"/>
    <x v="23591"/>
    <n v="625"/>
    <x v="1"/>
  </r>
  <r>
    <n v="522879"/>
    <d v="2019-10-21T00:00:00"/>
    <x v="14659"/>
    <n v="1"/>
    <x v="1"/>
  </r>
  <r>
    <n v="522880"/>
    <d v="2019-10-21T00:00:00"/>
    <x v="16820"/>
    <n v="76"/>
    <x v="1"/>
  </r>
  <r>
    <n v="522881"/>
    <d v="2019-10-21T00:00:00"/>
    <x v="19472"/>
    <n v="75"/>
    <x v="1"/>
  </r>
  <r>
    <n v="522882"/>
    <d v="2019-10-21T00:00:00"/>
    <x v="19046"/>
    <n v="190"/>
    <x v="1"/>
  </r>
  <r>
    <n v="522884"/>
    <d v="2019-10-21T00:00:00"/>
    <x v="14659"/>
    <n v="95"/>
    <x v="1"/>
  </r>
  <r>
    <n v="522886"/>
    <d v="2019-10-21T00:00:00"/>
    <x v="21423"/>
    <n v="28"/>
    <x v="1"/>
  </r>
  <r>
    <n v="522887"/>
    <d v="2019-10-21T00:00:00"/>
    <x v="2163"/>
    <n v="91"/>
    <x v="1"/>
  </r>
  <r>
    <n v="522888"/>
    <d v="2019-10-21T00:00:00"/>
    <x v="2163"/>
    <n v="91"/>
    <x v="1"/>
  </r>
  <r>
    <n v="522889"/>
    <d v="2019-10-21T00:00:00"/>
    <x v="2163"/>
    <n v="91"/>
    <x v="1"/>
  </r>
  <r>
    <n v="522890"/>
    <d v="2019-10-21T00:00:00"/>
    <x v="22572"/>
    <n v="66"/>
    <x v="1"/>
  </r>
  <r>
    <n v="522891"/>
    <d v="2019-10-21T00:00:00"/>
    <x v="19812"/>
    <n v="37"/>
    <x v="1"/>
  </r>
  <r>
    <n v="522892"/>
    <d v="2019-10-21T00:00:00"/>
    <x v="19812"/>
    <n v="37"/>
    <x v="1"/>
  </r>
  <r>
    <n v="522893"/>
    <d v="2019-10-21T00:00:00"/>
    <x v="19812"/>
    <n v="37"/>
    <x v="1"/>
  </r>
  <r>
    <n v="522894"/>
    <d v="2019-10-21T00:00:00"/>
    <x v="19812"/>
    <n v="37"/>
    <x v="1"/>
  </r>
  <r>
    <n v="522895"/>
    <d v="2019-10-21T00:00:00"/>
    <x v="19812"/>
    <n v="37"/>
    <x v="1"/>
  </r>
  <r>
    <n v="522896"/>
    <d v="2019-10-21T00:00:00"/>
    <x v="18198"/>
    <n v="61"/>
    <x v="1"/>
  </r>
  <r>
    <n v="522897"/>
    <d v="2019-10-21T00:00:00"/>
    <x v="18198"/>
    <n v="61"/>
    <x v="1"/>
  </r>
  <r>
    <n v="522898"/>
    <d v="2019-10-21T00:00:00"/>
    <x v="18198"/>
    <n v="61"/>
    <x v="1"/>
  </r>
  <r>
    <n v="522899"/>
    <d v="2019-10-21T00:00:00"/>
    <x v="18198"/>
    <n v="61"/>
    <x v="1"/>
  </r>
  <r>
    <n v="522900"/>
    <d v="2019-10-21T00:00:00"/>
    <x v="18198"/>
    <n v="61"/>
    <x v="1"/>
  </r>
  <r>
    <n v="522901"/>
    <d v="2019-10-21T00:00:00"/>
    <x v="19029"/>
    <n v="1"/>
    <x v="1"/>
  </r>
  <r>
    <n v="522906"/>
    <d v="2019-10-21T00:00:00"/>
    <x v="19067"/>
    <n v="637"/>
    <x v="1"/>
  </r>
  <r>
    <n v="522907"/>
    <d v="2019-10-21T00:00:00"/>
    <x v="8996"/>
    <n v="28"/>
    <x v="1"/>
  </r>
  <r>
    <n v="522908"/>
    <d v="2019-10-21T00:00:00"/>
    <x v="8996"/>
    <n v="28"/>
    <x v="1"/>
  </r>
  <r>
    <n v="522909"/>
    <d v="2019-10-21T00:00:00"/>
    <x v="8996"/>
    <n v="28"/>
    <x v="1"/>
  </r>
  <r>
    <n v="522910"/>
    <d v="2019-10-21T00:00:00"/>
    <x v="18772"/>
    <n v="1"/>
    <x v="1"/>
  </r>
  <r>
    <n v="522911"/>
    <d v="2019-10-21T00:00:00"/>
    <x v="18772"/>
    <n v="18"/>
    <x v="1"/>
  </r>
  <r>
    <n v="522912"/>
    <d v="2019-10-21T00:00:00"/>
    <x v="21802"/>
    <n v="79"/>
    <x v="1"/>
  </r>
  <r>
    <n v="522913"/>
    <d v="2019-10-21T00:00:00"/>
    <x v="19319"/>
    <n v="637"/>
    <x v="1"/>
  </r>
  <r>
    <n v="522914"/>
    <d v="2019-10-21T00:00:00"/>
    <x v="18898"/>
    <n v="96"/>
    <x v="1"/>
  </r>
  <r>
    <n v="522921"/>
    <d v="2019-10-21T00:00:00"/>
    <x v="12367"/>
    <n v="77"/>
    <x v="1"/>
  </r>
  <r>
    <n v="522922"/>
    <d v="2019-10-21T00:00:00"/>
    <x v="12367"/>
    <n v="634"/>
    <x v="1"/>
  </r>
  <r>
    <n v="522923"/>
    <d v="2019-10-21T00:00:00"/>
    <x v="18949"/>
    <n v="1"/>
    <x v="1"/>
  </r>
  <r>
    <n v="522926"/>
    <d v="2019-10-21T00:00:00"/>
    <x v="22180"/>
    <n v="78"/>
    <x v="1"/>
  </r>
  <r>
    <n v="522927"/>
    <d v="2019-10-21T00:00:00"/>
    <x v="23841"/>
    <n v="1"/>
    <x v="1"/>
  </r>
  <r>
    <n v="522928"/>
    <d v="2019-10-21T00:00:00"/>
    <x v="23841"/>
    <n v="1"/>
    <x v="1"/>
  </r>
  <r>
    <n v="522931"/>
    <d v="2019-10-21T00:00:00"/>
    <x v="15260"/>
    <n v="634"/>
    <x v="1"/>
  </r>
  <r>
    <n v="522932"/>
    <d v="2019-10-21T00:00:00"/>
    <x v="15260"/>
    <n v="634"/>
    <x v="1"/>
  </r>
  <r>
    <n v="522938"/>
    <d v="2019-10-21T00:00:00"/>
    <x v="1701"/>
    <n v="190"/>
    <x v="1"/>
  </r>
  <r>
    <n v="522939"/>
    <d v="2019-10-21T00:00:00"/>
    <x v="1701"/>
    <n v="66"/>
    <x v="1"/>
  </r>
  <r>
    <n v="522940"/>
    <d v="2019-10-21T00:00:00"/>
    <x v="1701"/>
    <n v="258"/>
    <x v="1"/>
  </r>
  <r>
    <n v="522941"/>
    <d v="2019-10-21T00:00:00"/>
    <x v="1701"/>
    <n v="1"/>
    <x v="1"/>
  </r>
  <r>
    <n v="522944"/>
    <d v="2019-10-21T00:00:00"/>
    <x v="9358"/>
    <n v="479"/>
    <x v="1"/>
  </r>
  <r>
    <n v="522945"/>
    <d v="2019-10-21T00:00:00"/>
    <x v="9358"/>
    <n v="479"/>
    <x v="1"/>
  </r>
  <r>
    <n v="522946"/>
    <d v="2019-10-21T00:00:00"/>
    <x v="9358"/>
    <n v="479"/>
    <x v="1"/>
  </r>
  <r>
    <n v="522947"/>
    <d v="2019-10-21T00:00:00"/>
    <x v="9358"/>
    <n v="479"/>
    <x v="1"/>
  </r>
  <r>
    <n v="522948"/>
    <d v="2019-10-21T00:00:00"/>
    <x v="14482"/>
    <n v="61"/>
    <x v="1"/>
  </r>
  <r>
    <n v="522949"/>
    <d v="2019-10-21T00:00:00"/>
    <x v="19067"/>
    <n v="1"/>
    <x v="1"/>
  </r>
  <r>
    <n v="522950"/>
    <d v="2019-10-21T00:00:00"/>
    <x v="6129"/>
    <n v="1"/>
    <x v="1"/>
  </r>
  <r>
    <n v="522951"/>
    <d v="2019-10-21T00:00:00"/>
    <x v="6129"/>
    <n v="1"/>
    <x v="1"/>
  </r>
  <r>
    <n v="522952"/>
    <d v="2019-10-21T00:00:00"/>
    <x v="10290"/>
    <n v="28"/>
    <x v="1"/>
  </r>
  <r>
    <n v="522953"/>
    <d v="2019-10-21T00:00:00"/>
    <x v="10290"/>
    <n v="169"/>
    <x v="1"/>
  </r>
  <r>
    <n v="522954"/>
    <d v="2019-10-21T00:00:00"/>
    <x v="10290"/>
    <n v="190"/>
    <x v="1"/>
  </r>
  <r>
    <n v="522955"/>
    <d v="2019-10-21T00:00:00"/>
    <x v="10290"/>
    <n v="564"/>
    <x v="1"/>
  </r>
  <r>
    <n v="522956"/>
    <d v="2019-10-21T00:00:00"/>
    <x v="18950"/>
    <n v="420"/>
    <x v="1"/>
  </r>
  <r>
    <n v="522957"/>
    <d v="2019-10-21T00:00:00"/>
    <x v="18950"/>
    <n v="398"/>
    <x v="1"/>
  </r>
  <r>
    <n v="522958"/>
    <d v="2019-10-21T00:00:00"/>
    <x v="13262"/>
    <n v="30"/>
    <x v="1"/>
  </r>
  <r>
    <n v="522959"/>
    <d v="2019-10-21T00:00:00"/>
    <x v="13262"/>
    <n v="123"/>
    <x v="1"/>
  </r>
  <r>
    <n v="522960"/>
    <d v="2019-10-21T00:00:00"/>
    <x v="3016"/>
    <n v="61"/>
    <x v="1"/>
  </r>
  <r>
    <n v="522961"/>
    <d v="2019-10-21T00:00:00"/>
    <x v="3016"/>
    <n v="61"/>
    <x v="1"/>
  </r>
  <r>
    <n v="522962"/>
    <d v="2019-10-21T00:00:00"/>
    <x v="3016"/>
    <n v="61"/>
    <x v="1"/>
  </r>
  <r>
    <n v="522963"/>
    <d v="2019-10-21T00:00:00"/>
    <x v="3016"/>
    <n v="61"/>
    <x v="1"/>
  </r>
  <r>
    <n v="522964"/>
    <d v="2019-10-21T00:00:00"/>
    <x v="20714"/>
    <n v="61"/>
    <x v="1"/>
  </r>
  <r>
    <n v="522965"/>
    <d v="2019-10-21T00:00:00"/>
    <x v="18959"/>
    <n v="555"/>
    <x v="1"/>
  </r>
  <r>
    <n v="522966"/>
    <d v="2019-10-21T00:00:00"/>
    <x v="21585"/>
    <n v="21"/>
    <x v="1"/>
  </r>
  <r>
    <n v="522967"/>
    <d v="2019-10-21T00:00:00"/>
    <x v="21585"/>
    <n v="21"/>
    <x v="1"/>
  </r>
  <r>
    <n v="522968"/>
    <d v="2019-10-21T00:00:00"/>
    <x v="21585"/>
    <n v="21"/>
    <x v="1"/>
  </r>
  <r>
    <n v="522969"/>
    <d v="2019-10-21T00:00:00"/>
    <x v="21585"/>
    <n v="21"/>
    <x v="1"/>
  </r>
  <r>
    <n v="522970"/>
    <d v="2019-10-21T00:00:00"/>
    <x v="21585"/>
    <n v="21"/>
    <x v="1"/>
  </r>
  <r>
    <n v="522972"/>
    <d v="2019-10-21T00:00:00"/>
    <x v="6480"/>
    <n v="92"/>
    <x v="1"/>
  </r>
  <r>
    <n v="522973"/>
    <d v="2019-10-21T00:00:00"/>
    <x v="19443"/>
    <n v="21"/>
    <x v="1"/>
  </r>
  <r>
    <n v="522974"/>
    <d v="2019-10-21T00:00:00"/>
    <x v="22433"/>
    <n v="373"/>
    <x v="1"/>
  </r>
  <r>
    <n v="522975"/>
    <d v="2019-10-21T00:00:00"/>
    <x v="22433"/>
    <n v="368"/>
    <x v="1"/>
  </r>
  <r>
    <n v="522976"/>
    <d v="2019-10-21T00:00:00"/>
    <x v="22433"/>
    <n v="373"/>
    <x v="1"/>
  </r>
  <r>
    <n v="522977"/>
    <d v="2019-10-21T00:00:00"/>
    <x v="19020"/>
    <n v="556"/>
    <x v="1"/>
  </r>
  <r>
    <n v="522978"/>
    <d v="2019-10-21T00:00:00"/>
    <x v="19443"/>
    <n v="425"/>
    <x v="1"/>
  </r>
  <r>
    <n v="522979"/>
    <d v="2019-10-21T00:00:00"/>
    <x v="23842"/>
    <n v="626"/>
    <x v="1"/>
  </r>
  <r>
    <n v="522980"/>
    <d v="2019-10-21T00:00:00"/>
    <x v="23170"/>
    <n v="549"/>
    <x v="1"/>
  </r>
  <r>
    <n v="522981"/>
    <d v="2019-10-21T00:00:00"/>
    <x v="23170"/>
    <n v="549"/>
    <x v="1"/>
  </r>
  <r>
    <n v="522982"/>
    <d v="2019-10-21T00:00:00"/>
    <x v="18959"/>
    <n v="351"/>
    <x v="1"/>
  </r>
  <r>
    <n v="522983"/>
    <d v="2019-10-21T00:00:00"/>
    <x v="19067"/>
    <n v="424"/>
    <x v="1"/>
  </r>
  <r>
    <n v="522984"/>
    <d v="2019-10-21T00:00:00"/>
    <x v="19067"/>
    <n v="424"/>
    <x v="1"/>
  </r>
  <r>
    <n v="522985"/>
    <d v="2019-10-21T00:00:00"/>
    <x v="19020"/>
    <n v="18"/>
    <x v="1"/>
  </r>
  <r>
    <n v="522986"/>
    <d v="2019-10-21T00:00:00"/>
    <x v="5159"/>
    <n v="65"/>
    <x v="1"/>
  </r>
  <r>
    <n v="522987"/>
    <d v="2019-10-21T00:00:00"/>
    <x v="5159"/>
    <n v="65"/>
    <x v="1"/>
  </r>
  <r>
    <n v="522988"/>
    <d v="2019-10-21T00:00:00"/>
    <x v="5159"/>
    <n v="65"/>
    <x v="1"/>
  </r>
  <r>
    <n v="522992"/>
    <d v="2019-10-21T00:00:00"/>
    <x v="23843"/>
    <n v="590"/>
    <x v="1"/>
  </r>
  <r>
    <n v="522993"/>
    <d v="2019-10-21T00:00:00"/>
    <x v="22929"/>
    <n v="605"/>
    <x v="1"/>
  </r>
  <r>
    <n v="522995"/>
    <d v="2019-10-21T00:00:00"/>
    <x v="23176"/>
    <n v="1"/>
    <x v="1"/>
  </r>
  <r>
    <n v="522996"/>
    <d v="2019-10-21T00:00:00"/>
    <x v="23176"/>
    <n v="126"/>
    <x v="1"/>
  </r>
  <r>
    <n v="522997"/>
    <d v="2019-10-21T00:00:00"/>
    <x v="23176"/>
    <n v="206"/>
    <x v="1"/>
  </r>
  <r>
    <n v="522998"/>
    <d v="2019-10-21T00:00:00"/>
    <x v="23176"/>
    <n v="634"/>
    <x v="1"/>
  </r>
  <r>
    <n v="523000"/>
    <d v="2019-10-21T00:00:00"/>
    <x v="19020"/>
    <n v="78"/>
    <x v="1"/>
  </r>
  <r>
    <n v="523001"/>
    <d v="2019-10-21T00:00:00"/>
    <x v="15400"/>
    <n v="182"/>
    <x v="1"/>
  </r>
  <r>
    <n v="523002"/>
    <d v="2019-10-21T00:00:00"/>
    <x v="15400"/>
    <n v="182"/>
    <x v="1"/>
  </r>
  <r>
    <n v="523003"/>
    <d v="2019-10-21T00:00:00"/>
    <x v="19021"/>
    <n v="197"/>
    <x v="1"/>
  </r>
  <r>
    <n v="523004"/>
    <d v="2019-10-21T00:00:00"/>
    <x v="19021"/>
    <n v="403"/>
    <x v="1"/>
  </r>
  <r>
    <n v="523005"/>
    <d v="2019-10-21T00:00:00"/>
    <x v="792"/>
    <n v="36"/>
    <x v="1"/>
  </r>
  <r>
    <n v="523006"/>
    <d v="2019-10-21T00:00:00"/>
    <x v="792"/>
    <n v="36"/>
    <x v="1"/>
  </r>
  <r>
    <n v="523007"/>
    <d v="2019-10-21T00:00:00"/>
    <x v="792"/>
    <n v="36"/>
    <x v="1"/>
  </r>
  <r>
    <n v="523008"/>
    <d v="2019-10-21T00:00:00"/>
    <x v="21657"/>
    <n v="75"/>
    <x v="1"/>
  </r>
  <r>
    <n v="523010"/>
    <d v="2019-10-21T00:00:00"/>
    <x v="23140"/>
    <n v="625"/>
    <x v="1"/>
  </r>
  <r>
    <n v="523011"/>
    <d v="2019-10-21T00:00:00"/>
    <x v="23151"/>
    <n v="77"/>
    <x v="1"/>
  </r>
  <r>
    <n v="523012"/>
    <d v="2019-10-21T00:00:00"/>
    <x v="23151"/>
    <n v="419"/>
    <x v="1"/>
  </r>
  <r>
    <n v="523013"/>
    <d v="2019-10-21T00:00:00"/>
    <x v="22877"/>
    <n v="65"/>
    <x v="1"/>
  </r>
  <r>
    <n v="523014"/>
    <d v="2019-10-21T00:00:00"/>
    <x v="23133"/>
    <n v="24"/>
    <x v="1"/>
  </r>
  <r>
    <n v="523015"/>
    <d v="2019-10-21T00:00:00"/>
    <x v="23133"/>
    <n v="352"/>
    <x v="1"/>
  </r>
  <r>
    <n v="523017"/>
    <d v="2019-10-21T00:00:00"/>
    <x v="9791"/>
    <n v="197"/>
    <x v="1"/>
  </r>
  <r>
    <n v="523018"/>
    <d v="2019-10-21T00:00:00"/>
    <x v="9791"/>
    <n v="197"/>
    <x v="1"/>
  </r>
  <r>
    <n v="523019"/>
    <d v="2019-10-21T00:00:00"/>
    <x v="9791"/>
    <n v="197"/>
    <x v="1"/>
  </r>
  <r>
    <n v="523020"/>
    <d v="2019-10-21T00:00:00"/>
    <x v="9791"/>
    <n v="197"/>
    <x v="1"/>
  </r>
  <r>
    <n v="523021"/>
    <d v="2019-10-21T00:00:00"/>
    <x v="5494"/>
    <n v="66"/>
    <x v="1"/>
  </r>
  <r>
    <n v="523022"/>
    <d v="2019-10-21T00:00:00"/>
    <x v="15867"/>
    <n v="634"/>
    <x v="1"/>
  </r>
  <r>
    <n v="523023"/>
    <d v="2019-10-21T00:00:00"/>
    <x v="23181"/>
    <n v="78"/>
    <x v="1"/>
  </r>
  <r>
    <n v="523024"/>
    <d v="2019-10-21T00:00:00"/>
    <x v="22425"/>
    <n v="637"/>
    <x v="1"/>
  </r>
  <r>
    <n v="523025"/>
    <d v="2019-10-21T00:00:00"/>
    <x v="14411"/>
    <n v="496"/>
    <x v="1"/>
  </r>
  <r>
    <n v="523026"/>
    <d v="2019-10-21T00:00:00"/>
    <x v="19363"/>
    <n v="634"/>
    <x v="1"/>
  </r>
  <r>
    <n v="523027"/>
    <d v="2019-10-21T00:00:00"/>
    <x v="13538"/>
    <n v="126"/>
    <x v="1"/>
  </r>
  <r>
    <n v="523028"/>
    <d v="2019-10-21T00:00:00"/>
    <x v="19179"/>
    <n v="96"/>
    <x v="1"/>
  </r>
  <r>
    <n v="523029"/>
    <d v="2019-10-21T00:00:00"/>
    <x v="23844"/>
    <n v="1"/>
    <x v="1"/>
  </r>
  <r>
    <n v="523030"/>
    <d v="2019-10-21T00:00:00"/>
    <x v="23844"/>
    <n v="220"/>
    <x v="1"/>
  </r>
  <r>
    <n v="523031"/>
    <d v="2019-10-21T00:00:00"/>
    <x v="23844"/>
    <n v="1"/>
    <x v="1"/>
  </r>
  <r>
    <n v="523032"/>
    <d v="2019-10-21T00:00:00"/>
    <x v="23844"/>
    <n v="220"/>
    <x v="1"/>
  </r>
  <r>
    <n v="523033"/>
    <d v="2019-10-21T00:00:00"/>
    <x v="23844"/>
    <n v="1"/>
    <x v="1"/>
  </r>
  <r>
    <n v="523034"/>
    <d v="2019-10-21T00:00:00"/>
    <x v="23844"/>
    <n v="220"/>
    <x v="1"/>
  </r>
  <r>
    <n v="523035"/>
    <d v="2019-10-21T00:00:00"/>
    <x v="23844"/>
    <n v="1"/>
    <x v="1"/>
  </r>
  <r>
    <n v="523036"/>
    <d v="2019-10-21T00:00:00"/>
    <x v="1856"/>
    <n v="61"/>
    <x v="1"/>
  </r>
  <r>
    <n v="523037"/>
    <d v="2019-10-21T00:00:00"/>
    <x v="1856"/>
    <n v="96"/>
    <x v="1"/>
  </r>
  <r>
    <n v="523038"/>
    <d v="2019-10-21T00:00:00"/>
    <x v="1856"/>
    <n v="61"/>
    <x v="1"/>
  </r>
  <r>
    <n v="523039"/>
    <d v="2019-10-21T00:00:00"/>
    <x v="1856"/>
    <n v="61"/>
    <x v="1"/>
  </r>
  <r>
    <n v="523040"/>
    <d v="2019-10-21T00:00:00"/>
    <x v="18778"/>
    <n v="169"/>
    <x v="1"/>
  </r>
  <r>
    <n v="523041"/>
    <d v="2019-10-21T00:00:00"/>
    <x v="19004"/>
    <n v="61"/>
    <x v="1"/>
  </r>
  <r>
    <n v="523042"/>
    <d v="2019-10-21T00:00:00"/>
    <x v="18841"/>
    <n v="28"/>
    <x v="1"/>
  </r>
  <r>
    <n v="523043"/>
    <d v="2019-10-21T00:00:00"/>
    <x v="18841"/>
    <n v="28"/>
    <x v="1"/>
  </r>
  <r>
    <n v="523044"/>
    <d v="2019-10-21T00:00:00"/>
    <x v="19283"/>
    <n v="327"/>
    <x v="1"/>
  </r>
  <r>
    <n v="523045"/>
    <d v="2019-10-21T00:00:00"/>
    <x v="19083"/>
    <n v="555"/>
    <x v="1"/>
  </r>
  <r>
    <n v="523046"/>
    <d v="2019-10-21T00:00:00"/>
    <x v="22713"/>
    <n v="555"/>
    <x v="1"/>
  </r>
  <r>
    <n v="523047"/>
    <d v="2019-10-21T00:00:00"/>
    <x v="8936"/>
    <n v="61"/>
    <x v="1"/>
  </r>
  <r>
    <n v="523048"/>
    <d v="2019-10-21T00:00:00"/>
    <x v="8936"/>
    <n v="61"/>
    <x v="1"/>
  </r>
  <r>
    <n v="523049"/>
    <d v="2019-10-21T00:00:00"/>
    <x v="8936"/>
    <n v="61"/>
    <x v="1"/>
  </r>
  <r>
    <n v="523050"/>
    <d v="2019-10-21T00:00:00"/>
    <x v="8936"/>
    <n v="61"/>
    <x v="1"/>
  </r>
  <r>
    <n v="523051"/>
    <d v="2019-10-21T00:00:00"/>
    <x v="8936"/>
    <n v="61"/>
    <x v="1"/>
  </r>
  <r>
    <n v="523052"/>
    <d v="2019-10-21T00:00:00"/>
    <x v="2282"/>
    <n v="75"/>
    <x v="1"/>
  </r>
  <r>
    <n v="523053"/>
    <d v="2019-10-21T00:00:00"/>
    <x v="23845"/>
    <n v="66"/>
    <x v="1"/>
  </r>
  <r>
    <n v="523054"/>
    <d v="2019-10-21T00:00:00"/>
    <x v="23845"/>
    <n v="1"/>
    <x v="1"/>
  </r>
  <r>
    <n v="523055"/>
    <d v="2019-10-21T00:00:00"/>
    <x v="23845"/>
    <n v="77"/>
    <x v="1"/>
  </r>
  <r>
    <n v="523056"/>
    <d v="2019-10-21T00:00:00"/>
    <x v="23845"/>
    <n v="88"/>
    <x v="1"/>
  </r>
  <r>
    <n v="523057"/>
    <d v="2019-10-21T00:00:00"/>
    <x v="23845"/>
    <n v="95"/>
    <x v="1"/>
  </r>
  <r>
    <n v="523061"/>
    <d v="2019-10-21T00:00:00"/>
    <x v="8422"/>
    <n v="634"/>
    <x v="1"/>
  </r>
  <r>
    <n v="523062"/>
    <d v="2019-10-21T00:00:00"/>
    <x v="2282"/>
    <n v="75"/>
    <x v="1"/>
  </r>
  <r>
    <n v="523063"/>
    <d v="2019-10-21T00:00:00"/>
    <x v="23712"/>
    <n v="66"/>
    <x v="1"/>
  </r>
  <r>
    <n v="523065"/>
    <d v="2019-10-21T00:00:00"/>
    <x v="22425"/>
    <n v="478"/>
    <x v="1"/>
  </r>
  <r>
    <n v="523066"/>
    <d v="2019-10-21T00:00:00"/>
    <x v="7050"/>
    <n v="315"/>
    <x v="1"/>
  </r>
  <r>
    <n v="523068"/>
    <d v="2019-10-21T00:00:00"/>
    <x v="9791"/>
    <n v="197"/>
    <x v="1"/>
  </r>
  <r>
    <n v="523069"/>
    <d v="2019-10-21T00:00:00"/>
    <x v="9791"/>
    <n v="403"/>
    <x v="1"/>
  </r>
  <r>
    <n v="523073"/>
    <d v="2019-10-21T00:00:00"/>
    <x v="18672"/>
    <n v="65"/>
    <x v="1"/>
  </r>
  <r>
    <n v="523074"/>
    <d v="2019-10-21T00:00:00"/>
    <x v="18672"/>
    <n v="65"/>
    <x v="1"/>
  </r>
  <r>
    <n v="523075"/>
    <d v="2019-10-21T00:00:00"/>
    <x v="18672"/>
    <n v="65"/>
    <x v="1"/>
  </r>
  <r>
    <n v="523076"/>
    <d v="2019-10-21T00:00:00"/>
    <x v="10188"/>
    <n v="634"/>
    <x v="1"/>
  </r>
  <r>
    <n v="523077"/>
    <d v="2019-10-21T00:00:00"/>
    <x v="10188"/>
    <n v="634"/>
    <x v="1"/>
  </r>
  <r>
    <n v="523078"/>
    <d v="2019-10-21T00:00:00"/>
    <x v="10188"/>
    <n v="634"/>
    <x v="1"/>
  </r>
  <r>
    <n v="523079"/>
    <d v="2019-10-21T00:00:00"/>
    <x v="10188"/>
    <n v="634"/>
    <x v="1"/>
  </r>
  <r>
    <n v="523080"/>
    <d v="2019-10-21T00:00:00"/>
    <x v="10188"/>
    <n v="634"/>
    <x v="1"/>
  </r>
  <r>
    <n v="523081"/>
    <d v="2019-10-21T00:00:00"/>
    <x v="5686"/>
    <n v="634"/>
    <x v="1"/>
  </r>
  <r>
    <n v="523082"/>
    <d v="2019-10-21T00:00:00"/>
    <x v="5686"/>
    <n v="634"/>
    <x v="1"/>
  </r>
  <r>
    <n v="523083"/>
    <d v="2019-10-21T00:00:00"/>
    <x v="5686"/>
    <n v="634"/>
    <x v="1"/>
  </r>
  <r>
    <n v="523084"/>
    <d v="2019-10-21T00:00:00"/>
    <x v="5686"/>
    <n v="634"/>
    <x v="1"/>
  </r>
  <r>
    <n v="523085"/>
    <d v="2019-10-21T00:00:00"/>
    <x v="22479"/>
    <n v="555"/>
    <x v="1"/>
  </r>
  <r>
    <n v="523086"/>
    <d v="2019-10-21T00:00:00"/>
    <x v="7049"/>
    <n v="66"/>
    <x v="1"/>
  </r>
  <r>
    <n v="523087"/>
    <d v="2019-10-21T00:00:00"/>
    <x v="7049"/>
    <n v="431"/>
    <x v="1"/>
  </r>
  <r>
    <n v="523088"/>
    <d v="2019-10-21T00:00:00"/>
    <x v="7049"/>
    <n v="448"/>
    <x v="1"/>
  </r>
  <r>
    <n v="523089"/>
    <d v="2019-10-21T00:00:00"/>
    <x v="7049"/>
    <n v="496"/>
    <x v="1"/>
  </r>
  <r>
    <n v="523091"/>
    <d v="2019-10-21T00:00:00"/>
    <x v="23096"/>
    <n v="76"/>
    <x v="1"/>
  </r>
  <r>
    <n v="523092"/>
    <d v="2019-10-21T00:00:00"/>
    <x v="10948"/>
    <n v="91"/>
    <x v="1"/>
  </r>
  <r>
    <n v="523093"/>
    <d v="2019-10-21T00:00:00"/>
    <x v="10948"/>
    <n v="91"/>
    <x v="1"/>
  </r>
  <r>
    <n v="523094"/>
    <d v="2019-10-21T00:00:00"/>
    <x v="10948"/>
    <n v="75"/>
    <x v="1"/>
  </r>
  <r>
    <n v="523095"/>
    <d v="2019-10-21T00:00:00"/>
    <x v="20565"/>
    <n v="637"/>
    <x v="1"/>
  </r>
  <r>
    <n v="523096"/>
    <d v="2019-10-21T00:00:00"/>
    <x v="20565"/>
    <n v="637"/>
    <x v="1"/>
  </r>
  <r>
    <n v="523097"/>
    <d v="2019-10-21T00:00:00"/>
    <x v="20565"/>
    <n v="637"/>
    <x v="1"/>
  </r>
  <r>
    <n v="523098"/>
    <d v="2019-10-21T00:00:00"/>
    <x v="20565"/>
    <n v="637"/>
    <x v="1"/>
  </r>
  <r>
    <n v="523099"/>
    <d v="2019-10-21T00:00:00"/>
    <x v="20565"/>
    <n v="637"/>
    <x v="1"/>
  </r>
  <r>
    <n v="523100"/>
    <d v="2019-10-21T00:00:00"/>
    <x v="6716"/>
    <n v="147"/>
    <x v="1"/>
  </r>
  <r>
    <n v="523101"/>
    <d v="2019-10-21T00:00:00"/>
    <x v="13175"/>
    <n v="78"/>
    <x v="1"/>
  </r>
  <r>
    <n v="523102"/>
    <d v="2019-10-21T00:00:00"/>
    <x v="3326"/>
    <n v="66"/>
    <x v="1"/>
  </r>
  <r>
    <n v="523103"/>
    <d v="2019-10-21T00:00:00"/>
    <x v="3326"/>
    <n v="66"/>
    <x v="1"/>
  </r>
  <r>
    <n v="523104"/>
    <d v="2019-10-21T00:00:00"/>
    <x v="3326"/>
    <n v="66"/>
    <x v="1"/>
  </r>
  <r>
    <n v="523105"/>
    <d v="2019-10-21T00:00:00"/>
    <x v="3326"/>
    <n v="66"/>
    <x v="1"/>
  </r>
  <r>
    <n v="523106"/>
    <d v="2019-10-21T00:00:00"/>
    <x v="23846"/>
    <n v="65"/>
    <x v="1"/>
  </r>
  <r>
    <n v="523107"/>
    <d v="2019-10-21T00:00:00"/>
    <x v="23846"/>
    <n v="65"/>
    <x v="1"/>
  </r>
  <r>
    <n v="523108"/>
    <d v="2019-10-21T00:00:00"/>
    <x v="23846"/>
    <n v="65"/>
    <x v="1"/>
  </r>
  <r>
    <n v="523109"/>
    <d v="2019-10-21T00:00:00"/>
    <x v="23846"/>
    <n v="65"/>
    <x v="1"/>
  </r>
  <r>
    <n v="523110"/>
    <d v="2019-10-21T00:00:00"/>
    <x v="23846"/>
    <n v="65"/>
    <x v="1"/>
  </r>
  <r>
    <n v="523111"/>
    <d v="2019-10-21T00:00:00"/>
    <x v="6716"/>
    <n v="563"/>
    <x v="1"/>
  </r>
  <r>
    <n v="523112"/>
    <d v="2019-10-21T00:00:00"/>
    <x v="15074"/>
    <n v="169"/>
    <x v="1"/>
  </r>
  <r>
    <n v="523113"/>
    <d v="2019-10-21T00:00:00"/>
    <x v="22260"/>
    <n v="1"/>
    <x v="1"/>
  </r>
  <r>
    <n v="523114"/>
    <d v="2019-10-21T00:00:00"/>
    <x v="6716"/>
    <n v="123"/>
    <x v="1"/>
  </r>
  <r>
    <n v="523115"/>
    <d v="2019-10-21T00:00:00"/>
    <x v="6716"/>
    <n v="123"/>
    <x v="1"/>
  </r>
  <r>
    <n v="523116"/>
    <d v="2019-10-21T00:00:00"/>
    <x v="19227"/>
    <n v="637"/>
    <x v="1"/>
  </r>
  <r>
    <n v="523117"/>
    <d v="2019-10-21T00:00:00"/>
    <x v="14657"/>
    <n v="190"/>
    <x v="1"/>
  </r>
  <r>
    <n v="523118"/>
    <d v="2019-10-21T00:00:00"/>
    <x v="17621"/>
    <n v="626"/>
    <x v="1"/>
  </r>
  <r>
    <n v="523119"/>
    <d v="2019-10-21T00:00:00"/>
    <x v="22398"/>
    <n v="555"/>
    <x v="1"/>
  </r>
  <r>
    <n v="523120"/>
    <d v="2019-10-21T00:00:00"/>
    <x v="7056"/>
    <n v="18"/>
    <x v="1"/>
  </r>
  <r>
    <n v="523122"/>
    <d v="2019-10-21T00:00:00"/>
    <x v="7056"/>
    <n v="586"/>
    <x v="1"/>
  </r>
  <r>
    <n v="523123"/>
    <d v="2019-10-21T00:00:00"/>
    <x v="23847"/>
    <n v="76"/>
    <x v="1"/>
  </r>
  <r>
    <n v="523124"/>
    <d v="2019-10-21T00:00:00"/>
    <x v="14948"/>
    <n v="126"/>
    <x v="1"/>
  </r>
  <r>
    <n v="523125"/>
    <d v="2019-10-21T00:00:00"/>
    <x v="14948"/>
    <n v="126"/>
    <x v="1"/>
  </r>
  <r>
    <n v="523126"/>
    <d v="2019-10-21T00:00:00"/>
    <x v="14948"/>
    <n v="126"/>
    <x v="1"/>
  </r>
  <r>
    <n v="523127"/>
    <d v="2019-10-21T00:00:00"/>
    <x v="14948"/>
    <n v="126"/>
    <x v="1"/>
  </r>
  <r>
    <n v="523128"/>
    <d v="2019-10-21T00:00:00"/>
    <x v="14948"/>
    <n v="126"/>
    <x v="1"/>
  </r>
  <r>
    <n v="523129"/>
    <d v="2019-10-21T00:00:00"/>
    <x v="21789"/>
    <n v="66"/>
    <x v="1"/>
  </r>
  <r>
    <n v="523130"/>
    <d v="2019-10-21T00:00:00"/>
    <x v="21789"/>
    <n v="339"/>
    <x v="1"/>
  </r>
  <r>
    <n v="523131"/>
    <d v="2019-10-21T00:00:00"/>
    <x v="6716"/>
    <n v="564"/>
    <x v="1"/>
  </r>
  <r>
    <n v="523133"/>
    <d v="2019-10-21T00:00:00"/>
    <x v="23848"/>
    <n v="75"/>
    <x v="1"/>
  </r>
  <r>
    <n v="523134"/>
    <d v="2019-10-21T00:00:00"/>
    <x v="23848"/>
    <n v="75"/>
    <x v="1"/>
  </r>
  <r>
    <n v="523135"/>
    <d v="2019-10-21T00:00:00"/>
    <x v="23848"/>
    <n v="75"/>
    <x v="1"/>
  </r>
  <r>
    <n v="523136"/>
    <d v="2019-10-21T00:00:00"/>
    <x v="19931"/>
    <n v="30"/>
    <x v="1"/>
  </r>
  <r>
    <n v="523137"/>
    <d v="2019-10-21T00:00:00"/>
    <x v="19215"/>
    <n v="82"/>
    <x v="1"/>
  </r>
  <r>
    <n v="523138"/>
    <d v="2019-10-21T00:00:00"/>
    <x v="19215"/>
    <n v="82"/>
    <x v="1"/>
  </r>
  <r>
    <n v="523139"/>
    <d v="2019-10-21T00:00:00"/>
    <x v="19215"/>
    <n v="30"/>
    <x v="1"/>
  </r>
  <r>
    <n v="523140"/>
    <d v="2019-10-21T00:00:00"/>
    <x v="19215"/>
    <n v="30"/>
    <x v="1"/>
  </r>
  <r>
    <n v="523141"/>
    <d v="2019-10-21T00:00:00"/>
    <x v="19022"/>
    <n v="637"/>
    <x v="1"/>
  </r>
  <r>
    <n v="523142"/>
    <d v="2019-10-21T00:00:00"/>
    <x v="7263"/>
    <n v="1"/>
    <x v="1"/>
  </r>
  <r>
    <n v="523143"/>
    <d v="2019-10-21T00:00:00"/>
    <x v="7263"/>
    <n v="1"/>
    <x v="1"/>
  </r>
  <r>
    <n v="523144"/>
    <d v="2019-10-21T00:00:00"/>
    <x v="16345"/>
    <n v="126"/>
    <x v="1"/>
  </r>
  <r>
    <n v="523145"/>
    <d v="2019-10-21T00:00:00"/>
    <x v="7049"/>
    <n v="37"/>
    <x v="1"/>
  </r>
  <r>
    <n v="523146"/>
    <d v="2019-10-21T00:00:00"/>
    <x v="7049"/>
    <n v="66"/>
    <x v="1"/>
  </r>
  <r>
    <n v="523147"/>
    <d v="2019-10-21T00:00:00"/>
    <x v="7049"/>
    <n v="433"/>
    <x v="1"/>
  </r>
  <r>
    <n v="523148"/>
    <d v="2019-10-21T00:00:00"/>
    <x v="7049"/>
    <n v="496"/>
    <x v="1"/>
  </r>
  <r>
    <n v="523149"/>
    <d v="2019-10-21T00:00:00"/>
    <x v="7049"/>
    <n v="501"/>
    <x v="1"/>
  </r>
  <r>
    <n v="523150"/>
    <d v="2019-10-21T00:00:00"/>
    <x v="19510"/>
    <n v="197"/>
    <x v="1"/>
  </r>
  <r>
    <n v="523153"/>
    <d v="2019-10-21T00:00:00"/>
    <x v="23849"/>
    <n v="78"/>
    <x v="1"/>
  </r>
  <r>
    <n v="523154"/>
    <d v="2019-10-21T00:00:00"/>
    <x v="23849"/>
    <n v="296"/>
    <x v="1"/>
  </r>
  <r>
    <n v="523155"/>
    <d v="2019-10-21T00:00:00"/>
    <x v="13120"/>
    <n v="321"/>
    <x v="1"/>
  </r>
  <r>
    <n v="523156"/>
    <d v="2019-10-21T00:00:00"/>
    <x v="22787"/>
    <n v="604"/>
    <x v="1"/>
  </r>
  <r>
    <n v="523157"/>
    <d v="2019-10-21T00:00:00"/>
    <x v="18964"/>
    <n v="66"/>
    <x v="1"/>
  </r>
  <r>
    <n v="523158"/>
    <d v="2019-10-21T00:00:00"/>
    <x v="19887"/>
    <n v="67"/>
    <x v="1"/>
  </r>
  <r>
    <n v="523162"/>
    <d v="2019-10-21T00:00:00"/>
    <x v="18895"/>
    <n v="21"/>
    <x v="1"/>
  </r>
  <r>
    <n v="523163"/>
    <d v="2019-10-21T00:00:00"/>
    <x v="23519"/>
    <n v="169"/>
    <x v="1"/>
  </r>
  <r>
    <n v="523164"/>
    <d v="2019-10-21T00:00:00"/>
    <x v="23519"/>
    <n v="186"/>
    <x v="1"/>
  </r>
  <r>
    <n v="523165"/>
    <d v="2019-10-21T00:00:00"/>
    <x v="23519"/>
    <n v="522"/>
    <x v="1"/>
  </r>
  <r>
    <n v="523166"/>
    <d v="2019-10-21T00:00:00"/>
    <x v="17361"/>
    <n v="1"/>
    <x v="1"/>
  </r>
  <r>
    <n v="523167"/>
    <d v="2019-10-21T00:00:00"/>
    <x v="17361"/>
    <n v="180"/>
    <x v="1"/>
  </r>
  <r>
    <n v="523168"/>
    <d v="2019-10-21T00:00:00"/>
    <x v="17361"/>
    <n v="28"/>
    <x v="1"/>
  </r>
  <r>
    <n v="523169"/>
    <d v="2019-10-21T00:00:00"/>
    <x v="17361"/>
    <n v="28"/>
    <x v="1"/>
  </r>
  <r>
    <n v="523170"/>
    <d v="2019-10-21T00:00:00"/>
    <x v="19676"/>
    <n v="258"/>
    <x v="1"/>
  </r>
  <r>
    <n v="523171"/>
    <d v="2019-10-21T00:00:00"/>
    <x v="19676"/>
    <n v="258"/>
    <x v="1"/>
  </r>
  <r>
    <n v="523172"/>
    <d v="2019-10-21T00:00:00"/>
    <x v="19676"/>
    <n v="258"/>
    <x v="1"/>
  </r>
  <r>
    <n v="523173"/>
    <d v="2019-10-21T00:00:00"/>
    <x v="22936"/>
    <n v="625"/>
    <x v="1"/>
  </r>
  <r>
    <n v="523174"/>
    <d v="2019-10-21T00:00:00"/>
    <x v="20464"/>
    <n v="180"/>
    <x v="1"/>
  </r>
  <r>
    <n v="523175"/>
    <d v="2019-10-21T00:00:00"/>
    <x v="20464"/>
    <n v="180"/>
    <x v="1"/>
  </r>
  <r>
    <n v="523176"/>
    <d v="2019-10-21T00:00:00"/>
    <x v="20464"/>
    <n v="180"/>
    <x v="1"/>
  </r>
  <r>
    <n v="523177"/>
    <d v="2019-10-21T00:00:00"/>
    <x v="20464"/>
    <n v="180"/>
    <x v="1"/>
  </r>
  <r>
    <n v="523179"/>
    <d v="2019-10-21T00:00:00"/>
    <x v="23622"/>
    <n v="190"/>
    <x v="1"/>
  </r>
  <r>
    <n v="523182"/>
    <d v="2019-10-21T00:00:00"/>
    <x v="8802"/>
    <n v="368"/>
    <x v="1"/>
  </r>
  <r>
    <n v="523183"/>
    <d v="2019-10-21T00:00:00"/>
    <x v="19209"/>
    <n v="21"/>
    <x v="1"/>
  </r>
  <r>
    <n v="523184"/>
    <d v="2019-10-21T00:00:00"/>
    <x v="19209"/>
    <n v="30"/>
    <x v="1"/>
  </r>
  <r>
    <n v="523185"/>
    <d v="2019-10-21T00:00:00"/>
    <x v="1992"/>
    <n v="21"/>
    <x v="1"/>
  </r>
  <r>
    <n v="523186"/>
    <d v="2019-10-21T00:00:00"/>
    <x v="21710"/>
    <n v="555"/>
    <x v="1"/>
  </r>
  <r>
    <n v="523187"/>
    <d v="2019-10-21T00:00:00"/>
    <x v="3208"/>
    <n v="392"/>
    <x v="1"/>
  </r>
  <r>
    <n v="523189"/>
    <d v="2019-10-21T00:00:00"/>
    <x v="15275"/>
    <n v="556"/>
    <x v="1"/>
  </r>
  <r>
    <n v="523190"/>
    <d v="2019-10-21T00:00:00"/>
    <x v="15275"/>
    <n v="479"/>
    <x v="1"/>
  </r>
  <r>
    <n v="523191"/>
    <d v="2019-10-21T00:00:00"/>
    <x v="15275"/>
    <n v="479"/>
    <x v="1"/>
  </r>
  <r>
    <n v="523192"/>
    <d v="2019-10-21T00:00:00"/>
    <x v="15275"/>
    <n v="564"/>
    <x v="1"/>
  </r>
  <r>
    <n v="523193"/>
    <d v="2019-10-21T00:00:00"/>
    <x v="14587"/>
    <n v="91"/>
    <x v="1"/>
  </r>
  <r>
    <n v="523194"/>
    <d v="2019-10-21T00:00:00"/>
    <x v="19269"/>
    <n v="189"/>
    <x v="1"/>
  </r>
  <r>
    <n v="523195"/>
    <d v="2019-10-21T00:00:00"/>
    <x v="19269"/>
    <n v="189"/>
    <x v="1"/>
  </r>
  <r>
    <n v="523196"/>
    <d v="2019-10-21T00:00:00"/>
    <x v="3788"/>
    <n v="91"/>
    <x v="1"/>
  </r>
  <r>
    <n v="523197"/>
    <d v="2019-10-21T00:00:00"/>
    <x v="3788"/>
    <n v="91"/>
    <x v="1"/>
  </r>
  <r>
    <n v="523198"/>
    <d v="2019-10-21T00:00:00"/>
    <x v="3788"/>
    <n v="91"/>
    <x v="1"/>
  </r>
  <r>
    <n v="523199"/>
    <d v="2019-10-21T00:00:00"/>
    <x v="3788"/>
    <n v="91"/>
    <x v="1"/>
  </r>
  <r>
    <n v="523200"/>
    <d v="2019-10-21T00:00:00"/>
    <x v="3788"/>
    <n v="91"/>
    <x v="1"/>
  </r>
  <r>
    <n v="523201"/>
    <d v="2019-10-21T00:00:00"/>
    <x v="22942"/>
    <n v="590"/>
    <x v="1"/>
  </r>
  <r>
    <n v="523202"/>
    <d v="2019-10-21T00:00:00"/>
    <x v="23301"/>
    <n v="590"/>
    <x v="1"/>
  </r>
  <r>
    <n v="523203"/>
    <d v="2019-10-21T00:00:00"/>
    <x v="23301"/>
    <n v="625"/>
    <x v="1"/>
  </r>
  <r>
    <n v="523204"/>
    <d v="2019-10-21T00:00:00"/>
    <x v="23301"/>
    <n v="598"/>
    <x v="1"/>
  </r>
  <r>
    <n v="523206"/>
    <d v="2019-10-21T00:00:00"/>
    <x v="23623"/>
    <n v="479"/>
    <x v="1"/>
  </r>
  <r>
    <n v="523207"/>
    <d v="2019-10-21T00:00:00"/>
    <x v="23623"/>
    <n v="479"/>
    <x v="1"/>
  </r>
  <r>
    <n v="523208"/>
    <d v="2019-10-21T00:00:00"/>
    <x v="23623"/>
    <n v="479"/>
    <x v="1"/>
  </r>
  <r>
    <n v="523209"/>
    <d v="2019-10-21T00:00:00"/>
    <x v="23623"/>
    <n v="479"/>
    <x v="1"/>
  </r>
  <r>
    <n v="523210"/>
    <d v="2019-10-21T00:00:00"/>
    <x v="19427"/>
    <n v="197"/>
    <x v="1"/>
  </r>
  <r>
    <n v="523211"/>
    <d v="2019-10-21T00:00:00"/>
    <x v="19427"/>
    <n v="21"/>
    <x v="1"/>
  </r>
  <r>
    <n v="523212"/>
    <d v="2019-10-21T00:00:00"/>
    <x v="19427"/>
    <n v="37"/>
    <x v="1"/>
  </r>
  <r>
    <n v="523213"/>
    <d v="2019-10-21T00:00:00"/>
    <x v="2279"/>
    <n v="66"/>
    <x v="1"/>
  </r>
  <r>
    <n v="523214"/>
    <d v="2019-10-21T00:00:00"/>
    <x v="2279"/>
    <n v="555"/>
    <x v="1"/>
  </r>
  <r>
    <n v="523215"/>
    <d v="2019-10-21T00:00:00"/>
    <x v="20467"/>
    <n v="258"/>
    <x v="1"/>
  </r>
  <r>
    <n v="523216"/>
    <d v="2019-10-21T00:00:00"/>
    <x v="23850"/>
    <n v="555"/>
    <x v="1"/>
  </r>
  <r>
    <n v="523217"/>
    <d v="2019-10-21T00:00:00"/>
    <x v="23850"/>
    <n v="78"/>
    <x v="1"/>
  </r>
  <r>
    <n v="523218"/>
    <d v="2019-10-21T00:00:00"/>
    <x v="23850"/>
    <n v="78"/>
    <x v="1"/>
  </r>
  <r>
    <n v="523219"/>
    <d v="2019-10-21T00:00:00"/>
    <x v="23850"/>
    <n v="18"/>
    <x v="1"/>
  </r>
  <r>
    <n v="523220"/>
    <d v="2019-10-21T00:00:00"/>
    <x v="23850"/>
    <n v="18"/>
    <x v="1"/>
  </r>
  <r>
    <n v="523221"/>
    <d v="2019-10-21T00:00:00"/>
    <x v="13408"/>
    <n v="1"/>
    <x v="1"/>
  </r>
  <r>
    <n v="523222"/>
    <d v="2019-10-21T00:00:00"/>
    <x v="13408"/>
    <n v="1"/>
    <x v="1"/>
  </r>
  <r>
    <n v="523223"/>
    <d v="2019-10-21T00:00:00"/>
    <x v="13408"/>
    <n v="1"/>
    <x v="1"/>
  </r>
  <r>
    <n v="523224"/>
    <d v="2019-10-21T00:00:00"/>
    <x v="13408"/>
    <n v="1"/>
    <x v="1"/>
  </r>
  <r>
    <n v="523225"/>
    <d v="2019-10-21T00:00:00"/>
    <x v="16967"/>
    <n v="37"/>
    <x v="1"/>
  </r>
  <r>
    <n v="523226"/>
    <d v="2019-10-21T00:00:00"/>
    <x v="16967"/>
    <n v="67"/>
    <x v="1"/>
  </r>
  <r>
    <n v="523227"/>
    <d v="2019-10-21T00:00:00"/>
    <x v="16967"/>
    <n v="95"/>
    <x v="1"/>
  </r>
  <r>
    <n v="523228"/>
    <d v="2019-10-21T00:00:00"/>
    <x v="16967"/>
    <n v="95"/>
    <x v="1"/>
  </r>
  <r>
    <n v="523229"/>
    <d v="2019-10-21T00:00:00"/>
    <x v="12424"/>
    <n v="636"/>
    <x v="1"/>
  </r>
  <r>
    <n v="523230"/>
    <d v="2019-10-21T00:00:00"/>
    <x v="16804"/>
    <n v="637"/>
    <x v="1"/>
  </r>
  <r>
    <n v="523231"/>
    <d v="2019-10-21T00:00:00"/>
    <x v="23059"/>
    <n v="78"/>
    <x v="1"/>
  </r>
  <r>
    <n v="523232"/>
    <d v="2019-10-21T00:00:00"/>
    <x v="23059"/>
    <n v="78"/>
    <x v="1"/>
  </r>
  <r>
    <n v="523233"/>
    <d v="2019-10-21T00:00:00"/>
    <x v="23059"/>
    <n v="62"/>
    <x v="1"/>
  </r>
  <r>
    <n v="523234"/>
    <d v="2019-10-21T00:00:00"/>
    <x v="17200"/>
    <n v="564"/>
    <x v="1"/>
  </r>
  <r>
    <n v="523235"/>
    <d v="2019-10-21T00:00:00"/>
    <x v="17200"/>
    <n v="564"/>
    <x v="1"/>
  </r>
  <r>
    <n v="523236"/>
    <d v="2019-10-21T00:00:00"/>
    <x v="17200"/>
    <n v="564"/>
    <x v="1"/>
  </r>
  <r>
    <n v="523237"/>
    <d v="2019-10-21T00:00:00"/>
    <x v="17200"/>
    <n v="564"/>
    <x v="1"/>
  </r>
  <r>
    <n v="523238"/>
    <d v="2019-10-21T00:00:00"/>
    <x v="18746"/>
    <n v="21"/>
    <x v="1"/>
  </r>
  <r>
    <n v="523239"/>
    <d v="2019-10-21T00:00:00"/>
    <x v="18746"/>
    <n v="21"/>
    <x v="1"/>
  </r>
  <r>
    <n v="523240"/>
    <d v="2019-10-21T00:00:00"/>
    <x v="23254"/>
    <n v="48"/>
    <x v="1"/>
  </r>
  <r>
    <n v="523241"/>
    <d v="2019-10-21T00:00:00"/>
    <x v="1497"/>
    <n v="61"/>
    <x v="1"/>
  </r>
  <r>
    <n v="523242"/>
    <d v="2019-10-21T00:00:00"/>
    <x v="1497"/>
    <n v="1"/>
    <x v="1"/>
  </r>
  <r>
    <n v="523243"/>
    <d v="2019-10-21T00:00:00"/>
    <x v="1497"/>
    <n v="1"/>
    <x v="1"/>
  </r>
  <r>
    <n v="523244"/>
    <d v="2019-10-21T00:00:00"/>
    <x v="1497"/>
    <n v="1"/>
    <x v="1"/>
  </r>
  <r>
    <n v="523245"/>
    <d v="2019-10-21T00:00:00"/>
    <x v="22682"/>
    <n v="61"/>
    <x v="1"/>
  </r>
  <r>
    <n v="523246"/>
    <d v="2019-10-21T00:00:00"/>
    <x v="22682"/>
    <n v="61"/>
    <x v="1"/>
  </r>
  <r>
    <n v="523247"/>
    <d v="2019-10-21T00:00:00"/>
    <x v="22682"/>
    <n v="61"/>
    <x v="1"/>
  </r>
  <r>
    <n v="523248"/>
    <d v="2019-10-21T00:00:00"/>
    <x v="22682"/>
    <n v="61"/>
    <x v="1"/>
  </r>
  <r>
    <n v="523249"/>
    <d v="2019-10-21T00:00:00"/>
    <x v="20576"/>
    <n v="637"/>
    <x v="1"/>
  </r>
  <r>
    <n v="523250"/>
    <d v="2019-10-21T00:00:00"/>
    <x v="20576"/>
    <n v="555"/>
    <x v="1"/>
  </r>
  <r>
    <n v="523251"/>
    <d v="2019-10-21T00:00:00"/>
    <x v="20576"/>
    <n v="424"/>
    <x v="1"/>
  </r>
  <r>
    <n v="523252"/>
    <d v="2019-10-21T00:00:00"/>
    <x v="20576"/>
    <n v="343"/>
    <x v="1"/>
  </r>
  <r>
    <n v="523253"/>
    <d v="2019-10-21T00:00:00"/>
    <x v="20576"/>
    <n v="420"/>
    <x v="1"/>
  </r>
  <r>
    <n v="523254"/>
    <d v="2019-10-21T00:00:00"/>
    <x v="20576"/>
    <n v="637"/>
    <x v="1"/>
  </r>
  <r>
    <n v="523255"/>
    <d v="2019-10-21T00:00:00"/>
    <x v="20576"/>
    <n v="424"/>
    <x v="1"/>
  </r>
  <r>
    <n v="523256"/>
    <d v="2019-10-21T00:00:00"/>
    <x v="20576"/>
    <n v="331"/>
    <x v="1"/>
  </r>
  <r>
    <n v="523257"/>
    <d v="2019-10-21T00:00:00"/>
    <x v="15285"/>
    <n v="18"/>
    <x v="1"/>
  </r>
  <r>
    <n v="523258"/>
    <d v="2019-10-21T00:00:00"/>
    <x v="15285"/>
    <n v="18"/>
    <x v="1"/>
  </r>
  <r>
    <n v="523259"/>
    <d v="2019-10-21T00:00:00"/>
    <x v="15285"/>
    <n v="18"/>
    <x v="1"/>
  </r>
  <r>
    <n v="523265"/>
    <d v="2019-10-21T00:00:00"/>
    <x v="23612"/>
    <n v="1"/>
    <x v="1"/>
  </r>
  <r>
    <n v="523266"/>
    <d v="2019-10-21T00:00:00"/>
    <x v="23612"/>
    <n v="1"/>
    <x v="1"/>
  </r>
  <r>
    <n v="523267"/>
    <d v="2019-10-21T00:00:00"/>
    <x v="48"/>
    <n v="18"/>
    <x v="1"/>
  </r>
  <r>
    <n v="523268"/>
    <d v="2019-10-21T00:00:00"/>
    <x v="48"/>
    <n v="18"/>
    <x v="1"/>
  </r>
  <r>
    <n v="523269"/>
    <d v="2019-10-21T00:00:00"/>
    <x v="48"/>
    <n v="18"/>
    <x v="1"/>
  </r>
  <r>
    <n v="523271"/>
    <d v="2019-10-21T00:00:00"/>
    <x v="21822"/>
    <n v="190"/>
    <x v="1"/>
  </r>
  <r>
    <n v="523272"/>
    <d v="2019-10-21T00:00:00"/>
    <x v="6995"/>
    <n v="86"/>
    <x v="1"/>
  </r>
  <r>
    <n v="523273"/>
    <d v="2019-10-21T00:00:00"/>
    <x v="6995"/>
    <n v="86"/>
    <x v="1"/>
  </r>
  <r>
    <n v="523274"/>
    <d v="2019-10-21T00:00:00"/>
    <x v="6995"/>
    <n v="86"/>
    <x v="1"/>
  </r>
  <r>
    <n v="523275"/>
    <d v="2019-10-21T00:00:00"/>
    <x v="6995"/>
    <n v="86"/>
    <x v="1"/>
  </r>
  <r>
    <n v="523276"/>
    <d v="2019-10-21T00:00:00"/>
    <x v="20828"/>
    <n v="1"/>
    <x v="1"/>
  </r>
  <r>
    <n v="523277"/>
    <d v="2019-10-21T00:00:00"/>
    <x v="20828"/>
    <n v="1"/>
    <x v="1"/>
  </r>
  <r>
    <n v="523278"/>
    <d v="2019-10-21T00:00:00"/>
    <x v="20828"/>
    <n v="1"/>
    <x v="1"/>
  </r>
  <r>
    <n v="523279"/>
    <d v="2019-10-21T00:00:00"/>
    <x v="20828"/>
    <n v="1"/>
    <x v="1"/>
  </r>
  <r>
    <n v="523280"/>
    <d v="2019-10-21T00:00:00"/>
    <x v="20828"/>
    <n v="1"/>
    <x v="1"/>
  </r>
  <r>
    <n v="523281"/>
    <d v="2019-10-21T00:00:00"/>
    <x v="18625"/>
    <n v="67"/>
    <x v="1"/>
  </r>
  <r>
    <n v="523282"/>
    <d v="2019-10-21T00:00:00"/>
    <x v="18625"/>
    <n v="67"/>
    <x v="1"/>
  </r>
  <r>
    <n v="523283"/>
    <d v="2019-10-21T00:00:00"/>
    <x v="18625"/>
    <n v="67"/>
    <x v="1"/>
  </r>
  <r>
    <n v="523284"/>
    <d v="2019-10-21T00:00:00"/>
    <x v="18625"/>
    <n v="67"/>
    <x v="1"/>
  </r>
  <r>
    <n v="523285"/>
    <d v="2019-10-21T00:00:00"/>
    <x v="18625"/>
    <n v="67"/>
    <x v="1"/>
  </r>
  <r>
    <n v="523286"/>
    <d v="2019-10-21T00:00:00"/>
    <x v="23851"/>
    <n v="93"/>
    <x v="1"/>
  </r>
  <r>
    <n v="523287"/>
    <d v="2019-10-21T00:00:00"/>
    <x v="23851"/>
    <n v="93"/>
    <x v="1"/>
  </r>
  <r>
    <n v="523288"/>
    <d v="2019-10-21T00:00:00"/>
    <x v="13921"/>
    <n v="48"/>
    <x v="1"/>
  </r>
  <r>
    <n v="523289"/>
    <d v="2019-10-21T00:00:00"/>
    <x v="9985"/>
    <n v="191"/>
    <x v="1"/>
  </r>
  <r>
    <n v="523290"/>
    <d v="2019-10-21T00:00:00"/>
    <x v="21361"/>
    <n v="1"/>
    <x v="1"/>
  </r>
  <r>
    <n v="523291"/>
    <d v="2019-10-21T00:00:00"/>
    <x v="755"/>
    <n v="171"/>
    <x v="1"/>
  </r>
  <r>
    <n v="523292"/>
    <d v="2019-10-21T00:00:00"/>
    <x v="755"/>
    <n v="549"/>
    <x v="1"/>
  </r>
  <r>
    <n v="523293"/>
    <d v="2019-10-21T00:00:00"/>
    <x v="755"/>
    <n v="549"/>
    <x v="1"/>
  </r>
  <r>
    <n v="523294"/>
    <d v="2019-10-21T00:00:00"/>
    <x v="755"/>
    <n v="296"/>
    <x v="1"/>
  </r>
  <r>
    <n v="523295"/>
    <d v="2019-10-21T00:00:00"/>
    <x v="6482"/>
    <n v="61"/>
    <x v="1"/>
  </r>
  <r>
    <n v="523296"/>
    <d v="2019-10-21T00:00:00"/>
    <x v="19476"/>
    <n v="75"/>
    <x v="1"/>
  </r>
  <r>
    <n v="523297"/>
    <d v="2019-10-21T00:00:00"/>
    <x v="19476"/>
    <n v="403"/>
    <x v="1"/>
  </r>
  <r>
    <n v="523298"/>
    <d v="2019-10-21T00:00:00"/>
    <x v="8099"/>
    <n v="66"/>
    <x v="1"/>
  </r>
  <r>
    <n v="523299"/>
    <d v="2019-10-21T00:00:00"/>
    <x v="8099"/>
    <n v="66"/>
    <x v="1"/>
  </r>
  <r>
    <n v="523300"/>
    <d v="2019-10-21T00:00:00"/>
    <x v="8099"/>
    <n v="66"/>
    <x v="1"/>
  </r>
  <r>
    <n v="523301"/>
    <d v="2019-10-21T00:00:00"/>
    <x v="8099"/>
    <n v="66"/>
    <x v="1"/>
  </r>
  <r>
    <n v="523302"/>
    <d v="2019-10-21T00:00:00"/>
    <x v="16513"/>
    <n v="61"/>
    <x v="1"/>
  </r>
  <r>
    <n v="523303"/>
    <d v="2019-10-21T00:00:00"/>
    <x v="22417"/>
    <n v="66"/>
    <x v="1"/>
  </r>
  <r>
    <n v="523304"/>
    <d v="2019-10-21T00:00:00"/>
    <x v="16958"/>
    <n v="96"/>
    <x v="1"/>
  </r>
  <r>
    <n v="523305"/>
    <d v="2019-10-21T00:00:00"/>
    <x v="23035"/>
    <n v="87"/>
    <x v="1"/>
  </r>
  <r>
    <n v="523306"/>
    <d v="2019-10-21T00:00:00"/>
    <x v="16480"/>
    <n v="30"/>
    <x v="1"/>
  </r>
  <r>
    <n v="523307"/>
    <d v="2019-10-21T00:00:00"/>
    <x v="16480"/>
    <n v="424"/>
    <x v="1"/>
  </r>
  <r>
    <n v="523308"/>
    <d v="2019-10-21T00:00:00"/>
    <x v="16480"/>
    <n v="429"/>
    <x v="1"/>
  </r>
  <r>
    <n v="523309"/>
    <d v="2019-10-21T00:00:00"/>
    <x v="16480"/>
    <n v="424"/>
    <x v="1"/>
  </r>
  <r>
    <n v="523310"/>
    <d v="2019-10-21T00:00:00"/>
    <x v="18985"/>
    <n v="180"/>
    <x v="1"/>
  </r>
  <r>
    <n v="523311"/>
    <d v="2019-10-21T00:00:00"/>
    <x v="15911"/>
    <n v="198"/>
    <x v="1"/>
  </r>
  <r>
    <n v="523313"/>
    <d v="2019-10-21T00:00:00"/>
    <x v="19939"/>
    <n v="555"/>
    <x v="1"/>
  </r>
  <r>
    <n v="523314"/>
    <d v="2019-10-21T00:00:00"/>
    <x v="19939"/>
    <n v="299"/>
    <x v="1"/>
  </r>
  <r>
    <n v="523316"/>
    <d v="2019-10-21T00:00:00"/>
    <x v="9502"/>
    <n v="181"/>
    <x v="1"/>
  </r>
  <r>
    <n v="523317"/>
    <d v="2019-10-21T00:00:00"/>
    <x v="18920"/>
    <n v="18"/>
    <x v="1"/>
  </r>
  <r>
    <n v="523318"/>
    <d v="2019-10-21T00:00:00"/>
    <x v="18920"/>
    <n v="18"/>
    <x v="1"/>
  </r>
  <r>
    <n v="523319"/>
    <d v="2019-10-21T00:00:00"/>
    <x v="21349"/>
    <n v="126"/>
    <x v="1"/>
  </r>
  <r>
    <n v="523320"/>
    <d v="2019-10-21T00:00:00"/>
    <x v="21349"/>
    <n v="75"/>
    <x v="1"/>
  </r>
  <r>
    <n v="523321"/>
    <d v="2019-10-21T00:00:00"/>
    <x v="21349"/>
    <n v="169"/>
    <x v="1"/>
  </r>
  <r>
    <n v="523322"/>
    <d v="2019-10-21T00:00:00"/>
    <x v="21349"/>
    <n v="95"/>
    <x v="1"/>
  </r>
  <r>
    <n v="523323"/>
    <d v="2019-10-21T00:00:00"/>
    <x v="12990"/>
    <n v="180"/>
    <x v="1"/>
  </r>
  <r>
    <n v="523324"/>
    <d v="2019-10-21T00:00:00"/>
    <x v="12990"/>
    <n v="61"/>
    <x v="1"/>
  </r>
  <r>
    <n v="523325"/>
    <d v="2019-10-21T00:00:00"/>
    <x v="12990"/>
    <n v="61"/>
    <x v="1"/>
  </r>
  <r>
    <n v="523326"/>
    <d v="2019-10-21T00:00:00"/>
    <x v="12990"/>
    <n v="61"/>
    <x v="1"/>
  </r>
  <r>
    <n v="523327"/>
    <d v="2019-10-21T00:00:00"/>
    <x v="4985"/>
    <n v="21"/>
    <x v="1"/>
  </r>
  <r>
    <n v="523328"/>
    <d v="2019-10-21T00:00:00"/>
    <x v="4985"/>
    <n v="21"/>
    <x v="1"/>
  </r>
  <r>
    <n v="523329"/>
    <d v="2019-10-21T00:00:00"/>
    <x v="4985"/>
    <n v="67"/>
    <x v="1"/>
  </r>
  <r>
    <n v="523330"/>
    <d v="2019-10-21T00:00:00"/>
    <x v="19389"/>
    <n v="92"/>
    <x v="1"/>
  </r>
  <r>
    <n v="523331"/>
    <d v="2019-10-21T00:00:00"/>
    <x v="19389"/>
    <n v="196"/>
    <x v="1"/>
  </r>
  <r>
    <n v="523332"/>
    <d v="2019-10-21T00:00:00"/>
    <x v="19389"/>
    <n v="30"/>
    <x v="1"/>
  </r>
  <r>
    <n v="523333"/>
    <d v="2019-10-21T00:00:00"/>
    <x v="19389"/>
    <n v="67"/>
    <x v="1"/>
  </r>
  <r>
    <n v="523334"/>
    <d v="2019-10-21T00:00:00"/>
    <x v="13403"/>
    <n v="126"/>
    <x v="1"/>
  </r>
  <r>
    <n v="523335"/>
    <d v="2019-10-21T00:00:00"/>
    <x v="23369"/>
    <n v="78"/>
    <x v="1"/>
  </r>
  <r>
    <n v="523336"/>
    <d v="2019-10-21T00:00:00"/>
    <x v="16513"/>
    <n v="427"/>
    <x v="1"/>
  </r>
  <r>
    <n v="523337"/>
    <d v="2019-10-21T00:00:00"/>
    <x v="16958"/>
    <n v="169"/>
    <x v="1"/>
  </r>
  <r>
    <n v="523338"/>
    <d v="2019-10-21T00:00:00"/>
    <x v="23749"/>
    <n v="190"/>
    <x v="1"/>
  </r>
  <r>
    <n v="523339"/>
    <d v="2019-10-21T00:00:00"/>
    <x v="14623"/>
    <n v="564"/>
    <x v="1"/>
  </r>
  <r>
    <n v="523340"/>
    <d v="2019-10-21T00:00:00"/>
    <x v="23672"/>
    <n v="351"/>
    <x v="1"/>
  </r>
  <r>
    <n v="523341"/>
    <d v="2019-10-21T00:00:00"/>
    <x v="22238"/>
    <n v="190"/>
    <x v="1"/>
  </r>
  <r>
    <n v="523342"/>
    <d v="2019-10-21T00:00:00"/>
    <x v="22238"/>
    <n v="61"/>
    <x v="1"/>
  </r>
  <r>
    <n v="523343"/>
    <d v="2019-10-21T00:00:00"/>
    <x v="22238"/>
    <n v="78"/>
    <x v="1"/>
  </r>
  <r>
    <n v="523344"/>
    <d v="2019-10-21T00:00:00"/>
    <x v="22238"/>
    <n v="61"/>
    <x v="1"/>
  </r>
  <r>
    <n v="523345"/>
    <d v="2019-10-21T00:00:00"/>
    <x v="20826"/>
    <n v="296"/>
    <x v="1"/>
  </r>
  <r>
    <n v="523346"/>
    <d v="2019-10-21T00:00:00"/>
    <x v="21122"/>
    <n v="62"/>
    <x v="1"/>
  </r>
  <r>
    <n v="523347"/>
    <d v="2019-10-21T00:00:00"/>
    <x v="23553"/>
    <n v="18"/>
    <x v="1"/>
  </r>
  <r>
    <n v="523348"/>
    <d v="2019-10-21T00:00:00"/>
    <x v="1739"/>
    <n v="66"/>
    <x v="1"/>
  </r>
  <r>
    <n v="523349"/>
    <d v="2019-10-21T00:00:00"/>
    <x v="1739"/>
    <n v="18"/>
    <x v="1"/>
  </r>
  <r>
    <n v="523350"/>
    <d v="2019-10-21T00:00:00"/>
    <x v="23372"/>
    <n v="37"/>
    <x v="1"/>
  </r>
  <r>
    <n v="523351"/>
    <d v="2019-10-21T00:00:00"/>
    <x v="23372"/>
    <n v="37"/>
    <x v="1"/>
  </r>
  <r>
    <n v="523352"/>
    <d v="2019-10-21T00:00:00"/>
    <x v="23372"/>
    <n v="37"/>
    <x v="1"/>
  </r>
  <r>
    <n v="523353"/>
    <d v="2019-10-21T00:00:00"/>
    <x v="23372"/>
    <n v="37"/>
    <x v="1"/>
  </r>
  <r>
    <n v="523354"/>
    <d v="2019-10-21T00:00:00"/>
    <x v="23372"/>
    <n v="37"/>
    <x v="1"/>
  </r>
  <r>
    <n v="523355"/>
    <d v="2019-10-21T00:00:00"/>
    <x v="9201"/>
    <n v="258"/>
    <x v="1"/>
  </r>
  <r>
    <n v="523356"/>
    <d v="2019-10-21T00:00:00"/>
    <x v="9201"/>
    <n v="1"/>
    <x v="1"/>
  </r>
  <r>
    <n v="523357"/>
    <d v="2019-10-21T00:00:00"/>
    <x v="19081"/>
    <n v="197"/>
    <x v="1"/>
  </r>
  <r>
    <n v="523358"/>
    <d v="2019-10-21T00:00:00"/>
    <x v="15911"/>
    <n v="508"/>
    <x v="1"/>
  </r>
  <r>
    <n v="523359"/>
    <d v="2019-10-21T00:00:00"/>
    <x v="17033"/>
    <n v="1"/>
    <x v="1"/>
  </r>
  <r>
    <n v="523360"/>
    <d v="2019-10-21T00:00:00"/>
    <x v="17033"/>
    <n v="1"/>
    <x v="1"/>
  </r>
  <r>
    <n v="523361"/>
    <d v="2019-10-21T00:00:00"/>
    <x v="17033"/>
    <n v="1"/>
    <x v="1"/>
  </r>
  <r>
    <n v="523362"/>
    <d v="2019-10-21T00:00:00"/>
    <x v="17033"/>
    <n v="1"/>
    <x v="1"/>
  </r>
  <r>
    <n v="523363"/>
    <d v="2019-10-21T00:00:00"/>
    <x v="17033"/>
    <n v="1"/>
    <x v="1"/>
  </r>
  <r>
    <n v="523364"/>
    <d v="2019-10-21T00:00:00"/>
    <x v="1330"/>
    <n v="1"/>
    <x v="1"/>
  </r>
  <r>
    <n v="523365"/>
    <d v="2019-10-21T00:00:00"/>
    <x v="15939"/>
    <n v="18"/>
    <x v="1"/>
  </r>
  <r>
    <n v="523366"/>
    <d v="2019-10-21T00:00:00"/>
    <x v="15939"/>
    <n v="61"/>
    <x v="1"/>
  </r>
  <r>
    <n v="523367"/>
    <d v="2019-10-21T00:00:00"/>
    <x v="15939"/>
    <n v="89"/>
    <x v="1"/>
  </r>
  <r>
    <n v="523368"/>
    <d v="2019-10-21T00:00:00"/>
    <x v="15939"/>
    <n v="87"/>
    <x v="1"/>
  </r>
  <r>
    <n v="523369"/>
    <d v="2019-10-21T00:00:00"/>
    <x v="15939"/>
    <n v="633"/>
    <x v="1"/>
  </r>
  <r>
    <n v="523370"/>
    <d v="2019-10-21T00:00:00"/>
    <x v="22855"/>
    <n v="1"/>
    <x v="1"/>
  </r>
  <r>
    <n v="523371"/>
    <d v="2019-10-21T00:00:00"/>
    <x v="19033"/>
    <n v="37"/>
    <x v="1"/>
  </r>
  <r>
    <n v="523372"/>
    <d v="2019-10-21T00:00:00"/>
    <x v="19033"/>
    <n v="556"/>
    <x v="1"/>
  </r>
  <r>
    <n v="523373"/>
    <d v="2019-10-21T00:00:00"/>
    <x v="19033"/>
    <n v="637"/>
    <x v="1"/>
  </r>
  <r>
    <n v="523374"/>
    <d v="2019-10-21T00:00:00"/>
    <x v="19033"/>
    <n v="1"/>
    <x v="1"/>
  </r>
  <r>
    <n v="523376"/>
    <d v="2019-10-21T00:00:00"/>
    <x v="15038"/>
    <n v="75"/>
    <x v="1"/>
  </r>
  <r>
    <n v="523377"/>
    <d v="2019-10-21T00:00:00"/>
    <x v="23852"/>
    <n v="1"/>
    <x v="1"/>
  </r>
  <r>
    <n v="523378"/>
    <d v="2019-10-21T00:00:00"/>
    <x v="10839"/>
    <n v="467"/>
    <x v="1"/>
  </r>
  <r>
    <n v="523379"/>
    <d v="2019-10-21T00:00:00"/>
    <x v="21771"/>
    <n v="296"/>
    <x v="1"/>
  </r>
  <r>
    <n v="523381"/>
    <d v="2019-10-21T00:00:00"/>
    <x v="20506"/>
    <n v="555"/>
    <x v="1"/>
  </r>
  <r>
    <n v="523382"/>
    <d v="2019-10-21T00:00:00"/>
    <x v="20506"/>
    <n v="96"/>
    <x v="1"/>
  </r>
  <r>
    <n v="523383"/>
    <d v="2019-10-21T00:00:00"/>
    <x v="20506"/>
    <n v="637"/>
    <x v="1"/>
  </r>
  <r>
    <n v="523384"/>
    <d v="2019-10-21T00:00:00"/>
    <x v="20506"/>
    <n v="258"/>
    <x v="1"/>
  </r>
  <r>
    <n v="523385"/>
    <d v="2019-10-21T00:00:00"/>
    <x v="11446"/>
    <n v="94"/>
    <x v="1"/>
  </r>
  <r>
    <n v="523386"/>
    <d v="2019-10-21T00:00:00"/>
    <x v="11446"/>
    <n v="94"/>
    <x v="1"/>
  </r>
  <r>
    <n v="523387"/>
    <d v="2019-10-21T00:00:00"/>
    <x v="11446"/>
    <n v="94"/>
    <x v="1"/>
  </r>
  <r>
    <n v="523388"/>
    <d v="2019-10-21T00:00:00"/>
    <x v="17166"/>
    <n v="180"/>
    <x v="1"/>
  </r>
  <r>
    <n v="523389"/>
    <d v="2019-10-21T00:00:00"/>
    <x v="19064"/>
    <n v="556"/>
    <x v="1"/>
  </r>
  <r>
    <n v="523390"/>
    <d v="2019-10-21T00:00:00"/>
    <x v="19064"/>
    <n v="96"/>
    <x v="1"/>
  </r>
  <r>
    <n v="523391"/>
    <d v="2019-10-21T00:00:00"/>
    <x v="21815"/>
    <n v="94"/>
    <x v="1"/>
  </r>
  <r>
    <n v="523392"/>
    <d v="2019-10-21T00:00:00"/>
    <x v="17517"/>
    <n v="28"/>
    <x v="1"/>
  </r>
  <r>
    <n v="523393"/>
    <d v="2019-10-21T00:00:00"/>
    <x v="17517"/>
    <n v="28"/>
    <x v="1"/>
  </r>
  <r>
    <n v="523394"/>
    <d v="2019-10-21T00:00:00"/>
    <x v="17517"/>
    <n v="28"/>
    <x v="1"/>
  </r>
  <r>
    <n v="523395"/>
    <d v="2019-10-21T00:00:00"/>
    <x v="17517"/>
    <n v="28"/>
    <x v="1"/>
  </r>
  <r>
    <n v="523396"/>
    <d v="2019-10-21T00:00:00"/>
    <x v="9290"/>
    <n v="479"/>
    <x v="1"/>
  </r>
  <r>
    <n v="523397"/>
    <d v="2019-10-21T00:00:00"/>
    <x v="19014"/>
    <n v="404"/>
    <x v="1"/>
  </r>
  <r>
    <n v="523398"/>
    <d v="2019-10-21T00:00:00"/>
    <x v="18939"/>
    <n v="556"/>
    <x v="1"/>
  </r>
  <r>
    <n v="523399"/>
    <d v="2019-10-21T00:00:00"/>
    <x v="19422"/>
    <n v="78"/>
    <x v="1"/>
  </r>
  <r>
    <n v="523400"/>
    <d v="2019-10-21T00:00:00"/>
    <x v="19014"/>
    <n v="403"/>
    <x v="1"/>
  </r>
  <r>
    <n v="523401"/>
    <d v="2019-10-21T00:00:00"/>
    <x v="19422"/>
    <n v="190"/>
    <x v="1"/>
  </r>
  <r>
    <n v="523402"/>
    <d v="2019-10-21T00:00:00"/>
    <x v="16841"/>
    <n v="555"/>
    <x v="1"/>
  </r>
  <r>
    <n v="523403"/>
    <d v="2019-10-21T00:00:00"/>
    <x v="21122"/>
    <n v="125"/>
    <x v="1"/>
  </r>
  <r>
    <n v="523404"/>
    <d v="2019-10-21T00:00:00"/>
    <x v="21122"/>
    <n v="61"/>
    <x v="1"/>
  </r>
  <r>
    <n v="523405"/>
    <d v="2019-10-21T00:00:00"/>
    <x v="22072"/>
    <n v="478"/>
    <x v="1"/>
  </r>
  <r>
    <n v="523407"/>
    <d v="2019-10-21T00:00:00"/>
    <x v="19064"/>
    <n v="18"/>
    <x v="1"/>
  </r>
  <r>
    <n v="523408"/>
    <d v="2019-10-21T00:00:00"/>
    <x v="19064"/>
    <n v="18"/>
    <x v="1"/>
  </r>
  <r>
    <n v="523409"/>
    <d v="2019-10-21T00:00:00"/>
    <x v="17763"/>
    <n v="206"/>
    <x v="1"/>
  </r>
  <r>
    <n v="523410"/>
    <d v="2019-10-21T00:00:00"/>
    <x v="11330"/>
    <n v="126"/>
    <x v="1"/>
  </r>
  <r>
    <n v="523411"/>
    <d v="2019-10-21T00:00:00"/>
    <x v="19490"/>
    <n v="87"/>
    <x v="1"/>
  </r>
  <r>
    <n v="523412"/>
    <d v="2019-10-21T00:00:00"/>
    <x v="19490"/>
    <n v="87"/>
    <x v="1"/>
  </r>
  <r>
    <n v="523413"/>
    <d v="2019-10-21T00:00:00"/>
    <x v="23461"/>
    <n v="78"/>
    <x v="1"/>
  </r>
  <r>
    <n v="523414"/>
    <d v="2019-10-21T00:00:00"/>
    <x v="21082"/>
    <n v="78"/>
    <x v="1"/>
  </r>
  <r>
    <n v="523415"/>
    <d v="2019-10-21T00:00:00"/>
    <x v="23726"/>
    <n v="28"/>
    <x v="1"/>
  </r>
  <r>
    <n v="523416"/>
    <d v="2019-10-21T00:00:00"/>
    <x v="20746"/>
    <n v="1"/>
    <x v="1"/>
  </r>
  <r>
    <n v="523417"/>
    <d v="2019-10-21T00:00:00"/>
    <x v="5742"/>
    <n v="28"/>
    <x v="1"/>
  </r>
  <r>
    <n v="523418"/>
    <d v="2019-10-21T00:00:00"/>
    <x v="5742"/>
    <n v="18"/>
    <x v="1"/>
  </r>
  <r>
    <n v="523419"/>
    <d v="2019-10-21T00:00:00"/>
    <x v="5742"/>
    <n v="258"/>
    <x v="1"/>
  </r>
  <r>
    <n v="523420"/>
    <d v="2019-10-21T00:00:00"/>
    <x v="5742"/>
    <n v="18"/>
    <x v="1"/>
  </r>
  <r>
    <n v="523421"/>
    <d v="2019-10-21T00:00:00"/>
    <x v="2040"/>
    <n v="126"/>
    <x v="1"/>
  </r>
  <r>
    <n v="523422"/>
    <d v="2019-10-21T00:00:00"/>
    <x v="2630"/>
    <n v="258"/>
    <x v="1"/>
  </r>
  <r>
    <n v="523423"/>
    <d v="2019-10-21T00:00:00"/>
    <x v="19049"/>
    <n v="637"/>
    <x v="1"/>
  </r>
  <r>
    <n v="523424"/>
    <d v="2019-10-21T00:00:00"/>
    <x v="19049"/>
    <n v="30"/>
    <x v="1"/>
  </r>
  <r>
    <n v="523425"/>
    <d v="2019-10-21T00:00:00"/>
    <x v="19049"/>
    <n v="61"/>
    <x v="1"/>
  </r>
  <r>
    <n v="523426"/>
    <d v="2019-10-21T00:00:00"/>
    <x v="17228"/>
    <n v="190"/>
    <x v="1"/>
  </r>
  <r>
    <n v="523427"/>
    <d v="2019-10-21T00:00:00"/>
    <x v="11122"/>
    <n v="65"/>
    <x v="1"/>
  </r>
  <r>
    <n v="523428"/>
    <d v="2019-10-21T00:00:00"/>
    <x v="23853"/>
    <n v="75"/>
    <x v="1"/>
  </r>
  <r>
    <n v="523429"/>
    <d v="2019-10-21T00:00:00"/>
    <x v="23853"/>
    <n v="75"/>
    <x v="1"/>
  </r>
  <r>
    <n v="523430"/>
    <d v="2019-10-21T00:00:00"/>
    <x v="23853"/>
    <n v="75"/>
    <x v="1"/>
  </r>
  <r>
    <n v="523431"/>
    <d v="2019-10-21T00:00:00"/>
    <x v="23853"/>
    <n v="75"/>
    <x v="1"/>
  </r>
  <r>
    <n v="523432"/>
    <d v="2019-10-21T00:00:00"/>
    <x v="23853"/>
    <n v="75"/>
    <x v="1"/>
  </r>
  <r>
    <n v="523434"/>
    <d v="2019-10-21T00:00:00"/>
    <x v="21865"/>
    <n v="1"/>
    <x v="1"/>
  </r>
  <r>
    <n v="523436"/>
    <d v="2019-10-21T00:00:00"/>
    <x v="23755"/>
    <n v="191"/>
    <x v="1"/>
  </r>
  <r>
    <n v="523437"/>
    <d v="2019-10-21T00:00:00"/>
    <x v="18883"/>
    <n v="87"/>
    <x v="1"/>
  </r>
  <r>
    <n v="523438"/>
    <d v="2019-10-21T00:00:00"/>
    <x v="6375"/>
    <n v="18"/>
    <x v="1"/>
  </r>
  <r>
    <n v="523439"/>
    <d v="2019-10-21T00:00:00"/>
    <x v="4470"/>
    <n v="549"/>
    <x v="1"/>
  </r>
  <r>
    <n v="523440"/>
    <d v="2019-10-21T00:00:00"/>
    <x v="19003"/>
    <n v="634"/>
    <x v="1"/>
  </r>
  <r>
    <n v="523441"/>
    <d v="2019-10-21T00:00:00"/>
    <x v="6375"/>
    <n v="433"/>
    <x v="1"/>
  </r>
  <r>
    <n v="523442"/>
    <d v="2019-10-21T00:00:00"/>
    <x v="18944"/>
    <n v="37"/>
    <x v="1"/>
  </r>
  <r>
    <n v="523443"/>
    <d v="2019-10-21T00:00:00"/>
    <x v="18939"/>
    <n v="634"/>
    <x v="1"/>
  </r>
  <r>
    <n v="523444"/>
    <d v="2019-10-21T00:00:00"/>
    <x v="19087"/>
    <n v="180"/>
    <x v="1"/>
  </r>
  <r>
    <n v="523445"/>
    <d v="2019-10-21T00:00:00"/>
    <x v="19087"/>
    <n v="180"/>
    <x v="1"/>
  </r>
  <r>
    <n v="523446"/>
    <d v="2019-10-21T00:00:00"/>
    <x v="19087"/>
    <n v="30"/>
    <x v="1"/>
  </r>
  <r>
    <n v="523447"/>
    <d v="2019-10-21T00:00:00"/>
    <x v="19087"/>
    <n v="30"/>
    <x v="1"/>
  </r>
  <r>
    <n v="523448"/>
    <d v="2019-10-21T00:00:00"/>
    <x v="19087"/>
    <n v="18"/>
    <x v="1"/>
  </r>
  <r>
    <n v="523449"/>
    <d v="2019-10-21T00:00:00"/>
    <x v="19087"/>
    <n v="18"/>
    <x v="1"/>
  </r>
  <r>
    <n v="523450"/>
    <d v="2019-10-21T00:00:00"/>
    <x v="19087"/>
    <n v="18"/>
    <x v="1"/>
  </r>
  <r>
    <n v="523451"/>
    <d v="2019-10-21T00:00:00"/>
    <x v="19087"/>
    <n v="18"/>
    <x v="1"/>
  </r>
  <r>
    <n v="523452"/>
    <d v="2019-10-21T00:00:00"/>
    <x v="19087"/>
    <n v="18"/>
    <x v="1"/>
  </r>
  <r>
    <n v="523453"/>
    <d v="2019-10-21T00:00:00"/>
    <x v="19087"/>
    <n v="66"/>
    <x v="1"/>
  </r>
  <r>
    <n v="523454"/>
    <d v="2019-10-21T00:00:00"/>
    <x v="19087"/>
    <n v="555"/>
    <x v="1"/>
  </r>
  <r>
    <n v="523455"/>
    <d v="2019-10-21T00:00:00"/>
    <x v="19087"/>
    <n v="555"/>
    <x v="1"/>
  </r>
  <r>
    <n v="523456"/>
    <d v="2019-10-21T00:00:00"/>
    <x v="19087"/>
    <n v="555"/>
    <x v="1"/>
  </r>
  <r>
    <n v="523457"/>
    <d v="2019-10-21T00:00:00"/>
    <x v="9703"/>
    <n v="1"/>
    <x v="1"/>
  </r>
  <r>
    <n v="523458"/>
    <d v="2019-10-21T00:00:00"/>
    <x v="9703"/>
    <n v="1"/>
    <x v="1"/>
  </r>
  <r>
    <n v="523459"/>
    <d v="2019-10-21T00:00:00"/>
    <x v="9703"/>
    <n v="1"/>
    <x v="1"/>
  </r>
  <r>
    <n v="523460"/>
    <d v="2019-10-21T00:00:00"/>
    <x v="9703"/>
    <n v="1"/>
    <x v="1"/>
  </r>
  <r>
    <n v="523461"/>
    <d v="2019-10-21T00:00:00"/>
    <x v="9703"/>
    <n v="1"/>
    <x v="1"/>
  </r>
  <r>
    <n v="523462"/>
    <d v="2019-10-21T00:00:00"/>
    <x v="23055"/>
    <n v="426"/>
    <x v="1"/>
  </r>
  <r>
    <n v="523463"/>
    <d v="2019-10-21T00:00:00"/>
    <x v="5846"/>
    <n v="551"/>
    <x v="1"/>
  </r>
  <r>
    <n v="523465"/>
    <d v="2019-10-21T00:00:00"/>
    <x v="5846"/>
    <n v="312"/>
    <x v="1"/>
  </r>
  <r>
    <n v="523467"/>
    <d v="2019-10-21T00:00:00"/>
    <x v="5846"/>
    <n v="551"/>
    <x v="1"/>
  </r>
  <r>
    <n v="523469"/>
    <d v="2019-10-21T00:00:00"/>
    <x v="5846"/>
    <n v="312"/>
    <x v="1"/>
  </r>
  <r>
    <n v="523471"/>
    <d v="2019-10-21T00:00:00"/>
    <x v="17360"/>
    <n v="169"/>
    <x v="1"/>
  </r>
  <r>
    <n v="523472"/>
    <d v="2019-10-21T00:00:00"/>
    <x v="17360"/>
    <n v="343"/>
    <x v="1"/>
  </r>
  <r>
    <n v="523473"/>
    <d v="2019-10-21T00:00:00"/>
    <x v="22270"/>
    <n v="65"/>
    <x v="1"/>
  </r>
  <r>
    <n v="523474"/>
    <d v="2019-10-21T00:00:00"/>
    <x v="17166"/>
    <n v="191"/>
    <x v="1"/>
  </r>
  <r>
    <n v="523475"/>
    <d v="2019-10-21T00:00:00"/>
    <x v="17166"/>
    <n v="21"/>
    <x v="1"/>
  </r>
  <r>
    <n v="523476"/>
    <d v="2019-10-21T00:00:00"/>
    <x v="17166"/>
    <n v="75"/>
    <x v="1"/>
  </r>
  <r>
    <n v="523477"/>
    <d v="2019-10-21T00:00:00"/>
    <x v="17166"/>
    <n v="180"/>
    <x v="1"/>
  </r>
  <r>
    <n v="523478"/>
    <d v="2019-10-21T00:00:00"/>
    <x v="18915"/>
    <n v="61"/>
    <x v="1"/>
  </r>
  <r>
    <n v="523479"/>
    <d v="2019-10-21T00:00:00"/>
    <x v="18915"/>
    <n v="28"/>
    <x v="1"/>
  </r>
  <r>
    <n v="523480"/>
    <d v="2019-10-21T00:00:00"/>
    <x v="18915"/>
    <n v="28"/>
    <x v="1"/>
  </r>
  <r>
    <n v="523483"/>
    <d v="2019-10-21T00:00:00"/>
    <x v="23616"/>
    <n v="634"/>
    <x v="1"/>
  </r>
  <r>
    <n v="523484"/>
    <d v="2019-10-21T00:00:00"/>
    <x v="11161"/>
    <n v="93"/>
    <x v="1"/>
  </r>
  <r>
    <n v="523485"/>
    <d v="2019-10-21T00:00:00"/>
    <x v="11161"/>
    <n v="93"/>
    <x v="1"/>
  </r>
  <r>
    <n v="523486"/>
    <d v="2019-10-21T00:00:00"/>
    <x v="11161"/>
    <n v="93"/>
    <x v="1"/>
  </r>
  <r>
    <n v="523487"/>
    <d v="2019-10-21T00:00:00"/>
    <x v="11161"/>
    <n v="93"/>
    <x v="1"/>
  </r>
  <r>
    <n v="523488"/>
    <d v="2019-10-21T00:00:00"/>
    <x v="11161"/>
    <n v="93"/>
    <x v="1"/>
  </r>
  <r>
    <n v="523489"/>
    <d v="2019-10-21T00:00:00"/>
    <x v="21156"/>
    <n v="1"/>
    <x v="1"/>
  </r>
  <r>
    <n v="523490"/>
    <d v="2019-10-21T00:00:00"/>
    <x v="19777"/>
    <n v="180"/>
    <x v="1"/>
  </r>
  <r>
    <n v="523492"/>
    <d v="2019-10-21T00:00:00"/>
    <x v="23534"/>
    <n v="180"/>
    <x v="1"/>
  </r>
  <r>
    <n v="523493"/>
    <d v="2019-10-21T00:00:00"/>
    <x v="19413"/>
    <n v="468"/>
    <x v="1"/>
  </r>
  <r>
    <n v="523494"/>
    <d v="2019-10-21T00:00:00"/>
    <x v="22807"/>
    <n v="1"/>
    <x v="1"/>
  </r>
  <r>
    <n v="523495"/>
    <d v="2019-10-21T00:00:00"/>
    <x v="21156"/>
    <n v="197"/>
    <x v="1"/>
  </r>
  <r>
    <n v="523496"/>
    <d v="2019-10-21T00:00:00"/>
    <x v="19054"/>
    <n v="190"/>
    <x v="1"/>
  </r>
  <r>
    <n v="523497"/>
    <d v="2019-10-21T00:00:00"/>
    <x v="14470"/>
    <n v="82"/>
    <x v="1"/>
  </r>
  <r>
    <n v="523498"/>
    <d v="2019-10-21T00:00:00"/>
    <x v="14470"/>
    <n v="1"/>
    <x v="1"/>
  </r>
  <r>
    <n v="523499"/>
    <d v="2019-10-21T00:00:00"/>
    <x v="14470"/>
    <n v="65"/>
    <x v="1"/>
  </r>
  <r>
    <n v="523500"/>
    <d v="2019-10-21T00:00:00"/>
    <x v="14470"/>
    <n v="478"/>
    <x v="1"/>
  </r>
  <r>
    <n v="523501"/>
    <d v="2019-10-21T00:00:00"/>
    <x v="14470"/>
    <n v="18"/>
    <x v="1"/>
  </r>
  <r>
    <n v="523502"/>
    <d v="2019-10-21T00:00:00"/>
    <x v="16369"/>
    <n v="197"/>
    <x v="1"/>
  </r>
  <r>
    <n v="523503"/>
    <d v="2019-10-21T00:00:00"/>
    <x v="3116"/>
    <n v="258"/>
    <x v="1"/>
  </r>
  <r>
    <n v="523504"/>
    <d v="2019-10-21T00:00:00"/>
    <x v="3116"/>
    <n v="258"/>
    <x v="1"/>
  </r>
  <r>
    <n v="523505"/>
    <d v="2019-10-21T00:00:00"/>
    <x v="3116"/>
    <n v="258"/>
    <x v="1"/>
  </r>
  <r>
    <n v="523506"/>
    <d v="2019-10-21T00:00:00"/>
    <x v="3116"/>
    <n v="258"/>
    <x v="1"/>
  </r>
  <r>
    <n v="523507"/>
    <d v="2019-10-21T00:00:00"/>
    <x v="3116"/>
    <n v="258"/>
    <x v="1"/>
  </r>
  <r>
    <n v="523508"/>
    <d v="2019-10-21T00:00:00"/>
    <x v="5846"/>
    <n v="170"/>
    <x v="1"/>
  </r>
  <r>
    <n v="523509"/>
    <d v="2019-10-21T00:00:00"/>
    <x v="5846"/>
    <n v="551"/>
    <x v="1"/>
  </r>
  <r>
    <n v="523510"/>
    <d v="2019-10-21T00:00:00"/>
    <x v="16369"/>
    <n v="432"/>
    <x v="1"/>
  </r>
  <r>
    <n v="523511"/>
    <d v="2019-10-21T00:00:00"/>
    <x v="3751"/>
    <n v="479"/>
    <x v="1"/>
  </r>
  <r>
    <n v="523512"/>
    <d v="2019-10-21T00:00:00"/>
    <x v="3751"/>
    <n v="479"/>
    <x v="1"/>
  </r>
  <r>
    <n v="523513"/>
    <d v="2019-10-21T00:00:00"/>
    <x v="23737"/>
    <n v="1"/>
    <x v="1"/>
  </r>
  <r>
    <n v="523514"/>
    <d v="2019-10-21T00:00:00"/>
    <x v="23737"/>
    <n v="1"/>
    <x v="1"/>
  </r>
  <r>
    <n v="523515"/>
    <d v="2019-10-21T00:00:00"/>
    <x v="23737"/>
    <n v="1"/>
    <x v="1"/>
  </r>
  <r>
    <n v="523516"/>
    <d v="2019-10-21T00:00:00"/>
    <x v="23737"/>
    <n v="1"/>
    <x v="1"/>
  </r>
  <r>
    <n v="523517"/>
    <d v="2019-10-21T00:00:00"/>
    <x v="23737"/>
    <n v="1"/>
    <x v="1"/>
  </r>
  <r>
    <n v="523518"/>
    <d v="2019-10-21T00:00:00"/>
    <x v="19016"/>
    <n v="91"/>
    <x v="1"/>
  </r>
  <r>
    <n v="523519"/>
    <d v="2019-10-21T00:00:00"/>
    <x v="19016"/>
    <n v="20"/>
    <x v="1"/>
  </r>
  <r>
    <n v="523522"/>
    <d v="2019-10-21T00:00:00"/>
    <x v="22807"/>
    <n v="21"/>
    <x v="1"/>
  </r>
  <r>
    <n v="523523"/>
    <d v="2019-10-21T00:00:00"/>
    <x v="22807"/>
    <n v="28"/>
    <x v="1"/>
  </r>
  <r>
    <n v="523524"/>
    <d v="2019-10-21T00:00:00"/>
    <x v="22807"/>
    <n v="556"/>
    <x v="1"/>
  </r>
  <r>
    <n v="523525"/>
    <d v="2019-10-21T00:00:00"/>
    <x v="22295"/>
    <n v="28"/>
    <x v="1"/>
  </r>
  <r>
    <n v="523526"/>
    <d v="2019-10-21T00:00:00"/>
    <x v="22295"/>
    <n v="91"/>
    <x v="1"/>
  </r>
  <r>
    <n v="523527"/>
    <d v="2019-10-21T00:00:00"/>
    <x v="22295"/>
    <n v="28"/>
    <x v="1"/>
  </r>
  <r>
    <n v="523528"/>
    <d v="2019-10-21T00:00:00"/>
    <x v="23854"/>
    <n v="220"/>
    <x v="1"/>
  </r>
  <r>
    <n v="523539"/>
    <d v="2019-10-21T00:00:00"/>
    <x v="18062"/>
    <n v="28"/>
    <x v="1"/>
  </r>
  <r>
    <n v="523540"/>
    <d v="2019-10-21T00:00:00"/>
    <x v="18062"/>
    <n v="65"/>
    <x v="1"/>
  </r>
  <r>
    <n v="523541"/>
    <d v="2019-10-21T00:00:00"/>
    <x v="18062"/>
    <n v="65"/>
    <x v="1"/>
  </r>
  <r>
    <n v="523542"/>
    <d v="2019-10-21T00:00:00"/>
    <x v="22654"/>
    <n v="634"/>
    <x v="1"/>
  </r>
  <r>
    <n v="523543"/>
    <d v="2019-10-21T00:00:00"/>
    <x v="21697"/>
    <n v="21"/>
    <x v="1"/>
  </r>
  <r>
    <n v="523544"/>
    <d v="2019-10-21T00:00:00"/>
    <x v="21697"/>
    <n v="88"/>
    <x v="1"/>
  </r>
  <r>
    <n v="523545"/>
    <d v="2019-10-21T00:00:00"/>
    <x v="21697"/>
    <n v="88"/>
    <x v="1"/>
  </r>
  <r>
    <n v="523546"/>
    <d v="2019-10-21T00:00:00"/>
    <x v="16194"/>
    <n v="88"/>
    <x v="1"/>
  </r>
  <r>
    <n v="523547"/>
    <d v="2019-10-21T00:00:00"/>
    <x v="16194"/>
    <n v="192"/>
    <x v="1"/>
  </r>
  <r>
    <n v="523548"/>
    <d v="2019-10-21T00:00:00"/>
    <x v="23044"/>
    <n v="606"/>
    <x v="1"/>
  </r>
  <r>
    <n v="523549"/>
    <d v="2019-10-21T00:00:00"/>
    <x v="23063"/>
    <n v="299"/>
    <x v="1"/>
  </r>
  <r>
    <n v="523550"/>
    <d v="2019-10-21T00:00:00"/>
    <x v="23063"/>
    <n v="62"/>
    <x v="1"/>
  </r>
  <r>
    <n v="523552"/>
    <d v="2019-10-21T00:00:00"/>
    <x v="20261"/>
    <n v="65"/>
    <x v="1"/>
  </r>
  <r>
    <n v="523553"/>
    <d v="2019-10-21T00:00:00"/>
    <x v="20261"/>
    <n v="65"/>
    <x v="1"/>
  </r>
  <r>
    <n v="523554"/>
    <d v="2019-10-21T00:00:00"/>
    <x v="20261"/>
    <n v="65"/>
    <x v="1"/>
  </r>
  <r>
    <n v="523555"/>
    <d v="2019-10-21T00:00:00"/>
    <x v="20261"/>
    <n v="65"/>
    <x v="1"/>
  </r>
  <r>
    <n v="523556"/>
    <d v="2019-10-21T00:00:00"/>
    <x v="20261"/>
    <n v="65"/>
    <x v="1"/>
  </r>
  <r>
    <n v="523557"/>
    <d v="2019-10-21T00:00:00"/>
    <x v="21730"/>
    <n v="637"/>
    <x v="1"/>
  </r>
  <r>
    <n v="523558"/>
    <d v="2019-10-21T00:00:00"/>
    <x v="21730"/>
    <n v="1"/>
    <x v="1"/>
  </r>
  <r>
    <n v="523559"/>
    <d v="2019-10-21T00:00:00"/>
    <x v="21730"/>
    <n v="1"/>
    <x v="1"/>
  </r>
  <r>
    <n v="523560"/>
    <d v="2019-10-21T00:00:00"/>
    <x v="23373"/>
    <n v="1"/>
    <x v="1"/>
  </r>
  <r>
    <n v="523561"/>
    <d v="2019-10-21T00:00:00"/>
    <x v="23373"/>
    <n v="1"/>
    <x v="1"/>
  </r>
  <r>
    <n v="523562"/>
    <d v="2019-10-21T00:00:00"/>
    <x v="23373"/>
    <n v="1"/>
    <x v="1"/>
  </r>
  <r>
    <n v="523563"/>
    <d v="2019-10-21T00:00:00"/>
    <x v="23373"/>
    <n v="1"/>
    <x v="1"/>
  </r>
  <r>
    <n v="523564"/>
    <d v="2019-10-21T00:00:00"/>
    <x v="23373"/>
    <n v="1"/>
    <x v="1"/>
  </r>
  <r>
    <n v="523565"/>
    <d v="2019-10-21T00:00:00"/>
    <x v="19908"/>
    <n v="18"/>
    <x v="1"/>
  </r>
  <r>
    <n v="523566"/>
    <d v="2019-10-21T00:00:00"/>
    <x v="19908"/>
    <n v="65"/>
    <x v="1"/>
  </r>
  <r>
    <n v="523567"/>
    <d v="2019-10-21T00:00:00"/>
    <x v="19908"/>
    <n v="67"/>
    <x v="1"/>
  </r>
  <r>
    <n v="523568"/>
    <d v="2019-10-21T00:00:00"/>
    <x v="21283"/>
    <n v="88"/>
    <x v="1"/>
  </r>
  <r>
    <n v="523569"/>
    <d v="2019-10-21T00:00:00"/>
    <x v="21283"/>
    <n v="351"/>
    <x v="1"/>
  </r>
  <r>
    <n v="523570"/>
    <d v="2019-10-21T00:00:00"/>
    <x v="21283"/>
    <n v="431"/>
    <x v="1"/>
  </r>
  <r>
    <n v="523571"/>
    <d v="2019-10-21T00:00:00"/>
    <x v="23855"/>
    <n v="626"/>
    <x v="1"/>
  </r>
  <r>
    <n v="523572"/>
    <d v="2019-10-21T00:00:00"/>
    <x v="23855"/>
    <n v="626"/>
    <x v="1"/>
  </r>
  <r>
    <n v="523573"/>
    <d v="2019-10-21T00:00:00"/>
    <x v="23855"/>
    <n v="590"/>
    <x v="1"/>
  </r>
  <r>
    <n v="523574"/>
    <d v="2019-10-21T00:00:00"/>
    <x v="17111"/>
    <n v="21"/>
    <x v="1"/>
  </r>
  <r>
    <n v="523575"/>
    <d v="2019-10-21T00:00:00"/>
    <x v="17111"/>
    <n v="1"/>
    <x v="1"/>
  </r>
  <r>
    <n v="523576"/>
    <d v="2019-10-21T00:00:00"/>
    <x v="17111"/>
    <n v="479"/>
    <x v="1"/>
  </r>
  <r>
    <n v="523577"/>
    <d v="2019-10-21T00:00:00"/>
    <x v="18155"/>
    <n v="296"/>
    <x v="1"/>
  </r>
  <r>
    <n v="523578"/>
    <d v="2019-10-21T00:00:00"/>
    <x v="18155"/>
    <n v="1"/>
    <x v="1"/>
  </r>
  <r>
    <n v="523579"/>
    <d v="2019-10-21T00:00:00"/>
    <x v="23577"/>
    <n v="182"/>
    <x v="1"/>
  </r>
  <r>
    <n v="523580"/>
    <d v="2019-10-21T00:00:00"/>
    <x v="23577"/>
    <n v="182"/>
    <x v="1"/>
  </r>
  <r>
    <n v="523581"/>
    <d v="2019-10-21T00:00:00"/>
    <x v="23577"/>
    <n v="182"/>
    <x v="1"/>
  </r>
  <r>
    <n v="523582"/>
    <d v="2019-10-21T00:00:00"/>
    <x v="14364"/>
    <n v="452"/>
    <x v="1"/>
  </r>
  <r>
    <n v="523583"/>
    <d v="2019-10-21T00:00:00"/>
    <x v="19260"/>
    <n v="92"/>
    <x v="1"/>
  </r>
  <r>
    <n v="523584"/>
    <d v="2019-10-21T00:00:00"/>
    <x v="19260"/>
    <n v="403"/>
    <x v="1"/>
  </r>
  <r>
    <n v="523585"/>
    <d v="2019-10-21T00:00:00"/>
    <x v="19260"/>
    <n v="403"/>
    <x v="1"/>
  </r>
  <r>
    <n v="523586"/>
    <d v="2019-10-21T00:00:00"/>
    <x v="19260"/>
    <n v="403"/>
    <x v="1"/>
  </r>
  <r>
    <n v="523587"/>
    <d v="2019-10-21T00:00:00"/>
    <x v="19552"/>
    <n v="96"/>
    <x v="1"/>
  </r>
  <r>
    <n v="523588"/>
    <d v="2019-10-21T00:00:00"/>
    <x v="19552"/>
    <n v="96"/>
    <x v="1"/>
  </r>
  <r>
    <n v="523589"/>
    <d v="2019-10-21T00:00:00"/>
    <x v="19552"/>
    <n v="96"/>
    <x v="1"/>
  </r>
  <r>
    <n v="523590"/>
    <d v="2019-10-21T00:00:00"/>
    <x v="19552"/>
    <n v="96"/>
    <x v="1"/>
  </r>
  <r>
    <n v="523591"/>
    <d v="2019-10-21T00:00:00"/>
    <x v="4105"/>
    <n v="28"/>
    <x v="1"/>
  </r>
  <r>
    <n v="523592"/>
    <d v="2019-10-21T00:00:00"/>
    <x v="4105"/>
    <n v="28"/>
    <x v="1"/>
  </r>
  <r>
    <n v="523593"/>
    <d v="2019-10-21T00:00:00"/>
    <x v="4105"/>
    <n v="28"/>
    <x v="1"/>
  </r>
  <r>
    <n v="523594"/>
    <d v="2019-10-21T00:00:00"/>
    <x v="1835"/>
    <n v="77"/>
    <x v="1"/>
  </r>
  <r>
    <n v="523595"/>
    <d v="2019-10-21T00:00:00"/>
    <x v="1835"/>
    <n v="77"/>
    <x v="1"/>
  </r>
  <r>
    <n v="523596"/>
    <d v="2019-10-21T00:00:00"/>
    <x v="1835"/>
    <n v="77"/>
    <x v="1"/>
  </r>
  <r>
    <n v="523597"/>
    <d v="2019-10-21T00:00:00"/>
    <x v="23856"/>
    <n v="171"/>
    <x v="1"/>
  </r>
  <r>
    <n v="523598"/>
    <d v="2019-10-21T00:00:00"/>
    <x v="23856"/>
    <n v="171"/>
    <x v="1"/>
  </r>
  <r>
    <n v="523599"/>
    <d v="2019-10-21T00:00:00"/>
    <x v="23856"/>
    <n v="171"/>
    <x v="1"/>
  </r>
  <r>
    <n v="523600"/>
    <d v="2019-10-21T00:00:00"/>
    <x v="23856"/>
    <n v="171"/>
    <x v="1"/>
  </r>
  <r>
    <n v="523601"/>
    <d v="2019-10-21T00:00:00"/>
    <x v="23856"/>
    <n v="171"/>
    <x v="1"/>
  </r>
  <r>
    <n v="523604"/>
    <d v="2019-10-21T00:00:00"/>
    <x v="20901"/>
    <n v="184"/>
    <x v="1"/>
  </r>
  <r>
    <n v="523605"/>
    <d v="2019-10-21T00:00:00"/>
    <x v="20901"/>
    <n v="28"/>
    <x v="1"/>
  </r>
  <r>
    <n v="523606"/>
    <d v="2019-10-21T00:00:00"/>
    <x v="20901"/>
    <n v="88"/>
    <x v="1"/>
  </r>
  <r>
    <n v="523607"/>
    <d v="2019-10-21T00:00:00"/>
    <x v="2783"/>
    <n v="78"/>
    <x v="1"/>
  </r>
  <r>
    <n v="523608"/>
    <d v="2019-10-21T00:00:00"/>
    <x v="2783"/>
    <n v="78"/>
    <x v="1"/>
  </r>
  <r>
    <n v="523609"/>
    <d v="2019-10-21T00:00:00"/>
    <x v="2783"/>
    <n v="78"/>
    <x v="1"/>
  </r>
  <r>
    <n v="523610"/>
    <d v="2019-10-21T00:00:00"/>
    <x v="23857"/>
    <n v="65"/>
    <x v="1"/>
  </r>
  <r>
    <n v="523611"/>
    <d v="2019-10-21T00:00:00"/>
    <x v="23857"/>
    <n v="258"/>
    <x v="1"/>
  </r>
  <r>
    <n v="523612"/>
    <d v="2019-10-21T00:00:00"/>
    <x v="23857"/>
    <n v="65"/>
    <x v="1"/>
  </r>
  <r>
    <n v="523613"/>
    <d v="2019-10-21T00:00:00"/>
    <x v="18987"/>
    <n v="96"/>
    <x v="1"/>
  </r>
  <r>
    <n v="523614"/>
    <d v="2019-10-21T00:00:00"/>
    <x v="18987"/>
    <n v="75"/>
    <x v="1"/>
  </r>
  <r>
    <n v="523623"/>
    <d v="2019-10-21T00:00:00"/>
    <x v="14640"/>
    <n v="28"/>
    <x v="1"/>
  </r>
  <r>
    <n v="523624"/>
    <d v="2019-10-21T00:00:00"/>
    <x v="14640"/>
    <n v="28"/>
    <x v="1"/>
  </r>
  <r>
    <n v="523625"/>
    <d v="2019-10-21T00:00:00"/>
    <x v="19908"/>
    <n v="336"/>
    <x v="1"/>
  </r>
  <r>
    <n v="523626"/>
    <d v="2019-10-21T00:00:00"/>
    <x v="19908"/>
    <n v="342"/>
    <x v="1"/>
  </r>
  <r>
    <n v="523627"/>
    <d v="2019-10-21T00:00:00"/>
    <x v="18582"/>
    <n v="66"/>
    <x v="1"/>
  </r>
  <r>
    <n v="523628"/>
    <d v="2019-10-21T00:00:00"/>
    <x v="18582"/>
    <n v="78"/>
    <x v="1"/>
  </r>
  <r>
    <n v="523629"/>
    <d v="2019-10-21T00:00:00"/>
    <x v="18582"/>
    <n v="18"/>
    <x v="1"/>
  </r>
  <r>
    <n v="523630"/>
    <d v="2019-10-21T00:00:00"/>
    <x v="18582"/>
    <n v="62"/>
    <x v="1"/>
  </r>
  <r>
    <n v="523631"/>
    <d v="2019-10-21T00:00:00"/>
    <x v="17787"/>
    <n v="197"/>
    <x v="1"/>
  </r>
  <r>
    <n v="523632"/>
    <d v="2019-10-21T00:00:00"/>
    <x v="17787"/>
    <n v="28"/>
    <x v="1"/>
  </r>
  <r>
    <n v="523633"/>
    <d v="2019-10-21T00:00:00"/>
    <x v="17787"/>
    <n v="197"/>
    <x v="1"/>
  </r>
  <r>
    <n v="523634"/>
    <d v="2019-10-21T00:00:00"/>
    <x v="17787"/>
    <n v="197"/>
    <x v="1"/>
  </r>
  <r>
    <n v="523638"/>
    <d v="2019-10-21T00:00:00"/>
    <x v="23858"/>
    <n v="61"/>
    <x v="1"/>
  </r>
  <r>
    <n v="523639"/>
    <d v="2019-10-21T00:00:00"/>
    <x v="23858"/>
    <n v="61"/>
    <x v="1"/>
  </r>
  <r>
    <n v="523640"/>
    <d v="2019-10-21T00:00:00"/>
    <x v="22797"/>
    <n v="190"/>
    <x v="1"/>
  </r>
  <r>
    <n v="523641"/>
    <d v="2019-10-21T00:00:00"/>
    <x v="19937"/>
    <n v="220"/>
    <x v="1"/>
  </r>
  <r>
    <n v="523642"/>
    <d v="2019-10-21T00:00:00"/>
    <x v="22797"/>
    <n v="61"/>
    <x v="1"/>
  </r>
  <r>
    <n v="523643"/>
    <d v="2019-10-21T00:00:00"/>
    <x v="8868"/>
    <n v="91"/>
    <x v="1"/>
  </r>
  <r>
    <n v="523644"/>
    <d v="2019-10-21T00:00:00"/>
    <x v="8868"/>
    <n v="61"/>
    <x v="1"/>
  </r>
  <r>
    <n v="523645"/>
    <d v="2019-10-21T00:00:00"/>
    <x v="8868"/>
    <n v="1"/>
    <x v="1"/>
  </r>
  <r>
    <n v="523646"/>
    <d v="2019-10-21T00:00:00"/>
    <x v="8868"/>
    <n v="48"/>
    <x v="1"/>
  </r>
  <r>
    <n v="523647"/>
    <d v="2019-10-21T00:00:00"/>
    <x v="8868"/>
    <n v="91"/>
    <x v="1"/>
  </r>
  <r>
    <n v="523648"/>
    <d v="2019-10-21T00:00:00"/>
    <x v="8868"/>
    <n v="91"/>
    <x v="1"/>
  </r>
  <r>
    <n v="523650"/>
    <d v="2019-10-21T00:00:00"/>
    <x v="19621"/>
    <n v="18"/>
    <x v="1"/>
  </r>
  <r>
    <n v="523651"/>
    <d v="2019-10-21T00:00:00"/>
    <x v="19621"/>
    <n v="18"/>
    <x v="1"/>
  </r>
  <r>
    <n v="523652"/>
    <d v="2019-10-21T00:00:00"/>
    <x v="19621"/>
    <n v="18"/>
    <x v="1"/>
  </r>
  <r>
    <n v="523653"/>
    <d v="2019-10-21T00:00:00"/>
    <x v="21341"/>
    <n v="549"/>
    <x v="1"/>
  </r>
  <r>
    <n v="523654"/>
    <d v="2019-10-21T00:00:00"/>
    <x v="21341"/>
    <n v="549"/>
    <x v="1"/>
  </r>
  <r>
    <n v="523655"/>
    <d v="2019-10-21T00:00:00"/>
    <x v="14623"/>
    <n v="636"/>
    <x v="1"/>
  </r>
  <r>
    <n v="523656"/>
    <d v="2019-10-21T00:00:00"/>
    <x v="5"/>
    <n v="1"/>
    <x v="1"/>
  </r>
  <r>
    <n v="523657"/>
    <d v="2019-10-21T00:00:00"/>
    <x v="5"/>
    <n v="1"/>
    <x v="1"/>
  </r>
  <r>
    <n v="523658"/>
    <d v="2019-10-21T00:00:00"/>
    <x v="5"/>
    <n v="1"/>
    <x v="1"/>
  </r>
  <r>
    <n v="523659"/>
    <d v="2019-10-21T00:00:00"/>
    <x v="5"/>
    <n v="1"/>
    <x v="1"/>
  </r>
  <r>
    <n v="523660"/>
    <d v="2019-10-21T00:00:00"/>
    <x v="5"/>
    <n v="1"/>
    <x v="1"/>
  </r>
  <r>
    <n v="523661"/>
    <d v="2019-10-21T00:00:00"/>
    <x v="5"/>
    <n v="1"/>
    <x v="1"/>
  </r>
  <r>
    <n v="523662"/>
    <d v="2019-10-21T00:00:00"/>
    <x v="5"/>
    <n v="1"/>
    <x v="1"/>
  </r>
  <r>
    <n v="523663"/>
    <d v="2019-10-21T00:00:00"/>
    <x v="5"/>
    <n v="1"/>
    <x v="1"/>
  </r>
  <r>
    <n v="523664"/>
    <d v="2019-10-21T00:00:00"/>
    <x v="5"/>
    <n v="1"/>
    <x v="1"/>
  </r>
  <r>
    <n v="523665"/>
    <d v="2019-10-21T00:00:00"/>
    <x v="5"/>
    <n v="1"/>
    <x v="1"/>
  </r>
  <r>
    <n v="523666"/>
    <d v="2019-10-21T00:00:00"/>
    <x v="19621"/>
    <n v="555"/>
    <x v="1"/>
  </r>
  <r>
    <n v="523667"/>
    <d v="2019-10-21T00:00:00"/>
    <x v="19091"/>
    <n v="341"/>
    <x v="1"/>
  </r>
  <r>
    <n v="523668"/>
    <d v="2019-10-21T00:00:00"/>
    <x v="19091"/>
    <n v="341"/>
    <x v="1"/>
  </r>
  <r>
    <n v="523669"/>
    <d v="2019-10-21T00:00:00"/>
    <x v="19091"/>
    <n v="299"/>
    <x v="1"/>
  </r>
  <r>
    <n v="523670"/>
    <d v="2019-10-21T00:00:00"/>
    <x v="23680"/>
    <n v="82"/>
    <x v="1"/>
  </r>
  <r>
    <n v="523671"/>
    <d v="2019-10-21T00:00:00"/>
    <x v="441"/>
    <n v="564"/>
    <x v="1"/>
  </r>
  <r>
    <n v="523672"/>
    <d v="2019-10-21T00:00:00"/>
    <x v="441"/>
    <n v="564"/>
    <x v="1"/>
  </r>
  <r>
    <n v="523688"/>
    <d v="2019-10-21T00:00:00"/>
    <x v="23859"/>
    <n v="625"/>
    <x v="1"/>
  </r>
  <r>
    <n v="523689"/>
    <d v="2019-10-21T00:00:00"/>
    <x v="23860"/>
    <n v="65"/>
    <x v="1"/>
  </r>
  <r>
    <n v="523690"/>
    <d v="2019-10-21T00:00:00"/>
    <x v="23860"/>
    <n v="65"/>
    <x v="1"/>
  </r>
  <r>
    <n v="523691"/>
    <d v="2019-10-21T00:00:00"/>
    <x v="23860"/>
    <n v="65"/>
    <x v="1"/>
  </r>
  <r>
    <n v="523692"/>
    <d v="2019-10-21T00:00:00"/>
    <x v="23860"/>
    <n v="65"/>
    <x v="1"/>
  </r>
  <r>
    <n v="523693"/>
    <d v="2019-10-21T00:00:00"/>
    <x v="23860"/>
    <n v="65"/>
    <x v="1"/>
  </r>
  <r>
    <n v="523694"/>
    <d v="2019-10-21T00:00:00"/>
    <x v="2700"/>
    <n v="169"/>
    <x v="1"/>
  </r>
  <r>
    <n v="523697"/>
    <d v="2019-10-21T00:00:00"/>
    <x v="22686"/>
    <n v="79"/>
    <x v="1"/>
  </r>
  <r>
    <n v="523698"/>
    <d v="2019-10-21T00:00:00"/>
    <x v="22686"/>
    <n v="352"/>
    <x v="1"/>
  </r>
  <r>
    <n v="523699"/>
    <d v="2019-10-21T00:00:00"/>
    <x v="22032"/>
    <n v="391"/>
    <x v="1"/>
  </r>
  <r>
    <n v="523700"/>
    <d v="2019-10-21T00:00:00"/>
    <x v="22032"/>
    <n v="391"/>
    <x v="1"/>
  </r>
  <r>
    <n v="523701"/>
    <d v="2019-10-21T00:00:00"/>
    <x v="22032"/>
    <n v="391"/>
    <x v="1"/>
  </r>
  <r>
    <n v="523702"/>
    <d v="2019-10-21T00:00:00"/>
    <x v="23644"/>
    <n v="30"/>
    <x v="1"/>
  </r>
  <r>
    <n v="523703"/>
    <d v="2019-10-21T00:00:00"/>
    <x v="17507"/>
    <n v="556"/>
    <x v="1"/>
  </r>
  <r>
    <n v="523704"/>
    <d v="2019-10-21T00:00:00"/>
    <x v="23216"/>
    <n v="564"/>
    <x v="1"/>
  </r>
  <r>
    <n v="523705"/>
    <d v="2019-10-21T00:00:00"/>
    <x v="23216"/>
    <n v="28"/>
    <x v="1"/>
  </r>
  <r>
    <n v="523706"/>
    <d v="2019-10-21T00:00:00"/>
    <x v="23216"/>
    <n v="61"/>
    <x v="1"/>
  </r>
  <r>
    <n v="523707"/>
    <d v="2019-10-21T00:00:00"/>
    <x v="22997"/>
    <n v="67"/>
    <x v="1"/>
  </r>
  <r>
    <n v="523708"/>
    <d v="2019-10-21T00:00:00"/>
    <x v="22997"/>
    <n v="67"/>
    <x v="1"/>
  </r>
  <r>
    <n v="523709"/>
    <d v="2019-10-21T00:00:00"/>
    <x v="23861"/>
    <n v="28"/>
    <x v="1"/>
  </r>
  <r>
    <n v="523710"/>
    <d v="2019-10-21T00:00:00"/>
    <x v="19089"/>
    <n v="78"/>
    <x v="1"/>
  </r>
  <r>
    <n v="523711"/>
    <d v="2019-10-21T00:00:00"/>
    <x v="19089"/>
    <n v="78"/>
    <x v="1"/>
  </r>
  <r>
    <n v="523712"/>
    <d v="2019-10-21T00:00:00"/>
    <x v="19089"/>
    <n v="78"/>
    <x v="1"/>
  </r>
  <r>
    <n v="523713"/>
    <d v="2019-10-21T00:00:00"/>
    <x v="21095"/>
    <n v="555"/>
    <x v="1"/>
  </r>
  <r>
    <n v="523714"/>
    <d v="2019-10-21T00:00:00"/>
    <x v="21095"/>
    <n v="96"/>
    <x v="1"/>
  </r>
  <r>
    <n v="523715"/>
    <d v="2019-10-21T00:00:00"/>
    <x v="21095"/>
    <n v="637"/>
    <x v="1"/>
  </r>
  <r>
    <n v="523716"/>
    <d v="2019-10-21T00:00:00"/>
    <x v="17507"/>
    <n v="478"/>
    <x v="1"/>
  </r>
  <r>
    <n v="523717"/>
    <d v="2019-10-21T00:00:00"/>
    <x v="23083"/>
    <n v="96"/>
    <x v="1"/>
  </r>
  <r>
    <n v="523718"/>
    <d v="2019-10-21T00:00:00"/>
    <x v="2857"/>
    <n v="96"/>
    <x v="1"/>
  </r>
  <r>
    <n v="523719"/>
    <d v="2019-10-21T00:00:00"/>
    <x v="23862"/>
    <n v="180"/>
    <x v="1"/>
  </r>
  <r>
    <n v="523720"/>
    <d v="2019-10-21T00:00:00"/>
    <x v="23862"/>
    <n v="637"/>
    <x v="1"/>
  </r>
  <r>
    <n v="523721"/>
    <d v="2019-10-21T00:00:00"/>
    <x v="23641"/>
    <n v="555"/>
    <x v="1"/>
  </r>
  <r>
    <n v="523722"/>
    <d v="2019-10-21T00:00:00"/>
    <x v="23641"/>
    <n v="555"/>
    <x v="1"/>
  </r>
  <r>
    <n v="523723"/>
    <d v="2019-10-21T00:00:00"/>
    <x v="12133"/>
    <n v="1"/>
    <x v="1"/>
  </r>
  <r>
    <n v="523724"/>
    <d v="2019-10-21T00:00:00"/>
    <x v="12133"/>
    <n v="1"/>
    <x v="1"/>
  </r>
  <r>
    <n v="523725"/>
    <d v="2019-10-21T00:00:00"/>
    <x v="12133"/>
    <n v="1"/>
    <x v="1"/>
  </r>
  <r>
    <n v="523726"/>
    <d v="2019-10-21T00:00:00"/>
    <x v="12133"/>
    <n v="1"/>
    <x v="1"/>
  </r>
  <r>
    <n v="523727"/>
    <d v="2019-10-21T00:00:00"/>
    <x v="19071"/>
    <n v="637"/>
    <x v="1"/>
  </r>
  <r>
    <n v="523728"/>
    <d v="2019-10-21T00:00:00"/>
    <x v="19071"/>
    <n v="335"/>
    <x v="1"/>
  </r>
  <r>
    <n v="523729"/>
    <d v="2019-10-21T00:00:00"/>
    <x v="19071"/>
    <n v="637"/>
    <x v="1"/>
  </r>
  <r>
    <n v="523730"/>
    <d v="2019-10-21T00:00:00"/>
    <x v="19071"/>
    <n v="335"/>
    <x v="1"/>
  </r>
  <r>
    <n v="523731"/>
    <d v="2019-10-21T00:00:00"/>
    <x v="19071"/>
    <n v="637"/>
    <x v="1"/>
  </r>
  <r>
    <n v="523732"/>
    <d v="2019-10-21T00:00:00"/>
    <x v="19071"/>
    <n v="335"/>
    <x v="1"/>
  </r>
  <r>
    <n v="523733"/>
    <d v="2019-10-21T00:00:00"/>
    <x v="23862"/>
    <n v="76"/>
    <x v="1"/>
  </r>
  <r>
    <n v="523734"/>
    <d v="2019-10-21T00:00:00"/>
    <x v="23862"/>
    <n v="191"/>
    <x v="1"/>
  </r>
  <r>
    <n v="523735"/>
    <d v="2019-10-21T00:00:00"/>
    <x v="19071"/>
    <n v="630"/>
    <x v="1"/>
  </r>
  <r>
    <n v="523736"/>
    <d v="2019-10-21T00:00:00"/>
    <x v="23863"/>
    <n v="61"/>
    <x v="1"/>
  </r>
  <r>
    <n v="523737"/>
    <d v="2019-10-21T00:00:00"/>
    <x v="19071"/>
    <n v="61"/>
    <x v="1"/>
  </r>
  <r>
    <n v="523738"/>
    <d v="2019-10-21T00:00:00"/>
    <x v="19071"/>
    <n v="61"/>
    <x v="1"/>
  </r>
  <r>
    <n v="523739"/>
    <d v="2019-10-21T00:00:00"/>
    <x v="19071"/>
    <n v="61"/>
    <x v="1"/>
  </r>
  <r>
    <n v="523740"/>
    <d v="2019-10-21T00:00:00"/>
    <x v="19071"/>
    <n v="61"/>
    <x v="1"/>
  </r>
  <r>
    <n v="523741"/>
    <d v="2019-10-21T00:00:00"/>
    <x v="4335"/>
    <n v="1"/>
    <x v="1"/>
  </r>
  <r>
    <n v="523742"/>
    <d v="2019-10-21T00:00:00"/>
    <x v="4335"/>
    <n v="1"/>
    <x v="1"/>
  </r>
  <r>
    <n v="523743"/>
    <d v="2019-10-21T00:00:00"/>
    <x v="17403"/>
    <n v="181"/>
    <x v="1"/>
  </r>
  <r>
    <n v="523744"/>
    <d v="2019-10-21T00:00:00"/>
    <x v="17403"/>
    <n v="181"/>
    <x v="1"/>
  </r>
  <r>
    <n v="523745"/>
    <d v="2019-10-21T00:00:00"/>
    <x v="17403"/>
    <n v="67"/>
    <x v="1"/>
  </r>
  <r>
    <n v="523746"/>
    <d v="2019-10-21T00:00:00"/>
    <x v="17403"/>
    <n v="136"/>
    <x v="1"/>
  </r>
  <r>
    <n v="523748"/>
    <d v="2019-10-21T00:00:00"/>
    <x v="23788"/>
    <n v="637"/>
    <x v="1"/>
  </r>
  <r>
    <n v="523749"/>
    <d v="2019-10-21T00:00:00"/>
    <x v="12283"/>
    <n v="18"/>
    <x v="1"/>
  </r>
  <r>
    <n v="523750"/>
    <d v="2019-10-21T00:00:00"/>
    <x v="12283"/>
    <n v="18"/>
    <x v="1"/>
  </r>
  <r>
    <n v="523751"/>
    <d v="2019-10-21T00:00:00"/>
    <x v="12283"/>
    <n v="18"/>
    <x v="1"/>
  </r>
  <r>
    <n v="523752"/>
    <d v="2019-10-21T00:00:00"/>
    <x v="12283"/>
    <n v="18"/>
    <x v="1"/>
  </r>
  <r>
    <n v="523753"/>
    <d v="2019-10-21T00:00:00"/>
    <x v="12283"/>
    <n v="18"/>
    <x v="1"/>
  </r>
  <r>
    <n v="523755"/>
    <d v="2019-10-21T00:00:00"/>
    <x v="21803"/>
    <n v="180"/>
    <x v="1"/>
  </r>
  <r>
    <n v="523756"/>
    <d v="2019-10-21T00:00:00"/>
    <x v="21803"/>
    <n v="288"/>
    <x v="1"/>
  </r>
  <r>
    <n v="523757"/>
    <d v="2019-10-21T00:00:00"/>
    <x v="21467"/>
    <n v="637"/>
    <x v="1"/>
  </r>
  <r>
    <n v="523758"/>
    <d v="2019-10-21T00:00:00"/>
    <x v="2819"/>
    <n v="487"/>
    <x v="1"/>
  </r>
  <r>
    <n v="523759"/>
    <d v="2019-10-21T00:00:00"/>
    <x v="2819"/>
    <n v="487"/>
    <x v="1"/>
  </r>
  <r>
    <n v="523760"/>
    <d v="2019-10-21T00:00:00"/>
    <x v="14273"/>
    <n v="65"/>
    <x v="1"/>
  </r>
  <r>
    <n v="523761"/>
    <d v="2019-10-21T00:00:00"/>
    <x v="14273"/>
    <n v="65"/>
    <x v="1"/>
  </r>
  <r>
    <n v="523762"/>
    <d v="2019-10-21T00:00:00"/>
    <x v="14273"/>
    <n v="65"/>
    <x v="1"/>
  </r>
  <r>
    <n v="523765"/>
    <d v="2019-10-21T00:00:00"/>
    <x v="23589"/>
    <n v="637"/>
    <x v="1"/>
  </r>
  <r>
    <n v="523766"/>
    <d v="2019-10-21T00:00:00"/>
    <x v="23589"/>
    <n v="637"/>
    <x v="1"/>
  </r>
  <r>
    <n v="523767"/>
    <d v="2019-10-21T00:00:00"/>
    <x v="23589"/>
    <n v="637"/>
    <x v="1"/>
  </r>
  <r>
    <n v="523769"/>
    <d v="2019-10-21T00:00:00"/>
    <x v="23395"/>
    <n v="92"/>
    <x v="1"/>
  </r>
  <r>
    <n v="523770"/>
    <d v="2019-10-21T00:00:00"/>
    <x v="21295"/>
    <n v="637"/>
    <x v="1"/>
  </r>
  <r>
    <n v="523771"/>
    <d v="2019-10-21T00:00:00"/>
    <x v="21295"/>
    <n v="30"/>
    <x v="1"/>
  </r>
  <r>
    <n v="523772"/>
    <d v="2019-10-21T00:00:00"/>
    <x v="21295"/>
    <n v="67"/>
    <x v="1"/>
  </r>
  <r>
    <n v="523773"/>
    <d v="2019-10-21T00:00:00"/>
    <x v="23056"/>
    <n v="89"/>
    <x v="1"/>
  </r>
  <r>
    <n v="523774"/>
    <d v="2019-10-21T00:00:00"/>
    <x v="23056"/>
    <n v="503"/>
    <x v="1"/>
  </r>
  <r>
    <n v="523775"/>
    <d v="2019-10-21T00:00:00"/>
    <x v="23056"/>
    <n v="89"/>
    <x v="1"/>
  </r>
  <r>
    <n v="523776"/>
    <d v="2019-10-21T00:00:00"/>
    <x v="23056"/>
    <n v="501"/>
    <x v="1"/>
  </r>
  <r>
    <n v="523777"/>
    <d v="2019-10-21T00:00:00"/>
    <x v="23056"/>
    <n v="61"/>
    <x v="1"/>
  </r>
  <r>
    <n v="523778"/>
    <d v="2019-10-21T00:00:00"/>
    <x v="23056"/>
    <n v="75"/>
    <x v="1"/>
  </r>
  <r>
    <n v="523779"/>
    <d v="2019-10-21T00:00:00"/>
    <x v="12151"/>
    <n v="21"/>
    <x v="1"/>
  </r>
  <r>
    <n v="523780"/>
    <d v="2019-10-21T00:00:00"/>
    <x v="12151"/>
    <n v="18"/>
    <x v="1"/>
  </r>
  <r>
    <n v="523781"/>
    <d v="2019-10-21T00:00:00"/>
    <x v="15062"/>
    <n v="564"/>
    <x v="1"/>
  </r>
  <r>
    <n v="523782"/>
    <d v="2019-10-21T00:00:00"/>
    <x v="15062"/>
    <n v="169"/>
    <x v="1"/>
  </r>
  <r>
    <n v="523785"/>
    <d v="2019-10-21T00:00:00"/>
    <x v="23566"/>
    <n v="82"/>
    <x v="1"/>
  </r>
  <r>
    <n v="523786"/>
    <d v="2019-10-21T00:00:00"/>
    <x v="23566"/>
    <n v="28"/>
    <x v="1"/>
  </r>
  <r>
    <n v="523787"/>
    <d v="2019-10-21T00:00:00"/>
    <x v="23566"/>
    <n v="556"/>
    <x v="1"/>
  </r>
  <r>
    <n v="523788"/>
    <d v="2019-10-21T00:00:00"/>
    <x v="23566"/>
    <n v="180"/>
    <x v="1"/>
  </r>
  <r>
    <n v="523789"/>
    <d v="2019-10-21T00:00:00"/>
    <x v="20223"/>
    <n v="368"/>
    <x v="1"/>
  </r>
  <r>
    <n v="523790"/>
    <d v="2019-10-21T00:00:00"/>
    <x v="19024"/>
    <n v="471"/>
    <x v="1"/>
  </r>
  <r>
    <n v="523791"/>
    <d v="2019-10-21T00:00:00"/>
    <x v="9149"/>
    <n v="95"/>
    <x v="1"/>
  </r>
  <r>
    <n v="523792"/>
    <d v="2019-10-21T00:00:00"/>
    <x v="9149"/>
    <n v="86"/>
    <x v="1"/>
  </r>
  <r>
    <n v="523793"/>
    <d v="2019-10-21T00:00:00"/>
    <x v="9149"/>
    <n v="95"/>
    <x v="1"/>
  </r>
  <r>
    <n v="523794"/>
    <d v="2019-10-21T00:00:00"/>
    <x v="9149"/>
    <n v="86"/>
    <x v="1"/>
  </r>
  <r>
    <n v="523795"/>
    <d v="2019-10-21T00:00:00"/>
    <x v="9149"/>
    <n v="95"/>
    <x v="1"/>
  </r>
  <r>
    <n v="523796"/>
    <d v="2019-10-21T00:00:00"/>
    <x v="9149"/>
    <n v="86"/>
    <x v="1"/>
  </r>
  <r>
    <n v="523797"/>
    <d v="2019-10-21T00:00:00"/>
    <x v="21742"/>
    <n v="190"/>
    <x v="1"/>
  </r>
  <r>
    <n v="523798"/>
    <d v="2019-10-21T00:00:00"/>
    <x v="21742"/>
    <n v="190"/>
    <x v="1"/>
  </r>
  <r>
    <n v="523799"/>
    <d v="2019-10-21T00:00:00"/>
    <x v="21742"/>
    <n v="412"/>
    <x v="1"/>
  </r>
  <r>
    <n v="523800"/>
    <d v="2019-10-21T00:00:00"/>
    <x v="21742"/>
    <n v="82"/>
    <x v="1"/>
  </r>
  <r>
    <n v="523801"/>
    <d v="2019-10-21T00:00:00"/>
    <x v="21742"/>
    <n v="82"/>
    <x v="1"/>
  </r>
  <r>
    <n v="523802"/>
    <d v="2019-10-21T00:00:00"/>
    <x v="21742"/>
    <n v="171"/>
    <x v="1"/>
  </r>
  <r>
    <n v="523803"/>
    <d v="2019-10-21T00:00:00"/>
    <x v="21742"/>
    <n v="171"/>
    <x v="1"/>
  </r>
  <r>
    <n v="523804"/>
    <d v="2019-10-21T00:00:00"/>
    <x v="9699"/>
    <n v="182"/>
    <x v="1"/>
  </r>
  <r>
    <n v="523805"/>
    <d v="2019-10-21T00:00:00"/>
    <x v="9699"/>
    <n v="182"/>
    <x v="1"/>
  </r>
  <r>
    <n v="523806"/>
    <d v="2019-10-21T00:00:00"/>
    <x v="9699"/>
    <n v="182"/>
    <x v="1"/>
  </r>
  <r>
    <n v="523807"/>
    <d v="2019-10-21T00:00:00"/>
    <x v="9699"/>
    <n v="182"/>
    <x v="1"/>
  </r>
  <r>
    <n v="523808"/>
    <d v="2019-10-21T00:00:00"/>
    <x v="9699"/>
    <n v="182"/>
    <x v="1"/>
  </r>
  <r>
    <n v="523809"/>
    <d v="2019-10-21T00:00:00"/>
    <x v="9699"/>
    <n v="182"/>
    <x v="1"/>
  </r>
  <r>
    <n v="523810"/>
    <d v="2019-10-21T00:00:00"/>
    <x v="9699"/>
    <n v="182"/>
    <x v="1"/>
  </r>
  <r>
    <n v="523811"/>
    <d v="2019-10-21T00:00:00"/>
    <x v="9699"/>
    <n v="182"/>
    <x v="1"/>
  </r>
  <r>
    <n v="523812"/>
    <d v="2019-10-21T00:00:00"/>
    <x v="9699"/>
    <n v="182"/>
    <x v="1"/>
  </r>
  <r>
    <n v="523813"/>
    <d v="2019-10-21T00:00:00"/>
    <x v="9699"/>
    <n v="182"/>
    <x v="1"/>
  </r>
  <r>
    <n v="523814"/>
    <d v="2019-10-21T00:00:00"/>
    <x v="22953"/>
    <n v="191"/>
    <x v="1"/>
  </r>
  <r>
    <n v="523815"/>
    <d v="2019-10-21T00:00:00"/>
    <x v="22953"/>
    <n v="479"/>
    <x v="1"/>
  </r>
  <r>
    <n v="523816"/>
    <d v="2019-10-21T00:00:00"/>
    <x v="23059"/>
    <n v="342"/>
    <x v="1"/>
  </r>
  <r>
    <n v="523817"/>
    <d v="2019-10-21T00:00:00"/>
    <x v="23059"/>
    <n v="403"/>
    <x v="1"/>
  </r>
  <r>
    <n v="523818"/>
    <d v="2019-10-21T00:00:00"/>
    <x v="23864"/>
    <n v="1"/>
    <x v="1"/>
  </r>
  <r>
    <n v="523819"/>
    <d v="2019-10-21T00:00:00"/>
    <x v="23864"/>
    <n v="1"/>
    <x v="1"/>
  </r>
  <r>
    <n v="523820"/>
    <d v="2019-10-21T00:00:00"/>
    <x v="23864"/>
    <n v="467"/>
    <x v="1"/>
  </r>
  <r>
    <n v="523821"/>
    <d v="2019-10-21T00:00:00"/>
    <x v="23357"/>
    <n v="555"/>
    <x v="1"/>
  </r>
  <r>
    <n v="523822"/>
    <d v="2019-10-21T00:00:00"/>
    <x v="23357"/>
    <n v="555"/>
    <x v="1"/>
  </r>
  <r>
    <n v="523823"/>
    <d v="2019-10-21T00:00:00"/>
    <x v="23357"/>
    <n v="555"/>
    <x v="1"/>
  </r>
  <r>
    <n v="523824"/>
    <d v="2019-10-21T00:00:00"/>
    <x v="23357"/>
    <n v="555"/>
    <x v="1"/>
  </r>
  <r>
    <n v="523825"/>
    <d v="2019-10-21T00:00:00"/>
    <x v="23357"/>
    <n v="555"/>
    <x v="1"/>
  </r>
  <r>
    <n v="523826"/>
    <d v="2019-10-21T00:00:00"/>
    <x v="21376"/>
    <n v="346"/>
    <x v="1"/>
  </r>
  <r>
    <n v="523827"/>
    <d v="2019-10-21T00:00:00"/>
    <x v="21376"/>
    <n v="28"/>
    <x v="1"/>
  </r>
  <r>
    <n v="523828"/>
    <d v="2019-10-21T00:00:00"/>
    <x v="945"/>
    <n v="91"/>
    <x v="1"/>
  </r>
  <r>
    <n v="523829"/>
    <d v="2019-10-21T00:00:00"/>
    <x v="945"/>
    <n v="296"/>
    <x v="1"/>
  </r>
  <r>
    <n v="523830"/>
    <d v="2019-10-21T00:00:00"/>
    <x v="945"/>
    <n v="296"/>
    <x v="1"/>
  </r>
  <r>
    <n v="523831"/>
    <d v="2019-10-21T00:00:00"/>
    <x v="21376"/>
    <n v="169"/>
    <x v="1"/>
  </r>
  <r>
    <n v="523832"/>
    <d v="2019-10-21T00:00:00"/>
    <x v="15677"/>
    <n v="65"/>
    <x v="1"/>
  </r>
  <r>
    <n v="523833"/>
    <d v="2019-10-21T00:00:00"/>
    <x v="15677"/>
    <n v="65"/>
    <x v="1"/>
  </r>
  <r>
    <n v="523834"/>
    <d v="2019-10-21T00:00:00"/>
    <x v="15677"/>
    <n v="65"/>
    <x v="1"/>
  </r>
  <r>
    <n v="523835"/>
    <d v="2019-10-21T00:00:00"/>
    <x v="15677"/>
    <n v="65"/>
    <x v="1"/>
  </r>
  <r>
    <n v="523837"/>
    <d v="2019-10-21T00:00:00"/>
    <x v="21232"/>
    <n v="192"/>
    <x v="1"/>
  </r>
  <r>
    <n v="523838"/>
    <d v="2019-10-21T00:00:00"/>
    <x v="21232"/>
    <n v="192"/>
    <x v="1"/>
  </r>
  <r>
    <n v="523839"/>
    <d v="2019-10-21T00:00:00"/>
    <x v="21232"/>
    <n v="192"/>
    <x v="1"/>
  </r>
  <r>
    <n v="523840"/>
    <d v="2019-10-21T00:00:00"/>
    <x v="23865"/>
    <n v="626"/>
    <x v="1"/>
  </r>
  <r>
    <n v="523841"/>
    <d v="2019-10-21T00:00:00"/>
    <x v="18633"/>
    <n v="368"/>
    <x v="1"/>
  </r>
  <r>
    <n v="523842"/>
    <d v="2019-10-21T00:00:00"/>
    <x v="18633"/>
    <n v="368"/>
    <x v="1"/>
  </r>
  <r>
    <n v="523843"/>
    <d v="2019-10-21T00:00:00"/>
    <x v="18633"/>
    <n v="368"/>
    <x v="1"/>
  </r>
  <r>
    <n v="523844"/>
    <d v="2019-10-21T00:00:00"/>
    <x v="18633"/>
    <n v="368"/>
    <x v="1"/>
  </r>
  <r>
    <n v="523845"/>
    <d v="2019-10-21T00:00:00"/>
    <x v="18633"/>
    <n v="368"/>
    <x v="1"/>
  </r>
  <r>
    <n v="523846"/>
    <d v="2019-10-21T00:00:00"/>
    <x v="19038"/>
    <n v="556"/>
    <x v="1"/>
  </r>
  <r>
    <n v="523847"/>
    <d v="2019-10-21T00:00:00"/>
    <x v="19038"/>
    <n v="75"/>
    <x v="1"/>
  </r>
  <r>
    <n v="523848"/>
    <d v="2019-10-21T00:00:00"/>
    <x v="23865"/>
    <n v="625"/>
    <x v="1"/>
  </r>
  <r>
    <n v="523849"/>
    <d v="2019-10-21T00:00:00"/>
    <x v="152"/>
    <n v="82"/>
    <x v="1"/>
  </r>
  <r>
    <n v="523855"/>
    <d v="2019-10-21T00:00:00"/>
    <x v="23866"/>
    <n v="94"/>
    <x v="1"/>
  </r>
  <r>
    <n v="523856"/>
    <d v="2019-10-21T00:00:00"/>
    <x v="23576"/>
    <n v="352"/>
    <x v="1"/>
  </r>
  <r>
    <n v="523857"/>
    <d v="2019-10-21T00:00:00"/>
    <x v="23576"/>
    <n v="299"/>
    <x v="1"/>
  </r>
  <r>
    <n v="523858"/>
    <d v="2019-10-21T00:00:00"/>
    <x v="23576"/>
    <n v="86"/>
    <x v="1"/>
  </r>
  <r>
    <n v="523868"/>
    <d v="2019-10-21T00:00:00"/>
    <x v="1400"/>
    <n v="634"/>
    <x v="1"/>
  </r>
  <r>
    <n v="523869"/>
    <d v="2019-10-21T00:00:00"/>
    <x v="1400"/>
    <n v="634"/>
    <x v="1"/>
  </r>
  <r>
    <n v="523870"/>
    <d v="2019-10-21T00:00:00"/>
    <x v="1400"/>
    <n v="634"/>
    <x v="1"/>
  </r>
  <r>
    <n v="523871"/>
    <d v="2019-10-21T00:00:00"/>
    <x v="1400"/>
    <n v="634"/>
    <x v="1"/>
  </r>
  <r>
    <n v="523872"/>
    <d v="2019-10-21T00:00:00"/>
    <x v="1400"/>
    <n v="634"/>
    <x v="1"/>
  </r>
  <r>
    <n v="523873"/>
    <d v="2019-10-21T00:00:00"/>
    <x v="23867"/>
    <n v="61"/>
    <x v="1"/>
  </r>
  <r>
    <n v="523874"/>
    <d v="2019-10-21T00:00:00"/>
    <x v="23867"/>
    <n v="61"/>
    <x v="1"/>
  </r>
  <r>
    <n v="523875"/>
    <d v="2019-10-21T00:00:00"/>
    <x v="23867"/>
    <n v="61"/>
    <x v="1"/>
  </r>
  <r>
    <n v="523876"/>
    <d v="2019-10-21T00:00:00"/>
    <x v="23083"/>
    <n v="479"/>
    <x v="1"/>
  </r>
  <r>
    <n v="523877"/>
    <d v="2019-10-21T00:00:00"/>
    <x v="23083"/>
    <n v="479"/>
    <x v="1"/>
  </r>
  <r>
    <n v="523880"/>
    <d v="2019-10-21T00:00:00"/>
    <x v="23083"/>
    <n v="494"/>
    <x v="1"/>
  </r>
  <r>
    <n v="523881"/>
    <d v="2019-10-21T00:00:00"/>
    <x v="21258"/>
    <n v="62"/>
    <x v="1"/>
  </r>
  <r>
    <n v="523882"/>
    <d v="2019-10-21T00:00:00"/>
    <x v="21258"/>
    <n v="637"/>
    <x v="1"/>
  </r>
  <r>
    <n v="523883"/>
    <d v="2019-10-21T00:00:00"/>
    <x v="14987"/>
    <n v="1"/>
    <x v="1"/>
  </r>
  <r>
    <n v="523884"/>
    <d v="2019-10-21T00:00:00"/>
    <x v="14987"/>
    <n v="1"/>
    <x v="1"/>
  </r>
  <r>
    <n v="523885"/>
    <d v="2019-10-21T00:00:00"/>
    <x v="14987"/>
    <n v="1"/>
    <x v="1"/>
  </r>
  <r>
    <n v="523886"/>
    <d v="2019-10-21T00:00:00"/>
    <x v="14987"/>
    <n v="1"/>
    <x v="1"/>
  </r>
  <r>
    <n v="523887"/>
    <d v="2019-10-21T00:00:00"/>
    <x v="14987"/>
    <n v="1"/>
    <x v="1"/>
  </r>
  <r>
    <n v="523888"/>
    <d v="2019-10-21T00:00:00"/>
    <x v="14826"/>
    <n v="66"/>
    <x v="1"/>
  </r>
  <r>
    <n v="523889"/>
    <d v="2019-10-21T00:00:00"/>
    <x v="22870"/>
    <n v="65"/>
    <x v="1"/>
  </r>
  <r>
    <n v="523890"/>
    <d v="2019-10-21T00:00:00"/>
    <x v="11104"/>
    <n v="556"/>
    <x v="1"/>
  </r>
  <r>
    <n v="523891"/>
    <d v="2019-10-21T00:00:00"/>
    <x v="11104"/>
    <n v="88"/>
    <x v="1"/>
  </r>
  <r>
    <n v="523892"/>
    <d v="2019-10-21T00:00:00"/>
    <x v="11104"/>
    <n v="564"/>
    <x v="1"/>
  </r>
  <r>
    <n v="523894"/>
    <d v="2019-10-21T00:00:00"/>
    <x v="21671"/>
    <n v="479"/>
    <x v="1"/>
  </r>
  <r>
    <n v="523895"/>
    <d v="2019-10-21T00:00:00"/>
    <x v="21671"/>
    <n v="479"/>
    <x v="1"/>
  </r>
  <r>
    <n v="523896"/>
    <d v="2019-10-21T00:00:00"/>
    <x v="21671"/>
    <n v="479"/>
    <x v="1"/>
  </r>
  <r>
    <n v="523897"/>
    <d v="2019-10-21T00:00:00"/>
    <x v="20838"/>
    <n v="28"/>
    <x v="1"/>
  </r>
  <r>
    <n v="523898"/>
    <d v="2019-10-21T00:00:00"/>
    <x v="20838"/>
    <n v="28"/>
    <x v="1"/>
  </r>
  <r>
    <n v="523899"/>
    <d v="2019-10-21T00:00:00"/>
    <x v="20838"/>
    <n v="28"/>
    <x v="1"/>
  </r>
  <r>
    <n v="523900"/>
    <d v="2019-10-21T00:00:00"/>
    <x v="22349"/>
    <n v="1"/>
    <x v="1"/>
  </r>
  <r>
    <n v="523901"/>
    <d v="2019-10-21T00:00:00"/>
    <x v="22349"/>
    <n v="1"/>
    <x v="1"/>
  </r>
  <r>
    <n v="523902"/>
    <d v="2019-10-21T00:00:00"/>
    <x v="18850"/>
    <n v="20"/>
    <x v="1"/>
  </r>
  <r>
    <n v="523903"/>
    <d v="2019-10-21T00:00:00"/>
    <x v="18850"/>
    <n v="412"/>
    <x v="1"/>
  </r>
  <r>
    <n v="523904"/>
    <d v="2019-10-21T00:00:00"/>
    <x v="18850"/>
    <n v="67"/>
    <x v="1"/>
  </r>
  <r>
    <n v="523906"/>
    <d v="2019-10-22T00:00:00"/>
    <x v="9901"/>
    <n v="89"/>
    <x v="1"/>
  </r>
  <r>
    <n v="523907"/>
    <d v="2019-10-22T00:00:00"/>
    <x v="2861"/>
    <n v="87"/>
    <x v="1"/>
  </r>
  <r>
    <n v="523908"/>
    <d v="2019-10-22T00:00:00"/>
    <x v="2861"/>
    <n v="555"/>
    <x v="1"/>
  </r>
  <r>
    <n v="523909"/>
    <d v="2019-10-22T00:00:00"/>
    <x v="2861"/>
    <n v="49"/>
    <x v="1"/>
  </r>
  <r>
    <n v="523910"/>
    <d v="2019-10-22T00:00:00"/>
    <x v="2037"/>
    <n v="196"/>
    <x v="1"/>
  </r>
  <r>
    <n v="523911"/>
    <d v="2019-10-22T00:00:00"/>
    <x v="2037"/>
    <n v="196"/>
    <x v="1"/>
  </r>
  <r>
    <n v="523912"/>
    <d v="2019-10-22T00:00:00"/>
    <x v="2037"/>
    <n v="196"/>
    <x v="1"/>
  </r>
  <r>
    <n v="523913"/>
    <d v="2019-10-22T00:00:00"/>
    <x v="23767"/>
    <n v="629"/>
    <x v="1"/>
  </r>
  <r>
    <n v="523914"/>
    <d v="2019-10-22T00:00:00"/>
    <x v="23767"/>
    <n v="629"/>
    <x v="1"/>
  </r>
  <r>
    <n v="523915"/>
    <d v="2019-10-22T00:00:00"/>
    <x v="23868"/>
    <n v="67"/>
    <x v="1"/>
  </r>
  <r>
    <n v="523916"/>
    <d v="2019-10-22T00:00:00"/>
    <x v="21921"/>
    <n v="18"/>
    <x v="1"/>
  </r>
  <r>
    <n v="523917"/>
    <d v="2019-10-22T00:00:00"/>
    <x v="23713"/>
    <n v="88"/>
    <x v="1"/>
  </r>
  <r>
    <n v="523918"/>
    <d v="2019-10-22T00:00:00"/>
    <x v="19118"/>
    <n v="1"/>
    <x v="1"/>
  </r>
  <r>
    <n v="523919"/>
    <d v="2019-10-22T00:00:00"/>
    <x v="22840"/>
    <n v="61"/>
    <x v="1"/>
  </r>
  <r>
    <n v="523920"/>
    <d v="2019-10-22T00:00:00"/>
    <x v="21564"/>
    <n v="61"/>
    <x v="1"/>
  </r>
  <r>
    <n v="523921"/>
    <d v="2019-10-22T00:00:00"/>
    <x v="21692"/>
    <n v="65"/>
    <x v="1"/>
  </r>
  <r>
    <n v="523922"/>
    <d v="2019-10-22T00:00:00"/>
    <x v="17404"/>
    <n v="634"/>
    <x v="1"/>
  </r>
  <r>
    <n v="523928"/>
    <d v="2019-10-22T00:00:00"/>
    <x v="17760"/>
    <n v="1"/>
    <x v="1"/>
  </r>
  <r>
    <n v="523929"/>
    <d v="2019-10-22T00:00:00"/>
    <x v="23621"/>
    <n v="96"/>
    <x v="1"/>
  </r>
  <r>
    <n v="523930"/>
    <d v="2019-10-22T00:00:00"/>
    <x v="23621"/>
    <n v="96"/>
    <x v="1"/>
  </r>
  <r>
    <n v="523931"/>
    <d v="2019-10-22T00:00:00"/>
    <x v="79"/>
    <n v="89"/>
    <x v="1"/>
  </r>
  <r>
    <n v="523932"/>
    <d v="2019-10-22T00:00:00"/>
    <x v="79"/>
    <n v="34"/>
    <x v="1"/>
  </r>
  <r>
    <n v="523933"/>
    <d v="2019-10-22T00:00:00"/>
    <x v="79"/>
    <n v="89"/>
    <x v="1"/>
  </r>
  <r>
    <n v="523934"/>
    <d v="2019-10-22T00:00:00"/>
    <x v="79"/>
    <n v="34"/>
    <x v="1"/>
  </r>
  <r>
    <n v="523935"/>
    <d v="2019-10-22T00:00:00"/>
    <x v="79"/>
    <n v="89"/>
    <x v="1"/>
  </r>
  <r>
    <n v="523936"/>
    <d v="2019-10-22T00:00:00"/>
    <x v="79"/>
    <n v="34"/>
    <x v="1"/>
  </r>
  <r>
    <n v="523937"/>
    <d v="2019-10-22T00:00:00"/>
    <x v="23579"/>
    <n v="49"/>
    <x v="1"/>
  </r>
  <r>
    <n v="523938"/>
    <d v="2019-10-22T00:00:00"/>
    <x v="23579"/>
    <n v="49"/>
    <x v="1"/>
  </r>
  <r>
    <n v="523939"/>
    <d v="2019-10-22T00:00:00"/>
    <x v="23579"/>
    <n v="49"/>
    <x v="1"/>
  </r>
  <r>
    <n v="523940"/>
    <d v="2019-10-22T00:00:00"/>
    <x v="23579"/>
    <n v="49"/>
    <x v="1"/>
  </r>
  <r>
    <n v="523941"/>
    <d v="2019-10-22T00:00:00"/>
    <x v="23579"/>
    <n v="49"/>
    <x v="1"/>
  </r>
  <r>
    <n v="523942"/>
    <d v="2019-10-22T00:00:00"/>
    <x v="19116"/>
    <n v="447"/>
    <x v="1"/>
  </r>
  <r>
    <n v="523943"/>
    <d v="2019-10-22T00:00:00"/>
    <x v="19116"/>
    <n v="447"/>
    <x v="1"/>
  </r>
  <r>
    <n v="523944"/>
    <d v="2019-10-22T00:00:00"/>
    <x v="8685"/>
    <n v="478"/>
    <x v="1"/>
  </r>
  <r>
    <n v="523945"/>
    <d v="2019-10-22T00:00:00"/>
    <x v="8685"/>
    <n v="18"/>
    <x v="1"/>
  </r>
  <r>
    <n v="523946"/>
    <d v="2019-10-22T00:00:00"/>
    <x v="19116"/>
    <n v="412"/>
    <x v="1"/>
  </r>
  <r>
    <n v="523947"/>
    <d v="2019-10-22T00:00:00"/>
    <x v="19116"/>
    <n v="412"/>
    <x v="1"/>
  </r>
  <r>
    <n v="523948"/>
    <d v="2019-10-22T00:00:00"/>
    <x v="5201"/>
    <n v="75"/>
    <x v="1"/>
  </r>
  <r>
    <n v="523949"/>
    <d v="2019-10-22T00:00:00"/>
    <x v="5201"/>
    <n v="75"/>
    <x v="1"/>
  </r>
  <r>
    <n v="523950"/>
    <d v="2019-10-22T00:00:00"/>
    <x v="5201"/>
    <n v="75"/>
    <x v="1"/>
  </r>
  <r>
    <n v="523951"/>
    <d v="2019-10-22T00:00:00"/>
    <x v="731"/>
    <n v="315"/>
    <x v="1"/>
  </r>
  <r>
    <n v="523952"/>
    <d v="2019-10-22T00:00:00"/>
    <x v="731"/>
    <n v="315"/>
    <x v="1"/>
  </r>
  <r>
    <n v="523953"/>
    <d v="2019-10-22T00:00:00"/>
    <x v="21584"/>
    <n v="61"/>
    <x v="1"/>
  </r>
  <r>
    <n v="523954"/>
    <d v="2019-10-22T00:00:00"/>
    <x v="21033"/>
    <n v="79"/>
    <x v="1"/>
  </r>
  <r>
    <n v="523955"/>
    <d v="2019-10-22T00:00:00"/>
    <x v="21584"/>
    <n v="61"/>
    <x v="1"/>
  </r>
  <r>
    <n v="523956"/>
    <d v="2019-10-22T00:00:00"/>
    <x v="21584"/>
    <n v="18"/>
    <x v="1"/>
  </r>
  <r>
    <n v="523957"/>
    <d v="2019-10-22T00:00:00"/>
    <x v="20192"/>
    <n v="66"/>
    <x v="1"/>
  </r>
  <r>
    <n v="523958"/>
    <d v="2019-10-22T00:00:00"/>
    <x v="20192"/>
    <n v="66"/>
    <x v="1"/>
  </r>
  <r>
    <n v="523959"/>
    <d v="2019-10-22T00:00:00"/>
    <x v="20192"/>
    <n v="66"/>
    <x v="1"/>
  </r>
  <r>
    <n v="523960"/>
    <d v="2019-10-22T00:00:00"/>
    <x v="21584"/>
    <n v="18"/>
    <x v="1"/>
  </r>
  <r>
    <n v="523962"/>
    <d v="2019-10-22T00:00:00"/>
    <x v="3734"/>
    <n v="18"/>
    <x v="1"/>
  </r>
  <r>
    <n v="523963"/>
    <d v="2019-10-22T00:00:00"/>
    <x v="3734"/>
    <n v="18"/>
    <x v="1"/>
  </r>
  <r>
    <n v="523964"/>
    <d v="2019-10-22T00:00:00"/>
    <x v="3734"/>
    <n v="18"/>
    <x v="1"/>
  </r>
  <r>
    <n v="523965"/>
    <d v="2019-10-22T00:00:00"/>
    <x v="21584"/>
    <n v="427"/>
    <x v="1"/>
  </r>
  <r>
    <n v="523966"/>
    <d v="2019-10-22T00:00:00"/>
    <x v="21584"/>
    <n v="433"/>
    <x v="1"/>
  </r>
  <r>
    <n v="523967"/>
    <d v="2019-10-22T00:00:00"/>
    <x v="18960"/>
    <n v="37"/>
    <x v="1"/>
  </r>
  <r>
    <n v="523968"/>
    <d v="2019-10-22T00:00:00"/>
    <x v="23869"/>
    <n v="549"/>
    <x v="1"/>
  </r>
  <r>
    <n v="523969"/>
    <d v="2019-10-22T00:00:00"/>
    <x v="23449"/>
    <n v="28"/>
    <x v="1"/>
  </r>
  <r>
    <n v="523970"/>
    <d v="2019-10-22T00:00:00"/>
    <x v="23449"/>
    <n v="75"/>
    <x v="1"/>
  </r>
  <r>
    <n v="523971"/>
    <d v="2019-10-22T00:00:00"/>
    <x v="7676"/>
    <n v="61"/>
    <x v="1"/>
  </r>
  <r>
    <n v="523972"/>
    <d v="2019-10-22T00:00:00"/>
    <x v="7676"/>
    <n v="169"/>
    <x v="1"/>
  </r>
  <r>
    <n v="523973"/>
    <d v="2019-10-22T00:00:00"/>
    <x v="7676"/>
    <n v="18"/>
    <x v="1"/>
  </r>
  <r>
    <n v="523974"/>
    <d v="2019-10-22T00:00:00"/>
    <x v="7676"/>
    <n v="48"/>
    <x v="1"/>
  </r>
  <r>
    <n v="523975"/>
    <d v="2019-10-22T00:00:00"/>
    <x v="7368"/>
    <n v="18"/>
    <x v="1"/>
  </r>
  <r>
    <n v="523976"/>
    <d v="2019-10-22T00:00:00"/>
    <x v="7368"/>
    <n v="1"/>
    <x v="1"/>
  </r>
  <r>
    <n v="523977"/>
    <d v="2019-10-22T00:00:00"/>
    <x v="7368"/>
    <n v="1"/>
    <x v="1"/>
  </r>
  <r>
    <n v="523978"/>
    <d v="2019-10-22T00:00:00"/>
    <x v="7368"/>
    <n v="18"/>
    <x v="1"/>
  </r>
  <r>
    <n v="523979"/>
    <d v="2019-10-22T00:00:00"/>
    <x v="16804"/>
    <n v="555"/>
    <x v="1"/>
  </r>
  <r>
    <n v="523980"/>
    <d v="2019-10-22T00:00:00"/>
    <x v="1014"/>
    <n v="633"/>
    <x v="1"/>
  </r>
  <r>
    <n v="523981"/>
    <d v="2019-10-22T00:00:00"/>
    <x v="22059"/>
    <n v="86"/>
    <x v="1"/>
  </r>
  <r>
    <n v="523982"/>
    <d v="2019-10-22T00:00:00"/>
    <x v="22059"/>
    <n v="86"/>
    <x v="1"/>
  </r>
  <r>
    <n v="523983"/>
    <d v="2019-10-22T00:00:00"/>
    <x v="21245"/>
    <n v="96"/>
    <x v="1"/>
  </r>
  <r>
    <n v="523984"/>
    <d v="2019-10-22T00:00:00"/>
    <x v="21245"/>
    <n v="190"/>
    <x v="1"/>
  </r>
  <r>
    <n v="523985"/>
    <d v="2019-10-22T00:00:00"/>
    <x v="18989"/>
    <n v="197"/>
    <x v="1"/>
  </r>
  <r>
    <n v="523986"/>
    <d v="2019-10-22T00:00:00"/>
    <x v="18989"/>
    <n v="197"/>
    <x v="1"/>
  </r>
  <r>
    <n v="523987"/>
    <d v="2019-10-22T00:00:00"/>
    <x v="18989"/>
    <n v="197"/>
    <x v="1"/>
  </r>
  <r>
    <n v="523988"/>
    <d v="2019-10-22T00:00:00"/>
    <x v="23870"/>
    <n v="1"/>
    <x v="1"/>
  </r>
  <r>
    <n v="523989"/>
    <d v="2019-10-22T00:00:00"/>
    <x v="23870"/>
    <n v="88"/>
    <x v="1"/>
  </r>
  <r>
    <n v="523990"/>
    <d v="2019-10-22T00:00:00"/>
    <x v="23870"/>
    <n v="88"/>
    <x v="1"/>
  </r>
  <r>
    <n v="523991"/>
    <d v="2019-10-22T00:00:00"/>
    <x v="19063"/>
    <n v="61"/>
    <x v="1"/>
  </r>
  <r>
    <n v="523992"/>
    <d v="2019-10-22T00:00:00"/>
    <x v="23871"/>
    <n v="28"/>
    <x v="1"/>
  </r>
  <r>
    <n v="523993"/>
    <d v="2019-10-22T00:00:00"/>
    <x v="23871"/>
    <n v="28"/>
    <x v="1"/>
  </r>
  <r>
    <n v="523994"/>
    <d v="2019-10-22T00:00:00"/>
    <x v="23871"/>
    <n v="28"/>
    <x v="1"/>
  </r>
  <r>
    <n v="523996"/>
    <d v="2019-10-22T00:00:00"/>
    <x v="17548"/>
    <n v="18"/>
    <x v="1"/>
  </r>
  <r>
    <n v="523998"/>
    <d v="2019-10-22T00:00:00"/>
    <x v="18899"/>
    <n v="61"/>
    <x v="1"/>
  </r>
  <r>
    <n v="523999"/>
    <d v="2019-10-22T00:00:00"/>
    <x v="19342"/>
    <n v="61"/>
    <x v="1"/>
  </r>
  <r>
    <n v="524001"/>
    <d v="2019-10-22T00:00:00"/>
    <x v="22017"/>
    <n v="198"/>
    <x v="1"/>
  </r>
  <r>
    <n v="524002"/>
    <d v="2019-10-22T00:00:00"/>
    <x v="22017"/>
    <n v="198"/>
    <x v="1"/>
  </r>
  <r>
    <n v="524003"/>
    <d v="2019-10-22T00:00:00"/>
    <x v="17457"/>
    <n v="91"/>
    <x v="1"/>
  </r>
  <r>
    <n v="524004"/>
    <d v="2019-10-22T00:00:00"/>
    <x v="17457"/>
    <n v="315"/>
    <x v="1"/>
  </r>
  <r>
    <n v="524005"/>
    <d v="2019-10-22T00:00:00"/>
    <x v="17457"/>
    <n v="91"/>
    <x v="1"/>
  </r>
  <r>
    <n v="524006"/>
    <d v="2019-10-22T00:00:00"/>
    <x v="18860"/>
    <n v="61"/>
    <x v="1"/>
  </r>
  <r>
    <n v="524007"/>
    <d v="2019-10-22T00:00:00"/>
    <x v="23872"/>
    <n v="18"/>
    <x v="1"/>
  </r>
  <r>
    <n v="524008"/>
    <d v="2019-10-22T00:00:00"/>
    <x v="23872"/>
    <n v="18"/>
    <x v="1"/>
  </r>
  <r>
    <n v="524009"/>
    <d v="2019-10-22T00:00:00"/>
    <x v="23872"/>
    <n v="18"/>
    <x v="1"/>
  </r>
  <r>
    <n v="524010"/>
    <d v="2019-10-22T00:00:00"/>
    <x v="13408"/>
    <n v="28"/>
    <x v="1"/>
  </r>
  <r>
    <n v="524011"/>
    <d v="2019-10-22T00:00:00"/>
    <x v="13408"/>
    <n v="28"/>
    <x v="1"/>
  </r>
  <r>
    <n v="524012"/>
    <d v="2019-10-22T00:00:00"/>
    <x v="13408"/>
    <n v="28"/>
    <x v="1"/>
  </r>
  <r>
    <n v="524013"/>
    <d v="2019-10-22T00:00:00"/>
    <x v="3200"/>
    <n v="556"/>
    <x v="1"/>
  </r>
  <r>
    <n v="524014"/>
    <d v="2019-10-22T00:00:00"/>
    <x v="3200"/>
    <n v="21"/>
    <x v="1"/>
  </r>
  <r>
    <n v="524015"/>
    <d v="2019-10-22T00:00:00"/>
    <x v="3200"/>
    <n v="556"/>
    <x v="1"/>
  </r>
  <r>
    <n v="524016"/>
    <d v="2019-10-22T00:00:00"/>
    <x v="20773"/>
    <n v="96"/>
    <x v="1"/>
  </r>
  <r>
    <n v="524017"/>
    <d v="2019-10-22T00:00:00"/>
    <x v="20773"/>
    <n v="18"/>
    <x v="1"/>
  </r>
  <r>
    <n v="524018"/>
    <d v="2019-10-22T00:00:00"/>
    <x v="20773"/>
    <n v="61"/>
    <x v="1"/>
  </r>
  <r>
    <n v="524019"/>
    <d v="2019-10-22T00:00:00"/>
    <x v="20773"/>
    <n v="1"/>
    <x v="1"/>
  </r>
  <r>
    <n v="524020"/>
    <d v="2019-10-22T00:00:00"/>
    <x v="20773"/>
    <n v="18"/>
    <x v="1"/>
  </r>
  <r>
    <n v="524021"/>
    <d v="2019-10-22T00:00:00"/>
    <x v="20773"/>
    <n v="18"/>
    <x v="1"/>
  </r>
  <r>
    <n v="524022"/>
    <d v="2019-10-22T00:00:00"/>
    <x v="20773"/>
    <n v="61"/>
    <x v="1"/>
  </r>
  <r>
    <n v="524023"/>
    <d v="2019-10-22T00:00:00"/>
    <x v="20773"/>
    <n v="61"/>
    <x v="1"/>
  </r>
  <r>
    <n v="524027"/>
    <d v="2019-10-22T00:00:00"/>
    <x v="16345"/>
    <n v="634"/>
    <x v="1"/>
  </r>
  <r>
    <n v="524028"/>
    <d v="2019-10-22T00:00:00"/>
    <x v="5494"/>
    <n v="637"/>
    <x v="1"/>
  </r>
  <r>
    <n v="524029"/>
    <d v="2019-10-22T00:00:00"/>
    <x v="2822"/>
    <n v="634"/>
    <x v="1"/>
  </r>
  <r>
    <n v="524030"/>
    <d v="2019-10-22T00:00:00"/>
    <x v="2822"/>
    <n v="96"/>
    <x v="1"/>
  </r>
  <r>
    <n v="524031"/>
    <d v="2019-10-22T00:00:00"/>
    <x v="2822"/>
    <n v="61"/>
    <x v="1"/>
  </r>
  <r>
    <n v="524032"/>
    <d v="2019-10-22T00:00:00"/>
    <x v="2822"/>
    <n v="1"/>
    <x v="1"/>
  </r>
  <r>
    <n v="524033"/>
    <d v="2019-10-22T00:00:00"/>
    <x v="2822"/>
    <n v="61"/>
    <x v="1"/>
  </r>
  <r>
    <n v="524034"/>
    <d v="2019-10-22T00:00:00"/>
    <x v="2822"/>
    <n v="1"/>
    <x v="1"/>
  </r>
  <r>
    <n v="524035"/>
    <d v="2019-10-22T00:00:00"/>
    <x v="14906"/>
    <n v="21"/>
    <x v="1"/>
  </r>
  <r>
    <n v="524036"/>
    <d v="2019-10-22T00:00:00"/>
    <x v="14906"/>
    <n v="21"/>
    <x v="1"/>
  </r>
  <r>
    <n v="524037"/>
    <d v="2019-10-22T00:00:00"/>
    <x v="14906"/>
    <n v="21"/>
    <x v="1"/>
  </r>
  <r>
    <n v="524038"/>
    <d v="2019-10-22T00:00:00"/>
    <x v="22572"/>
    <n v="24"/>
    <x v="1"/>
  </r>
  <r>
    <n v="524039"/>
    <d v="2019-10-22T00:00:00"/>
    <x v="14483"/>
    <n v="337"/>
    <x v="1"/>
  </r>
  <r>
    <n v="524040"/>
    <d v="2019-10-22T00:00:00"/>
    <x v="14483"/>
    <n v="337"/>
    <x v="1"/>
  </r>
  <r>
    <n v="524041"/>
    <d v="2019-10-22T00:00:00"/>
    <x v="14483"/>
    <n v="337"/>
    <x v="1"/>
  </r>
  <r>
    <n v="524042"/>
    <d v="2019-10-22T00:00:00"/>
    <x v="18835"/>
    <n v="431"/>
    <x v="1"/>
  </r>
  <r>
    <n v="524043"/>
    <d v="2019-10-22T00:00:00"/>
    <x v="18835"/>
    <n v="460"/>
    <x v="1"/>
  </r>
  <r>
    <n v="524044"/>
    <d v="2019-10-22T00:00:00"/>
    <x v="18835"/>
    <n v="96"/>
    <x v="1"/>
  </r>
  <r>
    <n v="524045"/>
    <d v="2019-10-22T00:00:00"/>
    <x v="18835"/>
    <n v="456"/>
    <x v="1"/>
  </r>
  <r>
    <n v="524046"/>
    <d v="2019-10-22T00:00:00"/>
    <x v="18835"/>
    <n v="449"/>
    <x v="1"/>
  </r>
  <r>
    <n v="524047"/>
    <d v="2019-10-22T00:00:00"/>
    <x v="18835"/>
    <n v="500"/>
    <x v="1"/>
  </r>
  <r>
    <n v="524048"/>
    <d v="2019-10-22T00:00:00"/>
    <x v="1248"/>
    <n v="180"/>
    <x v="1"/>
  </r>
  <r>
    <n v="524049"/>
    <d v="2019-10-22T00:00:00"/>
    <x v="1248"/>
    <n v="88"/>
    <x v="1"/>
  </r>
  <r>
    <n v="524050"/>
    <d v="2019-10-22T00:00:00"/>
    <x v="14442"/>
    <n v="18"/>
    <x v="1"/>
  </r>
  <r>
    <n v="524051"/>
    <d v="2019-10-22T00:00:00"/>
    <x v="14442"/>
    <n v="61"/>
    <x v="1"/>
  </r>
  <r>
    <n v="524055"/>
    <d v="2019-10-22T00:00:00"/>
    <x v="23873"/>
    <n v="61"/>
    <x v="1"/>
  </r>
  <r>
    <n v="524057"/>
    <d v="2019-10-22T00:00:00"/>
    <x v="12464"/>
    <n v="355"/>
    <x v="1"/>
  </r>
  <r>
    <n v="524058"/>
    <d v="2019-10-22T00:00:00"/>
    <x v="12464"/>
    <n v="355"/>
    <x v="1"/>
  </r>
  <r>
    <n v="524059"/>
    <d v="2019-10-22T00:00:00"/>
    <x v="12464"/>
    <n v="355"/>
    <x v="1"/>
  </r>
  <r>
    <n v="524060"/>
    <d v="2019-10-22T00:00:00"/>
    <x v="23874"/>
    <n v="92"/>
    <x v="1"/>
  </r>
  <r>
    <n v="524063"/>
    <d v="2019-10-22T00:00:00"/>
    <x v="14458"/>
    <n v="630"/>
    <x v="1"/>
  </r>
  <r>
    <n v="524064"/>
    <d v="2019-10-22T00:00:00"/>
    <x v="14458"/>
    <n v="630"/>
    <x v="1"/>
  </r>
  <r>
    <n v="524065"/>
    <d v="2019-10-22T00:00:00"/>
    <x v="14458"/>
    <n v="630"/>
    <x v="1"/>
  </r>
  <r>
    <n v="524066"/>
    <d v="2019-10-22T00:00:00"/>
    <x v="18798"/>
    <n v="511"/>
    <x v="1"/>
  </r>
  <r>
    <n v="524067"/>
    <d v="2019-10-22T00:00:00"/>
    <x v="14458"/>
    <n v="78"/>
    <x v="1"/>
  </r>
  <r>
    <n v="524068"/>
    <d v="2019-10-22T00:00:00"/>
    <x v="14458"/>
    <n v="78"/>
    <x v="1"/>
  </r>
  <r>
    <n v="524069"/>
    <d v="2019-10-22T00:00:00"/>
    <x v="14458"/>
    <n v="78"/>
    <x v="1"/>
  </r>
  <r>
    <n v="524070"/>
    <d v="2019-10-22T00:00:00"/>
    <x v="13006"/>
    <n v="67"/>
    <x v="1"/>
  </r>
  <r>
    <n v="524071"/>
    <d v="2019-10-22T00:00:00"/>
    <x v="18817"/>
    <n v="21"/>
    <x v="1"/>
  </r>
  <r>
    <n v="524072"/>
    <d v="2019-10-22T00:00:00"/>
    <x v="18817"/>
    <n v="28"/>
    <x v="1"/>
  </r>
  <r>
    <n v="524073"/>
    <d v="2019-10-22T00:00:00"/>
    <x v="18817"/>
    <n v="500"/>
    <x v="1"/>
  </r>
  <r>
    <n v="524074"/>
    <d v="2019-10-22T00:00:00"/>
    <x v="18817"/>
    <n v="500"/>
    <x v="1"/>
  </r>
  <r>
    <n v="524075"/>
    <d v="2019-10-22T00:00:00"/>
    <x v="18817"/>
    <n v="21"/>
    <x v="1"/>
  </r>
  <r>
    <n v="524076"/>
    <d v="2019-10-22T00:00:00"/>
    <x v="18817"/>
    <n v="502"/>
    <x v="1"/>
  </r>
  <r>
    <n v="524077"/>
    <d v="2019-10-22T00:00:00"/>
    <x v="18817"/>
    <n v="21"/>
    <x v="1"/>
  </r>
  <r>
    <n v="524078"/>
    <d v="2019-10-22T00:00:00"/>
    <x v="18817"/>
    <n v="1"/>
    <x v="1"/>
  </r>
  <r>
    <n v="524079"/>
    <d v="2019-10-22T00:00:00"/>
    <x v="18817"/>
    <n v="37"/>
    <x v="1"/>
  </r>
  <r>
    <n v="524080"/>
    <d v="2019-10-22T00:00:00"/>
    <x v="13006"/>
    <n v="20"/>
    <x v="1"/>
  </r>
  <r>
    <n v="524081"/>
    <d v="2019-10-22T00:00:00"/>
    <x v="13006"/>
    <n v="20"/>
    <x v="1"/>
  </r>
  <r>
    <n v="524082"/>
    <d v="2019-10-22T00:00:00"/>
    <x v="13006"/>
    <n v="20"/>
    <x v="1"/>
  </r>
  <r>
    <n v="524083"/>
    <d v="2019-10-22T00:00:00"/>
    <x v="13006"/>
    <n v="20"/>
    <x v="1"/>
  </r>
  <r>
    <n v="524084"/>
    <d v="2019-10-22T00:00:00"/>
    <x v="13006"/>
    <n v="20"/>
    <x v="1"/>
  </r>
  <r>
    <n v="524085"/>
    <d v="2019-10-22T00:00:00"/>
    <x v="13006"/>
    <n v="20"/>
    <x v="1"/>
  </r>
  <r>
    <n v="524086"/>
    <d v="2019-10-22T00:00:00"/>
    <x v="13006"/>
    <n v="20"/>
    <x v="1"/>
  </r>
  <r>
    <n v="524087"/>
    <d v="2019-10-22T00:00:00"/>
    <x v="13110"/>
    <n v="48"/>
    <x v="1"/>
  </r>
  <r>
    <n v="524088"/>
    <d v="2019-10-22T00:00:00"/>
    <x v="13110"/>
    <n v="48"/>
    <x v="1"/>
  </r>
  <r>
    <n v="524089"/>
    <d v="2019-10-22T00:00:00"/>
    <x v="13110"/>
    <n v="48"/>
    <x v="1"/>
  </r>
  <r>
    <n v="524090"/>
    <d v="2019-10-22T00:00:00"/>
    <x v="18737"/>
    <n v="637"/>
    <x v="1"/>
  </r>
  <r>
    <n v="524091"/>
    <d v="2019-10-22T00:00:00"/>
    <x v="18737"/>
    <n v="637"/>
    <x v="1"/>
  </r>
  <r>
    <n v="524092"/>
    <d v="2019-10-22T00:00:00"/>
    <x v="18737"/>
    <n v="637"/>
    <x v="1"/>
  </r>
  <r>
    <n v="524096"/>
    <d v="2019-10-22T00:00:00"/>
    <x v="8187"/>
    <n v="28"/>
    <x v="1"/>
  </r>
  <r>
    <n v="524097"/>
    <d v="2019-10-22T00:00:00"/>
    <x v="8187"/>
    <n v="28"/>
    <x v="1"/>
  </r>
  <r>
    <n v="524098"/>
    <d v="2019-10-22T00:00:00"/>
    <x v="8187"/>
    <n v="28"/>
    <x v="1"/>
  </r>
  <r>
    <n v="524099"/>
    <d v="2019-10-22T00:00:00"/>
    <x v="10260"/>
    <n v="599"/>
    <x v="1"/>
  </r>
  <r>
    <n v="524100"/>
    <d v="2019-10-22T00:00:00"/>
    <x v="23198"/>
    <n v="1"/>
    <x v="1"/>
  </r>
  <r>
    <n v="524101"/>
    <d v="2019-10-22T00:00:00"/>
    <x v="23198"/>
    <n v="1"/>
    <x v="1"/>
  </r>
  <r>
    <n v="524102"/>
    <d v="2019-10-22T00:00:00"/>
    <x v="23198"/>
    <n v="1"/>
    <x v="1"/>
  </r>
  <r>
    <n v="524103"/>
    <d v="2019-10-22T00:00:00"/>
    <x v="23198"/>
    <n v="1"/>
    <x v="1"/>
  </r>
  <r>
    <n v="524104"/>
    <d v="2019-10-22T00:00:00"/>
    <x v="23198"/>
    <n v="1"/>
    <x v="1"/>
  </r>
  <r>
    <n v="524106"/>
    <d v="2019-10-22T00:00:00"/>
    <x v="22698"/>
    <n v="637"/>
    <x v="1"/>
  </r>
  <r>
    <n v="524107"/>
    <d v="2019-10-22T00:00:00"/>
    <x v="22698"/>
    <n v="637"/>
    <x v="1"/>
  </r>
  <r>
    <n v="524108"/>
    <d v="2019-10-22T00:00:00"/>
    <x v="3424"/>
    <n v="564"/>
    <x v="1"/>
  </r>
  <r>
    <n v="524110"/>
    <d v="2019-10-22T00:00:00"/>
    <x v="13783"/>
    <n v="564"/>
    <x v="1"/>
  </r>
  <r>
    <n v="524121"/>
    <d v="2019-10-22T00:00:00"/>
    <x v="236"/>
    <n v="96"/>
    <x v="1"/>
  </r>
  <r>
    <n v="524122"/>
    <d v="2019-10-22T00:00:00"/>
    <x v="236"/>
    <n v="479"/>
    <x v="1"/>
  </r>
  <r>
    <n v="524124"/>
    <d v="2019-10-22T00:00:00"/>
    <x v="9301"/>
    <n v="91"/>
    <x v="1"/>
  </r>
  <r>
    <n v="524125"/>
    <d v="2019-10-22T00:00:00"/>
    <x v="11625"/>
    <n v="20"/>
    <x v="1"/>
  </r>
  <r>
    <n v="524126"/>
    <d v="2019-10-22T00:00:00"/>
    <x v="11625"/>
    <n v="20"/>
    <x v="1"/>
  </r>
  <r>
    <n v="524127"/>
    <d v="2019-10-22T00:00:00"/>
    <x v="11625"/>
    <n v="20"/>
    <x v="1"/>
  </r>
  <r>
    <n v="524128"/>
    <d v="2019-10-22T00:00:00"/>
    <x v="11625"/>
    <n v="20"/>
    <x v="1"/>
  </r>
  <r>
    <n v="524134"/>
    <d v="2019-10-22T00:00:00"/>
    <x v="23875"/>
    <n v="1"/>
    <x v="1"/>
  </r>
  <r>
    <n v="524135"/>
    <d v="2019-10-22T00:00:00"/>
    <x v="23875"/>
    <n v="1"/>
    <x v="1"/>
  </r>
  <r>
    <n v="524136"/>
    <d v="2019-10-22T00:00:00"/>
    <x v="23875"/>
    <n v="1"/>
    <x v="1"/>
  </r>
  <r>
    <n v="524137"/>
    <d v="2019-10-22T00:00:00"/>
    <x v="23875"/>
    <n v="1"/>
    <x v="1"/>
  </r>
  <r>
    <n v="524138"/>
    <d v="2019-10-22T00:00:00"/>
    <x v="23875"/>
    <n v="1"/>
    <x v="1"/>
  </r>
  <r>
    <n v="524139"/>
    <d v="2019-10-22T00:00:00"/>
    <x v="14"/>
    <n v="61"/>
    <x v="1"/>
  </r>
  <r>
    <n v="524140"/>
    <d v="2019-10-22T00:00:00"/>
    <x v="14"/>
    <n v="61"/>
    <x v="1"/>
  </r>
  <r>
    <n v="524141"/>
    <d v="2019-10-22T00:00:00"/>
    <x v="14"/>
    <n v="61"/>
    <x v="1"/>
  </r>
  <r>
    <n v="524142"/>
    <d v="2019-10-22T00:00:00"/>
    <x v="14"/>
    <n v="61"/>
    <x v="1"/>
  </r>
  <r>
    <n v="524143"/>
    <d v="2019-10-22T00:00:00"/>
    <x v="14"/>
    <n v="61"/>
    <x v="1"/>
  </r>
  <r>
    <n v="524144"/>
    <d v="2019-10-22T00:00:00"/>
    <x v="19242"/>
    <n v="351"/>
    <x v="1"/>
  </r>
  <r>
    <n v="524145"/>
    <d v="2019-10-22T00:00:00"/>
    <x v="19242"/>
    <n v="420"/>
    <x v="1"/>
  </r>
  <r>
    <n v="524146"/>
    <d v="2019-10-22T00:00:00"/>
    <x v="7335"/>
    <n v="18"/>
    <x v="1"/>
  </r>
  <r>
    <n v="524147"/>
    <d v="2019-10-22T00:00:00"/>
    <x v="7335"/>
    <n v="18"/>
    <x v="1"/>
  </r>
  <r>
    <n v="524148"/>
    <d v="2019-10-22T00:00:00"/>
    <x v="18855"/>
    <n v="88"/>
    <x v="1"/>
  </r>
  <r>
    <n v="524149"/>
    <d v="2019-10-22T00:00:00"/>
    <x v="9234"/>
    <n v="637"/>
    <x v="1"/>
  </r>
  <r>
    <n v="524150"/>
    <d v="2019-10-22T00:00:00"/>
    <x v="9234"/>
    <n v="637"/>
    <x v="1"/>
  </r>
  <r>
    <n v="524151"/>
    <d v="2019-10-22T00:00:00"/>
    <x v="9234"/>
    <n v="637"/>
    <x v="1"/>
  </r>
  <r>
    <n v="524152"/>
    <d v="2019-10-22T00:00:00"/>
    <x v="9234"/>
    <n v="637"/>
    <x v="1"/>
  </r>
  <r>
    <n v="524153"/>
    <d v="2019-10-22T00:00:00"/>
    <x v="9234"/>
    <n v="637"/>
    <x v="1"/>
  </r>
  <r>
    <n v="524154"/>
    <d v="2019-10-22T00:00:00"/>
    <x v="16345"/>
    <n v="62"/>
    <x v="1"/>
  </r>
  <r>
    <n v="524155"/>
    <d v="2019-10-22T00:00:00"/>
    <x v="1946"/>
    <n v="637"/>
    <x v="1"/>
  </r>
  <r>
    <n v="524156"/>
    <d v="2019-10-22T00:00:00"/>
    <x v="1946"/>
    <n v="82"/>
    <x v="1"/>
  </r>
  <r>
    <n v="524157"/>
    <d v="2019-10-22T00:00:00"/>
    <x v="1946"/>
    <n v="555"/>
    <x v="1"/>
  </r>
  <r>
    <n v="524158"/>
    <d v="2019-10-22T00:00:00"/>
    <x v="23825"/>
    <n v="555"/>
    <x v="1"/>
  </r>
  <r>
    <n v="524159"/>
    <d v="2019-10-22T00:00:00"/>
    <x v="23825"/>
    <n v="555"/>
    <x v="1"/>
  </r>
  <r>
    <n v="524160"/>
    <d v="2019-10-22T00:00:00"/>
    <x v="8629"/>
    <n v="76"/>
    <x v="1"/>
  </r>
  <r>
    <n v="524161"/>
    <d v="2019-10-22T00:00:00"/>
    <x v="19586"/>
    <n v="28"/>
    <x v="1"/>
  </r>
  <r>
    <n v="524163"/>
    <d v="2019-10-22T00:00:00"/>
    <x v="19586"/>
    <n v="75"/>
    <x v="1"/>
  </r>
  <r>
    <n v="524164"/>
    <d v="2019-10-22T00:00:00"/>
    <x v="4141"/>
    <n v="65"/>
    <x v="1"/>
  </r>
  <r>
    <n v="524165"/>
    <d v="2019-10-22T00:00:00"/>
    <x v="4141"/>
    <n v="337"/>
    <x v="1"/>
  </r>
  <r>
    <n v="524166"/>
    <d v="2019-10-22T00:00:00"/>
    <x v="4141"/>
    <n v="197"/>
    <x v="1"/>
  </r>
  <r>
    <n v="524167"/>
    <d v="2019-10-22T00:00:00"/>
    <x v="4141"/>
    <n v="197"/>
    <x v="1"/>
  </r>
  <r>
    <n v="524168"/>
    <d v="2019-10-22T00:00:00"/>
    <x v="13177"/>
    <n v="169"/>
    <x v="1"/>
  </r>
  <r>
    <n v="524169"/>
    <d v="2019-10-22T00:00:00"/>
    <x v="19132"/>
    <n v="37"/>
    <x v="1"/>
  </r>
  <r>
    <n v="524170"/>
    <d v="2019-10-22T00:00:00"/>
    <x v="19132"/>
    <n v="37"/>
    <x v="1"/>
  </r>
  <r>
    <n v="524171"/>
    <d v="2019-10-22T00:00:00"/>
    <x v="19586"/>
    <n v="180"/>
    <x v="1"/>
  </r>
  <r>
    <n v="524172"/>
    <d v="2019-10-22T00:00:00"/>
    <x v="18876"/>
    <n v="28"/>
    <x v="1"/>
  </r>
  <r>
    <n v="524174"/>
    <d v="2019-10-22T00:00:00"/>
    <x v="17784"/>
    <n v="65"/>
    <x v="1"/>
  </r>
  <r>
    <n v="524175"/>
    <d v="2019-10-22T00:00:00"/>
    <x v="17784"/>
    <n v="65"/>
    <x v="1"/>
  </r>
  <r>
    <n v="524176"/>
    <d v="2019-10-22T00:00:00"/>
    <x v="17784"/>
    <n v="65"/>
    <x v="1"/>
  </r>
  <r>
    <n v="524177"/>
    <d v="2019-10-22T00:00:00"/>
    <x v="17784"/>
    <n v="65"/>
    <x v="1"/>
  </r>
  <r>
    <n v="524178"/>
    <d v="2019-10-22T00:00:00"/>
    <x v="17784"/>
    <n v="65"/>
    <x v="1"/>
  </r>
  <r>
    <n v="524179"/>
    <d v="2019-10-22T00:00:00"/>
    <x v="17784"/>
    <n v="65"/>
    <x v="1"/>
  </r>
  <r>
    <n v="524181"/>
    <d v="2019-10-22T00:00:00"/>
    <x v="16320"/>
    <n v="18"/>
    <x v="1"/>
  </r>
  <r>
    <n v="524186"/>
    <d v="2019-10-22T00:00:00"/>
    <x v="10877"/>
    <n v="351"/>
    <x v="1"/>
  </r>
  <r>
    <n v="524187"/>
    <d v="2019-10-22T00:00:00"/>
    <x v="10877"/>
    <n v="354"/>
    <x v="1"/>
  </r>
  <r>
    <n v="524188"/>
    <d v="2019-10-22T00:00:00"/>
    <x v="7258"/>
    <n v="91"/>
    <x v="1"/>
  </r>
  <r>
    <n v="524192"/>
    <d v="2019-10-22T00:00:00"/>
    <x v="19438"/>
    <n v="18"/>
    <x v="1"/>
  </r>
  <r>
    <n v="524194"/>
    <d v="2019-10-22T00:00:00"/>
    <x v="19586"/>
    <n v="61"/>
    <x v="1"/>
  </r>
  <r>
    <n v="524195"/>
    <d v="2019-10-22T00:00:00"/>
    <x v="18876"/>
    <n v="556"/>
    <x v="1"/>
  </r>
  <r>
    <n v="524196"/>
    <d v="2019-10-22T00:00:00"/>
    <x v="21148"/>
    <n v="180"/>
    <x v="1"/>
  </r>
  <r>
    <n v="524197"/>
    <d v="2019-10-22T00:00:00"/>
    <x v="21148"/>
    <n v="18"/>
    <x v="1"/>
  </r>
  <r>
    <n v="524198"/>
    <d v="2019-10-22T00:00:00"/>
    <x v="17901"/>
    <n v="28"/>
    <x v="1"/>
  </r>
  <r>
    <n v="524199"/>
    <d v="2019-10-22T00:00:00"/>
    <x v="22612"/>
    <n v="65"/>
    <x v="1"/>
  </r>
  <r>
    <n v="524200"/>
    <d v="2019-10-22T00:00:00"/>
    <x v="22612"/>
    <n v="65"/>
    <x v="1"/>
  </r>
  <r>
    <n v="524201"/>
    <d v="2019-10-22T00:00:00"/>
    <x v="22612"/>
    <n v="65"/>
    <x v="1"/>
  </r>
  <r>
    <n v="524202"/>
    <d v="2019-10-22T00:00:00"/>
    <x v="23628"/>
    <n v="62"/>
    <x v="1"/>
  </r>
  <r>
    <n v="524203"/>
    <d v="2019-10-22T00:00:00"/>
    <x v="23628"/>
    <n v="62"/>
    <x v="1"/>
  </r>
  <r>
    <n v="524204"/>
    <d v="2019-10-22T00:00:00"/>
    <x v="23818"/>
    <n v="599"/>
    <x v="1"/>
  </r>
  <r>
    <n v="524205"/>
    <d v="2019-10-22T00:00:00"/>
    <x v="23307"/>
    <n v="184"/>
    <x v="1"/>
  </r>
  <r>
    <n v="524206"/>
    <d v="2019-10-22T00:00:00"/>
    <x v="23307"/>
    <n v="184"/>
    <x v="1"/>
  </r>
  <r>
    <n v="524208"/>
    <d v="2019-10-22T00:00:00"/>
    <x v="23696"/>
    <n v="377"/>
    <x v="1"/>
  </r>
  <r>
    <n v="524211"/>
    <d v="2019-10-22T00:00:00"/>
    <x v="2990"/>
    <n v="556"/>
    <x v="1"/>
  </r>
  <r>
    <n v="524212"/>
    <d v="2019-10-22T00:00:00"/>
    <x v="2990"/>
    <n v="75"/>
    <x v="1"/>
  </r>
  <r>
    <n v="524213"/>
    <d v="2019-10-22T00:00:00"/>
    <x v="2990"/>
    <n v="75"/>
    <x v="1"/>
  </r>
  <r>
    <n v="524214"/>
    <d v="2019-10-22T00:00:00"/>
    <x v="2990"/>
    <n v="75"/>
    <x v="1"/>
  </r>
  <r>
    <n v="524215"/>
    <d v="2019-10-22T00:00:00"/>
    <x v="2990"/>
    <n v="75"/>
    <x v="1"/>
  </r>
  <r>
    <n v="524216"/>
    <d v="2019-10-22T00:00:00"/>
    <x v="4355"/>
    <n v="1"/>
    <x v="1"/>
  </r>
  <r>
    <n v="524217"/>
    <d v="2019-10-22T00:00:00"/>
    <x v="4355"/>
    <n v="1"/>
    <x v="1"/>
  </r>
  <r>
    <n v="524218"/>
    <d v="2019-10-22T00:00:00"/>
    <x v="4355"/>
    <n v="1"/>
    <x v="1"/>
  </r>
  <r>
    <n v="524219"/>
    <d v="2019-10-22T00:00:00"/>
    <x v="4355"/>
    <n v="1"/>
    <x v="1"/>
  </r>
  <r>
    <n v="524220"/>
    <d v="2019-10-22T00:00:00"/>
    <x v="4355"/>
    <n v="1"/>
    <x v="1"/>
  </r>
  <r>
    <n v="524221"/>
    <d v="2019-10-22T00:00:00"/>
    <x v="19360"/>
    <n v="637"/>
    <x v="1"/>
  </r>
  <r>
    <n v="524222"/>
    <d v="2019-10-22T00:00:00"/>
    <x v="19360"/>
    <n v="180"/>
    <x v="1"/>
  </r>
  <r>
    <n v="524223"/>
    <d v="2019-10-22T00:00:00"/>
    <x v="19360"/>
    <n v="88"/>
    <x v="1"/>
  </r>
  <r>
    <n v="524224"/>
    <d v="2019-10-22T00:00:00"/>
    <x v="18889"/>
    <n v="21"/>
    <x v="1"/>
  </r>
  <r>
    <n v="524225"/>
    <d v="2019-10-22T00:00:00"/>
    <x v="18937"/>
    <n v="21"/>
    <x v="1"/>
  </r>
  <r>
    <n v="524226"/>
    <d v="2019-10-22T00:00:00"/>
    <x v="13676"/>
    <n v="1"/>
    <x v="1"/>
  </r>
  <r>
    <n v="524227"/>
    <d v="2019-10-22T00:00:00"/>
    <x v="18953"/>
    <n v="423"/>
    <x v="1"/>
  </r>
  <r>
    <n v="524228"/>
    <d v="2019-10-22T00:00:00"/>
    <x v="19747"/>
    <n v="192"/>
    <x v="1"/>
  </r>
  <r>
    <n v="524229"/>
    <d v="2019-10-22T00:00:00"/>
    <x v="22925"/>
    <n v="625"/>
    <x v="1"/>
  </r>
  <r>
    <n v="524231"/>
    <d v="2019-10-22T00:00:00"/>
    <x v="18132"/>
    <n v="198"/>
    <x v="1"/>
  </r>
  <r>
    <n v="524232"/>
    <d v="2019-10-22T00:00:00"/>
    <x v="12896"/>
    <n v="220"/>
    <x v="1"/>
  </r>
  <r>
    <n v="524233"/>
    <d v="2019-10-22T00:00:00"/>
    <x v="12896"/>
    <n v="478"/>
    <x v="1"/>
  </r>
  <r>
    <n v="524234"/>
    <d v="2019-10-22T00:00:00"/>
    <x v="12896"/>
    <n v="296"/>
    <x v="1"/>
  </r>
  <r>
    <n v="524235"/>
    <d v="2019-10-22T00:00:00"/>
    <x v="23875"/>
    <n v="1"/>
    <x v="1"/>
  </r>
  <r>
    <n v="524236"/>
    <d v="2019-10-22T00:00:00"/>
    <x v="19449"/>
    <n v="18"/>
    <x v="1"/>
  </r>
  <r>
    <n v="524237"/>
    <d v="2019-10-22T00:00:00"/>
    <x v="19449"/>
    <n v="30"/>
    <x v="1"/>
  </r>
  <r>
    <n v="524238"/>
    <d v="2019-10-22T00:00:00"/>
    <x v="1511"/>
    <n v="634"/>
    <x v="1"/>
  </r>
  <r>
    <n v="524239"/>
    <d v="2019-10-22T00:00:00"/>
    <x v="1511"/>
    <n v="634"/>
    <x v="1"/>
  </r>
  <r>
    <n v="524240"/>
    <d v="2019-10-22T00:00:00"/>
    <x v="1511"/>
    <n v="634"/>
    <x v="1"/>
  </r>
  <r>
    <n v="524241"/>
    <d v="2019-10-22T00:00:00"/>
    <x v="1511"/>
    <n v="634"/>
    <x v="1"/>
  </r>
  <r>
    <n v="524242"/>
    <d v="2019-10-22T00:00:00"/>
    <x v="1511"/>
    <n v="634"/>
    <x v="1"/>
  </r>
  <r>
    <n v="524243"/>
    <d v="2019-10-22T00:00:00"/>
    <x v="22184"/>
    <n v="186"/>
    <x v="1"/>
  </r>
  <r>
    <n v="524244"/>
    <d v="2019-10-22T00:00:00"/>
    <x v="22184"/>
    <n v="186"/>
    <x v="1"/>
  </r>
  <r>
    <n v="524245"/>
    <d v="2019-10-22T00:00:00"/>
    <x v="20299"/>
    <n v="190"/>
    <x v="1"/>
  </r>
  <r>
    <n v="524246"/>
    <d v="2019-10-22T00:00:00"/>
    <x v="20299"/>
    <n v="190"/>
    <x v="1"/>
  </r>
  <r>
    <n v="524247"/>
    <d v="2019-10-22T00:00:00"/>
    <x v="20299"/>
    <n v="190"/>
    <x v="1"/>
  </r>
  <r>
    <n v="524248"/>
    <d v="2019-10-22T00:00:00"/>
    <x v="20299"/>
    <n v="190"/>
    <x v="1"/>
  </r>
  <r>
    <n v="524249"/>
    <d v="2019-10-22T00:00:00"/>
    <x v="20299"/>
    <n v="190"/>
    <x v="1"/>
  </r>
  <r>
    <n v="524250"/>
    <d v="2019-10-22T00:00:00"/>
    <x v="20299"/>
    <n v="190"/>
    <x v="1"/>
  </r>
  <r>
    <n v="524251"/>
    <d v="2019-10-22T00:00:00"/>
    <x v="20299"/>
    <n v="190"/>
    <x v="1"/>
  </r>
  <r>
    <n v="524252"/>
    <d v="2019-10-22T00:00:00"/>
    <x v="20299"/>
    <n v="190"/>
    <x v="1"/>
  </r>
  <r>
    <n v="524253"/>
    <d v="2019-10-22T00:00:00"/>
    <x v="21148"/>
    <n v="18"/>
    <x v="1"/>
  </r>
  <r>
    <n v="524254"/>
    <d v="2019-10-22T00:00:00"/>
    <x v="19613"/>
    <n v="403"/>
    <x v="1"/>
  </r>
  <r>
    <n v="524256"/>
    <d v="2019-10-22T00:00:00"/>
    <x v="18974"/>
    <n v="28"/>
    <x v="1"/>
  </r>
  <r>
    <n v="524257"/>
    <d v="2019-10-22T00:00:00"/>
    <x v="6991"/>
    <n v="30"/>
    <x v="1"/>
  </r>
  <r>
    <n v="524258"/>
    <d v="2019-10-22T00:00:00"/>
    <x v="6991"/>
    <n v="125"/>
    <x v="1"/>
  </r>
  <r>
    <n v="524259"/>
    <d v="2019-10-22T00:00:00"/>
    <x v="23523"/>
    <n v="78"/>
    <x v="1"/>
  </r>
  <r>
    <n v="524260"/>
    <d v="2019-10-22T00:00:00"/>
    <x v="23523"/>
    <n v="78"/>
    <x v="1"/>
  </r>
  <r>
    <n v="524261"/>
    <d v="2019-10-22T00:00:00"/>
    <x v="19613"/>
    <n v="398"/>
    <x v="1"/>
  </r>
  <r>
    <n v="524262"/>
    <d v="2019-10-22T00:00:00"/>
    <x v="19036"/>
    <n v="28"/>
    <x v="1"/>
  </r>
  <r>
    <n v="524264"/>
    <d v="2019-10-22T00:00:00"/>
    <x v="20166"/>
    <n v="634"/>
    <x v="1"/>
  </r>
  <r>
    <n v="524265"/>
    <d v="2019-10-22T00:00:00"/>
    <x v="6981"/>
    <n v="634"/>
    <x v="1"/>
  </r>
  <r>
    <n v="524266"/>
    <d v="2019-10-22T00:00:00"/>
    <x v="6981"/>
    <n v="206"/>
    <x v="1"/>
  </r>
  <r>
    <n v="524267"/>
    <d v="2019-10-22T00:00:00"/>
    <x v="6981"/>
    <n v="28"/>
    <x v="1"/>
  </r>
  <r>
    <n v="524268"/>
    <d v="2019-10-22T00:00:00"/>
    <x v="15482"/>
    <n v="191"/>
    <x v="1"/>
  </r>
  <r>
    <n v="524269"/>
    <d v="2019-10-22T00:00:00"/>
    <x v="15482"/>
    <n v="634"/>
    <x v="1"/>
  </r>
  <r>
    <n v="524270"/>
    <d v="2019-10-22T00:00:00"/>
    <x v="15482"/>
    <n v="637"/>
    <x v="1"/>
  </r>
  <r>
    <n v="524271"/>
    <d v="2019-10-22T00:00:00"/>
    <x v="14450"/>
    <n v="18"/>
    <x v="1"/>
  </r>
  <r>
    <n v="524272"/>
    <d v="2019-10-22T00:00:00"/>
    <x v="17410"/>
    <n v="61"/>
    <x v="1"/>
  </r>
  <r>
    <n v="524273"/>
    <d v="2019-10-22T00:00:00"/>
    <x v="16705"/>
    <n v="76"/>
    <x v="1"/>
  </r>
  <r>
    <n v="524274"/>
    <d v="2019-10-22T00:00:00"/>
    <x v="16705"/>
    <n v="49"/>
    <x v="1"/>
  </r>
  <r>
    <n v="524275"/>
    <d v="2019-10-22T00:00:00"/>
    <x v="16705"/>
    <n v="49"/>
    <x v="1"/>
  </r>
  <r>
    <n v="524276"/>
    <d v="2019-10-22T00:00:00"/>
    <x v="23551"/>
    <n v="181"/>
    <x v="1"/>
  </r>
  <r>
    <n v="524277"/>
    <d v="2019-10-22T00:00:00"/>
    <x v="23551"/>
    <n v="89"/>
    <x v="1"/>
  </r>
  <r>
    <n v="524278"/>
    <d v="2019-10-22T00:00:00"/>
    <x v="23551"/>
    <n v="20"/>
    <x v="1"/>
  </r>
  <r>
    <n v="524279"/>
    <d v="2019-10-22T00:00:00"/>
    <x v="23551"/>
    <n v="20"/>
    <x v="1"/>
  </r>
  <r>
    <n v="524280"/>
    <d v="2019-10-22T00:00:00"/>
    <x v="23551"/>
    <n v="180"/>
    <x v="1"/>
  </r>
  <r>
    <n v="524281"/>
    <d v="2019-10-22T00:00:00"/>
    <x v="1864"/>
    <n v="76"/>
    <x v="1"/>
  </r>
  <r>
    <n v="524282"/>
    <d v="2019-10-22T00:00:00"/>
    <x v="1864"/>
    <n v="28"/>
    <x v="1"/>
  </r>
  <r>
    <n v="524283"/>
    <d v="2019-10-22T00:00:00"/>
    <x v="1864"/>
    <n v="28"/>
    <x v="1"/>
  </r>
  <r>
    <n v="524284"/>
    <d v="2019-10-22T00:00:00"/>
    <x v="1864"/>
    <n v="564"/>
    <x v="1"/>
  </r>
  <r>
    <n v="524285"/>
    <d v="2019-10-22T00:00:00"/>
    <x v="1864"/>
    <n v="315"/>
    <x v="1"/>
  </r>
  <r>
    <n v="524286"/>
    <d v="2019-10-22T00:00:00"/>
    <x v="9751"/>
    <n v="18"/>
    <x v="1"/>
  </r>
  <r>
    <n v="524287"/>
    <d v="2019-10-22T00:00:00"/>
    <x v="9751"/>
    <n v="479"/>
    <x v="1"/>
  </r>
  <r>
    <n v="524288"/>
    <d v="2019-10-22T00:00:00"/>
    <x v="9751"/>
    <n v="65"/>
    <x v="1"/>
  </r>
  <r>
    <n v="524289"/>
    <d v="2019-10-22T00:00:00"/>
    <x v="14820"/>
    <n v="61"/>
    <x v="1"/>
  </r>
  <r>
    <n v="524290"/>
    <d v="2019-10-22T00:00:00"/>
    <x v="14820"/>
    <n v="77"/>
    <x v="1"/>
  </r>
  <r>
    <n v="524291"/>
    <d v="2019-10-22T00:00:00"/>
    <x v="470"/>
    <n v="125"/>
    <x v="1"/>
  </r>
  <r>
    <n v="524292"/>
    <d v="2019-10-22T00:00:00"/>
    <x v="23876"/>
    <n v="28"/>
    <x v="1"/>
  </r>
  <r>
    <n v="524293"/>
    <d v="2019-10-22T00:00:00"/>
    <x v="22844"/>
    <n v="191"/>
    <x v="1"/>
  </r>
  <r>
    <n v="524294"/>
    <d v="2019-10-22T00:00:00"/>
    <x v="22844"/>
    <n v="191"/>
    <x v="1"/>
  </r>
  <r>
    <n v="524295"/>
    <d v="2019-10-22T00:00:00"/>
    <x v="17602"/>
    <n v="190"/>
    <x v="1"/>
  </r>
  <r>
    <n v="524296"/>
    <d v="2019-10-22T00:00:00"/>
    <x v="14882"/>
    <n v="421"/>
    <x v="1"/>
  </r>
  <r>
    <n v="524297"/>
    <d v="2019-10-22T00:00:00"/>
    <x v="14882"/>
    <n v="508"/>
    <x v="1"/>
  </r>
  <r>
    <n v="524298"/>
    <d v="2019-10-22T00:00:00"/>
    <x v="14882"/>
    <n v="500"/>
    <x v="1"/>
  </r>
  <r>
    <n v="524299"/>
    <d v="2019-10-22T00:00:00"/>
    <x v="14882"/>
    <n v="500"/>
    <x v="1"/>
  </r>
  <r>
    <n v="524300"/>
    <d v="2019-10-22T00:00:00"/>
    <x v="19226"/>
    <n v="637"/>
    <x v="1"/>
  </r>
  <r>
    <n v="524301"/>
    <d v="2019-10-22T00:00:00"/>
    <x v="19226"/>
    <n v="96"/>
    <x v="1"/>
  </r>
  <r>
    <n v="524302"/>
    <d v="2019-10-22T00:00:00"/>
    <x v="19226"/>
    <n v="28"/>
    <x v="1"/>
  </r>
  <r>
    <n v="524303"/>
    <d v="2019-10-22T00:00:00"/>
    <x v="22825"/>
    <n v="123"/>
    <x v="1"/>
  </r>
  <r>
    <n v="524304"/>
    <d v="2019-10-22T00:00:00"/>
    <x v="23877"/>
    <n v="180"/>
    <x v="1"/>
  </r>
  <r>
    <n v="524305"/>
    <d v="2019-10-22T00:00:00"/>
    <x v="23877"/>
    <n v="180"/>
    <x v="1"/>
  </r>
  <r>
    <n v="524306"/>
    <d v="2019-10-22T00:00:00"/>
    <x v="23877"/>
    <n v="180"/>
    <x v="1"/>
  </r>
  <r>
    <n v="524307"/>
    <d v="2019-10-22T00:00:00"/>
    <x v="23877"/>
    <n v="180"/>
    <x v="1"/>
  </r>
  <r>
    <n v="524308"/>
    <d v="2019-10-22T00:00:00"/>
    <x v="23877"/>
    <n v="180"/>
    <x v="1"/>
  </r>
  <r>
    <n v="524309"/>
    <d v="2019-10-22T00:00:00"/>
    <x v="14882"/>
    <n v="501"/>
    <x v="1"/>
  </r>
  <r>
    <n v="524310"/>
    <d v="2019-10-22T00:00:00"/>
    <x v="19502"/>
    <n v="412"/>
    <x v="1"/>
  </r>
  <r>
    <n v="524311"/>
    <d v="2019-10-22T00:00:00"/>
    <x v="19502"/>
    <n v="412"/>
    <x v="1"/>
  </r>
  <r>
    <n v="524312"/>
    <d v="2019-10-22T00:00:00"/>
    <x v="14499"/>
    <n v="1"/>
    <x v="1"/>
  </r>
  <r>
    <n v="524313"/>
    <d v="2019-10-22T00:00:00"/>
    <x v="14499"/>
    <n v="18"/>
    <x v="1"/>
  </r>
  <r>
    <n v="524314"/>
    <d v="2019-10-22T00:00:00"/>
    <x v="14882"/>
    <n v="496"/>
    <x v="1"/>
  </r>
  <r>
    <n v="524315"/>
    <d v="2019-10-22T00:00:00"/>
    <x v="14882"/>
    <n v="496"/>
    <x v="1"/>
  </r>
  <r>
    <n v="524316"/>
    <d v="2019-10-22T00:00:00"/>
    <x v="20000"/>
    <n v="61"/>
    <x v="1"/>
  </r>
  <r>
    <n v="524317"/>
    <d v="2019-10-22T00:00:00"/>
    <x v="20000"/>
    <n v="403"/>
    <x v="1"/>
  </r>
  <r>
    <n v="524318"/>
    <d v="2019-10-22T00:00:00"/>
    <x v="20000"/>
    <n v="18"/>
    <x v="1"/>
  </r>
  <r>
    <n v="524319"/>
    <d v="2019-10-22T00:00:00"/>
    <x v="20000"/>
    <n v="92"/>
    <x v="1"/>
  </r>
  <r>
    <n v="524320"/>
    <d v="2019-10-22T00:00:00"/>
    <x v="20000"/>
    <n v="342"/>
    <x v="1"/>
  </r>
  <r>
    <n v="524321"/>
    <d v="2019-10-22T00:00:00"/>
    <x v="20000"/>
    <n v="1"/>
    <x v="1"/>
  </r>
  <r>
    <n v="524322"/>
    <d v="2019-10-22T00:00:00"/>
    <x v="20000"/>
    <n v="398"/>
    <x v="1"/>
  </r>
  <r>
    <n v="524323"/>
    <d v="2019-10-22T00:00:00"/>
    <x v="12035"/>
    <n v="1"/>
    <x v="1"/>
  </r>
  <r>
    <n v="524324"/>
    <d v="2019-10-22T00:00:00"/>
    <x v="14882"/>
    <n v="561"/>
    <x v="1"/>
  </r>
  <r>
    <n v="524329"/>
    <d v="2019-10-22T00:00:00"/>
    <x v="18833"/>
    <n v="637"/>
    <x v="1"/>
  </r>
  <r>
    <n v="524330"/>
    <d v="2019-10-22T00:00:00"/>
    <x v="18833"/>
    <n v="30"/>
    <x v="1"/>
  </r>
  <r>
    <n v="524331"/>
    <d v="2019-10-22T00:00:00"/>
    <x v="18833"/>
    <n v="556"/>
    <x v="1"/>
  </r>
  <r>
    <n v="524332"/>
    <d v="2019-10-22T00:00:00"/>
    <x v="18833"/>
    <n v="1"/>
    <x v="1"/>
  </r>
  <r>
    <n v="524333"/>
    <d v="2019-10-22T00:00:00"/>
    <x v="18833"/>
    <n v="556"/>
    <x v="1"/>
  </r>
  <r>
    <n v="524335"/>
    <d v="2019-10-22T00:00:00"/>
    <x v="19196"/>
    <n v="637"/>
    <x v="1"/>
  </r>
  <r>
    <n v="524336"/>
    <d v="2019-10-22T00:00:00"/>
    <x v="19196"/>
    <n v="556"/>
    <x v="1"/>
  </r>
  <r>
    <n v="524337"/>
    <d v="2019-10-22T00:00:00"/>
    <x v="19196"/>
    <n v="96"/>
    <x v="1"/>
  </r>
  <r>
    <n v="524338"/>
    <d v="2019-10-22T00:00:00"/>
    <x v="17944"/>
    <n v="479"/>
    <x v="1"/>
  </r>
  <r>
    <n v="524339"/>
    <d v="2019-10-22T00:00:00"/>
    <x v="17944"/>
    <n v="479"/>
    <x v="1"/>
  </r>
  <r>
    <n v="524340"/>
    <d v="2019-10-22T00:00:00"/>
    <x v="17944"/>
    <n v="479"/>
    <x v="1"/>
  </r>
  <r>
    <n v="524341"/>
    <d v="2019-10-22T00:00:00"/>
    <x v="13150"/>
    <n v="18"/>
    <x v="1"/>
  </r>
  <r>
    <n v="524342"/>
    <d v="2019-10-22T00:00:00"/>
    <x v="13150"/>
    <n v="78"/>
    <x v="1"/>
  </r>
  <r>
    <n v="524343"/>
    <d v="2019-10-22T00:00:00"/>
    <x v="14127"/>
    <n v="18"/>
    <x v="1"/>
  </r>
  <r>
    <n v="524344"/>
    <d v="2019-10-22T00:00:00"/>
    <x v="14127"/>
    <n v="18"/>
    <x v="1"/>
  </r>
  <r>
    <n v="524346"/>
    <d v="2019-10-22T00:00:00"/>
    <x v="18853"/>
    <n v="433"/>
    <x v="1"/>
  </r>
  <r>
    <n v="524347"/>
    <d v="2019-10-22T00:00:00"/>
    <x v="23878"/>
    <n v="75"/>
    <x v="1"/>
  </r>
  <r>
    <n v="524348"/>
    <d v="2019-10-22T00:00:00"/>
    <x v="23878"/>
    <n v="75"/>
    <x v="1"/>
  </r>
  <r>
    <n v="524349"/>
    <d v="2019-10-22T00:00:00"/>
    <x v="23231"/>
    <n v="123"/>
    <x v="1"/>
  </r>
  <r>
    <n v="524350"/>
    <d v="2019-10-22T00:00:00"/>
    <x v="23231"/>
    <n v="123"/>
    <x v="1"/>
  </r>
  <r>
    <n v="524351"/>
    <d v="2019-10-22T00:00:00"/>
    <x v="23231"/>
    <n v="123"/>
    <x v="1"/>
  </r>
  <r>
    <n v="524352"/>
    <d v="2019-10-22T00:00:00"/>
    <x v="14882"/>
    <n v="630"/>
    <x v="1"/>
  </r>
  <r>
    <n v="524353"/>
    <d v="2019-10-22T00:00:00"/>
    <x v="19909"/>
    <n v="18"/>
    <x v="1"/>
  </r>
  <r>
    <n v="524354"/>
    <d v="2019-10-22T00:00:00"/>
    <x v="19909"/>
    <n v="18"/>
    <x v="1"/>
  </r>
  <r>
    <n v="524355"/>
    <d v="2019-10-22T00:00:00"/>
    <x v="19206"/>
    <n v="637"/>
    <x v="1"/>
  </r>
  <r>
    <n v="524357"/>
    <d v="2019-10-22T00:00:00"/>
    <x v="16345"/>
    <n v="75"/>
    <x v="1"/>
  </r>
  <r>
    <n v="524358"/>
    <d v="2019-10-22T00:00:00"/>
    <x v="23005"/>
    <n v="296"/>
    <x v="1"/>
  </r>
  <r>
    <n v="524359"/>
    <d v="2019-10-22T00:00:00"/>
    <x v="23542"/>
    <n v="91"/>
    <x v="1"/>
  </r>
  <r>
    <n v="524360"/>
    <d v="2019-10-22T00:00:00"/>
    <x v="23211"/>
    <n v="258"/>
    <x v="1"/>
  </r>
  <r>
    <n v="524361"/>
    <d v="2019-10-22T00:00:00"/>
    <x v="18895"/>
    <n v="87"/>
    <x v="1"/>
  </r>
  <r>
    <n v="524362"/>
    <d v="2019-10-22T00:00:00"/>
    <x v="6919"/>
    <n v="123"/>
    <x v="1"/>
  </r>
  <r>
    <n v="524363"/>
    <d v="2019-10-22T00:00:00"/>
    <x v="303"/>
    <n v="637"/>
    <x v="1"/>
  </r>
  <r>
    <n v="524364"/>
    <d v="2019-10-22T00:00:00"/>
    <x v="303"/>
    <n v="637"/>
    <x v="1"/>
  </r>
  <r>
    <n v="524365"/>
    <d v="2019-10-22T00:00:00"/>
    <x v="18832"/>
    <n v="425"/>
    <x v="1"/>
  </r>
  <r>
    <n v="524366"/>
    <d v="2019-10-22T00:00:00"/>
    <x v="18370"/>
    <n v="61"/>
    <x v="1"/>
  </r>
  <r>
    <n v="524368"/>
    <d v="2019-10-22T00:00:00"/>
    <x v="18235"/>
    <n v="18"/>
    <x v="1"/>
  </r>
  <r>
    <n v="524369"/>
    <d v="2019-10-22T00:00:00"/>
    <x v="18235"/>
    <n v="180"/>
    <x v="1"/>
  </r>
  <r>
    <n v="524370"/>
    <d v="2019-10-22T00:00:00"/>
    <x v="19277"/>
    <n v="37"/>
    <x v="1"/>
  </r>
  <r>
    <n v="524371"/>
    <d v="2019-10-22T00:00:00"/>
    <x v="19277"/>
    <n v="37"/>
    <x v="1"/>
  </r>
  <r>
    <n v="524372"/>
    <d v="2019-10-22T00:00:00"/>
    <x v="19277"/>
    <n v="37"/>
    <x v="1"/>
  </r>
  <r>
    <n v="524373"/>
    <d v="2019-10-22T00:00:00"/>
    <x v="18770"/>
    <n v="637"/>
    <x v="1"/>
  </r>
  <r>
    <n v="524374"/>
    <d v="2019-10-22T00:00:00"/>
    <x v="4089"/>
    <n v="18"/>
    <x v="1"/>
  </r>
  <r>
    <n v="524375"/>
    <d v="2019-10-22T00:00:00"/>
    <x v="4089"/>
    <n v="287"/>
    <x v="1"/>
  </r>
  <r>
    <n v="524378"/>
    <d v="2019-10-22T00:00:00"/>
    <x v="19209"/>
    <n v="500"/>
    <x v="1"/>
  </r>
  <r>
    <n v="524379"/>
    <d v="2019-10-22T00:00:00"/>
    <x v="19209"/>
    <n v="501"/>
    <x v="1"/>
  </r>
  <r>
    <n v="524380"/>
    <d v="2019-10-22T00:00:00"/>
    <x v="22884"/>
    <n v="1"/>
    <x v="1"/>
  </r>
  <r>
    <n v="524381"/>
    <d v="2019-10-22T00:00:00"/>
    <x v="22884"/>
    <n v="180"/>
    <x v="1"/>
  </r>
  <r>
    <n v="524382"/>
    <d v="2019-10-22T00:00:00"/>
    <x v="22884"/>
    <n v="180"/>
    <x v="1"/>
  </r>
  <r>
    <n v="524383"/>
    <d v="2019-10-22T00:00:00"/>
    <x v="22884"/>
    <n v="1"/>
    <x v="1"/>
  </r>
  <r>
    <n v="524384"/>
    <d v="2019-10-22T00:00:00"/>
    <x v="22884"/>
    <n v="1"/>
    <x v="1"/>
  </r>
  <r>
    <n v="524385"/>
    <d v="2019-10-22T00:00:00"/>
    <x v="23642"/>
    <n v="92"/>
    <x v="1"/>
  </r>
  <r>
    <n v="524386"/>
    <d v="2019-10-22T00:00:00"/>
    <x v="23642"/>
    <n v="136"/>
    <x v="1"/>
  </r>
  <r>
    <n v="524387"/>
    <d v="2019-10-22T00:00:00"/>
    <x v="23642"/>
    <n v="136"/>
    <x v="1"/>
  </r>
  <r>
    <n v="524388"/>
    <d v="2019-10-22T00:00:00"/>
    <x v="2767"/>
    <n v="24"/>
    <x v="1"/>
  </r>
  <r>
    <n v="524389"/>
    <d v="2019-10-22T00:00:00"/>
    <x v="2767"/>
    <n v="24"/>
    <x v="1"/>
  </r>
  <r>
    <n v="524390"/>
    <d v="2019-10-22T00:00:00"/>
    <x v="22343"/>
    <n v="342"/>
    <x v="1"/>
  </r>
  <r>
    <n v="524391"/>
    <d v="2019-10-22T00:00:00"/>
    <x v="19277"/>
    <n v="404"/>
    <x v="1"/>
  </r>
  <r>
    <n v="524392"/>
    <d v="2019-10-22T00:00:00"/>
    <x v="19277"/>
    <n v="342"/>
    <x v="1"/>
  </r>
  <r>
    <n v="524393"/>
    <d v="2019-10-22T00:00:00"/>
    <x v="19277"/>
    <n v="341"/>
    <x v="1"/>
  </r>
  <r>
    <n v="524394"/>
    <d v="2019-10-22T00:00:00"/>
    <x v="19008"/>
    <n v="87"/>
    <x v="1"/>
  </r>
  <r>
    <n v="524395"/>
    <d v="2019-10-22T00:00:00"/>
    <x v="19008"/>
    <n v="28"/>
    <x v="1"/>
  </r>
  <r>
    <n v="524396"/>
    <d v="2019-10-22T00:00:00"/>
    <x v="19008"/>
    <n v="556"/>
    <x v="1"/>
  </r>
  <r>
    <n v="524397"/>
    <d v="2019-10-22T00:00:00"/>
    <x v="19008"/>
    <n v="87"/>
    <x v="1"/>
  </r>
  <r>
    <n v="524398"/>
    <d v="2019-10-22T00:00:00"/>
    <x v="23211"/>
    <n v="633"/>
    <x v="1"/>
  </r>
  <r>
    <n v="524399"/>
    <d v="2019-10-22T00:00:00"/>
    <x v="23211"/>
    <n v="555"/>
    <x v="1"/>
  </r>
  <r>
    <n v="524400"/>
    <d v="2019-10-22T00:00:00"/>
    <x v="23237"/>
    <n v="171"/>
    <x v="1"/>
  </r>
  <r>
    <n v="524401"/>
    <d v="2019-10-22T00:00:00"/>
    <x v="23237"/>
    <n v="171"/>
    <x v="1"/>
  </r>
  <r>
    <n v="524402"/>
    <d v="2019-10-22T00:00:00"/>
    <x v="23237"/>
    <n v="171"/>
    <x v="1"/>
  </r>
  <r>
    <n v="524403"/>
    <d v="2019-10-22T00:00:00"/>
    <x v="23237"/>
    <n v="171"/>
    <x v="1"/>
  </r>
  <r>
    <n v="524404"/>
    <d v="2019-10-22T00:00:00"/>
    <x v="17111"/>
    <n v="21"/>
    <x v="1"/>
  </r>
  <r>
    <n v="524405"/>
    <d v="2019-10-22T00:00:00"/>
    <x v="17111"/>
    <n v="21"/>
    <x v="1"/>
  </r>
  <r>
    <n v="524406"/>
    <d v="2019-10-22T00:00:00"/>
    <x v="19075"/>
    <n v="352"/>
    <x v="1"/>
  </r>
  <r>
    <n v="524407"/>
    <d v="2019-10-22T00:00:00"/>
    <x v="18865"/>
    <n v="28"/>
    <x v="1"/>
  </r>
  <r>
    <n v="524408"/>
    <d v="2019-10-22T00:00:00"/>
    <x v="18865"/>
    <n v="88"/>
    <x v="1"/>
  </r>
  <r>
    <n v="524409"/>
    <d v="2019-10-22T00:00:00"/>
    <x v="17407"/>
    <n v="18"/>
    <x v="1"/>
  </r>
  <r>
    <n v="524410"/>
    <d v="2019-10-22T00:00:00"/>
    <x v="23633"/>
    <n v="555"/>
    <x v="1"/>
  </r>
  <r>
    <n v="524411"/>
    <d v="2019-10-22T00:00:00"/>
    <x v="23633"/>
    <n v="1"/>
    <x v="1"/>
  </r>
  <r>
    <n v="524412"/>
    <d v="2019-10-22T00:00:00"/>
    <x v="23211"/>
    <n v="586"/>
    <x v="1"/>
  </r>
  <r>
    <n v="524413"/>
    <d v="2019-10-22T00:00:00"/>
    <x v="19277"/>
    <n v="1"/>
    <x v="1"/>
  </r>
  <r>
    <n v="524414"/>
    <d v="2019-10-22T00:00:00"/>
    <x v="19277"/>
    <n v="87"/>
    <x v="1"/>
  </r>
  <r>
    <n v="524415"/>
    <d v="2019-10-22T00:00:00"/>
    <x v="16268"/>
    <n v="634"/>
    <x v="1"/>
  </r>
  <r>
    <n v="524416"/>
    <d v="2019-10-22T00:00:00"/>
    <x v="22398"/>
    <n v="76"/>
    <x v="1"/>
  </r>
  <r>
    <n v="524417"/>
    <d v="2019-10-22T00:00:00"/>
    <x v="19277"/>
    <n v="343"/>
    <x v="1"/>
  </r>
  <r>
    <n v="524418"/>
    <d v="2019-10-22T00:00:00"/>
    <x v="19277"/>
    <n v="351"/>
    <x v="1"/>
  </r>
  <r>
    <n v="524419"/>
    <d v="2019-10-22T00:00:00"/>
    <x v="19982"/>
    <n v="637"/>
    <x v="1"/>
  </r>
  <r>
    <n v="524420"/>
    <d v="2019-10-22T00:00:00"/>
    <x v="19982"/>
    <n v="422"/>
    <x v="1"/>
  </r>
  <r>
    <n v="524421"/>
    <d v="2019-10-22T00:00:00"/>
    <x v="16819"/>
    <n v="126"/>
    <x v="1"/>
  </r>
  <r>
    <n v="524422"/>
    <d v="2019-10-22T00:00:00"/>
    <x v="20110"/>
    <n v="18"/>
    <x v="1"/>
  </r>
  <r>
    <n v="524423"/>
    <d v="2019-10-22T00:00:00"/>
    <x v="20110"/>
    <n v="549"/>
    <x v="1"/>
  </r>
  <r>
    <n v="524424"/>
    <d v="2019-10-22T00:00:00"/>
    <x v="18951"/>
    <n v="637"/>
    <x v="1"/>
  </r>
  <r>
    <n v="524425"/>
    <d v="2019-10-22T00:00:00"/>
    <x v="13108"/>
    <n v="65"/>
    <x v="1"/>
  </r>
  <r>
    <n v="524430"/>
    <d v="2019-10-22T00:00:00"/>
    <x v="19417"/>
    <n v="87"/>
    <x v="1"/>
  </r>
  <r>
    <n v="524431"/>
    <d v="2019-10-22T00:00:00"/>
    <x v="19417"/>
    <n v="506"/>
    <x v="1"/>
  </r>
  <r>
    <n v="524432"/>
    <d v="2019-10-22T00:00:00"/>
    <x v="19417"/>
    <n v="67"/>
    <x v="1"/>
  </r>
  <r>
    <n v="524433"/>
    <d v="2019-10-22T00:00:00"/>
    <x v="19417"/>
    <n v="403"/>
    <x v="1"/>
  </r>
  <r>
    <n v="524434"/>
    <d v="2019-10-22T00:00:00"/>
    <x v="19417"/>
    <n v="412"/>
    <x v="1"/>
  </r>
  <r>
    <n v="524435"/>
    <d v="2019-10-22T00:00:00"/>
    <x v="19417"/>
    <n v="476"/>
    <x v="1"/>
  </r>
  <r>
    <n v="524436"/>
    <d v="2019-10-22T00:00:00"/>
    <x v="19265"/>
    <n v="634"/>
    <x v="1"/>
  </r>
  <r>
    <n v="524437"/>
    <d v="2019-10-22T00:00:00"/>
    <x v="23684"/>
    <n v="564"/>
    <x v="1"/>
  </r>
  <r>
    <n v="524438"/>
    <d v="2019-10-22T00:00:00"/>
    <x v="23879"/>
    <n v="49"/>
    <x v="1"/>
  </r>
  <r>
    <n v="524439"/>
    <d v="2019-10-22T00:00:00"/>
    <x v="19037"/>
    <n v="197"/>
    <x v="1"/>
  </r>
  <r>
    <n v="524440"/>
    <d v="2019-10-22T00:00:00"/>
    <x v="14282"/>
    <n v="37"/>
    <x v="1"/>
  </r>
  <r>
    <n v="524441"/>
    <d v="2019-10-22T00:00:00"/>
    <x v="19037"/>
    <n v="28"/>
    <x v="1"/>
  </r>
  <r>
    <n v="524442"/>
    <d v="2019-10-22T00:00:00"/>
    <x v="7606"/>
    <n v="1"/>
    <x v="1"/>
  </r>
  <r>
    <n v="524443"/>
    <d v="2019-10-22T00:00:00"/>
    <x v="7606"/>
    <n v="190"/>
    <x v="1"/>
  </r>
  <r>
    <n v="524444"/>
    <d v="2019-10-22T00:00:00"/>
    <x v="23319"/>
    <n v="96"/>
    <x v="1"/>
  </r>
  <r>
    <n v="524445"/>
    <d v="2019-10-22T00:00:00"/>
    <x v="19037"/>
    <n v="424"/>
    <x v="1"/>
  </r>
  <r>
    <n v="524446"/>
    <d v="2019-10-22T00:00:00"/>
    <x v="5861"/>
    <n v="634"/>
    <x v="1"/>
  </r>
  <r>
    <n v="524447"/>
    <d v="2019-10-22T00:00:00"/>
    <x v="21380"/>
    <n v="346"/>
    <x v="1"/>
  </r>
  <r>
    <n v="524448"/>
    <d v="2019-10-22T00:00:00"/>
    <x v="21380"/>
    <n v="28"/>
    <x v="1"/>
  </r>
  <r>
    <n v="524449"/>
    <d v="2019-10-22T00:00:00"/>
    <x v="21380"/>
    <n v="28"/>
    <x v="1"/>
  </r>
  <r>
    <n v="524450"/>
    <d v="2019-10-22T00:00:00"/>
    <x v="23863"/>
    <n v="1"/>
    <x v="1"/>
  </r>
  <r>
    <n v="524451"/>
    <d v="2019-10-22T00:00:00"/>
    <x v="17171"/>
    <n v="61"/>
    <x v="1"/>
  </r>
  <r>
    <n v="524452"/>
    <d v="2019-10-22T00:00:00"/>
    <x v="11709"/>
    <n v="66"/>
    <x v="1"/>
  </r>
  <r>
    <n v="524453"/>
    <d v="2019-10-22T00:00:00"/>
    <x v="23863"/>
    <n v="61"/>
    <x v="1"/>
  </r>
  <r>
    <n v="524456"/>
    <d v="2019-10-22T00:00:00"/>
    <x v="18132"/>
    <n v="432"/>
    <x v="1"/>
  </r>
  <r>
    <n v="524457"/>
    <d v="2019-10-22T00:00:00"/>
    <x v="19218"/>
    <n v="352"/>
    <x v="1"/>
  </r>
  <r>
    <n v="524458"/>
    <d v="2019-10-22T00:00:00"/>
    <x v="18957"/>
    <n v="556"/>
    <x v="1"/>
  </r>
  <r>
    <n v="524459"/>
    <d v="2019-10-22T00:00:00"/>
    <x v="18132"/>
    <n v="89"/>
    <x v="1"/>
  </r>
  <r>
    <n v="524460"/>
    <d v="2019-10-22T00:00:00"/>
    <x v="15760"/>
    <n v="136"/>
    <x v="1"/>
  </r>
  <r>
    <n v="524461"/>
    <d v="2019-10-22T00:00:00"/>
    <x v="23518"/>
    <n v="66"/>
    <x v="1"/>
  </r>
  <r>
    <n v="524462"/>
    <d v="2019-10-22T00:00:00"/>
    <x v="23518"/>
    <n v="66"/>
    <x v="1"/>
  </r>
  <r>
    <n v="524463"/>
    <d v="2019-10-22T00:00:00"/>
    <x v="23518"/>
    <n v="87"/>
    <x v="1"/>
  </r>
  <r>
    <n v="524464"/>
    <d v="2019-10-22T00:00:00"/>
    <x v="23518"/>
    <n v="87"/>
    <x v="1"/>
  </r>
  <r>
    <n v="524465"/>
    <d v="2019-10-22T00:00:00"/>
    <x v="21634"/>
    <n v="564"/>
    <x v="1"/>
  </r>
  <r>
    <n v="524466"/>
    <d v="2019-10-22T00:00:00"/>
    <x v="21634"/>
    <n v="88"/>
    <x v="1"/>
  </r>
  <r>
    <n v="524467"/>
    <d v="2019-10-22T00:00:00"/>
    <x v="21634"/>
    <n v="330"/>
    <x v="1"/>
  </r>
  <r>
    <n v="524468"/>
    <d v="2019-10-22T00:00:00"/>
    <x v="4391"/>
    <n v="1"/>
    <x v="1"/>
  </r>
  <r>
    <n v="524469"/>
    <d v="2019-10-22T00:00:00"/>
    <x v="4391"/>
    <n v="1"/>
    <x v="1"/>
  </r>
  <r>
    <n v="524470"/>
    <d v="2019-10-22T00:00:00"/>
    <x v="4391"/>
    <n v="1"/>
    <x v="1"/>
  </r>
  <r>
    <n v="524471"/>
    <d v="2019-10-22T00:00:00"/>
    <x v="4391"/>
    <n v="1"/>
    <x v="1"/>
  </r>
  <r>
    <n v="524472"/>
    <d v="2019-10-22T00:00:00"/>
    <x v="22810"/>
    <n v="28"/>
    <x v="1"/>
  </r>
  <r>
    <n v="524473"/>
    <d v="2019-10-22T00:00:00"/>
    <x v="22810"/>
    <n v="28"/>
    <x v="1"/>
  </r>
  <r>
    <n v="524474"/>
    <d v="2019-10-22T00:00:00"/>
    <x v="22810"/>
    <n v="28"/>
    <x v="1"/>
  </r>
  <r>
    <n v="524475"/>
    <d v="2019-10-22T00:00:00"/>
    <x v="15212"/>
    <n v="75"/>
    <x v="1"/>
  </r>
  <r>
    <n v="524476"/>
    <d v="2019-10-22T00:00:00"/>
    <x v="15212"/>
    <n v="61"/>
    <x v="1"/>
  </r>
  <r>
    <n v="524477"/>
    <d v="2019-10-22T00:00:00"/>
    <x v="9210"/>
    <n v="91"/>
    <x v="1"/>
  </r>
  <r>
    <n v="524478"/>
    <d v="2019-10-22T00:00:00"/>
    <x v="9210"/>
    <n v="91"/>
    <x v="1"/>
  </r>
  <r>
    <n v="524479"/>
    <d v="2019-10-22T00:00:00"/>
    <x v="9210"/>
    <n v="180"/>
    <x v="1"/>
  </r>
  <r>
    <n v="524480"/>
    <d v="2019-10-22T00:00:00"/>
    <x v="9210"/>
    <n v="180"/>
    <x v="1"/>
  </r>
  <r>
    <n v="524481"/>
    <d v="2019-10-22T00:00:00"/>
    <x v="22166"/>
    <n v="634"/>
    <x v="1"/>
  </r>
  <r>
    <n v="524482"/>
    <d v="2019-10-22T00:00:00"/>
    <x v="23806"/>
    <n v="61"/>
    <x v="1"/>
  </r>
  <r>
    <n v="524486"/>
    <d v="2019-10-22T00:00:00"/>
    <x v="14548"/>
    <n v="18"/>
    <x v="1"/>
  </r>
  <r>
    <n v="524487"/>
    <d v="2019-10-22T00:00:00"/>
    <x v="14548"/>
    <n v="1"/>
    <x v="1"/>
  </r>
  <r>
    <n v="524488"/>
    <d v="2019-10-22T00:00:00"/>
    <x v="23880"/>
    <n v="96"/>
    <x v="1"/>
  </r>
  <r>
    <n v="524489"/>
    <d v="2019-10-22T00:00:00"/>
    <x v="23880"/>
    <n v="96"/>
    <x v="1"/>
  </r>
  <r>
    <n v="524494"/>
    <d v="2019-10-22T00:00:00"/>
    <x v="8686"/>
    <n v="96"/>
    <x v="1"/>
  </r>
  <r>
    <n v="524495"/>
    <d v="2019-10-22T00:00:00"/>
    <x v="8686"/>
    <n v="136"/>
    <x v="1"/>
  </r>
  <r>
    <n v="524496"/>
    <d v="2019-10-22T00:00:00"/>
    <x v="8686"/>
    <n v="78"/>
    <x v="1"/>
  </r>
  <r>
    <n v="524497"/>
    <d v="2019-10-22T00:00:00"/>
    <x v="23066"/>
    <n v="125"/>
    <x v="1"/>
  </r>
  <r>
    <n v="524498"/>
    <d v="2019-10-22T00:00:00"/>
    <x v="23066"/>
    <n v="96"/>
    <x v="1"/>
  </r>
  <r>
    <n v="524499"/>
    <d v="2019-10-22T00:00:00"/>
    <x v="23066"/>
    <n v="61"/>
    <x v="1"/>
  </r>
  <r>
    <n v="524500"/>
    <d v="2019-10-22T00:00:00"/>
    <x v="23881"/>
    <n v="258"/>
    <x v="1"/>
  </r>
  <r>
    <n v="524501"/>
    <d v="2019-10-22T00:00:00"/>
    <x v="23881"/>
    <n v="258"/>
    <x v="1"/>
  </r>
  <r>
    <n v="524502"/>
    <d v="2019-10-22T00:00:00"/>
    <x v="22905"/>
    <n v="1"/>
    <x v="1"/>
  </r>
  <r>
    <n v="524503"/>
    <d v="2019-10-22T00:00:00"/>
    <x v="23882"/>
    <n v="564"/>
    <x v="1"/>
  </r>
  <r>
    <n v="524504"/>
    <d v="2019-10-22T00:00:00"/>
    <x v="23882"/>
    <n v="564"/>
    <x v="1"/>
  </r>
  <r>
    <n v="524505"/>
    <d v="2019-10-22T00:00:00"/>
    <x v="23882"/>
    <n v="564"/>
    <x v="1"/>
  </r>
  <r>
    <n v="524506"/>
    <d v="2019-10-22T00:00:00"/>
    <x v="17506"/>
    <n v="1"/>
    <x v="1"/>
  </r>
  <r>
    <n v="524507"/>
    <d v="2019-10-22T00:00:00"/>
    <x v="22166"/>
    <n v="637"/>
    <x v="1"/>
  </r>
  <r>
    <n v="524508"/>
    <d v="2019-10-22T00:00:00"/>
    <x v="22166"/>
    <n v="1"/>
    <x v="1"/>
  </r>
  <r>
    <n v="524509"/>
    <d v="2019-10-22T00:00:00"/>
    <x v="22166"/>
    <n v="1"/>
    <x v="1"/>
  </r>
  <r>
    <n v="524510"/>
    <d v="2019-10-22T00:00:00"/>
    <x v="18945"/>
    <n v="61"/>
    <x v="1"/>
  </r>
  <r>
    <n v="524511"/>
    <d v="2019-10-22T00:00:00"/>
    <x v="18945"/>
    <n v="61"/>
    <x v="1"/>
  </r>
  <r>
    <n v="524512"/>
    <d v="2019-10-22T00:00:00"/>
    <x v="18945"/>
    <n v="61"/>
    <x v="1"/>
  </r>
  <r>
    <n v="524513"/>
    <d v="2019-10-22T00:00:00"/>
    <x v="18945"/>
    <n v="61"/>
    <x v="1"/>
  </r>
  <r>
    <n v="524514"/>
    <d v="2019-10-22T00:00:00"/>
    <x v="18945"/>
    <n v="61"/>
    <x v="1"/>
  </r>
  <r>
    <n v="524515"/>
    <d v="2019-10-22T00:00:00"/>
    <x v="23883"/>
    <n v="28"/>
    <x v="1"/>
  </r>
  <r>
    <n v="524516"/>
    <d v="2019-10-22T00:00:00"/>
    <x v="23883"/>
    <n v="28"/>
    <x v="1"/>
  </r>
  <r>
    <n v="524517"/>
    <d v="2019-10-22T00:00:00"/>
    <x v="23883"/>
    <n v="28"/>
    <x v="1"/>
  </r>
  <r>
    <n v="524518"/>
    <d v="2019-10-22T00:00:00"/>
    <x v="23884"/>
    <n v="28"/>
    <x v="1"/>
  </r>
  <r>
    <n v="524519"/>
    <d v="2019-10-22T00:00:00"/>
    <x v="23884"/>
    <n v="28"/>
    <x v="1"/>
  </r>
  <r>
    <n v="524520"/>
    <d v="2019-10-22T00:00:00"/>
    <x v="23884"/>
    <n v="28"/>
    <x v="1"/>
  </r>
  <r>
    <n v="524521"/>
    <d v="2019-10-22T00:00:00"/>
    <x v="23884"/>
    <n v="28"/>
    <x v="1"/>
  </r>
  <r>
    <n v="524522"/>
    <d v="2019-10-22T00:00:00"/>
    <x v="23884"/>
    <n v="28"/>
    <x v="1"/>
  </r>
  <r>
    <n v="524529"/>
    <d v="2019-10-22T00:00:00"/>
    <x v="14587"/>
    <n v="549"/>
    <x v="1"/>
  </r>
  <r>
    <n v="524530"/>
    <d v="2019-10-22T00:00:00"/>
    <x v="23885"/>
    <n v="181"/>
    <x v="1"/>
  </r>
  <r>
    <n v="524531"/>
    <d v="2019-10-22T00:00:00"/>
    <x v="18916"/>
    <n v="637"/>
    <x v="1"/>
  </r>
  <r>
    <n v="524532"/>
    <d v="2019-10-22T00:00:00"/>
    <x v="18916"/>
    <n v="337"/>
    <x v="1"/>
  </r>
  <r>
    <n v="524533"/>
    <d v="2019-10-22T00:00:00"/>
    <x v="18980"/>
    <n v="21"/>
    <x v="1"/>
  </r>
  <r>
    <n v="524534"/>
    <d v="2019-10-22T00:00:00"/>
    <x v="18980"/>
    <n v="28"/>
    <x v="1"/>
  </r>
  <r>
    <n v="524535"/>
    <d v="2019-10-22T00:00:00"/>
    <x v="18980"/>
    <n v="66"/>
    <x v="1"/>
  </r>
  <r>
    <n v="524536"/>
    <d v="2019-10-22T00:00:00"/>
    <x v="15741"/>
    <n v="95"/>
    <x v="1"/>
  </r>
  <r>
    <n v="524537"/>
    <d v="2019-10-22T00:00:00"/>
    <x v="15741"/>
    <n v="79"/>
    <x v="1"/>
  </r>
  <r>
    <n v="524538"/>
    <d v="2019-10-22T00:00:00"/>
    <x v="15741"/>
    <n v="95"/>
    <x v="1"/>
  </r>
  <r>
    <n v="524539"/>
    <d v="2019-10-22T00:00:00"/>
    <x v="15741"/>
    <n v="79"/>
    <x v="1"/>
  </r>
  <r>
    <n v="524540"/>
    <d v="2019-10-22T00:00:00"/>
    <x v="15741"/>
    <n v="79"/>
    <x v="1"/>
  </r>
  <r>
    <n v="524541"/>
    <d v="2019-10-22T00:00:00"/>
    <x v="15741"/>
    <n v="95"/>
    <x v="1"/>
  </r>
  <r>
    <n v="524542"/>
    <d v="2019-10-22T00:00:00"/>
    <x v="15741"/>
    <n v="95"/>
    <x v="1"/>
  </r>
  <r>
    <n v="524543"/>
    <d v="2019-10-22T00:00:00"/>
    <x v="15741"/>
    <n v="79"/>
    <x v="1"/>
  </r>
  <r>
    <n v="524544"/>
    <d v="2019-10-22T00:00:00"/>
    <x v="15741"/>
    <n v="95"/>
    <x v="1"/>
  </r>
  <r>
    <n v="524545"/>
    <d v="2019-10-22T00:00:00"/>
    <x v="15741"/>
    <n v="79"/>
    <x v="1"/>
  </r>
  <r>
    <n v="524546"/>
    <d v="2019-10-22T00:00:00"/>
    <x v="18980"/>
    <n v="424"/>
    <x v="1"/>
  </r>
  <r>
    <n v="524547"/>
    <d v="2019-10-22T00:00:00"/>
    <x v="19682"/>
    <n v="66"/>
    <x v="1"/>
  </r>
  <r>
    <n v="524548"/>
    <d v="2019-10-22T00:00:00"/>
    <x v="8728"/>
    <n v="92"/>
    <x v="1"/>
  </r>
  <r>
    <n v="524549"/>
    <d v="2019-10-22T00:00:00"/>
    <x v="8728"/>
    <n v="136"/>
    <x v="1"/>
  </r>
  <r>
    <n v="524550"/>
    <d v="2019-10-22T00:00:00"/>
    <x v="19017"/>
    <n v="429"/>
    <x v="1"/>
  </r>
  <r>
    <n v="524551"/>
    <d v="2019-10-22T00:00:00"/>
    <x v="5447"/>
    <n v="180"/>
    <x v="1"/>
  </r>
  <r>
    <n v="524552"/>
    <d v="2019-10-22T00:00:00"/>
    <x v="19017"/>
    <n v="456"/>
    <x v="1"/>
  </r>
  <r>
    <n v="524553"/>
    <d v="2019-10-22T00:00:00"/>
    <x v="23886"/>
    <n v="28"/>
    <x v="1"/>
  </r>
  <r>
    <n v="524554"/>
    <d v="2019-10-22T00:00:00"/>
    <x v="23886"/>
    <n v="28"/>
    <x v="1"/>
  </r>
  <r>
    <n v="524555"/>
    <d v="2019-10-22T00:00:00"/>
    <x v="23886"/>
    <n v="28"/>
    <x v="1"/>
  </r>
  <r>
    <n v="524556"/>
    <d v="2019-10-22T00:00:00"/>
    <x v="23886"/>
    <n v="28"/>
    <x v="1"/>
  </r>
  <r>
    <n v="524557"/>
    <d v="2019-10-22T00:00:00"/>
    <x v="23886"/>
    <n v="28"/>
    <x v="1"/>
  </r>
  <r>
    <n v="524558"/>
    <d v="2019-10-22T00:00:00"/>
    <x v="23886"/>
    <n v="28"/>
    <x v="1"/>
  </r>
  <r>
    <n v="524559"/>
    <d v="2019-10-22T00:00:00"/>
    <x v="23886"/>
    <n v="28"/>
    <x v="1"/>
  </r>
  <r>
    <n v="524560"/>
    <d v="2019-10-22T00:00:00"/>
    <x v="23886"/>
    <n v="28"/>
    <x v="1"/>
  </r>
  <r>
    <n v="524561"/>
    <d v="2019-10-22T00:00:00"/>
    <x v="23886"/>
    <n v="28"/>
    <x v="1"/>
  </r>
  <r>
    <n v="524562"/>
    <d v="2019-10-22T00:00:00"/>
    <x v="23886"/>
    <n v="28"/>
    <x v="1"/>
  </r>
  <r>
    <n v="524563"/>
    <d v="2019-10-22T00:00:00"/>
    <x v="23886"/>
    <n v="28"/>
    <x v="1"/>
  </r>
  <r>
    <n v="524564"/>
    <d v="2019-10-22T00:00:00"/>
    <x v="23886"/>
    <n v="28"/>
    <x v="1"/>
  </r>
  <r>
    <n v="524565"/>
    <d v="2019-10-22T00:00:00"/>
    <x v="23886"/>
    <n v="28"/>
    <x v="1"/>
  </r>
  <r>
    <n v="524566"/>
    <d v="2019-10-22T00:00:00"/>
    <x v="23886"/>
    <n v="28"/>
    <x v="1"/>
  </r>
  <r>
    <n v="524567"/>
    <d v="2019-10-22T00:00:00"/>
    <x v="23886"/>
    <n v="28"/>
    <x v="1"/>
  </r>
  <r>
    <n v="524568"/>
    <d v="2019-10-22T00:00:00"/>
    <x v="23886"/>
    <n v="28"/>
    <x v="1"/>
  </r>
  <r>
    <n v="524569"/>
    <d v="2019-10-22T00:00:00"/>
    <x v="23886"/>
    <n v="28"/>
    <x v="1"/>
  </r>
  <r>
    <n v="524570"/>
    <d v="2019-10-22T00:00:00"/>
    <x v="23886"/>
    <n v="28"/>
    <x v="1"/>
  </r>
  <r>
    <n v="524571"/>
    <d v="2019-10-22T00:00:00"/>
    <x v="23886"/>
    <n v="28"/>
    <x v="1"/>
  </r>
  <r>
    <n v="524572"/>
    <d v="2019-10-22T00:00:00"/>
    <x v="23886"/>
    <n v="28"/>
    <x v="1"/>
  </r>
  <r>
    <n v="524573"/>
    <d v="2019-10-22T00:00:00"/>
    <x v="23009"/>
    <n v="65"/>
    <x v="1"/>
  </r>
  <r>
    <n v="524574"/>
    <d v="2019-10-22T00:00:00"/>
    <x v="23009"/>
    <n v="65"/>
    <x v="1"/>
  </r>
  <r>
    <n v="524575"/>
    <d v="2019-10-22T00:00:00"/>
    <x v="18354"/>
    <n v="75"/>
    <x v="1"/>
  </r>
  <r>
    <n v="524576"/>
    <d v="2019-10-22T00:00:00"/>
    <x v="22461"/>
    <n v="404"/>
    <x v="1"/>
  </r>
  <r>
    <n v="524577"/>
    <d v="2019-10-22T00:00:00"/>
    <x v="2368"/>
    <n v="169"/>
    <x v="1"/>
  </r>
  <r>
    <n v="524578"/>
    <d v="2019-10-22T00:00:00"/>
    <x v="2368"/>
    <n v="634"/>
    <x v="1"/>
  </r>
  <r>
    <n v="524579"/>
    <d v="2019-10-22T00:00:00"/>
    <x v="2368"/>
    <n v="1"/>
    <x v="1"/>
  </r>
  <r>
    <n v="524580"/>
    <d v="2019-10-22T00:00:00"/>
    <x v="8573"/>
    <n v="95"/>
    <x v="1"/>
  </r>
  <r>
    <n v="524581"/>
    <d v="2019-10-22T00:00:00"/>
    <x v="8573"/>
    <n v="20"/>
    <x v="1"/>
  </r>
  <r>
    <n v="524582"/>
    <d v="2019-10-22T00:00:00"/>
    <x v="8573"/>
    <n v="20"/>
    <x v="1"/>
  </r>
  <r>
    <n v="524583"/>
    <d v="2019-10-22T00:00:00"/>
    <x v="8573"/>
    <n v="61"/>
    <x v="1"/>
  </r>
  <r>
    <n v="524584"/>
    <d v="2019-10-22T00:00:00"/>
    <x v="3590"/>
    <n v="28"/>
    <x v="1"/>
  </r>
  <r>
    <n v="524585"/>
    <d v="2019-10-22T00:00:00"/>
    <x v="3590"/>
    <n v="28"/>
    <x v="1"/>
  </r>
  <r>
    <n v="524586"/>
    <d v="2019-10-22T00:00:00"/>
    <x v="3590"/>
    <n v="28"/>
    <x v="1"/>
  </r>
  <r>
    <n v="524595"/>
    <d v="2019-10-22T00:00:00"/>
    <x v="23226"/>
    <n v="78"/>
    <x v="1"/>
  </r>
  <r>
    <n v="524596"/>
    <d v="2019-10-22T00:00:00"/>
    <x v="22240"/>
    <n v="91"/>
    <x v="1"/>
  </r>
  <r>
    <n v="524597"/>
    <d v="2019-10-22T00:00:00"/>
    <x v="14130"/>
    <n v="18"/>
    <x v="1"/>
  </r>
  <r>
    <n v="524598"/>
    <d v="2019-10-22T00:00:00"/>
    <x v="22506"/>
    <n v="296"/>
    <x v="1"/>
  </r>
  <r>
    <n v="524599"/>
    <d v="2019-10-22T00:00:00"/>
    <x v="22506"/>
    <n v="296"/>
    <x v="1"/>
  </r>
  <r>
    <n v="524600"/>
    <d v="2019-10-22T00:00:00"/>
    <x v="22506"/>
    <n v="296"/>
    <x v="1"/>
  </r>
  <r>
    <n v="524601"/>
    <d v="2019-10-22T00:00:00"/>
    <x v="23386"/>
    <n v="1"/>
    <x v="1"/>
  </r>
  <r>
    <n v="524602"/>
    <d v="2019-10-22T00:00:00"/>
    <x v="19134"/>
    <n v="28"/>
    <x v="1"/>
  </r>
  <r>
    <n v="524603"/>
    <d v="2019-10-22T00:00:00"/>
    <x v="23887"/>
    <n v="296"/>
    <x v="1"/>
  </r>
  <r>
    <n v="524604"/>
    <d v="2019-10-22T00:00:00"/>
    <x v="23887"/>
    <n v="86"/>
    <x v="1"/>
  </r>
  <r>
    <n v="524605"/>
    <d v="2019-10-22T00:00:00"/>
    <x v="19134"/>
    <n v="351"/>
    <x v="1"/>
  </r>
  <r>
    <n v="524606"/>
    <d v="2019-10-22T00:00:00"/>
    <x v="13836"/>
    <n v="66"/>
    <x v="1"/>
  </r>
  <r>
    <n v="524607"/>
    <d v="2019-10-22T00:00:00"/>
    <x v="13836"/>
    <n v="66"/>
    <x v="1"/>
  </r>
  <r>
    <n v="524608"/>
    <d v="2019-10-22T00:00:00"/>
    <x v="8680"/>
    <n v="169"/>
    <x v="1"/>
  </r>
  <r>
    <n v="524609"/>
    <d v="2019-10-22T00:00:00"/>
    <x v="8680"/>
    <n v="89"/>
    <x v="1"/>
  </r>
  <r>
    <n v="524610"/>
    <d v="2019-10-22T00:00:00"/>
    <x v="8680"/>
    <n v="315"/>
    <x v="1"/>
  </r>
  <r>
    <n v="524611"/>
    <d v="2019-10-22T00:00:00"/>
    <x v="22506"/>
    <n v="1"/>
    <x v="1"/>
  </r>
  <r>
    <n v="524612"/>
    <d v="2019-10-22T00:00:00"/>
    <x v="3294"/>
    <n v="28"/>
    <x v="1"/>
  </r>
  <r>
    <n v="524613"/>
    <d v="2019-10-22T00:00:00"/>
    <x v="6441"/>
    <n v="190"/>
    <x v="1"/>
  </r>
  <r>
    <n v="524614"/>
    <d v="2019-10-22T00:00:00"/>
    <x v="6441"/>
    <n v="180"/>
    <x v="1"/>
  </r>
  <r>
    <n v="524615"/>
    <d v="2019-10-22T00:00:00"/>
    <x v="21618"/>
    <n v="76"/>
    <x v="1"/>
  </r>
  <r>
    <n v="524616"/>
    <d v="2019-10-22T00:00:00"/>
    <x v="21618"/>
    <n v="478"/>
    <x v="1"/>
  </r>
  <r>
    <n v="524617"/>
    <d v="2019-10-22T00:00:00"/>
    <x v="23224"/>
    <n v="551"/>
    <x v="1"/>
  </r>
  <r>
    <n v="524618"/>
    <d v="2019-10-22T00:00:00"/>
    <x v="23224"/>
    <n v="551"/>
    <x v="1"/>
  </r>
  <r>
    <n v="524620"/>
    <d v="2019-10-22T00:00:00"/>
    <x v="23888"/>
    <n v="96"/>
    <x v="1"/>
  </r>
  <r>
    <n v="524621"/>
    <d v="2019-10-22T00:00:00"/>
    <x v="23889"/>
    <n v="181"/>
    <x v="1"/>
  </r>
  <r>
    <n v="524622"/>
    <d v="2019-10-22T00:00:00"/>
    <x v="7452"/>
    <n v="18"/>
    <x v="1"/>
  </r>
  <r>
    <n v="524623"/>
    <d v="2019-10-22T00:00:00"/>
    <x v="23058"/>
    <n v="1"/>
    <x v="1"/>
  </r>
  <r>
    <n v="524624"/>
    <d v="2019-10-22T00:00:00"/>
    <x v="23058"/>
    <n v="94"/>
    <x v="1"/>
  </r>
  <r>
    <n v="524625"/>
    <d v="2019-10-22T00:00:00"/>
    <x v="23058"/>
    <n v="1"/>
    <x v="1"/>
  </r>
  <r>
    <n v="524626"/>
    <d v="2019-10-22T00:00:00"/>
    <x v="23058"/>
    <n v="94"/>
    <x v="1"/>
  </r>
  <r>
    <n v="524627"/>
    <d v="2019-10-22T00:00:00"/>
    <x v="23058"/>
    <n v="1"/>
    <x v="1"/>
  </r>
  <r>
    <n v="524628"/>
    <d v="2019-10-22T00:00:00"/>
    <x v="23058"/>
    <n v="94"/>
    <x v="1"/>
  </r>
  <r>
    <n v="524629"/>
    <d v="2019-10-22T00:00:00"/>
    <x v="18885"/>
    <n v="30"/>
    <x v="1"/>
  </r>
  <r>
    <n v="524630"/>
    <d v="2019-10-22T00:00:00"/>
    <x v="18885"/>
    <n v="637"/>
    <x v="1"/>
  </r>
  <r>
    <n v="524631"/>
    <d v="2019-10-22T00:00:00"/>
    <x v="18885"/>
    <n v="197"/>
    <x v="1"/>
  </r>
  <r>
    <n v="524632"/>
    <d v="2019-10-22T00:00:00"/>
    <x v="5582"/>
    <n v="88"/>
    <x v="1"/>
  </r>
  <r>
    <n v="524633"/>
    <d v="2019-10-22T00:00:00"/>
    <x v="5582"/>
    <n v="88"/>
    <x v="1"/>
  </r>
  <r>
    <n v="524638"/>
    <d v="2019-10-22T00:00:00"/>
    <x v="3967"/>
    <n v="549"/>
    <x v="1"/>
  </r>
  <r>
    <n v="524639"/>
    <d v="2019-10-22T00:00:00"/>
    <x v="22180"/>
    <n v="61"/>
    <x v="1"/>
  </r>
  <r>
    <n v="524640"/>
    <d v="2019-10-22T00:00:00"/>
    <x v="14467"/>
    <n v="556"/>
    <x v="1"/>
  </r>
  <r>
    <n v="524641"/>
    <d v="2019-10-22T00:00:00"/>
    <x v="16078"/>
    <n v="555"/>
    <x v="1"/>
  </r>
  <r>
    <n v="524642"/>
    <d v="2019-10-22T00:00:00"/>
    <x v="21072"/>
    <n v="479"/>
    <x v="1"/>
  </r>
  <r>
    <n v="524643"/>
    <d v="2019-10-22T00:00:00"/>
    <x v="21072"/>
    <n v="255"/>
    <x v="1"/>
  </r>
  <r>
    <n v="524644"/>
    <d v="2019-10-22T00:00:00"/>
    <x v="21072"/>
    <n v="255"/>
    <x v="1"/>
  </r>
  <r>
    <n v="524645"/>
    <d v="2019-10-22T00:00:00"/>
    <x v="12466"/>
    <n v="479"/>
    <x v="1"/>
  </r>
  <r>
    <n v="524647"/>
    <d v="2019-10-22T00:00:00"/>
    <x v="19363"/>
    <n v="630"/>
    <x v="1"/>
  </r>
  <r>
    <n v="524648"/>
    <d v="2019-10-22T00:00:00"/>
    <x v="14481"/>
    <n v="1"/>
    <x v="1"/>
  </r>
  <r>
    <n v="524649"/>
    <d v="2019-10-22T00:00:00"/>
    <x v="14481"/>
    <n v="66"/>
    <x v="1"/>
  </r>
  <r>
    <n v="524652"/>
    <d v="2019-10-22T00:00:00"/>
    <x v="18962"/>
    <n v="556"/>
    <x v="1"/>
  </r>
  <r>
    <n v="524653"/>
    <d v="2019-10-22T00:00:00"/>
    <x v="21640"/>
    <n v="37"/>
    <x v="1"/>
  </r>
  <r>
    <n v="524654"/>
    <d v="2019-10-22T00:00:00"/>
    <x v="21640"/>
    <n v="37"/>
    <x v="1"/>
  </r>
  <r>
    <n v="524655"/>
    <d v="2019-10-22T00:00:00"/>
    <x v="23059"/>
    <n v="67"/>
    <x v="1"/>
  </r>
  <r>
    <n v="524656"/>
    <d v="2019-10-22T00:00:00"/>
    <x v="21647"/>
    <n v="18"/>
    <x v="1"/>
  </r>
  <r>
    <n v="524657"/>
    <d v="2019-10-22T00:00:00"/>
    <x v="18805"/>
    <n v="75"/>
    <x v="1"/>
  </r>
  <r>
    <n v="524660"/>
    <d v="2019-10-22T00:00:00"/>
    <x v="8587"/>
    <n v="67"/>
    <x v="1"/>
  </r>
  <r>
    <n v="524662"/>
    <d v="2019-10-22T00:00:00"/>
    <x v="23890"/>
    <n v="20"/>
    <x v="1"/>
  </r>
  <r>
    <n v="524663"/>
    <d v="2019-10-22T00:00:00"/>
    <x v="23890"/>
    <n v="20"/>
    <x v="1"/>
  </r>
  <r>
    <n v="524664"/>
    <d v="2019-10-22T00:00:00"/>
    <x v="23890"/>
    <n v="20"/>
    <x v="1"/>
  </r>
  <r>
    <n v="524665"/>
    <d v="2019-10-22T00:00:00"/>
    <x v="23890"/>
    <n v="20"/>
    <x v="1"/>
  </r>
  <r>
    <n v="524666"/>
    <d v="2019-10-22T00:00:00"/>
    <x v="21299"/>
    <n v="180"/>
    <x v="1"/>
  </r>
  <r>
    <n v="524667"/>
    <d v="2019-10-22T00:00:00"/>
    <x v="21299"/>
    <n v="180"/>
    <x v="1"/>
  </r>
  <r>
    <n v="524668"/>
    <d v="2019-10-22T00:00:00"/>
    <x v="23891"/>
    <n v="78"/>
    <x v="1"/>
  </r>
  <r>
    <n v="524669"/>
    <d v="2019-10-22T00:00:00"/>
    <x v="21299"/>
    <n v="338"/>
    <x v="1"/>
  </r>
  <r>
    <n v="524670"/>
    <d v="2019-10-22T00:00:00"/>
    <x v="14643"/>
    <n v="549"/>
    <x v="1"/>
  </r>
  <r>
    <n v="524681"/>
    <d v="2019-10-22T00:00:00"/>
    <x v="18866"/>
    <n v="61"/>
    <x v="1"/>
  </r>
  <r>
    <n v="524682"/>
    <d v="2019-10-22T00:00:00"/>
    <x v="18866"/>
    <n v="30"/>
    <x v="1"/>
  </r>
  <r>
    <n v="524683"/>
    <d v="2019-10-22T00:00:00"/>
    <x v="18866"/>
    <n v="30"/>
    <x v="1"/>
  </r>
  <r>
    <n v="524684"/>
    <d v="2019-10-22T00:00:00"/>
    <x v="23351"/>
    <n v="78"/>
    <x v="1"/>
  </r>
  <r>
    <n v="524685"/>
    <d v="2019-10-22T00:00:00"/>
    <x v="23351"/>
    <n v="180"/>
    <x v="1"/>
  </r>
  <r>
    <n v="524686"/>
    <d v="2019-10-22T00:00:00"/>
    <x v="11246"/>
    <n v="186"/>
    <x v="1"/>
  </r>
  <r>
    <n v="524688"/>
    <d v="2019-10-22T00:00:00"/>
    <x v="20292"/>
    <n v="169"/>
    <x v="1"/>
  </r>
  <r>
    <n v="524689"/>
    <d v="2019-10-22T00:00:00"/>
    <x v="20292"/>
    <n v="126"/>
    <x v="1"/>
  </r>
  <r>
    <n v="524691"/>
    <d v="2019-10-22T00:00:00"/>
    <x v="18431"/>
    <n v="79"/>
    <x v="1"/>
  </r>
  <r>
    <n v="524692"/>
    <d v="2019-10-22T00:00:00"/>
    <x v="18431"/>
    <n v="522"/>
    <x v="1"/>
  </r>
  <r>
    <n v="524693"/>
    <d v="2019-10-22T00:00:00"/>
    <x v="18782"/>
    <n v="637"/>
    <x v="1"/>
  </r>
  <r>
    <n v="524694"/>
    <d v="2019-10-22T00:00:00"/>
    <x v="18782"/>
    <n v="21"/>
    <x v="1"/>
  </r>
  <r>
    <n v="524695"/>
    <d v="2019-10-22T00:00:00"/>
    <x v="18782"/>
    <n v="190"/>
    <x v="1"/>
  </r>
  <r>
    <n v="524696"/>
    <d v="2019-10-22T00:00:00"/>
    <x v="19354"/>
    <n v="424"/>
    <x v="1"/>
  </r>
  <r>
    <n v="524697"/>
    <d v="2019-10-22T00:00:00"/>
    <x v="16841"/>
    <n v="637"/>
    <x v="1"/>
  </r>
  <r>
    <n v="524698"/>
    <d v="2019-10-22T00:00:00"/>
    <x v="16841"/>
    <n v="637"/>
    <x v="1"/>
  </r>
  <r>
    <n v="524699"/>
    <d v="2019-10-22T00:00:00"/>
    <x v="23650"/>
    <n v="61"/>
    <x v="1"/>
  </r>
  <r>
    <n v="524700"/>
    <d v="2019-10-22T00:00:00"/>
    <x v="2444"/>
    <n v="18"/>
    <x v="1"/>
  </r>
  <r>
    <n v="524701"/>
    <d v="2019-10-22T00:00:00"/>
    <x v="2444"/>
    <n v="62"/>
    <x v="1"/>
  </r>
  <r>
    <n v="524702"/>
    <d v="2019-10-22T00:00:00"/>
    <x v="2444"/>
    <n v="78"/>
    <x v="1"/>
  </r>
  <r>
    <n v="524703"/>
    <d v="2019-10-22T00:00:00"/>
    <x v="19354"/>
    <n v="398"/>
    <x v="1"/>
  </r>
  <r>
    <n v="524704"/>
    <d v="2019-10-22T00:00:00"/>
    <x v="19122"/>
    <n v="351"/>
    <x v="1"/>
  </r>
  <r>
    <n v="524706"/>
    <d v="2019-10-22T00:00:00"/>
    <x v="106"/>
    <n v="28"/>
    <x v="1"/>
  </r>
  <r>
    <n v="524707"/>
    <d v="2019-10-22T00:00:00"/>
    <x v="106"/>
    <n v="28"/>
    <x v="1"/>
  </r>
  <r>
    <n v="524708"/>
    <d v="2019-10-22T00:00:00"/>
    <x v="8925"/>
    <n v="28"/>
    <x v="1"/>
  </r>
  <r>
    <n v="524709"/>
    <d v="2019-10-22T00:00:00"/>
    <x v="8925"/>
    <n v="28"/>
    <x v="1"/>
  </r>
  <r>
    <n v="524710"/>
    <d v="2019-10-22T00:00:00"/>
    <x v="19189"/>
    <n v="339"/>
    <x v="1"/>
  </r>
  <r>
    <n v="524711"/>
    <d v="2019-10-22T00:00:00"/>
    <x v="19189"/>
    <n v="398"/>
    <x v="1"/>
  </r>
  <r>
    <n v="524712"/>
    <d v="2019-10-22T00:00:00"/>
    <x v="2853"/>
    <n v="18"/>
    <x v="1"/>
  </r>
  <r>
    <n v="524713"/>
    <d v="2019-10-22T00:00:00"/>
    <x v="2853"/>
    <n v="20"/>
    <x v="1"/>
  </r>
  <r>
    <n v="524714"/>
    <d v="2019-10-22T00:00:00"/>
    <x v="2853"/>
    <n v="65"/>
    <x v="1"/>
  </r>
  <r>
    <n v="524715"/>
    <d v="2019-10-22T00:00:00"/>
    <x v="2853"/>
    <n v="18"/>
    <x v="1"/>
  </r>
  <r>
    <n v="524716"/>
    <d v="2019-10-22T00:00:00"/>
    <x v="2853"/>
    <n v="20"/>
    <x v="1"/>
  </r>
  <r>
    <n v="524717"/>
    <d v="2019-10-22T00:00:00"/>
    <x v="15036"/>
    <n v="634"/>
    <x v="1"/>
  </r>
  <r>
    <n v="524718"/>
    <d v="2019-10-22T00:00:00"/>
    <x v="14638"/>
    <n v="21"/>
    <x v="1"/>
  </r>
  <r>
    <n v="524719"/>
    <d v="2019-10-22T00:00:00"/>
    <x v="17173"/>
    <n v="61"/>
    <x v="1"/>
  </r>
  <r>
    <n v="524720"/>
    <d v="2019-10-22T00:00:00"/>
    <x v="21832"/>
    <n v="28"/>
    <x v="1"/>
  </r>
  <r>
    <n v="524721"/>
    <d v="2019-10-22T00:00:00"/>
    <x v="21832"/>
    <n v="28"/>
    <x v="1"/>
  </r>
  <r>
    <n v="524722"/>
    <d v="2019-10-22T00:00:00"/>
    <x v="1562"/>
    <n v="479"/>
    <x v="1"/>
  </r>
  <r>
    <n v="524723"/>
    <d v="2019-10-22T00:00:00"/>
    <x v="1562"/>
    <n v="479"/>
    <x v="1"/>
  </r>
  <r>
    <n v="524724"/>
    <d v="2019-10-22T00:00:00"/>
    <x v="1562"/>
    <n v="479"/>
    <x v="1"/>
  </r>
  <r>
    <n v="524725"/>
    <d v="2019-10-22T00:00:00"/>
    <x v="1562"/>
    <n v="479"/>
    <x v="1"/>
  </r>
  <r>
    <n v="524726"/>
    <d v="2019-10-22T00:00:00"/>
    <x v="1562"/>
    <n v="479"/>
    <x v="1"/>
  </r>
  <r>
    <n v="524727"/>
    <d v="2019-10-22T00:00:00"/>
    <x v="1562"/>
    <n v="479"/>
    <x v="1"/>
  </r>
  <r>
    <n v="524728"/>
    <d v="2019-10-22T00:00:00"/>
    <x v="1562"/>
    <n v="479"/>
    <x v="1"/>
  </r>
  <r>
    <n v="524729"/>
    <d v="2019-10-22T00:00:00"/>
    <x v="1562"/>
    <n v="479"/>
    <x v="1"/>
  </r>
  <r>
    <n v="524730"/>
    <d v="2019-10-22T00:00:00"/>
    <x v="12797"/>
    <n v="28"/>
    <x v="1"/>
  </r>
  <r>
    <n v="524731"/>
    <d v="2019-10-22T00:00:00"/>
    <x v="12797"/>
    <n v="28"/>
    <x v="1"/>
  </r>
  <r>
    <n v="524732"/>
    <d v="2019-10-22T00:00:00"/>
    <x v="23892"/>
    <n v="337"/>
    <x v="1"/>
  </r>
  <r>
    <n v="524733"/>
    <d v="2019-10-22T00:00:00"/>
    <x v="21095"/>
    <n v="62"/>
    <x v="1"/>
  </r>
  <r>
    <n v="524734"/>
    <d v="2019-10-22T00:00:00"/>
    <x v="21095"/>
    <n v="96"/>
    <x v="1"/>
  </r>
  <r>
    <n v="524735"/>
    <d v="2019-10-22T00:00:00"/>
    <x v="21095"/>
    <n v="169"/>
    <x v="1"/>
  </r>
  <r>
    <n v="524736"/>
    <d v="2019-10-22T00:00:00"/>
    <x v="21095"/>
    <n v="125"/>
    <x v="1"/>
  </r>
  <r>
    <n v="524737"/>
    <d v="2019-10-22T00:00:00"/>
    <x v="21095"/>
    <n v="479"/>
    <x v="1"/>
  </r>
  <r>
    <n v="524738"/>
    <d v="2019-10-22T00:00:00"/>
    <x v="19737"/>
    <n v="637"/>
    <x v="1"/>
  </r>
  <r>
    <n v="524739"/>
    <d v="2019-10-22T00:00:00"/>
    <x v="19737"/>
    <n v="637"/>
    <x v="1"/>
  </r>
  <r>
    <n v="524740"/>
    <d v="2019-10-22T00:00:00"/>
    <x v="19737"/>
    <n v="637"/>
    <x v="1"/>
  </r>
  <r>
    <n v="524741"/>
    <d v="2019-10-22T00:00:00"/>
    <x v="19737"/>
    <n v="637"/>
    <x v="1"/>
  </r>
  <r>
    <n v="524742"/>
    <d v="2019-10-22T00:00:00"/>
    <x v="19737"/>
    <n v="637"/>
    <x v="1"/>
  </r>
  <r>
    <n v="524743"/>
    <d v="2019-10-22T00:00:00"/>
    <x v="23893"/>
    <n v="76"/>
    <x v="1"/>
  </r>
  <r>
    <n v="524744"/>
    <d v="2019-10-22T00:00:00"/>
    <x v="10316"/>
    <n v="634"/>
    <x v="1"/>
  </r>
  <r>
    <n v="524745"/>
    <d v="2019-10-22T00:00:00"/>
    <x v="10316"/>
    <n v="61"/>
    <x v="1"/>
  </r>
  <r>
    <n v="524746"/>
    <d v="2019-10-22T00:00:00"/>
    <x v="18838"/>
    <n v="634"/>
    <x v="1"/>
  </r>
  <r>
    <n v="524748"/>
    <d v="2019-10-22T00:00:00"/>
    <x v="19982"/>
    <n v="431"/>
    <x v="1"/>
  </r>
  <r>
    <n v="524749"/>
    <d v="2019-10-22T00:00:00"/>
    <x v="14294"/>
    <n v="190"/>
    <x v="1"/>
  </r>
  <r>
    <n v="524750"/>
    <d v="2019-10-22T00:00:00"/>
    <x v="14294"/>
    <n v="190"/>
    <x v="1"/>
  </r>
  <r>
    <n v="524751"/>
    <d v="2019-10-22T00:00:00"/>
    <x v="19205"/>
    <n v="637"/>
    <x v="1"/>
  </r>
  <r>
    <n v="524752"/>
    <d v="2019-10-22T00:00:00"/>
    <x v="19205"/>
    <n v="337"/>
    <x v="1"/>
  </r>
  <r>
    <n v="524753"/>
    <d v="2019-10-22T00:00:00"/>
    <x v="19205"/>
    <n v="424"/>
    <x v="1"/>
  </r>
  <r>
    <n v="524754"/>
    <d v="2019-10-22T00:00:00"/>
    <x v="19205"/>
    <n v="630"/>
    <x v="1"/>
  </r>
  <r>
    <n v="524755"/>
    <d v="2019-10-22T00:00:00"/>
    <x v="19205"/>
    <n v="21"/>
    <x v="1"/>
  </r>
  <r>
    <n v="524756"/>
    <d v="2019-10-22T00:00:00"/>
    <x v="19205"/>
    <n v="511"/>
    <x v="1"/>
  </r>
  <r>
    <n v="524757"/>
    <d v="2019-10-22T00:00:00"/>
    <x v="19205"/>
    <n v="88"/>
    <x v="1"/>
  </r>
  <r>
    <n v="524758"/>
    <d v="2019-10-22T00:00:00"/>
    <x v="18821"/>
    <n v="28"/>
    <x v="1"/>
  </r>
  <r>
    <n v="524759"/>
    <d v="2019-10-22T00:00:00"/>
    <x v="23894"/>
    <n v="1"/>
    <x v="1"/>
  </r>
  <r>
    <n v="524760"/>
    <d v="2019-10-22T00:00:00"/>
    <x v="6791"/>
    <n v="78"/>
    <x v="1"/>
  </r>
  <r>
    <n v="524761"/>
    <d v="2019-10-22T00:00:00"/>
    <x v="6791"/>
    <n v="78"/>
    <x v="1"/>
  </r>
  <r>
    <n v="524762"/>
    <d v="2019-10-22T00:00:00"/>
    <x v="6791"/>
    <n v="78"/>
    <x v="1"/>
  </r>
  <r>
    <n v="524764"/>
    <d v="2019-10-22T00:00:00"/>
    <x v="15222"/>
    <n v="1"/>
    <x v="1"/>
  </r>
  <r>
    <n v="524765"/>
    <d v="2019-10-22T00:00:00"/>
    <x v="18736"/>
    <n v="296"/>
    <x v="1"/>
  </r>
  <r>
    <n v="524766"/>
    <d v="2019-10-22T00:00:00"/>
    <x v="23181"/>
    <n v="78"/>
    <x v="1"/>
  </r>
  <r>
    <n v="524770"/>
    <d v="2019-10-22T00:00:00"/>
    <x v="7929"/>
    <n v="296"/>
    <x v="1"/>
  </r>
  <r>
    <n v="524771"/>
    <d v="2019-10-22T00:00:00"/>
    <x v="2542"/>
    <n v="88"/>
    <x v="1"/>
  </r>
  <r>
    <n v="524772"/>
    <d v="2019-10-22T00:00:00"/>
    <x v="2542"/>
    <n v="88"/>
    <x v="1"/>
  </r>
  <r>
    <n v="524773"/>
    <d v="2019-10-22T00:00:00"/>
    <x v="2542"/>
    <n v="88"/>
    <x v="1"/>
  </r>
  <r>
    <n v="524774"/>
    <d v="2019-10-22T00:00:00"/>
    <x v="2542"/>
    <n v="88"/>
    <x v="1"/>
  </r>
  <r>
    <n v="524775"/>
    <d v="2019-10-22T00:00:00"/>
    <x v="2542"/>
    <n v="88"/>
    <x v="1"/>
  </r>
  <r>
    <n v="524776"/>
    <d v="2019-10-22T00:00:00"/>
    <x v="2542"/>
    <n v="88"/>
    <x v="1"/>
  </r>
  <r>
    <n v="524777"/>
    <d v="2019-10-22T00:00:00"/>
    <x v="2542"/>
    <n v="88"/>
    <x v="1"/>
  </r>
  <r>
    <n v="524778"/>
    <d v="2019-10-22T00:00:00"/>
    <x v="21822"/>
    <n v="75"/>
    <x v="1"/>
  </r>
  <r>
    <n v="524779"/>
    <d v="2019-10-22T00:00:00"/>
    <x v="21612"/>
    <n v="48"/>
    <x v="1"/>
  </r>
  <r>
    <n v="524780"/>
    <d v="2019-10-22T00:00:00"/>
    <x v="18975"/>
    <n v="473"/>
    <x v="1"/>
  </r>
  <r>
    <n v="524788"/>
    <d v="2019-10-22T00:00:00"/>
    <x v="20867"/>
    <n v="296"/>
    <x v="1"/>
  </r>
  <r>
    <n v="524789"/>
    <d v="2019-10-22T00:00:00"/>
    <x v="20867"/>
    <n v="87"/>
    <x v="1"/>
  </r>
  <r>
    <n v="524790"/>
    <d v="2019-10-22T00:00:00"/>
    <x v="20867"/>
    <n v="296"/>
    <x v="1"/>
  </r>
  <r>
    <n v="524791"/>
    <d v="2019-10-22T00:00:00"/>
    <x v="20867"/>
    <n v="24"/>
    <x v="1"/>
  </r>
  <r>
    <n v="524792"/>
    <d v="2019-10-22T00:00:00"/>
    <x v="17926"/>
    <n v="65"/>
    <x v="1"/>
  </r>
  <r>
    <n v="524793"/>
    <d v="2019-10-22T00:00:00"/>
    <x v="17926"/>
    <n v="65"/>
    <x v="1"/>
  </r>
  <r>
    <n v="524794"/>
    <d v="2019-10-22T00:00:00"/>
    <x v="17926"/>
    <n v="65"/>
    <x v="1"/>
  </r>
  <r>
    <n v="524795"/>
    <d v="2019-10-22T00:00:00"/>
    <x v="22115"/>
    <n v="312"/>
    <x v="1"/>
  </r>
  <r>
    <n v="524796"/>
    <d v="2019-10-22T00:00:00"/>
    <x v="18975"/>
    <n v="429"/>
    <x v="1"/>
  </r>
  <r>
    <n v="524797"/>
    <d v="2019-10-22T00:00:00"/>
    <x v="8346"/>
    <n v="1"/>
    <x v="1"/>
  </r>
  <r>
    <n v="524798"/>
    <d v="2019-10-22T00:00:00"/>
    <x v="8346"/>
    <n v="1"/>
    <x v="1"/>
  </r>
  <r>
    <n v="524800"/>
    <d v="2019-10-22T00:00:00"/>
    <x v="16516"/>
    <n v="24"/>
    <x v="1"/>
  </r>
  <r>
    <n v="524801"/>
    <d v="2019-10-22T00:00:00"/>
    <x v="19510"/>
    <n v="94"/>
    <x v="1"/>
  </r>
  <r>
    <n v="524803"/>
    <d v="2019-10-22T00:00:00"/>
    <x v="19947"/>
    <n v="180"/>
    <x v="1"/>
  </r>
  <r>
    <n v="524809"/>
    <d v="2019-10-22T00:00:00"/>
    <x v="23895"/>
    <n v="82"/>
    <x v="1"/>
  </r>
  <r>
    <n v="524810"/>
    <d v="2019-10-22T00:00:00"/>
    <x v="19363"/>
    <n v="634"/>
    <x v="1"/>
  </r>
  <r>
    <n v="524811"/>
    <d v="2019-10-22T00:00:00"/>
    <x v="19066"/>
    <n v="351"/>
    <x v="1"/>
  </r>
  <r>
    <n v="524812"/>
    <d v="2019-10-22T00:00:00"/>
    <x v="19066"/>
    <n v="403"/>
    <x v="1"/>
  </r>
  <r>
    <n v="524813"/>
    <d v="2019-10-22T00:00:00"/>
    <x v="17818"/>
    <n v="562"/>
    <x v="1"/>
  </r>
  <r>
    <n v="524814"/>
    <d v="2019-10-22T00:00:00"/>
    <x v="17818"/>
    <n v="562"/>
    <x v="1"/>
  </r>
  <r>
    <n v="524815"/>
    <d v="2019-10-22T00:00:00"/>
    <x v="17818"/>
    <n v="562"/>
    <x v="1"/>
  </r>
  <r>
    <n v="524817"/>
    <d v="2019-10-22T00:00:00"/>
    <x v="22924"/>
    <n v="626"/>
    <x v="1"/>
  </r>
  <r>
    <n v="524823"/>
    <d v="2019-10-22T00:00:00"/>
    <x v="23840"/>
    <n v="637"/>
    <x v="1"/>
  </r>
  <r>
    <n v="524824"/>
    <d v="2019-10-22T00:00:00"/>
    <x v="23712"/>
    <n v="296"/>
    <x v="1"/>
  </r>
  <r>
    <n v="524825"/>
    <d v="2019-10-22T00:00:00"/>
    <x v="23712"/>
    <n v="473"/>
    <x v="1"/>
  </r>
  <r>
    <n v="524826"/>
    <d v="2019-10-22T00:00:00"/>
    <x v="18947"/>
    <n v="28"/>
    <x v="1"/>
  </r>
  <r>
    <n v="524827"/>
    <d v="2019-10-22T00:00:00"/>
    <x v="18947"/>
    <n v="96"/>
    <x v="1"/>
  </r>
  <r>
    <n v="524828"/>
    <d v="2019-10-22T00:00:00"/>
    <x v="13921"/>
    <n v="61"/>
    <x v="1"/>
  </r>
  <r>
    <n v="524829"/>
    <d v="2019-10-22T00:00:00"/>
    <x v="13921"/>
    <n v="61"/>
    <x v="1"/>
  </r>
  <r>
    <n v="524830"/>
    <d v="2019-10-22T00:00:00"/>
    <x v="13921"/>
    <n v="61"/>
    <x v="1"/>
  </r>
  <r>
    <n v="524831"/>
    <d v="2019-10-22T00:00:00"/>
    <x v="7346"/>
    <n v="18"/>
    <x v="1"/>
  </r>
  <r>
    <n v="524832"/>
    <d v="2019-10-22T00:00:00"/>
    <x v="7346"/>
    <n v="65"/>
    <x v="1"/>
  </r>
  <r>
    <n v="524833"/>
    <d v="2019-10-22T00:00:00"/>
    <x v="7346"/>
    <n v="190"/>
    <x v="1"/>
  </r>
  <r>
    <n v="524834"/>
    <d v="2019-10-22T00:00:00"/>
    <x v="7346"/>
    <n v="65"/>
    <x v="1"/>
  </r>
  <r>
    <n v="524835"/>
    <d v="2019-10-22T00:00:00"/>
    <x v="7346"/>
    <n v="556"/>
    <x v="1"/>
  </r>
  <r>
    <n v="524836"/>
    <d v="2019-10-22T00:00:00"/>
    <x v="6788"/>
    <n v="564"/>
    <x v="1"/>
  </r>
  <r>
    <n v="524837"/>
    <d v="2019-10-22T00:00:00"/>
    <x v="6788"/>
    <n v="564"/>
    <x v="1"/>
  </r>
  <r>
    <n v="524838"/>
    <d v="2019-10-22T00:00:00"/>
    <x v="6788"/>
    <n v="564"/>
    <x v="1"/>
  </r>
  <r>
    <n v="524839"/>
    <d v="2019-10-22T00:00:00"/>
    <x v="6788"/>
    <n v="564"/>
    <x v="1"/>
  </r>
  <r>
    <n v="524840"/>
    <d v="2019-10-22T00:00:00"/>
    <x v="6788"/>
    <n v="564"/>
    <x v="1"/>
  </r>
  <r>
    <n v="524841"/>
    <d v="2019-10-22T00:00:00"/>
    <x v="6788"/>
    <n v="564"/>
    <x v="1"/>
  </r>
  <r>
    <n v="524842"/>
    <d v="2019-10-22T00:00:00"/>
    <x v="6788"/>
    <n v="564"/>
    <x v="1"/>
  </r>
  <r>
    <n v="524843"/>
    <d v="2019-10-22T00:00:00"/>
    <x v="17170"/>
    <n v="1"/>
    <x v="1"/>
  </r>
  <r>
    <n v="524844"/>
    <d v="2019-10-22T00:00:00"/>
    <x v="16429"/>
    <n v="634"/>
    <x v="1"/>
  </r>
  <r>
    <n v="524845"/>
    <d v="2019-10-22T00:00:00"/>
    <x v="23896"/>
    <n v="602"/>
    <x v="1"/>
  </r>
  <r>
    <n v="524846"/>
    <d v="2019-10-22T00:00:00"/>
    <x v="19208"/>
    <n v="18"/>
    <x v="1"/>
  </r>
  <r>
    <n v="524847"/>
    <d v="2019-10-22T00:00:00"/>
    <x v="4331"/>
    <n v="95"/>
    <x v="1"/>
  </r>
  <r>
    <n v="524849"/>
    <d v="2019-10-22T00:00:00"/>
    <x v="19208"/>
    <n v="421"/>
    <x v="1"/>
  </r>
  <r>
    <n v="524850"/>
    <d v="2019-10-22T00:00:00"/>
    <x v="19208"/>
    <n v="421"/>
    <x v="1"/>
  </r>
  <r>
    <n v="524851"/>
    <d v="2019-10-22T00:00:00"/>
    <x v="19413"/>
    <n v="18"/>
    <x v="1"/>
  </r>
  <r>
    <n v="524852"/>
    <d v="2019-10-22T00:00:00"/>
    <x v="15580"/>
    <n v="61"/>
    <x v="1"/>
  </r>
  <r>
    <n v="524853"/>
    <d v="2019-10-22T00:00:00"/>
    <x v="12857"/>
    <n v="169"/>
    <x v="1"/>
  </r>
  <r>
    <n v="524854"/>
    <d v="2019-10-22T00:00:00"/>
    <x v="4432"/>
    <n v="75"/>
    <x v="1"/>
  </r>
  <r>
    <n v="524857"/>
    <d v="2019-10-22T00:00:00"/>
    <x v="19067"/>
    <n v="88"/>
    <x v="1"/>
  </r>
  <r>
    <n v="524858"/>
    <d v="2019-10-22T00:00:00"/>
    <x v="21301"/>
    <n v="1"/>
    <x v="1"/>
  </r>
  <r>
    <n v="524859"/>
    <d v="2019-10-22T00:00:00"/>
    <x v="21301"/>
    <n v="61"/>
    <x v="1"/>
  </r>
  <r>
    <n v="524860"/>
    <d v="2019-10-22T00:00:00"/>
    <x v="19067"/>
    <n v="637"/>
    <x v="1"/>
  </r>
  <r>
    <n v="524866"/>
    <d v="2019-10-22T00:00:00"/>
    <x v="19295"/>
    <n v="637"/>
    <x v="1"/>
  </r>
  <r>
    <n v="524867"/>
    <d v="2019-10-22T00:00:00"/>
    <x v="19597"/>
    <n v="78"/>
    <x v="1"/>
  </r>
  <r>
    <n v="524868"/>
    <d v="2019-10-22T00:00:00"/>
    <x v="18842"/>
    <n v="429"/>
    <x v="1"/>
  </r>
  <r>
    <n v="524869"/>
    <d v="2019-10-22T00:00:00"/>
    <x v="18842"/>
    <n v="460"/>
    <x v="1"/>
  </r>
  <r>
    <n v="524870"/>
    <d v="2019-10-22T00:00:00"/>
    <x v="18842"/>
    <n v="462"/>
    <x v="1"/>
  </r>
  <r>
    <n v="524871"/>
    <d v="2019-10-22T00:00:00"/>
    <x v="21728"/>
    <n v="18"/>
    <x v="1"/>
  </r>
  <r>
    <n v="524872"/>
    <d v="2019-10-22T00:00:00"/>
    <x v="21656"/>
    <n v="78"/>
    <x v="1"/>
  </r>
  <r>
    <n v="524873"/>
    <d v="2019-10-22T00:00:00"/>
    <x v="19295"/>
    <n v="637"/>
    <x v="1"/>
  </r>
  <r>
    <n v="524874"/>
    <d v="2019-10-22T00:00:00"/>
    <x v="9326"/>
    <n v="91"/>
    <x v="1"/>
  </r>
  <r>
    <n v="524875"/>
    <d v="2019-10-22T00:00:00"/>
    <x v="9326"/>
    <n v="91"/>
    <x v="1"/>
  </r>
  <r>
    <n v="524876"/>
    <d v="2019-10-22T00:00:00"/>
    <x v="19062"/>
    <n v="431"/>
    <x v="1"/>
  </r>
  <r>
    <n v="524877"/>
    <d v="2019-10-22T00:00:00"/>
    <x v="1211"/>
    <n v="18"/>
    <x v="1"/>
  </r>
  <r>
    <n v="524878"/>
    <d v="2019-10-22T00:00:00"/>
    <x v="1211"/>
    <n v="88"/>
    <x v="1"/>
  </r>
  <r>
    <n v="524879"/>
    <d v="2019-10-22T00:00:00"/>
    <x v="1211"/>
    <n v="88"/>
    <x v="1"/>
  </r>
  <r>
    <n v="524880"/>
    <d v="2019-10-22T00:00:00"/>
    <x v="21111"/>
    <n v="637"/>
    <x v="1"/>
  </r>
  <r>
    <n v="524881"/>
    <d v="2019-10-22T00:00:00"/>
    <x v="16742"/>
    <n v="18"/>
    <x v="1"/>
  </r>
  <r>
    <n v="524882"/>
    <d v="2019-10-22T00:00:00"/>
    <x v="21217"/>
    <n v="479"/>
    <x v="1"/>
  </r>
  <r>
    <n v="524883"/>
    <d v="2019-10-22T00:00:00"/>
    <x v="21217"/>
    <n v="95"/>
    <x v="1"/>
  </r>
  <r>
    <n v="524884"/>
    <d v="2019-10-22T00:00:00"/>
    <x v="21217"/>
    <n v="78"/>
    <x v="1"/>
  </r>
  <r>
    <n v="524885"/>
    <d v="2019-10-22T00:00:00"/>
    <x v="23897"/>
    <n v="479"/>
    <x v="1"/>
  </r>
  <r>
    <n v="524886"/>
    <d v="2019-10-22T00:00:00"/>
    <x v="10740"/>
    <n v="429"/>
    <x v="1"/>
  </r>
  <r>
    <n v="524888"/>
    <d v="2019-10-22T00:00:00"/>
    <x v="19622"/>
    <n v="471"/>
    <x v="1"/>
  </r>
  <r>
    <n v="524889"/>
    <d v="2019-10-22T00:00:00"/>
    <x v="10845"/>
    <n v="352"/>
    <x v="1"/>
  </r>
  <r>
    <n v="524890"/>
    <d v="2019-10-22T00:00:00"/>
    <x v="10845"/>
    <n v="352"/>
    <x v="1"/>
  </r>
  <r>
    <n v="524891"/>
    <d v="2019-10-22T00:00:00"/>
    <x v="14381"/>
    <n v="65"/>
    <x v="1"/>
  </r>
  <r>
    <n v="524892"/>
    <d v="2019-10-22T00:00:00"/>
    <x v="19443"/>
    <n v="30"/>
    <x v="1"/>
  </r>
  <r>
    <n v="524893"/>
    <d v="2019-10-22T00:00:00"/>
    <x v="22713"/>
    <n v="96"/>
    <x v="1"/>
  </r>
  <r>
    <n v="524894"/>
    <d v="2019-10-22T00:00:00"/>
    <x v="8760"/>
    <n v="65"/>
    <x v="1"/>
  </r>
  <r>
    <n v="524895"/>
    <d v="2019-10-22T00:00:00"/>
    <x v="10395"/>
    <n v="637"/>
    <x v="1"/>
  </r>
  <r>
    <n v="524896"/>
    <d v="2019-10-22T00:00:00"/>
    <x v="14826"/>
    <n v="126"/>
    <x v="1"/>
  </r>
  <r>
    <n v="524897"/>
    <d v="2019-10-22T00:00:00"/>
    <x v="14602"/>
    <n v="21"/>
    <x v="1"/>
  </r>
  <r>
    <n v="524898"/>
    <d v="2019-10-22T00:00:00"/>
    <x v="14602"/>
    <n v="343"/>
    <x v="1"/>
  </r>
  <r>
    <n v="524899"/>
    <d v="2019-10-22T00:00:00"/>
    <x v="14602"/>
    <n v="21"/>
    <x v="1"/>
  </r>
  <r>
    <n v="524900"/>
    <d v="2019-10-22T00:00:00"/>
    <x v="14602"/>
    <n v="65"/>
    <x v="1"/>
  </r>
  <r>
    <n v="524901"/>
    <d v="2019-10-22T00:00:00"/>
    <x v="22270"/>
    <n v="65"/>
    <x v="1"/>
  </r>
  <r>
    <n v="524902"/>
    <d v="2019-10-22T00:00:00"/>
    <x v="547"/>
    <n v="1"/>
    <x v="1"/>
  </r>
  <r>
    <n v="524903"/>
    <d v="2019-10-22T00:00:00"/>
    <x v="19062"/>
    <n v="637"/>
    <x v="1"/>
  </r>
  <r>
    <n v="524904"/>
    <d v="2019-10-22T00:00:00"/>
    <x v="23898"/>
    <n v="181"/>
    <x v="1"/>
  </r>
  <r>
    <n v="524905"/>
    <d v="2019-10-22T00:00:00"/>
    <x v="1636"/>
    <n v="96"/>
    <x v="1"/>
  </r>
  <r>
    <n v="524906"/>
    <d v="2019-10-22T00:00:00"/>
    <x v="1636"/>
    <n v="96"/>
    <x v="1"/>
  </r>
  <r>
    <n v="524907"/>
    <d v="2019-10-22T00:00:00"/>
    <x v="1636"/>
    <n v="96"/>
    <x v="1"/>
  </r>
  <r>
    <n v="524908"/>
    <d v="2019-10-22T00:00:00"/>
    <x v="1636"/>
    <n v="96"/>
    <x v="1"/>
  </r>
  <r>
    <n v="524909"/>
    <d v="2019-10-22T00:00:00"/>
    <x v="1636"/>
    <n v="96"/>
    <x v="1"/>
  </r>
  <r>
    <n v="524910"/>
    <d v="2019-10-22T00:00:00"/>
    <x v="7386"/>
    <n v="18"/>
    <x v="1"/>
  </r>
  <r>
    <n v="524911"/>
    <d v="2019-10-22T00:00:00"/>
    <x v="7386"/>
    <n v="18"/>
    <x v="1"/>
  </r>
  <r>
    <n v="524912"/>
    <d v="2019-10-22T00:00:00"/>
    <x v="7386"/>
    <n v="18"/>
    <x v="1"/>
  </r>
  <r>
    <n v="524913"/>
    <d v="2019-10-22T00:00:00"/>
    <x v="7386"/>
    <n v="18"/>
    <x v="1"/>
  </r>
  <r>
    <n v="524914"/>
    <d v="2019-10-22T00:00:00"/>
    <x v="7386"/>
    <n v="18"/>
    <x v="1"/>
  </r>
  <r>
    <n v="524915"/>
    <d v="2019-10-22T00:00:00"/>
    <x v="12742"/>
    <n v="18"/>
    <x v="1"/>
  </r>
  <r>
    <n v="524916"/>
    <d v="2019-10-22T00:00:00"/>
    <x v="12742"/>
    <n v="18"/>
    <x v="1"/>
  </r>
  <r>
    <n v="524917"/>
    <d v="2019-10-22T00:00:00"/>
    <x v="12742"/>
    <n v="20"/>
    <x v="1"/>
  </r>
  <r>
    <n v="524918"/>
    <d v="2019-10-22T00:00:00"/>
    <x v="12742"/>
    <n v="18"/>
    <x v="1"/>
  </r>
  <r>
    <n v="524919"/>
    <d v="2019-10-22T00:00:00"/>
    <x v="12742"/>
    <n v="18"/>
    <x v="1"/>
  </r>
  <r>
    <n v="524920"/>
    <d v="2019-10-22T00:00:00"/>
    <x v="18767"/>
    <n v="422"/>
    <x v="1"/>
  </r>
  <r>
    <n v="524921"/>
    <d v="2019-10-22T00:00:00"/>
    <x v="18767"/>
    <n v="422"/>
    <x v="1"/>
  </r>
  <r>
    <n v="524922"/>
    <d v="2019-10-22T00:00:00"/>
    <x v="18424"/>
    <n v="315"/>
    <x v="1"/>
  </r>
  <r>
    <n v="524923"/>
    <d v="2019-10-22T00:00:00"/>
    <x v="18424"/>
    <n v="75"/>
    <x v="1"/>
  </r>
  <r>
    <n v="524924"/>
    <d v="2019-10-22T00:00:00"/>
    <x v="18424"/>
    <n v="315"/>
    <x v="1"/>
  </r>
  <r>
    <n v="524925"/>
    <d v="2019-10-22T00:00:00"/>
    <x v="18767"/>
    <n v="502"/>
    <x v="1"/>
  </r>
  <r>
    <n v="524926"/>
    <d v="2019-10-22T00:00:00"/>
    <x v="18767"/>
    <n v="500"/>
    <x v="1"/>
  </r>
  <r>
    <n v="524927"/>
    <d v="2019-10-22T00:00:00"/>
    <x v="23685"/>
    <n v="637"/>
    <x v="1"/>
  </r>
  <r>
    <n v="524928"/>
    <d v="2019-10-22T00:00:00"/>
    <x v="14422"/>
    <n v="66"/>
    <x v="1"/>
  </r>
  <r>
    <n v="524929"/>
    <d v="2019-10-22T00:00:00"/>
    <x v="14422"/>
    <n v="1"/>
    <x v="1"/>
  </r>
  <r>
    <n v="524930"/>
    <d v="2019-10-22T00:00:00"/>
    <x v="14422"/>
    <n v="1"/>
    <x v="1"/>
  </r>
  <r>
    <n v="524931"/>
    <d v="2019-10-22T00:00:00"/>
    <x v="14422"/>
    <n v="1"/>
    <x v="1"/>
  </r>
  <r>
    <n v="524932"/>
    <d v="2019-10-22T00:00:00"/>
    <x v="14422"/>
    <n v="1"/>
    <x v="1"/>
  </r>
  <r>
    <n v="524933"/>
    <d v="2019-10-22T00:00:00"/>
    <x v="23447"/>
    <n v="49"/>
    <x v="1"/>
  </r>
  <r>
    <n v="524934"/>
    <d v="2019-10-22T00:00:00"/>
    <x v="23447"/>
    <n v="123"/>
    <x v="1"/>
  </r>
  <r>
    <n v="524935"/>
    <d v="2019-10-22T00:00:00"/>
    <x v="14378"/>
    <n v="82"/>
    <x v="1"/>
  </r>
  <r>
    <n v="524936"/>
    <d v="2019-10-22T00:00:00"/>
    <x v="18898"/>
    <n v="180"/>
    <x v="1"/>
  </r>
  <r>
    <n v="524937"/>
    <d v="2019-10-22T00:00:00"/>
    <x v="23362"/>
    <n v="65"/>
    <x v="1"/>
  </r>
  <r>
    <n v="524938"/>
    <d v="2019-10-22T00:00:00"/>
    <x v="23362"/>
    <n v="501"/>
    <x v="1"/>
  </r>
  <r>
    <n v="524939"/>
    <d v="2019-10-22T00:00:00"/>
    <x v="22571"/>
    <n v="18"/>
    <x v="1"/>
  </r>
  <r>
    <n v="524940"/>
    <d v="2019-10-22T00:00:00"/>
    <x v="22571"/>
    <n v="18"/>
    <x v="1"/>
  </r>
  <r>
    <n v="524941"/>
    <d v="2019-10-22T00:00:00"/>
    <x v="22571"/>
    <n v="18"/>
    <x v="1"/>
  </r>
  <r>
    <n v="524942"/>
    <d v="2019-10-22T00:00:00"/>
    <x v="22571"/>
    <n v="18"/>
    <x v="1"/>
  </r>
  <r>
    <n v="524943"/>
    <d v="2019-10-22T00:00:00"/>
    <x v="22571"/>
    <n v="18"/>
    <x v="1"/>
  </r>
  <r>
    <n v="524944"/>
    <d v="2019-10-22T00:00:00"/>
    <x v="16353"/>
    <n v="126"/>
    <x v="1"/>
  </r>
  <r>
    <n v="524945"/>
    <d v="2019-10-22T00:00:00"/>
    <x v="12763"/>
    <n v="634"/>
    <x v="1"/>
  </r>
  <r>
    <n v="524946"/>
    <d v="2019-10-22T00:00:00"/>
    <x v="10691"/>
    <n v="549"/>
    <x v="1"/>
  </r>
  <r>
    <n v="524947"/>
    <d v="2019-10-22T00:00:00"/>
    <x v="22942"/>
    <n v="607"/>
    <x v="1"/>
  </r>
  <r>
    <n v="524948"/>
    <d v="2019-10-22T00:00:00"/>
    <x v="11540"/>
    <n v="61"/>
    <x v="1"/>
  </r>
  <r>
    <n v="524949"/>
    <d v="2019-10-22T00:00:00"/>
    <x v="23899"/>
    <n v="18"/>
    <x v="1"/>
  </r>
  <r>
    <n v="524950"/>
    <d v="2019-10-22T00:00:00"/>
    <x v="23900"/>
    <n v="181"/>
    <x v="1"/>
  </r>
  <r>
    <n v="524951"/>
    <d v="2019-10-22T00:00:00"/>
    <x v="10294"/>
    <n v="91"/>
    <x v="1"/>
  </r>
  <r>
    <n v="524952"/>
    <d v="2019-10-22T00:00:00"/>
    <x v="10294"/>
    <n v="478"/>
    <x v="1"/>
  </r>
  <r>
    <n v="524953"/>
    <d v="2019-10-22T00:00:00"/>
    <x v="23901"/>
    <n v="65"/>
    <x v="1"/>
  </r>
  <r>
    <n v="524954"/>
    <d v="2019-10-22T00:00:00"/>
    <x v="23901"/>
    <n v="65"/>
    <x v="1"/>
  </r>
  <r>
    <n v="524955"/>
    <d v="2019-10-22T00:00:00"/>
    <x v="22093"/>
    <n v="217"/>
    <x v="1"/>
  </r>
  <r>
    <n v="524956"/>
    <d v="2019-10-22T00:00:00"/>
    <x v="10691"/>
    <n v="549"/>
    <x v="1"/>
  </r>
  <r>
    <n v="524957"/>
    <d v="2019-10-22T00:00:00"/>
    <x v="23133"/>
    <n v="123"/>
    <x v="1"/>
  </r>
  <r>
    <n v="524958"/>
    <d v="2019-10-22T00:00:00"/>
    <x v="23133"/>
    <n v="258"/>
    <x v="1"/>
  </r>
  <r>
    <n v="524966"/>
    <d v="2019-10-22T00:00:00"/>
    <x v="19353"/>
    <n v="1"/>
    <x v="1"/>
  </r>
  <r>
    <n v="524967"/>
    <d v="2019-10-22T00:00:00"/>
    <x v="19353"/>
    <n v="61"/>
    <x v="1"/>
  </r>
  <r>
    <n v="524968"/>
    <d v="2019-10-22T00:00:00"/>
    <x v="13538"/>
    <n v="88"/>
    <x v="1"/>
  </r>
  <r>
    <n v="524969"/>
    <d v="2019-10-22T00:00:00"/>
    <x v="23636"/>
    <n v="61"/>
    <x v="1"/>
  </r>
  <r>
    <n v="524970"/>
    <d v="2019-10-22T00:00:00"/>
    <x v="7086"/>
    <n v="28"/>
    <x v="1"/>
  </r>
  <r>
    <n v="524971"/>
    <d v="2019-10-22T00:00:00"/>
    <x v="7086"/>
    <n v="28"/>
    <x v="1"/>
  </r>
  <r>
    <n v="524972"/>
    <d v="2019-10-22T00:00:00"/>
    <x v="19025"/>
    <n v="88"/>
    <x v="1"/>
  </r>
  <r>
    <n v="524973"/>
    <d v="2019-10-22T00:00:00"/>
    <x v="365"/>
    <n v="180"/>
    <x v="1"/>
  </r>
  <r>
    <n v="524974"/>
    <d v="2019-10-22T00:00:00"/>
    <x v="2152"/>
    <n v="125"/>
    <x v="1"/>
  </r>
  <r>
    <n v="524975"/>
    <d v="2019-10-22T00:00:00"/>
    <x v="2152"/>
    <n v="125"/>
    <x v="1"/>
  </r>
  <r>
    <n v="524976"/>
    <d v="2019-10-22T00:00:00"/>
    <x v="2152"/>
    <n v="125"/>
    <x v="1"/>
  </r>
  <r>
    <n v="524977"/>
    <d v="2019-10-22T00:00:00"/>
    <x v="14643"/>
    <n v="428"/>
    <x v="1"/>
  </r>
  <r>
    <n v="524978"/>
    <d v="2019-10-22T00:00:00"/>
    <x v="14643"/>
    <n v="476"/>
    <x v="1"/>
  </r>
  <r>
    <n v="524979"/>
    <d v="2019-10-22T00:00:00"/>
    <x v="19399"/>
    <n v="479"/>
    <x v="1"/>
  </r>
  <r>
    <n v="524980"/>
    <d v="2019-10-22T00:00:00"/>
    <x v="19399"/>
    <n v="95"/>
    <x v="1"/>
  </r>
  <r>
    <n v="524981"/>
    <d v="2019-10-22T00:00:00"/>
    <x v="531"/>
    <n v="180"/>
    <x v="1"/>
  </r>
  <r>
    <n v="524982"/>
    <d v="2019-10-22T00:00:00"/>
    <x v="531"/>
    <n v="61"/>
    <x v="1"/>
  </r>
  <r>
    <n v="524983"/>
    <d v="2019-10-22T00:00:00"/>
    <x v="531"/>
    <n v="180"/>
    <x v="1"/>
  </r>
  <r>
    <n v="524984"/>
    <d v="2019-10-22T00:00:00"/>
    <x v="531"/>
    <n v="61"/>
    <x v="1"/>
  </r>
  <r>
    <n v="524985"/>
    <d v="2019-10-22T00:00:00"/>
    <x v="531"/>
    <n v="180"/>
    <x v="1"/>
  </r>
  <r>
    <n v="524986"/>
    <d v="2019-10-22T00:00:00"/>
    <x v="19200"/>
    <n v="21"/>
    <x v="1"/>
  </r>
  <r>
    <n v="524989"/>
    <d v="2019-10-22T00:00:00"/>
    <x v="19011"/>
    <n v="28"/>
    <x v="1"/>
  </r>
  <r>
    <n v="524990"/>
    <d v="2019-10-22T00:00:00"/>
    <x v="21771"/>
    <n v="296"/>
    <x v="1"/>
  </r>
  <r>
    <n v="524991"/>
    <d v="2019-10-22T00:00:00"/>
    <x v="23334"/>
    <n v="1"/>
    <x v="1"/>
  </r>
  <r>
    <n v="524992"/>
    <d v="2019-10-22T00:00:00"/>
    <x v="23334"/>
    <n v="1"/>
    <x v="1"/>
  </r>
  <r>
    <n v="524993"/>
    <d v="2019-10-22T00:00:00"/>
    <x v="23334"/>
    <n v="1"/>
    <x v="1"/>
  </r>
  <r>
    <n v="524994"/>
    <d v="2019-10-22T00:00:00"/>
    <x v="23334"/>
    <n v="1"/>
    <x v="1"/>
  </r>
  <r>
    <n v="524995"/>
    <d v="2019-10-22T00:00:00"/>
    <x v="7615"/>
    <n v="91"/>
    <x v="1"/>
  </r>
  <r>
    <n v="524996"/>
    <d v="2019-10-22T00:00:00"/>
    <x v="7615"/>
    <n v="91"/>
    <x v="1"/>
  </r>
  <r>
    <n v="524997"/>
    <d v="2019-10-22T00:00:00"/>
    <x v="7615"/>
    <n v="91"/>
    <x v="1"/>
  </r>
  <r>
    <n v="524998"/>
    <d v="2019-10-22T00:00:00"/>
    <x v="7615"/>
    <n v="91"/>
    <x v="1"/>
  </r>
  <r>
    <n v="524999"/>
    <d v="2019-10-22T00:00:00"/>
    <x v="7615"/>
    <n v="91"/>
    <x v="1"/>
  </r>
  <r>
    <n v="525000"/>
    <d v="2019-10-22T00:00:00"/>
    <x v="7615"/>
    <n v="91"/>
    <x v="1"/>
  </r>
  <r>
    <n v="525001"/>
    <d v="2019-10-22T00:00:00"/>
    <x v="7615"/>
    <n v="91"/>
    <x v="1"/>
  </r>
  <r>
    <n v="525002"/>
    <d v="2019-10-22T00:00:00"/>
    <x v="19011"/>
    <n v="637"/>
    <x v="1"/>
  </r>
  <r>
    <n v="525003"/>
    <d v="2019-10-22T00:00:00"/>
    <x v="21865"/>
    <n v="1"/>
    <x v="1"/>
  </r>
  <r>
    <n v="525004"/>
    <d v="2019-10-22T00:00:00"/>
    <x v="19200"/>
    <n v="28"/>
    <x v="1"/>
  </r>
  <r>
    <n v="525005"/>
    <d v="2019-10-22T00:00:00"/>
    <x v="22850"/>
    <n v="28"/>
    <x v="1"/>
  </r>
  <r>
    <n v="525006"/>
    <d v="2019-10-22T00:00:00"/>
    <x v="22850"/>
    <n v="28"/>
    <x v="1"/>
  </r>
  <r>
    <n v="525007"/>
    <d v="2019-10-22T00:00:00"/>
    <x v="16268"/>
    <n v="18"/>
    <x v="1"/>
  </r>
  <r>
    <n v="525008"/>
    <d v="2019-10-22T00:00:00"/>
    <x v="23902"/>
    <n v="637"/>
    <x v="1"/>
  </r>
  <r>
    <n v="525009"/>
    <d v="2019-10-22T00:00:00"/>
    <x v="23902"/>
    <n v="637"/>
    <x v="1"/>
  </r>
  <r>
    <n v="525010"/>
    <d v="2019-10-22T00:00:00"/>
    <x v="23461"/>
    <n v="20"/>
    <x v="1"/>
  </r>
  <r>
    <n v="525011"/>
    <d v="2019-10-22T00:00:00"/>
    <x v="12381"/>
    <n v="65"/>
    <x v="1"/>
  </r>
  <r>
    <n v="525012"/>
    <d v="2019-10-22T00:00:00"/>
    <x v="12381"/>
    <n v="65"/>
    <x v="1"/>
  </r>
  <r>
    <n v="525021"/>
    <d v="2019-10-22T00:00:00"/>
    <x v="23334"/>
    <n v="79"/>
    <x v="1"/>
  </r>
  <r>
    <n v="525022"/>
    <d v="2019-10-22T00:00:00"/>
    <x v="23334"/>
    <n v="79"/>
    <x v="1"/>
  </r>
  <r>
    <n v="525023"/>
    <d v="2019-10-22T00:00:00"/>
    <x v="23334"/>
    <n v="79"/>
    <x v="1"/>
  </r>
  <r>
    <n v="525024"/>
    <d v="2019-10-22T00:00:00"/>
    <x v="21657"/>
    <n v="78"/>
    <x v="1"/>
  </r>
  <r>
    <n v="525025"/>
    <d v="2019-10-22T00:00:00"/>
    <x v="23184"/>
    <n v="179"/>
    <x v="1"/>
  </r>
  <r>
    <n v="525026"/>
    <d v="2019-10-22T00:00:00"/>
    <x v="23184"/>
    <n v="200"/>
    <x v="1"/>
  </r>
  <r>
    <n v="525027"/>
    <d v="2019-10-22T00:00:00"/>
    <x v="23184"/>
    <n v="391"/>
    <x v="1"/>
  </r>
  <r>
    <n v="525028"/>
    <d v="2019-10-22T00:00:00"/>
    <x v="21423"/>
    <n v="28"/>
    <x v="1"/>
  </r>
  <r>
    <n v="525029"/>
    <d v="2019-10-22T00:00:00"/>
    <x v="17555"/>
    <n v="21"/>
    <x v="1"/>
  </r>
  <r>
    <n v="525030"/>
    <d v="2019-10-22T00:00:00"/>
    <x v="19011"/>
    <n v="75"/>
    <x v="1"/>
  </r>
  <r>
    <n v="525031"/>
    <d v="2019-10-22T00:00:00"/>
    <x v="23538"/>
    <n v="24"/>
    <x v="1"/>
  </r>
  <r>
    <n v="525032"/>
    <d v="2019-10-22T00:00:00"/>
    <x v="23538"/>
    <n v="96"/>
    <x v="1"/>
  </r>
  <r>
    <n v="525033"/>
    <d v="2019-10-22T00:00:00"/>
    <x v="16268"/>
    <n v="75"/>
    <x v="1"/>
  </r>
  <r>
    <n v="525034"/>
    <d v="2019-10-22T00:00:00"/>
    <x v="19022"/>
    <n v="637"/>
    <x v="1"/>
  </r>
  <r>
    <n v="525035"/>
    <d v="2019-10-22T00:00:00"/>
    <x v="19022"/>
    <n v="637"/>
    <x v="1"/>
  </r>
  <r>
    <n v="525036"/>
    <d v="2019-10-22T00:00:00"/>
    <x v="19022"/>
    <n v="637"/>
    <x v="1"/>
  </r>
  <r>
    <n v="525037"/>
    <d v="2019-10-22T00:00:00"/>
    <x v="18206"/>
    <n v="96"/>
    <x v="1"/>
  </r>
  <r>
    <n v="525038"/>
    <d v="2019-10-22T00:00:00"/>
    <x v="18206"/>
    <n v="88"/>
    <x v="1"/>
  </r>
  <r>
    <n v="525039"/>
    <d v="2019-10-22T00:00:00"/>
    <x v="18206"/>
    <n v="65"/>
    <x v="1"/>
  </r>
  <r>
    <n v="525040"/>
    <d v="2019-10-22T00:00:00"/>
    <x v="1325"/>
    <n v="555"/>
    <x v="1"/>
  </r>
  <r>
    <n v="525041"/>
    <d v="2019-10-22T00:00:00"/>
    <x v="1325"/>
    <n v="555"/>
    <x v="1"/>
  </r>
  <r>
    <n v="525042"/>
    <d v="2019-10-22T00:00:00"/>
    <x v="19003"/>
    <n v="637"/>
    <x v="1"/>
  </r>
  <r>
    <n v="525043"/>
    <d v="2019-10-22T00:00:00"/>
    <x v="19003"/>
    <n v="637"/>
    <x v="1"/>
  </r>
  <r>
    <n v="525044"/>
    <d v="2019-10-22T00:00:00"/>
    <x v="16691"/>
    <n v="1"/>
    <x v="1"/>
  </r>
  <r>
    <n v="525045"/>
    <d v="2019-10-22T00:00:00"/>
    <x v="16691"/>
    <n v="1"/>
    <x v="1"/>
  </r>
  <r>
    <n v="525046"/>
    <d v="2019-10-22T00:00:00"/>
    <x v="14326"/>
    <n v="18"/>
    <x v="1"/>
  </r>
  <r>
    <n v="525047"/>
    <d v="2019-10-22T00:00:00"/>
    <x v="14326"/>
    <n v="18"/>
    <x v="1"/>
  </r>
  <r>
    <n v="525048"/>
    <d v="2019-10-22T00:00:00"/>
    <x v="14326"/>
    <n v="169"/>
    <x v="1"/>
  </r>
  <r>
    <n v="525049"/>
    <d v="2019-10-22T00:00:00"/>
    <x v="14326"/>
    <n v="169"/>
    <x v="1"/>
  </r>
  <r>
    <n v="525052"/>
    <d v="2019-10-22T00:00:00"/>
    <x v="14262"/>
    <n v="555"/>
    <x v="1"/>
  </r>
  <r>
    <n v="525053"/>
    <d v="2019-10-22T00:00:00"/>
    <x v="14262"/>
    <n v="86"/>
    <x v="1"/>
  </r>
  <r>
    <n v="525054"/>
    <d v="2019-10-22T00:00:00"/>
    <x v="14262"/>
    <n v="555"/>
    <x v="1"/>
  </r>
  <r>
    <n v="525055"/>
    <d v="2019-10-22T00:00:00"/>
    <x v="14262"/>
    <n v="86"/>
    <x v="1"/>
  </r>
  <r>
    <n v="525056"/>
    <d v="2019-10-22T00:00:00"/>
    <x v="14262"/>
    <n v="555"/>
    <x v="1"/>
  </r>
  <r>
    <n v="525057"/>
    <d v="2019-10-22T00:00:00"/>
    <x v="14262"/>
    <n v="86"/>
    <x v="1"/>
  </r>
  <r>
    <n v="525058"/>
    <d v="2019-10-22T00:00:00"/>
    <x v="23239"/>
    <n v="28"/>
    <x v="1"/>
  </r>
  <r>
    <n v="525059"/>
    <d v="2019-10-22T00:00:00"/>
    <x v="23239"/>
    <n v="28"/>
    <x v="1"/>
  </r>
  <r>
    <n v="525060"/>
    <d v="2019-10-22T00:00:00"/>
    <x v="761"/>
    <n v="125"/>
    <x v="1"/>
  </r>
  <r>
    <n v="525061"/>
    <d v="2019-10-22T00:00:00"/>
    <x v="761"/>
    <n v="125"/>
    <x v="1"/>
  </r>
  <r>
    <n v="525062"/>
    <d v="2019-10-22T00:00:00"/>
    <x v="22879"/>
    <n v="91"/>
    <x v="1"/>
  </r>
  <r>
    <n v="525063"/>
    <d v="2019-10-22T00:00:00"/>
    <x v="21361"/>
    <n v="18"/>
    <x v="1"/>
  </r>
  <r>
    <n v="525064"/>
    <d v="2019-10-22T00:00:00"/>
    <x v="23526"/>
    <n v="61"/>
    <x v="1"/>
  </r>
  <r>
    <n v="525065"/>
    <d v="2019-10-22T00:00:00"/>
    <x v="14326"/>
    <n v="636"/>
    <x v="1"/>
  </r>
  <r>
    <n v="525067"/>
    <d v="2019-10-22T00:00:00"/>
    <x v="18740"/>
    <n v="66"/>
    <x v="1"/>
  </r>
  <r>
    <n v="525068"/>
    <d v="2019-10-22T00:00:00"/>
    <x v="19001"/>
    <n v="637"/>
    <x v="1"/>
  </r>
  <r>
    <n v="525069"/>
    <d v="2019-10-22T00:00:00"/>
    <x v="19001"/>
    <n v="21"/>
    <x v="1"/>
  </r>
  <r>
    <n v="525070"/>
    <d v="2019-10-22T00:00:00"/>
    <x v="19001"/>
    <n v="88"/>
    <x v="1"/>
  </r>
  <r>
    <n v="525071"/>
    <d v="2019-10-22T00:00:00"/>
    <x v="10774"/>
    <n v="65"/>
    <x v="1"/>
  </r>
  <r>
    <n v="525072"/>
    <d v="2019-10-22T00:00:00"/>
    <x v="19919"/>
    <n v="18"/>
    <x v="1"/>
  </r>
  <r>
    <n v="525073"/>
    <d v="2019-10-22T00:00:00"/>
    <x v="21324"/>
    <n v="30"/>
    <x v="1"/>
  </r>
  <r>
    <n v="525074"/>
    <d v="2019-10-22T00:00:00"/>
    <x v="14411"/>
    <n v="496"/>
    <x v="1"/>
  </r>
  <r>
    <n v="525075"/>
    <d v="2019-10-22T00:00:00"/>
    <x v="16989"/>
    <n v="126"/>
    <x v="1"/>
  </r>
  <r>
    <n v="525076"/>
    <d v="2019-10-22T00:00:00"/>
    <x v="16989"/>
    <n v="28"/>
    <x v="1"/>
  </r>
  <r>
    <n v="525077"/>
    <d v="2019-10-22T00:00:00"/>
    <x v="18754"/>
    <n v="87"/>
    <x v="1"/>
  </r>
  <r>
    <n v="525078"/>
    <d v="2019-10-22T00:00:00"/>
    <x v="18754"/>
    <n v="197"/>
    <x v="1"/>
  </r>
  <r>
    <n v="525079"/>
    <d v="2019-10-22T00:00:00"/>
    <x v="18754"/>
    <n v="633"/>
    <x v="1"/>
  </r>
  <r>
    <n v="525080"/>
    <d v="2019-10-22T00:00:00"/>
    <x v="7397"/>
    <n v="89"/>
    <x v="1"/>
  </r>
  <r>
    <n v="525081"/>
    <d v="2019-10-22T00:00:00"/>
    <x v="21815"/>
    <n v="37"/>
    <x v="1"/>
  </r>
  <r>
    <n v="525082"/>
    <d v="2019-10-22T00:00:00"/>
    <x v="21246"/>
    <n v="1"/>
    <x v="1"/>
  </r>
  <r>
    <n v="525083"/>
    <d v="2019-10-22T00:00:00"/>
    <x v="21246"/>
    <n v="479"/>
    <x v="1"/>
  </r>
  <r>
    <n v="525084"/>
    <d v="2019-10-22T00:00:00"/>
    <x v="21246"/>
    <n v="61"/>
    <x v="1"/>
  </r>
  <r>
    <n v="525085"/>
    <d v="2019-10-22T00:00:00"/>
    <x v="22409"/>
    <n v="61"/>
    <x v="1"/>
  </r>
  <r>
    <n v="525086"/>
    <d v="2019-10-22T00:00:00"/>
    <x v="22409"/>
    <n v="61"/>
    <x v="1"/>
  </r>
  <r>
    <n v="525087"/>
    <d v="2019-10-22T00:00:00"/>
    <x v="19076"/>
    <n v="299"/>
    <x v="1"/>
  </r>
  <r>
    <n v="525088"/>
    <d v="2019-10-22T00:00:00"/>
    <x v="21225"/>
    <n v="508"/>
    <x v="1"/>
  </r>
  <r>
    <n v="525089"/>
    <d v="2019-10-22T00:00:00"/>
    <x v="21225"/>
    <n v="433"/>
    <x v="1"/>
  </r>
  <r>
    <n v="525090"/>
    <d v="2019-10-22T00:00:00"/>
    <x v="21225"/>
    <n v="461"/>
    <x v="1"/>
  </r>
  <r>
    <n v="525091"/>
    <d v="2019-10-22T00:00:00"/>
    <x v="2769"/>
    <n v="65"/>
    <x v="1"/>
  </r>
  <r>
    <n v="525094"/>
    <d v="2019-10-22T00:00:00"/>
    <x v="21658"/>
    <n v="634"/>
    <x v="1"/>
  </r>
  <r>
    <n v="525095"/>
    <d v="2019-10-22T00:00:00"/>
    <x v="23775"/>
    <n v="467"/>
    <x v="1"/>
  </r>
  <r>
    <n v="525096"/>
    <d v="2019-10-22T00:00:00"/>
    <x v="914"/>
    <n v="61"/>
    <x v="1"/>
  </r>
  <r>
    <n v="525097"/>
    <d v="2019-10-22T00:00:00"/>
    <x v="914"/>
    <n v="61"/>
    <x v="1"/>
  </r>
  <r>
    <n v="525098"/>
    <d v="2019-10-22T00:00:00"/>
    <x v="914"/>
    <n v="96"/>
    <x v="1"/>
  </r>
  <r>
    <n v="525100"/>
    <d v="2019-10-22T00:00:00"/>
    <x v="23903"/>
    <n v="76"/>
    <x v="1"/>
  </r>
  <r>
    <n v="525101"/>
    <d v="2019-10-22T00:00:00"/>
    <x v="15038"/>
    <n v="197"/>
    <x v="1"/>
  </r>
  <r>
    <n v="525102"/>
    <d v="2019-10-22T00:00:00"/>
    <x v="14111"/>
    <n v="556"/>
    <x v="1"/>
  </r>
  <r>
    <n v="525103"/>
    <d v="2019-10-22T00:00:00"/>
    <x v="14111"/>
    <n v="556"/>
    <x v="1"/>
  </r>
  <r>
    <n v="525104"/>
    <d v="2019-10-22T00:00:00"/>
    <x v="14111"/>
    <n v="556"/>
    <x v="1"/>
  </r>
  <r>
    <n v="525105"/>
    <d v="2019-10-22T00:00:00"/>
    <x v="14111"/>
    <n v="556"/>
    <x v="1"/>
  </r>
  <r>
    <n v="525106"/>
    <d v="2019-10-22T00:00:00"/>
    <x v="14111"/>
    <n v="556"/>
    <x v="1"/>
  </r>
  <r>
    <n v="525108"/>
    <d v="2019-10-22T00:00:00"/>
    <x v="19084"/>
    <n v="412"/>
    <x v="1"/>
  </r>
  <r>
    <n v="525109"/>
    <d v="2019-10-22T00:00:00"/>
    <x v="19084"/>
    <n v="336"/>
    <x v="1"/>
  </r>
  <r>
    <n v="525110"/>
    <d v="2019-10-22T00:00:00"/>
    <x v="19084"/>
    <n v="511"/>
    <x v="1"/>
  </r>
  <r>
    <n v="525111"/>
    <d v="2019-10-22T00:00:00"/>
    <x v="19084"/>
    <n v="341"/>
    <x v="1"/>
  </r>
  <r>
    <n v="525112"/>
    <d v="2019-10-22T00:00:00"/>
    <x v="19084"/>
    <n v="511"/>
    <x v="1"/>
  </r>
  <r>
    <n v="525113"/>
    <d v="2019-10-22T00:00:00"/>
    <x v="19084"/>
    <n v="631"/>
    <x v="1"/>
  </r>
  <r>
    <n v="525114"/>
    <d v="2019-10-22T00:00:00"/>
    <x v="19084"/>
    <n v="631"/>
    <x v="1"/>
  </r>
  <r>
    <n v="525115"/>
    <d v="2019-10-22T00:00:00"/>
    <x v="19084"/>
    <n v="631"/>
    <x v="1"/>
  </r>
  <r>
    <n v="525116"/>
    <d v="2019-10-22T00:00:00"/>
    <x v="19084"/>
    <n v="631"/>
    <x v="1"/>
  </r>
  <r>
    <n v="525117"/>
    <d v="2019-10-22T00:00:00"/>
    <x v="19084"/>
    <n v="631"/>
    <x v="1"/>
  </r>
  <r>
    <n v="525122"/>
    <d v="2019-10-22T00:00:00"/>
    <x v="19503"/>
    <n v="637"/>
    <x v="1"/>
  </r>
  <r>
    <n v="525123"/>
    <d v="2019-10-22T00:00:00"/>
    <x v="1395"/>
    <n v="1"/>
    <x v="1"/>
  </r>
  <r>
    <n v="525124"/>
    <d v="2019-10-22T00:00:00"/>
    <x v="19561"/>
    <n v="634"/>
    <x v="1"/>
  </r>
  <r>
    <n v="525126"/>
    <d v="2019-10-22T00:00:00"/>
    <x v="16513"/>
    <n v="61"/>
    <x v="1"/>
  </r>
  <r>
    <n v="525127"/>
    <d v="2019-10-22T00:00:00"/>
    <x v="22904"/>
    <n v="637"/>
    <x v="1"/>
  </r>
  <r>
    <n v="525128"/>
    <d v="2019-10-22T00:00:00"/>
    <x v="18985"/>
    <n v="61"/>
    <x v="1"/>
  </r>
  <r>
    <n v="525129"/>
    <d v="2019-10-22T00:00:00"/>
    <x v="10290"/>
    <n v="21"/>
    <x v="1"/>
  </r>
  <r>
    <n v="525130"/>
    <d v="2019-10-22T00:00:00"/>
    <x v="10290"/>
    <n v="556"/>
    <x v="1"/>
  </r>
  <r>
    <n v="525131"/>
    <d v="2019-10-22T00:00:00"/>
    <x v="6486"/>
    <n v="88"/>
    <x v="1"/>
  </r>
  <r>
    <n v="525132"/>
    <d v="2019-10-22T00:00:00"/>
    <x v="19491"/>
    <n v="637"/>
    <x v="1"/>
  </r>
  <r>
    <n v="525133"/>
    <d v="2019-10-22T00:00:00"/>
    <x v="19491"/>
    <n v="342"/>
    <x v="1"/>
  </r>
  <r>
    <n v="525134"/>
    <d v="2019-10-22T00:00:00"/>
    <x v="19491"/>
    <n v="351"/>
    <x v="1"/>
  </r>
  <r>
    <n v="525135"/>
    <d v="2019-10-22T00:00:00"/>
    <x v="19491"/>
    <n v="404"/>
    <x v="1"/>
  </r>
  <r>
    <n v="525136"/>
    <d v="2019-10-22T00:00:00"/>
    <x v="11531"/>
    <n v="61"/>
    <x v="1"/>
  </r>
  <r>
    <n v="525137"/>
    <d v="2019-10-22T00:00:00"/>
    <x v="11531"/>
    <n v="61"/>
    <x v="1"/>
  </r>
  <r>
    <n v="525138"/>
    <d v="2019-10-22T00:00:00"/>
    <x v="11531"/>
    <n v="61"/>
    <x v="1"/>
  </r>
  <r>
    <n v="525139"/>
    <d v="2019-10-22T00:00:00"/>
    <x v="21464"/>
    <n v="65"/>
    <x v="1"/>
  </r>
  <r>
    <n v="525140"/>
    <d v="2019-10-22T00:00:00"/>
    <x v="6763"/>
    <n v="95"/>
    <x v="1"/>
  </r>
  <r>
    <n v="525141"/>
    <d v="2019-10-22T00:00:00"/>
    <x v="23904"/>
    <n v="197"/>
    <x v="1"/>
  </r>
  <r>
    <n v="525143"/>
    <d v="2019-10-22T00:00:00"/>
    <x v="23000"/>
    <n v="92"/>
    <x v="1"/>
  </r>
  <r>
    <n v="525144"/>
    <d v="2019-10-22T00:00:00"/>
    <x v="23000"/>
    <n v="92"/>
    <x v="1"/>
  </r>
  <r>
    <n v="525145"/>
    <d v="2019-10-22T00:00:00"/>
    <x v="23000"/>
    <n v="92"/>
    <x v="1"/>
  </r>
  <r>
    <n v="525146"/>
    <d v="2019-10-22T00:00:00"/>
    <x v="23000"/>
    <n v="92"/>
    <x v="1"/>
  </r>
  <r>
    <n v="525147"/>
    <d v="2019-10-22T00:00:00"/>
    <x v="23000"/>
    <n v="92"/>
    <x v="1"/>
  </r>
  <r>
    <n v="525148"/>
    <d v="2019-10-22T00:00:00"/>
    <x v="4929"/>
    <n v="564"/>
    <x v="1"/>
  </r>
  <r>
    <n v="525149"/>
    <d v="2019-10-22T00:00:00"/>
    <x v="18985"/>
    <n v="423"/>
    <x v="1"/>
  </r>
  <r>
    <n v="525150"/>
    <d v="2019-10-22T00:00:00"/>
    <x v="11889"/>
    <n v="1"/>
    <x v="1"/>
  </r>
  <r>
    <n v="525151"/>
    <d v="2019-10-22T00:00:00"/>
    <x v="11740"/>
    <n v="1"/>
    <x v="1"/>
  </r>
  <r>
    <n v="525152"/>
    <d v="2019-10-22T00:00:00"/>
    <x v="11740"/>
    <n v="1"/>
    <x v="1"/>
  </r>
  <r>
    <n v="525153"/>
    <d v="2019-10-22T00:00:00"/>
    <x v="10311"/>
    <n v="18"/>
    <x v="1"/>
  </r>
  <r>
    <n v="525154"/>
    <d v="2019-10-22T00:00:00"/>
    <x v="18225"/>
    <n v="487"/>
    <x v="1"/>
  </r>
  <r>
    <n v="525155"/>
    <d v="2019-10-22T00:00:00"/>
    <x v="18225"/>
    <n v="81"/>
    <x v="1"/>
  </r>
  <r>
    <n v="525156"/>
    <d v="2019-10-22T00:00:00"/>
    <x v="6678"/>
    <n v="30"/>
    <x v="1"/>
  </r>
  <r>
    <n v="525157"/>
    <d v="2019-10-22T00:00:00"/>
    <x v="21710"/>
    <n v="91"/>
    <x v="1"/>
  </r>
  <r>
    <n v="525158"/>
    <d v="2019-10-22T00:00:00"/>
    <x v="22904"/>
    <n v="95"/>
    <x v="1"/>
  </r>
  <r>
    <n v="525159"/>
    <d v="2019-10-22T00:00:00"/>
    <x v="22904"/>
    <n v="88"/>
    <x v="1"/>
  </r>
  <r>
    <n v="525160"/>
    <d v="2019-10-22T00:00:00"/>
    <x v="22085"/>
    <n v="18"/>
    <x v="1"/>
  </r>
  <r>
    <n v="525161"/>
    <d v="2019-10-22T00:00:00"/>
    <x v="20864"/>
    <n v="61"/>
    <x v="1"/>
  </r>
  <r>
    <n v="525162"/>
    <d v="2019-10-22T00:00:00"/>
    <x v="20864"/>
    <n v="61"/>
    <x v="1"/>
  </r>
  <r>
    <n v="525163"/>
    <d v="2019-10-22T00:00:00"/>
    <x v="20864"/>
    <n v="61"/>
    <x v="1"/>
  </r>
  <r>
    <n v="525164"/>
    <d v="2019-10-22T00:00:00"/>
    <x v="18778"/>
    <n v="634"/>
    <x v="1"/>
  </r>
  <r>
    <n v="525165"/>
    <d v="2019-10-22T00:00:00"/>
    <x v="6677"/>
    <n v="315"/>
    <x v="1"/>
  </r>
  <r>
    <n v="525166"/>
    <d v="2019-10-22T00:00:00"/>
    <x v="6677"/>
    <n v="495"/>
    <x v="1"/>
  </r>
  <r>
    <n v="525167"/>
    <d v="2019-10-22T00:00:00"/>
    <x v="22260"/>
    <n v="76"/>
    <x v="1"/>
  </r>
  <r>
    <n v="525168"/>
    <d v="2019-10-22T00:00:00"/>
    <x v="22260"/>
    <n v="21"/>
    <x v="1"/>
  </r>
  <r>
    <n v="525169"/>
    <d v="2019-10-22T00:00:00"/>
    <x v="22260"/>
    <n v="1"/>
    <x v="1"/>
  </r>
  <r>
    <n v="525170"/>
    <d v="2019-10-22T00:00:00"/>
    <x v="16958"/>
    <n v="21"/>
    <x v="1"/>
  </r>
  <r>
    <n v="525171"/>
    <d v="2019-10-22T00:00:00"/>
    <x v="16964"/>
    <n v="75"/>
    <x v="1"/>
  </r>
  <r>
    <n v="525172"/>
    <d v="2019-10-22T00:00:00"/>
    <x v="13403"/>
    <n v="1"/>
    <x v="1"/>
  </r>
  <r>
    <n v="525173"/>
    <d v="2019-10-22T00:00:00"/>
    <x v="21706"/>
    <n v="1"/>
    <x v="1"/>
  </r>
  <r>
    <n v="525174"/>
    <d v="2019-10-22T00:00:00"/>
    <x v="21706"/>
    <n v="61"/>
    <x v="1"/>
  </r>
  <r>
    <n v="525175"/>
    <d v="2019-10-22T00:00:00"/>
    <x v="19298"/>
    <n v="1"/>
    <x v="1"/>
  </r>
  <r>
    <n v="525176"/>
    <d v="2019-10-22T00:00:00"/>
    <x v="19298"/>
    <n v="61"/>
    <x v="1"/>
  </r>
  <r>
    <n v="525177"/>
    <d v="2019-10-22T00:00:00"/>
    <x v="17204"/>
    <n v="28"/>
    <x v="1"/>
  </r>
  <r>
    <n v="525178"/>
    <d v="2019-10-22T00:00:00"/>
    <x v="17204"/>
    <n v="65"/>
    <x v="1"/>
  </r>
  <r>
    <n v="525179"/>
    <d v="2019-10-22T00:00:00"/>
    <x v="19683"/>
    <n v="447"/>
    <x v="1"/>
  </r>
  <r>
    <n v="525180"/>
    <d v="2019-10-22T00:00:00"/>
    <x v="19683"/>
    <n v="456"/>
    <x v="1"/>
  </r>
  <r>
    <n v="525181"/>
    <d v="2019-10-22T00:00:00"/>
    <x v="20467"/>
    <n v="1"/>
    <x v="1"/>
  </r>
  <r>
    <n v="525182"/>
    <d v="2019-10-22T00:00:00"/>
    <x v="20467"/>
    <n v="342"/>
    <x v="1"/>
  </r>
  <r>
    <n v="525183"/>
    <d v="2019-10-22T00:00:00"/>
    <x v="20467"/>
    <n v="431"/>
    <x v="1"/>
  </r>
  <r>
    <n v="525184"/>
    <d v="2019-10-22T00:00:00"/>
    <x v="20655"/>
    <n v="61"/>
    <x v="1"/>
  </r>
  <r>
    <n v="525185"/>
    <d v="2019-10-22T00:00:00"/>
    <x v="19422"/>
    <n v="637"/>
    <x v="1"/>
  </r>
  <r>
    <n v="525186"/>
    <d v="2019-10-22T00:00:00"/>
    <x v="6763"/>
    <n v="95"/>
    <x v="1"/>
  </r>
  <r>
    <n v="525187"/>
    <d v="2019-10-22T00:00:00"/>
    <x v="23183"/>
    <n v="28"/>
    <x v="1"/>
  </r>
  <r>
    <n v="525188"/>
    <d v="2019-10-22T00:00:00"/>
    <x v="9031"/>
    <n v="423"/>
    <x v="1"/>
  </r>
  <r>
    <n v="525189"/>
    <d v="2019-10-22T00:00:00"/>
    <x v="9031"/>
    <n v="420"/>
    <x v="1"/>
  </r>
  <r>
    <n v="525190"/>
    <d v="2019-10-22T00:00:00"/>
    <x v="21684"/>
    <n v="197"/>
    <x v="1"/>
  </r>
  <r>
    <n v="525191"/>
    <d v="2019-10-22T00:00:00"/>
    <x v="6375"/>
    <n v="18"/>
    <x v="1"/>
  </r>
  <r>
    <n v="525192"/>
    <d v="2019-10-22T00:00:00"/>
    <x v="18857"/>
    <n v="637"/>
    <x v="1"/>
  </r>
  <r>
    <n v="525193"/>
    <d v="2019-10-22T00:00:00"/>
    <x v="18857"/>
    <n v="637"/>
    <x v="1"/>
  </r>
  <r>
    <n v="525194"/>
    <d v="2019-10-22T00:00:00"/>
    <x v="18857"/>
    <n v="637"/>
    <x v="1"/>
  </r>
  <r>
    <n v="525195"/>
    <d v="2019-10-22T00:00:00"/>
    <x v="19512"/>
    <n v="62"/>
    <x v="1"/>
  </r>
  <r>
    <n v="525196"/>
    <d v="2019-10-22T00:00:00"/>
    <x v="19512"/>
    <n v="62"/>
    <x v="1"/>
  </r>
  <r>
    <n v="525197"/>
    <d v="2019-10-22T00:00:00"/>
    <x v="19512"/>
    <n v="62"/>
    <x v="1"/>
  </r>
  <r>
    <n v="525198"/>
    <d v="2019-10-22T00:00:00"/>
    <x v="19512"/>
    <n v="62"/>
    <x v="1"/>
  </r>
  <r>
    <n v="525199"/>
    <d v="2019-10-22T00:00:00"/>
    <x v="19512"/>
    <n v="62"/>
    <x v="1"/>
  </r>
  <r>
    <n v="525200"/>
    <d v="2019-10-22T00:00:00"/>
    <x v="17819"/>
    <n v="18"/>
    <x v="1"/>
  </r>
  <r>
    <n v="525201"/>
    <d v="2019-10-22T00:00:00"/>
    <x v="15763"/>
    <n v="76"/>
    <x v="1"/>
  </r>
  <r>
    <n v="525202"/>
    <d v="2019-10-22T00:00:00"/>
    <x v="18861"/>
    <n v="634"/>
    <x v="1"/>
  </r>
  <r>
    <n v="525203"/>
    <d v="2019-10-22T00:00:00"/>
    <x v="11183"/>
    <n v="61"/>
    <x v="1"/>
  </r>
  <r>
    <n v="525204"/>
    <d v="2019-10-22T00:00:00"/>
    <x v="22422"/>
    <n v="28"/>
    <x v="1"/>
  </r>
  <r>
    <n v="525205"/>
    <d v="2019-10-22T00:00:00"/>
    <x v="2101"/>
    <n v="62"/>
    <x v="1"/>
  </r>
  <r>
    <n v="525206"/>
    <d v="2019-10-22T00:00:00"/>
    <x v="1623"/>
    <n v="1"/>
    <x v="1"/>
  </r>
  <r>
    <n v="525207"/>
    <d v="2019-10-22T00:00:00"/>
    <x v="1623"/>
    <n v="1"/>
    <x v="1"/>
  </r>
  <r>
    <n v="525208"/>
    <d v="2019-10-22T00:00:00"/>
    <x v="1623"/>
    <n v="61"/>
    <x v="1"/>
  </r>
  <r>
    <n v="525209"/>
    <d v="2019-10-22T00:00:00"/>
    <x v="1623"/>
    <n v="61"/>
    <x v="1"/>
  </r>
  <r>
    <n v="525210"/>
    <d v="2019-10-22T00:00:00"/>
    <x v="19197"/>
    <n v="190"/>
    <x v="1"/>
  </r>
  <r>
    <n v="525211"/>
    <d v="2019-10-22T00:00:00"/>
    <x v="18156"/>
    <n v="78"/>
    <x v="1"/>
  </r>
  <r>
    <n v="525212"/>
    <d v="2019-10-22T00:00:00"/>
    <x v="18156"/>
    <n v="180"/>
    <x v="1"/>
  </r>
  <r>
    <n v="525213"/>
    <d v="2019-10-22T00:00:00"/>
    <x v="15397"/>
    <n v="18"/>
    <x v="1"/>
  </r>
  <r>
    <n v="525214"/>
    <d v="2019-10-22T00:00:00"/>
    <x v="2724"/>
    <n v="96"/>
    <x v="1"/>
  </r>
  <r>
    <n v="525215"/>
    <d v="2019-10-22T00:00:00"/>
    <x v="23905"/>
    <n v="18"/>
    <x v="1"/>
  </r>
  <r>
    <n v="525216"/>
    <d v="2019-10-22T00:00:00"/>
    <x v="23906"/>
    <n v="65"/>
    <x v="1"/>
  </r>
  <r>
    <n v="525217"/>
    <d v="2019-10-22T00:00:00"/>
    <x v="19887"/>
    <n v="92"/>
    <x v="1"/>
  </r>
  <r>
    <n v="525218"/>
    <d v="2019-10-22T00:00:00"/>
    <x v="19593"/>
    <n v="21"/>
    <x v="1"/>
  </r>
  <r>
    <n v="525219"/>
    <d v="2019-10-22T00:00:00"/>
    <x v="23907"/>
    <n v="86"/>
    <x v="1"/>
  </r>
  <r>
    <n v="525220"/>
    <d v="2019-10-22T00:00:00"/>
    <x v="23907"/>
    <n v="86"/>
    <x v="1"/>
  </r>
  <r>
    <n v="525221"/>
    <d v="2019-10-22T00:00:00"/>
    <x v="23907"/>
    <n v="86"/>
    <x v="1"/>
  </r>
  <r>
    <n v="525222"/>
    <d v="2019-10-22T00:00:00"/>
    <x v="23907"/>
    <n v="86"/>
    <x v="1"/>
  </r>
  <r>
    <n v="525223"/>
    <d v="2019-10-22T00:00:00"/>
    <x v="23907"/>
    <n v="86"/>
    <x v="1"/>
  </r>
  <r>
    <n v="525224"/>
    <d v="2019-10-22T00:00:00"/>
    <x v="23908"/>
    <n v="547"/>
    <x v="1"/>
  </r>
  <r>
    <n v="525225"/>
    <d v="2019-10-22T00:00:00"/>
    <x v="15911"/>
    <n v="61"/>
    <x v="1"/>
  </r>
  <r>
    <n v="525226"/>
    <d v="2019-10-22T00:00:00"/>
    <x v="19476"/>
    <n v="75"/>
    <x v="1"/>
  </r>
  <r>
    <n v="525227"/>
    <d v="2019-10-22T00:00:00"/>
    <x v="19021"/>
    <n v="61"/>
    <x v="1"/>
  </r>
  <r>
    <n v="525228"/>
    <d v="2019-10-22T00:00:00"/>
    <x v="19021"/>
    <n v="398"/>
    <x v="1"/>
  </r>
  <r>
    <n v="525229"/>
    <d v="2019-10-22T00:00:00"/>
    <x v="14623"/>
    <n v="634"/>
    <x v="1"/>
  </r>
  <r>
    <n v="525230"/>
    <d v="2019-10-22T00:00:00"/>
    <x v="23000"/>
    <n v="78"/>
    <x v="1"/>
  </r>
  <r>
    <n v="525231"/>
    <d v="2019-10-22T00:00:00"/>
    <x v="23000"/>
    <n v="78"/>
    <x v="1"/>
  </r>
  <r>
    <n v="525232"/>
    <d v="2019-10-22T00:00:00"/>
    <x v="23000"/>
    <n v="78"/>
    <x v="1"/>
  </r>
  <r>
    <n v="525233"/>
    <d v="2019-10-22T00:00:00"/>
    <x v="23000"/>
    <n v="78"/>
    <x v="1"/>
  </r>
  <r>
    <n v="525234"/>
    <d v="2019-10-22T00:00:00"/>
    <x v="23000"/>
    <n v="78"/>
    <x v="1"/>
  </r>
  <r>
    <n v="525235"/>
    <d v="2019-10-22T00:00:00"/>
    <x v="19593"/>
    <n v="426"/>
    <x v="1"/>
  </r>
  <r>
    <n v="525237"/>
    <d v="2019-10-22T00:00:00"/>
    <x v="23726"/>
    <n v="1"/>
    <x v="1"/>
  </r>
  <r>
    <n v="525238"/>
    <d v="2019-10-22T00:00:00"/>
    <x v="23176"/>
    <n v="634"/>
    <x v="1"/>
  </r>
  <r>
    <n v="525239"/>
    <d v="2019-10-22T00:00:00"/>
    <x v="8422"/>
    <n v="634"/>
    <x v="1"/>
  </r>
  <r>
    <n v="525240"/>
    <d v="2019-10-22T00:00:00"/>
    <x v="13200"/>
    <n v="18"/>
    <x v="1"/>
  </r>
  <r>
    <n v="525241"/>
    <d v="2019-10-22T00:00:00"/>
    <x v="13200"/>
    <n v="18"/>
    <x v="1"/>
  </r>
  <r>
    <n v="525242"/>
    <d v="2019-10-22T00:00:00"/>
    <x v="22417"/>
    <n v="479"/>
    <x v="1"/>
  </r>
  <r>
    <n v="525243"/>
    <d v="2019-10-22T00:00:00"/>
    <x v="19985"/>
    <n v="479"/>
    <x v="1"/>
  </r>
  <r>
    <n v="525244"/>
    <d v="2019-10-22T00:00:00"/>
    <x v="19985"/>
    <n v="78"/>
    <x v="1"/>
  </r>
  <r>
    <n v="525245"/>
    <d v="2019-10-22T00:00:00"/>
    <x v="19985"/>
    <n v="78"/>
    <x v="1"/>
  </r>
  <r>
    <n v="525246"/>
    <d v="2019-10-22T00:00:00"/>
    <x v="8724"/>
    <n v="125"/>
    <x v="1"/>
  </r>
  <r>
    <n v="525247"/>
    <d v="2019-10-22T00:00:00"/>
    <x v="8724"/>
    <n v="125"/>
    <x v="1"/>
  </r>
  <r>
    <n v="525248"/>
    <d v="2019-10-22T00:00:00"/>
    <x v="8724"/>
    <n v="125"/>
    <x v="1"/>
  </r>
  <r>
    <n v="525249"/>
    <d v="2019-10-22T00:00:00"/>
    <x v="8724"/>
    <n v="125"/>
    <x v="1"/>
  </r>
  <r>
    <n v="525250"/>
    <d v="2019-10-22T00:00:00"/>
    <x v="8724"/>
    <n v="125"/>
    <x v="1"/>
  </r>
  <r>
    <n v="525251"/>
    <d v="2019-10-22T00:00:00"/>
    <x v="15776"/>
    <n v="96"/>
    <x v="1"/>
  </r>
  <r>
    <n v="525252"/>
    <d v="2019-10-22T00:00:00"/>
    <x v="15776"/>
    <n v="433"/>
    <x v="1"/>
  </r>
  <r>
    <n v="525253"/>
    <d v="2019-10-22T00:00:00"/>
    <x v="19005"/>
    <n v="343"/>
    <x v="1"/>
  </r>
  <r>
    <n v="525254"/>
    <d v="2019-10-22T00:00:00"/>
    <x v="18921"/>
    <n v="637"/>
    <x v="1"/>
  </r>
  <r>
    <n v="525255"/>
    <d v="2019-10-22T00:00:00"/>
    <x v="20344"/>
    <n v="555"/>
    <x v="1"/>
  </r>
  <r>
    <n v="525256"/>
    <d v="2019-10-22T00:00:00"/>
    <x v="20344"/>
    <n v="586"/>
    <x v="1"/>
  </r>
  <r>
    <n v="525257"/>
    <d v="2019-10-22T00:00:00"/>
    <x v="20344"/>
    <n v="630"/>
    <x v="1"/>
  </r>
  <r>
    <n v="525258"/>
    <d v="2019-10-22T00:00:00"/>
    <x v="15074"/>
    <n v="18"/>
    <x v="1"/>
  </r>
  <r>
    <n v="525259"/>
    <d v="2019-10-22T00:00:00"/>
    <x v="9290"/>
    <n v="180"/>
    <x v="1"/>
  </r>
  <r>
    <n v="525263"/>
    <d v="2019-10-22T00:00:00"/>
    <x v="15763"/>
    <n v="425"/>
    <x v="1"/>
  </r>
  <r>
    <n v="525264"/>
    <d v="2019-10-22T00:00:00"/>
    <x v="19042"/>
    <n v="637"/>
    <x v="1"/>
  </r>
  <r>
    <n v="525265"/>
    <d v="2019-10-22T00:00:00"/>
    <x v="9502"/>
    <n v="181"/>
    <x v="1"/>
  </r>
  <r>
    <n v="525266"/>
    <d v="2019-10-22T00:00:00"/>
    <x v="23909"/>
    <n v="286"/>
    <x v="1"/>
  </r>
  <r>
    <n v="525267"/>
    <d v="2019-10-22T00:00:00"/>
    <x v="23909"/>
    <n v="286"/>
    <x v="1"/>
  </r>
  <r>
    <n v="525268"/>
    <d v="2019-10-22T00:00:00"/>
    <x v="13892"/>
    <n v="28"/>
    <x v="1"/>
  </r>
  <r>
    <n v="525269"/>
    <d v="2019-10-22T00:00:00"/>
    <x v="19683"/>
    <n v="351"/>
    <x v="1"/>
  </r>
  <r>
    <n v="525270"/>
    <d v="2019-10-22T00:00:00"/>
    <x v="19683"/>
    <n v="427"/>
    <x v="1"/>
  </r>
  <r>
    <n v="525271"/>
    <d v="2019-10-22T00:00:00"/>
    <x v="9151"/>
    <n v="296"/>
    <x v="1"/>
  </r>
  <r>
    <n v="525272"/>
    <d v="2019-10-22T00:00:00"/>
    <x v="9151"/>
    <n v="296"/>
    <x v="1"/>
  </r>
  <r>
    <n v="525273"/>
    <d v="2019-10-22T00:00:00"/>
    <x v="19265"/>
    <n v="28"/>
    <x v="1"/>
  </r>
  <r>
    <n v="525276"/>
    <d v="2019-10-22T00:00:00"/>
    <x v="19265"/>
    <n v="331"/>
    <x v="1"/>
  </r>
  <r>
    <n v="525277"/>
    <d v="2019-10-22T00:00:00"/>
    <x v="19265"/>
    <n v="91"/>
    <x v="1"/>
  </r>
  <r>
    <n v="525278"/>
    <d v="2019-10-22T00:00:00"/>
    <x v="19265"/>
    <n v="1"/>
    <x v="1"/>
  </r>
  <r>
    <n v="525279"/>
    <d v="2019-10-22T00:00:00"/>
    <x v="18394"/>
    <n v="191"/>
    <x v="1"/>
  </r>
  <r>
    <n v="525280"/>
    <d v="2019-10-22T00:00:00"/>
    <x v="18394"/>
    <n v="191"/>
    <x v="1"/>
  </r>
  <r>
    <n v="525281"/>
    <d v="2019-10-22T00:00:00"/>
    <x v="18394"/>
    <n v="191"/>
    <x v="1"/>
  </r>
  <r>
    <n v="525282"/>
    <d v="2019-10-22T00:00:00"/>
    <x v="18394"/>
    <n v="191"/>
    <x v="1"/>
  </r>
  <r>
    <n v="525283"/>
    <d v="2019-10-22T00:00:00"/>
    <x v="18394"/>
    <n v="191"/>
    <x v="1"/>
  </r>
  <r>
    <n v="525284"/>
    <d v="2019-10-22T00:00:00"/>
    <x v="11279"/>
    <n v="479"/>
    <x v="1"/>
  </r>
  <r>
    <n v="525285"/>
    <d v="2019-10-22T00:00:00"/>
    <x v="11279"/>
    <n v="479"/>
    <x v="1"/>
  </r>
  <r>
    <n v="525286"/>
    <d v="2019-10-22T00:00:00"/>
    <x v="17621"/>
    <n v="599"/>
    <x v="1"/>
  </r>
  <r>
    <n v="525287"/>
    <d v="2019-10-22T00:00:00"/>
    <x v="23910"/>
    <n v="28"/>
    <x v="1"/>
  </r>
  <r>
    <n v="525288"/>
    <d v="2019-10-22T00:00:00"/>
    <x v="23910"/>
    <n v="28"/>
    <x v="1"/>
  </r>
  <r>
    <n v="525289"/>
    <d v="2019-10-22T00:00:00"/>
    <x v="23910"/>
    <n v="28"/>
    <x v="1"/>
  </r>
  <r>
    <n v="525290"/>
    <d v="2019-10-22T00:00:00"/>
    <x v="23910"/>
    <n v="28"/>
    <x v="1"/>
  </r>
  <r>
    <n v="525291"/>
    <d v="2019-10-22T00:00:00"/>
    <x v="23910"/>
    <n v="28"/>
    <x v="1"/>
  </r>
  <r>
    <n v="525292"/>
    <d v="2019-10-22T00:00:00"/>
    <x v="23910"/>
    <n v="28"/>
    <x v="1"/>
  </r>
  <r>
    <n v="525293"/>
    <d v="2019-10-22T00:00:00"/>
    <x v="23910"/>
    <n v="28"/>
    <x v="1"/>
  </r>
  <r>
    <n v="525294"/>
    <d v="2019-10-22T00:00:00"/>
    <x v="23910"/>
    <n v="28"/>
    <x v="1"/>
  </r>
  <r>
    <n v="525295"/>
    <d v="2019-10-22T00:00:00"/>
    <x v="23770"/>
    <n v="193"/>
    <x v="1"/>
  </r>
  <r>
    <n v="525296"/>
    <d v="2019-10-22T00:00:00"/>
    <x v="23770"/>
    <n v="487"/>
    <x v="1"/>
  </r>
  <r>
    <n v="525297"/>
    <d v="2019-10-22T00:00:00"/>
    <x v="7271"/>
    <n v="522"/>
    <x v="1"/>
  </r>
  <r>
    <n v="525298"/>
    <d v="2019-10-22T00:00:00"/>
    <x v="7271"/>
    <n v="186"/>
    <x v="1"/>
  </r>
  <r>
    <n v="525299"/>
    <d v="2019-10-22T00:00:00"/>
    <x v="19441"/>
    <n v="391"/>
    <x v="1"/>
  </r>
  <r>
    <n v="525300"/>
    <d v="2019-10-22T00:00:00"/>
    <x v="19441"/>
    <n v="391"/>
    <x v="1"/>
  </r>
  <r>
    <n v="525301"/>
    <d v="2019-10-22T00:00:00"/>
    <x v="19441"/>
    <n v="391"/>
    <x v="1"/>
  </r>
  <r>
    <n v="525302"/>
    <d v="2019-10-22T00:00:00"/>
    <x v="19441"/>
    <n v="391"/>
    <x v="1"/>
  </r>
  <r>
    <n v="525303"/>
    <d v="2019-10-22T00:00:00"/>
    <x v="19441"/>
    <n v="391"/>
    <x v="1"/>
  </r>
  <r>
    <n v="525304"/>
    <d v="2019-10-22T00:00:00"/>
    <x v="13281"/>
    <n v="555"/>
    <x v="1"/>
  </r>
  <r>
    <n v="525305"/>
    <d v="2019-10-22T00:00:00"/>
    <x v="10981"/>
    <n v="633"/>
    <x v="1"/>
  </r>
  <r>
    <n v="525306"/>
    <d v="2019-10-22T00:00:00"/>
    <x v="23398"/>
    <n v="28"/>
    <x v="1"/>
  </r>
  <r>
    <n v="525307"/>
    <d v="2019-10-22T00:00:00"/>
    <x v="23398"/>
    <n v="1"/>
    <x v="1"/>
  </r>
  <r>
    <n v="525308"/>
    <d v="2019-10-22T00:00:00"/>
    <x v="23279"/>
    <n v="49"/>
    <x v="1"/>
  </r>
  <r>
    <n v="525309"/>
    <d v="2019-10-22T00:00:00"/>
    <x v="23279"/>
    <n v="49"/>
    <x v="1"/>
  </r>
  <r>
    <n v="525310"/>
    <d v="2019-10-22T00:00:00"/>
    <x v="22739"/>
    <n v="555"/>
    <x v="1"/>
  </r>
  <r>
    <n v="525311"/>
    <d v="2019-10-22T00:00:00"/>
    <x v="22739"/>
    <n v="37"/>
    <x v="1"/>
  </r>
  <r>
    <n v="525312"/>
    <d v="2019-10-22T00:00:00"/>
    <x v="22739"/>
    <n v="96"/>
    <x v="1"/>
  </r>
  <r>
    <n v="525318"/>
    <d v="2019-10-22T00:00:00"/>
    <x v="22132"/>
    <n v="61"/>
    <x v="1"/>
  </r>
  <r>
    <n v="525320"/>
    <d v="2019-10-22T00:00:00"/>
    <x v="7271"/>
    <n v="188"/>
    <x v="1"/>
  </r>
  <r>
    <n v="525321"/>
    <d v="2019-10-22T00:00:00"/>
    <x v="18110"/>
    <n v="36"/>
    <x v="1"/>
  </r>
  <r>
    <n v="525322"/>
    <d v="2019-10-22T00:00:00"/>
    <x v="18110"/>
    <n v="36"/>
    <x v="1"/>
  </r>
  <r>
    <n v="525323"/>
    <d v="2019-10-22T00:00:00"/>
    <x v="18110"/>
    <n v="36"/>
    <x v="1"/>
  </r>
  <r>
    <n v="525324"/>
    <d v="2019-10-22T00:00:00"/>
    <x v="18110"/>
    <n v="36"/>
    <x v="1"/>
  </r>
  <r>
    <n v="525325"/>
    <d v="2019-10-22T00:00:00"/>
    <x v="18110"/>
    <n v="36"/>
    <x v="1"/>
  </r>
  <r>
    <n v="525326"/>
    <d v="2019-10-22T00:00:00"/>
    <x v="21482"/>
    <n v="391"/>
    <x v="1"/>
  </r>
  <r>
    <n v="525327"/>
    <d v="2019-10-22T00:00:00"/>
    <x v="21482"/>
    <n v="391"/>
    <x v="1"/>
  </r>
  <r>
    <n v="525328"/>
    <d v="2019-10-22T00:00:00"/>
    <x v="23631"/>
    <n v="89"/>
    <x v="1"/>
  </r>
  <r>
    <n v="525329"/>
    <d v="2019-10-22T00:00:00"/>
    <x v="23169"/>
    <n v="89"/>
    <x v="1"/>
  </r>
  <r>
    <n v="525330"/>
    <d v="2019-10-22T00:00:00"/>
    <x v="23169"/>
    <n v="89"/>
    <x v="1"/>
  </r>
  <r>
    <n v="525331"/>
    <d v="2019-10-22T00:00:00"/>
    <x v="23911"/>
    <n v="478"/>
    <x v="1"/>
  </r>
  <r>
    <n v="525332"/>
    <d v="2019-10-22T00:00:00"/>
    <x v="22075"/>
    <n v="61"/>
    <x v="1"/>
  </r>
  <r>
    <n v="525333"/>
    <d v="2019-10-22T00:00:00"/>
    <x v="744"/>
    <n v="88"/>
    <x v="1"/>
  </r>
  <r>
    <n v="525334"/>
    <d v="2019-10-22T00:00:00"/>
    <x v="744"/>
    <n v="88"/>
    <x v="1"/>
  </r>
  <r>
    <n v="525335"/>
    <d v="2019-10-22T00:00:00"/>
    <x v="744"/>
    <n v="88"/>
    <x v="1"/>
  </r>
  <r>
    <n v="525336"/>
    <d v="2019-10-22T00:00:00"/>
    <x v="744"/>
    <n v="88"/>
    <x v="1"/>
  </r>
  <r>
    <n v="525337"/>
    <d v="2019-10-22T00:00:00"/>
    <x v="744"/>
    <n v="88"/>
    <x v="1"/>
  </r>
  <r>
    <n v="525338"/>
    <d v="2019-10-22T00:00:00"/>
    <x v="23232"/>
    <n v="96"/>
    <x v="1"/>
  </r>
  <r>
    <n v="525339"/>
    <d v="2019-10-22T00:00:00"/>
    <x v="23683"/>
    <n v="604"/>
    <x v="1"/>
  </r>
  <r>
    <n v="525340"/>
    <d v="2019-10-22T00:00:00"/>
    <x v="23683"/>
    <n v="590"/>
    <x v="1"/>
  </r>
  <r>
    <n v="525341"/>
    <d v="2019-10-22T00:00:00"/>
    <x v="4483"/>
    <n v="61"/>
    <x v="1"/>
  </r>
  <r>
    <n v="525342"/>
    <d v="2019-10-22T00:00:00"/>
    <x v="4483"/>
    <n v="61"/>
    <x v="1"/>
  </r>
  <r>
    <n v="525343"/>
    <d v="2019-10-22T00:00:00"/>
    <x v="22663"/>
    <n v="18"/>
    <x v="1"/>
  </r>
  <r>
    <n v="525344"/>
    <d v="2019-10-22T00:00:00"/>
    <x v="20250"/>
    <n v="87"/>
    <x v="1"/>
  </r>
  <r>
    <n v="525345"/>
    <d v="2019-10-22T00:00:00"/>
    <x v="23912"/>
    <n v="1"/>
    <x v="1"/>
  </r>
  <r>
    <n v="525346"/>
    <d v="2019-10-22T00:00:00"/>
    <x v="761"/>
    <n v="125"/>
    <x v="1"/>
  </r>
  <r>
    <n v="525347"/>
    <d v="2019-10-22T00:00:00"/>
    <x v="761"/>
    <n v="125"/>
    <x v="1"/>
  </r>
  <r>
    <n v="525348"/>
    <d v="2019-10-22T00:00:00"/>
    <x v="18913"/>
    <n v="37"/>
    <x v="1"/>
  </r>
  <r>
    <n v="525349"/>
    <d v="2019-10-22T00:00:00"/>
    <x v="18913"/>
    <n v="197"/>
    <x v="1"/>
  </r>
  <r>
    <n v="525350"/>
    <d v="2019-10-22T00:00:00"/>
    <x v="23155"/>
    <n v="604"/>
    <x v="1"/>
  </r>
  <r>
    <n v="525351"/>
    <d v="2019-10-22T00:00:00"/>
    <x v="23155"/>
    <n v="597"/>
    <x v="1"/>
  </r>
  <r>
    <n v="525352"/>
    <d v="2019-10-22T00:00:00"/>
    <x v="18913"/>
    <n v="28"/>
    <x v="1"/>
  </r>
  <r>
    <n v="525353"/>
    <d v="2019-10-22T00:00:00"/>
    <x v="18913"/>
    <n v="37"/>
    <x v="1"/>
  </r>
  <r>
    <n v="525354"/>
    <d v="2019-10-22T00:00:00"/>
    <x v="20250"/>
    <n v="87"/>
    <x v="1"/>
  </r>
  <r>
    <n v="525355"/>
    <d v="2019-10-22T00:00:00"/>
    <x v="20250"/>
    <n v="87"/>
    <x v="1"/>
  </r>
  <r>
    <n v="525356"/>
    <d v="2019-10-22T00:00:00"/>
    <x v="20250"/>
    <n v="87"/>
    <x v="1"/>
  </r>
  <r>
    <n v="525357"/>
    <d v="2019-10-22T00:00:00"/>
    <x v="20250"/>
    <n v="87"/>
    <x v="1"/>
  </r>
  <r>
    <n v="525359"/>
    <d v="2019-10-22T00:00:00"/>
    <x v="18913"/>
    <n v="91"/>
    <x v="1"/>
  </r>
  <r>
    <n v="525360"/>
    <d v="2019-10-22T00:00:00"/>
    <x v="18913"/>
    <n v="91"/>
    <x v="1"/>
  </r>
  <r>
    <n v="525361"/>
    <d v="2019-10-22T00:00:00"/>
    <x v="5260"/>
    <n v="75"/>
    <x v="1"/>
  </r>
  <r>
    <n v="525362"/>
    <d v="2019-10-22T00:00:00"/>
    <x v="5260"/>
    <n v="478"/>
    <x v="1"/>
  </r>
  <r>
    <n v="525363"/>
    <d v="2019-10-22T00:00:00"/>
    <x v="20075"/>
    <n v="49"/>
    <x v="1"/>
  </r>
  <r>
    <n v="525364"/>
    <d v="2019-10-22T00:00:00"/>
    <x v="18812"/>
    <n v="21"/>
    <x v="1"/>
  </r>
  <r>
    <n v="525365"/>
    <d v="2019-10-22T00:00:00"/>
    <x v="18812"/>
    <n v="21"/>
    <x v="1"/>
  </r>
  <r>
    <n v="525366"/>
    <d v="2019-10-22T00:00:00"/>
    <x v="18884"/>
    <n v="180"/>
    <x v="1"/>
  </r>
  <r>
    <n v="525367"/>
    <d v="2019-10-22T00:00:00"/>
    <x v="18884"/>
    <n v="424"/>
    <x v="1"/>
  </r>
  <r>
    <n v="525368"/>
    <d v="2019-10-22T00:00:00"/>
    <x v="18884"/>
    <n v="634"/>
    <x v="1"/>
  </r>
  <r>
    <n v="525369"/>
    <d v="2019-10-22T00:00:00"/>
    <x v="18884"/>
    <n v="424"/>
    <x v="1"/>
  </r>
  <r>
    <n v="525370"/>
    <d v="2019-10-22T00:00:00"/>
    <x v="18884"/>
    <n v="1"/>
    <x v="1"/>
  </r>
  <r>
    <n v="525371"/>
    <d v="2019-10-22T00:00:00"/>
    <x v="18884"/>
    <n v="424"/>
    <x v="1"/>
  </r>
  <r>
    <n v="525372"/>
    <d v="2019-10-22T00:00:00"/>
    <x v="18884"/>
    <n v="78"/>
    <x v="1"/>
  </r>
  <r>
    <n v="525373"/>
    <d v="2019-10-22T00:00:00"/>
    <x v="18884"/>
    <n v="422"/>
    <x v="1"/>
  </r>
  <r>
    <n v="525379"/>
    <d v="2019-10-22T00:00:00"/>
    <x v="14048"/>
    <n v="220"/>
    <x v="1"/>
  </r>
  <r>
    <n v="525380"/>
    <d v="2019-10-22T00:00:00"/>
    <x v="21692"/>
    <n v="65"/>
    <x v="1"/>
  </r>
  <r>
    <n v="525381"/>
    <d v="2019-10-22T00:00:00"/>
    <x v="21692"/>
    <n v="65"/>
    <x v="1"/>
  </r>
  <r>
    <n v="525382"/>
    <d v="2019-10-22T00:00:00"/>
    <x v="20907"/>
    <n v="555"/>
    <x v="1"/>
  </r>
  <r>
    <n v="525383"/>
    <d v="2019-10-22T00:00:00"/>
    <x v="20907"/>
    <n v="18"/>
    <x v="1"/>
  </r>
  <r>
    <n v="525384"/>
    <d v="2019-10-22T00:00:00"/>
    <x v="15961"/>
    <n v="67"/>
    <x v="1"/>
  </r>
  <r>
    <n v="525385"/>
    <d v="2019-10-22T00:00:00"/>
    <x v="22384"/>
    <n v="1"/>
    <x v="1"/>
  </r>
  <r>
    <n v="525386"/>
    <d v="2019-10-22T00:00:00"/>
    <x v="22384"/>
    <n v="1"/>
    <x v="1"/>
  </r>
  <r>
    <n v="525387"/>
    <d v="2019-10-22T00:00:00"/>
    <x v="22384"/>
    <n v="1"/>
    <x v="1"/>
  </r>
  <r>
    <n v="525389"/>
    <d v="2019-10-22T00:00:00"/>
    <x v="23637"/>
    <n v="20"/>
    <x v="1"/>
  </r>
  <r>
    <n v="525390"/>
    <d v="2019-10-22T00:00:00"/>
    <x v="19402"/>
    <n v="96"/>
    <x v="1"/>
  </r>
  <r>
    <n v="525392"/>
    <d v="2019-10-22T00:00:00"/>
    <x v="15961"/>
    <n v="92"/>
    <x v="1"/>
  </r>
  <r>
    <n v="525393"/>
    <d v="2019-10-22T00:00:00"/>
    <x v="19402"/>
    <n v="506"/>
    <x v="1"/>
  </r>
  <r>
    <n v="525394"/>
    <d v="2019-10-22T00:00:00"/>
    <x v="19402"/>
    <n v="61"/>
    <x v="1"/>
  </r>
  <r>
    <n v="525395"/>
    <d v="2019-10-22T00:00:00"/>
    <x v="19402"/>
    <n v="506"/>
    <x v="1"/>
  </r>
  <r>
    <n v="525396"/>
    <d v="2019-10-22T00:00:00"/>
    <x v="19402"/>
    <n v="96"/>
    <x v="1"/>
  </r>
  <r>
    <n v="525397"/>
    <d v="2019-10-22T00:00:00"/>
    <x v="19402"/>
    <n v="506"/>
    <x v="1"/>
  </r>
  <r>
    <n v="525398"/>
    <d v="2019-10-22T00:00:00"/>
    <x v="19402"/>
    <n v="506"/>
    <x v="1"/>
  </r>
  <r>
    <n v="525399"/>
    <d v="2019-10-22T00:00:00"/>
    <x v="19402"/>
    <n v="96"/>
    <x v="1"/>
  </r>
  <r>
    <n v="525400"/>
    <d v="2019-10-22T00:00:00"/>
    <x v="19402"/>
    <n v="506"/>
    <x v="1"/>
  </r>
  <r>
    <n v="525401"/>
    <d v="2019-10-22T00:00:00"/>
    <x v="19402"/>
    <n v="96"/>
    <x v="1"/>
  </r>
  <r>
    <n v="525403"/>
    <d v="2019-10-22T00:00:00"/>
    <x v="23343"/>
    <n v="86"/>
    <x v="1"/>
  </r>
  <r>
    <n v="525404"/>
    <d v="2019-10-22T00:00:00"/>
    <x v="23343"/>
    <n v="86"/>
    <x v="1"/>
  </r>
  <r>
    <n v="525405"/>
    <d v="2019-10-22T00:00:00"/>
    <x v="15961"/>
    <n v="636"/>
    <x v="1"/>
  </r>
  <r>
    <n v="525406"/>
    <d v="2019-10-22T00:00:00"/>
    <x v="17517"/>
    <n v="508"/>
    <x v="1"/>
  </r>
  <r>
    <n v="525410"/>
    <d v="2019-10-22T00:00:00"/>
    <x v="11365"/>
    <n v="28"/>
    <x v="1"/>
  </r>
  <r>
    <n v="525411"/>
    <d v="2019-10-22T00:00:00"/>
    <x v="11365"/>
    <n v="88"/>
    <x v="1"/>
  </r>
  <r>
    <n v="525413"/>
    <d v="2019-10-22T00:00:00"/>
    <x v="2075"/>
    <n v="500"/>
    <x v="1"/>
  </r>
  <r>
    <n v="525414"/>
    <d v="2019-10-22T00:00:00"/>
    <x v="2075"/>
    <n v="403"/>
    <x v="1"/>
  </r>
  <r>
    <n v="525415"/>
    <d v="2019-10-22T00:00:00"/>
    <x v="2075"/>
    <n v="338"/>
    <x v="1"/>
  </r>
  <r>
    <n v="525416"/>
    <d v="2019-10-22T00:00:00"/>
    <x v="2075"/>
    <n v="479"/>
    <x v="1"/>
  </r>
  <r>
    <n v="525417"/>
    <d v="2019-10-22T00:00:00"/>
    <x v="2075"/>
    <n v="479"/>
    <x v="1"/>
  </r>
  <r>
    <n v="525419"/>
    <d v="2019-10-22T00:00:00"/>
    <x v="21111"/>
    <n v="88"/>
    <x v="1"/>
  </r>
  <r>
    <n v="525420"/>
    <d v="2019-10-22T00:00:00"/>
    <x v="6431"/>
    <n v="88"/>
    <x v="1"/>
  </r>
  <r>
    <n v="525421"/>
    <d v="2019-10-22T00:00:00"/>
    <x v="6431"/>
    <n v="66"/>
    <x v="1"/>
  </r>
  <r>
    <n v="525422"/>
    <d v="2019-10-22T00:00:00"/>
    <x v="6431"/>
    <n v="479"/>
    <x v="1"/>
  </r>
  <r>
    <n v="525423"/>
    <d v="2019-10-22T00:00:00"/>
    <x v="6431"/>
    <n v="61"/>
    <x v="1"/>
  </r>
  <r>
    <n v="525424"/>
    <d v="2019-10-22T00:00:00"/>
    <x v="6431"/>
    <n v="1"/>
    <x v="1"/>
  </r>
  <r>
    <n v="525425"/>
    <d v="2019-10-22T00:00:00"/>
    <x v="6431"/>
    <n v="1"/>
    <x v="1"/>
  </r>
  <r>
    <n v="525426"/>
    <d v="2019-10-22T00:00:00"/>
    <x v="21748"/>
    <n v="21"/>
    <x v="1"/>
  </r>
  <r>
    <n v="525427"/>
    <d v="2019-10-22T00:00:00"/>
    <x v="2037"/>
    <n v="196"/>
    <x v="1"/>
  </r>
  <r>
    <n v="525428"/>
    <d v="2019-10-22T00:00:00"/>
    <x v="2037"/>
    <n v="196"/>
    <x v="1"/>
  </r>
  <r>
    <n v="525429"/>
    <d v="2019-10-22T00:00:00"/>
    <x v="19019"/>
    <n v="18"/>
    <x v="1"/>
  </r>
  <r>
    <n v="525430"/>
    <d v="2019-10-22T00:00:00"/>
    <x v="19135"/>
    <n v="478"/>
    <x v="1"/>
  </r>
  <r>
    <n v="525431"/>
    <d v="2019-10-22T00:00:00"/>
    <x v="19135"/>
    <n v="478"/>
    <x v="1"/>
  </r>
  <r>
    <n v="525432"/>
    <d v="2019-10-23T00:00:00"/>
    <x v="23397"/>
    <n v="321"/>
    <x v="1"/>
  </r>
  <r>
    <n v="525433"/>
    <d v="2019-10-23T00:00:00"/>
    <x v="23913"/>
    <n v="126"/>
    <x v="1"/>
  </r>
  <r>
    <n v="525434"/>
    <d v="2019-10-23T00:00:00"/>
    <x v="23913"/>
    <n v="296"/>
    <x v="1"/>
  </r>
  <r>
    <n v="525435"/>
    <d v="2019-10-23T00:00:00"/>
    <x v="2700"/>
    <n v="296"/>
    <x v="1"/>
  </r>
  <r>
    <n v="525436"/>
    <d v="2019-10-23T00:00:00"/>
    <x v="22834"/>
    <n v="18"/>
    <x v="1"/>
  </r>
  <r>
    <n v="525437"/>
    <d v="2019-10-23T00:00:00"/>
    <x v="23914"/>
    <n v="1"/>
    <x v="1"/>
  </r>
  <r>
    <n v="525438"/>
    <d v="2019-10-23T00:00:00"/>
    <x v="21206"/>
    <n v="76"/>
    <x v="1"/>
  </r>
  <r>
    <n v="525439"/>
    <d v="2019-10-23T00:00:00"/>
    <x v="21206"/>
    <n v="184"/>
    <x v="1"/>
  </r>
  <r>
    <n v="525440"/>
    <d v="2019-10-23T00:00:00"/>
    <x v="22654"/>
    <n v="1"/>
    <x v="1"/>
  </r>
  <r>
    <n v="525441"/>
    <d v="2019-10-23T00:00:00"/>
    <x v="22654"/>
    <n v="1"/>
    <x v="1"/>
  </r>
  <r>
    <n v="525442"/>
    <d v="2019-10-23T00:00:00"/>
    <x v="2055"/>
    <n v="78"/>
    <x v="1"/>
  </r>
  <r>
    <n v="525443"/>
    <d v="2019-10-23T00:00:00"/>
    <x v="2055"/>
    <n v="78"/>
    <x v="1"/>
  </r>
  <r>
    <n v="525444"/>
    <d v="2019-10-23T00:00:00"/>
    <x v="2055"/>
    <n v="78"/>
    <x v="1"/>
  </r>
  <r>
    <n v="525445"/>
    <d v="2019-10-23T00:00:00"/>
    <x v="2055"/>
    <n v="78"/>
    <x v="1"/>
  </r>
  <r>
    <n v="525446"/>
    <d v="2019-10-23T00:00:00"/>
    <x v="2055"/>
    <n v="78"/>
    <x v="1"/>
  </r>
  <r>
    <n v="525452"/>
    <d v="2019-10-23T00:00:00"/>
    <x v="10961"/>
    <n v="91"/>
    <x v="1"/>
  </r>
  <r>
    <n v="525453"/>
    <d v="2019-10-23T00:00:00"/>
    <x v="10961"/>
    <n v="95"/>
    <x v="1"/>
  </r>
  <r>
    <n v="525454"/>
    <d v="2019-10-23T00:00:00"/>
    <x v="10961"/>
    <n v="91"/>
    <x v="1"/>
  </r>
  <r>
    <n v="525455"/>
    <d v="2019-10-23T00:00:00"/>
    <x v="10961"/>
    <n v="126"/>
    <x v="1"/>
  </r>
  <r>
    <n v="525456"/>
    <d v="2019-10-23T00:00:00"/>
    <x v="10961"/>
    <n v="28"/>
    <x v="1"/>
  </r>
  <r>
    <n v="525457"/>
    <d v="2019-10-23T00:00:00"/>
    <x v="18902"/>
    <n v="96"/>
    <x v="1"/>
  </r>
  <r>
    <n v="525458"/>
    <d v="2019-10-23T00:00:00"/>
    <x v="18852"/>
    <n v="75"/>
    <x v="1"/>
  </r>
  <r>
    <n v="525459"/>
    <d v="2019-10-23T00:00:00"/>
    <x v="18852"/>
    <n v="502"/>
    <x v="1"/>
  </r>
  <r>
    <n v="525460"/>
    <d v="2019-10-23T00:00:00"/>
    <x v="18852"/>
    <n v="88"/>
    <x v="1"/>
  </r>
  <r>
    <n v="525461"/>
    <d v="2019-10-23T00:00:00"/>
    <x v="18852"/>
    <n v="432"/>
    <x v="1"/>
  </r>
  <r>
    <n v="525464"/>
    <d v="2019-10-23T00:00:00"/>
    <x v="8802"/>
    <n v="169"/>
    <x v="1"/>
  </r>
  <r>
    <n v="525465"/>
    <d v="2019-10-23T00:00:00"/>
    <x v="8802"/>
    <n v="182"/>
    <x v="1"/>
  </r>
  <r>
    <n v="525471"/>
    <d v="2019-10-23T00:00:00"/>
    <x v="16878"/>
    <n v="258"/>
    <x v="1"/>
  </r>
  <r>
    <n v="525472"/>
    <d v="2019-10-23T00:00:00"/>
    <x v="16878"/>
    <n v="169"/>
    <x v="1"/>
  </r>
  <r>
    <n v="525473"/>
    <d v="2019-10-23T00:00:00"/>
    <x v="12095"/>
    <n v="28"/>
    <x v="1"/>
  </r>
  <r>
    <n v="525476"/>
    <d v="2019-10-23T00:00:00"/>
    <x v="21566"/>
    <n v="28"/>
    <x v="1"/>
  </r>
  <r>
    <n v="525477"/>
    <d v="2019-10-23T00:00:00"/>
    <x v="21894"/>
    <n v="28"/>
    <x v="1"/>
  </r>
  <r>
    <n v="525478"/>
    <d v="2019-10-23T00:00:00"/>
    <x v="23915"/>
    <n v="20"/>
    <x v="1"/>
  </r>
  <r>
    <n v="525479"/>
    <d v="2019-10-23T00:00:00"/>
    <x v="23915"/>
    <n v="65"/>
    <x v="1"/>
  </r>
  <r>
    <n v="525480"/>
    <d v="2019-10-23T00:00:00"/>
    <x v="23915"/>
    <n v="20"/>
    <x v="1"/>
  </r>
  <r>
    <n v="525481"/>
    <d v="2019-10-23T00:00:00"/>
    <x v="23915"/>
    <n v="65"/>
    <x v="1"/>
  </r>
  <r>
    <n v="525482"/>
    <d v="2019-10-23T00:00:00"/>
    <x v="23915"/>
    <n v="20"/>
    <x v="1"/>
  </r>
  <r>
    <n v="525483"/>
    <d v="2019-10-23T00:00:00"/>
    <x v="22485"/>
    <n v="21"/>
    <x v="1"/>
  </r>
  <r>
    <n v="525484"/>
    <d v="2019-10-23T00:00:00"/>
    <x v="22485"/>
    <n v="67"/>
    <x v="1"/>
  </r>
  <r>
    <n v="525485"/>
    <d v="2019-10-23T00:00:00"/>
    <x v="21566"/>
    <n v="78"/>
    <x v="1"/>
  </r>
  <r>
    <n v="525486"/>
    <d v="2019-10-23T00:00:00"/>
    <x v="21566"/>
    <n v="180"/>
    <x v="1"/>
  </r>
  <r>
    <n v="525487"/>
    <d v="2019-10-23T00:00:00"/>
    <x v="19038"/>
    <n v="18"/>
    <x v="1"/>
  </r>
  <r>
    <n v="525488"/>
    <d v="2019-10-23T00:00:00"/>
    <x v="19038"/>
    <n v="18"/>
    <x v="1"/>
  </r>
  <r>
    <n v="525489"/>
    <d v="2019-10-23T00:00:00"/>
    <x v="3150"/>
    <n v="1"/>
    <x v="1"/>
  </r>
  <r>
    <n v="525490"/>
    <d v="2019-10-23T00:00:00"/>
    <x v="3150"/>
    <n v="1"/>
    <x v="1"/>
  </r>
  <r>
    <n v="525491"/>
    <d v="2019-10-23T00:00:00"/>
    <x v="18844"/>
    <n v="78"/>
    <x v="1"/>
  </r>
  <r>
    <n v="525492"/>
    <d v="2019-10-23T00:00:00"/>
    <x v="18844"/>
    <n v="78"/>
    <x v="1"/>
  </r>
  <r>
    <n v="525493"/>
    <d v="2019-10-23T00:00:00"/>
    <x v="18844"/>
    <n v="78"/>
    <x v="1"/>
  </r>
  <r>
    <n v="525494"/>
    <d v="2019-10-23T00:00:00"/>
    <x v="23916"/>
    <n v="626"/>
    <x v="1"/>
  </r>
  <r>
    <n v="525495"/>
    <d v="2019-10-23T00:00:00"/>
    <x v="23916"/>
    <n v="626"/>
    <x v="1"/>
  </r>
  <r>
    <n v="525496"/>
    <d v="2019-10-23T00:00:00"/>
    <x v="23916"/>
    <n v="626"/>
    <x v="1"/>
  </r>
  <r>
    <n v="525497"/>
    <d v="2019-10-23T00:00:00"/>
    <x v="23916"/>
    <n v="626"/>
    <x v="1"/>
  </r>
  <r>
    <n v="525498"/>
    <d v="2019-10-23T00:00:00"/>
    <x v="23916"/>
    <n v="626"/>
    <x v="1"/>
  </r>
  <r>
    <n v="525499"/>
    <d v="2019-10-23T00:00:00"/>
    <x v="23916"/>
    <n v="626"/>
    <x v="1"/>
  </r>
  <r>
    <n v="525500"/>
    <d v="2019-10-23T00:00:00"/>
    <x v="23916"/>
    <n v="626"/>
    <x v="1"/>
  </r>
  <r>
    <n v="525501"/>
    <d v="2019-10-23T00:00:00"/>
    <x v="23917"/>
    <n v="588"/>
    <x v="1"/>
  </r>
  <r>
    <n v="525502"/>
    <d v="2019-10-23T00:00:00"/>
    <x v="23917"/>
    <n v="588"/>
    <x v="1"/>
  </r>
  <r>
    <n v="525505"/>
    <d v="2019-10-23T00:00:00"/>
    <x v="17787"/>
    <n v="184"/>
    <x v="1"/>
  </r>
  <r>
    <n v="525506"/>
    <d v="2019-10-23T00:00:00"/>
    <x v="17787"/>
    <n v="636"/>
    <x v="1"/>
  </r>
  <r>
    <n v="525507"/>
    <d v="2019-10-23T00:00:00"/>
    <x v="23535"/>
    <n v="556"/>
    <x v="1"/>
  </r>
  <r>
    <n v="525508"/>
    <d v="2019-10-23T00:00:00"/>
    <x v="23535"/>
    <n v="556"/>
    <x v="1"/>
  </r>
  <r>
    <n v="525509"/>
    <d v="2019-10-23T00:00:00"/>
    <x v="23535"/>
    <n v="556"/>
    <x v="1"/>
  </r>
  <r>
    <n v="525510"/>
    <d v="2019-10-23T00:00:00"/>
    <x v="23535"/>
    <n v="556"/>
    <x v="1"/>
  </r>
  <r>
    <n v="525511"/>
    <d v="2019-10-23T00:00:00"/>
    <x v="23535"/>
    <n v="556"/>
    <x v="1"/>
  </r>
  <r>
    <n v="525512"/>
    <d v="2019-10-23T00:00:00"/>
    <x v="18175"/>
    <n v="1"/>
    <x v="1"/>
  </r>
  <r>
    <n v="525514"/>
    <d v="2019-10-23T00:00:00"/>
    <x v="14482"/>
    <n v="78"/>
    <x v="1"/>
  </r>
  <r>
    <n v="525516"/>
    <d v="2019-10-23T00:00:00"/>
    <x v="9095"/>
    <n v="61"/>
    <x v="1"/>
  </r>
  <r>
    <n v="525517"/>
    <d v="2019-10-23T00:00:00"/>
    <x v="14278"/>
    <n v="88"/>
    <x v="1"/>
  </r>
  <r>
    <n v="525518"/>
    <d v="2019-10-23T00:00:00"/>
    <x v="14278"/>
    <n v="88"/>
    <x v="1"/>
  </r>
  <r>
    <n v="525519"/>
    <d v="2019-10-23T00:00:00"/>
    <x v="21779"/>
    <n v="96"/>
    <x v="1"/>
  </r>
  <r>
    <n v="525520"/>
    <d v="2019-10-23T00:00:00"/>
    <x v="21779"/>
    <n v="96"/>
    <x v="1"/>
  </r>
  <r>
    <n v="525521"/>
    <d v="2019-10-23T00:00:00"/>
    <x v="21779"/>
    <n v="96"/>
    <x v="1"/>
  </r>
  <r>
    <n v="525522"/>
    <d v="2019-10-23T00:00:00"/>
    <x v="21779"/>
    <n v="96"/>
    <x v="1"/>
  </r>
  <r>
    <n v="525523"/>
    <d v="2019-10-23T00:00:00"/>
    <x v="21779"/>
    <n v="96"/>
    <x v="1"/>
  </r>
  <r>
    <n v="525524"/>
    <d v="2019-10-23T00:00:00"/>
    <x v="23918"/>
    <n v="606"/>
    <x v="1"/>
  </r>
  <r>
    <n v="525525"/>
    <d v="2019-10-23T00:00:00"/>
    <x v="23918"/>
    <n v="606"/>
    <x v="1"/>
  </r>
  <r>
    <n v="525526"/>
    <d v="2019-10-23T00:00:00"/>
    <x v="2057"/>
    <n v="86"/>
    <x v="1"/>
  </r>
  <r>
    <n v="525527"/>
    <d v="2019-10-23T00:00:00"/>
    <x v="2057"/>
    <n v="86"/>
    <x v="1"/>
  </r>
  <r>
    <n v="525528"/>
    <d v="2019-10-23T00:00:00"/>
    <x v="2057"/>
    <n v="86"/>
    <x v="1"/>
  </r>
  <r>
    <n v="525529"/>
    <d v="2019-10-23T00:00:00"/>
    <x v="2057"/>
    <n v="86"/>
    <x v="1"/>
  </r>
  <r>
    <n v="525530"/>
    <d v="2019-10-23T00:00:00"/>
    <x v="2057"/>
    <n v="86"/>
    <x v="1"/>
  </r>
  <r>
    <n v="525531"/>
    <d v="2019-10-23T00:00:00"/>
    <x v="2057"/>
    <n v="86"/>
    <x v="1"/>
  </r>
  <r>
    <n v="525532"/>
    <d v="2019-10-23T00:00:00"/>
    <x v="2057"/>
    <n v="86"/>
    <x v="1"/>
  </r>
  <r>
    <n v="525533"/>
    <d v="2019-10-23T00:00:00"/>
    <x v="2057"/>
    <n v="86"/>
    <x v="1"/>
  </r>
  <r>
    <n v="525534"/>
    <d v="2019-10-23T00:00:00"/>
    <x v="2057"/>
    <n v="86"/>
    <x v="1"/>
  </r>
  <r>
    <n v="525535"/>
    <d v="2019-10-23T00:00:00"/>
    <x v="2057"/>
    <n v="86"/>
    <x v="1"/>
  </r>
  <r>
    <n v="525536"/>
    <d v="2019-10-23T00:00:00"/>
    <x v="2057"/>
    <n v="86"/>
    <x v="1"/>
  </r>
  <r>
    <n v="525537"/>
    <d v="2019-10-23T00:00:00"/>
    <x v="2057"/>
    <n v="86"/>
    <x v="1"/>
  </r>
  <r>
    <n v="525538"/>
    <d v="2019-10-23T00:00:00"/>
    <x v="2057"/>
    <n v="86"/>
    <x v="1"/>
  </r>
  <r>
    <n v="525539"/>
    <d v="2019-10-23T00:00:00"/>
    <x v="2057"/>
    <n v="86"/>
    <x v="1"/>
  </r>
  <r>
    <n v="525540"/>
    <d v="2019-10-23T00:00:00"/>
    <x v="2057"/>
    <n v="86"/>
    <x v="1"/>
  </r>
  <r>
    <n v="525541"/>
    <d v="2019-10-23T00:00:00"/>
    <x v="17499"/>
    <n v="18"/>
    <x v="1"/>
  </r>
  <r>
    <n v="525542"/>
    <d v="2019-10-23T00:00:00"/>
    <x v="17499"/>
    <n v="169"/>
    <x v="1"/>
  </r>
  <r>
    <n v="525543"/>
    <d v="2019-10-23T00:00:00"/>
    <x v="17499"/>
    <n v="37"/>
    <x v="1"/>
  </r>
  <r>
    <n v="525544"/>
    <d v="2019-10-23T00:00:00"/>
    <x v="5314"/>
    <n v="1"/>
    <x v="1"/>
  </r>
  <r>
    <n v="525545"/>
    <d v="2019-10-23T00:00:00"/>
    <x v="5314"/>
    <n v="1"/>
    <x v="1"/>
  </r>
  <r>
    <n v="525546"/>
    <d v="2019-10-23T00:00:00"/>
    <x v="5314"/>
    <n v="1"/>
    <x v="1"/>
  </r>
  <r>
    <n v="525547"/>
    <d v="2019-10-23T00:00:00"/>
    <x v="5314"/>
    <n v="1"/>
    <x v="1"/>
  </r>
  <r>
    <n v="525548"/>
    <d v="2019-10-23T00:00:00"/>
    <x v="17313"/>
    <n v="136"/>
    <x v="1"/>
  </r>
  <r>
    <n v="525549"/>
    <d v="2019-10-23T00:00:00"/>
    <x v="14417"/>
    <n v="296"/>
    <x v="1"/>
  </r>
  <r>
    <n v="525550"/>
    <d v="2019-10-23T00:00:00"/>
    <x v="17787"/>
    <n v="88"/>
    <x v="1"/>
  </r>
  <r>
    <n v="525551"/>
    <d v="2019-10-23T00:00:00"/>
    <x v="17787"/>
    <n v="91"/>
    <x v="1"/>
  </r>
  <r>
    <n v="525552"/>
    <d v="2019-10-23T00:00:00"/>
    <x v="21476"/>
    <n v="21"/>
    <x v="1"/>
  </r>
  <r>
    <n v="525553"/>
    <d v="2019-10-23T00:00:00"/>
    <x v="2057"/>
    <n v="18"/>
    <x v="1"/>
  </r>
  <r>
    <n v="525554"/>
    <d v="2019-10-23T00:00:00"/>
    <x v="2057"/>
    <n v="18"/>
    <x v="1"/>
  </r>
  <r>
    <n v="525555"/>
    <d v="2019-10-23T00:00:00"/>
    <x v="2057"/>
    <n v="18"/>
    <x v="1"/>
  </r>
  <r>
    <n v="525556"/>
    <d v="2019-10-23T00:00:00"/>
    <x v="2057"/>
    <n v="18"/>
    <x v="1"/>
  </r>
  <r>
    <n v="525557"/>
    <d v="2019-10-23T00:00:00"/>
    <x v="2057"/>
    <n v="18"/>
    <x v="1"/>
  </r>
  <r>
    <n v="525558"/>
    <d v="2019-10-23T00:00:00"/>
    <x v="2057"/>
    <n v="18"/>
    <x v="1"/>
  </r>
  <r>
    <n v="525559"/>
    <d v="2019-10-23T00:00:00"/>
    <x v="2057"/>
    <n v="18"/>
    <x v="1"/>
  </r>
  <r>
    <n v="525560"/>
    <d v="2019-10-23T00:00:00"/>
    <x v="2057"/>
    <n v="18"/>
    <x v="1"/>
  </r>
  <r>
    <n v="525561"/>
    <d v="2019-10-23T00:00:00"/>
    <x v="2057"/>
    <n v="18"/>
    <x v="1"/>
  </r>
  <r>
    <n v="525562"/>
    <d v="2019-10-23T00:00:00"/>
    <x v="2057"/>
    <n v="18"/>
    <x v="1"/>
  </r>
  <r>
    <n v="525563"/>
    <d v="2019-10-23T00:00:00"/>
    <x v="20769"/>
    <n v="95"/>
    <x v="1"/>
  </r>
  <r>
    <n v="525564"/>
    <d v="2019-10-23T00:00:00"/>
    <x v="20769"/>
    <n v="95"/>
    <x v="1"/>
  </r>
  <r>
    <n v="525565"/>
    <d v="2019-10-23T00:00:00"/>
    <x v="20769"/>
    <n v="95"/>
    <x v="1"/>
  </r>
  <r>
    <n v="525566"/>
    <d v="2019-10-23T00:00:00"/>
    <x v="20769"/>
    <n v="95"/>
    <x v="1"/>
  </r>
  <r>
    <n v="525567"/>
    <d v="2019-10-23T00:00:00"/>
    <x v="20769"/>
    <n v="95"/>
    <x v="1"/>
  </r>
  <r>
    <n v="525568"/>
    <d v="2019-10-23T00:00:00"/>
    <x v="2141"/>
    <n v="125"/>
    <x v="1"/>
  </r>
  <r>
    <n v="525569"/>
    <d v="2019-10-23T00:00:00"/>
    <x v="2141"/>
    <n v="403"/>
    <x v="1"/>
  </r>
  <r>
    <n v="525570"/>
    <d v="2019-10-23T00:00:00"/>
    <x v="2141"/>
    <n v="125"/>
    <x v="1"/>
  </r>
  <r>
    <n v="525571"/>
    <d v="2019-10-23T00:00:00"/>
    <x v="23918"/>
    <n v="606"/>
    <x v="1"/>
  </r>
  <r>
    <n v="525572"/>
    <d v="2019-10-23T00:00:00"/>
    <x v="23918"/>
    <n v="606"/>
    <x v="1"/>
  </r>
  <r>
    <n v="525574"/>
    <d v="2019-10-23T00:00:00"/>
    <x v="3424"/>
    <n v="88"/>
    <x v="1"/>
  </r>
  <r>
    <n v="525580"/>
    <d v="2019-10-23T00:00:00"/>
    <x v="23919"/>
    <n v="1"/>
    <x v="1"/>
  </r>
  <r>
    <n v="525581"/>
    <d v="2019-10-23T00:00:00"/>
    <x v="23919"/>
    <n v="1"/>
    <x v="1"/>
  </r>
  <r>
    <n v="525582"/>
    <d v="2019-10-23T00:00:00"/>
    <x v="23919"/>
    <n v="1"/>
    <x v="1"/>
  </r>
  <r>
    <n v="525583"/>
    <d v="2019-10-23T00:00:00"/>
    <x v="23919"/>
    <n v="1"/>
    <x v="1"/>
  </r>
  <r>
    <n v="525584"/>
    <d v="2019-10-23T00:00:00"/>
    <x v="23919"/>
    <n v="1"/>
    <x v="1"/>
  </r>
  <r>
    <n v="525585"/>
    <d v="2019-10-23T00:00:00"/>
    <x v="17548"/>
    <n v="637"/>
    <x v="1"/>
  </r>
  <r>
    <n v="525586"/>
    <d v="2019-10-23T00:00:00"/>
    <x v="19465"/>
    <n v="75"/>
    <x v="1"/>
  </r>
  <r>
    <n v="525587"/>
    <d v="2019-10-23T00:00:00"/>
    <x v="21476"/>
    <n v="479"/>
    <x v="1"/>
  </r>
  <r>
    <n v="525588"/>
    <d v="2019-10-23T00:00:00"/>
    <x v="19167"/>
    <n v="551"/>
    <x v="1"/>
  </r>
  <r>
    <n v="525589"/>
    <d v="2019-10-23T00:00:00"/>
    <x v="19049"/>
    <n v="96"/>
    <x v="1"/>
  </r>
  <r>
    <n v="525590"/>
    <d v="2019-10-23T00:00:00"/>
    <x v="19049"/>
    <n v="30"/>
    <x v="1"/>
  </r>
  <r>
    <n v="525591"/>
    <d v="2019-10-23T00:00:00"/>
    <x v="19049"/>
    <n v="30"/>
    <x v="1"/>
  </r>
  <r>
    <n v="525592"/>
    <d v="2019-10-23T00:00:00"/>
    <x v="19049"/>
    <n v="180"/>
    <x v="1"/>
  </r>
  <r>
    <n v="525595"/>
    <d v="2019-10-23T00:00:00"/>
    <x v="21476"/>
    <n v="556"/>
    <x v="1"/>
  </r>
  <r>
    <n v="525596"/>
    <d v="2019-10-23T00:00:00"/>
    <x v="6971"/>
    <n v="75"/>
    <x v="1"/>
  </r>
  <r>
    <n v="525597"/>
    <d v="2019-10-23T00:00:00"/>
    <x v="6971"/>
    <n v="75"/>
    <x v="1"/>
  </r>
  <r>
    <n v="525598"/>
    <d v="2019-10-23T00:00:00"/>
    <x v="23115"/>
    <n v="191"/>
    <x v="1"/>
  </r>
  <r>
    <n v="525599"/>
    <d v="2019-10-23T00:00:00"/>
    <x v="23115"/>
    <n v="220"/>
    <x v="1"/>
  </r>
  <r>
    <n v="525600"/>
    <d v="2019-10-23T00:00:00"/>
    <x v="21476"/>
    <n v="191"/>
    <x v="1"/>
  </r>
  <r>
    <n v="525601"/>
    <d v="2019-10-23T00:00:00"/>
    <x v="19116"/>
    <n v="412"/>
    <x v="1"/>
  </r>
  <r>
    <n v="525602"/>
    <d v="2019-10-23T00:00:00"/>
    <x v="19116"/>
    <n v="412"/>
    <x v="1"/>
  </r>
  <r>
    <n v="525603"/>
    <d v="2019-10-23T00:00:00"/>
    <x v="21272"/>
    <n v="495"/>
    <x v="1"/>
  </r>
  <r>
    <n v="525604"/>
    <d v="2019-10-23T00:00:00"/>
    <x v="21272"/>
    <n v="495"/>
    <x v="1"/>
  </r>
  <r>
    <n v="525605"/>
    <d v="2019-10-23T00:00:00"/>
    <x v="21476"/>
    <n v="61"/>
    <x v="1"/>
  </r>
  <r>
    <n v="525606"/>
    <d v="2019-10-23T00:00:00"/>
    <x v="22787"/>
    <n v="626"/>
    <x v="1"/>
  </r>
  <r>
    <n v="525607"/>
    <d v="2019-10-23T00:00:00"/>
    <x v="22787"/>
    <n v="604"/>
    <x v="1"/>
  </r>
  <r>
    <n v="525608"/>
    <d v="2019-10-23T00:00:00"/>
    <x v="19697"/>
    <n v="637"/>
    <x v="1"/>
  </r>
  <r>
    <n v="525609"/>
    <d v="2019-10-23T00:00:00"/>
    <x v="21632"/>
    <n v="28"/>
    <x v="1"/>
  </r>
  <r>
    <n v="525610"/>
    <d v="2019-10-23T00:00:00"/>
    <x v="18801"/>
    <n v="190"/>
    <x v="1"/>
  </r>
  <r>
    <n v="525611"/>
    <d v="2019-10-23T00:00:00"/>
    <x v="18801"/>
    <n v="190"/>
    <x v="1"/>
  </r>
  <r>
    <n v="525612"/>
    <d v="2019-10-23T00:00:00"/>
    <x v="18801"/>
    <n v="190"/>
    <x v="1"/>
  </r>
  <r>
    <n v="525613"/>
    <d v="2019-10-23T00:00:00"/>
    <x v="18801"/>
    <n v="190"/>
    <x v="1"/>
  </r>
  <r>
    <n v="525614"/>
    <d v="2019-10-23T00:00:00"/>
    <x v="18801"/>
    <n v="190"/>
    <x v="1"/>
  </r>
  <r>
    <n v="525615"/>
    <d v="2019-10-23T00:00:00"/>
    <x v="2077"/>
    <n v="555"/>
    <x v="1"/>
  </r>
  <r>
    <n v="525616"/>
    <d v="2019-10-23T00:00:00"/>
    <x v="2077"/>
    <n v="555"/>
    <x v="1"/>
  </r>
  <r>
    <n v="525617"/>
    <d v="2019-10-23T00:00:00"/>
    <x v="2077"/>
    <n v="555"/>
    <x v="1"/>
  </r>
  <r>
    <n v="525618"/>
    <d v="2019-10-23T00:00:00"/>
    <x v="2077"/>
    <n v="555"/>
    <x v="1"/>
  </r>
  <r>
    <n v="525619"/>
    <d v="2019-10-23T00:00:00"/>
    <x v="2077"/>
    <n v="555"/>
    <x v="1"/>
  </r>
  <r>
    <n v="525620"/>
    <d v="2019-10-23T00:00:00"/>
    <x v="756"/>
    <n v="1"/>
    <x v="1"/>
  </r>
  <r>
    <n v="525621"/>
    <d v="2019-10-23T00:00:00"/>
    <x v="756"/>
    <n v="66"/>
    <x v="1"/>
  </r>
  <r>
    <n v="525622"/>
    <d v="2019-10-23T00:00:00"/>
    <x v="756"/>
    <n v="1"/>
    <x v="1"/>
  </r>
  <r>
    <n v="525623"/>
    <d v="2019-10-23T00:00:00"/>
    <x v="756"/>
    <n v="549"/>
    <x v="1"/>
  </r>
  <r>
    <n v="525624"/>
    <d v="2019-10-23T00:00:00"/>
    <x v="756"/>
    <n v="66"/>
    <x v="1"/>
  </r>
  <r>
    <n v="525625"/>
    <d v="2019-10-23T00:00:00"/>
    <x v="756"/>
    <n v="1"/>
    <x v="1"/>
  </r>
  <r>
    <n v="525626"/>
    <d v="2019-10-23T00:00:00"/>
    <x v="756"/>
    <n v="1"/>
    <x v="1"/>
  </r>
  <r>
    <n v="525627"/>
    <d v="2019-10-23T00:00:00"/>
    <x v="20431"/>
    <n v="67"/>
    <x v="1"/>
  </r>
  <r>
    <n v="525628"/>
    <d v="2019-10-23T00:00:00"/>
    <x v="20431"/>
    <n v="67"/>
    <x v="1"/>
  </r>
  <r>
    <n v="525629"/>
    <d v="2019-10-23T00:00:00"/>
    <x v="20431"/>
    <n v="67"/>
    <x v="1"/>
  </r>
  <r>
    <n v="525630"/>
    <d v="2019-10-23T00:00:00"/>
    <x v="20431"/>
    <n v="67"/>
    <x v="1"/>
  </r>
  <r>
    <n v="525631"/>
    <d v="2019-10-23T00:00:00"/>
    <x v="20431"/>
    <n v="67"/>
    <x v="1"/>
  </r>
  <r>
    <n v="525635"/>
    <d v="2019-10-23T00:00:00"/>
    <x v="9533"/>
    <n v="1"/>
    <x v="1"/>
  </r>
  <r>
    <n v="525636"/>
    <d v="2019-10-23T00:00:00"/>
    <x v="9533"/>
    <n v="28"/>
    <x v="1"/>
  </r>
  <r>
    <n v="525637"/>
    <d v="2019-10-23T00:00:00"/>
    <x v="9533"/>
    <n v="28"/>
    <x v="1"/>
  </r>
  <r>
    <n v="525638"/>
    <d v="2019-10-23T00:00:00"/>
    <x v="9533"/>
    <n v="1"/>
    <x v="1"/>
  </r>
  <r>
    <n v="525639"/>
    <d v="2019-10-23T00:00:00"/>
    <x v="9533"/>
    <n v="191"/>
    <x v="1"/>
  </r>
  <r>
    <n v="525641"/>
    <d v="2019-10-23T00:00:00"/>
    <x v="13823"/>
    <n v="96"/>
    <x v="1"/>
  </r>
  <r>
    <n v="525642"/>
    <d v="2019-10-23T00:00:00"/>
    <x v="13823"/>
    <n v="95"/>
    <x v="1"/>
  </r>
  <r>
    <n v="525643"/>
    <d v="2019-10-23T00:00:00"/>
    <x v="20444"/>
    <n v="91"/>
    <x v="1"/>
  </r>
  <r>
    <n v="525644"/>
    <d v="2019-10-23T00:00:00"/>
    <x v="20444"/>
    <n v="91"/>
    <x v="1"/>
  </r>
  <r>
    <n v="525645"/>
    <d v="2019-10-23T00:00:00"/>
    <x v="20444"/>
    <n v="91"/>
    <x v="1"/>
  </r>
  <r>
    <n v="525646"/>
    <d v="2019-10-23T00:00:00"/>
    <x v="20444"/>
    <n v="91"/>
    <x v="1"/>
  </r>
  <r>
    <n v="525647"/>
    <d v="2019-10-23T00:00:00"/>
    <x v="20444"/>
    <n v="91"/>
    <x v="1"/>
  </r>
  <r>
    <n v="525648"/>
    <d v="2019-10-23T00:00:00"/>
    <x v="23609"/>
    <n v="65"/>
    <x v="1"/>
  </r>
  <r>
    <n v="525649"/>
    <d v="2019-10-23T00:00:00"/>
    <x v="23753"/>
    <n v="1"/>
    <x v="1"/>
  </r>
  <r>
    <n v="525650"/>
    <d v="2019-10-23T00:00:00"/>
    <x v="15715"/>
    <n v="126"/>
    <x v="1"/>
  </r>
  <r>
    <n v="525651"/>
    <d v="2019-10-23T00:00:00"/>
    <x v="15715"/>
    <n v="94"/>
    <x v="1"/>
  </r>
  <r>
    <n v="525652"/>
    <d v="2019-10-23T00:00:00"/>
    <x v="15715"/>
    <n v="28"/>
    <x v="1"/>
  </r>
  <r>
    <n v="525653"/>
    <d v="2019-10-23T00:00:00"/>
    <x v="15715"/>
    <n v="1"/>
    <x v="1"/>
  </r>
  <r>
    <n v="525654"/>
    <d v="2019-10-23T00:00:00"/>
    <x v="15715"/>
    <n v="28"/>
    <x v="1"/>
  </r>
  <r>
    <n v="525655"/>
    <d v="2019-10-23T00:00:00"/>
    <x v="19048"/>
    <n v="30"/>
    <x v="1"/>
  </r>
  <r>
    <n v="525656"/>
    <d v="2019-10-23T00:00:00"/>
    <x v="11328"/>
    <n v="78"/>
    <x v="1"/>
  </r>
  <r>
    <n v="525657"/>
    <d v="2019-10-23T00:00:00"/>
    <x v="19413"/>
    <n v="67"/>
    <x v="1"/>
  </r>
  <r>
    <n v="525658"/>
    <d v="2019-10-23T00:00:00"/>
    <x v="19413"/>
    <n v="18"/>
    <x v="1"/>
  </r>
  <r>
    <n v="525659"/>
    <d v="2019-10-23T00:00:00"/>
    <x v="22070"/>
    <n v="66"/>
    <x v="1"/>
  </r>
  <r>
    <n v="525660"/>
    <d v="2019-10-23T00:00:00"/>
    <x v="23814"/>
    <n v="637"/>
    <x v="1"/>
  </r>
  <r>
    <n v="525661"/>
    <d v="2019-10-23T00:00:00"/>
    <x v="18955"/>
    <n v="28"/>
    <x v="1"/>
  </r>
  <r>
    <n v="525662"/>
    <d v="2019-10-23T00:00:00"/>
    <x v="18955"/>
    <n v="28"/>
    <x v="1"/>
  </r>
  <r>
    <n v="525663"/>
    <d v="2019-10-23T00:00:00"/>
    <x v="18955"/>
    <n v="28"/>
    <x v="1"/>
  </r>
  <r>
    <n v="525664"/>
    <d v="2019-10-23T00:00:00"/>
    <x v="18955"/>
    <n v="28"/>
    <x v="1"/>
  </r>
  <r>
    <n v="525665"/>
    <d v="2019-10-23T00:00:00"/>
    <x v="6481"/>
    <n v="549"/>
    <x v="1"/>
  </r>
  <r>
    <n v="525666"/>
    <d v="2019-10-23T00:00:00"/>
    <x v="16742"/>
    <n v="61"/>
    <x v="1"/>
  </r>
  <r>
    <n v="525667"/>
    <d v="2019-10-23T00:00:00"/>
    <x v="23920"/>
    <n v="599"/>
    <x v="1"/>
  </r>
  <r>
    <n v="525668"/>
    <d v="2019-10-23T00:00:00"/>
    <x v="23920"/>
    <n v="606"/>
    <x v="1"/>
  </r>
  <r>
    <n v="525669"/>
    <d v="2019-10-23T00:00:00"/>
    <x v="19016"/>
    <n v="28"/>
    <x v="1"/>
  </r>
  <r>
    <n v="525670"/>
    <d v="2019-10-23T00:00:00"/>
    <x v="19016"/>
    <n v="28"/>
    <x v="1"/>
  </r>
  <r>
    <n v="525672"/>
    <d v="2019-10-23T00:00:00"/>
    <x v="23921"/>
    <n v="637"/>
    <x v="1"/>
  </r>
  <r>
    <n v="525673"/>
    <d v="2019-10-23T00:00:00"/>
    <x v="4331"/>
    <n v="75"/>
    <x v="1"/>
  </r>
  <r>
    <n v="525674"/>
    <d v="2019-10-23T00:00:00"/>
    <x v="4331"/>
    <n v="494"/>
    <x v="1"/>
  </r>
  <r>
    <n v="525675"/>
    <d v="2019-10-23T00:00:00"/>
    <x v="4331"/>
    <n v="494"/>
    <x v="1"/>
  </r>
  <r>
    <n v="525676"/>
    <d v="2019-10-23T00:00:00"/>
    <x v="4331"/>
    <n v="494"/>
    <x v="1"/>
  </r>
  <r>
    <n v="525677"/>
    <d v="2019-10-23T00:00:00"/>
    <x v="4331"/>
    <n v="494"/>
    <x v="1"/>
  </r>
  <r>
    <n v="525678"/>
    <d v="2019-10-23T00:00:00"/>
    <x v="4331"/>
    <n v="494"/>
    <x v="1"/>
  </r>
  <r>
    <n v="525679"/>
    <d v="2019-10-23T00:00:00"/>
    <x v="4331"/>
    <n v="494"/>
    <x v="1"/>
  </r>
  <r>
    <n v="525680"/>
    <d v="2019-10-23T00:00:00"/>
    <x v="4331"/>
    <n v="494"/>
    <x v="1"/>
  </r>
  <r>
    <n v="525681"/>
    <d v="2019-10-23T00:00:00"/>
    <x v="14854"/>
    <n v="95"/>
    <x v="1"/>
  </r>
  <r>
    <n v="525682"/>
    <d v="2019-10-23T00:00:00"/>
    <x v="14854"/>
    <n v="95"/>
    <x v="1"/>
  </r>
  <r>
    <n v="525683"/>
    <d v="2019-10-23T00:00:00"/>
    <x v="18896"/>
    <n v="420"/>
    <x v="1"/>
  </r>
  <r>
    <n v="525684"/>
    <d v="2019-10-23T00:00:00"/>
    <x v="4147"/>
    <n v="30"/>
    <x v="1"/>
  </r>
  <r>
    <n v="525685"/>
    <d v="2019-10-23T00:00:00"/>
    <x v="4147"/>
    <n v="30"/>
    <x v="1"/>
  </r>
  <r>
    <n v="525686"/>
    <d v="2019-10-23T00:00:00"/>
    <x v="4147"/>
    <n v="30"/>
    <x v="1"/>
  </r>
  <r>
    <n v="525687"/>
    <d v="2019-10-23T00:00:00"/>
    <x v="15430"/>
    <n v="633"/>
    <x v="1"/>
  </r>
  <r>
    <n v="525688"/>
    <d v="2019-10-23T00:00:00"/>
    <x v="15430"/>
    <n v="79"/>
    <x v="1"/>
  </r>
  <r>
    <n v="525689"/>
    <d v="2019-10-23T00:00:00"/>
    <x v="15430"/>
    <n v="637"/>
    <x v="1"/>
  </r>
  <r>
    <n v="525690"/>
    <d v="2019-10-23T00:00:00"/>
    <x v="21252"/>
    <n v="181"/>
    <x v="1"/>
  </r>
  <r>
    <n v="525692"/>
    <d v="2019-10-23T00:00:00"/>
    <x v="19250"/>
    <n v="646"/>
    <x v="1"/>
  </r>
  <r>
    <n v="525693"/>
    <d v="2019-10-23T00:00:00"/>
    <x v="19250"/>
    <n v="21"/>
    <x v="1"/>
  </r>
  <r>
    <n v="525694"/>
    <d v="2019-10-23T00:00:00"/>
    <x v="19250"/>
    <n v="61"/>
    <x v="1"/>
  </r>
  <r>
    <n v="525695"/>
    <d v="2019-10-23T00:00:00"/>
    <x v="19250"/>
    <n v="556"/>
    <x v="1"/>
  </r>
  <r>
    <n v="525696"/>
    <d v="2019-10-23T00:00:00"/>
    <x v="19250"/>
    <n v="96"/>
    <x v="1"/>
  </r>
  <r>
    <n v="525697"/>
    <d v="2019-10-23T00:00:00"/>
    <x v="19250"/>
    <n v="556"/>
    <x v="1"/>
  </r>
  <r>
    <n v="525698"/>
    <d v="2019-10-23T00:00:00"/>
    <x v="19250"/>
    <n v="28"/>
    <x v="1"/>
  </r>
  <r>
    <n v="525699"/>
    <d v="2019-10-23T00:00:00"/>
    <x v="19250"/>
    <n v="28"/>
    <x v="1"/>
  </r>
  <r>
    <n v="525700"/>
    <d v="2019-10-23T00:00:00"/>
    <x v="20201"/>
    <n v="633"/>
    <x v="1"/>
  </r>
  <r>
    <n v="525701"/>
    <d v="2019-10-23T00:00:00"/>
    <x v="22085"/>
    <n v="95"/>
    <x v="1"/>
  </r>
  <r>
    <n v="525702"/>
    <d v="2019-10-23T00:00:00"/>
    <x v="3843"/>
    <n v="1"/>
    <x v="1"/>
  </r>
  <r>
    <n v="525703"/>
    <d v="2019-10-23T00:00:00"/>
    <x v="3843"/>
    <n v="1"/>
    <x v="1"/>
  </r>
  <r>
    <n v="525704"/>
    <d v="2019-10-23T00:00:00"/>
    <x v="3843"/>
    <n v="1"/>
    <x v="1"/>
  </r>
  <r>
    <n v="525705"/>
    <d v="2019-10-23T00:00:00"/>
    <x v="3843"/>
    <n v="1"/>
    <x v="1"/>
  </r>
  <r>
    <n v="525706"/>
    <d v="2019-10-23T00:00:00"/>
    <x v="3843"/>
    <n v="1"/>
    <x v="1"/>
  </r>
  <r>
    <n v="525707"/>
    <d v="2019-10-23T00:00:00"/>
    <x v="21251"/>
    <n v="61"/>
    <x v="1"/>
  </r>
  <r>
    <n v="525708"/>
    <d v="2019-10-23T00:00:00"/>
    <x v="21251"/>
    <n v="61"/>
    <x v="1"/>
  </r>
  <r>
    <n v="525709"/>
    <d v="2019-10-23T00:00:00"/>
    <x v="19184"/>
    <n v="30"/>
    <x v="1"/>
  </r>
  <r>
    <n v="525710"/>
    <d v="2019-10-23T00:00:00"/>
    <x v="19184"/>
    <n v="18"/>
    <x v="1"/>
  </r>
  <r>
    <n v="525711"/>
    <d v="2019-10-23T00:00:00"/>
    <x v="19184"/>
    <n v="637"/>
    <x v="1"/>
  </r>
  <r>
    <n v="525712"/>
    <d v="2019-10-23T00:00:00"/>
    <x v="14317"/>
    <n v="28"/>
    <x v="1"/>
  </r>
  <r>
    <n v="525713"/>
    <d v="2019-10-23T00:00:00"/>
    <x v="14317"/>
    <n v="422"/>
    <x v="1"/>
  </r>
  <r>
    <n v="525714"/>
    <d v="2019-10-23T00:00:00"/>
    <x v="19029"/>
    <n v="28"/>
    <x v="1"/>
  </r>
  <r>
    <n v="525715"/>
    <d v="2019-10-23T00:00:00"/>
    <x v="9950"/>
    <n v="61"/>
    <x v="1"/>
  </r>
  <r>
    <n v="525716"/>
    <d v="2019-10-23T00:00:00"/>
    <x v="9950"/>
    <n v="18"/>
    <x v="1"/>
  </r>
  <r>
    <n v="525717"/>
    <d v="2019-10-23T00:00:00"/>
    <x v="9950"/>
    <n v="634"/>
    <x v="1"/>
  </r>
  <r>
    <n v="525718"/>
    <d v="2019-10-23T00:00:00"/>
    <x v="8225"/>
    <n v="479"/>
    <x v="1"/>
  </r>
  <r>
    <n v="525719"/>
    <d v="2019-10-23T00:00:00"/>
    <x v="19714"/>
    <n v="469"/>
    <x v="1"/>
  </r>
  <r>
    <n v="525720"/>
    <d v="2019-10-23T00:00:00"/>
    <x v="16480"/>
    <n v="18"/>
    <x v="1"/>
  </r>
  <r>
    <n v="525721"/>
    <d v="2019-10-23T00:00:00"/>
    <x v="16480"/>
    <n v="18"/>
    <x v="1"/>
  </r>
  <r>
    <n v="525722"/>
    <d v="2019-10-23T00:00:00"/>
    <x v="14854"/>
    <n v="95"/>
    <x v="1"/>
  </r>
  <r>
    <n v="525723"/>
    <d v="2019-10-23T00:00:00"/>
    <x v="14854"/>
    <n v="95"/>
    <x v="1"/>
  </r>
  <r>
    <n v="525724"/>
    <d v="2019-10-23T00:00:00"/>
    <x v="14854"/>
    <n v="95"/>
    <x v="1"/>
  </r>
  <r>
    <n v="525725"/>
    <d v="2019-10-23T00:00:00"/>
    <x v="14854"/>
    <n v="95"/>
    <x v="1"/>
  </r>
  <r>
    <n v="525726"/>
    <d v="2019-10-23T00:00:00"/>
    <x v="14854"/>
    <n v="95"/>
    <x v="1"/>
  </r>
  <r>
    <n v="525727"/>
    <d v="2019-10-23T00:00:00"/>
    <x v="15080"/>
    <n v="352"/>
    <x v="1"/>
  </r>
  <r>
    <n v="525728"/>
    <d v="2019-10-23T00:00:00"/>
    <x v="16480"/>
    <n v="421"/>
    <x v="1"/>
  </r>
  <r>
    <n v="525729"/>
    <d v="2019-10-23T00:00:00"/>
    <x v="16480"/>
    <n v="429"/>
    <x v="1"/>
  </r>
  <r>
    <n v="525730"/>
    <d v="2019-10-23T00:00:00"/>
    <x v="21627"/>
    <n v="180"/>
    <x v="1"/>
  </r>
  <r>
    <n v="525731"/>
    <d v="2019-10-23T00:00:00"/>
    <x v="21627"/>
    <n v="197"/>
    <x v="1"/>
  </r>
  <r>
    <n v="525734"/>
    <d v="2019-10-23T00:00:00"/>
    <x v="22314"/>
    <n v="18"/>
    <x v="1"/>
  </r>
  <r>
    <n v="525735"/>
    <d v="2019-10-23T00:00:00"/>
    <x v="19045"/>
    <n v="28"/>
    <x v="1"/>
  </r>
  <r>
    <n v="525738"/>
    <d v="2019-10-23T00:00:00"/>
    <x v="18944"/>
    <n v="337"/>
    <x v="1"/>
  </r>
  <r>
    <n v="525739"/>
    <d v="2019-10-23T00:00:00"/>
    <x v="18944"/>
    <n v="393"/>
    <x v="1"/>
  </r>
  <r>
    <n v="525740"/>
    <d v="2019-10-23T00:00:00"/>
    <x v="18944"/>
    <n v="555"/>
    <x v="1"/>
  </r>
  <r>
    <n v="525741"/>
    <d v="2019-10-23T00:00:00"/>
    <x v="22506"/>
    <n v="1"/>
    <x v="1"/>
  </r>
  <r>
    <n v="525742"/>
    <d v="2019-10-23T00:00:00"/>
    <x v="7263"/>
    <n v="1"/>
    <x v="1"/>
  </r>
  <r>
    <n v="525743"/>
    <d v="2019-10-23T00:00:00"/>
    <x v="7263"/>
    <n v="1"/>
    <x v="1"/>
  </r>
  <r>
    <n v="525744"/>
    <d v="2019-10-23T00:00:00"/>
    <x v="16118"/>
    <n v="478"/>
    <x v="1"/>
  </r>
  <r>
    <n v="525745"/>
    <d v="2019-10-23T00:00:00"/>
    <x v="19193"/>
    <n v="28"/>
    <x v="1"/>
  </r>
  <r>
    <n v="525746"/>
    <d v="2019-10-23T00:00:00"/>
    <x v="13669"/>
    <n v="96"/>
    <x v="1"/>
  </r>
  <r>
    <n v="525747"/>
    <d v="2019-10-23T00:00:00"/>
    <x v="13669"/>
    <n v="96"/>
    <x v="1"/>
  </r>
  <r>
    <n v="525748"/>
    <d v="2019-10-23T00:00:00"/>
    <x v="13669"/>
    <n v="96"/>
    <x v="1"/>
  </r>
  <r>
    <n v="525749"/>
    <d v="2019-10-23T00:00:00"/>
    <x v="13669"/>
    <n v="96"/>
    <x v="1"/>
  </r>
  <r>
    <n v="525750"/>
    <d v="2019-10-23T00:00:00"/>
    <x v="13669"/>
    <n v="96"/>
    <x v="1"/>
  </r>
  <r>
    <n v="525751"/>
    <d v="2019-10-23T00:00:00"/>
    <x v="18354"/>
    <n v="1"/>
    <x v="1"/>
  </r>
  <r>
    <n v="525752"/>
    <d v="2019-10-23T00:00:00"/>
    <x v="19233"/>
    <n v="315"/>
    <x v="1"/>
  </r>
  <r>
    <n v="525753"/>
    <d v="2019-10-23T00:00:00"/>
    <x v="19233"/>
    <n v="315"/>
    <x v="1"/>
  </r>
  <r>
    <n v="525754"/>
    <d v="2019-10-23T00:00:00"/>
    <x v="19233"/>
    <n v="315"/>
    <x v="1"/>
  </r>
  <r>
    <n v="525755"/>
    <d v="2019-10-23T00:00:00"/>
    <x v="19233"/>
    <n v="315"/>
    <x v="1"/>
  </r>
  <r>
    <n v="525756"/>
    <d v="2019-10-23T00:00:00"/>
    <x v="19233"/>
    <n v="315"/>
    <x v="1"/>
  </r>
  <r>
    <n v="525757"/>
    <d v="2019-10-23T00:00:00"/>
    <x v="7822"/>
    <n v="136"/>
    <x v="1"/>
  </r>
  <r>
    <n v="525758"/>
    <d v="2019-10-23T00:00:00"/>
    <x v="7822"/>
    <n v="391"/>
    <x v="1"/>
  </r>
  <r>
    <n v="525759"/>
    <d v="2019-10-23T00:00:00"/>
    <x v="7822"/>
    <n v="136"/>
    <x v="1"/>
  </r>
  <r>
    <n v="525760"/>
    <d v="2019-10-23T00:00:00"/>
    <x v="7822"/>
    <n v="487"/>
    <x v="1"/>
  </r>
  <r>
    <n v="525761"/>
    <d v="2019-10-23T00:00:00"/>
    <x v="23608"/>
    <n v="78"/>
    <x v="1"/>
  </r>
  <r>
    <n v="525762"/>
    <d v="2019-10-23T00:00:00"/>
    <x v="23608"/>
    <n v="18"/>
    <x v="1"/>
  </r>
  <r>
    <n v="525763"/>
    <d v="2019-10-23T00:00:00"/>
    <x v="18936"/>
    <n v="75"/>
    <x v="1"/>
  </r>
  <r>
    <n v="525764"/>
    <d v="2019-10-23T00:00:00"/>
    <x v="18936"/>
    <n v="28"/>
    <x v="1"/>
  </r>
  <r>
    <n v="525765"/>
    <d v="2019-10-23T00:00:00"/>
    <x v="18936"/>
    <n v="61"/>
    <x v="1"/>
  </r>
  <r>
    <n v="525766"/>
    <d v="2019-10-23T00:00:00"/>
    <x v="18936"/>
    <n v="28"/>
    <x v="1"/>
  </r>
  <r>
    <n v="525767"/>
    <d v="2019-10-23T00:00:00"/>
    <x v="18936"/>
    <n v="28"/>
    <x v="1"/>
  </r>
  <r>
    <n v="525768"/>
    <d v="2019-10-23T00:00:00"/>
    <x v="23138"/>
    <n v="424"/>
    <x v="1"/>
  </r>
  <r>
    <n v="525769"/>
    <d v="2019-10-23T00:00:00"/>
    <x v="15036"/>
    <n v="96"/>
    <x v="1"/>
  </r>
  <r>
    <n v="525770"/>
    <d v="2019-10-23T00:00:00"/>
    <x v="15036"/>
    <n v="634"/>
    <x v="1"/>
  </r>
  <r>
    <n v="525771"/>
    <d v="2019-10-23T00:00:00"/>
    <x v="8193"/>
    <n v="61"/>
    <x v="1"/>
  </r>
  <r>
    <n v="525772"/>
    <d v="2019-10-23T00:00:00"/>
    <x v="8193"/>
    <n v="61"/>
    <x v="1"/>
  </r>
  <r>
    <n v="525774"/>
    <d v="2019-10-23T00:00:00"/>
    <x v="19298"/>
    <n v="1"/>
    <x v="1"/>
  </r>
  <r>
    <n v="525775"/>
    <d v="2019-10-23T00:00:00"/>
    <x v="22457"/>
    <n v="1"/>
    <x v="1"/>
  </r>
  <r>
    <n v="525776"/>
    <d v="2019-10-23T00:00:00"/>
    <x v="22457"/>
    <n v="1"/>
    <x v="1"/>
  </r>
  <r>
    <n v="525777"/>
    <d v="2019-10-23T00:00:00"/>
    <x v="22457"/>
    <n v="1"/>
    <x v="1"/>
  </r>
  <r>
    <n v="525778"/>
    <d v="2019-10-23T00:00:00"/>
    <x v="22457"/>
    <n v="1"/>
    <x v="1"/>
  </r>
  <r>
    <n v="525779"/>
    <d v="2019-10-23T00:00:00"/>
    <x v="22457"/>
    <n v="1"/>
    <x v="1"/>
  </r>
  <r>
    <n v="525780"/>
    <d v="2019-10-23T00:00:00"/>
    <x v="18846"/>
    <n v="585"/>
    <x v="1"/>
  </r>
  <r>
    <n v="525781"/>
    <d v="2019-10-23T00:00:00"/>
    <x v="18846"/>
    <n v="18"/>
    <x v="1"/>
  </r>
  <r>
    <n v="525782"/>
    <d v="2019-10-23T00:00:00"/>
    <x v="18846"/>
    <n v="30"/>
    <x v="1"/>
  </r>
  <r>
    <n v="525783"/>
    <d v="2019-10-23T00:00:00"/>
    <x v="18846"/>
    <n v="66"/>
    <x v="1"/>
  </r>
  <r>
    <n v="525784"/>
    <d v="2019-10-23T00:00:00"/>
    <x v="18846"/>
    <n v="67"/>
    <x v="1"/>
  </r>
  <r>
    <n v="525785"/>
    <d v="2019-10-23T00:00:00"/>
    <x v="2220"/>
    <n v="479"/>
    <x v="1"/>
  </r>
  <r>
    <n v="525786"/>
    <d v="2019-10-23T00:00:00"/>
    <x v="2220"/>
    <n v="258"/>
    <x v="1"/>
  </r>
  <r>
    <n v="525787"/>
    <d v="2019-10-23T00:00:00"/>
    <x v="2415"/>
    <n v="478"/>
    <x v="1"/>
  </r>
  <r>
    <n v="525789"/>
    <d v="2019-10-23T00:00:00"/>
    <x v="21616"/>
    <n v="479"/>
    <x v="1"/>
  </r>
  <r>
    <n v="525790"/>
    <d v="2019-10-23T00:00:00"/>
    <x v="23351"/>
    <n v="78"/>
    <x v="1"/>
  </r>
  <r>
    <n v="525791"/>
    <d v="2019-10-23T00:00:00"/>
    <x v="2080"/>
    <n v="21"/>
    <x v="1"/>
  </r>
  <r>
    <n v="525792"/>
    <d v="2019-10-23T00:00:00"/>
    <x v="2080"/>
    <n v="21"/>
    <x v="1"/>
  </r>
  <r>
    <n v="525793"/>
    <d v="2019-10-23T00:00:00"/>
    <x v="2080"/>
    <n v="1"/>
    <x v="1"/>
  </r>
  <r>
    <n v="525794"/>
    <d v="2019-10-23T00:00:00"/>
    <x v="2080"/>
    <n v="1"/>
    <x v="1"/>
  </r>
  <r>
    <n v="525795"/>
    <d v="2019-10-23T00:00:00"/>
    <x v="2080"/>
    <n v="1"/>
    <x v="1"/>
  </r>
  <r>
    <n v="525796"/>
    <d v="2019-10-23T00:00:00"/>
    <x v="13454"/>
    <n v="78"/>
    <x v="1"/>
  </r>
  <r>
    <n v="525797"/>
    <d v="2019-10-23T00:00:00"/>
    <x v="18949"/>
    <n v="88"/>
    <x v="1"/>
  </r>
  <r>
    <n v="525798"/>
    <d v="2019-10-23T00:00:00"/>
    <x v="18846"/>
    <n v="404"/>
    <x v="1"/>
  </r>
  <r>
    <n v="525799"/>
    <d v="2019-10-23T00:00:00"/>
    <x v="18846"/>
    <n v="433"/>
    <x v="1"/>
  </r>
  <r>
    <n v="525800"/>
    <d v="2019-10-23T00:00:00"/>
    <x v="18846"/>
    <n v="420"/>
    <x v="1"/>
  </r>
  <r>
    <n v="525801"/>
    <d v="2019-10-23T00:00:00"/>
    <x v="2040"/>
    <n v="28"/>
    <x v="1"/>
  </r>
  <r>
    <n v="525802"/>
    <d v="2019-10-23T00:00:00"/>
    <x v="2040"/>
    <n v="28"/>
    <x v="1"/>
  </r>
  <r>
    <n v="525805"/>
    <d v="2019-10-23T00:00:00"/>
    <x v="21715"/>
    <n v="28"/>
    <x v="1"/>
  </r>
  <r>
    <n v="525806"/>
    <d v="2019-10-23T00:00:00"/>
    <x v="21715"/>
    <n v="549"/>
    <x v="1"/>
  </r>
  <r>
    <n v="525807"/>
    <d v="2019-10-23T00:00:00"/>
    <x v="21715"/>
    <n v="556"/>
    <x v="1"/>
  </r>
  <r>
    <n v="525808"/>
    <d v="2019-10-23T00:00:00"/>
    <x v="15338"/>
    <n v="190"/>
    <x v="1"/>
  </r>
  <r>
    <n v="525809"/>
    <d v="2019-10-23T00:00:00"/>
    <x v="15338"/>
    <n v="67"/>
    <x v="1"/>
  </r>
  <r>
    <n v="525810"/>
    <d v="2019-10-23T00:00:00"/>
    <x v="23847"/>
    <n v="95"/>
    <x v="1"/>
  </r>
  <r>
    <n v="525811"/>
    <d v="2019-10-23T00:00:00"/>
    <x v="17164"/>
    <n v="555"/>
    <x v="1"/>
  </r>
  <r>
    <n v="525812"/>
    <d v="2019-10-23T00:00:00"/>
    <x v="17164"/>
    <n v="555"/>
    <x v="1"/>
  </r>
  <r>
    <n v="525813"/>
    <d v="2019-10-23T00:00:00"/>
    <x v="9976"/>
    <n v="18"/>
    <x v="1"/>
  </r>
  <r>
    <n v="525814"/>
    <d v="2019-10-23T00:00:00"/>
    <x v="9976"/>
    <n v="556"/>
    <x v="1"/>
  </r>
  <r>
    <n v="525815"/>
    <d v="2019-10-23T00:00:00"/>
    <x v="9976"/>
    <n v="180"/>
    <x v="1"/>
  </r>
  <r>
    <n v="525816"/>
    <d v="2019-10-23T00:00:00"/>
    <x v="9976"/>
    <n v="634"/>
    <x v="1"/>
  </r>
  <r>
    <n v="525821"/>
    <d v="2019-10-23T00:00:00"/>
    <x v="14100"/>
    <n v="65"/>
    <x v="1"/>
  </r>
  <r>
    <n v="525822"/>
    <d v="2019-10-23T00:00:00"/>
    <x v="18873"/>
    <n v="28"/>
    <x v="1"/>
  </r>
  <r>
    <n v="525823"/>
    <d v="2019-10-23T00:00:00"/>
    <x v="18873"/>
    <n v="631"/>
    <x v="1"/>
  </r>
  <r>
    <n v="525835"/>
    <d v="2019-10-23T00:00:00"/>
    <x v="18812"/>
    <n v="21"/>
    <x v="1"/>
  </r>
  <r>
    <n v="525836"/>
    <d v="2019-10-23T00:00:00"/>
    <x v="19036"/>
    <n v="403"/>
    <x v="1"/>
  </r>
  <r>
    <n v="525837"/>
    <d v="2019-10-23T00:00:00"/>
    <x v="19036"/>
    <n v="403"/>
    <x v="1"/>
  </r>
  <r>
    <n v="525838"/>
    <d v="2019-10-23T00:00:00"/>
    <x v="23922"/>
    <n v="258"/>
    <x v="1"/>
  </r>
  <r>
    <n v="525839"/>
    <d v="2019-10-23T00:00:00"/>
    <x v="23894"/>
    <n v="180"/>
    <x v="1"/>
  </r>
  <r>
    <n v="525840"/>
    <d v="2019-10-23T00:00:00"/>
    <x v="23894"/>
    <n v="171"/>
    <x v="1"/>
  </r>
  <r>
    <n v="525841"/>
    <d v="2019-10-23T00:00:00"/>
    <x v="23894"/>
    <n v="180"/>
    <x v="1"/>
  </r>
  <r>
    <n v="525842"/>
    <d v="2019-10-23T00:00:00"/>
    <x v="22704"/>
    <n v="61"/>
    <x v="1"/>
  </r>
  <r>
    <n v="525843"/>
    <d v="2019-10-23T00:00:00"/>
    <x v="22704"/>
    <n v="61"/>
    <x v="1"/>
  </r>
  <r>
    <n v="525844"/>
    <d v="2019-10-23T00:00:00"/>
    <x v="8665"/>
    <n v="341"/>
    <x v="1"/>
  </r>
  <r>
    <n v="525845"/>
    <d v="2019-10-23T00:00:00"/>
    <x v="15588"/>
    <n v="61"/>
    <x v="1"/>
  </r>
  <r>
    <n v="525846"/>
    <d v="2019-10-23T00:00:00"/>
    <x v="18978"/>
    <n v="424"/>
    <x v="1"/>
  </r>
  <r>
    <n v="525847"/>
    <d v="2019-10-23T00:00:00"/>
    <x v="18978"/>
    <n v="352"/>
    <x v="1"/>
  </r>
  <r>
    <n v="525848"/>
    <d v="2019-10-23T00:00:00"/>
    <x v="18978"/>
    <n v="18"/>
    <x v="1"/>
  </r>
  <r>
    <n v="525849"/>
    <d v="2019-10-23T00:00:00"/>
    <x v="23747"/>
    <n v="190"/>
    <x v="1"/>
  </r>
  <r>
    <n v="525850"/>
    <d v="2019-10-23T00:00:00"/>
    <x v="4432"/>
    <n v="21"/>
    <x v="1"/>
  </r>
  <r>
    <n v="525852"/>
    <d v="2019-10-23T00:00:00"/>
    <x v="8665"/>
    <n v="197"/>
    <x v="1"/>
  </r>
  <r>
    <n v="525858"/>
    <d v="2019-10-23T00:00:00"/>
    <x v="18805"/>
    <n v="637"/>
    <x v="1"/>
  </r>
  <r>
    <n v="525859"/>
    <d v="2019-10-23T00:00:00"/>
    <x v="18957"/>
    <n v="556"/>
    <x v="1"/>
  </r>
  <r>
    <n v="525860"/>
    <d v="2019-10-23T00:00:00"/>
    <x v="8686"/>
    <n v="478"/>
    <x v="1"/>
  </r>
  <r>
    <n v="525861"/>
    <d v="2019-10-23T00:00:00"/>
    <x v="8686"/>
    <n v="28"/>
    <x v="1"/>
  </r>
  <r>
    <n v="525862"/>
    <d v="2019-10-23T00:00:00"/>
    <x v="22404"/>
    <n v="95"/>
    <x v="1"/>
  </r>
  <r>
    <n v="525863"/>
    <d v="2019-10-23T00:00:00"/>
    <x v="8665"/>
    <n v="634"/>
    <x v="1"/>
  </r>
  <r>
    <n v="525864"/>
    <d v="2019-10-23T00:00:00"/>
    <x v="23900"/>
    <n v="181"/>
    <x v="1"/>
  </r>
  <r>
    <n v="525865"/>
    <d v="2019-10-23T00:00:00"/>
    <x v="8462"/>
    <n v="1"/>
    <x v="1"/>
  </r>
  <r>
    <n v="525866"/>
    <d v="2019-10-23T00:00:00"/>
    <x v="8462"/>
    <n v="1"/>
    <x v="1"/>
  </r>
  <r>
    <n v="525867"/>
    <d v="2019-10-23T00:00:00"/>
    <x v="9290"/>
    <n v="1"/>
    <x v="1"/>
  </r>
  <r>
    <n v="525868"/>
    <d v="2019-10-23T00:00:00"/>
    <x v="9290"/>
    <n v="18"/>
    <x v="1"/>
  </r>
  <r>
    <n v="525870"/>
    <d v="2019-10-23T00:00:00"/>
    <x v="18580"/>
    <n v="478"/>
    <x v="1"/>
  </r>
  <r>
    <n v="525871"/>
    <d v="2019-10-23T00:00:00"/>
    <x v="23457"/>
    <n v="28"/>
    <x v="1"/>
  </r>
  <r>
    <n v="525872"/>
    <d v="2019-10-23T00:00:00"/>
    <x v="23457"/>
    <n v="28"/>
    <x v="1"/>
  </r>
  <r>
    <n v="525873"/>
    <d v="2019-10-23T00:00:00"/>
    <x v="23457"/>
    <n v="28"/>
    <x v="1"/>
  </r>
  <r>
    <n v="525874"/>
    <d v="2019-10-23T00:00:00"/>
    <x v="23457"/>
    <n v="28"/>
    <x v="1"/>
  </r>
  <r>
    <n v="525875"/>
    <d v="2019-10-23T00:00:00"/>
    <x v="23457"/>
    <n v="28"/>
    <x v="1"/>
  </r>
  <r>
    <n v="525876"/>
    <d v="2019-10-23T00:00:00"/>
    <x v="23457"/>
    <n v="28"/>
    <x v="1"/>
  </r>
  <r>
    <n v="525877"/>
    <d v="2019-10-23T00:00:00"/>
    <x v="23457"/>
    <n v="28"/>
    <x v="1"/>
  </r>
  <r>
    <n v="525878"/>
    <d v="2019-10-23T00:00:00"/>
    <x v="23457"/>
    <n v="28"/>
    <x v="1"/>
  </r>
  <r>
    <n v="525882"/>
    <d v="2019-10-23T00:00:00"/>
    <x v="20810"/>
    <n v="21"/>
    <x v="1"/>
  </r>
  <r>
    <n v="525883"/>
    <d v="2019-10-23T00:00:00"/>
    <x v="20810"/>
    <n v="420"/>
    <x v="1"/>
  </r>
  <r>
    <n v="525884"/>
    <d v="2019-10-23T00:00:00"/>
    <x v="5494"/>
    <n v="479"/>
    <x v="1"/>
  </r>
  <r>
    <n v="525885"/>
    <d v="2019-10-23T00:00:00"/>
    <x v="16250"/>
    <n v="61"/>
    <x v="1"/>
  </r>
  <r>
    <n v="525886"/>
    <d v="2019-10-23T00:00:00"/>
    <x v="18910"/>
    <n v="420"/>
    <x v="1"/>
  </r>
  <r>
    <n v="525890"/>
    <d v="2019-10-23T00:00:00"/>
    <x v="18910"/>
    <n v="425"/>
    <x v="1"/>
  </r>
  <r>
    <n v="525891"/>
    <d v="2019-10-23T00:00:00"/>
    <x v="18910"/>
    <n v="424"/>
    <x v="1"/>
  </r>
  <r>
    <n v="525892"/>
    <d v="2019-10-23T00:00:00"/>
    <x v="18895"/>
    <n v="21"/>
    <x v="1"/>
  </r>
  <r>
    <n v="525894"/>
    <d v="2019-10-23T00:00:00"/>
    <x v="16429"/>
    <n v="1"/>
    <x v="1"/>
  </r>
  <r>
    <n v="525895"/>
    <d v="2019-10-23T00:00:00"/>
    <x v="14657"/>
    <n v="585"/>
    <x v="1"/>
  </r>
  <r>
    <n v="525896"/>
    <d v="2019-10-23T00:00:00"/>
    <x v="18910"/>
    <n v="427"/>
    <x v="1"/>
  </r>
  <r>
    <n v="525899"/>
    <d v="2019-10-23T00:00:00"/>
    <x v="19794"/>
    <n v="190"/>
    <x v="1"/>
  </r>
  <r>
    <n v="525900"/>
    <d v="2019-10-23T00:00:00"/>
    <x v="19794"/>
    <n v="555"/>
    <x v="1"/>
  </r>
  <r>
    <n v="525901"/>
    <d v="2019-10-23T00:00:00"/>
    <x v="8977"/>
    <n v="350"/>
    <x v="1"/>
  </r>
  <r>
    <n v="525903"/>
    <d v="2019-10-23T00:00:00"/>
    <x v="18911"/>
    <n v="30"/>
    <x v="1"/>
  </r>
  <r>
    <n v="525904"/>
    <d v="2019-10-23T00:00:00"/>
    <x v="18911"/>
    <n v="555"/>
    <x v="1"/>
  </r>
  <r>
    <n v="525905"/>
    <d v="2019-10-23T00:00:00"/>
    <x v="19004"/>
    <n v="28"/>
    <x v="1"/>
  </r>
  <r>
    <n v="525906"/>
    <d v="2019-10-23T00:00:00"/>
    <x v="19004"/>
    <n v="88"/>
    <x v="1"/>
  </r>
  <r>
    <n v="525907"/>
    <d v="2019-10-23T00:00:00"/>
    <x v="22404"/>
    <n v="78"/>
    <x v="1"/>
  </r>
  <r>
    <n v="525909"/>
    <d v="2019-10-23T00:00:00"/>
    <x v="11330"/>
    <n v="28"/>
    <x v="1"/>
  </r>
  <r>
    <n v="525910"/>
    <d v="2019-10-23T00:00:00"/>
    <x v="11330"/>
    <n v="61"/>
    <x v="1"/>
  </r>
  <r>
    <n v="525911"/>
    <d v="2019-10-23T00:00:00"/>
    <x v="4481"/>
    <n v="634"/>
    <x v="1"/>
  </r>
  <r>
    <n v="525912"/>
    <d v="2019-10-23T00:00:00"/>
    <x v="4481"/>
    <n v="634"/>
    <x v="1"/>
  </r>
  <r>
    <n v="525913"/>
    <d v="2019-10-23T00:00:00"/>
    <x v="4481"/>
    <n v="634"/>
    <x v="1"/>
  </r>
  <r>
    <n v="525914"/>
    <d v="2019-10-23T00:00:00"/>
    <x v="4481"/>
    <n v="634"/>
    <x v="1"/>
  </r>
  <r>
    <n v="525915"/>
    <d v="2019-10-23T00:00:00"/>
    <x v="4481"/>
    <n v="634"/>
    <x v="1"/>
  </r>
  <r>
    <n v="525916"/>
    <d v="2019-10-23T00:00:00"/>
    <x v="20370"/>
    <n v="30"/>
    <x v="1"/>
  </r>
  <r>
    <n v="525917"/>
    <d v="2019-10-23T00:00:00"/>
    <x v="20370"/>
    <n v="30"/>
    <x v="1"/>
  </r>
  <r>
    <n v="525918"/>
    <d v="2019-10-23T00:00:00"/>
    <x v="20370"/>
    <n v="30"/>
    <x v="1"/>
  </r>
  <r>
    <n v="525919"/>
    <d v="2019-10-23T00:00:00"/>
    <x v="20370"/>
    <n v="30"/>
    <x v="1"/>
  </r>
  <r>
    <n v="525920"/>
    <d v="2019-10-23T00:00:00"/>
    <x v="23888"/>
    <n v="65"/>
    <x v="1"/>
  </r>
  <r>
    <n v="525921"/>
    <d v="2019-10-23T00:00:00"/>
    <x v="23888"/>
    <n v="95"/>
    <x v="1"/>
  </r>
  <r>
    <n v="525922"/>
    <d v="2019-10-23T00:00:00"/>
    <x v="3864"/>
    <n v="62"/>
    <x v="1"/>
  </r>
  <r>
    <n v="525923"/>
    <d v="2019-10-23T00:00:00"/>
    <x v="3864"/>
    <n v="62"/>
    <x v="1"/>
  </r>
  <r>
    <n v="525924"/>
    <d v="2019-10-23T00:00:00"/>
    <x v="3864"/>
    <n v="62"/>
    <x v="1"/>
  </r>
  <r>
    <n v="525925"/>
    <d v="2019-10-23T00:00:00"/>
    <x v="3864"/>
    <n v="62"/>
    <x v="1"/>
  </r>
  <r>
    <n v="525926"/>
    <d v="2019-10-23T00:00:00"/>
    <x v="3864"/>
    <n v="62"/>
    <x v="1"/>
  </r>
  <r>
    <n v="525928"/>
    <d v="2019-10-23T00:00:00"/>
    <x v="19041"/>
    <n v="66"/>
    <x v="1"/>
  </r>
  <r>
    <n v="525929"/>
    <d v="2019-10-23T00:00:00"/>
    <x v="9883"/>
    <n v="20"/>
    <x v="1"/>
  </r>
  <r>
    <n v="525930"/>
    <d v="2019-10-23T00:00:00"/>
    <x v="9883"/>
    <n v="20"/>
    <x v="1"/>
  </r>
  <r>
    <n v="525931"/>
    <d v="2019-10-23T00:00:00"/>
    <x v="9883"/>
    <n v="20"/>
    <x v="1"/>
  </r>
  <r>
    <n v="525932"/>
    <d v="2019-10-23T00:00:00"/>
    <x v="9883"/>
    <n v="20"/>
    <x v="1"/>
  </r>
  <r>
    <n v="525933"/>
    <d v="2019-10-23T00:00:00"/>
    <x v="9883"/>
    <n v="20"/>
    <x v="1"/>
  </r>
  <r>
    <n v="525934"/>
    <d v="2019-10-23T00:00:00"/>
    <x v="17667"/>
    <n v="633"/>
    <x v="1"/>
  </r>
  <r>
    <n v="525935"/>
    <d v="2019-10-23T00:00:00"/>
    <x v="5948"/>
    <n v="65"/>
    <x v="1"/>
  </r>
  <r>
    <n v="525936"/>
    <d v="2019-10-23T00:00:00"/>
    <x v="23923"/>
    <n v="66"/>
    <x v="1"/>
  </r>
  <r>
    <n v="525937"/>
    <d v="2019-10-23T00:00:00"/>
    <x v="17351"/>
    <n v="315"/>
    <x v="1"/>
  </r>
  <r>
    <n v="525938"/>
    <d v="2019-10-23T00:00:00"/>
    <x v="21642"/>
    <n v="637"/>
    <x v="1"/>
  </r>
  <r>
    <n v="525942"/>
    <d v="2019-10-23T00:00:00"/>
    <x v="1308"/>
    <n v="637"/>
    <x v="1"/>
  </r>
  <r>
    <n v="525943"/>
    <d v="2019-10-23T00:00:00"/>
    <x v="3967"/>
    <n v="549"/>
    <x v="1"/>
  </r>
  <r>
    <n v="525944"/>
    <d v="2019-10-23T00:00:00"/>
    <x v="8977"/>
    <n v="429"/>
    <x v="1"/>
  </r>
  <r>
    <n v="525945"/>
    <d v="2019-10-23T00:00:00"/>
    <x v="21503"/>
    <n v="637"/>
    <x v="1"/>
  </r>
  <r>
    <n v="525946"/>
    <d v="2019-10-23T00:00:00"/>
    <x v="21503"/>
    <n v="637"/>
    <x v="1"/>
  </r>
  <r>
    <n v="525947"/>
    <d v="2019-10-23T00:00:00"/>
    <x v="19369"/>
    <n v="62"/>
    <x v="1"/>
  </r>
  <r>
    <n v="525948"/>
    <d v="2019-10-23T00:00:00"/>
    <x v="19369"/>
    <n v="62"/>
    <x v="1"/>
  </r>
  <r>
    <n v="525949"/>
    <d v="2019-10-23T00:00:00"/>
    <x v="4093"/>
    <n v="78"/>
    <x v="1"/>
  </r>
  <r>
    <n v="525955"/>
    <d v="2019-10-23T00:00:00"/>
    <x v="8303"/>
    <n v="190"/>
    <x v="1"/>
  </r>
  <r>
    <n v="525956"/>
    <d v="2019-10-23T00:00:00"/>
    <x v="8303"/>
    <n v="478"/>
    <x v="1"/>
  </r>
  <r>
    <n v="525957"/>
    <d v="2019-10-23T00:00:00"/>
    <x v="19034"/>
    <n v="556"/>
    <x v="1"/>
  </r>
  <r>
    <n v="525958"/>
    <d v="2019-10-23T00:00:00"/>
    <x v="19034"/>
    <n v="180"/>
    <x v="1"/>
  </r>
  <r>
    <n v="525959"/>
    <d v="2019-10-23T00:00:00"/>
    <x v="19034"/>
    <n v="634"/>
    <x v="1"/>
  </r>
  <r>
    <n v="525960"/>
    <d v="2019-10-23T00:00:00"/>
    <x v="21719"/>
    <n v="555"/>
    <x v="1"/>
  </r>
  <r>
    <n v="525961"/>
    <d v="2019-10-23T00:00:00"/>
    <x v="21719"/>
    <n v="37"/>
    <x v="1"/>
  </r>
  <r>
    <n v="525962"/>
    <d v="2019-10-23T00:00:00"/>
    <x v="21719"/>
    <n v="28"/>
    <x v="1"/>
  </r>
  <r>
    <n v="525963"/>
    <d v="2019-10-23T00:00:00"/>
    <x v="21719"/>
    <n v="61"/>
    <x v="1"/>
  </r>
  <r>
    <n v="525964"/>
    <d v="2019-10-23T00:00:00"/>
    <x v="17173"/>
    <n v="66"/>
    <x v="1"/>
  </r>
  <r>
    <n v="525965"/>
    <d v="2019-10-23T00:00:00"/>
    <x v="19492"/>
    <n v="78"/>
    <x v="1"/>
  </r>
  <r>
    <n v="525966"/>
    <d v="2019-10-23T00:00:00"/>
    <x v="17165"/>
    <n v="190"/>
    <x v="1"/>
  </r>
  <r>
    <n v="525967"/>
    <d v="2019-10-23T00:00:00"/>
    <x v="17165"/>
    <n v="503"/>
    <x v="1"/>
  </r>
  <r>
    <n v="525968"/>
    <d v="2019-10-23T00:00:00"/>
    <x v="22606"/>
    <n v="391"/>
    <x v="1"/>
  </r>
  <r>
    <n v="525969"/>
    <d v="2019-10-23T00:00:00"/>
    <x v="22606"/>
    <n v="391"/>
    <x v="1"/>
  </r>
  <r>
    <n v="525970"/>
    <d v="2019-10-23T00:00:00"/>
    <x v="22606"/>
    <n v="391"/>
    <x v="1"/>
  </r>
  <r>
    <n v="525971"/>
    <d v="2019-10-23T00:00:00"/>
    <x v="22606"/>
    <n v="391"/>
    <x v="1"/>
  </r>
  <r>
    <n v="525972"/>
    <d v="2019-10-23T00:00:00"/>
    <x v="22606"/>
    <n v="391"/>
    <x v="1"/>
  </r>
  <r>
    <n v="525973"/>
    <d v="2019-10-23T00:00:00"/>
    <x v="22606"/>
    <n v="391"/>
    <x v="1"/>
  </r>
  <r>
    <n v="525974"/>
    <d v="2019-10-23T00:00:00"/>
    <x v="22606"/>
    <n v="391"/>
    <x v="1"/>
  </r>
  <r>
    <n v="525975"/>
    <d v="2019-10-23T00:00:00"/>
    <x v="22606"/>
    <n v="391"/>
    <x v="1"/>
  </r>
  <r>
    <n v="525976"/>
    <d v="2019-10-23T00:00:00"/>
    <x v="22606"/>
    <n v="391"/>
    <x v="1"/>
  </r>
  <r>
    <n v="525977"/>
    <d v="2019-10-23T00:00:00"/>
    <x v="22606"/>
    <n v="391"/>
    <x v="1"/>
  </r>
  <r>
    <n v="525978"/>
    <d v="2019-10-23T00:00:00"/>
    <x v="17171"/>
    <n v="18"/>
    <x v="1"/>
  </r>
  <r>
    <n v="525979"/>
    <d v="2019-10-23T00:00:00"/>
    <x v="21719"/>
    <n v="436"/>
    <x v="1"/>
  </r>
  <r>
    <n v="525980"/>
    <d v="2019-10-23T00:00:00"/>
    <x v="23924"/>
    <n v="28"/>
    <x v="1"/>
  </r>
  <r>
    <n v="525981"/>
    <d v="2019-10-23T00:00:00"/>
    <x v="23924"/>
    <n v="28"/>
    <x v="1"/>
  </r>
  <r>
    <n v="525982"/>
    <d v="2019-10-23T00:00:00"/>
    <x v="14643"/>
    <n v="28"/>
    <x v="1"/>
  </r>
  <r>
    <n v="525983"/>
    <d v="2019-10-23T00:00:00"/>
    <x v="14638"/>
    <n v="28"/>
    <x v="1"/>
  </r>
  <r>
    <n v="525989"/>
    <d v="2019-10-23T00:00:00"/>
    <x v="21395"/>
    <n v="91"/>
    <x v="1"/>
  </r>
  <r>
    <n v="525990"/>
    <d v="2019-10-23T00:00:00"/>
    <x v="21395"/>
    <n v="91"/>
    <x v="1"/>
  </r>
  <r>
    <n v="525991"/>
    <d v="2019-10-23T00:00:00"/>
    <x v="8447"/>
    <n v="351"/>
    <x v="1"/>
  </r>
  <r>
    <n v="525992"/>
    <d v="2019-10-23T00:00:00"/>
    <x v="8447"/>
    <n v="18"/>
    <x v="1"/>
  </r>
  <r>
    <n v="525993"/>
    <d v="2019-10-23T00:00:00"/>
    <x v="8447"/>
    <n v="18"/>
    <x v="1"/>
  </r>
  <r>
    <n v="525994"/>
    <d v="2019-10-23T00:00:00"/>
    <x v="8447"/>
    <n v="18"/>
    <x v="1"/>
  </r>
  <r>
    <n v="525995"/>
    <d v="2019-10-23T00:00:00"/>
    <x v="22165"/>
    <n v="192"/>
    <x v="1"/>
  </r>
  <r>
    <n v="525998"/>
    <d v="2019-10-23T00:00:00"/>
    <x v="10961"/>
    <n v="556"/>
    <x v="1"/>
  </r>
  <r>
    <n v="525999"/>
    <d v="2019-10-23T00:00:00"/>
    <x v="10961"/>
    <n v="556"/>
    <x v="1"/>
  </r>
  <r>
    <n v="526000"/>
    <d v="2019-10-23T00:00:00"/>
    <x v="10961"/>
    <n v="556"/>
    <x v="1"/>
  </r>
  <r>
    <n v="526001"/>
    <d v="2019-10-23T00:00:00"/>
    <x v="10961"/>
    <n v="556"/>
    <x v="1"/>
  </r>
  <r>
    <n v="526002"/>
    <d v="2019-10-23T00:00:00"/>
    <x v="10961"/>
    <n v="556"/>
    <x v="1"/>
  </r>
  <r>
    <n v="526003"/>
    <d v="2019-10-23T00:00:00"/>
    <x v="22422"/>
    <n v="258"/>
    <x v="1"/>
  </r>
  <r>
    <n v="526004"/>
    <d v="2019-10-23T00:00:00"/>
    <x v="22716"/>
    <n v="564"/>
    <x v="1"/>
  </r>
  <r>
    <n v="526005"/>
    <d v="2019-10-23T00:00:00"/>
    <x v="3924"/>
    <n v="91"/>
    <x v="1"/>
  </r>
  <r>
    <n v="526006"/>
    <d v="2019-10-23T00:00:00"/>
    <x v="19457"/>
    <n v="637"/>
    <x v="1"/>
  </r>
  <r>
    <n v="526008"/>
    <d v="2019-10-23T00:00:00"/>
    <x v="21079"/>
    <n v="78"/>
    <x v="1"/>
  </r>
  <r>
    <n v="526009"/>
    <d v="2019-10-23T00:00:00"/>
    <x v="21079"/>
    <n v="634"/>
    <x v="1"/>
  </r>
  <r>
    <n v="526010"/>
    <d v="2019-10-23T00:00:00"/>
    <x v="21079"/>
    <n v="634"/>
    <x v="1"/>
  </r>
  <r>
    <n v="526011"/>
    <d v="2019-10-23T00:00:00"/>
    <x v="18965"/>
    <n v="469"/>
    <x v="1"/>
  </r>
  <r>
    <n v="526012"/>
    <d v="2019-10-23T00:00:00"/>
    <x v="18965"/>
    <n v="469"/>
    <x v="1"/>
  </r>
  <r>
    <n v="526013"/>
    <d v="2019-10-23T00:00:00"/>
    <x v="18965"/>
    <n v="469"/>
    <x v="1"/>
  </r>
  <r>
    <n v="526014"/>
    <d v="2019-10-23T00:00:00"/>
    <x v="16353"/>
    <n v="21"/>
    <x v="1"/>
  </r>
  <r>
    <n v="526018"/>
    <d v="2019-10-23T00:00:00"/>
    <x v="19075"/>
    <n v="352"/>
    <x v="1"/>
  </r>
  <r>
    <n v="526019"/>
    <d v="2019-10-23T00:00:00"/>
    <x v="3882"/>
    <n v="478"/>
    <x v="1"/>
  </r>
  <r>
    <n v="526020"/>
    <d v="2019-10-23T00:00:00"/>
    <x v="14253"/>
    <n v="180"/>
    <x v="1"/>
  </r>
  <r>
    <n v="526021"/>
    <d v="2019-10-23T00:00:00"/>
    <x v="20476"/>
    <n v="126"/>
    <x v="1"/>
  </r>
  <r>
    <n v="526022"/>
    <d v="2019-10-23T00:00:00"/>
    <x v="20476"/>
    <n v="88"/>
    <x v="1"/>
  </r>
  <r>
    <n v="526024"/>
    <d v="2019-10-23T00:00:00"/>
    <x v="22870"/>
    <n v="65"/>
    <x v="1"/>
  </r>
  <r>
    <n v="526025"/>
    <d v="2019-10-23T00:00:00"/>
    <x v="21981"/>
    <n v="1"/>
    <x v="1"/>
  </r>
  <r>
    <n v="526026"/>
    <d v="2019-10-23T00:00:00"/>
    <x v="1215"/>
    <n v="478"/>
    <x v="1"/>
  </r>
  <r>
    <n v="526030"/>
    <d v="2019-10-23T00:00:00"/>
    <x v="14623"/>
    <n v="258"/>
    <x v="1"/>
  </r>
  <r>
    <n v="526031"/>
    <d v="2019-10-23T00:00:00"/>
    <x v="19363"/>
    <n v="556"/>
    <x v="1"/>
  </r>
  <r>
    <n v="526032"/>
    <d v="2019-10-23T00:00:00"/>
    <x v="23806"/>
    <n v="179"/>
    <x v="1"/>
  </r>
  <r>
    <n v="526033"/>
    <d v="2019-10-23T00:00:00"/>
    <x v="23904"/>
    <n v="327"/>
    <x v="1"/>
  </r>
  <r>
    <n v="526034"/>
    <d v="2019-10-23T00:00:00"/>
    <x v="19444"/>
    <n v="78"/>
    <x v="1"/>
  </r>
  <r>
    <n v="526035"/>
    <d v="2019-10-23T00:00:00"/>
    <x v="8744"/>
    <n v="20"/>
    <x v="1"/>
  </r>
  <r>
    <n v="526037"/>
    <d v="2019-10-23T00:00:00"/>
    <x v="23445"/>
    <n v="425"/>
    <x v="1"/>
  </r>
  <r>
    <n v="526038"/>
    <d v="2019-10-23T00:00:00"/>
    <x v="23445"/>
    <n v="337"/>
    <x v="1"/>
  </r>
  <r>
    <n v="526039"/>
    <d v="2019-10-23T00:00:00"/>
    <x v="23445"/>
    <n v="505"/>
    <x v="1"/>
  </r>
  <r>
    <n v="526043"/>
    <d v="2019-10-23T00:00:00"/>
    <x v="23925"/>
    <n v="549"/>
    <x v="1"/>
  </r>
  <r>
    <n v="526044"/>
    <d v="2019-10-23T00:00:00"/>
    <x v="21297"/>
    <n v="435"/>
    <x v="1"/>
  </r>
  <r>
    <n v="526045"/>
    <d v="2019-10-23T00:00:00"/>
    <x v="21297"/>
    <n v="431"/>
    <x v="1"/>
  </r>
  <r>
    <n v="526046"/>
    <d v="2019-10-23T00:00:00"/>
    <x v="18851"/>
    <n v="456"/>
    <x v="1"/>
  </r>
  <r>
    <n v="526047"/>
    <d v="2019-10-23T00:00:00"/>
    <x v="13482"/>
    <n v="95"/>
    <x v="1"/>
  </r>
  <r>
    <n v="526048"/>
    <d v="2019-10-23T00:00:00"/>
    <x v="13482"/>
    <n v="91"/>
    <x v="1"/>
  </r>
  <r>
    <n v="526049"/>
    <d v="2019-10-23T00:00:00"/>
    <x v="19611"/>
    <n v="28"/>
    <x v="1"/>
  </r>
  <r>
    <n v="526050"/>
    <d v="2019-10-23T00:00:00"/>
    <x v="548"/>
    <n v="30"/>
    <x v="1"/>
  </r>
  <r>
    <n v="526051"/>
    <d v="2019-10-23T00:00:00"/>
    <x v="548"/>
    <n v="30"/>
    <x v="1"/>
  </r>
  <r>
    <n v="526052"/>
    <d v="2019-10-23T00:00:00"/>
    <x v="548"/>
    <n v="30"/>
    <x v="1"/>
  </r>
  <r>
    <n v="526053"/>
    <d v="2019-10-23T00:00:00"/>
    <x v="548"/>
    <n v="30"/>
    <x v="1"/>
  </r>
  <r>
    <n v="526054"/>
    <d v="2019-10-23T00:00:00"/>
    <x v="548"/>
    <n v="30"/>
    <x v="1"/>
  </r>
  <r>
    <n v="526055"/>
    <d v="2019-10-23T00:00:00"/>
    <x v="23299"/>
    <n v="24"/>
    <x v="1"/>
  </r>
  <r>
    <n v="526056"/>
    <d v="2019-10-23T00:00:00"/>
    <x v="23299"/>
    <n v="412"/>
    <x v="1"/>
  </r>
  <r>
    <n v="526057"/>
    <d v="2019-10-23T00:00:00"/>
    <x v="18963"/>
    <n v="585"/>
    <x v="1"/>
  </r>
  <r>
    <n v="526059"/>
    <d v="2019-10-23T00:00:00"/>
    <x v="23926"/>
    <n v="1"/>
    <x v="1"/>
  </r>
  <r>
    <n v="526060"/>
    <d v="2019-10-23T00:00:00"/>
    <x v="23926"/>
    <n v="1"/>
    <x v="1"/>
  </r>
  <r>
    <n v="526061"/>
    <d v="2019-10-23T00:00:00"/>
    <x v="21816"/>
    <n v="65"/>
    <x v="1"/>
  </r>
  <r>
    <n v="526062"/>
    <d v="2019-10-23T00:00:00"/>
    <x v="18994"/>
    <n v="96"/>
    <x v="1"/>
  </r>
  <r>
    <n v="526063"/>
    <d v="2019-10-23T00:00:00"/>
    <x v="19463"/>
    <n v="37"/>
    <x v="1"/>
  </r>
  <r>
    <n v="526064"/>
    <d v="2019-10-23T00:00:00"/>
    <x v="19463"/>
    <n v="637"/>
    <x v="1"/>
  </r>
  <r>
    <n v="526065"/>
    <d v="2019-10-23T00:00:00"/>
    <x v="1582"/>
    <n v="37"/>
    <x v="1"/>
  </r>
  <r>
    <n v="526066"/>
    <d v="2019-10-23T00:00:00"/>
    <x v="23299"/>
    <n v="551"/>
    <x v="1"/>
  </r>
  <r>
    <n v="526067"/>
    <d v="2019-10-23T00:00:00"/>
    <x v="6678"/>
    <n v="30"/>
    <x v="1"/>
  </r>
  <r>
    <n v="526068"/>
    <d v="2019-10-23T00:00:00"/>
    <x v="6678"/>
    <n v="30"/>
    <x v="1"/>
  </r>
  <r>
    <n v="526069"/>
    <d v="2019-10-23T00:00:00"/>
    <x v="18960"/>
    <n v="423"/>
    <x v="1"/>
  </r>
  <r>
    <n v="526070"/>
    <d v="2019-10-23T00:00:00"/>
    <x v="21235"/>
    <n v="92"/>
    <x v="1"/>
  </r>
  <r>
    <n v="526071"/>
    <d v="2019-10-23T00:00:00"/>
    <x v="21235"/>
    <n v="92"/>
    <x v="1"/>
  </r>
  <r>
    <n v="526072"/>
    <d v="2019-10-23T00:00:00"/>
    <x v="21235"/>
    <n v="92"/>
    <x v="1"/>
  </r>
  <r>
    <n v="526073"/>
    <d v="2019-10-23T00:00:00"/>
    <x v="21235"/>
    <n v="92"/>
    <x v="1"/>
  </r>
  <r>
    <n v="526074"/>
    <d v="2019-10-23T00:00:00"/>
    <x v="21235"/>
    <n v="92"/>
    <x v="1"/>
  </r>
  <r>
    <n v="526076"/>
    <d v="2019-10-23T00:00:00"/>
    <x v="2563"/>
    <n v="258"/>
    <x v="1"/>
  </r>
  <r>
    <n v="526083"/>
    <d v="2019-10-23T00:00:00"/>
    <x v="21600"/>
    <n v="1"/>
    <x v="1"/>
  </r>
  <r>
    <n v="526084"/>
    <d v="2019-10-23T00:00:00"/>
    <x v="8335"/>
    <n v="180"/>
    <x v="1"/>
  </r>
  <r>
    <n v="526085"/>
    <d v="2019-10-23T00:00:00"/>
    <x v="7271"/>
    <n v="637"/>
    <x v="1"/>
  </r>
  <r>
    <n v="526086"/>
    <d v="2019-10-23T00:00:00"/>
    <x v="23606"/>
    <n v="1"/>
    <x v="1"/>
  </r>
  <r>
    <n v="526087"/>
    <d v="2019-10-23T00:00:00"/>
    <x v="19982"/>
    <n v="28"/>
    <x v="1"/>
  </r>
  <r>
    <n v="526088"/>
    <d v="2019-10-23T00:00:00"/>
    <x v="19363"/>
    <n v="88"/>
    <x v="1"/>
  </r>
  <r>
    <n v="526089"/>
    <d v="2019-10-23T00:00:00"/>
    <x v="19682"/>
    <n v="91"/>
    <x v="1"/>
  </r>
  <r>
    <n v="526090"/>
    <d v="2019-10-23T00:00:00"/>
    <x v="22825"/>
    <n v="191"/>
    <x v="1"/>
  </r>
  <r>
    <n v="526091"/>
    <d v="2019-10-23T00:00:00"/>
    <x v="22825"/>
    <n v="501"/>
    <x v="1"/>
  </r>
  <r>
    <n v="526092"/>
    <d v="2019-10-23T00:00:00"/>
    <x v="4031"/>
    <n v="636"/>
    <x v="1"/>
  </r>
  <r>
    <n v="526093"/>
    <d v="2019-10-23T00:00:00"/>
    <x v="4031"/>
    <n v="636"/>
    <x v="1"/>
  </r>
  <r>
    <n v="526094"/>
    <d v="2019-10-23T00:00:00"/>
    <x v="4766"/>
    <n v="65"/>
    <x v="1"/>
  </r>
  <r>
    <n v="526095"/>
    <d v="2019-10-23T00:00:00"/>
    <x v="4766"/>
    <n v="65"/>
    <x v="1"/>
  </r>
  <r>
    <n v="526096"/>
    <d v="2019-10-23T00:00:00"/>
    <x v="14107"/>
    <n v="86"/>
    <x v="1"/>
  </r>
  <r>
    <n v="526097"/>
    <d v="2019-10-23T00:00:00"/>
    <x v="14107"/>
    <n v="86"/>
    <x v="1"/>
  </r>
  <r>
    <n v="526098"/>
    <d v="2019-10-23T00:00:00"/>
    <x v="14107"/>
    <n v="86"/>
    <x v="1"/>
  </r>
  <r>
    <n v="526099"/>
    <d v="2019-10-23T00:00:00"/>
    <x v="14107"/>
    <n v="86"/>
    <x v="1"/>
  </r>
  <r>
    <n v="526100"/>
    <d v="2019-10-23T00:00:00"/>
    <x v="21361"/>
    <n v="169"/>
    <x v="1"/>
  </r>
  <r>
    <n v="526101"/>
    <d v="2019-10-23T00:00:00"/>
    <x v="18606"/>
    <n v="91"/>
    <x v="1"/>
  </r>
  <r>
    <n v="526102"/>
    <d v="2019-10-23T00:00:00"/>
    <x v="18606"/>
    <n v="91"/>
    <x v="1"/>
  </r>
  <r>
    <n v="526103"/>
    <d v="2019-10-23T00:00:00"/>
    <x v="23927"/>
    <n v="67"/>
    <x v="1"/>
  </r>
  <r>
    <n v="526104"/>
    <d v="2019-10-23T00:00:00"/>
    <x v="23927"/>
    <n v="67"/>
    <x v="1"/>
  </r>
  <r>
    <n v="526105"/>
    <d v="2019-10-23T00:00:00"/>
    <x v="23927"/>
    <n v="67"/>
    <x v="1"/>
  </r>
  <r>
    <n v="526106"/>
    <d v="2019-10-23T00:00:00"/>
    <x v="23927"/>
    <n v="67"/>
    <x v="1"/>
  </r>
  <r>
    <n v="526107"/>
    <d v="2019-10-23T00:00:00"/>
    <x v="23927"/>
    <n v="67"/>
    <x v="1"/>
  </r>
  <r>
    <n v="526108"/>
    <d v="2019-10-23T00:00:00"/>
    <x v="18950"/>
    <n v="61"/>
    <x v="1"/>
  </r>
  <r>
    <n v="526109"/>
    <d v="2019-10-23T00:00:00"/>
    <x v="3366"/>
    <n v="1"/>
    <x v="1"/>
  </r>
  <r>
    <n v="526110"/>
    <d v="2019-10-23T00:00:00"/>
    <x v="3366"/>
    <n v="1"/>
    <x v="1"/>
  </r>
  <r>
    <n v="526111"/>
    <d v="2019-10-23T00:00:00"/>
    <x v="3366"/>
    <n v="1"/>
    <x v="1"/>
  </r>
  <r>
    <n v="526112"/>
    <d v="2019-10-23T00:00:00"/>
    <x v="3366"/>
    <n v="1"/>
    <x v="1"/>
  </r>
  <r>
    <n v="526113"/>
    <d v="2019-10-23T00:00:00"/>
    <x v="3366"/>
    <n v="1"/>
    <x v="1"/>
  </r>
  <r>
    <n v="526114"/>
    <d v="2019-10-23T00:00:00"/>
    <x v="3366"/>
    <n v="1"/>
    <x v="1"/>
  </r>
  <r>
    <n v="526115"/>
    <d v="2019-10-23T00:00:00"/>
    <x v="3366"/>
    <n v="1"/>
    <x v="1"/>
  </r>
  <r>
    <n v="526116"/>
    <d v="2019-10-23T00:00:00"/>
    <x v="17804"/>
    <n v="512"/>
    <x v="1"/>
  </r>
  <r>
    <n v="526117"/>
    <d v="2019-10-23T00:00:00"/>
    <x v="17804"/>
    <n v="403"/>
    <x v="1"/>
  </r>
  <r>
    <n v="526118"/>
    <d v="2019-10-23T00:00:00"/>
    <x v="19134"/>
    <n v="28"/>
    <x v="1"/>
  </r>
  <r>
    <n v="526119"/>
    <d v="2019-10-23T00:00:00"/>
    <x v="20166"/>
    <n v="91"/>
    <x v="1"/>
  </r>
  <r>
    <n v="526120"/>
    <d v="2019-10-23T00:00:00"/>
    <x v="20166"/>
    <n v="556"/>
    <x v="1"/>
  </r>
  <r>
    <n v="526122"/>
    <d v="2019-10-23T00:00:00"/>
    <x v="19134"/>
    <n v="398"/>
    <x v="1"/>
  </r>
  <r>
    <n v="526123"/>
    <d v="2019-10-23T00:00:00"/>
    <x v="23928"/>
    <n v="91"/>
    <x v="1"/>
  </r>
  <r>
    <n v="526124"/>
    <d v="2019-10-23T00:00:00"/>
    <x v="23928"/>
    <n v="91"/>
    <x v="1"/>
  </r>
  <r>
    <n v="526125"/>
    <d v="2019-10-23T00:00:00"/>
    <x v="23928"/>
    <n v="91"/>
    <x v="1"/>
  </r>
  <r>
    <n v="526126"/>
    <d v="2019-10-23T00:00:00"/>
    <x v="23928"/>
    <n v="91"/>
    <x v="1"/>
  </r>
  <r>
    <n v="526127"/>
    <d v="2019-10-23T00:00:00"/>
    <x v="23928"/>
    <n v="91"/>
    <x v="1"/>
  </r>
  <r>
    <n v="526128"/>
    <d v="2019-10-23T00:00:00"/>
    <x v="23928"/>
    <n v="91"/>
    <x v="1"/>
  </r>
  <r>
    <n v="526129"/>
    <d v="2019-10-23T00:00:00"/>
    <x v="23928"/>
    <n v="91"/>
    <x v="1"/>
  </r>
  <r>
    <n v="526130"/>
    <d v="2019-10-23T00:00:00"/>
    <x v="23928"/>
    <n v="91"/>
    <x v="1"/>
  </r>
  <r>
    <n v="526131"/>
    <d v="2019-10-23T00:00:00"/>
    <x v="23928"/>
    <n v="91"/>
    <x v="1"/>
  </r>
  <r>
    <n v="526132"/>
    <d v="2019-10-23T00:00:00"/>
    <x v="23928"/>
    <n v="91"/>
    <x v="1"/>
  </r>
  <r>
    <n v="526133"/>
    <d v="2019-10-23T00:00:00"/>
    <x v="23928"/>
    <n v="91"/>
    <x v="1"/>
  </r>
  <r>
    <n v="526134"/>
    <d v="2019-10-23T00:00:00"/>
    <x v="23928"/>
    <n v="91"/>
    <x v="1"/>
  </r>
  <r>
    <n v="526135"/>
    <d v="2019-10-23T00:00:00"/>
    <x v="23928"/>
    <n v="91"/>
    <x v="1"/>
  </r>
  <r>
    <n v="526136"/>
    <d v="2019-10-23T00:00:00"/>
    <x v="23928"/>
    <n v="91"/>
    <x v="1"/>
  </r>
  <r>
    <n v="526137"/>
    <d v="2019-10-23T00:00:00"/>
    <x v="23928"/>
    <n v="91"/>
    <x v="1"/>
  </r>
  <r>
    <n v="526138"/>
    <d v="2019-10-23T00:00:00"/>
    <x v="23928"/>
    <n v="91"/>
    <x v="1"/>
  </r>
  <r>
    <n v="526139"/>
    <d v="2019-10-23T00:00:00"/>
    <x v="23928"/>
    <n v="91"/>
    <x v="1"/>
  </r>
  <r>
    <n v="526140"/>
    <d v="2019-10-23T00:00:00"/>
    <x v="23928"/>
    <n v="91"/>
    <x v="1"/>
  </r>
  <r>
    <n v="526141"/>
    <d v="2019-10-23T00:00:00"/>
    <x v="23928"/>
    <n v="91"/>
    <x v="1"/>
  </r>
  <r>
    <n v="526142"/>
    <d v="2019-10-23T00:00:00"/>
    <x v="15222"/>
    <n v="61"/>
    <x v="1"/>
  </r>
  <r>
    <n v="526143"/>
    <d v="2019-10-23T00:00:00"/>
    <x v="15222"/>
    <n v="61"/>
    <x v="1"/>
  </r>
  <r>
    <n v="526144"/>
    <d v="2019-10-23T00:00:00"/>
    <x v="19066"/>
    <n v="79"/>
    <x v="1"/>
  </r>
  <r>
    <n v="526145"/>
    <d v="2019-10-23T00:00:00"/>
    <x v="21273"/>
    <n v="67"/>
    <x v="1"/>
  </r>
  <r>
    <n v="526146"/>
    <d v="2019-10-23T00:00:00"/>
    <x v="14491"/>
    <n v="339"/>
    <x v="1"/>
  </r>
  <r>
    <n v="526147"/>
    <d v="2019-10-23T00:00:00"/>
    <x v="14491"/>
    <n v="403"/>
    <x v="1"/>
  </r>
  <r>
    <n v="526148"/>
    <d v="2019-10-23T00:00:00"/>
    <x v="14491"/>
    <n v="586"/>
    <x v="1"/>
  </r>
  <r>
    <n v="526149"/>
    <d v="2019-10-23T00:00:00"/>
    <x v="7900"/>
    <n v="21"/>
    <x v="1"/>
  </r>
  <r>
    <n v="526154"/>
    <d v="2019-10-23T00:00:00"/>
    <x v="1125"/>
    <n v="91"/>
    <x v="1"/>
  </r>
  <r>
    <n v="526155"/>
    <d v="2019-10-23T00:00:00"/>
    <x v="1125"/>
    <n v="91"/>
    <x v="1"/>
  </r>
  <r>
    <n v="526156"/>
    <d v="2019-10-23T00:00:00"/>
    <x v="1125"/>
    <n v="91"/>
    <x v="1"/>
  </r>
  <r>
    <n v="526157"/>
    <d v="2019-10-23T00:00:00"/>
    <x v="1125"/>
    <n v="91"/>
    <x v="1"/>
  </r>
  <r>
    <n v="526158"/>
    <d v="2019-10-23T00:00:00"/>
    <x v="1125"/>
    <n v="91"/>
    <x v="1"/>
  </r>
  <r>
    <n v="526159"/>
    <d v="2019-10-23T00:00:00"/>
    <x v="19245"/>
    <n v="478"/>
    <x v="1"/>
  </r>
  <r>
    <n v="526160"/>
    <d v="2019-10-23T00:00:00"/>
    <x v="19245"/>
    <n v="633"/>
    <x v="1"/>
  </r>
  <r>
    <n v="526161"/>
    <d v="2019-10-23T00:00:00"/>
    <x v="18964"/>
    <n v="66"/>
    <x v="1"/>
  </r>
  <r>
    <n v="526162"/>
    <d v="2019-10-23T00:00:00"/>
    <x v="1326"/>
    <n v="76"/>
    <x v="1"/>
  </r>
  <r>
    <n v="526163"/>
    <d v="2019-10-23T00:00:00"/>
    <x v="9938"/>
    <n v="556"/>
    <x v="1"/>
  </r>
  <r>
    <n v="526164"/>
    <d v="2019-10-23T00:00:00"/>
    <x v="9938"/>
    <n v="556"/>
    <x v="1"/>
  </r>
  <r>
    <n v="526167"/>
    <d v="2019-10-23T00:00:00"/>
    <x v="23929"/>
    <n v="478"/>
    <x v="1"/>
  </r>
  <r>
    <n v="526168"/>
    <d v="2019-10-23T00:00:00"/>
    <x v="2579"/>
    <n v="138"/>
    <x v="1"/>
  </r>
  <r>
    <n v="526169"/>
    <d v="2019-10-23T00:00:00"/>
    <x v="2579"/>
    <n v="138"/>
    <x v="1"/>
  </r>
  <r>
    <n v="526170"/>
    <d v="2019-10-23T00:00:00"/>
    <x v="2579"/>
    <n v="138"/>
    <x v="1"/>
  </r>
  <r>
    <n v="526171"/>
    <d v="2019-10-23T00:00:00"/>
    <x v="2579"/>
    <n v="138"/>
    <x v="1"/>
  </r>
  <r>
    <n v="526172"/>
    <d v="2019-10-23T00:00:00"/>
    <x v="2579"/>
    <n v="138"/>
    <x v="1"/>
  </r>
  <r>
    <n v="526173"/>
    <d v="2019-10-23T00:00:00"/>
    <x v="15268"/>
    <n v="28"/>
    <x v="1"/>
  </r>
  <r>
    <n v="526174"/>
    <d v="2019-10-23T00:00:00"/>
    <x v="15268"/>
    <n v="28"/>
    <x v="1"/>
  </r>
  <r>
    <n v="526175"/>
    <d v="2019-10-23T00:00:00"/>
    <x v="23112"/>
    <n v="77"/>
    <x v="1"/>
  </r>
  <r>
    <n v="526177"/>
    <d v="2019-10-23T00:00:00"/>
    <x v="18777"/>
    <n v="169"/>
    <x v="1"/>
  </r>
  <r>
    <n v="526178"/>
    <d v="2019-10-23T00:00:00"/>
    <x v="19171"/>
    <n v="1"/>
    <x v="1"/>
  </r>
  <r>
    <n v="526179"/>
    <d v="2019-10-23T00:00:00"/>
    <x v="19167"/>
    <n v="21"/>
    <x v="1"/>
  </r>
  <r>
    <n v="526181"/>
    <d v="2019-10-23T00:00:00"/>
    <x v="23151"/>
    <n v="180"/>
    <x v="1"/>
  </r>
  <r>
    <n v="526182"/>
    <d v="2019-10-23T00:00:00"/>
    <x v="23151"/>
    <n v="86"/>
    <x v="1"/>
  </r>
  <r>
    <n v="526184"/>
    <d v="2019-10-23T00:00:00"/>
    <x v="22591"/>
    <n v="61"/>
    <x v="1"/>
  </r>
  <r>
    <n v="526185"/>
    <d v="2019-10-23T00:00:00"/>
    <x v="23112"/>
    <n v="431"/>
    <x v="1"/>
  </r>
  <r>
    <n v="526186"/>
    <d v="2019-10-23T00:00:00"/>
    <x v="15400"/>
    <n v="373"/>
    <x v="1"/>
  </r>
  <r>
    <n v="526187"/>
    <d v="2019-10-23T00:00:00"/>
    <x v="15400"/>
    <n v="373"/>
    <x v="1"/>
  </r>
  <r>
    <n v="526188"/>
    <d v="2019-10-23T00:00:00"/>
    <x v="4828"/>
    <n v="61"/>
    <x v="1"/>
  </r>
  <r>
    <n v="526189"/>
    <d v="2019-10-23T00:00:00"/>
    <x v="4828"/>
    <n v="61"/>
    <x v="1"/>
  </r>
  <r>
    <n v="526190"/>
    <d v="2019-10-23T00:00:00"/>
    <x v="3746"/>
    <n v="1"/>
    <x v="1"/>
  </r>
  <r>
    <n v="526191"/>
    <d v="2019-10-23T00:00:00"/>
    <x v="3746"/>
    <n v="1"/>
    <x v="1"/>
  </r>
  <r>
    <n v="526192"/>
    <d v="2019-10-23T00:00:00"/>
    <x v="3746"/>
    <n v="1"/>
    <x v="1"/>
  </r>
  <r>
    <n v="526193"/>
    <d v="2019-10-23T00:00:00"/>
    <x v="3746"/>
    <n v="1"/>
    <x v="1"/>
  </r>
  <r>
    <n v="526194"/>
    <d v="2019-10-23T00:00:00"/>
    <x v="3746"/>
    <n v="1"/>
    <x v="1"/>
  </r>
  <r>
    <n v="526195"/>
    <d v="2019-10-23T00:00:00"/>
    <x v="13175"/>
    <n v="479"/>
    <x v="1"/>
  </r>
  <r>
    <n v="526196"/>
    <d v="2019-10-23T00:00:00"/>
    <x v="23685"/>
    <n v="66"/>
    <x v="1"/>
  </r>
  <r>
    <n v="526197"/>
    <d v="2019-10-23T00:00:00"/>
    <x v="23685"/>
    <n v="432"/>
    <x v="1"/>
  </r>
  <r>
    <n v="526198"/>
    <d v="2019-10-23T00:00:00"/>
    <x v="18736"/>
    <n v="1"/>
    <x v="1"/>
  </r>
  <r>
    <n v="526199"/>
    <d v="2019-10-23T00:00:00"/>
    <x v="23897"/>
    <n v="549"/>
    <x v="1"/>
  </r>
  <r>
    <n v="526200"/>
    <d v="2019-10-23T00:00:00"/>
    <x v="23930"/>
    <n v="646"/>
    <x v="1"/>
  </r>
  <r>
    <n v="526201"/>
    <d v="2019-10-23T00:00:00"/>
    <x v="23930"/>
    <n v="646"/>
    <x v="1"/>
  </r>
  <r>
    <n v="526202"/>
    <d v="2019-10-23T00:00:00"/>
    <x v="23930"/>
    <n v="646"/>
    <x v="1"/>
  </r>
  <r>
    <n v="526203"/>
    <d v="2019-10-23T00:00:00"/>
    <x v="23930"/>
    <n v="646"/>
    <x v="1"/>
  </r>
  <r>
    <n v="526204"/>
    <d v="2019-10-23T00:00:00"/>
    <x v="23930"/>
    <n v="646"/>
    <x v="1"/>
  </r>
  <r>
    <n v="526205"/>
    <d v="2019-10-23T00:00:00"/>
    <x v="23931"/>
    <n v="191"/>
    <x v="1"/>
  </r>
  <r>
    <n v="526207"/>
    <d v="2019-10-23T00:00:00"/>
    <x v="19866"/>
    <n v="92"/>
    <x v="1"/>
  </r>
  <r>
    <n v="526208"/>
    <d v="2019-10-23T00:00:00"/>
    <x v="19866"/>
    <n v="92"/>
    <x v="1"/>
  </r>
  <r>
    <n v="526209"/>
    <d v="2019-10-23T00:00:00"/>
    <x v="14031"/>
    <n v="66"/>
    <x v="1"/>
  </r>
  <r>
    <n v="526210"/>
    <d v="2019-10-23T00:00:00"/>
    <x v="23876"/>
    <n v="1"/>
    <x v="1"/>
  </r>
  <r>
    <n v="526211"/>
    <d v="2019-10-23T00:00:00"/>
    <x v="12385"/>
    <n v="61"/>
    <x v="1"/>
  </r>
  <r>
    <n v="526212"/>
    <d v="2019-10-23T00:00:00"/>
    <x v="12385"/>
    <n v="61"/>
    <x v="1"/>
  </r>
  <r>
    <n v="526213"/>
    <d v="2019-10-23T00:00:00"/>
    <x v="12385"/>
    <n v="61"/>
    <x v="1"/>
  </r>
  <r>
    <n v="526214"/>
    <d v="2019-10-23T00:00:00"/>
    <x v="12385"/>
    <n v="1"/>
    <x v="1"/>
  </r>
  <r>
    <n v="526219"/>
    <d v="2019-10-23T00:00:00"/>
    <x v="9785"/>
    <n v="78"/>
    <x v="1"/>
  </r>
  <r>
    <n v="526220"/>
    <d v="2019-10-23T00:00:00"/>
    <x v="9785"/>
    <n v="78"/>
    <x v="1"/>
  </r>
  <r>
    <n v="526221"/>
    <d v="2019-10-23T00:00:00"/>
    <x v="13175"/>
    <n v="37"/>
    <x v="1"/>
  </r>
  <r>
    <n v="526222"/>
    <d v="2019-10-23T00:00:00"/>
    <x v="23612"/>
    <n v="1"/>
    <x v="1"/>
  </r>
  <r>
    <n v="526223"/>
    <d v="2019-10-23T00:00:00"/>
    <x v="23612"/>
    <n v="1"/>
    <x v="1"/>
  </r>
  <r>
    <n v="526224"/>
    <d v="2019-10-23T00:00:00"/>
    <x v="23835"/>
    <n v="30"/>
    <x v="1"/>
  </r>
  <r>
    <n v="526225"/>
    <d v="2019-10-23T00:00:00"/>
    <x v="23835"/>
    <n v="30"/>
    <x v="1"/>
  </r>
  <r>
    <n v="526226"/>
    <d v="2019-10-23T00:00:00"/>
    <x v="23835"/>
    <n v="30"/>
    <x v="1"/>
  </r>
  <r>
    <n v="526231"/>
    <d v="2019-10-23T00:00:00"/>
    <x v="23932"/>
    <n v="180"/>
    <x v="1"/>
  </r>
  <r>
    <n v="526232"/>
    <d v="2019-10-23T00:00:00"/>
    <x v="23932"/>
    <n v="180"/>
    <x v="1"/>
  </r>
  <r>
    <n v="526233"/>
    <d v="2019-10-23T00:00:00"/>
    <x v="23932"/>
    <n v="180"/>
    <x v="1"/>
  </r>
  <r>
    <n v="526234"/>
    <d v="2019-10-23T00:00:00"/>
    <x v="23932"/>
    <n v="180"/>
    <x v="1"/>
  </r>
  <r>
    <n v="526235"/>
    <d v="2019-10-23T00:00:00"/>
    <x v="23932"/>
    <n v="180"/>
    <x v="1"/>
  </r>
  <r>
    <n v="526236"/>
    <d v="2019-10-23T00:00:00"/>
    <x v="18756"/>
    <n v="555"/>
    <x v="1"/>
  </r>
  <r>
    <n v="526237"/>
    <d v="2019-10-23T00:00:00"/>
    <x v="22804"/>
    <n v="500"/>
    <x v="1"/>
  </r>
  <r>
    <n v="526238"/>
    <d v="2019-10-23T00:00:00"/>
    <x v="22804"/>
    <n v="508"/>
    <x v="1"/>
  </r>
  <r>
    <n v="526239"/>
    <d v="2019-10-23T00:00:00"/>
    <x v="8081"/>
    <n v="171"/>
    <x v="1"/>
  </r>
  <r>
    <n v="526240"/>
    <d v="2019-10-23T00:00:00"/>
    <x v="8081"/>
    <n v="296"/>
    <x v="1"/>
  </r>
  <r>
    <n v="526241"/>
    <d v="2019-10-23T00:00:00"/>
    <x v="8081"/>
    <n v="645"/>
    <x v="1"/>
  </r>
  <r>
    <n v="526242"/>
    <d v="2019-10-23T00:00:00"/>
    <x v="8081"/>
    <n v="634"/>
    <x v="1"/>
  </r>
  <r>
    <n v="526243"/>
    <d v="2019-10-23T00:00:00"/>
    <x v="8081"/>
    <n v="645"/>
    <x v="1"/>
  </r>
  <r>
    <n v="526244"/>
    <d v="2019-10-23T00:00:00"/>
    <x v="19263"/>
    <n v="61"/>
    <x v="1"/>
  </r>
  <r>
    <n v="526245"/>
    <d v="2019-10-23T00:00:00"/>
    <x v="19263"/>
    <n v="61"/>
    <x v="1"/>
  </r>
  <r>
    <n v="526246"/>
    <d v="2019-10-23T00:00:00"/>
    <x v="19263"/>
    <n v="61"/>
    <x v="1"/>
  </r>
  <r>
    <n v="526247"/>
    <d v="2019-10-23T00:00:00"/>
    <x v="19263"/>
    <n v="61"/>
    <x v="1"/>
  </r>
  <r>
    <n v="526248"/>
    <d v="2019-10-23T00:00:00"/>
    <x v="19263"/>
    <n v="61"/>
    <x v="1"/>
  </r>
  <r>
    <n v="526249"/>
    <d v="2019-10-23T00:00:00"/>
    <x v="19263"/>
    <n v="61"/>
    <x v="1"/>
  </r>
  <r>
    <n v="526250"/>
    <d v="2019-10-23T00:00:00"/>
    <x v="18947"/>
    <n v="634"/>
    <x v="1"/>
  </r>
  <r>
    <n v="526251"/>
    <d v="2019-10-23T00:00:00"/>
    <x v="14489"/>
    <n v="549"/>
    <x v="1"/>
  </r>
  <r>
    <n v="526252"/>
    <d v="2019-10-23T00:00:00"/>
    <x v="16964"/>
    <n v="61"/>
    <x v="1"/>
  </r>
  <r>
    <n v="526253"/>
    <d v="2019-10-23T00:00:00"/>
    <x v="7717"/>
    <n v="61"/>
    <x v="1"/>
  </r>
  <r>
    <n v="526254"/>
    <d v="2019-10-23T00:00:00"/>
    <x v="7717"/>
    <n v="61"/>
    <x v="1"/>
  </r>
  <r>
    <n v="526255"/>
    <d v="2019-10-23T00:00:00"/>
    <x v="23520"/>
    <n v="92"/>
    <x v="1"/>
  </r>
  <r>
    <n v="526256"/>
    <d v="2019-10-23T00:00:00"/>
    <x v="22905"/>
    <n v="61"/>
    <x v="1"/>
  </r>
  <r>
    <n v="526257"/>
    <d v="2019-10-23T00:00:00"/>
    <x v="11540"/>
    <n v="61"/>
    <x v="1"/>
  </r>
  <r>
    <n v="526258"/>
    <d v="2019-10-23T00:00:00"/>
    <x v="23932"/>
    <n v="86"/>
    <x v="1"/>
  </r>
  <r>
    <n v="526259"/>
    <d v="2019-10-23T00:00:00"/>
    <x v="23932"/>
    <n v="86"/>
    <x v="1"/>
  </r>
  <r>
    <n v="526260"/>
    <d v="2019-10-23T00:00:00"/>
    <x v="1084"/>
    <n v="190"/>
    <x v="1"/>
  </r>
  <r>
    <n v="526261"/>
    <d v="2019-10-23T00:00:00"/>
    <x v="14413"/>
    <n v="346"/>
    <x v="1"/>
  </r>
  <r>
    <n v="526262"/>
    <d v="2019-10-23T00:00:00"/>
    <x v="14413"/>
    <n v="346"/>
    <x v="1"/>
  </r>
  <r>
    <n v="526263"/>
    <d v="2019-10-23T00:00:00"/>
    <x v="14413"/>
    <n v="346"/>
    <x v="1"/>
  </r>
  <r>
    <n v="526264"/>
    <d v="2019-10-23T00:00:00"/>
    <x v="14413"/>
    <n v="346"/>
    <x v="1"/>
  </r>
  <r>
    <n v="526265"/>
    <d v="2019-10-23T00:00:00"/>
    <x v="14413"/>
    <n v="346"/>
    <x v="1"/>
  </r>
  <r>
    <n v="526266"/>
    <d v="2019-10-23T00:00:00"/>
    <x v="10260"/>
    <n v="599"/>
    <x v="1"/>
  </r>
  <r>
    <n v="526267"/>
    <d v="2019-10-23T00:00:00"/>
    <x v="10260"/>
    <n v="625"/>
    <x v="1"/>
  </r>
  <r>
    <n v="526268"/>
    <d v="2019-10-23T00:00:00"/>
    <x v="22929"/>
    <n v="625"/>
    <x v="1"/>
  </r>
  <r>
    <n v="526269"/>
    <d v="2019-10-23T00:00:00"/>
    <x v="22929"/>
    <n v="590"/>
    <x v="1"/>
  </r>
  <r>
    <n v="526271"/>
    <d v="2019-10-23T00:00:00"/>
    <x v="23842"/>
    <n v="599"/>
    <x v="1"/>
  </r>
  <r>
    <n v="526272"/>
    <d v="2019-10-23T00:00:00"/>
    <x v="23842"/>
    <n v="599"/>
    <x v="1"/>
  </r>
  <r>
    <n v="526273"/>
    <d v="2019-10-23T00:00:00"/>
    <x v="23842"/>
    <n v="590"/>
    <x v="1"/>
  </r>
  <r>
    <n v="526274"/>
    <d v="2019-10-23T00:00:00"/>
    <x v="23842"/>
    <n v="590"/>
    <x v="1"/>
  </r>
  <r>
    <n v="526275"/>
    <d v="2019-10-23T00:00:00"/>
    <x v="19021"/>
    <n v="403"/>
    <x v="1"/>
  </r>
  <r>
    <n v="526276"/>
    <d v="2019-10-23T00:00:00"/>
    <x v="23542"/>
    <n v="28"/>
    <x v="1"/>
  </r>
  <r>
    <n v="526277"/>
    <d v="2019-10-23T00:00:00"/>
    <x v="18874"/>
    <n v="30"/>
    <x v="1"/>
  </r>
  <r>
    <n v="526278"/>
    <d v="2019-10-23T00:00:00"/>
    <x v="18874"/>
    <n v="634"/>
    <x v="1"/>
  </r>
  <r>
    <n v="526279"/>
    <d v="2019-10-23T00:00:00"/>
    <x v="18916"/>
    <n v="1"/>
    <x v="1"/>
  </r>
  <r>
    <n v="526280"/>
    <d v="2019-10-23T00:00:00"/>
    <x v="20430"/>
    <n v="496"/>
    <x v="1"/>
  </r>
  <r>
    <n v="526281"/>
    <d v="2019-10-23T00:00:00"/>
    <x v="6482"/>
    <n v="479"/>
    <x v="1"/>
  </r>
  <r>
    <n v="526282"/>
    <d v="2019-10-23T00:00:00"/>
    <x v="7056"/>
    <n v="123"/>
    <x v="1"/>
  </r>
  <r>
    <n v="526283"/>
    <d v="2019-10-23T00:00:00"/>
    <x v="7056"/>
    <n v="123"/>
    <x v="1"/>
  </r>
  <r>
    <n v="526284"/>
    <d v="2019-10-23T00:00:00"/>
    <x v="19116"/>
    <n v="1"/>
    <x v="1"/>
  </r>
  <r>
    <n v="526285"/>
    <d v="2019-10-23T00:00:00"/>
    <x v="19116"/>
    <n v="1"/>
    <x v="1"/>
  </r>
  <r>
    <n v="526286"/>
    <d v="2019-10-23T00:00:00"/>
    <x v="12194"/>
    <n v="95"/>
    <x v="1"/>
  </r>
  <r>
    <n v="526287"/>
    <d v="2019-10-23T00:00:00"/>
    <x v="14378"/>
    <n v="479"/>
    <x v="1"/>
  </r>
  <r>
    <n v="526288"/>
    <d v="2019-10-23T00:00:00"/>
    <x v="23933"/>
    <n v="169"/>
    <x v="1"/>
  </r>
  <r>
    <n v="526289"/>
    <d v="2019-10-23T00:00:00"/>
    <x v="21233"/>
    <n v="65"/>
    <x v="1"/>
  </r>
  <r>
    <n v="526292"/>
    <d v="2019-10-23T00:00:00"/>
    <x v="18959"/>
    <n v="637"/>
    <x v="1"/>
  </r>
  <r>
    <n v="526295"/>
    <d v="2019-10-23T00:00:00"/>
    <x v="20932"/>
    <n v="637"/>
    <x v="1"/>
  </r>
  <r>
    <n v="526296"/>
    <d v="2019-10-23T00:00:00"/>
    <x v="20932"/>
    <n v="96"/>
    <x v="1"/>
  </r>
  <r>
    <n v="526297"/>
    <d v="2019-10-23T00:00:00"/>
    <x v="23684"/>
    <n v="21"/>
    <x v="1"/>
  </r>
  <r>
    <n v="526298"/>
    <d v="2019-10-23T00:00:00"/>
    <x v="23684"/>
    <n v="67"/>
    <x v="1"/>
  </r>
  <r>
    <n v="526305"/>
    <d v="2019-10-23T00:00:00"/>
    <x v="12194"/>
    <n v="508"/>
    <x v="1"/>
  </r>
  <r>
    <n v="526306"/>
    <d v="2019-10-23T00:00:00"/>
    <x v="19218"/>
    <n v="352"/>
    <x v="1"/>
  </r>
  <r>
    <n v="526307"/>
    <d v="2019-10-23T00:00:00"/>
    <x v="19919"/>
    <n v="20"/>
    <x v="1"/>
  </r>
  <r>
    <n v="526308"/>
    <d v="2019-10-23T00:00:00"/>
    <x v="23934"/>
    <n v="76"/>
    <x v="1"/>
  </r>
  <r>
    <n v="526309"/>
    <d v="2019-10-23T00:00:00"/>
    <x v="23934"/>
    <n v="76"/>
    <x v="1"/>
  </r>
  <r>
    <n v="526310"/>
    <d v="2019-10-23T00:00:00"/>
    <x v="23934"/>
    <n v="76"/>
    <x v="1"/>
  </r>
  <r>
    <n v="526311"/>
    <d v="2019-10-23T00:00:00"/>
    <x v="23934"/>
    <n v="76"/>
    <x v="1"/>
  </r>
  <r>
    <n v="526312"/>
    <d v="2019-10-23T00:00:00"/>
    <x v="23934"/>
    <n v="76"/>
    <x v="1"/>
  </r>
  <r>
    <n v="526313"/>
    <d v="2019-10-23T00:00:00"/>
    <x v="18959"/>
    <n v="351"/>
    <x v="1"/>
  </r>
  <r>
    <n v="526314"/>
    <d v="2019-10-23T00:00:00"/>
    <x v="20992"/>
    <n v="190"/>
    <x v="1"/>
  </r>
  <r>
    <n v="526315"/>
    <d v="2019-10-23T00:00:00"/>
    <x v="12194"/>
    <n v="197"/>
    <x v="1"/>
  </r>
  <r>
    <n v="526316"/>
    <d v="2019-10-23T00:00:00"/>
    <x v="12194"/>
    <n v="436"/>
    <x v="1"/>
  </r>
  <r>
    <n v="526317"/>
    <d v="2019-10-23T00:00:00"/>
    <x v="10407"/>
    <n v="75"/>
    <x v="1"/>
  </r>
  <r>
    <n v="526318"/>
    <d v="2019-10-23T00:00:00"/>
    <x v="17685"/>
    <n v="89"/>
    <x v="1"/>
  </r>
  <r>
    <n v="526320"/>
    <d v="2019-10-23T00:00:00"/>
    <x v="9133"/>
    <n v="634"/>
    <x v="1"/>
  </r>
  <r>
    <n v="526321"/>
    <d v="2019-10-23T00:00:00"/>
    <x v="9133"/>
    <n v="634"/>
    <x v="1"/>
  </r>
  <r>
    <n v="526323"/>
    <d v="2019-10-23T00:00:00"/>
    <x v="18873"/>
    <n v="631"/>
    <x v="1"/>
  </r>
  <r>
    <n v="526324"/>
    <d v="2019-10-23T00:00:00"/>
    <x v="23181"/>
    <n v="62"/>
    <x v="1"/>
  </r>
  <r>
    <n v="526325"/>
    <d v="2019-10-23T00:00:00"/>
    <x v="23181"/>
    <n v="62"/>
    <x v="1"/>
  </r>
  <r>
    <n v="526331"/>
    <d v="2019-10-23T00:00:00"/>
    <x v="23401"/>
    <n v="67"/>
    <x v="1"/>
  </r>
  <r>
    <n v="526332"/>
    <d v="2019-10-23T00:00:00"/>
    <x v="18636"/>
    <n v="88"/>
    <x v="1"/>
  </r>
  <r>
    <n v="526333"/>
    <d v="2019-10-23T00:00:00"/>
    <x v="18636"/>
    <n v="637"/>
    <x v="1"/>
  </r>
  <r>
    <n v="526334"/>
    <d v="2019-10-23T00:00:00"/>
    <x v="19269"/>
    <n v="189"/>
    <x v="1"/>
  </r>
  <r>
    <n v="526336"/>
    <d v="2019-10-23T00:00:00"/>
    <x v="19025"/>
    <n v="1"/>
    <x v="1"/>
  </r>
  <r>
    <n v="526337"/>
    <d v="2019-10-23T00:00:00"/>
    <x v="18974"/>
    <n v="28"/>
    <x v="1"/>
  </r>
  <r>
    <n v="526338"/>
    <d v="2019-10-23T00:00:00"/>
    <x v="17204"/>
    <n v="28"/>
    <x v="1"/>
  </r>
  <r>
    <n v="526339"/>
    <d v="2019-10-23T00:00:00"/>
    <x v="17204"/>
    <n v="65"/>
    <x v="1"/>
  </r>
  <r>
    <n v="526340"/>
    <d v="2019-10-23T00:00:00"/>
    <x v="19118"/>
    <n v="1"/>
    <x v="1"/>
  </r>
  <r>
    <n v="526343"/>
    <d v="2019-10-23T00:00:00"/>
    <x v="19776"/>
    <n v="37"/>
    <x v="1"/>
  </r>
  <r>
    <n v="526344"/>
    <d v="2019-10-23T00:00:00"/>
    <x v="19776"/>
    <n v="37"/>
    <x v="1"/>
  </r>
  <r>
    <n v="526345"/>
    <d v="2019-10-23T00:00:00"/>
    <x v="19776"/>
    <n v="37"/>
    <x v="1"/>
  </r>
  <r>
    <n v="526346"/>
    <d v="2019-10-23T00:00:00"/>
    <x v="19776"/>
    <n v="37"/>
    <x v="1"/>
  </r>
  <r>
    <n v="526347"/>
    <d v="2019-10-23T00:00:00"/>
    <x v="19776"/>
    <n v="37"/>
    <x v="1"/>
  </r>
  <r>
    <n v="526348"/>
    <d v="2019-10-23T00:00:00"/>
    <x v="19776"/>
    <n v="37"/>
    <x v="1"/>
  </r>
  <r>
    <n v="526349"/>
    <d v="2019-10-23T00:00:00"/>
    <x v="14364"/>
    <n v="95"/>
    <x v="1"/>
  </r>
  <r>
    <n v="526350"/>
    <d v="2019-10-23T00:00:00"/>
    <x v="12194"/>
    <n v="338"/>
    <x v="1"/>
  </r>
  <r>
    <n v="526351"/>
    <d v="2019-10-23T00:00:00"/>
    <x v="12194"/>
    <n v="339"/>
    <x v="1"/>
  </r>
  <r>
    <n v="526352"/>
    <d v="2019-10-23T00:00:00"/>
    <x v="12194"/>
    <n v="342"/>
    <x v="1"/>
  </r>
  <r>
    <n v="526353"/>
    <d v="2019-10-23T00:00:00"/>
    <x v="5007"/>
    <n v="447"/>
    <x v="1"/>
  </r>
  <r>
    <n v="526354"/>
    <d v="2019-10-23T00:00:00"/>
    <x v="12478"/>
    <n v="88"/>
    <x v="1"/>
  </r>
  <r>
    <n v="526360"/>
    <d v="2019-10-23T00:00:00"/>
    <x v="19128"/>
    <n v="169"/>
    <x v="1"/>
  </r>
  <r>
    <n v="526361"/>
    <d v="2019-10-23T00:00:00"/>
    <x v="5411"/>
    <n v="65"/>
    <x v="1"/>
  </r>
  <r>
    <n v="526362"/>
    <d v="2019-10-23T00:00:00"/>
    <x v="5411"/>
    <n v="424"/>
    <x v="1"/>
  </r>
  <r>
    <n v="526363"/>
    <d v="2019-10-23T00:00:00"/>
    <x v="5411"/>
    <n v="65"/>
    <x v="1"/>
  </r>
  <r>
    <n v="526364"/>
    <d v="2019-10-23T00:00:00"/>
    <x v="5411"/>
    <n v="424"/>
    <x v="1"/>
  </r>
  <r>
    <n v="526365"/>
    <d v="2019-10-23T00:00:00"/>
    <x v="5411"/>
    <n v="424"/>
    <x v="1"/>
  </r>
  <r>
    <n v="526366"/>
    <d v="2019-10-23T00:00:00"/>
    <x v="5411"/>
    <n v="65"/>
    <x v="1"/>
  </r>
  <r>
    <n v="526367"/>
    <d v="2019-10-23T00:00:00"/>
    <x v="5411"/>
    <n v="65"/>
    <x v="1"/>
  </r>
  <r>
    <n v="526368"/>
    <d v="2019-10-23T00:00:00"/>
    <x v="5411"/>
    <n v="424"/>
    <x v="1"/>
  </r>
  <r>
    <n v="526369"/>
    <d v="2019-10-23T00:00:00"/>
    <x v="5411"/>
    <n v="65"/>
    <x v="1"/>
  </r>
  <r>
    <n v="526370"/>
    <d v="2019-10-23T00:00:00"/>
    <x v="5411"/>
    <n v="424"/>
    <x v="1"/>
  </r>
  <r>
    <n v="526371"/>
    <d v="2019-10-23T00:00:00"/>
    <x v="21099"/>
    <n v="28"/>
    <x v="1"/>
  </r>
  <r>
    <n v="526372"/>
    <d v="2019-10-23T00:00:00"/>
    <x v="21099"/>
    <n v="28"/>
    <x v="1"/>
  </r>
  <r>
    <n v="526373"/>
    <d v="2019-10-23T00:00:00"/>
    <x v="11850"/>
    <n v="77"/>
    <x v="1"/>
  </r>
  <r>
    <n v="526374"/>
    <d v="2019-10-23T00:00:00"/>
    <x v="11850"/>
    <n v="95"/>
    <x v="1"/>
  </r>
  <r>
    <n v="526375"/>
    <d v="2019-10-23T00:00:00"/>
    <x v="23935"/>
    <n v="637"/>
    <x v="1"/>
  </r>
  <r>
    <n v="526376"/>
    <d v="2019-10-23T00:00:00"/>
    <x v="19773"/>
    <n v="86"/>
    <x v="1"/>
  </r>
  <r>
    <n v="526377"/>
    <d v="2019-10-23T00:00:00"/>
    <x v="6341"/>
    <n v="555"/>
    <x v="1"/>
  </r>
  <r>
    <n v="526378"/>
    <d v="2019-10-23T00:00:00"/>
    <x v="23632"/>
    <n v="88"/>
    <x v="1"/>
  </r>
  <r>
    <n v="526379"/>
    <d v="2019-10-23T00:00:00"/>
    <x v="18302"/>
    <n v="66"/>
    <x v="1"/>
  </r>
  <r>
    <n v="526380"/>
    <d v="2019-10-23T00:00:00"/>
    <x v="18302"/>
    <n v="66"/>
    <x v="1"/>
  </r>
  <r>
    <n v="526381"/>
    <d v="2019-10-23T00:00:00"/>
    <x v="17165"/>
    <n v="421"/>
    <x v="1"/>
  </r>
  <r>
    <n v="526382"/>
    <d v="2019-10-23T00:00:00"/>
    <x v="476"/>
    <n v="18"/>
    <x v="1"/>
  </r>
  <r>
    <n v="526383"/>
    <d v="2019-10-23T00:00:00"/>
    <x v="476"/>
    <n v="18"/>
    <x v="1"/>
  </r>
  <r>
    <n v="526384"/>
    <d v="2019-10-23T00:00:00"/>
    <x v="476"/>
    <n v="18"/>
    <x v="1"/>
  </r>
  <r>
    <n v="526385"/>
    <d v="2019-10-23T00:00:00"/>
    <x v="476"/>
    <n v="18"/>
    <x v="1"/>
  </r>
  <r>
    <n v="526386"/>
    <d v="2019-10-23T00:00:00"/>
    <x v="476"/>
    <n v="18"/>
    <x v="1"/>
  </r>
  <r>
    <n v="526388"/>
    <d v="2019-10-23T00:00:00"/>
    <x v="1841"/>
    <n v="30"/>
    <x v="1"/>
  </r>
  <r>
    <n v="526389"/>
    <d v="2019-10-23T00:00:00"/>
    <x v="1841"/>
    <n v="96"/>
    <x v="1"/>
  </r>
  <r>
    <n v="526390"/>
    <d v="2019-10-23T00:00:00"/>
    <x v="806"/>
    <n v="24"/>
    <x v="1"/>
  </r>
  <r>
    <n v="526391"/>
    <d v="2019-10-23T00:00:00"/>
    <x v="19472"/>
    <n v="87"/>
    <x v="1"/>
  </r>
  <r>
    <n v="526392"/>
    <d v="2019-10-23T00:00:00"/>
    <x v="19472"/>
    <n v="351"/>
    <x v="1"/>
  </r>
  <r>
    <n v="526393"/>
    <d v="2019-10-23T00:00:00"/>
    <x v="19156"/>
    <n v="96"/>
    <x v="1"/>
  </r>
  <r>
    <n v="526394"/>
    <d v="2019-10-23T00:00:00"/>
    <x v="7300"/>
    <n v="49"/>
    <x v="1"/>
  </r>
  <r>
    <n v="526395"/>
    <d v="2019-10-23T00:00:00"/>
    <x v="17721"/>
    <n v="180"/>
    <x v="1"/>
  </r>
  <r>
    <n v="526396"/>
    <d v="2019-10-23T00:00:00"/>
    <x v="22714"/>
    <n v="180"/>
    <x v="1"/>
  </r>
  <r>
    <n v="526397"/>
    <d v="2019-10-23T00:00:00"/>
    <x v="18853"/>
    <n v="506"/>
    <x v="1"/>
  </r>
  <r>
    <n v="526398"/>
    <d v="2019-10-23T00:00:00"/>
    <x v="19972"/>
    <n v="169"/>
    <x v="1"/>
  </r>
  <r>
    <n v="526399"/>
    <d v="2019-10-23T00:00:00"/>
    <x v="23640"/>
    <n v="197"/>
    <x v="1"/>
  </r>
  <r>
    <n v="526400"/>
    <d v="2019-10-23T00:00:00"/>
    <x v="23644"/>
    <n v="20"/>
    <x v="1"/>
  </r>
  <r>
    <n v="526402"/>
    <d v="2019-10-23T00:00:00"/>
    <x v="23500"/>
    <n v="1"/>
    <x v="1"/>
  </r>
  <r>
    <n v="526403"/>
    <d v="2019-10-23T00:00:00"/>
    <x v="12477"/>
    <n v="1"/>
    <x v="1"/>
  </r>
  <r>
    <n v="526404"/>
    <d v="2019-10-23T00:00:00"/>
    <x v="23640"/>
    <n v="419"/>
    <x v="1"/>
  </r>
  <r>
    <n v="526405"/>
    <d v="2019-10-23T00:00:00"/>
    <x v="12466"/>
    <n v="125"/>
    <x v="1"/>
  </r>
  <r>
    <n v="526406"/>
    <d v="2019-10-23T00:00:00"/>
    <x v="14645"/>
    <n v="169"/>
    <x v="1"/>
  </r>
  <r>
    <n v="526407"/>
    <d v="2019-10-23T00:00:00"/>
    <x v="14645"/>
    <n v="169"/>
    <x v="1"/>
  </r>
  <r>
    <n v="526408"/>
    <d v="2019-10-23T00:00:00"/>
    <x v="14645"/>
    <n v="169"/>
    <x v="1"/>
  </r>
  <r>
    <n v="526409"/>
    <d v="2019-10-23T00:00:00"/>
    <x v="14645"/>
    <n v="169"/>
    <x v="1"/>
  </r>
  <r>
    <n v="526410"/>
    <d v="2019-10-23T00:00:00"/>
    <x v="14645"/>
    <n v="169"/>
    <x v="1"/>
  </r>
  <r>
    <n v="526411"/>
    <d v="2019-10-23T00:00:00"/>
    <x v="365"/>
    <n v="1"/>
    <x v="1"/>
  </r>
  <r>
    <n v="526412"/>
    <d v="2019-10-23T00:00:00"/>
    <x v="22936"/>
    <n v="625"/>
    <x v="1"/>
  </r>
  <r>
    <n v="526413"/>
    <d v="2019-10-23T00:00:00"/>
    <x v="22348"/>
    <n v="28"/>
    <x v="1"/>
  </r>
  <r>
    <n v="526414"/>
    <d v="2019-10-23T00:00:00"/>
    <x v="14645"/>
    <n v="28"/>
    <x v="1"/>
  </r>
  <r>
    <n v="526416"/>
    <d v="2019-10-23T00:00:00"/>
    <x v="16931"/>
    <n v="424"/>
    <x v="1"/>
  </r>
  <r>
    <n v="526417"/>
    <d v="2019-10-23T00:00:00"/>
    <x v="16931"/>
    <n v="424"/>
    <x v="1"/>
  </r>
  <r>
    <n v="526418"/>
    <d v="2019-10-23T00:00:00"/>
    <x v="7278"/>
    <n v="633"/>
    <x v="1"/>
  </r>
  <r>
    <n v="526419"/>
    <d v="2019-10-23T00:00:00"/>
    <x v="7278"/>
    <n v="224"/>
    <x v="1"/>
  </r>
  <r>
    <n v="526420"/>
    <d v="2019-10-23T00:00:00"/>
    <x v="7278"/>
    <n v="197"/>
    <x v="1"/>
  </r>
  <r>
    <n v="526421"/>
    <d v="2019-10-23T00:00:00"/>
    <x v="7278"/>
    <n v="289"/>
    <x v="1"/>
  </r>
  <r>
    <n v="526422"/>
    <d v="2019-10-23T00:00:00"/>
    <x v="7278"/>
    <n v="18"/>
    <x v="1"/>
  </r>
  <r>
    <n v="526423"/>
    <d v="2019-10-23T00:00:00"/>
    <x v="7278"/>
    <n v="65"/>
    <x v="1"/>
  </r>
  <r>
    <n v="526424"/>
    <d v="2019-10-23T00:00:00"/>
    <x v="7278"/>
    <n v="352"/>
    <x v="1"/>
  </r>
  <r>
    <n v="526425"/>
    <d v="2019-10-23T00:00:00"/>
    <x v="7278"/>
    <n v="487"/>
    <x v="1"/>
  </r>
  <r>
    <n v="526426"/>
    <d v="2019-10-23T00:00:00"/>
    <x v="23918"/>
    <n v="627"/>
    <x v="1"/>
  </r>
  <r>
    <n v="526427"/>
    <d v="2019-10-23T00:00:00"/>
    <x v="23918"/>
    <n v="627"/>
    <x v="1"/>
  </r>
  <r>
    <n v="526428"/>
    <d v="2019-10-23T00:00:00"/>
    <x v="21710"/>
    <n v="28"/>
    <x v="1"/>
  </r>
  <r>
    <n v="526429"/>
    <d v="2019-10-23T00:00:00"/>
    <x v="21710"/>
    <n v="637"/>
    <x v="1"/>
  </r>
  <r>
    <n v="526430"/>
    <d v="2019-10-23T00:00:00"/>
    <x v="21710"/>
    <n v="61"/>
    <x v="1"/>
  </r>
  <r>
    <n v="526431"/>
    <d v="2019-10-23T00:00:00"/>
    <x v="21710"/>
    <n v="18"/>
    <x v="1"/>
  </r>
  <r>
    <n v="526432"/>
    <d v="2019-10-23T00:00:00"/>
    <x v="9220"/>
    <n v="220"/>
    <x v="1"/>
  </r>
  <r>
    <n v="526433"/>
    <d v="2019-10-23T00:00:00"/>
    <x v="9220"/>
    <n v="66"/>
    <x v="1"/>
  </r>
  <r>
    <n v="526434"/>
    <d v="2019-10-23T00:00:00"/>
    <x v="9220"/>
    <n v="18"/>
    <x v="1"/>
  </r>
  <r>
    <n v="526435"/>
    <d v="2019-10-23T00:00:00"/>
    <x v="18740"/>
    <n v="633"/>
    <x v="1"/>
  </r>
  <r>
    <n v="526436"/>
    <d v="2019-10-23T00:00:00"/>
    <x v="18853"/>
    <n v="508"/>
    <x v="1"/>
  </r>
  <r>
    <n v="526437"/>
    <d v="2019-10-23T00:00:00"/>
    <x v="9773"/>
    <n v="549"/>
    <x v="1"/>
  </r>
  <r>
    <n v="526438"/>
    <d v="2019-10-23T00:00:00"/>
    <x v="9773"/>
    <n v="549"/>
    <x v="1"/>
  </r>
  <r>
    <n v="526439"/>
    <d v="2019-10-23T00:00:00"/>
    <x v="23472"/>
    <n v="634"/>
    <x v="1"/>
  </r>
  <r>
    <n v="526443"/>
    <d v="2019-10-23T00:00:00"/>
    <x v="22740"/>
    <n v="213"/>
    <x v="1"/>
  </r>
  <r>
    <n v="526444"/>
    <d v="2019-10-23T00:00:00"/>
    <x v="20216"/>
    <n v="634"/>
    <x v="1"/>
  </r>
  <r>
    <n v="526445"/>
    <d v="2019-10-23T00:00:00"/>
    <x v="20216"/>
    <n v="179"/>
    <x v="1"/>
  </r>
  <r>
    <n v="526446"/>
    <d v="2019-10-23T00:00:00"/>
    <x v="23272"/>
    <n v="564"/>
    <x v="1"/>
  </r>
  <r>
    <n v="526447"/>
    <d v="2019-10-23T00:00:00"/>
    <x v="9803"/>
    <n v="423"/>
    <x v="1"/>
  </r>
  <r>
    <n v="526448"/>
    <d v="2019-10-23T00:00:00"/>
    <x v="9803"/>
    <n v="424"/>
    <x v="1"/>
  </r>
  <r>
    <n v="526449"/>
    <d v="2019-10-23T00:00:00"/>
    <x v="23936"/>
    <n v="352"/>
    <x v="1"/>
  </r>
  <r>
    <n v="526450"/>
    <d v="2019-10-23T00:00:00"/>
    <x v="23936"/>
    <n v="479"/>
    <x v="1"/>
  </r>
  <r>
    <n v="526451"/>
    <d v="2019-10-23T00:00:00"/>
    <x v="23936"/>
    <n v="352"/>
    <x v="1"/>
  </r>
  <r>
    <n v="526452"/>
    <d v="2019-10-23T00:00:00"/>
    <x v="1542"/>
    <n v="368"/>
    <x v="1"/>
  </r>
  <r>
    <n v="526453"/>
    <d v="2019-10-23T00:00:00"/>
    <x v="1542"/>
    <n v="368"/>
    <x v="1"/>
  </r>
  <r>
    <n v="526454"/>
    <d v="2019-10-23T00:00:00"/>
    <x v="1542"/>
    <n v="368"/>
    <x v="1"/>
  </r>
  <r>
    <n v="526455"/>
    <d v="2019-10-23T00:00:00"/>
    <x v="1542"/>
    <n v="368"/>
    <x v="1"/>
  </r>
  <r>
    <n v="526456"/>
    <d v="2019-10-23T00:00:00"/>
    <x v="1542"/>
    <n v="368"/>
    <x v="1"/>
  </r>
  <r>
    <n v="526457"/>
    <d v="2019-10-23T00:00:00"/>
    <x v="1542"/>
    <n v="368"/>
    <x v="1"/>
  </r>
  <r>
    <n v="526458"/>
    <d v="2019-10-23T00:00:00"/>
    <x v="22425"/>
    <n v="479"/>
    <x v="1"/>
  </r>
  <r>
    <n v="526459"/>
    <d v="2019-10-23T00:00:00"/>
    <x v="8714"/>
    <n v="599"/>
    <x v="1"/>
  </r>
  <r>
    <n v="526460"/>
    <d v="2019-10-23T00:00:00"/>
    <x v="8714"/>
    <n v="626"/>
    <x v="1"/>
  </r>
  <r>
    <n v="526461"/>
    <d v="2019-10-23T00:00:00"/>
    <x v="23419"/>
    <n v="198"/>
    <x v="1"/>
  </r>
  <r>
    <n v="526462"/>
    <d v="2019-10-23T00:00:00"/>
    <x v="20459"/>
    <n v="18"/>
    <x v="1"/>
  </r>
  <r>
    <n v="526463"/>
    <d v="2019-10-23T00:00:00"/>
    <x v="20459"/>
    <n v="96"/>
    <x v="1"/>
  </r>
  <r>
    <n v="526464"/>
    <d v="2019-10-23T00:00:00"/>
    <x v="18778"/>
    <n v="77"/>
    <x v="1"/>
  </r>
  <r>
    <n v="526465"/>
    <d v="2019-10-23T00:00:00"/>
    <x v="19031"/>
    <n v="28"/>
    <x v="1"/>
  </r>
  <r>
    <n v="526466"/>
    <d v="2019-10-23T00:00:00"/>
    <x v="19031"/>
    <n v="197"/>
    <x v="1"/>
  </r>
  <r>
    <n v="526467"/>
    <d v="2019-10-23T00:00:00"/>
    <x v="14641"/>
    <n v="258"/>
    <x v="1"/>
  </r>
  <r>
    <n v="526469"/>
    <d v="2019-10-23T00:00:00"/>
    <x v="22076"/>
    <n v="403"/>
    <x v="1"/>
  </r>
  <r>
    <n v="526471"/>
    <d v="2019-10-23T00:00:00"/>
    <x v="13223"/>
    <n v="78"/>
    <x v="1"/>
  </r>
  <r>
    <n v="526472"/>
    <d v="2019-10-23T00:00:00"/>
    <x v="23179"/>
    <n v="67"/>
    <x v="1"/>
  </r>
  <r>
    <n v="526473"/>
    <d v="2019-10-23T00:00:00"/>
    <x v="13263"/>
    <n v="220"/>
    <x v="1"/>
  </r>
  <r>
    <n v="526474"/>
    <d v="2019-10-23T00:00:00"/>
    <x v="13263"/>
    <n v="180"/>
    <x v="1"/>
  </r>
  <r>
    <n v="526475"/>
    <d v="2019-10-23T00:00:00"/>
    <x v="23937"/>
    <n v="20"/>
    <x v="1"/>
  </r>
  <r>
    <n v="526476"/>
    <d v="2019-10-23T00:00:00"/>
    <x v="18861"/>
    <n v="471"/>
    <x v="1"/>
  </r>
  <r>
    <n v="526477"/>
    <d v="2019-10-23T00:00:00"/>
    <x v="11214"/>
    <n v="1"/>
    <x v="1"/>
  </r>
  <r>
    <n v="526478"/>
    <d v="2019-10-23T00:00:00"/>
    <x v="11214"/>
    <n v="1"/>
    <x v="1"/>
  </r>
  <r>
    <n v="526479"/>
    <d v="2019-10-23T00:00:00"/>
    <x v="11214"/>
    <n v="1"/>
    <x v="1"/>
  </r>
  <r>
    <n v="526480"/>
    <d v="2019-10-23T00:00:00"/>
    <x v="11214"/>
    <n v="1"/>
    <x v="1"/>
  </r>
  <r>
    <n v="526481"/>
    <d v="2019-10-23T00:00:00"/>
    <x v="11214"/>
    <n v="1"/>
    <x v="1"/>
  </r>
  <r>
    <n v="526482"/>
    <d v="2019-10-23T00:00:00"/>
    <x v="1619"/>
    <n v="327"/>
    <x v="1"/>
  </r>
  <r>
    <n v="526483"/>
    <d v="2019-10-23T00:00:00"/>
    <x v="11214"/>
    <n v="200"/>
    <x v="1"/>
  </r>
  <r>
    <n v="526484"/>
    <d v="2019-10-23T00:00:00"/>
    <x v="16958"/>
    <n v="21"/>
    <x v="1"/>
  </r>
  <r>
    <n v="526485"/>
    <d v="2019-10-23T00:00:00"/>
    <x v="23938"/>
    <n v="126"/>
    <x v="1"/>
  </r>
  <r>
    <n v="526488"/>
    <d v="2019-10-23T00:00:00"/>
    <x v="18374"/>
    <n v="65"/>
    <x v="1"/>
  </r>
  <r>
    <n v="526489"/>
    <d v="2019-10-23T00:00:00"/>
    <x v="22478"/>
    <n v="78"/>
    <x v="1"/>
  </r>
  <r>
    <n v="526490"/>
    <d v="2019-10-23T00:00:00"/>
    <x v="23467"/>
    <n v="555"/>
    <x v="1"/>
  </r>
  <r>
    <n v="526491"/>
    <d v="2019-10-23T00:00:00"/>
    <x v="23467"/>
    <n v="555"/>
    <x v="1"/>
  </r>
  <r>
    <n v="526492"/>
    <d v="2019-10-23T00:00:00"/>
    <x v="23467"/>
    <n v="555"/>
    <x v="1"/>
  </r>
  <r>
    <n v="526493"/>
    <d v="2019-10-23T00:00:00"/>
    <x v="23467"/>
    <n v="555"/>
    <x v="1"/>
  </r>
  <r>
    <n v="526494"/>
    <d v="2019-10-23T00:00:00"/>
    <x v="23467"/>
    <n v="555"/>
    <x v="1"/>
  </r>
  <r>
    <n v="526495"/>
    <d v="2019-10-23T00:00:00"/>
    <x v="20504"/>
    <n v="267"/>
    <x v="1"/>
  </r>
  <r>
    <n v="526496"/>
    <d v="2019-10-23T00:00:00"/>
    <x v="20504"/>
    <n v="267"/>
    <x v="1"/>
  </r>
  <r>
    <n v="526497"/>
    <d v="2019-10-23T00:00:00"/>
    <x v="20504"/>
    <n v="267"/>
    <x v="1"/>
  </r>
  <r>
    <n v="526498"/>
    <d v="2019-10-23T00:00:00"/>
    <x v="20504"/>
    <n v="267"/>
    <x v="1"/>
  </r>
  <r>
    <n v="526499"/>
    <d v="2019-10-23T00:00:00"/>
    <x v="20504"/>
    <n v="267"/>
    <x v="1"/>
  </r>
  <r>
    <n v="526500"/>
    <d v="2019-10-23T00:00:00"/>
    <x v="17901"/>
    <n v="1"/>
    <x v="1"/>
  </r>
  <r>
    <n v="526501"/>
    <d v="2019-10-23T00:00:00"/>
    <x v="19698"/>
    <n v="637"/>
    <x v="1"/>
  </r>
  <r>
    <n v="526502"/>
    <d v="2019-10-23T00:00:00"/>
    <x v="23939"/>
    <n v="28"/>
    <x v="1"/>
  </r>
  <r>
    <n v="526503"/>
    <d v="2019-10-23T00:00:00"/>
    <x v="23939"/>
    <n v="28"/>
    <x v="1"/>
  </r>
  <r>
    <n v="526504"/>
    <d v="2019-10-23T00:00:00"/>
    <x v="23939"/>
    <n v="28"/>
    <x v="1"/>
  </r>
  <r>
    <n v="526505"/>
    <d v="2019-10-23T00:00:00"/>
    <x v="23939"/>
    <n v="28"/>
    <x v="1"/>
  </r>
  <r>
    <n v="526506"/>
    <d v="2019-10-23T00:00:00"/>
    <x v="23939"/>
    <n v="28"/>
    <x v="1"/>
  </r>
  <r>
    <n v="526507"/>
    <d v="2019-10-23T00:00:00"/>
    <x v="23939"/>
    <n v="28"/>
    <x v="1"/>
  </r>
  <r>
    <n v="526508"/>
    <d v="2019-10-23T00:00:00"/>
    <x v="19476"/>
    <n v="75"/>
    <x v="1"/>
  </r>
  <r>
    <n v="526512"/>
    <d v="2019-10-23T00:00:00"/>
    <x v="23875"/>
    <n v="1"/>
    <x v="1"/>
  </r>
  <r>
    <n v="526513"/>
    <d v="2019-10-23T00:00:00"/>
    <x v="23875"/>
    <n v="1"/>
    <x v="1"/>
  </r>
  <r>
    <n v="526515"/>
    <d v="2019-10-23T00:00:00"/>
    <x v="10087"/>
    <n v="78"/>
    <x v="1"/>
  </r>
  <r>
    <n v="526516"/>
    <d v="2019-10-23T00:00:00"/>
    <x v="10087"/>
    <n v="18"/>
    <x v="1"/>
  </r>
  <r>
    <n v="526517"/>
    <d v="2019-10-23T00:00:00"/>
    <x v="23515"/>
    <n v="1"/>
    <x v="1"/>
  </r>
  <r>
    <n v="526518"/>
    <d v="2019-10-23T00:00:00"/>
    <x v="2101"/>
    <n v="95"/>
    <x v="1"/>
  </r>
  <r>
    <n v="526519"/>
    <d v="2019-10-23T00:00:00"/>
    <x v="18940"/>
    <n v="637"/>
    <x v="1"/>
  </r>
  <r>
    <n v="526520"/>
    <d v="2019-10-23T00:00:00"/>
    <x v="2769"/>
    <n v="258"/>
    <x v="1"/>
  </r>
  <r>
    <n v="526521"/>
    <d v="2019-10-23T00:00:00"/>
    <x v="1662"/>
    <n v="180"/>
    <x v="1"/>
  </r>
  <r>
    <n v="526522"/>
    <d v="2019-10-23T00:00:00"/>
    <x v="1662"/>
    <n v="95"/>
    <x v="1"/>
  </r>
  <r>
    <n v="526523"/>
    <d v="2019-10-23T00:00:00"/>
    <x v="14282"/>
    <n v="556"/>
    <x v="1"/>
  </r>
  <r>
    <n v="526531"/>
    <d v="2019-10-23T00:00:00"/>
    <x v="23891"/>
    <n v="126"/>
    <x v="1"/>
  </r>
  <r>
    <n v="526532"/>
    <d v="2019-10-23T00:00:00"/>
    <x v="19635"/>
    <n v="78"/>
    <x v="1"/>
  </r>
  <r>
    <n v="526533"/>
    <d v="2019-10-23T00:00:00"/>
    <x v="19031"/>
    <n v="180"/>
    <x v="1"/>
  </r>
  <r>
    <n v="526534"/>
    <d v="2019-10-23T00:00:00"/>
    <x v="19031"/>
    <n v="180"/>
    <x v="1"/>
  </r>
  <r>
    <n v="526535"/>
    <d v="2019-10-23T00:00:00"/>
    <x v="19031"/>
    <n v="646"/>
    <x v="1"/>
  </r>
  <r>
    <n v="526536"/>
    <d v="2019-10-23T00:00:00"/>
    <x v="19031"/>
    <n v="78"/>
    <x v="1"/>
  </r>
  <r>
    <n v="526537"/>
    <d v="2019-10-23T00:00:00"/>
    <x v="23732"/>
    <n v="1"/>
    <x v="1"/>
  </r>
  <r>
    <n v="526538"/>
    <d v="2019-10-23T00:00:00"/>
    <x v="23732"/>
    <n v="1"/>
    <x v="1"/>
  </r>
  <r>
    <n v="526539"/>
    <d v="2019-10-23T00:00:00"/>
    <x v="17228"/>
    <n v="555"/>
    <x v="1"/>
  </r>
  <r>
    <n v="526540"/>
    <d v="2019-10-23T00:00:00"/>
    <x v="23553"/>
    <n v="180"/>
    <x v="1"/>
  </r>
  <r>
    <n v="526541"/>
    <d v="2019-10-23T00:00:00"/>
    <x v="19031"/>
    <n v="75"/>
    <x v="1"/>
  </r>
  <r>
    <n v="526542"/>
    <d v="2019-10-23T00:00:00"/>
    <x v="19031"/>
    <n v="28"/>
    <x v="1"/>
  </r>
  <r>
    <n v="526543"/>
    <d v="2019-10-23T00:00:00"/>
    <x v="19031"/>
    <n v="28"/>
    <x v="1"/>
  </r>
  <r>
    <n v="526544"/>
    <d v="2019-10-23T00:00:00"/>
    <x v="22417"/>
    <n v="1"/>
    <x v="1"/>
  </r>
  <r>
    <n v="526545"/>
    <d v="2019-10-23T00:00:00"/>
    <x v="22508"/>
    <n v="147"/>
    <x v="1"/>
  </r>
  <r>
    <n v="526546"/>
    <d v="2019-10-23T00:00:00"/>
    <x v="11161"/>
    <n v="368"/>
    <x v="1"/>
  </r>
  <r>
    <n v="526547"/>
    <d v="2019-10-23T00:00:00"/>
    <x v="11161"/>
    <n v="368"/>
    <x v="1"/>
  </r>
  <r>
    <n v="526548"/>
    <d v="2019-10-23T00:00:00"/>
    <x v="11161"/>
    <n v="368"/>
    <x v="1"/>
  </r>
  <r>
    <n v="526549"/>
    <d v="2019-10-23T00:00:00"/>
    <x v="21657"/>
    <n v="78"/>
    <x v="1"/>
  </r>
  <r>
    <n v="526550"/>
    <d v="2019-10-23T00:00:00"/>
    <x v="19208"/>
    <n v="646"/>
    <x v="1"/>
  </r>
  <r>
    <n v="526551"/>
    <d v="2019-10-23T00:00:00"/>
    <x v="23461"/>
    <n v="37"/>
    <x v="1"/>
  </r>
  <r>
    <n v="526552"/>
    <d v="2019-10-23T00:00:00"/>
    <x v="21130"/>
    <n v="65"/>
    <x v="1"/>
  </r>
  <r>
    <n v="526553"/>
    <d v="2019-10-23T00:00:00"/>
    <x v="21130"/>
    <n v="65"/>
    <x v="1"/>
  </r>
  <r>
    <n v="526554"/>
    <d v="2019-10-23T00:00:00"/>
    <x v="18953"/>
    <n v="637"/>
    <x v="1"/>
  </r>
  <r>
    <n v="526555"/>
    <d v="2019-10-23T00:00:00"/>
    <x v="19337"/>
    <n v="82"/>
    <x v="1"/>
  </r>
  <r>
    <n v="526556"/>
    <d v="2019-10-23T00:00:00"/>
    <x v="19337"/>
    <n v="82"/>
    <x v="1"/>
  </r>
  <r>
    <n v="526558"/>
    <d v="2019-10-23T00:00:00"/>
    <x v="19031"/>
    <n v="461"/>
    <x v="1"/>
  </r>
  <r>
    <n v="526559"/>
    <d v="2019-10-23T00:00:00"/>
    <x v="17519"/>
    <n v="49"/>
    <x v="1"/>
  </r>
  <r>
    <n v="526560"/>
    <d v="2019-10-23T00:00:00"/>
    <x v="22663"/>
    <n v="95"/>
    <x v="1"/>
  </r>
  <r>
    <n v="526561"/>
    <d v="2019-10-23T00:00:00"/>
    <x v="16320"/>
    <n v="67"/>
    <x v="1"/>
  </r>
  <r>
    <n v="526562"/>
    <d v="2019-10-23T00:00:00"/>
    <x v="19283"/>
    <n v="28"/>
    <x v="1"/>
  </r>
  <r>
    <n v="526563"/>
    <d v="2019-10-23T00:00:00"/>
    <x v="22229"/>
    <n v="28"/>
    <x v="1"/>
  </r>
  <r>
    <n v="526564"/>
    <d v="2019-10-23T00:00:00"/>
    <x v="19194"/>
    <n v="88"/>
    <x v="1"/>
  </r>
  <r>
    <n v="526565"/>
    <d v="2019-10-23T00:00:00"/>
    <x v="14282"/>
    <n v="495"/>
    <x v="1"/>
  </r>
  <r>
    <n v="526566"/>
    <d v="2019-10-23T00:00:00"/>
    <x v="14893"/>
    <n v="95"/>
    <x v="1"/>
  </r>
  <r>
    <n v="526567"/>
    <d v="2019-10-23T00:00:00"/>
    <x v="17621"/>
    <n v="599"/>
    <x v="1"/>
  </r>
  <r>
    <n v="526573"/>
    <d v="2019-10-23T00:00:00"/>
    <x v="22229"/>
    <n v="88"/>
    <x v="1"/>
  </r>
  <r>
    <n v="526574"/>
    <d v="2019-10-23T00:00:00"/>
    <x v="16807"/>
    <n v="549"/>
    <x v="1"/>
  </r>
  <r>
    <n v="526575"/>
    <d v="2019-10-23T00:00:00"/>
    <x v="16807"/>
    <n v="91"/>
    <x v="1"/>
  </r>
  <r>
    <n v="526577"/>
    <d v="2019-10-23T00:00:00"/>
    <x v="12002"/>
    <n v="556"/>
    <x v="1"/>
  </r>
  <r>
    <n v="526578"/>
    <d v="2019-10-23T00:00:00"/>
    <x v="8422"/>
    <n v="634"/>
    <x v="1"/>
  </r>
  <r>
    <n v="526579"/>
    <d v="2019-10-23T00:00:00"/>
    <x v="20381"/>
    <n v="1"/>
    <x v="1"/>
  </r>
  <r>
    <n v="526580"/>
    <d v="2019-10-23T00:00:00"/>
    <x v="22657"/>
    <n v="169"/>
    <x v="1"/>
  </r>
  <r>
    <n v="526581"/>
    <d v="2019-10-23T00:00:00"/>
    <x v="22837"/>
    <n v="180"/>
    <x v="1"/>
  </r>
  <r>
    <n v="526582"/>
    <d v="2019-10-23T00:00:00"/>
    <x v="22837"/>
    <n v="188"/>
    <x v="1"/>
  </r>
  <r>
    <n v="526583"/>
    <d v="2019-10-23T00:00:00"/>
    <x v="22837"/>
    <n v="180"/>
    <x v="1"/>
  </r>
  <r>
    <n v="526584"/>
    <d v="2019-10-23T00:00:00"/>
    <x v="22837"/>
    <n v="188"/>
    <x v="1"/>
  </r>
  <r>
    <n v="526585"/>
    <d v="2019-10-23T00:00:00"/>
    <x v="22837"/>
    <n v="188"/>
    <x v="1"/>
  </r>
  <r>
    <n v="526586"/>
    <d v="2019-10-23T00:00:00"/>
    <x v="22837"/>
    <n v="180"/>
    <x v="1"/>
  </r>
  <r>
    <n v="526587"/>
    <d v="2019-10-23T00:00:00"/>
    <x v="22837"/>
    <n v="180"/>
    <x v="1"/>
  </r>
  <r>
    <n v="526588"/>
    <d v="2019-10-23T00:00:00"/>
    <x v="22837"/>
    <n v="188"/>
    <x v="1"/>
  </r>
  <r>
    <n v="526589"/>
    <d v="2019-10-23T00:00:00"/>
    <x v="22837"/>
    <n v="180"/>
    <x v="1"/>
  </r>
  <r>
    <n v="526590"/>
    <d v="2019-10-23T00:00:00"/>
    <x v="22837"/>
    <n v="188"/>
    <x v="1"/>
  </r>
  <r>
    <n v="526591"/>
    <d v="2019-10-23T00:00:00"/>
    <x v="21242"/>
    <n v="267"/>
    <x v="1"/>
  </r>
  <r>
    <n v="526592"/>
    <d v="2019-10-23T00:00:00"/>
    <x v="21242"/>
    <n v="267"/>
    <x v="1"/>
  </r>
  <r>
    <n v="526593"/>
    <d v="2019-10-23T00:00:00"/>
    <x v="21242"/>
    <n v="267"/>
    <x v="1"/>
  </r>
  <r>
    <n v="526594"/>
    <d v="2019-10-23T00:00:00"/>
    <x v="21242"/>
    <n v="267"/>
    <x v="1"/>
  </r>
  <r>
    <n v="526595"/>
    <d v="2019-10-23T00:00:00"/>
    <x v="21242"/>
    <n v="267"/>
    <x v="1"/>
  </r>
  <r>
    <n v="526596"/>
    <d v="2019-10-23T00:00:00"/>
    <x v="19054"/>
    <n v="18"/>
    <x v="1"/>
  </r>
  <r>
    <n v="526597"/>
    <d v="2019-10-23T00:00:00"/>
    <x v="15763"/>
    <n v="95"/>
    <x v="1"/>
  </r>
  <r>
    <n v="526598"/>
    <d v="2019-10-23T00:00:00"/>
    <x v="15763"/>
    <n v="502"/>
    <x v="1"/>
  </r>
  <r>
    <n v="526599"/>
    <d v="2019-10-23T00:00:00"/>
    <x v="2091"/>
    <n v="180"/>
    <x v="1"/>
  </r>
  <r>
    <n v="526600"/>
    <d v="2019-10-23T00:00:00"/>
    <x v="2091"/>
    <n v="95"/>
    <x v="1"/>
  </r>
  <r>
    <n v="526601"/>
    <d v="2019-10-23T00:00:00"/>
    <x v="2091"/>
    <n v="169"/>
    <x v="1"/>
  </r>
  <r>
    <n v="526602"/>
    <d v="2019-10-23T00:00:00"/>
    <x v="2091"/>
    <n v="66"/>
    <x v="1"/>
  </r>
  <r>
    <n v="526603"/>
    <d v="2019-10-23T00:00:00"/>
    <x v="19463"/>
    <n v="87"/>
    <x v="1"/>
  </r>
  <r>
    <n v="526604"/>
    <d v="2019-10-23T00:00:00"/>
    <x v="19463"/>
    <n v="420"/>
    <x v="1"/>
  </r>
  <r>
    <n v="526605"/>
    <d v="2019-10-23T00:00:00"/>
    <x v="23509"/>
    <n v="345"/>
    <x v="1"/>
  </r>
  <r>
    <n v="526606"/>
    <d v="2019-10-23T00:00:00"/>
    <x v="2091"/>
    <n v="66"/>
    <x v="1"/>
  </r>
  <r>
    <n v="526607"/>
    <d v="2019-10-23T00:00:00"/>
    <x v="2091"/>
    <n v="1"/>
    <x v="1"/>
  </r>
  <r>
    <n v="526608"/>
    <d v="2019-10-23T00:00:00"/>
    <x v="2091"/>
    <n v="18"/>
    <x v="1"/>
  </r>
  <r>
    <n v="526609"/>
    <d v="2019-10-23T00:00:00"/>
    <x v="2091"/>
    <n v="66"/>
    <x v="1"/>
  </r>
  <r>
    <n v="526610"/>
    <d v="2019-10-23T00:00:00"/>
    <x v="2091"/>
    <n v="634"/>
    <x v="1"/>
  </r>
  <r>
    <n v="526611"/>
    <d v="2019-10-23T00:00:00"/>
    <x v="8346"/>
    <n v="1"/>
    <x v="1"/>
  </r>
  <r>
    <n v="526612"/>
    <d v="2019-10-23T00:00:00"/>
    <x v="8346"/>
    <n v="1"/>
    <x v="1"/>
  </r>
  <r>
    <n v="526613"/>
    <d v="2019-10-23T00:00:00"/>
    <x v="4316"/>
    <n v="1"/>
    <x v="1"/>
  </r>
  <r>
    <n v="526614"/>
    <d v="2019-10-23T00:00:00"/>
    <x v="4316"/>
    <n v="479"/>
    <x v="1"/>
  </r>
  <r>
    <n v="526615"/>
    <d v="2019-10-23T00:00:00"/>
    <x v="4316"/>
    <n v="28"/>
    <x v="1"/>
  </r>
  <r>
    <n v="526616"/>
    <d v="2019-10-23T00:00:00"/>
    <x v="4316"/>
    <n v="28"/>
    <x v="1"/>
  </r>
  <r>
    <n v="526619"/>
    <d v="2019-10-23T00:00:00"/>
    <x v="3243"/>
    <n v="18"/>
    <x v="1"/>
  </r>
  <r>
    <n v="526620"/>
    <d v="2019-10-23T00:00:00"/>
    <x v="3243"/>
    <n v="646"/>
    <x v="1"/>
  </r>
  <r>
    <n v="526621"/>
    <d v="2019-10-23T00:00:00"/>
    <x v="23364"/>
    <n v="18"/>
    <x v="1"/>
  </r>
  <r>
    <n v="526622"/>
    <d v="2019-10-23T00:00:00"/>
    <x v="23364"/>
    <n v="65"/>
    <x v="1"/>
  </r>
  <r>
    <n v="526623"/>
    <d v="2019-10-23T00:00:00"/>
    <x v="23364"/>
    <n v="96"/>
    <x v="1"/>
  </r>
  <r>
    <n v="526624"/>
    <d v="2019-10-23T00:00:00"/>
    <x v="9976"/>
    <n v="1"/>
    <x v="1"/>
  </r>
  <r>
    <n v="526625"/>
    <d v="2019-10-23T00:00:00"/>
    <x v="10383"/>
    <n v="549"/>
    <x v="1"/>
  </r>
  <r>
    <n v="526626"/>
    <d v="2019-10-23T00:00:00"/>
    <x v="10383"/>
    <n v="549"/>
    <x v="1"/>
  </r>
  <r>
    <n v="526627"/>
    <d v="2019-10-23T00:00:00"/>
    <x v="201"/>
    <n v="125"/>
    <x v="1"/>
  </r>
  <r>
    <n v="526628"/>
    <d v="2019-10-23T00:00:00"/>
    <x v="201"/>
    <n v="125"/>
    <x v="1"/>
  </r>
  <r>
    <n v="526629"/>
    <d v="2019-10-23T00:00:00"/>
    <x v="201"/>
    <n v="125"/>
    <x v="1"/>
  </r>
  <r>
    <n v="526630"/>
    <d v="2019-10-23T00:00:00"/>
    <x v="201"/>
    <n v="125"/>
    <x v="1"/>
  </r>
  <r>
    <n v="526631"/>
    <d v="2019-10-23T00:00:00"/>
    <x v="201"/>
    <n v="125"/>
    <x v="1"/>
  </r>
  <r>
    <n v="526632"/>
    <d v="2019-10-23T00:00:00"/>
    <x v="23475"/>
    <n v="88"/>
    <x v="1"/>
  </r>
  <r>
    <n v="526633"/>
    <d v="2019-10-23T00:00:00"/>
    <x v="23763"/>
    <n v="67"/>
    <x v="1"/>
  </r>
  <r>
    <n v="526634"/>
    <d v="2019-10-23T00:00:00"/>
    <x v="17172"/>
    <n v="398"/>
    <x v="1"/>
  </r>
  <r>
    <n v="526636"/>
    <d v="2019-10-23T00:00:00"/>
    <x v="17172"/>
    <n v="75"/>
    <x v="1"/>
  </r>
  <r>
    <n v="526638"/>
    <d v="2019-10-23T00:00:00"/>
    <x v="17172"/>
    <n v="398"/>
    <x v="1"/>
  </r>
  <r>
    <n v="526639"/>
    <d v="2019-10-23T00:00:00"/>
    <x v="22739"/>
    <n v="479"/>
    <x v="1"/>
  </r>
  <r>
    <n v="526640"/>
    <d v="2019-10-23T00:00:00"/>
    <x v="17172"/>
    <n v="65"/>
    <x v="1"/>
  </r>
  <r>
    <n v="526641"/>
    <d v="2019-10-23T00:00:00"/>
    <x v="17172"/>
    <n v="424"/>
    <x v="1"/>
  </r>
  <r>
    <n v="526642"/>
    <d v="2019-10-23T00:00:00"/>
    <x v="23315"/>
    <n v="18"/>
    <x v="1"/>
  </r>
  <r>
    <n v="526643"/>
    <d v="2019-10-23T00:00:00"/>
    <x v="23315"/>
    <n v="412"/>
    <x v="1"/>
  </r>
  <r>
    <n v="526644"/>
    <d v="2019-10-23T00:00:00"/>
    <x v="23315"/>
    <n v="351"/>
    <x v="1"/>
  </r>
  <r>
    <n v="526645"/>
    <d v="2019-10-23T00:00:00"/>
    <x v="23315"/>
    <n v="398"/>
    <x v="1"/>
  </r>
  <r>
    <n v="526646"/>
    <d v="2019-10-23T00:00:00"/>
    <x v="19714"/>
    <n v="28"/>
    <x v="1"/>
  </r>
  <r>
    <n v="526647"/>
    <d v="2019-10-23T00:00:00"/>
    <x v="19714"/>
    <n v="28"/>
    <x v="1"/>
  </r>
  <r>
    <n v="526648"/>
    <d v="2019-10-23T00:00:00"/>
    <x v="21894"/>
    <n v="556"/>
    <x v="1"/>
  </r>
  <r>
    <n v="526649"/>
    <d v="2019-10-23T00:00:00"/>
    <x v="18779"/>
    <n v="75"/>
    <x v="1"/>
  </r>
  <r>
    <n v="526650"/>
    <d v="2019-10-23T00:00:00"/>
    <x v="18779"/>
    <n v="634"/>
    <x v="1"/>
  </r>
  <r>
    <n v="526651"/>
    <d v="2019-10-23T00:00:00"/>
    <x v="18779"/>
    <n v="37"/>
    <x v="1"/>
  </r>
  <r>
    <n v="526652"/>
    <d v="2019-10-23T00:00:00"/>
    <x v="18779"/>
    <n v="37"/>
    <x v="1"/>
  </r>
  <r>
    <n v="526654"/>
    <d v="2019-10-23T00:00:00"/>
    <x v="23940"/>
    <n v="478"/>
    <x v="1"/>
  </r>
  <r>
    <n v="526655"/>
    <d v="2019-10-23T00:00:00"/>
    <x v="23940"/>
    <n v="180"/>
    <x v="1"/>
  </r>
  <r>
    <n v="526656"/>
    <d v="2019-10-23T00:00:00"/>
    <x v="23940"/>
    <n v="66"/>
    <x v="1"/>
  </r>
  <r>
    <n v="526657"/>
    <d v="2019-10-23T00:00:00"/>
    <x v="23126"/>
    <n v="91"/>
    <x v="1"/>
  </r>
  <r>
    <n v="526658"/>
    <d v="2019-10-23T00:00:00"/>
    <x v="23126"/>
    <n v="556"/>
    <x v="1"/>
  </r>
  <r>
    <n v="526659"/>
    <d v="2019-10-23T00:00:00"/>
    <x v="18779"/>
    <n v="422"/>
    <x v="1"/>
  </r>
  <r>
    <n v="526660"/>
    <d v="2019-10-23T00:00:00"/>
    <x v="18779"/>
    <n v="462"/>
    <x v="1"/>
  </r>
  <r>
    <n v="526661"/>
    <d v="2019-10-23T00:00:00"/>
    <x v="18779"/>
    <n v="337"/>
    <x v="1"/>
  </r>
  <r>
    <n v="526662"/>
    <d v="2019-10-23T00:00:00"/>
    <x v="18779"/>
    <n v="500"/>
    <x v="1"/>
  </r>
  <r>
    <n v="526663"/>
    <d v="2019-10-23T00:00:00"/>
    <x v="18779"/>
    <n v="449"/>
    <x v="1"/>
  </r>
  <r>
    <n v="526664"/>
    <d v="2019-10-23T00:00:00"/>
    <x v="19042"/>
    <n v="88"/>
    <x v="1"/>
  </r>
  <r>
    <n v="526665"/>
    <d v="2019-10-23T00:00:00"/>
    <x v="19042"/>
    <n v="343"/>
    <x v="1"/>
  </r>
  <r>
    <n v="526666"/>
    <d v="2019-10-23T00:00:00"/>
    <x v="19179"/>
    <n v="78"/>
    <x v="1"/>
  </r>
  <r>
    <n v="526667"/>
    <d v="2019-10-23T00:00:00"/>
    <x v="1203"/>
    <n v="1"/>
    <x v="1"/>
  </r>
  <r>
    <n v="526668"/>
    <d v="2019-10-23T00:00:00"/>
    <x v="3323"/>
    <n v="18"/>
    <x v="1"/>
  </r>
  <r>
    <n v="526669"/>
    <d v="2019-10-23T00:00:00"/>
    <x v="18812"/>
    <n v="196"/>
    <x v="1"/>
  </r>
  <r>
    <n v="526670"/>
    <d v="2019-10-23T00:00:00"/>
    <x v="18812"/>
    <n v="196"/>
    <x v="1"/>
  </r>
  <r>
    <n v="526671"/>
    <d v="2019-10-23T00:00:00"/>
    <x v="23044"/>
    <n v="625"/>
    <x v="1"/>
  </r>
  <r>
    <n v="526672"/>
    <d v="2019-10-23T00:00:00"/>
    <x v="18812"/>
    <n v="425"/>
    <x v="1"/>
  </r>
  <r>
    <n v="526673"/>
    <d v="2019-10-23T00:00:00"/>
    <x v="22994"/>
    <n v="338"/>
    <x v="1"/>
  </r>
  <r>
    <n v="526674"/>
    <d v="2019-10-23T00:00:00"/>
    <x v="22994"/>
    <n v="342"/>
    <x v="1"/>
  </r>
  <r>
    <n v="526675"/>
    <d v="2019-10-23T00:00:00"/>
    <x v="22994"/>
    <n v="403"/>
    <x v="1"/>
  </r>
  <r>
    <n v="526676"/>
    <d v="2019-10-23T00:00:00"/>
    <x v="22994"/>
    <n v="586"/>
    <x v="1"/>
  </r>
  <r>
    <n v="526677"/>
    <d v="2019-10-23T00:00:00"/>
    <x v="21092"/>
    <n v="330"/>
    <x v="1"/>
  </r>
  <r>
    <n v="526678"/>
    <d v="2019-10-23T00:00:00"/>
    <x v="21092"/>
    <n v="330"/>
    <x v="1"/>
  </r>
  <r>
    <n v="526679"/>
    <d v="2019-10-23T00:00:00"/>
    <x v="21092"/>
    <n v="330"/>
    <x v="1"/>
  </r>
  <r>
    <n v="526680"/>
    <d v="2019-10-23T00:00:00"/>
    <x v="21092"/>
    <n v="330"/>
    <x v="1"/>
  </r>
  <r>
    <n v="526681"/>
    <d v="2019-10-23T00:00:00"/>
    <x v="21092"/>
    <n v="330"/>
    <x v="1"/>
  </r>
  <r>
    <n v="526682"/>
    <d v="2019-10-23T00:00:00"/>
    <x v="23749"/>
    <n v="646"/>
    <x v="1"/>
  </r>
  <r>
    <n v="526694"/>
    <d v="2019-10-23T00:00:00"/>
    <x v="17999"/>
    <n v="20"/>
    <x v="1"/>
  </r>
  <r>
    <n v="526695"/>
    <d v="2019-10-23T00:00:00"/>
    <x v="17999"/>
    <n v="67"/>
    <x v="1"/>
  </r>
  <r>
    <n v="526696"/>
    <d v="2019-10-23T00:00:00"/>
    <x v="17999"/>
    <n v="67"/>
    <x v="1"/>
  </r>
  <r>
    <n v="526697"/>
    <d v="2019-10-23T00:00:00"/>
    <x v="17999"/>
    <n v="180"/>
    <x v="1"/>
  </r>
  <r>
    <n v="526703"/>
    <d v="2019-10-23T00:00:00"/>
    <x v="22630"/>
    <n v="67"/>
    <x v="1"/>
  </r>
  <r>
    <n v="526704"/>
    <d v="2019-10-23T00:00:00"/>
    <x v="22630"/>
    <n v="67"/>
    <x v="1"/>
  </r>
  <r>
    <n v="526705"/>
    <d v="2019-10-23T00:00:00"/>
    <x v="22630"/>
    <n v="67"/>
    <x v="1"/>
  </r>
  <r>
    <n v="526706"/>
    <d v="2019-10-23T00:00:00"/>
    <x v="22630"/>
    <n v="67"/>
    <x v="1"/>
  </r>
  <r>
    <n v="526707"/>
    <d v="2019-10-23T00:00:00"/>
    <x v="22630"/>
    <n v="67"/>
    <x v="1"/>
  </r>
  <r>
    <n v="526708"/>
    <d v="2019-10-23T00:00:00"/>
    <x v="16691"/>
    <n v="28"/>
    <x v="1"/>
  </r>
  <r>
    <n v="526709"/>
    <d v="2019-10-23T00:00:00"/>
    <x v="12020"/>
    <n v="296"/>
    <x v="1"/>
  </r>
  <r>
    <n v="526710"/>
    <d v="2019-10-23T00:00:00"/>
    <x v="12020"/>
    <n v="180"/>
    <x v="1"/>
  </r>
  <r>
    <n v="526711"/>
    <d v="2019-10-23T00:00:00"/>
    <x v="12020"/>
    <n v="1"/>
    <x v="1"/>
  </r>
  <r>
    <n v="526712"/>
    <d v="2019-10-23T00:00:00"/>
    <x v="12020"/>
    <n v="65"/>
    <x v="1"/>
  </r>
  <r>
    <n v="526713"/>
    <d v="2019-10-23T00:00:00"/>
    <x v="19059"/>
    <n v="637"/>
    <x v="1"/>
  </r>
  <r>
    <n v="526714"/>
    <d v="2019-10-23T00:00:00"/>
    <x v="1635"/>
    <n v="28"/>
    <x v="1"/>
  </r>
  <r>
    <n v="526715"/>
    <d v="2019-10-23T00:00:00"/>
    <x v="1599"/>
    <n v="28"/>
    <x v="1"/>
  </r>
  <r>
    <n v="526716"/>
    <d v="2019-10-23T00:00:00"/>
    <x v="1599"/>
    <n v="28"/>
    <x v="1"/>
  </r>
  <r>
    <n v="526717"/>
    <d v="2019-10-23T00:00:00"/>
    <x v="1599"/>
    <n v="28"/>
    <x v="1"/>
  </r>
  <r>
    <n v="526718"/>
    <d v="2019-10-23T00:00:00"/>
    <x v="1599"/>
    <n v="28"/>
    <x v="1"/>
  </r>
  <r>
    <n v="526719"/>
    <d v="2019-10-23T00:00:00"/>
    <x v="1599"/>
    <n v="28"/>
    <x v="1"/>
  </r>
  <r>
    <n v="526720"/>
    <d v="2019-10-23T00:00:00"/>
    <x v="1599"/>
    <n v="28"/>
    <x v="1"/>
  </r>
  <r>
    <n v="526721"/>
    <d v="2019-10-23T00:00:00"/>
    <x v="1205"/>
    <n v="66"/>
    <x v="1"/>
  </r>
  <r>
    <n v="526722"/>
    <d v="2019-10-23T00:00:00"/>
    <x v="1205"/>
    <n v="65"/>
    <x v="1"/>
  </r>
  <r>
    <n v="526723"/>
    <d v="2019-10-23T00:00:00"/>
    <x v="22398"/>
    <n v="78"/>
    <x v="1"/>
  </r>
  <r>
    <n v="526724"/>
    <d v="2019-10-24T00:00:00"/>
    <x v="8542"/>
    <n v="564"/>
    <x v="1"/>
  </r>
  <r>
    <n v="526725"/>
    <d v="2019-10-24T00:00:00"/>
    <x v="17548"/>
    <n v="89"/>
    <x v="1"/>
  </r>
  <r>
    <n v="526726"/>
    <d v="2019-10-24T00:00:00"/>
    <x v="22167"/>
    <n v="564"/>
    <x v="1"/>
  </r>
  <r>
    <n v="526727"/>
    <d v="2019-10-24T00:00:00"/>
    <x v="22167"/>
    <n v="564"/>
    <x v="1"/>
  </r>
  <r>
    <n v="526728"/>
    <d v="2019-10-24T00:00:00"/>
    <x v="22167"/>
    <n v="564"/>
    <x v="1"/>
  </r>
  <r>
    <n v="526729"/>
    <d v="2019-10-24T00:00:00"/>
    <x v="22167"/>
    <n v="564"/>
    <x v="1"/>
  </r>
  <r>
    <n v="526730"/>
    <d v="2019-10-24T00:00:00"/>
    <x v="22167"/>
    <n v="564"/>
    <x v="1"/>
  </r>
  <r>
    <n v="526731"/>
    <d v="2019-10-24T00:00:00"/>
    <x v="11709"/>
    <n v="258"/>
    <x v="1"/>
  </r>
  <r>
    <n v="526732"/>
    <d v="2019-10-24T00:00:00"/>
    <x v="23473"/>
    <n v="191"/>
    <x v="1"/>
  </r>
  <r>
    <n v="526733"/>
    <d v="2019-10-24T00:00:00"/>
    <x v="13283"/>
    <n v="324"/>
    <x v="1"/>
  </r>
  <r>
    <n v="526734"/>
    <d v="2019-10-24T00:00:00"/>
    <x v="13283"/>
    <n v="324"/>
    <x v="1"/>
  </r>
  <r>
    <n v="526735"/>
    <d v="2019-10-24T00:00:00"/>
    <x v="13283"/>
    <n v="324"/>
    <x v="1"/>
  </r>
  <r>
    <n v="526736"/>
    <d v="2019-10-24T00:00:00"/>
    <x v="13283"/>
    <n v="324"/>
    <x v="1"/>
  </r>
  <r>
    <n v="526737"/>
    <d v="2019-10-24T00:00:00"/>
    <x v="13283"/>
    <n v="324"/>
    <x v="1"/>
  </r>
  <r>
    <n v="526738"/>
    <d v="2019-10-24T00:00:00"/>
    <x v="18962"/>
    <n v="197"/>
    <x v="1"/>
  </r>
  <r>
    <n v="526739"/>
    <d v="2019-10-24T00:00:00"/>
    <x v="17295"/>
    <n v="169"/>
    <x v="1"/>
  </r>
  <r>
    <n v="526740"/>
    <d v="2019-10-24T00:00:00"/>
    <x v="17404"/>
    <n v="169"/>
    <x v="1"/>
  </r>
  <r>
    <n v="526741"/>
    <d v="2019-10-24T00:00:00"/>
    <x v="22357"/>
    <n v="501"/>
    <x v="1"/>
  </r>
  <r>
    <n v="526743"/>
    <d v="2019-10-24T00:00:00"/>
    <x v="23941"/>
    <n v="28"/>
    <x v="1"/>
  </r>
  <r>
    <n v="526744"/>
    <d v="2019-10-24T00:00:00"/>
    <x v="23941"/>
    <n v="28"/>
    <x v="1"/>
  </r>
  <r>
    <n v="526745"/>
    <d v="2019-10-24T00:00:00"/>
    <x v="23941"/>
    <n v="28"/>
    <x v="1"/>
  </r>
  <r>
    <n v="526746"/>
    <d v="2019-10-24T00:00:00"/>
    <x v="23941"/>
    <n v="28"/>
    <x v="1"/>
  </r>
  <r>
    <n v="526747"/>
    <d v="2019-10-24T00:00:00"/>
    <x v="23941"/>
    <n v="28"/>
    <x v="1"/>
  </r>
  <r>
    <n v="526748"/>
    <d v="2019-10-24T00:00:00"/>
    <x v="11630"/>
    <n v="28"/>
    <x v="1"/>
  </r>
  <r>
    <n v="526749"/>
    <d v="2019-10-24T00:00:00"/>
    <x v="11630"/>
    <n v="28"/>
    <x v="1"/>
  </r>
  <r>
    <n v="526750"/>
    <d v="2019-10-24T00:00:00"/>
    <x v="11630"/>
    <n v="28"/>
    <x v="1"/>
  </r>
  <r>
    <n v="526751"/>
    <d v="2019-10-24T00:00:00"/>
    <x v="11630"/>
    <n v="28"/>
    <x v="1"/>
  </r>
  <r>
    <n v="526752"/>
    <d v="2019-10-24T00:00:00"/>
    <x v="11630"/>
    <n v="28"/>
    <x v="1"/>
  </r>
  <r>
    <n v="526753"/>
    <d v="2019-10-24T00:00:00"/>
    <x v="11630"/>
    <n v="28"/>
    <x v="1"/>
  </r>
  <r>
    <n v="526754"/>
    <d v="2019-10-24T00:00:00"/>
    <x v="11630"/>
    <n v="28"/>
    <x v="1"/>
  </r>
  <r>
    <n v="526755"/>
    <d v="2019-10-24T00:00:00"/>
    <x v="11630"/>
    <n v="28"/>
    <x v="1"/>
  </r>
  <r>
    <n v="526756"/>
    <d v="2019-10-24T00:00:00"/>
    <x v="11630"/>
    <n v="28"/>
    <x v="1"/>
  </r>
  <r>
    <n v="526757"/>
    <d v="2019-10-24T00:00:00"/>
    <x v="11630"/>
    <n v="28"/>
    <x v="1"/>
  </r>
  <r>
    <n v="526758"/>
    <d v="2019-10-24T00:00:00"/>
    <x v="11630"/>
    <n v="28"/>
    <x v="1"/>
  </r>
  <r>
    <n v="526759"/>
    <d v="2019-10-24T00:00:00"/>
    <x v="11630"/>
    <n v="28"/>
    <x v="1"/>
  </r>
  <r>
    <n v="526760"/>
    <d v="2019-10-24T00:00:00"/>
    <x v="11630"/>
    <n v="28"/>
    <x v="1"/>
  </r>
  <r>
    <n v="526761"/>
    <d v="2019-10-24T00:00:00"/>
    <x v="11630"/>
    <n v="28"/>
    <x v="1"/>
  </r>
  <r>
    <n v="526762"/>
    <d v="2019-10-24T00:00:00"/>
    <x v="11630"/>
    <n v="28"/>
    <x v="1"/>
  </r>
  <r>
    <n v="526763"/>
    <d v="2019-10-24T00:00:00"/>
    <x v="11630"/>
    <n v="28"/>
    <x v="1"/>
  </r>
  <r>
    <n v="526764"/>
    <d v="2019-10-24T00:00:00"/>
    <x v="11630"/>
    <n v="28"/>
    <x v="1"/>
  </r>
  <r>
    <n v="526765"/>
    <d v="2019-10-24T00:00:00"/>
    <x v="11630"/>
    <n v="28"/>
    <x v="1"/>
  </r>
  <r>
    <n v="526766"/>
    <d v="2019-10-24T00:00:00"/>
    <x v="11630"/>
    <n v="28"/>
    <x v="1"/>
  </r>
  <r>
    <n v="526767"/>
    <d v="2019-10-24T00:00:00"/>
    <x v="11630"/>
    <n v="28"/>
    <x v="1"/>
  </r>
  <r>
    <n v="526768"/>
    <d v="2019-10-24T00:00:00"/>
    <x v="19828"/>
    <n v="637"/>
    <x v="1"/>
  </r>
  <r>
    <n v="526769"/>
    <d v="2019-10-24T00:00:00"/>
    <x v="22627"/>
    <n v="190"/>
    <x v="1"/>
  </r>
  <r>
    <n v="526771"/>
    <d v="2019-10-24T00:00:00"/>
    <x v="17165"/>
    <n v="197"/>
    <x v="1"/>
  </r>
  <r>
    <n v="526772"/>
    <d v="2019-10-24T00:00:00"/>
    <x v="17165"/>
    <n v="555"/>
    <x v="1"/>
  </r>
  <r>
    <n v="526773"/>
    <d v="2019-10-24T00:00:00"/>
    <x v="11349"/>
    <n v="182"/>
    <x v="1"/>
  </r>
  <r>
    <n v="526774"/>
    <d v="2019-10-24T00:00:00"/>
    <x v="11349"/>
    <n v="182"/>
    <x v="1"/>
  </r>
  <r>
    <n v="526775"/>
    <d v="2019-10-24T00:00:00"/>
    <x v="11349"/>
    <n v="182"/>
    <x v="1"/>
  </r>
  <r>
    <n v="526776"/>
    <d v="2019-10-24T00:00:00"/>
    <x v="11349"/>
    <n v="182"/>
    <x v="1"/>
  </r>
  <r>
    <n v="526777"/>
    <d v="2019-10-24T00:00:00"/>
    <x v="11349"/>
    <n v="182"/>
    <x v="1"/>
  </r>
  <r>
    <n v="526778"/>
    <d v="2019-10-24T00:00:00"/>
    <x v="11349"/>
    <n v="182"/>
    <x v="1"/>
  </r>
  <r>
    <n v="526789"/>
    <d v="2019-10-24T00:00:00"/>
    <x v="18911"/>
    <n v="67"/>
    <x v="1"/>
  </r>
  <r>
    <n v="526790"/>
    <d v="2019-10-24T00:00:00"/>
    <x v="18911"/>
    <n v="96"/>
    <x v="1"/>
  </r>
  <r>
    <n v="526791"/>
    <d v="2019-10-24T00:00:00"/>
    <x v="18911"/>
    <n v="447"/>
    <x v="1"/>
  </r>
  <r>
    <n v="526792"/>
    <d v="2019-10-24T00:00:00"/>
    <x v="18911"/>
    <n v="462"/>
    <x v="1"/>
  </r>
  <r>
    <n v="526793"/>
    <d v="2019-10-24T00:00:00"/>
    <x v="18911"/>
    <n v="465"/>
    <x v="1"/>
  </r>
  <r>
    <n v="526794"/>
    <d v="2019-10-24T00:00:00"/>
    <x v="23942"/>
    <n v="126"/>
    <x v="1"/>
  </r>
  <r>
    <n v="526795"/>
    <d v="2019-10-24T00:00:00"/>
    <x v="18911"/>
    <n v="429"/>
    <x v="1"/>
  </r>
  <r>
    <n v="526796"/>
    <d v="2019-10-24T00:00:00"/>
    <x v="18911"/>
    <n v="500"/>
    <x v="1"/>
  </r>
  <r>
    <n v="526797"/>
    <d v="2019-10-24T00:00:00"/>
    <x v="18911"/>
    <n v="424"/>
    <x v="1"/>
  </r>
  <r>
    <n v="526798"/>
    <d v="2019-10-24T00:00:00"/>
    <x v="11925"/>
    <n v="66"/>
    <x v="1"/>
  </r>
  <r>
    <n v="526799"/>
    <d v="2019-10-24T00:00:00"/>
    <x v="19794"/>
    <n v="637"/>
    <x v="1"/>
  </r>
  <r>
    <n v="526801"/>
    <d v="2019-10-24T00:00:00"/>
    <x v="13283"/>
    <n v="585"/>
    <x v="1"/>
  </r>
  <r>
    <n v="526802"/>
    <d v="2019-10-24T00:00:00"/>
    <x v="13283"/>
    <n v="585"/>
    <x v="1"/>
  </r>
  <r>
    <n v="526803"/>
    <d v="2019-10-24T00:00:00"/>
    <x v="13283"/>
    <n v="585"/>
    <x v="1"/>
  </r>
  <r>
    <n v="526804"/>
    <d v="2019-10-24T00:00:00"/>
    <x v="13283"/>
    <n v="585"/>
    <x v="1"/>
  </r>
  <r>
    <n v="526805"/>
    <d v="2019-10-24T00:00:00"/>
    <x v="13283"/>
    <n v="585"/>
    <x v="1"/>
  </r>
  <r>
    <n v="526806"/>
    <d v="2019-10-24T00:00:00"/>
    <x v="17602"/>
    <n v="18"/>
    <x v="1"/>
  </r>
  <r>
    <n v="526807"/>
    <d v="2019-10-24T00:00:00"/>
    <x v="17602"/>
    <n v="18"/>
    <x v="1"/>
  </r>
  <r>
    <n v="526808"/>
    <d v="2019-10-24T00:00:00"/>
    <x v="17602"/>
    <n v="18"/>
    <x v="1"/>
  </r>
  <r>
    <n v="526809"/>
    <d v="2019-10-24T00:00:00"/>
    <x v="23943"/>
    <n v="289"/>
    <x v="1"/>
  </r>
  <r>
    <n v="526810"/>
    <d v="2019-10-24T00:00:00"/>
    <x v="23943"/>
    <n v="487"/>
    <x v="1"/>
  </r>
  <r>
    <n v="526811"/>
    <d v="2019-10-24T00:00:00"/>
    <x v="18911"/>
    <n v="30"/>
    <x v="1"/>
  </r>
  <r>
    <n v="526812"/>
    <d v="2019-10-24T00:00:00"/>
    <x v="18911"/>
    <n v="66"/>
    <x v="1"/>
  </r>
  <r>
    <n v="526813"/>
    <d v="2019-10-24T00:00:00"/>
    <x v="15939"/>
    <n v="508"/>
    <x v="1"/>
  </r>
  <r>
    <n v="526814"/>
    <d v="2019-10-24T00:00:00"/>
    <x v="22590"/>
    <n v="18"/>
    <x v="1"/>
  </r>
  <r>
    <n v="526815"/>
    <d v="2019-10-24T00:00:00"/>
    <x v="22590"/>
    <n v="18"/>
    <x v="1"/>
  </r>
  <r>
    <n v="526816"/>
    <d v="2019-10-24T00:00:00"/>
    <x v="22590"/>
    <n v="18"/>
    <x v="1"/>
  </r>
  <r>
    <n v="526817"/>
    <d v="2019-10-24T00:00:00"/>
    <x v="22590"/>
    <n v="18"/>
    <x v="1"/>
  </r>
  <r>
    <n v="526818"/>
    <d v="2019-10-24T00:00:00"/>
    <x v="22590"/>
    <n v="18"/>
    <x v="1"/>
  </r>
  <r>
    <n v="526824"/>
    <d v="2019-10-24T00:00:00"/>
    <x v="18860"/>
    <n v="555"/>
    <x v="1"/>
  </r>
  <r>
    <n v="526825"/>
    <d v="2019-10-24T00:00:00"/>
    <x v="14989"/>
    <n v="28"/>
    <x v="1"/>
  </r>
  <r>
    <n v="526826"/>
    <d v="2019-10-24T00:00:00"/>
    <x v="14989"/>
    <n v="28"/>
    <x v="1"/>
  </r>
  <r>
    <n v="526827"/>
    <d v="2019-10-24T00:00:00"/>
    <x v="14989"/>
    <n v="28"/>
    <x v="1"/>
  </r>
  <r>
    <n v="526828"/>
    <d v="2019-10-24T00:00:00"/>
    <x v="14989"/>
    <n v="28"/>
    <x v="1"/>
  </r>
  <r>
    <n v="526829"/>
    <d v="2019-10-24T00:00:00"/>
    <x v="14989"/>
    <n v="28"/>
    <x v="1"/>
  </r>
  <r>
    <n v="526830"/>
    <d v="2019-10-24T00:00:00"/>
    <x v="18691"/>
    <n v="87"/>
    <x v="1"/>
  </r>
  <r>
    <n v="526831"/>
    <d v="2019-10-24T00:00:00"/>
    <x v="18691"/>
    <n v="87"/>
    <x v="1"/>
  </r>
  <r>
    <n v="526832"/>
    <d v="2019-10-24T00:00:00"/>
    <x v="18691"/>
    <n v="87"/>
    <x v="1"/>
  </r>
  <r>
    <n v="526833"/>
    <d v="2019-10-24T00:00:00"/>
    <x v="18691"/>
    <n v="87"/>
    <x v="1"/>
  </r>
  <r>
    <n v="526835"/>
    <d v="2019-10-24T00:00:00"/>
    <x v="19204"/>
    <n v="75"/>
    <x v="1"/>
  </r>
  <r>
    <n v="526836"/>
    <d v="2019-10-24T00:00:00"/>
    <x v="19204"/>
    <n v="342"/>
    <x v="1"/>
  </r>
  <r>
    <n v="526837"/>
    <d v="2019-10-24T00:00:00"/>
    <x v="19204"/>
    <n v="343"/>
    <x v="1"/>
  </r>
  <r>
    <n v="526838"/>
    <d v="2019-10-24T00:00:00"/>
    <x v="19204"/>
    <n v="630"/>
    <x v="1"/>
  </r>
  <r>
    <n v="526843"/>
    <d v="2019-10-24T00:00:00"/>
    <x v="21789"/>
    <n v="18"/>
    <x v="1"/>
  </r>
  <r>
    <n v="526844"/>
    <d v="2019-10-24T00:00:00"/>
    <x v="21789"/>
    <n v="28"/>
    <x v="1"/>
  </r>
  <r>
    <n v="526845"/>
    <d v="2019-10-24T00:00:00"/>
    <x v="21789"/>
    <n v="479"/>
    <x v="1"/>
  </r>
  <r>
    <n v="526846"/>
    <d v="2019-10-24T00:00:00"/>
    <x v="21789"/>
    <n v="258"/>
    <x v="1"/>
  </r>
  <r>
    <n v="526847"/>
    <d v="2019-10-24T00:00:00"/>
    <x v="21789"/>
    <n v="28"/>
    <x v="1"/>
  </r>
  <r>
    <n v="526850"/>
    <d v="2019-10-24T00:00:00"/>
    <x v="19075"/>
    <n v="352"/>
    <x v="1"/>
  </r>
  <r>
    <n v="526851"/>
    <d v="2019-10-24T00:00:00"/>
    <x v="22840"/>
    <n v="61"/>
    <x v="1"/>
  </r>
  <r>
    <n v="526852"/>
    <d v="2019-10-24T00:00:00"/>
    <x v="22622"/>
    <n v="1"/>
    <x v="1"/>
  </r>
  <r>
    <n v="526853"/>
    <d v="2019-10-24T00:00:00"/>
    <x v="22622"/>
    <n v="18"/>
    <x v="1"/>
  </r>
  <r>
    <n v="526854"/>
    <d v="2019-10-24T00:00:00"/>
    <x v="22622"/>
    <n v="1"/>
    <x v="1"/>
  </r>
  <r>
    <n v="526855"/>
    <d v="2019-10-24T00:00:00"/>
    <x v="21092"/>
    <n v="252"/>
    <x v="1"/>
  </r>
  <r>
    <n v="526856"/>
    <d v="2019-10-24T00:00:00"/>
    <x v="21092"/>
    <n v="252"/>
    <x v="1"/>
  </r>
  <r>
    <n v="526857"/>
    <d v="2019-10-24T00:00:00"/>
    <x v="21092"/>
    <n v="252"/>
    <x v="1"/>
  </r>
  <r>
    <n v="526858"/>
    <d v="2019-10-24T00:00:00"/>
    <x v="21092"/>
    <n v="252"/>
    <x v="1"/>
  </r>
  <r>
    <n v="526859"/>
    <d v="2019-10-24T00:00:00"/>
    <x v="21092"/>
    <n v="252"/>
    <x v="1"/>
  </r>
  <r>
    <n v="526860"/>
    <d v="2019-10-24T00:00:00"/>
    <x v="3057"/>
    <n v="65"/>
    <x v="1"/>
  </r>
  <r>
    <n v="526861"/>
    <d v="2019-10-24T00:00:00"/>
    <x v="3057"/>
    <n v="65"/>
    <x v="1"/>
  </r>
  <r>
    <n v="526862"/>
    <d v="2019-10-24T00:00:00"/>
    <x v="3057"/>
    <n v="65"/>
    <x v="1"/>
  </r>
  <r>
    <n v="526863"/>
    <d v="2019-10-24T00:00:00"/>
    <x v="3057"/>
    <n v="65"/>
    <x v="1"/>
  </r>
  <r>
    <n v="526864"/>
    <d v="2019-10-24T00:00:00"/>
    <x v="562"/>
    <n v="89"/>
    <x v="1"/>
  </r>
  <r>
    <n v="526865"/>
    <d v="2019-10-24T00:00:00"/>
    <x v="562"/>
    <n v="344"/>
    <x v="1"/>
  </r>
  <r>
    <n v="526867"/>
    <d v="2019-10-24T00:00:00"/>
    <x v="19206"/>
    <n v="18"/>
    <x v="1"/>
  </r>
  <r>
    <n v="526868"/>
    <d v="2019-10-24T00:00:00"/>
    <x v="2471"/>
    <n v="75"/>
    <x v="1"/>
  </r>
  <r>
    <n v="526869"/>
    <d v="2019-10-24T00:00:00"/>
    <x v="3057"/>
    <n v="67"/>
    <x v="1"/>
  </r>
  <r>
    <n v="526870"/>
    <d v="2019-10-24T00:00:00"/>
    <x v="3057"/>
    <n v="67"/>
    <x v="1"/>
  </r>
  <r>
    <n v="526871"/>
    <d v="2019-10-24T00:00:00"/>
    <x v="3057"/>
    <n v="67"/>
    <x v="1"/>
  </r>
  <r>
    <n v="526872"/>
    <d v="2019-10-24T00:00:00"/>
    <x v="21642"/>
    <n v="197"/>
    <x v="1"/>
  </r>
  <r>
    <n v="526873"/>
    <d v="2019-10-24T00:00:00"/>
    <x v="11365"/>
    <n v="28"/>
    <x v="1"/>
  </r>
  <r>
    <n v="526874"/>
    <d v="2019-10-24T00:00:00"/>
    <x v="11365"/>
    <n v="88"/>
    <x v="1"/>
  </r>
  <r>
    <n v="526875"/>
    <d v="2019-10-24T00:00:00"/>
    <x v="11365"/>
    <n v="192"/>
    <x v="1"/>
  </r>
  <r>
    <n v="526876"/>
    <d v="2019-10-24T00:00:00"/>
    <x v="22060"/>
    <n v="646"/>
    <x v="1"/>
  </r>
  <r>
    <n v="526877"/>
    <d v="2019-10-24T00:00:00"/>
    <x v="19444"/>
    <n v="180"/>
    <x v="1"/>
  </r>
  <r>
    <n v="526878"/>
    <d v="2019-10-24T00:00:00"/>
    <x v="19490"/>
    <n v="432"/>
    <x v="1"/>
  </r>
  <r>
    <n v="526879"/>
    <d v="2019-10-24T00:00:00"/>
    <x v="19490"/>
    <n v="449"/>
    <x v="1"/>
  </r>
  <r>
    <n v="526880"/>
    <d v="2019-10-24T00:00:00"/>
    <x v="19490"/>
    <n v="450"/>
    <x v="1"/>
  </r>
  <r>
    <n v="526881"/>
    <d v="2019-10-24T00:00:00"/>
    <x v="23944"/>
    <n v="125"/>
    <x v="1"/>
  </r>
  <r>
    <n v="526882"/>
    <d v="2019-10-24T00:00:00"/>
    <x v="4432"/>
    <n v="634"/>
    <x v="1"/>
  </r>
  <r>
    <n v="526883"/>
    <d v="2019-10-24T00:00:00"/>
    <x v="20497"/>
    <n v="1"/>
    <x v="1"/>
  </r>
  <r>
    <n v="526884"/>
    <d v="2019-10-24T00:00:00"/>
    <x v="4331"/>
    <n v="61"/>
    <x v="1"/>
  </r>
  <r>
    <n v="526886"/>
    <d v="2019-10-24T00:00:00"/>
    <x v="19091"/>
    <n v="398"/>
    <x v="1"/>
  </r>
  <r>
    <n v="526887"/>
    <d v="2019-10-24T00:00:00"/>
    <x v="19091"/>
    <n v="463"/>
    <x v="1"/>
  </r>
  <r>
    <n v="526888"/>
    <d v="2019-10-24T00:00:00"/>
    <x v="19091"/>
    <n v="501"/>
    <x v="1"/>
  </r>
  <r>
    <n v="526889"/>
    <d v="2019-10-24T00:00:00"/>
    <x v="19091"/>
    <n v="502"/>
    <x v="1"/>
  </r>
  <r>
    <n v="526891"/>
    <d v="2019-10-24T00:00:00"/>
    <x v="4330"/>
    <n v="634"/>
    <x v="1"/>
  </r>
  <r>
    <n v="526892"/>
    <d v="2019-10-24T00:00:00"/>
    <x v="418"/>
    <n v="91"/>
    <x v="1"/>
  </r>
  <r>
    <n v="526893"/>
    <d v="2019-10-24T00:00:00"/>
    <x v="418"/>
    <n v="91"/>
    <x v="1"/>
  </r>
  <r>
    <n v="526894"/>
    <d v="2019-10-24T00:00:00"/>
    <x v="418"/>
    <n v="91"/>
    <x v="1"/>
  </r>
  <r>
    <n v="526895"/>
    <d v="2019-10-24T00:00:00"/>
    <x v="418"/>
    <n v="91"/>
    <x v="1"/>
  </r>
  <r>
    <n v="526896"/>
    <d v="2019-10-24T00:00:00"/>
    <x v="418"/>
    <n v="91"/>
    <x v="1"/>
  </r>
  <r>
    <n v="526897"/>
    <d v="2019-10-24T00:00:00"/>
    <x v="418"/>
    <n v="91"/>
    <x v="1"/>
  </r>
  <r>
    <n v="526898"/>
    <d v="2019-10-24T00:00:00"/>
    <x v="9774"/>
    <n v="75"/>
    <x v="1"/>
  </r>
  <r>
    <n v="526905"/>
    <d v="2019-10-24T00:00:00"/>
    <x v="22107"/>
    <n v="67"/>
    <x v="1"/>
  </r>
  <r>
    <n v="526906"/>
    <d v="2019-10-24T00:00:00"/>
    <x v="8664"/>
    <n v="564"/>
    <x v="1"/>
  </r>
  <r>
    <n v="526907"/>
    <d v="2019-10-24T00:00:00"/>
    <x v="23680"/>
    <n v="82"/>
    <x v="1"/>
  </r>
  <r>
    <n v="526908"/>
    <d v="2019-10-24T00:00:00"/>
    <x v="19029"/>
    <n v="28"/>
    <x v="1"/>
  </r>
  <r>
    <n v="526909"/>
    <d v="2019-10-24T00:00:00"/>
    <x v="6391"/>
    <n v="77"/>
    <x v="1"/>
  </r>
  <r>
    <n v="526911"/>
    <d v="2019-10-24T00:00:00"/>
    <x v="6486"/>
    <n v="65"/>
    <x v="1"/>
  </r>
  <r>
    <n v="526913"/>
    <d v="2019-10-24T00:00:00"/>
    <x v="23793"/>
    <n v="18"/>
    <x v="1"/>
  </r>
  <r>
    <n v="526914"/>
    <d v="2019-10-24T00:00:00"/>
    <x v="23793"/>
    <n v="18"/>
    <x v="1"/>
  </r>
  <r>
    <n v="526915"/>
    <d v="2019-10-24T00:00:00"/>
    <x v="23793"/>
    <n v="18"/>
    <x v="1"/>
  </r>
  <r>
    <n v="526916"/>
    <d v="2019-10-24T00:00:00"/>
    <x v="19503"/>
    <n v="468"/>
    <x v="1"/>
  </r>
  <r>
    <n v="526917"/>
    <d v="2019-10-24T00:00:00"/>
    <x v="1074"/>
    <n v="18"/>
    <x v="1"/>
  </r>
  <r>
    <n v="526919"/>
    <d v="2019-10-24T00:00:00"/>
    <x v="18864"/>
    <n v="88"/>
    <x v="1"/>
  </r>
  <r>
    <n v="526920"/>
    <d v="2019-10-24T00:00:00"/>
    <x v="18864"/>
    <n v="431"/>
    <x v="1"/>
  </r>
  <r>
    <n v="526921"/>
    <d v="2019-10-24T00:00:00"/>
    <x v="18864"/>
    <n v="630"/>
    <x v="1"/>
  </r>
  <r>
    <n v="526922"/>
    <d v="2019-10-24T00:00:00"/>
    <x v="22850"/>
    <n v="1"/>
    <x v="1"/>
  </r>
  <r>
    <n v="526923"/>
    <d v="2019-10-24T00:00:00"/>
    <x v="18909"/>
    <n v="637"/>
    <x v="1"/>
  </r>
  <r>
    <n v="526924"/>
    <d v="2019-10-24T00:00:00"/>
    <x v="18909"/>
    <n v="30"/>
    <x v="1"/>
  </r>
  <r>
    <n v="526925"/>
    <d v="2019-10-24T00:00:00"/>
    <x v="23808"/>
    <n v="188"/>
    <x v="1"/>
  </r>
  <r>
    <n v="526926"/>
    <d v="2019-10-24T00:00:00"/>
    <x v="2279"/>
    <n v="637"/>
    <x v="1"/>
  </r>
  <r>
    <n v="526927"/>
    <d v="2019-10-24T00:00:00"/>
    <x v="2279"/>
    <n v="1"/>
    <x v="1"/>
  </r>
  <r>
    <n v="526928"/>
    <d v="2019-10-24T00:00:00"/>
    <x v="2279"/>
    <n v="61"/>
    <x v="1"/>
  </r>
  <r>
    <n v="526929"/>
    <d v="2019-10-24T00:00:00"/>
    <x v="2279"/>
    <n v="28"/>
    <x v="1"/>
  </r>
  <r>
    <n v="526930"/>
    <d v="2019-10-24T00:00:00"/>
    <x v="18844"/>
    <n v="1"/>
    <x v="1"/>
  </r>
  <r>
    <n v="526931"/>
    <d v="2019-10-24T00:00:00"/>
    <x v="18821"/>
    <n v="28"/>
    <x v="1"/>
  </r>
  <r>
    <n v="526932"/>
    <d v="2019-10-24T00:00:00"/>
    <x v="18821"/>
    <n v="634"/>
    <x v="1"/>
  </r>
  <r>
    <n v="526933"/>
    <d v="2019-10-24T00:00:00"/>
    <x v="10395"/>
    <n v="564"/>
    <x v="1"/>
  </r>
  <r>
    <n v="526934"/>
    <d v="2019-10-24T00:00:00"/>
    <x v="18169"/>
    <n v="24"/>
    <x v="1"/>
  </r>
  <r>
    <n v="526935"/>
    <d v="2019-10-24T00:00:00"/>
    <x v="18987"/>
    <n v="555"/>
    <x v="1"/>
  </r>
  <r>
    <n v="526936"/>
    <d v="2019-10-24T00:00:00"/>
    <x v="15236"/>
    <n v="67"/>
    <x v="1"/>
  </r>
  <r>
    <n v="526937"/>
    <d v="2019-10-24T00:00:00"/>
    <x v="15236"/>
    <n v="67"/>
    <x v="1"/>
  </r>
  <r>
    <n v="526938"/>
    <d v="2019-10-24T00:00:00"/>
    <x v="15236"/>
    <n v="65"/>
    <x v="1"/>
  </r>
  <r>
    <n v="526939"/>
    <d v="2019-10-24T00:00:00"/>
    <x v="15236"/>
    <n v="18"/>
    <x v="1"/>
  </r>
  <r>
    <n v="526940"/>
    <d v="2019-10-24T00:00:00"/>
    <x v="15236"/>
    <n v="18"/>
    <x v="1"/>
  </r>
  <r>
    <n v="526941"/>
    <d v="2019-10-24T00:00:00"/>
    <x v="23075"/>
    <n v="24"/>
    <x v="1"/>
  </r>
  <r>
    <n v="526942"/>
    <d v="2019-10-24T00:00:00"/>
    <x v="21573"/>
    <n v="1"/>
    <x v="1"/>
  </r>
  <r>
    <n v="526943"/>
    <d v="2019-10-24T00:00:00"/>
    <x v="23179"/>
    <n v="190"/>
    <x v="1"/>
  </r>
  <r>
    <n v="526944"/>
    <d v="2019-10-24T00:00:00"/>
    <x v="18987"/>
    <n v="78"/>
    <x v="1"/>
  </r>
  <r>
    <n v="526945"/>
    <d v="2019-10-24T00:00:00"/>
    <x v="18987"/>
    <n v="180"/>
    <x v="1"/>
  </r>
  <r>
    <n v="526946"/>
    <d v="2019-10-24T00:00:00"/>
    <x v="18987"/>
    <n v="556"/>
    <x v="1"/>
  </r>
  <r>
    <n v="526947"/>
    <d v="2019-10-24T00:00:00"/>
    <x v="8025"/>
    <n v="30"/>
    <x v="1"/>
  </r>
  <r>
    <n v="526948"/>
    <d v="2019-10-24T00:00:00"/>
    <x v="22132"/>
    <n v="94"/>
    <x v="1"/>
  </r>
  <r>
    <n v="526954"/>
    <d v="2019-10-24T00:00:00"/>
    <x v="14417"/>
    <n v="1"/>
    <x v="1"/>
  </r>
  <r>
    <n v="526955"/>
    <d v="2019-10-24T00:00:00"/>
    <x v="14417"/>
    <n v="1"/>
    <x v="1"/>
  </r>
  <r>
    <n v="526956"/>
    <d v="2019-10-24T00:00:00"/>
    <x v="8629"/>
    <n v="48"/>
    <x v="1"/>
  </r>
  <r>
    <n v="526957"/>
    <d v="2019-10-24T00:00:00"/>
    <x v="23682"/>
    <n v="67"/>
    <x v="1"/>
  </r>
  <r>
    <n v="526958"/>
    <d v="2019-10-24T00:00:00"/>
    <x v="23682"/>
    <n v="67"/>
    <x v="1"/>
  </r>
  <r>
    <n v="526959"/>
    <d v="2019-10-24T00:00:00"/>
    <x v="23682"/>
    <n v="67"/>
    <x v="1"/>
  </r>
  <r>
    <n v="526960"/>
    <d v="2019-10-24T00:00:00"/>
    <x v="23682"/>
    <n v="67"/>
    <x v="1"/>
  </r>
  <r>
    <n v="526961"/>
    <d v="2019-10-24T00:00:00"/>
    <x v="23682"/>
    <n v="67"/>
    <x v="1"/>
  </r>
  <r>
    <n v="526962"/>
    <d v="2019-10-24T00:00:00"/>
    <x v="21668"/>
    <n v="28"/>
    <x v="1"/>
  </r>
  <r>
    <n v="526963"/>
    <d v="2019-10-24T00:00:00"/>
    <x v="21668"/>
    <n v="28"/>
    <x v="1"/>
  </r>
  <r>
    <n v="526964"/>
    <d v="2019-10-24T00:00:00"/>
    <x v="21668"/>
    <n v="28"/>
    <x v="1"/>
  </r>
  <r>
    <n v="526965"/>
    <d v="2019-10-24T00:00:00"/>
    <x v="17954"/>
    <n v="381"/>
    <x v="1"/>
  </r>
  <r>
    <n v="526966"/>
    <d v="2019-10-24T00:00:00"/>
    <x v="17954"/>
    <n v="381"/>
    <x v="1"/>
  </r>
  <r>
    <n v="526967"/>
    <d v="2019-10-24T00:00:00"/>
    <x v="17954"/>
    <n v="381"/>
    <x v="1"/>
  </r>
  <r>
    <n v="526968"/>
    <d v="2019-10-24T00:00:00"/>
    <x v="17954"/>
    <n v="381"/>
    <x v="1"/>
  </r>
  <r>
    <n v="526969"/>
    <d v="2019-10-24T00:00:00"/>
    <x v="17954"/>
    <n v="381"/>
    <x v="1"/>
  </r>
  <r>
    <n v="526970"/>
    <d v="2019-10-24T00:00:00"/>
    <x v="17170"/>
    <n v="62"/>
    <x v="1"/>
  </r>
  <r>
    <n v="526971"/>
    <d v="2019-10-24T00:00:00"/>
    <x v="22430"/>
    <n v="87"/>
    <x v="1"/>
  </r>
  <r>
    <n v="526972"/>
    <d v="2019-10-24T00:00:00"/>
    <x v="14291"/>
    <n v="646"/>
    <x v="1"/>
  </r>
  <r>
    <n v="526973"/>
    <d v="2019-10-24T00:00:00"/>
    <x v="14291"/>
    <n v="646"/>
    <x v="1"/>
  </r>
  <r>
    <n v="526974"/>
    <d v="2019-10-24T00:00:00"/>
    <x v="14291"/>
    <n v="646"/>
    <x v="1"/>
  </r>
  <r>
    <n v="526975"/>
    <d v="2019-10-24T00:00:00"/>
    <x v="14291"/>
    <n v="646"/>
    <x v="1"/>
  </r>
  <r>
    <n v="526976"/>
    <d v="2019-10-24T00:00:00"/>
    <x v="14291"/>
    <n v="646"/>
    <x v="1"/>
  </r>
  <r>
    <n v="526977"/>
    <d v="2019-10-24T00:00:00"/>
    <x v="11566"/>
    <n v="48"/>
    <x v="1"/>
  </r>
  <r>
    <n v="526978"/>
    <d v="2019-10-24T00:00:00"/>
    <x v="11566"/>
    <n v="634"/>
    <x v="1"/>
  </r>
  <r>
    <n v="526979"/>
    <d v="2019-10-24T00:00:00"/>
    <x v="11566"/>
    <n v="48"/>
    <x v="1"/>
  </r>
  <r>
    <n v="526980"/>
    <d v="2019-10-24T00:00:00"/>
    <x v="11566"/>
    <n v="48"/>
    <x v="1"/>
  </r>
  <r>
    <n v="526981"/>
    <d v="2019-10-24T00:00:00"/>
    <x v="11566"/>
    <n v="48"/>
    <x v="1"/>
  </r>
  <r>
    <n v="526982"/>
    <d v="2019-10-24T00:00:00"/>
    <x v="18777"/>
    <n v="1"/>
    <x v="1"/>
  </r>
  <r>
    <n v="526983"/>
    <d v="2019-10-24T00:00:00"/>
    <x v="14326"/>
    <n v="636"/>
    <x v="1"/>
  </r>
  <r>
    <n v="526984"/>
    <d v="2019-10-24T00:00:00"/>
    <x v="23631"/>
    <n v="81"/>
    <x v="1"/>
  </r>
  <r>
    <n v="526985"/>
    <d v="2019-10-24T00:00:00"/>
    <x v="22797"/>
    <n v="634"/>
    <x v="1"/>
  </r>
  <r>
    <n v="526986"/>
    <d v="2019-10-24T00:00:00"/>
    <x v="23230"/>
    <n v="171"/>
    <x v="1"/>
  </r>
  <r>
    <n v="526987"/>
    <d v="2019-10-24T00:00:00"/>
    <x v="8996"/>
    <n v="67"/>
    <x v="1"/>
  </r>
  <r>
    <n v="526988"/>
    <d v="2019-10-24T00:00:00"/>
    <x v="17687"/>
    <n v="21"/>
    <x v="1"/>
  </r>
  <r>
    <n v="526989"/>
    <d v="2019-10-24T00:00:00"/>
    <x v="17687"/>
    <n v="424"/>
    <x v="1"/>
  </r>
  <r>
    <n v="526990"/>
    <d v="2019-10-24T00:00:00"/>
    <x v="18997"/>
    <n v="88"/>
    <x v="1"/>
  </r>
  <r>
    <n v="526991"/>
    <d v="2019-10-24T00:00:00"/>
    <x v="19568"/>
    <n v="430"/>
    <x v="1"/>
  </r>
  <r>
    <n v="526992"/>
    <d v="2019-10-24T00:00:00"/>
    <x v="4093"/>
    <n v="65"/>
    <x v="1"/>
  </r>
  <r>
    <n v="526993"/>
    <d v="2019-10-24T00:00:00"/>
    <x v="4093"/>
    <n v="65"/>
    <x v="1"/>
  </r>
  <r>
    <n v="526994"/>
    <d v="2019-10-24T00:00:00"/>
    <x v="19568"/>
    <n v="424"/>
    <x v="1"/>
  </r>
  <r>
    <n v="526995"/>
    <d v="2019-10-24T00:00:00"/>
    <x v="23672"/>
    <n v="66"/>
    <x v="1"/>
  </r>
  <r>
    <n v="526996"/>
    <d v="2019-10-24T00:00:00"/>
    <x v="19568"/>
    <n v="420"/>
    <x v="1"/>
  </r>
  <r>
    <n v="526997"/>
    <d v="2019-10-24T00:00:00"/>
    <x v="23418"/>
    <n v="61"/>
    <x v="1"/>
  </r>
  <r>
    <n v="526998"/>
    <d v="2019-10-24T00:00:00"/>
    <x v="19568"/>
    <n v="509"/>
    <x v="1"/>
  </r>
  <r>
    <n v="526999"/>
    <d v="2019-10-24T00:00:00"/>
    <x v="23672"/>
    <n v="634"/>
    <x v="1"/>
  </r>
  <r>
    <n v="527000"/>
    <d v="2019-10-24T00:00:00"/>
    <x v="23290"/>
    <n v="28"/>
    <x v="1"/>
  </r>
  <r>
    <n v="527001"/>
    <d v="2019-10-24T00:00:00"/>
    <x v="23290"/>
    <n v="28"/>
    <x v="1"/>
  </r>
  <r>
    <n v="527002"/>
    <d v="2019-10-24T00:00:00"/>
    <x v="23290"/>
    <n v="28"/>
    <x v="1"/>
  </r>
  <r>
    <n v="527003"/>
    <d v="2019-10-24T00:00:00"/>
    <x v="23290"/>
    <n v="28"/>
    <x v="1"/>
  </r>
  <r>
    <n v="527004"/>
    <d v="2019-10-24T00:00:00"/>
    <x v="23290"/>
    <n v="28"/>
    <x v="1"/>
  </r>
  <r>
    <n v="527005"/>
    <d v="2019-10-24T00:00:00"/>
    <x v="19044"/>
    <n v="1"/>
    <x v="1"/>
  </r>
  <r>
    <n v="527006"/>
    <d v="2019-10-24T00:00:00"/>
    <x v="19044"/>
    <n v="1"/>
    <x v="1"/>
  </r>
  <r>
    <n v="527007"/>
    <d v="2019-10-24T00:00:00"/>
    <x v="19044"/>
    <n v="1"/>
    <x v="1"/>
  </r>
  <r>
    <n v="527008"/>
    <d v="2019-10-24T00:00:00"/>
    <x v="19044"/>
    <n v="1"/>
    <x v="1"/>
  </r>
  <r>
    <n v="527009"/>
    <d v="2019-10-24T00:00:00"/>
    <x v="19044"/>
    <n v="1"/>
    <x v="1"/>
  </r>
  <r>
    <n v="527010"/>
    <d v="2019-10-24T00:00:00"/>
    <x v="23672"/>
    <n v="66"/>
    <x v="1"/>
  </r>
  <r>
    <n v="527011"/>
    <d v="2019-10-24T00:00:00"/>
    <x v="12035"/>
    <n v="1"/>
    <x v="1"/>
  </r>
  <r>
    <n v="527012"/>
    <d v="2019-10-24T00:00:00"/>
    <x v="7605"/>
    <n v="126"/>
    <x v="1"/>
  </r>
  <r>
    <n v="527013"/>
    <d v="2019-10-24T00:00:00"/>
    <x v="7605"/>
    <n v="634"/>
    <x v="1"/>
  </r>
  <r>
    <n v="527014"/>
    <d v="2019-10-24T00:00:00"/>
    <x v="7605"/>
    <n v="1"/>
    <x v="1"/>
  </r>
  <r>
    <n v="527015"/>
    <d v="2019-10-24T00:00:00"/>
    <x v="7605"/>
    <n v="180"/>
    <x v="1"/>
  </r>
  <r>
    <n v="527016"/>
    <d v="2019-10-24T00:00:00"/>
    <x v="7605"/>
    <n v="1"/>
    <x v="1"/>
  </r>
  <r>
    <n v="527017"/>
    <d v="2019-10-24T00:00:00"/>
    <x v="19568"/>
    <n v="424"/>
    <x v="1"/>
  </r>
  <r>
    <n v="527018"/>
    <d v="2019-10-24T00:00:00"/>
    <x v="3967"/>
    <n v="549"/>
    <x v="1"/>
  </r>
  <r>
    <n v="527021"/>
    <d v="2019-10-24T00:00:00"/>
    <x v="19568"/>
    <n v="430"/>
    <x v="1"/>
  </r>
  <r>
    <n v="527022"/>
    <d v="2019-10-24T00:00:00"/>
    <x v="20763"/>
    <n v="1"/>
    <x v="1"/>
  </r>
  <r>
    <n v="527023"/>
    <d v="2019-10-24T00:00:00"/>
    <x v="20763"/>
    <n v="1"/>
    <x v="1"/>
  </r>
  <r>
    <n v="527024"/>
    <d v="2019-10-24T00:00:00"/>
    <x v="20763"/>
    <n v="1"/>
    <x v="1"/>
  </r>
  <r>
    <n v="527025"/>
    <d v="2019-10-24T00:00:00"/>
    <x v="20763"/>
    <n v="1"/>
    <x v="1"/>
  </r>
  <r>
    <n v="527026"/>
    <d v="2019-10-24T00:00:00"/>
    <x v="20763"/>
    <n v="1"/>
    <x v="1"/>
  </r>
  <r>
    <n v="527027"/>
    <d v="2019-10-24T00:00:00"/>
    <x v="20763"/>
    <n v="1"/>
    <x v="1"/>
  </r>
  <r>
    <n v="527028"/>
    <d v="2019-10-24T00:00:00"/>
    <x v="20763"/>
    <n v="1"/>
    <x v="1"/>
  </r>
  <r>
    <n v="527029"/>
    <d v="2019-10-24T00:00:00"/>
    <x v="20763"/>
    <n v="1"/>
    <x v="1"/>
  </r>
  <r>
    <n v="527030"/>
    <d v="2019-10-24T00:00:00"/>
    <x v="20763"/>
    <n v="1"/>
    <x v="1"/>
  </r>
  <r>
    <n v="527031"/>
    <d v="2019-10-24T00:00:00"/>
    <x v="20763"/>
    <n v="1"/>
    <x v="1"/>
  </r>
  <r>
    <n v="527032"/>
    <d v="2019-10-24T00:00:00"/>
    <x v="23401"/>
    <n v="191"/>
    <x v="1"/>
  </r>
  <r>
    <n v="527033"/>
    <d v="2019-10-24T00:00:00"/>
    <x v="23401"/>
    <n v="87"/>
    <x v="1"/>
  </r>
  <r>
    <n v="527034"/>
    <d v="2019-10-24T00:00:00"/>
    <x v="19023"/>
    <n v="28"/>
    <x v="1"/>
  </r>
  <r>
    <n v="527035"/>
    <d v="2019-10-24T00:00:00"/>
    <x v="19142"/>
    <n v="351"/>
    <x v="1"/>
  </r>
  <r>
    <n v="527036"/>
    <d v="2019-10-24T00:00:00"/>
    <x v="22408"/>
    <n v="368"/>
    <x v="1"/>
  </r>
  <r>
    <n v="527037"/>
    <d v="2019-10-24T00:00:00"/>
    <x v="22408"/>
    <n v="368"/>
    <x v="1"/>
  </r>
  <r>
    <n v="527038"/>
    <d v="2019-10-24T00:00:00"/>
    <x v="22408"/>
    <n v="368"/>
    <x v="1"/>
  </r>
  <r>
    <n v="527039"/>
    <d v="2019-10-24T00:00:00"/>
    <x v="22408"/>
    <n v="368"/>
    <x v="1"/>
  </r>
  <r>
    <n v="527040"/>
    <d v="2019-10-24T00:00:00"/>
    <x v="22408"/>
    <n v="368"/>
    <x v="1"/>
  </r>
  <r>
    <n v="527041"/>
    <d v="2019-10-24T00:00:00"/>
    <x v="22408"/>
    <n v="368"/>
    <x v="1"/>
  </r>
  <r>
    <n v="527042"/>
    <d v="2019-10-24T00:00:00"/>
    <x v="22408"/>
    <n v="368"/>
    <x v="1"/>
  </r>
  <r>
    <n v="527043"/>
    <d v="2019-10-24T00:00:00"/>
    <x v="22408"/>
    <n v="368"/>
    <x v="1"/>
  </r>
  <r>
    <n v="527044"/>
    <d v="2019-10-24T00:00:00"/>
    <x v="22408"/>
    <n v="368"/>
    <x v="1"/>
  </r>
  <r>
    <n v="527045"/>
    <d v="2019-10-24T00:00:00"/>
    <x v="22408"/>
    <n v="368"/>
    <x v="1"/>
  </r>
  <r>
    <n v="527046"/>
    <d v="2019-10-24T00:00:00"/>
    <x v="22408"/>
    <n v="368"/>
    <x v="1"/>
  </r>
  <r>
    <n v="527047"/>
    <d v="2019-10-24T00:00:00"/>
    <x v="22408"/>
    <n v="368"/>
    <x v="1"/>
  </r>
  <r>
    <n v="527048"/>
    <d v="2019-10-24T00:00:00"/>
    <x v="22408"/>
    <n v="368"/>
    <x v="1"/>
  </r>
  <r>
    <n v="527049"/>
    <d v="2019-10-24T00:00:00"/>
    <x v="22408"/>
    <n v="368"/>
    <x v="1"/>
  </r>
  <r>
    <n v="527050"/>
    <d v="2019-10-24T00:00:00"/>
    <x v="22408"/>
    <n v="368"/>
    <x v="1"/>
  </r>
  <r>
    <n v="527051"/>
    <d v="2019-10-24T00:00:00"/>
    <x v="22408"/>
    <n v="368"/>
    <x v="1"/>
  </r>
  <r>
    <n v="527052"/>
    <d v="2019-10-24T00:00:00"/>
    <x v="23301"/>
    <n v="626"/>
    <x v="1"/>
  </r>
  <r>
    <n v="527053"/>
    <d v="2019-10-24T00:00:00"/>
    <x v="23301"/>
    <n v="626"/>
    <x v="1"/>
  </r>
  <r>
    <n v="527054"/>
    <d v="2019-10-24T00:00:00"/>
    <x v="23301"/>
    <n v="626"/>
    <x v="1"/>
  </r>
  <r>
    <n v="527055"/>
    <d v="2019-10-24T00:00:00"/>
    <x v="23301"/>
    <n v="626"/>
    <x v="1"/>
  </r>
  <r>
    <n v="527056"/>
    <d v="2019-10-24T00:00:00"/>
    <x v="23301"/>
    <n v="626"/>
    <x v="1"/>
  </r>
  <r>
    <n v="527057"/>
    <d v="2019-10-24T00:00:00"/>
    <x v="1947"/>
    <n v="1"/>
    <x v="1"/>
  </r>
  <r>
    <n v="527058"/>
    <d v="2019-10-24T00:00:00"/>
    <x v="1947"/>
    <n v="1"/>
    <x v="1"/>
  </r>
  <r>
    <n v="527059"/>
    <d v="2019-10-24T00:00:00"/>
    <x v="1947"/>
    <n v="1"/>
    <x v="1"/>
  </r>
  <r>
    <n v="527060"/>
    <d v="2019-10-24T00:00:00"/>
    <x v="1947"/>
    <n v="1"/>
    <x v="1"/>
  </r>
  <r>
    <n v="527061"/>
    <d v="2019-10-24T00:00:00"/>
    <x v="1947"/>
    <n v="1"/>
    <x v="1"/>
  </r>
  <r>
    <n v="527062"/>
    <d v="2019-10-24T00:00:00"/>
    <x v="18875"/>
    <n v="18"/>
    <x v="1"/>
  </r>
  <r>
    <n v="527063"/>
    <d v="2019-10-24T00:00:00"/>
    <x v="18920"/>
    <n v="34"/>
    <x v="1"/>
  </r>
  <r>
    <n v="527064"/>
    <d v="2019-10-24T00:00:00"/>
    <x v="19011"/>
    <n v="1"/>
    <x v="1"/>
  </r>
  <r>
    <n v="527065"/>
    <d v="2019-10-24T00:00:00"/>
    <x v="19011"/>
    <n v="637"/>
    <x v="1"/>
  </r>
  <r>
    <n v="527066"/>
    <d v="2019-10-24T00:00:00"/>
    <x v="19001"/>
    <n v="21"/>
    <x v="1"/>
  </r>
  <r>
    <n v="527067"/>
    <d v="2019-10-24T00:00:00"/>
    <x v="19001"/>
    <n v="556"/>
    <x v="1"/>
  </r>
  <r>
    <n v="527068"/>
    <d v="2019-10-24T00:00:00"/>
    <x v="22085"/>
    <n v="190"/>
    <x v="1"/>
  </r>
  <r>
    <n v="527069"/>
    <d v="2019-10-24T00:00:00"/>
    <x v="18920"/>
    <n v="637"/>
    <x v="1"/>
  </r>
  <r>
    <n v="527070"/>
    <d v="2019-10-24T00:00:00"/>
    <x v="18920"/>
    <n v="637"/>
    <x v="1"/>
  </r>
  <r>
    <n v="527071"/>
    <d v="2019-10-24T00:00:00"/>
    <x v="18920"/>
    <n v="637"/>
    <x v="1"/>
  </r>
  <r>
    <n v="527072"/>
    <d v="2019-10-24T00:00:00"/>
    <x v="18920"/>
    <n v="637"/>
    <x v="1"/>
  </r>
  <r>
    <n v="527073"/>
    <d v="2019-10-24T00:00:00"/>
    <x v="11547"/>
    <n v="646"/>
    <x v="1"/>
  </r>
  <r>
    <n v="527074"/>
    <d v="2019-10-24T00:00:00"/>
    <x v="18920"/>
    <n v="299"/>
    <x v="1"/>
  </r>
  <r>
    <n v="527075"/>
    <d v="2019-10-24T00:00:00"/>
    <x v="18942"/>
    <n v="424"/>
    <x v="1"/>
  </r>
  <r>
    <n v="527076"/>
    <d v="2019-10-24T00:00:00"/>
    <x v="23945"/>
    <n v="91"/>
    <x v="1"/>
  </r>
  <r>
    <n v="527077"/>
    <d v="2019-10-24T00:00:00"/>
    <x v="23945"/>
    <n v="91"/>
    <x v="1"/>
  </r>
  <r>
    <n v="527078"/>
    <d v="2019-10-24T00:00:00"/>
    <x v="23945"/>
    <n v="91"/>
    <x v="1"/>
  </r>
  <r>
    <n v="527079"/>
    <d v="2019-10-24T00:00:00"/>
    <x v="23945"/>
    <n v="91"/>
    <x v="1"/>
  </r>
  <r>
    <n v="527080"/>
    <d v="2019-10-24T00:00:00"/>
    <x v="23945"/>
    <n v="91"/>
    <x v="1"/>
  </r>
  <r>
    <n v="527081"/>
    <d v="2019-10-24T00:00:00"/>
    <x v="23945"/>
    <n v="91"/>
    <x v="1"/>
  </r>
  <r>
    <n v="527082"/>
    <d v="2019-10-24T00:00:00"/>
    <x v="23945"/>
    <n v="91"/>
    <x v="1"/>
  </r>
  <r>
    <n v="527083"/>
    <d v="2019-10-24T00:00:00"/>
    <x v="14499"/>
    <n v="342"/>
    <x v="1"/>
  </r>
  <r>
    <n v="527084"/>
    <d v="2019-10-24T00:00:00"/>
    <x v="14499"/>
    <n v="403"/>
    <x v="1"/>
  </r>
  <r>
    <n v="527085"/>
    <d v="2019-10-24T00:00:00"/>
    <x v="14499"/>
    <n v="404"/>
    <x v="1"/>
  </r>
  <r>
    <n v="527086"/>
    <d v="2019-10-24T00:00:00"/>
    <x v="23254"/>
    <n v="30"/>
    <x v="1"/>
  </r>
  <r>
    <n v="527087"/>
    <d v="2019-10-24T00:00:00"/>
    <x v="23946"/>
    <n v="37"/>
    <x v="1"/>
  </r>
  <r>
    <n v="527088"/>
    <d v="2019-10-24T00:00:00"/>
    <x v="23946"/>
    <n v="37"/>
    <x v="1"/>
  </r>
  <r>
    <n v="527089"/>
    <d v="2019-10-24T00:00:00"/>
    <x v="23946"/>
    <n v="37"/>
    <x v="1"/>
  </r>
  <r>
    <n v="527090"/>
    <d v="2019-10-24T00:00:00"/>
    <x v="23946"/>
    <n v="37"/>
    <x v="1"/>
  </r>
  <r>
    <n v="527091"/>
    <d v="2019-10-24T00:00:00"/>
    <x v="23946"/>
    <n v="37"/>
    <x v="1"/>
  </r>
  <r>
    <n v="527092"/>
    <d v="2019-10-24T00:00:00"/>
    <x v="23947"/>
    <n v="91"/>
    <x v="1"/>
  </r>
  <r>
    <n v="527093"/>
    <d v="2019-10-24T00:00:00"/>
    <x v="19393"/>
    <n v="555"/>
    <x v="1"/>
  </r>
  <r>
    <n v="527094"/>
    <d v="2019-10-24T00:00:00"/>
    <x v="19393"/>
    <n v="646"/>
    <x v="1"/>
  </r>
  <r>
    <n v="527095"/>
    <d v="2019-10-24T00:00:00"/>
    <x v="19393"/>
    <n v="66"/>
    <x v="1"/>
  </r>
  <r>
    <n v="527096"/>
    <d v="2019-10-24T00:00:00"/>
    <x v="19393"/>
    <n v="79"/>
    <x v="1"/>
  </r>
  <r>
    <n v="527097"/>
    <d v="2019-10-24T00:00:00"/>
    <x v="19393"/>
    <n v="555"/>
    <x v="1"/>
  </r>
  <r>
    <n v="527098"/>
    <d v="2019-10-24T00:00:00"/>
    <x v="19393"/>
    <n v="646"/>
    <x v="1"/>
  </r>
  <r>
    <n v="527099"/>
    <d v="2019-10-24T00:00:00"/>
    <x v="22791"/>
    <n v="646"/>
    <x v="1"/>
  </r>
  <r>
    <n v="527100"/>
    <d v="2019-10-24T00:00:00"/>
    <x v="22791"/>
    <n v="646"/>
    <x v="1"/>
  </r>
  <r>
    <n v="527101"/>
    <d v="2019-10-24T00:00:00"/>
    <x v="22791"/>
    <n v="646"/>
    <x v="1"/>
  </r>
  <r>
    <n v="527102"/>
    <d v="2019-10-24T00:00:00"/>
    <x v="22791"/>
    <n v="646"/>
    <x v="1"/>
  </r>
  <r>
    <n v="527103"/>
    <d v="2019-10-24T00:00:00"/>
    <x v="22791"/>
    <n v="646"/>
    <x v="1"/>
  </r>
  <r>
    <n v="527104"/>
    <d v="2019-10-24T00:00:00"/>
    <x v="19083"/>
    <n v="500"/>
    <x v="1"/>
  </r>
  <r>
    <n v="527105"/>
    <d v="2019-10-24T00:00:00"/>
    <x v="19083"/>
    <n v="508"/>
    <x v="1"/>
  </r>
  <r>
    <n v="527106"/>
    <d v="2019-10-24T00:00:00"/>
    <x v="23705"/>
    <n v="78"/>
    <x v="1"/>
  </r>
  <r>
    <n v="527107"/>
    <d v="2019-10-24T00:00:00"/>
    <x v="18883"/>
    <n v="197"/>
    <x v="1"/>
  </r>
  <r>
    <n v="527108"/>
    <d v="2019-10-24T00:00:00"/>
    <x v="18883"/>
    <n v="646"/>
    <x v="1"/>
  </r>
  <r>
    <n v="527109"/>
    <d v="2019-10-24T00:00:00"/>
    <x v="19747"/>
    <n v="341"/>
    <x v="1"/>
  </r>
  <r>
    <n v="527110"/>
    <d v="2019-10-24T00:00:00"/>
    <x v="19747"/>
    <n v="398"/>
    <x v="1"/>
  </r>
  <r>
    <n v="527111"/>
    <d v="2019-10-24T00:00:00"/>
    <x v="16345"/>
    <n v="337"/>
    <x v="1"/>
  </r>
  <r>
    <n v="527112"/>
    <d v="2019-10-24T00:00:00"/>
    <x v="6738"/>
    <n v="136"/>
    <x v="1"/>
  </r>
  <r>
    <n v="527113"/>
    <d v="2019-10-24T00:00:00"/>
    <x v="11547"/>
    <n v="96"/>
    <x v="1"/>
  </r>
  <r>
    <n v="527114"/>
    <d v="2019-10-24T00:00:00"/>
    <x v="19363"/>
    <n v="1"/>
    <x v="1"/>
  </r>
  <r>
    <n v="527119"/>
    <d v="2019-10-24T00:00:00"/>
    <x v="18949"/>
    <n v="556"/>
    <x v="1"/>
  </r>
  <r>
    <n v="527120"/>
    <d v="2019-10-24T00:00:00"/>
    <x v="790"/>
    <n v="336"/>
    <x v="1"/>
  </r>
  <r>
    <n v="527121"/>
    <d v="2019-10-24T00:00:00"/>
    <x v="790"/>
    <n v="424"/>
    <x v="1"/>
  </r>
  <r>
    <n v="527122"/>
    <d v="2019-10-24T00:00:00"/>
    <x v="790"/>
    <n v="330"/>
    <x v="1"/>
  </r>
  <r>
    <n v="527123"/>
    <d v="2019-10-24T00:00:00"/>
    <x v="790"/>
    <n v="421"/>
    <x v="1"/>
  </r>
  <r>
    <n v="527124"/>
    <d v="2019-10-24T00:00:00"/>
    <x v="12466"/>
    <n v="75"/>
    <x v="1"/>
  </r>
  <r>
    <n v="527125"/>
    <d v="2019-10-24T00:00:00"/>
    <x v="12466"/>
    <n v="28"/>
    <x v="1"/>
  </r>
  <r>
    <n v="527126"/>
    <d v="2019-10-24T00:00:00"/>
    <x v="23948"/>
    <n v="195"/>
    <x v="1"/>
  </r>
  <r>
    <n v="527127"/>
    <d v="2019-10-24T00:00:00"/>
    <x v="23537"/>
    <n v="62"/>
    <x v="1"/>
  </r>
  <r>
    <n v="527128"/>
    <d v="2019-10-24T00:00:00"/>
    <x v="5199"/>
    <n v="91"/>
    <x v="1"/>
  </r>
  <r>
    <n v="527129"/>
    <d v="2019-10-24T00:00:00"/>
    <x v="18874"/>
    <n v="61"/>
    <x v="1"/>
  </r>
  <r>
    <n v="527130"/>
    <d v="2019-10-24T00:00:00"/>
    <x v="18874"/>
    <n v="634"/>
    <x v="1"/>
  </r>
  <r>
    <n v="527132"/>
    <d v="2019-10-24T00:00:00"/>
    <x v="19241"/>
    <n v="555"/>
    <x v="1"/>
  </r>
  <r>
    <n v="527133"/>
    <d v="2019-10-24T00:00:00"/>
    <x v="18882"/>
    <n v="403"/>
    <x v="1"/>
  </r>
  <r>
    <n v="527135"/>
    <d v="2019-10-24T00:00:00"/>
    <x v="23913"/>
    <n v="66"/>
    <x v="1"/>
  </r>
  <r>
    <n v="527136"/>
    <d v="2019-10-24T00:00:00"/>
    <x v="23913"/>
    <n v="169"/>
    <x v="1"/>
  </r>
  <r>
    <n v="527137"/>
    <d v="2019-10-24T00:00:00"/>
    <x v="19241"/>
    <n v="342"/>
    <x v="1"/>
  </r>
  <r>
    <n v="527138"/>
    <d v="2019-10-24T00:00:00"/>
    <x v="23307"/>
    <n v="30"/>
    <x v="1"/>
  </r>
  <r>
    <n v="527139"/>
    <d v="2019-10-24T00:00:00"/>
    <x v="23307"/>
    <n v="30"/>
    <x v="1"/>
  </r>
  <r>
    <n v="527141"/>
    <d v="2019-10-24T00:00:00"/>
    <x v="19241"/>
    <n v="335"/>
    <x v="1"/>
  </r>
  <r>
    <n v="527142"/>
    <d v="2019-10-24T00:00:00"/>
    <x v="23397"/>
    <n v="321"/>
    <x v="1"/>
  </r>
  <r>
    <n v="527149"/>
    <d v="2019-10-24T00:00:00"/>
    <x v="23376"/>
    <n v="299"/>
    <x v="1"/>
  </r>
  <r>
    <n v="527150"/>
    <d v="2019-10-24T00:00:00"/>
    <x v="23376"/>
    <n v="299"/>
    <x v="1"/>
  </r>
  <r>
    <n v="527151"/>
    <d v="2019-10-24T00:00:00"/>
    <x v="23376"/>
    <n v="299"/>
    <x v="1"/>
  </r>
  <r>
    <n v="527152"/>
    <d v="2019-10-24T00:00:00"/>
    <x v="23376"/>
    <n v="299"/>
    <x v="1"/>
  </r>
  <r>
    <n v="527153"/>
    <d v="2019-10-24T00:00:00"/>
    <x v="23397"/>
    <n v="321"/>
    <x v="1"/>
  </r>
  <r>
    <n v="527154"/>
    <d v="2019-10-24T00:00:00"/>
    <x v="23397"/>
    <n v="321"/>
    <x v="1"/>
  </r>
  <r>
    <n v="527155"/>
    <d v="2019-10-24T00:00:00"/>
    <x v="19091"/>
    <n v="341"/>
    <x v="1"/>
  </r>
  <r>
    <n v="527156"/>
    <d v="2019-10-24T00:00:00"/>
    <x v="19091"/>
    <n v="341"/>
    <x v="1"/>
  </r>
  <r>
    <n v="527157"/>
    <d v="2019-10-24T00:00:00"/>
    <x v="19091"/>
    <n v="586"/>
    <x v="1"/>
  </r>
  <r>
    <n v="527158"/>
    <d v="2019-10-24T00:00:00"/>
    <x v="8422"/>
    <n v="634"/>
    <x v="1"/>
  </r>
  <r>
    <n v="527159"/>
    <d v="2019-10-24T00:00:00"/>
    <x v="19040"/>
    <n v="96"/>
    <x v="1"/>
  </r>
  <r>
    <n v="527161"/>
    <d v="2019-10-24T00:00:00"/>
    <x v="11547"/>
    <n v="66"/>
    <x v="1"/>
  </r>
  <r>
    <n v="527162"/>
    <d v="2019-10-24T00:00:00"/>
    <x v="19040"/>
    <n v="450"/>
    <x v="1"/>
  </r>
  <r>
    <n v="527163"/>
    <d v="2019-10-24T00:00:00"/>
    <x v="11547"/>
    <n v="555"/>
    <x v="1"/>
  </r>
  <r>
    <n v="527169"/>
    <d v="2019-10-24T00:00:00"/>
    <x v="19682"/>
    <n v="61"/>
    <x v="1"/>
  </r>
  <r>
    <n v="527170"/>
    <d v="2019-10-24T00:00:00"/>
    <x v="18805"/>
    <n v="646"/>
    <x v="1"/>
  </r>
  <r>
    <n v="527171"/>
    <d v="2019-10-24T00:00:00"/>
    <x v="3924"/>
    <n v="549"/>
    <x v="1"/>
  </r>
  <r>
    <n v="527173"/>
    <d v="2019-10-24T00:00:00"/>
    <x v="11547"/>
    <n v="197"/>
    <x v="1"/>
  </r>
  <r>
    <n v="527175"/>
    <d v="2019-10-24T00:00:00"/>
    <x v="21802"/>
    <n v="352"/>
    <x v="1"/>
  </r>
  <r>
    <n v="527176"/>
    <d v="2019-10-24T00:00:00"/>
    <x v="2005"/>
    <n v="61"/>
    <x v="1"/>
  </r>
  <r>
    <n v="527177"/>
    <d v="2019-10-24T00:00:00"/>
    <x v="2005"/>
    <n v="61"/>
    <x v="1"/>
  </r>
  <r>
    <n v="527178"/>
    <d v="2019-10-24T00:00:00"/>
    <x v="2005"/>
    <n v="61"/>
    <x v="1"/>
  </r>
  <r>
    <n v="527179"/>
    <d v="2019-10-24T00:00:00"/>
    <x v="2005"/>
    <n v="61"/>
    <x v="1"/>
  </r>
  <r>
    <n v="527181"/>
    <d v="2019-10-24T00:00:00"/>
    <x v="15223"/>
    <n v="65"/>
    <x v="1"/>
  </r>
  <r>
    <n v="527182"/>
    <d v="2019-10-24T00:00:00"/>
    <x v="15223"/>
    <n v="65"/>
    <x v="1"/>
  </r>
  <r>
    <n v="527183"/>
    <d v="2019-10-24T00:00:00"/>
    <x v="15223"/>
    <n v="65"/>
    <x v="1"/>
  </r>
  <r>
    <n v="527184"/>
    <d v="2019-10-24T00:00:00"/>
    <x v="15223"/>
    <n v="65"/>
    <x v="1"/>
  </r>
  <r>
    <n v="527185"/>
    <d v="2019-10-24T00:00:00"/>
    <x v="15223"/>
    <n v="65"/>
    <x v="1"/>
  </r>
  <r>
    <n v="527186"/>
    <d v="2019-10-24T00:00:00"/>
    <x v="15223"/>
    <n v="65"/>
    <x v="1"/>
  </r>
  <r>
    <n v="527187"/>
    <d v="2019-10-24T00:00:00"/>
    <x v="15223"/>
    <n v="65"/>
    <x v="1"/>
  </r>
  <r>
    <n v="527188"/>
    <d v="2019-10-24T00:00:00"/>
    <x v="15223"/>
    <n v="65"/>
    <x v="1"/>
  </r>
  <r>
    <n v="527189"/>
    <d v="2019-10-24T00:00:00"/>
    <x v="15223"/>
    <n v="65"/>
    <x v="1"/>
  </r>
  <r>
    <n v="527190"/>
    <d v="2019-10-24T00:00:00"/>
    <x v="15223"/>
    <n v="65"/>
    <x v="1"/>
  </r>
  <r>
    <n v="527192"/>
    <d v="2019-10-24T00:00:00"/>
    <x v="17163"/>
    <n v="646"/>
    <x v="1"/>
  </r>
  <r>
    <n v="527193"/>
    <d v="2019-10-24T00:00:00"/>
    <x v="17163"/>
    <n v="646"/>
    <x v="1"/>
  </r>
  <r>
    <n v="527194"/>
    <d v="2019-10-24T00:00:00"/>
    <x v="17163"/>
    <n v="646"/>
    <x v="1"/>
  </r>
  <r>
    <n v="527195"/>
    <d v="2019-10-24T00:00:00"/>
    <x v="17163"/>
    <n v="646"/>
    <x v="1"/>
  </r>
  <r>
    <n v="527196"/>
    <d v="2019-10-24T00:00:00"/>
    <x v="17163"/>
    <n v="646"/>
    <x v="1"/>
  </r>
  <r>
    <n v="527197"/>
    <d v="2019-10-24T00:00:00"/>
    <x v="14820"/>
    <n v="61"/>
    <x v="1"/>
  </r>
  <r>
    <n v="527198"/>
    <d v="2019-10-24T00:00:00"/>
    <x v="14820"/>
    <n v="136"/>
    <x v="1"/>
  </r>
  <r>
    <n v="527199"/>
    <d v="2019-10-24T00:00:00"/>
    <x v="14820"/>
    <n v="479"/>
    <x v="1"/>
  </r>
  <r>
    <n v="527203"/>
    <d v="2019-10-24T00:00:00"/>
    <x v="8548"/>
    <n v="296"/>
    <x v="1"/>
  </r>
  <r>
    <n v="527204"/>
    <d v="2019-10-24T00:00:00"/>
    <x v="9803"/>
    <n v="78"/>
    <x v="1"/>
  </r>
  <r>
    <n v="527205"/>
    <d v="2019-10-24T00:00:00"/>
    <x v="6299"/>
    <n v="91"/>
    <x v="1"/>
  </r>
  <r>
    <n v="527206"/>
    <d v="2019-10-24T00:00:00"/>
    <x v="6299"/>
    <n v="192"/>
    <x v="1"/>
  </r>
  <r>
    <n v="527207"/>
    <d v="2019-10-24T00:00:00"/>
    <x v="6299"/>
    <n v="91"/>
    <x v="1"/>
  </r>
  <r>
    <n v="527208"/>
    <d v="2019-10-24T00:00:00"/>
    <x v="6299"/>
    <n v="192"/>
    <x v="1"/>
  </r>
  <r>
    <n v="527209"/>
    <d v="2019-10-24T00:00:00"/>
    <x v="6299"/>
    <n v="192"/>
    <x v="1"/>
  </r>
  <r>
    <n v="527210"/>
    <d v="2019-10-24T00:00:00"/>
    <x v="6299"/>
    <n v="91"/>
    <x v="1"/>
  </r>
  <r>
    <n v="527211"/>
    <d v="2019-10-24T00:00:00"/>
    <x v="6299"/>
    <n v="91"/>
    <x v="1"/>
  </r>
  <r>
    <n v="527212"/>
    <d v="2019-10-24T00:00:00"/>
    <x v="6299"/>
    <n v="192"/>
    <x v="1"/>
  </r>
  <r>
    <n v="527213"/>
    <d v="2019-10-24T00:00:00"/>
    <x v="6299"/>
    <n v="91"/>
    <x v="1"/>
  </r>
  <r>
    <n v="527214"/>
    <d v="2019-10-24T00:00:00"/>
    <x v="6299"/>
    <n v="192"/>
    <x v="1"/>
  </r>
  <r>
    <n v="527215"/>
    <d v="2019-10-24T00:00:00"/>
    <x v="9803"/>
    <n v="423"/>
    <x v="1"/>
  </r>
  <r>
    <n v="527217"/>
    <d v="2019-10-24T00:00:00"/>
    <x v="9803"/>
    <n v="424"/>
    <x v="1"/>
  </r>
  <r>
    <n v="527218"/>
    <d v="2019-10-24T00:00:00"/>
    <x v="2484"/>
    <n v="197"/>
    <x v="1"/>
  </r>
  <r>
    <n v="527219"/>
    <d v="2019-10-24T00:00:00"/>
    <x v="2484"/>
    <n v="197"/>
    <x v="1"/>
  </r>
  <r>
    <n v="527223"/>
    <d v="2019-10-24T00:00:00"/>
    <x v="17163"/>
    <n v="184"/>
    <x v="1"/>
  </r>
  <r>
    <n v="527224"/>
    <d v="2019-10-24T00:00:00"/>
    <x v="17163"/>
    <n v="184"/>
    <x v="1"/>
  </r>
  <r>
    <n v="527225"/>
    <d v="2019-10-24T00:00:00"/>
    <x v="17163"/>
    <n v="184"/>
    <x v="1"/>
  </r>
  <r>
    <n v="527226"/>
    <d v="2019-10-24T00:00:00"/>
    <x v="17163"/>
    <n v="184"/>
    <x v="1"/>
  </r>
  <r>
    <n v="527227"/>
    <d v="2019-10-24T00:00:00"/>
    <x v="17163"/>
    <n v="184"/>
    <x v="1"/>
  </r>
  <r>
    <n v="527228"/>
    <d v="2019-10-24T00:00:00"/>
    <x v="17163"/>
    <n v="184"/>
    <x v="1"/>
  </r>
  <r>
    <n v="527229"/>
    <d v="2019-10-24T00:00:00"/>
    <x v="17163"/>
    <n v="184"/>
    <x v="1"/>
  </r>
  <r>
    <n v="527230"/>
    <d v="2019-10-24T00:00:00"/>
    <x v="17163"/>
    <n v="184"/>
    <x v="1"/>
  </r>
  <r>
    <n v="527231"/>
    <d v="2019-10-24T00:00:00"/>
    <x v="17163"/>
    <n v="184"/>
    <x v="1"/>
  </r>
  <r>
    <n v="527232"/>
    <d v="2019-10-24T00:00:00"/>
    <x v="17163"/>
    <n v="184"/>
    <x v="1"/>
  </r>
  <r>
    <n v="527233"/>
    <d v="2019-10-24T00:00:00"/>
    <x v="20291"/>
    <n v="343"/>
    <x v="1"/>
  </r>
  <r>
    <n v="527234"/>
    <d v="2019-10-24T00:00:00"/>
    <x v="2011"/>
    <n v="634"/>
    <x v="1"/>
  </r>
  <r>
    <n v="527235"/>
    <d v="2019-10-24T00:00:00"/>
    <x v="2011"/>
    <n v="634"/>
    <x v="1"/>
  </r>
  <r>
    <n v="527242"/>
    <d v="2019-10-24T00:00:00"/>
    <x v="23331"/>
    <n v="92"/>
    <x v="1"/>
  </r>
  <r>
    <n v="527243"/>
    <d v="2019-10-24T00:00:00"/>
    <x v="23542"/>
    <n v="28"/>
    <x v="1"/>
  </r>
  <r>
    <n v="527244"/>
    <d v="2019-10-24T00:00:00"/>
    <x v="23542"/>
    <n v="28"/>
    <x v="1"/>
  </r>
  <r>
    <n v="527245"/>
    <d v="2019-10-24T00:00:00"/>
    <x v="23542"/>
    <n v="28"/>
    <x v="1"/>
  </r>
  <r>
    <n v="527246"/>
    <d v="2019-10-24T00:00:00"/>
    <x v="23542"/>
    <n v="28"/>
    <x v="1"/>
  </r>
  <r>
    <n v="527247"/>
    <d v="2019-10-24T00:00:00"/>
    <x v="23542"/>
    <n v="28"/>
    <x v="1"/>
  </r>
  <r>
    <n v="527248"/>
    <d v="2019-10-24T00:00:00"/>
    <x v="23542"/>
    <n v="28"/>
    <x v="1"/>
  </r>
  <r>
    <n v="527249"/>
    <d v="2019-10-24T00:00:00"/>
    <x v="23542"/>
    <n v="28"/>
    <x v="1"/>
  </r>
  <r>
    <n v="527250"/>
    <d v="2019-10-24T00:00:00"/>
    <x v="23542"/>
    <n v="28"/>
    <x v="1"/>
  </r>
  <r>
    <n v="527251"/>
    <d v="2019-10-24T00:00:00"/>
    <x v="2011"/>
    <n v="197"/>
    <x v="1"/>
  </r>
  <r>
    <n v="527252"/>
    <d v="2019-10-24T00:00:00"/>
    <x v="2011"/>
    <n v="197"/>
    <x v="1"/>
  </r>
  <r>
    <n v="527253"/>
    <d v="2019-10-24T00:00:00"/>
    <x v="2011"/>
    <n v="197"/>
    <x v="1"/>
  </r>
  <r>
    <n v="527254"/>
    <d v="2019-10-24T00:00:00"/>
    <x v="22710"/>
    <n v="412"/>
    <x v="1"/>
  </r>
  <r>
    <n v="527255"/>
    <d v="2019-10-24T00:00:00"/>
    <x v="6664"/>
    <n v="28"/>
    <x v="1"/>
  </r>
  <r>
    <n v="527256"/>
    <d v="2019-10-24T00:00:00"/>
    <x v="6664"/>
    <n v="28"/>
    <x v="1"/>
  </r>
  <r>
    <n v="527257"/>
    <d v="2019-10-24T00:00:00"/>
    <x v="2366"/>
    <n v="1"/>
    <x v="1"/>
  </r>
  <r>
    <n v="527258"/>
    <d v="2019-10-24T00:00:00"/>
    <x v="2366"/>
    <n v="180"/>
    <x v="1"/>
  </r>
  <r>
    <n v="527259"/>
    <d v="2019-10-24T00:00:00"/>
    <x v="6664"/>
    <n v="28"/>
    <x v="1"/>
  </r>
  <r>
    <n v="527260"/>
    <d v="2019-10-24T00:00:00"/>
    <x v="6664"/>
    <n v="28"/>
    <x v="1"/>
  </r>
  <r>
    <n v="527261"/>
    <d v="2019-10-24T00:00:00"/>
    <x v="17171"/>
    <n v="67"/>
    <x v="1"/>
  </r>
  <r>
    <n v="527262"/>
    <d v="2019-10-24T00:00:00"/>
    <x v="8869"/>
    <n v="288"/>
    <x v="1"/>
  </r>
  <r>
    <n v="527263"/>
    <d v="2019-10-24T00:00:00"/>
    <x v="3674"/>
    <n v="18"/>
    <x v="1"/>
  </r>
  <r>
    <n v="527264"/>
    <d v="2019-10-24T00:00:00"/>
    <x v="3674"/>
    <n v="18"/>
    <x v="1"/>
  </r>
  <r>
    <n v="527265"/>
    <d v="2019-10-24T00:00:00"/>
    <x v="3674"/>
    <n v="18"/>
    <x v="1"/>
  </r>
  <r>
    <n v="527266"/>
    <d v="2019-10-24T00:00:00"/>
    <x v="3674"/>
    <n v="18"/>
    <x v="1"/>
  </r>
  <r>
    <n v="527267"/>
    <d v="2019-10-24T00:00:00"/>
    <x v="3674"/>
    <n v="18"/>
    <x v="1"/>
  </r>
  <r>
    <n v="527268"/>
    <d v="2019-10-24T00:00:00"/>
    <x v="3674"/>
    <n v="18"/>
    <x v="1"/>
  </r>
  <r>
    <n v="527269"/>
    <d v="2019-10-24T00:00:00"/>
    <x v="3674"/>
    <n v="18"/>
    <x v="1"/>
  </r>
  <r>
    <n v="527270"/>
    <d v="2019-10-24T00:00:00"/>
    <x v="3674"/>
    <n v="18"/>
    <x v="1"/>
  </r>
  <r>
    <n v="527271"/>
    <d v="2019-10-24T00:00:00"/>
    <x v="3674"/>
    <n v="18"/>
    <x v="1"/>
  </r>
  <r>
    <n v="527272"/>
    <d v="2019-10-24T00:00:00"/>
    <x v="3674"/>
    <n v="18"/>
    <x v="1"/>
  </r>
  <r>
    <n v="527273"/>
    <d v="2019-10-24T00:00:00"/>
    <x v="3674"/>
    <n v="18"/>
    <x v="1"/>
  </r>
  <r>
    <n v="527274"/>
    <d v="2019-10-24T00:00:00"/>
    <x v="3674"/>
    <n v="18"/>
    <x v="1"/>
  </r>
  <r>
    <n v="527275"/>
    <d v="2019-10-24T00:00:00"/>
    <x v="3674"/>
    <n v="18"/>
    <x v="1"/>
  </r>
  <r>
    <n v="527276"/>
    <d v="2019-10-24T00:00:00"/>
    <x v="3674"/>
    <n v="18"/>
    <x v="1"/>
  </r>
  <r>
    <n v="527277"/>
    <d v="2019-10-24T00:00:00"/>
    <x v="17277"/>
    <n v="197"/>
    <x v="1"/>
  </r>
  <r>
    <n v="527278"/>
    <d v="2019-10-24T00:00:00"/>
    <x v="15685"/>
    <n v="88"/>
    <x v="1"/>
  </r>
  <r>
    <n v="527279"/>
    <d v="2019-10-24T00:00:00"/>
    <x v="23011"/>
    <n v="637"/>
    <x v="1"/>
  </r>
  <r>
    <n v="527280"/>
    <d v="2019-10-24T00:00:00"/>
    <x v="14306"/>
    <n v="18"/>
    <x v="1"/>
  </r>
  <r>
    <n v="527281"/>
    <d v="2019-10-24T00:00:00"/>
    <x v="10316"/>
    <n v="1"/>
    <x v="1"/>
  </r>
  <r>
    <n v="527282"/>
    <d v="2019-10-24T00:00:00"/>
    <x v="9803"/>
    <n v="420"/>
    <x v="1"/>
  </r>
  <r>
    <n v="527283"/>
    <d v="2019-10-24T00:00:00"/>
    <x v="9773"/>
    <n v="423"/>
    <x v="1"/>
  </r>
  <r>
    <n v="527284"/>
    <d v="2019-10-24T00:00:00"/>
    <x v="23814"/>
    <n v="351"/>
    <x v="1"/>
  </r>
  <r>
    <n v="527285"/>
    <d v="2019-10-24T00:00:00"/>
    <x v="22576"/>
    <n v="1"/>
    <x v="1"/>
  </r>
  <r>
    <n v="527286"/>
    <d v="2019-10-24T00:00:00"/>
    <x v="1308"/>
    <n v="1"/>
    <x v="1"/>
  </r>
  <r>
    <n v="527287"/>
    <d v="2019-10-24T00:00:00"/>
    <x v="23814"/>
    <n v="196"/>
    <x v="1"/>
  </r>
  <r>
    <n v="527289"/>
    <d v="2019-10-24T00:00:00"/>
    <x v="14450"/>
    <n v="180"/>
    <x v="1"/>
  </r>
  <r>
    <n v="527294"/>
    <d v="2019-10-24T00:00:00"/>
    <x v="19132"/>
    <n v="87"/>
    <x v="1"/>
  </r>
  <r>
    <n v="527295"/>
    <d v="2019-10-24T00:00:00"/>
    <x v="303"/>
    <n v="18"/>
    <x v="1"/>
  </r>
  <r>
    <n v="527296"/>
    <d v="2019-10-24T00:00:00"/>
    <x v="303"/>
    <n v="18"/>
    <x v="1"/>
  </r>
  <r>
    <n v="527297"/>
    <d v="2019-10-24T00:00:00"/>
    <x v="303"/>
    <n v="18"/>
    <x v="1"/>
  </r>
  <r>
    <n v="527298"/>
    <d v="2019-10-24T00:00:00"/>
    <x v="303"/>
    <n v="18"/>
    <x v="1"/>
  </r>
  <r>
    <n v="527299"/>
    <d v="2019-10-24T00:00:00"/>
    <x v="303"/>
    <n v="18"/>
    <x v="1"/>
  </r>
  <r>
    <n v="527302"/>
    <d v="2019-10-24T00:00:00"/>
    <x v="18772"/>
    <n v="78"/>
    <x v="1"/>
  </r>
  <r>
    <n v="527303"/>
    <d v="2019-10-24T00:00:00"/>
    <x v="18772"/>
    <n v="1"/>
    <x v="1"/>
  </r>
  <r>
    <n v="527305"/>
    <d v="2019-10-24T00:00:00"/>
    <x v="19960"/>
    <n v="335"/>
    <x v="1"/>
  </r>
  <r>
    <n v="527306"/>
    <d v="2019-10-24T00:00:00"/>
    <x v="14485"/>
    <n v="96"/>
    <x v="1"/>
  </r>
  <r>
    <n v="527307"/>
    <d v="2019-10-24T00:00:00"/>
    <x v="14643"/>
    <n v="18"/>
    <x v="1"/>
  </r>
  <r>
    <n v="527308"/>
    <d v="2019-10-24T00:00:00"/>
    <x v="18916"/>
    <n v="61"/>
    <x v="1"/>
  </r>
  <r>
    <n v="527317"/>
    <d v="2019-10-24T00:00:00"/>
    <x v="19960"/>
    <n v="338"/>
    <x v="1"/>
  </r>
  <r>
    <n v="527318"/>
    <d v="2019-10-24T00:00:00"/>
    <x v="23922"/>
    <n v="258"/>
    <x v="1"/>
  </r>
  <r>
    <n v="527319"/>
    <d v="2019-10-24T00:00:00"/>
    <x v="17301"/>
    <n v="180"/>
    <x v="1"/>
  </r>
  <r>
    <n v="527320"/>
    <d v="2019-10-24T00:00:00"/>
    <x v="17301"/>
    <n v="180"/>
    <x v="1"/>
  </r>
  <r>
    <n v="527321"/>
    <d v="2019-10-24T00:00:00"/>
    <x v="17301"/>
    <n v="180"/>
    <x v="1"/>
  </r>
  <r>
    <n v="527322"/>
    <d v="2019-10-24T00:00:00"/>
    <x v="17301"/>
    <n v="180"/>
    <x v="1"/>
  </r>
  <r>
    <n v="527323"/>
    <d v="2019-10-24T00:00:00"/>
    <x v="17301"/>
    <n v="180"/>
    <x v="1"/>
  </r>
  <r>
    <n v="527324"/>
    <d v="2019-10-24T00:00:00"/>
    <x v="17301"/>
    <n v="180"/>
    <x v="1"/>
  </r>
  <r>
    <n v="527325"/>
    <d v="2019-10-24T00:00:00"/>
    <x v="17301"/>
    <n v="180"/>
    <x v="1"/>
  </r>
  <r>
    <n v="527326"/>
    <d v="2019-10-24T00:00:00"/>
    <x v="17301"/>
    <n v="180"/>
    <x v="1"/>
  </r>
  <r>
    <n v="527327"/>
    <d v="2019-10-24T00:00:00"/>
    <x v="17301"/>
    <n v="180"/>
    <x v="1"/>
  </r>
  <r>
    <n v="527328"/>
    <d v="2019-10-24T00:00:00"/>
    <x v="17301"/>
    <n v="180"/>
    <x v="1"/>
  </r>
  <r>
    <n v="527329"/>
    <d v="2019-10-24T00:00:00"/>
    <x v="22070"/>
    <n v="95"/>
    <x v="1"/>
  </r>
  <r>
    <n v="527330"/>
    <d v="2019-10-24T00:00:00"/>
    <x v="22070"/>
    <n v="79"/>
    <x v="1"/>
  </r>
  <r>
    <n v="527331"/>
    <d v="2019-10-24T00:00:00"/>
    <x v="14888"/>
    <n v="315"/>
    <x v="1"/>
  </r>
  <r>
    <n v="527332"/>
    <d v="2019-10-24T00:00:00"/>
    <x v="23938"/>
    <n v="564"/>
    <x v="1"/>
  </r>
  <r>
    <n v="527333"/>
    <d v="2019-10-24T00:00:00"/>
    <x v="15254"/>
    <n v="555"/>
    <x v="1"/>
  </r>
  <r>
    <n v="527334"/>
    <d v="2019-10-24T00:00:00"/>
    <x v="16820"/>
    <n v="479"/>
    <x v="1"/>
  </r>
  <r>
    <n v="527335"/>
    <d v="2019-10-24T00:00:00"/>
    <x v="19182"/>
    <n v="37"/>
    <x v="1"/>
  </r>
  <r>
    <n v="527336"/>
    <d v="2019-10-24T00:00:00"/>
    <x v="19182"/>
    <n v="37"/>
    <x v="1"/>
  </r>
  <r>
    <n v="527337"/>
    <d v="2019-10-24T00:00:00"/>
    <x v="19182"/>
    <n v="37"/>
    <x v="1"/>
  </r>
  <r>
    <n v="527338"/>
    <d v="2019-10-24T00:00:00"/>
    <x v="19182"/>
    <n v="37"/>
    <x v="1"/>
  </r>
  <r>
    <n v="527339"/>
    <d v="2019-10-24T00:00:00"/>
    <x v="19182"/>
    <n v="37"/>
    <x v="1"/>
  </r>
  <r>
    <n v="527340"/>
    <d v="2019-10-24T00:00:00"/>
    <x v="8267"/>
    <n v="1"/>
    <x v="1"/>
  </r>
  <r>
    <n v="527343"/>
    <d v="2019-10-24T00:00:00"/>
    <x v="23949"/>
    <n v="37"/>
    <x v="1"/>
  </r>
  <r>
    <n v="527344"/>
    <d v="2019-10-24T00:00:00"/>
    <x v="19021"/>
    <n v="190"/>
    <x v="1"/>
  </r>
  <r>
    <n v="527345"/>
    <d v="2019-10-24T00:00:00"/>
    <x v="21372"/>
    <n v="28"/>
    <x v="1"/>
  </r>
  <r>
    <n v="527346"/>
    <d v="2019-10-24T00:00:00"/>
    <x v="21815"/>
    <n v="95"/>
    <x v="1"/>
  </r>
  <r>
    <n v="527347"/>
    <d v="2019-10-24T00:00:00"/>
    <x v="21423"/>
    <n v="28"/>
    <x v="1"/>
  </r>
  <r>
    <n v="527350"/>
    <d v="2019-10-24T00:00:00"/>
    <x v="23950"/>
    <n v="89"/>
    <x v="1"/>
  </r>
  <r>
    <n v="527351"/>
    <d v="2019-10-24T00:00:00"/>
    <x v="4623"/>
    <n v="136"/>
    <x v="1"/>
  </r>
  <r>
    <n v="527352"/>
    <d v="2019-10-24T00:00:00"/>
    <x v="4623"/>
    <n v="65"/>
    <x v="1"/>
  </r>
  <r>
    <n v="527353"/>
    <d v="2019-10-24T00:00:00"/>
    <x v="4623"/>
    <n v="196"/>
    <x v="1"/>
  </r>
  <r>
    <n v="527354"/>
    <d v="2019-10-24T00:00:00"/>
    <x v="4623"/>
    <n v="65"/>
    <x v="1"/>
  </r>
  <r>
    <n v="527355"/>
    <d v="2019-10-24T00:00:00"/>
    <x v="4623"/>
    <n v="65"/>
    <x v="1"/>
  </r>
  <r>
    <n v="527356"/>
    <d v="2019-10-24T00:00:00"/>
    <x v="4623"/>
    <n v="92"/>
    <x v="1"/>
  </r>
  <r>
    <n v="527357"/>
    <d v="2019-10-24T00:00:00"/>
    <x v="4623"/>
    <n v="65"/>
    <x v="1"/>
  </r>
  <r>
    <n v="527358"/>
    <d v="2019-10-24T00:00:00"/>
    <x v="4623"/>
    <n v="65"/>
    <x v="1"/>
  </r>
  <r>
    <n v="527359"/>
    <d v="2019-10-24T00:00:00"/>
    <x v="4623"/>
    <n v="65"/>
    <x v="1"/>
  </r>
  <r>
    <n v="527360"/>
    <d v="2019-10-24T00:00:00"/>
    <x v="4623"/>
    <n v="65"/>
    <x v="1"/>
  </r>
  <r>
    <n v="527361"/>
    <d v="2019-10-24T00:00:00"/>
    <x v="21728"/>
    <n v="18"/>
    <x v="1"/>
  </r>
  <r>
    <n v="527363"/>
    <d v="2019-10-24T00:00:00"/>
    <x v="14893"/>
    <n v="75"/>
    <x v="1"/>
  </r>
  <r>
    <n v="527364"/>
    <d v="2019-10-24T00:00:00"/>
    <x v="14893"/>
    <n v="495"/>
    <x v="1"/>
  </r>
  <r>
    <n v="527365"/>
    <d v="2019-10-24T00:00:00"/>
    <x v="14893"/>
    <n v="556"/>
    <x v="1"/>
  </r>
  <r>
    <n v="527366"/>
    <d v="2019-10-24T00:00:00"/>
    <x v="19084"/>
    <n v="66"/>
    <x v="1"/>
  </r>
  <r>
    <n v="527367"/>
    <d v="2019-10-24T00:00:00"/>
    <x v="19084"/>
    <n v="78"/>
    <x v="1"/>
  </r>
  <r>
    <n v="527368"/>
    <d v="2019-10-24T00:00:00"/>
    <x v="19084"/>
    <n v="66"/>
    <x v="1"/>
  </r>
  <r>
    <n v="527369"/>
    <d v="2019-10-24T00:00:00"/>
    <x v="19084"/>
    <n v="75"/>
    <x v="1"/>
  </r>
  <r>
    <n v="527370"/>
    <d v="2019-10-24T00:00:00"/>
    <x v="14485"/>
    <n v="196"/>
    <x v="1"/>
  </r>
  <r>
    <n v="527371"/>
    <d v="2019-10-24T00:00:00"/>
    <x v="14485"/>
    <n v="464"/>
    <x v="1"/>
  </r>
  <r>
    <n v="527372"/>
    <d v="2019-10-24T00:00:00"/>
    <x v="14485"/>
    <n v="451"/>
    <x v="1"/>
  </r>
  <r>
    <n v="527373"/>
    <d v="2019-10-24T00:00:00"/>
    <x v="14485"/>
    <n v="30"/>
    <x v="1"/>
  </r>
  <r>
    <n v="527374"/>
    <d v="2019-10-24T00:00:00"/>
    <x v="14485"/>
    <n v="640"/>
    <x v="1"/>
  </r>
  <r>
    <n v="527376"/>
    <d v="2019-10-24T00:00:00"/>
    <x v="18872"/>
    <n v="420"/>
    <x v="1"/>
  </r>
  <r>
    <n v="527377"/>
    <d v="2019-10-24T00:00:00"/>
    <x v="18872"/>
    <n v="423"/>
    <x v="1"/>
  </r>
  <r>
    <n v="527378"/>
    <d v="2019-10-24T00:00:00"/>
    <x v="14380"/>
    <n v="28"/>
    <x v="1"/>
  </r>
  <r>
    <n v="527380"/>
    <d v="2019-10-24T00:00:00"/>
    <x v="22920"/>
    <n v="66"/>
    <x v="1"/>
  </r>
  <r>
    <n v="527382"/>
    <d v="2019-10-24T00:00:00"/>
    <x v="7108"/>
    <n v="1"/>
    <x v="1"/>
  </r>
  <r>
    <n v="527383"/>
    <d v="2019-10-24T00:00:00"/>
    <x v="7108"/>
    <n v="1"/>
    <x v="1"/>
  </r>
  <r>
    <n v="527384"/>
    <d v="2019-10-24T00:00:00"/>
    <x v="7108"/>
    <n v="1"/>
    <x v="1"/>
  </r>
  <r>
    <n v="527385"/>
    <d v="2019-10-24T00:00:00"/>
    <x v="7108"/>
    <n v="1"/>
    <x v="1"/>
  </r>
  <r>
    <n v="527386"/>
    <d v="2019-10-24T00:00:00"/>
    <x v="7108"/>
    <n v="1"/>
    <x v="1"/>
  </r>
  <r>
    <n v="527387"/>
    <d v="2019-10-24T00:00:00"/>
    <x v="14558"/>
    <n v="494"/>
    <x v="1"/>
  </r>
  <r>
    <n v="527388"/>
    <d v="2019-10-24T00:00:00"/>
    <x v="14558"/>
    <n v="532"/>
    <x v="1"/>
  </r>
  <r>
    <n v="527389"/>
    <d v="2019-10-24T00:00:00"/>
    <x v="14558"/>
    <n v="431"/>
    <x v="1"/>
  </r>
  <r>
    <n v="527390"/>
    <d v="2019-10-24T00:00:00"/>
    <x v="14558"/>
    <n v="532"/>
    <x v="1"/>
  </r>
  <r>
    <n v="527391"/>
    <d v="2019-10-24T00:00:00"/>
    <x v="14558"/>
    <n v="431"/>
    <x v="1"/>
  </r>
  <r>
    <n v="527392"/>
    <d v="2019-10-24T00:00:00"/>
    <x v="14558"/>
    <n v="431"/>
    <x v="1"/>
  </r>
  <r>
    <n v="527393"/>
    <d v="2019-10-24T00:00:00"/>
    <x v="14558"/>
    <n v="431"/>
    <x v="1"/>
  </r>
  <r>
    <n v="527394"/>
    <d v="2019-10-24T00:00:00"/>
    <x v="14558"/>
    <n v="431"/>
    <x v="1"/>
  </r>
  <r>
    <n v="527395"/>
    <d v="2019-10-24T00:00:00"/>
    <x v="19198"/>
    <n v="78"/>
    <x v="1"/>
  </r>
  <r>
    <n v="527396"/>
    <d v="2019-10-24T00:00:00"/>
    <x v="19198"/>
    <n v="424"/>
    <x v="1"/>
  </r>
  <r>
    <n v="527397"/>
    <d v="2019-10-24T00:00:00"/>
    <x v="19611"/>
    <n v="296"/>
    <x v="1"/>
  </r>
  <r>
    <n v="527398"/>
    <d v="2019-10-24T00:00:00"/>
    <x v="19611"/>
    <n v="634"/>
    <x v="1"/>
  </r>
  <r>
    <n v="527401"/>
    <d v="2019-10-24T00:00:00"/>
    <x v="4297"/>
    <n v="67"/>
    <x v="1"/>
  </r>
  <r>
    <n v="527402"/>
    <d v="2019-10-24T00:00:00"/>
    <x v="4297"/>
    <n v="337"/>
    <x v="1"/>
  </r>
  <r>
    <n v="527403"/>
    <d v="2019-10-24T00:00:00"/>
    <x v="4297"/>
    <n v="420"/>
    <x v="1"/>
  </r>
  <r>
    <n v="527404"/>
    <d v="2019-10-24T00:00:00"/>
    <x v="4297"/>
    <n v="335"/>
    <x v="1"/>
  </r>
  <r>
    <n v="527405"/>
    <d v="2019-10-24T00:00:00"/>
    <x v="4297"/>
    <n v="421"/>
    <x v="1"/>
  </r>
  <r>
    <n v="527406"/>
    <d v="2019-10-24T00:00:00"/>
    <x v="4330"/>
    <n v="636"/>
    <x v="1"/>
  </r>
  <r>
    <n v="527407"/>
    <d v="2019-10-24T00:00:00"/>
    <x v="4330"/>
    <n v="640"/>
    <x v="1"/>
  </r>
  <r>
    <n v="527409"/>
    <d v="2019-10-24T00:00:00"/>
    <x v="9243"/>
    <n v="1"/>
    <x v="1"/>
  </r>
  <r>
    <n v="527410"/>
    <d v="2019-10-24T00:00:00"/>
    <x v="9243"/>
    <n v="1"/>
    <x v="1"/>
  </r>
  <r>
    <n v="527411"/>
    <d v="2019-10-24T00:00:00"/>
    <x v="9243"/>
    <n v="1"/>
    <x v="1"/>
  </r>
  <r>
    <n v="527412"/>
    <d v="2019-10-24T00:00:00"/>
    <x v="19476"/>
    <n v="508"/>
    <x v="1"/>
  </r>
  <r>
    <n v="527413"/>
    <d v="2019-10-24T00:00:00"/>
    <x v="19982"/>
    <n v="61"/>
    <x v="1"/>
  </r>
  <r>
    <n v="527414"/>
    <d v="2019-10-24T00:00:00"/>
    <x v="21372"/>
    <n v="184"/>
    <x v="1"/>
  </r>
  <r>
    <n v="527416"/>
    <d v="2019-10-24T00:00:00"/>
    <x v="15482"/>
    <n v="646"/>
    <x v="1"/>
  </r>
  <r>
    <n v="527417"/>
    <d v="2019-10-24T00:00:00"/>
    <x v="1084"/>
    <n v="48"/>
    <x v="1"/>
  </r>
  <r>
    <n v="527418"/>
    <d v="2019-10-24T00:00:00"/>
    <x v="15482"/>
    <n v="637"/>
    <x v="1"/>
  </r>
  <r>
    <n v="527420"/>
    <d v="2019-10-24T00:00:00"/>
    <x v="21421"/>
    <n v="646"/>
    <x v="1"/>
  </r>
  <r>
    <n v="527421"/>
    <d v="2019-10-24T00:00:00"/>
    <x v="21421"/>
    <n v="646"/>
    <x v="1"/>
  </r>
  <r>
    <n v="527422"/>
    <d v="2019-10-24T00:00:00"/>
    <x v="21421"/>
    <n v="646"/>
    <x v="1"/>
  </r>
  <r>
    <n v="527423"/>
    <d v="2019-10-24T00:00:00"/>
    <x v="21421"/>
    <n v="646"/>
    <x v="1"/>
  </r>
  <r>
    <n v="527424"/>
    <d v="2019-10-24T00:00:00"/>
    <x v="21421"/>
    <n v="646"/>
    <x v="1"/>
  </r>
  <r>
    <n v="527425"/>
    <d v="2019-10-24T00:00:00"/>
    <x v="21421"/>
    <n v="646"/>
    <x v="1"/>
  </r>
  <r>
    <n v="527426"/>
    <d v="2019-10-24T00:00:00"/>
    <x v="21421"/>
    <n v="646"/>
    <x v="1"/>
  </r>
  <r>
    <n v="527427"/>
    <d v="2019-10-24T00:00:00"/>
    <x v="21421"/>
    <n v="646"/>
    <x v="1"/>
  </r>
  <r>
    <n v="527428"/>
    <d v="2019-10-24T00:00:00"/>
    <x v="21421"/>
    <n v="646"/>
    <x v="1"/>
  </r>
  <r>
    <n v="527429"/>
    <d v="2019-10-24T00:00:00"/>
    <x v="21421"/>
    <n v="646"/>
    <x v="1"/>
  </r>
  <r>
    <n v="527431"/>
    <d v="2019-10-24T00:00:00"/>
    <x v="19024"/>
    <n v="404"/>
    <x v="1"/>
  </r>
  <r>
    <n v="527432"/>
    <d v="2019-10-24T00:00:00"/>
    <x v="19894"/>
    <n v="315"/>
    <x v="1"/>
  </r>
  <r>
    <n v="527433"/>
    <d v="2019-10-24T00:00:00"/>
    <x v="7300"/>
    <n v="49"/>
    <x v="1"/>
  </r>
  <r>
    <n v="527434"/>
    <d v="2019-10-24T00:00:00"/>
    <x v="23190"/>
    <n v="24"/>
    <x v="1"/>
  </r>
  <r>
    <n v="527435"/>
    <d v="2019-10-24T00:00:00"/>
    <x v="18770"/>
    <n v="556"/>
    <x v="1"/>
  </r>
  <r>
    <n v="527436"/>
    <d v="2019-10-24T00:00:00"/>
    <x v="23447"/>
    <n v="49"/>
    <x v="1"/>
  </r>
  <r>
    <n v="527437"/>
    <d v="2019-10-24T00:00:00"/>
    <x v="23447"/>
    <n v="67"/>
    <x v="1"/>
  </r>
  <r>
    <n v="527438"/>
    <d v="2019-10-24T00:00:00"/>
    <x v="9729"/>
    <n v="637"/>
    <x v="1"/>
  </r>
  <r>
    <n v="527439"/>
    <d v="2019-10-24T00:00:00"/>
    <x v="9729"/>
    <n v="433"/>
    <x v="1"/>
  </r>
  <r>
    <n v="527440"/>
    <d v="2019-10-24T00:00:00"/>
    <x v="7300"/>
    <n v="258"/>
    <x v="1"/>
  </r>
  <r>
    <n v="527441"/>
    <d v="2019-10-24T00:00:00"/>
    <x v="23382"/>
    <n v="136"/>
    <x v="1"/>
  </r>
  <r>
    <n v="527442"/>
    <d v="2019-10-24T00:00:00"/>
    <x v="21461"/>
    <n v="564"/>
    <x v="1"/>
  </r>
  <r>
    <n v="527443"/>
    <d v="2019-10-24T00:00:00"/>
    <x v="21461"/>
    <n v="564"/>
    <x v="1"/>
  </r>
  <r>
    <n v="527444"/>
    <d v="2019-10-24T00:00:00"/>
    <x v="21461"/>
    <n v="564"/>
    <x v="1"/>
  </r>
  <r>
    <n v="527445"/>
    <d v="2019-10-24T00:00:00"/>
    <x v="21461"/>
    <n v="564"/>
    <x v="1"/>
  </r>
  <r>
    <n v="527446"/>
    <d v="2019-10-24T00:00:00"/>
    <x v="18770"/>
    <n v="339"/>
    <x v="1"/>
  </r>
  <r>
    <n v="527447"/>
    <d v="2019-10-24T00:00:00"/>
    <x v="18770"/>
    <n v="403"/>
    <x v="1"/>
  </r>
  <r>
    <n v="527448"/>
    <d v="2019-10-24T00:00:00"/>
    <x v="19034"/>
    <n v="354"/>
    <x v="1"/>
  </r>
  <r>
    <n v="527449"/>
    <d v="2019-10-24T00:00:00"/>
    <x v="19034"/>
    <n v="28"/>
    <x v="1"/>
  </r>
  <r>
    <n v="527450"/>
    <d v="2019-10-24T00:00:00"/>
    <x v="913"/>
    <n v="1"/>
    <x v="1"/>
  </r>
  <r>
    <n v="527451"/>
    <d v="2019-10-24T00:00:00"/>
    <x v="19071"/>
    <n v="30"/>
    <x v="1"/>
  </r>
  <r>
    <n v="527452"/>
    <d v="2019-10-24T00:00:00"/>
    <x v="18848"/>
    <n v="75"/>
    <x v="1"/>
  </r>
  <r>
    <n v="527453"/>
    <d v="2019-10-24T00:00:00"/>
    <x v="18848"/>
    <n v="75"/>
    <x v="1"/>
  </r>
  <r>
    <n v="527454"/>
    <d v="2019-10-24T00:00:00"/>
    <x v="18848"/>
    <n v="91"/>
    <x v="1"/>
  </r>
  <r>
    <n v="527455"/>
    <d v="2019-10-24T00:00:00"/>
    <x v="18848"/>
    <n v="28"/>
    <x v="1"/>
  </r>
  <r>
    <n v="527456"/>
    <d v="2019-10-24T00:00:00"/>
    <x v="18848"/>
    <n v="28"/>
    <x v="1"/>
  </r>
  <r>
    <n v="527457"/>
    <d v="2019-10-24T00:00:00"/>
    <x v="21372"/>
    <n v="184"/>
    <x v="1"/>
  </r>
  <r>
    <n v="527458"/>
    <d v="2019-10-24T00:00:00"/>
    <x v="19022"/>
    <n v="586"/>
    <x v="1"/>
  </r>
  <r>
    <n v="527459"/>
    <d v="2019-10-24T00:00:00"/>
    <x v="21372"/>
    <n v="61"/>
    <x v="1"/>
  </r>
  <r>
    <n v="527460"/>
    <d v="2019-10-24T00:00:00"/>
    <x v="7050"/>
    <n v="89"/>
    <x v="1"/>
  </r>
  <r>
    <n v="527461"/>
    <d v="2019-10-24T00:00:00"/>
    <x v="21461"/>
    <n v="321"/>
    <x v="1"/>
  </r>
  <r>
    <n v="527462"/>
    <d v="2019-10-24T00:00:00"/>
    <x v="21461"/>
    <n v="321"/>
    <x v="1"/>
  </r>
  <r>
    <n v="527463"/>
    <d v="2019-10-24T00:00:00"/>
    <x v="21461"/>
    <n v="321"/>
    <x v="1"/>
  </r>
  <r>
    <n v="527464"/>
    <d v="2019-10-24T00:00:00"/>
    <x v="21461"/>
    <n v="321"/>
    <x v="1"/>
  </r>
  <r>
    <n v="527465"/>
    <d v="2019-10-24T00:00:00"/>
    <x v="21461"/>
    <n v="321"/>
    <x v="1"/>
  </r>
  <r>
    <n v="527466"/>
    <d v="2019-10-24T00:00:00"/>
    <x v="1020"/>
    <n v="636"/>
    <x v="1"/>
  </r>
  <r>
    <n v="527467"/>
    <d v="2019-10-24T00:00:00"/>
    <x v="21632"/>
    <n v="197"/>
    <x v="1"/>
  </r>
  <r>
    <n v="527468"/>
    <d v="2019-10-24T00:00:00"/>
    <x v="20113"/>
    <n v="34"/>
    <x v="1"/>
  </r>
  <r>
    <n v="527469"/>
    <d v="2019-10-24T00:00:00"/>
    <x v="20113"/>
    <n v="195"/>
    <x v="1"/>
  </r>
  <r>
    <n v="527470"/>
    <d v="2019-10-24T00:00:00"/>
    <x v="20113"/>
    <n v="551"/>
    <x v="1"/>
  </r>
  <r>
    <n v="527471"/>
    <d v="2019-10-24T00:00:00"/>
    <x v="1020"/>
    <n v="465"/>
    <x v="1"/>
  </r>
  <r>
    <n v="527472"/>
    <d v="2019-10-24T00:00:00"/>
    <x v="1020"/>
    <n v="465"/>
    <x v="1"/>
  </r>
  <r>
    <n v="527473"/>
    <d v="2019-10-24T00:00:00"/>
    <x v="23235"/>
    <n v="77"/>
    <x v="1"/>
  </r>
  <r>
    <n v="527474"/>
    <d v="2019-10-24T00:00:00"/>
    <x v="20110"/>
    <n v="18"/>
    <x v="1"/>
  </r>
  <r>
    <n v="527475"/>
    <d v="2019-10-24T00:00:00"/>
    <x v="20110"/>
    <n v="315"/>
    <x v="1"/>
  </r>
  <r>
    <n v="527476"/>
    <d v="2019-10-24T00:00:00"/>
    <x v="20110"/>
    <n v="169"/>
    <x v="1"/>
  </r>
  <r>
    <n v="527477"/>
    <d v="2019-10-24T00:00:00"/>
    <x v="20110"/>
    <n v="1"/>
    <x v="1"/>
  </r>
  <r>
    <n v="527478"/>
    <d v="2019-10-24T00:00:00"/>
    <x v="19054"/>
    <n v="337"/>
    <x v="1"/>
  </r>
  <r>
    <n v="527479"/>
    <d v="2019-10-24T00:00:00"/>
    <x v="18844"/>
    <n v="502"/>
    <x v="1"/>
  </r>
  <r>
    <n v="527480"/>
    <d v="2019-10-24T00:00:00"/>
    <x v="22247"/>
    <n v="28"/>
    <x v="1"/>
  </r>
  <r>
    <n v="527482"/>
    <d v="2019-10-24T00:00:00"/>
    <x v="17213"/>
    <n v="67"/>
    <x v="1"/>
  </r>
  <r>
    <n v="527483"/>
    <d v="2019-10-24T00:00:00"/>
    <x v="17213"/>
    <n v="67"/>
    <x v="1"/>
  </r>
  <r>
    <n v="527484"/>
    <d v="2019-10-24T00:00:00"/>
    <x v="17213"/>
    <n v="67"/>
    <x v="1"/>
  </r>
  <r>
    <n v="527485"/>
    <d v="2019-10-24T00:00:00"/>
    <x v="17213"/>
    <n v="67"/>
    <x v="1"/>
  </r>
  <r>
    <n v="527486"/>
    <d v="2019-10-24T00:00:00"/>
    <x v="17213"/>
    <n v="67"/>
    <x v="1"/>
  </r>
  <r>
    <n v="527488"/>
    <d v="2019-10-24T00:00:00"/>
    <x v="19034"/>
    <n v="180"/>
    <x v="1"/>
  </r>
  <r>
    <n v="527489"/>
    <d v="2019-10-24T00:00:00"/>
    <x v="19034"/>
    <n v="336"/>
    <x v="1"/>
  </r>
  <r>
    <n v="527490"/>
    <d v="2019-10-24T00:00:00"/>
    <x v="21372"/>
    <n v="556"/>
    <x v="1"/>
  </r>
  <r>
    <n v="527492"/>
    <d v="2019-10-24T00:00:00"/>
    <x v="13538"/>
    <n v="634"/>
    <x v="1"/>
  </r>
  <r>
    <n v="527493"/>
    <d v="2019-10-24T00:00:00"/>
    <x v="19003"/>
    <n v="338"/>
    <x v="1"/>
  </r>
  <r>
    <n v="527497"/>
    <d v="2019-10-24T00:00:00"/>
    <x v="19022"/>
    <n v="75"/>
    <x v="1"/>
  </r>
  <r>
    <n v="527498"/>
    <d v="2019-10-24T00:00:00"/>
    <x v="21815"/>
    <n v="501"/>
    <x v="1"/>
  </r>
  <r>
    <n v="527500"/>
    <d v="2019-10-24T00:00:00"/>
    <x v="18994"/>
    <n v="96"/>
    <x v="1"/>
  </r>
  <r>
    <n v="527502"/>
    <d v="2019-10-24T00:00:00"/>
    <x v="18861"/>
    <n v="429"/>
    <x v="1"/>
  </r>
  <r>
    <n v="527503"/>
    <d v="2019-10-24T00:00:00"/>
    <x v="23621"/>
    <n v="556"/>
    <x v="1"/>
  </r>
  <r>
    <n v="527504"/>
    <d v="2019-10-24T00:00:00"/>
    <x v="23621"/>
    <n v="556"/>
    <x v="1"/>
  </r>
  <r>
    <n v="527505"/>
    <d v="2019-10-24T00:00:00"/>
    <x v="18861"/>
    <n v="471"/>
    <x v="1"/>
  </r>
  <r>
    <n v="527506"/>
    <d v="2019-10-24T00:00:00"/>
    <x v="20655"/>
    <n v="30"/>
    <x v="1"/>
  </r>
  <r>
    <n v="527507"/>
    <d v="2019-10-24T00:00:00"/>
    <x v="18942"/>
    <n v="555"/>
    <x v="1"/>
  </r>
  <r>
    <n v="527508"/>
    <d v="2019-10-24T00:00:00"/>
    <x v="7271"/>
    <n v="1"/>
    <x v="1"/>
  </r>
  <r>
    <n v="527509"/>
    <d v="2019-10-24T00:00:00"/>
    <x v="7271"/>
    <n v="125"/>
    <x v="1"/>
  </r>
  <r>
    <n v="527510"/>
    <d v="2019-10-24T00:00:00"/>
    <x v="19054"/>
    <n v="190"/>
    <x v="1"/>
  </r>
  <r>
    <n v="527511"/>
    <d v="2019-10-24T00:00:00"/>
    <x v="19054"/>
    <n v="30"/>
    <x v="1"/>
  </r>
  <r>
    <n v="527512"/>
    <d v="2019-10-24T00:00:00"/>
    <x v="19054"/>
    <n v="28"/>
    <x v="1"/>
  </r>
  <r>
    <n v="527513"/>
    <d v="2019-10-24T00:00:00"/>
    <x v="23837"/>
    <n v="18"/>
    <x v="1"/>
  </r>
  <r>
    <n v="527514"/>
    <d v="2019-10-24T00:00:00"/>
    <x v="23837"/>
    <n v="1"/>
    <x v="1"/>
  </r>
  <r>
    <n v="527515"/>
    <d v="2019-10-24T00:00:00"/>
    <x v="23837"/>
    <n v="61"/>
    <x v="1"/>
  </r>
  <r>
    <n v="527516"/>
    <d v="2019-10-24T00:00:00"/>
    <x v="23837"/>
    <n v="180"/>
    <x v="1"/>
  </r>
  <r>
    <n v="527517"/>
    <d v="2019-10-24T00:00:00"/>
    <x v="23826"/>
    <n v="49"/>
    <x v="1"/>
  </r>
  <r>
    <n v="527518"/>
    <d v="2019-10-24T00:00:00"/>
    <x v="23826"/>
    <n v="49"/>
    <x v="1"/>
  </r>
  <r>
    <n v="527519"/>
    <d v="2019-10-24T00:00:00"/>
    <x v="23826"/>
    <n v="49"/>
    <x v="1"/>
  </r>
  <r>
    <n v="527520"/>
    <d v="2019-10-24T00:00:00"/>
    <x v="23826"/>
    <n v="49"/>
    <x v="1"/>
  </r>
  <r>
    <n v="527521"/>
    <d v="2019-10-24T00:00:00"/>
    <x v="23826"/>
    <n v="49"/>
    <x v="1"/>
  </r>
  <r>
    <n v="527522"/>
    <d v="2019-10-24T00:00:00"/>
    <x v="23826"/>
    <n v="49"/>
    <x v="1"/>
  </r>
  <r>
    <n v="527523"/>
    <d v="2019-10-24T00:00:00"/>
    <x v="19773"/>
    <n v="86"/>
    <x v="1"/>
  </r>
  <r>
    <n v="527524"/>
    <d v="2019-10-24T00:00:00"/>
    <x v="23491"/>
    <n v="28"/>
    <x v="1"/>
  </r>
  <r>
    <n v="527525"/>
    <d v="2019-10-24T00:00:00"/>
    <x v="23491"/>
    <n v="28"/>
    <x v="1"/>
  </r>
  <r>
    <n v="527526"/>
    <d v="2019-10-24T00:00:00"/>
    <x v="23491"/>
    <n v="28"/>
    <x v="1"/>
  </r>
  <r>
    <n v="527527"/>
    <d v="2019-10-24T00:00:00"/>
    <x v="23491"/>
    <n v="28"/>
    <x v="1"/>
  </r>
  <r>
    <n v="527528"/>
    <d v="2019-10-24T00:00:00"/>
    <x v="23491"/>
    <n v="28"/>
    <x v="1"/>
  </r>
  <r>
    <n v="527529"/>
    <d v="2019-10-24T00:00:00"/>
    <x v="19635"/>
    <n v="1"/>
    <x v="1"/>
  </r>
  <r>
    <n v="527531"/>
    <d v="2019-10-24T00:00:00"/>
    <x v="16964"/>
    <n v="549"/>
    <x v="1"/>
  </r>
  <r>
    <n v="527532"/>
    <d v="2019-10-24T00:00:00"/>
    <x v="4149"/>
    <n v="393"/>
    <x v="1"/>
  </r>
  <r>
    <n v="527535"/>
    <d v="2019-10-24T00:00:00"/>
    <x v="23900"/>
    <n v="181"/>
    <x v="1"/>
  </r>
  <r>
    <n v="527536"/>
    <d v="2019-10-24T00:00:00"/>
    <x v="20501"/>
    <n v="636"/>
    <x v="1"/>
  </r>
  <r>
    <n v="527537"/>
    <d v="2019-10-24T00:00:00"/>
    <x v="23434"/>
    <n v="549"/>
    <x v="1"/>
  </r>
  <r>
    <n v="527538"/>
    <d v="2019-10-24T00:00:00"/>
    <x v="19593"/>
    <n v="21"/>
    <x v="1"/>
  </r>
  <r>
    <n v="527539"/>
    <d v="2019-10-24T00:00:00"/>
    <x v="23685"/>
    <n v="555"/>
    <x v="1"/>
  </r>
  <r>
    <n v="527540"/>
    <d v="2019-10-24T00:00:00"/>
    <x v="23685"/>
    <n v="502"/>
    <x v="1"/>
  </r>
  <r>
    <n v="527541"/>
    <d v="2019-10-24T00:00:00"/>
    <x v="19593"/>
    <n v="431"/>
    <x v="1"/>
  </r>
  <r>
    <n v="527544"/>
    <d v="2019-10-24T00:00:00"/>
    <x v="17721"/>
    <n v="125"/>
    <x v="1"/>
  </r>
  <r>
    <n v="527545"/>
    <d v="2019-10-24T00:00:00"/>
    <x v="23461"/>
    <n v="61"/>
    <x v="1"/>
  </r>
  <r>
    <n v="527546"/>
    <d v="2019-10-24T00:00:00"/>
    <x v="10260"/>
    <n v="315"/>
    <x v="1"/>
  </r>
  <r>
    <n v="527548"/>
    <d v="2019-10-24T00:00:00"/>
    <x v="19939"/>
    <n v="299"/>
    <x v="1"/>
  </r>
  <r>
    <n v="527549"/>
    <d v="2019-10-24T00:00:00"/>
    <x v="19052"/>
    <n v="502"/>
    <x v="1"/>
  </r>
  <r>
    <n v="527550"/>
    <d v="2019-10-24T00:00:00"/>
    <x v="19052"/>
    <n v="502"/>
    <x v="1"/>
  </r>
  <r>
    <n v="527551"/>
    <d v="2019-10-24T00:00:00"/>
    <x v="19052"/>
    <n v="502"/>
    <x v="1"/>
  </r>
  <r>
    <n v="527552"/>
    <d v="2019-10-24T00:00:00"/>
    <x v="19052"/>
    <n v="502"/>
    <x v="1"/>
  </r>
  <r>
    <n v="527553"/>
    <d v="2019-10-24T00:00:00"/>
    <x v="19052"/>
    <n v="502"/>
    <x v="1"/>
  </r>
  <r>
    <n v="527554"/>
    <d v="2019-10-24T00:00:00"/>
    <x v="20843"/>
    <n v="95"/>
    <x v="1"/>
  </r>
  <r>
    <n v="527555"/>
    <d v="2019-10-24T00:00:00"/>
    <x v="6040"/>
    <n v="66"/>
    <x v="1"/>
  </r>
  <r>
    <n v="527556"/>
    <d v="2019-10-24T00:00:00"/>
    <x v="6040"/>
    <n v="62"/>
    <x v="1"/>
  </r>
  <r>
    <n v="527557"/>
    <d v="2019-10-24T00:00:00"/>
    <x v="23151"/>
    <n v="30"/>
    <x v="1"/>
  </r>
  <r>
    <n v="527558"/>
    <d v="2019-10-24T00:00:00"/>
    <x v="1619"/>
    <n v="66"/>
    <x v="1"/>
  </r>
  <r>
    <n v="527559"/>
    <d v="2019-10-24T00:00:00"/>
    <x v="12507"/>
    <n v="1"/>
    <x v="1"/>
  </r>
  <r>
    <n v="527560"/>
    <d v="2019-10-24T00:00:00"/>
    <x v="18877"/>
    <n v="646"/>
    <x v="1"/>
  </r>
  <r>
    <n v="527561"/>
    <d v="2019-10-24T00:00:00"/>
    <x v="13454"/>
    <n v="61"/>
    <x v="1"/>
  </r>
  <r>
    <n v="527562"/>
    <d v="2019-10-24T00:00:00"/>
    <x v="7045"/>
    <n v="646"/>
    <x v="1"/>
  </r>
  <r>
    <n v="527563"/>
    <d v="2019-10-24T00:00:00"/>
    <x v="7045"/>
    <n v="646"/>
    <x v="1"/>
  </r>
  <r>
    <n v="527564"/>
    <d v="2019-10-24T00:00:00"/>
    <x v="7045"/>
    <n v="646"/>
    <x v="1"/>
  </r>
  <r>
    <n v="527565"/>
    <d v="2019-10-24T00:00:00"/>
    <x v="7045"/>
    <n v="646"/>
    <x v="1"/>
  </r>
  <r>
    <n v="527568"/>
    <d v="2019-10-24T00:00:00"/>
    <x v="18736"/>
    <n v="94"/>
    <x v="1"/>
  </r>
  <r>
    <n v="527569"/>
    <d v="2019-10-24T00:00:00"/>
    <x v="17173"/>
    <n v="88"/>
    <x v="1"/>
  </r>
  <r>
    <n v="527570"/>
    <d v="2019-10-24T00:00:00"/>
    <x v="22591"/>
    <n v="48"/>
    <x v="1"/>
  </r>
  <r>
    <n v="527571"/>
    <d v="2019-10-24T00:00:00"/>
    <x v="365"/>
    <n v="125"/>
    <x v="1"/>
  </r>
  <r>
    <n v="527572"/>
    <d v="2019-10-24T00:00:00"/>
    <x v="18370"/>
    <n v="18"/>
    <x v="1"/>
  </r>
  <r>
    <n v="527574"/>
    <d v="2019-10-24T00:00:00"/>
    <x v="14638"/>
    <n v="18"/>
    <x v="1"/>
  </r>
  <r>
    <n v="527575"/>
    <d v="2019-10-24T00:00:00"/>
    <x v="23187"/>
    <n v="147"/>
    <x v="1"/>
  </r>
  <r>
    <n v="527579"/>
    <d v="2019-10-24T00:00:00"/>
    <x v="21111"/>
    <n v="88"/>
    <x v="1"/>
  </r>
  <r>
    <n v="527580"/>
    <d v="2019-10-24T00:00:00"/>
    <x v="8806"/>
    <n v="61"/>
    <x v="1"/>
  </r>
  <r>
    <n v="527581"/>
    <d v="2019-10-24T00:00:00"/>
    <x v="14378"/>
    <n v="78"/>
    <x v="1"/>
  </r>
  <r>
    <n v="527582"/>
    <d v="2019-10-24T00:00:00"/>
    <x v="14442"/>
    <n v="296"/>
    <x v="1"/>
  </r>
  <r>
    <n v="527583"/>
    <d v="2019-10-24T00:00:00"/>
    <x v="23726"/>
    <n v="37"/>
    <x v="1"/>
  </r>
  <r>
    <n v="527584"/>
    <d v="2019-10-24T00:00:00"/>
    <x v="15318"/>
    <n v="1"/>
    <x v="1"/>
  </r>
  <r>
    <n v="527585"/>
    <d v="2019-10-24T00:00:00"/>
    <x v="15318"/>
    <n v="646"/>
    <x v="1"/>
  </r>
  <r>
    <n v="527586"/>
    <d v="2019-10-24T00:00:00"/>
    <x v="15318"/>
    <n v="646"/>
    <x v="1"/>
  </r>
  <r>
    <n v="527587"/>
    <d v="2019-10-24T00:00:00"/>
    <x v="15318"/>
    <n v="1"/>
    <x v="1"/>
  </r>
  <r>
    <n v="527588"/>
    <d v="2019-10-24T00:00:00"/>
    <x v="15318"/>
    <n v="126"/>
    <x v="1"/>
  </r>
  <r>
    <n v="527589"/>
    <d v="2019-10-24T00:00:00"/>
    <x v="21822"/>
    <n v="28"/>
    <x v="1"/>
  </r>
  <r>
    <n v="527590"/>
    <d v="2019-10-24T00:00:00"/>
    <x v="23951"/>
    <n v="588"/>
    <x v="1"/>
  </r>
  <r>
    <n v="527591"/>
    <d v="2019-10-24T00:00:00"/>
    <x v="23951"/>
    <n v="604"/>
    <x v="1"/>
  </r>
  <r>
    <n v="527592"/>
    <d v="2019-10-24T00:00:00"/>
    <x v="23951"/>
    <n v="606"/>
    <x v="1"/>
  </r>
  <r>
    <n v="527594"/>
    <d v="2019-10-24T00:00:00"/>
    <x v="22422"/>
    <n v="88"/>
    <x v="1"/>
  </r>
  <r>
    <n v="527595"/>
    <d v="2019-10-24T00:00:00"/>
    <x v="21658"/>
    <n v="1"/>
    <x v="1"/>
  </r>
  <r>
    <n v="527596"/>
    <d v="2019-10-24T00:00:00"/>
    <x v="22425"/>
    <n v="88"/>
    <x v="1"/>
  </r>
  <r>
    <n v="527597"/>
    <d v="2019-10-24T00:00:00"/>
    <x v="18964"/>
    <n v="96"/>
    <x v="1"/>
  </r>
  <r>
    <n v="527599"/>
    <d v="2019-10-24T00:00:00"/>
    <x v="9031"/>
    <n v="423"/>
    <x v="1"/>
  </r>
  <r>
    <n v="527600"/>
    <d v="2019-10-24T00:00:00"/>
    <x v="19179"/>
    <n v="37"/>
    <x v="1"/>
  </r>
  <r>
    <n v="527601"/>
    <d v="2019-10-24T00:00:00"/>
    <x v="17204"/>
    <n v="28"/>
    <x v="1"/>
  </r>
  <r>
    <n v="527602"/>
    <d v="2019-10-24T00:00:00"/>
    <x v="21367"/>
    <n v="18"/>
    <x v="1"/>
  </r>
  <r>
    <n v="527603"/>
    <d v="2019-10-24T00:00:00"/>
    <x v="7606"/>
    <n v="67"/>
    <x v="1"/>
  </r>
  <r>
    <n v="527604"/>
    <d v="2019-10-24T00:00:00"/>
    <x v="597"/>
    <n v="67"/>
    <x v="1"/>
  </r>
  <r>
    <n v="527605"/>
    <d v="2019-10-24T00:00:00"/>
    <x v="21832"/>
    <n v="28"/>
    <x v="1"/>
  </r>
  <r>
    <n v="527606"/>
    <d v="2019-10-24T00:00:00"/>
    <x v="21832"/>
    <n v="28"/>
    <x v="1"/>
  </r>
  <r>
    <n v="527607"/>
    <d v="2019-10-24T00:00:00"/>
    <x v="17763"/>
    <n v="206"/>
    <x v="1"/>
  </r>
  <r>
    <n v="527608"/>
    <d v="2019-10-24T00:00:00"/>
    <x v="17120"/>
    <n v="634"/>
    <x v="1"/>
  </r>
  <r>
    <n v="527609"/>
    <d v="2019-10-24T00:00:00"/>
    <x v="21640"/>
    <n v="555"/>
    <x v="1"/>
  </r>
  <r>
    <n v="527610"/>
    <d v="2019-10-24T00:00:00"/>
    <x v="21640"/>
    <n v="431"/>
    <x v="1"/>
  </r>
  <r>
    <n v="527611"/>
    <d v="2019-10-24T00:00:00"/>
    <x v="21640"/>
    <n v="403"/>
    <x v="1"/>
  </r>
  <r>
    <n v="527612"/>
    <d v="2019-10-24T00:00:00"/>
    <x v="21640"/>
    <n v="425"/>
    <x v="1"/>
  </r>
  <r>
    <n v="527614"/>
    <d v="2019-10-24T00:00:00"/>
    <x v="15430"/>
    <n v="30"/>
    <x v="1"/>
  </r>
  <r>
    <n v="527615"/>
    <d v="2019-10-24T00:00:00"/>
    <x v="14282"/>
    <n v="495"/>
    <x v="1"/>
  </r>
  <r>
    <n v="527616"/>
    <d v="2019-10-24T00:00:00"/>
    <x v="21600"/>
    <n v="88"/>
    <x v="1"/>
  </r>
  <r>
    <n v="527617"/>
    <d v="2019-10-24T00:00:00"/>
    <x v="23952"/>
    <n v="48"/>
    <x v="1"/>
  </r>
  <r>
    <n v="527618"/>
    <d v="2019-10-24T00:00:00"/>
    <x v="8194"/>
    <n v="95"/>
    <x v="1"/>
  </r>
  <r>
    <n v="527619"/>
    <d v="2019-10-24T00:00:00"/>
    <x v="16454"/>
    <n v="193"/>
    <x v="1"/>
  </r>
  <r>
    <n v="527620"/>
    <d v="2019-10-24T00:00:00"/>
    <x v="19033"/>
    <n v="433"/>
    <x v="1"/>
  </r>
  <r>
    <n v="527621"/>
    <d v="2019-10-24T00:00:00"/>
    <x v="23953"/>
    <n v="607"/>
    <x v="1"/>
  </r>
  <r>
    <n v="527622"/>
    <d v="2019-10-24T00:00:00"/>
    <x v="23953"/>
    <n v="607"/>
    <x v="1"/>
  </r>
  <r>
    <n v="527623"/>
    <d v="2019-10-24T00:00:00"/>
    <x v="23953"/>
    <n v="607"/>
    <x v="1"/>
  </r>
  <r>
    <n v="527624"/>
    <d v="2019-10-24T00:00:00"/>
    <x v="23953"/>
    <n v="607"/>
    <x v="1"/>
  </r>
  <r>
    <n v="527625"/>
    <d v="2019-10-24T00:00:00"/>
    <x v="23953"/>
    <n v="607"/>
    <x v="1"/>
  </r>
  <r>
    <n v="527626"/>
    <d v="2019-10-24T00:00:00"/>
    <x v="23954"/>
    <n v="95"/>
    <x v="1"/>
  </r>
  <r>
    <n v="527627"/>
    <d v="2019-10-24T00:00:00"/>
    <x v="23267"/>
    <n v="124"/>
    <x v="1"/>
  </r>
  <r>
    <n v="527628"/>
    <d v="2019-10-24T00:00:00"/>
    <x v="23267"/>
    <n v="124"/>
    <x v="1"/>
  </r>
  <r>
    <n v="527629"/>
    <d v="2019-10-24T00:00:00"/>
    <x v="23267"/>
    <n v="124"/>
    <x v="1"/>
  </r>
  <r>
    <n v="527630"/>
    <d v="2019-10-24T00:00:00"/>
    <x v="23267"/>
    <n v="124"/>
    <x v="1"/>
  </r>
  <r>
    <n v="527631"/>
    <d v="2019-10-24T00:00:00"/>
    <x v="23267"/>
    <n v="124"/>
    <x v="1"/>
  </r>
  <r>
    <n v="527632"/>
    <d v="2019-10-24T00:00:00"/>
    <x v="4470"/>
    <n v="549"/>
    <x v="1"/>
  </r>
  <r>
    <n v="527633"/>
    <d v="2019-10-24T00:00:00"/>
    <x v="20546"/>
    <n v="1"/>
    <x v="1"/>
  </r>
  <r>
    <n v="527634"/>
    <d v="2019-10-24T00:00:00"/>
    <x v="20546"/>
    <n v="424"/>
    <x v="1"/>
  </r>
  <r>
    <n v="527635"/>
    <d v="2019-10-24T00:00:00"/>
    <x v="23509"/>
    <n v="78"/>
    <x v="1"/>
  </r>
  <r>
    <n v="527636"/>
    <d v="2019-10-24T00:00:00"/>
    <x v="20380"/>
    <n v="403"/>
    <x v="1"/>
  </r>
  <r>
    <n v="527637"/>
    <d v="2019-10-24T00:00:00"/>
    <x v="20380"/>
    <n v="403"/>
    <x v="1"/>
  </r>
  <r>
    <n v="527638"/>
    <d v="2019-10-24T00:00:00"/>
    <x v="20380"/>
    <n v="403"/>
    <x v="1"/>
  </r>
  <r>
    <n v="527639"/>
    <d v="2019-10-24T00:00:00"/>
    <x v="9714"/>
    <n v="18"/>
    <x v="1"/>
  </r>
  <r>
    <n v="527640"/>
    <d v="2019-10-24T00:00:00"/>
    <x v="9714"/>
    <n v="18"/>
    <x v="1"/>
  </r>
  <r>
    <n v="527641"/>
    <d v="2019-10-24T00:00:00"/>
    <x v="9714"/>
    <n v="18"/>
    <x v="1"/>
  </r>
  <r>
    <n v="527642"/>
    <d v="2019-10-24T00:00:00"/>
    <x v="23955"/>
    <n v="37"/>
    <x v="1"/>
  </r>
  <r>
    <n v="527643"/>
    <d v="2019-10-24T00:00:00"/>
    <x v="19442"/>
    <n v="96"/>
    <x v="1"/>
  </r>
  <r>
    <n v="527644"/>
    <d v="2019-10-24T00:00:00"/>
    <x v="12002"/>
    <n v="1"/>
    <x v="1"/>
  </r>
  <r>
    <n v="527645"/>
    <d v="2019-10-24T00:00:00"/>
    <x v="4470"/>
    <n v="502"/>
    <x v="1"/>
  </r>
  <r>
    <n v="527646"/>
    <d v="2019-10-24T00:00:00"/>
    <x v="4470"/>
    <n v="466"/>
    <x v="1"/>
  </r>
  <r>
    <n v="527647"/>
    <d v="2019-10-24T00:00:00"/>
    <x v="23956"/>
    <n v="95"/>
    <x v="1"/>
  </r>
  <r>
    <n v="527648"/>
    <d v="2019-10-24T00:00:00"/>
    <x v="23956"/>
    <n v="95"/>
    <x v="1"/>
  </r>
  <r>
    <n v="527649"/>
    <d v="2019-10-24T00:00:00"/>
    <x v="23956"/>
    <n v="95"/>
    <x v="1"/>
  </r>
  <r>
    <n v="527650"/>
    <d v="2019-10-24T00:00:00"/>
    <x v="23956"/>
    <n v="95"/>
    <x v="1"/>
  </r>
  <r>
    <n v="527651"/>
    <d v="2019-10-24T00:00:00"/>
    <x v="23956"/>
    <n v="95"/>
    <x v="1"/>
  </r>
  <r>
    <n v="527652"/>
    <d v="2019-10-24T00:00:00"/>
    <x v="17360"/>
    <n v="48"/>
    <x v="1"/>
  </r>
  <r>
    <n v="527653"/>
    <d v="2019-10-24T00:00:00"/>
    <x v="18905"/>
    <n v="424"/>
    <x v="1"/>
  </r>
  <r>
    <n v="527654"/>
    <d v="2019-10-24T00:00:00"/>
    <x v="18905"/>
    <n v="630"/>
    <x v="1"/>
  </r>
  <r>
    <n v="527655"/>
    <d v="2019-10-24T00:00:00"/>
    <x v="21265"/>
    <n v="82"/>
    <x v="1"/>
  </r>
  <r>
    <n v="527656"/>
    <d v="2019-10-24T00:00:00"/>
    <x v="21265"/>
    <n v="487"/>
    <x v="1"/>
  </r>
  <r>
    <n v="527657"/>
    <d v="2019-10-24T00:00:00"/>
    <x v="4470"/>
    <n v="507"/>
    <x v="1"/>
  </r>
  <r>
    <n v="527659"/>
    <d v="2019-10-24T00:00:00"/>
    <x v="18905"/>
    <n v="431"/>
    <x v="1"/>
  </r>
  <r>
    <n v="527660"/>
    <d v="2019-10-24T00:00:00"/>
    <x v="18970"/>
    <n v="630"/>
    <x v="1"/>
  </r>
  <r>
    <n v="527661"/>
    <d v="2019-10-24T00:00:00"/>
    <x v="18905"/>
    <n v="452"/>
    <x v="1"/>
  </r>
  <r>
    <n v="527662"/>
    <d v="2019-10-24T00:00:00"/>
    <x v="1867"/>
    <n v="368"/>
    <x v="1"/>
  </r>
  <r>
    <n v="527663"/>
    <d v="2019-10-24T00:00:00"/>
    <x v="1867"/>
    <n v="368"/>
    <x v="1"/>
  </r>
  <r>
    <n v="527664"/>
    <d v="2019-10-24T00:00:00"/>
    <x v="21812"/>
    <n v="1"/>
    <x v="1"/>
  </r>
  <r>
    <n v="527665"/>
    <d v="2019-10-24T00:00:00"/>
    <x v="21812"/>
    <n v="549"/>
    <x v="1"/>
  </r>
  <r>
    <n v="527666"/>
    <d v="2019-10-24T00:00:00"/>
    <x v="21812"/>
    <n v="91"/>
    <x v="1"/>
  </r>
  <r>
    <n v="527667"/>
    <d v="2019-10-24T00:00:00"/>
    <x v="21812"/>
    <n v="91"/>
    <x v="1"/>
  </r>
  <r>
    <n v="527668"/>
    <d v="2019-10-24T00:00:00"/>
    <x v="19983"/>
    <n v="351"/>
    <x v="1"/>
  </r>
  <r>
    <n v="527669"/>
    <d v="2019-10-24T00:00:00"/>
    <x v="19983"/>
    <n v="351"/>
    <x v="1"/>
  </r>
  <r>
    <n v="527670"/>
    <d v="2019-10-24T00:00:00"/>
    <x v="19983"/>
    <n v="351"/>
    <x v="1"/>
  </r>
  <r>
    <n v="527675"/>
    <d v="2019-10-24T00:00:00"/>
    <x v="21425"/>
    <n v="198"/>
    <x v="1"/>
  </r>
  <r>
    <n v="527676"/>
    <d v="2019-10-24T00:00:00"/>
    <x v="21425"/>
    <n v="198"/>
    <x v="1"/>
  </r>
  <r>
    <n v="527677"/>
    <d v="2019-10-24T00:00:00"/>
    <x v="21425"/>
    <n v="198"/>
    <x v="1"/>
  </r>
  <r>
    <n v="527678"/>
    <d v="2019-10-24T00:00:00"/>
    <x v="21425"/>
    <n v="198"/>
    <x v="1"/>
  </r>
  <r>
    <n v="527679"/>
    <d v="2019-10-24T00:00:00"/>
    <x v="21425"/>
    <n v="198"/>
    <x v="1"/>
  </r>
  <r>
    <n v="527680"/>
    <d v="2019-10-24T00:00:00"/>
    <x v="21059"/>
    <n v="65"/>
    <x v="1"/>
  </r>
  <r>
    <n v="527681"/>
    <d v="2019-10-24T00:00:00"/>
    <x v="21059"/>
    <n v="65"/>
    <x v="1"/>
  </r>
  <r>
    <n v="527682"/>
    <d v="2019-10-24T00:00:00"/>
    <x v="21059"/>
    <n v="65"/>
    <x v="1"/>
  </r>
  <r>
    <n v="527683"/>
    <d v="2019-10-24T00:00:00"/>
    <x v="21059"/>
    <n v="65"/>
    <x v="1"/>
  </r>
  <r>
    <n v="527684"/>
    <d v="2019-10-24T00:00:00"/>
    <x v="21059"/>
    <n v="65"/>
    <x v="1"/>
  </r>
  <r>
    <n v="527685"/>
    <d v="2019-10-24T00:00:00"/>
    <x v="21059"/>
    <n v="65"/>
    <x v="1"/>
  </r>
  <r>
    <n v="527686"/>
    <d v="2019-10-24T00:00:00"/>
    <x v="21059"/>
    <n v="65"/>
    <x v="1"/>
  </r>
  <r>
    <n v="527687"/>
    <d v="2019-10-24T00:00:00"/>
    <x v="21059"/>
    <n v="65"/>
    <x v="1"/>
  </r>
  <r>
    <n v="527688"/>
    <d v="2019-10-24T00:00:00"/>
    <x v="21059"/>
    <n v="65"/>
    <x v="1"/>
  </r>
  <r>
    <n v="527689"/>
    <d v="2019-10-24T00:00:00"/>
    <x v="21059"/>
    <n v="65"/>
    <x v="1"/>
  </r>
  <r>
    <n v="527690"/>
    <d v="2019-10-24T00:00:00"/>
    <x v="21059"/>
    <n v="65"/>
    <x v="1"/>
  </r>
  <r>
    <n v="527691"/>
    <d v="2019-10-24T00:00:00"/>
    <x v="21059"/>
    <n v="65"/>
    <x v="1"/>
  </r>
  <r>
    <n v="527692"/>
    <d v="2019-10-24T00:00:00"/>
    <x v="21059"/>
    <n v="65"/>
    <x v="1"/>
  </r>
  <r>
    <n v="527693"/>
    <d v="2019-10-24T00:00:00"/>
    <x v="21059"/>
    <n v="65"/>
    <x v="1"/>
  </r>
  <r>
    <n v="527694"/>
    <d v="2019-10-24T00:00:00"/>
    <x v="21059"/>
    <n v="65"/>
    <x v="1"/>
  </r>
  <r>
    <n v="527695"/>
    <d v="2019-10-24T00:00:00"/>
    <x v="21059"/>
    <n v="65"/>
    <x v="1"/>
  </r>
  <r>
    <n v="527696"/>
    <d v="2019-10-24T00:00:00"/>
    <x v="21059"/>
    <n v="65"/>
    <x v="1"/>
  </r>
  <r>
    <n v="527697"/>
    <d v="2019-10-24T00:00:00"/>
    <x v="21059"/>
    <n v="65"/>
    <x v="1"/>
  </r>
  <r>
    <n v="527698"/>
    <d v="2019-10-24T00:00:00"/>
    <x v="21059"/>
    <n v="65"/>
    <x v="1"/>
  </r>
  <r>
    <n v="527699"/>
    <d v="2019-10-24T00:00:00"/>
    <x v="21059"/>
    <n v="65"/>
    <x v="1"/>
  </r>
  <r>
    <n v="527700"/>
    <d v="2019-10-24T00:00:00"/>
    <x v="21059"/>
    <n v="65"/>
    <x v="1"/>
  </r>
  <r>
    <n v="527701"/>
    <d v="2019-10-24T00:00:00"/>
    <x v="23284"/>
    <n v="181"/>
    <x v="1"/>
  </r>
  <r>
    <n v="527702"/>
    <d v="2019-10-24T00:00:00"/>
    <x v="23284"/>
    <n v="28"/>
    <x v="1"/>
  </r>
  <r>
    <n v="527703"/>
    <d v="2019-10-24T00:00:00"/>
    <x v="23284"/>
    <n v="180"/>
    <x v="1"/>
  </r>
  <r>
    <n v="527704"/>
    <d v="2019-10-24T00:00:00"/>
    <x v="23284"/>
    <n v="78"/>
    <x v="1"/>
  </r>
  <r>
    <n v="527705"/>
    <d v="2019-10-24T00:00:00"/>
    <x v="23957"/>
    <n v="91"/>
    <x v="1"/>
  </r>
  <r>
    <n v="527706"/>
    <d v="2019-10-24T00:00:00"/>
    <x v="23957"/>
    <n v="91"/>
    <x v="1"/>
  </r>
  <r>
    <n v="527707"/>
    <d v="2019-10-24T00:00:00"/>
    <x v="23957"/>
    <n v="91"/>
    <x v="1"/>
  </r>
  <r>
    <n v="527708"/>
    <d v="2019-10-24T00:00:00"/>
    <x v="23957"/>
    <n v="91"/>
    <x v="1"/>
  </r>
  <r>
    <n v="527709"/>
    <d v="2019-10-24T00:00:00"/>
    <x v="23958"/>
    <n v="479"/>
    <x v="1"/>
  </r>
  <r>
    <n v="527710"/>
    <d v="2019-10-24T00:00:00"/>
    <x v="23958"/>
    <n v="479"/>
    <x v="1"/>
  </r>
  <r>
    <n v="527711"/>
    <d v="2019-10-24T00:00:00"/>
    <x v="23958"/>
    <n v="479"/>
    <x v="1"/>
  </r>
  <r>
    <n v="527712"/>
    <d v="2019-10-24T00:00:00"/>
    <x v="23958"/>
    <n v="479"/>
    <x v="1"/>
  </r>
  <r>
    <n v="527713"/>
    <d v="2019-10-24T00:00:00"/>
    <x v="23958"/>
    <n v="634"/>
    <x v="1"/>
  </r>
  <r>
    <n v="527714"/>
    <d v="2019-10-24T00:00:00"/>
    <x v="23958"/>
    <n v="634"/>
    <x v="1"/>
  </r>
  <r>
    <n v="527715"/>
    <d v="2019-10-24T00:00:00"/>
    <x v="23958"/>
    <n v="190"/>
    <x v="1"/>
  </r>
  <r>
    <n v="527716"/>
    <d v="2019-10-24T00:00:00"/>
    <x v="23958"/>
    <n v="190"/>
    <x v="1"/>
  </r>
  <r>
    <n v="527717"/>
    <d v="2019-10-24T00:00:00"/>
    <x v="23720"/>
    <n v="75"/>
    <x v="1"/>
  </r>
  <r>
    <n v="527718"/>
    <d v="2019-10-24T00:00:00"/>
    <x v="23720"/>
    <n v="478"/>
    <x v="1"/>
  </r>
  <r>
    <n v="527719"/>
    <d v="2019-10-24T00:00:00"/>
    <x v="23720"/>
    <n v="91"/>
    <x v="1"/>
  </r>
  <r>
    <n v="527720"/>
    <d v="2019-10-24T00:00:00"/>
    <x v="23720"/>
    <n v="91"/>
    <x v="1"/>
  </r>
  <r>
    <n v="527726"/>
    <d v="2019-10-24T00:00:00"/>
    <x v="15866"/>
    <n v="66"/>
    <x v="1"/>
  </r>
  <r>
    <n v="527730"/>
    <d v="2019-10-24T00:00:00"/>
    <x v="23232"/>
    <n v="646"/>
    <x v="1"/>
  </r>
  <r>
    <n v="527731"/>
    <d v="2019-10-24T00:00:00"/>
    <x v="23232"/>
    <n v="66"/>
    <x v="1"/>
  </r>
  <r>
    <n v="527732"/>
    <d v="2019-10-24T00:00:00"/>
    <x v="23232"/>
    <n v="96"/>
    <x v="1"/>
  </r>
  <r>
    <n v="527735"/>
    <d v="2019-10-24T00:00:00"/>
    <x v="21266"/>
    <n v="1"/>
    <x v="1"/>
  </r>
  <r>
    <n v="527745"/>
    <d v="2019-10-24T00:00:00"/>
    <x v="8837"/>
    <n v="30"/>
    <x v="1"/>
  </r>
  <r>
    <n v="527746"/>
    <d v="2019-10-24T00:00:00"/>
    <x v="8837"/>
    <n v="180"/>
    <x v="1"/>
  </r>
  <r>
    <n v="527747"/>
    <d v="2019-10-24T00:00:00"/>
    <x v="8837"/>
    <n v="197"/>
    <x v="1"/>
  </r>
  <r>
    <n v="527748"/>
    <d v="2019-10-24T00:00:00"/>
    <x v="23864"/>
    <n v="1"/>
    <x v="1"/>
  </r>
  <r>
    <n v="527749"/>
    <d v="2019-10-24T00:00:00"/>
    <x v="23864"/>
    <n v="478"/>
    <x v="1"/>
  </r>
  <r>
    <n v="527750"/>
    <d v="2019-10-24T00:00:00"/>
    <x v="19038"/>
    <n v="556"/>
    <x v="1"/>
  </r>
  <r>
    <n v="527751"/>
    <d v="2019-10-24T00:00:00"/>
    <x v="19038"/>
    <n v="646"/>
    <x v="1"/>
  </r>
  <r>
    <n v="527752"/>
    <d v="2019-10-24T00:00:00"/>
    <x v="23959"/>
    <n v="634"/>
    <x v="1"/>
  </r>
  <r>
    <n v="527753"/>
    <d v="2019-10-24T00:00:00"/>
    <x v="23959"/>
    <n v="296"/>
    <x v="1"/>
  </r>
  <r>
    <n v="527754"/>
    <d v="2019-10-24T00:00:00"/>
    <x v="23959"/>
    <n v="296"/>
    <x v="1"/>
  </r>
  <r>
    <n v="527756"/>
    <d v="2019-10-24T00:00:00"/>
    <x v="21206"/>
    <n v="1"/>
    <x v="1"/>
  </r>
  <r>
    <n v="527757"/>
    <d v="2019-10-24T00:00:00"/>
    <x v="23889"/>
    <n v="181"/>
    <x v="1"/>
  </r>
  <r>
    <n v="527758"/>
    <d v="2019-10-24T00:00:00"/>
    <x v="16599"/>
    <n v="61"/>
    <x v="1"/>
  </r>
  <r>
    <n v="527759"/>
    <d v="2019-10-24T00:00:00"/>
    <x v="10472"/>
    <n v="78"/>
    <x v="1"/>
  </r>
  <r>
    <n v="527760"/>
    <d v="2019-10-24T00:00:00"/>
    <x v="10472"/>
    <n v="555"/>
    <x v="1"/>
  </r>
  <r>
    <n v="527761"/>
    <d v="2019-10-24T00:00:00"/>
    <x v="10472"/>
    <n v="78"/>
    <x v="1"/>
  </r>
  <r>
    <n v="527762"/>
    <d v="2019-10-24T00:00:00"/>
    <x v="10472"/>
    <n v="646"/>
    <x v="1"/>
  </r>
  <r>
    <n v="527763"/>
    <d v="2019-10-24T00:00:00"/>
    <x v="23572"/>
    <n v="180"/>
    <x v="1"/>
  </r>
  <r>
    <n v="527764"/>
    <d v="2019-10-24T00:00:00"/>
    <x v="23572"/>
    <n v="197"/>
    <x v="1"/>
  </r>
  <r>
    <n v="527773"/>
    <d v="2019-10-24T00:00:00"/>
    <x v="22282"/>
    <n v="81"/>
    <x v="1"/>
  </r>
  <r>
    <n v="527774"/>
    <d v="2019-10-24T00:00:00"/>
    <x v="23960"/>
    <n v="65"/>
    <x v="1"/>
  </r>
  <r>
    <n v="527775"/>
    <d v="2019-10-24T00:00:00"/>
    <x v="23960"/>
    <n v="65"/>
    <x v="1"/>
  </r>
  <r>
    <n v="527776"/>
    <d v="2019-10-24T00:00:00"/>
    <x v="23960"/>
    <n v="65"/>
    <x v="1"/>
  </r>
  <r>
    <n v="527777"/>
    <d v="2019-10-24T00:00:00"/>
    <x v="23960"/>
    <n v="65"/>
    <x v="1"/>
  </r>
  <r>
    <n v="527778"/>
    <d v="2019-10-24T00:00:00"/>
    <x v="23887"/>
    <n v="66"/>
    <x v="1"/>
  </r>
  <r>
    <n v="527779"/>
    <d v="2019-10-24T00:00:00"/>
    <x v="23887"/>
    <n v="127"/>
    <x v="1"/>
  </r>
  <r>
    <n v="527780"/>
    <d v="2019-10-24T00:00:00"/>
    <x v="22958"/>
    <n v="1"/>
    <x v="1"/>
  </r>
  <r>
    <n v="527781"/>
    <d v="2019-10-24T00:00:00"/>
    <x v="22958"/>
    <n v="479"/>
    <x v="1"/>
  </r>
  <r>
    <n v="527782"/>
    <d v="2019-10-24T00:00:00"/>
    <x v="22958"/>
    <n v="479"/>
    <x v="1"/>
  </r>
  <r>
    <n v="527783"/>
    <d v="2019-10-24T00:00:00"/>
    <x v="23233"/>
    <n v="61"/>
    <x v="1"/>
  </r>
  <r>
    <n v="527784"/>
    <d v="2019-10-24T00:00:00"/>
    <x v="23233"/>
    <n v="76"/>
    <x v="1"/>
  </r>
  <r>
    <n v="527785"/>
    <d v="2019-10-24T00:00:00"/>
    <x v="23233"/>
    <n v="76"/>
    <x v="1"/>
  </r>
  <r>
    <n v="527786"/>
    <d v="2019-10-24T00:00:00"/>
    <x v="23233"/>
    <n v="564"/>
    <x v="1"/>
  </r>
  <r>
    <n v="527787"/>
    <d v="2019-10-24T00:00:00"/>
    <x v="23233"/>
    <n v="18"/>
    <x v="1"/>
  </r>
  <r>
    <n v="527789"/>
    <d v="2019-10-24T00:00:00"/>
    <x v="22488"/>
    <n v="66"/>
    <x v="1"/>
  </r>
  <r>
    <n v="527790"/>
    <d v="2019-10-24T00:00:00"/>
    <x v="22488"/>
    <n v="28"/>
    <x v="1"/>
  </r>
  <r>
    <n v="527792"/>
    <d v="2019-10-24T00:00:00"/>
    <x v="22488"/>
    <n v="125"/>
    <x v="1"/>
  </r>
  <r>
    <n v="527793"/>
    <d v="2019-10-24T00:00:00"/>
    <x v="22488"/>
    <n v="78"/>
    <x v="1"/>
  </r>
  <r>
    <n v="527794"/>
    <d v="2019-10-24T00:00:00"/>
    <x v="20000"/>
    <n v="646"/>
    <x v="1"/>
  </r>
  <r>
    <n v="527795"/>
    <d v="2019-10-24T00:00:00"/>
    <x v="20000"/>
    <n v="67"/>
    <x v="1"/>
  </r>
  <r>
    <n v="527796"/>
    <d v="2019-10-24T00:00:00"/>
    <x v="20000"/>
    <n v="634"/>
    <x v="1"/>
  </r>
  <r>
    <n v="527797"/>
    <d v="2019-10-24T00:00:00"/>
    <x v="20000"/>
    <n v="1"/>
    <x v="1"/>
  </r>
  <r>
    <n v="527798"/>
    <d v="2019-10-24T00:00:00"/>
    <x v="12799"/>
    <n v="66"/>
    <x v="1"/>
  </r>
  <r>
    <n v="527799"/>
    <d v="2019-10-24T00:00:00"/>
    <x v="12799"/>
    <n v="1"/>
    <x v="1"/>
  </r>
  <r>
    <n v="527800"/>
    <d v="2019-10-24T00:00:00"/>
    <x v="12799"/>
    <n v="191"/>
    <x v="1"/>
  </r>
  <r>
    <n v="527801"/>
    <d v="2019-10-24T00:00:00"/>
    <x v="12799"/>
    <n v="91"/>
    <x v="1"/>
  </r>
  <r>
    <n v="527802"/>
    <d v="2019-10-24T00:00:00"/>
    <x v="12799"/>
    <n v="91"/>
    <x v="1"/>
  </r>
  <r>
    <n v="527803"/>
    <d v="2019-10-24T00:00:00"/>
    <x v="22664"/>
    <n v="309"/>
    <x v="1"/>
  </r>
  <r>
    <n v="527804"/>
    <d v="2019-10-24T00:00:00"/>
    <x v="22664"/>
    <n v="309"/>
    <x v="1"/>
  </r>
  <r>
    <n v="527805"/>
    <d v="2019-10-24T00:00:00"/>
    <x v="22664"/>
    <n v="309"/>
    <x v="1"/>
  </r>
  <r>
    <n v="527806"/>
    <d v="2019-10-24T00:00:00"/>
    <x v="22664"/>
    <n v="309"/>
    <x v="1"/>
  </r>
  <r>
    <n v="527807"/>
    <d v="2019-10-24T00:00:00"/>
    <x v="22664"/>
    <n v="309"/>
    <x v="1"/>
  </r>
  <r>
    <n v="527808"/>
    <d v="2019-10-24T00:00:00"/>
    <x v="22664"/>
    <n v="309"/>
    <x v="1"/>
  </r>
  <r>
    <n v="527809"/>
    <d v="2019-10-24T00:00:00"/>
    <x v="22664"/>
    <n v="309"/>
    <x v="1"/>
  </r>
  <r>
    <n v="527810"/>
    <d v="2019-10-24T00:00:00"/>
    <x v="22664"/>
    <n v="309"/>
    <x v="1"/>
  </r>
  <r>
    <n v="527811"/>
    <d v="2019-10-24T00:00:00"/>
    <x v="22664"/>
    <n v="309"/>
    <x v="1"/>
  </r>
  <r>
    <n v="527812"/>
    <d v="2019-10-24T00:00:00"/>
    <x v="22664"/>
    <n v="309"/>
    <x v="1"/>
  </r>
  <r>
    <n v="527813"/>
    <d v="2019-10-24T00:00:00"/>
    <x v="22664"/>
    <n v="309"/>
    <x v="1"/>
  </r>
  <r>
    <n v="527814"/>
    <d v="2019-10-24T00:00:00"/>
    <x v="22664"/>
    <n v="309"/>
    <x v="1"/>
  </r>
  <r>
    <n v="527815"/>
    <d v="2019-10-24T00:00:00"/>
    <x v="22664"/>
    <n v="309"/>
    <x v="1"/>
  </r>
  <r>
    <n v="527816"/>
    <d v="2019-10-24T00:00:00"/>
    <x v="22664"/>
    <n v="309"/>
    <x v="1"/>
  </r>
  <r>
    <n v="527817"/>
    <d v="2019-10-24T00:00:00"/>
    <x v="22664"/>
    <n v="309"/>
    <x v="1"/>
  </r>
  <r>
    <n v="527818"/>
    <d v="2019-10-24T00:00:00"/>
    <x v="22664"/>
    <n v="309"/>
    <x v="1"/>
  </r>
  <r>
    <n v="527819"/>
    <d v="2019-10-24T00:00:00"/>
    <x v="22664"/>
    <n v="309"/>
    <x v="1"/>
  </r>
  <r>
    <n v="527820"/>
    <d v="2019-10-24T00:00:00"/>
    <x v="22664"/>
    <n v="309"/>
    <x v="1"/>
  </r>
  <r>
    <n v="527821"/>
    <d v="2019-10-24T00:00:00"/>
    <x v="22664"/>
    <n v="309"/>
    <x v="1"/>
  </r>
  <r>
    <n v="527822"/>
    <d v="2019-10-24T00:00:00"/>
    <x v="22664"/>
    <n v="309"/>
    <x v="1"/>
  </r>
  <r>
    <n v="527823"/>
    <d v="2019-10-24T00:00:00"/>
    <x v="22664"/>
    <n v="309"/>
    <x v="1"/>
  </r>
  <r>
    <n v="527824"/>
    <d v="2019-10-24T00:00:00"/>
    <x v="22664"/>
    <n v="309"/>
    <x v="1"/>
  </r>
  <r>
    <n v="527825"/>
    <d v="2019-10-24T00:00:00"/>
    <x v="22664"/>
    <n v="309"/>
    <x v="1"/>
  </r>
  <r>
    <n v="527826"/>
    <d v="2019-10-24T00:00:00"/>
    <x v="22664"/>
    <n v="309"/>
    <x v="1"/>
  </r>
  <r>
    <n v="527827"/>
    <d v="2019-10-24T00:00:00"/>
    <x v="22664"/>
    <n v="309"/>
    <x v="1"/>
  </r>
  <r>
    <n v="527828"/>
    <d v="2019-10-24T00:00:00"/>
    <x v="22664"/>
    <n v="91"/>
    <x v="1"/>
  </r>
  <r>
    <n v="527829"/>
    <d v="2019-10-24T00:00:00"/>
    <x v="22664"/>
    <n v="91"/>
    <x v="1"/>
  </r>
  <r>
    <n v="527830"/>
    <d v="2019-10-24T00:00:00"/>
    <x v="22664"/>
    <n v="66"/>
    <x v="1"/>
  </r>
  <r>
    <n v="527831"/>
    <d v="2019-10-24T00:00:00"/>
    <x v="22664"/>
    <n v="61"/>
    <x v="1"/>
  </r>
  <r>
    <n v="527832"/>
    <d v="2019-10-24T00:00:00"/>
    <x v="22664"/>
    <n v="61"/>
    <x v="1"/>
  </r>
  <r>
    <n v="527833"/>
    <d v="2019-10-24T00:00:00"/>
    <x v="19909"/>
    <n v="21"/>
    <x v="1"/>
  </r>
  <r>
    <n v="527834"/>
    <d v="2019-10-24T00:00:00"/>
    <x v="19909"/>
    <n v="21"/>
    <x v="1"/>
  </r>
  <r>
    <n v="527835"/>
    <d v="2019-10-24T00:00:00"/>
    <x v="19909"/>
    <n v="96"/>
    <x v="1"/>
  </r>
  <r>
    <n v="527836"/>
    <d v="2019-10-24T00:00:00"/>
    <x v="19909"/>
    <n v="21"/>
    <x v="1"/>
  </r>
  <r>
    <n v="527837"/>
    <d v="2019-10-24T00:00:00"/>
    <x v="19909"/>
    <n v="21"/>
    <x v="1"/>
  </r>
  <r>
    <n v="527838"/>
    <d v="2019-10-24T00:00:00"/>
    <x v="19909"/>
    <n v="21"/>
    <x v="1"/>
  </r>
  <r>
    <n v="527839"/>
    <d v="2019-10-24T00:00:00"/>
    <x v="19909"/>
    <n v="21"/>
    <x v="1"/>
  </r>
  <r>
    <n v="527840"/>
    <d v="2019-10-24T00:00:00"/>
    <x v="19909"/>
    <n v="21"/>
    <x v="1"/>
  </r>
  <r>
    <n v="527841"/>
    <d v="2019-10-24T00:00:00"/>
    <x v="19909"/>
    <n v="21"/>
    <x v="1"/>
  </r>
  <r>
    <n v="527846"/>
    <d v="2019-10-24T00:00:00"/>
    <x v="16550"/>
    <n v="18"/>
    <x v="1"/>
  </r>
  <r>
    <n v="527847"/>
    <d v="2019-10-24T00:00:00"/>
    <x v="16550"/>
    <n v="18"/>
    <x v="1"/>
  </r>
  <r>
    <n v="527848"/>
    <d v="2019-10-24T00:00:00"/>
    <x v="16550"/>
    <n v="18"/>
    <x v="1"/>
  </r>
  <r>
    <n v="527849"/>
    <d v="2019-10-24T00:00:00"/>
    <x v="16550"/>
    <n v="18"/>
    <x v="1"/>
  </r>
  <r>
    <n v="527850"/>
    <d v="2019-10-24T00:00:00"/>
    <x v="16550"/>
    <n v="18"/>
    <x v="1"/>
  </r>
  <r>
    <n v="527851"/>
    <d v="2019-10-24T00:00:00"/>
    <x v="12208"/>
    <n v="309"/>
    <x v="1"/>
  </r>
  <r>
    <n v="527852"/>
    <d v="2019-10-24T00:00:00"/>
    <x v="12208"/>
    <n v="309"/>
    <x v="1"/>
  </r>
  <r>
    <n v="527853"/>
    <d v="2019-10-24T00:00:00"/>
    <x v="12208"/>
    <n v="309"/>
    <x v="1"/>
  </r>
  <r>
    <n v="527854"/>
    <d v="2019-10-24T00:00:00"/>
    <x v="12208"/>
    <n v="309"/>
    <x v="1"/>
  </r>
  <r>
    <n v="527855"/>
    <d v="2019-10-24T00:00:00"/>
    <x v="12208"/>
    <n v="309"/>
    <x v="1"/>
  </r>
  <r>
    <n v="527856"/>
    <d v="2019-10-24T00:00:00"/>
    <x v="21201"/>
    <n v="220"/>
    <x v="1"/>
  </r>
  <r>
    <n v="527857"/>
    <d v="2019-10-24T00:00:00"/>
    <x v="21201"/>
    <n v="220"/>
    <x v="1"/>
  </r>
  <r>
    <n v="527858"/>
    <d v="2019-10-24T00:00:00"/>
    <x v="21201"/>
    <n v="220"/>
    <x v="1"/>
  </r>
  <r>
    <n v="527859"/>
    <d v="2019-10-24T00:00:00"/>
    <x v="21201"/>
    <n v="220"/>
    <x v="1"/>
  </r>
  <r>
    <n v="527860"/>
    <d v="2019-10-24T00:00:00"/>
    <x v="21201"/>
    <n v="220"/>
    <x v="1"/>
  </r>
  <r>
    <n v="527866"/>
    <d v="2019-10-24T00:00:00"/>
    <x v="23707"/>
    <n v="65"/>
    <x v="1"/>
  </r>
  <r>
    <n v="527867"/>
    <d v="2019-10-24T00:00:00"/>
    <x v="23707"/>
    <n v="65"/>
    <x v="1"/>
  </r>
  <r>
    <n v="527868"/>
    <d v="2019-10-24T00:00:00"/>
    <x v="23707"/>
    <n v="65"/>
    <x v="1"/>
  </r>
  <r>
    <n v="527869"/>
    <d v="2019-10-24T00:00:00"/>
    <x v="23707"/>
    <n v="65"/>
    <x v="1"/>
  </r>
  <r>
    <n v="527870"/>
    <d v="2019-10-24T00:00:00"/>
    <x v="23707"/>
    <n v="65"/>
    <x v="1"/>
  </r>
  <r>
    <n v="527871"/>
    <d v="2019-10-24T00:00:00"/>
    <x v="14527"/>
    <n v="258"/>
    <x v="1"/>
  </r>
  <r>
    <n v="527872"/>
    <d v="2019-10-24T00:00:00"/>
    <x v="14527"/>
    <n v="30"/>
    <x v="1"/>
  </r>
  <r>
    <n v="527873"/>
    <d v="2019-10-24T00:00:00"/>
    <x v="14527"/>
    <n v="30"/>
    <x v="1"/>
  </r>
  <r>
    <n v="527877"/>
    <d v="2019-10-24T00:00:00"/>
    <x v="16418"/>
    <n v="169"/>
    <x v="1"/>
  </r>
  <r>
    <n v="527878"/>
    <d v="2019-10-24T00:00:00"/>
    <x v="69"/>
    <n v="67"/>
    <x v="1"/>
  </r>
  <r>
    <n v="527879"/>
    <d v="2019-10-24T00:00:00"/>
    <x v="69"/>
    <n v="67"/>
    <x v="1"/>
  </r>
  <r>
    <n v="527880"/>
    <d v="2019-10-24T00:00:00"/>
    <x v="69"/>
    <n v="67"/>
    <x v="1"/>
  </r>
  <r>
    <n v="527881"/>
    <d v="2019-10-24T00:00:00"/>
    <x v="19997"/>
    <n v="556"/>
    <x v="1"/>
  </r>
  <r>
    <n v="527882"/>
    <d v="2019-10-24T00:00:00"/>
    <x v="19997"/>
    <n v="556"/>
    <x v="1"/>
  </r>
  <r>
    <n v="527883"/>
    <d v="2019-10-24T00:00:00"/>
    <x v="19997"/>
    <n v="556"/>
    <x v="1"/>
  </r>
  <r>
    <n v="527884"/>
    <d v="2019-10-24T00:00:00"/>
    <x v="19997"/>
    <n v="18"/>
    <x v="1"/>
  </r>
  <r>
    <n v="527885"/>
    <d v="2019-10-25T00:00:00"/>
    <x v="18881"/>
    <n v="420"/>
    <x v="1"/>
  </r>
  <r>
    <n v="527886"/>
    <d v="2019-10-25T00:00:00"/>
    <x v="18881"/>
    <n v="586"/>
    <x v="1"/>
  </r>
  <r>
    <n v="527887"/>
    <d v="2019-10-25T00:00:00"/>
    <x v="18881"/>
    <n v="532"/>
    <x v="1"/>
  </r>
  <r>
    <n v="527888"/>
    <d v="2019-10-25T00:00:00"/>
    <x v="18881"/>
    <n v="433"/>
    <x v="1"/>
  </r>
  <r>
    <n v="527889"/>
    <d v="2019-10-25T00:00:00"/>
    <x v="18881"/>
    <n v="436"/>
    <x v="1"/>
  </r>
  <r>
    <n v="527891"/>
    <d v="2019-10-25T00:00:00"/>
    <x v="23040"/>
    <n v="551"/>
    <x v="1"/>
  </r>
  <r>
    <n v="527892"/>
    <d v="2019-10-25T00:00:00"/>
    <x v="23040"/>
    <n v="551"/>
    <x v="1"/>
  </r>
  <r>
    <n v="527893"/>
    <d v="2019-10-25T00:00:00"/>
    <x v="23040"/>
    <n v="551"/>
    <x v="1"/>
  </r>
  <r>
    <n v="527894"/>
    <d v="2019-10-25T00:00:00"/>
    <x v="23040"/>
    <n v="551"/>
    <x v="1"/>
  </r>
  <r>
    <n v="527895"/>
    <d v="2019-10-25T00:00:00"/>
    <x v="23040"/>
    <n v="551"/>
    <x v="1"/>
  </r>
  <r>
    <n v="527896"/>
    <d v="2019-10-25T00:00:00"/>
    <x v="8475"/>
    <n v="75"/>
    <x v="1"/>
  </r>
  <r>
    <n v="527897"/>
    <d v="2019-10-25T00:00:00"/>
    <x v="8475"/>
    <n v="479"/>
    <x v="1"/>
  </r>
  <r>
    <n v="527898"/>
    <d v="2019-10-25T00:00:00"/>
    <x v="8475"/>
    <n v="479"/>
    <x v="1"/>
  </r>
  <r>
    <n v="527902"/>
    <d v="2019-10-25T00:00:00"/>
    <x v="3268"/>
    <n v="1"/>
    <x v="1"/>
  </r>
  <r>
    <n v="527903"/>
    <d v="2019-10-25T00:00:00"/>
    <x v="3268"/>
    <n v="1"/>
    <x v="1"/>
  </r>
  <r>
    <n v="527904"/>
    <d v="2019-10-25T00:00:00"/>
    <x v="3268"/>
    <n v="1"/>
    <x v="1"/>
  </r>
  <r>
    <n v="527905"/>
    <d v="2019-10-25T00:00:00"/>
    <x v="3268"/>
    <n v="1"/>
    <x v="1"/>
  </r>
  <r>
    <n v="527906"/>
    <d v="2019-10-25T00:00:00"/>
    <x v="3268"/>
    <n v="1"/>
    <x v="1"/>
  </r>
  <r>
    <n v="527907"/>
    <d v="2019-10-25T00:00:00"/>
    <x v="3268"/>
    <n v="1"/>
    <x v="1"/>
  </r>
  <r>
    <n v="527908"/>
    <d v="2019-10-25T00:00:00"/>
    <x v="3268"/>
    <n v="1"/>
    <x v="1"/>
  </r>
  <r>
    <n v="527909"/>
    <d v="2019-10-25T00:00:00"/>
    <x v="3268"/>
    <n v="1"/>
    <x v="1"/>
  </r>
  <r>
    <n v="527910"/>
    <d v="2019-10-25T00:00:00"/>
    <x v="3268"/>
    <n v="1"/>
    <x v="1"/>
  </r>
  <r>
    <n v="527911"/>
    <d v="2019-10-25T00:00:00"/>
    <x v="3268"/>
    <n v="1"/>
    <x v="1"/>
  </r>
  <r>
    <n v="527912"/>
    <d v="2019-10-25T00:00:00"/>
    <x v="3268"/>
    <n v="1"/>
    <x v="1"/>
  </r>
  <r>
    <n v="527913"/>
    <d v="2019-10-25T00:00:00"/>
    <x v="3268"/>
    <n v="1"/>
    <x v="1"/>
  </r>
  <r>
    <n v="527914"/>
    <d v="2019-10-25T00:00:00"/>
    <x v="3268"/>
    <n v="1"/>
    <x v="1"/>
  </r>
  <r>
    <n v="527915"/>
    <d v="2019-10-25T00:00:00"/>
    <x v="3268"/>
    <n v="1"/>
    <x v="1"/>
  </r>
  <r>
    <n v="527916"/>
    <d v="2019-10-25T00:00:00"/>
    <x v="3268"/>
    <n v="1"/>
    <x v="1"/>
  </r>
  <r>
    <n v="527917"/>
    <d v="2019-10-25T00:00:00"/>
    <x v="3268"/>
    <n v="1"/>
    <x v="1"/>
  </r>
  <r>
    <n v="527918"/>
    <d v="2019-10-25T00:00:00"/>
    <x v="3268"/>
    <n v="1"/>
    <x v="1"/>
  </r>
  <r>
    <n v="527919"/>
    <d v="2019-10-25T00:00:00"/>
    <x v="3268"/>
    <n v="1"/>
    <x v="1"/>
  </r>
  <r>
    <n v="527920"/>
    <d v="2019-10-25T00:00:00"/>
    <x v="3268"/>
    <n v="1"/>
    <x v="1"/>
  </r>
  <r>
    <n v="527921"/>
    <d v="2019-10-25T00:00:00"/>
    <x v="3268"/>
    <n v="1"/>
    <x v="1"/>
  </r>
  <r>
    <n v="527922"/>
    <d v="2019-10-25T00:00:00"/>
    <x v="3268"/>
    <n v="1"/>
    <x v="1"/>
  </r>
  <r>
    <n v="527933"/>
    <d v="2019-10-25T00:00:00"/>
    <x v="23961"/>
    <n v="66"/>
    <x v="1"/>
  </r>
  <r>
    <n v="527934"/>
    <d v="2019-10-25T00:00:00"/>
    <x v="23961"/>
    <n v="479"/>
    <x v="1"/>
  </r>
  <r>
    <n v="527935"/>
    <d v="2019-10-25T00:00:00"/>
    <x v="23959"/>
    <n v="28"/>
    <x v="1"/>
  </r>
  <r>
    <n v="527936"/>
    <d v="2019-10-25T00:00:00"/>
    <x v="17404"/>
    <n v="646"/>
    <x v="1"/>
  </r>
  <r>
    <n v="527937"/>
    <d v="2019-10-25T00:00:00"/>
    <x v="18316"/>
    <n v="634"/>
    <x v="1"/>
  </r>
  <r>
    <n v="527938"/>
    <d v="2019-10-25T00:00:00"/>
    <x v="18316"/>
    <n v="75"/>
    <x v="1"/>
  </r>
  <r>
    <n v="527939"/>
    <d v="2019-10-25T00:00:00"/>
    <x v="18316"/>
    <n v="75"/>
    <x v="1"/>
  </r>
  <r>
    <n v="527940"/>
    <d v="2019-10-25T00:00:00"/>
    <x v="18316"/>
    <n v="196"/>
    <x v="1"/>
  </r>
  <r>
    <n v="527941"/>
    <d v="2019-10-25T00:00:00"/>
    <x v="13676"/>
    <n v="478"/>
    <x v="1"/>
  </r>
  <r>
    <n v="527942"/>
    <d v="2019-10-25T00:00:00"/>
    <x v="15376"/>
    <n v="61"/>
    <x v="1"/>
  </r>
  <r>
    <n v="527943"/>
    <d v="2019-10-25T00:00:00"/>
    <x v="15376"/>
    <n v="61"/>
    <x v="1"/>
  </r>
  <r>
    <n v="527944"/>
    <d v="2019-10-25T00:00:00"/>
    <x v="15376"/>
    <n v="61"/>
    <x v="1"/>
  </r>
  <r>
    <n v="527945"/>
    <d v="2019-10-25T00:00:00"/>
    <x v="15376"/>
    <n v="61"/>
    <x v="1"/>
  </r>
  <r>
    <n v="527946"/>
    <d v="2019-10-25T00:00:00"/>
    <x v="15730"/>
    <n v="197"/>
    <x v="1"/>
  </r>
  <r>
    <n v="527947"/>
    <d v="2019-10-25T00:00:00"/>
    <x v="19794"/>
    <n v="420"/>
    <x v="1"/>
  </r>
  <r>
    <n v="527948"/>
    <d v="2019-10-25T00:00:00"/>
    <x v="22665"/>
    <n v="91"/>
    <x v="1"/>
  </r>
  <r>
    <n v="527949"/>
    <d v="2019-10-25T00:00:00"/>
    <x v="22665"/>
    <n v="75"/>
    <x v="1"/>
  </r>
  <r>
    <n v="527950"/>
    <d v="2019-10-25T00:00:00"/>
    <x v="22287"/>
    <n v="634"/>
    <x v="1"/>
  </r>
  <r>
    <n v="527951"/>
    <d v="2019-10-25T00:00:00"/>
    <x v="17295"/>
    <n v="28"/>
    <x v="1"/>
  </r>
  <r>
    <n v="527952"/>
    <d v="2019-10-25T00:00:00"/>
    <x v="22287"/>
    <n v="634"/>
    <x v="1"/>
  </r>
  <r>
    <n v="527953"/>
    <d v="2019-10-25T00:00:00"/>
    <x v="22287"/>
    <n v="1"/>
    <x v="1"/>
  </r>
  <r>
    <n v="527956"/>
    <d v="2019-10-25T00:00:00"/>
    <x v="6186"/>
    <n v="18"/>
    <x v="1"/>
  </r>
  <r>
    <n v="527977"/>
    <d v="2019-10-25T00:00:00"/>
    <x v="13529"/>
    <n v="197"/>
    <x v="1"/>
  </r>
  <r>
    <n v="527978"/>
    <d v="2019-10-25T00:00:00"/>
    <x v="13529"/>
    <n v="555"/>
    <x v="1"/>
  </r>
  <r>
    <n v="527979"/>
    <d v="2019-10-25T00:00:00"/>
    <x v="13529"/>
    <n v="646"/>
    <x v="1"/>
  </r>
  <r>
    <n v="527980"/>
    <d v="2019-10-25T00:00:00"/>
    <x v="13529"/>
    <n v="197"/>
    <x v="1"/>
  </r>
  <r>
    <n v="527981"/>
    <d v="2019-10-25T00:00:00"/>
    <x v="13529"/>
    <n v="479"/>
    <x v="1"/>
  </r>
  <r>
    <n v="527982"/>
    <d v="2019-10-25T00:00:00"/>
    <x v="23962"/>
    <n v="315"/>
    <x v="1"/>
  </r>
  <r>
    <n v="527983"/>
    <d v="2019-10-25T00:00:00"/>
    <x v="23962"/>
    <n v="315"/>
    <x v="1"/>
  </r>
  <r>
    <n v="527984"/>
    <d v="2019-10-25T00:00:00"/>
    <x v="23962"/>
    <n v="315"/>
    <x v="1"/>
  </r>
  <r>
    <n v="527985"/>
    <d v="2019-10-25T00:00:00"/>
    <x v="23962"/>
    <n v="315"/>
    <x v="1"/>
  </r>
  <r>
    <n v="527986"/>
    <d v="2019-10-25T00:00:00"/>
    <x v="23962"/>
    <n v="315"/>
    <x v="1"/>
  </r>
  <r>
    <n v="527987"/>
    <d v="2019-10-25T00:00:00"/>
    <x v="23962"/>
    <n v="315"/>
    <x v="1"/>
  </r>
  <r>
    <n v="527988"/>
    <d v="2019-10-25T00:00:00"/>
    <x v="23962"/>
    <n v="315"/>
    <x v="1"/>
  </r>
  <r>
    <n v="527989"/>
    <d v="2019-10-25T00:00:00"/>
    <x v="23962"/>
    <n v="315"/>
    <x v="1"/>
  </r>
  <r>
    <n v="527990"/>
    <d v="2019-10-25T00:00:00"/>
    <x v="23962"/>
    <n v="315"/>
    <x v="1"/>
  </r>
  <r>
    <n v="527991"/>
    <d v="2019-10-25T00:00:00"/>
    <x v="23962"/>
    <n v="315"/>
    <x v="1"/>
  </r>
  <r>
    <n v="527992"/>
    <d v="2019-10-25T00:00:00"/>
    <x v="23962"/>
    <n v="315"/>
    <x v="1"/>
  </r>
  <r>
    <n v="527993"/>
    <d v="2019-10-25T00:00:00"/>
    <x v="23962"/>
    <n v="315"/>
    <x v="1"/>
  </r>
  <r>
    <n v="527994"/>
    <d v="2019-10-25T00:00:00"/>
    <x v="23962"/>
    <n v="315"/>
    <x v="1"/>
  </r>
  <r>
    <n v="527995"/>
    <d v="2019-10-25T00:00:00"/>
    <x v="23962"/>
    <n v="315"/>
    <x v="1"/>
  </r>
  <r>
    <n v="527996"/>
    <d v="2019-10-25T00:00:00"/>
    <x v="23962"/>
    <n v="315"/>
    <x v="1"/>
  </r>
  <r>
    <n v="527997"/>
    <d v="2019-10-25T00:00:00"/>
    <x v="23962"/>
    <n v="315"/>
    <x v="1"/>
  </r>
  <r>
    <n v="527998"/>
    <d v="2019-10-25T00:00:00"/>
    <x v="23962"/>
    <n v="315"/>
    <x v="1"/>
  </r>
  <r>
    <n v="527999"/>
    <d v="2019-10-25T00:00:00"/>
    <x v="23962"/>
    <n v="315"/>
    <x v="1"/>
  </r>
  <r>
    <n v="528000"/>
    <d v="2019-10-25T00:00:00"/>
    <x v="23962"/>
    <n v="315"/>
    <x v="1"/>
  </r>
  <r>
    <n v="528001"/>
    <d v="2019-10-25T00:00:00"/>
    <x v="23962"/>
    <n v="315"/>
    <x v="1"/>
  </r>
  <r>
    <n v="528002"/>
    <d v="2019-10-25T00:00:00"/>
    <x v="11238"/>
    <n v="478"/>
    <x v="1"/>
  </r>
  <r>
    <n v="528003"/>
    <d v="2019-10-25T00:00:00"/>
    <x v="11238"/>
    <n v="478"/>
    <x v="1"/>
  </r>
  <r>
    <n v="528004"/>
    <d v="2019-10-25T00:00:00"/>
    <x v="11238"/>
    <n v="478"/>
    <x v="1"/>
  </r>
  <r>
    <n v="528005"/>
    <d v="2019-10-25T00:00:00"/>
    <x v="11238"/>
    <n v="478"/>
    <x v="1"/>
  </r>
  <r>
    <n v="528006"/>
    <d v="2019-10-25T00:00:00"/>
    <x v="11238"/>
    <n v="478"/>
    <x v="1"/>
  </r>
  <r>
    <n v="528007"/>
    <d v="2019-10-25T00:00:00"/>
    <x v="22718"/>
    <n v="28"/>
    <x v="1"/>
  </r>
  <r>
    <n v="528008"/>
    <d v="2019-10-25T00:00:00"/>
    <x v="22718"/>
    <n v="28"/>
    <x v="1"/>
  </r>
  <r>
    <n v="528009"/>
    <d v="2019-10-25T00:00:00"/>
    <x v="22718"/>
    <n v="28"/>
    <x v="1"/>
  </r>
  <r>
    <n v="528010"/>
    <d v="2019-10-25T00:00:00"/>
    <x v="22718"/>
    <n v="28"/>
    <x v="1"/>
  </r>
  <r>
    <n v="528011"/>
    <d v="2019-10-25T00:00:00"/>
    <x v="22718"/>
    <n v="28"/>
    <x v="1"/>
  </r>
  <r>
    <n v="528012"/>
    <d v="2019-10-25T00:00:00"/>
    <x v="22718"/>
    <n v="28"/>
    <x v="1"/>
  </r>
  <r>
    <n v="528013"/>
    <d v="2019-10-25T00:00:00"/>
    <x v="22718"/>
    <n v="28"/>
    <x v="1"/>
  </r>
  <r>
    <n v="528014"/>
    <d v="2019-10-25T00:00:00"/>
    <x v="22718"/>
    <n v="28"/>
    <x v="1"/>
  </r>
  <r>
    <n v="528015"/>
    <d v="2019-10-25T00:00:00"/>
    <x v="22718"/>
    <n v="28"/>
    <x v="1"/>
  </r>
  <r>
    <n v="528016"/>
    <d v="2019-10-25T00:00:00"/>
    <x v="22718"/>
    <n v="28"/>
    <x v="1"/>
  </r>
  <r>
    <n v="528017"/>
    <d v="2019-10-25T00:00:00"/>
    <x v="22718"/>
    <n v="28"/>
    <x v="1"/>
  </r>
  <r>
    <n v="528018"/>
    <d v="2019-10-25T00:00:00"/>
    <x v="22718"/>
    <n v="28"/>
    <x v="1"/>
  </r>
  <r>
    <n v="528019"/>
    <d v="2019-10-25T00:00:00"/>
    <x v="22718"/>
    <n v="28"/>
    <x v="1"/>
  </r>
  <r>
    <n v="528020"/>
    <d v="2019-10-25T00:00:00"/>
    <x v="22718"/>
    <n v="28"/>
    <x v="1"/>
  </r>
  <r>
    <n v="528021"/>
    <d v="2019-10-25T00:00:00"/>
    <x v="22718"/>
    <n v="28"/>
    <x v="1"/>
  </r>
  <r>
    <n v="528022"/>
    <d v="2019-10-25T00:00:00"/>
    <x v="22718"/>
    <n v="28"/>
    <x v="1"/>
  </r>
  <r>
    <n v="528023"/>
    <d v="2019-10-25T00:00:00"/>
    <x v="22718"/>
    <n v="28"/>
    <x v="1"/>
  </r>
  <r>
    <n v="528024"/>
    <d v="2019-10-25T00:00:00"/>
    <x v="22718"/>
    <n v="28"/>
    <x v="1"/>
  </r>
  <r>
    <n v="528025"/>
    <d v="2019-10-25T00:00:00"/>
    <x v="22718"/>
    <n v="28"/>
    <x v="1"/>
  </r>
  <r>
    <n v="528026"/>
    <d v="2019-10-25T00:00:00"/>
    <x v="22718"/>
    <n v="28"/>
    <x v="1"/>
  </r>
  <r>
    <n v="528027"/>
    <d v="2019-10-25T00:00:00"/>
    <x v="23963"/>
    <n v="1"/>
    <x v="1"/>
  </r>
  <r>
    <n v="528028"/>
    <d v="2019-10-25T00:00:00"/>
    <x v="23963"/>
    <n v="1"/>
    <x v="1"/>
  </r>
  <r>
    <n v="528029"/>
    <d v="2019-10-25T00:00:00"/>
    <x v="23963"/>
    <n v="1"/>
    <x v="1"/>
  </r>
  <r>
    <n v="528030"/>
    <d v="2019-10-25T00:00:00"/>
    <x v="23963"/>
    <n v="1"/>
    <x v="1"/>
  </r>
  <r>
    <n v="528031"/>
    <d v="2019-10-25T00:00:00"/>
    <x v="23963"/>
    <n v="1"/>
    <x v="1"/>
  </r>
  <r>
    <n v="528032"/>
    <d v="2019-10-25T00:00:00"/>
    <x v="21696"/>
    <n v="1"/>
    <x v="1"/>
  </r>
  <r>
    <n v="528033"/>
    <d v="2019-10-25T00:00:00"/>
    <x v="21696"/>
    <n v="28"/>
    <x v="1"/>
  </r>
  <r>
    <n v="528034"/>
    <d v="2019-10-25T00:00:00"/>
    <x v="21696"/>
    <n v="28"/>
    <x v="1"/>
  </r>
  <r>
    <n v="528035"/>
    <d v="2019-10-25T00:00:00"/>
    <x v="21696"/>
    <n v="37"/>
    <x v="1"/>
  </r>
  <r>
    <n v="528036"/>
    <d v="2019-10-25T00:00:00"/>
    <x v="16268"/>
    <n v="81"/>
    <x v="1"/>
  </r>
  <r>
    <n v="528037"/>
    <d v="2019-10-25T00:00:00"/>
    <x v="16311"/>
    <n v="1"/>
    <x v="1"/>
  </r>
  <r>
    <n v="528038"/>
    <d v="2019-10-25T00:00:00"/>
    <x v="16311"/>
    <n v="1"/>
    <x v="1"/>
  </r>
  <r>
    <n v="528039"/>
    <d v="2019-10-25T00:00:00"/>
    <x v="16311"/>
    <n v="1"/>
    <x v="1"/>
  </r>
  <r>
    <n v="528040"/>
    <d v="2019-10-25T00:00:00"/>
    <x v="16311"/>
    <n v="1"/>
    <x v="1"/>
  </r>
  <r>
    <n v="528041"/>
    <d v="2019-10-25T00:00:00"/>
    <x v="16311"/>
    <n v="1"/>
    <x v="1"/>
  </r>
  <r>
    <n v="528042"/>
    <d v="2019-10-25T00:00:00"/>
    <x v="16311"/>
    <n v="1"/>
    <x v="1"/>
  </r>
  <r>
    <n v="528043"/>
    <d v="2019-10-25T00:00:00"/>
    <x v="16311"/>
    <n v="1"/>
    <x v="1"/>
  </r>
  <r>
    <n v="528044"/>
    <d v="2019-10-25T00:00:00"/>
    <x v="16311"/>
    <n v="1"/>
    <x v="1"/>
  </r>
  <r>
    <n v="528045"/>
    <d v="2019-10-25T00:00:00"/>
    <x v="16311"/>
    <n v="1"/>
    <x v="1"/>
  </r>
  <r>
    <n v="528046"/>
    <d v="2019-10-25T00:00:00"/>
    <x v="16311"/>
    <n v="1"/>
    <x v="1"/>
  </r>
  <r>
    <n v="528047"/>
    <d v="2019-10-25T00:00:00"/>
    <x v="16311"/>
    <n v="1"/>
    <x v="1"/>
  </r>
  <r>
    <n v="528048"/>
    <d v="2019-10-25T00:00:00"/>
    <x v="16311"/>
    <n v="1"/>
    <x v="1"/>
  </r>
  <r>
    <n v="528049"/>
    <d v="2019-10-25T00:00:00"/>
    <x v="16311"/>
    <n v="1"/>
    <x v="1"/>
  </r>
  <r>
    <n v="528050"/>
    <d v="2019-10-25T00:00:00"/>
    <x v="16311"/>
    <n v="1"/>
    <x v="1"/>
  </r>
  <r>
    <n v="528051"/>
    <d v="2019-10-25T00:00:00"/>
    <x v="16311"/>
    <n v="1"/>
    <x v="1"/>
  </r>
  <r>
    <n v="528052"/>
    <d v="2019-10-25T00:00:00"/>
    <x v="16311"/>
    <n v="1"/>
    <x v="1"/>
  </r>
  <r>
    <n v="528053"/>
    <d v="2019-10-25T00:00:00"/>
    <x v="16311"/>
    <n v="1"/>
    <x v="1"/>
  </r>
  <r>
    <n v="528054"/>
    <d v="2019-10-25T00:00:00"/>
    <x v="16311"/>
    <n v="1"/>
    <x v="1"/>
  </r>
  <r>
    <n v="528055"/>
    <d v="2019-10-25T00:00:00"/>
    <x v="16311"/>
    <n v="1"/>
    <x v="1"/>
  </r>
  <r>
    <n v="528056"/>
    <d v="2019-10-25T00:00:00"/>
    <x v="16311"/>
    <n v="1"/>
    <x v="1"/>
  </r>
  <r>
    <n v="528057"/>
    <d v="2019-10-25T00:00:00"/>
    <x v="4432"/>
    <n v="180"/>
    <x v="1"/>
  </r>
  <r>
    <n v="528058"/>
    <d v="2019-10-25T00:00:00"/>
    <x v="17943"/>
    <n v="197"/>
    <x v="1"/>
  </r>
  <r>
    <n v="528059"/>
    <d v="2019-10-25T00:00:00"/>
    <x v="17943"/>
    <n v="197"/>
    <x v="1"/>
  </r>
  <r>
    <n v="528060"/>
    <d v="2019-10-25T00:00:00"/>
    <x v="17943"/>
    <n v="197"/>
    <x v="1"/>
  </r>
  <r>
    <n v="528061"/>
    <d v="2019-10-25T00:00:00"/>
    <x v="17943"/>
    <n v="197"/>
    <x v="1"/>
  </r>
  <r>
    <n v="528062"/>
    <d v="2019-10-25T00:00:00"/>
    <x v="17943"/>
    <n v="197"/>
    <x v="1"/>
  </r>
  <r>
    <n v="528063"/>
    <d v="2019-10-25T00:00:00"/>
    <x v="17943"/>
    <n v="197"/>
    <x v="1"/>
  </r>
  <r>
    <n v="528064"/>
    <d v="2019-10-25T00:00:00"/>
    <x v="17943"/>
    <n v="197"/>
    <x v="1"/>
  </r>
  <r>
    <n v="528065"/>
    <d v="2019-10-25T00:00:00"/>
    <x v="17943"/>
    <n v="197"/>
    <x v="1"/>
  </r>
  <r>
    <n v="528066"/>
    <d v="2019-10-25T00:00:00"/>
    <x v="17943"/>
    <n v="197"/>
    <x v="1"/>
  </r>
  <r>
    <n v="528067"/>
    <d v="2019-10-25T00:00:00"/>
    <x v="17943"/>
    <n v="197"/>
    <x v="1"/>
  </r>
  <r>
    <n v="528068"/>
    <d v="2019-10-25T00:00:00"/>
    <x v="17943"/>
    <n v="197"/>
    <x v="1"/>
  </r>
  <r>
    <n v="528069"/>
    <d v="2019-10-25T00:00:00"/>
    <x v="17943"/>
    <n v="197"/>
    <x v="1"/>
  </r>
  <r>
    <n v="528070"/>
    <d v="2019-10-25T00:00:00"/>
    <x v="17943"/>
    <n v="197"/>
    <x v="1"/>
  </r>
  <r>
    <n v="528071"/>
    <d v="2019-10-25T00:00:00"/>
    <x v="17943"/>
    <n v="197"/>
    <x v="1"/>
  </r>
  <r>
    <n v="528072"/>
    <d v="2019-10-25T00:00:00"/>
    <x v="17943"/>
    <n v="197"/>
    <x v="1"/>
  </r>
  <r>
    <n v="528073"/>
    <d v="2019-10-25T00:00:00"/>
    <x v="17943"/>
    <n v="197"/>
    <x v="1"/>
  </r>
  <r>
    <n v="528074"/>
    <d v="2019-10-25T00:00:00"/>
    <x v="17943"/>
    <n v="197"/>
    <x v="1"/>
  </r>
  <r>
    <n v="528075"/>
    <d v="2019-10-25T00:00:00"/>
    <x v="17943"/>
    <n v="197"/>
    <x v="1"/>
  </r>
  <r>
    <n v="528076"/>
    <d v="2019-10-25T00:00:00"/>
    <x v="22825"/>
    <n v="48"/>
    <x v="1"/>
  </r>
  <r>
    <n v="528077"/>
    <d v="2019-10-25T00:00:00"/>
    <x v="23964"/>
    <n v="549"/>
    <x v="1"/>
  </r>
  <r>
    <n v="528078"/>
    <d v="2019-10-25T00:00:00"/>
    <x v="23964"/>
    <n v="549"/>
    <x v="1"/>
  </r>
  <r>
    <n v="528079"/>
    <d v="2019-10-25T00:00:00"/>
    <x v="23964"/>
    <n v="549"/>
    <x v="1"/>
  </r>
  <r>
    <n v="528080"/>
    <d v="2019-10-25T00:00:00"/>
    <x v="23964"/>
    <n v="549"/>
    <x v="1"/>
  </r>
  <r>
    <n v="528081"/>
    <d v="2019-10-25T00:00:00"/>
    <x v="23964"/>
    <n v="549"/>
    <x v="1"/>
  </r>
  <r>
    <n v="528082"/>
    <d v="2019-10-25T00:00:00"/>
    <x v="13341"/>
    <n v="634"/>
    <x v="1"/>
  </r>
  <r>
    <n v="528083"/>
    <d v="2019-10-25T00:00:00"/>
    <x v="13341"/>
    <n v="1"/>
    <x v="1"/>
  </r>
  <r>
    <n v="528084"/>
    <d v="2019-10-25T00:00:00"/>
    <x v="832"/>
    <n v="190"/>
    <x v="1"/>
  </r>
  <r>
    <n v="528085"/>
    <d v="2019-10-25T00:00:00"/>
    <x v="832"/>
    <n v="190"/>
    <x v="1"/>
  </r>
  <r>
    <n v="528086"/>
    <d v="2019-10-25T00:00:00"/>
    <x v="832"/>
    <n v="190"/>
    <x v="1"/>
  </r>
  <r>
    <n v="528087"/>
    <d v="2019-10-25T00:00:00"/>
    <x v="832"/>
    <n v="190"/>
    <x v="1"/>
  </r>
  <r>
    <n v="528088"/>
    <d v="2019-10-25T00:00:00"/>
    <x v="832"/>
    <n v="190"/>
    <x v="1"/>
  </r>
  <r>
    <n v="528089"/>
    <d v="2019-10-25T00:00:00"/>
    <x v="832"/>
    <n v="190"/>
    <x v="1"/>
  </r>
  <r>
    <n v="528090"/>
    <d v="2019-10-25T00:00:00"/>
    <x v="832"/>
    <n v="190"/>
    <x v="1"/>
  </r>
  <r>
    <n v="528091"/>
    <d v="2019-10-25T00:00:00"/>
    <x v="832"/>
    <n v="190"/>
    <x v="1"/>
  </r>
  <r>
    <n v="528092"/>
    <d v="2019-10-25T00:00:00"/>
    <x v="832"/>
    <n v="190"/>
    <x v="1"/>
  </r>
  <r>
    <n v="528093"/>
    <d v="2019-10-25T00:00:00"/>
    <x v="832"/>
    <n v="190"/>
    <x v="1"/>
  </r>
  <r>
    <n v="528094"/>
    <d v="2019-10-25T00:00:00"/>
    <x v="832"/>
    <n v="190"/>
    <x v="1"/>
  </r>
  <r>
    <n v="528095"/>
    <d v="2019-10-25T00:00:00"/>
    <x v="832"/>
    <n v="190"/>
    <x v="1"/>
  </r>
  <r>
    <n v="528096"/>
    <d v="2019-10-25T00:00:00"/>
    <x v="832"/>
    <n v="190"/>
    <x v="1"/>
  </r>
  <r>
    <n v="528097"/>
    <d v="2019-10-25T00:00:00"/>
    <x v="832"/>
    <n v="190"/>
    <x v="1"/>
  </r>
  <r>
    <n v="528098"/>
    <d v="2019-10-25T00:00:00"/>
    <x v="832"/>
    <n v="190"/>
    <x v="1"/>
  </r>
  <r>
    <n v="528099"/>
    <d v="2019-10-25T00:00:00"/>
    <x v="832"/>
    <n v="190"/>
    <x v="1"/>
  </r>
  <r>
    <n v="528100"/>
    <d v="2019-10-25T00:00:00"/>
    <x v="832"/>
    <n v="190"/>
    <x v="1"/>
  </r>
  <r>
    <n v="528101"/>
    <d v="2019-10-25T00:00:00"/>
    <x v="832"/>
    <n v="190"/>
    <x v="1"/>
  </r>
  <r>
    <n v="528102"/>
    <d v="2019-10-25T00:00:00"/>
    <x v="832"/>
    <n v="190"/>
    <x v="1"/>
  </r>
  <r>
    <n v="528103"/>
    <d v="2019-10-25T00:00:00"/>
    <x v="832"/>
    <n v="190"/>
    <x v="1"/>
  </r>
  <r>
    <n v="528104"/>
    <d v="2019-10-25T00:00:00"/>
    <x v="832"/>
    <n v="190"/>
    <x v="1"/>
  </r>
  <r>
    <n v="528107"/>
    <d v="2019-10-25T00:00:00"/>
    <x v="18857"/>
    <n v="634"/>
    <x v="1"/>
  </r>
  <r>
    <n v="528108"/>
    <d v="2019-10-25T00:00:00"/>
    <x v="18857"/>
    <n v="197"/>
    <x v="1"/>
  </r>
  <r>
    <n v="528109"/>
    <d v="2019-10-25T00:00:00"/>
    <x v="18857"/>
    <n v="634"/>
    <x v="1"/>
  </r>
  <r>
    <n v="528110"/>
    <d v="2019-10-25T00:00:00"/>
    <x v="18857"/>
    <n v="37"/>
    <x v="1"/>
  </r>
  <r>
    <n v="528111"/>
    <d v="2019-10-25T00:00:00"/>
    <x v="18857"/>
    <n v="1"/>
    <x v="1"/>
  </r>
  <r>
    <n v="528117"/>
    <d v="2019-10-25T00:00:00"/>
    <x v="20627"/>
    <n v="1"/>
    <x v="1"/>
  </r>
  <r>
    <n v="528118"/>
    <d v="2019-10-25T00:00:00"/>
    <x v="20627"/>
    <n v="1"/>
    <x v="1"/>
  </r>
  <r>
    <n v="528119"/>
    <d v="2019-10-25T00:00:00"/>
    <x v="20627"/>
    <n v="1"/>
    <x v="1"/>
  </r>
  <r>
    <n v="528120"/>
    <d v="2019-10-25T00:00:00"/>
    <x v="20627"/>
    <n v="1"/>
    <x v="1"/>
  </r>
  <r>
    <n v="528121"/>
    <d v="2019-10-25T00:00:00"/>
    <x v="20627"/>
    <n v="1"/>
    <x v="1"/>
  </r>
  <r>
    <n v="528122"/>
    <d v="2019-10-25T00:00:00"/>
    <x v="19043"/>
    <n v="28"/>
    <x v="1"/>
  </r>
  <r>
    <n v="528123"/>
    <d v="2019-10-25T00:00:00"/>
    <x v="19043"/>
    <n v="61"/>
    <x v="1"/>
  </r>
  <r>
    <n v="528124"/>
    <d v="2019-10-25T00:00:00"/>
    <x v="23965"/>
    <n v="606"/>
    <x v="1"/>
  </r>
  <r>
    <n v="528125"/>
    <d v="2019-10-25T00:00:00"/>
    <x v="23965"/>
    <n v="606"/>
    <x v="1"/>
  </r>
  <r>
    <n v="528126"/>
    <d v="2019-10-25T00:00:00"/>
    <x v="23965"/>
    <n v="606"/>
    <x v="1"/>
  </r>
  <r>
    <n v="528127"/>
    <d v="2019-10-25T00:00:00"/>
    <x v="23965"/>
    <n v="606"/>
    <x v="1"/>
  </r>
  <r>
    <n v="528128"/>
    <d v="2019-10-25T00:00:00"/>
    <x v="23965"/>
    <n v="606"/>
    <x v="1"/>
  </r>
  <r>
    <n v="528129"/>
    <d v="2019-10-25T00:00:00"/>
    <x v="23966"/>
    <n v="590"/>
    <x v="1"/>
  </r>
  <r>
    <n v="528141"/>
    <d v="2019-10-25T00:00:00"/>
    <x v="23748"/>
    <n v="67"/>
    <x v="1"/>
  </r>
  <r>
    <n v="528142"/>
    <d v="2019-10-25T00:00:00"/>
    <x v="23748"/>
    <n v="20"/>
    <x v="1"/>
  </r>
  <r>
    <n v="528143"/>
    <d v="2019-10-25T00:00:00"/>
    <x v="23748"/>
    <n v="181"/>
    <x v="1"/>
  </r>
  <r>
    <n v="528144"/>
    <d v="2019-10-25T00:00:00"/>
    <x v="23748"/>
    <n v="65"/>
    <x v="1"/>
  </r>
  <r>
    <n v="528145"/>
    <d v="2019-10-25T00:00:00"/>
    <x v="23748"/>
    <n v="181"/>
    <x v="1"/>
  </r>
  <r>
    <n v="528146"/>
    <d v="2019-10-25T00:00:00"/>
    <x v="1642"/>
    <n v="637"/>
    <x v="1"/>
  </r>
  <r>
    <n v="528147"/>
    <d v="2019-10-25T00:00:00"/>
    <x v="1642"/>
    <n v="637"/>
    <x v="1"/>
  </r>
  <r>
    <n v="528148"/>
    <d v="2019-10-25T00:00:00"/>
    <x v="1642"/>
    <n v="637"/>
    <x v="1"/>
  </r>
  <r>
    <n v="528149"/>
    <d v="2019-10-25T00:00:00"/>
    <x v="1642"/>
    <n v="637"/>
    <x v="1"/>
  </r>
  <r>
    <n v="528150"/>
    <d v="2019-10-25T00:00:00"/>
    <x v="1642"/>
    <n v="637"/>
    <x v="1"/>
  </r>
  <r>
    <n v="528151"/>
    <d v="2019-10-25T00:00:00"/>
    <x v="1642"/>
    <n v="637"/>
    <x v="1"/>
  </r>
  <r>
    <n v="528152"/>
    <d v="2019-10-25T00:00:00"/>
    <x v="1642"/>
    <n v="637"/>
    <x v="1"/>
  </r>
  <r>
    <n v="528153"/>
    <d v="2019-10-25T00:00:00"/>
    <x v="1642"/>
    <n v="637"/>
    <x v="1"/>
  </r>
  <r>
    <n v="528154"/>
    <d v="2019-10-25T00:00:00"/>
    <x v="1642"/>
    <n v="637"/>
    <x v="1"/>
  </r>
  <r>
    <n v="528155"/>
    <d v="2019-10-25T00:00:00"/>
    <x v="1642"/>
    <n v="637"/>
    <x v="1"/>
  </r>
  <r>
    <n v="528156"/>
    <d v="2019-10-25T00:00:00"/>
    <x v="1642"/>
    <n v="637"/>
    <x v="1"/>
  </r>
  <r>
    <n v="528157"/>
    <d v="2019-10-25T00:00:00"/>
    <x v="1642"/>
    <n v="637"/>
    <x v="1"/>
  </r>
  <r>
    <n v="528158"/>
    <d v="2019-10-25T00:00:00"/>
    <x v="1642"/>
    <n v="637"/>
    <x v="1"/>
  </r>
  <r>
    <n v="528159"/>
    <d v="2019-10-25T00:00:00"/>
    <x v="1642"/>
    <n v="637"/>
    <x v="1"/>
  </r>
  <r>
    <n v="528160"/>
    <d v="2019-10-25T00:00:00"/>
    <x v="1642"/>
    <n v="637"/>
    <x v="1"/>
  </r>
  <r>
    <n v="528161"/>
    <d v="2019-10-25T00:00:00"/>
    <x v="1642"/>
    <n v="637"/>
    <x v="1"/>
  </r>
  <r>
    <n v="528162"/>
    <d v="2019-10-25T00:00:00"/>
    <x v="1642"/>
    <n v="637"/>
    <x v="1"/>
  </r>
  <r>
    <n v="528163"/>
    <d v="2019-10-25T00:00:00"/>
    <x v="1642"/>
    <n v="637"/>
    <x v="1"/>
  </r>
  <r>
    <n v="528164"/>
    <d v="2019-10-25T00:00:00"/>
    <x v="1642"/>
    <n v="637"/>
    <x v="1"/>
  </r>
  <r>
    <n v="528165"/>
    <d v="2019-10-25T00:00:00"/>
    <x v="1642"/>
    <n v="637"/>
    <x v="1"/>
  </r>
  <r>
    <n v="528166"/>
    <d v="2019-10-25T00:00:00"/>
    <x v="16478"/>
    <n v="78"/>
    <x v="1"/>
  </r>
  <r>
    <n v="528167"/>
    <d v="2019-10-25T00:00:00"/>
    <x v="16478"/>
    <n v="78"/>
    <x v="1"/>
  </r>
  <r>
    <n v="528168"/>
    <d v="2019-10-25T00:00:00"/>
    <x v="16478"/>
    <n v="78"/>
    <x v="1"/>
  </r>
  <r>
    <n v="528169"/>
    <d v="2019-10-25T00:00:00"/>
    <x v="16478"/>
    <n v="78"/>
    <x v="1"/>
  </r>
  <r>
    <n v="528170"/>
    <d v="2019-10-25T00:00:00"/>
    <x v="16478"/>
    <n v="78"/>
    <x v="1"/>
  </r>
  <r>
    <n v="528171"/>
    <d v="2019-10-25T00:00:00"/>
    <x v="23812"/>
    <n v="511"/>
    <x v="1"/>
  </r>
  <r>
    <n v="528172"/>
    <d v="2019-10-25T00:00:00"/>
    <x v="23812"/>
    <n v="511"/>
    <x v="1"/>
  </r>
  <r>
    <n v="528178"/>
    <d v="2019-10-25T00:00:00"/>
    <x v="17165"/>
    <n v="75"/>
    <x v="1"/>
  </r>
  <r>
    <n v="528179"/>
    <d v="2019-10-25T00:00:00"/>
    <x v="14317"/>
    <n v="549"/>
    <x v="1"/>
  </r>
  <r>
    <n v="528180"/>
    <d v="2019-10-25T00:00:00"/>
    <x v="14317"/>
    <n v="422"/>
    <x v="1"/>
  </r>
  <r>
    <n v="528181"/>
    <d v="2019-10-25T00:00:00"/>
    <x v="12466"/>
    <n v="180"/>
    <x v="1"/>
  </r>
  <r>
    <n v="528182"/>
    <d v="2019-10-25T00:00:00"/>
    <x v="23967"/>
    <n v="180"/>
    <x v="1"/>
  </r>
  <r>
    <n v="528183"/>
    <d v="2019-10-25T00:00:00"/>
    <x v="23967"/>
    <n v="180"/>
    <x v="1"/>
  </r>
  <r>
    <n v="528184"/>
    <d v="2019-10-25T00:00:00"/>
    <x v="23967"/>
    <n v="180"/>
    <x v="1"/>
  </r>
  <r>
    <n v="528185"/>
    <d v="2019-10-25T00:00:00"/>
    <x v="23967"/>
    <n v="180"/>
    <x v="1"/>
  </r>
  <r>
    <n v="528186"/>
    <d v="2019-10-25T00:00:00"/>
    <x v="23967"/>
    <n v="180"/>
    <x v="1"/>
  </r>
  <r>
    <n v="528197"/>
    <d v="2019-10-25T00:00:00"/>
    <x v="18922"/>
    <n v="475"/>
    <x v="1"/>
  </r>
  <r>
    <n v="528199"/>
    <d v="2019-10-25T00:00:00"/>
    <x v="23179"/>
    <n v="18"/>
    <x v="1"/>
  </r>
  <r>
    <n v="528200"/>
    <d v="2019-10-25T00:00:00"/>
    <x v="6283"/>
    <n v="18"/>
    <x v="1"/>
  </r>
  <r>
    <n v="528201"/>
    <d v="2019-10-25T00:00:00"/>
    <x v="6283"/>
    <n v="18"/>
    <x v="1"/>
  </r>
  <r>
    <n v="528202"/>
    <d v="2019-10-25T00:00:00"/>
    <x v="6283"/>
    <n v="18"/>
    <x v="1"/>
  </r>
  <r>
    <n v="528209"/>
    <d v="2019-10-25T00:00:00"/>
    <x v="6441"/>
    <n v="180"/>
    <x v="1"/>
  </r>
  <r>
    <n v="528210"/>
    <d v="2019-10-25T00:00:00"/>
    <x v="12137"/>
    <n v="368"/>
    <x v="1"/>
  </r>
  <r>
    <n v="528211"/>
    <d v="2019-10-25T00:00:00"/>
    <x v="12137"/>
    <n v="368"/>
    <x v="1"/>
  </r>
  <r>
    <n v="528212"/>
    <d v="2019-10-25T00:00:00"/>
    <x v="4331"/>
    <n v="549"/>
    <x v="1"/>
  </r>
  <r>
    <n v="528213"/>
    <d v="2019-10-25T00:00:00"/>
    <x v="4331"/>
    <n v="635"/>
    <x v="1"/>
  </r>
  <r>
    <n v="528214"/>
    <d v="2019-10-25T00:00:00"/>
    <x v="913"/>
    <n v="1"/>
    <x v="1"/>
  </r>
  <r>
    <n v="528215"/>
    <d v="2019-10-25T00:00:00"/>
    <x v="913"/>
    <n v="61"/>
    <x v="1"/>
  </r>
  <r>
    <n v="528216"/>
    <d v="2019-10-25T00:00:00"/>
    <x v="913"/>
    <n v="28"/>
    <x v="1"/>
  </r>
  <r>
    <n v="528217"/>
    <d v="2019-10-25T00:00:00"/>
    <x v="913"/>
    <n v="1"/>
    <x v="1"/>
  </r>
  <r>
    <n v="528218"/>
    <d v="2019-10-25T00:00:00"/>
    <x v="913"/>
    <n v="1"/>
    <x v="1"/>
  </r>
  <r>
    <n v="528219"/>
    <d v="2019-10-25T00:00:00"/>
    <x v="913"/>
    <n v="28"/>
    <x v="1"/>
  </r>
  <r>
    <n v="528220"/>
    <d v="2019-10-25T00:00:00"/>
    <x v="23968"/>
    <n v="549"/>
    <x v="1"/>
  </r>
  <r>
    <n v="528221"/>
    <d v="2019-10-25T00:00:00"/>
    <x v="23968"/>
    <n v="549"/>
    <x v="1"/>
  </r>
  <r>
    <n v="528222"/>
    <d v="2019-10-25T00:00:00"/>
    <x v="23968"/>
    <n v="28"/>
    <x v="1"/>
  </r>
  <r>
    <n v="528223"/>
    <d v="2019-10-25T00:00:00"/>
    <x v="23968"/>
    <n v="28"/>
    <x v="1"/>
  </r>
  <r>
    <n v="528224"/>
    <d v="2019-10-25T00:00:00"/>
    <x v="23673"/>
    <n v="634"/>
    <x v="1"/>
  </r>
  <r>
    <n v="528225"/>
    <d v="2019-10-25T00:00:00"/>
    <x v="23673"/>
    <n v="28"/>
    <x v="1"/>
  </r>
  <r>
    <n v="528226"/>
    <d v="2019-10-25T00:00:00"/>
    <x v="23673"/>
    <n v="126"/>
    <x v="1"/>
  </r>
  <r>
    <n v="528227"/>
    <d v="2019-10-25T00:00:00"/>
    <x v="23673"/>
    <n v="634"/>
    <x v="1"/>
  </r>
  <r>
    <n v="528228"/>
    <d v="2019-10-25T00:00:00"/>
    <x v="23673"/>
    <n v="66"/>
    <x v="1"/>
  </r>
  <r>
    <n v="528229"/>
    <d v="2019-10-25T00:00:00"/>
    <x v="23673"/>
    <n v="78"/>
    <x v="1"/>
  </r>
  <r>
    <n v="528232"/>
    <d v="2019-10-25T00:00:00"/>
    <x v="9785"/>
    <n v="30"/>
    <x v="1"/>
  </r>
  <r>
    <n v="528233"/>
    <d v="2019-10-25T00:00:00"/>
    <x v="9785"/>
    <n v="78"/>
    <x v="1"/>
  </r>
  <r>
    <n v="528234"/>
    <d v="2019-10-25T00:00:00"/>
    <x v="22489"/>
    <n v="94"/>
    <x v="1"/>
  </r>
  <r>
    <n v="528235"/>
    <d v="2019-10-25T00:00:00"/>
    <x v="22489"/>
    <n v="95"/>
    <x v="1"/>
  </r>
  <r>
    <n v="528236"/>
    <d v="2019-10-25T00:00:00"/>
    <x v="22489"/>
    <n v="95"/>
    <x v="1"/>
  </r>
  <r>
    <n v="528237"/>
    <d v="2019-10-25T00:00:00"/>
    <x v="22489"/>
    <n v="549"/>
    <x v="1"/>
  </r>
  <r>
    <n v="528238"/>
    <d v="2019-10-25T00:00:00"/>
    <x v="22489"/>
    <n v="61"/>
    <x v="1"/>
  </r>
  <r>
    <n v="528239"/>
    <d v="2019-10-25T00:00:00"/>
    <x v="10341"/>
    <n v="555"/>
    <x v="1"/>
  </r>
  <r>
    <n v="528240"/>
    <d v="2019-10-25T00:00:00"/>
    <x v="10341"/>
    <n v="28"/>
    <x v="1"/>
  </r>
  <r>
    <n v="528241"/>
    <d v="2019-10-25T00:00:00"/>
    <x v="10341"/>
    <n v="646"/>
    <x v="1"/>
  </r>
  <r>
    <n v="528242"/>
    <d v="2019-10-25T00:00:00"/>
    <x v="10341"/>
    <n v="78"/>
    <x v="1"/>
  </r>
  <r>
    <n v="528243"/>
    <d v="2019-10-25T00:00:00"/>
    <x v="1450"/>
    <n v="28"/>
    <x v="1"/>
  </r>
  <r>
    <n v="528244"/>
    <d v="2019-10-25T00:00:00"/>
    <x v="1450"/>
    <n v="1"/>
    <x v="1"/>
  </r>
  <r>
    <n v="528245"/>
    <d v="2019-10-25T00:00:00"/>
    <x v="1450"/>
    <n v="1"/>
    <x v="1"/>
  </r>
  <r>
    <n v="528246"/>
    <d v="2019-10-25T00:00:00"/>
    <x v="14888"/>
    <n v="315"/>
    <x v="1"/>
  </r>
  <r>
    <n v="528247"/>
    <d v="2019-10-25T00:00:00"/>
    <x v="3387"/>
    <n v="315"/>
    <x v="1"/>
  </r>
  <r>
    <n v="528248"/>
    <d v="2019-10-25T00:00:00"/>
    <x v="3387"/>
    <n v="315"/>
    <x v="1"/>
  </r>
  <r>
    <n v="528249"/>
    <d v="2019-10-25T00:00:00"/>
    <x v="3387"/>
    <n v="315"/>
    <x v="1"/>
  </r>
  <r>
    <n v="528250"/>
    <d v="2019-10-25T00:00:00"/>
    <x v="3387"/>
    <n v="315"/>
    <x v="1"/>
  </r>
  <r>
    <n v="528251"/>
    <d v="2019-10-25T00:00:00"/>
    <x v="3387"/>
    <n v="315"/>
    <x v="1"/>
  </r>
  <r>
    <n v="528252"/>
    <d v="2019-10-25T00:00:00"/>
    <x v="3387"/>
    <n v="315"/>
    <x v="1"/>
  </r>
  <r>
    <n v="528253"/>
    <d v="2019-10-25T00:00:00"/>
    <x v="21697"/>
    <n v="96"/>
    <x v="1"/>
  </r>
  <r>
    <n v="528254"/>
    <d v="2019-10-25T00:00:00"/>
    <x v="21697"/>
    <n v="28"/>
    <x v="1"/>
  </r>
  <r>
    <n v="528255"/>
    <d v="2019-10-25T00:00:00"/>
    <x v="21697"/>
    <n v="96"/>
    <x v="1"/>
  </r>
  <r>
    <n v="528256"/>
    <d v="2019-10-25T00:00:00"/>
    <x v="23969"/>
    <n v="1"/>
    <x v="1"/>
  </r>
  <r>
    <n v="528257"/>
    <d v="2019-10-25T00:00:00"/>
    <x v="23969"/>
    <n v="1"/>
    <x v="1"/>
  </r>
  <r>
    <n v="528258"/>
    <d v="2019-10-25T00:00:00"/>
    <x v="23969"/>
    <n v="1"/>
    <x v="1"/>
  </r>
  <r>
    <n v="528259"/>
    <d v="2019-10-25T00:00:00"/>
    <x v="23969"/>
    <n v="1"/>
    <x v="1"/>
  </r>
  <r>
    <n v="528260"/>
    <d v="2019-10-25T00:00:00"/>
    <x v="22492"/>
    <n v="67"/>
    <x v="1"/>
  </r>
  <r>
    <n v="528261"/>
    <d v="2019-10-25T00:00:00"/>
    <x v="22492"/>
    <n v="67"/>
    <x v="1"/>
  </r>
  <r>
    <n v="528262"/>
    <d v="2019-10-25T00:00:00"/>
    <x v="22492"/>
    <n v="67"/>
    <x v="1"/>
  </r>
  <r>
    <n v="528263"/>
    <d v="2019-10-25T00:00:00"/>
    <x v="22492"/>
    <n v="67"/>
    <x v="1"/>
  </r>
  <r>
    <n v="528264"/>
    <d v="2019-10-25T00:00:00"/>
    <x v="22492"/>
    <n v="67"/>
    <x v="1"/>
  </r>
  <r>
    <n v="528265"/>
    <d v="2019-10-25T00:00:00"/>
    <x v="22492"/>
    <n v="67"/>
    <x v="1"/>
  </r>
  <r>
    <n v="528266"/>
    <d v="2019-10-25T00:00:00"/>
    <x v="22492"/>
    <n v="67"/>
    <x v="1"/>
  </r>
  <r>
    <n v="528267"/>
    <d v="2019-10-25T00:00:00"/>
    <x v="22492"/>
    <n v="67"/>
    <x v="1"/>
  </r>
  <r>
    <n v="528268"/>
    <d v="2019-10-25T00:00:00"/>
    <x v="22492"/>
    <n v="67"/>
    <x v="1"/>
  </r>
  <r>
    <n v="528269"/>
    <d v="2019-10-25T00:00:00"/>
    <x v="22492"/>
    <n v="67"/>
    <x v="1"/>
  </r>
  <r>
    <n v="528270"/>
    <d v="2019-10-25T00:00:00"/>
    <x v="22492"/>
    <n v="67"/>
    <x v="1"/>
  </r>
  <r>
    <n v="528271"/>
    <d v="2019-10-25T00:00:00"/>
    <x v="22492"/>
    <n v="67"/>
    <x v="1"/>
  </r>
  <r>
    <n v="528272"/>
    <d v="2019-10-25T00:00:00"/>
    <x v="22492"/>
    <n v="67"/>
    <x v="1"/>
  </r>
  <r>
    <n v="528273"/>
    <d v="2019-10-25T00:00:00"/>
    <x v="22492"/>
    <n v="67"/>
    <x v="1"/>
  </r>
  <r>
    <n v="528274"/>
    <d v="2019-10-25T00:00:00"/>
    <x v="22492"/>
    <n v="67"/>
    <x v="1"/>
  </r>
  <r>
    <n v="528275"/>
    <d v="2019-10-25T00:00:00"/>
    <x v="22492"/>
    <n v="67"/>
    <x v="1"/>
  </r>
  <r>
    <n v="528276"/>
    <d v="2019-10-25T00:00:00"/>
    <x v="22492"/>
    <n v="67"/>
    <x v="1"/>
  </r>
  <r>
    <n v="528277"/>
    <d v="2019-10-25T00:00:00"/>
    <x v="22492"/>
    <n v="67"/>
    <x v="1"/>
  </r>
  <r>
    <n v="528278"/>
    <d v="2019-10-25T00:00:00"/>
    <x v="22492"/>
    <n v="67"/>
    <x v="1"/>
  </r>
  <r>
    <n v="528279"/>
    <d v="2019-10-25T00:00:00"/>
    <x v="22492"/>
    <n v="67"/>
    <x v="1"/>
  </r>
  <r>
    <n v="528280"/>
    <d v="2019-10-25T00:00:00"/>
    <x v="22492"/>
    <n v="67"/>
    <x v="1"/>
  </r>
  <r>
    <n v="528281"/>
    <d v="2019-10-25T00:00:00"/>
    <x v="19755"/>
    <n v="65"/>
    <x v="1"/>
  </r>
  <r>
    <n v="528282"/>
    <d v="2019-10-25T00:00:00"/>
    <x v="19755"/>
    <n v="65"/>
    <x v="1"/>
  </r>
  <r>
    <n v="528283"/>
    <d v="2019-10-25T00:00:00"/>
    <x v="19755"/>
    <n v="65"/>
    <x v="1"/>
  </r>
  <r>
    <n v="528284"/>
    <d v="2019-10-25T00:00:00"/>
    <x v="3387"/>
    <n v="478"/>
    <x v="1"/>
  </r>
  <r>
    <n v="528285"/>
    <d v="2019-10-25T00:00:00"/>
    <x v="3387"/>
    <n v="478"/>
    <x v="1"/>
  </r>
  <r>
    <n v="528286"/>
    <d v="2019-10-25T00:00:00"/>
    <x v="3387"/>
    <n v="478"/>
    <x v="1"/>
  </r>
  <r>
    <n v="528287"/>
    <d v="2019-10-25T00:00:00"/>
    <x v="3387"/>
    <n v="478"/>
    <x v="1"/>
  </r>
  <r>
    <n v="528288"/>
    <d v="2019-10-25T00:00:00"/>
    <x v="3387"/>
    <n v="478"/>
    <x v="1"/>
  </r>
  <r>
    <n v="528289"/>
    <d v="2019-10-25T00:00:00"/>
    <x v="3387"/>
    <n v="478"/>
    <x v="1"/>
  </r>
  <r>
    <n v="528290"/>
    <d v="2019-10-25T00:00:00"/>
    <x v="3387"/>
    <n v="478"/>
    <x v="1"/>
  </r>
  <r>
    <n v="528291"/>
    <d v="2019-10-25T00:00:00"/>
    <x v="3387"/>
    <n v="478"/>
    <x v="1"/>
  </r>
  <r>
    <n v="528292"/>
    <d v="2019-10-25T00:00:00"/>
    <x v="3387"/>
    <n v="478"/>
    <x v="1"/>
  </r>
  <r>
    <n v="528293"/>
    <d v="2019-10-25T00:00:00"/>
    <x v="3387"/>
    <n v="478"/>
    <x v="1"/>
  </r>
  <r>
    <n v="528294"/>
    <d v="2019-10-25T00:00:00"/>
    <x v="22824"/>
    <n v="91"/>
    <x v="1"/>
  </r>
  <r>
    <n v="528295"/>
    <d v="2019-10-25T00:00:00"/>
    <x v="22824"/>
    <n v="91"/>
    <x v="1"/>
  </r>
  <r>
    <n v="528296"/>
    <d v="2019-10-25T00:00:00"/>
    <x v="22824"/>
    <n v="91"/>
    <x v="1"/>
  </r>
  <r>
    <n v="528297"/>
    <d v="2019-10-25T00:00:00"/>
    <x v="22824"/>
    <n v="91"/>
    <x v="1"/>
  </r>
  <r>
    <n v="528298"/>
    <d v="2019-10-25T00:00:00"/>
    <x v="22824"/>
    <n v="91"/>
    <x v="1"/>
  </r>
  <r>
    <n v="528299"/>
    <d v="2019-10-25T00:00:00"/>
    <x v="152"/>
    <n v="147"/>
    <x v="1"/>
  </r>
  <r>
    <n v="528300"/>
    <d v="2019-10-25T00:00:00"/>
    <x v="152"/>
    <n v="147"/>
    <x v="1"/>
  </r>
  <r>
    <n v="528301"/>
    <d v="2019-10-25T00:00:00"/>
    <x v="23829"/>
    <n v="169"/>
    <x v="1"/>
  </r>
  <r>
    <n v="528302"/>
    <d v="2019-10-25T00:00:00"/>
    <x v="23829"/>
    <n v="96"/>
    <x v="1"/>
  </r>
  <r>
    <n v="528303"/>
    <d v="2019-10-25T00:00:00"/>
    <x v="17361"/>
    <n v="634"/>
    <x v="1"/>
  </r>
  <r>
    <n v="528304"/>
    <d v="2019-10-25T00:00:00"/>
    <x v="21697"/>
    <n v="449"/>
    <x v="1"/>
  </r>
  <r>
    <n v="528305"/>
    <d v="2019-10-25T00:00:00"/>
    <x v="152"/>
    <n v="190"/>
    <x v="1"/>
  </r>
  <r>
    <n v="528306"/>
    <d v="2019-10-25T00:00:00"/>
    <x v="152"/>
    <n v="190"/>
    <x v="1"/>
  </r>
  <r>
    <n v="528307"/>
    <d v="2019-10-25T00:00:00"/>
    <x v="14807"/>
    <n v="169"/>
    <x v="1"/>
  </r>
  <r>
    <n v="528309"/>
    <d v="2019-10-25T00:00:00"/>
    <x v="14807"/>
    <n v="169"/>
    <x v="1"/>
  </r>
  <r>
    <n v="528312"/>
    <d v="2019-10-25T00:00:00"/>
    <x v="14807"/>
    <n v="169"/>
    <x v="1"/>
  </r>
  <r>
    <n v="528313"/>
    <d v="2019-10-25T00:00:00"/>
    <x v="14807"/>
    <n v="169"/>
    <x v="1"/>
  </r>
  <r>
    <n v="528315"/>
    <d v="2019-10-25T00:00:00"/>
    <x v="14807"/>
    <n v="169"/>
    <x v="1"/>
  </r>
  <r>
    <n v="528317"/>
    <d v="2019-10-25T00:00:00"/>
    <x v="19755"/>
    <n v="79"/>
    <x v="1"/>
  </r>
  <r>
    <n v="528318"/>
    <d v="2019-10-25T00:00:00"/>
    <x v="19755"/>
    <n v="79"/>
    <x v="1"/>
  </r>
  <r>
    <n v="528319"/>
    <d v="2019-10-25T00:00:00"/>
    <x v="19755"/>
    <n v="192"/>
    <x v="1"/>
  </r>
  <r>
    <n v="528320"/>
    <d v="2019-10-25T00:00:00"/>
    <x v="19755"/>
    <n v="79"/>
    <x v="1"/>
  </r>
  <r>
    <n v="528321"/>
    <d v="2019-10-25T00:00:00"/>
    <x v="21647"/>
    <n v="18"/>
    <x v="1"/>
  </r>
  <r>
    <n v="528322"/>
    <d v="2019-10-25T00:00:00"/>
    <x v="21647"/>
    <n v="18"/>
    <x v="1"/>
  </r>
  <r>
    <n v="528323"/>
    <d v="2019-10-25T00:00:00"/>
    <x v="21647"/>
    <n v="18"/>
    <x v="1"/>
  </r>
  <r>
    <n v="528324"/>
    <d v="2019-10-25T00:00:00"/>
    <x v="19036"/>
    <n v="28"/>
    <x v="1"/>
  </r>
  <r>
    <n v="528325"/>
    <d v="2019-10-25T00:00:00"/>
    <x v="21647"/>
    <n v="66"/>
    <x v="1"/>
  </r>
  <r>
    <n v="528326"/>
    <d v="2019-10-25T00:00:00"/>
    <x v="19013"/>
    <n v="555"/>
    <x v="1"/>
  </r>
  <r>
    <n v="528327"/>
    <d v="2019-10-25T00:00:00"/>
    <x v="19013"/>
    <n v="555"/>
    <x v="1"/>
  </r>
  <r>
    <n v="528328"/>
    <d v="2019-10-25T00:00:00"/>
    <x v="19755"/>
    <n v="352"/>
    <x v="1"/>
  </r>
  <r>
    <n v="528329"/>
    <d v="2019-10-25T00:00:00"/>
    <x v="18927"/>
    <n v="646"/>
    <x v="1"/>
  </r>
  <r>
    <n v="528330"/>
    <d v="2019-10-25T00:00:00"/>
    <x v="18927"/>
    <n v="646"/>
    <x v="1"/>
  </r>
  <r>
    <n v="528331"/>
    <d v="2019-10-25T00:00:00"/>
    <x v="18927"/>
    <n v="646"/>
    <x v="1"/>
  </r>
  <r>
    <n v="528332"/>
    <d v="2019-10-25T00:00:00"/>
    <x v="15443"/>
    <n v="634"/>
    <x v="1"/>
  </r>
  <r>
    <n v="528333"/>
    <d v="2019-10-25T00:00:00"/>
    <x v="15443"/>
    <n v="634"/>
    <x v="1"/>
  </r>
  <r>
    <n v="528334"/>
    <d v="2019-10-25T00:00:00"/>
    <x v="15443"/>
    <n v="564"/>
    <x v="1"/>
  </r>
  <r>
    <n v="528335"/>
    <d v="2019-10-25T00:00:00"/>
    <x v="15443"/>
    <n v="479"/>
    <x v="1"/>
  </r>
  <r>
    <n v="528336"/>
    <d v="2019-10-25T00:00:00"/>
    <x v="15443"/>
    <n v="184"/>
    <x v="1"/>
  </r>
  <r>
    <n v="528337"/>
    <d v="2019-10-25T00:00:00"/>
    <x v="15443"/>
    <n v="184"/>
    <x v="1"/>
  </r>
  <r>
    <n v="528338"/>
    <d v="2019-10-25T00:00:00"/>
    <x v="15443"/>
    <n v="184"/>
    <x v="1"/>
  </r>
  <r>
    <n v="528339"/>
    <d v="2019-10-25T00:00:00"/>
    <x v="15443"/>
    <n v="184"/>
    <x v="1"/>
  </r>
  <r>
    <n v="528340"/>
    <d v="2019-10-25T00:00:00"/>
    <x v="15443"/>
    <n v="184"/>
    <x v="1"/>
  </r>
  <r>
    <n v="528341"/>
    <d v="2019-10-25T00:00:00"/>
    <x v="15443"/>
    <n v="479"/>
    <x v="1"/>
  </r>
  <r>
    <n v="528342"/>
    <d v="2019-10-25T00:00:00"/>
    <x v="15443"/>
    <n v="479"/>
    <x v="1"/>
  </r>
  <r>
    <n v="528343"/>
    <d v="2019-10-25T00:00:00"/>
    <x v="15443"/>
    <n v="479"/>
    <x v="1"/>
  </r>
  <r>
    <n v="528344"/>
    <d v="2019-10-25T00:00:00"/>
    <x v="15443"/>
    <n v="479"/>
    <x v="1"/>
  </r>
  <r>
    <n v="528345"/>
    <d v="2019-10-25T00:00:00"/>
    <x v="15443"/>
    <n v="479"/>
    <x v="1"/>
  </r>
  <r>
    <n v="528346"/>
    <d v="2019-10-25T00:00:00"/>
    <x v="15443"/>
    <n v="66"/>
    <x v="1"/>
  </r>
  <r>
    <n v="528347"/>
    <d v="2019-10-25T00:00:00"/>
    <x v="15443"/>
    <n v="66"/>
    <x v="1"/>
  </r>
  <r>
    <n v="528348"/>
    <d v="2019-10-25T00:00:00"/>
    <x v="15443"/>
    <n v="66"/>
    <x v="1"/>
  </r>
  <r>
    <n v="528349"/>
    <d v="2019-10-25T00:00:00"/>
    <x v="15443"/>
    <n v="66"/>
    <x v="1"/>
  </r>
  <r>
    <n v="528350"/>
    <d v="2019-10-25T00:00:00"/>
    <x v="15443"/>
    <n v="66"/>
    <x v="1"/>
  </r>
  <r>
    <n v="528351"/>
    <d v="2019-10-25T00:00:00"/>
    <x v="19036"/>
    <n v="392"/>
    <x v="1"/>
  </r>
  <r>
    <n v="528352"/>
    <d v="2019-10-25T00:00:00"/>
    <x v="18927"/>
    <n v="637"/>
    <x v="1"/>
  </r>
  <r>
    <n v="528353"/>
    <d v="2019-10-25T00:00:00"/>
    <x v="19167"/>
    <n v="67"/>
    <x v="1"/>
  </r>
  <r>
    <n v="528356"/>
    <d v="2019-10-25T00:00:00"/>
    <x v="22927"/>
    <n v="607"/>
    <x v="1"/>
  </r>
  <r>
    <n v="528357"/>
    <d v="2019-10-25T00:00:00"/>
    <x v="22927"/>
    <n v="628"/>
    <x v="1"/>
  </r>
  <r>
    <n v="528358"/>
    <d v="2019-10-25T00:00:00"/>
    <x v="22927"/>
    <n v="629"/>
    <x v="1"/>
  </r>
  <r>
    <n v="528359"/>
    <d v="2019-10-25T00:00:00"/>
    <x v="22927"/>
    <n v="626"/>
    <x v="1"/>
  </r>
  <r>
    <n v="528360"/>
    <d v="2019-10-25T00:00:00"/>
    <x v="22927"/>
    <n v="629"/>
    <x v="1"/>
  </r>
  <r>
    <n v="528361"/>
    <d v="2019-10-25T00:00:00"/>
    <x v="23221"/>
    <n v="634"/>
    <x v="1"/>
  </r>
  <r>
    <n v="528362"/>
    <d v="2019-10-25T00:00:00"/>
    <x v="23221"/>
    <n v="126"/>
    <x v="1"/>
  </r>
  <r>
    <n v="528363"/>
    <d v="2019-10-25T00:00:00"/>
    <x v="23221"/>
    <n v="37"/>
    <x v="1"/>
  </r>
  <r>
    <n v="528364"/>
    <d v="2019-10-25T00:00:00"/>
    <x v="23221"/>
    <n v="126"/>
    <x v="1"/>
  </r>
  <r>
    <n v="528365"/>
    <d v="2019-10-25T00:00:00"/>
    <x v="23221"/>
    <n v="1"/>
    <x v="1"/>
  </r>
  <r>
    <n v="528366"/>
    <d v="2019-10-25T00:00:00"/>
    <x v="23042"/>
    <n v="1"/>
    <x v="1"/>
  </r>
  <r>
    <n v="528367"/>
    <d v="2019-10-25T00:00:00"/>
    <x v="18967"/>
    <n v="556"/>
    <x v="1"/>
  </r>
  <r>
    <n v="528368"/>
    <d v="2019-10-25T00:00:00"/>
    <x v="18876"/>
    <n v="555"/>
    <x v="1"/>
  </r>
  <r>
    <n v="528369"/>
    <d v="2019-10-25T00:00:00"/>
    <x v="18876"/>
    <n v="646"/>
    <x v="1"/>
  </r>
  <r>
    <n v="528370"/>
    <d v="2019-10-25T00:00:00"/>
    <x v="18967"/>
    <n v="556"/>
    <x v="1"/>
  </r>
  <r>
    <n v="528371"/>
    <d v="2019-10-25T00:00:00"/>
    <x v="18967"/>
    <n v="91"/>
    <x v="1"/>
  </r>
  <r>
    <n v="528372"/>
    <d v="2019-10-25T00:00:00"/>
    <x v="18967"/>
    <n v="556"/>
    <x v="1"/>
  </r>
  <r>
    <n v="528373"/>
    <d v="2019-10-25T00:00:00"/>
    <x v="21344"/>
    <n v="95"/>
    <x v="1"/>
  </r>
  <r>
    <n v="528374"/>
    <d v="2019-10-25T00:00:00"/>
    <x v="21344"/>
    <n v="95"/>
    <x v="1"/>
  </r>
  <r>
    <n v="528375"/>
    <d v="2019-10-25T00:00:00"/>
    <x v="21344"/>
    <n v="28"/>
    <x v="1"/>
  </r>
  <r>
    <n v="528376"/>
    <d v="2019-10-25T00:00:00"/>
    <x v="21344"/>
    <n v="28"/>
    <x v="1"/>
  </r>
  <r>
    <n v="528377"/>
    <d v="2019-10-25T00:00:00"/>
    <x v="21344"/>
    <n v="94"/>
    <x v="1"/>
  </r>
  <r>
    <n v="528378"/>
    <d v="2019-10-25T00:00:00"/>
    <x v="10042"/>
    <n v="61"/>
    <x v="1"/>
  </r>
  <r>
    <n v="528379"/>
    <d v="2019-10-25T00:00:00"/>
    <x v="10042"/>
    <n v="79"/>
    <x v="1"/>
  </r>
  <r>
    <n v="528380"/>
    <d v="2019-10-25T00:00:00"/>
    <x v="10042"/>
    <n v="169"/>
    <x v="1"/>
  </r>
  <r>
    <n v="528381"/>
    <d v="2019-10-25T00:00:00"/>
    <x v="10042"/>
    <n v="79"/>
    <x v="1"/>
  </r>
  <r>
    <n v="528382"/>
    <d v="2019-10-25T00:00:00"/>
    <x v="10042"/>
    <n v="61"/>
    <x v="1"/>
  </r>
  <r>
    <n v="528383"/>
    <d v="2019-10-25T00:00:00"/>
    <x v="10042"/>
    <n v="79"/>
    <x v="1"/>
  </r>
  <r>
    <n v="528384"/>
    <d v="2019-10-25T00:00:00"/>
    <x v="10042"/>
    <n v="1"/>
    <x v="1"/>
  </r>
  <r>
    <n v="528385"/>
    <d v="2019-10-25T00:00:00"/>
    <x v="10042"/>
    <n v="79"/>
    <x v="1"/>
  </r>
  <r>
    <n v="528386"/>
    <d v="2019-10-25T00:00:00"/>
    <x v="17168"/>
    <n v="18"/>
    <x v="1"/>
  </r>
  <r>
    <n v="528387"/>
    <d v="2019-10-25T00:00:00"/>
    <x v="17168"/>
    <n v="646"/>
    <x v="1"/>
  </r>
  <r>
    <n v="528388"/>
    <d v="2019-10-25T00:00:00"/>
    <x v="17168"/>
    <n v="87"/>
    <x v="1"/>
  </r>
  <r>
    <n v="528389"/>
    <d v="2019-10-25T00:00:00"/>
    <x v="3967"/>
    <n v="18"/>
    <x v="1"/>
  </r>
  <r>
    <n v="528390"/>
    <d v="2019-10-25T00:00:00"/>
    <x v="7929"/>
    <n v="646"/>
    <x v="1"/>
  </r>
  <r>
    <n v="528391"/>
    <d v="2019-10-25T00:00:00"/>
    <x v="18339"/>
    <n v="296"/>
    <x v="1"/>
  </r>
  <r>
    <n v="528392"/>
    <d v="2019-10-25T00:00:00"/>
    <x v="18339"/>
    <n v="296"/>
    <x v="1"/>
  </r>
  <r>
    <n v="528393"/>
    <d v="2019-10-25T00:00:00"/>
    <x v="18339"/>
    <n v="296"/>
    <x v="1"/>
  </r>
  <r>
    <n v="528394"/>
    <d v="2019-10-25T00:00:00"/>
    <x v="18339"/>
    <n v="296"/>
    <x v="1"/>
  </r>
  <r>
    <n v="528395"/>
    <d v="2019-10-25T00:00:00"/>
    <x v="18339"/>
    <n v="296"/>
    <x v="1"/>
  </r>
  <r>
    <n v="528396"/>
    <d v="2019-10-25T00:00:00"/>
    <x v="18339"/>
    <n v="296"/>
    <x v="1"/>
  </r>
  <r>
    <n v="528397"/>
    <d v="2019-10-25T00:00:00"/>
    <x v="18339"/>
    <n v="296"/>
    <x v="1"/>
  </r>
  <r>
    <n v="528398"/>
    <d v="2019-10-25T00:00:00"/>
    <x v="18339"/>
    <n v="296"/>
    <x v="1"/>
  </r>
  <r>
    <n v="528399"/>
    <d v="2019-10-25T00:00:00"/>
    <x v="18339"/>
    <n v="296"/>
    <x v="1"/>
  </r>
  <r>
    <n v="528400"/>
    <d v="2019-10-25T00:00:00"/>
    <x v="18339"/>
    <n v="296"/>
    <x v="1"/>
  </r>
  <r>
    <n v="528401"/>
    <d v="2019-10-25T00:00:00"/>
    <x v="18339"/>
    <n v="296"/>
    <x v="1"/>
  </r>
  <r>
    <n v="528402"/>
    <d v="2019-10-25T00:00:00"/>
    <x v="18339"/>
    <n v="296"/>
    <x v="1"/>
  </r>
  <r>
    <n v="528403"/>
    <d v="2019-10-25T00:00:00"/>
    <x v="18339"/>
    <n v="296"/>
    <x v="1"/>
  </r>
  <r>
    <n v="528404"/>
    <d v="2019-10-25T00:00:00"/>
    <x v="18339"/>
    <n v="296"/>
    <x v="1"/>
  </r>
  <r>
    <n v="528405"/>
    <d v="2019-10-25T00:00:00"/>
    <x v="18339"/>
    <n v="296"/>
    <x v="1"/>
  </r>
  <r>
    <n v="528406"/>
    <d v="2019-10-25T00:00:00"/>
    <x v="18339"/>
    <n v="296"/>
    <x v="1"/>
  </r>
  <r>
    <n v="528407"/>
    <d v="2019-10-25T00:00:00"/>
    <x v="18339"/>
    <n v="296"/>
    <x v="1"/>
  </r>
  <r>
    <n v="528408"/>
    <d v="2019-10-25T00:00:00"/>
    <x v="18339"/>
    <n v="296"/>
    <x v="1"/>
  </r>
  <r>
    <n v="528409"/>
    <d v="2019-10-25T00:00:00"/>
    <x v="18339"/>
    <n v="296"/>
    <x v="1"/>
  </r>
  <r>
    <n v="528410"/>
    <d v="2019-10-25T00:00:00"/>
    <x v="18339"/>
    <n v="296"/>
    <x v="1"/>
  </r>
  <r>
    <n v="528411"/>
    <d v="2019-10-25T00:00:00"/>
    <x v="23970"/>
    <n v="78"/>
    <x v="1"/>
  </r>
  <r>
    <n v="528412"/>
    <d v="2019-10-25T00:00:00"/>
    <x v="23970"/>
    <n v="78"/>
    <x v="1"/>
  </r>
  <r>
    <n v="528413"/>
    <d v="2019-10-25T00:00:00"/>
    <x v="23970"/>
    <n v="78"/>
    <x v="1"/>
  </r>
  <r>
    <n v="528414"/>
    <d v="2019-10-25T00:00:00"/>
    <x v="23970"/>
    <n v="78"/>
    <x v="1"/>
  </r>
  <r>
    <n v="528415"/>
    <d v="2019-10-25T00:00:00"/>
    <x v="13774"/>
    <n v="197"/>
    <x v="1"/>
  </r>
  <r>
    <n v="528416"/>
    <d v="2019-10-25T00:00:00"/>
    <x v="13774"/>
    <n v="197"/>
    <x v="1"/>
  </r>
  <r>
    <n v="528417"/>
    <d v="2019-10-25T00:00:00"/>
    <x v="13774"/>
    <n v="197"/>
    <x v="1"/>
  </r>
  <r>
    <n v="528418"/>
    <d v="2019-10-25T00:00:00"/>
    <x v="13774"/>
    <n v="197"/>
    <x v="1"/>
  </r>
  <r>
    <n v="528419"/>
    <d v="2019-10-25T00:00:00"/>
    <x v="13774"/>
    <n v="197"/>
    <x v="1"/>
  </r>
  <r>
    <n v="528420"/>
    <d v="2019-10-25T00:00:00"/>
    <x v="23351"/>
    <n v="585"/>
    <x v="1"/>
  </r>
  <r>
    <n v="528421"/>
    <d v="2019-10-25T00:00:00"/>
    <x v="14714"/>
    <n v="75"/>
    <x v="1"/>
  </r>
  <r>
    <n v="528422"/>
    <d v="2019-10-25T00:00:00"/>
    <x v="14714"/>
    <n v="75"/>
    <x v="1"/>
  </r>
  <r>
    <n v="528423"/>
    <d v="2019-10-25T00:00:00"/>
    <x v="14714"/>
    <n v="75"/>
    <x v="1"/>
  </r>
  <r>
    <n v="528424"/>
    <d v="2019-10-25T00:00:00"/>
    <x v="14714"/>
    <n v="75"/>
    <x v="1"/>
  </r>
  <r>
    <n v="528425"/>
    <d v="2019-10-25T00:00:00"/>
    <x v="14714"/>
    <n v="75"/>
    <x v="1"/>
  </r>
  <r>
    <n v="528426"/>
    <d v="2019-10-25T00:00:00"/>
    <x v="6487"/>
    <n v="1"/>
    <x v="1"/>
  </r>
  <r>
    <n v="528427"/>
    <d v="2019-10-25T00:00:00"/>
    <x v="6487"/>
    <n v="61"/>
    <x v="1"/>
  </r>
  <r>
    <n v="528428"/>
    <d v="2019-10-25T00:00:00"/>
    <x v="6487"/>
    <n v="1"/>
    <x v="1"/>
  </r>
  <r>
    <n v="528429"/>
    <d v="2019-10-25T00:00:00"/>
    <x v="6487"/>
    <n v="1"/>
    <x v="1"/>
  </r>
  <r>
    <n v="528430"/>
    <d v="2019-10-25T00:00:00"/>
    <x v="14537"/>
    <n v="1"/>
    <x v="1"/>
  </r>
  <r>
    <n v="528431"/>
    <d v="2019-10-25T00:00:00"/>
    <x v="14537"/>
    <n v="549"/>
    <x v="1"/>
  </r>
  <r>
    <n v="528432"/>
    <d v="2019-10-25T00:00:00"/>
    <x v="14537"/>
    <n v="1"/>
    <x v="1"/>
  </r>
  <r>
    <n v="528438"/>
    <d v="2019-10-25T00:00:00"/>
    <x v="15351"/>
    <n v="18"/>
    <x v="1"/>
  </r>
  <r>
    <n v="528439"/>
    <d v="2019-10-25T00:00:00"/>
    <x v="15351"/>
    <n v="18"/>
    <x v="1"/>
  </r>
  <r>
    <n v="528440"/>
    <d v="2019-10-25T00:00:00"/>
    <x v="15351"/>
    <n v="18"/>
    <x v="1"/>
  </r>
  <r>
    <n v="528441"/>
    <d v="2019-10-25T00:00:00"/>
    <x v="15351"/>
    <n v="18"/>
    <x v="1"/>
  </r>
  <r>
    <n v="528442"/>
    <d v="2019-10-25T00:00:00"/>
    <x v="15351"/>
    <n v="18"/>
    <x v="1"/>
  </r>
  <r>
    <n v="528443"/>
    <d v="2019-10-25T00:00:00"/>
    <x v="12464"/>
    <n v="373"/>
    <x v="1"/>
  </r>
  <r>
    <n v="528444"/>
    <d v="2019-10-25T00:00:00"/>
    <x v="12464"/>
    <n v="373"/>
    <x v="1"/>
  </r>
  <r>
    <n v="528445"/>
    <d v="2019-10-25T00:00:00"/>
    <x v="12464"/>
    <n v="373"/>
    <x v="1"/>
  </r>
  <r>
    <n v="528446"/>
    <d v="2019-10-25T00:00:00"/>
    <x v="12464"/>
    <n v="373"/>
    <x v="1"/>
  </r>
  <r>
    <n v="528447"/>
    <d v="2019-10-25T00:00:00"/>
    <x v="1299"/>
    <n v="479"/>
    <x v="1"/>
  </r>
  <r>
    <n v="528448"/>
    <d v="2019-10-25T00:00:00"/>
    <x v="1299"/>
    <n v="96"/>
    <x v="1"/>
  </r>
  <r>
    <n v="528449"/>
    <d v="2019-10-25T00:00:00"/>
    <x v="1299"/>
    <n v="180"/>
    <x v="1"/>
  </r>
  <r>
    <n v="528450"/>
    <d v="2019-10-25T00:00:00"/>
    <x v="1299"/>
    <n v="180"/>
    <x v="1"/>
  </r>
  <r>
    <n v="528451"/>
    <d v="2019-10-25T00:00:00"/>
    <x v="6380"/>
    <n v="91"/>
    <x v="1"/>
  </r>
  <r>
    <n v="528452"/>
    <d v="2019-10-25T00:00:00"/>
    <x v="6380"/>
    <n v="126"/>
    <x v="1"/>
  </r>
  <r>
    <n v="528453"/>
    <d v="2019-10-25T00:00:00"/>
    <x v="6380"/>
    <n v="549"/>
    <x v="1"/>
  </r>
  <r>
    <n v="528454"/>
    <d v="2019-10-25T00:00:00"/>
    <x v="6380"/>
    <n v="82"/>
    <x v="1"/>
  </r>
  <r>
    <n v="528455"/>
    <d v="2019-10-25T00:00:00"/>
    <x v="6380"/>
    <n v="479"/>
    <x v="1"/>
  </r>
  <r>
    <n v="528456"/>
    <d v="2019-10-25T00:00:00"/>
    <x v="16304"/>
    <n v="30"/>
    <x v="1"/>
  </r>
  <r>
    <n v="528457"/>
    <d v="2019-10-25T00:00:00"/>
    <x v="16304"/>
    <n v="67"/>
    <x v="1"/>
  </r>
  <r>
    <n v="528458"/>
    <d v="2019-10-25T00:00:00"/>
    <x v="16304"/>
    <n v="30"/>
    <x v="1"/>
  </r>
  <r>
    <n v="528459"/>
    <d v="2019-10-25T00:00:00"/>
    <x v="23971"/>
    <n v="315"/>
    <x v="1"/>
  </r>
  <r>
    <n v="528460"/>
    <d v="2019-10-25T00:00:00"/>
    <x v="23971"/>
    <n v="315"/>
    <x v="1"/>
  </r>
  <r>
    <n v="528461"/>
    <d v="2019-10-25T00:00:00"/>
    <x v="23971"/>
    <n v="315"/>
    <x v="1"/>
  </r>
  <r>
    <n v="528462"/>
    <d v="2019-10-25T00:00:00"/>
    <x v="23971"/>
    <n v="315"/>
    <x v="1"/>
  </r>
  <r>
    <n v="528463"/>
    <d v="2019-10-25T00:00:00"/>
    <x v="23971"/>
    <n v="315"/>
    <x v="1"/>
  </r>
  <r>
    <n v="528464"/>
    <d v="2019-10-25T00:00:00"/>
    <x v="18255"/>
    <n v="1"/>
    <x v="1"/>
  </r>
  <r>
    <n v="528465"/>
    <d v="2019-10-25T00:00:00"/>
    <x v="18255"/>
    <n v="1"/>
    <x v="1"/>
  </r>
  <r>
    <n v="528466"/>
    <d v="2019-10-25T00:00:00"/>
    <x v="18255"/>
    <n v="1"/>
    <x v="1"/>
  </r>
  <r>
    <n v="528467"/>
    <d v="2019-10-25T00:00:00"/>
    <x v="18255"/>
    <n v="1"/>
    <x v="1"/>
  </r>
  <r>
    <n v="528468"/>
    <d v="2019-10-25T00:00:00"/>
    <x v="18255"/>
    <n v="1"/>
    <x v="1"/>
  </r>
  <r>
    <n v="528469"/>
    <d v="2019-10-25T00:00:00"/>
    <x v="23520"/>
    <n v="18"/>
    <x v="1"/>
  </r>
  <r>
    <n v="528470"/>
    <d v="2019-10-25T00:00:00"/>
    <x v="23520"/>
    <n v="96"/>
    <x v="1"/>
  </r>
  <r>
    <n v="528471"/>
    <d v="2019-10-25T00:00:00"/>
    <x v="23520"/>
    <n v="564"/>
    <x v="1"/>
  </r>
  <r>
    <n v="528472"/>
    <d v="2019-10-25T00:00:00"/>
    <x v="23520"/>
    <n v="24"/>
    <x v="1"/>
  </r>
  <r>
    <n v="528473"/>
    <d v="2019-10-25T00:00:00"/>
    <x v="23520"/>
    <n v="136"/>
    <x v="1"/>
  </r>
  <r>
    <n v="528474"/>
    <d v="2019-10-25T00:00:00"/>
    <x v="14467"/>
    <n v="18"/>
    <x v="1"/>
  </r>
  <r>
    <n v="528475"/>
    <d v="2019-10-25T00:00:00"/>
    <x v="14467"/>
    <n v="634"/>
    <x v="1"/>
  </r>
  <r>
    <n v="528476"/>
    <d v="2019-10-25T00:00:00"/>
    <x v="14467"/>
    <n v="556"/>
    <x v="1"/>
  </r>
  <r>
    <n v="528477"/>
    <d v="2019-10-25T00:00:00"/>
    <x v="14467"/>
    <n v="21"/>
    <x v="1"/>
  </r>
  <r>
    <n v="528478"/>
    <d v="2019-10-25T00:00:00"/>
    <x v="14467"/>
    <n v="634"/>
    <x v="1"/>
  </r>
  <r>
    <n v="528479"/>
    <d v="2019-10-25T00:00:00"/>
    <x v="14467"/>
    <n v="1"/>
    <x v="1"/>
  </r>
  <r>
    <n v="528480"/>
    <d v="2019-10-25T00:00:00"/>
    <x v="14467"/>
    <n v="61"/>
    <x v="1"/>
  </r>
  <r>
    <n v="528481"/>
    <d v="2019-10-25T00:00:00"/>
    <x v="14467"/>
    <n v="28"/>
    <x v="1"/>
  </r>
  <r>
    <n v="528482"/>
    <d v="2019-10-25T00:00:00"/>
    <x v="14467"/>
    <n v="1"/>
    <x v="1"/>
  </r>
  <r>
    <n v="528483"/>
    <d v="2019-10-25T00:00:00"/>
    <x v="14467"/>
    <n v="180"/>
    <x v="1"/>
  </r>
  <r>
    <n v="528484"/>
    <d v="2019-10-25T00:00:00"/>
    <x v="16304"/>
    <n v="424"/>
    <x v="1"/>
  </r>
  <r>
    <n v="528485"/>
    <d v="2019-10-25T00:00:00"/>
    <x v="19828"/>
    <n v="65"/>
    <x v="1"/>
  </r>
  <r>
    <n v="528486"/>
    <d v="2019-10-25T00:00:00"/>
    <x v="19828"/>
    <n v="65"/>
    <x v="1"/>
  </r>
  <r>
    <n v="528487"/>
    <d v="2019-10-25T00:00:00"/>
    <x v="22343"/>
    <n v="351"/>
    <x v="1"/>
  </r>
  <r>
    <n v="528488"/>
    <d v="2019-10-25T00:00:00"/>
    <x v="22343"/>
    <n v="422"/>
    <x v="1"/>
  </r>
  <r>
    <n v="528489"/>
    <d v="2019-10-25T00:00:00"/>
    <x v="22343"/>
    <n v="424"/>
    <x v="1"/>
  </r>
  <r>
    <n v="528490"/>
    <d v="2019-10-25T00:00:00"/>
    <x v="22343"/>
    <n v="508"/>
    <x v="1"/>
  </r>
  <r>
    <n v="528491"/>
    <d v="2019-10-25T00:00:00"/>
    <x v="18606"/>
    <n v="91"/>
    <x v="1"/>
  </r>
  <r>
    <n v="528492"/>
    <d v="2019-10-25T00:00:00"/>
    <x v="19935"/>
    <n v="18"/>
    <x v="1"/>
  </r>
  <r>
    <n v="528493"/>
    <d v="2019-10-25T00:00:00"/>
    <x v="10047"/>
    <n v="67"/>
    <x v="1"/>
  </r>
  <r>
    <n v="528494"/>
    <d v="2019-10-25T00:00:00"/>
    <x v="10047"/>
    <n v="190"/>
    <x v="1"/>
  </r>
  <r>
    <n v="528495"/>
    <d v="2019-10-25T00:00:00"/>
    <x v="10047"/>
    <n v="67"/>
    <x v="1"/>
  </r>
  <r>
    <n v="528496"/>
    <d v="2019-10-25T00:00:00"/>
    <x v="23372"/>
    <n v="646"/>
    <x v="1"/>
  </r>
  <r>
    <n v="528497"/>
    <d v="2019-10-25T00:00:00"/>
    <x v="23372"/>
    <n v="646"/>
    <x v="1"/>
  </r>
  <r>
    <n v="528498"/>
    <d v="2019-10-25T00:00:00"/>
    <x v="23372"/>
    <n v="646"/>
    <x v="1"/>
  </r>
  <r>
    <n v="528499"/>
    <d v="2019-10-25T00:00:00"/>
    <x v="23372"/>
    <n v="646"/>
    <x v="1"/>
  </r>
  <r>
    <n v="528500"/>
    <d v="2019-10-25T00:00:00"/>
    <x v="23372"/>
    <n v="646"/>
    <x v="1"/>
  </r>
  <r>
    <n v="528501"/>
    <d v="2019-10-25T00:00:00"/>
    <x v="19597"/>
    <n v="78"/>
    <x v="1"/>
  </r>
  <r>
    <n v="528506"/>
    <d v="2019-10-25T00:00:00"/>
    <x v="18965"/>
    <n v="88"/>
    <x v="1"/>
  </r>
  <r>
    <n v="528507"/>
    <d v="2019-10-25T00:00:00"/>
    <x v="15251"/>
    <n v="192"/>
    <x v="1"/>
  </r>
  <r>
    <n v="528508"/>
    <d v="2019-10-25T00:00:00"/>
    <x v="15251"/>
    <n v="1"/>
    <x v="1"/>
  </r>
  <r>
    <n v="528509"/>
    <d v="2019-10-25T00:00:00"/>
    <x v="15251"/>
    <n v="192"/>
    <x v="1"/>
  </r>
  <r>
    <n v="528510"/>
    <d v="2019-10-25T00:00:00"/>
    <x v="15251"/>
    <n v="96"/>
    <x v="1"/>
  </r>
  <r>
    <n v="528511"/>
    <d v="2019-10-25T00:00:00"/>
    <x v="15251"/>
    <n v="192"/>
    <x v="1"/>
  </r>
  <r>
    <n v="528512"/>
    <d v="2019-10-25T00:00:00"/>
    <x v="15251"/>
    <n v="1"/>
    <x v="1"/>
  </r>
  <r>
    <n v="528513"/>
    <d v="2019-10-25T00:00:00"/>
    <x v="15251"/>
    <n v="192"/>
    <x v="1"/>
  </r>
  <r>
    <n v="528514"/>
    <d v="2019-10-25T00:00:00"/>
    <x v="15251"/>
    <n v="1"/>
    <x v="1"/>
  </r>
  <r>
    <n v="528515"/>
    <d v="2019-10-25T00:00:00"/>
    <x v="15251"/>
    <n v="299"/>
    <x v="1"/>
  </r>
  <r>
    <n v="528517"/>
    <d v="2019-10-25T00:00:00"/>
    <x v="23972"/>
    <n v="28"/>
    <x v="1"/>
  </r>
  <r>
    <n v="528518"/>
    <d v="2019-10-25T00:00:00"/>
    <x v="23972"/>
    <n v="28"/>
    <x v="1"/>
  </r>
  <r>
    <n v="528519"/>
    <d v="2019-10-25T00:00:00"/>
    <x v="23972"/>
    <n v="28"/>
    <x v="1"/>
  </r>
  <r>
    <n v="528525"/>
    <d v="2019-10-25T00:00:00"/>
    <x v="19069"/>
    <n v="184"/>
    <x v="1"/>
  </r>
  <r>
    <n v="528526"/>
    <d v="2019-10-25T00:00:00"/>
    <x v="19069"/>
    <n v="184"/>
    <x v="1"/>
  </r>
  <r>
    <n v="528527"/>
    <d v="2019-10-25T00:00:00"/>
    <x v="19069"/>
    <n v="184"/>
    <x v="1"/>
  </r>
  <r>
    <n v="528528"/>
    <d v="2019-10-25T00:00:00"/>
    <x v="23927"/>
    <n v="67"/>
    <x v="1"/>
  </r>
  <r>
    <n v="528529"/>
    <d v="2019-10-25T00:00:00"/>
    <x v="23927"/>
    <n v="67"/>
    <x v="1"/>
  </r>
  <r>
    <n v="528535"/>
    <d v="2019-10-25T00:00:00"/>
    <x v="3387"/>
    <n v="556"/>
    <x v="1"/>
  </r>
  <r>
    <n v="528536"/>
    <d v="2019-10-25T00:00:00"/>
    <x v="3387"/>
    <n v="556"/>
    <x v="1"/>
  </r>
  <r>
    <n v="528537"/>
    <d v="2019-10-25T00:00:00"/>
    <x v="23973"/>
    <n v="551"/>
    <x v="1"/>
  </r>
  <r>
    <n v="528538"/>
    <d v="2019-10-25T00:00:00"/>
    <x v="23973"/>
    <n v="551"/>
    <x v="1"/>
  </r>
  <r>
    <n v="528539"/>
    <d v="2019-10-25T00:00:00"/>
    <x v="14499"/>
    <n v="67"/>
    <x v="1"/>
  </r>
  <r>
    <n v="528540"/>
    <d v="2019-10-25T00:00:00"/>
    <x v="14499"/>
    <n v="78"/>
    <x v="1"/>
  </r>
  <r>
    <n v="528541"/>
    <d v="2019-10-25T00:00:00"/>
    <x v="14499"/>
    <n v="92"/>
    <x v="1"/>
  </r>
  <r>
    <n v="528547"/>
    <d v="2019-10-25T00:00:00"/>
    <x v="18873"/>
    <n v="75"/>
    <x v="1"/>
  </r>
  <r>
    <n v="528554"/>
    <d v="2019-10-25T00:00:00"/>
    <x v="15230"/>
    <n v="1"/>
    <x v="1"/>
  </r>
  <r>
    <n v="528555"/>
    <d v="2019-10-25T00:00:00"/>
    <x v="15230"/>
    <n v="1"/>
    <x v="1"/>
  </r>
  <r>
    <n v="528556"/>
    <d v="2019-10-25T00:00:00"/>
    <x v="15230"/>
    <n v="1"/>
    <x v="1"/>
  </r>
  <r>
    <n v="528557"/>
    <d v="2019-10-25T00:00:00"/>
    <x v="15230"/>
    <n v="1"/>
    <x v="1"/>
  </r>
  <r>
    <n v="528558"/>
    <d v="2019-10-25T00:00:00"/>
    <x v="15230"/>
    <n v="1"/>
    <x v="1"/>
  </r>
  <r>
    <n v="528559"/>
    <d v="2019-10-25T00:00:00"/>
    <x v="23240"/>
    <n v="191"/>
    <x v="1"/>
  </r>
  <r>
    <n v="528560"/>
    <d v="2019-10-25T00:00:00"/>
    <x v="23240"/>
    <n v="95"/>
    <x v="1"/>
  </r>
  <r>
    <n v="528561"/>
    <d v="2019-10-25T00:00:00"/>
    <x v="23240"/>
    <n v="95"/>
    <x v="1"/>
  </r>
  <r>
    <n v="528562"/>
    <d v="2019-10-25T00:00:00"/>
    <x v="23240"/>
    <n v="1"/>
    <x v="1"/>
  </r>
  <r>
    <n v="528563"/>
    <d v="2019-10-25T00:00:00"/>
    <x v="19013"/>
    <n v="96"/>
    <x v="1"/>
  </r>
  <r>
    <n v="528564"/>
    <d v="2019-10-25T00:00:00"/>
    <x v="19013"/>
    <n v="96"/>
    <x v="1"/>
  </r>
  <r>
    <n v="528565"/>
    <d v="2019-10-25T00:00:00"/>
    <x v="18902"/>
    <n v="180"/>
    <x v="1"/>
  </r>
  <r>
    <n v="528566"/>
    <d v="2019-10-25T00:00:00"/>
    <x v="23974"/>
    <n v="28"/>
    <x v="1"/>
  </r>
  <r>
    <n v="528567"/>
    <d v="2019-10-25T00:00:00"/>
    <x v="23974"/>
    <n v="28"/>
    <x v="1"/>
  </r>
  <r>
    <n v="528568"/>
    <d v="2019-10-25T00:00:00"/>
    <x v="23974"/>
    <n v="28"/>
    <x v="1"/>
  </r>
  <r>
    <n v="528569"/>
    <d v="2019-10-25T00:00:00"/>
    <x v="23974"/>
    <n v="28"/>
    <x v="1"/>
  </r>
  <r>
    <n v="528574"/>
    <d v="2019-10-25T00:00:00"/>
    <x v="1291"/>
    <n v="352"/>
    <x v="1"/>
  </r>
  <r>
    <n v="528575"/>
    <d v="2019-10-25T00:00:00"/>
    <x v="1291"/>
    <n v="169"/>
    <x v="1"/>
  </r>
  <r>
    <n v="528576"/>
    <d v="2019-10-25T00:00:00"/>
    <x v="1291"/>
    <n v="169"/>
    <x v="1"/>
  </r>
  <r>
    <n v="528577"/>
    <d v="2019-10-25T00:00:00"/>
    <x v="1291"/>
    <n v="79"/>
    <x v="1"/>
  </r>
  <r>
    <n v="528578"/>
    <d v="2019-10-25T00:00:00"/>
    <x v="1291"/>
    <n v="478"/>
    <x v="1"/>
  </r>
  <r>
    <n v="528579"/>
    <d v="2019-10-25T00:00:00"/>
    <x v="14278"/>
    <n v="634"/>
    <x v="1"/>
  </r>
  <r>
    <n v="528580"/>
    <d v="2019-10-25T00:00:00"/>
    <x v="14278"/>
    <n v="634"/>
    <x v="1"/>
  </r>
  <r>
    <n v="528581"/>
    <d v="2019-10-25T00:00:00"/>
    <x v="21251"/>
    <n v="1"/>
    <x v="1"/>
  </r>
  <r>
    <n v="528582"/>
    <d v="2019-10-25T00:00:00"/>
    <x v="19886"/>
    <n v="96"/>
    <x v="1"/>
  </r>
  <r>
    <n v="528583"/>
    <d v="2019-10-25T00:00:00"/>
    <x v="19886"/>
    <n v="184"/>
    <x v="1"/>
  </r>
  <r>
    <n v="528584"/>
    <d v="2019-10-25T00:00:00"/>
    <x v="19886"/>
    <n v="91"/>
    <x v="1"/>
  </r>
  <r>
    <n v="528585"/>
    <d v="2019-10-25T00:00:00"/>
    <x v="19886"/>
    <n v="91"/>
    <x v="1"/>
  </r>
  <r>
    <n v="528586"/>
    <d v="2019-10-25T00:00:00"/>
    <x v="19886"/>
    <n v="91"/>
    <x v="1"/>
  </r>
  <r>
    <n v="528587"/>
    <d v="2019-10-25T00:00:00"/>
    <x v="23709"/>
    <n v="1"/>
    <x v="1"/>
  </r>
  <r>
    <n v="528588"/>
    <d v="2019-10-25T00:00:00"/>
    <x v="23709"/>
    <n v="1"/>
    <x v="1"/>
  </r>
  <r>
    <n v="528589"/>
    <d v="2019-10-25T00:00:00"/>
    <x v="23709"/>
    <n v="1"/>
    <x v="1"/>
  </r>
  <r>
    <n v="528590"/>
    <d v="2019-10-25T00:00:00"/>
    <x v="23709"/>
    <n v="1"/>
    <x v="1"/>
  </r>
  <r>
    <n v="528591"/>
    <d v="2019-10-25T00:00:00"/>
    <x v="23709"/>
    <n v="1"/>
    <x v="1"/>
  </r>
  <r>
    <n v="528592"/>
    <d v="2019-10-25T00:00:00"/>
    <x v="1246"/>
    <n v="180"/>
    <x v="1"/>
  </r>
  <r>
    <n v="528593"/>
    <d v="2019-10-25T00:00:00"/>
    <x v="1246"/>
    <n v="180"/>
    <x v="1"/>
  </r>
  <r>
    <n v="528594"/>
    <d v="2019-10-25T00:00:00"/>
    <x v="1246"/>
    <n v="180"/>
    <x v="1"/>
  </r>
  <r>
    <n v="528595"/>
    <d v="2019-10-25T00:00:00"/>
    <x v="1246"/>
    <n v="180"/>
    <x v="1"/>
  </r>
  <r>
    <n v="528596"/>
    <d v="2019-10-25T00:00:00"/>
    <x v="1246"/>
    <n v="180"/>
    <x v="1"/>
  </r>
  <r>
    <n v="528601"/>
    <d v="2019-10-25T00:00:00"/>
    <x v="980"/>
    <n v="436"/>
    <x v="1"/>
  </r>
  <r>
    <n v="528602"/>
    <d v="2019-10-25T00:00:00"/>
    <x v="980"/>
    <n v="86"/>
    <x v="1"/>
  </r>
  <r>
    <n v="528603"/>
    <d v="2019-10-25T00:00:00"/>
    <x v="980"/>
    <n v="506"/>
    <x v="1"/>
  </r>
  <r>
    <n v="528604"/>
    <d v="2019-10-25T00:00:00"/>
    <x v="980"/>
    <n v="86"/>
    <x v="1"/>
  </r>
  <r>
    <n v="528605"/>
    <d v="2019-10-25T00:00:00"/>
    <x v="980"/>
    <n v="86"/>
    <x v="1"/>
  </r>
  <r>
    <n v="528606"/>
    <d v="2019-10-25T00:00:00"/>
    <x v="980"/>
    <n v="86"/>
    <x v="1"/>
  </r>
  <r>
    <n v="528607"/>
    <d v="2019-10-25T00:00:00"/>
    <x v="980"/>
    <n v="86"/>
    <x v="1"/>
  </r>
  <r>
    <n v="528608"/>
    <d v="2019-10-25T00:00:00"/>
    <x v="980"/>
    <n v="352"/>
    <x v="1"/>
  </r>
  <r>
    <n v="528609"/>
    <d v="2019-10-25T00:00:00"/>
    <x v="980"/>
    <n v="352"/>
    <x v="1"/>
  </r>
  <r>
    <n v="528610"/>
    <d v="2019-10-25T00:00:00"/>
    <x v="980"/>
    <n v="352"/>
    <x v="1"/>
  </r>
  <r>
    <n v="528611"/>
    <d v="2019-10-25T00:00:00"/>
    <x v="980"/>
    <n v="352"/>
    <x v="1"/>
  </r>
  <r>
    <n v="528612"/>
    <d v="2019-10-25T00:00:00"/>
    <x v="980"/>
    <n v="352"/>
    <x v="1"/>
  </r>
  <r>
    <n v="528613"/>
    <d v="2019-10-25T00:00:00"/>
    <x v="22851"/>
    <n v="479"/>
    <x v="1"/>
  </r>
  <r>
    <n v="528614"/>
    <d v="2019-10-25T00:00:00"/>
    <x v="22851"/>
    <n v="479"/>
    <x v="1"/>
  </r>
  <r>
    <n v="528615"/>
    <d v="2019-10-25T00:00:00"/>
    <x v="22851"/>
    <n v="479"/>
    <x v="1"/>
  </r>
  <r>
    <n v="528616"/>
    <d v="2019-10-25T00:00:00"/>
    <x v="22851"/>
    <n v="479"/>
    <x v="1"/>
  </r>
  <r>
    <n v="528617"/>
    <d v="2019-10-25T00:00:00"/>
    <x v="22851"/>
    <n v="479"/>
    <x v="1"/>
  </r>
  <r>
    <n v="528624"/>
    <d v="2019-10-25T00:00:00"/>
    <x v="1308"/>
    <n v="21"/>
    <x v="1"/>
  </r>
  <r>
    <n v="528626"/>
    <d v="2019-10-25T00:00:00"/>
    <x v="21715"/>
    <n v="28"/>
    <x v="1"/>
  </r>
  <r>
    <n v="528627"/>
    <d v="2019-10-25T00:00:00"/>
    <x v="21715"/>
    <n v="75"/>
    <x v="1"/>
  </r>
  <r>
    <n v="528628"/>
    <d v="2019-10-25T00:00:00"/>
    <x v="21715"/>
    <n v="91"/>
    <x v="1"/>
  </r>
  <r>
    <n v="528629"/>
    <d v="2019-10-25T00:00:00"/>
    <x v="19118"/>
    <n v="1"/>
    <x v="1"/>
  </r>
  <r>
    <n v="528635"/>
    <d v="2019-10-25T00:00:00"/>
    <x v="17667"/>
    <n v="646"/>
    <x v="1"/>
  </r>
  <r>
    <n v="528636"/>
    <d v="2019-10-25T00:00:00"/>
    <x v="17667"/>
    <n v="646"/>
    <x v="1"/>
  </r>
  <r>
    <n v="528637"/>
    <d v="2019-10-25T00:00:00"/>
    <x v="17667"/>
    <n v="190"/>
    <x v="1"/>
  </r>
  <r>
    <n v="528638"/>
    <d v="2019-10-25T00:00:00"/>
    <x v="6351"/>
    <n v="65"/>
    <x v="1"/>
  </r>
  <r>
    <n v="528639"/>
    <d v="2019-10-25T00:00:00"/>
    <x v="6351"/>
    <n v="65"/>
    <x v="1"/>
  </r>
  <r>
    <n v="528640"/>
    <d v="2019-10-25T00:00:00"/>
    <x v="6351"/>
    <n v="65"/>
    <x v="1"/>
  </r>
  <r>
    <n v="528641"/>
    <d v="2019-10-25T00:00:00"/>
    <x v="703"/>
    <n v="96"/>
    <x v="1"/>
  </r>
  <r>
    <n v="528642"/>
    <d v="2019-10-25T00:00:00"/>
    <x v="703"/>
    <n v="96"/>
    <x v="1"/>
  </r>
  <r>
    <n v="528643"/>
    <d v="2019-10-25T00:00:00"/>
    <x v="17171"/>
    <n v="18"/>
    <x v="1"/>
  </r>
  <r>
    <n v="528644"/>
    <d v="2019-10-25T00:00:00"/>
    <x v="4005"/>
    <n v="198"/>
    <x v="1"/>
  </r>
  <r>
    <n v="528645"/>
    <d v="2019-10-25T00:00:00"/>
    <x v="703"/>
    <n v="190"/>
    <x v="1"/>
  </r>
  <r>
    <n v="528646"/>
    <d v="2019-10-25T00:00:00"/>
    <x v="703"/>
    <n v="190"/>
    <x v="1"/>
  </r>
  <r>
    <n v="528647"/>
    <d v="2019-10-25T00:00:00"/>
    <x v="13628"/>
    <n v="479"/>
    <x v="1"/>
  </r>
  <r>
    <n v="528648"/>
    <d v="2019-10-25T00:00:00"/>
    <x v="13628"/>
    <n v="479"/>
    <x v="1"/>
  </r>
  <r>
    <n v="528649"/>
    <d v="2019-10-25T00:00:00"/>
    <x v="13628"/>
    <n v="479"/>
    <x v="1"/>
  </r>
  <r>
    <n v="528650"/>
    <d v="2019-10-25T00:00:00"/>
    <x v="13628"/>
    <n v="479"/>
    <x v="1"/>
  </r>
  <r>
    <n v="528653"/>
    <d v="2019-10-25T00:00:00"/>
    <x v="703"/>
    <n v="28"/>
    <x v="1"/>
  </r>
  <r>
    <n v="528654"/>
    <d v="2019-10-25T00:00:00"/>
    <x v="703"/>
    <n v="28"/>
    <x v="1"/>
  </r>
  <r>
    <n v="528655"/>
    <d v="2019-10-25T00:00:00"/>
    <x v="703"/>
    <n v="28"/>
    <x v="1"/>
  </r>
  <r>
    <n v="528656"/>
    <d v="2019-10-25T00:00:00"/>
    <x v="703"/>
    <n v="28"/>
    <x v="1"/>
  </r>
  <r>
    <n v="528657"/>
    <d v="2019-10-25T00:00:00"/>
    <x v="703"/>
    <n v="28"/>
    <x v="1"/>
  </r>
  <r>
    <n v="528658"/>
    <d v="2019-10-25T00:00:00"/>
    <x v="703"/>
    <n v="28"/>
    <x v="1"/>
  </r>
  <r>
    <n v="528659"/>
    <d v="2019-10-25T00:00:00"/>
    <x v="703"/>
    <n v="28"/>
    <x v="1"/>
  </r>
  <r>
    <n v="528660"/>
    <d v="2019-10-25T00:00:00"/>
    <x v="703"/>
    <n v="28"/>
    <x v="1"/>
  </r>
  <r>
    <n v="528661"/>
    <d v="2019-10-25T00:00:00"/>
    <x v="703"/>
    <n v="28"/>
    <x v="1"/>
  </r>
  <r>
    <n v="528662"/>
    <d v="2019-10-25T00:00:00"/>
    <x v="703"/>
    <n v="28"/>
    <x v="1"/>
  </r>
  <r>
    <n v="528663"/>
    <d v="2019-10-25T00:00:00"/>
    <x v="703"/>
    <n v="28"/>
    <x v="1"/>
  </r>
  <r>
    <n v="528664"/>
    <d v="2019-10-25T00:00:00"/>
    <x v="703"/>
    <n v="28"/>
    <x v="1"/>
  </r>
  <r>
    <n v="528665"/>
    <d v="2019-10-25T00:00:00"/>
    <x v="703"/>
    <n v="28"/>
    <x v="1"/>
  </r>
  <r>
    <n v="528666"/>
    <d v="2019-10-25T00:00:00"/>
    <x v="703"/>
    <n v="28"/>
    <x v="1"/>
  </r>
  <r>
    <n v="528667"/>
    <d v="2019-10-25T00:00:00"/>
    <x v="703"/>
    <n v="28"/>
    <x v="1"/>
  </r>
  <r>
    <n v="528668"/>
    <d v="2019-10-25T00:00:00"/>
    <x v="703"/>
    <n v="28"/>
    <x v="1"/>
  </r>
  <r>
    <n v="528669"/>
    <d v="2019-10-25T00:00:00"/>
    <x v="703"/>
    <n v="28"/>
    <x v="1"/>
  </r>
  <r>
    <n v="528675"/>
    <d v="2019-10-25T00:00:00"/>
    <x v="21830"/>
    <n v="66"/>
    <x v="1"/>
  </r>
  <r>
    <n v="528676"/>
    <d v="2019-10-25T00:00:00"/>
    <x v="21830"/>
    <n v="66"/>
    <x v="1"/>
  </r>
  <r>
    <n v="528677"/>
    <d v="2019-10-25T00:00:00"/>
    <x v="21830"/>
    <n v="66"/>
    <x v="1"/>
  </r>
  <r>
    <n v="528678"/>
    <d v="2019-10-25T00:00:00"/>
    <x v="21830"/>
    <n v="66"/>
    <x v="1"/>
  </r>
  <r>
    <n v="528679"/>
    <d v="2019-10-25T00:00:00"/>
    <x v="21830"/>
    <n v="66"/>
    <x v="1"/>
  </r>
  <r>
    <n v="528680"/>
    <d v="2019-10-25T00:00:00"/>
    <x v="23705"/>
    <n v="91"/>
    <x v="1"/>
  </r>
  <r>
    <n v="528681"/>
    <d v="2019-10-25T00:00:00"/>
    <x v="23705"/>
    <n v="91"/>
    <x v="1"/>
  </r>
  <r>
    <n v="528682"/>
    <d v="2019-10-25T00:00:00"/>
    <x v="23705"/>
    <n v="91"/>
    <x v="1"/>
  </r>
  <r>
    <n v="528683"/>
    <d v="2019-10-25T00:00:00"/>
    <x v="23705"/>
    <n v="91"/>
    <x v="1"/>
  </r>
  <r>
    <n v="528684"/>
    <d v="2019-10-25T00:00:00"/>
    <x v="23705"/>
    <n v="91"/>
    <x v="1"/>
  </r>
  <r>
    <n v="528685"/>
    <d v="2019-10-25T00:00:00"/>
    <x v="21779"/>
    <n v="96"/>
    <x v="1"/>
  </r>
  <r>
    <n v="528686"/>
    <d v="2019-10-25T00:00:00"/>
    <x v="21779"/>
    <n v="96"/>
    <x v="1"/>
  </r>
  <r>
    <n v="528687"/>
    <d v="2019-10-25T00:00:00"/>
    <x v="21779"/>
    <n v="96"/>
    <x v="1"/>
  </r>
  <r>
    <n v="528688"/>
    <d v="2019-10-25T00:00:00"/>
    <x v="21779"/>
    <n v="96"/>
    <x v="1"/>
  </r>
  <r>
    <n v="528689"/>
    <d v="2019-10-25T00:00:00"/>
    <x v="21779"/>
    <n v="96"/>
    <x v="1"/>
  </r>
  <r>
    <n v="528690"/>
    <d v="2019-10-25T00:00:00"/>
    <x v="19041"/>
    <n v="637"/>
    <x v="1"/>
  </r>
  <r>
    <n v="528691"/>
    <d v="2019-10-25T00:00:00"/>
    <x v="11372"/>
    <n v="551"/>
    <x v="1"/>
  </r>
  <r>
    <n v="528692"/>
    <d v="2019-10-25T00:00:00"/>
    <x v="11372"/>
    <n v="551"/>
    <x v="1"/>
  </r>
  <r>
    <n v="528693"/>
    <d v="2019-10-25T00:00:00"/>
    <x v="11372"/>
    <n v="551"/>
    <x v="1"/>
  </r>
  <r>
    <n v="528694"/>
    <d v="2019-10-25T00:00:00"/>
    <x v="11372"/>
    <n v="551"/>
    <x v="1"/>
  </r>
  <r>
    <n v="528695"/>
    <d v="2019-10-25T00:00:00"/>
    <x v="11372"/>
    <n v="551"/>
    <x v="1"/>
  </r>
  <r>
    <n v="528696"/>
    <d v="2019-10-25T00:00:00"/>
    <x v="21892"/>
    <n v="18"/>
    <x v="1"/>
  </r>
  <r>
    <n v="528697"/>
    <d v="2019-10-25T00:00:00"/>
    <x v="21892"/>
    <n v="18"/>
    <x v="1"/>
  </r>
  <r>
    <n v="528698"/>
    <d v="2019-10-25T00:00:00"/>
    <x v="21892"/>
    <n v="18"/>
    <x v="1"/>
  </r>
  <r>
    <n v="528699"/>
    <d v="2019-10-25T00:00:00"/>
    <x v="21892"/>
    <n v="18"/>
    <x v="1"/>
  </r>
  <r>
    <n v="528700"/>
    <d v="2019-10-25T00:00:00"/>
    <x v="21892"/>
    <n v="18"/>
    <x v="1"/>
  </r>
  <r>
    <n v="528701"/>
    <d v="2019-10-25T00:00:00"/>
    <x v="13110"/>
    <n v="48"/>
    <x v="1"/>
  </r>
  <r>
    <n v="528702"/>
    <d v="2019-10-25T00:00:00"/>
    <x v="13110"/>
    <n v="48"/>
    <x v="1"/>
  </r>
  <r>
    <n v="528703"/>
    <d v="2019-10-25T00:00:00"/>
    <x v="13110"/>
    <n v="48"/>
    <x v="1"/>
  </r>
  <r>
    <n v="528704"/>
    <d v="2019-10-25T00:00:00"/>
    <x v="13110"/>
    <n v="48"/>
    <x v="1"/>
  </r>
  <r>
    <n v="528705"/>
    <d v="2019-10-25T00:00:00"/>
    <x v="23975"/>
    <n v="315"/>
    <x v="1"/>
  </r>
  <r>
    <n v="528706"/>
    <d v="2019-10-25T00:00:00"/>
    <x v="23975"/>
    <n v="315"/>
    <x v="1"/>
  </r>
  <r>
    <n v="528707"/>
    <d v="2019-10-25T00:00:00"/>
    <x v="23975"/>
    <n v="315"/>
    <x v="1"/>
  </r>
  <r>
    <n v="528708"/>
    <d v="2019-10-25T00:00:00"/>
    <x v="23975"/>
    <n v="315"/>
    <x v="1"/>
  </r>
  <r>
    <n v="528709"/>
    <d v="2019-10-25T00:00:00"/>
    <x v="23975"/>
    <n v="315"/>
    <x v="1"/>
  </r>
  <r>
    <n v="528713"/>
    <d v="2019-10-25T00:00:00"/>
    <x v="21779"/>
    <n v="634"/>
    <x v="1"/>
  </r>
  <r>
    <n v="528714"/>
    <d v="2019-10-25T00:00:00"/>
    <x v="21779"/>
    <n v="634"/>
    <x v="1"/>
  </r>
  <r>
    <n v="528715"/>
    <d v="2019-10-25T00:00:00"/>
    <x v="21779"/>
    <n v="634"/>
    <x v="1"/>
  </r>
  <r>
    <n v="528716"/>
    <d v="2019-10-25T00:00:00"/>
    <x v="21779"/>
    <n v="634"/>
    <x v="1"/>
  </r>
  <r>
    <n v="528717"/>
    <d v="2019-10-25T00:00:00"/>
    <x v="21779"/>
    <n v="634"/>
    <x v="1"/>
  </r>
  <r>
    <n v="528718"/>
    <d v="2019-10-25T00:00:00"/>
    <x v="4695"/>
    <n v="75"/>
    <x v="1"/>
  </r>
  <r>
    <n v="528719"/>
    <d v="2019-10-25T00:00:00"/>
    <x v="4695"/>
    <n v="75"/>
    <x v="1"/>
  </r>
  <r>
    <n v="528720"/>
    <d v="2019-10-25T00:00:00"/>
    <x v="4695"/>
    <n v="75"/>
    <x v="1"/>
  </r>
  <r>
    <n v="528721"/>
    <d v="2019-10-25T00:00:00"/>
    <x v="4695"/>
    <n v="75"/>
    <x v="1"/>
  </r>
  <r>
    <n v="528722"/>
    <d v="2019-10-25T00:00:00"/>
    <x v="4695"/>
    <n v="75"/>
    <x v="1"/>
  </r>
  <r>
    <n v="528723"/>
    <d v="2019-10-25T00:00:00"/>
    <x v="4695"/>
    <n v="75"/>
    <x v="1"/>
  </r>
  <r>
    <n v="528724"/>
    <d v="2019-10-25T00:00:00"/>
    <x v="4695"/>
    <n v="75"/>
    <x v="1"/>
  </r>
  <r>
    <n v="528725"/>
    <d v="2019-10-25T00:00:00"/>
    <x v="4695"/>
    <n v="75"/>
    <x v="1"/>
  </r>
  <r>
    <n v="528726"/>
    <d v="2019-10-25T00:00:00"/>
    <x v="4695"/>
    <n v="75"/>
    <x v="1"/>
  </r>
  <r>
    <n v="528727"/>
    <d v="2019-10-25T00:00:00"/>
    <x v="4695"/>
    <n v="75"/>
    <x v="1"/>
  </r>
  <r>
    <n v="528728"/>
    <d v="2019-10-25T00:00:00"/>
    <x v="4695"/>
    <n v="75"/>
    <x v="1"/>
  </r>
  <r>
    <n v="528729"/>
    <d v="2019-10-25T00:00:00"/>
    <x v="4695"/>
    <n v="75"/>
    <x v="1"/>
  </r>
  <r>
    <n v="528730"/>
    <d v="2019-10-25T00:00:00"/>
    <x v="4695"/>
    <n v="75"/>
    <x v="1"/>
  </r>
  <r>
    <n v="528731"/>
    <d v="2019-10-25T00:00:00"/>
    <x v="4695"/>
    <n v="75"/>
    <x v="1"/>
  </r>
  <r>
    <n v="528732"/>
    <d v="2019-10-25T00:00:00"/>
    <x v="4695"/>
    <n v="75"/>
    <x v="1"/>
  </r>
  <r>
    <n v="528733"/>
    <d v="2019-10-25T00:00:00"/>
    <x v="12926"/>
    <n v="258"/>
    <x v="1"/>
  </r>
  <r>
    <n v="528734"/>
    <d v="2019-10-25T00:00:00"/>
    <x v="12926"/>
    <n v="478"/>
    <x v="1"/>
  </r>
  <r>
    <n v="528735"/>
    <d v="2019-10-25T00:00:00"/>
    <x v="12926"/>
    <n v="180"/>
    <x v="1"/>
  </r>
  <r>
    <n v="528736"/>
    <d v="2019-10-25T00:00:00"/>
    <x v="12926"/>
    <n v="478"/>
    <x v="1"/>
  </r>
  <r>
    <n v="528737"/>
    <d v="2019-10-25T00:00:00"/>
    <x v="12926"/>
    <n v="479"/>
    <x v="1"/>
  </r>
  <r>
    <n v="528738"/>
    <d v="2019-10-25T00:00:00"/>
    <x v="12926"/>
    <n v="220"/>
    <x v="1"/>
  </r>
  <r>
    <n v="528739"/>
    <d v="2019-10-25T00:00:00"/>
    <x v="12926"/>
    <n v="479"/>
    <x v="1"/>
  </r>
  <r>
    <n v="528740"/>
    <d v="2019-10-25T00:00:00"/>
    <x v="12926"/>
    <n v="645"/>
    <x v="1"/>
  </r>
  <r>
    <n v="528741"/>
    <d v="2019-10-25T00:00:00"/>
    <x v="12926"/>
    <n v="478"/>
    <x v="1"/>
  </r>
  <r>
    <n v="528742"/>
    <d v="2019-10-25T00:00:00"/>
    <x v="12926"/>
    <n v="638"/>
    <x v="1"/>
  </r>
  <r>
    <n v="528743"/>
    <d v="2019-10-25T00:00:00"/>
    <x v="4141"/>
    <n v="65"/>
    <x v="1"/>
  </r>
  <r>
    <n v="528744"/>
    <d v="2019-10-25T00:00:00"/>
    <x v="4141"/>
    <n v="337"/>
    <x v="1"/>
  </r>
  <r>
    <n v="528745"/>
    <d v="2019-10-25T00:00:00"/>
    <x v="4141"/>
    <n v="78"/>
    <x v="1"/>
  </r>
  <r>
    <n v="528746"/>
    <d v="2019-10-25T00:00:00"/>
    <x v="4141"/>
    <n v="342"/>
    <x v="1"/>
  </r>
  <r>
    <n v="528747"/>
    <d v="2019-10-25T00:00:00"/>
    <x v="4141"/>
    <n v="549"/>
    <x v="1"/>
  </r>
  <r>
    <n v="528748"/>
    <d v="2019-10-25T00:00:00"/>
    <x v="4141"/>
    <n v="125"/>
    <x v="1"/>
  </r>
  <r>
    <n v="528749"/>
    <d v="2019-10-25T00:00:00"/>
    <x v="4141"/>
    <n v="549"/>
    <x v="1"/>
  </r>
  <r>
    <n v="528750"/>
    <d v="2019-10-25T00:00:00"/>
    <x v="17548"/>
    <n v="96"/>
    <x v="1"/>
  </r>
  <r>
    <n v="528751"/>
    <d v="2019-10-25T00:00:00"/>
    <x v="48"/>
    <n v="1"/>
    <x v="1"/>
  </r>
  <r>
    <n v="528752"/>
    <d v="2019-10-25T00:00:00"/>
    <x v="79"/>
    <n v="81"/>
    <x v="1"/>
  </r>
  <r>
    <n v="528753"/>
    <d v="2019-10-25T00:00:00"/>
    <x v="79"/>
    <n v="81"/>
    <x v="1"/>
  </r>
  <r>
    <n v="528754"/>
    <d v="2019-10-25T00:00:00"/>
    <x v="79"/>
    <n v="279"/>
    <x v="1"/>
  </r>
  <r>
    <n v="528755"/>
    <d v="2019-10-25T00:00:00"/>
    <x v="79"/>
    <n v="279"/>
    <x v="1"/>
  </r>
  <r>
    <n v="528761"/>
    <d v="2019-10-25T00:00:00"/>
    <x v="20430"/>
    <n v="62"/>
    <x v="1"/>
  </r>
  <r>
    <n v="528762"/>
    <d v="2019-10-25T00:00:00"/>
    <x v="20430"/>
    <n v="646"/>
    <x v="1"/>
  </r>
  <r>
    <n v="528763"/>
    <d v="2019-10-25T00:00:00"/>
    <x v="20430"/>
    <n v="646"/>
    <x v="1"/>
  </r>
  <r>
    <n v="528769"/>
    <d v="2019-10-25T00:00:00"/>
    <x v="19528"/>
    <n v="436"/>
    <x v="1"/>
  </r>
  <r>
    <n v="528770"/>
    <d v="2019-10-25T00:00:00"/>
    <x v="19528"/>
    <n v="630"/>
    <x v="1"/>
  </r>
  <r>
    <n v="528771"/>
    <d v="2019-10-25T00:00:00"/>
    <x v="19528"/>
    <n v="449"/>
    <x v="1"/>
  </r>
  <r>
    <n v="528772"/>
    <d v="2019-10-25T00:00:00"/>
    <x v="19528"/>
    <n v="427"/>
    <x v="1"/>
  </r>
  <r>
    <n v="528773"/>
    <d v="2019-10-25T00:00:00"/>
    <x v="19528"/>
    <n v="507"/>
    <x v="1"/>
  </r>
  <r>
    <n v="528774"/>
    <d v="2019-10-25T00:00:00"/>
    <x v="19528"/>
    <n v="635"/>
    <x v="1"/>
  </r>
  <r>
    <n v="528775"/>
    <d v="2019-10-25T00:00:00"/>
    <x v="19528"/>
    <n v="455"/>
    <x v="1"/>
  </r>
  <r>
    <n v="528776"/>
    <d v="2019-10-25T00:00:00"/>
    <x v="19528"/>
    <n v="630"/>
    <x v="1"/>
  </r>
  <r>
    <n v="528777"/>
    <d v="2019-10-25T00:00:00"/>
    <x v="22543"/>
    <n v="79"/>
    <x v="1"/>
  </r>
  <r>
    <n v="528778"/>
    <d v="2019-10-25T00:00:00"/>
    <x v="22543"/>
    <n v="79"/>
    <x v="1"/>
  </r>
  <r>
    <n v="528779"/>
    <d v="2019-10-25T00:00:00"/>
    <x v="22543"/>
    <n v="79"/>
    <x v="1"/>
  </r>
  <r>
    <n v="528780"/>
    <d v="2019-10-25T00:00:00"/>
    <x v="19591"/>
    <n v="18"/>
    <x v="1"/>
  </r>
  <r>
    <n v="528781"/>
    <d v="2019-10-25T00:00:00"/>
    <x v="19591"/>
    <n v="18"/>
    <x v="1"/>
  </r>
  <r>
    <n v="528782"/>
    <d v="2019-10-25T00:00:00"/>
    <x v="19591"/>
    <n v="18"/>
    <x v="1"/>
  </r>
  <r>
    <n v="528783"/>
    <d v="2019-10-25T00:00:00"/>
    <x v="20391"/>
    <n v="66"/>
    <x v="1"/>
  </r>
  <r>
    <n v="528784"/>
    <d v="2019-10-25T00:00:00"/>
    <x v="19184"/>
    <n v="30"/>
    <x v="1"/>
  </r>
  <r>
    <n v="528785"/>
    <d v="2019-10-25T00:00:00"/>
    <x v="19184"/>
    <n v="96"/>
    <x v="1"/>
  </r>
  <r>
    <n v="528786"/>
    <d v="2019-10-25T00:00:00"/>
    <x v="19184"/>
    <n v="429"/>
    <x v="1"/>
  </r>
  <r>
    <n v="528787"/>
    <d v="2019-10-25T00:00:00"/>
    <x v="21640"/>
    <n v="18"/>
    <x v="1"/>
  </r>
  <r>
    <n v="528788"/>
    <d v="2019-10-25T00:00:00"/>
    <x v="21640"/>
    <n v="508"/>
    <x v="1"/>
  </r>
  <r>
    <n v="528789"/>
    <d v="2019-10-25T00:00:00"/>
    <x v="21640"/>
    <n v="18"/>
    <x v="1"/>
  </r>
  <r>
    <n v="528790"/>
    <d v="2019-10-25T00:00:00"/>
    <x v="21640"/>
    <n v="508"/>
    <x v="1"/>
  </r>
  <r>
    <n v="528791"/>
    <d v="2019-10-25T00:00:00"/>
    <x v="21640"/>
    <n v="18"/>
    <x v="1"/>
  </r>
  <r>
    <n v="528792"/>
    <d v="2019-10-25T00:00:00"/>
    <x v="21640"/>
    <n v="507"/>
    <x v="1"/>
  </r>
  <r>
    <n v="528793"/>
    <d v="2019-10-25T00:00:00"/>
    <x v="21640"/>
    <n v="507"/>
    <x v="1"/>
  </r>
  <r>
    <n v="528794"/>
    <d v="2019-10-25T00:00:00"/>
    <x v="4415"/>
    <n v="65"/>
    <x v="1"/>
  </r>
  <r>
    <n v="528795"/>
    <d v="2019-10-25T00:00:00"/>
    <x v="4415"/>
    <n v="65"/>
    <x v="1"/>
  </r>
  <r>
    <n v="528796"/>
    <d v="2019-10-25T00:00:00"/>
    <x v="23679"/>
    <n v="91"/>
    <x v="1"/>
  </r>
  <r>
    <n v="528797"/>
    <d v="2019-10-25T00:00:00"/>
    <x v="23679"/>
    <n v="91"/>
    <x v="1"/>
  </r>
  <r>
    <n v="528798"/>
    <d v="2019-10-25T00:00:00"/>
    <x v="23679"/>
    <n v="91"/>
    <x v="1"/>
  </r>
  <r>
    <n v="528799"/>
    <d v="2019-10-25T00:00:00"/>
    <x v="23679"/>
    <n v="91"/>
    <x v="1"/>
  </r>
  <r>
    <n v="528800"/>
    <d v="2019-10-25T00:00:00"/>
    <x v="21640"/>
    <n v="351"/>
    <x v="1"/>
  </r>
  <r>
    <n v="528801"/>
    <d v="2019-10-25T00:00:00"/>
    <x v="21640"/>
    <n v="335"/>
    <x v="1"/>
  </r>
  <r>
    <n v="528802"/>
    <d v="2019-10-25T00:00:00"/>
    <x v="2149"/>
    <n v="1"/>
    <x v="1"/>
  </r>
  <r>
    <n v="528803"/>
    <d v="2019-10-25T00:00:00"/>
    <x v="2149"/>
    <n v="1"/>
    <x v="1"/>
  </r>
  <r>
    <n v="528804"/>
    <d v="2019-10-25T00:00:00"/>
    <x v="456"/>
    <n v="75"/>
    <x v="1"/>
  </r>
  <r>
    <n v="528805"/>
    <d v="2019-10-25T00:00:00"/>
    <x v="456"/>
    <n v="28"/>
    <x v="1"/>
  </r>
  <r>
    <n v="528806"/>
    <d v="2019-10-25T00:00:00"/>
    <x v="456"/>
    <n v="28"/>
    <x v="1"/>
  </r>
  <r>
    <n v="528807"/>
    <d v="2019-10-25T00:00:00"/>
    <x v="456"/>
    <n v="75"/>
    <x v="1"/>
  </r>
  <r>
    <n v="528808"/>
    <d v="2019-10-25T00:00:00"/>
    <x v="456"/>
    <n v="28"/>
    <x v="1"/>
  </r>
  <r>
    <n v="528809"/>
    <d v="2019-10-25T00:00:00"/>
    <x v="456"/>
    <n v="28"/>
    <x v="1"/>
  </r>
  <r>
    <n v="528810"/>
    <d v="2019-10-25T00:00:00"/>
    <x v="456"/>
    <n v="28"/>
    <x v="1"/>
  </r>
  <r>
    <n v="528811"/>
    <d v="2019-10-25T00:00:00"/>
    <x v="456"/>
    <n v="28"/>
    <x v="1"/>
  </r>
  <r>
    <n v="528812"/>
    <d v="2019-10-25T00:00:00"/>
    <x v="456"/>
    <n v="28"/>
    <x v="1"/>
  </r>
  <r>
    <n v="528813"/>
    <d v="2019-10-25T00:00:00"/>
    <x v="15541"/>
    <n v="1"/>
    <x v="1"/>
  </r>
  <r>
    <n v="528814"/>
    <d v="2019-10-25T00:00:00"/>
    <x v="21640"/>
    <n v="91"/>
    <x v="1"/>
  </r>
  <r>
    <n v="528815"/>
    <d v="2019-10-25T00:00:00"/>
    <x v="21640"/>
    <n v="470"/>
    <x v="1"/>
  </r>
  <r>
    <n v="528816"/>
    <d v="2019-10-25T00:00:00"/>
    <x v="21171"/>
    <n v="1"/>
    <x v="1"/>
  </r>
  <r>
    <n v="528817"/>
    <d v="2019-10-25T00:00:00"/>
    <x v="21171"/>
    <n v="1"/>
    <x v="1"/>
  </r>
  <r>
    <n v="528818"/>
    <d v="2019-10-25T00:00:00"/>
    <x v="21171"/>
    <n v="1"/>
    <x v="1"/>
  </r>
  <r>
    <n v="528819"/>
    <d v="2019-10-25T00:00:00"/>
    <x v="21171"/>
    <n v="1"/>
    <x v="1"/>
  </r>
  <r>
    <n v="528820"/>
    <d v="2019-10-25T00:00:00"/>
    <x v="21171"/>
    <n v="1"/>
    <x v="1"/>
  </r>
  <r>
    <n v="528821"/>
    <d v="2019-10-25T00:00:00"/>
    <x v="11185"/>
    <n v="91"/>
    <x v="1"/>
  </r>
  <r>
    <n v="528822"/>
    <d v="2019-10-25T00:00:00"/>
    <x v="11185"/>
    <n v="91"/>
    <x v="1"/>
  </r>
  <r>
    <n v="528823"/>
    <d v="2019-10-25T00:00:00"/>
    <x v="11185"/>
    <n v="91"/>
    <x v="1"/>
  </r>
  <r>
    <n v="528824"/>
    <d v="2019-10-25T00:00:00"/>
    <x v="11185"/>
    <n v="91"/>
    <x v="1"/>
  </r>
  <r>
    <n v="528825"/>
    <d v="2019-10-25T00:00:00"/>
    <x v="11185"/>
    <n v="91"/>
    <x v="1"/>
  </r>
  <r>
    <n v="528826"/>
    <d v="2019-10-25T00:00:00"/>
    <x v="12420"/>
    <n v="67"/>
    <x v="1"/>
  </r>
  <r>
    <n v="528827"/>
    <d v="2019-10-25T00:00:00"/>
    <x v="12420"/>
    <n v="67"/>
    <x v="1"/>
  </r>
  <r>
    <n v="528828"/>
    <d v="2019-10-25T00:00:00"/>
    <x v="12420"/>
    <n v="67"/>
    <x v="1"/>
  </r>
  <r>
    <n v="528829"/>
    <d v="2019-10-25T00:00:00"/>
    <x v="12420"/>
    <n v="67"/>
    <x v="1"/>
  </r>
  <r>
    <n v="528830"/>
    <d v="2019-10-25T00:00:00"/>
    <x v="12420"/>
    <n v="67"/>
    <x v="1"/>
  </r>
  <r>
    <n v="528831"/>
    <d v="2019-10-25T00:00:00"/>
    <x v="17169"/>
    <n v="18"/>
    <x v="1"/>
  </r>
  <r>
    <n v="528832"/>
    <d v="2019-10-25T00:00:00"/>
    <x v="17169"/>
    <n v="349"/>
    <x v="1"/>
  </r>
  <r>
    <n v="528833"/>
    <d v="2019-10-25T00:00:00"/>
    <x v="17169"/>
    <n v="479"/>
    <x v="1"/>
  </r>
  <r>
    <n v="528834"/>
    <d v="2019-10-25T00:00:00"/>
    <x v="17169"/>
    <n v="466"/>
    <x v="1"/>
  </r>
  <r>
    <n v="528835"/>
    <d v="2019-10-25T00:00:00"/>
    <x v="17169"/>
    <n v="82"/>
    <x v="1"/>
  </r>
  <r>
    <n v="528836"/>
    <d v="2019-10-25T00:00:00"/>
    <x v="17169"/>
    <n v="646"/>
    <x v="1"/>
  </r>
  <r>
    <n v="528837"/>
    <d v="2019-10-25T00:00:00"/>
    <x v="17169"/>
    <n v="435"/>
    <x v="1"/>
  </r>
  <r>
    <n v="528838"/>
    <d v="2019-10-25T00:00:00"/>
    <x v="17169"/>
    <n v="96"/>
    <x v="1"/>
  </r>
  <r>
    <n v="528839"/>
    <d v="2019-10-25T00:00:00"/>
    <x v="17169"/>
    <n v="350"/>
    <x v="1"/>
  </r>
  <r>
    <n v="528840"/>
    <d v="2019-10-25T00:00:00"/>
    <x v="1500"/>
    <n v="197"/>
    <x v="1"/>
  </r>
  <r>
    <n v="528841"/>
    <d v="2019-10-25T00:00:00"/>
    <x v="1500"/>
    <n v="197"/>
    <x v="1"/>
  </r>
  <r>
    <n v="528842"/>
    <d v="2019-10-25T00:00:00"/>
    <x v="1500"/>
    <n v="197"/>
    <x v="1"/>
  </r>
  <r>
    <n v="528843"/>
    <d v="2019-10-25T00:00:00"/>
    <x v="1500"/>
    <n v="197"/>
    <x v="1"/>
  </r>
  <r>
    <n v="528844"/>
    <d v="2019-10-25T00:00:00"/>
    <x v="1500"/>
    <n v="197"/>
    <x v="1"/>
  </r>
  <r>
    <n v="528845"/>
    <d v="2019-10-25T00:00:00"/>
    <x v="20035"/>
    <n v="61"/>
    <x v="1"/>
  </r>
  <r>
    <n v="528846"/>
    <d v="2019-10-25T00:00:00"/>
    <x v="20035"/>
    <n v="61"/>
    <x v="1"/>
  </r>
  <r>
    <n v="528847"/>
    <d v="2019-10-25T00:00:00"/>
    <x v="20035"/>
    <n v="169"/>
    <x v="1"/>
  </r>
  <r>
    <n v="528848"/>
    <d v="2019-10-25T00:00:00"/>
    <x v="20035"/>
    <n v="634"/>
    <x v="1"/>
  </r>
  <r>
    <n v="528849"/>
    <d v="2019-10-25T00:00:00"/>
    <x v="20035"/>
    <n v="634"/>
    <x v="1"/>
  </r>
  <r>
    <n v="528850"/>
    <d v="2019-10-25T00:00:00"/>
    <x v="14548"/>
    <n v="1"/>
    <x v="1"/>
  </r>
  <r>
    <n v="528851"/>
    <d v="2019-10-25T00:00:00"/>
    <x v="14548"/>
    <n v="61"/>
    <x v="1"/>
  </r>
  <r>
    <n v="528852"/>
    <d v="2019-10-25T00:00:00"/>
    <x v="14548"/>
    <n v="1"/>
    <x v="1"/>
  </r>
  <r>
    <n v="528853"/>
    <d v="2019-10-25T00:00:00"/>
    <x v="14548"/>
    <n v="18"/>
    <x v="1"/>
  </r>
  <r>
    <n v="528854"/>
    <d v="2019-10-25T00:00:00"/>
    <x v="14548"/>
    <n v="1"/>
    <x v="1"/>
  </r>
  <r>
    <n v="528855"/>
    <d v="2019-10-25T00:00:00"/>
    <x v="8115"/>
    <n v="171"/>
    <x v="1"/>
  </r>
  <r>
    <n v="528866"/>
    <d v="2019-10-25T00:00:00"/>
    <x v="5668"/>
    <n v="169"/>
    <x v="1"/>
  </r>
  <r>
    <n v="528867"/>
    <d v="2019-10-25T00:00:00"/>
    <x v="5668"/>
    <n v="169"/>
    <x v="1"/>
  </r>
  <r>
    <n v="528868"/>
    <d v="2019-10-25T00:00:00"/>
    <x v="5668"/>
    <n v="78"/>
    <x v="1"/>
  </r>
  <r>
    <n v="528869"/>
    <d v="2019-10-25T00:00:00"/>
    <x v="6684"/>
    <n v="184"/>
    <x v="1"/>
  </r>
  <r>
    <n v="528870"/>
    <d v="2019-10-25T00:00:00"/>
    <x v="6684"/>
    <n v="184"/>
    <x v="1"/>
  </r>
  <r>
    <n v="528871"/>
    <d v="2019-10-25T00:00:00"/>
    <x v="6684"/>
    <n v="184"/>
    <x v="1"/>
  </r>
  <r>
    <n v="528872"/>
    <d v="2019-10-25T00:00:00"/>
    <x v="6684"/>
    <n v="184"/>
    <x v="1"/>
  </r>
  <r>
    <n v="528873"/>
    <d v="2019-10-25T00:00:00"/>
    <x v="5668"/>
    <n v="76"/>
    <x v="1"/>
  </r>
  <r>
    <n v="528874"/>
    <d v="2019-10-25T00:00:00"/>
    <x v="23151"/>
    <n v="66"/>
    <x v="1"/>
  </r>
  <r>
    <n v="528875"/>
    <d v="2019-10-25T00:00:00"/>
    <x v="23133"/>
    <n v="180"/>
    <x v="1"/>
  </r>
  <r>
    <n v="528876"/>
    <d v="2019-10-25T00:00:00"/>
    <x v="23133"/>
    <n v="267"/>
    <x v="1"/>
  </r>
  <r>
    <n v="528877"/>
    <d v="2019-10-25T00:00:00"/>
    <x v="23133"/>
    <n v="189"/>
    <x v="1"/>
  </r>
  <r>
    <n v="528878"/>
    <d v="2019-10-25T00:00:00"/>
    <x v="23151"/>
    <n v="67"/>
    <x v="1"/>
  </r>
  <r>
    <n v="528879"/>
    <d v="2019-10-25T00:00:00"/>
    <x v="23810"/>
    <n v="647"/>
    <x v="1"/>
  </r>
  <r>
    <n v="528880"/>
    <d v="2019-10-25T00:00:00"/>
    <x v="23810"/>
    <n v="647"/>
    <x v="1"/>
  </r>
  <r>
    <n v="528881"/>
    <d v="2019-10-25T00:00:00"/>
    <x v="23810"/>
    <n v="590"/>
    <x v="1"/>
  </r>
  <r>
    <n v="528882"/>
    <d v="2019-10-25T00:00:00"/>
    <x v="67"/>
    <n v="82"/>
    <x v="1"/>
  </r>
  <r>
    <n v="528883"/>
    <d v="2019-10-25T00:00:00"/>
    <x v="67"/>
    <n v="549"/>
    <x v="1"/>
  </r>
  <r>
    <n v="528884"/>
    <d v="2019-10-25T00:00:00"/>
    <x v="67"/>
    <n v="87"/>
    <x v="1"/>
  </r>
  <r>
    <n v="528905"/>
    <d v="2019-10-25T00:00:00"/>
    <x v="14646"/>
    <n v="636"/>
    <x v="1"/>
  </r>
  <r>
    <n v="528906"/>
    <d v="2019-10-25T00:00:00"/>
    <x v="14646"/>
    <n v="88"/>
    <x v="1"/>
  </r>
  <r>
    <n v="528907"/>
    <d v="2019-10-25T00:00:00"/>
    <x v="14646"/>
    <n v="184"/>
    <x v="1"/>
  </r>
  <r>
    <n v="528908"/>
    <d v="2019-10-25T00:00:00"/>
    <x v="11127"/>
    <n v="479"/>
    <x v="1"/>
  </r>
  <r>
    <n v="528909"/>
    <d v="2019-10-25T00:00:00"/>
    <x v="11127"/>
    <n v="479"/>
    <x v="1"/>
  </r>
  <r>
    <n v="528910"/>
    <d v="2019-10-25T00:00:00"/>
    <x v="11127"/>
    <n v="479"/>
    <x v="1"/>
  </r>
  <r>
    <n v="528911"/>
    <d v="2019-10-25T00:00:00"/>
    <x v="11127"/>
    <n v="479"/>
    <x v="1"/>
  </r>
  <r>
    <n v="528912"/>
    <d v="2019-10-25T00:00:00"/>
    <x v="11127"/>
    <n v="479"/>
    <x v="1"/>
  </r>
  <r>
    <n v="528913"/>
    <d v="2019-10-25T00:00:00"/>
    <x v="17179"/>
    <n v="184"/>
    <x v="1"/>
  </r>
  <r>
    <n v="528914"/>
    <d v="2019-10-25T00:00:00"/>
    <x v="17179"/>
    <n v="21"/>
    <x v="1"/>
  </r>
  <r>
    <n v="528915"/>
    <d v="2019-10-25T00:00:00"/>
    <x v="14106"/>
    <n v="75"/>
    <x v="1"/>
  </r>
  <r>
    <n v="528916"/>
    <d v="2019-10-25T00:00:00"/>
    <x v="14106"/>
    <n v="48"/>
    <x v="1"/>
  </r>
  <r>
    <n v="528917"/>
    <d v="2019-10-25T00:00:00"/>
    <x v="14106"/>
    <n v="28"/>
    <x v="1"/>
  </r>
  <r>
    <n v="528918"/>
    <d v="2019-10-25T00:00:00"/>
    <x v="14106"/>
    <n v="191"/>
    <x v="1"/>
  </r>
  <r>
    <n v="528919"/>
    <d v="2019-10-25T00:00:00"/>
    <x v="14106"/>
    <n v="88"/>
    <x v="1"/>
  </r>
  <r>
    <n v="528920"/>
    <d v="2019-10-25T00:00:00"/>
    <x v="14106"/>
    <n v="28"/>
    <x v="1"/>
  </r>
  <r>
    <n v="528921"/>
    <d v="2019-10-25T00:00:00"/>
    <x v="14106"/>
    <n v="28"/>
    <x v="1"/>
  </r>
  <r>
    <n v="528922"/>
    <d v="2019-10-25T00:00:00"/>
    <x v="14106"/>
    <n v="28"/>
    <x v="1"/>
  </r>
  <r>
    <n v="528923"/>
    <d v="2019-10-25T00:00:00"/>
    <x v="14106"/>
    <n v="28"/>
    <x v="1"/>
  </r>
  <r>
    <n v="528924"/>
    <d v="2019-10-25T00:00:00"/>
    <x v="14106"/>
    <n v="28"/>
    <x v="1"/>
  </r>
  <r>
    <n v="528925"/>
    <d v="2019-10-25T00:00:00"/>
    <x v="8685"/>
    <n v="37"/>
    <x v="1"/>
  </r>
  <r>
    <n v="528927"/>
    <d v="2019-10-25T00:00:00"/>
    <x v="18915"/>
    <n v="18"/>
    <x v="1"/>
  </r>
  <r>
    <n v="528928"/>
    <d v="2019-10-25T00:00:00"/>
    <x v="18915"/>
    <n v="28"/>
    <x v="1"/>
  </r>
  <r>
    <n v="528929"/>
    <d v="2019-10-25T00:00:00"/>
    <x v="18915"/>
    <n v="28"/>
    <x v="1"/>
  </r>
  <r>
    <n v="528931"/>
    <d v="2019-10-25T00:00:00"/>
    <x v="1951"/>
    <n v="1"/>
    <x v="1"/>
  </r>
  <r>
    <n v="528932"/>
    <d v="2019-10-25T00:00:00"/>
    <x v="1951"/>
    <n v="1"/>
    <x v="1"/>
  </r>
  <r>
    <n v="528933"/>
    <d v="2019-10-25T00:00:00"/>
    <x v="1951"/>
    <n v="1"/>
    <x v="1"/>
  </r>
  <r>
    <n v="528934"/>
    <d v="2019-10-25T00:00:00"/>
    <x v="1951"/>
    <n v="1"/>
    <x v="1"/>
  </r>
  <r>
    <n v="528935"/>
    <d v="2019-10-25T00:00:00"/>
    <x v="1951"/>
    <n v="1"/>
    <x v="1"/>
  </r>
  <r>
    <n v="528936"/>
    <d v="2019-10-25T00:00:00"/>
    <x v="1951"/>
    <n v="1"/>
    <x v="1"/>
  </r>
  <r>
    <n v="528937"/>
    <d v="2019-10-25T00:00:00"/>
    <x v="1951"/>
    <n v="1"/>
    <x v="1"/>
  </r>
  <r>
    <n v="528938"/>
    <d v="2019-10-25T00:00:00"/>
    <x v="1951"/>
    <n v="1"/>
    <x v="1"/>
  </r>
  <r>
    <n v="528939"/>
    <d v="2019-10-25T00:00:00"/>
    <x v="1951"/>
    <n v="1"/>
    <x v="1"/>
  </r>
  <r>
    <n v="528940"/>
    <d v="2019-10-25T00:00:00"/>
    <x v="1951"/>
    <n v="1"/>
    <x v="1"/>
  </r>
  <r>
    <n v="528941"/>
    <d v="2019-10-25T00:00:00"/>
    <x v="1951"/>
    <n v="1"/>
    <x v="1"/>
  </r>
  <r>
    <n v="528942"/>
    <d v="2019-10-25T00:00:00"/>
    <x v="1951"/>
    <n v="1"/>
    <x v="1"/>
  </r>
  <r>
    <n v="528943"/>
    <d v="2019-10-25T00:00:00"/>
    <x v="1951"/>
    <n v="1"/>
    <x v="1"/>
  </r>
  <r>
    <n v="528944"/>
    <d v="2019-10-25T00:00:00"/>
    <x v="1951"/>
    <n v="1"/>
    <x v="1"/>
  </r>
  <r>
    <n v="528945"/>
    <d v="2019-10-25T00:00:00"/>
    <x v="1951"/>
    <n v="1"/>
    <x v="1"/>
  </r>
  <r>
    <n v="528946"/>
    <d v="2019-10-25T00:00:00"/>
    <x v="1951"/>
    <n v="1"/>
    <x v="1"/>
  </r>
  <r>
    <n v="528947"/>
    <d v="2019-10-25T00:00:00"/>
    <x v="1951"/>
    <n v="1"/>
    <x v="1"/>
  </r>
  <r>
    <n v="528948"/>
    <d v="2019-10-25T00:00:00"/>
    <x v="1951"/>
    <n v="1"/>
    <x v="1"/>
  </r>
  <r>
    <n v="528949"/>
    <d v="2019-10-25T00:00:00"/>
    <x v="1951"/>
    <n v="1"/>
    <x v="1"/>
  </r>
  <r>
    <n v="528950"/>
    <d v="2019-10-25T00:00:00"/>
    <x v="1951"/>
    <n v="1"/>
    <x v="1"/>
  </r>
  <r>
    <n v="528951"/>
    <d v="2019-10-25T00:00:00"/>
    <x v="18983"/>
    <n v="66"/>
    <x v="1"/>
  </r>
  <r>
    <n v="528952"/>
    <d v="2019-10-25T00:00:00"/>
    <x v="23396"/>
    <n v="28"/>
    <x v="1"/>
  </r>
  <r>
    <n v="528953"/>
    <d v="2019-10-25T00:00:00"/>
    <x v="23396"/>
    <n v="28"/>
    <x v="1"/>
  </r>
  <r>
    <n v="528954"/>
    <d v="2019-10-25T00:00:00"/>
    <x v="23396"/>
    <n v="28"/>
    <x v="1"/>
  </r>
  <r>
    <n v="528955"/>
    <d v="2019-10-25T00:00:00"/>
    <x v="23396"/>
    <n v="28"/>
    <x v="1"/>
  </r>
  <r>
    <n v="528956"/>
    <d v="2019-10-25T00:00:00"/>
    <x v="23396"/>
    <n v="28"/>
    <x v="1"/>
  </r>
  <r>
    <n v="528970"/>
    <d v="2019-10-25T00:00:00"/>
    <x v="18983"/>
    <n v="331"/>
    <x v="1"/>
  </r>
  <r>
    <n v="528971"/>
    <d v="2019-10-25T00:00:00"/>
    <x v="21072"/>
    <n v="352"/>
    <x v="1"/>
  </r>
  <r>
    <n v="528972"/>
    <d v="2019-10-25T00:00:00"/>
    <x v="21072"/>
    <n v="352"/>
    <x v="1"/>
  </r>
  <r>
    <n v="528973"/>
    <d v="2019-10-25T00:00:00"/>
    <x v="21072"/>
    <n v="352"/>
    <x v="1"/>
  </r>
  <r>
    <n v="528974"/>
    <d v="2019-10-25T00:00:00"/>
    <x v="21072"/>
    <n v="352"/>
    <x v="1"/>
  </r>
  <r>
    <n v="528975"/>
    <d v="2019-10-25T00:00:00"/>
    <x v="20782"/>
    <n v="61"/>
    <x v="1"/>
  </r>
  <r>
    <n v="528976"/>
    <d v="2019-10-25T00:00:00"/>
    <x v="20782"/>
    <n v="48"/>
    <x v="1"/>
  </r>
  <r>
    <n v="528977"/>
    <d v="2019-10-25T00:00:00"/>
    <x v="20782"/>
    <n v="66"/>
    <x v="1"/>
  </r>
  <r>
    <n v="528978"/>
    <d v="2019-10-25T00:00:00"/>
    <x v="20782"/>
    <n v="18"/>
    <x v="1"/>
  </r>
  <r>
    <n v="528979"/>
    <d v="2019-10-25T00:00:00"/>
    <x v="23577"/>
    <n v="309"/>
    <x v="1"/>
  </r>
  <r>
    <n v="528980"/>
    <d v="2019-10-25T00:00:00"/>
    <x v="23577"/>
    <n v="309"/>
    <x v="1"/>
  </r>
  <r>
    <n v="528981"/>
    <d v="2019-10-25T00:00:00"/>
    <x v="23577"/>
    <n v="309"/>
    <x v="1"/>
  </r>
  <r>
    <n v="528982"/>
    <d v="2019-10-25T00:00:00"/>
    <x v="23577"/>
    <n v="309"/>
    <x v="1"/>
  </r>
  <r>
    <n v="528983"/>
    <d v="2019-10-25T00:00:00"/>
    <x v="23577"/>
    <n v="309"/>
    <x v="1"/>
  </r>
  <r>
    <n v="528984"/>
    <d v="2019-10-25T00:00:00"/>
    <x v="8310"/>
    <n v="634"/>
    <x v="1"/>
  </r>
  <r>
    <n v="528985"/>
    <d v="2019-10-25T00:00:00"/>
    <x v="18770"/>
    <n v="646"/>
    <x v="1"/>
  </r>
  <r>
    <n v="528986"/>
    <d v="2019-10-25T00:00:00"/>
    <x v="18770"/>
    <n v="335"/>
    <x v="1"/>
  </r>
  <r>
    <n v="528987"/>
    <d v="2019-10-25T00:00:00"/>
    <x v="18770"/>
    <n v="339"/>
    <x v="1"/>
  </r>
  <r>
    <n v="528988"/>
    <d v="2019-10-25T00:00:00"/>
    <x v="18770"/>
    <n v="420"/>
    <x v="1"/>
  </r>
  <r>
    <n v="528989"/>
    <d v="2019-10-25T00:00:00"/>
    <x v="19280"/>
    <n v="180"/>
    <x v="1"/>
  </r>
  <r>
    <n v="528990"/>
    <d v="2019-10-25T00:00:00"/>
    <x v="19280"/>
    <n v="190"/>
    <x v="1"/>
  </r>
  <r>
    <n v="528991"/>
    <d v="2019-10-25T00:00:00"/>
    <x v="20466"/>
    <n v="76"/>
    <x v="1"/>
  </r>
  <r>
    <n v="528992"/>
    <d v="2019-10-25T00:00:00"/>
    <x v="20466"/>
    <n v="76"/>
    <x v="1"/>
  </r>
  <r>
    <n v="528993"/>
    <d v="2019-10-25T00:00:00"/>
    <x v="20466"/>
    <n v="76"/>
    <x v="1"/>
  </r>
  <r>
    <n v="528994"/>
    <d v="2019-10-25T00:00:00"/>
    <x v="20466"/>
    <n v="76"/>
    <x v="1"/>
  </r>
  <r>
    <n v="528995"/>
    <d v="2019-10-25T00:00:00"/>
    <x v="20466"/>
    <n v="76"/>
    <x v="1"/>
  </r>
  <r>
    <n v="528996"/>
    <d v="2019-10-25T00:00:00"/>
    <x v="8310"/>
    <n v="636"/>
    <x v="1"/>
  </r>
  <r>
    <n v="528997"/>
    <d v="2019-10-25T00:00:00"/>
    <x v="19280"/>
    <n v="66"/>
    <x v="1"/>
  </r>
  <r>
    <n v="528998"/>
    <d v="2019-10-25T00:00:00"/>
    <x v="2591"/>
    <n v="76"/>
    <x v="1"/>
  </r>
  <r>
    <n v="528999"/>
    <d v="2019-10-25T00:00:00"/>
    <x v="2591"/>
    <n v="77"/>
    <x v="1"/>
  </r>
  <r>
    <n v="529000"/>
    <d v="2019-10-25T00:00:00"/>
    <x v="2591"/>
    <n v="171"/>
    <x v="1"/>
  </r>
  <r>
    <n v="529001"/>
    <d v="2019-10-25T00:00:00"/>
    <x v="2591"/>
    <n v="564"/>
    <x v="1"/>
  </r>
  <r>
    <n v="529002"/>
    <d v="2019-10-25T00:00:00"/>
    <x v="2591"/>
    <n v="67"/>
    <x v="1"/>
  </r>
  <r>
    <n v="529003"/>
    <d v="2019-10-25T00:00:00"/>
    <x v="394"/>
    <n v="1"/>
    <x v="1"/>
  </r>
  <r>
    <n v="529004"/>
    <d v="2019-10-25T00:00:00"/>
    <x v="394"/>
    <n v="61"/>
    <x v="1"/>
  </r>
  <r>
    <n v="529005"/>
    <d v="2019-10-25T00:00:00"/>
    <x v="5159"/>
    <n v="65"/>
    <x v="1"/>
  </r>
  <r>
    <n v="529006"/>
    <d v="2019-10-25T00:00:00"/>
    <x v="5159"/>
    <n v="65"/>
    <x v="1"/>
  </r>
  <r>
    <n v="529007"/>
    <d v="2019-10-25T00:00:00"/>
    <x v="5159"/>
    <n v="65"/>
    <x v="1"/>
  </r>
  <r>
    <n v="529008"/>
    <d v="2019-10-25T00:00:00"/>
    <x v="5159"/>
    <n v="65"/>
    <x v="1"/>
  </r>
  <r>
    <n v="529009"/>
    <d v="2019-10-25T00:00:00"/>
    <x v="5159"/>
    <n v="65"/>
    <x v="1"/>
  </r>
  <r>
    <n v="529010"/>
    <d v="2019-10-25T00:00:00"/>
    <x v="21252"/>
    <n v="634"/>
    <x v="1"/>
  </r>
  <r>
    <n v="529011"/>
    <d v="2019-10-25T00:00:00"/>
    <x v="21627"/>
    <n v="75"/>
    <x v="1"/>
  </r>
  <r>
    <n v="529012"/>
    <d v="2019-10-25T00:00:00"/>
    <x v="21627"/>
    <n v="75"/>
    <x v="1"/>
  </r>
  <r>
    <n v="529013"/>
    <d v="2019-10-25T00:00:00"/>
    <x v="21627"/>
    <n v="28"/>
    <x v="1"/>
  </r>
  <r>
    <n v="529014"/>
    <d v="2019-10-25T00:00:00"/>
    <x v="21627"/>
    <n v="75"/>
    <x v="1"/>
  </r>
  <r>
    <n v="529015"/>
    <d v="2019-10-25T00:00:00"/>
    <x v="21627"/>
    <n v="75"/>
    <x v="1"/>
  </r>
  <r>
    <n v="529016"/>
    <d v="2019-10-25T00:00:00"/>
    <x v="10260"/>
    <n v="606"/>
    <x v="1"/>
  </r>
  <r>
    <n v="529017"/>
    <d v="2019-10-25T00:00:00"/>
    <x v="16133"/>
    <n v="88"/>
    <x v="1"/>
  </r>
  <r>
    <n v="529018"/>
    <d v="2019-10-25T00:00:00"/>
    <x v="16133"/>
    <n v="88"/>
    <x v="1"/>
  </r>
  <r>
    <n v="529019"/>
    <d v="2019-10-25T00:00:00"/>
    <x v="16133"/>
    <n v="88"/>
    <x v="1"/>
  </r>
  <r>
    <n v="529020"/>
    <d v="2019-10-25T00:00:00"/>
    <x v="16133"/>
    <n v="88"/>
    <x v="1"/>
  </r>
  <r>
    <n v="529021"/>
    <d v="2019-10-25T00:00:00"/>
    <x v="506"/>
    <n v="169"/>
    <x v="1"/>
  </r>
  <r>
    <n v="529022"/>
    <d v="2019-10-25T00:00:00"/>
    <x v="506"/>
    <n v="169"/>
    <x v="1"/>
  </r>
  <r>
    <n v="529023"/>
    <d v="2019-10-25T00:00:00"/>
    <x v="506"/>
    <n v="169"/>
    <x v="1"/>
  </r>
  <r>
    <n v="529024"/>
    <d v="2019-10-25T00:00:00"/>
    <x v="506"/>
    <n v="169"/>
    <x v="1"/>
  </r>
  <r>
    <n v="529025"/>
    <d v="2019-10-25T00:00:00"/>
    <x v="506"/>
    <n v="169"/>
    <x v="1"/>
  </r>
  <r>
    <n v="529026"/>
    <d v="2019-10-25T00:00:00"/>
    <x v="23976"/>
    <n v="96"/>
    <x v="1"/>
  </r>
  <r>
    <n v="529027"/>
    <d v="2019-10-25T00:00:00"/>
    <x v="23976"/>
    <n v="96"/>
    <x v="1"/>
  </r>
  <r>
    <n v="529028"/>
    <d v="2019-10-25T00:00:00"/>
    <x v="23976"/>
    <n v="96"/>
    <x v="1"/>
  </r>
  <r>
    <n v="529029"/>
    <d v="2019-10-25T00:00:00"/>
    <x v="23976"/>
    <n v="96"/>
    <x v="1"/>
  </r>
  <r>
    <n v="529030"/>
    <d v="2019-10-25T00:00:00"/>
    <x v="23976"/>
    <n v="96"/>
    <x v="1"/>
  </r>
  <r>
    <n v="529031"/>
    <d v="2019-10-25T00:00:00"/>
    <x v="19029"/>
    <n v="28"/>
    <x v="1"/>
  </r>
  <r>
    <n v="529032"/>
    <d v="2019-10-25T00:00:00"/>
    <x v="23510"/>
    <n v="89"/>
    <x v="1"/>
  </r>
  <r>
    <n v="529033"/>
    <d v="2019-10-25T00:00:00"/>
    <x v="17170"/>
    <n v="75"/>
    <x v="1"/>
  </r>
  <r>
    <n v="529034"/>
    <d v="2019-10-25T00:00:00"/>
    <x v="1735"/>
    <n v="1"/>
    <x v="1"/>
  </r>
  <r>
    <n v="529035"/>
    <d v="2019-10-25T00:00:00"/>
    <x v="1735"/>
    <n v="1"/>
    <x v="1"/>
  </r>
  <r>
    <n v="529036"/>
    <d v="2019-10-25T00:00:00"/>
    <x v="1735"/>
    <n v="1"/>
    <x v="1"/>
  </r>
  <r>
    <n v="529037"/>
    <d v="2019-10-25T00:00:00"/>
    <x v="1735"/>
    <n v="1"/>
    <x v="1"/>
  </r>
  <r>
    <n v="529038"/>
    <d v="2019-10-25T00:00:00"/>
    <x v="1735"/>
    <n v="1"/>
    <x v="1"/>
  </r>
  <r>
    <n v="529039"/>
    <d v="2019-10-25T00:00:00"/>
    <x v="18907"/>
    <n v="61"/>
    <x v="1"/>
  </r>
  <r>
    <n v="529040"/>
    <d v="2019-10-25T00:00:00"/>
    <x v="18907"/>
    <n v="61"/>
    <x v="1"/>
  </r>
  <r>
    <n v="529041"/>
    <d v="2019-10-25T00:00:00"/>
    <x v="15760"/>
    <n v="136"/>
    <x v="1"/>
  </r>
  <r>
    <n v="529042"/>
    <d v="2019-10-25T00:00:00"/>
    <x v="15760"/>
    <n v="30"/>
    <x v="1"/>
  </r>
  <r>
    <n v="529043"/>
    <d v="2019-10-25T00:00:00"/>
    <x v="15760"/>
    <n v="198"/>
    <x v="1"/>
  </r>
  <r>
    <n v="529044"/>
    <d v="2019-10-25T00:00:00"/>
    <x v="15760"/>
    <n v="258"/>
    <x v="1"/>
  </r>
  <r>
    <n v="529045"/>
    <d v="2019-10-25T00:00:00"/>
    <x v="15748"/>
    <n v="198"/>
    <x v="1"/>
  </r>
  <r>
    <n v="529046"/>
    <d v="2019-10-25T00:00:00"/>
    <x v="15748"/>
    <n v="198"/>
    <x v="1"/>
  </r>
  <r>
    <n v="529047"/>
    <d v="2019-10-25T00:00:00"/>
    <x v="15748"/>
    <n v="198"/>
    <x v="1"/>
  </r>
  <r>
    <n v="529048"/>
    <d v="2019-10-25T00:00:00"/>
    <x v="15748"/>
    <n v="198"/>
    <x v="1"/>
  </r>
  <r>
    <n v="529060"/>
    <d v="2019-10-25T00:00:00"/>
    <x v="23098"/>
    <n v="78"/>
    <x v="1"/>
  </r>
  <r>
    <n v="529061"/>
    <d v="2019-10-25T00:00:00"/>
    <x v="23098"/>
    <n v="192"/>
    <x v="1"/>
  </r>
  <r>
    <n v="529062"/>
    <d v="2019-10-25T00:00:00"/>
    <x v="8977"/>
    <n v="350"/>
    <x v="1"/>
  </r>
  <r>
    <n v="529063"/>
    <d v="2019-10-25T00:00:00"/>
    <x v="17245"/>
    <n v="28"/>
    <x v="1"/>
  </r>
  <r>
    <n v="529064"/>
    <d v="2019-10-25T00:00:00"/>
    <x v="17245"/>
    <n v="28"/>
    <x v="1"/>
  </r>
  <r>
    <n v="529065"/>
    <d v="2019-10-25T00:00:00"/>
    <x v="17245"/>
    <n v="28"/>
    <x v="1"/>
  </r>
  <r>
    <n v="529066"/>
    <d v="2019-10-25T00:00:00"/>
    <x v="17245"/>
    <n v="28"/>
    <x v="1"/>
  </r>
  <r>
    <n v="529067"/>
    <d v="2019-10-25T00:00:00"/>
    <x v="17245"/>
    <n v="28"/>
    <x v="1"/>
  </r>
  <r>
    <n v="529068"/>
    <d v="2019-10-25T00:00:00"/>
    <x v="17245"/>
    <n v="28"/>
    <x v="1"/>
  </r>
  <r>
    <n v="529069"/>
    <d v="2019-10-25T00:00:00"/>
    <x v="17245"/>
    <n v="28"/>
    <x v="1"/>
  </r>
  <r>
    <n v="529070"/>
    <d v="2019-10-25T00:00:00"/>
    <x v="17245"/>
    <n v="28"/>
    <x v="1"/>
  </r>
  <r>
    <n v="529071"/>
    <d v="2019-10-25T00:00:00"/>
    <x v="17245"/>
    <n v="28"/>
    <x v="1"/>
  </r>
  <r>
    <n v="529072"/>
    <d v="2019-10-25T00:00:00"/>
    <x v="17245"/>
    <n v="28"/>
    <x v="1"/>
  </r>
  <r>
    <n v="529073"/>
    <d v="2019-10-25T00:00:00"/>
    <x v="17245"/>
    <n v="28"/>
    <x v="1"/>
  </r>
  <r>
    <n v="529074"/>
    <d v="2019-10-25T00:00:00"/>
    <x v="17245"/>
    <n v="28"/>
    <x v="1"/>
  </r>
  <r>
    <n v="529075"/>
    <d v="2019-10-25T00:00:00"/>
    <x v="17245"/>
    <n v="28"/>
    <x v="1"/>
  </r>
  <r>
    <n v="529076"/>
    <d v="2019-10-25T00:00:00"/>
    <x v="17245"/>
    <n v="28"/>
    <x v="1"/>
  </r>
  <r>
    <n v="529077"/>
    <d v="2019-10-25T00:00:00"/>
    <x v="17245"/>
    <n v="28"/>
    <x v="1"/>
  </r>
  <r>
    <n v="529078"/>
    <d v="2019-10-25T00:00:00"/>
    <x v="17245"/>
    <n v="28"/>
    <x v="1"/>
  </r>
  <r>
    <n v="529079"/>
    <d v="2019-10-25T00:00:00"/>
    <x v="17245"/>
    <n v="28"/>
    <x v="1"/>
  </r>
  <r>
    <n v="529080"/>
    <d v="2019-10-25T00:00:00"/>
    <x v="17245"/>
    <n v="28"/>
    <x v="1"/>
  </r>
  <r>
    <n v="529081"/>
    <d v="2019-10-25T00:00:00"/>
    <x v="17245"/>
    <n v="28"/>
    <x v="1"/>
  </r>
  <r>
    <n v="529082"/>
    <d v="2019-10-25T00:00:00"/>
    <x v="17245"/>
    <n v="28"/>
    <x v="1"/>
  </r>
  <r>
    <n v="529083"/>
    <d v="2019-10-25T00:00:00"/>
    <x v="15748"/>
    <n v="339"/>
    <x v="1"/>
  </r>
  <r>
    <n v="529089"/>
    <d v="2019-10-25T00:00:00"/>
    <x v="15748"/>
    <n v="630"/>
    <x v="1"/>
  </r>
  <r>
    <n v="529090"/>
    <d v="2019-10-25T00:00:00"/>
    <x v="14000"/>
    <n v="30"/>
    <x v="1"/>
  </r>
  <r>
    <n v="529091"/>
    <d v="2019-10-25T00:00:00"/>
    <x v="14000"/>
    <n v="30"/>
    <x v="1"/>
  </r>
  <r>
    <n v="529092"/>
    <d v="2019-10-25T00:00:00"/>
    <x v="22363"/>
    <n v="81"/>
    <x v="1"/>
  </r>
  <r>
    <n v="529093"/>
    <d v="2019-10-25T00:00:00"/>
    <x v="22363"/>
    <n v="81"/>
    <x v="1"/>
  </r>
  <r>
    <n v="529094"/>
    <d v="2019-10-25T00:00:00"/>
    <x v="22363"/>
    <n v="81"/>
    <x v="1"/>
  </r>
  <r>
    <n v="529095"/>
    <d v="2019-10-25T00:00:00"/>
    <x v="22363"/>
    <n v="267"/>
    <x v="1"/>
  </r>
  <r>
    <n v="529096"/>
    <d v="2019-10-25T00:00:00"/>
    <x v="21232"/>
    <n v="28"/>
    <x v="1"/>
  </r>
  <r>
    <n v="529097"/>
    <d v="2019-10-25T00:00:00"/>
    <x v="21232"/>
    <n v="28"/>
    <x v="1"/>
  </r>
  <r>
    <n v="529098"/>
    <d v="2019-10-25T00:00:00"/>
    <x v="21232"/>
    <n v="28"/>
    <x v="1"/>
  </r>
  <r>
    <n v="529099"/>
    <d v="2019-10-25T00:00:00"/>
    <x v="21232"/>
    <n v="28"/>
    <x v="1"/>
  </r>
  <r>
    <n v="529100"/>
    <d v="2019-10-25T00:00:00"/>
    <x v="21232"/>
    <n v="28"/>
    <x v="1"/>
  </r>
  <r>
    <n v="529101"/>
    <d v="2019-10-25T00:00:00"/>
    <x v="21232"/>
    <n v="192"/>
    <x v="1"/>
  </r>
  <r>
    <n v="529102"/>
    <d v="2019-10-25T00:00:00"/>
    <x v="21232"/>
    <n v="192"/>
    <x v="1"/>
  </r>
  <r>
    <n v="529103"/>
    <d v="2019-10-25T00:00:00"/>
    <x v="21232"/>
    <n v="192"/>
    <x v="1"/>
  </r>
  <r>
    <n v="529104"/>
    <d v="2019-10-25T00:00:00"/>
    <x v="21232"/>
    <n v="192"/>
    <x v="1"/>
  </r>
  <r>
    <n v="529105"/>
    <d v="2019-10-25T00:00:00"/>
    <x v="21232"/>
    <n v="549"/>
    <x v="1"/>
  </r>
  <r>
    <n v="529106"/>
    <d v="2019-10-25T00:00:00"/>
    <x v="9599"/>
    <n v="61"/>
    <x v="1"/>
  </r>
  <r>
    <n v="529107"/>
    <d v="2019-10-25T00:00:00"/>
    <x v="9599"/>
    <n v="61"/>
    <x v="1"/>
  </r>
  <r>
    <n v="529108"/>
    <d v="2019-10-25T00:00:00"/>
    <x v="9599"/>
    <n v="61"/>
    <x v="1"/>
  </r>
  <r>
    <n v="529109"/>
    <d v="2019-10-25T00:00:00"/>
    <x v="9599"/>
    <n v="61"/>
    <x v="1"/>
  </r>
  <r>
    <n v="529110"/>
    <d v="2019-10-25T00:00:00"/>
    <x v="9599"/>
    <n v="61"/>
    <x v="1"/>
  </r>
  <r>
    <n v="529111"/>
    <d v="2019-10-25T00:00:00"/>
    <x v="9599"/>
    <n v="61"/>
    <x v="1"/>
  </r>
  <r>
    <n v="529112"/>
    <d v="2019-10-25T00:00:00"/>
    <x v="9599"/>
    <n v="61"/>
    <x v="1"/>
  </r>
  <r>
    <n v="529113"/>
    <d v="2019-10-25T00:00:00"/>
    <x v="9599"/>
    <n v="61"/>
    <x v="1"/>
  </r>
  <r>
    <n v="529114"/>
    <d v="2019-10-25T00:00:00"/>
    <x v="9599"/>
    <n v="61"/>
    <x v="1"/>
  </r>
  <r>
    <n v="529115"/>
    <d v="2019-10-25T00:00:00"/>
    <x v="9599"/>
    <n v="61"/>
    <x v="1"/>
  </r>
  <r>
    <n v="529116"/>
    <d v="2019-10-25T00:00:00"/>
    <x v="9599"/>
    <n v="61"/>
    <x v="1"/>
  </r>
  <r>
    <n v="529117"/>
    <d v="2019-10-25T00:00:00"/>
    <x v="9599"/>
    <n v="61"/>
    <x v="1"/>
  </r>
  <r>
    <n v="529118"/>
    <d v="2019-10-25T00:00:00"/>
    <x v="9599"/>
    <n v="61"/>
    <x v="1"/>
  </r>
  <r>
    <n v="529119"/>
    <d v="2019-10-25T00:00:00"/>
    <x v="9599"/>
    <n v="61"/>
    <x v="1"/>
  </r>
  <r>
    <n v="529120"/>
    <d v="2019-10-25T00:00:00"/>
    <x v="9599"/>
    <n v="61"/>
    <x v="1"/>
  </r>
  <r>
    <n v="529121"/>
    <d v="2019-10-25T00:00:00"/>
    <x v="9599"/>
    <n v="61"/>
    <x v="1"/>
  </r>
  <r>
    <n v="529122"/>
    <d v="2019-10-25T00:00:00"/>
    <x v="9599"/>
    <n v="61"/>
    <x v="1"/>
  </r>
  <r>
    <n v="529123"/>
    <d v="2019-10-25T00:00:00"/>
    <x v="9599"/>
    <n v="61"/>
    <x v="1"/>
  </r>
  <r>
    <n v="529124"/>
    <d v="2019-10-25T00:00:00"/>
    <x v="9599"/>
    <n v="61"/>
    <x v="1"/>
  </r>
  <r>
    <n v="529125"/>
    <d v="2019-10-25T00:00:00"/>
    <x v="9599"/>
    <n v="61"/>
    <x v="1"/>
  </r>
  <r>
    <n v="529126"/>
    <d v="2019-10-25T00:00:00"/>
    <x v="19191"/>
    <n v="339"/>
    <x v="1"/>
  </r>
  <r>
    <n v="529127"/>
    <d v="2019-10-25T00:00:00"/>
    <x v="19191"/>
    <n v="351"/>
    <x v="1"/>
  </r>
  <r>
    <n v="529128"/>
    <d v="2019-10-25T00:00:00"/>
    <x v="19191"/>
    <n v="420"/>
    <x v="1"/>
  </r>
  <r>
    <n v="529131"/>
    <d v="2019-10-25T00:00:00"/>
    <x v="19191"/>
    <n v="420"/>
    <x v="1"/>
  </r>
  <r>
    <n v="529132"/>
    <d v="2019-10-25T00:00:00"/>
    <x v="19191"/>
    <n v="351"/>
    <x v="1"/>
  </r>
  <r>
    <n v="529133"/>
    <d v="2019-10-25T00:00:00"/>
    <x v="19191"/>
    <n v="339"/>
    <x v="1"/>
  </r>
  <r>
    <n v="529134"/>
    <d v="2019-10-25T00:00:00"/>
    <x v="19191"/>
    <n v="351"/>
    <x v="1"/>
  </r>
  <r>
    <n v="529135"/>
    <d v="2019-10-25T00:00:00"/>
    <x v="19191"/>
    <n v="420"/>
    <x v="1"/>
  </r>
  <r>
    <n v="529137"/>
    <d v="2019-10-25T00:00:00"/>
    <x v="19191"/>
    <n v="351"/>
    <x v="1"/>
  </r>
  <r>
    <n v="529138"/>
    <d v="2019-10-25T00:00:00"/>
    <x v="19191"/>
    <n v="420"/>
    <x v="1"/>
  </r>
  <r>
    <n v="529139"/>
    <d v="2019-10-25T00:00:00"/>
    <x v="19191"/>
    <n v="420"/>
    <x v="1"/>
  </r>
  <r>
    <n v="529140"/>
    <d v="2019-10-25T00:00:00"/>
    <x v="17166"/>
    <n v="180"/>
    <x v="1"/>
  </r>
  <r>
    <n v="529141"/>
    <d v="2019-10-25T00:00:00"/>
    <x v="17167"/>
    <n v="412"/>
    <x v="1"/>
  </r>
  <r>
    <n v="529142"/>
    <d v="2019-10-25T00:00:00"/>
    <x v="17167"/>
    <n v="412"/>
    <x v="1"/>
  </r>
  <r>
    <n v="529143"/>
    <d v="2019-10-25T00:00:00"/>
    <x v="17167"/>
    <n v="555"/>
    <x v="1"/>
  </r>
  <r>
    <n v="529144"/>
    <d v="2019-10-25T00:00:00"/>
    <x v="14000"/>
    <n v="66"/>
    <x v="1"/>
  </r>
  <r>
    <n v="529145"/>
    <d v="2019-10-25T00:00:00"/>
    <x v="14000"/>
    <n v="66"/>
    <x v="1"/>
  </r>
  <r>
    <n v="529146"/>
    <d v="2019-10-25T00:00:00"/>
    <x v="5418"/>
    <n v="1"/>
    <x v="1"/>
  </r>
  <r>
    <n v="529147"/>
    <d v="2019-10-25T00:00:00"/>
    <x v="5418"/>
    <n v="125"/>
    <x v="1"/>
  </r>
  <r>
    <n v="529148"/>
    <d v="2019-10-25T00:00:00"/>
    <x v="5418"/>
    <n v="125"/>
    <x v="1"/>
  </r>
  <r>
    <n v="529149"/>
    <d v="2019-10-25T00:00:00"/>
    <x v="5418"/>
    <n v="125"/>
    <x v="1"/>
  </r>
  <r>
    <n v="529150"/>
    <d v="2019-10-25T00:00:00"/>
    <x v="5418"/>
    <n v="1"/>
    <x v="1"/>
  </r>
  <r>
    <n v="529151"/>
    <d v="2019-10-25T00:00:00"/>
    <x v="14779"/>
    <n v="88"/>
    <x v="1"/>
  </r>
  <r>
    <n v="529152"/>
    <d v="2019-10-25T00:00:00"/>
    <x v="14779"/>
    <n v="556"/>
    <x v="1"/>
  </r>
  <r>
    <n v="529153"/>
    <d v="2019-10-25T00:00:00"/>
    <x v="14779"/>
    <n v="556"/>
    <x v="1"/>
  </r>
  <r>
    <n v="529154"/>
    <d v="2019-10-25T00:00:00"/>
    <x v="14779"/>
    <n v="61"/>
    <x v="1"/>
  </r>
  <r>
    <n v="529155"/>
    <d v="2019-10-25T00:00:00"/>
    <x v="14779"/>
    <n v="61"/>
    <x v="1"/>
  </r>
  <r>
    <n v="529156"/>
    <d v="2019-10-25T00:00:00"/>
    <x v="22578"/>
    <n v="65"/>
    <x v="1"/>
  </r>
  <r>
    <n v="529157"/>
    <d v="2019-10-25T00:00:00"/>
    <x v="22578"/>
    <n v="67"/>
    <x v="1"/>
  </r>
  <r>
    <n v="529158"/>
    <d v="2019-10-25T00:00:00"/>
    <x v="22578"/>
    <n v="279"/>
    <x v="1"/>
  </r>
  <r>
    <n v="529159"/>
    <d v="2019-10-25T00:00:00"/>
    <x v="22179"/>
    <n v="1"/>
    <x v="1"/>
  </r>
  <r>
    <n v="529160"/>
    <d v="2019-10-25T00:00:00"/>
    <x v="22179"/>
    <n v="1"/>
    <x v="1"/>
  </r>
  <r>
    <n v="529161"/>
    <d v="2019-10-25T00:00:00"/>
    <x v="15448"/>
    <n v="126"/>
    <x v="1"/>
  </r>
  <r>
    <n v="529162"/>
    <d v="2019-10-25T00:00:00"/>
    <x v="15448"/>
    <n v="126"/>
    <x v="1"/>
  </r>
  <r>
    <n v="529163"/>
    <d v="2019-10-25T00:00:00"/>
    <x v="15448"/>
    <n v="91"/>
    <x v="1"/>
  </r>
  <r>
    <n v="529164"/>
    <d v="2019-10-25T00:00:00"/>
    <x v="18762"/>
    <n v="1"/>
    <x v="1"/>
  </r>
  <r>
    <n v="529165"/>
    <d v="2019-10-25T00:00:00"/>
    <x v="18762"/>
    <n v="646"/>
    <x v="1"/>
  </r>
  <r>
    <n v="529166"/>
    <d v="2019-10-25T00:00:00"/>
    <x v="18762"/>
    <n v="646"/>
    <x v="1"/>
  </r>
  <r>
    <n v="529167"/>
    <d v="2019-10-25T00:00:00"/>
    <x v="18762"/>
    <n v="1"/>
    <x v="1"/>
  </r>
  <r>
    <n v="529169"/>
    <d v="2019-10-25T00:00:00"/>
    <x v="17471"/>
    <n v="564"/>
    <x v="1"/>
  </r>
  <r>
    <n v="529170"/>
    <d v="2019-10-25T00:00:00"/>
    <x v="17471"/>
    <n v="564"/>
    <x v="1"/>
  </r>
  <r>
    <n v="529171"/>
    <d v="2019-10-25T00:00:00"/>
    <x v="17471"/>
    <n v="564"/>
    <x v="1"/>
  </r>
  <r>
    <n v="529172"/>
    <d v="2019-10-25T00:00:00"/>
    <x v="17471"/>
    <n v="564"/>
    <x v="1"/>
  </r>
  <r>
    <n v="529173"/>
    <d v="2019-10-25T00:00:00"/>
    <x v="17471"/>
    <n v="564"/>
    <x v="1"/>
  </r>
  <r>
    <n v="529175"/>
    <d v="2019-10-25T00:00:00"/>
    <x v="22031"/>
    <n v="556"/>
    <x v="1"/>
  </r>
  <r>
    <n v="529176"/>
    <d v="2019-10-25T00:00:00"/>
    <x v="22031"/>
    <n v="556"/>
    <x v="1"/>
  </r>
  <r>
    <n v="529177"/>
    <d v="2019-10-25T00:00:00"/>
    <x v="22031"/>
    <n v="556"/>
    <x v="1"/>
  </r>
  <r>
    <n v="529178"/>
    <d v="2019-10-25T00:00:00"/>
    <x v="22031"/>
    <n v="556"/>
    <x v="1"/>
  </r>
  <r>
    <n v="529179"/>
    <d v="2019-10-25T00:00:00"/>
    <x v="21297"/>
    <n v="427"/>
    <x v="1"/>
  </r>
  <r>
    <n v="529180"/>
    <d v="2019-10-25T00:00:00"/>
    <x v="21297"/>
    <n v="427"/>
    <x v="1"/>
  </r>
  <r>
    <n v="529181"/>
    <d v="2019-10-25T00:00:00"/>
    <x v="21297"/>
    <n v="427"/>
    <x v="1"/>
  </r>
  <r>
    <n v="529182"/>
    <d v="2019-10-25T00:00:00"/>
    <x v="21297"/>
    <n v="427"/>
    <x v="1"/>
  </r>
  <r>
    <n v="529183"/>
    <d v="2019-10-25T00:00:00"/>
    <x v="22179"/>
    <n v="91"/>
    <x v="1"/>
  </r>
  <r>
    <n v="529184"/>
    <d v="2019-10-25T00:00:00"/>
    <x v="22179"/>
    <n v="91"/>
    <x v="1"/>
  </r>
  <r>
    <n v="529185"/>
    <d v="2019-10-25T00:00:00"/>
    <x v="22179"/>
    <n v="91"/>
    <x v="1"/>
  </r>
  <r>
    <n v="529206"/>
    <d v="2019-10-25T00:00:00"/>
    <x v="10260"/>
    <n v="599"/>
    <x v="1"/>
  </r>
  <r>
    <n v="529207"/>
    <d v="2019-10-25T00:00:00"/>
    <x v="23977"/>
    <n v="181"/>
    <x v="1"/>
  </r>
  <r>
    <n v="529208"/>
    <d v="2019-10-25T00:00:00"/>
    <x v="23977"/>
    <n v="181"/>
    <x v="1"/>
  </r>
  <r>
    <n v="529209"/>
    <d v="2019-10-25T00:00:00"/>
    <x v="23977"/>
    <n v="181"/>
    <x v="1"/>
  </r>
  <r>
    <n v="529210"/>
    <d v="2019-10-25T00:00:00"/>
    <x v="23977"/>
    <n v="181"/>
    <x v="1"/>
  </r>
  <r>
    <n v="529211"/>
    <d v="2019-10-25T00:00:00"/>
    <x v="23977"/>
    <n v="181"/>
    <x v="1"/>
  </r>
  <r>
    <n v="529212"/>
    <d v="2019-10-25T00:00:00"/>
    <x v="16405"/>
    <n v="136"/>
    <x v="1"/>
  </r>
  <r>
    <n v="529213"/>
    <d v="2019-10-25T00:00:00"/>
    <x v="16405"/>
    <n v="136"/>
    <x v="1"/>
  </r>
  <r>
    <n v="529214"/>
    <d v="2019-10-25T00:00:00"/>
    <x v="16405"/>
    <n v="136"/>
    <x v="1"/>
  </r>
  <r>
    <n v="529215"/>
    <d v="2019-10-25T00:00:00"/>
    <x v="16405"/>
    <n v="136"/>
    <x v="1"/>
  </r>
  <r>
    <n v="529216"/>
    <d v="2019-10-25T00:00:00"/>
    <x v="9147"/>
    <n v="634"/>
    <x v="1"/>
  </r>
  <r>
    <n v="529217"/>
    <d v="2019-10-25T00:00:00"/>
    <x v="19260"/>
    <n v="92"/>
    <x v="1"/>
  </r>
  <r>
    <n v="529218"/>
    <d v="2019-10-25T00:00:00"/>
    <x v="19260"/>
    <n v="87"/>
    <x v="1"/>
  </r>
  <r>
    <n v="529219"/>
    <d v="2019-10-25T00:00:00"/>
    <x v="4891"/>
    <n v="88"/>
    <x v="1"/>
  </r>
  <r>
    <n v="529220"/>
    <d v="2019-10-25T00:00:00"/>
    <x v="4891"/>
    <n v="66"/>
    <x v="1"/>
  </r>
  <r>
    <n v="529221"/>
    <d v="2019-10-25T00:00:00"/>
    <x v="4891"/>
    <n v="88"/>
    <x v="1"/>
  </r>
  <r>
    <n v="529222"/>
    <d v="2019-10-25T00:00:00"/>
    <x v="4891"/>
    <n v="634"/>
    <x v="1"/>
  </r>
  <r>
    <n v="529223"/>
    <d v="2019-10-25T00:00:00"/>
    <x v="4891"/>
    <n v="67"/>
    <x v="1"/>
  </r>
  <r>
    <n v="529224"/>
    <d v="2019-10-25T00:00:00"/>
    <x v="4891"/>
    <n v="48"/>
    <x v="1"/>
  </r>
  <r>
    <n v="529225"/>
    <d v="2019-10-25T00:00:00"/>
    <x v="6047"/>
    <n v="67"/>
    <x v="1"/>
  </r>
  <r>
    <n v="529226"/>
    <d v="2019-10-25T00:00:00"/>
    <x v="6047"/>
    <n v="67"/>
    <x v="1"/>
  </r>
  <r>
    <n v="529227"/>
    <d v="2019-10-25T00:00:00"/>
    <x v="6047"/>
    <n v="67"/>
    <x v="1"/>
  </r>
  <r>
    <n v="529228"/>
    <d v="2019-10-25T00:00:00"/>
    <x v="6047"/>
    <n v="67"/>
    <x v="1"/>
  </r>
  <r>
    <n v="529229"/>
    <d v="2019-10-25T00:00:00"/>
    <x v="6047"/>
    <n v="67"/>
    <x v="1"/>
  </r>
  <r>
    <n v="529230"/>
    <d v="2019-10-25T00:00:00"/>
    <x v="6047"/>
    <n v="67"/>
    <x v="1"/>
  </r>
  <r>
    <n v="529231"/>
    <d v="2019-10-25T00:00:00"/>
    <x v="6047"/>
    <n v="67"/>
    <x v="1"/>
  </r>
  <r>
    <n v="529232"/>
    <d v="2019-10-25T00:00:00"/>
    <x v="6047"/>
    <n v="67"/>
    <x v="1"/>
  </r>
  <r>
    <n v="529233"/>
    <d v="2019-10-25T00:00:00"/>
    <x v="6047"/>
    <n v="67"/>
    <x v="1"/>
  </r>
  <r>
    <n v="529234"/>
    <d v="2019-10-25T00:00:00"/>
    <x v="6047"/>
    <n v="67"/>
    <x v="1"/>
  </r>
  <r>
    <n v="529235"/>
    <d v="2019-10-25T00:00:00"/>
    <x v="6047"/>
    <n v="67"/>
    <x v="1"/>
  </r>
  <r>
    <n v="529236"/>
    <d v="2019-10-25T00:00:00"/>
    <x v="6047"/>
    <n v="67"/>
    <x v="1"/>
  </r>
  <r>
    <n v="529237"/>
    <d v="2019-10-25T00:00:00"/>
    <x v="6047"/>
    <n v="67"/>
    <x v="1"/>
  </r>
  <r>
    <n v="529238"/>
    <d v="2019-10-25T00:00:00"/>
    <x v="6047"/>
    <n v="67"/>
    <x v="1"/>
  </r>
  <r>
    <n v="529239"/>
    <d v="2019-10-25T00:00:00"/>
    <x v="6047"/>
    <n v="67"/>
    <x v="1"/>
  </r>
  <r>
    <n v="529240"/>
    <d v="2019-10-25T00:00:00"/>
    <x v="6047"/>
    <n v="67"/>
    <x v="1"/>
  </r>
  <r>
    <n v="529241"/>
    <d v="2019-10-25T00:00:00"/>
    <x v="6047"/>
    <n v="67"/>
    <x v="1"/>
  </r>
  <r>
    <n v="529242"/>
    <d v="2019-10-25T00:00:00"/>
    <x v="6047"/>
    <n v="67"/>
    <x v="1"/>
  </r>
  <r>
    <n v="529243"/>
    <d v="2019-10-25T00:00:00"/>
    <x v="6047"/>
    <n v="67"/>
    <x v="1"/>
  </r>
  <r>
    <n v="529244"/>
    <d v="2019-10-25T00:00:00"/>
    <x v="6047"/>
    <n v="67"/>
    <x v="1"/>
  </r>
  <r>
    <n v="529245"/>
    <d v="2019-10-25T00:00:00"/>
    <x v="20879"/>
    <n v="28"/>
    <x v="1"/>
  </r>
  <r>
    <n v="529246"/>
    <d v="2019-10-25T00:00:00"/>
    <x v="20879"/>
    <n v="28"/>
    <x v="1"/>
  </r>
  <r>
    <n v="529247"/>
    <d v="2019-10-25T00:00:00"/>
    <x v="20879"/>
    <n v="28"/>
    <x v="1"/>
  </r>
  <r>
    <n v="529248"/>
    <d v="2019-10-25T00:00:00"/>
    <x v="20879"/>
    <n v="28"/>
    <x v="1"/>
  </r>
  <r>
    <n v="529249"/>
    <d v="2019-10-25T00:00:00"/>
    <x v="20879"/>
    <n v="28"/>
    <x v="1"/>
  </r>
  <r>
    <n v="529250"/>
    <d v="2019-10-25T00:00:00"/>
    <x v="20879"/>
    <n v="28"/>
    <x v="1"/>
  </r>
  <r>
    <n v="529251"/>
    <d v="2019-10-25T00:00:00"/>
    <x v="20879"/>
    <n v="28"/>
    <x v="1"/>
  </r>
  <r>
    <n v="529252"/>
    <d v="2019-10-25T00:00:00"/>
    <x v="20879"/>
    <n v="28"/>
    <x v="1"/>
  </r>
  <r>
    <n v="529253"/>
    <d v="2019-10-25T00:00:00"/>
    <x v="20879"/>
    <n v="28"/>
    <x v="1"/>
  </r>
  <r>
    <n v="529254"/>
    <d v="2019-10-25T00:00:00"/>
    <x v="20879"/>
    <n v="28"/>
    <x v="1"/>
  </r>
  <r>
    <n v="529255"/>
    <d v="2019-10-25T00:00:00"/>
    <x v="20879"/>
    <n v="28"/>
    <x v="1"/>
  </r>
  <r>
    <n v="529256"/>
    <d v="2019-10-25T00:00:00"/>
    <x v="20879"/>
    <n v="28"/>
    <x v="1"/>
  </r>
  <r>
    <n v="529257"/>
    <d v="2019-10-25T00:00:00"/>
    <x v="20879"/>
    <n v="28"/>
    <x v="1"/>
  </r>
  <r>
    <n v="529258"/>
    <d v="2019-10-25T00:00:00"/>
    <x v="20879"/>
    <n v="28"/>
    <x v="1"/>
  </r>
  <r>
    <n v="529259"/>
    <d v="2019-10-25T00:00:00"/>
    <x v="20879"/>
    <n v="28"/>
    <x v="1"/>
  </r>
  <r>
    <n v="529260"/>
    <d v="2019-10-25T00:00:00"/>
    <x v="20879"/>
    <n v="28"/>
    <x v="1"/>
  </r>
  <r>
    <n v="529261"/>
    <d v="2019-10-25T00:00:00"/>
    <x v="20879"/>
    <n v="28"/>
    <x v="1"/>
  </r>
  <r>
    <n v="529262"/>
    <d v="2019-10-25T00:00:00"/>
    <x v="20879"/>
    <n v="28"/>
    <x v="1"/>
  </r>
  <r>
    <n v="529263"/>
    <d v="2019-10-25T00:00:00"/>
    <x v="20879"/>
    <n v="28"/>
    <x v="1"/>
  </r>
  <r>
    <n v="529264"/>
    <d v="2019-10-25T00:00:00"/>
    <x v="20879"/>
    <n v="28"/>
    <x v="1"/>
  </r>
  <r>
    <n v="529265"/>
    <d v="2019-10-25T00:00:00"/>
    <x v="4714"/>
    <n v="184"/>
    <x v="1"/>
  </r>
  <r>
    <n v="529266"/>
    <d v="2019-10-25T00:00:00"/>
    <x v="4714"/>
    <n v="184"/>
    <x v="1"/>
  </r>
  <r>
    <n v="529267"/>
    <d v="2019-10-25T00:00:00"/>
    <x v="4714"/>
    <n v="184"/>
    <x v="1"/>
  </r>
  <r>
    <n v="529268"/>
    <d v="2019-10-25T00:00:00"/>
    <x v="4714"/>
    <n v="184"/>
    <x v="1"/>
  </r>
  <r>
    <n v="529269"/>
    <d v="2019-10-25T00:00:00"/>
    <x v="4714"/>
    <n v="184"/>
    <x v="1"/>
  </r>
  <r>
    <n v="529270"/>
    <d v="2019-10-25T00:00:00"/>
    <x v="22999"/>
    <n v="1"/>
    <x v="1"/>
  </r>
  <r>
    <n v="529271"/>
    <d v="2019-10-25T00:00:00"/>
    <x v="22999"/>
    <n v="479"/>
    <x v="1"/>
  </r>
  <r>
    <n v="529272"/>
    <d v="2019-10-25T00:00:00"/>
    <x v="22999"/>
    <n v="479"/>
    <x v="1"/>
  </r>
  <r>
    <n v="529273"/>
    <d v="2019-10-25T00:00:00"/>
    <x v="22999"/>
    <n v="180"/>
    <x v="1"/>
  </r>
  <r>
    <n v="529274"/>
    <d v="2019-10-25T00:00:00"/>
    <x v="22999"/>
    <n v="66"/>
    <x v="1"/>
  </r>
  <r>
    <n v="529275"/>
    <d v="2019-10-25T00:00:00"/>
    <x v="23211"/>
    <n v="327"/>
    <x v="1"/>
  </r>
  <r>
    <n v="529276"/>
    <d v="2019-10-25T00:00:00"/>
    <x v="23211"/>
    <n v="646"/>
    <x v="1"/>
  </r>
  <r>
    <n v="529277"/>
    <d v="2019-10-25T00:00:00"/>
    <x v="23211"/>
    <n v="91"/>
    <x v="1"/>
  </r>
  <r>
    <n v="529278"/>
    <d v="2019-10-25T00:00:00"/>
    <x v="23211"/>
    <n v="555"/>
    <x v="1"/>
  </r>
  <r>
    <n v="529279"/>
    <d v="2019-10-25T00:00:00"/>
    <x v="22934"/>
    <n v="67"/>
    <x v="1"/>
  </r>
  <r>
    <n v="529280"/>
    <d v="2019-10-25T00:00:00"/>
    <x v="22934"/>
    <n v="67"/>
    <x v="1"/>
  </r>
  <r>
    <n v="529281"/>
    <d v="2019-10-25T00:00:00"/>
    <x v="22934"/>
    <n v="67"/>
    <x v="1"/>
  </r>
  <r>
    <n v="529282"/>
    <d v="2019-10-25T00:00:00"/>
    <x v="305"/>
    <n v="91"/>
    <x v="1"/>
  </r>
  <r>
    <n v="529283"/>
    <d v="2019-10-25T00:00:00"/>
    <x v="305"/>
    <n v="75"/>
    <x v="1"/>
  </r>
  <r>
    <n v="529284"/>
    <d v="2019-10-25T00:00:00"/>
    <x v="305"/>
    <n v="28"/>
    <x v="1"/>
  </r>
  <r>
    <n v="529285"/>
    <d v="2019-10-25T00:00:00"/>
    <x v="305"/>
    <n v="91"/>
    <x v="1"/>
  </r>
  <r>
    <n v="529286"/>
    <d v="2019-10-25T00:00:00"/>
    <x v="305"/>
    <n v="28"/>
    <x v="1"/>
  </r>
  <r>
    <n v="529287"/>
    <d v="2019-10-25T00:00:00"/>
    <x v="14587"/>
    <n v="75"/>
    <x v="1"/>
  </r>
  <r>
    <n v="529288"/>
    <d v="2019-10-25T00:00:00"/>
    <x v="15672"/>
    <n v="96"/>
    <x v="1"/>
  </r>
  <r>
    <n v="529289"/>
    <d v="2019-10-25T00:00:00"/>
    <x v="15672"/>
    <n v="96"/>
    <x v="1"/>
  </r>
  <r>
    <n v="529290"/>
    <d v="2019-10-25T00:00:00"/>
    <x v="15672"/>
    <n v="96"/>
    <x v="1"/>
  </r>
  <r>
    <n v="529291"/>
    <d v="2019-10-25T00:00:00"/>
    <x v="15672"/>
    <n v="96"/>
    <x v="1"/>
  </r>
  <r>
    <n v="529292"/>
    <d v="2019-10-25T00:00:00"/>
    <x v="15672"/>
    <n v="96"/>
    <x v="1"/>
  </r>
  <r>
    <n v="529293"/>
    <d v="2019-10-25T00:00:00"/>
    <x v="15672"/>
    <n v="180"/>
    <x v="1"/>
  </r>
  <r>
    <n v="529294"/>
    <d v="2019-10-25T00:00:00"/>
    <x v="15672"/>
    <n v="180"/>
    <x v="1"/>
  </r>
  <r>
    <n v="529295"/>
    <d v="2019-10-25T00:00:00"/>
    <x v="15672"/>
    <n v="180"/>
    <x v="1"/>
  </r>
  <r>
    <n v="529296"/>
    <d v="2019-10-25T00:00:00"/>
    <x v="15672"/>
    <n v="180"/>
    <x v="1"/>
  </r>
  <r>
    <n v="529297"/>
    <d v="2019-10-25T00:00:00"/>
    <x v="15672"/>
    <n v="180"/>
    <x v="1"/>
  </r>
  <r>
    <n v="529298"/>
    <d v="2019-10-25T00:00:00"/>
    <x v="15672"/>
    <n v="555"/>
    <x v="1"/>
  </r>
  <r>
    <n v="529299"/>
    <d v="2019-10-25T00:00:00"/>
    <x v="15672"/>
    <n v="555"/>
    <x v="1"/>
  </r>
  <r>
    <n v="529300"/>
    <d v="2019-10-25T00:00:00"/>
    <x v="15672"/>
    <n v="555"/>
    <x v="1"/>
  </r>
  <r>
    <n v="529301"/>
    <d v="2019-10-25T00:00:00"/>
    <x v="15672"/>
    <n v="555"/>
    <x v="1"/>
  </r>
  <r>
    <n v="529302"/>
    <d v="2019-10-25T00:00:00"/>
    <x v="15672"/>
    <n v="555"/>
    <x v="1"/>
  </r>
  <r>
    <n v="529303"/>
    <d v="2019-10-25T00:00:00"/>
    <x v="15672"/>
    <n v="190"/>
    <x v="1"/>
  </r>
  <r>
    <n v="529304"/>
    <d v="2019-10-25T00:00:00"/>
    <x v="15672"/>
    <n v="190"/>
    <x v="1"/>
  </r>
  <r>
    <n v="529305"/>
    <d v="2019-10-25T00:00:00"/>
    <x v="15672"/>
    <n v="190"/>
    <x v="1"/>
  </r>
  <r>
    <n v="529306"/>
    <d v="2019-10-25T00:00:00"/>
    <x v="15672"/>
    <n v="190"/>
    <x v="1"/>
  </r>
  <r>
    <n v="529307"/>
    <d v="2019-10-25T00:00:00"/>
    <x v="15672"/>
    <n v="190"/>
    <x v="1"/>
  </r>
  <r>
    <n v="529308"/>
    <d v="2019-10-25T00:00:00"/>
    <x v="15672"/>
    <n v="555"/>
    <x v="1"/>
  </r>
  <r>
    <n v="529309"/>
    <d v="2019-10-25T00:00:00"/>
    <x v="15672"/>
    <n v="555"/>
    <x v="1"/>
  </r>
  <r>
    <n v="529310"/>
    <d v="2019-10-25T00:00:00"/>
    <x v="15672"/>
    <n v="555"/>
    <x v="1"/>
  </r>
  <r>
    <n v="529311"/>
    <d v="2019-10-25T00:00:00"/>
    <x v="15672"/>
    <n v="555"/>
    <x v="1"/>
  </r>
  <r>
    <n v="529312"/>
    <d v="2019-10-25T00:00:00"/>
    <x v="15672"/>
    <n v="555"/>
    <x v="1"/>
  </r>
  <r>
    <n v="529313"/>
    <d v="2019-10-25T00:00:00"/>
    <x v="15905"/>
    <n v="18"/>
    <x v="1"/>
  </r>
  <r>
    <n v="529314"/>
    <d v="2019-10-25T00:00:00"/>
    <x v="15905"/>
    <n v="18"/>
    <x v="1"/>
  </r>
  <r>
    <n v="529315"/>
    <d v="2019-10-25T00:00:00"/>
    <x v="23978"/>
    <n v="88"/>
    <x v="1"/>
  </r>
  <r>
    <n v="529316"/>
    <d v="2019-10-25T00:00:00"/>
    <x v="23978"/>
    <n v="96"/>
    <x v="1"/>
  </r>
  <r>
    <n v="529317"/>
    <d v="2019-10-25T00:00:00"/>
    <x v="23978"/>
    <n v="75"/>
    <x v="1"/>
  </r>
  <r>
    <n v="529318"/>
    <d v="2019-10-25T00:00:00"/>
    <x v="23978"/>
    <n v="88"/>
    <x v="1"/>
  </r>
  <r>
    <n v="529319"/>
    <d v="2019-10-25T00:00:00"/>
    <x v="23978"/>
    <n v="88"/>
    <x v="1"/>
  </r>
  <r>
    <n v="529320"/>
    <d v="2019-10-25T00:00:00"/>
    <x v="22576"/>
    <n v="66"/>
    <x v="1"/>
  </r>
  <r>
    <n v="529331"/>
    <d v="2019-10-25T00:00:00"/>
    <x v="20688"/>
    <n v="1"/>
    <x v="1"/>
  </r>
  <r>
    <n v="529332"/>
    <d v="2019-10-25T00:00:00"/>
    <x v="20688"/>
    <n v="1"/>
    <x v="1"/>
  </r>
  <r>
    <n v="529333"/>
    <d v="2019-10-25T00:00:00"/>
    <x v="20688"/>
    <n v="1"/>
    <x v="1"/>
  </r>
  <r>
    <n v="529334"/>
    <d v="2019-10-25T00:00:00"/>
    <x v="20688"/>
    <n v="1"/>
    <x v="1"/>
  </r>
  <r>
    <n v="529335"/>
    <d v="2019-10-25T00:00:00"/>
    <x v="20688"/>
    <n v="1"/>
    <x v="1"/>
  </r>
  <r>
    <n v="529336"/>
    <d v="2019-10-25T00:00:00"/>
    <x v="14282"/>
    <n v="78"/>
    <x v="1"/>
  </r>
  <r>
    <n v="529337"/>
    <d v="2019-10-25T00:00:00"/>
    <x v="23894"/>
    <n v="646"/>
    <x v="1"/>
  </r>
  <r>
    <n v="529338"/>
    <d v="2019-10-25T00:00:00"/>
    <x v="23894"/>
    <n v="180"/>
    <x v="1"/>
  </r>
  <r>
    <n v="529339"/>
    <d v="2019-10-25T00:00:00"/>
    <x v="23894"/>
    <n v="169"/>
    <x v="1"/>
  </r>
  <r>
    <n v="529340"/>
    <d v="2019-10-25T00:00:00"/>
    <x v="23894"/>
    <n v="646"/>
    <x v="1"/>
  </r>
  <r>
    <n v="529341"/>
    <d v="2019-10-25T00:00:00"/>
    <x v="6470"/>
    <n v="76"/>
    <x v="1"/>
  </r>
  <r>
    <n v="529342"/>
    <d v="2019-10-25T00:00:00"/>
    <x v="20459"/>
    <n v="18"/>
    <x v="1"/>
  </r>
  <r>
    <n v="529343"/>
    <d v="2019-10-25T00:00:00"/>
    <x v="20459"/>
    <n v="96"/>
    <x v="1"/>
  </r>
  <r>
    <n v="529344"/>
    <d v="2019-10-25T00:00:00"/>
    <x v="20459"/>
    <n v="18"/>
    <x v="1"/>
  </r>
  <r>
    <n v="529345"/>
    <d v="2019-10-25T00:00:00"/>
    <x v="7130"/>
    <n v="125"/>
    <x v="1"/>
  </r>
  <r>
    <n v="529346"/>
    <d v="2019-10-25T00:00:00"/>
    <x v="7130"/>
    <n v="169"/>
    <x v="1"/>
  </r>
  <r>
    <n v="529347"/>
    <d v="2019-10-25T00:00:00"/>
    <x v="7130"/>
    <n v="1"/>
    <x v="1"/>
  </r>
  <r>
    <n v="529348"/>
    <d v="2019-10-25T00:00:00"/>
    <x v="5286"/>
    <n v="75"/>
    <x v="1"/>
  </r>
  <r>
    <n v="529349"/>
    <d v="2019-10-25T00:00:00"/>
    <x v="5286"/>
    <n v="75"/>
    <x v="1"/>
  </r>
  <r>
    <n v="529350"/>
    <d v="2019-10-25T00:00:00"/>
    <x v="5286"/>
    <n v="75"/>
    <x v="1"/>
  </r>
  <r>
    <n v="529351"/>
    <d v="2019-10-25T00:00:00"/>
    <x v="5286"/>
    <n v="75"/>
    <x v="1"/>
  </r>
  <r>
    <n v="529352"/>
    <d v="2019-10-25T00:00:00"/>
    <x v="5286"/>
    <n v="75"/>
    <x v="1"/>
  </r>
  <r>
    <n v="529353"/>
    <d v="2019-10-25T00:00:00"/>
    <x v="5286"/>
    <n v="1"/>
    <x v="1"/>
  </r>
  <r>
    <n v="529354"/>
    <d v="2019-10-25T00:00:00"/>
    <x v="5286"/>
    <n v="1"/>
    <x v="1"/>
  </r>
  <r>
    <n v="529355"/>
    <d v="2019-10-25T00:00:00"/>
    <x v="5286"/>
    <n v="1"/>
    <x v="1"/>
  </r>
  <r>
    <n v="529356"/>
    <d v="2019-10-25T00:00:00"/>
    <x v="5286"/>
    <n v="1"/>
    <x v="1"/>
  </r>
  <r>
    <n v="529357"/>
    <d v="2019-10-25T00:00:00"/>
    <x v="5286"/>
    <n v="1"/>
    <x v="1"/>
  </r>
  <r>
    <n v="529358"/>
    <d v="2019-10-25T00:00:00"/>
    <x v="5286"/>
    <n v="75"/>
    <x v="1"/>
  </r>
  <r>
    <n v="529359"/>
    <d v="2019-10-25T00:00:00"/>
    <x v="5286"/>
    <n v="75"/>
    <x v="1"/>
  </r>
  <r>
    <n v="529360"/>
    <d v="2019-10-25T00:00:00"/>
    <x v="5286"/>
    <n v="75"/>
    <x v="1"/>
  </r>
  <r>
    <n v="529361"/>
    <d v="2019-10-25T00:00:00"/>
    <x v="5286"/>
    <n v="75"/>
    <x v="1"/>
  </r>
  <r>
    <n v="529362"/>
    <d v="2019-10-25T00:00:00"/>
    <x v="5286"/>
    <n v="75"/>
    <x v="1"/>
  </r>
  <r>
    <n v="529363"/>
    <d v="2019-10-25T00:00:00"/>
    <x v="5286"/>
    <n v="1"/>
    <x v="1"/>
  </r>
  <r>
    <n v="529364"/>
    <d v="2019-10-25T00:00:00"/>
    <x v="5286"/>
    <n v="1"/>
    <x v="1"/>
  </r>
  <r>
    <n v="529365"/>
    <d v="2019-10-25T00:00:00"/>
    <x v="5286"/>
    <n v="1"/>
    <x v="1"/>
  </r>
  <r>
    <n v="529366"/>
    <d v="2019-10-25T00:00:00"/>
    <x v="5286"/>
    <n v="1"/>
    <x v="1"/>
  </r>
  <r>
    <n v="529367"/>
    <d v="2019-10-25T00:00:00"/>
    <x v="5286"/>
    <n v="1"/>
    <x v="1"/>
  </r>
  <r>
    <n v="529368"/>
    <d v="2019-10-25T00:00:00"/>
    <x v="23979"/>
    <n v="67"/>
    <x v="1"/>
  </r>
  <r>
    <n v="529369"/>
    <d v="2019-10-25T00:00:00"/>
    <x v="23979"/>
    <n v="564"/>
    <x v="1"/>
  </r>
  <r>
    <n v="529370"/>
    <d v="2019-10-25T00:00:00"/>
    <x v="23979"/>
    <n v="181"/>
    <x v="1"/>
  </r>
  <r>
    <n v="529371"/>
    <d v="2019-10-25T00:00:00"/>
    <x v="23979"/>
    <n v="555"/>
    <x v="1"/>
  </r>
  <r>
    <n v="529372"/>
    <d v="2019-10-25T00:00:00"/>
    <x v="7407"/>
    <n v="646"/>
    <x v="1"/>
  </r>
  <r>
    <n v="529373"/>
    <d v="2019-10-25T00:00:00"/>
    <x v="7407"/>
    <n v="184"/>
    <x v="1"/>
  </r>
  <r>
    <n v="529374"/>
    <d v="2019-10-25T00:00:00"/>
    <x v="7407"/>
    <n v="190"/>
    <x v="1"/>
  </r>
  <r>
    <n v="529375"/>
    <d v="2019-10-25T00:00:00"/>
    <x v="7407"/>
    <n v="555"/>
    <x v="1"/>
  </r>
  <r>
    <n v="529380"/>
    <d v="2019-10-25T00:00:00"/>
    <x v="23980"/>
    <n v="634"/>
    <x v="1"/>
  </r>
  <r>
    <n v="529381"/>
    <d v="2019-10-25T00:00:00"/>
    <x v="23980"/>
    <n v="634"/>
    <x v="1"/>
  </r>
  <r>
    <n v="529382"/>
    <d v="2019-10-25T00:00:00"/>
    <x v="23980"/>
    <n v="634"/>
    <x v="1"/>
  </r>
  <r>
    <n v="529383"/>
    <d v="2019-10-25T00:00:00"/>
    <x v="23980"/>
    <n v="634"/>
    <x v="1"/>
  </r>
  <r>
    <n v="529384"/>
    <d v="2019-10-25T00:00:00"/>
    <x v="23980"/>
    <n v="634"/>
    <x v="1"/>
  </r>
  <r>
    <n v="529385"/>
    <d v="2019-10-25T00:00:00"/>
    <x v="3236"/>
    <n v="78"/>
    <x v="1"/>
  </r>
  <r>
    <n v="529386"/>
    <d v="2019-10-25T00:00:00"/>
    <x v="3236"/>
    <n v="564"/>
    <x v="1"/>
  </r>
  <r>
    <n v="529387"/>
    <d v="2019-10-25T00:00:00"/>
    <x v="3236"/>
    <n v="78"/>
    <x v="1"/>
  </r>
  <r>
    <n v="529388"/>
    <d v="2019-10-25T00:00:00"/>
    <x v="18235"/>
    <n v="18"/>
    <x v="1"/>
  </r>
  <r>
    <n v="529389"/>
    <d v="2019-10-25T00:00:00"/>
    <x v="18235"/>
    <n v="18"/>
    <x v="1"/>
  </r>
  <r>
    <n v="529390"/>
    <d v="2019-10-25T00:00:00"/>
    <x v="18235"/>
    <n v="180"/>
    <x v="1"/>
  </r>
  <r>
    <n v="529391"/>
    <d v="2019-10-25T00:00:00"/>
    <x v="18235"/>
    <n v="67"/>
    <x v="1"/>
  </r>
  <r>
    <n v="529392"/>
    <d v="2019-10-25T00:00:00"/>
    <x v="10647"/>
    <n v="37"/>
    <x v="1"/>
  </r>
  <r>
    <n v="529393"/>
    <d v="2019-10-25T00:00:00"/>
    <x v="10647"/>
    <n v="37"/>
    <x v="1"/>
  </r>
  <r>
    <n v="529394"/>
    <d v="2019-10-25T00:00:00"/>
    <x v="10647"/>
    <n v="37"/>
    <x v="1"/>
  </r>
  <r>
    <n v="529395"/>
    <d v="2019-10-25T00:00:00"/>
    <x v="10647"/>
    <n v="37"/>
    <x v="1"/>
  </r>
  <r>
    <n v="529396"/>
    <d v="2019-10-25T00:00:00"/>
    <x v="10647"/>
    <n v="37"/>
    <x v="1"/>
  </r>
  <r>
    <n v="529397"/>
    <d v="2019-10-25T00:00:00"/>
    <x v="10647"/>
    <n v="37"/>
    <x v="1"/>
  </r>
  <r>
    <n v="529398"/>
    <d v="2019-10-25T00:00:00"/>
    <x v="10647"/>
    <n v="37"/>
    <x v="1"/>
  </r>
  <r>
    <n v="529399"/>
    <d v="2019-10-25T00:00:00"/>
    <x v="10647"/>
    <n v="37"/>
    <x v="1"/>
  </r>
  <r>
    <n v="529400"/>
    <d v="2019-10-25T00:00:00"/>
    <x v="10647"/>
    <n v="37"/>
    <x v="1"/>
  </r>
  <r>
    <n v="529401"/>
    <d v="2019-10-25T00:00:00"/>
    <x v="10647"/>
    <n v="37"/>
    <x v="1"/>
  </r>
  <r>
    <n v="529402"/>
    <d v="2019-10-25T00:00:00"/>
    <x v="10647"/>
    <n v="37"/>
    <x v="1"/>
  </r>
  <r>
    <n v="529403"/>
    <d v="2019-10-25T00:00:00"/>
    <x v="10647"/>
    <n v="37"/>
    <x v="1"/>
  </r>
  <r>
    <n v="529404"/>
    <d v="2019-10-25T00:00:00"/>
    <x v="10647"/>
    <n v="37"/>
    <x v="1"/>
  </r>
  <r>
    <n v="529405"/>
    <d v="2019-10-25T00:00:00"/>
    <x v="10647"/>
    <n v="37"/>
    <x v="1"/>
  </r>
  <r>
    <n v="529406"/>
    <d v="2019-10-25T00:00:00"/>
    <x v="10647"/>
    <n v="37"/>
    <x v="1"/>
  </r>
  <r>
    <n v="529407"/>
    <d v="2019-10-25T00:00:00"/>
    <x v="10647"/>
    <n v="37"/>
    <x v="1"/>
  </r>
  <r>
    <n v="529408"/>
    <d v="2019-10-25T00:00:00"/>
    <x v="10647"/>
    <n v="37"/>
    <x v="1"/>
  </r>
  <r>
    <n v="529409"/>
    <d v="2019-10-25T00:00:00"/>
    <x v="10647"/>
    <n v="37"/>
    <x v="1"/>
  </r>
  <r>
    <n v="529410"/>
    <d v="2019-10-25T00:00:00"/>
    <x v="10647"/>
    <n v="37"/>
    <x v="1"/>
  </r>
  <r>
    <n v="529411"/>
    <d v="2019-10-25T00:00:00"/>
    <x v="15541"/>
    <n v="78"/>
    <x v="1"/>
  </r>
  <r>
    <n v="529412"/>
    <d v="2019-10-25T00:00:00"/>
    <x v="15541"/>
    <n v="18"/>
    <x v="1"/>
  </r>
  <r>
    <n v="529413"/>
    <d v="2019-10-25T00:00:00"/>
    <x v="15541"/>
    <n v="28"/>
    <x v="1"/>
  </r>
  <r>
    <n v="529414"/>
    <d v="2019-10-25T00:00:00"/>
    <x v="15541"/>
    <n v="61"/>
    <x v="1"/>
  </r>
  <r>
    <n v="529415"/>
    <d v="2019-10-25T00:00:00"/>
    <x v="2936"/>
    <n v="197"/>
    <x v="1"/>
  </r>
  <r>
    <n v="529416"/>
    <d v="2019-10-25T00:00:00"/>
    <x v="2936"/>
    <n v="28"/>
    <x v="1"/>
  </r>
  <r>
    <n v="529417"/>
    <d v="2019-10-25T00:00:00"/>
    <x v="2936"/>
    <n v="28"/>
    <x v="1"/>
  </r>
  <r>
    <n v="529418"/>
    <d v="2019-10-25T00:00:00"/>
    <x v="2936"/>
    <n v="75"/>
    <x v="1"/>
  </r>
  <r>
    <n v="529419"/>
    <d v="2019-10-25T00:00:00"/>
    <x v="2936"/>
    <n v="21"/>
    <x v="1"/>
  </r>
  <r>
    <n v="529420"/>
    <d v="2019-10-25T00:00:00"/>
    <x v="21574"/>
    <n v="1"/>
    <x v="1"/>
  </r>
  <r>
    <n v="529421"/>
    <d v="2019-10-25T00:00:00"/>
    <x v="21574"/>
    <n v="1"/>
    <x v="1"/>
  </r>
  <r>
    <n v="529422"/>
    <d v="2019-10-25T00:00:00"/>
    <x v="23981"/>
    <n v="28"/>
    <x v="1"/>
  </r>
  <r>
    <n v="529423"/>
    <d v="2019-10-25T00:00:00"/>
    <x v="23981"/>
    <n v="28"/>
    <x v="1"/>
  </r>
  <r>
    <n v="529424"/>
    <d v="2019-10-25T00:00:00"/>
    <x v="23981"/>
    <n v="28"/>
    <x v="1"/>
  </r>
  <r>
    <n v="529425"/>
    <d v="2019-10-25T00:00:00"/>
    <x v="23981"/>
    <n v="28"/>
    <x v="1"/>
  </r>
  <r>
    <n v="529426"/>
    <d v="2019-10-25T00:00:00"/>
    <x v="23981"/>
    <n v="28"/>
    <x v="1"/>
  </r>
  <r>
    <n v="529432"/>
    <d v="2019-10-25T00:00:00"/>
    <x v="23982"/>
    <n v="147"/>
    <x v="1"/>
  </r>
  <r>
    <n v="529433"/>
    <d v="2019-10-25T00:00:00"/>
    <x v="23982"/>
    <n v="197"/>
    <x v="1"/>
  </r>
  <r>
    <n v="529434"/>
    <d v="2019-10-25T00:00:00"/>
    <x v="23982"/>
    <n v="633"/>
    <x v="1"/>
  </r>
  <r>
    <n v="529435"/>
    <d v="2019-10-25T00:00:00"/>
    <x v="23982"/>
    <n v="180"/>
    <x v="1"/>
  </r>
  <r>
    <n v="529436"/>
    <d v="2019-10-25T00:00:00"/>
    <x v="23982"/>
    <n v="96"/>
    <x v="1"/>
  </r>
  <r>
    <n v="529437"/>
    <d v="2019-10-25T00:00:00"/>
    <x v="14659"/>
    <n v="1"/>
    <x v="1"/>
  </r>
  <r>
    <n v="529438"/>
    <d v="2019-10-25T00:00:00"/>
    <x v="14659"/>
    <n v="634"/>
    <x v="1"/>
  </r>
  <r>
    <n v="529439"/>
    <d v="2019-10-25T00:00:00"/>
    <x v="14659"/>
    <n v="28"/>
    <x v="1"/>
  </r>
  <r>
    <n v="529440"/>
    <d v="2019-10-25T00:00:00"/>
    <x v="14659"/>
    <n v="180"/>
    <x v="1"/>
  </r>
  <r>
    <n v="529451"/>
    <d v="2019-10-25T00:00:00"/>
    <x v="23983"/>
    <n v="607"/>
    <x v="1"/>
  </r>
  <r>
    <n v="529452"/>
    <d v="2019-10-25T00:00:00"/>
    <x v="23983"/>
    <n v="625"/>
    <x v="1"/>
  </r>
  <r>
    <n v="529453"/>
    <d v="2019-10-25T00:00:00"/>
    <x v="23983"/>
    <n v="599"/>
    <x v="1"/>
  </r>
  <r>
    <n v="529454"/>
    <d v="2019-10-25T00:00:00"/>
    <x v="23983"/>
    <n v="647"/>
    <x v="1"/>
  </r>
  <r>
    <n v="529455"/>
    <d v="2019-10-25T00:00:00"/>
    <x v="23983"/>
    <n v="625"/>
    <x v="1"/>
  </r>
  <r>
    <n v="529456"/>
    <d v="2019-10-25T00:00:00"/>
    <x v="23983"/>
    <n v="647"/>
    <x v="1"/>
  </r>
  <r>
    <n v="529462"/>
    <d v="2019-10-25T00:00:00"/>
    <x v="11691"/>
    <n v="564"/>
    <x v="1"/>
  </r>
  <r>
    <n v="529463"/>
    <d v="2019-10-25T00:00:00"/>
    <x v="11691"/>
    <n v="479"/>
    <x v="1"/>
  </r>
  <r>
    <n v="529464"/>
    <d v="2019-10-25T00:00:00"/>
    <x v="11691"/>
    <n v="48"/>
    <x v="1"/>
  </r>
  <r>
    <n v="529465"/>
    <d v="2019-10-25T00:00:00"/>
    <x v="3765"/>
    <n v="634"/>
    <x v="1"/>
  </r>
  <r>
    <n v="529466"/>
    <d v="2019-10-25T00:00:00"/>
    <x v="4732"/>
    <n v="636"/>
    <x v="1"/>
  </r>
  <r>
    <n v="529467"/>
    <d v="2019-10-25T00:00:00"/>
    <x v="4732"/>
    <n v="180"/>
    <x v="1"/>
  </r>
  <r>
    <n v="529468"/>
    <d v="2019-10-25T00:00:00"/>
    <x v="4732"/>
    <n v="61"/>
    <x v="1"/>
  </r>
  <r>
    <n v="529469"/>
    <d v="2019-10-25T00:00:00"/>
    <x v="4732"/>
    <n v="191"/>
    <x v="1"/>
  </r>
  <r>
    <n v="529470"/>
    <d v="2019-10-25T00:00:00"/>
    <x v="12369"/>
    <n v="634"/>
    <x v="1"/>
  </r>
  <r>
    <n v="529471"/>
    <d v="2019-10-25T00:00:00"/>
    <x v="12369"/>
    <n v="634"/>
    <x v="1"/>
  </r>
  <r>
    <n v="529472"/>
    <d v="2019-10-25T00:00:00"/>
    <x v="12369"/>
    <n v="634"/>
    <x v="1"/>
  </r>
  <r>
    <n v="529473"/>
    <d v="2019-10-25T00:00:00"/>
    <x v="12369"/>
    <n v="634"/>
    <x v="1"/>
  </r>
  <r>
    <n v="529474"/>
    <d v="2019-10-25T00:00:00"/>
    <x v="12369"/>
    <n v="634"/>
    <x v="1"/>
  </r>
  <r>
    <n v="529475"/>
    <d v="2019-10-25T00:00:00"/>
    <x v="21082"/>
    <n v="91"/>
    <x v="1"/>
  </r>
  <r>
    <n v="529476"/>
    <d v="2019-10-25T00:00:00"/>
    <x v="21082"/>
    <n v="91"/>
    <x v="1"/>
  </r>
  <r>
    <n v="529477"/>
    <d v="2019-10-25T00:00:00"/>
    <x v="21900"/>
    <n v="91"/>
    <x v="1"/>
  </r>
  <r>
    <n v="529478"/>
    <d v="2019-10-25T00:00:00"/>
    <x v="21900"/>
    <n v="61"/>
    <x v="1"/>
  </r>
  <r>
    <n v="529479"/>
    <d v="2019-10-25T00:00:00"/>
    <x v="21900"/>
    <n v="91"/>
    <x v="1"/>
  </r>
  <r>
    <n v="529480"/>
    <d v="2019-10-25T00:00:00"/>
    <x v="21900"/>
    <n v="91"/>
    <x v="1"/>
  </r>
  <r>
    <n v="529481"/>
    <d v="2019-10-25T00:00:00"/>
    <x v="21900"/>
    <n v="1"/>
    <x v="1"/>
  </r>
  <r>
    <n v="529482"/>
    <d v="2019-10-25T00:00:00"/>
    <x v="12485"/>
    <n v="61"/>
    <x v="1"/>
  </r>
  <r>
    <n v="529483"/>
    <d v="2019-10-25T00:00:00"/>
    <x v="12485"/>
    <n v="28"/>
    <x v="1"/>
  </r>
  <r>
    <n v="529484"/>
    <d v="2019-10-25T00:00:00"/>
    <x v="12485"/>
    <n v="171"/>
    <x v="1"/>
  </r>
  <r>
    <n v="529487"/>
    <d v="2019-10-25T00:00:00"/>
    <x v="21668"/>
    <n v="28"/>
    <x v="1"/>
  </r>
  <r>
    <n v="529488"/>
    <d v="2019-10-25T00:00:00"/>
    <x v="21668"/>
    <n v="28"/>
    <x v="1"/>
  </r>
  <r>
    <n v="529489"/>
    <d v="2019-10-25T00:00:00"/>
    <x v="17804"/>
    <n v="337"/>
    <x v="1"/>
  </r>
  <r>
    <n v="529490"/>
    <d v="2019-10-25T00:00:00"/>
    <x v="31"/>
    <n v="1"/>
    <x v="1"/>
  </r>
  <r>
    <n v="529491"/>
    <d v="2019-10-25T00:00:00"/>
    <x v="31"/>
    <n v="1"/>
    <x v="1"/>
  </r>
  <r>
    <n v="529492"/>
    <d v="2019-10-25T00:00:00"/>
    <x v="31"/>
    <n v="1"/>
    <x v="1"/>
  </r>
  <r>
    <n v="529493"/>
    <d v="2019-10-25T00:00:00"/>
    <x v="31"/>
    <n v="1"/>
    <x v="1"/>
  </r>
  <r>
    <n v="529494"/>
    <d v="2019-10-25T00:00:00"/>
    <x v="23984"/>
    <n v="21"/>
    <x v="1"/>
  </r>
  <r>
    <n v="529495"/>
    <d v="2019-10-25T00:00:00"/>
    <x v="23984"/>
    <n v="21"/>
    <x v="1"/>
  </r>
  <r>
    <n v="529496"/>
    <d v="2019-10-25T00:00:00"/>
    <x v="23984"/>
    <n v="184"/>
    <x v="1"/>
  </r>
  <r>
    <n v="529497"/>
    <d v="2019-10-25T00:00:00"/>
    <x v="23984"/>
    <n v="28"/>
    <x v="1"/>
  </r>
  <r>
    <n v="529498"/>
    <d v="2019-10-25T00:00:00"/>
    <x v="9031"/>
    <n v="420"/>
    <x v="1"/>
  </r>
  <r>
    <n v="529499"/>
    <d v="2019-10-25T00:00:00"/>
    <x v="9031"/>
    <n v="423"/>
    <x v="1"/>
  </r>
  <r>
    <n v="529500"/>
    <d v="2019-10-25T00:00:00"/>
    <x v="9031"/>
    <n v="420"/>
    <x v="1"/>
  </r>
  <r>
    <n v="529501"/>
    <d v="2019-10-25T00:00:00"/>
    <x v="9031"/>
    <n v="423"/>
    <x v="1"/>
  </r>
  <r>
    <n v="529502"/>
    <d v="2019-10-25T00:00:00"/>
    <x v="9031"/>
    <n v="420"/>
    <x v="1"/>
  </r>
  <r>
    <n v="529503"/>
    <d v="2019-10-25T00:00:00"/>
    <x v="18078"/>
    <n v="21"/>
    <x v="1"/>
  </r>
  <r>
    <n v="529504"/>
    <d v="2019-10-25T00:00:00"/>
    <x v="18078"/>
    <n v="21"/>
    <x v="1"/>
  </r>
  <r>
    <n v="529505"/>
    <d v="2019-10-25T00:00:00"/>
    <x v="18078"/>
    <n v="21"/>
    <x v="1"/>
  </r>
  <r>
    <n v="529506"/>
    <d v="2019-10-25T00:00:00"/>
    <x v="18078"/>
    <n v="21"/>
    <x v="1"/>
  </r>
  <r>
    <n v="529507"/>
    <d v="2019-10-25T00:00:00"/>
    <x v="18078"/>
    <n v="21"/>
    <x v="1"/>
  </r>
  <r>
    <n v="529508"/>
    <d v="2019-10-25T00:00:00"/>
    <x v="21771"/>
    <n v="18"/>
    <x v="1"/>
  </r>
  <r>
    <n v="529509"/>
    <d v="2019-10-25T00:00:00"/>
    <x v="21771"/>
    <n v="18"/>
    <x v="1"/>
  </r>
  <r>
    <n v="529510"/>
    <d v="2019-10-25T00:00:00"/>
    <x v="21771"/>
    <n v="18"/>
    <x v="1"/>
  </r>
  <r>
    <n v="529511"/>
    <d v="2019-10-25T00:00:00"/>
    <x v="21771"/>
    <n v="424"/>
    <x v="1"/>
  </r>
  <r>
    <n v="529512"/>
    <d v="2019-10-25T00:00:00"/>
    <x v="21771"/>
    <n v="425"/>
    <x v="1"/>
  </r>
  <r>
    <n v="529513"/>
    <d v="2019-10-25T00:00:00"/>
    <x v="21771"/>
    <n v="421"/>
    <x v="1"/>
  </r>
  <r>
    <n v="529514"/>
    <d v="2019-10-25T00:00:00"/>
    <x v="21771"/>
    <n v="180"/>
    <x v="1"/>
  </r>
  <r>
    <n v="529515"/>
    <d v="2019-10-25T00:00:00"/>
    <x v="21771"/>
    <n v="478"/>
    <x v="1"/>
  </r>
  <r>
    <n v="529516"/>
    <d v="2019-10-25T00:00:00"/>
    <x v="22998"/>
    <n v="352"/>
    <x v="1"/>
  </r>
  <r>
    <n v="529517"/>
    <d v="2019-10-25T00:00:00"/>
    <x v="22998"/>
    <n v="352"/>
    <x v="1"/>
  </r>
  <r>
    <n v="529518"/>
    <d v="2019-10-25T00:00:00"/>
    <x v="22998"/>
    <n v="352"/>
    <x v="1"/>
  </r>
  <r>
    <n v="529519"/>
    <d v="2019-10-25T00:00:00"/>
    <x v="22998"/>
    <n v="352"/>
    <x v="1"/>
  </r>
  <r>
    <n v="529520"/>
    <d v="2019-10-25T00:00:00"/>
    <x v="22998"/>
    <n v="352"/>
    <x v="1"/>
  </r>
  <r>
    <n v="529521"/>
    <d v="2019-10-25T00:00:00"/>
    <x v="23985"/>
    <n v="478"/>
    <x v="1"/>
  </r>
  <r>
    <n v="529522"/>
    <d v="2019-10-25T00:00:00"/>
    <x v="23985"/>
    <n v="478"/>
    <x v="1"/>
  </r>
  <r>
    <n v="529523"/>
    <d v="2019-10-25T00:00:00"/>
    <x v="23985"/>
    <n v="478"/>
    <x v="1"/>
  </r>
  <r>
    <n v="529524"/>
    <d v="2019-10-25T00:00:00"/>
    <x v="23985"/>
    <n v="478"/>
    <x v="1"/>
  </r>
  <r>
    <n v="529525"/>
    <d v="2019-10-25T00:00:00"/>
    <x v="23985"/>
    <n v="478"/>
    <x v="1"/>
  </r>
  <r>
    <n v="529526"/>
    <d v="2019-10-25T00:00:00"/>
    <x v="18062"/>
    <n v="258"/>
    <x v="1"/>
  </r>
  <r>
    <n v="529527"/>
    <d v="2019-10-25T00:00:00"/>
    <x v="18062"/>
    <n v="18"/>
    <x v="1"/>
  </r>
  <r>
    <n v="529528"/>
    <d v="2019-10-25T00:00:00"/>
    <x v="18062"/>
    <n v="18"/>
    <x v="1"/>
  </r>
  <r>
    <n v="529534"/>
    <d v="2019-10-25T00:00:00"/>
    <x v="598"/>
    <n v="75"/>
    <x v="1"/>
  </r>
  <r>
    <n v="529535"/>
    <d v="2019-10-25T00:00:00"/>
    <x v="598"/>
    <n v="634"/>
    <x v="1"/>
  </r>
  <r>
    <n v="529536"/>
    <d v="2019-10-25T00:00:00"/>
    <x v="598"/>
    <n v="91"/>
    <x v="1"/>
  </r>
  <r>
    <n v="529544"/>
    <d v="2019-10-25T00:00:00"/>
    <x v="19319"/>
    <n v="96"/>
    <x v="1"/>
  </r>
  <r>
    <n v="529545"/>
    <d v="2019-10-25T00:00:00"/>
    <x v="22999"/>
    <n v="352"/>
    <x v="1"/>
  </r>
  <r>
    <n v="529546"/>
    <d v="2019-10-25T00:00:00"/>
    <x v="22999"/>
    <n v="299"/>
    <x v="1"/>
  </r>
  <r>
    <n v="529547"/>
    <d v="2019-10-25T00:00:00"/>
    <x v="22999"/>
    <n v="79"/>
    <x v="1"/>
  </r>
  <r>
    <n v="529548"/>
    <d v="2019-10-25T00:00:00"/>
    <x v="22999"/>
    <n v="79"/>
    <x v="1"/>
  </r>
  <r>
    <n v="529549"/>
    <d v="2019-10-25T00:00:00"/>
    <x v="23986"/>
    <n v="91"/>
    <x v="1"/>
  </r>
  <r>
    <n v="529550"/>
    <d v="2019-10-25T00:00:00"/>
    <x v="23986"/>
    <n v="91"/>
    <x v="1"/>
  </r>
  <r>
    <n v="529551"/>
    <d v="2019-10-25T00:00:00"/>
    <x v="23986"/>
    <n v="91"/>
    <x v="1"/>
  </r>
  <r>
    <n v="529552"/>
    <d v="2019-10-25T00:00:00"/>
    <x v="23986"/>
    <n v="91"/>
    <x v="1"/>
  </r>
  <r>
    <n v="529553"/>
    <d v="2019-10-25T00:00:00"/>
    <x v="23986"/>
    <n v="91"/>
    <x v="1"/>
  </r>
  <r>
    <n v="529554"/>
    <d v="2019-10-25T00:00:00"/>
    <x v="19156"/>
    <n v="96"/>
    <x v="1"/>
  </r>
  <r>
    <n v="529555"/>
    <d v="2019-10-25T00:00:00"/>
    <x v="19156"/>
    <n v="21"/>
    <x v="1"/>
  </r>
  <r>
    <n v="529556"/>
    <d v="2019-10-25T00:00:00"/>
    <x v="7829"/>
    <n v="78"/>
    <x v="1"/>
  </r>
  <r>
    <n v="529557"/>
    <d v="2019-10-25T00:00:00"/>
    <x v="3475"/>
    <n v="75"/>
    <x v="1"/>
  </r>
  <r>
    <n v="529558"/>
    <d v="2019-10-25T00:00:00"/>
    <x v="3475"/>
    <n v="75"/>
    <x v="1"/>
  </r>
  <r>
    <n v="529559"/>
    <d v="2019-10-25T00:00:00"/>
    <x v="3475"/>
    <n v="75"/>
    <x v="1"/>
  </r>
  <r>
    <n v="529560"/>
    <d v="2019-10-25T00:00:00"/>
    <x v="3475"/>
    <n v="75"/>
    <x v="1"/>
  </r>
  <r>
    <n v="529561"/>
    <d v="2019-10-25T00:00:00"/>
    <x v="3475"/>
    <n v="75"/>
    <x v="1"/>
  </r>
  <r>
    <n v="529562"/>
    <d v="2019-10-25T00:00:00"/>
    <x v="3475"/>
    <n v="75"/>
    <x v="1"/>
  </r>
  <r>
    <n v="529563"/>
    <d v="2019-10-25T00:00:00"/>
    <x v="3475"/>
    <n v="75"/>
    <x v="1"/>
  </r>
  <r>
    <n v="529564"/>
    <d v="2019-10-25T00:00:00"/>
    <x v="3475"/>
    <n v="75"/>
    <x v="1"/>
  </r>
  <r>
    <n v="529565"/>
    <d v="2019-10-25T00:00:00"/>
    <x v="3475"/>
    <n v="75"/>
    <x v="1"/>
  </r>
  <r>
    <n v="529566"/>
    <d v="2019-10-25T00:00:00"/>
    <x v="3475"/>
    <n v="75"/>
    <x v="1"/>
  </r>
  <r>
    <n v="529567"/>
    <d v="2019-10-25T00:00:00"/>
    <x v="3475"/>
    <n v="75"/>
    <x v="1"/>
  </r>
  <r>
    <n v="529568"/>
    <d v="2019-10-25T00:00:00"/>
    <x v="3475"/>
    <n v="75"/>
    <x v="1"/>
  </r>
  <r>
    <n v="529569"/>
    <d v="2019-10-25T00:00:00"/>
    <x v="3475"/>
    <n v="75"/>
    <x v="1"/>
  </r>
  <r>
    <n v="529570"/>
    <d v="2019-10-25T00:00:00"/>
    <x v="3475"/>
    <n v="75"/>
    <x v="1"/>
  </r>
  <r>
    <n v="529571"/>
    <d v="2019-10-25T00:00:00"/>
    <x v="3475"/>
    <n v="75"/>
    <x v="1"/>
  </r>
  <r>
    <n v="529572"/>
    <d v="2019-10-25T00:00:00"/>
    <x v="3475"/>
    <n v="75"/>
    <x v="1"/>
  </r>
  <r>
    <n v="529573"/>
    <d v="2019-10-25T00:00:00"/>
    <x v="3475"/>
    <n v="75"/>
    <x v="1"/>
  </r>
  <r>
    <n v="529574"/>
    <d v="2019-10-25T00:00:00"/>
    <x v="3475"/>
    <n v="75"/>
    <x v="1"/>
  </r>
  <r>
    <n v="529575"/>
    <d v="2019-10-25T00:00:00"/>
    <x v="3475"/>
    <n v="75"/>
    <x v="1"/>
  </r>
  <r>
    <n v="529576"/>
    <d v="2019-10-25T00:00:00"/>
    <x v="3475"/>
    <n v="75"/>
    <x v="1"/>
  </r>
  <r>
    <n v="529577"/>
    <d v="2019-10-25T00:00:00"/>
    <x v="3475"/>
    <n v="75"/>
    <x v="1"/>
  </r>
  <r>
    <n v="529578"/>
    <d v="2019-10-25T00:00:00"/>
    <x v="3475"/>
    <n v="75"/>
    <x v="1"/>
  </r>
  <r>
    <n v="529579"/>
    <d v="2019-10-25T00:00:00"/>
    <x v="3475"/>
    <n v="75"/>
    <x v="1"/>
  </r>
  <r>
    <n v="529580"/>
    <d v="2019-10-25T00:00:00"/>
    <x v="3475"/>
    <n v="75"/>
    <x v="1"/>
  </r>
  <r>
    <n v="529581"/>
    <d v="2019-10-25T00:00:00"/>
    <x v="3475"/>
    <n v="75"/>
    <x v="1"/>
  </r>
  <r>
    <n v="529587"/>
    <d v="2019-10-25T00:00:00"/>
    <x v="836"/>
    <n v="20"/>
    <x v="1"/>
  </r>
  <r>
    <n v="529588"/>
    <d v="2019-10-25T00:00:00"/>
    <x v="836"/>
    <n v="67"/>
    <x v="1"/>
  </r>
  <r>
    <n v="529589"/>
    <d v="2019-10-25T00:00:00"/>
    <x v="836"/>
    <n v="20"/>
    <x v="1"/>
  </r>
  <r>
    <n v="529590"/>
    <d v="2019-10-25T00:00:00"/>
    <x v="836"/>
    <n v="67"/>
    <x v="1"/>
  </r>
  <r>
    <n v="529591"/>
    <d v="2019-10-25T00:00:00"/>
    <x v="836"/>
    <n v="20"/>
    <x v="1"/>
  </r>
  <r>
    <n v="529592"/>
    <d v="2019-10-25T00:00:00"/>
    <x v="836"/>
    <n v="67"/>
    <x v="1"/>
  </r>
  <r>
    <n v="529593"/>
    <d v="2019-10-25T00:00:00"/>
    <x v="836"/>
    <n v="20"/>
    <x v="1"/>
  </r>
  <r>
    <n v="529594"/>
    <d v="2019-10-25T00:00:00"/>
    <x v="836"/>
    <n v="67"/>
    <x v="1"/>
  </r>
  <r>
    <n v="529595"/>
    <d v="2019-10-25T00:00:00"/>
    <x v="19573"/>
    <n v="1"/>
    <x v="1"/>
  </r>
  <r>
    <n v="529596"/>
    <d v="2019-10-25T00:00:00"/>
    <x v="19573"/>
    <n v="634"/>
    <x v="1"/>
  </r>
  <r>
    <n v="529597"/>
    <d v="2019-10-25T00:00:00"/>
    <x v="19573"/>
    <n v="61"/>
    <x v="1"/>
  </r>
  <r>
    <n v="529598"/>
    <d v="2019-10-25T00:00:00"/>
    <x v="19573"/>
    <n v="66"/>
    <x v="1"/>
  </r>
  <r>
    <n v="529599"/>
    <d v="2019-10-25T00:00:00"/>
    <x v="19573"/>
    <n v="91"/>
    <x v="1"/>
  </r>
  <r>
    <n v="529600"/>
    <d v="2019-10-25T00:00:00"/>
    <x v="19573"/>
    <n v="28"/>
    <x v="1"/>
  </r>
  <r>
    <n v="529601"/>
    <d v="2019-10-25T00:00:00"/>
    <x v="19573"/>
    <n v="66"/>
    <x v="1"/>
  </r>
  <r>
    <n v="529602"/>
    <d v="2019-10-25T00:00:00"/>
    <x v="19573"/>
    <n v="75"/>
    <x v="1"/>
  </r>
  <r>
    <n v="529603"/>
    <d v="2019-10-25T00:00:00"/>
    <x v="19573"/>
    <n v="28"/>
    <x v="1"/>
  </r>
  <r>
    <n v="529604"/>
    <d v="2019-10-25T00:00:00"/>
    <x v="19573"/>
    <n v="66"/>
    <x v="1"/>
  </r>
  <r>
    <n v="529605"/>
    <d v="2019-10-25T00:00:00"/>
    <x v="6700"/>
    <n v="82"/>
    <x v="1"/>
  </r>
  <r>
    <n v="529606"/>
    <d v="2019-10-25T00:00:00"/>
    <x v="6700"/>
    <n v="82"/>
    <x v="1"/>
  </r>
  <r>
    <n v="529607"/>
    <d v="2019-10-25T00:00:00"/>
    <x v="6700"/>
    <n v="82"/>
    <x v="1"/>
  </r>
  <r>
    <n v="529608"/>
    <d v="2019-10-25T00:00:00"/>
    <x v="6700"/>
    <n v="82"/>
    <x v="1"/>
  </r>
  <r>
    <n v="529609"/>
    <d v="2019-10-25T00:00:00"/>
    <x v="6700"/>
    <n v="82"/>
    <x v="1"/>
  </r>
  <r>
    <n v="529610"/>
    <d v="2019-10-25T00:00:00"/>
    <x v="19033"/>
    <n v="78"/>
    <x v="1"/>
  </r>
  <r>
    <n v="529611"/>
    <d v="2019-10-25T00:00:00"/>
    <x v="19033"/>
    <n v="37"/>
    <x v="1"/>
  </r>
  <r>
    <n v="529612"/>
    <d v="2019-10-25T00:00:00"/>
    <x v="19033"/>
    <n v="197"/>
    <x v="1"/>
  </r>
  <r>
    <n v="529613"/>
    <d v="2019-10-25T00:00:00"/>
    <x v="19033"/>
    <n v="556"/>
    <x v="1"/>
  </r>
  <r>
    <n v="529620"/>
    <d v="2019-10-26T00:00:00"/>
    <x v="1856"/>
    <n v="61"/>
    <x v="1"/>
  </r>
  <r>
    <n v="529621"/>
    <d v="2019-10-26T00:00:00"/>
    <x v="1856"/>
    <n v="61"/>
    <x v="1"/>
  </r>
  <r>
    <n v="529622"/>
    <d v="2019-10-26T00:00:00"/>
    <x v="1856"/>
    <n v="61"/>
    <x v="1"/>
  </r>
  <r>
    <n v="529623"/>
    <d v="2019-10-26T00:00:00"/>
    <x v="1856"/>
    <n v="61"/>
    <x v="1"/>
  </r>
  <r>
    <n v="529624"/>
    <d v="2019-10-26T00:00:00"/>
    <x v="1856"/>
    <n v="61"/>
    <x v="1"/>
  </r>
  <r>
    <n v="529625"/>
    <d v="2019-10-26T00:00:00"/>
    <x v="3329"/>
    <n v="1"/>
    <x v="1"/>
  </r>
  <r>
    <n v="529626"/>
    <d v="2019-10-26T00:00:00"/>
    <x v="3329"/>
    <n v="1"/>
    <x v="1"/>
  </r>
  <r>
    <n v="529627"/>
    <d v="2019-10-26T00:00:00"/>
    <x v="3329"/>
    <n v="1"/>
    <x v="1"/>
  </r>
  <r>
    <n v="529628"/>
    <d v="2019-10-26T00:00:00"/>
    <x v="3329"/>
    <n v="1"/>
    <x v="1"/>
  </r>
  <r>
    <n v="529629"/>
    <d v="2019-10-26T00:00:00"/>
    <x v="3329"/>
    <n v="18"/>
    <x v="1"/>
  </r>
  <r>
    <n v="529630"/>
    <d v="2019-10-26T00:00:00"/>
    <x v="21148"/>
    <n v="18"/>
    <x v="1"/>
  </r>
  <r>
    <n v="529631"/>
    <d v="2019-10-26T00:00:00"/>
    <x v="21148"/>
    <n v="479"/>
    <x v="1"/>
  </r>
  <r>
    <n v="529633"/>
    <d v="2019-10-26T00:00:00"/>
    <x v="21148"/>
    <n v="67"/>
    <x v="1"/>
  </r>
  <r>
    <n v="529634"/>
    <d v="2019-10-26T00:00:00"/>
    <x v="21148"/>
    <n v="66"/>
    <x v="1"/>
  </r>
  <r>
    <n v="529635"/>
    <d v="2019-10-26T00:00:00"/>
    <x v="23987"/>
    <n v="290"/>
    <x v="1"/>
  </r>
  <r>
    <n v="529636"/>
    <d v="2019-10-26T00:00:00"/>
    <x v="23987"/>
    <n v="290"/>
    <x v="1"/>
  </r>
  <r>
    <n v="529637"/>
    <d v="2019-10-26T00:00:00"/>
    <x v="23987"/>
    <n v="290"/>
    <x v="1"/>
  </r>
  <r>
    <n v="529638"/>
    <d v="2019-10-26T00:00:00"/>
    <x v="23987"/>
    <n v="290"/>
    <x v="1"/>
  </r>
  <r>
    <n v="529639"/>
    <d v="2019-10-26T00:00:00"/>
    <x v="23987"/>
    <n v="290"/>
    <x v="1"/>
  </r>
  <r>
    <n v="529645"/>
    <d v="2019-10-26T00:00:00"/>
    <x v="21141"/>
    <n v="1"/>
    <x v="1"/>
  </r>
  <r>
    <n v="529646"/>
    <d v="2019-10-26T00:00:00"/>
    <x v="21141"/>
    <n v="479"/>
    <x v="1"/>
  </r>
  <r>
    <n v="529647"/>
    <d v="2019-10-26T00:00:00"/>
    <x v="21141"/>
    <n v="555"/>
    <x v="1"/>
  </r>
  <r>
    <n v="529649"/>
    <d v="2019-10-26T00:00:00"/>
    <x v="8194"/>
    <n v="91"/>
    <x v="1"/>
  </r>
  <r>
    <n v="529650"/>
    <d v="2019-10-26T00:00:00"/>
    <x v="8194"/>
    <n v="91"/>
    <x v="1"/>
  </r>
  <r>
    <n v="529651"/>
    <d v="2019-10-26T00:00:00"/>
    <x v="8194"/>
    <n v="91"/>
    <x v="1"/>
  </r>
  <r>
    <n v="529652"/>
    <d v="2019-10-26T00:00:00"/>
    <x v="8194"/>
    <n v="61"/>
    <x v="1"/>
  </r>
  <r>
    <n v="529653"/>
    <d v="2019-10-26T00:00:00"/>
    <x v="23022"/>
    <n v="88"/>
    <x v="1"/>
  </r>
  <r>
    <n v="529654"/>
    <d v="2019-10-26T00:00:00"/>
    <x v="23022"/>
    <n v="88"/>
    <x v="1"/>
  </r>
  <r>
    <n v="529655"/>
    <d v="2019-10-26T00:00:00"/>
    <x v="2412"/>
    <n v="78"/>
    <x v="1"/>
  </r>
  <r>
    <n v="529656"/>
    <d v="2019-10-26T00:00:00"/>
    <x v="2412"/>
    <n v="78"/>
    <x v="1"/>
  </r>
  <r>
    <n v="529657"/>
    <d v="2019-10-26T00:00:00"/>
    <x v="23508"/>
    <n v="65"/>
    <x v="1"/>
  </r>
  <r>
    <n v="529658"/>
    <d v="2019-10-26T00:00:00"/>
    <x v="23508"/>
    <n v="65"/>
    <x v="1"/>
  </r>
  <r>
    <n v="529659"/>
    <d v="2019-10-26T00:00:00"/>
    <x v="23508"/>
    <n v="65"/>
    <x v="1"/>
  </r>
  <r>
    <n v="529660"/>
    <d v="2019-10-26T00:00:00"/>
    <x v="23508"/>
    <n v="65"/>
    <x v="1"/>
  </r>
  <r>
    <n v="529661"/>
    <d v="2019-10-26T00:00:00"/>
    <x v="23508"/>
    <n v="65"/>
    <x v="1"/>
  </r>
  <r>
    <n v="529662"/>
    <d v="2019-10-26T00:00:00"/>
    <x v="23508"/>
    <n v="65"/>
    <x v="1"/>
  </r>
  <r>
    <n v="529663"/>
    <d v="2019-10-26T00:00:00"/>
    <x v="23508"/>
    <n v="65"/>
    <x v="1"/>
  </r>
  <r>
    <n v="529664"/>
    <d v="2019-10-26T00:00:00"/>
    <x v="23508"/>
    <n v="65"/>
    <x v="1"/>
  </r>
  <r>
    <n v="529665"/>
    <d v="2019-10-26T00:00:00"/>
    <x v="23508"/>
    <n v="65"/>
    <x v="1"/>
  </r>
  <r>
    <n v="529666"/>
    <d v="2019-10-26T00:00:00"/>
    <x v="23508"/>
    <n v="65"/>
    <x v="1"/>
  </r>
  <r>
    <n v="529667"/>
    <d v="2019-10-26T00:00:00"/>
    <x v="23508"/>
    <n v="65"/>
    <x v="1"/>
  </r>
  <r>
    <n v="529668"/>
    <d v="2019-10-26T00:00:00"/>
    <x v="23508"/>
    <n v="65"/>
    <x v="1"/>
  </r>
  <r>
    <n v="529669"/>
    <d v="2019-10-26T00:00:00"/>
    <x v="23508"/>
    <n v="65"/>
    <x v="1"/>
  </r>
  <r>
    <n v="529670"/>
    <d v="2019-10-26T00:00:00"/>
    <x v="23508"/>
    <n v="65"/>
    <x v="1"/>
  </r>
  <r>
    <n v="529671"/>
    <d v="2019-10-26T00:00:00"/>
    <x v="23508"/>
    <n v="65"/>
    <x v="1"/>
  </r>
  <r>
    <n v="529672"/>
    <d v="2019-10-26T00:00:00"/>
    <x v="23508"/>
    <n v="65"/>
    <x v="1"/>
  </r>
  <r>
    <n v="529673"/>
    <d v="2019-10-26T00:00:00"/>
    <x v="23508"/>
    <n v="65"/>
    <x v="1"/>
  </r>
  <r>
    <n v="529674"/>
    <d v="2019-10-26T00:00:00"/>
    <x v="23508"/>
    <n v="65"/>
    <x v="1"/>
  </r>
  <r>
    <n v="529675"/>
    <d v="2019-10-26T00:00:00"/>
    <x v="23586"/>
    <n v="66"/>
    <x v="1"/>
  </r>
  <r>
    <n v="529676"/>
    <d v="2019-10-26T00:00:00"/>
    <x v="20506"/>
    <n v="87"/>
    <x v="1"/>
  </r>
  <r>
    <n v="529677"/>
    <d v="2019-10-26T00:00:00"/>
    <x v="20506"/>
    <n v="327"/>
    <x v="1"/>
  </r>
  <r>
    <n v="529678"/>
    <d v="2019-10-26T00:00:00"/>
    <x v="20506"/>
    <n v="18"/>
    <x v="1"/>
  </r>
  <r>
    <n v="529679"/>
    <d v="2019-10-26T00:00:00"/>
    <x v="20506"/>
    <n v="197"/>
    <x v="1"/>
  </r>
  <r>
    <n v="529680"/>
    <d v="2019-10-26T00:00:00"/>
    <x v="20506"/>
    <n v="75"/>
    <x v="1"/>
  </r>
  <r>
    <n v="529681"/>
    <d v="2019-10-26T00:00:00"/>
    <x v="20506"/>
    <n v="197"/>
    <x v="1"/>
  </r>
  <r>
    <n v="529682"/>
    <d v="2019-10-26T00:00:00"/>
    <x v="21730"/>
    <n v="88"/>
    <x v="1"/>
  </r>
  <r>
    <n v="529683"/>
    <d v="2019-10-26T00:00:00"/>
    <x v="21730"/>
    <n v="1"/>
    <x v="1"/>
  </r>
  <r>
    <n v="529684"/>
    <d v="2019-10-26T00:00:00"/>
    <x v="21730"/>
    <n v="125"/>
    <x v="1"/>
  </r>
  <r>
    <n v="529685"/>
    <d v="2019-10-26T00:00:00"/>
    <x v="21730"/>
    <n v="88"/>
    <x v="1"/>
  </r>
  <r>
    <n v="529686"/>
    <d v="2019-10-26T00:00:00"/>
    <x v="21730"/>
    <n v="1"/>
    <x v="1"/>
  </r>
  <r>
    <n v="529687"/>
    <d v="2019-10-26T00:00:00"/>
    <x v="6474"/>
    <n v="634"/>
    <x v="1"/>
  </r>
  <r>
    <n v="529688"/>
    <d v="2019-10-26T00:00:00"/>
    <x v="6474"/>
    <n v="184"/>
    <x v="1"/>
  </r>
  <r>
    <n v="529689"/>
    <d v="2019-10-26T00:00:00"/>
    <x v="6474"/>
    <n v="95"/>
    <x v="1"/>
  </r>
  <r>
    <n v="529690"/>
    <d v="2019-10-26T00:00:00"/>
    <x v="20838"/>
    <n v="28"/>
    <x v="1"/>
  </r>
  <r>
    <n v="529691"/>
    <d v="2019-10-26T00:00:00"/>
    <x v="23980"/>
    <n v="28"/>
    <x v="1"/>
  </r>
  <r>
    <n v="529692"/>
    <d v="2019-10-26T00:00:00"/>
    <x v="23980"/>
    <n v="28"/>
    <x v="1"/>
  </r>
  <r>
    <n v="529693"/>
    <d v="2019-10-26T00:00:00"/>
    <x v="23980"/>
    <n v="28"/>
    <x v="1"/>
  </r>
  <r>
    <n v="529694"/>
    <d v="2019-10-26T00:00:00"/>
    <x v="23980"/>
    <n v="28"/>
    <x v="1"/>
  </r>
  <r>
    <n v="529695"/>
    <d v="2019-10-26T00:00:00"/>
    <x v="23980"/>
    <n v="28"/>
    <x v="1"/>
  </r>
  <r>
    <n v="529696"/>
    <d v="2019-10-26T00:00:00"/>
    <x v="3206"/>
    <n v="18"/>
    <x v="1"/>
  </r>
  <r>
    <n v="529697"/>
    <d v="2019-10-26T00:00:00"/>
    <x v="16547"/>
    <n v="521"/>
    <x v="1"/>
  </r>
  <r>
    <n v="529698"/>
    <d v="2019-10-26T00:00:00"/>
    <x v="16547"/>
    <n v="521"/>
    <x v="1"/>
  </r>
  <r>
    <n v="529699"/>
    <d v="2019-10-26T00:00:00"/>
    <x v="16547"/>
    <n v="521"/>
    <x v="1"/>
  </r>
  <r>
    <n v="529700"/>
    <d v="2019-10-26T00:00:00"/>
    <x v="16547"/>
    <n v="521"/>
    <x v="1"/>
  </r>
  <r>
    <n v="529701"/>
    <d v="2019-10-26T00:00:00"/>
    <x v="16547"/>
    <n v="521"/>
    <x v="1"/>
  </r>
  <r>
    <n v="529702"/>
    <d v="2019-10-26T00:00:00"/>
    <x v="16547"/>
    <n v="521"/>
    <x v="1"/>
  </r>
  <r>
    <n v="529703"/>
    <d v="2019-10-26T00:00:00"/>
    <x v="16547"/>
    <n v="521"/>
    <x v="1"/>
  </r>
  <r>
    <n v="529704"/>
    <d v="2019-10-26T00:00:00"/>
    <x v="16547"/>
    <n v="521"/>
    <x v="1"/>
  </r>
  <r>
    <n v="529705"/>
    <d v="2019-10-26T00:00:00"/>
    <x v="16547"/>
    <n v="521"/>
    <x v="1"/>
  </r>
  <r>
    <n v="529706"/>
    <d v="2019-10-26T00:00:00"/>
    <x v="16547"/>
    <n v="521"/>
    <x v="1"/>
  </r>
  <r>
    <n v="529707"/>
    <d v="2019-10-26T00:00:00"/>
    <x v="16547"/>
    <n v="521"/>
    <x v="1"/>
  </r>
  <r>
    <n v="529708"/>
    <d v="2019-10-26T00:00:00"/>
    <x v="16547"/>
    <n v="521"/>
    <x v="1"/>
  </r>
  <r>
    <n v="529709"/>
    <d v="2019-10-26T00:00:00"/>
    <x v="16547"/>
    <n v="521"/>
    <x v="1"/>
  </r>
  <r>
    <n v="529710"/>
    <d v="2019-10-26T00:00:00"/>
    <x v="16547"/>
    <n v="521"/>
    <x v="1"/>
  </r>
  <r>
    <n v="529711"/>
    <d v="2019-10-26T00:00:00"/>
    <x v="16547"/>
    <n v="521"/>
    <x v="1"/>
  </r>
  <r>
    <n v="529712"/>
    <d v="2019-10-26T00:00:00"/>
    <x v="16547"/>
    <n v="521"/>
    <x v="1"/>
  </r>
  <r>
    <n v="529713"/>
    <d v="2019-10-26T00:00:00"/>
    <x v="16547"/>
    <n v="521"/>
    <x v="1"/>
  </r>
  <r>
    <n v="529714"/>
    <d v="2019-10-26T00:00:00"/>
    <x v="16547"/>
    <n v="521"/>
    <x v="1"/>
  </r>
  <r>
    <n v="529715"/>
    <d v="2019-10-26T00:00:00"/>
    <x v="16547"/>
    <n v="521"/>
    <x v="1"/>
  </r>
  <r>
    <n v="529717"/>
    <d v="2019-10-26T00:00:00"/>
    <x v="13408"/>
    <n v="1"/>
    <x v="1"/>
  </r>
  <r>
    <n v="529718"/>
    <d v="2019-10-26T00:00:00"/>
    <x v="13408"/>
    <n v="66"/>
    <x v="1"/>
  </r>
  <r>
    <n v="529719"/>
    <d v="2019-10-26T00:00:00"/>
    <x v="13408"/>
    <n v="1"/>
    <x v="1"/>
  </r>
  <r>
    <n v="529720"/>
    <d v="2019-10-26T00:00:00"/>
    <x v="13408"/>
    <n v="75"/>
    <x v="1"/>
  </r>
  <r>
    <n v="529721"/>
    <d v="2019-10-26T00:00:00"/>
    <x v="13408"/>
    <n v="75"/>
    <x v="1"/>
  </r>
  <r>
    <n v="529722"/>
    <d v="2019-10-26T00:00:00"/>
    <x v="13408"/>
    <n v="1"/>
    <x v="1"/>
  </r>
  <r>
    <n v="529723"/>
    <d v="2019-10-26T00:00:00"/>
    <x v="13408"/>
    <n v="1"/>
    <x v="1"/>
  </r>
  <r>
    <n v="529724"/>
    <d v="2019-10-26T00:00:00"/>
    <x v="13408"/>
    <n v="478"/>
    <x v="1"/>
  </r>
  <r>
    <n v="529725"/>
    <d v="2019-10-26T00:00:00"/>
    <x v="13408"/>
    <n v="1"/>
    <x v="1"/>
  </r>
  <r>
    <n v="529726"/>
    <d v="2019-10-26T00:00:00"/>
    <x v="13408"/>
    <n v="478"/>
    <x v="1"/>
  </r>
  <r>
    <n v="529727"/>
    <d v="2019-10-26T00:00:00"/>
    <x v="14608"/>
    <n v="1"/>
    <x v="1"/>
  </r>
  <r>
    <n v="529728"/>
    <d v="2019-10-26T00:00:00"/>
    <x v="23399"/>
    <n v="1"/>
    <x v="1"/>
  </r>
  <r>
    <n v="529729"/>
    <d v="2019-10-26T00:00:00"/>
    <x v="23399"/>
    <n v="549"/>
    <x v="1"/>
  </r>
  <r>
    <n v="529730"/>
    <d v="2019-10-26T00:00:00"/>
    <x v="23399"/>
    <n v="1"/>
    <x v="1"/>
  </r>
  <r>
    <n v="529731"/>
    <d v="2019-10-26T00:00:00"/>
    <x v="23399"/>
    <n v="1"/>
    <x v="1"/>
  </r>
  <r>
    <n v="529732"/>
    <d v="2019-10-26T00:00:00"/>
    <x v="19075"/>
    <n v="352"/>
    <x v="1"/>
  </r>
  <r>
    <n v="529733"/>
    <d v="2019-10-26T00:00:00"/>
    <x v="19075"/>
    <n v="352"/>
    <x v="1"/>
  </r>
  <r>
    <n v="529734"/>
    <d v="2019-10-26T00:00:00"/>
    <x v="19075"/>
    <n v="352"/>
    <x v="1"/>
  </r>
  <r>
    <n v="529735"/>
    <d v="2019-10-26T00:00:00"/>
    <x v="23944"/>
    <n v="197"/>
    <x v="1"/>
  </r>
  <r>
    <n v="529736"/>
    <d v="2019-10-26T00:00:00"/>
    <x v="17866"/>
    <n v="564"/>
    <x v="1"/>
  </r>
  <r>
    <n v="529737"/>
    <d v="2019-10-26T00:00:00"/>
    <x v="17866"/>
    <n v="564"/>
    <x v="1"/>
  </r>
  <r>
    <n v="529738"/>
    <d v="2019-10-26T00:00:00"/>
    <x v="17866"/>
    <n v="564"/>
    <x v="1"/>
  </r>
  <r>
    <n v="529739"/>
    <d v="2019-10-26T00:00:00"/>
    <x v="17866"/>
    <n v="564"/>
    <x v="1"/>
  </r>
  <r>
    <n v="529740"/>
    <d v="2019-10-26T00:00:00"/>
    <x v="17866"/>
    <n v="564"/>
    <x v="1"/>
  </r>
  <r>
    <n v="529741"/>
    <d v="2019-10-26T00:00:00"/>
    <x v="21676"/>
    <n v="585"/>
    <x v="1"/>
  </r>
  <r>
    <n v="529742"/>
    <d v="2019-10-26T00:00:00"/>
    <x v="21676"/>
    <n v="585"/>
    <x v="1"/>
  </r>
  <r>
    <n v="529743"/>
    <d v="2019-10-26T00:00:00"/>
    <x v="21676"/>
    <n v="585"/>
    <x v="1"/>
  </r>
  <r>
    <n v="529744"/>
    <d v="2019-10-26T00:00:00"/>
    <x v="21676"/>
    <n v="585"/>
    <x v="1"/>
  </r>
  <r>
    <n v="529745"/>
    <d v="2019-10-26T00:00:00"/>
    <x v="21676"/>
    <n v="585"/>
    <x v="1"/>
  </r>
  <r>
    <n v="529746"/>
    <d v="2019-10-26T00:00:00"/>
    <x v="22278"/>
    <n v="28"/>
    <x v="1"/>
  </r>
  <r>
    <n v="529747"/>
    <d v="2019-10-26T00:00:00"/>
    <x v="22278"/>
    <n v="28"/>
    <x v="1"/>
  </r>
  <r>
    <n v="529748"/>
    <d v="2019-10-26T00:00:00"/>
    <x v="23988"/>
    <n v="1"/>
    <x v="1"/>
  </r>
  <r>
    <n v="529749"/>
    <d v="2019-10-26T00:00:00"/>
    <x v="23988"/>
    <n v="1"/>
    <x v="1"/>
  </r>
  <r>
    <n v="529750"/>
    <d v="2019-10-26T00:00:00"/>
    <x v="23988"/>
    <n v="1"/>
    <x v="1"/>
  </r>
  <r>
    <n v="529751"/>
    <d v="2019-10-26T00:00:00"/>
    <x v="23989"/>
    <n v="66"/>
    <x v="1"/>
  </r>
  <r>
    <n v="529752"/>
    <d v="2019-10-26T00:00:00"/>
    <x v="23989"/>
    <n v="66"/>
    <x v="1"/>
  </r>
  <r>
    <n v="529753"/>
    <d v="2019-10-26T00:00:00"/>
    <x v="23989"/>
    <n v="66"/>
    <x v="1"/>
  </r>
  <r>
    <n v="529754"/>
    <d v="2019-10-26T00:00:00"/>
    <x v="23989"/>
    <n v="66"/>
    <x v="1"/>
  </r>
  <r>
    <n v="529755"/>
    <d v="2019-10-26T00:00:00"/>
    <x v="23989"/>
    <n v="66"/>
    <x v="1"/>
  </r>
  <r>
    <n v="529756"/>
    <d v="2019-10-26T00:00:00"/>
    <x v="23989"/>
    <n v="66"/>
    <x v="1"/>
  </r>
  <r>
    <n v="529757"/>
    <d v="2019-10-26T00:00:00"/>
    <x v="23989"/>
    <n v="66"/>
    <x v="1"/>
  </r>
  <r>
    <n v="529758"/>
    <d v="2019-10-26T00:00:00"/>
    <x v="23989"/>
    <n v="66"/>
    <x v="1"/>
  </r>
  <r>
    <n v="529759"/>
    <d v="2019-10-26T00:00:00"/>
    <x v="23989"/>
    <n v="66"/>
    <x v="1"/>
  </r>
  <r>
    <n v="529760"/>
    <d v="2019-10-26T00:00:00"/>
    <x v="22278"/>
    <n v="1"/>
    <x v="1"/>
  </r>
  <r>
    <n v="529761"/>
    <d v="2019-10-26T00:00:00"/>
    <x v="22278"/>
    <n v="634"/>
    <x v="1"/>
  </r>
  <r>
    <n v="529762"/>
    <d v="2019-10-26T00:00:00"/>
    <x v="22278"/>
    <n v="1"/>
    <x v="1"/>
  </r>
  <r>
    <n v="529763"/>
    <d v="2019-10-26T00:00:00"/>
    <x v="22278"/>
    <n v="1"/>
    <x v="1"/>
  </r>
  <r>
    <n v="529764"/>
    <d v="2019-10-26T00:00:00"/>
    <x v="300"/>
    <n v="296"/>
    <x v="1"/>
  </r>
  <r>
    <n v="529765"/>
    <d v="2019-10-26T00:00:00"/>
    <x v="300"/>
    <n v="392"/>
    <x v="1"/>
  </r>
  <r>
    <n v="529766"/>
    <d v="2019-10-26T00:00:00"/>
    <x v="300"/>
    <n v="296"/>
    <x v="1"/>
  </r>
  <r>
    <n v="529767"/>
    <d v="2019-10-26T00:00:00"/>
    <x v="300"/>
    <n v="342"/>
    <x v="1"/>
  </r>
  <r>
    <n v="529768"/>
    <d v="2019-10-26T00:00:00"/>
    <x v="300"/>
    <n v="296"/>
    <x v="1"/>
  </r>
  <r>
    <n v="529769"/>
    <d v="2019-10-26T00:00:00"/>
    <x v="300"/>
    <n v="296"/>
    <x v="1"/>
  </r>
  <r>
    <n v="529770"/>
    <d v="2019-10-26T00:00:00"/>
    <x v="300"/>
    <n v="296"/>
    <x v="1"/>
  </r>
  <r>
    <n v="529771"/>
    <d v="2019-10-26T00:00:00"/>
    <x v="20901"/>
    <n v="88"/>
    <x v="1"/>
  </r>
  <r>
    <n v="529772"/>
    <d v="2019-10-26T00:00:00"/>
    <x v="20901"/>
    <n v="184"/>
    <x v="1"/>
  </r>
  <r>
    <n v="529773"/>
    <d v="2019-10-26T00:00:00"/>
    <x v="20901"/>
    <n v="88"/>
    <x v="1"/>
  </r>
  <r>
    <n v="529774"/>
    <d v="2019-10-26T00:00:00"/>
    <x v="23990"/>
    <n v="426"/>
    <x v="1"/>
  </r>
  <r>
    <n v="529775"/>
    <d v="2019-10-26T00:00:00"/>
    <x v="14481"/>
    <n v="549"/>
    <x v="1"/>
  </r>
  <r>
    <n v="529776"/>
    <d v="2019-10-26T00:00:00"/>
    <x v="14481"/>
    <n v="61"/>
    <x v="1"/>
  </r>
  <r>
    <n v="529777"/>
    <d v="2019-10-26T00:00:00"/>
    <x v="14481"/>
    <n v="66"/>
    <x v="1"/>
  </r>
  <r>
    <n v="529778"/>
    <d v="2019-10-26T00:00:00"/>
    <x v="14507"/>
    <n v="126"/>
    <x v="1"/>
  </r>
  <r>
    <n v="529779"/>
    <d v="2019-10-26T00:00:00"/>
    <x v="14507"/>
    <n v="126"/>
    <x v="1"/>
  </r>
  <r>
    <n v="529780"/>
    <d v="2019-10-26T00:00:00"/>
    <x v="14507"/>
    <n v="126"/>
    <x v="1"/>
  </r>
  <r>
    <n v="529781"/>
    <d v="2019-10-26T00:00:00"/>
    <x v="14507"/>
    <n v="126"/>
    <x v="1"/>
  </r>
  <r>
    <n v="529810"/>
    <d v="2019-10-26T00:00:00"/>
    <x v="15215"/>
    <n v="75"/>
    <x v="1"/>
  </r>
  <r>
    <n v="529811"/>
    <d v="2019-10-26T00:00:00"/>
    <x v="15215"/>
    <n v="634"/>
    <x v="1"/>
  </r>
  <r>
    <n v="529816"/>
    <d v="2019-10-26T00:00:00"/>
    <x v="23017"/>
    <n v="636"/>
    <x v="1"/>
  </r>
  <r>
    <n v="529817"/>
    <d v="2019-10-26T00:00:00"/>
    <x v="23017"/>
    <n v="636"/>
    <x v="1"/>
  </r>
  <r>
    <n v="529818"/>
    <d v="2019-10-26T00:00:00"/>
    <x v="23017"/>
    <n v="191"/>
    <x v="1"/>
  </r>
  <r>
    <n v="529819"/>
    <d v="2019-10-26T00:00:00"/>
    <x v="23017"/>
    <n v="191"/>
    <x v="1"/>
  </r>
  <r>
    <n v="529820"/>
    <d v="2019-10-26T00:00:00"/>
    <x v="23017"/>
    <n v="555"/>
    <x v="1"/>
  </r>
  <r>
    <n v="529821"/>
    <d v="2019-10-26T00:00:00"/>
    <x v="23017"/>
    <n v="555"/>
    <x v="1"/>
  </r>
  <r>
    <n v="529822"/>
    <d v="2019-10-26T00:00:00"/>
    <x v="23661"/>
    <n v="180"/>
    <x v="1"/>
  </r>
  <r>
    <n v="529823"/>
    <d v="2019-10-26T00:00:00"/>
    <x v="627"/>
    <n v="37"/>
    <x v="1"/>
  </r>
  <r>
    <n v="529824"/>
    <d v="2019-10-26T00:00:00"/>
    <x v="627"/>
    <n v="37"/>
    <x v="1"/>
  </r>
  <r>
    <n v="529825"/>
    <d v="2019-10-26T00:00:00"/>
    <x v="627"/>
    <n v="37"/>
    <x v="1"/>
  </r>
  <r>
    <n v="529826"/>
    <d v="2019-10-26T00:00:00"/>
    <x v="627"/>
    <n v="37"/>
    <x v="1"/>
  </r>
  <r>
    <n v="529827"/>
    <d v="2019-10-26T00:00:00"/>
    <x v="627"/>
    <n v="37"/>
    <x v="1"/>
  </r>
  <r>
    <n v="529828"/>
    <d v="2019-10-26T00:00:00"/>
    <x v="20220"/>
    <n v="479"/>
    <x v="1"/>
  </r>
  <r>
    <n v="529829"/>
    <d v="2019-10-26T00:00:00"/>
    <x v="20220"/>
    <n v="66"/>
    <x v="1"/>
  </r>
  <r>
    <n v="529830"/>
    <d v="2019-10-26T00:00:00"/>
    <x v="20220"/>
    <n v="479"/>
    <x v="1"/>
  </r>
  <r>
    <n v="529831"/>
    <d v="2019-10-26T00:00:00"/>
    <x v="20220"/>
    <n v="479"/>
    <x v="1"/>
  </r>
  <r>
    <n v="529832"/>
    <d v="2019-10-26T00:00:00"/>
    <x v="1728"/>
    <n v="1"/>
    <x v="1"/>
  </r>
  <r>
    <n v="529833"/>
    <d v="2019-10-26T00:00:00"/>
    <x v="1728"/>
    <n v="1"/>
    <x v="1"/>
  </r>
  <r>
    <n v="529834"/>
    <d v="2019-10-26T00:00:00"/>
    <x v="1728"/>
    <n v="1"/>
    <x v="1"/>
  </r>
  <r>
    <n v="529835"/>
    <d v="2019-10-26T00:00:00"/>
    <x v="1728"/>
    <n v="1"/>
    <x v="1"/>
  </r>
  <r>
    <n v="529836"/>
    <d v="2019-10-26T00:00:00"/>
    <x v="1728"/>
    <n v="1"/>
    <x v="1"/>
  </r>
  <r>
    <n v="529837"/>
    <d v="2019-10-26T00:00:00"/>
    <x v="18483"/>
    <n v="91"/>
    <x v="1"/>
  </r>
  <r>
    <n v="529838"/>
    <d v="2019-10-26T00:00:00"/>
    <x v="18483"/>
    <n v="91"/>
    <x v="1"/>
  </r>
  <r>
    <n v="529839"/>
    <d v="2019-10-26T00:00:00"/>
    <x v="18483"/>
    <n v="91"/>
    <x v="1"/>
  </r>
  <r>
    <n v="529840"/>
    <d v="2019-10-26T00:00:00"/>
    <x v="18483"/>
    <n v="91"/>
    <x v="1"/>
  </r>
  <r>
    <n v="529841"/>
    <d v="2019-10-26T00:00:00"/>
    <x v="18483"/>
    <n v="91"/>
    <x v="1"/>
  </r>
  <r>
    <n v="529842"/>
    <d v="2019-10-26T00:00:00"/>
    <x v="23746"/>
    <n v="67"/>
    <x v="1"/>
  </r>
  <r>
    <n v="529843"/>
    <d v="2019-10-26T00:00:00"/>
    <x v="23746"/>
    <n v="67"/>
    <x v="1"/>
  </r>
  <r>
    <n v="529844"/>
    <d v="2019-10-26T00:00:00"/>
    <x v="23746"/>
    <n v="67"/>
    <x v="1"/>
  </r>
  <r>
    <n v="529845"/>
    <d v="2019-10-26T00:00:00"/>
    <x v="22610"/>
    <n v="91"/>
    <x v="1"/>
  </r>
  <r>
    <n v="529846"/>
    <d v="2019-10-26T00:00:00"/>
    <x v="22610"/>
    <n v="91"/>
    <x v="1"/>
  </r>
  <r>
    <n v="529847"/>
    <d v="2019-10-26T00:00:00"/>
    <x v="22610"/>
    <n v="91"/>
    <x v="1"/>
  </r>
  <r>
    <n v="529848"/>
    <d v="2019-10-26T00:00:00"/>
    <x v="23991"/>
    <n v="1"/>
    <x v="1"/>
  </r>
  <r>
    <n v="529849"/>
    <d v="2019-10-26T00:00:00"/>
    <x v="23991"/>
    <n v="564"/>
    <x v="1"/>
  </r>
  <r>
    <n v="529854"/>
    <d v="2019-10-26T00:00:00"/>
    <x v="23992"/>
    <n v="126"/>
    <x v="1"/>
  </r>
  <r>
    <n v="529855"/>
    <d v="2019-10-26T00:00:00"/>
    <x v="23992"/>
    <n v="126"/>
    <x v="1"/>
  </r>
  <r>
    <n v="529856"/>
    <d v="2019-10-26T00:00:00"/>
    <x v="23992"/>
    <n v="126"/>
    <x v="1"/>
  </r>
  <r>
    <n v="529857"/>
    <d v="2019-10-26T00:00:00"/>
    <x v="23992"/>
    <n v="126"/>
    <x v="1"/>
  </r>
  <r>
    <n v="529858"/>
    <d v="2019-10-26T00:00:00"/>
    <x v="23992"/>
    <n v="126"/>
    <x v="1"/>
  </r>
  <r>
    <n v="529859"/>
    <d v="2019-10-26T00:00:00"/>
    <x v="6037"/>
    <n v="478"/>
    <x v="1"/>
  </r>
  <r>
    <n v="529860"/>
    <d v="2019-10-26T00:00:00"/>
    <x v="6037"/>
    <n v="65"/>
    <x v="1"/>
  </r>
  <r>
    <n v="529861"/>
    <d v="2019-10-26T00:00:00"/>
    <x v="6037"/>
    <n v="65"/>
    <x v="1"/>
  </r>
  <r>
    <n v="529862"/>
    <d v="2019-10-26T00:00:00"/>
    <x v="6037"/>
    <n v="78"/>
    <x v="1"/>
  </r>
  <r>
    <n v="529863"/>
    <d v="2019-10-26T00:00:00"/>
    <x v="23993"/>
    <n v="18"/>
    <x v="1"/>
  </r>
  <r>
    <n v="529864"/>
    <d v="2019-10-26T00:00:00"/>
    <x v="23993"/>
    <n v="18"/>
    <x v="1"/>
  </r>
  <r>
    <n v="529865"/>
    <d v="2019-10-26T00:00:00"/>
    <x v="23993"/>
    <n v="18"/>
    <x v="1"/>
  </r>
  <r>
    <n v="529866"/>
    <d v="2019-10-26T00:00:00"/>
    <x v="23993"/>
    <n v="18"/>
    <x v="1"/>
  </r>
  <r>
    <n v="529867"/>
    <d v="2019-10-26T00:00:00"/>
    <x v="23993"/>
    <n v="18"/>
    <x v="1"/>
  </r>
  <r>
    <n v="529868"/>
    <d v="2019-10-26T00:00:00"/>
    <x v="23993"/>
    <n v="18"/>
    <x v="1"/>
  </r>
  <r>
    <n v="529869"/>
    <d v="2019-10-26T00:00:00"/>
    <x v="23993"/>
    <n v="18"/>
    <x v="1"/>
  </r>
  <r>
    <n v="529870"/>
    <d v="2019-10-26T00:00:00"/>
    <x v="23993"/>
    <n v="18"/>
    <x v="1"/>
  </r>
  <r>
    <n v="529871"/>
    <d v="2019-10-26T00:00:00"/>
    <x v="23993"/>
    <n v="18"/>
    <x v="1"/>
  </r>
  <r>
    <n v="529872"/>
    <d v="2019-10-26T00:00:00"/>
    <x v="23993"/>
    <n v="18"/>
    <x v="1"/>
  </r>
  <r>
    <n v="529873"/>
    <d v="2019-10-26T00:00:00"/>
    <x v="23993"/>
    <n v="18"/>
    <x v="1"/>
  </r>
  <r>
    <n v="529874"/>
    <d v="2019-10-26T00:00:00"/>
    <x v="23993"/>
    <n v="18"/>
    <x v="1"/>
  </r>
  <r>
    <n v="529875"/>
    <d v="2019-10-26T00:00:00"/>
    <x v="23993"/>
    <n v="18"/>
    <x v="1"/>
  </r>
  <r>
    <n v="529876"/>
    <d v="2019-10-26T00:00:00"/>
    <x v="23993"/>
    <n v="18"/>
    <x v="1"/>
  </r>
  <r>
    <n v="529877"/>
    <d v="2019-10-26T00:00:00"/>
    <x v="23993"/>
    <n v="18"/>
    <x v="1"/>
  </r>
  <r>
    <n v="529878"/>
    <d v="2019-10-26T00:00:00"/>
    <x v="23993"/>
    <n v="18"/>
    <x v="1"/>
  </r>
  <r>
    <n v="529879"/>
    <d v="2019-10-26T00:00:00"/>
    <x v="23993"/>
    <n v="18"/>
    <x v="1"/>
  </r>
  <r>
    <n v="529880"/>
    <d v="2019-10-26T00:00:00"/>
    <x v="23993"/>
    <n v="18"/>
    <x v="1"/>
  </r>
  <r>
    <n v="529881"/>
    <d v="2019-10-26T00:00:00"/>
    <x v="23993"/>
    <n v="18"/>
    <x v="1"/>
  </r>
  <r>
    <n v="529882"/>
    <d v="2019-10-26T00:00:00"/>
    <x v="23993"/>
    <n v="18"/>
    <x v="1"/>
  </r>
  <r>
    <n v="529883"/>
    <d v="2019-10-26T00:00:00"/>
    <x v="23993"/>
    <n v="18"/>
    <x v="1"/>
  </r>
  <r>
    <n v="529884"/>
    <d v="2019-10-26T00:00:00"/>
    <x v="23993"/>
    <n v="18"/>
    <x v="1"/>
  </r>
  <r>
    <n v="529885"/>
    <d v="2019-10-26T00:00:00"/>
    <x v="23993"/>
    <n v="18"/>
    <x v="1"/>
  </r>
  <r>
    <n v="529886"/>
    <d v="2019-10-26T00:00:00"/>
    <x v="23993"/>
    <n v="18"/>
    <x v="1"/>
  </r>
  <r>
    <n v="529887"/>
    <d v="2019-10-26T00:00:00"/>
    <x v="23993"/>
    <n v="18"/>
    <x v="1"/>
  </r>
  <r>
    <n v="529888"/>
    <d v="2019-10-26T00:00:00"/>
    <x v="379"/>
    <n v="62"/>
    <x v="1"/>
  </r>
  <r>
    <n v="529889"/>
    <d v="2019-10-26T00:00:00"/>
    <x v="379"/>
    <n v="18"/>
    <x v="1"/>
  </r>
  <r>
    <n v="529890"/>
    <d v="2019-10-26T00:00:00"/>
    <x v="379"/>
    <n v="18"/>
    <x v="1"/>
  </r>
  <r>
    <n v="529891"/>
    <d v="2019-10-26T00:00:00"/>
    <x v="379"/>
    <n v="18"/>
    <x v="1"/>
  </r>
  <r>
    <n v="529892"/>
    <d v="2019-10-26T00:00:00"/>
    <x v="379"/>
    <n v="18"/>
    <x v="1"/>
  </r>
  <r>
    <n v="529893"/>
    <d v="2019-10-26T00:00:00"/>
    <x v="379"/>
    <n v="18"/>
    <x v="1"/>
  </r>
  <r>
    <n v="529894"/>
    <d v="2019-10-26T00:00:00"/>
    <x v="379"/>
    <n v="61"/>
    <x v="1"/>
  </r>
  <r>
    <n v="529895"/>
    <d v="2019-10-26T00:00:00"/>
    <x v="379"/>
    <n v="61"/>
    <x v="1"/>
  </r>
  <r>
    <n v="529896"/>
    <d v="2019-10-26T00:00:00"/>
    <x v="379"/>
    <n v="61"/>
    <x v="1"/>
  </r>
  <r>
    <n v="529897"/>
    <d v="2019-10-26T00:00:00"/>
    <x v="379"/>
    <n v="61"/>
    <x v="1"/>
  </r>
  <r>
    <n v="529898"/>
    <d v="2019-10-26T00:00:00"/>
    <x v="379"/>
    <n v="61"/>
    <x v="1"/>
  </r>
  <r>
    <n v="529899"/>
    <d v="2019-10-26T00:00:00"/>
    <x v="379"/>
    <n v="62"/>
    <x v="1"/>
  </r>
  <r>
    <n v="529900"/>
    <d v="2019-10-26T00:00:00"/>
    <x v="379"/>
    <n v="62"/>
    <x v="1"/>
  </r>
  <r>
    <n v="529901"/>
    <d v="2019-10-26T00:00:00"/>
    <x v="379"/>
    <n v="62"/>
    <x v="1"/>
  </r>
  <r>
    <n v="529902"/>
    <d v="2019-10-26T00:00:00"/>
    <x v="379"/>
    <n v="62"/>
    <x v="1"/>
  </r>
  <r>
    <n v="529903"/>
    <d v="2019-10-26T00:00:00"/>
    <x v="379"/>
    <n v="62"/>
    <x v="1"/>
  </r>
  <r>
    <n v="529904"/>
    <d v="2019-10-26T00:00:00"/>
    <x v="379"/>
    <n v="62"/>
    <x v="1"/>
  </r>
  <r>
    <n v="529905"/>
    <d v="2019-10-26T00:00:00"/>
    <x v="379"/>
    <n v="62"/>
    <x v="1"/>
  </r>
  <r>
    <n v="529906"/>
    <d v="2019-10-26T00:00:00"/>
    <x v="379"/>
    <n v="62"/>
    <x v="1"/>
  </r>
  <r>
    <n v="529907"/>
    <d v="2019-10-26T00:00:00"/>
    <x v="379"/>
    <n v="62"/>
    <x v="1"/>
  </r>
  <r>
    <n v="529908"/>
    <d v="2019-10-26T00:00:00"/>
    <x v="379"/>
    <n v="62"/>
    <x v="1"/>
  </r>
  <r>
    <n v="529909"/>
    <d v="2019-10-26T00:00:00"/>
    <x v="15741"/>
    <n v="78"/>
    <x v="1"/>
  </r>
  <r>
    <n v="529910"/>
    <d v="2019-10-26T00:00:00"/>
    <x v="15741"/>
    <n v="79"/>
    <x v="1"/>
  </r>
  <r>
    <n v="529911"/>
    <d v="2019-10-26T00:00:00"/>
    <x v="20620"/>
    <n v="551"/>
    <x v="1"/>
  </r>
  <r>
    <n v="529912"/>
    <d v="2019-10-26T00:00:00"/>
    <x v="20620"/>
    <n v="551"/>
    <x v="1"/>
  </r>
  <r>
    <n v="529913"/>
    <d v="2019-10-26T00:00:00"/>
    <x v="20620"/>
    <n v="551"/>
    <x v="1"/>
  </r>
  <r>
    <n v="529914"/>
    <d v="2019-10-26T00:00:00"/>
    <x v="20620"/>
    <n v="551"/>
    <x v="1"/>
  </r>
  <r>
    <n v="529915"/>
    <d v="2019-10-26T00:00:00"/>
    <x v="20620"/>
    <n v="551"/>
    <x v="1"/>
  </r>
  <r>
    <n v="529916"/>
    <d v="2019-10-26T00:00:00"/>
    <x v="6733"/>
    <n v="67"/>
    <x v="1"/>
  </r>
  <r>
    <n v="529917"/>
    <d v="2019-10-26T00:00:00"/>
    <x v="6733"/>
    <n v="67"/>
    <x v="1"/>
  </r>
  <r>
    <n v="529918"/>
    <d v="2019-10-26T00:00:00"/>
    <x v="6733"/>
    <n v="67"/>
    <x v="1"/>
  </r>
  <r>
    <n v="529919"/>
    <d v="2019-10-26T00:00:00"/>
    <x v="6733"/>
    <n v="67"/>
    <x v="1"/>
  </r>
  <r>
    <n v="529920"/>
    <d v="2019-10-26T00:00:00"/>
    <x v="6733"/>
    <n v="67"/>
    <x v="1"/>
  </r>
  <r>
    <n v="529921"/>
    <d v="2019-10-26T00:00:00"/>
    <x v="6733"/>
    <n v="67"/>
    <x v="1"/>
  </r>
  <r>
    <n v="529922"/>
    <d v="2019-10-26T00:00:00"/>
    <x v="6733"/>
    <n v="67"/>
    <x v="1"/>
  </r>
  <r>
    <n v="529923"/>
    <d v="2019-10-26T00:00:00"/>
    <x v="6733"/>
    <n v="67"/>
    <x v="1"/>
  </r>
  <r>
    <n v="529924"/>
    <d v="2019-10-26T00:00:00"/>
    <x v="6733"/>
    <n v="67"/>
    <x v="1"/>
  </r>
  <r>
    <n v="529925"/>
    <d v="2019-10-26T00:00:00"/>
    <x v="6733"/>
    <n v="67"/>
    <x v="1"/>
  </r>
  <r>
    <n v="529931"/>
    <d v="2019-10-26T00:00:00"/>
    <x v="4642"/>
    <n v="20"/>
    <x v="1"/>
  </r>
  <r>
    <n v="529932"/>
    <d v="2019-10-26T00:00:00"/>
    <x v="4642"/>
    <n v="81"/>
    <x v="1"/>
  </r>
  <r>
    <n v="529933"/>
    <d v="2019-10-26T00:00:00"/>
    <x v="4642"/>
    <n v="20"/>
    <x v="1"/>
  </r>
  <r>
    <n v="529934"/>
    <d v="2019-10-26T00:00:00"/>
    <x v="4642"/>
    <n v="81"/>
    <x v="1"/>
  </r>
  <r>
    <n v="529935"/>
    <d v="2019-10-26T00:00:00"/>
    <x v="4642"/>
    <n v="81"/>
    <x v="1"/>
  </r>
  <r>
    <n v="529936"/>
    <d v="2019-10-26T00:00:00"/>
    <x v="4642"/>
    <n v="20"/>
    <x v="1"/>
  </r>
  <r>
    <n v="529937"/>
    <d v="2019-10-26T00:00:00"/>
    <x v="4642"/>
    <n v="20"/>
    <x v="1"/>
  </r>
  <r>
    <n v="529938"/>
    <d v="2019-10-26T00:00:00"/>
    <x v="4642"/>
    <n v="81"/>
    <x v="1"/>
  </r>
  <r>
    <n v="529939"/>
    <d v="2019-10-26T00:00:00"/>
    <x v="4642"/>
    <n v="20"/>
    <x v="1"/>
  </r>
  <r>
    <n v="529940"/>
    <d v="2019-10-26T00:00:00"/>
    <x v="4642"/>
    <n v="81"/>
    <x v="1"/>
  </r>
  <r>
    <n v="529941"/>
    <d v="2019-10-26T00:00:00"/>
    <x v="11246"/>
    <n v="479"/>
    <x v="1"/>
  </r>
  <r>
    <n v="529942"/>
    <d v="2019-10-26T00:00:00"/>
    <x v="11246"/>
    <n v="479"/>
    <x v="1"/>
  </r>
  <r>
    <n v="529945"/>
    <d v="2019-10-26T00:00:00"/>
    <x v="23994"/>
    <n v="634"/>
    <x v="1"/>
  </r>
  <r>
    <n v="529946"/>
    <d v="2019-10-26T00:00:00"/>
    <x v="16260"/>
    <n v="352"/>
    <x v="1"/>
  </r>
  <r>
    <n v="529947"/>
    <d v="2019-10-26T00:00:00"/>
    <x v="16260"/>
    <n v="382"/>
    <x v="1"/>
  </r>
  <r>
    <n v="529948"/>
    <d v="2019-10-26T00:00:00"/>
    <x v="16260"/>
    <n v="352"/>
    <x v="1"/>
  </r>
  <r>
    <n v="529949"/>
    <d v="2019-10-26T00:00:00"/>
    <x v="16260"/>
    <n v="352"/>
    <x v="1"/>
  </r>
  <r>
    <n v="529950"/>
    <d v="2019-10-26T00:00:00"/>
    <x v="16260"/>
    <n v="382"/>
    <x v="1"/>
  </r>
  <r>
    <n v="529952"/>
    <d v="2019-10-26T00:00:00"/>
    <x v="23994"/>
    <n v="126"/>
    <x v="1"/>
  </r>
  <r>
    <n v="529957"/>
    <d v="2019-10-26T00:00:00"/>
    <x v="19387"/>
    <n v="634"/>
    <x v="1"/>
  </r>
  <r>
    <n v="529958"/>
    <d v="2019-10-26T00:00:00"/>
    <x v="19387"/>
    <n v="634"/>
    <x v="1"/>
  </r>
  <r>
    <n v="529959"/>
    <d v="2019-10-26T00:00:00"/>
    <x v="23995"/>
    <n v="1"/>
    <x v="1"/>
  </r>
  <r>
    <n v="529960"/>
    <d v="2019-10-26T00:00:00"/>
    <x v="23995"/>
    <n v="1"/>
    <x v="1"/>
  </r>
  <r>
    <n v="529961"/>
    <d v="2019-10-26T00:00:00"/>
    <x v="23995"/>
    <n v="1"/>
    <x v="1"/>
  </r>
  <r>
    <n v="529962"/>
    <d v="2019-10-26T00:00:00"/>
    <x v="23995"/>
    <n v="1"/>
    <x v="1"/>
  </r>
  <r>
    <n v="529963"/>
    <d v="2019-10-26T00:00:00"/>
    <x v="23995"/>
    <n v="1"/>
    <x v="1"/>
  </r>
  <r>
    <n v="529964"/>
    <d v="2019-10-26T00:00:00"/>
    <x v="23995"/>
    <n v="1"/>
    <x v="1"/>
  </r>
  <r>
    <n v="529965"/>
    <d v="2019-10-26T00:00:00"/>
    <x v="23995"/>
    <n v="1"/>
    <x v="1"/>
  </r>
  <r>
    <n v="529966"/>
    <d v="2019-10-26T00:00:00"/>
    <x v="23995"/>
    <n v="1"/>
    <x v="1"/>
  </r>
  <r>
    <n v="529967"/>
    <d v="2019-10-26T00:00:00"/>
    <x v="23995"/>
    <n v="1"/>
    <x v="1"/>
  </r>
  <r>
    <n v="529968"/>
    <d v="2019-10-26T00:00:00"/>
    <x v="23995"/>
    <n v="1"/>
    <x v="1"/>
  </r>
  <r>
    <n v="529972"/>
    <d v="2019-10-26T00:00:00"/>
    <x v="23532"/>
    <n v="61"/>
    <x v="1"/>
  </r>
  <r>
    <n v="529973"/>
    <d v="2019-10-26T00:00:00"/>
    <x v="23532"/>
    <n v="61"/>
    <x v="1"/>
  </r>
  <r>
    <n v="529974"/>
    <d v="2019-10-26T00:00:00"/>
    <x v="23532"/>
    <n v="61"/>
    <x v="1"/>
  </r>
  <r>
    <n v="529977"/>
    <d v="2019-10-26T00:00:00"/>
    <x v="20613"/>
    <n v="564"/>
    <x v="1"/>
  </r>
  <r>
    <n v="529978"/>
    <d v="2019-10-26T00:00:00"/>
    <x v="20613"/>
    <n v="564"/>
    <x v="1"/>
  </r>
  <r>
    <n v="529979"/>
    <d v="2019-10-26T00:00:00"/>
    <x v="20613"/>
    <n v="564"/>
    <x v="1"/>
  </r>
  <r>
    <n v="529980"/>
    <d v="2019-10-26T00:00:00"/>
    <x v="20613"/>
    <n v="564"/>
    <x v="1"/>
  </r>
  <r>
    <n v="529981"/>
    <d v="2019-10-26T00:00:00"/>
    <x v="20613"/>
    <n v="564"/>
    <x v="1"/>
  </r>
  <r>
    <n v="529982"/>
    <d v="2019-10-26T00:00:00"/>
    <x v="11365"/>
    <n v="28"/>
    <x v="1"/>
  </r>
  <r>
    <n v="529983"/>
    <d v="2019-10-26T00:00:00"/>
    <x v="11365"/>
    <n v="88"/>
    <x v="1"/>
  </r>
  <r>
    <n v="529985"/>
    <d v="2019-10-26T00:00:00"/>
    <x v="3919"/>
    <n v="61"/>
    <x v="1"/>
  </r>
  <r>
    <n v="529986"/>
    <d v="2019-10-26T00:00:00"/>
    <x v="3919"/>
    <n v="61"/>
    <x v="1"/>
  </r>
  <r>
    <n v="529987"/>
    <d v="2019-10-26T00:00:00"/>
    <x v="3919"/>
    <n v="76"/>
    <x v="1"/>
  </r>
  <r>
    <n v="529988"/>
    <d v="2019-10-26T00:00:00"/>
    <x v="3919"/>
    <n v="62"/>
    <x v="1"/>
  </r>
  <r>
    <n v="529989"/>
    <d v="2019-10-26T00:00:00"/>
    <x v="3919"/>
    <n v="62"/>
    <x v="1"/>
  </r>
  <r>
    <n v="529992"/>
    <d v="2019-10-26T00:00:00"/>
    <x v="23996"/>
    <n v="66"/>
    <x v="1"/>
  </r>
  <r>
    <n v="529996"/>
    <d v="2019-10-26T00:00:00"/>
    <x v="12155"/>
    <n v="479"/>
    <x v="1"/>
  </r>
  <r>
    <n v="529997"/>
    <d v="2019-10-26T00:00:00"/>
    <x v="12155"/>
    <n v="169"/>
    <x v="1"/>
  </r>
  <r>
    <n v="530003"/>
    <d v="2019-10-26T00:00:00"/>
    <x v="23690"/>
    <n v="18"/>
    <x v="1"/>
  </r>
  <r>
    <n v="530004"/>
    <d v="2019-10-26T00:00:00"/>
    <x v="23690"/>
    <n v="18"/>
    <x v="1"/>
  </r>
  <r>
    <n v="530005"/>
    <d v="2019-10-26T00:00:00"/>
    <x v="19173"/>
    <n v="1"/>
    <x v="1"/>
  </r>
  <r>
    <n v="530006"/>
    <d v="2019-10-26T00:00:00"/>
    <x v="19173"/>
    <n v="1"/>
    <x v="1"/>
  </r>
  <r>
    <n v="530007"/>
    <d v="2019-10-26T00:00:00"/>
    <x v="19173"/>
    <n v="1"/>
    <x v="1"/>
  </r>
  <r>
    <n v="530018"/>
    <d v="2019-10-26T00:00:00"/>
    <x v="22672"/>
    <n v="91"/>
    <x v="1"/>
  </r>
  <r>
    <n v="530019"/>
    <d v="2019-10-26T00:00:00"/>
    <x v="22672"/>
    <n v="91"/>
    <x v="1"/>
  </r>
  <r>
    <n v="530020"/>
    <d v="2019-10-26T00:00:00"/>
    <x v="22672"/>
    <n v="91"/>
    <x v="1"/>
  </r>
  <r>
    <n v="530021"/>
    <d v="2019-10-26T00:00:00"/>
    <x v="22672"/>
    <n v="91"/>
    <x v="1"/>
  </r>
  <r>
    <n v="530022"/>
    <d v="2019-10-26T00:00:00"/>
    <x v="22672"/>
    <n v="91"/>
    <x v="1"/>
  </r>
  <r>
    <n v="530023"/>
    <d v="2019-10-26T00:00:00"/>
    <x v="22672"/>
    <n v="91"/>
    <x v="1"/>
  </r>
  <r>
    <n v="530024"/>
    <d v="2019-10-26T00:00:00"/>
    <x v="22672"/>
    <n v="91"/>
    <x v="1"/>
  </r>
  <r>
    <n v="530025"/>
    <d v="2019-10-26T00:00:00"/>
    <x v="22672"/>
    <n v="91"/>
    <x v="1"/>
  </r>
  <r>
    <n v="530026"/>
    <d v="2019-10-26T00:00:00"/>
    <x v="22672"/>
    <n v="91"/>
    <x v="1"/>
  </r>
  <r>
    <n v="530027"/>
    <d v="2019-10-26T00:00:00"/>
    <x v="22672"/>
    <n v="91"/>
    <x v="1"/>
  </r>
  <r>
    <n v="530028"/>
    <d v="2019-10-26T00:00:00"/>
    <x v="22672"/>
    <n v="91"/>
    <x v="1"/>
  </r>
  <r>
    <n v="530029"/>
    <d v="2019-10-26T00:00:00"/>
    <x v="22672"/>
    <n v="91"/>
    <x v="1"/>
  </r>
  <r>
    <n v="530030"/>
    <d v="2019-10-26T00:00:00"/>
    <x v="22672"/>
    <n v="91"/>
    <x v="1"/>
  </r>
  <r>
    <n v="530031"/>
    <d v="2019-10-26T00:00:00"/>
    <x v="22672"/>
    <n v="91"/>
    <x v="1"/>
  </r>
  <r>
    <n v="530032"/>
    <d v="2019-10-26T00:00:00"/>
    <x v="22672"/>
    <n v="91"/>
    <x v="1"/>
  </r>
  <r>
    <n v="530033"/>
    <d v="2019-10-26T00:00:00"/>
    <x v="22672"/>
    <n v="91"/>
    <x v="1"/>
  </r>
  <r>
    <n v="530034"/>
    <d v="2019-10-26T00:00:00"/>
    <x v="6534"/>
    <n v="634"/>
    <x v="1"/>
  </r>
  <r>
    <n v="530035"/>
    <d v="2019-10-26T00:00:00"/>
    <x v="6534"/>
    <n v="21"/>
    <x v="1"/>
  </r>
  <r>
    <n v="530036"/>
    <d v="2019-10-26T00:00:00"/>
    <x v="6534"/>
    <n v="28"/>
    <x v="1"/>
  </r>
  <r>
    <n v="530037"/>
    <d v="2019-10-26T00:00:00"/>
    <x v="6534"/>
    <n v="190"/>
    <x v="1"/>
  </r>
  <r>
    <n v="530038"/>
    <d v="2019-10-26T00:00:00"/>
    <x v="14451"/>
    <n v="18"/>
    <x v="1"/>
  </r>
  <r>
    <n v="530039"/>
    <d v="2019-10-26T00:00:00"/>
    <x v="14451"/>
    <n v="258"/>
    <x v="1"/>
  </r>
  <r>
    <n v="530040"/>
    <d v="2019-10-26T00:00:00"/>
    <x v="14451"/>
    <n v="66"/>
    <x v="1"/>
  </r>
  <r>
    <n v="530041"/>
    <d v="2019-10-26T00:00:00"/>
    <x v="22032"/>
    <n v="79"/>
    <x v="1"/>
  </r>
  <r>
    <n v="530042"/>
    <d v="2019-10-26T00:00:00"/>
    <x v="22032"/>
    <n v="79"/>
    <x v="1"/>
  </r>
  <r>
    <n v="530043"/>
    <d v="2019-10-26T00:00:00"/>
    <x v="22032"/>
    <n v="79"/>
    <x v="1"/>
  </r>
  <r>
    <n v="530044"/>
    <d v="2019-10-26T00:00:00"/>
    <x v="14451"/>
    <n v="422"/>
    <x v="1"/>
  </r>
  <r>
    <n v="530045"/>
    <d v="2019-10-26T00:00:00"/>
    <x v="22229"/>
    <n v="91"/>
    <x v="1"/>
  </r>
  <r>
    <n v="530046"/>
    <d v="2019-10-26T00:00:00"/>
    <x v="22229"/>
    <n v="91"/>
    <x v="1"/>
  </r>
  <r>
    <n v="530047"/>
    <d v="2019-10-26T00:00:00"/>
    <x v="3189"/>
    <n v="24"/>
    <x v="1"/>
  </r>
  <r>
    <n v="530048"/>
    <d v="2019-10-26T00:00:00"/>
    <x v="3189"/>
    <n v="89"/>
    <x v="1"/>
  </r>
  <r>
    <n v="530049"/>
    <d v="2019-10-26T00:00:00"/>
    <x v="3189"/>
    <n v="66"/>
    <x v="1"/>
  </r>
  <r>
    <n v="530050"/>
    <d v="2019-10-26T00:00:00"/>
    <x v="3189"/>
    <n v="478"/>
    <x v="1"/>
  </r>
  <r>
    <n v="530051"/>
    <d v="2019-10-26T00:00:00"/>
    <x v="23997"/>
    <n v="88"/>
    <x v="1"/>
  </r>
  <r>
    <n v="530052"/>
    <d v="2019-10-26T00:00:00"/>
    <x v="23997"/>
    <n v="88"/>
    <x v="1"/>
  </r>
  <r>
    <n v="530053"/>
    <d v="2019-10-26T00:00:00"/>
    <x v="23997"/>
    <n v="88"/>
    <x v="1"/>
  </r>
  <r>
    <n v="530054"/>
    <d v="2019-10-26T00:00:00"/>
    <x v="23997"/>
    <n v="88"/>
    <x v="1"/>
  </r>
  <r>
    <n v="530056"/>
    <d v="2019-10-26T00:00:00"/>
    <x v="21482"/>
    <n v="391"/>
    <x v="1"/>
  </r>
  <r>
    <n v="530057"/>
    <d v="2019-10-26T00:00:00"/>
    <x v="21482"/>
    <n v="391"/>
    <x v="1"/>
  </r>
  <r>
    <n v="530058"/>
    <d v="2019-10-26T00:00:00"/>
    <x v="21482"/>
    <n v="391"/>
    <x v="1"/>
  </r>
  <r>
    <n v="530059"/>
    <d v="2019-10-26T00:00:00"/>
    <x v="21482"/>
    <n v="391"/>
    <x v="1"/>
  </r>
  <r>
    <n v="530060"/>
    <d v="2019-10-26T00:00:00"/>
    <x v="1832"/>
    <n v="125"/>
    <x v="1"/>
  </r>
  <r>
    <n v="530061"/>
    <d v="2019-10-26T00:00:00"/>
    <x v="1832"/>
    <n v="125"/>
    <x v="1"/>
  </r>
  <r>
    <n v="530062"/>
    <d v="2019-10-26T00:00:00"/>
    <x v="1832"/>
    <n v="125"/>
    <x v="1"/>
  </r>
  <r>
    <n v="530063"/>
    <d v="2019-10-26T00:00:00"/>
    <x v="1832"/>
    <n v="125"/>
    <x v="1"/>
  </r>
  <r>
    <n v="530064"/>
    <d v="2019-10-26T00:00:00"/>
    <x v="1832"/>
    <n v="125"/>
    <x v="1"/>
  </r>
  <r>
    <n v="530065"/>
    <d v="2019-10-26T00:00:00"/>
    <x v="2141"/>
    <n v="125"/>
    <x v="1"/>
  </r>
  <r>
    <n v="530066"/>
    <d v="2019-10-26T00:00:00"/>
    <x v="2141"/>
    <n v="339"/>
    <x v="1"/>
  </r>
  <r>
    <n v="530067"/>
    <d v="2019-10-26T00:00:00"/>
    <x v="2141"/>
    <n v="125"/>
    <x v="1"/>
  </r>
  <r>
    <n v="530068"/>
    <d v="2019-10-26T00:00:00"/>
    <x v="2141"/>
    <n v="125"/>
    <x v="1"/>
  </r>
  <r>
    <n v="530069"/>
    <d v="2019-10-26T00:00:00"/>
    <x v="2141"/>
    <n v="342"/>
    <x v="1"/>
  </r>
  <r>
    <n v="530070"/>
    <d v="2019-10-26T00:00:00"/>
    <x v="2141"/>
    <n v="125"/>
    <x v="1"/>
  </r>
  <r>
    <n v="530071"/>
    <d v="2019-10-26T00:00:00"/>
    <x v="2141"/>
    <n v="125"/>
    <x v="1"/>
  </r>
  <r>
    <n v="530072"/>
    <d v="2019-10-26T00:00:00"/>
    <x v="22712"/>
    <n v="1"/>
    <x v="1"/>
  </r>
  <r>
    <n v="530073"/>
    <d v="2019-10-26T00:00:00"/>
    <x v="22712"/>
    <n v="1"/>
    <x v="1"/>
  </r>
  <r>
    <n v="530074"/>
    <d v="2019-10-26T00:00:00"/>
    <x v="22712"/>
    <n v="1"/>
    <x v="1"/>
  </r>
  <r>
    <n v="530075"/>
    <d v="2019-10-26T00:00:00"/>
    <x v="22712"/>
    <n v="1"/>
    <x v="1"/>
  </r>
  <r>
    <n v="530076"/>
    <d v="2019-10-26T00:00:00"/>
    <x v="22712"/>
    <n v="1"/>
    <x v="1"/>
  </r>
  <r>
    <n v="530077"/>
    <d v="2019-10-26T00:00:00"/>
    <x v="23998"/>
    <n v="184"/>
    <x v="1"/>
  </r>
  <r>
    <n v="530078"/>
    <d v="2019-10-26T00:00:00"/>
    <x v="23998"/>
    <n v="184"/>
    <x v="1"/>
  </r>
  <r>
    <n v="530079"/>
    <d v="2019-10-26T00:00:00"/>
    <x v="23998"/>
    <n v="184"/>
    <x v="1"/>
  </r>
  <r>
    <n v="530080"/>
    <d v="2019-10-26T00:00:00"/>
    <x v="23998"/>
    <n v="184"/>
    <x v="1"/>
  </r>
  <r>
    <n v="530081"/>
    <d v="2019-10-26T00:00:00"/>
    <x v="23998"/>
    <n v="184"/>
    <x v="1"/>
  </r>
  <r>
    <n v="530084"/>
    <d v="2019-10-26T00:00:00"/>
    <x v="15741"/>
    <n v="1"/>
    <x v="1"/>
  </r>
  <r>
    <n v="530085"/>
    <d v="2019-10-26T00:00:00"/>
    <x v="15741"/>
    <n v="1"/>
    <x v="1"/>
  </r>
  <r>
    <n v="530086"/>
    <d v="2019-10-26T00:00:00"/>
    <x v="1740"/>
    <n v="61"/>
    <x v="1"/>
  </r>
  <r>
    <n v="530087"/>
    <d v="2019-10-26T00:00:00"/>
    <x v="1740"/>
    <n v="61"/>
    <x v="1"/>
  </r>
  <r>
    <n v="530088"/>
    <d v="2019-10-26T00:00:00"/>
    <x v="1740"/>
    <n v="61"/>
    <x v="1"/>
  </r>
  <r>
    <n v="530089"/>
    <d v="2019-10-26T00:00:00"/>
    <x v="1740"/>
    <n v="61"/>
    <x v="1"/>
  </r>
  <r>
    <n v="530090"/>
    <d v="2019-10-26T00:00:00"/>
    <x v="1740"/>
    <n v="61"/>
    <x v="1"/>
  </r>
  <r>
    <n v="530091"/>
    <d v="2019-10-26T00:00:00"/>
    <x v="10191"/>
    <n v="36"/>
    <x v="1"/>
  </r>
  <r>
    <n v="530092"/>
    <d v="2019-10-26T00:00:00"/>
    <x v="16477"/>
    <n v="634"/>
    <x v="1"/>
  </r>
  <r>
    <n v="530093"/>
    <d v="2019-10-26T00:00:00"/>
    <x v="16477"/>
    <n v="634"/>
    <x v="1"/>
  </r>
  <r>
    <n v="530094"/>
    <d v="2019-10-26T00:00:00"/>
    <x v="16477"/>
    <n v="634"/>
    <x v="1"/>
  </r>
  <r>
    <n v="530095"/>
    <d v="2019-10-26T00:00:00"/>
    <x v="22954"/>
    <n v="61"/>
    <x v="1"/>
  </r>
  <r>
    <n v="530097"/>
    <d v="2019-10-26T00:00:00"/>
    <x v="22954"/>
    <n v="67"/>
    <x v="1"/>
  </r>
  <r>
    <n v="530098"/>
    <d v="2019-10-26T00:00:00"/>
    <x v="22954"/>
    <n v="180"/>
    <x v="1"/>
  </r>
  <r>
    <n v="530099"/>
    <d v="2019-10-26T00:00:00"/>
    <x v="22954"/>
    <n v="48"/>
    <x v="1"/>
  </r>
  <r>
    <n v="530100"/>
    <d v="2019-10-26T00:00:00"/>
    <x v="22954"/>
    <n v="61"/>
    <x v="1"/>
  </r>
  <r>
    <n v="530101"/>
    <d v="2019-10-26T00:00:00"/>
    <x v="23528"/>
    <n v="86"/>
    <x v="1"/>
  </r>
  <r>
    <n v="530102"/>
    <d v="2019-10-26T00:00:00"/>
    <x v="23528"/>
    <n v="86"/>
    <x v="1"/>
  </r>
  <r>
    <n v="530103"/>
    <d v="2019-10-26T00:00:00"/>
    <x v="23528"/>
    <n v="86"/>
    <x v="1"/>
  </r>
  <r>
    <n v="530104"/>
    <d v="2019-10-26T00:00:00"/>
    <x v="23528"/>
    <n v="86"/>
    <x v="1"/>
  </r>
  <r>
    <n v="530105"/>
    <d v="2019-10-26T00:00:00"/>
    <x v="23528"/>
    <n v="86"/>
    <x v="1"/>
  </r>
  <r>
    <n v="530106"/>
    <d v="2019-10-26T00:00:00"/>
    <x v="1781"/>
    <n v="634"/>
    <x v="1"/>
  </r>
  <r>
    <n v="530107"/>
    <d v="2019-10-26T00:00:00"/>
    <x v="1781"/>
    <n v="18"/>
    <x v="1"/>
  </r>
  <r>
    <n v="530108"/>
    <d v="2019-10-26T00:00:00"/>
    <x v="1781"/>
    <n v="634"/>
    <x v="1"/>
  </r>
  <r>
    <n v="530109"/>
    <d v="2019-10-26T00:00:00"/>
    <x v="19298"/>
    <n v="1"/>
    <x v="1"/>
  </r>
  <r>
    <n v="530110"/>
    <d v="2019-10-26T00:00:00"/>
    <x v="5187"/>
    <n v="636"/>
    <x v="1"/>
  </r>
  <r>
    <n v="530111"/>
    <d v="2019-10-26T00:00:00"/>
    <x v="5187"/>
    <n v="564"/>
    <x v="1"/>
  </r>
  <r>
    <n v="530112"/>
    <d v="2019-10-26T00:00:00"/>
    <x v="5187"/>
    <n v="564"/>
    <x v="1"/>
  </r>
  <r>
    <n v="530113"/>
    <d v="2019-10-26T00:00:00"/>
    <x v="5187"/>
    <n v="288"/>
    <x v="1"/>
  </r>
  <r>
    <n v="530114"/>
    <d v="2019-10-26T00:00:00"/>
    <x v="5187"/>
    <n v="288"/>
    <x v="1"/>
  </r>
  <r>
    <n v="530115"/>
    <d v="2019-10-26T00:00:00"/>
    <x v="13346"/>
    <n v="66"/>
    <x v="1"/>
  </r>
  <r>
    <n v="530116"/>
    <d v="2019-10-26T00:00:00"/>
    <x v="13346"/>
    <n v="18"/>
    <x v="1"/>
  </r>
  <r>
    <n v="530117"/>
    <d v="2019-10-26T00:00:00"/>
    <x v="13346"/>
    <n v="1"/>
    <x v="1"/>
  </r>
  <r>
    <n v="530118"/>
    <d v="2019-10-26T00:00:00"/>
    <x v="13346"/>
    <n v="18"/>
    <x v="1"/>
  </r>
  <r>
    <n v="530119"/>
    <d v="2019-10-26T00:00:00"/>
    <x v="13346"/>
    <n v="18"/>
    <x v="1"/>
  </r>
  <r>
    <n v="530120"/>
    <d v="2019-10-26T00:00:00"/>
    <x v="19023"/>
    <n v="1"/>
    <x v="1"/>
  </r>
  <r>
    <n v="530121"/>
    <d v="2019-10-26T00:00:00"/>
    <x v="19023"/>
    <n v="1"/>
    <x v="1"/>
  </r>
  <r>
    <n v="530122"/>
    <d v="2019-10-26T00:00:00"/>
    <x v="22343"/>
    <n v="18"/>
    <x v="1"/>
  </r>
  <r>
    <n v="530123"/>
    <d v="2019-10-26T00:00:00"/>
    <x v="22343"/>
    <n v="473"/>
    <x v="1"/>
  </r>
  <r>
    <n v="530124"/>
    <d v="2019-10-26T00:00:00"/>
    <x v="23999"/>
    <n v="28"/>
    <x v="1"/>
  </r>
  <r>
    <n v="530125"/>
    <d v="2019-10-26T00:00:00"/>
    <x v="23999"/>
    <n v="28"/>
    <x v="1"/>
  </r>
  <r>
    <n v="530126"/>
    <d v="2019-10-26T00:00:00"/>
    <x v="23999"/>
    <n v="28"/>
    <x v="1"/>
  </r>
  <r>
    <n v="530127"/>
    <d v="2019-10-26T00:00:00"/>
    <x v="23999"/>
    <n v="28"/>
    <x v="1"/>
  </r>
  <r>
    <n v="530128"/>
    <d v="2019-10-26T00:00:00"/>
    <x v="23999"/>
    <n v="28"/>
    <x v="1"/>
  </r>
  <r>
    <n v="530129"/>
    <d v="2019-10-26T00:00:00"/>
    <x v="5743"/>
    <n v="65"/>
    <x v="1"/>
  </r>
  <r>
    <n v="530130"/>
    <d v="2019-10-26T00:00:00"/>
    <x v="24000"/>
    <n v="88"/>
    <x v="1"/>
  </r>
  <r>
    <n v="530131"/>
    <d v="2019-10-26T00:00:00"/>
    <x v="24000"/>
    <n v="88"/>
    <x v="1"/>
  </r>
  <r>
    <n v="530132"/>
    <d v="2019-10-26T00:00:00"/>
    <x v="24000"/>
    <n v="88"/>
    <x v="1"/>
  </r>
  <r>
    <n v="530133"/>
    <d v="2019-10-26T00:00:00"/>
    <x v="24000"/>
    <n v="88"/>
    <x v="1"/>
  </r>
  <r>
    <n v="530134"/>
    <d v="2019-10-26T00:00:00"/>
    <x v="24000"/>
    <n v="88"/>
    <x v="1"/>
  </r>
  <r>
    <n v="530137"/>
    <d v="2019-10-26T00:00:00"/>
    <x v="19607"/>
    <n v="564"/>
    <x v="1"/>
  </r>
  <r>
    <n v="530140"/>
    <d v="2019-10-26T00:00:00"/>
    <x v="23983"/>
    <n v="600"/>
    <x v="1"/>
  </r>
  <r>
    <n v="530141"/>
    <d v="2019-10-26T00:00:00"/>
    <x v="23983"/>
    <n v="625"/>
    <x v="1"/>
  </r>
  <r>
    <n v="530142"/>
    <d v="2019-10-26T00:00:00"/>
    <x v="23983"/>
    <n v="647"/>
    <x v="1"/>
  </r>
  <r>
    <n v="530143"/>
    <d v="2019-10-26T00:00:00"/>
    <x v="17954"/>
    <n v="252"/>
    <x v="1"/>
  </r>
  <r>
    <n v="530144"/>
    <d v="2019-10-26T00:00:00"/>
    <x v="17954"/>
    <n v="252"/>
    <x v="1"/>
  </r>
  <r>
    <n v="530145"/>
    <d v="2019-10-26T00:00:00"/>
    <x v="17954"/>
    <n v="252"/>
    <x v="1"/>
  </r>
  <r>
    <n v="530146"/>
    <d v="2019-10-26T00:00:00"/>
    <x v="17954"/>
    <n v="252"/>
    <x v="1"/>
  </r>
  <r>
    <n v="530147"/>
    <d v="2019-10-26T00:00:00"/>
    <x v="21776"/>
    <n v="479"/>
    <x v="1"/>
  </r>
  <r>
    <n v="530148"/>
    <d v="2019-10-26T00:00:00"/>
    <x v="21776"/>
    <n v="479"/>
    <x v="1"/>
  </r>
  <r>
    <n v="530149"/>
    <d v="2019-10-26T00:00:00"/>
    <x v="21776"/>
    <n v="479"/>
    <x v="1"/>
  </r>
  <r>
    <n v="530150"/>
    <d v="2019-10-26T00:00:00"/>
    <x v="21776"/>
    <n v="479"/>
    <x v="1"/>
  </r>
  <r>
    <n v="530151"/>
    <d v="2019-10-26T00:00:00"/>
    <x v="21776"/>
    <n v="479"/>
    <x v="1"/>
  </r>
  <r>
    <n v="530152"/>
    <d v="2019-10-26T00:00:00"/>
    <x v="5849"/>
    <n v="77"/>
    <x v="1"/>
  </r>
  <r>
    <n v="530154"/>
    <d v="2019-10-26T00:00:00"/>
    <x v="5849"/>
    <n v="77"/>
    <x v="1"/>
  </r>
  <r>
    <n v="530172"/>
    <d v="2019-10-26T00:00:00"/>
    <x v="19980"/>
    <n v="91"/>
    <x v="1"/>
  </r>
  <r>
    <n v="530173"/>
    <d v="2019-10-26T00:00:00"/>
    <x v="19980"/>
    <n v="91"/>
    <x v="1"/>
  </r>
  <r>
    <n v="530174"/>
    <d v="2019-10-26T00:00:00"/>
    <x v="19980"/>
    <n v="91"/>
    <x v="1"/>
  </r>
  <r>
    <n v="530175"/>
    <d v="2019-10-26T00:00:00"/>
    <x v="19980"/>
    <n v="91"/>
    <x v="1"/>
  </r>
  <r>
    <n v="530176"/>
    <d v="2019-10-26T00:00:00"/>
    <x v="19980"/>
    <n v="91"/>
    <x v="1"/>
  </r>
  <r>
    <n v="530177"/>
    <d v="2019-10-26T00:00:00"/>
    <x v="15961"/>
    <n v="1"/>
    <x v="1"/>
  </r>
  <r>
    <n v="530178"/>
    <d v="2019-10-26T00:00:00"/>
    <x v="14780"/>
    <n v="586"/>
    <x v="1"/>
  </r>
  <r>
    <n v="530179"/>
    <d v="2019-10-26T00:00:00"/>
    <x v="14780"/>
    <n v="330"/>
    <x v="1"/>
  </r>
  <r>
    <n v="530180"/>
    <d v="2019-10-26T00:00:00"/>
    <x v="14780"/>
    <n v="336"/>
    <x v="1"/>
  </r>
  <r>
    <n v="530181"/>
    <d v="2019-10-26T00:00:00"/>
    <x v="14780"/>
    <n v="586"/>
    <x v="1"/>
  </r>
  <r>
    <n v="530182"/>
    <d v="2019-10-26T00:00:00"/>
    <x v="24001"/>
    <n v="352"/>
    <x v="1"/>
  </r>
  <r>
    <n v="530183"/>
    <d v="2019-10-26T00:00:00"/>
    <x v="24001"/>
    <n v="352"/>
    <x v="1"/>
  </r>
  <r>
    <n v="530184"/>
    <d v="2019-10-26T00:00:00"/>
    <x v="22594"/>
    <n v="28"/>
    <x v="1"/>
  </r>
  <r>
    <n v="530185"/>
    <d v="2019-10-26T00:00:00"/>
    <x v="108"/>
    <n v="634"/>
    <x v="1"/>
  </r>
  <r>
    <n v="530186"/>
    <d v="2019-10-26T00:00:00"/>
    <x v="108"/>
    <n v="634"/>
    <x v="1"/>
  </r>
  <r>
    <n v="530187"/>
    <d v="2019-10-26T00:00:00"/>
    <x v="108"/>
    <n v="479"/>
    <x v="1"/>
  </r>
  <r>
    <n v="530188"/>
    <d v="2019-10-26T00:00:00"/>
    <x v="108"/>
    <n v="1"/>
    <x v="1"/>
  </r>
  <r>
    <n v="530189"/>
    <d v="2019-10-26T00:00:00"/>
    <x v="108"/>
    <n v="1"/>
    <x v="1"/>
  </r>
  <r>
    <n v="530190"/>
    <d v="2019-10-26T00:00:00"/>
    <x v="22766"/>
    <n v="66"/>
    <x v="1"/>
  </r>
  <r>
    <n v="530191"/>
    <d v="2019-10-26T00:00:00"/>
    <x v="22766"/>
    <n v="76"/>
    <x v="1"/>
  </r>
  <r>
    <n v="530192"/>
    <d v="2019-10-26T00:00:00"/>
    <x v="22766"/>
    <n v="76"/>
    <x v="1"/>
  </r>
  <r>
    <n v="530193"/>
    <d v="2019-10-26T00:00:00"/>
    <x v="22766"/>
    <n v="28"/>
    <x v="1"/>
  </r>
  <r>
    <n v="530195"/>
    <d v="2019-10-26T00:00:00"/>
    <x v="22579"/>
    <n v="36"/>
    <x v="1"/>
  </r>
  <r>
    <n v="530196"/>
    <d v="2019-10-26T00:00:00"/>
    <x v="22579"/>
    <n v="36"/>
    <x v="1"/>
  </r>
  <r>
    <n v="530199"/>
    <d v="2019-10-26T00:00:00"/>
    <x v="24002"/>
    <n v="65"/>
    <x v="1"/>
  </r>
  <r>
    <n v="530200"/>
    <d v="2019-10-26T00:00:00"/>
    <x v="24002"/>
    <n v="65"/>
    <x v="1"/>
  </r>
  <r>
    <n v="530201"/>
    <d v="2019-10-26T00:00:00"/>
    <x v="24002"/>
    <n v="65"/>
    <x v="1"/>
  </r>
  <r>
    <n v="530202"/>
    <d v="2019-10-26T00:00:00"/>
    <x v="24002"/>
    <n v="65"/>
    <x v="1"/>
  </r>
  <r>
    <n v="530203"/>
    <d v="2019-10-26T00:00:00"/>
    <x v="24002"/>
    <n v="65"/>
    <x v="1"/>
  </r>
  <r>
    <n v="530204"/>
    <d v="2019-10-26T00:00:00"/>
    <x v="22059"/>
    <n v="86"/>
    <x v="1"/>
  </r>
  <r>
    <n v="530205"/>
    <d v="2019-10-26T00:00:00"/>
    <x v="22059"/>
    <n v="86"/>
    <x v="1"/>
  </r>
  <r>
    <n v="530206"/>
    <d v="2019-10-26T00:00:00"/>
    <x v="6470"/>
    <n v="478"/>
    <x v="1"/>
  </r>
  <r>
    <n v="530207"/>
    <d v="2019-10-26T00:00:00"/>
    <x v="6470"/>
    <n v="1"/>
    <x v="1"/>
  </r>
  <r>
    <n v="530208"/>
    <d v="2019-10-26T00:00:00"/>
    <x v="17500"/>
    <n v="18"/>
    <x v="1"/>
  </r>
  <r>
    <n v="530209"/>
    <d v="2019-10-26T00:00:00"/>
    <x v="17500"/>
    <n v="18"/>
    <x v="1"/>
  </r>
  <r>
    <n v="530210"/>
    <d v="2019-10-26T00:00:00"/>
    <x v="17500"/>
    <n v="18"/>
    <x v="1"/>
  </r>
  <r>
    <n v="530211"/>
    <d v="2019-10-26T00:00:00"/>
    <x v="17500"/>
    <n v="18"/>
    <x v="1"/>
  </r>
  <r>
    <n v="530212"/>
    <d v="2019-10-26T00:00:00"/>
    <x v="17500"/>
    <n v="18"/>
    <x v="1"/>
  </r>
  <r>
    <n v="530213"/>
    <d v="2019-10-26T00:00:00"/>
    <x v="17500"/>
    <n v="18"/>
    <x v="1"/>
  </r>
  <r>
    <n v="530214"/>
    <d v="2019-10-26T00:00:00"/>
    <x v="17500"/>
    <n v="18"/>
    <x v="1"/>
  </r>
  <r>
    <n v="530215"/>
    <d v="2019-10-26T00:00:00"/>
    <x v="17500"/>
    <n v="18"/>
    <x v="1"/>
  </r>
  <r>
    <n v="530216"/>
    <d v="2019-10-26T00:00:00"/>
    <x v="17500"/>
    <n v="18"/>
    <x v="1"/>
  </r>
  <r>
    <n v="530217"/>
    <d v="2019-10-26T00:00:00"/>
    <x v="17500"/>
    <n v="18"/>
    <x v="1"/>
  </r>
  <r>
    <n v="530218"/>
    <d v="2019-10-26T00:00:00"/>
    <x v="20806"/>
    <n v="28"/>
    <x v="1"/>
  </r>
  <r>
    <n v="530219"/>
    <d v="2019-10-26T00:00:00"/>
    <x v="20806"/>
    <n v="28"/>
    <x v="1"/>
  </r>
  <r>
    <n v="530220"/>
    <d v="2019-10-26T00:00:00"/>
    <x v="20806"/>
    <n v="28"/>
    <x v="1"/>
  </r>
  <r>
    <n v="530221"/>
    <d v="2019-10-26T00:00:00"/>
    <x v="20806"/>
    <n v="28"/>
    <x v="1"/>
  </r>
  <r>
    <n v="530222"/>
    <d v="2019-10-26T00:00:00"/>
    <x v="20806"/>
    <n v="28"/>
    <x v="1"/>
  </r>
  <r>
    <n v="530223"/>
    <d v="2019-10-26T00:00:00"/>
    <x v="20806"/>
    <n v="28"/>
    <x v="1"/>
  </r>
  <r>
    <n v="530224"/>
    <d v="2019-10-26T00:00:00"/>
    <x v="20806"/>
    <n v="28"/>
    <x v="1"/>
  </r>
  <r>
    <n v="530225"/>
    <d v="2019-10-26T00:00:00"/>
    <x v="20806"/>
    <n v="28"/>
    <x v="1"/>
  </r>
  <r>
    <n v="530226"/>
    <d v="2019-10-26T00:00:00"/>
    <x v="20806"/>
    <n v="28"/>
    <x v="1"/>
  </r>
  <r>
    <n v="530227"/>
    <d v="2019-10-26T00:00:00"/>
    <x v="20806"/>
    <n v="28"/>
    <x v="1"/>
  </r>
  <r>
    <n v="530228"/>
    <d v="2019-10-26T00:00:00"/>
    <x v="21148"/>
    <n v="65"/>
    <x v="1"/>
  </r>
  <r>
    <n v="530229"/>
    <d v="2019-10-26T00:00:00"/>
    <x v="21148"/>
    <n v="18"/>
    <x v="1"/>
  </r>
  <r>
    <n v="530230"/>
    <d v="2019-10-26T00:00:00"/>
    <x v="21148"/>
    <n v="65"/>
    <x v="1"/>
  </r>
  <r>
    <n v="530231"/>
    <d v="2019-10-26T00:00:00"/>
    <x v="21148"/>
    <n v="65"/>
    <x v="1"/>
  </r>
  <r>
    <n v="530232"/>
    <d v="2019-10-26T00:00:00"/>
    <x v="21148"/>
    <n v="18"/>
    <x v="1"/>
  </r>
  <r>
    <n v="530233"/>
    <d v="2019-10-26T00:00:00"/>
    <x v="24003"/>
    <n v="368"/>
    <x v="1"/>
  </r>
  <r>
    <n v="530234"/>
    <d v="2019-10-26T00:00:00"/>
    <x v="24003"/>
    <n v="368"/>
    <x v="1"/>
  </r>
  <r>
    <n v="530235"/>
    <d v="2019-10-26T00:00:00"/>
    <x v="24003"/>
    <n v="368"/>
    <x v="1"/>
  </r>
  <r>
    <n v="530236"/>
    <d v="2019-10-26T00:00:00"/>
    <x v="24003"/>
    <n v="368"/>
    <x v="1"/>
  </r>
  <r>
    <n v="530237"/>
    <d v="2019-10-26T00:00:00"/>
    <x v="24003"/>
    <n v="368"/>
    <x v="1"/>
  </r>
  <r>
    <n v="530238"/>
    <d v="2019-10-26T00:00:00"/>
    <x v="23409"/>
    <n v="126"/>
    <x v="1"/>
  </r>
  <r>
    <n v="530239"/>
    <d v="2019-10-26T00:00:00"/>
    <x v="23409"/>
    <n v="95"/>
    <x v="1"/>
  </r>
  <r>
    <n v="530240"/>
    <d v="2019-10-26T00:00:00"/>
    <x v="23409"/>
    <n v="75"/>
    <x v="1"/>
  </r>
  <r>
    <n v="530241"/>
    <d v="2019-10-26T00:00:00"/>
    <x v="2380"/>
    <n v="555"/>
    <x v="1"/>
  </r>
  <r>
    <n v="530242"/>
    <d v="2019-10-26T00:00:00"/>
    <x v="2380"/>
    <n v="555"/>
    <x v="1"/>
  </r>
  <r>
    <n v="530243"/>
    <d v="2019-10-26T00:00:00"/>
    <x v="2380"/>
    <n v="555"/>
    <x v="1"/>
  </r>
  <r>
    <n v="530244"/>
    <d v="2019-10-26T00:00:00"/>
    <x v="2380"/>
    <n v="555"/>
    <x v="1"/>
  </r>
  <r>
    <n v="530245"/>
    <d v="2019-10-26T00:00:00"/>
    <x v="2380"/>
    <n v="555"/>
    <x v="1"/>
  </r>
  <r>
    <n v="530246"/>
    <d v="2019-10-26T00:00:00"/>
    <x v="22880"/>
    <n v="373"/>
    <x v="1"/>
  </r>
  <r>
    <n v="530247"/>
    <d v="2019-10-26T00:00:00"/>
    <x v="22880"/>
    <n v="487"/>
    <x v="1"/>
  </r>
  <r>
    <n v="530248"/>
    <d v="2019-10-26T00:00:00"/>
    <x v="22880"/>
    <n v="373"/>
    <x v="1"/>
  </r>
  <r>
    <n v="530249"/>
    <d v="2019-10-26T00:00:00"/>
    <x v="22880"/>
    <n v="487"/>
    <x v="1"/>
  </r>
  <r>
    <n v="530250"/>
    <d v="2019-10-26T00:00:00"/>
    <x v="22880"/>
    <n v="487"/>
    <x v="1"/>
  </r>
  <r>
    <n v="530251"/>
    <d v="2019-10-26T00:00:00"/>
    <x v="22880"/>
    <n v="373"/>
    <x v="1"/>
  </r>
  <r>
    <n v="530252"/>
    <d v="2019-10-26T00:00:00"/>
    <x v="22880"/>
    <n v="373"/>
    <x v="1"/>
  </r>
  <r>
    <n v="530253"/>
    <d v="2019-10-26T00:00:00"/>
    <x v="22880"/>
    <n v="186"/>
    <x v="1"/>
  </r>
  <r>
    <n v="530254"/>
    <d v="2019-10-26T00:00:00"/>
    <x v="22880"/>
    <n v="373"/>
    <x v="1"/>
  </r>
  <r>
    <n v="530255"/>
    <d v="2019-10-26T00:00:00"/>
    <x v="22880"/>
    <n v="487"/>
    <x v="1"/>
  </r>
  <r>
    <n v="530256"/>
    <d v="2019-10-26T00:00:00"/>
    <x v="24004"/>
    <n v="600"/>
    <x v="1"/>
  </r>
  <r>
    <n v="530257"/>
    <d v="2019-10-26T00:00:00"/>
    <x v="24004"/>
    <n v="647"/>
    <x v="1"/>
  </r>
  <r>
    <n v="530258"/>
    <d v="2019-10-26T00:00:00"/>
    <x v="24004"/>
    <n v="625"/>
    <x v="1"/>
  </r>
  <r>
    <n v="530259"/>
    <d v="2019-10-26T00:00:00"/>
    <x v="24004"/>
    <n v="626"/>
    <x v="1"/>
  </r>
  <r>
    <n v="530260"/>
    <d v="2019-10-26T00:00:00"/>
    <x v="24004"/>
    <n v="606"/>
    <x v="1"/>
  </r>
  <r>
    <n v="530261"/>
    <d v="2019-10-26T00:00:00"/>
    <x v="22337"/>
    <n v="376"/>
    <x v="1"/>
  </r>
  <r>
    <n v="530262"/>
    <d v="2019-10-26T00:00:00"/>
    <x v="22337"/>
    <n v="376"/>
    <x v="1"/>
  </r>
  <r>
    <n v="530263"/>
    <d v="2019-10-26T00:00:00"/>
    <x v="22337"/>
    <n v="376"/>
    <x v="1"/>
  </r>
  <r>
    <n v="530264"/>
    <d v="2019-10-26T00:00:00"/>
    <x v="22337"/>
    <n v="376"/>
    <x v="1"/>
  </r>
  <r>
    <n v="530265"/>
    <d v="2019-10-26T00:00:00"/>
    <x v="22337"/>
    <n v="376"/>
    <x v="1"/>
  </r>
  <r>
    <n v="530266"/>
    <d v="2019-10-26T00:00:00"/>
    <x v="22581"/>
    <n v="1"/>
    <x v="1"/>
  </r>
  <r>
    <n v="530267"/>
    <d v="2019-10-26T00:00:00"/>
    <x v="22581"/>
    <n v="634"/>
    <x v="1"/>
  </r>
  <r>
    <n v="530268"/>
    <d v="2019-10-26T00:00:00"/>
    <x v="22581"/>
    <n v="126"/>
    <x v="1"/>
  </r>
  <r>
    <n v="530269"/>
    <d v="2019-10-26T00:00:00"/>
    <x v="22581"/>
    <n v="1"/>
    <x v="1"/>
  </r>
  <r>
    <n v="530270"/>
    <d v="2019-10-26T00:00:00"/>
    <x v="22581"/>
    <n v="126"/>
    <x v="1"/>
  </r>
  <r>
    <n v="530271"/>
    <d v="2019-10-26T00:00:00"/>
    <x v="19825"/>
    <n v="18"/>
    <x v="1"/>
  </r>
  <r>
    <n v="530272"/>
    <d v="2019-10-26T00:00:00"/>
    <x v="19825"/>
    <n v="20"/>
    <x v="1"/>
  </r>
  <r>
    <n v="530273"/>
    <d v="2019-10-26T00:00:00"/>
    <x v="19825"/>
    <n v="18"/>
    <x v="1"/>
  </r>
  <r>
    <n v="530274"/>
    <d v="2019-10-26T00:00:00"/>
    <x v="19825"/>
    <n v="20"/>
    <x v="1"/>
  </r>
  <r>
    <n v="530275"/>
    <d v="2019-10-26T00:00:00"/>
    <x v="19825"/>
    <n v="20"/>
    <x v="1"/>
  </r>
  <r>
    <n v="530276"/>
    <d v="2019-10-26T00:00:00"/>
    <x v="19825"/>
    <n v="18"/>
    <x v="1"/>
  </r>
  <r>
    <n v="530277"/>
    <d v="2019-10-26T00:00:00"/>
    <x v="19825"/>
    <n v="18"/>
    <x v="1"/>
  </r>
  <r>
    <n v="530278"/>
    <d v="2019-10-26T00:00:00"/>
    <x v="19825"/>
    <n v="20"/>
    <x v="1"/>
  </r>
  <r>
    <n v="530279"/>
    <d v="2019-10-26T00:00:00"/>
    <x v="19825"/>
    <n v="18"/>
    <x v="1"/>
  </r>
  <r>
    <n v="530280"/>
    <d v="2019-10-26T00:00:00"/>
    <x v="19825"/>
    <n v="20"/>
    <x v="1"/>
  </r>
  <r>
    <n v="530281"/>
    <d v="2019-10-26T00:00:00"/>
    <x v="23127"/>
    <n v="1"/>
    <x v="1"/>
  </r>
  <r>
    <n v="530282"/>
    <d v="2019-10-26T00:00:00"/>
    <x v="23127"/>
    <n v="1"/>
    <x v="1"/>
  </r>
  <r>
    <n v="530283"/>
    <d v="2019-10-26T00:00:00"/>
    <x v="23127"/>
    <n v="1"/>
    <x v="1"/>
  </r>
  <r>
    <n v="530284"/>
    <d v="2019-10-26T00:00:00"/>
    <x v="23127"/>
    <n v="1"/>
    <x v="1"/>
  </r>
  <r>
    <n v="530285"/>
    <d v="2019-10-26T00:00:00"/>
    <x v="23127"/>
    <n v="1"/>
    <x v="1"/>
  </r>
  <r>
    <n v="530286"/>
    <d v="2019-10-26T00:00:00"/>
    <x v="23127"/>
    <n v="1"/>
    <x v="1"/>
  </r>
  <r>
    <n v="530287"/>
    <d v="2019-10-26T00:00:00"/>
    <x v="23127"/>
    <n v="1"/>
    <x v="1"/>
  </r>
  <r>
    <n v="530288"/>
    <d v="2019-10-26T00:00:00"/>
    <x v="23127"/>
    <n v="1"/>
    <x v="1"/>
  </r>
  <r>
    <n v="530289"/>
    <d v="2019-10-26T00:00:00"/>
    <x v="23127"/>
    <n v="1"/>
    <x v="1"/>
  </r>
  <r>
    <n v="530290"/>
    <d v="2019-10-26T00:00:00"/>
    <x v="23127"/>
    <n v="1"/>
    <x v="1"/>
  </r>
  <r>
    <n v="530291"/>
    <d v="2019-10-26T00:00:00"/>
    <x v="23127"/>
    <n v="1"/>
    <x v="1"/>
  </r>
  <r>
    <n v="530292"/>
    <d v="2019-10-26T00:00:00"/>
    <x v="23127"/>
    <n v="1"/>
    <x v="1"/>
  </r>
  <r>
    <n v="530293"/>
    <d v="2019-10-26T00:00:00"/>
    <x v="23127"/>
    <n v="1"/>
    <x v="1"/>
  </r>
  <r>
    <n v="530294"/>
    <d v="2019-10-26T00:00:00"/>
    <x v="23127"/>
    <n v="1"/>
    <x v="1"/>
  </r>
  <r>
    <n v="530295"/>
    <d v="2019-10-26T00:00:00"/>
    <x v="23127"/>
    <n v="1"/>
    <x v="1"/>
  </r>
  <r>
    <n v="530296"/>
    <d v="2019-10-26T00:00:00"/>
    <x v="23127"/>
    <n v="1"/>
    <x v="1"/>
  </r>
  <r>
    <n v="530297"/>
    <d v="2019-10-26T00:00:00"/>
    <x v="23127"/>
    <n v="1"/>
    <x v="1"/>
  </r>
  <r>
    <n v="530298"/>
    <d v="2019-10-26T00:00:00"/>
    <x v="23127"/>
    <n v="1"/>
    <x v="1"/>
  </r>
  <r>
    <n v="530299"/>
    <d v="2019-10-26T00:00:00"/>
    <x v="23127"/>
    <n v="1"/>
    <x v="1"/>
  </r>
  <r>
    <n v="530300"/>
    <d v="2019-10-26T00:00:00"/>
    <x v="23127"/>
    <n v="1"/>
    <x v="1"/>
  </r>
  <r>
    <n v="530301"/>
    <d v="2019-10-26T00:00:00"/>
    <x v="21514"/>
    <n v="28"/>
    <x v="1"/>
  </r>
  <r>
    <n v="530302"/>
    <d v="2019-10-26T00:00:00"/>
    <x v="21514"/>
    <n v="91"/>
    <x v="1"/>
  </r>
  <r>
    <n v="530303"/>
    <d v="2019-10-26T00:00:00"/>
    <x v="21514"/>
    <n v="28"/>
    <x v="1"/>
  </r>
  <r>
    <n v="530304"/>
    <d v="2019-10-26T00:00:00"/>
    <x v="21514"/>
    <n v="28"/>
    <x v="1"/>
  </r>
  <r>
    <n v="530305"/>
    <d v="2019-10-26T00:00:00"/>
    <x v="21514"/>
    <n v="28"/>
    <x v="1"/>
  </r>
  <r>
    <n v="530306"/>
    <d v="2019-10-26T00:00:00"/>
    <x v="21514"/>
    <n v="28"/>
    <x v="1"/>
  </r>
  <r>
    <n v="530307"/>
    <d v="2019-10-26T00:00:00"/>
    <x v="21514"/>
    <n v="28"/>
    <x v="1"/>
  </r>
  <r>
    <n v="530308"/>
    <d v="2019-10-26T00:00:00"/>
    <x v="3664"/>
    <n v="75"/>
    <x v="1"/>
  </r>
  <r>
    <n v="530309"/>
    <d v="2019-10-26T00:00:00"/>
    <x v="3664"/>
    <n v="169"/>
    <x v="1"/>
  </r>
  <r>
    <n v="530310"/>
    <d v="2019-10-26T00:00:00"/>
    <x v="3664"/>
    <n v="478"/>
    <x v="1"/>
  </r>
  <r>
    <n v="530311"/>
    <d v="2019-10-26T00:00:00"/>
    <x v="3664"/>
    <n v="478"/>
    <x v="1"/>
  </r>
  <r>
    <n v="530314"/>
    <d v="2019-10-26T00:00:00"/>
    <x v="19003"/>
    <n v="556"/>
    <x v="1"/>
  </r>
  <r>
    <n v="530315"/>
    <d v="2019-10-26T00:00:00"/>
    <x v="19003"/>
    <n v="555"/>
    <x v="1"/>
  </r>
  <r>
    <n v="530316"/>
    <d v="2019-10-26T00:00:00"/>
    <x v="21105"/>
    <n v="1"/>
    <x v="1"/>
  </r>
  <r>
    <n v="530317"/>
    <d v="2019-10-26T00:00:00"/>
    <x v="21105"/>
    <n v="479"/>
    <x v="1"/>
  </r>
  <r>
    <n v="530318"/>
    <d v="2019-10-26T00:00:00"/>
    <x v="21105"/>
    <n v="184"/>
    <x v="1"/>
  </r>
  <r>
    <n v="530319"/>
    <d v="2019-10-26T00:00:00"/>
    <x v="21105"/>
    <n v="169"/>
    <x v="1"/>
  </r>
  <r>
    <n v="530325"/>
    <d v="2019-10-26T00:00:00"/>
    <x v="21268"/>
    <n v="65"/>
    <x v="1"/>
  </r>
  <r>
    <n v="530326"/>
    <d v="2019-10-26T00:00:00"/>
    <x v="21268"/>
    <n v="18"/>
    <x v="1"/>
  </r>
  <r>
    <n v="530327"/>
    <d v="2019-10-26T00:00:00"/>
    <x v="21268"/>
    <n v="521"/>
    <x v="1"/>
  </r>
  <r>
    <n v="530328"/>
    <d v="2019-10-26T00:00:00"/>
    <x v="21268"/>
    <n v="65"/>
    <x v="1"/>
  </r>
  <r>
    <n v="530329"/>
    <d v="2019-10-26T00:00:00"/>
    <x v="21268"/>
    <n v="634"/>
    <x v="1"/>
  </r>
  <r>
    <n v="530330"/>
    <d v="2019-10-26T00:00:00"/>
    <x v="19034"/>
    <n v="556"/>
    <x v="1"/>
  </r>
  <r>
    <n v="530331"/>
    <d v="2019-10-26T00:00:00"/>
    <x v="23723"/>
    <n v="564"/>
    <x v="1"/>
  </r>
  <r>
    <n v="530332"/>
    <d v="2019-10-26T00:00:00"/>
    <x v="23723"/>
    <n v="126"/>
    <x v="1"/>
  </r>
  <r>
    <n v="530333"/>
    <d v="2019-10-26T00:00:00"/>
    <x v="23723"/>
    <n v="66"/>
    <x v="1"/>
  </r>
  <r>
    <n v="530334"/>
    <d v="2019-10-26T00:00:00"/>
    <x v="8947"/>
    <n v="636"/>
    <x v="1"/>
  </r>
  <r>
    <n v="530335"/>
    <d v="2019-10-26T00:00:00"/>
    <x v="8947"/>
    <n v="343"/>
    <x v="1"/>
  </r>
  <r>
    <n v="530336"/>
    <d v="2019-10-26T00:00:00"/>
    <x v="8947"/>
    <n v="630"/>
    <x v="1"/>
  </r>
  <r>
    <n v="530337"/>
    <d v="2019-10-26T00:00:00"/>
    <x v="19112"/>
    <n v="28"/>
    <x v="1"/>
  </r>
  <r>
    <n v="530338"/>
    <d v="2019-10-26T00:00:00"/>
    <x v="19112"/>
    <n v="28"/>
    <x v="1"/>
  </r>
  <r>
    <n v="530339"/>
    <d v="2019-10-26T00:00:00"/>
    <x v="19112"/>
    <n v="28"/>
    <x v="1"/>
  </r>
  <r>
    <n v="530340"/>
    <d v="2019-10-26T00:00:00"/>
    <x v="19112"/>
    <n v="28"/>
    <x v="1"/>
  </r>
  <r>
    <n v="530341"/>
    <d v="2019-10-26T00:00:00"/>
    <x v="19112"/>
    <n v="28"/>
    <x v="1"/>
  </r>
  <r>
    <n v="530342"/>
    <d v="2019-10-26T00:00:00"/>
    <x v="19112"/>
    <n v="28"/>
    <x v="1"/>
  </r>
  <r>
    <n v="530343"/>
    <d v="2019-10-26T00:00:00"/>
    <x v="19112"/>
    <n v="28"/>
    <x v="1"/>
  </r>
  <r>
    <n v="530344"/>
    <d v="2019-10-26T00:00:00"/>
    <x v="19112"/>
    <n v="28"/>
    <x v="1"/>
  </r>
  <r>
    <n v="530345"/>
    <d v="2019-10-26T00:00:00"/>
    <x v="19112"/>
    <n v="28"/>
    <x v="1"/>
  </r>
  <r>
    <n v="530346"/>
    <d v="2019-10-26T00:00:00"/>
    <x v="19112"/>
    <n v="28"/>
    <x v="1"/>
  </r>
  <r>
    <n v="530347"/>
    <d v="2019-10-26T00:00:00"/>
    <x v="19112"/>
    <n v="28"/>
    <x v="1"/>
  </r>
  <r>
    <n v="530348"/>
    <d v="2019-10-26T00:00:00"/>
    <x v="19112"/>
    <n v="28"/>
    <x v="1"/>
  </r>
  <r>
    <n v="530349"/>
    <d v="2019-10-26T00:00:00"/>
    <x v="19112"/>
    <n v="28"/>
    <x v="1"/>
  </r>
  <r>
    <n v="530350"/>
    <d v="2019-10-26T00:00:00"/>
    <x v="19112"/>
    <n v="28"/>
    <x v="1"/>
  </r>
  <r>
    <n v="530351"/>
    <d v="2019-10-26T00:00:00"/>
    <x v="19112"/>
    <n v="28"/>
    <x v="1"/>
  </r>
  <r>
    <n v="530352"/>
    <d v="2019-10-26T00:00:00"/>
    <x v="19112"/>
    <n v="28"/>
    <x v="1"/>
  </r>
  <r>
    <n v="530353"/>
    <d v="2019-10-26T00:00:00"/>
    <x v="19112"/>
    <n v="28"/>
    <x v="1"/>
  </r>
  <r>
    <n v="530354"/>
    <d v="2019-10-26T00:00:00"/>
    <x v="19112"/>
    <n v="28"/>
    <x v="1"/>
  </r>
  <r>
    <n v="530355"/>
    <d v="2019-10-26T00:00:00"/>
    <x v="19112"/>
    <n v="28"/>
    <x v="1"/>
  </r>
  <r>
    <n v="530356"/>
    <d v="2019-10-26T00:00:00"/>
    <x v="19112"/>
    <n v="28"/>
    <x v="1"/>
  </r>
  <r>
    <n v="530357"/>
    <d v="2019-10-26T00:00:00"/>
    <x v="19112"/>
    <n v="28"/>
    <x v="1"/>
  </r>
  <r>
    <n v="530358"/>
    <d v="2019-10-26T00:00:00"/>
    <x v="19112"/>
    <n v="28"/>
    <x v="1"/>
  </r>
  <r>
    <n v="530359"/>
    <d v="2019-10-26T00:00:00"/>
    <x v="19112"/>
    <n v="28"/>
    <x v="1"/>
  </r>
  <r>
    <n v="530360"/>
    <d v="2019-10-26T00:00:00"/>
    <x v="19112"/>
    <n v="28"/>
    <x v="1"/>
  </r>
  <r>
    <n v="530361"/>
    <d v="2019-10-26T00:00:00"/>
    <x v="19112"/>
    <n v="28"/>
    <x v="1"/>
  </r>
  <r>
    <n v="530362"/>
    <d v="2019-10-26T00:00:00"/>
    <x v="18689"/>
    <n v="190"/>
    <x v="1"/>
  </r>
  <r>
    <n v="530363"/>
    <d v="2019-10-26T00:00:00"/>
    <x v="18689"/>
    <n v="646"/>
    <x v="1"/>
  </r>
  <r>
    <n v="530364"/>
    <d v="2019-10-26T00:00:00"/>
    <x v="23526"/>
    <n v="28"/>
    <x v="1"/>
  </r>
  <r>
    <n v="530365"/>
    <d v="2019-10-26T00:00:00"/>
    <x v="23481"/>
    <n v="625"/>
    <x v="1"/>
  </r>
  <r>
    <n v="530366"/>
    <d v="2019-10-26T00:00:00"/>
    <x v="23481"/>
    <n v="625"/>
    <x v="1"/>
  </r>
  <r>
    <n v="530367"/>
    <d v="2019-10-26T00:00:00"/>
    <x v="23481"/>
    <n v="625"/>
    <x v="1"/>
  </r>
  <r>
    <n v="530368"/>
    <d v="2019-10-26T00:00:00"/>
    <x v="19379"/>
    <n v="88"/>
    <x v="1"/>
  </r>
  <r>
    <n v="530369"/>
    <d v="2019-10-26T00:00:00"/>
    <x v="19379"/>
    <n v="88"/>
    <x v="1"/>
  </r>
  <r>
    <n v="530370"/>
    <d v="2019-10-26T00:00:00"/>
    <x v="19379"/>
    <n v="88"/>
    <x v="1"/>
  </r>
  <r>
    <n v="530371"/>
    <d v="2019-10-26T00:00:00"/>
    <x v="19379"/>
    <n v="196"/>
    <x v="1"/>
  </r>
  <r>
    <n v="530372"/>
    <d v="2019-10-26T00:00:00"/>
    <x v="18997"/>
    <n v="87"/>
    <x v="1"/>
  </r>
  <r>
    <n v="530373"/>
    <d v="2019-10-26T00:00:00"/>
    <x v="16317"/>
    <n v="18"/>
    <x v="1"/>
  </r>
  <r>
    <n v="530374"/>
    <d v="2019-10-26T00:00:00"/>
    <x v="16317"/>
    <n v="65"/>
    <x v="1"/>
  </r>
  <r>
    <n v="530375"/>
    <d v="2019-10-26T00:00:00"/>
    <x v="16317"/>
    <n v="65"/>
    <x v="1"/>
  </r>
  <r>
    <n v="530376"/>
    <d v="2019-10-26T00:00:00"/>
    <x v="16317"/>
    <n v="18"/>
    <x v="1"/>
  </r>
  <r>
    <n v="530377"/>
    <d v="2019-10-26T00:00:00"/>
    <x v="23509"/>
    <n v="1"/>
    <x v="1"/>
  </r>
  <r>
    <n v="530378"/>
    <d v="2019-10-26T00:00:00"/>
    <x v="3875"/>
    <n v="634"/>
    <x v="1"/>
  </r>
  <r>
    <n v="530379"/>
    <d v="2019-10-26T00:00:00"/>
    <x v="3875"/>
    <n v="169"/>
    <x v="1"/>
  </r>
  <r>
    <n v="530380"/>
    <d v="2019-10-26T00:00:00"/>
    <x v="3875"/>
    <n v="88"/>
    <x v="1"/>
  </r>
  <r>
    <n v="530381"/>
    <d v="2019-10-26T00:00:00"/>
    <x v="3065"/>
    <n v="190"/>
    <x v="1"/>
  </r>
  <r>
    <n v="530382"/>
    <d v="2019-10-26T00:00:00"/>
    <x v="3065"/>
    <n v="1"/>
    <x v="1"/>
  </r>
  <r>
    <n v="530383"/>
    <d v="2019-10-26T00:00:00"/>
    <x v="3065"/>
    <n v="1"/>
    <x v="1"/>
  </r>
  <r>
    <n v="530384"/>
    <d v="2019-10-26T00:00:00"/>
    <x v="3065"/>
    <n v="18"/>
    <x v="1"/>
  </r>
  <r>
    <n v="530387"/>
    <d v="2019-10-26T00:00:00"/>
    <x v="12307"/>
    <n v="1"/>
    <x v="1"/>
  </r>
  <r>
    <n v="530388"/>
    <d v="2019-10-26T00:00:00"/>
    <x v="12307"/>
    <n v="169"/>
    <x v="1"/>
  </r>
  <r>
    <n v="530389"/>
    <d v="2019-10-26T00:00:00"/>
    <x v="12307"/>
    <n v="125"/>
    <x v="1"/>
  </r>
  <r>
    <n v="530390"/>
    <d v="2019-10-26T00:00:00"/>
    <x v="12307"/>
    <n v="169"/>
    <x v="1"/>
  </r>
  <r>
    <n v="530391"/>
    <d v="2019-10-26T00:00:00"/>
    <x v="12307"/>
    <n v="125"/>
    <x v="1"/>
  </r>
  <r>
    <n v="530395"/>
    <d v="2019-10-26T00:00:00"/>
    <x v="21126"/>
    <n v="1"/>
    <x v="1"/>
  </r>
  <r>
    <n v="530396"/>
    <d v="2019-10-26T00:00:00"/>
    <x v="21126"/>
    <n v="184"/>
    <x v="1"/>
  </r>
  <r>
    <n v="530397"/>
    <d v="2019-10-26T00:00:00"/>
    <x v="21126"/>
    <n v="62"/>
    <x v="1"/>
  </r>
  <r>
    <n v="530398"/>
    <d v="2019-10-26T00:00:00"/>
    <x v="21126"/>
    <n v="96"/>
    <x v="1"/>
  </r>
  <r>
    <n v="530399"/>
    <d v="2019-10-26T00:00:00"/>
    <x v="23244"/>
    <n v="648"/>
    <x v="1"/>
  </r>
  <r>
    <n v="530400"/>
    <d v="2019-10-26T00:00:00"/>
    <x v="23244"/>
    <n v="649"/>
    <x v="1"/>
  </r>
  <r>
    <n v="530403"/>
    <d v="2019-10-26T00:00:00"/>
    <x v="24005"/>
    <n v="296"/>
    <x v="1"/>
  </r>
  <r>
    <n v="530404"/>
    <d v="2019-10-26T00:00:00"/>
    <x v="3710"/>
    <n v="65"/>
    <x v="1"/>
  </r>
  <r>
    <n v="530405"/>
    <d v="2019-10-26T00:00:00"/>
    <x v="3710"/>
    <n v="315"/>
    <x v="1"/>
  </r>
  <r>
    <n v="530406"/>
    <d v="2019-10-26T00:00:00"/>
    <x v="3710"/>
    <n v="91"/>
    <x v="1"/>
  </r>
  <r>
    <n v="530407"/>
    <d v="2019-10-26T00:00:00"/>
    <x v="3710"/>
    <n v="65"/>
    <x v="1"/>
  </r>
  <r>
    <n v="530408"/>
    <d v="2019-10-26T00:00:00"/>
    <x v="87"/>
    <n v="96"/>
    <x v="1"/>
  </r>
  <r>
    <n v="530409"/>
    <d v="2019-10-26T00:00:00"/>
    <x v="87"/>
    <n v="180"/>
    <x v="1"/>
  </r>
  <r>
    <n v="530410"/>
    <d v="2019-10-26T00:00:00"/>
    <x v="87"/>
    <n v="184"/>
    <x v="1"/>
  </r>
  <r>
    <n v="530411"/>
    <d v="2019-10-26T00:00:00"/>
    <x v="87"/>
    <n v="61"/>
    <x v="1"/>
  </r>
  <r>
    <n v="530412"/>
    <d v="2019-10-26T00:00:00"/>
    <x v="87"/>
    <n v="96"/>
    <x v="1"/>
  </r>
  <r>
    <n v="530413"/>
    <d v="2019-10-26T00:00:00"/>
    <x v="13250"/>
    <n v="28"/>
    <x v="1"/>
  </r>
  <r>
    <n v="530414"/>
    <d v="2019-10-26T00:00:00"/>
    <x v="13250"/>
    <n v="315"/>
    <x v="1"/>
  </r>
  <r>
    <n v="530415"/>
    <d v="2019-10-26T00:00:00"/>
    <x v="13250"/>
    <n v="28"/>
    <x v="1"/>
  </r>
  <r>
    <n v="530416"/>
    <d v="2019-10-26T00:00:00"/>
    <x v="13250"/>
    <n v="28"/>
    <x v="1"/>
  </r>
  <r>
    <n v="530417"/>
    <d v="2019-10-26T00:00:00"/>
    <x v="17848"/>
    <n v="61"/>
    <x v="1"/>
  </r>
  <r>
    <n v="530418"/>
    <d v="2019-10-26T00:00:00"/>
    <x v="17848"/>
    <n v="61"/>
    <x v="1"/>
  </r>
  <r>
    <n v="530419"/>
    <d v="2019-10-26T00:00:00"/>
    <x v="17848"/>
    <n v="61"/>
    <x v="1"/>
  </r>
  <r>
    <n v="530420"/>
    <d v="2019-10-26T00:00:00"/>
    <x v="17848"/>
    <n v="61"/>
    <x v="1"/>
  </r>
  <r>
    <n v="530421"/>
    <d v="2019-10-26T00:00:00"/>
    <x v="17848"/>
    <n v="61"/>
    <x v="1"/>
  </r>
  <r>
    <n v="530422"/>
    <d v="2019-10-26T00:00:00"/>
    <x v="17848"/>
    <n v="61"/>
    <x v="1"/>
  </r>
  <r>
    <n v="530423"/>
    <d v="2019-10-26T00:00:00"/>
    <x v="17848"/>
    <n v="61"/>
    <x v="1"/>
  </r>
  <r>
    <n v="530424"/>
    <d v="2019-10-26T00:00:00"/>
    <x v="17848"/>
    <n v="61"/>
    <x v="1"/>
  </r>
  <r>
    <n v="530425"/>
    <d v="2019-10-26T00:00:00"/>
    <x v="17848"/>
    <n v="61"/>
    <x v="1"/>
  </r>
  <r>
    <n v="530426"/>
    <d v="2019-10-26T00:00:00"/>
    <x v="17848"/>
    <n v="61"/>
    <x v="1"/>
  </r>
  <r>
    <n v="530427"/>
    <d v="2019-10-26T00:00:00"/>
    <x v="17848"/>
    <n v="61"/>
    <x v="1"/>
  </r>
  <r>
    <n v="530428"/>
    <d v="2019-10-26T00:00:00"/>
    <x v="17848"/>
    <n v="61"/>
    <x v="1"/>
  </r>
  <r>
    <n v="530429"/>
    <d v="2019-10-26T00:00:00"/>
    <x v="17848"/>
    <n v="61"/>
    <x v="1"/>
  </r>
  <r>
    <n v="530430"/>
    <d v="2019-10-26T00:00:00"/>
    <x v="17848"/>
    <n v="61"/>
    <x v="1"/>
  </r>
  <r>
    <n v="530431"/>
    <d v="2019-10-26T00:00:00"/>
    <x v="17848"/>
    <n v="61"/>
    <x v="1"/>
  </r>
  <r>
    <n v="530432"/>
    <d v="2019-10-26T00:00:00"/>
    <x v="17848"/>
    <n v="61"/>
    <x v="1"/>
  </r>
  <r>
    <n v="530433"/>
    <d v="2019-10-26T00:00:00"/>
    <x v="17848"/>
    <n v="61"/>
    <x v="1"/>
  </r>
  <r>
    <n v="530434"/>
    <d v="2019-10-26T00:00:00"/>
    <x v="17848"/>
    <n v="61"/>
    <x v="1"/>
  </r>
  <r>
    <n v="530435"/>
    <d v="2019-10-26T00:00:00"/>
    <x v="17848"/>
    <n v="61"/>
    <x v="1"/>
  </r>
  <r>
    <n v="530436"/>
    <d v="2019-10-26T00:00:00"/>
    <x v="17848"/>
    <n v="61"/>
    <x v="1"/>
  </r>
  <r>
    <n v="530437"/>
    <d v="2019-10-26T00:00:00"/>
    <x v="22066"/>
    <n v="126"/>
    <x v="1"/>
  </r>
  <r>
    <n v="530438"/>
    <d v="2019-10-26T00:00:00"/>
    <x v="21087"/>
    <n v="18"/>
    <x v="1"/>
  </r>
  <r>
    <n v="530439"/>
    <d v="2019-10-26T00:00:00"/>
    <x v="21087"/>
    <n v="18"/>
    <x v="1"/>
  </r>
  <r>
    <n v="530440"/>
    <d v="2019-10-26T00:00:00"/>
    <x v="21087"/>
    <n v="18"/>
    <x v="1"/>
  </r>
  <r>
    <n v="530441"/>
    <d v="2019-10-26T00:00:00"/>
    <x v="21087"/>
    <n v="18"/>
    <x v="1"/>
  </r>
  <r>
    <n v="530442"/>
    <d v="2019-10-26T00:00:00"/>
    <x v="21087"/>
    <n v="18"/>
    <x v="1"/>
  </r>
  <r>
    <n v="530443"/>
    <d v="2019-10-26T00:00:00"/>
    <x v="23288"/>
    <n v="356"/>
    <x v="1"/>
  </r>
  <r>
    <n v="530444"/>
    <d v="2019-10-26T00:00:00"/>
    <x v="7263"/>
    <n v="1"/>
    <x v="1"/>
  </r>
  <r>
    <n v="530445"/>
    <d v="2019-10-26T00:00:00"/>
    <x v="7263"/>
    <n v="1"/>
    <x v="1"/>
  </r>
  <r>
    <n v="530446"/>
    <d v="2019-10-26T00:00:00"/>
    <x v="24006"/>
    <n v="88"/>
    <x v="1"/>
  </r>
  <r>
    <n v="530447"/>
    <d v="2019-10-26T00:00:00"/>
    <x v="24006"/>
    <n v="88"/>
    <x v="1"/>
  </r>
  <r>
    <n v="530448"/>
    <d v="2019-10-26T00:00:00"/>
    <x v="24006"/>
    <n v="634"/>
    <x v="1"/>
  </r>
  <r>
    <n v="530449"/>
    <d v="2019-10-26T00:00:00"/>
    <x v="24006"/>
    <n v="61"/>
    <x v="1"/>
  </r>
  <r>
    <n v="530450"/>
    <d v="2019-10-26T00:00:00"/>
    <x v="24006"/>
    <n v="61"/>
    <x v="1"/>
  </r>
  <r>
    <n v="530451"/>
    <d v="2019-10-26T00:00:00"/>
    <x v="19369"/>
    <n v="62"/>
    <x v="1"/>
  </r>
  <r>
    <n v="530452"/>
    <d v="2019-10-26T00:00:00"/>
    <x v="19369"/>
    <n v="62"/>
    <x v="1"/>
  </r>
  <r>
    <n v="530453"/>
    <d v="2019-10-26T00:00:00"/>
    <x v="19369"/>
    <n v="62"/>
    <x v="1"/>
  </r>
  <r>
    <n v="530454"/>
    <d v="2019-10-26T00:00:00"/>
    <x v="19369"/>
    <n v="62"/>
    <x v="1"/>
  </r>
  <r>
    <n v="530455"/>
    <d v="2019-10-26T00:00:00"/>
    <x v="23239"/>
    <n v="28"/>
    <x v="1"/>
  </r>
  <r>
    <n v="530456"/>
    <d v="2019-10-26T00:00:00"/>
    <x v="23239"/>
    <n v="28"/>
    <x v="1"/>
  </r>
  <r>
    <n v="530457"/>
    <d v="2019-10-26T00:00:00"/>
    <x v="23239"/>
    <n v="28"/>
    <x v="1"/>
  </r>
  <r>
    <n v="530458"/>
    <d v="2019-10-26T00:00:00"/>
    <x v="23239"/>
    <n v="28"/>
    <x v="1"/>
  </r>
  <r>
    <n v="530459"/>
    <d v="2019-10-26T00:00:00"/>
    <x v="23239"/>
    <n v="28"/>
    <x v="1"/>
  </r>
  <r>
    <n v="530460"/>
    <d v="2019-10-26T00:00:00"/>
    <x v="14826"/>
    <n v="75"/>
    <x v="1"/>
  </r>
  <r>
    <n v="530461"/>
    <d v="2019-10-26T00:00:00"/>
    <x v="14826"/>
    <n v="420"/>
    <x v="1"/>
  </r>
  <r>
    <n v="530462"/>
    <d v="2019-10-26T00:00:00"/>
    <x v="3157"/>
    <n v="91"/>
    <x v="1"/>
  </r>
  <r>
    <n v="530463"/>
    <d v="2019-10-26T00:00:00"/>
    <x v="3157"/>
    <n v="423"/>
    <x v="1"/>
  </r>
  <r>
    <n v="530464"/>
    <d v="2019-10-26T00:00:00"/>
    <x v="3157"/>
    <n v="586"/>
    <x v="1"/>
  </r>
  <r>
    <n v="530465"/>
    <d v="2019-10-26T00:00:00"/>
    <x v="3157"/>
    <n v="28"/>
    <x v="1"/>
  </r>
  <r>
    <n v="530466"/>
    <d v="2019-10-26T00:00:00"/>
    <x v="3157"/>
    <n v="28"/>
    <x v="1"/>
  </r>
  <r>
    <n v="530467"/>
    <d v="2019-10-26T00:00:00"/>
    <x v="3157"/>
    <n v="20"/>
    <x v="1"/>
  </r>
  <r>
    <n v="530468"/>
    <d v="2019-10-26T00:00:00"/>
    <x v="818"/>
    <n v="61"/>
    <x v="1"/>
  </r>
  <r>
    <n v="530471"/>
    <d v="2019-10-26T00:00:00"/>
    <x v="818"/>
    <n v="61"/>
    <x v="1"/>
  </r>
  <r>
    <n v="530472"/>
    <d v="2019-10-26T00:00:00"/>
    <x v="818"/>
    <n v="61"/>
    <x v="1"/>
  </r>
  <r>
    <n v="530473"/>
    <d v="2019-10-26T00:00:00"/>
    <x v="818"/>
    <n v="61"/>
    <x v="1"/>
  </r>
  <r>
    <n v="530488"/>
    <d v="2019-10-26T00:00:00"/>
    <x v="10316"/>
    <n v="61"/>
    <x v="1"/>
  </r>
  <r>
    <n v="530489"/>
    <d v="2019-10-26T00:00:00"/>
    <x v="5942"/>
    <n v="1"/>
    <x v="1"/>
  </r>
  <r>
    <n v="530490"/>
    <d v="2019-10-26T00:00:00"/>
    <x v="5942"/>
    <n v="1"/>
    <x v="1"/>
  </r>
  <r>
    <n v="530491"/>
    <d v="2019-10-26T00:00:00"/>
    <x v="5942"/>
    <n v="1"/>
    <x v="1"/>
  </r>
  <r>
    <n v="530492"/>
    <d v="2019-10-26T00:00:00"/>
    <x v="5942"/>
    <n v="1"/>
    <x v="1"/>
  </r>
  <r>
    <n v="530493"/>
    <d v="2019-10-26T00:00:00"/>
    <x v="5942"/>
    <n v="1"/>
    <x v="1"/>
  </r>
  <r>
    <n v="530494"/>
    <d v="2019-10-26T00:00:00"/>
    <x v="15713"/>
    <n v="169"/>
    <x v="1"/>
  </r>
  <r>
    <n v="530495"/>
    <d v="2019-10-26T00:00:00"/>
    <x v="15713"/>
    <n v="431"/>
    <x v="1"/>
  </r>
  <r>
    <n v="530496"/>
    <d v="2019-10-26T00:00:00"/>
    <x v="15713"/>
    <n v="169"/>
    <x v="1"/>
  </r>
  <r>
    <n v="530497"/>
    <d v="2019-10-26T00:00:00"/>
    <x v="15713"/>
    <n v="532"/>
    <x v="1"/>
  </r>
  <r>
    <n v="530498"/>
    <d v="2019-10-26T00:00:00"/>
    <x v="15713"/>
    <n v="180"/>
    <x v="1"/>
  </r>
  <r>
    <n v="530499"/>
    <d v="2019-10-26T00:00:00"/>
    <x v="15713"/>
    <n v="18"/>
    <x v="1"/>
  </r>
  <r>
    <n v="530500"/>
    <d v="2019-10-26T00:00:00"/>
    <x v="15713"/>
    <n v="436"/>
    <x v="1"/>
  </r>
  <r>
    <n v="530501"/>
    <d v="2019-10-26T00:00:00"/>
    <x v="15713"/>
    <n v="66"/>
    <x v="1"/>
  </r>
  <r>
    <n v="530502"/>
    <d v="2019-10-26T00:00:00"/>
    <x v="23938"/>
    <n v="564"/>
    <x v="1"/>
  </r>
  <r>
    <n v="530503"/>
    <d v="2019-10-26T00:00:00"/>
    <x v="17353"/>
    <n v="34"/>
    <x v="1"/>
  </r>
  <r>
    <n v="530506"/>
    <d v="2019-10-26T00:00:00"/>
    <x v="17353"/>
    <n v="352"/>
    <x v="1"/>
  </r>
  <r>
    <n v="530507"/>
    <d v="2019-10-26T00:00:00"/>
    <x v="17353"/>
    <n v="352"/>
    <x v="1"/>
  </r>
  <r>
    <n v="530508"/>
    <d v="2019-10-26T00:00:00"/>
    <x v="7984"/>
    <n v="180"/>
    <x v="1"/>
  </r>
  <r>
    <n v="530509"/>
    <d v="2019-10-26T00:00:00"/>
    <x v="7984"/>
    <n v="346"/>
    <x v="1"/>
  </r>
  <r>
    <n v="530510"/>
    <d v="2019-10-26T00:00:00"/>
    <x v="7984"/>
    <n v="180"/>
    <x v="1"/>
  </r>
  <r>
    <n v="530511"/>
    <d v="2019-10-26T00:00:00"/>
    <x v="3146"/>
    <n v="1"/>
    <x v="1"/>
  </r>
  <r>
    <n v="530512"/>
    <d v="2019-10-26T00:00:00"/>
    <x v="3146"/>
    <n v="1"/>
    <x v="1"/>
  </r>
  <r>
    <n v="530513"/>
    <d v="2019-10-26T00:00:00"/>
    <x v="3146"/>
    <n v="1"/>
    <x v="1"/>
  </r>
  <r>
    <n v="530514"/>
    <d v="2019-10-26T00:00:00"/>
    <x v="3146"/>
    <n v="1"/>
    <x v="1"/>
  </r>
  <r>
    <n v="530515"/>
    <d v="2019-10-26T00:00:00"/>
    <x v="3146"/>
    <n v="1"/>
    <x v="1"/>
  </r>
  <r>
    <n v="530516"/>
    <d v="2019-10-26T00:00:00"/>
    <x v="3146"/>
    <n v="1"/>
    <x v="1"/>
  </r>
  <r>
    <n v="530517"/>
    <d v="2019-10-26T00:00:00"/>
    <x v="3146"/>
    <n v="1"/>
    <x v="1"/>
  </r>
  <r>
    <n v="530518"/>
    <d v="2019-10-26T00:00:00"/>
    <x v="3146"/>
    <n v="1"/>
    <x v="1"/>
  </r>
  <r>
    <n v="530519"/>
    <d v="2019-10-26T00:00:00"/>
    <x v="3146"/>
    <n v="1"/>
    <x v="1"/>
  </r>
  <r>
    <n v="530520"/>
    <d v="2019-10-26T00:00:00"/>
    <x v="3146"/>
    <n v="1"/>
    <x v="1"/>
  </r>
  <r>
    <n v="530521"/>
    <d v="2019-10-26T00:00:00"/>
    <x v="3146"/>
    <n v="1"/>
    <x v="1"/>
  </r>
  <r>
    <n v="530522"/>
    <d v="2019-10-26T00:00:00"/>
    <x v="3146"/>
    <n v="1"/>
    <x v="1"/>
  </r>
  <r>
    <n v="530523"/>
    <d v="2019-10-26T00:00:00"/>
    <x v="3146"/>
    <n v="1"/>
    <x v="1"/>
  </r>
  <r>
    <n v="530524"/>
    <d v="2019-10-26T00:00:00"/>
    <x v="3146"/>
    <n v="1"/>
    <x v="1"/>
  </r>
  <r>
    <n v="530525"/>
    <d v="2019-10-26T00:00:00"/>
    <x v="3146"/>
    <n v="1"/>
    <x v="1"/>
  </r>
  <r>
    <n v="530526"/>
    <d v="2019-10-26T00:00:00"/>
    <x v="3146"/>
    <n v="1"/>
    <x v="1"/>
  </r>
  <r>
    <n v="530527"/>
    <d v="2019-10-26T00:00:00"/>
    <x v="3146"/>
    <n v="1"/>
    <x v="1"/>
  </r>
  <r>
    <n v="530528"/>
    <d v="2019-10-26T00:00:00"/>
    <x v="3146"/>
    <n v="1"/>
    <x v="1"/>
  </r>
  <r>
    <n v="530529"/>
    <d v="2019-10-26T00:00:00"/>
    <x v="3146"/>
    <n v="1"/>
    <x v="1"/>
  </r>
  <r>
    <n v="530530"/>
    <d v="2019-10-26T00:00:00"/>
    <x v="3146"/>
    <n v="1"/>
    <x v="1"/>
  </r>
  <r>
    <n v="530531"/>
    <d v="2019-10-26T00:00:00"/>
    <x v="3146"/>
    <n v="1"/>
    <x v="1"/>
  </r>
  <r>
    <n v="530532"/>
    <d v="2019-10-26T00:00:00"/>
    <x v="3294"/>
    <n v="91"/>
    <x v="1"/>
  </r>
  <r>
    <n v="530533"/>
    <d v="2019-10-26T00:00:00"/>
    <x v="3294"/>
    <n v="28"/>
    <x v="1"/>
  </r>
  <r>
    <n v="530534"/>
    <d v="2019-10-26T00:00:00"/>
    <x v="18860"/>
    <n v="634"/>
    <x v="1"/>
  </r>
  <r>
    <n v="530535"/>
    <d v="2019-10-26T00:00:00"/>
    <x v="18860"/>
    <n v="424"/>
    <x v="1"/>
  </r>
  <r>
    <n v="530536"/>
    <d v="2019-10-26T00:00:00"/>
    <x v="18860"/>
    <n v="197"/>
    <x v="1"/>
  </r>
  <r>
    <n v="530557"/>
    <d v="2019-10-26T00:00:00"/>
    <x v="754"/>
    <n v="66"/>
    <x v="1"/>
  </r>
  <r>
    <n v="530558"/>
    <d v="2019-10-26T00:00:00"/>
    <x v="754"/>
    <n v="76"/>
    <x v="1"/>
  </r>
  <r>
    <n v="530559"/>
    <d v="2019-10-26T00:00:00"/>
    <x v="754"/>
    <n v="76"/>
    <x v="1"/>
  </r>
  <r>
    <n v="530560"/>
    <d v="2019-10-26T00:00:00"/>
    <x v="754"/>
    <n v="62"/>
    <x v="1"/>
  </r>
  <r>
    <n v="530561"/>
    <d v="2019-10-26T00:00:00"/>
    <x v="24007"/>
    <n v="479"/>
    <x v="1"/>
  </r>
  <r>
    <n v="530562"/>
    <d v="2019-10-26T00:00:00"/>
    <x v="24007"/>
    <n v="479"/>
    <x v="1"/>
  </r>
  <r>
    <n v="530563"/>
    <d v="2019-10-26T00:00:00"/>
    <x v="24007"/>
    <n v="479"/>
    <x v="1"/>
  </r>
  <r>
    <n v="530564"/>
    <d v="2019-10-26T00:00:00"/>
    <x v="24007"/>
    <n v="479"/>
    <x v="1"/>
  </r>
  <r>
    <n v="530565"/>
    <d v="2019-10-26T00:00:00"/>
    <x v="24007"/>
    <n v="479"/>
    <x v="1"/>
  </r>
  <r>
    <n v="530566"/>
    <d v="2019-10-26T00:00:00"/>
    <x v="21900"/>
    <n v="522"/>
    <x v="1"/>
  </r>
  <r>
    <n v="530567"/>
    <d v="2019-10-26T00:00:00"/>
    <x v="21900"/>
    <n v="179"/>
    <x v="1"/>
  </r>
  <r>
    <n v="530568"/>
    <d v="2019-10-26T00:00:00"/>
    <x v="21900"/>
    <n v="79"/>
    <x v="1"/>
  </r>
  <r>
    <n v="530569"/>
    <d v="2019-10-26T00:00:00"/>
    <x v="21900"/>
    <n v="192"/>
    <x v="1"/>
  </r>
  <r>
    <n v="530570"/>
    <d v="2019-10-26T00:00:00"/>
    <x v="11319"/>
    <n v="258"/>
    <x v="1"/>
  </r>
  <r>
    <n v="530571"/>
    <d v="2019-10-26T00:00:00"/>
    <x v="11319"/>
    <n v="258"/>
    <x v="1"/>
  </r>
  <r>
    <n v="530572"/>
    <d v="2019-10-26T00:00:00"/>
    <x v="11319"/>
    <n v="258"/>
    <x v="1"/>
  </r>
  <r>
    <n v="530573"/>
    <d v="2019-10-26T00:00:00"/>
    <x v="11319"/>
    <n v="258"/>
    <x v="1"/>
  </r>
  <r>
    <n v="530574"/>
    <d v="2019-10-26T00:00:00"/>
    <x v="6977"/>
    <n v="180"/>
    <x v="1"/>
  </r>
  <r>
    <n v="530575"/>
    <d v="2019-10-26T00:00:00"/>
    <x v="6977"/>
    <n v="28"/>
    <x v="1"/>
  </r>
  <r>
    <n v="530576"/>
    <d v="2019-10-26T00:00:00"/>
    <x v="6977"/>
    <n v="555"/>
    <x v="1"/>
  </r>
  <r>
    <n v="530577"/>
    <d v="2019-10-26T00:00:00"/>
    <x v="6977"/>
    <n v="18"/>
    <x v="1"/>
  </r>
  <r>
    <n v="530578"/>
    <d v="2019-10-26T00:00:00"/>
    <x v="23857"/>
    <n v="258"/>
    <x v="1"/>
  </r>
  <r>
    <n v="530579"/>
    <d v="2019-10-26T00:00:00"/>
    <x v="23857"/>
    <n v="258"/>
    <x v="1"/>
  </r>
  <r>
    <n v="530580"/>
    <d v="2019-10-26T00:00:00"/>
    <x v="23857"/>
    <n v="197"/>
    <x v="1"/>
  </r>
  <r>
    <n v="530581"/>
    <d v="2019-10-26T00:00:00"/>
    <x v="23857"/>
    <n v="197"/>
    <x v="1"/>
  </r>
  <r>
    <n v="530582"/>
    <d v="2019-10-26T00:00:00"/>
    <x v="23434"/>
    <n v="479"/>
    <x v="1"/>
  </r>
  <r>
    <n v="530583"/>
    <d v="2019-10-26T00:00:00"/>
    <x v="7749"/>
    <n v="636"/>
    <x v="1"/>
  </r>
  <r>
    <n v="530584"/>
    <d v="2019-10-26T00:00:00"/>
    <x v="7749"/>
    <n v="636"/>
    <x v="1"/>
  </r>
  <r>
    <n v="530585"/>
    <d v="2019-10-26T00:00:00"/>
    <x v="7749"/>
    <n v="564"/>
    <x v="1"/>
  </r>
  <r>
    <n v="530586"/>
    <d v="2019-10-26T00:00:00"/>
    <x v="7749"/>
    <n v="564"/>
    <x v="1"/>
  </r>
  <r>
    <n v="530587"/>
    <d v="2019-10-26T00:00:00"/>
    <x v="7749"/>
    <n v="585"/>
    <x v="1"/>
  </r>
  <r>
    <n v="530588"/>
    <d v="2019-10-26T00:00:00"/>
    <x v="2767"/>
    <n v="30"/>
    <x v="1"/>
  </r>
  <r>
    <n v="530589"/>
    <d v="2019-10-26T00:00:00"/>
    <x v="2767"/>
    <n v="30"/>
    <x v="1"/>
  </r>
  <r>
    <n v="530590"/>
    <d v="2019-10-26T00:00:00"/>
    <x v="2767"/>
    <n v="30"/>
    <x v="1"/>
  </r>
  <r>
    <n v="530591"/>
    <d v="2019-10-26T00:00:00"/>
    <x v="2767"/>
    <n v="30"/>
    <x v="1"/>
  </r>
  <r>
    <n v="530592"/>
    <d v="2019-10-26T00:00:00"/>
    <x v="12619"/>
    <n v="171"/>
    <x v="1"/>
  </r>
  <r>
    <n v="530593"/>
    <d v="2019-10-26T00:00:00"/>
    <x v="12619"/>
    <n v="171"/>
    <x v="1"/>
  </r>
  <r>
    <n v="530594"/>
    <d v="2019-10-26T00:00:00"/>
    <x v="12619"/>
    <n v="171"/>
    <x v="1"/>
  </r>
  <r>
    <n v="530595"/>
    <d v="2019-10-26T00:00:00"/>
    <x v="12619"/>
    <n v="171"/>
    <x v="1"/>
  </r>
  <r>
    <n v="530596"/>
    <d v="2019-10-26T00:00:00"/>
    <x v="12619"/>
    <n v="171"/>
    <x v="1"/>
  </r>
  <r>
    <n v="530597"/>
    <d v="2019-10-26T00:00:00"/>
    <x v="12619"/>
    <n v="171"/>
    <x v="1"/>
  </r>
  <r>
    <n v="530598"/>
    <d v="2019-10-26T00:00:00"/>
    <x v="12619"/>
    <n v="171"/>
    <x v="1"/>
  </r>
  <r>
    <n v="530599"/>
    <d v="2019-10-26T00:00:00"/>
    <x v="12619"/>
    <n v="171"/>
    <x v="1"/>
  </r>
  <r>
    <n v="530600"/>
    <d v="2019-10-26T00:00:00"/>
    <x v="12619"/>
    <n v="171"/>
    <x v="1"/>
  </r>
  <r>
    <n v="530601"/>
    <d v="2019-10-26T00:00:00"/>
    <x v="12619"/>
    <n v="171"/>
    <x v="1"/>
  </r>
  <r>
    <n v="530602"/>
    <d v="2019-10-26T00:00:00"/>
    <x v="12619"/>
    <n v="171"/>
    <x v="1"/>
  </r>
  <r>
    <n v="530603"/>
    <d v="2019-10-26T00:00:00"/>
    <x v="12619"/>
    <n v="171"/>
    <x v="1"/>
  </r>
  <r>
    <n v="530604"/>
    <d v="2019-10-26T00:00:00"/>
    <x v="12619"/>
    <n v="171"/>
    <x v="1"/>
  </r>
  <r>
    <n v="530605"/>
    <d v="2019-10-26T00:00:00"/>
    <x v="12619"/>
    <n v="171"/>
    <x v="1"/>
  </r>
  <r>
    <n v="530606"/>
    <d v="2019-10-26T00:00:00"/>
    <x v="12619"/>
    <n v="171"/>
    <x v="1"/>
  </r>
  <r>
    <n v="530607"/>
    <d v="2019-10-26T00:00:00"/>
    <x v="12619"/>
    <n v="171"/>
    <x v="1"/>
  </r>
  <r>
    <n v="530608"/>
    <d v="2019-10-26T00:00:00"/>
    <x v="12619"/>
    <n v="171"/>
    <x v="1"/>
  </r>
  <r>
    <n v="530609"/>
    <d v="2019-10-26T00:00:00"/>
    <x v="12619"/>
    <n v="171"/>
    <x v="1"/>
  </r>
  <r>
    <n v="530610"/>
    <d v="2019-10-26T00:00:00"/>
    <x v="12619"/>
    <n v="171"/>
    <x v="1"/>
  </r>
  <r>
    <n v="530611"/>
    <d v="2019-10-26T00:00:00"/>
    <x v="12619"/>
    <n v="171"/>
    <x v="1"/>
  </r>
  <r>
    <n v="530612"/>
    <d v="2019-10-26T00:00:00"/>
    <x v="23864"/>
    <n v="184"/>
    <x v="1"/>
  </r>
  <r>
    <n v="530613"/>
    <d v="2019-10-26T00:00:00"/>
    <x v="23864"/>
    <n v="91"/>
    <x v="1"/>
  </r>
  <r>
    <n v="530614"/>
    <d v="2019-10-26T00:00:00"/>
    <x v="23864"/>
    <n v="633"/>
    <x v="1"/>
  </r>
  <r>
    <n v="530615"/>
    <d v="2019-10-26T00:00:00"/>
    <x v="16673"/>
    <n v="20"/>
    <x v="1"/>
  </r>
  <r>
    <n v="530616"/>
    <d v="2019-10-26T00:00:00"/>
    <x v="16673"/>
    <n v="20"/>
    <x v="1"/>
  </r>
  <r>
    <n v="530617"/>
    <d v="2019-10-26T00:00:00"/>
    <x v="16673"/>
    <n v="20"/>
    <x v="1"/>
  </r>
  <r>
    <n v="530618"/>
    <d v="2019-10-26T00:00:00"/>
    <x v="16673"/>
    <n v="20"/>
    <x v="1"/>
  </r>
  <r>
    <n v="530619"/>
    <d v="2019-10-26T00:00:00"/>
    <x v="16673"/>
    <n v="20"/>
    <x v="1"/>
  </r>
  <r>
    <n v="530620"/>
    <d v="2019-10-26T00:00:00"/>
    <x v="8759"/>
    <n v="634"/>
    <x v="1"/>
  </r>
  <r>
    <n v="530621"/>
    <d v="2019-10-26T00:00:00"/>
    <x v="24008"/>
    <n v="65"/>
    <x v="1"/>
  </r>
  <r>
    <n v="530622"/>
    <d v="2019-10-26T00:00:00"/>
    <x v="24008"/>
    <n v="65"/>
    <x v="1"/>
  </r>
  <r>
    <n v="530623"/>
    <d v="2019-10-26T00:00:00"/>
    <x v="24008"/>
    <n v="65"/>
    <x v="1"/>
  </r>
  <r>
    <n v="530624"/>
    <d v="2019-10-26T00:00:00"/>
    <x v="24008"/>
    <n v="65"/>
    <x v="1"/>
  </r>
  <r>
    <n v="530625"/>
    <d v="2019-10-26T00:00:00"/>
    <x v="24008"/>
    <n v="65"/>
    <x v="1"/>
  </r>
  <r>
    <n v="530626"/>
    <d v="2019-10-26T00:00:00"/>
    <x v="15482"/>
    <n v="126"/>
    <x v="1"/>
  </r>
  <r>
    <n v="530627"/>
    <d v="2019-10-26T00:00:00"/>
    <x v="15482"/>
    <n v="184"/>
    <x v="1"/>
  </r>
  <r>
    <n v="530628"/>
    <d v="2019-10-26T00:00:00"/>
    <x v="15482"/>
    <n v="191"/>
    <x v="1"/>
  </r>
  <r>
    <n v="530631"/>
    <d v="2019-10-26T00:00:00"/>
    <x v="10874"/>
    <n v="556"/>
    <x v="1"/>
  </r>
  <r>
    <n v="530632"/>
    <d v="2019-10-26T00:00:00"/>
    <x v="23726"/>
    <n v="91"/>
    <x v="1"/>
  </r>
  <r>
    <n v="530633"/>
    <d v="2019-10-26T00:00:00"/>
    <x v="13131"/>
    <n v="94"/>
    <x v="1"/>
  </r>
  <r>
    <n v="530634"/>
    <d v="2019-10-26T00:00:00"/>
    <x v="13131"/>
    <n v="220"/>
    <x v="1"/>
  </r>
  <r>
    <n v="530635"/>
    <d v="2019-10-26T00:00:00"/>
    <x v="13131"/>
    <n v="37"/>
    <x v="1"/>
  </r>
  <r>
    <n v="530636"/>
    <d v="2019-10-26T00:00:00"/>
    <x v="13131"/>
    <n v="78"/>
    <x v="1"/>
  </r>
  <r>
    <n v="530637"/>
    <d v="2019-10-26T00:00:00"/>
    <x v="10688"/>
    <n v="1"/>
    <x v="1"/>
  </r>
  <r>
    <n v="530638"/>
    <d v="2019-10-26T00:00:00"/>
    <x v="10688"/>
    <n v="1"/>
    <x v="1"/>
  </r>
  <r>
    <n v="530639"/>
    <d v="2019-10-26T00:00:00"/>
    <x v="10688"/>
    <n v="1"/>
    <x v="1"/>
  </r>
  <r>
    <n v="530640"/>
    <d v="2019-10-26T00:00:00"/>
    <x v="10688"/>
    <n v="1"/>
    <x v="1"/>
  </r>
  <r>
    <n v="530641"/>
    <d v="2019-10-26T00:00:00"/>
    <x v="10688"/>
    <n v="1"/>
    <x v="1"/>
  </r>
  <r>
    <n v="530642"/>
    <d v="2019-10-26T00:00:00"/>
    <x v="13823"/>
    <n v="88"/>
    <x v="1"/>
  </r>
  <r>
    <n v="530643"/>
    <d v="2019-10-26T00:00:00"/>
    <x v="13823"/>
    <n v="88"/>
    <x v="1"/>
  </r>
  <r>
    <n v="530644"/>
    <d v="2019-10-26T00:00:00"/>
    <x v="13823"/>
    <n v="171"/>
    <x v="1"/>
  </r>
  <r>
    <n v="530645"/>
    <d v="2019-10-26T00:00:00"/>
    <x v="13823"/>
    <n v="77"/>
    <x v="1"/>
  </r>
  <r>
    <n v="530646"/>
    <d v="2019-10-26T00:00:00"/>
    <x v="13823"/>
    <n v="180"/>
    <x v="1"/>
  </r>
  <r>
    <n v="530647"/>
    <d v="2019-10-26T00:00:00"/>
    <x v="19192"/>
    <n v="75"/>
    <x v="1"/>
  </r>
  <r>
    <n v="530648"/>
    <d v="2019-10-26T00:00:00"/>
    <x v="19192"/>
    <n v="88"/>
    <x v="1"/>
  </r>
  <r>
    <n v="530649"/>
    <d v="2019-10-26T00:00:00"/>
    <x v="19192"/>
    <n v="66"/>
    <x v="1"/>
  </r>
  <r>
    <n v="530650"/>
    <d v="2019-10-26T00:00:00"/>
    <x v="19192"/>
    <n v="88"/>
    <x v="1"/>
  </r>
  <r>
    <n v="530651"/>
    <d v="2019-10-26T00:00:00"/>
    <x v="19192"/>
    <n v="556"/>
    <x v="1"/>
  </r>
  <r>
    <n v="530652"/>
    <d v="2019-10-26T00:00:00"/>
    <x v="18714"/>
    <n v="61"/>
    <x v="1"/>
  </r>
  <r>
    <n v="530653"/>
    <d v="2019-10-26T00:00:00"/>
    <x v="18714"/>
    <n v="61"/>
    <x v="1"/>
  </r>
  <r>
    <n v="530654"/>
    <d v="2019-10-26T00:00:00"/>
    <x v="18714"/>
    <n v="61"/>
    <x v="1"/>
  </r>
  <r>
    <n v="530655"/>
    <d v="2019-10-26T00:00:00"/>
    <x v="18714"/>
    <n v="61"/>
    <x v="1"/>
  </r>
  <r>
    <n v="530656"/>
    <d v="2019-10-26T00:00:00"/>
    <x v="3907"/>
    <n v="352"/>
    <x v="1"/>
  </r>
  <r>
    <n v="530657"/>
    <d v="2019-10-26T00:00:00"/>
    <x v="3907"/>
    <n v="352"/>
    <x v="1"/>
  </r>
  <r>
    <n v="530658"/>
    <d v="2019-10-26T00:00:00"/>
    <x v="3907"/>
    <n v="352"/>
    <x v="1"/>
  </r>
  <r>
    <n v="530659"/>
    <d v="2019-10-26T00:00:00"/>
    <x v="24009"/>
    <n v="18"/>
    <x v="1"/>
  </r>
  <r>
    <n v="530660"/>
    <d v="2019-10-26T00:00:00"/>
    <x v="24009"/>
    <n v="315"/>
    <x v="1"/>
  </r>
  <r>
    <n v="530661"/>
    <d v="2019-10-26T00:00:00"/>
    <x v="24009"/>
    <n v="549"/>
    <x v="1"/>
  </r>
  <r>
    <n v="530662"/>
    <d v="2019-10-26T00:00:00"/>
    <x v="24009"/>
    <n v="94"/>
    <x v="1"/>
  </r>
  <r>
    <n v="530663"/>
    <d v="2019-10-26T00:00:00"/>
    <x v="24009"/>
    <n v="75"/>
    <x v="1"/>
  </r>
  <r>
    <n v="530664"/>
    <d v="2019-10-26T00:00:00"/>
    <x v="402"/>
    <n v="556"/>
    <x v="1"/>
  </r>
  <r>
    <n v="530665"/>
    <d v="2019-10-26T00:00:00"/>
    <x v="402"/>
    <n v="192"/>
    <x v="1"/>
  </r>
  <r>
    <n v="530666"/>
    <d v="2019-10-26T00:00:00"/>
    <x v="402"/>
    <n v="556"/>
    <x v="1"/>
  </r>
  <r>
    <n v="530667"/>
    <d v="2019-10-26T00:00:00"/>
    <x v="402"/>
    <n v="192"/>
    <x v="1"/>
  </r>
  <r>
    <n v="530668"/>
    <d v="2019-10-26T00:00:00"/>
    <x v="402"/>
    <n v="192"/>
    <x v="1"/>
  </r>
  <r>
    <n v="530669"/>
    <d v="2019-10-26T00:00:00"/>
    <x v="402"/>
    <n v="556"/>
    <x v="1"/>
  </r>
  <r>
    <n v="530670"/>
    <d v="2019-10-26T00:00:00"/>
    <x v="402"/>
    <n v="556"/>
    <x v="1"/>
  </r>
  <r>
    <n v="530671"/>
    <d v="2019-10-26T00:00:00"/>
    <x v="402"/>
    <n v="192"/>
    <x v="1"/>
  </r>
  <r>
    <n v="530672"/>
    <d v="2019-10-26T00:00:00"/>
    <x v="402"/>
    <n v="556"/>
    <x v="1"/>
  </r>
  <r>
    <n v="530673"/>
    <d v="2019-10-26T00:00:00"/>
    <x v="402"/>
    <n v="192"/>
    <x v="1"/>
  </r>
  <r>
    <n v="530674"/>
    <d v="2019-10-26T00:00:00"/>
    <x v="19041"/>
    <n v="21"/>
    <x v="1"/>
  </r>
  <r>
    <n v="530675"/>
    <d v="2019-10-26T00:00:00"/>
    <x v="15763"/>
    <n v="123"/>
    <x v="1"/>
  </r>
  <r>
    <n v="530676"/>
    <d v="2019-10-26T00:00:00"/>
    <x v="15763"/>
    <n v="123"/>
    <x v="1"/>
  </r>
  <r>
    <n v="530682"/>
    <d v="2019-10-26T00:00:00"/>
    <x v="4803"/>
    <n v="67"/>
    <x v="1"/>
  </r>
  <r>
    <n v="530683"/>
    <d v="2019-10-26T00:00:00"/>
    <x v="4803"/>
    <n v="67"/>
    <x v="1"/>
  </r>
  <r>
    <n v="530684"/>
    <d v="2019-10-26T00:00:00"/>
    <x v="4803"/>
    <n v="67"/>
    <x v="1"/>
  </r>
  <r>
    <n v="530685"/>
    <d v="2019-10-26T00:00:00"/>
    <x v="4803"/>
    <n v="67"/>
    <x v="1"/>
  </r>
  <r>
    <n v="530686"/>
    <d v="2019-10-26T00:00:00"/>
    <x v="4803"/>
    <n v="67"/>
    <x v="1"/>
  </r>
  <r>
    <n v="530687"/>
    <d v="2019-10-26T00:00:00"/>
    <x v="15763"/>
    <n v="171"/>
    <x v="1"/>
  </r>
  <r>
    <n v="530689"/>
    <d v="2019-10-26T00:00:00"/>
    <x v="23537"/>
    <n v="147"/>
    <x v="1"/>
  </r>
  <r>
    <n v="530690"/>
    <d v="2019-10-26T00:00:00"/>
    <x v="23537"/>
    <n v="412"/>
    <x v="1"/>
  </r>
  <r>
    <n v="530691"/>
    <d v="2019-10-26T00:00:00"/>
    <x v="15763"/>
    <n v="419"/>
    <x v="1"/>
  </r>
  <r>
    <n v="530692"/>
    <d v="2019-10-26T00:00:00"/>
    <x v="365"/>
    <n v="1"/>
    <x v="1"/>
  </r>
  <r>
    <n v="530693"/>
    <d v="2019-10-26T00:00:00"/>
    <x v="18374"/>
    <n v="65"/>
    <x v="1"/>
  </r>
  <r>
    <n v="530694"/>
    <d v="2019-10-26T00:00:00"/>
    <x v="15763"/>
    <n v="424"/>
    <x v="1"/>
  </r>
  <r>
    <n v="530695"/>
    <d v="2019-10-26T00:00:00"/>
    <x v="15763"/>
    <n v="424"/>
    <x v="1"/>
  </r>
  <r>
    <n v="530696"/>
    <d v="2019-10-26T00:00:00"/>
    <x v="15763"/>
    <n v="424"/>
    <x v="1"/>
  </r>
  <r>
    <n v="530697"/>
    <d v="2019-10-26T00:00:00"/>
    <x v="15763"/>
    <n v="424"/>
    <x v="1"/>
  </r>
  <r>
    <n v="530698"/>
    <d v="2019-10-26T00:00:00"/>
    <x v="21761"/>
    <n v="28"/>
    <x v="1"/>
  </r>
  <r>
    <n v="530699"/>
    <d v="2019-10-26T00:00:00"/>
    <x v="21761"/>
    <n v="28"/>
    <x v="1"/>
  </r>
  <r>
    <n v="530700"/>
    <d v="2019-10-26T00:00:00"/>
    <x v="21761"/>
    <n v="28"/>
    <x v="1"/>
  </r>
  <r>
    <n v="530701"/>
    <d v="2019-10-26T00:00:00"/>
    <x v="21761"/>
    <n v="28"/>
    <x v="1"/>
  </r>
  <r>
    <n v="530702"/>
    <d v="2019-10-26T00:00:00"/>
    <x v="21761"/>
    <n v="28"/>
    <x v="1"/>
  </r>
  <r>
    <n v="530703"/>
    <d v="2019-10-26T00:00:00"/>
    <x v="21761"/>
    <n v="28"/>
    <x v="1"/>
  </r>
  <r>
    <n v="530704"/>
    <d v="2019-10-26T00:00:00"/>
    <x v="21761"/>
    <n v="28"/>
    <x v="1"/>
  </r>
  <r>
    <n v="530705"/>
    <d v="2019-10-26T00:00:00"/>
    <x v="21761"/>
    <n v="28"/>
    <x v="1"/>
  </r>
  <r>
    <n v="530706"/>
    <d v="2019-10-26T00:00:00"/>
    <x v="21761"/>
    <n v="28"/>
    <x v="1"/>
  </r>
  <r>
    <n v="530707"/>
    <d v="2019-10-26T00:00:00"/>
    <x v="21761"/>
    <n v="28"/>
    <x v="1"/>
  </r>
  <r>
    <n v="530708"/>
    <d v="2019-10-26T00:00:00"/>
    <x v="21761"/>
    <n v="28"/>
    <x v="1"/>
  </r>
  <r>
    <n v="530709"/>
    <d v="2019-10-26T00:00:00"/>
    <x v="21761"/>
    <n v="28"/>
    <x v="1"/>
  </r>
  <r>
    <n v="530710"/>
    <d v="2019-10-26T00:00:00"/>
    <x v="21761"/>
    <n v="28"/>
    <x v="1"/>
  </r>
  <r>
    <n v="530711"/>
    <d v="2019-10-26T00:00:00"/>
    <x v="21761"/>
    <n v="28"/>
    <x v="1"/>
  </r>
  <r>
    <n v="530714"/>
    <d v="2019-10-26T00:00:00"/>
    <x v="13584"/>
    <n v="556"/>
    <x v="1"/>
  </r>
  <r>
    <n v="530715"/>
    <d v="2019-10-26T00:00:00"/>
    <x v="13584"/>
    <n v="1"/>
    <x v="1"/>
  </r>
  <r>
    <n v="530716"/>
    <d v="2019-10-26T00:00:00"/>
    <x v="21669"/>
    <n v="181"/>
    <x v="1"/>
  </r>
  <r>
    <n v="530717"/>
    <d v="2019-10-26T00:00:00"/>
    <x v="21669"/>
    <n v="49"/>
    <x v="1"/>
  </r>
  <r>
    <n v="530718"/>
    <d v="2019-10-26T00:00:00"/>
    <x v="21669"/>
    <n v="20"/>
    <x v="1"/>
  </r>
  <r>
    <n v="530719"/>
    <d v="2019-10-26T00:00:00"/>
    <x v="21669"/>
    <n v="190"/>
    <x v="1"/>
  </r>
  <r>
    <n v="530720"/>
    <d v="2019-10-26T00:00:00"/>
    <x v="21669"/>
    <n v="96"/>
    <x v="1"/>
  </r>
  <r>
    <n v="530721"/>
    <d v="2019-10-26T00:00:00"/>
    <x v="11149"/>
    <n v="478"/>
    <x v="1"/>
  </r>
  <r>
    <n v="530722"/>
    <d v="2019-10-26T00:00:00"/>
    <x v="11149"/>
    <n v="479"/>
    <x v="1"/>
  </r>
  <r>
    <n v="530723"/>
    <d v="2019-10-26T00:00:00"/>
    <x v="11149"/>
    <n v="180"/>
    <x v="1"/>
  </r>
  <r>
    <n v="530724"/>
    <d v="2019-10-26T00:00:00"/>
    <x v="21142"/>
    <n v="188"/>
    <x v="1"/>
  </r>
  <r>
    <n v="530725"/>
    <d v="2019-10-26T00:00:00"/>
    <x v="21142"/>
    <n v="36"/>
    <x v="1"/>
  </r>
  <r>
    <n v="530726"/>
    <d v="2019-10-26T00:00:00"/>
    <x v="21142"/>
    <n v="200"/>
    <x v="1"/>
  </r>
  <r>
    <n v="530727"/>
    <d v="2019-10-26T00:00:00"/>
    <x v="21142"/>
    <n v="391"/>
    <x v="1"/>
  </r>
  <r>
    <n v="530728"/>
    <d v="2019-10-26T00:00:00"/>
    <x v="21142"/>
    <n v="391"/>
    <x v="1"/>
  </r>
  <r>
    <n v="530732"/>
    <d v="2019-10-26T00:00:00"/>
    <x v="1"/>
    <n v="602"/>
    <x v="1"/>
  </r>
  <r>
    <n v="530733"/>
    <d v="2019-10-26T00:00:00"/>
    <x v="16384"/>
    <n v="1"/>
    <x v="1"/>
  </r>
  <r>
    <n v="530734"/>
    <d v="2019-10-26T00:00:00"/>
    <x v="16384"/>
    <n v="28"/>
    <x v="1"/>
  </r>
  <r>
    <n v="530735"/>
    <d v="2019-10-26T00:00:00"/>
    <x v="16384"/>
    <n v="556"/>
    <x v="1"/>
  </r>
  <r>
    <n v="530737"/>
    <d v="2019-10-26T00:00:00"/>
    <x v="24010"/>
    <n v="296"/>
    <x v="1"/>
  </r>
  <r>
    <n v="530738"/>
    <d v="2019-10-26T00:00:00"/>
    <x v="24010"/>
    <n v="37"/>
    <x v="1"/>
  </r>
  <r>
    <n v="530739"/>
    <d v="2019-10-26T00:00:00"/>
    <x v="24010"/>
    <n v="94"/>
    <x v="1"/>
  </r>
  <r>
    <n v="530740"/>
    <d v="2019-10-26T00:00:00"/>
    <x v="24010"/>
    <n v="479"/>
    <x v="1"/>
  </r>
  <r>
    <n v="530742"/>
    <d v="2019-10-26T00:00:00"/>
    <x v="24011"/>
    <n v="564"/>
    <x v="1"/>
  </r>
  <r>
    <n v="530743"/>
    <d v="2019-10-26T00:00:00"/>
    <x v="24011"/>
    <n v="28"/>
    <x v="1"/>
  </r>
  <r>
    <n v="530744"/>
    <d v="2019-10-26T00:00:00"/>
    <x v="24011"/>
    <n v="169"/>
    <x v="1"/>
  </r>
  <r>
    <n v="530745"/>
    <d v="2019-10-26T00:00:00"/>
    <x v="24011"/>
    <n v="61"/>
    <x v="1"/>
  </r>
  <r>
    <n v="530746"/>
    <d v="2019-10-26T00:00:00"/>
    <x v="22936"/>
    <n v="590"/>
    <x v="1"/>
  </r>
  <r>
    <n v="530747"/>
    <d v="2019-10-26T00:00:00"/>
    <x v="7900"/>
    <n v="562"/>
    <x v="1"/>
  </r>
  <r>
    <n v="530748"/>
    <d v="2019-10-26T00:00:00"/>
    <x v="24012"/>
    <n v="18"/>
    <x v="1"/>
  </r>
  <r>
    <n v="530749"/>
    <d v="2019-10-26T00:00:00"/>
    <x v="24012"/>
    <n v="18"/>
    <x v="1"/>
  </r>
  <r>
    <n v="530750"/>
    <d v="2019-10-26T00:00:00"/>
    <x v="18585"/>
    <n v="1"/>
    <x v="1"/>
  </r>
  <r>
    <n v="530751"/>
    <d v="2019-10-26T00:00:00"/>
    <x v="18585"/>
    <n v="634"/>
    <x v="1"/>
  </r>
  <r>
    <n v="530752"/>
    <d v="2019-10-26T00:00:00"/>
    <x v="58"/>
    <n v="65"/>
    <x v="1"/>
  </r>
  <r>
    <n v="530753"/>
    <d v="2019-10-26T00:00:00"/>
    <x v="58"/>
    <n v="65"/>
    <x v="1"/>
  </r>
  <r>
    <n v="530754"/>
    <d v="2019-10-26T00:00:00"/>
    <x v="24013"/>
    <n v="555"/>
    <x v="1"/>
  </r>
  <r>
    <n v="530755"/>
    <d v="2019-10-26T00:00:00"/>
    <x v="24013"/>
    <n v="555"/>
    <x v="1"/>
  </r>
  <r>
    <n v="530756"/>
    <d v="2019-10-26T00:00:00"/>
    <x v="24013"/>
    <n v="555"/>
    <x v="1"/>
  </r>
  <r>
    <n v="530757"/>
    <d v="2019-10-26T00:00:00"/>
    <x v="24013"/>
    <n v="555"/>
    <x v="1"/>
  </r>
  <r>
    <n v="530758"/>
    <d v="2019-10-26T00:00:00"/>
    <x v="24013"/>
    <n v="555"/>
    <x v="1"/>
  </r>
  <r>
    <n v="530759"/>
    <d v="2019-10-26T00:00:00"/>
    <x v="24013"/>
    <n v="479"/>
    <x v="1"/>
  </r>
  <r>
    <n v="530760"/>
    <d v="2019-10-26T00:00:00"/>
    <x v="24013"/>
    <n v="479"/>
    <x v="1"/>
  </r>
  <r>
    <n v="530761"/>
    <d v="2019-10-26T00:00:00"/>
    <x v="24013"/>
    <n v="479"/>
    <x v="1"/>
  </r>
  <r>
    <n v="530762"/>
    <d v="2019-10-26T00:00:00"/>
    <x v="24013"/>
    <n v="479"/>
    <x v="1"/>
  </r>
  <r>
    <n v="530763"/>
    <d v="2019-10-26T00:00:00"/>
    <x v="24013"/>
    <n v="479"/>
    <x v="1"/>
  </r>
  <r>
    <n v="530764"/>
    <d v="2019-10-26T00:00:00"/>
    <x v="9938"/>
    <n v="61"/>
    <x v="1"/>
  </r>
  <r>
    <n v="530765"/>
    <d v="2019-10-26T00:00:00"/>
    <x v="9938"/>
    <n v="126"/>
    <x v="1"/>
  </r>
  <r>
    <n v="530766"/>
    <d v="2019-10-26T00:00:00"/>
    <x v="9938"/>
    <n v="556"/>
    <x v="1"/>
  </r>
  <r>
    <n v="530767"/>
    <d v="2019-10-26T00:00:00"/>
    <x v="9938"/>
    <n v="556"/>
    <x v="1"/>
  </r>
  <r>
    <n v="530768"/>
    <d v="2019-10-26T00:00:00"/>
    <x v="9938"/>
    <n v="1"/>
    <x v="1"/>
  </r>
  <r>
    <n v="530769"/>
    <d v="2019-10-26T00:00:00"/>
    <x v="23951"/>
    <n v="604"/>
    <x v="1"/>
  </r>
  <r>
    <n v="530770"/>
    <d v="2019-10-26T00:00:00"/>
    <x v="23951"/>
    <n v="605"/>
    <x v="1"/>
  </r>
  <r>
    <n v="530771"/>
    <d v="2019-10-26T00:00:00"/>
    <x v="23951"/>
    <n v="607"/>
    <x v="1"/>
  </r>
  <r>
    <n v="530772"/>
    <d v="2019-10-26T00:00:00"/>
    <x v="22627"/>
    <n v="190"/>
    <x v="1"/>
  </r>
  <r>
    <n v="530773"/>
    <d v="2019-10-26T00:00:00"/>
    <x v="22627"/>
    <n v="487"/>
    <x v="1"/>
  </r>
  <r>
    <n v="530774"/>
    <d v="2019-10-26T00:00:00"/>
    <x v="22627"/>
    <n v="190"/>
    <x v="1"/>
  </r>
  <r>
    <n v="530775"/>
    <d v="2019-10-26T00:00:00"/>
    <x v="22627"/>
    <n v="34"/>
    <x v="1"/>
  </r>
  <r>
    <n v="530776"/>
    <d v="2019-10-26T00:00:00"/>
    <x v="22627"/>
    <n v="190"/>
    <x v="1"/>
  </r>
  <r>
    <n v="530777"/>
    <d v="2019-10-26T00:00:00"/>
    <x v="22627"/>
    <n v="487"/>
    <x v="1"/>
  </r>
  <r>
    <n v="530778"/>
    <d v="2019-10-26T00:00:00"/>
    <x v="22627"/>
    <n v="190"/>
    <x v="1"/>
  </r>
  <r>
    <n v="530779"/>
    <d v="2019-10-26T00:00:00"/>
    <x v="22627"/>
    <n v="487"/>
    <x v="1"/>
  </r>
  <r>
    <n v="530780"/>
    <d v="2019-10-26T00:00:00"/>
    <x v="21130"/>
    <n v="65"/>
    <x v="1"/>
  </r>
  <r>
    <n v="530781"/>
    <d v="2019-10-26T00:00:00"/>
    <x v="21130"/>
    <n v="65"/>
    <x v="1"/>
  </r>
  <r>
    <n v="530782"/>
    <d v="2019-10-26T00:00:00"/>
    <x v="21130"/>
    <n v="65"/>
    <x v="1"/>
  </r>
  <r>
    <n v="530783"/>
    <d v="2019-10-26T00:00:00"/>
    <x v="21130"/>
    <n v="65"/>
    <x v="1"/>
  </r>
  <r>
    <n v="530784"/>
    <d v="2019-10-26T00:00:00"/>
    <x v="21130"/>
    <n v="65"/>
    <x v="1"/>
  </r>
  <r>
    <n v="530785"/>
    <d v="2019-10-26T00:00:00"/>
    <x v="4435"/>
    <n v="67"/>
    <x v="1"/>
  </r>
  <r>
    <n v="530786"/>
    <d v="2019-10-26T00:00:00"/>
    <x v="4435"/>
    <n v="67"/>
    <x v="1"/>
  </r>
  <r>
    <n v="530787"/>
    <d v="2019-10-26T00:00:00"/>
    <x v="4435"/>
    <n v="67"/>
    <x v="1"/>
  </r>
  <r>
    <n v="530788"/>
    <d v="2019-10-26T00:00:00"/>
    <x v="4435"/>
    <n v="67"/>
    <x v="1"/>
  </r>
  <r>
    <n v="530789"/>
    <d v="2019-10-26T00:00:00"/>
    <x v="4435"/>
    <n v="67"/>
    <x v="1"/>
  </r>
  <r>
    <n v="530790"/>
    <d v="2019-10-26T00:00:00"/>
    <x v="19430"/>
    <n v="190"/>
    <x v="1"/>
  </r>
  <r>
    <n v="530791"/>
    <d v="2019-10-26T00:00:00"/>
    <x v="19430"/>
    <n v="190"/>
    <x v="1"/>
  </r>
  <r>
    <n v="530792"/>
    <d v="2019-10-26T00:00:00"/>
    <x v="19430"/>
    <n v="190"/>
    <x v="1"/>
  </r>
  <r>
    <n v="530793"/>
    <d v="2019-10-26T00:00:00"/>
    <x v="19430"/>
    <n v="190"/>
    <x v="1"/>
  </r>
  <r>
    <n v="530794"/>
    <d v="2019-10-26T00:00:00"/>
    <x v="15755"/>
    <n v="479"/>
    <x v="1"/>
  </r>
  <r>
    <n v="530795"/>
    <d v="2019-10-26T00:00:00"/>
    <x v="15755"/>
    <n v="82"/>
    <x v="1"/>
  </r>
  <r>
    <n v="530796"/>
    <d v="2019-10-26T00:00:00"/>
    <x v="15755"/>
    <n v="646"/>
    <x v="1"/>
  </r>
  <r>
    <n v="530797"/>
    <d v="2019-10-26T00:00:00"/>
    <x v="20218"/>
    <n v="636"/>
    <x v="1"/>
  </r>
  <r>
    <n v="530798"/>
    <d v="2019-10-26T00:00:00"/>
    <x v="20218"/>
    <n v="30"/>
    <x v="1"/>
  </r>
  <r>
    <n v="530799"/>
    <d v="2019-10-26T00:00:00"/>
    <x v="20218"/>
    <n v="82"/>
    <x v="1"/>
  </r>
  <r>
    <n v="530803"/>
    <d v="2019-10-26T00:00:00"/>
    <x v="14503"/>
    <n v="184"/>
    <x v="1"/>
  </r>
  <r>
    <n v="530804"/>
    <d v="2019-10-26T00:00:00"/>
    <x v="14503"/>
    <n v="564"/>
    <x v="1"/>
  </r>
  <r>
    <n v="530805"/>
    <d v="2019-10-26T00:00:00"/>
    <x v="14503"/>
    <n v="91"/>
    <x v="1"/>
  </r>
  <r>
    <n v="530806"/>
    <d v="2019-10-26T00:00:00"/>
    <x v="22295"/>
    <n v="28"/>
    <x v="1"/>
  </r>
  <r>
    <n v="530807"/>
    <d v="2019-10-26T00:00:00"/>
    <x v="22295"/>
    <n v="91"/>
    <x v="1"/>
  </r>
  <r>
    <n v="530808"/>
    <d v="2019-10-26T00:00:00"/>
    <x v="5215"/>
    <n v="136"/>
    <x v="1"/>
  </r>
  <r>
    <n v="530809"/>
    <d v="2019-10-26T00:00:00"/>
    <x v="5215"/>
    <n v="136"/>
    <x v="1"/>
  </r>
  <r>
    <n v="530810"/>
    <d v="2019-10-26T00:00:00"/>
    <x v="5215"/>
    <n v="65"/>
    <x v="1"/>
  </r>
  <r>
    <n v="530811"/>
    <d v="2019-10-26T00:00:00"/>
    <x v="5215"/>
    <n v="65"/>
    <x v="1"/>
  </r>
  <r>
    <n v="530812"/>
    <d v="2019-10-26T00:00:00"/>
    <x v="22109"/>
    <n v="1"/>
    <x v="1"/>
  </r>
  <r>
    <n v="530813"/>
    <d v="2019-10-26T00:00:00"/>
    <x v="2474"/>
    <n v="1"/>
    <x v="1"/>
  </r>
  <r>
    <n v="530814"/>
    <d v="2019-10-26T00:00:00"/>
    <x v="2474"/>
    <n v="556"/>
    <x v="1"/>
  </r>
  <r>
    <n v="530815"/>
    <d v="2019-10-26T00:00:00"/>
    <x v="2474"/>
    <n v="184"/>
    <x v="1"/>
  </r>
  <r>
    <n v="530816"/>
    <d v="2019-10-26T00:00:00"/>
    <x v="2474"/>
    <n v="91"/>
    <x v="1"/>
  </r>
  <r>
    <n v="530817"/>
    <d v="2019-10-26T00:00:00"/>
    <x v="2474"/>
    <n v="1"/>
    <x v="1"/>
  </r>
  <r>
    <n v="530818"/>
    <d v="2019-10-26T00:00:00"/>
    <x v="22417"/>
    <n v="296"/>
    <x v="1"/>
  </r>
  <r>
    <n v="530819"/>
    <d v="2019-10-26T00:00:00"/>
    <x v="22417"/>
    <n v="429"/>
    <x v="1"/>
  </r>
  <r>
    <n v="530820"/>
    <d v="2019-10-26T00:00:00"/>
    <x v="23170"/>
    <n v="75"/>
    <x v="1"/>
  </r>
  <r>
    <n v="530821"/>
    <d v="2019-10-26T00:00:00"/>
    <x v="23170"/>
    <n v="48"/>
    <x v="1"/>
  </r>
  <r>
    <n v="530822"/>
    <d v="2019-10-26T00:00:00"/>
    <x v="23170"/>
    <n v="65"/>
    <x v="1"/>
  </r>
  <r>
    <n v="530823"/>
    <d v="2019-10-26T00:00:00"/>
    <x v="23170"/>
    <n v="65"/>
    <x v="1"/>
  </r>
  <r>
    <n v="530824"/>
    <d v="2019-10-26T00:00:00"/>
    <x v="23170"/>
    <n v="636"/>
    <x v="1"/>
  </r>
  <r>
    <n v="530825"/>
    <d v="2019-10-26T00:00:00"/>
    <x v="15992"/>
    <n v="88"/>
    <x v="1"/>
  </r>
  <r>
    <n v="530826"/>
    <d v="2019-10-26T00:00:00"/>
    <x v="15992"/>
    <n v="88"/>
    <x v="1"/>
  </r>
  <r>
    <n v="530827"/>
    <d v="2019-10-26T00:00:00"/>
    <x v="15992"/>
    <n v="88"/>
    <x v="1"/>
  </r>
  <r>
    <n v="530828"/>
    <d v="2019-10-26T00:00:00"/>
    <x v="15992"/>
    <n v="88"/>
    <x v="1"/>
  </r>
  <r>
    <n v="530829"/>
    <d v="2019-10-26T00:00:00"/>
    <x v="15992"/>
    <n v="88"/>
    <x v="1"/>
  </r>
  <r>
    <n v="530830"/>
    <d v="2019-10-26T00:00:00"/>
    <x v="23738"/>
    <n v="1"/>
    <x v="1"/>
  </r>
  <r>
    <n v="530831"/>
    <d v="2019-10-26T00:00:00"/>
    <x v="23738"/>
    <n v="1"/>
    <x v="1"/>
  </r>
  <r>
    <n v="530832"/>
    <d v="2019-10-26T00:00:00"/>
    <x v="23738"/>
    <n v="1"/>
    <x v="1"/>
  </r>
  <r>
    <n v="530833"/>
    <d v="2019-10-26T00:00:00"/>
    <x v="23738"/>
    <n v="1"/>
    <x v="1"/>
  </r>
  <r>
    <n v="530834"/>
    <d v="2019-10-26T00:00:00"/>
    <x v="24014"/>
    <n v="18"/>
    <x v="1"/>
  </r>
  <r>
    <n v="530835"/>
    <d v="2019-10-26T00:00:00"/>
    <x v="24014"/>
    <n v="18"/>
    <x v="1"/>
  </r>
  <r>
    <n v="530836"/>
    <d v="2019-10-26T00:00:00"/>
    <x v="24014"/>
    <n v="18"/>
    <x v="1"/>
  </r>
  <r>
    <n v="530837"/>
    <d v="2019-10-26T00:00:00"/>
    <x v="24014"/>
    <n v="18"/>
    <x v="1"/>
  </r>
  <r>
    <n v="530838"/>
    <d v="2019-10-26T00:00:00"/>
    <x v="24014"/>
    <n v="18"/>
    <x v="1"/>
  </r>
  <r>
    <n v="530839"/>
    <d v="2019-10-26T00:00:00"/>
    <x v="15884"/>
    <n v="1"/>
    <x v="1"/>
  </r>
  <r>
    <n v="530840"/>
    <d v="2019-10-26T00:00:00"/>
    <x v="15884"/>
    <n v="28"/>
    <x v="1"/>
  </r>
  <r>
    <n v="530841"/>
    <d v="2019-10-26T00:00:00"/>
    <x v="15884"/>
    <n v="28"/>
    <x v="1"/>
  </r>
  <r>
    <n v="530842"/>
    <d v="2019-10-26T00:00:00"/>
    <x v="15884"/>
    <n v="75"/>
    <x v="1"/>
  </r>
  <r>
    <n v="530844"/>
    <d v="2019-10-26T00:00:00"/>
    <x v="15884"/>
    <n v="28"/>
    <x v="1"/>
  </r>
  <r>
    <n v="530845"/>
    <d v="2019-10-26T00:00:00"/>
    <x v="15884"/>
    <n v="28"/>
    <x v="1"/>
  </r>
  <r>
    <n v="530847"/>
    <d v="2019-10-26T00:00:00"/>
    <x v="15884"/>
    <n v="28"/>
    <x v="1"/>
  </r>
  <r>
    <n v="530848"/>
    <d v="2019-10-26T00:00:00"/>
    <x v="15884"/>
    <n v="28"/>
    <x v="1"/>
  </r>
  <r>
    <n v="530849"/>
    <d v="2019-10-26T00:00:00"/>
    <x v="24015"/>
    <n v="88"/>
    <x v="1"/>
  </r>
  <r>
    <n v="530850"/>
    <d v="2019-10-26T00:00:00"/>
    <x v="24015"/>
    <n v="88"/>
    <x v="1"/>
  </r>
  <r>
    <n v="530851"/>
    <d v="2019-10-26T00:00:00"/>
    <x v="24015"/>
    <n v="88"/>
    <x v="1"/>
  </r>
  <r>
    <n v="530852"/>
    <d v="2019-10-26T00:00:00"/>
    <x v="24015"/>
    <n v="1"/>
    <x v="1"/>
  </r>
  <r>
    <n v="530853"/>
    <d v="2019-10-26T00:00:00"/>
    <x v="24015"/>
    <n v="88"/>
    <x v="1"/>
  </r>
  <r>
    <n v="530854"/>
    <d v="2019-10-26T00:00:00"/>
    <x v="19430"/>
    <n v="34"/>
    <x v="1"/>
  </r>
  <r>
    <n v="530855"/>
    <d v="2019-10-26T00:00:00"/>
    <x v="17298"/>
    <n v="61"/>
    <x v="1"/>
  </r>
  <r>
    <n v="530856"/>
    <d v="2019-10-26T00:00:00"/>
    <x v="17298"/>
    <n v="61"/>
    <x v="1"/>
  </r>
  <r>
    <n v="530857"/>
    <d v="2019-10-26T00:00:00"/>
    <x v="17298"/>
    <n v="61"/>
    <x v="1"/>
  </r>
  <r>
    <n v="530858"/>
    <d v="2019-10-26T00:00:00"/>
    <x v="17298"/>
    <n v="61"/>
    <x v="1"/>
  </r>
  <r>
    <n v="530859"/>
    <d v="2019-10-26T00:00:00"/>
    <x v="17298"/>
    <n v="61"/>
    <x v="1"/>
  </r>
  <r>
    <n v="530860"/>
    <d v="2019-10-26T00:00:00"/>
    <x v="21659"/>
    <n v="634"/>
    <x v="1"/>
  </r>
  <r>
    <n v="530861"/>
    <d v="2019-10-26T00:00:00"/>
    <x v="21659"/>
    <n v="28"/>
    <x v="1"/>
  </r>
  <r>
    <n v="530862"/>
    <d v="2019-10-26T00:00:00"/>
    <x v="21659"/>
    <n v="94"/>
    <x v="1"/>
  </r>
  <r>
    <n v="530863"/>
    <d v="2019-10-26T00:00:00"/>
    <x v="21659"/>
    <n v="28"/>
    <x v="1"/>
  </r>
  <r>
    <n v="530876"/>
    <d v="2019-10-26T00:00:00"/>
    <x v="22283"/>
    <n v="125"/>
    <x v="1"/>
  </r>
  <r>
    <n v="530877"/>
    <d v="2019-10-26T00:00:00"/>
    <x v="22283"/>
    <n v="125"/>
    <x v="1"/>
  </r>
  <r>
    <n v="530878"/>
    <d v="2019-10-26T00:00:00"/>
    <x v="22283"/>
    <n v="125"/>
    <x v="1"/>
  </r>
  <r>
    <n v="530879"/>
    <d v="2019-10-26T00:00:00"/>
    <x v="22283"/>
    <n v="125"/>
    <x v="1"/>
  </r>
  <r>
    <n v="530880"/>
    <d v="2019-10-26T00:00:00"/>
    <x v="22283"/>
    <n v="125"/>
    <x v="1"/>
  </r>
  <r>
    <n v="530881"/>
    <d v="2019-10-26T00:00:00"/>
    <x v="19162"/>
    <n v="28"/>
    <x v="1"/>
  </r>
  <r>
    <n v="530882"/>
    <d v="2019-10-26T00:00:00"/>
    <x v="14328"/>
    <n v="549"/>
    <x v="1"/>
  </r>
  <r>
    <n v="530883"/>
    <d v="2019-10-26T00:00:00"/>
    <x v="14328"/>
    <n v="521"/>
    <x v="1"/>
  </r>
  <r>
    <n v="530884"/>
    <d v="2019-10-26T00:00:00"/>
    <x v="14328"/>
    <n v="288"/>
    <x v="1"/>
  </r>
  <r>
    <n v="530885"/>
    <d v="2019-10-26T00:00:00"/>
    <x v="14328"/>
    <n v="75"/>
    <x v="1"/>
  </r>
  <r>
    <n v="530886"/>
    <d v="2019-10-26T00:00:00"/>
    <x v="14328"/>
    <n v="91"/>
    <x v="1"/>
  </r>
  <r>
    <n v="530887"/>
    <d v="2019-10-26T00:00:00"/>
    <x v="23199"/>
    <n v="180"/>
    <x v="1"/>
  </r>
  <r>
    <n v="530888"/>
    <d v="2019-10-26T00:00:00"/>
    <x v="24016"/>
    <n v="368"/>
    <x v="1"/>
  </r>
  <r>
    <n v="530889"/>
    <d v="2019-10-26T00:00:00"/>
    <x v="24016"/>
    <n v="368"/>
    <x v="1"/>
  </r>
  <r>
    <n v="530890"/>
    <d v="2019-10-26T00:00:00"/>
    <x v="24016"/>
    <n v="368"/>
    <x v="1"/>
  </r>
  <r>
    <n v="530891"/>
    <d v="2019-10-26T00:00:00"/>
    <x v="24016"/>
    <n v="368"/>
    <x v="1"/>
  </r>
  <r>
    <n v="530892"/>
    <d v="2019-10-26T00:00:00"/>
    <x v="24016"/>
    <n v="368"/>
    <x v="1"/>
  </r>
  <r>
    <n v="530893"/>
    <d v="2019-10-26T00:00:00"/>
    <x v="23899"/>
    <n v="18"/>
    <x v="1"/>
  </r>
  <r>
    <n v="530894"/>
    <d v="2019-10-26T00:00:00"/>
    <x v="14515"/>
    <n v="1"/>
    <x v="1"/>
  </r>
  <r>
    <n v="530895"/>
    <d v="2019-10-26T00:00:00"/>
    <x v="14515"/>
    <n v="91"/>
    <x v="1"/>
  </r>
  <r>
    <n v="530896"/>
    <d v="2019-10-26T00:00:00"/>
    <x v="14515"/>
    <n v="634"/>
    <x v="1"/>
  </r>
  <r>
    <n v="530897"/>
    <d v="2019-10-26T00:00:00"/>
    <x v="14515"/>
    <n v="75"/>
    <x v="1"/>
  </r>
  <r>
    <n v="530898"/>
    <d v="2019-10-26T00:00:00"/>
    <x v="17824"/>
    <n v="75"/>
    <x v="1"/>
  </r>
  <r>
    <n v="530899"/>
    <d v="2019-10-26T00:00:00"/>
    <x v="17824"/>
    <n v="75"/>
    <x v="1"/>
  </r>
  <r>
    <n v="530900"/>
    <d v="2019-10-26T00:00:00"/>
    <x v="17824"/>
    <n v="184"/>
    <x v="1"/>
  </r>
  <r>
    <n v="530901"/>
    <d v="2019-10-26T00:00:00"/>
    <x v="17824"/>
    <n v="478"/>
    <x v="1"/>
  </r>
  <r>
    <n v="530902"/>
    <d v="2019-10-26T00:00:00"/>
    <x v="17824"/>
    <n v="1"/>
    <x v="1"/>
  </r>
  <r>
    <n v="530903"/>
    <d v="2019-10-26T00:00:00"/>
    <x v="1641"/>
    <n v="94"/>
    <x v="1"/>
  </r>
  <r>
    <n v="530904"/>
    <d v="2019-10-26T00:00:00"/>
    <x v="1641"/>
    <n v="94"/>
    <x v="1"/>
  </r>
  <r>
    <n v="530905"/>
    <d v="2019-10-26T00:00:00"/>
    <x v="1641"/>
    <n v="94"/>
    <x v="1"/>
  </r>
  <r>
    <n v="530906"/>
    <d v="2019-10-26T00:00:00"/>
    <x v="1641"/>
    <n v="94"/>
    <x v="1"/>
  </r>
  <r>
    <n v="530907"/>
    <d v="2019-10-26T00:00:00"/>
    <x v="12"/>
    <n v="18"/>
    <x v="1"/>
  </r>
  <r>
    <n v="530908"/>
    <d v="2019-10-26T00:00:00"/>
    <x v="12"/>
    <n v="1"/>
    <x v="1"/>
  </r>
  <r>
    <n v="530909"/>
    <d v="2019-10-26T00:00:00"/>
    <x v="12"/>
    <n v="61"/>
    <x v="1"/>
  </r>
  <r>
    <n v="530910"/>
    <d v="2019-10-26T00:00:00"/>
    <x v="12"/>
    <n v="61"/>
    <x v="1"/>
  </r>
  <r>
    <n v="530911"/>
    <d v="2019-10-26T00:00:00"/>
    <x v="8107"/>
    <n v="646"/>
    <x v="1"/>
  </r>
  <r>
    <n v="530912"/>
    <d v="2019-10-26T00:00:00"/>
    <x v="8107"/>
    <n v="636"/>
    <x v="1"/>
  </r>
  <r>
    <n v="530913"/>
    <d v="2019-10-26T00:00:00"/>
    <x v="8107"/>
    <n v="564"/>
    <x v="1"/>
  </r>
  <r>
    <n v="530914"/>
    <d v="2019-10-26T00:00:00"/>
    <x v="8107"/>
    <n v="184"/>
    <x v="1"/>
  </r>
  <r>
    <n v="530915"/>
    <d v="2019-10-26T00:00:00"/>
    <x v="8107"/>
    <n v="636"/>
    <x v="1"/>
  </r>
  <r>
    <n v="530916"/>
    <d v="2019-10-26T00:00:00"/>
    <x v="24017"/>
    <n v="18"/>
    <x v="1"/>
  </r>
  <r>
    <n v="530917"/>
    <d v="2019-10-26T00:00:00"/>
    <x v="24017"/>
    <n v="18"/>
    <x v="1"/>
  </r>
  <r>
    <n v="530918"/>
    <d v="2019-10-26T00:00:00"/>
    <x v="24017"/>
    <n v="18"/>
    <x v="1"/>
  </r>
  <r>
    <n v="530919"/>
    <d v="2019-10-26T00:00:00"/>
    <x v="24017"/>
    <n v="18"/>
    <x v="1"/>
  </r>
  <r>
    <n v="530920"/>
    <d v="2019-10-26T00:00:00"/>
    <x v="24017"/>
    <n v="18"/>
    <x v="1"/>
  </r>
  <r>
    <n v="530921"/>
    <d v="2019-10-26T00:00:00"/>
    <x v="3575"/>
    <n v="1"/>
    <x v="1"/>
  </r>
  <r>
    <n v="530922"/>
    <d v="2019-10-26T00:00:00"/>
    <x v="3575"/>
    <n v="1"/>
    <x v="1"/>
  </r>
  <r>
    <n v="530923"/>
    <d v="2019-10-26T00:00:00"/>
    <x v="4806"/>
    <n v="30"/>
    <x v="1"/>
  </r>
  <r>
    <n v="530924"/>
    <d v="2019-10-26T00:00:00"/>
    <x v="4806"/>
    <n v="646"/>
    <x v="1"/>
  </r>
  <r>
    <n v="530925"/>
    <d v="2019-10-26T00:00:00"/>
    <x v="4806"/>
    <n v="30"/>
    <x v="1"/>
  </r>
  <r>
    <n v="530926"/>
    <d v="2019-10-26T00:00:00"/>
    <x v="4806"/>
    <n v="87"/>
    <x v="1"/>
  </r>
  <r>
    <n v="530927"/>
    <d v="2019-10-26T00:00:00"/>
    <x v="4806"/>
    <n v="30"/>
    <x v="1"/>
  </r>
  <r>
    <n v="530928"/>
    <d v="2019-10-26T00:00:00"/>
    <x v="1641"/>
    <n v="423"/>
    <x v="1"/>
  </r>
  <r>
    <n v="530929"/>
    <d v="2019-10-26T00:00:00"/>
    <x v="1641"/>
    <n v="423"/>
    <x v="1"/>
  </r>
  <r>
    <n v="530930"/>
    <d v="2019-10-26T00:00:00"/>
    <x v="1641"/>
    <n v="423"/>
    <x v="1"/>
  </r>
  <r>
    <n v="530931"/>
    <d v="2019-10-26T00:00:00"/>
    <x v="1641"/>
    <n v="423"/>
    <x v="1"/>
  </r>
  <r>
    <n v="530932"/>
    <d v="2019-10-26T00:00:00"/>
    <x v="1641"/>
    <n v="423"/>
    <x v="1"/>
  </r>
  <r>
    <n v="530933"/>
    <d v="2019-10-26T00:00:00"/>
    <x v="21246"/>
    <n v="1"/>
    <x v="1"/>
  </r>
  <r>
    <n v="530934"/>
    <d v="2019-10-26T00:00:00"/>
    <x v="21246"/>
    <n v="18"/>
    <x v="1"/>
  </r>
  <r>
    <n v="530935"/>
    <d v="2019-10-26T00:00:00"/>
    <x v="21246"/>
    <n v="184"/>
    <x v="1"/>
  </r>
  <r>
    <n v="530936"/>
    <d v="2019-10-26T00:00:00"/>
    <x v="21246"/>
    <n v="61"/>
    <x v="1"/>
  </r>
  <r>
    <n v="530937"/>
    <d v="2019-10-26T00:00:00"/>
    <x v="19894"/>
    <n v="315"/>
    <x v="1"/>
  </r>
  <r>
    <n v="530938"/>
    <d v="2019-10-26T00:00:00"/>
    <x v="19894"/>
    <n v="299"/>
    <x v="1"/>
  </r>
  <r>
    <n v="530939"/>
    <d v="2019-10-26T00:00:00"/>
    <x v="19894"/>
    <n v="315"/>
    <x v="1"/>
  </r>
  <r>
    <n v="530940"/>
    <d v="2019-10-26T00:00:00"/>
    <x v="19894"/>
    <n v="75"/>
    <x v="1"/>
  </r>
  <r>
    <n v="530941"/>
    <d v="2019-10-26T00:00:00"/>
    <x v="19894"/>
    <n v="556"/>
    <x v="1"/>
  </r>
  <r>
    <n v="530943"/>
    <d v="2019-10-26T00:00:00"/>
    <x v="19894"/>
    <n v="28"/>
    <x v="1"/>
  </r>
  <r>
    <n v="530944"/>
    <d v="2019-10-26T00:00:00"/>
    <x v="19894"/>
    <n v="299"/>
    <x v="1"/>
  </r>
  <r>
    <n v="530945"/>
    <d v="2019-10-26T00:00:00"/>
    <x v="6591"/>
    <n v="66"/>
    <x v="1"/>
  </r>
  <r>
    <n v="530946"/>
    <d v="2019-10-26T00:00:00"/>
    <x v="6591"/>
    <n v="169"/>
    <x v="1"/>
  </r>
  <r>
    <n v="530947"/>
    <d v="2019-10-26T00:00:00"/>
    <x v="14127"/>
    <n v="18"/>
    <x v="1"/>
  </r>
  <r>
    <n v="530948"/>
    <d v="2019-10-26T00:00:00"/>
    <x v="14127"/>
    <n v="18"/>
    <x v="1"/>
  </r>
  <r>
    <n v="530949"/>
    <d v="2019-10-26T00:00:00"/>
    <x v="14127"/>
    <n v="18"/>
    <x v="1"/>
  </r>
  <r>
    <n v="530950"/>
    <d v="2019-10-26T00:00:00"/>
    <x v="711"/>
    <n v="67"/>
    <x v="1"/>
  </r>
  <r>
    <n v="530952"/>
    <d v="2019-10-26T00:00:00"/>
    <x v="711"/>
    <n v="398"/>
    <x v="1"/>
  </r>
  <r>
    <n v="530953"/>
    <d v="2019-10-26T00:00:00"/>
    <x v="711"/>
    <n v="180"/>
    <x v="1"/>
  </r>
  <r>
    <n v="530954"/>
    <d v="2019-10-26T00:00:00"/>
    <x v="711"/>
    <n v="633"/>
    <x v="1"/>
  </r>
  <r>
    <n v="530955"/>
    <d v="2019-10-26T00:00:00"/>
    <x v="711"/>
    <n v="338"/>
    <x v="1"/>
  </r>
  <r>
    <n v="530956"/>
    <d v="2019-10-26T00:00:00"/>
    <x v="6591"/>
    <n v="1"/>
    <x v="1"/>
  </r>
  <r>
    <n v="530957"/>
    <d v="2019-10-26T00:00:00"/>
    <x v="14031"/>
    <n v="65"/>
    <x v="1"/>
  </r>
  <r>
    <n v="530958"/>
    <d v="2019-10-26T00:00:00"/>
    <x v="14031"/>
    <n v="479"/>
    <x v="1"/>
  </r>
  <r>
    <n v="530959"/>
    <d v="2019-10-26T00:00:00"/>
    <x v="14031"/>
    <n v="423"/>
    <x v="1"/>
  </r>
  <r>
    <n v="530960"/>
    <d v="2019-10-26T00:00:00"/>
    <x v="14031"/>
    <n v="65"/>
    <x v="1"/>
  </r>
  <r>
    <n v="530961"/>
    <d v="2019-10-26T00:00:00"/>
    <x v="14031"/>
    <n v="65"/>
    <x v="1"/>
  </r>
  <r>
    <n v="530962"/>
    <d v="2019-10-26T00:00:00"/>
    <x v="14031"/>
    <n v="67"/>
    <x v="1"/>
  </r>
  <r>
    <n v="530963"/>
    <d v="2019-10-26T00:00:00"/>
    <x v="22182"/>
    <n v="21"/>
    <x v="1"/>
  </r>
  <r>
    <n v="530964"/>
    <d v="2019-10-26T00:00:00"/>
    <x v="22182"/>
    <n v="96"/>
    <x v="1"/>
  </r>
  <r>
    <n v="530965"/>
    <d v="2019-10-26T00:00:00"/>
    <x v="22182"/>
    <n v="555"/>
    <x v="1"/>
  </r>
  <r>
    <n v="530967"/>
    <d v="2019-10-26T00:00:00"/>
    <x v="22182"/>
    <n v="556"/>
    <x v="1"/>
  </r>
  <r>
    <n v="530970"/>
    <d v="2019-10-26T00:00:00"/>
    <x v="22182"/>
    <n v="96"/>
    <x v="1"/>
  </r>
  <r>
    <n v="530971"/>
    <d v="2019-10-26T00:00:00"/>
    <x v="22182"/>
    <n v="197"/>
    <x v="1"/>
  </r>
  <r>
    <n v="530972"/>
    <d v="2019-10-26T00:00:00"/>
    <x v="4440"/>
    <n v="66"/>
    <x v="1"/>
  </r>
  <r>
    <n v="530973"/>
    <d v="2019-10-26T00:00:00"/>
    <x v="11210"/>
    <n v="192"/>
    <x v="1"/>
  </r>
  <r>
    <n v="530974"/>
    <d v="2019-10-26T00:00:00"/>
    <x v="11210"/>
    <n v="192"/>
    <x v="1"/>
  </r>
  <r>
    <n v="530975"/>
    <d v="2019-10-26T00:00:00"/>
    <x v="11210"/>
    <n v="192"/>
    <x v="1"/>
  </r>
  <r>
    <n v="530976"/>
    <d v="2019-10-26T00:00:00"/>
    <x v="11210"/>
    <n v="192"/>
    <x v="1"/>
  </r>
  <r>
    <n v="530977"/>
    <d v="2019-10-26T00:00:00"/>
    <x v="10491"/>
    <n v="428"/>
    <x v="1"/>
  </r>
  <r>
    <n v="530978"/>
    <d v="2019-10-26T00:00:00"/>
    <x v="2549"/>
    <n v="66"/>
    <x v="1"/>
  </r>
  <r>
    <n v="530979"/>
    <d v="2019-10-26T00:00:00"/>
    <x v="2549"/>
    <n v="296"/>
    <x v="1"/>
  </r>
  <r>
    <n v="530980"/>
    <d v="2019-10-26T00:00:00"/>
    <x v="2549"/>
    <n v="564"/>
    <x v="1"/>
  </r>
  <r>
    <n v="530981"/>
    <d v="2019-10-26T00:00:00"/>
    <x v="2549"/>
    <n v="296"/>
    <x v="1"/>
  </r>
  <r>
    <n v="530982"/>
    <d v="2019-10-26T00:00:00"/>
    <x v="2549"/>
    <n v="564"/>
    <x v="1"/>
  </r>
  <r>
    <n v="530983"/>
    <d v="2019-10-26T00:00:00"/>
    <x v="2549"/>
    <n v="1"/>
    <x v="1"/>
  </r>
  <r>
    <n v="530984"/>
    <d v="2019-10-26T00:00:00"/>
    <x v="2549"/>
    <n v="296"/>
    <x v="1"/>
  </r>
  <r>
    <n v="530985"/>
    <d v="2019-10-26T00:00:00"/>
    <x v="18841"/>
    <n v="75"/>
    <x v="1"/>
  </r>
  <r>
    <n v="530986"/>
    <d v="2019-10-26T00:00:00"/>
    <x v="18841"/>
    <n v="197"/>
    <x v="1"/>
  </r>
  <r>
    <n v="530987"/>
    <d v="2019-10-26T00:00:00"/>
    <x v="18841"/>
    <n v="556"/>
    <x v="1"/>
  </r>
  <r>
    <n v="530988"/>
    <d v="2019-10-26T00:00:00"/>
    <x v="18841"/>
    <n v="1"/>
    <x v="1"/>
  </r>
  <r>
    <n v="530989"/>
    <d v="2019-10-26T00:00:00"/>
    <x v="18841"/>
    <n v="1"/>
    <x v="1"/>
  </r>
  <r>
    <n v="530990"/>
    <d v="2019-10-26T00:00:00"/>
    <x v="1689"/>
    <n v="296"/>
    <x v="1"/>
  </r>
  <r>
    <n v="530991"/>
    <d v="2019-10-26T00:00:00"/>
    <x v="1689"/>
    <n v="1"/>
    <x v="1"/>
  </r>
  <r>
    <n v="530992"/>
    <d v="2019-10-26T00:00:00"/>
    <x v="1689"/>
    <n v="1"/>
    <x v="1"/>
  </r>
  <r>
    <n v="530993"/>
    <d v="2019-10-26T00:00:00"/>
    <x v="1689"/>
    <n v="1"/>
    <x v="1"/>
  </r>
  <r>
    <n v="530994"/>
    <d v="2019-10-26T00:00:00"/>
    <x v="24018"/>
    <n v="647"/>
    <x v="1"/>
  </r>
  <r>
    <n v="530995"/>
    <d v="2019-10-26T00:00:00"/>
    <x v="24018"/>
    <n v="629"/>
    <x v="1"/>
  </r>
  <r>
    <n v="530996"/>
    <d v="2019-10-26T00:00:00"/>
    <x v="8804"/>
    <n v="1"/>
    <x v="1"/>
  </r>
  <r>
    <n v="530997"/>
    <d v="2019-10-26T00:00:00"/>
    <x v="8804"/>
    <n v="1"/>
    <x v="1"/>
  </r>
  <r>
    <n v="530998"/>
    <d v="2019-10-26T00:00:00"/>
    <x v="8804"/>
    <n v="1"/>
    <x v="1"/>
  </r>
  <r>
    <n v="530999"/>
    <d v="2019-10-26T00:00:00"/>
    <x v="8804"/>
    <n v="1"/>
    <x v="1"/>
  </r>
  <r>
    <n v="531000"/>
    <d v="2019-10-26T00:00:00"/>
    <x v="8804"/>
    <n v="1"/>
    <x v="1"/>
  </r>
  <r>
    <n v="531001"/>
    <d v="2019-10-26T00:00:00"/>
    <x v="22544"/>
    <n v="258"/>
    <x v="1"/>
  </r>
  <r>
    <n v="531002"/>
    <d v="2019-10-26T00:00:00"/>
    <x v="22544"/>
    <n v="487"/>
    <x v="1"/>
  </r>
  <r>
    <n v="531003"/>
    <d v="2019-10-26T00:00:00"/>
    <x v="22544"/>
    <n v="564"/>
    <x v="1"/>
  </r>
  <r>
    <n v="531004"/>
    <d v="2019-10-26T00:00:00"/>
    <x v="22544"/>
    <n v="487"/>
    <x v="1"/>
  </r>
  <r>
    <n v="531005"/>
    <d v="2019-10-26T00:00:00"/>
    <x v="22544"/>
    <n v="65"/>
    <x v="1"/>
  </r>
  <r>
    <n v="531006"/>
    <d v="2019-10-26T00:00:00"/>
    <x v="22544"/>
    <n v="487"/>
    <x v="1"/>
  </r>
  <r>
    <n v="531007"/>
    <d v="2019-10-26T00:00:00"/>
    <x v="22544"/>
    <n v="65"/>
    <x v="1"/>
  </r>
  <r>
    <n v="531008"/>
    <d v="2019-10-26T00:00:00"/>
    <x v="22544"/>
    <n v="352"/>
    <x v="1"/>
  </r>
  <r>
    <n v="531009"/>
    <d v="2019-10-26T00:00:00"/>
    <x v="22544"/>
    <n v="479"/>
    <x v="1"/>
  </r>
  <r>
    <n v="531015"/>
    <d v="2019-10-26T00:00:00"/>
    <x v="14127"/>
    <n v="66"/>
    <x v="1"/>
  </r>
  <r>
    <n v="531016"/>
    <d v="2019-10-26T00:00:00"/>
    <x v="4404"/>
    <n v="180"/>
    <x v="1"/>
  </r>
  <r>
    <n v="531017"/>
    <d v="2019-10-26T00:00:00"/>
    <x v="23685"/>
    <n v="555"/>
    <x v="1"/>
  </r>
  <r>
    <n v="531018"/>
    <d v="2019-10-26T00:00:00"/>
    <x v="3182"/>
    <n v="184"/>
    <x v="1"/>
  </r>
  <r>
    <n v="531019"/>
    <d v="2019-10-26T00:00:00"/>
    <x v="3182"/>
    <n v="184"/>
    <x v="1"/>
  </r>
  <r>
    <n v="531020"/>
    <d v="2019-10-26T00:00:00"/>
    <x v="3182"/>
    <n v="184"/>
    <x v="1"/>
  </r>
  <r>
    <n v="531021"/>
    <d v="2019-10-26T00:00:00"/>
    <x v="3182"/>
    <n v="184"/>
    <x v="1"/>
  </r>
  <r>
    <n v="531022"/>
    <d v="2019-10-26T00:00:00"/>
    <x v="3182"/>
    <n v="184"/>
    <x v="1"/>
  </r>
  <r>
    <n v="531024"/>
    <d v="2019-10-26T00:00:00"/>
    <x v="10125"/>
    <n v="65"/>
    <x v="1"/>
  </r>
  <r>
    <n v="531025"/>
    <d v="2019-10-26T00:00:00"/>
    <x v="10125"/>
    <n v="65"/>
    <x v="1"/>
  </r>
  <r>
    <n v="531026"/>
    <d v="2019-10-26T00:00:00"/>
    <x v="10125"/>
    <n v="65"/>
    <x v="1"/>
  </r>
  <r>
    <n v="531027"/>
    <d v="2019-10-26T00:00:00"/>
    <x v="10125"/>
    <n v="65"/>
    <x v="1"/>
  </r>
  <r>
    <n v="531028"/>
    <d v="2019-10-26T00:00:00"/>
    <x v="10125"/>
    <n v="65"/>
    <x v="1"/>
  </r>
  <r>
    <n v="531029"/>
    <d v="2019-10-26T00:00:00"/>
    <x v="3182"/>
    <n v="91"/>
    <x v="1"/>
  </r>
  <r>
    <n v="531030"/>
    <d v="2019-10-26T00:00:00"/>
    <x v="3182"/>
    <n v="91"/>
    <x v="1"/>
  </r>
  <r>
    <n v="531031"/>
    <d v="2019-10-26T00:00:00"/>
    <x v="3182"/>
    <n v="91"/>
    <x v="1"/>
  </r>
  <r>
    <n v="531032"/>
    <d v="2019-10-26T00:00:00"/>
    <x v="3182"/>
    <n v="91"/>
    <x v="1"/>
  </r>
  <r>
    <n v="531033"/>
    <d v="2019-10-26T00:00:00"/>
    <x v="3182"/>
    <n v="91"/>
    <x v="1"/>
  </r>
  <r>
    <n v="531034"/>
    <d v="2019-10-26T00:00:00"/>
    <x v="3182"/>
    <n v="91"/>
    <x v="1"/>
  </r>
  <r>
    <n v="531035"/>
    <d v="2019-10-26T00:00:00"/>
    <x v="3182"/>
    <n v="91"/>
    <x v="1"/>
  </r>
  <r>
    <n v="531036"/>
    <d v="2019-10-26T00:00:00"/>
    <x v="3182"/>
    <n v="91"/>
    <x v="1"/>
  </r>
  <r>
    <n v="531037"/>
    <d v="2019-10-26T00:00:00"/>
    <x v="3182"/>
    <n v="91"/>
    <x v="1"/>
  </r>
  <r>
    <n v="531038"/>
    <d v="2019-10-26T00:00:00"/>
    <x v="3182"/>
    <n v="91"/>
    <x v="1"/>
  </r>
  <r>
    <n v="531039"/>
    <d v="2019-10-26T00:00:00"/>
    <x v="3182"/>
    <n v="91"/>
    <x v="1"/>
  </r>
  <r>
    <n v="531040"/>
    <d v="2019-10-26T00:00:00"/>
    <x v="3182"/>
    <n v="91"/>
    <x v="1"/>
  </r>
  <r>
    <n v="531041"/>
    <d v="2019-10-26T00:00:00"/>
    <x v="3182"/>
    <n v="91"/>
    <x v="1"/>
  </r>
  <r>
    <n v="531042"/>
    <d v="2019-10-26T00:00:00"/>
    <x v="3182"/>
    <n v="91"/>
    <x v="1"/>
  </r>
  <r>
    <n v="531043"/>
    <d v="2019-10-26T00:00:00"/>
    <x v="3182"/>
    <n v="91"/>
    <x v="1"/>
  </r>
  <r>
    <n v="531044"/>
    <d v="2019-10-26T00:00:00"/>
    <x v="21411"/>
    <n v="91"/>
    <x v="1"/>
  </r>
  <r>
    <n v="531045"/>
    <d v="2019-10-26T00:00:00"/>
    <x v="21411"/>
    <n v="220"/>
    <x v="1"/>
  </r>
  <r>
    <n v="531046"/>
    <d v="2019-10-26T00:00:00"/>
    <x v="911"/>
    <n v="66"/>
    <x v="1"/>
  </r>
  <r>
    <n v="531047"/>
    <d v="2019-10-26T00:00:00"/>
    <x v="18859"/>
    <n v="88"/>
    <x v="1"/>
  </r>
  <r>
    <n v="531048"/>
    <d v="2019-10-26T00:00:00"/>
    <x v="18859"/>
    <n v="88"/>
    <x v="1"/>
  </r>
  <r>
    <n v="531049"/>
    <d v="2019-10-26T00:00:00"/>
    <x v="18859"/>
    <n v="88"/>
    <x v="1"/>
  </r>
  <r>
    <n v="531050"/>
    <d v="2019-10-26T00:00:00"/>
    <x v="18859"/>
    <n v="88"/>
    <x v="1"/>
  </r>
  <r>
    <n v="531051"/>
    <d v="2019-10-26T00:00:00"/>
    <x v="24019"/>
    <n v="67"/>
    <x v="1"/>
  </r>
  <r>
    <n v="531052"/>
    <d v="2019-10-26T00:00:00"/>
    <x v="24019"/>
    <n v="67"/>
    <x v="1"/>
  </r>
  <r>
    <n v="531053"/>
    <d v="2019-10-26T00:00:00"/>
    <x v="24019"/>
    <n v="67"/>
    <x v="1"/>
  </r>
  <r>
    <n v="531054"/>
    <d v="2019-10-26T00:00:00"/>
    <x v="24019"/>
    <n v="67"/>
    <x v="1"/>
  </r>
  <r>
    <n v="531055"/>
    <d v="2019-10-26T00:00:00"/>
    <x v="24019"/>
    <n v="67"/>
    <x v="1"/>
  </r>
  <r>
    <n v="531056"/>
    <d v="2019-10-26T00:00:00"/>
    <x v="23083"/>
    <n v="96"/>
    <x v="1"/>
  </r>
  <r>
    <n v="531060"/>
    <d v="2019-10-26T00:00:00"/>
    <x v="4981"/>
    <n v="1"/>
    <x v="1"/>
  </r>
  <r>
    <n v="531061"/>
    <d v="2019-10-26T00:00:00"/>
    <x v="4981"/>
    <n v="61"/>
    <x v="1"/>
  </r>
  <r>
    <n v="531062"/>
    <d v="2019-10-26T00:00:00"/>
    <x v="12340"/>
    <n v="346"/>
    <x v="1"/>
  </r>
  <r>
    <n v="531067"/>
    <d v="2019-10-26T00:00:00"/>
    <x v="2603"/>
    <n v="636"/>
    <x v="1"/>
  </r>
  <r>
    <n v="531068"/>
    <d v="2019-10-26T00:00:00"/>
    <x v="2603"/>
    <n v="181"/>
    <x v="1"/>
  </r>
  <r>
    <n v="531069"/>
    <d v="2019-10-26T00:00:00"/>
    <x v="2603"/>
    <n v="181"/>
    <x v="1"/>
  </r>
  <r>
    <n v="531070"/>
    <d v="2019-10-26T00:00:00"/>
    <x v="2603"/>
    <n v="181"/>
    <x v="1"/>
  </r>
  <r>
    <n v="531071"/>
    <d v="2019-10-26T00:00:00"/>
    <x v="23463"/>
    <n v="368"/>
    <x v="1"/>
  </r>
  <r>
    <n v="531072"/>
    <d v="2019-10-26T00:00:00"/>
    <x v="23463"/>
    <n v="368"/>
    <x v="1"/>
  </r>
  <r>
    <n v="531073"/>
    <d v="2019-10-26T00:00:00"/>
    <x v="23463"/>
    <n v="368"/>
    <x v="1"/>
  </r>
  <r>
    <n v="531074"/>
    <d v="2019-10-26T00:00:00"/>
    <x v="23463"/>
    <n v="368"/>
    <x v="1"/>
  </r>
  <r>
    <n v="531075"/>
    <d v="2019-10-26T00:00:00"/>
    <x v="23463"/>
    <n v="368"/>
    <x v="1"/>
  </r>
  <r>
    <n v="531076"/>
    <d v="2019-10-26T00:00:00"/>
    <x v="22367"/>
    <n v="94"/>
    <x v="1"/>
  </r>
  <r>
    <n v="531077"/>
    <d v="2019-10-26T00:00:00"/>
    <x v="22367"/>
    <n v="28"/>
    <x v="1"/>
  </r>
  <r>
    <n v="531078"/>
    <d v="2019-10-26T00:00:00"/>
    <x v="22367"/>
    <n v="28"/>
    <x v="1"/>
  </r>
  <r>
    <n v="531079"/>
    <d v="2019-10-26T00:00:00"/>
    <x v="22367"/>
    <n v="28"/>
    <x v="1"/>
  </r>
  <r>
    <n v="531080"/>
    <d v="2019-10-26T00:00:00"/>
    <x v="15958"/>
    <n v="66"/>
    <x v="1"/>
  </r>
  <r>
    <n v="531081"/>
    <d v="2019-10-26T00:00:00"/>
    <x v="15958"/>
    <n v="78"/>
    <x v="1"/>
  </r>
  <r>
    <n v="531082"/>
    <d v="2019-10-26T00:00:00"/>
    <x v="15958"/>
    <n v="78"/>
    <x v="1"/>
  </r>
  <r>
    <n v="531083"/>
    <d v="2019-10-26T00:00:00"/>
    <x v="15958"/>
    <n v="78"/>
    <x v="1"/>
  </r>
  <r>
    <n v="531084"/>
    <d v="2019-10-26T00:00:00"/>
    <x v="21092"/>
    <n v="1"/>
    <x v="1"/>
  </r>
  <r>
    <n v="531085"/>
    <d v="2019-10-26T00:00:00"/>
    <x v="21092"/>
    <n v="1"/>
    <x v="1"/>
  </r>
  <r>
    <n v="531086"/>
    <d v="2019-10-26T00:00:00"/>
    <x v="21092"/>
    <n v="1"/>
    <x v="1"/>
  </r>
  <r>
    <n v="531087"/>
    <d v="2019-10-26T00:00:00"/>
    <x v="21092"/>
    <n v="1"/>
    <x v="1"/>
  </r>
  <r>
    <n v="531088"/>
    <d v="2019-10-26T00:00:00"/>
    <x v="21092"/>
    <n v="1"/>
    <x v="1"/>
  </r>
  <r>
    <n v="531089"/>
    <d v="2019-10-26T00:00:00"/>
    <x v="20664"/>
    <n v="299"/>
    <x v="1"/>
  </r>
  <r>
    <n v="531090"/>
    <d v="2019-10-26T00:00:00"/>
    <x v="20664"/>
    <n v="299"/>
    <x v="1"/>
  </r>
  <r>
    <n v="531091"/>
    <d v="2019-10-26T00:00:00"/>
    <x v="20412"/>
    <n v="78"/>
    <x v="1"/>
  </r>
  <r>
    <n v="531092"/>
    <d v="2019-10-26T00:00:00"/>
    <x v="20412"/>
    <n v="352"/>
    <x v="1"/>
  </r>
  <r>
    <n v="531093"/>
    <d v="2019-10-26T00:00:00"/>
    <x v="20412"/>
    <n v="96"/>
    <x v="1"/>
  </r>
  <r>
    <n v="531094"/>
    <d v="2019-10-26T00:00:00"/>
    <x v="20412"/>
    <n v="79"/>
    <x v="1"/>
  </r>
  <r>
    <n v="531095"/>
    <d v="2019-10-26T00:00:00"/>
    <x v="20412"/>
    <n v="79"/>
    <x v="1"/>
  </r>
  <r>
    <n v="531096"/>
    <d v="2019-10-26T00:00:00"/>
    <x v="20412"/>
    <n v="184"/>
    <x v="1"/>
  </r>
  <r>
    <n v="531097"/>
    <d v="2019-10-26T00:00:00"/>
    <x v="20412"/>
    <n v="180"/>
    <x v="1"/>
  </r>
  <r>
    <n v="531098"/>
    <d v="2019-10-26T00:00:00"/>
    <x v="20412"/>
    <n v="79"/>
    <x v="1"/>
  </r>
  <r>
    <n v="531099"/>
    <d v="2019-10-26T00:00:00"/>
    <x v="20412"/>
    <n v="88"/>
    <x v="1"/>
  </r>
  <r>
    <n v="531100"/>
    <d v="2019-10-26T00:00:00"/>
    <x v="20412"/>
    <n v="79"/>
    <x v="1"/>
  </r>
  <r>
    <n v="531101"/>
    <d v="2019-10-26T00:00:00"/>
    <x v="16418"/>
    <n v="18"/>
    <x v="1"/>
  </r>
  <r>
    <n v="531102"/>
    <d v="2019-10-26T00:00:00"/>
    <x v="16418"/>
    <n v="96"/>
    <x v="1"/>
  </r>
  <r>
    <n v="531103"/>
    <d v="2019-10-26T00:00:00"/>
    <x v="24020"/>
    <n v="65"/>
    <x v="1"/>
  </r>
  <r>
    <n v="531104"/>
    <d v="2019-10-26T00:00:00"/>
    <x v="24020"/>
    <n v="65"/>
    <x v="1"/>
  </r>
  <r>
    <n v="531105"/>
    <d v="2019-10-26T00:00:00"/>
    <x v="9774"/>
    <n v="65"/>
    <x v="1"/>
  </r>
  <r>
    <n v="531106"/>
    <d v="2019-10-26T00:00:00"/>
    <x v="9774"/>
    <n v="21"/>
    <x v="1"/>
  </r>
  <r>
    <n v="531107"/>
    <d v="2019-10-26T00:00:00"/>
    <x v="9774"/>
    <n v="65"/>
    <x v="1"/>
  </r>
  <r>
    <n v="531108"/>
    <d v="2019-10-26T00:00:00"/>
    <x v="9774"/>
    <n v="65"/>
    <x v="1"/>
  </r>
  <r>
    <n v="531109"/>
    <d v="2019-10-26T00:00:00"/>
    <x v="9774"/>
    <n v="65"/>
    <x v="1"/>
  </r>
  <r>
    <n v="531110"/>
    <d v="2019-10-26T00:00:00"/>
    <x v="9566"/>
    <n v="18"/>
    <x v="1"/>
  </r>
  <r>
    <n v="531111"/>
    <d v="2019-10-26T00:00:00"/>
    <x v="9566"/>
    <n v="18"/>
    <x v="1"/>
  </r>
  <r>
    <n v="531112"/>
    <d v="2019-10-26T00:00:00"/>
    <x v="9566"/>
    <n v="18"/>
    <x v="1"/>
  </r>
  <r>
    <n v="531113"/>
    <d v="2019-10-26T00:00:00"/>
    <x v="9566"/>
    <n v="18"/>
    <x v="1"/>
  </r>
  <r>
    <n v="531114"/>
    <d v="2019-10-26T00:00:00"/>
    <x v="9566"/>
    <n v="564"/>
    <x v="1"/>
  </r>
  <r>
    <n v="531117"/>
    <d v="2019-10-26T00:00:00"/>
    <x v="16512"/>
    <n v="1"/>
    <x v="1"/>
  </r>
  <r>
    <n v="531118"/>
    <d v="2019-10-26T00:00:00"/>
    <x v="5997"/>
    <n v="78"/>
    <x v="1"/>
  </r>
  <r>
    <n v="531119"/>
    <d v="2019-10-26T00:00:00"/>
    <x v="5997"/>
    <n v="169"/>
    <x v="1"/>
  </r>
  <r>
    <n v="531120"/>
    <d v="2019-10-26T00:00:00"/>
    <x v="5997"/>
    <n v="169"/>
    <x v="1"/>
  </r>
  <r>
    <n v="531121"/>
    <d v="2019-10-26T00:00:00"/>
    <x v="5997"/>
    <n v="61"/>
    <x v="1"/>
  </r>
  <r>
    <n v="531122"/>
    <d v="2019-10-26T00:00:00"/>
    <x v="5997"/>
    <n v="61"/>
    <x v="1"/>
  </r>
  <r>
    <n v="531123"/>
    <d v="2019-10-26T00:00:00"/>
    <x v="21721"/>
    <n v="1"/>
    <x v="1"/>
  </r>
  <r>
    <n v="531124"/>
    <d v="2019-10-26T00:00:00"/>
    <x v="21721"/>
    <n v="634"/>
    <x v="1"/>
  </r>
  <r>
    <n v="531125"/>
    <d v="2019-10-26T00:00:00"/>
    <x v="21721"/>
    <n v="1"/>
    <x v="1"/>
  </r>
  <r>
    <n v="531126"/>
    <d v="2019-10-26T00:00:00"/>
    <x v="21721"/>
    <n v="564"/>
    <x v="1"/>
  </r>
  <r>
    <n v="531127"/>
    <d v="2019-10-26T00:00:00"/>
    <x v="21721"/>
    <n v="61"/>
    <x v="1"/>
  </r>
  <r>
    <n v="531131"/>
    <d v="2019-10-26T00:00:00"/>
    <x v="19142"/>
    <n v="337"/>
    <x v="1"/>
  </r>
  <r>
    <n v="531132"/>
    <d v="2019-10-27T00:00:00"/>
    <x v="24021"/>
    <n v="92"/>
    <x v="1"/>
  </r>
  <r>
    <n v="531133"/>
    <d v="2019-10-27T00:00:00"/>
    <x v="24021"/>
    <n v="136"/>
    <x v="1"/>
  </r>
  <r>
    <n v="531134"/>
    <d v="2019-10-27T00:00:00"/>
    <x v="24021"/>
    <n v="92"/>
    <x v="1"/>
  </r>
  <r>
    <n v="531135"/>
    <d v="2019-10-27T00:00:00"/>
    <x v="24021"/>
    <n v="136"/>
    <x v="1"/>
  </r>
  <r>
    <n v="531136"/>
    <d v="2019-10-27T00:00:00"/>
    <x v="24021"/>
    <n v="92"/>
    <x v="1"/>
  </r>
  <r>
    <n v="531137"/>
    <d v="2019-10-27T00:00:00"/>
    <x v="24021"/>
    <n v="136"/>
    <x v="1"/>
  </r>
  <r>
    <n v="531138"/>
    <d v="2019-10-27T00:00:00"/>
    <x v="24021"/>
    <n v="92"/>
    <x v="1"/>
  </r>
  <r>
    <n v="531139"/>
    <d v="2019-10-27T00:00:00"/>
    <x v="24021"/>
    <n v="136"/>
    <x v="1"/>
  </r>
  <r>
    <n v="531140"/>
    <d v="2019-10-27T00:00:00"/>
    <x v="14436"/>
    <n v="1"/>
    <x v="1"/>
  </r>
  <r>
    <n v="531141"/>
    <d v="2019-10-27T00:00:00"/>
    <x v="14436"/>
    <n v="1"/>
    <x v="1"/>
  </r>
  <r>
    <n v="531142"/>
    <d v="2019-10-27T00:00:00"/>
    <x v="14436"/>
    <n v="1"/>
    <x v="1"/>
  </r>
  <r>
    <n v="531143"/>
    <d v="2019-10-27T00:00:00"/>
    <x v="14436"/>
    <n v="1"/>
    <x v="1"/>
  </r>
  <r>
    <n v="531144"/>
    <d v="2019-10-27T00:00:00"/>
    <x v="14436"/>
    <n v="1"/>
    <x v="1"/>
  </r>
  <r>
    <n v="531145"/>
    <d v="2019-10-27T00:00:00"/>
    <x v="3642"/>
    <n v="479"/>
    <x v="1"/>
  </r>
  <r>
    <n v="531146"/>
    <d v="2019-10-27T00:00:00"/>
    <x v="3642"/>
    <n v="28"/>
    <x v="1"/>
  </r>
  <r>
    <n v="531147"/>
    <d v="2019-10-27T00:00:00"/>
    <x v="3642"/>
    <n v="555"/>
    <x v="1"/>
  </r>
  <r>
    <n v="531148"/>
    <d v="2019-10-27T00:00:00"/>
    <x v="9999"/>
    <n v="65"/>
    <x v="1"/>
  </r>
  <r>
    <n v="531149"/>
    <d v="2019-10-27T00:00:00"/>
    <x v="9999"/>
    <n v="65"/>
    <x v="1"/>
  </r>
  <r>
    <n v="531150"/>
    <d v="2019-10-27T00:00:00"/>
    <x v="14716"/>
    <n v="61"/>
    <x v="1"/>
  </r>
  <r>
    <n v="531151"/>
    <d v="2019-10-27T00:00:00"/>
    <x v="14716"/>
    <n v="61"/>
    <x v="1"/>
  </r>
  <r>
    <n v="531152"/>
    <d v="2019-10-27T00:00:00"/>
    <x v="14716"/>
    <n v="180"/>
    <x v="1"/>
  </r>
  <r>
    <n v="531153"/>
    <d v="2019-10-27T00:00:00"/>
    <x v="14716"/>
    <n v="61"/>
    <x v="1"/>
  </r>
  <r>
    <n v="531154"/>
    <d v="2019-10-27T00:00:00"/>
    <x v="14716"/>
    <n v="61"/>
    <x v="1"/>
  </r>
  <r>
    <n v="531155"/>
    <d v="2019-10-27T00:00:00"/>
    <x v="22739"/>
    <n v="96"/>
    <x v="1"/>
  </r>
  <r>
    <n v="531156"/>
    <d v="2019-10-27T00:00:00"/>
    <x v="22739"/>
    <n v="96"/>
    <x v="1"/>
  </r>
  <r>
    <n v="531157"/>
    <d v="2019-10-27T00:00:00"/>
    <x v="14596"/>
    <n v="28"/>
    <x v="1"/>
  </r>
  <r>
    <n v="531158"/>
    <d v="2019-10-27T00:00:00"/>
    <x v="14596"/>
    <n v="28"/>
    <x v="1"/>
  </r>
  <r>
    <n v="531159"/>
    <d v="2019-10-27T00:00:00"/>
    <x v="14596"/>
    <n v="28"/>
    <x v="1"/>
  </r>
  <r>
    <n v="531160"/>
    <d v="2019-10-27T00:00:00"/>
    <x v="14596"/>
    <n v="28"/>
    <x v="1"/>
  </r>
  <r>
    <n v="531161"/>
    <d v="2019-10-27T00:00:00"/>
    <x v="14596"/>
    <n v="28"/>
    <x v="1"/>
  </r>
  <r>
    <n v="531162"/>
    <d v="2019-10-27T00:00:00"/>
    <x v="6900"/>
    <n v="296"/>
    <x v="1"/>
  </r>
  <r>
    <n v="531163"/>
    <d v="2019-10-27T00:00:00"/>
    <x v="6900"/>
    <n v="296"/>
    <x v="1"/>
  </r>
  <r>
    <n v="531164"/>
    <d v="2019-10-27T00:00:00"/>
    <x v="6900"/>
    <n v="296"/>
    <x v="1"/>
  </r>
  <r>
    <n v="531165"/>
    <d v="2019-10-27T00:00:00"/>
    <x v="6900"/>
    <n v="296"/>
    <x v="1"/>
  </r>
  <r>
    <n v="531166"/>
    <d v="2019-10-27T00:00:00"/>
    <x v="8099"/>
    <n v="66"/>
    <x v="1"/>
  </r>
  <r>
    <n v="531167"/>
    <d v="2019-10-27T00:00:00"/>
    <x v="8099"/>
    <n v="478"/>
    <x v="1"/>
  </r>
  <r>
    <n v="531168"/>
    <d v="2019-10-27T00:00:00"/>
    <x v="8099"/>
    <n v="75"/>
    <x v="1"/>
  </r>
  <r>
    <n v="531169"/>
    <d v="2019-10-27T00:00:00"/>
    <x v="21894"/>
    <n v="634"/>
    <x v="1"/>
  </r>
  <r>
    <n v="531171"/>
    <d v="2019-10-27T00:00:00"/>
    <x v="17431"/>
    <n v="66"/>
    <x v="1"/>
  </r>
  <r>
    <n v="531172"/>
    <d v="2019-10-27T00:00:00"/>
    <x v="17431"/>
    <n v="66"/>
    <x v="1"/>
  </r>
  <r>
    <n v="531173"/>
    <d v="2019-10-27T00:00:00"/>
    <x v="17431"/>
    <n v="66"/>
    <x v="1"/>
  </r>
  <r>
    <n v="531174"/>
    <d v="2019-10-27T00:00:00"/>
    <x v="17431"/>
    <n v="66"/>
    <x v="1"/>
  </r>
  <r>
    <n v="531175"/>
    <d v="2019-10-27T00:00:00"/>
    <x v="17431"/>
    <n v="66"/>
    <x v="1"/>
  </r>
  <r>
    <n v="531176"/>
    <d v="2019-10-27T00:00:00"/>
    <x v="2389"/>
    <n v="18"/>
    <x v="1"/>
  </r>
  <r>
    <n v="531177"/>
    <d v="2019-10-27T00:00:00"/>
    <x v="2389"/>
    <n v="18"/>
    <x v="1"/>
  </r>
  <r>
    <n v="531178"/>
    <d v="2019-10-27T00:00:00"/>
    <x v="2389"/>
    <n v="18"/>
    <x v="1"/>
  </r>
  <r>
    <n v="531179"/>
    <d v="2019-10-27T00:00:00"/>
    <x v="2389"/>
    <n v="18"/>
    <x v="1"/>
  </r>
  <r>
    <n v="531180"/>
    <d v="2019-10-27T00:00:00"/>
    <x v="2389"/>
    <n v="18"/>
    <x v="1"/>
  </r>
  <r>
    <n v="531181"/>
    <d v="2019-10-27T00:00:00"/>
    <x v="2389"/>
    <n v="18"/>
    <x v="1"/>
  </r>
  <r>
    <n v="531182"/>
    <d v="2019-10-27T00:00:00"/>
    <x v="2389"/>
    <n v="18"/>
    <x v="1"/>
  </r>
  <r>
    <n v="531183"/>
    <d v="2019-10-27T00:00:00"/>
    <x v="2389"/>
    <n v="18"/>
    <x v="1"/>
  </r>
  <r>
    <n v="531184"/>
    <d v="2019-10-27T00:00:00"/>
    <x v="2389"/>
    <n v="18"/>
    <x v="1"/>
  </r>
  <r>
    <n v="531196"/>
    <d v="2019-10-27T00:00:00"/>
    <x v="20737"/>
    <n v="220"/>
    <x v="1"/>
  </r>
  <r>
    <n v="531197"/>
    <d v="2019-10-27T00:00:00"/>
    <x v="20737"/>
    <n v="220"/>
    <x v="1"/>
  </r>
  <r>
    <n v="531198"/>
    <d v="2019-10-27T00:00:00"/>
    <x v="20737"/>
    <n v="220"/>
    <x v="1"/>
  </r>
  <r>
    <n v="531199"/>
    <d v="2019-10-27T00:00:00"/>
    <x v="20737"/>
    <n v="220"/>
    <x v="1"/>
  </r>
  <r>
    <n v="531200"/>
    <d v="2019-10-27T00:00:00"/>
    <x v="20737"/>
    <n v="220"/>
    <x v="1"/>
  </r>
  <r>
    <n v="531201"/>
    <d v="2019-10-27T00:00:00"/>
    <x v="20737"/>
    <n v="220"/>
    <x v="1"/>
  </r>
  <r>
    <n v="531202"/>
    <d v="2019-10-27T00:00:00"/>
    <x v="20737"/>
    <n v="220"/>
    <x v="1"/>
  </r>
  <r>
    <n v="531203"/>
    <d v="2019-10-27T00:00:00"/>
    <x v="20737"/>
    <n v="220"/>
    <x v="1"/>
  </r>
  <r>
    <n v="531204"/>
    <d v="2019-10-27T00:00:00"/>
    <x v="20737"/>
    <n v="220"/>
    <x v="1"/>
  </r>
  <r>
    <n v="531205"/>
    <d v="2019-10-27T00:00:00"/>
    <x v="20737"/>
    <n v="220"/>
    <x v="1"/>
  </r>
  <r>
    <n v="531206"/>
    <d v="2019-10-27T00:00:00"/>
    <x v="21096"/>
    <n v="66"/>
    <x v="1"/>
  </r>
  <r>
    <n v="531207"/>
    <d v="2019-10-27T00:00:00"/>
    <x v="21096"/>
    <n v="66"/>
    <x v="1"/>
  </r>
  <r>
    <n v="531208"/>
    <d v="2019-10-27T00:00:00"/>
    <x v="21096"/>
    <n v="78"/>
    <x v="1"/>
  </r>
  <r>
    <n v="531209"/>
    <d v="2019-10-27T00:00:00"/>
    <x v="21096"/>
    <n v="634"/>
    <x v="1"/>
  </r>
  <r>
    <n v="531210"/>
    <d v="2019-10-27T00:00:00"/>
    <x v="21096"/>
    <n v="634"/>
    <x v="1"/>
  </r>
  <r>
    <n v="531211"/>
    <d v="2019-10-27T00:00:00"/>
    <x v="9570"/>
    <n v="1"/>
    <x v="1"/>
  </r>
  <r>
    <n v="531212"/>
    <d v="2019-10-27T00:00:00"/>
    <x v="9570"/>
    <n v="1"/>
    <x v="1"/>
  </r>
  <r>
    <n v="531213"/>
    <d v="2019-10-27T00:00:00"/>
    <x v="9570"/>
    <n v="1"/>
    <x v="1"/>
  </r>
  <r>
    <n v="531214"/>
    <d v="2019-10-27T00:00:00"/>
    <x v="9570"/>
    <n v="1"/>
    <x v="1"/>
  </r>
  <r>
    <n v="531215"/>
    <d v="2019-10-27T00:00:00"/>
    <x v="9570"/>
    <n v="1"/>
    <x v="1"/>
  </r>
  <r>
    <n v="531216"/>
    <d v="2019-10-27T00:00:00"/>
    <x v="9570"/>
    <n v="1"/>
    <x v="1"/>
  </r>
  <r>
    <n v="531222"/>
    <d v="2019-10-27T00:00:00"/>
    <x v="22521"/>
    <n v="91"/>
    <x v="1"/>
  </r>
  <r>
    <n v="531223"/>
    <d v="2019-10-27T00:00:00"/>
    <x v="22521"/>
    <n v="91"/>
    <x v="1"/>
  </r>
  <r>
    <n v="531224"/>
    <d v="2019-10-27T00:00:00"/>
    <x v="22521"/>
    <n v="91"/>
    <x v="1"/>
  </r>
  <r>
    <n v="531225"/>
    <d v="2019-10-27T00:00:00"/>
    <x v="22521"/>
    <n v="91"/>
    <x v="1"/>
  </r>
  <r>
    <n v="531226"/>
    <d v="2019-10-27T00:00:00"/>
    <x v="22521"/>
    <n v="91"/>
    <x v="1"/>
  </r>
  <r>
    <n v="531232"/>
    <d v="2019-10-27T00:00:00"/>
    <x v="21185"/>
    <n v="1"/>
    <x v="1"/>
  </r>
  <r>
    <n v="531233"/>
    <d v="2019-10-27T00:00:00"/>
    <x v="21185"/>
    <n v="1"/>
    <x v="1"/>
  </r>
  <r>
    <n v="531234"/>
    <d v="2019-10-27T00:00:00"/>
    <x v="21185"/>
    <n v="1"/>
    <x v="1"/>
  </r>
  <r>
    <n v="531235"/>
    <d v="2019-10-27T00:00:00"/>
    <x v="21185"/>
    <n v="1"/>
    <x v="1"/>
  </r>
  <r>
    <n v="531236"/>
    <d v="2019-10-27T00:00:00"/>
    <x v="8462"/>
    <n v="1"/>
    <x v="1"/>
  </r>
  <r>
    <n v="531237"/>
    <d v="2019-10-27T00:00:00"/>
    <x v="1769"/>
    <n v="634"/>
    <x v="1"/>
  </r>
  <r>
    <n v="531238"/>
    <d v="2019-10-27T00:00:00"/>
    <x v="1769"/>
    <n v="28"/>
    <x v="1"/>
  </r>
  <r>
    <n v="531239"/>
    <d v="2019-10-27T00:00:00"/>
    <x v="1769"/>
    <n v="61"/>
    <x v="1"/>
  </r>
  <r>
    <n v="531240"/>
    <d v="2019-10-27T00:00:00"/>
    <x v="1769"/>
    <n v="18"/>
    <x v="1"/>
  </r>
  <r>
    <n v="531241"/>
    <d v="2019-10-27T00:00:00"/>
    <x v="1769"/>
    <n v="28"/>
    <x v="1"/>
  </r>
  <r>
    <n v="531242"/>
    <d v="2019-10-27T00:00:00"/>
    <x v="22075"/>
    <n v="91"/>
    <x v="1"/>
  </r>
  <r>
    <n v="531243"/>
    <d v="2019-10-27T00:00:00"/>
    <x v="15036"/>
    <n v="96"/>
    <x v="1"/>
  </r>
  <r>
    <n v="531244"/>
    <d v="2019-10-27T00:00:00"/>
    <x v="1841"/>
    <n v="633"/>
    <x v="1"/>
  </r>
  <r>
    <n v="531245"/>
    <d v="2019-10-27T00:00:00"/>
    <x v="1841"/>
    <n v="65"/>
    <x v="1"/>
  </r>
  <r>
    <n v="531247"/>
    <d v="2019-10-27T00:00:00"/>
    <x v="7055"/>
    <n v="636"/>
    <x v="1"/>
  </r>
  <r>
    <n v="531250"/>
    <d v="2019-10-27T00:00:00"/>
    <x v="18767"/>
    <n v="555"/>
    <x v="1"/>
  </r>
  <r>
    <n v="531251"/>
    <d v="2019-10-27T00:00:00"/>
    <x v="18767"/>
    <n v="500"/>
    <x v="1"/>
  </r>
  <r>
    <n v="531252"/>
    <d v="2019-10-27T00:00:00"/>
    <x v="16159"/>
    <n v="67"/>
    <x v="1"/>
  </r>
  <r>
    <n v="531253"/>
    <d v="2019-10-27T00:00:00"/>
    <x v="16159"/>
    <n v="67"/>
    <x v="1"/>
  </r>
  <r>
    <n v="531254"/>
    <d v="2019-10-27T00:00:00"/>
    <x v="20451"/>
    <n v="1"/>
    <x v="1"/>
  </r>
  <r>
    <n v="531255"/>
    <d v="2019-10-27T00:00:00"/>
    <x v="20451"/>
    <n v="1"/>
    <x v="1"/>
  </r>
  <r>
    <n v="531256"/>
    <d v="2019-10-27T00:00:00"/>
    <x v="20451"/>
    <n v="1"/>
    <x v="1"/>
  </r>
  <r>
    <n v="531257"/>
    <d v="2019-10-27T00:00:00"/>
    <x v="20451"/>
    <n v="1"/>
    <x v="1"/>
  </r>
  <r>
    <n v="531258"/>
    <d v="2019-10-27T00:00:00"/>
    <x v="20451"/>
    <n v="1"/>
    <x v="1"/>
  </r>
  <r>
    <n v="531259"/>
    <d v="2019-10-27T00:00:00"/>
    <x v="20451"/>
    <n v="1"/>
    <x v="1"/>
  </r>
  <r>
    <n v="531260"/>
    <d v="2019-10-27T00:00:00"/>
    <x v="20451"/>
    <n v="1"/>
    <x v="1"/>
  </r>
  <r>
    <n v="531261"/>
    <d v="2019-10-27T00:00:00"/>
    <x v="20451"/>
    <n v="1"/>
    <x v="1"/>
  </r>
  <r>
    <n v="531262"/>
    <d v="2019-10-27T00:00:00"/>
    <x v="20451"/>
    <n v="1"/>
    <x v="1"/>
  </r>
  <r>
    <n v="531263"/>
    <d v="2019-10-27T00:00:00"/>
    <x v="20451"/>
    <n v="1"/>
    <x v="1"/>
  </r>
  <r>
    <n v="531264"/>
    <d v="2019-10-27T00:00:00"/>
    <x v="19178"/>
    <n v="196"/>
    <x v="1"/>
  </r>
  <r>
    <n v="531265"/>
    <d v="2019-10-27T00:00:00"/>
    <x v="19178"/>
    <n v="196"/>
    <x v="1"/>
  </r>
  <r>
    <n v="531266"/>
    <d v="2019-10-27T00:00:00"/>
    <x v="19178"/>
    <n v="196"/>
    <x v="1"/>
  </r>
  <r>
    <n v="531267"/>
    <d v="2019-10-27T00:00:00"/>
    <x v="19178"/>
    <n v="196"/>
    <x v="1"/>
  </r>
  <r>
    <n v="531268"/>
    <d v="2019-10-27T00:00:00"/>
    <x v="19178"/>
    <n v="511"/>
    <x v="1"/>
  </r>
  <r>
    <n v="531269"/>
    <d v="2019-10-27T00:00:00"/>
    <x v="21275"/>
    <n v="196"/>
    <x v="1"/>
  </r>
  <r>
    <n v="531270"/>
    <d v="2019-10-27T00:00:00"/>
    <x v="21275"/>
    <n v="196"/>
    <x v="1"/>
  </r>
  <r>
    <n v="531271"/>
    <d v="2019-10-27T00:00:00"/>
    <x v="21275"/>
    <n v="136"/>
    <x v="1"/>
  </r>
  <r>
    <n v="531272"/>
    <d v="2019-10-27T00:00:00"/>
    <x v="21275"/>
    <n v="196"/>
    <x v="1"/>
  </r>
  <r>
    <n v="531273"/>
    <d v="2019-10-27T00:00:00"/>
    <x v="21275"/>
    <n v="196"/>
    <x v="1"/>
  </r>
  <r>
    <n v="531274"/>
    <d v="2019-10-27T00:00:00"/>
    <x v="8638"/>
    <n v="62"/>
    <x v="1"/>
  </r>
  <r>
    <n v="531275"/>
    <d v="2019-10-27T00:00:00"/>
    <x v="23730"/>
    <n v="479"/>
    <x v="1"/>
  </r>
  <r>
    <n v="531276"/>
    <d v="2019-10-27T00:00:00"/>
    <x v="23730"/>
    <n v="638"/>
    <x v="1"/>
  </r>
  <r>
    <n v="531277"/>
    <d v="2019-10-27T00:00:00"/>
    <x v="23730"/>
    <n v="478"/>
    <x v="1"/>
  </r>
  <r>
    <n v="531278"/>
    <d v="2019-10-27T00:00:00"/>
    <x v="16964"/>
    <n v="549"/>
    <x v="1"/>
  </r>
  <r>
    <n v="531279"/>
    <d v="2019-10-27T00:00:00"/>
    <x v="14191"/>
    <n v="636"/>
    <x v="1"/>
  </r>
  <r>
    <n v="531280"/>
    <d v="2019-10-27T00:00:00"/>
    <x v="14191"/>
    <n v="636"/>
    <x v="1"/>
  </r>
  <r>
    <n v="531281"/>
    <d v="2019-10-27T00:00:00"/>
    <x v="14191"/>
    <n v="636"/>
    <x v="1"/>
  </r>
  <r>
    <n v="531282"/>
    <d v="2019-10-27T00:00:00"/>
    <x v="14191"/>
    <n v="636"/>
    <x v="1"/>
  </r>
  <r>
    <n v="531283"/>
    <d v="2019-10-27T00:00:00"/>
    <x v="14191"/>
    <n v="636"/>
    <x v="1"/>
  </r>
  <r>
    <n v="531284"/>
    <d v="2019-10-27T00:00:00"/>
    <x v="9149"/>
    <n v="126"/>
    <x v="1"/>
  </r>
  <r>
    <n v="531285"/>
    <d v="2019-10-27T00:00:00"/>
    <x v="9149"/>
    <n v="79"/>
    <x v="1"/>
  </r>
  <r>
    <n v="531286"/>
    <d v="2019-10-27T00:00:00"/>
    <x v="9149"/>
    <n v="126"/>
    <x v="1"/>
  </r>
  <r>
    <n v="531287"/>
    <d v="2019-10-27T00:00:00"/>
    <x v="9149"/>
    <n v="79"/>
    <x v="1"/>
  </r>
  <r>
    <n v="531288"/>
    <d v="2019-10-27T00:00:00"/>
    <x v="9149"/>
    <n v="79"/>
    <x v="1"/>
  </r>
  <r>
    <n v="531289"/>
    <d v="2019-10-27T00:00:00"/>
    <x v="9149"/>
    <n v="126"/>
    <x v="1"/>
  </r>
  <r>
    <n v="531290"/>
    <d v="2019-10-27T00:00:00"/>
    <x v="9149"/>
    <n v="126"/>
    <x v="1"/>
  </r>
  <r>
    <n v="531291"/>
    <d v="2019-10-27T00:00:00"/>
    <x v="9149"/>
    <n v="79"/>
    <x v="1"/>
  </r>
  <r>
    <n v="531292"/>
    <d v="2019-10-27T00:00:00"/>
    <x v="9149"/>
    <n v="126"/>
    <x v="1"/>
  </r>
  <r>
    <n v="531293"/>
    <d v="2019-10-27T00:00:00"/>
    <x v="9149"/>
    <n v="79"/>
    <x v="1"/>
  </r>
  <r>
    <n v="531294"/>
    <d v="2019-10-27T00:00:00"/>
    <x v="7896"/>
    <n v="65"/>
    <x v="1"/>
  </r>
  <r>
    <n v="531295"/>
    <d v="2019-10-27T00:00:00"/>
    <x v="7896"/>
    <n v="65"/>
    <x v="1"/>
  </r>
  <r>
    <n v="531296"/>
    <d v="2019-10-27T00:00:00"/>
    <x v="7896"/>
    <n v="65"/>
    <x v="1"/>
  </r>
  <r>
    <n v="531297"/>
    <d v="2019-10-27T00:00:00"/>
    <x v="7896"/>
    <n v="65"/>
    <x v="1"/>
  </r>
  <r>
    <n v="531298"/>
    <d v="2019-10-27T00:00:00"/>
    <x v="7896"/>
    <n v="28"/>
    <x v="1"/>
  </r>
  <r>
    <n v="531299"/>
    <d v="2019-10-27T00:00:00"/>
    <x v="17760"/>
    <n v="1"/>
    <x v="1"/>
  </r>
  <r>
    <n v="531300"/>
    <d v="2019-10-27T00:00:00"/>
    <x v="17760"/>
    <n v="634"/>
    <x v="1"/>
  </r>
  <r>
    <n v="531301"/>
    <d v="2019-10-27T00:00:00"/>
    <x v="17760"/>
    <n v="88"/>
    <x v="1"/>
  </r>
  <r>
    <n v="531302"/>
    <d v="2019-10-27T00:00:00"/>
    <x v="17760"/>
    <n v="197"/>
    <x v="1"/>
  </r>
  <r>
    <n v="531303"/>
    <d v="2019-10-27T00:00:00"/>
    <x v="17760"/>
    <n v="180"/>
    <x v="1"/>
  </r>
  <r>
    <n v="531304"/>
    <d v="2019-10-27T00:00:00"/>
    <x v="23047"/>
    <n v="18"/>
    <x v="1"/>
  </r>
  <r>
    <n v="531305"/>
    <d v="2019-10-27T00:00:00"/>
    <x v="23047"/>
    <n v="18"/>
    <x v="1"/>
  </r>
  <r>
    <n v="531306"/>
    <d v="2019-10-27T00:00:00"/>
    <x v="23047"/>
    <n v="18"/>
    <x v="1"/>
  </r>
  <r>
    <n v="531307"/>
    <d v="2019-10-27T00:00:00"/>
    <x v="23047"/>
    <n v="18"/>
    <x v="1"/>
  </r>
  <r>
    <n v="531308"/>
    <d v="2019-10-27T00:00:00"/>
    <x v="23047"/>
    <n v="18"/>
    <x v="1"/>
  </r>
  <r>
    <n v="531309"/>
    <d v="2019-10-27T00:00:00"/>
    <x v="14714"/>
    <n v="631"/>
    <x v="1"/>
  </r>
  <r>
    <n v="531310"/>
    <d v="2019-10-27T00:00:00"/>
    <x v="22923"/>
    <n v="424"/>
    <x v="1"/>
  </r>
  <r>
    <n v="531311"/>
    <d v="2019-10-27T00:00:00"/>
    <x v="10702"/>
    <n v="37"/>
    <x v="1"/>
  </r>
  <r>
    <n v="531312"/>
    <d v="2019-10-27T00:00:00"/>
    <x v="10702"/>
    <n v="37"/>
    <x v="1"/>
  </r>
  <r>
    <n v="531313"/>
    <d v="2019-10-27T00:00:00"/>
    <x v="10702"/>
    <n v="37"/>
    <x v="1"/>
  </r>
  <r>
    <n v="531314"/>
    <d v="2019-10-27T00:00:00"/>
    <x v="10702"/>
    <n v="37"/>
    <x v="1"/>
  </r>
  <r>
    <n v="531315"/>
    <d v="2019-10-27T00:00:00"/>
    <x v="10702"/>
    <n v="37"/>
    <x v="1"/>
  </r>
  <r>
    <n v="531316"/>
    <d v="2019-10-27T00:00:00"/>
    <x v="22923"/>
    <n v="197"/>
    <x v="1"/>
  </r>
  <r>
    <n v="531317"/>
    <d v="2019-10-27T00:00:00"/>
    <x v="23608"/>
    <n v="62"/>
    <x v="1"/>
  </r>
  <r>
    <n v="531318"/>
    <d v="2019-10-27T00:00:00"/>
    <x v="23608"/>
    <n v="18"/>
    <x v="1"/>
  </r>
  <r>
    <n v="531319"/>
    <d v="2019-10-27T00:00:00"/>
    <x v="23608"/>
    <n v="479"/>
    <x v="1"/>
  </r>
  <r>
    <n v="531320"/>
    <d v="2019-10-27T00:00:00"/>
    <x v="23608"/>
    <n v="180"/>
    <x v="1"/>
  </r>
  <r>
    <n v="531321"/>
    <d v="2019-10-27T00:00:00"/>
    <x v="22923"/>
    <n v="555"/>
    <x v="1"/>
  </r>
  <r>
    <n v="531322"/>
    <d v="2019-10-27T00:00:00"/>
    <x v="5320"/>
    <n v="633"/>
    <x v="1"/>
  </r>
  <r>
    <n v="531323"/>
    <d v="2019-10-27T00:00:00"/>
    <x v="5320"/>
    <n v="633"/>
    <x v="1"/>
  </r>
  <r>
    <n v="531324"/>
    <d v="2019-10-27T00:00:00"/>
    <x v="5320"/>
    <n v="633"/>
    <x v="1"/>
  </r>
  <r>
    <n v="531325"/>
    <d v="2019-10-27T00:00:00"/>
    <x v="21571"/>
    <n v="94"/>
    <x v="1"/>
  </r>
  <r>
    <n v="531326"/>
    <d v="2019-10-27T00:00:00"/>
    <x v="21571"/>
    <n v="78"/>
    <x v="1"/>
  </r>
  <r>
    <n v="531327"/>
    <d v="2019-10-27T00:00:00"/>
    <x v="21571"/>
    <n v="78"/>
    <x v="1"/>
  </r>
  <r>
    <n v="531328"/>
    <d v="2019-10-27T00:00:00"/>
    <x v="21571"/>
    <n v="48"/>
    <x v="1"/>
  </r>
  <r>
    <n v="531329"/>
    <d v="2019-10-27T00:00:00"/>
    <x v="11801"/>
    <n v="65"/>
    <x v="1"/>
  </r>
  <r>
    <n v="531330"/>
    <d v="2019-10-27T00:00:00"/>
    <x v="24022"/>
    <n v="1"/>
    <x v="1"/>
  </r>
  <r>
    <n v="531331"/>
    <d v="2019-10-27T00:00:00"/>
    <x v="24022"/>
    <n v="78"/>
    <x v="1"/>
  </r>
  <r>
    <n v="531332"/>
    <d v="2019-10-27T00:00:00"/>
    <x v="24022"/>
    <n v="184"/>
    <x v="1"/>
  </r>
  <r>
    <n v="531333"/>
    <d v="2019-10-27T00:00:00"/>
    <x v="15374"/>
    <n v="296"/>
    <x v="1"/>
  </r>
  <r>
    <n v="531334"/>
    <d v="2019-10-27T00:00:00"/>
    <x v="15374"/>
    <n v="28"/>
    <x v="1"/>
  </r>
  <r>
    <n v="531335"/>
    <d v="2019-10-27T00:00:00"/>
    <x v="15374"/>
    <n v="61"/>
    <x v="1"/>
  </r>
  <r>
    <n v="531336"/>
    <d v="2019-10-27T00:00:00"/>
    <x v="15374"/>
    <n v="61"/>
    <x v="1"/>
  </r>
  <r>
    <n v="531337"/>
    <d v="2019-10-27T00:00:00"/>
    <x v="15149"/>
    <n v="1"/>
    <x v="1"/>
  </r>
  <r>
    <n v="531338"/>
    <d v="2019-10-27T00:00:00"/>
    <x v="15149"/>
    <n v="65"/>
    <x v="1"/>
  </r>
  <r>
    <n v="531339"/>
    <d v="2019-10-27T00:00:00"/>
    <x v="15149"/>
    <n v="20"/>
    <x v="1"/>
  </r>
  <r>
    <n v="531340"/>
    <d v="2019-10-27T00:00:00"/>
    <x v="15149"/>
    <n v="1"/>
    <x v="1"/>
  </r>
  <r>
    <n v="531341"/>
    <d v="2019-10-27T00:00:00"/>
    <x v="15149"/>
    <n v="96"/>
    <x v="1"/>
  </r>
  <r>
    <n v="531342"/>
    <d v="2019-10-27T00:00:00"/>
    <x v="14658"/>
    <n v="67"/>
    <x v="1"/>
  </r>
  <r>
    <n v="531343"/>
    <d v="2019-10-27T00:00:00"/>
    <x v="14658"/>
    <n v="67"/>
    <x v="1"/>
  </r>
  <r>
    <n v="531344"/>
    <d v="2019-10-27T00:00:00"/>
    <x v="24023"/>
    <n v="479"/>
    <x v="1"/>
  </r>
  <r>
    <n v="531345"/>
    <d v="2019-10-27T00:00:00"/>
    <x v="24023"/>
    <n v="479"/>
    <x v="1"/>
  </r>
  <r>
    <n v="531346"/>
    <d v="2019-10-27T00:00:00"/>
    <x v="24023"/>
    <n v="479"/>
    <x v="1"/>
  </r>
  <r>
    <n v="531347"/>
    <d v="2019-10-27T00:00:00"/>
    <x v="24023"/>
    <n v="479"/>
    <x v="1"/>
  </r>
  <r>
    <n v="531348"/>
    <d v="2019-10-27T00:00:00"/>
    <x v="24023"/>
    <n v="479"/>
    <x v="1"/>
  </r>
  <r>
    <n v="531349"/>
    <d v="2019-10-27T00:00:00"/>
    <x v="5320"/>
    <n v="190"/>
    <x v="1"/>
  </r>
  <r>
    <n v="531350"/>
    <d v="2019-10-27T00:00:00"/>
    <x v="5320"/>
    <n v="190"/>
    <x v="1"/>
  </r>
  <r>
    <n v="531351"/>
    <d v="2019-10-27T00:00:00"/>
    <x v="21692"/>
    <n v="67"/>
    <x v="1"/>
  </r>
  <r>
    <n v="531352"/>
    <d v="2019-10-27T00:00:00"/>
    <x v="22923"/>
    <n v="339"/>
    <x v="1"/>
  </r>
  <r>
    <n v="531353"/>
    <d v="2019-10-27T00:00:00"/>
    <x v="23081"/>
    <n v="18"/>
    <x v="1"/>
  </r>
  <r>
    <n v="531354"/>
    <d v="2019-10-27T00:00:00"/>
    <x v="23081"/>
    <n v="197"/>
    <x v="1"/>
  </r>
  <r>
    <n v="531355"/>
    <d v="2019-10-27T00:00:00"/>
    <x v="23081"/>
    <n v="96"/>
    <x v="1"/>
  </r>
  <r>
    <n v="531356"/>
    <d v="2019-10-27T00:00:00"/>
    <x v="23081"/>
    <n v="75"/>
    <x v="1"/>
  </r>
  <r>
    <n v="531357"/>
    <d v="2019-10-27T00:00:00"/>
    <x v="23081"/>
    <n v="88"/>
    <x v="1"/>
  </r>
  <r>
    <n v="531358"/>
    <d v="2019-10-27T00:00:00"/>
    <x v="23175"/>
    <n v="66"/>
    <x v="1"/>
  </r>
  <r>
    <n v="531359"/>
    <d v="2019-10-27T00:00:00"/>
    <x v="23175"/>
    <n v="190"/>
    <x v="1"/>
  </r>
  <r>
    <n v="531360"/>
    <d v="2019-10-27T00:00:00"/>
    <x v="23175"/>
    <n v="28"/>
    <x v="1"/>
  </r>
  <r>
    <n v="531361"/>
    <d v="2019-10-27T00:00:00"/>
    <x v="23175"/>
    <n v="28"/>
    <x v="1"/>
  </r>
  <r>
    <n v="531362"/>
    <d v="2019-10-27T00:00:00"/>
    <x v="23175"/>
    <n v="479"/>
    <x v="1"/>
  </r>
  <r>
    <n v="531363"/>
    <d v="2019-10-27T00:00:00"/>
    <x v="21062"/>
    <n v="169"/>
    <x v="1"/>
  </r>
  <r>
    <n v="531364"/>
    <d v="2019-10-27T00:00:00"/>
    <x v="21062"/>
    <n v="169"/>
    <x v="1"/>
  </r>
  <r>
    <n v="531365"/>
    <d v="2019-10-27T00:00:00"/>
    <x v="21062"/>
    <n v="169"/>
    <x v="1"/>
  </r>
  <r>
    <n v="531366"/>
    <d v="2019-10-27T00:00:00"/>
    <x v="21062"/>
    <n v="169"/>
    <x v="1"/>
  </r>
  <r>
    <n v="531367"/>
    <d v="2019-10-27T00:00:00"/>
    <x v="21062"/>
    <n v="169"/>
    <x v="1"/>
  </r>
  <r>
    <n v="531368"/>
    <d v="2019-10-27T00:00:00"/>
    <x v="12035"/>
    <n v="182"/>
    <x v="1"/>
  </r>
  <r>
    <n v="531369"/>
    <d v="2019-10-27T00:00:00"/>
    <x v="12035"/>
    <n v="182"/>
    <x v="1"/>
  </r>
  <r>
    <n v="531370"/>
    <d v="2019-10-27T00:00:00"/>
    <x v="12035"/>
    <n v="182"/>
    <x v="1"/>
  </r>
  <r>
    <n v="531371"/>
    <d v="2019-10-27T00:00:00"/>
    <x v="12035"/>
    <n v="182"/>
    <x v="1"/>
  </r>
  <r>
    <n v="531372"/>
    <d v="2019-10-27T00:00:00"/>
    <x v="12035"/>
    <n v="182"/>
    <x v="1"/>
  </r>
  <r>
    <n v="531373"/>
    <d v="2019-10-27T00:00:00"/>
    <x v="1294"/>
    <n v="1"/>
    <x v="1"/>
  </r>
  <r>
    <n v="531374"/>
    <d v="2019-10-27T00:00:00"/>
    <x v="1294"/>
    <n v="180"/>
    <x v="1"/>
  </r>
  <r>
    <n v="531375"/>
    <d v="2019-10-27T00:00:00"/>
    <x v="1294"/>
    <n v="61"/>
    <x v="1"/>
  </r>
  <r>
    <n v="531376"/>
    <d v="2019-10-27T00:00:00"/>
    <x v="1294"/>
    <n v="1"/>
    <x v="1"/>
  </r>
  <r>
    <n v="531377"/>
    <d v="2019-10-27T00:00:00"/>
    <x v="1294"/>
    <n v="197"/>
    <x v="1"/>
  </r>
  <r>
    <n v="531378"/>
    <d v="2019-10-27T00:00:00"/>
    <x v="14821"/>
    <n v="67"/>
    <x v="1"/>
  </r>
  <r>
    <n v="531379"/>
    <d v="2019-10-27T00:00:00"/>
    <x v="14821"/>
    <n v="96"/>
    <x v="1"/>
  </r>
  <r>
    <n v="531380"/>
    <d v="2019-10-27T00:00:00"/>
    <x v="14821"/>
    <n v="65"/>
    <x v="1"/>
  </r>
  <r>
    <n v="531381"/>
    <d v="2019-10-27T00:00:00"/>
    <x v="14821"/>
    <n v="634"/>
    <x v="1"/>
  </r>
  <r>
    <n v="531382"/>
    <d v="2019-10-27T00:00:00"/>
    <x v="14821"/>
    <n v="65"/>
    <x v="1"/>
  </r>
  <r>
    <n v="531383"/>
    <d v="2019-10-27T00:00:00"/>
    <x v="14821"/>
    <n v="555"/>
    <x v="1"/>
  </r>
  <r>
    <n v="531384"/>
    <d v="2019-10-27T00:00:00"/>
    <x v="14821"/>
    <n v="65"/>
    <x v="1"/>
  </r>
  <r>
    <n v="531385"/>
    <d v="2019-10-27T00:00:00"/>
    <x v="14821"/>
    <n v="634"/>
    <x v="1"/>
  </r>
  <r>
    <n v="531386"/>
    <d v="2019-10-27T00:00:00"/>
    <x v="20273"/>
    <n v="61"/>
    <x v="1"/>
  </r>
  <r>
    <n v="531387"/>
    <d v="2019-10-27T00:00:00"/>
    <x v="20273"/>
    <n v="91"/>
    <x v="1"/>
  </r>
  <r>
    <n v="531388"/>
    <d v="2019-10-27T00:00:00"/>
    <x v="900"/>
    <n v="20"/>
    <x v="1"/>
  </r>
  <r>
    <n v="531389"/>
    <d v="2019-10-27T00:00:00"/>
    <x v="900"/>
    <n v="20"/>
    <x v="1"/>
  </r>
  <r>
    <n v="531390"/>
    <d v="2019-10-27T00:00:00"/>
    <x v="900"/>
    <n v="20"/>
    <x v="1"/>
  </r>
  <r>
    <n v="531391"/>
    <d v="2019-10-27T00:00:00"/>
    <x v="900"/>
    <n v="20"/>
    <x v="1"/>
  </r>
  <r>
    <n v="531392"/>
    <d v="2019-10-27T00:00:00"/>
    <x v="900"/>
    <n v="20"/>
    <x v="1"/>
  </r>
  <r>
    <n v="531393"/>
    <d v="2019-10-27T00:00:00"/>
    <x v="900"/>
    <n v="20"/>
    <x v="1"/>
  </r>
  <r>
    <n v="531394"/>
    <d v="2019-10-27T00:00:00"/>
    <x v="900"/>
    <n v="20"/>
    <x v="1"/>
  </r>
  <r>
    <n v="531395"/>
    <d v="2019-10-27T00:00:00"/>
    <x v="900"/>
    <n v="20"/>
    <x v="1"/>
  </r>
  <r>
    <n v="531396"/>
    <d v="2019-10-27T00:00:00"/>
    <x v="900"/>
    <n v="20"/>
    <x v="1"/>
  </r>
  <r>
    <n v="531397"/>
    <d v="2019-10-27T00:00:00"/>
    <x v="900"/>
    <n v="20"/>
    <x v="1"/>
  </r>
  <r>
    <n v="531398"/>
    <d v="2019-10-27T00:00:00"/>
    <x v="22024"/>
    <n v="82"/>
    <x v="1"/>
  </r>
  <r>
    <n v="531399"/>
    <d v="2019-10-27T00:00:00"/>
    <x v="22024"/>
    <n v="191"/>
    <x v="1"/>
  </r>
  <r>
    <n v="531400"/>
    <d v="2019-10-27T00:00:00"/>
    <x v="22024"/>
    <n v="633"/>
    <x v="1"/>
  </r>
  <r>
    <n v="531401"/>
    <d v="2019-10-27T00:00:00"/>
    <x v="21654"/>
    <n v="76"/>
    <x v="1"/>
  </r>
  <r>
    <n v="531402"/>
    <d v="2019-10-27T00:00:00"/>
    <x v="21654"/>
    <n v="37"/>
    <x v="1"/>
  </r>
  <r>
    <n v="531403"/>
    <d v="2019-10-27T00:00:00"/>
    <x v="23736"/>
    <n v="94"/>
    <x v="1"/>
  </r>
  <r>
    <n v="531404"/>
    <d v="2019-10-27T00:00:00"/>
    <x v="23736"/>
    <n v="94"/>
    <x v="1"/>
  </r>
  <r>
    <n v="531405"/>
    <d v="2019-10-27T00:00:00"/>
    <x v="23736"/>
    <n v="94"/>
    <x v="1"/>
  </r>
  <r>
    <n v="531406"/>
    <d v="2019-10-27T00:00:00"/>
    <x v="23736"/>
    <n v="94"/>
    <x v="1"/>
  </r>
  <r>
    <n v="531407"/>
    <d v="2019-10-27T00:00:00"/>
    <x v="23736"/>
    <n v="94"/>
    <x v="1"/>
  </r>
  <r>
    <n v="531408"/>
    <d v="2019-10-27T00:00:00"/>
    <x v="18778"/>
    <n v="634"/>
    <x v="1"/>
  </r>
  <r>
    <n v="531409"/>
    <d v="2019-10-27T00:00:00"/>
    <x v="18778"/>
    <n v="398"/>
    <x v="1"/>
  </r>
  <r>
    <n v="531415"/>
    <d v="2019-10-27T00:00:00"/>
    <x v="21500"/>
    <n v="1"/>
    <x v="1"/>
  </r>
  <r>
    <n v="531416"/>
    <d v="2019-10-27T00:00:00"/>
    <x v="21500"/>
    <n v="564"/>
    <x v="1"/>
  </r>
  <r>
    <n v="531417"/>
    <d v="2019-10-27T00:00:00"/>
    <x v="21500"/>
    <n v="78"/>
    <x v="1"/>
  </r>
  <r>
    <n v="531418"/>
    <d v="2019-10-27T00:00:00"/>
    <x v="21500"/>
    <n v="479"/>
    <x v="1"/>
  </r>
  <r>
    <n v="531419"/>
    <d v="2019-10-27T00:00:00"/>
    <x v="21500"/>
    <n v="61"/>
    <x v="1"/>
  </r>
  <r>
    <n v="531420"/>
    <d v="2019-10-27T00:00:00"/>
    <x v="19037"/>
    <n v="646"/>
    <x v="1"/>
  </r>
  <r>
    <n v="531421"/>
    <d v="2019-10-27T00:00:00"/>
    <x v="19037"/>
    <n v="424"/>
    <x v="1"/>
  </r>
  <r>
    <n v="531422"/>
    <d v="2019-10-27T00:00:00"/>
    <x v="19037"/>
    <n v="197"/>
    <x v="1"/>
  </r>
  <r>
    <n v="531423"/>
    <d v="2019-10-27T00:00:00"/>
    <x v="21513"/>
    <n v="479"/>
    <x v="1"/>
  </r>
  <r>
    <n v="531424"/>
    <d v="2019-10-27T00:00:00"/>
    <x v="21513"/>
    <n v="479"/>
    <x v="1"/>
  </r>
  <r>
    <n v="531425"/>
    <d v="2019-10-27T00:00:00"/>
    <x v="21513"/>
    <n v="479"/>
    <x v="1"/>
  </r>
  <r>
    <n v="531426"/>
    <d v="2019-10-27T00:00:00"/>
    <x v="21513"/>
    <n v="479"/>
    <x v="1"/>
  </r>
  <r>
    <n v="531427"/>
    <d v="2019-10-27T00:00:00"/>
    <x v="1083"/>
    <n v="95"/>
    <x v="1"/>
  </r>
  <r>
    <n v="531428"/>
    <d v="2019-10-27T00:00:00"/>
    <x v="1083"/>
    <n v="1"/>
    <x v="1"/>
  </r>
  <r>
    <n v="531429"/>
    <d v="2019-10-27T00:00:00"/>
    <x v="1083"/>
    <n v="1"/>
    <x v="1"/>
  </r>
  <r>
    <n v="531430"/>
    <d v="2019-10-27T00:00:00"/>
    <x v="1083"/>
    <n v="180"/>
    <x v="1"/>
  </r>
  <r>
    <n v="531431"/>
    <d v="2019-10-27T00:00:00"/>
    <x v="17408"/>
    <n v="66"/>
    <x v="1"/>
  </r>
  <r>
    <n v="531432"/>
    <d v="2019-10-27T00:00:00"/>
    <x v="17408"/>
    <n v="191"/>
    <x v="1"/>
  </r>
  <r>
    <n v="531433"/>
    <d v="2019-10-27T00:00:00"/>
    <x v="9981"/>
    <n v="18"/>
    <x v="1"/>
  </r>
  <r>
    <n v="531434"/>
    <d v="2019-10-27T00:00:00"/>
    <x v="9981"/>
    <n v="18"/>
    <x v="1"/>
  </r>
  <r>
    <n v="531435"/>
    <d v="2019-10-27T00:00:00"/>
    <x v="9757"/>
    <n v="169"/>
    <x v="1"/>
  </r>
  <r>
    <n v="531436"/>
    <d v="2019-10-27T00:00:00"/>
    <x v="9757"/>
    <n v="169"/>
    <x v="1"/>
  </r>
  <r>
    <n v="531437"/>
    <d v="2019-10-27T00:00:00"/>
    <x v="9757"/>
    <n v="296"/>
    <x v="1"/>
  </r>
  <r>
    <n v="531438"/>
    <d v="2019-10-27T00:00:00"/>
    <x v="9757"/>
    <n v="126"/>
    <x v="1"/>
  </r>
  <r>
    <n v="531439"/>
    <d v="2019-10-27T00:00:00"/>
    <x v="18796"/>
    <n v="91"/>
    <x v="1"/>
  </r>
  <r>
    <n v="531440"/>
    <d v="2019-10-27T00:00:00"/>
    <x v="18777"/>
    <n v="169"/>
    <x v="1"/>
  </r>
  <r>
    <n v="531441"/>
    <d v="2019-10-27T00:00:00"/>
    <x v="18777"/>
    <n v="169"/>
    <x v="1"/>
  </r>
  <r>
    <n v="531442"/>
    <d v="2019-10-27T00:00:00"/>
    <x v="18777"/>
    <n v="169"/>
    <x v="1"/>
  </r>
  <r>
    <n v="531443"/>
    <d v="2019-10-27T00:00:00"/>
    <x v="13681"/>
    <n v="355"/>
    <x v="1"/>
  </r>
  <r>
    <n v="531444"/>
    <d v="2019-10-27T00:00:00"/>
    <x v="13681"/>
    <n v="355"/>
    <x v="1"/>
  </r>
  <r>
    <n v="531445"/>
    <d v="2019-10-27T00:00:00"/>
    <x v="13681"/>
    <n v="355"/>
    <x v="1"/>
  </r>
  <r>
    <n v="531446"/>
    <d v="2019-10-27T00:00:00"/>
    <x v="13681"/>
    <n v="355"/>
    <x v="1"/>
  </r>
  <r>
    <n v="531447"/>
    <d v="2019-10-27T00:00:00"/>
    <x v="13681"/>
    <n v="355"/>
    <x v="1"/>
  </r>
  <r>
    <n v="531448"/>
    <d v="2019-10-27T00:00:00"/>
    <x v="21697"/>
    <n v="456"/>
    <x v="1"/>
  </r>
  <r>
    <n v="531449"/>
    <d v="2019-10-27T00:00:00"/>
    <x v="21198"/>
    <n v="79"/>
    <x v="1"/>
  </r>
  <r>
    <n v="531450"/>
    <d v="2019-10-27T00:00:00"/>
    <x v="21198"/>
    <n v="79"/>
    <x v="1"/>
  </r>
  <r>
    <n v="531451"/>
    <d v="2019-10-27T00:00:00"/>
    <x v="21198"/>
    <n v="299"/>
    <x v="1"/>
  </r>
  <r>
    <n v="531452"/>
    <d v="2019-10-27T00:00:00"/>
    <x v="21198"/>
    <n v="299"/>
    <x v="1"/>
  </r>
  <r>
    <n v="531453"/>
    <d v="2019-10-27T00:00:00"/>
    <x v="2274"/>
    <n v="62"/>
    <x v="1"/>
  </r>
  <r>
    <n v="531454"/>
    <d v="2019-10-27T00:00:00"/>
    <x v="2274"/>
    <n v="62"/>
    <x v="1"/>
  </r>
  <r>
    <n v="531455"/>
    <d v="2019-10-27T00:00:00"/>
    <x v="2274"/>
    <n v="62"/>
    <x v="1"/>
  </r>
  <r>
    <n v="531456"/>
    <d v="2019-10-27T00:00:00"/>
    <x v="2274"/>
    <n v="62"/>
    <x v="1"/>
  </r>
  <r>
    <n v="531457"/>
    <d v="2019-10-27T00:00:00"/>
    <x v="2274"/>
    <n v="62"/>
    <x v="1"/>
  </r>
  <r>
    <n v="531458"/>
    <d v="2019-10-27T00:00:00"/>
    <x v="2274"/>
    <n v="78"/>
    <x v="1"/>
  </r>
  <r>
    <n v="531459"/>
    <d v="2019-10-27T00:00:00"/>
    <x v="2274"/>
    <n v="78"/>
    <x v="1"/>
  </r>
  <r>
    <n v="531460"/>
    <d v="2019-10-27T00:00:00"/>
    <x v="2274"/>
    <n v="78"/>
    <x v="1"/>
  </r>
  <r>
    <n v="531461"/>
    <d v="2019-10-27T00:00:00"/>
    <x v="2274"/>
    <n v="78"/>
    <x v="1"/>
  </r>
  <r>
    <n v="531462"/>
    <d v="2019-10-27T00:00:00"/>
    <x v="2274"/>
    <n v="78"/>
    <x v="1"/>
  </r>
  <r>
    <n v="531463"/>
    <d v="2019-10-27T00:00:00"/>
    <x v="2274"/>
    <n v="61"/>
    <x v="1"/>
  </r>
  <r>
    <n v="531464"/>
    <d v="2019-10-27T00:00:00"/>
    <x v="2274"/>
    <n v="61"/>
    <x v="1"/>
  </r>
  <r>
    <n v="531465"/>
    <d v="2019-10-27T00:00:00"/>
    <x v="2274"/>
    <n v="61"/>
    <x v="1"/>
  </r>
  <r>
    <n v="531466"/>
    <d v="2019-10-27T00:00:00"/>
    <x v="2274"/>
    <n v="61"/>
    <x v="1"/>
  </r>
  <r>
    <n v="531467"/>
    <d v="2019-10-27T00:00:00"/>
    <x v="2274"/>
    <n v="61"/>
    <x v="1"/>
  </r>
  <r>
    <n v="531468"/>
    <d v="2019-10-27T00:00:00"/>
    <x v="2274"/>
    <n v="1"/>
    <x v="1"/>
  </r>
  <r>
    <n v="531469"/>
    <d v="2019-10-27T00:00:00"/>
    <x v="2274"/>
    <n v="1"/>
    <x v="1"/>
  </r>
  <r>
    <n v="531470"/>
    <d v="2019-10-27T00:00:00"/>
    <x v="2274"/>
    <n v="1"/>
    <x v="1"/>
  </r>
  <r>
    <n v="531471"/>
    <d v="2019-10-27T00:00:00"/>
    <x v="2274"/>
    <n v="1"/>
    <x v="1"/>
  </r>
  <r>
    <n v="531472"/>
    <d v="2019-10-27T00:00:00"/>
    <x v="2274"/>
    <n v="1"/>
    <x v="1"/>
  </r>
  <r>
    <n v="531473"/>
    <d v="2019-10-27T00:00:00"/>
    <x v="23010"/>
    <n v="1"/>
    <x v="1"/>
  </r>
  <r>
    <n v="531474"/>
    <d v="2019-10-27T00:00:00"/>
    <x v="23010"/>
    <n v="1"/>
    <x v="1"/>
  </r>
  <r>
    <n v="531475"/>
    <d v="2019-10-27T00:00:00"/>
    <x v="23010"/>
    <n v="1"/>
    <x v="1"/>
  </r>
  <r>
    <n v="531476"/>
    <d v="2019-10-27T00:00:00"/>
    <x v="23010"/>
    <n v="1"/>
    <x v="1"/>
  </r>
  <r>
    <n v="531477"/>
    <d v="2019-10-27T00:00:00"/>
    <x v="23010"/>
    <n v="1"/>
    <x v="1"/>
  </r>
  <r>
    <n v="531478"/>
    <d v="2019-10-27T00:00:00"/>
    <x v="11107"/>
    <n v="309"/>
    <x v="1"/>
  </r>
  <r>
    <n v="531479"/>
    <d v="2019-10-27T00:00:00"/>
    <x v="11107"/>
    <n v="309"/>
    <x v="1"/>
  </r>
  <r>
    <n v="531480"/>
    <d v="2019-10-27T00:00:00"/>
    <x v="11107"/>
    <n v="309"/>
    <x v="1"/>
  </r>
  <r>
    <n v="531481"/>
    <d v="2019-10-27T00:00:00"/>
    <x v="11107"/>
    <n v="309"/>
    <x v="1"/>
  </r>
  <r>
    <n v="531482"/>
    <d v="2019-10-27T00:00:00"/>
    <x v="11107"/>
    <n v="309"/>
    <x v="1"/>
  </r>
  <r>
    <n v="531483"/>
    <d v="2019-10-27T00:00:00"/>
    <x v="21266"/>
    <n v="1"/>
    <x v="1"/>
  </r>
  <r>
    <n v="531484"/>
    <d v="2019-10-27T00:00:00"/>
    <x v="21266"/>
    <n v="88"/>
    <x v="1"/>
  </r>
  <r>
    <n v="531485"/>
    <d v="2019-10-27T00:00:00"/>
    <x v="21266"/>
    <n v="88"/>
    <x v="1"/>
  </r>
  <r>
    <n v="531486"/>
    <d v="2019-10-27T00:00:00"/>
    <x v="21266"/>
    <n v="126"/>
    <x v="1"/>
  </r>
  <r>
    <n v="531487"/>
    <d v="2019-10-27T00:00:00"/>
    <x v="21266"/>
    <n v="1"/>
    <x v="1"/>
  </r>
  <r>
    <n v="531488"/>
    <d v="2019-10-27T00:00:00"/>
    <x v="24024"/>
    <n v="321"/>
    <x v="1"/>
  </r>
  <r>
    <n v="531489"/>
    <d v="2019-10-27T00:00:00"/>
    <x v="24024"/>
    <n v="321"/>
    <x v="1"/>
  </r>
  <r>
    <n v="531490"/>
    <d v="2019-10-27T00:00:00"/>
    <x v="24024"/>
    <n v="321"/>
    <x v="1"/>
  </r>
  <r>
    <n v="531491"/>
    <d v="2019-10-27T00:00:00"/>
    <x v="24024"/>
    <n v="321"/>
    <x v="1"/>
  </r>
  <r>
    <n v="531492"/>
    <d v="2019-10-27T00:00:00"/>
    <x v="24024"/>
    <n v="321"/>
    <x v="1"/>
  </r>
  <r>
    <n v="531493"/>
    <d v="2019-10-27T00:00:00"/>
    <x v="9803"/>
    <n v="18"/>
    <x v="1"/>
  </r>
  <r>
    <n v="531494"/>
    <d v="2019-10-27T00:00:00"/>
    <x v="9803"/>
    <n v="18"/>
    <x v="1"/>
  </r>
  <r>
    <n v="531495"/>
    <d v="2019-10-27T00:00:00"/>
    <x v="21592"/>
    <n v="181"/>
    <x v="1"/>
  </r>
  <r>
    <n v="531496"/>
    <d v="2019-10-27T00:00:00"/>
    <x v="21592"/>
    <n v="181"/>
    <x v="1"/>
  </r>
  <r>
    <n v="531497"/>
    <d v="2019-10-27T00:00:00"/>
    <x v="21592"/>
    <n v="181"/>
    <x v="1"/>
  </r>
  <r>
    <n v="531498"/>
    <d v="2019-10-27T00:00:00"/>
    <x v="21592"/>
    <n v="181"/>
    <x v="1"/>
  </r>
  <r>
    <n v="531499"/>
    <d v="2019-10-27T00:00:00"/>
    <x v="21592"/>
    <n v="181"/>
    <x v="1"/>
  </r>
  <r>
    <n v="531500"/>
    <d v="2019-10-27T00:00:00"/>
    <x v="3479"/>
    <n v="91"/>
    <x v="1"/>
  </r>
  <r>
    <n v="531501"/>
    <d v="2019-10-27T00:00:00"/>
    <x v="3479"/>
    <n v="91"/>
    <x v="1"/>
  </r>
  <r>
    <n v="531502"/>
    <d v="2019-10-27T00:00:00"/>
    <x v="3479"/>
    <n v="91"/>
    <x v="1"/>
  </r>
  <r>
    <n v="531503"/>
    <d v="2019-10-27T00:00:00"/>
    <x v="14489"/>
    <n v="1"/>
    <x v="1"/>
  </r>
  <r>
    <n v="531504"/>
    <d v="2019-10-27T00:00:00"/>
    <x v="9803"/>
    <n v="423"/>
    <x v="1"/>
  </r>
  <r>
    <n v="531505"/>
    <d v="2019-10-27T00:00:00"/>
    <x v="21364"/>
    <n v="21"/>
    <x v="1"/>
  </r>
  <r>
    <n v="531506"/>
    <d v="2019-10-27T00:00:00"/>
    <x v="21364"/>
    <n v="78"/>
    <x v="1"/>
  </r>
  <r>
    <n v="531507"/>
    <d v="2019-10-27T00:00:00"/>
    <x v="21364"/>
    <n v="28"/>
    <x v="1"/>
  </r>
  <r>
    <n v="531508"/>
    <d v="2019-10-27T00:00:00"/>
    <x v="2700"/>
    <n v="180"/>
    <x v="1"/>
  </r>
  <r>
    <n v="531509"/>
    <d v="2019-10-27T00:00:00"/>
    <x v="2700"/>
    <n v="37"/>
    <x v="1"/>
  </r>
  <r>
    <n v="531510"/>
    <d v="2019-10-27T00:00:00"/>
    <x v="2700"/>
    <n v="28"/>
    <x v="1"/>
  </r>
  <r>
    <n v="531511"/>
    <d v="2019-10-27T00:00:00"/>
    <x v="2700"/>
    <n v="125"/>
    <x v="1"/>
  </r>
  <r>
    <n v="531512"/>
    <d v="2019-10-27T00:00:00"/>
    <x v="19773"/>
    <n v="67"/>
    <x v="1"/>
  </r>
  <r>
    <n v="531513"/>
    <d v="2019-10-27T00:00:00"/>
    <x v="21295"/>
    <n v="147"/>
    <x v="1"/>
  </r>
  <r>
    <n v="531514"/>
    <d v="2019-10-27T00:00:00"/>
    <x v="21295"/>
    <n v="180"/>
    <x v="1"/>
  </r>
  <r>
    <n v="531515"/>
    <d v="2019-10-27T00:00:00"/>
    <x v="21295"/>
    <n v="96"/>
    <x v="1"/>
  </r>
  <r>
    <n v="531516"/>
    <d v="2019-10-27T00:00:00"/>
    <x v="21295"/>
    <n v="479"/>
    <x v="1"/>
  </r>
  <r>
    <n v="531517"/>
    <d v="2019-10-27T00:00:00"/>
    <x v="22653"/>
    <n v="555"/>
    <x v="1"/>
  </r>
  <r>
    <n v="531518"/>
    <d v="2019-10-27T00:00:00"/>
    <x v="22653"/>
    <n v="258"/>
    <x v="1"/>
  </r>
  <r>
    <n v="531519"/>
    <d v="2019-10-27T00:00:00"/>
    <x v="22653"/>
    <n v="564"/>
    <x v="1"/>
  </r>
  <r>
    <n v="531520"/>
    <d v="2019-10-27T00:00:00"/>
    <x v="22653"/>
    <n v="258"/>
    <x v="1"/>
  </r>
  <r>
    <n v="531521"/>
    <d v="2019-10-27T00:00:00"/>
    <x v="22653"/>
    <n v="636"/>
    <x v="1"/>
  </r>
  <r>
    <n v="531522"/>
    <d v="2019-10-27T00:00:00"/>
    <x v="21600"/>
    <n v="1"/>
    <x v="1"/>
  </r>
  <r>
    <n v="531523"/>
    <d v="2019-10-27T00:00:00"/>
    <x v="6202"/>
    <n v="125"/>
    <x v="1"/>
  </r>
  <r>
    <n v="531524"/>
    <d v="2019-10-27T00:00:00"/>
    <x v="6202"/>
    <n v="1"/>
    <x v="1"/>
  </r>
  <r>
    <n v="531525"/>
    <d v="2019-10-27T00:00:00"/>
    <x v="6202"/>
    <n v="1"/>
    <x v="1"/>
  </r>
  <r>
    <n v="531526"/>
    <d v="2019-10-27T00:00:00"/>
    <x v="6202"/>
    <n v="169"/>
    <x v="1"/>
  </r>
  <r>
    <n v="531527"/>
    <d v="2019-10-27T00:00:00"/>
    <x v="5505"/>
    <n v="549"/>
    <x v="1"/>
  </r>
  <r>
    <n v="531528"/>
    <d v="2019-10-27T00:00:00"/>
    <x v="5505"/>
    <n v="549"/>
    <x v="1"/>
  </r>
  <r>
    <n v="531529"/>
    <d v="2019-10-27T00:00:00"/>
    <x v="5505"/>
    <n v="549"/>
    <x v="1"/>
  </r>
  <r>
    <n v="531530"/>
    <d v="2019-10-27T00:00:00"/>
    <x v="5505"/>
    <n v="549"/>
    <x v="1"/>
  </r>
  <r>
    <n v="531531"/>
    <d v="2019-10-27T00:00:00"/>
    <x v="5505"/>
    <n v="549"/>
    <x v="1"/>
  </r>
  <r>
    <n v="531532"/>
    <d v="2019-10-27T00:00:00"/>
    <x v="17360"/>
    <n v="94"/>
    <x v="1"/>
  </r>
  <r>
    <n v="531533"/>
    <d v="2019-10-27T00:00:00"/>
    <x v="20244"/>
    <n v="61"/>
    <x v="1"/>
  </r>
  <r>
    <n v="531534"/>
    <d v="2019-10-27T00:00:00"/>
    <x v="20244"/>
    <n v="634"/>
    <x v="1"/>
  </r>
  <r>
    <n v="531535"/>
    <d v="2019-10-27T00:00:00"/>
    <x v="20244"/>
    <n v="61"/>
    <x v="1"/>
  </r>
  <r>
    <n v="531536"/>
    <d v="2019-10-27T00:00:00"/>
    <x v="24025"/>
    <n v="192"/>
    <x v="1"/>
  </r>
  <r>
    <n v="531537"/>
    <d v="2019-10-27T00:00:00"/>
    <x v="24025"/>
    <n v="192"/>
    <x v="1"/>
  </r>
  <r>
    <n v="531538"/>
    <d v="2019-10-27T00:00:00"/>
    <x v="24025"/>
    <n v="192"/>
    <x v="1"/>
  </r>
  <r>
    <n v="531539"/>
    <d v="2019-10-27T00:00:00"/>
    <x v="3321"/>
    <n v="1"/>
    <x v="1"/>
  </r>
  <r>
    <n v="531547"/>
    <d v="2019-10-27T00:00:00"/>
    <x v="23260"/>
    <n v="478"/>
    <x v="1"/>
  </r>
  <r>
    <n v="531548"/>
    <d v="2019-10-27T00:00:00"/>
    <x v="23260"/>
    <n v="478"/>
    <x v="1"/>
  </r>
  <r>
    <n v="531549"/>
    <d v="2019-10-27T00:00:00"/>
    <x v="23260"/>
    <n v="478"/>
    <x v="1"/>
  </r>
  <r>
    <n v="531550"/>
    <d v="2019-10-27T00:00:00"/>
    <x v="23260"/>
    <n v="478"/>
    <x v="1"/>
  </r>
  <r>
    <n v="531551"/>
    <d v="2019-10-27T00:00:00"/>
    <x v="23260"/>
    <n v="478"/>
    <x v="1"/>
  </r>
  <r>
    <n v="531552"/>
    <d v="2019-10-27T00:00:00"/>
    <x v="6471"/>
    <n v="634"/>
    <x v="1"/>
  </r>
  <r>
    <n v="531553"/>
    <d v="2019-10-27T00:00:00"/>
    <x v="6471"/>
    <n v="479"/>
    <x v="1"/>
  </r>
  <r>
    <n v="531554"/>
    <d v="2019-10-27T00:00:00"/>
    <x v="6471"/>
    <n v="18"/>
    <x v="1"/>
  </r>
  <r>
    <n v="531555"/>
    <d v="2019-10-27T00:00:00"/>
    <x v="6471"/>
    <n v="125"/>
    <x v="1"/>
  </r>
  <r>
    <n v="531556"/>
    <d v="2019-10-27T00:00:00"/>
    <x v="6471"/>
    <n v="95"/>
    <x v="1"/>
  </r>
  <r>
    <n v="531558"/>
    <d v="2019-10-27T00:00:00"/>
    <x v="13307"/>
    <n v="549"/>
    <x v="1"/>
  </r>
  <r>
    <n v="531559"/>
    <d v="2019-10-27T00:00:00"/>
    <x v="13307"/>
    <n v="28"/>
    <x v="1"/>
  </r>
  <r>
    <n v="531560"/>
    <d v="2019-10-27T00:00:00"/>
    <x v="13307"/>
    <n v="91"/>
    <x v="1"/>
  </r>
  <r>
    <n v="531561"/>
    <d v="2019-10-27T00:00:00"/>
    <x v="13307"/>
    <n v="549"/>
    <x v="1"/>
  </r>
  <r>
    <n v="531563"/>
    <d v="2019-10-27T00:00:00"/>
    <x v="1646"/>
    <n v="634"/>
    <x v="1"/>
  </r>
  <r>
    <n v="531564"/>
    <d v="2019-10-27T00:00:00"/>
    <x v="21380"/>
    <n v="549"/>
    <x v="1"/>
  </r>
  <r>
    <n v="531565"/>
    <d v="2019-10-27T00:00:00"/>
    <x v="21380"/>
    <n v="346"/>
    <x v="1"/>
  </r>
  <r>
    <n v="531566"/>
    <d v="2019-10-27T00:00:00"/>
    <x v="21380"/>
    <n v="28"/>
    <x v="1"/>
  </r>
  <r>
    <n v="531572"/>
    <d v="2019-10-27T00:00:00"/>
    <x v="15074"/>
    <n v="18"/>
    <x v="1"/>
  </r>
  <r>
    <n v="531579"/>
    <d v="2019-10-27T00:00:00"/>
    <x v="24026"/>
    <n v="1"/>
    <x v="1"/>
  </r>
  <r>
    <n v="531580"/>
    <d v="2019-10-27T00:00:00"/>
    <x v="23469"/>
    <n v="171"/>
    <x v="1"/>
  </r>
  <r>
    <n v="531581"/>
    <d v="2019-10-27T00:00:00"/>
    <x v="23469"/>
    <n v="171"/>
    <x v="1"/>
  </r>
  <r>
    <n v="531582"/>
    <d v="2019-10-27T00:00:00"/>
    <x v="23469"/>
    <n v="171"/>
    <x v="1"/>
  </r>
  <r>
    <n v="531583"/>
    <d v="2019-10-27T00:00:00"/>
    <x v="23469"/>
    <n v="171"/>
    <x v="1"/>
  </r>
  <r>
    <n v="531584"/>
    <d v="2019-10-27T00:00:00"/>
    <x v="23469"/>
    <n v="171"/>
    <x v="1"/>
  </r>
  <r>
    <n v="531585"/>
    <d v="2019-10-27T00:00:00"/>
    <x v="23024"/>
    <n v="547"/>
    <x v="1"/>
  </r>
  <r>
    <n v="531586"/>
    <d v="2019-10-27T00:00:00"/>
    <x v="23024"/>
    <n v="547"/>
    <x v="1"/>
  </r>
  <r>
    <n v="531588"/>
    <d v="2019-10-27T00:00:00"/>
    <x v="287"/>
    <n v="479"/>
    <x v="1"/>
  </r>
  <r>
    <n v="531589"/>
    <d v="2019-10-27T00:00:00"/>
    <x v="287"/>
    <n v="479"/>
    <x v="1"/>
  </r>
  <r>
    <n v="531590"/>
    <d v="2019-10-27T00:00:00"/>
    <x v="287"/>
    <n v="564"/>
    <x v="1"/>
  </r>
  <r>
    <n v="531591"/>
    <d v="2019-10-27T00:00:00"/>
    <x v="287"/>
    <n v="636"/>
    <x v="1"/>
  </r>
  <r>
    <n v="531592"/>
    <d v="2019-10-27T00:00:00"/>
    <x v="14489"/>
    <n v="296"/>
    <x v="1"/>
  </r>
  <r>
    <n v="531593"/>
    <d v="2019-10-27T00:00:00"/>
    <x v="24027"/>
    <n v="551"/>
    <x v="1"/>
  </r>
  <r>
    <n v="531594"/>
    <d v="2019-10-27T00:00:00"/>
    <x v="7050"/>
    <n v="197"/>
    <x v="1"/>
  </r>
  <r>
    <n v="531595"/>
    <d v="2019-10-27T00:00:00"/>
    <x v="5738"/>
    <n v="61"/>
    <x v="1"/>
  </r>
  <r>
    <n v="531596"/>
    <d v="2019-10-27T00:00:00"/>
    <x v="5686"/>
    <n v="61"/>
    <x v="1"/>
  </r>
  <r>
    <n v="531597"/>
    <d v="2019-10-27T00:00:00"/>
    <x v="5686"/>
    <n v="61"/>
    <x v="1"/>
  </r>
  <r>
    <n v="531598"/>
    <d v="2019-10-27T00:00:00"/>
    <x v="5686"/>
    <n v="61"/>
    <x v="1"/>
  </r>
  <r>
    <n v="531599"/>
    <d v="2019-10-27T00:00:00"/>
    <x v="5686"/>
    <n v="61"/>
    <x v="1"/>
  </r>
  <r>
    <n v="531600"/>
    <d v="2019-10-27T00:00:00"/>
    <x v="5686"/>
    <n v="61"/>
    <x v="1"/>
  </r>
  <r>
    <n v="531601"/>
    <d v="2019-10-27T00:00:00"/>
    <x v="9132"/>
    <n v="1"/>
    <x v="1"/>
  </r>
  <r>
    <n v="531602"/>
    <d v="2019-10-27T00:00:00"/>
    <x v="9132"/>
    <n v="1"/>
    <x v="1"/>
  </r>
  <r>
    <n v="531603"/>
    <d v="2019-10-27T00:00:00"/>
    <x v="9132"/>
    <n v="1"/>
    <x v="1"/>
  </r>
  <r>
    <n v="531604"/>
    <d v="2019-10-27T00:00:00"/>
    <x v="9132"/>
    <n v="1"/>
    <x v="1"/>
  </r>
  <r>
    <n v="531607"/>
    <d v="2019-10-27T00:00:00"/>
    <x v="23749"/>
    <n v="646"/>
    <x v="1"/>
  </r>
  <r>
    <n v="531608"/>
    <d v="2019-10-27T00:00:00"/>
    <x v="23749"/>
    <n v="646"/>
    <x v="1"/>
  </r>
  <r>
    <n v="531609"/>
    <d v="2019-10-27T00:00:00"/>
    <x v="6127"/>
    <n v="75"/>
    <x v="1"/>
  </r>
  <r>
    <n v="531610"/>
    <d v="2019-10-27T00:00:00"/>
    <x v="7050"/>
    <n v="88"/>
    <x v="1"/>
  </r>
  <r>
    <n v="531611"/>
    <d v="2019-10-27T00:00:00"/>
    <x v="7050"/>
    <n v="197"/>
    <x v="1"/>
  </r>
  <r>
    <n v="531612"/>
    <d v="2019-10-27T00:00:00"/>
    <x v="7050"/>
    <n v="190"/>
    <x v="1"/>
  </r>
  <r>
    <n v="531613"/>
    <d v="2019-10-27T00:00:00"/>
    <x v="19241"/>
    <n v="88"/>
    <x v="1"/>
  </r>
  <r>
    <n v="531614"/>
    <d v="2019-10-27T00:00:00"/>
    <x v="4723"/>
    <n v="66"/>
    <x v="1"/>
  </r>
  <r>
    <n v="531615"/>
    <d v="2019-10-27T00:00:00"/>
    <x v="4723"/>
    <n v="479"/>
    <x v="1"/>
  </r>
  <r>
    <n v="531616"/>
    <d v="2019-10-27T00:00:00"/>
    <x v="4723"/>
    <n v="180"/>
    <x v="1"/>
  </r>
  <r>
    <n v="531617"/>
    <d v="2019-10-27T00:00:00"/>
    <x v="21490"/>
    <n v="91"/>
    <x v="1"/>
  </r>
  <r>
    <n v="531618"/>
    <d v="2019-10-27T00:00:00"/>
    <x v="21490"/>
    <n v="91"/>
    <x v="1"/>
  </r>
  <r>
    <n v="531619"/>
    <d v="2019-10-27T00:00:00"/>
    <x v="21490"/>
    <n v="91"/>
    <x v="1"/>
  </r>
  <r>
    <n v="531620"/>
    <d v="2019-10-27T00:00:00"/>
    <x v="21490"/>
    <n v="28"/>
    <x v="1"/>
  </r>
  <r>
    <n v="531621"/>
    <d v="2019-10-27T00:00:00"/>
    <x v="21907"/>
    <n v="646"/>
    <x v="1"/>
  </r>
  <r>
    <n v="531622"/>
    <d v="2019-10-27T00:00:00"/>
    <x v="21907"/>
    <n v="81"/>
    <x v="1"/>
  </r>
  <r>
    <n v="531623"/>
    <d v="2019-10-27T00:00:00"/>
    <x v="21907"/>
    <n v="191"/>
    <x v="1"/>
  </r>
  <r>
    <n v="531624"/>
    <d v="2019-10-27T00:00:00"/>
    <x v="21907"/>
    <n v="636"/>
    <x v="1"/>
  </r>
  <r>
    <n v="531625"/>
    <d v="2019-10-27T00:00:00"/>
    <x v="21907"/>
    <n v="634"/>
    <x v="1"/>
  </r>
  <r>
    <n v="531626"/>
    <d v="2019-10-27T00:00:00"/>
    <x v="21907"/>
    <n v="1"/>
    <x v="1"/>
  </r>
  <r>
    <n v="531627"/>
    <d v="2019-10-27T00:00:00"/>
    <x v="15268"/>
    <n v="28"/>
    <x v="1"/>
  </r>
  <r>
    <n v="531628"/>
    <d v="2019-10-27T00:00:00"/>
    <x v="15268"/>
    <n v="521"/>
    <x v="1"/>
  </r>
  <r>
    <n v="531629"/>
    <d v="2019-10-27T00:00:00"/>
    <x v="15268"/>
    <n v="564"/>
    <x v="1"/>
  </r>
  <r>
    <n v="531630"/>
    <d v="2019-10-27T00:00:00"/>
    <x v="15268"/>
    <n v="28"/>
    <x v="1"/>
  </r>
  <r>
    <n v="531631"/>
    <d v="2019-10-27T00:00:00"/>
    <x v="15268"/>
    <n v="21"/>
    <x v="1"/>
  </r>
  <r>
    <n v="531633"/>
    <d v="2019-10-27T00:00:00"/>
    <x v="19587"/>
    <n v="28"/>
    <x v="1"/>
  </r>
  <r>
    <n v="531634"/>
    <d v="2019-10-27T00:00:00"/>
    <x v="20498"/>
    <n v="479"/>
    <x v="1"/>
  </r>
  <r>
    <n v="531635"/>
    <d v="2019-10-27T00:00:00"/>
    <x v="20498"/>
    <n v="479"/>
    <x v="1"/>
  </r>
  <r>
    <n v="531636"/>
    <d v="2019-10-27T00:00:00"/>
    <x v="20498"/>
    <n v="479"/>
    <x v="1"/>
  </r>
  <r>
    <n v="531637"/>
    <d v="2019-10-27T00:00:00"/>
    <x v="20498"/>
    <n v="479"/>
    <x v="1"/>
  </r>
  <r>
    <n v="531638"/>
    <d v="2019-10-27T00:00:00"/>
    <x v="24028"/>
    <n v="606"/>
    <x v="1"/>
  </r>
  <r>
    <n v="531639"/>
    <d v="2019-10-27T00:00:00"/>
    <x v="14586"/>
    <n v="28"/>
    <x v="1"/>
  </r>
  <r>
    <n v="531640"/>
    <d v="2019-10-27T00:00:00"/>
    <x v="14586"/>
    <n v="28"/>
    <x v="1"/>
  </r>
  <r>
    <n v="531641"/>
    <d v="2019-10-27T00:00:00"/>
    <x v="14586"/>
    <n v="28"/>
    <x v="1"/>
  </r>
  <r>
    <n v="531642"/>
    <d v="2019-10-27T00:00:00"/>
    <x v="14586"/>
    <n v="28"/>
    <x v="1"/>
  </r>
  <r>
    <n v="531643"/>
    <d v="2019-10-27T00:00:00"/>
    <x v="19204"/>
    <n v="190"/>
    <x v="1"/>
  </r>
  <r>
    <n v="531644"/>
    <d v="2019-10-27T00:00:00"/>
    <x v="19204"/>
    <n v="61"/>
    <x v="1"/>
  </r>
  <r>
    <n v="531645"/>
    <d v="2019-10-27T00:00:00"/>
    <x v="3267"/>
    <n v="634"/>
    <x v="1"/>
  </r>
  <r>
    <n v="531646"/>
    <d v="2019-10-27T00:00:00"/>
    <x v="3267"/>
    <n v="564"/>
    <x v="1"/>
  </r>
  <r>
    <n v="531649"/>
    <d v="2019-10-27T00:00:00"/>
    <x v="24029"/>
    <n v="61"/>
    <x v="1"/>
  </r>
  <r>
    <n v="531650"/>
    <d v="2019-10-27T00:00:00"/>
    <x v="24029"/>
    <n v="61"/>
    <x v="1"/>
  </r>
  <r>
    <n v="531651"/>
    <d v="2019-10-27T00:00:00"/>
    <x v="24029"/>
    <n v="61"/>
    <x v="1"/>
  </r>
  <r>
    <n v="531652"/>
    <d v="2019-10-27T00:00:00"/>
    <x v="24029"/>
    <n v="61"/>
    <x v="1"/>
  </r>
  <r>
    <n v="531653"/>
    <d v="2019-10-27T00:00:00"/>
    <x v="24029"/>
    <n v="61"/>
    <x v="1"/>
  </r>
  <r>
    <n v="531654"/>
    <d v="2019-10-27T00:00:00"/>
    <x v="18964"/>
    <n v="88"/>
    <x v="1"/>
  </r>
  <r>
    <n v="531655"/>
    <d v="2019-10-27T00:00:00"/>
    <x v="6962"/>
    <n v="196"/>
    <x v="1"/>
  </r>
  <r>
    <n v="531657"/>
    <d v="2019-10-27T00:00:00"/>
    <x v="23874"/>
    <n v="87"/>
    <x v="1"/>
  </r>
  <r>
    <n v="531658"/>
    <d v="2019-10-27T00:00:00"/>
    <x v="23874"/>
    <n v="87"/>
    <x v="1"/>
  </r>
  <r>
    <n v="531659"/>
    <d v="2019-10-27T00:00:00"/>
    <x v="23874"/>
    <n v="87"/>
    <x v="1"/>
  </r>
  <r>
    <n v="531660"/>
    <d v="2019-10-27T00:00:00"/>
    <x v="7258"/>
    <n v="91"/>
    <x v="1"/>
  </r>
  <r>
    <n v="531661"/>
    <d v="2019-10-27T00:00:00"/>
    <x v="23024"/>
    <n v="547"/>
    <x v="1"/>
  </r>
  <r>
    <n v="531662"/>
    <d v="2019-10-27T00:00:00"/>
    <x v="17901"/>
    <n v="1"/>
    <x v="1"/>
  </r>
  <r>
    <n v="531663"/>
    <d v="2019-10-27T00:00:00"/>
    <x v="9121"/>
    <n v="197"/>
    <x v="1"/>
  </r>
  <r>
    <n v="531664"/>
    <d v="2019-10-27T00:00:00"/>
    <x v="9121"/>
    <n v="1"/>
    <x v="1"/>
  </r>
  <r>
    <n v="531665"/>
    <d v="2019-10-27T00:00:00"/>
    <x v="21286"/>
    <n v="86"/>
    <x v="1"/>
  </r>
  <r>
    <n v="531666"/>
    <d v="2019-10-27T00:00:00"/>
    <x v="21286"/>
    <n v="86"/>
    <x v="1"/>
  </r>
  <r>
    <n v="531667"/>
    <d v="2019-10-27T00:00:00"/>
    <x v="21286"/>
    <n v="299"/>
    <x v="1"/>
  </r>
  <r>
    <n v="531668"/>
    <d v="2019-10-27T00:00:00"/>
    <x v="21286"/>
    <n v="86"/>
    <x v="1"/>
  </r>
  <r>
    <n v="531669"/>
    <d v="2019-10-27T00:00:00"/>
    <x v="21286"/>
    <n v="34"/>
    <x v="1"/>
  </r>
  <r>
    <n v="531670"/>
    <d v="2019-10-27T00:00:00"/>
    <x v="23572"/>
    <n v="94"/>
    <x v="1"/>
  </r>
  <r>
    <n v="531671"/>
    <d v="2019-10-27T00:00:00"/>
    <x v="23572"/>
    <n v="296"/>
    <x v="1"/>
  </r>
  <r>
    <n v="531672"/>
    <d v="2019-10-27T00:00:00"/>
    <x v="13821"/>
    <n v="608"/>
    <x v="1"/>
  </r>
  <r>
    <n v="531673"/>
    <d v="2019-10-27T00:00:00"/>
    <x v="13821"/>
    <n v="608"/>
    <x v="1"/>
  </r>
  <r>
    <n v="531674"/>
    <d v="2019-10-27T00:00:00"/>
    <x v="13821"/>
    <n v="608"/>
    <x v="1"/>
  </r>
  <r>
    <n v="531675"/>
    <d v="2019-10-27T00:00:00"/>
    <x v="13821"/>
    <n v="608"/>
    <x v="1"/>
  </r>
  <r>
    <n v="531676"/>
    <d v="2019-10-27T00:00:00"/>
    <x v="13821"/>
    <n v="608"/>
    <x v="1"/>
  </r>
  <r>
    <n v="531677"/>
    <d v="2019-10-27T00:00:00"/>
    <x v="23544"/>
    <n v="77"/>
    <x v="1"/>
  </r>
  <r>
    <n v="531678"/>
    <d v="2019-10-27T00:00:00"/>
    <x v="23544"/>
    <n v="86"/>
    <x v="1"/>
  </r>
  <r>
    <n v="531679"/>
    <d v="2019-10-27T00:00:00"/>
    <x v="23544"/>
    <n v="77"/>
    <x v="1"/>
  </r>
  <r>
    <n v="531680"/>
    <d v="2019-10-27T00:00:00"/>
    <x v="23544"/>
    <n v="86"/>
    <x v="1"/>
  </r>
  <r>
    <n v="531681"/>
    <d v="2019-10-27T00:00:00"/>
    <x v="23544"/>
    <n v="77"/>
    <x v="1"/>
  </r>
  <r>
    <n v="531682"/>
    <d v="2019-10-27T00:00:00"/>
    <x v="23544"/>
    <n v="86"/>
    <x v="1"/>
  </r>
  <r>
    <n v="531683"/>
    <d v="2019-10-27T00:00:00"/>
    <x v="23544"/>
    <n v="77"/>
    <x v="1"/>
  </r>
  <r>
    <n v="531684"/>
    <d v="2019-10-27T00:00:00"/>
    <x v="23544"/>
    <n v="86"/>
    <x v="1"/>
  </r>
  <r>
    <n v="531685"/>
    <d v="2019-10-27T00:00:00"/>
    <x v="23544"/>
    <n v="86"/>
    <x v="1"/>
  </r>
  <r>
    <n v="531686"/>
    <d v="2019-10-27T00:00:00"/>
    <x v="18977"/>
    <n v="634"/>
    <x v="1"/>
  </r>
  <r>
    <n v="531687"/>
    <d v="2019-10-27T00:00:00"/>
    <x v="23640"/>
    <n v="634"/>
    <x v="1"/>
  </r>
  <r>
    <n v="531688"/>
    <d v="2019-10-27T00:00:00"/>
    <x v="13464"/>
    <n v="18"/>
    <x v="1"/>
  </r>
  <r>
    <n v="531689"/>
    <d v="2019-10-27T00:00:00"/>
    <x v="12035"/>
    <n v="91"/>
    <x v="1"/>
  </r>
  <r>
    <n v="531690"/>
    <d v="2019-10-27T00:00:00"/>
    <x v="12035"/>
    <n v="91"/>
    <x v="1"/>
  </r>
  <r>
    <n v="531691"/>
    <d v="2019-10-27T00:00:00"/>
    <x v="12035"/>
    <n v="91"/>
    <x v="1"/>
  </r>
  <r>
    <n v="531692"/>
    <d v="2019-10-27T00:00:00"/>
    <x v="23449"/>
    <n v="75"/>
    <x v="1"/>
  </r>
  <r>
    <n v="531693"/>
    <d v="2019-10-27T00:00:00"/>
    <x v="23449"/>
    <n v="75"/>
    <x v="1"/>
  </r>
  <r>
    <n v="531694"/>
    <d v="2019-10-27T00:00:00"/>
    <x v="23449"/>
    <n v="28"/>
    <x v="1"/>
  </r>
  <r>
    <n v="531695"/>
    <d v="2019-10-27T00:00:00"/>
    <x v="23449"/>
    <n v="28"/>
    <x v="1"/>
  </r>
  <r>
    <n v="531696"/>
    <d v="2019-10-27T00:00:00"/>
    <x v="23449"/>
    <n v="28"/>
    <x v="1"/>
  </r>
  <r>
    <n v="531697"/>
    <d v="2019-10-27T00:00:00"/>
    <x v="19204"/>
    <n v="341"/>
    <x v="1"/>
  </r>
  <r>
    <n v="531698"/>
    <d v="2019-10-27T00:00:00"/>
    <x v="19204"/>
    <n v="507"/>
    <x v="1"/>
  </r>
  <r>
    <n v="531699"/>
    <d v="2019-10-27T00:00:00"/>
    <x v="15083"/>
    <n v="66"/>
    <x v="1"/>
  </r>
  <r>
    <n v="531700"/>
    <d v="2019-10-27T00:00:00"/>
    <x v="15083"/>
    <n v="169"/>
    <x v="1"/>
  </r>
  <r>
    <n v="531701"/>
    <d v="2019-10-27T00:00:00"/>
    <x v="15083"/>
    <n v="94"/>
    <x v="1"/>
  </r>
  <r>
    <n v="531702"/>
    <d v="2019-10-27T00:00:00"/>
    <x v="1024"/>
    <n v="96"/>
    <x v="1"/>
  </r>
  <r>
    <n v="531703"/>
    <d v="2019-10-27T00:00:00"/>
    <x v="1024"/>
    <n v="96"/>
    <x v="1"/>
  </r>
  <r>
    <n v="531704"/>
    <d v="2019-10-27T00:00:00"/>
    <x v="1024"/>
    <n v="28"/>
    <x v="1"/>
  </r>
  <r>
    <n v="531705"/>
    <d v="2019-10-27T00:00:00"/>
    <x v="1024"/>
    <n v="564"/>
    <x v="1"/>
  </r>
  <r>
    <n v="531706"/>
    <d v="2019-10-27T00:00:00"/>
    <x v="24030"/>
    <n v="65"/>
    <x v="1"/>
  </r>
  <r>
    <n v="531707"/>
    <d v="2019-10-27T00:00:00"/>
    <x v="24030"/>
    <n v="65"/>
    <x v="1"/>
  </r>
  <r>
    <n v="531708"/>
    <d v="2019-10-27T00:00:00"/>
    <x v="24030"/>
    <n v="65"/>
    <x v="1"/>
  </r>
  <r>
    <n v="531709"/>
    <d v="2019-10-27T00:00:00"/>
    <x v="24030"/>
    <n v="65"/>
    <x v="1"/>
  </r>
  <r>
    <n v="531710"/>
    <d v="2019-10-27T00:00:00"/>
    <x v="24030"/>
    <n v="65"/>
    <x v="1"/>
  </r>
  <r>
    <n v="531712"/>
    <d v="2019-10-27T00:00:00"/>
    <x v="1219"/>
    <n v="1"/>
    <x v="1"/>
  </r>
  <r>
    <n v="531713"/>
    <d v="2019-10-27T00:00:00"/>
    <x v="1219"/>
    <n v="78"/>
    <x v="1"/>
  </r>
  <r>
    <n v="531714"/>
    <d v="2019-10-27T00:00:00"/>
    <x v="1219"/>
    <n v="1"/>
    <x v="1"/>
  </r>
  <r>
    <n v="531715"/>
    <d v="2019-10-27T00:00:00"/>
    <x v="2647"/>
    <n v="1"/>
    <x v="1"/>
  </r>
  <r>
    <n v="531716"/>
    <d v="2019-10-27T00:00:00"/>
    <x v="2647"/>
    <n v="1"/>
    <x v="1"/>
  </r>
  <r>
    <n v="531717"/>
    <d v="2019-10-27T00:00:00"/>
    <x v="2647"/>
    <n v="1"/>
    <x v="1"/>
  </r>
  <r>
    <n v="531718"/>
    <d v="2019-10-27T00:00:00"/>
    <x v="2647"/>
    <n v="1"/>
    <x v="1"/>
  </r>
  <r>
    <n v="531719"/>
    <d v="2019-10-27T00:00:00"/>
    <x v="23718"/>
    <n v="171"/>
    <x v="1"/>
  </r>
  <r>
    <n v="531720"/>
    <d v="2019-10-27T00:00:00"/>
    <x v="23718"/>
    <n v="171"/>
    <x v="1"/>
  </r>
  <r>
    <n v="531721"/>
    <d v="2019-10-27T00:00:00"/>
    <x v="23718"/>
    <n v="171"/>
    <x v="1"/>
  </r>
  <r>
    <n v="531722"/>
    <d v="2019-10-27T00:00:00"/>
    <x v="23718"/>
    <n v="171"/>
    <x v="1"/>
  </r>
  <r>
    <n v="531723"/>
    <d v="2019-10-27T00:00:00"/>
    <x v="23718"/>
    <n v="171"/>
    <x v="1"/>
  </r>
  <r>
    <n v="531724"/>
    <d v="2019-10-27T00:00:00"/>
    <x v="17392"/>
    <n v="18"/>
    <x v="1"/>
  </r>
  <r>
    <n v="531725"/>
    <d v="2019-10-27T00:00:00"/>
    <x v="17392"/>
    <n v="81"/>
    <x v="1"/>
  </r>
  <r>
    <n v="531726"/>
    <d v="2019-10-27T00:00:00"/>
    <x v="17221"/>
    <n v="296"/>
    <x v="1"/>
  </r>
  <r>
    <n v="531727"/>
    <d v="2019-10-27T00:00:00"/>
    <x v="17221"/>
    <n v="296"/>
    <x v="1"/>
  </r>
  <r>
    <n v="531728"/>
    <d v="2019-10-27T00:00:00"/>
    <x v="17221"/>
    <n v="296"/>
    <x v="1"/>
  </r>
  <r>
    <n v="531729"/>
    <d v="2019-10-27T00:00:00"/>
    <x v="17221"/>
    <n v="296"/>
    <x v="1"/>
  </r>
  <r>
    <n v="531730"/>
    <d v="2019-10-27T00:00:00"/>
    <x v="17221"/>
    <n v="296"/>
    <x v="1"/>
  </r>
  <r>
    <n v="531731"/>
    <d v="2019-10-27T00:00:00"/>
    <x v="2648"/>
    <n v="549"/>
    <x v="1"/>
  </r>
  <r>
    <n v="531732"/>
    <d v="2019-10-27T00:00:00"/>
    <x v="2648"/>
    <n v="549"/>
    <x v="1"/>
  </r>
  <r>
    <n v="531739"/>
    <d v="2019-10-27T00:00:00"/>
    <x v="1537"/>
    <n v="138"/>
    <x v="1"/>
  </r>
  <r>
    <n v="531740"/>
    <d v="2019-10-27T00:00:00"/>
    <x v="19682"/>
    <n v="66"/>
    <x v="1"/>
  </r>
  <r>
    <n v="531741"/>
    <d v="2019-10-27T00:00:00"/>
    <x v="380"/>
    <n v="169"/>
    <x v="1"/>
  </r>
  <r>
    <n v="531742"/>
    <d v="2019-10-27T00:00:00"/>
    <x v="380"/>
    <n v="327"/>
    <x v="1"/>
  </r>
  <r>
    <n v="531743"/>
    <d v="2019-10-27T00:00:00"/>
    <x v="19682"/>
    <n v="1"/>
    <x v="1"/>
  </r>
  <r>
    <n v="531748"/>
    <d v="2019-10-27T00:00:00"/>
    <x v="13711"/>
    <n v="1"/>
    <x v="1"/>
  </r>
  <r>
    <n v="531749"/>
    <d v="2019-10-27T00:00:00"/>
    <x v="13711"/>
    <n v="76"/>
    <x v="1"/>
  </r>
  <r>
    <n v="531750"/>
    <d v="2019-10-27T00:00:00"/>
    <x v="13711"/>
    <n v="478"/>
    <x v="1"/>
  </r>
  <r>
    <n v="531753"/>
    <d v="2019-10-27T00:00:00"/>
    <x v="1366"/>
    <n v="636"/>
    <x v="1"/>
  </r>
  <r>
    <n v="531754"/>
    <d v="2019-10-27T00:00:00"/>
    <x v="1366"/>
    <n v="556"/>
    <x v="1"/>
  </r>
  <r>
    <n v="531755"/>
    <d v="2019-10-27T00:00:00"/>
    <x v="1366"/>
    <n v="28"/>
    <x v="1"/>
  </r>
  <r>
    <n v="531756"/>
    <d v="2019-10-27T00:00:00"/>
    <x v="1366"/>
    <n v="91"/>
    <x v="1"/>
  </r>
  <r>
    <n v="531757"/>
    <d v="2019-10-27T00:00:00"/>
    <x v="1366"/>
    <n v="346"/>
    <x v="1"/>
  </r>
  <r>
    <n v="531758"/>
    <d v="2019-10-27T00:00:00"/>
    <x v="24031"/>
    <n v="86"/>
    <x v="1"/>
  </r>
  <r>
    <n v="531759"/>
    <d v="2019-10-27T00:00:00"/>
    <x v="22686"/>
    <n v="1"/>
    <x v="1"/>
  </r>
  <r>
    <n v="531760"/>
    <d v="2019-10-27T00:00:00"/>
    <x v="22686"/>
    <n v="37"/>
    <x v="1"/>
  </r>
  <r>
    <n v="531761"/>
    <d v="2019-10-27T00:00:00"/>
    <x v="22686"/>
    <n v="456"/>
    <x v="1"/>
  </r>
  <r>
    <n v="531762"/>
    <d v="2019-10-27T00:00:00"/>
    <x v="22686"/>
    <n v="456"/>
    <x v="1"/>
  </r>
  <r>
    <n v="531763"/>
    <d v="2019-10-27T00:00:00"/>
    <x v="21369"/>
    <n v="555"/>
    <x v="1"/>
  </r>
  <r>
    <n v="531764"/>
    <d v="2019-10-27T00:00:00"/>
    <x v="21369"/>
    <n v="479"/>
    <x v="1"/>
  </r>
  <r>
    <n v="531765"/>
    <d v="2019-10-27T00:00:00"/>
    <x v="21369"/>
    <n v="555"/>
    <x v="1"/>
  </r>
  <r>
    <n v="531766"/>
    <d v="2019-10-27T00:00:00"/>
    <x v="21369"/>
    <n v="479"/>
    <x v="1"/>
  </r>
  <r>
    <n v="531767"/>
    <d v="2019-10-27T00:00:00"/>
    <x v="21369"/>
    <n v="88"/>
    <x v="1"/>
  </r>
  <r>
    <n v="531768"/>
    <d v="2019-10-27T00:00:00"/>
    <x v="2063"/>
    <n v="190"/>
    <x v="1"/>
  </r>
  <r>
    <n v="531769"/>
    <d v="2019-10-27T00:00:00"/>
    <x v="2063"/>
    <n v="190"/>
    <x v="1"/>
  </r>
  <r>
    <n v="531770"/>
    <d v="2019-10-27T00:00:00"/>
    <x v="2063"/>
    <n v="190"/>
    <x v="1"/>
  </r>
  <r>
    <n v="531771"/>
    <d v="2019-10-27T00:00:00"/>
    <x v="2063"/>
    <n v="190"/>
    <x v="1"/>
  </r>
  <r>
    <n v="531772"/>
    <d v="2019-10-27T00:00:00"/>
    <x v="2063"/>
    <n v="190"/>
    <x v="1"/>
  </r>
  <r>
    <n v="531773"/>
    <d v="2019-10-27T00:00:00"/>
    <x v="14262"/>
    <n v="564"/>
    <x v="1"/>
  </r>
  <r>
    <n v="531774"/>
    <d v="2019-10-27T00:00:00"/>
    <x v="14262"/>
    <n v="86"/>
    <x v="1"/>
  </r>
  <r>
    <n v="531775"/>
    <d v="2019-10-27T00:00:00"/>
    <x v="14262"/>
    <n v="564"/>
    <x v="1"/>
  </r>
  <r>
    <n v="531776"/>
    <d v="2019-10-27T00:00:00"/>
    <x v="14262"/>
    <n v="86"/>
    <x v="1"/>
  </r>
  <r>
    <n v="531777"/>
    <d v="2019-10-27T00:00:00"/>
    <x v="14262"/>
    <n v="86"/>
    <x v="1"/>
  </r>
  <r>
    <n v="531778"/>
    <d v="2019-10-27T00:00:00"/>
    <x v="14262"/>
    <n v="564"/>
    <x v="1"/>
  </r>
  <r>
    <n v="531779"/>
    <d v="2019-10-27T00:00:00"/>
    <x v="14262"/>
    <n v="564"/>
    <x v="1"/>
  </r>
  <r>
    <n v="531780"/>
    <d v="2019-10-27T00:00:00"/>
    <x v="14262"/>
    <n v="86"/>
    <x v="1"/>
  </r>
  <r>
    <n v="531781"/>
    <d v="2019-10-27T00:00:00"/>
    <x v="14262"/>
    <n v="564"/>
    <x v="1"/>
  </r>
  <r>
    <n v="531782"/>
    <d v="2019-10-27T00:00:00"/>
    <x v="14262"/>
    <n v="86"/>
    <x v="1"/>
  </r>
  <r>
    <n v="531783"/>
    <d v="2019-10-27T00:00:00"/>
    <x v="29"/>
    <n v="636"/>
    <x v="1"/>
  </r>
  <r>
    <n v="531784"/>
    <d v="2019-10-27T00:00:00"/>
    <x v="29"/>
    <n v="82"/>
    <x v="1"/>
  </r>
  <r>
    <n v="531785"/>
    <d v="2019-10-27T00:00:00"/>
    <x v="29"/>
    <n v="564"/>
    <x v="1"/>
  </r>
  <r>
    <n v="531786"/>
    <d v="2019-10-27T00:00:00"/>
    <x v="21534"/>
    <n v="634"/>
    <x v="1"/>
  </r>
  <r>
    <n v="531787"/>
    <d v="2019-10-27T00:00:00"/>
    <x v="21534"/>
    <n v="634"/>
    <x v="1"/>
  </r>
  <r>
    <n v="531788"/>
    <d v="2019-10-27T00:00:00"/>
    <x v="21534"/>
    <n v="634"/>
    <x v="1"/>
  </r>
  <r>
    <n v="531789"/>
    <d v="2019-10-27T00:00:00"/>
    <x v="21534"/>
    <n v="634"/>
    <x v="1"/>
  </r>
  <r>
    <n v="531790"/>
    <d v="2019-10-27T00:00:00"/>
    <x v="21534"/>
    <n v="634"/>
    <x v="1"/>
  </r>
  <r>
    <n v="531791"/>
    <d v="2019-10-27T00:00:00"/>
    <x v="6685"/>
    <n v="220"/>
    <x v="1"/>
  </r>
  <r>
    <n v="531792"/>
    <d v="2019-10-27T00:00:00"/>
    <x v="6685"/>
    <n v="220"/>
    <x v="1"/>
  </r>
  <r>
    <n v="531793"/>
    <d v="2019-10-27T00:00:00"/>
    <x v="6685"/>
    <n v="220"/>
    <x v="1"/>
  </r>
  <r>
    <n v="531794"/>
    <d v="2019-10-27T00:00:00"/>
    <x v="6685"/>
    <n v="220"/>
    <x v="1"/>
  </r>
  <r>
    <n v="531795"/>
    <d v="2019-10-27T00:00:00"/>
    <x v="13262"/>
    <n v="92"/>
    <x v="1"/>
  </r>
  <r>
    <n v="531796"/>
    <d v="2019-10-27T00:00:00"/>
    <x v="17387"/>
    <n v="478"/>
    <x v="1"/>
  </r>
  <r>
    <n v="531797"/>
    <d v="2019-10-27T00:00:00"/>
    <x v="17387"/>
    <n v="478"/>
    <x v="1"/>
  </r>
  <r>
    <n v="531798"/>
    <d v="2019-10-27T00:00:00"/>
    <x v="17387"/>
    <n v="28"/>
    <x v="1"/>
  </r>
  <r>
    <n v="531799"/>
    <d v="2019-10-27T00:00:00"/>
    <x v="17387"/>
    <n v="96"/>
    <x v="1"/>
  </r>
  <r>
    <n v="531800"/>
    <d v="2019-10-27T00:00:00"/>
    <x v="16591"/>
    <n v="1"/>
    <x v="1"/>
  </r>
  <r>
    <n v="531801"/>
    <d v="2019-10-27T00:00:00"/>
    <x v="16591"/>
    <n v="478"/>
    <x v="1"/>
  </r>
  <r>
    <n v="531802"/>
    <d v="2019-10-27T00:00:00"/>
    <x v="16591"/>
    <n v="28"/>
    <x v="1"/>
  </r>
  <r>
    <n v="531803"/>
    <d v="2019-10-27T00:00:00"/>
    <x v="16591"/>
    <n v="28"/>
    <x v="1"/>
  </r>
  <r>
    <n v="531804"/>
    <d v="2019-10-27T00:00:00"/>
    <x v="16591"/>
    <n v="75"/>
    <x v="1"/>
  </r>
  <r>
    <n v="531805"/>
    <d v="2019-10-27T00:00:00"/>
    <x v="8422"/>
    <n v="634"/>
    <x v="1"/>
  </r>
  <r>
    <n v="531806"/>
    <d v="2019-10-27T00:00:00"/>
    <x v="8422"/>
    <n v="634"/>
    <x v="1"/>
  </r>
  <r>
    <n v="531807"/>
    <d v="2019-10-27T00:00:00"/>
    <x v="8422"/>
    <n v="634"/>
    <x v="1"/>
  </r>
  <r>
    <n v="531808"/>
    <d v="2019-10-27T00:00:00"/>
    <x v="8422"/>
    <n v="634"/>
    <x v="1"/>
  </r>
  <r>
    <n v="531809"/>
    <d v="2019-10-27T00:00:00"/>
    <x v="24032"/>
    <n v="126"/>
    <x v="1"/>
  </r>
  <r>
    <n v="531810"/>
    <d v="2019-10-27T00:00:00"/>
    <x v="24032"/>
    <n v="126"/>
    <x v="1"/>
  </r>
  <r>
    <n v="531811"/>
    <d v="2019-10-27T00:00:00"/>
    <x v="24032"/>
    <n v="126"/>
    <x v="1"/>
  </r>
  <r>
    <n v="531812"/>
    <d v="2019-10-27T00:00:00"/>
    <x v="24032"/>
    <n v="126"/>
    <x v="1"/>
  </r>
  <r>
    <n v="531813"/>
    <d v="2019-10-27T00:00:00"/>
    <x v="8171"/>
    <n v="633"/>
    <x v="1"/>
  </r>
  <r>
    <n v="531814"/>
    <d v="2019-10-27T00:00:00"/>
    <x v="8171"/>
    <n v="633"/>
    <x v="1"/>
  </r>
  <r>
    <n v="531815"/>
    <d v="2019-10-27T00:00:00"/>
    <x v="8171"/>
    <n v="633"/>
    <x v="1"/>
  </r>
  <r>
    <n v="531816"/>
    <d v="2019-10-27T00:00:00"/>
    <x v="8171"/>
    <n v="633"/>
    <x v="1"/>
  </r>
  <r>
    <n v="531817"/>
    <d v="2019-10-27T00:00:00"/>
    <x v="8171"/>
    <n v="633"/>
    <x v="1"/>
  </r>
  <r>
    <n v="531818"/>
    <d v="2019-10-27T00:00:00"/>
    <x v="15404"/>
    <n v="88"/>
    <x v="1"/>
  </r>
  <r>
    <n v="531819"/>
    <d v="2019-10-27T00:00:00"/>
    <x v="15404"/>
    <n v="479"/>
    <x v="1"/>
  </r>
  <r>
    <n v="531820"/>
    <d v="2019-10-27T00:00:00"/>
    <x v="15404"/>
    <n v="479"/>
    <x v="1"/>
  </r>
  <r>
    <n v="531821"/>
    <d v="2019-10-27T00:00:00"/>
    <x v="15404"/>
    <n v="62"/>
    <x v="1"/>
  </r>
  <r>
    <n v="531822"/>
    <d v="2019-10-27T00:00:00"/>
    <x v="15404"/>
    <n v="62"/>
    <x v="1"/>
  </r>
  <r>
    <n v="531823"/>
    <d v="2019-10-27T00:00:00"/>
    <x v="731"/>
    <n v="315"/>
    <x v="1"/>
  </r>
  <r>
    <n v="531824"/>
    <d v="2019-10-27T00:00:00"/>
    <x v="731"/>
    <n v="315"/>
    <x v="1"/>
  </r>
  <r>
    <n v="531825"/>
    <d v="2019-10-27T00:00:00"/>
    <x v="15428"/>
    <n v="290"/>
    <x v="1"/>
  </r>
  <r>
    <n v="531826"/>
    <d v="2019-10-27T00:00:00"/>
    <x v="15428"/>
    <n v="290"/>
    <x v="1"/>
  </r>
  <r>
    <n v="531827"/>
    <d v="2019-10-27T00:00:00"/>
    <x v="15428"/>
    <n v="290"/>
    <x v="1"/>
  </r>
  <r>
    <n v="531828"/>
    <d v="2019-10-27T00:00:00"/>
    <x v="15428"/>
    <n v="290"/>
    <x v="1"/>
  </r>
  <r>
    <n v="531829"/>
    <d v="2019-10-27T00:00:00"/>
    <x v="15428"/>
    <n v="290"/>
    <x v="1"/>
  </r>
  <r>
    <n v="531830"/>
    <d v="2019-10-27T00:00:00"/>
    <x v="23697"/>
    <n v="638"/>
    <x v="1"/>
  </r>
  <r>
    <n v="531831"/>
    <d v="2019-10-27T00:00:00"/>
    <x v="23697"/>
    <n v="638"/>
    <x v="1"/>
  </r>
  <r>
    <n v="531832"/>
    <d v="2019-10-27T00:00:00"/>
    <x v="23697"/>
    <n v="638"/>
    <x v="1"/>
  </r>
  <r>
    <n v="531833"/>
    <d v="2019-10-27T00:00:00"/>
    <x v="23697"/>
    <n v="638"/>
    <x v="1"/>
  </r>
  <r>
    <n v="531836"/>
    <d v="2019-10-27T00:00:00"/>
    <x v="5260"/>
    <n v="169"/>
    <x v="1"/>
  </r>
  <r>
    <n v="531837"/>
    <d v="2019-10-27T00:00:00"/>
    <x v="21815"/>
    <n v="180"/>
    <x v="1"/>
  </r>
  <r>
    <n v="531838"/>
    <d v="2019-10-27T00:00:00"/>
    <x v="18370"/>
    <n v="66"/>
    <x v="1"/>
  </r>
  <r>
    <n v="531839"/>
    <d v="2019-10-27T00:00:00"/>
    <x v="18370"/>
    <n v="28"/>
    <x v="1"/>
  </r>
  <r>
    <n v="531840"/>
    <d v="2019-10-27T00:00:00"/>
    <x v="18370"/>
    <n v="18"/>
    <x v="1"/>
  </r>
  <r>
    <n v="531841"/>
    <d v="2019-10-27T00:00:00"/>
    <x v="18370"/>
    <n v="180"/>
    <x v="1"/>
  </r>
  <r>
    <n v="531842"/>
    <d v="2019-10-27T00:00:00"/>
    <x v="18370"/>
    <n v="549"/>
    <x v="1"/>
  </r>
  <r>
    <n v="531843"/>
    <d v="2019-10-27T00:00:00"/>
    <x v="18949"/>
    <n v="555"/>
    <x v="1"/>
  </r>
  <r>
    <n v="531844"/>
    <d v="2019-10-27T00:00:00"/>
    <x v="18933"/>
    <n v="96"/>
    <x v="1"/>
  </r>
  <r>
    <n v="531845"/>
    <d v="2019-10-27T00:00:00"/>
    <x v="18933"/>
    <n v="96"/>
    <x v="1"/>
  </r>
  <r>
    <n v="531846"/>
    <d v="2019-10-27T00:00:00"/>
    <x v="18933"/>
    <n v="96"/>
    <x v="1"/>
  </r>
  <r>
    <n v="531847"/>
    <d v="2019-10-27T00:00:00"/>
    <x v="18933"/>
    <n v="96"/>
    <x v="1"/>
  </r>
  <r>
    <n v="531848"/>
    <d v="2019-10-27T00:00:00"/>
    <x v="18933"/>
    <n v="96"/>
    <x v="1"/>
  </r>
  <r>
    <n v="531849"/>
    <d v="2019-10-27T00:00:00"/>
    <x v="12918"/>
    <n v="65"/>
    <x v="1"/>
  </r>
  <r>
    <n v="531850"/>
    <d v="2019-10-27T00:00:00"/>
    <x v="12918"/>
    <n v="315"/>
    <x v="1"/>
  </r>
  <r>
    <n v="531851"/>
    <d v="2019-10-27T00:00:00"/>
    <x v="12918"/>
    <n v="82"/>
    <x v="1"/>
  </r>
  <r>
    <n v="531852"/>
    <d v="2019-10-27T00:00:00"/>
    <x v="12918"/>
    <n v="478"/>
    <x v="1"/>
  </r>
  <r>
    <n v="531853"/>
    <d v="2019-10-27T00:00:00"/>
    <x v="17990"/>
    <n v="252"/>
    <x v="1"/>
  </r>
  <r>
    <n v="531854"/>
    <d v="2019-10-27T00:00:00"/>
    <x v="17990"/>
    <n v="382"/>
    <x v="1"/>
  </r>
  <r>
    <n v="531855"/>
    <d v="2019-10-27T00:00:00"/>
    <x v="17990"/>
    <n v="252"/>
    <x v="1"/>
  </r>
  <r>
    <n v="531856"/>
    <d v="2019-10-27T00:00:00"/>
    <x v="17990"/>
    <n v="382"/>
    <x v="1"/>
  </r>
  <r>
    <n v="531857"/>
    <d v="2019-10-27T00:00:00"/>
    <x v="17990"/>
    <n v="252"/>
    <x v="1"/>
  </r>
  <r>
    <n v="531858"/>
    <d v="2019-10-27T00:00:00"/>
    <x v="17990"/>
    <n v="382"/>
    <x v="1"/>
  </r>
  <r>
    <n v="531859"/>
    <d v="2019-10-27T00:00:00"/>
    <x v="17990"/>
    <n v="382"/>
    <x v="1"/>
  </r>
  <r>
    <n v="531860"/>
    <d v="2019-10-27T00:00:00"/>
    <x v="17990"/>
    <n v="382"/>
    <x v="1"/>
  </r>
  <r>
    <n v="531861"/>
    <d v="2019-10-27T00:00:00"/>
    <x v="16170"/>
    <n v="93"/>
    <x v="1"/>
  </r>
  <r>
    <n v="531862"/>
    <d v="2019-10-27T00:00:00"/>
    <x v="13927"/>
    <n v="67"/>
    <x v="1"/>
  </r>
  <r>
    <n v="531863"/>
    <d v="2019-10-27T00:00:00"/>
    <x v="13927"/>
    <n v="20"/>
    <x v="1"/>
  </r>
  <r>
    <n v="531864"/>
    <d v="2019-10-27T00:00:00"/>
    <x v="13927"/>
    <n v="67"/>
    <x v="1"/>
  </r>
  <r>
    <n v="531865"/>
    <d v="2019-10-27T00:00:00"/>
    <x v="13927"/>
    <n v="67"/>
    <x v="1"/>
  </r>
  <r>
    <n v="531866"/>
    <d v="2019-10-27T00:00:00"/>
    <x v="13927"/>
    <n v="18"/>
    <x v="1"/>
  </r>
  <r>
    <n v="531867"/>
    <d v="2019-10-27T00:00:00"/>
    <x v="3465"/>
    <n v="1"/>
    <x v="1"/>
  </r>
  <r>
    <n v="531868"/>
    <d v="2019-10-27T00:00:00"/>
    <x v="3465"/>
    <n v="28"/>
    <x v="1"/>
  </r>
  <r>
    <n v="531869"/>
    <d v="2019-10-27T00:00:00"/>
    <x v="3465"/>
    <n v="126"/>
    <x v="1"/>
  </r>
  <r>
    <n v="531870"/>
    <d v="2019-10-27T00:00:00"/>
    <x v="3465"/>
    <n v="1"/>
    <x v="1"/>
  </r>
  <r>
    <n v="531871"/>
    <d v="2019-10-27T00:00:00"/>
    <x v="13538"/>
    <n v="634"/>
    <x v="1"/>
  </r>
  <r>
    <n v="531872"/>
    <d v="2019-10-27T00:00:00"/>
    <x v="13538"/>
    <n v="88"/>
    <x v="1"/>
  </r>
  <r>
    <n v="531873"/>
    <d v="2019-10-27T00:00:00"/>
    <x v="13538"/>
    <n v="28"/>
    <x v="1"/>
  </r>
  <r>
    <n v="531874"/>
    <d v="2019-10-27T00:00:00"/>
    <x v="23325"/>
    <n v="588"/>
    <x v="1"/>
  </r>
  <r>
    <n v="531875"/>
    <d v="2019-10-27T00:00:00"/>
    <x v="23325"/>
    <n v="594"/>
    <x v="1"/>
  </r>
  <r>
    <n v="531876"/>
    <d v="2019-10-27T00:00:00"/>
    <x v="23325"/>
    <n v="588"/>
    <x v="1"/>
  </r>
  <r>
    <n v="531877"/>
    <d v="2019-10-27T00:00:00"/>
    <x v="23325"/>
    <n v="588"/>
    <x v="1"/>
  </r>
  <r>
    <n v="531878"/>
    <d v="2019-10-27T00:00:00"/>
    <x v="23325"/>
    <n v="589"/>
    <x v="1"/>
  </r>
  <r>
    <n v="531879"/>
    <d v="2019-10-27T00:00:00"/>
    <x v="23325"/>
    <n v="589"/>
    <x v="1"/>
  </r>
  <r>
    <n v="531880"/>
    <d v="2019-10-27T00:00:00"/>
    <x v="23325"/>
    <n v="588"/>
    <x v="1"/>
  </r>
  <r>
    <n v="531881"/>
    <d v="2019-10-27T00:00:00"/>
    <x v="24033"/>
    <n v="258"/>
    <x v="1"/>
  </r>
  <r>
    <n v="531882"/>
    <d v="2019-10-27T00:00:00"/>
    <x v="24033"/>
    <n v="258"/>
    <x v="1"/>
  </r>
  <r>
    <n v="531883"/>
    <d v="2019-10-27T00:00:00"/>
    <x v="24033"/>
    <n v="258"/>
    <x v="1"/>
  </r>
  <r>
    <n v="531884"/>
    <d v="2019-10-27T00:00:00"/>
    <x v="24033"/>
    <n v="258"/>
    <x v="1"/>
  </r>
  <r>
    <n v="531885"/>
    <d v="2019-10-27T00:00:00"/>
    <x v="24033"/>
    <n v="258"/>
    <x v="1"/>
  </r>
  <r>
    <n v="531889"/>
    <d v="2019-10-27T00:00:00"/>
    <x v="19070"/>
    <n v="67"/>
    <x v="1"/>
  </r>
  <r>
    <n v="531890"/>
    <d v="2019-10-27T00:00:00"/>
    <x v="24034"/>
    <n v="647"/>
    <x v="1"/>
  </r>
  <r>
    <n v="531891"/>
    <d v="2019-10-27T00:00:00"/>
    <x v="22713"/>
    <n v="66"/>
    <x v="1"/>
  </r>
  <r>
    <n v="531892"/>
    <d v="2019-10-27T00:00:00"/>
    <x v="19070"/>
    <n v="424"/>
    <x v="1"/>
  </r>
  <r>
    <n v="531893"/>
    <d v="2019-10-27T00:00:00"/>
    <x v="19070"/>
    <n v="424"/>
    <x v="1"/>
  </r>
  <r>
    <n v="531894"/>
    <d v="2019-10-27T00:00:00"/>
    <x v="23342"/>
    <n v="280"/>
    <x v="1"/>
  </r>
  <r>
    <n v="531895"/>
    <d v="2019-10-27T00:00:00"/>
    <x v="2368"/>
    <n v="555"/>
    <x v="1"/>
  </r>
  <r>
    <n v="531896"/>
    <d v="2019-10-27T00:00:00"/>
    <x v="2368"/>
    <n v="479"/>
    <x v="1"/>
  </r>
  <r>
    <n v="531897"/>
    <d v="2019-10-27T00:00:00"/>
    <x v="2368"/>
    <n v="634"/>
    <x v="1"/>
  </r>
  <r>
    <n v="531898"/>
    <d v="2019-10-27T00:00:00"/>
    <x v="2368"/>
    <n v="1"/>
    <x v="1"/>
  </r>
  <r>
    <n v="531899"/>
    <d v="2019-10-27T00:00:00"/>
    <x v="1865"/>
    <n v="20"/>
    <x v="1"/>
  </r>
  <r>
    <n v="531900"/>
    <d v="2019-10-27T00:00:00"/>
    <x v="1865"/>
    <n v="20"/>
    <x v="1"/>
  </r>
  <r>
    <n v="531901"/>
    <d v="2019-10-27T00:00:00"/>
    <x v="1865"/>
    <n v="20"/>
    <x v="1"/>
  </r>
  <r>
    <n v="531902"/>
    <d v="2019-10-27T00:00:00"/>
    <x v="1865"/>
    <n v="20"/>
    <x v="1"/>
  </r>
  <r>
    <n v="531903"/>
    <d v="2019-10-27T00:00:00"/>
    <x v="1865"/>
    <n v="20"/>
    <x v="1"/>
  </r>
  <r>
    <n v="531904"/>
    <d v="2019-10-27T00:00:00"/>
    <x v="10622"/>
    <n v="18"/>
    <x v="1"/>
  </r>
  <r>
    <n v="531905"/>
    <d v="2019-10-27T00:00:00"/>
    <x v="10622"/>
    <n v="18"/>
    <x v="1"/>
  </r>
  <r>
    <n v="531906"/>
    <d v="2019-10-27T00:00:00"/>
    <x v="1473"/>
    <n v="180"/>
    <x v="1"/>
  </r>
  <r>
    <n v="531907"/>
    <d v="2019-10-27T00:00:00"/>
    <x v="1473"/>
    <n v="549"/>
    <x v="1"/>
  </r>
  <r>
    <n v="531908"/>
    <d v="2019-10-27T00:00:00"/>
    <x v="1473"/>
    <n v="66"/>
    <x v="1"/>
  </r>
  <r>
    <n v="531909"/>
    <d v="2019-10-27T00:00:00"/>
    <x v="1473"/>
    <n v="197"/>
    <x v="1"/>
  </r>
  <r>
    <n v="531910"/>
    <d v="2019-10-27T00:00:00"/>
    <x v="1473"/>
    <n v="18"/>
    <x v="1"/>
  </r>
  <r>
    <n v="531911"/>
    <d v="2019-10-27T00:00:00"/>
    <x v="20807"/>
    <n v="315"/>
    <x v="1"/>
  </r>
  <r>
    <n v="531912"/>
    <d v="2019-10-27T00:00:00"/>
    <x v="20807"/>
    <n v="636"/>
    <x v="1"/>
  </r>
  <r>
    <n v="531913"/>
    <d v="2019-10-27T00:00:00"/>
    <x v="20807"/>
    <n v="96"/>
    <x v="1"/>
  </r>
  <r>
    <n v="531914"/>
    <d v="2019-10-27T00:00:00"/>
    <x v="19070"/>
    <n v="630"/>
    <x v="1"/>
  </r>
  <r>
    <n v="531915"/>
    <d v="2019-10-27T00:00:00"/>
    <x v="19070"/>
    <n v="436"/>
    <x v="1"/>
  </r>
  <r>
    <n v="531916"/>
    <d v="2019-10-27T00:00:00"/>
    <x v="18732"/>
    <n v="190"/>
    <x v="1"/>
  </r>
  <r>
    <n v="531917"/>
    <d v="2019-10-27T00:00:00"/>
    <x v="18732"/>
    <n v="88"/>
    <x v="1"/>
  </r>
  <r>
    <n v="531918"/>
    <d v="2019-10-27T00:00:00"/>
    <x v="18732"/>
    <n v="197"/>
    <x v="1"/>
  </r>
  <r>
    <n v="531919"/>
    <d v="2019-10-27T00:00:00"/>
    <x v="24035"/>
    <n v="606"/>
    <x v="1"/>
  </r>
  <r>
    <n v="531920"/>
    <d v="2019-10-27T00:00:00"/>
    <x v="2068"/>
    <n v="634"/>
    <x v="1"/>
  </r>
  <r>
    <n v="531922"/>
    <d v="2019-10-27T00:00:00"/>
    <x v="21107"/>
    <n v="18"/>
    <x v="1"/>
  </r>
  <r>
    <n v="531923"/>
    <d v="2019-10-27T00:00:00"/>
    <x v="21107"/>
    <n v="479"/>
    <x v="1"/>
  </r>
  <r>
    <n v="531924"/>
    <d v="2019-10-27T00:00:00"/>
    <x v="21107"/>
    <n v="646"/>
    <x v="1"/>
  </r>
  <r>
    <n v="531925"/>
    <d v="2019-10-27T00:00:00"/>
    <x v="21107"/>
    <n v="197"/>
    <x v="1"/>
  </r>
  <r>
    <n v="531927"/>
    <d v="2019-10-27T00:00:00"/>
    <x v="19264"/>
    <n v="28"/>
    <x v="1"/>
  </r>
  <r>
    <n v="531928"/>
    <d v="2019-10-27T00:00:00"/>
    <x v="19264"/>
    <n v="28"/>
    <x v="1"/>
  </r>
  <r>
    <n v="531931"/>
    <d v="2019-10-27T00:00:00"/>
    <x v="19264"/>
    <n v="28"/>
    <x v="1"/>
  </r>
  <r>
    <n v="531932"/>
    <d v="2019-10-27T00:00:00"/>
    <x v="19264"/>
    <n v="28"/>
    <x v="1"/>
  </r>
  <r>
    <n v="531934"/>
    <d v="2019-10-27T00:00:00"/>
    <x v="22781"/>
    <n v="1"/>
    <x v="1"/>
  </r>
  <r>
    <n v="531935"/>
    <d v="2019-10-27T00:00:00"/>
    <x v="22781"/>
    <n v="1"/>
    <x v="1"/>
  </r>
  <r>
    <n v="531936"/>
    <d v="2019-10-27T00:00:00"/>
    <x v="22781"/>
    <n v="1"/>
    <x v="1"/>
  </r>
  <r>
    <n v="531937"/>
    <d v="2019-10-27T00:00:00"/>
    <x v="22781"/>
    <n v="1"/>
    <x v="1"/>
  </r>
  <r>
    <n v="531938"/>
    <d v="2019-10-27T00:00:00"/>
    <x v="22781"/>
    <n v="1"/>
    <x v="1"/>
  </r>
  <r>
    <n v="531939"/>
    <d v="2019-10-27T00:00:00"/>
    <x v="22781"/>
    <n v="1"/>
    <x v="1"/>
  </r>
  <r>
    <n v="531940"/>
    <d v="2019-10-27T00:00:00"/>
    <x v="22781"/>
    <n v="1"/>
    <x v="1"/>
  </r>
  <r>
    <n v="531941"/>
    <d v="2019-10-27T00:00:00"/>
    <x v="22781"/>
    <n v="1"/>
    <x v="1"/>
  </r>
  <r>
    <n v="531942"/>
    <d v="2019-10-27T00:00:00"/>
    <x v="22781"/>
    <n v="1"/>
    <x v="1"/>
  </r>
  <r>
    <n v="531943"/>
    <d v="2019-10-27T00:00:00"/>
    <x v="22781"/>
    <n v="1"/>
    <x v="1"/>
  </r>
  <r>
    <n v="531944"/>
    <d v="2019-10-27T00:00:00"/>
    <x v="22781"/>
    <n v="1"/>
    <x v="1"/>
  </r>
  <r>
    <n v="531945"/>
    <d v="2019-10-27T00:00:00"/>
    <x v="22781"/>
    <n v="1"/>
    <x v="1"/>
  </r>
  <r>
    <n v="531946"/>
    <d v="2019-10-27T00:00:00"/>
    <x v="22781"/>
    <n v="1"/>
    <x v="1"/>
  </r>
  <r>
    <n v="531947"/>
    <d v="2019-10-27T00:00:00"/>
    <x v="22781"/>
    <n v="1"/>
    <x v="1"/>
  </r>
  <r>
    <n v="531948"/>
    <d v="2019-10-27T00:00:00"/>
    <x v="22781"/>
    <n v="1"/>
    <x v="1"/>
  </r>
  <r>
    <n v="531949"/>
    <d v="2019-10-27T00:00:00"/>
    <x v="22781"/>
    <n v="1"/>
    <x v="1"/>
  </r>
  <r>
    <n v="531950"/>
    <d v="2019-10-27T00:00:00"/>
    <x v="22781"/>
    <n v="1"/>
    <x v="1"/>
  </r>
  <r>
    <n v="531951"/>
    <d v="2019-10-27T00:00:00"/>
    <x v="22781"/>
    <n v="1"/>
    <x v="1"/>
  </r>
  <r>
    <n v="531952"/>
    <d v="2019-10-27T00:00:00"/>
    <x v="22781"/>
    <n v="1"/>
    <x v="1"/>
  </r>
  <r>
    <n v="531953"/>
    <d v="2019-10-27T00:00:00"/>
    <x v="22781"/>
    <n v="1"/>
    <x v="1"/>
  </r>
  <r>
    <n v="531954"/>
    <d v="2019-10-27T00:00:00"/>
    <x v="22781"/>
    <n v="1"/>
    <x v="1"/>
  </r>
  <r>
    <n v="531955"/>
    <d v="2019-10-27T00:00:00"/>
    <x v="19264"/>
    <n v="28"/>
    <x v="1"/>
  </r>
  <r>
    <n v="531956"/>
    <d v="2019-10-27T00:00:00"/>
    <x v="7033"/>
    <n v="636"/>
    <x v="1"/>
  </r>
  <r>
    <n v="531957"/>
    <d v="2019-10-27T00:00:00"/>
    <x v="7033"/>
    <n v="636"/>
    <x v="1"/>
  </r>
  <r>
    <n v="531958"/>
    <d v="2019-10-27T00:00:00"/>
    <x v="7033"/>
    <n v="636"/>
    <x v="1"/>
  </r>
  <r>
    <n v="531959"/>
    <d v="2019-10-27T00:00:00"/>
    <x v="7033"/>
    <n v="636"/>
    <x v="1"/>
  </r>
  <r>
    <n v="531960"/>
    <d v="2019-10-27T00:00:00"/>
    <x v="7033"/>
    <n v="636"/>
    <x v="1"/>
  </r>
  <r>
    <n v="531961"/>
    <d v="2019-10-27T00:00:00"/>
    <x v="24036"/>
    <n v="629"/>
    <x v="1"/>
  </r>
  <r>
    <n v="531962"/>
    <d v="2019-10-27T00:00:00"/>
    <x v="22632"/>
    <n v="634"/>
    <x v="1"/>
  </r>
  <r>
    <n v="531963"/>
    <d v="2019-10-27T00:00:00"/>
    <x v="22632"/>
    <n v="78"/>
    <x v="1"/>
  </r>
  <r>
    <n v="531964"/>
    <d v="2019-10-27T00:00:00"/>
    <x v="22632"/>
    <n v="184"/>
    <x v="1"/>
  </r>
  <r>
    <n v="531965"/>
    <d v="2019-10-27T00:00:00"/>
    <x v="22632"/>
    <n v="28"/>
    <x v="1"/>
  </r>
  <r>
    <n v="531966"/>
    <d v="2019-10-27T00:00:00"/>
    <x v="14641"/>
    <n v="18"/>
    <x v="1"/>
  </r>
  <r>
    <n v="531967"/>
    <d v="2019-10-27T00:00:00"/>
    <x v="14534"/>
    <n v="1"/>
    <x v="1"/>
  </r>
  <r>
    <n v="531968"/>
    <d v="2019-10-27T00:00:00"/>
    <x v="14534"/>
    <n v="1"/>
    <x v="1"/>
  </r>
  <r>
    <n v="531969"/>
    <d v="2019-10-27T00:00:00"/>
    <x v="14534"/>
    <n v="48"/>
    <x v="1"/>
  </r>
  <r>
    <n v="531970"/>
    <d v="2019-10-27T00:00:00"/>
    <x v="14534"/>
    <n v="94"/>
    <x v="1"/>
  </r>
  <r>
    <n v="531971"/>
    <d v="2019-10-27T00:00:00"/>
    <x v="14534"/>
    <n v="94"/>
    <x v="1"/>
  </r>
  <r>
    <n v="531972"/>
    <d v="2019-10-27T00:00:00"/>
    <x v="11967"/>
    <n v="169"/>
    <x v="1"/>
  </r>
  <r>
    <n v="531973"/>
    <d v="2019-10-27T00:00:00"/>
    <x v="11967"/>
    <n v="188"/>
    <x v="1"/>
  </r>
  <r>
    <n v="531974"/>
    <d v="2019-10-27T00:00:00"/>
    <x v="11967"/>
    <n v="169"/>
    <x v="1"/>
  </r>
  <r>
    <n v="531975"/>
    <d v="2019-10-27T00:00:00"/>
    <x v="11967"/>
    <n v="188"/>
    <x v="1"/>
  </r>
  <r>
    <n v="531976"/>
    <d v="2019-10-27T00:00:00"/>
    <x v="11967"/>
    <n v="188"/>
    <x v="1"/>
  </r>
  <r>
    <n v="531977"/>
    <d v="2019-10-27T00:00:00"/>
    <x v="11967"/>
    <n v="169"/>
    <x v="1"/>
  </r>
  <r>
    <n v="531978"/>
    <d v="2019-10-27T00:00:00"/>
    <x v="11967"/>
    <n v="169"/>
    <x v="1"/>
  </r>
  <r>
    <n v="531979"/>
    <d v="2019-10-27T00:00:00"/>
    <x v="11967"/>
    <n v="188"/>
    <x v="1"/>
  </r>
  <r>
    <n v="531980"/>
    <d v="2019-10-27T00:00:00"/>
    <x v="11967"/>
    <n v="169"/>
    <x v="1"/>
  </r>
  <r>
    <n v="531981"/>
    <d v="2019-10-27T00:00:00"/>
    <x v="11967"/>
    <n v="188"/>
    <x v="1"/>
  </r>
  <r>
    <n v="531982"/>
    <d v="2019-10-27T00:00:00"/>
    <x v="19394"/>
    <n v="634"/>
    <x v="1"/>
  </r>
  <r>
    <n v="531983"/>
    <d v="2019-10-27T00:00:00"/>
    <x v="19394"/>
    <n v="634"/>
    <x v="1"/>
  </r>
  <r>
    <n v="531984"/>
    <d v="2019-10-27T00:00:00"/>
    <x v="18939"/>
    <n v="634"/>
    <x v="1"/>
  </r>
  <r>
    <n v="531985"/>
    <d v="2019-10-27T00:00:00"/>
    <x v="18939"/>
    <n v="96"/>
    <x v="1"/>
  </r>
  <r>
    <n v="531986"/>
    <d v="2019-10-27T00:00:00"/>
    <x v="18939"/>
    <n v="78"/>
    <x v="1"/>
  </r>
  <r>
    <n v="531987"/>
    <d v="2019-10-27T00:00:00"/>
    <x v="18939"/>
    <n v="197"/>
    <x v="1"/>
  </r>
  <r>
    <n v="531988"/>
    <d v="2019-10-27T00:00:00"/>
    <x v="20272"/>
    <n v="1"/>
    <x v="1"/>
  </r>
  <r>
    <n v="531989"/>
    <d v="2019-10-27T00:00:00"/>
    <x v="20272"/>
    <n v="1"/>
    <x v="1"/>
  </r>
  <r>
    <n v="531990"/>
    <d v="2019-10-27T00:00:00"/>
    <x v="20272"/>
    <n v="1"/>
    <x v="1"/>
  </r>
  <r>
    <n v="531991"/>
    <d v="2019-10-27T00:00:00"/>
    <x v="20272"/>
    <n v="1"/>
    <x v="1"/>
  </r>
  <r>
    <n v="531992"/>
    <d v="2019-10-27T00:00:00"/>
    <x v="20272"/>
    <n v="1"/>
    <x v="1"/>
  </r>
  <r>
    <n v="531993"/>
    <d v="2019-10-27T00:00:00"/>
    <x v="21225"/>
    <n v="508"/>
    <x v="1"/>
  </r>
  <r>
    <n v="531994"/>
    <d v="2019-10-27T00:00:00"/>
    <x v="21225"/>
    <n v="487"/>
    <x v="1"/>
  </r>
  <r>
    <n v="531995"/>
    <d v="2019-10-27T00:00:00"/>
    <x v="21225"/>
    <n v="352"/>
    <x v="1"/>
  </r>
  <r>
    <n v="531996"/>
    <d v="2019-10-27T00:00:00"/>
    <x v="21225"/>
    <n v="432"/>
    <x v="1"/>
  </r>
  <r>
    <n v="531997"/>
    <d v="2019-10-27T00:00:00"/>
    <x v="765"/>
    <n v="564"/>
    <x v="1"/>
  </r>
  <r>
    <n v="532000"/>
    <d v="2019-10-27T00:00:00"/>
    <x v="19372"/>
    <n v="66"/>
    <x v="1"/>
  </r>
  <r>
    <n v="532001"/>
    <d v="2019-10-27T00:00:00"/>
    <x v="19372"/>
    <n v="197"/>
    <x v="1"/>
  </r>
  <r>
    <n v="532002"/>
    <d v="2019-10-27T00:00:00"/>
    <x v="19372"/>
    <n v="197"/>
    <x v="1"/>
  </r>
  <r>
    <n v="532003"/>
    <d v="2019-10-27T00:00:00"/>
    <x v="19372"/>
    <n v="634"/>
    <x v="1"/>
  </r>
  <r>
    <n v="532004"/>
    <d v="2019-10-27T00:00:00"/>
    <x v="24037"/>
    <n v="92"/>
    <x v="1"/>
  </r>
  <r>
    <n v="532005"/>
    <d v="2019-10-27T00:00:00"/>
    <x v="24037"/>
    <n v="196"/>
    <x v="1"/>
  </r>
  <r>
    <n v="532006"/>
    <d v="2019-10-27T00:00:00"/>
    <x v="19462"/>
    <n v="66"/>
    <x v="1"/>
  </r>
  <r>
    <n v="532007"/>
    <d v="2019-10-27T00:00:00"/>
    <x v="19462"/>
    <n v="66"/>
    <x v="1"/>
  </r>
  <r>
    <n v="532008"/>
    <d v="2019-10-27T00:00:00"/>
    <x v="19462"/>
    <n v="66"/>
    <x v="1"/>
  </r>
  <r>
    <n v="532009"/>
    <d v="2019-10-27T00:00:00"/>
    <x v="19462"/>
    <n v="66"/>
    <x v="1"/>
  </r>
  <r>
    <n v="532010"/>
    <d v="2019-10-27T00:00:00"/>
    <x v="19462"/>
    <n v="66"/>
    <x v="1"/>
  </r>
  <r>
    <n v="532011"/>
    <d v="2019-10-27T00:00:00"/>
    <x v="16078"/>
    <n v="634"/>
    <x v="1"/>
  </r>
  <r>
    <n v="532012"/>
    <d v="2019-10-27T00:00:00"/>
    <x v="16078"/>
    <n v="646"/>
    <x v="1"/>
  </r>
  <r>
    <n v="532013"/>
    <d v="2019-10-27T00:00:00"/>
    <x v="19054"/>
    <n v="67"/>
    <x v="1"/>
  </r>
  <r>
    <n v="532014"/>
    <d v="2019-10-27T00:00:00"/>
    <x v="19054"/>
    <n v="190"/>
    <x v="1"/>
  </r>
  <r>
    <n v="532015"/>
    <d v="2019-10-27T00:00:00"/>
    <x v="9275"/>
    <n v="1"/>
    <x v="1"/>
  </r>
  <r>
    <n v="532016"/>
    <d v="2019-10-27T00:00:00"/>
    <x v="9275"/>
    <n v="1"/>
    <x v="1"/>
  </r>
  <r>
    <n v="532017"/>
    <d v="2019-10-27T00:00:00"/>
    <x v="9275"/>
    <n v="1"/>
    <x v="1"/>
  </r>
  <r>
    <n v="532018"/>
    <d v="2019-10-27T00:00:00"/>
    <x v="9275"/>
    <n v="1"/>
    <x v="1"/>
  </r>
  <r>
    <n v="532019"/>
    <d v="2019-10-27T00:00:00"/>
    <x v="9275"/>
    <n v="1"/>
    <x v="1"/>
  </r>
  <r>
    <n v="532020"/>
    <d v="2019-10-27T00:00:00"/>
    <x v="18939"/>
    <n v="342"/>
    <x v="1"/>
  </r>
  <r>
    <n v="532021"/>
    <d v="2019-10-27T00:00:00"/>
    <x v="18939"/>
    <n v="392"/>
    <x v="1"/>
  </r>
  <r>
    <n v="532022"/>
    <d v="2019-10-27T00:00:00"/>
    <x v="21608"/>
    <n v="1"/>
    <x v="1"/>
  </r>
  <r>
    <n v="532023"/>
    <d v="2019-10-27T00:00:00"/>
    <x v="21608"/>
    <n v="76"/>
    <x v="1"/>
  </r>
  <r>
    <n v="532024"/>
    <d v="2019-10-27T00:00:00"/>
    <x v="21608"/>
    <n v="184"/>
    <x v="1"/>
  </r>
  <r>
    <n v="532025"/>
    <d v="2019-10-27T00:00:00"/>
    <x v="21608"/>
    <n v="1"/>
    <x v="1"/>
  </r>
  <r>
    <n v="532026"/>
    <d v="2019-10-27T00:00:00"/>
    <x v="22741"/>
    <n v="28"/>
    <x v="1"/>
  </r>
  <r>
    <n v="532027"/>
    <d v="2019-10-27T00:00:00"/>
    <x v="22741"/>
    <n v="558"/>
    <x v="1"/>
  </r>
  <r>
    <n v="532028"/>
    <d v="2019-10-27T00:00:00"/>
    <x v="22741"/>
    <n v="634"/>
    <x v="1"/>
  </r>
  <r>
    <n v="532029"/>
    <d v="2019-10-27T00:00:00"/>
    <x v="22741"/>
    <n v="67"/>
    <x v="1"/>
  </r>
  <r>
    <n v="532030"/>
    <d v="2019-10-27T00:00:00"/>
    <x v="21608"/>
    <n v="88"/>
    <x v="1"/>
  </r>
  <r>
    <n v="532031"/>
    <d v="2019-10-27T00:00:00"/>
    <x v="17399"/>
    <n v="76"/>
    <x v="1"/>
  </r>
  <r>
    <n v="532032"/>
    <d v="2019-10-27T00:00:00"/>
    <x v="17399"/>
    <n v="479"/>
    <x v="1"/>
  </r>
  <r>
    <n v="532033"/>
    <d v="2019-10-27T00:00:00"/>
    <x v="17399"/>
    <n v="636"/>
    <x v="1"/>
  </r>
  <r>
    <n v="532034"/>
    <d v="2019-10-27T00:00:00"/>
    <x v="17399"/>
    <n v="78"/>
    <x v="1"/>
  </r>
  <r>
    <n v="532035"/>
    <d v="2019-10-27T00:00:00"/>
    <x v="17399"/>
    <n v="88"/>
    <x v="1"/>
  </r>
  <r>
    <n v="532036"/>
    <d v="2019-10-27T00:00:00"/>
    <x v="24037"/>
    <n v="475"/>
    <x v="1"/>
  </r>
  <r>
    <n v="532037"/>
    <d v="2019-10-27T00:00:00"/>
    <x v="6001"/>
    <n v="75"/>
    <x v="1"/>
  </r>
  <r>
    <n v="532038"/>
    <d v="2019-10-27T00:00:00"/>
    <x v="6001"/>
    <n v="75"/>
    <x v="1"/>
  </r>
  <r>
    <n v="532039"/>
    <d v="2019-10-27T00:00:00"/>
    <x v="6001"/>
    <n v="75"/>
    <x v="1"/>
  </r>
  <r>
    <n v="532040"/>
    <d v="2019-10-27T00:00:00"/>
    <x v="6001"/>
    <n v="75"/>
    <x v="1"/>
  </r>
  <r>
    <n v="532041"/>
    <d v="2019-10-27T00:00:00"/>
    <x v="6001"/>
    <n v="28"/>
    <x v="1"/>
  </r>
  <r>
    <n v="532044"/>
    <d v="2019-10-27T00:00:00"/>
    <x v="18972"/>
    <n v="555"/>
    <x v="1"/>
  </r>
  <r>
    <n v="532045"/>
    <d v="2019-10-27T00:00:00"/>
    <x v="18972"/>
    <n v="555"/>
    <x v="1"/>
  </r>
  <r>
    <n v="532046"/>
    <d v="2019-10-27T00:00:00"/>
    <x v="6677"/>
    <n v="197"/>
    <x v="1"/>
  </r>
  <r>
    <n v="532047"/>
    <d v="2019-10-27T00:00:00"/>
    <x v="8802"/>
    <n v="368"/>
    <x v="1"/>
  </r>
  <r>
    <n v="532048"/>
    <d v="2019-10-27T00:00:00"/>
    <x v="8802"/>
    <n v="309"/>
    <x v="1"/>
  </r>
  <r>
    <n v="532049"/>
    <d v="2019-10-27T00:00:00"/>
    <x v="8802"/>
    <n v="368"/>
    <x v="1"/>
  </r>
  <r>
    <n v="532050"/>
    <d v="2019-10-27T00:00:00"/>
    <x v="8802"/>
    <n v="309"/>
    <x v="1"/>
  </r>
  <r>
    <n v="532052"/>
    <d v="2019-10-27T00:00:00"/>
    <x v="8802"/>
    <n v="309"/>
    <x v="1"/>
  </r>
  <r>
    <n v="532053"/>
    <d v="2019-10-27T00:00:00"/>
    <x v="8802"/>
    <n v="368"/>
    <x v="1"/>
  </r>
  <r>
    <n v="532054"/>
    <d v="2019-10-27T00:00:00"/>
    <x v="21334"/>
    <n v="62"/>
    <x v="1"/>
  </r>
  <r>
    <n v="532055"/>
    <d v="2019-10-27T00:00:00"/>
    <x v="21334"/>
    <n v="197"/>
    <x v="1"/>
  </r>
  <r>
    <n v="532056"/>
    <d v="2019-10-27T00:00:00"/>
    <x v="21334"/>
    <n v="95"/>
    <x v="1"/>
  </r>
  <r>
    <n v="532057"/>
    <d v="2019-10-27T00:00:00"/>
    <x v="21334"/>
    <n v="62"/>
    <x v="1"/>
  </r>
  <r>
    <n v="532058"/>
    <d v="2019-10-27T00:00:00"/>
    <x v="18996"/>
    <n v="1"/>
    <x v="1"/>
  </r>
  <r>
    <n v="532059"/>
    <d v="2019-10-27T00:00:00"/>
    <x v="18996"/>
    <n v="632"/>
    <x v="1"/>
  </r>
  <r>
    <n v="532060"/>
    <d v="2019-10-27T00:00:00"/>
    <x v="18996"/>
    <n v="1"/>
    <x v="1"/>
  </r>
  <r>
    <n v="532061"/>
    <d v="2019-10-27T00:00:00"/>
    <x v="18996"/>
    <n v="421"/>
    <x v="1"/>
  </r>
  <r>
    <n v="532062"/>
    <d v="2019-10-27T00:00:00"/>
    <x v="18996"/>
    <n v="1"/>
    <x v="1"/>
  </r>
  <r>
    <n v="532063"/>
    <d v="2019-10-27T00:00:00"/>
    <x v="18996"/>
    <n v="467"/>
    <x v="1"/>
  </r>
  <r>
    <n v="532064"/>
    <d v="2019-10-27T00:00:00"/>
    <x v="18996"/>
    <n v="1"/>
    <x v="1"/>
  </r>
  <r>
    <n v="532065"/>
    <d v="2019-10-27T00:00:00"/>
    <x v="19054"/>
    <n v="351"/>
    <x v="1"/>
  </r>
  <r>
    <n v="532066"/>
    <d v="2019-10-27T00:00:00"/>
    <x v="6941"/>
    <n v="18"/>
    <x v="1"/>
  </r>
  <r>
    <n v="532067"/>
    <d v="2019-10-27T00:00:00"/>
    <x v="6941"/>
    <n v="633"/>
    <x v="1"/>
  </r>
  <r>
    <n v="532068"/>
    <d v="2019-10-27T00:00:00"/>
    <x v="6941"/>
    <n v="564"/>
    <x v="1"/>
  </r>
  <r>
    <n v="532069"/>
    <d v="2019-10-27T00:00:00"/>
    <x v="5099"/>
    <n v="18"/>
    <x v="1"/>
  </r>
  <r>
    <n v="532070"/>
    <d v="2019-10-27T00:00:00"/>
    <x v="5099"/>
    <n v="18"/>
    <x v="1"/>
  </r>
  <r>
    <n v="532071"/>
    <d v="2019-10-27T00:00:00"/>
    <x v="5099"/>
    <n v="479"/>
    <x v="1"/>
  </r>
  <r>
    <n v="532072"/>
    <d v="2019-10-27T00:00:00"/>
    <x v="22894"/>
    <n v="604"/>
    <x v="1"/>
  </r>
  <r>
    <n v="532073"/>
    <d v="2019-10-27T00:00:00"/>
    <x v="19876"/>
    <n v="48"/>
    <x v="1"/>
  </r>
  <r>
    <n v="532074"/>
    <d v="2019-10-27T00:00:00"/>
    <x v="19876"/>
    <n v="79"/>
    <x v="1"/>
  </r>
  <r>
    <n v="532075"/>
    <d v="2019-10-27T00:00:00"/>
    <x v="19876"/>
    <n v="48"/>
    <x v="1"/>
  </r>
  <r>
    <n v="532076"/>
    <d v="2019-10-27T00:00:00"/>
    <x v="19876"/>
    <n v="79"/>
    <x v="1"/>
  </r>
  <r>
    <n v="532077"/>
    <d v="2019-10-27T00:00:00"/>
    <x v="19876"/>
    <n v="48"/>
    <x v="1"/>
  </r>
  <r>
    <n v="532078"/>
    <d v="2019-10-27T00:00:00"/>
    <x v="19876"/>
    <n v="79"/>
    <x v="1"/>
  </r>
  <r>
    <n v="532079"/>
    <d v="2019-10-27T00:00:00"/>
    <x v="19876"/>
    <n v="48"/>
    <x v="1"/>
  </r>
  <r>
    <n v="532080"/>
    <d v="2019-10-27T00:00:00"/>
    <x v="19876"/>
    <n v="79"/>
    <x v="1"/>
  </r>
  <r>
    <n v="532081"/>
    <d v="2019-10-27T00:00:00"/>
    <x v="19876"/>
    <n v="48"/>
    <x v="1"/>
  </r>
  <r>
    <n v="532082"/>
    <d v="2019-10-27T00:00:00"/>
    <x v="23083"/>
    <n v="646"/>
    <x v="1"/>
  </r>
  <r>
    <n v="532083"/>
    <d v="2019-10-27T00:00:00"/>
    <x v="23083"/>
    <n v="89"/>
    <x v="1"/>
  </r>
  <r>
    <n v="532084"/>
    <d v="2019-10-27T00:00:00"/>
    <x v="5099"/>
    <n v="555"/>
    <x v="1"/>
  </r>
  <r>
    <n v="532085"/>
    <d v="2019-10-27T00:00:00"/>
    <x v="17392"/>
    <n v="67"/>
    <x v="1"/>
  </r>
  <r>
    <n v="532086"/>
    <d v="2019-10-27T00:00:00"/>
    <x v="13454"/>
    <n v="78"/>
    <x v="1"/>
  </r>
  <r>
    <n v="532087"/>
    <d v="2019-10-27T00:00:00"/>
    <x v="13454"/>
    <n v="78"/>
    <x v="1"/>
  </r>
  <r>
    <n v="532088"/>
    <d v="2019-10-27T00:00:00"/>
    <x v="13454"/>
    <n v="78"/>
    <x v="1"/>
  </r>
  <r>
    <n v="532089"/>
    <d v="2019-10-27T00:00:00"/>
    <x v="24038"/>
    <n v="67"/>
    <x v="1"/>
  </r>
  <r>
    <n v="532090"/>
    <d v="2019-10-27T00:00:00"/>
    <x v="24038"/>
    <n v="67"/>
    <x v="1"/>
  </r>
  <r>
    <n v="532091"/>
    <d v="2019-10-27T00:00:00"/>
    <x v="24038"/>
    <n v="67"/>
    <x v="1"/>
  </r>
  <r>
    <n v="532092"/>
    <d v="2019-10-27T00:00:00"/>
    <x v="24038"/>
    <n v="67"/>
    <x v="1"/>
  </r>
  <r>
    <n v="532093"/>
    <d v="2019-10-27T00:00:00"/>
    <x v="13677"/>
    <n v="62"/>
    <x v="1"/>
  </r>
  <r>
    <n v="532108"/>
    <d v="2019-10-27T00:00:00"/>
    <x v="19302"/>
    <n v="555"/>
    <x v="1"/>
  </r>
  <r>
    <n v="532109"/>
    <d v="2019-10-27T00:00:00"/>
    <x v="22373"/>
    <n v="1"/>
    <x v="1"/>
  </r>
  <r>
    <n v="532110"/>
    <d v="2019-10-27T00:00:00"/>
    <x v="22373"/>
    <n v="65"/>
    <x v="1"/>
  </r>
  <r>
    <n v="532112"/>
    <d v="2019-10-27T00:00:00"/>
    <x v="20531"/>
    <n v="196"/>
    <x v="1"/>
  </r>
  <r>
    <n v="532113"/>
    <d v="2019-10-27T00:00:00"/>
    <x v="5989"/>
    <n v="1"/>
    <x v="1"/>
  </r>
  <r>
    <n v="532114"/>
    <d v="2019-10-27T00:00:00"/>
    <x v="1336"/>
    <n v="78"/>
    <x v="1"/>
  </r>
  <r>
    <n v="532115"/>
    <d v="2019-10-27T00:00:00"/>
    <x v="937"/>
    <n v="61"/>
    <x v="1"/>
  </r>
  <r>
    <n v="532116"/>
    <d v="2019-10-27T00:00:00"/>
    <x v="937"/>
    <n v="61"/>
    <x v="1"/>
  </r>
  <r>
    <n v="532117"/>
    <d v="2019-10-27T00:00:00"/>
    <x v="937"/>
    <n v="61"/>
    <x v="1"/>
  </r>
  <r>
    <n v="532118"/>
    <d v="2019-10-27T00:00:00"/>
    <x v="937"/>
    <n v="61"/>
    <x v="1"/>
  </r>
  <r>
    <n v="532119"/>
    <d v="2019-10-27T00:00:00"/>
    <x v="937"/>
    <n v="61"/>
    <x v="1"/>
  </r>
  <r>
    <n v="532120"/>
    <d v="2019-10-27T00:00:00"/>
    <x v="298"/>
    <n v="61"/>
    <x v="1"/>
  </r>
  <r>
    <n v="532121"/>
    <d v="2019-10-27T00:00:00"/>
    <x v="298"/>
    <n v="61"/>
    <x v="1"/>
  </r>
  <r>
    <n v="532122"/>
    <d v="2019-10-27T00:00:00"/>
    <x v="298"/>
    <n v="61"/>
    <x v="1"/>
  </r>
  <r>
    <n v="532123"/>
    <d v="2019-10-27T00:00:00"/>
    <x v="298"/>
    <n v="61"/>
    <x v="1"/>
  </r>
  <r>
    <n v="532124"/>
    <d v="2019-10-27T00:00:00"/>
    <x v="298"/>
    <n v="61"/>
    <x v="1"/>
  </r>
  <r>
    <n v="532125"/>
    <d v="2019-10-27T00:00:00"/>
    <x v="1336"/>
    <n v="190"/>
    <x v="1"/>
  </r>
  <r>
    <n v="532126"/>
    <d v="2019-10-27T00:00:00"/>
    <x v="1336"/>
    <n v="190"/>
    <x v="1"/>
  </r>
  <r>
    <n v="532127"/>
    <d v="2019-10-27T00:00:00"/>
    <x v="21722"/>
    <n v="18"/>
    <x v="1"/>
  </r>
  <r>
    <n v="532128"/>
    <d v="2019-10-27T00:00:00"/>
    <x v="20531"/>
    <n v="67"/>
    <x v="1"/>
  </r>
  <r>
    <n v="532130"/>
    <d v="2019-10-27T00:00:00"/>
    <x v="20257"/>
    <n v="88"/>
    <x v="1"/>
  </r>
  <r>
    <n v="532131"/>
    <d v="2019-10-27T00:00:00"/>
    <x v="20257"/>
    <n v="428"/>
    <x v="1"/>
  </r>
  <r>
    <n v="532132"/>
    <d v="2019-10-27T00:00:00"/>
    <x v="20257"/>
    <n v="501"/>
    <x v="1"/>
  </r>
  <r>
    <n v="532133"/>
    <d v="2019-10-27T00:00:00"/>
    <x v="20257"/>
    <n v="505"/>
    <x v="1"/>
  </r>
  <r>
    <n v="532134"/>
    <d v="2019-10-27T00:00:00"/>
    <x v="19413"/>
    <n v="337"/>
    <x v="1"/>
  </r>
  <r>
    <n v="532136"/>
    <d v="2019-10-27T00:00:00"/>
    <x v="19413"/>
    <n v="18"/>
    <x v="1"/>
  </r>
  <r>
    <n v="532137"/>
    <d v="2019-10-27T00:00:00"/>
    <x v="19986"/>
    <n v="170"/>
    <x v="1"/>
  </r>
  <r>
    <n v="532138"/>
    <d v="2019-10-27T00:00:00"/>
    <x v="19986"/>
    <n v="170"/>
    <x v="1"/>
  </r>
  <r>
    <n v="532139"/>
    <d v="2019-10-27T00:00:00"/>
    <x v="19986"/>
    <n v="170"/>
    <x v="1"/>
  </r>
  <r>
    <n v="532140"/>
    <d v="2019-10-27T00:00:00"/>
    <x v="19986"/>
    <n v="170"/>
    <x v="1"/>
  </r>
  <r>
    <n v="532141"/>
    <d v="2019-10-27T00:00:00"/>
    <x v="19986"/>
    <n v="170"/>
    <x v="1"/>
  </r>
  <r>
    <n v="532142"/>
    <d v="2019-10-27T00:00:00"/>
    <x v="20611"/>
    <n v="61"/>
    <x v="1"/>
  </r>
  <r>
    <n v="532143"/>
    <d v="2019-10-27T00:00:00"/>
    <x v="20611"/>
    <n v="191"/>
    <x v="1"/>
  </r>
  <r>
    <n v="532144"/>
    <d v="2019-10-27T00:00:00"/>
    <x v="20611"/>
    <n v="96"/>
    <x v="1"/>
  </r>
  <r>
    <n v="532145"/>
    <d v="2019-10-27T00:00:00"/>
    <x v="20611"/>
    <n v="77"/>
    <x v="1"/>
  </r>
  <r>
    <n v="532151"/>
    <d v="2019-10-27T00:00:00"/>
    <x v="16360"/>
    <n v="66"/>
    <x v="1"/>
  </r>
  <r>
    <n v="532152"/>
    <d v="2019-10-27T00:00:00"/>
    <x v="16360"/>
    <n v="76"/>
    <x v="1"/>
  </r>
  <r>
    <n v="532153"/>
    <d v="2019-10-27T00:00:00"/>
    <x v="11709"/>
    <n v="169"/>
    <x v="1"/>
  </r>
  <r>
    <n v="532154"/>
    <d v="2019-10-27T00:00:00"/>
    <x v="14602"/>
    <n v="18"/>
    <x v="1"/>
  </r>
  <r>
    <n v="532155"/>
    <d v="2019-10-27T00:00:00"/>
    <x v="14602"/>
    <n v="30"/>
    <x v="1"/>
  </r>
  <r>
    <n v="532156"/>
    <d v="2019-10-27T00:00:00"/>
    <x v="14602"/>
    <n v="197"/>
    <x v="1"/>
  </r>
  <r>
    <n v="532157"/>
    <d v="2019-10-27T00:00:00"/>
    <x v="14602"/>
    <n v="21"/>
    <x v="1"/>
  </r>
  <r>
    <n v="532158"/>
    <d v="2019-10-27T00:00:00"/>
    <x v="17883"/>
    <n v="1"/>
    <x v="1"/>
  </r>
  <r>
    <n v="532159"/>
    <d v="2019-10-27T00:00:00"/>
    <x v="17883"/>
    <n v="1"/>
    <x v="1"/>
  </r>
  <r>
    <n v="532164"/>
    <d v="2019-10-27T00:00:00"/>
    <x v="14602"/>
    <n v="343"/>
    <x v="1"/>
  </r>
  <r>
    <n v="532165"/>
    <d v="2019-10-27T00:00:00"/>
    <x v="784"/>
    <n v="636"/>
    <x v="1"/>
  </r>
  <r>
    <n v="532166"/>
    <d v="2019-10-27T00:00:00"/>
    <x v="784"/>
    <n v="258"/>
    <x v="1"/>
  </r>
  <r>
    <n v="532167"/>
    <d v="2019-10-27T00:00:00"/>
    <x v="784"/>
    <n v="87"/>
    <x v="1"/>
  </r>
  <r>
    <n v="532168"/>
    <d v="2019-10-27T00:00:00"/>
    <x v="784"/>
    <n v="18"/>
    <x v="1"/>
  </r>
  <r>
    <n v="532169"/>
    <d v="2019-10-27T00:00:00"/>
    <x v="784"/>
    <n v="1"/>
    <x v="1"/>
  </r>
  <r>
    <n v="532170"/>
    <d v="2019-10-27T00:00:00"/>
    <x v="18830"/>
    <n v="190"/>
    <x v="1"/>
  </r>
  <r>
    <n v="532171"/>
    <d v="2019-10-27T00:00:00"/>
    <x v="13624"/>
    <n v="61"/>
    <x v="1"/>
  </r>
  <r>
    <n v="532172"/>
    <d v="2019-10-27T00:00:00"/>
    <x v="21793"/>
    <n v="66"/>
    <x v="1"/>
  </r>
  <r>
    <n v="532173"/>
    <d v="2019-10-27T00:00:00"/>
    <x v="21793"/>
    <n v="479"/>
    <x v="1"/>
  </r>
  <r>
    <n v="532174"/>
    <d v="2019-10-27T00:00:00"/>
    <x v="21793"/>
    <n v="66"/>
    <x v="1"/>
  </r>
  <r>
    <n v="532175"/>
    <d v="2019-10-27T00:00:00"/>
    <x v="13281"/>
    <n v="78"/>
    <x v="1"/>
  </r>
  <r>
    <n v="532176"/>
    <d v="2019-10-27T00:00:00"/>
    <x v="19481"/>
    <n v="96"/>
    <x v="1"/>
  </r>
  <r>
    <n v="532177"/>
    <d v="2019-10-27T00:00:00"/>
    <x v="19481"/>
    <n v="634"/>
    <x v="1"/>
  </r>
  <r>
    <n v="532178"/>
    <d v="2019-10-27T00:00:00"/>
    <x v="19481"/>
    <n v="87"/>
    <x v="1"/>
  </r>
  <r>
    <n v="532179"/>
    <d v="2019-10-27T00:00:00"/>
    <x v="18765"/>
    <n v="1"/>
    <x v="1"/>
  </r>
  <r>
    <n v="532180"/>
    <d v="2019-10-27T00:00:00"/>
    <x v="18765"/>
    <n v="37"/>
    <x v="1"/>
  </r>
  <r>
    <n v="532181"/>
    <d v="2019-10-27T00:00:00"/>
    <x v="18765"/>
    <n v="28"/>
    <x v="1"/>
  </r>
  <r>
    <n v="532182"/>
    <d v="2019-10-27T00:00:00"/>
    <x v="18765"/>
    <n v="66"/>
    <x v="1"/>
  </r>
  <r>
    <n v="532183"/>
    <d v="2019-10-27T00:00:00"/>
    <x v="18765"/>
    <n v="506"/>
    <x v="1"/>
  </r>
  <r>
    <n v="532184"/>
    <d v="2019-10-27T00:00:00"/>
    <x v="473"/>
    <n v="75"/>
    <x v="1"/>
  </r>
  <r>
    <n v="532185"/>
    <d v="2019-10-27T00:00:00"/>
    <x v="473"/>
    <n v="126"/>
    <x v="1"/>
  </r>
  <r>
    <n v="532186"/>
    <d v="2019-10-27T00:00:00"/>
    <x v="473"/>
    <n v="126"/>
    <x v="1"/>
  </r>
  <r>
    <n v="532187"/>
    <d v="2019-10-27T00:00:00"/>
    <x v="473"/>
    <n v="126"/>
    <x v="1"/>
  </r>
  <r>
    <n v="532188"/>
    <d v="2019-10-27T00:00:00"/>
    <x v="6499"/>
    <n v="171"/>
    <x v="1"/>
  </r>
  <r>
    <n v="532189"/>
    <d v="2019-10-27T00:00:00"/>
    <x v="6499"/>
    <n v="634"/>
    <x v="1"/>
  </r>
  <r>
    <n v="532190"/>
    <d v="2019-10-27T00:00:00"/>
    <x v="6499"/>
    <n v="1"/>
    <x v="1"/>
  </r>
  <r>
    <n v="532191"/>
    <d v="2019-10-27T00:00:00"/>
    <x v="485"/>
    <n v="1"/>
    <x v="1"/>
  </r>
  <r>
    <n v="532192"/>
    <d v="2019-10-27T00:00:00"/>
    <x v="485"/>
    <n v="1"/>
    <x v="1"/>
  </r>
  <r>
    <n v="532193"/>
    <d v="2019-10-27T00:00:00"/>
    <x v="485"/>
    <n v="1"/>
    <x v="1"/>
  </r>
  <r>
    <n v="532194"/>
    <d v="2019-10-27T00:00:00"/>
    <x v="485"/>
    <n v="1"/>
    <x v="1"/>
  </r>
  <r>
    <n v="532195"/>
    <d v="2019-10-27T00:00:00"/>
    <x v="485"/>
    <n v="1"/>
    <x v="1"/>
  </r>
  <r>
    <n v="532196"/>
    <d v="2019-10-27T00:00:00"/>
    <x v="362"/>
    <n v="95"/>
    <x v="1"/>
  </r>
  <r>
    <n v="532197"/>
    <d v="2019-10-27T00:00:00"/>
    <x v="362"/>
    <n v="633"/>
    <x v="1"/>
  </r>
  <r>
    <n v="532198"/>
    <d v="2019-10-27T00:00:00"/>
    <x v="362"/>
    <n v="1"/>
    <x v="1"/>
  </r>
  <r>
    <n v="532199"/>
    <d v="2019-10-27T00:00:00"/>
    <x v="362"/>
    <n v="18"/>
    <x v="1"/>
  </r>
  <r>
    <n v="532200"/>
    <d v="2019-10-27T00:00:00"/>
    <x v="362"/>
    <n v="556"/>
    <x v="1"/>
  </r>
  <r>
    <n v="532201"/>
    <d v="2019-10-27T00:00:00"/>
    <x v="13374"/>
    <n v="65"/>
    <x v="1"/>
  </r>
  <r>
    <n v="532202"/>
    <d v="2019-10-27T00:00:00"/>
    <x v="13374"/>
    <n v="65"/>
    <x v="1"/>
  </r>
  <r>
    <n v="532203"/>
    <d v="2019-10-27T00:00:00"/>
    <x v="13374"/>
    <n v="65"/>
    <x v="1"/>
  </r>
  <r>
    <n v="532204"/>
    <d v="2019-10-27T00:00:00"/>
    <x v="13374"/>
    <n v="65"/>
    <x v="1"/>
  </r>
  <r>
    <n v="532205"/>
    <d v="2019-10-27T00:00:00"/>
    <x v="21206"/>
    <n v="184"/>
    <x v="1"/>
  </r>
  <r>
    <n v="532206"/>
    <d v="2019-10-27T00:00:00"/>
    <x v="23380"/>
    <n v="18"/>
    <x v="1"/>
  </r>
  <r>
    <n v="532207"/>
    <d v="2019-10-27T00:00:00"/>
    <x v="23380"/>
    <n v="258"/>
    <x v="1"/>
  </r>
  <r>
    <n v="532208"/>
    <d v="2019-10-27T00:00:00"/>
    <x v="23380"/>
    <n v="636"/>
    <x v="1"/>
  </r>
  <r>
    <n v="532209"/>
    <d v="2019-10-27T00:00:00"/>
    <x v="23380"/>
    <n v="18"/>
    <x v="1"/>
  </r>
  <r>
    <n v="532210"/>
    <d v="2019-10-27T00:00:00"/>
    <x v="22524"/>
    <n v="634"/>
    <x v="1"/>
  </r>
  <r>
    <n v="532211"/>
    <d v="2019-10-27T00:00:00"/>
    <x v="8191"/>
    <n v="67"/>
    <x v="1"/>
  </r>
  <r>
    <n v="532212"/>
    <d v="2019-10-27T00:00:00"/>
    <x v="8191"/>
    <n v="636"/>
    <x v="1"/>
  </r>
  <r>
    <n v="532213"/>
    <d v="2019-10-27T00:00:00"/>
    <x v="8191"/>
    <n v="82"/>
    <x v="1"/>
  </r>
  <r>
    <n v="532214"/>
    <d v="2019-10-27T00:00:00"/>
    <x v="8191"/>
    <n v="637"/>
    <x v="1"/>
  </r>
  <r>
    <n v="532215"/>
    <d v="2019-10-27T00:00:00"/>
    <x v="8191"/>
    <n v="96"/>
    <x v="1"/>
  </r>
  <r>
    <n v="532216"/>
    <d v="2019-10-27T00:00:00"/>
    <x v="24039"/>
    <n v="479"/>
    <x v="1"/>
  </r>
  <r>
    <n v="532217"/>
    <d v="2019-10-27T00:00:00"/>
    <x v="24039"/>
    <n v="479"/>
    <x v="1"/>
  </r>
  <r>
    <n v="532218"/>
    <d v="2019-10-27T00:00:00"/>
    <x v="24039"/>
    <n v="479"/>
    <x v="1"/>
  </r>
  <r>
    <n v="532221"/>
    <d v="2019-10-27T00:00:00"/>
    <x v="24039"/>
    <n v="479"/>
    <x v="1"/>
  </r>
  <r>
    <n v="532226"/>
    <d v="2019-10-27T00:00:00"/>
    <x v="22043"/>
    <n v="1"/>
    <x v="1"/>
  </r>
  <r>
    <n v="532227"/>
    <d v="2019-10-27T00:00:00"/>
    <x v="22043"/>
    <n v="479"/>
    <x v="1"/>
  </r>
  <r>
    <n v="532228"/>
    <d v="2019-10-27T00:00:00"/>
    <x v="22043"/>
    <n v="220"/>
    <x v="1"/>
  </r>
  <r>
    <n v="532229"/>
    <d v="2019-10-27T00:00:00"/>
    <x v="22043"/>
    <n v="220"/>
    <x v="1"/>
  </r>
  <r>
    <n v="532230"/>
    <d v="2019-10-27T00:00:00"/>
    <x v="22043"/>
    <n v="564"/>
    <x v="1"/>
  </r>
  <r>
    <n v="532231"/>
    <d v="2019-10-27T00:00:00"/>
    <x v="4509"/>
    <n v="549"/>
    <x v="1"/>
  </r>
  <r>
    <n v="532232"/>
    <d v="2019-10-27T00:00:00"/>
    <x v="4509"/>
    <n v="91"/>
    <x v="1"/>
  </r>
  <r>
    <n v="532233"/>
    <d v="2019-10-27T00:00:00"/>
    <x v="4509"/>
    <n v="636"/>
    <x v="1"/>
  </r>
  <r>
    <n v="532234"/>
    <d v="2019-10-27T00:00:00"/>
    <x v="7265"/>
    <n v="636"/>
    <x v="1"/>
  </r>
  <r>
    <n v="532235"/>
    <d v="2019-10-27T00:00:00"/>
    <x v="7265"/>
    <n v="82"/>
    <x v="1"/>
  </r>
  <r>
    <n v="532236"/>
    <d v="2019-10-27T00:00:00"/>
    <x v="7265"/>
    <n v="30"/>
    <x v="1"/>
  </r>
  <r>
    <n v="532237"/>
    <d v="2019-10-27T00:00:00"/>
    <x v="7265"/>
    <n v="646"/>
    <x v="1"/>
  </r>
  <r>
    <n v="532238"/>
    <d v="2019-10-27T00:00:00"/>
    <x v="7265"/>
    <n v="563"/>
    <x v="1"/>
  </r>
  <r>
    <n v="532239"/>
    <d v="2019-10-27T00:00:00"/>
    <x v="8680"/>
    <n v="20"/>
    <x v="1"/>
  </r>
  <r>
    <n v="532240"/>
    <d v="2019-10-27T00:00:00"/>
    <x v="8680"/>
    <n v="89"/>
    <x v="1"/>
  </r>
  <r>
    <n v="532241"/>
    <d v="2019-10-27T00:00:00"/>
    <x v="23675"/>
    <n v="479"/>
    <x v="1"/>
  </r>
  <r>
    <n v="532242"/>
    <d v="2019-10-27T00:00:00"/>
    <x v="23675"/>
    <n v="479"/>
    <x v="1"/>
  </r>
  <r>
    <n v="532243"/>
    <d v="2019-10-27T00:00:00"/>
    <x v="23675"/>
    <n v="479"/>
    <x v="1"/>
  </r>
  <r>
    <n v="532244"/>
    <d v="2019-10-27T00:00:00"/>
    <x v="23675"/>
    <n v="479"/>
    <x v="1"/>
  </r>
  <r>
    <n v="532245"/>
    <d v="2019-10-27T00:00:00"/>
    <x v="23675"/>
    <n v="479"/>
    <x v="1"/>
  </r>
  <r>
    <n v="532246"/>
    <d v="2019-10-27T00:00:00"/>
    <x v="19283"/>
    <n v="91"/>
    <x v="1"/>
  </r>
  <r>
    <n v="532247"/>
    <d v="2019-10-27T00:00:00"/>
    <x v="24040"/>
    <n v="629"/>
    <x v="1"/>
  </r>
  <r>
    <n v="532248"/>
    <d v="2019-10-27T00:00:00"/>
    <x v="24040"/>
    <n v="629"/>
    <x v="1"/>
  </r>
  <r>
    <n v="532249"/>
    <d v="2019-10-27T00:00:00"/>
    <x v="24040"/>
    <n v="629"/>
    <x v="1"/>
  </r>
  <r>
    <n v="532250"/>
    <d v="2019-10-27T00:00:00"/>
    <x v="24040"/>
    <n v="629"/>
    <x v="1"/>
  </r>
  <r>
    <n v="532251"/>
    <d v="2019-10-27T00:00:00"/>
    <x v="24040"/>
    <n v="629"/>
    <x v="1"/>
  </r>
  <r>
    <n v="532252"/>
    <d v="2019-10-27T00:00:00"/>
    <x v="725"/>
    <n v="18"/>
    <x v="1"/>
  </r>
  <r>
    <n v="532253"/>
    <d v="2019-10-27T00:00:00"/>
    <x v="725"/>
    <n v="169"/>
    <x v="1"/>
  </r>
  <r>
    <n v="532254"/>
    <d v="2019-10-27T00:00:00"/>
    <x v="20458"/>
    <n v="66"/>
    <x v="1"/>
  </r>
  <r>
    <n v="532255"/>
    <d v="2019-10-27T00:00:00"/>
    <x v="20458"/>
    <n v="66"/>
    <x v="1"/>
  </r>
  <r>
    <n v="532256"/>
    <d v="2019-10-27T00:00:00"/>
    <x v="14034"/>
    <n v="67"/>
    <x v="1"/>
  </r>
  <r>
    <n v="532257"/>
    <d v="2019-10-27T00:00:00"/>
    <x v="18843"/>
    <n v="646"/>
    <x v="1"/>
  </r>
  <r>
    <n v="532258"/>
    <d v="2019-10-27T00:00:00"/>
    <x v="18843"/>
    <n v="351"/>
    <x v="1"/>
  </r>
  <r>
    <n v="532259"/>
    <d v="2019-10-27T00:00:00"/>
    <x v="21277"/>
    <n v="337"/>
    <x v="1"/>
  </r>
  <r>
    <n v="532260"/>
    <d v="2019-10-27T00:00:00"/>
    <x v="21277"/>
    <n v="343"/>
    <x v="1"/>
  </r>
  <r>
    <n v="532261"/>
    <d v="2019-10-27T00:00:00"/>
    <x v="21277"/>
    <n v="337"/>
    <x v="1"/>
  </r>
  <r>
    <n v="532262"/>
    <d v="2019-10-27T00:00:00"/>
    <x v="21277"/>
    <n v="339"/>
    <x v="1"/>
  </r>
  <r>
    <n v="532263"/>
    <d v="2019-10-27T00:00:00"/>
    <x v="21277"/>
    <n v="343"/>
    <x v="1"/>
  </r>
  <r>
    <n v="532264"/>
    <d v="2019-10-27T00:00:00"/>
    <x v="21277"/>
    <n v="343"/>
    <x v="1"/>
  </r>
  <r>
    <n v="532265"/>
    <d v="2019-10-27T00:00:00"/>
    <x v="21277"/>
    <n v="339"/>
    <x v="1"/>
  </r>
  <r>
    <n v="532266"/>
    <d v="2019-10-27T00:00:00"/>
    <x v="21277"/>
    <n v="337"/>
    <x v="1"/>
  </r>
  <r>
    <n v="532267"/>
    <d v="2019-10-27T00:00:00"/>
    <x v="21277"/>
    <n v="337"/>
    <x v="1"/>
  </r>
  <r>
    <n v="532268"/>
    <d v="2019-10-27T00:00:00"/>
    <x v="21277"/>
    <n v="342"/>
    <x v="1"/>
  </r>
  <r>
    <n v="532269"/>
    <d v="2019-10-27T00:00:00"/>
    <x v="21277"/>
    <n v="343"/>
    <x v="1"/>
  </r>
  <r>
    <n v="532270"/>
    <d v="2019-10-27T00:00:00"/>
    <x v="21277"/>
    <n v="337"/>
    <x v="1"/>
  </r>
  <r>
    <n v="532271"/>
    <d v="2019-10-27T00:00:00"/>
    <x v="21277"/>
    <n v="343"/>
    <x v="1"/>
  </r>
  <r>
    <n v="532272"/>
    <d v="2019-10-27T00:00:00"/>
    <x v="22209"/>
    <n v="18"/>
    <x v="1"/>
  </r>
  <r>
    <n v="532273"/>
    <d v="2019-10-27T00:00:00"/>
    <x v="22209"/>
    <n v="18"/>
    <x v="1"/>
  </r>
  <r>
    <n v="532274"/>
    <d v="2019-10-27T00:00:00"/>
    <x v="22209"/>
    <n v="646"/>
    <x v="1"/>
  </r>
  <r>
    <n v="532275"/>
    <d v="2019-10-27T00:00:00"/>
    <x v="22209"/>
    <n v="18"/>
    <x v="1"/>
  </r>
  <r>
    <n v="532276"/>
    <d v="2019-10-27T00:00:00"/>
    <x v="22209"/>
    <n v="62"/>
    <x v="1"/>
  </r>
  <r>
    <n v="532277"/>
    <d v="2019-10-27T00:00:00"/>
    <x v="23751"/>
    <n v="1"/>
    <x v="1"/>
  </r>
  <r>
    <n v="532278"/>
    <d v="2019-10-27T00:00:00"/>
    <x v="23751"/>
    <n v="1"/>
    <x v="1"/>
  </r>
  <r>
    <n v="532279"/>
    <d v="2019-10-27T00:00:00"/>
    <x v="23751"/>
    <n v="1"/>
    <x v="1"/>
  </r>
  <r>
    <n v="532280"/>
    <d v="2019-10-27T00:00:00"/>
    <x v="23751"/>
    <n v="1"/>
    <x v="1"/>
  </r>
  <r>
    <n v="532281"/>
    <d v="2019-10-27T00:00:00"/>
    <x v="23751"/>
    <n v="1"/>
    <x v="1"/>
  </r>
  <r>
    <n v="532284"/>
    <d v="2019-10-27T00:00:00"/>
    <x v="13263"/>
    <n v="180"/>
    <x v="1"/>
  </r>
  <r>
    <n v="532285"/>
    <d v="2019-10-27T00:00:00"/>
    <x v="13263"/>
    <n v="479"/>
    <x v="1"/>
  </r>
  <r>
    <n v="532286"/>
    <d v="2019-10-27T00:00:00"/>
    <x v="13263"/>
    <n v="180"/>
    <x v="1"/>
  </r>
  <r>
    <n v="532287"/>
    <d v="2019-10-27T00:00:00"/>
    <x v="13263"/>
    <n v="479"/>
    <x v="1"/>
  </r>
  <r>
    <n v="532288"/>
    <d v="2019-10-27T00:00:00"/>
    <x v="13263"/>
    <n v="180"/>
    <x v="1"/>
  </r>
  <r>
    <n v="532289"/>
    <d v="2019-10-27T00:00:00"/>
    <x v="13108"/>
    <n v="65"/>
    <x v="1"/>
  </r>
  <r>
    <n v="532290"/>
    <d v="2019-10-27T00:00:00"/>
    <x v="13108"/>
    <n v="65"/>
    <x v="1"/>
  </r>
  <r>
    <n v="532291"/>
    <d v="2019-10-27T00:00:00"/>
    <x v="13108"/>
    <n v="65"/>
    <x v="1"/>
  </r>
  <r>
    <n v="532292"/>
    <d v="2019-10-27T00:00:00"/>
    <x v="13108"/>
    <n v="65"/>
    <x v="1"/>
  </r>
  <r>
    <n v="532293"/>
    <d v="2019-10-27T00:00:00"/>
    <x v="13108"/>
    <n v="65"/>
    <x v="1"/>
  </r>
  <r>
    <n v="532294"/>
    <d v="2019-10-27T00:00:00"/>
    <x v="16195"/>
    <n v="61"/>
    <x v="1"/>
  </r>
  <r>
    <n v="532295"/>
    <d v="2019-10-27T00:00:00"/>
    <x v="16195"/>
    <n v="1"/>
    <x v="1"/>
  </r>
  <r>
    <n v="532296"/>
    <d v="2019-10-27T00:00:00"/>
    <x v="16195"/>
    <n v="1"/>
    <x v="1"/>
  </r>
  <r>
    <n v="532297"/>
    <d v="2019-10-27T00:00:00"/>
    <x v="19998"/>
    <n v="75"/>
    <x v="1"/>
  </r>
  <r>
    <n v="532298"/>
    <d v="2019-10-27T00:00:00"/>
    <x v="19998"/>
    <n v="634"/>
    <x v="1"/>
  </r>
  <r>
    <n v="532299"/>
    <d v="2019-10-27T00:00:00"/>
    <x v="19998"/>
    <n v="91"/>
    <x v="1"/>
  </r>
  <r>
    <n v="532301"/>
    <d v="2019-10-27T00:00:00"/>
    <x v="24041"/>
    <n v="549"/>
    <x v="1"/>
  </r>
  <r>
    <n v="532303"/>
    <d v="2019-10-27T00:00:00"/>
    <x v="24041"/>
    <n v="549"/>
    <x v="1"/>
  </r>
  <r>
    <n v="532304"/>
    <d v="2019-10-27T00:00:00"/>
    <x v="24041"/>
    <n v="549"/>
    <x v="1"/>
  </r>
  <r>
    <n v="532307"/>
    <d v="2019-10-27T00:00:00"/>
    <x v="24041"/>
    <n v="549"/>
    <x v="1"/>
  </r>
  <r>
    <n v="532309"/>
    <d v="2019-10-27T00:00:00"/>
    <x v="24041"/>
    <n v="549"/>
    <x v="1"/>
  </r>
  <r>
    <n v="532311"/>
    <d v="2019-10-27T00:00:00"/>
    <x v="6568"/>
    <n v="91"/>
    <x v="1"/>
  </r>
  <r>
    <n v="532312"/>
    <d v="2019-10-27T00:00:00"/>
    <x v="6568"/>
    <n v="549"/>
    <x v="1"/>
  </r>
  <r>
    <n v="532313"/>
    <d v="2019-10-27T00:00:00"/>
    <x v="23204"/>
    <n v="49"/>
    <x v="1"/>
  </r>
  <r>
    <n v="532315"/>
    <d v="2019-10-27T00:00:00"/>
    <x v="13482"/>
    <n v="61"/>
    <x v="1"/>
  </r>
  <r>
    <n v="532316"/>
    <d v="2019-10-27T00:00:00"/>
    <x v="13482"/>
    <n v="478"/>
    <x v="1"/>
  </r>
  <r>
    <n v="532317"/>
    <d v="2019-10-27T00:00:00"/>
    <x v="19569"/>
    <n v="169"/>
    <x v="1"/>
  </r>
  <r>
    <n v="532318"/>
    <d v="2019-10-27T00:00:00"/>
    <x v="19569"/>
    <n v="169"/>
    <x v="1"/>
  </r>
  <r>
    <n v="532319"/>
    <d v="2019-10-27T00:00:00"/>
    <x v="19569"/>
    <n v="634"/>
    <x v="1"/>
  </r>
  <r>
    <n v="532320"/>
    <d v="2019-10-27T00:00:00"/>
    <x v="19569"/>
    <n v="169"/>
    <x v="1"/>
  </r>
  <r>
    <n v="532321"/>
    <d v="2019-10-27T00:00:00"/>
    <x v="19569"/>
    <n v="634"/>
    <x v="1"/>
  </r>
  <r>
    <n v="532322"/>
    <d v="2019-10-27T00:00:00"/>
    <x v="24042"/>
    <n v="1"/>
    <x v="1"/>
  </r>
  <r>
    <n v="532323"/>
    <d v="2019-10-27T00:00:00"/>
    <x v="24042"/>
    <n v="1"/>
    <x v="1"/>
  </r>
  <r>
    <n v="532324"/>
    <d v="2019-10-27T00:00:00"/>
    <x v="24042"/>
    <n v="1"/>
    <x v="1"/>
  </r>
  <r>
    <n v="532325"/>
    <d v="2019-10-27T00:00:00"/>
    <x v="24042"/>
    <n v="1"/>
    <x v="1"/>
  </r>
  <r>
    <n v="532326"/>
    <d v="2019-10-27T00:00:00"/>
    <x v="24042"/>
    <n v="1"/>
    <x v="1"/>
  </r>
  <r>
    <n v="532327"/>
    <d v="2019-10-27T00:00:00"/>
    <x v="100"/>
    <n v="18"/>
    <x v="1"/>
  </r>
  <r>
    <n v="532328"/>
    <d v="2019-10-27T00:00:00"/>
    <x v="100"/>
    <n v="192"/>
    <x v="1"/>
  </r>
  <r>
    <n v="532329"/>
    <d v="2019-10-27T00:00:00"/>
    <x v="100"/>
    <n v="18"/>
    <x v="1"/>
  </r>
  <r>
    <n v="532330"/>
    <d v="2019-10-27T00:00:00"/>
    <x v="100"/>
    <n v="192"/>
    <x v="1"/>
  </r>
  <r>
    <n v="532331"/>
    <d v="2019-10-27T00:00:00"/>
    <x v="100"/>
    <n v="192"/>
    <x v="1"/>
  </r>
  <r>
    <n v="532332"/>
    <d v="2019-10-27T00:00:00"/>
    <x v="100"/>
    <n v="18"/>
    <x v="1"/>
  </r>
  <r>
    <n v="532333"/>
    <d v="2019-10-27T00:00:00"/>
    <x v="100"/>
    <n v="18"/>
    <x v="1"/>
  </r>
  <r>
    <n v="532334"/>
    <d v="2019-10-27T00:00:00"/>
    <x v="100"/>
    <n v="192"/>
    <x v="1"/>
  </r>
  <r>
    <n v="532335"/>
    <d v="2019-10-27T00:00:00"/>
    <x v="100"/>
    <n v="18"/>
    <x v="1"/>
  </r>
  <r>
    <n v="532336"/>
    <d v="2019-10-27T00:00:00"/>
    <x v="100"/>
    <n v="192"/>
    <x v="1"/>
  </r>
  <r>
    <n v="532337"/>
    <d v="2019-10-27T00:00:00"/>
    <x v="100"/>
    <n v="192"/>
    <x v="1"/>
  </r>
  <r>
    <n v="532338"/>
    <d v="2019-10-27T00:00:00"/>
    <x v="100"/>
    <n v="18"/>
    <x v="1"/>
  </r>
  <r>
    <n v="532339"/>
    <d v="2019-10-27T00:00:00"/>
    <x v="100"/>
    <n v="18"/>
    <x v="1"/>
  </r>
  <r>
    <n v="532340"/>
    <d v="2019-10-27T00:00:00"/>
    <x v="100"/>
    <n v="192"/>
    <x v="1"/>
  </r>
  <r>
    <n v="532341"/>
    <d v="2019-10-27T00:00:00"/>
    <x v="100"/>
    <n v="18"/>
    <x v="1"/>
  </r>
  <r>
    <n v="532342"/>
    <d v="2019-10-27T00:00:00"/>
    <x v="100"/>
    <n v="192"/>
    <x v="1"/>
  </r>
  <r>
    <n v="532343"/>
    <d v="2019-10-27T00:00:00"/>
    <x v="100"/>
    <n v="192"/>
    <x v="1"/>
  </r>
  <r>
    <n v="532344"/>
    <d v="2019-10-27T00:00:00"/>
    <x v="100"/>
    <n v="18"/>
    <x v="1"/>
  </r>
  <r>
    <n v="532345"/>
    <d v="2019-10-27T00:00:00"/>
    <x v="100"/>
    <n v="18"/>
    <x v="1"/>
  </r>
  <r>
    <n v="532346"/>
    <d v="2019-10-27T00:00:00"/>
    <x v="100"/>
    <n v="192"/>
    <x v="1"/>
  </r>
  <r>
    <n v="532347"/>
    <d v="2019-10-27T00:00:00"/>
    <x v="100"/>
    <n v="192"/>
    <x v="1"/>
  </r>
  <r>
    <n v="532348"/>
    <d v="2019-10-27T00:00:00"/>
    <x v="100"/>
    <n v="18"/>
    <x v="1"/>
  </r>
  <r>
    <n v="532349"/>
    <d v="2019-10-27T00:00:00"/>
    <x v="100"/>
    <n v="18"/>
    <x v="1"/>
  </r>
  <r>
    <n v="532350"/>
    <d v="2019-10-27T00:00:00"/>
    <x v="100"/>
    <n v="192"/>
    <x v="1"/>
  </r>
  <r>
    <n v="532351"/>
    <d v="2019-10-27T00:00:00"/>
    <x v="100"/>
    <n v="18"/>
    <x v="1"/>
  </r>
  <r>
    <n v="532352"/>
    <d v="2019-10-27T00:00:00"/>
    <x v="100"/>
    <n v="192"/>
    <x v="1"/>
  </r>
  <r>
    <n v="532353"/>
    <d v="2019-10-27T00:00:00"/>
    <x v="100"/>
    <n v="192"/>
    <x v="1"/>
  </r>
  <r>
    <n v="532354"/>
    <d v="2019-10-27T00:00:00"/>
    <x v="100"/>
    <n v="18"/>
    <x v="1"/>
  </r>
  <r>
    <n v="532355"/>
    <d v="2019-10-27T00:00:00"/>
    <x v="100"/>
    <n v="18"/>
    <x v="1"/>
  </r>
  <r>
    <n v="532356"/>
    <d v="2019-10-27T00:00:00"/>
    <x v="100"/>
    <n v="192"/>
    <x v="1"/>
  </r>
  <r>
    <n v="532357"/>
    <d v="2019-10-27T00:00:00"/>
    <x v="100"/>
    <n v="192"/>
    <x v="1"/>
  </r>
  <r>
    <n v="532358"/>
    <d v="2019-10-27T00:00:00"/>
    <x v="100"/>
    <n v="18"/>
    <x v="1"/>
  </r>
  <r>
    <n v="532359"/>
    <d v="2019-10-27T00:00:00"/>
    <x v="100"/>
    <n v="18"/>
    <x v="1"/>
  </r>
  <r>
    <n v="532360"/>
    <d v="2019-10-27T00:00:00"/>
    <x v="100"/>
    <n v="192"/>
    <x v="1"/>
  </r>
  <r>
    <n v="532361"/>
    <d v="2019-10-27T00:00:00"/>
    <x v="100"/>
    <n v="18"/>
    <x v="1"/>
  </r>
  <r>
    <n v="532362"/>
    <d v="2019-10-27T00:00:00"/>
    <x v="100"/>
    <n v="192"/>
    <x v="1"/>
  </r>
  <r>
    <n v="532363"/>
    <d v="2019-10-27T00:00:00"/>
    <x v="100"/>
    <n v="192"/>
    <x v="1"/>
  </r>
  <r>
    <n v="532364"/>
    <d v="2019-10-27T00:00:00"/>
    <x v="100"/>
    <n v="18"/>
    <x v="1"/>
  </r>
  <r>
    <n v="532365"/>
    <d v="2019-10-27T00:00:00"/>
    <x v="100"/>
    <n v="18"/>
    <x v="1"/>
  </r>
  <r>
    <n v="532366"/>
    <d v="2019-10-27T00:00:00"/>
    <x v="100"/>
    <n v="192"/>
    <x v="1"/>
  </r>
  <r>
    <n v="532367"/>
    <d v="2019-10-27T00:00:00"/>
    <x v="100"/>
    <n v="18"/>
    <x v="1"/>
  </r>
  <r>
    <n v="532368"/>
    <d v="2019-10-27T00:00:00"/>
    <x v="100"/>
    <n v="192"/>
    <x v="1"/>
  </r>
  <r>
    <n v="532369"/>
    <d v="2019-10-27T00:00:00"/>
    <x v="21010"/>
    <n v="89"/>
    <x v="1"/>
  </r>
  <r>
    <n v="532370"/>
    <d v="2019-10-27T00:00:00"/>
    <x v="21010"/>
    <n v="89"/>
    <x v="1"/>
  </r>
  <r>
    <n v="532371"/>
    <d v="2019-10-27T00:00:00"/>
    <x v="21010"/>
    <n v="89"/>
    <x v="1"/>
  </r>
  <r>
    <n v="532372"/>
    <d v="2019-10-27T00:00:00"/>
    <x v="24043"/>
    <n v="599"/>
    <x v="1"/>
  </r>
  <r>
    <n v="532373"/>
    <d v="2019-10-27T00:00:00"/>
    <x v="24043"/>
    <n v="599"/>
    <x v="1"/>
  </r>
  <r>
    <n v="532374"/>
    <d v="2019-10-27T00:00:00"/>
    <x v="24043"/>
    <n v="599"/>
    <x v="1"/>
  </r>
  <r>
    <n v="532375"/>
    <d v="2019-10-27T00:00:00"/>
    <x v="24043"/>
    <n v="599"/>
    <x v="1"/>
  </r>
  <r>
    <n v="532376"/>
    <d v="2019-10-27T00:00:00"/>
    <x v="24043"/>
    <n v="599"/>
    <x v="1"/>
  </r>
  <r>
    <n v="532377"/>
    <d v="2019-10-27T00:00:00"/>
    <x v="15804"/>
    <n v="556"/>
    <x v="1"/>
  </r>
  <r>
    <n v="532378"/>
    <d v="2019-10-27T00:00:00"/>
    <x v="15804"/>
    <n v="556"/>
    <x v="1"/>
  </r>
  <r>
    <n v="532379"/>
    <d v="2019-10-27T00:00:00"/>
    <x v="15804"/>
    <n v="556"/>
    <x v="1"/>
  </r>
  <r>
    <n v="532380"/>
    <d v="2019-10-27T00:00:00"/>
    <x v="15804"/>
    <n v="556"/>
    <x v="1"/>
  </r>
  <r>
    <n v="532381"/>
    <d v="2019-10-27T00:00:00"/>
    <x v="15804"/>
    <n v="556"/>
    <x v="1"/>
  </r>
  <r>
    <n v="532382"/>
    <d v="2019-10-27T00:00:00"/>
    <x v="9945"/>
    <n v="67"/>
    <x v="1"/>
  </r>
  <r>
    <n v="532388"/>
    <d v="2019-10-27T00:00:00"/>
    <x v="1835"/>
    <n v="77"/>
    <x v="1"/>
  </r>
  <r>
    <n v="532389"/>
    <d v="2019-10-27T00:00:00"/>
    <x v="21010"/>
    <n v="564"/>
    <x v="1"/>
  </r>
  <r>
    <n v="532390"/>
    <d v="2019-10-27T00:00:00"/>
    <x v="20237"/>
    <n v="91"/>
    <x v="1"/>
  </r>
  <r>
    <n v="532391"/>
    <d v="2019-10-27T00:00:00"/>
    <x v="20237"/>
    <n v="91"/>
    <x v="1"/>
  </r>
  <r>
    <n v="532392"/>
    <d v="2019-10-27T00:00:00"/>
    <x v="20237"/>
    <n v="91"/>
    <x v="1"/>
  </r>
  <r>
    <n v="532393"/>
    <d v="2019-10-27T00:00:00"/>
    <x v="20237"/>
    <n v="91"/>
    <x v="1"/>
  </r>
  <r>
    <n v="532394"/>
    <d v="2019-10-27T00:00:00"/>
    <x v="20237"/>
    <n v="91"/>
    <x v="1"/>
  </r>
  <r>
    <n v="532395"/>
    <d v="2019-10-27T00:00:00"/>
    <x v="51"/>
    <n v="258"/>
    <x v="1"/>
  </r>
  <r>
    <n v="532396"/>
    <d v="2019-10-27T00:00:00"/>
    <x v="51"/>
    <n v="258"/>
    <x v="1"/>
  </r>
  <r>
    <n v="532397"/>
    <d v="2019-10-27T00:00:00"/>
    <x v="51"/>
    <n v="78"/>
    <x v="1"/>
  </r>
  <r>
    <n v="532398"/>
    <d v="2019-10-27T00:00:00"/>
    <x v="51"/>
    <n v="65"/>
    <x v="1"/>
  </r>
  <r>
    <n v="532399"/>
    <d v="2019-10-27T00:00:00"/>
    <x v="51"/>
    <n v="78"/>
    <x v="1"/>
  </r>
  <r>
    <n v="532400"/>
    <d v="2019-10-27T00:00:00"/>
    <x v="23126"/>
    <n v="28"/>
    <x v="1"/>
  </r>
  <r>
    <n v="532401"/>
    <d v="2019-10-27T00:00:00"/>
    <x v="23126"/>
    <n v="315"/>
    <x v="1"/>
  </r>
  <r>
    <n v="532402"/>
    <d v="2019-10-27T00:00:00"/>
    <x v="23126"/>
    <n v="28"/>
    <x v="1"/>
  </r>
  <r>
    <n v="532403"/>
    <d v="2019-10-27T00:00:00"/>
    <x v="23126"/>
    <n v="75"/>
    <x v="1"/>
  </r>
  <r>
    <n v="532404"/>
    <d v="2019-10-27T00:00:00"/>
    <x v="23126"/>
    <n v="91"/>
    <x v="1"/>
  </r>
  <r>
    <n v="532405"/>
    <d v="2019-10-27T00:00:00"/>
    <x v="23126"/>
    <n v="75"/>
    <x v="1"/>
  </r>
  <r>
    <n v="532406"/>
    <d v="2019-10-27T00:00:00"/>
    <x v="23126"/>
    <n v="75"/>
    <x v="1"/>
  </r>
  <r>
    <n v="532407"/>
    <d v="2019-10-27T00:00:00"/>
    <x v="23126"/>
    <n v="315"/>
    <x v="1"/>
  </r>
  <r>
    <n v="532408"/>
    <d v="2019-10-27T00:00:00"/>
    <x v="23126"/>
    <n v="28"/>
    <x v="1"/>
  </r>
  <r>
    <n v="532409"/>
    <d v="2019-10-27T00:00:00"/>
    <x v="23126"/>
    <n v="91"/>
    <x v="1"/>
  </r>
  <r>
    <n v="532410"/>
    <d v="2019-10-27T00:00:00"/>
    <x v="14780"/>
    <n v="549"/>
    <x v="1"/>
  </r>
  <r>
    <n v="532411"/>
    <d v="2019-10-27T00:00:00"/>
    <x v="14780"/>
    <n v="37"/>
    <x v="1"/>
  </r>
  <r>
    <n v="532412"/>
    <d v="2019-10-27T00:00:00"/>
    <x v="14780"/>
    <n v="66"/>
    <x v="1"/>
  </r>
  <r>
    <n v="532413"/>
    <d v="2019-10-27T00:00:00"/>
    <x v="14780"/>
    <n v="327"/>
    <x v="1"/>
  </r>
  <r>
    <n v="532414"/>
    <d v="2019-10-27T00:00:00"/>
    <x v="14780"/>
    <n v="635"/>
    <x v="1"/>
  </r>
  <r>
    <n v="532415"/>
    <d v="2019-10-27T00:00:00"/>
    <x v="22620"/>
    <n v="634"/>
    <x v="1"/>
  </r>
  <r>
    <n v="532416"/>
    <d v="2019-10-27T00:00:00"/>
    <x v="22620"/>
    <n v="549"/>
    <x v="1"/>
  </r>
  <r>
    <n v="532417"/>
    <d v="2019-10-27T00:00:00"/>
    <x v="22620"/>
    <n v="91"/>
    <x v="1"/>
  </r>
  <r>
    <n v="532418"/>
    <d v="2019-10-27T00:00:00"/>
    <x v="22620"/>
    <n v="94"/>
    <x v="1"/>
  </r>
  <r>
    <n v="532419"/>
    <d v="2019-10-27T00:00:00"/>
    <x v="19261"/>
    <n v="636"/>
    <x v="1"/>
  </r>
  <r>
    <n v="532420"/>
    <d v="2019-10-27T00:00:00"/>
    <x v="19261"/>
    <n v="564"/>
    <x v="1"/>
  </r>
  <r>
    <n v="532421"/>
    <d v="2019-10-27T00:00:00"/>
    <x v="19261"/>
    <n v="180"/>
    <x v="1"/>
  </r>
  <r>
    <n v="532422"/>
    <d v="2019-10-27T00:00:00"/>
    <x v="19261"/>
    <n v="67"/>
    <x v="1"/>
  </r>
  <r>
    <n v="532433"/>
    <d v="2019-10-27T00:00:00"/>
    <x v="15974"/>
    <n v="181"/>
    <x v="1"/>
  </r>
  <r>
    <n v="532436"/>
    <d v="2019-10-27T00:00:00"/>
    <x v="17451"/>
    <n v="18"/>
    <x v="1"/>
  </r>
  <r>
    <n v="532437"/>
    <d v="2019-10-27T00:00:00"/>
    <x v="17451"/>
    <n v="18"/>
    <x v="1"/>
  </r>
  <r>
    <n v="532438"/>
    <d v="2019-10-27T00:00:00"/>
    <x v="17451"/>
    <n v="18"/>
    <x v="1"/>
  </r>
  <r>
    <n v="532439"/>
    <d v="2019-10-27T00:00:00"/>
    <x v="17451"/>
    <n v="18"/>
    <x v="1"/>
  </r>
  <r>
    <n v="532440"/>
    <d v="2019-10-27T00:00:00"/>
    <x v="17451"/>
    <n v="18"/>
    <x v="1"/>
  </r>
  <r>
    <n v="532441"/>
    <d v="2019-10-27T00:00:00"/>
    <x v="23383"/>
    <n v="1"/>
    <x v="1"/>
  </r>
  <r>
    <n v="532442"/>
    <d v="2019-10-27T00:00:00"/>
    <x v="23774"/>
    <n v="67"/>
    <x v="1"/>
  </r>
  <r>
    <n v="532443"/>
    <d v="2019-10-27T00:00:00"/>
    <x v="23774"/>
    <n v="18"/>
    <x v="1"/>
  </r>
  <r>
    <n v="532444"/>
    <d v="2019-10-27T00:00:00"/>
    <x v="23774"/>
    <n v="82"/>
    <x v="1"/>
  </r>
  <r>
    <n v="532445"/>
    <d v="2019-10-27T00:00:00"/>
    <x v="23774"/>
    <n v="18"/>
    <x v="1"/>
  </r>
  <r>
    <n v="532446"/>
    <d v="2019-10-27T00:00:00"/>
    <x v="23631"/>
    <n v="267"/>
    <x v="1"/>
  </r>
  <r>
    <n v="532462"/>
    <d v="2019-10-27T00:00:00"/>
    <x v="24044"/>
    <n v="646"/>
    <x v="1"/>
  </r>
  <r>
    <n v="532463"/>
    <d v="2019-10-27T00:00:00"/>
    <x v="22952"/>
    <n v="267"/>
    <x v="1"/>
  </r>
  <r>
    <n v="532464"/>
    <d v="2019-10-27T00:00:00"/>
    <x v="22952"/>
    <n v="83"/>
    <x v="1"/>
  </r>
  <r>
    <n v="532465"/>
    <d v="2019-10-27T00:00:00"/>
    <x v="22952"/>
    <n v="305"/>
    <x v="1"/>
  </r>
  <r>
    <n v="532466"/>
    <d v="2019-10-27T00:00:00"/>
    <x v="24045"/>
    <n v="647"/>
    <x v="1"/>
  </r>
  <r>
    <n v="532467"/>
    <d v="2019-10-27T00:00:00"/>
    <x v="15712"/>
    <n v="30"/>
    <x v="1"/>
  </r>
  <r>
    <n v="532468"/>
    <d v="2019-10-27T00:00:00"/>
    <x v="15712"/>
    <n v="30"/>
    <x v="1"/>
  </r>
  <r>
    <n v="532469"/>
    <d v="2019-10-27T00:00:00"/>
    <x v="15712"/>
    <n v="352"/>
    <x v="1"/>
  </r>
  <r>
    <n v="532470"/>
    <d v="2019-10-27T00:00:00"/>
    <x v="15712"/>
    <n v="352"/>
    <x v="1"/>
  </r>
  <r>
    <n v="532471"/>
    <d v="2019-10-27T00:00:00"/>
    <x v="15712"/>
    <n v="352"/>
    <x v="1"/>
  </r>
  <r>
    <n v="532472"/>
    <d v="2019-10-27T00:00:00"/>
    <x v="15712"/>
    <n v="352"/>
    <x v="1"/>
  </r>
  <r>
    <n v="532473"/>
    <d v="2019-10-27T00:00:00"/>
    <x v="19331"/>
    <n v="206"/>
    <x v="1"/>
  </r>
  <r>
    <n v="532474"/>
    <d v="2019-10-27T00:00:00"/>
    <x v="19331"/>
    <n v="206"/>
    <x v="1"/>
  </r>
  <r>
    <n v="532475"/>
    <d v="2019-10-27T00:00:00"/>
    <x v="19331"/>
    <n v="169"/>
    <x v="1"/>
  </r>
  <r>
    <n v="532476"/>
    <d v="2019-10-27T00:00:00"/>
    <x v="19331"/>
    <n v="94"/>
    <x v="1"/>
  </r>
  <r>
    <n v="532477"/>
    <d v="2019-10-27T00:00:00"/>
    <x v="19331"/>
    <n v="169"/>
    <x v="1"/>
  </r>
  <r>
    <n v="532478"/>
    <d v="2019-10-27T00:00:00"/>
    <x v="10691"/>
    <n v="91"/>
    <x v="1"/>
  </r>
  <r>
    <n v="532479"/>
    <d v="2019-10-27T00:00:00"/>
    <x v="13454"/>
    <n v="66"/>
    <x v="1"/>
  </r>
  <r>
    <n v="532481"/>
    <d v="2019-10-27T00:00:00"/>
    <x v="15712"/>
    <n v="258"/>
    <x v="1"/>
  </r>
  <r>
    <n v="532482"/>
    <d v="2019-10-27T00:00:00"/>
    <x v="15712"/>
    <n v="258"/>
    <x v="1"/>
  </r>
  <r>
    <n v="532483"/>
    <d v="2019-10-27T00:00:00"/>
    <x v="21493"/>
    <n v="96"/>
    <x v="1"/>
  </r>
  <r>
    <n v="532484"/>
    <d v="2019-10-27T00:00:00"/>
    <x v="21493"/>
    <n v="18"/>
    <x v="1"/>
  </r>
  <r>
    <n v="532485"/>
    <d v="2019-10-27T00:00:00"/>
    <x v="21493"/>
    <n v="184"/>
    <x v="1"/>
  </r>
  <r>
    <n v="532486"/>
    <d v="2019-10-27T00:00:00"/>
    <x v="21493"/>
    <n v="564"/>
    <x v="1"/>
  </r>
  <r>
    <n v="532487"/>
    <d v="2019-10-27T00:00:00"/>
    <x v="21552"/>
    <n v="28"/>
    <x v="1"/>
  </r>
  <r>
    <n v="532488"/>
    <d v="2019-10-27T00:00:00"/>
    <x v="21552"/>
    <n v="28"/>
    <x v="1"/>
  </r>
  <r>
    <n v="532489"/>
    <d v="2019-10-27T00:00:00"/>
    <x v="21552"/>
    <n v="28"/>
    <x v="1"/>
  </r>
  <r>
    <n v="532490"/>
    <d v="2019-10-27T00:00:00"/>
    <x v="21552"/>
    <n v="28"/>
    <x v="1"/>
  </r>
  <r>
    <n v="532491"/>
    <d v="2019-10-27T00:00:00"/>
    <x v="21552"/>
    <n v="28"/>
    <x v="1"/>
  </r>
  <r>
    <n v="532492"/>
    <d v="2019-10-27T00:00:00"/>
    <x v="24046"/>
    <n v="66"/>
    <x v="1"/>
  </r>
  <r>
    <n v="532493"/>
    <d v="2019-10-27T00:00:00"/>
    <x v="24046"/>
    <n v="88"/>
    <x v="1"/>
  </r>
  <r>
    <n v="532494"/>
    <d v="2019-10-27T00:00:00"/>
    <x v="24046"/>
    <n v="66"/>
    <x v="1"/>
  </r>
  <r>
    <n v="532495"/>
    <d v="2019-10-27T00:00:00"/>
    <x v="24046"/>
    <n v="88"/>
    <x v="1"/>
  </r>
  <r>
    <n v="532496"/>
    <d v="2019-10-27T00:00:00"/>
    <x v="24046"/>
    <n v="88"/>
    <x v="1"/>
  </r>
  <r>
    <n v="532497"/>
    <d v="2019-10-27T00:00:00"/>
    <x v="8838"/>
    <n v="169"/>
    <x v="1"/>
  </r>
  <r>
    <n v="532498"/>
    <d v="2019-10-27T00:00:00"/>
    <x v="8838"/>
    <n v="61"/>
    <x v="1"/>
  </r>
  <r>
    <n v="532499"/>
    <d v="2019-10-27T00:00:00"/>
    <x v="8838"/>
    <n v="125"/>
    <x v="1"/>
  </r>
  <r>
    <n v="532500"/>
    <d v="2019-10-27T00:00:00"/>
    <x v="8838"/>
    <n v="125"/>
    <x v="1"/>
  </r>
  <r>
    <n v="532501"/>
    <d v="2019-10-27T00:00:00"/>
    <x v="8838"/>
    <n v="88"/>
    <x v="1"/>
  </r>
  <r>
    <n v="532502"/>
    <d v="2019-10-27T00:00:00"/>
    <x v="7606"/>
    <n v="96"/>
    <x v="1"/>
  </r>
  <r>
    <n v="532503"/>
    <d v="2019-10-27T00:00:00"/>
    <x v="7606"/>
    <n v="49"/>
    <x v="1"/>
  </r>
  <r>
    <n v="532504"/>
    <d v="2019-10-27T00:00:00"/>
    <x v="9773"/>
    <n v="30"/>
    <x v="1"/>
  </r>
  <r>
    <n v="532505"/>
    <d v="2019-10-27T00:00:00"/>
    <x v="9773"/>
    <n v="30"/>
    <x v="1"/>
  </r>
  <r>
    <n v="532506"/>
    <d v="2019-10-27T00:00:00"/>
    <x v="9773"/>
    <n v="30"/>
    <x v="1"/>
  </r>
  <r>
    <n v="532509"/>
    <d v="2019-10-27T00:00:00"/>
    <x v="23769"/>
    <n v="20"/>
    <x v="1"/>
  </r>
  <r>
    <n v="532510"/>
    <d v="2019-10-27T00:00:00"/>
    <x v="23769"/>
    <n v="20"/>
    <x v="1"/>
  </r>
  <r>
    <n v="532511"/>
    <d v="2019-10-27T00:00:00"/>
    <x v="23769"/>
    <n v="20"/>
    <x v="1"/>
  </r>
  <r>
    <n v="532512"/>
    <d v="2019-10-27T00:00:00"/>
    <x v="23769"/>
    <n v="20"/>
    <x v="1"/>
  </r>
  <r>
    <n v="532513"/>
    <d v="2019-10-27T00:00:00"/>
    <x v="23769"/>
    <n v="20"/>
    <x v="1"/>
  </r>
  <r>
    <n v="532514"/>
    <d v="2019-10-27T00:00:00"/>
    <x v="9773"/>
    <n v="549"/>
    <x v="1"/>
  </r>
  <r>
    <n v="532515"/>
    <d v="2019-10-27T00:00:00"/>
    <x v="19698"/>
    <n v="1"/>
    <x v="1"/>
  </r>
  <r>
    <n v="532516"/>
    <d v="2019-10-27T00:00:00"/>
    <x v="3924"/>
    <n v="28"/>
    <x v="1"/>
  </r>
  <r>
    <n v="532517"/>
    <d v="2019-10-27T00:00:00"/>
    <x v="19561"/>
    <n v="634"/>
    <x v="1"/>
  </r>
  <r>
    <n v="532518"/>
    <d v="2019-10-27T00:00:00"/>
    <x v="19561"/>
    <n v="429"/>
    <x v="1"/>
  </r>
  <r>
    <n v="532519"/>
    <d v="2019-10-27T00:00:00"/>
    <x v="20447"/>
    <n v="192"/>
    <x v="1"/>
  </r>
  <r>
    <n v="532520"/>
    <d v="2019-10-27T00:00:00"/>
    <x v="20447"/>
    <n v="352"/>
    <x v="1"/>
  </r>
  <r>
    <n v="532521"/>
    <d v="2019-10-27T00:00:00"/>
    <x v="20447"/>
    <n v="192"/>
    <x v="1"/>
  </r>
  <r>
    <n v="532522"/>
    <d v="2019-10-27T00:00:00"/>
    <x v="20447"/>
    <n v="299"/>
    <x v="1"/>
  </r>
  <r>
    <n v="532523"/>
    <d v="2019-10-27T00:00:00"/>
    <x v="20447"/>
    <n v="299"/>
    <x v="1"/>
  </r>
  <r>
    <n v="532524"/>
    <d v="2019-10-27T00:00:00"/>
    <x v="20447"/>
    <n v="79"/>
    <x v="1"/>
  </r>
  <r>
    <n v="532525"/>
    <d v="2019-10-27T00:00:00"/>
    <x v="20447"/>
    <n v="192"/>
    <x v="1"/>
  </r>
  <r>
    <n v="532526"/>
    <d v="2019-10-27T00:00:00"/>
    <x v="20447"/>
    <n v="352"/>
    <x v="1"/>
  </r>
  <r>
    <n v="532527"/>
    <d v="2019-10-27T00:00:00"/>
    <x v="20447"/>
    <n v="79"/>
    <x v="1"/>
  </r>
  <r>
    <n v="532528"/>
    <d v="2019-10-27T00:00:00"/>
    <x v="20447"/>
    <n v="192"/>
    <x v="1"/>
  </r>
  <r>
    <n v="532529"/>
    <d v="2019-10-27T00:00:00"/>
    <x v="9756"/>
    <n v="315"/>
    <x v="1"/>
  </r>
  <r>
    <n v="532530"/>
    <d v="2019-10-27T00:00:00"/>
    <x v="9756"/>
    <n v="315"/>
    <x v="1"/>
  </r>
  <r>
    <n v="532531"/>
    <d v="2019-10-27T00:00:00"/>
    <x v="9756"/>
    <n v="315"/>
    <x v="1"/>
  </r>
  <r>
    <n v="532532"/>
    <d v="2019-10-27T00:00:00"/>
    <x v="9756"/>
    <n v="315"/>
    <x v="1"/>
  </r>
  <r>
    <n v="532533"/>
    <d v="2019-10-27T00:00:00"/>
    <x v="9756"/>
    <n v="315"/>
    <x v="1"/>
  </r>
  <r>
    <n v="532534"/>
    <d v="2019-10-27T00:00:00"/>
    <x v="19561"/>
    <n v="420"/>
    <x v="1"/>
  </r>
  <r>
    <n v="532535"/>
    <d v="2019-10-27T00:00:00"/>
    <x v="16073"/>
    <n v="67"/>
    <x v="1"/>
  </r>
  <r>
    <n v="532536"/>
    <d v="2019-10-27T00:00:00"/>
    <x v="16073"/>
    <n v="67"/>
    <x v="1"/>
  </r>
  <r>
    <n v="532540"/>
    <d v="2019-10-27T00:00:00"/>
    <x v="18157"/>
    <n v="61"/>
    <x v="1"/>
  </r>
  <r>
    <n v="532541"/>
    <d v="2019-10-27T00:00:00"/>
    <x v="18157"/>
    <n v="478"/>
    <x v="1"/>
  </r>
  <r>
    <n v="532542"/>
    <d v="2019-10-27T00:00:00"/>
    <x v="18157"/>
    <n v="91"/>
    <x v="1"/>
  </r>
  <r>
    <n v="532543"/>
    <d v="2019-10-27T00:00:00"/>
    <x v="18157"/>
    <n v="88"/>
    <x v="1"/>
  </r>
  <r>
    <n v="532544"/>
    <d v="2019-10-27T00:00:00"/>
    <x v="18157"/>
    <n v="76"/>
    <x v="1"/>
  </r>
  <r>
    <n v="532545"/>
    <d v="2019-10-27T00:00:00"/>
    <x v="23612"/>
    <n v="1"/>
    <x v="1"/>
  </r>
  <r>
    <n v="532546"/>
    <d v="2019-10-27T00:00:00"/>
    <x v="23612"/>
    <n v="1"/>
    <x v="1"/>
  </r>
  <r>
    <n v="532547"/>
    <d v="2019-10-27T00:00:00"/>
    <x v="11246"/>
    <n v="188"/>
    <x v="1"/>
  </r>
  <r>
    <n v="532548"/>
    <d v="2019-10-27T00:00:00"/>
    <x v="17054"/>
    <n v="83"/>
    <x v="1"/>
  </r>
  <r>
    <n v="532549"/>
    <d v="2019-10-27T00:00:00"/>
    <x v="17054"/>
    <n v="34"/>
    <x v="1"/>
  </r>
  <r>
    <n v="532550"/>
    <d v="2019-10-27T00:00:00"/>
    <x v="17054"/>
    <n v="83"/>
    <x v="1"/>
  </r>
  <r>
    <n v="532551"/>
    <d v="2019-10-27T00:00:00"/>
    <x v="17054"/>
    <n v="34"/>
    <x v="1"/>
  </r>
  <r>
    <n v="532552"/>
    <d v="2019-10-27T00:00:00"/>
    <x v="17054"/>
    <n v="83"/>
    <x v="1"/>
  </r>
  <r>
    <n v="532553"/>
    <d v="2019-10-27T00:00:00"/>
    <x v="17054"/>
    <n v="34"/>
    <x v="1"/>
  </r>
  <r>
    <n v="532554"/>
    <d v="2019-10-27T00:00:00"/>
    <x v="17054"/>
    <n v="83"/>
    <x v="1"/>
  </r>
  <r>
    <n v="532555"/>
    <d v="2019-10-27T00:00:00"/>
    <x v="17054"/>
    <n v="34"/>
    <x v="1"/>
  </r>
  <r>
    <n v="532556"/>
    <d v="2019-10-27T00:00:00"/>
    <x v="18287"/>
    <n v="634"/>
    <x v="1"/>
  </r>
  <r>
    <n v="532557"/>
    <d v="2019-10-27T00:00:00"/>
    <x v="18287"/>
    <n v="634"/>
    <x v="1"/>
  </r>
  <r>
    <n v="532558"/>
    <d v="2019-10-27T00:00:00"/>
    <x v="18287"/>
    <n v="634"/>
    <x v="1"/>
  </r>
  <r>
    <n v="532559"/>
    <d v="2019-10-27T00:00:00"/>
    <x v="18738"/>
    <n v="646"/>
    <x v="1"/>
  </r>
  <r>
    <n v="532560"/>
    <d v="2019-10-27T00:00:00"/>
    <x v="18738"/>
    <n v="646"/>
    <x v="1"/>
  </r>
  <r>
    <n v="532561"/>
    <d v="2019-10-27T00:00:00"/>
    <x v="18738"/>
    <n v="646"/>
    <x v="1"/>
  </r>
  <r>
    <n v="532562"/>
    <d v="2019-10-27T00:00:00"/>
    <x v="18738"/>
    <n v="646"/>
    <x v="1"/>
  </r>
  <r>
    <n v="532563"/>
    <d v="2019-10-27T00:00:00"/>
    <x v="18738"/>
    <n v="646"/>
    <x v="1"/>
  </r>
  <r>
    <n v="532564"/>
    <d v="2019-10-27T00:00:00"/>
    <x v="21507"/>
    <n v="65"/>
    <x v="1"/>
  </r>
  <r>
    <n v="532565"/>
    <d v="2019-10-27T00:00:00"/>
    <x v="21507"/>
    <n v="65"/>
    <x v="1"/>
  </r>
  <r>
    <n v="532566"/>
    <d v="2019-10-27T00:00:00"/>
    <x v="21507"/>
    <n v="65"/>
    <x v="1"/>
  </r>
  <r>
    <n v="532567"/>
    <d v="2019-10-27T00:00:00"/>
    <x v="5700"/>
    <n v="28"/>
    <x v="1"/>
  </r>
  <r>
    <n v="532568"/>
    <d v="2019-10-27T00:00:00"/>
    <x v="5700"/>
    <n v="28"/>
    <x v="1"/>
  </r>
  <r>
    <n v="532569"/>
    <d v="2019-10-27T00:00:00"/>
    <x v="5700"/>
    <n v="28"/>
    <x v="1"/>
  </r>
  <r>
    <n v="532570"/>
    <d v="2019-10-27T00:00:00"/>
    <x v="5700"/>
    <n v="28"/>
    <x v="1"/>
  </r>
  <r>
    <n v="532571"/>
    <d v="2019-10-27T00:00:00"/>
    <x v="5700"/>
    <n v="28"/>
    <x v="1"/>
  </r>
  <r>
    <n v="532572"/>
    <d v="2019-10-27T00:00:00"/>
    <x v="24047"/>
    <n v="18"/>
    <x v="1"/>
  </r>
  <r>
    <n v="532573"/>
    <d v="2019-10-27T00:00:00"/>
    <x v="24047"/>
    <n v="18"/>
    <x v="1"/>
  </r>
  <r>
    <n v="532574"/>
    <d v="2019-10-27T00:00:00"/>
    <x v="24047"/>
    <n v="18"/>
    <x v="1"/>
  </r>
  <r>
    <n v="532575"/>
    <d v="2019-10-27T00:00:00"/>
    <x v="24047"/>
    <n v="18"/>
    <x v="1"/>
  </r>
  <r>
    <n v="532576"/>
    <d v="2019-10-27T00:00:00"/>
    <x v="24047"/>
    <n v="18"/>
    <x v="1"/>
  </r>
  <r>
    <n v="532577"/>
    <d v="2019-10-27T00:00:00"/>
    <x v="22899"/>
    <n v="94"/>
    <x v="1"/>
  </r>
  <r>
    <n v="532578"/>
    <d v="2019-10-27T00:00:00"/>
    <x v="22899"/>
    <n v="193"/>
    <x v="1"/>
  </r>
  <r>
    <n v="532579"/>
    <d v="2019-10-27T00:00:00"/>
    <x v="22899"/>
    <n v="1"/>
    <x v="1"/>
  </r>
  <r>
    <n v="532580"/>
    <d v="2019-10-27T00:00:00"/>
    <x v="22899"/>
    <n v="193"/>
    <x v="1"/>
  </r>
  <r>
    <n v="532581"/>
    <d v="2019-10-27T00:00:00"/>
    <x v="22899"/>
    <n v="48"/>
    <x v="1"/>
  </r>
  <r>
    <n v="532582"/>
    <d v="2019-10-27T00:00:00"/>
    <x v="22899"/>
    <n v="188"/>
    <x v="1"/>
  </r>
  <r>
    <n v="532583"/>
    <d v="2019-10-27T00:00:00"/>
    <x v="22899"/>
    <n v="94"/>
    <x v="1"/>
  </r>
  <r>
    <n v="532584"/>
    <d v="2019-10-27T00:00:00"/>
    <x v="22899"/>
    <n v="193"/>
    <x v="1"/>
  </r>
  <r>
    <n v="532585"/>
    <d v="2019-10-27T00:00:00"/>
    <x v="22899"/>
    <n v="549"/>
    <x v="1"/>
  </r>
  <r>
    <n v="532586"/>
    <d v="2019-10-27T00:00:00"/>
    <x v="19206"/>
    <n v="21"/>
    <x v="1"/>
  </r>
  <r>
    <n v="532587"/>
    <d v="2019-10-27T00:00:00"/>
    <x v="22264"/>
    <n v="75"/>
    <x v="1"/>
  </r>
  <r>
    <n v="532588"/>
    <d v="2019-10-27T00:00:00"/>
    <x v="22264"/>
    <n v="1"/>
    <x v="1"/>
  </r>
  <r>
    <n v="532589"/>
    <d v="2019-10-27T00:00:00"/>
    <x v="22264"/>
    <n v="28"/>
    <x v="1"/>
  </r>
  <r>
    <n v="532590"/>
    <d v="2019-10-27T00:00:00"/>
    <x v="18738"/>
    <n v="431"/>
    <x v="1"/>
  </r>
  <r>
    <n v="532591"/>
    <d v="2019-10-27T00:00:00"/>
    <x v="18738"/>
    <n v="431"/>
    <x v="1"/>
  </r>
  <r>
    <n v="532592"/>
    <d v="2019-10-27T00:00:00"/>
    <x v="8651"/>
    <n v="87"/>
    <x v="1"/>
  </r>
  <r>
    <n v="532593"/>
    <d v="2019-10-27T00:00:00"/>
    <x v="24048"/>
    <n v="607"/>
    <x v="1"/>
  </r>
  <r>
    <n v="532594"/>
    <d v="2019-10-27T00:00:00"/>
    <x v="24048"/>
    <n v="624"/>
    <x v="1"/>
  </r>
  <r>
    <n v="532595"/>
    <d v="2019-10-27T00:00:00"/>
    <x v="22778"/>
    <n v="91"/>
    <x v="1"/>
  </r>
  <r>
    <n v="532596"/>
    <d v="2019-10-27T00:00:00"/>
    <x v="22778"/>
    <n v="91"/>
    <x v="1"/>
  </r>
  <r>
    <n v="532597"/>
    <d v="2019-10-27T00:00:00"/>
    <x v="22778"/>
    <n v="91"/>
    <x v="1"/>
  </r>
  <r>
    <n v="532598"/>
    <d v="2019-10-27T00:00:00"/>
    <x v="22778"/>
    <n v="91"/>
    <x v="1"/>
  </r>
  <r>
    <n v="532599"/>
    <d v="2019-10-27T00:00:00"/>
    <x v="22778"/>
    <n v="91"/>
    <x v="1"/>
  </r>
  <r>
    <n v="532600"/>
    <d v="2019-10-27T00:00:00"/>
    <x v="1380"/>
    <n v="18"/>
    <x v="1"/>
  </r>
  <r>
    <n v="532601"/>
    <d v="2019-10-27T00:00:00"/>
    <x v="1380"/>
    <n v="18"/>
    <x v="1"/>
  </r>
  <r>
    <n v="532602"/>
    <d v="2019-10-27T00:00:00"/>
    <x v="1380"/>
    <n v="184"/>
    <x v="1"/>
  </r>
  <r>
    <n v="532603"/>
    <d v="2019-10-27T00:00:00"/>
    <x v="1380"/>
    <n v="1"/>
    <x v="1"/>
  </r>
  <r>
    <n v="532605"/>
    <d v="2019-10-27T00:00:00"/>
    <x v="53"/>
    <n v="49"/>
    <x v="1"/>
  </r>
  <r>
    <n v="532606"/>
    <d v="2019-10-27T00:00:00"/>
    <x v="53"/>
    <n v="49"/>
    <x v="1"/>
  </r>
  <r>
    <n v="532607"/>
    <d v="2019-10-27T00:00:00"/>
    <x v="53"/>
    <n v="49"/>
    <x v="1"/>
  </r>
  <r>
    <n v="532608"/>
    <d v="2019-10-27T00:00:00"/>
    <x v="53"/>
    <n v="49"/>
    <x v="1"/>
  </r>
  <r>
    <n v="532609"/>
    <d v="2019-10-27T00:00:00"/>
    <x v="53"/>
    <n v="49"/>
    <x v="1"/>
  </r>
  <r>
    <n v="532610"/>
    <d v="2019-10-27T00:00:00"/>
    <x v="13574"/>
    <n v="66"/>
    <x v="1"/>
  </r>
  <r>
    <n v="532611"/>
    <d v="2019-10-27T00:00:00"/>
    <x v="13574"/>
    <n v="67"/>
    <x v="1"/>
  </r>
  <r>
    <n v="532612"/>
    <d v="2019-10-27T00:00:00"/>
    <x v="13574"/>
    <n v="555"/>
    <x v="1"/>
  </r>
  <r>
    <n v="532613"/>
    <d v="2019-10-27T00:00:00"/>
    <x v="13574"/>
    <n v="49"/>
    <x v="1"/>
  </r>
  <r>
    <n v="532614"/>
    <d v="2019-10-27T00:00:00"/>
    <x v="24049"/>
    <n v="647"/>
    <x v="1"/>
  </r>
  <r>
    <n v="532615"/>
    <d v="2019-10-27T00:00:00"/>
    <x v="17961"/>
    <n v="66"/>
    <x v="1"/>
  </r>
  <r>
    <n v="532616"/>
    <d v="2019-10-27T00:00:00"/>
    <x v="24050"/>
    <n v="20"/>
    <x v="1"/>
  </r>
  <r>
    <n v="532617"/>
    <d v="2019-10-27T00:00:00"/>
    <x v="19363"/>
    <n v="78"/>
    <x v="1"/>
  </r>
  <r>
    <n v="532618"/>
    <d v="2019-10-27T00:00:00"/>
    <x v="2749"/>
    <n v="61"/>
    <x v="1"/>
  </r>
  <r>
    <n v="532619"/>
    <d v="2019-10-27T00:00:00"/>
    <x v="2749"/>
    <n v="28"/>
    <x v="1"/>
  </r>
  <r>
    <n v="532621"/>
    <d v="2019-10-27T00:00:00"/>
    <x v="10555"/>
    <n v="1"/>
    <x v="1"/>
  </r>
  <r>
    <n v="532622"/>
    <d v="2019-10-27T00:00:00"/>
    <x v="10555"/>
    <n v="1"/>
    <x v="1"/>
  </r>
  <r>
    <n v="532623"/>
    <d v="2019-10-27T00:00:00"/>
    <x v="10555"/>
    <n v="1"/>
    <x v="1"/>
  </r>
  <r>
    <n v="532624"/>
    <d v="2019-10-27T00:00:00"/>
    <x v="10555"/>
    <n v="1"/>
    <x v="1"/>
  </r>
  <r>
    <n v="532625"/>
    <d v="2019-10-27T00:00:00"/>
    <x v="10555"/>
    <n v="1"/>
    <x v="1"/>
  </r>
  <r>
    <n v="532626"/>
    <d v="2019-10-27T00:00:00"/>
    <x v="10555"/>
    <n v="1"/>
    <x v="1"/>
  </r>
  <r>
    <n v="532627"/>
    <d v="2019-10-27T00:00:00"/>
    <x v="10555"/>
    <n v="1"/>
    <x v="1"/>
  </r>
  <r>
    <n v="532628"/>
    <d v="2019-10-27T00:00:00"/>
    <x v="10555"/>
    <n v="1"/>
    <x v="1"/>
  </r>
  <r>
    <n v="532629"/>
    <d v="2019-10-27T00:00:00"/>
    <x v="10555"/>
    <n v="1"/>
    <x v="1"/>
  </r>
  <r>
    <n v="532630"/>
    <d v="2019-10-27T00:00:00"/>
    <x v="10555"/>
    <n v="1"/>
    <x v="1"/>
  </r>
  <r>
    <n v="532631"/>
    <d v="2019-10-27T00:00:00"/>
    <x v="10555"/>
    <n v="1"/>
    <x v="1"/>
  </r>
  <r>
    <n v="532632"/>
    <d v="2019-10-27T00:00:00"/>
    <x v="10555"/>
    <n v="1"/>
    <x v="1"/>
  </r>
  <r>
    <n v="532633"/>
    <d v="2019-10-27T00:00:00"/>
    <x v="10555"/>
    <n v="1"/>
    <x v="1"/>
  </r>
  <r>
    <n v="532634"/>
    <d v="2019-10-27T00:00:00"/>
    <x v="10555"/>
    <n v="1"/>
    <x v="1"/>
  </r>
  <r>
    <n v="532635"/>
    <d v="2019-10-27T00:00:00"/>
    <x v="10555"/>
    <n v="1"/>
    <x v="1"/>
  </r>
  <r>
    <n v="532636"/>
    <d v="2019-10-27T00:00:00"/>
    <x v="10555"/>
    <n v="1"/>
    <x v="1"/>
  </r>
  <r>
    <n v="532637"/>
    <d v="2019-10-27T00:00:00"/>
    <x v="10555"/>
    <n v="1"/>
    <x v="1"/>
  </r>
  <r>
    <n v="532638"/>
    <d v="2019-10-27T00:00:00"/>
    <x v="10555"/>
    <n v="1"/>
    <x v="1"/>
  </r>
  <r>
    <n v="532639"/>
    <d v="2019-10-27T00:00:00"/>
    <x v="10555"/>
    <n v="1"/>
    <x v="1"/>
  </r>
  <r>
    <n v="532640"/>
    <d v="2019-10-27T00:00:00"/>
    <x v="10555"/>
    <n v="1"/>
    <x v="1"/>
  </r>
  <r>
    <n v="532641"/>
    <d v="2019-10-27T00:00:00"/>
    <x v="10555"/>
    <n v="1"/>
    <x v="1"/>
  </r>
  <r>
    <n v="532642"/>
    <d v="2019-10-27T00:00:00"/>
    <x v="8083"/>
    <n v="169"/>
    <x v="1"/>
  </r>
  <r>
    <n v="532643"/>
    <d v="2019-10-27T00:00:00"/>
    <x v="8083"/>
    <n v="169"/>
    <x v="1"/>
  </r>
  <r>
    <n v="532644"/>
    <d v="2019-10-27T00:00:00"/>
    <x v="21299"/>
    <n v="637"/>
    <x v="1"/>
  </r>
  <r>
    <n v="532645"/>
    <d v="2019-10-27T00:00:00"/>
    <x v="21299"/>
    <n v="637"/>
    <x v="1"/>
  </r>
  <r>
    <n v="532646"/>
    <d v="2019-10-27T00:00:00"/>
    <x v="21299"/>
    <n v="637"/>
    <x v="1"/>
  </r>
  <r>
    <n v="532647"/>
    <d v="2019-10-27T00:00:00"/>
    <x v="18979"/>
    <n v="78"/>
    <x v="1"/>
  </r>
  <r>
    <n v="532648"/>
    <d v="2019-10-27T00:00:00"/>
    <x v="18979"/>
    <n v="21"/>
    <x v="1"/>
  </r>
  <r>
    <n v="532649"/>
    <d v="2019-10-27T00:00:00"/>
    <x v="19449"/>
    <n v="18"/>
    <x v="1"/>
  </r>
  <r>
    <n v="532650"/>
    <d v="2019-10-27T00:00:00"/>
    <x v="19449"/>
    <n v="646"/>
    <x v="1"/>
  </r>
  <r>
    <n v="532651"/>
    <d v="2019-10-27T00:00:00"/>
    <x v="19449"/>
    <n v="28"/>
    <x v="1"/>
  </r>
  <r>
    <n v="532652"/>
    <d v="2019-10-27T00:00:00"/>
    <x v="19449"/>
    <n v="197"/>
    <x v="1"/>
  </r>
  <r>
    <n v="532653"/>
    <d v="2019-10-27T00:00:00"/>
    <x v="19449"/>
    <n v="197"/>
    <x v="1"/>
  </r>
  <r>
    <n v="532654"/>
    <d v="2019-10-27T00:00:00"/>
    <x v="19021"/>
    <n v="398"/>
    <x v="1"/>
  </r>
  <r>
    <n v="532655"/>
    <d v="2019-10-27T00:00:00"/>
    <x v="21299"/>
    <n v="421"/>
    <x v="1"/>
  </r>
  <r>
    <n v="532656"/>
    <d v="2019-10-27T00:00:00"/>
    <x v="10236"/>
    <n v="65"/>
    <x v="1"/>
  </r>
  <r>
    <n v="532657"/>
    <d v="2019-10-27T00:00:00"/>
    <x v="16801"/>
    <n v="290"/>
    <x v="1"/>
  </r>
  <r>
    <n v="532658"/>
    <d v="2019-10-27T00:00:00"/>
    <x v="16801"/>
    <n v="290"/>
    <x v="1"/>
  </r>
  <r>
    <n v="532659"/>
    <d v="2019-10-27T00:00:00"/>
    <x v="16801"/>
    <n v="290"/>
    <x v="1"/>
  </r>
  <r>
    <n v="532660"/>
    <d v="2019-10-27T00:00:00"/>
    <x v="16801"/>
    <n v="290"/>
    <x v="1"/>
  </r>
  <r>
    <n v="532661"/>
    <d v="2019-10-27T00:00:00"/>
    <x v="16801"/>
    <n v="290"/>
    <x v="1"/>
  </r>
  <r>
    <n v="532662"/>
    <d v="2019-10-27T00:00:00"/>
    <x v="19476"/>
    <n v="634"/>
    <x v="1"/>
  </r>
  <r>
    <n v="532663"/>
    <d v="2019-10-27T00:00:00"/>
    <x v="18863"/>
    <n v="21"/>
    <x v="1"/>
  </r>
  <r>
    <n v="532664"/>
    <d v="2019-10-27T00:00:00"/>
    <x v="18863"/>
    <n v="21"/>
    <x v="1"/>
  </r>
  <r>
    <n v="532665"/>
    <d v="2019-10-27T00:00:00"/>
    <x v="18863"/>
    <n v="21"/>
    <x v="1"/>
  </r>
  <r>
    <n v="532666"/>
    <d v="2019-10-27T00:00:00"/>
    <x v="18863"/>
    <n v="21"/>
    <x v="1"/>
  </r>
  <r>
    <n v="532667"/>
    <d v="2019-10-27T00:00:00"/>
    <x v="14345"/>
    <n v="18"/>
    <x v="1"/>
  </r>
  <r>
    <n v="532668"/>
    <d v="2019-10-27T00:00:00"/>
    <x v="14345"/>
    <n v="67"/>
    <x v="1"/>
  </r>
  <r>
    <n v="532669"/>
    <d v="2019-10-27T00:00:00"/>
    <x v="14345"/>
    <n v="521"/>
    <x v="1"/>
  </r>
  <r>
    <n v="532670"/>
    <d v="2019-10-27T00:00:00"/>
    <x v="14345"/>
    <n v="18"/>
    <x v="1"/>
  </r>
  <r>
    <n v="532671"/>
    <d v="2019-10-27T00:00:00"/>
    <x v="14345"/>
    <n v="18"/>
    <x v="1"/>
  </r>
  <r>
    <n v="532672"/>
    <d v="2019-10-27T00:00:00"/>
    <x v="14345"/>
    <n v="67"/>
    <x v="1"/>
  </r>
  <r>
    <n v="532673"/>
    <d v="2019-10-27T00:00:00"/>
    <x v="19363"/>
    <n v="61"/>
    <x v="1"/>
  </r>
  <r>
    <n v="532674"/>
    <d v="2019-10-27T00:00:00"/>
    <x v="2749"/>
    <n v="61"/>
    <x v="1"/>
  </r>
  <r>
    <n v="532675"/>
    <d v="2019-10-27T00:00:00"/>
    <x v="2749"/>
    <n v="61"/>
    <x v="1"/>
  </r>
  <r>
    <n v="532676"/>
    <d v="2019-10-27T00:00:00"/>
    <x v="24051"/>
    <n v="625"/>
    <x v="1"/>
  </r>
  <r>
    <n v="532677"/>
    <d v="2019-10-27T00:00:00"/>
    <x v="15729"/>
    <n v="422"/>
    <x v="1"/>
  </r>
  <r>
    <n v="532678"/>
    <d v="2019-10-27T00:00:00"/>
    <x v="15729"/>
    <n v="87"/>
    <x v="1"/>
  </r>
  <r>
    <n v="532679"/>
    <d v="2019-10-27T00:00:00"/>
    <x v="15729"/>
    <n v="344"/>
    <x v="1"/>
  </r>
  <r>
    <n v="532680"/>
    <d v="2019-10-27T00:00:00"/>
    <x v="15729"/>
    <n v="424"/>
    <x v="1"/>
  </r>
  <r>
    <n v="532681"/>
    <d v="2019-10-27T00:00:00"/>
    <x v="15729"/>
    <n v="420"/>
    <x v="1"/>
  </r>
  <r>
    <n v="532682"/>
    <d v="2019-10-27T00:00:00"/>
    <x v="15729"/>
    <n v="344"/>
    <x v="1"/>
  </r>
  <r>
    <n v="532683"/>
    <d v="2019-10-27T00:00:00"/>
    <x v="15729"/>
    <n v="37"/>
    <x v="1"/>
  </r>
  <r>
    <n v="532684"/>
    <d v="2019-10-27T00:00:00"/>
    <x v="15729"/>
    <n v="20"/>
    <x v="1"/>
  </r>
  <r>
    <n v="532685"/>
    <d v="2019-10-27T00:00:00"/>
    <x v="15729"/>
    <n v="82"/>
    <x v="1"/>
  </r>
  <r>
    <n v="532686"/>
    <d v="2019-10-27T00:00:00"/>
    <x v="15729"/>
    <n v="344"/>
    <x v="1"/>
  </r>
  <r>
    <n v="532687"/>
    <d v="2019-10-27T00:00:00"/>
    <x v="15729"/>
    <n v="424"/>
    <x v="1"/>
  </r>
  <r>
    <n v="532693"/>
    <d v="2019-10-27T00:00:00"/>
    <x v="19449"/>
    <n v="434"/>
    <x v="1"/>
  </r>
  <r>
    <n v="532694"/>
    <d v="2019-10-27T00:00:00"/>
    <x v="22628"/>
    <n v="67"/>
    <x v="1"/>
  </r>
  <r>
    <n v="532695"/>
    <d v="2019-10-27T00:00:00"/>
    <x v="22628"/>
    <n v="67"/>
    <x v="1"/>
  </r>
  <r>
    <n v="532696"/>
    <d v="2019-10-27T00:00:00"/>
    <x v="22628"/>
    <n v="67"/>
    <x v="1"/>
  </r>
  <r>
    <n v="532697"/>
    <d v="2019-10-27T00:00:00"/>
    <x v="22628"/>
    <n v="67"/>
    <x v="1"/>
  </r>
  <r>
    <n v="532698"/>
    <d v="2019-10-27T00:00:00"/>
    <x v="22628"/>
    <n v="67"/>
    <x v="1"/>
  </r>
  <r>
    <n v="532699"/>
    <d v="2019-10-27T00:00:00"/>
    <x v="24052"/>
    <n v="1"/>
    <x v="1"/>
  </r>
  <r>
    <n v="532700"/>
    <d v="2019-10-27T00:00:00"/>
    <x v="24052"/>
    <n v="1"/>
    <x v="1"/>
  </r>
  <r>
    <n v="532701"/>
    <d v="2019-10-27T00:00:00"/>
    <x v="24052"/>
    <n v="1"/>
    <x v="1"/>
  </r>
  <r>
    <n v="532702"/>
    <d v="2019-10-27T00:00:00"/>
    <x v="24052"/>
    <n v="1"/>
    <x v="1"/>
  </r>
  <r>
    <n v="532703"/>
    <d v="2019-10-27T00:00:00"/>
    <x v="24052"/>
    <n v="1"/>
    <x v="1"/>
  </r>
  <r>
    <n v="532704"/>
    <d v="2019-10-27T00:00:00"/>
    <x v="24052"/>
    <n v="1"/>
    <x v="1"/>
  </r>
  <r>
    <n v="532705"/>
    <d v="2019-10-27T00:00:00"/>
    <x v="24052"/>
    <n v="1"/>
    <x v="1"/>
  </r>
  <r>
    <n v="532706"/>
    <d v="2019-10-27T00:00:00"/>
    <x v="24052"/>
    <n v="1"/>
    <x v="1"/>
  </r>
  <r>
    <n v="532707"/>
    <d v="2019-10-27T00:00:00"/>
    <x v="24052"/>
    <n v="1"/>
    <x v="1"/>
  </r>
  <r>
    <n v="532708"/>
    <d v="2019-10-27T00:00:00"/>
    <x v="24052"/>
    <n v="1"/>
    <x v="1"/>
  </r>
  <r>
    <n v="532709"/>
    <d v="2019-10-27T00:00:00"/>
    <x v="24052"/>
    <n v="1"/>
    <x v="1"/>
  </r>
  <r>
    <n v="532710"/>
    <d v="2019-10-27T00:00:00"/>
    <x v="24052"/>
    <n v="1"/>
    <x v="1"/>
  </r>
  <r>
    <n v="532711"/>
    <d v="2019-10-27T00:00:00"/>
    <x v="24052"/>
    <n v="1"/>
    <x v="1"/>
  </r>
  <r>
    <n v="532712"/>
    <d v="2019-10-27T00:00:00"/>
    <x v="24052"/>
    <n v="1"/>
    <x v="1"/>
  </r>
  <r>
    <n v="532713"/>
    <d v="2019-10-27T00:00:00"/>
    <x v="24052"/>
    <n v="1"/>
    <x v="1"/>
  </r>
  <r>
    <n v="532714"/>
    <d v="2019-10-27T00:00:00"/>
    <x v="24052"/>
    <n v="1"/>
    <x v="1"/>
  </r>
  <r>
    <n v="532715"/>
    <d v="2019-10-27T00:00:00"/>
    <x v="24052"/>
    <n v="1"/>
    <x v="1"/>
  </r>
  <r>
    <n v="532716"/>
    <d v="2019-10-27T00:00:00"/>
    <x v="24052"/>
    <n v="1"/>
    <x v="1"/>
  </r>
  <r>
    <n v="532717"/>
    <d v="2019-10-27T00:00:00"/>
    <x v="24052"/>
    <n v="1"/>
    <x v="1"/>
  </r>
  <r>
    <n v="532718"/>
    <d v="2019-10-27T00:00:00"/>
    <x v="24052"/>
    <n v="1"/>
    <x v="1"/>
  </r>
  <r>
    <n v="532719"/>
    <d v="2019-10-27T00:00:00"/>
    <x v="24053"/>
    <n v="1"/>
    <x v="1"/>
  </r>
  <r>
    <n v="532720"/>
    <d v="2019-10-27T00:00:00"/>
    <x v="23654"/>
    <n v="633"/>
    <x v="1"/>
  </r>
  <r>
    <n v="532721"/>
    <d v="2019-10-27T00:00:00"/>
    <x v="24054"/>
    <n v="197"/>
    <x v="1"/>
  </r>
  <r>
    <n v="532722"/>
    <d v="2019-10-27T00:00:00"/>
    <x v="24054"/>
    <n v="634"/>
    <x v="1"/>
  </r>
  <r>
    <n v="532723"/>
    <d v="2019-10-27T00:00:00"/>
    <x v="24054"/>
    <n v="66"/>
    <x v="1"/>
  </r>
  <r>
    <n v="532724"/>
    <d v="2019-10-27T00:00:00"/>
    <x v="24054"/>
    <n v="75"/>
    <x v="1"/>
  </r>
  <r>
    <n v="532725"/>
    <d v="2019-10-27T00:00:00"/>
    <x v="24054"/>
    <n v="197"/>
    <x v="1"/>
  </r>
  <r>
    <n v="532726"/>
    <d v="2019-10-27T00:00:00"/>
    <x v="22926"/>
    <n v="604"/>
    <x v="1"/>
  </r>
  <r>
    <n v="532727"/>
    <d v="2019-10-27T00:00:00"/>
    <x v="4773"/>
    <n v="75"/>
    <x v="1"/>
  </r>
  <r>
    <n v="532728"/>
    <d v="2019-10-27T00:00:00"/>
    <x v="4773"/>
    <n v="75"/>
    <x v="1"/>
  </r>
  <r>
    <n v="532729"/>
    <d v="2019-10-27T00:00:00"/>
    <x v="4773"/>
    <n v="75"/>
    <x v="1"/>
  </r>
  <r>
    <n v="532730"/>
    <d v="2019-10-27T00:00:00"/>
    <x v="4773"/>
    <n v="75"/>
    <x v="1"/>
  </r>
  <r>
    <n v="532731"/>
    <d v="2019-10-27T00:00:00"/>
    <x v="4773"/>
    <n v="75"/>
    <x v="1"/>
  </r>
  <r>
    <n v="532736"/>
    <d v="2019-10-27T00:00:00"/>
    <x v="11907"/>
    <n v="1"/>
    <x v="1"/>
  </r>
  <r>
    <n v="532737"/>
    <d v="2019-10-27T00:00:00"/>
    <x v="11907"/>
    <n v="346"/>
    <x v="1"/>
  </r>
  <r>
    <n v="532738"/>
    <d v="2019-10-27T00:00:00"/>
    <x v="11907"/>
    <n v="1"/>
    <x v="1"/>
  </r>
  <r>
    <n v="532739"/>
    <d v="2019-10-27T00:00:00"/>
    <x v="11907"/>
    <n v="61"/>
    <x v="1"/>
  </r>
  <r>
    <n v="532740"/>
    <d v="2019-10-27T00:00:00"/>
    <x v="11907"/>
    <n v="346"/>
    <x v="1"/>
  </r>
  <r>
    <n v="532741"/>
    <d v="2019-10-27T00:00:00"/>
    <x v="11907"/>
    <n v="61"/>
    <x v="1"/>
  </r>
  <r>
    <n v="532742"/>
    <d v="2019-10-27T00:00:00"/>
    <x v="11907"/>
    <n v="61"/>
    <x v="1"/>
  </r>
  <r>
    <n v="532743"/>
    <d v="2019-10-27T00:00:00"/>
    <x v="11907"/>
    <n v="346"/>
    <x v="1"/>
  </r>
  <r>
    <n v="532744"/>
    <d v="2019-10-27T00:00:00"/>
    <x v="11907"/>
    <n v="1"/>
    <x v="1"/>
  </r>
  <r>
    <n v="532745"/>
    <d v="2019-10-27T00:00:00"/>
    <x v="11907"/>
    <n v="346"/>
    <x v="1"/>
  </r>
  <r>
    <n v="532746"/>
    <d v="2019-10-27T00:00:00"/>
    <x v="19492"/>
    <n v="18"/>
    <x v="1"/>
  </r>
  <r>
    <n v="532747"/>
    <d v="2019-10-27T00:00:00"/>
    <x v="19492"/>
    <n v="197"/>
    <x v="1"/>
  </r>
  <r>
    <n v="532748"/>
    <d v="2019-10-27T00:00:00"/>
    <x v="19492"/>
    <n v="61"/>
    <x v="1"/>
  </r>
  <r>
    <n v="532749"/>
    <d v="2019-10-27T00:00:00"/>
    <x v="19959"/>
    <n v="1"/>
    <x v="1"/>
  </r>
  <r>
    <n v="532750"/>
    <d v="2019-10-27T00:00:00"/>
    <x v="19959"/>
    <n v="1"/>
    <x v="1"/>
  </r>
  <r>
    <n v="532751"/>
    <d v="2019-10-27T00:00:00"/>
    <x v="19959"/>
    <n v="1"/>
    <x v="1"/>
  </r>
  <r>
    <n v="532752"/>
    <d v="2019-10-27T00:00:00"/>
    <x v="19959"/>
    <n v="1"/>
    <x v="1"/>
  </r>
  <r>
    <n v="532753"/>
    <d v="2019-10-27T00:00:00"/>
    <x v="19959"/>
    <n v="1"/>
    <x v="1"/>
  </r>
  <r>
    <n v="532754"/>
    <d v="2019-10-27T00:00:00"/>
    <x v="9298"/>
    <n v="551"/>
    <x v="1"/>
  </r>
  <r>
    <n v="532755"/>
    <d v="2019-10-27T00:00:00"/>
    <x v="24055"/>
    <n v="28"/>
    <x v="1"/>
  </r>
  <r>
    <n v="532756"/>
    <d v="2019-10-27T00:00:00"/>
    <x v="24055"/>
    <n v="37"/>
    <x v="1"/>
  </r>
  <r>
    <n v="532757"/>
    <d v="2019-10-27T00:00:00"/>
    <x v="24055"/>
    <n v="95"/>
    <x v="1"/>
  </r>
  <r>
    <n v="532758"/>
    <d v="2019-10-27T00:00:00"/>
    <x v="24055"/>
    <n v="75"/>
    <x v="1"/>
  </r>
  <r>
    <n v="532759"/>
    <d v="2019-10-27T00:00:00"/>
    <x v="24055"/>
    <n v="28"/>
    <x v="1"/>
  </r>
  <r>
    <n v="532765"/>
    <d v="2019-10-27T00:00:00"/>
    <x v="18940"/>
    <n v="190"/>
    <x v="1"/>
  </r>
  <r>
    <n v="532766"/>
    <d v="2019-10-27T00:00:00"/>
    <x v="18892"/>
    <n v="425"/>
    <x v="1"/>
  </r>
  <r>
    <n v="532767"/>
    <d v="2019-10-27T00:00:00"/>
    <x v="18892"/>
    <n v="425"/>
    <x v="1"/>
  </r>
  <r>
    <n v="532768"/>
    <d v="2019-10-27T00:00:00"/>
    <x v="18892"/>
    <n v="425"/>
    <x v="1"/>
  </r>
  <r>
    <n v="532769"/>
    <d v="2019-10-27T00:00:00"/>
    <x v="18892"/>
    <n v="425"/>
    <x v="1"/>
  </r>
  <r>
    <n v="532770"/>
    <d v="2019-10-27T00:00:00"/>
    <x v="18892"/>
    <n v="425"/>
    <x v="1"/>
  </r>
  <r>
    <n v="532771"/>
    <d v="2019-10-27T00:00:00"/>
    <x v="24056"/>
    <n v="1"/>
    <x v="1"/>
  </r>
  <r>
    <n v="532772"/>
    <d v="2019-10-27T00:00:00"/>
    <x v="24057"/>
    <n v="562"/>
    <x v="1"/>
  </r>
  <r>
    <n v="532773"/>
    <d v="2019-10-27T00:00:00"/>
    <x v="24057"/>
    <n v="562"/>
    <x v="1"/>
  </r>
  <r>
    <n v="532774"/>
    <d v="2019-10-27T00:00:00"/>
    <x v="24057"/>
    <n v="562"/>
    <x v="1"/>
  </r>
  <r>
    <n v="532775"/>
    <d v="2019-10-27T00:00:00"/>
    <x v="24057"/>
    <n v="562"/>
    <x v="1"/>
  </r>
  <r>
    <n v="532776"/>
    <d v="2019-10-27T00:00:00"/>
    <x v="24057"/>
    <n v="562"/>
    <x v="1"/>
  </r>
  <r>
    <n v="532777"/>
    <d v="2019-10-27T00:00:00"/>
    <x v="1992"/>
    <n v="1"/>
    <x v="1"/>
  </r>
  <r>
    <n v="532778"/>
    <d v="2019-10-27T00:00:00"/>
    <x v="1992"/>
    <n v="21"/>
    <x v="1"/>
  </r>
  <r>
    <n v="532779"/>
    <d v="2019-10-27T00:00:00"/>
    <x v="18892"/>
    <n v="556"/>
    <x v="1"/>
  </r>
  <r>
    <n v="532780"/>
    <d v="2019-10-27T00:00:00"/>
    <x v="18892"/>
    <n v="556"/>
    <x v="1"/>
  </r>
  <r>
    <n v="532781"/>
    <d v="2019-10-27T00:00:00"/>
    <x v="18892"/>
    <n v="556"/>
    <x v="1"/>
  </r>
  <r>
    <n v="532782"/>
    <d v="2019-10-27T00:00:00"/>
    <x v="18892"/>
    <n v="556"/>
    <x v="1"/>
  </r>
  <r>
    <n v="532783"/>
    <d v="2019-10-27T00:00:00"/>
    <x v="18892"/>
    <n v="556"/>
    <x v="1"/>
  </r>
  <r>
    <n v="532784"/>
    <d v="2019-10-27T00:00:00"/>
    <x v="19035"/>
    <n v="646"/>
    <x v="1"/>
  </r>
  <r>
    <n v="532785"/>
    <d v="2019-10-27T00:00:00"/>
    <x v="19035"/>
    <n v="21"/>
    <x v="1"/>
  </r>
  <r>
    <n v="532786"/>
    <d v="2019-10-27T00:00:00"/>
    <x v="19035"/>
    <n v="75"/>
    <x v="1"/>
  </r>
  <r>
    <n v="532792"/>
    <d v="2019-10-27T00:00:00"/>
    <x v="19184"/>
    <n v="646"/>
    <x v="1"/>
  </r>
  <r>
    <n v="532793"/>
    <d v="2019-10-27T00:00:00"/>
    <x v="18892"/>
    <n v="447"/>
    <x v="1"/>
  </r>
  <r>
    <n v="532794"/>
    <d v="2019-10-27T00:00:00"/>
    <x v="24058"/>
    <n v="28"/>
    <x v="1"/>
  </r>
  <r>
    <n v="532795"/>
    <d v="2019-10-27T00:00:00"/>
    <x v="24058"/>
    <n v="556"/>
    <x v="1"/>
  </r>
  <r>
    <n v="532796"/>
    <d v="2019-10-27T00:00:00"/>
    <x v="24058"/>
    <n v="126"/>
    <x v="1"/>
  </r>
  <r>
    <n v="532797"/>
    <d v="2019-10-27T00:00:00"/>
    <x v="24058"/>
    <n v="28"/>
    <x v="1"/>
  </r>
  <r>
    <n v="532799"/>
    <d v="2019-10-27T00:00:00"/>
    <x v="23371"/>
    <n v="28"/>
    <x v="1"/>
  </r>
  <r>
    <n v="532800"/>
    <d v="2019-10-27T00:00:00"/>
    <x v="23371"/>
    <n v="28"/>
    <x v="1"/>
  </r>
  <r>
    <n v="532801"/>
    <d v="2019-10-27T00:00:00"/>
    <x v="23371"/>
    <n v="28"/>
    <x v="1"/>
  </r>
  <r>
    <n v="532802"/>
    <d v="2019-10-27T00:00:00"/>
    <x v="23371"/>
    <n v="28"/>
    <x v="1"/>
  </r>
  <r>
    <n v="532803"/>
    <d v="2019-10-27T00:00:00"/>
    <x v="23371"/>
    <n v="28"/>
    <x v="1"/>
  </r>
  <r>
    <n v="532804"/>
    <d v="2019-10-27T00:00:00"/>
    <x v="16362"/>
    <n v="184"/>
    <x v="1"/>
  </r>
  <r>
    <n v="532805"/>
    <d v="2019-10-27T00:00:00"/>
    <x v="16362"/>
    <n v="184"/>
    <x v="1"/>
  </r>
  <r>
    <n v="532806"/>
    <d v="2019-10-27T00:00:00"/>
    <x v="21387"/>
    <n v="633"/>
    <x v="1"/>
  </r>
  <r>
    <n v="532807"/>
    <d v="2019-10-27T00:00:00"/>
    <x v="21387"/>
    <n v="95"/>
    <x v="1"/>
  </r>
  <r>
    <n v="532808"/>
    <d v="2019-10-27T00:00:00"/>
    <x v="21387"/>
    <n v="197"/>
    <x v="1"/>
  </r>
  <r>
    <n v="532809"/>
    <d v="2019-10-27T00:00:00"/>
    <x v="21387"/>
    <n v="62"/>
    <x v="1"/>
  </r>
  <r>
    <n v="532810"/>
    <d v="2019-10-27T00:00:00"/>
    <x v="21387"/>
    <n v="66"/>
    <x v="1"/>
  </r>
  <r>
    <n v="532811"/>
    <d v="2019-10-27T00:00:00"/>
    <x v="22116"/>
    <n v="1"/>
    <x v="1"/>
  </r>
  <r>
    <n v="532812"/>
    <d v="2019-10-27T00:00:00"/>
    <x v="22116"/>
    <n v="213"/>
    <x v="1"/>
  </r>
  <r>
    <n v="532813"/>
    <d v="2019-10-27T00:00:00"/>
    <x v="22116"/>
    <n v="564"/>
    <x v="1"/>
  </r>
  <r>
    <n v="532814"/>
    <d v="2019-10-27T00:00:00"/>
    <x v="22116"/>
    <n v="81"/>
    <x v="1"/>
  </r>
  <r>
    <n v="532815"/>
    <d v="2019-10-27T00:00:00"/>
    <x v="22116"/>
    <n v="1"/>
    <x v="1"/>
  </r>
  <r>
    <n v="532816"/>
    <d v="2019-10-27T00:00:00"/>
    <x v="9647"/>
    <n v="18"/>
    <x v="1"/>
  </r>
  <r>
    <n v="532817"/>
    <d v="2019-10-27T00:00:00"/>
    <x v="9647"/>
    <n v="18"/>
    <x v="1"/>
  </r>
  <r>
    <n v="532818"/>
    <d v="2019-10-27T00:00:00"/>
    <x v="9647"/>
    <n v="65"/>
    <x v="1"/>
  </r>
  <r>
    <n v="532819"/>
    <d v="2019-10-27T00:00:00"/>
    <x v="2412"/>
    <n v="180"/>
    <x v="1"/>
  </r>
  <r>
    <n v="532820"/>
    <d v="2019-10-27T00:00:00"/>
    <x v="19489"/>
    <n v="67"/>
    <x v="1"/>
  </r>
  <r>
    <n v="532821"/>
    <d v="2019-10-27T00:00:00"/>
    <x v="24059"/>
    <n v="479"/>
    <x v="1"/>
  </r>
  <r>
    <n v="532822"/>
    <d v="2019-10-27T00:00:00"/>
    <x v="17271"/>
    <n v="20"/>
    <x v="1"/>
  </r>
  <r>
    <n v="532823"/>
    <d v="2019-10-27T00:00:00"/>
    <x v="17271"/>
    <n v="20"/>
    <x v="1"/>
  </r>
  <r>
    <n v="532824"/>
    <d v="2019-10-27T00:00:00"/>
    <x v="17271"/>
    <n v="20"/>
    <x v="1"/>
  </r>
  <r>
    <n v="532825"/>
    <d v="2019-10-27T00:00:00"/>
    <x v="11297"/>
    <n v="75"/>
    <x v="1"/>
  </r>
  <r>
    <n v="532826"/>
    <d v="2019-10-27T00:00:00"/>
    <x v="24060"/>
    <n v="78"/>
    <x v="1"/>
  </r>
  <r>
    <n v="532827"/>
    <d v="2019-10-27T00:00:00"/>
    <x v="24060"/>
    <n v="78"/>
    <x v="1"/>
  </r>
  <r>
    <n v="532828"/>
    <d v="2019-10-27T00:00:00"/>
    <x v="24060"/>
    <n v="78"/>
    <x v="1"/>
  </r>
  <r>
    <n v="532829"/>
    <d v="2019-10-27T00:00:00"/>
    <x v="24060"/>
    <n v="78"/>
    <x v="1"/>
  </r>
  <r>
    <n v="532830"/>
    <d v="2019-10-27T00:00:00"/>
    <x v="24060"/>
    <n v="78"/>
    <x v="1"/>
  </r>
  <r>
    <n v="532831"/>
    <d v="2019-10-27T00:00:00"/>
    <x v="24061"/>
    <n v="1"/>
    <x v="1"/>
  </r>
  <r>
    <n v="532832"/>
    <d v="2019-10-27T00:00:00"/>
    <x v="24061"/>
    <n v="1"/>
    <x v="1"/>
  </r>
  <r>
    <n v="532833"/>
    <d v="2019-10-27T00:00:00"/>
    <x v="24061"/>
    <n v="1"/>
    <x v="1"/>
  </r>
  <r>
    <n v="532834"/>
    <d v="2019-10-27T00:00:00"/>
    <x v="24061"/>
    <n v="1"/>
    <x v="1"/>
  </r>
  <r>
    <n v="532835"/>
    <d v="2019-10-27T00:00:00"/>
    <x v="24061"/>
    <n v="1"/>
    <x v="1"/>
  </r>
  <r>
    <n v="532836"/>
    <d v="2019-10-27T00:00:00"/>
    <x v="24062"/>
    <n v="49"/>
    <x v="1"/>
  </r>
  <r>
    <n v="532837"/>
    <d v="2019-10-27T00:00:00"/>
    <x v="24062"/>
    <n v="49"/>
    <x v="1"/>
  </r>
  <r>
    <n v="532838"/>
    <d v="2019-10-27T00:00:00"/>
    <x v="24062"/>
    <n v="49"/>
    <x v="1"/>
  </r>
  <r>
    <n v="532839"/>
    <d v="2019-10-27T00:00:00"/>
    <x v="24062"/>
    <n v="49"/>
    <x v="1"/>
  </r>
  <r>
    <n v="532840"/>
    <d v="2019-10-27T00:00:00"/>
    <x v="24062"/>
    <n v="49"/>
    <x v="1"/>
  </r>
  <r>
    <n v="532841"/>
    <d v="2019-10-27T00:00:00"/>
    <x v="22814"/>
    <n v="1"/>
    <x v="1"/>
  </r>
  <r>
    <n v="532842"/>
    <d v="2019-10-27T00:00:00"/>
    <x v="22814"/>
    <n v="296"/>
    <x v="1"/>
  </r>
  <r>
    <n v="532843"/>
    <d v="2019-10-27T00:00:00"/>
    <x v="22814"/>
    <n v="94"/>
    <x v="1"/>
  </r>
  <r>
    <n v="532844"/>
    <d v="2019-10-27T00:00:00"/>
    <x v="22814"/>
    <n v="94"/>
    <x v="1"/>
  </r>
  <r>
    <n v="532845"/>
    <d v="2019-10-27T00:00:00"/>
    <x v="7977"/>
    <n v="75"/>
    <x v="1"/>
  </r>
  <r>
    <n v="532846"/>
    <d v="2019-10-27T00:00:00"/>
    <x v="7977"/>
    <n v="634"/>
    <x v="1"/>
  </r>
  <r>
    <n v="532847"/>
    <d v="2019-10-27T00:00:00"/>
    <x v="7977"/>
    <n v="75"/>
    <x v="1"/>
  </r>
  <r>
    <n v="532848"/>
    <d v="2019-10-27T00:00:00"/>
    <x v="7977"/>
    <n v="88"/>
    <x v="1"/>
  </r>
  <r>
    <n v="532854"/>
    <d v="2019-10-27T00:00:00"/>
    <x v="23173"/>
    <n v="126"/>
    <x v="1"/>
  </r>
  <r>
    <n v="532855"/>
    <d v="2019-10-27T00:00:00"/>
    <x v="23173"/>
    <n v="352"/>
    <x v="1"/>
  </r>
  <r>
    <n v="532856"/>
    <d v="2019-10-27T00:00:00"/>
    <x v="23173"/>
    <n v="126"/>
    <x v="1"/>
  </r>
  <r>
    <n v="532857"/>
    <d v="2019-10-27T00:00:00"/>
    <x v="23173"/>
    <n v="352"/>
    <x v="1"/>
  </r>
  <r>
    <n v="532858"/>
    <d v="2019-10-27T00:00:00"/>
    <x v="23173"/>
    <n v="352"/>
    <x v="1"/>
  </r>
  <r>
    <n v="532859"/>
    <d v="2019-10-27T00:00:00"/>
    <x v="23173"/>
    <n v="352"/>
    <x v="1"/>
  </r>
  <r>
    <n v="532860"/>
    <d v="2019-10-27T00:00:00"/>
    <x v="9109"/>
    <n v="258"/>
    <x v="1"/>
  </r>
  <r>
    <n v="532861"/>
    <d v="2019-10-27T00:00:00"/>
    <x v="9109"/>
    <n v="258"/>
    <x v="1"/>
  </r>
  <r>
    <n v="532862"/>
    <d v="2019-10-27T00:00:00"/>
    <x v="9109"/>
    <n v="258"/>
    <x v="1"/>
  </r>
  <r>
    <n v="532863"/>
    <d v="2019-10-27T00:00:00"/>
    <x v="9109"/>
    <n v="258"/>
    <x v="1"/>
  </r>
  <r>
    <n v="532864"/>
    <d v="2019-10-27T00:00:00"/>
    <x v="2627"/>
    <n v="91"/>
    <x v="1"/>
  </r>
  <r>
    <n v="532865"/>
    <d v="2019-10-27T00:00:00"/>
    <x v="2627"/>
    <n v="91"/>
    <x v="1"/>
  </r>
  <r>
    <n v="532866"/>
    <d v="2019-10-27T00:00:00"/>
    <x v="2627"/>
    <n v="91"/>
    <x v="1"/>
  </r>
  <r>
    <n v="532867"/>
    <d v="2019-10-27T00:00:00"/>
    <x v="2627"/>
    <n v="91"/>
    <x v="1"/>
  </r>
  <r>
    <n v="532868"/>
    <d v="2019-10-27T00:00:00"/>
    <x v="2627"/>
    <n v="91"/>
    <x v="1"/>
  </r>
  <r>
    <n v="532869"/>
    <d v="2019-10-27T00:00:00"/>
    <x v="9401"/>
    <n v="67"/>
    <x v="1"/>
  </r>
  <r>
    <n v="532870"/>
    <d v="2019-10-27T00:00:00"/>
    <x v="9401"/>
    <n v="181"/>
    <x v="1"/>
  </r>
  <r>
    <n v="532871"/>
    <d v="2019-10-27T00:00:00"/>
    <x v="9401"/>
    <n v="30"/>
    <x v="1"/>
  </r>
  <r>
    <n v="532874"/>
    <d v="2019-10-27T00:00:00"/>
    <x v="9510"/>
    <n v="18"/>
    <x v="1"/>
  </r>
  <r>
    <n v="532875"/>
    <d v="2019-10-27T00:00:00"/>
    <x v="9510"/>
    <n v="18"/>
    <x v="1"/>
  </r>
  <r>
    <n v="532876"/>
    <d v="2019-10-27T00:00:00"/>
    <x v="9510"/>
    <n v="18"/>
    <x v="1"/>
  </r>
  <r>
    <n v="532877"/>
    <d v="2019-10-27T00:00:00"/>
    <x v="9510"/>
    <n v="18"/>
    <x v="1"/>
  </r>
  <r>
    <n v="532878"/>
    <d v="2019-10-27T00:00:00"/>
    <x v="9510"/>
    <n v="18"/>
    <x v="1"/>
  </r>
  <r>
    <n v="532879"/>
    <d v="2019-10-27T00:00:00"/>
    <x v="8690"/>
    <n v="184"/>
    <x v="1"/>
  </r>
  <r>
    <n v="532880"/>
    <d v="2019-10-27T00:00:00"/>
    <x v="8690"/>
    <n v="65"/>
    <x v="1"/>
  </r>
  <r>
    <n v="532881"/>
    <d v="2019-10-27T00:00:00"/>
    <x v="8690"/>
    <n v="180"/>
    <x v="1"/>
  </r>
  <r>
    <n v="532882"/>
    <d v="2019-10-27T00:00:00"/>
    <x v="24063"/>
    <n v="634"/>
    <x v="1"/>
  </r>
  <r>
    <n v="532883"/>
    <d v="2019-10-27T00:00:00"/>
    <x v="24063"/>
    <n v="125"/>
    <x v="1"/>
  </r>
  <r>
    <n v="532885"/>
    <d v="2019-10-27T00:00:00"/>
    <x v="19074"/>
    <n v="634"/>
    <x v="1"/>
  </r>
  <r>
    <n v="532886"/>
    <d v="2019-10-27T00:00:00"/>
    <x v="19074"/>
    <n v="634"/>
    <x v="1"/>
  </r>
  <r>
    <n v="532887"/>
    <d v="2019-10-27T00:00:00"/>
    <x v="15000"/>
    <n v="1"/>
    <x v="1"/>
  </r>
  <r>
    <n v="532888"/>
    <d v="2019-10-27T00:00:00"/>
    <x v="15000"/>
    <n v="28"/>
    <x v="1"/>
  </r>
  <r>
    <n v="532889"/>
    <d v="2019-10-27T00:00:00"/>
    <x v="15000"/>
    <n v="94"/>
    <x v="1"/>
  </r>
  <r>
    <n v="532890"/>
    <d v="2019-10-27T00:00:00"/>
    <x v="20060"/>
    <n v="184"/>
    <x v="1"/>
  </r>
  <r>
    <n v="532891"/>
    <d v="2019-10-27T00:00:00"/>
    <x v="23954"/>
    <n v="62"/>
    <x v="1"/>
  </r>
  <r>
    <n v="532896"/>
    <d v="2019-10-27T00:00:00"/>
    <x v="19074"/>
    <n v="634"/>
    <x v="1"/>
  </r>
  <r>
    <n v="532897"/>
    <d v="2019-10-27T00:00:00"/>
    <x v="19074"/>
    <n v="634"/>
    <x v="1"/>
  </r>
  <r>
    <n v="532898"/>
    <d v="2019-10-27T00:00:00"/>
    <x v="19074"/>
    <n v="634"/>
    <x v="1"/>
  </r>
  <r>
    <n v="532899"/>
    <d v="2019-10-27T00:00:00"/>
    <x v="22839"/>
    <n v="321"/>
    <x v="1"/>
  </r>
  <r>
    <n v="532900"/>
    <d v="2019-10-27T00:00:00"/>
    <x v="22839"/>
    <n v="93"/>
    <x v="1"/>
  </r>
  <r>
    <n v="532901"/>
    <d v="2019-10-27T00:00:00"/>
    <x v="22839"/>
    <n v="66"/>
    <x v="1"/>
  </r>
  <r>
    <n v="532902"/>
    <d v="2019-10-27T00:00:00"/>
    <x v="22839"/>
    <n v="321"/>
    <x v="1"/>
  </r>
  <r>
    <n v="532903"/>
    <d v="2019-10-27T00:00:00"/>
    <x v="22839"/>
    <n v="321"/>
    <x v="1"/>
  </r>
  <r>
    <n v="532904"/>
    <d v="2019-10-27T00:00:00"/>
    <x v="22839"/>
    <n v="321"/>
    <x v="1"/>
  </r>
  <r>
    <n v="532905"/>
    <d v="2019-10-27T00:00:00"/>
    <x v="23733"/>
    <n v="551"/>
    <x v="1"/>
  </r>
  <r>
    <n v="532906"/>
    <d v="2019-10-27T00:00:00"/>
    <x v="23733"/>
    <n v="551"/>
    <x v="1"/>
  </r>
  <r>
    <n v="532907"/>
    <d v="2019-10-27T00:00:00"/>
    <x v="23733"/>
    <n v="551"/>
    <x v="1"/>
  </r>
  <r>
    <n v="532908"/>
    <d v="2019-10-27T00:00:00"/>
    <x v="23733"/>
    <n v="551"/>
    <x v="1"/>
  </r>
  <r>
    <n v="532909"/>
    <d v="2019-10-27T00:00:00"/>
    <x v="23733"/>
    <n v="551"/>
    <x v="1"/>
  </r>
  <r>
    <n v="532910"/>
    <d v="2019-10-27T00:00:00"/>
    <x v="15080"/>
    <n v="18"/>
    <x v="1"/>
  </r>
  <r>
    <n v="532911"/>
    <d v="2019-10-27T00:00:00"/>
    <x v="15080"/>
    <n v="180"/>
    <x v="1"/>
  </r>
  <r>
    <n v="532912"/>
    <d v="2019-10-27T00:00:00"/>
    <x v="23896"/>
    <n v="625"/>
    <x v="1"/>
  </r>
  <r>
    <n v="532913"/>
    <d v="2019-10-27T00:00:00"/>
    <x v="23896"/>
    <n v="625"/>
    <x v="1"/>
  </r>
  <r>
    <n v="532914"/>
    <d v="2019-10-27T00:00:00"/>
    <x v="23896"/>
    <n v="625"/>
    <x v="1"/>
  </r>
  <r>
    <n v="532915"/>
    <d v="2019-10-27T00:00:00"/>
    <x v="23896"/>
    <n v="625"/>
    <x v="1"/>
  </r>
  <r>
    <n v="532916"/>
    <d v="2019-10-27T00:00:00"/>
    <x v="23896"/>
    <n v="625"/>
    <x v="1"/>
  </r>
  <r>
    <n v="532919"/>
    <d v="2019-10-27T00:00:00"/>
    <x v="1203"/>
    <n v="77"/>
    <x v="1"/>
  </r>
  <r>
    <n v="532920"/>
    <d v="2019-10-27T00:00:00"/>
    <x v="22920"/>
    <n v="1"/>
    <x v="1"/>
  </r>
  <r>
    <n v="532921"/>
    <d v="2019-10-27T00:00:00"/>
    <x v="15080"/>
    <n v="82"/>
    <x v="1"/>
  </r>
  <r>
    <n v="532922"/>
    <d v="2019-10-27T00:00:00"/>
    <x v="21684"/>
    <n v="21"/>
    <x v="1"/>
  </r>
  <r>
    <n v="532929"/>
    <d v="2019-10-27T00:00:00"/>
    <x v="16692"/>
    <n v="65"/>
    <x v="1"/>
  </r>
  <r>
    <n v="532930"/>
    <d v="2019-10-27T00:00:00"/>
    <x v="16692"/>
    <n v="78"/>
    <x v="1"/>
  </r>
  <r>
    <n v="532931"/>
    <d v="2019-10-27T00:00:00"/>
    <x v="15080"/>
    <n v="30"/>
    <x v="1"/>
  </r>
  <r>
    <n v="532932"/>
    <d v="2019-10-27T00:00:00"/>
    <x v="1753"/>
    <n v="634"/>
    <x v="1"/>
  </r>
  <r>
    <n v="532933"/>
    <d v="2019-10-27T00:00:00"/>
    <x v="1753"/>
    <n v="75"/>
    <x v="1"/>
  </r>
  <r>
    <n v="532936"/>
    <d v="2019-10-27T00:00:00"/>
    <x v="23866"/>
    <n v="1"/>
    <x v="1"/>
  </r>
  <r>
    <n v="532937"/>
    <d v="2019-10-27T00:00:00"/>
    <x v="23866"/>
    <n v="94"/>
    <x v="1"/>
  </r>
  <r>
    <n v="532938"/>
    <d v="2019-10-27T00:00:00"/>
    <x v="24064"/>
    <n v="636"/>
    <x v="1"/>
  </r>
  <r>
    <n v="532939"/>
    <d v="2019-10-27T00:00:00"/>
    <x v="23030"/>
    <n v="1"/>
    <x v="1"/>
  </r>
  <r>
    <n v="532940"/>
    <d v="2019-10-27T00:00:00"/>
    <x v="14825"/>
    <n v="18"/>
    <x v="1"/>
  </r>
  <r>
    <n v="532941"/>
    <d v="2019-10-27T00:00:00"/>
    <x v="14825"/>
    <n v="18"/>
    <x v="1"/>
  </r>
  <r>
    <n v="532942"/>
    <d v="2019-10-27T00:00:00"/>
    <x v="14825"/>
    <n v="18"/>
    <x v="1"/>
  </r>
  <r>
    <n v="532943"/>
    <d v="2019-10-27T00:00:00"/>
    <x v="14825"/>
    <n v="18"/>
    <x v="1"/>
  </r>
  <r>
    <n v="532944"/>
    <d v="2019-10-27T00:00:00"/>
    <x v="21460"/>
    <n v="423"/>
    <x v="1"/>
  </r>
  <r>
    <n v="532945"/>
    <d v="2019-10-27T00:00:00"/>
    <x v="21460"/>
    <n v="586"/>
    <x v="1"/>
  </r>
  <r>
    <n v="532946"/>
    <d v="2019-10-27T00:00:00"/>
    <x v="21460"/>
    <n v="88"/>
    <x v="1"/>
  </r>
  <r>
    <n v="532947"/>
    <d v="2019-10-27T00:00:00"/>
    <x v="21460"/>
    <n v="88"/>
    <x v="1"/>
  </r>
  <r>
    <n v="532948"/>
    <d v="2019-10-27T00:00:00"/>
    <x v="21460"/>
    <n v="88"/>
    <x v="1"/>
  </r>
  <r>
    <n v="532951"/>
    <d v="2019-10-27T00:00:00"/>
    <x v="23162"/>
    <n v="1"/>
    <x v="1"/>
  </r>
  <r>
    <n v="532952"/>
    <d v="2019-10-27T00:00:00"/>
    <x v="23162"/>
    <n v="1"/>
    <x v="1"/>
  </r>
  <r>
    <n v="532953"/>
    <d v="2019-10-27T00:00:00"/>
    <x v="23162"/>
    <n v="1"/>
    <x v="1"/>
  </r>
  <r>
    <n v="532954"/>
    <d v="2019-10-27T00:00:00"/>
    <x v="23162"/>
    <n v="1"/>
    <x v="1"/>
  </r>
  <r>
    <n v="532955"/>
    <d v="2019-10-27T00:00:00"/>
    <x v="23162"/>
    <n v="1"/>
    <x v="1"/>
  </r>
  <r>
    <n v="532956"/>
    <d v="2019-10-27T00:00:00"/>
    <x v="18406"/>
    <n v="49"/>
    <x v="1"/>
  </r>
  <r>
    <n v="532957"/>
    <d v="2019-10-27T00:00:00"/>
    <x v="18406"/>
    <n v="49"/>
    <x v="1"/>
  </r>
  <r>
    <n v="532958"/>
    <d v="2019-10-27T00:00:00"/>
    <x v="18406"/>
    <n v="49"/>
    <x v="1"/>
  </r>
  <r>
    <n v="532959"/>
    <d v="2019-10-27T00:00:00"/>
    <x v="18406"/>
    <n v="49"/>
    <x v="1"/>
  </r>
  <r>
    <n v="532960"/>
    <d v="2019-10-27T00:00:00"/>
    <x v="18406"/>
    <n v="49"/>
    <x v="1"/>
  </r>
  <r>
    <n v="532961"/>
    <d v="2019-10-27T00:00:00"/>
    <x v="169"/>
    <n v="636"/>
    <x v="1"/>
  </r>
  <r>
    <n v="532962"/>
    <d v="2019-10-27T00:00:00"/>
    <x v="169"/>
    <n v="28"/>
    <x v="1"/>
  </r>
  <r>
    <n v="532963"/>
    <d v="2019-10-27T00:00:00"/>
    <x v="169"/>
    <n v="96"/>
    <x v="1"/>
  </r>
  <r>
    <n v="532964"/>
    <d v="2019-10-27T00:00:00"/>
    <x v="2596"/>
    <n v="1"/>
    <x v="1"/>
  </r>
  <r>
    <n v="532965"/>
    <d v="2019-10-27T00:00:00"/>
    <x v="2596"/>
    <n v="1"/>
    <x v="1"/>
  </r>
  <r>
    <n v="532966"/>
    <d v="2019-10-27T00:00:00"/>
    <x v="2596"/>
    <n v="1"/>
    <x v="1"/>
  </r>
  <r>
    <n v="532967"/>
    <d v="2019-10-27T00:00:00"/>
    <x v="2596"/>
    <n v="1"/>
    <x v="1"/>
  </r>
  <r>
    <n v="532968"/>
    <d v="2019-10-27T00:00:00"/>
    <x v="23030"/>
    <n v="28"/>
    <x v="1"/>
  </r>
  <r>
    <n v="532969"/>
    <d v="2019-10-27T00:00:00"/>
    <x v="13186"/>
    <n v="1"/>
    <x v="1"/>
  </r>
  <r>
    <n v="532970"/>
    <d v="2019-10-27T00:00:00"/>
    <x v="21460"/>
    <n v="423"/>
    <x v="1"/>
  </r>
  <r>
    <n v="532971"/>
    <d v="2019-10-27T00:00:00"/>
    <x v="21460"/>
    <n v="28"/>
    <x v="1"/>
  </r>
  <r>
    <n v="532972"/>
    <d v="2019-10-27T00:00:00"/>
    <x v="21460"/>
    <n v="28"/>
    <x v="1"/>
  </r>
  <r>
    <n v="532973"/>
    <d v="2019-10-27T00:00:00"/>
    <x v="23478"/>
    <n v="315"/>
    <x v="1"/>
  </r>
  <r>
    <n v="532974"/>
    <d v="2019-10-27T00:00:00"/>
    <x v="23478"/>
    <n v="28"/>
    <x v="1"/>
  </r>
  <r>
    <n v="532975"/>
    <d v="2019-10-27T00:00:00"/>
    <x v="23478"/>
    <n v="28"/>
    <x v="1"/>
  </r>
  <r>
    <n v="532976"/>
    <d v="2019-10-27T00:00:00"/>
    <x v="23478"/>
    <n v="28"/>
    <x v="1"/>
  </r>
  <r>
    <n v="532977"/>
    <d v="2019-10-27T00:00:00"/>
    <x v="24065"/>
    <n v="327"/>
    <x v="1"/>
  </r>
  <r>
    <n v="532978"/>
    <d v="2019-10-27T00:00:00"/>
    <x v="24065"/>
    <n v="327"/>
    <x v="1"/>
  </r>
  <r>
    <n v="532979"/>
    <d v="2019-10-27T00:00:00"/>
    <x v="22589"/>
    <n v="352"/>
    <x v="1"/>
  </r>
  <r>
    <n v="532980"/>
    <d v="2019-10-27T00:00:00"/>
    <x v="22589"/>
    <n v="419"/>
    <x v="1"/>
  </r>
  <r>
    <n v="532981"/>
    <d v="2019-10-27T00:00:00"/>
    <x v="22589"/>
    <n v="352"/>
    <x v="1"/>
  </r>
  <r>
    <n v="532982"/>
    <d v="2019-10-27T00:00:00"/>
    <x v="22589"/>
    <n v="419"/>
    <x v="1"/>
  </r>
  <r>
    <n v="532983"/>
    <d v="2019-10-27T00:00:00"/>
    <x v="17026"/>
    <n v="89"/>
    <x v="1"/>
  </r>
  <r>
    <n v="532984"/>
    <d v="2019-10-27T00:00:00"/>
    <x v="19058"/>
    <n v="634"/>
    <x v="1"/>
  </r>
  <r>
    <n v="532985"/>
    <d v="2019-10-27T00:00:00"/>
    <x v="19058"/>
    <n v="634"/>
    <x v="1"/>
  </r>
  <r>
    <n v="532986"/>
    <d v="2019-10-27T00:00:00"/>
    <x v="21111"/>
    <n v="95"/>
    <x v="1"/>
  </r>
  <r>
    <n v="532987"/>
    <d v="2019-10-27T00:00:00"/>
    <x v="24066"/>
    <n v="180"/>
    <x v="1"/>
  </r>
  <r>
    <n v="532988"/>
    <d v="2019-10-27T00:00:00"/>
    <x v="24066"/>
    <n v="180"/>
    <x v="1"/>
  </r>
  <r>
    <n v="532989"/>
    <d v="2019-10-27T00:00:00"/>
    <x v="24066"/>
    <n v="18"/>
    <x v="1"/>
  </r>
  <r>
    <n v="532990"/>
    <d v="2019-10-27T00:00:00"/>
    <x v="19400"/>
    <n v="646"/>
    <x v="1"/>
  </r>
  <r>
    <n v="532991"/>
    <d v="2019-10-27T00:00:00"/>
    <x v="19400"/>
    <n v="646"/>
    <x v="1"/>
  </r>
  <r>
    <n v="532992"/>
    <d v="2019-10-27T00:00:00"/>
    <x v="19400"/>
    <n v="646"/>
    <x v="1"/>
  </r>
  <r>
    <n v="532993"/>
    <d v="2019-10-27T00:00:00"/>
    <x v="19400"/>
    <n v="646"/>
    <x v="1"/>
  </r>
  <r>
    <n v="532994"/>
    <d v="2019-10-27T00:00:00"/>
    <x v="19400"/>
    <n v="646"/>
    <x v="1"/>
  </r>
  <r>
    <n v="532995"/>
    <d v="2019-10-27T00:00:00"/>
    <x v="23030"/>
    <n v="479"/>
    <x v="1"/>
  </r>
  <r>
    <n v="532996"/>
    <d v="2019-10-27T00:00:00"/>
    <x v="23030"/>
    <n v="61"/>
    <x v="1"/>
  </r>
  <r>
    <n v="532997"/>
    <d v="2019-10-27T00:00:00"/>
    <x v="21088"/>
    <n v="220"/>
    <x v="1"/>
  </r>
  <r>
    <n v="532998"/>
    <d v="2019-10-27T00:00:00"/>
    <x v="21088"/>
    <n v="220"/>
    <x v="1"/>
  </r>
  <r>
    <n v="532999"/>
    <d v="2019-10-27T00:00:00"/>
    <x v="21088"/>
    <n v="220"/>
    <x v="1"/>
  </r>
  <r>
    <n v="533000"/>
    <d v="2019-10-27T00:00:00"/>
    <x v="21088"/>
    <n v="220"/>
    <x v="1"/>
  </r>
  <r>
    <n v="533001"/>
    <d v="2019-10-27T00:00:00"/>
    <x v="21088"/>
    <n v="220"/>
    <x v="1"/>
  </r>
  <r>
    <n v="533003"/>
    <d v="2019-10-27T00:00:00"/>
    <x v="18855"/>
    <n v="424"/>
    <x v="1"/>
  </r>
  <r>
    <n v="533004"/>
    <d v="2019-10-27T00:00:00"/>
    <x v="15251"/>
    <n v="126"/>
    <x v="1"/>
  </r>
  <r>
    <n v="533006"/>
    <d v="2019-10-27T00:00:00"/>
    <x v="22932"/>
    <n v="91"/>
    <x v="1"/>
  </r>
  <r>
    <n v="533007"/>
    <d v="2019-10-27T00:00:00"/>
    <x v="22932"/>
    <n v="91"/>
    <x v="1"/>
  </r>
  <r>
    <n v="533008"/>
    <d v="2019-10-27T00:00:00"/>
    <x v="22932"/>
    <n v="91"/>
    <x v="1"/>
  </r>
  <r>
    <n v="533009"/>
    <d v="2019-10-27T00:00:00"/>
    <x v="22932"/>
    <n v="91"/>
    <x v="1"/>
  </r>
  <r>
    <n v="533010"/>
    <d v="2019-10-27T00:00:00"/>
    <x v="22932"/>
    <n v="91"/>
    <x v="1"/>
  </r>
  <r>
    <n v="533015"/>
    <d v="2019-10-27T00:00:00"/>
    <x v="16429"/>
    <n v="1"/>
    <x v="1"/>
  </r>
  <r>
    <n v="533016"/>
    <d v="2019-10-27T00:00:00"/>
    <x v="24067"/>
    <n v="180"/>
    <x v="1"/>
  </r>
  <r>
    <n v="533017"/>
    <d v="2019-10-27T00:00:00"/>
    <x v="24067"/>
    <n v="181"/>
    <x v="1"/>
  </r>
  <r>
    <n v="533018"/>
    <d v="2019-10-27T00:00:00"/>
    <x v="24068"/>
    <n v="478"/>
    <x v="1"/>
  </r>
  <r>
    <n v="533019"/>
    <d v="2019-10-27T00:00:00"/>
    <x v="24068"/>
    <n v="478"/>
    <x v="1"/>
  </r>
  <r>
    <n v="533020"/>
    <d v="2019-10-27T00:00:00"/>
    <x v="24068"/>
    <n v="478"/>
    <x v="1"/>
  </r>
  <r>
    <n v="533021"/>
    <d v="2019-10-27T00:00:00"/>
    <x v="24068"/>
    <n v="478"/>
    <x v="1"/>
  </r>
  <r>
    <n v="533022"/>
    <d v="2019-10-27T00:00:00"/>
    <x v="24068"/>
    <n v="478"/>
    <x v="1"/>
  </r>
  <r>
    <n v="533023"/>
    <d v="2019-10-27T00:00:00"/>
    <x v="1174"/>
    <n v="75"/>
    <x v="1"/>
  </r>
  <r>
    <n v="533024"/>
    <d v="2019-10-27T00:00:00"/>
    <x v="20166"/>
    <n v="634"/>
    <x v="1"/>
  </r>
  <r>
    <n v="533025"/>
    <d v="2019-10-27T00:00:00"/>
    <x v="19184"/>
    <n v="30"/>
    <x v="1"/>
  </r>
  <r>
    <n v="533026"/>
    <d v="2019-10-27T00:00:00"/>
    <x v="23937"/>
    <n v="94"/>
    <x v="1"/>
  </r>
  <r>
    <n v="533027"/>
    <d v="2019-10-27T00:00:00"/>
    <x v="19405"/>
    <n v="126"/>
    <x v="1"/>
  </r>
  <r>
    <n v="533028"/>
    <d v="2019-10-27T00:00:00"/>
    <x v="19405"/>
    <n v="18"/>
    <x v="1"/>
  </r>
  <r>
    <n v="533029"/>
    <d v="2019-10-27T00:00:00"/>
    <x v="19405"/>
    <n v="65"/>
    <x v="1"/>
  </r>
  <r>
    <n v="533030"/>
    <d v="2019-10-27T00:00:00"/>
    <x v="19405"/>
    <n v="94"/>
    <x v="1"/>
  </r>
  <r>
    <n v="533031"/>
    <d v="2019-10-27T00:00:00"/>
    <x v="19405"/>
    <n v="126"/>
    <x v="1"/>
  </r>
  <r>
    <n v="533032"/>
    <d v="2019-10-27T00:00:00"/>
    <x v="15914"/>
    <n v="636"/>
    <x v="1"/>
  </r>
  <r>
    <n v="533033"/>
    <d v="2019-10-27T00:00:00"/>
    <x v="8025"/>
    <n v="555"/>
    <x v="1"/>
  </r>
  <r>
    <n v="533034"/>
    <d v="2019-10-27T00:00:00"/>
    <x v="8025"/>
    <n v="392"/>
    <x v="1"/>
  </r>
  <r>
    <n v="533035"/>
    <d v="2019-10-27T00:00:00"/>
    <x v="19166"/>
    <n v="28"/>
    <x v="1"/>
  </r>
  <r>
    <n v="533036"/>
    <d v="2019-10-27T00:00:00"/>
    <x v="19166"/>
    <n v="28"/>
    <x v="1"/>
  </r>
  <r>
    <n v="533037"/>
    <d v="2019-10-27T00:00:00"/>
    <x v="19166"/>
    <n v="28"/>
    <x v="1"/>
  </r>
  <r>
    <n v="533038"/>
    <d v="2019-10-27T00:00:00"/>
    <x v="14166"/>
    <n v="634"/>
    <x v="1"/>
  </r>
  <r>
    <n v="533039"/>
    <d v="2019-10-27T00:00:00"/>
    <x v="15136"/>
    <n v="1"/>
    <x v="1"/>
  </r>
  <r>
    <n v="533040"/>
    <d v="2019-10-27T00:00:00"/>
    <x v="15915"/>
    <n v="67"/>
    <x v="1"/>
  </r>
  <r>
    <n v="533041"/>
    <d v="2019-10-27T00:00:00"/>
    <x v="15915"/>
    <n v="20"/>
    <x v="1"/>
  </r>
  <r>
    <n v="533042"/>
    <d v="2019-10-27T00:00:00"/>
    <x v="23897"/>
    <n v="78"/>
    <x v="1"/>
  </r>
  <r>
    <n v="533043"/>
    <d v="2019-10-27T00:00:00"/>
    <x v="20762"/>
    <n v="28"/>
    <x v="1"/>
  </r>
  <r>
    <n v="533044"/>
    <d v="2019-10-27T00:00:00"/>
    <x v="2058"/>
    <n v="18"/>
    <x v="1"/>
  </r>
  <r>
    <n v="533045"/>
    <d v="2019-10-27T00:00:00"/>
    <x v="2058"/>
    <n v="18"/>
    <x v="1"/>
  </r>
  <r>
    <n v="533046"/>
    <d v="2019-10-27T00:00:00"/>
    <x v="2058"/>
    <n v="67"/>
    <x v="1"/>
  </r>
  <r>
    <n v="533047"/>
    <d v="2019-10-27T00:00:00"/>
    <x v="2058"/>
    <n v="18"/>
    <x v="1"/>
  </r>
  <r>
    <n v="533048"/>
    <d v="2019-10-27T00:00:00"/>
    <x v="2058"/>
    <n v="18"/>
    <x v="1"/>
  </r>
  <r>
    <n v="533049"/>
    <d v="2019-10-27T00:00:00"/>
    <x v="24061"/>
    <n v="590"/>
    <x v="1"/>
  </r>
  <r>
    <n v="533050"/>
    <d v="2019-10-27T00:00:00"/>
    <x v="24061"/>
    <n v="590"/>
    <x v="1"/>
  </r>
  <r>
    <n v="533051"/>
    <d v="2019-10-27T00:00:00"/>
    <x v="24061"/>
    <n v="590"/>
    <x v="1"/>
  </r>
  <r>
    <n v="533052"/>
    <d v="2019-10-27T00:00:00"/>
    <x v="24061"/>
    <n v="590"/>
    <x v="1"/>
  </r>
  <r>
    <n v="533053"/>
    <d v="2019-10-27T00:00:00"/>
    <x v="24061"/>
    <n v="590"/>
    <x v="1"/>
  </r>
  <r>
    <n v="533054"/>
    <d v="2019-10-27T00:00:00"/>
    <x v="11092"/>
    <n v="91"/>
    <x v="1"/>
  </r>
  <r>
    <n v="533055"/>
    <d v="2019-10-27T00:00:00"/>
    <x v="9298"/>
    <n v="551"/>
    <x v="1"/>
  </r>
  <r>
    <n v="533056"/>
    <d v="2019-10-27T00:00:00"/>
    <x v="8596"/>
    <n v="67"/>
    <x v="1"/>
  </r>
  <r>
    <n v="533057"/>
    <d v="2019-10-27T00:00:00"/>
    <x v="8596"/>
    <n v="18"/>
    <x v="1"/>
  </r>
  <r>
    <n v="533058"/>
    <d v="2019-10-27T00:00:00"/>
    <x v="18040"/>
    <n v="258"/>
    <x v="1"/>
  </r>
  <r>
    <n v="533059"/>
    <d v="2019-10-27T00:00:00"/>
    <x v="18040"/>
    <n v="258"/>
    <x v="1"/>
  </r>
  <r>
    <n v="533060"/>
    <d v="2019-10-27T00:00:00"/>
    <x v="18040"/>
    <n v="180"/>
    <x v="1"/>
  </r>
  <r>
    <n v="533061"/>
    <d v="2019-10-27T00:00:00"/>
    <x v="18040"/>
    <n v="180"/>
    <x v="1"/>
  </r>
  <r>
    <n v="533062"/>
    <d v="2019-10-27T00:00:00"/>
    <x v="18962"/>
    <n v="37"/>
    <x v="1"/>
  </r>
  <r>
    <n v="533063"/>
    <d v="2019-10-27T00:00:00"/>
    <x v="16907"/>
    <n v="169"/>
    <x v="1"/>
  </r>
  <r>
    <n v="533064"/>
    <d v="2019-10-27T00:00:00"/>
    <x v="20216"/>
    <n v="634"/>
    <x v="1"/>
  </r>
  <r>
    <n v="533065"/>
    <d v="2019-10-27T00:00:00"/>
    <x v="20216"/>
    <n v="21"/>
    <x v="1"/>
  </r>
  <r>
    <n v="533066"/>
    <d v="2019-10-27T00:00:00"/>
    <x v="20216"/>
    <n v="258"/>
    <x v="1"/>
  </r>
  <r>
    <n v="533067"/>
    <d v="2019-10-27T00:00:00"/>
    <x v="20216"/>
    <n v="634"/>
    <x v="1"/>
  </r>
  <r>
    <n v="533068"/>
    <d v="2019-10-27T00:00:00"/>
    <x v="20216"/>
    <n v="21"/>
    <x v="1"/>
  </r>
  <r>
    <n v="533069"/>
    <d v="2019-10-27T00:00:00"/>
    <x v="19052"/>
    <n v="88"/>
    <x v="1"/>
  </r>
  <r>
    <n v="533070"/>
    <d v="2019-10-27T00:00:00"/>
    <x v="19052"/>
    <n v="197"/>
    <x v="1"/>
  </r>
  <r>
    <n v="533071"/>
    <d v="2019-10-27T00:00:00"/>
    <x v="18962"/>
    <n v="646"/>
    <x v="1"/>
  </r>
  <r>
    <n v="533072"/>
    <d v="2019-10-27T00:00:00"/>
    <x v="5883"/>
    <n v="78"/>
    <x v="1"/>
  </r>
  <r>
    <n v="533073"/>
    <d v="2019-10-27T00:00:00"/>
    <x v="5883"/>
    <n v="171"/>
    <x v="1"/>
  </r>
  <r>
    <n v="533074"/>
    <d v="2019-10-27T00:00:00"/>
    <x v="5883"/>
    <n v="171"/>
    <x v="1"/>
  </r>
  <r>
    <n v="533075"/>
    <d v="2019-10-27T00:00:00"/>
    <x v="5883"/>
    <n v="646"/>
    <x v="1"/>
  </r>
  <r>
    <n v="533076"/>
    <d v="2019-10-27T00:00:00"/>
    <x v="5883"/>
    <n v="479"/>
    <x v="1"/>
  </r>
  <r>
    <n v="533077"/>
    <d v="2019-10-27T00:00:00"/>
    <x v="18902"/>
    <n v="646"/>
    <x v="1"/>
  </r>
  <r>
    <n v="533078"/>
    <d v="2019-10-27T00:00:00"/>
    <x v="18962"/>
    <n v="37"/>
    <x v="1"/>
  </r>
  <r>
    <n v="533079"/>
    <d v="2019-10-27T00:00:00"/>
    <x v="156"/>
    <n v="123"/>
    <x v="1"/>
  </r>
  <r>
    <n v="533080"/>
    <d v="2019-10-27T00:00:00"/>
    <x v="156"/>
    <n v="123"/>
    <x v="1"/>
  </r>
  <r>
    <n v="533082"/>
    <d v="2019-10-27T00:00:00"/>
    <x v="581"/>
    <n v="20"/>
    <x v="1"/>
  </r>
  <r>
    <n v="533083"/>
    <d v="2019-10-27T00:00:00"/>
    <x v="581"/>
    <n v="20"/>
    <x v="1"/>
  </r>
  <r>
    <n v="533084"/>
    <d v="2019-10-27T00:00:00"/>
    <x v="581"/>
    <n v="20"/>
    <x v="1"/>
  </r>
  <r>
    <n v="533085"/>
    <d v="2019-10-27T00:00:00"/>
    <x v="581"/>
    <n v="20"/>
    <x v="1"/>
  </r>
  <r>
    <n v="533086"/>
    <d v="2019-10-27T00:00:00"/>
    <x v="23758"/>
    <n v="18"/>
    <x v="1"/>
  </r>
  <r>
    <n v="533087"/>
    <d v="2019-10-27T00:00:00"/>
    <x v="23758"/>
    <n v="169"/>
    <x v="1"/>
  </r>
  <r>
    <n v="533088"/>
    <d v="2019-10-27T00:00:00"/>
    <x v="23758"/>
    <n v="96"/>
    <x v="1"/>
  </r>
  <r>
    <n v="533089"/>
    <d v="2019-10-27T00:00:00"/>
    <x v="23758"/>
    <n v="197"/>
    <x v="1"/>
  </r>
  <r>
    <n v="533090"/>
    <d v="2019-10-27T00:00:00"/>
    <x v="17328"/>
    <n v="556"/>
    <x v="1"/>
  </r>
  <r>
    <n v="533091"/>
    <d v="2019-10-27T00:00:00"/>
    <x v="17328"/>
    <n v="61"/>
    <x v="1"/>
  </r>
  <r>
    <n v="533092"/>
    <d v="2019-10-27T00:00:00"/>
    <x v="17328"/>
    <n v="556"/>
    <x v="1"/>
  </r>
  <r>
    <n v="533093"/>
    <d v="2019-10-27T00:00:00"/>
    <x v="17328"/>
    <n v="28"/>
    <x v="1"/>
  </r>
  <r>
    <n v="533094"/>
    <d v="2019-10-27T00:00:00"/>
    <x v="17328"/>
    <n v="28"/>
    <x v="1"/>
  </r>
  <r>
    <n v="533095"/>
    <d v="2019-10-27T00:00:00"/>
    <x v="24069"/>
    <n v="606"/>
    <x v="1"/>
  </r>
  <r>
    <n v="533096"/>
    <d v="2019-10-27T00:00:00"/>
    <x v="18916"/>
    <n v="18"/>
    <x v="1"/>
  </r>
  <r>
    <n v="533097"/>
    <d v="2019-10-27T00:00:00"/>
    <x v="18916"/>
    <n v="398"/>
    <x v="1"/>
  </r>
  <r>
    <n v="533098"/>
    <d v="2019-10-27T00:00:00"/>
    <x v="18902"/>
    <n v="66"/>
    <x v="1"/>
  </r>
  <r>
    <n v="533099"/>
    <d v="2019-10-27T00:00:00"/>
    <x v="8825"/>
    <n v="88"/>
    <x v="1"/>
  </r>
  <r>
    <n v="533100"/>
    <d v="2019-10-27T00:00:00"/>
    <x v="8825"/>
    <n v="88"/>
    <x v="1"/>
  </r>
  <r>
    <n v="533101"/>
    <d v="2019-10-27T00:00:00"/>
    <x v="8825"/>
    <n v="88"/>
    <x v="1"/>
  </r>
  <r>
    <n v="533102"/>
    <d v="2019-10-27T00:00:00"/>
    <x v="8825"/>
    <n v="88"/>
    <x v="1"/>
  </r>
  <r>
    <n v="533103"/>
    <d v="2019-10-27T00:00:00"/>
    <x v="1836"/>
    <n v="67"/>
    <x v="1"/>
  </r>
  <r>
    <n v="533104"/>
    <d v="2019-10-27T00:00:00"/>
    <x v="1836"/>
    <n v="67"/>
    <x v="1"/>
  </r>
  <r>
    <n v="533105"/>
    <d v="2019-10-27T00:00:00"/>
    <x v="1836"/>
    <n v="67"/>
    <x v="1"/>
  </r>
  <r>
    <n v="533106"/>
    <d v="2019-10-27T00:00:00"/>
    <x v="1836"/>
    <n v="67"/>
    <x v="1"/>
  </r>
  <r>
    <n v="533107"/>
    <d v="2019-10-27T00:00:00"/>
    <x v="1836"/>
    <n v="67"/>
    <x v="1"/>
  </r>
  <r>
    <n v="533108"/>
    <d v="2019-10-27T00:00:00"/>
    <x v="21204"/>
    <n v="646"/>
    <x v="1"/>
  </r>
  <r>
    <n v="533109"/>
    <d v="2019-10-27T00:00:00"/>
    <x v="21204"/>
    <n v="633"/>
    <x v="1"/>
  </r>
  <r>
    <n v="533110"/>
    <d v="2019-10-27T00:00:00"/>
    <x v="21204"/>
    <n v="633"/>
    <x v="1"/>
  </r>
  <r>
    <n v="533111"/>
    <d v="2019-10-27T00:00:00"/>
    <x v="24070"/>
    <n v="258"/>
    <x v="1"/>
  </r>
  <r>
    <n v="533112"/>
    <d v="2019-10-27T00:00:00"/>
    <x v="24070"/>
    <n v="83"/>
    <x v="1"/>
  </r>
  <r>
    <n v="533113"/>
    <d v="2019-10-27T00:00:00"/>
    <x v="24070"/>
    <n v="258"/>
    <x v="1"/>
  </r>
  <r>
    <n v="533114"/>
    <d v="2019-10-27T00:00:00"/>
    <x v="24070"/>
    <n v="83"/>
    <x v="1"/>
  </r>
  <r>
    <n v="533115"/>
    <d v="2019-10-27T00:00:00"/>
    <x v="24070"/>
    <n v="83"/>
    <x v="1"/>
  </r>
  <r>
    <n v="533116"/>
    <d v="2019-10-27T00:00:00"/>
    <x v="24070"/>
    <n v="258"/>
    <x v="1"/>
  </r>
  <r>
    <n v="533117"/>
    <d v="2019-10-27T00:00:00"/>
    <x v="24070"/>
    <n v="258"/>
    <x v="1"/>
  </r>
  <r>
    <n v="533118"/>
    <d v="2019-10-27T00:00:00"/>
    <x v="24070"/>
    <n v="83"/>
    <x v="1"/>
  </r>
  <r>
    <n v="533119"/>
    <d v="2019-10-27T00:00:00"/>
    <x v="24070"/>
    <n v="258"/>
    <x v="1"/>
  </r>
  <r>
    <n v="533120"/>
    <d v="2019-10-27T00:00:00"/>
    <x v="24070"/>
    <n v="83"/>
    <x v="1"/>
  </r>
  <r>
    <n v="533121"/>
    <d v="2019-10-27T00:00:00"/>
    <x v="8261"/>
    <n v="81"/>
    <x v="1"/>
  </r>
  <r>
    <n v="533122"/>
    <d v="2019-10-27T00:00:00"/>
    <x v="8261"/>
    <n v="86"/>
    <x v="1"/>
  </r>
  <r>
    <n v="533123"/>
    <d v="2019-10-27T00:00:00"/>
    <x v="8261"/>
    <n v="189"/>
    <x v="1"/>
  </r>
  <r>
    <n v="533124"/>
    <d v="2019-10-27T00:00:00"/>
    <x v="8261"/>
    <n v="81"/>
    <x v="1"/>
  </r>
  <r>
    <n v="533125"/>
    <d v="2019-10-27T00:00:00"/>
    <x v="8261"/>
    <n v="86"/>
    <x v="1"/>
  </r>
  <r>
    <n v="533126"/>
    <d v="2019-10-27T00:00:00"/>
    <x v="8261"/>
    <n v="189"/>
    <x v="1"/>
  </r>
  <r>
    <n v="533127"/>
    <d v="2019-10-27T00:00:00"/>
    <x v="8261"/>
    <n v="189"/>
    <x v="1"/>
  </r>
  <r>
    <n v="533128"/>
    <d v="2019-10-27T00:00:00"/>
    <x v="8261"/>
    <n v="86"/>
    <x v="1"/>
  </r>
  <r>
    <n v="533129"/>
    <d v="2019-10-27T00:00:00"/>
    <x v="8261"/>
    <n v="81"/>
    <x v="1"/>
  </r>
  <r>
    <n v="533130"/>
    <d v="2019-10-27T00:00:00"/>
    <x v="8261"/>
    <n v="81"/>
    <x v="1"/>
  </r>
  <r>
    <n v="533131"/>
    <d v="2019-10-27T00:00:00"/>
    <x v="8261"/>
    <n v="86"/>
    <x v="1"/>
  </r>
  <r>
    <n v="533132"/>
    <d v="2019-10-27T00:00:00"/>
    <x v="8261"/>
    <n v="189"/>
    <x v="1"/>
  </r>
  <r>
    <n v="533133"/>
    <d v="2019-10-27T00:00:00"/>
    <x v="8261"/>
    <n v="81"/>
    <x v="1"/>
  </r>
  <r>
    <n v="533134"/>
    <d v="2019-10-27T00:00:00"/>
    <x v="8261"/>
    <n v="86"/>
    <x v="1"/>
  </r>
  <r>
    <n v="533135"/>
    <d v="2019-10-27T00:00:00"/>
    <x v="1204"/>
    <n v="20"/>
    <x v="1"/>
  </r>
  <r>
    <n v="533136"/>
    <d v="2019-10-27T00:00:00"/>
    <x v="1204"/>
    <n v="20"/>
    <x v="1"/>
  </r>
  <r>
    <n v="533137"/>
    <d v="2019-10-27T00:00:00"/>
    <x v="1204"/>
    <n v="20"/>
    <x v="1"/>
  </r>
  <r>
    <n v="533138"/>
    <d v="2019-10-27T00:00:00"/>
    <x v="1204"/>
    <n v="20"/>
    <x v="1"/>
  </r>
  <r>
    <n v="533139"/>
    <d v="2019-10-27T00:00:00"/>
    <x v="19427"/>
    <n v="18"/>
    <x v="1"/>
  </r>
  <r>
    <n v="533140"/>
    <d v="2019-10-27T00:00:00"/>
    <x v="22574"/>
    <n v="192"/>
    <x v="1"/>
  </r>
  <r>
    <n v="533141"/>
    <d v="2019-10-27T00:00:00"/>
    <x v="22574"/>
    <n v="192"/>
    <x v="1"/>
  </r>
  <r>
    <n v="533142"/>
    <d v="2019-10-27T00:00:00"/>
    <x v="22574"/>
    <n v="192"/>
    <x v="1"/>
  </r>
  <r>
    <n v="533143"/>
    <d v="2019-10-27T00:00:00"/>
    <x v="22574"/>
    <n v="192"/>
    <x v="1"/>
  </r>
  <r>
    <n v="533144"/>
    <d v="2019-10-27T00:00:00"/>
    <x v="22574"/>
    <n v="192"/>
    <x v="1"/>
  </r>
  <r>
    <n v="533145"/>
    <d v="2019-10-27T00:00:00"/>
    <x v="14484"/>
    <n v="65"/>
    <x v="1"/>
  </r>
  <r>
    <n v="533146"/>
    <d v="2019-10-27T00:00:00"/>
    <x v="14484"/>
    <n v="65"/>
    <x v="1"/>
  </r>
  <r>
    <n v="533147"/>
    <d v="2019-10-27T00:00:00"/>
    <x v="14484"/>
    <n v="65"/>
    <x v="1"/>
  </r>
  <r>
    <n v="533148"/>
    <d v="2019-10-27T00:00:00"/>
    <x v="14484"/>
    <n v="65"/>
    <x v="1"/>
  </r>
  <r>
    <n v="533149"/>
    <d v="2019-10-27T00:00:00"/>
    <x v="14484"/>
    <n v="65"/>
    <x v="1"/>
  </r>
  <r>
    <n v="533150"/>
    <d v="2019-10-27T00:00:00"/>
    <x v="14484"/>
    <n v="65"/>
    <x v="1"/>
  </r>
  <r>
    <n v="533151"/>
    <d v="2019-10-27T00:00:00"/>
    <x v="14484"/>
    <n v="65"/>
    <x v="1"/>
  </r>
  <r>
    <n v="533152"/>
    <d v="2019-10-27T00:00:00"/>
    <x v="14484"/>
    <n v="65"/>
    <x v="1"/>
  </r>
  <r>
    <n v="533153"/>
    <d v="2019-10-27T00:00:00"/>
    <x v="22197"/>
    <n v="91"/>
    <x v="1"/>
  </r>
  <r>
    <n v="533154"/>
    <d v="2019-10-27T00:00:00"/>
    <x v="22197"/>
    <n v="91"/>
    <x v="1"/>
  </r>
  <r>
    <n v="533155"/>
    <d v="2019-10-27T00:00:00"/>
    <x v="22197"/>
    <n v="91"/>
    <x v="1"/>
  </r>
  <r>
    <n v="533156"/>
    <d v="2019-10-27T00:00:00"/>
    <x v="22197"/>
    <n v="91"/>
    <x v="1"/>
  </r>
  <r>
    <n v="533157"/>
    <d v="2019-10-27T00:00:00"/>
    <x v="22197"/>
    <n v="91"/>
    <x v="1"/>
  </r>
  <r>
    <n v="533158"/>
    <d v="2019-10-27T00:00:00"/>
    <x v="7039"/>
    <n v="555"/>
    <x v="1"/>
  </r>
  <r>
    <n v="533159"/>
    <d v="2019-10-27T00:00:00"/>
    <x v="7039"/>
    <n v="342"/>
    <x v="1"/>
  </r>
  <r>
    <n v="533160"/>
    <d v="2019-10-27T00:00:00"/>
    <x v="18926"/>
    <n v="555"/>
    <x v="1"/>
  </r>
  <r>
    <n v="533161"/>
    <d v="2019-10-27T00:00:00"/>
    <x v="17228"/>
    <n v="555"/>
    <x v="1"/>
  </r>
  <r>
    <n v="533162"/>
    <d v="2019-10-27T00:00:00"/>
    <x v="14963"/>
    <n v="556"/>
    <x v="1"/>
  </r>
  <r>
    <n v="533163"/>
    <d v="2019-10-27T00:00:00"/>
    <x v="14963"/>
    <n v="635"/>
    <x v="1"/>
  </r>
  <r>
    <n v="533164"/>
    <d v="2019-10-27T00:00:00"/>
    <x v="14963"/>
    <n v="556"/>
    <x v="1"/>
  </r>
  <r>
    <n v="533165"/>
    <d v="2019-10-27T00:00:00"/>
    <x v="14963"/>
    <n v="635"/>
    <x v="1"/>
  </r>
  <r>
    <n v="533166"/>
    <d v="2019-10-27T00:00:00"/>
    <x v="14963"/>
    <n v="635"/>
    <x v="1"/>
  </r>
  <r>
    <n v="533167"/>
    <d v="2019-10-27T00:00:00"/>
    <x v="14963"/>
    <n v="556"/>
    <x v="1"/>
  </r>
  <r>
    <n v="533168"/>
    <d v="2019-10-27T00:00:00"/>
    <x v="14963"/>
    <n v="556"/>
    <x v="1"/>
  </r>
  <r>
    <n v="533169"/>
    <d v="2019-10-27T00:00:00"/>
    <x v="14963"/>
    <n v="635"/>
    <x v="1"/>
  </r>
  <r>
    <n v="533170"/>
    <d v="2019-10-27T00:00:00"/>
    <x v="14963"/>
    <n v="556"/>
    <x v="1"/>
  </r>
  <r>
    <n v="533171"/>
    <d v="2019-10-27T00:00:00"/>
    <x v="14963"/>
    <n v="635"/>
    <x v="1"/>
  </r>
  <r>
    <n v="533172"/>
    <d v="2019-10-27T00:00:00"/>
    <x v="24071"/>
    <n v="606"/>
    <x v="1"/>
  </r>
  <r>
    <n v="533173"/>
    <d v="2019-10-27T00:00:00"/>
    <x v="24071"/>
    <n v="606"/>
    <x v="1"/>
  </r>
  <r>
    <n v="533174"/>
    <d v="2019-10-27T00:00:00"/>
    <x v="24072"/>
    <n v="67"/>
    <x v="1"/>
  </r>
  <r>
    <n v="533175"/>
    <d v="2019-10-27T00:00:00"/>
    <x v="20580"/>
    <n v="180"/>
    <x v="1"/>
  </r>
  <r>
    <n v="533177"/>
    <d v="2019-10-27T00:00:00"/>
    <x v="20580"/>
    <n v="79"/>
    <x v="1"/>
  </r>
  <r>
    <n v="533178"/>
    <d v="2019-10-27T00:00:00"/>
    <x v="21163"/>
    <n v="1"/>
    <x v="1"/>
  </r>
  <r>
    <n v="533179"/>
    <d v="2019-10-27T00:00:00"/>
    <x v="21163"/>
    <n v="1"/>
    <x v="1"/>
  </r>
  <r>
    <n v="533180"/>
    <d v="2019-10-27T00:00:00"/>
    <x v="21163"/>
    <n v="1"/>
    <x v="1"/>
  </r>
  <r>
    <n v="533181"/>
    <d v="2019-10-27T00:00:00"/>
    <x v="21163"/>
    <n v="1"/>
    <x v="1"/>
  </r>
  <r>
    <n v="533182"/>
    <d v="2019-10-27T00:00:00"/>
    <x v="14643"/>
    <n v="549"/>
    <x v="1"/>
  </r>
  <r>
    <n v="533183"/>
    <d v="2019-10-27T00:00:00"/>
    <x v="19427"/>
    <n v="37"/>
    <x v="1"/>
  </r>
  <r>
    <n v="533184"/>
    <d v="2019-10-27T00:00:00"/>
    <x v="19427"/>
    <n v="197"/>
    <x v="1"/>
  </r>
  <r>
    <n v="533185"/>
    <d v="2019-10-27T00:00:00"/>
    <x v="23553"/>
    <n v="296"/>
    <x v="1"/>
  </r>
  <r>
    <n v="533186"/>
    <d v="2019-10-27T00:00:00"/>
    <x v="23553"/>
    <n v="429"/>
    <x v="1"/>
  </r>
  <r>
    <n v="533187"/>
    <d v="2019-10-27T00:00:00"/>
    <x v="23553"/>
    <n v="467"/>
    <x v="1"/>
  </r>
  <r>
    <n v="533188"/>
    <d v="2019-10-27T00:00:00"/>
    <x v="177"/>
    <n v="636"/>
    <x v="1"/>
  </r>
  <r>
    <n v="533189"/>
    <d v="2019-10-27T00:00:00"/>
    <x v="23137"/>
    <n v="564"/>
    <x v="1"/>
  </r>
  <r>
    <n v="533190"/>
    <d v="2019-10-27T00:00:00"/>
    <x v="23137"/>
    <n v="94"/>
    <x v="1"/>
  </r>
  <r>
    <n v="533191"/>
    <d v="2019-10-27T00:00:00"/>
    <x v="23747"/>
    <n v="352"/>
    <x v="1"/>
  </r>
  <r>
    <n v="533192"/>
    <d v="2019-10-27T00:00:00"/>
    <x v="23747"/>
    <n v="190"/>
    <x v="1"/>
  </r>
  <r>
    <n v="533193"/>
    <d v="2019-10-27T00:00:00"/>
    <x v="23747"/>
    <n v="81"/>
    <x v="1"/>
  </r>
  <r>
    <n v="533194"/>
    <d v="2019-10-27T00:00:00"/>
    <x v="2058"/>
    <n v="18"/>
    <x v="1"/>
  </r>
  <r>
    <n v="533195"/>
    <d v="2019-10-27T00:00:00"/>
    <x v="2058"/>
    <n v="18"/>
    <x v="1"/>
  </r>
  <r>
    <n v="533196"/>
    <d v="2019-10-27T00:00:00"/>
    <x v="2058"/>
    <n v="67"/>
    <x v="1"/>
  </r>
  <r>
    <n v="533197"/>
    <d v="2019-10-27T00:00:00"/>
    <x v="2058"/>
    <n v="18"/>
    <x v="1"/>
  </r>
  <r>
    <n v="533198"/>
    <d v="2019-10-27T00:00:00"/>
    <x v="2058"/>
    <n v="18"/>
    <x v="1"/>
  </r>
  <r>
    <n v="533199"/>
    <d v="2019-10-27T00:00:00"/>
    <x v="19427"/>
    <n v="28"/>
    <x v="1"/>
  </r>
  <r>
    <n v="533200"/>
    <d v="2019-10-27T00:00:00"/>
    <x v="10294"/>
    <n v="634"/>
    <x v="1"/>
  </r>
  <r>
    <n v="533201"/>
    <d v="2019-10-27T00:00:00"/>
    <x v="8728"/>
    <n v="21"/>
    <x v="1"/>
  </r>
  <r>
    <n v="533202"/>
    <d v="2019-10-27T00:00:00"/>
    <x v="15911"/>
    <n v="180"/>
    <x v="1"/>
  </r>
  <r>
    <n v="533203"/>
    <d v="2019-10-27T00:00:00"/>
    <x v="15911"/>
    <n v="425"/>
    <x v="1"/>
  </r>
  <r>
    <n v="533204"/>
    <d v="2019-10-27T00:00:00"/>
    <x v="23156"/>
    <n v="18"/>
    <x v="1"/>
  </r>
  <r>
    <n v="533205"/>
    <d v="2019-10-27T00:00:00"/>
    <x v="23156"/>
    <n v="18"/>
    <x v="1"/>
  </r>
  <r>
    <n v="533206"/>
    <d v="2019-10-27T00:00:00"/>
    <x v="23156"/>
    <n v="521"/>
    <x v="1"/>
  </r>
  <r>
    <n v="533207"/>
    <d v="2019-10-27T00:00:00"/>
    <x v="23156"/>
    <n v="564"/>
    <x v="1"/>
  </r>
  <r>
    <n v="533209"/>
    <d v="2019-10-27T00:00:00"/>
    <x v="21917"/>
    <n v="75"/>
    <x v="1"/>
  </r>
  <r>
    <n v="533210"/>
    <d v="2019-10-27T00:00:00"/>
    <x v="21917"/>
    <n v="28"/>
    <x v="1"/>
  </r>
  <r>
    <n v="533211"/>
    <d v="2019-10-27T00:00:00"/>
    <x v="21917"/>
    <n v="28"/>
    <x v="1"/>
  </r>
  <r>
    <n v="533212"/>
    <d v="2019-10-27T00:00:00"/>
    <x v="21917"/>
    <n v="28"/>
    <x v="1"/>
  </r>
  <r>
    <n v="533213"/>
    <d v="2019-10-27T00:00:00"/>
    <x v="21917"/>
    <n v="37"/>
    <x v="1"/>
  </r>
  <r>
    <n v="533214"/>
    <d v="2019-10-27T00:00:00"/>
    <x v="19654"/>
    <n v="1"/>
    <x v="1"/>
  </r>
  <r>
    <n v="533215"/>
    <d v="2019-10-27T00:00:00"/>
    <x v="24073"/>
    <n v="646"/>
    <x v="1"/>
  </r>
  <r>
    <n v="533216"/>
    <d v="2019-10-27T00:00:00"/>
    <x v="24073"/>
    <n v="646"/>
    <x v="1"/>
  </r>
  <r>
    <n v="533217"/>
    <d v="2019-10-27T00:00:00"/>
    <x v="24073"/>
    <n v="646"/>
    <x v="1"/>
  </r>
  <r>
    <n v="533218"/>
    <d v="2019-10-27T00:00:00"/>
    <x v="24073"/>
    <n v="646"/>
    <x v="1"/>
  </r>
  <r>
    <n v="533219"/>
    <d v="2019-10-27T00:00:00"/>
    <x v="24073"/>
    <n v="646"/>
    <x v="1"/>
  </r>
  <r>
    <n v="533220"/>
    <d v="2019-10-27T00:00:00"/>
    <x v="18976"/>
    <n v="636"/>
    <x v="1"/>
  </r>
  <r>
    <n v="533221"/>
    <d v="2019-10-27T00:00:00"/>
    <x v="18976"/>
    <n v="171"/>
    <x v="1"/>
  </r>
  <r>
    <n v="533222"/>
    <d v="2019-10-27T00:00:00"/>
    <x v="18976"/>
    <n v="555"/>
    <x v="1"/>
  </r>
  <r>
    <n v="533223"/>
    <d v="2019-10-27T00:00:00"/>
    <x v="18976"/>
    <n v="646"/>
    <x v="1"/>
  </r>
  <r>
    <n v="533224"/>
    <d v="2019-10-27T00:00:00"/>
    <x v="18976"/>
    <n v="18"/>
    <x v="1"/>
  </r>
  <r>
    <n v="533225"/>
    <d v="2019-10-27T00:00:00"/>
    <x v="23779"/>
    <n v="634"/>
    <x v="1"/>
  </r>
  <r>
    <n v="533226"/>
    <d v="2019-10-27T00:00:00"/>
    <x v="23779"/>
    <n v="1"/>
    <x v="1"/>
  </r>
  <r>
    <n v="533227"/>
    <d v="2019-10-27T00:00:00"/>
    <x v="23779"/>
    <n v="88"/>
    <x v="1"/>
  </r>
  <r>
    <n v="533228"/>
    <d v="2019-10-27T00:00:00"/>
    <x v="23779"/>
    <n v="88"/>
    <x v="1"/>
  </r>
  <r>
    <n v="533229"/>
    <d v="2019-10-27T00:00:00"/>
    <x v="23779"/>
    <n v="88"/>
    <x v="1"/>
  </r>
  <r>
    <n v="533230"/>
    <d v="2019-10-27T00:00:00"/>
    <x v="15185"/>
    <n v="197"/>
    <x v="1"/>
  </r>
  <r>
    <n v="533231"/>
    <d v="2019-10-27T00:00:00"/>
    <x v="19601"/>
    <n v="66"/>
    <x v="1"/>
  </r>
  <r>
    <n v="533232"/>
    <d v="2019-10-27T00:00:00"/>
    <x v="24074"/>
    <n v="315"/>
    <x v="1"/>
  </r>
  <r>
    <n v="533233"/>
    <d v="2019-10-27T00:00:00"/>
    <x v="24074"/>
    <n v="315"/>
    <x v="1"/>
  </r>
  <r>
    <n v="533234"/>
    <d v="2019-10-27T00:00:00"/>
    <x v="24074"/>
    <n v="315"/>
    <x v="1"/>
  </r>
  <r>
    <n v="533235"/>
    <d v="2019-10-27T00:00:00"/>
    <x v="24074"/>
    <n v="315"/>
    <x v="1"/>
  </r>
  <r>
    <n v="533236"/>
    <d v="2019-10-27T00:00:00"/>
    <x v="24074"/>
    <n v="315"/>
    <x v="1"/>
  </r>
  <r>
    <n v="533240"/>
    <d v="2019-10-27T00:00:00"/>
    <x v="22168"/>
    <n v="18"/>
    <x v="1"/>
  </r>
  <r>
    <n v="533241"/>
    <d v="2019-10-27T00:00:00"/>
    <x v="22168"/>
    <n v="78"/>
    <x v="1"/>
  </r>
  <r>
    <n v="533242"/>
    <d v="2019-10-27T00:00:00"/>
    <x v="22168"/>
    <n v="190"/>
    <x v="1"/>
  </r>
  <r>
    <n v="533244"/>
    <d v="2019-10-27T00:00:00"/>
    <x v="23536"/>
    <n v="368"/>
    <x v="1"/>
  </r>
  <r>
    <n v="533245"/>
    <d v="2019-10-27T00:00:00"/>
    <x v="964"/>
    <n v="18"/>
    <x v="1"/>
  </r>
  <r>
    <n v="533246"/>
    <d v="2019-10-27T00:00:00"/>
    <x v="964"/>
    <n v="18"/>
    <x v="1"/>
  </r>
  <r>
    <n v="533247"/>
    <d v="2019-10-27T00:00:00"/>
    <x v="21025"/>
    <n v="28"/>
    <x v="1"/>
  </r>
  <r>
    <n v="533248"/>
    <d v="2019-10-27T00:00:00"/>
    <x v="21025"/>
    <n v="28"/>
    <x v="1"/>
  </r>
  <r>
    <n v="533249"/>
    <d v="2019-10-27T00:00:00"/>
    <x v="21025"/>
    <n v="28"/>
    <x v="1"/>
  </r>
  <r>
    <n v="533250"/>
    <d v="2019-10-27T00:00:00"/>
    <x v="21025"/>
    <n v="28"/>
    <x v="1"/>
  </r>
  <r>
    <n v="533251"/>
    <d v="2019-10-27T00:00:00"/>
    <x v="21025"/>
    <n v="28"/>
    <x v="1"/>
  </r>
  <r>
    <n v="533252"/>
    <d v="2019-10-27T00:00:00"/>
    <x v="21025"/>
    <n v="28"/>
    <x v="1"/>
  </r>
  <r>
    <n v="533253"/>
    <d v="2019-10-27T00:00:00"/>
    <x v="21025"/>
    <n v="28"/>
    <x v="1"/>
  </r>
  <r>
    <n v="533254"/>
    <d v="2019-10-27T00:00:00"/>
    <x v="21025"/>
    <n v="28"/>
    <x v="1"/>
  </r>
  <r>
    <n v="533255"/>
    <d v="2019-10-27T00:00:00"/>
    <x v="21025"/>
    <n v="28"/>
    <x v="1"/>
  </r>
  <r>
    <n v="533256"/>
    <d v="2019-10-27T00:00:00"/>
    <x v="21025"/>
    <n v="28"/>
    <x v="1"/>
  </r>
  <r>
    <n v="533257"/>
    <d v="2019-10-27T00:00:00"/>
    <x v="21025"/>
    <n v="28"/>
    <x v="1"/>
  </r>
  <r>
    <n v="533258"/>
    <d v="2019-10-27T00:00:00"/>
    <x v="21025"/>
    <n v="28"/>
    <x v="1"/>
  </r>
  <r>
    <n v="533259"/>
    <d v="2019-10-27T00:00:00"/>
    <x v="21025"/>
    <n v="28"/>
    <x v="1"/>
  </r>
  <r>
    <n v="533260"/>
    <d v="2019-10-27T00:00:00"/>
    <x v="21025"/>
    <n v="28"/>
    <x v="1"/>
  </r>
  <r>
    <n v="533261"/>
    <d v="2019-10-27T00:00:00"/>
    <x v="21025"/>
    <n v="28"/>
    <x v="1"/>
  </r>
  <r>
    <n v="533262"/>
    <d v="2019-10-27T00:00:00"/>
    <x v="14640"/>
    <n v="91"/>
    <x v="1"/>
  </r>
  <r>
    <n v="533263"/>
    <d v="2019-10-27T00:00:00"/>
    <x v="18082"/>
    <n v="66"/>
    <x v="1"/>
  </r>
  <r>
    <n v="533264"/>
    <d v="2019-10-27T00:00:00"/>
    <x v="18082"/>
    <n v="184"/>
    <x v="1"/>
  </r>
  <r>
    <n v="533265"/>
    <d v="2019-10-27T00:00:00"/>
    <x v="18082"/>
    <n v="184"/>
    <x v="1"/>
  </r>
  <r>
    <n v="533266"/>
    <d v="2019-10-27T00:00:00"/>
    <x v="18082"/>
    <n v="1"/>
    <x v="1"/>
  </r>
  <r>
    <n v="533267"/>
    <d v="2019-10-27T00:00:00"/>
    <x v="18082"/>
    <n v="478"/>
    <x v="1"/>
  </r>
  <r>
    <n v="533268"/>
    <d v="2019-10-27T00:00:00"/>
    <x v="8996"/>
    <n v="424"/>
    <x v="1"/>
  </r>
  <r>
    <n v="533269"/>
    <d v="2019-10-27T00:00:00"/>
    <x v="8996"/>
    <n v="634"/>
    <x v="1"/>
  </r>
  <r>
    <n v="533270"/>
    <d v="2019-10-27T00:00:00"/>
    <x v="8996"/>
    <n v="636"/>
    <x v="1"/>
  </r>
  <r>
    <n v="533271"/>
    <d v="2019-10-27T00:00:00"/>
    <x v="8996"/>
    <n v="28"/>
    <x v="1"/>
  </r>
  <r>
    <n v="533272"/>
    <d v="2019-10-27T00:00:00"/>
    <x v="8996"/>
    <n v="28"/>
    <x v="1"/>
  </r>
  <r>
    <n v="533273"/>
    <d v="2019-10-27T00:00:00"/>
    <x v="8996"/>
    <n v="28"/>
    <x v="1"/>
  </r>
  <r>
    <n v="533274"/>
    <d v="2019-10-27T00:00:00"/>
    <x v="22904"/>
    <n v="479"/>
    <x v="1"/>
  </r>
  <r>
    <n v="533275"/>
    <d v="2019-10-27T00:00:00"/>
    <x v="22904"/>
    <n v="634"/>
    <x v="1"/>
  </r>
  <r>
    <n v="533276"/>
    <d v="2019-10-27T00:00:00"/>
    <x v="932"/>
    <n v="61"/>
    <x v="1"/>
  </r>
  <r>
    <n v="533277"/>
    <d v="2019-10-27T00:00:00"/>
    <x v="932"/>
    <n v="61"/>
    <x v="1"/>
  </r>
  <r>
    <n v="533278"/>
    <d v="2019-10-27T00:00:00"/>
    <x v="932"/>
    <n v="61"/>
    <x v="1"/>
  </r>
  <r>
    <n v="533279"/>
    <d v="2019-10-27T00:00:00"/>
    <x v="17497"/>
    <n v="196"/>
    <x v="1"/>
  </r>
  <r>
    <n v="533280"/>
    <d v="2019-10-27T00:00:00"/>
    <x v="17497"/>
    <n v="196"/>
    <x v="1"/>
  </r>
  <r>
    <n v="533281"/>
    <d v="2019-10-27T00:00:00"/>
    <x v="17497"/>
    <n v="196"/>
    <x v="1"/>
  </r>
  <r>
    <n v="533282"/>
    <d v="2019-10-27T00:00:00"/>
    <x v="17497"/>
    <n v="196"/>
    <x v="1"/>
  </r>
  <r>
    <n v="533283"/>
    <d v="2019-10-27T00:00:00"/>
    <x v="17497"/>
    <n v="196"/>
    <x v="1"/>
  </r>
  <r>
    <n v="533284"/>
    <d v="2019-10-27T00:00:00"/>
    <x v="19601"/>
    <n v="28"/>
    <x v="1"/>
  </r>
  <r>
    <n v="533285"/>
    <d v="2019-10-27T00:00:00"/>
    <x v="19601"/>
    <n v="28"/>
    <x v="1"/>
  </r>
  <r>
    <n v="533286"/>
    <d v="2019-10-27T00:00:00"/>
    <x v="19601"/>
    <n v="28"/>
    <x v="1"/>
  </r>
  <r>
    <n v="533287"/>
    <d v="2019-10-27T00:00:00"/>
    <x v="19887"/>
    <n v="92"/>
    <x v="1"/>
  </r>
  <r>
    <n v="533288"/>
    <d v="2019-10-27T00:00:00"/>
    <x v="931"/>
    <n v="61"/>
    <x v="1"/>
  </r>
  <r>
    <n v="533289"/>
    <d v="2019-10-27T00:00:00"/>
    <x v="931"/>
    <n v="352"/>
    <x v="1"/>
  </r>
  <r>
    <n v="533290"/>
    <d v="2019-10-27T00:00:00"/>
    <x v="931"/>
    <n v="61"/>
    <x v="1"/>
  </r>
  <r>
    <n v="533291"/>
    <d v="2019-10-27T00:00:00"/>
    <x v="931"/>
    <n v="352"/>
    <x v="1"/>
  </r>
  <r>
    <n v="533292"/>
    <d v="2019-10-27T00:00:00"/>
    <x v="931"/>
    <n v="61"/>
    <x v="1"/>
  </r>
  <r>
    <n v="533293"/>
    <d v="2019-10-27T00:00:00"/>
    <x v="931"/>
    <n v="352"/>
    <x v="1"/>
  </r>
  <r>
    <n v="533294"/>
    <d v="2019-10-27T00:00:00"/>
    <x v="19654"/>
    <n v="1"/>
    <x v="1"/>
  </r>
  <r>
    <n v="533295"/>
    <d v="2019-10-27T00:00:00"/>
    <x v="19654"/>
    <n v="61"/>
    <x v="1"/>
  </r>
  <r>
    <n v="533296"/>
    <d v="2019-10-27T00:00:00"/>
    <x v="14640"/>
    <n v="28"/>
    <x v="1"/>
  </r>
  <r>
    <n v="533297"/>
    <d v="2019-10-27T00:00:00"/>
    <x v="14640"/>
    <n v="91"/>
    <x v="1"/>
  </r>
  <r>
    <n v="533298"/>
    <d v="2019-10-27T00:00:00"/>
    <x v="17459"/>
    <n v="1"/>
    <x v="1"/>
  </r>
  <r>
    <n v="533299"/>
    <d v="2019-10-27T00:00:00"/>
    <x v="24075"/>
    <n v="258"/>
    <x v="1"/>
  </r>
  <r>
    <n v="533300"/>
    <d v="2019-10-27T00:00:00"/>
    <x v="24075"/>
    <n v="258"/>
    <x v="1"/>
  </r>
  <r>
    <n v="533301"/>
    <d v="2019-10-27T00:00:00"/>
    <x v="24075"/>
    <n v="258"/>
    <x v="1"/>
  </r>
  <r>
    <n v="533302"/>
    <d v="2019-10-27T00:00:00"/>
    <x v="24075"/>
    <n v="258"/>
    <x v="1"/>
  </r>
  <r>
    <n v="533303"/>
    <d v="2019-10-27T00:00:00"/>
    <x v="24075"/>
    <n v="258"/>
    <x v="1"/>
  </r>
  <r>
    <n v="533304"/>
    <d v="2019-10-27T00:00:00"/>
    <x v="6341"/>
    <n v="91"/>
    <x v="1"/>
  </r>
  <r>
    <n v="533305"/>
    <d v="2019-10-27T00:00:00"/>
    <x v="6341"/>
    <n v="18"/>
    <x v="1"/>
  </r>
  <r>
    <n v="533306"/>
    <d v="2019-10-27T00:00:00"/>
    <x v="19004"/>
    <n v="88"/>
    <x v="1"/>
  </r>
  <r>
    <n v="533307"/>
    <d v="2019-10-27T00:00:00"/>
    <x v="19004"/>
    <n v="197"/>
    <x v="1"/>
  </r>
  <r>
    <n v="533308"/>
    <d v="2019-10-27T00:00:00"/>
    <x v="19004"/>
    <n v="37"/>
    <x v="1"/>
  </r>
  <r>
    <n v="533309"/>
    <d v="2019-10-27T00:00:00"/>
    <x v="19004"/>
    <n v="75"/>
    <x v="1"/>
  </r>
  <r>
    <n v="533310"/>
    <d v="2019-10-27T00:00:00"/>
    <x v="19004"/>
    <n v="88"/>
    <x v="1"/>
  </r>
  <r>
    <n v="533311"/>
    <d v="2019-10-27T00:00:00"/>
    <x v="19004"/>
    <n v="28"/>
    <x v="1"/>
  </r>
  <r>
    <n v="533312"/>
    <d v="2019-10-27T00:00:00"/>
    <x v="9978"/>
    <n v="180"/>
    <x v="1"/>
  </r>
  <r>
    <n v="533313"/>
    <d v="2019-10-27T00:00:00"/>
    <x v="1619"/>
    <n v="66"/>
    <x v="1"/>
  </r>
  <r>
    <n v="533314"/>
    <d v="2019-10-27T00:00:00"/>
    <x v="1619"/>
    <n v="66"/>
    <x v="1"/>
  </r>
  <r>
    <n v="533315"/>
    <d v="2019-10-27T00:00:00"/>
    <x v="19982"/>
    <n v="435"/>
    <x v="1"/>
  </r>
  <r>
    <n v="533316"/>
    <d v="2019-10-27T00:00:00"/>
    <x v="24076"/>
    <n v="1"/>
    <x v="1"/>
  </r>
  <r>
    <n v="533317"/>
    <d v="2019-10-27T00:00:00"/>
    <x v="24076"/>
    <n v="1"/>
    <x v="1"/>
  </r>
  <r>
    <n v="533318"/>
    <d v="2019-10-27T00:00:00"/>
    <x v="24076"/>
    <n v="1"/>
    <x v="1"/>
  </r>
  <r>
    <n v="533319"/>
    <d v="2019-10-27T00:00:00"/>
    <x v="24076"/>
    <n v="1"/>
    <x v="1"/>
  </r>
  <r>
    <n v="533320"/>
    <d v="2019-10-27T00:00:00"/>
    <x v="24076"/>
    <n v="1"/>
    <x v="1"/>
  </r>
  <r>
    <n v="533321"/>
    <d v="2019-10-27T00:00:00"/>
    <x v="1497"/>
    <n v="1"/>
    <x v="1"/>
  </r>
  <r>
    <n v="533322"/>
    <d v="2019-10-27T00:00:00"/>
    <x v="1497"/>
    <n v="1"/>
    <x v="1"/>
  </r>
  <r>
    <n v="533323"/>
    <d v="2019-10-27T00:00:00"/>
    <x v="1497"/>
    <n v="1"/>
    <x v="1"/>
  </r>
  <r>
    <n v="533324"/>
    <d v="2019-10-27T00:00:00"/>
    <x v="1497"/>
    <n v="1"/>
    <x v="1"/>
  </r>
  <r>
    <n v="533325"/>
    <d v="2019-10-27T00:00:00"/>
    <x v="1497"/>
    <n v="1"/>
    <x v="1"/>
  </r>
  <r>
    <n v="533327"/>
    <d v="2019-10-27T00:00:00"/>
    <x v="17037"/>
    <n v="75"/>
    <x v="1"/>
  </r>
  <r>
    <n v="533328"/>
    <d v="2019-10-27T00:00:00"/>
    <x v="14906"/>
    <n v="61"/>
    <x v="1"/>
  </r>
  <r>
    <n v="533329"/>
    <d v="2019-10-27T00:00:00"/>
    <x v="14906"/>
    <n v="61"/>
    <x v="1"/>
  </r>
  <r>
    <n v="533330"/>
    <d v="2019-10-27T00:00:00"/>
    <x v="14906"/>
    <n v="61"/>
    <x v="1"/>
  </r>
  <r>
    <n v="533331"/>
    <d v="2019-10-27T00:00:00"/>
    <x v="14906"/>
    <n v="61"/>
    <x v="1"/>
  </r>
  <r>
    <n v="533332"/>
    <d v="2019-10-27T00:00:00"/>
    <x v="14906"/>
    <n v="61"/>
    <x v="1"/>
  </r>
  <r>
    <n v="533336"/>
    <d v="2019-10-27T00:00:00"/>
    <x v="18414"/>
    <n v="123"/>
    <x v="1"/>
  </r>
  <r>
    <n v="533337"/>
    <d v="2019-10-27T00:00:00"/>
    <x v="16021"/>
    <n v="75"/>
    <x v="1"/>
  </r>
  <r>
    <n v="533339"/>
    <d v="2019-10-27T00:00:00"/>
    <x v="24071"/>
    <n v="647"/>
    <x v="1"/>
  </r>
  <r>
    <n v="533340"/>
    <d v="2019-10-27T00:00:00"/>
    <x v="15038"/>
    <n v="636"/>
    <x v="1"/>
  </r>
  <r>
    <n v="533341"/>
    <d v="2019-10-27T00:00:00"/>
    <x v="15038"/>
    <n v="197"/>
    <x v="1"/>
  </r>
  <r>
    <n v="533342"/>
    <d v="2019-10-27T00:00:00"/>
    <x v="15038"/>
    <n v="197"/>
    <x v="1"/>
  </r>
  <r>
    <n v="533343"/>
    <d v="2019-10-27T00:00:00"/>
    <x v="15038"/>
    <n v="636"/>
    <x v="1"/>
  </r>
  <r>
    <n v="533344"/>
    <d v="2019-10-27T00:00:00"/>
    <x v="15038"/>
    <n v="636"/>
    <x v="1"/>
  </r>
  <r>
    <n v="533345"/>
    <d v="2019-10-27T00:00:00"/>
    <x v="20464"/>
    <n v="61"/>
    <x v="1"/>
  </r>
  <r>
    <n v="533346"/>
    <d v="2019-10-27T00:00:00"/>
    <x v="20464"/>
    <n v="61"/>
    <x v="1"/>
  </r>
  <r>
    <n v="533347"/>
    <d v="2019-10-27T00:00:00"/>
    <x v="20464"/>
    <n v="61"/>
    <x v="1"/>
  </r>
  <r>
    <n v="533348"/>
    <d v="2019-10-27T00:00:00"/>
    <x v="20464"/>
    <n v="61"/>
    <x v="1"/>
  </r>
  <r>
    <n v="533349"/>
    <d v="2019-10-27T00:00:00"/>
    <x v="20464"/>
    <n v="61"/>
    <x v="1"/>
  </r>
  <r>
    <n v="533350"/>
    <d v="2019-10-27T00:00:00"/>
    <x v="22398"/>
    <n v="1"/>
    <x v="1"/>
  </r>
  <r>
    <n v="533351"/>
    <d v="2019-10-27T00:00:00"/>
    <x v="24077"/>
    <n v="606"/>
    <x v="1"/>
  </r>
  <r>
    <n v="533352"/>
    <d v="2019-10-27T00:00:00"/>
    <x v="19982"/>
    <n v="180"/>
    <x v="1"/>
  </r>
  <r>
    <n v="533353"/>
    <d v="2019-10-27T00:00:00"/>
    <x v="24078"/>
    <n v="599"/>
    <x v="1"/>
  </r>
  <r>
    <n v="533354"/>
    <d v="2019-10-27T00:00:00"/>
    <x v="16353"/>
    <n v="95"/>
    <x v="1"/>
  </r>
  <r>
    <n v="533355"/>
    <d v="2019-10-27T00:00:00"/>
    <x v="13194"/>
    <n v="28"/>
    <x v="1"/>
  </r>
  <r>
    <n v="533356"/>
    <d v="2019-10-27T00:00:00"/>
    <x v="14820"/>
    <n v="48"/>
    <x v="1"/>
  </r>
  <r>
    <n v="533357"/>
    <d v="2019-10-27T00:00:00"/>
    <x v="14820"/>
    <n v="646"/>
    <x v="1"/>
  </r>
  <r>
    <n v="533358"/>
    <d v="2019-10-27T00:00:00"/>
    <x v="2444"/>
    <n v="18"/>
    <x v="1"/>
  </r>
  <r>
    <n v="533359"/>
    <d v="2019-10-27T00:00:00"/>
    <x v="2444"/>
    <n v="96"/>
    <x v="1"/>
  </r>
  <r>
    <n v="533360"/>
    <d v="2019-10-27T00:00:00"/>
    <x v="2444"/>
    <n v="48"/>
    <x v="1"/>
  </r>
  <r>
    <n v="533361"/>
    <d v="2019-10-27T00:00:00"/>
    <x v="2444"/>
    <n v="96"/>
    <x v="1"/>
  </r>
  <r>
    <n v="533362"/>
    <d v="2019-10-27T00:00:00"/>
    <x v="2444"/>
    <n v="78"/>
    <x v="1"/>
  </r>
  <r>
    <n v="533363"/>
    <d v="2019-10-27T00:00:00"/>
    <x v="23893"/>
    <n v="258"/>
    <x v="1"/>
  </r>
  <r>
    <n v="533364"/>
    <d v="2019-10-27T00:00:00"/>
    <x v="18835"/>
    <n v="30"/>
    <x v="1"/>
  </r>
  <r>
    <n v="533365"/>
    <d v="2019-10-27T00:00:00"/>
    <x v="18835"/>
    <n v="393"/>
    <x v="1"/>
  </r>
  <r>
    <n v="533366"/>
    <d v="2019-10-27T00:00:00"/>
    <x v="18835"/>
    <n v="28"/>
    <x v="1"/>
  </r>
  <r>
    <n v="533367"/>
    <d v="2019-10-27T00:00:00"/>
    <x v="18835"/>
    <n v="190"/>
    <x v="1"/>
  </r>
  <r>
    <n v="533368"/>
    <d v="2019-10-27T00:00:00"/>
    <x v="5860"/>
    <n v="76"/>
    <x v="1"/>
  </r>
  <r>
    <n v="533369"/>
    <d v="2019-10-27T00:00:00"/>
    <x v="13186"/>
    <n v="1"/>
    <x v="1"/>
  </r>
  <r>
    <n v="533370"/>
    <d v="2019-10-27T00:00:00"/>
    <x v="24071"/>
    <n v="606"/>
    <x v="1"/>
  </r>
  <r>
    <n v="533371"/>
    <d v="2019-10-27T00:00:00"/>
    <x v="24071"/>
    <n v="606"/>
    <x v="1"/>
  </r>
  <r>
    <n v="533372"/>
    <d v="2019-10-27T00:00:00"/>
    <x v="1656"/>
    <n v="61"/>
    <x v="1"/>
  </r>
  <r>
    <n v="533373"/>
    <d v="2019-10-27T00:00:00"/>
    <x v="1656"/>
    <n v="61"/>
    <x v="1"/>
  </r>
  <r>
    <n v="533374"/>
    <d v="2019-10-27T00:00:00"/>
    <x v="1656"/>
    <n v="1"/>
    <x v="1"/>
  </r>
  <r>
    <n v="533375"/>
    <d v="2019-10-27T00:00:00"/>
    <x v="22680"/>
    <n v="28"/>
    <x v="1"/>
  </r>
  <r>
    <n v="533376"/>
    <d v="2019-10-27T00:00:00"/>
    <x v="22680"/>
    <n v="28"/>
    <x v="1"/>
  </r>
  <r>
    <n v="533377"/>
    <d v="2019-10-27T00:00:00"/>
    <x v="22680"/>
    <n v="28"/>
    <x v="1"/>
  </r>
  <r>
    <n v="533378"/>
    <d v="2019-10-27T00:00:00"/>
    <x v="22680"/>
    <n v="28"/>
    <x v="1"/>
  </r>
  <r>
    <n v="533379"/>
    <d v="2019-10-27T00:00:00"/>
    <x v="22680"/>
    <n v="28"/>
    <x v="1"/>
  </r>
  <r>
    <n v="533380"/>
    <d v="2019-10-27T00:00:00"/>
    <x v="11279"/>
    <n v="180"/>
    <x v="1"/>
  </r>
  <r>
    <n v="533381"/>
    <d v="2019-10-27T00:00:00"/>
    <x v="23349"/>
    <n v="91"/>
    <x v="1"/>
  </r>
  <r>
    <n v="533382"/>
    <d v="2019-10-27T00:00:00"/>
    <x v="23349"/>
    <n v="636"/>
    <x v="1"/>
  </r>
  <r>
    <n v="533383"/>
    <d v="2019-10-27T00:00:00"/>
    <x v="23349"/>
    <n v="28"/>
    <x v="1"/>
  </r>
  <r>
    <n v="533384"/>
    <d v="2019-10-27T00:00:00"/>
    <x v="23349"/>
    <n v="91"/>
    <x v="1"/>
  </r>
  <r>
    <n v="533385"/>
    <d v="2019-10-27T00:00:00"/>
    <x v="19004"/>
    <n v="342"/>
    <x v="1"/>
  </r>
  <r>
    <n v="533386"/>
    <d v="2019-10-27T00:00:00"/>
    <x v="19004"/>
    <n v="354"/>
    <x v="1"/>
  </r>
  <r>
    <n v="533387"/>
    <d v="2019-10-27T00:00:00"/>
    <x v="5416"/>
    <n v="1"/>
    <x v="1"/>
  </r>
  <r>
    <n v="533388"/>
    <d v="2019-10-27T00:00:00"/>
    <x v="5416"/>
    <n v="1"/>
    <x v="1"/>
  </r>
  <r>
    <n v="533389"/>
    <d v="2019-10-27T00:00:00"/>
    <x v="5416"/>
    <n v="331"/>
    <x v="1"/>
  </r>
  <r>
    <n v="533390"/>
    <d v="2019-10-27T00:00:00"/>
    <x v="5416"/>
    <n v="342"/>
    <x v="1"/>
  </r>
  <r>
    <n v="533391"/>
    <d v="2019-10-27T00:00:00"/>
    <x v="5416"/>
    <n v="1"/>
    <x v="1"/>
  </r>
  <r>
    <n v="533392"/>
    <d v="2019-10-27T00:00:00"/>
    <x v="5416"/>
    <n v="1"/>
    <x v="1"/>
  </r>
  <r>
    <n v="533393"/>
    <d v="2019-10-27T00:00:00"/>
    <x v="10757"/>
    <n v="1"/>
    <x v="1"/>
  </r>
  <r>
    <n v="533394"/>
    <d v="2019-10-27T00:00:00"/>
    <x v="10757"/>
    <n v="1"/>
    <x v="1"/>
  </r>
  <r>
    <n v="533395"/>
    <d v="2019-10-27T00:00:00"/>
    <x v="10757"/>
    <n v="1"/>
    <x v="1"/>
  </r>
  <r>
    <n v="533396"/>
    <d v="2019-10-27T00:00:00"/>
    <x v="3493"/>
    <n v="634"/>
    <x v="1"/>
  </r>
  <r>
    <n v="533397"/>
    <d v="2019-10-27T00:00:00"/>
    <x v="3493"/>
    <n v="634"/>
    <x v="1"/>
  </r>
  <r>
    <n v="533398"/>
    <d v="2019-10-27T00:00:00"/>
    <x v="3493"/>
    <n v="634"/>
    <x v="1"/>
  </r>
  <r>
    <n v="533399"/>
    <d v="2019-10-27T00:00:00"/>
    <x v="3493"/>
    <n v="634"/>
    <x v="1"/>
  </r>
  <r>
    <n v="533400"/>
    <d v="2019-10-27T00:00:00"/>
    <x v="3493"/>
    <n v="634"/>
    <x v="1"/>
  </r>
  <r>
    <n v="533401"/>
    <d v="2019-10-27T00:00:00"/>
    <x v="19919"/>
    <n v="18"/>
    <x v="1"/>
  </r>
  <r>
    <n v="533402"/>
    <d v="2019-10-27T00:00:00"/>
    <x v="19919"/>
    <n v="423"/>
    <x v="1"/>
  </r>
  <r>
    <n v="533403"/>
    <d v="2019-10-27T00:00:00"/>
    <x v="12029"/>
    <n v="479"/>
    <x v="1"/>
  </r>
  <r>
    <n v="533404"/>
    <d v="2019-10-27T00:00:00"/>
    <x v="12029"/>
    <n v="479"/>
    <x v="1"/>
  </r>
  <r>
    <n v="533405"/>
    <d v="2019-10-27T00:00:00"/>
    <x v="12029"/>
    <n v="479"/>
    <x v="1"/>
  </r>
  <r>
    <n v="533406"/>
    <d v="2019-10-27T00:00:00"/>
    <x v="12029"/>
    <n v="479"/>
    <x v="1"/>
  </r>
  <r>
    <n v="533407"/>
    <d v="2019-10-27T00:00:00"/>
    <x v="12029"/>
    <n v="479"/>
    <x v="1"/>
  </r>
  <r>
    <n v="533408"/>
    <d v="2019-10-27T00:00:00"/>
    <x v="5546"/>
    <n v="220"/>
    <x v="1"/>
  </r>
  <r>
    <n v="533409"/>
    <d v="2019-10-27T00:00:00"/>
    <x v="5546"/>
    <n v="220"/>
    <x v="1"/>
  </r>
  <r>
    <n v="533410"/>
    <d v="2019-10-27T00:00:00"/>
    <x v="5546"/>
    <n v="220"/>
    <x v="1"/>
  </r>
  <r>
    <n v="533411"/>
    <d v="2019-10-27T00:00:00"/>
    <x v="5546"/>
    <n v="220"/>
    <x v="1"/>
  </r>
  <r>
    <n v="533412"/>
    <d v="2019-10-27T00:00:00"/>
    <x v="13923"/>
    <n v="296"/>
    <x v="1"/>
  </r>
  <r>
    <n v="533413"/>
    <d v="2019-10-27T00:00:00"/>
    <x v="13923"/>
    <n v="61"/>
    <x v="1"/>
  </r>
  <r>
    <n v="533414"/>
    <d v="2019-10-27T00:00:00"/>
    <x v="13923"/>
    <n v="296"/>
    <x v="1"/>
  </r>
  <r>
    <n v="533415"/>
    <d v="2019-10-27T00:00:00"/>
    <x v="13923"/>
    <n v="91"/>
    <x v="1"/>
  </r>
  <r>
    <n v="533416"/>
    <d v="2019-10-27T00:00:00"/>
    <x v="13923"/>
    <n v="37"/>
    <x v="1"/>
  </r>
  <r>
    <n v="533417"/>
    <d v="2019-10-27T00:00:00"/>
    <x v="13123"/>
    <n v="551"/>
    <x v="1"/>
  </r>
  <r>
    <n v="533418"/>
    <d v="2019-10-27T00:00:00"/>
    <x v="13123"/>
    <n v="551"/>
    <x v="1"/>
  </r>
  <r>
    <n v="533419"/>
    <d v="2019-10-27T00:00:00"/>
    <x v="13123"/>
    <n v="551"/>
    <x v="1"/>
  </r>
  <r>
    <n v="533420"/>
    <d v="2019-10-27T00:00:00"/>
    <x v="13123"/>
    <n v="551"/>
    <x v="1"/>
  </r>
  <r>
    <n v="533421"/>
    <d v="2019-10-27T00:00:00"/>
    <x v="13123"/>
    <n v="551"/>
    <x v="1"/>
  </r>
  <r>
    <n v="533422"/>
    <d v="2019-10-27T00:00:00"/>
    <x v="20843"/>
    <n v="634"/>
    <x v="1"/>
  </r>
  <r>
    <n v="533423"/>
    <d v="2019-10-27T00:00:00"/>
    <x v="21217"/>
    <n v="171"/>
    <x v="1"/>
  </r>
  <r>
    <n v="533424"/>
    <d v="2019-10-27T00:00:00"/>
    <x v="21217"/>
    <n v="171"/>
    <x v="1"/>
  </r>
  <r>
    <n v="533425"/>
    <d v="2019-10-27T00:00:00"/>
    <x v="21217"/>
    <n v="78"/>
    <x v="1"/>
  </r>
  <r>
    <n v="533426"/>
    <d v="2019-10-27T00:00:00"/>
    <x v="21217"/>
    <n v="78"/>
    <x v="1"/>
  </r>
  <r>
    <n v="533427"/>
    <d v="2019-10-27T00:00:00"/>
    <x v="24079"/>
    <n v="1"/>
    <x v="1"/>
  </r>
  <r>
    <n v="533428"/>
    <d v="2019-10-27T00:00:00"/>
    <x v="13372"/>
    <n v="91"/>
    <x v="1"/>
  </r>
  <r>
    <n v="533429"/>
    <d v="2019-10-27T00:00:00"/>
    <x v="22422"/>
    <n v="66"/>
    <x v="1"/>
  </r>
  <r>
    <n v="533430"/>
    <d v="2019-10-27T00:00:00"/>
    <x v="24080"/>
    <n v="626"/>
    <x v="1"/>
  </r>
  <r>
    <n v="533431"/>
    <d v="2019-10-27T00:00:00"/>
    <x v="17721"/>
    <n v="180"/>
    <x v="1"/>
  </r>
  <r>
    <n v="533432"/>
    <d v="2019-10-27T00:00:00"/>
    <x v="914"/>
    <n v="61"/>
    <x v="1"/>
  </r>
  <r>
    <n v="533433"/>
    <d v="2019-10-27T00:00:00"/>
    <x v="914"/>
    <n v="479"/>
    <x v="1"/>
  </r>
  <r>
    <n v="533434"/>
    <d v="2019-10-27T00:00:00"/>
    <x v="914"/>
    <n v="61"/>
    <x v="1"/>
  </r>
  <r>
    <n v="533435"/>
    <d v="2019-10-27T00:00:00"/>
    <x v="914"/>
    <n v="61"/>
    <x v="1"/>
  </r>
  <r>
    <n v="533436"/>
    <d v="2019-10-27T00:00:00"/>
    <x v="914"/>
    <n v="634"/>
    <x v="1"/>
  </r>
  <r>
    <n v="533437"/>
    <d v="2019-10-27T00:00:00"/>
    <x v="16728"/>
    <n v="1"/>
    <x v="1"/>
  </r>
  <r>
    <n v="533438"/>
    <d v="2019-10-27T00:00:00"/>
    <x v="16728"/>
    <n v="1"/>
    <x v="1"/>
  </r>
  <r>
    <n v="533439"/>
    <d v="2019-10-27T00:00:00"/>
    <x v="16728"/>
    <n v="1"/>
    <x v="1"/>
  </r>
  <r>
    <n v="533440"/>
    <d v="2019-10-27T00:00:00"/>
    <x v="16728"/>
    <n v="1"/>
    <x v="1"/>
  </r>
  <r>
    <n v="533441"/>
    <d v="2019-10-27T00:00:00"/>
    <x v="16728"/>
    <n v="1"/>
    <x v="1"/>
  </r>
  <r>
    <n v="533442"/>
    <d v="2019-10-27T00:00:00"/>
    <x v="24081"/>
    <n v="355"/>
    <x v="1"/>
  </r>
  <r>
    <n v="533443"/>
    <d v="2019-10-27T00:00:00"/>
    <x v="21881"/>
    <n v="255"/>
    <x v="1"/>
  </r>
  <r>
    <n v="533444"/>
    <d v="2019-10-27T00:00:00"/>
    <x v="16316"/>
    <n v="184"/>
    <x v="1"/>
  </r>
  <r>
    <n v="533445"/>
    <d v="2019-10-27T00:00:00"/>
    <x v="24082"/>
    <n v="634"/>
    <x v="1"/>
  </r>
  <r>
    <n v="533446"/>
    <d v="2019-10-27T00:00:00"/>
    <x v="19186"/>
    <n v="88"/>
    <x v="1"/>
  </r>
  <r>
    <n v="533447"/>
    <d v="2019-10-27T00:00:00"/>
    <x v="19186"/>
    <n v="88"/>
    <x v="1"/>
  </r>
  <r>
    <n v="533448"/>
    <d v="2019-10-27T00:00:00"/>
    <x v="19186"/>
    <n v="634"/>
    <x v="1"/>
  </r>
  <r>
    <n v="533449"/>
    <d v="2019-10-27T00:00:00"/>
    <x v="6026"/>
    <n v="1"/>
    <x v="1"/>
  </r>
  <r>
    <n v="533450"/>
    <d v="2019-10-27T00:00:00"/>
    <x v="6026"/>
    <n v="62"/>
    <x v="1"/>
  </r>
  <r>
    <n v="533451"/>
    <d v="2019-10-27T00:00:00"/>
    <x v="3734"/>
    <n v="125"/>
    <x v="1"/>
  </r>
  <r>
    <n v="533452"/>
    <d v="2019-10-27T00:00:00"/>
    <x v="3734"/>
    <n v="125"/>
    <x v="1"/>
  </r>
  <r>
    <n v="533453"/>
    <d v="2019-10-27T00:00:00"/>
    <x v="3734"/>
    <n v="125"/>
    <x v="1"/>
  </r>
  <r>
    <n v="533454"/>
    <d v="2019-10-27T00:00:00"/>
    <x v="19135"/>
    <n v="555"/>
    <x v="1"/>
  </r>
  <r>
    <n v="533455"/>
    <d v="2019-10-27T00:00:00"/>
    <x v="19135"/>
    <n v="555"/>
    <x v="1"/>
  </r>
  <r>
    <n v="533456"/>
    <d v="2019-10-27T00:00:00"/>
    <x v="19135"/>
    <n v="66"/>
    <x v="1"/>
  </r>
  <r>
    <n v="533457"/>
    <d v="2019-10-27T00:00:00"/>
    <x v="9729"/>
    <n v="646"/>
    <x v="1"/>
  </r>
  <r>
    <n v="533458"/>
    <d v="2019-10-27T00:00:00"/>
    <x v="24083"/>
    <n v="605"/>
    <x v="1"/>
  </r>
  <r>
    <n v="533459"/>
    <d v="2019-10-27T00:00:00"/>
    <x v="21643"/>
    <n v="96"/>
    <x v="1"/>
  </r>
  <r>
    <n v="533460"/>
    <d v="2019-10-27T00:00:00"/>
    <x v="21643"/>
    <n v="190"/>
    <x v="1"/>
  </r>
  <r>
    <n v="533461"/>
    <d v="2019-10-27T00:00:00"/>
    <x v="21643"/>
    <n v="646"/>
    <x v="1"/>
  </r>
  <r>
    <n v="533462"/>
    <d v="2019-10-27T00:00:00"/>
    <x v="21643"/>
    <n v="478"/>
    <x v="1"/>
  </r>
  <r>
    <n v="533463"/>
    <d v="2019-10-27T00:00:00"/>
    <x v="21643"/>
    <n v="75"/>
    <x v="1"/>
  </r>
  <r>
    <n v="533470"/>
    <d v="2019-10-27T00:00:00"/>
    <x v="16728"/>
    <n v="1"/>
    <x v="1"/>
  </r>
  <r>
    <n v="533471"/>
    <d v="2019-10-27T00:00:00"/>
    <x v="16728"/>
    <n v="312"/>
    <x v="1"/>
  </r>
  <r>
    <n v="533472"/>
    <d v="2019-10-27T00:00:00"/>
    <x v="16728"/>
    <n v="1"/>
    <x v="1"/>
  </r>
  <r>
    <n v="533473"/>
    <d v="2019-10-27T00:00:00"/>
    <x v="16728"/>
    <n v="312"/>
    <x v="1"/>
  </r>
  <r>
    <n v="533474"/>
    <d v="2019-10-27T00:00:00"/>
    <x v="16728"/>
    <n v="312"/>
    <x v="1"/>
  </r>
  <r>
    <n v="533475"/>
    <d v="2019-10-27T00:00:00"/>
    <x v="16728"/>
    <n v="1"/>
    <x v="1"/>
  </r>
  <r>
    <n v="533476"/>
    <d v="2019-10-27T00:00:00"/>
    <x v="16728"/>
    <n v="1"/>
    <x v="1"/>
  </r>
  <r>
    <n v="533477"/>
    <d v="2019-10-27T00:00:00"/>
    <x v="16728"/>
    <n v="312"/>
    <x v="1"/>
  </r>
  <r>
    <n v="533478"/>
    <d v="2019-10-27T00:00:00"/>
    <x v="16728"/>
    <n v="1"/>
    <x v="1"/>
  </r>
  <r>
    <n v="533479"/>
    <d v="2019-10-27T00:00:00"/>
    <x v="16728"/>
    <n v="312"/>
    <x v="1"/>
  </r>
  <r>
    <n v="533480"/>
    <d v="2019-10-27T00:00:00"/>
    <x v="11531"/>
    <n v="1"/>
    <x v="1"/>
  </r>
  <r>
    <n v="533481"/>
    <d v="2019-10-27T00:00:00"/>
    <x v="11531"/>
    <n v="61"/>
    <x v="1"/>
  </r>
  <r>
    <n v="533482"/>
    <d v="2019-10-27T00:00:00"/>
    <x v="11531"/>
    <n v="94"/>
    <x v="1"/>
  </r>
  <r>
    <n v="533483"/>
    <d v="2019-10-27T00:00:00"/>
    <x v="22060"/>
    <n v="636"/>
    <x v="1"/>
  </r>
  <r>
    <n v="533484"/>
    <d v="2019-10-27T00:00:00"/>
    <x v="23334"/>
    <n v="1"/>
    <x v="1"/>
  </r>
  <r>
    <n v="533485"/>
    <d v="2019-10-27T00:00:00"/>
    <x v="24084"/>
    <n v="647"/>
    <x v="1"/>
  </r>
  <r>
    <n v="533487"/>
    <d v="2019-10-27T00:00:00"/>
    <x v="24085"/>
    <n v="647"/>
    <x v="1"/>
  </r>
  <r>
    <n v="533488"/>
    <d v="2019-10-27T00:00:00"/>
    <x v="21074"/>
    <n v="67"/>
    <x v="1"/>
  </r>
  <r>
    <n v="533489"/>
    <d v="2019-10-27T00:00:00"/>
    <x v="21074"/>
    <n v="67"/>
    <x v="1"/>
  </r>
  <r>
    <n v="533490"/>
    <d v="2019-10-27T00:00:00"/>
    <x v="17204"/>
    <n v="18"/>
    <x v="1"/>
  </r>
  <r>
    <n v="533491"/>
    <d v="2019-10-27T00:00:00"/>
    <x v="17204"/>
    <n v="28"/>
    <x v="1"/>
  </r>
  <r>
    <n v="533493"/>
    <d v="2019-10-27T00:00:00"/>
    <x v="17204"/>
    <n v="18"/>
    <x v="1"/>
  </r>
  <r>
    <n v="533494"/>
    <d v="2019-10-27T00:00:00"/>
    <x v="17204"/>
    <n v="28"/>
    <x v="1"/>
  </r>
  <r>
    <n v="533497"/>
    <d v="2019-10-27T00:00:00"/>
    <x v="17204"/>
    <n v="28"/>
    <x v="1"/>
  </r>
  <r>
    <n v="533498"/>
    <d v="2019-10-27T00:00:00"/>
    <x v="17204"/>
    <n v="28"/>
    <x v="1"/>
  </r>
  <r>
    <n v="533499"/>
    <d v="2019-10-27T00:00:00"/>
    <x v="17204"/>
    <n v="18"/>
    <x v="1"/>
  </r>
  <r>
    <n v="533501"/>
    <d v="2019-10-27T00:00:00"/>
    <x v="22132"/>
    <n v="48"/>
    <x v="1"/>
  </r>
  <r>
    <n v="533502"/>
    <d v="2019-10-27T00:00:00"/>
    <x v="23464"/>
    <n v="67"/>
    <x v="1"/>
  </r>
  <r>
    <n v="533503"/>
    <d v="2019-10-27T00:00:00"/>
    <x v="23464"/>
    <n v="81"/>
    <x v="1"/>
  </r>
  <r>
    <n v="533504"/>
    <d v="2019-10-27T00:00:00"/>
    <x v="23464"/>
    <n v="18"/>
    <x v="1"/>
  </r>
  <r>
    <n v="533505"/>
    <d v="2019-10-27T00:00:00"/>
    <x v="23464"/>
    <n v="81"/>
    <x v="1"/>
  </r>
  <r>
    <n v="533506"/>
    <d v="2019-10-27T00:00:00"/>
    <x v="23464"/>
    <n v="67"/>
    <x v="1"/>
  </r>
  <r>
    <n v="533507"/>
    <d v="2019-10-27T00:00:00"/>
    <x v="23464"/>
    <n v="305"/>
    <x v="1"/>
  </r>
  <r>
    <n v="533508"/>
    <d v="2019-10-27T00:00:00"/>
    <x v="23084"/>
    <n v="555"/>
    <x v="1"/>
  </r>
  <r>
    <n v="533509"/>
    <d v="2019-10-27T00:00:00"/>
    <x v="23084"/>
    <n v="636"/>
    <x v="1"/>
  </r>
  <r>
    <n v="533510"/>
    <d v="2019-10-27T00:00:00"/>
    <x v="24086"/>
    <n v="1"/>
    <x v="1"/>
  </r>
  <r>
    <n v="533511"/>
    <d v="2019-10-27T00:00:00"/>
    <x v="24086"/>
    <n v="1"/>
    <x v="1"/>
  </r>
  <r>
    <n v="533512"/>
    <d v="2019-10-27T00:00:00"/>
    <x v="24086"/>
    <n v="1"/>
    <x v="1"/>
  </r>
  <r>
    <n v="533513"/>
    <d v="2019-10-27T00:00:00"/>
    <x v="24086"/>
    <n v="1"/>
    <x v="1"/>
  </r>
  <r>
    <n v="533514"/>
    <d v="2019-10-27T00:00:00"/>
    <x v="24086"/>
    <n v="1"/>
    <x v="1"/>
  </r>
  <r>
    <n v="533515"/>
    <d v="2019-10-27T00:00:00"/>
    <x v="19408"/>
    <n v="646"/>
    <x v="1"/>
  </r>
  <r>
    <n v="533516"/>
    <d v="2019-10-27T00:00:00"/>
    <x v="19408"/>
    <n v="479"/>
    <x v="1"/>
  </r>
  <r>
    <n v="533517"/>
    <d v="2019-10-27T00:00:00"/>
    <x v="19408"/>
    <n v="327"/>
    <x v="1"/>
  </r>
  <r>
    <n v="533518"/>
    <d v="2019-10-27T00:00:00"/>
    <x v="19408"/>
    <n v="479"/>
    <x v="1"/>
  </r>
  <r>
    <n v="533519"/>
    <d v="2019-10-27T00:00:00"/>
    <x v="19408"/>
    <n v="636"/>
    <x v="1"/>
  </r>
  <r>
    <n v="533520"/>
    <d v="2019-10-27T00:00:00"/>
    <x v="1395"/>
    <n v="1"/>
    <x v="1"/>
  </r>
  <r>
    <n v="533521"/>
    <d v="2019-10-27T00:00:00"/>
    <x v="17173"/>
    <n v="636"/>
    <x v="1"/>
  </r>
  <r>
    <n v="533522"/>
    <d v="2019-10-27T00:00:00"/>
    <x v="19245"/>
    <n v="634"/>
    <x v="1"/>
  </r>
  <r>
    <n v="533523"/>
    <d v="2019-10-27T00:00:00"/>
    <x v="19245"/>
    <n v="555"/>
    <x v="1"/>
  </r>
  <r>
    <n v="533524"/>
    <d v="2019-10-27T00:00:00"/>
    <x v="19245"/>
    <n v="18"/>
    <x v="1"/>
  </r>
  <r>
    <n v="533525"/>
    <d v="2019-10-27T00:00:00"/>
    <x v="19245"/>
    <n v="66"/>
    <x v="1"/>
  </r>
  <r>
    <n v="533526"/>
    <d v="2019-10-27T00:00:00"/>
    <x v="50"/>
    <n v="191"/>
    <x v="1"/>
  </r>
  <r>
    <n v="533527"/>
    <d v="2019-10-27T00:00:00"/>
    <x v="50"/>
    <n v="1"/>
    <x v="1"/>
  </r>
  <r>
    <n v="533528"/>
    <d v="2019-10-27T00:00:00"/>
    <x v="50"/>
    <n v="191"/>
    <x v="1"/>
  </r>
  <r>
    <n v="533529"/>
    <d v="2019-10-27T00:00:00"/>
    <x v="22477"/>
    <n v="18"/>
    <x v="1"/>
  </r>
  <r>
    <n v="533530"/>
    <d v="2019-10-27T00:00:00"/>
    <x v="22477"/>
    <n v="30"/>
    <x v="1"/>
  </r>
  <r>
    <n v="533531"/>
    <d v="2019-10-27T00:00:00"/>
    <x v="22477"/>
    <n v="18"/>
    <x v="1"/>
  </r>
  <r>
    <n v="533532"/>
    <d v="2019-10-27T00:00:00"/>
    <x v="22477"/>
    <n v="18"/>
    <x v="1"/>
  </r>
  <r>
    <n v="533533"/>
    <d v="2019-10-27T00:00:00"/>
    <x v="10087"/>
    <n v="180"/>
    <x v="1"/>
  </r>
  <r>
    <n v="533534"/>
    <d v="2019-10-27T00:00:00"/>
    <x v="50"/>
    <n v="342"/>
    <x v="1"/>
  </r>
  <r>
    <n v="533535"/>
    <d v="2019-10-27T00:00:00"/>
    <x v="22832"/>
    <n v="91"/>
    <x v="1"/>
  </r>
  <r>
    <n v="533536"/>
    <d v="2019-10-27T00:00:00"/>
    <x v="22832"/>
    <n v="91"/>
    <x v="1"/>
  </r>
  <r>
    <n v="533537"/>
    <d v="2019-10-27T00:00:00"/>
    <x v="22832"/>
    <n v="28"/>
    <x v="1"/>
  </r>
  <r>
    <n v="533538"/>
    <d v="2019-10-27T00:00:00"/>
    <x v="21658"/>
    <n v="66"/>
    <x v="1"/>
  </r>
  <r>
    <n v="533539"/>
    <d v="2019-10-27T00:00:00"/>
    <x v="2980"/>
    <n v="91"/>
    <x v="1"/>
  </r>
  <r>
    <n v="533540"/>
    <d v="2019-10-27T00:00:00"/>
    <x v="2980"/>
    <n v="91"/>
    <x v="1"/>
  </r>
  <r>
    <n v="533541"/>
    <d v="2019-10-27T00:00:00"/>
    <x v="2980"/>
    <n v="91"/>
    <x v="1"/>
  </r>
  <r>
    <n v="533542"/>
    <d v="2019-10-27T00:00:00"/>
    <x v="2980"/>
    <n v="91"/>
    <x v="1"/>
  </r>
  <r>
    <n v="533543"/>
    <d v="2019-10-27T00:00:00"/>
    <x v="2980"/>
    <n v="91"/>
    <x v="1"/>
  </r>
  <r>
    <n v="533544"/>
    <d v="2019-10-27T00:00:00"/>
    <x v="2980"/>
    <n v="91"/>
    <x v="1"/>
  </r>
  <r>
    <n v="533545"/>
    <d v="2019-10-27T00:00:00"/>
    <x v="2980"/>
    <n v="91"/>
    <x v="1"/>
  </r>
  <r>
    <n v="533546"/>
    <d v="2019-10-27T00:00:00"/>
    <x v="2980"/>
    <n v="91"/>
    <x v="1"/>
  </r>
  <r>
    <n v="533547"/>
    <d v="2019-10-27T00:00:00"/>
    <x v="2980"/>
    <n v="91"/>
    <x v="1"/>
  </r>
  <r>
    <n v="533548"/>
    <d v="2019-10-27T00:00:00"/>
    <x v="2980"/>
    <n v="91"/>
    <x v="1"/>
  </r>
  <r>
    <n v="533549"/>
    <d v="2019-10-27T00:00:00"/>
    <x v="21241"/>
    <n v="551"/>
    <x v="1"/>
  </r>
  <r>
    <n v="533550"/>
    <d v="2019-10-27T00:00:00"/>
    <x v="21241"/>
    <n v="551"/>
    <x v="1"/>
  </r>
  <r>
    <n v="533551"/>
    <d v="2019-10-27T00:00:00"/>
    <x v="24087"/>
    <n v="606"/>
    <x v="1"/>
  </r>
  <r>
    <n v="533552"/>
    <d v="2019-10-27T00:00:00"/>
    <x v="22362"/>
    <n v="1"/>
    <x v="1"/>
  </r>
  <r>
    <n v="533553"/>
    <d v="2019-10-27T00:00:00"/>
    <x v="22362"/>
    <n v="1"/>
    <x v="1"/>
  </r>
  <r>
    <n v="533554"/>
    <d v="2019-10-27T00:00:00"/>
    <x v="22362"/>
    <n v="1"/>
    <x v="1"/>
  </r>
  <r>
    <n v="533555"/>
    <d v="2019-10-27T00:00:00"/>
    <x v="22362"/>
    <n v="1"/>
    <x v="1"/>
  </r>
  <r>
    <n v="533556"/>
    <d v="2019-10-27T00:00:00"/>
    <x v="22362"/>
    <n v="1"/>
    <x v="1"/>
  </r>
  <r>
    <n v="533557"/>
    <d v="2019-10-27T00:00:00"/>
    <x v="22850"/>
    <n v="315"/>
    <x v="1"/>
  </r>
  <r>
    <n v="533558"/>
    <d v="2019-10-27T00:00:00"/>
    <x v="3328"/>
    <n v="1"/>
    <x v="1"/>
  </r>
  <r>
    <n v="533559"/>
    <d v="2019-10-27T00:00:00"/>
    <x v="6399"/>
    <n v="1"/>
    <x v="1"/>
  </r>
  <r>
    <n v="533560"/>
    <d v="2019-10-27T00:00:00"/>
    <x v="6399"/>
    <n v="91"/>
    <x v="1"/>
  </r>
  <r>
    <n v="533561"/>
    <d v="2019-10-27T00:00:00"/>
    <x v="6399"/>
    <n v="91"/>
    <x v="1"/>
  </r>
  <r>
    <n v="533562"/>
    <d v="2019-10-27T00:00:00"/>
    <x v="6399"/>
    <n v="190"/>
    <x v="1"/>
  </r>
  <r>
    <n v="533563"/>
    <d v="2019-10-27T00:00:00"/>
    <x v="6399"/>
    <n v="28"/>
    <x v="1"/>
  </r>
  <r>
    <n v="533564"/>
    <d v="2019-10-27T00:00:00"/>
    <x v="6399"/>
    <n v="28"/>
    <x v="1"/>
  </r>
  <r>
    <n v="533565"/>
    <d v="2019-10-27T00:00:00"/>
    <x v="6399"/>
    <n v="564"/>
    <x v="1"/>
  </r>
  <r>
    <n v="533566"/>
    <d v="2019-10-27T00:00:00"/>
    <x v="6399"/>
    <n v="1"/>
    <x v="1"/>
  </r>
  <r>
    <n v="533567"/>
    <d v="2019-10-27T00:00:00"/>
    <x v="6399"/>
    <n v="88"/>
    <x v="1"/>
  </r>
  <r>
    <n v="533568"/>
    <d v="2019-10-27T00:00:00"/>
    <x v="6399"/>
    <n v="28"/>
    <x v="1"/>
  </r>
  <r>
    <n v="533569"/>
    <d v="2019-10-27T00:00:00"/>
    <x v="6399"/>
    <n v="28"/>
    <x v="1"/>
  </r>
  <r>
    <n v="533570"/>
    <d v="2019-10-27T00:00:00"/>
    <x v="6399"/>
    <n v="564"/>
    <x v="1"/>
  </r>
  <r>
    <n v="533571"/>
    <d v="2019-10-27T00:00:00"/>
    <x v="22060"/>
    <n v="18"/>
    <x v="1"/>
  </r>
  <r>
    <n v="533572"/>
    <d v="2019-10-27T00:00:00"/>
    <x v="50"/>
    <n v="83"/>
    <x v="1"/>
  </r>
  <r>
    <n v="533573"/>
    <d v="2019-10-27T00:00:00"/>
    <x v="50"/>
    <n v="352"/>
    <x v="1"/>
  </r>
  <r>
    <n v="533574"/>
    <d v="2019-10-27T00:00:00"/>
    <x v="22810"/>
    <n v="28"/>
    <x v="1"/>
  </r>
  <r>
    <n v="533575"/>
    <d v="2019-10-27T00:00:00"/>
    <x v="22810"/>
    <n v="28"/>
    <x v="1"/>
  </r>
  <r>
    <n v="533576"/>
    <d v="2019-10-27T00:00:00"/>
    <x v="22810"/>
    <n v="28"/>
    <x v="1"/>
  </r>
  <r>
    <n v="533577"/>
    <d v="2019-10-27T00:00:00"/>
    <x v="19896"/>
    <n v="258"/>
    <x v="1"/>
  </r>
  <r>
    <n v="533578"/>
    <d v="2019-10-27T00:00:00"/>
    <x v="19223"/>
    <n v="1"/>
    <x v="1"/>
  </r>
  <r>
    <n v="533579"/>
    <d v="2019-10-27T00:00:00"/>
    <x v="20714"/>
    <n v="18"/>
    <x v="1"/>
  </r>
  <r>
    <n v="533581"/>
    <d v="2019-10-27T00:00:00"/>
    <x v="20714"/>
    <n v="180"/>
    <x v="1"/>
  </r>
  <r>
    <n v="533582"/>
    <d v="2019-10-27T00:00:00"/>
    <x v="18930"/>
    <n v="556"/>
    <x v="1"/>
  </r>
  <r>
    <n v="533583"/>
    <d v="2019-10-27T00:00:00"/>
    <x v="8838"/>
    <n v="636"/>
    <x v="1"/>
  </r>
  <r>
    <n v="533584"/>
    <d v="2019-10-27T00:00:00"/>
    <x v="3734"/>
    <n v="18"/>
    <x v="1"/>
  </r>
  <r>
    <n v="533585"/>
    <d v="2019-10-27T00:00:00"/>
    <x v="3734"/>
    <n v="18"/>
    <x v="1"/>
  </r>
  <r>
    <n v="533586"/>
    <d v="2019-10-27T00:00:00"/>
    <x v="12990"/>
    <n v="61"/>
    <x v="1"/>
  </r>
  <r>
    <n v="533587"/>
    <d v="2019-10-27T00:00:00"/>
    <x v="12990"/>
    <n v="61"/>
    <x v="1"/>
  </r>
  <r>
    <n v="533588"/>
    <d v="2019-10-27T00:00:00"/>
    <x v="12990"/>
    <n v="180"/>
    <x v="1"/>
  </r>
  <r>
    <n v="533589"/>
    <d v="2019-10-27T00:00:00"/>
    <x v="22060"/>
    <n v="66"/>
    <x v="1"/>
  </r>
  <r>
    <n v="533591"/>
    <d v="2019-10-27T00:00:00"/>
    <x v="22290"/>
    <n v="1"/>
    <x v="1"/>
  </r>
  <r>
    <n v="533592"/>
    <d v="2019-10-27T00:00:00"/>
    <x v="22290"/>
    <n v="79"/>
    <x v="1"/>
  </r>
  <r>
    <n v="533593"/>
    <d v="2019-10-27T00:00:00"/>
    <x v="22290"/>
    <n v="549"/>
    <x v="1"/>
  </r>
  <r>
    <n v="533594"/>
    <d v="2019-10-27T00:00:00"/>
    <x v="24088"/>
    <n v="66"/>
    <x v="1"/>
  </r>
  <r>
    <n v="533595"/>
    <d v="2019-10-27T00:00:00"/>
    <x v="18225"/>
    <n v="81"/>
    <x v="1"/>
  </r>
  <r>
    <n v="533596"/>
    <d v="2019-10-27T00:00:00"/>
    <x v="24089"/>
    <n v="564"/>
    <x v="1"/>
  </r>
  <r>
    <n v="533597"/>
    <d v="2019-10-27T00:00:00"/>
    <x v="24089"/>
    <n v="564"/>
    <x v="1"/>
  </r>
  <r>
    <n v="533598"/>
    <d v="2019-10-27T00:00:00"/>
    <x v="24089"/>
    <n v="564"/>
    <x v="1"/>
  </r>
  <r>
    <n v="533599"/>
    <d v="2019-10-27T00:00:00"/>
    <x v="24089"/>
    <n v="564"/>
    <x v="1"/>
  </r>
  <r>
    <n v="533600"/>
    <d v="2019-10-27T00:00:00"/>
    <x v="24089"/>
    <n v="564"/>
    <x v="1"/>
  </r>
  <r>
    <n v="533601"/>
    <d v="2019-10-27T00:00:00"/>
    <x v="7483"/>
    <n v="28"/>
    <x v="1"/>
  </r>
  <r>
    <n v="533602"/>
    <d v="2019-10-27T00:00:00"/>
    <x v="7483"/>
    <n v="28"/>
    <x v="1"/>
  </r>
  <r>
    <n v="533604"/>
    <d v="2019-10-27T00:00:00"/>
    <x v="17761"/>
    <n v="563"/>
    <x v="1"/>
  </r>
  <r>
    <n v="533605"/>
    <d v="2019-10-27T00:00:00"/>
    <x v="6571"/>
    <n v="556"/>
    <x v="1"/>
  </r>
  <r>
    <n v="533606"/>
    <d v="2019-10-27T00:00:00"/>
    <x v="6571"/>
    <n v="556"/>
    <x v="1"/>
  </r>
  <r>
    <n v="533607"/>
    <d v="2019-10-27T00:00:00"/>
    <x v="6571"/>
    <n v="1"/>
    <x v="1"/>
  </r>
  <r>
    <n v="533608"/>
    <d v="2019-10-27T00:00:00"/>
    <x v="6571"/>
    <n v="1"/>
    <x v="1"/>
  </r>
  <r>
    <n v="533611"/>
    <d v="2019-10-27T00:00:00"/>
    <x v="21800"/>
    <n v="1"/>
    <x v="1"/>
  </r>
  <r>
    <n v="533612"/>
    <d v="2019-10-27T00:00:00"/>
    <x v="21800"/>
    <n v="125"/>
    <x v="1"/>
  </r>
  <r>
    <n v="533613"/>
    <d v="2019-10-27T00:00:00"/>
    <x v="21800"/>
    <n v="1"/>
    <x v="1"/>
  </r>
  <r>
    <n v="533614"/>
    <d v="2019-10-27T00:00:00"/>
    <x v="21800"/>
    <n v="48"/>
    <x v="1"/>
  </r>
  <r>
    <n v="533615"/>
    <d v="2019-10-27T00:00:00"/>
    <x v="8724"/>
    <n v="220"/>
    <x v="1"/>
  </r>
  <r>
    <n v="533616"/>
    <d v="2019-10-27T00:00:00"/>
    <x v="8724"/>
    <n v="220"/>
    <x v="1"/>
  </r>
  <r>
    <n v="533617"/>
    <d v="2019-10-27T00:00:00"/>
    <x v="8724"/>
    <n v="220"/>
    <x v="1"/>
  </r>
  <r>
    <n v="533618"/>
    <d v="2019-10-27T00:00:00"/>
    <x v="8724"/>
    <n v="220"/>
    <x v="1"/>
  </r>
  <r>
    <n v="533619"/>
    <d v="2019-10-27T00:00:00"/>
    <x v="8724"/>
    <n v="220"/>
    <x v="1"/>
  </r>
  <r>
    <n v="533620"/>
    <d v="2019-10-27T00:00:00"/>
    <x v="9066"/>
    <n v="67"/>
    <x v="1"/>
  </r>
  <r>
    <n v="533621"/>
    <d v="2019-10-27T00:00:00"/>
    <x v="9066"/>
    <n v="466"/>
    <x v="1"/>
  </r>
  <r>
    <n v="533622"/>
    <d v="2019-10-27T00:00:00"/>
    <x v="9066"/>
    <n v="67"/>
    <x v="1"/>
  </r>
  <r>
    <n v="533623"/>
    <d v="2019-10-27T00:00:00"/>
    <x v="9066"/>
    <n v="466"/>
    <x v="1"/>
  </r>
  <r>
    <n v="533624"/>
    <d v="2019-10-27T00:00:00"/>
    <x v="9066"/>
    <n v="67"/>
    <x v="1"/>
  </r>
  <r>
    <n v="533625"/>
    <d v="2019-10-27T00:00:00"/>
    <x v="9066"/>
    <n v="67"/>
    <x v="1"/>
  </r>
  <r>
    <n v="533626"/>
    <d v="2019-10-27T00:00:00"/>
    <x v="19024"/>
    <n v="470"/>
    <x v="1"/>
  </r>
  <r>
    <n v="533627"/>
    <d v="2019-10-27T00:00:00"/>
    <x v="22060"/>
    <n v="78"/>
    <x v="1"/>
  </r>
  <r>
    <n v="533628"/>
    <d v="2019-10-27T00:00:00"/>
    <x v="22060"/>
    <n v="434"/>
    <x v="1"/>
  </r>
  <r>
    <n v="533629"/>
    <d v="2019-10-27T00:00:00"/>
    <x v="23096"/>
    <n v="76"/>
    <x v="1"/>
  </r>
  <r>
    <n v="533630"/>
    <d v="2019-10-27T00:00:00"/>
    <x v="19024"/>
    <n v="556"/>
    <x v="1"/>
  </r>
  <r>
    <n v="533631"/>
    <d v="2019-10-27T00:00:00"/>
    <x v="22290"/>
    <n v="79"/>
    <x v="1"/>
  </r>
  <r>
    <n v="533632"/>
    <d v="2019-10-27T00:00:00"/>
    <x v="22290"/>
    <n v="78"/>
    <x v="1"/>
  </r>
  <r>
    <n v="533633"/>
    <d v="2019-10-27T00:00:00"/>
    <x v="22290"/>
    <n v="522"/>
    <x v="1"/>
  </r>
  <r>
    <n v="533634"/>
    <d v="2019-10-27T00:00:00"/>
    <x v="22290"/>
    <n v="1"/>
    <x v="1"/>
  </r>
  <r>
    <n v="533636"/>
    <d v="2019-10-27T00:00:00"/>
    <x v="18225"/>
    <n v="79"/>
    <x v="1"/>
  </r>
  <r>
    <n v="533637"/>
    <d v="2019-10-27T00:00:00"/>
    <x v="18225"/>
    <n v="83"/>
    <x v="1"/>
  </r>
  <r>
    <n v="533638"/>
    <d v="2019-10-27T00:00:00"/>
    <x v="18225"/>
    <n v="192"/>
    <x v="1"/>
  </r>
  <r>
    <n v="533639"/>
    <d v="2019-10-27T00:00:00"/>
    <x v="18225"/>
    <n v="487"/>
    <x v="1"/>
  </r>
  <r>
    <n v="533640"/>
    <d v="2019-10-27T00:00:00"/>
    <x v="19138"/>
    <n v="508"/>
    <x v="1"/>
  </r>
  <r>
    <n v="533641"/>
    <d v="2019-10-27T00:00:00"/>
    <x v="19138"/>
    <n v="508"/>
    <x v="1"/>
  </r>
  <r>
    <n v="533642"/>
    <d v="2019-10-27T00:00:00"/>
    <x v="19138"/>
    <n v="508"/>
    <x v="1"/>
  </r>
  <r>
    <n v="533643"/>
    <d v="2019-10-27T00:00:00"/>
    <x v="19138"/>
    <n v="508"/>
    <x v="1"/>
  </r>
  <r>
    <n v="533644"/>
    <d v="2019-10-27T00:00:00"/>
    <x v="19138"/>
    <n v="508"/>
    <x v="1"/>
  </r>
  <r>
    <n v="533645"/>
    <d v="2019-10-27T00:00:00"/>
    <x v="22478"/>
    <n v="197"/>
    <x v="1"/>
  </r>
  <r>
    <n v="533646"/>
    <d v="2019-10-27T00:00:00"/>
    <x v="17313"/>
    <n v="78"/>
    <x v="1"/>
  </r>
  <r>
    <n v="533647"/>
    <d v="2019-10-27T00:00:00"/>
    <x v="17313"/>
    <n v="78"/>
    <x v="1"/>
  </r>
  <r>
    <n v="533648"/>
    <d v="2019-10-27T00:00:00"/>
    <x v="17313"/>
    <n v="78"/>
    <x v="1"/>
  </r>
  <r>
    <n v="533649"/>
    <d v="2019-10-27T00:00:00"/>
    <x v="12514"/>
    <n v="18"/>
    <x v="1"/>
  </r>
  <r>
    <n v="533650"/>
    <d v="2019-10-27T00:00:00"/>
    <x v="12514"/>
    <n v="180"/>
    <x v="1"/>
  </r>
  <r>
    <n v="533651"/>
    <d v="2019-10-27T00:00:00"/>
    <x v="12514"/>
    <n v="549"/>
    <x v="1"/>
  </r>
  <r>
    <n v="533652"/>
    <d v="2019-10-27T00:00:00"/>
    <x v="12514"/>
    <n v="78"/>
    <x v="1"/>
  </r>
  <r>
    <n v="533653"/>
    <d v="2019-10-27T00:00:00"/>
    <x v="19634"/>
    <n v="181"/>
    <x v="1"/>
  </r>
  <r>
    <n v="533654"/>
    <d v="2019-10-27T00:00:00"/>
    <x v="19634"/>
    <n v="181"/>
    <x v="1"/>
  </r>
  <r>
    <n v="533655"/>
    <d v="2019-10-27T00:00:00"/>
    <x v="19634"/>
    <n v="181"/>
    <x v="1"/>
  </r>
  <r>
    <n v="533656"/>
    <d v="2019-10-27T00:00:00"/>
    <x v="19634"/>
    <n v="181"/>
    <x v="1"/>
  </r>
  <r>
    <n v="533657"/>
    <d v="2019-10-27T00:00:00"/>
    <x v="19634"/>
    <n v="181"/>
    <x v="1"/>
  </r>
  <r>
    <n v="533658"/>
    <d v="2019-10-27T00:00:00"/>
    <x v="24090"/>
    <n v="65"/>
    <x v="1"/>
  </r>
  <r>
    <n v="533659"/>
    <d v="2019-10-27T00:00:00"/>
    <x v="24090"/>
    <n v="65"/>
    <x v="1"/>
  </r>
  <r>
    <n v="533660"/>
    <d v="2019-10-27T00:00:00"/>
    <x v="24090"/>
    <n v="65"/>
    <x v="1"/>
  </r>
  <r>
    <n v="533661"/>
    <d v="2019-10-27T00:00:00"/>
    <x v="23744"/>
    <n v="479"/>
    <x v="1"/>
  </r>
  <r>
    <n v="533662"/>
    <d v="2019-10-27T00:00:00"/>
    <x v="23744"/>
    <n v="96"/>
    <x v="1"/>
  </r>
  <r>
    <n v="533663"/>
    <d v="2019-10-27T00:00:00"/>
    <x v="23744"/>
    <n v="197"/>
    <x v="1"/>
  </r>
  <r>
    <n v="533665"/>
    <d v="2019-10-27T00:00:00"/>
    <x v="2652"/>
    <n v="1"/>
    <x v="1"/>
  </r>
  <r>
    <n v="533666"/>
    <d v="2019-10-27T00:00:00"/>
    <x v="2652"/>
    <n v="1"/>
    <x v="1"/>
  </r>
  <r>
    <n v="533667"/>
    <d v="2019-10-27T00:00:00"/>
    <x v="2652"/>
    <n v="1"/>
    <x v="1"/>
  </r>
  <r>
    <n v="533668"/>
    <d v="2019-10-27T00:00:00"/>
    <x v="2652"/>
    <n v="1"/>
    <x v="1"/>
  </r>
  <r>
    <n v="533669"/>
    <d v="2019-10-27T00:00:00"/>
    <x v="2652"/>
    <n v="1"/>
    <x v="1"/>
  </r>
  <r>
    <n v="533670"/>
    <d v="2019-10-27T00:00:00"/>
    <x v="19138"/>
    <n v="634"/>
    <x v="1"/>
  </r>
  <r>
    <n v="533671"/>
    <d v="2019-10-27T00:00:00"/>
    <x v="19138"/>
    <n v="634"/>
    <x v="1"/>
  </r>
  <r>
    <n v="533672"/>
    <d v="2019-10-27T00:00:00"/>
    <x v="19321"/>
    <n v="555"/>
    <x v="1"/>
  </r>
  <r>
    <n v="533673"/>
    <d v="2019-10-27T00:00:00"/>
    <x v="19321"/>
    <n v="89"/>
    <x v="1"/>
  </r>
  <r>
    <n v="533674"/>
    <d v="2019-10-27T00:00:00"/>
    <x v="19321"/>
    <n v="479"/>
    <x v="1"/>
  </r>
  <r>
    <n v="533675"/>
    <d v="2019-10-27T00:00:00"/>
    <x v="11366"/>
    <n v="479"/>
    <x v="1"/>
  </r>
  <r>
    <n v="533676"/>
    <d v="2019-10-27T00:00:00"/>
    <x v="19138"/>
    <n v="398"/>
    <x v="1"/>
  </r>
  <r>
    <n v="533678"/>
    <d v="2019-10-27T00:00:00"/>
    <x v="19226"/>
    <n v="425"/>
    <x v="1"/>
  </r>
  <r>
    <n v="533679"/>
    <d v="2019-10-27T00:00:00"/>
    <x v="19226"/>
    <n v="646"/>
    <x v="1"/>
  </r>
  <r>
    <n v="533680"/>
    <d v="2019-10-27T00:00:00"/>
    <x v="19226"/>
    <n v="425"/>
    <x v="1"/>
  </r>
  <r>
    <n v="533681"/>
    <d v="2019-10-27T00:00:00"/>
    <x v="19226"/>
    <n v="1"/>
    <x v="1"/>
  </r>
  <r>
    <n v="533682"/>
    <d v="2019-10-27T00:00:00"/>
    <x v="22842"/>
    <n v="28"/>
    <x v="1"/>
  </r>
  <r>
    <n v="533683"/>
    <d v="2019-10-27T00:00:00"/>
    <x v="22842"/>
    <n v="28"/>
    <x v="1"/>
  </r>
  <r>
    <n v="533684"/>
    <d v="2019-10-27T00:00:00"/>
    <x v="22842"/>
    <n v="1"/>
    <x v="1"/>
  </r>
  <r>
    <n v="533685"/>
    <d v="2019-10-27T00:00:00"/>
    <x v="22842"/>
    <n v="28"/>
    <x v="1"/>
  </r>
  <r>
    <n v="533686"/>
    <d v="2019-10-27T00:00:00"/>
    <x v="19013"/>
    <n v="18"/>
    <x v="1"/>
  </r>
  <r>
    <n v="533687"/>
    <d v="2019-10-27T00:00:00"/>
    <x v="23213"/>
    <n v="549"/>
    <x v="1"/>
  </r>
  <r>
    <n v="533688"/>
    <d v="2019-10-27T00:00:00"/>
    <x v="23213"/>
    <n v="556"/>
    <x v="1"/>
  </r>
  <r>
    <n v="533689"/>
    <d v="2019-10-27T00:00:00"/>
    <x v="23213"/>
    <n v="180"/>
    <x v="1"/>
  </r>
  <r>
    <n v="533690"/>
    <d v="2019-10-27T00:00:00"/>
    <x v="23213"/>
    <n v="28"/>
    <x v="1"/>
  </r>
  <r>
    <n v="533691"/>
    <d v="2019-10-27T00:00:00"/>
    <x v="20053"/>
    <n v="342"/>
    <x v="1"/>
  </r>
  <r>
    <n v="533692"/>
    <d v="2019-10-27T00:00:00"/>
    <x v="20053"/>
    <n v="424"/>
    <x v="1"/>
  </r>
  <r>
    <n v="533693"/>
    <d v="2019-10-27T00:00:00"/>
    <x v="20053"/>
    <n v="511"/>
    <x v="1"/>
  </r>
  <r>
    <n v="533694"/>
    <d v="2019-10-27T00:00:00"/>
    <x v="20053"/>
    <n v="342"/>
    <x v="1"/>
  </r>
  <r>
    <n v="533695"/>
    <d v="2019-10-27T00:00:00"/>
    <x v="20053"/>
    <n v="511"/>
    <x v="1"/>
  </r>
  <r>
    <n v="533696"/>
    <d v="2019-10-27T00:00:00"/>
    <x v="20053"/>
    <n v="342"/>
    <x v="1"/>
  </r>
  <r>
    <n v="533697"/>
    <d v="2019-10-27T00:00:00"/>
    <x v="20053"/>
    <n v="511"/>
    <x v="1"/>
  </r>
  <r>
    <n v="533701"/>
    <d v="2019-10-27T00:00:00"/>
    <x v="23472"/>
    <n v="634"/>
    <x v="1"/>
  </r>
  <r>
    <n v="533702"/>
    <d v="2019-10-27T00:00:00"/>
    <x v="23472"/>
    <n v="330"/>
    <x v="1"/>
  </r>
  <r>
    <n v="533703"/>
    <d v="2019-10-27T00:00:00"/>
    <x v="23472"/>
    <n v="330"/>
    <x v="1"/>
  </r>
  <r>
    <n v="533704"/>
    <d v="2019-10-27T00:00:00"/>
    <x v="24091"/>
    <n v="18"/>
    <x v="1"/>
  </r>
  <r>
    <n v="533705"/>
    <d v="2019-10-27T00:00:00"/>
    <x v="24092"/>
    <n v="1"/>
    <x v="1"/>
  </r>
  <r>
    <n v="533706"/>
    <d v="2019-10-27T00:00:00"/>
    <x v="24092"/>
    <n v="1"/>
    <x v="1"/>
  </r>
  <r>
    <n v="533707"/>
    <d v="2019-10-27T00:00:00"/>
    <x v="24092"/>
    <n v="1"/>
    <x v="1"/>
  </r>
  <r>
    <n v="533708"/>
    <d v="2019-10-27T00:00:00"/>
    <x v="24092"/>
    <n v="1"/>
    <x v="1"/>
  </r>
  <r>
    <n v="533709"/>
    <d v="2019-10-27T00:00:00"/>
    <x v="24092"/>
    <n v="1"/>
    <x v="1"/>
  </r>
  <r>
    <n v="533710"/>
    <d v="2019-10-27T00:00:00"/>
    <x v="23633"/>
    <n v="479"/>
    <x v="1"/>
  </r>
  <r>
    <n v="533711"/>
    <d v="2019-10-27T00:00:00"/>
    <x v="23633"/>
    <n v="555"/>
    <x v="1"/>
  </r>
  <r>
    <n v="533712"/>
    <d v="2019-10-27T00:00:00"/>
    <x v="23633"/>
    <n v="96"/>
    <x v="1"/>
  </r>
  <r>
    <n v="533713"/>
    <d v="2019-10-27T00:00:00"/>
    <x v="23633"/>
    <n v="24"/>
    <x v="1"/>
  </r>
  <r>
    <n v="533714"/>
    <d v="2019-10-27T00:00:00"/>
    <x v="24093"/>
    <n v="20"/>
    <x v="1"/>
  </r>
  <r>
    <n v="533715"/>
    <d v="2019-10-27T00:00:00"/>
    <x v="24093"/>
    <n v="20"/>
    <x v="1"/>
  </r>
  <r>
    <n v="533716"/>
    <d v="2019-10-27T00:00:00"/>
    <x v="24093"/>
    <n v="20"/>
    <x v="1"/>
  </r>
  <r>
    <n v="533717"/>
    <d v="2019-10-27T00:00:00"/>
    <x v="24093"/>
    <n v="20"/>
    <x v="1"/>
  </r>
  <r>
    <n v="533718"/>
    <d v="2019-10-27T00:00:00"/>
    <x v="11092"/>
    <n v="478"/>
    <x v="1"/>
  </r>
  <r>
    <n v="533719"/>
    <d v="2019-10-27T00:00:00"/>
    <x v="14480"/>
    <n v="258"/>
    <x v="1"/>
  </r>
  <r>
    <n v="533720"/>
    <d v="2019-10-27T00:00:00"/>
    <x v="14480"/>
    <n v="258"/>
    <x v="1"/>
  </r>
  <r>
    <n v="533721"/>
    <d v="2019-10-27T00:00:00"/>
    <x v="14480"/>
    <n v="258"/>
    <x v="1"/>
  </r>
  <r>
    <n v="533722"/>
    <d v="2019-10-27T00:00:00"/>
    <x v="14480"/>
    <n v="258"/>
    <x v="1"/>
  </r>
  <r>
    <n v="533723"/>
    <d v="2019-10-27T00:00:00"/>
    <x v="14480"/>
    <n v="258"/>
    <x v="1"/>
  </r>
  <r>
    <n v="533724"/>
    <d v="2019-10-27T00:00:00"/>
    <x v="19295"/>
    <n v="646"/>
    <x v="1"/>
  </r>
  <r>
    <n v="533725"/>
    <d v="2019-10-27T00:00:00"/>
    <x v="23633"/>
    <n v="339"/>
    <x v="1"/>
  </r>
  <r>
    <n v="533726"/>
    <d v="2019-10-27T00:00:00"/>
    <x v="22210"/>
    <n v="83"/>
    <x v="1"/>
  </r>
  <r>
    <n v="533727"/>
    <d v="2019-10-27T00:00:00"/>
    <x v="22210"/>
    <n v="83"/>
    <x v="1"/>
  </r>
  <r>
    <n v="533728"/>
    <d v="2019-10-27T00:00:00"/>
    <x v="22210"/>
    <n v="83"/>
    <x v="1"/>
  </r>
  <r>
    <n v="533729"/>
    <d v="2019-10-27T00:00:00"/>
    <x v="22210"/>
    <n v="83"/>
    <x v="1"/>
  </r>
  <r>
    <n v="533730"/>
    <d v="2019-10-27T00:00:00"/>
    <x v="22210"/>
    <n v="83"/>
    <x v="1"/>
  </r>
  <r>
    <n v="533731"/>
    <d v="2019-10-27T00:00:00"/>
    <x v="17228"/>
    <n v="633"/>
    <x v="1"/>
  </r>
  <r>
    <n v="533732"/>
    <d v="2019-10-27T00:00:00"/>
    <x v="17228"/>
    <n v="564"/>
    <x v="1"/>
  </r>
  <r>
    <n v="533733"/>
    <d v="2019-10-27T00:00:00"/>
    <x v="19295"/>
    <n v="555"/>
    <x v="1"/>
  </r>
  <r>
    <n v="533734"/>
    <d v="2019-10-27T00:00:00"/>
    <x v="22089"/>
    <n v="351"/>
    <x v="1"/>
  </r>
  <r>
    <n v="533735"/>
    <d v="2019-10-27T00:00:00"/>
    <x v="22089"/>
    <n v="351"/>
    <x v="1"/>
  </r>
  <r>
    <n v="533736"/>
    <d v="2019-10-27T00:00:00"/>
    <x v="22089"/>
    <n v="351"/>
    <x v="1"/>
  </r>
  <r>
    <n v="533737"/>
    <d v="2019-10-27T00:00:00"/>
    <x v="22089"/>
    <n v="351"/>
    <x v="1"/>
  </r>
  <r>
    <n v="533738"/>
    <d v="2019-10-27T00:00:00"/>
    <x v="19295"/>
    <n v="197"/>
    <x v="1"/>
  </r>
  <r>
    <n v="533739"/>
    <d v="2019-10-27T00:00:00"/>
    <x v="22847"/>
    <n v="30"/>
    <x v="1"/>
  </r>
  <r>
    <n v="533740"/>
    <d v="2019-10-27T00:00:00"/>
    <x v="22847"/>
    <n v="79"/>
    <x v="1"/>
  </r>
  <r>
    <n v="533741"/>
    <d v="2019-10-27T00:00:00"/>
    <x v="22847"/>
    <n v="123"/>
    <x v="1"/>
  </r>
  <r>
    <n v="533742"/>
    <d v="2019-10-27T00:00:00"/>
    <x v="22847"/>
    <n v="79"/>
    <x v="1"/>
  </r>
  <r>
    <n v="533743"/>
    <d v="2019-10-27T00:00:00"/>
    <x v="22847"/>
    <n v="258"/>
    <x v="1"/>
  </r>
  <r>
    <n v="533744"/>
    <d v="2019-10-27T00:00:00"/>
    <x v="22847"/>
    <n v="79"/>
    <x v="1"/>
  </r>
  <r>
    <n v="533746"/>
    <d v="2019-10-27T00:00:00"/>
    <x v="19307"/>
    <n v="267"/>
    <x v="1"/>
  </r>
  <r>
    <n v="533747"/>
    <d v="2019-10-27T00:00:00"/>
    <x v="19307"/>
    <n v="267"/>
    <x v="1"/>
  </r>
  <r>
    <n v="533748"/>
    <d v="2019-10-27T00:00:00"/>
    <x v="19307"/>
    <n v="267"/>
    <x v="1"/>
  </r>
  <r>
    <n v="533749"/>
    <d v="2019-10-27T00:00:00"/>
    <x v="19307"/>
    <n v="267"/>
    <x v="1"/>
  </r>
  <r>
    <n v="533750"/>
    <d v="2019-10-27T00:00:00"/>
    <x v="23426"/>
    <n v="61"/>
    <x v="1"/>
  </r>
  <r>
    <n v="533751"/>
    <d v="2019-10-27T00:00:00"/>
    <x v="23426"/>
    <n v="1"/>
    <x v="1"/>
  </r>
  <r>
    <n v="533752"/>
    <d v="2019-10-27T00:00:00"/>
    <x v="23426"/>
    <n v="1"/>
    <x v="1"/>
  </r>
  <r>
    <n v="533753"/>
    <d v="2019-10-27T00:00:00"/>
    <x v="23426"/>
    <n v="1"/>
    <x v="1"/>
  </r>
  <r>
    <n v="533754"/>
    <d v="2019-10-27T00:00:00"/>
    <x v="23562"/>
    <n v="126"/>
    <x v="1"/>
  </r>
  <r>
    <n v="533755"/>
    <d v="2019-10-27T00:00:00"/>
    <x v="23562"/>
    <n v="1"/>
    <x v="1"/>
  </r>
  <r>
    <n v="533756"/>
    <d v="2019-10-27T00:00:00"/>
    <x v="23562"/>
    <n v="1"/>
    <x v="1"/>
  </r>
  <r>
    <n v="533757"/>
    <d v="2019-10-27T00:00:00"/>
    <x v="21200"/>
    <n v="66"/>
    <x v="1"/>
  </r>
  <r>
    <n v="533758"/>
    <d v="2019-10-27T00:00:00"/>
    <x v="21200"/>
    <n v="66"/>
    <x v="1"/>
  </r>
  <r>
    <n v="533759"/>
    <d v="2019-10-27T00:00:00"/>
    <x v="21200"/>
    <n v="66"/>
    <x v="1"/>
  </r>
  <r>
    <n v="533760"/>
    <d v="2019-10-27T00:00:00"/>
    <x v="21200"/>
    <n v="66"/>
    <x v="1"/>
  </r>
  <r>
    <n v="533761"/>
    <d v="2019-10-27T00:00:00"/>
    <x v="21200"/>
    <n v="66"/>
    <x v="1"/>
  </r>
  <r>
    <n v="533762"/>
    <d v="2019-10-27T00:00:00"/>
    <x v="24094"/>
    <n v="125"/>
    <x v="1"/>
  </r>
  <r>
    <n v="533763"/>
    <d v="2019-10-27T00:00:00"/>
    <x v="24094"/>
    <n v="169"/>
    <x v="1"/>
  </r>
  <r>
    <n v="533764"/>
    <d v="2019-10-27T00:00:00"/>
    <x v="24094"/>
    <n v="169"/>
    <x v="1"/>
  </r>
  <r>
    <n v="533765"/>
    <d v="2019-10-27T00:00:00"/>
    <x v="24094"/>
    <n v="169"/>
    <x v="1"/>
  </r>
  <r>
    <n v="533767"/>
    <d v="2019-10-27T00:00:00"/>
    <x v="24095"/>
    <n v="479"/>
    <x v="1"/>
  </r>
  <r>
    <n v="533768"/>
    <d v="2019-10-27T00:00:00"/>
    <x v="24096"/>
    <n v="86"/>
    <x v="1"/>
  </r>
  <r>
    <n v="533769"/>
    <d v="2019-10-27T00:00:00"/>
    <x v="24096"/>
    <n v="86"/>
    <x v="1"/>
  </r>
  <r>
    <n v="533770"/>
    <d v="2019-10-27T00:00:00"/>
    <x v="19885"/>
    <n v="126"/>
    <x v="1"/>
  </r>
  <r>
    <n v="533771"/>
    <d v="2019-10-27T00:00:00"/>
    <x v="19885"/>
    <n v="1"/>
    <x v="1"/>
  </r>
  <r>
    <n v="533772"/>
    <d v="2019-10-27T00:00:00"/>
    <x v="19885"/>
    <n v="1"/>
    <x v="1"/>
  </r>
  <r>
    <n v="533773"/>
    <d v="2019-10-27T00:00:00"/>
    <x v="19885"/>
    <n v="1"/>
    <x v="1"/>
  </r>
  <r>
    <n v="533774"/>
    <d v="2019-10-27T00:00:00"/>
    <x v="24097"/>
    <n v="18"/>
    <x v="1"/>
  </r>
  <r>
    <n v="533775"/>
    <d v="2019-10-27T00:00:00"/>
    <x v="24097"/>
    <n v="18"/>
    <x v="1"/>
  </r>
  <r>
    <n v="533776"/>
    <d v="2019-10-27T00:00:00"/>
    <x v="24097"/>
    <n v="18"/>
    <x v="1"/>
  </r>
  <r>
    <n v="533777"/>
    <d v="2019-10-27T00:00:00"/>
    <x v="24097"/>
    <n v="18"/>
    <x v="1"/>
  </r>
  <r>
    <n v="533778"/>
    <d v="2019-10-27T00:00:00"/>
    <x v="24097"/>
    <n v="18"/>
    <x v="1"/>
  </r>
  <r>
    <n v="533779"/>
    <d v="2019-10-27T00:00:00"/>
    <x v="6738"/>
    <n v="67"/>
    <x v="1"/>
  </r>
  <r>
    <n v="533780"/>
    <d v="2019-10-27T00:00:00"/>
    <x v="6738"/>
    <n v="136"/>
    <x v="1"/>
  </r>
  <r>
    <n v="533781"/>
    <d v="2019-10-27T00:00:00"/>
    <x v="6738"/>
    <n v="20"/>
    <x v="1"/>
  </r>
  <r>
    <n v="533782"/>
    <d v="2019-10-27T00:00:00"/>
    <x v="6738"/>
    <n v="67"/>
    <x v="1"/>
  </r>
  <r>
    <n v="533783"/>
    <d v="2019-10-27T00:00:00"/>
    <x v="18937"/>
    <n v="67"/>
    <x v="1"/>
  </r>
  <r>
    <n v="533784"/>
    <d v="2019-10-27T00:00:00"/>
    <x v="18937"/>
    <n v="500"/>
    <x v="1"/>
  </r>
  <r>
    <n v="533785"/>
    <d v="2019-10-27T00:00:00"/>
    <x v="14681"/>
    <n v="564"/>
    <x v="1"/>
  </r>
  <r>
    <n v="533786"/>
    <d v="2019-10-27T00:00:00"/>
    <x v="14681"/>
    <n v="267"/>
    <x v="1"/>
  </r>
  <r>
    <n v="533787"/>
    <d v="2019-10-27T00:00:00"/>
    <x v="14681"/>
    <n v="564"/>
    <x v="1"/>
  </r>
  <r>
    <n v="533788"/>
    <d v="2019-10-27T00:00:00"/>
    <x v="14681"/>
    <n v="267"/>
    <x v="1"/>
  </r>
  <r>
    <n v="533789"/>
    <d v="2019-10-27T00:00:00"/>
    <x v="14681"/>
    <n v="564"/>
    <x v="1"/>
  </r>
  <r>
    <n v="533790"/>
    <d v="2019-10-27T00:00:00"/>
    <x v="14681"/>
    <n v="267"/>
    <x v="1"/>
  </r>
  <r>
    <n v="533791"/>
    <d v="2019-10-27T00:00:00"/>
    <x v="16090"/>
    <n v="18"/>
    <x v="1"/>
  </r>
  <r>
    <n v="533792"/>
    <d v="2019-10-27T00:00:00"/>
    <x v="16090"/>
    <n v="18"/>
    <x v="1"/>
  </r>
  <r>
    <n v="533793"/>
    <d v="2019-10-27T00:00:00"/>
    <x v="18937"/>
    <n v="354"/>
    <x v="1"/>
  </r>
  <r>
    <n v="533794"/>
    <d v="2019-10-27T00:00:00"/>
    <x v="22542"/>
    <n v="184"/>
    <x v="1"/>
  </r>
  <r>
    <n v="533795"/>
    <d v="2019-10-27T00:00:00"/>
    <x v="22542"/>
    <n v="1"/>
    <x v="1"/>
  </r>
  <r>
    <n v="533796"/>
    <d v="2019-10-27T00:00:00"/>
    <x v="22542"/>
    <n v="61"/>
    <x v="1"/>
  </r>
  <r>
    <n v="533797"/>
    <d v="2019-10-27T00:00:00"/>
    <x v="22542"/>
    <n v="636"/>
    <x v="1"/>
  </r>
  <r>
    <n v="533798"/>
    <d v="2019-10-27T00:00:00"/>
    <x v="20112"/>
    <n v="220"/>
    <x v="1"/>
  </r>
  <r>
    <n v="533799"/>
    <d v="2019-10-27T00:00:00"/>
    <x v="20112"/>
    <n v="220"/>
    <x v="1"/>
  </r>
  <r>
    <n v="533800"/>
    <d v="2019-10-27T00:00:00"/>
    <x v="20112"/>
    <n v="220"/>
    <x v="1"/>
  </r>
  <r>
    <n v="533801"/>
    <d v="2019-10-27T00:00:00"/>
    <x v="20112"/>
    <n v="220"/>
    <x v="1"/>
  </r>
  <r>
    <n v="533802"/>
    <d v="2019-10-27T00:00:00"/>
    <x v="20112"/>
    <n v="220"/>
    <x v="1"/>
  </r>
  <r>
    <n v="533803"/>
    <d v="2019-10-27T00:00:00"/>
    <x v="24098"/>
    <n v="549"/>
    <x v="1"/>
  </r>
  <r>
    <n v="533804"/>
    <d v="2019-10-27T00:00:00"/>
    <x v="24098"/>
    <n v="549"/>
    <x v="1"/>
  </r>
  <r>
    <n v="533805"/>
    <d v="2019-10-27T00:00:00"/>
    <x v="24098"/>
    <n v="549"/>
    <x v="1"/>
  </r>
  <r>
    <n v="533806"/>
    <d v="2019-10-27T00:00:00"/>
    <x v="24098"/>
    <n v="549"/>
    <x v="1"/>
  </r>
  <r>
    <n v="533807"/>
    <d v="2019-10-27T00:00:00"/>
    <x v="24098"/>
    <n v="549"/>
    <x v="1"/>
  </r>
  <r>
    <n v="533808"/>
    <d v="2019-10-27T00:00:00"/>
    <x v="24099"/>
    <n v="20"/>
    <x v="1"/>
  </r>
  <r>
    <n v="533809"/>
    <d v="2019-10-27T00:00:00"/>
    <x v="24099"/>
    <n v="20"/>
    <x v="1"/>
  </r>
  <r>
    <n v="533810"/>
    <d v="2019-10-27T00:00:00"/>
    <x v="24099"/>
    <n v="20"/>
    <x v="1"/>
  </r>
  <r>
    <n v="533811"/>
    <d v="2019-10-27T00:00:00"/>
    <x v="24099"/>
    <n v="20"/>
    <x v="1"/>
  </r>
  <r>
    <n v="533812"/>
    <d v="2019-10-27T00:00:00"/>
    <x v="23666"/>
    <n v="636"/>
    <x v="1"/>
  </r>
  <r>
    <n v="533813"/>
    <d v="2019-10-27T00:00:00"/>
    <x v="23666"/>
    <n v="636"/>
    <x v="1"/>
  </r>
  <r>
    <n v="533814"/>
    <d v="2019-10-27T00:00:00"/>
    <x v="23666"/>
    <n v="636"/>
    <x v="1"/>
  </r>
  <r>
    <n v="533815"/>
    <d v="2019-10-27T00:00:00"/>
    <x v="23666"/>
    <n v="636"/>
    <x v="1"/>
  </r>
  <r>
    <n v="533816"/>
    <d v="2019-10-27T00:00:00"/>
    <x v="23666"/>
    <n v="636"/>
    <x v="1"/>
  </r>
  <r>
    <n v="533817"/>
    <d v="2019-10-27T00:00:00"/>
    <x v="18961"/>
    <n v="18"/>
    <x v="1"/>
  </r>
  <r>
    <n v="533818"/>
    <d v="2019-10-27T00:00:00"/>
    <x v="18961"/>
    <n v="339"/>
    <x v="1"/>
  </r>
  <r>
    <n v="533819"/>
    <d v="2019-10-27T00:00:00"/>
    <x v="18961"/>
    <n v="502"/>
    <x v="1"/>
  </r>
  <r>
    <n v="533820"/>
    <d v="2019-10-27T00:00:00"/>
    <x v="18961"/>
    <n v="505"/>
    <x v="1"/>
  </r>
  <r>
    <n v="533821"/>
    <d v="2019-10-27T00:00:00"/>
    <x v="18961"/>
    <n v="18"/>
    <x v="1"/>
  </r>
  <r>
    <n v="533822"/>
    <d v="2019-10-27T00:00:00"/>
    <x v="18961"/>
    <n v="335"/>
    <x v="1"/>
  </r>
  <r>
    <n v="533823"/>
    <d v="2019-10-27T00:00:00"/>
    <x v="18961"/>
    <n v="78"/>
    <x v="1"/>
  </r>
  <r>
    <n v="533824"/>
    <d v="2019-10-27T00:00:00"/>
    <x v="18961"/>
    <n v="434"/>
    <x v="1"/>
  </r>
  <r>
    <n v="533825"/>
    <d v="2019-10-27T00:00:00"/>
    <x v="15236"/>
    <n v="258"/>
    <x v="1"/>
  </r>
  <r>
    <n v="533826"/>
    <d v="2019-10-27T00:00:00"/>
    <x v="5582"/>
    <n v="88"/>
    <x v="1"/>
  </r>
  <r>
    <n v="533827"/>
    <d v="2019-10-27T00:00:00"/>
    <x v="5582"/>
    <n v="125"/>
    <x v="1"/>
  </r>
  <r>
    <n v="533828"/>
    <d v="2019-10-27T00:00:00"/>
    <x v="5582"/>
    <n v="327"/>
    <x v="1"/>
  </r>
  <r>
    <n v="533829"/>
    <d v="2019-10-27T00:00:00"/>
    <x v="5582"/>
    <n v="171"/>
    <x v="1"/>
  </r>
  <r>
    <n v="533830"/>
    <d v="2019-10-27T00:00:00"/>
    <x v="22102"/>
    <n v="49"/>
    <x v="1"/>
  </r>
  <r>
    <n v="533831"/>
    <d v="2019-10-27T00:00:00"/>
    <x v="22102"/>
    <n v="49"/>
    <x v="1"/>
  </r>
  <r>
    <n v="533832"/>
    <d v="2019-10-27T00:00:00"/>
    <x v="22102"/>
    <n v="82"/>
    <x v="1"/>
  </r>
  <r>
    <n v="533833"/>
    <d v="2019-10-27T00:00:00"/>
    <x v="22102"/>
    <n v="82"/>
    <x v="1"/>
  </r>
  <r>
    <n v="533834"/>
    <d v="2019-10-27T00:00:00"/>
    <x v="36"/>
    <n v="169"/>
    <x v="1"/>
  </r>
  <r>
    <n v="533835"/>
    <d v="2019-10-27T00:00:00"/>
    <x v="36"/>
    <n v="28"/>
    <x v="1"/>
  </r>
  <r>
    <n v="533836"/>
    <d v="2019-10-27T00:00:00"/>
    <x v="24100"/>
    <n v="1"/>
    <x v="1"/>
  </r>
  <r>
    <n v="533837"/>
    <d v="2019-10-27T00:00:00"/>
    <x v="24100"/>
    <n v="61"/>
    <x v="1"/>
  </r>
  <r>
    <n v="533838"/>
    <d v="2019-10-27T00:00:00"/>
    <x v="24100"/>
    <n v="61"/>
    <x v="1"/>
  </r>
  <r>
    <n v="533839"/>
    <d v="2019-10-27T00:00:00"/>
    <x v="23063"/>
    <n v="184"/>
    <x v="1"/>
  </r>
  <r>
    <n v="533840"/>
    <d v="2019-10-27T00:00:00"/>
    <x v="23063"/>
    <n v="36"/>
    <x v="1"/>
  </r>
  <r>
    <n v="533841"/>
    <d v="2019-10-27T00:00:00"/>
    <x v="23063"/>
    <n v="62"/>
    <x v="1"/>
  </r>
  <r>
    <n v="533842"/>
    <d v="2019-10-27T00:00:00"/>
    <x v="23063"/>
    <n v="79"/>
    <x v="1"/>
  </r>
  <r>
    <n v="533843"/>
    <d v="2019-10-27T00:00:00"/>
    <x v="186"/>
    <n v="479"/>
    <x v="1"/>
  </r>
  <r>
    <n v="533844"/>
    <d v="2019-10-27T00:00:00"/>
    <x v="186"/>
    <n v="634"/>
    <x v="1"/>
  </r>
  <r>
    <n v="533845"/>
    <d v="2019-10-27T00:00:00"/>
    <x v="186"/>
    <n v="28"/>
    <x v="1"/>
  </r>
  <r>
    <n v="533846"/>
    <d v="2019-10-27T00:00:00"/>
    <x v="186"/>
    <n v="28"/>
    <x v="1"/>
  </r>
  <r>
    <n v="533847"/>
    <d v="2019-10-27T00:00:00"/>
    <x v="24101"/>
    <n v="66"/>
    <x v="1"/>
  </r>
  <r>
    <n v="533848"/>
    <d v="2019-10-27T00:00:00"/>
    <x v="24101"/>
    <n v="125"/>
    <x v="1"/>
  </r>
  <r>
    <n v="533849"/>
    <d v="2019-10-27T00:00:00"/>
    <x v="24101"/>
    <n v="125"/>
    <x v="1"/>
  </r>
  <r>
    <n v="533850"/>
    <d v="2019-10-27T00:00:00"/>
    <x v="24101"/>
    <n v="66"/>
    <x v="1"/>
  </r>
  <r>
    <n v="533851"/>
    <d v="2019-10-27T00:00:00"/>
    <x v="24102"/>
    <n v="1"/>
    <x v="1"/>
  </r>
  <r>
    <n v="533852"/>
    <d v="2019-10-27T00:00:00"/>
    <x v="24102"/>
    <n v="1"/>
    <x v="1"/>
  </r>
  <r>
    <n v="533853"/>
    <d v="2019-10-27T00:00:00"/>
    <x v="24102"/>
    <n v="1"/>
    <x v="1"/>
  </r>
  <r>
    <n v="533854"/>
    <d v="2019-10-27T00:00:00"/>
    <x v="24102"/>
    <n v="1"/>
    <x v="1"/>
  </r>
  <r>
    <n v="533855"/>
    <d v="2019-10-27T00:00:00"/>
    <x v="157"/>
    <n v="78"/>
    <x v="1"/>
  </r>
  <r>
    <n v="533856"/>
    <d v="2019-10-27T00:00:00"/>
    <x v="157"/>
    <n v="78"/>
    <x v="1"/>
  </r>
  <r>
    <n v="533857"/>
    <d v="2019-10-27T00:00:00"/>
    <x v="22132"/>
    <n v="78"/>
    <x v="1"/>
  </r>
  <r>
    <n v="533858"/>
    <d v="2019-10-27T00:00:00"/>
    <x v="24103"/>
    <n v="28"/>
    <x v="1"/>
  </r>
  <r>
    <n v="533859"/>
    <d v="2019-10-27T00:00:00"/>
    <x v="24103"/>
    <n v="28"/>
    <x v="1"/>
  </r>
  <r>
    <n v="533860"/>
    <d v="2019-10-27T00:00:00"/>
    <x v="24103"/>
    <n v="315"/>
    <x v="1"/>
  </r>
  <r>
    <n v="533861"/>
    <d v="2019-10-27T00:00:00"/>
    <x v="8354"/>
    <n v="198"/>
    <x v="1"/>
  </r>
  <r>
    <n v="533862"/>
    <d v="2019-10-27T00:00:00"/>
    <x v="8354"/>
    <n v="342"/>
    <x v="1"/>
  </r>
  <r>
    <n v="533863"/>
    <d v="2019-10-27T00:00:00"/>
    <x v="8354"/>
    <n v="66"/>
    <x v="1"/>
  </r>
  <r>
    <n v="533864"/>
    <d v="2019-10-27T00:00:00"/>
    <x v="8354"/>
    <n v="92"/>
    <x v="1"/>
  </r>
  <r>
    <n v="533865"/>
    <d v="2019-10-27T00:00:00"/>
    <x v="8354"/>
    <n v="586"/>
    <x v="1"/>
  </r>
  <r>
    <n v="533866"/>
    <d v="2019-10-27T00:00:00"/>
    <x v="8354"/>
    <n v="198"/>
    <x v="1"/>
  </r>
  <r>
    <n v="533867"/>
    <d v="2019-10-27T00:00:00"/>
    <x v="8354"/>
    <n v="18"/>
    <x v="1"/>
  </r>
  <r>
    <n v="533868"/>
    <d v="2019-10-27T00:00:00"/>
    <x v="8354"/>
    <n v="65"/>
    <x v="1"/>
  </r>
  <r>
    <n v="533869"/>
    <d v="2019-10-27T00:00:00"/>
    <x v="8354"/>
    <n v="338"/>
    <x v="1"/>
  </r>
  <r>
    <n v="533870"/>
    <d v="2019-10-27T00:00:00"/>
    <x v="24104"/>
    <n v="28"/>
    <x v="1"/>
  </r>
  <r>
    <n v="533871"/>
    <d v="2019-10-27T00:00:00"/>
    <x v="24104"/>
    <n v="28"/>
    <x v="1"/>
  </r>
  <r>
    <n v="533872"/>
    <d v="2019-10-27T00:00:00"/>
    <x v="24104"/>
    <n v="28"/>
    <x v="1"/>
  </r>
  <r>
    <n v="533873"/>
    <d v="2019-10-27T00:00:00"/>
    <x v="24104"/>
    <n v="28"/>
    <x v="1"/>
  </r>
  <r>
    <n v="533874"/>
    <d v="2019-10-27T00:00:00"/>
    <x v="24104"/>
    <n v="28"/>
    <x v="1"/>
  </r>
  <r>
    <n v="533875"/>
    <d v="2019-10-27T00:00:00"/>
    <x v="24104"/>
    <n v="28"/>
    <x v="1"/>
  </r>
  <r>
    <n v="533876"/>
    <d v="2019-10-27T00:00:00"/>
    <x v="23677"/>
    <n v="197"/>
    <x v="1"/>
  </r>
  <r>
    <n v="533877"/>
    <d v="2019-10-27T00:00:00"/>
    <x v="23677"/>
    <n v="66"/>
    <x v="1"/>
  </r>
  <r>
    <n v="533878"/>
    <d v="2019-10-27T00:00:00"/>
    <x v="23677"/>
    <n v="96"/>
    <x v="1"/>
  </r>
  <r>
    <n v="533879"/>
    <d v="2019-10-27T00:00:00"/>
    <x v="23677"/>
    <n v="78"/>
    <x v="1"/>
  </r>
  <r>
    <n v="533880"/>
    <d v="2019-10-27T00:00:00"/>
    <x v="22807"/>
    <n v="169"/>
    <x v="1"/>
  </r>
  <r>
    <n v="533881"/>
    <d v="2019-10-27T00:00:00"/>
    <x v="6391"/>
    <n v="76"/>
    <x v="1"/>
  </r>
  <r>
    <n v="533882"/>
    <d v="2019-10-27T00:00:00"/>
    <x v="6391"/>
    <n v="76"/>
    <x v="1"/>
  </r>
  <r>
    <n v="533883"/>
    <d v="2019-10-27T00:00:00"/>
    <x v="6391"/>
    <n v="478"/>
    <x v="1"/>
  </r>
  <r>
    <n v="533884"/>
    <d v="2019-10-27T00:00:00"/>
    <x v="6391"/>
    <n v="76"/>
    <x v="1"/>
  </r>
  <r>
    <n v="533885"/>
    <d v="2019-10-27T00:00:00"/>
    <x v="6391"/>
    <n v="76"/>
    <x v="1"/>
  </r>
  <r>
    <n v="533886"/>
    <d v="2019-10-27T00:00:00"/>
    <x v="24105"/>
    <n v="564"/>
    <x v="1"/>
  </r>
  <r>
    <n v="533887"/>
    <d v="2019-10-27T00:00:00"/>
    <x v="24105"/>
    <n v="564"/>
    <x v="1"/>
  </r>
  <r>
    <n v="533888"/>
    <d v="2019-10-27T00:00:00"/>
    <x v="24105"/>
    <n v="564"/>
    <x v="1"/>
  </r>
  <r>
    <n v="533889"/>
    <d v="2019-10-27T00:00:00"/>
    <x v="24105"/>
    <n v="564"/>
    <x v="1"/>
  </r>
  <r>
    <n v="533890"/>
    <d v="2019-10-27T00:00:00"/>
    <x v="24105"/>
    <n v="564"/>
    <x v="1"/>
  </r>
  <r>
    <n v="533891"/>
    <d v="2019-10-27T00:00:00"/>
    <x v="23121"/>
    <n v="28"/>
    <x v="1"/>
  </r>
  <r>
    <n v="533892"/>
    <d v="2019-10-27T00:00:00"/>
    <x v="23121"/>
    <n v="28"/>
    <x v="1"/>
  </r>
  <r>
    <n v="533893"/>
    <d v="2019-10-27T00:00:00"/>
    <x v="23121"/>
    <n v="28"/>
    <x v="1"/>
  </r>
  <r>
    <n v="533894"/>
    <d v="2019-10-27T00:00:00"/>
    <x v="13943"/>
    <n v="91"/>
    <x v="1"/>
  </r>
  <r>
    <n v="533895"/>
    <d v="2019-10-27T00:00:00"/>
    <x v="13943"/>
    <n v="91"/>
    <x v="1"/>
  </r>
  <r>
    <n v="533896"/>
    <d v="2019-10-27T00:00:00"/>
    <x v="13943"/>
    <n v="91"/>
    <x v="1"/>
  </r>
  <r>
    <n v="533897"/>
    <d v="2019-10-27T00:00:00"/>
    <x v="11827"/>
    <n v="66"/>
    <x v="1"/>
  </r>
  <r>
    <n v="533898"/>
    <d v="2019-10-27T00:00:00"/>
    <x v="11827"/>
    <n v="424"/>
    <x v="1"/>
  </r>
  <r>
    <n v="533899"/>
    <d v="2019-10-27T00:00:00"/>
    <x v="11827"/>
    <n v="508"/>
    <x v="1"/>
  </r>
  <r>
    <n v="533900"/>
    <d v="2019-10-27T00:00:00"/>
    <x v="11827"/>
    <n v="66"/>
    <x v="1"/>
  </r>
  <r>
    <n v="533901"/>
    <d v="2019-10-27T00:00:00"/>
    <x v="11827"/>
    <n v="66"/>
    <x v="1"/>
  </r>
  <r>
    <n v="533902"/>
    <d v="2019-10-27T00:00:00"/>
    <x v="11827"/>
    <n v="66"/>
    <x v="1"/>
  </r>
  <r>
    <n v="533903"/>
    <d v="2019-10-27T00:00:00"/>
    <x v="11827"/>
    <n v="66"/>
    <x v="1"/>
  </r>
  <r>
    <n v="533904"/>
    <d v="2019-10-27T00:00:00"/>
    <x v="20114"/>
    <n v="549"/>
    <x v="1"/>
  </r>
  <r>
    <n v="533905"/>
    <d v="2019-10-27T00:00:00"/>
    <x v="20114"/>
    <n v="549"/>
    <x v="1"/>
  </r>
  <r>
    <n v="533906"/>
    <d v="2019-10-27T00:00:00"/>
    <x v="816"/>
    <n v="258"/>
    <x v="1"/>
  </r>
  <r>
    <n v="533907"/>
    <d v="2019-10-27T00:00:00"/>
    <x v="816"/>
    <n v="258"/>
    <x v="1"/>
  </r>
  <r>
    <n v="533908"/>
    <d v="2019-10-27T00:00:00"/>
    <x v="816"/>
    <n v="258"/>
    <x v="1"/>
  </r>
  <r>
    <n v="533909"/>
    <d v="2019-10-27T00:00:00"/>
    <x v="4404"/>
    <n v="479"/>
    <x v="1"/>
  </r>
  <r>
    <n v="533910"/>
    <d v="2019-10-27T00:00:00"/>
    <x v="8760"/>
    <n v="65"/>
    <x v="1"/>
  </r>
  <r>
    <n v="533911"/>
    <d v="2019-10-27T00:00:00"/>
    <x v="19042"/>
    <n v="78"/>
    <x v="1"/>
  </r>
  <r>
    <n v="533912"/>
    <d v="2019-10-27T00:00:00"/>
    <x v="19042"/>
    <n v="392"/>
    <x v="1"/>
  </r>
  <r>
    <n v="533913"/>
    <d v="2019-10-27T00:00:00"/>
    <x v="24106"/>
    <n v="88"/>
    <x v="1"/>
  </r>
  <r>
    <n v="533914"/>
    <d v="2019-10-27T00:00:00"/>
    <x v="24106"/>
    <n v="88"/>
    <x v="1"/>
  </r>
  <r>
    <n v="533915"/>
    <d v="2019-10-27T00:00:00"/>
    <x v="24106"/>
    <n v="88"/>
    <x v="1"/>
  </r>
  <r>
    <n v="533916"/>
    <d v="2019-10-27T00:00:00"/>
    <x v="24106"/>
    <n v="88"/>
    <x v="1"/>
  </r>
  <r>
    <n v="533917"/>
    <d v="2019-10-27T00:00:00"/>
    <x v="21766"/>
    <n v="296"/>
    <x v="1"/>
  </r>
  <r>
    <n v="533918"/>
    <d v="2019-10-27T00:00:00"/>
    <x v="21766"/>
    <n v="1"/>
    <x v="1"/>
  </r>
  <r>
    <n v="533925"/>
    <d v="2019-10-27T00:00:00"/>
    <x v="23293"/>
    <n v="37"/>
    <x v="1"/>
  </r>
  <r>
    <n v="533926"/>
    <d v="2019-10-27T00:00:00"/>
    <x v="23293"/>
    <n v="75"/>
    <x v="1"/>
  </r>
  <r>
    <n v="533927"/>
    <d v="2019-10-27T00:00:00"/>
    <x v="23293"/>
    <n v="61"/>
    <x v="1"/>
  </r>
  <r>
    <n v="533928"/>
    <d v="2019-10-27T00:00:00"/>
    <x v="23293"/>
    <n v="91"/>
    <x v="1"/>
  </r>
  <r>
    <n v="533929"/>
    <d v="2019-10-27T00:00:00"/>
    <x v="23293"/>
    <n v="1"/>
    <x v="1"/>
  </r>
  <r>
    <n v="533930"/>
    <d v="2019-10-27T00:00:00"/>
    <x v="23293"/>
    <n v="556"/>
    <x v="1"/>
  </r>
  <r>
    <n v="533931"/>
    <d v="2019-10-27T00:00:00"/>
    <x v="23293"/>
    <n v="37"/>
    <x v="1"/>
  </r>
  <r>
    <n v="533932"/>
    <d v="2019-10-27T00:00:00"/>
    <x v="23293"/>
    <n v="478"/>
    <x v="1"/>
  </r>
  <r>
    <n v="533933"/>
    <d v="2019-10-27T00:00:00"/>
    <x v="19089"/>
    <n v="424"/>
    <x v="1"/>
  </r>
  <r>
    <n v="533934"/>
    <d v="2019-10-27T00:00:00"/>
    <x v="16429"/>
    <n v="296"/>
    <x v="1"/>
  </r>
  <r>
    <n v="533935"/>
    <d v="2019-10-27T00:00:00"/>
    <x v="21122"/>
    <n v="88"/>
    <x v="1"/>
  </r>
  <r>
    <n v="533936"/>
    <d v="2019-10-27T00:00:00"/>
    <x v="21122"/>
    <n v="1"/>
    <x v="1"/>
  </r>
  <r>
    <n v="533937"/>
    <d v="2019-10-27T00:00:00"/>
    <x v="21122"/>
    <n v="169"/>
    <x v="1"/>
  </r>
  <r>
    <n v="533938"/>
    <d v="2019-10-27T00:00:00"/>
    <x v="21122"/>
    <n v="1"/>
    <x v="1"/>
  </r>
  <r>
    <n v="533939"/>
    <d v="2019-10-27T00:00:00"/>
    <x v="22493"/>
    <n v="551"/>
    <x v="1"/>
  </r>
  <r>
    <n v="533940"/>
    <d v="2019-10-27T00:00:00"/>
    <x v="22493"/>
    <n v="551"/>
    <x v="1"/>
  </r>
  <r>
    <n v="533941"/>
    <d v="2019-10-27T00:00:00"/>
    <x v="22493"/>
    <n v="551"/>
    <x v="1"/>
  </r>
  <r>
    <n v="533942"/>
    <d v="2019-10-27T00:00:00"/>
    <x v="22493"/>
    <n v="551"/>
    <x v="1"/>
  </r>
  <r>
    <n v="533943"/>
    <d v="2019-10-27T00:00:00"/>
    <x v="22493"/>
    <n v="551"/>
    <x v="1"/>
  </r>
  <r>
    <n v="533944"/>
    <d v="2019-10-27T00:00:00"/>
    <x v="24107"/>
    <n v="62"/>
    <x v="1"/>
  </r>
  <r>
    <n v="533945"/>
    <d v="2019-10-27T00:00:00"/>
    <x v="24107"/>
    <n v="62"/>
    <x v="1"/>
  </r>
  <r>
    <n v="533946"/>
    <d v="2019-10-27T00:00:00"/>
    <x v="24107"/>
    <n v="62"/>
    <x v="1"/>
  </r>
  <r>
    <n v="533947"/>
    <d v="2019-10-27T00:00:00"/>
    <x v="24107"/>
    <n v="62"/>
    <x v="1"/>
  </r>
  <r>
    <n v="533948"/>
    <d v="2019-10-27T00:00:00"/>
    <x v="24107"/>
    <n v="62"/>
    <x v="1"/>
  </r>
  <r>
    <n v="533949"/>
    <d v="2019-10-27T00:00:00"/>
    <x v="3028"/>
    <n v="352"/>
    <x v="1"/>
  </r>
  <r>
    <n v="533950"/>
    <d v="2019-10-27T00:00:00"/>
    <x v="3028"/>
    <n v="352"/>
    <x v="1"/>
  </r>
  <r>
    <n v="533951"/>
    <d v="2019-10-27T00:00:00"/>
    <x v="3028"/>
    <n v="352"/>
    <x v="1"/>
  </r>
  <r>
    <n v="533952"/>
    <d v="2019-10-27T00:00:00"/>
    <x v="21886"/>
    <n v="191"/>
    <x v="1"/>
  </r>
  <r>
    <n v="533953"/>
    <d v="2019-10-27T00:00:00"/>
    <x v="21886"/>
    <n v="66"/>
    <x v="1"/>
  </r>
  <r>
    <n v="533954"/>
    <d v="2019-10-27T00:00:00"/>
    <x v="21886"/>
    <n v="190"/>
    <x v="1"/>
  </r>
  <r>
    <n v="533955"/>
    <d v="2019-10-27T00:00:00"/>
    <x v="19472"/>
    <n v="87"/>
    <x v="1"/>
  </r>
  <r>
    <n v="533956"/>
    <d v="2019-10-27T00:00:00"/>
    <x v="19472"/>
    <n v="351"/>
    <x v="1"/>
  </r>
  <r>
    <n v="533957"/>
    <d v="2019-10-27T00:00:00"/>
    <x v="16079"/>
    <n v="199"/>
    <x v="1"/>
  </r>
  <r>
    <n v="533958"/>
    <d v="2019-10-27T00:00:00"/>
    <x v="16079"/>
    <n v="199"/>
    <x v="1"/>
  </r>
  <r>
    <n v="533959"/>
    <d v="2019-10-27T00:00:00"/>
    <x v="16079"/>
    <n v="199"/>
    <x v="1"/>
  </r>
  <r>
    <n v="533960"/>
    <d v="2019-10-27T00:00:00"/>
    <x v="16079"/>
    <n v="199"/>
    <x v="1"/>
  </r>
  <r>
    <n v="533961"/>
    <d v="2019-10-27T00:00:00"/>
    <x v="16079"/>
    <n v="199"/>
    <x v="1"/>
  </r>
  <r>
    <n v="533962"/>
    <d v="2019-10-27T00:00:00"/>
    <x v="16079"/>
    <n v="199"/>
    <x v="1"/>
  </r>
  <r>
    <n v="533963"/>
    <d v="2019-10-27T00:00:00"/>
    <x v="16079"/>
    <n v="199"/>
    <x v="1"/>
  </r>
  <r>
    <n v="533964"/>
    <d v="2019-10-27T00:00:00"/>
    <x v="16079"/>
    <n v="199"/>
    <x v="1"/>
  </r>
  <r>
    <n v="533965"/>
    <d v="2019-10-27T00:00:00"/>
    <x v="16079"/>
    <n v="199"/>
    <x v="1"/>
  </r>
  <r>
    <n v="533966"/>
    <d v="2019-10-27T00:00:00"/>
    <x v="16079"/>
    <n v="199"/>
    <x v="1"/>
  </r>
  <r>
    <n v="533967"/>
    <d v="2019-10-27T00:00:00"/>
    <x v="17961"/>
    <n v="421"/>
    <x v="1"/>
  </r>
  <r>
    <n v="533968"/>
    <d v="2019-10-27T00:00:00"/>
    <x v="14100"/>
    <n v="49"/>
    <x v="1"/>
  </r>
  <r>
    <n v="533969"/>
    <d v="2019-10-27T00:00:00"/>
    <x v="24108"/>
    <n v="77"/>
    <x v="1"/>
  </r>
  <r>
    <n v="533970"/>
    <d v="2019-10-27T00:00:00"/>
    <x v="24108"/>
    <n v="66"/>
    <x v="1"/>
  </r>
  <r>
    <n v="533971"/>
    <d v="2019-10-27T00:00:00"/>
    <x v="24108"/>
    <n v="61"/>
    <x v="1"/>
  </r>
  <r>
    <n v="533972"/>
    <d v="2019-10-27T00:00:00"/>
    <x v="24108"/>
    <n v="191"/>
    <x v="1"/>
  </r>
  <r>
    <n v="533977"/>
    <d v="2019-10-27T00:00:00"/>
    <x v="17961"/>
    <n v="67"/>
    <x v="1"/>
  </r>
  <r>
    <n v="533978"/>
    <d v="2019-10-27T00:00:00"/>
    <x v="14100"/>
    <n v="65"/>
    <x v="1"/>
  </r>
  <r>
    <n v="533979"/>
    <d v="2019-10-27T00:00:00"/>
    <x v="14100"/>
    <n v="65"/>
    <x v="1"/>
  </r>
  <r>
    <n v="533980"/>
    <d v="2019-10-27T00:00:00"/>
    <x v="23298"/>
    <n v="479"/>
    <x v="1"/>
  </r>
  <r>
    <n v="533981"/>
    <d v="2019-10-27T00:00:00"/>
    <x v="23298"/>
    <n v="479"/>
    <x v="1"/>
  </r>
  <r>
    <n v="533982"/>
    <d v="2019-10-27T00:00:00"/>
    <x v="23298"/>
    <n v="479"/>
    <x v="1"/>
  </r>
  <r>
    <n v="533983"/>
    <d v="2019-10-27T00:00:00"/>
    <x v="23298"/>
    <n v="479"/>
    <x v="1"/>
  </r>
  <r>
    <n v="533984"/>
    <d v="2019-10-27T00:00:00"/>
    <x v="24109"/>
    <n v="18"/>
    <x v="1"/>
  </r>
  <r>
    <n v="533985"/>
    <d v="2019-10-27T00:00:00"/>
    <x v="24109"/>
    <n v="18"/>
    <x v="1"/>
  </r>
  <r>
    <n v="533986"/>
    <d v="2019-10-27T00:00:00"/>
    <x v="24109"/>
    <n v="18"/>
    <x v="1"/>
  </r>
  <r>
    <n v="533987"/>
    <d v="2019-10-27T00:00:00"/>
    <x v="22384"/>
    <n v="1"/>
    <x v="1"/>
  </r>
  <r>
    <n v="533988"/>
    <d v="2019-10-27T00:00:00"/>
    <x v="22384"/>
    <n v="1"/>
    <x v="1"/>
  </r>
  <r>
    <n v="533989"/>
    <d v="2019-10-27T00:00:00"/>
    <x v="11789"/>
    <n v="220"/>
    <x v="1"/>
  </r>
  <r>
    <n v="533990"/>
    <d v="2019-10-27T00:00:00"/>
    <x v="11789"/>
    <n v="220"/>
    <x v="1"/>
  </r>
  <r>
    <n v="533991"/>
    <d v="2019-10-27T00:00:00"/>
    <x v="11789"/>
    <n v="220"/>
    <x v="1"/>
  </r>
  <r>
    <n v="533992"/>
    <d v="2019-10-27T00:00:00"/>
    <x v="11789"/>
    <n v="220"/>
    <x v="1"/>
  </r>
  <r>
    <n v="533993"/>
    <d v="2019-10-27T00:00:00"/>
    <x v="22017"/>
    <n v="585"/>
    <x v="1"/>
  </r>
  <r>
    <n v="533994"/>
    <d v="2019-10-27T00:00:00"/>
    <x v="22017"/>
    <n v="37"/>
    <x v="1"/>
  </r>
  <r>
    <n v="533995"/>
    <d v="2019-10-27T00:00:00"/>
    <x v="22017"/>
    <n v="20"/>
    <x v="1"/>
  </r>
  <r>
    <n v="533996"/>
    <d v="2019-10-27T00:00:00"/>
    <x v="22017"/>
    <n v="20"/>
    <x v="1"/>
  </r>
  <r>
    <n v="533997"/>
    <d v="2019-10-27T00:00:00"/>
    <x v="22515"/>
    <n v="196"/>
    <x v="1"/>
  </r>
  <r>
    <n v="533998"/>
    <d v="2019-10-27T00:00:00"/>
    <x v="22515"/>
    <n v="279"/>
    <x v="1"/>
  </r>
  <r>
    <n v="533999"/>
    <d v="2019-10-27T00:00:00"/>
    <x v="22515"/>
    <n v="196"/>
    <x v="1"/>
  </r>
  <r>
    <n v="534000"/>
    <d v="2019-10-27T00:00:00"/>
    <x v="22515"/>
    <n v="279"/>
    <x v="1"/>
  </r>
  <r>
    <n v="534001"/>
    <d v="2019-10-27T00:00:00"/>
    <x v="11891"/>
    <n v="49"/>
    <x v="1"/>
  </r>
  <r>
    <n v="534002"/>
    <d v="2019-10-27T00:00:00"/>
    <x v="11891"/>
    <n v="81"/>
    <x v="1"/>
  </r>
  <r>
    <n v="534003"/>
    <d v="2019-10-27T00:00:00"/>
    <x v="11891"/>
    <n v="81"/>
    <x v="1"/>
  </r>
  <r>
    <n v="534004"/>
    <d v="2019-10-27T00:00:00"/>
    <x v="11891"/>
    <n v="20"/>
    <x v="1"/>
  </r>
  <r>
    <n v="534005"/>
    <d v="2019-10-27T00:00:00"/>
    <x v="11891"/>
    <n v="86"/>
    <x v="1"/>
  </r>
  <r>
    <n v="534006"/>
    <d v="2019-10-27T00:00:00"/>
    <x v="11891"/>
    <n v="49"/>
    <x v="1"/>
  </r>
  <r>
    <n v="534007"/>
    <d v="2019-10-27T00:00:00"/>
    <x v="14854"/>
    <n v="125"/>
    <x v="1"/>
  </r>
  <r>
    <n v="534008"/>
    <d v="2019-10-27T00:00:00"/>
    <x v="17230"/>
    <n v="1"/>
    <x v="1"/>
  </r>
  <r>
    <n v="534009"/>
    <d v="2019-10-27T00:00:00"/>
    <x v="17230"/>
    <n v="1"/>
    <x v="1"/>
  </r>
  <r>
    <n v="534010"/>
    <d v="2019-10-27T00:00:00"/>
    <x v="17230"/>
    <n v="1"/>
    <x v="1"/>
  </r>
  <r>
    <n v="534011"/>
    <d v="2019-10-27T00:00:00"/>
    <x v="17230"/>
    <n v="1"/>
    <x v="1"/>
  </r>
  <r>
    <n v="534012"/>
    <d v="2019-10-27T00:00:00"/>
    <x v="17230"/>
    <n v="1"/>
    <x v="1"/>
  </r>
  <r>
    <n v="534013"/>
    <d v="2019-10-27T00:00:00"/>
    <x v="17230"/>
    <n v="1"/>
    <x v="1"/>
  </r>
  <r>
    <n v="534014"/>
    <d v="2019-10-27T00:00:00"/>
    <x v="17230"/>
    <n v="1"/>
    <x v="1"/>
  </r>
  <r>
    <n v="534015"/>
    <d v="2019-10-27T00:00:00"/>
    <x v="17230"/>
    <n v="1"/>
    <x v="1"/>
  </r>
  <r>
    <n v="534016"/>
    <d v="2019-10-27T00:00:00"/>
    <x v="17230"/>
    <n v="1"/>
    <x v="1"/>
  </r>
  <r>
    <n v="534017"/>
    <d v="2019-10-27T00:00:00"/>
    <x v="17230"/>
    <n v="1"/>
    <x v="1"/>
  </r>
  <r>
    <n v="534018"/>
    <d v="2019-10-27T00:00:00"/>
    <x v="113"/>
    <n v="479"/>
    <x v="1"/>
  </r>
  <r>
    <n v="534019"/>
    <d v="2019-10-27T00:00:00"/>
    <x v="113"/>
    <n v="455"/>
    <x v="1"/>
  </r>
  <r>
    <n v="534020"/>
    <d v="2019-10-27T00:00:00"/>
    <x v="113"/>
    <n v="1"/>
    <x v="1"/>
  </r>
  <r>
    <n v="534021"/>
    <d v="2019-10-27T00:00:00"/>
    <x v="24110"/>
    <n v="169"/>
    <x v="1"/>
  </r>
  <r>
    <n v="534022"/>
    <d v="2019-10-27T00:00:00"/>
    <x v="24110"/>
    <n v="28"/>
    <x v="1"/>
  </r>
  <r>
    <n v="534023"/>
    <d v="2019-10-27T00:00:00"/>
    <x v="24110"/>
    <n v="556"/>
    <x v="1"/>
  </r>
  <r>
    <n v="534024"/>
    <d v="2019-10-27T00:00:00"/>
    <x v="17230"/>
    <n v="296"/>
    <x v="1"/>
  </r>
  <r>
    <n v="534025"/>
    <d v="2019-10-27T00:00:00"/>
    <x v="17230"/>
    <n v="296"/>
    <x v="1"/>
  </r>
  <r>
    <n v="534026"/>
    <d v="2019-10-27T00:00:00"/>
    <x v="17230"/>
    <n v="296"/>
    <x v="1"/>
  </r>
  <r>
    <n v="534027"/>
    <d v="2019-10-27T00:00:00"/>
    <x v="17230"/>
    <n v="296"/>
    <x v="1"/>
  </r>
  <r>
    <n v="534028"/>
    <d v="2019-10-27T00:00:00"/>
    <x v="19941"/>
    <n v="67"/>
    <x v="1"/>
  </r>
  <r>
    <n v="534029"/>
    <d v="2019-10-27T00:00:00"/>
    <x v="19941"/>
    <n v="67"/>
    <x v="1"/>
  </r>
  <r>
    <n v="534030"/>
    <d v="2019-10-27T00:00:00"/>
    <x v="19941"/>
    <n v="67"/>
    <x v="1"/>
  </r>
  <r>
    <n v="534031"/>
    <d v="2019-10-27T00:00:00"/>
    <x v="5847"/>
    <n v="191"/>
    <x v="1"/>
  </r>
  <r>
    <n v="534032"/>
    <d v="2019-10-27T00:00:00"/>
    <x v="5847"/>
    <n v="191"/>
    <x v="1"/>
  </r>
  <r>
    <n v="534033"/>
    <d v="2019-10-27T00:00:00"/>
    <x v="5847"/>
    <n v="191"/>
    <x v="1"/>
  </r>
  <r>
    <n v="534034"/>
    <d v="2019-10-27T00:00:00"/>
    <x v="5847"/>
    <n v="191"/>
    <x v="1"/>
  </r>
  <r>
    <n v="534035"/>
    <d v="2019-10-27T00:00:00"/>
    <x v="5847"/>
    <n v="191"/>
    <x v="1"/>
  </r>
  <r>
    <n v="534036"/>
    <d v="2019-10-27T00:00:00"/>
    <x v="5847"/>
    <n v="191"/>
    <x v="1"/>
  </r>
  <r>
    <n v="534037"/>
    <d v="2019-10-27T00:00:00"/>
    <x v="5847"/>
    <n v="191"/>
    <x v="1"/>
  </r>
  <r>
    <n v="534038"/>
    <d v="2019-10-27T00:00:00"/>
    <x v="5847"/>
    <n v="191"/>
    <x v="1"/>
  </r>
  <r>
    <n v="534039"/>
    <d v="2019-10-27T00:00:00"/>
    <x v="5847"/>
    <n v="191"/>
    <x v="1"/>
  </r>
  <r>
    <n v="534040"/>
    <d v="2019-10-27T00:00:00"/>
    <x v="5847"/>
    <n v="191"/>
    <x v="1"/>
  </r>
  <r>
    <n v="534041"/>
    <d v="2019-10-27T00:00:00"/>
    <x v="5847"/>
    <n v="191"/>
    <x v="1"/>
  </r>
  <r>
    <n v="534042"/>
    <d v="2019-10-27T00:00:00"/>
    <x v="5847"/>
    <n v="191"/>
    <x v="1"/>
  </r>
  <r>
    <n v="534043"/>
    <d v="2019-10-27T00:00:00"/>
    <x v="5847"/>
    <n v="191"/>
    <x v="1"/>
  </r>
  <r>
    <n v="534044"/>
    <d v="2019-10-27T00:00:00"/>
    <x v="5847"/>
    <n v="191"/>
    <x v="1"/>
  </r>
  <r>
    <n v="534045"/>
    <d v="2019-10-27T00:00:00"/>
    <x v="5847"/>
    <n v="191"/>
    <x v="1"/>
  </r>
  <r>
    <n v="534046"/>
    <d v="2019-10-27T00:00:00"/>
    <x v="5847"/>
    <n v="191"/>
    <x v="1"/>
  </r>
  <r>
    <n v="534047"/>
    <d v="2019-10-27T00:00:00"/>
    <x v="5847"/>
    <n v="191"/>
    <x v="1"/>
  </r>
  <r>
    <n v="534048"/>
    <d v="2019-10-27T00:00:00"/>
    <x v="5847"/>
    <n v="191"/>
    <x v="1"/>
  </r>
  <r>
    <n v="534049"/>
    <d v="2019-10-27T00:00:00"/>
    <x v="5847"/>
    <n v="191"/>
    <x v="1"/>
  </r>
  <r>
    <n v="534050"/>
    <d v="2019-10-27T00:00:00"/>
    <x v="5847"/>
    <n v="191"/>
    <x v="1"/>
  </r>
  <r>
    <n v="534051"/>
    <d v="2019-10-27T00:00:00"/>
    <x v="17752"/>
    <n v="95"/>
    <x v="1"/>
  </r>
  <r>
    <n v="534052"/>
    <d v="2019-10-27T00:00:00"/>
    <x v="17752"/>
    <n v="95"/>
    <x v="1"/>
  </r>
  <r>
    <n v="534053"/>
    <d v="2019-10-27T00:00:00"/>
    <x v="17752"/>
    <n v="95"/>
    <x v="1"/>
  </r>
  <r>
    <n v="534054"/>
    <d v="2019-10-27T00:00:00"/>
    <x v="17752"/>
    <n v="95"/>
    <x v="1"/>
  </r>
  <r>
    <n v="534055"/>
    <d v="2019-10-27T00:00:00"/>
    <x v="17752"/>
    <n v="95"/>
    <x v="1"/>
  </r>
  <r>
    <n v="534056"/>
    <d v="2019-10-27T00:00:00"/>
    <x v="23216"/>
    <n v="479"/>
    <x v="1"/>
  </r>
  <r>
    <n v="534057"/>
    <d v="2019-10-27T00:00:00"/>
    <x v="23216"/>
    <n v="126"/>
    <x v="1"/>
  </r>
  <r>
    <n v="534058"/>
    <d v="2019-10-27T00:00:00"/>
    <x v="14734"/>
    <n v="327"/>
    <x v="1"/>
  </r>
  <r>
    <n v="534059"/>
    <d v="2019-10-27T00:00:00"/>
    <x v="14734"/>
    <n v="327"/>
    <x v="1"/>
  </r>
  <r>
    <n v="534060"/>
    <d v="2019-10-27T00:00:00"/>
    <x v="14734"/>
    <n v="21"/>
    <x v="1"/>
  </r>
  <r>
    <n v="534061"/>
    <d v="2019-10-27T00:00:00"/>
    <x v="14734"/>
    <n v="634"/>
    <x v="1"/>
  </r>
  <r>
    <n v="534062"/>
    <d v="2019-10-27T00:00:00"/>
    <x v="14854"/>
    <n v="549"/>
    <x v="1"/>
  </r>
  <r>
    <n v="534063"/>
    <d v="2019-10-27T00:00:00"/>
    <x v="14854"/>
    <n v="549"/>
    <x v="1"/>
  </r>
  <r>
    <n v="534064"/>
    <d v="2019-10-27T00:00:00"/>
    <x v="3166"/>
    <n v="634"/>
    <x v="1"/>
  </r>
  <r>
    <n v="534065"/>
    <d v="2019-10-27T00:00:00"/>
    <x v="19899"/>
    <n v="76"/>
    <x v="1"/>
  </r>
  <r>
    <n v="534066"/>
    <d v="2019-10-27T00:00:00"/>
    <x v="19899"/>
    <n v="76"/>
    <x v="1"/>
  </r>
  <r>
    <n v="534067"/>
    <d v="2019-10-27T00:00:00"/>
    <x v="19899"/>
    <n v="76"/>
    <x v="1"/>
  </r>
  <r>
    <n v="534068"/>
    <d v="2019-10-27T00:00:00"/>
    <x v="19899"/>
    <n v="76"/>
    <x v="1"/>
  </r>
  <r>
    <n v="534076"/>
    <d v="2019-10-27T00:00:00"/>
    <x v="22798"/>
    <n v="368"/>
    <x v="1"/>
  </r>
  <r>
    <n v="534077"/>
    <d v="2019-10-27T00:00:00"/>
    <x v="22836"/>
    <n v="28"/>
    <x v="1"/>
  </r>
  <r>
    <n v="534078"/>
    <d v="2019-10-27T00:00:00"/>
    <x v="22836"/>
    <n v="28"/>
    <x v="1"/>
  </r>
  <r>
    <n v="534079"/>
    <d v="2019-10-27T00:00:00"/>
    <x v="22836"/>
    <n v="28"/>
    <x v="1"/>
  </r>
  <r>
    <n v="534080"/>
    <d v="2019-10-27T00:00:00"/>
    <x v="22836"/>
    <n v="28"/>
    <x v="1"/>
  </r>
  <r>
    <n v="534081"/>
    <d v="2019-10-27T00:00:00"/>
    <x v="22836"/>
    <n v="28"/>
    <x v="1"/>
  </r>
  <r>
    <n v="534082"/>
    <d v="2019-10-27T00:00:00"/>
    <x v="22836"/>
    <n v="28"/>
    <x v="1"/>
  </r>
  <r>
    <n v="534083"/>
    <d v="2019-10-27T00:00:00"/>
    <x v="22836"/>
    <n v="28"/>
    <x v="1"/>
  </r>
  <r>
    <n v="534084"/>
    <d v="2019-10-27T00:00:00"/>
    <x v="22836"/>
    <n v="28"/>
    <x v="1"/>
  </r>
  <r>
    <n v="534085"/>
    <d v="2019-10-27T00:00:00"/>
    <x v="22836"/>
    <n v="28"/>
    <x v="1"/>
  </r>
  <r>
    <n v="534086"/>
    <d v="2019-10-27T00:00:00"/>
    <x v="22836"/>
    <n v="28"/>
    <x v="1"/>
  </r>
  <r>
    <n v="534087"/>
    <d v="2019-10-27T00:00:00"/>
    <x v="22047"/>
    <n v="479"/>
    <x v="1"/>
  </r>
  <r>
    <n v="534088"/>
    <d v="2019-10-27T00:00:00"/>
    <x v="22047"/>
    <n v="78"/>
    <x v="1"/>
  </r>
  <r>
    <n v="534089"/>
    <d v="2019-10-27T00:00:00"/>
    <x v="22047"/>
    <n v="78"/>
    <x v="1"/>
  </r>
  <r>
    <n v="534090"/>
    <d v="2019-10-27T00:00:00"/>
    <x v="10715"/>
    <n v="551"/>
    <x v="1"/>
  </r>
  <r>
    <n v="534091"/>
    <d v="2019-10-27T00:00:00"/>
    <x v="10715"/>
    <n v="551"/>
    <x v="1"/>
  </r>
  <r>
    <n v="534092"/>
    <d v="2019-10-27T00:00:00"/>
    <x v="10715"/>
    <n v="551"/>
    <x v="1"/>
  </r>
  <r>
    <n v="534093"/>
    <d v="2019-10-27T00:00:00"/>
    <x v="10715"/>
    <n v="551"/>
    <x v="1"/>
  </r>
  <r>
    <n v="534094"/>
    <d v="2019-10-27T00:00:00"/>
    <x v="10715"/>
    <n v="551"/>
    <x v="1"/>
  </r>
  <r>
    <n v="534099"/>
    <d v="2019-10-27T00:00:00"/>
    <x v="9501"/>
    <n v="634"/>
    <x v="1"/>
  </r>
  <r>
    <n v="534100"/>
    <d v="2019-10-27T00:00:00"/>
    <x v="9501"/>
    <n v="75"/>
    <x v="1"/>
  </r>
  <r>
    <n v="534105"/>
    <d v="2019-10-27T00:00:00"/>
    <x v="23363"/>
    <n v="607"/>
    <x v="1"/>
  </r>
  <r>
    <n v="534106"/>
    <d v="2019-10-27T00:00:00"/>
    <x v="23363"/>
    <n v="605"/>
    <x v="1"/>
  </r>
  <r>
    <n v="534109"/>
    <d v="2019-10-27T00:00:00"/>
    <x v="24111"/>
    <n v="1"/>
    <x v="1"/>
  </r>
  <r>
    <n v="534110"/>
    <d v="2019-10-27T00:00:00"/>
    <x v="19438"/>
    <n v="30"/>
    <x v="1"/>
  </r>
  <r>
    <n v="534111"/>
    <d v="2019-10-27T00:00:00"/>
    <x v="19438"/>
    <n v="30"/>
    <x v="1"/>
  </r>
  <r>
    <n v="534112"/>
    <d v="2019-10-27T00:00:00"/>
    <x v="2040"/>
    <n v="126"/>
    <x v="1"/>
  </r>
  <r>
    <n v="534113"/>
    <d v="2019-10-27T00:00:00"/>
    <x v="2040"/>
    <n v="126"/>
    <x v="1"/>
  </r>
  <r>
    <n v="534114"/>
    <d v="2019-10-27T00:00:00"/>
    <x v="2040"/>
    <n v="126"/>
    <x v="1"/>
  </r>
  <r>
    <n v="534115"/>
    <d v="2019-10-27T00:00:00"/>
    <x v="2040"/>
    <n v="126"/>
    <x v="1"/>
  </r>
  <r>
    <n v="534116"/>
    <d v="2019-10-27T00:00:00"/>
    <x v="2040"/>
    <n v="126"/>
    <x v="1"/>
  </r>
  <r>
    <n v="534120"/>
    <d v="2019-10-27T00:00:00"/>
    <x v="19812"/>
    <n v="28"/>
    <x v="1"/>
  </r>
  <r>
    <n v="534121"/>
    <d v="2019-10-27T00:00:00"/>
    <x v="19812"/>
    <n v="28"/>
    <x v="1"/>
  </r>
  <r>
    <n v="534122"/>
    <d v="2019-10-27T00:00:00"/>
    <x v="21395"/>
    <n v="65"/>
    <x v="1"/>
  </r>
  <r>
    <n v="534123"/>
    <d v="2019-10-27T00:00:00"/>
    <x v="21395"/>
    <n v="65"/>
    <x v="1"/>
  </r>
  <r>
    <n v="534124"/>
    <d v="2019-10-27T00:00:00"/>
    <x v="21395"/>
    <n v="65"/>
    <x v="1"/>
  </r>
  <r>
    <n v="534125"/>
    <d v="2019-10-27T00:00:00"/>
    <x v="21395"/>
    <n v="65"/>
    <x v="1"/>
  </r>
  <r>
    <n v="534126"/>
    <d v="2019-10-27T00:00:00"/>
    <x v="21395"/>
    <n v="65"/>
    <x v="1"/>
  </r>
  <r>
    <n v="534127"/>
    <d v="2019-10-27T00:00:00"/>
    <x v="19621"/>
    <n v="30"/>
    <x v="1"/>
  </r>
  <r>
    <n v="534128"/>
    <d v="2019-10-27T00:00:00"/>
    <x v="7129"/>
    <n v="67"/>
    <x v="1"/>
  </r>
  <r>
    <n v="534129"/>
    <d v="2019-10-27T00:00:00"/>
    <x v="7129"/>
    <n v="426"/>
    <x v="1"/>
  </r>
  <r>
    <n v="534130"/>
    <d v="2019-10-27T00:00:00"/>
    <x v="7129"/>
    <n v="89"/>
    <x v="1"/>
  </r>
  <r>
    <n v="534131"/>
    <d v="2019-10-27T00:00:00"/>
    <x v="7129"/>
    <n v="428"/>
    <x v="1"/>
  </r>
  <r>
    <n v="534132"/>
    <d v="2019-10-27T00:00:00"/>
    <x v="7129"/>
    <n v="67"/>
    <x v="1"/>
  </r>
  <r>
    <n v="534133"/>
    <d v="2019-10-27T00:00:00"/>
    <x v="7129"/>
    <n v="429"/>
    <x v="1"/>
  </r>
  <r>
    <n v="534134"/>
    <d v="2019-10-27T00:00:00"/>
    <x v="24112"/>
    <n v="374"/>
    <x v="1"/>
  </r>
  <r>
    <n v="534135"/>
    <d v="2019-10-27T00:00:00"/>
    <x v="23102"/>
    <n v="62"/>
    <x v="1"/>
  </r>
  <r>
    <n v="534136"/>
    <d v="2019-10-27T00:00:00"/>
    <x v="23102"/>
    <n v="62"/>
    <x v="1"/>
  </r>
  <r>
    <n v="534137"/>
    <d v="2019-10-27T00:00:00"/>
    <x v="23102"/>
    <n v="62"/>
    <x v="1"/>
  </r>
  <r>
    <n v="534138"/>
    <d v="2019-10-27T00:00:00"/>
    <x v="23102"/>
    <n v="62"/>
    <x v="1"/>
  </r>
  <r>
    <n v="534139"/>
    <d v="2019-10-27T00:00:00"/>
    <x v="3213"/>
    <n v="258"/>
    <x v="1"/>
  </r>
  <r>
    <n v="534140"/>
    <d v="2019-10-27T00:00:00"/>
    <x v="3213"/>
    <n v="258"/>
    <x v="1"/>
  </r>
  <r>
    <n v="534141"/>
    <d v="2019-10-27T00:00:00"/>
    <x v="3213"/>
    <n v="258"/>
    <x v="1"/>
  </r>
  <r>
    <n v="534142"/>
    <d v="2019-10-27T00:00:00"/>
    <x v="3213"/>
    <n v="258"/>
    <x v="1"/>
  </r>
  <r>
    <n v="534143"/>
    <d v="2019-10-27T00:00:00"/>
    <x v="208"/>
    <n v="87"/>
    <x v="1"/>
  </r>
  <r>
    <n v="534144"/>
    <d v="2019-10-27T00:00:00"/>
    <x v="208"/>
    <n v="564"/>
    <x v="1"/>
  </r>
  <r>
    <n v="534145"/>
    <d v="2019-10-27T00:00:00"/>
    <x v="208"/>
    <n v="78"/>
    <x v="1"/>
  </r>
  <r>
    <n v="534146"/>
    <d v="2019-10-27T00:00:00"/>
    <x v="22282"/>
    <n v="189"/>
    <x v="1"/>
  </r>
  <r>
    <n v="534147"/>
    <d v="2019-10-27T00:00:00"/>
    <x v="19621"/>
    <n v="471"/>
    <x v="1"/>
  </r>
  <r>
    <n v="534148"/>
    <d v="2019-10-27T00:00:00"/>
    <x v="19621"/>
    <n v="96"/>
    <x v="1"/>
  </r>
  <r>
    <n v="534149"/>
    <d v="2019-10-27T00:00:00"/>
    <x v="23783"/>
    <n v="184"/>
    <x v="1"/>
  </r>
  <r>
    <n v="534150"/>
    <d v="2019-10-27T00:00:00"/>
    <x v="23783"/>
    <n v="1"/>
    <x v="1"/>
  </r>
  <r>
    <n v="534151"/>
    <d v="2019-10-27T00:00:00"/>
    <x v="23783"/>
    <n v="1"/>
    <x v="1"/>
  </r>
  <r>
    <n v="534152"/>
    <d v="2019-10-27T00:00:00"/>
    <x v="21599"/>
    <n v="48"/>
    <x v="1"/>
  </r>
  <r>
    <n v="534153"/>
    <d v="2019-10-27T00:00:00"/>
    <x v="21599"/>
    <n v="191"/>
    <x v="1"/>
  </r>
  <r>
    <n v="534154"/>
    <d v="2019-10-27T00:00:00"/>
    <x v="21599"/>
    <n v="62"/>
    <x v="1"/>
  </r>
  <r>
    <n v="534155"/>
    <d v="2019-10-27T00:00:00"/>
    <x v="23088"/>
    <n v="170"/>
    <x v="1"/>
  </r>
  <r>
    <n v="534156"/>
    <d v="2019-10-27T00:00:00"/>
    <x v="23088"/>
    <n v="182"/>
    <x v="1"/>
  </r>
  <r>
    <n v="534157"/>
    <d v="2019-10-27T00:00:00"/>
    <x v="19056"/>
    <n v="78"/>
    <x v="1"/>
  </r>
  <r>
    <n v="534158"/>
    <d v="2019-10-27T00:00:00"/>
    <x v="19056"/>
    <n v="78"/>
    <x v="1"/>
  </r>
  <r>
    <n v="534159"/>
    <d v="2019-10-27T00:00:00"/>
    <x v="19056"/>
    <n v="78"/>
    <x v="1"/>
  </r>
  <r>
    <n v="534160"/>
    <d v="2019-10-27T00:00:00"/>
    <x v="19056"/>
    <n v="78"/>
    <x v="1"/>
  </r>
  <r>
    <n v="534161"/>
    <d v="2019-10-27T00:00:00"/>
    <x v="19056"/>
    <n v="78"/>
    <x v="1"/>
  </r>
  <r>
    <n v="534162"/>
    <d v="2019-10-27T00:00:00"/>
    <x v="19056"/>
    <n v="78"/>
    <x v="1"/>
  </r>
  <r>
    <n v="534163"/>
    <d v="2019-10-27T00:00:00"/>
    <x v="19056"/>
    <n v="78"/>
    <x v="1"/>
  </r>
  <r>
    <n v="534164"/>
    <d v="2019-10-27T00:00:00"/>
    <x v="20692"/>
    <n v="62"/>
    <x v="1"/>
  </r>
  <r>
    <n v="534165"/>
    <d v="2019-10-27T00:00:00"/>
    <x v="20692"/>
    <n v="62"/>
    <x v="1"/>
  </r>
  <r>
    <n v="534166"/>
    <d v="2019-10-27T00:00:00"/>
    <x v="20692"/>
    <n v="62"/>
    <x v="1"/>
  </r>
  <r>
    <n v="534167"/>
    <d v="2019-10-27T00:00:00"/>
    <x v="20692"/>
    <n v="62"/>
    <x v="1"/>
  </r>
  <r>
    <n v="534168"/>
    <d v="2019-10-27T00:00:00"/>
    <x v="13553"/>
    <n v="258"/>
    <x v="1"/>
  </r>
  <r>
    <n v="534169"/>
    <d v="2019-10-27T00:00:00"/>
    <x v="13553"/>
    <n v="258"/>
    <x v="1"/>
  </r>
  <r>
    <n v="534170"/>
    <d v="2019-10-27T00:00:00"/>
    <x v="13553"/>
    <n v="258"/>
    <x v="1"/>
  </r>
  <r>
    <n v="534171"/>
    <d v="2019-10-27T00:00:00"/>
    <x v="17719"/>
    <n v="182"/>
    <x v="1"/>
  </r>
  <r>
    <n v="534172"/>
    <d v="2019-10-27T00:00:00"/>
    <x v="17719"/>
    <n v="182"/>
    <x v="1"/>
  </r>
  <r>
    <n v="534173"/>
    <d v="2019-10-27T00:00:00"/>
    <x v="17719"/>
    <n v="182"/>
    <x v="1"/>
  </r>
  <r>
    <n v="534174"/>
    <d v="2019-10-28T00:00:00"/>
    <x v="23739"/>
    <n v="96"/>
    <x v="1"/>
  </r>
  <r>
    <n v="534175"/>
    <d v="2019-10-28T00:00:00"/>
    <x v="23739"/>
    <n v="96"/>
    <x v="1"/>
  </r>
  <r>
    <n v="534176"/>
    <d v="2019-10-28T00:00:00"/>
    <x v="23739"/>
    <n v="96"/>
    <x v="1"/>
  </r>
  <r>
    <n v="534177"/>
    <d v="2019-10-28T00:00:00"/>
    <x v="4297"/>
    <n v="549"/>
    <x v="1"/>
  </r>
  <r>
    <n v="534180"/>
    <d v="2019-10-28T00:00:00"/>
    <x v="23509"/>
    <n v="426"/>
    <x v="1"/>
  </r>
  <r>
    <n v="534181"/>
    <d v="2019-10-28T00:00:00"/>
    <x v="23509"/>
    <n v="426"/>
    <x v="1"/>
  </r>
  <r>
    <n v="534182"/>
    <d v="2019-10-28T00:00:00"/>
    <x v="15042"/>
    <n v="21"/>
    <x v="1"/>
  </r>
  <r>
    <n v="534183"/>
    <d v="2019-10-28T00:00:00"/>
    <x v="15042"/>
    <n v="21"/>
    <x v="1"/>
  </r>
  <r>
    <n v="534184"/>
    <d v="2019-10-28T00:00:00"/>
    <x v="15042"/>
    <n v="21"/>
    <x v="1"/>
  </r>
  <r>
    <n v="534185"/>
    <d v="2019-10-28T00:00:00"/>
    <x v="15042"/>
    <n v="21"/>
    <x v="1"/>
  </r>
  <r>
    <n v="534186"/>
    <d v="2019-10-28T00:00:00"/>
    <x v="12981"/>
    <n v="1"/>
    <x v="1"/>
  </r>
  <r>
    <n v="534187"/>
    <d v="2019-10-28T00:00:00"/>
    <x v="12981"/>
    <n v="330"/>
    <x v="1"/>
  </r>
  <r>
    <n v="534188"/>
    <d v="2019-10-28T00:00:00"/>
    <x v="12981"/>
    <n v="1"/>
    <x v="1"/>
  </r>
  <r>
    <n v="534189"/>
    <d v="2019-10-28T00:00:00"/>
    <x v="12981"/>
    <n v="330"/>
    <x v="1"/>
  </r>
  <r>
    <n v="534190"/>
    <d v="2019-10-28T00:00:00"/>
    <x v="12981"/>
    <n v="1"/>
    <x v="1"/>
  </r>
  <r>
    <n v="534191"/>
    <d v="2019-10-28T00:00:00"/>
    <x v="12981"/>
    <n v="330"/>
    <x v="1"/>
  </r>
  <r>
    <n v="534192"/>
    <d v="2019-10-28T00:00:00"/>
    <x v="12981"/>
    <n v="1"/>
    <x v="1"/>
  </r>
  <r>
    <n v="534193"/>
    <d v="2019-10-28T00:00:00"/>
    <x v="12981"/>
    <n v="354"/>
    <x v="1"/>
  </r>
  <r>
    <n v="534194"/>
    <d v="2019-10-28T00:00:00"/>
    <x v="23913"/>
    <n v="180"/>
    <x v="1"/>
  </r>
  <r>
    <n v="534197"/>
    <d v="2019-10-28T00:00:00"/>
    <x v="18850"/>
    <n v="197"/>
    <x v="1"/>
  </r>
  <r>
    <n v="534198"/>
    <d v="2019-10-28T00:00:00"/>
    <x v="18850"/>
    <n v="646"/>
    <x v="1"/>
  </r>
  <r>
    <n v="534199"/>
    <d v="2019-10-28T00:00:00"/>
    <x v="18850"/>
    <n v="634"/>
    <x v="1"/>
  </r>
  <r>
    <n v="534200"/>
    <d v="2019-10-28T00:00:00"/>
    <x v="18850"/>
    <n v="75"/>
    <x v="1"/>
  </r>
  <r>
    <n v="534204"/>
    <d v="2019-10-28T00:00:00"/>
    <x v="18850"/>
    <n v="342"/>
    <x v="1"/>
  </r>
  <r>
    <n v="534205"/>
    <d v="2019-10-28T00:00:00"/>
    <x v="18850"/>
    <n v="354"/>
    <x v="1"/>
  </r>
  <r>
    <n v="534206"/>
    <d v="2019-10-28T00:00:00"/>
    <x v="7118"/>
    <n v="78"/>
    <x v="1"/>
  </r>
  <r>
    <n v="534207"/>
    <d v="2019-10-28T00:00:00"/>
    <x v="7118"/>
    <n v="78"/>
    <x v="1"/>
  </r>
  <r>
    <n v="534208"/>
    <d v="2019-10-28T00:00:00"/>
    <x v="18850"/>
    <n v="428"/>
    <x v="1"/>
  </r>
  <r>
    <n v="534209"/>
    <d v="2019-10-28T00:00:00"/>
    <x v="17548"/>
    <n v="636"/>
    <x v="1"/>
  </r>
  <r>
    <n v="534210"/>
    <d v="2019-10-28T00:00:00"/>
    <x v="10920"/>
    <n v="96"/>
    <x v="1"/>
  </r>
  <r>
    <n v="534211"/>
    <d v="2019-10-28T00:00:00"/>
    <x v="10920"/>
    <n v="564"/>
    <x v="1"/>
  </r>
  <r>
    <n v="534212"/>
    <d v="2019-10-28T00:00:00"/>
    <x v="10920"/>
    <n v="191"/>
    <x v="1"/>
  </r>
  <r>
    <n v="534213"/>
    <d v="2019-10-28T00:00:00"/>
    <x v="10920"/>
    <n v="180"/>
    <x v="1"/>
  </r>
  <r>
    <n v="534214"/>
    <d v="2019-10-28T00:00:00"/>
    <x v="24109"/>
    <n v="391"/>
    <x v="1"/>
  </r>
  <r>
    <n v="534215"/>
    <d v="2019-10-28T00:00:00"/>
    <x v="23885"/>
    <n v="181"/>
    <x v="1"/>
  </r>
  <r>
    <n v="534216"/>
    <d v="2019-10-28T00:00:00"/>
    <x v="14"/>
    <n v="1"/>
    <x v="1"/>
  </r>
  <r>
    <n v="534217"/>
    <d v="2019-10-28T00:00:00"/>
    <x v="14"/>
    <n v="1"/>
    <x v="1"/>
  </r>
  <r>
    <n v="534218"/>
    <d v="2019-10-28T00:00:00"/>
    <x v="14"/>
    <n v="1"/>
    <x v="1"/>
  </r>
  <r>
    <n v="534219"/>
    <d v="2019-10-28T00:00:00"/>
    <x v="14"/>
    <n v="1"/>
    <x v="1"/>
  </r>
  <r>
    <n v="534220"/>
    <d v="2019-10-28T00:00:00"/>
    <x v="14"/>
    <n v="1"/>
    <x v="1"/>
  </r>
  <r>
    <n v="534221"/>
    <d v="2019-10-28T00:00:00"/>
    <x v="14"/>
    <n v="1"/>
    <x v="1"/>
  </r>
  <r>
    <n v="534222"/>
    <d v="2019-10-28T00:00:00"/>
    <x v="14"/>
    <n v="1"/>
    <x v="1"/>
  </r>
  <r>
    <n v="534223"/>
    <d v="2019-10-28T00:00:00"/>
    <x v="14"/>
    <n v="1"/>
    <x v="1"/>
  </r>
  <r>
    <n v="534224"/>
    <d v="2019-10-28T00:00:00"/>
    <x v="14"/>
    <n v="1"/>
    <x v="1"/>
  </r>
  <r>
    <n v="534225"/>
    <d v="2019-10-28T00:00:00"/>
    <x v="14"/>
    <n v="1"/>
    <x v="1"/>
  </r>
  <r>
    <n v="534226"/>
    <d v="2019-10-28T00:00:00"/>
    <x v="1248"/>
    <n v="88"/>
    <x v="1"/>
  </r>
  <r>
    <n v="534227"/>
    <d v="2019-10-28T00:00:00"/>
    <x v="1248"/>
    <n v="180"/>
    <x v="1"/>
  </r>
  <r>
    <n v="534228"/>
    <d v="2019-10-28T00:00:00"/>
    <x v="21726"/>
    <n v="197"/>
    <x v="1"/>
  </r>
  <r>
    <n v="534229"/>
    <d v="2019-10-28T00:00:00"/>
    <x v="6102"/>
    <n v="91"/>
    <x v="1"/>
  </r>
  <r>
    <n v="534230"/>
    <d v="2019-10-28T00:00:00"/>
    <x v="6102"/>
    <n v="91"/>
    <x v="1"/>
  </r>
  <r>
    <n v="534231"/>
    <d v="2019-10-28T00:00:00"/>
    <x v="21726"/>
    <n v="634"/>
    <x v="1"/>
  </r>
  <r>
    <n v="534232"/>
    <d v="2019-10-28T00:00:00"/>
    <x v="21726"/>
    <n v="634"/>
    <x v="1"/>
  </r>
  <r>
    <n v="534233"/>
    <d v="2019-10-28T00:00:00"/>
    <x v="11319"/>
    <n v="479"/>
    <x v="1"/>
  </r>
  <r>
    <n v="534234"/>
    <d v="2019-10-28T00:00:00"/>
    <x v="11319"/>
    <n v="479"/>
    <x v="1"/>
  </r>
  <r>
    <n v="534235"/>
    <d v="2019-10-28T00:00:00"/>
    <x v="11319"/>
    <n v="479"/>
    <x v="1"/>
  </r>
  <r>
    <n v="534236"/>
    <d v="2019-10-28T00:00:00"/>
    <x v="11319"/>
    <n v="479"/>
    <x v="1"/>
  </r>
  <r>
    <n v="534237"/>
    <d v="2019-10-28T00:00:00"/>
    <x v="6917"/>
    <n v="28"/>
    <x v="1"/>
  </r>
  <r>
    <n v="534238"/>
    <d v="2019-10-28T00:00:00"/>
    <x v="6917"/>
    <n v="28"/>
    <x v="1"/>
  </r>
  <r>
    <n v="534239"/>
    <d v="2019-10-28T00:00:00"/>
    <x v="6917"/>
    <n v="28"/>
    <x v="1"/>
  </r>
  <r>
    <n v="534240"/>
    <d v="2019-10-28T00:00:00"/>
    <x v="6917"/>
    <n v="28"/>
    <x v="1"/>
  </r>
  <r>
    <n v="534241"/>
    <d v="2019-10-28T00:00:00"/>
    <x v="6917"/>
    <n v="28"/>
    <x v="1"/>
  </r>
  <r>
    <n v="534242"/>
    <d v="2019-10-28T00:00:00"/>
    <x v="6917"/>
    <n v="28"/>
    <x v="1"/>
  </r>
  <r>
    <n v="534243"/>
    <d v="2019-10-28T00:00:00"/>
    <x v="6917"/>
    <n v="28"/>
    <x v="1"/>
  </r>
  <r>
    <n v="534244"/>
    <d v="2019-10-28T00:00:00"/>
    <x v="6917"/>
    <n v="28"/>
    <x v="1"/>
  </r>
  <r>
    <n v="534245"/>
    <d v="2019-10-28T00:00:00"/>
    <x v="6917"/>
    <n v="28"/>
    <x v="1"/>
  </r>
  <r>
    <n v="534246"/>
    <d v="2019-10-28T00:00:00"/>
    <x v="6917"/>
    <n v="28"/>
    <x v="1"/>
  </r>
  <r>
    <n v="534247"/>
    <d v="2019-10-28T00:00:00"/>
    <x v="6917"/>
    <n v="28"/>
    <x v="1"/>
  </r>
  <r>
    <n v="534248"/>
    <d v="2019-10-28T00:00:00"/>
    <x v="6917"/>
    <n v="28"/>
    <x v="1"/>
  </r>
  <r>
    <n v="534249"/>
    <d v="2019-10-28T00:00:00"/>
    <x v="6917"/>
    <n v="28"/>
    <x v="1"/>
  </r>
  <r>
    <n v="534250"/>
    <d v="2019-10-28T00:00:00"/>
    <x v="6917"/>
    <n v="28"/>
    <x v="1"/>
  </r>
  <r>
    <n v="534252"/>
    <d v="2019-10-28T00:00:00"/>
    <x v="6917"/>
    <n v="28"/>
    <x v="1"/>
  </r>
  <r>
    <n v="534253"/>
    <d v="2019-10-28T00:00:00"/>
    <x v="6917"/>
    <n v="28"/>
    <x v="1"/>
  </r>
  <r>
    <n v="534254"/>
    <d v="2019-10-28T00:00:00"/>
    <x v="6917"/>
    <n v="28"/>
    <x v="1"/>
  </r>
  <r>
    <n v="534255"/>
    <d v="2019-10-28T00:00:00"/>
    <x v="6917"/>
    <n v="28"/>
    <x v="1"/>
  </r>
  <r>
    <n v="534256"/>
    <d v="2019-10-28T00:00:00"/>
    <x v="6917"/>
    <n v="28"/>
    <x v="1"/>
  </r>
  <r>
    <n v="534257"/>
    <d v="2019-10-28T00:00:00"/>
    <x v="1234"/>
    <n v="18"/>
    <x v="1"/>
  </r>
  <r>
    <n v="534258"/>
    <d v="2019-10-28T00:00:00"/>
    <x v="1234"/>
    <n v="636"/>
    <x v="1"/>
  </r>
  <r>
    <n v="534259"/>
    <d v="2019-10-28T00:00:00"/>
    <x v="1234"/>
    <n v="646"/>
    <x v="1"/>
  </r>
  <r>
    <n v="534260"/>
    <d v="2019-10-28T00:00:00"/>
    <x v="22979"/>
    <n v="647"/>
    <x v="1"/>
  </r>
  <r>
    <n v="534261"/>
    <d v="2019-10-28T00:00:00"/>
    <x v="22979"/>
    <n v="589"/>
    <x v="1"/>
  </r>
  <r>
    <n v="534262"/>
    <d v="2019-10-28T00:00:00"/>
    <x v="22979"/>
    <n v="589"/>
    <x v="1"/>
  </r>
  <r>
    <n v="534263"/>
    <d v="2019-10-28T00:00:00"/>
    <x v="1425"/>
    <n v="288"/>
    <x v="1"/>
  </r>
  <r>
    <n v="534264"/>
    <d v="2019-10-28T00:00:00"/>
    <x v="1425"/>
    <n v="564"/>
    <x v="1"/>
  </r>
  <r>
    <n v="534265"/>
    <d v="2019-10-28T00:00:00"/>
    <x v="1425"/>
    <n v="18"/>
    <x v="1"/>
  </r>
  <r>
    <n v="534266"/>
    <d v="2019-10-28T00:00:00"/>
    <x v="1425"/>
    <n v="66"/>
    <x v="1"/>
  </r>
  <r>
    <n v="534267"/>
    <d v="2019-10-28T00:00:00"/>
    <x v="23416"/>
    <n v="479"/>
    <x v="1"/>
  </r>
  <r>
    <n v="534268"/>
    <d v="2019-10-28T00:00:00"/>
    <x v="23416"/>
    <n v="453"/>
    <x v="1"/>
  </r>
  <r>
    <n v="534269"/>
    <d v="2019-10-28T00:00:00"/>
    <x v="23416"/>
    <n v="65"/>
    <x v="1"/>
  </r>
  <r>
    <n v="534270"/>
    <d v="2019-10-28T00:00:00"/>
    <x v="23416"/>
    <n v="1"/>
    <x v="1"/>
  </r>
  <r>
    <n v="534271"/>
    <d v="2019-10-28T00:00:00"/>
    <x v="23416"/>
    <n v="65"/>
    <x v="1"/>
  </r>
  <r>
    <n v="534272"/>
    <d v="2019-10-28T00:00:00"/>
    <x v="23416"/>
    <n v="96"/>
    <x v="1"/>
  </r>
  <r>
    <n v="534273"/>
    <d v="2019-10-28T00:00:00"/>
    <x v="18974"/>
    <n v="28"/>
    <x v="1"/>
  </r>
  <r>
    <n v="534274"/>
    <d v="2019-10-28T00:00:00"/>
    <x v="19398"/>
    <n v="634"/>
    <x v="1"/>
  </r>
  <r>
    <n v="534275"/>
    <d v="2019-10-28T00:00:00"/>
    <x v="19398"/>
    <n v="37"/>
    <x v="1"/>
  </r>
  <r>
    <n v="534276"/>
    <d v="2019-10-28T00:00:00"/>
    <x v="19398"/>
    <n v="37"/>
    <x v="1"/>
  </r>
  <r>
    <n v="534277"/>
    <d v="2019-10-28T00:00:00"/>
    <x v="19398"/>
    <n v="75"/>
    <x v="1"/>
  </r>
  <r>
    <n v="534278"/>
    <d v="2019-10-28T00:00:00"/>
    <x v="19398"/>
    <n v="28"/>
    <x v="1"/>
  </r>
  <r>
    <n v="534279"/>
    <d v="2019-10-28T00:00:00"/>
    <x v="19398"/>
    <n v="28"/>
    <x v="1"/>
  </r>
  <r>
    <n v="534280"/>
    <d v="2019-10-28T00:00:00"/>
    <x v="19398"/>
    <n v="28"/>
    <x v="1"/>
  </r>
  <r>
    <n v="534281"/>
    <d v="2019-10-28T00:00:00"/>
    <x v="19398"/>
    <n v="28"/>
    <x v="1"/>
  </r>
  <r>
    <n v="534282"/>
    <d v="2019-10-28T00:00:00"/>
    <x v="20144"/>
    <n v="96"/>
    <x v="1"/>
  </r>
  <r>
    <n v="534283"/>
    <d v="2019-10-28T00:00:00"/>
    <x v="20144"/>
    <n v="420"/>
    <x v="1"/>
  </r>
  <r>
    <n v="534284"/>
    <d v="2019-10-28T00:00:00"/>
    <x v="20144"/>
    <n v="432"/>
    <x v="1"/>
  </r>
  <r>
    <n v="534285"/>
    <d v="2019-10-28T00:00:00"/>
    <x v="20144"/>
    <n v="433"/>
    <x v="1"/>
  </r>
  <r>
    <n v="534286"/>
    <d v="2019-10-28T00:00:00"/>
    <x v="20144"/>
    <n v="75"/>
    <x v="1"/>
  </r>
  <r>
    <n v="534287"/>
    <d v="2019-10-28T00:00:00"/>
    <x v="20144"/>
    <n v="96"/>
    <x v="1"/>
  </r>
  <r>
    <n v="534288"/>
    <d v="2019-10-28T00:00:00"/>
    <x v="20144"/>
    <n v="432"/>
    <x v="1"/>
  </r>
  <r>
    <n v="534289"/>
    <d v="2019-10-28T00:00:00"/>
    <x v="20144"/>
    <n v="433"/>
    <x v="1"/>
  </r>
  <r>
    <n v="534290"/>
    <d v="2019-10-28T00:00:00"/>
    <x v="19398"/>
    <n v="343"/>
    <x v="1"/>
  </r>
  <r>
    <n v="534291"/>
    <d v="2019-10-28T00:00:00"/>
    <x v="19398"/>
    <n v="351"/>
    <x v="1"/>
  </r>
  <r>
    <n v="534292"/>
    <d v="2019-10-28T00:00:00"/>
    <x v="19046"/>
    <n v="18"/>
    <x v="1"/>
  </r>
  <r>
    <n v="534293"/>
    <d v="2019-10-28T00:00:00"/>
    <x v="17404"/>
    <n v="48"/>
    <x v="1"/>
  </r>
  <r>
    <n v="534294"/>
    <d v="2019-10-28T00:00:00"/>
    <x v="19046"/>
    <n v="78"/>
    <x v="1"/>
  </r>
  <r>
    <n v="534295"/>
    <d v="2019-10-28T00:00:00"/>
    <x v="19398"/>
    <n v="467"/>
    <x v="1"/>
  </r>
  <r>
    <n v="534296"/>
    <d v="2019-10-28T00:00:00"/>
    <x v="2452"/>
    <n v="190"/>
    <x v="1"/>
  </r>
  <r>
    <n v="534297"/>
    <d v="2019-10-28T00:00:00"/>
    <x v="2452"/>
    <n v="190"/>
    <x v="1"/>
  </r>
  <r>
    <n v="534298"/>
    <d v="2019-10-28T00:00:00"/>
    <x v="19019"/>
    <n v="28"/>
    <x v="1"/>
  </r>
  <r>
    <n v="534299"/>
    <d v="2019-10-28T00:00:00"/>
    <x v="19019"/>
    <n v="28"/>
    <x v="1"/>
  </r>
  <r>
    <n v="534300"/>
    <d v="2019-10-28T00:00:00"/>
    <x v="19019"/>
    <n v="28"/>
    <x v="1"/>
  </r>
  <r>
    <n v="534301"/>
    <d v="2019-10-28T00:00:00"/>
    <x v="19019"/>
    <n v="28"/>
    <x v="1"/>
  </r>
  <r>
    <n v="534306"/>
    <d v="2019-10-28T00:00:00"/>
    <x v="4481"/>
    <n v="180"/>
    <x v="1"/>
  </r>
  <r>
    <n v="534307"/>
    <d v="2019-10-28T00:00:00"/>
    <x v="4481"/>
    <n v="28"/>
    <x v="1"/>
  </r>
  <r>
    <n v="534308"/>
    <d v="2019-10-28T00:00:00"/>
    <x v="24113"/>
    <n v="296"/>
    <x v="1"/>
  </r>
  <r>
    <n v="534309"/>
    <d v="2019-10-28T00:00:00"/>
    <x v="22482"/>
    <n v="636"/>
    <x v="1"/>
  </r>
  <r>
    <n v="534310"/>
    <d v="2019-10-28T00:00:00"/>
    <x v="22482"/>
    <n v="555"/>
    <x v="1"/>
  </r>
  <r>
    <n v="534311"/>
    <d v="2019-10-28T00:00:00"/>
    <x v="22482"/>
    <n v="28"/>
    <x v="1"/>
  </r>
  <r>
    <n v="534312"/>
    <d v="2019-10-28T00:00:00"/>
    <x v="14423"/>
    <n v="346"/>
    <x v="1"/>
  </r>
  <r>
    <n v="534313"/>
    <d v="2019-10-28T00:00:00"/>
    <x v="14423"/>
    <n v="61"/>
    <x v="1"/>
  </r>
  <r>
    <n v="534314"/>
    <d v="2019-10-28T00:00:00"/>
    <x v="14423"/>
    <n v="1"/>
    <x v="1"/>
  </r>
  <r>
    <n v="534315"/>
    <d v="2019-10-28T00:00:00"/>
    <x v="14423"/>
    <n v="296"/>
    <x v="1"/>
  </r>
  <r>
    <n v="534316"/>
    <d v="2019-10-28T00:00:00"/>
    <x v="15974"/>
    <n v="564"/>
    <x v="1"/>
  </r>
  <r>
    <n v="534317"/>
    <d v="2019-10-28T00:00:00"/>
    <x v="15974"/>
    <n v="258"/>
    <x v="1"/>
  </r>
  <r>
    <n v="534318"/>
    <d v="2019-10-28T00:00:00"/>
    <x v="20048"/>
    <n v="30"/>
    <x v="1"/>
  </r>
  <r>
    <n v="534319"/>
    <d v="2019-10-28T00:00:00"/>
    <x v="20048"/>
    <n v="30"/>
    <x v="1"/>
  </r>
  <r>
    <n v="534320"/>
    <d v="2019-10-28T00:00:00"/>
    <x v="20048"/>
    <n v="30"/>
    <x v="1"/>
  </r>
  <r>
    <n v="534321"/>
    <d v="2019-10-28T00:00:00"/>
    <x v="20048"/>
    <n v="30"/>
    <x v="1"/>
  </r>
  <r>
    <n v="534322"/>
    <d v="2019-10-28T00:00:00"/>
    <x v="20916"/>
    <n v="1"/>
    <x v="1"/>
  </r>
  <r>
    <n v="534323"/>
    <d v="2019-10-28T00:00:00"/>
    <x v="20916"/>
    <n v="28"/>
    <x v="1"/>
  </r>
  <r>
    <n v="534324"/>
    <d v="2019-10-28T00:00:00"/>
    <x v="20916"/>
    <n v="28"/>
    <x v="1"/>
  </r>
  <r>
    <n v="534325"/>
    <d v="2019-10-28T00:00:00"/>
    <x v="17207"/>
    <n v="564"/>
    <x v="1"/>
  </r>
  <r>
    <n v="534326"/>
    <d v="2019-10-28T00:00:00"/>
    <x v="17207"/>
    <n v="564"/>
    <x v="1"/>
  </r>
  <r>
    <n v="534327"/>
    <d v="2019-10-28T00:00:00"/>
    <x v="17207"/>
    <n v="564"/>
    <x v="1"/>
  </r>
  <r>
    <n v="534328"/>
    <d v="2019-10-28T00:00:00"/>
    <x v="15974"/>
    <n v="564"/>
    <x v="1"/>
  </r>
  <r>
    <n v="534329"/>
    <d v="2019-10-28T00:00:00"/>
    <x v="17295"/>
    <n v="126"/>
    <x v="1"/>
  </r>
  <r>
    <n v="534330"/>
    <d v="2019-10-28T00:00:00"/>
    <x v="24114"/>
    <n v="605"/>
    <x v="1"/>
  </r>
  <r>
    <n v="534331"/>
    <d v="2019-10-28T00:00:00"/>
    <x v="24114"/>
    <n v="606"/>
    <x v="1"/>
  </r>
  <r>
    <n v="534332"/>
    <d v="2019-10-28T00:00:00"/>
    <x v="19855"/>
    <n v="21"/>
    <x v="1"/>
  </r>
  <r>
    <n v="534333"/>
    <d v="2019-10-28T00:00:00"/>
    <x v="19855"/>
    <n v="190"/>
    <x v="1"/>
  </r>
  <r>
    <n v="534334"/>
    <d v="2019-10-28T00:00:00"/>
    <x v="18978"/>
    <n v="555"/>
    <x v="1"/>
  </r>
  <r>
    <n v="534335"/>
    <d v="2019-10-28T00:00:00"/>
    <x v="18978"/>
    <n v="555"/>
    <x v="1"/>
  </r>
  <r>
    <n v="534336"/>
    <d v="2019-10-28T00:00:00"/>
    <x v="18978"/>
    <n v="425"/>
    <x v="1"/>
  </r>
  <r>
    <n v="534337"/>
    <d v="2019-10-28T00:00:00"/>
    <x v="17433"/>
    <n v="28"/>
    <x v="1"/>
  </r>
  <r>
    <n v="534338"/>
    <d v="2019-10-28T00:00:00"/>
    <x v="17433"/>
    <n v="169"/>
    <x v="1"/>
  </r>
  <r>
    <n v="534339"/>
    <d v="2019-10-28T00:00:00"/>
    <x v="17433"/>
    <n v="28"/>
    <x v="1"/>
  </r>
  <r>
    <n v="534340"/>
    <d v="2019-10-28T00:00:00"/>
    <x v="17433"/>
    <n v="28"/>
    <x v="1"/>
  </r>
  <r>
    <n v="534341"/>
    <d v="2019-10-28T00:00:00"/>
    <x v="17433"/>
    <n v="28"/>
    <x v="1"/>
  </r>
  <r>
    <n v="534345"/>
    <d v="2019-10-28T00:00:00"/>
    <x v="21271"/>
    <n v="28"/>
    <x v="1"/>
  </r>
  <r>
    <n v="534346"/>
    <d v="2019-10-28T00:00:00"/>
    <x v="11376"/>
    <n v="76"/>
    <x v="1"/>
  </r>
  <r>
    <n v="534347"/>
    <d v="2019-10-28T00:00:00"/>
    <x v="11376"/>
    <n v="65"/>
    <x v="1"/>
  </r>
  <r>
    <n v="534348"/>
    <d v="2019-10-28T00:00:00"/>
    <x v="11376"/>
    <n v="65"/>
    <x v="1"/>
  </r>
  <r>
    <n v="534349"/>
    <d v="2019-10-28T00:00:00"/>
    <x v="11376"/>
    <n v="136"/>
    <x v="1"/>
  </r>
  <r>
    <n v="534350"/>
    <d v="2019-10-28T00:00:00"/>
    <x v="19828"/>
    <n v="65"/>
    <x v="1"/>
  </r>
  <r>
    <n v="534351"/>
    <d v="2019-10-28T00:00:00"/>
    <x v="24115"/>
    <n v="1"/>
    <x v="1"/>
  </r>
  <r>
    <n v="534352"/>
    <d v="2019-10-28T00:00:00"/>
    <x v="24115"/>
    <n v="1"/>
    <x v="1"/>
  </r>
  <r>
    <n v="534353"/>
    <d v="2019-10-28T00:00:00"/>
    <x v="24115"/>
    <n v="1"/>
    <x v="1"/>
  </r>
  <r>
    <n v="534354"/>
    <d v="2019-10-28T00:00:00"/>
    <x v="24115"/>
    <n v="1"/>
    <x v="1"/>
  </r>
  <r>
    <n v="534355"/>
    <d v="2019-10-28T00:00:00"/>
    <x v="20828"/>
    <n v="1"/>
    <x v="1"/>
  </r>
  <r>
    <n v="534356"/>
    <d v="2019-10-28T00:00:00"/>
    <x v="20828"/>
    <n v="1"/>
    <x v="1"/>
  </r>
  <r>
    <n v="534357"/>
    <d v="2019-10-28T00:00:00"/>
    <x v="20828"/>
    <n v="1"/>
    <x v="1"/>
  </r>
  <r>
    <n v="534358"/>
    <d v="2019-10-28T00:00:00"/>
    <x v="20828"/>
    <n v="1"/>
    <x v="1"/>
  </r>
  <r>
    <n v="534359"/>
    <d v="2019-10-28T00:00:00"/>
    <x v="20828"/>
    <n v="1"/>
    <x v="1"/>
  </r>
  <r>
    <n v="534360"/>
    <d v="2019-10-28T00:00:00"/>
    <x v="14537"/>
    <n v="1"/>
    <x v="1"/>
  </r>
  <r>
    <n v="534361"/>
    <d v="2019-10-28T00:00:00"/>
    <x v="1638"/>
    <n v="28"/>
    <x v="1"/>
  </r>
  <r>
    <n v="534362"/>
    <d v="2019-10-28T00:00:00"/>
    <x v="1638"/>
    <n v="91"/>
    <x v="1"/>
  </r>
  <r>
    <n v="534363"/>
    <d v="2019-10-28T00:00:00"/>
    <x v="24116"/>
    <n v="138"/>
    <x v="1"/>
  </r>
  <r>
    <n v="534364"/>
    <d v="2019-10-28T00:00:00"/>
    <x v="18883"/>
    <n v="37"/>
    <x v="1"/>
  </r>
  <r>
    <n v="534365"/>
    <d v="2019-10-28T00:00:00"/>
    <x v="18883"/>
    <n v="180"/>
    <x v="1"/>
  </r>
  <r>
    <n v="534366"/>
    <d v="2019-10-28T00:00:00"/>
    <x v="18883"/>
    <n v="37"/>
    <x v="1"/>
  </r>
  <r>
    <n v="534367"/>
    <d v="2019-10-28T00:00:00"/>
    <x v="18883"/>
    <n v="78"/>
    <x v="1"/>
  </r>
  <r>
    <n v="534368"/>
    <d v="2019-10-28T00:00:00"/>
    <x v="1638"/>
    <n v="78"/>
    <x v="1"/>
  </r>
  <r>
    <n v="534369"/>
    <d v="2019-10-28T00:00:00"/>
    <x v="23712"/>
    <n v="636"/>
    <x v="1"/>
  </r>
  <r>
    <n v="534370"/>
    <d v="2019-10-28T00:00:00"/>
    <x v="23712"/>
    <n v="473"/>
    <x v="1"/>
  </r>
  <r>
    <n v="534371"/>
    <d v="2019-10-28T00:00:00"/>
    <x v="23712"/>
    <n v="18"/>
    <x v="1"/>
  </r>
  <r>
    <n v="534372"/>
    <d v="2019-10-28T00:00:00"/>
    <x v="19019"/>
    <n v="502"/>
    <x v="1"/>
  </r>
  <r>
    <n v="534373"/>
    <d v="2019-10-28T00:00:00"/>
    <x v="10167"/>
    <n v="521"/>
    <x v="1"/>
  </r>
  <r>
    <n v="534374"/>
    <d v="2019-10-28T00:00:00"/>
    <x v="10167"/>
    <n v="549"/>
    <x v="1"/>
  </r>
  <r>
    <n v="534375"/>
    <d v="2019-10-28T00:00:00"/>
    <x v="10167"/>
    <n v="636"/>
    <x v="1"/>
  </r>
  <r>
    <n v="534376"/>
    <d v="2019-10-28T00:00:00"/>
    <x v="19019"/>
    <n v="28"/>
    <x v="1"/>
  </r>
  <r>
    <n v="534377"/>
    <d v="2019-10-28T00:00:00"/>
    <x v="23147"/>
    <n v="28"/>
    <x v="1"/>
  </r>
  <r>
    <n v="534378"/>
    <d v="2019-10-28T00:00:00"/>
    <x v="23147"/>
    <n v="28"/>
    <x v="1"/>
  </r>
  <r>
    <n v="534379"/>
    <d v="2019-10-28T00:00:00"/>
    <x v="23147"/>
    <n v="315"/>
    <x v="1"/>
  </r>
  <r>
    <n v="534380"/>
    <d v="2019-10-28T00:00:00"/>
    <x v="23147"/>
    <n v="75"/>
    <x v="1"/>
  </r>
  <r>
    <n v="534381"/>
    <d v="2019-10-28T00:00:00"/>
    <x v="6677"/>
    <n v="82"/>
    <x v="1"/>
  </r>
  <r>
    <n v="534382"/>
    <d v="2019-10-28T00:00:00"/>
    <x v="20561"/>
    <n v="21"/>
    <x v="1"/>
  </r>
  <r>
    <n v="534383"/>
    <d v="2019-10-28T00:00:00"/>
    <x v="20561"/>
    <n v="20"/>
    <x v="1"/>
  </r>
  <r>
    <n v="534384"/>
    <d v="2019-10-28T00:00:00"/>
    <x v="20561"/>
    <n v="126"/>
    <x v="1"/>
  </r>
  <r>
    <n v="534385"/>
    <d v="2019-10-28T00:00:00"/>
    <x v="20561"/>
    <n v="28"/>
    <x v="1"/>
  </r>
  <r>
    <n v="534386"/>
    <d v="2019-10-28T00:00:00"/>
    <x v="13456"/>
    <n v="1"/>
    <x v="1"/>
  </r>
  <r>
    <n v="534387"/>
    <d v="2019-10-28T00:00:00"/>
    <x v="13456"/>
    <n v="224"/>
    <x v="1"/>
  </r>
  <r>
    <n v="534388"/>
    <d v="2019-10-28T00:00:00"/>
    <x v="13456"/>
    <n v="1"/>
    <x v="1"/>
  </r>
  <r>
    <n v="534389"/>
    <d v="2019-10-28T00:00:00"/>
    <x v="13456"/>
    <n v="224"/>
    <x v="1"/>
  </r>
  <r>
    <n v="534390"/>
    <d v="2019-10-28T00:00:00"/>
    <x v="13456"/>
    <n v="1"/>
    <x v="1"/>
  </r>
  <r>
    <n v="534391"/>
    <d v="2019-10-28T00:00:00"/>
    <x v="13456"/>
    <n v="224"/>
    <x v="1"/>
  </r>
  <r>
    <n v="534392"/>
    <d v="2019-10-28T00:00:00"/>
    <x v="13456"/>
    <n v="1"/>
    <x v="1"/>
  </r>
  <r>
    <n v="534393"/>
    <d v="2019-10-28T00:00:00"/>
    <x v="13456"/>
    <n v="224"/>
    <x v="1"/>
  </r>
  <r>
    <n v="534394"/>
    <d v="2019-10-28T00:00:00"/>
    <x v="13456"/>
    <n v="224"/>
    <x v="1"/>
  </r>
  <r>
    <n v="534395"/>
    <d v="2019-10-28T00:00:00"/>
    <x v="13456"/>
    <n v="1"/>
    <x v="1"/>
  </r>
  <r>
    <n v="534396"/>
    <d v="2019-10-28T00:00:00"/>
    <x v="13456"/>
    <n v="1"/>
    <x v="1"/>
  </r>
  <r>
    <n v="534397"/>
    <d v="2019-10-28T00:00:00"/>
    <x v="13456"/>
    <n v="224"/>
    <x v="1"/>
  </r>
  <r>
    <n v="534398"/>
    <d v="2019-10-28T00:00:00"/>
    <x v="13456"/>
    <n v="1"/>
    <x v="1"/>
  </r>
  <r>
    <n v="534399"/>
    <d v="2019-10-28T00:00:00"/>
    <x v="13456"/>
    <n v="224"/>
    <x v="1"/>
  </r>
  <r>
    <n v="534400"/>
    <d v="2019-10-28T00:00:00"/>
    <x v="13456"/>
    <n v="1"/>
    <x v="1"/>
  </r>
  <r>
    <n v="534401"/>
    <d v="2019-10-28T00:00:00"/>
    <x v="13456"/>
    <n v="224"/>
    <x v="1"/>
  </r>
  <r>
    <n v="534402"/>
    <d v="2019-10-28T00:00:00"/>
    <x v="13456"/>
    <n v="1"/>
    <x v="1"/>
  </r>
  <r>
    <n v="534403"/>
    <d v="2019-10-28T00:00:00"/>
    <x v="13456"/>
    <n v="224"/>
    <x v="1"/>
  </r>
  <r>
    <n v="534404"/>
    <d v="2019-10-28T00:00:00"/>
    <x v="21284"/>
    <n v="18"/>
    <x v="1"/>
  </r>
  <r>
    <n v="534405"/>
    <d v="2019-10-28T00:00:00"/>
    <x v="21284"/>
    <n v="18"/>
    <x v="1"/>
  </r>
  <r>
    <n v="534406"/>
    <d v="2019-10-28T00:00:00"/>
    <x v="21284"/>
    <n v="18"/>
    <x v="1"/>
  </r>
  <r>
    <n v="534407"/>
    <d v="2019-10-28T00:00:00"/>
    <x v="21284"/>
    <n v="18"/>
    <x v="1"/>
  </r>
  <r>
    <n v="534408"/>
    <d v="2019-10-28T00:00:00"/>
    <x v="21284"/>
    <n v="18"/>
    <x v="1"/>
  </r>
  <r>
    <n v="534409"/>
    <d v="2019-10-28T00:00:00"/>
    <x v="24117"/>
    <n v="1"/>
    <x v="1"/>
  </r>
  <r>
    <n v="534410"/>
    <d v="2019-10-28T00:00:00"/>
    <x v="24117"/>
    <n v="1"/>
    <x v="1"/>
  </r>
  <r>
    <n v="534411"/>
    <d v="2019-10-28T00:00:00"/>
    <x v="24117"/>
    <n v="1"/>
    <x v="1"/>
  </r>
  <r>
    <n v="534412"/>
    <d v="2019-10-28T00:00:00"/>
    <x v="24117"/>
    <n v="1"/>
    <x v="1"/>
  </r>
  <r>
    <n v="534413"/>
    <d v="2019-10-28T00:00:00"/>
    <x v="19053"/>
    <n v="28"/>
    <x v="1"/>
  </r>
  <r>
    <n v="534414"/>
    <d v="2019-10-28T00:00:00"/>
    <x v="19053"/>
    <n v="28"/>
    <x v="1"/>
  </r>
  <r>
    <n v="534415"/>
    <d v="2019-10-28T00:00:00"/>
    <x v="19053"/>
    <n v="75"/>
    <x v="1"/>
  </r>
  <r>
    <n v="534417"/>
    <d v="2019-10-28T00:00:00"/>
    <x v="22825"/>
    <n v="636"/>
    <x v="1"/>
  </r>
  <r>
    <n v="534418"/>
    <d v="2019-10-28T00:00:00"/>
    <x v="18737"/>
    <n v="428"/>
    <x v="1"/>
  </r>
  <r>
    <n v="534419"/>
    <d v="2019-10-28T00:00:00"/>
    <x v="23661"/>
    <n v="206"/>
    <x v="1"/>
  </r>
  <r>
    <n v="534420"/>
    <d v="2019-10-28T00:00:00"/>
    <x v="4432"/>
    <n v="634"/>
    <x v="1"/>
  </r>
  <r>
    <n v="534421"/>
    <d v="2019-10-28T00:00:00"/>
    <x v="24118"/>
    <n v="28"/>
    <x v="1"/>
  </r>
  <r>
    <n v="534422"/>
    <d v="2019-10-28T00:00:00"/>
    <x v="24118"/>
    <n v="28"/>
    <x v="1"/>
  </r>
  <r>
    <n v="534423"/>
    <d v="2019-10-28T00:00:00"/>
    <x v="24118"/>
    <n v="28"/>
    <x v="1"/>
  </r>
  <r>
    <n v="534424"/>
    <d v="2019-10-28T00:00:00"/>
    <x v="24118"/>
    <n v="28"/>
    <x v="1"/>
  </r>
  <r>
    <n v="534425"/>
    <d v="2019-10-28T00:00:00"/>
    <x v="117"/>
    <n v="487"/>
    <x v="1"/>
  </r>
  <r>
    <n v="534426"/>
    <d v="2019-10-28T00:00:00"/>
    <x v="117"/>
    <n v="487"/>
    <x v="1"/>
  </r>
  <r>
    <n v="534427"/>
    <d v="2019-10-28T00:00:00"/>
    <x v="117"/>
    <n v="487"/>
    <x v="1"/>
  </r>
  <r>
    <n v="534428"/>
    <d v="2019-10-28T00:00:00"/>
    <x v="117"/>
    <n v="487"/>
    <x v="1"/>
  </r>
  <r>
    <n v="534429"/>
    <d v="2019-10-28T00:00:00"/>
    <x v="117"/>
    <n v="487"/>
    <x v="1"/>
  </r>
  <r>
    <n v="534430"/>
    <d v="2019-10-28T00:00:00"/>
    <x v="16771"/>
    <n v="634"/>
    <x v="1"/>
  </r>
  <r>
    <n v="534431"/>
    <d v="2019-10-28T00:00:00"/>
    <x v="16771"/>
    <n v="1"/>
    <x v="1"/>
  </r>
  <r>
    <n v="534432"/>
    <d v="2019-10-28T00:00:00"/>
    <x v="16771"/>
    <n v="126"/>
    <x v="1"/>
  </r>
  <r>
    <n v="534433"/>
    <d v="2019-10-28T00:00:00"/>
    <x v="16771"/>
    <n v="1"/>
    <x v="1"/>
  </r>
  <r>
    <n v="534434"/>
    <d v="2019-10-28T00:00:00"/>
    <x v="10135"/>
    <n v="181"/>
    <x v="1"/>
  </r>
  <r>
    <n v="534435"/>
    <d v="2019-10-28T00:00:00"/>
    <x v="16042"/>
    <n v="88"/>
    <x v="1"/>
  </r>
  <r>
    <n v="534436"/>
    <d v="2019-10-28T00:00:00"/>
    <x v="16042"/>
    <n v="88"/>
    <x v="1"/>
  </r>
  <r>
    <n v="534437"/>
    <d v="2019-10-28T00:00:00"/>
    <x v="16042"/>
    <n v="88"/>
    <x v="1"/>
  </r>
  <r>
    <n v="534438"/>
    <d v="2019-10-28T00:00:00"/>
    <x v="16042"/>
    <n v="88"/>
    <x v="1"/>
  </r>
  <r>
    <n v="534439"/>
    <d v="2019-10-28T00:00:00"/>
    <x v="16042"/>
    <n v="88"/>
    <x v="1"/>
  </r>
  <r>
    <n v="534440"/>
    <d v="2019-10-28T00:00:00"/>
    <x v="16042"/>
    <n v="61"/>
    <x v="1"/>
  </r>
  <r>
    <n v="534441"/>
    <d v="2019-10-28T00:00:00"/>
    <x v="16042"/>
    <n v="61"/>
    <x v="1"/>
  </r>
  <r>
    <n v="534442"/>
    <d v="2019-10-28T00:00:00"/>
    <x v="16042"/>
    <n v="61"/>
    <x v="1"/>
  </r>
  <r>
    <n v="534443"/>
    <d v="2019-10-28T00:00:00"/>
    <x v="16042"/>
    <n v="61"/>
    <x v="1"/>
  </r>
  <r>
    <n v="534444"/>
    <d v="2019-10-28T00:00:00"/>
    <x v="16042"/>
    <n v="61"/>
    <x v="1"/>
  </r>
  <r>
    <n v="534445"/>
    <d v="2019-10-28T00:00:00"/>
    <x v="16042"/>
    <n v="61"/>
    <x v="1"/>
  </r>
  <r>
    <n v="534446"/>
    <d v="2019-10-28T00:00:00"/>
    <x v="16042"/>
    <n v="61"/>
    <x v="1"/>
  </r>
  <r>
    <n v="534447"/>
    <d v="2019-10-28T00:00:00"/>
    <x v="16042"/>
    <n v="61"/>
    <x v="1"/>
  </r>
  <r>
    <n v="534448"/>
    <d v="2019-10-28T00:00:00"/>
    <x v="16042"/>
    <n v="61"/>
    <x v="1"/>
  </r>
  <r>
    <n v="534449"/>
    <d v="2019-10-28T00:00:00"/>
    <x v="16042"/>
    <n v="61"/>
    <x v="1"/>
  </r>
  <r>
    <n v="534450"/>
    <d v="2019-10-28T00:00:00"/>
    <x v="7147"/>
    <n v="21"/>
    <x v="1"/>
  </r>
  <r>
    <n v="534451"/>
    <d v="2019-10-28T00:00:00"/>
    <x v="7147"/>
    <n v="21"/>
    <x v="1"/>
  </r>
  <r>
    <n v="534452"/>
    <d v="2019-10-28T00:00:00"/>
    <x v="7147"/>
    <n v="21"/>
    <x v="1"/>
  </r>
  <r>
    <n v="534453"/>
    <d v="2019-10-28T00:00:00"/>
    <x v="7147"/>
    <n v="21"/>
    <x v="1"/>
  </r>
  <r>
    <n v="534458"/>
    <d v="2019-10-28T00:00:00"/>
    <x v="18762"/>
    <n v="96"/>
    <x v="1"/>
  </r>
  <r>
    <n v="534459"/>
    <d v="2019-10-28T00:00:00"/>
    <x v="1490"/>
    <n v="78"/>
    <x v="1"/>
  </r>
  <r>
    <n v="534460"/>
    <d v="2019-10-28T00:00:00"/>
    <x v="1490"/>
    <n v="78"/>
    <x v="1"/>
  </r>
  <r>
    <n v="534461"/>
    <d v="2019-10-28T00:00:00"/>
    <x v="1490"/>
    <n v="78"/>
    <x v="1"/>
  </r>
  <r>
    <n v="534462"/>
    <d v="2019-10-28T00:00:00"/>
    <x v="1490"/>
    <n v="78"/>
    <x v="1"/>
  </r>
  <r>
    <n v="534463"/>
    <d v="2019-10-28T00:00:00"/>
    <x v="1490"/>
    <n v="78"/>
    <x v="1"/>
  </r>
  <r>
    <n v="534464"/>
    <d v="2019-10-28T00:00:00"/>
    <x v="19613"/>
    <n v="341"/>
    <x v="1"/>
  </r>
  <r>
    <n v="534465"/>
    <d v="2019-10-28T00:00:00"/>
    <x v="20467"/>
    <n v="125"/>
    <x v="1"/>
  </r>
  <r>
    <n v="534466"/>
    <d v="2019-10-28T00:00:00"/>
    <x v="20467"/>
    <n v="1"/>
    <x v="1"/>
  </r>
  <r>
    <n v="534467"/>
    <d v="2019-10-28T00:00:00"/>
    <x v="20467"/>
    <n v="1"/>
    <x v="1"/>
  </r>
  <r>
    <n v="534468"/>
    <d v="2019-10-28T00:00:00"/>
    <x v="19613"/>
    <n v="404"/>
    <x v="1"/>
  </r>
  <r>
    <n v="534469"/>
    <d v="2019-10-28T00:00:00"/>
    <x v="24119"/>
    <n v="28"/>
    <x v="1"/>
  </r>
  <r>
    <n v="534470"/>
    <d v="2019-10-28T00:00:00"/>
    <x v="24119"/>
    <n v="91"/>
    <x v="1"/>
  </r>
  <r>
    <n v="534471"/>
    <d v="2019-10-28T00:00:00"/>
    <x v="24119"/>
    <n v="28"/>
    <x v="1"/>
  </r>
  <r>
    <n v="534472"/>
    <d v="2019-10-28T00:00:00"/>
    <x v="24119"/>
    <n v="91"/>
    <x v="1"/>
  </r>
  <r>
    <n v="534473"/>
    <d v="2019-10-28T00:00:00"/>
    <x v="18728"/>
    <n v="48"/>
    <x v="1"/>
  </r>
  <r>
    <n v="534474"/>
    <d v="2019-10-28T00:00:00"/>
    <x v="18728"/>
    <n v="138"/>
    <x v="1"/>
  </r>
  <r>
    <n v="534475"/>
    <d v="2019-10-28T00:00:00"/>
    <x v="18728"/>
    <n v="94"/>
    <x v="1"/>
  </r>
  <r>
    <n v="534476"/>
    <d v="2019-10-28T00:00:00"/>
    <x v="8059"/>
    <n v="564"/>
    <x v="1"/>
  </r>
  <r>
    <n v="534477"/>
    <d v="2019-10-28T00:00:00"/>
    <x v="8059"/>
    <n v="564"/>
    <x v="1"/>
  </r>
  <r>
    <n v="534478"/>
    <d v="2019-10-28T00:00:00"/>
    <x v="18762"/>
    <n v="340"/>
    <x v="1"/>
  </r>
  <r>
    <n v="534479"/>
    <d v="2019-10-28T00:00:00"/>
    <x v="14787"/>
    <n v="169"/>
    <x v="1"/>
  </r>
  <r>
    <n v="534480"/>
    <d v="2019-10-28T00:00:00"/>
    <x v="14787"/>
    <n v="342"/>
    <x v="1"/>
  </r>
  <r>
    <n v="534481"/>
    <d v="2019-10-28T00:00:00"/>
    <x v="14787"/>
    <n v="169"/>
    <x v="1"/>
  </r>
  <r>
    <n v="534482"/>
    <d v="2019-10-28T00:00:00"/>
    <x v="14787"/>
    <n v="169"/>
    <x v="1"/>
  </r>
  <r>
    <n v="534483"/>
    <d v="2019-10-28T00:00:00"/>
    <x v="14787"/>
    <n v="169"/>
    <x v="1"/>
  </r>
  <r>
    <n v="534484"/>
    <d v="2019-10-28T00:00:00"/>
    <x v="21969"/>
    <n v="1"/>
    <x v="1"/>
  </r>
  <r>
    <n v="534485"/>
    <d v="2019-10-28T00:00:00"/>
    <x v="21969"/>
    <n v="1"/>
    <x v="1"/>
  </r>
  <r>
    <n v="534486"/>
    <d v="2019-10-28T00:00:00"/>
    <x v="21969"/>
    <n v="1"/>
    <x v="1"/>
  </r>
  <r>
    <n v="534487"/>
    <d v="2019-10-28T00:00:00"/>
    <x v="21969"/>
    <n v="1"/>
    <x v="1"/>
  </r>
  <r>
    <n v="534488"/>
    <d v="2019-10-28T00:00:00"/>
    <x v="21969"/>
    <n v="1"/>
    <x v="1"/>
  </r>
  <r>
    <n v="534489"/>
    <d v="2019-10-28T00:00:00"/>
    <x v="6086"/>
    <n v="634"/>
    <x v="1"/>
  </r>
  <r>
    <n v="534490"/>
    <d v="2019-10-28T00:00:00"/>
    <x v="6086"/>
    <n v="634"/>
    <x v="1"/>
  </r>
  <r>
    <n v="534491"/>
    <d v="2019-10-28T00:00:00"/>
    <x v="19613"/>
    <n v="431"/>
    <x v="1"/>
  </r>
  <r>
    <n v="534492"/>
    <d v="2019-10-28T00:00:00"/>
    <x v="8496"/>
    <n v="61"/>
    <x v="1"/>
  </r>
  <r>
    <n v="534493"/>
    <d v="2019-10-28T00:00:00"/>
    <x v="8496"/>
    <n v="61"/>
    <x v="1"/>
  </r>
  <r>
    <n v="534494"/>
    <d v="2019-10-28T00:00:00"/>
    <x v="15057"/>
    <n v="61"/>
    <x v="1"/>
  </r>
  <r>
    <n v="534495"/>
    <d v="2019-10-28T00:00:00"/>
    <x v="15057"/>
    <n v="95"/>
    <x v="1"/>
  </r>
  <r>
    <n v="534496"/>
    <d v="2019-10-28T00:00:00"/>
    <x v="15057"/>
    <n v="171"/>
    <x v="1"/>
  </r>
  <r>
    <n v="534497"/>
    <d v="2019-10-28T00:00:00"/>
    <x v="15057"/>
    <n v="87"/>
    <x v="1"/>
  </r>
  <r>
    <n v="534498"/>
    <d v="2019-10-28T00:00:00"/>
    <x v="15057"/>
    <n v="48"/>
    <x v="1"/>
  </r>
  <r>
    <n v="534499"/>
    <d v="2019-10-28T00:00:00"/>
    <x v="18701"/>
    <n v="136"/>
    <x v="1"/>
  </r>
  <r>
    <n v="534500"/>
    <d v="2019-10-28T00:00:00"/>
    <x v="18701"/>
    <n v="136"/>
    <x v="1"/>
  </r>
  <r>
    <n v="534501"/>
    <d v="2019-10-28T00:00:00"/>
    <x v="6086"/>
    <n v="190"/>
    <x v="1"/>
  </r>
  <r>
    <n v="534502"/>
    <d v="2019-10-28T00:00:00"/>
    <x v="6086"/>
    <n v="190"/>
    <x v="1"/>
  </r>
  <r>
    <n v="534503"/>
    <d v="2019-10-28T00:00:00"/>
    <x v="17233"/>
    <n v="67"/>
    <x v="1"/>
  </r>
  <r>
    <n v="534504"/>
    <d v="2019-10-28T00:00:00"/>
    <x v="17233"/>
    <n v="181"/>
    <x v="1"/>
  </r>
  <r>
    <n v="534505"/>
    <d v="2019-10-28T00:00:00"/>
    <x v="17233"/>
    <n v="123"/>
    <x v="1"/>
  </r>
  <r>
    <n v="534506"/>
    <d v="2019-10-28T00:00:00"/>
    <x v="17233"/>
    <n v="20"/>
    <x v="1"/>
  </r>
  <r>
    <n v="534507"/>
    <d v="2019-10-28T00:00:00"/>
    <x v="19613"/>
    <n v="431"/>
    <x v="1"/>
  </r>
  <r>
    <n v="534508"/>
    <d v="2019-10-28T00:00:00"/>
    <x v="19302"/>
    <n v="197"/>
    <x v="1"/>
  </r>
  <r>
    <n v="534509"/>
    <d v="2019-10-28T00:00:00"/>
    <x v="19302"/>
    <n v="66"/>
    <x v="1"/>
  </r>
  <r>
    <n v="534510"/>
    <d v="2019-10-28T00:00:00"/>
    <x v="19302"/>
    <n v="21"/>
    <x v="1"/>
  </r>
  <r>
    <n v="534511"/>
    <d v="2019-10-28T00:00:00"/>
    <x v="19302"/>
    <n v="646"/>
    <x v="1"/>
  </r>
  <r>
    <n v="534512"/>
    <d v="2019-10-28T00:00:00"/>
    <x v="19302"/>
    <n v="21"/>
    <x v="1"/>
  </r>
  <r>
    <n v="534513"/>
    <d v="2019-10-28T00:00:00"/>
    <x v="19708"/>
    <n v="28"/>
    <x v="1"/>
  </r>
  <r>
    <n v="534514"/>
    <d v="2019-10-28T00:00:00"/>
    <x v="19708"/>
    <n v="28"/>
    <x v="1"/>
  </r>
  <r>
    <n v="534515"/>
    <d v="2019-10-28T00:00:00"/>
    <x v="19708"/>
    <n v="28"/>
    <x v="1"/>
  </r>
  <r>
    <n v="534516"/>
    <d v="2019-10-28T00:00:00"/>
    <x v="19708"/>
    <n v="75"/>
    <x v="1"/>
  </r>
  <r>
    <n v="534517"/>
    <d v="2019-10-28T00:00:00"/>
    <x v="7335"/>
    <n v="123"/>
    <x v="1"/>
  </r>
  <r>
    <n v="534518"/>
    <d v="2019-10-28T00:00:00"/>
    <x v="7335"/>
    <n v="123"/>
    <x v="1"/>
  </r>
  <r>
    <n v="534519"/>
    <d v="2019-10-28T00:00:00"/>
    <x v="24120"/>
    <n v="625"/>
    <x v="1"/>
  </r>
  <r>
    <n v="534522"/>
    <d v="2019-10-28T00:00:00"/>
    <x v="2054"/>
    <n v="549"/>
    <x v="1"/>
  </r>
  <r>
    <n v="534523"/>
    <d v="2019-10-28T00:00:00"/>
    <x v="2054"/>
    <n v="549"/>
    <x v="1"/>
  </r>
  <r>
    <n v="534524"/>
    <d v="2019-10-28T00:00:00"/>
    <x v="2054"/>
    <n v="549"/>
    <x v="1"/>
  </r>
  <r>
    <n v="534525"/>
    <d v="2019-10-28T00:00:00"/>
    <x v="19302"/>
    <n v="422"/>
    <x v="1"/>
  </r>
  <r>
    <n v="534526"/>
    <d v="2019-10-28T00:00:00"/>
    <x v="19302"/>
    <n v="424"/>
    <x v="1"/>
  </r>
  <r>
    <n v="534527"/>
    <d v="2019-10-28T00:00:00"/>
    <x v="19302"/>
    <n v="463"/>
    <x v="1"/>
  </r>
  <r>
    <n v="534528"/>
    <d v="2019-10-28T00:00:00"/>
    <x v="19068"/>
    <n v="88"/>
    <x v="1"/>
  </r>
  <r>
    <n v="534529"/>
    <d v="2019-10-28T00:00:00"/>
    <x v="19068"/>
    <n v="37"/>
    <x v="1"/>
  </r>
  <r>
    <n v="534530"/>
    <d v="2019-10-28T00:00:00"/>
    <x v="19068"/>
    <n v="88"/>
    <x v="1"/>
  </r>
  <r>
    <n v="534532"/>
    <d v="2019-10-28T00:00:00"/>
    <x v="19998"/>
    <n v="28"/>
    <x v="1"/>
  </r>
  <r>
    <n v="534533"/>
    <d v="2019-10-28T00:00:00"/>
    <x v="18206"/>
    <n v="88"/>
    <x v="1"/>
  </r>
  <r>
    <n v="534534"/>
    <d v="2019-10-28T00:00:00"/>
    <x v="18206"/>
    <n v="76"/>
    <x v="1"/>
  </r>
  <r>
    <n v="534535"/>
    <d v="2019-10-28T00:00:00"/>
    <x v="24027"/>
    <n v="551"/>
    <x v="1"/>
  </r>
  <r>
    <n v="534536"/>
    <d v="2019-10-28T00:00:00"/>
    <x v="24027"/>
    <n v="551"/>
    <x v="1"/>
  </r>
  <r>
    <n v="534537"/>
    <d v="2019-10-28T00:00:00"/>
    <x v="24027"/>
    <n v="551"/>
    <x v="1"/>
  </r>
  <r>
    <n v="534538"/>
    <d v="2019-10-28T00:00:00"/>
    <x v="24027"/>
    <n v="551"/>
    <x v="1"/>
  </r>
  <r>
    <n v="534539"/>
    <d v="2019-10-28T00:00:00"/>
    <x v="1252"/>
    <n v="634"/>
    <x v="1"/>
  </r>
  <r>
    <n v="534540"/>
    <d v="2019-10-28T00:00:00"/>
    <x v="1252"/>
    <n v="65"/>
    <x v="1"/>
  </r>
  <r>
    <n v="534541"/>
    <d v="2019-10-28T00:00:00"/>
    <x v="1252"/>
    <n v="636"/>
    <x v="1"/>
  </r>
  <r>
    <n v="534542"/>
    <d v="2019-10-28T00:00:00"/>
    <x v="19068"/>
    <n v="342"/>
    <x v="1"/>
  </r>
  <r>
    <n v="534543"/>
    <d v="2019-10-28T00:00:00"/>
    <x v="19068"/>
    <n v="75"/>
    <x v="1"/>
  </r>
  <r>
    <n v="534544"/>
    <d v="2019-10-28T00:00:00"/>
    <x v="19157"/>
    <n v="197"/>
    <x v="1"/>
  </r>
  <r>
    <n v="534545"/>
    <d v="2019-10-28T00:00:00"/>
    <x v="19157"/>
    <n v="555"/>
    <x v="1"/>
  </r>
  <r>
    <n v="534546"/>
    <d v="2019-10-28T00:00:00"/>
    <x v="19157"/>
    <n v="196"/>
    <x v="1"/>
  </r>
  <r>
    <n v="534547"/>
    <d v="2019-10-28T00:00:00"/>
    <x v="18858"/>
    <n v="96"/>
    <x v="1"/>
  </r>
  <r>
    <n v="534548"/>
    <d v="2019-10-28T00:00:00"/>
    <x v="18858"/>
    <n v="96"/>
    <x v="1"/>
  </r>
  <r>
    <n v="534549"/>
    <d v="2019-10-28T00:00:00"/>
    <x v="18858"/>
    <n v="96"/>
    <x v="1"/>
  </r>
  <r>
    <n v="534550"/>
    <d v="2019-10-28T00:00:00"/>
    <x v="18858"/>
    <n v="96"/>
    <x v="1"/>
  </r>
  <r>
    <n v="534551"/>
    <d v="2019-10-28T00:00:00"/>
    <x v="18858"/>
    <n v="96"/>
    <x v="1"/>
  </r>
  <r>
    <n v="534552"/>
    <d v="2019-10-28T00:00:00"/>
    <x v="18858"/>
    <n v="96"/>
    <x v="1"/>
  </r>
  <r>
    <n v="534553"/>
    <d v="2019-10-28T00:00:00"/>
    <x v="18858"/>
    <n v="96"/>
    <x v="1"/>
  </r>
  <r>
    <n v="534554"/>
    <d v="2019-10-28T00:00:00"/>
    <x v="18858"/>
    <n v="96"/>
    <x v="1"/>
  </r>
  <r>
    <n v="534555"/>
    <d v="2019-10-28T00:00:00"/>
    <x v="22554"/>
    <n v="1"/>
    <x v="1"/>
  </r>
  <r>
    <n v="534556"/>
    <d v="2019-10-28T00:00:00"/>
    <x v="22554"/>
    <n v="1"/>
    <x v="1"/>
  </r>
  <r>
    <n v="534557"/>
    <d v="2019-10-28T00:00:00"/>
    <x v="22554"/>
    <n v="1"/>
    <x v="1"/>
  </r>
  <r>
    <n v="534560"/>
    <d v="2019-10-28T00:00:00"/>
    <x v="22982"/>
    <n v="180"/>
    <x v="1"/>
  </r>
  <r>
    <n v="534561"/>
    <d v="2019-10-28T00:00:00"/>
    <x v="22982"/>
    <n v="252"/>
    <x v="1"/>
  </r>
  <r>
    <n v="534562"/>
    <d v="2019-10-28T00:00:00"/>
    <x v="22982"/>
    <n v="381"/>
    <x v="1"/>
  </r>
  <r>
    <n v="534563"/>
    <d v="2019-10-28T00:00:00"/>
    <x v="22982"/>
    <n v="479"/>
    <x v="1"/>
  </r>
  <r>
    <n v="534564"/>
    <d v="2019-10-28T00:00:00"/>
    <x v="22554"/>
    <n v="1"/>
    <x v="1"/>
  </r>
  <r>
    <n v="534565"/>
    <d v="2019-10-28T00:00:00"/>
    <x v="22554"/>
    <n v="1"/>
    <x v="1"/>
  </r>
  <r>
    <n v="534566"/>
    <d v="2019-10-28T00:00:00"/>
    <x v="22554"/>
    <n v="1"/>
    <x v="1"/>
  </r>
  <r>
    <n v="534567"/>
    <d v="2019-10-28T00:00:00"/>
    <x v="22554"/>
    <n v="1"/>
    <x v="1"/>
  </r>
  <r>
    <n v="534568"/>
    <d v="2019-10-28T00:00:00"/>
    <x v="236"/>
    <n v="479"/>
    <x v="1"/>
  </r>
  <r>
    <n v="534569"/>
    <d v="2019-10-28T00:00:00"/>
    <x v="236"/>
    <n v="327"/>
    <x v="1"/>
  </r>
  <r>
    <n v="534570"/>
    <d v="2019-10-28T00:00:00"/>
    <x v="236"/>
    <n v="96"/>
    <x v="1"/>
  </r>
  <r>
    <n v="534571"/>
    <d v="2019-10-28T00:00:00"/>
    <x v="23735"/>
    <n v="28"/>
    <x v="1"/>
  </r>
  <r>
    <n v="534572"/>
    <d v="2019-10-28T00:00:00"/>
    <x v="23735"/>
    <n v="28"/>
    <x v="1"/>
  </r>
  <r>
    <n v="534573"/>
    <d v="2019-10-28T00:00:00"/>
    <x v="23735"/>
    <n v="28"/>
    <x v="1"/>
  </r>
  <r>
    <n v="534574"/>
    <d v="2019-10-28T00:00:00"/>
    <x v="17687"/>
    <n v="1"/>
    <x v="1"/>
  </r>
  <r>
    <n v="534575"/>
    <d v="2019-10-28T00:00:00"/>
    <x v="14638"/>
    <n v="197"/>
    <x v="1"/>
  </r>
  <r>
    <n v="534576"/>
    <d v="2019-10-28T00:00:00"/>
    <x v="2484"/>
    <n v="636"/>
    <x v="1"/>
  </r>
  <r>
    <n v="534577"/>
    <d v="2019-10-28T00:00:00"/>
    <x v="2484"/>
    <n v="636"/>
    <x v="1"/>
  </r>
  <r>
    <n v="534578"/>
    <d v="2019-10-28T00:00:00"/>
    <x v="2484"/>
    <n v="636"/>
    <x v="1"/>
  </r>
  <r>
    <n v="534579"/>
    <d v="2019-10-28T00:00:00"/>
    <x v="1511"/>
    <n v="191"/>
    <x v="1"/>
  </r>
  <r>
    <n v="534580"/>
    <d v="2019-10-28T00:00:00"/>
    <x v="1511"/>
    <n v="191"/>
    <x v="1"/>
  </r>
  <r>
    <n v="534581"/>
    <d v="2019-10-28T00:00:00"/>
    <x v="12841"/>
    <n v="18"/>
    <x v="1"/>
  </r>
  <r>
    <n v="534582"/>
    <d v="2019-10-28T00:00:00"/>
    <x v="12841"/>
    <n v="18"/>
    <x v="1"/>
  </r>
  <r>
    <n v="534583"/>
    <d v="2019-10-28T00:00:00"/>
    <x v="12841"/>
    <n v="18"/>
    <x v="1"/>
  </r>
  <r>
    <n v="534584"/>
    <d v="2019-10-28T00:00:00"/>
    <x v="22518"/>
    <n v="479"/>
    <x v="1"/>
  </r>
  <r>
    <n v="534585"/>
    <d v="2019-10-28T00:00:00"/>
    <x v="22518"/>
    <n v="66"/>
    <x v="1"/>
  </r>
  <r>
    <n v="534586"/>
    <d v="2019-10-28T00:00:00"/>
    <x v="22518"/>
    <n v="1"/>
    <x v="1"/>
  </r>
  <r>
    <n v="534587"/>
    <d v="2019-10-28T00:00:00"/>
    <x v="22518"/>
    <n v="66"/>
    <x v="1"/>
  </r>
  <r>
    <n v="534588"/>
    <d v="2019-10-28T00:00:00"/>
    <x v="20028"/>
    <n v="36"/>
    <x v="1"/>
  </r>
  <r>
    <n v="534589"/>
    <d v="2019-10-28T00:00:00"/>
    <x v="20028"/>
    <n v="36"/>
    <x v="1"/>
  </r>
  <r>
    <n v="534590"/>
    <d v="2019-10-28T00:00:00"/>
    <x v="20028"/>
    <n v="36"/>
    <x v="1"/>
  </r>
  <r>
    <n v="534591"/>
    <d v="2019-10-28T00:00:00"/>
    <x v="18853"/>
    <n v="1"/>
    <x v="1"/>
  </r>
  <r>
    <n v="534592"/>
    <d v="2019-10-28T00:00:00"/>
    <x v="18853"/>
    <n v="1"/>
    <x v="1"/>
  </r>
  <r>
    <n v="534593"/>
    <d v="2019-10-28T00:00:00"/>
    <x v="18853"/>
    <n v="1"/>
    <x v="1"/>
  </r>
  <r>
    <n v="534594"/>
    <d v="2019-10-28T00:00:00"/>
    <x v="19613"/>
    <n v="342"/>
    <x v="1"/>
  </r>
  <r>
    <n v="534596"/>
    <d v="2019-10-28T00:00:00"/>
    <x v="20028"/>
    <n v="299"/>
    <x v="1"/>
  </r>
  <r>
    <n v="534597"/>
    <d v="2019-10-28T00:00:00"/>
    <x v="2011"/>
    <n v="1"/>
    <x v="1"/>
  </r>
  <r>
    <n v="534598"/>
    <d v="2019-10-28T00:00:00"/>
    <x v="19613"/>
    <n v="404"/>
    <x v="1"/>
  </r>
  <r>
    <n v="534600"/>
    <d v="2019-10-28T00:00:00"/>
    <x v="20028"/>
    <n v="83"/>
    <x v="1"/>
  </r>
  <r>
    <n v="534606"/>
    <d v="2019-10-28T00:00:00"/>
    <x v="20028"/>
    <n v="352"/>
    <x v="1"/>
  </r>
  <r>
    <n v="534607"/>
    <d v="2019-10-28T00:00:00"/>
    <x v="20158"/>
    <n v="590"/>
    <x v="1"/>
  </r>
  <r>
    <n v="534608"/>
    <d v="2019-10-28T00:00:00"/>
    <x v="20158"/>
    <n v="647"/>
    <x v="1"/>
  </r>
  <r>
    <n v="534609"/>
    <d v="2019-10-28T00:00:00"/>
    <x v="20158"/>
    <n v="626"/>
    <x v="1"/>
  </r>
  <r>
    <n v="534610"/>
    <d v="2019-10-28T00:00:00"/>
    <x v="20158"/>
    <n v="647"/>
    <x v="1"/>
  </r>
  <r>
    <n v="534611"/>
    <d v="2019-10-28T00:00:00"/>
    <x v="20158"/>
    <n v="606"/>
    <x v="1"/>
  </r>
  <r>
    <n v="534612"/>
    <d v="2019-10-28T00:00:00"/>
    <x v="20028"/>
    <n v="299"/>
    <x v="1"/>
  </r>
  <r>
    <n v="534613"/>
    <d v="2019-10-28T00:00:00"/>
    <x v="17173"/>
    <n v="191"/>
    <x v="1"/>
  </r>
  <r>
    <n v="534614"/>
    <d v="2019-10-28T00:00:00"/>
    <x v="18853"/>
    <n v="347"/>
    <x v="1"/>
  </r>
  <r>
    <n v="534624"/>
    <d v="2019-10-28T00:00:00"/>
    <x v="2664"/>
    <n v="18"/>
    <x v="1"/>
  </r>
  <r>
    <n v="534625"/>
    <d v="2019-10-28T00:00:00"/>
    <x v="2664"/>
    <n v="61"/>
    <x v="1"/>
  </r>
  <r>
    <n v="534626"/>
    <d v="2019-10-28T00:00:00"/>
    <x v="2664"/>
    <n v="1"/>
    <x v="1"/>
  </r>
  <r>
    <n v="534627"/>
    <d v="2019-10-28T00:00:00"/>
    <x v="2664"/>
    <n v="78"/>
    <x v="1"/>
  </r>
  <r>
    <n v="534628"/>
    <d v="2019-10-28T00:00:00"/>
    <x v="20924"/>
    <n v="65"/>
    <x v="1"/>
  </r>
  <r>
    <n v="534629"/>
    <d v="2019-10-28T00:00:00"/>
    <x v="20924"/>
    <n v="65"/>
    <x v="1"/>
  </r>
  <r>
    <n v="534630"/>
    <d v="2019-10-28T00:00:00"/>
    <x v="20924"/>
    <n v="65"/>
    <x v="1"/>
  </r>
  <r>
    <n v="534631"/>
    <d v="2019-10-28T00:00:00"/>
    <x v="20924"/>
    <n v="65"/>
    <x v="1"/>
  </r>
  <r>
    <n v="534632"/>
    <d v="2019-10-28T00:00:00"/>
    <x v="20924"/>
    <n v="65"/>
    <x v="1"/>
  </r>
  <r>
    <n v="534633"/>
    <d v="2019-10-28T00:00:00"/>
    <x v="20924"/>
    <n v="65"/>
    <x v="1"/>
  </r>
  <r>
    <n v="534634"/>
    <d v="2019-10-28T00:00:00"/>
    <x v="20924"/>
    <n v="65"/>
    <x v="1"/>
  </r>
  <r>
    <n v="534635"/>
    <d v="2019-10-28T00:00:00"/>
    <x v="20028"/>
    <n v="299"/>
    <x v="1"/>
  </r>
  <r>
    <n v="534636"/>
    <d v="2019-10-28T00:00:00"/>
    <x v="24121"/>
    <n v="88"/>
    <x v="1"/>
  </r>
  <r>
    <n v="534637"/>
    <d v="2019-10-28T00:00:00"/>
    <x v="24121"/>
    <n v="88"/>
    <x v="1"/>
  </r>
  <r>
    <n v="534638"/>
    <d v="2019-10-28T00:00:00"/>
    <x v="24121"/>
    <n v="28"/>
    <x v="1"/>
  </r>
  <r>
    <n v="534639"/>
    <d v="2019-10-28T00:00:00"/>
    <x v="24121"/>
    <n v="28"/>
    <x v="1"/>
  </r>
  <r>
    <n v="534640"/>
    <d v="2019-10-28T00:00:00"/>
    <x v="23264"/>
    <n v="49"/>
    <x v="1"/>
  </r>
  <r>
    <n v="534641"/>
    <d v="2019-10-28T00:00:00"/>
    <x v="23264"/>
    <n v="197"/>
    <x v="1"/>
  </r>
  <r>
    <n v="534642"/>
    <d v="2019-10-28T00:00:00"/>
    <x v="23264"/>
    <n v="190"/>
    <x v="1"/>
  </r>
  <r>
    <n v="534643"/>
    <d v="2019-10-28T00:00:00"/>
    <x v="23264"/>
    <n v="49"/>
    <x v="1"/>
  </r>
  <r>
    <n v="534644"/>
    <d v="2019-10-28T00:00:00"/>
    <x v="684"/>
    <n v="346"/>
    <x v="1"/>
  </r>
  <r>
    <n v="534645"/>
    <d v="2019-10-28T00:00:00"/>
    <x v="24122"/>
    <n v="78"/>
    <x v="1"/>
  </r>
  <r>
    <n v="534646"/>
    <d v="2019-10-28T00:00:00"/>
    <x v="20028"/>
    <n v="86"/>
    <x v="1"/>
  </r>
  <r>
    <n v="534647"/>
    <d v="2019-10-28T00:00:00"/>
    <x v="23424"/>
    <n v="28"/>
    <x v="1"/>
  </r>
  <r>
    <n v="534648"/>
    <d v="2019-10-28T00:00:00"/>
    <x v="23424"/>
    <n v="330"/>
    <x v="1"/>
  </r>
  <r>
    <n v="534649"/>
    <d v="2019-10-28T00:00:00"/>
    <x v="23424"/>
    <n v="28"/>
    <x v="1"/>
  </r>
  <r>
    <n v="534650"/>
    <d v="2019-10-28T00:00:00"/>
    <x v="23424"/>
    <n v="330"/>
    <x v="1"/>
  </r>
  <r>
    <n v="534651"/>
    <d v="2019-10-28T00:00:00"/>
    <x v="23424"/>
    <n v="28"/>
    <x v="1"/>
  </r>
  <r>
    <n v="534652"/>
    <d v="2019-10-28T00:00:00"/>
    <x v="23424"/>
    <n v="330"/>
    <x v="1"/>
  </r>
  <r>
    <n v="534653"/>
    <d v="2019-10-28T00:00:00"/>
    <x v="23424"/>
    <n v="28"/>
    <x v="1"/>
  </r>
  <r>
    <n v="534654"/>
    <d v="2019-10-28T00:00:00"/>
    <x v="14483"/>
    <n v="337"/>
    <x v="1"/>
  </r>
  <r>
    <n v="534655"/>
    <d v="2019-10-28T00:00:00"/>
    <x v="14483"/>
    <n v="337"/>
    <x v="1"/>
  </r>
  <r>
    <n v="534656"/>
    <d v="2019-10-28T00:00:00"/>
    <x v="14483"/>
    <n v="337"/>
    <x v="1"/>
  </r>
  <r>
    <n v="534657"/>
    <d v="2019-10-28T00:00:00"/>
    <x v="24035"/>
    <n v="647"/>
    <x v="1"/>
  </r>
  <r>
    <n v="534658"/>
    <d v="2019-10-28T00:00:00"/>
    <x v="20424"/>
    <n v="88"/>
    <x v="1"/>
  </r>
  <r>
    <n v="534659"/>
    <d v="2019-10-28T00:00:00"/>
    <x v="13013"/>
    <n v="521"/>
    <x v="1"/>
  </r>
  <r>
    <n v="534661"/>
    <d v="2019-10-28T00:00:00"/>
    <x v="23310"/>
    <n v="18"/>
    <x v="1"/>
  </r>
  <r>
    <n v="534662"/>
    <d v="2019-10-28T00:00:00"/>
    <x v="23310"/>
    <n v="18"/>
    <x v="1"/>
  </r>
  <r>
    <n v="534663"/>
    <d v="2019-10-28T00:00:00"/>
    <x v="23310"/>
    <n v="18"/>
    <x v="1"/>
  </r>
  <r>
    <n v="534664"/>
    <d v="2019-10-28T00:00:00"/>
    <x v="23310"/>
    <n v="18"/>
    <x v="1"/>
  </r>
  <r>
    <n v="534665"/>
    <d v="2019-10-28T00:00:00"/>
    <x v="23310"/>
    <n v="18"/>
    <x v="1"/>
  </r>
  <r>
    <n v="534666"/>
    <d v="2019-10-28T00:00:00"/>
    <x v="24123"/>
    <n v="91"/>
    <x v="1"/>
  </r>
  <r>
    <n v="534667"/>
    <d v="2019-10-28T00:00:00"/>
    <x v="24123"/>
    <n v="91"/>
    <x v="1"/>
  </r>
  <r>
    <n v="534668"/>
    <d v="2019-10-28T00:00:00"/>
    <x v="24123"/>
    <n v="91"/>
    <x v="1"/>
  </r>
  <r>
    <n v="534669"/>
    <d v="2019-10-28T00:00:00"/>
    <x v="24123"/>
    <n v="91"/>
    <x v="1"/>
  </r>
  <r>
    <n v="534670"/>
    <d v="2019-10-28T00:00:00"/>
    <x v="15222"/>
    <n v="61"/>
    <x v="1"/>
  </r>
  <r>
    <n v="534671"/>
    <d v="2019-10-28T00:00:00"/>
    <x v="15222"/>
    <n v="61"/>
    <x v="1"/>
  </r>
  <r>
    <n v="534672"/>
    <d v="2019-10-28T00:00:00"/>
    <x v="15222"/>
    <n v="61"/>
    <x v="1"/>
  </r>
  <r>
    <n v="534673"/>
    <d v="2019-10-28T00:00:00"/>
    <x v="24124"/>
    <n v="36"/>
    <x v="1"/>
  </r>
  <r>
    <n v="534674"/>
    <d v="2019-10-28T00:00:00"/>
    <x v="24124"/>
    <n v="36"/>
    <x v="1"/>
  </r>
  <r>
    <n v="534675"/>
    <d v="2019-10-28T00:00:00"/>
    <x v="24124"/>
    <n v="36"/>
    <x v="1"/>
  </r>
  <r>
    <n v="534676"/>
    <d v="2019-10-28T00:00:00"/>
    <x v="24124"/>
    <n v="36"/>
    <x v="1"/>
  </r>
  <r>
    <n v="534677"/>
    <d v="2019-10-28T00:00:00"/>
    <x v="19908"/>
    <n v="18"/>
    <x v="1"/>
  </r>
  <r>
    <n v="534678"/>
    <d v="2019-10-28T00:00:00"/>
    <x v="19908"/>
    <n v="67"/>
    <x v="1"/>
  </r>
  <r>
    <n v="534679"/>
    <d v="2019-10-28T00:00:00"/>
    <x v="15703"/>
    <n v="18"/>
    <x v="1"/>
  </r>
  <r>
    <n v="534680"/>
    <d v="2019-10-28T00:00:00"/>
    <x v="15703"/>
    <n v="18"/>
    <x v="1"/>
  </r>
  <r>
    <n v="534681"/>
    <d v="2019-10-28T00:00:00"/>
    <x v="15703"/>
    <n v="18"/>
    <x v="1"/>
  </r>
  <r>
    <n v="534682"/>
    <d v="2019-10-28T00:00:00"/>
    <x v="23926"/>
    <n v="346"/>
    <x v="1"/>
  </r>
  <r>
    <n v="534683"/>
    <d v="2019-10-28T00:00:00"/>
    <x v="23926"/>
    <n v="346"/>
    <x v="1"/>
  </r>
  <r>
    <n v="534684"/>
    <d v="2019-10-28T00:00:00"/>
    <x v="23926"/>
    <n v="1"/>
    <x v="1"/>
  </r>
  <r>
    <n v="534685"/>
    <d v="2019-10-28T00:00:00"/>
    <x v="23926"/>
    <n v="1"/>
    <x v="1"/>
  </r>
  <r>
    <n v="534686"/>
    <d v="2019-10-28T00:00:00"/>
    <x v="24125"/>
    <n v="78"/>
    <x v="1"/>
  </r>
  <r>
    <n v="534687"/>
    <d v="2019-10-28T00:00:00"/>
    <x v="24125"/>
    <n v="78"/>
    <x v="1"/>
  </r>
  <r>
    <n v="534688"/>
    <d v="2019-10-28T00:00:00"/>
    <x v="24125"/>
    <n v="78"/>
    <x v="1"/>
  </r>
  <r>
    <n v="534689"/>
    <d v="2019-10-28T00:00:00"/>
    <x v="24125"/>
    <n v="78"/>
    <x v="1"/>
  </r>
  <r>
    <n v="534690"/>
    <d v="2019-10-28T00:00:00"/>
    <x v="4529"/>
    <n v="28"/>
    <x v="1"/>
  </r>
  <r>
    <n v="534691"/>
    <d v="2019-10-28T00:00:00"/>
    <x v="4529"/>
    <n v="28"/>
    <x v="1"/>
  </r>
  <r>
    <n v="534692"/>
    <d v="2019-10-28T00:00:00"/>
    <x v="4529"/>
    <n v="28"/>
    <x v="1"/>
  </r>
  <r>
    <n v="534694"/>
    <d v="2019-10-28T00:00:00"/>
    <x v="21971"/>
    <n v="21"/>
    <x v="1"/>
  </r>
  <r>
    <n v="534695"/>
    <d v="2019-10-28T00:00:00"/>
    <x v="21971"/>
    <n v="521"/>
    <x v="1"/>
  </r>
  <r>
    <n v="534696"/>
    <d v="2019-10-28T00:00:00"/>
    <x v="21971"/>
    <n v="61"/>
    <x v="1"/>
  </r>
  <r>
    <n v="534697"/>
    <d v="2019-10-28T00:00:00"/>
    <x v="19083"/>
    <n v="87"/>
    <x v="1"/>
  </r>
  <r>
    <n v="534698"/>
    <d v="2019-10-28T00:00:00"/>
    <x v="19083"/>
    <n v="432"/>
    <x v="1"/>
  </r>
  <r>
    <n v="534699"/>
    <d v="2019-10-28T00:00:00"/>
    <x v="19083"/>
    <n v="461"/>
    <x v="1"/>
  </r>
  <r>
    <n v="534700"/>
    <d v="2019-10-28T00:00:00"/>
    <x v="4529"/>
    <n v="549"/>
    <x v="1"/>
  </r>
  <r>
    <n v="534701"/>
    <d v="2019-10-28T00:00:00"/>
    <x v="13235"/>
    <n v="1"/>
    <x v="1"/>
  </r>
  <r>
    <n v="534702"/>
    <d v="2019-10-28T00:00:00"/>
    <x v="13235"/>
    <n v="1"/>
    <x v="1"/>
  </r>
  <r>
    <n v="534703"/>
    <d v="2019-10-28T00:00:00"/>
    <x v="13235"/>
    <n v="1"/>
    <x v="1"/>
  </r>
  <r>
    <n v="534704"/>
    <d v="2019-10-28T00:00:00"/>
    <x v="13235"/>
    <n v="1"/>
    <x v="1"/>
  </r>
  <r>
    <n v="534705"/>
    <d v="2019-10-28T00:00:00"/>
    <x v="16219"/>
    <n v="28"/>
    <x v="1"/>
  </r>
  <r>
    <n v="534706"/>
    <d v="2019-10-28T00:00:00"/>
    <x v="3975"/>
    <n v="636"/>
    <x v="1"/>
  </r>
  <r>
    <n v="534707"/>
    <d v="2019-10-28T00:00:00"/>
    <x v="3975"/>
    <n v="169"/>
    <x v="1"/>
  </r>
  <r>
    <n v="534708"/>
    <d v="2019-10-28T00:00:00"/>
    <x v="22759"/>
    <n v="28"/>
    <x v="1"/>
  </r>
  <r>
    <n v="534709"/>
    <d v="2019-10-28T00:00:00"/>
    <x v="22759"/>
    <n v="28"/>
    <x v="1"/>
  </r>
  <r>
    <n v="534710"/>
    <d v="2019-10-28T00:00:00"/>
    <x v="11625"/>
    <n v="20"/>
    <x v="1"/>
  </r>
  <r>
    <n v="534711"/>
    <d v="2019-10-28T00:00:00"/>
    <x v="11625"/>
    <n v="20"/>
    <x v="1"/>
  </r>
  <r>
    <n v="534712"/>
    <d v="2019-10-28T00:00:00"/>
    <x v="24126"/>
    <n v="65"/>
    <x v="1"/>
  </r>
  <r>
    <n v="534713"/>
    <d v="2019-10-28T00:00:00"/>
    <x v="19461"/>
    <n v="555"/>
    <x v="1"/>
  </r>
  <r>
    <n v="534714"/>
    <d v="2019-10-28T00:00:00"/>
    <x v="12946"/>
    <n v="327"/>
    <x v="1"/>
  </r>
  <r>
    <n v="534715"/>
    <d v="2019-10-28T00:00:00"/>
    <x v="12946"/>
    <n v="78"/>
    <x v="1"/>
  </r>
  <r>
    <n v="534716"/>
    <d v="2019-10-28T00:00:00"/>
    <x v="12946"/>
    <n v="636"/>
    <x v="1"/>
  </r>
  <r>
    <n v="534717"/>
    <d v="2019-10-28T00:00:00"/>
    <x v="12946"/>
    <n v="125"/>
    <x v="1"/>
  </r>
  <r>
    <n v="534722"/>
    <d v="2019-10-28T00:00:00"/>
    <x v="1114"/>
    <n v="169"/>
    <x v="1"/>
  </r>
  <r>
    <n v="534723"/>
    <d v="2019-10-28T00:00:00"/>
    <x v="1114"/>
    <n v="352"/>
    <x v="1"/>
  </r>
  <r>
    <n v="534724"/>
    <d v="2019-10-28T00:00:00"/>
    <x v="1114"/>
    <n v="636"/>
    <x v="1"/>
  </r>
  <r>
    <n v="534725"/>
    <d v="2019-10-28T00:00:00"/>
    <x v="1114"/>
    <n v="352"/>
    <x v="1"/>
  </r>
  <r>
    <n v="534726"/>
    <d v="2019-10-28T00:00:00"/>
    <x v="1114"/>
    <n v="636"/>
    <x v="1"/>
  </r>
  <r>
    <n v="534727"/>
    <d v="2019-10-28T00:00:00"/>
    <x v="1114"/>
    <n v="352"/>
    <x v="1"/>
  </r>
  <r>
    <n v="534728"/>
    <d v="2019-10-28T00:00:00"/>
    <x v="1114"/>
    <n v="352"/>
    <x v="1"/>
  </r>
  <r>
    <n v="534729"/>
    <d v="2019-10-28T00:00:00"/>
    <x v="7935"/>
    <n v="634"/>
    <x v="1"/>
  </r>
  <r>
    <n v="534730"/>
    <d v="2019-10-28T00:00:00"/>
    <x v="7935"/>
    <n v="28"/>
    <x v="1"/>
  </r>
  <r>
    <n v="534731"/>
    <d v="2019-10-28T00:00:00"/>
    <x v="7935"/>
    <n v="28"/>
    <x v="1"/>
  </r>
  <r>
    <n v="534732"/>
    <d v="2019-10-28T00:00:00"/>
    <x v="7935"/>
    <n v="1"/>
    <x v="1"/>
  </r>
  <r>
    <n v="534733"/>
    <d v="2019-10-28T00:00:00"/>
    <x v="1558"/>
    <n v="197"/>
    <x v="1"/>
  </r>
  <r>
    <n v="534734"/>
    <d v="2019-10-28T00:00:00"/>
    <x v="1558"/>
    <n v="634"/>
    <x v="1"/>
  </r>
  <r>
    <n v="534735"/>
    <d v="2019-10-28T00:00:00"/>
    <x v="2853"/>
    <n v="18"/>
    <x v="1"/>
  </r>
  <r>
    <n v="534736"/>
    <d v="2019-10-28T00:00:00"/>
    <x v="2853"/>
    <n v="190"/>
    <x v="1"/>
  </r>
  <r>
    <n v="534737"/>
    <d v="2019-10-28T00:00:00"/>
    <x v="2853"/>
    <n v="20"/>
    <x v="1"/>
  </r>
  <r>
    <n v="534738"/>
    <d v="2019-10-28T00:00:00"/>
    <x v="2853"/>
    <n v="18"/>
    <x v="1"/>
  </r>
  <r>
    <n v="534739"/>
    <d v="2019-10-28T00:00:00"/>
    <x v="2853"/>
    <n v="65"/>
    <x v="1"/>
  </r>
  <r>
    <n v="534740"/>
    <d v="2019-10-28T00:00:00"/>
    <x v="2853"/>
    <n v="18"/>
    <x v="1"/>
  </r>
  <r>
    <n v="534741"/>
    <d v="2019-10-28T00:00:00"/>
    <x v="2853"/>
    <n v="20"/>
    <x v="1"/>
  </r>
  <r>
    <n v="534743"/>
    <d v="2019-10-28T00:00:00"/>
    <x v="21881"/>
    <n v="382"/>
    <x v="1"/>
  </r>
  <r>
    <n v="534744"/>
    <d v="2019-10-28T00:00:00"/>
    <x v="21881"/>
    <n v="548"/>
    <x v="1"/>
  </r>
  <r>
    <n v="534746"/>
    <d v="2019-10-28T00:00:00"/>
    <x v="3693"/>
    <n v="191"/>
    <x v="1"/>
  </r>
  <r>
    <n v="534747"/>
    <d v="2019-10-28T00:00:00"/>
    <x v="3693"/>
    <n v="191"/>
    <x v="1"/>
  </r>
  <r>
    <n v="534748"/>
    <d v="2019-10-28T00:00:00"/>
    <x v="3693"/>
    <n v="191"/>
    <x v="1"/>
  </r>
  <r>
    <n v="534749"/>
    <d v="2019-10-28T00:00:00"/>
    <x v="3693"/>
    <n v="191"/>
    <x v="1"/>
  </r>
  <r>
    <n v="534750"/>
    <d v="2019-10-28T00:00:00"/>
    <x v="3693"/>
    <n v="191"/>
    <x v="1"/>
  </r>
  <r>
    <n v="534751"/>
    <d v="2019-10-28T00:00:00"/>
    <x v="3693"/>
    <n v="191"/>
    <x v="1"/>
  </r>
  <r>
    <n v="534752"/>
    <d v="2019-10-28T00:00:00"/>
    <x v="3693"/>
    <n v="191"/>
    <x v="1"/>
  </r>
  <r>
    <n v="534753"/>
    <d v="2019-10-28T00:00:00"/>
    <x v="3693"/>
    <n v="191"/>
    <x v="1"/>
  </r>
  <r>
    <n v="534754"/>
    <d v="2019-10-28T00:00:00"/>
    <x v="3693"/>
    <n v="191"/>
    <x v="1"/>
  </r>
  <r>
    <n v="534755"/>
    <d v="2019-10-28T00:00:00"/>
    <x v="3693"/>
    <n v="191"/>
    <x v="1"/>
  </r>
  <r>
    <n v="534756"/>
    <d v="2019-10-28T00:00:00"/>
    <x v="3693"/>
    <n v="191"/>
    <x v="1"/>
  </r>
  <r>
    <n v="534757"/>
    <d v="2019-10-28T00:00:00"/>
    <x v="3693"/>
    <n v="191"/>
    <x v="1"/>
  </r>
  <r>
    <n v="534758"/>
    <d v="2019-10-28T00:00:00"/>
    <x v="3693"/>
    <n v="191"/>
    <x v="1"/>
  </r>
  <r>
    <n v="534759"/>
    <d v="2019-10-28T00:00:00"/>
    <x v="3693"/>
    <n v="191"/>
    <x v="1"/>
  </r>
  <r>
    <n v="534760"/>
    <d v="2019-10-28T00:00:00"/>
    <x v="3693"/>
    <n v="191"/>
    <x v="1"/>
  </r>
  <r>
    <n v="534761"/>
    <d v="2019-10-28T00:00:00"/>
    <x v="3693"/>
    <n v="191"/>
    <x v="1"/>
  </r>
  <r>
    <n v="534762"/>
    <d v="2019-10-28T00:00:00"/>
    <x v="3693"/>
    <n v="191"/>
    <x v="1"/>
  </r>
  <r>
    <n v="534763"/>
    <d v="2019-10-28T00:00:00"/>
    <x v="3693"/>
    <n v="191"/>
    <x v="1"/>
  </r>
  <r>
    <n v="534764"/>
    <d v="2019-10-28T00:00:00"/>
    <x v="3693"/>
    <n v="191"/>
    <x v="1"/>
  </r>
  <r>
    <n v="534765"/>
    <d v="2019-10-28T00:00:00"/>
    <x v="3693"/>
    <n v="191"/>
    <x v="1"/>
  </r>
  <r>
    <n v="534766"/>
    <d v="2019-10-28T00:00:00"/>
    <x v="177"/>
    <n v="479"/>
    <x v="1"/>
  </r>
  <r>
    <n v="534767"/>
    <d v="2019-10-28T00:00:00"/>
    <x v="177"/>
    <n v="479"/>
    <x v="1"/>
  </r>
  <r>
    <n v="534768"/>
    <d v="2019-10-28T00:00:00"/>
    <x v="177"/>
    <n v="18"/>
    <x v="1"/>
  </r>
  <r>
    <n v="534769"/>
    <d v="2019-10-28T00:00:00"/>
    <x v="177"/>
    <n v="30"/>
    <x v="1"/>
  </r>
  <r>
    <n v="534770"/>
    <d v="2019-10-28T00:00:00"/>
    <x v="18895"/>
    <n v="646"/>
    <x v="1"/>
  </r>
  <r>
    <n v="534771"/>
    <d v="2019-10-28T00:00:00"/>
    <x v="14604"/>
    <n v="636"/>
    <x v="1"/>
  </r>
  <r>
    <n v="534772"/>
    <d v="2019-10-28T00:00:00"/>
    <x v="14604"/>
    <n v="636"/>
    <x v="1"/>
  </r>
  <r>
    <n v="534773"/>
    <d v="2019-10-28T00:00:00"/>
    <x v="14604"/>
    <n v="636"/>
    <x v="1"/>
  </r>
  <r>
    <n v="534774"/>
    <d v="2019-10-28T00:00:00"/>
    <x v="14604"/>
    <n v="636"/>
    <x v="1"/>
  </r>
  <r>
    <n v="534775"/>
    <d v="2019-10-28T00:00:00"/>
    <x v="19967"/>
    <n v="646"/>
    <x v="1"/>
  </r>
  <r>
    <n v="534776"/>
    <d v="2019-10-28T00:00:00"/>
    <x v="1558"/>
    <n v="190"/>
    <x v="1"/>
  </r>
  <r>
    <n v="534777"/>
    <d v="2019-10-28T00:00:00"/>
    <x v="1558"/>
    <n v="190"/>
    <x v="1"/>
  </r>
  <r>
    <n v="534778"/>
    <d v="2019-10-28T00:00:00"/>
    <x v="19036"/>
    <n v="18"/>
    <x v="1"/>
  </r>
  <r>
    <n v="534779"/>
    <d v="2019-10-28T00:00:00"/>
    <x v="22844"/>
    <n v="646"/>
    <x v="1"/>
  </r>
  <r>
    <n v="534780"/>
    <d v="2019-10-28T00:00:00"/>
    <x v="22844"/>
    <n v="646"/>
    <x v="1"/>
  </r>
  <r>
    <n v="534781"/>
    <d v="2019-10-28T00:00:00"/>
    <x v="17804"/>
    <n v="393"/>
    <x v="1"/>
  </r>
  <r>
    <n v="534782"/>
    <d v="2019-10-28T00:00:00"/>
    <x v="17804"/>
    <n v="393"/>
    <x v="1"/>
  </r>
  <r>
    <n v="534783"/>
    <d v="2019-10-28T00:00:00"/>
    <x v="17804"/>
    <n v="393"/>
    <x v="1"/>
  </r>
  <r>
    <n v="534784"/>
    <d v="2019-10-28T00:00:00"/>
    <x v="17804"/>
    <n v="393"/>
    <x v="1"/>
  </r>
  <r>
    <n v="534785"/>
    <d v="2019-10-28T00:00:00"/>
    <x v="17804"/>
    <n v="586"/>
    <x v="1"/>
  </r>
  <r>
    <n v="534786"/>
    <d v="2019-10-28T00:00:00"/>
    <x v="23022"/>
    <n v="75"/>
    <x v="1"/>
  </r>
  <r>
    <n v="534787"/>
    <d v="2019-10-28T00:00:00"/>
    <x v="23022"/>
    <n v="75"/>
    <x v="1"/>
  </r>
  <r>
    <n v="534788"/>
    <d v="2019-10-28T00:00:00"/>
    <x v="23022"/>
    <n v="75"/>
    <x v="1"/>
  </r>
  <r>
    <n v="534789"/>
    <d v="2019-10-28T00:00:00"/>
    <x v="23022"/>
    <n v="75"/>
    <x v="1"/>
  </r>
  <r>
    <n v="534790"/>
    <d v="2019-10-28T00:00:00"/>
    <x v="23022"/>
    <n v="75"/>
    <x v="1"/>
  </r>
  <r>
    <n v="534791"/>
    <d v="2019-10-28T00:00:00"/>
    <x v="19036"/>
    <n v="510"/>
    <x v="1"/>
  </r>
  <r>
    <n v="534792"/>
    <d v="2019-10-28T00:00:00"/>
    <x v="14189"/>
    <n v="636"/>
    <x v="1"/>
  </r>
  <r>
    <n v="534793"/>
    <d v="2019-10-28T00:00:00"/>
    <x v="16320"/>
    <n v="18"/>
    <x v="1"/>
  </r>
  <r>
    <n v="534794"/>
    <d v="2019-10-28T00:00:00"/>
    <x v="23905"/>
    <n v="18"/>
    <x v="1"/>
  </r>
  <r>
    <n v="534795"/>
    <d v="2019-10-28T00:00:00"/>
    <x v="470"/>
    <n v="637"/>
    <x v="1"/>
  </r>
  <r>
    <n v="534796"/>
    <d v="2019-10-28T00:00:00"/>
    <x v="17944"/>
    <n v="555"/>
    <x v="1"/>
  </r>
  <r>
    <n v="534797"/>
    <d v="2019-10-28T00:00:00"/>
    <x v="17944"/>
    <n v="555"/>
    <x v="1"/>
  </r>
  <r>
    <n v="534798"/>
    <d v="2019-10-28T00:00:00"/>
    <x v="17944"/>
    <n v="555"/>
    <x v="1"/>
  </r>
  <r>
    <n v="534799"/>
    <d v="2019-10-28T00:00:00"/>
    <x v="17944"/>
    <n v="555"/>
    <x v="1"/>
  </r>
  <r>
    <n v="534800"/>
    <d v="2019-10-28T00:00:00"/>
    <x v="1025"/>
    <n v="88"/>
    <x v="1"/>
  </r>
  <r>
    <n v="534801"/>
    <d v="2019-10-28T00:00:00"/>
    <x v="1025"/>
    <n v="1"/>
    <x v="1"/>
  </r>
  <r>
    <n v="534802"/>
    <d v="2019-10-28T00:00:00"/>
    <x v="1025"/>
    <n v="75"/>
    <x v="1"/>
  </r>
  <r>
    <n v="534803"/>
    <d v="2019-10-28T00:00:00"/>
    <x v="21111"/>
    <n v="184"/>
    <x v="1"/>
  </r>
  <r>
    <n v="534804"/>
    <d v="2019-10-28T00:00:00"/>
    <x v="20914"/>
    <n v="555"/>
    <x v="1"/>
  </r>
  <r>
    <n v="534805"/>
    <d v="2019-10-28T00:00:00"/>
    <x v="20914"/>
    <n v="636"/>
    <x v="1"/>
  </r>
  <r>
    <n v="534806"/>
    <d v="2019-10-28T00:00:00"/>
    <x v="20914"/>
    <n v="555"/>
    <x v="1"/>
  </r>
  <r>
    <n v="534807"/>
    <d v="2019-10-28T00:00:00"/>
    <x v="20914"/>
    <n v="76"/>
    <x v="1"/>
  </r>
  <r>
    <n v="534809"/>
    <d v="2019-10-28T00:00:00"/>
    <x v="23611"/>
    <n v="197"/>
    <x v="1"/>
  </r>
  <r>
    <n v="534810"/>
    <d v="2019-10-28T00:00:00"/>
    <x v="23611"/>
    <n v="197"/>
    <x v="1"/>
  </r>
  <r>
    <n v="534811"/>
    <d v="2019-10-28T00:00:00"/>
    <x v="23611"/>
    <n v="197"/>
    <x v="1"/>
  </r>
  <r>
    <n v="534812"/>
    <d v="2019-10-28T00:00:00"/>
    <x v="23611"/>
    <n v="197"/>
    <x v="1"/>
  </r>
  <r>
    <n v="534813"/>
    <d v="2019-10-28T00:00:00"/>
    <x v="23611"/>
    <n v="197"/>
    <x v="1"/>
  </r>
  <r>
    <n v="534814"/>
    <d v="2019-10-28T00:00:00"/>
    <x v="24127"/>
    <n v="190"/>
    <x v="1"/>
  </r>
  <r>
    <n v="534815"/>
    <d v="2019-10-28T00:00:00"/>
    <x v="24127"/>
    <n v="646"/>
    <x v="1"/>
  </r>
  <r>
    <n v="534816"/>
    <d v="2019-10-28T00:00:00"/>
    <x v="16989"/>
    <n v="197"/>
    <x v="1"/>
  </r>
  <r>
    <n v="534817"/>
    <d v="2019-10-28T00:00:00"/>
    <x v="22955"/>
    <n v="65"/>
    <x v="1"/>
  </r>
  <r>
    <n v="534823"/>
    <d v="2019-10-28T00:00:00"/>
    <x v="11031"/>
    <n v="20"/>
    <x v="1"/>
  </r>
  <r>
    <n v="534824"/>
    <d v="2019-10-28T00:00:00"/>
    <x v="11031"/>
    <n v="20"/>
    <x v="1"/>
  </r>
  <r>
    <n v="534825"/>
    <d v="2019-10-28T00:00:00"/>
    <x v="11031"/>
    <n v="20"/>
    <x v="1"/>
  </r>
  <r>
    <n v="534826"/>
    <d v="2019-10-28T00:00:00"/>
    <x v="11031"/>
    <n v="20"/>
    <x v="1"/>
  </r>
  <r>
    <n v="534827"/>
    <d v="2019-10-28T00:00:00"/>
    <x v="11031"/>
    <n v="20"/>
    <x v="1"/>
  </r>
  <r>
    <n v="534828"/>
    <d v="2019-10-28T00:00:00"/>
    <x v="1864"/>
    <n v="315"/>
    <x v="1"/>
  </r>
  <r>
    <n v="534829"/>
    <d v="2019-10-28T00:00:00"/>
    <x v="1864"/>
    <n v="315"/>
    <x v="1"/>
  </r>
  <r>
    <n v="534830"/>
    <d v="2019-10-28T00:00:00"/>
    <x v="1864"/>
    <n v="28"/>
    <x v="1"/>
  </r>
  <r>
    <n v="534831"/>
    <d v="2019-10-28T00:00:00"/>
    <x v="1864"/>
    <n v="28"/>
    <x v="1"/>
  </r>
  <r>
    <n v="534832"/>
    <d v="2019-10-28T00:00:00"/>
    <x v="19205"/>
    <n v="634"/>
    <x v="1"/>
  </r>
  <r>
    <n v="534833"/>
    <d v="2019-10-28T00:00:00"/>
    <x v="19205"/>
    <n v="337"/>
    <x v="1"/>
  </r>
  <r>
    <n v="534834"/>
    <d v="2019-10-28T00:00:00"/>
    <x v="19205"/>
    <n v="634"/>
    <x v="1"/>
  </r>
  <r>
    <n v="534835"/>
    <d v="2019-10-28T00:00:00"/>
    <x v="19205"/>
    <n v="631"/>
    <x v="1"/>
  </r>
  <r>
    <n v="534836"/>
    <d v="2019-10-28T00:00:00"/>
    <x v="24128"/>
    <n v="634"/>
    <x v="1"/>
  </r>
  <r>
    <n v="534837"/>
    <d v="2019-10-28T00:00:00"/>
    <x v="19205"/>
    <n v="28"/>
    <x v="1"/>
  </r>
  <r>
    <n v="534838"/>
    <d v="2019-10-28T00:00:00"/>
    <x v="23898"/>
    <n v="181"/>
    <x v="1"/>
  </r>
  <r>
    <n v="534839"/>
    <d v="2019-10-28T00:00:00"/>
    <x v="23898"/>
    <n v="123"/>
    <x v="1"/>
  </r>
  <r>
    <n v="534841"/>
    <d v="2019-10-28T00:00:00"/>
    <x v="19142"/>
    <n v="339"/>
    <x v="1"/>
  </r>
  <r>
    <n v="534847"/>
    <d v="2019-10-28T00:00:00"/>
    <x v="21615"/>
    <n v="37"/>
    <x v="1"/>
  </r>
  <r>
    <n v="534848"/>
    <d v="2019-10-28T00:00:00"/>
    <x v="21615"/>
    <n v="37"/>
    <x v="1"/>
  </r>
  <r>
    <n v="534849"/>
    <d v="2019-10-28T00:00:00"/>
    <x v="21615"/>
    <n v="37"/>
    <x v="1"/>
  </r>
  <r>
    <n v="534850"/>
    <d v="2019-10-28T00:00:00"/>
    <x v="21615"/>
    <n v="37"/>
    <x v="1"/>
  </r>
  <r>
    <n v="534851"/>
    <d v="2019-10-28T00:00:00"/>
    <x v="21615"/>
    <n v="37"/>
    <x v="1"/>
  </r>
  <r>
    <n v="534852"/>
    <d v="2019-10-28T00:00:00"/>
    <x v="20280"/>
    <n v="77"/>
    <x v="1"/>
  </r>
  <r>
    <n v="534853"/>
    <d v="2019-10-28T00:00:00"/>
    <x v="20280"/>
    <n v="61"/>
    <x v="1"/>
  </r>
  <r>
    <n v="534854"/>
    <d v="2019-10-28T00:00:00"/>
    <x v="20280"/>
    <n v="77"/>
    <x v="1"/>
  </r>
  <r>
    <n v="534855"/>
    <d v="2019-10-28T00:00:00"/>
    <x v="3186"/>
    <n v="169"/>
    <x v="1"/>
  </r>
  <r>
    <n v="534856"/>
    <d v="2019-10-28T00:00:00"/>
    <x v="768"/>
    <n v="625"/>
    <x v="1"/>
  </r>
  <r>
    <n v="534857"/>
    <d v="2019-10-28T00:00:00"/>
    <x v="768"/>
    <n v="625"/>
    <x v="1"/>
  </r>
  <r>
    <n v="534858"/>
    <d v="2019-10-28T00:00:00"/>
    <x v="768"/>
    <n v="625"/>
    <x v="1"/>
  </r>
  <r>
    <n v="534859"/>
    <d v="2019-10-28T00:00:00"/>
    <x v="768"/>
    <n v="590"/>
    <x v="1"/>
  </r>
  <r>
    <n v="534864"/>
    <d v="2019-10-28T00:00:00"/>
    <x v="17195"/>
    <n v="633"/>
    <x v="1"/>
  </r>
  <r>
    <n v="534865"/>
    <d v="2019-10-28T00:00:00"/>
    <x v="17195"/>
    <n v="636"/>
    <x v="1"/>
  </r>
  <r>
    <n v="534866"/>
    <d v="2019-10-28T00:00:00"/>
    <x v="17195"/>
    <n v="191"/>
    <x v="1"/>
  </r>
  <r>
    <n v="534867"/>
    <d v="2019-10-28T00:00:00"/>
    <x v="17195"/>
    <n v="449"/>
    <x v="1"/>
  </r>
  <r>
    <n v="534868"/>
    <d v="2019-10-28T00:00:00"/>
    <x v="17195"/>
    <n v="191"/>
    <x v="1"/>
  </r>
  <r>
    <n v="534869"/>
    <d v="2019-10-28T00:00:00"/>
    <x v="17195"/>
    <n v="191"/>
    <x v="1"/>
  </r>
  <r>
    <n v="534870"/>
    <d v="2019-10-28T00:00:00"/>
    <x v="17195"/>
    <n v="433"/>
    <x v="1"/>
  </r>
  <r>
    <n v="534871"/>
    <d v="2019-10-28T00:00:00"/>
    <x v="17351"/>
    <n v="646"/>
    <x v="1"/>
  </r>
  <r>
    <n v="534872"/>
    <d v="2019-10-28T00:00:00"/>
    <x v="17351"/>
    <n v="646"/>
    <x v="1"/>
  </r>
  <r>
    <n v="534873"/>
    <d v="2019-10-28T00:00:00"/>
    <x v="17351"/>
    <n v="646"/>
    <x v="1"/>
  </r>
  <r>
    <n v="534874"/>
    <d v="2019-10-28T00:00:00"/>
    <x v="17351"/>
    <n v="180"/>
    <x v="1"/>
  </r>
  <r>
    <n v="534875"/>
    <d v="2019-10-28T00:00:00"/>
    <x v="24129"/>
    <n v="220"/>
    <x v="1"/>
  </r>
  <r>
    <n v="534876"/>
    <d v="2019-10-28T00:00:00"/>
    <x v="24129"/>
    <n v="220"/>
    <x v="1"/>
  </r>
  <r>
    <n v="534877"/>
    <d v="2019-10-28T00:00:00"/>
    <x v="24129"/>
    <n v="220"/>
    <x v="1"/>
  </r>
  <r>
    <n v="534878"/>
    <d v="2019-10-28T00:00:00"/>
    <x v="24129"/>
    <n v="220"/>
    <x v="1"/>
  </r>
  <r>
    <n v="534879"/>
    <d v="2019-10-28T00:00:00"/>
    <x v="9138"/>
    <n v="67"/>
    <x v="1"/>
  </r>
  <r>
    <n v="534880"/>
    <d v="2019-10-28T00:00:00"/>
    <x v="9138"/>
    <n v="67"/>
    <x v="1"/>
  </r>
  <r>
    <n v="534881"/>
    <d v="2019-10-28T00:00:00"/>
    <x v="19461"/>
    <n v="37"/>
    <x v="1"/>
  </r>
  <r>
    <n v="534882"/>
    <d v="2019-10-28T00:00:00"/>
    <x v="19461"/>
    <n v="37"/>
    <x v="1"/>
  </r>
  <r>
    <n v="534883"/>
    <d v="2019-10-28T00:00:00"/>
    <x v="19461"/>
    <n v="37"/>
    <x v="1"/>
  </r>
  <r>
    <n v="534884"/>
    <d v="2019-10-28T00:00:00"/>
    <x v="19461"/>
    <n v="37"/>
    <x v="1"/>
  </r>
  <r>
    <n v="534885"/>
    <d v="2019-10-28T00:00:00"/>
    <x v="19461"/>
    <n v="37"/>
    <x v="1"/>
  </r>
  <r>
    <n v="534886"/>
    <d v="2019-10-28T00:00:00"/>
    <x v="20433"/>
    <n v="169"/>
    <x v="1"/>
  </r>
  <r>
    <n v="534887"/>
    <d v="2019-10-28T00:00:00"/>
    <x v="20433"/>
    <n v="169"/>
    <x v="1"/>
  </r>
  <r>
    <n v="534888"/>
    <d v="2019-10-28T00:00:00"/>
    <x v="20433"/>
    <n v="169"/>
    <x v="1"/>
  </r>
  <r>
    <n v="534891"/>
    <d v="2019-10-28T00:00:00"/>
    <x v="10183"/>
    <n v="21"/>
    <x v="1"/>
  </r>
  <r>
    <n v="534892"/>
    <d v="2019-10-28T00:00:00"/>
    <x v="10183"/>
    <n v="634"/>
    <x v="1"/>
  </r>
  <r>
    <n v="534893"/>
    <d v="2019-10-28T00:00:00"/>
    <x v="10183"/>
    <n v="21"/>
    <x v="1"/>
  </r>
  <r>
    <n v="534894"/>
    <d v="2019-10-28T00:00:00"/>
    <x v="10183"/>
    <n v="61"/>
    <x v="1"/>
  </r>
  <r>
    <n v="534895"/>
    <d v="2019-10-28T00:00:00"/>
    <x v="10183"/>
    <n v="21"/>
    <x v="1"/>
  </r>
  <r>
    <n v="534896"/>
    <d v="2019-10-28T00:00:00"/>
    <x v="10183"/>
    <n v="61"/>
    <x v="1"/>
  </r>
  <r>
    <n v="534897"/>
    <d v="2019-10-28T00:00:00"/>
    <x v="10183"/>
    <n v="634"/>
    <x v="1"/>
  </r>
  <r>
    <n v="534898"/>
    <d v="2019-10-28T00:00:00"/>
    <x v="4985"/>
    <n v="89"/>
    <x v="1"/>
  </r>
  <r>
    <n v="534899"/>
    <d v="2019-10-28T00:00:00"/>
    <x v="4985"/>
    <n v="89"/>
    <x v="1"/>
  </r>
  <r>
    <n v="534900"/>
    <d v="2019-10-28T00:00:00"/>
    <x v="4985"/>
    <n v="89"/>
    <x v="1"/>
  </r>
  <r>
    <n v="534901"/>
    <d v="2019-10-28T00:00:00"/>
    <x v="4985"/>
    <n v="89"/>
    <x v="1"/>
  </r>
  <r>
    <n v="534902"/>
    <d v="2019-10-28T00:00:00"/>
    <x v="24130"/>
    <n v="1"/>
    <x v="1"/>
  </r>
  <r>
    <n v="534903"/>
    <d v="2019-10-28T00:00:00"/>
    <x v="24130"/>
    <n v="1"/>
    <x v="1"/>
  </r>
  <r>
    <n v="534904"/>
    <d v="2019-10-28T00:00:00"/>
    <x v="24130"/>
    <n v="1"/>
    <x v="1"/>
  </r>
  <r>
    <n v="534905"/>
    <d v="2019-10-28T00:00:00"/>
    <x v="24130"/>
    <n v="1"/>
    <x v="1"/>
  </r>
  <r>
    <n v="534906"/>
    <d v="2019-10-28T00:00:00"/>
    <x v="2892"/>
    <n v="28"/>
    <x v="1"/>
  </r>
  <r>
    <n v="534907"/>
    <d v="2019-10-28T00:00:00"/>
    <x v="2892"/>
    <n v="28"/>
    <x v="1"/>
  </r>
  <r>
    <n v="534908"/>
    <d v="2019-10-28T00:00:00"/>
    <x v="2892"/>
    <n v="28"/>
    <x v="1"/>
  </r>
  <r>
    <n v="534909"/>
    <d v="2019-10-28T00:00:00"/>
    <x v="21801"/>
    <n v="67"/>
    <x v="1"/>
  </r>
  <r>
    <n v="534910"/>
    <d v="2019-10-28T00:00:00"/>
    <x v="16516"/>
    <n v="24"/>
    <x v="1"/>
  </r>
  <r>
    <n v="534911"/>
    <d v="2019-10-28T00:00:00"/>
    <x v="16516"/>
    <n v="24"/>
    <x v="1"/>
  </r>
  <r>
    <n v="534912"/>
    <d v="2019-10-28T00:00:00"/>
    <x v="16516"/>
    <n v="24"/>
    <x v="1"/>
  </r>
  <r>
    <n v="534913"/>
    <d v="2019-10-28T00:00:00"/>
    <x v="16516"/>
    <n v="24"/>
    <x v="1"/>
  </r>
  <r>
    <n v="534918"/>
    <d v="2019-10-28T00:00:00"/>
    <x v="16432"/>
    <n v="1"/>
    <x v="1"/>
  </r>
  <r>
    <n v="534919"/>
    <d v="2019-10-28T00:00:00"/>
    <x v="16432"/>
    <n v="1"/>
    <x v="1"/>
  </r>
  <r>
    <n v="534920"/>
    <d v="2019-10-28T00:00:00"/>
    <x v="16432"/>
    <n v="1"/>
    <x v="1"/>
  </r>
  <r>
    <n v="534921"/>
    <d v="2019-10-28T00:00:00"/>
    <x v="23938"/>
    <n v="479"/>
    <x v="1"/>
  </r>
  <r>
    <n v="534922"/>
    <d v="2019-10-28T00:00:00"/>
    <x v="6486"/>
    <n v="125"/>
    <x v="1"/>
  </r>
  <r>
    <n v="534923"/>
    <d v="2019-10-28T00:00:00"/>
    <x v="4549"/>
    <n v="180"/>
    <x v="1"/>
  </r>
  <r>
    <n v="534924"/>
    <d v="2019-10-28T00:00:00"/>
    <x v="528"/>
    <n v="62"/>
    <x v="1"/>
  </r>
  <r>
    <n v="534925"/>
    <d v="2019-10-28T00:00:00"/>
    <x v="18154"/>
    <n v="224"/>
    <x v="1"/>
  </r>
  <r>
    <n v="534926"/>
    <d v="2019-10-28T00:00:00"/>
    <x v="18154"/>
    <n v="224"/>
    <x v="1"/>
  </r>
  <r>
    <n v="534927"/>
    <d v="2019-10-28T00:00:00"/>
    <x v="18154"/>
    <n v="224"/>
    <x v="1"/>
  </r>
  <r>
    <n v="534928"/>
    <d v="2019-10-28T00:00:00"/>
    <x v="18154"/>
    <n v="224"/>
    <x v="1"/>
  </r>
  <r>
    <n v="534929"/>
    <d v="2019-10-28T00:00:00"/>
    <x v="24011"/>
    <n v="78"/>
    <x v="1"/>
  </r>
  <r>
    <n v="534930"/>
    <d v="2019-10-28T00:00:00"/>
    <x v="22901"/>
    <n v="556"/>
    <x v="1"/>
  </r>
  <r>
    <n v="534931"/>
    <d v="2019-10-28T00:00:00"/>
    <x v="4149"/>
    <n v="197"/>
    <x v="1"/>
  </r>
  <r>
    <n v="534932"/>
    <d v="2019-10-28T00:00:00"/>
    <x v="18865"/>
    <n v="87"/>
    <x v="1"/>
  </r>
  <r>
    <n v="534933"/>
    <d v="2019-10-28T00:00:00"/>
    <x v="18865"/>
    <n v="37"/>
    <x v="1"/>
  </r>
  <r>
    <n v="534934"/>
    <d v="2019-10-28T00:00:00"/>
    <x v="22777"/>
    <n v="564"/>
    <x v="1"/>
  </r>
  <r>
    <n v="534935"/>
    <d v="2019-10-28T00:00:00"/>
    <x v="22777"/>
    <n v="28"/>
    <x v="1"/>
  </r>
  <r>
    <n v="534936"/>
    <d v="2019-10-28T00:00:00"/>
    <x v="22777"/>
    <n v="180"/>
    <x v="1"/>
  </r>
  <r>
    <n v="534937"/>
    <d v="2019-10-28T00:00:00"/>
    <x v="22777"/>
    <n v="180"/>
    <x v="1"/>
  </r>
  <r>
    <n v="534939"/>
    <d v="2019-10-28T00:00:00"/>
    <x v="14820"/>
    <n v="48"/>
    <x v="1"/>
  </r>
  <r>
    <n v="534940"/>
    <d v="2019-10-28T00:00:00"/>
    <x v="14820"/>
    <n v="169"/>
    <x v="1"/>
  </r>
  <r>
    <n v="534941"/>
    <d v="2019-10-28T00:00:00"/>
    <x v="21251"/>
    <n v="1"/>
    <x v="1"/>
  </r>
  <r>
    <n v="534942"/>
    <d v="2019-10-28T00:00:00"/>
    <x v="4149"/>
    <n v="636"/>
    <x v="1"/>
  </r>
  <r>
    <n v="534943"/>
    <d v="2019-10-28T00:00:00"/>
    <x v="15096"/>
    <n v="636"/>
    <x v="1"/>
  </r>
  <r>
    <n v="534944"/>
    <d v="2019-10-28T00:00:00"/>
    <x v="15096"/>
    <n v="636"/>
    <x v="1"/>
  </r>
  <r>
    <n v="534947"/>
    <d v="2019-10-28T00:00:00"/>
    <x v="18959"/>
    <n v="351"/>
    <x v="1"/>
  </r>
  <r>
    <n v="534948"/>
    <d v="2019-10-28T00:00:00"/>
    <x v="24131"/>
    <n v="1"/>
    <x v="1"/>
  </r>
  <r>
    <n v="534949"/>
    <d v="2019-10-28T00:00:00"/>
    <x v="24131"/>
    <n v="1"/>
    <x v="1"/>
  </r>
  <r>
    <n v="534950"/>
    <d v="2019-10-28T00:00:00"/>
    <x v="24131"/>
    <n v="1"/>
    <x v="1"/>
  </r>
  <r>
    <n v="534951"/>
    <d v="2019-10-28T00:00:00"/>
    <x v="24131"/>
    <n v="1"/>
    <x v="1"/>
  </r>
  <r>
    <n v="534952"/>
    <d v="2019-10-28T00:00:00"/>
    <x v="24131"/>
    <n v="1"/>
    <x v="1"/>
  </r>
  <r>
    <n v="534953"/>
    <d v="2019-10-28T00:00:00"/>
    <x v="17840"/>
    <n v="184"/>
    <x v="1"/>
  </r>
  <r>
    <n v="534954"/>
    <d v="2019-10-28T00:00:00"/>
    <x v="17840"/>
    <n v="184"/>
    <x v="1"/>
  </r>
  <r>
    <n v="534955"/>
    <d v="2019-10-28T00:00:00"/>
    <x v="17840"/>
    <n v="184"/>
    <x v="1"/>
  </r>
  <r>
    <n v="534956"/>
    <d v="2019-10-28T00:00:00"/>
    <x v="17840"/>
    <n v="184"/>
    <x v="1"/>
  </r>
  <r>
    <n v="534957"/>
    <d v="2019-10-28T00:00:00"/>
    <x v="18882"/>
    <n v="340"/>
    <x v="1"/>
  </r>
  <r>
    <n v="534958"/>
    <d v="2019-10-28T00:00:00"/>
    <x v="18882"/>
    <n v="501"/>
    <x v="1"/>
  </r>
  <r>
    <n v="534959"/>
    <d v="2019-10-28T00:00:00"/>
    <x v="13559"/>
    <n v="190"/>
    <x v="1"/>
  </r>
  <r>
    <n v="534960"/>
    <d v="2019-10-28T00:00:00"/>
    <x v="13559"/>
    <n v="190"/>
    <x v="1"/>
  </r>
  <r>
    <n v="534961"/>
    <d v="2019-10-28T00:00:00"/>
    <x v="23080"/>
    <n v="96"/>
    <x v="1"/>
  </r>
  <r>
    <n v="534962"/>
    <d v="2019-10-28T00:00:00"/>
    <x v="23080"/>
    <n v="96"/>
    <x v="1"/>
  </r>
  <r>
    <n v="534963"/>
    <d v="2019-10-28T00:00:00"/>
    <x v="23080"/>
    <n v="96"/>
    <x v="1"/>
  </r>
  <r>
    <n v="534964"/>
    <d v="2019-10-28T00:00:00"/>
    <x v="23080"/>
    <n v="96"/>
    <x v="1"/>
  </r>
  <r>
    <n v="534965"/>
    <d v="2019-10-28T00:00:00"/>
    <x v="21084"/>
    <n v="646"/>
    <x v="1"/>
  </r>
  <r>
    <n v="534966"/>
    <d v="2019-10-28T00:00:00"/>
    <x v="21084"/>
    <n v="184"/>
    <x v="1"/>
  </r>
  <r>
    <n v="534967"/>
    <d v="2019-10-28T00:00:00"/>
    <x v="21084"/>
    <n v="78"/>
    <x v="1"/>
  </r>
  <r>
    <n v="534968"/>
    <d v="2019-10-28T00:00:00"/>
    <x v="21084"/>
    <n v="88"/>
    <x v="1"/>
  </r>
  <r>
    <n v="534969"/>
    <d v="2019-10-28T00:00:00"/>
    <x v="18959"/>
    <n v="429"/>
    <x v="1"/>
  </r>
  <r>
    <n v="534970"/>
    <d v="2019-10-28T00:00:00"/>
    <x v="24132"/>
    <n v="479"/>
    <x v="1"/>
  </r>
  <r>
    <n v="534971"/>
    <d v="2019-10-28T00:00:00"/>
    <x v="18959"/>
    <n v="430"/>
    <x v="1"/>
  </r>
  <r>
    <n v="534972"/>
    <d v="2019-10-28T00:00:00"/>
    <x v="19431"/>
    <n v="197"/>
    <x v="1"/>
  </r>
  <r>
    <n v="534973"/>
    <d v="2019-10-28T00:00:00"/>
    <x v="19431"/>
    <n v="412"/>
    <x v="1"/>
  </r>
  <r>
    <n v="534974"/>
    <d v="2019-10-28T00:00:00"/>
    <x v="19431"/>
    <n v="88"/>
    <x v="1"/>
  </r>
  <r>
    <n v="534975"/>
    <d v="2019-10-28T00:00:00"/>
    <x v="21613"/>
    <n v="634"/>
    <x v="1"/>
  </r>
  <r>
    <n v="534976"/>
    <d v="2019-10-28T00:00:00"/>
    <x v="21613"/>
    <n v="630"/>
    <x v="1"/>
  </r>
  <r>
    <n v="534977"/>
    <d v="2019-10-28T00:00:00"/>
    <x v="21613"/>
    <n v="426"/>
    <x v="1"/>
  </r>
  <r>
    <n v="534978"/>
    <d v="2019-10-28T00:00:00"/>
    <x v="21613"/>
    <n v="430"/>
    <x v="1"/>
  </r>
  <r>
    <n v="534979"/>
    <d v="2019-10-28T00:00:00"/>
    <x v="4089"/>
    <n v="286"/>
    <x v="1"/>
  </r>
  <r>
    <n v="534980"/>
    <d v="2019-10-28T00:00:00"/>
    <x v="23869"/>
    <n v="1"/>
    <x v="1"/>
  </r>
  <r>
    <n v="534981"/>
    <d v="2019-10-28T00:00:00"/>
    <x v="1215"/>
    <n v="126"/>
    <x v="1"/>
  </r>
  <r>
    <n v="534982"/>
    <d v="2019-10-28T00:00:00"/>
    <x v="1215"/>
    <n v="28"/>
    <x v="1"/>
  </r>
  <r>
    <n v="534983"/>
    <d v="2019-10-28T00:00:00"/>
    <x v="1215"/>
    <n v="28"/>
    <x v="1"/>
  </r>
  <r>
    <n v="534984"/>
    <d v="2019-10-28T00:00:00"/>
    <x v="1215"/>
    <n v="28"/>
    <x v="1"/>
  </r>
  <r>
    <n v="534985"/>
    <d v="2019-10-28T00:00:00"/>
    <x v="23742"/>
    <n v="61"/>
    <x v="1"/>
  </r>
  <r>
    <n v="534986"/>
    <d v="2019-10-28T00:00:00"/>
    <x v="23742"/>
    <n v="61"/>
    <x v="1"/>
  </r>
  <r>
    <n v="534987"/>
    <d v="2019-10-28T00:00:00"/>
    <x v="5580"/>
    <n v="290"/>
    <x v="1"/>
  </r>
  <r>
    <n v="534988"/>
    <d v="2019-10-28T00:00:00"/>
    <x v="5580"/>
    <n v="290"/>
    <x v="1"/>
  </r>
  <r>
    <n v="534989"/>
    <d v="2019-10-28T00:00:00"/>
    <x v="5580"/>
    <n v="290"/>
    <x v="1"/>
  </r>
  <r>
    <n v="534990"/>
    <d v="2019-10-28T00:00:00"/>
    <x v="5580"/>
    <n v="290"/>
    <x v="1"/>
  </r>
  <r>
    <n v="534991"/>
    <d v="2019-10-28T00:00:00"/>
    <x v="19755"/>
    <n v="186"/>
    <x v="1"/>
  </r>
  <r>
    <n v="534992"/>
    <d v="2019-10-28T00:00:00"/>
    <x v="19431"/>
    <n v="424"/>
    <x v="1"/>
  </r>
  <r>
    <n v="534993"/>
    <d v="2019-10-28T00:00:00"/>
    <x v="19431"/>
    <n v="421"/>
    <x v="1"/>
  </r>
  <r>
    <n v="534994"/>
    <d v="2019-10-28T00:00:00"/>
    <x v="19431"/>
    <n v="532"/>
    <x v="1"/>
  </r>
  <r>
    <n v="534995"/>
    <d v="2019-10-28T00:00:00"/>
    <x v="22240"/>
    <n v="91"/>
    <x v="1"/>
  </r>
  <r>
    <n v="534996"/>
    <d v="2019-10-28T00:00:00"/>
    <x v="22240"/>
    <n v="91"/>
    <x v="1"/>
  </r>
  <r>
    <n v="534997"/>
    <d v="2019-10-28T00:00:00"/>
    <x v="22240"/>
    <n v="91"/>
    <x v="1"/>
  </r>
  <r>
    <n v="534998"/>
    <d v="2019-10-28T00:00:00"/>
    <x v="14351"/>
    <n v="65"/>
    <x v="1"/>
  </r>
  <r>
    <n v="534999"/>
    <d v="2019-10-28T00:00:00"/>
    <x v="14351"/>
    <n v="65"/>
    <x v="1"/>
  </r>
  <r>
    <n v="535000"/>
    <d v="2019-10-28T00:00:00"/>
    <x v="14351"/>
    <n v="65"/>
    <x v="1"/>
  </r>
  <r>
    <n v="535001"/>
    <d v="2019-10-28T00:00:00"/>
    <x v="21246"/>
    <n v="1"/>
    <x v="1"/>
  </r>
  <r>
    <n v="535002"/>
    <d v="2019-10-28T00:00:00"/>
    <x v="18643"/>
    <n v="88"/>
    <x v="1"/>
  </r>
  <r>
    <n v="535003"/>
    <d v="2019-10-28T00:00:00"/>
    <x v="18643"/>
    <n v="91"/>
    <x v="1"/>
  </r>
  <r>
    <n v="535004"/>
    <d v="2019-10-28T00:00:00"/>
    <x v="18643"/>
    <n v="91"/>
    <x v="1"/>
  </r>
  <r>
    <n v="535005"/>
    <d v="2019-10-28T00:00:00"/>
    <x v="18643"/>
    <n v="28"/>
    <x v="1"/>
  </r>
  <r>
    <n v="535006"/>
    <d v="2019-10-28T00:00:00"/>
    <x v="24132"/>
    <n v="479"/>
    <x v="1"/>
  </r>
  <r>
    <n v="535007"/>
    <d v="2019-10-28T00:00:00"/>
    <x v="24133"/>
    <n v="479"/>
    <x v="1"/>
  </r>
  <r>
    <n v="535008"/>
    <d v="2019-10-28T00:00:00"/>
    <x v="18419"/>
    <n v="1"/>
    <x v="1"/>
  </r>
  <r>
    <n v="535009"/>
    <d v="2019-10-28T00:00:00"/>
    <x v="18419"/>
    <n v="267"/>
    <x v="1"/>
  </r>
  <r>
    <n v="535010"/>
    <d v="2019-10-28T00:00:00"/>
    <x v="18419"/>
    <n v="18"/>
    <x v="1"/>
  </r>
  <r>
    <n v="535011"/>
    <d v="2019-10-28T00:00:00"/>
    <x v="18419"/>
    <n v="352"/>
    <x v="1"/>
  </r>
  <r>
    <n v="535012"/>
    <d v="2019-10-28T00:00:00"/>
    <x v="18419"/>
    <n v="18"/>
    <x v="1"/>
  </r>
  <r>
    <n v="535013"/>
    <d v="2019-10-28T00:00:00"/>
    <x v="18419"/>
    <n v="267"/>
    <x v="1"/>
  </r>
  <r>
    <n v="535014"/>
    <d v="2019-10-28T00:00:00"/>
    <x v="18419"/>
    <n v="180"/>
    <x v="1"/>
  </r>
  <r>
    <n v="535015"/>
    <d v="2019-10-28T00:00:00"/>
    <x v="12358"/>
    <n v="1"/>
    <x v="1"/>
  </r>
  <r>
    <n v="535016"/>
    <d v="2019-10-28T00:00:00"/>
    <x v="12358"/>
    <n v="1"/>
    <x v="1"/>
  </r>
  <r>
    <n v="535017"/>
    <d v="2019-10-28T00:00:00"/>
    <x v="12358"/>
    <n v="1"/>
    <x v="1"/>
  </r>
  <r>
    <n v="535018"/>
    <d v="2019-10-28T00:00:00"/>
    <x v="12358"/>
    <n v="1"/>
    <x v="1"/>
  </r>
  <r>
    <n v="535019"/>
    <d v="2019-10-28T00:00:00"/>
    <x v="12358"/>
    <n v="1"/>
    <x v="1"/>
  </r>
  <r>
    <n v="535020"/>
    <d v="2019-10-28T00:00:00"/>
    <x v="12358"/>
    <n v="1"/>
    <x v="1"/>
  </r>
  <r>
    <n v="535021"/>
    <d v="2019-10-28T00:00:00"/>
    <x v="12358"/>
    <n v="1"/>
    <x v="1"/>
  </r>
  <r>
    <n v="535022"/>
    <d v="2019-10-28T00:00:00"/>
    <x v="12358"/>
    <n v="1"/>
    <x v="1"/>
  </r>
  <r>
    <n v="535023"/>
    <d v="2019-10-28T00:00:00"/>
    <x v="12358"/>
    <n v="1"/>
    <x v="1"/>
  </r>
  <r>
    <n v="535024"/>
    <d v="2019-10-28T00:00:00"/>
    <x v="12358"/>
    <n v="1"/>
    <x v="1"/>
  </r>
  <r>
    <n v="535025"/>
    <d v="2019-10-28T00:00:00"/>
    <x v="24034"/>
    <n v="647"/>
    <x v="1"/>
  </r>
  <r>
    <n v="535026"/>
    <d v="2019-10-28T00:00:00"/>
    <x v="24028"/>
    <n v="647"/>
    <x v="1"/>
  </r>
  <r>
    <n v="535027"/>
    <d v="2019-10-28T00:00:00"/>
    <x v="23618"/>
    <n v="315"/>
    <x v="1"/>
  </r>
  <r>
    <n v="535028"/>
    <d v="2019-10-28T00:00:00"/>
    <x v="23569"/>
    <n v="169"/>
    <x v="1"/>
  </r>
  <r>
    <n v="535029"/>
    <d v="2019-10-28T00:00:00"/>
    <x v="23569"/>
    <n v="169"/>
    <x v="1"/>
  </r>
  <r>
    <n v="535030"/>
    <d v="2019-10-28T00:00:00"/>
    <x v="23569"/>
    <n v="169"/>
    <x v="1"/>
  </r>
  <r>
    <n v="535031"/>
    <d v="2019-10-28T00:00:00"/>
    <x v="23569"/>
    <n v="169"/>
    <x v="1"/>
  </r>
  <r>
    <n v="535032"/>
    <d v="2019-10-28T00:00:00"/>
    <x v="23569"/>
    <n v="169"/>
    <x v="1"/>
  </r>
  <r>
    <n v="535033"/>
    <d v="2019-10-28T00:00:00"/>
    <x v="23887"/>
    <n v="81"/>
    <x v="1"/>
  </r>
  <r>
    <n v="535034"/>
    <d v="2019-10-28T00:00:00"/>
    <x v="24049"/>
    <n v="606"/>
    <x v="1"/>
  </r>
  <r>
    <n v="535035"/>
    <d v="2019-10-28T00:00:00"/>
    <x v="20144"/>
    <n v="37"/>
    <x v="1"/>
  </r>
  <r>
    <n v="535036"/>
    <d v="2019-10-28T00:00:00"/>
    <x v="2909"/>
    <n v="88"/>
    <x v="1"/>
  </r>
  <r>
    <n v="535037"/>
    <d v="2019-10-28T00:00:00"/>
    <x v="2909"/>
    <n v="633"/>
    <x v="1"/>
  </r>
  <r>
    <n v="535047"/>
    <d v="2019-10-28T00:00:00"/>
    <x v="18882"/>
    <n v="30"/>
    <x v="1"/>
  </r>
  <r>
    <n v="535048"/>
    <d v="2019-10-28T00:00:00"/>
    <x v="18882"/>
    <n v="21"/>
    <x v="1"/>
  </r>
  <r>
    <n v="535049"/>
    <d v="2019-10-28T00:00:00"/>
    <x v="19179"/>
    <n v="555"/>
    <x v="1"/>
  </r>
  <r>
    <n v="535053"/>
    <d v="2019-10-28T00:00:00"/>
    <x v="3620"/>
    <n v="88"/>
    <x v="1"/>
  </r>
  <r>
    <n v="535054"/>
    <d v="2019-10-28T00:00:00"/>
    <x v="3620"/>
    <n v="88"/>
    <x v="1"/>
  </r>
  <r>
    <n v="535055"/>
    <d v="2019-10-28T00:00:00"/>
    <x v="3620"/>
    <n v="88"/>
    <x v="1"/>
  </r>
  <r>
    <n v="535056"/>
    <d v="2019-10-28T00:00:00"/>
    <x v="3620"/>
    <n v="88"/>
    <x v="1"/>
  </r>
  <r>
    <n v="535057"/>
    <d v="2019-10-28T00:00:00"/>
    <x v="3620"/>
    <n v="88"/>
    <x v="1"/>
  </r>
  <r>
    <n v="535058"/>
    <d v="2019-10-28T00:00:00"/>
    <x v="3620"/>
    <n v="88"/>
    <x v="1"/>
  </r>
  <r>
    <n v="535059"/>
    <d v="2019-10-28T00:00:00"/>
    <x v="3620"/>
    <n v="88"/>
    <x v="1"/>
  </r>
  <r>
    <n v="535060"/>
    <d v="2019-10-28T00:00:00"/>
    <x v="3620"/>
    <n v="88"/>
    <x v="1"/>
  </r>
  <r>
    <n v="535061"/>
    <d v="2019-10-28T00:00:00"/>
    <x v="3620"/>
    <n v="88"/>
    <x v="1"/>
  </r>
  <r>
    <n v="535062"/>
    <d v="2019-10-28T00:00:00"/>
    <x v="3620"/>
    <n v="88"/>
    <x v="1"/>
  </r>
  <r>
    <n v="535063"/>
    <d v="2019-10-28T00:00:00"/>
    <x v="3620"/>
    <n v="88"/>
    <x v="1"/>
  </r>
  <r>
    <n v="535064"/>
    <d v="2019-10-28T00:00:00"/>
    <x v="3620"/>
    <n v="88"/>
    <x v="1"/>
  </r>
  <r>
    <n v="535065"/>
    <d v="2019-10-28T00:00:00"/>
    <x v="3620"/>
    <n v="88"/>
    <x v="1"/>
  </r>
  <r>
    <n v="535066"/>
    <d v="2019-10-28T00:00:00"/>
    <x v="3620"/>
    <n v="88"/>
    <x v="1"/>
  </r>
  <r>
    <n v="535067"/>
    <d v="2019-10-28T00:00:00"/>
    <x v="3620"/>
    <n v="88"/>
    <x v="1"/>
  </r>
  <r>
    <n v="535068"/>
    <d v="2019-10-28T00:00:00"/>
    <x v="3620"/>
    <n v="88"/>
    <x v="1"/>
  </r>
  <r>
    <n v="535069"/>
    <d v="2019-10-28T00:00:00"/>
    <x v="3620"/>
    <n v="88"/>
    <x v="1"/>
  </r>
  <r>
    <n v="535070"/>
    <d v="2019-10-28T00:00:00"/>
    <x v="3620"/>
    <n v="88"/>
    <x v="1"/>
  </r>
  <r>
    <n v="535071"/>
    <d v="2019-10-28T00:00:00"/>
    <x v="3620"/>
    <n v="88"/>
    <x v="1"/>
  </r>
  <r>
    <n v="535072"/>
    <d v="2019-10-28T00:00:00"/>
    <x v="3620"/>
    <n v="88"/>
    <x v="1"/>
  </r>
  <r>
    <n v="535073"/>
    <d v="2019-10-28T00:00:00"/>
    <x v="18875"/>
    <n v="30"/>
    <x v="1"/>
  </r>
  <r>
    <n v="535074"/>
    <d v="2019-10-28T00:00:00"/>
    <x v="18875"/>
    <n v="75"/>
    <x v="1"/>
  </r>
  <r>
    <n v="535075"/>
    <d v="2019-10-28T00:00:00"/>
    <x v="23584"/>
    <n v="96"/>
    <x v="1"/>
  </r>
  <r>
    <n v="535076"/>
    <d v="2019-10-28T00:00:00"/>
    <x v="23584"/>
    <n v="96"/>
    <x v="1"/>
  </r>
  <r>
    <n v="535077"/>
    <d v="2019-10-28T00:00:00"/>
    <x v="23584"/>
    <n v="96"/>
    <x v="1"/>
  </r>
  <r>
    <n v="535078"/>
    <d v="2019-10-28T00:00:00"/>
    <x v="18354"/>
    <n v="61"/>
    <x v="1"/>
  </r>
  <r>
    <n v="535079"/>
    <d v="2019-10-28T00:00:00"/>
    <x v="18874"/>
    <n v="28"/>
    <x v="1"/>
  </r>
  <r>
    <n v="535080"/>
    <d v="2019-10-28T00:00:00"/>
    <x v="18882"/>
    <n v="30"/>
    <x v="1"/>
  </r>
  <r>
    <n v="535081"/>
    <d v="2019-10-28T00:00:00"/>
    <x v="21802"/>
    <n v="646"/>
    <x v="1"/>
  </r>
  <r>
    <n v="535082"/>
    <d v="2019-10-28T00:00:00"/>
    <x v="18882"/>
    <n v="335"/>
    <x v="1"/>
  </r>
  <r>
    <n v="535083"/>
    <d v="2019-10-28T00:00:00"/>
    <x v="18882"/>
    <n v="343"/>
    <x v="1"/>
  </r>
  <r>
    <n v="535084"/>
    <d v="2019-10-28T00:00:00"/>
    <x v="16078"/>
    <n v="88"/>
    <x v="1"/>
  </r>
  <r>
    <n v="535085"/>
    <d v="2019-10-28T00:00:00"/>
    <x v="18874"/>
    <n v="634"/>
    <x v="1"/>
  </r>
  <r>
    <n v="535087"/>
    <d v="2019-10-28T00:00:00"/>
    <x v="19982"/>
    <n v="171"/>
    <x v="1"/>
  </r>
  <r>
    <n v="535088"/>
    <d v="2019-10-28T00:00:00"/>
    <x v="15225"/>
    <n v="633"/>
    <x v="1"/>
  </r>
  <r>
    <n v="535089"/>
    <d v="2019-10-28T00:00:00"/>
    <x v="15225"/>
    <n v="184"/>
    <x v="1"/>
  </r>
  <r>
    <n v="535090"/>
    <d v="2019-10-28T00:00:00"/>
    <x v="15225"/>
    <n v="88"/>
    <x v="1"/>
  </r>
  <r>
    <n v="535091"/>
    <d v="2019-10-28T00:00:00"/>
    <x v="22318"/>
    <n v="479"/>
    <x v="1"/>
  </r>
  <r>
    <n v="535092"/>
    <d v="2019-10-28T00:00:00"/>
    <x v="22318"/>
    <n v="479"/>
    <x v="1"/>
  </r>
  <r>
    <n v="535093"/>
    <d v="2019-10-28T00:00:00"/>
    <x v="22318"/>
    <n v="479"/>
    <x v="1"/>
  </r>
  <r>
    <n v="535094"/>
    <d v="2019-10-28T00:00:00"/>
    <x v="22318"/>
    <n v="479"/>
    <x v="1"/>
  </r>
  <r>
    <n v="535095"/>
    <d v="2019-10-28T00:00:00"/>
    <x v="22318"/>
    <n v="479"/>
    <x v="1"/>
  </r>
  <r>
    <n v="535096"/>
    <d v="2019-10-28T00:00:00"/>
    <x v="22325"/>
    <n v="28"/>
    <x v="1"/>
  </r>
  <r>
    <n v="535097"/>
    <d v="2019-10-28T00:00:00"/>
    <x v="18874"/>
    <n v="75"/>
    <x v="1"/>
  </r>
  <r>
    <n v="535099"/>
    <d v="2019-10-28T00:00:00"/>
    <x v="22180"/>
    <n v="1"/>
    <x v="1"/>
  </r>
  <r>
    <n v="535100"/>
    <d v="2019-10-28T00:00:00"/>
    <x v="21873"/>
    <n v="88"/>
    <x v="1"/>
  </r>
  <r>
    <n v="535101"/>
    <d v="2019-10-28T00:00:00"/>
    <x v="21873"/>
    <n v="88"/>
    <x v="1"/>
  </r>
  <r>
    <n v="535102"/>
    <d v="2019-10-28T00:00:00"/>
    <x v="21873"/>
    <n v="88"/>
    <x v="1"/>
  </r>
  <r>
    <n v="535103"/>
    <d v="2019-10-28T00:00:00"/>
    <x v="21873"/>
    <n v="88"/>
    <x v="1"/>
  </r>
  <r>
    <n v="535104"/>
    <d v="2019-10-28T00:00:00"/>
    <x v="23445"/>
    <n v="30"/>
    <x v="1"/>
  </r>
  <r>
    <n v="535105"/>
    <d v="2019-10-28T00:00:00"/>
    <x v="23445"/>
    <n v="66"/>
    <x v="1"/>
  </r>
  <r>
    <n v="535106"/>
    <d v="2019-10-28T00:00:00"/>
    <x v="23445"/>
    <n v="67"/>
    <x v="1"/>
  </r>
  <r>
    <n v="535107"/>
    <d v="2019-10-28T00:00:00"/>
    <x v="24018"/>
    <n v="606"/>
    <x v="1"/>
  </r>
  <r>
    <n v="535108"/>
    <d v="2019-10-28T00:00:00"/>
    <x v="23494"/>
    <n v="479"/>
    <x v="1"/>
  </r>
  <r>
    <n v="535109"/>
    <d v="2019-10-28T00:00:00"/>
    <x v="23494"/>
    <n v="479"/>
    <x v="1"/>
  </r>
  <r>
    <n v="535110"/>
    <d v="2019-10-28T00:00:00"/>
    <x v="23494"/>
    <n v="479"/>
    <x v="1"/>
  </r>
  <r>
    <n v="535111"/>
    <d v="2019-10-28T00:00:00"/>
    <x v="23494"/>
    <n v="479"/>
    <x v="1"/>
  </r>
  <r>
    <n v="535112"/>
    <d v="2019-10-28T00:00:00"/>
    <x v="304"/>
    <n v="190"/>
    <x v="1"/>
  </r>
  <r>
    <n v="535113"/>
    <d v="2019-10-28T00:00:00"/>
    <x v="304"/>
    <n v="190"/>
    <x v="1"/>
  </r>
  <r>
    <n v="535114"/>
    <d v="2019-10-28T00:00:00"/>
    <x v="304"/>
    <n v="190"/>
    <x v="1"/>
  </r>
  <r>
    <n v="535115"/>
    <d v="2019-10-28T00:00:00"/>
    <x v="304"/>
    <n v="190"/>
    <x v="1"/>
  </r>
  <r>
    <n v="535116"/>
    <d v="2019-10-28T00:00:00"/>
    <x v="304"/>
    <n v="190"/>
    <x v="1"/>
  </r>
  <r>
    <n v="535117"/>
    <d v="2019-10-28T00:00:00"/>
    <x v="22260"/>
    <n v="184"/>
    <x v="1"/>
  </r>
  <r>
    <n v="535118"/>
    <d v="2019-10-28T00:00:00"/>
    <x v="22260"/>
    <n v="76"/>
    <x v="1"/>
  </r>
  <r>
    <n v="535119"/>
    <d v="2019-10-28T00:00:00"/>
    <x v="17763"/>
    <n v="646"/>
    <x v="1"/>
  </r>
  <r>
    <n v="535120"/>
    <d v="2019-10-28T00:00:00"/>
    <x v="17814"/>
    <n v="646"/>
    <x v="1"/>
  </r>
  <r>
    <n v="535121"/>
    <d v="2019-10-28T00:00:00"/>
    <x v="17814"/>
    <n v="436"/>
    <x v="1"/>
  </r>
  <r>
    <n v="535122"/>
    <d v="2019-10-28T00:00:00"/>
    <x v="17814"/>
    <n v="646"/>
    <x v="1"/>
  </r>
  <r>
    <n v="535123"/>
    <d v="2019-10-28T00:00:00"/>
    <x v="17814"/>
    <n v="436"/>
    <x v="1"/>
  </r>
  <r>
    <n v="535124"/>
    <d v="2019-10-28T00:00:00"/>
    <x v="765"/>
    <n v="637"/>
    <x v="1"/>
  </r>
  <r>
    <n v="535125"/>
    <d v="2019-10-28T00:00:00"/>
    <x v="3994"/>
    <n v="169"/>
    <x v="1"/>
  </r>
  <r>
    <n v="535126"/>
    <d v="2019-10-28T00:00:00"/>
    <x v="3994"/>
    <n v="169"/>
    <x v="1"/>
  </r>
  <r>
    <n v="535127"/>
    <d v="2019-10-28T00:00:00"/>
    <x v="3994"/>
    <n v="169"/>
    <x v="1"/>
  </r>
  <r>
    <n v="535128"/>
    <d v="2019-10-28T00:00:00"/>
    <x v="3994"/>
    <n v="169"/>
    <x v="1"/>
  </r>
  <r>
    <n v="535129"/>
    <d v="2019-10-28T00:00:00"/>
    <x v="3994"/>
    <n v="169"/>
    <x v="1"/>
  </r>
  <r>
    <n v="535130"/>
    <d v="2019-10-28T00:00:00"/>
    <x v="18885"/>
    <n v="197"/>
    <x v="1"/>
  </r>
  <r>
    <n v="535131"/>
    <d v="2019-10-28T00:00:00"/>
    <x v="18885"/>
    <n v="66"/>
    <x v="1"/>
  </r>
  <r>
    <n v="535133"/>
    <d v="2019-10-28T00:00:00"/>
    <x v="19839"/>
    <n v="93"/>
    <x v="1"/>
  </r>
  <r>
    <n v="535135"/>
    <d v="2019-10-28T00:00:00"/>
    <x v="19839"/>
    <n v="93"/>
    <x v="1"/>
  </r>
  <r>
    <n v="535140"/>
    <d v="2019-10-28T00:00:00"/>
    <x v="13836"/>
    <n v="67"/>
    <x v="1"/>
  </r>
  <r>
    <n v="535141"/>
    <d v="2019-10-28T00:00:00"/>
    <x v="14722"/>
    <n v="556"/>
    <x v="1"/>
  </r>
  <r>
    <n v="535142"/>
    <d v="2019-10-28T00:00:00"/>
    <x v="14722"/>
    <n v="556"/>
    <x v="1"/>
  </r>
  <r>
    <n v="535143"/>
    <d v="2019-10-28T00:00:00"/>
    <x v="14722"/>
    <n v="556"/>
    <x v="1"/>
  </r>
  <r>
    <n v="535144"/>
    <d v="2019-10-28T00:00:00"/>
    <x v="14722"/>
    <n v="556"/>
    <x v="1"/>
  </r>
  <r>
    <n v="535145"/>
    <d v="2019-10-28T00:00:00"/>
    <x v="14722"/>
    <n v="556"/>
    <x v="1"/>
  </r>
  <r>
    <n v="535146"/>
    <d v="2019-10-28T00:00:00"/>
    <x v="24134"/>
    <n v="478"/>
    <x v="1"/>
  </r>
  <r>
    <n v="535147"/>
    <d v="2019-10-28T00:00:00"/>
    <x v="24134"/>
    <n v="478"/>
    <x v="1"/>
  </r>
  <r>
    <n v="535148"/>
    <d v="2019-10-28T00:00:00"/>
    <x v="24134"/>
    <n v="478"/>
    <x v="1"/>
  </r>
  <r>
    <n v="535149"/>
    <d v="2019-10-28T00:00:00"/>
    <x v="24134"/>
    <n v="184"/>
    <x v="1"/>
  </r>
  <r>
    <n v="535150"/>
    <d v="2019-10-28T00:00:00"/>
    <x v="24134"/>
    <n v="184"/>
    <x v="1"/>
  </r>
  <r>
    <n v="535151"/>
    <d v="2019-10-28T00:00:00"/>
    <x v="24134"/>
    <n v="184"/>
    <x v="1"/>
  </r>
  <r>
    <n v="535152"/>
    <d v="2019-10-28T00:00:00"/>
    <x v="24134"/>
    <n v="184"/>
    <x v="1"/>
  </r>
  <r>
    <n v="535153"/>
    <d v="2019-10-28T00:00:00"/>
    <x v="24134"/>
    <n v="555"/>
    <x v="1"/>
  </r>
  <r>
    <n v="535154"/>
    <d v="2019-10-28T00:00:00"/>
    <x v="24134"/>
    <n v="555"/>
    <x v="1"/>
  </r>
  <r>
    <n v="535155"/>
    <d v="2019-10-28T00:00:00"/>
    <x v="24134"/>
    <n v="555"/>
    <x v="1"/>
  </r>
  <r>
    <n v="535156"/>
    <d v="2019-10-28T00:00:00"/>
    <x v="24134"/>
    <n v="555"/>
    <x v="1"/>
  </r>
  <r>
    <n v="535157"/>
    <d v="2019-10-28T00:00:00"/>
    <x v="24134"/>
    <n v="78"/>
    <x v="1"/>
  </r>
  <r>
    <n v="535158"/>
    <d v="2019-10-28T00:00:00"/>
    <x v="24134"/>
    <n v="78"/>
    <x v="1"/>
  </r>
  <r>
    <n v="535159"/>
    <d v="2019-10-28T00:00:00"/>
    <x v="24134"/>
    <n v="78"/>
    <x v="1"/>
  </r>
  <r>
    <n v="535160"/>
    <d v="2019-10-28T00:00:00"/>
    <x v="24134"/>
    <n v="78"/>
    <x v="1"/>
  </r>
  <r>
    <n v="535161"/>
    <d v="2019-10-28T00:00:00"/>
    <x v="24134"/>
    <n v="78"/>
    <x v="1"/>
  </r>
  <r>
    <n v="535162"/>
    <d v="2019-10-28T00:00:00"/>
    <x v="24134"/>
    <n v="479"/>
    <x v="1"/>
  </r>
  <r>
    <n v="535163"/>
    <d v="2019-10-28T00:00:00"/>
    <x v="24134"/>
    <n v="479"/>
    <x v="1"/>
  </r>
  <r>
    <n v="535164"/>
    <d v="2019-10-28T00:00:00"/>
    <x v="24134"/>
    <n v="479"/>
    <x v="1"/>
  </r>
  <r>
    <n v="535165"/>
    <d v="2019-10-28T00:00:00"/>
    <x v="24134"/>
    <n v="479"/>
    <x v="1"/>
  </r>
  <r>
    <n v="535166"/>
    <d v="2019-10-28T00:00:00"/>
    <x v="24134"/>
    <n v="479"/>
    <x v="1"/>
  </r>
  <r>
    <n v="535167"/>
    <d v="2019-10-28T00:00:00"/>
    <x v="318"/>
    <n v="76"/>
    <x v="1"/>
  </r>
  <r>
    <n v="535168"/>
    <d v="2019-10-28T00:00:00"/>
    <x v="318"/>
    <n v="76"/>
    <x v="1"/>
  </r>
  <r>
    <n v="535169"/>
    <d v="2019-10-28T00:00:00"/>
    <x v="318"/>
    <n v="76"/>
    <x v="1"/>
  </r>
  <r>
    <n v="535170"/>
    <d v="2019-10-28T00:00:00"/>
    <x v="318"/>
    <n v="76"/>
    <x v="1"/>
  </r>
  <r>
    <n v="535171"/>
    <d v="2019-10-28T00:00:00"/>
    <x v="24135"/>
    <n v="607"/>
    <x v="1"/>
  </r>
  <r>
    <n v="535172"/>
    <d v="2019-10-28T00:00:00"/>
    <x v="6580"/>
    <n v="1"/>
    <x v="1"/>
  </r>
  <r>
    <n v="535173"/>
    <d v="2019-10-28T00:00:00"/>
    <x v="6580"/>
    <n v="1"/>
    <x v="1"/>
  </r>
  <r>
    <n v="535174"/>
    <d v="2019-10-28T00:00:00"/>
    <x v="6580"/>
    <n v="1"/>
    <x v="1"/>
  </r>
  <r>
    <n v="535175"/>
    <d v="2019-10-28T00:00:00"/>
    <x v="6580"/>
    <n v="1"/>
    <x v="1"/>
  </r>
  <r>
    <n v="535176"/>
    <d v="2019-10-28T00:00:00"/>
    <x v="6580"/>
    <n v="1"/>
    <x v="1"/>
  </r>
  <r>
    <n v="535177"/>
    <d v="2019-10-28T00:00:00"/>
    <x v="6580"/>
    <n v="1"/>
    <x v="1"/>
  </r>
  <r>
    <n v="535178"/>
    <d v="2019-10-28T00:00:00"/>
    <x v="6580"/>
    <n v="1"/>
    <x v="1"/>
  </r>
  <r>
    <n v="535179"/>
    <d v="2019-10-28T00:00:00"/>
    <x v="6580"/>
    <n v="1"/>
    <x v="1"/>
  </r>
  <r>
    <n v="535180"/>
    <d v="2019-10-28T00:00:00"/>
    <x v="6580"/>
    <n v="1"/>
    <x v="1"/>
  </r>
  <r>
    <n v="535181"/>
    <d v="2019-10-28T00:00:00"/>
    <x v="6580"/>
    <n v="1"/>
    <x v="1"/>
  </r>
  <r>
    <n v="535182"/>
    <d v="2019-10-28T00:00:00"/>
    <x v="6580"/>
    <n v="1"/>
    <x v="1"/>
  </r>
  <r>
    <n v="535183"/>
    <d v="2019-10-28T00:00:00"/>
    <x v="6580"/>
    <n v="1"/>
    <x v="1"/>
  </r>
  <r>
    <n v="535184"/>
    <d v="2019-10-28T00:00:00"/>
    <x v="6580"/>
    <n v="1"/>
    <x v="1"/>
  </r>
  <r>
    <n v="535185"/>
    <d v="2019-10-28T00:00:00"/>
    <x v="6580"/>
    <n v="1"/>
    <x v="1"/>
  </r>
  <r>
    <n v="535186"/>
    <d v="2019-10-28T00:00:00"/>
    <x v="6580"/>
    <n v="1"/>
    <x v="1"/>
  </r>
  <r>
    <n v="535187"/>
    <d v="2019-10-28T00:00:00"/>
    <x v="6580"/>
    <n v="1"/>
    <x v="1"/>
  </r>
  <r>
    <n v="535188"/>
    <d v="2019-10-28T00:00:00"/>
    <x v="6580"/>
    <n v="1"/>
    <x v="1"/>
  </r>
  <r>
    <n v="535189"/>
    <d v="2019-10-28T00:00:00"/>
    <x v="6580"/>
    <n v="1"/>
    <x v="1"/>
  </r>
  <r>
    <n v="535190"/>
    <d v="2019-10-28T00:00:00"/>
    <x v="6580"/>
    <n v="1"/>
    <x v="1"/>
  </r>
  <r>
    <n v="535191"/>
    <d v="2019-10-28T00:00:00"/>
    <x v="6580"/>
    <n v="1"/>
    <x v="1"/>
  </r>
  <r>
    <n v="535192"/>
    <d v="2019-10-28T00:00:00"/>
    <x v="24136"/>
    <n v="646"/>
    <x v="1"/>
  </r>
  <r>
    <n v="535193"/>
    <d v="2019-10-28T00:00:00"/>
    <x v="24136"/>
    <n v="555"/>
    <x v="1"/>
  </r>
  <r>
    <n v="535194"/>
    <d v="2019-10-28T00:00:00"/>
    <x v="19607"/>
    <n v="564"/>
    <x v="1"/>
  </r>
  <r>
    <n v="535195"/>
    <d v="2019-10-28T00:00:00"/>
    <x v="1882"/>
    <n v="75"/>
    <x v="1"/>
  </r>
  <r>
    <n v="535196"/>
    <d v="2019-10-28T00:00:00"/>
    <x v="1882"/>
    <n v="315"/>
    <x v="1"/>
  </r>
  <r>
    <n v="535197"/>
    <d v="2019-10-28T00:00:00"/>
    <x v="1882"/>
    <n v="75"/>
    <x v="1"/>
  </r>
  <r>
    <n v="535198"/>
    <d v="2019-10-28T00:00:00"/>
    <x v="1882"/>
    <n v="91"/>
    <x v="1"/>
  </r>
  <r>
    <n v="535199"/>
    <d v="2019-10-28T00:00:00"/>
    <x v="22797"/>
    <n v="555"/>
    <x v="1"/>
  </r>
  <r>
    <n v="535200"/>
    <d v="2019-10-28T00:00:00"/>
    <x v="6233"/>
    <n v="82"/>
    <x v="1"/>
  </r>
  <r>
    <n v="535201"/>
    <d v="2019-10-28T00:00:00"/>
    <x v="24049"/>
    <n v="625"/>
    <x v="1"/>
  </r>
  <r>
    <n v="535202"/>
    <d v="2019-10-28T00:00:00"/>
    <x v="24049"/>
    <n v="647"/>
    <x v="1"/>
  </r>
  <r>
    <n v="535203"/>
    <d v="2019-10-28T00:00:00"/>
    <x v="24137"/>
    <n v="95"/>
    <x v="1"/>
  </r>
  <r>
    <n v="535204"/>
    <d v="2019-10-28T00:00:00"/>
    <x v="22713"/>
    <n v="96"/>
    <x v="1"/>
  </r>
  <r>
    <n v="535205"/>
    <d v="2019-10-28T00:00:00"/>
    <x v="17901"/>
    <n v="184"/>
    <x v="1"/>
  </r>
  <r>
    <n v="535206"/>
    <d v="2019-10-28T00:00:00"/>
    <x v="16070"/>
    <n v="18"/>
    <x v="1"/>
  </r>
  <r>
    <n v="535207"/>
    <d v="2019-10-28T00:00:00"/>
    <x v="16070"/>
    <n v="352"/>
    <x v="1"/>
  </r>
  <r>
    <n v="535208"/>
    <d v="2019-10-28T00:00:00"/>
    <x v="24049"/>
    <n v="647"/>
    <x v="1"/>
  </r>
  <r>
    <n v="535209"/>
    <d v="2019-10-28T00:00:00"/>
    <x v="18369"/>
    <n v="420"/>
    <x v="1"/>
  </r>
  <r>
    <n v="535210"/>
    <d v="2019-10-28T00:00:00"/>
    <x v="9726"/>
    <n v="190"/>
    <x v="1"/>
  </r>
  <r>
    <n v="535211"/>
    <d v="2019-10-28T00:00:00"/>
    <x v="9726"/>
    <n v="82"/>
    <x v="1"/>
  </r>
  <r>
    <n v="535212"/>
    <d v="2019-10-28T00:00:00"/>
    <x v="9726"/>
    <n v="190"/>
    <x v="1"/>
  </r>
  <r>
    <n v="535213"/>
    <d v="2019-10-28T00:00:00"/>
    <x v="9726"/>
    <n v="181"/>
    <x v="1"/>
  </r>
  <r>
    <n v="535214"/>
    <d v="2019-10-28T00:00:00"/>
    <x v="19682"/>
    <n v="28"/>
    <x v="1"/>
  </r>
  <r>
    <n v="535215"/>
    <d v="2019-10-28T00:00:00"/>
    <x v="16070"/>
    <n v="341"/>
    <x v="1"/>
  </r>
  <r>
    <n v="535216"/>
    <d v="2019-10-28T00:00:00"/>
    <x v="5734"/>
    <n v="1"/>
    <x v="1"/>
  </r>
  <r>
    <n v="535217"/>
    <d v="2019-10-28T00:00:00"/>
    <x v="5734"/>
    <n v="1"/>
    <x v="1"/>
  </r>
  <r>
    <n v="535218"/>
    <d v="2019-10-28T00:00:00"/>
    <x v="5734"/>
    <n v="1"/>
    <x v="1"/>
  </r>
  <r>
    <n v="535219"/>
    <d v="2019-10-28T00:00:00"/>
    <x v="5734"/>
    <n v="1"/>
    <x v="1"/>
  </r>
  <r>
    <n v="535220"/>
    <d v="2019-10-28T00:00:00"/>
    <x v="22876"/>
    <n v="315"/>
    <x v="1"/>
  </r>
  <r>
    <n v="535221"/>
    <d v="2019-10-28T00:00:00"/>
    <x v="22876"/>
    <n v="28"/>
    <x v="1"/>
  </r>
  <r>
    <n v="535222"/>
    <d v="2019-10-28T00:00:00"/>
    <x v="22876"/>
    <n v="28"/>
    <x v="1"/>
  </r>
  <r>
    <n v="535223"/>
    <d v="2019-10-28T00:00:00"/>
    <x v="22876"/>
    <n v="28"/>
    <x v="1"/>
  </r>
  <r>
    <n v="535224"/>
    <d v="2019-10-28T00:00:00"/>
    <x v="24138"/>
    <n v="634"/>
    <x v="1"/>
  </r>
  <r>
    <n v="535225"/>
    <d v="2019-10-28T00:00:00"/>
    <x v="24138"/>
    <n v="61"/>
    <x v="1"/>
  </r>
  <r>
    <n v="535230"/>
    <d v="2019-10-28T00:00:00"/>
    <x v="22797"/>
    <n v="339"/>
    <x v="1"/>
  </r>
  <r>
    <n v="535231"/>
    <d v="2019-10-28T00:00:00"/>
    <x v="24139"/>
    <n v="286"/>
    <x v="1"/>
  </r>
  <r>
    <n v="535232"/>
    <d v="2019-10-28T00:00:00"/>
    <x v="22066"/>
    <n v="634"/>
    <x v="1"/>
  </r>
  <r>
    <n v="535233"/>
    <d v="2019-10-28T00:00:00"/>
    <x v="18369"/>
    <n v="88"/>
    <x v="1"/>
  </r>
  <r>
    <n v="535234"/>
    <d v="2019-10-28T00:00:00"/>
    <x v="19198"/>
    <n v="78"/>
    <x v="1"/>
  </r>
  <r>
    <n v="535235"/>
    <d v="2019-10-28T00:00:00"/>
    <x v="19198"/>
    <n v="424"/>
    <x v="1"/>
  </r>
  <r>
    <n v="535236"/>
    <d v="2019-10-28T00:00:00"/>
    <x v="24036"/>
    <n v="600"/>
    <x v="1"/>
  </r>
  <r>
    <n v="535237"/>
    <d v="2019-10-28T00:00:00"/>
    <x v="18827"/>
    <n v="197"/>
    <x v="1"/>
  </r>
  <r>
    <n v="535238"/>
    <d v="2019-10-28T00:00:00"/>
    <x v="19603"/>
    <n v="65"/>
    <x v="1"/>
  </r>
  <r>
    <n v="535239"/>
    <d v="2019-10-28T00:00:00"/>
    <x v="19603"/>
    <n v="21"/>
    <x v="1"/>
  </r>
  <r>
    <n v="535240"/>
    <d v="2019-10-28T00:00:00"/>
    <x v="23899"/>
    <n v="18"/>
    <x v="1"/>
  </r>
  <r>
    <n v="535241"/>
    <d v="2019-10-28T00:00:00"/>
    <x v="23377"/>
    <n v="18"/>
    <x v="1"/>
  </r>
  <r>
    <n v="535242"/>
    <d v="2019-10-28T00:00:00"/>
    <x v="23377"/>
    <n v="521"/>
    <x v="1"/>
  </r>
  <r>
    <n v="535243"/>
    <d v="2019-10-28T00:00:00"/>
    <x v="23377"/>
    <n v="180"/>
    <x v="1"/>
  </r>
  <r>
    <n v="535244"/>
    <d v="2019-10-28T00:00:00"/>
    <x v="23377"/>
    <n v="18"/>
    <x v="1"/>
  </r>
  <r>
    <n v="535245"/>
    <d v="2019-10-28T00:00:00"/>
    <x v="23893"/>
    <n v="21"/>
    <x v="1"/>
  </r>
  <r>
    <n v="535246"/>
    <d v="2019-10-28T00:00:00"/>
    <x v="8137"/>
    <n v="95"/>
    <x v="1"/>
  </r>
  <r>
    <n v="535247"/>
    <d v="2019-10-28T00:00:00"/>
    <x v="8137"/>
    <n v="95"/>
    <x v="1"/>
  </r>
  <r>
    <n v="535248"/>
    <d v="2019-10-28T00:00:00"/>
    <x v="8137"/>
    <n v="95"/>
    <x v="1"/>
  </r>
  <r>
    <n v="535249"/>
    <d v="2019-10-28T00:00:00"/>
    <x v="8137"/>
    <n v="95"/>
    <x v="1"/>
  </r>
  <r>
    <n v="535250"/>
    <d v="2019-10-28T00:00:00"/>
    <x v="8137"/>
    <n v="95"/>
    <x v="1"/>
  </r>
  <r>
    <n v="535251"/>
    <d v="2019-10-28T00:00:00"/>
    <x v="23576"/>
    <n v="86"/>
    <x v="1"/>
  </r>
  <r>
    <n v="535252"/>
    <d v="2019-10-28T00:00:00"/>
    <x v="23576"/>
    <n v="86"/>
    <x v="1"/>
  </r>
  <r>
    <n v="535253"/>
    <d v="2019-10-28T00:00:00"/>
    <x v="23576"/>
    <n v="299"/>
    <x v="1"/>
  </r>
  <r>
    <n v="535254"/>
    <d v="2019-10-28T00:00:00"/>
    <x v="23576"/>
    <n v="299"/>
    <x v="1"/>
  </r>
  <r>
    <n v="535255"/>
    <d v="2019-10-28T00:00:00"/>
    <x v="14458"/>
    <n v="78"/>
    <x v="1"/>
  </r>
  <r>
    <n v="535256"/>
    <d v="2019-10-28T00:00:00"/>
    <x v="14458"/>
    <n v="78"/>
    <x v="1"/>
  </r>
  <r>
    <n v="535257"/>
    <d v="2019-10-28T00:00:00"/>
    <x v="14458"/>
    <n v="78"/>
    <x v="1"/>
  </r>
  <r>
    <n v="535258"/>
    <d v="2019-10-28T00:00:00"/>
    <x v="14458"/>
    <n v="78"/>
    <x v="1"/>
  </r>
  <r>
    <n v="535259"/>
    <d v="2019-10-28T00:00:00"/>
    <x v="24140"/>
    <n v="88"/>
    <x v="1"/>
  </r>
  <r>
    <n v="535260"/>
    <d v="2019-10-28T00:00:00"/>
    <x v="24140"/>
    <n v="88"/>
    <x v="1"/>
  </r>
  <r>
    <n v="535261"/>
    <d v="2019-10-28T00:00:00"/>
    <x v="24140"/>
    <n v="88"/>
    <x v="1"/>
  </r>
  <r>
    <n v="535262"/>
    <d v="2019-10-28T00:00:00"/>
    <x v="24140"/>
    <n v="88"/>
    <x v="1"/>
  </r>
  <r>
    <n v="535263"/>
    <d v="2019-10-28T00:00:00"/>
    <x v="24140"/>
    <n v="88"/>
    <x v="1"/>
  </r>
  <r>
    <n v="535264"/>
    <d v="2019-10-28T00:00:00"/>
    <x v="18837"/>
    <n v="67"/>
    <x v="1"/>
  </r>
  <r>
    <n v="535265"/>
    <d v="2019-10-28T00:00:00"/>
    <x v="22444"/>
    <n v="1"/>
    <x v="1"/>
  </r>
  <r>
    <n v="535266"/>
    <d v="2019-10-28T00:00:00"/>
    <x v="22444"/>
    <n v="1"/>
    <x v="1"/>
  </r>
  <r>
    <n v="535267"/>
    <d v="2019-10-28T00:00:00"/>
    <x v="22444"/>
    <n v="1"/>
    <x v="1"/>
  </r>
  <r>
    <n v="535268"/>
    <d v="2019-10-28T00:00:00"/>
    <x v="22444"/>
    <n v="1"/>
    <x v="1"/>
  </r>
  <r>
    <n v="535269"/>
    <d v="2019-10-28T00:00:00"/>
    <x v="22444"/>
    <n v="1"/>
    <x v="1"/>
  </r>
  <r>
    <n v="535270"/>
    <d v="2019-10-28T00:00:00"/>
    <x v="22444"/>
    <n v="1"/>
    <x v="1"/>
  </r>
  <r>
    <n v="535271"/>
    <d v="2019-10-28T00:00:00"/>
    <x v="22444"/>
    <n v="1"/>
    <x v="1"/>
  </r>
  <r>
    <n v="535272"/>
    <d v="2019-10-28T00:00:00"/>
    <x v="22444"/>
    <n v="1"/>
    <x v="1"/>
  </r>
  <r>
    <n v="535273"/>
    <d v="2019-10-28T00:00:00"/>
    <x v="22444"/>
    <n v="1"/>
    <x v="1"/>
  </r>
  <r>
    <n v="535274"/>
    <d v="2019-10-28T00:00:00"/>
    <x v="22444"/>
    <n v="1"/>
    <x v="1"/>
  </r>
  <r>
    <n v="535275"/>
    <d v="2019-10-28T00:00:00"/>
    <x v="22444"/>
    <n v="1"/>
    <x v="1"/>
  </r>
  <r>
    <n v="535276"/>
    <d v="2019-10-28T00:00:00"/>
    <x v="22444"/>
    <n v="1"/>
    <x v="1"/>
  </r>
  <r>
    <n v="535277"/>
    <d v="2019-10-28T00:00:00"/>
    <x v="22444"/>
    <n v="1"/>
    <x v="1"/>
  </r>
  <r>
    <n v="535278"/>
    <d v="2019-10-28T00:00:00"/>
    <x v="22444"/>
    <n v="1"/>
    <x v="1"/>
  </r>
  <r>
    <n v="535279"/>
    <d v="2019-10-28T00:00:00"/>
    <x v="22444"/>
    <n v="1"/>
    <x v="1"/>
  </r>
  <r>
    <n v="535280"/>
    <d v="2019-10-28T00:00:00"/>
    <x v="6127"/>
    <n v="184"/>
    <x v="1"/>
  </r>
  <r>
    <n v="535281"/>
    <d v="2019-10-28T00:00:00"/>
    <x v="16508"/>
    <n v="341"/>
    <x v="1"/>
  </r>
  <r>
    <n v="535282"/>
    <d v="2019-10-28T00:00:00"/>
    <x v="16508"/>
    <n v="468"/>
    <x v="1"/>
  </r>
  <r>
    <n v="535283"/>
    <d v="2019-10-28T00:00:00"/>
    <x v="16508"/>
    <n v="513"/>
    <x v="1"/>
  </r>
  <r>
    <n v="535289"/>
    <d v="2019-10-28T00:00:00"/>
    <x v="18837"/>
    <n v="78"/>
    <x v="1"/>
  </r>
  <r>
    <n v="535290"/>
    <d v="2019-10-28T00:00:00"/>
    <x v="18837"/>
    <n v="20"/>
    <x v="1"/>
  </r>
  <r>
    <n v="535291"/>
    <d v="2019-10-28T00:00:00"/>
    <x v="18837"/>
    <n v="67"/>
    <x v="1"/>
  </r>
  <r>
    <n v="535292"/>
    <d v="2019-10-28T00:00:00"/>
    <x v="14458"/>
    <n v="511"/>
    <x v="1"/>
  </r>
  <r>
    <n v="535293"/>
    <d v="2019-10-28T00:00:00"/>
    <x v="19417"/>
    <n v="555"/>
    <x v="1"/>
  </r>
  <r>
    <n v="535294"/>
    <d v="2019-10-28T00:00:00"/>
    <x v="22165"/>
    <n v="315"/>
    <x v="1"/>
  </r>
  <r>
    <n v="535295"/>
    <d v="2019-10-28T00:00:00"/>
    <x v="22165"/>
    <n v="192"/>
    <x v="1"/>
  </r>
  <r>
    <n v="535296"/>
    <d v="2019-10-28T00:00:00"/>
    <x v="22165"/>
    <n v="28"/>
    <x v="1"/>
  </r>
  <r>
    <n v="535297"/>
    <d v="2019-10-28T00:00:00"/>
    <x v="22165"/>
    <n v="522"/>
    <x v="1"/>
  </r>
  <r>
    <n v="535298"/>
    <d v="2019-10-28T00:00:00"/>
    <x v="22165"/>
    <n v="28"/>
    <x v="1"/>
  </r>
  <r>
    <n v="535299"/>
    <d v="2019-10-28T00:00:00"/>
    <x v="22165"/>
    <n v="179"/>
    <x v="1"/>
  </r>
  <r>
    <n v="535300"/>
    <d v="2019-10-28T00:00:00"/>
    <x v="22165"/>
    <n v="315"/>
    <x v="1"/>
  </r>
  <r>
    <n v="535301"/>
    <d v="2019-10-28T00:00:00"/>
    <x v="22165"/>
    <n v="192"/>
    <x v="1"/>
  </r>
  <r>
    <n v="535302"/>
    <d v="2019-10-28T00:00:00"/>
    <x v="24141"/>
    <n v="1"/>
    <x v="1"/>
  </r>
  <r>
    <n v="535303"/>
    <d v="2019-10-28T00:00:00"/>
    <x v="24141"/>
    <n v="1"/>
    <x v="1"/>
  </r>
  <r>
    <n v="535304"/>
    <d v="2019-10-28T00:00:00"/>
    <x v="2066"/>
    <n v="61"/>
    <x v="1"/>
  </r>
  <r>
    <n v="535305"/>
    <d v="2019-10-28T00:00:00"/>
    <x v="2066"/>
    <n v="61"/>
    <x v="1"/>
  </r>
  <r>
    <n v="535306"/>
    <d v="2019-10-28T00:00:00"/>
    <x v="2066"/>
    <n v="126"/>
    <x v="1"/>
  </r>
  <r>
    <n v="535307"/>
    <d v="2019-10-28T00:00:00"/>
    <x v="2066"/>
    <n v="126"/>
    <x v="1"/>
  </r>
  <r>
    <n v="535308"/>
    <d v="2019-10-28T00:00:00"/>
    <x v="2066"/>
    <n v="1"/>
    <x v="1"/>
  </r>
  <r>
    <n v="535309"/>
    <d v="2019-10-28T00:00:00"/>
    <x v="7822"/>
    <n v="182"/>
    <x v="1"/>
  </r>
  <r>
    <n v="535310"/>
    <d v="2019-10-28T00:00:00"/>
    <x v="7822"/>
    <n v="182"/>
    <x v="1"/>
  </r>
  <r>
    <n v="535311"/>
    <d v="2019-10-28T00:00:00"/>
    <x v="7822"/>
    <n v="391"/>
    <x v="1"/>
  </r>
  <r>
    <n v="535312"/>
    <d v="2019-10-28T00:00:00"/>
    <x v="7822"/>
    <n v="391"/>
    <x v="1"/>
  </r>
  <r>
    <n v="535313"/>
    <d v="2019-10-28T00:00:00"/>
    <x v="18652"/>
    <n v="30"/>
    <x v="1"/>
  </r>
  <r>
    <n v="535314"/>
    <d v="2019-10-28T00:00:00"/>
    <x v="24048"/>
    <n v="647"/>
    <x v="1"/>
  </r>
  <r>
    <n v="535315"/>
    <d v="2019-10-28T00:00:00"/>
    <x v="18782"/>
    <n v="556"/>
    <x v="1"/>
  </r>
  <r>
    <n v="535316"/>
    <d v="2019-10-28T00:00:00"/>
    <x v="18782"/>
    <n v="21"/>
    <x v="1"/>
  </r>
  <r>
    <n v="535317"/>
    <d v="2019-10-28T00:00:00"/>
    <x v="18782"/>
    <n v="556"/>
    <x v="1"/>
  </r>
  <r>
    <n v="535318"/>
    <d v="2019-10-28T00:00:00"/>
    <x v="18782"/>
    <n v="556"/>
    <x v="1"/>
  </r>
  <r>
    <n v="535319"/>
    <d v="2019-10-28T00:00:00"/>
    <x v="22444"/>
    <n v="192"/>
    <x v="1"/>
  </r>
  <r>
    <n v="535320"/>
    <d v="2019-10-28T00:00:00"/>
    <x v="22444"/>
    <n v="192"/>
    <x v="1"/>
  </r>
  <r>
    <n v="535321"/>
    <d v="2019-10-28T00:00:00"/>
    <x v="22444"/>
    <n v="192"/>
    <x v="1"/>
  </r>
  <r>
    <n v="535322"/>
    <d v="2019-10-28T00:00:00"/>
    <x v="22444"/>
    <n v="192"/>
    <x v="1"/>
  </r>
  <r>
    <n v="535323"/>
    <d v="2019-10-28T00:00:00"/>
    <x v="22444"/>
    <n v="192"/>
    <x v="1"/>
  </r>
  <r>
    <n v="535324"/>
    <d v="2019-10-28T00:00:00"/>
    <x v="22444"/>
    <n v="192"/>
    <x v="1"/>
  </r>
  <r>
    <n v="535325"/>
    <d v="2019-10-28T00:00:00"/>
    <x v="22444"/>
    <n v="192"/>
    <x v="1"/>
  </r>
  <r>
    <n v="535326"/>
    <d v="2019-10-28T00:00:00"/>
    <x v="22444"/>
    <n v="192"/>
    <x v="1"/>
  </r>
  <r>
    <n v="535327"/>
    <d v="2019-10-28T00:00:00"/>
    <x v="22444"/>
    <n v="192"/>
    <x v="1"/>
  </r>
  <r>
    <n v="535328"/>
    <d v="2019-10-28T00:00:00"/>
    <x v="22444"/>
    <n v="192"/>
    <x v="1"/>
  </r>
  <r>
    <n v="535329"/>
    <d v="2019-10-28T00:00:00"/>
    <x v="22444"/>
    <n v="192"/>
    <x v="1"/>
  </r>
  <r>
    <n v="535330"/>
    <d v="2019-10-28T00:00:00"/>
    <x v="22444"/>
    <n v="192"/>
    <x v="1"/>
  </r>
  <r>
    <n v="535331"/>
    <d v="2019-10-28T00:00:00"/>
    <x v="22444"/>
    <n v="192"/>
    <x v="1"/>
  </r>
  <r>
    <n v="535332"/>
    <d v="2019-10-28T00:00:00"/>
    <x v="22444"/>
    <n v="192"/>
    <x v="1"/>
  </r>
  <r>
    <n v="535333"/>
    <d v="2019-10-28T00:00:00"/>
    <x v="22444"/>
    <n v="192"/>
    <x v="1"/>
  </r>
  <r>
    <n v="535334"/>
    <d v="2019-10-28T00:00:00"/>
    <x v="23832"/>
    <n v="18"/>
    <x v="1"/>
  </r>
  <r>
    <n v="535335"/>
    <d v="2019-10-28T00:00:00"/>
    <x v="23812"/>
    <n v="511"/>
    <x v="1"/>
  </r>
  <r>
    <n v="535336"/>
    <d v="2019-10-28T00:00:00"/>
    <x v="19755"/>
    <n v="65"/>
    <x v="1"/>
  </r>
  <r>
    <n v="535337"/>
    <d v="2019-10-28T00:00:00"/>
    <x v="20057"/>
    <n v="65"/>
    <x v="1"/>
  </r>
  <r>
    <n v="535338"/>
    <d v="2019-10-28T00:00:00"/>
    <x v="20057"/>
    <n v="646"/>
    <x v="1"/>
  </r>
  <r>
    <n v="535339"/>
    <d v="2019-10-28T00:00:00"/>
    <x v="20057"/>
    <n v="21"/>
    <x v="1"/>
  </r>
  <r>
    <n v="535340"/>
    <d v="2019-10-28T00:00:00"/>
    <x v="20057"/>
    <n v="96"/>
    <x v="1"/>
  </r>
  <r>
    <n v="535341"/>
    <d v="2019-10-28T00:00:00"/>
    <x v="6475"/>
    <n v="82"/>
    <x v="1"/>
  </r>
  <r>
    <n v="535342"/>
    <d v="2019-10-28T00:00:00"/>
    <x v="10740"/>
    <n v="78"/>
    <x v="1"/>
  </r>
  <r>
    <n v="535343"/>
    <d v="2019-10-28T00:00:00"/>
    <x v="23063"/>
    <n v="79"/>
    <x v="1"/>
  </r>
  <r>
    <n v="535344"/>
    <d v="2019-10-28T00:00:00"/>
    <x v="22797"/>
    <n v="354"/>
    <x v="1"/>
  </r>
  <r>
    <n v="535346"/>
    <d v="2019-10-28T00:00:00"/>
    <x v="23490"/>
    <n v="61"/>
    <x v="1"/>
  </r>
  <r>
    <n v="535347"/>
    <d v="2019-10-28T00:00:00"/>
    <x v="23490"/>
    <n v="479"/>
    <x v="1"/>
  </r>
  <r>
    <n v="535348"/>
    <d v="2019-10-28T00:00:00"/>
    <x v="23063"/>
    <n v="62"/>
    <x v="1"/>
  </r>
  <r>
    <n v="535349"/>
    <d v="2019-10-28T00:00:00"/>
    <x v="22398"/>
    <n v="96"/>
    <x v="1"/>
  </r>
  <r>
    <n v="535350"/>
    <d v="2019-10-28T00:00:00"/>
    <x v="19010"/>
    <n v="511"/>
    <x v="1"/>
  </r>
  <r>
    <n v="535351"/>
    <d v="2019-10-28T00:00:00"/>
    <x v="19010"/>
    <n v="511"/>
    <x v="1"/>
  </r>
  <r>
    <n v="535352"/>
    <d v="2019-10-28T00:00:00"/>
    <x v="10740"/>
    <n v="447"/>
    <x v="1"/>
  </r>
  <r>
    <n v="535353"/>
    <d v="2019-10-28T00:00:00"/>
    <x v="8025"/>
    <n v="646"/>
    <x v="1"/>
  </r>
  <r>
    <n v="535354"/>
    <d v="2019-10-28T00:00:00"/>
    <x v="18782"/>
    <n v="341"/>
    <x v="1"/>
  </r>
  <r>
    <n v="535355"/>
    <d v="2019-10-28T00:00:00"/>
    <x v="18782"/>
    <n v="339"/>
    <x v="1"/>
  </r>
  <r>
    <n v="535356"/>
    <d v="2019-10-28T00:00:00"/>
    <x v="18782"/>
    <n v="343"/>
    <x v="1"/>
  </r>
  <r>
    <n v="535357"/>
    <d v="2019-10-28T00:00:00"/>
    <x v="18782"/>
    <n v="420"/>
    <x v="1"/>
  </r>
  <r>
    <n v="535358"/>
    <d v="2019-10-28T00:00:00"/>
    <x v="19010"/>
    <n v="646"/>
    <x v="1"/>
  </r>
  <r>
    <n v="535359"/>
    <d v="2019-10-28T00:00:00"/>
    <x v="22739"/>
    <n v="62"/>
    <x v="1"/>
  </r>
  <r>
    <n v="535360"/>
    <d v="2019-10-28T00:00:00"/>
    <x v="22739"/>
    <n v="62"/>
    <x v="1"/>
  </r>
  <r>
    <n v="535361"/>
    <d v="2019-10-28T00:00:00"/>
    <x v="1020"/>
    <n v="28"/>
    <x v="1"/>
  </r>
  <r>
    <n v="535362"/>
    <d v="2019-10-28T00:00:00"/>
    <x v="1020"/>
    <n v="28"/>
    <x v="1"/>
  </r>
  <r>
    <n v="535363"/>
    <d v="2019-10-28T00:00:00"/>
    <x v="1020"/>
    <n v="28"/>
    <x v="1"/>
  </r>
  <r>
    <n v="535364"/>
    <d v="2019-10-28T00:00:00"/>
    <x v="1020"/>
    <n v="28"/>
    <x v="1"/>
  </r>
  <r>
    <n v="535365"/>
    <d v="2019-10-28T00:00:00"/>
    <x v="22717"/>
    <n v="1"/>
    <x v="1"/>
  </r>
  <r>
    <n v="535366"/>
    <d v="2019-10-28T00:00:00"/>
    <x v="22717"/>
    <n v="65"/>
    <x v="1"/>
  </r>
  <r>
    <n v="535367"/>
    <d v="2019-10-28T00:00:00"/>
    <x v="22717"/>
    <n v="1"/>
    <x v="1"/>
  </r>
  <r>
    <n v="535368"/>
    <d v="2019-10-28T00:00:00"/>
    <x v="22717"/>
    <n v="65"/>
    <x v="1"/>
  </r>
  <r>
    <n v="535369"/>
    <d v="2019-10-28T00:00:00"/>
    <x v="22717"/>
    <n v="65"/>
    <x v="1"/>
  </r>
  <r>
    <n v="535370"/>
    <d v="2019-10-28T00:00:00"/>
    <x v="22717"/>
    <n v="1"/>
    <x v="1"/>
  </r>
  <r>
    <n v="535371"/>
    <d v="2019-10-28T00:00:00"/>
    <x v="22717"/>
    <n v="1"/>
    <x v="1"/>
  </r>
  <r>
    <n v="535372"/>
    <d v="2019-10-28T00:00:00"/>
    <x v="22717"/>
    <n v="65"/>
    <x v="1"/>
  </r>
  <r>
    <n v="535373"/>
    <d v="2019-10-28T00:00:00"/>
    <x v="22717"/>
    <n v="1"/>
    <x v="1"/>
  </r>
  <r>
    <n v="535374"/>
    <d v="2019-10-28T00:00:00"/>
    <x v="22717"/>
    <n v="65"/>
    <x v="1"/>
  </r>
  <r>
    <n v="535375"/>
    <d v="2019-10-28T00:00:00"/>
    <x v="23437"/>
    <n v="62"/>
    <x v="1"/>
  </r>
  <r>
    <n v="535376"/>
    <d v="2019-10-28T00:00:00"/>
    <x v="23437"/>
    <n v="180"/>
    <x v="1"/>
  </r>
  <r>
    <n v="535377"/>
    <d v="2019-10-28T00:00:00"/>
    <x v="23437"/>
    <n v="555"/>
    <x v="1"/>
  </r>
  <r>
    <n v="535378"/>
    <d v="2019-10-28T00:00:00"/>
    <x v="23437"/>
    <n v="66"/>
    <x v="1"/>
  </r>
  <r>
    <n v="535379"/>
    <d v="2019-10-28T00:00:00"/>
    <x v="23551"/>
    <n v="89"/>
    <x v="1"/>
  </r>
  <r>
    <n v="535380"/>
    <d v="2019-10-28T00:00:00"/>
    <x v="23551"/>
    <n v="197"/>
    <x v="1"/>
  </r>
  <r>
    <n v="535382"/>
    <d v="2019-10-28T00:00:00"/>
    <x v="23920"/>
    <n v="625"/>
    <x v="1"/>
  </r>
  <r>
    <n v="535383"/>
    <d v="2019-10-28T00:00:00"/>
    <x v="23920"/>
    <n v="626"/>
    <x v="1"/>
  </r>
  <r>
    <n v="535384"/>
    <d v="2019-10-28T00:00:00"/>
    <x v="1483"/>
    <n v="636"/>
    <x v="1"/>
  </r>
  <r>
    <n v="535385"/>
    <d v="2019-10-28T00:00:00"/>
    <x v="1483"/>
    <n v="67"/>
    <x v="1"/>
  </r>
  <r>
    <n v="535386"/>
    <d v="2019-10-28T00:00:00"/>
    <x v="1483"/>
    <n v="67"/>
    <x v="1"/>
  </r>
  <r>
    <n v="535391"/>
    <d v="2019-10-28T00:00:00"/>
    <x v="20802"/>
    <n v="429"/>
    <x v="1"/>
  </r>
  <r>
    <n v="535393"/>
    <d v="2019-10-28T00:00:00"/>
    <x v="24142"/>
    <n v="629"/>
    <x v="1"/>
  </r>
  <r>
    <n v="535394"/>
    <d v="2019-10-28T00:00:00"/>
    <x v="24142"/>
    <n v="629"/>
    <x v="1"/>
  </r>
  <r>
    <n v="535395"/>
    <d v="2019-10-28T00:00:00"/>
    <x v="24142"/>
    <n v="629"/>
    <x v="1"/>
  </r>
  <r>
    <n v="535396"/>
    <d v="2019-10-28T00:00:00"/>
    <x v="24142"/>
    <n v="629"/>
    <x v="1"/>
  </r>
  <r>
    <n v="535397"/>
    <d v="2019-10-28T00:00:00"/>
    <x v="16337"/>
    <n v="30"/>
    <x v="1"/>
  </r>
  <r>
    <n v="535398"/>
    <d v="2019-10-28T00:00:00"/>
    <x v="16337"/>
    <n v="30"/>
    <x v="1"/>
  </r>
  <r>
    <n v="535399"/>
    <d v="2019-10-28T00:00:00"/>
    <x v="16337"/>
    <n v="30"/>
    <x v="1"/>
  </r>
  <r>
    <n v="535400"/>
    <d v="2019-10-28T00:00:00"/>
    <x v="16337"/>
    <n v="30"/>
    <x v="1"/>
  </r>
  <r>
    <n v="535401"/>
    <d v="2019-10-28T00:00:00"/>
    <x v="23640"/>
    <n v="30"/>
    <x v="1"/>
  </r>
  <r>
    <n v="535402"/>
    <d v="2019-10-28T00:00:00"/>
    <x v="24143"/>
    <n v="625"/>
    <x v="1"/>
  </r>
  <r>
    <n v="535403"/>
    <d v="2019-10-28T00:00:00"/>
    <x v="24143"/>
    <n v="625"/>
    <x v="1"/>
  </r>
  <r>
    <n v="535404"/>
    <d v="2019-10-28T00:00:00"/>
    <x v="22710"/>
    <n v="585"/>
    <x v="1"/>
  </r>
  <r>
    <n v="535405"/>
    <d v="2019-10-28T00:00:00"/>
    <x v="4005"/>
    <n v="549"/>
    <x v="1"/>
  </r>
  <r>
    <n v="535406"/>
    <d v="2019-10-28T00:00:00"/>
    <x v="4005"/>
    <n v="549"/>
    <x v="1"/>
  </r>
  <r>
    <n v="535407"/>
    <d v="2019-10-28T00:00:00"/>
    <x v="4005"/>
    <n v="549"/>
    <x v="1"/>
  </r>
  <r>
    <n v="535408"/>
    <d v="2019-10-28T00:00:00"/>
    <x v="4005"/>
    <n v="549"/>
    <x v="1"/>
  </r>
  <r>
    <n v="535409"/>
    <d v="2019-10-28T00:00:00"/>
    <x v="4005"/>
    <n v="549"/>
    <x v="1"/>
  </r>
  <r>
    <n v="535410"/>
    <d v="2019-10-28T00:00:00"/>
    <x v="4005"/>
    <n v="549"/>
    <x v="1"/>
  </r>
  <r>
    <n v="535411"/>
    <d v="2019-10-28T00:00:00"/>
    <x v="4005"/>
    <n v="549"/>
    <x v="1"/>
  </r>
  <r>
    <n v="535412"/>
    <d v="2019-10-28T00:00:00"/>
    <x v="4005"/>
    <n v="549"/>
    <x v="1"/>
  </r>
  <r>
    <n v="535413"/>
    <d v="2019-10-28T00:00:00"/>
    <x v="4005"/>
    <n v="549"/>
    <x v="1"/>
  </r>
  <r>
    <n v="535414"/>
    <d v="2019-10-28T00:00:00"/>
    <x v="4005"/>
    <n v="549"/>
    <x v="1"/>
  </r>
  <r>
    <n v="535415"/>
    <d v="2019-10-28T00:00:00"/>
    <x v="9886"/>
    <n v="420"/>
    <x v="1"/>
  </r>
  <r>
    <n v="535416"/>
    <d v="2019-10-28T00:00:00"/>
    <x v="9886"/>
    <n v="420"/>
    <x v="1"/>
  </r>
  <r>
    <n v="535417"/>
    <d v="2019-10-28T00:00:00"/>
    <x v="9886"/>
    <n v="420"/>
    <x v="1"/>
  </r>
  <r>
    <n v="535418"/>
    <d v="2019-10-28T00:00:00"/>
    <x v="12340"/>
    <n v="171"/>
    <x v="1"/>
  </r>
  <r>
    <n v="535419"/>
    <d v="2019-10-28T00:00:00"/>
    <x v="12340"/>
    <n v="171"/>
    <x v="1"/>
  </r>
  <r>
    <n v="535420"/>
    <d v="2019-10-28T00:00:00"/>
    <x v="2722"/>
    <n v="88"/>
    <x v="1"/>
  </r>
  <r>
    <n v="535421"/>
    <d v="2019-10-28T00:00:00"/>
    <x v="2722"/>
    <n v="88"/>
    <x v="1"/>
  </r>
  <r>
    <n v="535422"/>
    <d v="2019-10-28T00:00:00"/>
    <x v="14657"/>
    <n v="82"/>
    <x v="1"/>
  </r>
  <r>
    <n v="535423"/>
    <d v="2019-10-28T00:00:00"/>
    <x v="14657"/>
    <n v="82"/>
    <x v="1"/>
  </r>
  <r>
    <n v="535424"/>
    <d v="2019-10-28T00:00:00"/>
    <x v="9886"/>
    <n v="424"/>
    <x v="1"/>
  </r>
  <r>
    <n v="535425"/>
    <d v="2019-10-28T00:00:00"/>
    <x v="9886"/>
    <n v="424"/>
    <x v="1"/>
  </r>
  <r>
    <n v="535426"/>
    <d v="2019-10-28T00:00:00"/>
    <x v="9886"/>
    <n v="424"/>
    <x v="1"/>
  </r>
  <r>
    <n v="535427"/>
    <d v="2019-10-28T00:00:00"/>
    <x v="19008"/>
    <n v="197"/>
    <x v="1"/>
  </r>
  <r>
    <n v="535428"/>
    <d v="2019-10-28T00:00:00"/>
    <x v="19350"/>
    <n v="197"/>
    <x v="1"/>
  </r>
  <r>
    <n v="535429"/>
    <d v="2019-10-28T00:00:00"/>
    <x v="19350"/>
    <n v="197"/>
    <x v="1"/>
  </r>
  <r>
    <n v="535430"/>
    <d v="2019-10-28T00:00:00"/>
    <x v="19350"/>
    <n v="197"/>
    <x v="1"/>
  </r>
  <r>
    <n v="535431"/>
    <d v="2019-10-28T00:00:00"/>
    <x v="19167"/>
    <n v="342"/>
    <x v="1"/>
  </r>
  <r>
    <n v="535432"/>
    <d v="2019-10-28T00:00:00"/>
    <x v="19167"/>
    <n v="67"/>
    <x v="1"/>
  </r>
  <r>
    <n v="535437"/>
    <d v="2019-10-28T00:00:00"/>
    <x v="9886"/>
    <n v="636"/>
    <x v="1"/>
  </r>
  <r>
    <n v="535438"/>
    <d v="2019-10-28T00:00:00"/>
    <x v="8187"/>
    <n v="634"/>
    <x v="1"/>
  </r>
  <r>
    <n v="535439"/>
    <d v="2019-10-28T00:00:00"/>
    <x v="8187"/>
    <n v="28"/>
    <x v="1"/>
  </r>
  <r>
    <n v="535440"/>
    <d v="2019-10-28T00:00:00"/>
    <x v="8187"/>
    <n v="28"/>
    <x v="1"/>
  </r>
  <r>
    <n v="535441"/>
    <d v="2019-10-28T00:00:00"/>
    <x v="8187"/>
    <n v="28"/>
    <x v="1"/>
  </r>
  <r>
    <n v="535442"/>
    <d v="2019-10-28T00:00:00"/>
    <x v="23798"/>
    <n v="87"/>
    <x v="1"/>
  </r>
  <r>
    <n v="535443"/>
    <d v="2019-10-28T00:00:00"/>
    <x v="21695"/>
    <n v="1"/>
    <x v="1"/>
  </r>
  <r>
    <n v="535444"/>
    <d v="2019-10-28T00:00:00"/>
    <x v="21695"/>
    <n v="1"/>
    <x v="1"/>
  </r>
  <r>
    <n v="535445"/>
    <d v="2019-10-28T00:00:00"/>
    <x v="21695"/>
    <n v="1"/>
    <x v="1"/>
  </r>
  <r>
    <n v="535446"/>
    <d v="2019-10-28T00:00:00"/>
    <x v="21695"/>
    <n v="1"/>
    <x v="1"/>
  </r>
  <r>
    <n v="535447"/>
    <d v="2019-10-28T00:00:00"/>
    <x v="3262"/>
    <n v="634"/>
    <x v="1"/>
  </r>
  <r>
    <n v="535448"/>
    <d v="2019-10-28T00:00:00"/>
    <x v="3262"/>
    <n v="634"/>
    <x v="1"/>
  </r>
  <r>
    <n v="535449"/>
    <d v="2019-10-28T00:00:00"/>
    <x v="3262"/>
    <n v="191"/>
    <x v="1"/>
  </r>
  <r>
    <n v="535450"/>
    <d v="2019-10-28T00:00:00"/>
    <x v="21252"/>
    <n v="190"/>
    <x v="1"/>
  </r>
  <r>
    <n v="535451"/>
    <d v="2019-10-28T00:00:00"/>
    <x v="24028"/>
    <n v="599"/>
    <x v="1"/>
  </r>
  <r>
    <n v="535452"/>
    <d v="2019-10-28T00:00:00"/>
    <x v="19188"/>
    <n v="556"/>
    <x v="1"/>
  </r>
  <r>
    <n v="535453"/>
    <d v="2019-10-28T00:00:00"/>
    <x v="8759"/>
    <n v="88"/>
    <x v="1"/>
  </r>
  <r>
    <n v="535454"/>
    <d v="2019-10-28T00:00:00"/>
    <x v="8759"/>
    <n v="88"/>
    <x v="1"/>
  </r>
  <r>
    <n v="535455"/>
    <d v="2019-10-28T00:00:00"/>
    <x v="8759"/>
    <n v="88"/>
    <x v="1"/>
  </r>
  <r>
    <n v="535456"/>
    <d v="2019-10-28T00:00:00"/>
    <x v="8759"/>
    <n v="88"/>
    <x v="1"/>
  </r>
  <r>
    <n v="535462"/>
    <d v="2019-10-28T00:00:00"/>
    <x v="23386"/>
    <n v="474"/>
    <x v="1"/>
  </r>
  <r>
    <n v="535463"/>
    <d v="2019-10-28T00:00:00"/>
    <x v="209"/>
    <n v="1"/>
    <x v="1"/>
  </r>
  <r>
    <n v="535464"/>
    <d v="2019-10-28T00:00:00"/>
    <x v="209"/>
    <n v="1"/>
    <x v="1"/>
  </r>
  <r>
    <n v="535465"/>
    <d v="2019-10-28T00:00:00"/>
    <x v="209"/>
    <n v="1"/>
    <x v="1"/>
  </r>
  <r>
    <n v="535466"/>
    <d v="2019-10-28T00:00:00"/>
    <x v="209"/>
    <n v="1"/>
    <x v="1"/>
  </r>
  <r>
    <n v="535467"/>
    <d v="2019-10-28T00:00:00"/>
    <x v="7497"/>
    <n v="18"/>
    <x v="1"/>
  </r>
  <r>
    <n v="535468"/>
    <d v="2019-10-28T00:00:00"/>
    <x v="7497"/>
    <n v="564"/>
    <x v="1"/>
  </r>
  <r>
    <n v="535469"/>
    <d v="2019-10-28T00:00:00"/>
    <x v="7497"/>
    <n v="96"/>
    <x v="1"/>
  </r>
  <r>
    <n v="535470"/>
    <d v="2019-10-28T00:00:00"/>
    <x v="14643"/>
    <n v="197"/>
    <x v="1"/>
  </r>
  <r>
    <n v="535471"/>
    <d v="2019-10-28T00:00:00"/>
    <x v="21549"/>
    <n v="67"/>
    <x v="1"/>
  </r>
  <r>
    <n v="535472"/>
    <d v="2019-10-28T00:00:00"/>
    <x v="21549"/>
    <n v="67"/>
    <x v="1"/>
  </r>
  <r>
    <n v="535473"/>
    <d v="2019-10-28T00:00:00"/>
    <x v="21549"/>
    <n v="67"/>
    <x v="1"/>
  </r>
  <r>
    <n v="535474"/>
    <d v="2019-10-28T00:00:00"/>
    <x v="21549"/>
    <n v="67"/>
    <x v="1"/>
  </r>
  <r>
    <n v="535475"/>
    <d v="2019-10-28T00:00:00"/>
    <x v="21549"/>
    <n v="67"/>
    <x v="1"/>
  </r>
  <r>
    <n v="535476"/>
    <d v="2019-10-28T00:00:00"/>
    <x v="23560"/>
    <n v="28"/>
    <x v="1"/>
  </r>
  <r>
    <n v="535477"/>
    <d v="2019-10-28T00:00:00"/>
    <x v="23560"/>
    <n v="28"/>
    <x v="1"/>
  </r>
  <r>
    <n v="535478"/>
    <d v="2019-10-28T00:00:00"/>
    <x v="23560"/>
    <n v="28"/>
    <x v="1"/>
  </r>
  <r>
    <n v="535479"/>
    <d v="2019-10-28T00:00:00"/>
    <x v="23560"/>
    <n v="28"/>
    <x v="1"/>
  </r>
  <r>
    <n v="535480"/>
    <d v="2019-10-28T00:00:00"/>
    <x v="23950"/>
    <n v="479"/>
    <x v="1"/>
  </r>
  <r>
    <n v="535481"/>
    <d v="2019-10-28T00:00:00"/>
    <x v="22070"/>
    <n v="96"/>
    <x v="1"/>
  </r>
  <r>
    <n v="535482"/>
    <d v="2019-10-28T00:00:00"/>
    <x v="12522"/>
    <n v="296"/>
    <x v="1"/>
  </r>
  <r>
    <n v="535483"/>
    <d v="2019-10-28T00:00:00"/>
    <x v="12522"/>
    <n v="28"/>
    <x v="1"/>
  </r>
  <r>
    <n v="535484"/>
    <d v="2019-10-28T00:00:00"/>
    <x v="12522"/>
    <n v="1"/>
    <x v="1"/>
  </r>
  <r>
    <n v="535485"/>
    <d v="2019-10-28T00:00:00"/>
    <x v="12522"/>
    <n v="634"/>
    <x v="1"/>
  </r>
  <r>
    <n v="535486"/>
    <d v="2019-10-28T00:00:00"/>
    <x v="12324"/>
    <n v="555"/>
    <x v="1"/>
  </r>
  <r>
    <n v="535487"/>
    <d v="2019-10-28T00:00:00"/>
    <x v="12324"/>
    <n v="61"/>
    <x v="1"/>
  </r>
  <r>
    <n v="535488"/>
    <d v="2019-10-28T00:00:00"/>
    <x v="12324"/>
    <n v="62"/>
    <x v="1"/>
  </r>
  <r>
    <n v="535489"/>
    <d v="2019-10-28T00:00:00"/>
    <x v="12324"/>
    <n v="61"/>
    <x v="1"/>
  </r>
  <r>
    <n v="535490"/>
    <d v="2019-10-28T00:00:00"/>
    <x v="14643"/>
    <n v="427"/>
    <x v="1"/>
  </r>
  <r>
    <n v="535491"/>
    <d v="2019-10-28T00:00:00"/>
    <x v="14643"/>
    <n v="456"/>
    <x v="1"/>
  </r>
  <r>
    <n v="535493"/>
    <d v="2019-10-28T00:00:00"/>
    <x v="186"/>
    <n v="78"/>
    <x v="1"/>
  </r>
  <r>
    <n v="535494"/>
    <d v="2019-10-28T00:00:00"/>
    <x v="13437"/>
    <n v="636"/>
    <x v="1"/>
  </r>
  <r>
    <n v="535495"/>
    <d v="2019-10-28T00:00:00"/>
    <x v="13437"/>
    <n v="36"/>
    <x v="1"/>
  </r>
  <r>
    <n v="535496"/>
    <d v="2019-10-28T00:00:00"/>
    <x v="13437"/>
    <n v="636"/>
    <x v="1"/>
  </r>
  <r>
    <n v="535497"/>
    <d v="2019-10-28T00:00:00"/>
    <x v="13437"/>
    <n v="36"/>
    <x v="1"/>
  </r>
  <r>
    <n v="535498"/>
    <d v="2019-10-28T00:00:00"/>
    <x v="13437"/>
    <n v="636"/>
    <x v="1"/>
  </r>
  <r>
    <n v="535499"/>
    <d v="2019-10-28T00:00:00"/>
    <x v="13437"/>
    <n v="36"/>
    <x v="1"/>
  </r>
  <r>
    <n v="535500"/>
    <d v="2019-10-28T00:00:00"/>
    <x v="13437"/>
    <n v="636"/>
    <x v="1"/>
  </r>
  <r>
    <n v="535501"/>
    <d v="2019-10-28T00:00:00"/>
    <x v="13437"/>
    <n v="36"/>
    <x v="1"/>
  </r>
  <r>
    <n v="535502"/>
    <d v="2019-10-28T00:00:00"/>
    <x v="23112"/>
    <n v="88"/>
    <x v="1"/>
  </r>
  <r>
    <n v="535503"/>
    <d v="2019-10-28T00:00:00"/>
    <x v="23112"/>
    <n v="81"/>
    <x v="1"/>
  </r>
  <r>
    <n v="535508"/>
    <d v="2019-10-28T00:00:00"/>
    <x v="22343"/>
    <n v="91"/>
    <x v="1"/>
  </r>
  <r>
    <n v="535509"/>
    <d v="2019-10-28T00:00:00"/>
    <x v="19249"/>
    <n v="67"/>
    <x v="1"/>
  </r>
  <r>
    <n v="535510"/>
    <d v="2019-10-28T00:00:00"/>
    <x v="19249"/>
    <n v="197"/>
    <x v="1"/>
  </r>
  <r>
    <n v="535511"/>
    <d v="2019-10-28T00:00:00"/>
    <x v="19249"/>
    <n v="197"/>
    <x v="1"/>
  </r>
  <r>
    <n v="535512"/>
    <d v="2019-10-28T00:00:00"/>
    <x v="23112"/>
    <n v="564"/>
    <x v="1"/>
  </r>
  <r>
    <n v="535513"/>
    <d v="2019-10-28T00:00:00"/>
    <x v="19188"/>
    <n v="637"/>
    <x v="1"/>
  </r>
  <r>
    <n v="535514"/>
    <d v="2019-10-28T00:00:00"/>
    <x v="24144"/>
    <n v="18"/>
    <x v="1"/>
  </r>
  <r>
    <n v="535515"/>
    <d v="2019-10-28T00:00:00"/>
    <x v="24144"/>
    <n v="96"/>
    <x v="1"/>
  </r>
  <r>
    <n v="535516"/>
    <d v="2019-10-28T00:00:00"/>
    <x v="2438"/>
    <n v="633"/>
    <x v="1"/>
  </r>
  <r>
    <n v="535517"/>
    <d v="2019-10-28T00:00:00"/>
    <x v="2438"/>
    <n v="633"/>
    <x v="1"/>
  </r>
  <r>
    <n v="535519"/>
    <d v="2019-10-28T00:00:00"/>
    <x v="5360"/>
    <n v="217"/>
    <x v="1"/>
  </r>
  <r>
    <n v="535520"/>
    <d v="2019-10-28T00:00:00"/>
    <x v="5360"/>
    <n v="217"/>
    <x v="1"/>
  </r>
  <r>
    <n v="535521"/>
    <d v="2019-10-28T00:00:00"/>
    <x v="5360"/>
    <n v="217"/>
    <x v="1"/>
  </r>
  <r>
    <n v="535522"/>
    <d v="2019-10-28T00:00:00"/>
    <x v="5360"/>
    <n v="217"/>
    <x v="1"/>
  </r>
  <r>
    <n v="535523"/>
    <d v="2019-10-28T00:00:00"/>
    <x v="5360"/>
    <n v="217"/>
    <x v="1"/>
  </r>
  <r>
    <n v="535524"/>
    <d v="2019-10-28T00:00:00"/>
    <x v="17444"/>
    <n v="1"/>
    <x v="1"/>
  </r>
  <r>
    <n v="535525"/>
    <d v="2019-10-28T00:00:00"/>
    <x v="17444"/>
    <n v="1"/>
    <x v="1"/>
  </r>
  <r>
    <n v="535526"/>
    <d v="2019-10-28T00:00:00"/>
    <x v="17444"/>
    <n v="1"/>
    <x v="1"/>
  </r>
  <r>
    <n v="535527"/>
    <d v="2019-10-28T00:00:00"/>
    <x v="17444"/>
    <n v="1"/>
    <x v="1"/>
  </r>
  <r>
    <n v="535528"/>
    <d v="2019-10-28T00:00:00"/>
    <x v="17444"/>
    <n v="1"/>
    <x v="1"/>
  </r>
  <r>
    <n v="535529"/>
    <d v="2019-10-28T00:00:00"/>
    <x v="19937"/>
    <n v="220"/>
    <x v="1"/>
  </r>
  <r>
    <n v="535530"/>
    <d v="2019-10-28T00:00:00"/>
    <x v="19937"/>
    <n v="220"/>
    <x v="1"/>
  </r>
  <r>
    <n v="535536"/>
    <d v="2019-10-28T00:00:00"/>
    <x v="8378"/>
    <n v="646"/>
    <x v="1"/>
  </r>
  <r>
    <n v="535537"/>
    <d v="2019-10-28T00:00:00"/>
    <x v="8378"/>
    <n v="646"/>
    <x v="1"/>
  </r>
  <r>
    <n v="535538"/>
    <d v="2019-10-28T00:00:00"/>
    <x v="8378"/>
    <n v="646"/>
    <x v="1"/>
  </r>
  <r>
    <n v="535539"/>
    <d v="2019-10-28T00:00:00"/>
    <x v="8378"/>
    <n v="646"/>
    <x v="1"/>
  </r>
  <r>
    <n v="535540"/>
    <d v="2019-10-28T00:00:00"/>
    <x v="18876"/>
    <n v="78"/>
    <x v="1"/>
  </r>
  <r>
    <n v="535541"/>
    <d v="2019-10-28T00:00:00"/>
    <x v="23834"/>
    <n v="600"/>
    <x v="1"/>
  </r>
  <r>
    <n v="535542"/>
    <d v="2019-10-28T00:00:00"/>
    <x v="23834"/>
    <n v="600"/>
    <x v="1"/>
  </r>
  <r>
    <n v="535543"/>
    <d v="2019-10-28T00:00:00"/>
    <x v="23834"/>
    <n v="600"/>
    <x v="1"/>
  </r>
  <r>
    <n v="535544"/>
    <d v="2019-10-28T00:00:00"/>
    <x v="23834"/>
    <n v="600"/>
    <x v="1"/>
  </r>
  <r>
    <n v="535545"/>
    <d v="2019-10-28T00:00:00"/>
    <x v="19340"/>
    <n v="88"/>
    <x v="1"/>
  </r>
  <r>
    <n v="535546"/>
    <d v="2019-10-28T00:00:00"/>
    <x v="19340"/>
    <n v="78"/>
    <x v="1"/>
  </r>
  <r>
    <n v="535547"/>
    <d v="2019-10-28T00:00:00"/>
    <x v="19340"/>
    <n v="37"/>
    <x v="1"/>
  </r>
  <r>
    <n v="535548"/>
    <d v="2019-10-28T00:00:00"/>
    <x v="19340"/>
    <n v="96"/>
    <x v="1"/>
  </r>
  <r>
    <n v="535549"/>
    <d v="2019-10-28T00:00:00"/>
    <x v="19340"/>
    <n v="1"/>
    <x v="1"/>
  </r>
  <r>
    <n v="535550"/>
    <d v="2019-10-28T00:00:00"/>
    <x v="6132"/>
    <n v="88"/>
    <x v="1"/>
  </r>
  <r>
    <n v="535551"/>
    <d v="2019-10-28T00:00:00"/>
    <x v="6132"/>
    <n v="88"/>
    <x v="1"/>
  </r>
  <r>
    <n v="535552"/>
    <d v="2019-10-28T00:00:00"/>
    <x v="6661"/>
    <n v="1"/>
    <x v="1"/>
  </r>
  <r>
    <n v="535553"/>
    <d v="2019-10-28T00:00:00"/>
    <x v="6661"/>
    <n v="1"/>
    <x v="1"/>
  </r>
  <r>
    <n v="535554"/>
    <d v="2019-10-28T00:00:00"/>
    <x v="6661"/>
    <n v="1"/>
    <x v="1"/>
  </r>
  <r>
    <n v="535555"/>
    <d v="2019-10-28T00:00:00"/>
    <x v="6661"/>
    <n v="1"/>
    <x v="1"/>
  </r>
  <r>
    <n v="535556"/>
    <d v="2019-10-28T00:00:00"/>
    <x v="6661"/>
    <n v="1"/>
    <x v="1"/>
  </r>
  <r>
    <n v="535558"/>
    <d v="2019-10-28T00:00:00"/>
    <x v="6862"/>
    <n v="18"/>
    <x v="1"/>
  </r>
  <r>
    <n v="535559"/>
    <d v="2019-10-28T00:00:00"/>
    <x v="6862"/>
    <n v="633"/>
    <x v="1"/>
  </r>
  <r>
    <n v="535560"/>
    <d v="2019-10-28T00:00:00"/>
    <x v="24145"/>
    <n v="18"/>
    <x v="1"/>
  </r>
  <r>
    <n v="535561"/>
    <d v="2019-10-28T00:00:00"/>
    <x v="24145"/>
    <n v="65"/>
    <x v="1"/>
  </r>
  <r>
    <n v="535562"/>
    <d v="2019-10-28T00:00:00"/>
    <x v="24145"/>
    <n v="18"/>
    <x v="1"/>
  </r>
  <r>
    <n v="535563"/>
    <d v="2019-10-28T00:00:00"/>
    <x v="24145"/>
    <n v="18"/>
    <x v="1"/>
  </r>
  <r>
    <n v="535564"/>
    <d v="2019-10-28T00:00:00"/>
    <x v="17222"/>
    <n v="78"/>
    <x v="1"/>
  </r>
  <r>
    <n v="535565"/>
    <d v="2019-10-28T00:00:00"/>
    <x v="19698"/>
    <n v="299"/>
    <x v="1"/>
  </r>
  <r>
    <n v="535568"/>
    <d v="2019-10-28T00:00:00"/>
    <x v="2438"/>
    <n v="78"/>
    <x v="1"/>
  </r>
  <r>
    <n v="535569"/>
    <d v="2019-10-28T00:00:00"/>
    <x v="2438"/>
    <n v="78"/>
    <x v="1"/>
  </r>
  <r>
    <n v="535570"/>
    <d v="2019-10-28T00:00:00"/>
    <x v="19476"/>
    <n v="634"/>
    <x v="1"/>
  </r>
  <r>
    <n v="535571"/>
    <d v="2019-10-28T00:00:00"/>
    <x v="11553"/>
    <n v="65"/>
    <x v="1"/>
  </r>
  <r>
    <n v="535572"/>
    <d v="2019-10-28T00:00:00"/>
    <x v="11553"/>
    <n v="65"/>
    <x v="1"/>
  </r>
  <r>
    <n v="535573"/>
    <d v="2019-10-28T00:00:00"/>
    <x v="11553"/>
    <n v="65"/>
    <x v="1"/>
  </r>
  <r>
    <n v="535574"/>
    <d v="2019-10-28T00:00:00"/>
    <x v="19853"/>
    <n v="1"/>
    <x v="1"/>
  </r>
  <r>
    <n v="535575"/>
    <d v="2019-10-28T00:00:00"/>
    <x v="19853"/>
    <n v="1"/>
    <x v="1"/>
  </r>
  <r>
    <n v="535576"/>
    <d v="2019-10-28T00:00:00"/>
    <x v="19853"/>
    <n v="1"/>
    <x v="1"/>
  </r>
  <r>
    <n v="535577"/>
    <d v="2019-10-28T00:00:00"/>
    <x v="19853"/>
    <n v="1"/>
    <x v="1"/>
  </r>
  <r>
    <n v="535578"/>
    <d v="2019-10-28T00:00:00"/>
    <x v="5948"/>
    <n v="126"/>
    <x v="1"/>
  </r>
  <r>
    <n v="535579"/>
    <d v="2019-10-28T00:00:00"/>
    <x v="23364"/>
    <n v="126"/>
    <x v="1"/>
  </r>
  <r>
    <n v="535580"/>
    <d v="2019-10-28T00:00:00"/>
    <x v="23364"/>
    <n v="88"/>
    <x v="1"/>
  </r>
  <r>
    <n v="535581"/>
    <d v="2019-10-28T00:00:00"/>
    <x v="23364"/>
    <n v="126"/>
    <x v="1"/>
  </r>
  <r>
    <n v="535582"/>
    <d v="2019-10-28T00:00:00"/>
    <x v="17171"/>
    <n v="184"/>
    <x v="1"/>
  </r>
  <r>
    <n v="535583"/>
    <d v="2019-10-28T00:00:00"/>
    <x v="22805"/>
    <n v="636"/>
    <x v="1"/>
  </r>
  <r>
    <n v="535584"/>
    <d v="2019-10-28T00:00:00"/>
    <x v="22805"/>
    <n v="426"/>
    <x v="1"/>
  </r>
  <r>
    <n v="535585"/>
    <d v="2019-10-28T00:00:00"/>
    <x v="22805"/>
    <n v="549"/>
    <x v="1"/>
  </r>
  <r>
    <n v="535586"/>
    <d v="2019-10-28T00:00:00"/>
    <x v="22805"/>
    <n v="197"/>
    <x v="1"/>
  </r>
  <r>
    <n v="535588"/>
    <d v="2019-10-28T00:00:00"/>
    <x v="12225"/>
    <n v="65"/>
    <x v="1"/>
  </r>
  <r>
    <n v="535589"/>
    <d v="2019-10-28T00:00:00"/>
    <x v="12225"/>
    <n v="65"/>
    <x v="1"/>
  </r>
  <r>
    <n v="535590"/>
    <d v="2019-10-28T00:00:00"/>
    <x v="12225"/>
    <n v="65"/>
    <x v="1"/>
  </r>
  <r>
    <n v="535591"/>
    <d v="2019-10-28T00:00:00"/>
    <x v="15029"/>
    <n v="646"/>
    <x v="1"/>
  </r>
  <r>
    <n v="535592"/>
    <d v="2019-10-28T00:00:00"/>
    <x v="21661"/>
    <n v="88"/>
    <x v="1"/>
  </r>
  <r>
    <n v="535593"/>
    <d v="2019-10-28T00:00:00"/>
    <x v="21661"/>
    <n v="78"/>
    <x v="1"/>
  </r>
  <r>
    <n v="535594"/>
    <d v="2019-10-28T00:00:00"/>
    <x v="21661"/>
    <n v="91"/>
    <x v="1"/>
  </r>
  <r>
    <n v="535595"/>
    <d v="2019-10-28T00:00:00"/>
    <x v="21661"/>
    <n v="28"/>
    <x v="1"/>
  </r>
  <r>
    <n v="535596"/>
    <d v="2019-10-28T00:00:00"/>
    <x v="19449"/>
    <n v="28"/>
    <x v="1"/>
  </r>
  <r>
    <n v="535597"/>
    <d v="2019-10-28T00:00:00"/>
    <x v="19449"/>
    <n v="28"/>
    <x v="1"/>
  </r>
  <r>
    <n v="535598"/>
    <d v="2019-10-28T00:00:00"/>
    <x v="19622"/>
    <n v="646"/>
    <x v="1"/>
  </r>
  <r>
    <n v="535599"/>
    <d v="2019-10-28T00:00:00"/>
    <x v="13235"/>
    <n v="192"/>
    <x v="1"/>
  </r>
  <r>
    <n v="535600"/>
    <d v="2019-10-28T00:00:00"/>
    <x v="13235"/>
    <n v="192"/>
    <x v="1"/>
  </r>
  <r>
    <n v="535601"/>
    <d v="2019-10-28T00:00:00"/>
    <x v="13235"/>
    <n v="192"/>
    <x v="1"/>
  </r>
  <r>
    <n v="535604"/>
    <d v="2019-10-28T00:00:00"/>
    <x v="6482"/>
    <n v="30"/>
    <x v="1"/>
  </r>
  <r>
    <n v="535610"/>
    <d v="2019-10-28T00:00:00"/>
    <x v="18985"/>
    <n v="78"/>
    <x v="1"/>
  </r>
  <r>
    <n v="535612"/>
    <d v="2019-10-28T00:00:00"/>
    <x v="869"/>
    <n v="77"/>
    <x v="1"/>
  </r>
  <r>
    <n v="535613"/>
    <d v="2019-10-28T00:00:00"/>
    <x v="869"/>
    <n v="28"/>
    <x v="1"/>
  </r>
  <r>
    <n v="535614"/>
    <d v="2019-10-28T00:00:00"/>
    <x v="869"/>
    <n v="423"/>
    <x v="1"/>
  </r>
  <r>
    <n v="535615"/>
    <d v="2019-10-28T00:00:00"/>
    <x v="869"/>
    <n v="78"/>
    <x v="1"/>
  </r>
  <r>
    <n v="535616"/>
    <d v="2019-10-28T00:00:00"/>
    <x v="18856"/>
    <n v="18"/>
    <x v="1"/>
  </r>
  <r>
    <n v="535617"/>
    <d v="2019-10-28T00:00:00"/>
    <x v="6482"/>
    <n v="564"/>
    <x v="1"/>
  </r>
  <r>
    <n v="535618"/>
    <d v="2019-10-28T00:00:00"/>
    <x v="21634"/>
    <n v="78"/>
    <x v="1"/>
  </r>
  <r>
    <n v="535619"/>
    <d v="2019-10-28T00:00:00"/>
    <x v="21642"/>
    <n v="88"/>
    <x v="1"/>
  </r>
  <r>
    <n v="535620"/>
    <d v="2019-10-28T00:00:00"/>
    <x v="23447"/>
    <n v="49"/>
    <x v="1"/>
  </r>
  <r>
    <n v="535621"/>
    <d v="2019-10-28T00:00:00"/>
    <x v="6482"/>
    <n v="564"/>
    <x v="1"/>
  </r>
  <r>
    <n v="535623"/>
    <d v="2019-10-28T00:00:00"/>
    <x v="14326"/>
    <n v="646"/>
    <x v="1"/>
  </r>
  <r>
    <n v="535624"/>
    <d v="2019-10-28T00:00:00"/>
    <x v="14326"/>
    <n v="646"/>
    <x v="1"/>
  </r>
  <r>
    <n v="535625"/>
    <d v="2019-10-28T00:00:00"/>
    <x v="23138"/>
    <n v="48"/>
    <x v="1"/>
  </r>
  <r>
    <n v="535626"/>
    <d v="2019-10-28T00:00:00"/>
    <x v="23138"/>
    <n v="425"/>
    <x v="1"/>
  </r>
  <r>
    <n v="535627"/>
    <d v="2019-10-28T00:00:00"/>
    <x v="23138"/>
    <n v="184"/>
    <x v="1"/>
  </r>
  <r>
    <n v="535628"/>
    <d v="2019-10-28T00:00:00"/>
    <x v="23138"/>
    <n v="338"/>
    <x v="1"/>
  </r>
  <r>
    <n v="535629"/>
    <d v="2019-10-28T00:00:00"/>
    <x v="23138"/>
    <n v="646"/>
    <x v="1"/>
  </r>
  <r>
    <n v="535630"/>
    <d v="2019-10-28T00:00:00"/>
    <x v="23138"/>
    <n v="424"/>
    <x v="1"/>
  </r>
  <r>
    <n v="535631"/>
    <d v="2019-10-28T00:00:00"/>
    <x v="23138"/>
    <n v="95"/>
    <x v="1"/>
  </r>
  <r>
    <n v="535632"/>
    <d v="2019-10-28T00:00:00"/>
    <x v="23138"/>
    <n v="423"/>
    <x v="1"/>
  </r>
  <r>
    <n v="535637"/>
    <d v="2019-10-28T00:00:00"/>
    <x v="21287"/>
    <n v="82"/>
    <x v="1"/>
  </r>
  <r>
    <n v="535638"/>
    <d v="2019-10-28T00:00:00"/>
    <x v="21287"/>
    <n v="636"/>
    <x v="1"/>
  </r>
  <r>
    <n v="535639"/>
    <d v="2019-10-28T00:00:00"/>
    <x v="6482"/>
    <n v="61"/>
    <x v="1"/>
  </r>
  <r>
    <n v="535641"/>
    <d v="2019-10-28T00:00:00"/>
    <x v="10191"/>
    <n v="299"/>
    <x v="1"/>
  </r>
  <r>
    <n v="535642"/>
    <d v="2019-10-28T00:00:00"/>
    <x v="21287"/>
    <n v="78"/>
    <x v="1"/>
  </r>
  <r>
    <n v="535643"/>
    <d v="2019-10-28T00:00:00"/>
    <x v="21287"/>
    <n v="78"/>
    <x v="1"/>
  </r>
  <r>
    <n v="535648"/>
    <d v="2019-10-28T00:00:00"/>
    <x v="24146"/>
    <n v="629"/>
    <x v="1"/>
  </r>
  <r>
    <n v="535649"/>
    <d v="2019-10-28T00:00:00"/>
    <x v="24147"/>
    <n v="599"/>
    <x v="1"/>
  </r>
  <r>
    <n v="535650"/>
    <d v="2019-10-28T00:00:00"/>
    <x v="24147"/>
    <n v="625"/>
    <x v="1"/>
  </r>
  <r>
    <n v="535651"/>
    <d v="2019-10-28T00:00:00"/>
    <x v="23794"/>
    <n v="67"/>
    <x v="1"/>
  </r>
  <r>
    <n v="535652"/>
    <d v="2019-10-28T00:00:00"/>
    <x v="23644"/>
    <n v="136"/>
    <x v="1"/>
  </r>
  <r>
    <n v="535653"/>
    <d v="2019-10-28T00:00:00"/>
    <x v="23644"/>
    <n v="136"/>
    <x v="1"/>
  </r>
  <r>
    <n v="535654"/>
    <d v="2019-10-28T00:00:00"/>
    <x v="9419"/>
    <n v="65"/>
    <x v="1"/>
  </r>
  <r>
    <n v="535655"/>
    <d v="2019-10-28T00:00:00"/>
    <x v="9419"/>
    <n v="65"/>
    <x v="1"/>
  </r>
  <r>
    <n v="535656"/>
    <d v="2019-10-28T00:00:00"/>
    <x v="24148"/>
    <n v="628"/>
    <x v="1"/>
  </r>
  <r>
    <n v="535657"/>
    <d v="2019-10-28T00:00:00"/>
    <x v="24148"/>
    <n v="647"/>
    <x v="1"/>
  </r>
  <r>
    <n v="535658"/>
    <d v="2019-10-28T00:00:00"/>
    <x v="24148"/>
    <n v="624"/>
    <x v="1"/>
  </r>
  <r>
    <n v="535659"/>
    <d v="2019-10-28T00:00:00"/>
    <x v="19533"/>
    <n v="28"/>
    <x v="1"/>
  </r>
  <r>
    <n v="535660"/>
    <d v="2019-10-28T00:00:00"/>
    <x v="19533"/>
    <n v="28"/>
    <x v="1"/>
  </r>
  <r>
    <n v="535661"/>
    <d v="2019-10-28T00:00:00"/>
    <x v="19533"/>
    <n v="28"/>
    <x v="1"/>
  </r>
  <r>
    <n v="535662"/>
    <d v="2019-10-28T00:00:00"/>
    <x v="19533"/>
    <n v="78"/>
    <x v="1"/>
  </r>
  <r>
    <n v="535663"/>
    <d v="2019-10-28T00:00:00"/>
    <x v="21259"/>
    <n v="28"/>
    <x v="1"/>
  </r>
  <r>
    <n v="535664"/>
    <d v="2019-10-28T00:00:00"/>
    <x v="21259"/>
    <n v="65"/>
    <x v="1"/>
  </r>
  <r>
    <n v="535665"/>
    <d v="2019-10-28T00:00:00"/>
    <x v="21259"/>
    <n v="65"/>
    <x v="1"/>
  </r>
  <r>
    <n v="535666"/>
    <d v="2019-10-28T00:00:00"/>
    <x v="15209"/>
    <n v="1"/>
    <x v="1"/>
  </r>
  <r>
    <n v="535667"/>
    <d v="2019-10-28T00:00:00"/>
    <x v="15209"/>
    <n v="1"/>
    <x v="1"/>
  </r>
  <r>
    <n v="535668"/>
    <d v="2019-10-28T00:00:00"/>
    <x v="15209"/>
    <n v="1"/>
    <x v="1"/>
  </r>
  <r>
    <n v="535669"/>
    <d v="2019-10-28T00:00:00"/>
    <x v="15209"/>
    <n v="1"/>
    <x v="1"/>
  </r>
  <r>
    <n v="535670"/>
    <d v="2019-10-28T00:00:00"/>
    <x v="15209"/>
    <n v="1"/>
    <x v="1"/>
  </r>
  <r>
    <n v="535671"/>
    <d v="2019-10-28T00:00:00"/>
    <x v="15580"/>
    <n v="61"/>
    <x v="1"/>
  </r>
  <r>
    <n v="535672"/>
    <d v="2019-10-28T00:00:00"/>
    <x v="21346"/>
    <n v="169"/>
    <x v="1"/>
  </r>
  <r>
    <n v="535673"/>
    <d v="2019-10-28T00:00:00"/>
    <x v="21346"/>
    <n v="94"/>
    <x v="1"/>
  </r>
  <r>
    <n v="535674"/>
    <d v="2019-10-28T00:00:00"/>
    <x v="21346"/>
    <n v="1"/>
    <x v="1"/>
  </r>
  <r>
    <n v="535675"/>
    <d v="2019-10-28T00:00:00"/>
    <x v="21346"/>
    <n v="634"/>
    <x v="1"/>
  </r>
  <r>
    <n v="535678"/>
    <d v="2019-10-28T00:00:00"/>
    <x v="23676"/>
    <n v="28"/>
    <x v="1"/>
  </r>
  <r>
    <n v="535679"/>
    <d v="2019-10-28T00:00:00"/>
    <x v="23676"/>
    <n v="126"/>
    <x v="1"/>
  </r>
  <r>
    <n v="535680"/>
    <d v="2019-10-28T00:00:00"/>
    <x v="23676"/>
    <n v="28"/>
    <x v="1"/>
  </r>
  <r>
    <n v="535681"/>
    <d v="2019-10-28T00:00:00"/>
    <x v="23676"/>
    <n v="315"/>
    <x v="1"/>
  </r>
  <r>
    <n v="535687"/>
    <d v="2019-10-28T00:00:00"/>
    <x v="19475"/>
    <n v="18"/>
    <x v="1"/>
  </r>
  <r>
    <n v="535688"/>
    <d v="2019-10-28T00:00:00"/>
    <x v="19475"/>
    <n v="18"/>
    <x v="1"/>
  </r>
  <r>
    <n v="535689"/>
    <d v="2019-10-28T00:00:00"/>
    <x v="19475"/>
    <n v="18"/>
    <x v="1"/>
  </r>
  <r>
    <n v="535690"/>
    <d v="2019-10-28T00:00:00"/>
    <x v="23334"/>
    <n v="77"/>
    <x v="1"/>
  </r>
  <r>
    <n v="535691"/>
    <d v="2019-10-28T00:00:00"/>
    <x v="13089"/>
    <n v="636"/>
    <x v="1"/>
  </r>
  <r>
    <n v="535692"/>
    <d v="2019-10-28T00:00:00"/>
    <x v="24051"/>
    <n v="625"/>
    <x v="1"/>
  </r>
  <r>
    <n v="535693"/>
    <d v="2019-10-28T00:00:00"/>
    <x v="24051"/>
    <n v="625"/>
    <x v="1"/>
  </r>
  <r>
    <n v="535694"/>
    <d v="2019-10-28T00:00:00"/>
    <x v="24051"/>
    <n v="625"/>
    <x v="1"/>
  </r>
  <r>
    <n v="535695"/>
    <d v="2019-10-28T00:00:00"/>
    <x v="1113"/>
    <n v="450"/>
    <x v="1"/>
  </r>
  <r>
    <n v="535696"/>
    <d v="2019-10-28T00:00:00"/>
    <x v="8811"/>
    <n v="636"/>
    <x v="1"/>
  </r>
  <r>
    <n v="535697"/>
    <d v="2019-10-28T00:00:00"/>
    <x v="8811"/>
    <n v="87"/>
    <x v="1"/>
  </r>
  <r>
    <n v="535698"/>
    <d v="2019-10-28T00:00:00"/>
    <x v="8811"/>
    <n v="136"/>
    <x v="1"/>
  </r>
  <r>
    <n v="535699"/>
    <d v="2019-10-28T00:00:00"/>
    <x v="8811"/>
    <n v="24"/>
    <x v="1"/>
  </r>
  <r>
    <n v="535700"/>
    <d v="2019-10-28T00:00:00"/>
    <x v="23334"/>
    <n v="86"/>
    <x v="1"/>
  </r>
  <r>
    <n v="535701"/>
    <d v="2019-10-28T00:00:00"/>
    <x v="20843"/>
    <n v="633"/>
    <x v="1"/>
  </r>
  <r>
    <n v="535702"/>
    <d v="2019-10-28T00:00:00"/>
    <x v="16804"/>
    <n v="28"/>
    <x v="1"/>
  </r>
  <r>
    <n v="535703"/>
    <d v="2019-10-28T00:00:00"/>
    <x v="21270"/>
    <n v="633"/>
    <x v="1"/>
  </r>
  <r>
    <n v="535704"/>
    <d v="2019-10-28T00:00:00"/>
    <x v="21270"/>
    <n v="61"/>
    <x v="1"/>
  </r>
  <r>
    <n v="535705"/>
    <d v="2019-10-28T00:00:00"/>
    <x v="21270"/>
    <n v="125"/>
    <x v="1"/>
  </r>
  <r>
    <n v="535706"/>
    <d v="2019-10-28T00:00:00"/>
    <x v="6678"/>
    <n v="636"/>
    <x v="1"/>
  </r>
  <r>
    <n v="535707"/>
    <d v="2019-10-28T00:00:00"/>
    <x v="6678"/>
    <n v="636"/>
    <x v="1"/>
  </r>
  <r>
    <n v="535708"/>
    <d v="2019-10-28T00:00:00"/>
    <x v="6678"/>
    <n v="636"/>
    <x v="1"/>
  </r>
  <r>
    <n v="535709"/>
    <d v="2019-10-28T00:00:00"/>
    <x v="22865"/>
    <n v="634"/>
    <x v="1"/>
  </r>
  <r>
    <n v="535710"/>
    <d v="2019-10-28T00:00:00"/>
    <x v="22865"/>
    <n v="634"/>
    <x v="1"/>
  </r>
  <r>
    <n v="535711"/>
    <d v="2019-10-28T00:00:00"/>
    <x v="22865"/>
    <n v="634"/>
    <x v="1"/>
  </r>
  <r>
    <n v="535712"/>
    <d v="2019-10-28T00:00:00"/>
    <x v="1698"/>
    <n v="28"/>
    <x v="1"/>
  </r>
  <r>
    <n v="535713"/>
    <d v="2019-10-28T00:00:00"/>
    <x v="1698"/>
    <n v="478"/>
    <x v="1"/>
  </r>
  <r>
    <n v="535714"/>
    <d v="2019-10-28T00:00:00"/>
    <x v="1698"/>
    <n v="1"/>
    <x v="1"/>
  </r>
  <r>
    <n v="535715"/>
    <d v="2019-10-28T00:00:00"/>
    <x v="24149"/>
    <n v="646"/>
    <x v="1"/>
  </r>
  <r>
    <n v="535716"/>
    <d v="2019-10-28T00:00:00"/>
    <x v="24149"/>
    <n v="646"/>
    <x v="1"/>
  </r>
  <r>
    <n v="535717"/>
    <d v="2019-10-28T00:00:00"/>
    <x v="24150"/>
    <n v="605"/>
    <x v="1"/>
  </r>
  <r>
    <n v="535719"/>
    <d v="2019-10-28T00:00:00"/>
    <x v="19475"/>
    <n v="586"/>
    <x v="1"/>
  </r>
  <r>
    <n v="535720"/>
    <d v="2019-10-28T00:00:00"/>
    <x v="22823"/>
    <n v="479"/>
    <x v="1"/>
  </r>
  <r>
    <n v="535721"/>
    <d v="2019-10-28T00:00:00"/>
    <x v="23267"/>
    <n v="169"/>
    <x v="1"/>
  </r>
  <r>
    <n v="535722"/>
    <d v="2019-10-28T00:00:00"/>
    <x v="23267"/>
    <n v="634"/>
    <x v="1"/>
  </r>
  <r>
    <n v="535723"/>
    <d v="2019-10-28T00:00:00"/>
    <x v="456"/>
    <n v="91"/>
    <x v="1"/>
  </r>
  <r>
    <n v="535724"/>
    <d v="2019-10-28T00:00:00"/>
    <x v="456"/>
    <n v="91"/>
    <x v="1"/>
  </r>
  <r>
    <n v="535725"/>
    <d v="2019-10-28T00:00:00"/>
    <x v="456"/>
    <n v="91"/>
    <x v="1"/>
  </r>
  <r>
    <n v="535726"/>
    <d v="2019-10-28T00:00:00"/>
    <x v="456"/>
    <n v="91"/>
    <x v="1"/>
  </r>
  <r>
    <n v="535727"/>
    <d v="2019-10-28T00:00:00"/>
    <x v="456"/>
    <n v="91"/>
    <x v="1"/>
  </r>
  <r>
    <n v="535728"/>
    <d v="2019-10-28T00:00:00"/>
    <x v="456"/>
    <n v="91"/>
    <x v="1"/>
  </r>
  <r>
    <n v="535729"/>
    <d v="2019-10-28T00:00:00"/>
    <x v="456"/>
    <n v="91"/>
    <x v="1"/>
  </r>
  <r>
    <n v="535730"/>
    <d v="2019-10-28T00:00:00"/>
    <x v="456"/>
    <n v="91"/>
    <x v="1"/>
  </r>
  <r>
    <n v="535731"/>
    <d v="2019-10-28T00:00:00"/>
    <x v="456"/>
    <n v="91"/>
    <x v="1"/>
  </r>
  <r>
    <n v="535732"/>
    <d v="2019-10-28T00:00:00"/>
    <x v="456"/>
    <n v="91"/>
    <x v="1"/>
  </r>
  <r>
    <n v="535733"/>
    <d v="2019-10-28T00:00:00"/>
    <x v="456"/>
    <n v="91"/>
    <x v="1"/>
  </r>
  <r>
    <n v="535734"/>
    <d v="2019-10-28T00:00:00"/>
    <x v="21352"/>
    <n v="315"/>
    <x v="1"/>
  </r>
  <r>
    <n v="535735"/>
    <d v="2019-10-28T00:00:00"/>
    <x v="21352"/>
    <n v="315"/>
    <x v="1"/>
  </r>
  <r>
    <n v="535736"/>
    <d v="2019-10-28T00:00:00"/>
    <x v="21352"/>
    <n v="315"/>
    <x v="1"/>
  </r>
  <r>
    <n v="535737"/>
    <d v="2019-10-28T00:00:00"/>
    <x v="21352"/>
    <n v="28"/>
    <x v="1"/>
  </r>
  <r>
    <n v="535738"/>
    <d v="2019-10-28T00:00:00"/>
    <x v="21352"/>
    <n v="28"/>
    <x v="1"/>
  </r>
  <r>
    <n v="535739"/>
    <d v="2019-10-28T00:00:00"/>
    <x v="21352"/>
    <n v="28"/>
    <x v="1"/>
  </r>
  <r>
    <n v="535740"/>
    <d v="2019-10-28T00:00:00"/>
    <x v="21352"/>
    <n v="28"/>
    <x v="1"/>
  </r>
  <r>
    <n v="535741"/>
    <d v="2019-10-28T00:00:00"/>
    <x v="21352"/>
    <n v="28"/>
    <x v="1"/>
  </r>
  <r>
    <n v="535742"/>
    <d v="2019-10-28T00:00:00"/>
    <x v="21352"/>
    <n v="91"/>
    <x v="1"/>
  </r>
  <r>
    <n v="535743"/>
    <d v="2019-10-28T00:00:00"/>
    <x v="21352"/>
    <n v="91"/>
    <x v="1"/>
  </r>
  <r>
    <n v="535744"/>
    <d v="2019-10-28T00:00:00"/>
    <x v="21352"/>
    <n v="91"/>
    <x v="1"/>
  </r>
  <r>
    <n v="535745"/>
    <d v="2019-10-28T00:00:00"/>
    <x v="21352"/>
    <n v="91"/>
    <x v="1"/>
  </r>
  <r>
    <n v="535746"/>
    <d v="2019-10-28T00:00:00"/>
    <x v="21352"/>
    <n v="91"/>
    <x v="1"/>
  </r>
  <r>
    <n v="535747"/>
    <d v="2019-10-28T00:00:00"/>
    <x v="21352"/>
    <n v="91"/>
    <x v="1"/>
  </r>
  <r>
    <n v="535748"/>
    <d v="2019-10-28T00:00:00"/>
    <x v="21352"/>
    <n v="91"/>
    <x v="1"/>
  </r>
  <r>
    <n v="535749"/>
    <d v="2019-10-28T00:00:00"/>
    <x v="23650"/>
    <n v="95"/>
    <x v="1"/>
  </r>
  <r>
    <n v="535750"/>
    <d v="2019-10-28T00:00:00"/>
    <x v="21684"/>
    <n v="66"/>
    <x v="1"/>
  </r>
  <r>
    <n v="535751"/>
    <d v="2019-10-28T00:00:00"/>
    <x v="24151"/>
    <n v="125"/>
    <x v="1"/>
  </r>
  <r>
    <n v="535752"/>
    <d v="2019-10-28T00:00:00"/>
    <x v="24151"/>
    <n v="327"/>
    <x v="1"/>
  </r>
  <r>
    <n v="535753"/>
    <d v="2019-10-28T00:00:00"/>
    <x v="7929"/>
    <n v="646"/>
    <x v="1"/>
  </r>
  <r>
    <n v="535759"/>
    <d v="2019-10-28T00:00:00"/>
    <x v="20855"/>
    <n v="479"/>
    <x v="1"/>
  </r>
  <r>
    <n v="535760"/>
    <d v="2019-10-28T00:00:00"/>
    <x v="24150"/>
    <n v="625"/>
    <x v="1"/>
  </r>
  <r>
    <n v="535765"/>
    <d v="2019-10-28T00:00:00"/>
    <x v="18982"/>
    <n v="87"/>
    <x v="1"/>
  </r>
  <r>
    <n v="535766"/>
    <d v="2019-10-28T00:00:00"/>
    <x v="17276"/>
    <n v="549"/>
    <x v="1"/>
  </r>
  <r>
    <n v="535767"/>
    <d v="2019-10-28T00:00:00"/>
    <x v="17276"/>
    <n v="169"/>
    <x v="1"/>
  </r>
  <r>
    <n v="535768"/>
    <d v="2019-10-28T00:00:00"/>
    <x v="17276"/>
    <n v="549"/>
    <x v="1"/>
  </r>
  <r>
    <n v="535769"/>
    <d v="2019-10-28T00:00:00"/>
    <x v="24152"/>
    <n v="299"/>
    <x v="1"/>
  </r>
  <r>
    <n v="535770"/>
    <d v="2019-10-28T00:00:00"/>
    <x v="18843"/>
    <n v="634"/>
    <x v="1"/>
  </r>
  <r>
    <n v="535771"/>
    <d v="2019-10-28T00:00:00"/>
    <x v="7270"/>
    <n v="61"/>
    <x v="1"/>
  </r>
  <r>
    <n v="535772"/>
    <d v="2019-10-28T00:00:00"/>
    <x v="441"/>
    <n v="564"/>
    <x v="1"/>
  </r>
  <r>
    <n v="535773"/>
    <d v="2019-10-28T00:00:00"/>
    <x v="441"/>
    <n v="564"/>
    <x v="1"/>
  </r>
  <r>
    <n v="535774"/>
    <d v="2019-10-28T00:00:00"/>
    <x v="441"/>
    <n v="636"/>
    <x v="1"/>
  </r>
  <r>
    <n v="535775"/>
    <d v="2019-10-28T00:00:00"/>
    <x v="19363"/>
    <n v="61"/>
    <x v="1"/>
  </r>
  <r>
    <n v="535776"/>
    <d v="2019-10-28T00:00:00"/>
    <x v="19363"/>
    <n v="634"/>
    <x v="1"/>
  </r>
  <r>
    <n v="535777"/>
    <d v="2019-10-28T00:00:00"/>
    <x v="13464"/>
    <n v="18"/>
    <x v="1"/>
  </r>
  <r>
    <n v="535778"/>
    <d v="2019-10-28T00:00:00"/>
    <x v="23007"/>
    <n v="87"/>
    <x v="1"/>
  </r>
  <r>
    <n v="535779"/>
    <d v="2019-10-28T00:00:00"/>
    <x v="23007"/>
    <n v="66"/>
    <x v="1"/>
  </r>
  <r>
    <n v="535780"/>
    <d v="2019-10-28T00:00:00"/>
    <x v="23007"/>
    <n v="18"/>
    <x v="1"/>
  </r>
  <r>
    <n v="535781"/>
    <d v="2019-10-28T00:00:00"/>
    <x v="23007"/>
    <n v="21"/>
    <x v="1"/>
  </r>
  <r>
    <n v="535783"/>
    <d v="2019-10-28T00:00:00"/>
    <x v="18907"/>
    <n v="66"/>
    <x v="1"/>
  </r>
  <r>
    <n v="535784"/>
    <d v="2019-10-28T00:00:00"/>
    <x v="18907"/>
    <n v="75"/>
    <x v="1"/>
  </r>
  <r>
    <n v="535785"/>
    <d v="2019-10-28T00:00:00"/>
    <x v="18907"/>
    <n v="630"/>
    <x v="1"/>
  </r>
  <r>
    <n v="535786"/>
    <d v="2019-10-28T00:00:00"/>
    <x v="18907"/>
    <n v="91"/>
    <x v="1"/>
  </r>
  <r>
    <n v="535787"/>
    <d v="2019-10-28T00:00:00"/>
    <x v="18860"/>
    <n v="75"/>
    <x v="1"/>
  </r>
  <r>
    <n v="535788"/>
    <d v="2019-10-28T00:00:00"/>
    <x v="24153"/>
    <n v="599"/>
    <x v="1"/>
  </r>
  <r>
    <n v="535789"/>
    <d v="2019-10-28T00:00:00"/>
    <x v="441"/>
    <n v="555"/>
    <x v="1"/>
  </r>
  <r>
    <n v="535790"/>
    <d v="2019-10-28T00:00:00"/>
    <x v="16795"/>
    <n v="258"/>
    <x v="1"/>
  </r>
  <r>
    <n v="535791"/>
    <d v="2019-10-28T00:00:00"/>
    <x v="16795"/>
    <n v="634"/>
    <x v="1"/>
  </r>
  <r>
    <n v="535792"/>
    <d v="2019-10-28T00:00:00"/>
    <x v="16795"/>
    <n v="94"/>
    <x v="1"/>
  </r>
  <r>
    <n v="535793"/>
    <d v="2019-10-28T00:00:00"/>
    <x v="16795"/>
    <n v="18"/>
    <x v="1"/>
  </r>
  <r>
    <n v="535794"/>
    <d v="2019-10-28T00:00:00"/>
    <x v="5206"/>
    <n v="67"/>
    <x v="1"/>
  </r>
  <r>
    <n v="535795"/>
    <d v="2019-10-28T00:00:00"/>
    <x v="18842"/>
    <n v="429"/>
    <x v="1"/>
  </r>
  <r>
    <n v="535796"/>
    <d v="2019-10-28T00:00:00"/>
    <x v="18842"/>
    <n v="450"/>
    <x v="1"/>
  </r>
  <r>
    <n v="535798"/>
    <d v="2019-10-28T00:00:00"/>
    <x v="18770"/>
    <n v="556"/>
    <x v="1"/>
  </r>
  <r>
    <n v="535799"/>
    <d v="2019-10-28T00:00:00"/>
    <x v="24154"/>
    <n v="91"/>
    <x v="1"/>
  </r>
  <r>
    <n v="535800"/>
    <d v="2019-10-28T00:00:00"/>
    <x v="24154"/>
    <n v="91"/>
    <x v="1"/>
  </r>
  <r>
    <n v="535801"/>
    <d v="2019-10-28T00:00:00"/>
    <x v="24154"/>
    <n v="91"/>
    <x v="1"/>
  </r>
  <r>
    <n v="535802"/>
    <d v="2019-10-28T00:00:00"/>
    <x v="24154"/>
    <n v="91"/>
    <x v="1"/>
  </r>
  <r>
    <n v="535803"/>
    <d v="2019-10-28T00:00:00"/>
    <x v="24154"/>
    <n v="91"/>
    <x v="1"/>
  </r>
  <r>
    <n v="535804"/>
    <d v="2019-10-28T00:00:00"/>
    <x v="18926"/>
    <n v="646"/>
    <x v="1"/>
  </r>
  <r>
    <n v="535805"/>
    <d v="2019-10-28T00:00:00"/>
    <x v="7393"/>
    <n v="1"/>
    <x v="1"/>
  </r>
  <r>
    <n v="535806"/>
    <d v="2019-10-28T00:00:00"/>
    <x v="7393"/>
    <n v="1"/>
    <x v="1"/>
  </r>
  <r>
    <n v="535807"/>
    <d v="2019-10-28T00:00:00"/>
    <x v="7393"/>
    <n v="1"/>
    <x v="1"/>
  </r>
  <r>
    <n v="535808"/>
    <d v="2019-10-28T00:00:00"/>
    <x v="7393"/>
    <n v="1"/>
    <x v="1"/>
  </r>
  <r>
    <n v="535809"/>
    <d v="2019-10-28T00:00:00"/>
    <x v="18860"/>
    <n v="197"/>
    <x v="1"/>
  </r>
  <r>
    <n v="535810"/>
    <d v="2019-10-28T00:00:00"/>
    <x v="4404"/>
    <n v="169"/>
    <x v="1"/>
  </r>
  <r>
    <n v="535811"/>
    <d v="2019-10-28T00:00:00"/>
    <x v="4404"/>
    <n v="478"/>
    <x v="1"/>
  </r>
  <r>
    <n v="535813"/>
    <d v="2019-10-28T00:00:00"/>
    <x v="20580"/>
    <n v="555"/>
    <x v="1"/>
  </r>
  <r>
    <n v="535814"/>
    <d v="2019-10-28T00:00:00"/>
    <x v="20580"/>
    <n v="79"/>
    <x v="1"/>
  </r>
  <r>
    <n v="535815"/>
    <d v="2019-10-28T00:00:00"/>
    <x v="5364"/>
    <n v="28"/>
    <x v="1"/>
  </r>
  <r>
    <n v="535816"/>
    <d v="2019-10-28T00:00:00"/>
    <x v="5364"/>
    <n v="28"/>
    <x v="1"/>
  </r>
  <r>
    <n v="535817"/>
    <d v="2019-10-28T00:00:00"/>
    <x v="23924"/>
    <n v="633"/>
    <x v="1"/>
  </r>
  <r>
    <n v="535818"/>
    <d v="2019-10-28T00:00:00"/>
    <x v="23924"/>
    <n v="633"/>
    <x v="1"/>
  </r>
  <r>
    <n v="535819"/>
    <d v="2019-10-28T00:00:00"/>
    <x v="23924"/>
    <n v="633"/>
    <x v="1"/>
  </r>
  <r>
    <n v="535820"/>
    <d v="2019-10-28T00:00:00"/>
    <x v="23924"/>
    <n v="633"/>
    <x v="1"/>
  </r>
  <r>
    <n v="535821"/>
    <d v="2019-10-28T00:00:00"/>
    <x v="365"/>
    <n v="125"/>
    <x v="1"/>
  </r>
  <r>
    <n v="535822"/>
    <d v="2019-10-28T00:00:00"/>
    <x v="18856"/>
    <n v="456"/>
    <x v="1"/>
  </r>
  <r>
    <n v="535823"/>
    <d v="2019-10-28T00:00:00"/>
    <x v="18856"/>
    <n v="508"/>
    <x v="1"/>
  </r>
  <r>
    <n v="535824"/>
    <d v="2019-10-28T00:00:00"/>
    <x v="22422"/>
    <n v="18"/>
    <x v="1"/>
  </r>
  <r>
    <n v="535825"/>
    <d v="2019-10-28T00:00:00"/>
    <x v="22422"/>
    <n v="412"/>
    <x v="1"/>
  </r>
  <r>
    <n v="535826"/>
    <d v="2019-10-28T00:00:00"/>
    <x v="22422"/>
    <n v="21"/>
    <x v="1"/>
  </r>
  <r>
    <n v="535827"/>
    <d v="2019-10-28T00:00:00"/>
    <x v="23979"/>
    <n v="48"/>
    <x v="1"/>
  </r>
  <r>
    <n v="535828"/>
    <d v="2019-10-28T00:00:00"/>
    <x v="19067"/>
    <n v="637"/>
    <x v="1"/>
  </r>
  <r>
    <n v="535829"/>
    <d v="2019-10-28T00:00:00"/>
    <x v="18986"/>
    <n v="87"/>
    <x v="1"/>
  </r>
  <r>
    <n v="535832"/>
    <d v="2019-10-28T00:00:00"/>
    <x v="17261"/>
    <n v="549"/>
    <x v="1"/>
  </r>
  <r>
    <n v="535833"/>
    <d v="2019-10-28T00:00:00"/>
    <x v="17261"/>
    <n v="521"/>
    <x v="1"/>
  </r>
  <r>
    <n v="535834"/>
    <d v="2019-10-28T00:00:00"/>
    <x v="17261"/>
    <n v="1"/>
    <x v="1"/>
  </r>
  <r>
    <n v="535835"/>
    <d v="2019-10-28T00:00:00"/>
    <x v="8193"/>
    <n v="636"/>
    <x v="1"/>
  </r>
  <r>
    <n v="535836"/>
    <d v="2019-10-28T00:00:00"/>
    <x v="24155"/>
    <n v="1"/>
    <x v="1"/>
  </r>
  <r>
    <n v="535837"/>
    <d v="2019-10-28T00:00:00"/>
    <x v="24156"/>
    <n v="647"/>
    <x v="1"/>
  </r>
  <r>
    <n v="535839"/>
    <d v="2019-10-28T00:00:00"/>
    <x v="18949"/>
    <n v="28"/>
    <x v="1"/>
  </r>
  <r>
    <n v="535840"/>
    <d v="2019-10-28T00:00:00"/>
    <x v="18949"/>
    <n v="556"/>
    <x v="1"/>
  </r>
  <r>
    <n v="535841"/>
    <d v="2019-10-28T00:00:00"/>
    <x v="24157"/>
    <n v="169"/>
    <x v="1"/>
  </r>
  <r>
    <n v="535842"/>
    <d v="2019-10-28T00:00:00"/>
    <x v="24157"/>
    <n v="169"/>
    <x v="1"/>
  </r>
  <r>
    <n v="535843"/>
    <d v="2019-10-28T00:00:00"/>
    <x v="24157"/>
    <n v="169"/>
    <x v="1"/>
  </r>
  <r>
    <n v="535844"/>
    <d v="2019-10-28T00:00:00"/>
    <x v="24157"/>
    <n v="169"/>
    <x v="1"/>
  </r>
  <r>
    <n v="535845"/>
    <d v="2019-10-28T00:00:00"/>
    <x v="24157"/>
    <n v="169"/>
    <x v="1"/>
  </r>
  <r>
    <n v="535849"/>
    <d v="2019-10-28T00:00:00"/>
    <x v="3062"/>
    <n v="169"/>
    <x v="1"/>
  </r>
  <r>
    <n v="535850"/>
    <d v="2019-10-28T00:00:00"/>
    <x v="9046"/>
    <n v="647"/>
    <x v="1"/>
  </r>
  <r>
    <n v="535851"/>
    <d v="2019-10-28T00:00:00"/>
    <x v="23251"/>
    <n v="626"/>
    <x v="1"/>
  </r>
  <r>
    <n v="535852"/>
    <d v="2019-10-28T00:00:00"/>
    <x v="24158"/>
    <n v="79"/>
    <x v="1"/>
  </r>
  <r>
    <n v="535853"/>
    <d v="2019-10-28T00:00:00"/>
    <x v="380"/>
    <n v="169"/>
    <x v="1"/>
  </r>
  <r>
    <n v="535854"/>
    <d v="2019-10-28T00:00:00"/>
    <x v="380"/>
    <n v="24"/>
    <x v="1"/>
  </r>
  <r>
    <n v="535855"/>
    <d v="2019-10-28T00:00:00"/>
    <x v="380"/>
    <n v="66"/>
    <x v="1"/>
  </r>
  <r>
    <n v="535856"/>
    <d v="2019-10-28T00:00:00"/>
    <x v="24159"/>
    <n v="1"/>
    <x v="1"/>
  </r>
  <r>
    <n v="535857"/>
    <d v="2019-10-28T00:00:00"/>
    <x v="24159"/>
    <n v="1"/>
    <x v="1"/>
  </r>
  <r>
    <n v="535858"/>
    <d v="2019-10-28T00:00:00"/>
    <x v="24159"/>
    <n v="1"/>
    <x v="1"/>
  </r>
  <r>
    <n v="535859"/>
    <d v="2019-10-28T00:00:00"/>
    <x v="24159"/>
    <n v="1"/>
    <x v="1"/>
  </r>
  <r>
    <n v="535860"/>
    <d v="2019-10-28T00:00:00"/>
    <x v="24159"/>
    <n v="1"/>
    <x v="1"/>
  </r>
  <r>
    <n v="535861"/>
    <d v="2019-10-28T00:00:00"/>
    <x v="21349"/>
    <n v="28"/>
    <x v="1"/>
  </r>
  <r>
    <n v="535862"/>
    <d v="2019-10-28T00:00:00"/>
    <x v="21349"/>
    <n v="95"/>
    <x v="1"/>
  </r>
  <r>
    <n v="535863"/>
    <d v="2019-10-28T00:00:00"/>
    <x v="21349"/>
    <n v="1"/>
    <x v="1"/>
  </r>
  <r>
    <n v="535864"/>
    <d v="2019-10-28T00:00:00"/>
    <x v="21349"/>
    <n v="28"/>
    <x v="1"/>
  </r>
  <r>
    <n v="535865"/>
    <d v="2019-10-28T00:00:00"/>
    <x v="21349"/>
    <n v="1"/>
    <x v="1"/>
  </r>
  <r>
    <n v="535866"/>
    <d v="2019-10-28T00:00:00"/>
    <x v="21349"/>
    <n v="91"/>
    <x v="1"/>
  </r>
  <r>
    <n v="535867"/>
    <d v="2019-10-28T00:00:00"/>
    <x v="21349"/>
    <n v="28"/>
    <x v="1"/>
  </r>
  <r>
    <n v="535868"/>
    <d v="2019-10-28T00:00:00"/>
    <x v="21361"/>
    <n v="61"/>
    <x v="1"/>
  </r>
  <r>
    <n v="535869"/>
    <d v="2019-10-28T00:00:00"/>
    <x v="20635"/>
    <n v="626"/>
    <x v="1"/>
  </r>
  <r>
    <n v="535871"/>
    <d v="2019-10-28T00:00:00"/>
    <x v="23954"/>
    <n v="77"/>
    <x v="1"/>
  </r>
  <r>
    <n v="535872"/>
    <d v="2019-10-28T00:00:00"/>
    <x v="23954"/>
    <n v="95"/>
    <x v="1"/>
  </r>
  <r>
    <n v="535874"/>
    <d v="2019-10-28T00:00:00"/>
    <x v="11131"/>
    <n v="86"/>
    <x v="1"/>
  </r>
  <r>
    <n v="535875"/>
    <d v="2019-10-28T00:00:00"/>
    <x v="11131"/>
    <n v="86"/>
    <x v="1"/>
  </r>
  <r>
    <n v="535876"/>
    <d v="2019-10-28T00:00:00"/>
    <x v="11131"/>
    <n v="83"/>
    <x v="1"/>
  </r>
  <r>
    <n v="535877"/>
    <d v="2019-10-28T00:00:00"/>
    <x v="18527"/>
    <n v="88"/>
    <x v="1"/>
  </r>
  <r>
    <n v="535878"/>
    <d v="2019-10-28T00:00:00"/>
    <x v="18527"/>
    <n v="171"/>
    <x v="1"/>
  </r>
  <r>
    <n v="535879"/>
    <d v="2019-10-28T00:00:00"/>
    <x v="18527"/>
    <n v="48"/>
    <x v="1"/>
  </r>
  <r>
    <n v="535880"/>
    <d v="2019-10-28T00:00:00"/>
    <x v="19319"/>
    <n v="646"/>
    <x v="1"/>
  </r>
  <r>
    <n v="535881"/>
    <d v="2019-10-28T00:00:00"/>
    <x v="14166"/>
    <n v="88"/>
    <x v="1"/>
  </r>
  <r>
    <n v="535882"/>
    <d v="2019-10-28T00:00:00"/>
    <x v="19067"/>
    <n v="424"/>
    <x v="1"/>
  </r>
  <r>
    <n v="535883"/>
    <d v="2019-10-28T00:00:00"/>
    <x v="19067"/>
    <n v="424"/>
    <x v="1"/>
  </r>
  <r>
    <n v="535884"/>
    <d v="2019-10-28T00:00:00"/>
    <x v="19067"/>
    <n v="424"/>
    <x v="1"/>
  </r>
  <r>
    <n v="535885"/>
    <d v="2019-10-28T00:00:00"/>
    <x v="19215"/>
    <n v="82"/>
    <x v="1"/>
  </r>
  <r>
    <n v="535886"/>
    <d v="2019-10-28T00:00:00"/>
    <x v="19215"/>
    <n v="82"/>
    <x v="1"/>
  </r>
  <r>
    <n v="535887"/>
    <d v="2019-10-28T00:00:00"/>
    <x v="19215"/>
    <n v="82"/>
    <x v="1"/>
  </r>
  <r>
    <n v="535888"/>
    <d v="2019-10-28T00:00:00"/>
    <x v="19215"/>
    <n v="82"/>
    <x v="1"/>
  </r>
  <r>
    <n v="535889"/>
    <d v="2019-10-28T00:00:00"/>
    <x v="19215"/>
    <n v="82"/>
    <x v="1"/>
  </r>
  <r>
    <n v="535890"/>
    <d v="2019-10-28T00:00:00"/>
    <x v="1701"/>
    <n v="88"/>
    <x v="1"/>
  </r>
  <r>
    <n v="535891"/>
    <d v="2019-10-28T00:00:00"/>
    <x v="1701"/>
    <n v="28"/>
    <x v="1"/>
  </r>
  <r>
    <n v="535892"/>
    <d v="2019-10-28T00:00:00"/>
    <x v="1701"/>
    <n v="258"/>
    <x v="1"/>
  </r>
  <r>
    <n v="535893"/>
    <d v="2019-10-28T00:00:00"/>
    <x v="1701"/>
    <n v="18"/>
    <x v="1"/>
  </r>
  <r>
    <n v="535894"/>
    <d v="2019-10-28T00:00:00"/>
    <x v="19319"/>
    <n v="556"/>
    <x v="1"/>
  </r>
  <r>
    <n v="535895"/>
    <d v="2019-10-28T00:00:00"/>
    <x v="19076"/>
    <n v="197"/>
    <x v="1"/>
  </r>
  <r>
    <n v="535896"/>
    <d v="2019-10-28T00:00:00"/>
    <x v="19076"/>
    <n v="352"/>
    <x v="1"/>
  </r>
  <r>
    <n v="535897"/>
    <d v="2019-10-28T00:00:00"/>
    <x v="1582"/>
    <n v="91"/>
    <x v="1"/>
  </r>
  <r>
    <n v="535898"/>
    <d v="2019-10-28T00:00:00"/>
    <x v="1582"/>
    <n v="91"/>
    <x v="1"/>
  </r>
  <r>
    <n v="535899"/>
    <d v="2019-10-28T00:00:00"/>
    <x v="1582"/>
    <n v="91"/>
    <x v="1"/>
  </r>
  <r>
    <n v="535900"/>
    <d v="2019-10-28T00:00:00"/>
    <x v="1582"/>
    <n v="91"/>
    <x v="1"/>
  </r>
  <r>
    <n v="535901"/>
    <d v="2019-10-28T00:00:00"/>
    <x v="1582"/>
    <n v="91"/>
    <x v="1"/>
  </r>
  <r>
    <n v="535906"/>
    <d v="2019-10-28T00:00:00"/>
    <x v="19069"/>
    <n v="37"/>
    <x v="1"/>
  </r>
  <r>
    <n v="535907"/>
    <d v="2019-10-28T00:00:00"/>
    <x v="19069"/>
    <n v="37"/>
    <x v="1"/>
  </r>
  <r>
    <n v="535908"/>
    <d v="2019-10-28T00:00:00"/>
    <x v="24160"/>
    <n v="28"/>
    <x v="1"/>
  </r>
  <r>
    <n v="535909"/>
    <d v="2019-10-28T00:00:00"/>
    <x v="24160"/>
    <n v="171"/>
    <x v="1"/>
  </r>
  <r>
    <n v="535910"/>
    <d v="2019-10-28T00:00:00"/>
    <x v="4353"/>
    <n v="95"/>
    <x v="1"/>
  </r>
  <r>
    <n v="535911"/>
    <d v="2019-10-28T00:00:00"/>
    <x v="4353"/>
    <n v="95"/>
    <x v="1"/>
  </r>
  <r>
    <n v="535912"/>
    <d v="2019-10-28T00:00:00"/>
    <x v="4353"/>
    <n v="95"/>
    <x v="1"/>
  </r>
  <r>
    <n v="535913"/>
    <d v="2019-10-28T00:00:00"/>
    <x v="4353"/>
    <n v="95"/>
    <x v="1"/>
  </r>
  <r>
    <n v="535914"/>
    <d v="2019-10-28T00:00:00"/>
    <x v="23636"/>
    <n v="296"/>
    <x v="1"/>
  </r>
  <r>
    <n v="535917"/>
    <d v="2019-10-28T00:00:00"/>
    <x v="3966"/>
    <n v="555"/>
    <x v="1"/>
  </r>
  <r>
    <n v="535918"/>
    <d v="2019-10-28T00:00:00"/>
    <x v="3966"/>
    <n v="24"/>
    <x v="1"/>
  </r>
  <r>
    <n v="535919"/>
    <d v="2019-10-28T00:00:00"/>
    <x v="3966"/>
    <n v="89"/>
    <x v="1"/>
  </r>
  <r>
    <n v="535920"/>
    <d v="2019-10-28T00:00:00"/>
    <x v="21654"/>
    <n v="184"/>
    <x v="1"/>
  </r>
  <r>
    <n v="535921"/>
    <d v="2019-10-28T00:00:00"/>
    <x v="21654"/>
    <n v="455"/>
    <x v="1"/>
  </r>
  <r>
    <n v="535922"/>
    <d v="2019-10-28T00:00:00"/>
    <x v="21654"/>
    <n v="467"/>
    <x v="1"/>
  </r>
  <r>
    <n v="535923"/>
    <d v="2019-10-28T00:00:00"/>
    <x v="21654"/>
    <n v="184"/>
    <x v="1"/>
  </r>
  <r>
    <n v="535924"/>
    <d v="2019-10-28T00:00:00"/>
    <x v="21654"/>
    <n v="467"/>
    <x v="1"/>
  </r>
  <r>
    <n v="535925"/>
    <d v="2019-10-28T00:00:00"/>
    <x v="22485"/>
    <n v="555"/>
    <x v="1"/>
  </r>
  <r>
    <n v="535926"/>
    <d v="2019-10-28T00:00:00"/>
    <x v="24161"/>
    <n v="126"/>
    <x v="1"/>
  </r>
  <r>
    <n v="535928"/>
    <d v="2019-10-28T00:00:00"/>
    <x v="7347"/>
    <n v="556"/>
    <x v="1"/>
  </r>
  <r>
    <n v="535929"/>
    <d v="2019-10-28T00:00:00"/>
    <x v="23814"/>
    <n v="431"/>
    <x v="1"/>
  </r>
  <r>
    <n v="535930"/>
    <d v="2019-10-28T00:00:00"/>
    <x v="48"/>
    <n v="1"/>
    <x v="1"/>
  </r>
  <r>
    <n v="535931"/>
    <d v="2019-10-28T00:00:00"/>
    <x v="22485"/>
    <n v="96"/>
    <x v="1"/>
  </r>
  <r>
    <n v="535932"/>
    <d v="2019-10-28T00:00:00"/>
    <x v="7055"/>
    <n v="555"/>
    <x v="1"/>
  </r>
  <r>
    <n v="535933"/>
    <d v="2019-10-28T00:00:00"/>
    <x v="7055"/>
    <n v="423"/>
    <x v="1"/>
  </r>
  <r>
    <n v="535934"/>
    <d v="2019-10-28T00:00:00"/>
    <x v="7055"/>
    <n v="424"/>
    <x v="1"/>
  </r>
  <r>
    <n v="535941"/>
    <d v="2019-10-28T00:00:00"/>
    <x v="18852"/>
    <n v="30"/>
    <x v="1"/>
  </r>
  <r>
    <n v="535942"/>
    <d v="2019-10-28T00:00:00"/>
    <x v="18852"/>
    <n v="28"/>
    <x v="1"/>
  </r>
  <r>
    <n v="535943"/>
    <d v="2019-10-28T00:00:00"/>
    <x v="18852"/>
    <n v="96"/>
    <x v="1"/>
  </r>
  <r>
    <n v="535944"/>
    <d v="2019-10-28T00:00:00"/>
    <x v="18852"/>
    <n v="30"/>
    <x v="1"/>
  </r>
  <r>
    <n v="535946"/>
    <d v="2019-10-28T00:00:00"/>
    <x v="23672"/>
    <n v="634"/>
    <x v="1"/>
  </r>
  <r>
    <n v="535947"/>
    <d v="2019-10-28T00:00:00"/>
    <x v="23672"/>
    <n v="351"/>
    <x v="1"/>
  </r>
  <r>
    <n v="535950"/>
    <d v="2019-10-28T00:00:00"/>
    <x v="24162"/>
    <n v="88"/>
    <x v="1"/>
  </r>
  <r>
    <n v="535951"/>
    <d v="2019-10-28T00:00:00"/>
    <x v="24162"/>
    <n v="88"/>
    <x v="1"/>
  </r>
  <r>
    <n v="535952"/>
    <d v="2019-10-28T00:00:00"/>
    <x v="18153"/>
    <n v="430"/>
    <x v="1"/>
  </r>
  <r>
    <n v="535953"/>
    <d v="2019-10-28T00:00:00"/>
    <x v="23672"/>
    <n v="342"/>
    <x v="1"/>
  </r>
  <r>
    <n v="535954"/>
    <d v="2019-10-28T00:00:00"/>
    <x v="19665"/>
    <n v="634"/>
    <x v="1"/>
  </r>
  <r>
    <n v="535955"/>
    <d v="2019-10-28T00:00:00"/>
    <x v="23598"/>
    <n v="28"/>
    <x v="1"/>
  </r>
  <r>
    <n v="535956"/>
    <d v="2019-10-28T00:00:00"/>
    <x v="23598"/>
    <n v="94"/>
    <x v="1"/>
  </r>
  <r>
    <n v="535958"/>
    <d v="2019-10-28T00:00:00"/>
    <x v="22645"/>
    <n v="28"/>
    <x v="1"/>
  </r>
  <r>
    <n v="535959"/>
    <d v="2019-10-28T00:00:00"/>
    <x v="22645"/>
    <n v="28"/>
    <x v="1"/>
  </r>
  <r>
    <n v="535960"/>
    <d v="2019-10-28T00:00:00"/>
    <x v="22645"/>
    <n v="28"/>
    <x v="1"/>
  </r>
  <r>
    <n v="535961"/>
    <d v="2019-10-28T00:00:00"/>
    <x v="22645"/>
    <n v="28"/>
    <x v="1"/>
  </r>
  <r>
    <n v="535962"/>
    <d v="2019-10-28T00:00:00"/>
    <x v="6630"/>
    <n v="636"/>
    <x v="1"/>
  </r>
  <r>
    <n v="535963"/>
    <d v="2019-10-28T00:00:00"/>
    <x v="6630"/>
    <n v="555"/>
    <x v="1"/>
  </r>
  <r>
    <n v="535964"/>
    <d v="2019-10-28T00:00:00"/>
    <x v="6630"/>
    <n v="30"/>
    <x v="1"/>
  </r>
  <r>
    <n v="535965"/>
    <d v="2019-10-28T00:00:00"/>
    <x v="20826"/>
    <n v="48"/>
    <x v="1"/>
  </r>
  <r>
    <n v="535967"/>
    <d v="2019-10-28T00:00:00"/>
    <x v="20838"/>
    <n v="28"/>
    <x v="1"/>
  </r>
  <r>
    <n v="535968"/>
    <d v="2019-10-28T00:00:00"/>
    <x v="18153"/>
    <n v="342"/>
    <x v="1"/>
  </r>
  <r>
    <n v="535969"/>
    <d v="2019-10-28T00:00:00"/>
    <x v="18153"/>
    <n v="351"/>
    <x v="1"/>
  </r>
  <r>
    <n v="535970"/>
    <d v="2019-10-28T00:00:00"/>
    <x v="18153"/>
    <n v="398"/>
    <x v="1"/>
  </r>
  <r>
    <n v="535971"/>
    <d v="2019-10-28T00:00:00"/>
    <x v="16194"/>
    <n v="634"/>
    <x v="1"/>
  </r>
  <r>
    <n v="535972"/>
    <d v="2019-10-28T00:00:00"/>
    <x v="16194"/>
    <n v="479"/>
    <x v="1"/>
  </r>
  <r>
    <n v="535973"/>
    <d v="2019-10-28T00:00:00"/>
    <x v="16194"/>
    <n v="197"/>
    <x v="1"/>
  </r>
  <r>
    <n v="535974"/>
    <d v="2019-10-28T00:00:00"/>
    <x v="16194"/>
    <n v="299"/>
    <x v="1"/>
  </r>
  <r>
    <n v="535978"/>
    <d v="2019-10-28T00:00:00"/>
    <x v="18625"/>
    <n v="67"/>
    <x v="1"/>
  </r>
  <r>
    <n v="535979"/>
    <d v="2019-10-28T00:00:00"/>
    <x v="18625"/>
    <n v="67"/>
    <x v="1"/>
  </r>
  <r>
    <n v="535980"/>
    <d v="2019-10-28T00:00:00"/>
    <x v="18625"/>
    <n v="67"/>
    <x v="1"/>
  </r>
  <r>
    <n v="535981"/>
    <d v="2019-10-28T00:00:00"/>
    <x v="18625"/>
    <n v="67"/>
    <x v="1"/>
  </r>
  <r>
    <n v="535983"/>
    <d v="2019-10-28T00:00:00"/>
    <x v="9791"/>
    <n v="636"/>
    <x v="1"/>
  </r>
  <r>
    <n v="535984"/>
    <d v="2019-10-28T00:00:00"/>
    <x v="8988"/>
    <n v="646"/>
    <x v="1"/>
  </r>
  <r>
    <n v="535985"/>
    <d v="2019-10-28T00:00:00"/>
    <x v="8988"/>
    <n v="632"/>
    <x v="1"/>
  </r>
  <r>
    <n v="535986"/>
    <d v="2019-10-28T00:00:00"/>
    <x v="8988"/>
    <n v="398"/>
    <x v="1"/>
  </r>
  <r>
    <n v="535987"/>
    <d v="2019-10-28T00:00:00"/>
    <x v="8988"/>
    <n v="646"/>
    <x v="1"/>
  </r>
  <r>
    <n v="535988"/>
    <d v="2019-10-28T00:00:00"/>
    <x v="8988"/>
    <n v="632"/>
    <x v="1"/>
  </r>
  <r>
    <n v="535989"/>
    <d v="2019-10-28T00:00:00"/>
    <x v="8988"/>
    <n v="398"/>
    <x v="1"/>
  </r>
  <r>
    <n v="535990"/>
    <d v="2019-10-28T00:00:00"/>
    <x v="14217"/>
    <n v="126"/>
    <x v="1"/>
  </r>
  <r>
    <n v="535991"/>
    <d v="2019-10-28T00:00:00"/>
    <x v="22834"/>
    <n v="180"/>
    <x v="1"/>
  </r>
  <r>
    <n v="535992"/>
    <d v="2019-10-28T00:00:00"/>
    <x v="19241"/>
    <n v="88"/>
    <x v="1"/>
  </r>
  <r>
    <n v="535993"/>
    <d v="2019-10-28T00:00:00"/>
    <x v="19029"/>
    <n v="75"/>
    <x v="1"/>
  </r>
  <r>
    <n v="535994"/>
    <d v="2019-10-28T00:00:00"/>
    <x v="24163"/>
    <n v="126"/>
    <x v="1"/>
  </r>
  <r>
    <n v="535995"/>
    <d v="2019-10-28T00:00:00"/>
    <x v="11540"/>
    <n v="296"/>
    <x v="1"/>
  </r>
  <r>
    <n v="535998"/>
    <d v="2019-10-28T00:00:00"/>
    <x v="9358"/>
    <n v="478"/>
    <x v="1"/>
  </r>
  <r>
    <n v="535999"/>
    <d v="2019-10-28T00:00:00"/>
    <x v="9358"/>
    <n v="478"/>
    <x v="1"/>
  </r>
  <r>
    <n v="536000"/>
    <d v="2019-10-28T00:00:00"/>
    <x v="9358"/>
    <n v="478"/>
    <x v="1"/>
  </r>
  <r>
    <n v="536001"/>
    <d v="2019-10-28T00:00:00"/>
    <x v="9358"/>
    <n v="478"/>
    <x v="1"/>
  </r>
  <r>
    <n v="536008"/>
    <d v="2019-10-28T00:00:00"/>
    <x v="11897"/>
    <n v="192"/>
    <x v="1"/>
  </r>
  <r>
    <n v="536009"/>
    <d v="2019-10-28T00:00:00"/>
    <x v="11897"/>
    <n v="192"/>
    <x v="1"/>
  </r>
  <r>
    <n v="536010"/>
    <d v="2019-10-28T00:00:00"/>
    <x v="11897"/>
    <n v="192"/>
    <x v="1"/>
  </r>
  <r>
    <n v="536011"/>
    <d v="2019-10-28T00:00:00"/>
    <x v="11897"/>
    <n v="299"/>
    <x v="1"/>
  </r>
  <r>
    <n v="536012"/>
    <d v="2019-10-28T00:00:00"/>
    <x v="17111"/>
    <n v="125"/>
    <x v="1"/>
  </r>
  <r>
    <n v="536013"/>
    <d v="2019-10-28T00:00:00"/>
    <x v="17111"/>
    <n v="66"/>
    <x v="1"/>
  </r>
  <r>
    <n v="536014"/>
    <d v="2019-10-28T00:00:00"/>
    <x v="17111"/>
    <n v="1"/>
    <x v="1"/>
  </r>
  <r>
    <n v="536015"/>
    <d v="2019-10-28T00:00:00"/>
    <x v="17111"/>
    <n v="18"/>
    <x v="1"/>
  </r>
  <r>
    <n v="536016"/>
    <d v="2019-10-28T00:00:00"/>
    <x v="17111"/>
    <n v="18"/>
    <x v="1"/>
  </r>
  <r>
    <n v="536017"/>
    <d v="2019-10-28T00:00:00"/>
    <x v="19025"/>
    <n v="61"/>
    <x v="1"/>
  </r>
  <r>
    <n v="536018"/>
    <d v="2019-10-28T00:00:00"/>
    <x v="19444"/>
    <n v="28"/>
    <x v="1"/>
  </r>
  <r>
    <n v="536019"/>
    <d v="2019-10-28T00:00:00"/>
    <x v="14034"/>
    <n v="633"/>
    <x v="1"/>
  </r>
  <r>
    <n v="536020"/>
    <d v="2019-10-28T00:00:00"/>
    <x v="23732"/>
    <n v="37"/>
    <x v="1"/>
  </r>
  <r>
    <n v="536021"/>
    <d v="2019-10-28T00:00:00"/>
    <x v="23732"/>
    <n v="1"/>
    <x v="1"/>
  </r>
  <r>
    <n v="536022"/>
    <d v="2019-10-28T00:00:00"/>
    <x v="23732"/>
    <n v="1"/>
    <x v="1"/>
  </r>
  <r>
    <n v="536023"/>
    <d v="2019-10-28T00:00:00"/>
    <x v="23685"/>
    <n v="555"/>
    <x v="1"/>
  </r>
  <r>
    <n v="536024"/>
    <d v="2019-10-28T00:00:00"/>
    <x v="21138"/>
    <n v="190"/>
    <x v="1"/>
  </r>
  <r>
    <n v="536025"/>
    <d v="2019-10-28T00:00:00"/>
    <x v="21138"/>
    <n v="190"/>
    <x v="1"/>
  </r>
  <r>
    <n v="536026"/>
    <d v="2019-10-28T00:00:00"/>
    <x v="9514"/>
    <n v="89"/>
    <x v="1"/>
  </r>
  <r>
    <n v="536027"/>
    <d v="2019-10-28T00:00:00"/>
    <x v="9514"/>
    <n v="89"/>
    <x v="1"/>
  </r>
  <r>
    <n v="536028"/>
    <d v="2019-10-28T00:00:00"/>
    <x v="9514"/>
    <n v="89"/>
    <x v="1"/>
  </r>
  <r>
    <n v="536029"/>
    <d v="2019-10-28T00:00:00"/>
    <x v="24164"/>
    <n v="182"/>
    <x v="1"/>
  </r>
  <r>
    <n v="536030"/>
    <d v="2019-10-28T00:00:00"/>
    <x v="24164"/>
    <n v="182"/>
    <x v="1"/>
  </r>
  <r>
    <n v="536031"/>
    <d v="2019-10-28T00:00:00"/>
    <x v="21273"/>
    <n v="258"/>
    <x v="1"/>
  </r>
  <r>
    <n v="536032"/>
    <d v="2019-10-28T00:00:00"/>
    <x v="22785"/>
    <n v="67"/>
    <x v="1"/>
  </r>
  <r>
    <n v="536033"/>
    <d v="2019-10-28T00:00:00"/>
    <x v="22785"/>
    <n v="564"/>
    <x v="1"/>
  </r>
  <r>
    <n v="536034"/>
    <d v="2019-10-28T00:00:00"/>
    <x v="22785"/>
    <n v="89"/>
    <x v="1"/>
  </r>
  <r>
    <n v="536035"/>
    <d v="2019-10-28T00:00:00"/>
    <x v="22600"/>
    <n v="556"/>
    <x v="1"/>
  </r>
  <r>
    <n v="536036"/>
    <d v="2019-10-28T00:00:00"/>
    <x v="22600"/>
    <n v="564"/>
    <x v="1"/>
  </r>
  <r>
    <n v="536038"/>
    <d v="2019-10-28T00:00:00"/>
    <x v="3648"/>
    <n v="91"/>
    <x v="1"/>
  </r>
  <r>
    <n v="536039"/>
    <d v="2019-10-28T00:00:00"/>
    <x v="22166"/>
    <n v="78"/>
    <x v="1"/>
  </r>
  <r>
    <n v="536040"/>
    <d v="2019-10-28T00:00:00"/>
    <x v="22166"/>
    <n v="66"/>
    <x v="1"/>
  </r>
  <r>
    <n v="536041"/>
    <d v="2019-10-28T00:00:00"/>
    <x v="20576"/>
    <n v="197"/>
    <x v="1"/>
  </r>
  <r>
    <n v="536042"/>
    <d v="2019-10-28T00:00:00"/>
    <x v="19443"/>
    <n v="18"/>
    <x v="1"/>
  </r>
  <r>
    <n v="536043"/>
    <d v="2019-10-28T00:00:00"/>
    <x v="22166"/>
    <n v="28"/>
    <x v="1"/>
  </r>
  <r>
    <n v="536044"/>
    <d v="2019-10-28T00:00:00"/>
    <x v="13463"/>
    <n v="478"/>
    <x v="1"/>
  </r>
  <r>
    <n v="536045"/>
    <d v="2019-10-28T00:00:00"/>
    <x v="13463"/>
    <n v="28"/>
    <x v="1"/>
  </r>
  <r>
    <n v="536046"/>
    <d v="2019-10-28T00:00:00"/>
    <x v="13463"/>
    <n v="91"/>
    <x v="1"/>
  </r>
  <r>
    <n v="536047"/>
    <d v="2019-10-28T00:00:00"/>
    <x v="13463"/>
    <n v="88"/>
    <x v="1"/>
  </r>
  <r>
    <n v="536048"/>
    <d v="2019-10-28T00:00:00"/>
    <x v="23814"/>
    <n v="351"/>
    <x v="1"/>
  </r>
  <r>
    <n v="536049"/>
    <d v="2019-10-28T00:00:00"/>
    <x v="22900"/>
    <n v="28"/>
    <x v="1"/>
  </r>
  <r>
    <n v="536050"/>
    <d v="2019-10-28T00:00:00"/>
    <x v="22900"/>
    <n v="28"/>
    <x v="1"/>
  </r>
  <r>
    <n v="536051"/>
    <d v="2019-10-28T00:00:00"/>
    <x v="22900"/>
    <n v="28"/>
    <x v="1"/>
  </r>
  <r>
    <n v="536052"/>
    <d v="2019-10-28T00:00:00"/>
    <x v="22900"/>
    <n v="28"/>
    <x v="1"/>
  </r>
  <r>
    <n v="536053"/>
    <d v="2019-10-28T00:00:00"/>
    <x v="22900"/>
    <n v="28"/>
    <x v="1"/>
  </r>
  <r>
    <n v="536054"/>
    <d v="2019-10-28T00:00:00"/>
    <x v="24165"/>
    <n v="606"/>
    <x v="1"/>
  </r>
  <r>
    <n v="536055"/>
    <d v="2019-10-28T00:00:00"/>
    <x v="18200"/>
    <n v="169"/>
    <x v="1"/>
  </r>
  <r>
    <n v="536056"/>
    <d v="2019-10-28T00:00:00"/>
    <x v="18200"/>
    <n v="634"/>
    <x v="1"/>
  </r>
  <r>
    <n v="536057"/>
    <d v="2019-10-28T00:00:00"/>
    <x v="18200"/>
    <n v="169"/>
    <x v="1"/>
  </r>
  <r>
    <n v="536058"/>
    <d v="2019-10-28T00:00:00"/>
    <x v="18200"/>
    <n v="1"/>
    <x v="1"/>
  </r>
  <r>
    <n v="536059"/>
    <d v="2019-10-28T00:00:00"/>
    <x v="10709"/>
    <n v="564"/>
    <x v="1"/>
  </r>
  <r>
    <n v="536060"/>
    <d v="2019-10-28T00:00:00"/>
    <x v="10709"/>
    <n v="564"/>
    <x v="1"/>
  </r>
  <r>
    <n v="536061"/>
    <d v="2019-10-28T00:00:00"/>
    <x v="10709"/>
    <n v="564"/>
    <x v="1"/>
  </r>
  <r>
    <n v="536062"/>
    <d v="2019-10-28T00:00:00"/>
    <x v="10709"/>
    <n v="564"/>
    <x v="1"/>
  </r>
  <r>
    <n v="536063"/>
    <d v="2019-10-28T00:00:00"/>
    <x v="10709"/>
    <n v="564"/>
    <x v="1"/>
  </r>
  <r>
    <n v="536064"/>
    <d v="2019-10-28T00:00:00"/>
    <x v="17934"/>
    <n v="65"/>
    <x v="1"/>
  </r>
  <r>
    <n v="536065"/>
    <d v="2019-10-28T00:00:00"/>
    <x v="17934"/>
    <n v="1"/>
    <x v="1"/>
  </r>
  <r>
    <n v="536066"/>
    <d v="2019-10-28T00:00:00"/>
    <x v="17934"/>
    <n v="65"/>
    <x v="1"/>
  </r>
  <r>
    <n v="536067"/>
    <d v="2019-10-28T00:00:00"/>
    <x v="17934"/>
    <n v="65"/>
    <x v="1"/>
  </r>
  <r>
    <n v="536068"/>
    <d v="2019-10-28T00:00:00"/>
    <x v="20778"/>
    <n v="633"/>
    <x v="1"/>
  </r>
  <r>
    <n v="536069"/>
    <d v="2019-10-28T00:00:00"/>
    <x v="20778"/>
    <n v="48"/>
    <x v="1"/>
  </r>
  <r>
    <n v="536070"/>
    <d v="2019-10-28T00:00:00"/>
    <x v="20778"/>
    <n v="197"/>
    <x v="1"/>
  </r>
  <r>
    <n v="536073"/>
    <d v="2019-10-28T00:00:00"/>
    <x v="21005"/>
    <n v="78"/>
    <x v="1"/>
  </r>
  <r>
    <n v="536074"/>
    <d v="2019-10-28T00:00:00"/>
    <x v="21005"/>
    <n v="78"/>
    <x v="1"/>
  </r>
  <r>
    <n v="536075"/>
    <d v="2019-10-28T00:00:00"/>
    <x v="21005"/>
    <n v="78"/>
    <x v="1"/>
  </r>
  <r>
    <n v="536076"/>
    <d v="2019-10-28T00:00:00"/>
    <x v="21005"/>
    <n v="78"/>
    <x v="1"/>
  </r>
  <r>
    <n v="536077"/>
    <d v="2019-10-28T00:00:00"/>
    <x v="21005"/>
    <n v="78"/>
    <x v="1"/>
  </r>
  <r>
    <n v="536080"/>
    <d v="2019-10-28T00:00:00"/>
    <x v="13451"/>
    <n v="1"/>
    <x v="1"/>
  </r>
  <r>
    <n v="536081"/>
    <d v="2019-10-28T00:00:00"/>
    <x v="13451"/>
    <n v="1"/>
    <x v="1"/>
  </r>
  <r>
    <n v="536082"/>
    <d v="2019-10-28T00:00:00"/>
    <x v="13451"/>
    <n v="1"/>
    <x v="1"/>
  </r>
  <r>
    <n v="536083"/>
    <d v="2019-10-28T00:00:00"/>
    <x v="13451"/>
    <n v="1"/>
    <x v="1"/>
  </r>
  <r>
    <n v="536084"/>
    <d v="2019-10-28T00:00:00"/>
    <x v="13451"/>
    <n v="1"/>
    <x v="1"/>
  </r>
  <r>
    <n v="536086"/>
    <d v="2019-10-28T00:00:00"/>
    <x v="5456"/>
    <n v="138"/>
    <x v="1"/>
  </r>
  <r>
    <n v="536087"/>
    <d v="2019-10-28T00:00:00"/>
    <x v="5456"/>
    <n v="138"/>
    <x v="1"/>
  </r>
  <r>
    <n v="536088"/>
    <d v="2019-10-28T00:00:00"/>
    <x v="5456"/>
    <n v="138"/>
    <x v="1"/>
  </r>
  <r>
    <n v="536089"/>
    <d v="2019-10-28T00:00:00"/>
    <x v="5456"/>
    <n v="138"/>
    <x v="1"/>
  </r>
  <r>
    <n v="536090"/>
    <d v="2019-10-28T00:00:00"/>
    <x v="23806"/>
    <n v="78"/>
    <x v="1"/>
  </r>
  <r>
    <n v="536092"/>
    <d v="2019-10-28T00:00:00"/>
    <x v="20695"/>
    <n v="267"/>
    <x v="1"/>
  </r>
  <r>
    <n v="536093"/>
    <d v="2019-10-28T00:00:00"/>
    <x v="20695"/>
    <n v="267"/>
    <x v="1"/>
  </r>
  <r>
    <n v="536094"/>
    <d v="2019-10-28T00:00:00"/>
    <x v="20695"/>
    <n v="267"/>
    <x v="1"/>
  </r>
  <r>
    <n v="536095"/>
    <d v="2019-10-28T00:00:00"/>
    <x v="8665"/>
    <n v="342"/>
    <x v="1"/>
  </r>
  <r>
    <n v="536096"/>
    <d v="2019-10-28T00:00:00"/>
    <x v="1174"/>
    <n v="88"/>
    <x v="1"/>
  </r>
  <r>
    <n v="536097"/>
    <d v="2019-10-28T00:00:00"/>
    <x v="2522"/>
    <n v="346"/>
    <x v="1"/>
  </r>
  <r>
    <n v="536098"/>
    <d v="2019-10-28T00:00:00"/>
    <x v="19011"/>
    <n v="87"/>
    <x v="1"/>
  </r>
  <r>
    <n v="536099"/>
    <d v="2019-10-28T00:00:00"/>
    <x v="20695"/>
    <n v="91"/>
    <x v="1"/>
  </r>
  <r>
    <n v="536100"/>
    <d v="2019-10-28T00:00:00"/>
    <x v="20695"/>
    <n v="91"/>
    <x v="1"/>
  </r>
  <r>
    <n v="536101"/>
    <d v="2019-10-28T00:00:00"/>
    <x v="20695"/>
    <n v="91"/>
    <x v="1"/>
  </r>
  <r>
    <n v="536102"/>
    <d v="2019-10-28T00:00:00"/>
    <x v="23814"/>
    <n v="125"/>
    <x v="1"/>
  </r>
  <r>
    <n v="536103"/>
    <d v="2019-10-28T00:00:00"/>
    <x v="12466"/>
    <n v="479"/>
    <x v="1"/>
  </r>
  <r>
    <n v="536104"/>
    <d v="2019-10-28T00:00:00"/>
    <x v="23814"/>
    <n v="351"/>
    <x v="1"/>
  </r>
  <r>
    <n v="536105"/>
    <d v="2019-10-28T00:00:00"/>
    <x v="22054"/>
    <n v="1"/>
    <x v="1"/>
  </r>
  <r>
    <n v="536106"/>
    <d v="2019-10-28T00:00:00"/>
    <x v="22054"/>
    <n v="1"/>
    <x v="1"/>
  </r>
  <r>
    <n v="536107"/>
    <d v="2019-10-28T00:00:00"/>
    <x v="22054"/>
    <n v="1"/>
    <x v="1"/>
  </r>
  <r>
    <n v="536108"/>
    <d v="2019-10-28T00:00:00"/>
    <x v="3424"/>
    <n v="564"/>
    <x v="1"/>
  </r>
  <r>
    <n v="536109"/>
    <d v="2019-10-28T00:00:00"/>
    <x v="3424"/>
    <n v="564"/>
    <x v="1"/>
  </r>
  <r>
    <n v="536111"/>
    <d v="2019-10-28T00:00:00"/>
    <x v="5585"/>
    <n v="91"/>
    <x v="1"/>
  </r>
  <r>
    <n v="536112"/>
    <d v="2019-10-28T00:00:00"/>
    <x v="5585"/>
    <n v="91"/>
    <x v="1"/>
  </r>
  <r>
    <n v="536113"/>
    <d v="2019-10-28T00:00:00"/>
    <x v="5585"/>
    <n v="91"/>
    <x v="1"/>
  </r>
  <r>
    <n v="536114"/>
    <d v="2019-10-28T00:00:00"/>
    <x v="24166"/>
    <n v="607"/>
    <x v="1"/>
  </r>
  <r>
    <n v="536115"/>
    <d v="2019-10-28T00:00:00"/>
  